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alixpartners-my.sharepoint.com/personal/drawden_alixpartners_com/Documents/Documents/Spartans/Comprehensive Data Base/"/>
    </mc:Choice>
  </mc:AlternateContent>
  <xr:revisionPtr revIDLastSave="303" documentId="13_ncr:1_{FD875093-EA62-4156-9FBC-7001BD45A403}" xr6:coauthVersionLast="47" xr6:coauthVersionMax="47" xr10:uidLastSave="{3E64F51A-4E88-43E6-B20A-D098525AB6FF}"/>
  <bookViews>
    <workbookView xWindow="-90" yWindow="-90" windowWidth="19380" windowHeight="11580" firstSheet="2" activeTab="3" xr2:uid="{00000000-000D-0000-FFFF-FFFF00000000}"/>
  </bookViews>
  <sheets>
    <sheet name="Vegas Weekend Records" sheetId="4" r:id="rId1"/>
    <sheet name="All Scores Summary" sheetId="6" r:id="rId2"/>
    <sheet name="Database" sheetId="8" r:id="rId3"/>
    <sheet name="Results ATS Pivot" sheetId="13" r:id="rId4"/>
  </sheets>
  <definedNames>
    <definedName name="_xlnm._FilterDatabase" localSheetId="2" hidden="1">Database!$A$1:$X$24814</definedName>
    <definedName name="_xlnm.Print_Area" localSheetId="1">'All Scores Summary'!$A$1:$A$134</definedName>
    <definedName name="_xlnm.Print_Area" localSheetId="2">Database!#REF!</definedName>
    <definedName name="_xlnm.Print_Titles" localSheetId="1">'All Scores Summary'!$A:$A,'All Scores Summary'!$1:$3</definedName>
  </definedNames>
  <calcPr calcId="191029"/>
  <pivotCaches>
    <pivotCache cacheId="67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P19421" i="8" l="1"/>
  <c r="P19405" i="8"/>
  <c r="P19404" i="8"/>
  <c r="P19396" i="8"/>
  <c r="P19392" i="8"/>
  <c r="P19385" i="8"/>
  <c r="P19371" i="8"/>
  <c r="P19368" i="8"/>
  <c r="P19361" i="8"/>
  <c r="P19353" i="8"/>
  <c r="P19350" i="8"/>
  <c r="P19342" i="8"/>
  <c r="P19334" i="8"/>
  <c r="P19333" i="8"/>
  <c r="P19325" i="8"/>
  <c r="P19310" i="8"/>
  <c r="P19306" i="8"/>
  <c r="P19305" i="8"/>
  <c r="P19304" i="8"/>
  <c r="P19289" i="8"/>
  <c r="P19279" i="8"/>
  <c r="P19267" i="8"/>
  <c r="P19263" i="8"/>
  <c r="P19257" i="8"/>
  <c r="P19249" i="8"/>
  <c r="P19247" i="8"/>
  <c r="P19241" i="8"/>
  <c r="P19239" i="8"/>
  <c r="P19224" i="8"/>
  <c r="P19221" i="8"/>
  <c r="P19220" i="8"/>
  <c r="P19219" i="8"/>
  <c r="P19215" i="8"/>
  <c r="P19207" i="8"/>
  <c r="P19204" i="8"/>
  <c r="P19203" i="8"/>
  <c r="P19197" i="8"/>
  <c r="P19182" i="8"/>
  <c r="P19173" i="8"/>
  <c r="P19158" i="8"/>
  <c r="P19147" i="8"/>
  <c r="P19145" i="8"/>
  <c r="P19127" i="8"/>
  <c r="P19118" i="8"/>
  <c r="P19108" i="8"/>
  <c r="P19095" i="8"/>
  <c r="P19092" i="8"/>
  <c r="P19090" i="8"/>
  <c r="P19079" i="8"/>
  <c r="P19075" i="8"/>
  <c r="P19074" i="8"/>
  <c r="P19069" i="8"/>
  <c r="P19067" i="8"/>
  <c r="P19059" i="8"/>
  <c r="P19058" i="8"/>
  <c r="P19040" i="8"/>
  <c r="P19022" i="8"/>
  <c r="P19021" i="8"/>
  <c r="P19017" i="8"/>
  <c r="P19016" i="8"/>
  <c r="P19003" i="8"/>
  <c r="P18997" i="8"/>
  <c r="P18992" i="8"/>
  <c r="P18957" i="8"/>
  <c r="P18946" i="8"/>
  <c r="P18943" i="8"/>
  <c r="P18893" i="8"/>
  <c r="P18892" i="8"/>
  <c r="P18886" i="8"/>
  <c r="P18877" i="8"/>
  <c r="P18871" i="8"/>
  <c r="P18855" i="8"/>
  <c r="P18809" i="8"/>
  <c r="P18804" i="8"/>
  <c r="P18795" i="8"/>
  <c r="P18793" i="8"/>
  <c r="P18783" i="8"/>
  <c r="P18782" i="8"/>
  <c r="P18780" i="8"/>
  <c r="P18777" i="8"/>
  <c r="P18776" i="8"/>
  <c r="P18753" i="8"/>
  <c r="P18744" i="8"/>
  <c r="P18743" i="8"/>
  <c r="P18742" i="8"/>
  <c r="P18739" i="8"/>
  <c r="P18732" i="8"/>
  <c r="P18715" i="8"/>
  <c r="P18712" i="8"/>
  <c r="P18709" i="8"/>
  <c r="P18681" i="8"/>
  <c r="P18666" i="8"/>
  <c r="P18664" i="8"/>
  <c r="P18663" i="8"/>
  <c r="P18662" i="8"/>
  <c r="P18660" i="8"/>
  <c r="P18657" i="8"/>
  <c r="P18646" i="8"/>
  <c r="P18615" i="8"/>
  <c r="P18608" i="8"/>
  <c r="P18604" i="8"/>
  <c r="P18602" i="8"/>
  <c r="P18598" i="8"/>
  <c r="P18591" i="8"/>
  <c r="P18590" i="8"/>
  <c r="P18584" i="8"/>
  <c r="P18578" i="8"/>
  <c r="P18575" i="8"/>
  <c r="P18555" i="8"/>
  <c r="P18549" i="8"/>
  <c r="P18536" i="8"/>
  <c r="P18528" i="8"/>
  <c r="P18500" i="8"/>
  <c r="P18497" i="8"/>
  <c r="P18483" i="8"/>
  <c r="P18475" i="8"/>
  <c r="P18466" i="8"/>
  <c r="P18458" i="8"/>
  <c r="P18454" i="8"/>
  <c r="P18447" i="8"/>
  <c r="P18446" i="8"/>
  <c r="P18442" i="8"/>
  <c r="P18433" i="8"/>
  <c r="P18423" i="8"/>
  <c r="P18421" i="8"/>
  <c r="P18417" i="8"/>
  <c r="P18412" i="8"/>
  <c r="P18404" i="8"/>
  <c r="P18398" i="8"/>
  <c r="P18394" i="8"/>
  <c r="P18386" i="8"/>
  <c r="P18382" i="8"/>
  <c r="P18375" i="8"/>
  <c r="P18367" i="8"/>
  <c r="P18361" i="8"/>
  <c r="P18360" i="8"/>
  <c r="P18343" i="8"/>
  <c r="P18339" i="8"/>
  <c r="P18330" i="8"/>
  <c r="P18318" i="8"/>
  <c r="P18316" i="8"/>
  <c r="P18311" i="8"/>
  <c r="P18310" i="8"/>
  <c r="P18306" i="8"/>
  <c r="P18298" i="8"/>
  <c r="P18284" i="8"/>
  <c r="P18276" i="8"/>
  <c r="P18272" i="8"/>
  <c r="P18268" i="8"/>
  <c r="P18241" i="8"/>
  <c r="P18235" i="8"/>
  <c r="P18230" i="8"/>
  <c r="P18226" i="8"/>
  <c r="P18221" i="8"/>
  <c r="P18219" i="8"/>
  <c r="P18215" i="8"/>
  <c r="P18208" i="8"/>
  <c r="P18202" i="8"/>
  <c r="P18198" i="8"/>
  <c r="P18196" i="8"/>
  <c r="P18183" i="8"/>
  <c r="P18162" i="8"/>
  <c r="P18160" i="8"/>
  <c r="P18147" i="8"/>
  <c r="P18146" i="8"/>
  <c r="P18130" i="8"/>
  <c r="P18128" i="8"/>
  <c r="P18103" i="8"/>
  <c r="P18101" i="8"/>
  <c r="P18094" i="8"/>
  <c r="P18048" i="8"/>
  <c r="P18046" i="8"/>
  <c r="P18043" i="8"/>
  <c r="P18042" i="8"/>
  <c r="P18021" i="8"/>
  <c r="P18017" i="8"/>
  <c r="P18014" i="8"/>
  <c r="P17999" i="8"/>
  <c r="P17992" i="8"/>
  <c r="P17986" i="8"/>
  <c r="S19417" i="8"/>
  <c r="S19384" i="8"/>
  <c r="S19382" i="8"/>
  <c r="S19380" i="8"/>
  <c r="S19372" i="8"/>
  <c r="S19370" i="8"/>
  <c r="S19369" i="8"/>
  <c r="S19367" i="8"/>
  <c r="S19364" i="8"/>
  <c r="S19356" i="8"/>
  <c r="S19351" i="8"/>
  <c r="S19348" i="8"/>
  <c r="S19332" i="8"/>
  <c r="S19326" i="8"/>
  <c r="S19316" i="8"/>
  <c r="S19309" i="8"/>
  <c r="S19302" i="8"/>
  <c r="S19293" i="8"/>
  <c r="S19290" i="8"/>
  <c r="S19276" i="8"/>
  <c r="S19273" i="8"/>
  <c r="S19271" i="8"/>
  <c r="S19261" i="8"/>
  <c r="S19251" i="8"/>
  <c r="S19250" i="8"/>
  <c r="S19248" i="8"/>
  <c r="S19246" i="8"/>
  <c r="S19243" i="8"/>
  <c r="S19242" i="8"/>
  <c r="S19238" i="8"/>
  <c r="S19233" i="8"/>
  <c r="S19226" i="8"/>
  <c r="S19222" i="8"/>
  <c r="S19213" i="8"/>
  <c r="S19210" i="8"/>
  <c r="S19206" i="8"/>
  <c r="S19184" i="8"/>
  <c r="S19170" i="8"/>
  <c r="S19162" i="8"/>
  <c r="S19157" i="8"/>
  <c r="S19148" i="8"/>
  <c r="S19135" i="8"/>
  <c r="S19133" i="8"/>
  <c r="S19130" i="8"/>
  <c r="S19126" i="8"/>
  <c r="S19119" i="8"/>
  <c r="S19113" i="8"/>
  <c r="S19109" i="8"/>
  <c r="S19102" i="8"/>
  <c r="S19096" i="8"/>
  <c r="S19094" i="8"/>
  <c r="S19091" i="8"/>
  <c r="S19076" i="8"/>
  <c r="S19062" i="8"/>
  <c r="S19029" i="8"/>
  <c r="S19027" i="8"/>
  <c r="S19014" i="8"/>
  <c r="S19006" i="8"/>
  <c r="S19005" i="8"/>
  <c r="S18998" i="8"/>
  <c r="S18991" i="8"/>
  <c r="S18973" i="8"/>
  <c r="S18970" i="8"/>
  <c r="S18950" i="8"/>
  <c r="S18949" i="8"/>
  <c r="S18948" i="8"/>
  <c r="S18938" i="8"/>
  <c r="S18900" i="8"/>
  <c r="S18889" i="8"/>
  <c r="S18880" i="8"/>
  <c r="S18859" i="8"/>
  <c r="S18845" i="8"/>
  <c r="S18843" i="8"/>
  <c r="S18801" i="8"/>
  <c r="S18800" i="8"/>
  <c r="S18799" i="8"/>
  <c r="S18797" i="8"/>
  <c r="S18796" i="8"/>
  <c r="S18794" i="8"/>
  <c r="S18787" i="8"/>
  <c r="S18778" i="8"/>
  <c r="S18775" i="8"/>
  <c r="S18773" i="8"/>
  <c r="S18766" i="8"/>
  <c r="S18763" i="8"/>
  <c r="S18750" i="8"/>
  <c r="S18727" i="8"/>
  <c r="S18726" i="8"/>
  <c r="S18713" i="8"/>
  <c r="S18710" i="8"/>
  <c r="S18706" i="8"/>
  <c r="S18699" i="8"/>
  <c r="S18695" i="8"/>
  <c r="S18671" i="8"/>
  <c r="S18665" i="8"/>
  <c r="S18656" i="8"/>
  <c r="S18653" i="8"/>
  <c r="S18652" i="8"/>
  <c r="S18619" i="8"/>
  <c r="S18613" i="8"/>
  <c r="S18612" i="8"/>
  <c r="S18603" i="8"/>
  <c r="S18600" i="8"/>
  <c r="S18596" i="8"/>
  <c r="S18588" i="8"/>
  <c r="S18554" i="8"/>
  <c r="S18550" i="8"/>
  <c r="S18527" i="8"/>
  <c r="S18526" i="8"/>
  <c r="S18523" i="8"/>
  <c r="S18517" i="8"/>
  <c r="S18514" i="8"/>
  <c r="S18503" i="8"/>
  <c r="S18502" i="8"/>
  <c r="S18494" i="8"/>
  <c r="S18485" i="8"/>
  <c r="S18476" i="8"/>
  <c r="S18468" i="8"/>
  <c r="S18463" i="8"/>
  <c r="S18457" i="8"/>
  <c r="S18456" i="8"/>
  <c r="S18455" i="8"/>
  <c r="S18453" i="8"/>
  <c r="S18451" i="8"/>
  <c r="S18439" i="8"/>
  <c r="S18436" i="8"/>
  <c r="S18422" i="8"/>
  <c r="S18419" i="8"/>
  <c r="S18410" i="8"/>
  <c r="S18409" i="8"/>
  <c r="S18408" i="8"/>
  <c r="S18402" i="8"/>
  <c r="S18392" i="8"/>
  <c r="S18379" i="8"/>
  <c r="S18359" i="8"/>
  <c r="S18351" i="8"/>
  <c r="S18350" i="8"/>
  <c r="S18341" i="8"/>
  <c r="S18328" i="8"/>
  <c r="S18304" i="8"/>
  <c r="S18301" i="8"/>
  <c r="S18293" i="8"/>
  <c r="S18291" i="8"/>
  <c r="S18289" i="8"/>
  <c r="S18288" i="8"/>
  <c r="S18277" i="8"/>
  <c r="S18274" i="8"/>
  <c r="S18271" i="8"/>
  <c r="S18270" i="8"/>
  <c r="S18269" i="8"/>
  <c r="S18260" i="8"/>
  <c r="S18257" i="8"/>
  <c r="S18256" i="8"/>
  <c r="S18244" i="8"/>
  <c r="S18236" i="8"/>
  <c r="S18234" i="8"/>
  <c r="S18233" i="8"/>
  <c r="S18227" i="8"/>
  <c r="S18224" i="8"/>
  <c r="S18213" i="8"/>
  <c r="S18192" i="8"/>
  <c r="S18182" i="8"/>
  <c r="S18159" i="8"/>
  <c r="S18150" i="8"/>
  <c r="S18148" i="8"/>
  <c r="S18138" i="8"/>
  <c r="S18136" i="8"/>
  <c r="S18122" i="8"/>
  <c r="S18085" i="8"/>
  <c r="S18076" i="8"/>
  <c r="S18068" i="8"/>
  <c r="S18055" i="8"/>
  <c r="S18023" i="8"/>
  <c r="S18020" i="8"/>
  <c r="S18018" i="8"/>
  <c r="S18016" i="8"/>
  <c r="S18010" i="8"/>
  <c r="S18001" i="8"/>
  <c r="S17997" i="8"/>
  <c r="S17996" i="8"/>
  <c r="S17987" i="8"/>
  <c r="R24209" i="8"/>
  <c r="R23484" i="8"/>
  <c r="O24209" i="8"/>
  <c r="O23484" i="8"/>
  <c r="R19254" i="8"/>
  <c r="O19254" i="8"/>
  <c r="G50" i="13" l="1"/>
  <c r="R1101" i="8"/>
  <c r="H11" i="13"/>
  <c r="I11" i="13"/>
  <c r="J11" i="13"/>
  <c r="H12" i="13"/>
  <c r="I12" i="13"/>
  <c r="J12" i="13"/>
  <c r="H13" i="13"/>
  <c r="I13" i="13"/>
  <c r="J13" i="13"/>
  <c r="H14" i="13"/>
  <c r="I14" i="13"/>
  <c r="J14" i="13"/>
  <c r="H15" i="13"/>
  <c r="I15" i="13"/>
  <c r="J15" i="13"/>
  <c r="H16" i="13"/>
  <c r="I16" i="13"/>
  <c r="J16" i="13"/>
  <c r="H17" i="13"/>
  <c r="I17" i="13"/>
  <c r="J17" i="13"/>
  <c r="H18" i="13"/>
  <c r="I18" i="13"/>
  <c r="J18" i="13"/>
  <c r="H19" i="13"/>
  <c r="I19" i="13"/>
  <c r="J19" i="13"/>
  <c r="H20" i="13"/>
  <c r="I20" i="13"/>
  <c r="J20" i="13"/>
  <c r="H21" i="13"/>
  <c r="I21" i="13"/>
  <c r="J21" i="13"/>
  <c r="H22" i="13"/>
  <c r="I22" i="13"/>
  <c r="J22" i="13"/>
  <c r="H23" i="13"/>
  <c r="I23" i="13"/>
  <c r="J23" i="13"/>
  <c r="H24" i="13"/>
  <c r="I24" i="13"/>
  <c r="J24" i="13"/>
  <c r="H25" i="13"/>
  <c r="I25" i="13"/>
  <c r="J25" i="13"/>
  <c r="H26" i="13"/>
  <c r="I26" i="13"/>
  <c r="J26" i="13"/>
  <c r="H27" i="13"/>
  <c r="I27" i="13"/>
  <c r="J27" i="13"/>
  <c r="H28" i="13"/>
  <c r="I28" i="13"/>
  <c r="J28" i="13"/>
  <c r="H29" i="13"/>
  <c r="I29" i="13"/>
  <c r="J29" i="13"/>
  <c r="H30" i="13"/>
  <c r="I30" i="13"/>
  <c r="J30" i="13"/>
  <c r="H31" i="13"/>
  <c r="I31" i="13"/>
  <c r="J31" i="13"/>
  <c r="H32" i="13"/>
  <c r="I32" i="13"/>
  <c r="J32" i="13"/>
  <c r="H33" i="13"/>
  <c r="I33" i="13"/>
  <c r="J33" i="13"/>
  <c r="H34" i="13"/>
  <c r="I34" i="13"/>
  <c r="J34" i="13"/>
  <c r="H35" i="13"/>
  <c r="I35" i="13"/>
  <c r="J35" i="13"/>
  <c r="H36" i="13"/>
  <c r="I36" i="13"/>
  <c r="J36" i="13"/>
  <c r="H37" i="13"/>
  <c r="I37" i="13"/>
  <c r="J37" i="13"/>
  <c r="H38" i="13"/>
  <c r="I38" i="13"/>
  <c r="J38" i="13"/>
  <c r="H39" i="13"/>
  <c r="I39" i="13"/>
  <c r="J39" i="13"/>
  <c r="H40" i="13"/>
  <c r="I40" i="13"/>
  <c r="J40" i="13"/>
  <c r="H41" i="13"/>
  <c r="I41" i="13"/>
  <c r="J41" i="13"/>
  <c r="H42" i="13"/>
  <c r="I42" i="13"/>
  <c r="J42" i="13"/>
  <c r="H43" i="13"/>
  <c r="I43" i="13"/>
  <c r="J43" i="13"/>
  <c r="H44" i="13"/>
  <c r="I44" i="13"/>
  <c r="J44" i="13"/>
  <c r="H45" i="13"/>
  <c r="I45" i="13"/>
  <c r="J45" i="13"/>
  <c r="H46" i="13"/>
  <c r="I46" i="13"/>
  <c r="J46" i="13"/>
  <c r="H47" i="13"/>
  <c r="I47" i="13"/>
  <c r="J47" i="13"/>
  <c r="H48" i="13"/>
  <c r="I48" i="13"/>
  <c r="J48" i="13"/>
  <c r="H49" i="13"/>
  <c r="I49" i="13"/>
  <c r="J49" i="13"/>
  <c r="H50" i="13"/>
  <c r="I50" i="13"/>
  <c r="J50" i="13"/>
  <c r="H51" i="13"/>
  <c r="I51" i="13"/>
  <c r="J51" i="13"/>
  <c r="H52" i="13"/>
  <c r="I52" i="13"/>
  <c r="J52" i="13"/>
  <c r="H53" i="13"/>
  <c r="I53" i="13"/>
  <c r="J53" i="13"/>
  <c r="H54" i="13"/>
  <c r="I54" i="13"/>
  <c r="J54" i="13"/>
  <c r="H55" i="13"/>
  <c r="I55" i="13"/>
  <c r="J55" i="13"/>
  <c r="H56" i="13"/>
  <c r="I56" i="13"/>
  <c r="J56" i="13"/>
  <c r="H57" i="13"/>
  <c r="I57" i="13"/>
  <c r="J57" i="13"/>
  <c r="H58" i="13"/>
  <c r="I58" i="13"/>
  <c r="J58" i="13"/>
  <c r="H59" i="13"/>
  <c r="I59" i="13"/>
  <c r="J59" i="13"/>
  <c r="H60" i="13"/>
  <c r="I60" i="13"/>
  <c r="J60" i="13"/>
  <c r="H61" i="13"/>
  <c r="I61" i="13"/>
  <c r="J61" i="13"/>
  <c r="H62" i="13"/>
  <c r="I62" i="13"/>
  <c r="J62" i="13"/>
  <c r="H63" i="13"/>
  <c r="I63" i="13"/>
  <c r="J63" i="13"/>
  <c r="H64" i="13"/>
  <c r="I64" i="13"/>
  <c r="J64" i="13"/>
  <c r="H65" i="13"/>
  <c r="I65" i="13"/>
  <c r="J65" i="13"/>
  <c r="H66" i="13"/>
  <c r="I66" i="13"/>
  <c r="J66" i="13"/>
  <c r="H67" i="13"/>
  <c r="I67" i="13"/>
  <c r="J67" i="13"/>
  <c r="H68" i="13"/>
  <c r="I68" i="13"/>
  <c r="J68" i="13"/>
  <c r="H69" i="13"/>
  <c r="I69" i="13"/>
  <c r="J69" i="13"/>
  <c r="H70" i="13"/>
  <c r="I70" i="13"/>
  <c r="J70" i="13"/>
  <c r="H71" i="13"/>
  <c r="I71" i="13"/>
  <c r="J71" i="13"/>
  <c r="H72" i="13"/>
  <c r="I72" i="13"/>
  <c r="J72" i="13"/>
  <c r="H73" i="13"/>
  <c r="I73" i="13"/>
  <c r="J73" i="13"/>
  <c r="H74" i="13"/>
  <c r="I74" i="13"/>
  <c r="J74" i="13"/>
  <c r="H75" i="13"/>
  <c r="I75" i="13"/>
  <c r="J75" i="13"/>
  <c r="H76" i="13"/>
  <c r="I76" i="13"/>
  <c r="J76" i="13"/>
  <c r="H77" i="13"/>
  <c r="I77" i="13"/>
  <c r="J77" i="13"/>
  <c r="H78" i="13"/>
  <c r="I78" i="13"/>
  <c r="J78" i="13"/>
  <c r="H79" i="13"/>
  <c r="I79" i="13"/>
  <c r="J79" i="13"/>
  <c r="H80" i="13"/>
  <c r="I80" i="13"/>
  <c r="J80" i="13"/>
  <c r="H81" i="13"/>
  <c r="I81" i="13"/>
  <c r="J81" i="13"/>
  <c r="H82" i="13"/>
  <c r="I82" i="13"/>
  <c r="J82" i="13"/>
  <c r="H83" i="13"/>
  <c r="I83" i="13"/>
  <c r="J83" i="13"/>
  <c r="H84" i="13"/>
  <c r="I84" i="13"/>
  <c r="J84" i="13"/>
  <c r="H85" i="13"/>
  <c r="I85" i="13"/>
  <c r="J85" i="13"/>
  <c r="H86" i="13"/>
  <c r="I86" i="13"/>
  <c r="J86" i="13"/>
  <c r="H87" i="13"/>
  <c r="I87" i="13"/>
  <c r="J87" i="13"/>
  <c r="H88" i="13"/>
  <c r="I88" i="13"/>
  <c r="J88" i="13"/>
  <c r="H89" i="13"/>
  <c r="I89" i="13"/>
  <c r="J89" i="13"/>
  <c r="H90" i="13"/>
  <c r="I90" i="13"/>
  <c r="J90" i="13"/>
  <c r="H91" i="13"/>
  <c r="I91" i="13"/>
  <c r="J91" i="13"/>
  <c r="H92" i="13"/>
  <c r="I92" i="13"/>
  <c r="J92" i="13"/>
  <c r="H93" i="13"/>
  <c r="I93" i="13"/>
  <c r="J93" i="13"/>
  <c r="H94" i="13"/>
  <c r="I94" i="13"/>
  <c r="J94" i="13"/>
  <c r="H95" i="13"/>
  <c r="I95" i="13"/>
  <c r="J95" i="13"/>
  <c r="H96" i="13"/>
  <c r="I96" i="13"/>
  <c r="J96" i="13"/>
  <c r="H97" i="13"/>
  <c r="I97" i="13"/>
  <c r="J97" i="13"/>
  <c r="H98" i="13"/>
  <c r="I98" i="13"/>
  <c r="J98" i="13"/>
  <c r="H99" i="13"/>
  <c r="I99" i="13"/>
  <c r="J99" i="13"/>
  <c r="H100" i="13"/>
  <c r="I100" i="13"/>
  <c r="J100" i="13"/>
  <c r="H101" i="13"/>
  <c r="I101" i="13"/>
  <c r="J101" i="13"/>
  <c r="H102" i="13"/>
  <c r="I102" i="13"/>
  <c r="J102" i="13"/>
  <c r="H103" i="13"/>
  <c r="I103" i="13"/>
  <c r="J103" i="13"/>
  <c r="H104" i="13"/>
  <c r="I104" i="13"/>
  <c r="J104" i="13"/>
  <c r="H105" i="13"/>
  <c r="I105" i="13"/>
  <c r="J105" i="13"/>
  <c r="H106" i="13"/>
  <c r="I106" i="13"/>
  <c r="J106" i="13"/>
  <c r="H107" i="13"/>
  <c r="I107" i="13"/>
  <c r="J107" i="13"/>
  <c r="H108" i="13"/>
  <c r="I108" i="13"/>
  <c r="J108" i="13"/>
  <c r="H109" i="13"/>
  <c r="I109" i="13"/>
  <c r="J109" i="13"/>
  <c r="H110" i="13"/>
  <c r="I110" i="13"/>
  <c r="J110" i="13"/>
  <c r="H111" i="13"/>
  <c r="I111" i="13"/>
  <c r="J111" i="13"/>
  <c r="H112" i="13"/>
  <c r="I112" i="13"/>
  <c r="J112" i="13"/>
  <c r="H113" i="13"/>
  <c r="I113" i="13"/>
  <c r="J113" i="13"/>
  <c r="H114" i="13"/>
  <c r="I114" i="13"/>
  <c r="J114" i="13"/>
  <c r="H115" i="13"/>
  <c r="I115" i="13"/>
  <c r="J115" i="13"/>
  <c r="H116" i="13"/>
  <c r="I116" i="13"/>
  <c r="J116" i="13"/>
  <c r="H117" i="13"/>
  <c r="I117" i="13"/>
  <c r="J117" i="13"/>
  <c r="H118" i="13"/>
  <c r="I118" i="13"/>
  <c r="J118" i="13"/>
  <c r="H119" i="13"/>
  <c r="I119" i="13"/>
  <c r="J119" i="13"/>
  <c r="H120" i="13"/>
  <c r="I120" i="13"/>
  <c r="J120" i="13"/>
  <c r="H121" i="13"/>
  <c r="I121" i="13"/>
  <c r="J121" i="13"/>
  <c r="H122" i="13"/>
  <c r="I122" i="13"/>
  <c r="J122" i="13"/>
  <c r="H123" i="13"/>
  <c r="I123" i="13"/>
  <c r="J123" i="13"/>
  <c r="H124" i="13"/>
  <c r="I124" i="13"/>
  <c r="J124" i="13"/>
  <c r="H125" i="13"/>
  <c r="I125" i="13"/>
  <c r="J125" i="13"/>
  <c r="H126" i="13"/>
  <c r="I126" i="13"/>
  <c r="J126" i="13"/>
  <c r="H127" i="13"/>
  <c r="I127" i="13"/>
  <c r="J127" i="13"/>
  <c r="H128" i="13"/>
  <c r="I128" i="13"/>
  <c r="J128" i="13"/>
  <c r="H129" i="13"/>
  <c r="I129" i="13"/>
  <c r="J129" i="13"/>
  <c r="H130" i="13"/>
  <c r="I130" i="13"/>
  <c r="J130" i="13"/>
  <c r="H131" i="13"/>
  <c r="I131" i="13"/>
  <c r="J131" i="13"/>
  <c r="H132" i="13"/>
  <c r="I132" i="13"/>
  <c r="J132" i="13"/>
  <c r="H133" i="13"/>
  <c r="I133" i="13"/>
  <c r="J133" i="13"/>
  <c r="H134" i="13"/>
  <c r="I134" i="13"/>
  <c r="J134" i="13"/>
  <c r="H135" i="13"/>
  <c r="I135" i="13"/>
  <c r="J135" i="13"/>
  <c r="H136" i="13"/>
  <c r="I136" i="13"/>
  <c r="J136" i="13"/>
  <c r="H137" i="13"/>
  <c r="I137" i="13"/>
  <c r="J137" i="13"/>
  <c r="H138" i="13"/>
  <c r="I138" i="13"/>
  <c r="J138" i="13"/>
  <c r="H139" i="13"/>
  <c r="I139" i="13"/>
  <c r="J139" i="13"/>
  <c r="J10" i="13"/>
  <c r="I10" i="13"/>
  <c r="G12" i="13"/>
  <c r="H10" i="13"/>
  <c r="K109" i="13" l="1"/>
  <c r="K101" i="13"/>
  <c r="K92" i="13"/>
  <c r="K126" i="13"/>
  <c r="K114" i="13"/>
  <c r="K106" i="13"/>
  <c r="K98" i="13"/>
  <c r="K93" i="13"/>
  <c r="K113" i="13"/>
  <c r="K130" i="13"/>
  <c r="K122" i="13"/>
  <c r="K110" i="13"/>
  <c r="K102" i="13"/>
  <c r="K99" i="13"/>
  <c r="K91" i="13"/>
  <c r="K88" i="13"/>
  <c r="K83" i="13"/>
  <c r="K75" i="13"/>
  <c r="K135" i="13"/>
  <c r="K132" i="13"/>
  <c r="K116" i="13"/>
  <c r="K108" i="13"/>
  <c r="K120" i="13"/>
  <c r="K112" i="13"/>
  <c r="K104" i="13"/>
  <c r="K103" i="13"/>
  <c r="K124" i="13"/>
  <c r="K119" i="13"/>
  <c r="K105" i="13"/>
  <c r="K134" i="13"/>
  <c r="K129" i="13"/>
  <c r="K107" i="13"/>
  <c r="K136" i="13"/>
  <c r="K131" i="13"/>
  <c r="K128" i="13"/>
  <c r="K118" i="13"/>
  <c r="K111" i="13"/>
  <c r="K138" i="13"/>
  <c r="K115" i="13"/>
  <c r="K137" i="13"/>
  <c r="K121" i="13"/>
  <c r="K139" i="13"/>
  <c r="K123" i="13"/>
  <c r="K95" i="13"/>
  <c r="K125" i="13"/>
  <c r="K89" i="13"/>
  <c r="K86" i="13"/>
  <c r="K127" i="13"/>
  <c r="K97" i="13"/>
  <c r="K133" i="13"/>
  <c r="K117" i="13"/>
  <c r="K90" i="13"/>
  <c r="K94" i="13"/>
  <c r="K96" i="13"/>
  <c r="K100" i="13"/>
  <c r="K85" i="13"/>
  <c r="K77" i="13"/>
  <c r="K69" i="13"/>
  <c r="K78" i="13"/>
  <c r="K61" i="13"/>
  <c r="K64" i="13"/>
  <c r="K62" i="13"/>
  <c r="K37" i="13"/>
  <c r="K21" i="13"/>
  <c r="K13" i="13"/>
  <c r="K84" i="13"/>
  <c r="K76" i="13"/>
  <c r="K68" i="13"/>
  <c r="K70" i="13"/>
  <c r="K71" i="13"/>
  <c r="K81" i="13"/>
  <c r="K73" i="13"/>
  <c r="K65" i="13"/>
  <c r="K80" i="13"/>
  <c r="K72" i="13"/>
  <c r="K79" i="13"/>
  <c r="K63" i="13"/>
  <c r="K67" i="13"/>
  <c r="K87" i="13"/>
  <c r="K82" i="13"/>
  <c r="K74" i="13"/>
  <c r="K66" i="13"/>
  <c r="K56" i="13"/>
  <c r="K22" i="13"/>
  <c r="K28" i="13"/>
  <c r="K23" i="13"/>
  <c r="K55" i="13"/>
  <c r="K47" i="13"/>
  <c r="K39" i="13"/>
  <c r="K33" i="13"/>
  <c r="K16" i="13"/>
  <c r="K35" i="13"/>
  <c r="K27" i="13"/>
  <c r="K60" i="13"/>
  <c r="K52" i="13"/>
  <c r="K49" i="13"/>
  <c r="K38" i="13"/>
  <c r="K31" i="13"/>
  <c r="K12" i="13"/>
  <c r="K57" i="13"/>
  <c r="K41" i="13"/>
  <c r="K15" i="13"/>
  <c r="K54" i="13"/>
  <c r="K48" i="13"/>
  <c r="K25" i="13"/>
  <c r="K17" i="13"/>
  <c r="K59" i="13"/>
  <c r="K51" i="13"/>
  <c r="K43" i="13"/>
  <c r="K32" i="13"/>
  <c r="K53" i="13"/>
  <c r="K45" i="13"/>
  <c r="K19" i="13"/>
  <c r="K11" i="13"/>
  <c r="K58" i="13"/>
  <c r="K44" i="13"/>
  <c r="K29" i="13"/>
  <c r="K46" i="13"/>
  <c r="K30" i="13"/>
  <c r="K14" i="13"/>
  <c r="K50" i="13"/>
  <c r="K34" i="13"/>
  <c r="K18" i="13"/>
  <c r="K36" i="13"/>
  <c r="K20" i="13"/>
  <c r="K40" i="13"/>
  <c r="K24" i="13"/>
  <c r="K42" i="13"/>
  <c r="K26" i="13"/>
  <c r="K10" i="13"/>
  <c r="D4" i="6" l="1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4" i="6"/>
  <c r="D115" i="6"/>
  <c r="D116" i="6"/>
  <c r="D117" i="6"/>
  <c r="D118" i="6"/>
  <c r="D119" i="6"/>
  <c r="D120" i="6"/>
  <c r="D121" i="6"/>
  <c r="D122" i="6"/>
  <c r="D123" i="6"/>
  <c r="D124" i="6"/>
  <c r="D125" i="6"/>
  <c r="D126" i="6"/>
  <c r="D127" i="6"/>
  <c r="D128" i="6"/>
  <c r="D129" i="6"/>
  <c r="D130" i="6"/>
  <c r="D131" i="6"/>
  <c r="D132" i="6"/>
  <c r="C4" i="6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B44" i="6"/>
  <c r="B45" i="6"/>
  <c r="B46" i="6"/>
  <c r="B47" i="6"/>
  <c r="B48" i="6"/>
  <c r="B49" i="6"/>
  <c r="B50" i="6"/>
  <c r="B51" i="6"/>
  <c r="B52" i="6"/>
  <c r="B53" i="6"/>
  <c r="B54" i="6"/>
  <c r="B55" i="6"/>
  <c r="B56" i="6"/>
  <c r="B57" i="6"/>
  <c r="B58" i="6"/>
  <c r="B59" i="6"/>
  <c r="B60" i="6"/>
  <c r="B61" i="6"/>
  <c r="B62" i="6"/>
  <c r="B63" i="6"/>
  <c r="B64" i="6"/>
  <c r="B65" i="6"/>
  <c r="B66" i="6"/>
  <c r="B67" i="6"/>
  <c r="B68" i="6"/>
  <c r="B69" i="6"/>
  <c r="B70" i="6"/>
  <c r="B71" i="6"/>
  <c r="B72" i="6"/>
  <c r="B73" i="6"/>
  <c r="B74" i="6"/>
  <c r="B75" i="6"/>
  <c r="B76" i="6"/>
  <c r="B77" i="6"/>
  <c r="B78" i="6"/>
  <c r="B79" i="6"/>
  <c r="B80" i="6"/>
  <c r="B81" i="6"/>
  <c r="B82" i="6"/>
  <c r="B83" i="6"/>
  <c r="B84" i="6"/>
  <c r="B85" i="6"/>
  <c r="B86" i="6"/>
  <c r="B87" i="6"/>
  <c r="B88" i="6"/>
  <c r="B89" i="6"/>
  <c r="B90" i="6"/>
  <c r="B91" i="6"/>
  <c r="B92" i="6"/>
  <c r="B93" i="6"/>
  <c r="B94" i="6"/>
  <c r="B95" i="6"/>
  <c r="B96" i="6"/>
  <c r="B97" i="6"/>
  <c r="B98" i="6"/>
  <c r="B99" i="6"/>
  <c r="B100" i="6"/>
  <c r="B101" i="6"/>
  <c r="B102" i="6"/>
  <c r="B103" i="6"/>
  <c r="B104" i="6"/>
  <c r="B105" i="6"/>
  <c r="B106" i="6"/>
  <c r="B107" i="6"/>
  <c r="B108" i="6"/>
  <c r="B109" i="6"/>
  <c r="B110" i="6"/>
  <c r="B111" i="6"/>
  <c r="B112" i="6"/>
  <c r="B113" i="6"/>
  <c r="B114" i="6"/>
  <c r="B115" i="6"/>
  <c r="B116" i="6"/>
  <c r="B117" i="6"/>
  <c r="B118" i="6"/>
  <c r="B119" i="6"/>
  <c r="B120" i="6"/>
  <c r="B121" i="6"/>
  <c r="B122" i="6"/>
  <c r="B123" i="6"/>
  <c r="B124" i="6"/>
  <c r="B125" i="6"/>
  <c r="B126" i="6"/>
  <c r="B127" i="6"/>
  <c r="B128" i="6"/>
  <c r="B129" i="6"/>
  <c r="B130" i="6"/>
  <c r="B131" i="6"/>
  <c r="B132" i="6"/>
  <c r="H4" i="6"/>
  <c r="H5" i="6"/>
  <c r="H6" i="6"/>
  <c r="H7" i="6"/>
  <c r="H8" i="6"/>
  <c r="H9" i="6"/>
  <c r="H10" i="6"/>
  <c r="H11" i="6"/>
  <c r="H12" i="6"/>
  <c r="H13" i="6"/>
  <c r="H14" i="6"/>
  <c r="H15" i="6"/>
  <c r="H16" i="6"/>
  <c r="H17" i="6"/>
  <c r="H18" i="6"/>
  <c r="H19" i="6"/>
  <c r="H20" i="6"/>
  <c r="H21" i="6"/>
  <c r="H22" i="6"/>
  <c r="H23" i="6"/>
  <c r="H24" i="6"/>
  <c r="H25" i="6"/>
  <c r="H26" i="6"/>
  <c r="H27" i="6"/>
  <c r="H28" i="6"/>
  <c r="H29" i="6"/>
  <c r="H30" i="6"/>
  <c r="H31" i="6"/>
  <c r="H32" i="6"/>
  <c r="H33" i="6"/>
  <c r="H34" i="6"/>
  <c r="H35" i="6"/>
  <c r="H36" i="6"/>
  <c r="H37" i="6"/>
  <c r="H38" i="6"/>
  <c r="H39" i="6"/>
  <c r="H40" i="6"/>
  <c r="H41" i="6"/>
  <c r="H42" i="6"/>
  <c r="H43" i="6"/>
  <c r="H44" i="6"/>
  <c r="H45" i="6"/>
  <c r="H46" i="6"/>
  <c r="H47" i="6"/>
  <c r="H48" i="6"/>
  <c r="H49" i="6"/>
  <c r="H50" i="6"/>
  <c r="H51" i="6"/>
  <c r="H52" i="6"/>
  <c r="H53" i="6"/>
  <c r="H54" i="6"/>
  <c r="H55" i="6"/>
  <c r="H56" i="6"/>
  <c r="H57" i="6"/>
  <c r="H58" i="6"/>
  <c r="H59" i="6"/>
  <c r="H60" i="6"/>
  <c r="H61" i="6"/>
  <c r="H62" i="6"/>
  <c r="H63" i="6"/>
  <c r="H64" i="6"/>
  <c r="H65" i="6"/>
  <c r="H66" i="6"/>
  <c r="H67" i="6"/>
  <c r="H68" i="6"/>
  <c r="H69" i="6"/>
  <c r="H70" i="6"/>
  <c r="H71" i="6"/>
  <c r="H72" i="6"/>
  <c r="H73" i="6"/>
  <c r="H74" i="6"/>
  <c r="H75" i="6"/>
  <c r="H76" i="6"/>
  <c r="H77" i="6"/>
  <c r="H78" i="6"/>
  <c r="H79" i="6"/>
  <c r="H80" i="6"/>
  <c r="H81" i="6"/>
  <c r="H82" i="6"/>
  <c r="H83" i="6"/>
  <c r="H84" i="6"/>
  <c r="H85" i="6"/>
  <c r="H86" i="6"/>
  <c r="H87" i="6"/>
  <c r="H88" i="6"/>
  <c r="H89" i="6"/>
  <c r="H90" i="6"/>
  <c r="H91" i="6"/>
  <c r="H92" i="6"/>
  <c r="H93" i="6"/>
  <c r="H94" i="6"/>
  <c r="H95" i="6"/>
  <c r="H96" i="6"/>
  <c r="H97" i="6"/>
  <c r="H98" i="6"/>
  <c r="H99" i="6"/>
  <c r="H100" i="6"/>
  <c r="H101" i="6"/>
  <c r="H102" i="6"/>
  <c r="H103" i="6"/>
  <c r="H104" i="6"/>
  <c r="H105" i="6"/>
  <c r="H106" i="6"/>
  <c r="H107" i="6"/>
  <c r="H108" i="6"/>
  <c r="H109" i="6"/>
  <c r="H110" i="6"/>
  <c r="H111" i="6"/>
  <c r="H112" i="6"/>
  <c r="H113" i="6"/>
  <c r="H114" i="6"/>
  <c r="H115" i="6"/>
  <c r="H116" i="6"/>
  <c r="H117" i="6"/>
  <c r="H118" i="6"/>
  <c r="H119" i="6"/>
  <c r="H120" i="6"/>
  <c r="H121" i="6"/>
  <c r="H122" i="6"/>
  <c r="H123" i="6"/>
  <c r="H124" i="6"/>
  <c r="H125" i="6"/>
  <c r="H126" i="6"/>
  <c r="H127" i="6"/>
  <c r="H128" i="6"/>
  <c r="H129" i="6"/>
  <c r="H130" i="6"/>
  <c r="H131" i="6"/>
  <c r="H132" i="6"/>
  <c r="G4" i="6"/>
  <c r="G5" i="6"/>
  <c r="G6" i="6"/>
  <c r="G7" i="6"/>
  <c r="G8" i="6"/>
  <c r="G9" i="6"/>
  <c r="G10" i="6"/>
  <c r="G11" i="6"/>
  <c r="G12" i="6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50" i="6"/>
  <c r="G51" i="6"/>
  <c r="G52" i="6"/>
  <c r="G53" i="6"/>
  <c r="G54" i="6"/>
  <c r="G55" i="6"/>
  <c r="G56" i="6"/>
  <c r="G57" i="6"/>
  <c r="G58" i="6"/>
  <c r="G59" i="6"/>
  <c r="G60" i="6"/>
  <c r="G61" i="6"/>
  <c r="G62" i="6"/>
  <c r="G63" i="6"/>
  <c r="G64" i="6"/>
  <c r="G65" i="6"/>
  <c r="G66" i="6"/>
  <c r="G67" i="6"/>
  <c r="G68" i="6"/>
  <c r="G69" i="6"/>
  <c r="G70" i="6"/>
  <c r="G71" i="6"/>
  <c r="G72" i="6"/>
  <c r="G73" i="6"/>
  <c r="G74" i="6"/>
  <c r="G75" i="6"/>
  <c r="G76" i="6"/>
  <c r="G77" i="6"/>
  <c r="G78" i="6"/>
  <c r="G79" i="6"/>
  <c r="G80" i="6"/>
  <c r="G81" i="6"/>
  <c r="G82" i="6"/>
  <c r="G83" i="6"/>
  <c r="G84" i="6"/>
  <c r="G85" i="6"/>
  <c r="G86" i="6"/>
  <c r="G87" i="6"/>
  <c r="G88" i="6"/>
  <c r="G89" i="6"/>
  <c r="G90" i="6"/>
  <c r="G91" i="6"/>
  <c r="G92" i="6"/>
  <c r="G93" i="6"/>
  <c r="G94" i="6"/>
  <c r="G95" i="6"/>
  <c r="G96" i="6"/>
  <c r="G97" i="6"/>
  <c r="G98" i="6"/>
  <c r="G99" i="6"/>
  <c r="G100" i="6"/>
  <c r="G101" i="6"/>
  <c r="G102" i="6"/>
  <c r="G103" i="6"/>
  <c r="G104" i="6"/>
  <c r="G105" i="6"/>
  <c r="G106" i="6"/>
  <c r="G107" i="6"/>
  <c r="G108" i="6"/>
  <c r="G109" i="6"/>
  <c r="G110" i="6"/>
  <c r="G111" i="6"/>
  <c r="G112" i="6"/>
  <c r="G113" i="6"/>
  <c r="G114" i="6"/>
  <c r="G115" i="6"/>
  <c r="G116" i="6"/>
  <c r="G117" i="6"/>
  <c r="G118" i="6"/>
  <c r="G119" i="6"/>
  <c r="G120" i="6"/>
  <c r="G121" i="6"/>
  <c r="G122" i="6"/>
  <c r="G123" i="6"/>
  <c r="G124" i="6"/>
  <c r="G125" i="6"/>
  <c r="G126" i="6"/>
  <c r="G127" i="6"/>
  <c r="G128" i="6"/>
  <c r="G129" i="6"/>
  <c r="G130" i="6"/>
  <c r="G131" i="6"/>
  <c r="G132" i="6"/>
  <c r="F4" i="6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2" i="6"/>
  <c r="F103" i="6"/>
  <c r="F104" i="6"/>
  <c r="F105" i="6"/>
  <c r="F106" i="6"/>
  <c r="F107" i="6"/>
  <c r="F108" i="6"/>
  <c r="F109" i="6"/>
  <c r="F110" i="6"/>
  <c r="F111" i="6"/>
  <c r="F112" i="6"/>
  <c r="F113" i="6"/>
  <c r="F114" i="6"/>
  <c r="F115" i="6"/>
  <c r="F116" i="6"/>
  <c r="F117" i="6"/>
  <c r="F118" i="6"/>
  <c r="F119" i="6"/>
  <c r="F120" i="6"/>
  <c r="F121" i="6"/>
  <c r="F122" i="6"/>
  <c r="F123" i="6"/>
  <c r="F124" i="6"/>
  <c r="F125" i="6"/>
  <c r="F126" i="6"/>
  <c r="F127" i="6"/>
  <c r="F128" i="6"/>
  <c r="F129" i="6"/>
  <c r="F130" i="6"/>
  <c r="F131" i="6"/>
  <c r="F132" i="6"/>
  <c r="L4" i="6"/>
  <c r="L5" i="6"/>
  <c r="L6" i="6"/>
  <c r="L7" i="6"/>
  <c r="L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L87" i="6"/>
  <c r="L88" i="6"/>
  <c r="L89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3" i="6"/>
  <c r="L114" i="6"/>
  <c r="L115" i="6"/>
  <c r="L116" i="6"/>
  <c r="L117" i="6"/>
  <c r="L118" i="6"/>
  <c r="L119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L132" i="6"/>
  <c r="K4" i="6"/>
  <c r="K5" i="6"/>
  <c r="K6" i="6"/>
  <c r="K7" i="6"/>
  <c r="K8" i="6"/>
  <c r="K9" i="6"/>
  <c r="K10" i="6"/>
  <c r="K11" i="6"/>
  <c r="K12" i="6"/>
  <c r="K13" i="6"/>
  <c r="K14" i="6"/>
  <c r="K15" i="6"/>
  <c r="K16" i="6"/>
  <c r="K17" i="6"/>
  <c r="K18" i="6"/>
  <c r="K19" i="6"/>
  <c r="K20" i="6"/>
  <c r="K21" i="6"/>
  <c r="K22" i="6"/>
  <c r="K23" i="6"/>
  <c r="K24" i="6"/>
  <c r="K25" i="6"/>
  <c r="K26" i="6"/>
  <c r="K27" i="6"/>
  <c r="K28" i="6"/>
  <c r="K29" i="6"/>
  <c r="K30" i="6"/>
  <c r="K31" i="6"/>
  <c r="K32" i="6"/>
  <c r="K33" i="6"/>
  <c r="K34" i="6"/>
  <c r="K35" i="6"/>
  <c r="K36" i="6"/>
  <c r="K37" i="6"/>
  <c r="K38" i="6"/>
  <c r="K39" i="6"/>
  <c r="K40" i="6"/>
  <c r="K41" i="6"/>
  <c r="K42" i="6"/>
  <c r="K43" i="6"/>
  <c r="K44" i="6"/>
  <c r="K45" i="6"/>
  <c r="K46" i="6"/>
  <c r="K47" i="6"/>
  <c r="K48" i="6"/>
  <c r="K49" i="6"/>
  <c r="K50" i="6"/>
  <c r="K51" i="6"/>
  <c r="K52" i="6"/>
  <c r="K53" i="6"/>
  <c r="K54" i="6"/>
  <c r="K55" i="6"/>
  <c r="K56" i="6"/>
  <c r="K57" i="6"/>
  <c r="K58" i="6"/>
  <c r="K59" i="6"/>
  <c r="K60" i="6"/>
  <c r="K61" i="6"/>
  <c r="K62" i="6"/>
  <c r="K63" i="6"/>
  <c r="K64" i="6"/>
  <c r="K65" i="6"/>
  <c r="K66" i="6"/>
  <c r="K67" i="6"/>
  <c r="K68" i="6"/>
  <c r="K69" i="6"/>
  <c r="K70" i="6"/>
  <c r="K71" i="6"/>
  <c r="K72" i="6"/>
  <c r="K73" i="6"/>
  <c r="K74" i="6"/>
  <c r="K75" i="6"/>
  <c r="K76" i="6"/>
  <c r="K77" i="6"/>
  <c r="K78" i="6"/>
  <c r="K79" i="6"/>
  <c r="K80" i="6"/>
  <c r="K81" i="6"/>
  <c r="K82" i="6"/>
  <c r="K83" i="6"/>
  <c r="K84" i="6"/>
  <c r="K85" i="6"/>
  <c r="K86" i="6"/>
  <c r="K87" i="6"/>
  <c r="K88" i="6"/>
  <c r="K89" i="6"/>
  <c r="K90" i="6"/>
  <c r="K91" i="6"/>
  <c r="K92" i="6"/>
  <c r="K93" i="6"/>
  <c r="K94" i="6"/>
  <c r="K95" i="6"/>
  <c r="K96" i="6"/>
  <c r="K97" i="6"/>
  <c r="K98" i="6"/>
  <c r="K99" i="6"/>
  <c r="K100" i="6"/>
  <c r="K101" i="6"/>
  <c r="K102" i="6"/>
  <c r="K103" i="6"/>
  <c r="K104" i="6"/>
  <c r="K105" i="6"/>
  <c r="K106" i="6"/>
  <c r="K107" i="6"/>
  <c r="K108" i="6"/>
  <c r="K109" i="6"/>
  <c r="K110" i="6"/>
  <c r="K111" i="6"/>
  <c r="K112" i="6"/>
  <c r="K113" i="6"/>
  <c r="K114" i="6"/>
  <c r="K115" i="6"/>
  <c r="K116" i="6"/>
  <c r="K117" i="6"/>
  <c r="K118" i="6"/>
  <c r="K119" i="6"/>
  <c r="K120" i="6"/>
  <c r="K121" i="6"/>
  <c r="K122" i="6"/>
  <c r="K123" i="6"/>
  <c r="K124" i="6"/>
  <c r="K125" i="6"/>
  <c r="K126" i="6"/>
  <c r="K127" i="6"/>
  <c r="K128" i="6"/>
  <c r="K129" i="6"/>
  <c r="K130" i="6"/>
  <c r="K131" i="6"/>
  <c r="K132" i="6"/>
  <c r="J4" i="6"/>
  <c r="J5" i="6"/>
  <c r="J6" i="6"/>
  <c r="J7" i="6"/>
  <c r="J8" i="6"/>
  <c r="J9" i="6"/>
  <c r="J10" i="6"/>
  <c r="J11" i="6"/>
  <c r="J12" i="6"/>
  <c r="J13" i="6"/>
  <c r="J14" i="6"/>
  <c r="J15" i="6"/>
  <c r="J16" i="6"/>
  <c r="J17" i="6"/>
  <c r="J18" i="6"/>
  <c r="J19" i="6"/>
  <c r="J20" i="6"/>
  <c r="J21" i="6"/>
  <c r="J22" i="6"/>
  <c r="J23" i="6"/>
  <c r="J24" i="6"/>
  <c r="J25" i="6"/>
  <c r="J26" i="6"/>
  <c r="J27" i="6"/>
  <c r="J28" i="6"/>
  <c r="J29" i="6"/>
  <c r="J30" i="6"/>
  <c r="J31" i="6"/>
  <c r="J32" i="6"/>
  <c r="J33" i="6"/>
  <c r="J34" i="6"/>
  <c r="J35" i="6"/>
  <c r="J36" i="6"/>
  <c r="J37" i="6"/>
  <c r="J38" i="6"/>
  <c r="J39" i="6"/>
  <c r="J40" i="6"/>
  <c r="J41" i="6"/>
  <c r="J42" i="6"/>
  <c r="J43" i="6"/>
  <c r="J44" i="6"/>
  <c r="J45" i="6"/>
  <c r="J46" i="6"/>
  <c r="J47" i="6"/>
  <c r="J48" i="6"/>
  <c r="J49" i="6"/>
  <c r="J50" i="6"/>
  <c r="J51" i="6"/>
  <c r="J52" i="6"/>
  <c r="J53" i="6"/>
  <c r="J54" i="6"/>
  <c r="J55" i="6"/>
  <c r="J56" i="6"/>
  <c r="J57" i="6"/>
  <c r="J58" i="6"/>
  <c r="J59" i="6"/>
  <c r="J60" i="6"/>
  <c r="J61" i="6"/>
  <c r="J62" i="6"/>
  <c r="J63" i="6"/>
  <c r="J64" i="6"/>
  <c r="J65" i="6"/>
  <c r="J66" i="6"/>
  <c r="J67" i="6"/>
  <c r="J68" i="6"/>
  <c r="J69" i="6"/>
  <c r="J70" i="6"/>
  <c r="J71" i="6"/>
  <c r="J72" i="6"/>
  <c r="J73" i="6"/>
  <c r="J74" i="6"/>
  <c r="J75" i="6"/>
  <c r="J76" i="6"/>
  <c r="J77" i="6"/>
  <c r="J78" i="6"/>
  <c r="J79" i="6"/>
  <c r="J80" i="6"/>
  <c r="J81" i="6"/>
  <c r="J82" i="6"/>
  <c r="J83" i="6"/>
  <c r="J84" i="6"/>
  <c r="J85" i="6"/>
  <c r="J86" i="6"/>
  <c r="J87" i="6"/>
  <c r="J88" i="6"/>
  <c r="J89" i="6"/>
  <c r="J90" i="6"/>
  <c r="J91" i="6"/>
  <c r="J92" i="6"/>
  <c r="J93" i="6"/>
  <c r="J94" i="6"/>
  <c r="J95" i="6"/>
  <c r="J96" i="6"/>
  <c r="J97" i="6"/>
  <c r="J98" i="6"/>
  <c r="J99" i="6"/>
  <c r="J100" i="6"/>
  <c r="J101" i="6"/>
  <c r="J102" i="6"/>
  <c r="J103" i="6"/>
  <c r="J104" i="6"/>
  <c r="J105" i="6"/>
  <c r="J106" i="6"/>
  <c r="J107" i="6"/>
  <c r="J108" i="6"/>
  <c r="J109" i="6"/>
  <c r="J110" i="6"/>
  <c r="J111" i="6"/>
  <c r="J112" i="6"/>
  <c r="J113" i="6"/>
  <c r="J114" i="6"/>
  <c r="J115" i="6"/>
  <c r="J116" i="6"/>
  <c r="J117" i="6"/>
  <c r="J118" i="6"/>
  <c r="J119" i="6"/>
  <c r="J120" i="6"/>
  <c r="J121" i="6"/>
  <c r="J122" i="6"/>
  <c r="J123" i="6"/>
  <c r="J124" i="6"/>
  <c r="J125" i="6"/>
  <c r="J126" i="6"/>
  <c r="J127" i="6"/>
  <c r="J128" i="6"/>
  <c r="J129" i="6"/>
  <c r="J130" i="6"/>
  <c r="J131" i="6"/>
  <c r="J132" i="6"/>
  <c r="P4" i="6"/>
  <c r="P5" i="6"/>
  <c r="P6" i="6"/>
  <c r="P7" i="6"/>
  <c r="P8" i="6"/>
  <c r="P9" i="6"/>
  <c r="P10" i="6"/>
  <c r="P11" i="6"/>
  <c r="P12" i="6"/>
  <c r="P13" i="6"/>
  <c r="P14" i="6"/>
  <c r="P15" i="6"/>
  <c r="P16" i="6"/>
  <c r="P17" i="6"/>
  <c r="P18" i="6"/>
  <c r="P19" i="6"/>
  <c r="P20" i="6"/>
  <c r="P21" i="6"/>
  <c r="P22" i="6"/>
  <c r="P23" i="6"/>
  <c r="P24" i="6"/>
  <c r="P25" i="6"/>
  <c r="P26" i="6"/>
  <c r="P27" i="6"/>
  <c r="P28" i="6"/>
  <c r="P29" i="6"/>
  <c r="P30" i="6"/>
  <c r="P31" i="6"/>
  <c r="P32" i="6"/>
  <c r="P33" i="6"/>
  <c r="P34" i="6"/>
  <c r="P35" i="6"/>
  <c r="P36" i="6"/>
  <c r="P37" i="6"/>
  <c r="P38" i="6"/>
  <c r="P39" i="6"/>
  <c r="P40" i="6"/>
  <c r="P41" i="6"/>
  <c r="P42" i="6"/>
  <c r="P43" i="6"/>
  <c r="P44" i="6"/>
  <c r="P45" i="6"/>
  <c r="P46" i="6"/>
  <c r="P47" i="6"/>
  <c r="P48" i="6"/>
  <c r="P49" i="6"/>
  <c r="P50" i="6"/>
  <c r="P51" i="6"/>
  <c r="P52" i="6"/>
  <c r="P53" i="6"/>
  <c r="P54" i="6"/>
  <c r="P55" i="6"/>
  <c r="P56" i="6"/>
  <c r="P57" i="6"/>
  <c r="P58" i="6"/>
  <c r="P59" i="6"/>
  <c r="P60" i="6"/>
  <c r="P61" i="6"/>
  <c r="P62" i="6"/>
  <c r="P63" i="6"/>
  <c r="P64" i="6"/>
  <c r="P65" i="6"/>
  <c r="P66" i="6"/>
  <c r="P67" i="6"/>
  <c r="P68" i="6"/>
  <c r="P69" i="6"/>
  <c r="P70" i="6"/>
  <c r="P71" i="6"/>
  <c r="P72" i="6"/>
  <c r="P73" i="6"/>
  <c r="P74" i="6"/>
  <c r="P75" i="6"/>
  <c r="P76" i="6"/>
  <c r="P77" i="6"/>
  <c r="P78" i="6"/>
  <c r="P79" i="6"/>
  <c r="P80" i="6"/>
  <c r="P81" i="6"/>
  <c r="P82" i="6"/>
  <c r="P83" i="6"/>
  <c r="P84" i="6"/>
  <c r="P85" i="6"/>
  <c r="P86" i="6"/>
  <c r="P87" i="6"/>
  <c r="P88" i="6"/>
  <c r="P89" i="6"/>
  <c r="P90" i="6"/>
  <c r="P91" i="6"/>
  <c r="P92" i="6"/>
  <c r="P93" i="6"/>
  <c r="P94" i="6"/>
  <c r="P95" i="6"/>
  <c r="P96" i="6"/>
  <c r="P97" i="6"/>
  <c r="P98" i="6"/>
  <c r="P99" i="6"/>
  <c r="P100" i="6"/>
  <c r="P101" i="6"/>
  <c r="P102" i="6"/>
  <c r="P103" i="6"/>
  <c r="P104" i="6"/>
  <c r="P105" i="6"/>
  <c r="P106" i="6"/>
  <c r="P107" i="6"/>
  <c r="P108" i="6"/>
  <c r="P109" i="6"/>
  <c r="P110" i="6"/>
  <c r="P111" i="6"/>
  <c r="P112" i="6"/>
  <c r="P113" i="6"/>
  <c r="P114" i="6"/>
  <c r="P115" i="6"/>
  <c r="P116" i="6"/>
  <c r="P117" i="6"/>
  <c r="P118" i="6"/>
  <c r="P119" i="6"/>
  <c r="P120" i="6"/>
  <c r="P121" i="6"/>
  <c r="P122" i="6"/>
  <c r="P123" i="6"/>
  <c r="P124" i="6"/>
  <c r="P125" i="6"/>
  <c r="P126" i="6"/>
  <c r="P127" i="6"/>
  <c r="P128" i="6"/>
  <c r="P129" i="6"/>
  <c r="P130" i="6"/>
  <c r="P131" i="6"/>
  <c r="P132" i="6"/>
  <c r="O4" i="6"/>
  <c r="O5" i="6"/>
  <c r="O6" i="6"/>
  <c r="O7" i="6"/>
  <c r="O8" i="6"/>
  <c r="O9" i="6"/>
  <c r="O10" i="6"/>
  <c r="O11" i="6"/>
  <c r="O12" i="6"/>
  <c r="O13" i="6"/>
  <c r="O14" i="6"/>
  <c r="O15" i="6"/>
  <c r="O16" i="6"/>
  <c r="O17" i="6"/>
  <c r="O18" i="6"/>
  <c r="O19" i="6"/>
  <c r="O20" i="6"/>
  <c r="O21" i="6"/>
  <c r="O22" i="6"/>
  <c r="O23" i="6"/>
  <c r="O24" i="6"/>
  <c r="O25" i="6"/>
  <c r="O26" i="6"/>
  <c r="O27" i="6"/>
  <c r="O28" i="6"/>
  <c r="O29" i="6"/>
  <c r="O30" i="6"/>
  <c r="O31" i="6"/>
  <c r="O32" i="6"/>
  <c r="O33" i="6"/>
  <c r="O34" i="6"/>
  <c r="O35" i="6"/>
  <c r="O36" i="6"/>
  <c r="O37" i="6"/>
  <c r="O38" i="6"/>
  <c r="O39" i="6"/>
  <c r="O40" i="6"/>
  <c r="O41" i="6"/>
  <c r="O42" i="6"/>
  <c r="O43" i="6"/>
  <c r="O44" i="6"/>
  <c r="O45" i="6"/>
  <c r="O46" i="6"/>
  <c r="O47" i="6"/>
  <c r="O48" i="6"/>
  <c r="O49" i="6"/>
  <c r="O50" i="6"/>
  <c r="O51" i="6"/>
  <c r="O52" i="6"/>
  <c r="O53" i="6"/>
  <c r="O54" i="6"/>
  <c r="O55" i="6"/>
  <c r="O56" i="6"/>
  <c r="O57" i="6"/>
  <c r="O58" i="6"/>
  <c r="O59" i="6"/>
  <c r="O60" i="6"/>
  <c r="O61" i="6"/>
  <c r="O62" i="6"/>
  <c r="O63" i="6"/>
  <c r="O64" i="6"/>
  <c r="O65" i="6"/>
  <c r="O66" i="6"/>
  <c r="O67" i="6"/>
  <c r="O68" i="6"/>
  <c r="O69" i="6"/>
  <c r="O70" i="6"/>
  <c r="O71" i="6"/>
  <c r="O72" i="6"/>
  <c r="O73" i="6"/>
  <c r="O74" i="6"/>
  <c r="O75" i="6"/>
  <c r="O76" i="6"/>
  <c r="O77" i="6"/>
  <c r="O78" i="6"/>
  <c r="O79" i="6"/>
  <c r="O80" i="6"/>
  <c r="O81" i="6"/>
  <c r="O82" i="6"/>
  <c r="O83" i="6"/>
  <c r="O84" i="6"/>
  <c r="O85" i="6"/>
  <c r="O86" i="6"/>
  <c r="O87" i="6"/>
  <c r="O88" i="6"/>
  <c r="O89" i="6"/>
  <c r="O90" i="6"/>
  <c r="O91" i="6"/>
  <c r="O92" i="6"/>
  <c r="O93" i="6"/>
  <c r="O94" i="6"/>
  <c r="O95" i="6"/>
  <c r="O96" i="6"/>
  <c r="O97" i="6"/>
  <c r="O98" i="6"/>
  <c r="O99" i="6"/>
  <c r="O100" i="6"/>
  <c r="O101" i="6"/>
  <c r="O102" i="6"/>
  <c r="O103" i="6"/>
  <c r="O104" i="6"/>
  <c r="O105" i="6"/>
  <c r="O106" i="6"/>
  <c r="O107" i="6"/>
  <c r="O108" i="6"/>
  <c r="O109" i="6"/>
  <c r="O110" i="6"/>
  <c r="O111" i="6"/>
  <c r="O112" i="6"/>
  <c r="O113" i="6"/>
  <c r="O114" i="6"/>
  <c r="O115" i="6"/>
  <c r="O116" i="6"/>
  <c r="O117" i="6"/>
  <c r="O118" i="6"/>
  <c r="O119" i="6"/>
  <c r="O120" i="6"/>
  <c r="O121" i="6"/>
  <c r="O122" i="6"/>
  <c r="O123" i="6"/>
  <c r="O124" i="6"/>
  <c r="O125" i="6"/>
  <c r="O126" i="6"/>
  <c r="O127" i="6"/>
  <c r="O128" i="6"/>
  <c r="O129" i="6"/>
  <c r="O130" i="6"/>
  <c r="O131" i="6"/>
  <c r="O132" i="6"/>
  <c r="N4" i="6"/>
  <c r="N5" i="6"/>
  <c r="N6" i="6"/>
  <c r="N7" i="6"/>
  <c r="N8" i="6"/>
  <c r="N9" i="6"/>
  <c r="N10" i="6"/>
  <c r="N11" i="6"/>
  <c r="N12" i="6"/>
  <c r="N13" i="6"/>
  <c r="N14" i="6"/>
  <c r="N15" i="6"/>
  <c r="N16" i="6"/>
  <c r="N17" i="6"/>
  <c r="N18" i="6"/>
  <c r="N19" i="6"/>
  <c r="N20" i="6"/>
  <c r="N21" i="6"/>
  <c r="N22" i="6"/>
  <c r="N23" i="6"/>
  <c r="N24" i="6"/>
  <c r="N25" i="6"/>
  <c r="N26" i="6"/>
  <c r="N27" i="6"/>
  <c r="N28" i="6"/>
  <c r="N29" i="6"/>
  <c r="N30" i="6"/>
  <c r="N31" i="6"/>
  <c r="N32" i="6"/>
  <c r="N33" i="6"/>
  <c r="N34" i="6"/>
  <c r="N35" i="6"/>
  <c r="N36" i="6"/>
  <c r="N37" i="6"/>
  <c r="N38" i="6"/>
  <c r="N39" i="6"/>
  <c r="N40" i="6"/>
  <c r="N41" i="6"/>
  <c r="N42" i="6"/>
  <c r="N43" i="6"/>
  <c r="N44" i="6"/>
  <c r="N45" i="6"/>
  <c r="N46" i="6"/>
  <c r="N47" i="6"/>
  <c r="N48" i="6"/>
  <c r="N49" i="6"/>
  <c r="N50" i="6"/>
  <c r="N51" i="6"/>
  <c r="N52" i="6"/>
  <c r="N53" i="6"/>
  <c r="N54" i="6"/>
  <c r="N55" i="6"/>
  <c r="N56" i="6"/>
  <c r="N57" i="6"/>
  <c r="N58" i="6"/>
  <c r="N59" i="6"/>
  <c r="N60" i="6"/>
  <c r="N61" i="6"/>
  <c r="N62" i="6"/>
  <c r="N63" i="6"/>
  <c r="N64" i="6"/>
  <c r="N65" i="6"/>
  <c r="N66" i="6"/>
  <c r="N67" i="6"/>
  <c r="N68" i="6"/>
  <c r="N69" i="6"/>
  <c r="N70" i="6"/>
  <c r="N71" i="6"/>
  <c r="N72" i="6"/>
  <c r="N73" i="6"/>
  <c r="N74" i="6"/>
  <c r="N75" i="6"/>
  <c r="N76" i="6"/>
  <c r="N77" i="6"/>
  <c r="N78" i="6"/>
  <c r="N79" i="6"/>
  <c r="N80" i="6"/>
  <c r="N81" i="6"/>
  <c r="N82" i="6"/>
  <c r="N83" i="6"/>
  <c r="N84" i="6"/>
  <c r="N85" i="6"/>
  <c r="N86" i="6"/>
  <c r="N87" i="6"/>
  <c r="N88" i="6"/>
  <c r="N89" i="6"/>
  <c r="N90" i="6"/>
  <c r="N91" i="6"/>
  <c r="N92" i="6"/>
  <c r="N93" i="6"/>
  <c r="N94" i="6"/>
  <c r="N95" i="6"/>
  <c r="N96" i="6"/>
  <c r="N97" i="6"/>
  <c r="N98" i="6"/>
  <c r="N99" i="6"/>
  <c r="N100" i="6"/>
  <c r="N101" i="6"/>
  <c r="N102" i="6"/>
  <c r="N103" i="6"/>
  <c r="N104" i="6"/>
  <c r="N105" i="6"/>
  <c r="N106" i="6"/>
  <c r="N107" i="6"/>
  <c r="N108" i="6"/>
  <c r="N109" i="6"/>
  <c r="N110" i="6"/>
  <c r="N111" i="6"/>
  <c r="N112" i="6"/>
  <c r="N113" i="6"/>
  <c r="N114" i="6"/>
  <c r="N115" i="6"/>
  <c r="N116" i="6"/>
  <c r="N117" i="6"/>
  <c r="N118" i="6"/>
  <c r="N119" i="6"/>
  <c r="N120" i="6"/>
  <c r="N121" i="6"/>
  <c r="N122" i="6"/>
  <c r="N123" i="6"/>
  <c r="N124" i="6"/>
  <c r="N125" i="6"/>
  <c r="N126" i="6"/>
  <c r="N127" i="6"/>
  <c r="N128" i="6"/>
  <c r="N129" i="6"/>
  <c r="N130" i="6"/>
  <c r="N131" i="6"/>
  <c r="N132" i="6"/>
  <c r="T4" i="6"/>
  <c r="T5" i="6"/>
  <c r="T6" i="6"/>
  <c r="T7" i="6"/>
  <c r="T8" i="6"/>
  <c r="T9" i="6"/>
  <c r="T10" i="6"/>
  <c r="T11" i="6"/>
  <c r="T12" i="6"/>
  <c r="T13" i="6"/>
  <c r="T14" i="6"/>
  <c r="T15" i="6"/>
  <c r="T16" i="6"/>
  <c r="T17" i="6"/>
  <c r="T18" i="6"/>
  <c r="T19" i="6"/>
  <c r="T20" i="6"/>
  <c r="T21" i="6"/>
  <c r="T22" i="6"/>
  <c r="T23" i="6"/>
  <c r="T24" i="6"/>
  <c r="T25" i="6"/>
  <c r="T26" i="6"/>
  <c r="T27" i="6"/>
  <c r="T28" i="6"/>
  <c r="T29" i="6"/>
  <c r="T30" i="6"/>
  <c r="T31" i="6"/>
  <c r="T32" i="6"/>
  <c r="T33" i="6"/>
  <c r="T34" i="6"/>
  <c r="T35" i="6"/>
  <c r="T36" i="6"/>
  <c r="T37" i="6"/>
  <c r="T38" i="6"/>
  <c r="T39" i="6"/>
  <c r="T40" i="6"/>
  <c r="T41" i="6"/>
  <c r="T42" i="6"/>
  <c r="T43" i="6"/>
  <c r="T44" i="6"/>
  <c r="T45" i="6"/>
  <c r="T46" i="6"/>
  <c r="T47" i="6"/>
  <c r="T48" i="6"/>
  <c r="T49" i="6"/>
  <c r="T50" i="6"/>
  <c r="T51" i="6"/>
  <c r="T52" i="6"/>
  <c r="T53" i="6"/>
  <c r="T54" i="6"/>
  <c r="T55" i="6"/>
  <c r="T56" i="6"/>
  <c r="T57" i="6"/>
  <c r="T58" i="6"/>
  <c r="T59" i="6"/>
  <c r="T60" i="6"/>
  <c r="T61" i="6"/>
  <c r="T62" i="6"/>
  <c r="T63" i="6"/>
  <c r="T64" i="6"/>
  <c r="T65" i="6"/>
  <c r="T66" i="6"/>
  <c r="T67" i="6"/>
  <c r="T68" i="6"/>
  <c r="T69" i="6"/>
  <c r="T70" i="6"/>
  <c r="T71" i="6"/>
  <c r="T72" i="6"/>
  <c r="T73" i="6"/>
  <c r="T74" i="6"/>
  <c r="T75" i="6"/>
  <c r="T76" i="6"/>
  <c r="T77" i="6"/>
  <c r="T78" i="6"/>
  <c r="T79" i="6"/>
  <c r="T80" i="6"/>
  <c r="T81" i="6"/>
  <c r="T82" i="6"/>
  <c r="T83" i="6"/>
  <c r="T84" i="6"/>
  <c r="T85" i="6"/>
  <c r="T86" i="6"/>
  <c r="T87" i="6"/>
  <c r="T88" i="6"/>
  <c r="T89" i="6"/>
  <c r="T90" i="6"/>
  <c r="T91" i="6"/>
  <c r="T92" i="6"/>
  <c r="T93" i="6"/>
  <c r="T94" i="6"/>
  <c r="T95" i="6"/>
  <c r="T96" i="6"/>
  <c r="T97" i="6"/>
  <c r="T98" i="6"/>
  <c r="T99" i="6"/>
  <c r="T100" i="6"/>
  <c r="T101" i="6"/>
  <c r="T102" i="6"/>
  <c r="T103" i="6"/>
  <c r="T104" i="6"/>
  <c r="T105" i="6"/>
  <c r="T106" i="6"/>
  <c r="T107" i="6"/>
  <c r="T108" i="6"/>
  <c r="T109" i="6"/>
  <c r="T110" i="6"/>
  <c r="T111" i="6"/>
  <c r="T112" i="6"/>
  <c r="T113" i="6"/>
  <c r="T114" i="6"/>
  <c r="T115" i="6"/>
  <c r="T116" i="6"/>
  <c r="T117" i="6"/>
  <c r="T118" i="6"/>
  <c r="T119" i="6"/>
  <c r="T120" i="6"/>
  <c r="T121" i="6"/>
  <c r="T122" i="6"/>
  <c r="T123" i="6"/>
  <c r="T124" i="6"/>
  <c r="T125" i="6"/>
  <c r="T126" i="6"/>
  <c r="T127" i="6"/>
  <c r="T128" i="6"/>
  <c r="T129" i="6"/>
  <c r="T130" i="6"/>
  <c r="T131" i="6"/>
  <c r="T132" i="6"/>
  <c r="S4" i="6"/>
  <c r="S5" i="6"/>
  <c r="S6" i="6"/>
  <c r="S7" i="6"/>
  <c r="S8" i="6"/>
  <c r="S9" i="6"/>
  <c r="S10" i="6"/>
  <c r="S11" i="6"/>
  <c r="S12" i="6"/>
  <c r="S13" i="6"/>
  <c r="S14" i="6"/>
  <c r="S15" i="6"/>
  <c r="S16" i="6"/>
  <c r="S17" i="6"/>
  <c r="S18" i="6"/>
  <c r="S19" i="6"/>
  <c r="S20" i="6"/>
  <c r="S21" i="6"/>
  <c r="S22" i="6"/>
  <c r="S23" i="6"/>
  <c r="S24" i="6"/>
  <c r="S25" i="6"/>
  <c r="S26" i="6"/>
  <c r="S27" i="6"/>
  <c r="S28" i="6"/>
  <c r="S29" i="6"/>
  <c r="S30" i="6"/>
  <c r="S31" i="6"/>
  <c r="S32" i="6"/>
  <c r="S33" i="6"/>
  <c r="S34" i="6"/>
  <c r="S35" i="6"/>
  <c r="S36" i="6"/>
  <c r="S37" i="6"/>
  <c r="S38" i="6"/>
  <c r="S39" i="6"/>
  <c r="S40" i="6"/>
  <c r="S41" i="6"/>
  <c r="S42" i="6"/>
  <c r="S43" i="6"/>
  <c r="S44" i="6"/>
  <c r="S45" i="6"/>
  <c r="S46" i="6"/>
  <c r="S47" i="6"/>
  <c r="S48" i="6"/>
  <c r="S49" i="6"/>
  <c r="S50" i="6"/>
  <c r="S51" i="6"/>
  <c r="S52" i="6"/>
  <c r="S53" i="6"/>
  <c r="S54" i="6"/>
  <c r="S55" i="6"/>
  <c r="S56" i="6"/>
  <c r="S57" i="6"/>
  <c r="S58" i="6"/>
  <c r="S59" i="6"/>
  <c r="S60" i="6"/>
  <c r="S61" i="6"/>
  <c r="S62" i="6"/>
  <c r="S63" i="6"/>
  <c r="S64" i="6"/>
  <c r="S65" i="6"/>
  <c r="S66" i="6"/>
  <c r="S67" i="6"/>
  <c r="S68" i="6"/>
  <c r="S69" i="6"/>
  <c r="S70" i="6"/>
  <c r="S71" i="6"/>
  <c r="S72" i="6"/>
  <c r="S73" i="6"/>
  <c r="S74" i="6"/>
  <c r="S75" i="6"/>
  <c r="S76" i="6"/>
  <c r="S77" i="6"/>
  <c r="S78" i="6"/>
  <c r="S79" i="6"/>
  <c r="S80" i="6"/>
  <c r="S81" i="6"/>
  <c r="S82" i="6"/>
  <c r="S83" i="6"/>
  <c r="S84" i="6"/>
  <c r="S85" i="6"/>
  <c r="S86" i="6"/>
  <c r="S87" i="6"/>
  <c r="S88" i="6"/>
  <c r="S89" i="6"/>
  <c r="S90" i="6"/>
  <c r="S91" i="6"/>
  <c r="S92" i="6"/>
  <c r="S93" i="6"/>
  <c r="S94" i="6"/>
  <c r="S95" i="6"/>
  <c r="S96" i="6"/>
  <c r="S97" i="6"/>
  <c r="S98" i="6"/>
  <c r="S99" i="6"/>
  <c r="S100" i="6"/>
  <c r="S101" i="6"/>
  <c r="S102" i="6"/>
  <c r="S103" i="6"/>
  <c r="S104" i="6"/>
  <c r="S105" i="6"/>
  <c r="S106" i="6"/>
  <c r="S107" i="6"/>
  <c r="S108" i="6"/>
  <c r="S109" i="6"/>
  <c r="S110" i="6"/>
  <c r="S111" i="6"/>
  <c r="S112" i="6"/>
  <c r="S113" i="6"/>
  <c r="S114" i="6"/>
  <c r="S115" i="6"/>
  <c r="S116" i="6"/>
  <c r="S117" i="6"/>
  <c r="S118" i="6"/>
  <c r="S119" i="6"/>
  <c r="S120" i="6"/>
  <c r="S121" i="6"/>
  <c r="S122" i="6"/>
  <c r="S123" i="6"/>
  <c r="S124" i="6"/>
  <c r="S125" i="6"/>
  <c r="S126" i="6"/>
  <c r="S127" i="6"/>
  <c r="S128" i="6"/>
  <c r="S129" i="6"/>
  <c r="S130" i="6"/>
  <c r="S131" i="6"/>
  <c r="S132" i="6"/>
  <c r="R4" i="6"/>
  <c r="R5" i="6"/>
  <c r="R6" i="6"/>
  <c r="R7" i="6"/>
  <c r="R8" i="6"/>
  <c r="R9" i="6"/>
  <c r="R10" i="6"/>
  <c r="R11" i="6"/>
  <c r="R12" i="6"/>
  <c r="R13" i="6"/>
  <c r="R14" i="6"/>
  <c r="R15" i="6"/>
  <c r="R16" i="6"/>
  <c r="R17" i="6"/>
  <c r="R18" i="6"/>
  <c r="R19" i="6"/>
  <c r="R20" i="6"/>
  <c r="R21" i="6"/>
  <c r="R22" i="6"/>
  <c r="R23" i="6"/>
  <c r="R24" i="6"/>
  <c r="R25" i="6"/>
  <c r="R26" i="6"/>
  <c r="R27" i="6"/>
  <c r="R28" i="6"/>
  <c r="R29" i="6"/>
  <c r="R30" i="6"/>
  <c r="R31" i="6"/>
  <c r="R32" i="6"/>
  <c r="R33" i="6"/>
  <c r="R34" i="6"/>
  <c r="R35" i="6"/>
  <c r="R36" i="6"/>
  <c r="R37" i="6"/>
  <c r="R38" i="6"/>
  <c r="R39" i="6"/>
  <c r="R40" i="6"/>
  <c r="R41" i="6"/>
  <c r="R42" i="6"/>
  <c r="R43" i="6"/>
  <c r="R44" i="6"/>
  <c r="R45" i="6"/>
  <c r="R46" i="6"/>
  <c r="R47" i="6"/>
  <c r="R48" i="6"/>
  <c r="R49" i="6"/>
  <c r="R50" i="6"/>
  <c r="R51" i="6"/>
  <c r="R52" i="6"/>
  <c r="R53" i="6"/>
  <c r="R54" i="6"/>
  <c r="R55" i="6"/>
  <c r="R56" i="6"/>
  <c r="R57" i="6"/>
  <c r="R58" i="6"/>
  <c r="R59" i="6"/>
  <c r="R60" i="6"/>
  <c r="R61" i="6"/>
  <c r="R62" i="6"/>
  <c r="R63" i="6"/>
  <c r="R64" i="6"/>
  <c r="R65" i="6"/>
  <c r="R66" i="6"/>
  <c r="R67" i="6"/>
  <c r="R68" i="6"/>
  <c r="R69" i="6"/>
  <c r="R70" i="6"/>
  <c r="R71" i="6"/>
  <c r="R72" i="6"/>
  <c r="R73" i="6"/>
  <c r="R74" i="6"/>
  <c r="R75" i="6"/>
  <c r="R76" i="6"/>
  <c r="R77" i="6"/>
  <c r="R78" i="6"/>
  <c r="R79" i="6"/>
  <c r="R80" i="6"/>
  <c r="R81" i="6"/>
  <c r="R82" i="6"/>
  <c r="R83" i="6"/>
  <c r="R84" i="6"/>
  <c r="R85" i="6"/>
  <c r="R86" i="6"/>
  <c r="R87" i="6"/>
  <c r="R88" i="6"/>
  <c r="R89" i="6"/>
  <c r="R90" i="6"/>
  <c r="R91" i="6"/>
  <c r="R92" i="6"/>
  <c r="R93" i="6"/>
  <c r="R94" i="6"/>
  <c r="R95" i="6"/>
  <c r="R96" i="6"/>
  <c r="R97" i="6"/>
  <c r="R98" i="6"/>
  <c r="R99" i="6"/>
  <c r="R100" i="6"/>
  <c r="R101" i="6"/>
  <c r="R102" i="6"/>
  <c r="R103" i="6"/>
  <c r="R104" i="6"/>
  <c r="R105" i="6"/>
  <c r="R106" i="6"/>
  <c r="R107" i="6"/>
  <c r="R108" i="6"/>
  <c r="R109" i="6"/>
  <c r="R110" i="6"/>
  <c r="R111" i="6"/>
  <c r="R112" i="6"/>
  <c r="R113" i="6"/>
  <c r="R114" i="6"/>
  <c r="R115" i="6"/>
  <c r="R116" i="6"/>
  <c r="R117" i="6"/>
  <c r="R118" i="6"/>
  <c r="R119" i="6"/>
  <c r="R120" i="6"/>
  <c r="R121" i="6"/>
  <c r="R122" i="6"/>
  <c r="R123" i="6"/>
  <c r="R124" i="6"/>
  <c r="R125" i="6"/>
  <c r="R126" i="6"/>
  <c r="R127" i="6"/>
  <c r="R128" i="6"/>
  <c r="R129" i="6"/>
  <c r="R130" i="6"/>
  <c r="R131" i="6"/>
  <c r="R132" i="6"/>
  <c r="X4" i="6"/>
  <c r="X5" i="6"/>
  <c r="X6" i="6"/>
  <c r="X7" i="6"/>
  <c r="X8" i="6"/>
  <c r="X9" i="6"/>
  <c r="X10" i="6"/>
  <c r="X11" i="6"/>
  <c r="X12" i="6"/>
  <c r="X13" i="6"/>
  <c r="X14" i="6"/>
  <c r="X15" i="6"/>
  <c r="X16" i="6"/>
  <c r="X17" i="6"/>
  <c r="X18" i="6"/>
  <c r="X19" i="6"/>
  <c r="X20" i="6"/>
  <c r="X21" i="6"/>
  <c r="X22" i="6"/>
  <c r="X23" i="6"/>
  <c r="X24" i="6"/>
  <c r="X25" i="6"/>
  <c r="X26" i="6"/>
  <c r="X27" i="6"/>
  <c r="X28" i="6"/>
  <c r="X29" i="6"/>
  <c r="X30" i="6"/>
  <c r="X31" i="6"/>
  <c r="X32" i="6"/>
  <c r="X33" i="6"/>
  <c r="X34" i="6"/>
  <c r="X35" i="6"/>
  <c r="X36" i="6"/>
  <c r="X37" i="6"/>
  <c r="X38" i="6"/>
  <c r="X39" i="6"/>
  <c r="X40" i="6"/>
  <c r="X41" i="6"/>
  <c r="X42" i="6"/>
  <c r="X43" i="6"/>
  <c r="X44" i="6"/>
  <c r="X45" i="6"/>
  <c r="X46" i="6"/>
  <c r="X47" i="6"/>
  <c r="X48" i="6"/>
  <c r="X49" i="6"/>
  <c r="X50" i="6"/>
  <c r="X51" i="6"/>
  <c r="X52" i="6"/>
  <c r="X53" i="6"/>
  <c r="X54" i="6"/>
  <c r="X55" i="6"/>
  <c r="X56" i="6"/>
  <c r="X57" i="6"/>
  <c r="X58" i="6"/>
  <c r="X59" i="6"/>
  <c r="X60" i="6"/>
  <c r="X61" i="6"/>
  <c r="X62" i="6"/>
  <c r="X63" i="6"/>
  <c r="X64" i="6"/>
  <c r="X65" i="6"/>
  <c r="X66" i="6"/>
  <c r="X67" i="6"/>
  <c r="X68" i="6"/>
  <c r="X69" i="6"/>
  <c r="X70" i="6"/>
  <c r="X71" i="6"/>
  <c r="X72" i="6"/>
  <c r="X73" i="6"/>
  <c r="X74" i="6"/>
  <c r="X75" i="6"/>
  <c r="X76" i="6"/>
  <c r="X77" i="6"/>
  <c r="X78" i="6"/>
  <c r="X79" i="6"/>
  <c r="X80" i="6"/>
  <c r="X81" i="6"/>
  <c r="X82" i="6"/>
  <c r="X83" i="6"/>
  <c r="X84" i="6"/>
  <c r="X85" i="6"/>
  <c r="X86" i="6"/>
  <c r="X87" i="6"/>
  <c r="X88" i="6"/>
  <c r="X89" i="6"/>
  <c r="X90" i="6"/>
  <c r="X91" i="6"/>
  <c r="X92" i="6"/>
  <c r="X93" i="6"/>
  <c r="X94" i="6"/>
  <c r="X95" i="6"/>
  <c r="X96" i="6"/>
  <c r="X97" i="6"/>
  <c r="X98" i="6"/>
  <c r="X99" i="6"/>
  <c r="X100" i="6"/>
  <c r="X101" i="6"/>
  <c r="X102" i="6"/>
  <c r="X103" i="6"/>
  <c r="X104" i="6"/>
  <c r="X105" i="6"/>
  <c r="X106" i="6"/>
  <c r="X107" i="6"/>
  <c r="X108" i="6"/>
  <c r="X109" i="6"/>
  <c r="X110" i="6"/>
  <c r="X111" i="6"/>
  <c r="X112" i="6"/>
  <c r="X113" i="6"/>
  <c r="X114" i="6"/>
  <c r="X115" i="6"/>
  <c r="X116" i="6"/>
  <c r="X117" i="6"/>
  <c r="X118" i="6"/>
  <c r="X119" i="6"/>
  <c r="X120" i="6"/>
  <c r="X121" i="6"/>
  <c r="X122" i="6"/>
  <c r="X123" i="6"/>
  <c r="X124" i="6"/>
  <c r="X125" i="6"/>
  <c r="X126" i="6"/>
  <c r="X127" i="6"/>
  <c r="X128" i="6"/>
  <c r="X129" i="6"/>
  <c r="X130" i="6"/>
  <c r="X131" i="6"/>
  <c r="X132" i="6"/>
  <c r="W4" i="6"/>
  <c r="W5" i="6"/>
  <c r="W6" i="6"/>
  <c r="W7" i="6"/>
  <c r="W8" i="6"/>
  <c r="W9" i="6"/>
  <c r="W10" i="6"/>
  <c r="W11" i="6"/>
  <c r="W12" i="6"/>
  <c r="W13" i="6"/>
  <c r="W14" i="6"/>
  <c r="W15" i="6"/>
  <c r="W16" i="6"/>
  <c r="W17" i="6"/>
  <c r="W18" i="6"/>
  <c r="W19" i="6"/>
  <c r="W20" i="6"/>
  <c r="W21" i="6"/>
  <c r="W22" i="6"/>
  <c r="W23" i="6"/>
  <c r="W24" i="6"/>
  <c r="W25" i="6"/>
  <c r="W26" i="6"/>
  <c r="W27" i="6"/>
  <c r="W28" i="6"/>
  <c r="W29" i="6"/>
  <c r="W30" i="6"/>
  <c r="W31" i="6"/>
  <c r="W32" i="6"/>
  <c r="W33" i="6"/>
  <c r="W34" i="6"/>
  <c r="W35" i="6"/>
  <c r="W36" i="6"/>
  <c r="W37" i="6"/>
  <c r="W38" i="6"/>
  <c r="W39" i="6"/>
  <c r="W40" i="6"/>
  <c r="W41" i="6"/>
  <c r="W42" i="6"/>
  <c r="W43" i="6"/>
  <c r="W44" i="6"/>
  <c r="W45" i="6"/>
  <c r="W46" i="6"/>
  <c r="W47" i="6"/>
  <c r="W48" i="6"/>
  <c r="W49" i="6"/>
  <c r="W50" i="6"/>
  <c r="W51" i="6"/>
  <c r="W52" i="6"/>
  <c r="W53" i="6"/>
  <c r="W54" i="6"/>
  <c r="W55" i="6"/>
  <c r="W56" i="6"/>
  <c r="W57" i="6"/>
  <c r="W58" i="6"/>
  <c r="W59" i="6"/>
  <c r="W60" i="6"/>
  <c r="W61" i="6"/>
  <c r="W62" i="6"/>
  <c r="W63" i="6"/>
  <c r="W64" i="6"/>
  <c r="W65" i="6"/>
  <c r="W66" i="6"/>
  <c r="W67" i="6"/>
  <c r="W68" i="6"/>
  <c r="W69" i="6"/>
  <c r="W70" i="6"/>
  <c r="W71" i="6"/>
  <c r="W72" i="6"/>
  <c r="W73" i="6"/>
  <c r="W74" i="6"/>
  <c r="W75" i="6"/>
  <c r="W76" i="6"/>
  <c r="W77" i="6"/>
  <c r="W78" i="6"/>
  <c r="W79" i="6"/>
  <c r="W80" i="6"/>
  <c r="W81" i="6"/>
  <c r="W82" i="6"/>
  <c r="W83" i="6"/>
  <c r="W84" i="6"/>
  <c r="W85" i="6"/>
  <c r="W86" i="6"/>
  <c r="W87" i="6"/>
  <c r="W88" i="6"/>
  <c r="W89" i="6"/>
  <c r="W90" i="6"/>
  <c r="W91" i="6"/>
  <c r="W92" i="6"/>
  <c r="W93" i="6"/>
  <c r="W94" i="6"/>
  <c r="W95" i="6"/>
  <c r="W96" i="6"/>
  <c r="W97" i="6"/>
  <c r="W98" i="6"/>
  <c r="W99" i="6"/>
  <c r="W100" i="6"/>
  <c r="W101" i="6"/>
  <c r="W102" i="6"/>
  <c r="W103" i="6"/>
  <c r="W104" i="6"/>
  <c r="W105" i="6"/>
  <c r="W106" i="6"/>
  <c r="W107" i="6"/>
  <c r="W108" i="6"/>
  <c r="W109" i="6"/>
  <c r="W110" i="6"/>
  <c r="W111" i="6"/>
  <c r="W112" i="6"/>
  <c r="W113" i="6"/>
  <c r="W114" i="6"/>
  <c r="W115" i="6"/>
  <c r="W116" i="6"/>
  <c r="W117" i="6"/>
  <c r="W118" i="6"/>
  <c r="W119" i="6"/>
  <c r="W120" i="6"/>
  <c r="W121" i="6"/>
  <c r="W122" i="6"/>
  <c r="W123" i="6"/>
  <c r="W124" i="6"/>
  <c r="W125" i="6"/>
  <c r="W126" i="6"/>
  <c r="W127" i="6"/>
  <c r="W128" i="6"/>
  <c r="W129" i="6"/>
  <c r="W130" i="6"/>
  <c r="W131" i="6"/>
  <c r="W132" i="6"/>
  <c r="V4" i="6"/>
  <c r="V5" i="6"/>
  <c r="V6" i="6"/>
  <c r="V7" i="6"/>
  <c r="V8" i="6"/>
  <c r="V9" i="6"/>
  <c r="V10" i="6"/>
  <c r="V11" i="6"/>
  <c r="V12" i="6"/>
  <c r="V13" i="6"/>
  <c r="V14" i="6"/>
  <c r="V15" i="6"/>
  <c r="V16" i="6"/>
  <c r="V17" i="6"/>
  <c r="V18" i="6"/>
  <c r="V19" i="6"/>
  <c r="V20" i="6"/>
  <c r="V21" i="6"/>
  <c r="V22" i="6"/>
  <c r="V23" i="6"/>
  <c r="V24" i="6"/>
  <c r="V25" i="6"/>
  <c r="V26" i="6"/>
  <c r="V27" i="6"/>
  <c r="V28" i="6"/>
  <c r="V29" i="6"/>
  <c r="V30" i="6"/>
  <c r="V31" i="6"/>
  <c r="V32" i="6"/>
  <c r="V33" i="6"/>
  <c r="V34" i="6"/>
  <c r="V35" i="6"/>
  <c r="V36" i="6"/>
  <c r="V37" i="6"/>
  <c r="V38" i="6"/>
  <c r="V39" i="6"/>
  <c r="V40" i="6"/>
  <c r="V41" i="6"/>
  <c r="V42" i="6"/>
  <c r="V43" i="6"/>
  <c r="V44" i="6"/>
  <c r="V45" i="6"/>
  <c r="V46" i="6"/>
  <c r="V47" i="6"/>
  <c r="V48" i="6"/>
  <c r="V49" i="6"/>
  <c r="V50" i="6"/>
  <c r="V51" i="6"/>
  <c r="V52" i="6"/>
  <c r="V53" i="6"/>
  <c r="V54" i="6"/>
  <c r="V55" i="6"/>
  <c r="V56" i="6"/>
  <c r="V57" i="6"/>
  <c r="V58" i="6"/>
  <c r="V59" i="6"/>
  <c r="V60" i="6"/>
  <c r="V61" i="6"/>
  <c r="V62" i="6"/>
  <c r="V63" i="6"/>
  <c r="V64" i="6"/>
  <c r="V65" i="6"/>
  <c r="V66" i="6"/>
  <c r="V67" i="6"/>
  <c r="V68" i="6"/>
  <c r="V69" i="6"/>
  <c r="V70" i="6"/>
  <c r="V71" i="6"/>
  <c r="V72" i="6"/>
  <c r="V73" i="6"/>
  <c r="V74" i="6"/>
  <c r="V75" i="6"/>
  <c r="V76" i="6"/>
  <c r="V77" i="6"/>
  <c r="V78" i="6"/>
  <c r="V79" i="6"/>
  <c r="V80" i="6"/>
  <c r="V81" i="6"/>
  <c r="V82" i="6"/>
  <c r="V83" i="6"/>
  <c r="V84" i="6"/>
  <c r="V85" i="6"/>
  <c r="V86" i="6"/>
  <c r="V87" i="6"/>
  <c r="V88" i="6"/>
  <c r="V89" i="6"/>
  <c r="V90" i="6"/>
  <c r="V91" i="6"/>
  <c r="V92" i="6"/>
  <c r="V93" i="6"/>
  <c r="V94" i="6"/>
  <c r="V95" i="6"/>
  <c r="V96" i="6"/>
  <c r="V97" i="6"/>
  <c r="V98" i="6"/>
  <c r="V99" i="6"/>
  <c r="V100" i="6"/>
  <c r="V101" i="6"/>
  <c r="V102" i="6"/>
  <c r="V103" i="6"/>
  <c r="V104" i="6"/>
  <c r="V105" i="6"/>
  <c r="V106" i="6"/>
  <c r="V107" i="6"/>
  <c r="V108" i="6"/>
  <c r="V109" i="6"/>
  <c r="V110" i="6"/>
  <c r="V111" i="6"/>
  <c r="V112" i="6"/>
  <c r="V113" i="6"/>
  <c r="V114" i="6"/>
  <c r="V115" i="6"/>
  <c r="V116" i="6"/>
  <c r="V117" i="6"/>
  <c r="V118" i="6"/>
  <c r="V119" i="6"/>
  <c r="V120" i="6"/>
  <c r="V121" i="6"/>
  <c r="V122" i="6"/>
  <c r="V123" i="6"/>
  <c r="V124" i="6"/>
  <c r="V125" i="6"/>
  <c r="V126" i="6"/>
  <c r="V127" i="6"/>
  <c r="V128" i="6"/>
  <c r="V129" i="6"/>
  <c r="V130" i="6"/>
  <c r="V131" i="6"/>
  <c r="V132" i="6"/>
  <c r="AB4" i="6"/>
  <c r="AB5" i="6"/>
  <c r="AB6" i="6"/>
  <c r="AB7" i="6"/>
  <c r="AB8" i="6"/>
  <c r="AB9" i="6"/>
  <c r="AB10" i="6"/>
  <c r="AB11" i="6"/>
  <c r="AB12" i="6"/>
  <c r="AB13" i="6"/>
  <c r="AB14" i="6"/>
  <c r="AB15" i="6"/>
  <c r="AB16" i="6"/>
  <c r="AB17" i="6"/>
  <c r="AB18" i="6"/>
  <c r="AB19" i="6"/>
  <c r="AB20" i="6"/>
  <c r="AB21" i="6"/>
  <c r="AB22" i="6"/>
  <c r="AB23" i="6"/>
  <c r="AB24" i="6"/>
  <c r="AB25" i="6"/>
  <c r="AB26" i="6"/>
  <c r="AB27" i="6"/>
  <c r="AB28" i="6"/>
  <c r="AB29" i="6"/>
  <c r="AB30" i="6"/>
  <c r="AB31" i="6"/>
  <c r="AB32" i="6"/>
  <c r="AB33" i="6"/>
  <c r="AB34" i="6"/>
  <c r="AB35" i="6"/>
  <c r="AB36" i="6"/>
  <c r="AB37" i="6"/>
  <c r="AB38" i="6"/>
  <c r="AB39" i="6"/>
  <c r="AB40" i="6"/>
  <c r="AB41" i="6"/>
  <c r="AB42" i="6"/>
  <c r="AB43" i="6"/>
  <c r="AB44" i="6"/>
  <c r="AB45" i="6"/>
  <c r="AB46" i="6"/>
  <c r="AB47" i="6"/>
  <c r="AB48" i="6"/>
  <c r="AB49" i="6"/>
  <c r="AB50" i="6"/>
  <c r="AB51" i="6"/>
  <c r="AB52" i="6"/>
  <c r="AB53" i="6"/>
  <c r="AB54" i="6"/>
  <c r="AB55" i="6"/>
  <c r="AB56" i="6"/>
  <c r="AB57" i="6"/>
  <c r="AB58" i="6"/>
  <c r="AB59" i="6"/>
  <c r="AB60" i="6"/>
  <c r="AB61" i="6"/>
  <c r="AB62" i="6"/>
  <c r="AB63" i="6"/>
  <c r="AB64" i="6"/>
  <c r="AB65" i="6"/>
  <c r="AB66" i="6"/>
  <c r="AB67" i="6"/>
  <c r="AB68" i="6"/>
  <c r="AB69" i="6"/>
  <c r="AB70" i="6"/>
  <c r="AB71" i="6"/>
  <c r="AB72" i="6"/>
  <c r="AB73" i="6"/>
  <c r="AB74" i="6"/>
  <c r="AB75" i="6"/>
  <c r="AB76" i="6"/>
  <c r="AB77" i="6"/>
  <c r="AB78" i="6"/>
  <c r="AB79" i="6"/>
  <c r="AB80" i="6"/>
  <c r="AB81" i="6"/>
  <c r="AB82" i="6"/>
  <c r="AB83" i="6"/>
  <c r="AB84" i="6"/>
  <c r="AB85" i="6"/>
  <c r="AB86" i="6"/>
  <c r="AB87" i="6"/>
  <c r="AB88" i="6"/>
  <c r="AB89" i="6"/>
  <c r="AB90" i="6"/>
  <c r="AB91" i="6"/>
  <c r="AB92" i="6"/>
  <c r="AB93" i="6"/>
  <c r="AB94" i="6"/>
  <c r="AB95" i="6"/>
  <c r="AB96" i="6"/>
  <c r="AB97" i="6"/>
  <c r="AB98" i="6"/>
  <c r="AB99" i="6"/>
  <c r="AB100" i="6"/>
  <c r="AB101" i="6"/>
  <c r="AB102" i="6"/>
  <c r="AB103" i="6"/>
  <c r="AB104" i="6"/>
  <c r="AB105" i="6"/>
  <c r="AB106" i="6"/>
  <c r="AB107" i="6"/>
  <c r="AB108" i="6"/>
  <c r="AB109" i="6"/>
  <c r="AB110" i="6"/>
  <c r="AB111" i="6"/>
  <c r="AB112" i="6"/>
  <c r="AB113" i="6"/>
  <c r="AB114" i="6"/>
  <c r="AB115" i="6"/>
  <c r="AB116" i="6"/>
  <c r="AB117" i="6"/>
  <c r="AB118" i="6"/>
  <c r="AB119" i="6"/>
  <c r="AB120" i="6"/>
  <c r="AB121" i="6"/>
  <c r="AB122" i="6"/>
  <c r="AB123" i="6"/>
  <c r="AB124" i="6"/>
  <c r="AB125" i="6"/>
  <c r="AB126" i="6"/>
  <c r="AB127" i="6"/>
  <c r="AB128" i="6"/>
  <c r="AB129" i="6"/>
  <c r="AB130" i="6"/>
  <c r="AB131" i="6"/>
  <c r="AB132" i="6"/>
  <c r="AA4" i="6"/>
  <c r="AA5" i="6"/>
  <c r="AA6" i="6"/>
  <c r="AA7" i="6"/>
  <c r="AA8" i="6"/>
  <c r="AA9" i="6"/>
  <c r="AA10" i="6"/>
  <c r="AA11" i="6"/>
  <c r="AA12" i="6"/>
  <c r="AA13" i="6"/>
  <c r="AA14" i="6"/>
  <c r="AA15" i="6"/>
  <c r="AA16" i="6"/>
  <c r="AA17" i="6"/>
  <c r="AA18" i="6"/>
  <c r="AA19" i="6"/>
  <c r="AA20" i="6"/>
  <c r="AA21" i="6"/>
  <c r="AA22" i="6"/>
  <c r="AA23" i="6"/>
  <c r="AA24" i="6"/>
  <c r="AA25" i="6"/>
  <c r="AA26" i="6"/>
  <c r="AA27" i="6"/>
  <c r="AA28" i="6"/>
  <c r="AA29" i="6"/>
  <c r="AA30" i="6"/>
  <c r="AA31" i="6"/>
  <c r="AA32" i="6"/>
  <c r="AA33" i="6"/>
  <c r="AA34" i="6"/>
  <c r="AA35" i="6"/>
  <c r="AA36" i="6"/>
  <c r="AA37" i="6"/>
  <c r="AA38" i="6"/>
  <c r="AA39" i="6"/>
  <c r="AA40" i="6"/>
  <c r="AA41" i="6"/>
  <c r="AA42" i="6"/>
  <c r="AA43" i="6"/>
  <c r="AA44" i="6"/>
  <c r="AA45" i="6"/>
  <c r="AA46" i="6"/>
  <c r="AA47" i="6"/>
  <c r="AA48" i="6"/>
  <c r="AA49" i="6"/>
  <c r="AA50" i="6"/>
  <c r="AA51" i="6"/>
  <c r="AA52" i="6"/>
  <c r="AA53" i="6"/>
  <c r="AA54" i="6"/>
  <c r="AA55" i="6"/>
  <c r="AA56" i="6"/>
  <c r="AA57" i="6"/>
  <c r="AA58" i="6"/>
  <c r="AA59" i="6"/>
  <c r="AA60" i="6"/>
  <c r="AA61" i="6"/>
  <c r="AA62" i="6"/>
  <c r="AA63" i="6"/>
  <c r="AA64" i="6"/>
  <c r="AA65" i="6"/>
  <c r="AA66" i="6"/>
  <c r="AA67" i="6"/>
  <c r="AA68" i="6"/>
  <c r="AA69" i="6"/>
  <c r="AA70" i="6"/>
  <c r="AA71" i="6"/>
  <c r="AA72" i="6"/>
  <c r="AA73" i="6"/>
  <c r="AA74" i="6"/>
  <c r="AA75" i="6"/>
  <c r="AA76" i="6"/>
  <c r="AA77" i="6"/>
  <c r="AA78" i="6"/>
  <c r="AA79" i="6"/>
  <c r="AA80" i="6"/>
  <c r="AA81" i="6"/>
  <c r="AA82" i="6"/>
  <c r="AA83" i="6"/>
  <c r="AA84" i="6"/>
  <c r="AA85" i="6"/>
  <c r="AA86" i="6"/>
  <c r="AA87" i="6"/>
  <c r="AA88" i="6"/>
  <c r="AA89" i="6"/>
  <c r="AA90" i="6"/>
  <c r="AA91" i="6"/>
  <c r="AA92" i="6"/>
  <c r="AA93" i="6"/>
  <c r="AA94" i="6"/>
  <c r="AA95" i="6"/>
  <c r="AA96" i="6"/>
  <c r="AA97" i="6"/>
  <c r="AA98" i="6"/>
  <c r="AA99" i="6"/>
  <c r="AA100" i="6"/>
  <c r="AA101" i="6"/>
  <c r="AA102" i="6"/>
  <c r="AA103" i="6"/>
  <c r="AA104" i="6"/>
  <c r="AA105" i="6"/>
  <c r="AA106" i="6"/>
  <c r="AA107" i="6"/>
  <c r="AA108" i="6"/>
  <c r="AA109" i="6"/>
  <c r="AA110" i="6"/>
  <c r="AA111" i="6"/>
  <c r="AA112" i="6"/>
  <c r="AA113" i="6"/>
  <c r="AA114" i="6"/>
  <c r="AA115" i="6"/>
  <c r="AA116" i="6"/>
  <c r="AA117" i="6"/>
  <c r="AA118" i="6"/>
  <c r="AA119" i="6"/>
  <c r="AA120" i="6"/>
  <c r="AA121" i="6"/>
  <c r="AA122" i="6"/>
  <c r="AA123" i="6"/>
  <c r="AA124" i="6"/>
  <c r="AA125" i="6"/>
  <c r="AA126" i="6"/>
  <c r="AA127" i="6"/>
  <c r="AA128" i="6"/>
  <c r="AA129" i="6"/>
  <c r="AA130" i="6"/>
  <c r="AA131" i="6"/>
  <c r="AA132" i="6"/>
  <c r="Z4" i="6"/>
  <c r="Z5" i="6"/>
  <c r="Z6" i="6"/>
  <c r="Z7" i="6"/>
  <c r="Z8" i="6"/>
  <c r="Z9" i="6"/>
  <c r="Z10" i="6"/>
  <c r="Z11" i="6"/>
  <c r="Z12" i="6"/>
  <c r="Z13" i="6"/>
  <c r="Z14" i="6"/>
  <c r="Z15" i="6"/>
  <c r="Z16" i="6"/>
  <c r="Z17" i="6"/>
  <c r="Z18" i="6"/>
  <c r="Z19" i="6"/>
  <c r="Z20" i="6"/>
  <c r="Z21" i="6"/>
  <c r="Z22" i="6"/>
  <c r="Z23" i="6"/>
  <c r="Z24" i="6"/>
  <c r="Z25" i="6"/>
  <c r="Z26" i="6"/>
  <c r="Z27" i="6"/>
  <c r="Z28" i="6"/>
  <c r="Z29" i="6"/>
  <c r="Z30" i="6"/>
  <c r="Z31" i="6"/>
  <c r="Z32" i="6"/>
  <c r="Z33" i="6"/>
  <c r="Z34" i="6"/>
  <c r="Z35" i="6"/>
  <c r="Z36" i="6"/>
  <c r="Z37" i="6"/>
  <c r="Z38" i="6"/>
  <c r="Z39" i="6"/>
  <c r="Z40" i="6"/>
  <c r="Z41" i="6"/>
  <c r="Z42" i="6"/>
  <c r="Z43" i="6"/>
  <c r="Z44" i="6"/>
  <c r="Z45" i="6"/>
  <c r="Z46" i="6"/>
  <c r="Z47" i="6"/>
  <c r="Z48" i="6"/>
  <c r="Z49" i="6"/>
  <c r="Z50" i="6"/>
  <c r="Z51" i="6"/>
  <c r="Z52" i="6"/>
  <c r="Z53" i="6"/>
  <c r="Z54" i="6"/>
  <c r="Z55" i="6"/>
  <c r="Z56" i="6"/>
  <c r="Z57" i="6"/>
  <c r="Z58" i="6"/>
  <c r="Z59" i="6"/>
  <c r="Z60" i="6"/>
  <c r="Z61" i="6"/>
  <c r="Z62" i="6"/>
  <c r="Z63" i="6"/>
  <c r="Z64" i="6"/>
  <c r="Z65" i="6"/>
  <c r="Z66" i="6"/>
  <c r="Z67" i="6"/>
  <c r="Z68" i="6"/>
  <c r="Z69" i="6"/>
  <c r="Z70" i="6"/>
  <c r="Z71" i="6"/>
  <c r="Z72" i="6"/>
  <c r="Z73" i="6"/>
  <c r="Z74" i="6"/>
  <c r="Z75" i="6"/>
  <c r="Z76" i="6"/>
  <c r="Z77" i="6"/>
  <c r="Z78" i="6"/>
  <c r="Z79" i="6"/>
  <c r="Z80" i="6"/>
  <c r="Z81" i="6"/>
  <c r="Z82" i="6"/>
  <c r="Z83" i="6"/>
  <c r="Z84" i="6"/>
  <c r="Z85" i="6"/>
  <c r="Z86" i="6"/>
  <c r="Z87" i="6"/>
  <c r="Z88" i="6"/>
  <c r="Z89" i="6"/>
  <c r="Z90" i="6"/>
  <c r="Z91" i="6"/>
  <c r="Z92" i="6"/>
  <c r="Z93" i="6"/>
  <c r="Z94" i="6"/>
  <c r="Z95" i="6"/>
  <c r="Z96" i="6"/>
  <c r="Z97" i="6"/>
  <c r="Z98" i="6"/>
  <c r="Z99" i="6"/>
  <c r="Z100" i="6"/>
  <c r="Z101" i="6"/>
  <c r="Z102" i="6"/>
  <c r="Z103" i="6"/>
  <c r="Z104" i="6"/>
  <c r="Z105" i="6"/>
  <c r="Z106" i="6"/>
  <c r="Z107" i="6"/>
  <c r="Z108" i="6"/>
  <c r="Z109" i="6"/>
  <c r="Z110" i="6"/>
  <c r="Z111" i="6"/>
  <c r="Z112" i="6"/>
  <c r="Z113" i="6"/>
  <c r="Z114" i="6"/>
  <c r="Z115" i="6"/>
  <c r="Z116" i="6"/>
  <c r="Z117" i="6"/>
  <c r="Z118" i="6"/>
  <c r="Z119" i="6"/>
  <c r="Z120" i="6"/>
  <c r="Z121" i="6"/>
  <c r="Z122" i="6"/>
  <c r="Z123" i="6"/>
  <c r="Z124" i="6"/>
  <c r="Z125" i="6"/>
  <c r="Z126" i="6"/>
  <c r="Z127" i="6"/>
  <c r="Z128" i="6"/>
  <c r="Z129" i="6"/>
  <c r="Z130" i="6"/>
  <c r="Z131" i="6"/>
  <c r="Z132" i="6"/>
  <c r="AF4" i="6"/>
  <c r="AF5" i="6"/>
  <c r="AF6" i="6"/>
  <c r="AF7" i="6"/>
  <c r="AF8" i="6"/>
  <c r="AF9" i="6"/>
  <c r="AF10" i="6"/>
  <c r="AF11" i="6"/>
  <c r="AF12" i="6"/>
  <c r="AF13" i="6"/>
  <c r="AF14" i="6"/>
  <c r="AF15" i="6"/>
  <c r="AF16" i="6"/>
  <c r="AF17" i="6"/>
  <c r="AF18" i="6"/>
  <c r="AF19" i="6"/>
  <c r="AF20" i="6"/>
  <c r="AF21" i="6"/>
  <c r="AF22" i="6"/>
  <c r="AF23" i="6"/>
  <c r="AF24" i="6"/>
  <c r="AF25" i="6"/>
  <c r="AF26" i="6"/>
  <c r="AF27" i="6"/>
  <c r="AF28" i="6"/>
  <c r="AF29" i="6"/>
  <c r="AF30" i="6"/>
  <c r="AF31" i="6"/>
  <c r="AF32" i="6"/>
  <c r="AF33" i="6"/>
  <c r="AF34" i="6"/>
  <c r="AF35" i="6"/>
  <c r="AF36" i="6"/>
  <c r="AF37" i="6"/>
  <c r="AF38" i="6"/>
  <c r="AF39" i="6"/>
  <c r="AF40" i="6"/>
  <c r="AF41" i="6"/>
  <c r="AF42" i="6"/>
  <c r="AF43" i="6"/>
  <c r="AF44" i="6"/>
  <c r="AF45" i="6"/>
  <c r="AF46" i="6"/>
  <c r="AF47" i="6"/>
  <c r="AF48" i="6"/>
  <c r="AF49" i="6"/>
  <c r="AF50" i="6"/>
  <c r="AF51" i="6"/>
  <c r="AF52" i="6"/>
  <c r="AF53" i="6"/>
  <c r="AF54" i="6"/>
  <c r="AF55" i="6"/>
  <c r="AF56" i="6"/>
  <c r="AF57" i="6"/>
  <c r="AF58" i="6"/>
  <c r="AF59" i="6"/>
  <c r="AF60" i="6"/>
  <c r="AF61" i="6"/>
  <c r="AF62" i="6"/>
  <c r="AF63" i="6"/>
  <c r="AF64" i="6"/>
  <c r="AF65" i="6"/>
  <c r="AF66" i="6"/>
  <c r="AF67" i="6"/>
  <c r="AF68" i="6"/>
  <c r="AF69" i="6"/>
  <c r="AF70" i="6"/>
  <c r="AF71" i="6"/>
  <c r="AF72" i="6"/>
  <c r="AF73" i="6"/>
  <c r="AF74" i="6"/>
  <c r="AF75" i="6"/>
  <c r="AF76" i="6"/>
  <c r="AF77" i="6"/>
  <c r="AF78" i="6"/>
  <c r="AF79" i="6"/>
  <c r="AF80" i="6"/>
  <c r="AF81" i="6"/>
  <c r="AF82" i="6"/>
  <c r="AF83" i="6"/>
  <c r="AF84" i="6"/>
  <c r="AF85" i="6"/>
  <c r="AF86" i="6"/>
  <c r="AF87" i="6"/>
  <c r="AF88" i="6"/>
  <c r="AF89" i="6"/>
  <c r="AF90" i="6"/>
  <c r="AF91" i="6"/>
  <c r="AF92" i="6"/>
  <c r="AF93" i="6"/>
  <c r="AF94" i="6"/>
  <c r="AF95" i="6"/>
  <c r="AF96" i="6"/>
  <c r="AF97" i="6"/>
  <c r="AF98" i="6"/>
  <c r="AF99" i="6"/>
  <c r="AF100" i="6"/>
  <c r="AF101" i="6"/>
  <c r="AF102" i="6"/>
  <c r="AF103" i="6"/>
  <c r="AF104" i="6"/>
  <c r="AF105" i="6"/>
  <c r="AF106" i="6"/>
  <c r="AF107" i="6"/>
  <c r="AF108" i="6"/>
  <c r="AF109" i="6"/>
  <c r="AF110" i="6"/>
  <c r="AF111" i="6"/>
  <c r="AF112" i="6"/>
  <c r="AF113" i="6"/>
  <c r="AF114" i="6"/>
  <c r="AF115" i="6"/>
  <c r="AF116" i="6"/>
  <c r="AF117" i="6"/>
  <c r="AF118" i="6"/>
  <c r="AF119" i="6"/>
  <c r="AF120" i="6"/>
  <c r="AF121" i="6"/>
  <c r="AF122" i="6"/>
  <c r="AF123" i="6"/>
  <c r="AF124" i="6"/>
  <c r="AF125" i="6"/>
  <c r="AF126" i="6"/>
  <c r="AF127" i="6"/>
  <c r="AF128" i="6"/>
  <c r="AF129" i="6"/>
  <c r="AF130" i="6"/>
  <c r="AF131" i="6"/>
  <c r="AF132" i="6"/>
  <c r="AE4" i="6"/>
  <c r="AE5" i="6"/>
  <c r="AE6" i="6"/>
  <c r="AE7" i="6"/>
  <c r="AE8" i="6"/>
  <c r="AE9" i="6"/>
  <c r="AE10" i="6"/>
  <c r="AE11" i="6"/>
  <c r="AE12" i="6"/>
  <c r="AE13" i="6"/>
  <c r="AE14" i="6"/>
  <c r="AE15" i="6"/>
  <c r="AE16" i="6"/>
  <c r="AE17" i="6"/>
  <c r="AE18" i="6"/>
  <c r="AE19" i="6"/>
  <c r="AE20" i="6"/>
  <c r="AE21" i="6"/>
  <c r="AE22" i="6"/>
  <c r="AE23" i="6"/>
  <c r="AE24" i="6"/>
  <c r="AE25" i="6"/>
  <c r="AE26" i="6"/>
  <c r="AE27" i="6"/>
  <c r="AE28" i="6"/>
  <c r="AE29" i="6"/>
  <c r="AE30" i="6"/>
  <c r="AE31" i="6"/>
  <c r="AE32" i="6"/>
  <c r="AE33" i="6"/>
  <c r="AE34" i="6"/>
  <c r="AE35" i="6"/>
  <c r="AE36" i="6"/>
  <c r="AE37" i="6"/>
  <c r="AE38" i="6"/>
  <c r="AE39" i="6"/>
  <c r="AE40" i="6"/>
  <c r="AE41" i="6"/>
  <c r="AE42" i="6"/>
  <c r="AE43" i="6"/>
  <c r="AE44" i="6"/>
  <c r="AE45" i="6"/>
  <c r="AE46" i="6"/>
  <c r="AE47" i="6"/>
  <c r="AE48" i="6"/>
  <c r="AE49" i="6"/>
  <c r="AE50" i="6"/>
  <c r="AE51" i="6"/>
  <c r="AE52" i="6"/>
  <c r="AE53" i="6"/>
  <c r="AE54" i="6"/>
  <c r="AE55" i="6"/>
  <c r="AE56" i="6"/>
  <c r="AE57" i="6"/>
  <c r="AE58" i="6"/>
  <c r="AE59" i="6"/>
  <c r="AE60" i="6"/>
  <c r="AE61" i="6"/>
  <c r="AE62" i="6"/>
  <c r="AE63" i="6"/>
  <c r="AE64" i="6"/>
  <c r="AE65" i="6"/>
  <c r="AE66" i="6"/>
  <c r="AE67" i="6"/>
  <c r="AE68" i="6"/>
  <c r="AE69" i="6"/>
  <c r="AE70" i="6"/>
  <c r="AE71" i="6"/>
  <c r="AE72" i="6"/>
  <c r="AE73" i="6"/>
  <c r="AE74" i="6"/>
  <c r="AE75" i="6"/>
  <c r="AE76" i="6"/>
  <c r="AE77" i="6"/>
  <c r="AE78" i="6"/>
  <c r="AE79" i="6"/>
  <c r="AE80" i="6"/>
  <c r="AE81" i="6"/>
  <c r="AE82" i="6"/>
  <c r="AE83" i="6"/>
  <c r="AE84" i="6"/>
  <c r="AE85" i="6"/>
  <c r="AE86" i="6"/>
  <c r="AE87" i="6"/>
  <c r="AE88" i="6"/>
  <c r="AE89" i="6"/>
  <c r="AE90" i="6"/>
  <c r="AE91" i="6"/>
  <c r="AE92" i="6"/>
  <c r="AE93" i="6"/>
  <c r="AE94" i="6"/>
  <c r="AE95" i="6"/>
  <c r="AE96" i="6"/>
  <c r="AE97" i="6"/>
  <c r="AE98" i="6"/>
  <c r="AE99" i="6"/>
  <c r="AE100" i="6"/>
  <c r="AE101" i="6"/>
  <c r="AE102" i="6"/>
  <c r="AE103" i="6"/>
  <c r="AE104" i="6"/>
  <c r="AE105" i="6"/>
  <c r="AE106" i="6"/>
  <c r="AE107" i="6"/>
  <c r="AE108" i="6"/>
  <c r="AE109" i="6"/>
  <c r="AE110" i="6"/>
  <c r="AE111" i="6"/>
  <c r="AE112" i="6"/>
  <c r="AE113" i="6"/>
  <c r="AE114" i="6"/>
  <c r="AE115" i="6"/>
  <c r="AE116" i="6"/>
  <c r="AE117" i="6"/>
  <c r="AE118" i="6"/>
  <c r="AE119" i="6"/>
  <c r="AE120" i="6"/>
  <c r="AE121" i="6"/>
  <c r="AE122" i="6"/>
  <c r="AE123" i="6"/>
  <c r="AE124" i="6"/>
  <c r="AE125" i="6"/>
  <c r="AE126" i="6"/>
  <c r="AE127" i="6"/>
  <c r="AE128" i="6"/>
  <c r="AE129" i="6"/>
  <c r="AE130" i="6"/>
  <c r="AE131" i="6"/>
  <c r="AE132" i="6"/>
  <c r="AD4" i="6"/>
  <c r="AD5" i="6"/>
  <c r="AD6" i="6"/>
  <c r="AD7" i="6"/>
  <c r="AD8" i="6"/>
  <c r="AD9" i="6"/>
  <c r="AD10" i="6"/>
  <c r="AD11" i="6"/>
  <c r="AD12" i="6"/>
  <c r="AD13" i="6"/>
  <c r="AD14" i="6"/>
  <c r="AD15" i="6"/>
  <c r="AD16" i="6"/>
  <c r="AD17" i="6"/>
  <c r="AD18" i="6"/>
  <c r="AD19" i="6"/>
  <c r="AD20" i="6"/>
  <c r="AD21" i="6"/>
  <c r="AD22" i="6"/>
  <c r="AD23" i="6"/>
  <c r="AD24" i="6"/>
  <c r="AD25" i="6"/>
  <c r="AD26" i="6"/>
  <c r="AD27" i="6"/>
  <c r="AD28" i="6"/>
  <c r="AD29" i="6"/>
  <c r="AD30" i="6"/>
  <c r="AD31" i="6"/>
  <c r="AD32" i="6"/>
  <c r="AD33" i="6"/>
  <c r="AD34" i="6"/>
  <c r="AD35" i="6"/>
  <c r="AD36" i="6"/>
  <c r="AD37" i="6"/>
  <c r="AD38" i="6"/>
  <c r="AD39" i="6"/>
  <c r="AD40" i="6"/>
  <c r="AD41" i="6"/>
  <c r="AD42" i="6"/>
  <c r="AD43" i="6"/>
  <c r="AD44" i="6"/>
  <c r="AD45" i="6"/>
  <c r="AD46" i="6"/>
  <c r="AD47" i="6"/>
  <c r="AD48" i="6"/>
  <c r="AD49" i="6"/>
  <c r="AD50" i="6"/>
  <c r="AD51" i="6"/>
  <c r="AD52" i="6"/>
  <c r="AD53" i="6"/>
  <c r="AD54" i="6"/>
  <c r="AD55" i="6"/>
  <c r="AD56" i="6"/>
  <c r="AD57" i="6"/>
  <c r="AD58" i="6"/>
  <c r="AD59" i="6"/>
  <c r="AD60" i="6"/>
  <c r="AD61" i="6"/>
  <c r="AD62" i="6"/>
  <c r="AD63" i="6"/>
  <c r="AD64" i="6"/>
  <c r="AD65" i="6"/>
  <c r="AD66" i="6"/>
  <c r="AD67" i="6"/>
  <c r="AD68" i="6"/>
  <c r="AD69" i="6"/>
  <c r="AD70" i="6"/>
  <c r="AD71" i="6"/>
  <c r="AD72" i="6"/>
  <c r="AD73" i="6"/>
  <c r="AD74" i="6"/>
  <c r="AD75" i="6"/>
  <c r="AD76" i="6"/>
  <c r="AD77" i="6"/>
  <c r="AD78" i="6"/>
  <c r="AD79" i="6"/>
  <c r="AD80" i="6"/>
  <c r="AD81" i="6"/>
  <c r="AD82" i="6"/>
  <c r="AD83" i="6"/>
  <c r="AD84" i="6"/>
  <c r="AD85" i="6"/>
  <c r="AD86" i="6"/>
  <c r="AD87" i="6"/>
  <c r="AD88" i="6"/>
  <c r="AD89" i="6"/>
  <c r="AD90" i="6"/>
  <c r="AD91" i="6"/>
  <c r="AD92" i="6"/>
  <c r="AD93" i="6"/>
  <c r="AD94" i="6"/>
  <c r="AD95" i="6"/>
  <c r="AD96" i="6"/>
  <c r="AD97" i="6"/>
  <c r="AD98" i="6"/>
  <c r="AD99" i="6"/>
  <c r="AD100" i="6"/>
  <c r="AD101" i="6"/>
  <c r="AD102" i="6"/>
  <c r="AD103" i="6"/>
  <c r="AD104" i="6"/>
  <c r="AD105" i="6"/>
  <c r="AD106" i="6"/>
  <c r="AD107" i="6"/>
  <c r="AD108" i="6"/>
  <c r="AD109" i="6"/>
  <c r="AD110" i="6"/>
  <c r="AD111" i="6"/>
  <c r="AD112" i="6"/>
  <c r="AD113" i="6"/>
  <c r="AD114" i="6"/>
  <c r="AD115" i="6"/>
  <c r="AD116" i="6"/>
  <c r="AD117" i="6"/>
  <c r="AD118" i="6"/>
  <c r="AD119" i="6"/>
  <c r="AD120" i="6"/>
  <c r="AD121" i="6"/>
  <c r="AD122" i="6"/>
  <c r="AD123" i="6"/>
  <c r="AD124" i="6"/>
  <c r="AD125" i="6"/>
  <c r="AD126" i="6"/>
  <c r="AD127" i="6"/>
  <c r="AD128" i="6"/>
  <c r="AD129" i="6"/>
  <c r="AD130" i="6"/>
  <c r="AD131" i="6"/>
  <c r="AD132" i="6"/>
  <c r="ER135" i="6"/>
  <c r="EN135" i="6"/>
  <c r="EJ134" i="6"/>
  <c r="EH134" i="6"/>
  <c r="EI134" i="6"/>
  <c r="EF135" i="6"/>
  <c r="EB135" i="6"/>
  <c r="DX135" i="6"/>
  <c r="DT135" i="6"/>
  <c r="DP135" i="6"/>
  <c r="DL135" i="6"/>
  <c r="DH135" i="6"/>
  <c r="DD135" i="6"/>
  <c r="CZ4" i="6"/>
  <c r="CZ5" i="6"/>
  <c r="CZ6" i="6"/>
  <c r="CZ7" i="6"/>
  <c r="CZ8" i="6"/>
  <c r="CZ9" i="6"/>
  <c r="CZ10" i="6"/>
  <c r="CZ11" i="6"/>
  <c r="CZ12" i="6"/>
  <c r="CZ13" i="6"/>
  <c r="CZ14" i="6"/>
  <c r="CZ15" i="6"/>
  <c r="CZ16" i="6"/>
  <c r="CZ17" i="6"/>
  <c r="CZ18" i="6"/>
  <c r="CZ19" i="6"/>
  <c r="CZ20" i="6"/>
  <c r="CZ21" i="6"/>
  <c r="CZ22" i="6"/>
  <c r="CZ23" i="6"/>
  <c r="CZ24" i="6"/>
  <c r="CZ25" i="6"/>
  <c r="CZ26" i="6"/>
  <c r="CZ27" i="6"/>
  <c r="CZ28" i="6"/>
  <c r="CZ29" i="6"/>
  <c r="CZ30" i="6"/>
  <c r="CZ31" i="6"/>
  <c r="CZ32" i="6"/>
  <c r="CZ33" i="6"/>
  <c r="CZ34" i="6"/>
  <c r="CZ35" i="6"/>
  <c r="CZ36" i="6"/>
  <c r="CZ37" i="6"/>
  <c r="CZ38" i="6"/>
  <c r="CZ39" i="6"/>
  <c r="CZ40" i="6"/>
  <c r="CZ41" i="6"/>
  <c r="CZ42" i="6"/>
  <c r="CZ43" i="6"/>
  <c r="CZ44" i="6"/>
  <c r="CZ45" i="6"/>
  <c r="CZ46" i="6"/>
  <c r="CZ47" i="6"/>
  <c r="CZ48" i="6"/>
  <c r="CZ49" i="6"/>
  <c r="CZ50" i="6"/>
  <c r="CZ51" i="6"/>
  <c r="CZ52" i="6"/>
  <c r="CZ53" i="6"/>
  <c r="CZ54" i="6"/>
  <c r="CZ55" i="6"/>
  <c r="CZ56" i="6"/>
  <c r="CZ57" i="6"/>
  <c r="CZ58" i="6"/>
  <c r="CZ59" i="6"/>
  <c r="CZ60" i="6"/>
  <c r="CZ61" i="6"/>
  <c r="CZ62" i="6"/>
  <c r="CZ63" i="6"/>
  <c r="CZ64" i="6"/>
  <c r="CZ65" i="6"/>
  <c r="CZ66" i="6"/>
  <c r="CZ67" i="6"/>
  <c r="CZ68" i="6"/>
  <c r="CZ69" i="6"/>
  <c r="CZ70" i="6"/>
  <c r="CZ71" i="6"/>
  <c r="CZ72" i="6"/>
  <c r="CZ73" i="6"/>
  <c r="CZ74" i="6"/>
  <c r="CZ75" i="6"/>
  <c r="CZ76" i="6"/>
  <c r="CZ77" i="6"/>
  <c r="CZ78" i="6"/>
  <c r="CZ79" i="6"/>
  <c r="CZ80" i="6"/>
  <c r="CZ81" i="6"/>
  <c r="CZ82" i="6"/>
  <c r="CZ83" i="6"/>
  <c r="CZ84" i="6"/>
  <c r="CZ85" i="6"/>
  <c r="CZ86" i="6"/>
  <c r="CZ87" i="6"/>
  <c r="CZ88" i="6"/>
  <c r="CZ89" i="6"/>
  <c r="CZ90" i="6"/>
  <c r="CZ91" i="6"/>
  <c r="CZ92" i="6"/>
  <c r="CZ93" i="6"/>
  <c r="CZ94" i="6"/>
  <c r="CZ95" i="6"/>
  <c r="CZ96" i="6"/>
  <c r="CZ97" i="6"/>
  <c r="CZ98" i="6"/>
  <c r="CZ99" i="6"/>
  <c r="CZ100" i="6"/>
  <c r="CZ101" i="6"/>
  <c r="CZ102" i="6"/>
  <c r="CZ103" i="6"/>
  <c r="CZ104" i="6"/>
  <c r="CZ105" i="6"/>
  <c r="CZ106" i="6"/>
  <c r="CZ107" i="6"/>
  <c r="CZ108" i="6"/>
  <c r="CZ109" i="6"/>
  <c r="CZ110" i="6"/>
  <c r="CZ111" i="6"/>
  <c r="CZ112" i="6"/>
  <c r="CZ113" i="6"/>
  <c r="CZ114" i="6"/>
  <c r="CZ115" i="6"/>
  <c r="CZ116" i="6"/>
  <c r="CZ117" i="6"/>
  <c r="CZ118" i="6"/>
  <c r="CZ119" i="6"/>
  <c r="CZ120" i="6"/>
  <c r="CZ121" i="6"/>
  <c r="CZ122" i="6"/>
  <c r="CZ123" i="6"/>
  <c r="CZ124" i="6"/>
  <c r="CZ125" i="6"/>
  <c r="CZ126" i="6"/>
  <c r="CZ127" i="6"/>
  <c r="CZ128" i="6"/>
  <c r="CZ129" i="6"/>
  <c r="CZ130" i="6"/>
  <c r="CZ131" i="6"/>
  <c r="CZ132" i="6"/>
  <c r="CX4" i="6"/>
  <c r="CX5" i="6"/>
  <c r="CX6" i="6"/>
  <c r="CX7" i="6"/>
  <c r="CX8" i="6"/>
  <c r="CX9" i="6"/>
  <c r="CX10" i="6"/>
  <c r="CX11" i="6"/>
  <c r="CX12" i="6"/>
  <c r="CX13" i="6"/>
  <c r="CX14" i="6"/>
  <c r="CX15" i="6"/>
  <c r="CX16" i="6"/>
  <c r="CX17" i="6"/>
  <c r="CX18" i="6"/>
  <c r="CX19" i="6"/>
  <c r="CX20" i="6"/>
  <c r="CX21" i="6"/>
  <c r="CX22" i="6"/>
  <c r="CX23" i="6"/>
  <c r="CX24" i="6"/>
  <c r="CX25" i="6"/>
  <c r="CX26" i="6"/>
  <c r="CX27" i="6"/>
  <c r="CX28" i="6"/>
  <c r="CX29" i="6"/>
  <c r="CX30" i="6"/>
  <c r="CX31" i="6"/>
  <c r="CX32" i="6"/>
  <c r="CX33" i="6"/>
  <c r="CX34" i="6"/>
  <c r="CX35" i="6"/>
  <c r="CX36" i="6"/>
  <c r="CX37" i="6"/>
  <c r="CX38" i="6"/>
  <c r="CX39" i="6"/>
  <c r="CX40" i="6"/>
  <c r="CX41" i="6"/>
  <c r="CX42" i="6"/>
  <c r="CX43" i="6"/>
  <c r="CX44" i="6"/>
  <c r="CX45" i="6"/>
  <c r="CX46" i="6"/>
  <c r="CX47" i="6"/>
  <c r="CX48" i="6"/>
  <c r="CX49" i="6"/>
  <c r="CX50" i="6"/>
  <c r="CX51" i="6"/>
  <c r="CX52" i="6"/>
  <c r="CX53" i="6"/>
  <c r="CX54" i="6"/>
  <c r="CX55" i="6"/>
  <c r="CX56" i="6"/>
  <c r="CX57" i="6"/>
  <c r="CX58" i="6"/>
  <c r="CX59" i="6"/>
  <c r="CX60" i="6"/>
  <c r="CX61" i="6"/>
  <c r="CX62" i="6"/>
  <c r="CX63" i="6"/>
  <c r="CX64" i="6"/>
  <c r="CX65" i="6"/>
  <c r="CX66" i="6"/>
  <c r="CX67" i="6"/>
  <c r="CX68" i="6"/>
  <c r="CX69" i="6"/>
  <c r="CX70" i="6"/>
  <c r="CX71" i="6"/>
  <c r="CX72" i="6"/>
  <c r="CX73" i="6"/>
  <c r="CX74" i="6"/>
  <c r="CX75" i="6"/>
  <c r="CX76" i="6"/>
  <c r="CX77" i="6"/>
  <c r="CX78" i="6"/>
  <c r="CX79" i="6"/>
  <c r="CX80" i="6"/>
  <c r="CX81" i="6"/>
  <c r="CX82" i="6"/>
  <c r="CX83" i="6"/>
  <c r="CX84" i="6"/>
  <c r="CX85" i="6"/>
  <c r="CX86" i="6"/>
  <c r="CX87" i="6"/>
  <c r="CX88" i="6"/>
  <c r="CX89" i="6"/>
  <c r="CX90" i="6"/>
  <c r="CX91" i="6"/>
  <c r="CX92" i="6"/>
  <c r="CX93" i="6"/>
  <c r="CX94" i="6"/>
  <c r="CX95" i="6"/>
  <c r="CX96" i="6"/>
  <c r="CX97" i="6"/>
  <c r="CX98" i="6"/>
  <c r="CX99" i="6"/>
  <c r="CX100" i="6"/>
  <c r="CX101" i="6"/>
  <c r="CX102" i="6"/>
  <c r="CX103" i="6"/>
  <c r="CX104" i="6"/>
  <c r="CX105" i="6"/>
  <c r="CX106" i="6"/>
  <c r="CX107" i="6"/>
  <c r="CX108" i="6"/>
  <c r="CX109" i="6"/>
  <c r="CX110" i="6"/>
  <c r="CX111" i="6"/>
  <c r="CX112" i="6"/>
  <c r="CX113" i="6"/>
  <c r="CX114" i="6"/>
  <c r="CX115" i="6"/>
  <c r="CX116" i="6"/>
  <c r="CX117" i="6"/>
  <c r="CX118" i="6"/>
  <c r="CX119" i="6"/>
  <c r="CX120" i="6"/>
  <c r="CX121" i="6"/>
  <c r="CX122" i="6"/>
  <c r="CX123" i="6"/>
  <c r="CX124" i="6"/>
  <c r="CX125" i="6"/>
  <c r="CX126" i="6"/>
  <c r="CX127" i="6"/>
  <c r="CX128" i="6"/>
  <c r="CX129" i="6"/>
  <c r="CX130" i="6"/>
  <c r="CX131" i="6"/>
  <c r="CX132" i="6"/>
  <c r="CY4" i="6"/>
  <c r="CY5" i="6"/>
  <c r="CY6" i="6"/>
  <c r="CY7" i="6"/>
  <c r="CY8" i="6"/>
  <c r="CY9" i="6"/>
  <c r="CY10" i="6"/>
  <c r="CY11" i="6"/>
  <c r="CY12" i="6"/>
  <c r="CY13" i="6"/>
  <c r="CY14" i="6"/>
  <c r="CY15" i="6"/>
  <c r="CY16" i="6"/>
  <c r="CY17" i="6"/>
  <c r="CY18" i="6"/>
  <c r="CY19" i="6"/>
  <c r="CY20" i="6"/>
  <c r="CY21" i="6"/>
  <c r="CY22" i="6"/>
  <c r="CY23" i="6"/>
  <c r="CY24" i="6"/>
  <c r="CY25" i="6"/>
  <c r="CY26" i="6"/>
  <c r="CY27" i="6"/>
  <c r="CY28" i="6"/>
  <c r="CY29" i="6"/>
  <c r="CY30" i="6"/>
  <c r="CY31" i="6"/>
  <c r="CY32" i="6"/>
  <c r="CY33" i="6"/>
  <c r="CY34" i="6"/>
  <c r="CY35" i="6"/>
  <c r="CY36" i="6"/>
  <c r="CY37" i="6"/>
  <c r="CY38" i="6"/>
  <c r="CY39" i="6"/>
  <c r="CY40" i="6"/>
  <c r="CY41" i="6"/>
  <c r="CY42" i="6"/>
  <c r="CY43" i="6"/>
  <c r="CY44" i="6"/>
  <c r="CY45" i="6"/>
  <c r="CY46" i="6"/>
  <c r="CY47" i="6"/>
  <c r="CY48" i="6"/>
  <c r="CY49" i="6"/>
  <c r="CY50" i="6"/>
  <c r="CY51" i="6"/>
  <c r="CY52" i="6"/>
  <c r="CY53" i="6"/>
  <c r="CY54" i="6"/>
  <c r="CY55" i="6"/>
  <c r="CY56" i="6"/>
  <c r="CY57" i="6"/>
  <c r="CY58" i="6"/>
  <c r="CY59" i="6"/>
  <c r="CY60" i="6"/>
  <c r="CY61" i="6"/>
  <c r="CY62" i="6"/>
  <c r="CY63" i="6"/>
  <c r="CY64" i="6"/>
  <c r="CY65" i="6"/>
  <c r="CY66" i="6"/>
  <c r="CY67" i="6"/>
  <c r="CY68" i="6"/>
  <c r="CY69" i="6"/>
  <c r="CY70" i="6"/>
  <c r="CY71" i="6"/>
  <c r="CY72" i="6"/>
  <c r="CY73" i="6"/>
  <c r="CY74" i="6"/>
  <c r="CY75" i="6"/>
  <c r="CY76" i="6"/>
  <c r="CY77" i="6"/>
  <c r="CY78" i="6"/>
  <c r="CY79" i="6"/>
  <c r="CY80" i="6"/>
  <c r="CY81" i="6"/>
  <c r="CY82" i="6"/>
  <c r="CY83" i="6"/>
  <c r="CY84" i="6"/>
  <c r="CY85" i="6"/>
  <c r="CY86" i="6"/>
  <c r="CY87" i="6"/>
  <c r="CY88" i="6"/>
  <c r="CY89" i="6"/>
  <c r="CY90" i="6"/>
  <c r="CY91" i="6"/>
  <c r="CY92" i="6"/>
  <c r="CY93" i="6"/>
  <c r="CY94" i="6"/>
  <c r="CY95" i="6"/>
  <c r="CY96" i="6"/>
  <c r="CY97" i="6"/>
  <c r="CY98" i="6"/>
  <c r="CY99" i="6"/>
  <c r="CY100" i="6"/>
  <c r="CY101" i="6"/>
  <c r="CY102" i="6"/>
  <c r="CY103" i="6"/>
  <c r="CY104" i="6"/>
  <c r="CY105" i="6"/>
  <c r="CY106" i="6"/>
  <c r="CY107" i="6"/>
  <c r="CY108" i="6"/>
  <c r="CY109" i="6"/>
  <c r="CY110" i="6"/>
  <c r="CY111" i="6"/>
  <c r="CY112" i="6"/>
  <c r="CY113" i="6"/>
  <c r="CY114" i="6"/>
  <c r="CY115" i="6"/>
  <c r="CY116" i="6"/>
  <c r="CY117" i="6"/>
  <c r="CY118" i="6"/>
  <c r="CY119" i="6"/>
  <c r="CY120" i="6"/>
  <c r="CY121" i="6"/>
  <c r="CY122" i="6"/>
  <c r="CY123" i="6"/>
  <c r="CY124" i="6"/>
  <c r="CY125" i="6"/>
  <c r="CY126" i="6"/>
  <c r="CY127" i="6"/>
  <c r="CY128" i="6"/>
  <c r="CY129" i="6"/>
  <c r="CY130" i="6"/>
  <c r="CY131" i="6"/>
  <c r="CY132" i="6"/>
  <c r="EZ4" i="6"/>
  <c r="EZ5" i="6"/>
  <c r="EZ6" i="6"/>
  <c r="EZ7" i="6"/>
  <c r="EZ8" i="6"/>
  <c r="EZ9" i="6"/>
  <c r="EZ10" i="6"/>
  <c r="EZ11" i="6"/>
  <c r="EZ12" i="6"/>
  <c r="EZ13" i="6"/>
  <c r="EZ14" i="6"/>
  <c r="EZ15" i="6"/>
  <c r="EZ16" i="6"/>
  <c r="EZ17" i="6"/>
  <c r="EZ18" i="6"/>
  <c r="EZ19" i="6"/>
  <c r="EZ20" i="6"/>
  <c r="EZ21" i="6"/>
  <c r="EZ22" i="6"/>
  <c r="EZ23" i="6"/>
  <c r="EZ24" i="6"/>
  <c r="EZ25" i="6"/>
  <c r="EZ26" i="6"/>
  <c r="EZ27" i="6"/>
  <c r="EZ28" i="6"/>
  <c r="EZ29" i="6"/>
  <c r="EZ30" i="6"/>
  <c r="EZ31" i="6"/>
  <c r="EZ32" i="6"/>
  <c r="EZ33" i="6"/>
  <c r="EZ34" i="6"/>
  <c r="EZ35" i="6"/>
  <c r="EZ36" i="6"/>
  <c r="EZ37" i="6"/>
  <c r="EZ38" i="6"/>
  <c r="EZ39" i="6"/>
  <c r="EZ40" i="6"/>
  <c r="EZ41" i="6"/>
  <c r="EZ42" i="6"/>
  <c r="EZ43" i="6"/>
  <c r="EZ44" i="6"/>
  <c r="EZ45" i="6"/>
  <c r="EZ46" i="6"/>
  <c r="EZ47" i="6"/>
  <c r="EZ48" i="6"/>
  <c r="EZ49" i="6"/>
  <c r="EZ50" i="6"/>
  <c r="EZ51" i="6"/>
  <c r="EZ52" i="6"/>
  <c r="EZ53" i="6"/>
  <c r="EZ54" i="6"/>
  <c r="EZ55" i="6"/>
  <c r="EZ56" i="6"/>
  <c r="EZ57" i="6"/>
  <c r="EZ58" i="6"/>
  <c r="EZ59" i="6"/>
  <c r="EZ60" i="6"/>
  <c r="EZ61" i="6"/>
  <c r="EZ62" i="6"/>
  <c r="EZ63" i="6"/>
  <c r="EZ64" i="6"/>
  <c r="EZ65" i="6"/>
  <c r="EZ66" i="6"/>
  <c r="EZ67" i="6"/>
  <c r="EZ68" i="6"/>
  <c r="EZ69" i="6"/>
  <c r="EZ70" i="6"/>
  <c r="EZ71" i="6"/>
  <c r="EZ72" i="6"/>
  <c r="EZ73" i="6"/>
  <c r="EZ74" i="6"/>
  <c r="EZ75" i="6"/>
  <c r="EZ76" i="6"/>
  <c r="EZ77" i="6"/>
  <c r="EZ78" i="6"/>
  <c r="EZ79" i="6"/>
  <c r="EZ80" i="6"/>
  <c r="EZ81" i="6"/>
  <c r="EZ82" i="6"/>
  <c r="EZ83" i="6"/>
  <c r="EZ84" i="6"/>
  <c r="EZ85" i="6"/>
  <c r="EZ86" i="6"/>
  <c r="EZ87" i="6"/>
  <c r="EZ88" i="6"/>
  <c r="EZ89" i="6"/>
  <c r="EZ90" i="6"/>
  <c r="EZ91" i="6"/>
  <c r="EZ92" i="6"/>
  <c r="EZ93" i="6"/>
  <c r="EZ94" i="6"/>
  <c r="EZ95" i="6"/>
  <c r="EZ96" i="6"/>
  <c r="EZ97" i="6"/>
  <c r="EZ98" i="6"/>
  <c r="EZ99" i="6"/>
  <c r="EZ100" i="6"/>
  <c r="EZ101" i="6"/>
  <c r="EZ102" i="6"/>
  <c r="EZ103" i="6"/>
  <c r="EZ104" i="6"/>
  <c r="EZ105" i="6"/>
  <c r="EZ106" i="6"/>
  <c r="EZ107" i="6"/>
  <c r="EZ108" i="6"/>
  <c r="EZ109" i="6"/>
  <c r="EZ110" i="6"/>
  <c r="EZ111" i="6"/>
  <c r="EZ112" i="6"/>
  <c r="EZ113" i="6"/>
  <c r="EZ114" i="6"/>
  <c r="EZ115" i="6"/>
  <c r="EZ116" i="6"/>
  <c r="EZ117" i="6"/>
  <c r="EZ118" i="6"/>
  <c r="EZ119" i="6"/>
  <c r="EZ120" i="6"/>
  <c r="EZ121" i="6"/>
  <c r="EZ122" i="6"/>
  <c r="EZ123" i="6"/>
  <c r="EZ124" i="6"/>
  <c r="EZ125" i="6"/>
  <c r="EZ126" i="6"/>
  <c r="EZ127" i="6"/>
  <c r="EZ128" i="6"/>
  <c r="EZ129" i="6"/>
  <c r="EZ130" i="6"/>
  <c r="EZ131" i="6"/>
  <c r="EZ132" i="6"/>
  <c r="EX4" i="6"/>
  <c r="EX5" i="6"/>
  <c r="EX6" i="6"/>
  <c r="EX7" i="6"/>
  <c r="EX8" i="6"/>
  <c r="EX9" i="6"/>
  <c r="EX10" i="6"/>
  <c r="EX11" i="6"/>
  <c r="EX12" i="6"/>
  <c r="EX13" i="6"/>
  <c r="EX14" i="6"/>
  <c r="EX15" i="6"/>
  <c r="EX16" i="6"/>
  <c r="EX17" i="6"/>
  <c r="EX18" i="6"/>
  <c r="EX19" i="6"/>
  <c r="EX20" i="6"/>
  <c r="EX21" i="6"/>
  <c r="EX22" i="6"/>
  <c r="EX23" i="6"/>
  <c r="EX24" i="6"/>
  <c r="EX25" i="6"/>
  <c r="EX26" i="6"/>
  <c r="EX27" i="6"/>
  <c r="EX28" i="6"/>
  <c r="EX29" i="6"/>
  <c r="EX30" i="6"/>
  <c r="EX31" i="6"/>
  <c r="EX32" i="6"/>
  <c r="EX33" i="6"/>
  <c r="EX34" i="6"/>
  <c r="EX35" i="6"/>
  <c r="EX36" i="6"/>
  <c r="EX37" i="6"/>
  <c r="EX38" i="6"/>
  <c r="EX39" i="6"/>
  <c r="EX40" i="6"/>
  <c r="EX41" i="6"/>
  <c r="EX42" i="6"/>
  <c r="EX43" i="6"/>
  <c r="EX44" i="6"/>
  <c r="EX45" i="6"/>
  <c r="EX46" i="6"/>
  <c r="EX47" i="6"/>
  <c r="EX48" i="6"/>
  <c r="EX49" i="6"/>
  <c r="EX50" i="6"/>
  <c r="EX51" i="6"/>
  <c r="EX52" i="6"/>
  <c r="EX53" i="6"/>
  <c r="EX54" i="6"/>
  <c r="EX55" i="6"/>
  <c r="EX56" i="6"/>
  <c r="EX57" i="6"/>
  <c r="EX58" i="6"/>
  <c r="EX59" i="6"/>
  <c r="EX60" i="6"/>
  <c r="EX61" i="6"/>
  <c r="EX62" i="6"/>
  <c r="EX63" i="6"/>
  <c r="EX64" i="6"/>
  <c r="EX65" i="6"/>
  <c r="EX66" i="6"/>
  <c r="EX67" i="6"/>
  <c r="EX68" i="6"/>
  <c r="EX69" i="6"/>
  <c r="EX70" i="6"/>
  <c r="EX71" i="6"/>
  <c r="EX72" i="6"/>
  <c r="EX73" i="6"/>
  <c r="EX74" i="6"/>
  <c r="EX75" i="6"/>
  <c r="EX76" i="6"/>
  <c r="EX77" i="6"/>
  <c r="EX78" i="6"/>
  <c r="EX79" i="6"/>
  <c r="EX80" i="6"/>
  <c r="EX81" i="6"/>
  <c r="EX82" i="6"/>
  <c r="EX83" i="6"/>
  <c r="EX84" i="6"/>
  <c r="EX85" i="6"/>
  <c r="EX86" i="6"/>
  <c r="EX87" i="6"/>
  <c r="EX88" i="6"/>
  <c r="EX89" i="6"/>
  <c r="EX90" i="6"/>
  <c r="EX91" i="6"/>
  <c r="EX92" i="6"/>
  <c r="EX93" i="6"/>
  <c r="EX94" i="6"/>
  <c r="EX95" i="6"/>
  <c r="EX96" i="6"/>
  <c r="EX97" i="6"/>
  <c r="EX98" i="6"/>
  <c r="EX99" i="6"/>
  <c r="EX100" i="6"/>
  <c r="EX101" i="6"/>
  <c r="EX102" i="6"/>
  <c r="EX103" i="6"/>
  <c r="EX104" i="6"/>
  <c r="EX105" i="6"/>
  <c r="EX106" i="6"/>
  <c r="EX107" i="6"/>
  <c r="EX108" i="6"/>
  <c r="EX109" i="6"/>
  <c r="EX110" i="6"/>
  <c r="EX111" i="6"/>
  <c r="EX112" i="6"/>
  <c r="EX113" i="6"/>
  <c r="EX114" i="6"/>
  <c r="EX115" i="6"/>
  <c r="EX116" i="6"/>
  <c r="EX117" i="6"/>
  <c r="EX118" i="6"/>
  <c r="EX119" i="6"/>
  <c r="EX120" i="6"/>
  <c r="EX121" i="6"/>
  <c r="EX122" i="6"/>
  <c r="EX123" i="6"/>
  <c r="EX124" i="6"/>
  <c r="EX125" i="6"/>
  <c r="EX126" i="6"/>
  <c r="EX127" i="6"/>
  <c r="EX128" i="6"/>
  <c r="EX129" i="6"/>
  <c r="EX130" i="6"/>
  <c r="EX131" i="6"/>
  <c r="EX132" i="6"/>
  <c r="EY4" i="6"/>
  <c r="EY5" i="6"/>
  <c r="EY6" i="6"/>
  <c r="EY7" i="6"/>
  <c r="EY8" i="6"/>
  <c r="EY9" i="6"/>
  <c r="EY10" i="6"/>
  <c r="EY11" i="6"/>
  <c r="EY12" i="6"/>
  <c r="EY13" i="6"/>
  <c r="EY14" i="6"/>
  <c r="EY15" i="6"/>
  <c r="EY16" i="6"/>
  <c r="EY17" i="6"/>
  <c r="EY18" i="6"/>
  <c r="EY19" i="6"/>
  <c r="EY20" i="6"/>
  <c r="EY21" i="6"/>
  <c r="EY22" i="6"/>
  <c r="EY23" i="6"/>
  <c r="EY24" i="6"/>
  <c r="EY25" i="6"/>
  <c r="EY26" i="6"/>
  <c r="EY27" i="6"/>
  <c r="EY28" i="6"/>
  <c r="EY29" i="6"/>
  <c r="EY30" i="6"/>
  <c r="EY31" i="6"/>
  <c r="EY32" i="6"/>
  <c r="EY33" i="6"/>
  <c r="EY34" i="6"/>
  <c r="EY35" i="6"/>
  <c r="EY36" i="6"/>
  <c r="EY37" i="6"/>
  <c r="EY38" i="6"/>
  <c r="EY39" i="6"/>
  <c r="EY40" i="6"/>
  <c r="EY41" i="6"/>
  <c r="EY42" i="6"/>
  <c r="EY43" i="6"/>
  <c r="EY44" i="6"/>
  <c r="EY45" i="6"/>
  <c r="EY46" i="6"/>
  <c r="EY47" i="6"/>
  <c r="EY48" i="6"/>
  <c r="EY49" i="6"/>
  <c r="EY50" i="6"/>
  <c r="EY51" i="6"/>
  <c r="EY52" i="6"/>
  <c r="EY53" i="6"/>
  <c r="EY54" i="6"/>
  <c r="EY55" i="6"/>
  <c r="EY56" i="6"/>
  <c r="EY57" i="6"/>
  <c r="EY58" i="6"/>
  <c r="EY59" i="6"/>
  <c r="EY60" i="6"/>
  <c r="EY61" i="6"/>
  <c r="EY62" i="6"/>
  <c r="EY63" i="6"/>
  <c r="EY64" i="6"/>
  <c r="EY65" i="6"/>
  <c r="EY66" i="6"/>
  <c r="EY67" i="6"/>
  <c r="EY68" i="6"/>
  <c r="EY69" i="6"/>
  <c r="EY70" i="6"/>
  <c r="EY71" i="6"/>
  <c r="EY72" i="6"/>
  <c r="EY73" i="6"/>
  <c r="EY74" i="6"/>
  <c r="EY75" i="6"/>
  <c r="EY76" i="6"/>
  <c r="EY77" i="6"/>
  <c r="EY78" i="6"/>
  <c r="EY79" i="6"/>
  <c r="EY80" i="6"/>
  <c r="EY81" i="6"/>
  <c r="EY82" i="6"/>
  <c r="EY83" i="6"/>
  <c r="EY84" i="6"/>
  <c r="EY85" i="6"/>
  <c r="EY86" i="6"/>
  <c r="EY87" i="6"/>
  <c r="EY88" i="6"/>
  <c r="EY89" i="6"/>
  <c r="EY90" i="6"/>
  <c r="EY91" i="6"/>
  <c r="EY92" i="6"/>
  <c r="EY93" i="6"/>
  <c r="EY94" i="6"/>
  <c r="EY95" i="6"/>
  <c r="EY96" i="6"/>
  <c r="EY97" i="6"/>
  <c r="EY98" i="6"/>
  <c r="EY99" i="6"/>
  <c r="EY100" i="6"/>
  <c r="EY101" i="6"/>
  <c r="EY102" i="6"/>
  <c r="EY103" i="6"/>
  <c r="EY104" i="6"/>
  <c r="EY105" i="6"/>
  <c r="EY106" i="6"/>
  <c r="EY107" i="6"/>
  <c r="EY108" i="6"/>
  <c r="EY109" i="6"/>
  <c r="EY110" i="6"/>
  <c r="EY111" i="6"/>
  <c r="EY112" i="6"/>
  <c r="EY113" i="6"/>
  <c r="EY114" i="6"/>
  <c r="EY115" i="6"/>
  <c r="EY116" i="6"/>
  <c r="EY117" i="6"/>
  <c r="EY118" i="6"/>
  <c r="EY119" i="6"/>
  <c r="EY120" i="6"/>
  <c r="EY121" i="6"/>
  <c r="EY122" i="6"/>
  <c r="EY123" i="6"/>
  <c r="EY124" i="6"/>
  <c r="EY125" i="6"/>
  <c r="EY126" i="6"/>
  <c r="EY127" i="6"/>
  <c r="EY128" i="6"/>
  <c r="EY129" i="6"/>
  <c r="EY130" i="6"/>
  <c r="EY131" i="6"/>
  <c r="EY132" i="6"/>
  <c r="AR132" i="6"/>
  <c r="AN132" i="6"/>
  <c r="FD132" i="6" s="1"/>
  <c r="AJ132" i="6"/>
  <c r="AV132" i="6"/>
  <c r="AQ132" i="6"/>
  <c r="AM132" i="6"/>
  <c r="FC132" i="6" s="1"/>
  <c r="AI132" i="6"/>
  <c r="AU132" i="6"/>
  <c r="AP132" i="6"/>
  <c r="AL132" i="6"/>
  <c r="FB132" i="6" s="1"/>
  <c r="AH132" i="6"/>
  <c r="AT132" i="6"/>
  <c r="AR131" i="6"/>
  <c r="AN131" i="6"/>
  <c r="FD131" i="6" s="1"/>
  <c r="AJ131" i="6"/>
  <c r="AV131" i="6"/>
  <c r="AQ131" i="6"/>
  <c r="AM131" i="6"/>
  <c r="FC131" i="6" s="1"/>
  <c r="AI131" i="6"/>
  <c r="AU131" i="6"/>
  <c r="AP131" i="6"/>
  <c r="AL131" i="6"/>
  <c r="AH131" i="6"/>
  <c r="AT131" i="6"/>
  <c r="AR130" i="6"/>
  <c r="AN130" i="6"/>
  <c r="FD130" i="6" s="1"/>
  <c r="AJ130" i="6"/>
  <c r="AV130" i="6"/>
  <c r="AQ130" i="6"/>
  <c r="AM130" i="6"/>
  <c r="FC130" i="6" s="1"/>
  <c r="AI130" i="6"/>
  <c r="AU130" i="6"/>
  <c r="AP130" i="6"/>
  <c r="AL130" i="6"/>
  <c r="FB130" i="6" s="1"/>
  <c r="AH130" i="6"/>
  <c r="AT130" i="6"/>
  <c r="AR129" i="6"/>
  <c r="AN129" i="6"/>
  <c r="FD129" i="6" s="1"/>
  <c r="AJ129" i="6"/>
  <c r="AV129" i="6"/>
  <c r="AQ129" i="6"/>
  <c r="AM129" i="6"/>
  <c r="FC129" i="6" s="1"/>
  <c r="AI129" i="6"/>
  <c r="AU129" i="6"/>
  <c r="AP129" i="6"/>
  <c r="AL129" i="6"/>
  <c r="FB129" i="6" s="1"/>
  <c r="AH129" i="6"/>
  <c r="AT129" i="6"/>
  <c r="AR128" i="6"/>
  <c r="AN128" i="6"/>
  <c r="FD128" i="6" s="1"/>
  <c r="AJ128" i="6"/>
  <c r="AV128" i="6"/>
  <c r="AQ128" i="6"/>
  <c r="AM128" i="6"/>
  <c r="AI128" i="6"/>
  <c r="AU128" i="6"/>
  <c r="AP128" i="6"/>
  <c r="AL128" i="6"/>
  <c r="FB128" i="6" s="1"/>
  <c r="AH128" i="6"/>
  <c r="AT128" i="6"/>
  <c r="AR127" i="6"/>
  <c r="AN127" i="6"/>
  <c r="FD127" i="6" s="1"/>
  <c r="AJ127" i="6"/>
  <c r="AV127" i="6"/>
  <c r="AQ127" i="6"/>
  <c r="AM127" i="6"/>
  <c r="FC127" i="6" s="1"/>
  <c r="AI127" i="6"/>
  <c r="AU127" i="6"/>
  <c r="AP127" i="6"/>
  <c r="AL127" i="6"/>
  <c r="FB127" i="6" s="1"/>
  <c r="AH127" i="6"/>
  <c r="AT127" i="6"/>
  <c r="AR126" i="6"/>
  <c r="AN126" i="6"/>
  <c r="FD126" i="6" s="1"/>
  <c r="AJ126" i="6"/>
  <c r="AV126" i="6"/>
  <c r="AQ126" i="6"/>
  <c r="AM126" i="6"/>
  <c r="FC126" i="6" s="1"/>
  <c r="AI126" i="6"/>
  <c r="AU126" i="6"/>
  <c r="AP126" i="6"/>
  <c r="AL126" i="6"/>
  <c r="FB126" i="6" s="1"/>
  <c r="AH126" i="6"/>
  <c r="AT126" i="6"/>
  <c r="AR125" i="6"/>
  <c r="AN125" i="6"/>
  <c r="AJ125" i="6"/>
  <c r="AV125" i="6"/>
  <c r="AQ125" i="6"/>
  <c r="AM125" i="6"/>
  <c r="FC125" i="6" s="1"/>
  <c r="AI125" i="6"/>
  <c r="AU125" i="6"/>
  <c r="AP125" i="6"/>
  <c r="AL125" i="6"/>
  <c r="FB125" i="6" s="1"/>
  <c r="AH125" i="6"/>
  <c r="AT125" i="6"/>
  <c r="AR124" i="6"/>
  <c r="AN124" i="6"/>
  <c r="FD124" i="6" s="1"/>
  <c r="AJ124" i="6"/>
  <c r="AV124" i="6"/>
  <c r="AQ124" i="6"/>
  <c r="AM124" i="6"/>
  <c r="FC124" i="6" s="1"/>
  <c r="AI124" i="6"/>
  <c r="AU124" i="6"/>
  <c r="AP124" i="6"/>
  <c r="AL124" i="6"/>
  <c r="FB124" i="6" s="1"/>
  <c r="AH124" i="6"/>
  <c r="AT124" i="6"/>
  <c r="AR123" i="6"/>
  <c r="AN123" i="6"/>
  <c r="FD123" i="6" s="1"/>
  <c r="AJ123" i="6"/>
  <c r="AV123" i="6"/>
  <c r="AQ123" i="6"/>
  <c r="AM123" i="6"/>
  <c r="FC123" i="6" s="1"/>
  <c r="AI123" i="6"/>
  <c r="AU123" i="6"/>
  <c r="AP123" i="6"/>
  <c r="AL123" i="6"/>
  <c r="FB123" i="6" s="1"/>
  <c r="AH123" i="6"/>
  <c r="AT123" i="6"/>
  <c r="AR122" i="6"/>
  <c r="AN122" i="6"/>
  <c r="FD122" i="6" s="1"/>
  <c r="AJ122" i="6"/>
  <c r="AV122" i="6"/>
  <c r="AQ122" i="6"/>
  <c r="AM122" i="6"/>
  <c r="FC122" i="6" s="1"/>
  <c r="AI122" i="6"/>
  <c r="AU122" i="6"/>
  <c r="AP122" i="6"/>
  <c r="AL122" i="6"/>
  <c r="FB122" i="6" s="1"/>
  <c r="AH122" i="6"/>
  <c r="AT122" i="6"/>
  <c r="AR121" i="6"/>
  <c r="AN121" i="6"/>
  <c r="FD121" i="6" s="1"/>
  <c r="AJ121" i="6"/>
  <c r="AV121" i="6"/>
  <c r="AQ121" i="6"/>
  <c r="AM121" i="6"/>
  <c r="FC121" i="6" s="1"/>
  <c r="AI121" i="6"/>
  <c r="AU121" i="6"/>
  <c r="AP121" i="6"/>
  <c r="AL121" i="6"/>
  <c r="FB121" i="6" s="1"/>
  <c r="AH121" i="6"/>
  <c r="AT121" i="6"/>
  <c r="AR120" i="6"/>
  <c r="AN120" i="6"/>
  <c r="FD120" i="6" s="1"/>
  <c r="AJ120" i="6"/>
  <c r="AV120" i="6"/>
  <c r="AQ120" i="6"/>
  <c r="AM120" i="6"/>
  <c r="FC120" i="6" s="1"/>
  <c r="AI120" i="6"/>
  <c r="AU120" i="6"/>
  <c r="AP120" i="6"/>
  <c r="AL120" i="6"/>
  <c r="FB120" i="6" s="1"/>
  <c r="AH120" i="6"/>
  <c r="AT120" i="6"/>
  <c r="AR119" i="6"/>
  <c r="AN119" i="6"/>
  <c r="FD119" i="6" s="1"/>
  <c r="AJ119" i="6"/>
  <c r="AV119" i="6"/>
  <c r="AQ119" i="6"/>
  <c r="AM119" i="6"/>
  <c r="FC119" i="6" s="1"/>
  <c r="AI119" i="6"/>
  <c r="AU119" i="6"/>
  <c r="AP119" i="6"/>
  <c r="AL119" i="6"/>
  <c r="FB119" i="6" s="1"/>
  <c r="AH119" i="6"/>
  <c r="AT119" i="6"/>
  <c r="AR118" i="6"/>
  <c r="AN118" i="6"/>
  <c r="FD118" i="6" s="1"/>
  <c r="AJ118" i="6"/>
  <c r="AV118" i="6"/>
  <c r="AQ118" i="6"/>
  <c r="AM118" i="6"/>
  <c r="FC118" i="6" s="1"/>
  <c r="AI118" i="6"/>
  <c r="AU118" i="6"/>
  <c r="AP118" i="6"/>
  <c r="AL118" i="6"/>
  <c r="FB118" i="6" s="1"/>
  <c r="AH118" i="6"/>
  <c r="AT118" i="6"/>
  <c r="AR117" i="6"/>
  <c r="AN117" i="6"/>
  <c r="FD117" i="6" s="1"/>
  <c r="AJ117" i="6"/>
  <c r="AV117" i="6"/>
  <c r="AQ117" i="6"/>
  <c r="AM117" i="6"/>
  <c r="FC117" i="6" s="1"/>
  <c r="AI117" i="6"/>
  <c r="AU117" i="6"/>
  <c r="AP117" i="6"/>
  <c r="AL117" i="6"/>
  <c r="FB117" i="6" s="1"/>
  <c r="AH117" i="6"/>
  <c r="AT117" i="6"/>
  <c r="AR116" i="6"/>
  <c r="AN116" i="6"/>
  <c r="AJ116" i="6"/>
  <c r="AV116" i="6"/>
  <c r="AQ116" i="6"/>
  <c r="AM116" i="6"/>
  <c r="AI116" i="6"/>
  <c r="AU116" i="6"/>
  <c r="AP116" i="6"/>
  <c r="AL116" i="6"/>
  <c r="AH116" i="6"/>
  <c r="AT116" i="6"/>
  <c r="AR115" i="6"/>
  <c r="AN115" i="6"/>
  <c r="FD115" i="6" s="1"/>
  <c r="AJ115" i="6"/>
  <c r="AV115" i="6"/>
  <c r="AQ115" i="6"/>
  <c r="AM115" i="6"/>
  <c r="FC115" i="6" s="1"/>
  <c r="AI115" i="6"/>
  <c r="AU115" i="6"/>
  <c r="AP115" i="6"/>
  <c r="AL115" i="6"/>
  <c r="AH115" i="6"/>
  <c r="AT115" i="6"/>
  <c r="AR114" i="6"/>
  <c r="AN114" i="6"/>
  <c r="FD114" i="6" s="1"/>
  <c r="AJ114" i="6"/>
  <c r="AV114" i="6"/>
  <c r="AQ114" i="6"/>
  <c r="AM114" i="6"/>
  <c r="FC114" i="6" s="1"/>
  <c r="AI114" i="6"/>
  <c r="AU114" i="6"/>
  <c r="AP114" i="6"/>
  <c r="AL114" i="6"/>
  <c r="FB114" i="6" s="1"/>
  <c r="AH114" i="6"/>
  <c r="AT114" i="6"/>
  <c r="AR113" i="6"/>
  <c r="AN113" i="6"/>
  <c r="FD113" i="6" s="1"/>
  <c r="AJ113" i="6"/>
  <c r="AV113" i="6"/>
  <c r="AQ113" i="6"/>
  <c r="AM113" i="6"/>
  <c r="FC113" i="6" s="1"/>
  <c r="AI113" i="6"/>
  <c r="AU113" i="6"/>
  <c r="AP113" i="6"/>
  <c r="AL113" i="6"/>
  <c r="FB113" i="6" s="1"/>
  <c r="AH113" i="6"/>
  <c r="AT113" i="6"/>
  <c r="AR112" i="6"/>
  <c r="AN112" i="6"/>
  <c r="FD112" i="6" s="1"/>
  <c r="AJ112" i="6"/>
  <c r="AV112" i="6"/>
  <c r="AQ112" i="6"/>
  <c r="AM112" i="6"/>
  <c r="FC112" i="6" s="1"/>
  <c r="AI112" i="6"/>
  <c r="AU112" i="6"/>
  <c r="AP112" i="6"/>
  <c r="AL112" i="6"/>
  <c r="FB112" i="6" s="1"/>
  <c r="AH112" i="6"/>
  <c r="AT112" i="6"/>
  <c r="AR111" i="6"/>
  <c r="AN111" i="6"/>
  <c r="FD111" i="6" s="1"/>
  <c r="AJ111" i="6"/>
  <c r="AV111" i="6"/>
  <c r="AQ111" i="6"/>
  <c r="AM111" i="6"/>
  <c r="FC111" i="6" s="1"/>
  <c r="AI111" i="6"/>
  <c r="AU111" i="6"/>
  <c r="AP111" i="6"/>
  <c r="AL111" i="6"/>
  <c r="FB111" i="6" s="1"/>
  <c r="AH111" i="6"/>
  <c r="AT111" i="6"/>
  <c r="AR110" i="6"/>
  <c r="AN110" i="6"/>
  <c r="FD110" i="6" s="1"/>
  <c r="AJ110" i="6"/>
  <c r="AV110" i="6"/>
  <c r="AQ110" i="6"/>
  <c r="AM110" i="6"/>
  <c r="FC110" i="6" s="1"/>
  <c r="AI110" i="6"/>
  <c r="AU110" i="6"/>
  <c r="AP110" i="6"/>
  <c r="AL110" i="6"/>
  <c r="FB110" i="6" s="1"/>
  <c r="AH110" i="6"/>
  <c r="AT110" i="6"/>
  <c r="AR109" i="6"/>
  <c r="AN109" i="6"/>
  <c r="AJ109" i="6"/>
  <c r="AV109" i="6"/>
  <c r="AQ109" i="6"/>
  <c r="AM109" i="6"/>
  <c r="FC109" i="6" s="1"/>
  <c r="AI109" i="6"/>
  <c r="AU109" i="6"/>
  <c r="AP109" i="6"/>
  <c r="AL109" i="6"/>
  <c r="FB109" i="6" s="1"/>
  <c r="AH109" i="6"/>
  <c r="AT109" i="6"/>
  <c r="AR108" i="6"/>
  <c r="AN108" i="6"/>
  <c r="FD108" i="6" s="1"/>
  <c r="AJ108" i="6"/>
  <c r="AV108" i="6"/>
  <c r="AQ108" i="6"/>
  <c r="AM108" i="6"/>
  <c r="FC108" i="6" s="1"/>
  <c r="AI108" i="6"/>
  <c r="AU108" i="6"/>
  <c r="AP108" i="6"/>
  <c r="AL108" i="6"/>
  <c r="FB108" i="6" s="1"/>
  <c r="AH108" i="6"/>
  <c r="AT108" i="6"/>
  <c r="AR107" i="6"/>
  <c r="AN107" i="6"/>
  <c r="FD107" i="6" s="1"/>
  <c r="AJ107" i="6"/>
  <c r="AV107" i="6"/>
  <c r="AQ107" i="6"/>
  <c r="AM107" i="6"/>
  <c r="FC107" i="6" s="1"/>
  <c r="AI107" i="6"/>
  <c r="AU107" i="6"/>
  <c r="AP107" i="6"/>
  <c r="AL107" i="6"/>
  <c r="AH107" i="6"/>
  <c r="AT107" i="6"/>
  <c r="AR106" i="6"/>
  <c r="AN106" i="6"/>
  <c r="FD106" i="6" s="1"/>
  <c r="AJ106" i="6"/>
  <c r="AV106" i="6"/>
  <c r="AQ106" i="6"/>
  <c r="AM106" i="6"/>
  <c r="FC106" i="6" s="1"/>
  <c r="AI106" i="6"/>
  <c r="AU106" i="6"/>
  <c r="AP106" i="6"/>
  <c r="AL106" i="6"/>
  <c r="FB106" i="6" s="1"/>
  <c r="AH106" i="6"/>
  <c r="AT106" i="6"/>
  <c r="AR105" i="6"/>
  <c r="AN105" i="6"/>
  <c r="FD105" i="6" s="1"/>
  <c r="AJ105" i="6"/>
  <c r="AV105" i="6"/>
  <c r="AQ105" i="6"/>
  <c r="AM105" i="6"/>
  <c r="FC105" i="6" s="1"/>
  <c r="AI105" i="6"/>
  <c r="AU105" i="6"/>
  <c r="AP105" i="6"/>
  <c r="AL105" i="6"/>
  <c r="FB105" i="6" s="1"/>
  <c r="AH105" i="6"/>
  <c r="AT105" i="6"/>
  <c r="AR104" i="6"/>
  <c r="AN104" i="6"/>
  <c r="FD104" i="6" s="1"/>
  <c r="AJ104" i="6"/>
  <c r="AV104" i="6"/>
  <c r="AQ104" i="6"/>
  <c r="AM104" i="6"/>
  <c r="AI104" i="6"/>
  <c r="AU104" i="6"/>
  <c r="AP104" i="6"/>
  <c r="AL104" i="6"/>
  <c r="FB104" i="6" s="1"/>
  <c r="AH104" i="6"/>
  <c r="AT104" i="6"/>
  <c r="AR103" i="6"/>
  <c r="AN103" i="6"/>
  <c r="FD103" i="6" s="1"/>
  <c r="AJ103" i="6"/>
  <c r="AV103" i="6"/>
  <c r="AQ103" i="6"/>
  <c r="AM103" i="6"/>
  <c r="FC103" i="6" s="1"/>
  <c r="AI103" i="6"/>
  <c r="AU103" i="6"/>
  <c r="AP103" i="6"/>
  <c r="AL103" i="6"/>
  <c r="FB103" i="6" s="1"/>
  <c r="AH103" i="6"/>
  <c r="AT103" i="6"/>
  <c r="AR102" i="6"/>
  <c r="AN102" i="6"/>
  <c r="FD102" i="6" s="1"/>
  <c r="AJ102" i="6"/>
  <c r="AV102" i="6"/>
  <c r="AQ102" i="6"/>
  <c r="AM102" i="6"/>
  <c r="FC102" i="6" s="1"/>
  <c r="AI102" i="6"/>
  <c r="AU102" i="6"/>
  <c r="AP102" i="6"/>
  <c r="AL102" i="6"/>
  <c r="FB102" i="6" s="1"/>
  <c r="AH102" i="6"/>
  <c r="AT102" i="6"/>
  <c r="AR101" i="6"/>
  <c r="AN101" i="6"/>
  <c r="FD101" i="6" s="1"/>
  <c r="AJ101" i="6"/>
  <c r="AV101" i="6"/>
  <c r="AQ101" i="6"/>
  <c r="AM101" i="6"/>
  <c r="FC101" i="6" s="1"/>
  <c r="AI101" i="6"/>
  <c r="AU101" i="6"/>
  <c r="AP101" i="6"/>
  <c r="AL101" i="6"/>
  <c r="FB101" i="6" s="1"/>
  <c r="AH101" i="6"/>
  <c r="AT101" i="6"/>
  <c r="AR100" i="6"/>
  <c r="AN100" i="6"/>
  <c r="FD100" i="6" s="1"/>
  <c r="AJ100" i="6"/>
  <c r="AV100" i="6"/>
  <c r="AQ100" i="6"/>
  <c r="AM100" i="6"/>
  <c r="FC100" i="6" s="1"/>
  <c r="AI100" i="6"/>
  <c r="AU100" i="6"/>
  <c r="AP100" i="6"/>
  <c r="AL100" i="6"/>
  <c r="FB100" i="6" s="1"/>
  <c r="AH100" i="6"/>
  <c r="AT100" i="6"/>
  <c r="AR99" i="6"/>
  <c r="AN99" i="6"/>
  <c r="FD99" i="6" s="1"/>
  <c r="AJ99" i="6"/>
  <c r="AV99" i="6"/>
  <c r="AQ99" i="6"/>
  <c r="AM99" i="6"/>
  <c r="FC99" i="6" s="1"/>
  <c r="AI99" i="6"/>
  <c r="AU99" i="6"/>
  <c r="AP99" i="6"/>
  <c r="AL99" i="6"/>
  <c r="AH99" i="6"/>
  <c r="AT99" i="6"/>
  <c r="AR98" i="6"/>
  <c r="AN98" i="6"/>
  <c r="FD98" i="6" s="1"/>
  <c r="AJ98" i="6"/>
  <c r="AV98" i="6"/>
  <c r="AQ98" i="6"/>
  <c r="AM98" i="6"/>
  <c r="FC98" i="6" s="1"/>
  <c r="AI98" i="6"/>
  <c r="AU98" i="6"/>
  <c r="AP98" i="6"/>
  <c r="AL98" i="6"/>
  <c r="FB98" i="6" s="1"/>
  <c r="AH98" i="6"/>
  <c r="AT98" i="6"/>
  <c r="AR97" i="6"/>
  <c r="AN97" i="6"/>
  <c r="FD97" i="6" s="1"/>
  <c r="AJ97" i="6"/>
  <c r="AV97" i="6"/>
  <c r="AQ97" i="6"/>
  <c r="AM97" i="6"/>
  <c r="FC97" i="6" s="1"/>
  <c r="AI97" i="6"/>
  <c r="AU97" i="6"/>
  <c r="AP97" i="6"/>
  <c r="AL97" i="6"/>
  <c r="FB97" i="6" s="1"/>
  <c r="AH97" i="6"/>
  <c r="AT97" i="6"/>
  <c r="AR96" i="6"/>
  <c r="AN96" i="6"/>
  <c r="FD96" i="6" s="1"/>
  <c r="AJ96" i="6"/>
  <c r="AV96" i="6"/>
  <c r="AQ96" i="6"/>
  <c r="AM96" i="6"/>
  <c r="AI96" i="6"/>
  <c r="AU96" i="6"/>
  <c r="AP96" i="6"/>
  <c r="AL96" i="6"/>
  <c r="FB96" i="6" s="1"/>
  <c r="AH96" i="6"/>
  <c r="AT96" i="6"/>
  <c r="AR95" i="6"/>
  <c r="AN95" i="6"/>
  <c r="FD95" i="6" s="1"/>
  <c r="AJ95" i="6"/>
  <c r="AV95" i="6"/>
  <c r="AQ95" i="6"/>
  <c r="AM95" i="6"/>
  <c r="FC95" i="6" s="1"/>
  <c r="AI95" i="6"/>
  <c r="AU95" i="6"/>
  <c r="AP95" i="6"/>
  <c r="AL95" i="6"/>
  <c r="FB95" i="6" s="1"/>
  <c r="AH95" i="6"/>
  <c r="AT95" i="6"/>
  <c r="AR94" i="6"/>
  <c r="AN94" i="6"/>
  <c r="FD94" i="6" s="1"/>
  <c r="AJ94" i="6"/>
  <c r="AV94" i="6"/>
  <c r="AQ94" i="6"/>
  <c r="AM94" i="6"/>
  <c r="FC94" i="6" s="1"/>
  <c r="AI94" i="6"/>
  <c r="AU94" i="6"/>
  <c r="AP94" i="6"/>
  <c r="AL94" i="6"/>
  <c r="FB94" i="6" s="1"/>
  <c r="AH94" i="6"/>
  <c r="AT94" i="6"/>
  <c r="AR93" i="6"/>
  <c r="AN93" i="6"/>
  <c r="AJ93" i="6"/>
  <c r="AV93" i="6"/>
  <c r="AQ93" i="6"/>
  <c r="AM93" i="6"/>
  <c r="FC93" i="6" s="1"/>
  <c r="AI93" i="6"/>
  <c r="AU93" i="6"/>
  <c r="AP93" i="6"/>
  <c r="AL93" i="6"/>
  <c r="FB93" i="6" s="1"/>
  <c r="AH93" i="6"/>
  <c r="AT93" i="6"/>
  <c r="AR92" i="6"/>
  <c r="AN92" i="6"/>
  <c r="FD92" i="6" s="1"/>
  <c r="AJ92" i="6"/>
  <c r="AV92" i="6"/>
  <c r="AQ92" i="6"/>
  <c r="AM92" i="6"/>
  <c r="FC92" i="6" s="1"/>
  <c r="AI92" i="6"/>
  <c r="AU92" i="6"/>
  <c r="AP92" i="6"/>
  <c r="AL92" i="6"/>
  <c r="FB92" i="6" s="1"/>
  <c r="AH92" i="6"/>
  <c r="AT92" i="6"/>
  <c r="AR91" i="6"/>
  <c r="AN91" i="6"/>
  <c r="FD91" i="6" s="1"/>
  <c r="AJ91" i="6"/>
  <c r="AV91" i="6"/>
  <c r="AQ91" i="6"/>
  <c r="AM91" i="6"/>
  <c r="FC91" i="6" s="1"/>
  <c r="AI91" i="6"/>
  <c r="AU91" i="6"/>
  <c r="AP91" i="6"/>
  <c r="AL91" i="6"/>
  <c r="FB91" i="6" s="1"/>
  <c r="AH91" i="6"/>
  <c r="AT91" i="6"/>
  <c r="AR90" i="6"/>
  <c r="AN90" i="6"/>
  <c r="FD90" i="6" s="1"/>
  <c r="AJ90" i="6"/>
  <c r="AV90" i="6"/>
  <c r="AQ90" i="6"/>
  <c r="AM90" i="6"/>
  <c r="FC90" i="6" s="1"/>
  <c r="AI90" i="6"/>
  <c r="AU90" i="6"/>
  <c r="AP90" i="6"/>
  <c r="AL90" i="6"/>
  <c r="FB90" i="6" s="1"/>
  <c r="AH90" i="6"/>
  <c r="AT90" i="6"/>
  <c r="AR89" i="6"/>
  <c r="AN89" i="6"/>
  <c r="FD89" i="6" s="1"/>
  <c r="AJ89" i="6"/>
  <c r="AV89" i="6"/>
  <c r="AQ89" i="6"/>
  <c r="AM89" i="6"/>
  <c r="FC89" i="6" s="1"/>
  <c r="AI89" i="6"/>
  <c r="AU89" i="6"/>
  <c r="AP89" i="6"/>
  <c r="AL89" i="6"/>
  <c r="FB89" i="6" s="1"/>
  <c r="AH89" i="6"/>
  <c r="AT89" i="6"/>
  <c r="AR88" i="6"/>
  <c r="AN88" i="6"/>
  <c r="FD88" i="6" s="1"/>
  <c r="AJ88" i="6"/>
  <c r="AV88" i="6"/>
  <c r="AQ88" i="6"/>
  <c r="AM88" i="6"/>
  <c r="FC88" i="6" s="1"/>
  <c r="AI88" i="6"/>
  <c r="AU88" i="6"/>
  <c r="AP88" i="6"/>
  <c r="AL88" i="6"/>
  <c r="FB88" i="6" s="1"/>
  <c r="AH88" i="6"/>
  <c r="AT88" i="6"/>
  <c r="AR87" i="6"/>
  <c r="AN87" i="6"/>
  <c r="FD87" i="6" s="1"/>
  <c r="AJ87" i="6"/>
  <c r="AV87" i="6"/>
  <c r="AQ87" i="6"/>
  <c r="AM87" i="6"/>
  <c r="FC87" i="6" s="1"/>
  <c r="AI87" i="6"/>
  <c r="AU87" i="6"/>
  <c r="AP87" i="6"/>
  <c r="AL87" i="6"/>
  <c r="FB87" i="6" s="1"/>
  <c r="AH87" i="6"/>
  <c r="AT87" i="6"/>
  <c r="AR86" i="6"/>
  <c r="AN86" i="6"/>
  <c r="FD86" i="6" s="1"/>
  <c r="AJ86" i="6"/>
  <c r="AV86" i="6"/>
  <c r="AQ86" i="6"/>
  <c r="AM86" i="6"/>
  <c r="FC86" i="6" s="1"/>
  <c r="AI86" i="6"/>
  <c r="AU86" i="6"/>
  <c r="AP86" i="6"/>
  <c r="AL86" i="6"/>
  <c r="FB86" i="6" s="1"/>
  <c r="AH86" i="6"/>
  <c r="AT86" i="6"/>
  <c r="AR85" i="6"/>
  <c r="AN85" i="6"/>
  <c r="AJ85" i="6"/>
  <c r="AV85" i="6"/>
  <c r="AQ85" i="6"/>
  <c r="AM85" i="6"/>
  <c r="FC85" i="6" s="1"/>
  <c r="AI85" i="6"/>
  <c r="AU85" i="6"/>
  <c r="AP85" i="6"/>
  <c r="AL85" i="6"/>
  <c r="FB85" i="6" s="1"/>
  <c r="AH85" i="6"/>
  <c r="AT85" i="6"/>
  <c r="AR84" i="6"/>
  <c r="AN84" i="6"/>
  <c r="FD84" i="6" s="1"/>
  <c r="AJ84" i="6"/>
  <c r="AV84" i="6"/>
  <c r="AQ84" i="6"/>
  <c r="AM84" i="6"/>
  <c r="FC84" i="6" s="1"/>
  <c r="AI84" i="6"/>
  <c r="AU84" i="6"/>
  <c r="AP84" i="6"/>
  <c r="AL84" i="6"/>
  <c r="FB84" i="6" s="1"/>
  <c r="AH84" i="6"/>
  <c r="AT84" i="6"/>
  <c r="AR83" i="6"/>
  <c r="AN83" i="6"/>
  <c r="FD83" i="6" s="1"/>
  <c r="AJ83" i="6"/>
  <c r="AV83" i="6"/>
  <c r="AQ83" i="6"/>
  <c r="AM83" i="6"/>
  <c r="FC83" i="6" s="1"/>
  <c r="AI83" i="6"/>
  <c r="AU83" i="6"/>
  <c r="AP83" i="6"/>
  <c r="AL83" i="6"/>
  <c r="FB83" i="6" s="1"/>
  <c r="AH83" i="6"/>
  <c r="AT83" i="6"/>
  <c r="AR82" i="6"/>
  <c r="AN82" i="6"/>
  <c r="FD82" i="6" s="1"/>
  <c r="AJ82" i="6"/>
  <c r="AV82" i="6"/>
  <c r="AQ82" i="6"/>
  <c r="AM82" i="6"/>
  <c r="FC82" i="6" s="1"/>
  <c r="AI82" i="6"/>
  <c r="AU82" i="6"/>
  <c r="AP82" i="6"/>
  <c r="AL82" i="6"/>
  <c r="FB82" i="6" s="1"/>
  <c r="AH82" i="6"/>
  <c r="AT82" i="6"/>
  <c r="AR81" i="6"/>
  <c r="AN81" i="6"/>
  <c r="FD81" i="6" s="1"/>
  <c r="AJ81" i="6"/>
  <c r="AV81" i="6"/>
  <c r="AQ81" i="6"/>
  <c r="AM81" i="6"/>
  <c r="FC81" i="6" s="1"/>
  <c r="AI81" i="6"/>
  <c r="AU81" i="6"/>
  <c r="AP81" i="6"/>
  <c r="AL81" i="6"/>
  <c r="FB81" i="6" s="1"/>
  <c r="AH81" i="6"/>
  <c r="AT81" i="6"/>
  <c r="AR80" i="6"/>
  <c r="AN80" i="6"/>
  <c r="FD80" i="6" s="1"/>
  <c r="AJ80" i="6"/>
  <c r="AV80" i="6"/>
  <c r="AQ80" i="6"/>
  <c r="AM80" i="6"/>
  <c r="AI80" i="6"/>
  <c r="AU80" i="6"/>
  <c r="AP80" i="6"/>
  <c r="AL80" i="6"/>
  <c r="FB80" i="6" s="1"/>
  <c r="AH80" i="6"/>
  <c r="AT80" i="6"/>
  <c r="AR79" i="6"/>
  <c r="AN79" i="6"/>
  <c r="FD79" i="6" s="1"/>
  <c r="AJ79" i="6"/>
  <c r="AV79" i="6"/>
  <c r="AQ79" i="6"/>
  <c r="AM79" i="6"/>
  <c r="FC79" i="6" s="1"/>
  <c r="AI79" i="6"/>
  <c r="AU79" i="6"/>
  <c r="AP79" i="6"/>
  <c r="AL79" i="6"/>
  <c r="FB79" i="6" s="1"/>
  <c r="AH79" i="6"/>
  <c r="AT79" i="6"/>
  <c r="AR78" i="6"/>
  <c r="AN78" i="6"/>
  <c r="FD78" i="6" s="1"/>
  <c r="AJ78" i="6"/>
  <c r="AV78" i="6"/>
  <c r="AQ78" i="6"/>
  <c r="AM78" i="6"/>
  <c r="FC78" i="6" s="1"/>
  <c r="AI78" i="6"/>
  <c r="AU78" i="6"/>
  <c r="AP78" i="6"/>
  <c r="AL78" i="6"/>
  <c r="FB78" i="6" s="1"/>
  <c r="AH78" i="6"/>
  <c r="AT78" i="6"/>
  <c r="AR77" i="6"/>
  <c r="AN77" i="6"/>
  <c r="AJ77" i="6"/>
  <c r="AV77" i="6"/>
  <c r="AQ77" i="6"/>
  <c r="AM77" i="6"/>
  <c r="FC77" i="6" s="1"/>
  <c r="AI77" i="6"/>
  <c r="AU77" i="6"/>
  <c r="AP77" i="6"/>
  <c r="AL77" i="6"/>
  <c r="FB77" i="6" s="1"/>
  <c r="AH77" i="6"/>
  <c r="AT77" i="6"/>
  <c r="AR76" i="6"/>
  <c r="AN76" i="6"/>
  <c r="FD76" i="6" s="1"/>
  <c r="AJ76" i="6"/>
  <c r="AV76" i="6"/>
  <c r="AQ76" i="6"/>
  <c r="AM76" i="6"/>
  <c r="FC76" i="6" s="1"/>
  <c r="AI76" i="6"/>
  <c r="AU76" i="6"/>
  <c r="AP76" i="6"/>
  <c r="AL76" i="6"/>
  <c r="FB76" i="6" s="1"/>
  <c r="AH76" i="6"/>
  <c r="AT76" i="6"/>
  <c r="AR75" i="6"/>
  <c r="AN75" i="6"/>
  <c r="FD75" i="6" s="1"/>
  <c r="AJ75" i="6"/>
  <c r="AV75" i="6"/>
  <c r="AQ75" i="6"/>
  <c r="AM75" i="6"/>
  <c r="FC75" i="6" s="1"/>
  <c r="AI75" i="6"/>
  <c r="AU75" i="6"/>
  <c r="AP75" i="6"/>
  <c r="AL75" i="6"/>
  <c r="FB75" i="6" s="1"/>
  <c r="AH75" i="6"/>
  <c r="AT75" i="6"/>
  <c r="AR74" i="6"/>
  <c r="AN74" i="6"/>
  <c r="FD74" i="6" s="1"/>
  <c r="AJ74" i="6"/>
  <c r="AV74" i="6"/>
  <c r="AQ74" i="6"/>
  <c r="AM74" i="6"/>
  <c r="FC74" i="6" s="1"/>
  <c r="AI74" i="6"/>
  <c r="AU74" i="6"/>
  <c r="AP74" i="6"/>
  <c r="AL74" i="6"/>
  <c r="FB74" i="6" s="1"/>
  <c r="AH74" i="6"/>
  <c r="AT74" i="6"/>
  <c r="AR73" i="6"/>
  <c r="AN73" i="6"/>
  <c r="FD73" i="6" s="1"/>
  <c r="AJ73" i="6"/>
  <c r="AV73" i="6"/>
  <c r="AQ73" i="6"/>
  <c r="AM73" i="6"/>
  <c r="FC73" i="6" s="1"/>
  <c r="AI73" i="6"/>
  <c r="AU73" i="6"/>
  <c r="AP73" i="6"/>
  <c r="AL73" i="6"/>
  <c r="FB73" i="6" s="1"/>
  <c r="AH73" i="6"/>
  <c r="AT73" i="6"/>
  <c r="AR72" i="6"/>
  <c r="AN72" i="6"/>
  <c r="FD72" i="6" s="1"/>
  <c r="AJ72" i="6"/>
  <c r="AV72" i="6"/>
  <c r="AQ72" i="6"/>
  <c r="AM72" i="6"/>
  <c r="AI72" i="6"/>
  <c r="AU72" i="6"/>
  <c r="AP72" i="6"/>
  <c r="AL72" i="6"/>
  <c r="FB72" i="6" s="1"/>
  <c r="AH72" i="6"/>
  <c r="AT72" i="6"/>
  <c r="AR71" i="6"/>
  <c r="AN71" i="6"/>
  <c r="FD71" i="6" s="1"/>
  <c r="AJ71" i="6"/>
  <c r="AV71" i="6"/>
  <c r="AQ71" i="6"/>
  <c r="AM71" i="6"/>
  <c r="FC71" i="6" s="1"/>
  <c r="AI71" i="6"/>
  <c r="AU71" i="6"/>
  <c r="AP71" i="6"/>
  <c r="AL71" i="6"/>
  <c r="FB71" i="6" s="1"/>
  <c r="AH71" i="6"/>
  <c r="AT71" i="6"/>
  <c r="AR70" i="6"/>
  <c r="AN70" i="6"/>
  <c r="FD70" i="6" s="1"/>
  <c r="AJ70" i="6"/>
  <c r="AV70" i="6"/>
  <c r="AQ70" i="6"/>
  <c r="AM70" i="6"/>
  <c r="FC70" i="6" s="1"/>
  <c r="AI70" i="6"/>
  <c r="AU70" i="6"/>
  <c r="AP70" i="6"/>
  <c r="AL70" i="6"/>
  <c r="FB70" i="6" s="1"/>
  <c r="AH70" i="6"/>
  <c r="AT70" i="6"/>
  <c r="AR69" i="6"/>
  <c r="AN69" i="6"/>
  <c r="FD69" i="6" s="1"/>
  <c r="AJ69" i="6"/>
  <c r="AV69" i="6"/>
  <c r="AQ69" i="6"/>
  <c r="AM69" i="6"/>
  <c r="FC69" i="6" s="1"/>
  <c r="AI69" i="6"/>
  <c r="AU69" i="6"/>
  <c r="AP69" i="6"/>
  <c r="AL69" i="6"/>
  <c r="FB69" i="6" s="1"/>
  <c r="AH69" i="6"/>
  <c r="AT69" i="6"/>
  <c r="AR68" i="6"/>
  <c r="AN68" i="6"/>
  <c r="FD68" i="6" s="1"/>
  <c r="AJ68" i="6"/>
  <c r="AV68" i="6"/>
  <c r="AQ68" i="6"/>
  <c r="AM68" i="6"/>
  <c r="FC68" i="6" s="1"/>
  <c r="AI68" i="6"/>
  <c r="AU68" i="6"/>
  <c r="AP68" i="6"/>
  <c r="AL68" i="6"/>
  <c r="FB68" i="6" s="1"/>
  <c r="AH68" i="6"/>
  <c r="AT68" i="6"/>
  <c r="AR67" i="6"/>
  <c r="AN67" i="6"/>
  <c r="FD67" i="6" s="1"/>
  <c r="AJ67" i="6"/>
  <c r="AV67" i="6"/>
  <c r="AQ67" i="6"/>
  <c r="AM67" i="6"/>
  <c r="FC67" i="6" s="1"/>
  <c r="AI67" i="6"/>
  <c r="AU67" i="6"/>
  <c r="AP67" i="6"/>
  <c r="AL67" i="6"/>
  <c r="AH67" i="6"/>
  <c r="AT67" i="6"/>
  <c r="AR66" i="6"/>
  <c r="AN66" i="6"/>
  <c r="FD66" i="6" s="1"/>
  <c r="AJ66" i="6"/>
  <c r="AV66" i="6"/>
  <c r="AQ66" i="6"/>
  <c r="AM66" i="6"/>
  <c r="FC66" i="6" s="1"/>
  <c r="AI66" i="6"/>
  <c r="AU66" i="6"/>
  <c r="AP66" i="6"/>
  <c r="AL66" i="6"/>
  <c r="FB66" i="6" s="1"/>
  <c r="AH66" i="6"/>
  <c r="AT66" i="6"/>
  <c r="AR65" i="6"/>
  <c r="AN65" i="6"/>
  <c r="FD65" i="6" s="1"/>
  <c r="AJ65" i="6"/>
  <c r="AV65" i="6"/>
  <c r="AQ65" i="6"/>
  <c r="AM65" i="6"/>
  <c r="FC65" i="6" s="1"/>
  <c r="AI65" i="6"/>
  <c r="AU65" i="6"/>
  <c r="AP65" i="6"/>
  <c r="AL65" i="6"/>
  <c r="FB65" i="6" s="1"/>
  <c r="AH65" i="6"/>
  <c r="AT65" i="6"/>
  <c r="AR64" i="6"/>
  <c r="AN64" i="6"/>
  <c r="FD64" i="6" s="1"/>
  <c r="AJ64" i="6"/>
  <c r="AV64" i="6"/>
  <c r="AQ64" i="6"/>
  <c r="AM64" i="6"/>
  <c r="FC64" i="6" s="1"/>
  <c r="AI64" i="6"/>
  <c r="AU64" i="6"/>
  <c r="AP64" i="6"/>
  <c r="AL64" i="6"/>
  <c r="FB64" i="6" s="1"/>
  <c r="AH64" i="6"/>
  <c r="AT64" i="6"/>
  <c r="AR63" i="6"/>
  <c r="AN63" i="6"/>
  <c r="FD63" i="6" s="1"/>
  <c r="AJ63" i="6"/>
  <c r="AV63" i="6"/>
  <c r="AQ63" i="6"/>
  <c r="AM63" i="6"/>
  <c r="FC63" i="6" s="1"/>
  <c r="AI63" i="6"/>
  <c r="AU63" i="6"/>
  <c r="AP63" i="6"/>
  <c r="AL63" i="6"/>
  <c r="FB63" i="6" s="1"/>
  <c r="AH63" i="6"/>
  <c r="AT63" i="6"/>
  <c r="AR62" i="6"/>
  <c r="AN62" i="6"/>
  <c r="FD62" i="6" s="1"/>
  <c r="AJ62" i="6"/>
  <c r="AV62" i="6"/>
  <c r="AQ62" i="6"/>
  <c r="AM62" i="6"/>
  <c r="FC62" i="6" s="1"/>
  <c r="AI62" i="6"/>
  <c r="AU62" i="6"/>
  <c r="AP62" i="6"/>
  <c r="AL62" i="6"/>
  <c r="FB62" i="6" s="1"/>
  <c r="AH62" i="6"/>
  <c r="AT62" i="6"/>
  <c r="AR61" i="6"/>
  <c r="AN61" i="6"/>
  <c r="AJ61" i="6"/>
  <c r="AV61" i="6"/>
  <c r="AQ61" i="6"/>
  <c r="AM61" i="6"/>
  <c r="FC61" i="6" s="1"/>
  <c r="AI61" i="6"/>
  <c r="AU61" i="6"/>
  <c r="AP61" i="6"/>
  <c r="AL61" i="6"/>
  <c r="FB61" i="6" s="1"/>
  <c r="AH61" i="6"/>
  <c r="AT61" i="6"/>
  <c r="AR60" i="6"/>
  <c r="AN60" i="6"/>
  <c r="FD60" i="6" s="1"/>
  <c r="AJ60" i="6"/>
  <c r="AV60" i="6"/>
  <c r="AQ60" i="6"/>
  <c r="AM60" i="6"/>
  <c r="FC60" i="6" s="1"/>
  <c r="AI60" i="6"/>
  <c r="AU60" i="6"/>
  <c r="AP60" i="6"/>
  <c r="AL60" i="6"/>
  <c r="FB60" i="6" s="1"/>
  <c r="AH60" i="6"/>
  <c r="AT60" i="6"/>
  <c r="AR59" i="6"/>
  <c r="AN59" i="6"/>
  <c r="FD59" i="6" s="1"/>
  <c r="AJ59" i="6"/>
  <c r="AV59" i="6"/>
  <c r="AQ59" i="6"/>
  <c r="AM59" i="6"/>
  <c r="FC59" i="6" s="1"/>
  <c r="AI59" i="6"/>
  <c r="AU59" i="6"/>
  <c r="AP59" i="6"/>
  <c r="AL59" i="6"/>
  <c r="FB59" i="6" s="1"/>
  <c r="AH59" i="6"/>
  <c r="AT59" i="6"/>
  <c r="AR58" i="6"/>
  <c r="AN58" i="6"/>
  <c r="FD58" i="6" s="1"/>
  <c r="AJ58" i="6"/>
  <c r="AV58" i="6"/>
  <c r="AQ58" i="6"/>
  <c r="AM58" i="6"/>
  <c r="FC58" i="6" s="1"/>
  <c r="AI58" i="6"/>
  <c r="AU58" i="6"/>
  <c r="AP58" i="6"/>
  <c r="AL58" i="6"/>
  <c r="FB58" i="6" s="1"/>
  <c r="AH58" i="6"/>
  <c r="AT58" i="6"/>
  <c r="AR57" i="6"/>
  <c r="AN57" i="6"/>
  <c r="FD57" i="6" s="1"/>
  <c r="AJ57" i="6"/>
  <c r="AV57" i="6"/>
  <c r="AQ57" i="6"/>
  <c r="AM57" i="6"/>
  <c r="FC57" i="6" s="1"/>
  <c r="AI57" i="6"/>
  <c r="AU57" i="6"/>
  <c r="AP57" i="6"/>
  <c r="AL57" i="6"/>
  <c r="FB57" i="6" s="1"/>
  <c r="AH57" i="6"/>
  <c r="AT57" i="6"/>
  <c r="AR56" i="6"/>
  <c r="AN56" i="6"/>
  <c r="FD56" i="6" s="1"/>
  <c r="AJ56" i="6"/>
  <c r="AV56" i="6"/>
  <c r="AQ56" i="6"/>
  <c r="AM56" i="6"/>
  <c r="AI56" i="6"/>
  <c r="AU56" i="6"/>
  <c r="AP56" i="6"/>
  <c r="AL56" i="6"/>
  <c r="FB56" i="6" s="1"/>
  <c r="AH56" i="6"/>
  <c r="AT56" i="6"/>
  <c r="AR55" i="6"/>
  <c r="AN55" i="6"/>
  <c r="FD55" i="6" s="1"/>
  <c r="AJ55" i="6"/>
  <c r="AV55" i="6"/>
  <c r="AQ55" i="6"/>
  <c r="AM55" i="6"/>
  <c r="FC55" i="6" s="1"/>
  <c r="AI55" i="6"/>
  <c r="AU55" i="6"/>
  <c r="AP55" i="6"/>
  <c r="AL55" i="6"/>
  <c r="FB55" i="6" s="1"/>
  <c r="AH55" i="6"/>
  <c r="AT55" i="6"/>
  <c r="AR54" i="6"/>
  <c r="AN54" i="6"/>
  <c r="FD54" i="6" s="1"/>
  <c r="AJ54" i="6"/>
  <c r="AV54" i="6"/>
  <c r="AQ54" i="6"/>
  <c r="AM54" i="6"/>
  <c r="FC54" i="6" s="1"/>
  <c r="AI54" i="6"/>
  <c r="AU54" i="6"/>
  <c r="AP54" i="6"/>
  <c r="AL54" i="6"/>
  <c r="FB54" i="6" s="1"/>
  <c r="AH54" i="6"/>
  <c r="AT54" i="6"/>
  <c r="AR53" i="6"/>
  <c r="AN53" i="6"/>
  <c r="FD53" i="6" s="1"/>
  <c r="AJ53" i="6"/>
  <c r="AV53" i="6"/>
  <c r="AQ53" i="6"/>
  <c r="AM53" i="6"/>
  <c r="FC53" i="6" s="1"/>
  <c r="AI53" i="6"/>
  <c r="AU53" i="6"/>
  <c r="AP53" i="6"/>
  <c r="AL53" i="6"/>
  <c r="FB53" i="6" s="1"/>
  <c r="AH53" i="6"/>
  <c r="AT53" i="6"/>
  <c r="AR52" i="6"/>
  <c r="AN52" i="6"/>
  <c r="FD52" i="6" s="1"/>
  <c r="AJ52" i="6"/>
  <c r="AV52" i="6"/>
  <c r="AQ52" i="6"/>
  <c r="AM52" i="6"/>
  <c r="FC52" i="6" s="1"/>
  <c r="AI52" i="6"/>
  <c r="AU52" i="6"/>
  <c r="AP52" i="6"/>
  <c r="AL52" i="6"/>
  <c r="FB52" i="6" s="1"/>
  <c r="AH52" i="6"/>
  <c r="AT52" i="6"/>
  <c r="AR51" i="6"/>
  <c r="AN51" i="6"/>
  <c r="FD51" i="6" s="1"/>
  <c r="AJ51" i="6"/>
  <c r="AV51" i="6"/>
  <c r="AQ51" i="6"/>
  <c r="AM51" i="6"/>
  <c r="FC51" i="6" s="1"/>
  <c r="AI51" i="6"/>
  <c r="AU51" i="6"/>
  <c r="AP51" i="6"/>
  <c r="AL51" i="6"/>
  <c r="AH51" i="6"/>
  <c r="AT51" i="6"/>
  <c r="AR50" i="6"/>
  <c r="AN50" i="6"/>
  <c r="FD50" i="6" s="1"/>
  <c r="AJ50" i="6"/>
  <c r="AV50" i="6"/>
  <c r="AQ50" i="6"/>
  <c r="AM50" i="6"/>
  <c r="FC50" i="6" s="1"/>
  <c r="AI50" i="6"/>
  <c r="AU50" i="6"/>
  <c r="AP50" i="6"/>
  <c r="AL50" i="6"/>
  <c r="FB50" i="6" s="1"/>
  <c r="AH50" i="6"/>
  <c r="AT50" i="6"/>
  <c r="AR49" i="6"/>
  <c r="AN49" i="6"/>
  <c r="FD49" i="6" s="1"/>
  <c r="AJ49" i="6"/>
  <c r="AV49" i="6"/>
  <c r="AQ49" i="6"/>
  <c r="AM49" i="6"/>
  <c r="FC49" i="6" s="1"/>
  <c r="AI49" i="6"/>
  <c r="AU49" i="6"/>
  <c r="AP49" i="6"/>
  <c r="AL49" i="6"/>
  <c r="FB49" i="6" s="1"/>
  <c r="AH49" i="6"/>
  <c r="AT49" i="6"/>
  <c r="AR48" i="6"/>
  <c r="AN48" i="6"/>
  <c r="FD48" i="6" s="1"/>
  <c r="AJ48" i="6"/>
  <c r="AV48" i="6"/>
  <c r="AQ48" i="6"/>
  <c r="AM48" i="6"/>
  <c r="FC48" i="6" s="1"/>
  <c r="AI48" i="6"/>
  <c r="AU48" i="6"/>
  <c r="AP48" i="6"/>
  <c r="AL48" i="6"/>
  <c r="FB48" i="6" s="1"/>
  <c r="AH48" i="6"/>
  <c r="AT48" i="6"/>
  <c r="AR47" i="6"/>
  <c r="AN47" i="6"/>
  <c r="FD47" i="6" s="1"/>
  <c r="AJ47" i="6"/>
  <c r="AV47" i="6"/>
  <c r="AQ47" i="6"/>
  <c r="AM47" i="6"/>
  <c r="FC47" i="6" s="1"/>
  <c r="AI47" i="6"/>
  <c r="AU47" i="6"/>
  <c r="AP47" i="6"/>
  <c r="AL47" i="6"/>
  <c r="FB47" i="6" s="1"/>
  <c r="AH47" i="6"/>
  <c r="AT47" i="6"/>
  <c r="AR46" i="6"/>
  <c r="AN46" i="6"/>
  <c r="FD46" i="6" s="1"/>
  <c r="AJ46" i="6"/>
  <c r="AV46" i="6"/>
  <c r="AQ46" i="6"/>
  <c r="AM46" i="6"/>
  <c r="FC46" i="6" s="1"/>
  <c r="AI46" i="6"/>
  <c r="AU46" i="6"/>
  <c r="AP46" i="6"/>
  <c r="AL46" i="6"/>
  <c r="FB46" i="6" s="1"/>
  <c r="AH46" i="6"/>
  <c r="AT46" i="6"/>
  <c r="AR45" i="6"/>
  <c r="AN45" i="6"/>
  <c r="AJ45" i="6"/>
  <c r="AV45" i="6"/>
  <c r="AQ45" i="6"/>
  <c r="AM45" i="6"/>
  <c r="FC45" i="6" s="1"/>
  <c r="AI45" i="6"/>
  <c r="AU45" i="6"/>
  <c r="AP45" i="6"/>
  <c r="AL45" i="6"/>
  <c r="FB45" i="6" s="1"/>
  <c r="AH45" i="6"/>
  <c r="AT45" i="6"/>
  <c r="AR44" i="6"/>
  <c r="AN44" i="6"/>
  <c r="FD44" i="6" s="1"/>
  <c r="AJ44" i="6"/>
  <c r="AV44" i="6"/>
  <c r="AQ44" i="6"/>
  <c r="AM44" i="6"/>
  <c r="FC44" i="6" s="1"/>
  <c r="AI44" i="6"/>
  <c r="AU44" i="6"/>
  <c r="AP44" i="6"/>
  <c r="AL44" i="6"/>
  <c r="FB44" i="6" s="1"/>
  <c r="AH44" i="6"/>
  <c r="AT44" i="6"/>
  <c r="AR43" i="6"/>
  <c r="AN43" i="6"/>
  <c r="FD43" i="6" s="1"/>
  <c r="AJ43" i="6"/>
  <c r="AV43" i="6"/>
  <c r="AQ43" i="6"/>
  <c r="AM43" i="6"/>
  <c r="FC43" i="6" s="1"/>
  <c r="AI43" i="6"/>
  <c r="AU43" i="6"/>
  <c r="AP43" i="6"/>
  <c r="AL43" i="6"/>
  <c r="AH43" i="6"/>
  <c r="AT43" i="6"/>
  <c r="AR42" i="6"/>
  <c r="AN42" i="6"/>
  <c r="FD42" i="6" s="1"/>
  <c r="AJ42" i="6"/>
  <c r="AV42" i="6"/>
  <c r="AQ42" i="6"/>
  <c r="AM42" i="6"/>
  <c r="FC42" i="6" s="1"/>
  <c r="AI42" i="6"/>
  <c r="AU42" i="6"/>
  <c r="AP42" i="6"/>
  <c r="AL42" i="6"/>
  <c r="FB42" i="6" s="1"/>
  <c r="AH42" i="6"/>
  <c r="AT42" i="6"/>
  <c r="AR41" i="6"/>
  <c r="AN41" i="6"/>
  <c r="FD41" i="6" s="1"/>
  <c r="AJ41" i="6"/>
  <c r="AV41" i="6"/>
  <c r="AQ41" i="6"/>
  <c r="AM41" i="6"/>
  <c r="FC41" i="6" s="1"/>
  <c r="AI41" i="6"/>
  <c r="AU41" i="6"/>
  <c r="AP41" i="6"/>
  <c r="AL41" i="6"/>
  <c r="FB41" i="6" s="1"/>
  <c r="AH41" i="6"/>
  <c r="AT41" i="6"/>
  <c r="AR40" i="6"/>
  <c r="AN40" i="6"/>
  <c r="FD40" i="6" s="1"/>
  <c r="AJ40" i="6"/>
  <c r="AV40" i="6"/>
  <c r="AQ40" i="6"/>
  <c r="AM40" i="6"/>
  <c r="AI40" i="6"/>
  <c r="AU40" i="6"/>
  <c r="AP40" i="6"/>
  <c r="AL40" i="6"/>
  <c r="AH40" i="6"/>
  <c r="AT40" i="6"/>
  <c r="AR39" i="6"/>
  <c r="AN39" i="6"/>
  <c r="FD39" i="6" s="1"/>
  <c r="AJ39" i="6"/>
  <c r="AV39" i="6"/>
  <c r="AQ39" i="6"/>
  <c r="AM39" i="6"/>
  <c r="FC39" i="6" s="1"/>
  <c r="AI39" i="6"/>
  <c r="AU39" i="6"/>
  <c r="AP39" i="6"/>
  <c r="AL39" i="6"/>
  <c r="FB39" i="6" s="1"/>
  <c r="AH39" i="6"/>
  <c r="AT39" i="6"/>
  <c r="AR38" i="6"/>
  <c r="AN38" i="6"/>
  <c r="FD38" i="6" s="1"/>
  <c r="AJ38" i="6"/>
  <c r="AV38" i="6"/>
  <c r="AQ38" i="6"/>
  <c r="AM38" i="6"/>
  <c r="FC38" i="6" s="1"/>
  <c r="AI38" i="6"/>
  <c r="AU38" i="6"/>
  <c r="AP38" i="6"/>
  <c r="AL38" i="6"/>
  <c r="FB38" i="6" s="1"/>
  <c r="AH38" i="6"/>
  <c r="AT38" i="6"/>
  <c r="AR37" i="6"/>
  <c r="AN37" i="6"/>
  <c r="AJ37" i="6"/>
  <c r="AV37" i="6"/>
  <c r="AQ37" i="6"/>
  <c r="AM37" i="6"/>
  <c r="FC37" i="6" s="1"/>
  <c r="AI37" i="6"/>
  <c r="AU37" i="6"/>
  <c r="AP37" i="6"/>
  <c r="AL37" i="6"/>
  <c r="FB37" i="6" s="1"/>
  <c r="AH37" i="6"/>
  <c r="AT37" i="6"/>
  <c r="AR36" i="6"/>
  <c r="AN36" i="6"/>
  <c r="FD36" i="6" s="1"/>
  <c r="AJ36" i="6"/>
  <c r="AV36" i="6"/>
  <c r="AQ36" i="6"/>
  <c r="AM36" i="6"/>
  <c r="FC36" i="6" s="1"/>
  <c r="AI36" i="6"/>
  <c r="AU36" i="6"/>
  <c r="AP36" i="6"/>
  <c r="AL36" i="6"/>
  <c r="FB36" i="6" s="1"/>
  <c r="AH36" i="6"/>
  <c r="AT36" i="6"/>
  <c r="AR35" i="6"/>
  <c r="AN35" i="6"/>
  <c r="FD35" i="6" s="1"/>
  <c r="AJ35" i="6"/>
  <c r="AV35" i="6"/>
  <c r="AQ35" i="6"/>
  <c r="AM35" i="6"/>
  <c r="FC35" i="6" s="1"/>
  <c r="AI35" i="6"/>
  <c r="AU35" i="6"/>
  <c r="AP35" i="6"/>
  <c r="AL35" i="6"/>
  <c r="FB35" i="6" s="1"/>
  <c r="AH35" i="6"/>
  <c r="AT35" i="6"/>
  <c r="AR34" i="6"/>
  <c r="AN34" i="6"/>
  <c r="FD34" i="6" s="1"/>
  <c r="AJ34" i="6"/>
  <c r="AV34" i="6"/>
  <c r="AQ34" i="6"/>
  <c r="AM34" i="6"/>
  <c r="FC34" i="6" s="1"/>
  <c r="AI34" i="6"/>
  <c r="AU34" i="6"/>
  <c r="AP34" i="6"/>
  <c r="AL34" i="6"/>
  <c r="FB34" i="6" s="1"/>
  <c r="AH34" i="6"/>
  <c r="AT34" i="6"/>
  <c r="AR33" i="6"/>
  <c r="AN33" i="6"/>
  <c r="FD33" i="6" s="1"/>
  <c r="AJ33" i="6"/>
  <c r="AV33" i="6"/>
  <c r="AQ33" i="6"/>
  <c r="AM33" i="6"/>
  <c r="FC33" i="6" s="1"/>
  <c r="AI33" i="6"/>
  <c r="AU33" i="6"/>
  <c r="AP33" i="6"/>
  <c r="AL33" i="6"/>
  <c r="FB33" i="6" s="1"/>
  <c r="AH33" i="6"/>
  <c r="AT33" i="6"/>
  <c r="AR32" i="6"/>
  <c r="AN32" i="6"/>
  <c r="FD32" i="6" s="1"/>
  <c r="AJ32" i="6"/>
  <c r="AV32" i="6"/>
  <c r="AQ32" i="6"/>
  <c r="AM32" i="6"/>
  <c r="FC32" i="6" s="1"/>
  <c r="AI32" i="6"/>
  <c r="AU32" i="6"/>
  <c r="AP32" i="6"/>
  <c r="AL32" i="6"/>
  <c r="FB32" i="6" s="1"/>
  <c r="AH32" i="6"/>
  <c r="AT32" i="6"/>
  <c r="AR31" i="6"/>
  <c r="AN31" i="6"/>
  <c r="FD31" i="6" s="1"/>
  <c r="AJ31" i="6"/>
  <c r="AV31" i="6"/>
  <c r="AQ31" i="6"/>
  <c r="AM31" i="6"/>
  <c r="FC31" i="6" s="1"/>
  <c r="AI31" i="6"/>
  <c r="AU31" i="6"/>
  <c r="AP31" i="6"/>
  <c r="AL31" i="6"/>
  <c r="FB31" i="6" s="1"/>
  <c r="AH31" i="6"/>
  <c r="AT31" i="6"/>
  <c r="AR30" i="6"/>
  <c r="AN30" i="6"/>
  <c r="FD30" i="6" s="1"/>
  <c r="AJ30" i="6"/>
  <c r="AV30" i="6"/>
  <c r="AQ30" i="6"/>
  <c r="AM30" i="6"/>
  <c r="FC30" i="6" s="1"/>
  <c r="AI30" i="6"/>
  <c r="AU30" i="6"/>
  <c r="AP30" i="6"/>
  <c r="AL30" i="6"/>
  <c r="FB30" i="6" s="1"/>
  <c r="AH30" i="6"/>
  <c r="AT30" i="6"/>
  <c r="AR29" i="6"/>
  <c r="AN29" i="6"/>
  <c r="FD29" i="6" s="1"/>
  <c r="AJ29" i="6"/>
  <c r="AV29" i="6"/>
  <c r="AQ29" i="6"/>
  <c r="AM29" i="6"/>
  <c r="FC29" i="6" s="1"/>
  <c r="AI29" i="6"/>
  <c r="AU29" i="6"/>
  <c r="AP29" i="6"/>
  <c r="AL29" i="6"/>
  <c r="FB29" i="6" s="1"/>
  <c r="AH29" i="6"/>
  <c r="AT29" i="6"/>
  <c r="AR28" i="6"/>
  <c r="AN28" i="6"/>
  <c r="FD28" i="6" s="1"/>
  <c r="AJ28" i="6"/>
  <c r="AV28" i="6"/>
  <c r="AQ28" i="6"/>
  <c r="AM28" i="6"/>
  <c r="FC28" i="6" s="1"/>
  <c r="AI28" i="6"/>
  <c r="AU28" i="6"/>
  <c r="AP28" i="6"/>
  <c r="AL28" i="6"/>
  <c r="FB28" i="6" s="1"/>
  <c r="AH28" i="6"/>
  <c r="AT28" i="6"/>
  <c r="AR27" i="6"/>
  <c r="AN27" i="6"/>
  <c r="FD27" i="6" s="1"/>
  <c r="AJ27" i="6"/>
  <c r="AV27" i="6"/>
  <c r="AQ27" i="6"/>
  <c r="AM27" i="6"/>
  <c r="FC27" i="6" s="1"/>
  <c r="AI27" i="6"/>
  <c r="AU27" i="6"/>
  <c r="AP27" i="6"/>
  <c r="AL27" i="6"/>
  <c r="FB27" i="6" s="1"/>
  <c r="AH27" i="6"/>
  <c r="AT27" i="6"/>
  <c r="AR26" i="6"/>
  <c r="AN26" i="6"/>
  <c r="FD26" i="6" s="1"/>
  <c r="AJ26" i="6"/>
  <c r="AV26" i="6"/>
  <c r="AQ26" i="6"/>
  <c r="AM26" i="6"/>
  <c r="FC26" i="6" s="1"/>
  <c r="AI26" i="6"/>
  <c r="AU26" i="6"/>
  <c r="AP26" i="6"/>
  <c r="AL26" i="6"/>
  <c r="FB26" i="6" s="1"/>
  <c r="AH26" i="6"/>
  <c r="AT26" i="6"/>
  <c r="AR25" i="6"/>
  <c r="AN25" i="6"/>
  <c r="FD25" i="6" s="1"/>
  <c r="AJ25" i="6"/>
  <c r="AV25" i="6"/>
  <c r="AQ25" i="6"/>
  <c r="AM25" i="6"/>
  <c r="FC25" i="6" s="1"/>
  <c r="AI25" i="6"/>
  <c r="AU25" i="6"/>
  <c r="AP25" i="6"/>
  <c r="AL25" i="6"/>
  <c r="FB25" i="6" s="1"/>
  <c r="AH25" i="6"/>
  <c r="AT25" i="6"/>
  <c r="AR24" i="6"/>
  <c r="AN24" i="6"/>
  <c r="FD24" i="6" s="1"/>
  <c r="AJ24" i="6"/>
  <c r="AV24" i="6"/>
  <c r="AQ24" i="6"/>
  <c r="AM24" i="6"/>
  <c r="AI24" i="6"/>
  <c r="AU24" i="6"/>
  <c r="AP24" i="6"/>
  <c r="AL24" i="6"/>
  <c r="FB24" i="6" s="1"/>
  <c r="AH24" i="6"/>
  <c r="AT24" i="6"/>
  <c r="AR23" i="6"/>
  <c r="AN23" i="6"/>
  <c r="FD23" i="6" s="1"/>
  <c r="AJ23" i="6"/>
  <c r="AV23" i="6"/>
  <c r="AQ23" i="6"/>
  <c r="AM23" i="6"/>
  <c r="FC23" i="6" s="1"/>
  <c r="AI23" i="6"/>
  <c r="AU23" i="6"/>
  <c r="AP23" i="6"/>
  <c r="AL23" i="6"/>
  <c r="FB23" i="6" s="1"/>
  <c r="AH23" i="6"/>
  <c r="AT23" i="6"/>
  <c r="AR22" i="6"/>
  <c r="AN22" i="6"/>
  <c r="FD22" i="6" s="1"/>
  <c r="AJ22" i="6"/>
  <c r="AV22" i="6"/>
  <c r="AQ22" i="6"/>
  <c r="AM22" i="6"/>
  <c r="FC22" i="6" s="1"/>
  <c r="AI22" i="6"/>
  <c r="AU22" i="6"/>
  <c r="AP22" i="6"/>
  <c r="AL22" i="6"/>
  <c r="FB22" i="6" s="1"/>
  <c r="AH22" i="6"/>
  <c r="AT22" i="6"/>
  <c r="AR21" i="6"/>
  <c r="AN21" i="6"/>
  <c r="AJ21" i="6"/>
  <c r="AV21" i="6"/>
  <c r="AQ21" i="6"/>
  <c r="AM21" i="6"/>
  <c r="FC21" i="6" s="1"/>
  <c r="AI21" i="6"/>
  <c r="AU21" i="6"/>
  <c r="AP21" i="6"/>
  <c r="AL21" i="6"/>
  <c r="FB21" i="6" s="1"/>
  <c r="AH21" i="6"/>
  <c r="AT21" i="6"/>
  <c r="AR20" i="6"/>
  <c r="AN20" i="6"/>
  <c r="FD20" i="6" s="1"/>
  <c r="AJ20" i="6"/>
  <c r="AV20" i="6"/>
  <c r="AQ20" i="6"/>
  <c r="AM20" i="6"/>
  <c r="FC20" i="6" s="1"/>
  <c r="AI20" i="6"/>
  <c r="AU20" i="6"/>
  <c r="AP20" i="6"/>
  <c r="AL20" i="6"/>
  <c r="FB20" i="6" s="1"/>
  <c r="AH20" i="6"/>
  <c r="AT20" i="6"/>
  <c r="AR19" i="6"/>
  <c r="AN19" i="6"/>
  <c r="FD19" i="6" s="1"/>
  <c r="AJ19" i="6"/>
  <c r="AV19" i="6"/>
  <c r="AQ19" i="6"/>
  <c r="AM19" i="6"/>
  <c r="FC19" i="6" s="1"/>
  <c r="AI19" i="6"/>
  <c r="AU19" i="6"/>
  <c r="AP19" i="6"/>
  <c r="AL19" i="6"/>
  <c r="AH19" i="6"/>
  <c r="AT19" i="6"/>
  <c r="AR18" i="6"/>
  <c r="AN18" i="6"/>
  <c r="FD18" i="6" s="1"/>
  <c r="AJ18" i="6"/>
  <c r="AV18" i="6"/>
  <c r="AQ18" i="6"/>
  <c r="AM18" i="6"/>
  <c r="FC18" i="6" s="1"/>
  <c r="AI18" i="6"/>
  <c r="AU18" i="6"/>
  <c r="AP18" i="6"/>
  <c r="AL18" i="6"/>
  <c r="FB18" i="6" s="1"/>
  <c r="AH18" i="6"/>
  <c r="AT18" i="6"/>
  <c r="AR17" i="6"/>
  <c r="AN17" i="6"/>
  <c r="FD17" i="6" s="1"/>
  <c r="AJ17" i="6"/>
  <c r="AV17" i="6"/>
  <c r="AQ17" i="6"/>
  <c r="AM17" i="6"/>
  <c r="FC17" i="6" s="1"/>
  <c r="AI17" i="6"/>
  <c r="AU17" i="6"/>
  <c r="AP17" i="6"/>
  <c r="AL17" i="6"/>
  <c r="FB17" i="6" s="1"/>
  <c r="AH17" i="6"/>
  <c r="AT17" i="6"/>
  <c r="AR16" i="6"/>
  <c r="AN16" i="6"/>
  <c r="FD16" i="6" s="1"/>
  <c r="AJ16" i="6"/>
  <c r="AV16" i="6"/>
  <c r="AQ16" i="6"/>
  <c r="AM16" i="6"/>
  <c r="AI16" i="6"/>
  <c r="AU16" i="6"/>
  <c r="AP16" i="6"/>
  <c r="AL16" i="6"/>
  <c r="FB16" i="6" s="1"/>
  <c r="AH16" i="6"/>
  <c r="AT16" i="6"/>
  <c r="AR15" i="6"/>
  <c r="AN15" i="6"/>
  <c r="FD15" i="6" s="1"/>
  <c r="AJ15" i="6"/>
  <c r="AV15" i="6"/>
  <c r="AQ15" i="6"/>
  <c r="AM15" i="6"/>
  <c r="FC15" i="6" s="1"/>
  <c r="AI15" i="6"/>
  <c r="AU15" i="6"/>
  <c r="AP15" i="6"/>
  <c r="AL15" i="6"/>
  <c r="FB15" i="6" s="1"/>
  <c r="AH15" i="6"/>
  <c r="AT15" i="6"/>
  <c r="AR14" i="6"/>
  <c r="AN14" i="6"/>
  <c r="FD14" i="6" s="1"/>
  <c r="AJ14" i="6"/>
  <c r="AV14" i="6"/>
  <c r="AQ14" i="6"/>
  <c r="AM14" i="6"/>
  <c r="FC14" i="6" s="1"/>
  <c r="AI14" i="6"/>
  <c r="AU14" i="6"/>
  <c r="AP14" i="6"/>
  <c r="AL14" i="6"/>
  <c r="FB14" i="6" s="1"/>
  <c r="AH14" i="6"/>
  <c r="AT14" i="6"/>
  <c r="AR13" i="6"/>
  <c r="AN13" i="6"/>
  <c r="AJ13" i="6"/>
  <c r="AV13" i="6"/>
  <c r="AQ13" i="6"/>
  <c r="AM13" i="6"/>
  <c r="AI13" i="6"/>
  <c r="AU13" i="6"/>
  <c r="AP13" i="6"/>
  <c r="AL13" i="6"/>
  <c r="FB13" i="6" s="1"/>
  <c r="AH13" i="6"/>
  <c r="AT13" i="6"/>
  <c r="AR12" i="6"/>
  <c r="AN12" i="6"/>
  <c r="FD12" i="6" s="1"/>
  <c r="AJ12" i="6"/>
  <c r="AV12" i="6"/>
  <c r="AQ12" i="6"/>
  <c r="AM12" i="6"/>
  <c r="FC12" i="6" s="1"/>
  <c r="AI12" i="6"/>
  <c r="AU12" i="6"/>
  <c r="AP12" i="6"/>
  <c r="AL12" i="6"/>
  <c r="FB12" i="6" s="1"/>
  <c r="AH12" i="6"/>
  <c r="AT12" i="6"/>
  <c r="AR11" i="6"/>
  <c r="AN11" i="6"/>
  <c r="FD11" i="6" s="1"/>
  <c r="AJ11" i="6"/>
  <c r="AV11" i="6"/>
  <c r="AQ11" i="6"/>
  <c r="AM11" i="6"/>
  <c r="FC11" i="6" s="1"/>
  <c r="AI11" i="6"/>
  <c r="AU11" i="6"/>
  <c r="AP11" i="6"/>
  <c r="AL11" i="6"/>
  <c r="AH11" i="6"/>
  <c r="AT11" i="6"/>
  <c r="AR10" i="6"/>
  <c r="AN10" i="6"/>
  <c r="FD10" i="6" s="1"/>
  <c r="AJ10" i="6"/>
  <c r="AV10" i="6"/>
  <c r="AQ10" i="6"/>
  <c r="AM10" i="6"/>
  <c r="FC10" i="6" s="1"/>
  <c r="AI10" i="6"/>
  <c r="AU10" i="6"/>
  <c r="AP10" i="6"/>
  <c r="AL10" i="6"/>
  <c r="FB10" i="6" s="1"/>
  <c r="AH10" i="6"/>
  <c r="AT10" i="6"/>
  <c r="AR9" i="6"/>
  <c r="AN9" i="6"/>
  <c r="FD9" i="6" s="1"/>
  <c r="AJ9" i="6"/>
  <c r="AV9" i="6"/>
  <c r="AQ9" i="6"/>
  <c r="AM9" i="6"/>
  <c r="FC9" i="6" s="1"/>
  <c r="AI9" i="6"/>
  <c r="AU9" i="6"/>
  <c r="AP9" i="6"/>
  <c r="AL9" i="6"/>
  <c r="FB9" i="6" s="1"/>
  <c r="AH9" i="6"/>
  <c r="AT9" i="6"/>
  <c r="AR8" i="6"/>
  <c r="AN8" i="6"/>
  <c r="FD8" i="6" s="1"/>
  <c r="AJ8" i="6"/>
  <c r="AV8" i="6"/>
  <c r="AQ8" i="6"/>
  <c r="AM8" i="6"/>
  <c r="AI8" i="6"/>
  <c r="AU8" i="6"/>
  <c r="AP8" i="6"/>
  <c r="AL8" i="6"/>
  <c r="FB8" i="6" s="1"/>
  <c r="AH8" i="6"/>
  <c r="AT8" i="6"/>
  <c r="AR7" i="6"/>
  <c r="AN7" i="6"/>
  <c r="FD7" i="6" s="1"/>
  <c r="AJ7" i="6"/>
  <c r="AV7" i="6"/>
  <c r="AQ7" i="6"/>
  <c r="AM7" i="6"/>
  <c r="FC7" i="6" s="1"/>
  <c r="AI7" i="6"/>
  <c r="AU7" i="6"/>
  <c r="AP7" i="6"/>
  <c r="AL7" i="6"/>
  <c r="FB7" i="6" s="1"/>
  <c r="AH7" i="6"/>
  <c r="AT7" i="6"/>
  <c r="AR6" i="6"/>
  <c r="AN6" i="6"/>
  <c r="FD6" i="6" s="1"/>
  <c r="AJ6" i="6"/>
  <c r="AV6" i="6"/>
  <c r="AQ6" i="6"/>
  <c r="AM6" i="6"/>
  <c r="FC6" i="6" s="1"/>
  <c r="AI6" i="6"/>
  <c r="AU6" i="6"/>
  <c r="AP6" i="6"/>
  <c r="AL6" i="6"/>
  <c r="FB6" i="6" s="1"/>
  <c r="AH6" i="6"/>
  <c r="AT6" i="6"/>
  <c r="AR5" i="6"/>
  <c r="AN5" i="6"/>
  <c r="AJ5" i="6"/>
  <c r="AV5" i="6"/>
  <c r="AQ5" i="6"/>
  <c r="AM5" i="6"/>
  <c r="FC5" i="6" s="1"/>
  <c r="AI5" i="6"/>
  <c r="AU5" i="6"/>
  <c r="AP5" i="6"/>
  <c r="AL5" i="6"/>
  <c r="FB5" i="6" s="1"/>
  <c r="AH5" i="6"/>
  <c r="AT5" i="6"/>
  <c r="AR4" i="6"/>
  <c r="AN4" i="6"/>
  <c r="FD4" i="6" s="1"/>
  <c r="AJ4" i="6"/>
  <c r="AV4" i="6"/>
  <c r="AQ4" i="6"/>
  <c r="AM4" i="6"/>
  <c r="FC4" i="6" s="1"/>
  <c r="AI4" i="6"/>
  <c r="AU4" i="6"/>
  <c r="AP4" i="6"/>
  <c r="AL4" i="6"/>
  <c r="FB4" i="6" s="1"/>
  <c r="AH4" i="6"/>
  <c r="AT4" i="6"/>
  <c r="EV134" i="6"/>
  <c r="EU134" i="6"/>
  <c r="ET134" i="6"/>
  <c r="CV134" i="6"/>
  <c r="CU134" i="6"/>
  <c r="CT134" i="6"/>
  <c r="CJ134" i="6"/>
  <c r="CI134" i="6"/>
  <c r="CH134" i="6"/>
  <c r="G10" i="13"/>
  <c r="G18" i="13"/>
  <c r="A11" i="4" s="1"/>
  <c r="A5" i="4"/>
  <c r="FD133" i="6"/>
  <c r="FC133" i="6"/>
  <c r="FB133" i="6"/>
  <c r="G139" i="13"/>
  <c r="G138" i="13"/>
  <c r="A131" i="4" s="1"/>
  <c r="G137" i="13"/>
  <c r="A130" i="4" s="1"/>
  <c r="G136" i="13"/>
  <c r="A129" i="4" s="1"/>
  <c r="G135" i="13"/>
  <c r="A128" i="4" s="1"/>
  <c r="G134" i="13"/>
  <c r="A127" i="4" s="1"/>
  <c r="G133" i="13"/>
  <c r="A126" i="4" s="1"/>
  <c r="G132" i="13"/>
  <c r="A125" i="4" s="1"/>
  <c r="G131" i="13"/>
  <c r="A124" i="4" s="1"/>
  <c r="G130" i="13"/>
  <c r="A123" i="4" s="1"/>
  <c r="G129" i="13"/>
  <c r="A122" i="4" s="1"/>
  <c r="G128" i="13"/>
  <c r="A121" i="4" s="1"/>
  <c r="G127" i="13"/>
  <c r="A120" i="4" s="1"/>
  <c r="G126" i="13"/>
  <c r="A119" i="4" s="1"/>
  <c r="G125" i="13"/>
  <c r="A118" i="4" s="1"/>
  <c r="G124" i="13"/>
  <c r="A117" i="4" s="1"/>
  <c r="G123" i="13"/>
  <c r="A116" i="4" s="1"/>
  <c r="G122" i="13"/>
  <c r="A115" i="4" s="1"/>
  <c r="G121" i="13"/>
  <c r="A114" i="4" s="1"/>
  <c r="G120" i="13"/>
  <c r="A113" i="4" s="1"/>
  <c r="G119" i="13"/>
  <c r="A112" i="4" s="1"/>
  <c r="G118" i="13"/>
  <c r="A111" i="4" s="1"/>
  <c r="G117" i="13"/>
  <c r="A110" i="4" s="1"/>
  <c r="G116" i="13"/>
  <c r="A109" i="4" s="1"/>
  <c r="G115" i="13"/>
  <c r="A108" i="4" s="1"/>
  <c r="G114" i="13"/>
  <c r="A107" i="4" s="1"/>
  <c r="G113" i="13"/>
  <c r="A106" i="4" s="1"/>
  <c r="G112" i="13"/>
  <c r="A105" i="4" s="1"/>
  <c r="G111" i="13"/>
  <c r="A104" i="4" s="1"/>
  <c r="G110" i="13"/>
  <c r="A103" i="4" s="1"/>
  <c r="G109" i="13"/>
  <c r="A102" i="4" s="1"/>
  <c r="G108" i="13"/>
  <c r="A101" i="4" s="1"/>
  <c r="G107" i="13"/>
  <c r="A100" i="4" s="1"/>
  <c r="G106" i="13"/>
  <c r="A99" i="4" s="1"/>
  <c r="G105" i="13"/>
  <c r="A98" i="4" s="1"/>
  <c r="G104" i="13"/>
  <c r="A97" i="4" s="1"/>
  <c r="G103" i="13"/>
  <c r="A96" i="4" s="1"/>
  <c r="G102" i="13"/>
  <c r="A95" i="4" s="1"/>
  <c r="G101" i="13"/>
  <c r="A94" i="4" s="1"/>
  <c r="G100" i="13"/>
  <c r="A93" i="4" s="1"/>
  <c r="G99" i="13"/>
  <c r="A92" i="4" s="1"/>
  <c r="G98" i="13"/>
  <c r="A91" i="4" s="1"/>
  <c r="G97" i="13"/>
  <c r="A90" i="4" s="1"/>
  <c r="G96" i="13"/>
  <c r="A89" i="4" s="1"/>
  <c r="G95" i="13"/>
  <c r="A88" i="4" s="1"/>
  <c r="G94" i="13"/>
  <c r="A87" i="4" s="1"/>
  <c r="G93" i="13"/>
  <c r="A86" i="4" s="1"/>
  <c r="G92" i="13"/>
  <c r="A85" i="4" s="1"/>
  <c r="G91" i="13"/>
  <c r="A84" i="4" s="1"/>
  <c r="G90" i="13"/>
  <c r="A83" i="4" s="1"/>
  <c r="G89" i="13"/>
  <c r="A82" i="4" s="1"/>
  <c r="G88" i="13"/>
  <c r="A81" i="4" s="1"/>
  <c r="G87" i="13"/>
  <c r="A80" i="4" s="1"/>
  <c r="G86" i="13"/>
  <c r="A79" i="4" s="1"/>
  <c r="G85" i="13"/>
  <c r="A78" i="4" s="1"/>
  <c r="G84" i="13"/>
  <c r="A77" i="4" s="1"/>
  <c r="G83" i="13"/>
  <c r="A76" i="4" s="1"/>
  <c r="G82" i="13"/>
  <c r="A75" i="4" s="1"/>
  <c r="G81" i="13"/>
  <c r="A74" i="4" s="1"/>
  <c r="G80" i="13"/>
  <c r="A73" i="4" s="1"/>
  <c r="G79" i="13"/>
  <c r="A72" i="4" s="1"/>
  <c r="G78" i="13"/>
  <c r="A71" i="4" s="1"/>
  <c r="G77" i="13"/>
  <c r="A70" i="4" s="1"/>
  <c r="G76" i="13"/>
  <c r="A69" i="4" s="1"/>
  <c r="G75" i="13"/>
  <c r="A68" i="4" s="1"/>
  <c r="G74" i="13"/>
  <c r="A67" i="4" s="1"/>
  <c r="G73" i="13"/>
  <c r="A66" i="4" s="1"/>
  <c r="G72" i="13"/>
  <c r="A65" i="4" s="1"/>
  <c r="G71" i="13"/>
  <c r="A64" i="4" s="1"/>
  <c r="G70" i="13"/>
  <c r="A63" i="4" s="1"/>
  <c r="G69" i="13"/>
  <c r="A62" i="4" s="1"/>
  <c r="G68" i="13"/>
  <c r="A61" i="4" s="1"/>
  <c r="G67" i="13"/>
  <c r="A60" i="4" s="1"/>
  <c r="G66" i="13"/>
  <c r="A59" i="4" s="1"/>
  <c r="G65" i="13"/>
  <c r="A58" i="4" s="1"/>
  <c r="G64" i="13"/>
  <c r="A57" i="4" s="1"/>
  <c r="G63" i="13"/>
  <c r="A56" i="4" s="1"/>
  <c r="G62" i="13"/>
  <c r="A55" i="4" s="1"/>
  <c r="G61" i="13"/>
  <c r="A54" i="4" s="1"/>
  <c r="G60" i="13"/>
  <c r="A53" i="4" s="1"/>
  <c r="G59" i="13"/>
  <c r="A52" i="4" s="1"/>
  <c r="G58" i="13"/>
  <c r="A51" i="4" s="1"/>
  <c r="G57" i="13"/>
  <c r="A50" i="4" s="1"/>
  <c r="G56" i="13"/>
  <c r="A49" i="4" s="1"/>
  <c r="G55" i="13"/>
  <c r="A48" i="4" s="1"/>
  <c r="G54" i="13"/>
  <c r="A47" i="4" s="1"/>
  <c r="G53" i="13"/>
  <c r="A46" i="4" s="1"/>
  <c r="G52" i="13"/>
  <c r="A45" i="4" s="1"/>
  <c r="G51" i="13"/>
  <c r="A44" i="4" s="1"/>
  <c r="A43" i="4"/>
  <c r="G49" i="13"/>
  <c r="A42" i="4" s="1"/>
  <c r="G48" i="13"/>
  <c r="A41" i="4" s="1"/>
  <c r="G47" i="13"/>
  <c r="A40" i="4" s="1"/>
  <c r="G46" i="13"/>
  <c r="A39" i="4" s="1"/>
  <c r="G45" i="13"/>
  <c r="A38" i="4" s="1"/>
  <c r="G44" i="13"/>
  <c r="A37" i="4" s="1"/>
  <c r="G43" i="13"/>
  <c r="A36" i="4" s="1"/>
  <c r="G42" i="13"/>
  <c r="A35" i="4" s="1"/>
  <c r="G41" i="13"/>
  <c r="A34" i="4" s="1"/>
  <c r="G40" i="13"/>
  <c r="A33" i="4" s="1"/>
  <c r="G39" i="13"/>
  <c r="A32" i="4" s="1"/>
  <c r="G38" i="13"/>
  <c r="A31" i="4" s="1"/>
  <c r="G37" i="13"/>
  <c r="A30" i="4" s="1"/>
  <c r="G36" i="13"/>
  <c r="A29" i="4" s="1"/>
  <c r="G35" i="13"/>
  <c r="A28" i="4" s="1"/>
  <c r="G34" i="13"/>
  <c r="A27" i="4" s="1"/>
  <c r="G33" i="13"/>
  <c r="A26" i="4" s="1"/>
  <c r="G32" i="13"/>
  <c r="A25" i="4" s="1"/>
  <c r="G31" i="13"/>
  <c r="A24" i="4" s="1"/>
  <c r="G30" i="13"/>
  <c r="A23" i="4" s="1"/>
  <c r="G29" i="13"/>
  <c r="A22" i="4" s="1"/>
  <c r="G28" i="13"/>
  <c r="A21" i="4" s="1"/>
  <c r="G27" i="13"/>
  <c r="A20" i="4" s="1"/>
  <c r="G26" i="13"/>
  <c r="A19" i="4" s="1"/>
  <c r="G25" i="13"/>
  <c r="A18" i="4" s="1"/>
  <c r="G24" i="13"/>
  <c r="A17" i="4" s="1"/>
  <c r="G23" i="13"/>
  <c r="A16" i="4" s="1"/>
  <c r="G22" i="13"/>
  <c r="A15" i="4" s="1"/>
  <c r="G21" i="13"/>
  <c r="A14" i="4" s="1"/>
  <c r="G20" i="13"/>
  <c r="A13" i="4" s="1"/>
  <c r="G19" i="13"/>
  <c r="A12" i="4" s="1"/>
  <c r="G17" i="13"/>
  <c r="A10" i="4" s="1"/>
  <c r="G16" i="13"/>
  <c r="A9" i="4" s="1"/>
  <c r="G15" i="13"/>
  <c r="A8" i="4" s="1"/>
  <c r="G14" i="13"/>
  <c r="A7" i="4" s="1"/>
  <c r="G13" i="13"/>
  <c r="A6" i="4" s="1"/>
  <c r="G11" i="13"/>
  <c r="A4" i="4" s="1"/>
  <c r="AY13" i="6" l="1"/>
  <c r="AX40" i="6"/>
  <c r="FC13" i="6"/>
  <c r="FB40" i="6"/>
  <c r="AZ98" i="6"/>
  <c r="S134" i="6"/>
  <c r="Z134" i="6"/>
  <c r="L134" i="6"/>
  <c r="AX8" i="6"/>
  <c r="AZ66" i="6"/>
  <c r="AX80" i="6"/>
  <c r="AZ82" i="6"/>
  <c r="AZ90" i="6"/>
  <c r="AX96" i="6"/>
  <c r="AX49" i="6"/>
  <c r="EV135" i="6"/>
  <c r="AZ74" i="6"/>
  <c r="AZ115" i="6"/>
  <c r="AX48" i="6"/>
  <c r="AZ106" i="6"/>
  <c r="AZ18" i="6"/>
  <c r="AY125" i="6"/>
  <c r="AY101" i="6"/>
  <c r="AY77" i="6"/>
  <c r="AY69" i="6"/>
  <c r="AY21" i="6"/>
  <c r="AY75" i="6"/>
  <c r="AY67" i="6"/>
  <c r="AY43" i="6"/>
  <c r="AY19" i="6"/>
  <c r="AY78" i="6"/>
  <c r="AX104" i="6"/>
  <c r="AY109" i="6"/>
  <c r="AX112" i="6"/>
  <c r="EJ135" i="6"/>
  <c r="AZ10" i="6"/>
  <c r="AH134" i="6"/>
  <c r="AY42" i="6"/>
  <c r="AX32" i="6"/>
  <c r="AZ71" i="6"/>
  <c r="AY126" i="6"/>
  <c r="AQ134" i="6"/>
  <c r="AY98" i="6"/>
  <c r="AX113" i="6"/>
  <c r="AY118" i="6"/>
  <c r="AZ119" i="6"/>
  <c r="AX121" i="6"/>
  <c r="AX129" i="6"/>
  <c r="CZ134" i="6"/>
  <c r="CV135" i="6"/>
  <c r="AX16" i="6"/>
  <c r="AX24" i="6"/>
  <c r="AZ26" i="6"/>
  <c r="AZ34" i="6"/>
  <c r="AZ42" i="6"/>
  <c r="AZ58" i="6"/>
  <c r="AX88" i="6"/>
  <c r="AY22" i="6"/>
  <c r="AY45" i="6"/>
  <c r="AZ50" i="6"/>
  <c r="AX56" i="6"/>
  <c r="AX64" i="6"/>
  <c r="AX72" i="6"/>
  <c r="AA134" i="6"/>
  <c r="AY117" i="6"/>
  <c r="AY93" i="6"/>
  <c r="AY85" i="6"/>
  <c r="AY61" i="6"/>
  <c r="AY53" i="6"/>
  <c r="AY37" i="6"/>
  <c r="AY29" i="6"/>
  <c r="AY5" i="6"/>
  <c r="T134" i="6"/>
  <c r="AY83" i="6"/>
  <c r="AY59" i="6"/>
  <c r="AY51" i="6"/>
  <c r="AY35" i="6"/>
  <c r="AY27" i="6"/>
  <c r="AY11" i="6"/>
  <c r="AZ131" i="6"/>
  <c r="AZ123" i="6"/>
  <c r="AZ107" i="6"/>
  <c r="AZ99" i="6"/>
  <c r="AZ91" i="6"/>
  <c r="AZ83" i="6"/>
  <c r="AZ75" i="6"/>
  <c r="AZ67" i="6"/>
  <c r="AZ59" i="6"/>
  <c r="AZ51" i="6"/>
  <c r="AZ43" i="6"/>
  <c r="AZ35" i="6"/>
  <c r="AZ27" i="6"/>
  <c r="AZ19" i="6"/>
  <c r="AZ11" i="6"/>
  <c r="AZ15" i="6"/>
  <c r="AX25" i="6"/>
  <c r="AY54" i="6"/>
  <c r="AY74" i="6"/>
  <c r="AX81" i="6"/>
  <c r="AZ103" i="6"/>
  <c r="AY110" i="6"/>
  <c r="AZ116" i="6"/>
  <c r="AY122" i="6"/>
  <c r="AZ130" i="6"/>
  <c r="AZ122" i="6"/>
  <c r="AZ114" i="6"/>
  <c r="AY132" i="6"/>
  <c r="AY124" i="6"/>
  <c r="AY116" i="6"/>
  <c r="AY108" i="6"/>
  <c r="AY100" i="6"/>
  <c r="AY92" i="6"/>
  <c r="AY84" i="6"/>
  <c r="AY76" i="6"/>
  <c r="AY68" i="6"/>
  <c r="AY60" i="6"/>
  <c r="AY52" i="6"/>
  <c r="AY44" i="6"/>
  <c r="AY18" i="6"/>
  <c r="AY30" i="6"/>
  <c r="AZ47" i="6"/>
  <c r="AX57" i="6"/>
  <c r="AY86" i="6"/>
  <c r="AY106" i="6"/>
  <c r="AZ127" i="6"/>
  <c r="AX131" i="6"/>
  <c r="AZ129" i="6"/>
  <c r="AZ121" i="6"/>
  <c r="AZ113" i="6"/>
  <c r="AZ105" i="6"/>
  <c r="AZ97" i="6"/>
  <c r="AZ89" i="6"/>
  <c r="AZ81" i="6"/>
  <c r="AZ73" i="6"/>
  <c r="AZ65" i="6"/>
  <c r="AZ57" i="6"/>
  <c r="AZ49" i="6"/>
  <c r="AZ41" i="6"/>
  <c r="AZ33" i="6"/>
  <c r="AZ25" i="6"/>
  <c r="AZ17" i="6"/>
  <c r="AF134" i="6"/>
  <c r="J134" i="6"/>
  <c r="AX127" i="6"/>
  <c r="AX119" i="6"/>
  <c r="AX111" i="6"/>
  <c r="AX103" i="6"/>
  <c r="AX95" i="6"/>
  <c r="AX87" i="6"/>
  <c r="AX79" i="6"/>
  <c r="AX71" i="6"/>
  <c r="AX63" i="6"/>
  <c r="AX55" i="6"/>
  <c r="AX47" i="6"/>
  <c r="AX39" i="6"/>
  <c r="AX31" i="6"/>
  <c r="AX23" i="6"/>
  <c r="AX15" i="6"/>
  <c r="AX7" i="6"/>
  <c r="AZ23" i="6"/>
  <c r="AX33" i="6"/>
  <c r="AY50" i="6"/>
  <c r="AY62" i="6"/>
  <c r="AZ79" i="6"/>
  <c r="AX89" i="6"/>
  <c r="AX116" i="6"/>
  <c r="AX122" i="6"/>
  <c r="AY130" i="6"/>
  <c r="EY134" i="6"/>
  <c r="AX126" i="6"/>
  <c r="AX118" i="6"/>
  <c r="AX110" i="6"/>
  <c r="AX102" i="6"/>
  <c r="AX94" i="6"/>
  <c r="AX86" i="6"/>
  <c r="AX78" i="6"/>
  <c r="AX70" i="6"/>
  <c r="AX62" i="6"/>
  <c r="AX54" i="6"/>
  <c r="AX46" i="6"/>
  <c r="AX38" i="6"/>
  <c r="AX30" i="6"/>
  <c r="AX22" i="6"/>
  <c r="AX14" i="6"/>
  <c r="AX9" i="6"/>
  <c r="AY26" i="6"/>
  <c r="AY38" i="6"/>
  <c r="AZ55" i="6"/>
  <c r="AX65" i="6"/>
  <c r="AY82" i="6"/>
  <c r="AY94" i="6"/>
  <c r="AZ111" i="6"/>
  <c r="AY127" i="6"/>
  <c r="AY36" i="6"/>
  <c r="AY28" i="6"/>
  <c r="AY20" i="6"/>
  <c r="AY12" i="6"/>
  <c r="AZ31" i="6"/>
  <c r="AX41" i="6"/>
  <c r="AY58" i="6"/>
  <c r="AY70" i="6"/>
  <c r="AZ87" i="6"/>
  <c r="AX97" i="6"/>
  <c r="AY121" i="6"/>
  <c r="AZ132" i="6"/>
  <c r="AZ7" i="6"/>
  <c r="AY14" i="6"/>
  <c r="AY34" i="6"/>
  <c r="AZ63" i="6"/>
  <c r="AX73" i="6"/>
  <c r="AY90" i="6"/>
  <c r="AY102" i="6"/>
  <c r="AY114" i="6"/>
  <c r="AZ126" i="6"/>
  <c r="N134" i="6"/>
  <c r="AX128" i="6"/>
  <c r="AX120" i="6"/>
  <c r="AU134" i="6"/>
  <c r="AY10" i="6"/>
  <c r="AX17" i="6"/>
  <c r="AZ39" i="6"/>
  <c r="AY46" i="6"/>
  <c r="AY66" i="6"/>
  <c r="AZ95" i="6"/>
  <c r="AX105" i="6"/>
  <c r="AY120" i="6"/>
  <c r="AX132" i="6"/>
  <c r="A3" i="4"/>
  <c r="EX134" i="6"/>
  <c r="AX5" i="6"/>
  <c r="FD5" i="6"/>
  <c r="AZ5" i="6"/>
  <c r="AN134" i="6"/>
  <c r="AY9" i="6"/>
  <c r="AZ12" i="6"/>
  <c r="AY16" i="6"/>
  <c r="FC16" i="6"/>
  <c r="AX20" i="6"/>
  <c r="AY23" i="6"/>
  <c r="AX27" i="6"/>
  <c r="AZ30" i="6"/>
  <c r="AX34" i="6"/>
  <c r="AX37" i="6"/>
  <c r="FD37" i="6"/>
  <c r="AZ37" i="6"/>
  <c r="AY41" i="6"/>
  <c r="AZ44" i="6"/>
  <c r="AY48" i="6"/>
  <c r="AX52" i="6"/>
  <c r="AY55" i="6"/>
  <c r="AX59" i="6"/>
  <c r="AZ62" i="6"/>
  <c r="AX66" i="6"/>
  <c r="AX69" i="6"/>
  <c r="AZ69" i="6"/>
  <c r="AY73" i="6"/>
  <c r="AZ76" i="6"/>
  <c r="AY80" i="6"/>
  <c r="FC80" i="6"/>
  <c r="AX84" i="6"/>
  <c r="AY87" i="6"/>
  <c r="AX91" i="6"/>
  <c r="AZ94" i="6"/>
  <c r="AX98" i="6"/>
  <c r="AX101" i="6"/>
  <c r="AZ101" i="6"/>
  <c r="AY105" i="6"/>
  <c r="AZ108" i="6"/>
  <c r="AY112" i="6"/>
  <c r="AZ118" i="6"/>
  <c r="AZ124" i="6"/>
  <c r="R134" i="6"/>
  <c r="K134" i="6"/>
  <c r="D134" i="6"/>
  <c r="AV134" i="6"/>
  <c r="AT134" i="6"/>
  <c r="AX115" i="6"/>
  <c r="C134" i="6"/>
  <c r="AZ4" i="6"/>
  <c r="AY8" i="6"/>
  <c r="FC8" i="6"/>
  <c r="AM134" i="6"/>
  <c r="AX12" i="6"/>
  <c r="AY15" i="6"/>
  <c r="AX19" i="6"/>
  <c r="FB19" i="6"/>
  <c r="AZ22" i="6"/>
  <c r="AX26" i="6"/>
  <c r="AX29" i="6"/>
  <c r="AZ29" i="6"/>
  <c r="AY33" i="6"/>
  <c r="AZ36" i="6"/>
  <c r="AY40" i="6"/>
  <c r="FC40" i="6"/>
  <c r="AX44" i="6"/>
  <c r="AY47" i="6"/>
  <c r="FB51" i="6"/>
  <c r="AX51" i="6"/>
  <c r="AZ54" i="6"/>
  <c r="AX58" i="6"/>
  <c r="AX61" i="6"/>
  <c r="FD61" i="6"/>
  <c r="AZ61" i="6"/>
  <c r="AY65" i="6"/>
  <c r="AZ68" i="6"/>
  <c r="FC72" i="6"/>
  <c r="AY72" i="6"/>
  <c r="AX76" i="6"/>
  <c r="AY79" i="6"/>
  <c r="AX83" i="6"/>
  <c r="AZ86" i="6"/>
  <c r="AX90" i="6"/>
  <c r="AX93" i="6"/>
  <c r="AZ93" i="6"/>
  <c r="FD93" i="6"/>
  <c r="AY97" i="6"/>
  <c r="AZ100" i="6"/>
  <c r="AY104" i="6"/>
  <c r="FC104" i="6"/>
  <c r="AX108" i="6"/>
  <c r="AY111" i="6"/>
  <c r="AZ117" i="6"/>
  <c r="AX124" i="6"/>
  <c r="AX130" i="6"/>
  <c r="AX6" i="6"/>
  <c r="AD134" i="6"/>
  <c r="AE134" i="6"/>
  <c r="W134" i="6"/>
  <c r="X134" i="6"/>
  <c r="P134" i="6"/>
  <c r="B134" i="6"/>
  <c r="AL134" i="6"/>
  <c r="AX117" i="6"/>
  <c r="V134" i="6"/>
  <c r="O134" i="6"/>
  <c r="AY4" i="6"/>
  <c r="H134" i="6"/>
  <c r="AP134" i="6"/>
  <c r="AX4" i="6"/>
  <c r="AY7" i="6"/>
  <c r="AI134" i="6"/>
  <c r="AX11" i="6"/>
  <c r="FB11" i="6"/>
  <c r="AZ14" i="6"/>
  <c r="AX18" i="6"/>
  <c r="AX21" i="6"/>
  <c r="AZ21" i="6"/>
  <c r="FD21" i="6"/>
  <c r="AY25" i="6"/>
  <c r="AZ28" i="6"/>
  <c r="AY32" i="6"/>
  <c r="AX36" i="6"/>
  <c r="AY39" i="6"/>
  <c r="FB43" i="6"/>
  <c r="AX43" i="6"/>
  <c r="AZ46" i="6"/>
  <c r="AX50" i="6"/>
  <c r="AX53" i="6"/>
  <c r="AZ53" i="6"/>
  <c r="AY57" i="6"/>
  <c r="AZ60" i="6"/>
  <c r="AY64" i="6"/>
  <c r="AX68" i="6"/>
  <c r="AY71" i="6"/>
  <c r="AX75" i="6"/>
  <c r="AZ78" i="6"/>
  <c r="AX82" i="6"/>
  <c r="AX85" i="6"/>
  <c r="AZ85" i="6"/>
  <c r="FD85" i="6"/>
  <c r="AY89" i="6"/>
  <c r="AZ92" i="6"/>
  <c r="AY96" i="6"/>
  <c r="FC96" i="6"/>
  <c r="AX100" i="6"/>
  <c r="AY103" i="6"/>
  <c r="AX107" i="6"/>
  <c r="FB107" i="6"/>
  <c r="AZ110" i="6"/>
  <c r="AX114" i="6"/>
  <c r="AY129" i="6"/>
  <c r="CX134" i="6"/>
  <c r="AY131" i="6"/>
  <c r="AY123" i="6"/>
  <c r="AY115" i="6"/>
  <c r="AY107" i="6"/>
  <c r="AY99" i="6"/>
  <c r="AY91" i="6"/>
  <c r="AZ125" i="6"/>
  <c r="CY134" i="6"/>
  <c r="G134" i="6"/>
  <c r="AJ134" i="6"/>
  <c r="AY6" i="6"/>
  <c r="AR134" i="6"/>
  <c r="AZ6" i="6"/>
  <c r="AX10" i="6"/>
  <c r="AX13" i="6"/>
  <c r="AZ13" i="6"/>
  <c r="FD13" i="6"/>
  <c r="AY17" i="6"/>
  <c r="AZ20" i="6"/>
  <c r="AY24" i="6"/>
  <c r="FC24" i="6"/>
  <c r="AX28" i="6"/>
  <c r="AY31" i="6"/>
  <c r="AX35" i="6"/>
  <c r="AZ38" i="6"/>
  <c r="AX42" i="6"/>
  <c r="AX45" i="6"/>
  <c r="AZ45" i="6"/>
  <c r="FD45" i="6"/>
  <c r="AY49" i="6"/>
  <c r="AZ52" i="6"/>
  <c r="AY56" i="6"/>
  <c r="FC56" i="6"/>
  <c r="AX60" i="6"/>
  <c r="AY63" i="6"/>
  <c r="AX67" i="6"/>
  <c r="FB67" i="6"/>
  <c r="AZ70" i="6"/>
  <c r="AX74" i="6"/>
  <c r="AX77" i="6"/>
  <c r="AZ77" i="6"/>
  <c r="FD77" i="6"/>
  <c r="AY81" i="6"/>
  <c r="AZ84" i="6"/>
  <c r="AY88" i="6"/>
  <c r="AX92" i="6"/>
  <c r="AY95" i="6"/>
  <c r="AX99" i="6"/>
  <c r="FB99" i="6"/>
  <c r="AZ102" i="6"/>
  <c r="AX106" i="6"/>
  <c r="AX109" i="6"/>
  <c r="AZ109" i="6"/>
  <c r="FD109" i="6"/>
  <c r="AY113" i="6"/>
  <c r="AY119" i="6"/>
  <c r="AX125" i="6"/>
  <c r="AY128" i="6"/>
  <c r="EZ134" i="6"/>
  <c r="AZ128" i="6"/>
  <c r="AZ120" i="6"/>
  <c r="AZ112" i="6"/>
  <c r="AZ104" i="6"/>
  <c r="AZ96" i="6"/>
  <c r="AZ88" i="6"/>
  <c r="AZ80" i="6"/>
  <c r="AZ72" i="6"/>
  <c r="AZ64" i="6"/>
  <c r="AZ56" i="6"/>
  <c r="AZ48" i="6"/>
  <c r="AZ40" i="6"/>
  <c r="AZ32" i="6"/>
  <c r="AZ24" i="6"/>
  <c r="AZ16" i="6"/>
  <c r="AB134" i="6"/>
  <c r="F134" i="6"/>
  <c r="FB115" i="6"/>
  <c r="FD125" i="6"/>
  <c r="AZ9" i="6"/>
  <c r="FC128" i="6"/>
  <c r="AZ8" i="6"/>
  <c r="FB131" i="6"/>
  <c r="AX123" i="6"/>
  <c r="AB135" i="6" l="1"/>
  <c r="AR135" i="6"/>
  <c r="AF135" i="6"/>
  <c r="T135" i="6"/>
  <c r="AV135" i="6"/>
  <c r="EZ135" i="6"/>
  <c r="CZ135" i="6"/>
  <c r="X135" i="6"/>
  <c r="FC134" i="6"/>
  <c r="L135" i="6"/>
  <c r="AN135" i="6"/>
  <c r="FB134" i="6"/>
  <c r="AJ135" i="6"/>
  <c r="AZ134" i="6"/>
  <c r="FD134" i="6"/>
  <c r="AY134" i="6"/>
  <c r="AX134" i="6"/>
  <c r="H135" i="6"/>
  <c r="P135" i="6"/>
  <c r="D135" i="6"/>
  <c r="AZ135" i="6" l="1"/>
</calcChain>
</file>

<file path=xl/sharedStrings.xml><?xml version="1.0" encoding="utf-8"?>
<sst xmlns="http://schemas.openxmlformats.org/spreadsheetml/2006/main" count="400883" uniqueCount="219">
  <si>
    <t>Home</t>
  </si>
  <si>
    <t>Date</t>
  </si>
  <si>
    <t>Southern Miss</t>
  </si>
  <si>
    <t>Marshall</t>
  </si>
  <si>
    <t>West Virginia</t>
  </si>
  <si>
    <t>Cincinnati</t>
  </si>
  <si>
    <t>Boise State</t>
  </si>
  <si>
    <t>Fresno State</t>
  </si>
  <si>
    <t>Rutgers</t>
  </si>
  <si>
    <t>Louisville</t>
  </si>
  <si>
    <t>Boston College</t>
  </si>
  <si>
    <t>Florida State</t>
  </si>
  <si>
    <t>Clemson</t>
  </si>
  <si>
    <t>Maryland</t>
  </si>
  <si>
    <t>North Carolina</t>
  </si>
  <si>
    <t>Georgia Tech</t>
  </si>
  <si>
    <t>Virginia</t>
  </si>
  <si>
    <t>Wake Forest</t>
  </si>
  <si>
    <t>Indiana</t>
  </si>
  <si>
    <t>Michigan</t>
  </si>
  <si>
    <t>Michigan State</t>
  </si>
  <si>
    <t>Minnesota</t>
  </si>
  <si>
    <t>Northwestern</t>
  </si>
  <si>
    <t>Ohio State</t>
  </si>
  <si>
    <t>Illinois</t>
  </si>
  <si>
    <t>Purdue</t>
  </si>
  <si>
    <t>Iowa</t>
  </si>
  <si>
    <t>Wisconsin</t>
  </si>
  <si>
    <t>Colorado</t>
  </si>
  <si>
    <t>Iowa State</t>
  </si>
  <si>
    <t>Baylor</t>
  </si>
  <si>
    <t>Missouri</t>
  </si>
  <si>
    <t>Kansas State</t>
  </si>
  <si>
    <t>Nebraska</t>
  </si>
  <si>
    <t>Oklahoma</t>
  </si>
  <si>
    <t>Texas Tech</t>
  </si>
  <si>
    <t>Oklahoma State</t>
  </si>
  <si>
    <t>Kansas</t>
  </si>
  <si>
    <t>Texas</t>
  </si>
  <si>
    <t>Connecticut</t>
  </si>
  <si>
    <t>Pittsburgh</t>
  </si>
  <si>
    <t>South Florida</t>
  </si>
  <si>
    <t>Syracuse</t>
  </si>
  <si>
    <t>Tulane</t>
  </si>
  <si>
    <t>Rice</t>
  </si>
  <si>
    <t>East Carolina</t>
  </si>
  <si>
    <t>Tulsa</t>
  </si>
  <si>
    <t>UTEP</t>
  </si>
  <si>
    <t>Massachusetts</t>
  </si>
  <si>
    <t>Army</t>
  </si>
  <si>
    <t>Navy</t>
  </si>
  <si>
    <t>Notre Dame</t>
  </si>
  <si>
    <t>Ball State</t>
  </si>
  <si>
    <t>Eastern Michigan</t>
  </si>
  <si>
    <t>Buffalo</t>
  </si>
  <si>
    <t>Kent State</t>
  </si>
  <si>
    <t>Central Michigan</t>
  </si>
  <si>
    <t>Western Michigan</t>
  </si>
  <si>
    <t>San Diego State</t>
  </si>
  <si>
    <t>Colorado State</t>
  </si>
  <si>
    <t>New Mexico</t>
  </si>
  <si>
    <t>Utah</t>
  </si>
  <si>
    <t>Wyoming</t>
  </si>
  <si>
    <t>Washington</t>
  </si>
  <si>
    <t>Arizona</t>
  </si>
  <si>
    <t>Southern Cal</t>
  </si>
  <si>
    <t>California</t>
  </si>
  <si>
    <t>Stanford</t>
  </si>
  <si>
    <t>Oregon State</t>
  </si>
  <si>
    <t>Arizona State</t>
  </si>
  <si>
    <t>Oregon</t>
  </si>
  <si>
    <t>Washington State</t>
  </si>
  <si>
    <t>Troy</t>
  </si>
  <si>
    <t>Arkansas State</t>
  </si>
  <si>
    <t>North Texas</t>
  </si>
  <si>
    <t>Florida Atlantic</t>
  </si>
  <si>
    <t>Florida Intl</t>
  </si>
  <si>
    <t>Alabama</t>
  </si>
  <si>
    <t>Auburn</t>
  </si>
  <si>
    <t>Georgia</t>
  </si>
  <si>
    <t>Arkansas</t>
  </si>
  <si>
    <t>Mississippi</t>
  </si>
  <si>
    <t>Florida</t>
  </si>
  <si>
    <t>South Carolina</t>
  </si>
  <si>
    <t>Memphis</t>
  </si>
  <si>
    <t>Tennessee</t>
  </si>
  <si>
    <t>Kentucky</t>
  </si>
  <si>
    <t>Vanderbilt</t>
  </si>
  <si>
    <t>Utah State</t>
  </si>
  <si>
    <t>Hawaii</t>
  </si>
  <si>
    <t>Louisiana Tech</t>
  </si>
  <si>
    <t>Idaho</t>
  </si>
  <si>
    <t>New Mexico State</t>
  </si>
  <si>
    <t>Houston</t>
  </si>
  <si>
    <t>Bowling Green</t>
  </si>
  <si>
    <t>Duke</t>
  </si>
  <si>
    <t>Virginia Tech</t>
  </si>
  <si>
    <t>Penn State</t>
  </si>
  <si>
    <t>Akron</t>
  </si>
  <si>
    <t>Toledo</t>
  </si>
  <si>
    <t>Temple</t>
  </si>
  <si>
    <t>Northern Illinois</t>
  </si>
  <si>
    <t>Ohio</t>
  </si>
  <si>
    <t>Air Force</t>
  </si>
  <si>
    <t>Mississippi State</t>
  </si>
  <si>
    <t>San Jose State</t>
  </si>
  <si>
    <t>Western Kentucky</t>
  </si>
  <si>
    <t>North Carolina St</t>
  </si>
  <si>
    <t>Miami (FL)</t>
  </si>
  <si>
    <t>Texas A&amp;M</t>
  </si>
  <si>
    <t>SMU</t>
  </si>
  <si>
    <t>Miami (OH)</t>
  </si>
  <si>
    <t>UNLV</t>
  </si>
  <si>
    <t>BYU</t>
  </si>
  <si>
    <t>TCU</t>
  </si>
  <si>
    <t>UCLA</t>
  </si>
  <si>
    <t>LSU</t>
  </si>
  <si>
    <t>UL Monroe</t>
  </si>
  <si>
    <t>Nevada</t>
  </si>
  <si>
    <t>Central Florida</t>
  </si>
  <si>
    <t>UAB</t>
  </si>
  <si>
    <t>UL Lafayette</t>
  </si>
  <si>
    <t>Tie</t>
  </si>
  <si>
    <t>Row Labels</t>
  </si>
  <si>
    <t>Totals</t>
  </si>
  <si>
    <t>Team</t>
  </si>
  <si>
    <t>Opponent</t>
  </si>
  <si>
    <t>Line</t>
  </si>
  <si>
    <t>V</t>
  </si>
  <si>
    <t>Win ATS</t>
  </si>
  <si>
    <t>Loser ATS</t>
  </si>
  <si>
    <t>Push</t>
  </si>
  <si>
    <t>W</t>
  </si>
  <si>
    <t>L</t>
  </si>
  <si>
    <t>T</t>
  </si>
  <si>
    <t>Winner ATS</t>
  </si>
  <si>
    <t>Loss ATS</t>
  </si>
  <si>
    <t>Year</t>
  </si>
  <si>
    <t>Column Labels</t>
  </si>
  <si>
    <t>Week</t>
  </si>
  <si>
    <t>Vegas</t>
  </si>
  <si>
    <t>(All)</t>
  </si>
  <si>
    <t>Winner SU</t>
  </si>
  <si>
    <t>Loser SU</t>
  </si>
  <si>
    <t>Win SU</t>
  </si>
  <si>
    <t>Loss SU</t>
  </si>
  <si>
    <t>H</t>
  </si>
  <si>
    <t>Visit</t>
  </si>
  <si>
    <t>Win SU H V</t>
  </si>
  <si>
    <t>Win ATS H V</t>
  </si>
  <si>
    <t>Loser ATS H V</t>
  </si>
  <si>
    <t>2005 Total</t>
  </si>
  <si>
    <t>2006 Total</t>
  </si>
  <si>
    <t>2007 Total</t>
  </si>
  <si>
    <t>2008 Total</t>
  </si>
  <si>
    <t>2009 Total</t>
  </si>
  <si>
    <t>2005 Home</t>
  </si>
  <si>
    <t>2006 Home</t>
  </si>
  <si>
    <t>2007 Home</t>
  </si>
  <si>
    <t>2008 Home</t>
  </si>
  <si>
    <t>2009 Home</t>
  </si>
  <si>
    <t>2005 Visitors</t>
  </si>
  <si>
    <t>2006 Visitors</t>
  </si>
  <si>
    <t>2007 Visitors</t>
  </si>
  <si>
    <t>2008 Visitors</t>
  </si>
  <si>
    <t>2009 Visitors</t>
  </si>
  <si>
    <t>Middle Tenn St</t>
  </si>
  <si>
    <t>Score Visitor</t>
  </si>
  <si>
    <t>Score Home</t>
  </si>
  <si>
    <t>2010 Total</t>
  </si>
  <si>
    <t>2010 Home</t>
  </si>
  <si>
    <t>2010 Visitors</t>
  </si>
  <si>
    <t>Total</t>
  </si>
  <si>
    <t>Texas State</t>
  </si>
  <si>
    <t>UT San Antonio</t>
  </si>
  <si>
    <t>South Alabama</t>
  </si>
  <si>
    <t>LSUH V</t>
  </si>
  <si>
    <t>2011 Home</t>
  </si>
  <si>
    <t>2012 Home</t>
  </si>
  <si>
    <t>2011 Visitors</t>
  </si>
  <si>
    <t>2012 Visitors</t>
  </si>
  <si>
    <t>Win</t>
  </si>
  <si>
    <t>Loss</t>
  </si>
  <si>
    <t>Georgia State</t>
  </si>
  <si>
    <t>2013 Home</t>
  </si>
  <si>
    <t>2013 Visitors</t>
  </si>
  <si>
    <t>2011 Total</t>
  </si>
  <si>
    <t>2012 Total</t>
  </si>
  <si>
    <t>2013 Total</t>
  </si>
  <si>
    <t>Appalachian State</t>
  </si>
  <si>
    <t>Old Dominion</t>
  </si>
  <si>
    <t>Georgia Southern</t>
  </si>
  <si>
    <t>2014 Total</t>
  </si>
  <si>
    <t>Count of Win ATS</t>
  </si>
  <si>
    <t>2014 Home</t>
  </si>
  <si>
    <t>Check</t>
  </si>
  <si>
    <t>2014 Visitors</t>
  </si>
  <si>
    <t>UNC Charlotte</t>
  </si>
  <si>
    <t>NL</t>
  </si>
  <si>
    <t>2015 Home</t>
  </si>
  <si>
    <t>2015 Visitors</t>
  </si>
  <si>
    <t>2015 Total</t>
  </si>
  <si>
    <t>Undefeatd</t>
  </si>
  <si>
    <t>Won in 2011</t>
  </si>
  <si>
    <t>Won in 2014</t>
  </si>
  <si>
    <t>Lost in 2013 and 2015</t>
  </si>
  <si>
    <t>2016 Total</t>
  </si>
  <si>
    <t>2016 Home</t>
  </si>
  <si>
    <t>2016 Visitors</t>
  </si>
  <si>
    <t>2005-2016  Visitors</t>
  </si>
  <si>
    <t>2005-2016 Home</t>
  </si>
  <si>
    <t>2005-2016 Total</t>
  </si>
  <si>
    <t>Coastal Carolina</t>
  </si>
  <si>
    <t>Liberty</t>
  </si>
  <si>
    <t/>
  </si>
  <si>
    <t>Utep</t>
  </si>
  <si>
    <t>James Madison</t>
  </si>
  <si>
    <t>PPD</t>
  </si>
  <si>
    <t>(blan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1" formatCode="_(* #,##0_);_(* \(#,##0\);_(* &quot;-&quot;_);_(@_)"/>
    <numFmt numFmtId="43" formatCode="_(* #,##0.00_);_(* \(#,##0.00\);_(* &quot;-&quot;??_);_(@_)"/>
    <numFmt numFmtId="164" formatCode="_(* #,##0.0_);_(* \(#,##0.0\);_(* &quot;-&quot;??_);_(@_)"/>
    <numFmt numFmtId="165" formatCode="m/d/yy;@"/>
    <numFmt numFmtId="166" formatCode="0.0"/>
    <numFmt numFmtId="167" formatCode="[$-409]d\-mmm;@"/>
    <numFmt numFmtId="168" formatCode="_(* #,##0_);_(* \(#,##0\);_(* &quot;-&quot;??_);_(@_)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1"/>
      <color indexed="52"/>
      <name val="Calibri"/>
      <family val="2"/>
      <scheme val="minor"/>
    </font>
    <font>
      <sz val="11"/>
      <color indexed="60"/>
      <name val="Calibri"/>
      <family val="2"/>
      <scheme val="minor"/>
    </font>
    <font>
      <sz val="12"/>
      <name val="Calibri"/>
      <family val="2"/>
    </font>
    <font>
      <sz val="10"/>
      <name val="Arial"/>
      <family val="2"/>
    </font>
    <font>
      <b/>
      <u/>
      <sz val="11"/>
      <color theme="1"/>
      <name val="Calibri"/>
      <family val="2"/>
      <scheme val="minor"/>
    </font>
    <font>
      <sz val="12"/>
      <color theme="1"/>
      <name val="Georgia"/>
      <family val="1"/>
    </font>
    <font>
      <b/>
      <sz val="12"/>
      <color theme="1"/>
      <name val="Georgia"/>
      <family val="1"/>
    </font>
    <font>
      <b/>
      <u/>
      <sz val="12"/>
      <color theme="1"/>
      <name val="Georgia"/>
      <family val="1"/>
    </font>
    <font>
      <sz val="12"/>
      <name val="Arial"/>
      <family val="2"/>
    </font>
    <font>
      <sz val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20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</borders>
  <cellStyleXfs count="118">
    <xf numFmtId="0" fontId="0" fillId="0" borderId="0"/>
    <xf numFmtId="43" fontId="1" fillId="0" borderId="0" applyFont="0" applyFill="0" applyBorder="0" applyAlignment="0" applyProtection="0"/>
    <xf numFmtId="0" fontId="6" fillId="3" borderId="3" applyNumberFormat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" fillId="5" borderId="0" applyNumberFormat="0" applyBorder="0" applyAlignment="0" applyProtection="0"/>
    <xf numFmtId="0" fontId="10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18" borderId="0" applyNumberFormat="0" applyBorder="0" applyAlignment="0" applyProtection="0"/>
    <xf numFmtId="0" fontId="10" fillId="24" borderId="0" applyNumberFormat="0" applyBorder="0" applyAlignment="0" applyProtection="0"/>
    <xf numFmtId="0" fontId="3" fillId="9" borderId="0" applyNumberFormat="0" applyBorder="0" applyAlignment="0" applyProtection="0"/>
    <xf numFmtId="0" fontId="17" fillId="12" borderId="1" applyNumberFormat="0" applyAlignment="0" applyProtection="0"/>
    <xf numFmtId="43" fontId="11" fillId="0" borderId="0" applyFont="0" applyFill="0" applyBorder="0" applyAlignment="0" applyProtection="0"/>
    <xf numFmtId="0" fontId="2" fillId="10" borderId="0" applyNumberFormat="0" applyBorder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4" fillId="0" borderId="7" applyNumberFormat="0" applyFill="0" applyAlignment="0" applyProtection="0"/>
    <xf numFmtId="0" fontId="14" fillId="0" borderId="0" applyNumberFormat="0" applyFill="0" applyBorder="0" applyAlignment="0" applyProtection="0"/>
    <xf numFmtId="0" fontId="4" fillId="12" borderId="1" applyNumberFormat="0" applyAlignment="0" applyProtection="0"/>
    <xf numFmtId="0" fontId="15" fillId="0" borderId="8" applyNumberFormat="0" applyFill="0" applyAlignment="0" applyProtection="0"/>
    <xf numFmtId="0" fontId="18" fillId="2" borderId="0" applyNumberFormat="0" applyBorder="0" applyAlignment="0" applyProtection="0"/>
    <xf numFmtId="0" fontId="11" fillId="4" borderId="4" applyNumberFormat="0" applyFont="0" applyAlignment="0" applyProtection="0"/>
    <xf numFmtId="0" fontId="5" fillId="12" borderId="2" applyNumberFormat="0" applyAlignment="0" applyProtection="0"/>
    <xf numFmtId="0" fontId="16" fillId="0" borderId="0" applyNumberFormat="0" applyFill="0" applyBorder="0" applyAlignment="0" applyProtection="0"/>
    <xf numFmtId="0" fontId="9" fillId="0" borderId="9" applyNumberFormat="0" applyFill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18" borderId="0" applyNumberFormat="0" applyBorder="0" applyAlignment="0" applyProtection="0"/>
    <xf numFmtId="0" fontId="10" fillId="24" borderId="0" applyNumberFormat="0" applyBorder="0" applyAlignment="0" applyProtection="0"/>
    <xf numFmtId="0" fontId="3" fillId="9" borderId="0" applyNumberFormat="0" applyBorder="0" applyAlignment="0" applyProtection="0"/>
    <xf numFmtId="0" fontId="17" fillId="12" borderId="1" applyNumberFormat="0" applyAlignment="0" applyProtection="0"/>
    <xf numFmtId="0" fontId="2" fillId="10" borderId="0" applyNumberFormat="0" applyBorder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4" fillId="0" borderId="7" applyNumberFormat="0" applyFill="0" applyAlignment="0" applyProtection="0"/>
    <xf numFmtId="0" fontId="14" fillId="0" borderId="0" applyNumberFormat="0" applyFill="0" applyBorder="0" applyAlignment="0" applyProtection="0"/>
    <xf numFmtId="0" fontId="4" fillId="12" borderId="1" applyNumberFormat="0" applyAlignment="0" applyProtection="0"/>
    <xf numFmtId="0" fontId="15" fillId="0" borderId="8" applyNumberFormat="0" applyFill="0" applyAlignment="0" applyProtection="0"/>
    <xf numFmtId="0" fontId="18" fillId="2" borderId="0" applyNumberFormat="0" applyBorder="0" applyAlignment="0" applyProtection="0"/>
    <xf numFmtId="0" fontId="11" fillId="4" borderId="4" applyNumberFormat="0" applyFont="0" applyAlignment="0" applyProtection="0"/>
    <xf numFmtId="0" fontId="5" fillId="12" borderId="2" applyNumberFormat="0" applyAlignment="0" applyProtection="0"/>
    <xf numFmtId="0" fontId="16" fillId="0" borderId="0" applyNumberFormat="0" applyFill="0" applyBorder="0" applyAlignment="0" applyProtection="0"/>
    <xf numFmtId="0" fontId="9" fillId="0" borderId="9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18" borderId="0" applyNumberFormat="0" applyBorder="0" applyAlignment="0" applyProtection="0"/>
    <xf numFmtId="0" fontId="10" fillId="24" borderId="0" applyNumberFormat="0" applyBorder="0" applyAlignment="0" applyProtection="0"/>
    <xf numFmtId="0" fontId="3" fillId="9" borderId="0" applyNumberFormat="0" applyBorder="0" applyAlignment="0" applyProtection="0"/>
    <xf numFmtId="0" fontId="17" fillId="12" borderId="1" applyNumberFormat="0" applyAlignment="0" applyProtection="0"/>
    <xf numFmtId="43" fontId="11" fillId="0" borderId="0" applyFont="0" applyFill="0" applyBorder="0" applyAlignment="0" applyProtection="0"/>
    <xf numFmtId="0" fontId="2" fillId="10" borderId="0" applyNumberFormat="0" applyBorder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4" fillId="0" borderId="7" applyNumberFormat="0" applyFill="0" applyAlignment="0" applyProtection="0"/>
    <xf numFmtId="0" fontId="14" fillId="0" borderId="0" applyNumberFormat="0" applyFill="0" applyBorder="0" applyAlignment="0" applyProtection="0"/>
    <xf numFmtId="0" fontId="4" fillId="12" borderId="1" applyNumberFormat="0" applyAlignment="0" applyProtection="0"/>
    <xf numFmtId="0" fontId="15" fillId="0" borderId="8" applyNumberFormat="0" applyFill="0" applyAlignment="0" applyProtection="0"/>
    <xf numFmtId="0" fontId="18" fillId="2" borderId="0" applyNumberFormat="0" applyBorder="0" applyAlignment="0" applyProtection="0"/>
    <xf numFmtId="0" fontId="11" fillId="4" borderId="4" applyNumberFormat="0" applyFont="0" applyAlignment="0" applyProtection="0"/>
    <xf numFmtId="0" fontId="5" fillId="12" borderId="2" applyNumberFormat="0" applyAlignment="0" applyProtection="0"/>
    <xf numFmtId="0" fontId="16" fillId="0" borderId="0" applyNumberFormat="0" applyFill="0" applyBorder="0" applyAlignment="0" applyProtection="0"/>
    <xf numFmtId="0" fontId="9" fillId="0" borderId="9" applyNumberFormat="0" applyFill="0" applyAlignment="0" applyProtection="0"/>
    <xf numFmtId="0" fontId="20" fillId="0" borderId="0"/>
    <xf numFmtId="43" fontId="20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28">
    <xf numFmtId="0" fontId="0" fillId="0" borderId="0" xfId="0"/>
    <xf numFmtId="0" fontId="0" fillId="0" borderId="0" xfId="0" applyAlignment="1">
      <alignment horizontal="left"/>
    </xf>
    <xf numFmtId="0" fontId="0" fillId="0" borderId="0" xfId="0" pivotButton="1"/>
    <xf numFmtId="0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0" fillId="0" borderId="10" xfId="0" applyBorder="1"/>
    <xf numFmtId="0" fontId="0" fillId="0" borderId="0" xfId="0"/>
    <xf numFmtId="0" fontId="1" fillId="0" borderId="0" xfId="0" applyFont="1"/>
    <xf numFmtId="0" fontId="22" fillId="0" borderId="0" xfId="0" applyFont="1" applyAlignment="1">
      <alignment horizontal="center"/>
    </xf>
    <xf numFmtId="0" fontId="22" fillId="0" borderId="0" xfId="0" applyFont="1" applyBorder="1" applyAlignment="1">
      <alignment horizontal="center"/>
    </xf>
    <xf numFmtId="9" fontId="23" fillId="0" borderId="0" xfId="117" applyFont="1"/>
    <xf numFmtId="0" fontId="23" fillId="0" borderId="0" xfId="0" applyFont="1" applyBorder="1" applyAlignment="1">
      <alignment horizontal="center"/>
    </xf>
    <xf numFmtId="9" fontId="23" fillId="0" borderId="0" xfId="117" applyFont="1" applyAlignment="1">
      <alignment horizontal="center"/>
    </xf>
    <xf numFmtId="0" fontId="23" fillId="0" borderId="14" xfId="0" applyFont="1" applyBorder="1" applyAlignment="1">
      <alignment horizontal="center"/>
    </xf>
    <xf numFmtId="0" fontId="23" fillId="0" borderId="15" xfId="0" applyFont="1" applyBorder="1" applyAlignment="1">
      <alignment horizontal="center"/>
    </xf>
    <xf numFmtId="167" fontId="19" fillId="0" borderId="0" xfId="0" applyNumberFormat="1" applyFont="1"/>
    <xf numFmtId="167" fontId="19" fillId="0" borderId="12" xfId="0" applyNumberFormat="1" applyFont="1" applyBorder="1"/>
    <xf numFmtId="167" fontId="25" fillId="0" borderId="0" xfId="0" applyNumberFormat="1" applyFont="1"/>
    <xf numFmtId="166" fontId="0" fillId="0" borderId="0" xfId="1" applyNumberFormat="1" applyFont="1" applyBorder="1"/>
    <xf numFmtId="0" fontId="0" fillId="0" borderId="0" xfId="0" applyFont="1" applyBorder="1" applyAlignment="1">
      <alignment horizontal="center" wrapText="1"/>
    </xf>
    <xf numFmtId="0" fontId="0" fillId="0" borderId="11" xfId="0" applyFont="1" applyBorder="1" applyAlignment="1">
      <alignment horizontal="center" wrapText="1"/>
    </xf>
    <xf numFmtId="0" fontId="0" fillId="0" borderId="0" xfId="0" applyFont="1" applyBorder="1" applyAlignment="1">
      <alignment horizontal="center"/>
    </xf>
    <xf numFmtId="0" fontId="0" fillId="0" borderId="11" xfId="0" applyFont="1" applyBorder="1" applyAlignment="1">
      <alignment horizontal="center"/>
    </xf>
    <xf numFmtId="0" fontId="0" fillId="0" borderId="13" xfId="0" applyFont="1" applyBorder="1" applyAlignment="1">
      <alignment horizontal="center"/>
    </xf>
    <xf numFmtId="9" fontId="23" fillId="0" borderId="0" xfId="117" applyFont="1" applyFill="1"/>
    <xf numFmtId="0" fontId="22" fillId="0" borderId="14" xfId="0" applyNumberFormat="1" applyFont="1" applyFill="1" applyBorder="1" applyAlignment="1">
      <alignment horizontal="center"/>
    </xf>
    <xf numFmtId="0" fontId="22" fillId="0" borderId="0" xfId="0" applyNumberFormat="1" applyFont="1" applyFill="1" applyBorder="1" applyAlignment="1">
      <alignment horizontal="center"/>
    </xf>
    <xf numFmtId="0" fontId="22" fillId="0" borderId="0" xfId="0" applyFont="1" applyFill="1" applyBorder="1" applyAlignment="1">
      <alignment horizontal="center"/>
    </xf>
    <xf numFmtId="0" fontId="22" fillId="0" borderId="15" xfId="0" applyNumberFormat="1" applyFont="1" applyFill="1" applyBorder="1" applyAlignment="1">
      <alignment horizontal="center"/>
    </xf>
    <xf numFmtId="0" fontId="22" fillId="0" borderId="0" xfId="0" applyFont="1" applyFill="1" applyAlignment="1">
      <alignment horizontal="center"/>
    </xf>
    <xf numFmtId="0" fontId="0" fillId="0" borderId="0" xfId="0" applyFill="1"/>
    <xf numFmtId="9" fontId="23" fillId="25" borderId="0" xfId="117" applyFont="1" applyFill="1"/>
    <xf numFmtId="0" fontId="22" fillId="25" borderId="14" xfId="0" applyNumberFormat="1" applyFont="1" applyFill="1" applyBorder="1" applyAlignment="1">
      <alignment horizontal="center"/>
    </xf>
    <xf numFmtId="0" fontId="22" fillId="25" borderId="0" xfId="0" applyNumberFormat="1" applyFont="1" applyFill="1" applyBorder="1" applyAlignment="1">
      <alignment horizontal="center"/>
    </xf>
    <xf numFmtId="0" fontId="22" fillId="25" borderId="0" xfId="0" applyFont="1" applyFill="1" applyBorder="1" applyAlignment="1">
      <alignment horizontal="center"/>
    </xf>
    <xf numFmtId="0" fontId="22" fillId="25" borderId="15" xfId="0" applyNumberFormat="1" applyFont="1" applyFill="1" applyBorder="1" applyAlignment="1">
      <alignment horizontal="center"/>
    </xf>
    <xf numFmtId="0" fontId="22" fillId="25" borderId="0" xfId="0" applyFont="1" applyFill="1" applyAlignment="1">
      <alignment horizontal="center"/>
    </xf>
    <xf numFmtId="0" fontId="0" fillId="25" borderId="0" xfId="0" applyFill="1"/>
    <xf numFmtId="0" fontId="0" fillId="0" borderId="0" xfId="0" applyAlignment="1">
      <alignment horizontal="right"/>
    </xf>
    <xf numFmtId="0" fontId="0" fillId="0" borderId="0" xfId="0" applyAlignment="1">
      <alignment horizontal="right" wrapText="1"/>
    </xf>
    <xf numFmtId="0" fontId="0" fillId="0" borderId="0" xfId="0" pivotButton="1" applyAlignment="1">
      <alignment horizontal="left"/>
    </xf>
    <xf numFmtId="43" fontId="0" fillId="0" borderId="0" xfId="1" applyFont="1"/>
    <xf numFmtId="0" fontId="0" fillId="0" borderId="10" xfId="0" applyFont="1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0" xfId="0" applyFont="1" applyBorder="1" applyAlignment="1">
      <alignment horizontal="center" wrapText="1"/>
    </xf>
    <xf numFmtId="166" fontId="0" fillId="0" borderId="10" xfId="1" applyNumberFormat="1" applyFont="1" applyBorder="1"/>
    <xf numFmtId="0" fontId="0" fillId="0" borderId="11" xfId="0" applyFont="1" applyBorder="1" applyAlignment="1">
      <alignment horizontal="right"/>
    </xf>
    <xf numFmtId="0" fontId="0" fillId="0" borderId="0" xfId="0" applyFont="1" applyBorder="1" applyAlignment="1">
      <alignment horizontal="right"/>
    </xf>
    <xf numFmtId="0" fontId="0" fillId="0" borderId="10" xfId="0" applyFont="1" applyBorder="1" applyAlignment="1">
      <alignment horizontal="right"/>
    </xf>
    <xf numFmtId="43" fontId="0" fillId="0" borderId="11" xfId="1" applyFont="1" applyBorder="1" applyAlignment="1">
      <alignment horizontal="center"/>
    </xf>
    <xf numFmtId="43" fontId="0" fillId="0" borderId="10" xfId="1" applyFont="1" applyBorder="1" applyAlignment="1">
      <alignment horizontal="center"/>
    </xf>
    <xf numFmtId="0" fontId="22" fillId="0" borderId="17" xfId="0" applyNumberFormat="1" applyFont="1" applyFill="1" applyBorder="1" applyAlignment="1">
      <alignment horizontal="center"/>
    </xf>
    <xf numFmtId="0" fontId="22" fillId="0" borderId="16" xfId="0" applyNumberFormat="1" applyFont="1" applyFill="1" applyBorder="1" applyAlignment="1">
      <alignment horizontal="center"/>
    </xf>
    <xf numFmtId="0" fontId="22" fillId="0" borderId="18" xfId="0" applyNumberFormat="1" applyFont="1" applyFill="1" applyBorder="1" applyAlignment="1">
      <alignment horizontal="center"/>
    </xf>
    <xf numFmtId="43" fontId="22" fillId="0" borderId="0" xfId="1" applyFont="1" applyAlignment="1">
      <alignment horizontal="center"/>
    </xf>
    <xf numFmtId="0" fontId="0" fillId="25" borderId="13" xfId="0" applyFill="1" applyBorder="1" applyAlignment="1">
      <alignment horizontal="center"/>
    </xf>
    <xf numFmtId="0" fontId="0" fillId="0" borderId="13" xfId="0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43" fontId="22" fillId="25" borderId="14" xfId="1" applyFont="1" applyFill="1" applyBorder="1" applyAlignment="1">
      <alignment horizontal="center"/>
    </xf>
    <xf numFmtId="43" fontId="22" fillId="25" borderId="0" xfId="1" applyFont="1" applyFill="1" applyBorder="1" applyAlignment="1">
      <alignment horizontal="center"/>
    </xf>
    <xf numFmtId="43" fontId="22" fillId="25" borderId="15" xfId="1" applyFont="1" applyFill="1" applyBorder="1" applyAlignment="1">
      <alignment horizontal="center"/>
    </xf>
    <xf numFmtId="43" fontId="22" fillId="0" borderId="14" xfId="1" applyFont="1" applyFill="1" applyBorder="1" applyAlignment="1">
      <alignment horizontal="center"/>
    </xf>
    <xf numFmtId="43" fontId="22" fillId="0" borderId="0" xfId="1" applyFont="1" applyFill="1" applyBorder="1" applyAlignment="1">
      <alignment horizontal="center"/>
    </xf>
    <xf numFmtId="43" fontId="22" fillId="0" borderId="15" xfId="1" applyFont="1" applyFill="1" applyBorder="1" applyAlignment="1">
      <alignment horizontal="center"/>
    </xf>
    <xf numFmtId="0" fontId="0" fillId="0" borderId="0" xfId="0" pivotButton="1" applyAlignment="1">
      <alignment horizontal="center"/>
    </xf>
    <xf numFmtId="0" fontId="23" fillId="0" borderId="16" xfId="0" applyFont="1" applyBorder="1" applyAlignment="1">
      <alignment horizontal="center"/>
    </xf>
    <xf numFmtId="167" fontId="28" fillId="0" borderId="10" xfId="0" applyNumberFormat="1" applyFont="1" applyBorder="1" applyAlignment="1">
      <alignment horizontal="center" wrapText="1"/>
    </xf>
    <xf numFmtId="1" fontId="28" fillId="0" borderId="11" xfId="0" applyNumberFormat="1" applyFont="1" applyBorder="1" applyAlignment="1">
      <alignment horizontal="right"/>
    </xf>
    <xf numFmtId="166" fontId="28" fillId="0" borderId="0" xfId="0" applyNumberFormat="1" applyFont="1" applyBorder="1" applyAlignment="1">
      <alignment horizontal="right"/>
    </xf>
    <xf numFmtId="1" fontId="28" fillId="0" borderId="11" xfId="0" applyNumberFormat="1" applyFont="1" applyBorder="1" applyAlignment="1">
      <alignment horizontal="center"/>
    </xf>
    <xf numFmtId="167" fontId="28" fillId="0" borderId="0" xfId="0" applyNumberFormat="1" applyFont="1" applyBorder="1" applyAlignment="1">
      <alignment horizontal="center" wrapText="1"/>
    </xf>
    <xf numFmtId="0" fontId="0" fillId="0" borderId="13" xfId="0" applyFont="1" applyFill="1" applyBorder="1" applyAlignment="1">
      <alignment horizontal="center"/>
    </xf>
    <xf numFmtId="167" fontId="28" fillId="0" borderId="10" xfId="0" applyNumberFormat="1" applyFont="1" applyBorder="1" applyAlignment="1">
      <alignment horizontal="center"/>
    </xf>
    <xf numFmtId="167" fontId="28" fillId="0" borderId="0" xfId="0" applyNumberFormat="1" applyFont="1" applyBorder="1" applyAlignment="1">
      <alignment horizontal="center"/>
    </xf>
    <xf numFmtId="0" fontId="28" fillId="0" borderId="10" xfId="116" applyNumberFormat="1" applyFont="1" applyFill="1" applyBorder="1" applyAlignment="1">
      <alignment horizontal="center"/>
    </xf>
    <xf numFmtId="0" fontId="27" fillId="0" borderId="10" xfId="0" applyFont="1" applyBorder="1" applyAlignment="1">
      <alignment horizontal="center"/>
    </xf>
    <xf numFmtId="0" fontId="28" fillId="0" borderId="11" xfId="116" applyNumberFormat="1" applyFont="1" applyFill="1" applyBorder="1" applyAlignment="1">
      <alignment horizontal="right"/>
    </xf>
    <xf numFmtId="0" fontId="28" fillId="0" borderId="0" xfId="116" applyNumberFormat="1" applyFont="1" applyFill="1" applyBorder="1" applyAlignment="1">
      <alignment horizontal="center"/>
    </xf>
    <xf numFmtId="0" fontId="28" fillId="0" borderId="10" xfId="0" applyFont="1" applyBorder="1" applyAlignment="1">
      <alignment horizontal="center"/>
    </xf>
    <xf numFmtId="0" fontId="28" fillId="0" borderId="11" xfId="0" applyNumberFormat="1" applyFont="1" applyBorder="1" applyAlignment="1">
      <alignment horizontal="right"/>
    </xf>
    <xf numFmtId="0" fontId="28" fillId="0" borderId="0" xfId="0" applyNumberFormat="1" applyFont="1" applyFill="1" applyBorder="1" applyAlignment="1">
      <alignment horizontal="center"/>
    </xf>
    <xf numFmtId="0" fontId="28" fillId="0" borderId="11" xfId="0" applyNumberFormat="1" applyFont="1" applyBorder="1" applyAlignment="1">
      <alignment horizontal="center"/>
    </xf>
    <xf numFmtId="0" fontId="28" fillId="0" borderId="0" xfId="0" applyFont="1" applyBorder="1" applyAlignment="1">
      <alignment horizontal="center"/>
    </xf>
    <xf numFmtId="0" fontId="28" fillId="0" borderId="10" xfId="0" applyNumberFormat="1" applyFont="1" applyBorder="1" applyAlignment="1">
      <alignment horizontal="center"/>
    </xf>
    <xf numFmtId="166" fontId="28" fillId="0" borderId="0" xfId="116" applyNumberFormat="1" applyFont="1" applyBorder="1" applyAlignment="1">
      <alignment horizontal="right"/>
    </xf>
    <xf numFmtId="43" fontId="28" fillId="0" borderId="10" xfId="1" applyFont="1" applyFill="1" applyBorder="1" applyAlignment="1">
      <alignment horizontal="center"/>
    </xf>
    <xf numFmtId="0" fontId="28" fillId="0" borderId="10" xfId="0" applyNumberFormat="1" applyFont="1" applyFill="1" applyBorder="1" applyAlignment="1">
      <alignment horizontal="center"/>
    </xf>
    <xf numFmtId="0" fontId="28" fillId="0" borderId="11" xfId="0" applyNumberFormat="1" applyFont="1" applyFill="1" applyBorder="1" applyAlignment="1">
      <alignment horizontal="center"/>
    </xf>
    <xf numFmtId="0" fontId="28" fillId="0" borderId="10" xfId="0" applyFont="1" applyFill="1" applyBorder="1" applyAlignment="1">
      <alignment horizontal="center"/>
    </xf>
    <xf numFmtId="0" fontId="28" fillId="0" borderId="0" xfId="0" applyFont="1" applyFill="1" applyBorder="1" applyAlignment="1">
      <alignment horizontal="center"/>
    </xf>
    <xf numFmtId="0" fontId="28" fillId="0" borderId="11" xfId="0" applyFont="1" applyFill="1" applyBorder="1" applyAlignment="1">
      <alignment horizontal="center"/>
    </xf>
    <xf numFmtId="166" fontId="28" fillId="0" borderId="0" xfId="0" applyNumberFormat="1" applyFont="1" applyFill="1" applyBorder="1"/>
    <xf numFmtId="0" fontId="28" fillId="0" borderId="10" xfId="1" applyNumberFormat="1" applyFont="1" applyFill="1" applyBorder="1" applyAlignment="1">
      <alignment horizontal="center"/>
    </xf>
    <xf numFmtId="0" fontId="28" fillId="0" borderId="0" xfId="0" applyFont="1" applyFill="1" applyBorder="1"/>
    <xf numFmtId="167" fontId="28" fillId="0" borderId="10" xfId="0" applyNumberFormat="1" applyFont="1" applyFill="1" applyBorder="1" applyAlignment="1">
      <alignment horizontal="center"/>
    </xf>
    <xf numFmtId="0" fontId="28" fillId="0" borderId="11" xfId="0" applyNumberFormat="1" applyFont="1" applyFill="1" applyBorder="1" applyAlignment="1">
      <alignment horizontal="right"/>
    </xf>
    <xf numFmtId="0" fontId="28" fillId="0" borderId="11" xfId="116" applyNumberFormat="1" applyFont="1" applyFill="1" applyBorder="1" applyAlignment="1">
      <alignment horizontal="center"/>
    </xf>
    <xf numFmtId="166" fontId="28" fillId="0" borderId="0" xfId="0" applyNumberFormat="1" applyFont="1" applyFill="1" applyBorder="1" applyAlignment="1">
      <alignment horizontal="right"/>
    </xf>
    <xf numFmtId="0" fontId="28" fillId="0" borderId="0" xfId="1" applyNumberFormat="1" applyFont="1" applyFill="1" applyBorder="1" applyAlignment="1">
      <alignment horizontal="center"/>
    </xf>
    <xf numFmtId="164" fontId="28" fillId="0" borderId="0" xfId="0" applyNumberFormat="1" applyFont="1" applyFill="1" applyBorder="1" applyAlignment="1">
      <alignment horizontal="center"/>
    </xf>
    <xf numFmtId="0" fontId="28" fillId="0" borderId="10" xfId="0" applyNumberFormat="1" applyFont="1" applyFill="1" applyBorder="1" applyAlignment="1">
      <alignment horizontal="center" wrapText="1"/>
    </xf>
    <xf numFmtId="0" fontId="28" fillId="0" borderId="11" xfId="0" applyFont="1" applyBorder="1" applyAlignment="1">
      <alignment horizontal="center"/>
    </xf>
    <xf numFmtId="167" fontId="28" fillId="0" borderId="0" xfId="0" applyNumberFormat="1" applyFont="1" applyFill="1" applyBorder="1" applyAlignment="1">
      <alignment horizontal="center"/>
    </xf>
    <xf numFmtId="0" fontId="28" fillId="0" borderId="10" xfId="0" applyNumberFormat="1" applyFont="1" applyFill="1" applyBorder="1" applyAlignment="1">
      <alignment horizontal="right"/>
    </xf>
    <xf numFmtId="0" fontId="28" fillId="0" borderId="0" xfId="0" applyNumberFormat="1" applyFont="1" applyFill="1" applyBorder="1" applyAlignment="1">
      <alignment horizontal="right"/>
    </xf>
    <xf numFmtId="43" fontId="28" fillId="0" borderId="11" xfId="1" applyFont="1" applyFill="1" applyBorder="1" applyAlignment="1">
      <alignment horizontal="center"/>
    </xf>
    <xf numFmtId="168" fontId="28" fillId="0" borderId="10" xfId="1" applyNumberFormat="1" applyFont="1" applyFill="1" applyBorder="1" applyAlignment="1">
      <alignment horizontal="center"/>
    </xf>
    <xf numFmtId="0" fontId="27" fillId="0" borderId="0" xfId="0" applyFont="1" applyBorder="1" applyAlignment="1">
      <alignment horizontal="center"/>
    </xf>
    <xf numFmtId="0" fontId="28" fillId="0" borderId="10" xfId="116" applyNumberFormat="1" applyFont="1" applyFill="1" applyBorder="1" applyAlignment="1">
      <alignment horizontal="right"/>
    </xf>
    <xf numFmtId="0" fontId="28" fillId="0" borderId="0" xfId="0" applyNumberFormat="1" applyFont="1" applyBorder="1" applyAlignment="1">
      <alignment horizontal="right"/>
    </xf>
    <xf numFmtId="0" fontId="28" fillId="0" borderId="0" xfId="0" applyNumberFormat="1" applyFont="1" applyBorder="1" applyAlignment="1">
      <alignment horizontal="center"/>
    </xf>
    <xf numFmtId="0" fontId="28" fillId="0" borderId="13" xfId="0" applyNumberFormat="1" applyFont="1" applyFill="1" applyBorder="1" applyAlignment="1">
      <alignment horizontal="center"/>
    </xf>
    <xf numFmtId="167" fontId="28" fillId="0" borderId="13" xfId="0" applyNumberFormat="1" applyFont="1" applyFill="1" applyBorder="1" applyAlignment="1">
      <alignment horizontal="center"/>
    </xf>
    <xf numFmtId="166" fontId="28" fillId="0" borderId="10" xfId="0" applyNumberFormat="1" applyFont="1" applyFill="1" applyBorder="1" applyAlignment="1">
      <alignment horizontal="right"/>
    </xf>
    <xf numFmtId="0" fontId="28" fillId="0" borderId="13" xfId="116" applyNumberFormat="1" applyFont="1" applyFill="1" applyBorder="1" applyAlignment="1">
      <alignment horizontal="center"/>
    </xf>
    <xf numFmtId="0" fontId="27" fillId="0" borderId="13" xfId="0" applyFont="1" applyBorder="1" applyAlignment="1">
      <alignment horizontal="center"/>
    </xf>
    <xf numFmtId="166" fontId="28" fillId="0" borderId="10" xfId="116" applyNumberFormat="1" applyFont="1" applyBorder="1" applyAlignment="1">
      <alignment horizontal="right"/>
    </xf>
    <xf numFmtId="168" fontId="0" fillId="0" borderId="0" xfId="1" applyNumberFormat="1" applyFont="1"/>
    <xf numFmtId="168" fontId="0" fillId="0" borderId="0" xfId="0" applyNumberFormat="1"/>
    <xf numFmtId="168" fontId="0" fillId="0" borderId="0" xfId="0" applyNumberFormat="1" applyAlignment="1">
      <alignment horizontal="right"/>
    </xf>
    <xf numFmtId="9" fontId="24" fillId="0" borderId="0" xfId="117" applyFont="1" applyFill="1"/>
    <xf numFmtId="0" fontId="24" fillId="0" borderId="14" xfId="0" applyNumberFormat="1" applyFont="1" applyFill="1" applyBorder="1" applyAlignment="1">
      <alignment horizontal="center"/>
    </xf>
    <xf numFmtId="0" fontId="24" fillId="0" borderId="0" xfId="0" applyNumberFormat="1" applyFont="1" applyFill="1" applyBorder="1" applyAlignment="1">
      <alignment horizontal="center"/>
    </xf>
    <xf numFmtId="0" fontId="24" fillId="0" borderId="15" xfId="0" applyNumberFormat="1" applyFont="1" applyFill="1" applyBorder="1" applyAlignment="1">
      <alignment horizontal="center"/>
    </xf>
    <xf numFmtId="0" fontId="24" fillId="0" borderId="0" xfId="0" applyFont="1" applyFill="1" applyBorder="1" applyAlignment="1">
      <alignment horizontal="center"/>
    </xf>
    <xf numFmtId="0" fontId="24" fillId="0" borderId="0" xfId="0" applyFont="1" applyFill="1" applyAlignment="1">
      <alignment horizontal="center"/>
    </xf>
    <xf numFmtId="0" fontId="21" fillId="0" borderId="0" xfId="0" applyFont="1" applyFill="1"/>
    <xf numFmtId="43" fontId="24" fillId="0" borderId="14" xfId="1" applyFont="1" applyFill="1" applyBorder="1" applyAlignment="1">
      <alignment horizontal="center"/>
    </xf>
    <xf numFmtId="43" fontId="24" fillId="0" borderId="15" xfId="1" applyFont="1" applyFill="1" applyBorder="1" applyAlignment="1">
      <alignment horizontal="center"/>
    </xf>
    <xf numFmtId="0" fontId="21" fillId="0" borderId="0" xfId="0" applyFont="1"/>
    <xf numFmtId="0" fontId="21" fillId="0" borderId="19" xfId="0" applyFont="1" applyFill="1" applyBorder="1"/>
    <xf numFmtId="0" fontId="28" fillId="0" borderId="13" xfId="0" applyFont="1" applyFill="1" applyBorder="1" applyAlignment="1">
      <alignment horizontal="center"/>
    </xf>
    <xf numFmtId="168" fontId="28" fillId="0" borderId="11" xfId="1" applyNumberFormat="1" applyFont="1" applyFill="1" applyBorder="1" applyAlignment="1">
      <alignment horizontal="center"/>
    </xf>
    <xf numFmtId="0" fontId="28" fillId="0" borderId="11" xfId="0" applyFont="1" applyFill="1" applyBorder="1"/>
    <xf numFmtId="0" fontId="28" fillId="0" borderId="11" xfId="0" applyFont="1" applyBorder="1" applyAlignment="1">
      <alignment horizontal="right"/>
    </xf>
    <xf numFmtId="0" fontId="0" fillId="0" borderId="10" xfId="0" applyFont="1" applyFill="1" applyBorder="1" applyAlignment="1">
      <alignment horizontal="center"/>
    </xf>
    <xf numFmtId="43" fontId="28" fillId="0" borderId="0" xfId="1" applyFont="1" applyFill="1" applyBorder="1" applyAlignment="1">
      <alignment horizontal="center"/>
    </xf>
    <xf numFmtId="43" fontId="0" fillId="0" borderId="0" xfId="1" applyFont="1" applyBorder="1" applyAlignment="1">
      <alignment horizontal="center"/>
    </xf>
    <xf numFmtId="0" fontId="0" fillId="26" borderId="0" xfId="0" applyFill="1"/>
    <xf numFmtId="43" fontId="26" fillId="0" borderId="0" xfId="116" applyFont="1" applyFill="1" applyBorder="1" applyAlignment="1">
      <alignment horizontal="center"/>
    </xf>
    <xf numFmtId="0" fontId="19" fillId="0" borderId="0" xfId="0" applyFont="1" applyBorder="1"/>
    <xf numFmtId="166" fontId="26" fillId="0" borderId="0" xfId="0" applyNumberFormat="1" applyFont="1" applyFill="1" applyBorder="1" applyAlignment="1">
      <alignment horizontal="center"/>
    </xf>
    <xf numFmtId="166" fontId="26" fillId="0" borderId="0" xfId="0" quotePrefix="1" applyNumberFormat="1" applyFont="1" applyFill="1" applyBorder="1" applyAlignment="1">
      <alignment horizontal="center"/>
    </xf>
    <xf numFmtId="0" fontId="19" fillId="0" borderId="0" xfId="0" applyFont="1" applyBorder="1" applyAlignment="1">
      <alignment horizontal="center"/>
    </xf>
    <xf numFmtId="0" fontId="19" fillId="0" borderId="11" xfId="0" applyFont="1" applyBorder="1" applyAlignment="1">
      <alignment horizontal="center"/>
    </xf>
    <xf numFmtId="0" fontId="19" fillId="0" borderId="10" xfId="0" applyFont="1" applyBorder="1" applyAlignment="1">
      <alignment horizontal="center"/>
    </xf>
    <xf numFmtId="166" fontId="19" fillId="0" borderId="0" xfId="0" applyNumberFormat="1" applyFont="1" applyBorder="1"/>
    <xf numFmtId="0" fontId="0" fillId="0" borderId="13" xfId="0" applyFont="1" applyBorder="1" applyAlignment="1">
      <alignment horizontal="center" wrapText="1"/>
    </xf>
    <xf numFmtId="43" fontId="28" fillId="0" borderId="13" xfId="116" applyFont="1" applyBorder="1" applyAlignment="1">
      <alignment horizontal="center"/>
    </xf>
    <xf numFmtId="0" fontId="19" fillId="0" borderId="13" xfId="0" applyFont="1" applyBorder="1" applyAlignment="1">
      <alignment horizontal="center"/>
    </xf>
    <xf numFmtId="1" fontId="23" fillId="0" borderId="0" xfId="1" applyNumberFormat="1" applyFont="1"/>
    <xf numFmtId="1" fontId="22" fillId="0" borderId="0" xfId="1" applyNumberFormat="1" applyFont="1" applyAlignment="1">
      <alignment horizontal="center"/>
    </xf>
    <xf numFmtId="1" fontId="22" fillId="0" borderId="0" xfId="1" applyNumberFormat="1" applyFont="1" applyBorder="1" applyAlignment="1">
      <alignment horizontal="center"/>
    </xf>
    <xf numFmtId="1" fontId="0" fillId="0" borderId="0" xfId="1" applyNumberFormat="1" applyFont="1"/>
    <xf numFmtId="1" fontId="0" fillId="0" borderId="0" xfId="0" applyNumberFormat="1"/>
    <xf numFmtId="41" fontId="26" fillId="0" borderId="10" xfId="115" applyNumberFormat="1" applyFont="1" applyFill="1" applyBorder="1" applyAlignment="1">
      <alignment horizontal="center"/>
    </xf>
    <xf numFmtId="41" fontId="26" fillId="0" borderId="11" xfId="115" applyNumberFormat="1" applyFont="1" applyFill="1" applyBorder="1" applyAlignment="1">
      <alignment horizontal="center"/>
    </xf>
    <xf numFmtId="41" fontId="26" fillId="0" borderId="10" xfId="116" applyNumberFormat="1" applyFont="1" applyFill="1" applyBorder="1" applyAlignment="1">
      <alignment horizontal="center"/>
    </xf>
    <xf numFmtId="14" fontId="0" fillId="0" borderId="0" xfId="0" applyNumberFormat="1" applyFont="1" applyBorder="1" applyAlignment="1">
      <alignment horizontal="center" wrapText="1"/>
    </xf>
    <xf numFmtId="14" fontId="0" fillId="0" borderId="0" xfId="0" applyNumberFormat="1" applyFont="1" applyBorder="1" applyAlignment="1">
      <alignment horizontal="center"/>
    </xf>
    <xf numFmtId="14" fontId="28" fillId="0" borderId="0" xfId="0" applyNumberFormat="1" applyFont="1" applyBorder="1" applyAlignment="1">
      <alignment horizontal="center"/>
    </xf>
    <xf numFmtId="14" fontId="28" fillId="0" borderId="0" xfId="0" applyNumberFormat="1" applyFont="1" applyFill="1" applyBorder="1" applyAlignment="1">
      <alignment horizontal="center"/>
    </xf>
    <xf numFmtId="14" fontId="0" fillId="0" borderId="11" xfId="0" applyNumberFormat="1" applyFont="1" applyBorder="1" applyAlignment="1">
      <alignment horizontal="center"/>
    </xf>
    <xf numFmtId="14" fontId="28" fillId="0" borderId="11" xfId="0" applyNumberFormat="1" applyFont="1" applyFill="1" applyBorder="1" applyAlignment="1">
      <alignment horizontal="center"/>
    </xf>
    <xf numFmtId="14" fontId="0" fillId="0" borderId="13" xfId="0" applyNumberFormat="1" applyFont="1" applyBorder="1" applyAlignment="1">
      <alignment horizontal="center"/>
    </xf>
    <xf numFmtId="14" fontId="28" fillId="0" borderId="13" xfId="0" applyNumberFormat="1" applyFont="1" applyFill="1" applyBorder="1" applyAlignment="1">
      <alignment horizontal="center"/>
    </xf>
    <xf numFmtId="14" fontId="0" fillId="0" borderId="10" xfId="0" applyNumberFormat="1" applyFont="1" applyBorder="1" applyAlignment="1">
      <alignment horizontal="center"/>
    </xf>
    <xf numFmtId="14" fontId="28" fillId="0" borderId="10" xfId="0" applyNumberFormat="1" applyFont="1" applyFill="1" applyBorder="1" applyAlignment="1">
      <alignment horizontal="center"/>
    </xf>
    <xf numFmtId="14" fontId="26" fillId="0" borderId="11" xfId="0" applyNumberFormat="1" applyFont="1" applyFill="1" applyBorder="1" applyAlignment="1">
      <alignment horizontal="center"/>
    </xf>
    <xf numFmtId="14" fontId="26" fillId="0" borderId="13" xfId="115" applyNumberFormat="1" applyFont="1" applyFill="1" applyBorder="1" applyAlignment="1">
      <alignment horizontal="center"/>
    </xf>
    <xf numFmtId="0" fontId="0" fillId="0" borderId="11" xfId="0" applyBorder="1"/>
    <xf numFmtId="0" fontId="28" fillId="0" borderId="11" xfId="0" applyNumberFormat="1" applyFont="1" applyFill="1" applyBorder="1" applyAlignment="1">
      <alignment horizontal="center" wrapText="1"/>
    </xf>
    <xf numFmtId="0" fontId="0" fillId="0" borderId="13" xfId="0" applyBorder="1"/>
    <xf numFmtId="0" fontId="28" fillId="0" borderId="13" xfId="0" applyNumberFormat="1" applyFont="1" applyFill="1" applyBorder="1" applyAlignment="1">
      <alignment horizontal="center" wrapText="1"/>
    </xf>
    <xf numFmtId="164" fontId="28" fillId="0" borderId="10" xfId="0" applyNumberFormat="1" applyFont="1" applyFill="1" applyBorder="1" applyAlignment="1">
      <alignment horizontal="center"/>
    </xf>
    <xf numFmtId="0" fontId="26" fillId="0" borderId="10" xfId="116" applyNumberFormat="1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166" fontId="26" fillId="0" borderId="10" xfId="116" applyNumberFormat="1" applyFont="1" applyFill="1" applyBorder="1" applyAlignment="1">
      <alignment horizontal="right"/>
    </xf>
    <xf numFmtId="14" fontId="0" fillId="0" borderId="0" xfId="0" applyNumberFormat="1"/>
    <xf numFmtId="164" fontId="0" fillId="0" borderId="0" xfId="1" applyNumberFormat="1" applyFont="1"/>
    <xf numFmtId="14" fontId="0" fillId="0" borderId="10" xfId="0" applyNumberFormat="1" applyBorder="1"/>
    <xf numFmtId="164" fontId="0" fillId="0" borderId="10" xfId="1" applyNumberFormat="1" applyFont="1" applyBorder="1" applyAlignment="1">
      <alignment horizontal="center"/>
    </xf>
    <xf numFmtId="43" fontId="0" fillId="0" borderId="10" xfId="1" applyFont="1" applyBorder="1" applyAlignment="1">
      <alignment horizontal="center" wrapText="1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26" fillId="0" borderId="10" xfId="0" applyFont="1" applyBorder="1" applyAlignment="1">
      <alignment horizontal="center"/>
    </xf>
    <xf numFmtId="0" fontId="26" fillId="0" borderId="11" xfId="0" applyFont="1" applyBorder="1" applyAlignment="1">
      <alignment horizontal="center"/>
    </xf>
    <xf numFmtId="164" fontId="26" fillId="0" borderId="10" xfId="1" applyNumberFormat="1" applyFont="1" applyFill="1" applyBorder="1" applyAlignment="1">
      <alignment horizontal="right"/>
    </xf>
    <xf numFmtId="1" fontId="26" fillId="0" borderId="11" xfId="1" applyNumberFormat="1" applyFont="1" applyFill="1" applyBorder="1" applyAlignment="1">
      <alignment horizontal="center"/>
    </xf>
    <xf numFmtId="43" fontId="26" fillId="0" borderId="10" xfId="0" applyNumberFormat="1" applyFont="1" applyBorder="1" applyAlignment="1">
      <alignment horizontal="center"/>
    </xf>
    <xf numFmtId="0" fontId="1" fillId="0" borderId="0" xfId="0" applyFont="1" applyAlignment="1">
      <alignment horizontal="center"/>
    </xf>
    <xf numFmtId="164" fontId="1" fillId="0" borderId="0" xfId="0" applyNumberFormat="1" applyFont="1"/>
    <xf numFmtId="43" fontId="1" fillId="0" borderId="0" xfId="0" applyNumberFormat="1" applyFont="1" applyAlignment="1">
      <alignment horizontal="center"/>
    </xf>
    <xf numFmtId="1" fontId="0" fillId="0" borderId="11" xfId="0" applyNumberFormat="1" applyFont="1" applyBorder="1" applyAlignment="1">
      <alignment horizontal="center" wrapText="1"/>
    </xf>
    <xf numFmtId="1" fontId="0" fillId="0" borderId="11" xfId="0" applyNumberFormat="1" applyFont="1" applyBorder="1" applyAlignment="1">
      <alignment horizontal="center"/>
    </xf>
    <xf numFmtId="1" fontId="28" fillId="0" borderId="11" xfId="0" applyNumberFormat="1" applyFont="1" applyFill="1" applyBorder="1" applyAlignment="1">
      <alignment horizontal="center"/>
    </xf>
    <xf numFmtId="1" fontId="28" fillId="0" borderId="11" xfId="116" applyNumberFormat="1" applyFont="1" applyFill="1" applyBorder="1" applyAlignment="1">
      <alignment horizontal="center"/>
    </xf>
    <xf numFmtId="1" fontId="19" fillId="0" borderId="0" xfId="0" applyNumberFormat="1" applyFont="1" applyBorder="1" applyAlignment="1">
      <alignment horizontal="center"/>
    </xf>
    <xf numFmtId="1" fontId="0" fillId="0" borderId="0" xfId="0" applyNumberFormat="1" applyFont="1" applyBorder="1" applyAlignment="1">
      <alignment horizontal="center"/>
    </xf>
    <xf numFmtId="1" fontId="19" fillId="0" borderId="11" xfId="0" applyNumberFormat="1" applyFont="1" applyBorder="1" applyAlignment="1">
      <alignment horizontal="center"/>
    </xf>
    <xf numFmtId="1" fontId="26" fillId="0" borderId="11" xfId="115" applyNumberFormat="1" applyFont="1" applyFill="1" applyBorder="1" applyAlignment="1">
      <alignment horizontal="center"/>
    </xf>
    <xf numFmtId="1" fontId="0" fillId="0" borderId="10" xfId="0" applyNumberFormat="1" applyFont="1" applyBorder="1" applyAlignment="1">
      <alignment horizontal="center"/>
    </xf>
    <xf numFmtId="1" fontId="0" fillId="0" borderId="0" xfId="0" applyNumberFormat="1" applyAlignment="1">
      <alignment horizontal="center"/>
    </xf>
    <xf numFmtId="1" fontId="0" fillId="0" borderId="11" xfId="0" applyNumberFormat="1" applyBorder="1" applyAlignment="1">
      <alignment horizontal="center"/>
    </xf>
    <xf numFmtId="164" fontId="26" fillId="0" borderId="10" xfId="1" applyNumberFormat="1" applyFont="1" applyFill="1" applyBorder="1" applyAlignment="1">
      <alignment horizontal="center"/>
    </xf>
    <xf numFmtId="0" fontId="0" fillId="0" borderId="0" xfId="0" applyFont="1"/>
    <xf numFmtId="0" fontId="0" fillId="0" borderId="11" xfId="0" applyFont="1" applyBorder="1"/>
    <xf numFmtId="43" fontId="1" fillId="0" borderId="0" xfId="1" applyFont="1" applyAlignment="1">
      <alignment horizontal="center"/>
    </xf>
    <xf numFmtId="14" fontId="26" fillId="0" borderId="13" xfId="0" applyNumberFormat="1" applyFont="1" applyBorder="1" applyAlignment="1">
      <alignment horizontal="center"/>
    </xf>
    <xf numFmtId="43" fontId="23" fillId="0" borderId="16" xfId="1" applyFont="1" applyBorder="1" applyAlignment="1">
      <alignment horizontal="center"/>
    </xf>
    <xf numFmtId="166" fontId="0" fillId="0" borderId="0" xfId="1" applyNumberFormat="1" applyFont="1" applyBorder="1" applyAlignment="1">
      <alignment horizontal="center" wrapText="1"/>
    </xf>
    <xf numFmtId="166" fontId="0" fillId="0" borderId="0" xfId="1" applyNumberFormat="1" applyFont="1" applyBorder="1" applyAlignment="1">
      <alignment horizontal="center"/>
    </xf>
    <xf numFmtId="167" fontId="19" fillId="0" borderId="0" xfId="0" applyNumberFormat="1" applyFont="1" applyAlignment="1">
      <alignment horizontal="center"/>
    </xf>
    <xf numFmtId="167" fontId="25" fillId="0" borderId="0" xfId="0" applyNumberFormat="1" applyFont="1" applyAlignment="1">
      <alignment horizontal="center"/>
    </xf>
    <xf numFmtId="166" fontId="28" fillId="0" borderId="0" xfId="0" applyNumberFormat="1" applyFont="1" applyBorder="1" applyAlignment="1">
      <alignment horizontal="center"/>
    </xf>
    <xf numFmtId="166" fontId="28" fillId="0" borderId="0" xfId="116" applyNumberFormat="1" applyFont="1" applyBorder="1" applyAlignment="1">
      <alignment horizontal="center"/>
    </xf>
    <xf numFmtId="166" fontId="28" fillId="0" borderId="0" xfId="0" applyNumberFormat="1" applyFont="1" applyFill="1" applyBorder="1" applyAlignment="1">
      <alignment horizontal="center"/>
    </xf>
    <xf numFmtId="166" fontId="28" fillId="0" borderId="10" xfId="0" applyNumberFormat="1" applyFont="1" applyFill="1" applyBorder="1" applyAlignment="1">
      <alignment horizontal="center"/>
    </xf>
    <xf numFmtId="166" fontId="28" fillId="0" borderId="10" xfId="116" applyNumberFormat="1" applyFont="1" applyBorder="1" applyAlignment="1">
      <alignment horizontal="center"/>
    </xf>
    <xf numFmtId="0" fontId="0" fillId="0" borderId="0" xfId="0" applyFill="1" applyAlignment="1">
      <alignment horizontal="center"/>
    </xf>
    <xf numFmtId="166" fontId="19" fillId="0" borderId="0" xfId="0" applyNumberFormat="1" applyFont="1" applyBorder="1" applyAlignment="1">
      <alignment horizontal="center"/>
    </xf>
    <xf numFmtId="166" fontId="26" fillId="0" borderId="10" xfId="116" applyNumberFormat="1" applyFont="1" applyFill="1" applyBorder="1" applyAlignment="1">
      <alignment horizontal="center"/>
    </xf>
    <xf numFmtId="14" fontId="0" fillId="0" borderId="0" xfId="0" applyNumberFormat="1" applyAlignment="1">
      <alignment horizontal="center"/>
    </xf>
    <xf numFmtId="0" fontId="0" fillId="0" borderId="0" xfId="0" applyFont="1" applyAlignment="1">
      <alignment horizontal="center"/>
    </xf>
    <xf numFmtId="164" fontId="0" fillId="0" borderId="0" xfId="1" applyNumberFormat="1" applyFont="1" applyAlignment="1">
      <alignment horizontal="center"/>
    </xf>
    <xf numFmtId="164" fontId="1" fillId="0" borderId="0" xfId="0" applyNumberFormat="1" applyFont="1" applyAlignment="1">
      <alignment horizontal="center"/>
    </xf>
    <xf numFmtId="43" fontId="0" fillId="0" borderId="0" xfId="1" applyFont="1" applyFill="1" applyBorder="1" applyAlignment="1">
      <alignment horizontal="center"/>
    </xf>
  </cellXfs>
  <cellStyles count="118">
    <cellStyle name="20% - Accent1 2" xfId="8" xr:uid="{00000000-0005-0000-0000-000000000000}"/>
    <cellStyle name="20% - Accent1 3" xfId="45" xr:uid="{00000000-0005-0000-0000-000001000000}"/>
    <cellStyle name="20% - Accent1 4" xfId="44" xr:uid="{00000000-0005-0000-0000-000002000000}"/>
    <cellStyle name="20% - Accent2 2" xfId="9" xr:uid="{00000000-0005-0000-0000-000003000000}"/>
    <cellStyle name="20% - Accent2 3" xfId="46" xr:uid="{00000000-0005-0000-0000-000004000000}"/>
    <cellStyle name="20% - Accent2 4" xfId="80" xr:uid="{00000000-0005-0000-0000-000005000000}"/>
    <cellStyle name="20% - Accent3 2" xfId="10" xr:uid="{00000000-0005-0000-0000-000006000000}"/>
    <cellStyle name="20% - Accent3 3" xfId="47" xr:uid="{00000000-0005-0000-0000-000007000000}"/>
    <cellStyle name="20% - Accent3 4" xfId="81" xr:uid="{00000000-0005-0000-0000-000008000000}"/>
    <cellStyle name="20% - Accent4 2" xfId="11" xr:uid="{00000000-0005-0000-0000-000009000000}"/>
    <cellStyle name="20% - Accent4 3" xfId="48" xr:uid="{00000000-0005-0000-0000-00000A000000}"/>
    <cellStyle name="20% - Accent4 4" xfId="82" xr:uid="{00000000-0005-0000-0000-00000B000000}"/>
    <cellStyle name="20% - Accent5" xfId="7" builtinId="46" customBuiltin="1"/>
    <cellStyle name="20% - Accent6 2" xfId="12" xr:uid="{00000000-0005-0000-0000-00000D000000}"/>
    <cellStyle name="20% - Accent6 3" xfId="49" xr:uid="{00000000-0005-0000-0000-00000E000000}"/>
    <cellStyle name="20% - Accent6 4" xfId="83" xr:uid="{00000000-0005-0000-0000-00000F000000}"/>
    <cellStyle name="40% - Accent1 2" xfId="13" xr:uid="{00000000-0005-0000-0000-000010000000}"/>
    <cellStyle name="40% - Accent1 3" xfId="50" xr:uid="{00000000-0005-0000-0000-000011000000}"/>
    <cellStyle name="40% - Accent1 4" xfId="84" xr:uid="{00000000-0005-0000-0000-000012000000}"/>
    <cellStyle name="40% - Accent2" xfId="5" builtinId="35" customBuiltin="1"/>
    <cellStyle name="40% - Accent3 2" xfId="14" xr:uid="{00000000-0005-0000-0000-000014000000}"/>
    <cellStyle name="40% - Accent3 3" xfId="51" xr:uid="{00000000-0005-0000-0000-000015000000}"/>
    <cellStyle name="40% - Accent3 4" xfId="85" xr:uid="{00000000-0005-0000-0000-000016000000}"/>
    <cellStyle name="40% - Accent4 2" xfId="15" xr:uid="{00000000-0005-0000-0000-000017000000}"/>
    <cellStyle name="40% - Accent4 3" xfId="52" xr:uid="{00000000-0005-0000-0000-000018000000}"/>
    <cellStyle name="40% - Accent4 4" xfId="86" xr:uid="{00000000-0005-0000-0000-000019000000}"/>
    <cellStyle name="40% - Accent5 2" xfId="16" xr:uid="{00000000-0005-0000-0000-00001A000000}"/>
    <cellStyle name="40% - Accent5 3" xfId="53" xr:uid="{00000000-0005-0000-0000-00001B000000}"/>
    <cellStyle name="40% - Accent5 4" xfId="87" xr:uid="{00000000-0005-0000-0000-00001C000000}"/>
    <cellStyle name="40% - Accent6 2" xfId="17" xr:uid="{00000000-0005-0000-0000-00001D000000}"/>
    <cellStyle name="40% - Accent6 3" xfId="54" xr:uid="{00000000-0005-0000-0000-00001E000000}"/>
    <cellStyle name="40% - Accent6 4" xfId="88" xr:uid="{00000000-0005-0000-0000-00001F000000}"/>
    <cellStyle name="60% - Accent1 2" xfId="18" xr:uid="{00000000-0005-0000-0000-000020000000}"/>
    <cellStyle name="60% - Accent1 3" xfId="55" xr:uid="{00000000-0005-0000-0000-000021000000}"/>
    <cellStyle name="60% - Accent1 4" xfId="89" xr:uid="{00000000-0005-0000-0000-000022000000}"/>
    <cellStyle name="60% - Accent2 2" xfId="19" xr:uid="{00000000-0005-0000-0000-000023000000}"/>
    <cellStyle name="60% - Accent2 3" xfId="56" xr:uid="{00000000-0005-0000-0000-000024000000}"/>
    <cellStyle name="60% - Accent2 4" xfId="90" xr:uid="{00000000-0005-0000-0000-000025000000}"/>
    <cellStyle name="60% - Accent3 2" xfId="20" xr:uid="{00000000-0005-0000-0000-000026000000}"/>
    <cellStyle name="60% - Accent3 3" xfId="57" xr:uid="{00000000-0005-0000-0000-000027000000}"/>
    <cellStyle name="60% - Accent3 4" xfId="91" xr:uid="{00000000-0005-0000-0000-000028000000}"/>
    <cellStyle name="60% - Accent4 2" xfId="21" xr:uid="{00000000-0005-0000-0000-000029000000}"/>
    <cellStyle name="60% - Accent4 3" xfId="58" xr:uid="{00000000-0005-0000-0000-00002A000000}"/>
    <cellStyle name="60% - Accent4 4" xfId="92" xr:uid="{00000000-0005-0000-0000-00002B000000}"/>
    <cellStyle name="60% - Accent5 2" xfId="22" xr:uid="{00000000-0005-0000-0000-00002C000000}"/>
    <cellStyle name="60% - Accent5 3" xfId="59" xr:uid="{00000000-0005-0000-0000-00002D000000}"/>
    <cellStyle name="60% - Accent5 4" xfId="93" xr:uid="{00000000-0005-0000-0000-00002E000000}"/>
    <cellStyle name="60% - Accent6 2" xfId="23" xr:uid="{00000000-0005-0000-0000-00002F000000}"/>
    <cellStyle name="60% - Accent6 3" xfId="60" xr:uid="{00000000-0005-0000-0000-000030000000}"/>
    <cellStyle name="60% - Accent6 4" xfId="94" xr:uid="{00000000-0005-0000-0000-000031000000}"/>
    <cellStyle name="Accent1 2" xfId="24" xr:uid="{00000000-0005-0000-0000-000032000000}"/>
    <cellStyle name="Accent1 3" xfId="61" xr:uid="{00000000-0005-0000-0000-000033000000}"/>
    <cellStyle name="Accent1 4" xfId="95" xr:uid="{00000000-0005-0000-0000-000034000000}"/>
    <cellStyle name="Accent2 2" xfId="25" xr:uid="{00000000-0005-0000-0000-000035000000}"/>
    <cellStyle name="Accent2 3" xfId="62" xr:uid="{00000000-0005-0000-0000-000036000000}"/>
    <cellStyle name="Accent2 4" xfId="96" xr:uid="{00000000-0005-0000-0000-000037000000}"/>
    <cellStyle name="Accent3 2" xfId="26" xr:uid="{00000000-0005-0000-0000-000038000000}"/>
    <cellStyle name="Accent3 3" xfId="63" xr:uid="{00000000-0005-0000-0000-000039000000}"/>
    <cellStyle name="Accent3 4" xfId="97" xr:uid="{00000000-0005-0000-0000-00003A000000}"/>
    <cellStyle name="Accent4 2" xfId="27" xr:uid="{00000000-0005-0000-0000-00003B000000}"/>
    <cellStyle name="Accent4 3" xfId="64" xr:uid="{00000000-0005-0000-0000-00003C000000}"/>
    <cellStyle name="Accent4 4" xfId="98" xr:uid="{00000000-0005-0000-0000-00003D000000}"/>
    <cellStyle name="Accent5" xfId="6" builtinId="45" customBuiltin="1"/>
    <cellStyle name="Accent6 2" xfId="28" xr:uid="{00000000-0005-0000-0000-00003F000000}"/>
    <cellStyle name="Accent6 3" xfId="65" xr:uid="{00000000-0005-0000-0000-000040000000}"/>
    <cellStyle name="Accent6 4" xfId="99" xr:uid="{00000000-0005-0000-0000-000041000000}"/>
    <cellStyle name="Bad 2" xfId="29" xr:uid="{00000000-0005-0000-0000-000042000000}"/>
    <cellStyle name="Bad 3" xfId="66" xr:uid="{00000000-0005-0000-0000-000043000000}"/>
    <cellStyle name="Bad 4" xfId="100" xr:uid="{00000000-0005-0000-0000-000044000000}"/>
    <cellStyle name="Calculation 2" xfId="30" xr:uid="{00000000-0005-0000-0000-000045000000}"/>
    <cellStyle name="Calculation 3" xfId="67" xr:uid="{00000000-0005-0000-0000-000046000000}"/>
    <cellStyle name="Calculation 4" xfId="101" xr:uid="{00000000-0005-0000-0000-000047000000}"/>
    <cellStyle name="Check Cell" xfId="2" builtinId="23" customBuiltin="1"/>
    <cellStyle name="Comma" xfId="1" builtinId="3"/>
    <cellStyle name="Comma 2" xfId="31" xr:uid="{00000000-0005-0000-0000-00004A000000}"/>
    <cellStyle name="Comma 2 2" xfId="116" xr:uid="{00000000-0005-0000-0000-00004B000000}"/>
    <cellStyle name="Comma 4" xfId="102" xr:uid="{00000000-0005-0000-0000-00004C000000}"/>
    <cellStyle name="Explanatory Text" xfId="4" builtinId="53" customBuiltin="1"/>
    <cellStyle name="Good 2" xfId="32" xr:uid="{00000000-0005-0000-0000-00004E000000}"/>
    <cellStyle name="Good 3" xfId="68" xr:uid="{00000000-0005-0000-0000-00004F000000}"/>
    <cellStyle name="Good 4" xfId="103" xr:uid="{00000000-0005-0000-0000-000050000000}"/>
    <cellStyle name="Heading 1 2" xfId="33" xr:uid="{00000000-0005-0000-0000-000051000000}"/>
    <cellStyle name="Heading 1 3" xfId="69" xr:uid="{00000000-0005-0000-0000-000052000000}"/>
    <cellStyle name="Heading 1 4" xfId="104" xr:uid="{00000000-0005-0000-0000-000053000000}"/>
    <cellStyle name="Heading 2 2" xfId="34" xr:uid="{00000000-0005-0000-0000-000054000000}"/>
    <cellStyle name="Heading 2 3" xfId="70" xr:uid="{00000000-0005-0000-0000-000055000000}"/>
    <cellStyle name="Heading 2 4" xfId="105" xr:uid="{00000000-0005-0000-0000-000056000000}"/>
    <cellStyle name="Heading 3 2" xfId="35" xr:uid="{00000000-0005-0000-0000-000057000000}"/>
    <cellStyle name="Heading 3 3" xfId="71" xr:uid="{00000000-0005-0000-0000-000058000000}"/>
    <cellStyle name="Heading 3 4" xfId="106" xr:uid="{00000000-0005-0000-0000-000059000000}"/>
    <cellStyle name="Heading 4 2" xfId="36" xr:uid="{00000000-0005-0000-0000-00005A000000}"/>
    <cellStyle name="Heading 4 3" xfId="72" xr:uid="{00000000-0005-0000-0000-00005B000000}"/>
    <cellStyle name="Heading 4 4" xfId="107" xr:uid="{00000000-0005-0000-0000-00005C000000}"/>
    <cellStyle name="Input 2" xfId="37" xr:uid="{00000000-0005-0000-0000-00005D000000}"/>
    <cellStyle name="Input 3" xfId="73" xr:uid="{00000000-0005-0000-0000-00005E000000}"/>
    <cellStyle name="Input 4" xfId="108" xr:uid="{00000000-0005-0000-0000-00005F000000}"/>
    <cellStyle name="Linked Cell 2" xfId="38" xr:uid="{00000000-0005-0000-0000-000060000000}"/>
    <cellStyle name="Linked Cell 3" xfId="74" xr:uid="{00000000-0005-0000-0000-000061000000}"/>
    <cellStyle name="Linked Cell 4" xfId="109" xr:uid="{00000000-0005-0000-0000-000062000000}"/>
    <cellStyle name="Neutral 2" xfId="39" xr:uid="{00000000-0005-0000-0000-000063000000}"/>
    <cellStyle name="Neutral 3" xfId="75" xr:uid="{00000000-0005-0000-0000-000064000000}"/>
    <cellStyle name="Neutral 4" xfId="110" xr:uid="{00000000-0005-0000-0000-000065000000}"/>
    <cellStyle name="Normal" xfId="0" builtinId="0"/>
    <cellStyle name="Normal 2" xfId="115" xr:uid="{00000000-0005-0000-0000-000067000000}"/>
    <cellStyle name="Note 2" xfId="40" xr:uid="{00000000-0005-0000-0000-000068000000}"/>
    <cellStyle name="Note 3" xfId="76" xr:uid="{00000000-0005-0000-0000-000069000000}"/>
    <cellStyle name="Note 4" xfId="111" xr:uid="{00000000-0005-0000-0000-00006A000000}"/>
    <cellStyle name="Output 2" xfId="41" xr:uid="{00000000-0005-0000-0000-00006B000000}"/>
    <cellStyle name="Output 3" xfId="77" xr:uid="{00000000-0005-0000-0000-00006C000000}"/>
    <cellStyle name="Output 4" xfId="112" xr:uid="{00000000-0005-0000-0000-00006D000000}"/>
    <cellStyle name="Percent" xfId="117" builtinId="5"/>
    <cellStyle name="Title 2" xfId="42" xr:uid="{00000000-0005-0000-0000-00006F000000}"/>
    <cellStyle name="Title 3" xfId="78" xr:uid="{00000000-0005-0000-0000-000070000000}"/>
    <cellStyle name="Title 4" xfId="113" xr:uid="{00000000-0005-0000-0000-000071000000}"/>
    <cellStyle name="Total 2" xfId="43" xr:uid="{00000000-0005-0000-0000-000072000000}"/>
    <cellStyle name="Total 3" xfId="79" xr:uid="{00000000-0005-0000-0000-000073000000}"/>
    <cellStyle name="Total 4" xfId="114" xr:uid="{00000000-0005-0000-0000-000074000000}"/>
    <cellStyle name="Warning Text" xfId="3" builtinId="11" customBuiltin="1"/>
  </cellStyles>
  <dxfs count="260">
    <dxf>
      <alignment wrapText="1" readingOrder="0"/>
    </dxf>
    <dxf>
      <alignment horizontal="righ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right" readingOrder="0"/>
    </dxf>
    <dxf>
      <alignment horizontal="right" readingOrder="0"/>
    </dxf>
    <dxf>
      <alignment horizontal="center" readingOrder="0"/>
    </dxf>
    <dxf>
      <alignment wrapText="1" readingOrder="0"/>
    </dxf>
    <dxf>
      <alignment horizontal="righ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right" readingOrder="0"/>
    </dxf>
    <dxf>
      <alignment horizontal="right" readingOrder="0"/>
    </dxf>
    <dxf>
      <alignment horizontal="center" readingOrder="0"/>
    </dxf>
    <dxf>
      <alignment wrapText="1" readingOrder="0"/>
    </dxf>
    <dxf>
      <alignment horizontal="righ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right" readingOrder="0"/>
    </dxf>
    <dxf>
      <alignment horizontal="right" readingOrder="0"/>
    </dxf>
    <dxf>
      <alignment horizontal="center" readingOrder="0"/>
    </dxf>
    <dxf>
      <alignment wrapText="1" readingOrder="0"/>
    </dxf>
    <dxf>
      <alignment horizontal="righ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right" readingOrder="0"/>
    </dxf>
    <dxf>
      <alignment horizontal="right" readingOrder="0"/>
    </dxf>
    <dxf>
      <alignment horizontal="center" readingOrder="0"/>
    </dxf>
    <dxf>
      <alignment wrapText="1" readingOrder="0"/>
    </dxf>
    <dxf>
      <alignment horizontal="righ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right" readingOrder="0"/>
    </dxf>
    <dxf>
      <alignment horizontal="right" readingOrder="0"/>
    </dxf>
    <dxf>
      <alignment horizontal="center" readingOrder="0"/>
    </dxf>
    <dxf>
      <alignment wrapText="1" readingOrder="0"/>
    </dxf>
    <dxf>
      <alignment horizontal="righ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right" readingOrder="0"/>
    </dxf>
    <dxf>
      <alignment horizontal="right" readingOrder="0"/>
    </dxf>
    <dxf>
      <alignment horizontal="center" readingOrder="0"/>
    </dxf>
    <dxf>
      <alignment wrapText="1" readingOrder="0"/>
    </dxf>
    <dxf>
      <alignment horizontal="righ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right" readingOrder="0"/>
    </dxf>
    <dxf>
      <alignment horizontal="right" readingOrder="0"/>
    </dxf>
    <dxf>
      <alignment horizontal="center" readingOrder="0"/>
    </dxf>
    <dxf>
      <alignment wrapText="1" readingOrder="0"/>
    </dxf>
    <dxf>
      <alignment horizontal="righ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right" readingOrder="0"/>
    </dxf>
    <dxf>
      <alignment horizontal="right" readingOrder="0"/>
    </dxf>
    <dxf>
      <alignment horizontal="center" readingOrder="0"/>
    </dxf>
    <dxf>
      <alignment wrapText="1" readingOrder="0"/>
    </dxf>
    <dxf>
      <alignment horizontal="righ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right" readingOrder="0"/>
    </dxf>
    <dxf>
      <alignment horizontal="right" readingOrder="0"/>
    </dxf>
    <dxf>
      <alignment horizontal="center" readingOrder="0"/>
    </dxf>
    <dxf>
      <alignment wrapText="1" readingOrder="0"/>
    </dxf>
    <dxf>
      <alignment horizontal="righ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right" readingOrder="0"/>
    </dxf>
    <dxf>
      <alignment horizontal="right" readingOrder="0"/>
    </dxf>
    <dxf>
      <alignment horizontal="center" readingOrder="0"/>
    </dxf>
    <dxf>
      <alignment wrapText="1" readingOrder="0"/>
    </dxf>
    <dxf>
      <alignment horizontal="righ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right" readingOrder="0"/>
    </dxf>
    <dxf>
      <alignment horizontal="right" readingOrder="0"/>
    </dxf>
    <dxf>
      <alignment horizontal="center" readingOrder="0"/>
    </dxf>
    <dxf>
      <alignment wrapText="1" readingOrder="0"/>
    </dxf>
    <dxf>
      <alignment horizontal="righ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right" readingOrder="0"/>
    </dxf>
    <dxf>
      <alignment horizontal="right" readingOrder="0"/>
    </dxf>
    <dxf>
      <alignment horizontal="center" readingOrder="0"/>
    </dxf>
    <dxf>
      <alignment wrapText="1" readingOrder="0"/>
    </dxf>
    <dxf>
      <alignment horizontal="righ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right" readingOrder="0"/>
    </dxf>
    <dxf>
      <alignment horizontal="right" readingOrder="0"/>
    </dxf>
    <dxf>
      <alignment horizontal="center" readingOrder="0"/>
    </dxf>
    <dxf>
      <alignment wrapText="1" readingOrder="0"/>
    </dxf>
    <dxf>
      <alignment horizontal="righ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right" readingOrder="0"/>
    </dxf>
    <dxf>
      <alignment horizontal="right" readingOrder="0"/>
    </dxf>
    <dxf>
      <alignment horizontal="center" readingOrder="0"/>
    </dxf>
    <dxf>
      <alignment wrapText="1" readingOrder="0"/>
    </dxf>
    <dxf>
      <alignment horizontal="righ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right" readingOrder="0"/>
    </dxf>
    <dxf>
      <alignment horizontal="right" readingOrder="0"/>
    </dxf>
    <dxf>
      <alignment horizontal="center" readingOrder="0"/>
    </dxf>
    <dxf>
      <alignment wrapText="1" readingOrder="0"/>
    </dxf>
    <dxf>
      <alignment horizontal="righ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right" readingOrder="0"/>
    </dxf>
    <dxf>
      <alignment horizontal="right" readingOrder="0"/>
    </dxf>
    <dxf>
      <alignment horizontal="center" readingOrder="0"/>
    </dxf>
    <dxf>
      <alignment wrapText="1" readingOrder="0"/>
    </dxf>
    <dxf>
      <alignment horizontal="righ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right" readingOrder="0"/>
    </dxf>
    <dxf>
      <alignment horizontal="right" readingOrder="0"/>
    </dxf>
    <dxf>
      <alignment horizontal="center" readingOrder="0"/>
    </dxf>
    <dxf>
      <alignment wrapText="1" readingOrder="0"/>
    </dxf>
    <dxf>
      <alignment horizontal="righ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right" readingOrder="0"/>
    </dxf>
    <dxf>
      <alignment horizontal="right" readingOrder="0"/>
    </dxf>
    <dxf>
      <alignment horizontal="center" readingOrder="0"/>
    </dxf>
    <dxf>
      <alignment wrapText="1" readingOrder="0"/>
    </dxf>
    <dxf>
      <alignment horizontal="righ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right" readingOrder="0"/>
    </dxf>
    <dxf>
      <alignment horizontal="right" readingOrder="0"/>
    </dxf>
    <dxf>
      <alignment horizontal="center" readingOrder="0"/>
    </dxf>
    <dxf>
      <alignment horizontal="center" readingOrder="0"/>
    </dxf>
    <dxf>
      <alignment horizontal="right" readingOrder="0"/>
    </dxf>
    <dxf>
      <alignment horizontal="righ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right" readingOrder="0"/>
    </dxf>
    <dxf>
      <alignment wrapText="1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rawden" refreshedDate="44984.806093749998" createdVersion="8" refreshedVersion="8" minRefreshableVersion="3" recordCount="24813" xr:uid="{011C7775-03CA-42CF-A94F-CC08FD51D317}">
  <cacheSource type="worksheet">
    <worksheetSource ref="A1:X24814" sheet="Database"/>
  </cacheSource>
  <cacheFields count="24">
    <cacheField name="Date" numFmtId="14">
      <sharedItems containsSemiMixedTypes="0" containsNonDate="0" containsDate="1" containsString="0" minDate="2005-09-01T00:00:00" maxDate="2024-10-08T00:00:00"/>
    </cacheField>
    <cacheField name="Team" numFmtId="0">
      <sharedItems/>
    </cacheField>
    <cacheField name="Visit" numFmtId="0">
      <sharedItems/>
    </cacheField>
    <cacheField name="Score Visitor" numFmtId="0">
      <sharedItems containsMixedTypes="1" containsNumber="1" containsInteger="1" minValue="0" maxValue="287"/>
    </cacheField>
    <cacheField name="Opponent" numFmtId="0">
      <sharedItems/>
    </cacheField>
    <cacheField name="Home" numFmtId="0">
      <sharedItems/>
    </cacheField>
    <cacheField name="Score Home" numFmtId="0">
      <sharedItems containsMixedTypes="1" containsNumber="1" containsInteger="1" minValue="0" maxValue="287"/>
    </cacheField>
    <cacheField name="Winner SU" numFmtId="0">
      <sharedItems/>
    </cacheField>
    <cacheField name="Win SU" numFmtId="0">
      <sharedItems/>
    </cacheField>
    <cacheField name="Win SU H V" numFmtId="0">
      <sharedItems/>
    </cacheField>
    <cacheField name="Loser SU" numFmtId="0">
      <sharedItems/>
    </cacheField>
    <cacheField name="Loss SU" numFmtId="0">
      <sharedItems/>
    </cacheField>
    <cacheField name="LSUH V" numFmtId="0">
      <sharedItems/>
    </cacheField>
    <cacheField name="Line" numFmtId="0">
      <sharedItems containsMixedTypes="1" containsNumber="1" minValue="-57.5" maxValue="55"/>
    </cacheField>
    <cacheField name="Winner ATS" numFmtId="0">
      <sharedItems containsBlank="1" count="133">
        <s v="Arizona State"/>
        <s v="Temple"/>
        <s v="Cincinnati"/>
        <s v="Eastern Michigan"/>
        <s v="Buffalo"/>
        <s v="Connecticut"/>
        <s v="Houston"/>
        <s v="Oregon"/>
        <s v="Central Florida"/>
        <s v="South Carolina"/>
        <s v="Minnesota"/>
        <s v="Tulsa"/>
        <s v="Vanderbilt"/>
        <s v="Wake Forest"/>
        <s v="Idaho"/>
        <s v="Washington State"/>
        <s v="Central Michigan"/>
        <s v="Indiana"/>
        <s v="Arizona"/>
        <s v="Utah"/>
        <s v="Alabama"/>
        <s v="Middle Tenn St"/>
        <s v="Auburn"/>
        <s v="Georgia Tech"/>
        <s v="Boston College"/>
        <s v="BYU"/>
        <s v="Clemson"/>
        <s v="Texas A&amp;M"/>
        <s v="Colorado"/>
        <s v="Colorado State"/>
        <s v="Duke"/>
        <s v="East Carolina"/>
        <s v="Florida"/>
        <s v="Wyoming"/>
        <s v="Boise State"/>
        <s v="Georgia"/>
        <s v="Hawaii"/>
        <s v="Southern Cal"/>
        <s v="Illinois"/>
        <s v="Rutgers"/>
        <s v="Ball State"/>
        <s v="Iowa"/>
        <s v="Florida Atlantic"/>
        <s v="Kansas"/>
        <s v="Florida Intl"/>
        <s v="Kansas State"/>
        <s v="Michigan"/>
        <s v="Northern Illinois"/>
        <s v="Kent State"/>
        <s v="Michigan State"/>
        <s v="Arkansas State"/>
        <s v="Missouri"/>
        <s v="Maryland"/>
        <s v="Navy"/>
        <s v="New Mexico State"/>
        <s v="UTEP"/>
        <s v="Northwestern"/>
        <s v="Ohio"/>
        <s v="Miami (OH)"/>
        <s v="Ohio State"/>
        <s v="Oklahoma"/>
        <s v="TCU"/>
        <s v="Penn State"/>
        <s v="South Florida"/>
        <s v="Notre Dame"/>
        <s v="Pittsburgh"/>
        <s v="San Diego State"/>
        <s v="UCLA"/>
        <s v="Baylor"/>
        <s v="SMU"/>
        <s v="Tennessee"/>
        <s v="UAB"/>
        <s v="Texas"/>
        <s v="UL Lafayette"/>
        <s v="Virginia"/>
        <s v="Western Michigan"/>
        <s v="Air Force"/>
        <s v="Washington"/>
        <s v="Bowling Green"/>
        <s v="Wisconsin"/>
        <s v="Kentucky"/>
        <s v="Louisville"/>
        <s v="North Carolina St"/>
        <s v="Virginia Tech"/>
        <s v="Syracuse"/>
        <s v="West Virginia"/>
        <s v="Florida State"/>
        <s v="Miami (FL)"/>
        <s v="Memphis"/>
        <s v="Mississippi"/>
        <s v="New Mexico"/>
        <s v="UNLV"/>
        <s v="Oklahoma State"/>
        <s v="Nevada"/>
        <s v="Southern Miss"/>
        <s v="LSU"/>
        <s v="Arkansas"/>
        <s v="Mississippi State"/>
        <s v="Army"/>
        <s v="Louisiana Tech"/>
        <s v="North Carolina"/>
        <s v="San Jose State"/>
        <s v="Iowa State"/>
        <s v="Marshall"/>
        <s v="North Texas"/>
        <s v="Stanford"/>
        <s v="Nebraska"/>
        <s v="Oregon State"/>
        <s v="Akron"/>
        <s v="Purdue"/>
        <s v="Texas Tech"/>
        <s v="Toledo"/>
        <s v="Troy"/>
        <s v="Rice"/>
        <s v="Utah State"/>
        <s v="California"/>
        <s v="UL Monroe"/>
        <s v="Fresno State"/>
        <s v="Tulane"/>
        <s v="Western Kentucky"/>
        <s v="Texas State"/>
        <s v="Massachusetts"/>
        <s v="South Alabama"/>
        <s v="UT San Antonio"/>
        <s v="Georgia State"/>
        <s v="Appalachian State"/>
        <s v="Georgia Southern"/>
        <s v="Old Dominion"/>
        <s v="UNC Charlotte"/>
        <s v="Coastal Carolina"/>
        <s v="Liberty"/>
        <s v="James Madison"/>
        <m/>
      </sharedItems>
    </cacheField>
    <cacheField name="Win ATS H V" numFmtId="0">
      <sharedItems count="3">
        <s v="H"/>
        <s v="V"/>
        <s v="L" u="1"/>
      </sharedItems>
    </cacheField>
    <cacheField name="Win ATS" numFmtId="0">
      <sharedItems count="3">
        <s v="W"/>
        <s v="L"/>
        <s v="T"/>
      </sharedItems>
    </cacheField>
    <cacheField name="Loser ATS" numFmtId="0">
      <sharedItems containsBlank="1" count="133">
        <s v="Temple"/>
        <s v="Arizona State"/>
        <s v="Eastern Michigan"/>
        <s v="Cincinnati"/>
        <s v="Connecticut"/>
        <s v="Buffalo"/>
        <s v="Oregon"/>
        <s v="Houston"/>
        <s v="South Carolina"/>
        <s v="Central Florida"/>
        <s v="Tulsa"/>
        <s v="Minnesota"/>
        <s v="Wake Forest"/>
        <s v="Vanderbilt"/>
        <s v="Washington State"/>
        <s v="Idaho"/>
        <s v="Indiana"/>
        <s v="Central Michigan"/>
        <s v="Utah"/>
        <s v="Arizona"/>
        <s v="Middle Tenn St"/>
        <s v="Alabama"/>
        <s v="Georgia Tech"/>
        <s v="Auburn"/>
        <s v="BYU"/>
        <s v="Boston College"/>
        <s v="Texas A&amp;M"/>
        <s v="Clemson"/>
        <s v="Colorado State"/>
        <s v="Colorado"/>
        <s v="East Carolina"/>
        <s v="Duke"/>
        <s v="Wyoming"/>
        <s v="Florida"/>
        <s v="Georgia"/>
        <s v="Boise State"/>
        <s v="Southern Cal"/>
        <s v="Hawaii"/>
        <s v="Rutgers"/>
        <s v="Illinois"/>
        <s v="Iowa"/>
        <s v="Ball State"/>
        <s v="Kansas"/>
        <s v="Florida Atlantic"/>
        <s v="Kansas State"/>
        <s v="Florida Intl"/>
        <s v="Northern Illinois"/>
        <s v="Michigan"/>
        <s v="Michigan State"/>
        <s v="Kent State"/>
        <s v="Missouri"/>
        <s v="Arkansas State"/>
        <s v="Navy"/>
        <s v="Maryland"/>
        <s v="UTEP"/>
        <s v="New Mexico State"/>
        <s v="Ohio"/>
        <s v="Northwestern"/>
        <s v="Ohio State"/>
        <s v="Miami (OH)"/>
        <s v="TCU"/>
        <s v="Oklahoma"/>
        <s v="South Florida"/>
        <s v="Penn State"/>
        <s v="Pittsburgh"/>
        <s v="Notre Dame"/>
        <s v="UCLA"/>
        <s v="San Diego State"/>
        <s v="SMU"/>
        <s v="Baylor"/>
        <s v="UAB"/>
        <s v="Tennessee"/>
        <s v="UL Lafayette"/>
        <s v="Texas"/>
        <s v="Western Michigan"/>
        <s v="Virginia"/>
        <s v="Washington"/>
        <s v="Air Force"/>
        <s v="Wisconsin"/>
        <s v="Bowling Green"/>
        <s v="Louisville"/>
        <s v="Kentucky"/>
        <s v="Virginia Tech"/>
        <s v="North Carolina St"/>
        <s v="West Virginia"/>
        <s v="Syracuse"/>
        <s v="Miami (FL)"/>
        <s v="Florida State"/>
        <s v="Mississippi"/>
        <s v="Memphis"/>
        <s v="UNLV"/>
        <s v="New Mexico"/>
        <s v="Oklahoma State"/>
        <s v="Nevada"/>
        <s v="Southern Miss"/>
        <s v="LSU"/>
        <s v="Arkansas"/>
        <s v="Mississippi State"/>
        <s v="Army"/>
        <s v="Louisiana Tech"/>
        <s v="North Carolina"/>
        <s v="San Jose State"/>
        <s v="Iowa State"/>
        <s v="Marshall"/>
        <s v="North Texas"/>
        <s v="Stanford"/>
        <s v="Nebraska"/>
        <s v="Oregon State"/>
        <s v="Purdue"/>
        <s v="Akron"/>
        <s v="Texas Tech"/>
        <s v="Toledo"/>
        <s v="Troy"/>
        <s v="Rice"/>
        <s v="Utah State"/>
        <s v="California"/>
        <s v="UL Monroe"/>
        <s v="Fresno State"/>
        <s v="Tulane"/>
        <s v="Western Kentucky"/>
        <s v="Texas State"/>
        <s v="Massachusetts"/>
        <s v="UT San Antonio"/>
        <s v="South Alabama"/>
        <s v="Georgia State"/>
        <s v="Appalachian State"/>
        <s v="Georgia Southern"/>
        <s v="Old Dominion"/>
        <s v="UNC Charlotte"/>
        <s v="Coastal Carolina"/>
        <s v="Liberty"/>
        <s v="James Madison"/>
        <m/>
      </sharedItems>
    </cacheField>
    <cacheField name="Loser ATS H V" numFmtId="0">
      <sharedItems/>
    </cacheField>
    <cacheField name="Loss ATS" numFmtId="0">
      <sharedItems/>
    </cacheField>
    <cacheField name="Push" numFmtId="0">
      <sharedItems containsBlank="1" containsMixedTypes="1" containsNumber="1" containsInteger="1" minValue="0" maxValue="0" count="4">
        <m/>
        <s v="Push"/>
        <s v=""/>
        <n v="0" u="1"/>
      </sharedItems>
    </cacheField>
    <cacheField name="Year" numFmtId="0">
      <sharedItems containsSemiMixedTypes="0" containsString="0" containsNumber="1" containsInteger="1" minValue="2005" maxValue="2022" count="18"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</sharedItems>
    </cacheField>
    <cacheField name="Week" numFmtId="0">
      <sharedItems containsSemiMixedTypes="0" containsString="0" containsNumber="1" containsInteger="1" minValue="0" maxValue="16" count="17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0"/>
      </sharedItems>
    </cacheField>
    <cacheField name="Vegas" numFmtId="0">
      <sharedItems containsBlank="1" count="2">
        <m/>
        <s v="Vega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813">
  <r>
    <d v="2005-09-01T00:00:00"/>
    <s v="Temple"/>
    <s v="V"/>
    <n v="16"/>
    <s v="Arizona State"/>
    <s v="H"/>
    <n v="63"/>
    <s v="Arizona State"/>
    <s v="W"/>
    <s v="H"/>
    <s v="Temple"/>
    <s v="L"/>
    <s v="V"/>
    <n v="-26"/>
    <x v="0"/>
    <x v="0"/>
    <x v="0"/>
    <x v="0"/>
    <s v="V"/>
    <s v="L"/>
    <x v="0"/>
    <x v="0"/>
    <x v="0"/>
    <x v="0"/>
  </r>
  <r>
    <d v="2005-09-01T00:00:00"/>
    <s v="Temple"/>
    <s v="V"/>
    <n v="16"/>
    <s v="Arizona State"/>
    <s v="H"/>
    <n v="63"/>
    <s v="Temple"/>
    <s v="L"/>
    <s v="V"/>
    <s v="Arizona State"/>
    <s v="W"/>
    <s v="H"/>
    <n v="-26"/>
    <x v="1"/>
    <x v="1"/>
    <x v="1"/>
    <x v="1"/>
    <s v="H"/>
    <s v="W"/>
    <x v="0"/>
    <x v="0"/>
    <x v="0"/>
    <x v="0"/>
  </r>
  <r>
    <d v="2005-09-01T00:00:00"/>
    <s v="Eastern Michigan"/>
    <s v="V"/>
    <n v="26"/>
    <s v="Cincinnati"/>
    <s v="H"/>
    <n v="28"/>
    <s v="Eastern Michigan"/>
    <s v="L"/>
    <s v="V"/>
    <s v="Cincinnati"/>
    <s v="W"/>
    <s v="H"/>
    <n v="-12.5"/>
    <x v="2"/>
    <x v="0"/>
    <x v="1"/>
    <x v="2"/>
    <s v="V"/>
    <s v="W"/>
    <x v="0"/>
    <x v="0"/>
    <x v="0"/>
    <x v="0"/>
  </r>
  <r>
    <d v="2005-09-01T00:00:00"/>
    <s v="Eastern Michigan"/>
    <s v="V"/>
    <n v="26"/>
    <s v="Cincinnati"/>
    <s v="H"/>
    <n v="28"/>
    <s v="Cincinnati"/>
    <s v="W"/>
    <s v="H"/>
    <s v="Eastern Michigan"/>
    <s v="L"/>
    <s v="V"/>
    <n v="-12.5"/>
    <x v="3"/>
    <x v="1"/>
    <x v="0"/>
    <x v="3"/>
    <s v="H"/>
    <s v="L"/>
    <x v="0"/>
    <x v="0"/>
    <x v="0"/>
    <x v="0"/>
  </r>
  <r>
    <d v="2005-09-01T00:00:00"/>
    <s v="Buffalo"/>
    <s v="V"/>
    <n v="0"/>
    <s v="Connecticut"/>
    <s v="H"/>
    <n v="38"/>
    <s v="Buffalo"/>
    <s v="L"/>
    <s v="V"/>
    <s v="Connecticut"/>
    <s v="W"/>
    <s v="H"/>
    <n v="-18.5"/>
    <x v="4"/>
    <x v="1"/>
    <x v="1"/>
    <x v="4"/>
    <s v="H"/>
    <s v="W"/>
    <x v="0"/>
    <x v="0"/>
    <x v="0"/>
    <x v="0"/>
  </r>
  <r>
    <d v="2005-09-01T00:00:00"/>
    <s v="Buffalo"/>
    <s v="V"/>
    <n v="0"/>
    <s v="Connecticut"/>
    <s v="H"/>
    <n v="38"/>
    <s v="Connecticut"/>
    <s v="W"/>
    <s v="H"/>
    <s v="Buffalo"/>
    <s v="L"/>
    <s v="V"/>
    <n v="-18.5"/>
    <x v="5"/>
    <x v="0"/>
    <x v="0"/>
    <x v="5"/>
    <s v="V"/>
    <s v="L"/>
    <x v="0"/>
    <x v="0"/>
    <x v="0"/>
    <x v="0"/>
  </r>
  <r>
    <d v="2005-09-01T00:00:00"/>
    <s v="Oregon"/>
    <s v="V"/>
    <n v="38"/>
    <s v="Houston"/>
    <s v="H"/>
    <n v="24"/>
    <s v="Houston"/>
    <s v="L"/>
    <s v="H"/>
    <s v="Oregon"/>
    <s v="W"/>
    <s v="V"/>
    <n v="10"/>
    <x v="6"/>
    <x v="0"/>
    <x v="1"/>
    <x v="6"/>
    <s v="V"/>
    <s v="W"/>
    <x v="0"/>
    <x v="0"/>
    <x v="0"/>
    <x v="0"/>
  </r>
  <r>
    <d v="2005-09-01T00:00:00"/>
    <s v="Oregon"/>
    <s v="V"/>
    <n v="38"/>
    <s v="Houston"/>
    <s v="H"/>
    <n v="24"/>
    <s v="Oregon"/>
    <s v="W"/>
    <s v="V"/>
    <s v="Houston"/>
    <s v="L"/>
    <s v="H"/>
    <n v="10"/>
    <x v="7"/>
    <x v="1"/>
    <x v="0"/>
    <x v="7"/>
    <s v="H"/>
    <s v="L"/>
    <x v="0"/>
    <x v="0"/>
    <x v="0"/>
    <x v="0"/>
  </r>
  <r>
    <d v="2005-09-01T00:00:00"/>
    <s v="Central Florida"/>
    <s v="V"/>
    <n v="15"/>
    <s v="South Carolina"/>
    <s v="H"/>
    <n v="24"/>
    <s v="South Carolina"/>
    <s v="W"/>
    <s v="H"/>
    <s v="Central Florida"/>
    <s v="L"/>
    <s v="V"/>
    <n v="-18.5"/>
    <x v="8"/>
    <x v="1"/>
    <x v="0"/>
    <x v="8"/>
    <s v="H"/>
    <s v="L"/>
    <x v="0"/>
    <x v="0"/>
    <x v="0"/>
    <x v="0"/>
  </r>
  <r>
    <d v="2005-09-01T00:00:00"/>
    <s v="Central Florida"/>
    <s v="V"/>
    <n v="15"/>
    <s v="South Carolina"/>
    <s v="H"/>
    <n v="24"/>
    <s v="Central Florida"/>
    <s v="L"/>
    <s v="V"/>
    <s v="South Carolina"/>
    <s v="W"/>
    <s v="H"/>
    <n v="-18.5"/>
    <x v="9"/>
    <x v="0"/>
    <x v="1"/>
    <x v="9"/>
    <s v="V"/>
    <s v="W"/>
    <x v="0"/>
    <x v="0"/>
    <x v="0"/>
    <x v="0"/>
  </r>
  <r>
    <d v="2005-09-01T00:00:00"/>
    <s v="Minnesota"/>
    <s v="V"/>
    <n v="41"/>
    <s v="Tulsa"/>
    <s v="H"/>
    <n v="10"/>
    <s v="Minnesota"/>
    <s v="W"/>
    <s v="V"/>
    <s v="Tulsa"/>
    <s v="L"/>
    <s v="H"/>
    <n v="14"/>
    <x v="10"/>
    <x v="1"/>
    <x v="0"/>
    <x v="10"/>
    <s v="H"/>
    <s v="L"/>
    <x v="0"/>
    <x v="0"/>
    <x v="0"/>
    <x v="0"/>
  </r>
  <r>
    <d v="2005-09-01T00:00:00"/>
    <s v="Minnesota"/>
    <s v="V"/>
    <n v="41"/>
    <s v="Tulsa"/>
    <s v="H"/>
    <n v="10"/>
    <s v="Tulsa"/>
    <s v="L"/>
    <s v="H"/>
    <s v="Minnesota"/>
    <s v="W"/>
    <s v="V"/>
    <n v="14"/>
    <x v="11"/>
    <x v="0"/>
    <x v="1"/>
    <x v="11"/>
    <s v="V"/>
    <s v="W"/>
    <x v="0"/>
    <x v="0"/>
    <x v="0"/>
    <x v="0"/>
  </r>
  <r>
    <d v="2005-09-01T00:00:00"/>
    <s v="Vanderbilt"/>
    <s v="V"/>
    <n v="24"/>
    <s v="Wake Forest"/>
    <s v="H"/>
    <n v="20"/>
    <s v="Vanderbilt"/>
    <s v="W"/>
    <s v="V"/>
    <s v="Wake Forest"/>
    <s v="L"/>
    <s v="H"/>
    <n v="-10.5"/>
    <x v="12"/>
    <x v="1"/>
    <x v="0"/>
    <x v="12"/>
    <s v="H"/>
    <s v="L"/>
    <x v="0"/>
    <x v="0"/>
    <x v="0"/>
    <x v="0"/>
  </r>
  <r>
    <d v="2005-09-01T00:00:00"/>
    <s v="Vanderbilt"/>
    <s v="V"/>
    <n v="24"/>
    <s v="Wake Forest"/>
    <s v="H"/>
    <n v="20"/>
    <s v="Wake Forest"/>
    <s v="L"/>
    <s v="H"/>
    <s v="Vanderbilt"/>
    <s v="W"/>
    <s v="V"/>
    <n v="-10.5"/>
    <x v="13"/>
    <x v="0"/>
    <x v="1"/>
    <x v="13"/>
    <s v="V"/>
    <s v="W"/>
    <x v="0"/>
    <x v="0"/>
    <x v="0"/>
    <x v="0"/>
  </r>
  <r>
    <d v="2005-09-01T00:00:00"/>
    <s v="Idaho"/>
    <s v="V"/>
    <n v="26"/>
    <s v="Washington State"/>
    <s v="H"/>
    <n v="38"/>
    <s v="Washington State"/>
    <s v="W"/>
    <s v="H"/>
    <s v="Idaho"/>
    <s v="L"/>
    <s v="V"/>
    <n v="-29.5"/>
    <x v="14"/>
    <x v="1"/>
    <x v="0"/>
    <x v="14"/>
    <s v="H"/>
    <s v="L"/>
    <x v="0"/>
    <x v="0"/>
    <x v="0"/>
    <x v="0"/>
  </r>
  <r>
    <d v="2005-09-01T00:00:00"/>
    <s v="Idaho"/>
    <s v="V"/>
    <n v="26"/>
    <s v="Washington State"/>
    <s v="H"/>
    <n v="38"/>
    <s v="Idaho"/>
    <s v="L"/>
    <s v="V"/>
    <s v="Washington State"/>
    <s v="W"/>
    <s v="H"/>
    <n v="-29.5"/>
    <x v="15"/>
    <x v="0"/>
    <x v="1"/>
    <x v="15"/>
    <s v="V"/>
    <s v="W"/>
    <x v="0"/>
    <x v="0"/>
    <x v="0"/>
    <x v="0"/>
  </r>
  <r>
    <d v="2005-09-02T00:00:00"/>
    <s v="Indiana"/>
    <s v="V"/>
    <n v="20"/>
    <s v="Central Michigan"/>
    <s v="H"/>
    <n v="13"/>
    <s v="Central Michigan"/>
    <s v="L"/>
    <s v="H"/>
    <s v="Indiana"/>
    <s v="W"/>
    <s v="V"/>
    <n v="7"/>
    <x v="16"/>
    <x v="0"/>
    <x v="2"/>
    <x v="16"/>
    <s v="V"/>
    <s v="T"/>
    <x v="1"/>
    <x v="0"/>
    <x v="0"/>
    <x v="0"/>
  </r>
  <r>
    <d v="2005-09-02T00:00:00"/>
    <s v="Indiana"/>
    <s v="V"/>
    <n v="20"/>
    <s v="Central Michigan"/>
    <s v="H"/>
    <n v="13"/>
    <s v="Indiana"/>
    <s v="W"/>
    <s v="V"/>
    <s v="Central Michigan"/>
    <s v="L"/>
    <s v="H"/>
    <n v="7"/>
    <x v="17"/>
    <x v="1"/>
    <x v="2"/>
    <x v="17"/>
    <s v="H"/>
    <s v="T"/>
    <x v="1"/>
    <x v="0"/>
    <x v="0"/>
    <x v="0"/>
  </r>
  <r>
    <d v="2005-09-02T00:00:00"/>
    <s v="Arizona"/>
    <s v="V"/>
    <n v="24"/>
    <s v="Utah"/>
    <s v="H"/>
    <n v="27"/>
    <s v="Utah"/>
    <s v="W"/>
    <s v="H"/>
    <s v="Arizona"/>
    <s v="L"/>
    <s v="V"/>
    <n v="-9.5"/>
    <x v="18"/>
    <x v="1"/>
    <x v="0"/>
    <x v="18"/>
    <s v="H"/>
    <s v="L"/>
    <x v="0"/>
    <x v="0"/>
    <x v="0"/>
    <x v="0"/>
  </r>
  <r>
    <d v="2005-09-02T00:00:00"/>
    <s v="Arizona"/>
    <s v="V"/>
    <n v="24"/>
    <s v="Utah"/>
    <s v="H"/>
    <n v="27"/>
    <s v="Arizona"/>
    <s v="L"/>
    <s v="V"/>
    <s v="Utah"/>
    <s v="W"/>
    <s v="H"/>
    <n v="-9.5"/>
    <x v="19"/>
    <x v="0"/>
    <x v="1"/>
    <x v="19"/>
    <s v="V"/>
    <s v="W"/>
    <x v="0"/>
    <x v="0"/>
    <x v="0"/>
    <x v="0"/>
  </r>
  <r>
    <d v="2005-09-03T00:00:00"/>
    <s v="Middle Tenn St"/>
    <s v="V"/>
    <n v="7"/>
    <s v="Alabama"/>
    <s v="H"/>
    <n v="26"/>
    <s v="Middle Tenn St"/>
    <s v="L"/>
    <s v="V"/>
    <s v="Alabama"/>
    <s v="W"/>
    <s v="H"/>
    <n v="-22.5"/>
    <x v="20"/>
    <x v="0"/>
    <x v="1"/>
    <x v="20"/>
    <s v="V"/>
    <s v="W"/>
    <x v="0"/>
    <x v="0"/>
    <x v="0"/>
    <x v="0"/>
  </r>
  <r>
    <d v="2005-09-03T00:00:00"/>
    <s v="Middle Tenn St"/>
    <s v="V"/>
    <n v="7"/>
    <s v="Alabama"/>
    <s v="H"/>
    <n v="26"/>
    <s v="Alabama"/>
    <s v="W"/>
    <s v="H"/>
    <s v="Middle Tenn St"/>
    <s v="L"/>
    <s v="V"/>
    <n v="-22.5"/>
    <x v="21"/>
    <x v="1"/>
    <x v="0"/>
    <x v="21"/>
    <s v="H"/>
    <s v="L"/>
    <x v="0"/>
    <x v="0"/>
    <x v="0"/>
    <x v="0"/>
  </r>
  <r>
    <d v="2005-09-03T00:00:00"/>
    <s v="Georgia Tech"/>
    <s v="V"/>
    <n v="23"/>
    <s v="Auburn"/>
    <s v="H"/>
    <n v="14"/>
    <s v="Auburn"/>
    <s v="L"/>
    <s v="H"/>
    <s v="Georgia Tech"/>
    <s v="W"/>
    <s v="V"/>
    <n v="-6.5"/>
    <x v="22"/>
    <x v="0"/>
    <x v="1"/>
    <x v="22"/>
    <s v="V"/>
    <s v="W"/>
    <x v="0"/>
    <x v="0"/>
    <x v="0"/>
    <x v="0"/>
  </r>
  <r>
    <d v="2005-09-03T00:00:00"/>
    <s v="Georgia Tech"/>
    <s v="V"/>
    <n v="23"/>
    <s v="Auburn"/>
    <s v="H"/>
    <n v="14"/>
    <s v="Georgia Tech"/>
    <s v="W"/>
    <s v="V"/>
    <s v="Auburn"/>
    <s v="L"/>
    <s v="H"/>
    <n v="-6.5"/>
    <x v="23"/>
    <x v="1"/>
    <x v="0"/>
    <x v="23"/>
    <s v="H"/>
    <s v="L"/>
    <x v="0"/>
    <x v="0"/>
    <x v="0"/>
    <x v="0"/>
  </r>
  <r>
    <d v="2005-09-03T00:00:00"/>
    <s v="Boston College"/>
    <s v="V"/>
    <n v="20"/>
    <s v="BYU"/>
    <s v="H"/>
    <n v="3"/>
    <s v="Boston College"/>
    <s v="W"/>
    <s v="V"/>
    <s v="BYU"/>
    <s v="L"/>
    <s v="H"/>
    <n v="5"/>
    <x v="24"/>
    <x v="1"/>
    <x v="0"/>
    <x v="24"/>
    <s v="H"/>
    <s v="L"/>
    <x v="0"/>
    <x v="0"/>
    <x v="0"/>
    <x v="0"/>
  </r>
  <r>
    <d v="2005-09-03T00:00:00"/>
    <s v="Boston College"/>
    <s v="V"/>
    <n v="20"/>
    <s v="BYU"/>
    <s v="H"/>
    <n v="3"/>
    <s v="BYU"/>
    <s v="L"/>
    <s v="H"/>
    <s v="Boston College"/>
    <s v="W"/>
    <s v="V"/>
    <n v="5"/>
    <x v="25"/>
    <x v="0"/>
    <x v="1"/>
    <x v="25"/>
    <s v="V"/>
    <s v="W"/>
    <x v="0"/>
    <x v="0"/>
    <x v="0"/>
    <x v="0"/>
  </r>
  <r>
    <d v="2005-09-03T00:00:00"/>
    <s v="Texas A&amp;M"/>
    <s v="V"/>
    <n v="24"/>
    <s v="Clemson"/>
    <s v="H"/>
    <n v="25"/>
    <s v="Clemson"/>
    <s v="W"/>
    <s v="H"/>
    <s v="Texas A&amp;M"/>
    <s v="L"/>
    <s v="V"/>
    <n v="0"/>
    <x v="26"/>
    <x v="0"/>
    <x v="0"/>
    <x v="26"/>
    <s v="V"/>
    <s v="L"/>
    <x v="0"/>
    <x v="0"/>
    <x v="0"/>
    <x v="0"/>
  </r>
  <r>
    <d v="2005-09-03T00:00:00"/>
    <s v="Texas A&amp;M"/>
    <s v="V"/>
    <n v="24"/>
    <s v="Clemson"/>
    <s v="H"/>
    <n v="25"/>
    <s v="Texas A&amp;M"/>
    <s v="L"/>
    <s v="V"/>
    <s v="Clemson"/>
    <s v="W"/>
    <s v="H"/>
    <n v="0"/>
    <x v="27"/>
    <x v="1"/>
    <x v="1"/>
    <x v="27"/>
    <s v="H"/>
    <s v="W"/>
    <x v="0"/>
    <x v="0"/>
    <x v="0"/>
    <x v="0"/>
  </r>
  <r>
    <d v="2005-09-03T00:00:00"/>
    <s v="Colorado State"/>
    <s v="V"/>
    <n v="28"/>
    <s v="Colorado"/>
    <s v="H"/>
    <n v="31"/>
    <s v="Colorado State"/>
    <s v="L"/>
    <s v="V"/>
    <s v="Colorado"/>
    <s v="W"/>
    <s v="H"/>
    <n v="-8"/>
    <x v="28"/>
    <x v="0"/>
    <x v="1"/>
    <x v="28"/>
    <s v="V"/>
    <s v="W"/>
    <x v="0"/>
    <x v="0"/>
    <x v="0"/>
    <x v="0"/>
  </r>
  <r>
    <d v="2005-09-03T00:00:00"/>
    <s v="Colorado State"/>
    <s v="V"/>
    <n v="28"/>
    <s v="Colorado"/>
    <s v="H"/>
    <n v="31"/>
    <s v="Colorado"/>
    <s v="W"/>
    <s v="H"/>
    <s v="Colorado State"/>
    <s v="L"/>
    <s v="V"/>
    <n v="-8"/>
    <x v="29"/>
    <x v="1"/>
    <x v="0"/>
    <x v="29"/>
    <s v="H"/>
    <s v="L"/>
    <x v="0"/>
    <x v="0"/>
    <x v="0"/>
    <x v="0"/>
  </r>
  <r>
    <d v="2005-09-03T00:00:00"/>
    <s v="Duke"/>
    <s v="V"/>
    <n v="21"/>
    <s v="East Carolina"/>
    <s v="H"/>
    <n v="24"/>
    <s v="Duke"/>
    <s v="L"/>
    <s v="V"/>
    <s v="East Carolina"/>
    <s v="W"/>
    <s v="H"/>
    <n v="1.5"/>
    <x v="30"/>
    <x v="1"/>
    <x v="1"/>
    <x v="30"/>
    <s v="H"/>
    <s v="W"/>
    <x v="0"/>
    <x v="0"/>
    <x v="0"/>
    <x v="0"/>
  </r>
  <r>
    <d v="2005-09-03T00:00:00"/>
    <s v="Duke"/>
    <s v="V"/>
    <n v="21"/>
    <s v="East Carolina"/>
    <s v="H"/>
    <n v="24"/>
    <s v="East Carolina"/>
    <s v="W"/>
    <s v="H"/>
    <s v="Duke"/>
    <s v="L"/>
    <s v="V"/>
    <n v="1.5"/>
    <x v="31"/>
    <x v="0"/>
    <x v="0"/>
    <x v="31"/>
    <s v="V"/>
    <s v="L"/>
    <x v="0"/>
    <x v="0"/>
    <x v="0"/>
    <x v="0"/>
  </r>
  <r>
    <d v="2005-09-03T00:00:00"/>
    <s v="Wyoming"/>
    <s v="V"/>
    <n v="14"/>
    <s v="Florida"/>
    <s v="H"/>
    <n v="32"/>
    <s v="Wyoming"/>
    <s v="L"/>
    <s v="V"/>
    <s v="Florida"/>
    <s v="W"/>
    <s v="H"/>
    <n v="-22.5"/>
    <x v="32"/>
    <x v="0"/>
    <x v="1"/>
    <x v="32"/>
    <s v="V"/>
    <s v="W"/>
    <x v="0"/>
    <x v="0"/>
    <x v="0"/>
    <x v="0"/>
  </r>
  <r>
    <d v="2005-09-03T00:00:00"/>
    <s v="Wyoming"/>
    <s v="V"/>
    <n v="14"/>
    <s v="Florida"/>
    <s v="H"/>
    <n v="32"/>
    <s v="Florida"/>
    <s v="W"/>
    <s v="H"/>
    <s v="Wyoming"/>
    <s v="L"/>
    <s v="V"/>
    <n v="-22.5"/>
    <x v="33"/>
    <x v="1"/>
    <x v="0"/>
    <x v="33"/>
    <s v="H"/>
    <s v="L"/>
    <x v="0"/>
    <x v="0"/>
    <x v="0"/>
    <x v="0"/>
  </r>
  <r>
    <d v="2005-09-03T00:00:00"/>
    <s v="Boise State"/>
    <s v="V"/>
    <n v="13"/>
    <s v="Georgia"/>
    <s v="H"/>
    <n v="48"/>
    <s v="Boise State"/>
    <s v="L"/>
    <s v="V"/>
    <s v="Georgia"/>
    <s v="W"/>
    <s v="H"/>
    <n v="-6.5"/>
    <x v="34"/>
    <x v="1"/>
    <x v="1"/>
    <x v="34"/>
    <s v="H"/>
    <s v="W"/>
    <x v="0"/>
    <x v="0"/>
    <x v="0"/>
    <x v="0"/>
  </r>
  <r>
    <d v="2005-09-03T00:00:00"/>
    <s v="Boise State"/>
    <s v="V"/>
    <n v="13"/>
    <s v="Georgia"/>
    <s v="H"/>
    <n v="48"/>
    <s v="Georgia"/>
    <s v="W"/>
    <s v="H"/>
    <s v="Boise State"/>
    <s v="L"/>
    <s v="V"/>
    <n v="-6.5"/>
    <x v="35"/>
    <x v="0"/>
    <x v="0"/>
    <x v="35"/>
    <s v="V"/>
    <s v="L"/>
    <x v="0"/>
    <x v="0"/>
    <x v="0"/>
    <x v="0"/>
  </r>
  <r>
    <d v="2005-09-03T00:00:00"/>
    <s v="Southern Cal"/>
    <s v="V"/>
    <n v="63"/>
    <s v="Hawaii"/>
    <s v="H"/>
    <n v="17"/>
    <s v="Hawaii"/>
    <s v="L"/>
    <s v="H"/>
    <s v="Southern Cal"/>
    <s v="W"/>
    <s v="V"/>
    <n v="31"/>
    <x v="36"/>
    <x v="0"/>
    <x v="1"/>
    <x v="36"/>
    <s v="V"/>
    <s v="W"/>
    <x v="0"/>
    <x v="0"/>
    <x v="0"/>
    <x v="0"/>
  </r>
  <r>
    <d v="2005-09-03T00:00:00"/>
    <s v="Southern Cal"/>
    <s v="V"/>
    <n v="63"/>
    <s v="Hawaii"/>
    <s v="H"/>
    <n v="17"/>
    <s v="Southern Cal"/>
    <s v="W"/>
    <s v="V"/>
    <s v="Hawaii"/>
    <s v="L"/>
    <s v="H"/>
    <n v="31"/>
    <x v="37"/>
    <x v="1"/>
    <x v="0"/>
    <x v="37"/>
    <s v="H"/>
    <s v="L"/>
    <x v="0"/>
    <x v="0"/>
    <x v="0"/>
    <x v="0"/>
  </r>
  <r>
    <d v="2005-09-03T00:00:00"/>
    <s v="Rutgers"/>
    <s v="V"/>
    <n v="30"/>
    <s v="Illinois"/>
    <s v="H"/>
    <n v="33"/>
    <s v="Illinois"/>
    <s v="W"/>
    <s v="H"/>
    <s v="Rutgers"/>
    <s v="L"/>
    <s v="V"/>
    <n v="-1.5"/>
    <x v="38"/>
    <x v="0"/>
    <x v="0"/>
    <x v="38"/>
    <s v="V"/>
    <s v="L"/>
    <x v="0"/>
    <x v="0"/>
    <x v="0"/>
    <x v="0"/>
  </r>
  <r>
    <d v="2005-09-03T00:00:00"/>
    <s v="Rutgers"/>
    <s v="V"/>
    <n v="30"/>
    <s v="Illinois"/>
    <s v="H"/>
    <n v="33"/>
    <s v="Rutgers"/>
    <s v="L"/>
    <s v="V"/>
    <s v="Illinois"/>
    <s v="W"/>
    <s v="H"/>
    <n v="-1.5"/>
    <x v="39"/>
    <x v="1"/>
    <x v="1"/>
    <x v="39"/>
    <s v="H"/>
    <s v="W"/>
    <x v="0"/>
    <x v="0"/>
    <x v="0"/>
    <x v="0"/>
  </r>
  <r>
    <d v="2005-09-03T00:00:00"/>
    <s v="Ball State"/>
    <s v="V"/>
    <n v="0"/>
    <s v="Iowa"/>
    <s v="H"/>
    <n v="56"/>
    <s v="Ball State"/>
    <s v="L"/>
    <s v="V"/>
    <s v="Iowa"/>
    <s v="W"/>
    <s v="H"/>
    <n v="-38.5"/>
    <x v="40"/>
    <x v="1"/>
    <x v="1"/>
    <x v="40"/>
    <s v="H"/>
    <s v="W"/>
    <x v="0"/>
    <x v="0"/>
    <x v="0"/>
    <x v="0"/>
  </r>
  <r>
    <d v="2005-09-03T00:00:00"/>
    <s v="Ball State"/>
    <s v="V"/>
    <n v="0"/>
    <s v="Iowa"/>
    <s v="H"/>
    <n v="56"/>
    <s v="Iowa"/>
    <s v="W"/>
    <s v="H"/>
    <s v="Ball State"/>
    <s v="L"/>
    <s v="V"/>
    <n v="-38.5"/>
    <x v="41"/>
    <x v="0"/>
    <x v="0"/>
    <x v="41"/>
    <s v="V"/>
    <s v="L"/>
    <x v="0"/>
    <x v="0"/>
    <x v="0"/>
    <x v="0"/>
  </r>
  <r>
    <d v="2005-09-03T00:00:00"/>
    <s v="Florida Atlantic"/>
    <s v="V"/>
    <n v="19"/>
    <s v="Kansas"/>
    <s v="H"/>
    <n v="30"/>
    <s v="Kansas"/>
    <s v="W"/>
    <s v="H"/>
    <s v="Florida Atlantic"/>
    <s v="L"/>
    <s v="V"/>
    <n v="-19.5"/>
    <x v="42"/>
    <x v="1"/>
    <x v="0"/>
    <x v="42"/>
    <s v="H"/>
    <s v="L"/>
    <x v="0"/>
    <x v="0"/>
    <x v="0"/>
    <x v="0"/>
  </r>
  <r>
    <d v="2005-09-03T00:00:00"/>
    <s v="Florida Atlantic"/>
    <s v="V"/>
    <n v="19"/>
    <s v="Kansas"/>
    <s v="H"/>
    <n v="30"/>
    <s v="Florida Atlantic"/>
    <s v="L"/>
    <s v="V"/>
    <s v="Kansas"/>
    <s v="W"/>
    <s v="H"/>
    <n v="-19.5"/>
    <x v="43"/>
    <x v="0"/>
    <x v="1"/>
    <x v="43"/>
    <s v="V"/>
    <s v="W"/>
    <x v="0"/>
    <x v="0"/>
    <x v="0"/>
    <x v="0"/>
  </r>
  <r>
    <d v="2005-09-03T00:00:00"/>
    <s v="Florida Intl"/>
    <s v="V"/>
    <n v="21"/>
    <s v="Kansas State"/>
    <s v="H"/>
    <n v="35"/>
    <s v="Kansas State"/>
    <s v="W"/>
    <s v="H"/>
    <s v="Florida Intl"/>
    <s v="L"/>
    <s v="V"/>
    <n v="-34.5"/>
    <x v="44"/>
    <x v="1"/>
    <x v="0"/>
    <x v="44"/>
    <s v="H"/>
    <s v="L"/>
    <x v="0"/>
    <x v="0"/>
    <x v="0"/>
    <x v="0"/>
  </r>
  <r>
    <d v="2005-09-03T00:00:00"/>
    <s v="Florida Intl"/>
    <s v="V"/>
    <n v="21"/>
    <s v="Kansas State"/>
    <s v="H"/>
    <n v="35"/>
    <s v="Florida Intl"/>
    <s v="L"/>
    <s v="V"/>
    <s v="Kansas State"/>
    <s v="W"/>
    <s v="H"/>
    <n v="-34.5"/>
    <x v="45"/>
    <x v="0"/>
    <x v="1"/>
    <x v="45"/>
    <s v="V"/>
    <s v="W"/>
    <x v="0"/>
    <x v="0"/>
    <x v="0"/>
    <x v="0"/>
  </r>
  <r>
    <d v="2005-09-03T00:00:00"/>
    <s v="Northern Illinois"/>
    <s v="V"/>
    <n v="17"/>
    <s v="Michigan"/>
    <s v="H"/>
    <n v="33"/>
    <s v="Northern Illinois"/>
    <s v="L"/>
    <s v="V"/>
    <s v="Michigan"/>
    <s v="W"/>
    <s v="H"/>
    <n v="-18"/>
    <x v="46"/>
    <x v="0"/>
    <x v="1"/>
    <x v="46"/>
    <s v="V"/>
    <s v="W"/>
    <x v="0"/>
    <x v="0"/>
    <x v="0"/>
    <x v="0"/>
  </r>
  <r>
    <d v="2005-09-03T00:00:00"/>
    <s v="Northern Illinois"/>
    <s v="V"/>
    <n v="17"/>
    <s v="Michigan"/>
    <s v="H"/>
    <n v="33"/>
    <s v="Michigan"/>
    <s v="W"/>
    <s v="H"/>
    <s v="Northern Illinois"/>
    <s v="L"/>
    <s v="V"/>
    <n v="-18"/>
    <x v="47"/>
    <x v="1"/>
    <x v="0"/>
    <x v="47"/>
    <s v="H"/>
    <s v="L"/>
    <x v="0"/>
    <x v="0"/>
    <x v="0"/>
    <x v="0"/>
  </r>
  <r>
    <d v="2005-09-03T00:00:00"/>
    <s v="Kent State"/>
    <s v="V"/>
    <n v="14"/>
    <s v="Michigan State"/>
    <s v="H"/>
    <n v="49"/>
    <s v="Kent State"/>
    <s v="L"/>
    <s v="V"/>
    <s v="Michigan State"/>
    <s v="W"/>
    <s v="H"/>
    <n v="-18.5"/>
    <x v="48"/>
    <x v="1"/>
    <x v="1"/>
    <x v="48"/>
    <s v="H"/>
    <s v="W"/>
    <x v="0"/>
    <x v="0"/>
    <x v="0"/>
    <x v="0"/>
  </r>
  <r>
    <d v="2005-09-03T00:00:00"/>
    <s v="Kent State"/>
    <s v="V"/>
    <n v="14"/>
    <s v="Michigan State"/>
    <s v="H"/>
    <n v="49"/>
    <s v="Michigan State"/>
    <s v="W"/>
    <s v="H"/>
    <s v="Kent State"/>
    <s v="L"/>
    <s v="V"/>
    <n v="-18.5"/>
    <x v="49"/>
    <x v="0"/>
    <x v="0"/>
    <x v="49"/>
    <s v="V"/>
    <s v="L"/>
    <x v="0"/>
    <x v="0"/>
    <x v="0"/>
    <x v="0"/>
  </r>
  <r>
    <d v="2005-09-03T00:00:00"/>
    <s v="Arkansas State"/>
    <s v="V"/>
    <n v="17"/>
    <s v="Missouri"/>
    <s v="H"/>
    <n v="44"/>
    <s v="Arkansas State"/>
    <s v="L"/>
    <s v="V"/>
    <s v="Missouri"/>
    <s v="W"/>
    <s v="H"/>
    <n v="-25.5"/>
    <x v="50"/>
    <x v="1"/>
    <x v="1"/>
    <x v="50"/>
    <s v="H"/>
    <s v="W"/>
    <x v="0"/>
    <x v="0"/>
    <x v="0"/>
    <x v="0"/>
  </r>
  <r>
    <d v="2005-09-03T00:00:00"/>
    <s v="Arkansas State"/>
    <s v="V"/>
    <n v="17"/>
    <s v="Missouri"/>
    <s v="H"/>
    <n v="44"/>
    <s v="Missouri"/>
    <s v="W"/>
    <s v="H"/>
    <s v="Arkansas State"/>
    <s v="L"/>
    <s v="V"/>
    <n v="-25.5"/>
    <x v="51"/>
    <x v="0"/>
    <x v="0"/>
    <x v="51"/>
    <s v="V"/>
    <s v="L"/>
    <x v="0"/>
    <x v="0"/>
    <x v="0"/>
    <x v="0"/>
  </r>
  <r>
    <d v="2005-09-03T00:00:00"/>
    <s v="Maryland"/>
    <s v="V"/>
    <n v="23"/>
    <s v="Navy"/>
    <s v="H"/>
    <n v="20"/>
    <s v="Navy"/>
    <s v="L"/>
    <s v="H"/>
    <s v="Maryland"/>
    <s v="W"/>
    <s v="V"/>
    <n v="7.5"/>
    <x v="52"/>
    <x v="1"/>
    <x v="1"/>
    <x v="52"/>
    <s v="H"/>
    <s v="W"/>
    <x v="0"/>
    <x v="0"/>
    <x v="0"/>
    <x v="0"/>
  </r>
  <r>
    <d v="2005-09-03T00:00:00"/>
    <s v="Maryland"/>
    <s v="V"/>
    <n v="23"/>
    <s v="Navy"/>
    <s v="H"/>
    <n v="20"/>
    <s v="Maryland"/>
    <s v="W"/>
    <s v="V"/>
    <s v="Navy"/>
    <s v="L"/>
    <s v="H"/>
    <n v="7.5"/>
    <x v="53"/>
    <x v="0"/>
    <x v="0"/>
    <x v="53"/>
    <s v="V"/>
    <s v="L"/>
    <x v="0"/>
    <x v="0"/>
    <x v="0"/>
    <x v="0"/>
  </r>
  <r>
    <d v="2005-09-03T00:00:00"/>
    <s v="UTEP"/>
    <s v="V"/>
    <n v="34"/>
    <s v="New Mexico State"/>
    <s v="H"/>
    <n v="17"/>
    <s v="New Mexico State"/>
    <s v="L"/>
    <s v="H"/>
    <s v="UTEP"/>
    <s v="W"/>
    <s v="V"/>
    <n v="11"/>
    <x v="54"/>
    <x v="0"/>
    <x v="1"/>
    <x v="54"/>
    <s v="V"/>
    <s v="W"/>
    <x v="0"/>
    <x v="0"/>
    <x v="0"/>
    <x v="0"/>
  </r>
  <r>
    <d v="2005-09-03T00:00:00"/>
    <s v="UTEP"/>
    <s v="V"/>
    <n v="34"/>
    <s v="New Mexico State"/>
    <s v="H"/>
    <n v="17"/>
    <s v="UTEP"/>
    <s v="W"/>
    <s v="V"/>
    <s v="New Mexico State"/>
    <s v="L"/>
    <s v="H"/>
    <n v="11"/>
    <x v="55"/>
    <x v="1"/>
    <x v="0"/>
    <x v="55"/>
    <s v="H"/>
    <s v="L"/>
    <x v="0"/>
    <x v="0"/>
    <x v="0"/>
    <x v="0"/>
  </r>
  <r>
    <d v="2005-09-03T00:00:00"/>
    <s v="Ohio"/>
    <s v="V"/>
    <n v="14"/>
    <s v="Northwestern"/>
    <s v="H"/>
    <n v="38"/>
    <s v="Northwestern"/>
    <s v="W"/>
    <s v="H"/>
    <s v="Ohio"/>
    <s v="L"/>
    <s v="V"/>
    <n v="-14.5"/>
    <x v="56"/>
    <x v="0"/>
    <x v="0"/>
    <x v="56"/>
    <s v="V"/>
    <s v="L"/>
    <x v="0"/>
    <x v="0"/>
    <x v="0"/>
    <x v="0"/>
  </r>
  <r>
    <d v="2005-09-03T00:00:00"/>
    <s v="Ohio"/>
    <s v="V"/>
    <n v="14"/>
    <s v="Northwestern"/>
    <s v="H"/>
    <n v="38"/>
    <s v="Ohio"/>
    <s v="L"/>
    <s v="V"/>
    <s v="Northwestern"/>
    <s v="W"/>
    <s v="H"/>
    <n v="-14.5"/>
    <x v="57"/>
    <x v="1"/>
    <x v="1"/>
    <x v="57"/>
    <s v="H"/>
    <s v="W"/>
    <x v="0"/>
    <x v="0"/>
    <x v="0"/>
    <x v="0"/>
  </r>
  <r>
    <d v="2005-09-03T00:00:00"/>
    <s v="Miami (OH)"/>
    <s v="V"/>
    <n v="14"/>
    <s v="Ohio State"/>
    <s v="H"/>
    <n v="34"/>
    <s v="Miami (OH)"/>
    <s v="L"/>
    <s v="V"/>
    <s v="Ohio State"/>
    <s v="W"/>
    <s v="H"/>
    <n v="-17"/>
    <x v="58"/>
    <x v="1"/>
    <x v="1"/>
    <x v="58"/>
    <s v="H"/>
    <s v="W"/>
    <x v="0"/>
    <x v="0"/>
    <x v="0"/>
    <x v="0"/>
  </r>
  <r>
    <d v="2005-09-03T00:00:00"/>
    <s v="Miami (OH)"/>
    <s v="V"/>
    <n v="14"/>
    <s v="Ohio State"/>
    <s v="H"/>
    <n v="34"/>
    <s v="Ohio State"/>
    <s v="W"/>
    <s v="H"/>
    <s v="Miami (OH)"/>
    <s v="L"/>
    <s v="V"/>
    <n v="-17"/>
    <x v="59"/>
    <x v="0"/>
    <x v="0"/>
    <x v="59"/>
    <s v="V"/>
    <s v="L"/>
    <x v="0"/>
    <x v="0"/>
    <x v="0"/>
    <x v="0"/>
  </r>
  <r>
    <d v="2005-09-03T00:00:00"/>
    <s v="TCU"/>
    <s v="V"/>
    <n v="17"/>
    <s v="Oklahoma"/>
    <s v="H"/>
    <n v="10"/>
    <s v="Oklahoma"/>
    <s v="L"/>
    <s v="H"/>
    <s v="TCU"/>
    <s v="W"/>
    <s v="V"/>
    <n v="-27"/>
    <x v="60"/>
    <x v="0"/>
    <x v="1"/>
    <x v="60"/>
    <s v="V"/>
    <s v="W"/>
    <x v="0"/>
    <x v="0"/>
    <x v="0"/>
    <x v="0"/>
  </r>
  <r>
    <d v="2005-09-03T00:00:00"/>
    <s v="TCU"/>
    <s v="V"/>
    <n v="17"/>
    <s v="Oklahoma"/>
    <s v="H"/>
    <n v="10"/>
    <s v="TCU"/>
    <s v="W"/>
    <s v="V"/>
    <s v="Oklahoma"/>
    <s v="L"/>
    <s v="H"/>
    <n v="-27"/>
    <x v="61"/>
    <x v="1"/>
    <x v="0"/>
    <x v="61"/>
    <s v="H"/>
    <s v="L"/>
    <x v="0"/>
    <x v="0"/>
    <x v="0"/>
    <x v="0"/>
  </r>
  <r>
    <d v="2005-09-03T00:00:00"/>
    <s v="South Florida"/>
    <s v="V"/>
    <n v="13"/>
    <s v="Penn State"/>
    <s v="H"/>
    <n v="23"/>
    <s v="South Florida"/>
    <s v="L"/>
    <s v="V"/>
    <s v="Penn State"/>
    <s v="W"/>
    <s v="H"/>
    <n v="-24.5"/>
    <x v="62"/>
    <x v="0"/>
    <x v="1"/>
    <x v="62"/>
    <s v="V"/>
    <s v="W"/>
    <x v="0"/>
    <x v="0"/>
    <x v="0"/>
    <x v="0"/>
  </r>
  <r>
    <d v="2005-09-03T00:00:00"/>
    <s v="South Florida"/>
    <s v="V"/>
    <n v="13"/>
    <s v="Penn State"/>
    <s v="H"/>
    <n v="23"/>
    <s v="Penn State"/>
    <s v="W"/>
    <s v="H"/>
    <s v="South Florida"/>
    <s v="L"/>
    <s v="V"/>
    <n v="-24.5"/>
    <x v="63"/>
    <x v="1"/>
    <x v="0"/>
    <x v="63"/>
    <s v="H"/>
    <s v="L"/>
    <x v="0"/>
    <x v="0"/>
    <x v="0"/>
    <x v="0"/>
  </r>
  <r>
    <d v="2005-09-03T00:00:00"/>
    <s v="Notre Dame"/>
    <s v="V"/>
    <n v="42"/>
    <s v="Pittsburgh"/>
    <s v="H"/>
    <n v="21"/>
    <s v="Notre Dame"/>
    <s v="W"/>
    <s v="V"/>
    <s v="Pittsburgh"/>
    <s v="L"/>
    <s v="H"/>
    <n v="-4.5"/>
    <x v="64"/>
    <x v="1"/>
    <x v="0"/>
    <x v="64"/>
    <s v="H"/>
    <s v="L"/>
    <x v="0"/>
    <x v="0"/>
    <x v="0"/>
    <x v="0"/>
  </r>
  <r>
    <d v="2005-09-03T00:00:00"/>
    <s v="Notre Dame"/>
    <s v="V"/>
    <n v="42"/>
    <s v="Pittsburgh"/>
    <s v="H"/>
    <n v="21"/>
    <s v="Pittsburgh"/>
    <s v="L"/>
    <s v="H"/>
    <s v="Notre Dame"/>
    <s v="W"/>
    <s v="V"/>
    <n v="-4.5"/>
    <x v="65"/>
    <x v="0"/>
    <x v="1"/>
    <x v="65"/>
    <s v="V"/>
    <s v="W"/>
    <x v="0"/>
    <x v="0"/>
    <x v="0"/>
    <x v="0"/>
  </r>
  <r>
    <d v="2005-09-03T00:00:00"/>
    <s v="UCLA"/>
    <s v="V"/>
    <n v="44"/>
    <s v="San Diego State"/>
    <s v="H"/>
    <n v="21"/>
    <s v="San Diego State"/>
    <s v="L"/>
    <s v="H"/>
    <s v="UCLA"/>
    <s v="W"/>
    <s v="V"/>
    <n v="8.5"/>
    <x v="66"/>
    <x v="0"/>
    <x v="1"/>
    <x v="66"/>
    <s v="V"/>
    <s v="W"/>
    <x v="0"/>
    <x v="0"/>
    <x v="0"/>
    <x v="0"/>
  </r>
  <r>
    <d v="2005-09-03T00:00:00"/>
    <s v="UCLA"/>
    <s v="V"/>
    <n v="44"/>
    <s v="San Diego State"/>
    <s v="H"/>
    <n v="21"/>
    <s v="UCLA"/>
    <s v="W"/>
    <s v="V"/>
    <s v="San Diego State"/>
    <s v="L"/>
    <s v="H"/>
    <n v="8.5"/>
    <x v="67"/>
    <x v="1"/>
    <x v="0"/>
    <x v="67"/>
    <s v="H"/>
    <s v="L"/>
    <x v="0"/>
    <x v="0"/>
    <x v="0"/>
    <x v="0"/>
  </r>
  <r>
    <d v="2005-09-03T00:00:00"/>
    <s v="Baylor"/>
    <s v="V"/>
    <n v="28"/>
    <s v="SMU"/>
    <s v="H"/>
    <n v="23"/>
    <s v="Baylor"/>
    <s v="W"/>
    <s v="V"/>
    <s v="SMU"/>
    <s v="L"/>
    <s v="H"/>
    <n v="4.5"/>
    <x v="68"/>
    <x v="1"/>
    <x v="0"/>
    <x v="68"/>
    <s v="H"/>
    <s v="L"/>
    <x v="0"/>
    <x v="0"/>
    <x v="0"/>
    <x v="0"/>
  </r>
  <r>
    <d v="2005-09-03T00:00:00"/>
    <s v="Baylor"/>
    <s v="V"/>
    <n v="28"/>
    <s v="SMU"/>
    <s v="H"/>
    <n v="23"/>
    <s v="SMU"/>
    <s v="L"/>
    <s v="H"/>
    <s v="Baylor"/>
    <s v="W"/>
    <s v="V"/>
    <n v="4.5"/>
    <x v="69"/>
    <x v="0"/>
    <x v="1"/>
    <x v="69"/>
    <s v="V"/>
    <s v="W"/>
    <x v="0"/>
    <x v="0"/>
    <x v="0"/>
    <x v="0"/>
  </r>
  <r>
    <d v="2005-09-03T00:00:00"/>
    <s v="UAB"/>
    <s v="V"/>
    <n v="10"/>
    <s v="Tennessee"/>
    <s v="H"/>
    <n v="17"/>
    <s v="UAB"/>
    <s v="L"/>
    <s v="V"/>
    <s v="Tennessee"/>
    <s v="W"/>
    <s v="H"/>
    <n v="-24"/>
    <x v="70"/>
    <x v="0"/>
    <x v="1"/>
    <x v="70"/>
    <s v="V"/>
    <s v="W"/>
    <x v="0"/>
    <x v="0"/>
    <x v="0"/>
    <x v="0"/>
  </r>
  <r>
    <d v="2005-09-03T00:00:00"/>
    <s v="UAB"/>
    <s v="V"/>
    <n v="10"/>
    <s v="Tennessee"/>
    <s v="H"/>
    <n v="17"/>
    <s v="Tennessee"/>
    <s v="W"/>
    <s v="H"/>
    <s v="UAB"/>
    <s v="L"/>
    <s v="V"/>
    <n v="-24"/>
    <x v="71"/>
    <x v="1"/>
    <x v="0"/>
    <x v="71"/>
    <s v="H"/>
    <s v="L"/>
    <x v="0"/>
    <x v="0"/>
    <x v="0"/>
    <x v="0"/>
  </r>
  <r>
    <d v="2005-09-03T00:00:00"/>
    <s v="UL Lafayette"/>
    <s v="V"/>
    <n v="3"/>
    <s v="Texas"/>
    <s v="H"/>
    <n v="60"/>
    <s v="Texas"/>
    <s v="W"/>
    <s v="H"/>
    <s v="UL Lafayette"/>
    <s v="L"/>
    <s v="V"/>
    <n v="-38.5"/>
    <x v="72"/>
    <x v="0"/>
    <x v="0"/>
    <x v="72"/>
    <s v="V"/>
    <s v="L"/>
    <x v="0"/>
    <x v="0"/>
    <x v="0"/>
    <x v="0"/>
  </r>
  <r>
    <d v="2005-09-03T00:00:00"/>
    <s v="UL Lafayette"/>
    <s v="V"/>
    <n v="3"/>
    <s v="Texas"/>
    <s v="H"/>
    <n v="60"/>
    <s v="UL Lafayette"/>
    <s v="L"/>
    <s v="V"/>
    <s v="Texas"/>
    <s v="W"/>
    <s v="H"/>
    <n v="-38.5"/>
    <x v="73"/>
    <x v="1"/>
    <x v="1"/>
    <x v="73"/>
    <s v="H"/>
    <s v="W"/>
    <x v="0"/>
    <x v="0"/>
    <x v="0"/>
    <x v="0"/>
  </r>
  <r>
    <d v="2005-09-03T00:00:00"/>
    <s v="Western Michigan"/>
    <s v="V"/>
    <n v="19"/>
    <s v="Virginia"/>
    <s v="H"/>
    <n v="31"/>
    <s v="Western Michigan"/>
    <s v="L"/>
    <s v="V"/>
    <s v="Virginia"/>
    <s v="W"/>
    <s v="H"/>
    <n v="-32.5"/>
    <x v="74"/>
    <x v="0"/>
    <x v="1"/>
    <x v="74"/>
    <s v="V"/>
    <s v="W"/>
    <x v="0"/>
    <x v="0"/>
    <x v="0"/>
    <x v="0"/>
  </r>
  <r>
    <d v="2005-09-03T00:00:00"/>
    <s v="Western Michigan"/>
    <s v="V"/>
    <n v="19"/>
    <s v="Virginia"/>
    <s v="H"/>
    <n v="31"/>
    <s v="Virginia"/>
    <s v="W"/>
    <s v="H"/>
    <s v="Western Michigan"/>
    <s v="L"/>
    <s v="V"/>
    <n v="-32.5"/>
    <x v="75"/>
    <x v="1"/>
    <x v="0"/>
    <x v="75"/>
    <s v="H"/>
    <s v="L"/>
    <x v="0"/>
    <x v="0"/>
    <x v="0"/>
    <x v="0"/>
  </r>
  <r>
    <d v="2005-09-03T00:00:00"/>
    <s v="Air Force"/>
    <s v="V"/>
    <n v="20"/>
    <s v="Washington"/>
    <s v="H"/>
    <n v="17"/>
    <s v="Air Force"/>
    <s v="W"/>
    <s v="V"/>
    <s v="Washington"/>
    <s v="L"/>
    <s v="H"/>
    <n v="-1.5"/>
    <x v="76"/>
    <x v="1"/>
    <x v="0"/>
    <x v="76"/>
    <s v="H"/>
    <s v="L"/>
    <x v="0"/>
    <x v="0"/>
    <x v="0"/>
    <x v="0"/>
  </r>
  <r>
    <d v="2005-09-03T00:00:00"/>
    <s v="Air Force"/>
    <s v="V"/>
    <n v="20"/>
    <s v="Washington"/>
    <s v="H"/>
    <n v="17"/>
    <s v="Washington"/>
    <s v="L"/>
    <s v="H"/>
    <s v="Air Force"/>
    <s v="W"/>
    <s v="V"/>
    <n v="-1.5"/>
    <x v="77"/>
    <x v="0"/>
    <x v="1"/>
    <x v="77"/>
    <s v="V"/>
    <s v="W"/>
    <x v="0"/>
    <x v="0"/>
    <x v="0"/>
    <x v="0"/>
  </r>
  <r>
    <d v="2005-09-03T00:00:00"/>
    <s v="Bowling Green"/>
    <s v="V"/>
    <n v="42"/>
    <s v="Wisconsin"/>
    <s v="H"/>
    <n v="56"/>
    <s v="Bowling Green"/>
    <s v="L"/>
    <s v="V"/>
    <s v="Wisconsin"/>
    <s v="W"/>
    <s v="H"/>
    <n v="-5"/>
    <x v="78"/>
    <x v="1"/>
    <x v="1"/>
    <x v="78"/>
    <s v="H"/>
    <s v="W"/>
    <x v="0"/>
    <x v="0"/>
    <x v="0"/>
    <x v="0"/>
  </r>
  <r>
    <d v="2005-09-03T00:00:00"/>
    <s v="Bowling Green"/>
    <s v="V"/>
    <n v="42"/>
    <s v="Wisconsin"/>
    <s v="H"/>
    <n v="56"/>
    <s v="Wisconsin"/>
    <s v="W"/>
    <s v="H"/>
    <s v="Bowling Green"/>
    <s v="L"/>
    <s v="V"/>
    <n v="-5"/>
    <x v="79"/>
    <x v="0"/>
    <x v="0"/>
    <x v="79"/>
    <s v="V"/>
    <s v="L"/>
    <x v="0"/>
    <x v="0"/>
    <x v="0"/>
    <x v="0"/>
  </r>
  <r>
    <d v="2005-09-04T00:00:00"/>
    <s v="Louisville"/>
    <s v="V"/>
    <n v="31"/>
    <s v="Kentucky"/>
    <s v="H"/>
    <n v="24"/>
    <s v="Louisville"/>
    <s v="W"/>
    <s v="V"/>
    <s v="Kentucky"/>
    <s v="L"/>
    <s v="H"/>
    <n v="22"/>
    <x v="80"/>
    <x v="0"/>
    <x v="0"/>
    <x v="80"/>
    <s v="V"/>
    <s v="L"/>
    <x v="0"/>
    <x v="0"/>
    <x v="0"/>
    <x v="0"/>
  </r>
  <r>
    <d v="2005-09-04T00:00:00"/>
    <s v="Louisville"/>
    <s v="V"/>
    <n v="31"/>
    <s v="Kentucky"/>
    <s v="H"/>
    <n v="24"/>
    <s v="Kentucky"/>
    <s v="L"/>
    <s v="H"/>
    <s v="Louisville"/>
    <s v="W"/>
    <s v="V"/>
    <n v="22"/>
    <x v="81"/>
    <x v="1"/>
    <x v="1"/>
    <x v="81"/>
    <s v="H"/>
    <s v="W"/>
    <x v="0"/>
    <x v="0"/>
    <x v="0"/>
    <x v="0"/>
  </r>
  <r>
    <d v="2005-09-04T00:00:00"/>
    <s v="Virginia Tech"/>
    <s v="V"/>
    <n v="20"/>
    <s v="North Carolina St"/>
    <s v="H"/>
    <n v="16"/>
    <s v="North Carolina St"/>
    <s v="L"/>
    <s v="H"/>
    <s v="Virginia Tech"/>
    <s v="W"/>
    <s v="V"/>
    <n v="3.5"/>
    <x v="82"/>
    <x v="0"/>
    <x v="1"/>
    <x v="82"/>
    <s v="V"/>
    <s v="W"/>
    <x v="0"/>
    <x v="0"/>
    <x v="0"/>
    <x v="0"/>
  </r>
  <r>
    <d v="2005-09-04T00:00:00"/>
    <s v="Virginia Tech"/>
    <s v="V"/>
    <n v="20"/>
    <s v="North Carolina St"/>
    <s v="H"/>
    <n v="16"/>
    <s v="Virginia Tech"/>
    <s v="W"/>
    <s v="V"/>
    <s v="North Carolina St"/>
    <s v="L"/>
    <s v="H"/>
    <n v="3.5"/>
    <x v="83"/>
    <x v="1"/>
    <x v="0"/>
    <x v="83"/>
    <s v="H"/>
    <s v="L"/>
    <x v="0"/>
    <x v="0"/>
    <x v="0"/>
    <x v="0"/>
  </r>
  <r>
    <d v="2005-09-04T00:00:00"/>
    <s v="West Virginia"/>
    <s v="V"/>
    <n v="15"/>
    <s v="Syracuse"/>
    <s v="H"/>
    <n v="7"/>
    <s v="Syracuse"/>
    <s v="L"/>
    <s v="H"/>
    <s v="West Virginia"/>
    <s v="W"/>
    <s v="V"/>
    <n v="-1.5"/>
    <x v="84"/>
    <x v="0"/>
    <x v="1"/>
    <x v="84"/>
    <s v="V"/>
    <s v="W"/>
    <x v="0"/>
    <x v="0"/>
    <x v="0"/>
    <x v="0"/>
  </r>
  <r>
    <d v="2005-09-04T00:00:00"/>
    <s v="West Virginia"/>
    <s v="V"/>
    <n v="15"/>
    <s v="Syracuse"/>
    <s v="H"/>
    <n v="7"/>
    <s v="West Virginia"/>
    <s v="W"/>
    <s v="V"/>
    <s v="Syracuse"/>
    <s v="L"/>
    <s v="H"/>
    <n v="-1.5"/>
    <x v="85"/>
    <x v="1"/>
    <x v="0"/>
    <x v="85"/>
    <s v="H"/>
    <s v="L"/>
    <x v="0"/>
    <x v="0"/>
    <x v="0"/>
    <x v="0"/>
  </r>
  <r>
    <d v="2005-09-05T00:00:00"/>
    <s v="Miami (FL)"/>
    <s v="V"/>
    <n v="7"/>
    <s v="Florida State"/>
    <s v="H"/>
    <n v="10"/>
    <s v="Florida State"/>
    <s v="W"/>
    <s v="H"/>
    <s v="Miami (FL)"/>
    <s v="L"/>
    <s v="V"/>
    <n v="2.5"/>
    <x v="86"/>
    <x v="0"/>
    <x v="0"/>
    <x v="86"/>
    <s v="V"/>
    <s v="L"/>
    <x v="0"/>
    <x v="0"/>
    <x v="0"/>
    <x v="0"/>
  </r>
  <r>
    <d v="2005-09-05T00:00:00"/>
    <s v="Miami (FL)"/>
    <s v="V"/>
    <n v="7"/>
    <s v="Florida State"/>
    <s v="H"/>
    <n v="10"/>
    <s v="Miami (FL)"/>
    <s v="L"/>
    <s v="V"/>
    <s v="Florida State"/>
    <s v="W"/>
    <s v="H"/>
    <n v="2.5"/>
    <x v="87"/>
    <x v="1"/>
    <x v="1"/>
    <x v="87"/>
    <s v="H"/>
    <s v="W"/>
    <x v="0"/>
    <x v="0"/>
    <x v="0"/>
    <x v="0"/>
  </r>
  <r>
    <d v="2005-09-05T00:00:00"/>
    <s v="Mississippi"/>
    <s v="V"/>
    <n v="10"/>
    <s v="Memphis"/>
    <s v="H"/>
    <n v="6"/>
    <s v="Memphis"/>
    <s v="L"/>
    <s v="H"/>
    <s v="Mississippi"/>
    <s v="W"/>
    <s v="V"/>
    <n v="-1.5"/>
    <x v="88"/>
    <x v="0"/>
    <x v="1"/>
    <x v="88"/>
    <s v="V"/>
    <s v="W"/>
    <x v="0"/>
    <x v="0"/>
    <x v="0"/>
    <x v="0"/>
  </r>
  <r>
    <d v="2005-09-05T00:00:00"/>
    <s v="Mississippi"/>
    <s v="V"/>
    <n v="10"/>
    <s v="Memphis"/>
    <s v="H"/>
    <n v="6"/>
    <s v="Mississippi"/>
    <s v="W"/>
    <s v="V"/>
    <s v="Memphis"/>
    <s v="L"/>
    <s v="H"/>
    <n v="-1.5"/>
    <x v="89"/>
    <x v="1"/>
    <x v="0"/>
    <x v="89"/>
    <s v="H"/>
    <s v="L"/>
    <x v="0"/>
    <x v="0"/>
    <x v="0"/>
    <x v="0"/>
  </r>
  <r>
    <d v="2005-09-05T00:00:00"/>
    <s v="UNLV"/>
    <s v="V"/>
    <n v="22"/>
    <s v="New Mexico"/>
    <s v="H"/>
    <n v="24"/>
    <s v="UNLV"/>
    <s v="L"/>
    <s v="V"/>
    <s v="New Mexico"/>
    <s v="W"/>
    <s v="H"/>
    <n v="-14.5"/>
    <x v="90"/>
    <x v="0"/>
    <x v="1"/>
    <x v="90"/>
    <s v="V"/>
    <s v="W"/>
    <x v="0"/>
    <x v="0"/>
    <x v="0"/>
    <x v="0"/>
  </r>
  <r>
    <d v="2005-09-05T00:00:00"/>
    <s v="UNLV"/>
    <s v="V"/>
    <n v="22"/>
    <s v="New Mexico"/>
    <s v="H"/>
    <n v="24"/>
    <s v="New Mexico"/>
    <s v="W"/>
    <s v="H"/>
    <s v="UNLV"/>
    <s v="L"/>
    <s v="V"/>
    <n v="-14.5"/>
    <x v="91"/>
    <x v="1"/>
    <x v="0"/>
    <x v="91"/>
    <s v="H"/>
    <s v="L"/>
    <x v="0"/>
    <x v="0"/>
    <x v="0"/>
    <x v="0"/>
  </r>
  <r>
    <d v="2005-09-08T00:00:00"/>
    <s v="Oklahoma State"/>
    <s v="V"/>
    <n v="23"/>
    <s v="Florida Atlantic"/>
    <s v="H"/>
    <n v="3"/>
    <s v="Florida Atlantic"/>
    <s v="L"/>
    <s v="H"/>
    <s v="Oklahoma State"/>
    <s v="W"/>
    <s v="V"/>
    <n v="16.5"/>
    <x v="42"/>
    <x v="0"/>
    <x v="1"/>
    <x v="92"/>
    <s v="V"/>
    <s v="W"/>
    <x v="0"/>
    <x v="0"/>
    <x v="1"/>
    <x v="0"/>
  </r>
  <r>
    <d v="2005-09-08T00:00:00"/>
    <s v="Oklahoma State"/>
    <s v="V"/>
    <n v="23"/>
    <s v="Florida Atlantic"/>
    <s v="H"/>
    <n v="3"/>
    <s v="Oklahoma State"/>
    <s v="W"/>
    <s v="V"/>
    <s v="Florida Atlantic"/>
    <s v="L"/>
    <s v="H"/>
    <n v="16.5"/>
    <x v="92"/>
    <x v="1"/>
    <x v="0"/>
    <x v="43"/>
    <s v="H"/>
    <s v="L"/>
    <x v="0"/>
    <x v="0"/>
    <x v="1"/>
    <x v="0"/>
  </r>
  <r>
    <d v="2005-09-09T00:00:00"/>
    <s v="Washington State"/>
    <s v="V"/>
    <n v="55"/>
    <s v="Nevada"/>
    <s v="H"/>
    <n v="21"/>
    <s v="Nevada"/>
    <s v="L"/>
    <s v="H"/>
    <s v="Washington State"/>
    <s v="W"/>
    <s v="V"/>
    <n v="10"/>
    <x v="93"/>
    <x v="0"/>
    <x v="1"/>
    <x v="14"/>
    <s v="V"/>
    <s v="W"/>
    <x v="0"/>
    <x v="0"/>
    <x v="1"/>
    <x v="0"/>
  </r>
  <r>
    <d v="2005-09-09T00:00:00"/>
    <s v="Washington State"/>
    <s v="V"/>
    <n v="55"/>
    <s v="Nevada"/>
    <s v="H"/>
    <n v="21"/>
    <s v="Washington State"/>
    <s v="W"/>
    <s v="V"/>
    <s v="Nevada"/>
    <s v="L"/>
    <s v="H"/>
    <n v="10"/>
    <x v="15"/>
    <x v="1"/>
    <x v="0"/>
    <x v="93"/>
    <s v="H"/>
    <s v="L"/>
    <x v="0"/>
    <x v="0"/>
    <x v="1"/>
    <x v="0"/>
  </r>
  <r>
    <d v="2005-09-09T00:00:00"/>
    <s v="Pittsburgh"/>
    <s v="V"/>
    <n v="10"/>
    <s v="Ohio"/>
    <s v="H"/>
    <n v="16"/>
    <s v="Ohio"/>
    <s v="W"/>
    <s v="H"/>
    <s v="Pittsburgh"/>
    <s v="L"/>
    <s v="V"/>
    <n v="14"/>
    <x v="57"/>
    <x v="0"/>
    <x v="0"/>
    <x v="64"/>
    <s v="V"/>
    <s v="L"/>
    <x v="0"/>
    <x v="0"/>
    <x v="1"/>
    <x v="0"/>
  </r>
  <r>
    <d v="2005-09-09T00:00:00"/>
    <s v="Pittsburgh"/>
    <s v="V"/>
    <n v="10"/>
    <s v="Ohio"/>
    <s v="H"/>
    <n v="16"/>
    <s v="Pittsburgh"/>
    <s v="L"/>
    <s v="V"/>
    <s v="Ohio"/>
    <s v="W"/>
    <s v="H"/>
    <n v="14"/>
    <x v="65"/>
    <x v="1"/>
    <x v="1"/>
    <x v="56"/>
    <s v="H"/>
    <s v="W"/>
    <x v="0"/>
    <x v="0"/>
    <x v="1"/>
    <x v="0"/>
  </r>
  <r>
    <d v="2005-09-10T00:00:00"/>
    <s v="San Diego State"/>
    <s v="V"/>
    <n v="29"/>
    <s v="Air Force"/>
    <s v="H"/>
    <n v="41"/>
    <s v="Air Force"/>
    <s v="W"/>
    <s v="H"/>
    <s v="San Diego State"/>
    <s v="L"/>
    <s v="V"/>
    <n v="-5.5"/>
    <x v="76"/>
    <x v="0"/>
    <x v="0"/>
    <x v="67"/>
    <s v="V"/>
    <s v="L"/>
    <x v="0"/>
    <x v="0"/>
    <x v="1"/>
    <x v="0"/>
  </r>
  <r>
    <d v="2005-09-10T00:00:00"/>
    <s v="San Diego State"/>
    <s v="V"/>
    <n v="29"/>
    <s v="Air Force"/>
    <s v="H"/>
    <n v="41"/>
    <s v="San Diego State"/>
    <s v="L"/>
    <s v="V"/>
    <s v="Air Force"/>
    <s v="W"/>
    <s v="H"/>
    <n v="-5.5"/>
    <x v="66"/>
    <x v="1"/>
    <x v="1"/>
    <x v="77"/>
    <s v="H"/>
    <s v="W"/>
    <x v="0"/>
    <x v="0"/>
    <x v="1"/>
    <x v="0"/>
  </r>
  <r>
    <d v="2005-09-10T00:00:00"/>
    <s v="Southern Miss"/>
    <s v="V"/>
    <n v="21"/>
    <s v="Alabama"/>
    <s v="H"/>
    <n v="30"/>
    <s v="Southern Miss"/>
    <s v="L"/>
    <s v="V"/>
    <s v="Alabama"/>
    <s v="W"/>
    <s v="H"/>
    <n v="-12"/>
    <x v="20"/>
    <x v="0"/>
    <x v="1"/>
    <x v="94"/>
    <s v="V"/>
    <s v="W"/>
    <x v="0"/>
    <x v="0"/>
    <x v="1"/>
    <x v="0"/>
  </r>
  <r>
    <d v="2005-09-10T00:00:00"/>
    <s v="Southern Miss"/>
    <s v="V"/>
    <n v="21"/>
    <s v="Alabama"/>
    <s v="H"/>
    <n v="30"/>
    <s v="Alabama"/>
    <s v="W"/>
    <s v="H"/>
    <s v="Southern Miss"/>
    <s v="L"/>
    <s v="V"/>
    <n v="-12"/>
    <x v="94"/>
    <x v="1"/>
    <x v="0"/>
    <x v="21"/>
    <s v="H"/>
    <s v="L"/>
    <x v="0"/>
    <x v="0"/>
    <x v="1"/>
    <x v="0"/>
  </r>
  <r>
    <d v="2005-09-10T00:00:00"/>
    <s v="LSU"/>
    <s v="V"/>
    <n v="35"/>
    <s v="Arizona State"/>
    <s v="H"/>
    <n v="31"/>
    <s v="Arizona State"/>
    <s v="L"/>
    <s v="H"/>
    <s v="LSU"/>
    <s v="W"/>
    <s v="V"/>
    <n v="1"/>
    <x v="0"/>
    <x v="0"/>
    <x v="1"/>
    <x v="95"/>
    <s v="V"/>
    <s v="W"/>
    <x v="0"/>
    <x v="0"/>
    <x v="1"/>
    <x v="0"/>
  </r>
  <r>
    <d v="2005-09-10T00:00:00"/>
    <s v="LSU"/>
    <s v="V"/>
    <n v="35"/>
    <s v="Arizona State"/>
    <s v="H"/>
    <n v="31"/>
    <s v="LSU"/>
    <s v="W"/>
    <s v="V"/>
    <s v="Arizona State"/>
    <s v="L"/>
    <s v="H"/>
    <n v="1"/>
    <x v="95"/>
    <x v="1"/>
    <x v="0"/>
    <x v="1"/>
    <s v="H"/>
    <s v="L"/>
    <x v="0"/>
    <x v="0"/>
    <x v="1"/>
    <x v="0"/>
  </r>
  <r>
    <d v="2005-09-10T00:00:00"/>
    <s v="Vanderbilt"/>
    <s v="V"/>
    <n v="28"/>
    <s v="Arkansas"/>
    <s v="H"/>
    <n v="24"/>
    <s v="Arkansas"/>
    <s v="L"/>
    <s v="H"/>
    <s v="Vanderbilt"/>
    <s v="W"/>
    <s v="V"/>
    <n v="-11.5"/>
    <x v="96"/>
    <x v="0"/>
    <x v="1"/>
    <x v="13"/>
    <s v="V"/>
    <s v="W"/>
    <x v="0"/>
    <x v="0"/>
    <x v="1"/>
    <x v="0"/>
  </r>
  <r>
    <d v="2005-09-10T00:00:00"/>
    <s v="Vanderbilt"/>
    <s v="V"/>
    <n v="28"/>
    <s v="Arkansas"/>
    <s v="H"/>
    <n v="24"/>
    <s v="Vanderbilt"/>
    <s v="W"/>
    <s v="V"/>
    <s v="Arkansas"/>
    <s v="L"/>
    <s v="H"/>
    <n v="-11.5"/>
    <x v="12"/>
    <x v="1"/>
    <x v="0"/>
    <x v="96"/>
    <s v="H"/>
    <s v="L"/>
    <x v="0"/>
    <x v="0"/>
    <x v="1"/>
    <x v="0"/>
  </r>
  <r>
    <d v="2005-09-10T00:00:00"/>
    <s v="Mississippi State"/>
    <s v="V"/>
    <n v="0"/>
    <s v="Auburn"/>
    <s v="H"/>
    <n v="28"/>
    <s v="Auburn"/>
    <s v="W"/>
    <s v="H"/>
    <s v="Mississippi State"/>
    <s v="L"/>
    <s v="V"/>
    <n v="-16"/>
    <x v="22"/>
    <x v="0"/>
    <x v="0"/>
    <x v="97"/>
    <s v="V"/>
    <s v="L"/>
    <x v="0"/>
    <x v="0"/>
    <x v="1"/>
    <x v="0"/>
  </r>
  <r>
    <d v="2005-09-10T00:00:00"/>
    <s v="Mississippi State"/>
    <s v="V"/>
    <n v="0"/>
    <s v="Auburn"/>
    <s v="H"/>
    <n v="28"/>
    <s v="Mississippi State"/>
    <s v="L"/>
    <s v="V"/>
    <s v="Auburn"/>
    <s v="W"/>
    <s v="H"/>
    <n v="-16"/>
    <x v="97"/>
    <x v="1"/>
    <x v="1"/>
    <x v="23"/>
    <s v="H"/>
    <s v="W"/>
    <x v="0"/>
    <x v="0"/>
    <x v="1"/>
    <x v="0"/>
  </r>
  <r>
    <d v="2005-09-10T00:00:00"/>
    <s v="Bowling Green"/>
    <s v="V"/>
    <n v="40"/>
    <s v="Ball State"/>
    <s v="H"/>
    <n v="31"/>
    <s v="Bowling Green"/>
    <s v="W"/>
    <s v="V"/>
    <s v="Ball State"/>
    <s v="L"/>
    <s v="H"/>
    <n v="28.5"/>
    <x v="40"/>
    <x v="0"/>
    <x v="0"/>
    <x v="79"/>
    <s v="V"/>
    <s v="L"/>
    <x v="0"/>
    <x v="0"/>
    <x v="1"/>
    <x v="0"/>
  </r>
  <r>
    <d v="2005-09-10T00:00:00"/>
    <s v="Bowling Green"/>
    <s v="V"/>
    <n v="40"/>
    <s v="Ball State"/>
    <s v="H"/>
    <n v="31"/>
    <s v="Ball State"/>
    <s v="L"/>
    <s v="H"/>
    <s v="Bowling Green"/>
    <s v="W"/>
    <s v="V"/>
    <n v="28.5"/>
    <x v="78"/>
    <x v="1"/>
    <x v="1"/>
    <x v="41"/>
    <s v="H"/>
    <s v="W"/>
    <x v="0"/>
    <x v="0"/>
    <x v="1"/>
    <x v="0"/>
  </r>
  <r>
    <d v="2005-09-10T00:00:00"/>
    <s v="Army"/>
    <s v="V"/>
    <n v="7"/>
    <s v="Boston College"/>
    <s v="H"/>
    <n v="44"/>
    <s v="Army"/>
    <s v="L"/>
    <s v="V"/>
    <s v="Boston College"/>
    <s v="W"/>
    <s v="H"/>
    <n v="-28.5"/>
    <x v="98"/>
    <x v="1"/>
    <x v="1"/>
    <x v="25"/>
    <s v="H"/>
    <s v="W"/>
    <x v="0"/>
    <x v="0"/>
    <x v="1"/>
    <x v="0"/>
  </r>
  <r>
    <d v="2005-09-10T00:00:00"/>
    <s v="Army"/>
    <s v="V"/>
    <n v="7"/>
    <s v="Boston College"/>
    <s v="H"/>
    <n v="44"/>
    <s v="Boston College"/>
    <s v="W"/>
    <s v="H"/>
    <s v="Army"/>
    <s v="L"/>
    <s v="V"/>
    <n v="-28.5"/>
    <x v="24"/>
    <x v="0"/>
    <x v="0"/>
    <x v="98"/>
    <s v="V"/>
    <s v="L"/>
    <x v="0"/>
    <x v="0"/>
    <x v="1"/>
    <x v="0"/>
  </r>
  <r>
    <d v="2005-09-10T00:00:00"/>
    <s v="New Mexico State"/>
    <s v="V"/>
    <n v="0"/>
    <s v="Colorado"/>
    <s v="H"/>
    <n v="39"/>
    <s v="Colorado"/>
    <s v="W"/>
    <s v="H"/>
    <s v="New Mexico State"/>
    <s v="L"/>
    <s v="V"/>
    <n v="-24"/>
    <x v="28"/>
    <x v="0"/>
    <x v="0"/>
    <x v="55"/>
    <s v="V"/>
    <s v="L"/>
    <x v="0"/>
    <x v="0"/>
    <x v="1"/>
    <x v="0"/>
  </r>
  <r>
    <d v="2005-09-10T00:00:00"/>
    <s v="New Mexico State"/>
    <s v="V"/>
    <n v="0"/>
    <s v="Colorado"/>
    <s v="H"/>
    <n v="39"/>
    <s v="New Mexico State"/>
    <s v="L"/>
    <s v="V"/>
    <s v="Colorado"/>
    <s v="W"/>
    <s v="H"/>
    <n v="-24"/>
    <x v="54"/>
    <x v="1"/>
    <x v="1"/>
    <x v="29"/>
    <s v="H"/>
    <s v="W"/>
    <x v="0"/>
    <x v="0"/>
    <x v="1"/>
    <x v="0"/>
  </r>
  <r>
    <d v="2005-09-10T00:00:00"/>
    <s v="Virginia Tech"/>
    <s v="V"/>
    <n v="45"/>
    <s v="Duke"/>
    <s v="H"/>
    <n v="0"/>
    <s v="Duke"/>
    <s v="L"/>
    <s v="H"/>
    <s v="Virginia Tech"/>
    <s v="W"/>
    <s v="V"/>
    <n v="20.5"/>
    <x v="30"/>
    <x v="0"/>
    <x v="1"/>
    <x v="82"/>
    <s v="V"/>
    <s v="W"/>
    <x v="0"/>
    <x v="0"/>
    <x v="1"/>
    <x v="0"/>
  </r>
  <r>
    <d v="2005-09-10T00:00:00"/>
    <s v="Virginia Tech"/>
    <s v="V"/>
    <n v="45"/>
    <s v="Duke"/>
    <s v="H"/>
    <n v="0"/>
    <s v="Virginia Tech"/>
    <s v="W"/>
    <s v="V"/>
    <s v="Duke"/>
    <s v="L"/>
    <s v="H"/>
    <n v="20.5"/>
    <x v="83"/>
    <x v="1"/>
    <x v="0"/>
    <x v="31"/>
    <s v="H"/>
    <s v="L"/>
    <x v="0"/>
    <x v="0"/>
    <x v="1"/>
    <x v="0"/>
  </r>
  <r>
    <d v="2005-09-10T00:00:00"/>
    <s v="UL Lafayette"/>
    <s v="V"/>
    <n v="10"/>
    <s v="Eastern Michigan"/>
    <s v="H"/>
    <n v="31"/>
    <s v="Eastern Michigan"/>
    <s v="W"/>
    <s v="H"/>
    <s v="UL Lafayette"/>
    <s v="L"/>
    <s v="V"/>
    <n v="-4.5"/>
    <x v="3"/>
    <x v="0"/>
    <x v="0"/>
    <x v="72"/>
    <s v="V"/>
    <s v="L"/>
    <x v="0"/>
    <x v="0"/>
    <x v="1"/>
    <x v="0"/>
  </r>
  <r>
    <d v="2005-09-10T00:00:00"/>
    <s v="UL Lafayette"/>
    <s v="V"/>
    <n v="10"/>
    <s v="Eastern Michigan"/>
    <s v="H"/>
    <n v="31"/>
    <s v="UL Lafayette"/>
    <s v="L"/>
    <s v="V"/>
    <s v="Eastern Michigan"/>
    <s v="W"/>
    <s v="H"/>
    <n v="-4.5"/>
    <x v="73"/>
    <x v="1"/>
    <x v="1"/>
    <x v="2"/>
    <s v="H"/>
    <s v="W"/>
    <x v="0"/>
    <x v="0"/>
    <x v="1"/>
    <x v="0"/>
  </r>
  <r>
    <d v="2005-09-10T00:00:00"/>
    <s v="Louisiana Tech"/>
    <s v="V"/>
    <n v="3"/>
    <s v="Florida"/>
    <s v="H"/>
    <n v="41"/>
    <s v="Florida"/>
    <s v="W"/>
    <s v="H"/>
    <s v="Louisiana Tech"/>
    <s v="L"/>
    <s v="V"/>
    <n v="-29"/>
    <x v="32"/>
    <x v="0"/>
    <x v="0"/>
    <x v="99"/>
    <s v="V"/>
    <s v="L"/>
    <x v="0"/>
    <x v="0"/>
    <x v="1"/>
    <x v="0"/>
  </r>
  <r>
    <d v="2005-09-10T00:00:00"/>
    <s v="Louisiana Tech"/>
    <s v="V"/>
    <n v="3"/>
    <s v="Florida"/>
    <s v="H"/>
    <n v="41"/>
    <s v="Louisiana Tech"/>
    <s v="L"/>
    <s v="V"/>
    <s v="Florida"/>
    <s v="W"/>
    <s v="H"/>
    <n v="-29"/>
    <x v="99"/>
    <x v="1"/>
    <x v="1"/>
    <x v="33"/>
    <s v="H"/>
    <s v="W"/>
    <x v="0"/>
    <x v="0"/>
    <x v="1"/>
    <x v="0"/>
  </r>
  <r>
    <d v="2005-09-10T00:00:00"/>
    <s v="South Carolina"/>
    <s v="V"/>
    <n v="15"/>
    <s v="Georgia"/>
    <s v="H"/>
    <n v="17"/>
    <s v="South Carolina"/>
    <s v="L"/>
    <s v="V"/>
    <s v="Georgia"/>
    <s v="W"/>
    <s v="H"/>
    <n v="-17"/>
    <x v="35"/>
    <x v="0"/>
    <x v="1"/>
    <x v="8"/>
    <s v="V"/>
    <s v="W"/>
    <x v="0"/>
    <x v="0"/>
    <x v="1"/>
    <x v="0"/>
  </r>
  <r>
    <d v="2005-09-10T00:00:00"/>
    <s v="South Carolina"/>
    <s v="V"/>
    <n v="15"/>
    <s v="Georgia"/>
    <s v="H"/>
    <n v="17"/>
    <s v="Georgia"/>
    <s v="W"/>
    <s v="H"/>
    <s v="South Carolina"/>
    <s v="L"/>
    <s v="V"/>
    <n v="-17"/>
    <x v="9"/>
    <x v="1"/>
    <x v="0"/>
    <x v="34"/>
    <s v="H"/>
    <s v="L"/>
    <x v="0"/>
    <x v="0"/>
    <x v="1"/>
    <x v="0"/>
  </r>
  <r>
    <d v="2005-09-10T00:00:00"/>
    <s v="North Carolina"/>
    <s v="V"/>
    <n v="21"/>
    <s v="Georgia Tech"/>
    <s v="H"/>
    <n v="27"/>
    <s v="North Carolina"/>
    <s v="L"/>
    <s v="V"/>
    <s v="Georgia Tech"/>
    <s v="W"/>
    <s v="H"/>
    <n v="-12"/>
    <x v="23"/>
    <x v="0"/>
    <x v="1"/>
    <x v="100"/>
    <s v="V"/>
    <s v="W"/>
    <x v="0"/>
    <x v="0"/>
    <x v="1"/>
    <x v="0"/>
  </r>
  <r>
    <d v="2005-09-10T00:00:00"/>
    <s v="North Carolina"/>
    <s v="V"/>
    <n v="21"/>
    <s v="Georgia Tech"/>
    <s v="H"/>
    <n v="27"/>
    <s v="Georgia Tech"/>
    <s v="W"/>
    <s v="H"/>
    <s v="North Carolina"/>
    <s v="L"/>
    <s v="V"/>
    <n v="-12"/>
    <x v="100"/>
    <x v="1"/>
    <x v="0"/>
    <x v="22"/>
    <s v="H"/>
    <s v="L"/>
    <x v="0"/>
    <x v="0"/>
    <x v="1"/>
    <x v="0"/>
  </r>
  <r>
    <d v="2005-09-10T00:00:00"/>
    <s v="San Jose State"/>
    <s v="V"/>
    <n v="19"/>
    <s v="Illinois"/>
    <s v="H"/>
    <n v="40"/>
    <s v="Illinois"/>
    <s v="W"/>
    <s v="H"/>
    <s v="San Jose State"/>
    <s v="L"/>
    <s v="V"/>
    <n v="-16.5"/>
    <x v="38"/>
    <x v="0"/>
    <x v="0"/>
    <x v="101"/>
    <s v="V"/>
    <s v="L"/>
    <x v="0"/>
    <x v="0"/>
    <x v="1"/>
    <x v="0"/>
  </r>
  <r>
    <d v="2005-09-10T00:00:00"/>
    <s v="San Jose State"/>
    <s v="V"/>
    <n v="19"/>
    <s v="Illinois"/>
    <s v="H"/>
    <n v="40"/>
    <s v="San Jose State"/>
    <s v="L"/>
    <s v="V"/>
    <s v="Illinois"/>
    <s v="W"/>
    <s v="H"/>
    <n v="-16.5"/>
    <x v="101"/>
    <x v="1"/>
    <x v="1"/>
    <x v="39"/>
    <s v="H"/>
    <s v="W"/>
    <x v="0"/>
    <x v="0"/>
    <x v="1"/>
    <x v="0"/>
  </r>
  <r>
    <d v="2005-09-10T00:00:00"/>
    <s v="Iowa"/>
    <s v="V"/>
    <n v="3"/>
    <s v="Iowa State"/>
    <s v="H"/>
    <n v="23"/>
    <s v="Iowa"/>
    <s v="L"/>
    <s v="V"/>
    <s v="Iowa State"/>
    <s v="W"/>
    <s v="H"/>
    <n v="7.5"/>
    <x v="41"/>
    <x v="1"/>
    <x v="1"/>
    <x v="102"/>
    <s v="H"/>
    <s v="W"/>
    <x v="0"/>
    <x v="0"/>
    <x v="1"/>
    <x v="0"/>
  </r>
  <r>
    <d v="2005-09-10T00:00:00"/>
    <s v="Iowa"/>
    <s v="V"/>
    <n v="3"/>
    <s v="Iowa State"/>
    <s v="H"/>
    <n v="23"/>
    <s v="Iowa State"/>
    <s v="W"/>
    <s v="H"/>
    <s v="Iowa"/>
    <s v="L"/>
    <s v="V"/>
    <n v="7.5"/>
    <x v="102"/>
    <x v="0"/>
    <x v="0"/>
    <x v="40"/>
    <s v="V"/>
    <s v="L"/>
    <x v="0"/>
    <x v="0"/>
    <x v="1"/>
    <x v="0"/>
  </r>
  <r>
    <d v="2005-09-10T00:00:00"/>
    <s v="Kansas State"/>
    <s v="V"/>
    <n v="21"/>
    <s v="Marshall"/>
    <s v="H"/>
    <n v="19"/>
    <s v="Marshall"/>
    <s v="L"/>
    <s v="H"/>
    <s v="Kansas State"/>
    <s v="W"/>
    <s v="V"/>
    <n v="9.5"/>
    <x v="45"/>
    <x v="1"/>
    <x v="1"/>
    <x v="103"/>
    <s v="H"/>
    <s v="W"/>
    <x v="0"/>
    <x v="0"/>
    <x v="1"/>
    <x v="0"/>
  </r>
  <r>
    <d v="2005-09-10T00:00:00"/>
    <s v="Kansas State"/>
    <s v="V"/>
    <n v="21"/>
    <s v="Marshall"/>
    <s v="H"/>
    <n v="19"/>
    <s v="Kansas State"/>
    <s v="W"/>
    <s v="V"/>
    <s v="Marshall"/>
    <s v="L"/>
    <s v="H"/>
    <n v="9.5"/>
    <x v="103"/>
    <x v="0"/>
    <x v="0"/>
    <x v="44"/>
    <s v="V"/>
    <s v="L"/>
    <x v="0"/>
    <x v="0"/>
    <x v="1"/>
    <x v="0"/>
  </r>
  <r>
    <d v="2005-09-10T00:00:00"/>
    <s v="Clemson"/>
    <s v="V"/>
    <n v="28"/>
    <s v="Maryland"/>
    <s v="H"/>
    <n v="24"/>
    <s v="Clemson"/>
    <s v="W"/>
    <s v="V"/>
    <s v="Maryland"/>
    <s v="L"/>
    <s v="H"/>
    <n v="-1"/>
    <x v="26"/>
    <x v="1"/>
    <x v="0"/>
    <x v="53"/>
    <s v="H"/>
    <s v="L"/>
    <x v="0"/>
    <x v="0"/>
    <x v="1"/>
    <x v="0"/>
  </r>
  <r>
    <d v="2005-09-10T00:00:00"/>
    <s v="Clemson"/>
    <s v="V"/>
    <n v="28"/>
    <s v="Maryland"/>
    <s v="H"/>
    <n v="24"/>
    <s v="Maryland"/>
    <s v="L"/>
    <s v="H"/>
    <s v="Clemson"/>
    <s v="W"/>
    <s v="V"/>
    <n v="-1"/>
    <x v="52"/>
    <x v="0"/>
    <x v="1"/>
    <x v="27"/>
    <s v="V"/>
    <s v="W"/>
    <x v="0"/>
    <x v="0"/>
    <x v="1"/>
    <x v="0"/>
  </r>
  <r>
    <d v="2005-09-10T00:00:00"/>
    <s v="Central Michigan"/>
    <s v="V"/>
    <n v="38"/>
    <s v="Miami (OH)"/>
    <s v="H"/>
    <n v="37"/>
    <s v="Central Michigan"/>
    <s v="W"/>
    <s v="V"/>
    <s v="Miami (OH)"/>
    <s v="L"/>
    <s v="H"/>
    <n v="-24.5"/>
    <x v="16"/>
    <x v="1"/>
    <x v="0"/>
    <x v="59"/>
    <s v="H"/>
    <s v="L"/>
    <x v="0"/>
    <x v="0"/>
    <x v="1"/>
    <x v="0"/>
  </r>
  <r>
    <d v="2005-09-10T00:00:00"/>
    <s v="Central Michigan"/>
    <s v="V"/>
    <n v="38"/>
    <s v="Miami (OH)"/>
    <s v="H"/>
    <n v="37"/>
    <s v="Miami (OH)"/>
    <s v="L"/>
    <s v="H"/>
    <s v="Central Michigan"/>
    <s v="W"/>
    <s v="V"/>
    <n v="-24.5"/>
    <x v="58"/>
    <x v="0"/>
    <x v="1"/>
    <x v="17"/>
    <s v="V"/>
    <s v="W"/>
    <x v="0"/>
    <x v="0"/>
    <x v="1"/>
    <x v="0"/>
  </r>
  <r>
    <d v="2005-09-10T00:00:00"/>
    <s v="Notre Dame"/>
    <s v="V"/>
    <n v="17"/>
    <s v="Michigan"/>
    <s v="H"/>
    <n v="10"/>
    <s v="Michigan"/>
    <s v="L"/>
    <s v="H"/>
    <s v="Notre Dame"/>
    <s v="W"/>
    <s v="V"/>
    <n v="-7"/>
    <x v="46"/>
    <x v="0"/>
    <x v="1"/>
    <x v="65"/>
    <s v="V"/>
    <s v="W"/>
    <x v="0"/>
    <x v="0"/>
    <x v="1"/>
    <x v="0"/>
  </r>
  <r>
    <d v="2005-09-10T00:00:00"/>
    <s v="Notre Dame"/>
    <s v="V"/>
    <n v="17"/>
    <s v="Michigan"/>
    <s v="H"/>
    <n v="10"/>
    <s v="Notre Dame"/>
    <s v="W"/>
    <s v="V"/>
    <s v="Michigan"/>
    <s v="L"/>
    <s v="H"/>
    <n v="-7"/>
    <x v="64"/>
    <x v="1"/>
    <x v="0"/>
    <x v="47"/>
    <s v="H"/>
    <s v="L"/>
    <x v="0"/>
    <x v="0"/>
    <x v="1"/>
    <x v="0"/>
  </r>
  <r>
    <d v="2005-09-10T00:00:00"/>
    <s v="Hawaii"/>
    <s v="V"/>
    <n v="14"/>
    <s v="Michigan State"/>
    <s v="H"/>
    <n v="42"/>
    <s v="Michigan State"/>
    <s v="W"/>
    <s v="H"/>
    <s v="Hawaii"/>
    <s v="L"/>
    <s v="V"/>
    <n v="-29.5"/>
    <x v="36"/>
    <x v="1"/>
    <x v="0"/>
    <x v="48"/>
    <s v="H"/>
    <s v="L"/>
    <x v="0"/>
    <x v="0"/>
    <x v="1"/>
    <x v="0"/>
  </r>
  <r>
    <d v="2005-09-10T00:00:00"/>
    <s v="Hawaii"/>
    <s v="V"/>
    <n v="14"/>
    <s v="Michigan State"/>
    <s v="H"/>
    <n v="42"/>
    <s v="Hawaii"/>
    <s v="L"/>
    <s v="V"/>
    <s v="Michigan State"/>
    <s v="W"/>
    <s v="H"/>
    <n v="-29.5"/>
    <x v="49"/>
    <x v="0"/>
    <x v="1"/>
    <x v="37"/>
    <s v="V"/>
    <s v="W"/>
    <x v="0"/>
    <x v="0"/>
    <x v="1"/>
    <x v="0"/>
  </r>
  <r>
    <d v="2005-09-10T00:00:00"/>
    <s v="North Texas"/>
    <s v="V"/>
    <n v="14"/>
    <s v="Middle Tenn St"/>
    <s v="H"/>
    <n v="7"/>
    <s v="Middle Tenn St"/>
    <s v="L"/>
    <s v="H"/>
    <s v="North Texas"/>
    <s v="W"/>
    <s v="V"/>
    <n v="-4.5"/>
    <x v="21"/>
    <x v="0"/>
    <x v="1"/>
    <x v="104"/>
    <s v="V"/>
    <s v="W"/>
    <x v="0"/>
    <x v="0"/>
    <x v="1"/>
    <x v="0"/>
  </r>
  <r>
    <d v="2005-09-10T00:00:00"/>
    <s v="North Texas"/>
    <s v="V"/>
    <n v="14"/>
    <s v="Middle Tenn St"/>
    <s v="H"/>
    <n v="7"/>
    <s v="North Texas"/>
    <s v="W"/>
    <s v="V"/>
    <s v="Middle Tenn St"/>
    <s v="L"/>
    <s v="H"/>
    <n v="-4.5"/>
    <x v="104"/>
    <x v="1"/>
    <x v="0"/>
    <x v="20"/>
    <s v="H"/>
    <s v="L"/>
    <x v="0"/>
    <x v="0"/>
    <x v="1"/>
    <x v="0"/>
  </r>
  <r>
    <d v="2005-09-10T00:00:00"/>
    <s v="Colorado State"/>
    <s v="V"/>
    <n v="24"/>
    <s v="Minnesota"/>
    <s v="H"/>
    <n v="56"/>
    <s v="Colorado State"/>
    <s v="L"/>
    <s v="V"/>
    <s v="Minnesota"/>
    <s v="W"/>
    <s v="H"/>
    <n v="-12.5"/>
    <x v="29"/>
    <x v="1"/>
    <x v="1"/>
    <x v="11"/>
    <s v="H"/>
    <s v="W"/>
    <x v="0"/>
    <x v="0"/>
    <x v="1"/>
    <x v="0"/>
  </r>
  <r>
    <d v="2005-09-10T00:00:00"/>
    <s v="Colorado State"/>
    <s v="V"/>
    <n v="24"/>
    <s v="Minnesota"/>
    <s v="H"/>
    <n v="56"/>
    <s v="Minnesota"/>
    <s v="W"/>
    <s v="H"/>
    <s v="Colorado State"/>
    <s v="L"/>
    <s v="V"/>
    <n v="-12.5"/>
    <x v="10"/>
    <x v="0"/>
    <x v="0"/>
    <x v="28"/>
    <s v="V"/>
    <s v="L"/>
    <x v="0"/>
    <x v="0"/>
    <x v="1"/>
    <x v="0"/>
  </r>
  <r>
    <d v="2005-09-10T00:00:00"/>
    <s v="New Mexico"/>
    <s v="V"/>
    <n v="45"/>
    <s v="Missouri"/>
    <s v="H"/>
    <n v="35"/>
    <s v="Missouri"/>
    <s v="L"/>
    <s v="H"/>
    <s v="New Mexico"/>
    <s v="W"/>
    <s v="V"/>
    <n v="-8.5"/>
    <x v="51"/>
    <x v="0"/>
    <x v="1"/>
    <x v="91"/>
    <s v="V"/>
    <s v="W"/>
    <x v="0"/>
    <x v="0"/>
    <x v="1"/>
    <x v="0"/>
  </r>
  <r>
    <d v="2005-09-10T00:00:00"/>
    <s v="New Mexico"/>
    <s v="V"/>
    <n v="45"/>
    <s v="Missouri"/>
    <s v="H"/>
    <n v="35"/>
    <s v="New Mexico"/>
    <s v="W"/>
    <s v="V"/>
    <s v="Missouri"/>
    <s v="L"/>
    <s v="H"/>
    <n v="-8.5"/>
    <x v="90"/>
    <x v="1"/>
    <x v="0"/>
    <x v="50"/>
    <s v="H"/>
    <s v="L"/>
    <x v="0"/>
    <x v="0"/>
    <x v="1"/>
    <x v="0"/>
  </r>
  <r>
    <d v="2005-09-10T00:00:00"/>
    <s v="Stanford"/>
    <s v="V"/>
    <n v="41"/>
    <s v="Navy"/>
    <s v="H"/>
    <n v="38"/>
    <s v="Stanford"/>
    <s v="W"/>
    <s v="V"/>
    <s v="Navy"/>
    <s v="L"/>
    <s v="H"/>
    <n v="3.5"/>
    <x v="53"/>
    <x v="0"/>
    <x v="0"/>
    <x v="105"/>
    <s v="V"/>
    <s v="L"/>
    <x v="0"/>
    <x v="0"/>
    <x v="1"/>
    <x v="0"/>
  </r>
  <r>
    <d v="2005-09-10T00:00:00"/>
    <s v="Stanford"/>
    <s v="V"/>
    <n v="41"/>
    <s v="Navy"/>
    <s v="H"/>
    <n v="38"/>
    <s v="Navy"/>
    <s v="L"/>
    <s v="H"/>
    <s v="Stanford"/>
    <s v="W"/>
    <s v="V"/>
    <n v="3.5"/>
    <x v="105"/>
    <x v="1"/>
    <x v="1"/>
    <x v="52"/>
    <s v="H"/>
    <s v="W"/>
    <x v="0"/>
    <x v="0"/>
    <x v="1"/>
    <x v="0"/>
  </r>
  <r>
    <d v="2005-09-10T00:00:00"/>
    <s v="Wake Forest"/>
    <s v="V"/>
    <n v="3"/>
    <s v="Nebraska"/>
    <s v="H"/>
    <n v="31"/>
    <s v="Nebraska"/>
    <s v="W"/>
    <s v="H"/>
    <s v="Wake Forest"/>
    <s v="L"/>
    <s v="V"/>
    <n v="-7.5"/>
    <x v="106"/>
    <x v="0"/>
    <x v="0"/>
    <x v="12"/>
    <s v="V"/>
    <s v="L"/>
    <x v="0"/>
    <x v="0"/>
    <x v="1"/>
    <x v="0"/>
  </r>
  <r>
    <d v="2005-09-10T00:00:00"/>
    <s v="Wake Forest"/>
    <s v="V"/>
    <n v="3"/>
    <s v="Nebraska"/>
    <s v="H"/>
    <n v="31"/>
    <s v="Wake Forest"/>
    <s v="L"/>
    <s v="V"/>
    <s v="Nebraska"/>
    <s v="W"/>
    <s v="H"/>
    <n v="-7.5"/>
    <x v="13"/>
    <x v="1"/>
    <x v="1"/>
    <x v="106"/>
    <s v="H"/>
    <s v="W"/>
    <x v="0"/>
    <x v="0"/>
    <x v="1"/>
    <x v="0"/>
  </r>
  <r>
    <d v="2005-09-10T00:00:00"/>
    <s v="Northern Illinois"/>
    <s v="V"/>
    <n v="37"/>
    <s v="Northwestern"/>
    <s v="H"/>
    <n v="38"/>
    <s v="Northwestern"/>
    <s v="W"/>
    <s v="H"/>
    <s v="Northern Illinois"/>
    <s v="L"/>
    <s v="V"/>
    <n v="-3"/>
    <x v="47"/>
    <x v="1"/>
    <x v="0"/>
    <x v="57"/>
    <s v="H"/>
    <s v="L"/>
    <x v="0"/>
    <x v="0"/>
    <x v="1"/>
    <x v="0"/>
  </r>
  <r>
    <d v="2005-09-10T00:00:00"/>
    <s v="Northern Illinois"/>
    <s v="V"/>
    <n v="37"/>
    <s v="Northwestern"/>
    <s v="H"/>
    <n v="38"/>
    <s v="Northern Illinois"/>
    <s v="L"/>
    <s v="V"/>
    <s v="Northwestern"/>
    <s v="W"/>
    <s v="H"/>
    <n v="-3"/>
    <x v="56"/>
    <x v="0"/>
    <x v="1"/>
    <x v="46"/>
    <s v="V"/>
    <s v="W"/>
    <x v="0"/>
    <x v="0"/>
    <x v="1"/>
    <x v="0"/>
  </r>
  <r>
    <d v="2005-09-10T00:00:00"/>
    <s v="Texas"/>
    <s v="V"/>
    <n v="25"/>
    <s v="Ohio State"/>
    <s v="H"/>
    <n v="22"/>
    <s v="Ohio State"/>
    <s v="L"/>
    <s v="H"/>
    <s v="Texas"/>
    <s v="W"/>
    <s v="V"/>
    <n v="-1"/>
    <x v="59"/>
    <x v="0"/>
    <x v="1"/>
    <x v="73"/>
    <s v="V"/>
    <s v="W"/>
    <x v="0"/>
    <x v="0"/>
    <x v="1"/>
    <x v="0"/>
  </r>
  <r>
    <d v="2005-09-10T00:00:00"/>
    <s v="Texas"/>
    <s v="V"/>
    <n v="25"/>
    <s v="Ohio State"/>
    <s v="H"/>
    <n v="22"/>
    <s v="Texas"/>
    <s v="W"/>
    <s v="V"/>
    <s v="Ohio State"/>
    <s v="L"/>
    <s v="H"/>
    <n v="-1"/>
    <x v="72"/>
    <x v="1"/>
    <x v="0"/>
    <x v="58"/>
    <s v="H"/>
    <s v="L"/>
    <x v="0"/>
    <x v="0"/>
    <x v="1"/>
    <x v="0"/>
  </r>
  <r>
    <d v="2005-09-10T00:00:00"/>
    <s v="Tulsa"/>
    <s v="V"/>
    <n v="15"/>
    <s v="Oklahoma"/>
    <s v="H"/>
    <n v="31"/>
    <s v="Tulsa"/>
    <s v="L"/>
    <s v="V"/>
    <s v="Oklahoma"/>
    <s v="W"/>
    <s v="H"/>
    <n v="-31"/>
    <x v="60"/>
    <x v="0"/>
    <x v="1"/>
    <x v="10"/>
    <s v="V"/>
    <s v="W"/>
    <x v="0"/>
    <x v="0"/>
    <x v="1"/>
    <x v="0"/>
  </r>
  <r>
    <d v="2005-09-10T00:00:00"/>
    <s v="Tulsa"/>
    <s v="V"/>
    <n v="15"/>
    <s v="Oklahoma"/>
    <s v="H"/>
    <n v="31"/>
    <s v="Oklahoma"/>
    <s v="W"/>
    <s v="H"/>
    <s v="Tulsa"/>
    <s v="L"/>
    <s v="V"/>
    <n v="-31"/>
    <x v="11"/>
    <x v="1"/>
    <x v="0"/>
    <x v="61"/>
    <s v="H"/>
    <s v="L"/>
    <x v="0"/>
    <x v="0"/>
    <x v="1"/>
    <x v="0"/>
  </r>
  <r>
    <d v="2005-09-10T00:00:00"/>
    <s v="Boise State"/>
    <s v="V"/>
    <n v="27"/>
    <s v="Oregon State"/>
    <s v="H"/>
    <n v="30"/>
    <s v="Oregon State"/>
    <s v="W"/>
    <s v="H"/>
    <s v="Boise State"/>
    <s v="L"/>
    <s v="V"/>
    <n v="-3"/>
    <x v="34"/>
    <x v="1"/>
    <x v="2"/>
    <x v="107"/>
    <s v="H"/>
    <s v="T"/>
    <x v="1"/>
    <x v="0"/>
    <x v="1"/>
    <x v="0"/>
  </r>
  <r>
    <d v="2005-09-10T00:00:00"/>
    <s v="Boise State"/>
    <s v="V"/>
    <n v="27"/>
    <s v="Oregon State"/>
    <s v="H"/>
    <n v="30"/>
    <s v="Boise State"/>
    <s v="L"/>
    <s v="V"/>
    <s v="Oregon State"/>
    <s v="W"/>
    <s v="H"/>
    <n v="-3"/>
    <x v="107"/>
    <x v="0"/>
    <x v="2"/>
    <x v="35"/>
    <s v="V"/>
    <s v="T"/>
    <x v="1"/>
    <x v="0"/>
    <x v="1"/>
    <x v="0"/>
  </r>
  <r>
    <d v="2005-09-10T00:00:00"/>
    <s v="Cincinnati"/>
    <s v="V"/>
    <n v="24"/>
    <s v="Penn State"/>
    <s v="H"/>
    <n v="42"/>
    <s v="Penn State"/>
    <s v="W"/>
    <s v="H"/>
    <s v="Cincinnati"/>
    <s v="L"/>
    <s v="V"/>
    <n v="-19.5"/>
    <x v="2"/>
    <x v="1"/>
    <x v="0"/>
    <x v="63"/>
    <s v="H"/>
    <s v="L"/>
    <x v="0"/>
    <x v="0"/>
    <x v="1"/>
    <x v="0"/>
  </r>
  <r>
    <d v="2005-09-10T00:00:00"/>
    <s v="Cincinnati"/>
    <s v="V"/>
    <n v="24"/>
    <s v="Penn State"/>
    <s v="H"/>
    <n v="42"/>
    <s v="Cincinnati"/>
    <s v="L"/>
    <s v="V"/>
    <s v="Penn State"/>
    <s v="W"/>
    <s v="H"/>
    <n v="-19.5"/>
    <x v="62"/>
    <x v="0"/>
    <x v="1"/>
    <x v="3"/>
    <s v="V"/>
    <s v="W"/>
    <x v="0"/>
    <x v="0"/>
    <x v="1"/>
    <x v="0"/>
  </r>
  <r>
    <d v="2005-09-10T00:00:00"/>
    <s v="Akron"/>
    <s v="V"/>
    <n v="24"/>
    <s v="Purdue"/>
    <s v="H"/>
    <n v="49"/>
    <s v="Purdue"/>
    <s v="W"/>
    <s v="H"/>
    <s v="Akron"/>
    <s v="L"/>
    <s v="V"/>
    <n v="-35"/>
    <x v="108"/>
    <x v="1"/>
    <x v="0"/>
    <x v="108"/>
    <s v="H"/>
    <s v="L"/>
    <x v="0"/>
    <x v="0"/>
    <x v="1"/>
    <x v="0"/>
  </r>
  <r>
    <d v="2005-09-10T00:00:00"/>
    <s v="Akron"/>
    <s v="V"/>
    <n v="24"/>
    <s v="Purdue"/>
    <s v="H"/>
    <n v="49"/>
    <s v="Akron"/>
    <s v="L"/>
    <s v="V"/>
    <s v="Purdue"/>
    <s v="W"/>
    <s v="H"/>
    <n v="-35"/>
    <x v="109"/>
    <x v="0"/>
    <x v="1"/>
    <x v="109"/>
    <s v="V"/>
    <s v="W"/>
    <x v="0"/>
    <x v="0"/>
    <x v="1"/>
    <x v="0"/>
  </r>
  <r>
    <d v="2005-09-10T00:00:00"/>
    <s v="TCU"/>
    <s v="V"/>
    <n v="10"/>
    <s v="SMU"/>
    <s v="H"/>
    <n v="21"/>
    <s v="SMU"/>
    <s v="W"/>
    <s v="H"/>
    <s v="TCU"/>
    <s v="L"/>
    <s v="V"/>
    <n v="16"/>
    <x v="69"/>
    <x v="0"/>
    <x v="0"/>
    <x v="60"/>
    <s v="V"/>
    <s v="L"/>
    <x v="0"/>
    <x v="0"/>
    <x v="1"/>
    <x v="0"/>
  </r>
  <r>
    <d v="2005-09-10T00:00:00"/>
    <s v="TCU"/>
    <s v="V"/>
    <n v="10"/>
    <s v="SMU"/>
    <s v="H"/>
    <n v="21"/>
    <s v="TCU"/>
    <s v="L"/>
    <s v="V"/>
    <s v="SMU"/>
    <s v="W"/>
    <s v="H"/>
    <n v="16"/>
    <x v="61"/>
    <x v="1"/>
    <x v="1"/>
    <x v="68"/>
    <s v="H"/>
    <s v="W"/>
    <x v="0"/>
    <x v="0"/>
    <x v="1"/>
    <x v="0"/>
  </r>
  <r>
    <d v="2005-09-10T00:00:00"/>
    <s v="Buffalo"/>
    <s v="V"/>
    <n v="0"/>
    <s v="Syracuse"/>
    <s v="H"/>
    <n v="31"/>
    <s v="Buffalo"/>
    <s v="L"/>
    <s v="V"/>
    <s v="Syracuse"/>
    <s v="W"/>
    <s v="H"/>
    <n v="-24"/>
    <x v="4"/>
    <x v="1"/>
    <x v="1"/>
    <x v="85"/>
    <s v="H"/>
    <s v="W"/>
    <x v="0"/>
    <x v="0"/>
    <x v="1"/>
    <x v="0"/>
  </r>
  <r>
    <d v="2005-09-10T00:00:00"/>
    <s v="Buffalo"/>
    <s v="V"/>
    <n v="0"/>
    <s v="Syracuse"/>
    <s v="H"/>
    <n v="31"/>
    <s v="Syracuse"/>
    <s v="W"/>
    <s v="H"/>
    <s v="Buffalo"/>
    <s v="L"/>
    <s v="V"/>
    <n v="-24"/>
    <x v="84"/>
    <x v="0"/>
    <x v="0"/>
    <x v="5"/>
    <s v="V"/>
    <s v="L"/>
    <x v="0"/>
    <x v="0"/>
    <x v="1"/>
    <x v="0"/>
  </r>
  <r>
    <d v="2005-09-10T00:00:00"/>
    <s v="Florida Intl"/>
    <s v="V"/>
    <n v="3"/>
    <s v="Texas Tech"/>
    <s v="H"/>
    <n v="56"/>
    <s v="Florida Intl"/>
    <s v="L"/>
    <s v="V"/>
    <s v="Texas Tech"/>
    <s v="W"/>
    <s v="H"/>
    <n v="-33"/>
    <x v="44"/>
    <x v="1"/>
    <x v="1"/>
    <x v="110"/>
    <s v="H"/>
    <s v="W"/>
    <x v="0"/>
    <x v="0"/>
    <x v="1"/>
    <x v="0"/>
  </r>
  <r>
    <d v="2005-09-10T00:00:00"/>
    <s v="Florida Intl"/>
    <s v="V"/>
    <n v="3"/>
    <s v="Texas Tech"/>
    <s v="H"/>
    <n v="56"/>
    <s v="Texas Tech"/>
    <s v="W"/>
    <s v="H"/>
    <s v="Florida Intl"/>
    <s v="L"/>
    <s v="V"/>
    <n v="-33"/>
    <x v="110"/>
    <x v="0"/>
    <x v="0"/>
    <x v="45"/>
    <s v="V"/>
    <s v="L"/>
    <x v="0"/>
    <x v="0"/>
    <x v="1"/>
    <x v="0"/>
  </r>
  <r>
    <d v="2005-09-10T00:00:00"/>
    <s v="Western Michigan"/>
    <s v="V"/>
    <n v="23"/>
    <s v="Toledo"/>
    <s v="H"/>
    <n v="56"/>
    <s v="Toledo"/>
    <s v="W"/>
    <s v="H"/>
    <s v="Western Michigan"/>
    <s v="L"/>
    <s v="V"/>
    <n v="-23"/>
    <x v="111"/>
    <x v="0"/>
    <x v="0"/>
    <x v="74"/>
    <s v="V"/>
    <s v="L"/>
    <x v="0"/>
    <x v="0"/>
    <x v="1"/>
    <x v="0"/>
  </r>
  <r>
    <d v="2005-09-10T00:00:00"/>
    <s v="Western Michigan"/>
    <s v="V"/>
    <n v="23"/>
    <s v="Toledo"/>
    <s v="H"/>
    <n v="56"/>
    <s v="Western Michigan"/>
    <s v="L"/>
    <s v="V"/>
    <s v="Toledo"/>
    <s v="W"/>
    <s v="H"/>
    <n v="-23"/>
    <x v="75"/>
    <x v="1"/>
    <x v="1"/>
    <x v="111"/>
    <s v="H"/>
    <s v="W"/>
    <x v="0"/>
    <x v="0"/>
    <x v="1"/>
    <x v="0"/>
  </r>
  <r>
    <d v="2005-09-10T00:00:00"/>
    <s v="UAB"/>
    <s v="V"/>
    <n v="27"/>
    <s v="Troy"/>
    <s v="H"/>
    <n v="7"/>
    <s v="Troy"/>
    <s v="L"/>
    <s v="H"/>
    <s v="UAB"/>
    <s v="W"/>
    <s v="V"/>
    <n v="7.5"/>
    <x v="112"/>
    <x v="0"/>
    <x v="1"/>
    <x v="70"/>
    <s v="V"/>
    <s v="W"/>
    <x v="0"/>
    <x v="0"/>
    <x v="1"/>
    <x v="0"/>
  </r>
  <r>
    <d v="2005-09-10T00:00:00"/>
    <s v="UAB"/>
    <s v="V"/>
    <n v="27"/>
    <s v="Troy"/>
    <s v="H"/>
    <n v="7"/>
    <s v="UAB"/>
    <s v="W"/>
    <s v="V"/>
    <s v="Troy"/>
    <s v="L"/>
    <s v="H"/>
    <n v="7.5"/>
    <x v="71"/>
    <x v="1"/>
    <x v="0"/>
    <x v="112"/>
    <s v="H"/>
    <s v="L"/>
    <x v="0"/>
    <x v="0"/>
    <x v="1"/>
    <x v="0"/>
  </r>
  <r>
    <d v="2005-09-10T00:00:00"/>
    <s v="Rice"/>
    <s v="V"/>
    <n v="21"/>
    <s v="UCLA"/>
    <s v="H"/>
    <n v="63"/>
    <s v="Rice"/>
    <s v="L"/>
    <s v="V"/>
    <s v="UCLA"/>
    <s v="W"/>
    <s v="H"/>
    <n v="-24"/>
    <x v="113"/>
    <x v="1"/>
    <x v="1"/>
    <x v="66"/>
    <s v="H"/>
    <s v="W"/>
    <x v="0"/>
    <x v="0"/>
    <x v="1"/>
    <x v="0"/>
  </r>
  <r>
    <d v="2005-09-10T00:00:00"/>
    <s v="Rice"/>
    <s v="V"/>
    <n v="21"/>
    <s v="UCLA"/>
    <s v="H"/>
    <n v="63"/>
    <s v="UCLA"/>
    <s v="W"/>
    <s v="H"/>
    <s v="Rice"/>
    <s v="L"/>
    <s v="V"/>
    <n v="-24"/>
    <x v="67"/>
    <x v="0"/>
    <x v="0"/>
    <x v="113"/>
    <s v="V"/>
    <s v="L"/>
    <x v="0"/>
    <x v="0"/>
    <x v="1"/>
    <x v="0"/>
  </r>
  <r>
    <d v="2005-09-10T00:00:00"/>
    <s v="Idaho"/>
    <s v="V"/>
    <n v="31"/>
    <s v="UNLV"/>
    <s v="H"/>
    <n v="34"/>
    <s v="UNLV"/>
    <s v="W"/>
    <s v="H"/>
    <s v="Idaho"/>
    <s v="L"/>
    <s v="V"/>
    <n v="-11.5"/>
    <x v="14"/>
    <x v="1"/>
    <x v="0"/>
    <x v="90"/>
    <s v="H"/>
    <s v="L"/>
    <x v="0"/>
    <x v="0"/>
    <x v="1"/>
    <x v="0"/>
  </r>
  <r>
    <d v="2005-09-10T00:00:00"/>
    <s v="Idaho"/>
    <s v="V"/>
    <n v="31"/>
    <s v="UNLV"/>
    <s v="H"/>
    <n v="34"/>
    <s v="Idaho"/>
    <s v="L"/>
    <s v="V"/>
    <s v="UNLV"/>
    <s v="W"/>
    <s v="H"/>
    <n v="-11.5"/>
    <x v="91"/>
    <x v="0"/>
    <x v="1"/>
    <x v="15"/>
    <s v="V"/>
    <s v="W"/>
    <x v="0"/>
    <x v="0"/>
    <x v="1"/>
    <x v="0"/>
  </r>
  <r>
    <d v="2005-09-10T00:00:00"/>
    <s v="Utah State"/>
    <s v="V"/>
    <n v="7"/>
    <s v="Utah"/>
    <s v="H"/>
    <n v="31"/>
    <s v="Utah State"/>
    <s v="L"/>
    <s v="V"/>
    <s v="Utah"/>
    <s v="W"/>
    <s v="H"/>
    <n v="-24"/>
    <x v="19"/>
    <x v="0"/>
    <x v="2"/>
    <x v="114"/>
    <s v="V"/>
    <s v="T"/>
    <x v="1"/>
    <x v="0"/>
    <x v="1"/>
    <x v="0"/>
  </r>
  <r>
    <d v="2005-09-10T00:00:00"/>
    <s v="Utah State"/>
    <s v="V"/>
    <n v="7"/>
    <s v="Utah"/>
    <s v="H"/>
    <n v="31"/>
    <s v="Utah"/>
    <s v="W"/>
    <s v="H"/>
    <s v="Utah State"/>
    <s v="L"/>
    <s v="V"/>
    <n v="-24"/>
    <x v="114"/>
    <x v="1"/>
    <x v="2"/>
    <x v="18"/>
    <s v="H"/>
    <s v="T"/>
    <x v="1"/>
    <x v="0"/>
    <x v="1"/>
    <x v="0"/>
  </r>
  <r>
    <d v="2005-09-10T00:00:00"/>
    <s v="California"/>
    <s v="V"/>
    <n v="56"/>
    <s v="Washington"/>
    <s v="H"/>
    <n v="17"/>
    <s v="California"/>
    <s v="W"/>
    <s v="V"/>
    <s v="Washington"/>
    <s v="L"/>
    <s v="H"/>
    <n v="10.5"/>
    <x v="115"/>
    <x v="1"/>
    <x v="0"/>
    <x v="76"/>
    <s v="H"/>
    <s v="L"/>
    <x v="0"/>
    <x v="0"/>
    <x v="1"/>
    <x v="0"/>
  </r>
  <r>
    <d v="2005-09-10T00:00:00"/>
    <s v="California"/>
    <s v="V"/>
    <n v="56"/>
    <s v="Washington"/>
    <s v="H"/>
    <n v="17"/>
    <s v="Washington"/>
    <s v="L"/>
    <s v="H"/>
    <s v="California"/>
    <s v="W"/>
    <s v="V"/>
    <n v="10.5"/>
    <x v="77"/>
    <x v="0"/>
    <x v="1"/>
    <x v="115"/>
    <s v="V"/>
    <s v="W"/>
    <x v="0"/>
    <x v="0"/>
    <x v="1"/>
    <x v="0"/>
  </r>
  <r>
    <d v="2005-09-10T00:00:00"/>
    <s v="Temple"/>
    <s v="V"/>
    <n v="0"/>
    <s v="Wisconsin"/>
    <s v="H"/>
    <n v="65"/>
    <s v="Temple"/>
    <s v="L"/>
    <s v="V"/>
    <s v="Wisconsin"/>
    <s v="W"/>
    <s v="H"/>
    <n v="-34"/>
    <x v="1"/>
    <x v="1"/>
    <x v="1"/>
    <x v="78"/>
    <s v="H"/>
    <s v="W"/>
    <x v="0"/>
    <x v="0"/>
    <x v="1"/>
    <x v="0"/>
  </r>
  <r>
    <d v="2005-09-10T00:00:00"/>
    <s v="Temple"/>
    <s v="V"/>
    <n v="0"/>
    <s v="Wisconsin"/>
    <s v="H"/>
    <n v="65"/>
    <s v="Wisconsin"/>
    <s v="W"/>
    <s v="H"/>
    <s v="Temple"/>
    <s v="L"/>
    <s v="V"/>
    <n v="-34"/>
    <x v="79"/>
    <x v="0"/>
    <x v="0"/>
    <x v="0"/>
    <s v="V"/>
    <s v="L"/>
    <x v="0"/>
    <x v="0"/>
    <x v="1"/>
    <x v="0"/>
  </r>
  <r>
    <d v="2005-09-10T00:00:00"/>
    <s v="UL Monroe"/>
    <s v="V"/>
    <n v="0"/>
    <s v="Wyoming"/>
    <s v="H"/>
    <n v="38"/>
    <s v="UL Monroe"/>
    <s v="L"/>
    <s v="V"/>
    <s v="Wyoming"/>
    <s v="W"/>
    <s v="H"/>
    <n v="-18"/>
    <x v="116"/>
    <x v="1"/>
    <x v="1"/>
    <x v="32"/>
    <s v="H"/>
    <s v="W"/>
    <x v="0"/>
    <x v="0"/>
    <x v="1"/>
    <x v="0"/>
  </r>
  <r>
    <d v="2005-09-10T00:00:00"/>
    <s v="UL Monroe"/>
    <s v="V"/>
    <n v="0"/>
    <s v="Wyoming"/>
    <s v="H"/>
    <n v="38"/>
    <s v="Wyoming"/>
    <s v="W"/>
    <s v="H"/>
    <s v="UL Monroe"/>
    <s v="L"/>
    <s v="V"/>
    <n v="-18"/>
    <x v="33"/>
    <x v="0"/>
    <x v="0"/>
    <x v="116"/>
    <s v="V"/>
    <s v="L"/>
    <x v="0"/>
    <x v="0"/>
    <x v="1"/>
    <x v="0"/>
  </r>
  <r>
    <d v="2005-09-15T00:00:00"/>
    <s v="Utah"/>
    <s v="V"/>
    <n v="20"/>
    <s v="TCU"/>
    <s v="H"/>
    <n v="23"/>
    <s v="TCU"/>
    <s v="W"/>
    <s v="H"/>
    <s v="Utah"/>
    <s v="L"/>
    <s v="V"/>
    <n v="2.5"/>
    <x v="61"/>
    <x v="0"/>
    <x v="0"/>
    <x v="18"/>
    <s v="V"/>
    <s v="L"/>
    <x v="0"/>
    <x v="0"/>
    <x v="2"/>
    <x v="0"/>
  </r>
  <r>
    <d v="2005-09-15T00:00:00"/>
    <s v="Utah"/>
    <s v="V"/>
    <n v="20"/>
    <s v="TCU"/>
    <s v="H"/>
    <n v="23"/>
    <s v="Utah"/>
    <s v="L"/>
    <s v="V"/>
    <s v="TCU"/>
    <s v="W"/>
    <s v="H"/>
    <n v="2.5"/>
    <x v="19"/>
    <x v="1"/>
    <x v="1"/>
    <x v="60"/>
    <s v="H"/>
    <s v="W"/>
    <x v="0"/>
    <x v="0"/>
    <x v="2"/>
    <x v="0"/>
  </r>
  <r>
    <d v="2005-09-16T00:00:00"/>
    <s v="Houston"/>
    <s v="V"/>
    <n v="41"/>
    <s v="UTEP"/>
    <s v="H"/>
    <n v="44"/>
    <s v="UTEP"/>
    <s v="W"/>
    <s v="H"/>
    <s v="Houston"/>
    <s v="L"/>
    <s v="V"/>
    <n v="-11.5"/>
    <x v="6"/>
    <x v="1"/>
    <x v="0"/>
    <x v="54"/>
    <s v="H"/>
    <s v="L"/>
    <x v="0"/>
    <x v="0"/>
    <x v="2"/>
    <x v="0"/>
  </r>
  <r>
    <d v="2005-09-16T00:00:00"/>
    <s v="Houston"/>
    <s v="V"/>
    <n v="41"/>
    <s v="UTEP"/>
    <s v="H"/>
    <n v="44"/>
    <s v="Houston"/>
    <s v="L"/>
    <s v="V"/>
    <s v="UTEP"/>
    <s v="W"/>
    <s v="H"/>
    <n v="-11.5"/>
    <x v="55"/>
    <x v="0"/>
    <x v="1"/>
    <x v="7"/>
    <s v="V"/>
    <s v="W"/>
    <x v="0"/>
    <x v="0"/>
    <x v="2"/>
    <x v="0"/>
  </r>
  <r>
    <d v="2005-09-17T00:00:00"/>
    <s v="Wyoming"/>
    <s v="V"/>
    <n v="29"/>
    <s v="Air Force"/>
    <s v="H"/>
    <n v="28"/>
    <s v="Air Force"/>
    <s v="L"/>
    <s v="H"/>
    <s v="Wyoming"/>
    <s v="W"/>
    <s v="V"/>
    <n v="-1.5"/>
    <x v="76"/>
    <x v="0"/>
    <x v="1"/>
    <x v="32"/>
    <s v="V"/>
    <s v="W"/>
    <x v="0"/>
    <x v="0"/>
    <x v="2"/>
    <x v="0"/>
  </r>
  <r>
    <d v="2005-09-17T00:00:00"/>
    <s v="Wyoming"/>
    <s v="V"/>
    <n v="29"/>
    <s v="Air Force"/>
    <s v="H"/>
    <n v="28"/>
    <s v="Wyoming"/>
    <s v="W"/>
    <s v="V"/>
    <s v="Air Force"/>
    <s v="L"/>
    <s v="H"/>
    <n v="-1.5"/>
    <x v="33"/>
    <x v="1"/>
    <x v="0"/>
    <x v="77"/>
    <s v="H"/>
    <s v="L"/>
    <x v="0"/>
    <x v="0"/>
    <x v="2"/>
    <x v="0"/>
  </r>
  <r>
    <d v="2005-09-17T00:00:00"/>
    <s v="Purdue"/>
    <s v="V"/>
    <n v="31"/>
    <s v="Arizona"/>
    <s v="H"/>
    <n v="24"/>
    <s v="Arizona"/>
    <s v="L"/>
    <s v="H"/>
    <s v="Purdue"/>
    <s v="W"/>
    <s v="V"/>
    <n v="7"/>
    <x v="18"/>
    <x v="0"/>
    <x v="2"/>
    <x v="108"/>
    <s v="V"/>
    <s v="T"/>
    <x v="1"/>
    <x v="0"/>
    <x v="2"/>
    <x v="0"/>
  </r>
  <r>
    <d v="2005-09-17T00:00:00"/>
    <s v="Purdue"/>
    <s v="V"/>
    <n v="31"/>
    <s v="Arizona"/>
    <s v="H"/>
    <n v="24"/>
    <s v="Purdue"/>
    <s v="W"/>
    <s v="V"/>
    <s v="Arizona"/>
    <s v="L"/>
    <s v="H"/>
    <n v="7"/>
    <x v="109"/>
    <x v="1"/>
    <x v="2"/>
    <x v="19"/>
    <s v="H"/>
    <s v="T"/>
    <x v="1"/>
    <x v="0"/>
    <x v="2"/>
    <x v="0"/>
  </r>
  <r>
    <d v="2005-09-17T00:00:00"/>
    <s v="Northwestern"/>
    <s v="V"/>
    <n v="21"/>
    <s v="Arizona State"/>
    <s v="H"/>
    <n v="52"/>
    <s v="Arizona State"/>
    <s v="W"/>
    <s v="H"/>
    <s v="Northwestern"/>
    <s v="L"/>
    <s v="V"/>
    <n v="-14.5"/>
    <x v="0"/>
    <x v="0"/>
    <x v="0"/>
    <x v="57"/>
    <s v="V"/>
    <s v="L"/>
    <x v="0"/>
    <x v="0"/>
    <x v="2"/>
    <x v="0"/>
  </r>
  <r>
    <d v="2005-09-17T00:00:00"/>
    <s v="Northwestern"/>
    <s v="V"/>
    <n v="21"/>
    <s v="Arizona State"/>
    <s v="H"/>
    <n v="52"/>
    <s v="Northwestern"/>
    <s v="L"/>
    <s v="V"/>
    <s v="Arizona State"/>
    <s v="W"/>
    <s v="H"/>
    <n v="-14.5"/>
    <x v="56"/>
    <x v="1"/>
    <x v="1"/>
    <x v="1"/>
    <s v="H"/>
    <s v="W"/>
    <x v="0"/>
    <x v="0"/>
    <x v="2"/>
    <x v="0"/>
  </r>
  <r>
    <d v="2005-09-17T00:00:00"/>
    <s v="Baylor"/>
    <s v="V"/>
    <n v="20"/>
    <s v="Army"/>
    <s v="H"/>
    <n v="10"/>
    <s v="Army"/>
    <s v="L"/>
    <s v="H"/>
    <s v="Baylor"/>
    <s v="W"/>
    <s v="V"/>
    <n v="4.5"/>
    <x v="98"/>
    <x v="0"/>
    <x v="1"/>
    <x v="69"/>
    <s v="V"/>
    <s v="W"/>
    <x v="0"/>
    <x v="0"/>
    <x v="2"/>
    <x v="0"/>
  </r>
  <r>
    <d v="2005-09-17T00:00:00"/>
    <s v="Baylor"/>
    <s v="V"/>
    <n v="20"/>
    <s v="Army"/>
    <s v="H"/>
    <n v="10"/>
    <s v="Baylor"/>
    <s v="W"/>
    <s v="V"/>
    <s v="Army"/>
    <s v="L"/>
    <s v="H"/>
    <n v="4.5"/>
    <x v="68"/>
    <x v="1"/>
    <x v="0"/>
    <x v="98"/>
    <s v="H"/>
    <s v="L"/>
    <x v="0"/>
    <x v="0"/>
    <x v="2"/>
    <x v="0"/>
  </r>
  <r>
    <d v="2005-09-17T00:00:00"/>
    <s v="Ball State"/>
    <s v="V"/>
    <n v="3"/>
    <s v="Auburn"/>
    <s v="H"/>
    <n v="63"/>
    <s v="Auburn"/>
    <s v="W"/>
    <s v="H"/>
    <s v="Ball State"/>
    <s v="L"/>
    <s v="V"/>
    <n v="-37"/>
    <x v="22"/>
    <x v="0"/>
    <x v="0"/>
    <x v="41"/>
    <s v="V"/>
    <s v="L"/>
    <x v="0"/>
    <x v="0"/>
    <x v="2"/>
    <x v="0"/>
  </r>
  <r>
    <d v="2005-09-17T00:00:00"/>
    <s v="Ball State"/>
    <s v="V"/>
    <n v="3"/>
    <s v="Auburn"/>
    <s v="H"/>
    <n v="63"/>
    <s v="Ball State"/>
    <s v="L"/>
    <s v="V"/>
    <s v="Auburn"/>
    <s v="W"/>
    <s v="H"/>
    <n v="-37"/>
    <x v="40"/>
    <x v="1"/>
    <x v="1"/>
    <x v="23"/>
    <s v="H"/>
    <s v="W"/>
    <x v="0"/>
    <x v="0"/>
    <x v="2"/>
    <x v="0"/>
  </r>
  <r>
    <d v="2005-09-17T00:00:00"/>
    <s v="Florida State"/>
    <s v="V"/>
    <n v="28"/>
    <s v="Boston College"/>
    <s v="H"/>
    <n v="17"/>
    <s v="Boston College"/>
    <s v="L"/>
    <s v="H"/>
    <s v="Florida State"/>
    <s v="W"/>
    <s v="V"/>
    <n v="1"/>
    <x v="24"/>
    <x v="0"/>
    <x v="1"/>
    <x v="87"/>
    <s v="V"/>
    <s v="W"/>
    <x v="0"/>
    <x v="0"/>
    <x v="2"/>
    <x v="0"/>
  </r>
  <r>
    <d v="2005-09-17T00:00:00"/>
    <s v="Florida State"/>
    <s v="V"/>
    <n v="28"/>
    <s v="Boston College"/>
    <s v="H"/>
    <n v="17"/>
    <s v="Florida State"/>
    <s v="W"/>
    <s v="V"/>
    <s v="Boston College"/>
    <s v="L"/>
    <s v="H"/>
    <n v="1"/>
    <x v="86"/>
    <x v="1"/>
    <x v="0"/>
    <x v="25"/>
    <s v="H"/>
    <s v="L"/>
    <x v="0"/>
    <x v="0"/>
    <x v="2"/>
    <x v="0"/>
  </r>
  <r>
    <d v="2005-09-17T00:00:00"/>
    <s v="Rutgers"/>
    <s v="V"/>
    <n v="17"/>
    <s v="Buffalo"/>
    <s v="H"/>
    <n v="3"/>
    <s v="Rutgers"/>
    <s v="W"/>
    <s v="V"/>
    <s v="Buffalo"/>
    <s v="L"/>
    <s v="H"/>
    <n v="21"/>
    <x v="4"/>
    <x v="0"/>
    <x v="0"/>
    <x v="38"/>
    <s v="V"/>
    <s v="L"/>
    <x v="0"/>
    <x v="0"/>
    <x v="2"/>
    <x v="0"/>
  </r>
  <r>
    <d v="2005-09-17T00:00:00"/>
    <s v="Rutgers"/>
    <s v="V"/>
    <n v="17"/>
    <s v="Buffalo"/>
    <s v="H"/>
    <n v="3"/>
    <s v="Buffalo"/>
    <s v="L"/>
    <s v="H"/>
    <s v="Rutgers"/>
    <s v="W"/>
    <s v="V"/>
    <n v="21"/>
    <x v="39"/>
    <x v="1"/>
    <x v="1"/>
    <x v="5"/>
    <s v="H"/>
    <s v="W"/>
    <x v="0"/>
    <x v="0"/>
    <x v="2"/>
    <x v="0"/>
  </r>
  <r>
    <d v="2005-09-17T00:00:00"/>
    <s v="Illinois"/>
    <s v="V"/>
    <n v="20"/>
    <s v="California"/>
    <s v="H"/>
    <n v="35"/>
    <s v="Illinois"/>
    <s v="L"/>
    <s v="V"/>
    <s v="California"/>
    <s v="W"/>
    <s v="H"/>
    <n v="-19.5"/>
    <x v="115"/>
    <x v="0"/>
    <x v="1"/>
    <x v="39"/>
    <s v="V"/>
    <s v="W"/>
    <x v="0"/>
    <x v="0"/>
    <x v="2"/>
    <x v="0"/>
  </r>
  <r>
    <d v="2005-09-17T00:00:00"/>
    <s v="Illinois"/>
    <s v="V"/>
    <n v="20"/>
    <s v="California"/>
    <s v="H"/>
    <n v="35"/>
    <s v="California"/>
    <s v="W"/>
    <s v="H"/>
    <s v="Illinois"/>
    <s v="L"/>
    <s v="V"/>
    <n v="-19.5"/>
    <x v="38"/>
    <x v="1"/>
    <x v="0"/>
    <x v="115"/>
    <s v="H"/>
    <s v="L"/>
    <x v="0"/>
    <x v="0"/>
    <x v="2"/>
    <x v="0"/>
  </r>
  <r>
    <d v="2005-09-17T00:00:00"/>
    <s v="Miami (FL)"/>
    <s v="V"/>
    <n v="36"/>
    <s v="Clemson"/>
    <s v="H"/>
    <n v="30"/>
    <s v="Miami (FL)"/>
    <s v="W"/>
    <s v="V"/>
    <s v="Clemson"/>
    <s v="L"/>
    <s v="H"/>
    <n v="7"/>
    <x v="26"/>
    <x v="0"/>
    <x v="0"/>
    <x v="86"/>
    <s v="V"/>
    <s v="L"/>
    <x v="0"/>
    <x v="0"/>
    <x v="2"/>
    <x v="0"/>
  </r>
  <r>
    <d v="2005-09-17T00:00:00"/>
    <s v="Miami (FL)"/>
    <s v="V"/>
    <n v="36"/>
    <s v="Clemson"/>
    <s v="H"/>
    <n v="30"/>
    <s v="Clemson"/>
    <s v="L"/>
    <s v="H"/>
    <s v="Miami (FL)"/>
    <s v="W"/>
    <s v="V"/>
    <n v="7"/>
    <x v="87"/>
    <x v="1"/>
    <x v="1"/>
    <x v="27"/>
    <s v="H"/>
    <s v="W"/>
    <x v="0"/>
    <x v="0"/>
    <x v="2"/>
    <x v="0"/>
  </r>
  <r>
    <d v="2005-09-17T00:00:00"/>
    <s v="Tennessee"/>
    <s v="V"/>
    <n v="7"/>
    <s v="Florida"/>
    <s v="H"/>
    <n v="16"/>
    <s v="Florida"/>
    <s v="W"/>
    <s v="H"/>
    <s v="Tennessee"/>
    <s v="L"/>
    <s v="V"/>
    <n v="-3.5"/>
    <x v="32"/>
    <x v="0"/>
    <x v="0"/>
    <x v="71"/>
    <s v="V"/>
    <s v="L"/>
    <x v="0"/>
    <x v="0"/>
    <x v="2"/>
    <x v="0"/>
  </r>
  <r>
    <d v="2005-09-17T00:00:00"/>
    <s v="Tennessee"/>
    <s v="V"/>
    <n v="7"/>
    <s v="Florida"/>
    <s v="H"/>
    <n v="16"/>
    <s v="Tennessee"/>
    <s v="L"/>
    <s v="V"/>
    <s v="Florida"/>
    <s v="W"/>
    <s v="H"/>
    <n v="-3.5"/>
    <x v="70"/>
    <x v="1"/>
    <x v="1"/>
    <x v="33"/>
    <s v="H"/>
    <s v="W"/>
    <x v="0"/>
    <x v="0"/>
    <x v="2"/>
    <x v="0"/>
  </r>
  <r>
    <d v="2005-09-17T00:00:00"/>
    <s v="UL Monroe"/>
    <s v="V"/>
    <n v="7"/>
    <s v="Georgia"/>
    <s v="H"/>
    <n v="44"/>
    <s v="UL Monroe"/>
    <s v="L"/>
    <s v="V"/>
    <s v="Georgia"/>
    <s v="W"/>
    <s v="H"/>
    <n v="-38"/>
    <x v="35"/>
    <x v="0"/>
    <x v="1"/>
    <x v="116"/>
    <s v="V"/>
    <s v="W"/>
    <x v="0"/>
    <x v="0"/>
    <x v="2"/>
    <x v="0"/>
  </r>
  <r>
    <d v="2005-09-17T00:00:00"/>
    <s v="UL Monroe"/>
    <s v="V"/>
    <n v="7"/>
    <s v="Georgia"/>
    <s v="H"/>
    <n v="44"/>
    <s v="Georgia"/>
    <s v="W"/>
    <s v="H"/>
    <s v="UL Monroe"/>
    <s v="L"/>
    <s v="V"/>
    <n v="-38"/>
    <x v="116"/>
    <x v="1"/>
    <x v="0"/>
    <x v="34"/>
    <s v="H"/>
    <s v="L"/>
    <x v="0"/>
    <x v="0"/>
    <x v="2"/>
    <x v="0"/>
  </r>
  <r>
    <d v="2005-09-17T00:00:00"/>
    <s v="Connecticut"/>
    <s v="V"/>
    <n v="13"/>
    <s v="Georgia Tech"/>
    <s v="H"/>
    <n v="28"/>
    <s v="Connecticut"/>
    <s v="L"/>
    <s v="V"/>
    <s v="Georgia Tech"/>
    <s v="W"/>
    <s v="H"/>
    <n v="-14.5"/>
    <x v="5"/>
    <x v="1"/>
    <x v="1"/>
    <x v="22"/>
    <s v="H"/>
    <s v="W"/>
    <x v="0"/>
    <x v="0"/>
    <x v="2"/>
    <x v="0"/>
  </r>
  <r>
    <d v="2005-09-17T00:00:00"/>
    <s v="Connecticut"/>
    <s v="V"/>
    <n v="13"/>
    <s v="Georgia Tech"/>
    <s v="H"/>
    <n v="28"/>
    <s v="Georgia Tech"/>
    <s v="W"/>
    <s v="H"/>
    <s v="Connecticut"/>
    <s v="L"/>
    <s v="V"/>
    <n v="-14.5"/>
    <x v="23"/>
    <x v="0"/>
    <x v="0"/>
    <x v="4"/>
    <s v="V"/>
    <s v="L"/>
    <x v="0"/>
    <x v="0"/>
    <x v="2"/>
    <x v="0"/>
  </r>
  <r>
    <d v="2005-09-17T00:00:00"/>
    <s v="Kentucky"/>
    <s v="V"/>
    <n v="14"/>
    <s v="Indiana"/>
    <s v="H"/>
    <n v="38"/>
    <s v="Indiana"/>
    <s v="W"/>
    <s v="H"/>
    <s v="Kentucky"/>
    <s v="L"/>
    <s v="V"/>
    <n v="-4"/>
    <x v="17"/>
    <x v="0"/>
    <x v="0"/>
    <x v="81"/>
    <s v="V"/>
    <s v="L"/>
    <x v="0"/>
    <x v="0"/>
    <x v="2"/>
    <x v="0"/>
  </r>
  <r>
    <d v="2005-09-17T00:00:00"/>
    <s v="Kentucky"/>
    <s v="V"/>
    <n v="14"/>
    <s v="Indiana"/>
    <s v="H"/>
    <n v="38"/>
    <s v="Kentucky"/>
    <s v="L"/>
    <s v="V"/>
    <s v="Indiana"/>
    <s v="W"/>
    <s v="H"/>
    <n v="-4"/>
    <x v="80"/>
    <x v="1"/>
    <x v="1"/>
    <x v="16"/>
    <s v="H"/>
    <s v="W"/>
    <x v="0"/>
    <x v="0"/>
    <x v="2"/>
    <x v="0"/>
  </r>
  <r>
    <d v="2005-09-17T00:00:00"/>
    <s v="Louisiana Tech"/>
    <s v="V"/>
    <n v="14"/>
    <s v="Kansas"/>
    <s v="H"/>
    <n v="34"/>
    <s v="Kansas"/>
    <s v="W"/>
    <s v="H"/>
    <s v="Louisiana Tech"/>
    <s v="L"/>
    <s v="V"/>
    <n v="-14"/>
    <x v="43"/>
    <x v="0"/>
    <x v="0"/>
    <x v="99"/>
    <s v="V"/>
    <s v="L"/>
    <x v="0"/>
    <x v="0"/>
    <x v="2"/>
    <x v="0"/>
  </r>
  <r>
    <d v="2005-09-17T00:00:00"/>
    <s v="Louisiana Tech"/>
    <s v="V"/>
    <n v="14"/>
    <s v="Kansas"/>
    <s v="H"/>
    <n v="34"/>
    <s v="Louisiana Tech"/>
    <s v="L"/>
    <s v="V"/>
    <s v="Kansas"/>
    <s v="W"/>
    <s v="H"/>
    <n v="-14"/>
    <x v="99"/>
    <x v="1"/>
    <x v="1"/>
    <x v="42"/>
    <s v="H"/>
    <s v="W"/>
    <x v="0"/>
    <x v="0"/>
    <x v="2"/>
    <x v="0"/>
  </r>
  <r>
    <d v="2005-09-17T00:00:00"/>
    <s v="Miami (OH)"/>
    <s v="V"/>
    <n v="27"/>
    <s v="Kent State"/>
    <s v="H"/>
    <n v="10"/>
    <s v="Kent State"/>
    <s v="L"/>
    <s v="H"/>
    <s v="Miami (OH)"/>
    <s v="W"/>
    <s v="V"/>
    <n v="6"/>
    <x v="48"/>
    <x v="0"/>
    <x v="1"/>
    <x v="59"/>
    <s v="V"/>
    <s v="W"/>
    <x v="0"/>
    <x v="0"/>
    <x v="2"/>
    <x v="0"/>
  </r>
  <r>
    <d v="2005-09-17T00:00:00"/>
    <s v="Miami (OH)"/>
    <s v="V"/>
    <n v="27"/>
    <s v="Kent State"/>
    <s v="H"/>
    <n v="10"/>
    <s v="Miami (OH)"/>
    <s v="W"/>
    <s v="V"/>
    <s v="Kent State"/>
    <s v="L"/>
    <s v="H"/>
    <n v="6"/>
    <x v="58"/>
    <x v="1"/>
    <x v="0"/>
    <x v="49"/>
    <s v="H"/>
    <s v="L"/>
    <x v="0"/>
    <x v="0"/>
    <x v="2"/>
    <x v="0"/>
  </r>
  <r>
    <d v="2005-09-17T00:00:00"/>
    <s v="Oregon State"/>
    <s v="V"/>
    <n v="27"/>
    <s v="Louisville"/>
    <s v="H"/>
    <n v="63"/>
    <s v="Louisville"/>
    <s v="W"/>
    <s v="H"/>
    <s v="Oregon State"/>
    <s v="L"/>
    <s v="V"/>
    <n v="-12.5"/>
    <x v="81"/>
    <x v="0"/>
    <x v="0"/>
    <x v="107"/>
    <s v="V"/>
    <s v="L"/>
    <x v="0"/>
    <x v="0"/>
    <x v="2"/>
    <x v="0"/>
  </r>
  <r>
    <d v="2005-09-17T00:00:00"/>
    <s v="Oregon State"/>
    <s v="V"/>
    <n v="27"/>
    <s v="Louisville"/>
    <s v="H"/>
    <n v="63"/>
    <s v="Oregon State"/>
    <s v="L"/>
    <s v="V"/>
    <s v="Louisville"/>
    <s v="W"/>
    <s v="H"/>
    <n v="-12.5"/>
    <x v="107"/>
    <x v="1"/>
    <x v="1"/>
    <x v="80"/>
    <s v="H"/>
    <s v="W"/>
    <x v="0"/>
    <x v="0"/>
    <x v="2"/>
    <x v="0"/>
  </r>
  <r>
    <d v="2005-09-17T00:00:00"/>
    <s v="West Virginia"/>
    <s v="V"/>
    <n v="31"/>
    <s v="Maryland"/>
    <s v="H"/>
    <n v="19"/>
    <s v="Maryland"/>
    <s v="L"/>
    <s v="H"/>
    <s v="West Virginia"/>
    <s v="W"/>
    <s v="V"/>
    <n v="-4.5"/>
    <x v="52"/>
    <x v="0"/>
    <x v="1"/>
    <x v="84"/>
    <s v="V"/>
    <s v="W"/>
    <x v="0"/>
    <x v="0"/>
    <x v="2"/>
    <x v="0"/>
  </r>
  <r>
    <d v="2005-09-17T00:00:00"/>
    <s v="West Virginia"/>
    <s v="V"/>
    <n v="31"/>
    <s v="Maryland"/>
    <s v="H"/>
    <n v="19"/>
    <s v="West Virginia"/>
    <s v="W"/>
    <s v="V"/>
    <s v="Maryland"/>
    <s v="L"/>
    <s v="H"/>
    <n v="-4.5"/>
    <x v="85"/>
    <x v="1"/>
    <x v="0"/>
    <x v="53"/>
    <s v="H"/>
    <s v="L"/>
    <x v="0"/>
    <x v="0"/>
    <x v="2"/>
    <x v="0"/>
  </r>
  <r>
    <d v="2005-09-17T00:00:00"/>
    <s v="Eastern Michigan"/>
    <s v="V"/>
    <n v="0"/>
    <s v="Michigan"/>
    <s v="H"/>
    <n v="55"/>
    <s v="Eastern Michigan"/>
    <s v="L"/>
    <s v="V"/>
    <s v="Michigan"/>
    <s v="W"/>
    <s v="H"/>
    <n v="-30"/>
    <x v="3"/>
    <x v="1"/>
    <x v="1"/>
    <x v="47"/>
    <s v="H"/>
    <s v="W"/>
    <x v="0"/>
    <x v="0"/>
    <x v="2"/>
    <x v="0"/>
  </r>
  <r>
    <d v="2005-09-17T00:00:00"/>
    <s v="Eastern Michigan"/>
    <s v="V"/>
    <n v="0"/>
    <s v="Michigan"/>
    <s v="H"/>
    <n v="55"/>
    <s v="Michigan"/>
    <s v="W"/>
    <s v="H"/>
    <s v="Eastern Michigan"/>
    <s v="L"/>
    <s v="V"/>
    <n v="-30"/>
    <x v="46"/>
    <x v="0"/>
    <x v="0"/>
    <x v="2"/>
    <s v="V"/>
    <s v="L"/>
    <x v="0"/>
    <x v="0"/>
    <x v="2"/>
    <x v="0"/>
  </r>
  <r>
    <d v="2005-09-17T00:00:00"/>
    <s v="Akron"/>
    <s v="V"/>
    <n v="17"/>
    <s v="Middle Tenn St"/>
    <s v="H"/>
    <n v="7"/>
    <s v="Akron"/>
    <s v="W"/>
    <s v="V"/>
    <s v="Middle Tenn St"/>
    <s v="L"/>
    <s v="H"/>
    <n v="-7"/>
    <x v="108"/>
    <x v="1"/>
    <x v="0"/>
    <x v="20"/>
    <s v="H"/>
    <s v="L"/>
    <x v="0"/>
    <x v="0"/>
    <x v="2"/>
    <x v="0"/>
  </r>
  <r>
    <d v="2005-09-17T00:00:00"/>
    <s v="Akron"/>
    <s v="V"/>
    <n v="17"/>
    <s v="Middle Tenn St"/>
    <s v="H"/>
    <n v="7"/>
    <s v="Middle Tenn St"/>
    <s v="L"/>
    <s v="H"/>
    <s v="Akron"/>
    <s v="W"/>
    <s v="V"/>
    <n v="-7"/>
    <x v="21"/>
    <x v="0"/>
    <x v="1"/>
    <x v="109"/>
    <s v="V"/>
    <s v="W"/>
    <x v="0"/>
    <x v="0"/>
    <x v="2"/>
    <x v="0"/>
  </r>
  <r>
    <d v="2005-09-17T00:00:00"/>
    <s v="Florida Atlantic"/>
    <s v="V"/>
    <n v="7"/>
    <s v="Minnesota"/>
    <s v="H"/>
    <n v="46"/>
    <s v="Florida Atlantic"/>
    <s v="L"/>
    <s v="V"/>
    <s v="Minnesota"/>
    <s v="W"/>
    <s v="H"/>
    <n v="-33"/>
    <x v="42"/>
    <x v="1"/>
    <x v="1"/>
    <x v="11"/>
    <s v="H"/>
    <s v="W"/>
    <x v="0"/>
    <x v="0"/>
    <x v="2"/>
    <x v="0"/>
  </r>
  <r>
    <d v="2005-09-17T00:00:00"/>
    <s v="Florida Atlantic"/>
    <s v="V"/>
    <n v="7"/>
    <s v="Minnesota"/>
    <s v="H"/>
    <n v="46"/>
    <s v="Minnesota"/>
    <s v="W"/>
    <s v="H"/>
    <s v="Florida Atlantic"/>
    <s v="L"/>
    <s v="V"/>
    <n v="-33"/>
    <x v="10"/>
    <x v="0"/>
    <x v="0"/>
    <x v="43"/>
    <s v="V"/>
    <s v="L"/>
    <x v="0"/>
    <x v="0"/>
    <x v="2"/>
    <x v="0"/>
  </r>
  <r>
    <d v="2005-09-17T00:00:00"/>
    <s v="Troy"/>
    <s v="V"/>
    <n v="21"/>
    <s v="Missouri"/>
    <s v="H"/>
    <n v="52"/>
    <s v="Missouri"/>
    <s v="W"/>
    <s v="H"/>
    <s v="Troy"/>
    <s v="L"/>
    <s v="V"/>
    <n v="-18.5"/>
    <x v="51"/>
    <x v="0"/>
    <x v="0"/>
    <x v="112"/>
    <s v="V"/>
    <s v="L"/>
    <x v="0"/>
    <x v="0"/>
    <x v="2"/>
    <x v="0"/>
  </r>
  <r>
    <d v="2005-09-17T00:00:00"/>
    <s v="Troy"/>
    <s v="V"/>
    <n v="21"/>
    <s v="Missouri"/>
    <s v="H"/>
    <n v="52"/>
    <s v="Troy"/>
    <s v="L"/>
    <s v="V"/>
    <s v="Missouri"/>
    <s v="W"/>
    <s v="H"/>
    <n v="-18.5"/>
    <x v="112"/>
    <x v="1"/>
    <x v="1"/>
    <x v="50"/>
    <s v="H"/>
    <s v="W"/>
    <x v="0"/>
    <x v="0"/>
    <x v="2"/>
    <x v="0"/>
  </r>
  <r>
    <d v="2005-09-17T00:00:00"/>
    <s v="Pittsburgh"/>
    <s v="V"/>
    <n v="6"/>
    <s v="Nebraska"/>
    <s v="H"/>
    <n v="7"/>
    <s v="Pittsburgh"/>
    <s v="L"/>
    <s v="V"/>
    <s v="Nebraska"/>
    <s v="W"/>
    <s v="H"/>
    <n v="-9"/>
    <x v="106"/>
    <x v="0"/>
    <x v="1"/>
    <x v="64"/>
    <s v="V"/>
    <s v="W"/>
    <x v="0"/>
    <x v="0"/>
    <x v="2"/>
    <x v="0"/>
  </r>
  <r>
    <d v="2005-09-17T00:00:00"/>
    <s v="Pittsburgh"/>
    <s v="V"/>
    <n v="6"/>
    <s v="Nebraska"/>
    <s v="H"/>
    <n v="7"/>
    <s v="Nebraska"/>
    <s v="W"/>
    <s v="H"/>
    <s v="Pittsburgh"/>
    <s v="L"/>
    <s v="V"/>
    <n v="-9"/>
    <x v="65"/>
    <x v="1"/>
    <x v="0"/>
    <x v="106"/>
    <s v="H"/>
    <s v="L"/>
    <x v="0"/>
    <x v="0"/>
    <x v="2"/>
    <x v="0"/>
  </r>
  <r>
    <d v="2005-09-17T00:00:00"/>
    <s v="UNLV"/>
    <s v="V"/>
    <n v="14"/>
    <s v="Nevada"/>
    <s v="H"/>
    <n v="22"/>
    <s v="Nevada"/>
    <s v="W"/>
    <s v="H"/>
    <s v="UNLV"/>
    <s v="L"/>
    <s v="V"/>
    <n v="1.5"/>
    <x v="93"/>
    <x v="0"/>
    <x v="0"/>
    <x v="90"/>
    <s v="V"/>
    <s v="L"/>
    <x v="0"/>
    <x v="0"/>
    <x v="2"/>
    <x v="0"/>
  </r>
  <r>
    <d v="2005-09-17T00:00:00"/>
    <s v="UNLV"/>
    <s v="V"/>
    <n v="14"/>
    <s v="Nevada"/>
    <s v="H"/>
    <n v="22"/>
    <s v="UNLV"/>
    <s v="L"/>
    <s v="V"/>
    <s v="Nevada"/>
    <s v="W"/>
    <s v="H"/>
    <n v="1.5"/>
    <x v="91"/>
    <x v="1"/>
    <x v="1"/>
    <x v="93"/>
    <s v="H"/>
    <s v="W"/>
    <x v="0"/>
    <x v="0"/>
    <x v="2"/>
    <x v="0"/>
  </r>
  <r>
    <d v="2005-09-17T00:00:00"/>
    <s v="New Mexico State"/>
    <s v="V"/>
    <n v="21"/>
    <s v="New Mexico"/>
    <s v="H"/>
    <n v="38"/>
    <s v="New Mexico State"/>
    <s v="L"/>
    <s v="V"/>
    <s v="New Mexico"/>
    <s v="W"/>
    <s v="H"/>
    <n v="-22"/>
    <x v="90"/>
    <x v="0"/>
    <x v="1"/>
    <x v="55"/>
    <s v="V"/>
    <s v="W"/>
    <x v="0"/>
    <x v="0"/>
    <x v="2"/>
    <x v="0"/>
  </r>
  <r>
    <d v="2005-09-17T00:00:00"/>
    <s v="New Mexico State"/>
    <s v="V"/>
    <n v="21"/>
    <s v="New Mexico"/>
    <s v="H"/>
    <n v="38"/>
    <s v="New Mexico"/>
    <s v="W"/>
    <s v="H"/>
    <s v="New Mexico State"/>
    <s v="L"/>
    <s v="V"/>
    <n v="-22"/>
    <x v="54"/>
    <x v="1"/>
    <x v="0"/>
    <x v="91"/>
    <s v="H"/>
    <s v="L"/>
    <x v="0"/>
    <x v="0"/>
    <x v="2"/>
    <x v="0"/>
  </r>
  <r>
    <d v="2005-09-17T00:00:00"/>
    <s v="Wisconsin"/>
    <s v="V"/>
    <n v="14"/>
    <s v="North Carolina"/>
    <s v="H"/>
    <n v="5"/>
    <s v="North Carolina"/>
    <s v="L"/>
    <s v="H"/>
    <s v="Wisconsin"/>
    <s v="W"/>
    <s v="V"/>
    <n v="4"/>
    <x v="100"/>
    <x v="0"/>
    <x v="1"/>
    <x v="78"/>
    <s v="V"/>
    <s v="W"/>
    <x v="0"/>
    <x v="0"/>
    <x v="2"/>
    <x v="0"/>
  </r>
  <r>
    <d v="2005-09-17T00:00:00"/>
    <s v="Wisconsin"/>
    <s v="V"/>
    <n v="14"/>
    <s v="North Carolina"/>
    <s v="H"/>
    <n v="5"/>
    <s v="Wisconsin"/>
    <s v="W"/>
    <s v="V"/>
    <s v="North Carolina"/>
    <s v="L"/>
    <s v="H"/>
    <n v="4"/>
    <x v="79"/>
    <x v="1"/>
    <x v="0"/>
    <x v="100"/>
    <s v="H"/>
    <s v="L"/>
    <x v="0"/>
    <x v="0"/>
    <x v="2"/>
    <x v="0"/>
  </r>
  <r>
    <d v="2005-09-17T00:00:00"/>
    <s v="Tulsa"/>
    <s v="V"/>
    <n v="54"/>
    <s v="North Texas"/>
    <s v="H"/>
    <n v="2"/>
    <s v="North Texas"/>
    <s v="L"/>
    <s v="H"/>
    <s v="Tulsa"/>
    <s v="W"/>
    <s v="V"/>
    <n v="-6.5"/>
    <x v="104"/>
    <x v="0"/>
    <x v="1"/>
    <x v="10"/>
    <s v="V"/>
    <s v="W"/>
    <x v="0"/>
    <x v="0"/>
    <x v="2"/>
    <x v="0"/>
  </r>
  <r>
    <d v="2005-09-17T00:00:00"/>
    <s v="Tulsa"/>
    <s v="V"/>
    <n v="54"/>
    <s v="North Texas"/>
    <s v="H"/>
    <n v="2"/>
    <s v="Tulsa"/>
    <s v="W"/>
    <s v="V"/>
    <s v="North Texas"/>
    <s v="L"/>
    <s v="H"/>
    <n v="-6.5"/>
    <x v="11"/>
    <x v="1"/>
    <x v="0"/>
    <x v="104"/>
    <s v="H"/>
    <s v="L"/>
    <x v="0"/>
    <x v="0"/>
    <x v="2"/>
    <x v="0"/>
  </r>
  <r>
    <d v="2005-09-17T00:00:00"/>
    <s v="Michigan State"/>
    <s v="V"/>
    <n v="44"/>
    <s v="Notre Dame"/>
    <s v="H"/>
    <n v="41"/>
    <s v="Michigan State"/>
    <s v="W"/>
    <s v="V"/>
    <s v="Notre Dame"/>
    <s v="L"/>
    <s v="H"/>
    <n v="-7"/>
    <x v="49"/>
    <x v="1"/>
    <x v="0"/>
    <x v="65"/>
    <s v="H"/>
    <s v="L"/>
    <x v="0"/>
    <x v="0"/>
    <x v="2"/>
    <x v="0"/>
  </r>
  <r>
    <d v="2005-09-17T00:00:00"/>
    <s v="Michigan State"/>
    <s v="V"/>
    <n v="44"/>
    <s v="Notre Dame"/>
    <s v="H"/>
    <n v="41"/>
    <s v="Notre Dame"/>
    <s v="L"/>
    <s v="H"/>
    <s v="Michigan State"/>
    <s v="W"/>
    <s v="V"/>
    <n v="-7"/>
    <x v="64"/>
    <x v="0"/>
    <x v="1"/>
    <x v="48"/>
    <s v="V"/>
    <s v="W"/>
    <x v="0"/>
    <x v="0"/>
    <x v="2"/>
    <x v="0"/>
  </r>
  <r>
    <d v="2005-09-17T00:00:00"/>
    <s v="San Diego State"/>
    <s v="V"/>
    <n v="6"/>
    <s v="Ohio State"/>
    <s v="H"/>
    <n v="27"/>
    <s v="San Diego State"/>
    <s v="L"/>
    <s v="V"/>
    <s v="Ohio State"/>
    <s v="W"/>
    <s v="H"/>
    <n v="-27"/>
    <x v="59"/>
    <x v="0"/>
    <x v="1"/>
    <x v="67"/>
    <s v="V"/>
    <s v="W"/>
    <x v="0"/>
    <x v="0"/>
    <x v="2"/>
    <x v="0"/>
  </r>
  <r>
    <d v="2005-09-17T00:00:00"/>
    <s v="San Diego State"/>
    <s v="V"/>
    <n v="6"/>
    <s v="Ohio State"/>
    <s v="H"/>
    <n v="27"/>
    <s v="Ohio State"/>
    <s v="W"/>
    <s v="H"/>
    <s v="San Diego State"/>
    <s v="L"/>
    <s v="V"/>
    <n v="-27"/>
    <x v="66"/>
    <x v="1"/>
    <x v="0"/>
    <x v="58"/>
    <s v="H"/>
    <s v="L"/>
    <x v="0"/>
    <x v="0"/>
    <x v="2"/>
    <x v="0"/>
  </r>
  <r>
    <d v="2005-09-17T00:00:00"/>
    <s v="Arkansas State"/>
    <s v="V"/>
    <n v="10"/>
    <s v="Oklahoma State"/>
    <s v="H"/>
    <n v="20"/>
    <s v="Oklahoma State"/>
    <s v="W"/>
    <s v="H"/>
    <s v="Arkansas State"/>
    <s v="L"/>
    <s v="V"/>
    <n v="-26"/>
    <x v="50"/>
    <x v="1"/>
    <x v="0"/>
    <x v="92"/>
    <s v="H"/>
    <s v="L"/>
    <x v="0"/>
    <x v="0"/>
    <x v="2"/>
    <x v="0"/>
  </r>
  <r>
    <d v="2005-09-17T00:00:00"/>
    <s v="Arkansas State"/>
    <s v="V"/>
    <n v="10"/>
    <s v="Oklahoma State"/>
    <s v="H"/>
    <n v="20"/>
    <s v="Arkansas State"/>
    <s v="L"/>
    <s v="V"/>
    <s v="Oklahoma State"/>
    <s v="W"/>
    <s v="H"/>
    <n v="-26"/>
    <x v="92"/>
    <x v="0"/>
    <x v="1"/>
    <x v="51"/>
    <s v="V"/>
    <s v="W"/>
    <x v="0"/>
    <x v="0"/>
    <x v="2"/>
    <x v="0"/>
  </r>
  <r>
    <d v="2005-09-17T00:00:00"/>
    <s v="Fresno State"/>
    <s v="V"/>
    <n v="34"/>
    <s v="Oregon"/>
    <s v="H"/>
    <n v="37"/>
    <s v="Fresno State"/>
    <s v="L"/>
    <s v="V"/>
    <s v="Oregon"/>
    <s v="W"/>
    <s v="H"/>
    <n v="-2.5"/>
    <x v="117"/>
    <x v="1"/>
    <x v="1"/>
    <x v="6"/>
    <s v="H"/>
    <s v="W"/>
    <x v="0"/>
    <x v="0"/>
    <x v="2"/>
    <x v="0"/>
  </r>
  <r>
    <d v="2005-09-17T00:00:00"/>
    <s v="Fresno State"/>
    <s v="V"/>
    <n v="34"/>
    <s v="Oregon"/>
    <s v="H"/>
    <n v="37"/>
    <s v="Oregon"/>
    <s v="W"/>
    <s v="H"/>
    <s v="Fresno State"/>
    <s v="L"/>
    <s v="V"/>
    <n v="-2.5"/>
    <x v="7"/>
    <x v="0"/>
    <x v="0"/>
    <x v="117"/>
    <s v="V"/>
    <s v="L"/>
    <x v="0"/>
    <x v="0"/>
    <x v="2"/>
    <x v="0"/>
  </r>
  <r>
    <d v="2005-09-17T00:00:00"/>
    <s v="Central Michigan"/>
    <s v="V"/>
    <n v="3"/>
    <s v="Penn State"/>
    <s v="H"/>
    <n v="40"/>
    <s v="Central Michigan"/>
    <s v="L"/>
    <s v="V"/>
    <s v="Penn State"/>
    <s v="W"/>
    <s v="H"/>
    <n v="-23"/>
    <x v="16"/>
    <x v="1"/>
    <x v="1"/>
    <x v="63"/>
    <s v="H"/>
    <s v="W"/>
    <x v="0"/>
    <x v="0"/>
    <x v="2"/>
    <x v="0"/>
  </r>
  <r>
    <d v="2005-09-17T00:00:00"/>
    <s v="Central Michigan"/>
    <s v="V"/>
    <n v="3"/>
    <s v="Penn State"/>
    <s v="H"/>
    <n v="40"/>
    <s v="Penn State"/>
    <s v="W"/>
    <s v="H"/>
    <s v="Central Michigan"/>
    <s v="L"/>
    <s v="V"/>
    <n v="-23"/>
    <x v="62"/>
    <x v="0"/>
    <x v="0"/>
    <x v="17"/>
    <s v="V"/>
    <s v="L"/>
    <x v="0"/>
    <x v="0"/>
    <x v="2"/>
    <x v="0"/>
  </r>
  <r>
    <d v="2005-09-17T00:00:00"/>
    <s v="Alabama"/>
    <s v="V"/>
    <n v="37"/>
    <s v="South Carolina"/>
    <s v="H"/>
    <n v="14"/>
    <s v="Alabama"/>
    <s v="W"/>
    <s v="V"/>
    <s v="South Carolina"/>
    <s v="L"/>
    <s v="H"/>
    <n v="1"/>
    <x v="20"/>
    <x v="1"/>
    <x v="0"/>
    <x v="8"/>
    <s v="H"/>
    <s v="L"/>
    <x v="0"/>
    <x v="0"/>
    <x v="2"/>
    <x v="0"/>
  </r>
  <r>
    <d v="2005-09-17T00:00:00"/>
    <s v="Alabama"/>
    <s v="V"/>
    <n v="37"/>
    <s v="South Carolina"/>
    <s v="H"/>
    <n v="14"/>
    <s v="South Carolina"/>
    <s v="L"/>
    <s v="H"/>
    <s v="Alabama"/>
    <s v="W"/>
    <s v="V"/>
    <n v="1"/>
    <x v="9"/>
    <x v="0"/>
    <x v="1"/>
    <x v="21"/>
    <s v="V"/>
    <s v="W"/>
    <x v="0"/>
    <x v="0"/>
    <x v="2"/>
    <x v="0"/>
  </r>
  <r>
    <d v="2005-09-17T00:00:00"/>
    <s v="Central Florida"/>
    <s v="V"/>
    <n v="14"/>
    <s v="South Florida"/>
    <s v="H"/>
    <n v="31"/>
    <s v="Central Florida"/>
    <s v="L"/>
    <s v="V"/>
    <s v="South Florida"/>
    <s v="W"/>
    <s v="H"/>
    <n v="-10"/>
    <x v="8"/>
    <x v="1"/>
    <x v="1"/>
    <x v="62"/>
    <s v="H"/>
    <s v="W"/>
    <x v="0"/>
    <x v="0"/>
    <x v="2"/>
    <x v="0"/>
  </r>
  <r>
    <d v="2005-09-17T00:00:00"/>
    <s v="Central Florida"/>
    <s v="V"/>
    <n v="14"/>
    <s v="South Florida"/>
    <s v="H"/>
    <n v="31"/>
    <s v="South Florida"/>
    <s v="W"/>
    <s v="H"/>
    <s v="Central Florida"/>
    <s v="L"/>
    <s v="V"/>
    <n v="-10"/>
    <x v="63"/>
    <x v="0"/>
    <x v="0"/>
    <x v="9"/>
    <s v="V"/>
    <s v="L"/>
    <x v="0"/>
    <x v="0"/>
    <x v="2"/>
    <x v="0"/>
  </r>
  <r>
    <d v="2005-09-17T00:00:00"/>
    <s v="Arkansas"/>
    <s v="V"/>
    <n v="17"/>
    <s v="Southern Cal"/>
    <s v="H"/>
    <n v="70"/>
    <s v="Arkansas"/>
    <s v="L"/>
    <s v="V"/>
    <s v="Southern Cal"/>
    <s v="W"/>
    <s v="H"/>
    <n v="-30.5"/>
    <x v="96"/>
    <x v="1"/>
    <x v="1"/>
    <x v="36"/>
    <s v="H"/>
    <s v="W"/>
    <x v="0"/>
    <x v="0"/>
    <x v="2"/>
    <x v="0"/>
  </r>
  <r>
    <d v="2005-09-17T00:00:00"/>
    <s v="Arkansas"/>
    <s v="V"/>
    <n v="17"/>
    <s v="Southern Cal"/>
    <s v="H"/>
    <n v="70"/>
    <s v="Southern Cal"/>
    <s v="W"/>
    <s v="H"/>
    <s v="Arkansas"/>
    <s v="L"/>
    <s v="V"/>
    <n v="-30.5"/>
    <x v="37"/>
    <x v="0"/>
    <x v="0"/>
    <x v="96"/>
    <s v="V"/>
    <s v="L"/>
    <x v="0"/>
    <x v="0"/>
    <x v="2"/>
    <x v="0"/>
  </r>
  <r>
    <d v="2005-09-17T00:00:00"/>
    <s v="Virginia"/>
    <s v="V"/>
    <n v="27"/>
    <s v="Syracuse"/>
    <s v="H"/>
    <n v="24"/>
    <s v="Virginia"/>
    <s v="W"/>
    <s v="V"/>
    <s v="Syracuse"/>
    <s v="L"/>
    <s v="H"/>
    <n v="8.5"/>
    <x v="84"/>
    <x v="0"/>
    <x v="0"/>
    <x v="75"/>
    <s v="V"/>
    <s v="L"/>
    <x v="0"/>
    <x v="0"/>
    <x v="2"/>
    <x v="0"/>
  </r>
  <r>
    <d v="2005-09-17T00:00:00"/>
    <s v="Virginia"/>
    <s v="V"/>
    <n v="27"/>
    <s v="Syracuse"/>
    <s v="H"/>
    <n v="24"/>
    <s v="Syracuse"/>
    <s v="L"/>
    <s v="H"/>
    <s v="Virginia"/>
    <s v="W"/>
    <s v="V"/>
    <n v="8.5"/>
    <x v="74"/>
    <x v="1"/>
    <x v="1"/>
    <x v="85"/>
    <s v="H"/>
    <s v="W"/>
    <x v="0"/>
    <x v="0"/>
    <x v="2"/>
    <x v="0"/>
  </r>
  <r>
    <d v="2005-09-17T00:00:00"/>
    <s v="Toledo"/>
    <s v="V"/>
    <n v="42"/>
    <s v="Temple"/>
    <s v="H"/>
    <n v="17"/>
    <s v="Toledo"/>
    <s v="W"/>
    <s v="V"/>
    <s v="Temple"/>
    <s v="L"/>
    <s v="H"/>
    <n v="30"/>
    <x v="1"/>
    <x v="0"/>
    <x v="0"/>
    <x v="111"/>
    <s v="V"/>
    <s v="L"/>
    <x v="0"/>
    <x v="0"/>
    <x v="2"/>
    <x v="0"/>
  </r>
  <r>
    <d v="2005-09-17T00:00:00"/>
    <s v="Toledo"/>
    <s v="V"/>
    <n v="42"/>
    <s v="Temple"/>
    <s v="H"/>
    <n v="17"/>
    <s v="Temple"/>
    <s v="L"/>
    <s v="H"/>
    <s v="Toledo"/>
    <s v="W"/>
    <s v="V"/>
    <n v="30"/>
    <x v="111"/>
    <x v="1"/>
    <x v="1"/>
    <x v="0"/>
    <s v="H"/>
    <s v="W"/>
    <x v="0"/>
    <x v="0"/>
    <x v="2"/>
    <x v="0"/>
  </r>
  <r>
    <d v="2005-09-17T00:00:00"/>
    <s v="Rice"/>
    <s v="V"/>
    <n v="10"/>
    <s v="Texas"/>
    <s v="H"/>
    <n v="51"/>
    <s v="Rice"/>
    <s v="L"/>
    <s v="V"/>
    <s v="Texas"/>
    <s v="W"/>
    <s v="H"/>
    <n v="-40"/>
    <x v="113"/>
    <x v="1"/>
    <x v="1"/>
    <x v="73"/>
    <s v="H"/>
    <s v="W"/>
    <x v="0"/>
    <x v="0"/>
    <x v="2"/>
    <x v="0"/>
  </r>
  <r>
    <d v="2005-09-17T00:00:00"/>
    <s v="Rice"/>
    <s v="V"/>
    <n v="10"/>
    <s v="Texas"/>
    <s v="H"/>
    <n v="51"/>
    <s v="Texas"/>
    <s v="W"/>
    <s v="H"/>
    <s v="Rice"/>
    <s v="L"/>
    <s v="V"/>
    <n v="-40"/>
    <x v="72"/>
    <x v="0"/>
    <x v="0"/>
    <x v="113"/>
    <s v="V"/>
    <s v="L"/>
    <x v="0"/>
    <x v="0"/>
    <x v="2"/>
    <x v="0"/>
  </r>
  <r>
    <d v="2005-09-17T00:00:00"/>
    <s v="SMU"/>
    <s v="V"/>
    <n v="8"/>
    <s v="Texas A&amp;M"/>
    <s v="H"/>
    <n v="66"/>
    <s v="SMU"/>
    <s v="L"/>
    <s v="V"/>
    <s v="Texas A&amp;M"/>
    <s v="W"/>
    <s v="H"/>
    <n v="-29"/>
    <x v="69"/>
    <x v="1"/>
    <x v="1"/>
    <x v="26"/>
    <s v="H"/>
    <s v="W"/>
    <x v="0"/>
    <x v="0"/>
    <x v="2"/>
    <x v="0"/>
  </r>
  <r>
    <d v="2005-09-17T00:00:00"/>
    <s v="SMU"/>
    <s v="V"/>
    <n v="8"/>
    <s v="Texas A&amp;M"/>
    <s v="H"/>
    <n v="66"/>
    <s v="Texas A&amp;M"/>
    <s v="W"/>
    <s v="H"/>
    <s v="SMU"/>
    <s v="L"/>
    <s v="V"/>
    <n v="-29"/>
    <x v="27"/>
    <x v="0"/>
    <x v="0"/>
    <x v="68"/>
    <s v="V"/>
    <s v="L"/>
    <x v="0"/>
    <x v="0"/>
    <x v="2"/>
    <x v="0"/>
  </r>
  <r>
    <d v="2005-09-17T00:00:00"/>
    <s v="Mississippi State"/>
    <s v="V"/>
    <n v="21"/>
    <s v="Tulane"/>
    <s v="H"/>
    <n v="14"/>
    <s v="Mississippi State"/>
    <s v="W"/>
    <s v="V"/>
    <s v="Tulane"/>
    <s v="L"/>
    <s v="H"/>
    <n v="3"/>
    <x v="97"/>
    <x v="1"/>
    <x v="0"/>
    <x v="118"/>
    <s v="H"/>
    <s v="L"/>
    <x v="0"/>
    <x v="0"/>
    <x v="2"/>
    <x v="0"/>
  </r>
  <r>
    <d v="2005-09-17T00:00:00"/>
    <s v="Mississippi State"/>
    <s v="V"/>
    <n v="21"/>
    <s v="Tulane"/>
    <s v="H"/>
    <n v="14"/>
    <s v="Tulane"/>
    <s v="L"/>
    <s v="H"/>
    <s v="Mississippi State"/>
    <s v="W"/>
    <s v="V"/>
    <n v="3"/>
    <x v="118"/>
    <x v="0"/>
    <x v="1"/>
    <x v="97"/>
    <s v="V"/>
    <s v="W"/>
    <x v="0"/>
    <x v="0"/>
    <x v="2"/>
    <x v="0"/>
  </r>
  <r>
    <d v="2005-09-17T00:00:00"/>
    <s v="Oklahoma"/>
    <s v="V"/>
    <n v="24"/>
    <s v="UCLA"/>
    <s v="H"/>
    <n v="41"/>
    <s v="Oklahoma"/>
    <s v="L"/>
    <s v="V"/>
    <s v="UCLA"/>
    <s v="W"/>
    <s v="H"/>
    <n v="-6.5"/>
    <x v="60"/>
    <x v="1"/>
    <x v="1"/>
    <x v="66"/>
    <s v="H"/>
    <s v="W"/>
    <x v="0"/>
    <x v="0"/>
    <x v="2"/>
    <x v="0"/>
  </r>
  <r>
    <d v="2005-09-17T00:00:00"/>
    <s v="Oklahoma"/>
    <s v="V"/>
    <n v="24"/>
    <s v="UCLA"/>
    <s v="H"/>
    <n v="41"/>
    <s v="UCLA"/>
    <s v="W"/>
    <s v="H"/>
    <s v="Oklahoma"/>
    <s v="L"/>
    <s v="V"/>
    <n v="-6.5"/>
    <x v="67"/>
    <x v="0"/>
    <x v="0"/>
    <x v="61"/>
    <s v="V"/>
    <s v="L"/>
    <x v="0"/>
    <x v="0"/>
    <x v="2"/>
    <x v="0"/>
  </r>
  <r>
    <d v="2005-09-17T00:00:00"/>
    <s v="Mississippi"/>
    <s v="V"/>
    <n v="23"/>
    <s v="Vanderbilt"/>
    <s v="H"/>
    <n v="31"/>
    <s v="Mississippi"/>
    <s v="L"/>
    <s v="V"/>
    <s v="Vanderbilt"/>
    <s v="W"/>
    <s v="H"/>
    <n v="-4"/>
    <x v="89"/>
    <x v="1"/>
    <x v="1"/>
    <x v="13"/>
    <s v="H"/>
    <s v="W"/>
    <x v="0"/>
    <x v="0"/>
    <x v="2"/>
    <x v="0"/>
  </r>
  <r>
    <d v="2005-09-17T00:00:00"/>
    <s v="Mississippi"/>
    <s v="V"/>
    <n v="23"/>
    <s v="Vanderbilt"/>
    <s v="H"/>
    <n v="31"/>
    <s v="Vanderbilt"/>
    <s v="W"/>
    <s v="H"/>
    <s v="Mississippi"/>
    <s v="L"/>
    <s v="V"/>
    <n v="-4"/>
    <x v="12"/>
    <x v="0"/>
    <x v="0"/>
    <x v="88"/>
    <s v="V"/>
    <s v="L"/>
    <x v="0"/>
    <x v="0"/>
    <x v="2"/>
    <x v="0"/>
  </r>
  <r>
    <d v="2005-09-17T00:00:00"/>
    <s v="Ohio"/>
    <s v="V"/>
    <n v="0"/>
    <s v="Virginia Tech"/>
    <s v="H"/>
    <n v="45"/>
    <s v="Ohio"/>
    <s v="L"/>
    <s v="V"/>
    <s v="Virginia Tech"/>
    <s v="W"/>
    <s v="H"/>
    <n v="-34"/>
    <x v="57"/>
    <x v="1"/>
    <x v="1"/>
    <x v="82"/>
    <s v="H"/>
    <s v="W"/>
    <x v="0"/>
    <x v="0"/>
    <x v="2"/>
    <x v="0"/>
  </r>
  <r>
    <d v="2005-09-17T00:00:00"/>
    <s v="Ohio"/>
    <s v="V"/>
    <n v="0"/>
    <s v="Virginia Tech"/>
    <s v="H"/>
    <n v="45"/>
    <s v="Virginia Tech"/>
    <s v="W"/>
    <s v="H"/>
    <s v="Ohio"/>
    <s v="L"/>
    <s v="V"/>
    <n v="-34"/>
    <x v="83"/>
    <x v="0"/>
    <x v="0"/>
    <x v="56"/>
    <s v="V"/>
    <s v="L"/>
    <x v="0"/>
    <x v="0"/>
    <x v="2"/>
    <x v="0"/>
  </r>
  <r>
    <d v="2005-09-17T00:00:00"/>
    <s v="East Carolina"/>
    <s v="V"/>
    <n v="34"/>
    <s v="Wake Forest"/>
    <s v="H"/>
    <n v="44"/>
    <s v="Wake Forest"/>
    <s v="W"/>
    <s v="H"/>
    <s v="East Carolina"/>
    <s v="L"/>
    <s v="V"/>
    <n v="-15"/>
    <x v="31"/>
    <x v="1"/>
    <x v="0"/>
    <x v="12"/>
    <s v="H"/>
    <s v="L"/>
    <x v="0"/>
    <x v="0"/>
    <x v="2"/>
    <x v="0"/>
  </r>
  <r>
    <d v="2005-09-17T00:00:00"/>
    <s v="East Carolina"/>
    <s v="V"/>
    <n v="34"/>
    <s v="Wake Forest"/>
    <s v="H"/>
    <n v="44"/>
    <s v="East Carolina"/>
    <s v="L"/>
    <s v="V"/>
    <s v="Wake Forest"/>
    <s v="W"/>
    <s v="H"/>
    <n v="-15"/>
    <x v="13"/>
    <x v="0"/>
    <x v="1"/>
    <x v="30"/>
    <s v="V"/>
    <s v="W"/>
    <x v="0"/>
    <x v="0"/>
    <x v="2"/>
    <x v="0"/>
  </r>
  <r>
    <d v="2005-09-17T00:00:00"/>
    <s v="Idaho"/>
    <s v="V"/>
    <n v="6"/>
    <s v="Washington"/>
    <s v="H"/>
    <n v="34"/>
    <s v="Idaho"/>
    <s v="L"/>
    <s v="V"/>
    <s v="Washington"/>
    <s v="W"/>
    <s v="H"/>
    <n v="-13"/>
    <x v="14"/>
    <x v="1"/>
    <x v="1"/>
    <x v="76"/>
    <s v="H"/>
    <s v="W"/>
    <x v="0"/>
    <x v="0"/>
    <x v="2"/>
    <x v="0"/>
  </r>
  <r>
    <d v="2005-09-17T00:00:00"/>
    <s v="Idaho"/>
    <s v="V"/>
    <n v="6"/>
    <s v="Washington"/>
    <s v="H"/>
    <n v="34"/>
    <s v="Washington"/>
    <s v="W"/>
    <s v="H"/>
    <s v="Idaho"/>
    <s v="L"/>
    <s v="V"/>
    <n v="-13"/>
    <x v="77"/>
    <x v="0"/>
    <x v="0"/>
    <x v="15"/>
    <s v="V"/>
    <s v="L"/>
    <x v="0"/>
    <x v="0"/>
    <x v="2"/>
    <x v="0"/>
  </r>
  <r>
    <d v="2005-09-21T00:00:00"/>
    <s v="Bowling Green"/>
    <s v="V"/>
    <n v="20"/>
    <s v="Boise State"/>
    <s v="H"/>
    <n v="48"/>
    <s v="Boise State"/>
    <s v="W"/>
    <s v="H"/>
    <s v="Bowling Green"/>
    <s v="L"/>
    <s v="V"/>
    <n v="-9"/>
    <x v="34"/>
    <x v="0"/>
    <x v="0"/>
    <x v="79"/>
    <s v="V"/>
    <s v="L"/>
    <x v="0"/>
    <x v="0"/>
    <x v="3"/>
    <x v="0"/>
  </r>
  <r>
    <d v="2005-09-21T00:00:00"/>
    <s v="Bowling Green"/>
    <s v="V"/>
    <n v="20"/>
    <s v="Boise State"/>
    <s v="H"/>
    <n v="48"/>
    <s v="Bowling Green"/>
    <s v="L"/>
    <s v="V"/>
    <s v="Boise State"/>
    <s v="W"/>
    <s v="H"/>
    <n v="-9"/>
    <x v="78"/>
    <x v="1"/>
    <x v="1"/>
    <x v="35"/>
    <s v="H"/>
    <s v="W"/>
    <x v="0"/>
    <x v="0"/>
    <x v="3"/>
    <x v="0"/>
  </r>
  <r>
    <d v="2005-09-22T00:00:00"/>
    <s v="UL Monroe"/>
    <s v="V"/>
    <n v="28"/>
    <s v="Florida Atlantic"/>
    <s v="H"/>
    <n v="21"/>
    <s v="Florida Atlantic"/>
    <s v="L"/>
    <s v="H"/>
    <s v="UL Monroe"/>
    <s v="W"/>
    <s v="V"/>
    <n v="-7"/>
    <x v="42"/>
    <x v="0"/>
    <x v="1"/>
    <x v="116"/>
    <s v="V"/>
    <s v="W"/>
    <x v="0"/>
    <x v="0"/>
    <x v="3"/>
    <x v="0"/>
  </r>
  <r>
    <d v="2005-09-22T00:00:00"/>
    <s v="UL Monroe"/>
    <s v="V"/>
    <n v="28"/>
    <s v="Florida Atlantic"/>
    <s v="H"/>
    <n v="21"/>
    <s v="UL Monroe"/>
    <s v="W"/>
    <s v="V"/>
    <s v="Florida Atlantic"/>
    <s v="L"/>
    <s v="H"/>
    <n v="-7"/>
    <x v="116"/>
    <x v="1"/>
    <x v="0"/>
    <x v="43"/>
    <s v="H"/>
    <s v="L"/>
    <x v="0"/>
    <x v="0"/>
    <x v="3"/>
    <x v="0"/>
  </r>
  <r>
    <d v="2005-09-22T00:00:00"/>
    <s v="Air Force"/>
    <s v="V"/>
    <n v="35"/>
    <s v="Utah"/>
    <s v="H"/>
    <n v="38"/>
    <s v="Utah"/>
    <s v="W"/>
    <s v="H"/>
    <s v="Air Force"/>
    <s v="L"/>
    <s v="V"/>
    <n v="-8"/>
    <x v="76"/>
    <x v="1"/>
    <x v="0"/>
    <x v="18"/>
    <s v="H"/>
    <s v="L"/>
    <x v="0"/>
    <x v="0"/>
    <x v="3"/>
    <x v="0"/>
  </r>
  <r>
    <d v="2005-09-22T00:00:00"/>
    <s v="Air Force"/>
    <s v="V"/>
    <n v="35"/>
    <s v="Utah"/>
    <s v="H"/>
    <n v="38"/>
    <s v="Air Force"/>
    <s v="L"/>
    <s v="V"/>
    <s v="Utah"/>
    <s v="W"/>
    <s v="H"/>
    <n v="-8"/>
    <x v="19"/>
    <x v="0"/>
    <x v="1"/>
    <x v="77"/>
    <s v="V"/>
    <s v="W"/>
    <x v="0"/>
    <x v="0"/>
    <x v="3"/>
    <x v="0"/>
  </r>
  <r>
    <d v="2005-09-23T00:00:00"/>
    <s v="Iowa State"/>
    <s v="V"/>
    <n v="28"/>
    <s v="Army"/>
    <s v="H"/>
    <n v="21"/>
    <s v="Iowa State"/>
    <s v="W"/>
    <s v="V"/>
    <s v="Army"/>
    <s v="L"/>
    <s v="H"/>
    <n v="18.5"/>
    <x v="98"/>
    <x v="0"/>
    <x v="0"/>
    <x v="102"/>
    <s v="V"/>
    <s v="L"/>
    <x v="0"/>
    <x v="0"/>
    <x v="3"/>
    <x v="0"/>
  </r>
  <r>
    <d v="2005-09-23T00:00:00"/>
    <s v="Iowa State"/>
    <s v="V"/>
    <n v="28"/>
    <s v="Army"/>
    <s v="H"/>
    <n v="21"/>
    <s v="Army"/>
    <s v="L"/>
    <s v="H"/>
    <s v="Iowa State"/>
    <s v="W"/>
    <s v="V"/>
    <n v="18.5"/>
    <x v="102"/>
    <x v="1"/>
    <x v="1"/>
    <x v="98"/>
    <s v="H"/>
    <s v="W"/>
    <x v="0"/>
    <x v="0"/>
    <x v="3"/>
    <x v="0"/>
  </r>
  <r>
    <d v="2005-09-23T00:00:00"/>
    <s v="California"/>
    <s v="V"/>
    <n v="41"/>
    <s v="New Mexico State"/>
    <s v="H"/>
    <n v="13"/>
    <s v="New Mexico State"/>
    <s v="L"/>
    <s v="H"/>
    <s v="California"/>
    <s v="W"/>
    <s v="V"/>
    <n v="29"/>
    <x v="115"/>
    <x v="1"/>
    <x v="1"/>
    <x v="55"/>
    <s v="H"/>
    <s v="W"/>
    <x v="0"/>
    <x v="0"/>
    <x v="3"/>
    <x v="0"/>
  </r>
  <r>
    <d v="2005-09-23T00:00:00"/>
    <s v="California"/>
    <s v="V"/>
    <n v="41"/>
    <s v="New Mexico State"/>
    <s v="H"/>
    <n v="13"/>
    <s v="California"/>
    <s v="W"/>
    <s v="V"/>
    <s v="New Mexico State"/>
    <s v="L"/>
    <s v="H"/>
    <n v="29"/>
    <x v="54"/>
    <x v="0"/>
    <x v="0"/>
    <x v="115"/>
    <s v="V"/>
    <s v="L"/>
    <x v="0"/>
    <x v="0"/>
    <x v="3"/>
    <x v="0"/>
  </r>
  <r>
    <d v="2005-09-24T00:00:00"/>
    <s v="Northern Illinois"/>
    <s v="V"/>
    <n v="42"/>
    <s v="Akron"/>
    <s v="H"/>
    <n v="48"/>
    <s v="Akron"/>
    <s v="W"/>
    <s v="H"/>
    <s v="Northern Illinois"/>
    <s v="L"/>
    <s v="V"/>
    <n v="6"/>
    <x v="108"/>
    <x v="0"/>
    <x v="0"/>
    <x v="46"/>
    <s v="V"/>
    <s v="L"/>
    <x v="0"/>
    <x v="0"/>
    <x v="3"/>
    <x v="0"/>
  </r>
  <r>
    <d v="2005-09-24T00:00:00"/>
    <s v="Northern Illinois"/>
    <s v="V"/>
    <n v="42"/>
    <s v="Akron"/>
    <s v="H"/>
    <n v="48"/>
    <s v="Northern Illinois"/>
    <s v="L"/>
    <s v="V"/>
    <s v="Akron"/>
    <s v="W"/>
    <s v="H"/>
    <n v="6"/>
    <x v="47"/>
    <x v="1"/>
    <x v="1"/>
    <x v="109"/>
    <s v="H"/>
    <s v="W"/>
    <x v="0"/>
    <x v="0"/>
    <x v="3"/>
    <x v="0"/>
  </r>
  <r>
    <d v="2005-09-24T00:00:00"/>
    <s v="Arkansas"/>
    <s v="V"/>
    <n v="13"/>
    <s v="Alabama"/>
    <s v="H"/>
    <n v="24"/>
    <s v="Arkansas"/>
    <s v="L"/>
    <s v="V"/>
    <s v="Alabama"/>
    <s v="W"/>
    <s v="H"/>
    <n v="-16.5"/>
    <x v="20"/>
    <x v="0"/>
    <x v="1"/>
    <x v="96"/>
    <s v="V"/>
    <s v="W"/>
    <x v="0"/>
    <x v="0"/>
    <x v="3"/>
    <x v="0"/>
  </r>
  <r>
    <d v="2005-09-24T00:00:00"/>
    <s v="Arkansas"/>
    <s v="V"/>
    <n v="13"/>
    <s v="Alabama"/>
    <s v="H"/>
    <n v="24"/>
    <s v="Alabama"/>
    <s v="W"/>
    <s v="H"/>
    <s v="Arkansas"/>
    <s v="L"/>
    <s v="V"/>
    <n v="-16.5"/>
    <x v="96"/>
    <x v="1"/>
    <x v="0"/>
    <x v="21"/>
    <s v="H"/>
    <s v="L"/>
    <x v="0"/>
    <x v="0"/>
    <x v="3"/>
    <x v="0"/>
  </r>
  <r>
    <d v="2005-09-24T00:00:00"/>
    <s v="Florida Intl"/>
    <s v="V"/>
    <n v="24"/>
    <s v="Arkansas State"/>
    <s v="H"/>
    <n v="66"/>
    <s v="Arkansas State"/>
    <s v="W"/>
    <s v="H"/>
    <s v="Florida Intl"/>
    <s v="L"/>
    <s v="V"/>
    <n v="-9.5"/>
    <x v="50"/>
    <x v="0"/>
    <x v="0"/>
    <x v="45"/>
    <s v="V"/>
    <s v="L"/>
    <x v="0"/>
    <x v="0"/>
    <x v="3"/>
    <x v="0"/>
  </r>
  <r>
    <d v="2005-09-24T00:00:00"/>
    <s v="Florida Intl"/>
    <s v="V"/>
    <n v="24"/>
    <s v="Arkansas State"/>
    <s v="H"/>
    <n v="66"/>
    <s v="Florida Intl"/>
    <s v="L"/>
    <s v="V"/>
    <s v="Arkansas State"/>
    <s v="W"/>
    <s v="H"/>
    <n v="-9.5"/>
    <x v="44"/>
    <x v="1"/>
    <x v="1"/>
    <x v="51"/>
    <s v="H"/>
    <s v="W"/>
    <x v="0"/>
    <x v="0"/>
    <x v="3"/>
    <x v="0"/>
  </r>
  <r>
    <d v="2005-09-24T00:00:00"/>
    <s v="TCU"/>
    <s v="V"/>
    <n v="51"/>
    <s v="BYU"/>
    <s v="H"/>
    <n v="50"/>
    <s v="BYU"/>
    <s v="L"/>
    <s v="H"/>
    <s v="TCU"/>
    <s v="W"/>
    <s v="V"/>
    <n v="-3.5"/>
    <x v="25"/>
    <x v="0"/>
    <x v="1"/>
    <x v="60"/>
    <s v="V"/>
    <s v="W"/>
    <x v="0"/>
    <x v="0"/>
    <x v="3"/>
    <x v="0"/>
  </r>
  <r>
    <d v="2005-09-24T00:00:00"/>
    <s v="TCU"/>
    <s v="V"/>
    <n v="51"/>
    <s v="BYU"/>
    <s v="H"/>
    <n v="50"/>
    <s v="TCU"/>
    <s v="W"/>
    <s v="V"/>
    <s v="BYU"/>
    <s v="L"/>
    <s v="H"/>
    <n v="-3.5"/>
    <x v="61"/>
    <x v="1"/>
    <x v="0"/>
    <x v="24"/>
    <s v="H"/>
    <s v="L"/>
    <x v="0"/>
    <x v="0"/>
    <x v="3"/>
    <x v="0"/>
  </r>
  <r>
    <d v="2005-09-24T00:00:00"/>
    <s v="Marshall"/>
    <s v="V"/>
    <n v="13"/>
    <s v="Central Florida"/>
    <s v="H"/>
    <n v="23"/>
    <s v="Central Florida"/>
    <s v="W"/>
    <s v="H"/>
    <s v="Marshall"/>
    <s v="L"/>
    <s v="V"/>
    <n v="3"/>
    <x v="8"/>
    <x v="0"/>
    <x v="0"/>
    <x v="103"/>
    <s v="V"/>
    <s v="L"/>
    <x v="0"/>
    <x v="0"/>
    <x v="3"/>
    <x v="0"/>
  </r>
  <r>
    <d v="2005-09-24T00:00:00"/>
    <s v="Marshall"/>
    <s v="V"/>
    <n v="13"/>
    <s v="Central Florida"/>
    <s v="H"/>
    <n v="23"/>
    <s v="Marshall"/>
    <s v="L"/>
    <s v="V"/>
    <s v="Central Florida"/>
    <s v="W"/>
    <s v="H"/>
    <n v="3"/>
    <x v="103"/>
    <x v="1"/>
    <x v="1"/>
    <x v="9"/>
    <s v="H"/>
    <s v="W"/>
    <x v="0"/>
    <x v="0"/>
    <x v="3"/>
    <x v="0"/>
  </r>
  <r>
    <d v="2005-09-24T00:00:00"/>
    <s v="Eastern Michigan"/>
    <s v="V"/>
    <n v="23"/>
    <s v="Central Michigan"/>
    <s v="H"/>
    <n v="20"/>
    <s v="Central Michigan"/>
    <s v="L"/>
    <s v="H"/>
    <s v="Eastern Michigan"/>
    <s v="W"/>
    <s v="V"/>
    <n v="-4"/>
    <x v="16"/>
    <x v="0"/>
    <x v="1"/>
    <x v="2"/>
    <s v="V"/>
    <s v="W"/>
    <x v="0"/>
    <x v="0"/>
    <x v="3"/>
    <x v="0"/>
  </r>
  <r>
    <d v="2005-09-24T00:00:00"/>
    <s v="Eastern Michigan"/>
    <s v="V"/>
    <n v="23"/>
    <s v="Central Michigan"/>
    <s v="H"/>
    <n v="20"/>
    <s v="Eastern Michigan"/>
    <s v="W"/>
    <s v="V"/>
    <s v="Central Michigan"/>
    <s v="L"/>
    <s v="H"/>
    <n v="-4"/>
    <x v="3"/>
    <x v="1"/>
    <x v="0"/>
    <x v="17"/>
    <s v="H"/>
    <s v="L"/>
    <x v="0"/>
    <x v="0"/>
    <x v="3"/>
    <x v="0"/>
  </r>
  <r>
    <d v="2005-09-24T00:00:00"/>
    <s v="Boston College"/>
    <s v="V"/>
    <n v="16"/>
    <s v="Clemson"/>
    <s v="H"/>
    <n v="13"/>
    <s v="Boston College"/>
    <s v="W"/>
    <s v="V"/>
    <s v="Clemson"/>
    <s v="L"/>
    <s v="H"/>
    <n v="-3"/>
    <x v="24"/>
    <x v="1"/>
    <x v="0"/>
    <x v="27"/>
    <s v="H"/>
    <s v="L"/>
    <x v="0"/>
    <x v="0"/>
    <x v="3"/>
    <x v="0"/>
  </r>
  <r>
    <d v="2005-09-24T00:00:00"/>
    <s v="Boston College"/>
    <s v="V"/>
    <n v="16"/>
    <s v="Clemson"/>
    <s v="H"/>
    <n v="13"/>
    <s v="Clemson"/>
    <s v="L"/>
    <s v="H"/>
    <s v="Boston College"/>
    <s v="W"/>
    <s v="V"/>
    <n v="-3"/>
    <x v="26"/>
    <x v="0"/>
    <x v="1"/>
    <x v="25"/>
    <s v="V"/>
    <s v="W"/>
    <x v="0"/>
    <x v="0"/>
    <x v="3"/>
    <x v="0"/>
  </r>
  <r>
    <d v="2005-09-24T00:00:00"/>
    <s v="Nevada"/>
    <s v="V"/>
    <n v="21"/>
    <s v="Colorado State"/>
    <s v="H"/>
    <n v="42"/>
    <s v="Colorado State"/>
    <s v="W"/>
    <s v="H"/>
    <s v="Nevada"/>
    <s v="L"/>
    <s v="V"/>
    <n v="-16"/>
    <x v="29"/>
    <x v="0"/>
    <x v="0"/>
    <x v="93"/>
    <s v="V"/>
    <s v="L"/>
    <x v="0"/>
    <x v="0"/>
    <x v="3"/>
    <x v="0"/>
  </r>
  <r>
    <d v="2005-09-24T00:00:00"/>
    <s v="Nevada"/>
    <s v="V"/>
    <n v="21"/>
    <s v="Colorado State"/>
    <s v="H"/>
    <n v="42"/>
    <s v="Nevada"/>
    <s v="L"/>
    <s v="V"/>
    <s v="Colorado State"/>
    <s v="W"/>
    <s v="H"/>
    <n v="-16"/>
    <x v="93"/>
    <x v="1"/>
    <x v="1"/>
    <x v="28"/>
    <s v="H"/>
    <s v="W"/>
    <x v="0"/>
    <x v="0"/>
    <x v="3"/>
    <x v="0"/>
  </r>
  <r>
    <d v="2005-09-24T00:00:00"/>
    <s v="Hawaii"/>
    <s v="V"/>
    <n v="24"/>
    <s v="Idaho"/>
    <s v="H"/>
    <n v="0"/>
    <s v="Hawaii"/>
    <s v="W"/>
    <s v="V"/>
    <s v="Idaho"/>
    <s v="L"/>
    <s v="H"/>
    <n v="-3"/>
    <x v="36"/>
    <x v="1"/>
    <x v="0"/>
    <x v="15"/>
    <s v="H"/>
    <s v="L"/>
    <x v="0"/>
    <x v="0"/>
    <x v="3"/>
    <x v="0"/>
  </r>
  <r>
    <d v="2005-09-24T00:00:00"/>
    <s v="Hawaii"/>
    <s v="V"/>
    <n v="24"/>
    <s v="Idaho"/>
    <s v="H"/>
    <n v="0"/>
    <s v="Idaho"/>
    <s v="L"/>
    <s v="H"/>
    <s v="Hawaii"/>
    <s v="W"/>
    <s v="V"/>
    <n v="-3"/>
    <x v="14"/>
    <x v="0"/>
    <x v="1"/>
    <x v="37"/>
    <s v="V"/>
    <s v="W"/>
    <x v="0"/>
    <x v="0"/>
    <x v="3"/>
    <x v="0"/>
  </r>
  <r>
    <d v="2005-09-24T00:00:00"/>
    <s v="Michigan State"/>
    <s v="V"/>
    <n v="61"/>
    <s v="Illinois"/>
    <s v="H"/>
    <n v="14"/>
    <s v="Illinois"/>
    <s v="L"/>
    <s v="H"/>
    <s v="Michigan State"/>
    <s v="W"/>
    <s v="V"/>
    <n v="11"/>
    <x v="38"/>
    <x v="0"/>
    <x v="1"/>
    <x v="48"/>
    <s v="V"/>
    <s v="W"/>
    <x v="0"/>
    <x v="0"/>
    <x v="3"/>
    <x v="0"/>
  </r>
  <r>
    <d v="2005-09-24T00:00:00"/>
    <s v="Michigan State"/>
    <s v="V"/>
    <n v="61"/>
    <s v="Illinois"/>
    <s v="H"/>
    <n v="14"/>
    <s v="Michigan State"/>
    <s v="W"/>
    <s v="V"/>
    <s v="Illinois"/>
    <s v="L"/>
    <s v="H"/>
    <n v="11"/>
    <x v="49"/>
    <x v="1"/>
    <x v="0"/>
    <x v="39"/>
    <s v="H"/>
    <s v="L"/>
    <x v="0"/>
    <x v="0"/>
    <x v="3"/>
    <x v="0"/>
  </r>
  <r>
    <d v="2005-09-24T00:00:00"/>
    <s v="North Texas"/>
    <s v="V"/>
    <n v="7"/>
    <s v="Kansas State"/>
    <s v="H"/>
    <n v="54"/>
    <s v="Kansas State"/>
    <s v="W"/>
    <s v="H"/>
    <s v="North Texas"/>
    <s v="L"/>
    <s v="V"/>
    <n v="-23"/>
    <x v="45"/>
    <x v="0"/>
    <x v="0"/>
    <x v="104"/>
    <s v="V"/>
    <s v="L"/>
    <x v="0"/>
    <x v="0"/>
    <x v="3"/>
    <x v="0"/>
  </r>
  <r>
    <d v="2005-09-24T00:00:00"/>
    <s v="North Texas"/>
    <s v="V"/>
    <n v="7"/>
    <s v="Kansas State"/>
    <s v="H"/>
    <n v="54"/>
    <s v="North Texas"/>
    <s v="L"/>
    <s v="V"/>
    <s v="Kansas State"/>
    <s v="W"/>
    <s v="H"/>
    <n v="-23"/>
    <x v="104"/>
    <x v="1"/>
    <x v="1"/>
    <x v="44"/>
    <s v="H"/>
    <s v="W"/>
    <x v="0"/>
    <x v="0"/>
    <x v="3"/>
    <x v="0"/>
  </r>
  <r>
    <d v="2005-09-24T00:00:00"/>
    <s v="Florida"/>
    <s v="V"/>
    <n v="49"/>
    <s v="Kentucky"/>
    <s v="H"/>
    <n v="28"/>
    <s v="Kentucky"/>
    <s v="L"/>
    <s v="H"/>
    <s v="Florida"/>
    <s v="W"/>
    <s v="V"/>
    <n v="23.5"/>
    <x v="32"/>
    <x v="1"/>
    <x v="1"/>
    <x v="81"/>
    <s v="H"/>
    <s v="W"/>
    <x v="0"/>
    <x v="0"/>
    <x v="3"/>
    <x v="0"/>
  </r>
  <r>
    <d v="2005-09-24T00:00:00"/>
    <s v="Florida"/>
    <s v="V"/>
    <n v="49"/>
    <s v="Kentucky"/>
    <s v="H"/>
    <n v="28"/>
    <s v="Florida"/>
    <s v="W"/>
    <s v="V"/>
    <s v="Kentucky"/>
    <s v="L"/>
    <s v="H"/>
    <n v="23.5"/>
    <x v="80"/>
    <x v="0"/>
    <x v="0"/>
    <x v="33"/>
    <s v="V"/>
    <s v="L"/>
    <x v="0"/>
    <x v="0"/>
    <x v="3"/>
    <x v="0"/>
  </r>
  <r>
    <d v="2005-09-24T00:00:00"/>
    <s v="Colorado"/>
    <s v="V"/>
    <n v="3"/>
    <s v="Miami (FL)"/>
    <s v="H"/>
    <n v="23"/>
    <s v="Colorado"/>
    <s v="L"/>
    <s v="V"/>
    <s v="Miami (FL)"/>
    <s v="W"/>
    <s v="H"/>
    <n v="-14"/>
    <x v="28"/>
    <x v="1"/>
    <x v="1"/>
    <x v="86"/>
    <s v="H"/>
    <s v="W"/>
    <x v="0"/>
    <x v="0"/>
    <x v="3"/>
    <x v="0"/>
  </r>
  <r>
    <d v="2005-09-24T00:00:00"/>
    <s v="Colorado"/>
    <s v="V"/>
    <n v="3"/>
    <s v="Miami (FL)"/>
    <s v="H"/>
    <n v="23"/>
    <s v="Miami (FL)"/>
    <s v="W"/>
    <s v="H"/>
    <s v="Colorado"/>
    <s v="L"/>
    <s v="V"/>
    <n v="-14"/>
    <x v="87"/>
    <x v="0"/>
    <x v="0"/>
    <x v="29"/>
    <s v="V"/>
    <s v="L"/>
    <x v="0"/>
    <x v="0"/>
    <x v="3"/>
    <x v="0"/>
  </r>
  <r>
    <d v="2005-09-24T00:00:00"/>
    <s v="Purdue"/>
    <s v="V"/>
    <n v="35"/>
    <s v="Minnesota"/>
    <s v="H"/>
    <n v="42"/>
    <s v="Minnesota"/>
    <s v="W"/>
    <s v="H"/>
    <s v="Purdue"/>
    <s v="L"/>
    <s v="V"/>
    <n v="-3"/>
    <x v="10"/>
    <x v="0"/>
    <x v="0"/>
    <x v="108"/>
    <s v="V"/>
    <s v="L"/>
    <x v="0"/>
    <x v="0"/>
    <x v="3"/>
    <x v="0"/>
  </r>
  <r>
    <d v="2005-09-24T00:00:00"/>
    <s v="Purdue"/>
    <s v="V"/>
    <n v="35"/>
    <s v="Minnesota"/>
    <s v="H"/>
    <n v="42"/>
    <s v="Purdue"/>
    <s v="L"/>
    <s v="V"/>
    <s v="Minnesota"/>
    <s v="W"/>
    <s v="H"/>
    <n v="-3"/>
    <x v="109"/>
    <x v="1"/>
    <x v="1"/>
    <x v="11"/>
    <s v="H"/>
    <s v="W"/>
    <x v="0"/>
    <x v="0"/>
    <x v="3"/>
    <x v="0"/>
  </r>
  <r>
    <d v="2005-09-24T00:00:00"/>
    <s v="Wyoming"/>
    <s v="V"/>
    <n v="24"/>
    <s v="Mississippi"/>
    <s v="H"/>
    <n v="14"/>
    <s v="Mississippi"/>
    <s v="L"/>
    <s v="H"/>
    <s v="Wyoming"/>
    <s v="W"/>
    <s v="V"/>
    <n v="-2.5"/>
    <x v="89"/>
    <x v="0"/>
    <x v="1"/>
    <x v="32"/>
    <s v="V"/>
    <s v="W"/>
    <x v="0"/>
    <x v="0"/>
    <x v="3"/>
    <x v="0"/>
  </r>
  <r>
    <d v="2005-09-24T00:00:00"/>
    <s v="Wyoming"/>
    <s v="V"/>
    <n v="24"/>
    <s v="Mississippi"/>
    <s v="H"/>
    <n v="14"/>
    <s v="Wyoming"/>
    <s v="W"/>
    <s v="V"/>
    <s v="Mississippi"/>
    <s v="L"/>
    <s v="H"/>
    <n v="-2.5"/>
    <x v="33"/>
    <x v="1"/>
    <x v="0"/>
    <x v="88"/>
    <s v="H"/>
    <s v="L"/>
    <x v="0"/>
    <x v="0"/>
    <x v="3"/>
    <x v="0"/>
  </r>
  <r>
    <d v="2005-09-24T00:00:00"/>
    <s v="Georgia"/>
    <s v="V"/>
    <n v="23"/>
    <s v="Mississippi State"/>
    <s v="H"/>
    <n v="10"/>
    <s v="Mississippi State"/>
    <s v="L"/>
    <s v="H"/>
    <s v="Georgia"/>
    <s v="W"/>
    <s v="V"/>
    <n v="16"/>
    <x v="35"/>
    <x v="1"/>
    <x v="1"/>
    <x v="97"/>
    <s v="H"/>
    <s v="W"/>
    <x v="0"/>
    <x v="0"/>
    <x v="3"/>
    <x v="0"/>
  </r>
  <r>
    <d v="2005-09-24T00:00:00"/>
    <s v="Georgia"/>
    <s v="V"/>
    <n v="23"/>
    <s v="Mississippi State"/>
    <s v="H"/>
    <n v="10"/>
    <s v="Georgia"/>
    <s v="W"/>
    <s v="V"/>
    <s v="Mississippi State"/>
    <s v="L"/>
    <s v="H"/>
    <n v="16"/>
    <x v="97"/>
    <x v="0"/>
    <x v="0"/>
    <x v="34"/>
    <s v="V"/>
    <s v="L"/>
    <x v="0"/>
    <x v="0"/>
    <x v="3"/>
    <x v="0"/>
  </r>
  <r>
    <d v="2005-09-24T00:00:00"/>
    <s v="North Carolina"/>
    <s v="V"/>
    <n v="31"/>
    <s v="North Carolina St"/>
    <s v="H"/>
    <n v="24"/>
    <s v="North Carolina"/>
    <s v="W"/>
    <s v="V"/>
    <s v="North Carolina St"/>
    <s v="L"/>
    <s v="H"/>
    <n v="-10"/>
    <x v="100"/>
    <x v="1"/>
    <x v="0"/>
    <x v="83"/>
    <s v="H"/>
    <s v="L"/>
    <x v="0"/>
    <x v="0"/>
    <x v="3"/>
    <x v="0"/>
  </r>
  <r>
    <d v="2005-09-24T00:00:00"/>
    <s v="North Carolina"/>
    <s v="V"/>
    <n v="31"/>
    <s v="North Carolina St"/>
    <s v="H"/>
    <n v="24"/>
    <s v="North Carolina St"/>
    <s v="L"/>
    <s v="H"/>
    <s v="North Carolina"/>
    <s v="W"/>
    <s v="V"/>
    <n v="-10"/>
    <x v="82"/>
    <x v="0"/>
    <x v="1"/>
    <x v="100"/>
    <s v="V"/>
    <s v="W"/>
    <x v="0"/>
    <x v="0"/>
    <x v="3"/>
    <x v="0"/>
  </r>
  <r>
    <d v="2005-09-24T00:00:00"/>
    <s v="Penn State"/>
    <s v="V"/>
    <n v="34"/>
    <s v="Northwestern"/>
    <s v="H"/>
    <n v="29"/>
    <s v="Penn State"/>
    <s v="W"/>
    <s v="V"/>
    <s v="Northwestern"/>
    <s v="L"/>
    <s v="H"/>
    <n v="6.5"/>
    <x v="56"/>
    <x v="0"/>
    <x v="0"/>
    <x v="63"/>
    <s v="V"/>
    <s v="L"/>
    <x v="0"/>
    <x v="0"/>
    <x v="3"/>
    <x v="0"/>
  </r>
  <r>
    <d v="2005-09-24T00:00:00"/>
    <s v="Penn State"/>
    <s v="V"/>
    <n v="34"/>
    <s v="Northwestern"/>
    <s v="H"/>
    <n v="29"/>
    <s v="Northwestern"/>
    <s v="L"/>
    <s v="H"/>
    <s v="Penn State"/>
    <s v="W"/>
    <s v="V"/>
    <n v="6.5"/>
    <x v="62"/>
    <x v="1"/>
    <x v="1"/>
    <x v="57"/>
    <s v="H"/>
    <s v="W"/>
    <x v="0"/>
    <x v="0"/>
    <x v="3"/>
    <x v="0"/>
  </r>
  <r>
    <d v="2005-09-24T00:00:00"/>
    <s v="Kent State"/>
    <s v="V"/>
    <n v="32"/>
    <s v="Ohio"/>
    <s v="H"/>
    <n v="35"/>
    <s v="Ohio"/>
    <s v="W"/>
    <s v="H"/>
    <s v="Kent State"/>
    <s v="L"/>
    <s v="V"/>
    <n v="-4"/>
    <x v="48"/>
    <x v="1"/>
    <x v="0"/>
    <x v="56"/>
    <s v="H"/>
    <s v="L"/>
    <x v="0"/>
    <x v="0"/>
    <x v="3"/>
    <x v="0"/>
  </r>
  <r>
    <d v="2005-09-24T00:00:00"/>
    <s v="Kent State"/>
    <s v="V"/>
    <n v="32"/>
    <s v="Ohio"/>
    <s v="H"/>
    <n v="35"/>
    <s v="Kent State"/>
    <s v="L"/>
    <s v="V"/>
    <s v="Ohio"/>
    <s v="W"/>
    <s v="H"/>
    <n v="-4"/>
    <x v="57"/>
    <x v="0"/>
    <x v="1"/>
    <x v="49"/>
    <s v="V"/>
    <s v="W"/>
    <x v="0"/>
    <x v="0"/>
    <x v="3"/>
    <x v="0"/>
  </r>
  <r>
    <d v="2005-09-24T00:00:00"/>
    <s v="Iowa"/>
    <s v="V"/>
    <n v="6"/>
    <s v="Ohio State"/>
    <s v="H"/>
    <n v="31"/>
    <s v="Iowa"/>
    <s v="L"/>
    <s v="V"/>
    <s v="Ohio State"/>
    <s v="W"/>
    <s v="H"/>
    <n v="-7.5"/>
    <x v="41"/>
    <x v="1"/>
    <x v="1"/>
    <x v="58"/>
    <s v="H"/>
    <s v="W"/>
    <x v="0"/>
    <x v="0"/>
    <x v="3"/>
    <x v="0"/>
  </r>
  <r>
    <d v="2005-09-24T00:00:00"/>
    <s v="Iowa"/>
    <s v="V"/>
    <n v="6"/>
    <s v="Ohio State"/>
    <s v="H"/>
    <n v="31"/>
    <s v="Ohio State"/>
    <s v="W"/>
    <s v="H"/>
    <s v="Iowa"/>
    <s v="L"/>
    <s v="V"/>
    <n v="-7.5"/>
    <x v="59"/>
    <x v="0"/>
    <x v="0"/>
    <x v="40"/>
    <s v="V"/>
    <s v="L"/>
    <x v="0"/>
    <x v="0"/>
    <x v="3"/>
    <x v="0"/>
  </r>
  <r>
    <d v="2005-09-24T00:00:00"/>
    <s v="Southern Cal"/>
    <s v="V"/>
    <n v="45"/>
    <s v="Oregon"/>
    <s v="H"/>
    <n v="13"/>
    <s v="Oregon"/>
    <s v="L"/>
    <s v="H"/>
    <s v="Southern Cal"/>
    <s v="W"/>
    <s v="V"/>
    <n v="20"/>
    <x v="7"/>
    <x v="0"/>
    <x v="1"/>
    <x v="36"/>
    <s v="V"/>
    <s v="W"/>
    <x v="0"/>
    <x v="0"/>
    <x v="3"/>
    <x v="0"/>
  </r>
  <r>
    <d v="2005-09-24T00:00:00"/>
    <s v="Southern Cal"/>
    <s v="V"/>
    <n v="45"/>
    <s v="Oregon"/>
    <s v="H"/>
    <n v="13"/>
    <s v="Southern Cal"/>
    <s v="W"/>
    <s v="V"/>
    <s v="Oregon"/>
    <s v="L"/>
    <s v="H"/>
    <n v="20"/>
    <x v="37"/>
    <x v="1"/>
    <x v="0"/>
    <x v="6"/>
    <s v="H"/>
    <s v="L"/>
    <x v="0"/>
    <x v="0"/>
    <x v="3"/>
    <x v="0"/>
  </r>
  <r>
    <d v="2005-09-24T00:00:00"/>
    <s v="Arizona State"/>
    <s v="V"/>
    <n v="42"/>
    <s v="Oregon State"/>
    <s v="H"/>
    <n v="24"/>
    <s v="Arizona State"/>
    <s v="W"/>
    <s v="V"/>
    <s v="Oregon State"/>
    <s v="L"/>
    <s v="H"/>
    <n v="4.5"/>
    <x v="0"/>
    <x v="1"/>
    <x v="0"/>
    <x v="107"/>
    <s v="H"/>
    <s v="L"/>
    <x v="0"/>
    <x v="0"/>
    <x v="3"/>
    <x v="0"/>
  </r>
  <r>
    <d v="2005-09-24T00:00:00"/>
    <s v="Arizona State"/>
    <s v="V"/>
    <n v="42"/>
    <s v="Oregon State"/>
    <s v="H"/>
    <n v="24"/>
    <s v="Oregon State"/>
    <s v="L"/>
    <s v="H"/>
    <s v="Arizona State"/>
    <s v="W"/>
    <s v="V"/>
    <n v="4.5"/>
    <x v="107"/>
    <x v="0"/>
    <x v="1"/>
    <x v="1"/>
    <s v="V"/>
    <s v="W"/>
    <x v="0"/>
    <x v="0"/>
    <x v="3"/>
    <x v="0"/>
  </r>
  <r>
    <d v="2005-09-24T00:00:00"/>
    <s v="San Jose State"/>
    <s v="V"/>
    <n v="21"/>
    <s v="San Diego State"/>
    <s v="H"/>
    <n v="52"/>
    <s v="San Diego State"/>
    <s v="W"/>
    <s v="H"/>
    <s v="San Jose State"/>
    <s v="L"/>
    <s v="V"/>
    <n v="-14.5"/>
    <x v="66"/>
    <x v="0"/>
    <x v="0"/>
    <x v="101"/>
    <s v="V"/>
    <s v="L"/>
    <x v="0"/>
    <x v="0"/>
    <x v="3"/>
    <x v="0"/>
  </r>
  <r>
    <d v="2005-09-24T00:00:00"/>
    <s v="San Jose State"/>
    <s v="V"/>
    <n v="21"/>
    <s v="San Diego State"/>
    <s v="H"/>
    <n v="52"/>
    <s v="San Jose State"/>
    <s v="L"/>
    <s v="V"/>
    <s v="San Diego State"/>
    <s v="W"/>
    <s v="H"/>
    <n v="-14.5"/>
    <x v="101"/>
    <x v="1"/>
    <x v="1"/>
    <x v="67"/>
    <s v="H"/>
    <s v="W"/>
    <x v="0"/>
    <x v="0"/>
    <x v="3"/>
    <x v="0"/>
  </r>
  <r>
    <d v="2005-09-24T00:00:00"/>
    <s v="Tulane"/>
    <s v="V"/>
    <n v="31"/>
    <s v="SMU"/>
    <s v="H"/>
    <n v="10"/>
    <s v="SMU"/>
    <s v="L"/>
    <s v="H"/>
    <s v="Tulane"/>
    <s v="W"/>
    <s v="V"/>
    <n v="4"/>
    <x v="69"/>
    <x v="0"/>
    <x v="1"/>
    <x v="118"/>
    <s v="V"/>
    <s v="W"/>
    <x v="0"/>
    <x v="0"/>
    <x v="3"/>
    <x v="0"/>
  </r>
  <r>
    <d v="2005-09-24T00:00:00"/>
    <s v="Tulane"/>
    <s v="V"/>
    <n v="31"/>
    <s v="SMU"/>
    <s v="H"/>
    <n v="10"/>
    <s v="Tulane"/>
    <s v="W"/>
    <s v="V"/>
    <s v="SMU"/>
    <s v="L"/>
    <s v="H"/>
    <n v="4"/>
    <x v="118"/>
    <x v="1"/>
    <x v="0"/>
    <x v="68"/>
    <s v="H"/>
    <s v="L"/>
    <x v="0"/>
    <x v="0"/>
    <x v="3"/>
    <x v="0"/>
  </r>
  <r>
    <d v="2005-09-24T00:00:00"/>
    <s v="Troy"/>
    <s v="V"/>
    <n v="20"/>
    <s v="South Carolina"/>
    <s v="H"/>
    <n v="45"/>
    <s v="South Carolina"/>
    <s v="W"/>
    <s v="H"/>
    <s v="Troy"/>
    <s v="L"/>
    <s v="V"/>
    <n v="-18.5"/>
    <x v="9"/>
    <x v="0"/>
    <x v="0"/>
    <x v="112"/>
    <s v="V"/>
    <s v="L"/>
    <x v="0"/>
    <x v="0"/>
    <x v="3"/>
    <x v="0"/>
  </r>
  <r>
    <d v="2005-09-24T00:00:00"/>
    <s v="Troy"/>
    <s v="V"/>
    <n v="20"/>
    <s v="South Carolina"/>
    <s v="H"/>
    <n v="45"/>
    <s v="Troy"/>
    <s v="L"/>
    <s v="V"/>
    <s v="South Carolina"/>
    <s v="W"/>
    <s v="H"/>
    <n v="-18.5"/>
    <x v="112"/>
    <x v="1"/>
    <x v="1"/>
    <x v="8"/>
    <s v="H"/>
    <s v="W"/>
    <x v="0"/>
    <x v="0"/>
    <x v="3"/>
    <x v="0"/>
  </r>
  <r>
    <d v="2005-09-24T00:00:00"/>
    <s v="Louisville"/>
    <s v="V"/>
    <n v="14"/>
    <s v="South Florida"/>
    <s v="H"/>
    <n v="45"/>
    <s v="Louisville"/>
    <s v="L"/>
    <s v="V"/>
    <s v="South Florida"/>
    <s v="W"/>
    <s v="H"/>
    <n v="23"/>
    <x v="81"/>
    <x v="1"/>
    <x v="1"/>
    <x v="62"/>
    <s v="H"/>
    <s v="W"/>
    <x v="0"/>
    <x v="0"/>
    <x v="3"/>
    <x v="0"/>
  </r>
  <r>
    <d v="2005-09-24T00:00:00"/>
    <s v="Louisville"/>
    <s v="V"/>
    <n v="14"/>
    <s v="South Florida"/>
    <s v="H"/>
    <n v="45"/>
    <s v="South Florida"/>
    <s v="W"/>
    <s v="H"/>
    <s v="Louisville"/>
    <s v="L"/>
    <s v="V"/>
    <n v="23"/>
    <x v="63"/>
    <x v="0"/>
    <x v="0"/>
    <x v="80"/>
    <s v="V"/>
    <s v="L"/>
    <x v="0"/>
    <x v="0"/>
    <x v="3"/>
    <x v="0"/>
  </r>
  <r>
    <d v="2005-09-24T00:00:00"/>
    <s v="Western Michigan"/>
    <s v="V"/>
    <n v="19"/>
    <s v="Temple"/>
    <s v="H"/>
    <n v="16"/>
    <s v="Western Michigan"/>
    <s v="W"/>
    <s v="V"/>
    <s v="Temple"/>
    <s v="L"/>
    <s v="H"/>
    <n v="3.5"/>
    <x v="1"/>
    <x v="0"/>
    <x v="0"/>
    <x v="74"/>
    <s v="V"/>
    <s v="L"/>
    <x v="0"/>
    <x v="0"/>
    <x v="3"/>
    <x v="0"/>
  </r>
  <r>
    <d v="2005-09-24T00:00:00"/>
    <s v="Western Michigan"/>
    <s v="V"/>
    <n v="19"/>
    <s v="Temple"/>
    <s v="H"/>
    <n v="16"/>
    <s v="Temple"/>
    <s v="L"/>
    <s v="H"/>
    <s v="Western Michigan"/>
    <s v="W"/>
    <s v="V"/>
    <n v="3.5"/>
    <x v="75"/>
    <x v="1"/>
    <x v="1"/>
    <x v="0"/>
    <s v="H"/>
    <s v="W"/>
    <x v="0"/>
    <x v="0"/>
    <x v="3"/>
    <x v="0"/>
  </r>
  <r>
    <d v="2005-09-24T00:00:00"/>
    <s v="Memphis"/>
    <s v="V"/>
    <n v="31"/>
    <s v="Tulsa"/>
    <s v="H"/>
    <n v="37"/>
    <s v="Memphis"/>
    <s v="L"/>
    <s v="V"/>
    <s v="Tulsa"/>
    <s v="W"/>
    <s v="H"/>
    <n v="0"/>
    <x v="88"/>
    <x v="1"/>
    <x v="1"/>
    <x v="10"/>
    <s v="H"/>
    <s v="W"/>
    <x v="0"/>
    <x v="0"/>
    <x v="3"/>
    <x v="0"/>
  </r>
  <r>
    <d v="2005-09-24T00:00:00"/>
    <s v="Memphis"/>
    <s v="V"/>
    <n v="31"/>
    <s v="Tulsa"/>
    <s v="H"/>
    <n v="37"/>
    <s v="Tulsa"/>
    <s v="W"/>
    <s v="H"/>
    <s v="Memphis"/>
    <s v="L"/>
    <s v="V"/>
    <n v="0"/>
    <x v="11"/>
    <x v="0"/>
    <x v="0"/>
    <x v="89"/>
    <s v="V"/>
    <s v="L"/>
    <x v="0"/>
    <x v="0"/>
    <x v="3"/>
    <x v="0"/>
  </r>
  <r>
    <d v="2005-09-24T00:00:00"/>
    <s v="UNLV"/>
    <s v="V"/>
    <n v="24"/>
    <s v="Utah State"/>
    <s v="H"/>
    <n v="31"/>
    <s v="UNLV"/>
    <s v="L"/>
    <s v="V"/>
    <s v="Utah State"/>
    <s v="W"/>
    <s v="H"/>
    <n v="4"/>
    <x v="91"/>
    <x v="1"/>
    <x v="1"/>
    <x v="114"/>
    <s v="H"/>
    <s v="W"/>
    <x v="0"/>
    <x v="0"/>
    <x v="3"/>
    <x v="0"/>
  </r>
  <r>
    <d v="2005-09-24T00:00:00"/>
    <s v="UNLV"/>
    <s v="V"/>
    <n v="24"/>
    <s v="Utah State"/>
    <s v="H"/>
    <n v="31"/>
    <s v="Utah State"/>
    <s v="W"/>
    <s v="H"/>
    <s v="UNLV"/>
    <s v="L"/>
    <s v="V"/>
    <n v="4"/>
    <x v="114"/>
    <x v="0"/>
    <x v="0"/>
    <x v="90"/>
    <s v="V"/>
    <s v="L"/>
    <x v="0"/>
    <x v="0"/>
    <x v="3"/>
    <x v="0"/>
  </r>
  <r>
    <d v="2005-09-24T00:00:00"/>
    <s v="New Mexico"/>
    <s v="V"/>
    <n v="13"/>
    <s v="UTEP"/>
    <s v="H"/>
    <n v="21"/>
    <s v="New Mexico"/>
    <s v="L"/>
    <s v="V"/>
    <s v="UTEP"/>
    <s v="W"/>
    <s v="H"/>
    <n v="-2.5"/>
    <x v="90"/>
    <x v="1"/>
    <x v="1"/>
    <x v="54"/>
    <s v="H"/>
    <s v="W"/>
    <x v="0"/>
    <x v="0"/>
    <x v="3"/>
    <x v="0"/>
  </r>
  <r>
    <d v="2005-09-24T00:00:00"/>
    <s v="New Mexico"/>
    <s v="V"/>
    <n v="13"/>
    <s v="UTEP"/>
    <s v="H"/>
    <n v="21"/>
    <s v="UTEP"/>
    <s v="W"/>
    <s v="H"/>
    <s v="New Mexico"/>
    <s v="L"/>
    <s v="V"/>
    <n v="-2.5"/>
    <x v="55"/>
    <x v="0"/>
    <x v="0"/>
    <x v="91"/>
    <s v="V"/>
    <s v="L"/>
    <x v="0"/>
    <x v="0"/>
    <x v="3"/>
    <x v="0"/>
  </r>
  <r>
    <d v="2005-09-24T00:00:00"/>
    <s v="Duke"/>
    <s v="V"/>
    <n v="7"/>
    <s v="Virginia"/>
    <s v="H"/>
    <n v="38"/>
    <s v="Duke"/>
    <s v="L"/>
    <s v="V"/>
    <s v="Virginia"/>
    <s v="W"/>
    <s v="H"/>
    <n v="-24.5"/>
    <x v="30"/>
    <x v="1"/>
    <x v="1"/>
    <x v="75"/>
    <s v="H"/>
    <s v="W"/>
    <x v="0"/>
    <x v="0"/>
    <x v="3"/>
    <x v="0"/>
  </r>
  <r>
    <d v="2005-09-24T00:00:00"/>
    <s v="Duke"/>
    <s v="V"/>
    <n v="7"/>
    <s v="Virginia"/>
    <s v="H"/>
    <n v="38"/>
    <s v="Virginia"/>
    <s v="W"/>
    <s v="H"/>
    <s v="Duke"/>
    <s v="L"/>
    <s v="V"/>
    <n v="-24.5"/>
    <x v="74"/>
    <x v="0"/>
    <x v="0"/>
    <x v="31"/>
    <s v="V"/>
    <s v="L"/>
    <x v="0"/>
    <x v="0"/>
    <x v="3"/>
    <x v="0"/>
  </r>
  <r>
    <d v="2005-09-24T00:00:00"/>
    <s v="Georgia Tech"/>
    <s v="V"/>
    <n v="7"/>
    <s v="Virginia Tech"/>
    <s v="H"/>
    <n v="51"/>
    <s v="Georgia Tech"/>
    <s v="L"/>
    <s v="V"/>
    <s v="Virginia Tech"/>
    <s v="W"/>
    <s v="H"/>
    <n v="-11"/>
    <x v="23"/>
    <x v="1"/>
    <x v="1"/>
    <x v="82"/>
    <s v="H"/>
    <s v="W"/>
    <x v="0"/>
    <x v="0"/>
    <x v="3"/>
    <x v="0"/>
  </r>
  <r>
    <d v="2005-09-24T00:00:00"/>
    <s v="Georgia Tech"/>
    <s v="V"/>
    <n v="7"/>
    <s v="Virginia Tech"/>
    <s v="H"/>
    <n v="51"/>
    <s v="Virginia Tech"/>
    <s v="W"/>
    <s v="H"/>
    <s v="Georgia Tech"/>
    <s v="L"/>
    <s v="V"/>
    <n v="-11"/>
    <x v="83"/>
    <x v="0"/>
    <x v="0"/>
    <x v="22"/>
    <s v="V"/>
    <s v="L"/>
    <x v="0"/>
    <x v="0"/>
    <x v="3"/>
    <x v="0"/>
  </r>
  <r>
    <d v="2005-09-24T00:00:00"/>
    <s v="Maryland"/>
    <s v="V"/>
    <n v="22"/>
    <s v="Wake Forest"/>
    <s v="H"/>
    <n v="12"/>
    <s v="Maryland"/>
    <s v="W"/>
    <s v="V"/>
    <s v="Wake Forest"/>
    <s v="L"/>
    <s v="H"/>
    <n v="-2.5"/>
    <x v="52"/>
    <x v="1"/>
    <x v="0"/>
    <x v="12"/>
    <s v="H"/>
    <s v="L"/>
    <x v="0"/>
    <x v="0"/>
    <x v="3"/>
    <x v="0"/>
  </r>
  <r>
    <d v="2005-09-24T00:00:00"/>
    <s v="Maryland"/>
    <s v="V"/>
    <n v="22"/>
    <s v="Wake Forest"/>
    <s v="H"/>
    <n v="12"/>
    <s v="Wake Forest"/>
    <s v="L"/>
    <s v="H"/>
    <s v="Maryland"/>
    <s v="W"/>
    <s v="V"/>
    <n v="-2.5"/>
    <x v="13"/>
    <x v="0"/>
    <x v="1"/>
    <x v="53"/>
    <s v="V"/>
    <s v="W"/>
    <x v="0"/>
    <x v="0"/>
    <x v="3"/>
    <x v="0"/>
  </r>
  <r>
    <d v="2005-09-24T00:00:00"/>
    <s v="Notre Dame"/>
    <s v="V"/>
    <n v="36"/>
    <s v="Washington"/>
    <s v="H"/>
    <n v="17"/>
    <s v="Notre Dame"/>
    <s v="W"/>
    <s v="V"/>
    <s v="Washington"/>
    <s v="L"/>
    <s v="H"/>
    <n v="13"/>
    <x v="64"/>
    <x v="1"/>
    <x v="0"/>
    <x v="76"/>
    <s v="H"/>
    <s v="L"/>
    <x v="0"/>
    <x v="0"/>
    <x v="3"/>
    <x v="0"/>
  </r>
  <r>
    <d v="2005-09-24T00:00:00"/>
    <s v="Notre Dame"/>
    <s v="V"/>
    <n v="36"/>
    <s v="Washington"/>
    <s v="H"/>
    <n v="17"/>
    <s v="Washington"/>
    <s v="L"/>
    <s v="H"/>
    <s v="Notre Dame"/>
    <s v="W"/>
    <s v="V"/>
    <n v="13"/>
    <x v="77"/>
    <x v="0"/>
    <x v="1"/>
    <x v="65"/>
    <s v="V"/>
    <s v="W"/>
    <x v="0"/>
    <x v="0"/>
    <x v="3"/>
    <x v="0"/>
  </r>
  <r>
    <d v="2005-09-24T00:00:00"/>
    <s v="East Carolina"/>
    <s v="V"/>
    <n v="15"/>
    <s v="West Virginia"/>
    <s v="H"/>
    <n v="20"/>
    <s v="West Virginia"/>
    <s v="W"/>
    <s v="H"/>
    <s v="East Carolina"/>
    <s v="L"/>
    <s v="V"/>
    <n v="-20.5"/>
    <x v="31"/>
    <x v="1"/>
    <x v="0"/>
    <x v="84"/>
    <s v="H"/>
    <s v="L"/>
    <x v="0"/>
    <x v="0"/>
    <x v="3"/>
    <x v="0"/>
  </r>
  <r>
    <d v="2005-09-24T00:00:00"/>
    <s v="East Carolina"/>
    <s v="V"/>
    <n v="15"/>
    <s v="West Virginia"/>
    <s v="H"/>
    <n v="20"/>
    <s v="East Carolina"/>
    <s v="L"/>
    <s v="V"/>
    <s v="West Virginia"/>
    <s v="W"/>
    <s v="H"/>
    <n v="-20.5"/>
    <x v="85"/>
    <x v="0"/>
    <x v="1"/>
    <x v="30"/>
    <s v="V"/>
    <s v="W"/>
    <x v="0"/>
    <x v="0"/>
    <x v="3"/>
    <x v="0"/>
  </r>
  <r>
    <d v="2005-09-24T00:00:00"/>
    <s v="Michigan"/>
    <s v="V"/>
    <n v="20"/>
    <s v="Wisconsin"/>
    <s v="H"/>
    <n v="23"/>
    <s v="Michigan"/>
    <s v="L"/>
    <s v="V"/>
    <s v="Wisconsin"/>
    <s v="W"/>
    <s v="H"/>
    <n v="3"/>
    <x v="46"/>
    <x v="1"/>
    <x v="1"/>
    <x v="78"/>
    <s v="H"/>
    <s v="W"/>
    <x v="0"/>
    <x v="0"/>
    <x v="3"/>
    <x v="0"/>
  </r>
  <r>
    <d v="2005-09-24T00:00:00"/>
    <s v="Michigan"/>
    <s v="V"/>
    <n v="20"/>
    <s v="Wisconsin"/>
    <s v="H"/>
    <n v="23"/>
    <s v="Wisconsin"/>
    <s v="W"/>
    <s v="H"/>
    <s v="Michigan"/>
    <s v="L"/>
    <s v="V"/>
    <n v="3"/>
    <x v="79"/>
    <x v="0"/>
    <x v="0"/>
    <x v="47"/>
    <s v="V"/>
    <s v="L"/>
    <x v="0"/>
    <x v="0"/>
    <x v="3"/>
    <x v="0"/>
  </r>
  <r>
    <d v="2005-09-26T00:00:00"/>
    <s v="Tennessee"/>
    <s v="V"/>
    <n v="30"/>
    <s v="LSU"/>
    <s v="H"/>
    <n v="27"/>
    <s v="LSU"/>
    <s v="L"/>
    <s v="H"/>
    <s v="Tennessee"/>
    <s v="W"/>
    <s v="V"/>
    <n v="-6"/>
    <x v="95"/>
    <x v="0"/>
    <x v="1"/>
    <x v="71"/>
    <s v="V"/>
    <s v="W"/>
    <x v="0"/>
    <x v="0"/>
    <x v="4"/>
    <x v="0"/>
  </r>
  <r>
    <d v="2005-09-26T00:00:00"/>
    <s v="Tennessee"/>
    <s v="V"/>
    <n v="30"/>
    <s v="LSU"/>
    <s v="H"/>
    <n v="27"/>
    <s v="Tennessee"/>
    <s v="W"/>
    <s v="V"/>
    <s v="LSU"/>
    <s v="L"/>
    <s v="H"/>
    <n v="-6"/>
    <x v="70"/>
    <x v="1"/>
    <x v="0"/>
    <x v="95"/>
    <s v="H"/>
    <s v="L"/>
    <x v="0"/>
    <x v="0"/>
    <x v="4"/>
    <x v="0"/>
  </r>
  <r>
    <d v="2005-09-27T00:00:00"/>
    <s v="Toledo"/>
    <s v="V"/>
    <n v="14"/>
    <s v="Fresno State"/>
    <s v="H"/>
    <n v="44"/>
    <s v="Fresno State"/>
    <s v="W"/>
    <s v="H"/>
    <s v="Toledo"/>
    <s v="L"/>
    <s v="V"/>
    <n v="-9.5"/>
    <x v="117"/>
    <x v="0"/>
    <x v="0"/>
    <x v="111"/>
    <s v="V"/>
    <s v="L"/>
    <x v="0"/>
    <x v="0"/>
    <x v="4"/>
    <x v="0"/>
  </r>
  <r>
    <d v="2005-09-27T00:00:00"/>
    <s v="Toledo"/>
    <s v="V"/>
    <n v="14"/>
    <s v="Fresno State"/>
    <s v="H"/>
    <n v="44"/>
    <s v="Toledo"/>
    <s v="L"/>
    <s v="V"/>
    <s v="Fresno State"/>
    <s v="W"/>
    <s v="H"/>
    <n v="-9.5"/>
    <x v="111"/>
    <x v="1"/>
    <x v="1"/>
    <x v="117"/>
    <s v="H"/>
    <s v="W"/>
    <x v="0"/>
    <x v="0"/>
    <x v="4"/>
    <x v="0"/>
  </r>
  <r>
    <d v="2005-09-28T00:00:00"/>
    <s v="Cincinnati"/>
    <s v="V"/>
    <n v="16"/>
    <s v="Miami (OH)"/>
    <s v="H"/>
    <n v="44"/>
    <s v="Cincinnati"/>
    <s v="L"/>
    <s v="V"/>
    <s v="Miami (OH)"/>
    <s v="W"/>
    <s v="H"/>
    <n v="-14"/>
    <x v="2"/>
    <x v="1"/>
    <x v="1"/>
    <x v="59"/>
    <s v="H"/>
    <s v="W"/>
    <x v="0"/>
    <x v="0"/>
    <x v="4"/>
    <x v="0"/>
  </r>
  <r>
    <d v="2005-09-28T00:00:00"/>
    <s v="Cincinnati"/>
    <s v="V"/>
    <n v="16"/>
    <s v="Miami (OH)"/>
    <s v="H"/>
    <n v="44"/>
    <s v="Miami (OH)"/>
    <s v="W"/>
    <s v="H"/>
    <s v="Cincinnati"/>
    <s v="L"/>
    <s v="V"/>
    <n v="-14"/>
    <x v="58"/>
    <x v="0"/>
    <x v="0"/>
    <x v="3"/>
    <s v="V"/>
    <s v="L"/>
    <x v="0"/>
    <x v="0"/>
    <x v="4"/>
    <x v="0"/>
  </r>
  <r>
    <d v="2005-09-29T00:00:00"/>
    <s v="Air Force"/>
    <s v="V"/>
    <n v="23"/>
    <s v="Colorado State"/>
    <s v="H"/>
    <n v="41"/>
    <s v="Air Force"/>
    <s v="L"/>
    <s v="V"/>
    <s v="Colorado State"/>
    <s v="W"/>
    <s v="H"/>
    <n v="-4"/>
    <x v="76"/>
    <x v="1"/>
    <x v="1"/>
    <x v="28"/>
    <s v="H"/>
    <s v="W"/>
    <x v="0"/>
    <x v="0"/>
    <x v="4"/>
    <x v="0"/>
  </r>
  <r>
    <d v="2005-09-29T00:00:00"/>
    <s v="Air Force"/>
    <s v="V"/>
    <n v="23"/>
    <s v="Colorado State"/>
    <s v="H"/>
    <n v="41"/>
    <s v="Colorado State"/>
    <s v="W"/>
    <s v="H"/>
    <s v="Air Force"/>
    <s v="L"/>
    <s v="V"/>
    <n v="-4"/>
    <x v="29"/>
    <x v="0"/>
    <x v="0"/>
    <x v="77"/>
    <s v="V"/>
    <s v="L"/>
    <x v="0"/>
    <x v="0"/>
    <x v="4"/>
    <x v="0"/>
  </r>
  <r>
    <d v="2005-09-30T00:00:00"/>
    <s v="Pittsburgh"/>
    <s v="V"/>
    <n v="29"/>
    <s v="Rutgers"/>
    <s v="H"/>
    <n v="37"/>
    <s v="Pittsburgh"/>
    <s v="L"/>
    <s v="V"/>
    <s v="Rutgers"/>
    <s v="W"/>
    <s v="H"/>
    <n v="-1.5"/>
    <x v="65"/>
    <x v="1"/>
    <x v="1"/>
    <x v="38"/>
    <s v="H"/>
    <s v="W"/>
    <x v="0"/>
    <x v="0"/>
    <x v="4"/>
    <x v="0"/>
  </r>
  <r>
    <d v="2005-09-30T00:00:00"/>
    <s v="Pittsburgh"/>
    <s v="V"/>
    <n v="29"/>
    <s v="Rutgers"/>
    <s v="H"/>
    <n v="37"/>
    <s v="Rutgers"/>
    <s v="W"/>
    <s v="H"/>
    <s v="Pittsburgh"/>
    <s v="L"/>
    <s v="V"/>
    <n v="-1.5"/>
    <x v="39"/>
    <x v="0"/>
    <x v="0"/>
    <x v="64"/>
    <s v="V"/>
    <s v="L"/>
    <x v="0"/>
    <x v="0"/>
    <x v="4"/>
    <x v="0"/>
  </r>
  <r>
    <d v="2005-10-01T00:00:00"/>
    <s v="Central Michigan"/>
    <s v="V"/>
    <n v="31"/>
    <s v="Akron"/>
    <s v="H"/>
    <n v="17"/>
    <s v="Akron"/>
    <s v="L"/>
    <s v="H"/>
    <s v="Central Michigan"/>
    <s v="W"/>
    <s v="V"/>
    <n v="-11"/>
    <x v="108"/>
    <x v="0"/>
    <x v="1"/>
    <x v="17"/>
    <s v="V"/>
    <s v="W"/>
    <x v="0"/>
    <x v="0"/>
    <x v="4"/>
    <x v="0"/>
  </r>
  <r>
    <d v="2005-10-01T00:00:00"/>
    <s v="Central Michigan"/>
    <s v="V"/>
    <n v="31"/>
    <s v="Akron"/>
    <s v="H"/>
    <n v="17"/>
    <s v="Central Michigan"/>
    <s v="W"/>
    <s v="V"/>
    <s v="Akron"/>
    <s v="L"/>
    <s v="H"/>
    <n v="-11"/>
    <x v="16"/>
    <x v="1"/>
    <x v="0"/>
    <x v="109"/>
    <s v="H"/>
    <s v="L"/>
    <x v="0"/>
    <x v="0"/>
    <x v="4"/>
    <x v="0"/>
  </r>
  <r>
    <d v="2005-10-01T00:00:00"/>
    <s v="Florida"/>
    <s v="V"/>
    <n v="3"/>
    <s v="Alabama"/>
    <s v="H"/>
    <n v="31"/>
    <s v="Alabama"/>
    <s v="W"/>
    <s v="H"/>
    <s v="Florida"/>
    <s v="L"/>
    <s v="V"/>
    <n v="4"/>
    <x v="20"/>
    <x v="0"/>
    <x v="0"/>
    <x v="33"/>
    <s v="V"/>
    <s v="L"/>
    <x v="0"/>
    <x v="0"/>
    <x v="4"/>
    <x v="0"/>
  </r>
  <r>
    <d v="2005-10-01T00:00:00"/>
    <s v="Florida"/>
    <s v="V"/>
    <n v="3"/>
    <s v="Alabama"/>
    <s v="H"/>
    <n v="31"/>
    <s v="Florida"/>
    <s v="L"/>
    <s v="V"/>
    <s v="Alabama"/>
    <s v="W"/>
    <s v="H"/>
    <n v="4"/>
    <x v="32"/>
    <x v="1"/>
    <x v="1"/>
    <x v="21"/>
    <s v="H"/>
    <s v="W"/>
    <x v="0"/>
    <x v="0"/>
    <x v="4"/>
    <x v="0"/>
  </r>
  <r>
    <d v="2005-10-01T00:00:00"/>
    <s v="Southern Cal"/>
    <s v="V"/>
    <n v="38"/>
    <s v="Arizona State"/>
    <s v="H"/>
    <n v="28"/>
    <s v="Southern Cal"/>
    <s v="W"/>
    <s v="V"/>
    <s v="Arizona State"/>
    <s v="L"/>
    <s v="H"/>
    <n v="17"/>
    <x v="0"/>
    <x v="0"/>
    <x v="0"/>
    <x v="36"/>
    <s v="V"/>
    <s v="L"/>
    <x v="0"/>
    <x v="0"/>
    <x v="4"/>
    <x v="0"/>
  </r>
  <r>
    <d v="2005-10-01T00:00:00"/>
    <s v="Southern Cal"/>
    <s v="V"/>
    <n v="38"/>
    <s v="Arizona State"/>
    <s v="H"/>
    <n v="28"/>
    <s v="Arizona State"/>
    <s v="L"/>
    <s v="H"/>
    <s v="Southern Cal"/>
    <s v="W"/>
    <s v="V"/>
    <n v="17"/>
    <x v="37"/>
    <x v="1"/>
    <x v="1"/>
    <x v="1"/>
    <s v="H"/>
    <s v="W"/>
    <x v="0"/>
    <x v="0"/>
    <x v="4"/>
    <x v="0"/>
  </r>
  <r>
    <d v="2005-10-01T00:00:00"/>
    <s v="Connecticut"/>
    <s v="V"/>
    <n v="47"/>
    <s v="Army"/>
    <s v="H"/>
    <n v="13"/>
    <s v="Army"/>
    <s v="L"/>
    <s v="H"/>
    <s v="Connecticut"/>
    <s v="W"/>
    <s v="V"/>
    <n v="9.5"/>
    <x v="98"/>
    <x v="0"/>
    <x v="1"/>
    <x v="4"/>
    <s v="V"/>
    <s v="W"/>
    <x v="0"/>
    <x v="0"/>
    <x v="4"/>
    <x v="0"/>
  </r>
  <r>
    <d v="2005-10-01T00:00:00"/>
    <s v="Connecticut"/>
    <s v="V"/>
    <n v="47"/>
    <s v="Army"/>
    <s v="H"/>
    <n v="13"/>
    <s v="Connecticut"/>
    <s v="W"/>
    <s v="V"/>
    <s v="Army"/>
    <s v="L"/>
    <s v="H"/>
    <n v="9.5"/>
    <x v="5"/>
    <x v="1"/>
    <x v="0"/>
    <x v="98"/>
    <s v="H"/>
    <s v="L"/>
    <x v="0"/>
    <x v="0"/>
    <x v="4"/>
    <x v="0"/>
  </r>
  <r>
    <d v="2005-10-01T00:00:00"/>
    <s v="South Carolina"/>
    <s v="V"/>
    <n v="7"/>
    <s v="Auburn"/>
    <s v="H"/>
    <n v="48"/>
    <s v="Auburn"/>
    <s v="W"/>
    <s v="H"/>
    <s v="South Carolina"/>
    <s v="L"/>
    <s v="V"/>
    <n v="-12.5"/>
    <x v="22"/>
    <x v="0"/>
    <x v="0"/>
    <x v="8"/>
    <s v="V"/>
    <s v="L"/>
    <x v="0"/>
    <x v="0"/>
    <x v="4"/>
    <x v="0"/>
  </r>
  <r>
    <d v="2005-10-01T00:00:00"/>
    <s v="South Carolina"/>
    <s v="V"/>
    <n v="7"/>
    <s v="Auburn"/>
    <s v="H"/>
    <n v="48"/>
    <s v="South Carolina"/>
    <s v="L"/>
    <s v="V"/>
    <s v="Auburn"/>
    <s v="W"/>
    <s v="H"/>
    <n v="-12.5"/>
    <x v="9"/>
    <x v="1"/>
    <x v="1"/>
    <x v="23"/>
    <s v="H"/>
    <s v="W"/>
    <x v="0"/>
    <x v="0"/>
    <x v="4"/>
    <x v="0"/>
  </r>
  <r>
    <d v="2005-10-01T00:00:00"/>
    <s v="Ball State"/>
    <s v="V"/>
    <n v="0"/>
    <s v="Boston College"/>
    <s v="H"/>
    <n v="38"/>
    <s v="Boston College"/>
    <s v="W"/>
    <s v="H"/>
    <s v="Ball State"/>
    <s v="L"/>
    <s v="V"/>
    <n v="-39.5"/>
    <x v="40"/>
    <x v="1"/>
    <x v="0"/>
    <x v="25"/>
    <s v="H"/>
    <s v="L"/>
    <x v="0"/>
    <x v="0"/>
    <x v="4"/>
    <x v="0"/>
  </r>
  <r>
    <d v="2005-10-01T00:00:00"/>
    <s v="Ball State"/>
    <s v="V"/>
    <n v="0"/>
    <s v="Boston College"/>
    <s v="H"/>
    <n v="38"/>
    <s v="Ball State"/>
    <s v="L"/>
    <s v="V"/>
    <s v="Boston College"/>
    <s v="W"/>
    <s v="H"/>
    <n v="-39.5"/>
    <x v="24"/>
    <x v="0"/>
    <x v="1"/>
    <x v="41"/>
    <s v="V"/>
    <s v="W"/>
    <x v="0"/>
    <x v="0"/>
    <x v="4"/>
    <x v="0"/>
  </r>
  <r>
    <d v="2005-10-01T00:00:00"/>
    <s v="Temple"/>
    <s v="V"/>
    <n v="7"/>
    <s v="Bowling Green"/>
    <s v="H"/>
    <n v="70"/>
    <s v="Bowling Green"/>
    <s v="W"/>
    <s v="H"/>
    <s v="Temple"/>
    <s v="L"/>
    <s v="V"/>
    <n v="-29"/>
    <x v="78"/>
    <x v="0"/>
    <x v="0"/>
    <x v="0"/>
    <s v="V"/>
    <s v="L"/>
    <x v="0"/>
    <x v="0"/>
    <x v="4"/>
    <x v="0"/>
  </r>
  <r>
    <d v="2005-10-01T00:00:00"/>
    <s v="Temple"/>
    <s v="V"/>
    <n v="7"/>
    <s v="Bowling Green"/>
    <s v="H"/>
    <n v="70"/>
    <s v="Temple"/>
    <s v="L"/>
    <s v="V"/>
    <s v="Bowling Green"/>
    <s v="W"/>
    <s v="H"/>
    <n v="-29"/>
    <x v="1"/>
    <x v="1"/>
    <x v="1"/>
    <x v="79"/>
    <s v="H"/>
    <s v="W"/>
    <x v="0"/>
    <x v="0"/>
    <x v="4"/>
    <x v="0"/>
  </r>
  <r>
    <d v="2005-10-01T00:00:00"/>
    <s v="Arizona"/>
    <s v="V"/>
    <n v="0"/>
    <s v="California"/>
    <s v="H"/>
    <n v="28"/>
    <s v="Arizona"/>
    <s v="L"/>
    <s v="V"/>
    <s v="California"/>
    <s v="W"/>
    <s v="H"/>
    <n v="-15.5"/>
    <x v="18"/>
    <x v="1"/>
    <x v="1"/>
    <x v="115"/>
    <s v="H"/>
    <s v="W"/>
    <x v="0"/>
    <x v="0"/>
    <x v="4"/>
    <x v="0"/>
  </r>
  <r>
    <d v="2005-10-01T00:00:00"/>
    <s v="Arizona"/>
    <s v="V"/>
    <n v="0"/>
    <s v="California"/>
    <s v="H"/>
    <n v="28"/>
    <s v="California"/>
    <s v="W"/>
    <s v="H"/>
    <s v="Arizona"/>
    <s v="L"/>
    <s v="V"/>
    <n v="-15.5"/>
    <x v="115"/>
    <x v="0"/>
    <x v="0"/>
    <x v="19"/>
    <s v="V"/>
    <s v="L"/>
    <x v="0"/>
    <x v="0"/>
    <x v="4"/>
    <x v="0"/>
  </r>
  <r>
    <d v="2005-10-01T00:00:00"/>
    <s v="Navy"/>
    <s v="V"/>
    <n v="28"/>
    <s v="Duke"/>
    <s v="H"/>
    <n v="21"/>
    <s v="Duke"/>
    <s v="L"/>
    <s v="H"/>
    <s v="Navy"/>
    <s v="W"/>
    <s v="V"/>
    <n v="6"/>
    <x v="30"/>
    <x v="0"/>
    <x v="1"/>
    <x v="52"/>
    <s v="V"/>
    <s v="W"/>
    <x v="0"/>
    <x v="0"/>
    <x v="4"/>
    <x v="0"/>
  </r>
  <r>
    <d v="2005-10-01T00:00:00"/>
    <s v="Navy"/>
    <s v="V"/>
    <n v="28"/>
    <s v="Duke"/>
    <s v="H"/>
    <n v="21"/>
    <s v="Navy"/>
    <s v="W"/>
    <s v="V"/>
    <s v="Duke"/>
    <s v="L"/>
    <s v="H"/>
    <n v="6"/>
    <x v="53"/>
    <x v="1"/>
    <x v="0"/>
    <x v="31"/>
    <s v="H"/>
    <s v="L"/>
    <x v="0"/>
    <x v="0"/>
    <x v="4"/>
    <x v="0"/>
  </r>
  <r>
    <d v="2005-10-01T00:00:00"/>
    <s v="Southern Miss"/>
    <s v="V"/>
    <n v="33"/>
    <s v="East Carolina"/>
    <s v="H"/>
    <n v="7"/>
    <s v="East Carolina"/>
    <s v="L"/>
    <s v="H"/>
    <s v="Southern Miss"/>
    <s v="W"/>
    <s v="V"/>
    <n v="7"/>
    <x v="31"/>
    <x v="0"/>
    <x v="1"/>
    <x v="94"/>
    <s v="V"/>
    <s v="W"/>
    <x v="0"/>
    <x v="0"/>
    <x v="4"/>
    <x v="0"/>
  </r>
  <r>
    <d v="2005-10-01T00:00:00"/>
    <s v="Southern Miss"/>
    <s v="V"/>
    <n v="33"/>
    <s v="East Carolina"/>
    <s v="H"/>
    <n v="7"/>
    <s v="Southern Miss"/>
    <s v="W"/>
    <s v="V"/>
    <s v="East Carolina"/>
    <s v="L"/>
    <s v="H"/>
    <n v="7"/>
    <x v="94"/>
    <x v="1"/>
    <x v="0"/>
    <x v="30"/>
    <s v="H"/>
    <s v="L"/>
    <x v="0"/>
    <x v="0"/>
    <x v="4"/>
    <x v="0"/>
  </r>
  <r>
    <d v="2005-10-01T00:00:00"/>
    <s v="Kent State"/>
    <s v="V"/>
    <n v="20"/>
    <s v="Eastern Michigan"/>
    <s v="H"/>
    <n v="27"/>
    <s v="Eastern Michigan"/>
    <s v="W"/>
    <s v="H"/>
    <s v="Kent State"/>
    <s v="L"/>
    <s v="V"/>
    <n v="-2.5"/>
    <x v="3"/>
    <x v="0"/>
    <x v="0"/>
    <x v="49"/>
    <s v="V"/>
    <s v="L"/>
    <x v="0"/>
    <x v="0"/>
    <x v="4"/>
    <x v="0"/>
  </r>
  <r>
    <d v="2005-10-01T00:00:00"/>
    <s v="Kent State"/>
    <s v="V"/>
    <n v="20"/>
    <s v="Eastern Michigan"/>
    <s v="H"/>
    <n v="27"/>
    <s v="Kent State"/>
    <s v="L"/>
    <s v="V"/>
    <s v="Eastern Michigan"/>
    <s v="W"/>
    <s v="H"/>
    <n v="-2.5"/>
    <x v="48"/>
    <x v="1"/>
    <x v="1"/>
    <x v="2"/>
    <s v="H"/>
    <s v="W"/>
    <x v="0"/>
    <x v="0"/>
    <x v="4"/>
    <x v="0"/>
  </r>
  <r>
    <d v="2005-10-01T00:00:00"/>
    <s v="Syracuse"/>
    <s v="V"/>
    <n v="14"/>
    <s v="Florida State"/>
    <s v="H"/>
    <n v="38"/>
    <s v="Florida State"/>
    <s v="W"/>
    <s v="H"/>
    <s v="Syracuse"/>
    <s v="L"/>
    <s v="V"/>
    <n v="-20.5"/>
    <x v="86"/>
    <x v="0"/>
    <x v="0"/>
    <x v="85"/>
    <s v="V"/>
    <s v="L"/>
    <x v="0"/>
    <x v="0"/>
    <x v="4"/>
    <x v="0"/>
  </r>
  <r>
    <d v="2005-10-01T00:00:00"/>
    <s v="Syracuse"/>
    <s v="V"/>
    <n v="14"/>
    <s v="Florida State"/>
    <s v="H"/>
    <n v="38"/>
    <s v="Syracuse"/>
    <s v="L"/>
    <s v="V"/>
    <s v="Florida State"/>
    <s v="W"/>
    <s v="H"/>
    <n v="-20.5"/>
    <x v="84"/>
    <x v="1"/>
    <x v="1"/>
    <x v="87"/>
    <s v="H"/>
    <s v="W"/>
    <x v="0"/>
    <x v="0"/>
    <x v="4"/>
    <x v="0"/>
  </r>
  <r>
    <d v="2005-10-01T00:00:00"/>
    <s v="Boise State"/>
    <s v="V"/>
    <n v="44"/>
    <s v="Hawaii"/>
    <s v="H"/>
    <n v="41"/>
    <s v="Hawaii"/>
    <s v="L"/>
    <s v="H"/>
    <s v="Boise State"/>
    <s v="W"/>
    <s v="V"/>
    <n v="11"/>
    <x v="34"/>
    <x v="1"/>
    <x v="1"/>
    <x v="37"/>
    <s v="H"/>
    <s v="W"/>
    <x v="0"/>
    <x v="0"/>
    <x v="4"/>
    <x v="0"/>
  </r>
  <r>
    <d v="2005-10-01T00:00:00"/>
    <s v="Boise State"/>
    <s v="V"/>
    <n v="44"/>
    <s v="Hawaii"/>
    <s v="H"/>
    <n v="41"/>
    <s v="Boise State"/>
    <s v="W"/>
    <s v="V"/>
    <s v="Hawaii"/>
    <s v="L"/>
    <s v="H"/>
    <n v="11"/>
    <x v="36"/>
    <x v="0"/>
    <x v="0"/>
    <x v="35"/>
    <s v="V"/>
    <s v="L"/>
    <x v="0"/>
    <x v="0"/>
    <x v="4"/>
    <x v="0"/>
  </r>
  <r>
    <d v="2005-10-01T00:00:00"/>
    <s v="Utah State"/>
    <s v="V"/>
    <n v="13"/>
    <s v="Idaho"/>
    <s v="H"/>
    <n v="27"/>
    <s v="Idaho"/>
    <s v="W"/>
    <s v="H"/>
    <s v="Utah State"/>
    <s v="L"/>
    <s v="V"/>
    <n v="2.5"/>
    <x v="14"/>
    <x v="0"/>
    <x v="0"/>
    <x v="114"/>
    <s v="V"/>
    <s v="L"/>
    <x v="0"/>
    <x v="0"/>
    <x v="4"/>
    <x v="0"/>
  </r>
  <r>
    <d v="2005-10-01T00:00:00"/>
    <s v="Utah State"/>
    <s v="V"/>
    <n v="13"/>
    <s v="Idaho"/>
    <s v="H"/>
    <n v="27"/>
    <s v="Utah State"/>
    <s v="L"/>
    <s v="V"/>
    <s v="Idaho"/>
    <s v="W"/>
    <s v="H"/>
    <n v="2.5"/>
    <x v="114"/>
    <x v="1"/>
    <x v="1"/>
    <x v="15"/>
    <s v="H"/>
    <s v="W"/>
    <x v="0"/>
    <x v="0"/>
    <x v="4"/>
    <x v="0"/>
  </r>
  <r>
    <d v="2005-10-01T00:00:00"/>
    <s v="Illinois"/>
    <s v="V"/>
    <n v="7"/>
    <s v="Iowa"/>
    <s v="H"/>
    <n v="35"/>
    <s v="Illinois"/>
    <s v="L"/>
    <s v="V"/>
    <s v="Iowa"/>
    <s v="W"/>
    <s v="H"/>
    <n v="-18"/>
    <x v="38"/>
    <x v="1"/>
    <x v="1"/>
    <x v="40"/>
    <s v="H"/>
    <s v="W"/>
    <x v="0"/>
    <x v="0"/>
    <x v="4"/>
    <x v="0"/>
  </r>
  <r>
    <d v="2005-10-01T00:00:00"/>
    <s v="Illinois"/>
    <s v="V"/>
    <n v="7"/>
    <s v="Iowa"/>
    <s v="H"/>
    <n v="35"/>
    <s v="Iowa"/>
    <s v="W"/>
    <s v="H"/>
    <s v="Illinois"/>
    <s v="L"/>
    <s v="V"/>
    <n v="-18"/>
    <x v="41"/>
    <x v="0"/>
    <x v="0"/>
    <x v="39"/>
    <s v="V"/>
    <s v="L"/>
    <x v="0"/>
    <x v="0"/>
    <x v="4"/>
    <x v="0"/>
  </r>
  <r>
    <d v="2005-10-01T00:00:00"/>
    <s v="New Mexico State"/>
    <s v="V"/>
    <n v="14"/>
    <s v="Louisiana Tech"/>
    <s v="H"/>
    <n v="34"/>
    <s v="Louisiana Tech"/>
    <s v="W"/>
    <s v="H"/>
    <s v="New Mexico State"/>
    <s v="L"/>
    <s v="V"/>
    <n v="-10.5"/>
    <x v="99"/>
    <x v="0"/>
    <x v="0"/>
    <x v="55"/>
    <s v="V"/>
    <s v="L"/>
    <x v="0"/>
    <x v="0"/>
    <x v="4"/>
    <x v="0"/>
  </r>
  <r>
    <d v="2005-10-01T00:00:00"/>
    <s v="New Mexico State"/>
    <s v="V"/>
    <n v="14"/>
    <s v="Louisiana Tech"/>
    <s v="H"/>
    <n v="34"/>
    <s v="New Mexico State"/>
    <s v="L"/>
    <s v="V"/>
    <s v="Louisiana Tech"/>
    <s v="W"/>
    <s v="H"/>
    <n v="-10.5"/>
    <x v="54"/>
    <x v="1"/>
    <x v="1"/>
    <x v="99"/>
    <s v="H"/>
    <s v="W"/>
    <x v="0"/>
    <x v="0"/>
    <x v="4"/>
    <x v="0"/>
  </r>
  <r>
    <d v="2005-10-01T00:00:00"/>
    <s v="Florida Atlantic"/>
    <s v="V"/>
    <n v="10"/>
    <s v="Louisville"/>
    <s v="H"/>
    <n v="61"/>
    <s v="Florida Atlantic"/>
    <s v="L"/>
    <s v="V"/>
    <s v="Louisville"/>
    <s v="W"/>
    <s v="H"/>
    <n v="-38"/>
    <x v="42"/>
    <x v="1"/>
    <x v="1"/>
    <x v="80"/>
    <s v="H"/>
    <s v="W"/>
    <x v="0"/>
    <x v="0"/>
    <x v="4"/>
    <x v="0"/>
  </r>
  <r>
    <d v="2005-10-01T00:00:00"/>
    <s v="Florida Atlantic"/>
    <s v="V"/>
    <n v="10"/>
    <s v="Louisville"/>
    <s v="H"/>
    <n v="61"/>
    <s v="Louisville"/>
    <s v="W"/>
    <s v="H"/>
    <s v="Florida Atlantic"/>
    <s v="L"/>
    <s v="V"/>
    <n v="-38"/>
    <x v="81"/>
    <x v="0"/>
    <x v="0"/>
    <x v="43"/>
    <s v="V"/>
    <s v="L"/>
    <x v="0"/>
    <x v="0"/>
    <x v="4"/>
    <x v="0"/>
  </r>
  <r>
    <d v="2005-10-01T00:00:00"/>
    <s v="SMU"/>
    <s v="V"/>
    <n v="13"/>
    <s v="Marshall"/>
    <s v="H"/>
    <n v="16"/>
    <s v="SMU"/>
    <s v="L"/>
    <s v="V"/>
    <s v="Marshall"/>
    <s v="W"/>
    <s v="H"/>
    <n v="-11.5"/>
    <x v="103"/>
    <x v="0"/>
    <x v="1"/>
    <x v="68"/>
    <s v="V"/>
    <s v="W"/>
    <x v="0"/>
    <x v="0"/>
    <x v="4"/>
    <x v="0"/>
  </r>
  <r>
    <d v="2005-10-01T00:00:00"/>
    <s v="SMU"/>
    <s v="V"/>
    <n v="13"/>
    <s v="Marshall"/>
    <s v="H"/>
    <n v="16"/>
    <s v="Marshall"/>
    <s v="W"/>
    <s v="H"/>
    <s v="SMU"/>
    <s v="L"/>
    <s v="V"/>
    <n v="-11.5"/>
    <x v="69"/>
    <x v="1"/>
    <x v="0"/>
    <x v="103"/>
    <s v="H"/>
    <s v="L"/>
    <x v="0"/>
    <x v="0"/>
    <x v="4"/>
    <x v="0"/>
  </r>
  <r>
    <d v="2005-10-01T00:00:00"/>
    <s v="Virginia"/>
    <s v="V"/>
    <n v="33"/>
    <s v="Maryland"/>
    <s v="H"/>
    <n v="45"/>
    <s v="Maryland"/>
    <s v="W"/>
    <s v="H"/>
    <s v="Virginia"/>
    <s v="L"/>
    <s v="V"/>
    <n v="3.5"/>
    <x v="52"/>
    <x v="0"/>
    <x v="0"/>
    <x v="75"/>
    <s v="V"/>
    <s v="L"/>
    <x v="0"/>
    <x v="0"/>
    <x v="4"/>
    <x v="0"/>
  </r>
  <r>
    <d v="2005-10-01T00:00:00"/>
    <s v="Virginia"/>
    <s v="V"/>
    <n v="33"/>
    <s v="Maryland"/>
    <s v="H"/>
    <n v="45"/>
    <s v="Virginia"/>
    <s v="L"/>
    <s v="V"/>
    <s v="Maryland"/>
    <s v="W"/>
    <s v="H"/>
    <n v="3.5"/>
    <x v="74"/>
    <x v="1"/>
    <x v="1"/>
    <x v="53"/>
    <s v="H"/>
    <s v="W"/>
    <x v="0"/>
    <x v="0"/>
    <x v="4"/>
    <x v="0"/>
  </r>
  <r>
    <d v="2005-10-01T00:00:00"/>
    <s v="UTEP"/>
    <s v="V"/>
    <n v="20"/>
    <s v="Memphis"/>
    <s v="H"/>
    <n v="27"/>
    <s v="Memphis"/>
    <s v="W"/>
    <s v="H"/>
    <s v="UTEP"/>
    <s v="L"/>
    <s v="V"/>
    <n v="3"/>
    <x v="88"/>
    <x v="0"/>
    <x v="0"/>
    <x v="54"/>
    <s v="V"/>
    <s v="L"/>
    <x v="0"/>
    <x v="0"/>
    <x v="4"/>
    <x v="0"/>
  </r>
  <r>
    <d v="2005-10-01T00:00:00"/>
    <s v="UTEP"/>
    <s v="V"/>
    <n v="20"/>
    <s v="Memphis"/>
    <s v="H"/>
    <n v="27"/>
    <s v="UTEP"/>
    <s v="L"/>
    <s v="V"/>
    <s v="Memphis"/>
    <s v="W"/>
    <s v="H"/>
    <n v="3"/>
    <x v="55"/>
    <x v="1"/>
    <x v="1"/>
    <x v="89"/>
    <s v="H"/>
    <s v="W"/>
    <x v="0"/>
    <x v="0"/>
    <x v="4"/>
    <x v="0"/>
  </r>
  <r>
    <d v="2005-10-01T00:00:00"/>
    <s v="South Florida"/>
    <s v="V"/>
    <n v="7"/>
    <s v="Miami (FL)"/>
    <s v="H"/>
    <n v="27"/>
    <s v="South Florida"/>
    <s v="L"/>
    <s v="V"/>
    <s v="Miami (FL)"/>
    <s v="W"/>
    <s v="H"/>
    <n v="-22"/>
    <x v="87"/>
    <x v="0"/>
    <x v="1"/>
    <x v="62"/>
    <s v="V"/>
    <s v="W"/>
    <x v="0"/>
    <x v="0"/>
    <x v="4"/>
    <x v="0"/>
  </r>
  <r>
    <d v="2005-10-01T00:00:00"/>
    <s v="South Florida"/>
    <s v="V"/>
    <n v="7"/>
    <s v="Miami (FL)"/>
    <s v="H"/>
    <n v="27"/>
    <s v="Miami (FL)"/>
    <s v="W"/>
    <s v="H"/>
    <s v="South Florida"/>
    <s v="L"/>
    <s v="V"/>
    <n v="-22"/>
    <x v="63"/>
    <x v="1"/>
    <x v="0"/>
    <x v="86"/>
    <s v="H"/>
    <s v="L"/>
    <x v="0"/>
    <x v="0"/>
    <x v="4"/>
    <x v="0"/>
  </r>
  <r>
    <d v="2005-10-01T00:00:00"/>
    <s v="Michigan"/>
    <s v="V"/>
    <n v="34"/>
    <s v="Michigan State"/>
    <s v="H"/>
    <n v="31"/>
    <s v="Michigan"/>
    <s v="W"/>
    <s v="V"/>
    <s v="Michigan State"/>
    <s v="L"/>
    <s v="H"/>
    <n v="-4"/>
    <x v="46"/>
    <x v="1"/>
    <x v="0"/>
    <x v="48"/>
    <s v="H"/>
    <s v="L"/>
    <x v="0"/>
    <x v="0"/>
    <x v="4"/>
    <x v="0"/>
  </r>
  <r>
    <d v="2005-10-01T00:00:00"/>
    <s v="Michigan"/>
    <s v="V"/>
    <n v="34"/>
    <s v="Michigan State"/>
    <s v="H"/>
    <n v="31"/>
    <s v="Michigan State"/>
    <s v="L"/>
    <s v="H"/>
    <s v="Michigan"/>
    <s v="W"/>
    <s v="V"/>
    <n v="-4"/>
    <x v="49"/>
    <x v="0"/>
    <x v="1"/>
    <x v="47"/>
    <s v="V"/>
    <s v="W"/>
    <x v="0"/>
    <x v="0"/>
    <x v="4"/>
    <x v="0"/>
  </r>
  <r>
    <d v="2005-10-01T00:00:00"/>
    <s v="LSU"/>
    <s v="V"/>
    <n v="37"/>
    <s v="Mississippi State"/>
    <s v="H"/>
    <n v="7"/>
    <s v="LSU"/>
    <s v="W"/>
    <s v="V"/>
    <s v="Mississippi State"/>
    <s v="L"/>
    <s v="H"/>
    <n v="15"/>
    <x v="95"/>
    <x v="1"/>
    <x v="0"/>
    <x v="97"/>
    <s v="H"/>
    <s v="L"/>
    <x v="0"/>
    <x v="0"/>
    <x v="4"/>
    <x v="0"/>
  </r>
  <r>
    <d v="2005-10-01T00:00:00"/>
    <s v="LSU"/>
    <s v="V"/>
    <n v="37"/>
    <s v="Mississippi State"/>
    <s v="H"/>
    <n v="7"/>
    <s v="Mississippi State"/>
    <s v="L"/>
    <s v="H"/>
    <s v="LSU"/>
    <s v="W"/>
    <s v="V"/>
    <n v="15"/>
    <x v="97"/>
    <x v="0"/>
    <x v="1"/>
    <x v="95"/>
    <s v="V"/>
    <s v="W"/>
    <x v="0"/>
    <x v="0"/>
    <x v="4"/>
    <x v="0"/>
  </r>
  <r>
    <d v="2005-10-01T00:00:00"/>
    <s v="Texas"/>
    <s v="V"/>
    <n v="51"/>
    <s v="Missouri"/>
    <s v="H"/>
    <n v="20"/>
    <s v="Missouri"/>
    <s v="L"/>
    <s v="H"/>
    <s v="Texas"/>
    <s v="W"/>
    <s v="V"/>
    <n v="14.5"/>
    <x v="51"/>
    <x v="0"/>
    <x v="1"/>
    <x v="73"/>
    <s v="V"/>
    <s v="W"/>
    <x v="0"/>
    <x v="0"/>
    <x v="4"/>
    <x v="0"/>
  </r>
  <r>
    <d v="2005-10-01T00:00:00"/>
    <s v="Texas"/>
    <s v="V"/>
    <n v="51"/>
    <s v="Missouri"/>
    <s v="H"/>
    <n v="20"/>
    <s v="Texas"/>
    <s v="W"/>
    <s v="V"/>
    <s v="Missouri"/>
    <s v="L"/>
    <s v="H"/>
    <n v="14.5"/>
    <x v="72"/>
    <x v="1"/>
    <x v="0"/>
    <x v="50"/>
    <s v="H"/>
    <s v="L"/>
    <x v="0"/>
    <x v="0"/>
    <x v="4"/>
    <x v="0"/>
  </r>
  <r>
    <d v="2005-10-01T00:00:00"/>
    <s v="Iowa State"/>
    <s v="V"/>
    <n v="20"/>
    <s v="Nebraska"/>
    <s v="H"/>
    <n v="27"/>
    <s v="Iowa State"/>
    <s v="L"/>
    <s v="V"/>
    <s v="Nebraska"/>
    <s v="W"/>
    <s v="H"/>
    <n v="-4.5"/>
    <x v="102"/>
    <x v="1"/>
    <x v="1"/>
    <x v="106"/>
    <s v="H"/>
    <s v="W"/>
    <x v="0"/>
    <x v="0"/>
    <x v="4"/>
    <x v="0"/>
  </r>
  <r>
    <d v="2005-10-01T00:00:00"/>
    <s v="Iowa State"/>
    <s v="V"/>
    <n v="20"/>
    <s v="Nebraska"/>
    <s v="H"/>
    <n v="27"/>
    <s v="Nebraska"/>
    <s v="W"/>
    <s v="H"/>
    <s v="Iowa State"/>
    <s v="L"/>
    <s v="V"/>
    <n v="-4.5"/>
    <x v="106"/>
    <x v="0"/>
    <x v="0"/>
    <x v="102"/>
    <s v="V"/>
    <s v="L"/>
    <x v="0"/>
    <x v="0"/>
    <x v="4"/>
    <x v="0"/>
  </r>
  <r>
    <d v="2005-10-01T00:00:00"/>
    <s v="Utah"/>
    <s v="V"/>
    <n v="17"/>
    <s v="North Carolina"/>
    <s v="H"/>
    <n v="31"/>
    <s v="North Carolina"/>
    <s v="W"/>
    <s v="H"/>
    <s v="Utah"/>
    <s v="L"/>
    <s v="V"/>
    <n v="-3.5"/>
    <x v="100"/>
    <x v="0"/>
    <x v="0"/>
    <x v="18"/>
    <s v="V"/>
    <s v="L"/>
    <x v="0"/>
    <x v="0"/>
    <x v="4"/>
    <x v="0"/>
  </r>
  <r>
    <d v="2005-10-01T00:00:00"/>
    <s v="Utah"/>
    <s v="V"/>
    <n v="17"/>
    <s v="North Carolina"/>
    <s v="H"/>
    <n v="31"/>
    <s v="Utah"/>
    <s v="L"/>
    <s v="V"/>
    <s v="North Carolina"/>
    <s v="W"/>
    <s v="H"/>
    <n v="-3.5"/>
    <x v="19"/>
    <x v="1"/>
    <x v="1"/>
    <x v="100"/>
    <s v="H"/>
    <s v="W"/>
    <x v="0"/>
    <x v="0"/>
    <x v="4"/>
    <x v="0"/>
  </r>
  <r>
    <d v="2005-10-01T00:00:00"/>
    <s v="Kansas State"/>
    <s v="V"/>
    <n v="21"/>
    <s v="Oklahoma"/>
    <s v="H"/>
    <n v="43"/>
    <s v="Kansas State"/>
    <s v="L"/>
    <s v="V"/>
    <s v="Oklahoma"/>
    <s v="W"/>
    <s v="H"/>
    <n v="-6.5"/>
    <x v="45"/>
    <x v="1"/>
    <x v="1"/>
    <x v="61"/>
    <s v="H"/>
    <s v="W"/>
    <x v="0"/>
    <x v="0"/>
    <x v="4"/>
    <x v="0"/>
  </r>
  <r>
    <d v="2005-10-01T00:00:00"/>
    <s v="Kansas State"/>
    <s v="V"/>
    <n v="21"/>
    <s v="Oklahoma"/>
    <s v="H"/>
    <n v="43"/>
    <s v="Oklahoma"/>
    <s v="W"/>
    <s v="H"/>
    <s v="Kansas State"/>
    <s v="L"/>
    <s v="V"/>
    <n v="-6.5"/>
    <x v="60"/>
    <x v="0"/>
    <x v="0"/>
    <x v="44"/>
    <s v="V"/>
    <s v="L"/>
    <x v="0"/>
    <x v="0"/>
    <x v="4"/>
    <x v="0"/>
  </r>
  <r>
    <d v="2005-10-01T00:00:00"/>
    <s v="Colorado"/>
    <s v="V"/>
    <n v="34"/>
    <s v="Oklahoma State"/>
    <s v="H"/>
    <n v="0"/>
    <s v="Colorado"/>
    <s v="W"/>
    <s v="V"/>
    <s v="Oklahoma State"/>
    <s v="L"/>
    <s v="H"/>
    <n v="3"/>
    <x v="28"/>
    <x v="1"/>
    <x v="0"/>
    <x v="92"/>
    <s v="H"/>
    <s v="L"/>
    <x v="0"/>
    <x v="0"/>
    <x v="4"/>
    <x v="0"/>
  </r>
  <r>
    <d v="2005-10-01T00:00:00"/>
    <s v="Colorado"/>
    <s v="V"/>
    <n v="34"/>
    <s v="Oklahoma State"/>
    <s v="H"/>
    <n v="0"/>
    <s v="Oklahoma State"/>
    <s v="L"/>
    <s v="H"/>
    <s v="Colorado"/>
    <s v="W"/>
    <s v="V"/>
    <n v="3"/>
    <x v="92"/>
    <x v="0"/>
    <x v="1"/>
    <x v="29"/>
    <s v="V"/>
    <s v="W"/>
    <x v="0"/>
    <x v="0"/>
    <x v="4"/>
    <x v="0"/>
  </r>
  <r>
    <d v="2005-10-01T00:00:00"/>
    <s v="Washington State"/>
    <s v="V"/>
    <n v="33"/>
    <s v="Oregon State"/>
    <s v="H"/>
    <n v="44"/>
    <s v="Oregon State"/>
    <s v="W"/>
    <s v="H"/>
    <s v="Washington State"/>
    <s v="L"/>
    <s v="V"/>
    <n v="-2.5"/>
    <x v="107"/>
    <x v="0"/>
    <x v="0"/>
    <x v="14"/>
    <s v="V"/>
    <s v="L"/>
    <x v="0"/>
    <x v="0"/>
    <x v="4"/>
    <x v="0"/>
  </r>
  <r>
    <d v="2005-10-01T00:00:00"/>
    <s v="Washington State"/>
    <s v="V"/>
    <n v="33"/>
    <s v="Oregon State"/>
    <s v="H"/>
    <n v="44"/>
    <s v="Washington State"/>
    <s v="L"/>
    <s v="V"/>
    <s v="Oregon State"/>
    <s v="W"/>
    <s v="H"/>
    <n v="-2.5"/>
    <x v="15"/>
    <x v="1"/>
    <x v="1"/>
    <x v="107"/>
    <s v="H"/>
    <s v="W"/>
    <x v="0"/>
    <x v="0"/>
    <x v="4"/>
    <x v="0"/>
  </r>
  <r>
    <d v="2005-10-01T00:00:00"/>
    <s v="Minnesota"/>
    <s v="V"/>
    <n v="14"/>
    <s v="Penn State"/>
    <s v="H"/>
    <n v="44"/>
    <s v="Minnesota"/>
    <s v="L"/>
    <s v="V"/>
    <s v="Penn State"/>
    <s v="W"/>
    <s v="H"/>
    <n v="3"/>
    <x v="10"/>
    <x v="1"/>
    <x v="1"/>
    <x v="63"/>
    <s v="H"/>
    <s v="W"/>
    <x v="0"/>
    <x v="0"/>
    <x v="4"/>
    <x v="0"/>
  </r>
  <r>
    <d v="2005-10-01T00:00:00"/>
    <s v="Minnesota"/>
    <s v="V"/>
    <n v="14"/>
    <s v="Penn State"/>
    <s v="H"/>
    <n v="44"/>
    <s v="Penn State"/>
    <s v="W"/>
    <s v="H"/>
    <s v="Minnesota"/>
    <s v="L"/>
    <s v="V"/>
    <n v="3"/>
    <x v="62"/>
    <x v="0"/>
    <x v="0"/>
    <x v="11"/>
    <s v="V"/>
    <s v="L"/>
    <x v="0"/>
    <x v="0"/>
    <x v="4"/>
    <x v="0"/>
  </r>
  <r>
    <d v="2005-10-01T00:00:00"/>
    <s v="Notre Dame"/>
    <s v="V"/>
    <n v="49"/>
    <s v="Purdue"/>
    <s v="H"/>
    <n v="28"/>
    <s v="Notre Dame"/>
    <s v="W"/>
    <s v="V"/>
    <s v="Purdue"/>
    <s v="L"/>
    <s v="H"/>
    <n v="-3.5"/>
    <x v="64"/>
    <x v="1"/>
    <x v="0"/>
    <x v="108"/>
    <s v="H"/>
    <s v="L"/>
    <x v="0"/>
    <x v="0"/>
    <x v="4"/>
    <x v="0"/>
  </r>
  <r>
    <d v="2005-10-01T00:00:00"/>
    <s v="Notre Dame"/>
    <s v="V"/>
    <n v="49"/>
    <s v="Purdue"/>
    <s v="H"/>
    <n v="28"/>
    <s v="Purdue"/>
    <s v="L"/>
    <s v="H"/>
    <s v="Notre Dame"/>
    <s v="W"/>
    <s v="V"/>
    <n v="-3.5"/>
    <x v="109"/>
    <x v="0"/>
    <x v="1"/>
    <x v="65"/>
    <s v="V"/>
    <s v="W"/>
    <x v="0"/>
    <x v="0"/>
    <x v="4"/>
    <x v="0"/>
  </r>
  <r>
    <d v="2005-10-01T00:00:00"/>
    <s v="BYU"/>
    <s v="V"/>
    <n v="10"/>
    <s v="San Diego State"/>
    <s v="H"/>
    <n v="31"/>
    <s v="BYU"/>
    <s v="L"/>
    <s v="V"/>
    <s v="San Diego State"/>
    <s v="W"/>
    <s v="H"/>
    <n v="2.5"/>
    <x v="25"/>
    <x v="1"/>
    <x v="1"/>
    <x v="67"/>
    <s v="H"/>
    <s v="W"/>
    <x v="0"/>
    <x v="0"/>
    <x v="4"/>
    <x v="0"/>
  </r>
  <r>
    <d v="2005-10-01T00:00:00"/>
    <s v="BYU"/>
    <s v="V"/>
    <n v="10"/>
    <s v="San Diego State"/>
    <s v="H"/>
    <n v="31"/>
    <s v="San Diego State"/>
    <s v="W"/>
    <s v="H"/>
    <s v="BYU"/>
    <s v="L"/>
    <s v="V"/>
    <n v="2.5"/>
    <x v="66"/>
    <x v="0"/>
    <x v="0"/>
    <x v="24"/>
    <s v="V"/>
    <s v="L"/>
    <x v="0"/>
    <x v="0"/>
    <x v="4"/>
    <x v="0"/>
  </r>
  <r>
    <d v="2005-10-01T00:00:00"/>
    <s v="Nevada"/>
    <s v="V"/>
    <n v="30"/>
    <s v="San Jose State"/>
    <s v="H"/>
    <n v="23"/>
    <s v="Nevada"/>
    <s v="W"/>
    <s v="V"/>
    <s v="San Jose State"/>
    <s v="L"/>
    <s v="H"/>
    <n v="4"/>
    <x v="93"/>
    <x v="1"/>
    <x v="0"/>
    <x v="101"/>
    <s v="H"/>
    <s v="L"/>
    <x v="0"/>
    <x v="0"/>
    <x v="4"/>
    <x v="0"/>
  </r>
  <r>
    <d v="2005-10-01T00:00:00"/>
    <s v="Nevada"/>
    <s v="V"/>
    <n v="30"/>
    <s v="San Jose State"/>
    <s v="H"/>
    <n v="23"/>
    <s v="San Jose State"/>
    <s v="L"/>
    <s v="H"/>
    <s v="Nevada"/>
    <s v="W"/>
    <s v="V"/>
    <n v="4"/>
    <x v="101"/>
    <x v="0"/>
    <x v="1"/>
    <x v="93"/>
    <s v="V"/>
    <s v="W"/>
    <x v="0"/>
    <x v="0"/>
    <x v="4"/>
    <x v="0"/>
  </r>
  <r>
    <d v="2005-10-01T00:00:00"/>
    <s v="Oregon"/>
    <s v="V"/>
    <n v="44"/>
    <s v="Stanford"/>
    <s v="H"/>
    <n v="20"/>
    <s v="Oregon"/>
    <s v="W"/>
    <s v="V"/>
    <s v="Stanford"/>
    <s v="L"/>
    <s v="H"/>
    <n v="7"/>
    <x v="7"/>
    <x v="1"/>
    <x v="0"/>
    <x v="105"/>
    <s v="H"/>
    <s v="L"/>
    <x v="0"/>
    <x v="0"/>
    <x v="4"/>
    <x v="0"/>
  </r>
  <r>
    <d v="2005-10-01T00:00:00"/>
    <s v="Oregon"/>
    <s v="V"/>
    <n v="44"/>
    <s v="Stanford"/>
    <s v="H"/>
    <n v="20"/>
    <s v="Stanford"/>
    <s v="L"/>
    <s v="H"/>
    <s v="Oregon"/>
    <s v="W"/>
    <s v="V"/>
    <n v="7"/>
    <x v="105"/>
    <x v="0"/>
    <x v="1"/>
    <x v="6"/>
    <s v="V"/>
    <s v="W"/>
    <x v="0"/>
    <x v="0"/>
    <x v="4"/>
    <x v="0"/>
  </r>
  <r>
    <d v="2005-10-01T00:00:00"/>
    <s v="New Mexico"/>
    <s v="V"/>
    <n v="28"/>
    <s v="TCU"/>
    <s v="H"/>
    <n v="49"/>
    <s v="New Mexico"/>
    <s v="L"/>
    <s v="V"/>
    <s v="TCU"/>
    <s v="W"/>
    <s v="H"/>
    <n v="-3"/>
    <x v="90"/>
    <x v="1"/>
    <x v="1"/>
    <x v="60"/>
    <s v="H"/>
    <s v="W"/>
    <x v="0"/>
    <x v="0"/>
    <x v="4"/>
    <x v="0"/>
  </r>
  <r>
    <d v="2005-10-01T00:00:00"/>
    <s v="New Mexico"/>
    <s v="V"/>
    <n v="28"/>
    <s v="TCU"/>
    <s v="H"/>
    <n v="49"/>
    <s v="TCU"/>
    <s v="W"/>
    <s v="H"/>
    <s v="New Mexico"/>
    <s v="L"/>
    <s v="V"/>
    <n v="-3"/>
    <x v="61"/>
    <x v="0"/>
    <x v="0"/>
    <x v="91"/>
    <s v="V"/>
    <s v="L"/>
    <x v="0"/>
    <x v="0"/>
    <x v="4"/>
    <x v="0"/>
  </r>
  <r>
    <d v="2005-10-01T00:00:00"/>
    <s v="Mississippi"/>
    <s v="V"/>
    <n v="10"/>
    <s v="Tennessee"/>
    <s v="H"/>
    <n v="27"/>
    <s v="Tennessee"/>
    <s v="W"/>
    <s v="H"/>
    <s v="Mississippi"/>
    <s v="L"/>
    <s v="V"/>
    <n v="-21"/>
    <x v="89"/>
    <x v="1"/>
    <x v="0"/>
    <x v="71"/>
    <s v="H"/>
    <s v="L"/>
    <x v="0"/>
    <x v="0"/>
    <x v="4"/>
    <x v="0"/>
  </r>
  <r>
    <d v="2005-10-01T00:00:00"/>
    <s v="Mississippi"/>
    <s v="V"/>
    <n v="10"/>
    <s v="Tennessee"/>
    <s v="H"/>
    <n v="27"/>
    <s v="Mississippi"/>
    <s v="L"/>
    <s v="V"/>
    <s v="Tennessee"/>
    <s v="W"/>
    <s v="H"/>
    <n v="-21"/>
    <x v="70"/>
    <x v="0"/>
    <x v="1"/>
    <x v="88"/>
    <s v="V"/>
    <s v="W"/>
    <x v="0"/>
    <x v="0"/>
    <x v="4"/>
    <x v="0"/>
  </r>
  <r>
    <d v="2005-10-01T00:00:00"/>
    <s v="Baylor"/>
    <s v="V"/>
    <n v="13"/>
    <s v="Texas A&amp;M"/>
    <s v="H"/>
    <n v="16"/>
    <s v="Texas A&amp;M"/>
    <s v="W"/>
    <s v="H"/>
    <s v="Baylor"/>
    <s v="L"/>
    <s v="V"/>
    <n v="-24.5"/>
    <x v="68"/>
    <x v="1"/>
    <x v="0"/>
    <x v="26"/>
    <s v="H"/>
    <s v="L"/>
    <x v="0"/>
    <x v="0"/>
    <x v="4"/>
    <x v="0"/>
  </r>
  <r>
    <d v="2005-10-01T00:00:00"/>
    <s v="Baylor"/>
    <s v="V"/>
    <n v="13"/>
    <s v="Texas A&amp;M"/>
    <s v="H"/>
    <n v="16"/>
    <s v="Baylor"/>
    <s v="L"/>
    <s v="V"/>
    <s v="Texas A&amp;M"/>
    <s v="W"/>
    <s v="H"/>
    <n v="-24.5"/>
    <x v="27"/>
    <x v="0"/>
    <x v="1"/>
    <x v="69"/>
    <s v="V"/>
    <s v="W"/>
    <x v="0"/>
    <x v="0"/>
    <x v="4"/>
    <x v="0"/>
  </r>
  <r>
    <d v="2005-10-01T00:00:00"/>
    <s v="Kansas"/>
    <s v="V"/>
    <n v="17"/>
    <s v="Texas Tech"/>
    <s v="H"/>
    <n v="30"/>
    <s v="Texas Tech"/>
    <s v="W"/>
    <s v="H"/>
    <s v="Kansas"/>
    <s v="L"/>
    <s v="V"/>
    <n v="-15.5"/>
    <x v="43"/>
    <x v="1"/>
    <x v="0"/>
    <x v="110"/>
    <s v="H"/>
    <s v="L"/>
    <x v="0"/>
    <x v="0"/>
    <x v="4"/>
    <x v="0"/>
  </r>
  <r>
    <d v="2005-10-01T00:00:00"/>
    <s v="Kansas"/>
    <s v="V"/>
    <n v="17"/>
    <s v="Texas Tech"/>
    <s v="H"/>
    <n v="30"/>
    <s v="Kansas"/>
    <s v="L"/>
    <s v="V"/>
    <s v="Texas Tech"/>
    <s v="W"/>
    <s v="H"/>
    <n v="-15.5"/>
    <x v="110"/>
    <x v="0"/>
    <x v="1"/>
    <x v="42"/>
    <s v="V"/>
    <s v="W"/>
    <x v="0"/>
    <x v="0"/>
    <x v="4"/>
    <x v="0"/>
  </r>
  <r>
    <d v="2005-10-01T00:00:00"/>
    <s v="Houston"/>
    <s v="V"/>
    <n v="30"/>
    <s v="Tulsa"/>
    <s v="H"/>
    <n v="23"/>
    <s v="Houston"/>
    <s v="W"/>
    <s v="V"/>
    <s v="Tulsa"/>
    <s v="L"/>
    <s v="H"/>
    <n v="-3"/>
    <x v="6"/>
    <x v="1"/>
    <x v="0"/>
    <x v="10"/>
    <s v="H"/>
    <s v="L"/>
    <x v="0"/>
    <x v="0"/>
    <x v="4"/>
    <x v="0"/>
  </r>
  <r>
    <d v="2005-10-01T00:00:00"/>
    <s v="Houston"/>
    <s v="V"/>
    <n v="30"/>
    <s v="Tulsa"/>
    <s v="H"/>
    <n v="23"/>
    <s v="Tulsa"/>
    <s v="L"/>
    <s v="H"/>
    <s v="Houston"/>
    <s v="W"/>
    <s v="V"/>
    <n v="-3"/>
    <x v="11"/>
    <x v="0"/>
    <x v="1"/>
    <x v="7"/>
    <s v="V"/>
    <s v="W"/>
    <x v="0"/>
    <x v="0"/>
    <x v="4"/>
    <x v="0"/>
  </r>
  <r>
    <d v="2005-10-01T00:00:00"/>
    <s v="Rice"/>
    <s v="V"/>
    <n v="26"/>
    <s v="UAB"/>
    <s v="H"/>
    <n v="45"/>
    <s v="Rice"/>
    <s v="L"/>
    <s v="V"/>
    <s v="UAB"/>
    <s v="W"/>
    <s v="H"/>
    <n v="-17.5"/>
    <x v="113"/>
    <x v="1"/>
    <x v="1"/>
    <x v="70"/>
    <s v="H"/>
    <s v="W"/>
    <x v="0"/>
    <x v="0"/>
    <x v="4"/>
    <x v="0"/>
  </r>
  <r>
    <d v="2005-10-01T00:00:00"/>
    <s v="Rice"/>
    <s v="V"/>
    <n v="26"/>
    <s v="UAB"/>
    <s v="H"/>
    <n v="45"/>
    <s v="UAB"/>
    <s v="W"/>
    <s v="H"/>
    <s v="Rice"/>
    <s v="L"/>
    <s v="V"/>
    <n v="-17.5"/>
    <x v="71"/>
    <x v="0"/>
    <x v="0"/>
    <x v="113"/>
    <s v="V"/>
    <s v="L"/>
    <x v="0"/>
    <x v="0"/>
    <x v="4"/>
    <x v="0"/>
  </r>
  <r>
    <d v="2005-10-01T00:00:00"/>
    <s v="Washington"/>
    <s v="V"/>
    <n v="17"/>
    <s v="UCLA"/>
    <s v="H"/>
    <n v="21"/>
    <s v="Washington"/>
    <s v="L"/>
    <s v="V"/>
    <s v="UCLA"/>
    <s v="W"/>
    <s v="H"/>
    <n v="-22"/>
    <x v="67"/>
    <x v="0"/>
    <x v="1"/>
    <x v="76"/>
    <s v="V"/>
    <s v="W"/>
    <x v="0"/>
    <x v="0"/>
    <x v="4"/>
    <x v="0"/>
  </r>
  <r>
    <d v="2005-10-01T00:00:00"/>
    <s v="Washington"/>
    <s v="V"/>
    <n v="17"/>
    <s v="UCLA"/>
    <s v="H"/>
    <n v="21"/>
    <s v="UCLA"/>
    <s v="W"/>
    <s v="H"/>
    <s v="Washington"/>
    <s v="L"/>
    <s v="V"/>
    <n v="-22"/>
    <x v="77"/>
    <x v="1"/>
    <x v="0"/>
    <x v="66"/>
    <s v="H"/>
    <s v="L"/>
    <x v="0"/>
    <x v="0"/>
    <x v="4"/>
    <x v="0"/>
  </r>
  <r>
    <d v="2005-10-01T00:00:00"/>
    <s v="Central Florida"/>
    <s v="V"/>
    <n v="24"/>
    <s v="UL Lafayette"/>
    <s v="H"/>
    <n v="21"/>
    <s v="Central Florida"/>
    <s v="W"/>
    <s v="V"/>
    <s v="UL Lafayette"/>
    <s v="L"/>
    <s v="H"/>
    <n v="3"/>
    <x v="8"/>
    <x v="1"/>
    <x v="2"/>
    <x v="72"/>
    <s v="H"/>
    <s v="T"/>
    <x v="1"/>
    <x v="0"/>
    <x v="4"/>
    <x v="0"/>
  </r>
  <r>
    <d v="2005-10-01T00:00:00"/>
    <s v="Central Florida"/>
    <s v="V"/>
    <n v="24"/>
    <s v="UL Lafayette"/>
    <s v="H"/>
    <n v="21"/>
    <s v="UL Lafayette"/>
    <s v="L"/>
    <s v="H"/>
    <s v="Central Florida"/>
    <s v="W"/>
    <s v="V"/>
    <n v="3"/>
    <x v="73"/>
    <x v="0"/>
    <x v="2"/>
    <x v="9"/>
    <s v="V"/>
    <s v="T"/>
    <x v="1"/>
    <x v="0"/>
    <x v="4"/>
    <x v="0"/>
  </r>
  <r>
    <d v="2005-10-01T00:00:00"/>
    <s v="Arkansas State"/>
    <s v="V"/>
    <n v="27"/>
    <s v="UL Monroe"/>
    <s v="H"/>
    <n v="31"/>
    <s v="Arkansas State"/>
    <s v="L"/>
    <s v="V"/>
    <s v="UL Monroe"/>
    <s v="W"/>
    <s v="H"/>
    <n v="2"/>
    <x v="50"/>
    <x v="1"/>
    <x v="1"/>
    <x v="116"/>
    <s v="H"/>
    <s v="W"/>
    <x v="0"/>
    <x v="0"/>
    <x v="4"/>
    <x v="0"/>
  </r>
  <r>
    <d v="2005-10-01T00:00:00"/>
    <s v="Arkansas State"/>
    <s v="V"/>
    <n v="27"/>
    <s v="UL Monroe"/>
    <s v="H"/>
    <n v="31"/>
    <s v="UL Monroe"/>
    <s v="W"/>
    <s v="H"/>
    <s v="Arkansas State"/>
    <s v="L"/>
    <s v="V"/>
    <n v="2"/>
    <x v="116"/>
    <x v="0"/>
    <x v="0"/>
    <x v="51"/>
    <s v="V"/>
    <s v="L"/>
    <x v="0"/>
    <x v="0"/>
    <x v="4"/>
    <x v="0"/>
  </r>
  <r>
    <d v="2005-10-01T00:00:00"/>
    <s v="Middle Tenn St"/>
    <s v="V"/>
    <n v="17"/>
    <s v="Vanderbilt"/>
    <s v="H"/>
    <n v="15"/>
    <s v="Middle Tenn St"/>
    <s v="W"/>
    <s v="V"/>
    <s v="Vanderbilt"/>
    <s v="L"/>
    <s v="H"/>
    <n v="-17"/>
    <x v="21"/>
    <x v="1"/>
    <x v="0"/>
    <x v="13"/>
    <s v="H"/>
    <s v="L"/>
    <x v="0"/>
    <x v="0"/>
    <x v="4"/>
    <x v="0"/>
  </r>
  <r>
    <d v="2005-10-01T00:00:00"/>
    <s v="Middle Tenn St"/>
    <s v="V"/>
    <n v="17"/>
    <s v="Vanderbilt"/>
    <s v="H"/>
    <n v="15"/>
    <s v="Vanderbilt"/>
    <s v="L"/>
    <s v="H"/>
    <s v="Middle Tenn St"/>
    <s v="W"/>
    <s v="V"/>
    <n v="-17"/>
    <x v="12"/>
    <x v="0"/>
    <x v="1"/>
    <x v="20"/>
    <s v="V"/>
    <s v="W"/>
    <x v="0"/>
    <x v="0"/>
    <x v="4"/>
    <x v="0"/>
  </r>
  <r>
    <d v="2005-10-01T00:00:00"/>
    <s v="Clemson"/>
    <s v="V"/>
    <n v="27"/>
    <s v="Wake Forest"/>
    <s v="H"/>
    <n v="31"/>
    <s v="Clemson"/>
    <s v="L"/>
    <s v="V"/>
    <s v="Wake Forest"/>
    <s v="W"/>
    <s v="H"/>
    <n v="6"/>
    <x v="26"/>
    <x v="1"/>
    <x v="1"/>
    <x v="12"/>
    <s v="H"/>
    <s v="W"/>
    <x v="0"/>
    <x v="0"/>
    <x v="4"/>
    <x v="0"/>
  </r>
  <r>
    <d v="2005-10-01T00:00:00"/>
    <s v="Clemson"/>
    <s v="V"/>
    <n v="27"/>
    <s v="Wake Forest"/>
    <s v="H"/>
    <n v="31"/>
    <s v="Wake Forest"/>
    <s v="W"/>
    <s v="H"/>
    <s v="Clemson"/>
    <s v="L"/>
    <s v="V"/>
    <n v="6"/>
    <x v="13"/>
    <x v="0"/>
    <x v="0"/>
    <x v="27"/>
    <s v="V"/>
    <s v="L"/>
    <x v="0"/>
    <x v="0"/>
    <x v="4"/>
    <x v="0"/>
  </r>
  <r>
    <d v="2005-10-01T00:00:00"/>
    <s v="Virginia Tech"/>
    <s v="V"/>
    <n v="34"/>
    <s v="West Virginia"/>
    <s v="H"/>
    <n v="17"/>
    <s v="Virginia Tech"/>
    <s v="W"/>
    <s v="V"/>
    <s v="West Virginia"/>
    <s v="L"/>
    <s v="H"/>
    <n v="11"/>
    <x v="83"/>
    <x v="1"/>
    <x v="0"/>
    <x v="84"/>
    <s v="H"/>
    <s v="L"/>
    <x v="0"/>
    <x v="0"/>
    <x v="4"/>
    <x v="0"/>
  </r>
  <r>
    <d v="2005-10-01T00:00:00"/>
    <s v="Virginia Tech"/>
    <s v="V"/>
    <n v="34"/>
    <s v="West Virginia"/>
    <s v="H"/>
    <n v="17"/>
    <s v="West Virginia"/>
    <s v="L"/>
    <s v="H"/>
    <s v="Virginia Tech"/>
    <s v="W"/>
    <s v="V"/>
    <n v="11"/>
    <x v="85"/>
    <x v="0"/>
    <x v="1"/>
    <x v="82"/>
    <s v="V"/>
    <s v="W"/>
    <x v="0"/>
    <x v="0"/>
    <x v="4"/>
    <x v="0"/>
  </r>
  <r>
    <d v="2005-10-01T00:00:00"/>
    <s v="Buffalo"/>
    <s v="V"/>
    <n v="21"/>
    <s v="Western Michigan"/>
    <s v="H"/>
    <n v="31"/>
    <s v="Western Michigan"/>
    <s v="W"/>
    <s v="H"/>
    <s v="Buffalo"/>
    <s v="L"/>
    <s v="V"/>
    <n v="-10"/>
    <x v="4"/>
    <x v="1"/>
    <x v="2"/>
    <x v="74"/>
    <s v="H"/>
    <s v="T"/>
    <x v="1"/>
    <x v="0"/>
    <x v="4"/>
    <x v="0"/>
  </r>
  <r>
    <d v="2005-10-01T00:00:00"/>
    <s v="Buffalo"/>
    <s v="V"/>
    <n v="21"/>
    <s v="Western Michigan"/>
    <s v="H"/>
    <n v="31"/>
    <s v="Buffalo"/>
    <s v="L"/>
    <s v="V"/>
    <s v="Western Michigan"/>
    <s v="W"/>
    <s v="H"/>
    <n v="-10"/>
    <x v="75"/>
    <x v="0"/>
    <x v="2"/>
    <x v="5"/>
    <s v="V"/>
    <s v="T"/>
    <x v="1"/>
    <x v="0"/>
    <x v="4"/>
    <x v="0"/>
  </r>
  <r>
    <d v="2005-10-01T00:00:00"/>
    <s v="Indiana"/>
    <s v="V"/>
    <n v="24"/>
    <s v="Wisconsin"/>
    <s v="H"/>
    <n v="41"/>
    <s v="Wisconsin"/>
    <s v="W"/>
    <s v="H"/>
    <s v="Indiana"/>
    <s v="L"/>
    <s v="V"/>
    <n v="-19"/>
    <x v="17"/>
    <x v="1"/>
    <x v="0"/>
    <x v="78"/>
    <s v="H"/>
    <s v="L"/>
    <x v="0"/>
    <x v="0"/>
    <x v="4"/>
    <x v="0"/>
  </r>
  <r>
    <d v="2005-10-01T00:00:00"/>
    <s v="Indiana"/>
    <s v="V"/>
    <n v="24"/>
    <s v="Wisconsin"/>
    <s v="H"/>
    <n v="41"/>
    <s v="Indiana"/>
    <s v="L"/>
    <s v="V"/>
    <s v="Wisconsin"/>
    <s v="W"/>
    <s v="H"/>
    <n v="-19"/>
    <x v="79"/>
    <x v="0"/>
    <x v="1"/>
    <x v="16"/>
    <s v="V"/>
    <s v="W"/>
    <x v="0"/>
    <x v="0"/>
    <x v="4"/>
    <x v="0"/>
  </r>
  <r>
    <d v="2005-10-01T00:00:00"/>
    <s v="UNLV"/>
    <s v="V"/>
    <n v="17"/>
    <s v="Wyoming"/>
    <s v="H"/>
    <n v="42"/>
    <s v="UNLV"/>
    <s v="L"/>
    <s v="V"/>
    <s v="Wyoming"/>
    <s v="W"/>
    <s v="H"/>
    <n v="-16.5"/>
    <x v="91"/>
    <x v="1"/>
    <x v="1"/>
    <x v="32"/>
    <s v="H"/>
    <s v="W"/>
    <x v="0"/>
    <x v="0"/>
    <x v="4"/>
    <x v="0"/>
  </r>
  <r>
    <d v="2005-10-01T00:00:00"/>
    <s v="UNLV"/>
    <s v="V"/>
    <n v="17"/>
    <s v="Wyoming"/>
    <s v="H"/>
    <n v="42"/>
    <s v="Wyoming"/>
    <s v="W"/>
    <s v="H"/>
    <s v="UNLV"/>
    <s v="L"/>
    <s v="V"/>
    <n v="-16.5"/>
    <x v="33"/>
    <x v="0"/>
    <x v="0"/>
    <x v="90"/>
    <s v="V"/>
    <s v="L"/>
    <x v="0"/>
    <x v="0"/>
    <x v="4"/>
    <x v="0"/>
  </r>
  <r>
    <d v="2005-10-04T00:00:00"/>
    <s v="Troy"/>
    <s v="V"/>
    <n v="13"/>
    <s v="North Texas"/>
    <s v="H"/>
    <n v="10"/>
    <s v="North Texas"/>
    <s v="L"/>
    <s v="H"/>
    <s v="Troy"/>
    <s v="W"/>
    <s v="V"/>
    <n v="-3"/>
    <x v="104"/>
    <x v="0"/>
    <x v="1"/>
    <x v="112"/>
    <s v="V"/>
    <s v="W"/>
    <x v="0"/>
    <x v="0"/>
    <x v="5"/>
    <x v="0"/>
  </r>
  <r>
    <d v="2005-10-04T00:00:00"/>
    <s v="Troy"/>
    <s v="V"/>
    <n v="13"/>
    <s v="North Texas"/>
    <s v="H"/>
    <n v="10"/>
    <s v="Troy"/>
    <s v="W"/>
    <s v="V"/>
    <s v="North Texas"/>
    <s v="L"/>
    <s v="H"/>
    <n v="-3"/>
    <x v="112"/>
    <x v="1"/>
    <x v="0"/>
    <x v="104"/>
    <s v="H"/>
    <s v="L"/>
    <x v="0"/>
    <x v="0"/>
    <x v="5"/>
    <x v="0"/>
  </r>
  <r>
    <d v="2005-10-05T00:00:00"/>
    <s v="Miami (OH)"/>
    <s v="V"/>
    <n v="27"/>
    <s v="Northern Illinois"/>
    <s v="H"/>
    <n v="38"/>
    <s v="Miami (OH)"/>
    <s v="L"/>
    <s v="V"/>
    <s v="Northern Illinois"/>
    <s v="W"/>
    <s v="H"/>
    <n v="-3"/>
    <x v="58"/>
    <x v="1"/>
    <x v="1"/>
    <x v="46"/>
    <s v="H"/>
    <s v="W"/>
    <x v="0"/>
    <x v="0"/>
    <x v="5"/>
    <x v="0"/>
  </r>
  <r>
    <d v="2005-10-05T00:00:00"/>
    <s v="Miami (OH)"/>
    <s v="V"/>
    <n v="27"/>
    <s v="Northern Illinois"/>
    <s v="H"/>
    <n v="38"/>
    <s v="Northern Illinois"/>
    <s v="W"/>
    <s v="H"/>
    <s v="Miami (OH)"/>
    <s v="L"/>
    <s v="V"/>
    <n v="-3"/>
    <x v="47"/>
    <x v="0"/>
    <x v="0"/>
    <x v="59"/>
    <s v="V"/>
    <s v="L"/>
    <x v="0"/>
    <x v="0"/>
    <x v="5"/>
    <x v="0"/>
  </r>
  <r>
    <d v="2005-10-06T00:00:00"/>
    <s v="North Carolina St"/>
    <s v="V"/>
    <n v="17"/>
    <s v="Georgia Tech"/>
    <s v="H"/>
    <n v="14"/>
    <s v="Georgia Tech"/>
    <s v="L"/>
    <s v="H"/>
    <s v="North Carolina St"/>
    <s v="W"/>
    <s v="V"/>
    <n v="-5.5"/>
    <x v="23"/>
    <x v="0"/>
    <x v="1"/>
    <x v="83"/>
    <s v="V"/>
    <s v="W"/>
    <x v="0"/>
    <x v="0"/>
    <x v="5"/>
    <x v="0"/>
  </r>
  <r>
    <d v="2005-10-06T00:00:00"/>
    <s v="North Carolina St"/>
    <s v="V"/>
    <n v="17"/>
    <s v="Georgia Tech"/>
    <s v="H"/>
    <n v="14"/>
    <s v="North Carolina St"/>
    <s v="W"/>
    <s v="V"/>
    <s v="Georgia Tech"/>
    <s v="L"/>
    <s v="H"/>
    <n v="-5.5"/>
    <x v="82"/>
    <x v="1"/>
    <x v="0"/>
    <x v="22"/>
    <s v="H"/>
    <s v="L"/>
    <x v="0"/>
    <x v="0"/>
    <x v="5"/>
    <x v="0"/>
  </r>
  <r>
    <d v="2005-10-06T00:00:00"/>
    <s v="Florida Atlantic"/>
    <s v="V"/>
    <n v="28"/>
    <s v="UL Lafayette"/>
    <s v="H"/>
    <n v="10"/>
    <s v="Florida Atlantic"/>
    <s v="W"/>
    <s v="V"/>
    <s v="UL Lafayette"/>
    <s v="L"/>
    <s v="H"/>
    <n v="-6"/>
    <x v="42"/>
    <x v="1"/>
    <x v="0"/>
    <x v="72"/>
    <s v="H"/>
    <s v="L"/>
    <x v="0"/>
    <x v="0"/>
    <x v="5"/>
    <x v="0"/>
  </r>
  <r>
    <d v="2005-10-06T00:00:00"/>
    <s v="Florida Atlantic"/>
    <s v="V"/>
    <n v="28"/>
    <s v="UL Lafayette"/>
    <s v="H"/>
    <n v="10"/>
    <s v="UL Lafayette"/>
    <s v="L"/>
    <s v="H"/>
    <s v="Florida Atlantic"/>
    <s v="W"/>
    <s v="V"/>
    <n v="-6"/>
    <x v="73"/>
    <x v="0"/>
    <x v="1"/>
    <x v="43"/>
    <s v="V"/>
    <s v="W"/>
    <x v="0"/>
    <x v="0"/>
    <x v="5"/>
    <x v="0"/>
  </r>
  <r>
    <d v="2005-10-07T00:00:00"/>
    <s v="Syracuse"/>
    <s v="V"/>
    <n v="7"/>
    <s v="Connecticut"/>
    <s v="H"/>
    <n v="26"/>
    <s v="Connecticut"/>
    <s v="W"/>
    <s v="H"/>
    <s v="Syracuse"/>
    <s v="L"/>
    <s v="V"/>
    <n v="-4.5"/>
    <x v="5"/>
    <x v="0"/>
    <x v="0"/>
    <x v="85"/>
    <s v="V"/>
    <s v="L"/>
    <x v="0"/>
    <x v="0"/>
    <x v="5"/>
    <x v="0"/>
  </r>
  <r>
    <d v="2005-10-07T00:00:00"/>
    <s v="Syracuse"/>
    <s v="V"/>
    <n v="7"/>
    <s v="Connecticut"/>
    <s v="H"/>
    <n v="26"/>
    <s v="Syracuse"/>
    <s v="L"/>
    <s v="V"/>
    <s v="Connecticut"/>
    <s v="W"/>
    <s v="H"/>
    <n v="-4.5"/>
    <x v="84"/>
    <x v="1"/>
    <x v="1"/>
    <x v="4"/>
    <s v="H"/>
    <s v="W"/>
    <x v="0"/>
    <x v="0"/>
    <x v="5"/>
    <x v="0"/>
  </r>
  <r>
    <d v="2005-10-08T00:00:00"/>
    <s v="Oregon"/>
    <s v="V"/>
    <n v="31"/>
    <s v="Arizona State"/>
    <s v="H"/>
    <n v="17"/>
    <s v="Arizona State"/>
    <s v="L"/>
    <s v="H"/>
    <s v="Oregon"/>
    <s v="W"/>
    <s v="V"/>
    <n v="-8.5"/>
    <x v="0"/>
    <x v="0"/>
    <x v="1"/>
    <x v="6"/>
    <s v="V"/>
    <s v="W"/>
    <x v="0"/>
    <x v="0"/>
    <x v="5"/>
    <x v="0"/>
  </r>
  <r>
    <d v="2005-10-08T00:00:00"/>
    <s v="Oregon"/>
    <s v="V"/>
    <n v="31"/>
    <s v="Arizona State"/>
    <s v="H"/>
    <n v="17"/>
    <s v="Oregon"/>
    <s v="W"/>
    <s v="V"/>
    <s v="Arizona State"/>
    <s v="L"/>
    <s v="H"/>
    <n v="-8.5"/>
    <x v="7"/>
    <x v="1"/>
    <x v="0"/>
    <x v="1"/>
    <s v="H"/>
    <s v="L"/>
    <x v="0"/>
    <x v="0"/>
    <x v="5"/>
    <x v="0"/>
  </r>
  <r>
    <d v="2005-10-08T00:00:00"/>
    <s v="UL Monroe"/>
    <s v="V"/>
    <n v="15"/>
    <s v="Arkansas"/>
    <s v="H"/>
    <n v="44"/>
    <s v="Arkansas"/>
    <s v="W"/>
    <s v="H"/>
    <s v="UL Monroe"/>
    <s v="L"/>
    <s v="V"/>
    <n v="-23"/>
    <x v="96"/>
    <x v="0"/>
    <x v="0"/>
    <x v="116"/>
    <s v="V"/>
    <s v="L"/>
    <x v="0"/>
    <x v="0"/>
    <x v="5"/>
    <x v="0"/>
  </r>
  <r>
    <d v="2005-10-08T00:00:00"/>
    <s v="UL Monroe"/>
    <s v="V"/>
    <n v="15"/>
    <s v="Arkansas"/>
    <s v="H"/>
    <n v="44"/>
    <s v="UL Monroe"/>
    <s v="L"/>
    <s v="V"/>
    <s v="Arkansas"/>
    <s v="W"/>
    <s v="H"/>
    <n v="-23"/>
    <x v="116"/>
    <x v="1"/>
    <x v="1"/>
    <x v="96"/>
    <s v="H"/>
    <s v="W"/>
    <x v="0"/>
    <x v="0"/>
    <x v="5"/>
    <x v="0"/>
  </r>
  <r>
    <d v="2005-10-08T00:00:00"/>
    <s v="Central Michigan"/>
    <s v="V"/>
    <n v="14"/>
    <s v="Army"/>
    <s v="H"/>
    <n v="10"/>
    <s v="Army"/>
    <s v="L"/>
    <s v="H"/>
    <s v="Central Michigan"/>
    <s v="W"/>
    <s v="V"/>
    <n v="0"/>
    <x v="98"/>
    <x v="0"/>
    <x v="1"/>
    <x v="17"/>
    <s v="V"/>
    <s v="W"/>
    <x v="0"/>
    <x v="0"/>
    <x v="5"/>
    <x v="0"/>
  </r>
  <r>
    <d v="2005-10-08T00:00:00"/>
    <s v="Central Michigan"/>
    <s v="V"/>
    <n v="14"/>
    <s v="Army"/>
    <s v="H"/>
    <n v="10"/>
    <s v="Central Michigan"/>
    <s v="W"/>
    <s v="V"/>
    <s v="Army"/>
    <s v="L"/>
    <s v="H"/>
    <n v="0"/>
    <x v="16"/>
    <x v="1"/>
    <x v="0"/>
    <x v="98"/>
    <s v="H"/>
    <s v="L"/>
    <x v="0"/>
    <x v="0"/>
    <x v="5"/>
    <x v="0"/>
  </r>
  <r>
    <d v="2005-10-08T00:00:00"/>
    <s v="Virginia"/>
    <s v="V"/>
    <n v="17"/>
    <s v="Boston College"/>
    <s v="H"/>
    <n v="28"/>
    <s v="Boston College"/>
    <s v="W"/>
    <s v="H"/>
    <s v="Virginia"/>
    <s v="L"/>
    <s v="V"/>
    <n v="-6.5"/>
    <x v="24"/>
    <x v="0"/>
    <x v="0"/>
    <x v="75"/>
    <s v="V"/>
    <s v="L"/>
    <x v="0"/>
    <x v="0"/>
    <x v="5"/>
    <x v="0"/>
  </r>
  <r>
    <d v="2005-10-08T00:00:00"/>
    <s v="Virginia"/>
    <s v="V"/>
    <n v="17"/>
    <s v="Boston College"/>
    <s v="H"/>
    <n v="28"/>
    <s v="Virginia"/>
    <s v="L"/>
    <s v="V"/>
    <s v="Boston College"/>
    <s v="W"/>
    <s v="H"/>
    <n v="-6.5"/>
    <x v="74"/>
    <x v="1"/>
    <x v="1"/>
    <x v="25"/>
    <s v="H"/>
    <s v="W"/>
    <x v="0"/>
    <x v="0"/>
    <x v="5"/>
    <x v="0"/>
  </r>
  <r>
    <d v="2005-10-08T00:00:00"/>
    <s v="Ohio"/>
    <s v="V"/>
    <n v="14"/>
    <s v="Bowling Green"/>
    <s v="H"/>
    <n v="38"/>
    <s v="Bowling Green"/>
    <s v="W"/>
    <s v="H"/>
    <s v="Ohio"/>
    <s v="L"/>
    <s v="V"/>
    <n v="-22.5"/>
    <x v="78"/>
    <x v="0"/>
    <x v="0"/>
    <x v="56"/>
    <s v="V"/>
    <s v="L"/>
    <x v="0"/>
    <x v="0"/>
    <x v="5"/>
    <x v="0"/>
  </r>
  <r>
    <d v="2005-10-08T00:00:00"/>
    <s v="Ohio"/>
    <s v="V"/>
    <n v="14"/>
    <s v="Bowling Green"/>
    <s v="H"/>
    <n v="38"/>
    <s v="Ohio"/>
    <s v="L"/>
    <s v="V"/>
    <s v="Bowling Green"/>
    <s v="W"/>
    <s v="H"/>
    <n v="-22.5"/>
    <x v="57"/>
    <x v="1"/>
    <x v="1"/>
    <x v="79"/>
    <s v="H"/>
    <s v="W"/>
    <x v="0"/>
    <x v="0"/>
    <x v="5"/>
    <x v="0"/>
  </r>
  <r>
    <d v="2005-10-08T00:00:00"/>
    <s v="Akron"/>
    <s v="V"/>
    <n v="13"/>
    <s v="Buffalo"/>
    <s v="H"/>
    <n v="7"/>
    <s v="Buffalo"/>
    <s v="L"/>
    <s v="H"/>
    <s v="Akron"/>
    <s v="W"/>
    <s v="V"/>
    <n v="13"/>
    <x v="108"/>
    <x v="1"/>
    <x v="1"/>
    <x v="5"/>
    <s v="H"/>
    <s v="W"/>
    <x v="0"/>
    <x v="0"/>
    <x v="5"/>
    <x v="0"/>
  </r>
  <r>
    <d v="2005-10-08T00:00:00"/>
    <s v="Akron"/>
    <s v="V"/>
    <n v="13"/>
    <s v="Buffalo"/>
    <s v="H"/>
    <n v="7"/>
    <s v="Akron"/>
    <s v="W"/>
    <s v="V"/>
    <s v="Buffalo"/>
    <s v="L"/>
    <s v="H"/>
    <n v="13"/>
    <x v="4"/>
    <x v="0"/>
    <x v="0"/>
    <x v="109"/>
    <s v="V"/>
    <s v="L"/>
    <x v="0"/>
    <x v="0"/>
    <x v="5"/>
    <x v="0"/>
  </r>
  <r>
    <d v="2005-10-08T00:00:00"/>
    <s v="Memphis"/>
    <s v="V"/>
    <n v="17"/>
    <s v="Central Florida"/>
    <s v="H"/>
    <n v="38"/>
    <s v="Central Florida"/>
    <s v="W"/>
    <s v="H"/>
    <s v="Memphis"/>
    <s v="L"/>
    <s v="V"/>
    <n v="4"/>
    <x v="8"/>
    <x v="0"/>
    <x v="0"/>
    <x v="89"/>
    <s v="V"/>
    <s v="L"/>
    <x v="0"/>
    <x v="0"/>
    <x v="5"/>
    <x v="0"/>
  </r>
  <r>
    <d v="2005-10-08T00:00:00"/>
    <s v="Memphis"/>
    <s v="V"/>
    <n v="17"/>
    <s v="Central Florida"/>
    <s v="H"/>
    <n v="38"/>
    <s v="Memphis"/>
    <s v="L"/>
    <s v="V"/>
    <s v="Central Florida"/>
    <s v="W"/>
    <s v="H"/>
    <n v="4"/>
    <x v="88"/>
    <x v="1"/>
    <x v="1"/>
    <x v="9"/>
    <s v="H"/>
    <s v="W"/>
    <x v="0"/>
    <x v="0"/>
    <x v="5"/>
    <x v="0"/>
  </r>
  <r>
    <d v="2005-10-08T00:00:00"/>
    <s v="Texas A&amp;M"/>
    <s v="V"/>
    <n v="20"/>
    <s v="Colorado"/>
    <s v="H"/>
    <n v="41"/>
    <s v="Colorado"/>
    <s v="W"/>
    <s v="H"/>
    <s v="Texas A&amp;M"/>
    <s v="L"/>
    <s v="V"/>
    <n v="-3"/>
    <x v="28"/>
    <x v="0"/>
    <x v="0"/>
    <x v="26"/>
    <s v="V"/>
    <s v="L"/>
    <x v="0"/>
    <x v="0"/>
    <x v="5"/>
    <x v="0"/>
  </r>
  <r>
    <d v="2005-10-08T00:00:00"/>
    <s v="Texas A&amp;M"/>
    <s v="V"/>
    <n v="20"/>
    <s v="Colorado"/>
    <s v="H"/>
    <n v="41"/>
    <s v="Texas A&amp;M"/>
    <s v="L"/>
    <s v="V"/>
    <s v="Colorado"/>
    <s v="W"/>
    <s v="H"/>
    <n v="-3"/>
    <x v="27"/>
    <x v="1"/>
    <x v="1"/>
    <x v="29"/>
    <s v="H"/>
    <s v="W"/>
    <x v="0"/>
    <x v="0"/>
    <x v="5"/>
    <x v="0"/>
  </r>
  <r>
    <d v="2005-10-08T00:00:00"/>
    <s v="Utah"/>
    <s v="V"/>
    <n v="17"/>
    <s v="Colorado State"/>
    <s v="H"/>
    <n v="21"/>
    <s v="Utah"/>
    <s v="L"/>
    <s v="V"/>
    <s v="Colorado State"/>
    <s v="W"/>
    <s v="H"/>
    <n v="-4"/>
    <x v="29"/>
    <x v="0"/>
    <x v="2"/>
    <x v="18"/>
    <s v="V"/>
    <s v="T"/>
    <x v="1"/>
    <x v="0"/>
    <x v="5"/>
    <x v="0"/>
  </r>
  <r>
    <d v="2005-10-08T00:00:00"/>
    <s v="Utah"/>
    <s v="V"/>
    <n v="17"/>
    <s v="Colorado State"/>
    <s v="H"/>
    <n v="21"/>
    <s v="Colorado State"/>
    <s v="W"/>
    <s v="H"/>
    <s v="Utah"/>
    <s v="L"/>
    <s v="V"/>
    <n v="-4"/>
    <x v="19"/>
    <x v="1"/>
    <x v="2"/>
    <x v="28"/>
    <s v="H"/>
    <s v="T"/>
    <x v="1"/>
    <x v="0"/>
    <x v="5"/>
    <x v="0"/>
  </r>
  <r>
    <d v="2005-10-08T00:00:00"/>
    <s v="Rice"/>
    <s v="V"/>
    <n v="28"/>
    <s v="East Carolina"/>
    <s v="H"/>
    <n v="41"/>
    <s v="East Carolina"/>
    <s v="W"/>
    <s v="H"/>
    <s v="Rice"/>
    <s v="L"/>
    <s v="V"/>
    <n v="-6"/>
    <x v="31"/>
    <x v="0"/>
    <x v="0"/>
    <x v="113"/>
    <s v="V"/>
    <s v="L"/>
    <x v="0"/>
    <x v="0"/>
    <x v="5"/>
    <x v="0"/>
  </r>
  <r>
    <d v="2005-10-08T00:00:00"/>
    <s v="Rice"/>
    <s v="V"/>
    <n v="28"/>
    <s v="East Carolina"/>
    <s v="H"/>
    <n v="41"/>
    <s v="Rice"/>
    <s v="L"/>
    <s v="V"/>
    <s v="East Carolina"/>
    <s v="W"/>
    <s v="H"/>
    <n v="-6"/>
    <x v="113"/>
    <x v="1"/>
    <x v="1"/>
    <x v="30"/>
    <s v="H"/>
    <s v="W"/>
    <x v="0"/>
    <x v="0"/>
    <x v="5"/>
    <x v="0"/>
  </r>
  <r>
    <d v="2005-10-08T00:00:00"/>
    <s v="Mississippi State"/>
    <s v="V"/>
    <n v="9"/>
    <s v="Florida"/>
    <s v="H"/>
    <n v="35"/>
    <s v="Mississippi State"/>
    <s v="L"/>
    <s v="V"/>
    <s v="Florida"/>
    <s v="W"/>
    <s v="H"/>
    <n v="-26"/>
    <x v="32"/>
    <x v="0"/>
    <x v="2"/>
    <x v="97"/>
    <s v="V"/>
    <s v="T"/>
    <x v="1"/>
    <x v="0"/>
    <x v="5"/>
    <x v="0"/>
  </r>
  <r>
    <d v="2005-10-08T00:00:00"/>
    <s v="Mississippi State"/>
    <s v="V"/>
    <n v="9"/>
    <s v="Florida"/>
    <s v="H"/>
    <n v="35"/>
    <s v="Florida"/>
    <s v="W"/>
    <s v="H"/>
    <s v="Mississippi State"/>
    <s v="L"/>
    <s v="V"/>
    <n v="-26"/>
    <x v="97"/>
    <x v="1"/>
    <x v="2"/>
    <x v="33"/>
    <s v="H"/>
    <s v="T"/>
    <x v="1"/>
    <x v="0"/>
    <x v="5"/>
    <x v="0"/>
  </r>
  <r>
    <d v="2005-10-08T00:00:00"/>
    <s v="Wake Forest"/>
    <s v="V"/>
    <n v="24"/>
    <s v="Florida State"/>
    <s v="H"/>
    <n v="41"/>
    <s v="Wake Forest"/>
    <s v="L"/>
    <s v="V"/>
    <s v="Florida State"/>
    <s v="W"/>
    <s v="H"/>
    <n v="-20"/>
    <x v="86"/>
    <x v="0"/>
    <x v="1"/>
    <x v="12"/>
    <s v="V"/>
    <s v="W"/>
    <x v="0"/>
    <x v="0"/>
    <x v="5"/>
    <x v="0"/>
  </r>
  <r>
    <d v="2005-10-08T00:00:00"/>
    <s v="Wake Forest"/>
    <s v="V"/>
    <n v="24"/>
    <s v="Florida State"/>
    <s v="H"/>
    <n v="41"/>
    <s v="Florida State"/>
    <s v="W"/>
    <s v="H"/>
    <s v="Wake Forest"/>
    <s v="L"/>
    <s v="V"/>
    <n v="-20"/>
    <x v="13"/>
    <x v="1"/>
    <x v="0"/>
    <x v="87"/>
    <s v="H"/>
    <s v="L"/>
    <x v="0"/>
    <x v="0"/>
    <x v="5"/>
    <x v="0"/>
  </r>
  <r>
    <d v="2005-10-08T00:00:00"/>
    <s v="Illinois"/>
    <s v="V"/>
    <n v="13"/>
    <s v="Indiana"/>
    <s v="H"/>
    <n v="36"/>
    <s v="Illinois"/>
    <s v="L"/>
    <s v="V"/>
    <s v="Indiana"/>
    <s v="W"/>
    <s v="H"/>
    <n v="-4.5"/>
    <x v="38"/>
    <x v="1"/>
    <x v="1"/>
    <x v="16"/>
    <s v="H"/>
    <s v="W"/>
    <x v="0"/>
    <x v="0"/>
    <x v="5"/>
    <x v="0"/>
  </r>
  <r>
    <d v="2005-10-08T00:00:00"/>
    <s v="Illinois"/>
    <s v="V"/>
    <n v="13"/>
    <s v="Indiana"/>
    <s v="H"/>
    <n v="36"/>
    <s v="Indiana"/>
    <s v="W"/>
    <s v="H"/>
    <s v="Illinois"/>
    <s v="L"/>
    <s v="V"/>
    <n v="-4.5"/>
    <x v="17"/>
    <x v="0"/>
    <x v="0"/>
    <x v="39"/>
    <s v="V"/>
    <s v="L"/>
    <x v="0"/>
    <x v="0"/>
    <x v="5"/>
    <x v="0"/>
  </r>
  <r>
    <d v="2005-10-08T00:00:00"/>
    <s v="Baylor"/>
    <s v="V"/>
    <n v="23"/>
    <s v="Iowa State"/>
    <s v="H"/>
    <n v="13"/>
    <s v="Baylor"/>
    <s v="W"/>
    <s v="V"/>
    <s v="Iowa State"/>
    <s v="L"/>
    <s v="H"/>
    <n v="-10"/>
    <x v="68"/>
    <x v="1"/>
    <x v="0"/>
    <x v="102"/>
    <s v="H"/>
    <s v="L"/>
    <x v="0"/>
    <x v="0"/>
    <x v="5"/>
    <x v="0"/>
  </r>
  <r>
    <d v="2005-10-08T00:00:00"/>
    <s v="Baylor"/>
    <s v="V"/>
    <n v="23"/>
    <s v="Iowa State"/>
    <s v="H"/>
    <n v="13"/>
    <s v="Iowa State"/>
    <s v="L"/>
    <s v="H"/>
    <s v="Baylor"/>
    <s v="W"/>
    <s v="V"/>
    <n v="-10"/>
    <x v="102"/>
    <x v="0"/>
    <x v="1"/>
    <x v="69"/>
    <s v="V"/>
    <s v="W"/>
    <x v="0"/>
    <x v="0"/>
    <x v="5"/>
    <x v="0"/>
  </r>
  <r>
    <d v="2005-10-08T00:00:00"/>
    <s v="Kansas"/>
    <s v="V"/>
    <n v="3"/>
    <s v="Kansas State"/>
    <s v="H"/>
    <n v="12"/>
    <s v="Kansas"/>
    <s v="L"/>
    <s v="V"/>
    <s v="Kansas State"/>
    <s v="W"/>
    <s v="H"/>
    <n v="-7"/>
    <x v="43"/>
    <x v="1"/>
    <x v="1"/>
    <x v="44"/>
    <s v="H"/>
    <s v="W"/>
    <x v="0"/>
    <x v="0"/>
    <x v="5"/>
    <x v="0"/>
  </r>
  <r>
    <d v="2005-10-08T00:00:00"/>
    <s v="Kansas"/>
    <s v="V"/>
    <n v="3"/>
    <s v="Kansas State"/>
    <s v="H"/>
    <n v="12"/>
    <s v="Kansas State"/>
    <s v="W"/>
    <s v="H"/>
    <s v="Kansas"/>
    <s v="L"/>
    <s v="V"/>
    <n v="-7"/>
    <x v="45"/>
    <x v="0"/>
    <x v="0"/>
    <x v="42"/>
    <s v="V"/>
    <s v="L"/>
    <x v="0"/>
    <x v="0"/>
    <x v="5"/>
    <x v="0"/>
  </r>
  <r>
    <d v="2005-10-08T00:00:00"/>
    <s v="Hawaii"/>
    <s v="V"/>
    <n v="14"/>
    <s v="Louisiana Tech"/>
    <s v="H"/>
    <n v="46"/>
    <s v="Hawaii"/>
    <s v="L"/>
    <s v="V"/>
    <s v="Louisiana Tech"/>
    <s v="W"/>
    <s v="H"/>
    <n v="-4.5"/>
    <x v="36"/>
    <x v="1"/>
    <x v="1"/>
    <x v="99"/>
    <s v="H"/>
    <s v="W"/>
    <x v="0"/>
    <x v="0"/>
    <x v="5"/>
    <x v="0"/>
  </r>
  <r>
    <d v="2005-10-08T00:00:00"/>
    <s v="Hawaii"/>
    <s v="V"/>
    <n v="14"/>
    <s v="Louisiana Tech"/>
    <s v="H"/>
    <n v="46"/>
    <s v="Louisiana Tech"/>
    <s v="W"/>
    <s v="H"/>
    <s v="Hawaii"/>
    <s v="L"/>
    <s v="V"/>
    <n v="-4.5"/>
    <x v="99"/>
    <x v="0"/>
    <x v="0"/>
    <x v="37"/>
    <s v="V"/>
    <s v="L"/>
    <x v="0"/>
    <x v="0"/>
    <x v="5"/>
    <x v="0"/>
  </r>
  <r>
    <d v="2005-10-08T00:00:00"/>
    <s v="North Carolina"/>
    <s v="V"/>
    <n v="14"/>
    <s v="Louisville"/>
    <s v="H"/>
    <n v="69"/>
    <s v="Louisville"/>
    <s v="W"/>
    <s v="H"/>
    <s v="North Carolina"/>
    <s v="L"/>
    <s v="V"/>
    <n v="-12"/>
    <x v="81"/>
    <x v="0"/>
    <x v="0"/>
    <x v="100"/>
    <s v="V"/>
    <s v="L"/>
    <x v="0"/>
    <x v="0"/>
    <x v="5"/>
    <x v="0"/>
  </r>
  <r>
    <d v="2005-10-08T00:00:00"/>
    <s v="North Carolina"/>
    <s v="V"/>
    <n v="14"/>
    <s v="Louisville"/>
    <s v="H"/>
    <n v="69"/>
    <s v="North Carolina"/>
    <s v="L"/>
    <s v="V"/>
    <s v="Louisville"/>
    <s v="W"/>
    <s v="H"/>
    <n v="-12"/>
    <x v="100"/>
    <x v="1"/>
    <x v="1"/>
    <x v="80"/>
    <s v="H"/>
    <s v="W"/>
    <x v="0"/>
    <x v="0"/>
    <x v="5"/>
    <x v="0"/>
  </r>
  <r>
    <d v="2005-10-08T00:00:00"/>
    <s v="Duke"/>
    <s v="V"/>
    <n v="7"/>
    <s v="Miami (FL)"/>
    <s v="H"/>
    <n v="52"/>
    <s v="Duke"/>
    <s v="L"/>
    <s v="V"/>
    <s v="Miami (FL)"/>
    <s v="W"/>
    <s v="H"/>
    <n v="-35"/>
    <x v="30"/>
    <x v="1"/>
    <x v="1"/>
    <x v="86"/>
    <s v="H"/>
    <s v="W"/>
    <x v="0"/>
    <x v="0"/>
    <x v="5"/>
    <x v="0"/>
  </r>
  <r>
    <d v="2005-10-08T00:00:00"/>
    <s v="Duke"/>
    <s v="V"/>
    <n v="7"/>
    <s v="Miami (FL)"/>
    <s v="H"/>
    <n v="52"/>
    <s v="Miami (FL)"/>
    <s v="W"/>
    <s v="H"/>
    <s v="Duke"/>
    <s v="L"/>
    <s v="V"/>
    <n v="-35"/>
    <x v="87"/>
    <x v="0"/>
    <x v="0"/>
    <x v="31"/>
    <s v="V"/>
    <s v="L"/>
    <x v="0"/>
    <x v="0"/>
    <x v="5"/>
    <x v="0"/>
  </r>
  <r>
    <d v="2005-10-08T00:00:00"/>
    <s v="Minnesota"/>
    <s v="V"/>
    <n v="23"/>
    <s v="Michigan"/>
    <s v="H"/>
    <n v="20"/>
    <s v="Michigan"/>
    <s v="L"/>
    <s v="H"/>
    <s v="Minnesota"/>
    <s v="W"/>
    <s v="V"/>
    <n v="-7.5"/>
    <x v="46"/>
    <x v="0"/>
    <x v="1"/>
    <x v="11"/>
    <s v="V"/>
    <s v="W"/>
    <x v="0"/>
    <x v="0"/>
    <x v="5"/>
    <x v="0"/>
  </r>
  <r>
    <d v="2005-10-08T00:00:00"/>
    <s v="Minnesota"/>
    <s v="V"/>
    <n v="23"/>
    <s v="Michigan"/>
    <s v="H"/>
    <n v="20"/>
    <s v="Minnesota"/>
    <s v="W"/>
    <s v="V"/>
    <s v="Michigan"/>
    <s v="L"/>
    <s v="H"/>
    <n v="-7.5"/>
    <x v="10"/>
    <x v="1"/>
    <x v="0"/>
    <x v="47"/>
    <s v="H"/>
    <s v="L"/>
    <x v="0"/>
    <x v="0"/>
    <x v="5"/>
    <x v="0"/>
  </r>
  <r>
    <d v="2005-10-08T00:00:00"/>
    <s v="Air Force"/>
    <s v="V"/>
    <n v="24"/>
    <s v="Navy"/>
    <s v="H"/>
    <n v="27"/>
    <s v="Air Force"/>
    <s v="L"/>
    <s v="V"/>
    <s v="Navy"/>
    <s v="W"/>
    <s v="H"/>
    <n v="-1.5"/>
    <x v="76"/>
    <x v="1"/>
    <x v="1"/>
    <x v="52"/>
    <s v="H"/>
    <s v="W"/>
    <x v="0"/>
    <x v="0"/>
    <x v="5"/>
    <x v="0"/>
  </r>
  <r>
    <d v="2005-10-08T00:00:00"/>
    <s v="Air Force"/>
    <s v="V"/>
    <n v="24"/>
    <s v="Navy"/>
    <s v="H"/>
    <n v="27"/>
    <s v="Navy"/>
    <s v="W"/>
    <s v="H"/>
    <s v="Air Force"/>
    <s v="L"/>
    <s v="V"/>
    <n v="-1.5"/>
    <x v="53"/>
    <x v="0"/>
    <x v="0"/>
    <x v="77"/>
    <s v="V"/>
    <s v="L"/>
    <x v="0"/>
    <x v="0"/>
    <x v="5"/>
    <x v="0"/>
  </r>
  <r>
    <d v="2005-10-08T00:00:00"/>
    <s v="Texas Tech"/>
    <s v="V"/>
    <n v="34"/>
    <s v="Nebraska"/>
    <s v="H"/>
    <n v="31"/>
    <s v="Texas Tech"/>
    <s v="W"/>
    <s v="V"/>
    <s v="Nebraska"/>
    <s v="L"/>
    <s v="H"/>
    <n v="3.5"/>
    <x v="106"/>
    <x v="0"/>
    <x v="0"/>
    <x v="110"/>
    <s v="V"/>
    <s v="L"/>
    <x v="0"/>
    <x v="0"/>
    <x v="5"/>
    <x v="0"/>
  </r>
  <r>
    <d v="2005-10-08T00:00:00"/>
    <s v="Texas Tech"/>
    <s v="V"/>
    <n v="34"/>
    <s v="Nebraska"/>
    <s v="H"/>
    <n v="31"/>
    <s v="Nebraska"/>
    <s v="L"/>
    <s v="H"/>
    <s v="Texas Tech"/>
    <s v="W"/>
    <s v="V"/>
    <n v="3.5"/>
    <x v="110"/>
    <x v="1"/>
    <x v="1"/>
    <x v="106"/>
    <s v="H"/>
    <s v="W"/>
    <x v="0"/>
    <x v="0"/>
    <x v="5"/>
    <x v="0"/>
  </r>
  <r>
    <d v="2005-10-08T00:00:00"/>
    <s v="Idaho"/>
    <s v="V"/>
    <n v="14"/>
    <s v="Nevada"/>
    <s v="H"/>
    <n v="62"/>
    <s v="Idaho"/>
    <s v="L"/>
    <s v="V"/>
    <s v="Nevada"/>
    <s v="W"/>
    <s v="H"/>
    <n v="-10"/>
    <x v="14"/>
    <x v="1"/>
    <x v="1"/>
    <x v="93"/>
    <s v="H"/>
    <s v="W"/>
    <x v="0"/>
    <x v="0"/>
    <x v="5"/>
    <x v="0"/>
  </r>
  <r>
    <d v="2005-10-08T00:00:00"/>
    <s v="Idaho"/>
    <s v="V"/>
    <n v="14"/>
    <s v="Nevada"/>
    <s v="H"/>
    <n v="62"/>
    <s v="Nevada"/>
    <s v="W"/>
    <s v="H"/>
    <s v="Idaho"/>
    <s v="L"/>
    <s v="V"/>
    <n v="-10"/>
    <x v="93"/>
    <x v="0"/>
    <x v="0"/>
    <x v="15"/>
    <s v="V"/>
    <s v="L"/>
    <x v="0"/>
    <x v="0"/>
    <x v="5"/>
    <x v="0"/>
  </r>
  <r>
    <d v="2005-10-08T00:00:00"/>
    <s v="BYU"/>
    <s v="V"/>
    <n v="27"/>
    <s v="New Mexico"/>
    <s v="H"/>
    <n v="24"/>
    <s v="BYU"/>
    <s v="W"/>
    <s v="V"/>
    <s v="New Mexico"/>
    <s v="L"/>
    <s v="H"/>
    <n v="-7.5"/>
    <x v="25"/>
    <x v="1"/>
    <x v="0"/>
    <x v="91"/>
    <s v="H"/>
    <s v="L"/>
    <x v="0"/>
    <x v="0"/>
    <x v="5"/>
    <x v="0"/>
  </r>
  <r>
    <d v="2005-10-08T00:00:00"/>
    <s v="BYU"/>
    <s v="V"/>
    <n v="27"/>
    <s v="New Mexico"/>
    <s v="H"/>
    <n v="24"/>
    <s v="New Mexico"/>
    <s v="L"/>
    <s v="H"/>
    <s v="BYU"/>
    <s v="W"/>
    <s v="V"/>
    <n v="-7.5"/>
    <x v="90"/>
    <x v="0"/>
    <x v="1"/>
    <x v="24"/>
    <s v="V"/>
    <s v="W"/>
    <x v="0"/>
    <x v="0"/>
    <x v="5"/>
    <x v="0"/>
  </r>
  <r>
    <d v="2005-10-08T00:00:00"/>
    <s v="Fresno State"/>
    <s v="V"/>
    <n v="37"/>
    <s v="New Mexico State"/>
    <s v="H"/>
    <n v="7"/>
    <s v="Fresno State"/>
    <s v="W"/>
    <s v="V"/>
    <s v="New Mexico State"/>
    <s v="L"/>
    <s v="H"/>
    <n v="26"/>
    <x v="117"/>
    <x v="1"/>
    <x v="0"/>
    <x v="55"/>
    <s v="H"/>
    <s v="L"/>
    <x v="0"/>
    <x v="0"/>
    <x v="5"/>
    <x v="0"/>
  </r>
  <r>
    <d v="2005-10-08T00:00:00"/>
    <s v="Fresno State"/>
    <s v="V"/>
    <n v="37"/>
    <s v="New Mexico State"/>
    <s v="H"/>
    <n v="7"/>
    <s v="New Mexico State"/>
    <s v="L"/>
    <s v="H"/>
    <s v="Fresno State"/>
    <s v="W"/>
    <s v="V"/>
    <n v="26"/>
    <x v="54"/>
    <x v="0"/>
    <x v="1"/>
    <x v="117"/>
    <s v="V"/>
    <s v="W"/>
    <x v="0"/>
    <x v="0"/>
    <x v="5"/>
    <x v="0"/>
  </r>
  <r>
    <d v="2005-10-08T00:00:00"/>
    <s v="Wisconsin"/>
    <s v="V"/>
    <n v="48"/>
    <s v="Northwestern"/>
    <s v="H"/>
    <n v="51"/>
    <s v="Northwestern"/>
    <s v="W"/>
    <s v="H"/>
    <s v="Wisconsin"/>
    <s v="L"/>
    <s v="V"/>
    <n v="7"/>
    <x v="56"/>
    <x v="0"/>
    <x v="0"/>
    <x v="78"/>
    <s v="V"/>
    <s v="L"/>
    <x v="0"/>
    <x v="0"/>
    <x v="5"/>
    <x v="0"/>
  </r>
  <r>
    <d v="2005-10-08T00:00:00"/>
    <s v="Wisconsin"/>
    <s v="V"/>
    <n v="48"/>
    <s v="Northwestern"/>
    <s v="H"/>
    <n v="51"/>
    <s v="Wisconsin"/>
    <s v="L"/>
    <s v="V"/>
    <s v="Northwestern"/>
    <s v="W"/>
    <s v="H"/>
    <n v="7"/>
    <x v="79"/>
    <x v="1"/>
    <x v="1"/>
    <x v="57"/>
    <s v="H"/>
    <s v="W"/>
    <x v="0"/>
    <x v="0"/>
    <x v="5"/>
    <x v="0"/>
  </r>
  <r>
    <d v="2005-10-08T00:00:00"/>
    <s v="Missouri"/>
    <s v="V"/>
    <n v="38"/>
    <s v="Oklahoma State"/>
    <s v="H"/>
    <n v="31"/>
    <s v="Missouri"/>
    <s v="W"/>
    <s v="V"/>
    <s v="Oklahoma State"/>
    <s v="L"/>
    <s v="H"/>
    <n v="5.5"/>
    <x v="51"/>
    <x v="1"/>
    <x v="0"/>
    <x v="92"/>
    <s v="H"/>
    <s v="L"/>
    <x v="0"/>
    <x v="0"/>
    <x v="5"/>
    <x v="0"/>
  </r>
  <r>
    <d v="2005-10-08T00:00:00"/>
    <s v="Missouri"/>
    <s v="V"/>
    <n v="38"/>
    <s v="Oklahoma State"/>
    <s v="H"/>
    <n v="31"/>
    <s v="Oklahoma State"/>
    <s v="L"/>
    <s v="H"/>
    <s v="Missouri"/>
    <s v="W"/>
    <s v="V"/>
    <n v="5.5"/>
    <x v="92"/>
    <x v="0"/>
    <x v="1"/>
    <x v="50"/>
    <s v="V"/>
    <s v="W"/>
    <x v="0"/>
    <x v="0"/>
    <x v="5"/>
    <x v="0"/>
  </r>
  <r>
    <d v="2005-10-08T00:00:00"/>
    <s v="Ohio State"/>
    <s v="V"/>
    <n v="10"/>
    <s v="Penn State"/>
    <s v="H"/>
    <n v="17"/>
    <s v="Ohio State"/>
    <s v="L"/>
    <s v="V"/>
    <s v="Penn State"/>
    <s v="W"/>
    <s v="H"/>
    <n v="3"/>
    <x v="59"/>
    <x v="1"/>
    <x v="1"/>
    <x v="63"/>
    <s v="H"/>
    <s v="W"/>
    <x v="0"/>
    <x v="0"/>
    <x v="5"/>
    <x v="0"/>
  </r>
  <r>
    <d v="2005-10-08T00:00:00"/>
    <s v="Ohio State"/>
    <s v="V"/>
    <n v="10"/>
    <s v="Penn State"/>
    <s v="H"/>
    <n v="17"/>
    <s v="Penn State"/>
    <s v="W"/>
    <s v="H"/>
    <s v="Ohio State"/>
    <s v="L"/>
    <s v="V"/>
    <n v="3"/>
    <x v="62"/>
    <x v="0"/>
    <x v="0"/>
    <x v="58"/>
    <s v="V"/>
    <s v="L"/>
    <x v="0"/>
    <x v="0"/>
    <x v="5"/>
    <x v="0"/>
  </r>
  <r>
    <d v="2005-10-08T00:00:00"/>
    <s v="Cincinnati"/>
    <s v="V"/>
    <n v="20"/>
    <s v="Pittsburgh"/>
    <s v="H"/>
    <n v="38"/>
    <s v="Cincinnati"/>
    <s v="L"/>
    <s v="V"/>
    <s v="Pittsburgh"/>
    <s v="W"/>
    <s v="H"/>
    <n v="-13"/>
    <x v="2"/>
    <x v="1"/>
    <x v="1"/>
    <x v="64"/>
    <s v="H"/>
    <s v="W"/>
    <x v="0"/>
    <x v="0"/>
    <x v="5"/>
    <x v="0"/>
  </r>
  <r>
    <d v="2005-10-08T00:00:00"/>
    <s v="Cincinnati"/>
    <s v="V"/>
    <n v="20"/>
    <s v="Pittsburgh"/>
    <s v="H"/>
    <n v="38"/>
    <s v="Pittsburgh"/>
    <s v="W"/>
    <s v="H"/>
    <s v="Cincinnati"/>
    <s v="L"/>
    <s v="V"/>
    <n v="-13"/>
    <x v="65"/>
    <x v="0"/>
    <x v="0"/>
    <x v="3"/>
    <s v="V"/>
    <s v="L"/>
    <x v="0"/>
    <x v="0"/>
    <x v="5"/>
    <x v="0"/>
  </r>
  <r>
    <d v="2005-10-08T00:00:00"/>
    <s v="Iowa"/>
    <s v="V"/>
    <n v="34"/>
    <s v="Purdue"/>
    <s v="H"/>
    <n v="17"/>
    <s v="Iowa"/>
    <s v="W"/>
    <s v="V"/>
    <s v="Purdue"/>
    <s v="L"/>
    <s v="H"/>
    <n v="-4"/>
    <x v="41"/>
    <x v="1"/>
    <x v="0"/>
    <x v="108"/>
    <s v="H"/>
    <s v="L"/>
    <x v="0"/>
    <x v="0"/>
    <x v="5"/>
    <x v="0"/>
  </r>
  <r>
    <d v="2005-10-08T00:00:00"/>
    <s v="Iowa"/>
    <s v="V"/>
    <n v="34"/>
    <s v="Purdue"/>
    <s v="H"/>
    <n v="17"/>
    <s v="Purdue"/>
    <s v="L"/>
    <s v="H"/>
    <s v="Iowa"/>
    <s v="W"/>
    <s v="V"/>
    <n v="-4"/>
    <x v="109"/>
    <x v="0"/>
    <x v="1"/>
    <x v="40"/>
    <s v="V"/>
    <s v="W"/>
    <x v="0"/>
    <x v="0"/>
    <x v="5"/>
    <x v="0"/>
  </r>
  <r>
    <d v="2005-10-08T00:00:00"/>
    <s v="West Virginia"/>
    <s v="V"/>
    <n v="27"/>
    <s v="Rutgers"/>
    <s v="H"/>
    <n v="14"/>
    <s v="Rutgers"/>
    <s v="L"/>
    <s v="H"/>
    <s v="West Virginia"/>
    <s v="W"/>
    <s v="V"/>
    <n v="3"/>
    <x v="39"/>
    <x v="0"/>
    <x v="1"/>
    <x v="84"/>
    <s v="V"/>
    <s v="W"/>
    <x v="0"/>
    <x v="0"/>
    <x v="5"/>
    <x v="0"/>
  </r>
  <r>
    <d v="2005-10-08T00:00:00"/>
    <s v="West Virginia"/>
    <s v="V"/>
    <n v="27"/>
    <s v="Rutgers"/>
    <s v="H"/>
    <n v="14"/>
    <s v="West Virginia"/>
    <s v="W"/>
    <s v="V"/>
    <s v="Rutgers"/>
    <s v="L"/>
    <s v="H"/>
    <n v="3"/>
    <x v="85"/>
    <x v="1"/>
    <x v="0"/>
    <x v="38"/>
    <s v="H"/>
    <s v="L"/>
    <x v="0"/>
    <x v="0"/>
    <x v="5"/>
    <x v="0"/>
  </r>
  <r>
    <d v="2005-10-08T00:00:00"/>
    <s v="Kentucky"/>
    <s v="V"/>
    <n v="16"/>
    <s v="South Carolina"/>
    <s v="H"/>
    <n v="44"/>
    <s v="Kentucky"/>
    <s v="L"/>
    <s v="V"/>
    <s v="South Carolina"/>
    <s v="W"/>
    <s v="H"/>
    <n v="-12.5"/>
    <x v="80"/>
    <x v="1"/>
    <x v="1"/>
    <x v="8"/>
    <s v="H"/>
    <s v="W"/>
    <x v="0"/>
    <x v="0"/>
    <x v="5"/>
    <x v="0"/>
  </r>
  <r>
    <d v="2005-10-08T00:00:00"/>
    <s v="Kentucky"/>
    <s v="V"/>
    <n v="16"/>
    <s v="South Carolina"/>
    <s v="H"/>
    <n v="44"/>
    <s v="South Carolina"/>
    <s v="W"/>
    <s v="H"/>
    <s v="Kentucky"/>
    <s v="L"/>
    <s v="V"/>
    <n v="-12.5"/>
    <x v="9"/>
    <x v="0"/>
    <x v="0"/>
    <x v="81"/>
    <s v="V"/>
    <s v="L"/>
    <x v="0"/>
    <x v="0"/>
    <x v="5"/>
    <x v="0"/>
  </r>
  <r>
    <d v="2005-10-08T00:00:00"/>
    <s v="Arizona"/>
    <s v="V"/>
    <n v="21"/>
    <s v="Southern Cal"/>
    <s v="H"/>
    <n v="42"/>
    <s v="Southern Cal"/>
    <s v="W"/>
    <s v="H"/>
    <s v="Arizona"/>
    <s v="L"/>
    <s v="V"/>
    <n v="-36"/>
    <x v="18"/>
    <x v="1"/>
    <x v="0"/>
    <x v="36"/>
    <s v="H"/>
    <s v="L"/>
    <x v="0"/>
    <x v="0"/>
    <x v="5"/>
    <x v="0"/>
  </r>
  <r>
    <d v="2005-10-08T00:00:00"/>
    <s v="Arizona"/>
    <s v="V"/>
    <n v="21"/>
    <s v="Southern Cal"/>
    <s v="H"/>
    <n v="42"/>
    <s v="Arizona"/>
    <s v="L"/>
    <s v="V"/>
    <s v="Southern Cal"/>
    <s v="W"/>
    <s v="H"/>
    <n v="-36"/>
    <x v="37"/>
    <x v="0"/>
    <x v="1"/>
    <x v="19"/>
    <s v="V"/>
    <s v="W"/>
    <x v="0"/>
    <x v="0"/>
    <x v="5"/>
    <x v="0"/>
  </r>
  <r>
    <d v="2005-10-08T00:00:00"/>
    <s v="Tulsa"/>
    <s v="V"/>
    <n v="34"/>
    <s v="Southern Miss"/>
    <s v="H"/>
    <n v="17"/>
    <s v="Southern Miss"/>
    <s v="L"/>
    <s v="H"/>
    <s v="Tulsa"/>
    <s v="W"/>
    <s v="V"/>
    <n v="-12"/>
    <x v="94"/>
    <x v="0"/>
    <x v="1"/>
    <x v="10"/>
    <s v="V"/>
    <s v="W"/>
    <x v="0"/>
    <x v="0"/>
    <x v="5"/>
    <x v="0"/>
  </r>
  <r>
    <d v="2005-10-08T00:00:00"/>
    <s v="Tulsa"/>
    <s v="V"/>
    <n v="34"/>
    <s v="Southern Miss"/>
    <s v="H"/>
    <n v="17"/>
    <s v="Tulsa"/>
    <s v="W"/>
    <s v="V"/>
    <s v="Southern Miss"/>
    <s v="L"/>
    <s v="H"/>
    <n v="-12"/>
    <x v="11"/>
    <x v="1"/>
    <x v="0"/>
    <x v="94"/>
    <s v="H"/>
    <s v="L"/>
    <x v="0"/>
    <x v="0"/>
    <x v="5"/>
    <x v="0"/>
  </r>
  <r>
    <d v="2005-10-08T00:00:00"/>
    <s v="Maryland"/>
    <s v="V"/>
    <n v="38"/>
    <s v="Temple"/>
    <s v="H"/>
    <n v="7"/>
    <s v="Maryland"/>
    <s v="W"/>
    <s v="V"/>
    <s v="Temple"/>
    <s v="L"/>
    <s v="H"/>
    <n v="27"/>
    <x v="52"/>
    <x v="1"/>
    <x v="0"/>
    <x v="0"/>
    <s v="H"/>
    <s v="L"/>
    <x v="0"/>
    <x v="0"/>
    <x v="5"/>
    <x v="0"/>
  </r>
  <r>
    <d v="2005-10-08T00:00:00"/>
    <s v="Maryland"/>
    <s v="V"/>
    <n v="38"/>
    <s v="Temple"/>
    <s v="H"/>
    <n v="7"/>
    <s v="Temple"/>
    <s v="L"/>
    <s v="H"/>
    <s v="Maryland"/>
    <s v="W"/>
    <s v="V"/>
    <n v="27"/>
    <x v="1"/>
    <x v="0"/>
    <x v="1"/>
    <x v="53"/>
    <s v="V"/>
    <s v="W"/>
    <x v="0"/>
    <x v="0"/>
    <x v="5"/>
    <x v="0"/>
  </r>
  <r>
    <d v="2005-10-08T00:00:00"/>
    <s v="Georgia"/>
    <s v="V"/>
    <n v="27"/>
    <s v="Tennessee"/>
    <s v="H"/>
    <n v="14"/>
    <s v="Georgia"/>
    <s v="W"/>
    <s v="V"/>
    <s v="Tennessee"/>
    <s v="L"/>
    <s v="H"/>
    <n v="-3.5"/>
    <x v="35"/>
    <x v="1"/>
    <x v="0"/>
    <x v="71"/>
    <s v="H"/>
    <s v="L"/>
    <x v="0"/>
    <x v="0"/>
    <x v="5"/>
    <x v="0"/>
  </r>
  <r>
    <d v="2005-10-08T00:00:00"/>
    <s v="Georgia"/>
    <s v="V"/>
    <n v="27"/>
    <s v="Tennessee"/>
    <s v="H"/>
    <n v="14"/>
    <s v="Tennessee"/>
    <s v="L"/>
    <s v="H"/>
    <s v="Georgia"/>
    <s v="W"/>
    <s v="V"/>
    <n v="-3.5"/>
    <x v="70"/>
    <x v="0"/>
    <x v="1"/>
    <x v="34"/>
    <s v="V"/>
    <s v="W"/>
    <x v="0"/>
    <x v="0"/>
    <x v="5"/>
    <x v="0"/>
  </r>
  <r>
    <d v="2005-10-08T00:00:00"/>
    <s v="Oklahoma"/>
    <s v="V"/>
    <n v="12"/>
    <s v="Texas"/>
    <s v="H"/>
    <n v="45"/>
    <s v="Oklahoma"/>
    <s v="L"/>
    <s v="V"/>
    <s v="Texas"/>
    <s v="W"/>
    <s v="H"/>
    <n v="-13.5"/>
    <x v="60"/>
    <x v="1"/>
    <x v="1"/>
    <x v="73"/>
    <s v="H"/>
    <s v="W"/>
    <x v="0"/>
    <x v="0"/>
    <x v="5"/>
    <x v="0"/>
  </r>
  <r>
    <d v="2005-10-08T00:00:00"/>
    <s v="Oklahoma"/>
    <s v="V"/>
    <n v="12"/>
    <s v="Texas"/>
    <s v="H"/>
    <n v="45"/>
    <s v="Texas"/>
    <s v="W"/>
    <s v="H"/>
    <s v="Oklahoma"/>
    <s v="L"/>
    <s v="V"/>
    <n v="-13.5"/>
    <x v="72"/>
    <x v="0"/>
    <x v="0"/>
    <x v="61"/>
    <s v="V"/>
    <s v="L"/>
    <x v="0"/>
    <x v="0"/>
    <x v="5"/>
    <x v="0"/>
  </r>
  <r>
    <d v="2005-10-08T00:00:00"/>
    <s v="Eastern Michigan"/>
    <s v="V"/>
    <n v="3"/>
    <s v="Toledo"/>
    <s v="H"/>
    <n v="30"/>
    <s v="Eastern Michigan"/>
    <s v="L"/>
    <s v="V"/>
    <s v="Toledo"/>
    <s v="W"/>
    <s v="H"/>
    <n v="-20.5"/>
    <x v="3"/>
    <x v="1"/>
    <x v="1"/>
    <x v="111"/>
    <s v="H"/>
    <s v="W"/>
    <x v="0"/>
    <x v="0"/>
    <x v="5"/>
    <x v="0"/>
  </r>
  <r>
    <d v="2005-10-08T00:00:00"/>
    <s v="Eastern Michigan"/>
    <s v="V"/>
    <n v="3"/>
    <s v="Toledo"/>
    <s v="H"/>
    <n v="30"/>
    <s v="Toledo"/>
    <s v="W"/>
    <s v="H"/>
    <s v="Eastern Michigan"/>
    <s v="L"/>
    <s v="V"/>
    <n v="-20.5"/>
    <x v="111"/>
    <x v="0"/>
    <x v="0"/>
    <x v="2"/>
    <s v="V"/>
    <s v="L"/>
    <x v="0"/>
    <x v="0"/>
    <x v="5"/>
    <x v="0"/>
  </r>
  <r>
    <d v="2005-10-08T00:00:00"/>
    <s v="Houston"/>
    <s v="V"/>
    <n v="35"/>
    <s v="Tulane"/>
    <s v="H"/>
    <n v="14"/>
    <s v="Houston"/>
    <s v="W"/>
    <s v="V"/>
    <s v="Tulane"/>
    <s v="L"/>
    <s v="H"/>
    <n v="1.5"/>
    <x v="6"/>
    <x v="1"/>
    <x v="0"/>
    <x v="118"/>
    <s v="H"/>
    <s v="L"/>
    <x v="0"/>
    <x v="0"/>
    <x v="5"/>
    <x v="0"/>
  </r>
  <r>
    <d v="2005-10-08T00:00:00"/>
    <s v="Houston"/>
    <s v="V"/>
    <n v="35"/>
    <s v="Tulane"/>
    <s v="H"/>
    <n v="14"/>
    <s v="Tulane"/>
    <s v="L"/>
    <s v="H"/>
    <s v="Houston"/>
    <s v="W"/>
    <s v="V"/>
    <n v="1.5"/>
    <x v="118"/>
    <x v="0"/>
    <x v="1"/>
    <x v="7"/>
    <s v="V"/>
    <s v="W"/>
    <x v="0"/>
    <x v="0"/>
    <x v="5"/>
    <x v="0"/>
  </r>
  <r>
    <d v="2005-10-08T00:00:00"/>
    <s v="SMU"/>
    <s v="V"/>
    <n v="28"/>
    <s v="UAB"/>
    <s v="H"/>
    <n v="27"/>
    <s v="SMU"/>
    <s v="W"/>
    <s v="V"/>
    <s v="UAB"/>
    <s v="L"/>
    <s v="H"/>
    <n v="-21"/>
    <x v="69"/>
    <x v="1"/>
    <x v="0"/>
    <x v="70"/>
    <s v="H"/>
    <s v="L"/>
    <x v="0"/>
    <x v="0"/>
    <x v="5"/>
    <x v="0"/>
  </r>
  <r>
    <d v="2005-10-08T00:00:00"/>
    <s v="SMU"/>
    <s v="V"/>
    <n v="28"/>
    <s v="UAB"/>
    <s v="H"/>
    <n v="27"/>
    <s v="UAB"/>
    <s v="L"/>
    <s v="H"/>
    <s v="SMU"/>
    <s v="W"/>
    <s v="V"/>
    <n v="-21"/>
    <x v="71"/>
    <x v="0"/>
    <x v="1"/>
    <x v="68"/>
    <s v="V"/>
    <s v="W"/>
    <x v="0"/>
    <x v="0"/>
    <x v="5"/>
    <x v="0"/>
  </r>
  <r>
    <d v="2005-10-08T00:00:00"/>
    <s v="California"/>
    <s v="V"/>
    <n v="40"/>
    <s v="UCLA"/>
    <s v="H"/>
    <n v="47"/>
    <s v="California"/>
    <s v="L"/>
    <s v="V"/>
    <s v="UCLA"/>
    <s v="W"/>
    <s v="H"/>
    <n v="-2.5"/>
    <x v="115"/>
    <x v="1"/>
    <x v="1"/>
    <x v="66"/>
    <s v="H"/>
    <s v="W"/>
    <x v="0"/>
    <x v="0"/>
    <x v="5"/>
    <x v="0"/>
  </r>
  <r>
    <d v="2005-10-08T00:00:00"/>
    <s v="California"/>
    <s v="V"/>
    <n v="40"/>
    <s v="UCLA"/>
    <s v="H"/>
    <n v="47"/>
    <s v="UCLA"/>
    <s v="W"/>
    <s v="H"/>
    <s v="California"/>
    <s v="L"/>
    <s v="V"/>
    <n v="-2.5"/>
    <x v="67"/>
    <x v="0"/>
    <x v="0"/>
    <x v="115"/>
    <s v="V"/>
    <s v="L"/>
    <x v="0"/>
    <x v="0"/>
    <x v="5"/>
    <x v="0"/>
  </r>
  <r>
    <d v="2005-10-08T00:00:00"/>
    <s v="San Diego State"/>
    <s v="V"/>
    <n v="10"/>
    <s v="UNLV"/>
    <s v="H"/>
    <n v="13"/>
    <s v="San Diego State"/>
    <s v="L"/>
    <s v="V"/>
    <s v="UNLV"/>
    <s v="W"/>
    <s v="H"/>
    <n v="9"/>
    <x v="66"/>
    <x v="1"/>
    <x v="1"/>
    <x v="90"/>
    <s v="H"/>
    <s v="W"/>
    <x v="0"/>
    <x v="0"/>
    <x v="5"/>
    <x v="0"/>
  </r>
  <r>
    <d v="2005-10-08T00:00:00"/>
    <s v="San Diego State"/>
    <s v="V"/>
    <n v="10"/>
    <s v="UNLV"/>
    <s v="H"/>
    <n v="13"/>
    <s v="UNLV"/>
    <s v="W"/>
    <s v="H"/>
    <s v="San Diego State"/>
    <s v="L"/>
    <s v="V"/>
    <n v="9"/>
    <x v="91"/>
    <x v="0"/>
    <x v="0"/>
    <x v="67"/>
    <s v="V"/>
    <s v="L"/>
    <x v="0"/>
    <x v="0"/>
    <x v="5"/>
    <x v="0"/>
  </r>
  <r>
    <d v="2005-10-08T00:00:00"/>
    <s v="San Jose State"/>
    <s v="V"/>
    <n v="17"/>
    <s v="Utah State"/>
    <s v="H"/>
    <n v="24"/>
    <s v="San Jose State"/>
    <s v="L"/>
    <s v="V"/>
    <s v="Utah State"/>
    <s v="W"/>
    <s v="H"/>
    <n v="-6.5"/>
    <x v="101"/>
    <x v="1"/>
    <x v="1"/>
    <x v="114"/>
    <s v="H"/>
    <s v="W"/>
    <x v="0"/>
    <x v="0"/>
    <x v="5"/>
    <x v="0"/>
  </r>
  <r>
    <d v="2005-10-08T00:00:00"/>
    <s v="San Jose State"/>
    <s v="V"/>
    <n v="17"/>
    <s v="Utah State"/>
    <s v="H"/>
    <n v="24"/>
    <s v="Utah State"/>
    <s v="W"/>
    <s v="H"/>
    <s v="San Jose State"/>
    <s v="L"/>
    <s v="V"/>
    <n v="-6.5"/>
    <x v="114"/>
    <x v="0"/>
    <x v="0"/>
    <x v="101"/>
    <s v="V"/>
    <s v="L"/>
    <x v="0"/>
    <x v="0"/>
    <x v="5"/>
    <x v="0"/>
  </r>
  <r>
    <d v="2005-10-08T00:00:00"/>
    <s v="LSU"/>
    <s v="V"/>
    <n v="34"/>
    <s v="Vanderbilt"/>
    <s v="H"/>
    <n v="6"/>
    <s v="LSU"/>
    <s v="W"/>
    <s v="V"/>
    <s v="Vanderbilt"/>
    <s v="L"/>
    <s v="H"/>
    <n v="14"/>
    <x v="95"/>
    <x v="1"/>
    <x v="0"/>
    <x v="13"/>
    <s v="H"/>
    <s v="L"/>
    <x v="0"/>
    <x v="0"/>
    <x v="5"/>
    <x v="0"/>
  </r>
  <r>
    <d v="2005-10-08T00:00:00"/>
    <s v="LSU"/>
    <s v="V"/>
    <n v="34"/>
    <s v="Vanderbilt"/>
    <s v="H"/>
    <n v="6"/>
    <s v="Vanderbilt"/>
    <s v="L"/>
    <s v="H"/>
    <s v="LSU"/>
    <s v="W"/>
    <s v="V"/>
    <n v="14"/>
    <x v="12"/>
    <x v="0"/>
    <x v="1"/>
    <x v="95"/>
    <s v="V"/>
    <s v="W"/>
    <x v="0"/>
    <x v="0"/>
    <x v="5"/>
    <x v="0"/>
  </r>
  <r>
    <d v="2005-10-08T00:00:00"/>
    <s v="Marshall"/>
    <s v="V"/>
    <n v="14"/>
    <s v="Virginia Tech"/>
    <s v="H"/>
    <n v="41"/>
    <s v="Virginia Tech"/>
    <s v="W"/>
    <s v="H"/>
    <s v="Marshall"/>
    <s v="L"/>
    <s v="V"/>
    <n v="-35"/>
    <x v="103"/>
    <x v="1"/>
    <x v="0"/>
    <x v="82"/>
    <s v="H"/>
    <s v="L"/>
    <x v="0"/>
    <x v="0"/>
    <x v="5"/>
    <x v="0"/>
  </r>
  <r>
    <d v="2005-10-08T00:00:00"/>
    <s v="Marshall"/>
    <s v="V"/>
    <n v="14"/>
    <s v="Virginia Tech"/>
    <s v="H"/>
    <n v="41"/>
    <s v="Marshall"/>
    <s v="L"/>
    <s v="V"/>
    <s v="Virginia Tech"/>
    <s v="W"/>
    <s v="H"/>
    <n v="-35"/>
    <x v="83"/>
    <x v="0"/>
    <x v="1"/>
    <x v="103"/>
    <s v="V"/>
    <s v="W"/>
    <x v="0"/>
    <x v="0"/>
    <x v="5"/>
    <x v="0"/>
  </r>
  <r>
    <d v="2005-10-08T00:00:00"/>
    <s v="Stanford"/>
    <s v="V"/>
    <n v="24"/>
    <s v="Washington State"/>
    <s v="H"/>
    <n v="21"/>
    <s v="Stanford"/>
    <s v="W"/>
    <s v="V"/>
    <s v="Washington State"/>
    <s v="L"/>
    <s v="H"/>
    <n v="-12.5"/>
    <x v="105"/>
    <x v="1"/>
    <x v="0"/>
    <x v="14"/>
    <s v="H"/>
    <s v="L"/>
    <x v="0"/>
    <x v="0"/>
    <x v="5"/>
    <x v="0"/>
  </r>
  <r>
    <d v="2005-10-08T00:00:00"/>
    <s v="Stanford"/>
    <s v="V"/>
    <n v="24"/>
    <s v="Washington State"/>
    <s v="H"/>
    <n v="21"/>
    <s v="Washington State"/>
    <s v="L"/>
    <s v="H"/>
    <s v="Stanford"/>
    <s v="W"/>
    <s v="V"/>
    <n v="-12.5"/>
    <x v="15"/>
    <x v="0"/>
    <x v="1"/>
    <x v="105"/>
    <s v="V"/>
    <s v="W"/>
    <x v="0"/>
    <x v="0"/>
    <x v="5"/>
    <x v="0"/>
  </r>
  <r>
    <d v="2005-10-08T00:00:00"/>
    <s v="Ball State"/>
    <s v="V"/>
    <n v="60"/>
    <s v="Western Michigan"/>
    <s v="H"/>
    <n v="57"/>
    <s v="Ball State"/>
    <s v="W"/>
    <s v="V"/>
    <s v="Western Michigan"/>
    <s v="L"/>
    <s v="H"/>
    <n v="-10"/>
    <x v="40"/>
    <x v="1"/>
    <x v="0"/>
    <x v="74"/>
    <s v="H"/>
    <s v="L"/>
    <x v="0"/>
    <x v="0"/>
    <x v="5"/>
    <x v="0"/>
  </r>
  <r>
    <d v="2005-10-08T00:00:00"/>
    <s v="Ball State"/>
    <s v="V"/>
    <n v="60"/>
    <s v="Western Michigan"/>
    <s v="H"/>
    <n v="57"/>
    <s v="Western Michigan"/>
    <s v="L"/>
    <s v="H"/>
    <s v="Ball State"/>
    <s v="W"/>
    <s v="V"/>
    <n v="-10"/>
    <x v="75"/>
    <x v="0"/>
    <x v="1"/>
    <x v="41"/>
    <s v="V"/>
    <s v="W"/>
    <x v="0"/>
    <x v="0"/>
    <x v="5"/>
    <x v="0"/>
  </r>
  <r>
    <d v="2005-10-08T00:00:00"/>
    <s v="TCU"/>
    <s v="V"/>
    <n v="28"/>
    <s v="Wyoming"/>
    <s v="H"/>
    <n v="14"/>
    <s v="TCU"/>
    <s v="W"/>
    <s v="V"/>
    <s v="Wyoming"/>
    <s v="L"/>
    <s v="H"/>
    <n v="-5"/>
    <x v="61"/>
    <x v="1"/>
    <x v="0"/>
    <x v="32"/>
    <s v="H"/>
    <s v="L"/>
    <x v="0"/>
    <x v="0"/>
    <x v="5"/>
    <x v="0"/>
  </r>
  <r>
    <d v="2005-10-08T00:00:00"/>
    <s v="TCU"/>
    <s v="V"/>
    <n v="28"/>
    <s v="Wyoming"/>
    <s v="H"/>
    <n v="14"/>
    <s v="Wyoming"/>
    <s v="L"/>
    <s v="H"/>
    <s v="TCU"/>
    <s v="W"/>
    <s v="V"/>
    <n v="-5"/>
    <x v="33"/>
    <x v="0"/>
    <x v="1"/>
    <x v="60"/>
    <s v="V"/>
    <s v="W"/>
    <x v="0"/>
    <x v="0"/>
    <x v="5"/>
    <x v="0"/>
  </r>
  <r>
    <d v="2005-10-13T00:00:00"/>
    <s v="UL Lafayette"/>
    <s v="V"/>
    <n v="36"/>
    <s v="Arkansas State"/>
    <s v="H"/>
    <n v="39"/>
    <s v="UL Lafayette"/>
    <s v="L"/>
    <s v="V"/>
    <s v="Arkansas State"/>
    <s v="W"/>
    <s v="H"/>
    <n v="-10"/>
    <x v="50"/>
    <x v="0"/>
    <x v="1"/>
    <x v="72"/>
    <s v="V"/>
    <s v="W"/>
    <x v="0"/>
    <x v="0"/>
    <x v="6"/>
    <x v="0"/>
  </r>
  <r>
    <d v="2005-10-13T00:00:00"/>
    <s v="UL Lafayette"/>
    <s v="V"/>
    <n v="36"/>
    <s v="Arkansas State"/>
    <s v="H"/>
    <n v="39"/>
    <s v="Arkansas State"/>
    <s v="W"/>
    <s v="H"/>
    <s v="UL Lafayette"/>
    <s v="L"/>
    <s v="V"/>
    <n v="-10"/>
    <x v="73"/>
    <x v="1"/>
    <x v="0"/>
    <x v="51"/>
    <s v="H"/>
    <s v="L"/>
    <x v="0"/>
    <x v="0"/>
    <x v="6"/>
    <x v="0"/>
  </r>
  <r>
    <d v="2005-10-13T00:00:00"/>
    <s v="Clemson"/>
    <s v="V"/>
    <n v="31"/>
    <s v="North Carolina St"/>
    <s v="H"/>
    <n v="10"/>
    <s v="Clemson"/>
    <s v="W"/>
    <s v="V"/>
    <s v="North Carolina St"/>
    <s v="L"/>
    <s v="H"/>
    <n v="-4.5"/>
    <x v="26"/>
    <x v="1"/>
    <x v="0"/>
    <x v="83"/>
    <s v="H"/>
    <s v="L"/>
    <x v="0"/>
    <x v="0"/>
    <x v="6"/>
    <x v="0"/>
  </r>
  <r>
    <d v="2005-10-13T00:00:00"/>
    <s v="Clemson"/>
    <s v="V"/>
    <n v="31"/>
    <s v="North Carolina St"/>
    <s v="H"/>
    <n v="10"/>
    <s v="North Carolina St"/>
    <s v="L"/>
    <s v="H"/>
    <s v="Clemson"/>
    <s v="W"/>
    <s v="V"/>
    <n v="-4.5"/>
    <x v="82"/>
    <x v="0"/>
    <x v="1"/>
    <x v="27"/>
    <s v="V"/>
    <s v="W"/>
    <x v="0"/>
    <x v="0"/>
    <x v="6"/>
    <x v="0"/>
  </r>
  <r>
    <d v="2005-10-14T00:00:00"/>
    <s v="UTEP"/>
    <s v="V"/>
    <n v="45"/>
    <s v="Tulane"/>
    <s v="H"/>
    <n v="21"/>
    <s v="Tulane"/>
    <s v="L"/>
    <s v="H"/>
    <s v="UTEP"/>
    <s v="W"/>
    <s v="V"/>
    <n v="7"/>
    <x v="118"/>
    <x v="0"/>
    <x v="1"/>
    <x v="54"/>
    <s v="V"/>
    <s v="W"/>
    <x v="0"/>
    <x v="0"/>
    <x v="6"/>
    <x v="0"/>
  </r>
  <r>
    <d v="2005-10-14T00:00:00"/>
    <s v="UTEP"/>
    <s v="V"/>
    <n v="45"/>
    <s v="Tulane"/>
    <s v="H"/>
    <n v="21"/>
    <s v="UTEP"/>
    <s v="W"/>
    <s v="V"/>
    <s v="Tulane"/>
    <s v="L"/>
    <s v="H"/>
    <n v="7"/>
    <x v="55"/>
    <x v="1"/>
    <x v="0"/>
    <x v="118"/>
    <s v="H"/>
    <s v="L"/>
    <x v="0"/>
    <x v="0"/>
    <x v="6"/>
    <x v="0"/>
  </r>
  <r>
    <d v="2005-10-15T00:00:00"/>
    <s v="UNLV"/>
    <s v="V"/>
    <n v="7"/>
    <s v="Air Force"/>
    <s v="H"/>
    <n v="42"/>
    <s v="Air Force"/>
    <s v="W"/>
    <s v="H"/>
    <s v="UNLV"/>
    <s v="L"/>
    <s v="V"/>
    <n v="-14.5"/>
    <x v="76"/>
    <x v="0"/>
    <x v="0"/>
    <x v="90"/>
    <s v="V"/>
    <s v="L"/>
    <x v="0"/>
    <x v="0"/>
    <x v="6"/>
    <x v="0"/>
  </r>
  <r>
    <d v="2005-10-15T00:00:00"/>
    <s v="UNLV"/>
    <s v="V"/>
    <n v="7"/>
    <s v="Air Force"/>
    <s v="H"/>
    <n v="42"/>
    <s v="UNLV"/>
    <s v="L"/>
    <s v="V"/>
    <s v="Air Force"/>
    <s v="W"/>
    <s v="H"/>
    <n v="-14.5"/>
    <x v="91"/>
    <x v="1"/>
    <x v="1"/>
    <x v="77"/>
    <s v="H"/>
    <s v="W"/>
    <x v="0"/>
    <x v="0"/>
    <x v="6"/>
    <x v="0"/>
  </r>
  <r>
    <d v="2005-10-15T00:00:00"/>
    <s v="Stanford"/>
    <s v="V"/>
    <n v="20"/>
    <s v="Arizona"/>
    <s v="H"/>
    <n v="16"/>
    <s v="Arizona"/>
    <s v="L"/>
    <s v="H"/>
    <s v="Stanford"/>
    <s v="W"/>
    <s v="V"/>
    <n v="-6"/>
    <x v="18"/>
    <x v="0"/>
    <x v="1"/>
    <x v="105"/>
    <s v="V"/>
    <s v="W"/>
    <x v="0"/>
    <x v="0"/>
    <x v="6"/>
    <x v="0"/>
  </r>
  <r>
    <d v="2005-10-15T00:00:00"/>
    <s v="Stanford"/>
    <s v="V"/>
    <n v="20"/>
    <s v="Arizona"/>
    <s v="H"/>
    <n v="16"/>
    <s v="Stanford"/>
    <s v="W"/>
    <s v="V"/>
    <s v="Arizona"/>
    <s v="L"/>
    <s v="H"/>
    <n v="-6"/>
    <x v="105"/>
    <x v="1"/>
    <x v="0"/>
    <x v="19"/>
    <s v="H"/>
    <s v="L"/>
    <x v="0"/>
    <x v="0"/>
    <x v="6"/>
    <x v="0"/>
  </r>
  <r>
    <d v="2005-10-15T00:00:00"/>
    <s v="Auburn"/>
    <s v="V"/>
    <n v="34"/>
    <s v="Arkansas"/>
    <s v="H"/>
    <n v="17"/>
    <s v="Arkansas"/>
    <s v="L"/>
    <s v="H"/>
    <s v="Auburn"/>
    <s v="W"/>
    <s v="V"/>
    <n v="7.5"/>
    <x v="96"/>
    <x v="0"/>
    <x v="1"/>
    <x v="23"/>
    <s v="V"/>
    <s v="W"/>
    <x v="0"/>
    <x v="0"/>
    <x v="6"/>
    <x v="0"/>
  </r>
  <r>
    <d v="2005-10-15T00:00:00"/>
    <s v="Auburn"/>
    <s v="V"/>
    <n v="34"/>
    <s v="Arkansas"/>
    <s v="H"/>
    <n v="17"/>
    <s v="Auburn"/>
    <s v="W"/>
    <s v="V"/>
    <s v="Arkansas"/>
    <s v="L"/>
    <s v="H"/>
    <n v="7.5"/>
    <x v="22"/>
    <x v="1"/>
    <x v="0"/>
    <x v="96"/>
    <s v="H"/>
    <s v="L"/>
    <x v="0"/>
    <x v="0"/>
    <x v="6"/>
    <x v="0"/>
  </r>
  <r>
    <d v="2005-10-15T00:00:00"/>
    <s v="Toledo"/>
    <s v="V"/>
    <n v="34"/>
    <s v="Ball State"/>
    <s v="H"/>
    <n v="14"/>
    <s v="Toledo"/>
    <s v="W"/>
    <s v="V"/>
    <s v="Ball State"/>
    <s v="L"/>
    <s v="H"/>
    <n v="22"/>
    <x v="40"/>
    <x v="0"/>
    <x v="0"/>
    <x v="111"/>
    <s v="V"/>
    <s v="L"/>
    <x v="0"/>
    <x v="0"/>
    <x v="6"/>
    <x v="0"/>
  </r>
  <r>
    <d v="2005-10-15T00:00:00"/>
    <s v="Toledo"/>
    <s v="V"/>
    <n v="34"/>
    <s v="Ball State"/>
    <s v="H"/>
    <n v="14"/>
    <s v="Ball State"/>
    <s v="L"/>
    <s v="H"/>
    <s v="Toledo"/>
    <s v="W"/>
    <s v="V"/>
    <n v="22"/>
    <x v="111"/>
    <x v="1"/>
    <x v="1"/>
    <x v="41"/>
    <s v="H"/>
    <s v="W"/>
    <x v="0"/>
    <x v="0"/>
    <x v="6"/>
    <x v="0"/>
  </r>
  <r>
    <d v="2005-10-15T00:00:00"/>
    <s v="Nebraska"/>
    <s v="V"/>
    <n v="23"/>
    <s v="Baylor"/>
    <s v="H"/>
    <n v="14"/>
    <s v="Baylor"/>
    <s v="L"/>
    <s v="H"/>
    <s v="Nebraska"/>
    <s v="W"/>
    <s v="V"/>
    <n v="2.5"/>
    <x v="68"/>
    <x v="0"/>
    <x v="1"/>
    <x v="106"/>
    <s v="V"/>
    <s v="W"/>
    <x v="0"/>
    <x v="0"/>
    <x v="6"/>
    <x v="0"/>
  </r>
  <r>
    <d v="2005-10-15T00:00:00"/>
    <s v="Nebraska"/>
    <s v="V"/>
    <n v="23"/>
    <s v="Baylor"/>
    <s v="H"/>
    <n v="14"/>
    <s v="Nebraska"/>
    <s v="W"/>
    <s v="V"/>
    <s v="Baylor"/>
    <s v="L"/>
    <s v="H"/>
    <n v="2.5"/>
    <x v="106"/>
    <x v="1"/>
    <x v="0"/>
    <x v="69"/>
    <s v="H"/>
    <s v="L"/>
    <x v="0"/>
    <x v="0"/>
    <x v="6"/>
    <x v="0"/>
  </r>
  <r>
    <d v="2005-10-15T00:00:00"/>
    <s v="San Jose State"/>
    <s v="V"/>
    <n v="21"/>
    <s v="Boise State"/>
    <s v="H"/>
    <n v="38"/>
    <s v="San Jose State"/>
    <s v="L"/>
    <s v="V"/>
    <s v="Boise State"/>
    <s v="W"/>
    <s v="H"/>
    <n v="-32"/>
    <x v="34"/>
    <x v="0"/>
    <x v="1"/>
    <x v="101"/>
    <s v="V"/>
    <s v="W"/>
    <x v="0"/>
    <x v="0"/>
    <x v="6"/>
    <x v="0"/>
  </r>
  <r>
    <d v="2005-10-15T00:00:00"/>
    <s v="San Jose State"/>
    <s v="V"/>
    <n v="21"/>
    <s v="Boise State"/>
    <s v="H"/>
    <n v="38"/>
    <s v="Boise State"/>
    <s v="W"/>
    <s v="H"/>
    <s v="San Jose State"/>
    <s v="L"/>
    <s v="V"/>
    <n v="-32"/>
    <x v="101"/>
    <x v="1"/>
    <x v="0"/>
    <x v="35"/>
    <s v="H"/>
    <s v="L"/>
    <x v="0"/>
    <x v="0"/>
    <x v="6"/>
    <x v="0"/>
  </r>
  <r>
    <d v="2005-10-15T00:00:00"/>
    <s v="Wake Forest"/>
    <s v="V"/>
    <n v="30"/>
    <s v="Boston College"/>
    <s v="H"/>
    <n v="35"/>
    <s v="Wake Forest"/>
    <s v="L"/>
    <s v="V"/>
    <s v="Boston College"/>
    <s v="W"/>
    <s v="H"/>
    <n v="-15"/>
    <x v="24"/>
    <x v="0"/>
    <x v="1"/>
    <x v="12"/>
    <s v="V"/>
    <s v="W"/>
    <x v="0"/>
    <x v="0"/>
    <x v="6"/>
    <x v="0"/>
  </r>
  <r>
    <d v="2005-10-15T00:00:00"/>
    <s v="Wake Forest"/>
    <s v="V"/>
    <n v="30"/>
    <s v="Boston College"/>
    <s v="H"/>
    <n v="35"/>
    <s v="Boston College"/>
    <s v="W"/>
    <s v="H"/>
    <s v="Wake Forest"/>
    <s v="L"/>
    <s v="V"/>
    <n v="-15"/>
    <x v="13"/>
    <x v="1"/>
    <x v="0"/>
    <x v="25"/>
    <s v="H"/>
    <s v="L"/>
    <x v="0"/>
    <x v="0"/>
    <x v="6"/>
    <x v="0"/>
  </r>
  <r>
    <d v="2005-10-15T00:00:00"/>
    <s v="Bowling Green"/>
    <s v="V"/>
    <n v="27"/>
    <s v="Buffalo"/>
    <s v="H"/>
    <n v="7"/>
    <s v="Buffalo"/>
    <s v="L"/>
    <s v="H"/>
    <s v="Bowling Green"/>
    <s v="W"/>
    <s v="V"/>
    <n v="24"/>
    <x v="78"/>
    <x v="1"/>
    <x v="1"/>
    <x v="5"/>
    <s v="H"/>
    <s v="W"/>
    <x v="0"/>
    <x v="0"/>
    <x v="6"/>
    <x v="0"/>
  </r>
  <r>
    <d v="2005-10-15T00:00:00"/>
    <s v="Bowling Green"/>
    <s v="V"/>
    <n v="27"/>
    <s v="Buffalo"/>
    <s v="H"/>
    <n v="7"/>
    <s v="Bowling Green"/>
    <s v="W"/>
    <s v="V"/>
    <s v="Buffalo"/>
    <s v="L"/>
    <s v="H"/>
    <n v="24"/>
    <x v="4"/>
    <x v="0"/>
    <x v="0"/>
    <x v="79"/>
    <s v="V"/>
    <s v="L"/>
    <x v="0"/>
    <x v="0"/>
    <x v="6"/>
    <x v="0"/>
  </r>
  <r>
    <d v="2005-10-15T00:00:00"/>
    <s v="Colorado State"/>
    <s v="V"/>
    <n v="14"/>
    <s v="BYU"/>
    <s v="H"/>
    <n v="24"/>
    <s v="BYU"/>
    <s v="W"/>
    <s v="H"/>
    <s v="Colorado State"/>
    <s v="L"/>
    <s v="V"/>
    <n v="1"/>
    <x v="25"/>
    <x v="0"/>
    <x v="0"/>
    <x v="28"/>
    <s v="V"/>
    <s v="L"/>
    <x v="0"/>
    <x v="0"/>
    <x v="6"/>
    <x v="0"/>
  </r>
  <r>
    <d v="2005-10-15T00:00:00"/>
    <s v="Colorado State"/>
    <s v="V"/>
    <n v="14"/>
    <s v="BYU"/>
    <s v="H"/>
    <n v="24"/>
    <s v="Colorado State"/>
    <s v="L"/>
    <s v="V"/>
    <s v="BYU"/>
    <s v="W"/>
    <s v="H"/>
    <n v="1"/>
    <x v="29"/>
    <x v="1"/>
    <x v="1"/>
    <x v="24"/>
    <s v="H"/>
    <s v="W"/>
    <x v="0"/>
    <x v="0"/>
    <x v="6"/>
    <x v="0"/>
  </r>
  <r>
    <d v="2005-10-15T00:00:00"/>
    <s v="Oregon State"/>
    <s v="V"/>
    <n v="23"/>
    <s v="California"/>
    <s v="H"/>
    <n v="20"/>
    <s v="California"/>
    <s v="L"/>
    <s v="H"/>
    <s v="Oregon State"/>
    <s v="W"/>
    <s v="V"/>
    <n v="-16"/>
    <x v="115"/>
    <x v="0"/>
    <x v="1"/>
    <x v="107"/>
    <s v="V"/>
    <s v="W"/>
    <x v="0"/>
    <x v="0"/>
    <x v="6"/>
    <x v="0"/>
  </r>
  <r>
    <d v="2005-10-15T00:00:00"/>
    <s v="Oregon State"/>
    <s v="V"/>
    <n v="23"/>
    <s v="California"/>
    <s v="H"/>
    <n v="20"/>
    <s v="Oregon State"/>
    <s v="W"/>
    <s v="V"/>
    <s v="California"/>
    <s v="L"/>
    <s v="H"/>
    <n v="-16"/>
    <x v="107"/>
    <x v="1"/>
    <x v="0"/>
    <x v="115"/>
    <s v="H"/>
    <s v="L"/>
    <x v="0"/>
    <x v="0"/>
    <x v="6"/>
    <x v="0"/>
  </r>
  <r>
    <d v="2005-10-15T00:00:00"/>
    <s v="Ohio"/>
    <s v="V"/>
    <n v="10"/>
    <s v="Central Michigan"/>
    <s v="H"/>
    <n v="37"/>
    <s v="Central Michigan"/>
    <s v="W"/>
    <s v="H"/>
    <s v="Ohio"/>
    <s v="L"/>
    <s v="V"/>
    <n v="-6"/>
    <x v="16"/>
    <x v="0"/>
    <x v="0"/>
    <x v="56"/>
    <s v="V"/>
    <s v="L"/>
    <x v="0"/>
    <x v="0"/>
    <x v="6"/>
    <x v="0"/>
  </r>
  <r>
    <d v="2005-10-15T00:00:00"/>
    <s v="Ohio"/>
    <s v="V"/>
    <n v="10"/>
    <s v="Central Michigan"/>
    <s v="H"/>
    <n v="37"/>
    <s v="Ohio"/>
    <s v="L"/>
    <s v="V"/>
    <s v="Central Michigan"/>
    <s v="W"/>
    <s v="H"/>
    <n v="-6"/>
    <x v="57"/>
    <x v="1"/>
    <x v="1"/>
    <x v="17"/>
    <s v="H"/>
    <s v="W"/>
    <x v="0"/>
    <x v="0"/>
    <x v="6"/>
    <x v="0"/>
  </r>
  <r>
    <d v="2005-10-15T00:00:00"/>
    <s v="Connecticut"/>
    <s v="V"/>
    <n v="17"/>
    <s v="Cincinnati"/>
    <s v="H"/>
    <n v="28"/>
    <s v="Cincinnati"/>
    <s v="W"/>
    <s v="H"/>
    <s v="Connecticut"/>
    <s v="L"/>
    <s v="V"/>
    <n v="8.5"/>
    <x v="2"/>
    <x v="0"/>
    <x v="0"/>
    <x v="4"/>
    <s v="V"/>
    <s v="L"/>
    <x v="0"/>
    <x v="0"/>
    <x v="6"/>
    <x v="0"/>
  </r>
  <r>
    <d v="2005-10-15T00:00:00"/>
    <s v="Connecticut"/>
    <s v="V"/>
    <n v="17"/>
    <s v="Cincinnati"/>
    <s v="H"/>
    <n v="28"/>
    <s v="Connecticut"/>
    <s v="L"/>
    <s v="V"/>
    <s v="Cincinnati"/>
    <s v="W"/>
    <s v="H"/>
    <n v="8.5"/>
    <x v="5"/>
    <x v="1"/>
    <x v="1"/>
    <x v="3"/>
    <s v="H"/>
    <s v="W"/>
    <x v="0"/>
    <x v="0"/>
    <x v="6"/>
    <x v="0"/>
  </r>
  <r>
    <d v="2005-10-15T00:00:00"/>
    <s v="Georgia Tech"/>
    <s v="V"/>
    <n v="35"/>
    <s v="Duke"/>
    <s v="H"/>
    <n v="10"/>
    <s v="Duke"/>
    <s v="L"/>
    <s v="H"/>
    <s v="Georgia Tech"/>
    <s v="W"/>
    <s v="V"/>
    <n v="19"/>
    <x v="30"/>
    <x v="0"/>
    <x v="1"/>
    <x v="22"/>
    <s v="V"/>
    <s v="W"/>
    <x v="0"/>
    <x v="0"/>
    <x v="6"/>
    <x v="0"/>
  </r>
  <r>
    <d v="2005-10-15T00:00:00"/>
    <s v="Georgia Tech"/>
    <s v="V"/>
    <n v="35"/>
    <s v="Duke"/>
    <s v="H"/>
    <n v="10"/>
    <s v="Georgia Tech"/>
    <s v="W"/>
    <s v="V"/>
    <s v="Duke"/>
    <s v="L"/>
    <s v="H"/>
    <n v="19"/>
    <x v="23"/>
    <x v="1"/>
    <x v="0"/>
    <x v="31"/>
    <s v="H"/>
    <s v="L"/>
    <x v="0"/>
    <x v="0"/>
    <x v="6"/>
    <x v="0"/>
  </r>
  <r>
    <d v="2005-10-15T00:00:00"/>
    <s v="Middle Tenn St"/>
    <s v="V"/>
    <n v="35"/>
    <s v="Florida Atlantic"/>
    <s v="H"/>
    <n v="14"/>
    <s v="Florida Atlantic"/>
    <s v="L"/>
    <s v="H"/>
    <s v="Middle Tenn St"/>
    <s v="W"/>
    <s v="V"/>
    <n v="6"/>
    <x v="42"/>
    <x v="0"/>
    <x v="1"/>
    <x v="20"/>
    <s v="V"/>
    <s v="W"/>
    <x v="0"/>
    <x v="0"/>
    <x v="6"/>
    <x v="0"/>
  </r>
  <r>
    <d v="2005-10-15T00:00:00"/>
    <s v="Middle Tenn St"/>
    <s v="V"/>
    <n v="35"/>
    <s v="Florida Atlantic"/>
    <s v="H"/>
    <n v="14"/>
    <s v="Middle Tenn St"/>
    <s v="W"/>
    <s v="V"/>
    <s v="Florida Atlantic"/>
    <s v="L"/>
    <s v="H"/>
    <n v="6"/>
    <x v="21"/>
    <x v="1"/>
    <x v="0"/>
    <x v="43"/>
    <s v="H"/>
    <s v="L"/>
    <x v="0"/>
    <x v="0"/>
    <x v="6"/>
    <x v="0"/>
  </r>
  <r>
    <d v="2005-10-15T00:00:00"/>
    <s v="North Texas"/>
    <s v="V"/>
    <n v="13"/>
    <s v="Florida Intl"/>
    <s v="H"/>
    <n v="10"/>
    <s v="Florida Intl"/>
    <s v="L"/>
    <s v="H"/>
    <s v="North Texas"/>
    <s v="W"/>
    <s v="V"/>
    <n v="1.5"/>
    <x v="44"/>
    <x v="0"/>
    <x v="1"/>
    <x v="104"/>
    <s v="V"/>
    <s v="W"/>
    <x v="0"/>
    <x v="0"/>
    <x v="6"/>
    <x v="0"/>
  </r>
  <r>
    <d v="2005-10-15T00:00:00"/>
    <s v="North Texas"/>
    <s v="V"/>
    <n v="13"/>
    <s v="Florida Intl"/>
    <s v="H"/>
    <n v="10"/>
    <s v="North Texas"/>
    <s v="W"/>
    <s v="V"/>
    <s v="Florida Intl"/>
    <s v="L"/>
    <s v="H"/>
    <n v="1.5"/>
    <x v="104"/>
    <x v="1"/>
    <x v="0"/>
    <x v="45"/>
    <s v="H"/>
    <s v="L"/>
    <x v="0"/>
    <x v="0"/>
    <x v="6"/>
    <x v="0"/>
  </r>
  <r>
    <d v="2005-10-15T00:00:00"/>
    <s v="Utah State"/>
    <s v="V"/>
    <n v="21"/>
    <s v="Fresno State"/>
    <s v="H"/>
    <n v="53"/>
    <s v="Utah State"/>
    <s v="L"/>
    <s v="V"/>
    <s v="Fresno State"/>
    <s v="W"/>
    <s v="H"/>
    <n v="-33"/>
    <x v="117"/>
    <x v="0"/>
    <x v="1"/>
    <x v="114"/>
    <s v="V"/>
    <s v="W"/>
    <x v="0"/>
    <x v="0"/>
    <x v="6"/>
    <x v="0"/>
  </r>
  <r>
    <d v="2005-10-15T00:00:00"/>
    <s v="Utah State"/>
    <s v="V"/>
    <n v="21"/>
    <s v="Fresno State"/>
    <s v="H"/>
    <n v="53"/>
    <s v="Fresno State"/>
    <s v="W"/>
    <s v="H"/>
    <s v="Utah State"/>
    <s v="L"/>
    <s v="V"/>
    <n v="-33"/>
    <x v="114"/>
    <x v="1"/>
    <x v="0"/>
    <x v="117"/>
    <s v="H"/>
    <s v="L"/>
    <x v="0"/>
    <x v="0"/>
    <x v="6"/>
    <x v="0"/>
  </r>
  <r>
    <d v="2005-10-15T00:00:00"/>
    <s v="New Mexico State"/>
    <s v="V"/>
    <n v="28"/>
    <s v="Hawaii"/>
    <s v="H"/>
    <n v="49"/>
    <s v="Hawaii"/>
    <s v="W"/>
    <s v="H"/>
    <s v="New Mexico State"/>
    <s v="L"/>
    <s v="V"/>
    <n v="-20"/>
    <x v="36"/>
    <x v="0"/>
    <x v="0"/>
    <x v="55"/>
    <s v="V"/>
    <s v="L"/>
    <x v="0"/>
    <x v="0"/>
    <x v="6"/>
    <x v="0"/>
  </r>
  <r>
    <d v="2005-10-15T00:00:00"/>
    <s v="New Mexico State"/>
    <s v="V"/>
    <n v="28"/>
    <s v="Hawaii"/>
    <s v="H"/>
    <n v="49"/>
    <s v="New Mexico State"/>
    <s v="L"/>
    <s v="V"/>
    <s v="Hawaii"/>
    <s v="W"/>
    <s v="H"/>
    <n v="-20"/>
    <x v="54"/>
    <x v="1"/>
    <x v="1"/>
    <x v="37"/>
    <s v="H"/>
    <s v="W"/>
    <x v="0"/>
    <x v="0"/>
    <x v="6"/>
    <x v="0"/>
  </r>
  <r>
    <d v="2005-10-15T00:00:00"/>
    <s v="Memphis"/>
    <s v="V"/>
    <n v="35"/>
    <s v="Houston"/>
    <s v="H"/>
    <n v="20"/>
    <s v="Houston"/>
    <s v="L"/>
    <s v="H"/>
    <s v="Memphis"/>
    <s v="W"/>
    <s v="V"/>
    <n v="-9"/>
    <x v="6"/>
    <x v="0"/>
    <x v="1"/>
    <x v="89"/>
    <s v="V"/>
    <s v="W"/>
    <x v="0"/>
    <x v="0"/>
    <x v="6"/>
    <x v="0"/>
  </r>
  <r>
    <d v="2005-10-15T00:00:00"/>
    <s v="Memphis"/>
    <s v="V"/>
    <n v="35"/>
    <s v="Houston"/>
    <s v="H"/>
    <n v="20"/>
    <s v="Memphis"/>
    <s v="W"/>
    <s v="V"/>
    <s v="Houston"/>
    <s v="L"/>
    <s v="H"/>
    <n v="-9"/>
    <x v="88"/>
    <x v="1"/>
    <x v="0"/>
    <x v="7"/>
    <s v="H"/>
    <s v="L"/>
    <x v="0"/>
    <x v="0"/>
    <x v="6"/>
    <x v="0"/>
  </r>
  <r>
    <d v="2005-10-15T00:00:00"/>
    <s v="Indiana"/>
    <s v="V"/>
    <n v="21"/>
    <s v="Iowa"/>
    <s v="H"/>
    <n v="38"/>
    <s v="Indiana"/>
    <s v="L"/>
    <s v="V"/>
    <s v="Iowa"/>
    <s v="W"/>
    <s v="H"/>
    <n v="-16"/>
    <x v="17"/>
    <x v="1"/>
    <x v="1"/>
    <x v="40"/>
    <s v="H"/>
    <s v="W"/>
    <x v="0"/>
    <x v="0"/>
    <x v="6"/>
    <x v="0"/>
  </r>
  <r>
    <d v="2005-10-15T00:00:00"/>
    <s v="Indiana"/>
    <s v="V"/>
    <n v="21"/>
    <s v="Iowa"/>
    <s v="H"/>
    <n v="38"/>
    <s v="Iowa"/>
    <s v="W"/>
    <s v="H"/>
    <s v="Indiana"/>
    <s v="L"/>
    <s v="V"/>
    <n v="-16"/>
    <x v="41"/>
    <x v="0"/>
    <x v="0"/>
    <x v="16"/>
    <s v="V"/>
    <s v="L"/>
    <x v="0"/>
    <x v="0"/>
    <x v="6"/>
    <x v="0"/>
  </r>
  <r>
    <d v="2005-10-15T00:00:00"/>
    <s v="Oklahoma"/>
    <s v="V"/>
    <n v="19"/>
    <s v="Kansas"/>
    <s v="H"/>
    <n v="3"/>
    <s v="Kansas"/>
    <s v="L"/>
    <s v="H"/>
    <s v="Oklahoma"/>
    <s v="W"/>
    <s v="V"/>
    <n v="4.5"/>
    <x v="43"/>
    <x v="0"/>
    <x v="1"/>
    <x v="61"/>
    <s v="V"/>
    <s v="W"/>
    <x v="0"/>
    <x v="0"/>
    <x v="6"/>
    <x v="0"/>
  </r>
  <r>
    <d v="2005-10-15T00:00:00"/>
    <s v="Oklahoma"/>
    <s v="V"/>
    <n v="19"/>
    <s v="Kansas"/>
    <s v="H"/>
    <n v="3"/>
    <s v="Oklahoma"/>
    <s v="W"/>
    <s v="V"/>
    <s v="Kansas"/>
    <s v="L"/>
    <s v="H"/>
    <n v="4.5"/>
    <x v="60"/>
    <x v="1"/>
    <x v="0"/>
    <x v="42"/>
    <s v="H"/>
    <s v="L"/>
    <x v="0"/>
    <x v="0"/>
    <x v="6"/>
    <x v="0"/>
  </r>
  <r>
    <d v="2005-10-15T00:00:00"/>
    <s v="Florida"/>
    <s v="V"/>
    <n v="17"/>
    <s v="LSU"/>
    <s v="H"/>
    <n v="21"/>
    <s v="LSU"/>
    <s v="W"/>
    <s v="H"/>
    <s v="Florida"/>
    <s v="L"/>
    <s v="V"/>
    <n v="-6"/>
    <x v="32"/>
    <x v="1"/>
    <x v="0"/>
    <x v="95"/>
    <s v="H"/>
    <s v="L"/>
    <x v="0"/>
    <x v="0"/>
    <x v="6"/>
    <x v="0"/>
  </r>
  <r>
    <d v="2005-10-15T00:00:00"/>
    <s v="Florida"/>
    <s v="V"/>
    <n v="17"/>
    <s v="LSU"/>
    <s v="H"/>
    <n v="21"/>
    <s v="Florida"/>
    <s v="L"/>
    <s v="V"/>
    <s v="LSU"/>
    <s v="W"/>
    <s v="H"/>
    <n v="-6"/>
    <x v="95"/>
    <x v="0"/>
    <x v="1"/>
    <x v="33"/>
    <s v="V"/>
    <s v="W"/>
    <x v="0"/>
    <x v="0"/>
    <x v="6"/>
    <x v="0"/>
  </r>
  <r>
    <d v="2005-10-15T00:00:00"/>
    <s v="UAB"/>
    <s v="V"/>
    <n v="19"/>
    <s v="Marshall"/>
    <s v="H"/>
    <n v="20"/>
    <s v="Marshall"/>
    <s v="W"/>
    <s v="H"/>
    <s v="UAB"/>
    <s v="L"/>
    <s v="V"/>
    <n v="5.5"/>
    <x v="103"/>
    <x v="0"/>
    <x v="0"/>
    <x v="70"/>
    <s v="V"/>
    <s v="L"/>
    <x v="0"/>
    <x v="0"/>
    <x v="6"/>
    <x v="0"/>
  </r>
  <r>
    <d v="2005-10-15T00:00:00"/>
    <s v="UAB"/>
    <s v="V"/>
    <n v="19"/>
    <s v="Marshall"/>
    <s v="H"/>
    <n v="20"/>
    <s v="UAB"/>
    <s v="L"/>
    <s v="V"/>
    <s v="Marshall"/>
    <s v="W"/>
    <s v="H"/>
    <n v="5.5"/>
    <x v="71"/>
    <x v="1"/>
    <x v="1"/>
    <x v="103"/>
    <s v="H"/>
    <s v="W"/>
    <x v="0"/>
    <x v="0"/>
    <x v="6"/>
    <x v="0"/>
  </r>
  <r>
    <d v="2005-10-15T00:00:00"/>
    <s v="Akron"/>
    <s v="V"/>
    <n v="23"/>
    <s v="Miami (OH)"/>
    <s v="H"/>
    <n v="51"/>
    <s v="Akron"/>
    <s v="L"/>
    <s v="V"/>
    <s v="Miami (OH)"/>
    <s v="W"/>
    <s v="H"/>
    <n v="-14.5"/>
    <x v="108"/>
    <x v="1"/>
    <x v="1"/>
    <x v="59"/>
    <s v="H"/>
    <s v="W"/>
    <x v="0"/>
    <x v="0"/>
    <x v="6"/>
    <x v="0"/>
  </r>
  <r>
    <d v="2005-10-15T00:00:00"/>
    <s v="Akron"/>
    <s v="V"/>
    <n v="23"/>
    <s v="Miami (OH)"/>
    <s v="H"/>
    <n v="51"/>
    <s v="Miami (OH)"/>
    <s v="W"/>
    <s v="H"/>
    <s v="Akron"/>
    <s v="L"/>
    <s v="V"/>
    <n v="-14.5"/>
    <x v="58"/>
    <x v="0"/>
    <x v="0"/>
    <x v="109"/>
    <s v="V"/>
    <s v="L"/>
    <x v="0"/>
    <x v="0"/>
    <x v="6"/>
    <x v="0"/>
  </r>
  <r>
    <d v="2005-10-15T00:00:00"/>
    <s v="Penn State"/>
    <s v="V"/>
    <n v="25"/>
    <s v="Michigan"/>
    <s v="H"/>
    <n v="27"/>
    <s v="Penn State"/>
    <s v="L"/>
    <s v="V"/>
    <s v="Michigan"/>
    <s v="W"/>
    <s v="H"/>
    <n v="-3.5"/>
    <x v="46"/>
    <x v="0"/>
    <x v="1"/>
    <x v="63"/>
    <s v="V"/>
    <s v="W"/>
    <x v="0"/>
    <x v="0"/>
    <x v="6"/>
    <x v="0"/>
  </r>
  <r>
    <d v="2005-10-15T00:00:00"/>
    <s v="Penn State"/>
    <s v="V"/>
    <n v="25"/>
    <s v="Michigan"/>
    <s v="H"/>
    <n v="27"/>
    <s v="Michigan"/>
    <s v="W"/>
    <s v="H"/>
    <s v="Penn State"/>
    <s v="L"/>
    <s v="V"/>
    <n v="-3.5"/>
    <x v="62"/>
    <x v="1"/>
    <x v="0"/>
    <x v="47"/>
    <s v="H"/>
    <s v="L"/>
    <x v="0"/>
    <x v="0"/>
    <x v="6"/>
    <x v="0"/>
  </r>
  <r>
    <d v="2005-10-15T00:00:00"/>
    <s v="Wisconsin"/>
    <s v="V"/>
    <n v="38"/>
    <s v="Minnesota"/>
    <s v="H"/>
    <n v="34"/>
    <s v="Minnesota"/>
    <s v="L"/>
    <s v="H"/>
    <s v="Wisconsin"/>
    <s v="W"/>
    <s v="V"/>
    <n v="-5.5"/>
    <x v="10"/>
    <x v="0"/>
    <x v="1"/>
    <x v="78"/>
    <s v="V"/>
    <s v="W"/>
    <x v="0"/>
    <x v="0"/>
    <x v="6"/>
    <x v="0"/>
  </r>
  <r>
    <d v="2005-10-15T00:00:00"/>
    <s v="Wisconsin"/>
    <s v="V"/>
    <n v="38"/>
    <s v="Minnesota"/>
    <s v="H"/>
    <n v="34"/>
    <s v="Wisconsin"/>
    <s v="W"/>
    <s v="V"/>
    <s v="Minnesota"/>
    <s v="L"/>
    <s v="H"/>
    <n v="-5.5"/>
    <x v="79"/>
    <x v="1"/>
    <x v="0"/>
    <x v="11"/>
    <s v="H"/>
    <s v="L"/>
    <x v="0"/>
    <x v="0"/>
    <x v="6"/>
    <x v="0"/>
  </r>
  <r>
    <d v="2005-10-15T00:00:00"/>
    <s v="Alabama"/>
    <s v="V"/>
    <n v="13"/>
    <s v="Mississippi"/>
    <s v="H"/>
    <n v="10"/>
    <s v="Mississippi"/>
    <s v="L"/>
    <s v="H"/>
    <s v="Alabama"/>
    <s v="W"/>
    <s v="V"/>
    <n v="12.5"/>
    <x v="20"/>
    <x v="1"/>
    <x v="1"/>
    <x v="88"/>
    <s v="H"/>
    <s v="W"/>
    <x v="0"/>
    <x v="0"/>
    <x v="6"/>
    <x v="0"/>
  </r>
  <r>
    <d v="2005-10-15T00:00:00"/>
    <s v="Alabama"/>
    <s v="V"/>
    <n v="13"/>
    <s v="Mississippi"/>
    <s v="H"/>
    <n v="10"/>
    <s v="Alabama"/>
    <s v="W"/>
    <s v="V"/>
    <s v="Mississippi"/>
    <s v="L"/>
    <s v="H"/>
    <n v="12.5"/>
    <x v="89"/>
    <x v="0"/>
    <x v="0"/>
    <x v="21"/>
    <s v="V"/>
    <s v="L"/>
    <x v="0"/>
    <x v="0"/>
    <x v="6"/>
    <x v="0"/>
  </r>
  <r>
    <d v="2005-10-15T00:00:00"/>
    <s v="Iowa State"/>
    <s v="V"/>
    <n v="24"/>
    <s v="Missouri"/>
    <s v="H"/>
    <n v="27"/>
    <s v="Missouri"/>
    <s v="W"/>
    <s v="H"/>
    <s v="Iowa State"/>
    <s v="L"/>
    <s v="V"/>
    <n v="-6"/>
    <x v="102"/>
    <x v="1"/>
    <x v="0"/>
    <x v="50"/>
    <s v="H"/>
    <s v="L"/>
    <x v="0"/>
    <x v="0"/>
    <x v="6"/>
    <x v="0"/>
  </r>
  <r>
    <d v="2005-10-15T00:00:00"/>
    <s v="Iowa State"/>
    <s v="V"/>
    <n v="24"/>
    <s v="Missouri"/>
    <s v="H"/>
    <n v="27"/>
    <s v="Iowa State"/>
    <s v="L"/>
    <s v="V"/>
    <s v="Missouri"/>
    <s v="W"/>
    <s v="H"/>
    <n v="-6"/>
    <x v="51"/>
    <x v="0"/>
    <x v="1"/>
    <x v="102"/>
    <s v="V"/>
    <s v="W"/>
    <x v="0"/>
    <x v="0"/>
    <x v="6"/>
    <x v="0"/>
  </r>
  <r>
    <d v="2005-10-15T00:00:00"/>
    <s v="Kent State"/>
    <s v="V"/>
    <n v="31"/>
    <s v="Navy"/>
    <s v="H"/>
    <n v="34"/>
    <s v="Navy"/>
    <s v="W"/>
    <s v="H"/>
    <s v="Kent State"/>
    <s v="L"/>
    <s v="V"/>
    <n v="-13"/>
    <x v="48"/>
    <x v="1"/>
    <x v="0"/>
    <x v="52"/>
    <s v="H"/>
    <s v="L"/>
    <x v="0"/>
    <x v="0"/>
    <x v="6"/>
    <x v="0"/>
  </r>
  <r>
    <d v="2005-10-15T00:00:00"/>
    <s v="Kent State"/>
    <s v="V"/>
    <n v="31"/>
    <s v="Navy"/>
    <s v="H"/>
    <n v="34"/>
    <s v="Kent State"/>
    <s v="L"/>
    <s v="V"/>
    <s v="Navy"/>
    <s v="W"/>
    <s v="H"/>
    <n v="-13"/>
    <x v="53"/>
    <x v="0"/>
    <x v="1"/>
    <x v="49"/>
    <s v="V"/>
    <s v="W"/>
    <x v="0"/>
    <x v="0"/>
    <x v="6"/>
    <x v="0"/>
  </r>
  <r>
    <d v="2005-10-15T00:00:00"/>
    <s v="Louisiana Tech"/>
    <s v="V"/>
    <n v="27"/>
    <s v="Nevada"/>
    <s v="H"/>
    <n v="37"/>
    <s v="Louisiana Tech"/>
    <s v="L"/>
    <s v="V"/>
    <s v="Nevada"/>
    <s v="W"/>
    <s v="H"/>
    <n v="0"/>
    <x v="99"/>
    <x v="1"/>
    <x v="1"/>
    <x v="93"/>
    <s v="H"/>
    <s v="W"/>
    <x v="0"/>
    <x v="0"/>
    <x v="6"/>
    <x v="0"/>
  </r>
  <r>
    <d v="2005-10-15T00:00:00"/>
    <s v="Louisiana Tech"/>
    <s v="V"/>
    <n v="27"/>
    <s v="Nevada"/>
    <s v="H"/>
    <n v="37"/>
    <s v="Nevada"/>
    <s v="W"/>
    <s v="H"/>
    <s v="Louisiana Tech"/>
    <s v="L"/>
    <s v="V"/>
    <n v="0"/>
    <x v="93"/>
    <x v="0"/>
    <x v="0"/>
    <x v="99"/>
    <s v="V"/>
    <s v="L"/>
    <x v="0"/>
    <x v="0"/>
    <x v="6"/>
    <x v="0"/>
  </r>
  <r>
    <d v="2005-10-15T00:00:00"/>
    <s v="Eastern Michigan"/>
    <s v="V"/>
    <n v="8"/>
    <s v="Northern Illinois"/>
    <s v="H"/>
    <n v="24"/>
    <s v="Northern Illinois"/>
    <s v="W"/>
    <s v="H"/>
    <s v="Eastern Michigan"/>
    <s v="L"/>
    <s v="V"/>
    <n v="-19"/>
    <x v="3"/>
    <x v="1"/>
    <x v="0"/>
    <x v="46"/>
    <s v="H"/>
    <s v="L"/>
    <x v="0"/>
    <x v="0"/>
    <x v="6"/>
    <x v="0"/>
  </r>
  <r>
    <d v="2005-10-15T00:00:00"/>
    <s v="Eastern Michigan"/>
    <s v="V"/>
    <n v="8"/>
    <s v="Northern Illinois"/>
    <s v="H"/>
    <n v="24"/>
    <s v="Eastern Michigan"/>
    <s v="L"/>
    <s v="V"/>
    <s v="Northern Illinois"/>
    <s v="W"/>
    <s v="H"/>
    <n v="-19"/>
    <x v="47"/>
    <x v="0"/>
    <x v="1"/>
    <x v="2"/>
    <s v="V"/>
    <s v="W"/>
    <x v="0"/>
    <x v="0"/>
    <x v="6"/>
    <x v="0"/>
  </r>
  <r>
    <d v="2005-10-15T00:00:00"/>
    <s v="Southern Cal"/>
    <s v="V"/>
    <n v="34"/>
    <s v="Notre Dame"/>
    <s v="H"/>
    <n v="31"/>
    <s v="Southern Cal"/>
    <s v="W"/>
    <s v="V"/>
    <s v="Notre Dame"/>
    <s v="L"/>
    <s v="H"/>
    <n v="12"/>
    <x v="64"/>
    <x v="0"/>
    <x v="0"/>
    <x v="36"/>
    <s v="V"/>
    <s v="L"/>
    <x v="0"/>
    <x v="0"/>
    <x v="6"/>
    <x v="0"/>
  </r>
  <r>
    <d v="2005-10-15T00:00:00"/>
    <s v="Southern Cal"/>
    <s v="V"/>
    <n v="34"/>
    <s v="Notre Dame"/>
    <s v="H"/>
    <n v="31"/>
    <s v="Notre Dame"/>
    <s v="L"/>
    <s v="H"/>
    <s v="Southern Cal"/>
    <s v="W"/>
    <s v="V"/>
    <n v="12"/>
    <x v="37"/>
    <x v="1"/>
    <x v="1"/>
    <x v="65"/>
    <s v="H"/>
    <s v="W"/>
    <x v="0"/>
    <x v="0"/>
    <x v="6"/>
    <x v="0"/>
  </r>
  <r>
    <d v="2005-10-15T00:00:00"/>
    <s v="Michigan State"/>
    <s v="V"/>
    <n v="24"/>
    <s v="Ohio State"/>
    <s v="H"/>
    <n v="35"/>
    <s v="Michigan State"/>
    <s v="L"/>
    <s v="V"/>
    <s v="Ohio State"/>
    <s v="W"/>
    <s v="H"/>
    <n v="-7"/>
    <x v="49"/>
    <x v="1"/>
    <x v="1"/>
    <x v="58"/>
    <s v="H"/>
    <s v="W"/>
    <x v="0"/>
    <x v="0"/>
    <x v="6"/>
    <x v="0"/>
  </r>
  <r>
    <d v="2005-10-15T00:00:00"/>
    <s v="Michigan State"/>
    <s v="V"/>
    <n v="24"/>
    <s v="Ohio State"/>
    <s v="H"/>
    <n v="35"/>
    <s v="Ohio State"/>
    <s v="W"/>
    <s v="H"/>
    <s v="Michigan State"/>
    <s v="L"/>
    <s v="V"/>
    <n v="-7"/>
    <x v="59"/>
    <x v="0"/>
    <x v="0"/>
    <x v="48"/>
    <s v="V"/>
    <s v="L"/>
    <x v="0"/>
    <x v="0"/>
    <x v="6"/>
    <x v="0"/>
  </r>
  <r>
    <d v="2005-10-15T00:00:00"/>
    <s v="Washington"/>
    <s v="V"/>
    <n v="21"/>
    <s v="Oregon"/>
    <s v="H"/>
    <n v="45"/>
    <s v="Oregon"/>
    <s v="W"/>
    <s v="H"/>
    <s v="Washington"/>
    <s v="L"/>
    <s v="V"/>
    <n v="-16"/>
    <x v="7"/>
    <x v="0"/>
    <x v="0"/>
    <x v="76"/>
    <s v="V"/>
    <s v="L"/>
    <x v="0"/>
    <x v="0"/>
    <x v="6"/>
    <x v="0"/>
  </r>
  <r>
    <d v="2005-10-15T00:00:00"/>
    <s v="Washington"/>
    <s v="V"/>
    <n v="21"/>
    <s v="Oregon"/>
    <s v="H"/>
    <n v="45"/>
    <s v="Washington"/>
    <s v="L"/>
    <s v="V"/>
    <s v="Oregon"/>
    <s v="W"/>
    <s v="H"/>
    <n v="-16"/>
    <x v="77"/>
    <x v="1"/>
    <x v="1"/>
    <x v="6"/>
    <s v="H"/>
    <s v="W"/>
    <x v="0"/>
    <x v="0"/>
    <x v="6"/>
    <x v="0"/>
  </r>
  <r>
    <d v="2005-10-15T00:00:00"/>
    <s v="South Florida"/>
    <s v="V"/>
    <n v="17"/>
    <s v="Pittsburgh"/>
    <s v="H"/>
    <n v="31"/>
    <s v="Pittsburgh"/>
    <s v="W"/>
    <s v="H"/>
    <s v="South Florida"/>
    <s v="L"/>
    <s v="V"/>
    <n v="-3"/>
    <x v="65"/>
    <x v="0"/>
    <x v="0"/>
    <x v="62"/>
    <s v="V"/>
    <s v="L"/>
    <x v="0"/>
    <x v="0"/>
    <x v="6"/>
    <x v="0"/>
  </r>
  <r>
    <d v="2005-10-15T00:00:00"/>
    <s v="South Florida"/>
    <s v="V"/>
    <n v="17"/>
    <s v="Pittsburgh"/>
    <s v="H"/>
    <n v="31"/>
    <s v="South Florida"/>
    <s v="L"/>
    <s v="V"/>
    <s v="Pittsburgh"/>
    <s v="W"/>
    <s v="H"/>
    <n v="-3"/>
    <x v="63"/>
    <x v="1"/>
    <x v="1"/>
    <x v="64"/>
    <s v="H"/>
    <s v="W"/>
    <x v="0"/>
    <x v="0"/>
    <x v="6"/>
    <x v="0"/>
  </r>
  <r>
    <d v="2005-10-15T00:00:00"/>
    <s v="Northwestern"/>
    <s v="V"/>
    <n v="34"/>
    <s v="Purdue"/>
    <s v="H"/>
    <n v="29"/>
    <s v="Northwestern"/>
    <s v="W"/>
    <s v="V"/>
    <s v="Purdue"/>
    <s v="L"/>
    <s v="H"/>
    <n v="-7.5"/>
    <x v="56"/>
    <x v="1"/>
    <x v="0"/>
    <x v="108"/>
    <s v="H"/>
    <s v="L"/>
    <x v="0"/>
    <x v="0"/>
    <x v="6"/>
    <x v="0"/>
  </r>
  <r>
    <d v="2005-10-15T00:00:00"/>
    <s v="Northwestern"/>
    <s v="V"/>
    <n v="34"/>
    <s v="Purdue"/>
    <s v="H"/>
    <n v="29"/>
    <s v="Purdue"/>
    <s v="L"/>
    <s v="H"/>
    <s v="Northwestern"/>
    <s v="W"/>
    <s v="V"/>
    <n v="-7.5"/>
    <x v="109"/>
    <x v="0"/>
    <x v="1"/>
    <x v="57"/>
    <s v="V"/>
    <s v="W"/>
    <x v="0"/>
    <x v="0"/>
    <x v="6"/>
    <x v="0"/>
  </r>
  <r>
    <d v="2005-10-15T00:00:00"/>
    <s v="Tulsa"/>
    <s v="V"/>
    <n v="41"/>
    <s v="Rice"/>
    <s v="H"/>
    <n v="21"/>
    <s v="Rice"/>
    <s v="L"/>
    <s v="H"/>
    <s v="Tulsa"/>
    <s v="W"/>
    <s v="V"/>
    <n v="7"/>
    <x v="113"/>
    <x v="0"/>
    <x v="1"/>
    <x v="10"/>
    <s v="V"/>
    <s v="W"/>
    <x v="0"/>
    <x v="0"/>
    <x v="6"/>
    <x v="0"/>
  </r>
  <r>
    <d v="2005-10-15T00:00:00"/>
    <s v="Tulsa"/>
    <s v="V"/>
    <n v="41"/>
    <s v="Rice"/>
    <s v="H"/>
    <n v="21"/>
    <s v="Tulsa"/>
    <s v="W"/>
    <s v="V"/>
    <s v="Rice"/>
    <s v="L"/>
    <s v="H"/>
    <n v="7"/>
    <x v="11"/>
    <x v="1"/>
    <x v="0"/>
    <x v="113"/>
    <s v="H"/>
    <s v="L"/>
    <x v="0"/>
    <x v="0"/>
    <x v="6"/>
    <x v="0"/>
  </r>
  <r>
    <d v="2005-10-15T00:00:00"/>
    <s v="East Carolina"/>
    <s v="V"/>
    <n v="24"/>
    <s v="SMU"/>
    <s v="H"/>
    <n v="17"/>
    <s v="East Carolina"/>
    <s v="W"/>
    <s v="V"/>
    <s v="SMU"/>
    <s v="L"/>
    <s v="H"/>
    <n v="-1"/>
    <x v="31"/>
    <x v="1"/>
    <x v="0"/>
    <x v="68"/>
    <s v="H"/>
    <s v="L"/>
    <x v="0"/>
    <x v="0"/>
    <x v="6"/>
    <x v="0"/>
  </r>
  <r>
    <d v="2005-10-15T00:00:00"/>
    <s v="East Carolina"/>
    <s v="V"/>
    <n v="24"/>
    <s v="SMU"/>
    <s v="H"/>
    <n v="17"/>
    <s v="SMU"/>
    <s v="L"/>
    <s v="H"/>
    <s v="East Carolina"/>
    <s v="W"/>
    <s v="V"/>
    <n v="-1"/>
    <x v="69"/>
    <x v="0"/>
    <x v="1"/>
    <x v="30"/>
    <s v="V"/>
    <s v="W"/>
    <x v="0"/>
    <x v="0"/>
    <x v="6"/>
    <x v="0"/>
  </r>
  <r>
    <d v="2005-10-15T00:00:00"/>
    <s v="Central Florida"/>
    <s v="V"/>
    <n v="31"/>
    <s v="Southern Miss"/>
    <s v="H"/>
    <n v="52"/>
    <s v="Central Florida"/>
    <s v="L"/>
    <s v="V"/>
    <s v="Southern Miss"/>
    <s v="W"/>
    <s v="H"/>
    <n v="-10"/>
    <x v="8"/>
    <x v="1"/>
    <x v="1"/>
    <x v="94"/>
    <s v="H"/>
    <s v="W"/>
    <x v="0"/>
    <x v="0"/>
    <x v="6"/>
    <x v="0"/>
  </r>
  <r>
    <d v="2005-10-15T00:00:00"/>
    <s v="Central Florida"/>
    <s v="V"/>
    <n v="31"/>
    <s v="Southern Miss"/>
    <s v="H"/>
    <n v="52"/>
    <s v="Southern Miss"/>
    <s v="W"/>
    <s v="H"/>
    <s v="Central Florida"/>
    <s v="L"/>
    <s v="V"/>
    <n v="-10"/>
    <x v="94"/>
    <x v="0"/>
    <x v="0"/>
    <x v="9"/>
    <s v="V"/>
    <s v="L"/>
    <x v="0"/>
    <x v="0"/>
    <x v="6"/>
    <x v="0"/>
  </r>
  <r>
    <d v="2005-10-15T00:00:00"/>
    <s v="Rutgers"/>
    <s v="V"/>
    <n v="31"/>
    <s v="Syracuse"/>
    <s v="H"/>
    <n v="9"/>
    <s v="Rutgers"/>
    <s v="W"/>
    <s v="V"/>
    <s v="Syracuse"/>
    <s v="L"/>
    <s v="H"/>
    <n v="-3"/>
    <x v="39"/>
    <x v="1"/>
    <x v="0"/>
    <x v="85"/>
    <s v="H"/>
    <s v="L"/>
    <x v="0"/>
    <x v="0"/>
    <x v="6"/>
    <x v="0"/>
  </r>
  <r>
    <d v="2005-10-15T00:00:00"/>
    <s v="Rutgers"/>
    <s v="V"/>
    <n v="31"/>
    <s v="Syracuse"/>
    <s v="H"/>
    <n v="9"/>
    <s v="Syracuse"/>
    <s v="L"/>
    <s v="H"/>
    <s v="Rutgers"/>
    <s v="W"/>
    <s v="V"/>
    <n v="-3"/>
    <x v="84"/>
    <x v="0"/>
    <x v="1"/>
    <x v="38"/>
    <s v="V"/>
    <s v="W"/>
    <x v="0"/>
    <x v="0"/>
    <x v="6"/>
    <x v="0"/>
  </r>
  <r>
    <d v="2005-10-15T00:00:00"/>
    <s v="Army"/>
    <s v="V"/>
    <n v="17"/>
    <s v="TCU"/>
    <s v="H"/>
    <n v="38"/>
    <s v="TCU"/>
    <s v="W"/>
    <s v="H"/>
    <s v="Army"/>
    <s v="L"/>
    <s v="V"/>
    <n v="-23"/>
    <x v="98"/>
    <x v="1"/>
    <x v="0"/>
    <x v="60"/>
    <s v="H"/>
    <s v="L"/>
    <x v="0"/>
    <x v="0"/>
    <x v="6"/>
    <x v="0"/>
  </r>
  <r>
    <d v="2005-10-15T00:00:00"/>
    <s v="Army"/>
    <s v="V"/>
    <n v="17"/>
    <s v="TCU"/>
    <s v="H"/>
    <n v="38"/>
    <s v="Army"/>
    <s v="L"/>
    <s v="V"/>
    <s v="TCU"/>
    <s v="W"/>
    <s v="H"/>
    <n v="-23"/>
    <x v="61"/>
    <x v="0"/>
    <x v="1"/>
    <x v="98"/>
    <s v="V"/>
    <s v="W"/>
    <x v="0"/>
    <x v="0"/>
    <x v="6"/>
    <x v="0"/>
  </r>
  <r>
    <d v="2005-10-15T00:00:00"/>
    <s v="Miami (FL)"/>
    <s v="V"/>
    <n v="34"/>
    <s v="Temple"/>
    <s v="H"/>
    <n v="3"/>
    <s v="Temple"/>
    <s v="L"/>
    <s v="H"/>
    <s v="Miami (FL)"/>
    <s v="W"/>
    <s v="V"/>
    <n v="41"/>
    <x v="87"/>
    <x v="1"/>
    <x v="1"/>
    <x v="0"/>
    <s v="H"/>
    <s v="W"/>
    <x v="0"/>
    <x v="0"/>
    <x v="6"/>
    <x v="0"/>
  </r>
  <r>
    <d v="2005-10-15T00:00:00"/>
    <s v="Miami (FL)"/>
    <s v="V"/>
    <n v="34"/>
    <s v="Temple"/>
    <s v="H"/>
    <n v="3"/>
    <s v="Miami (FL)"/>
    <s v="W"/>
    <s v="V"/>
    <s v="Temple"/>
    <s v="L"/>
    <s v="H"/>
    <n v="41"/>
    <x v="1"/>
    <x v="0"/>
    <x v="0"/>
    <x v="86"/>
    <s v="V"/>
    <s v="L"/>
    <x v="0"/>
    <x v="0"/>
    <x v="6"/>
    <x v="0"/>
  </r>
  <r>
    <d v="2005-10-15T00:00:00"/>
    <s v="Colorado"/>
    <s v="V"/>
    <n v="17"/>
    <s v="Texas"/>
    <s v="H"/>
    <n v="42"/>
    <s v="Colorado"/>
    <s v="L"/>
    <s v="V"/>
    <s v="Texas"/>
    <s v="W"/>
    <s v="H"/>
    <n v="-19"/>
    <x v="28"/>
    <x v="1"/>
    <x v="1"/>
    <x v="73"/>
    <s v="H"/>
    <s v="W"/>
    <x v="0"/>
    <x v="0"/>
    <x v="6"/>
    <x v="0"/>
  </r>
  <r>
    <d v="2005-10-15T00:00:00"/>
    <s v="Colorado"/>
    <s v="V"/>
    <n v="17"/>
    <s v="Texas"/>
    <s v="H"/>
    <n v="42"/>
    <s v="Texas"/>
    <s v="W"/>
    <s v="H"/>
    <s v="Colorado"/>
    <s v="L"/>
    <s v="V"/>
    <n v="-19"/>
    <x v="72"/>
    <x v="0"/>
    <x v="0"/>
    <x v="29"/>
    <s v="V"/>
    <s v="L"/>
    <x v="0"/>
    <x v="0"/>
    <x v="6"/>
    <x v="0"/>
  </r>
  <r>
    <d v="2005-10-15T00:00:00"/>
    <s v="Oklahoma State"/>
    <s v="V"/>
    <n v="23"/>
    <s v="Texas A&amp;M"/>
    <s v="H"/>
    <n v="62"/>
    <s v="Oklahoma State"/>
    <s v="L"/>
    <s v="V"/>
    <s v="Texas A&amp;M"/>
    <s v="W"/>
    <s v="H"/>
    <n v="-17.5"/>
    <x v="92"/>
    <x v="1"/>
    <x v="1"/>
    <x v="26"/>
    <s v="H"/>
    <s v="W"/>
    <x v="0"/>
    <x v="0"/>
    <x v="6"/>
    <x v="0"/>
  </r>
  <r>
    <d v="2005-10-15T00:00:00"/>
    <s v="Oklahoma State"/>
    <s v="V"/>
    <n v="23"/>
    <s v="Texas A&amp;M"/>
    <s v="H"/>
    <n v="62"/>
    <s v="Texas A&amp;M"/>
    <s v="W"/>
    <s v="H"/>
    <s v="Oklahoma State"/>
    <s v="L"/>
    <s v="V"/>
    <n v="-17.5"/>
    <x v="27"/>
    <x v="0"/>
    <x v="0"/>
    <x v="92"/>
    <s v="V"/>
    <s v="L"/>
    <x v="0"/>
    <x v="0"/>
    <x v="6"/>
    <x v="0"/>
  </r>
  <r>
    <d v="2005-10-15T00:00:00"/>
    <s v="Kansas State"/>
    <s v="V"/>
    <n v="20"/>
    <s v="Texas Tech"/>
    <s v="H"/>
    <n v="59"/>
    <s v="Kansas State"/>
    <s v="L"/>
    <s v="V"/>
    <s v="Texas Tech"/>
    <s v="W"/>
    <s v="H"/>
    <n v="-11.5"/>
    <x v="45"/>
    <x v="1"/>
    <x v="1"/>
    <x v="110"/>
    <s v="H"/>
    <s v="W"/>
    <x v="0"/>
    <x v="0"/>
    <x v="6"/>
    <x v="0"/>
  </r>
  <r>
    <d v="2005-10-15T00:00:00"/>
    <s v="Kansas State"/>
    <s v="V"/>
    <n v="20"/>
    <s v="Texas Tech"/>
    <s v="H"/>
    <n v="59"/>
    <s v="Texas Tech"/>
    <s v="W"/>
    <s v="H"/>
    <s v="Kansas State"/>
    <s v="L"/>
    <s v="V"/>
    <n v="-11.5"/>
    <x v="110"/>
    <x v="0"/>
    <x v="0"/>
    <x v="44"/>
    <s v="V"/>
    <s v="L"/>
    <x v="0"/>
    <x v="0"/>
    <x v="6"/>
    <x v="0"/>
  </r>
  <r>
    <d v="2005-10-15T00:00:00"/>
    <s v="Troy"/>
    <s v="V"/>
    <n v="3"/>
    <s v="UL Monroe"/>
    <s v="H"/>
    <n v="27"/>
    <s v="Troy"/>
    <s v="L"/>
    <s v="V"/>
    <s v="UL Monroe"/>
    <s v="W"/>
    <s v="H"/>
    <n v="1.5"/>
    <x v="112"/>
    <x v="1"/>
    <x v="1"/>
    <x v="116"/>
    <s v="H"/>
    <s v="W"/>
    <x v="0"/>
    <x v="0"/>
    <x v="6"/>
    <x v="0"/>
  </r>
  <r>
    <d v="2005-10-15T00:00:00"/>
    <s v="Troy"/>
    <s v="V"/>
    <n v="3"/>
    <s v="UL Monroe"/>
    <s v="H"/>
    <n v="27"/>
    <s v="UL Monroe"/>
    <s v="W"/>
    <s v="H"/>
    <s v="Troy"/>
    <s v="L"/>
    <s v="V"/>
    <n v="1.5"/>
    <x v="116"/>
    <x v="0"/>
    <x v="0"/>
    <x v="112"/>
    <s v="V"/>
    <s v="L"/>
    <x v="0"/>
    <x v="0"/>
    <x v="6"/>
    <x v="0"/>
  </r>
  <r>
    <d v="2005-10-15T00:00:00"/>
    <s v="San Diego State"/>
    <s v="V"/>
    <n v="28"/>
    <s v="Utah"/>
    <s v="H"/>
    <n v="19"/>
    <s v="San Diego State"/>
    <s v="W"/>
    <s v="V"/>
    <s v="Utah"/>
    <s v="L"/>
    <s v="H"/>
    <n v="-9.5"/>
    <x v="66"/>
    <x v="1"/>
    <x v="0"/>
    <x v="18"/>
    <s v="H"/>
    <s v="L"/>
    <x v="0"/>
    <x v="0"/>
    <x v="6"/>
    <x v="0"/>
  </r>
  <r>
    <d v="2005-10-15T00:00:00"/>
    <s v="San Diego State"/>
    <s v="V"/>
    <n v="28"/>
    <s v="Utah"/>
    <s v="H"/>
    <n v="19"/>
    <s v="Utah"/>
    <s v="L"/>
    <s v="H"/>
    <s v="San Diego State"/>
    <s v="W"/>
    <s v="V"/>
    <n v="-9.5"/>
    <x v="19"/>
    <x v="0"/>
    <x v="1"/>
    <x v="67"/>
    <s v="V"/>
    <s v="W"/>
    <x v="0"/>
    <x v="0"/>
    <x v="6"/>
    <x v="0"/>
  </r>
  <r>
    <d v="2005-10-15T00:00:00"/>
    <s v="Georgia"/>
    <s v="V"/>
    <n v="34"/>
    <s v="Vanderbilt"/>
    <s v="H"/>
    <n v="17"/>
    <s v="Georgia"/>
    <s v="W"/>
    <s v="V"/>
    <s v="Vanderbilt"/>
    <s v="L"/>
    <s v="H"/>
    <n v="16"/>
    <x v="35"/>
    <x v="1"/>
    <x v="0"/>
    <x v="13"/>
    <s v="H"/>
    <s v="L"/>
    <x v="0"/>
    <x v="0"/>
    <x v="6"/>
    <x v="0"/>
  </r>
  <r>
    <d v="2005-10-15T00:00:00"/>
    <s v="Georgia"/>
    <s v="V"/>
    <n v="34"/>
    <s v="Vanderbilt"/>
    <s v="H"/>
    <n v="17"/>
    <s v="Vanderbilt"/>
    <s v="L"/>
    <s v="H"/>
    <s v="Georgia"/>
    <s v="W"/>
    <s v="V"/>
    <n v="16"/>
    <x v="12"/>
    <x v="0"/>
    <x v="1"/>
    <x v="34"/>
    <s v="V"/>
    <s v="W"/>
    <x v="0"/>
    <x v="0"/>
    <x v="6"/>
    <x v="0"/>
  </r>
  <r>
    <d v="2005-10-15T00:00:00"/>
    <s v="Florida State"/>
    <s v="V"/>
    <n v="21"/>
    <s v="Virginia"/>
    <s v="H"/>
    <n v="26"/>
    <s v="Florida State"/>
    <s v="L"/>
    <s v="V"/>
    <s v="Virginia"/>
    <s v="W"/>
    <s v="H"/>
    <n v="7"/>
    <x v="86"/>
    <x v="1"/>
    <x v="1"/>
    <x v="75"/>
    <s v="H"/>
    <s v="W"/>
    <x v="0"/>
    <x v="0"/>
    <x v="6"/>
    <x v="0"/>
  </r>
  <r>
    <d v="2005-10-15T00:00:00"/>
    <s v="Florida State"/>
    <s v="V"/>
    <n v="21"/>
    <s v="Virginia"/>
    <s v="H"/>
    <n v="26"/>
    <s v="Virginia"/>
    <s v="W"/>
    <s v="H"/>
    <s v="Florida State"/>
    <s v="L"/>
    <s v="V"/>
    <n v="7"/>
    <x v="74"/>
    <x v="0"/>
    <x v="0"/>
    <x v="87"/>
    <s v="V"/>
    <s v="L"/>
    <x v="0"/>
    <x v="0"/>
    <x v="6"/>
    <x v="0"/>
  </r>
  <r>
    <d v="2005-10-15T00:00:00"/>
    <s v="UCLA"/>
    <s v="V"/>
    <n v="44"/>
    <s v="Washington State"/>
    <s v="H"/>
    <n v="41"/>
    <s v="Washington State"/>
    <s v="L"/>
    <s v="H"/>
    <s v="UCLA"/>
    <s v="W"/>
    <s v="V"/>
    <n v="6.5"/>
    <x v="67"/>
    <x v="1"/>
    <x v="1"/>
    <x v="14"/>
    <s v="H"/>
    <s v="W"/>
    <x v="0"/>
    <x v="0"/>
    <x v="6"/>
    <x v="0"/>
  </r>
  <r>
    <d v="2005-10-15T00:00:00"/>
    <s v="UCLA"/>
    <s v="V"/>
    <n v="44"/>
    <s v="Washington State"/>
    <s v="H"/>
    <n v="41"/>
    <s v="UCLA"/>
    <s v="W"/>
    <s v="V"/>
    <s v="Washington State"/>
    <s v="L"/>
    <s v="H"/>
    <n v="6.5"/>
    <x v="15"/>
    <x v="0"/>
    <x v="0"/>
    <x v="66"/>
    <s v="V"/>
    <s v="L"/>
    <x v="0"/>
    <x v="0"/>
    <x v="6"/>
    <x v="0"/>
  </r>
  <r>
    <d v="2005-10-15T00:00:00"/>
    <s v="Louisville"/>
    <s v="V"/>
    <n v="44"/>
    <s v="West Virginia"/>
    <s v="H"/>
    <n v="46"/>
    <s v="Louisville"/>
    <s v="L"/>
    <s v="V"/>
    <s v="West Virginia"/>
    <s v="W"/>
    <s v="H"/>
    <n v="7"/>
    <x v="81"/>
    <x v="1"/>
    <x v="1"/>
    <x v="84"/>
    <s v="H"/>
    <s v="W"/>
    <x v="0"/>
    <x v="0"/>
    <x v="6"/>
    <x v="0"/>
  </r>
  <r>
    <d v="2005-10-15T00:00:00"/>
    <s v="Louisville"/>
    <s v="V"/>
    <n v="44"/>
    <s v="West Virginia"/>
    <s v="H"/>
    <n v="46"/>
    <s v="West Virginia"/>
    <s v="W"/>
    <s v="H"/>
    <s v="Louisville"/>
    <s v="L"/>
    <s v="V"/>
    <n v="7"/>
    <x v="85"/>
    <x v="0"/>
    <x v="0"/>
    <x v="80"/>
    <s v="V"/>
    <s v="L"/>
    <x v="0"/>
    <x v="0"/>
    <x v="6"/>
    <x v="0"/>
  </r>
  <r>
    <d v="2005-10-15T00:00:00"/>
    <s v="New Mexico"/>
    <s v="V"/>
    <n v="27"/>
    <s v="Wyoming"/>
    <s v="H"/>
    <n v="24"/>
    <s v="New Mexico"/>
    <s v="W"/>
    <s v="V"/>
    <s v="Wyoming"/>
    <s v="L"/>
    <s v="H"/>
    <n v="-7"/>
    <x v="90"/>
    <x v="1"/>
    <x v="0"/>
    <x v="32"/>
    <s v="H"/>
    <s v="L"/>
    <x v="0"/>
    <x v="0"/>
    <x v="6"/>
    <x v="0"/>
  </r>
  <r>
    <d v="2005-10-15T00:00:00"/>
    <s v="New Mexico"/>
    <s v="V"/>
    <n v="27"/>
    <s v="Wyoming"/>
    <s v="H"/>
    <n v="24"/>
    <s v="Wyoming"/>
    <s v="L"/>
    <s v="H"/>
    <s v="New Mexico"/>
    <s v="W"/>
    <s v="V"/>
    <n v="-7"/>
    <x v="33"/>
    <x v="0"/>
    <x v="1"/>
    <x v="91"/>
    <s v="V"/>
    <s v="W"/>
    <x v="0"/>
    <x v="0"/>
    <x v="6"/>
    <x v="0"/>
  </r>
  <r>
    <d v="2005-10-20T00:00:00"/>
    <s v="Virginia Tech"/>
    <s v="V"/>
    <n v="28"/>
    <s v="Maryland"/>
    <s v="H"/>
    <n v="9"/>
    <s v="Maryland"/>
    <s v="L"/>
    <s v="H"/>
    <s v="Virginia Tech"/>
    <s v="W"/>
    <s v="V"/>
    <n v="11"/>
    <x v="52"/>
    <x v="0"/>
    <x v="1"/>
    <x v="82"/>
    <s v="V"/>
    <s v="W"/>
    <x v="0"/>
    <x v="0"/>
    <x v="7"/>
    <x v="0"/>
  </r>
  <r>
    <d v="2005-10-20T00:00:00"/>
    <s v="Virginia Tech"/>
    <s v="V"/>
    <n v="28"/>
    <s v="Maryland"/>
    <s v="H"/>
    <n v="9"/>
    <s v="Virginia Tech"/>
    <s v="W"/>
    <s v="V"/>
    <s v="Maryland"/>
    <s v="L"/>
    <s v="H"/>
    <n v="11"/>
    <x v="83"/>
    <x v="1"/>
    <x v="0"/>
    <x v="53"/>
    <s v="H"/>
    <s v="L"/>
    <x v="0"/>
    <x v="0"/>
    <x v="7"/>
    <x v="0"/>
  </r>
  <r>
    <d v="2005-10-20T00:00:00"/>
    <s v="Florida Intl"/>
    <s v="V"/>
    <n v="13"/>
    <s v="Troy"/>
    <s v="H"/>
    <n v="18"/>
    <s v="Troy"/>
    <s v="W"/>
    <s v="H"/>
    <s v="Florida Intl"/>
    <s v="L"/>
    <s v="V"/>
    <n v="-9"/>
    <x v="44"/>
    <x v="1"/>
    <x v="0"/>
    <x v="112"/>
    <s v="H"/>
    <s v="L"/>
    <x v="0"/>
    <x v="0"/>
    <x v="7"/>
    <x v="0"/>
  </r>
  <r>
    <d v="2005-10-20T00:00:00"/>
    <s v="Florida Intl"/>
    <s v="V"/>
    <n v="13"/>
    <s v="Troy"/>
    <s v="H"/>
    <n v="18"/>
    <s v="Florida Intl"/>
    <s v="L"/>
    <s v="V"/>
    <s v="Troy"/>
    <s v="W"/>
    <s v="H"/>
    <n v="-9"/>
    <x v="112"/>
    <x v="0"/>
    <x v="1"/>
    <x v="45"/>
    <s v="V"/>
    <s v="W"/>
    <x v="0"/>
    <x v="0"/>
    <x v="7"/>
    <x v="0"/>
  </r>
  <r>
    <d v="2005-10-21T00:00:00"/>
    <s v="Tulane"/>
    <s v="V"/>
    <n v="24"/>
    <s v="Central Florida"/>
    <s v="H"/>
    <n v="34"/>
    <s v="Central Florida"/>
    <s v="W"/>
    <s v="H"/>
    <s v="Tulane"/>
    <s v="L"/>
    <s v="V"/>
    <n v="-4.5"/>
    <x v="8"/>
    <x v="0"/>
    <x v="0"/>
    <x v="118"/>
    <s v="V"/>
    <s v="L"/>
    <x v="0"/>
    <x v="0"/>
    <x v="7"/>
    <x v="0"/>
  </r>
  <r>
    <d v="2005-10-21T00:00:00"/>
    <s v="Tulane"/>
    <s v="V"/>
    <n v="24"/>
    <s v="Central Florida"/>
    <s v="H"/>
    <n v="34"/>
    <s v="Tulane"/>
    <s v="L"/>
    <s v="V"/>
    <s v="Central Florida"/>
    <s v="W"/>
    <s v="H"/>
    <n v="-4.5"/>
    <x v="118"/>
    <x v="1"/>
    <x v="1"/>
    <x v="9"/>
    <s v="H"/>
    <s v="W"/>
    <x v="0"/>
    <x v="0"/>
    <x v="7"/>
    <x v="0"/>
  </r>
  <r>
    <d v="2005-10-21T00:00:00"/>
    <s v="Southern Miss"/>
    <s v="V"/>
    <n v="37"/>
    <s v="UAB"/>
    <s v="H"/>
    <n v="28"/>
    <s v="Southern Miss"/>
    <s v="W"/>
    <s v="V"/>
    <s v="UAB"/>
    <s v="L"/>
    <s v="H"/>
    <n v="-1"/>
    <x v="94"/>
    <x v="1"/>
    <x v="0"/>
    <x v="70"/>
    <s v="H"/>
    <s v="L"/>
    <x v="0"/>
    <x v="0"/>
    <x v="7"/>
    <x v="0"/>
  </r>
  <r>
    <d v="2005-10-21T00:00:00"/>
    <s v="Southern Miss"/>
    <s v="V"/>
    <n v="37"/>
    <s v="UAB"/>
    <s v="H"/>
    <n v="28"/>
    <s v="UAB"/>
    <s v="L"/>
    <s v="H"/>
    <s v="Southern Miss"/>
    <s v="W"/>
    <s v="V"/>
    <n v="-1"/>
    <x v="71"/>
    <x v="0"/>
    <x v="1"/>
    <x v="94"/>
    <s v="V"/>
    <s v="W"/>
    <x v="0"/>
    <x v="0"/>
    <x v="7"/>
    <x v="0"/>
  </r>
  <r>
    <d v="2005-10-22T00:00:00"/>
    <s v="TCU"/>
    <s v="V"/>
    <n v="48"/>
    <s v="Air Force"/>
    <s v="H"/>
    <n v="10"/>
    <s v="Air Force"/>
    <s v="L"/>
    <s v="H"/>
    <s v="TCU"/>
    <s v="W"/>
    <s v="V"/>
    <n v="1"/>
    <x v="76"/>
    <x v="0"/>
    <x v="1"/>
    <x v="60"/>
    <s v="V"/>
    <s v="W"/>
    <x v="0"/>
    <x v="0"/>
    <x v="7"/>
    <x v="0"/>
  </r>
  <r>
    <d v="2005-10-22T00:00:00"/>
    <s v="TCU"/>
    <s v="V"/>
    <n v="48"/>
    <s v="Air Force"/>
    <s v="H"/>
    <n v="10"/>
    <s v="TCU"/>
    <s v="W"/>
    <s v="V"/>
    <s v="Air Force"/>
    <s v="L"/>
    <s v="H"/>
    <n v="1"/>
    <x v="61"/>
    <x v="1"/>
    <x v="0"/>
    <x v="77"/>
    <s v="H"/>
    <s v="L"/>
    <x v="0"/>
    <x v="0"/>
    <x v="7"/>
    <x v="0"/>
  </r>
  <r>
    <d v="2005-10-22T00:00:00"/>
    <s v="Army"/>
    <s v="V"/>
    <n v="20"/>
    <s v="Akron"/>
    <s v="H"/>
    <n v="0"/>
    <s v="Akron"/>
    <s v="L"/>
    <s v="H"/>
    <s v="Army"/>
    <s v="W"/>
    <s v="V"/>
    <n v="-10"/>
    <x v="108"/>
    <x v="0"/>
    <x v="1"/>
    <x v="98"/>
    <s v="V"/>
    <s v="W"/>
    <x v="0"/>
    <x v="0"/>
    <x v="7"/>
    <x v="0"/>
  </r>
  <r>
    <d v="2005-10-22T00:00:00"/>
    <s v="Army"/>
    <s v="V"/>
    <n v="20"/>
    <s v="Akron"/>
    <s v="H"/>
    <n v="0"/>
    <s v="Army"/>
    <s v="W"/>
    <s v="V"/>
    <s v="Akron"/>
    <s v="L"/>
    <s v="H"/>
    <n v="-10"/>
    <x v="98"/>
    <x v="1"/>
    <x v="0"/>
    <x v="109"/>
    <s v="H"/>
    <s v="L"/>
    <x v="0"/>
    <x v="0"/>
    <x v="7"/>
    <x v="0"/>
  </r>
  <r>
    <d v="2005-10-22T00:00:00"/>
    <s v="Tennessee"/>
    <s v="V"/>
    <n v="3"/>
    <s v="Alabama"/>
    <s v="H"/>
    <n v="6"/>
    <s v="Alabama"/>
    <s v="W"/>
    <s v="H"/>
    <s v="Tennessee"/>
    <s v="L"/>
    <s v="V"/>
    <n v="3"/>
    <x v="20"/>
    <x v="0"/>
    <x v="0"/>
    <x v="71"/>
    <s v="V"/>
    <s v="L"/>
    <x v="0"/>
    <x v="0"/>
    <x v="7"/>
    <x v="0"/>
  </r>
  <r>
    <d v="2005-10-22T00:00:00"/>
    <s v="Tennessee"/>
    <s v="V"/>
    <n v="3"/>
    <s v="Alabama"/>
    <s v="H"/>
    <n v="6"/>
    <s v="Tennessee"/>
    <s v="L"/>
    <s v="V"/>
    <s v="Alabama"/>
    <s v="W"/>
    <s v="H"/>
    <n v="3"/>
    <x v="70"/>
    <x v="1"/>
    <x v="1"/>
    <x v="21"/>
    <s v="H"/>
    <s v="W"/>
    <x v="0"/>
    <x v="0"/>
    <x v="7"/>
    <x v="0"/>
  </r>
  <r>
    <d v="2005-10-22T00:00:00"/>
    <s v="Oregon"/>
    <s v="V"/>
    <n v="28"/>
    <s v="Arizona"/>
    <s v="H"/>
    <n v="21"/>
    <s v="Oregon"/>
    <s v="W"/>
    <s v="V"/>
    <s v="Arizona"/>
    <s v="L"/>
    <s v="H"/>
    <n v="8.5"/>
    <x v="18"/>
    <x v="0"/>
    <x v="0"/>
    <x v="6"/>
    <s v="V"/>
    <s v="L"/>
    <x v="0"/>
    <x v="0"/>
    <x v="7"/>
    <x v="0"/>
  </r>
  <r>
    <d v="2005-10-22T00:00:00"/>
    <s v="Oregon"/>
    <s v="V"/>
    <n v="28"/>
    <s v="Arizona"/>
    <s v="H"/>
    <n v="21"/>
    <s v="Arizona"/>
    <s v="L"/>
    <s v="H"/>
    <s v="Oregon"/>
    <s v="W"/>
    <s v="V"/>
    <n v="8.5"/>
    <x v="7"/>
    <x v="1"/>
    <x v="1"/>
    <x v="19"/>
    <s v="H"/>
    <s v="W"/>
    <x v="0"/>
    <x v="0"/>
    <x v="7"/>
    <x v="0"/>
  </r>
  <r>
    <d v="2005-10-22T00:00:00"/>
    <s v="Florida Atlantic"/>
    <s v="V"/>
    <n v="0"/>
    <s v="Arkansas State"/>
    <s v="H"/>
    <n v="3"/>
    <s v="Florida Atlantic"/>
    <s v="L"/>
    <s v="V"/>
    <s v="Arkansas State"/>
    <s v="W"/>
    <s v="H"/>
    <n v="-9"/>
    <x v="50"/>
    <x v="0"/>
    <x v="1"/>
    <x v="43"/>
    <s v="V"/>
    <s v="W"/>
    <x v="0"/>
    <x v="0"/>
    <x v="7"/>
    <x v="0"/>
  </r>
  <r>
    <d v="2005-10-22T00:00:00"/>
    <s v="Florida Atlantic"/>
    <s v="V"/>
    <n v="0"/>
    <s v="Arkansas State"/>
    <s v="H"/>
    <n v="3"/>
    <s v="Arkansas State"/>
    <s v="W"/>
    <s v="H"/>
    <s v="Florida Atlantic"/>
    <s v="L"/>
    <s v="V"/>
    <n v="-9"/>
    <x v="42"/>
    <x v="1"/>
    <x v="0"/>
    <x v="51"/>
    <s v="H"/>
    <s v="L"/>
    <x v="0"/>
    <x v="0"/>
    <x v="7"/>
    <x v="0"/>
  </r>
  <r>
    <d v="2005-10-22T00:00:00"/>
    <s v="Western Michigan"/>
    <s v="V"/>
    <n v="45"/>
    <s v="Bowling Green"/>
    <s v="H"/>
    <n v="14"/>
    <s v="Bowling Green"/>
    <s v="L"/>
    <s v="H"/>
    <s v="Western Michigan"/>
    <s v="W"/>
    <s v="V"/>
    <n v="-26.5"/>
    <x v="78"/>
    <x v="0"/>
    <x v="1"/>
    <x v="74"/>
    <s v="V"/>
    <s v="W"/>
    <x v="0"/>
    <x v="0"/>
    <x v="7"/>
    <x v="0"/>
  </r>
  <r>
    <d v="2005-10-22T00:00:00"/>
    <s v="Western Michigan"/>
    <s v="V"/>
    <n v="45"/>
    <s v="Bowling Green"/>
    <s v="H"/>
    <n v="14"/>
    <s v="Western Michigan"/>
    <s v="W"/>
    <s v="V"/>
    <s v="Bowling Green"/>
    <s v="L"/>
    <s v="H"/>
    <n v="-26.5"/>
    <x v="75"/>
    <x v="1"/>
    <x v="0"/>
    <x v="79"/>
    <s v="H"/>
    <s v="L"/>
    <x v="0"/>
    <x v="0"/>
    <x v="7"/>
    <x v="0"/>
  </r>
  <r>
    <d v="2005-10-22T00:00:00"/>
    <s v="Washington State"/>
    <s v="V"/>
    <n v="38"/>
    <s v="California"/>
    <s v="H"/>
    <n v="42"/>
    <s v="Washington State"/>
    <s v="L"/>
    <s v="V"/>
    <s v="California"/>
    <s v="W"/>
    <s v="H"/>
    <n v="-12.5"/>
    <x v="115"/>
    <x v="0"/>
    <x v="1"/>
    <x v="14"/>
    <s v="V"/>
    <s v="W"/>
    <x v="0"/>
    <x v="0"/>
    <x v="7"/>
    <x v="0"/>
  </r>
  <r>
    <d v="2005-10-22T00:00:00"/>
    <s v="Washington State"/>
    <s v="V"/>
    <n v="38"/>
    <s v="California"/>
    <s v="H"/>
    <n v="42"/>
    <s v="California"/>
    <s v="W"/>
    <s v="H"/>
    <s v="Washington State"/>
    <s v="L"/>
    <s v="V"/>
    <n v="-12.5"/>
    <x v="15"/>
    <x v="1"/>
    <x v="0"/>
    <x v="115"/>
    <s v="H"/>
    <s v="L"/>
    <x v="0"/>
    <x v="0"/>
    <x v="7"/>
    <x v="0"/>
  </r>
  <r>
    <d v="2005-10-22T00:00:00"/>
    <s v="Louisville"/>
    <s v="V"/>
    <n v="46"/>
    <s v="Cincinnati"/>
    <s v="H"/>
    <n v="22"/>
    <s v="Cincinnati"/>
    <s v="L"/>
    <s v="H"/>
    <s v="Louisville"/>
    <s v="W"/>
    <s v="V"/>
    <n v="23"/>
    <x v="2"/>
    <x v="0"/>
    <x v="1"/>
    <x v="80"/>
    <s v="V"/>
    <s v="W"/>
    <x v="0"/>
    <x v="0"/>
    <x v="7"/>
    <x v="0"/>
  </r>
  <r>
    <d v="2005-10-22T00:00:00"/>
    <s v="Louisville"/>
    <s v="V"/>
    <n v="46"/>
    <s v="Cincinnati"/>
    <s v="H"/>
    <n v="22"/>
    <s v="Louisville"/>
    <s v="W"/>
    <s v="V"/>
    <s v="Cincinnati"/>
    <s v="L"/>
    <s v="H"/>
    <n v="23"/>
    <x v="81"/>
    <x v="1"/>
    <x v="0"/>
    <x v="3"/>
    <s v="H"/>
    <s v="L"/>
    <x v="0"/>
    <x v="0"/>
    <x v="7"/>
    <x v="0"/>
  </r>
  <r>
    <d v="2005-10-22T00:00:00"/>
    <s v="Temple"/>
    <s v="V"/>
    <n v="7"/>
    <s v="Clemson"/>
    <s v="H"/>
    <n v="37"/>
    <s v="Temple"/>
    <s v="L"/>
    <s v="V"/>
    <s v="Clemson"/>
    <s v="W"/>
    <s v="H"/>
    <n v="-35.5"/>
    <x v="26"/>
    <x v="0"/>
    <x v="1"/>
    <x v="0"/>
    <s v="V"/>
    <s v="W"/>
    <x v="0"/>
    <x v="0"/>
    <x v="7"/>
    <x v="0"/>
  </r>
  <r>
    <d v="2005-10-22T00:00:00"/>
    <s v="Temple"/>
    <s v="V"/>
    <n v="7"/>
    <s v="Clemson"/>
    <s v="H"/>
    <n v="37"/>
    <s v="Clemson"/>
    <s v="W"/>
    <s v="H"/>
    <s v="Temple"/>
    <s v="L"/>
    <s v="V"/>
    <n v="-35.5"/>
    <x v="1"/>
    <x v="1"/>
    <x v="0"/>
    <x v="27"/>
    <s v="H"/>
    <s v="L"/>
    <x v="0"/>
    <x v="0"/>
    <x v="7"/>
    <x v="0"/>
  </r>
  <r>
    <d v="2005-10-22T00:00:00"/>
    <s v="Kansas"/>
    <s v="V"/>
    <n v="13"/>
    <s v="Colorado"/>
    <s v="H"/>
    <n v="44"/>
    <s v="Colorado"/>
    <s v="W"/>
    <s v="H"/>
    <s v="Kansas"/>
    <s v="L"/>
    <s v="V"/>
    <n v="-14.5"/>
    <x v="28"/>
    <x v="0"/>
    <x v="0"/>
    <x v="42"/>
    <s v="V"/>
    <s v="L"/>
    <x v="0"/>
    <x v="0"/>
    <x v="7"/>
    <x v="0"/>
  </r>
  <r>
    <d v="2005-10-22T00:00:00"/>
    <s v="Kansas"/>
    <s v="V"/>
    <n v="13"/>
    <s v="Colorado"/>
    <s v="H"/>
    <n v="44"/>
    <s v="Kansas"/>
    <s v="L"/>
    <s v="V"/>
    <s v="Colorado"/>
    <s v="W"/>
    <s v="H"/>
    <n v="-14.5"/>
    <x v="43"/>
    <x v="1"/>
    <x v="1"/>
    <x v="29"/>
    <s v="H"/>
    <s v="W"/>
    <x v="0"/>
    <x v="0"/>
    <x v="7"/>
    <x v="0"/>
  </r>
  <r>
    <d v="2005-10-22T00:00:00"/>
    <s v="Wyoming"/>
    <s v="V"/>
    <n v="31"/>
    <s v="Colorado State"/>
    <s v="H"/>
    <n v="39"/>
    <s v="Colorado State"/>
    <s v="W"/>
    <s v="H"/>
    <s v="Wyoming"/>
    <s v="L"/>
    <s v="V"/>
    <n v="-3"/>
    <x v="29"/>
    <x v="0"/>
    <x v="0"/>
    <x v="32"/>
    <s v="V"/>
    <s v="L"/>
    <x v="0"/>
    <x v="0"/>
    <x v="7"/>
    <x v="0"/>
  </r>
  <r>
    <d v="2005-10-22T00:00:00"/>
    <s v="Wyoming"/>
    <s v="V"/>
    <n v="31"/>
    <s v="Colorado State"/>
    <s v="H"/>
    <n v="39"/>
    <s v="Wyoming"/>
    <s v="L"/>
    <s v="V"/>
    <s v="Colorado State"/>
    <s v="W"/>
    <s v="H"/>
    <n v="-3"/>
    <x v="33"/>
    <x v="1"/>
    <x v="1"/>
    <x v="28"/>
    <s v="H"/>
    <s v="W"/>
    <x v="0"/>
    <x v="0"/>
    <x v="7"/>
    <x v="0"/>
  </r>
  <r>
    <d v="2005-10-22T00:00:00"/>
    <s v="Rutgers"/>
    <s v="V"/>
    <n v="26"/>
    <s v="Connecticut"/>
    <s v="H"/>
    <n v="24"/>
    <s v="Connecticut"/>
    <s v="L"/>
    <s v="H"/>
    <s v="Rutgers"/>
    <s v="W"/>
    <s v="V"/>
    <n v="-3"/>
    <x v="5"/>
    <x v="0"/>
    <x v="1"/>
    <x v="38"/>
    <s v="V"/>
    <s v="W"/>
    <x v="0"/>
    <x v="0"/>
    <x v="7"/>
    <x v="0"/>
  </r>
  <r>
    <d v="2005-10-22T00:00:00"/>
    <s v="Rutgers"/>
    <s v="V"/>
    <n v="26"/>
    <s v="Connecticut"/>
    <s v="H"/>
    <n v="24"/>
    <s v="Rutgers"/>
    <s v="W"/>
    <s v="V"/>
    <s v="Connecticut"/>
    <s v="L"/>
    <s v="H"/>
    <n v="-3"/>
    <x v="39"/>
    <x v="1"/>
    <x v="0"/>
    <x v="4"/>
    <s v="H"/>
    <s v="L"/>
    <x v="0"/>
    <x v="0"/>
    <x v="7"/>
    <x v="0"/>
  </r>
  <r>
    <d v="2005-10-22T00:00:00"/>
    <s v="Florida State"/>
    <s v="V"/>
    <n v="55"/>
    <s v="Duke"/>
    <s v="H"/>
    <n v="24"/>
    <s v="Duke"/>
    <s v="L"/>
    <s v="H"/>
    <s v="Florida State"/>
    <s v="W"/>
    <s v="V"/>
    <n v="30"/>
    <x v="30"/>
    <x v="0"/>
    <x v="1"/>
    <x v="87"/>
    <s v="V"/>
    <s v="W"/>
    <x v="0"/>
    <x v="0"/>
    <x v="7"/>
    <x v="0"/>
  </r>
  <r>
    <d v="2005-10-22T00:00:00"/>
    <s v="Florida State"/>
    <s v="V"/>
    <n v="55"/>
    <s v="Duke"/>
    <s v="H"/>
    <n v="24"/>
    <s v="Florida State"/>
    <s v="W"/>
    <s v="V"/>
    <s v="Duke"/>
    <s v="L"/>
    <s v="H"/>
    <n v="30"/>
    <x v="86"/>
    <x v="1"/>
    <x v="0"/>
    <x v="31"/>
    <s v="H"/>
    <s v="L"/>
    <x v="0"/>
    <x v="0"/>
    <x v="7"/>
    <x v="0"/>
  </r>
  <r>
    <d v="2005-10-22T00:00:00"/>
    <s v="Miami (OH)"/>
    <s v="V"/>
    <n v="24"/>
    <s v="Eastern Michigan"/>
    <s v="H"/>
    <n v="23"/>
    <s v="Miami (OH)"/>
    <s v="W"/>
    <s v="V"/>
    <s v="Eastern Michigan"/>
    <s v="L"/>
    <s v="H"/>
    <n v="11"/>
    <x v="3"/>
    <x v="0"/>
    <x v="0"/>
    <x v="59"/>
    <s v="V"/>
    <s v="L"/>
    <x v="0"/>
    <x v="0"/>
    <x v="7"/>
    <x v="0"/>
  </r>
  <r>
    <d v="2005-10-22T00:00:00"/>
    <s v="Miami (OH)"/>
    <s v="V"/>
    <n v="24"/>
    <s v="Eastern Michigan"/>
    <s v="H"/>
    <n v="23"/>
    <s v="Eastern Michigan"/>
    <s v="L"/>
    <s v="H"/>
    <s v="Miami (OH)"/>
    <s v="W"/>
    <s v="V"/>
    <n v="11"/>
    <x v="58"/>
    <x v="1"/>
    <x v="1"/>
    <x v="2"/>
    <s v="H"/>
    <s v="W"/>
    <x v="0"/>
    <x v="0"/>
    <x v="7"/>
    <x v="0"/>
  </r>
  <r>
    <d v="2005-10-22T00:00:00"/>
    <s v="Arkansas"/>
    <s v="V"/>
    <n v="20"/>
    <s v="Georgia"/>
    <s v="H"/>
    <n v="23"/>
    <s v="Georgia"/>
    <s v="W"/>
    <s v="H"/>
    <s v="Arkansas"/>
    <s v="L"/>
    <s v="V"/>
    <n v="-18.5"/>
    <x v="96"/>
    <x v="1"/>
    <x v="0"/>
    <x v="34"/>
    <s v="H"/>
    <s v="L"/>
    <x v="0"/>
    <x v="0"/>
    <x v="7"/>
    <x v="0"/>
  </r>
  <r>
    <d v="2005-10-22T00:00:00"/>
    <s v="Arkansas"/>
    <s v="V"/>
    <n v="20"/>
    <s v="Georgia"/>
    <s v="H"/>
    <n v="23"/>
    <s v="Arkansas"/>
    <s v="L"/>
    <s v="V"/>
    <s v="Georgia"/>
    <s v="W"/>
    <s v="H"/>
    <n v="-18.5"/>
    <x v="35"/>
    <x v="0"/>
    <x v="1"/>
    <x v="96"/>
    <s v="V"/>
    <s v="W"/>
    <x v="0"/>
    <x v="0"/>
    <x v="7"/>
    <x v="0"/>
  </r>
  <r>
    <d v="2005-10-22T00:00:00"/>
    <s v="Fresno State"/>
    <s v="V"/>
    <n v="40"/>
    <s v="Idaho"/>
    <s v="H"/>
    <n v="10"/>
    <s v="Fresno State"/>
    <s v="W"/>
    <s v="V"/>
    <s v="Idaho"/>
    <s v="L"/>
    <s v="H"/>
    <n v="28"/>
    <x v="117"/>
    <x v="1"/>
    <x v="0"/>
    <x v="15"/>
    <s v="H"/>
    <s v="L"/>
    <x v="0"/>
    <x v="0"/>
    <x v="7"/>
    <x v="0"/>
  </r>
  <r>
    <d v="2005-10-22T00:00:00"/>
    <s v="Fresno State"/>
    <s v="V"/>
    <n v="40"/>
    <s v="Idaho"/>
    <s v="H"/>
    <n v="10"/>
    <s v="Idaho"/>
    <s v="L"/>
    <s v="H"/>
    <s v="Fresno State"/>
    <s v="W"/>
    <s v="V"/>
    <n v="28"/>
    <x v="14"/>
    <x v="0"/>
    <x v="1"/>
    <x v="117"/>
    <s v="V"/>
    <s v="W"/>
    <x v="0"/>
    <x v="0"/>
    <x v="7"/>
    <x v="0"/>
  </r>
  <r>
    <d v="2005-10-22T00:00:00"/>
    <s v="Penn State"/>
    <s v="V"/>
    <n v="63"/>
    <s v="Illinois"/>
    <s v="H"/>
    <n v="10"/>
    <s v="Illinois"/>
    <s v="L"/>
    <s v="H"/>
    <s v="Penn State"/>
    <s v="W"/>
    <s v="V"/>
    <n v="17"/>
    <x v="38"/>
    <x v="0"/>
    <x v="1"/>
    <x v="63"/>
    <s v="V"/>
    <s v="W"/>
    <x v="0"/>
    <x v="0"/>
    <x v="7"/>
    <x v="0"/>
  </r>
  <r>
    <d v="2005-10-22T00:00:00"/>
    <s v="Penn State"/>
    <s v="V"/>
    <n v="63"/>
    <s v="Illinois"/>
    <s v="H"/>
    <n v="10"/>
    <s v="Penn State"/>
    <s v="W"/>
    <s v="V"/>
    <s v="Illinois"/>
    <s v="L"/>
    <s v="H"/>
    <n v="17"/>
    <x v="62"/>
    <x v="1"/>
    <x v="0"/>
    <x v="39"/>
    <s v="H"/>
    <s v="L"/>
    <x v="0"/>
    <x v="0"/>
    <x v="7"/>
    <x v="0"/>
  </r>
  <r>
    <d v="2005-10-22T00:00:00"/>
    <s v="Ohio State"/>
    <s v="V"/>
    <n v="41"/>
    <s v="Indiana"/>
    <s v="H"/>
    <n v="10"/>
    <s v="Indiana"/>
    <s v="L"/>
    <s v="H"/>
    <s v="Ohio State"/>
    <s v="W"/>
    <s v="V"/>
    <n v="15.5"/>
    <x v="17"/>
    <x v="0"/>
    <x v="1"/>
    <x v="58"/>
    <s v="V"/>
    <s v="W"/>
    <x v="0"/>
    <x v="0"/>
    <x v="7"/>
    <x v="0"/>
  </r>
  <r>
    <d v="2005-10-22T00:00:00"/>
    <s v="Ohio State"/>
    <s v="V"/>
    <n v="41"/>
    <s v="Indiana"/>
    <s v="H"/>
    <n v="10"/>
    <s v="Ohio State"/>
    <s v="W"/>
    <s v="V"/>
    <s v="Indiana"/>
    <s v="L"/>
    <s v="H"/>
    <n v="15.5"/>
    <x v="59"/>
    <x v="1"/>
    <x v="0"/>
    <x v="16"/>
    <s v="H"/>
    <s v="L"/>
    <x v="0"/>
    <x v="0"/>
    <x v="7"/>
    <x v="0"/>
  </r>
  <r>
    <d v="2005-10-22T00:00:00"/>
    <s v="Michigan"/>
    <s v="V"/>
    <n v="23"/>
    <s v="Iowa"/>
    <s v="H"/>
    <n v="20"/>
    <s v="Iowa"/>
    <s v="L"/>
    <s v="H"/>
    <s v="Michigan"/>
    <s v="W"/>
    <s v="V"/>
    <n v="-2.5"/>
    <x v="41"/>
    <x v="0"/>
    <x v="1"/>
    <x v="47"/>
    <s v="V"/>
    <s v="W"/>
    <x v="0"/>
    <x v="0"/>
    <x v="7"/>
    <x v="0"/>
  </r>
  <r>
    <d v="2005-10-22T00:00:00"/>
    <s v="Michigan"/>
    <s v="V"/>
    <n v="23"/>
    <s v="Iowa"/>
    <s v="H"/>
    <n v="20"/>
    <s v="Michigan"/>
    <s v="W"/>
    <s v="V"/>
    <s v="Iowa"/>
    <s v="L"/>
    <s v="H"/>
    <n v="-2.5"/>
    <x v="46"/>
    <x v="1"/>
    <x v="0"/>
    <x v="40"/>
    <s v="H"/>
    <s v="L"/>
    <x v="0"/>
    <x v="0"/>
    <x v="7"/>
    <x v="0"/>
  </r>
  <r>
    <d v="2005-10-22T00:00:00"/>
    <s v="Oklahoma State"/>
    <s v="V"/>
    <n v="10"/>
    <s v="Iowa State"/>
    <s v="H"/>
    <n v="37"/>
    <s v="Iowa State"/>
    <s v="W"/>
    <s v="H"/>
    <s v="Oklahoma State"/>
    <s v="L"/>
    <s v="V"/>
    <n v="-15.5"/>
    <x v="102"/>
    <x v="0"/>
    <x v="0"/>
    <x v="92"/>
    <s v="V"/>
    <s v="L"/>
    <x v="0"/>
    <x v="0"/>
    <x v="7"/>
    <x v="0"/>
  </r>
  <r>
    <d v="2005-10-22T00:00:00"/>
    <s v="Oklahoma State"/>
    <s v="V"/>
    <n v="10"/>
    <s v="Iowa State"/>
    <s v="H"/>
    <n v="37"/>
    <s v="Oklahoma State"/>
    <s v="L"/>
    <s v="V"/>
    <s v="Iowa State"/>
    <s v="W"/>
    <s v="H"/>
    <n v="-15.5"/>
    <x v="92"/>
    <x v="1"/>
    <x v="1"/>
    <x v="102"/>
    <s v="H"/>
    <s v="W"/>
    <x v="0"/>
    <x v="0"/>
    <x v="7"/>
    <x v="0"/>
  </r>
  <r>
    <d v="2005-10-22T00:00:00"/>
    <s v="Texas A&amp;M"/>
    <s v="V"/>
    <n v="30"/>
    <s v="Kansas State"/>
    <s v="H"/>
    <n v="28"/>
    <s v="Texas A&amp;M"/>
    <s v="W"/>
    <s v="V"/>
    <s v="Kansas State"/>
    <s v="L"/>
    <s v="H"/>
    <n v="3"/>
    <x v="45"/>
    <x v="0"/>
    <x v="0"/>
    <x v="26"/>
    <s v="V"/>
    <s v="L"/>
    <x v="0"/>
    <x v="0"/>
    <x v="7"/>
    <x v="0"/>
  </r>
  <r>
    <d v="2005-10-22T00:00:00"/>
    <s v="Texas A&amp;M"/>
    <s v="V"/>
    <n v="30"/>
    <s v="Kansas State"/>
    <s v="H"/>
    <n v="28"/>
    <s v="Kansas State"/>
    <s v="L"/>
    <s v="H"/>
    <s v="Texas A&amp;M"/>
    <s v="W"/>
    <s v="V"/>
    <n v="3"/>
    <x v="27"/>
    <x v="1"/>
    <x v="1"/>
    <x v="44"/>
    <s v="H"/>
    <s v="W"/>
    <x v="0"/>
    <x v="0"/>
    <x v="7"/>
    <x v="0"/>
  </r>
  <r>
    <d v="2005-10-22T00:00:00"/>
    <s v="Northern Illinois"/>
    <s v="V"/>
    <n v="34"/>
    <s v="Kent State"/>
    <s v="H"/>
    <n v="3"/>
    <s v="Kent State"/>
    <s v="L"/>
    <s v="H"/>
    <s v="Northern Illinois"/>
    <s v="W"/>
    <s v="V"/>
    <n v="11"/>
    <x v="48"/>
    <x v="0"/>
    <x v="1"/>
    <x v="46"/>
    <s v="V"/>
    <s v="W"/>
    <x v="0"/>
    <x v="0"/>
    <x v="7"/>
    <x v="0"/>
  </r>
  <r>
    <d v="2005-10-22T00:00:00"/>
    <s v="Northern Illinois"/>
    <s v="V"/>
    <n v="34"/>
    <s v="Kent State"/>
    <s v="H"/>
    <n v="3"/>
    <s v="Northern Illinois"/>
    <s v="W"/>
    <s v="V"/>
    <s v="Kent State"/>
    <s v="L"/>
    <s v="H"/>
    <n v="11"/>
    <x v="47"/>
    <x v="1"/>
    <x v="0"/>
    <x v="49"/>
    <s v="H"/>
    <s v="L"/>
    <x v="0"/>
    <x v="0"/>
    <x v="7"/>
    <x v="0"/>
  </r>
  <r>
    <d v="2005-10-22T00:00:00"/>
    <s v="North Texas"/>
    <s v="V"/>
    <n v="14"/>
    <s v="Louisiana Tech"/>
    <s v="H"/>
    <n v="40"/>
    <s v="Louisiana Tech"/>
    <s v="W"/>
    <s v="H"/>
    <s v="North Texas"/>
    <s v="L"/>
    <s v="V"/>
    <n v="-16.5"/>
    <x v="99"/>
    <x v="0"/>
    <x v="0"/>
    <x v="104"/>
    <s v="V"/>
    <s v="L"/>
    <x v="0"/>
    <x v="0"/>
    <x v="7"/>
    <x v="0"/>
  </r>
  <r>
    <d v="2005-10-22T00:00:00"/>
    <s v="North Texas"/>
    <s v="V"/>
    <n v="14"/>
    <s v="Louisiana Tech"/>
    <s v="H"/>
    <n v="40"/>
    <s v="North Texas"/>
    <s v="L"/>
    <s v="V"/>
    <s v="Louisiana Tech"/>
    <s v="W"/>
    <s v="H"/>
    <n v="-16.5"/>
    <x v="104"/>
    <x v="1"/>
    <x v="1"/>
    <x v="99"/>
    <s v="H"/>
    <s v="W"/>
    <x v="0"/>
    <x v="0"/>
    <x v="7"/>
    <x v="0"/>
  </r>
  <r>
    <d v="2005-10-22T00:00:00"/>
    <s v="Auburn"/>
    <s v="V"/>
    <n v="17"/>
    <s v="LSU"/>
    <s v="H"/>
    <n v="20"/>
    <s v="LSU"/>
    <s v="W"/>
    <s v="H"/>
    <s v="Auburn"/>
    <s v="L"/>
    <s v="V"/>
    <n v="-6.5"/>
    <x v="22"/>
    <x v="1"/>
    <x v="0"/>
    <x v="95"/>
    <s v="H"/>
    <s v="L"/>
    <x v="0"/>
    <x v="0"/>
    <x v="7"/>
    <x v="0"/>
  </r>
  <r>
    <d v="2005-10-22T00:00:00"/>
    <s v="Auburn"/>
    <s v="V"/>
    <n v="17"/>
    <s v="LSU"/>
    <s v="H"/>
    <n v="20"/>
    <s v="Auburn"/>
    <s v="L"/>
    <s v="V"/>
    <s v="LSU"/>
    <s v="W"/>
    <s v="H"/>
    <n v="-6.5"/>
    <x v="95"/>
    <x v="0"/>
    <x v="1"/>
    <x v="23"/>
    <s v="V"/>
    <s v="W"/>
    <x v="0"/>
    <x v="0"/>
    <x v="7"/>
    <x v="0"/>
  </r>
  <r>
    <d v="2005-10-22T00:00:00"/>
    <s v="East Carolina"/>
    <s v="V"/>
    <n v="24"/>
    <s v="Memphis"/>
    <s v="H"/>
    <n v="27"/>
    <s v="Memphis"/>
    <s v="W"/>
    <s v="H"/>
    <s v="East Carolina"/>
    <s v="L"/>
    <s v="V"/>
    <n v="-7.5"/>
    <x v="31"/>
    <x v="1"/>
    <x v="0"/>
    <x v="89"/>
    <s v="H"/>
    <s v="L"/>
    <x v="0"/>
    <x v="0"/>
    <x v="7"/>
    <x v="0"/>
  </r>
  <r>
    <d v="2005-10-22T00:00:00"/>
    <s v="East Carolina"/>
    <s v="V"/>
    <n v="24"/>
    <s v="Memphis"/>
    <s v="H"/>
    <n v="27"/>
    <s v="East Carolina"/>
    <s v="L"/>
    <s v="V"/>
    <s v="Memphis"/>
    <s v="W"/>
    <s v="H"/>
    <n v="-7.5"/>
    <x v="88"/>
    <x v="0"/>
    <x v="1"/>
    <x v="30"/>
    <s v="V"/>
    <s v="W"/>
    <x v="0"/>
    <x v="0"/>
    <x v="7"/>
    <x v="0"/>
  </r>
  <r>
    <d v="2005-10-22T00:00:00"/>
    <s v="Northwestern"/>
    <s v="V"/>
    <n v="49"/>
    <s v="Michigan State"/>
    <s v="H"/>
    <n v="14"/>
    <s v="Michigan State"/>
    <s v="L"/>
    <s v="H"/>
    <s v="Northwestern"/>
    <s v="W"/>
    <s v="V"/>
    <n v="-11.5"/>
    <x v="49"/>
    <x v="0"/>
    <x v="1"/>
    <x v="57"/>
    <s v="V"/>
    <s v="W"/>
    <x v="0"/>
    <x v="0"/>
    <x v="7"/>
    <x v="0"/>
  </r>
  <r>
    <d v="2005-10-22T00:00:00"/>
    <s v="Northwestern"/>
    <s v="V"/>
    <n v="49"/>
    <s v="Michigan State"/>
    <s v="H"/>
    <n v="14"/>
    <s v="Northwestern"/>
    <s v="W"/>
    <s v="V"/>
    <s v="Michigan State"/>
    <s v="L"/>
    <s v="H"/>
    <n v="-11.5"/>
    <x v="56"/>
    <x v="1"/>
    <x v="0"/>
    <x v="48"/>
    <s v="H"/>
    <s v="L"/>
    <x v="0"/>
    <x v="0"/>
    <x v="7"/>
    <x v="0"/>
  </r>
  <r>
    <d v="2005-10-22T00:00:00"/>
    <s v="UL Lafayette"/>
    <s v="V"/>
    <n v="13"/>
    <s v="Middle Tenn St"/>
    <s v="H"/>
    <n v="10"/>
    <s v="Middle Tenn St"/>
    <s v="L"/>
    <s v="H"/>
    <s v="UL Lafayette"/>
    <s v="W"/>
    <s v="V"/>
    <n v="-14"/>
    <x v="21"/>
    <x v="0"/>
    <x v="1"/>
    <x v="72"/>
    <s v="V"/>
    <s v="W"/>
    <x v="0"/>
    <x v="0"/>
    <x v="7"/>
    <x v="0"/>
  </r>
  <r>
    <d v="2005-10-22T00:00:00"/>
    <s v="UL Lafayette"/>
    <s v="V"/>
    <n v="13"/>
    <s v="Middle Tenn St"/>
    <s v="H"/>
    <n v="10"/>
    <s v="UL Lafayette"/>
    <s v="W"/>
    <s v="V"/>
    <s v="Middle Tenn St"/>
    <s v="L"/>
    <s v="H"/>
    <n v="-14"/>
    <x v="73"/>
    <x v="1"/>
    <x v="0"/>
    <x v="20"/>
    <s v="H"/>
    <s v="L"/>
    <x v="0"/>
    <x v="0"/>
    <x v="7"/>
    <x v="0"/>
  </r>
  <r>
    <d v="2005-10-22T00:00:00"/>
    <s v="Kentucky"/>
    <s v="V"/>
    <n v="7"/>
    <s v="Mississippi"/>
    <s v="H"/>
    <n v="13"/>
    <s v="Mississippi"/>
    <s v="W"/>
    <s v="H"/>
    <s v="Kentucky"/>
    <s v="L"/>
    <s v="V"/>
    <n v="-10"/>
    <x v="80"/>
    <x v="1"/>
    <x v="0"/>
    <x v="88"/>
    <s v="H"/>
    <s v="L"/>
    <x v="0"/>
    <x v="0"/>
    <x v="7"/>
    <x v="0"/>
  </r>
  <r>
    <d v="2005-10-22T00:00:00"/>
    <s v="Kentucky"/>
    <s v="V"/>
    <n v="7"/>
    <s v="Mississippi"/>
    <s v="H"/>
    <n v="13"/>
    <s v="Kentucky"/>
    <s v="L"/>
    <s v="V"/>
    <s v="Mississippi"/>
    <s v="W"/>
    <s v="H"/>
    <n v="-10"/>
    <x v="89"/>
    <x v="0"/>
    <x v="1"/>
    <x v="81"/>
    <s v="V"/>
    <s v="W"/>
    <x v="0"/>
    <x v="0"/>
    <x v="7"/>
    <x v="0"/>
  </r>
  <r>
    <d v="2005-10-22T00:00:00"/>
    <s v="Houston"/>
    <s v="V"/>
    <n v="28"/>
    <s v="Mississippi State"/>
    <s v="H"/>
    <n v="16"/>
    <s v="Houston"/>
    <s v="W"/>
    <s v="V"/>
    <s v="Mississippi State"/>
    <s v="L"/>
    <s v="H"/>
    <n v="-1"/>
    <x v="6"/>
    <x v="1"/>
    <x v="0"/>
    <x v="97"/>
    <s v="H"/>
    <s v="L"/>
    <x v="0"/>
    <x v="0"/>
    <x v="7"/>
    <x v="0"/>
  </r>
  <r>
    <d v="2005-10-22T00:00:00"/>
    <s v="Houston"/>
    <s v="V"/>
    <n v="28"/>
    <s v="Mississippi State"/>
    <s v="H"/>
    <n v="16"/>
    <s v="Mississippi State"/>
    <s v="L"/>
    <s v="H"/>
    <s v="Houston"/>
    <s v="W"/>
    <s v="V"/>
    <n v="-1"/>
    <x v="97"/>
    <x v="0"/>
    <x v="1"/>
    <x v="7"/>
    <s v="V"/>
    <s v="W"/>
    <x v="0"/>
    <x v="0"/>
    <x v="7"/>
    <x v="0"/>
  </r>
  <r>
    <d v="2005-10-22T00:00:00"/>
    <s v="Nebraska"/>
    <s v="V"/>
    <n v="24"/>
    <s v="Missouri"/>
    <s v="H"/>
    <n v="41"/>
    <s v="Missouri"/>
    <s v="W"/>
    <s v="H"/>
    <s v="Nebraska"/>
    <s v="L"/>
    <s v="V"/>
    <n v="-3"/>
    <x v="51"/>
    <x v="0"/>
    <x v="0"/>
    <x v="106"/>
    <s v="V"/>
    <s v="L"/>
    <x v="0"/>
    <x v="0"/>
    <x v="7"/>
    <x v="0"/>
  </r>
  <r>
    <d v="2005-10-22T00:00:00"/>
    <s v="Nebraska"/>
    <s v="V"/>
    <n v="24"/>
    <s v="Missouri"/>
    <s v="H"/>
    <n v="41"/>
    <s v="Nebraska"/>
    <s v="L"/>
    <s v="V"/>
    <s v="Missouri"/>
    <s v="W"/>
    <s v="H"/>
    <n v="-3"/>
    <x v="106"/>
    <x v="1"/>
    <x v="1"/>
    <x v="50"/>
    <s v="H"/>
    <s v="W"/>
    <x v="0"/>
    <x v="0"/>
    <x v="7"/>
    <x v="0"/>
  </r>
  <r>
    <d v="2005-10-22T00:00:00"/>
    <s v="Virginia"/>
    <s v="V"/>
    <n v="5"/>
    <s v="North Carolina"/>
    <s v="H"/>
    <n v="7"/>
    <s v="North Carolina"/>
    <s v="W"/>
    <s v="H"/>
    <s v="Virginia"/>
    <s v="L"/>
    <s v="V"/>
    <n v="0"/>
    <x v="100"/>
    <x v="0"/>
    <x v="0"/>
    <x v="75"/>
    <s v="V"/>
    <s v="L"/>
    <x v="0"/>
    <x v="0"/>
    <x v="7"/>
    <x v="0"/>
  </r>
  <r>
    <d v="2005-10-22T00:00:00"/>
    <s v="Virginia"/>
    <s v="V"/>
    <n v="5"/>
    <s v="North Carolina"/>
    <s v="H"/>
    <n v="7"/>
    <s v="Virginia"/>
    <s v="L"/>
    <s v="V"/>
    <s v="North Carolina"/>
    <s v="W"/>
    <s v="H"/>
    <n v="0"/>
    <x v="74"/>
    <x v="1"/>
    <x v="1"/>
    <x v="100"/>
    <s v="H"/>
    <s v="W"/>
    <x v="0"/>
    <x v="0"/>
    <x v="7"/>
    <x v="0"/>
  </r>
  <r>
    <d v="2005-10-22T00:00:00"/>
    <s v="BYU"/>
    <s v="V"/>
    <n v="23"/>
    <s v="Notre Dame"/>
    <s v="H"/>
    <n v="49"/>
    <s v="BYU"/>
    <s v="L"/>
    <s v="V"/>
    <s v="Notre Dame"/>
    <s v="W"/>
    <s v="H"/>
    <n v="-19.5"/>
    <x v="25"/>
    <x v="1"/>
    <x v="1"/>
    <x v="65"/>
    <s v="H"/>
    <s v="W"/>
    <x v="0"/>
    <x v="0"/>
    <x v="7"/>
    <x v="0"/>
  </r>
  <r>
    <d v="2005-10-22T00:00:00"/>
    <s v="BYU"/>
    <s v="V"/>
    <n v="23"/>
    <s v="Notre Dame"/>
    <s v="H"/>
    <n v="49"/>
    <s v="Notre Dame"/>
    <s v="W"/>
    <s v="H"/>
    <s v="BYU"/>
    <s v="L"/>
    <s v="V"/>
    <n v="-19.5"/>
    <x v="64"/>
    <x v="0"/>
    <x v="0"/>
    <x v="24"/>
    <s v="V"/>
    <s v="L"/>
    <x v="0"/>
    <x v="0"/>
    <x v="7"/>
    <x v="0"/>
  </r>
  <r>
    <d v="2005-10-22T00:00:00"/>
    <s v="Ball State"/>
    <s v="V"/>
    <n v="21"/>
    <s v="Ohio"/>
    <s v="H"/>
    <n v="38"/>
    <s v="Ball State"/>
    <s v="L"/>
    <s v="V"/>
    <s v="Ohio"/>
    <s v="W"/>
    <s v="H"/>
    <n v="-8.5"/>
    <x v="40"/>
    <x v="1"/>
    <x v="1"/>
    <x v="56"/>
    <s v="H"/>
    <s v="W"/>
    <x v="0"/>
    <x v="0"/>
    <x v="7"/>
    <x v="0"/>
  </r>
  <r>
    <d v="2005-10-22T00:00:00"/>
    <s v="Ball State"/>
    <s v="V"/>
    <n v="21"/>
    <s v="Ohio"/>
    <s v="H"/>
    <n v="38"/>
    <s v="Ohio"/>
    <s v="W"/>
    <s v="H"/>
    <s v="Ball State"/>
    <s v="L"/>
    <s v="V"/>
    <n v="-8.5"/>
    <x v="57"/>
    <x v="0"/>
    <x v="0"/>
    <x v="41"/>
    <s v="V"/>
    <s v="L"/>
    <x v="0"/>
    <x v="0"/>
    <x v="7"/>
    <x v="0"/>
  </r>
  <r>
    <d v="2005-10-22T00:00:00"/>
    <s v="Baylor"/>
    <s v="V"/>
    <n v="30"/>
    <s v="Oklahoma"/>
    <s v="H"/>
    <n v="38"/>
    <s v="Oklahoma"/>
    <s v="W"/>
    <s v="H"/>
    <s v="Baylor"/>
    <s v="L"/>
    <s v="V"/>
    <n v="-15"/>
    <x v="68"/>
    <x v="1"/>
    <x v="0"/>
    <x v="61"/>
    <s v="H"/>
    <s v="L"/>
    <x v="0"/>
    <x v="0"/>
    <x v="7"/>
    <x v="0"/>
  </r>
  <r>
    <d v="2005-10-22T00:00:00"/>
    <s v="Baylor"/>
    <s v="V"/>
    <n v="30"/>
    <s v="Oklahoma"/>
    <s v="H"/>
    <n v="38"/>
    <s v="Baylor"/>
    <s v="L"/>
    <s v="V"/>
    <s v="Oklahoma"/>
    <s v="W"/>
    <s v="H"/>
    <n v="-15"/>
    <x v="60"/>
    <x v="0"/>
    <x v="1"/>
    <x v="69"/>
    <s v="V"/>
    <s v="W"/>
    <x v="0"/>
    <x v="0"/>
    <x v="7"/>
    <x v="0"/>
  </r>
  <r>
    <d v="2005-10-22T00:00:00"/>
    <s v="Syracuse"/>
    <s v="V"/>
    <n v="17"/>
    <s v="Pittsburgh"/>
    <s v="H"/>
    <n v="34"/>
    <s v="Pittsburgh"/>
    <s v="W"/>
    <s v="H"/>
    <s v="Syracuse"/>
    <s v="L"/>
    <s v="V"/>
    <n v="-13"/>
    <x v="65"/>
    <x v="0"/>
    <x v="0"/>
    <x v="85"/>
    <s v="V"/>
    <s v="L"/>
    <x v="0"/>
    <x v="0"/>
    <x v="7"/>
    <x v="0"/>
  </r>
  <r>
    <d v="2005-10-22T00:00:00"/>
    <s v="Syracuse"/>
    <s v="V"/>
    <n v="17"/>
    <s v="Pittsburgh"/>
    <s v="H"/>
    <n v="34"/>
    <s v="Syracuse"/>
    <s v="L"/>
    <s v="V"/>
    <s v="Pittsburgh"/>
    <s v="W"/>
    <s v="H"/>
    <n v="-13"/>
    <x v="84"/>
    <x v="1"/>
    <x v="1"/>
    <x v="64"/>
    <s v="H"/>
    <s v="W"/>
    <x v="0"/>
    <x v="0"/>
    <x v="7"/>
    <x v="0"/>
  </r>
  <r>
    <d v="2005-10-22T00:00:00"/>
    <s v="Navy"/>
    <s v="V"/>
    <n v="41"/>
    <s v="Rice"/>
    <s v="H"/>
    <n v="9"/>
    <s v="Navy"/>
    <s v="W"/>
    <s v="V"/>
    <s v="Rice"/>
    <s v="L"/>
    <s v="H"/>
    <n v="9.5"/>
    <x v="53"/>
    <x v="1"/>
    <x v="0"/>
    <x v="113"/>
    <s v="H"/>
    <s v="L"/>
    <x v="0"/>
    <x v="0"/>
    <x v="7"/>
    <x v="0"/>
  </r>
  <r>
    <d v="2005-10-22T00:00:00"/>
    <s v="Navy"/>
    <s v="V"/>
    <n v="41"/>
    <s v="Rice"/>
    <s v="H"/>
    <n v="9"/>
    <s v="Rice"/>
    <s v="L"/>
    <s v="H"/>
    <s v="Navy"/>
    <s v="W"/>
    <s v="V"/>
    <n v="9.5"/>
    <x v="113"/>
    <x v="0"/>
    <x v="1"/>
    <x v="52"/>
    <s v="V"/>
    <s v="W"/>
    <x v="0"/>
    <x v="0"/>
    <x v="7"/>
    <x v="0"/>
  </r>
  <r>
    <d v="2005-10-22T00:00:00"/>
    <s v="New Mexico"/>
    <s v="V"/>
    <n v="47"/>
    <s v="San Diego State"/>
    <s v="H"/>
    <n v="24"/>
    <s v="New Mexico"/>
    <s v="W"/>
    <s v="V"/>
    <s v="San Diego State"/>
    <s v="L"/>
    <s v="H"/>
    <n v="1"/>
    <x v="90"/>
    <x v="1"/>
    <x v="0"/>
    <x v="67"/>
    <s v="H"/>
    <s v="L"/>
    <x v="0"/>
    <x v="0"/>
    <x v="7"/>
    <x v="0"/>
  </r>
  <r>
    <d v="2005-10-22T00:00:00"/>
    <s v="New Mexico"/>
    <s v="V"/>
    <n v="47"/>
    <s v="San Diego State"/>
    <s v="H"/>
    <n v="24"/>
    <s v="San Diego State"/>
    <s v="L"/>
    <s v="H"/>
    <s v="New Mexico"/>
    <s v="W"/>
    <s v="V"/>
    <n v="1"/>
    <x v="66"/>
    <x v="0"/>
    <x v="1"/>
    <x v="91"/>
    <s v="V"/>
    <s v="W"/>
    <x v="0"/>
    <x v="0"/>
    <x v="7"/>
    <x v="0"/>
  </r>
  <r>
    <d v="2005-10-22T00:00:00"/>
    <s v="Hawaii"/>
    <s v="V"/>
    <n v="45"/>
    <s v="San Jose State"/>
    <s v="H"/>
    <n v="38"/>
    <s v="Hawaii"/>
    <s v="W"/>
    <s v="V"/>
    <s v="San Jose State"/>
    <s v="L"/>
    <s v="H"/>
    <n v="4.5"/>
    <x v="36"/>
    <x v="1"/>
    <x v="0"/>
    <x v="101"/>
    <s v="H"/>
    <s v="L"/>
    <x v="0"/>
    <x v="0"/>
    <x v="7"/>
    <x v="0"/>
  </r>
  <r>
    <d v="2005-10-22T00:00:00"/>
    <s v="Hawaii"/>
    <s v="V"/>
    <n v="45"/>
    <s v="San Jose State"/>
    <s v="H"/>
    <n v="38"/>
    <s v="San Jose State"/>
    <s v="L"/>
    <s v="H"/>
    <s v="Hawaii"/>
    <s v="W"/>
    <s v="V"/>
    <n v="4.5"/>
    <x v="101"/>
    <x v="0"/>
    <x v="1"/>
    <x v="37"/>
    <s v="V"/>
    <s v="W"/>
    <x v="0"/>
    <x v="0"/>
    <x v="7"/>
    <x v="0"/>
  </r>
  <r>
    <d v="2005-10-22T00:00:00"/>
    <s v="Vanderbilt"/>
    <s v="V"/>
    <n v="28"/>
    <s v="South Carolina"/>
    <s v="H"/>
    <n v="35"/>
    <s v="Vanderbilt"/>
    <s v="L"/>
    <s v="V"/>
    <s v="South Carolina"/>
    <s v="W"/>
    <s v="H"/>
    <n v="-7"/>
    <x v="9"/>
    <x v="0"/>
    <x v="2"/>
    <x v="13"/>
    <s v="V"/>
    <s v="T"/>
    <x v="1"/>
    <x v="0"/>
    <x v="7"/>
    <x v="0"/>
  </r>
  <r>
    <d v="2005-10-22T00:00:00"/>
    <s v="Vanderbilt"/>
    <s v="V"/>
    <n v="28"/>
    <s v="South Carolina"/>
    <s v="H"/>
    <n v="35"/>
    <s v="South Carolina"/>
    <s v="W"/>
    <s v="H"/>
    <s v="Vanderbilt"/>
    <s v="L"/>
    <s v="V"/>
    <n v="-7"/>
    <x v="12"/>
    <x v="1"/>
    <x v="2"/>
    <x v="8"/>
    <s v="H"/>
    <s v="T"/>
    <x v="1"/>
    <x v="0"/>
    <x v="7"/>
    <x v="0"/>
  </r>
  <r>
    <d v="2005-10-22T00:00:00"/>
    <s v="Arizona State"/>
    <s v="V"/>
    <n v="35"/>
    <s v="Stanford"/>
    <s v="H"/>
    <n v="45"/>
    <s v="Arizona State"/>
    <s v="L"/>
    <s v="V"/>
    <s v="Stanford"/>
    <s v="W"/>
    <s v="H"/>
    <n v="10"/>
    <x v="0"/>
    <x v="1"/>
    <x v="1"/>
    <x v="105"/>
    <s v="H"/>
    <s v="W"/>
    <x v="0"/>
    <x v="0"/>
    <x v="7"/>
    <x v="0"/>
  </r>
  <r>
    <d v="2005-10-22T00:00:00"/>
    <s v="Arizona State"/>
    <s v="V"/>
    <n v="35"/>
    <s v="Stanford"/>
    <s v="H"/>
    <n v="45"/>
    <s v="Stanford"/>
    <s v="W"/>
    <s v="H"/>
    <s v="Arizona State"/>
    <s v="L"/>
    <s v="V"/>
    <n v="10"/>
    <x v="105"/>
    <x v="0"/>
    <x v="0"/>
    <x v="1"/>
    <s v="V"/>
    <s v="L"/>
    <x v="0"/>
    <x v="0"/>
    <x v="7"/>
    <x v="0"/>
  </r>
  <r>
    <d v="2005-10-22T00:00:00"/>
    <s v="Texas Tech"/>
    <s v="V"/>
    <n v="17"/>
    <s v="Texas"/>
    <s v="H"/>
    <n v="52"/>
    <s v="Texas"/>
    <s v="W"/>
    <s v="H"/>
    <s v="Texas Tech"/>
    <s v="L"/>
    <s v="V"/>
    <n v="-15.5"/>
    <x v="72"/>
    <x v="0"/>
    <x v="0"/>
    <x v="110"/>
    <s v="V"/>
    <s v="L"/>
    <x v="0"/>
    <x v="0"/>
    <x v="7"/>
    <x v="0"/>
  </r>
  <r>
    <d v="2005-10-22T00:00:00"/>
    <s v="Texas Tech"/>
    <s v="V"/>
    <n v="17"/>
    <s v="Texas"/>
    <s v="H"/>
    <n v="52"/>
    <s v="Texas Tech"/>
    <s v="L"/>
    <s v="V"/>
    <s v="Texas"/>
    <s v="W"/>
    <s v="H"/>
    <n v="-15.5"/>
    <x v="110"/>
    <x v="1"/>
    <x v="1"/>
    <x v="73"/>
    <s v="H"/>
    <s v="W"/>
    <x v="0"/>
    <x v="0"/>
    <x v="7"/>
    <x v="0"/>
  </r>
  <r>
    <d v="2005-10-22T00:00:00"/>
    <s v="Buffalo"/>
    <s v="V"/>
    <n v="15"/>
    <s v="Toledo"/>
    <s v="H"/>
    <n v="38"/>
    <s v="Toledo"/>
    <s v="W"/>
    <s v="H"/>
    <s v="Buffalo"/>
    <s v="L"/>
    <s v="V"/>
    <n v="-31"/>
    <x v="4"/>
    <x v="1"/>
    <x v="0"/>
    <x v="111"/>
    <s v="H"/>
    <s v="L"/>
    <x v="0"/>
    <x v="0"/>
    <x v="7"/>
    <x v="0"/>
  </r>
  <r>
    <d v="2005-10-22T00:00:00"/>
    <s v="Buffalo"/>
    <s v="V"/>
    <n v="15"/>
    <s v="Toledo"/>
    <s v="H"/>
    <n v="38"/>
    <s v="Buffalo"/>
    <s v="L"/>
    <s v="V"/>
    <s v="Toledo"/>
    <s v="W"/>
    <s v="H"/>
    <n v="-31"/>
    <x v="111"/>
    <x v="0"/>
    <x v="1"/>
    <x v="5"/>
    <s v="V"/>
    <s v="W"/>
    <x v="0"/>
    <x v="0"/>
    <x v="7"/>
    <x v="0"/>
  </r>
  <r>
    <d v="2005-10-22T00:00:00"/>
    <s v="SMU"/>
    <s v="V"/>
    <n v="13"/>
    <s v="Tulsa"/>
    <s v="H"/>
    <n v="20"/>
    <s v="Tulsa"/>
    <s v="W"/>
    <s v="H"/>
    <s v="SMU"/>
    <s v="L"/>
    <s v="V"/>
    <n v="-14.5"/>
    <x v="69"/>
    <x v="1"/>
    <x v="0"/>
    <x v="10"/>
    <s v="H"/>
    <s v="L"/>
    <x v="0"/>
    <x v="0"/>
    <x v="7"/>
    <x v="0"/>
  </r>
  <r>
    <d v="2005-10-22T00:00:00"/>
    <s v="SMU"/>
    <s v="V"/>
    <n v="13"/>
    <s v="Tulsa"/>
    <s v="H"/>
    <n v="20"/>
    <s v="SMU"/>
    <s v="L"/>
    <s v="V"/>
    <s v="Tulsa"/>
    <s v="W"/>
    <s v="H"/>
    <n v="-14.5"/>
    <x v="11"/>
    <x v="0"/>
    <x v="1"/>
    <x v="68"/>
    <s v="V"/>
    <s v="W"/>
    <x v="0"/>
    <x v="0"/>
    <x v="7"/>
    <x v="0"/>
  </r>
  <r>
    <d v="2005-10-22T00:00:00"/>
    <s v="Oregon State"/>
    <s v="V"/>
    <n v="28"/>
    <s v="UCLA"/>
    <s v="H"/>
    <n v="51"/>
    <s v="Oregon State"/>
    <s v="L"/>
    <s v="V"/>
    <s v="UCLA"/>
    <s v="W"/>
    <s v="H"/>
    <n v="-11"/>
    <x v="107"/>
    <x v="1"/>
    <x v="1"/>
    <x v="66"/>
    <s v="H"/>
    <s v="W"/>
    <x v="0"/>
    <x v="0"/>
    <x v="7"/>
    <x v="0"/>
  </r>
  <r>
    <d v="2005-10-22T00:00:00"/>
    <s v="Oregon State"/>
    <s v="V"/>
    <n v="28"/>
    <s v="UCLA"/>
    <s v="H"/>
    <n v="51"/>
    <s v="UCLA"/>
    <s v="W"/>
    <s v="H"/>
    <s v="Oregon State"/>
    <s v="L"/>
    <s v="V"/>
    <n v="-11"/>
    <x v="67"/>
    <x v="0"/>
    <x v="0"/>
    <x v="107"/>
    <s v="V"/>
    <s v="L"/>
    <x v="0"/>
    <x v="0"/>
    <x v="7"/>
    <x v="0"/>
  </r>
  <r>
    <d v="2005-10-22T00:00:00"/>
    <s v="Utah"/>
    <s v="V"/>
    <n v="42"/>
    <s v="UNLV"/>
    <s v="H"/>
    <n v="32"/>
    <s v="Utah"/>
    <s v="W"/>
    <s v="V"/>
    <s v="UNLV"/>
    <s v="L"/>
    <s v="H"/>
    <n v="13"/>
    <x v="91"/>
    <x v="0"/>
    <x v="0"/>
    <x v="18"/>
    <s v="V"/>
    <s v="L"/>
    <x v="0"/>
    <x v="0"/>
    <x v="7"/>
    <x v="0"/>
  </r>
  <r>
    <d v="2005-10-22T00:00:00"/>
    <s v="Utah"/>
    <s v="V"/>
    <n v="42"/>
    <s v="UNLV"/>
    <s v="H"/>
    <n v="32"/>
    <s v="UNLV"/>
    <s v="L"/>
    <s v="H"/>
    <s v="Utah"/>
    <s v="W"/>
    <s v="V"/>
    <n v="13"/>
    <x v="19"/>
    <x v="1"/>
    <x v="1"/>
    <x v="90"/>
    <s v="H"/>
    <s v="W"/>
    <x v="0"/>
    <x v="0"/>
    <x v="7"/>
    <x v="0"/>
  </r>
  <r>
    <d v="2005-10-22T00:00:00"/>
    <s v="Boise State"/>
    <s v="V"/>
    <n v="45"/>
    <s v="Utah State"/>
    <s v="H"/>
    <n v="21"/>
    <s v="Boise State"/>
    <s v="W"/>
    <s v="V"/>
    <s v="Utah State"/>
    <s v="L"/>
    <s v="H"/>
    <n v="19.5"/>
    <x v="34"/>
    <x v="1"/>
    <x v="0"/>
    <x v="114"/>
    <s v="H"/>
    <s v="L"/>
    <x v="0"/>
    <x v="0"/>
    <x v="7"/>
    <x v="0"/>
  </r>
  <r>
    <d v="2005-10-22T00:00:00"/>
    <s v="Boise State"/>
    <s v="V"/>
    <n v="45"/>
    <s v="Utah State"/>
    <s v="H"/>
    <n v="21"/>
    <s v="Utah State"/>
    <s v="L"/>
    <s v="H"/>
    <s v="Boise State"/>
    <s v="W"/>
    <s v="V"/>
    <n v="19.5"/>
    <x v="114"/>
    <x v="0"/>
    <x v="1"/>
    <x v="35"/>
    <s v="V"/>
    <s v="W"/>
    <x v="0"/>
    <x v="0"/>
    <x v="7"/>
    <x v="0"/>
  </r>
  <r>
    <d v="2005-10-22T00:00:00"/>
    <s v="Marshall"/>
    <s v="V"/>
    <n v="3"/>
    <s v="UTEP"/>
    <s v="H"/>
    <n v="31"/>
    <s v="Marshall"/>
    <s v="L"/>
    <s v="V"/>
    <s v="UTEP"/>
    <s v="W"/>
    <s v="H"/>
    <n v="-12.5"/>
    <x v="103"/>
    <x v="1"/>
    <x v="1"/>
    <x v="54"/>
    <s v="H"/>
    <s v="W"/>
    <x v="0"/>
    <x v="0"/>
    <x v="7"/>
    <x v="0"/>
  </r>
  <r>
    <d v="2005-10-22T00:00:00"/>
    <s v="Marshall"/>
    <s v="V"/>
    <n v="3"/>
    <s v="UTEP"/>
    <s v="H"/>
    <n v="31"/>
    <s v="UTEP"/>
    <s v="W"/>
    <s v="H"/>
    <s v="Marshall"/>
    <s v="L"/>
    <s v="V"/>
    <n v="-12.5"/>
    <x v="55"/>
    <x v="0"/>
    <x v="0"/>
    <x v="103"/>
    <s v="V"/>
    <s v="L"/>
    <x v="0"/>
    <x v="0"/>
    <x v="7"/>
    <x v="0"/>
  </r>
  <r>
    <d v="2005-10-22T00:00:00"/>
    <s v="North Carolina St"/>
    <s v="V"/>
    <n v="19"/>
    <s v="Wake Forest"/>
    <s v="H"/>
    <n v="27"/>
    <s v="North Carolina St"/>
    <s v="L"/>
    <s v="V"/>
    <s v="Wake Forest"/>
    <s v="W"/>
    <s v="H"/>
    <n v="1.5"/>
    <x v="82"/>
    <x v="1"/>
    <x v="1"/>
    <x v="12"/>
    <s v="H"/>
    <s v="W"/>
    <x v="0"/>
    <x v="0"/>
    <x v="7"/>
    <x v="0"/>
  </r>
  <r>
    <d v="2005-10-22T00:00:00"/>
    <s v="North Carolina St"/>
    <s v="V"/>
    <n v="19"/>
    <s v="Wake Forest"/>
    <s v="H"/>
    <n v="27"/>
    <s v="Wake Forest"/>
    <s v="W"/>
    <s v="H"/>
    <s v="North Carolina St"/>
    <s v="L"/>
    <s v="V"/>
    <n v="1.5"/>
    <x v="13"/>
    <x v="0"/>
    <x v="0"/>
    <x v="83"/>
    <s v="V"/>
    <s v="L"/>
    <x v="0"/>
    <x v="0"/>
    <x v="7"/>
    <x v="0"/>
  </r>
  <r>
    <d v="2005-10-22T00:00:00"/>
    <s v="Southern Cal"/>
    <s v="V"/>
    <n v="51"/>
    <s v="Washington"/>
    <s v="H"/>
    <n v="24"/>
    <s v="Washington"/>
    <s v="L"/>
    <s v="H"/>
    <s v="Southern Cal"/>
    <s v="W"/>
    <s v="V"/>
    <n v="31"/>
    <x v="37"/>
    <x v="1"/>
    <x v="1"/>
    <x v="76"/>
    <s v="H"/>
    <s v="W"/>
    <x v="0"/>
    <x v="0"/>
    <x v="7"/>
    <x v="0"/>
  </r>
  <r>
    <d v="2005-10-22T00:00:00"/>
    <s v="Southern Cal"/>
    <s v="V"/>
    <n v="51"/>
    <s v="Washington"/>
    <s v="H"/>
    <n v="24"/>
    <s v="Southern Cal"/>
    <s v="W"/>
    <s v="V"/>
    <s v="Washington"/>
    <s v="L"/>
    <s v="H"/>
    <n v="31"/>
    <x v="77"/>
    <x v="0"/>
    <x v="0"/>
    <x v="36"/>
    <s v="V"/>
    <s v="L"/>
    <x v="0"/>
    <x v="0"/>
    <x v="7"/>
    <x v="0"/>
  </r>
  <r>
    <d v="2005-10-22T00:00:00"/>
    <s v="Purdue"/>
    <s v="V"/>
    <n v="20"/>
    <s v="Wisconsin"/>
    <s v="H"/>
    <n v="31"/>
    <s v="Purdue"/>
    <s v="L"/>
    <s v="V"/>
    <s v="Wisconsin"/>
    <s v="W"/>
    <s v="H"/>
    <n v="-7"/>
    <x v="109"/>
    <x v="1"/>
    <x v="1"/>
    <x v="78"/>
    <s v="H"/>
    <s v="W"/>
    <x v="0"/>
    <x v="0"/>
    <x v="7"/>
    <x v="0"/>
  </r>
  <r>
    <d v="2005-10-22T00:00:00"/>
    <s v="Purdue"/>
    <s v="V"/>
    <n v="20"/>
    <s v="Wisconsin"/>
    <s v="H"/>
    <n v="31"/>
    <s v="Wisconsin"/>
    <s v="W"/>
    <s v="H"/>
    <s v="Purdue"/>
    <s v="L"/>
    <s v="V"/>
    <n v="-7"/>
    <x v="79"/>
    <x v="0"/>
    <x v="0"/>
    <x v="108"/>
    <s v="V"/>
    <s v="L"/>
    <x v="0"/>
    <x v="0"/>
    <x v="7"/>
    <x v="0"/>
  </r>
  <r>
    <d v="2005-10-27T00:00:00"/>
    <s v="Boston College"/>
    <s v="V"/>
    <n v="10"/>
    <s v="Virginia Tech"/>
    <s v="H"/>
    <n v="30"/>
    <s v="Boston College"/>
    <s v="L"/>
    <s v="V"/>
    <s v="Virginia Tech"/>
    <s v="W"/>
    <s v="H"/>
    <n v="-14"/>
    <x v="24"/>
    <x v="1"/>
    <x v="1"/>
    <x v="82"/>
    <s v="H"/>
    <s v="W"/>
    <x v="0"/>
    <x v="0"/>
    <x v="8"/>
    <x v="0"/>
  </r>
  <r>
    <d v="2005-10-27T00:00:00"/>
    <s v="Boston College"/>
    <s v="V"/>
    <n v="10"/>
    <s v="Virginia Tech"/>
    <s v="H"/>
    <n v="30"/>
    <s v="Virginia Tech"/>
    <s v="W"/>
    <s v="H"/>
    <s v="Boston College"/>
    <s v="L"/>
    <s v="V"/>
    <n v="-14"/>
    <x v="83"/>
    <x v="0"/>
    <x v="0"/>
    <x v="25"/>
    <s v="V"/>
    <s v="L"/>
    <x v="0"/>
    <x v="0"/>
    <x v="8"/>
    <x v="0"/>
  </r>
  <r>
    <d v="2005-10-28T00:00:00"/>
    <s v="Colorado State"/>
    <s v="V"/>
    <n v="35"/>
    <s v="New Mexico"/>
    <s v="H"/>
    <n v="25"/>
    <s v="Colorado State"/>
    <s v="W"/>
    <s v="V"/>
    <s v="New Mexico"/>
    <s v="L"/>
    <s v="H"/>
    <n v="-4.5"/>
    <x v="29"/>
    <x v="1"/>
    <x v="0"/>
    <x v="91"/>
    <s v="H"/>
    <s v="L"/>
    <x v="0"/>
    <x v="0"/>
    <x v="8"/>
    <x v="0"/>
  </r>
  <r>
    <d v="2005-10-28T00:00:00"/>
    <s v="Colorado State"/>
    <s v="V"/>
    <n v="35"/>
    <s v="New Mexico"/>
    <s v="H"/>
    <n v="25"/>
    <s v="New Mexico"/>
    <s v="L"/>
    <s v="H"/>
    <s v="Colorado State"/>
    <s v="W"/>
    <s v="V"/>
    <n v="-4.5"/>
    <x v="90"/>
    <x v="0"/>
    <x v="1"/>
    <x v="28"/>
    <s v="V"/>
    <s v="W"/>
    <x v="0"/>
    <x v="0"/>
    <x v="8"/>
    <x v="0"/>
  </r>
  <r>
    <d v="2005-10-29T00:00:00"/>
    <s v="Utah State"/>
    <s v="V"/>
    <n v="3"/>
    <s v="Alabama"/>
    <s v="H"/>
    <n v="35"/>
    <s v="Utah State"/>
    <s v="L"/>
    <s v="V"/>
    <s v="Alabama"/>
    <s v="W"/>
    <s v="H"/>
    <n v="-34.5"/>
    <x v="20"/>
    <x v="0"/>
    <x v="1"/>
    <x v="114"/>
    <s v="V"/>
    <s v="W"/>
    <x v="0"/>
    <x v="0"/>
    <x v="8"/>
    <x v="0"/>
  </r>
  <r>
    <d v="2005-10-29T00:00:00"/>
    <s v="Utah State"/>
    <s v="V"/>
    <n v="3"/>
    <s v="Alabama"/>
    <s v="H"/>
    <n v="35"/>
    <s v="Alabama"/>
    <s v="W"/>
    <s v="H"/>
    <s v="Utah State"/>
    <s v="L"/>
    <s v="V"/>
    <n v="-34.5"/>
    <x v="114"/>
    <x v="1"/>
    <x v="0"/>
    <x v="21"/>
    <s v="H"/>
    <s v="L"/>
    <x v="0"/>
    <x v="0"/>
    <x v="8"/>
    <x v="0"/>
  </r>
  <r>
    <d v="2005-10-29T00:00:00"/>
    <s v="Washington"/>
    <s v="V"/>
    <n v="20"/>
    <s v="Arizona State"/>
    <s v="H"/>
    <n v="44"/>
    <s v="Arizona State"/>
    <s v="W"/>
    <s v="H"/>
    <s v="Washington"/>
    <s v="L"/>
    <s v="V"/>
    <n v="-16"/>
    <x v="0"/>
    <x v="0"/>
    <x v="0"/>
    <x v="76"/>
    <s v="V"/>
    <s v="L"/>
    <x v="0"/>
    <x v="0"/>
    <x v="8"/>
    <x v="0"/>
  </r>
  <r>
    <d v="2005-10-29T00:00:00"/>
    <s v="Washington"/>
    <s v="V"/>
    <n v="20"/>
    <s v="Arizona State"/>
    <s v="H"/>
    <n v="44"/>
    <s v="Washington"/>
    <s v="L"/>
    <s v="V"/>
    <s v="Arizona State"/>
    <s v="W"/>
    <s v="H"/>
    <n v="-16"/>
    <x v="77"/>
    <x v="1"/>
    <x v="1"/>
    <x v="1"/>
    <s v="H"/>
    <s v="W"/>
    <x v="0"/>
    <x v="0"/>
    <x v="8"/>
    <x v="0"/>
  </r>
  <r>
    <d v="2005-10-29T00:00:00"/>
    <s v="Mississippi"/>
    <s v="V"/>
    <n v="3"/>
    <s v="Auburn"/>
    <s v="H"/>
    <n v="27"/>
    <s v="Auburn"/>
    <s v="W"/>
    <s v="H"/>
    <s v="Mississippi"/>
    <s v="L"/>
    <s v="V"/>
    <n v="-20"/>
    <x v="22"/>
    <x v="0"/>
    <x v="0"/>
    <x v="88"/>
    <s v="V"/>
    <s v="L"/>
    <x v="0"/>
    <x v="0"/>
    <x v="8"/>
    <x v="0"/>
  </r>
  <r>
    <d v="2005-10-29T00:00:00"/>
    <s v="Mississippi"/>
    <s v="V"/>
    <n v="3"/>
    <s v="Auburn"/>
    <s v="H"/>
    <n v="27"/>
    <s v="Mississippi"/>
    <s v="L"/>
    <s v="V"/>
    <s v="Auburn"/>
    <s v="W"/>
    <s v="H"/>
    <n v="-20"/>
    <x v="89"/>
    <x v="1"/>
    <x v="1"/>
    <x v="23"/>
    <s v="H"/>
    <s v="W"/>
    <x v="0"/>
    <x v="0"/>
    <x v="8"/>
    <x v="0"/>
  </r>
  <r>
    <d v="2005-10-29T00:00:00"/>
    <s v="Texas Tech"/>
    <s v="V"/>
    <n v="28"/>
    <s v="Baylor"/>
    <s v="H"/>
    <n v="0"/>
    <s v="Baylor"/>
    <s v="L"/>
    <s v="H"/>
    <s v="Texas Tech"/>
    <s v="W"/>
    <s v="V"/>
    <n v="10"/>
    <x v="68"/>
    <x v="0"/>
    <x v="1"/>
    <x v="110"/>
    <s v="V"/>
    <s v="W"/>
    <x v="0"/>
    <x v="0"/>
    <x v="8"/>
    <x v="0"/>
  </r>
  <r>
    <d v="2005-10-29T00:00:00"/>
    <s v="Texas Tech"/>
    <s v="V"/>
    <n v="28"/>
    <s v="Baylor"/>
    <s v="H"/>
    <n v="0"/>
    <s v="Texas Tech"/>
    <s v="W"/>
    <s v="V"/>
    <s v="Baylor"/>
    <s v="L"/>
    <s v="H"/>
    <n v="10"/>
    <x v="110"/>
    <x v="1"/>
    <x v="0"/>
    <x v="69"/>
    <s v="H"/>
    <s v="L"/>
    <x v="0"/>
    <x v="0"/>
    <x v="8"/>
    <x v="0"/>
  </r>
  <r>
    <d v="2005-10-29T00:00:00"/>
    <s v="Nevada"/>
    <s v="V"/>
    <n v="14"/>
    <s v="Boise State"/>
    <s v="H"/>
    <n v="49"/>
    <s v="Boise State"/>
    <s v="W"/>
    <s v="H"/>
    <s v="Nevada"/>
    <s v="L"/>
    <s v="V"/>
    <n v="-20"/>
    <x v="34"/>
    <x v="0"/>
    <x v="0"/>
    <x v="93"/>
    <s v="V"/>
    <s v="L"/>
    <x v="0"/>
    <x v="0"/>
    <x v="8"/>
    <x v="0"/>
  </r>
  <r>
    <d v="2005-10-29T00:00:00"/>
    <s v="Nevada"/>
    <s v="V"/>
    <n v="14"/>
    <s v="Boise State"/>
    <s v="H"/>
    <n v="49"/>
    <s v="Nevada"/>
    <s v="L"/>
    <s v="V"/>
    <s v="Boise State"/>
    <s v="W"/>
    <s v="H"/>
    <n v="-20"/>
    <x v="93"/>
    <x v="1"/>
    <x v="1"/>
    <x v="35"/>
    <s v="H"/>
    <s v="W"/>
    <x v="0"/>
    <x v="0"/>
    <x v="8"/>
    <x v="0"/>
  </r>
  <r>
    <d v="2005-10-29T00:00:00"/>
    <s v="Akron"/>
    <s v="V"/>
    <n v="24"/>
    <s v="Bowling Green"/>
    <s v="H"/>
    <n v="14"/>
    <s v="Akron"/>
    <s v="W"/>
    <s v="V"/>
    <s v="Bowling Green"/>
    <s v="L"/>
    <s v="H"/>
    <n v="-16.5"/>
    <x v="108"/>
    <x v="1"/>
    <x v="0"/>
    <x v="79"/>
    <s v="H"/>
    <s v="L"/>
    <x v="0"/>
    <x v="0"/>
    <x v="8"/>
    <x v="0"/>
  </r>
  <r>
    <d v="2005-10-29T00:00:00"/>
    <s v="Akron"/>
    <s v="V"/>
    <n v="24"/>
    <s v="Bowling Green"/>
    <s v="H"/>
    <n v="14"/>
    <s v="Bowling Green"/>
    <s v="L"/>
    <s v="H"/>
    <s v="Akron"/>
    <s v="W"/>
    <s v="V"/>
    <n v="-16.5"/>
    <x v="78"/>
    <x v="0"/>
    <x v="1"/>
    <x v="109"/>
    <s v="V"/>
    <s v="W"/>
    <x v="0"/>
    <x v="0"/>
    <x v="8"/>
    <x v="0"/>
  </r>
  <r>
    <d v="2005-10-29T00:00:00"/>
    <s v="Ohio"/>
    <s v="V"/>
    <n v="34"/>
    <s v="Buffalo"/>
    <s v="H"/>
    <n v="20"/>
    <s v="Buffalo"/>
    <s v="L"/>
    <s v="H"/>
    <s v="Ohio"/>
    <s v="W"/>
    <s v="V"/>
    <n v="3.5"/>
    <x v="4"/>
    <x v="0"/>
    <x v="1"/>
    <x v="56"/>
    <s v="V"/>
    <s v="W"/>
    <x v="0"/>
    <x v="0"/>
    <x v="8"/>
    <x v="0"/>
  </r>
  <r>
    <d v="2005-10-29T00:00:00"/>
    <s v="Ohio"/>
    <s v="V"/>
    <n v="34"/>
    <s v="Buffalo"/>
    <s v="H"/>
    <n v="20"/>
    <s v="Ohio"/>
    <s v="W"/>
    <s v="V"/>
    <s v="Buffalo"/>
    <s v="L"/>
    <s v="H"/>
    <n v="3.5"/>
    <x v="57"/>
    <x v="1"/>
    <x v="0"/>
    <x v="5"/>
    <s v="H"/>
    <s v="L"/>
    <x v="0"/>
    <x v="0"/>
    <x v="8"/>
    <x v="0"/>
  </r>
  <r>
    <d v="2005-10-29T00:00:00"/>
    <s v="Air Force"/>
    <s v="V"/>
    <n v="41"/>
    <s v="BYU"/>
    <s v="H"/>
    <n v="62"/>
    <s v="Air Force"/>
    <s v="L"/>
    <s v="V"/>
    <s v="BYU"/>
    <s v="W"/>
    <s v="H"/>
    <n v="-5.5"/>
    <x v="76"/>
    <x v="1"/>
    <x v="1"/>
    <x v="24"/>
    <s v="H"/>
    <s v="W"/>
    <x v="0"/>
    <x v="0"/>
    <x v="8"/>
    <x v="0"/>
  </r>
  <r>
    <d v="2005-10-29T00:00:00"/>
    <s v="Air Force"/>
    <s v="V"/>
    <n v="41"/>
    <s v="BYU"/>
    <s v="H"/>
    <n v="62"/>
    <s v="BYU"/>
    <s v="W"/>
    <s v="H"/>
    <s v="Air Force"/>
    <s v="L"/>
    <s v="V"/>
    <n v="-5.5"/>
    <x v="25"/>
    <x v="0"/>
    <x v="0"/>
    <x v="77"/>
    <s v="V"/>
    <s v="L"/>
    <x v="0"/>
    <x v="0"/>
    <x v="8"/>
    <x v="0"/>
  </r>
  <r>
    <d v="2005-10-29T00:00:00"/>
    <s v="Toledo"/>
    <s v="V"/>
    <n v="17"/>
    <s v="Central Michigan"/>
    <s v="H"/>
    <n v="21"/>
    <s v="Central Michigan"/>
    <s v="W"/>
    <s v="H"/>
    <s v="Toledo"/>
    <s v="L"/>
    <s v="V"/>
    <n v="10"/>
    <x v="16"/>
    <x v="0"/>
    <x v="0"/>
    <x v="111"/>
    <s v="V"/>
    <s v="L"/>
    <x v="0"/>
    <x v="0"/>
    <x v="8"/>
    <x v="0"/>
  </r>
  <r>
    <d v="2005-10-29T00:00:00"/>
    <s v="Toledo"/>
    <s v="V"/>
    <n v="17"/>
    <s v="Central Michigan"/>
    <s v="H"/>
    <n v="21"/>
    <s v="Toledo"/>
    <s v="L"/>
    <s v="V"/>
    <s v="Central Michigan"/>
    <s v="W"/>
    <s v="H"/>
    <n v="10"/>
    <x v="111"/>
    <x v="1"/>
    <x v="1"/>
    <x v="17"/>
    <s v="H"/>
    <s v="W"/>
    <x v="0"/>
    <x v="0"/>
    <x v="8"/>
    <x v="0"/>
  </r>
  <r>
    <d v="2005-10-29T00:00:00"/>
    <s v="Wake Forest"/>
    <s v="V"/>
    <n v="44"/>
    <s v="Duke"/>
    <s v="H"/>
    <n v="6"/>
    <s v="Duke"/>
    <s v="L"/>
    <s v="H"/>
    <s v="Wake Forest"/>
    <s v="W"/>
    <s v="V"/>
    <n v="14.5"/>
    <x v="30"/>
    <x v="0"/>
    <x v="1"/>
    <x v="12"/>
    <s v="V"/>
    <s v="W"/>
    <x v="0"/>
    <x v="0"/>
    <x v="8"/>
    <x v="0"/>
  </r>
  <r>
    <d v="2005-10-29T00:00:00"/>
    <s v="Wake Forest"/>
    <s v="V"/>
    <n v="44"/>
    <s v="Duke"/>
    <s v="H"/>
    <n v="6"/>
    <s v="Wake Forest"/>
    <s v="W"/>
    <s v="V"/>
    <s v="Duke"/>
    <s v="L"/>
    <s v="H"/>
    <n v="14.5"/>
    <x v="13"/>
    <x v="1"/>
    <x v="0"/>
    <x v="31"/>
    <s v="H"/>
    <s v="L"/>
    <x v="0"/>
    <x v="0"/>
    <x v="8"/>
    <x v="0"/>
  </r>
  <r>
    <d v="2005-10-29T00:00:00"/>
    <s v="Central Florida"/>
    <s v="V"/>
    <n v="30"/>
    <s v="East Carolina"/>
    <s v="H"/>
    <n v="20"/>
    <s v="Central Florida"/>
    <s v="W"/>
    <s v="V"/>
    <s v="East Carolina"/>
    <s v="L"/>
    <s v="H"/>
    <n v="-2.5"/>
    <x v="8"/>
    <x v="1"/>
    <x v="0"/>
    <x v="30"/>
    <s v="H"/>
    <s v="L"/>
    <x v="0"/>
    <x v="0"/>
    <x v="8"/>
    <x v="0"/>
  </r>
  <r>
    <d v="2005-10-29T00:00:00"/>
    <s v="Central Florida"/>
    <s v="V"/>
    <n v="30"/>
    <s v="East Carolina"/>
    <s v="H"/>
    <n v="20"/>
    <s v="East Carolina"/>
    <s v="L"/>
    <s v="H"/>
    <s v="Central Florida"/>
    <s v="W"/>
    <s v="V"/>
    <n v="-2.5"/>
    <x v="31"/>
    <x v="0"/>
    <x v="1"/>
    <x v="9"/>
    <s v="V"/>
    <s v="W"/>
    <x v="0"/>
    <x v="0"/>
    <x v="8"/>
    <x v="0"/>
  </r>
  <r>
    <d v="2005-10-29T00:00:00"/>
    <s v="Georgia"/>
    <s v="V"/>
    <n v="10"/>
    <s v="Florida"/>
    <s v="H"/>
    <n v="14"/>
    <s v="Florida"/>
    <s v="W"/>
    <s v="H"/>
    <s v="Georgia"/>
    <s v="L"/>
    <s v="V"/>
    <n v="-3.5"/>
    <x v="32"/>
    <x v="0"/>
    <x v="0"/>
    <x v="34"/>
    <s v="V"/>
    <s v="L"/>
    <x v="0"/>
    <x v="0"/>
    <x v="8"/>
    <x v="0"/>
  </r>
  <r>
    <d v="2005-10-29T00:00:00"/>
    <s v="Georgia"/>
    <s v="V"/>
    <n v="10"/>
    <s v="Florida"/>
    <s v="H"/>
    <n v="14"/>
    <s v="Georgia"/>
    <s v="L"/>
    <s v="V"/>
    <s v="Florida"/>
    <s v="W"/>
    <s v="H"/>
    <n v="-3.5"/>
    <x v="35"/>
    <x v="1"/>
    <x v="1"/>
    <x v="33"/>
    <s v="H"/>
    <s v="W"/>
    <x v="0"/>
    <x v="0"/>
    <x v="8"/>
    <x v="0"/>
  </r>
  <r>
    <d v="2005-10-29T00:00:00"/>
    <s v="Maryland"/>
    <s v="V"/>
    <n v="27"/>
    <s v="Florida State"/>
    <s v="H"/>
    <n v="35"/>
    <s v="Maryland"/>
    <s v="L"/>
    <s v="V"/>
    <s v="Florida State"/>
    <s v="W"/>
    <s v="H"/>
    <n v="-17.5"/>
    <x v="86"/>
    <x v="0"/>
    <x v="1"/>
    <x v="53"/>
    <s v="V"/>
    <s v="W"/>
    <x v="0"/>
    <x v="0"/>
    <x v="8"/>
    <x v="0"/>
  </r>
  <r>
    <d v="2005-10-29T00:00:00"/>
    <s v="Maryland"/>
    <s v="V"/>
    <n v="27"/>
    <s v="Florida State"/>
    <s v="H"/>
    <n v="35"/>
    <s v="Florida State"/>
    <s v="W"/>
    <s v="H"/>
    <s v="Maryland"/>
    <s v="L"/>
    <s v="V"/>
    <n v="-17.5"/>
    <x v="52"/>
    <x v="1"/>
    <x v="0"/>
    <x v="87"/>
    <s v="H"/>
    <s v="L"/>
    <x v="0"/>
    <x v="0"/>
    <x v="8"/>
    <x v="0"/>
  </r>
  <r>
    <d v="2005-10-29T00:00:00"/>
    <s v="Clemson"/>
    <s v="V"/>
    <n v="9"/>
    <s v="Georgia Tech"/>
    <s v="H"/>
    <n v="10"/>
    <s v="Georgia Tech"/>
    <s v="W"/>
    <s v="H"/>
    <s v="Clemson"/>
    <s v="L"/>
    <s v="V"/>
    <n v="-3"/>
    <x v="26"/>
    <x v="1"/>
    <x v="0"/>
    <x v="22"/>
    <s v="H"/>
    <s v="L"/>
    <x v="0"/>
    <x v="0"/>
    <x v="8"/>
    <x v="0"/>
  </r>
  <r>
    <d v="2005-10-29T00:00:00"/>
    <s v="Clemson"/>
    <s v="V"/>
    <n v="9"/>
    <s v="Georgia Tech"/>
    <s v="H"/>
    <n v="10"/>
    <s v="Clemson"/>
    <s v="L"/>
    <s v="V"/>
    <s v="Georgia Tech"/>
    <s v="W"/>
    <s v="H"/>
    <n v="-3"/>
    <x v="23"/>
    <x v="0"/>
    <x v="1"/>
    <x v="27"/>
    <s v="V"/>
    <s v="W"/>
    <x v="0"/>
    <x v="0"/>
    <x v="8"/>
    <x v="0"/>
  </r>
  <r>
    <d v="2005-10-29T00:00:00"/>
    <s v="Fresno State"/>
    <s v="V"/>
    <n v="27"/>
    <s v="Hawaii"/>
    <s v="H"/>
    <n v="13"/>
    <s v="Fresno State"/>
    <s v="W"/>
    <s v="V"/>
    <s v="Hawaii"/>
    <s v="L"/>
    <s v="H"/>
    <n v="12.5"/>
    <x v="117"/>
    <x v="1"/>
    <x v="0"/>
    <x v="37"/>
    <s v="H"/>
    <s v="L"/>
    <x v="0"/>
    <x v="0"/>
    <x v="8"/>
    <x v="0"/>
  </r>
  <r>
    <d v="2005-10-29T00:00:00"/>
    <s v="Fresno State"/>
    <s v="V"/>
    <n v="27"/>
    <s v="Hawaii"/>
    <s v="H"/>
    <n v="13"/>
    <s v="Hawaii"/>
    <s v="L"/>
    <s v="H"/>
    <s v="Fresno State"/>
    <s v="W"/>
    <s v="V"/>
    <n v="12.5"/>
    <x v="36"/>
    <x v="0"/>
    <x v="1"/>
    <x v="117"/>
    <s v="V"/>
    <s v="W"/>
    <x v="0"/>
    <x v="0"/>
    <x v="8"/>
    <x v="0"/>
  </r>
  <r>
    <d v="2005-10-29T00:00:00"/>
    <s v="Wisconsin"/>
    <s v="V"/>
    <n v="41"/>
    <s v="Illinois"/>
    <s v="H"/>
    <n v="24"/>
    <s v="Wisconsin"/>
    <s v="W"/>
    <s v="V"/>
    <s v="Illinois"/>
    <s v="L"/>
    <s v="H"/>
    <n v="19"/>
    <x v="38"/>
    <x v="0"/>
    <x v="0"/>
    <x v="78"/>
    <s v="V"/>
    <s v="L"/>
    <x v="0"/>
    <x v="0"/>
    <x v="8"/>
    <x v="0"/>
  </r>
  <r>
    <d v="2005-10-29T00:00:00"/>
    <s v="Wisconsin"/>
    <s v="V"/>
    <n v="41"/>
    <s v="Illinois"/>
    <s v="H"/>
    <n v="24"/>
    <s v="Illinois"/>
    <s v="L"/>
    <s v="H"/>
    <s v="Wisconsin"/>
    <s v="W"/>
    <s v="V"/>
    <n v="19"/>
    <x v="79"/>
    <x v="1"/>
    <x v="1"/>
    <x v="39"/>
    <s v="H"/>
    <s v="W"/>
    <x v="0"/>
    <x v="0"/>
    <x v="8"/>
    <x v="0"/>
  </r>
  <r>
    <d v="2005-10-29T00:00:00"/>
    <s v="Missouri"/>
    <s v="V"/>
    <n v="3"/>
    <s v="Kansas"/>
    <s v="H"/>
    <n v="13"/>
    <s v="Kansas"/>
    <s v="W"/>
    <s v="H"/>
    <s v="Missouri"/>
    <s v="L"/>
    <s v="V"/>
    <n v="6"/>
    <x v="43"/>
    <x v="0"/>
    <x v="0"/>
    <x v="50"/>
    <s v="V"/>
    <s v="L"/>
    <x v="0"/>
    <x v="0"/>
    <x v="8"/>
    <x v="0"/>
  </r>
  <r>
    <d v="2005-10-29T00:00:00"/>
    <s v="Missouri"/>
    <s v="V"/>
    <n v="3"/>
    <s v="Kansas"/>
    <s v="H"/>
    <n v="13"/>
    <s v="Missouri"/>
    <s v="L"/>
    <s v="V"/>
    <s v="Kansas"/>
    <s v="W"/>
    <s v="H"/>
    <n v="6"/>
    <x v="51"/>
    <x v="1"/>
    <x v="1"/>
    <x v="42"/>
    <s v="H"/>
    <s v="W"/>
    <x v="0"/>
    <x v="0"/>
    <x v="8"/>
    <x v="0"/>
  </r>
  <r>
    <d v="2005-10-29T00:00:00"/>
    <s v="Colorado"/>
    <s v="V"/>
    <n v="23"/>
    <s v="Kansas State"/>
    <s v="H"/>
    <n v="20"/>
    <s v="Kansas State"/>
    <s v="L"/>
    <s v="H"/>
    <s v="Colorado"/>
    <s v="W"/>
    <s v="V"/>
    <n v="7.5"/>
    <x v="28"/>
    <x v="1"/>
    <x v="1"/>
    <x v="44"/>
    <s v="H"/>
    <s v="W"/>
    <x v="0"/>
    <x v="0"/>
    <x v="8"/>
    <x v="0"/>
  </r>
  <r>
    <d v="2005-10-29T00:00:00"/>
    <s v="Colorado"/>
    <s v="V"/>
    <n v="23"/>
    <s v="Kansas State"/>
    <s v="H"/>
    <n v="20"/>
    <s v="Colorado"/>
    <s v="W"/>
    <s v="V"/>
    <s v="Kansas State"/>
    <s v="L"/>
    <s v="H"/>
    <n v="7.5"/>
    <x v="45"/>
    <x v="0"/>
    <x v="0"/>
    <x v="29"/>
    <s v="V"/>
    <s v="L"/>
    <x v="0"/>
    <x v="0"/>
    <x v="8"/>
    <x v="0"/>
  </r>
  <r>
    <d v="2005-10-29T00:00:00"/>
    <s v="Mississippi State"/>
    <s v="V"/>
    <n v="7"/>
    <s v="Kentucky"/>
    <s v="H"/>
    <n v="13"/>
    <s v="Kentucky"/>
    <s v="W"/>
    <s v="H"/>
    <s v="Mississippi State"/>
    <s v="L"/>
    <s v="V"/>
    <n v="1"/>
    <x v="80"/>
    <x v="0"/>
    <x v="0"/>
    <x v="97"/>
    <s v="V"/>
    <s v="L"/>
    <x v="0"/>
    <x v="0"/>
    <x v="8"/>
    <x v="0"/>
  </r>
  <r>
    <d v="2005-10-29T00:00:00"/>
    <s v="Mississippi State"/>
    <s v="V"/>
    <n v="7"/>
    <s v="Kentucky"/>
    <s v="H"/>
    <n v="13"/>
    <s v="Mississippi State"/>
    <s v="L"/>
    <s v="V"/>
    <s v="Kentucky"/>
    <s v="W"/>
    <s v="H"/>
    <n v="1"/>
    <x v="97"/>
    <x v="1"/>
    <x v="1"/>
    <x v="81"/>
    <s v="H"/>
    <s v="W"/>
    <x v="0"/>
    <x v="0"/>
    <x v="8"/>
    <x v="0"/>
  </r>
  <r>
    <d v="2005-10-29T00:00:00"/>
    <s v="San Jose State"/>
    <s v="V"/>
    <n v="14"/>
    <s v="Louisiana Tech"/>
    <s v="H"/>
    <n v="31"/>
    <s v="San Jose State"/>
    <s v="L"/>
    <s v="V"/>
    <s v="Louisiana Tech"/>
    <s v="W"/>
    <s v="H"/>
    <n v="-18.5"/>
    <x v="99"/>
    <x v="0"/>
    <x v="1"/>
    <x v="101"/>
    <s v="V"/>
    <s v="W"/>
    <x v="0"/>
    <x v="0"/>
    <x v="8"/>
    <x v="0"/>
  </r>
  <r>
    <d v="2005-10-29T00:00:00"/>
    <s v="San Jose State"/>
    <s v="V"/>
    <n v="14"/>
    <s v="Louisiana Tech"/>
    <s v="H"/>
    <n v="31"/>
    <s v="Louisiana Tech"/>
    <s v="W"/>
    <s v="H"/>
    <s v="San Jose State"/>
    <s v="L"/>
    <s v="V"/>
    <n v="-18.5"/>
    <x v="101"/>
    <x v="1"/>
    <x v="0"/>
    <x v="99"/>
    <s v="H"/>
    <s v="L"/>
    <x v="0"/>
    <x v="0"/>
    <x v="8"/>
    <x v="0"/>
  </r>
  <r>
    <d v="2005-10-29T00:00:00"/>
    <s v="North Texas"/>
    <s v="V"/>
    <n v="3"/>
    <s v="LSU"/>
    <s v="H"/>
    <n v="56"/>
    <s v="LSU"/>
    <s v="W"/>
    <s v="H"/>
    <s v="North Texas"/>
    <s v="L"/>
    <s v="V"/>
    <n v="-44"/>
    <x v="95"/>
    <x v="0"/>
    <x v="0"/>
    <x v="104"/>
    <s v="V"/>
    <s v="L"/>
    <x v="0"/>
    <x v="0"/>
    <x v="8"/>
    <x v="0"/>
  </r>
  <r>
    <d v="2005-10-29T00:00:00"/>
    <s v="North Texas"/>
    <s v="V"/>
    <n v="3"/>
    <s v="LSU"/>
    <s v="H"/>
    <n v="56"/>
    <s v="North Texas"/>
    <s v="L"/>
    <s v="V"/>
    <s v="LSU"/>
    <s v="W"/>
    <s v="H"/>
    <n v="-44"/>
    <x v="104"/>
    <x v="1"/>
    <x v="1"/>
    <x v="95"/>
    <s v="H"/>
    <s v="W"/>
    <x v="0"/>
    <x v="0"/>
    <x v="8"/>
    <x v="0"/>
  </r>
  <r>
    <d v="2005-10-29T00:00:00"/>
    <s v="North Carolina"/>
    <s v="V"/>
    <n v="16"/>
    <s v="Miami (FL)"/>
    <s v="H"/>
    <n v="34"/>
    <s v="North Carolina"/>
    <s v="L"/>
    <s v="V"/>
    <s v="Miami (FL)"/>
    <s v="W"/>
    <s v="H"/>
    <n v="-20"/>
    <x v="87"/>
    <x v="0"/>
    <x v="1"/>
    <x v="100"/>
    <s v="V"/>
    <s v="W"/>
    <x v="0"/>
    <x v="0"/>
    <x v="8"/>
    <x v="0"/>
  </r>
  <r>
    <d v="2005-10-29T00:00:00"/>
    <s v="North Carolina"/>
    <s v="V"/>
    <n v="16"/>
    <s v="Miami (FL)"/>
    <s v="H"/>
    <n v="34"/>
    <s v="Miami (FL)"/>
    <s v="W"/>
    <s v="H"/>
    <s v="North Carolina"/>
    <s v="L"/>
    <s v="V"/>
    <n v="-20"/>
    <x v="100"/>
    <x v="1"/>
    <x v="0"/>
    <x v="86"/>
    <s v="H"/>
    <s v="L"/>
    <x v="0"/>
    <x v="0"/>
    <x v="8"/>
    <x v="0"/>
  </r>
  <r>
    <d v="2005-10-29T00:00:00"/>
    <s v="Indiana"/>
    <s v="V"/>
    <n v="15"/>
    <s v="Michigan State"/>
    <s v="H"/>
    <n v="46"/>
    <s v="Indiana"/>
    <s v="L"/>
    <s v="V"/>
    <s v="Michigan State"/>
    <s v="W"/>
    <s v="H"/>
    <n v="-18"/>
    <x v="17"/>
    <x v="1"/>
    <x v="1"/>
    <x v="48"/>
    <s v="H"/>
    <s v="W"/>
    <x v="0"/>
    <x v="0"/>
    <x v="8"/>
    <x v="0"/>
  </r>
  <r>
    <d v="2005-10-29T00:00:00"/>
    <s v="Indiana"/>
    <s v="V"/>
    <n v="15"/>
    <s v="Michigan State"/>
    <s v="H"/>
    <n v="46"/>
    <s v="Michigan State"/>
    <s v="W"/>
    <s v="H"/>
    <s v="Indiana"/>
    <s v="L"/>
    <s v="V"/>
    <n v="-18"/>
    <x v="49"/>
    <x v="0"/>
    <x v="0"/>
    <x v="16"/>
    <s v="V"/>
    <s v="L"/>
    <x v="0"/>
    <x v="0"/>
    <x v="8"/>
    <x v="0"/>
  </r>
  <r>
    <d v="2005-10-29T00:00:00"/>
    <s v="Ohio State"/>
    <s v="V"/>
    <n v="45"/>
    <s v="Minnesota"/>
    <s v="H"/>
    <n v="31"/>
    <s v="Minnesota"/>
    <s v="L"/>
    <s v="H"/>
    <s v="Ohio State"/>
    <s v="W"/>
    <s v="V"/>
    <n v="5.5"/>
    <x v="10"/>
    <x v="0"/>
    <x v="1"/>
    <x v="58"/>
    <s v="V"/>
    <s v="W"/>
    <x v="0"/>
    <x v="0"/>
    <x v="8"/>
    <x v="0"/>
  </r>
  <r>
    <d v="2005-10-29T00:00:00"/>
    <s v="Ohio State"/>
    <s v="V"/>
    <n v="45"/>
    <s v="Minnesota"/>
    <s v="H"/>
    <n v="31"/>
    <s v="Ohio State"/>
    <s v="W"/>
    <s v="V"/>
    <s v="Minnesota"/>
    <s v="L"/>
    <s v="H"/>
    <n v="5.5"/>
    <x v="59"/>
    <x v="1"/>
    <x v="0"/>
    <x v="11"/>
    <s v="H"/>
    <s v="L"/>
    <x v="0"/>
    <x v="0"/>
    <x v="8"/>
    <x v="0"/>
  </r>
  <r>
    <d v="2005-10-29T00:00:00"/>
    <s v="Oklahoma"/>
    <s v="V"/>
    <n v="31"/>
    <s v="Nebraska"/>
    <s v="H"/>
    <n v="24"/>
    <s v="Nebraska"/>
    <s v="L"/>
    <s v="H"/>
    <s v="Oklahoma"/>
    <s v="W"/>
    <s v="V"/>
    <n v="-1"/>
    <x v="106"/>
    <x v="0"/>
    <x v="1"/>
    <x v="61"/>
    <s v="V"/>
    <s v="W"/>
    <x v="0"/>
    <x v="0"/>
    <x v="8"/>
    <x v="0"/>
  </r>
  <r>
    <d v="2005-10-29T00:00:00"/>
    <s v="Oklahoma"/>
    <s v="V"/>
    <n v="31"/>
    <s v="Nebraska"/>
    <s v="H"/>
    <n v="24"/>
    <s v="Oklahoma"/>
    <s v="W"/>
    <s v="V"/>
    <s v="Nebraska"/>
    <s v="L"/>
    <s v="H"/>
    <n v="-1"/>
    <x v="60"/>
    <x v="1"/>
    <x v="0"/>
    <x v="106"/>
    <s v="H"/>
    <s v="L"/>
    <x v="0"/>
    <x v="0"/>
    <x v="8"/>
    <x v="0"/>
  </r>
  <r>
    <d v="2005-10-29T00:00:00"/>
    <s v="Idaho"/>
    <s v="V"/>
    <n v="38"/>
    <s v="New Mexico State"/>
    <s v="H"/>
    <n v="37"/>
    <s v="Idaho"/>
    <s v="W"/>
    <s v="V"/>
    <s v="New Mexico State"/>
    <s v="L"/>
    <s v="H"/>
    <n v="-4"/>
    <x v="14"/>
    <x v="1"/>
    <x v="0"/>
    <x v="55"/>
    <s v="H"/>
    <s v="L"/>
    <x v="0"/>
    <x v="0"/>
    <x v="8"/>
    <x v="0"/>
  </r>
  <r>
    <d v="2005-10-29T00:00:00"/>
    <s v="Idaho"/>
    <s v="V"/>
    <n v="38"/>
    <s v="New Mexico State"/>
    <s v="H"/>
    <n v="37"/>
    <s v="New Mexico State"/>
    <s v="L"/>
    <s v="H"/>
    <s v="Idaho"/>
    <s v="W"/>
    <s v="V"/>
    <n v="-4"/>
    <x v="54"/>
    <x v="0"/>
    <x v="1"/>
    <x v="15"/>
    <s v="V"/>
    <s v="W"/>
    <x v="0"/>
    <x v="0"/>
    <x v="8"/>
    <x v="0"/>
  </r>
  <r>
    <d v="2005-10-29T00:00:00"/>
    <s v="Southern Miss"/>
    <s v="V"/>
    <n v="17"/>
    <s v="North Carolina St"/>
    <s v="H"/>
    <n v="21"/>
    <s v="Southern Miss"/>
    <s v="L"/>
    <s v="V"/>
    <s v="North Carolina St"/>
    <s v="W"/>
    <s v="H"/>
    <n v="-5"/>
    <x v="82"/>
    <x v="0"/>
    <x v="1"/>
    <x v="94"/>
    <s v="V"/>
    <s v="W"/>
    <x v="0"/>
    <x v="0"/>
    <x v="8"/>
    <x v="0"/>
  </r>
  <r>
    <d v="2005-10-29T00:00:00"/>
    <s v="Southern Miss"/>
    <s v="V"/>
    <n v="17"/>
    <s v="North Carolina St"/>
    <s v="H"/>
    <n v="21"/>
    <s v="North Carolina St"/>
    <s v="W"/>
    <s v="H"/>
    <s v="Southern Miss"/>
    <s v="L"/>
    <s v="V"/>
    <n v="-5"/>
    <x v="94"/>
    <x v="1"/>
    <x v="0"/>
    <x v="83"/>
    <s v="H"/>
    <s v="L"/>
    <x v="0"/>
    <x v="0"/>
    <x v="8"/>
    <x v="0"/>
  </r>
  <r>
    <d v="2005-10-29T00:00:00"/>
    <s v="Ball State"/>
    <s v="V"/>
    <n v="31"/>
    <s v="Northern Illinois"/>
    <s v="H"/>
    <n v="17"/>
    <s v="Ball State"/>
    <s v="W"/>
    <s v="V"/>
    <s v="Northern Illinois"/>
    <s v="L"/>
    <s v="H"/>
    <n v="-26"/>
    <x v="40"/>
    <x v="1"/>
    <x v="0"/>
    <x v="46"/>
    <s v="H"/>
    <s v="L"/>
    <x v="0"/>
    <x v="0"/>
    <x v="8"/>
    <x v="0"/>
  </r>
  <r>
    <d v="2005-10-29T00:00:00"/>
    <s v="Ball State"/>
    <s v="V"/>
    <n v="31"/>
    <s v="Northern Illinois"/>
    <s v="H"/>
    <n v="17"/>
    <s v="Northern Illinois"/>
    <s v="L"/>
    <s v="H"/>
    <s v="Ball State"/>
    <s v="W"/>
    <s v="V"/>
    <n v="-26"/>
    <x v="47"/>
    <x v="0"/>
    <x v="1"/>
    <x v="41"/>
    <s v="V"/>
    <s v="W"/>
    <x v="0"/>
    <x v="0"/>
    <x v="8"/>
    <x v="0"/>
  </r>
  <r>
    <d v="2005-10-29T00:00:00"/>
    <s v="Michigan"/>
    <s v="V"/>
    <n v="33"/>
    <s v="Northwestern"/>
    <s v="H"/>
    <n v="17"/>
    <s v="Michigan"/>
    <s v="W"/>
    <s v="V"/>
    <s v="Northwestern"/>
    <s v="L"/>
    <s v="H"/>
    <n v="3.5"/>
    <x v="46"/>
    <x v="1"/>
    <x v="0"/>
    <x v="57"/>
    <s v="H"/>
    <s v="L"/>
    <x v="0"/>
    <x v="0"/>
    <x v="8"/>
    <x v="0"/>
  </r>
  <r>
    <d v="2005-10-29T00:00:00"/>
    <s v="Michigan"/>
    <s v="V"/>
    <n v="33"/>
    <s v="Northwestern"/>
    <s v="H"/>
    <n v="17"/>
    <s v="Northwestern"/>
    <s v="L"/>
    <s v="H"/>
    <s v="Michigan"/>
    <s v="W"/>
    <s v="V"/>
    <n v="3.5"/>
    <x v="56"/>
    <x v="0"/>
    <x v="1"/>
    <x v="47"/>
    <s v="V"/>
    <s v="W"/>
    <x v="0"/>
    <x v="0"/>
    <x v="8"/>
    <x v="0"/>
  </r>
  <r>
    <d v="2005-10-29T00:00:00"/>
    <s v="Texas"/>
    <s v="V"/>
    <n v="47"/>
    <s v="Oklahoma State"/>
    <s v="H"/>
    <n v="28"/>
    <s v="Texas"/>
    <s v="W"/>
    <s v="V"/>
    <s v="Oklahoma State"/>
    <s v="L"/>
    <s v="H"/>
    <n v="35.5"/>
    <x v="92"/>
    <x v="0"/>
    <x v="0"/>
    <x v="73"/>
    <s v="V"/>
    <s v="L"/>
    <x v="0"/>
    <x v="0"/>
    <x v="8"/>
    <x v="0"/>
  </r>
  <r>
    <d v="2005-10-29T00:00:00"/>
    <s v="Texas"/>
    <s v="V"/>
    <n v="47"/>
    <s v="Oklahoma State"/>
    <s v="H"/>
    <n v="28"/>
    <s v="Oklahoma State"/>
    <s v="L"/>
    <s v="H"/>
    <s v="Texas"/>
    <s v="W"/>
    <s v="V"/>
    <n v="35.5"/>
    <x v="72"/>
    <x v="1"/>
    <x v="1"/>
    <x v="92"/>
    <s v="H"/>
    <s v="W"/>
    <x v="0"/>
    <x v="0"/>
    <x v="8"/>
    <x v="0"/>
  </r>
  <r>
    <d v="2005-10-29T00:00:00"/>
    <s v="Arizona"/>
    <s v="V"/>
    <n v="29"/>
    <s v="Oregon State"/>
    <s v="H"/>
    <n v="27"/>
    <s v="Arizona"/>
    <s v="W"/>
    <s v="V"/>
    <s v="Oregon State"/>
    <s v="L"/>
    <s v="H"/>
    <n v="-7.5"/>
    <x v="18"/>
    <x v="1"/>
    <x v="0"/>
    <x v="107"/>
    <s v="H"/>
    <s v="L"/>
    <x v="0"/>
    <x v="0"/>
    <x v="8"/>
    <x v="0"/>
  </r>
  <r>
    <d v="2005-10-29T00:00:00"/>
    <s v="Arizona"/>
    <s v="V"/>
    <n v="29"/>
    <s v="Oregon State"/>
    <s v="H"/>
    <n v="27"/>
    <s v="Oregon State"/>
    <s v="L"/>
    <s v="H"/>
    <s v="Arizona"/>
    <s v="W"/>
    <s v="V"/>
    <n v="-7.5"/>
    <x v="107"/>
    <x v="0"/>
    <x v="1"/>
    <x v="19"/>
    <s v="V"/>
    <s v="W"/>
    <x v="0"/>
    <x v="0"/>
    <x v="8"/>
    <x v="0"/>
  </r>
  <r>
    <d v="2005-10-29T00:00:00"/>
    <s v="Purdue"/>
    <s v="V"/>
    <n v="15"/>
    <s v="Penn State"/>
    <s v="H"/>
    <n v="33"/>
    <s v="Penn State"/>
    <s v="W"/>
    <s v="H"/>
    <s v="Purdue"/>
    <s v="L"/>
    <s v="V"/>
    <n v="-15"/>
    <x v="62"/>
    <x v="0"/>
    <x v="0"/>
    <x v="108"/>
    <s v="V"/>
    <s v="L"/>
    <x v="0"/>
    <x v="0"/>
    <x v="8"/>
    <x v="0"/>
  </r>
  <r>
    <d v="2005-10-29T00:00:00"/>
    <s v="Purdue"/>
    <s v="V"/>
    <n v="15"/>
    <s v="Penn State"/>
    <s v="H"/>
    <n v="33"/>
    <s v="Purdue"/>
    <s v="L"/>
    <s v="V"/>
    <s v="Penn State"/>
    <s v="W"/>
    <s v="H"/>
    <n v="-15"/>
    <x v="109"/>
    <x v="1"/>
    <x v="1"/>
    <x v="63"/>
    <s v="H"/>
    <s v="W"/>
    <x v="0"/>
    <x v="0"/>
    <x v="8"/>
    <x v="0"/>
  </r>
  <r>
    <d v="2005-10-29T00:00:00"/>
    <s v="UTEP"/>
    <s v="V"/>
    <n v="38"/>
    <s v="Rice"/>
    <s v="H"/>
    <n v="31"/>
    <s v="UTEP"/>
    <s v="W"/>
    <s v="V"/>
    <s v="Rice"/>
    <s v="L"/>
    <s v="H"/>
    <n v="19"/>
    <x v="113"/>
    <x v="0"/>
    <x v="0"/>
    <x v="54"/>
    <s v="V"/>
    <s v="L"/>
    <x v="0"/>
    <x v="0"/>
    <x v="8"/>
    <x v="0"/>
  </r>
  <r>
    <d v="2005-10-29T00:00:00"/>
    <s v="UTEP"/>
    <s v="V"/>
    <n v="38"/>
    <s v="Rice"/>
    <s v="H"/>
    <n v="31"/>
    <s v="Rice"/>
    <s v="L"/>
    <s v="H"/>
    <s v="UTEP"/>
    <s v="W"/>
    <s v="V"/>
    <n v="19"/>
    <x v="55"/>
    <x v="1"/>
    <x v="1"/>
    <x v="113"/>
    <s v="H"/>
    <s v="W"/>
    <x v="0"/>
    <x v="0"/>
    <x v="8"/>
    <x v="0"/>
  </r>
  <r>
    <d v="2005-10-29T00:00:00"/>
    <s v="Navy"/>
    <s v="V"/>
    <n v="21"/>
    <s v="Rutgers"/>
    <s v="H"/>
    <n v="31"/>
    <s v="Navy"/>
    <s v="L"/>
    <s v="V"/>
    <s v="Rutgers"/>
    <s v="W"/>
    <s v="H"/>
    <n v="-5.5"/>
    <x v="53"/>
    <x v="1"/>
    <x v="1"/>
    <x v="38"/>
    <s v="H"/>
    <s v="W"/>
    <x v="0"/>
    <x v="0"/>
    <x v="8"/>
    <x v="0"/>
  </r>
  <r>
    <d v="2005-10-29T00:00:00"/>
    <s v="Navy"/>
    <s v="V"/>
    <n v="21"/>
    <s v="Rutgers"/>
    <s v="H"/>
    <n v="31"/>
    <s v="Rutgers"/>
    <s v="W"/>
    <s v="H"/>
    <s v="Navy"/>
    <s v="L"/>
    <s v="V"/>
    <n v="-5.5"/>
    <x v="39"/>
    <x v="0"/>
    <x v="0"/>
    <x v="52"/>
    <s v="V"/>
    <s v="L"/>
    <x v="0"/>
    <x v="0"/>
    <x v="8"/>
    <x v="0"/>
  </r>
  <r>
    <d v="2005-10-29T00:00:00"/>
    <s v="TCU"/>
    <s v="V"/>
    <n v="23"/>
    <s v="San Diego State"/>
    <s v="H"/>
    <n v="20"/>
    <s v="TCU"/>
    <s v="W"/>
    <s v="V"/>
    <s v="San Diego State"/>
    <s v="L"/>
    <s v="H"/>
    <n v="6.5"/>
    <x v="66"/>
    <x v="0"/>
    <x v="0"/>
    <x v="60"/>
    <s v="V"/>
    <s v="L"/>
    <x v="0"/>
    <x v="0"/>
    <x v="8"/>
    <x v="0"/>
  </r>
  <r>
    <d v="2005-10-29T00:00:00"/>
    <s v="TCU"/>
    <s v="V"/>
    <n v="23"/>
    <s v="San Diego State"/>
    <s v="H"/>
    <n v="20"/>
    <s v="San Diego State"/>
    <s v="L"/>
    <s v="H"/>
    <s v="TCU"/>
    <s v="W"/>
    <s v="V"/>
    <n v="6.5"/>
    <x v="61"/>
    <x v="1"/>
    <x v="1"/>
    <x v="67"/>
    <s v="H"/>
    <s v="W"/>
    <x v="0"/>
    <x v="0"/>
    <x v="8"/>
    <x v="0"/>
  </r>
  <r>
    <d v="2005-10-29T00:00:00"/>
    <s v="Washington State"/>
    <s v="V"/>
    <n v="13"/>
    <s v="Southern Cal"/>
    <s v="H"/>
    <n v="55"/>
    <s v="Southern Cal"/>
    <s v="W"/>
    <s v="H"/>
    <s v="Washington State"/>
    <s v="L"/>
    <s v="V"/>
    <n v="-30"/>
    <x v="37"/>
    <x v="0"/>
    <x v="0"/>
    <x v="14"/>
    <s v="V"/>
    <s v="L"/>
    <x v="0"/>
    <x v="0"/>
    <x v="8"/>
    <x v="0"/>
  </r>
  <r>
    <d v="2005-10-29T00:00:00"/>
    <s v="Washington State"/>
    <s v="V"/>
    <n v="13"/>
    <s v="Southern Cal"/>
    <s v="H"/>
    <n v="55"/>
    <s v="Washington State"/>
    <s v="L"/>
    <s v="V"/>
    <s v="Southern Cal"/>
    <s v="W"/>
    <s v="H"/>
    <n v="-30"/>
    <x v="15"/>
    <x v="1"/>
    <x v="1"/>
    <x v="36"/>
    <s v="H"/>
    <s v="W"/>
    <x v="0"/>
    <x v="0"/>
    <x v="8"/>
    <x v="0"/>
  </r>
  <r>
    <d v="2005-10-29T00:00:00"/>
    <s v="UCLA"/>
    <s v="V"/>
    <n v="30"/>
    <s v="Stanford"/>
    <s v="H"/>
    <n v="27"/>
    <s v="UCLA"/>
    <s v="W"/>
    <s v="V"/>
    <s v="Stanford"/>
    <s v="L"/>
    <s v="H"/>
    <n v="8"/>
    <x v="105"/>
    <x v="0"/>
    <x v="0"/>
    <x v="66"/>
    <s v="V"/>
    <s v="L"/>
    <x v="0"/>
    <x v="0"/>
    <x v="8"/>
    <x v="0"/>
  </r>
  <r>
    <d v="2005-10-29T00:00:00"/>
    <s v="UCLA"/>
    <s v="V"/>
    <n v="30"/>
    <s v="Stanford"/>
    <s v="H"/>
    <n v="27"/>
    <s v="Stanford"/>
    <s v="L"/>
    <s v="H"/>
    <s v="UCLA"/>
    <s v="W"/>
    <s v="V"/>
    <n v="8"/>
    <x v="67"/>
    <x v="1"/>
    <x v="1"/>
    <x v="105"/>
    <s v="H"/>
    <s v="W"/>
    <x v="0"/>
    <x v="0"/>
    <x v="8"/>
    <x v="0"/>
  </r>
  <r>
    <d v="2005-10-29T00:00:00"/>
    <s v="Cincinnati"/>
    <s v="V"/>
    <n v="22"/>
    <s v="Syracuse"/>
    <s v="H"/>
    <n v="16"/>
    <s v="Cincinnati"/>
    <s v="W"/>
    <s v="V"/>
    <s v="Syracuse"/>
    <s v="L"/>
    <s v="H"/>
    <n v="-5.5"/>
    <x v="2"/>
    <x v="1"/>
    <x v="0"/>
    <x v="85"/>
    <s v="H"/>
    <s v="L"/>
    <x v="0"/>
    <x v="0"/>
    <x v="8"/>
    <x v="0"/>
  </r>
  <r>
    <d v="2005-10-29T00:00:00"/>
    <s v="Cincinnati"/>
    <s v="V"/>
    <n v="22"/>
    <s v="Syracuse"/>
    <s v="H"/>
    <n v="16"/>
    <s v="Syracuse"/>
    <s v="L"/>
    <s v="H"/>
    <s v="Cincinnati"/>
    <s v="W"/>
    <s v="V"/>
    <n v="-5.5"/>
    <x v="84"/>
    <x v="0"/>
    <x v="1"/>
    <x v="3"/>
    <s v="V"/>
    <s v="W"/>
    <x v="0"/>
    <x v="0"/>
    <x v="8"/>
    <x v="0"/>
  </r>
  <r>
    <d v="2005-10-29T00:00:00"/>
    <s v="Miami (OH)"/>
    <s v="V"/>
    <n v="41"/>
    <s v="Temple"/>
    <s v="H"/>
    <n v="14"/>
    <s v="Miami (OH)"/>
    <s v="W"/>
    <s v="V"/>
    <s v="Temple"/>
    <s v="L"/>
    <s v="H"/>
    <n v="24"/>
    <x v="58"/>
    <x v="1"/>
    <x v="0"/>
    <x v="0"/>
    <s v="H"/>
    <s v="L"/>
    <x v="0"/>
    <x v="0"/>
    <x v="8"/>
    <x v="0"/>
  </r>
  <r>
    <d v="2005-10-29T00:00:00"/>
    <s v="Miami (OH)"/>
    <s v="V"/>
    <n v="41"/>
    <s v="Temple"/>
    <s v="H"/>
    <n v="14"/>
    <s v="Temple"/>
    <s v="L"/>
    <s v="H"/>
    <s v="Miami (OH)"/>
    <s v="W"/>
    <s v="V"/>
    <n v="24"/>
    <x v="1"/>
    <x v="0"/>
    <x v="1"/>
    <x v="59"/>
    <s v="V"/>
    <s v="W"/>
    <x v="0"/>
    <x v="0"/>
    <x v="8"/>
    <x v="0"/>
  </r>
  <r>
    <d v="2005-10-29T00:00:00"/>
    <s v="South Carolina"/>
    <s v="V"/>
    <n v="16"/>
    <s v="Tennessee"/>
    <s v="H"/>
    <n v="15"/>
    <s v="South Carolina"/>
    <s v="W"/>
    <s v="V"/>
    <s v="Tennessee"/>
    <s v="L"/>
    <s v="H"/>
    <n v="-14"/>
    <x v="9"/>
    <x v="1"/>
    <x v="0"/>
    <x v="71"/>
    <s v="H"/>
    <s v="L"/>
    <x v="0"/>
    <x v="0"/>
    <x v="8"/>
    <x v="0"/>
  </r>
  <r>
    <d v="2005-10-29T00:00:00"/>
    <s v="South Carolina"/>
    <s v="V"/>
    <n v="16"/>
    <s v="Tennessee"/>
    <s v="H"/>
    <n v="15"/>
    <s v="Tennessee"/>
    <s v="L"/>
    <s v="H"/>
    <s v="South Carolina"/>
    <s v="W"/>
    <s v="V"/>
    <n v="-14"/>
    <x v="70"/>
    <x v="0"/>
    <x v="1"/>
    <x v="8"/>
    <s v="V"/>
    <s v="W"/>
    <x v="0"/>
    <x v="0"/>
    <x v="8"/>
    <x v="0"/>
  </r>
  <r>
    <d v="2005-10-29T00:00:00"/>
    <s v="Iowa State"/>
    <s v="V"/>
    <n v="42"/>
    <s v="Texas A&amp;M"/>
    <s v="H"/>
    <n v="14"/>
    <s v="Iowa State"/>
    <s v="W"/>
    <s v="V"/>
    <s v="Texas A&amp;M"/>
    <s v="L"/>
    <s v="H"/>
    <n v="-9.5"/>
    <x v="102"/>
    <x v="1"/>
    <x v="0"/>
    <x v="26"/>
    <s v="H"/>
    <s v="L"/>
    <x v="0"/>
    <x v="0"/>
    <x v="8"/>
    <x v="0"/>
  </r>
  <r>
    <d v="2005-10-29T00:00:00"/>
    <s v="Iowa State"/>
    <s v="V"/>
    <n v="42"/>
    <s v="Texas A&amp;M"/>
    <s v="H"/>
    <n v="14"/>
    <s v="Texas A&amp;M"/>
    <s v="L"/>
    <s v="H"/>
    <s v="Iowa State"/>
    <s v="W"/>
    <s v="V"/>
    <n v="-9.5"/>
    <x v="27"/>
    <x v="0"/>
    <x v="1"/>
    <x v="102"/>
    <s v="V"/>
    <s v="W"/>
    <x v="0"/>
    <x v="0"/>
    <x v="8"/>
    <x v="0"/>
  </r>
  <r>
    <d v="2005-10-29T00:00:00"/>
    <s v="Marshall"/>
    <s v="V"/>
    <n v="27"/>
    <s v="Tulane"/>
    <s v="H"/>
    <n v="26"/>
    <s v="Marshall"/>
    <s v="W"/>
    <s v="V"/>
    <s v="Tulane"/>
    <s v="L"/>
    <s v="H"/>
    <n v="1"/>
    <x v="103"/>
    <x v="1"/>
    <x v="2"/>
    <x v="118"/>
    <s v="H"/>
    <s v="T"/>
    <x v="1"/>
    <x v="0"/>
    <x v="8"/>
    <x v="0"/>
  </r>
  <r>
    <d v="2005-10-29T00:00:00"/>
    <s v="Marshall"/>
    <s v="V"/>
    <n v="27"/>
    <s v="Tulane"/>
    <s v="H"/>
    <n v="26"/>
    <s v="Tulane"/>
    <s v="L"/>
    <s v="H"/>
    <s v="Marshall"/>
    <s v="W"/>
    <s v="V"/>
    <n v="1"/>
    <x v="118"/>
    <x v="0"/>
    <x v="2"/>
    <x v="103"/>
    <s v="V"/>
    <s v="T"/>
    <x v="1"/>
    <x v="0"/>
    <x v="8"/>
    <x v="0"/>
  </r>
  <r>
    <d v="2005-10-29T00:00:00"/>
    <s v="Troy"/>
    <s v="V"/>
    <n v="28"/>
    <s v="UL Lafayette"/>
    <s v="H"/>
    <n v="31"/>
    <s v="UL Lafayette"/>
    <s v="W"/>
    <s v="H"/>
    <s v="Troy"/>
    <s v="L"/>
    <s v="V"/>
    <n v="-3.5"/>
    <x v="112"/>
    <x v="1"/>
    <x v="0"/>
    <x v="72"/>
    <s v="H"/>
    <s v="L"/>
    <x v="0"/>
    <x v="0"/>
    <x v="8"/>
    <x v="0"/>
  </r>
  <r>
    <d v="2005-10-29T00:00:00"/>
    <s v="Troy"/>
    <s v="V"/>
    <n v="28"/>
    <s v="UL Lafayette"/>
    <s v="H"/>
    <n v="31"/>
    <s v="Troy"/>
    <s v="L"/>
    <s v="V"/>
    <s v="UL Lafayette"/>
    <s v="W"/>
    <s v="H"/>
    <n v="-3.5"/>
    <x v="73"/>
    <x v="0"/>
    <x v="1"/>
    <x v="112"/>
    <s v="V"/>
    <s v="W"/>
    <x v="0"/>
    <x v="0"/>
    <x v="8"/>
    <x v="0"/>
  </r>
  <r>
    <d v="2005-10-29T00:00:00"/>
    <s v="Kent State"/>
    <s v="V"/>
    <n v="14"/>
    <s v="Western Michigan"/>
    <s v="H"/>
    <n v="44"/>
    <s v="Kent State"/>
    <s v="L"/>
    <s v="V"/>
    <s v="Western Michigan"/>
    <s v="W"/>
    <s v="H"/>
    <n v="-5.5"/>
    <x v="48"/>
    <x v="1"/>
    <x v="1"/>
    <x v="74"/>
    <s v="H"/>
    <s v="W"/>
    <x v="0"/>
    <x v="0"/>
    <x v="8"/>
    <x v="0"/>
  </r>
  <r>
    <d v="2005-10-29T00:00:00"/>
    <s v="Kent State"/>
    <s v="V"/>
    <n v="14"/>
    <s v="Western Michigan"/>
    <s v="H"/>
    <n v="44"/>
    <s v="Western Michigan"/>
    <s v="W"/>
    <s v="H"/>
    <s v="Kent State"/>
    <s v="L"/>
    <s v="V"/>
    <n v="-5.5"/>
    <x v="75"/>
    <x v="0"/>
    <x v="0"/>
    <x v="49"/>
    <s v="V"/>
    <s v="L"/>
    <x v="0"/>
    <x v="0"/>
    <x v="8"/>
    <x v="0"/>
  </r>
  <r>
    <d v="2005-11-01T00:00:00"/>
    <s v="UAB"/>
    <s v="V"/>
    <n v="37"/>
    <s v="Memphis"/>
    <s v="H"/>
    <n v="20"/>
    <s v="Memphis"/>
    <s v="L"/>
    <s v="H"/>
    <s v="UAB"/>
    <s v="W"/>
    <s v="V"/>
    <n v="-3"/>
    <x v="88"/>
    <x v="0"/>
    <x v="1"/>
    <x v="70"/>
    <s v="V"/>
    <s v="W"/>
    <x v="0"/>
    <x v="0"/>
    <x v="9"/>
    <x v="0"/>
  </r>
  <r>
    <d v="2005-11-01T00:00:00"/>
    <s v="UAB"/>
    <s v="V"/>
    <n v="37"/>
    <s v="Memphis"/>
    <s v="H"/>
    <n v="20"/>
    <s v="UAB"/>
    <s v="W"/>
    <s v="V"/>
    <s v="Memphis"/>
    <s v="L"/>
    <s v="H"/>
    <n v="-3"/>
    <x v="71"/>
    <x v="1"/>
    <x v="0"/>
    <x v="89"/>
    <s v="H"/>
    <s v="L"/>
    <x v="0"/>
    <x v="0"/>
    <x v="9"/>
    <x v="0"/>
  </r>
  <r>
    <d v="2005-11-02T00:00:00"/>
    <s v="Connecticut"/>
    <s v="V"/>
    <n v="13"/>
    <s v="West Virginia"/>
    <s v="H"/>
    <n v="45"/>
    <s v="Connecticut"/>
    <s v="L"/>
    <s v="V"/>
    <s v="West Virginia"/>
    <s v="W"/>
    <s v="H"/>
    <n v="-14.5"/>
    <x v="5"/>
    <x v="1"/>
    <x v="1"/>
    <x v="84"/>
    <s v="H"/>
    <s v="W"/>
    <x v="0"/>
    <x v="0"/>
    <x v="9"/>
    <x v="0"/>
  </r>
  <r>
    <d v="2005-11-02T00:00:00"/>
    <s v="Connecticut"/>
    <s v="V"/>
    <n v="13"/>
    <s v="West Virginia"/>
    <s v="H"/>
    <n v="45"/>
    <s v="West Virginia"/>
    <s v="W"/>
    <s v="H"/>
    <s v="Connecticut"/>
    <s v="L"/>
    <s v="V"/>
    <n v="-14.5"/>
    <x v="85"/>
    <x v="0"/>
    <x v="0"/>
    <x v="4"/>
    <s v="V"/>
    <s v="L"/>
    <x v="0"/>
    <x v="0"/>
    <x v="9"/>
    <x v="0"/>
  </r>
  <r>
    <d v="2005-11-03T00:00:00"/>
    <s v="Pittsburgh"/>
    <s v="V"/>
    <n v="20"/>
    <s v="Louisville"/>
    <s v="H"/>
    <n v="42"/>
    <s v="Louisville"/>
    <s v="W"/>
    <s v="H"/>
    <s v="Pittsburgh"/>
    <s v="L"/>
    <s v="V"/>
    <n v="-18"/>
    <x v="81"/>
    <x v="0"/>
    <x v="0"/>
    <x v="64"/>
    <s v="V"/>
    <s v="L"/>
    <x v="0"/>
    <x v="0"/>
    <x v="9"/>
    <x v="0"/>
  </r>
  <r>
    <d v="2005-11-03T00:00:00"/>
    <s v="Pittsburgh"/>
    <s v="V"/>
    <n v="20"/>
    <s v="Louisville"/>
    <s v="H"/>
    <n v="42"/>
    <s v="Pittsburgh"/>
    <s v="L"/>
    <s v="V"/>
    <s v="Louisville"/>
    <s v="W"/>
    <s v="H"/>
    <n v="-18"/>
    <x v="65"/>
    <x v="1"/>
    <x v="1"/>
    <x v="80"/>
    <s v="H"/>
    <s v="W"/>
    <x v="0"/>
    <x v="0"/>
    <x v="9"/>
    <x v="0"/>
  </r>
  <r>
    <d v="2005-11-04T00:00:00"/>
    <s v="Toledo"/>
    <s v="V"/>
    <n v="30"/>
    <s v="Ohio"/>
    <s v="H"/>
    <n v="21"/>
    <s v="Toledo"/>
    <s v="W"/>
    <s v="V"/>
    <s v="Ohio"/>
    <s v="L"/>
    <s v="H"/>
    <n v="12.5"/>
    <x v="57"/>
    <x v="0"/>
    <x v="0"/>
    <x v="111"/>
    <s v="V"/>
    <s v="L"/>
    <x v="0"/>
    <x v="0"/>
    <x v="9"/>
    <x v="0"/>
  </r>
  <r>
    <d v="2005-11-04T00:00:00"/>
    <s v="Toledo"/>
    <s v="V"/>
    <n v="30"/>
    <s v="Ohio"/>
    <s v="H"/>
    <n v="21"/>
    <s v="Ohio"/>
    <s v="L"/>
    <s v="H"/>
    <s v="Toledo"/>
    <s v="W"/>
    <s v="V"/>
    <n v="12.5"/>
    <x v="111"/>
    <x v="1"/>
    <x v="1"/>
    <x v="56"/>
    <s v="H"/>
    <s v="W"/>
    <x v="0"/>
    <x v="0"/>
    <x v="9"/>
    <x v="0"/>
  </r>
  <r>
    <d v="2005-11-05T00:00:00"/>
    <s v="Army"/>
    <s v="V"/>
    <n v="27"/>
    <s v="Air Force"/>
    <s v="H"/>
    <n v="24"/>
    <s v="Air Force"/>
    <s v="L"/>
    <s v="H"/>
    <s v="Army"/>
    <s v="W"/>
    <s v="V"/>
    <n v="-13"/>
    <x v="76"/>
    <x v="0"/>
    <x v="1"/>
    <x v="98"/>
    <s v="V"/>
    <s v="W"/>
    <x v="0"/>
    <x v="0"/>
    <x v="9"/>
    <x v="0"/>
  </r>
  <r>
    <d v="2005-11-05T00:00:00"/>
    <s v="Army"/>
    <s v="V"/>
    <n v="27"/>
    <s v="Air Force"/>
    <s v="H"/>
    <n v="24"/>
    <s v="Army"/>
    <s v="W"/>
    <s v="V"/>
    <s v="Air Force"/>
    <s v="L"/>
    <s v="H"/>
    <n v="-13"/>
    <x v="98"/>
    <x v="1"/>
    <x v="0"/>
    <x v="77"/>
    <s v="H"/>
    <s v="L"/>
    <x v="0"/>
    <x v="0"/>
    <x v="9"/>
    <x v="0"/>
  </r>
  <r>
    <d v="2005-11-05T00:00:00"/>
    <s v="UCLA"/>
    <s v="V"/>
    <n v="14"/>
    <s v="Arizona"/>
    <s v="H"/>
    <n v="52"/>
    <s v="Arizona"/>
    <s v="W"/>
    <s v="H"/>
    <s v="UCLA"/>
    <s v="L"/>
    <s v="V"/>
    <n v="8.5"/>
    <x v="18"/>
    <x v="0"/>
    <x v="0"/>
    <x v="66"/>
    <s v="V"/>
    <s v="L"/>
    <x v="0"/>
    <x v="0"/>
    <x v="9"/>
    <x v="0"/>
  </r>
  <r>
    <d v="2005-11-05T00:00:00"/>
    <s v="UCLA"/>
    <s v="V"/>
    <n v="14"/>
    <s v="Arizona"/>
    <s v="H"/>
    <n v="52"/>
    <s v="UCLA"/>
    <s v="L"/>
    <s v="V"/>
    <s v="Arizona"/>
    <s v="W"/>
    <s v="H"/>
    <n v="8.5"/>
    <x v="67"/>
    <x v="1"/>
    <x v="1"/>
    <x v="19"/>
    <s v="H"/>
    <s v="W"/>
    <x v="0"/>
    <x v="0"/>
    <x v="9"/>
    <x v="0"/>
  </r>
  <r>
    <d v="2005-11-05T00:00:00"/>
    <s v="South Carolina"/>
    <s v="V"/>
    <n v="14"/>
    <s v="Arkansas"/>
    <s v="H"/>
    <n v="10"/>
    <s v="Arkansas"/>
    <s v="L"/>
    <s v="H"/>
    <s v="South Carolina"/>
    <s v="W"/>
    <s v="V"/>
    <n v="-5"/>
    <x v="96"/>
    <x v="0"/>
    <x v="1"/>
    <x v="8"/>
    <s v="V"/>
    <s v="W"/>
    <x v="0"/>
    <x v="0"/>
    <x v="9"/>
    <x v="0"/>
  </r>
  <r>
    <d v="2005-11-05T00:00:00"/>
    <s v="South Carolina"/>
    <s v="V"/>
    <n v="14"/>
    <s v="Arkansas"/>
    <s v="H"/>
    <n v="10"/>
    <s v="South Carolina"/>
    <s v="W"/>
    <s v="V"/>
    <s v="Arkansas"/>
    <s v="L"/>
    <s v="H"/>
    <n v="-5"/>
    <x v="9"/>
    <x v="1"/>
    <x v="0"/>
    <x v="96"/>
    <s v="H"/>
    <s v="L"/>
    <x v="0"/>
    <x v="0"/>
    <x v="9"/>
    <x v="0"/>
  </r>
  <r>
    <d v="2005-11-05T00:00:00"/>
    <s v="Akron"/>
    <s v="V"/>
    <n v="17"/>
    <s v="Ball State"/>
    <s v="H"/>
    <n v="23"/>
    <s v="Akron"/>
    <s v="L"/>
    <s v="V"/>
    <s v="Ball State"/>
    <s v="W"/>
    <s v="H"/>
    <n v="2.5"/>
    <x v="108"/>
    <x v="1"/>
    <x v="1"/>
    <x v="41"/>
    <s v="H"/>
    <s v="W"/>
    <x v="0"/>
    <x v="0"/>
    <x v="9"/>
    <x v="0"/>
  </r>
  <r>
    <d v="2005-11-05T00:00:00"/>
    <s v="Akron"/>
    <s v="V"/>
    <n v="17"/>
    <s v="Ball State"/>
    <s v="H"/>
    <n v="23"/>
    <s v="Ball State"/>
    <s v="W"/>
    <s v="H"/>
    <s v="Akron"/>
    <s v="L"/>
    <s v="V"/>
    <n v="2.5"/>
    <x v="40"/>
    <x v="0"/>
    <x v="0"/>
    <x v="109"/>
    <s v="V"/>
    <s v="L"/>
    <x v="0"/>
    <x v="0"/>
    <x v="9"/>
    <x v="0"/>
  </r>
  <r>
    <d v="2005-11-05T00:00:00"/>
    <s v="Texas"/>
    <s v="V"/>
    <n v="62"/>
    <s v="Baylor"/>
    <s v="H"/>
    <n v="0"/>
    <s v="Baylor"/>
    <s v="L"/>
    <s v="H"/>
    <s v="Texas"/>
    <s v="W"/>
    <s v="V"/>
    <n v="28"/>
    <x v="68"/>
    <x v="0"/>
    <x v="1"/>
    <x v="73"/>
    <s v="V"/>
    <s v="W"/>
    <x v="0"/>
    <x v="0"/>
    <x v="9"/>
    <x v="0"/>
  </r>
  <r>
    <d v="2005-11-05T00:00:00"/>
    <s v="Texas"/>
    <s v="V"/>
    <n v="62"/>
    <s v="Baylor"/>
    <s v="H"/>
    <n v="0"/>
    <s v="Texas"/>
    <s v="W"/>
    <s v="V"/>
    <s v="Baylor"/>
    <s v="L"/>
    <s v="H"/>
    <n v="28"/>
    <x v="72"/>
    <x v="1"/>
    <x v="0"/>
    <x v="69"/>
    <s v="H"/>
    <s v="L"/>
    <x v="0"/>
    <x v="0"/>
    <x v="9"/>
    <x v="0"/>
  </r>
  <r>
    <d v="2005-11-05T00:00:00"/>
    <s v="New Mexico State"/>
    <s v="V"/>
    <n v="6"/>
    <s v="Boise State"/>
    <s v="H"/>
    <n v="56"/>
    <s v="Boise State"/>
    <s v="W"/>
    <s v="H"/>
    <s v="New Mexico State"/>
    <s v="L"/>
    <s v="V"/>
    <n v="-35"/>
    <x v="34"/>
    <x v="0"/>
    <x v="0"/>
    <x v="55"/>
    <s v="V"/>
    <s v="L"/>
    <x v="0"/>
    <x v="0"/>
    <x v="9"/>
    <x v="0"/>
  </r>
  <r>
    <d v="2005-11-05T00:00:00"/>
    <s v="New Mexico State"/>
    <s v="V"/>
    <n v="6"/>
    <s v="Boise State"/>
    <s v="H"/>
    <n v="56"/>
    <s v="New Mexico State"/>
    <s v="L"/>
    <s v="V"/>
    <s v="Boise State"/>
    <s v="W"/>
    <s v="H"/>
    <n v="-35"/>
    <x v="54"/>
    <x v="1"/>
    <x v="1"/>
    <x v="35"/>
    <s v="H"/>
    <s v="W"/>
    <x v="0"/>
    <x v="0"/>
    <x v="9"/>
    <x v="0"/>
  </r>
  <r>
    <d v="2005-11-05T00:00:00"/>
    <s v="Houston"/>
    <s v="V"/>
    <n v="29"/>
    <s v="Central Florida"/>
    <s v="H"/>
    <n v="31"/>
    <s v="Central Florida"/>
    <s v="W"/>
    <s v="H"/>
    <s v="Houston"/>
    <s v="L"/>
    <s v="V"/>
    <n v="2.5"/>
    <x v="8"/>
    <x v="0"/>
    <x v="0"/>
    <x v="7"/>
    <s v="V"/>
    <s v="L"/>
    <x v="0"/>
    <x v="0"/>
    <x v="9"/>
    <x v="0"/>
  </r>
  <r>
    <d v="2005-11-05T00:00:00"/>
    <s v="Houston"/>
    <s v="V"/>
    <n v="29"/>
    <s v="Central Florida"/>
    <s v="H"/>
    <n v="31"/>
    <s v="Houston"/>
    <s v="L"/>
    <s v="V"/>
    <s v="Central Florida"/>
    <s v="W"/>
    <s v="H"/>
    <n v="2.5"/>
    <x v="6"/>
    <x v="1"/>
    <x v="1"/>
    <x v="9"/>
    <s v="H"/>
    <s v="W"/>
    <x v="0"/>
    <x v="0"/>
    <x v="9"/>
    <x v="0"/>
  </r>
  <r>
    <d v="2005-11-05T00:00:00"/>
    <s v="Northern Illinois"/>
    <s v="V"/>
    <n v="31"/>
    <s v="Central Michigan"/>
    <s v="H"/>
    <n v="28"/>
    <s v="Central Michigan"/>
    <s v="L"/>
    <s v="H"/>
    <s v="Northern Illinois"/>
    <s v="W"/>
    <s v="V"/>
    <n v="3"/>
    <x v="16"/>
    <x v="0"/>
    <x v="2"/>
    <x v="46"/>
    <s v="V"/>
    <s v="T"/>
    <x v="1"/>
    <x v="0"/>
    <x v="9"/>
    <x v="0"/>
  </r>
  <r>
    <d v="2005-11-05T00:00:00"/>
    <s v="Northern Illinois"/>
    <s v="V"/>
    <n v="31"/>
    <s v="Central Michigan"/>
    <s v="H"/>
    <n v="28"/>
    <s v="Northern Illinois"/>
    <s v="W"/>
    <s v="V"/>
    <s v="Central Michigan"/>
    <s v="L"/>
    <s v="H"/>
    <n v="3"/>
    <x v="47"/>
    <x v="1"/>
    <x v="2"/>
    <x v="17"/>
    <s v="H"/>
    <s v="T"/>
    <x v="1"/>
    <x v="0"/>
    <x v="9"/>
    <x v="0"/>
  </r>
  <r>
    <d v="2005-11-05T00:00:00"/>
    <s v="Duke"/>
    <s v="V"/>
    <n v="20"/>
    <s v="Clemson"/>
    <s v="H"/>
    <n v="49"/>
    <s v="Clemson"/>
    <s v="W"/>
    <s v="H"/>
    <s v="Duke"/>
    <s v="L"/>
    <s v="V"/>
    <n v="-28"/>
    <x v="26"/>
    <x v="0"/>
    <x v="0"/>
    <x v="31"/>
    <s v="V"/>
    <s v="L"/>
    <x v="0"/>
    <x v="0"/>
    <x v="9"/>
    <x v="0"/>
  </r>
  <r>
    <d v="2005-11-05T00:00:00"/>
    <s v="Duke"/>
    <s v="V"/>
    <n v="20"/>
    <s v="Clemson"/>
    <s v="H"/>
    <n v="49"/>
    <s v="Duke"/>
    <s v="L"/>
    <s v="V"/>
    <s v="Clemson"/>
    <s v="W"/>
    <s v="H"/>
    <n v="-28"/>
    <x v="30"/>
    <x v="1"/>
    <x v="1"/>
    <x v="27"/>
    <s v="H"/>
    <s v="W"/>
    <x v="0"/>
    <x v="0"/>
    <x v="9"/>
    <x v="0"/>
  </r>
  <r>
    <d v="2005-11-05T00:00:00"/>
    <s v="Missouri"/>
    <s v="V"/>
    <n v="12"/>
    <s v="Colorado"/>
    <s v="H"/>
    <n v="41"/>
    <s v="Colorado"/>
    <s v="W"/>
    <s v="H"/>
    <s v="Missouri"/>
    <s v="L"/>
    <s v="V"/>
    <n v="-11.5"/>
    <x v="28"/>
    <x v="0"/>
    <x v="0"/>
    <x v="50"/>
    <s v="V"/>
    <s v="L"/>
    <x v="0"/>
    <x v="0"/>
    <x v="9"/>
    <x v="0"/>
  </r>
  <r>
    <d v="2005-11-05T00:00:00"/>
    <s v="Missouri"/>
    <s v="V"/>
    <n v="12"/>
    <s v="Colorado"/>
    <s v="H"/>
    <n v="41"/>
    <s v="Missouri"/>
    <s v="L"/>
    <s v="V"/>
    <s v="Colorado"/>
    <s v="W"/>
    <s v="H"/>
    <n v="-11.5"/>
    <x v="51"/>
    <x v="1"/>
    <x v="1"/>
    <x v="29"/>
    <s v="H"/>
    <s v="W"/>
    <x v="0"/>
    <x v="0"/>
    <x v="9"/>
    <x v="0"/>
  </r>
  <r>
    <d v="2005-11-05T00:00:00"/>
    <s v="Vanderbilt"/>
    <s v="V"/>
    <n v="42"/>
    <s v="Florida"/>
    <s v="H"/>
    <n v="49"/>
    <s v="Vanderbilt"/>
    <s v="L"/>
    <s v="V"/>
    <s v="Florida"/>
    <s v="W"/>
    <s v="H"/>
    <n v="-19.5"/>
    <x v="32"/>
    <x v="0"/>
    <x v="1"/>
    <x v="13"/>
    <s v="V"/>
    <s v="W"/>
    <x v="0"/>
    <x v="0"/>
    <x v="9"/>
    <x v="0"/>
  </r>
  <r>
    <d v="2005-11-05T00:00:00"/>
    <s v="Vanderbilt"/>
    <s v="V"/>
    <n v="42"/>
    <s v="Florida"/>
    <s v="H"/>
    <n v="49"/>
    <s v="Florida"/>
    <s v="W"/>
    <s v="H"/>
    <s v="Vanderbilt"/>
    <s v="L"/>
    <s v="V"/>
    <n v="-19.5"/>
    <x v="12"/>
    <x v="1"/>
    <x v="0"/>
    <x v="33"/>
    <s v="H"/>
    <s v="L"/>
    <x v="0"/>
    <x v="0"/>
    <x v="9"/>
    <x v="0"/>
  </r>
  <r>
    <d v="2005-11-05T00:00:00"/>
    <s v="North Carolina St"/>
    <s v="V"/>
    <n v="20"/>
    <s v="Florida State"/>
    <s v="H"/>
    <n v="15"/>
    <s v="Florida State"/>
    <s v="L"/>
    <s v="H"/>
    <s v="North Carolina St"/>
    <s v="W"/>
    <s v="V"/>
    <n v="-14"/>
    <x v="86"/>
    <x v="0"/>
    <x v="1"/>
    <x v="83"/>
    <s v="V"/>
    <s v="W"/>
    <x v="0"/>
    <x v="0"/>
    <x v="9"/>
    <x v="0"/>
  </r>
  <r>
    <d v="2005-11-05T00:00:00"/>
    <s v="North Carolina St"/>
    <s v="V"/>
    <n v="20"/>
    <s v="Florida State"/>
    <s v="H"/>
    <n v="15"/>
    <s v="North Carolina St"/>
    <s v="W"/>
    <s v="V"/>
    <s v="Florida State"/>
    <s v="L"/>
    <s v="H"/>
    <n v="-14"/>
    <x v="82"/>
    <x v="1"/>
    <x v="0"/>
    <x v="87"/>
    <s v="H"/>
    <s v="L"/>
    <x v="0"/>
    <x v="0"/>
    <x v="9"/>
    <x v="0"/>
  </r>
  <r>
    <d v="2005-11-05T00:00:00"/>
    <s v="San Jose State"/>
    <s v="V"/>
    <n v="7"/>
    <s v="Fresno State"/>
    <s v="H"/>
    <n v="45"/>
    <s v="Fresno State"/>
    <s v="W"/>
    <s v="H"/>
    <s v="San Jose State"/>
    <s v="L"/>
    <s v="V"/>
    <n v="-33"/>
    <x v="117"/>
    <x v="0"/>
    <x v="0"/>
    <x v="101"/>
    <s v="V"/>
    <s v="L"/>
    <x v="0"/>
    <x v="0"/>
    <x v="9"/>
    <x v="0"/>
  </r>
  <r>
    <d v="2005-11-05T00:00:00"/>
    <s v="San Jose State"/>
    <s v="V"/>
    <n v="7"/>
    <s v="Fresno State"/>
    <s v="H"/>
    <n v="45"/>
    <s v="San Jose State"/>
    <s v="L"/>
    <s v="V"/>
    <s v="Fresno State"/>
    <s v="W"/>
    <s v="H"/>
    <n v="-33"/>
    <x v="101"/>
    <x v="1"/>
    <x v="1"/>
    <x v="117"/>
    <s v="H"/>
    <s v="W"/>
    <x v="0"/>
    <x v="0"/>
    <x v="9"/>
    <x v="0"/>
  </r>
  <r>
    <d v="2005-11-05T00:00:00"/>
    <s v="Wake Forest"/>
    <s v="V"/>
    <n v="17"/>
    <s v="Georgia Tech"/>
    <s v="H"/>
    <n v="30"/>
    <s v="Georgia Tech"/>
    <s v="W"/>
    <s v="H"/>
    <s v="Wake Forest"/>
    <s v="L"/>
    <s v="V"/>
    <n v="-9.5"/>
    <x v="23"/>
    <x v="0"/>
    <x v="0"/>
    <x v="12"/>
    <s v="V"/>
    <s v="L"/>
    <x v="0"/>
    <x v="0"/>
    <x v="9"/>
    <x v="0"/>
  </r>
  <r>
    <d v="2005-11-05T00:00:00"/>
    <s v="Wake Forest"/>
    <s v="V"/>
    <n v="17"/>
    <s v="Georgia Tech"/>
    <s v="H"/>
    <n v="30"/>
    <s v="Wake Forest"/>
    <s v="L"/>
    <s v="V"/>
    <s v="Georgia Tech"/>
    <s v="W"/>
    <s v="H"/>
    <n v="-9.5"/>
    <x v="13"/>
    <x v="1"/>
    <x v="1"/>
    <x v="22"/>
    <s v="H"/>
    <s v="W"/>
    <x v="0"/>
    <x v="0"/>
    <x v="9"/>
    <x v="0"/>
  </r>
  <r>
    <d v="2005-11-05T00:00:00"/>
    <s v="Minnesota"/>
    <s v="V"/>
    <n v="42"/>
    <s v="Indiana"/>
    <s v="H"/>
    <n v="21"/>
    <s v="Indiana"/>
    <s v="L"/>
    <s v="H"/>
    <s v="Minnesota"/>
    <s v="W"/>
    <s v="V"/>
    <n v="12.5"/>
    <x v="17"/>
    <x v="0"/>
    <x v="1"/>
    <x v="11"/>
    <s v="V"/>
    <s v="W"/>
    <x v="0"/>
    <x v="0"/>
    <x v="9"/>
    <x v="0"/>
  </r>
  <r>
    <d v="2005-11-05T00:00:00"/>
    <s v="Minnesota"/>
    <s v="V"/>
    <n v="42"/>
    <s v="Indiana"/>
    <s v="H"/>
    <n v="21"/>
    <s v="Minnesota"/>
    <s v="W"/>
    <s v="V"/>
    <s v="Indiana"/>
    <s v="L"/>
    <s v="H"/>
    <n v="12.5"/>
    <x v="10"/>
    <x v="1"/>
    <x v="0"/>
    <x v="16"/>
    <s v="H"/>
    <s v="L"/>
    <x v="0"/>
    <x v="0"/>
    <x v="9"/>
    <x v="0"/>
  </r>
  <r>
    <d v="2005-11-05T00:00:00"/>
    <s v="Kansas State"/>
    <s v="V"/>
    <n v="17"/>
    <s v="Iowa State"/>
    <s v="H"/>
    <n v="45"/>
    <s v="Iowa State"/>
    <s v="W"/>
    <s v="H"/>
    <s v="Kansas State"/>
    <s v="L"/>
    <s v="V"/>
    <n v="-7.5"/>
    <x v="102"/>
    <x v="0"/>
    <x v="0"/>
    <x v="44"/>
    <s v="V"/>
    <s v="L"/>
    <x v="0"/>
    <x v="0"/>
    <x v="9"/>
    <x v="0"/>
  </r>
  <r>
    <d v="2005-11-05T00:00:00"/>
    <s v="Kansas State"/>
    <s v="V"/>
    <n v="17"/>
    <s v="Iowa State"/>
    <s v="H"/>
    <n v="45"/>
    <s v="Kansas State"/>
    <s v="L"/>
    <s v="V"/>
    <s v="Iowa State"/>
    <s v="W"/>
    <s v="H"/>
    <n v="-7.5"/>
    <x v="45"/>
    <x v="1"/>
    <x v="1"/>
    <x v="102"/>
    <s v="H"/>
    <s v="W"/>
    <x v="0"/>
    <x v="0"/>
    <x v="9"/>
    <x v="0"/>
  </r>
  <r>
    <d v="2005-11-05T00:00:00"/>
    <s v="Nebraska"/>
    <s v="V"/>
    <n v="15"/>
    <s v="Kansas"/>
    <s v="H"/>
    <n v="40"/>
    <s v="Kansas"/>
    <s v="W"/>
    <s v="H"/>
    <s v="Nebraska"/>
    <s v="L"/>
    <s v="V"/>
    <n v="1"/>
    <x v="43"/>
    <x v="0"/>
    <x v="0"/>
    <x v="106"/>
    <s v="V"/>
    <s v="L"/>
    <x v="0"/>
    <x v="0"/>
    <x v="9"/>
    <x v="0"/>
  </r>
  <r>
    <d v="2005-11-05T00:00:00"/>
    <s v="Nebraska"/>
    <s v="V"/>
    <n v="15"/>
    <s v="Kansas"/>
    <s v="H"/>
    <n v="40"/>
    <s v="Nebraska"/>
    <s v="L"/>
    <s v="V"/>
    <s v="Kansas"/>
    <s v="W"/>
    <s v="H"/>
    <n v="1"/>
    <x v="106"/>
    <x v="1"/>
    <x v="1"/>
    <x v="42"/>
    <s v="H"/>
    <s v="W"/>
    <x v="0"/>
    <x v="0"/>
    <x v="9"/>
    <x v="0"/>
  </r>
  <r>
    <d v="2005-11-05T00:00:00"/>
    <s v="Bowling Green"/>
    <s v="V"/>
    <n v="24"/>
    <s v="Kent State"/>
    <s v="H"/>
    <n v="14"/>
    <s v="Kent State"/>
    <s v="L"/>
    <s v="H"/>
    <s v="Bowling Green"/>
    <s v="W"/>
    <s v="V"/>
    <n v="11.5"/>
    <x v="78"/>
    <x v="1"/>
    <x v="1"/>
    <x v="49"/>
    <s v="H"/>
    <s v="W"/>
    <x v="0"/>
    <x v="0"/>
    <x v="9"/>
    <x v="0"/>
  </r>
  <r>
    <d v="2005-11-05T00:00:00"/>
    <s v="Bowling Green"/>
    <s v="V"/>
    <n v="24"/>
    <s v="Kent State"/>
    <s v="H"/>
    <n v="14"/>
    <s v="Bowling Green"/>
    <s v="W"/>
    <s v="V"/>
    <s v="Kent State"/>
    <s v="L"/>
    <s v="H"/>
    <n v="11.5"/>
    <x v="48"/>
    <x v="0"/>
    <x v="0"/>
    <x v="79"/>
    <s v="V"/>
    <s v="L"/>
    <x v="0"/>
    <x v="0"/>
    <x v="9"/>
    <x v="0"/>
  </r>
  <r>
    <d v="2005-11-05T00:00:00"/>
    <s v="Auburn"/>
    <s v="V"/>
    <n v="49"/>
    <s v="Kentucky"/>
    <s v="H"/>
    <n v="27"/>
    <s v="Kentucky"/>
    <s v="L"/>
    <s v="H"/>
    <s v="Auburn"/>
    <s v="W"/>
    <s v="V"/>
    <n v="22.5"/>
    <x v="22"/>
    <x v="1"/>
    <x v="1"/>
    <x v="81"/>
    <s v="H"/>
    <s v="W"/>
    <x v="0"/>
    <x v="0"/>
    <x v="9"/>
    <x v="0"/>
  </r>
  <r>
    <d v="2005-11-05T00:00:00"/>
    <s v="Auburn"/>
    <s v="V"/>
    <n v="49"/>
    <s v="Kentucky"/>
    <s v="H"/>
    <n v="27"/>
    <s v="Auburn"/>
    <s v="W"/>
    <s v="V"/>
    <s v="Kentucky"/>
    <s v="L"/>
    <s v="H"/>
    <n v="22.5"/>
    <x v="80"/>
    <x v="0"/>
    <x v="0"/>
    <x v="23"/>
    <s v="V"/>
    <s v="L"/>
    <x v="0"/>
    <x v="0"/>
    <x v="9"/>
    <x v="0"/>
  </r>
  <r>
    <d v="2005-11-05T00:00:00"/>
    <s v="Buffalo"/>
    <s v="V"/>
    <n v="13"/>
    <s v="Miami (OH)"/>
    <s v="H"/>
    <n v="54"/>
    <s v="Buffalo"/>
    <s v="L"/>
    <s v="V"/>
    <s v="Miami (OH)"/>
    <s v="W"/>
    <s v="H"/>
    <n v="-27"/>
    <x v="4"/>
    <x v="1"/>
    <x v="1"/>
    <x v="59"/>
    <s v="H"/>
    <s v="W"/>
    <x v="0"/>
    <x v="0"/>
    <x v="9"/>
    <x v="0"/>
  </r>
  <r>
    <d v="2005-11-05T00:00:00"/>
    <s v="Buffalo"/>
    <s v="V"/>
    <n v="13"/>
    <s v="Miami (OH)"/>
    <s v="H"/>
    <n v="54"/>
    <s v="Miami (OH)"/>
    <s v="W"/>
    <s v="H"/>
    <s v="Buffalo"/>
    <s v="L"/>
    <s v="V"/>
    <n v="-27"/>
    <x v="58"/>
    <x v="0"/>
    <x v="0"/>
    <x v="5"/>
    <s v="V"/>
    <s v="L"/>
    <x v="0"/>
    <x v="0"/>
    <x v="9"/>
    <x v="0"/>
  </r>
  <r>
    <d v="2005-11-05T00:00:00"/>
    <s v="Arkansas State"/>
    <s v="V"/>
    <n v="7"/>
    <s v="Middle Tenn St"/>
    <s v="H"/>
    <n v="45"/>
    <s v="Arkansas State"/>
    <s v="L"/>
    <s v="V"/>
    <s v="Middle Tenn St"/>
    <s v="W"/>
    <s v="H"/>
    <n v="-6"/>
    <x v="50"/>
    <x v="1"/>
    <x v="1"/>
    <x v="20"/>
    <s v="H"/>
    <s v="W"/>
    <x v="0"/>
    <x v="0"/>
    <x v="9"/>
    <x v="0"/>
  </r>
  <r>
    <d v="2005-11-05T00:00:00"/>
    <s v="Arkansas State"/>
    <s v="V"/>
    <n v="7"/>
    <s v="Middle Tenn St"/>
    <s v="H"/>
    <n v="45"/>
    <s v="Middle Tenn St"/>
    <s v="W"/>
    <s v="H"/>
    <s v="Arkansas State"/>
    <s v="L"/>
    <s v="V"/>
    <n v="-6"/>
    <x v="21"/>
    <x v="0"/>
    <x v="0"/>
    <x v="51"/>
    <s v="V"/>
    <s v="L"/>
    <x v="0"/>
    <x v="0"/>
    <x v="9"/>
    <x v="0"/>
  </r>
  <r>
    <d v="2005-11-05T00:00:00"/>
    <s v="Alabama"/>
    <s v="V"/>
    <n v="17"/>
    <s v="Mississippi State"/>
    <s v="H"/>
    <n v="0"/>
    <s v="Alabama"/>
    <s v="W"/>
    <s v="V"/>
    <s v="Mississippi State"/>
    <s v="L"/>
    <s v="H"/>
    <n v="16"/>
    <x v="20"/>
    <x v="1"/>
    <x v="0"/>
    <x v="97"/>
    <s v="H"/>
    <s v="L"/>
    <x v="0"/>
    <x v="0"/>
    <x v="9"/>
    <x v="0"/>
  </r>
  <r>
    <d v="2005-11-05T00:00:00"/>
    <s v="Alabama"/>
    <s v="V"/>
    <n v="17"/>
    <s v="Mississippi State"/>
    <s v="H"/>
    <n v="0"/>
    <s v="Mississippi State"/>
    <s v="L"/>
    <s v="H"/>
    <s v="Alabama"/>
    <s v="W"/>
    <s v="V"/>
    <n v="16"/>
    <x v="97"/>
    <x v="0"/>
    <x v="1"/>
    <x v="21"/>
    <s v="V"/>
    <s v="W"/>
    <x v="0"/>
    <x v="0"/>
    <x v="9"/>
    <x v="0"/>
  </r>
  <r>
    <d v="2005-11-05T00:00:00"/>
    <s v="Tulane"/>
    <s v="V"/>
    <n v="21"/>
    <s v="Navy"/>
    <s v="H"/>
    <n v="49"/>
    <s v="Navy"/>
    <s v="W"/>
    <s v="H"/>
    <s v="Tulane"/>
    <s v="L"/>
    <s v="V"/>
    <n v="-11.5"/>
    <x v="53"/>
    <x v="0"/>
    <x v="0"/>
    <x v="118"/>
    <s v="V"/>
    <s v="L"/>
    <x v="0"/>
    <x v="0"/>
    <x v="9"/>
    <x v="0"/>
  </r>
  <r>
    <d v="2005-11-05T00:00:00"/>
    <s v="Tulane"/>
    <s v="V"/>
    <n v="21"/>
    <s v="Navy"/>
    <s v="H"/>
    <n v="49"/>
    <s v="Tulane"/>
    <s v="L"/>
    <s v="V"/>
    <s v="Navy"/>
    <s v="W"/>
    <s v="H"/>
    <n v="-11.5"/>
    <x v="118"/>
    <x v="1"/>
    <x v="1"/>
    <x v="52"/>
    <s v="H"/>
    <s v="W"/>
    <x v="0"/>
    <x v="0"/>
    <x v="9"/>
    <x v="0"/>
  </r>
  <r>
    <d v="2005-11-05T00:00:00"/>
    <s v="Hawaii"/>
    <s v="V"/>
    <n v="28"/>
    <s v="Nevada"/>
    <s v="H"/>
    <n v="38"/>
    <s v="Hawaii"/>
    <s v="L"/>
    <s v="V"/>
    <s v="Nevada"/>
    <s v="W"/>
    <s v="H"/>
    <n v="-6.5"/>
    <x v="36"/>
    <x v="1"/>
    <x v="1"/>
    <x v="93"/>
    <s v="H"/>
    <s v="W"/>
    <x v="0"/>
    <x v="0"/>
    <x v="9"/>
    <x v="0"/>
  </r>
  <r>
    <d v="2005-11-05T00:00:00"/>
    <s v="Hawaii"/>
    <s v="V"/>
    <n v="28"/>
    <s v="Nevada"/>
    <s v="H"/>
    <n v="38"/>
    <s v="Nevada"/>
    <s v="W"/>
    <s v="H"/>
    <s v="Hawaii"/>
    <s v="L"/>
    <s v="V"/>
    <n v="-6.5"/>
    <x v="93"/>
    <x v="0"/>
    <x v="0"/>
    <x v="37"/>
    <s v="V"/>
    <s v="L"/>
    <x v="0"/>
    <x v="0"/>
    <x v="9"/>
    <x v="0"/>
  </r>
  <r>
    <d v="2005-11-05T00:00:00"/>
    <s v="Boston College"/>
    <s v="V"/>
    <n v="14"/>
    <s v="North Carolina"/>
    <s v="H"/>
    <n v="16"/>
    <s v="Boston College"/>
    <s v="L"/>
    <s v="V"/>
    <s v="North Carolina"/>
    <s v="W"/>
    <s v="H"/>
    <n v="4.5"/>
    <x v="24"/>
    <x v="1"/>
    <x v="1"/>
    <x v="100"/>
    <s v="H"/>
    <s v="W"/>
    <x v="0"/>
    <x v="0"/>
    <x v="9"/>
    <x v="0"/>
  </r>
  <r>
    <d v="2005-11-05T00:00:00"/>
    <s v="Boston College"/>
    <s v="V"/>
    <n v="14"/>
    <s v="North Carolina"/>
    <s v="H"/>
    <n v="16"/>
    <s v="North Carolina"/>
    <s v="W"/>
    <s v="H"/>
    <s v="Boston College"/>
    <s v="L"/>
    <s v="V"/>
    <n v="4.5"/>
    <x v="100"/>
    <x v="0"/>
    <x v="0"/>
    <x v="25"/>
    <s v="V"/>
    <s v="L"/>
    <x v="0"/>
    <x v="0"/>
    <x v="9"/>
    <x v="0"/>
  </r>
  <r>
    <d v="2005-11-05T00:00:00"/>
    <s v="UL Lafayette"/>
    <s v="V"/>
    <n v="31"/>
    <s v="North Texas"/>
    <s v="H"/>
    <n v="28"/>
    <s v="UL Lafayette"/>
    <s v="W"/>
    <s v="V"/>
    <s v="North Texas"/>
    <s v="L"/>
    <s v="H"/>
    <n v="3.5"/>
    <x v="104"/>
    <x v="0"/>
    <x v="0"/>
    <x v="72"/>
    <s v="V"/>
    <s v="L"/>
    <x v="0"/>
    <x v="0"/>
    <x v="9"/>
    <x v="0"/>
  </r>
  <r>
    <d v="2005-11-05T00:00:00"/>
    <s v="UL Lafayette"/>
    <s v="V"/>
    <n v="31"/>
    <s v="North Texas"/>
    <s v="H"/>
    <n v="28"/>
    <s v="North Texas"/>
    <s v="L"/>
    <s v="H"/>
    <s v="UL Lafayette"/>
    <s v="W"/>
    <s v="V"/>
    <n v="3.5"/>
    <x v="73"/>
    <x v="1"/>
    <x v="1"/>
    <x v="104"/>
    <s v="H"/>
    <s v="W"/>
    <x v="0"/>
    <x v="0"/>
    <x v="9"/>
    <x v="0"/>
  </r>
  <r>
    <d v="2005-11-05T00:00:00"/>
    <s v="Iowa"/>
    <s v="V"/>
    <n v="27"/>
    <s v="Northwestern"/>
    <s v="H"/>
    <n v="28"/>
    <s v="Iowa"/>
    <s v="L"/>
    <s v="V"/>
    <s v="Northwestern"/>
    <s v="W"/>
    <s v="H"/>
    <n v="1.5"/>
    <x v="41"/>
    <x v="1"/>
    <x v="1"/>
    <x v="57"/>
    <s v="H"/>
    <s v="W"/>
    <x v="0"/>
    <x v="0"/>
    <x v="9"/>
    <x v="0"/>
  </r>
  <r>
    <d v="2005-11-05T00:00:00"/>
    <s v="Iowa"/>
    <s v="V"/>
    <n v="27"/>
    <s v="Northwestern"/>
    <s v="H"/>
    <n v="28"/>
    <s v="Northwestern"/>
    <s v="W"/>
    <s v="H"/>
    <s v="Iowa"/>
    <s v="L"/>
    <s v="V"/>
    <n v="1.5"/>
    <x v="56"/>
    <x v="0"/>
    <x v="0"/>
    <x v="40"/>
    <s v="V"/>
    <s v="L"/>
    <x v="0"/>
    <x v="0"/>
    <x v="9"/>
    <x v="0"/>
  </r>
  <r>
    <d v="2005-11-05T00:00:00"/>
    <s v="Tennessee"/>
    <s v="V"/>
    <n v="21"/>
    <s v="Notre Dame"/>
    <s v="H"/>
    <n v="41"/>
    <s v="Notre Dame"/>
    <s v="W"/>
    <s v="H"/>
    <s v="Tennessee"/>
    <s v="L"/>
    <s v="V"/>
    <n v="-8"/>
    <x v="64"/>
    <x v="0"/>
    <x v="0"/>
    <x v="71"/>
    <s v="V"/>
    <s v="L"/>
    <x v="0"/>
    <x v="0"/>
    <x v="9"/>
    <x v="0"/>
  </r>
  <r>
    <d v="2005-11-05T00:00:00"/>
    <s v="Tennessee"/>
    <s v="V"/>
    <n v="21"/>
    <s v="Notre Dame"/>
    <s v="H"/>
    <n v="41"/>
    <s v="Tennessee"/>
    <s v="L"/>
    <s v="V"/>
    <s v="Notre Dame"/>
    <s v="W"/>
    <s v="H"/>
    <n v="-8"/>
    <x v="70"/>
    <x v="1"/>
    <x v="1"/>
    <x v="65"/>
    <s v="H"/>
    <s v="W"/>
    <x v="0"/>
    <x v="0"/>
    <x v="9"/>
    <x v="0"/>
  </r>
  <r>
    <d v="2005-11-05T00:00:00"/>
    <s v="Illinois"/>
    <s v="V"/>
    <n v="2"/>
    <s v="Ohio State"/>
    <s v="H"/>
    <n v="40"/>
    <s v="Illinois"/>
    <s v="L"/>
    <s v="V"/>
    <s v="Ohio State"/>
    <s v="W"/>
    <s v="H"/>
    <n v="-34.5"/>
    <x v="38"/>
    <x v="1"/>
    <x v="1"/>
    <x v="58"/>
    <s v="H"/>
    <s v="W"/>
    <x v="0"/>
    <x v="0"/>
    <x v="9"/>
    <x v="0"/>
  </r>
  <r>
    <d v="2005-11-05T00:00:00"/>
    <s v="Illinois"/>
    <s v="V"/>
    <n v="2"/>
    <s v="Ohio State"/>
    <s v="H"/>
    <n v="40"/>
    <s v="Ohio State"/>
    <s v="W"/>
    <s v="H"/>
    <s v="Illinois"/>
    <s v="L"/>
    <s v="V"/>
    <n v="-34.5"/>
    <x v="59"/>
    <x v="0"/>
    <x v="0"/>
    <x v="39"/>
    <s v="V"/>
    <s v="L"/>
    <x v="0"/>
    <x v="0"/>
    <x v="9"/>
    <x v="0"/>
  </r>
  <r>
    <d v="2005-11-05T00:00:00"/>
    <s v="California"/>
    <s v="V"/>
    <n v="20"/>
    <s v="Oregon"/>
    <s v="H"/>
    <n v="27"/>
    <s v="California"/>
    <s v="L"/>
    <s v="V"/>
    <s v="Oregon"/>
    <s v="W"/>
    <s v="H"/>
    <n v="1"/>
    <x v="115"/>
    <x v="1"/>
    <x v="1"/>
    <x v="6"/>
    <s v="H"/>
    <s v="W"/>
    <x v="0"/>
    <x v="0"/>
    <x v="9"/>
    <x v="0"/>
  </r>
  <r>
    <d v="2005-11-05T00:00:00"/>
    <s v="California"/>
    <s v="V"/>
    <n v="20"/>
    <s v="Oregon"/>
    <s v="H"/>
    <n v="27"/>
    <s v="Oregon"/>
    <s v="W"/>
    <s v="H"/>
    <s v="California"/>
    <s v="L"/>
    <s v="V"/>
    <n v="1"/>
    <x v="7"/>
    <x v="0"/>
    <x v="0"/>
    <x v="115"/>
    <s v="V"/>
    <s v="L"/>
    <x v="0"/>
    <x v="0"/>
    <x v="9"/>
    <x v="0"/>
  </r>
  <r>
    <d v="2005-11-05T00:00:00"/>
    <s v="Wisconsin"/>
    <s v="V"/>
    <n v="14"/>
    <s v="Penn State"/>
    <s v="H"/>
    <n v="35"/>
    <s v="Penn State"/>
    <s v="W"/>
    <s v="H"/>
    <s v="Wisconsin"/>
    <s v="L"/>
    <s v="V"/>
    <n v="-10"/>
    <x v="62"/>
    <x v="0"/>
    <x v="0"/>
    <x v="78"/>
    <s v="V"/>
    <s v="L"/>
    <x v="0"/>
    <x v="0"/>
    <x v="9"/>
    <x v="0"/>
  </r>
  <r>
    <d v="2005-11-05T00:00:00"/>
    <s v="Wisconsin"/>
    <s v="V"/>
    <n v="14"/>
    <s v="Penn State"/>
    <s v="H"/>
    <n v="35"/>
    <s v="Wisconsin"/>
    <s v="L"/>
    <s v="V"/>
    <s v="Penn State"/>
    <s v="W"/>
    <s v="H"/>
    <n v="-10"/>
    <x v="79"/>
    <x v="1"/>
    <x v="1"/>
    <x v="63"/>
    <s v="H"/>
    <s v="W"/>
    <x v="0"/>
    <x v="0"/>
    <x v="9"/>
    <x v="0"/>
  </r>
  <r>
    <d v="2005-11-05T00:00:00"/>
    <s v="Michigan State"/>
    <s v="V"/>
    <n v="21"/>
    <s v="Purdue"/>
    <s v="H"/>
    <n v="28"/>
    <s v="Michigan State"/>
    <s v="L"/>
    <s v="V"/>
    <s v="Purdue"/>
    <s v="W"/>
    <s v="H"/>
    <n v="5"/>
    <x v="49"/>
    <x v="1"/>
    <x v="1"/>
    <x v="108"/>
    <s v="H"/>
    <s v="W"/>
    <x v="0"/>
    <x v="0"/>
    <x v="9"/>
    <x v="0"/>
  </r>
  <r>
    <d v="2005-11-05T00:00:00"/>
    <s v="Michigan State"/>
    <s v="V"/>
    <n v="21"/>
    <s v="Purdue"/>
    <s v="H"/>
    <n v="28"/>
    <s v="Purdue"/>
    <s v="W"/>
    <s v="H"/>
    <s v="Michigan State"/>
    <s v="L"/>
    <s v="V"/>
    <n v="5"/>
    <x v="109"/>
    <x v="0"/>
    <x v="0"/>
    <x v="48"/>
    <s v="V"/>
    <s v="L"/>
    <x v="0"/>
    <x v="0"/>
    <x v="9"/>
    <x v="0"/>
  </r>
  <r>
    <d v="2005-11-05T00:00:00"/>
    <s v="South Florida"/>
    <s v="V"/>
    <n v="45"/>
    <s v="Rutgers"/>
    <s v="H"/>
    <n v="31"/>
    <s v="Rutgers"/>
    <s v="L"/>
    <s v="H"/>
    <s v="South Florida"/>
    <s v="W"/>
    <s v="V"/>
    <n v="-3.5"/>
    <x v="39"/>
    <x v="0"/>
    <x v="1"/>
    <x v="62"/>
    <s v="V"/>
    <s v="W"/>
    <x v="0"/>
    <x v="0"/>
    <x v="9"/>
    <x v="0"/>
  </r>
  <r>
    <d v="2005-11-05T00:00:00"/>
    <s v="South Florida"/>
    <s v="V"/>
    <n v="45"/>
    <s v="Rutgers"/>
    <s v="H"/>
    <n v="31"/>
    <s v="South Florida"/>
    <s v="W"/>
    <s v="V"/>
    <s v="Rutgers"/>
    <s v="L"/>
    <s v="H"/>
    <n v="-3.5"/>
    <x v="63"/>
    <x v="1"/>
    <x v="0"/>
    <x v="38"/>
    <s v="H"/>
    <s v="L"/>
    <x v="0"/>
    <x v="0"/>
    <x v="9"/>
    <x v="0"/>
  </r>
  <r>
    <d v="2005-11-05T00:00:00"/>
    <s v="Rice"/>
    <s v="V"/>
    <n v="7"/>
    <s v="SMU"/>
    <s v="H"/>
    <n v="27"/>
    <s v="Rice"/>
    <s v="L"/>
    <s v="V"/>
    <s v="SMU"/>
    <s v="W"/>
    <s v="H"/>
    <n v="-7.5"/>
    <x v="113"/>
    <x v="1"/>
    <x v="1"/>
    <x v="68"/>
    <s v="H"/>
    <s v="W"/>
    <x v="0"/>
    <x v="0"/>
    <x v="9"/>
    <x v="0"/>
  </r>
  <r>
    <d v="2005-11-05T00:00:00"/>
    <s v="Rice"/>
    <s v="V"/>
    <n v="7"/>
    <s v="SMU"/>
    <s v="H"/>
    <n v="27"/>
    <s v="SMU"/>
    <s v="W"/>
    <s v="H"/>
    <s v="Rice"/>
    <s v="L"/>
    <s v="V"/>
    <n v="-7.5"/>
    <x v="69"/>
    <x v="0"/>
    <x v="0"/>
    <x v="113"/>
    <s v="V"/>
    <s v="L"/>
    <x v="0"/>
    <x v="0"/>
    <x v="9"/>
    <x v="0"/>
  </r>
  <r>
    <d v="2005-11-05T00:00:00"/>
    <s v="Stanford"/>
    <s v="V"/>
    <n v="21"/>
    <s v="Southern Cal"/>
    <s v="H"/>
    <n v="51"/>
    <s v="Stanford"/>
    <s v="L"/>
    <s v="V"/>
    <s v="Southern Cal"/>
    <s v="W"/>
    <s v="H"/>
    <n v="-32.5"/>
    <x v="37"/>
    <x v="0"/>
    <x v="1"/>
    <x v="105"/>
    <s v="V"/>
    <s v="W"/>
    <x v="0"/>
    <x v="0"/>
    <x v="9"/>
    <x v="0"/>
  </r>
  <r>
    <d v="2005-11-05T00:00:00"/>
    <s v="Stanford"/>
    <s v="V"/>
    <n v="21"/>
    <s v="Southern Cal"/>
    <s v="H"/>
    <n v="51"/>
    <s v="Southern Cal"/>
    <s v="W"/>
    <s v="H"/>
    <s v="Stanford"/>
    <s v="L"/>
    <s v="V"/>
    <n v="-32.5"/>
    <x v="105"/>
    <x v="1"/>
    <x v="0"/>
    <x v="36"/>
    <s v="H"/>
    <s v="L"/>
    <x v="0"/>
    <x v="0"/>
    <x v="9"/>
    <x v="0"/>
  </r>
  <r>
    <d v="2005-11-05T00:00:00"/>
    <s v="Colorado State"/>
    <s v="V"/>
    <n v="6"/>
    <s v="TCU"/>
    <s v="H"/>
    <n v="33"/>
    <s v="Colorado State"/>
    <s v="L"/>
    <s v="V"/>
    <s v="TCU"/>
    <s v="W"/>
    <s v="H"/>
    <n v="-6.5"/>
    <x v="29"/>
    <x v="1"/>
    <x v="1"/>
    <x v="60"/>
    <s v="H"/>
    <s v="W"/>
    <x v="0"/>
    <x v="0"/>
    <x v="9"/>
    <x v="0"/>
  </r>
  <r>
    <d v="2005-11-05T00:00:00"/>
    <s v="Colorado State"/>
    <s v="V"/>
    <n v="6"/>
    <s v="TCU"/>
    <s v="H"/>
    <n v="33"/>
    <s v="TCU"/>
    <s v="W"/>
    <s v="H"/>
    <s v="Colorado State"/>
    <s v="L"/>
    <s v="V"/>
    <n v="-6.5"/>
    <x v="61"/>
    <x v="0"/>
    <x v="0"/>
    <x v="28"/>
    <s v="V"/>
    <s v="L"/>
    <x v="0"/>
    <x v="0"/>
    <x v="9"/>
    <x v="0"/>
  </r>
  <r>
    <d v="2005-11-05T00:00:00"/>
    <s v="Texas A&amp;M"/>
    <s v="V"/>
    <n v="17"/>
    <s v="Texas Tech"/>
    <s v="H"/>
    <n v="56"/>
    <s v="Texas A&amp;M"/>
    <s v="L"/>
    <s v="V"/>
    <s v="Texas Tech"/>
    <s v="W"/>
    <s v="H"/>
    <n v="-14.5"/>
    <x v="27"/>
    <x v="1"/>
    <x v="1"/>
    <x v="110"/>
    <s v="H"/>
    <s v="W"/>
    <x v="0"/>
    <x v="0"/>
    <x v="9"/>
    <x v="0"/>
  </r>
  <r>
    <d v="2005-11-05T00:00:00"/>
    <s v="Texas A&amp;M"/>
    <s v="V"/>
    <n v="17"/>
    <s v="Texas Tech"/>
    <s v="H"/>
    <n v="56"/>
    <s v="Texas Tech"/>
    <s v="W"/>
    <s v="H"/>
    <s v="Texas A&amp;M"/>
    <s v="L"/>
    <s v="V"/>
    <n v="-14.5"/>
    <x v="110"/>
    <x v="0"/>
    <x v="0"/>
    <x v="26"/>
    <s v="V"/>
    <s v="L"/>
    <x v="0"/>
    <x v="0"/>
    <x v="9"/>
    <x v="0"/>
  </r>
  <r>
    <d v="2005-11-05T00:00:00"/>
    <s v="Florida Atlantic"/>
    <s v="V"/>
    <n v="14"/>
    <s v="Troy"/>
    <s v="H"/>
    <n v="28"/>
    <s v="Florida Atlantic"/>
    <s v="L"/>
    <s v="V"/>
    <s v="Troy"/>
    <s v="W"/>
    <s v="H"/>
    <n v="-3"/>
    <x v="42"/>
    <x v="1"/>
    <x v="1"/>
    <x v="112"/>
    <s v="H"/>
    <s v="W"/>
    <x v="0"/>
    <x v="0"/>
    <x v="9"/>
    <x v="0"/>
  </r>
  <r>
    <d v="2005-11-05T00:00:00"/>
    <s v="Florida Atlantic"/>
    <s v="V"/>
    <n v="14"/>
    <s v="Troy"/>
    <s v="H"/>
    <n v="28"/>
    <s v="Troy"/>
    <s v="W"/>
    <s v="H"/>
    <s v="Florida Atlantic"/>
    <s v="L"/>
    <s v="V"/>
    <n v="-3"/>
    <x v="112"/>
    <x v="0"/>
    <x v="0"/>
    <x v="43"/>
    <s v="V"/>
    <s v="L"/>
    <x v="0"/>
    <x v="0"/>
    <x v="9"/>
    <x v="0"/>
  </r>
  <r>
    <d v="2005-11-05T00:00:00"/>
    <s v="Florida Intl"/>
    <s v="V"/>
    <n v="31"/>
    <s v="UL Monroe"/>
    <s v="H"/>
    <n v="29"/>
    <s v="Florida Intl"/>
    <s v="W"/>
    <s v="V"/>
    <s v="UL Monroe"/>
    <s v="L"/>
    <s v="H"/>
    <n v="-10.5"/>
    <x v="44"/>
    <x v="1"/>
    <x v="0"/>
    <x v="116"/>
    <s v="H"/>
    <s v="L"/>
    <x v="0"/>
    <x v="0"/>
    <x v="9"/>
    <x v="0"/>
  </r>
  <r>
    <d v="2005-11-05T00:00:00"/>
    <s v="Florida Intl"/>
    <s v="V"/>
    <n v="31"/>
    <s v="UL Monroe"/>
    <s v="H"/>
    <n v="29"/>
    <s v="UL Monroe"/>
    <s v="L"/>
    <s v="H"/>
    <s v="Florida Intl"/>
    <s v="W"/>
    <s v="V"/>
    <n v="-10.5"/>
    <x v="116"/>
    <x v="0"/>
    <x v="1"/>
    <x v="45"/>
    <s v="V"/>
    <s v="W"/>
    <x v="0"/>
    <x v="0"/>
    <x v="9"/>
    <x v="0"/>
  </r>
  <r>
    <d v="2005-11-05T00:00:00"/>
    <s v="BYU"/>
    <s v="V"/>
    <n v="55"/>
    <s v="UNLV"/>
    <s v="H"/>
    <n v="14"/>
    <s v="BYU"/>
    <s v="W"/>
    <s v="V"/>
    <s v="UNLV"/>
    <s v="L"/>
    <s v="H"/>
    <n v="12"/>
    <x v="25"/>
    <x v="1"/>
    <x v="0"/>
    <x v="90"/>
    <s v="H"/>
    <s v="L"/>
    <x v="0"/>
    <x v="0"/>
    <x v="9"/>
    <x v="0"/>
  </r>
  <r>
    <d v="2005-11-05T00:00:00"/>
    <s v="BYU"/>
    <s v="V"/>
    <n v="55"/>
    <s v="UNLV"/>
    <s v="H"/>
    <n v="14"/>
    <s v="UNLV"/>
    <s v="L"/>
    <s v="H"/>
    <s v="BYU"/>
    <s v="W"/>
    <s v="V"/>
    <n v="12"/>
    <x v="91"/>
    <x v="0"/>
    <x v="1"/>
    <x v="24"/>
    <s v="V"/>
    <s v="W"/>
    <x v="0"/>
    <x v="0"/>
    <x v="9"/>
    <x v="0"/>
  </r>
  <r>
    <d v="2005-11-05T00:00:00"/>
    <s v="Wyoming"/>
    <s v="V"/>
    <n v="13"/>
    <s v="Utah"/>
    <s v="H"/>
    <n v="43"/>
    <s v="Utah"/>
    <s v="W"/>
    <s v="H"/>
    <s v="Wyoming"/>
    <s v="L"/>
    <s v="V"/>
    <n v="-3"/>
    <x v="19"/>
    <x v="0"/>
    <x v="0"/>
    <x v="32"/>
    <s v="V"/>
    <s v="L"/>
    <x v="0"/>
    <x v="0"/>
    <x v="9"/>
    <x v="0"/>
  </r>
  <r>
    <d v="2005-11-05T00:00:00"/>
    <s v="Wyoming"/>
    <s v="V"/>
    <n v="13"/>
    <s v="Utah"/>
    <s v="H"/>
    <n v="43"/>
    <s v="Wyoming"/>
    <s v="L"/>
    <s v="V"/>
    <s v="Utah"/>
    <s v="W"/>
    <s v="H"/>
    <n v="-3"/>
    <x v="33"/>
    <x v="1"/>
    <x v="1"/>
    <x v="18"/>
    <s v="H"/>
    <s v="W"/>
    <x v="0"/>
    <x v="0"/>
    <x v="9"/>
    <x v="0"/>
  </r>
  <r>
    <d v="2005-11-05T00:00:00"/>
    <s v="Louisiana Tech"/>
    <s v="V"/>
    <n v="27"/>
    <s v="Utah State"/>
    <s v="H"/>
    <n v="17"/>
    <s v="Louisiana Tech"/>
    <s v="W"/>
    <s v="V"/>
    <s v="Utah State"/>
    <s v="L"/>
    <s v="H"/>
    <n v="8"/>
    <x v="99"/>
    <x v="1"/>
    <x v="0"/>
    <x v="114"/>
    <s v="H"/>
    <s v="L"/>
    <x v="0"/>
    <x v="0"/>
    <x v="9"/>
    <x v="0"/>
  </r>
  <r>
    <d v="2005-11-05T00:00:00"/>
    <s v="Louisiana Tech"/>
    <s v="V"/>
    <n v="27"/>
    <s v="Utah State"/>
    <s v="H"/>
    <n v="17"/>
    <s v="Utah State"/>
    <s v="L"/>
    <s v="H"/>
    <s v="Louisiana Tech"/>
    <s v="W"/>
    <s v="V"/>
    <n v="8"/>
    <x v="114"/>
    <x v="0"/>
    <x v="1"/>
    <x v="99"/>
    <s v="V"/>
    <s v="W"/>
    <x v="0"/>
    <x v="0"/>
    <x v="9"/>
    <x v="0"/>
  </r>
  <r>
    <d v="2005-11-05T00:00:00"/>
    <s v="Tulsa"/>
    <s v="V"/>
    <n v="38"/>
    <s v="UTEP"/>
    <s v="H"/>
    <n v="41"/>
    <s v="UTEP"/>
    <s v="W"/>
    <s v="H"/>
    <s v="Tulsa"/>
    <s v="L"/>
    <s v="V"/>
    <n v="-9"/>
    <x v="11"/>
    <x v="1"/>
    <x v="0"/>
    <x v="54"/>
    <s v="H"/>
    <s v="L"/>
    <x v="0"/>
    <x v="0"/>
    <x v="9"/>
    <x v="0"/>
  </r>
  <r>
    <d v="2005-11-05T00:00:00"/>
    <s v="Tulsa"/>
    <s v="V"/>
    <n v="38"/>
    <s v="UTEP"/>
    <s v="H"/>
    <n v="41"/>
    <s v="Tulsa"/>
    <s v="L"/>
    <s v="V"/>
    <s v="UTEP"/>
    <s v="W"/>
    <s v="H"/>
    <n v="-9"/>
    <x v="55"/>
    <x v="0"/>
    <x v="1"/>
    <x v="10"/>
    <s v="V"/>
    <s v="W"/>
    <x v="0"/>
    <x v="0"/>
    <x v="9"/>
    <x v="0"/>
  </r>
  <r>
    <d v="2005-11-05T00:00:00"/>
    <s v="Temple"/>
    <s v="V"/>
    <n v="3"/>
    <s v="Virginia"/>
    <s v="H"/>
    <n v="51"/>
    <s v="Temple"/>
    <s v="L"/>
    <s v="V"/>
    <s v="Virginia"/>
    <s v="W"/>
    <s v="H"/>
    <n v="-35"/>
    <x v="1"/>
    <x v="1"/>
    <x v="1"/>
    <x v="75"/>
    <s v="H"/>
    <s v="W"/>
    <x v="0"/>
    <x v="0"/>
    <x v="9"/>
    <x v="0"/>
  </r>
  <r>
    <d v="2005-11-05T00:00:00"/>
    <s v="Temple"/>
    <s v="V"/>
    <n v="3"/>
    <s v="Virginia"/>
    <s v="H"/>
    <n v="51"/>
    <s v="Virginia"/>
    <s v="W"/>
    <s v="H"/>
    <s v="Temple"/>
    <s v="L"/>
    <s v="V"/>
    <n v="-35"/>
    <x v="74"/>
    <x v="0"/>
    <x v="0"/>
    <x v="0"/>
    <s v="V"/>
    <s v="L"/>
    <x v="0"/>
    <x v="0"/>
    <x v="9"/>
    <x v="0"/>
  </r>
  <r>
    <d v="2005-11-05T00:00:00"/>
    <s v="Miami (FL)"/>
    <s v="V"/>
    <n v="27"/>
    <s v="Virginia Tech"/>
    <s v="H"/>
    <n v="7"/>
    <s v="Miami (FL)"/>
    <s v="W"/>
    <s v="V"/>
    <s v="Virginia Tech"/>
    <s v="L"/>
    <s v="H"/>
    <n v="-6"/>
    <x v="87"/>
    <x v="1"/>
    <x v="0"/>
    <x v="82"/>
    <s v="H"/>
    <s v="L"/>
    <x v="0"/>
    <x v="0"/>
    <x v="9"/>
    <x v="0"/>
  </r>
  <r>
    <d v="2005-11-05T00:00:00"/>
    <s v="Miami (FL)"/>
    <s v="V"/>
    <n v="27"/>
    <s v="Virginia Tech"/>
    <s v="H"/>
    <n v="7"/>
    <s v="Virginia Tech"/>
    <s v="L"/>
    <s v="H"/>
    <s v="Miami (FL)"/>
    <s v="W"/>
    <s v="V"/>
    <n v="-6"/>
    <x v="83"/>
    <x v="0"/>
    <x v="1"/>
    <x v="86"/>
    <s v="V"/>
    <s v="W"/>
    <x v="0"/>
    <x v="0"/>
    <x v="9"/>
    <x v="0"/>
  </r>
  <r>
    <d v="2005-11-05T00:00:00"/>
    <s v="Oregon State"/>
    <s v="V"/>
    <n v="18"/>
    <s v="Washington"/>
    <s v="H"/>
    <n v="10"/>
    <s v="Oregon State"/>
    <s v="W"/>
    <s v="V"/>
    <s v="Washington"/>
    <s v="L"/>
    <s v="H"/>
    <n v="4"/>
    <x v="107"/>
    <x v="1"/>
    <x v="0"/>
    <x v="76"/>
    <s v="H"/>
    <s v="L"/>
    <x v="0"/>
    <x v="0"/>
    <x v="9"/>
    <x v="0"/>
  </r>
  <r>
    <d v="2005-11-05T00:00:00"/>
    <s v="Oregon State"/>
    <s v="V"/>
    <n v="18"/>
    <s v="Washington"/>
    <s v="H"/>
    <n v="10"/>
    <s v="Washington"/>
    <s v="L"/>
    <s v="H"/>
    <s v="Oregon State"/>
    <s v="W"/>
    <s v="V"/>
    <n v="4"/>
    <x v="77"/>
    <x v="0"/>
    <x v="1"/>
    <x v="107"/>
    <s v="V"/>
    <s v="W"/>
    <x v="0"/>
    <x v="0"/>
    <x v="9"/>
    <x v="0"/>
  </r>
  <r>
    <d v="2005-11-05T00:00:00"/>
    <s v="Arizona State"/>
    <s v="V"/>
    <n v="27"/>
    <s v="Washington State"/>
    <s v="H"/>
    <n v="24"/>
    <s v="Arizona State"/>
    <s v="W"/>
    <s v="V"/>
    <s v="Washington State"/>
    <s v="L"/>
    <s v="H"/>
    <n v="2.5"/>
    <x v="0"/>
    <x v="1"/>
    <x v="0"/>
    <x v="14"/>
    <s v="H"/>
    <s v="L"/>
    <x v="0"/>
    <x v="0"/>
    <x v="9"/>
    <x v="0"/>
  </r>
  <r>
    <d v="2005-11-05T00:00:00"/>
    <s v="Arizona State"/>
    <s v="V"/>
    <n v="27"/>
    <s v="Washington State"/>
    <s v="H"/>
    <n v="24"/>
    <s v="Washington State"/>
    <s v="L"/>
    <s v="H"/>
    <s v="Arizona State"/>
    <s v="W"/>
    <s v="V"/>
    <n v="2.5"/>
    <x v="15"/>
    <x v="0"/>
    <x v="1"/>
    <x v="1"/>
    <s v="V"/>
    <s v="W"/>
    <x v="0"/>
    <x v="0"/>
    <x v="9"/>
    <x v="0"/>
  </r>
  <r>
    <d v="2005-11-05T00:00:00"/>
    <s v="Eastern Michigan"/>
    <s v="V"/>
    <n v="36"/>
    <s v="Western Michigan"/>
    <s v="H"/>
    <n v="44"/>
    <s v="Eastern Michigan"/>
    <s v="L"/>
    <s v="V"/>
    <s v="Western Michigan"/>
    <s v="W"/>
    <s v="H"/>
    <n v="-3.5"/>
    <x v="3"/>
    <x v="1"/>
    <x v="1"/>
    <x v="74"/>
    <s v="H"/>
    <s v="W"/>
    <x v="0"/>
    <x v="0"/>
    <x v="9"/>
    <x v="0"/>
  </r>
  <r>
    <d v="2005-11-05T00:00:00"/>
    <s v="Eastern Michigan"/>
    <s v="V"/>
    <n v="36"/>
    <s v="Western Michigan"/>
    <s v="H"/>
    <n v="44"/>
    <s v="Western Michigan"/>
    <s v="W"/>
    <s v="H"/>
    <s v="Eastern Michigan"/>
    <s v="L"/>
    <s v="V"/>
    <n v="-3.5"/>
    <x v="75"/>
    <x v="0"/>
    <x v="0"/>
    <x v="2"/>
    <s v="V"/>
    <s v="L"/>
    <x v="0"/>
    <x v="0"/>
    <x v="9"/>
    <x v="0"/>
  </r>
  <r>
    <d v="2005-11-08T00:00:00"/>
    <s v="Southern Miss"/>
    <s v="V"/>
    <n v="27"/>
    <s v="Marshall"/>
    <s v="H"/>
    <n v="24"/>
    <s v="Southern Miss"/>
    <s v="W"/>
    <s v="V"/>
    <s v="Marshall"/>
    <s v="L"/>
    <s v="H"/>
    <n v="7"/>
    <x v="103"/>
    <x v="0"/>
    <x v="0"/>
    <x v="94"/>
    <s v="V"/>
    <s v="L"/>
    <x v="0"/>
    <x v="0"/>
    <x v="10"/>
    <x v="1"/>
  </r>
  <r>
    <d v="2005-11-08T00:00:00"/>
    <s v="Southern Miss"/>
    <s v="V"/>
    <n v="27"/>
    <s v="Marshall"/>
    <s v="H"/>
    <n v="24"/>
    <s v="Marshall"/>
    <s v="L"/>
    <s v="H"/>
    <s v="Southern Miss"/>
    <s v="W"/>
    <s v="V"/>
    <n v="7"/>
    <x v="94"/>
    <x v="1"/>
    <x v="1"/>
    <x v="103"/>
    <s v="H"/>
    <s v="W"/>
    <x v="0"/>
    <x v="0"/>
    <x v="10"/>
    <x v="1"/>
  </r>
  <r>
    <d v="2005-11-09T00:00:00"/>
    <s v="West Virginia"/>
    <s v="V"/>
    <n v="38"/>
    <s v="Cincinnati"/>
    <s v="H"/>
    <n v="0"/>
    <s v="Cincinnati"/>
    <s v="L"/>
    <s v="H"/>
    <s v="West Virginia"/>
    <s v="W"/>
    <s v="V"/>
    <n v="14"/>
    <x v="2"/>
    <x v="0"/>
    <x v="1"/>
    <x v="84"/>
    <s v="V"/>
    <s v="W"/>
    <x v="0"/>
    <x v="0"/>
    <x v="10"/>
    <x v="1"/>
  </r>
  <r>
    <d v="2005-11-09T00:00:00"/>
    <s v="West Virginia"/>
    <s v="V"/>
    <n v="38"/>
    <s v="Cincinnati"/>
    <s v="H"/>
    <n v="0"/>
    <s v="West Virginia"/>
    <s v="W"/>
    <s v="V"/>
    <s v="Cincinnati"/>
    <s v="L"/>
    <s v="H"/>
    <n v="14"/>
    <x v="85"/>
    <x v="1"/>
    <x v="0"/>
    <x v="3"/>
    <s v="H"/>
    <s v="L"/>
    <x v="0"/>
    <x v="0"/>
    <x v="10"/>
    <x v="1"/>
  </r>
  <r>
    <d v="2005-11-10T00:00:00"/>
    <s v="Boise State"/>
    <s v="V"/>
    <n v="7"/>
    <s v="Fresno State"/>
    <s v="H"/>
    <n v="27"/>
    <s v="Boise State"/>
    <s v="L"/>
    <s v="V"/>
    <s v="Fresno State"/>
    <s v="W"/>
    <s v="H"/>
    <n v="-7"/>
    <x v="34"/>
    <x v="1"/>
    <x v="1"/>
    <x v="117"/>
    <s v="H"/>
    <s v="W"/>
    <x v="0"/>
    <x v="0"/>
    <x v="10"/>
    <x v="1"/>
  </r>
  <r>
    <d v="2005-11-10T00:00:00"/>
    <s v="Boise State"/>
    <s v="V"/>
    <n v="7"/>
    <s v="Fresno State"/>
    <s v="H"/>
    <n v="27"/>
    <s v="Fresno State"/>
    <s v="W"/>
    <s v="H"/>
    <s v="Boise State"/>
    <s v="L"/>
    <s v="V"/>
    <n v="-7"/>
    <x v="117"/>
    <x v="0"/>
    <x v="0"/>
    <x v="35"/>
    <s v="V"/>
    <s v="L"/>
    <x v="0"/>
    <x v="0"/>
    <x v="10"/>
    <x v="1"/>
  </r>
  <r>
    <d v="2005-11-11T00:00:00"/>
    <s v="Rutgers"/>
    <s v="V"/>
    <n v="5"/>
    <s v="Louisville"/>
    <s v="H"/>
    <n v="56"/>
    <s v="Louisville"/>
    <s v="W"/>
    <s v="H"/>
    <s v="Rutgers"/>
    <s v="L"/>
    <s v="V"/>
    <n v="-21"/>
    <x v="81"/>
    <x v="0"/>
    <x v="0"/>
    <x v="38"/>
    <s v="V"/>
    <s v="L"/>
    <x v="0"/>
    <x v="0"/>
    <x v="10"/>
    <x v="1"/>
  </r>
  <r>
    <d v="2005-11-11T00:00:00"/>
    <s v="Rutgers"/>
    <s v="V"/>
    <n v="5"/>
    <s v="Louisville"/>
    <s v="H"/>
    <n v="56"/>
    <s v="Rutgers"/>
    <s v="L"/>
    <s v="V"/>
    <s v="Louisville"/>
    <s v="W"/>
    <s v="H"/>
    <n v="-21"/>
    <x v="39"/>
    <x v="1"/>
    <x v="1"/>
    <x v="80"/>
    <s v="H"/>
    <s v="W"/>
    <x v="0"/>
    <x v="0"/>
    <x v="10"/>
    <x v="1"/>
  </r>
  <r>
    <d v="2005-11-12T00:00:00"/>
    <s v="LSU"/>
    <s v="V"/>
    <n v="16"/>
    <s v="Alabama"/>
    <s v="H"/>
    <n v="13"/>
    <s v="Alabama"/>
    <s v="L"/>
    <s v="H"/>
    <s v="LSU"/>
    <s v="W"/>
    <s v="V"/>
    <n v="3"/>
    <x v="20"/>
    <x v="0"/>
    <x v="2"/>
    <x v="95"/>
    <s v="V"/>
    <s v="T"/>
    <x v="1"/>
    <x v="0"/>
    <x v="10"/>
    <x v="1"/>
  </r>
  <r>
    <d v="2005-11-12T00:00:00"/>
    <s v="LSU"/>
    <s v="V"/>
    <n v="16"/>
    <s v="Alabama"/>
    <s v="H"/>
    <n v="13"/>
    <s v="LSU"/>
    <s v="W"/>
    <s v="V"/>
    <s v="Alabama"/>
    <s v="L"/>
    <s v="H"/>
    <n v="3"/>
    <x v="95"/>
    <x v="1"/>
    <x v="2"/>
    <x v="21"/>
    <s v="H"/>
    <s v="T"/>
    <x v="1"/>
    <x v="0"/>
    <x v="10"/>
    <x v="1"/>
  </r>
  <r>
    <d v="2005-11-12T00:00:00"/>
    <s v="Washington"/>
    <s v="V"/>
    <n v="38"/>
    <s v="Arizona"/>
    <s v="H"/>
    <n v="14"/>
    <s v="Arizona"/>
    <s v="L"/>
    <s v="H"/>
    <s v="Washington"/>
    <s v="W"/>
    <s v="V"/>
    <n v="-12.5"/>
    <x v="18"/>
    <x v="0"/>
    <x v="1"/>
    <x v="76"/>
    <s v="V"/>
    <s v="W"/>
    <x v="0"/>
    <x v="0"/>
    <x v="10"/>
    <x v="1"/>
  </r>
  <r>
    <d v="2005-11-12T00:00:00"/>
    <s v="Washington"/>
    <s v="V"/>
    <n v="38"/>
    <s v="Arizona"/>
    <s v="H"/>
    <n v="14"/>
    <s v="Washington"/>
    <s v="W"/>
    <s v="V"/>
    <s v="Arizona"/>
    <s v="L"/>
    <s v="H"/>
    <n v="-12.5"/>
    <x v="77"/>
    <x v="1"/>
    <x v="0"/>
    <x v="19"/>
    <s v="H"/>
    <s v="L"/>
    <x v="0"/>
    <x v="0"/>
    <x v="10"/>
    <x v="1"/>
  </r>
  <r>
    <d v="2005-11-12T00:00:00"/>
    <s v="Troy"/>
    <s v="V"/>
    <n v="3"/>
    <s v="Arkansas State"/>
    <s v="H"/>
    <n v="9"/>
    <s v="Arkansas State"/>
    <s v="W"/>
    <s v="H"/>
    <s v="Troy"/>
    <s v="L"/>
    <s v="V"/>
    <n v="-3"/>
    <x v="50"/>
    <x v="0"/>
    <x v="0"/>
    <x v="112"/>
    <s v="V"/>
    <s v="L"/>
    <x v="0"/>
    <x v="0"/>
    <x v="10"/>
    <x v="1"/>
  </r>
  <r>
    <d v="2005-11-12T00:00:00"/>
    <s v="Troy"/>
    <s v="V"/>
    <n v="3"/>
    <s v="Arkansas State"/>
    <s v="H"/>
    <n v="9"/>
    <s v="Troy"/>
    <s v="L"/>
    <s v="V"/>
    <s v="Arkansas State"/>
    <s v="W"/>
    <s v="H"/>
    <n v="-3"/>
    <x v="112"/>
    <x v="1"/>
    <x v="1"/>
    <x v="51"/>
    <s v="H"/>
    <s v="W"/>
    <x v="0"/>
    <x v="0"/>
    <x v="10"/>
    <x v="1"/>
  </r>
  <r>
    <d v="2005-11-12T00:00:00"/>
    <s v="North Carolina St"/>
    <s v="V"/>
    <n v="10"/>
    <s v="Boston College"/>
    <s v="H"/>
    <n v="30"/>
    <s v="Boston College"/>
    <s v="W"/>
    <s v="H"/>
    <s v="North Carolina St"/>
    <s v="L"/>
    <s v="V"/>
    <n v="-4.5"/>
    <x v="24"/>
    <x v="0"/>
    <x v="0"/>
    <x v="83"/>
    <s v="V"/>
    <s v="L"/>
    <x v="0"/>
    <x v="0"/>
    <x v="10"/>
    <x v="1"/>
  </r>
  <r>
    <d v="2005-11-12T00:00:00"/>
    <s v="North Carolina St"/>
    <s v="V"/>
    <n v="10"/>
    <s v="Boston College"/>
    <s v="H"/>
    <n v="30"/>
    <s v="North Carolina St"/>
    <s v="L"/>
    <s v="V"/>
    <s v="Boston College"/>
    <s v="W"/>
    <s v="H"/>
    <n v="-4.5"/>
    <x v="82"/>
    <x v="1"/>
    <x v="1"/>
    <x v="25"/>
    <s v="H"/>
    <s v="W"/>
    <x v="0"/>
    <x v="0"/>
    <x v="10"/>
    <x v="1"/>
  </r>
  <r>
    <d v="2005-11-12T00:00:00"/>
    <s v="Southern Cal"/>
    <s v="V"/>
    <n v="35"/>
    <s v="California"/>
    <s v="H"/>
    <n v="10"/>
    <s v="California"/>
    <s v="L"/>
    <s v="H"/>
    <s v="Southern Cal"/>
    <s v="W"/>
    <s v="V"/>
    <n v="18.5"/>
    <x v="115"/>
    <x v="0"/>
    <x v="1"/>
    <x v="36"/>
    <s v="V"/>
    <s v="W"/>
    <x v="0"/>
    <x v="0"/>
    <x v="10"/>
    <x v="1"/>
  </r>
  <r>
    <d v="2005-11-12T00:00:00"/>
    <s v="Southern Cal"/>
    <s v="V"/>
    <n v="35"/>
    <s v="California"/>
    <s v="H"/>
    <n v="10"/>
    <s v="Southern Cal"/>
    <s v="W"/>
    <s v="V"/>
    <s v="California"/>
    <s v="L"/>
    <s v="H"/>
    <n v="18.5"/>
    <x v="37"/>
    <x v="1"/>
    <x v="0"/>
    <x v="115"/>
    <s v="H"/>
    <s v="L"/>
    <x v="0"/>
    <x v="0"/>
    <x v="10"/>
    <x v="1"/>
  </r>
  <r>
    <d v="2005-11-12T00:00:00"/>
    <s v="Florida State"/>
    <s v="V"/>
    <n v="14"/>
    <s v="Clemson"/>
    <s v="H"/>
    <n v="35"/>
    <s v="Clemson"/>
    <s v="W"/>
    <s v="H"/>
    <s v="Florida State"/>
    <s v="L"/>
    <s v="V"/>
    <n v="2"/>
    <x v="26"/>
    <x v="0"/>
    <x v="0"/>
    <x v="87"/>
    <s v="V"/>
    <s v="L"/>
    <x v="0"/>
    <x v="0"/>
    <x v="10"/>
    <x v="1"/>
  </r>
  <r>
    <d v="2005-11-12T00:00:00"/>
    <s v="Florida State"/>
    <s v="V"/>
    <n v="14"/>
    <s v="Clemson"/>
    <s v="H"/>
    <n v="35"/>
    <s v="Florida State"/>
    <s v="L"/>
    <s v="V"/>
    <s v="Clemson"/>
    <s v="W"/>
    <s v="H"/>
    <n v="2"/>
    <x v="86"/>
    <x v="1"/>
    <x v="1"/>
    <x v="27"/>
    <s v="H"/>
    <s v="W"/>
    <x v="0"/>
    <x v="0"/>
    <x v="10"/>
    <x v="1"/>
  </r>
  <r>
    <d v="2005-11-12T00:00:00"/>
    <s v="San Diego State"/>
    <s v="V"/>
    <n v="30"/>
    <s v="Colorado State"/>
    <s v="H"/>
    <n v="10"/>
    <s v="Colorado State"/>
    <s v="L"/>
    <s v="H"/>
    <s v="San Diego State"/>
    <s v="W"/>
    <s v="V"/>
    <n v="-7"/>
    <x v="29"/>
    <x v="0"/>
    <x v="1"/>
    <x v="67"/>
    <s v="V"/>
    <s v="W"/>
    <x v="0"/>
    <x v="0"/>
    <x v="10"/>
    <x v="1"/>
  </r>
  <r>
    <d v="2005-11-12T00:00:00"/>
    <s v="San Diego State"/>
    <s v="V"/>
    <n v="30"/>
    <s v="Colorado State"/>
    <s v="H"/>
    <n v="10"/>
    <s v="San Diego State"/>
    <s v="W"/>
    <s v="V"/>
    <s v="Colorado State"/>
    <s v="L"/>
    <s v="H"/>
    <n v="-7"/>
    <x v="66"/>
    <x v="1"/>
    <x v="0"/>
    <x v="28"/>
    <s v="H"/>
    <s v="L"/>
    <x v="0"/>
    <x v="0"/>
    <x v="10"/>
    <x v="1"/>
  </r>
  <r>
    <d v="2005-11-12T00:00:00"/>
    <s v="Ball State"/>
    <s v="V"/>
    <n v="26"/>
    <s v="Eastern Michigan"/>
    <s v="H"/>
    <n v="25"/>
    <s v="Ball State"/>
    <s v="W"/>
    <s v="V"/>
    <s v="Eastern Michigan"/>
    <s v="L"/>
    <s v="H"/>
    <n v="-6.5"/>
    <x v="40"/>
    <x v="1"/>
    <x v="0"/>
    <x v="2"/>
    <s v="H"/>
    <s v="L"/>
    <x v="0"/>
    <x v="0"/>
    <x v="10"/>
    <x v="1"/>
  </r>
  <r>
    <d v="2005-11-12T00:00:00"/>
    <s v="Ball State"/>
    <s v="V"/>
    <n v="26"/>
    <s v="Eastern Michigan"/>
    <s v="H"/>
    <n v="25"/>
    <s v="Eastern Michigan"/>
    <s v="L"/>
    <s v="H"/>
    <s v="Ball State"/>
    <s v="W"/>
    <s v="V"/>
    <n v="-6.5"/>
    <x v="3"/>
    <x v="0"/>
    <x v="1"/>
    <x v="41"/>
    <s v="V"/>
    <s v="W"/>
    <x v="0"/>
    <x v="0"/>
    <x v="10"/>
    <x v="1"/>
  </r>
  <r>
    <d v="2005-11-12T00:00:00"/>
    <s v="North Texas"/>
    <s v="V"/>
    <n v="23"/>
    <s v="Florida Atlantic"/>
    <s v="H"/>
    <n v="26"/>
    <s v="North Texas"/>
    <s v="L"/>
    <s v="V"/>
    <s v="Florida Atlantic"/>
    <s v="W"/>
    <s v="H"/>
    <n v="-7"/>
    <x v="42"/>
    <x v="0"/>
    <x v="1"/>
    <x v="104"/>
    <s v="V"/>
    <s v="W"/>
    <x v="0"/>
    <x v="0"/>
    <x v="10"/>
    <x v="1"/>
  </r>
  <r>
    <d v="2005-11-12T00:00:00"/>
    <s v="North Texas"/>
    <s v="V"/>
    <n v="23"/>
    <s v="Florida Atlantic"/>
    <s v="H"/>
    <n v="26"/>
    <s v="Florida Atlantic"/>
    <s v="W"/>
    <s v="H"/>
    <s v="North Texas"/>
    <s v="L"/>
    <s v="V"/>
    <n v="-7"/>
    <x v="104"/>
    <x v="1"/>
    <x v="0"/>
    <x v="43"/>
    <s v="H"/>
    <s v="L"/>
    <x v="0"/>
    <x v="0"/>
    <x v="10"/>
    <x v="1"/>
  </r>
  <r>
    <d v="2005-11-12T00:00:00"/>
    <s v="Auburn"/>
    <s v="V"/>
    <n v="31"/>
    <s v="Georgia"/>
    <s v="H"/>
    <n v="30"/>
    <s v="Auburn"/>
    <s v="W"/>
    <s v="V"/>
    <s v="Georgia"/>
    <s v="L"/>
    <s v="H"/>
    <n v="-3.5"/>
    <x v="22"/>
    <x v="1"/>
    <x v="0"/>
    <x v="34"/>
    <s v="H"/>
    <s v="L"/>
    <x v="0"/>
    <x v="0"/>
    <x v="10"/>
    <x v="1"/>
  </r>
  <r>
    <d v="2005-11-12T00:00:00"/>
    <s v="Auburn"/>
    <s v="V"/>
    <n v="31"/>
    <s v="Georgia"/>
    <s v="H"/>
    <n v="30"/>
    <s v="Georgia"/>
    <s v="L"/>
    <s v="H"/>
    <s v="Auburn"/>
    <s v="W"/>
    <s v="V"/>
    <n v="-3.5"/>
    <x v="35"/>
    <x v="0"/>
    <x v="1"/>
    <x v="23"/>
    <s v="V"/>
    <s v="W"/>
    <x v="0"/>
    <x v="0"/>
    <x v="10"/>
    <x v="1"/>
  </r>
  <r>
    <d v="2005-11-12T00:00:00"/>
    <s v="Utah State"/>
    <s v="V"/>
    <n v="23"/>
    <s v="Hawaii"/>
    <s v="H"/>
    <n v="50"/>
    <s v="Hawaii"/>
    <s v="W"/>
    <s v="H"/>
    <s v="Utah State"/>
    <s v="L"/>
    <s v="V"/>
    <n v="-15.5"/>
    <x v="36"/>
    <x v="0"/>
    <x v="0"/>
    <x v="114"/>
    <s v="V"/>
    <s v="L"/>
    <x v="0"/>
    <x v="0"/>
    <x v="10"/>
    <x v="1"/>
  </r>
  <r>
    <d v="2005-11-12T00:00:00"/>
    <s v="Utah State"/>
    <s v="V"/>
    <n v="23"/>
    <s v="Hawaii"/>
    <s v="H"/>
    <n v="50"/>
    <s v="Utah State"/>
    <s v="L"/>
    <s v="V"/>
    <s v="Hawaii"/>
    <s v="W"/>
    <s v="H"/>
    <n v="-15.5"/>
    <x v="114"/>
    <x v="1"/>
    <x v="1"/>
    <x v="37"/>
    <s v="H"/>
    <s v="W"/>
    <x v="0"/>
    <x v="0"/>
    <x v="10"/>
    <x v="1"/>
  </r>
  <r>
    <d v="2005-11-12T00:00:00"/>
    <s v="Louisiana Tech"/>
    <s v="V"/>
    <n v="41"/>
    <s v="Idaho"/>
    <s v="H"/>
    <n v="38"/>
    <s v="Louisiana Tech"/>
    <s v="W"/>
    <s v="V"/>
    <s v="Idaho"/>
    <s v="L"/>
    <s v="H"/>
    <n v="13"/>
    <x v="14"/>
    <x v="0"/>
    <x v="0"/>
    <x v="99"/>
    <s v="V"/>
    <s v="L"/>
    <x v="0"/>
    <x v="0"/>
    <x v="10"/>
    <x v="1"/>
  </r>
  <r>
    <d v="2005-11-12T00:00:00"/>
    <s v="Louisiana Tech"/>
    <s v="V"/>
    <n v="41"/>
    <s v="Idaho"/>
    <s v="H"/>
    <n v="38"/>
    <s v="Idaho"/>
    <s v="L"/>
    <s v="H"/>
    <s v="Louisiana Tech"/>
    <s v="W"/>
    <s v="V"/>
    <n v="13"/>
    <x v="99"/>
    <x v="1"/>
    <x v="1"/>
    <x v="15"/>
    <s v="H"/>
    <s v="W"/>
    <x v="0"/>
    <x v="0"/>
    <x v="10"/>
    <x v="1"/>
  </r>
  <r>
    <d v="2005-11-12T00:00:00"/>
    <s v="Colorado"/>
    <s v="V"/>
    <n v="16"/>
    <s v="Iowa State"/>
    <s v="H"/>
    <n v="30"/>
    <s v="Colorado"/>
    <s v="L"/>
    <s v="V"/>
    <s v="Iowa State"/>
    <s v="W"/>
    <s v="H"/>
    <n v="2.5"/>
    <x v="28"/>
    <x v="1"/>
    <x v="1"/>
    <x v="102"/>
    <s v="H"/>
    <s v="W"/>
    <x v="0"/>
    <x v="0"/>
    <x v="10"/>
    <x v="1"/>
  </r>
  <r>
    <d v="2005-11-12T00:00:00"/>
    <s v="Colorado"/>
    <s v="V"/>
    <n v="16"/>
    <s v="Iowa State"/>
    <s v="H"/>
    <n v="30"/>
    <s v="Iowa State"/>
    <s v="W"/>
    <s v="H"/>
    <s v="Colorado"/>
    <s v="L"/>
    <s v="V"/>
    <n v="2.5"/>
    <x v="102"/>
    <x v="0"/>
    <x v="0"/>
    <x v="29"/>
    <s v="V"/>
    <s v="L"/>
    <x v="0"/>
    <x v="0"/>
    <x v="10"/>
    <x v="1"/>
  </r>
  <r>
    <d v="2005-11-12T00:00:00"/>
    <s v="Buffalo"/>
    <s v="V"/>
    <n v="10"/>
    <s v="Kent State"/>
    <s v="H"/>
    <n v="6"/>
    <s v="Buffalo"/>
    <s v="W"/>
    <s v="V"/>
    <s v="Kent State"/>
    <s v="L"/>
    <s v="H"/>
    <n v="-8.5"/>
    <x v="4"/>
    <x v="1"/>
    <x v="0"/>
    <x v="49"/>
    <s v="H"/>
    <s v="L"/>
    <x v="0"/>
    <x v="0"/>
    <x v="10"/>
    <x v="1"/>
  </r>
  <r>
    <d v="2005-11-12T00:00:00"/>
    <s v="Buffalo"/>
    <s v="V"/>
    <n v="10"/>
    <s v="Kent State"/>
    <s v="H"/>
    <n v="6"/>
    <s v="Kent State"/>
    <s v="L"/>
    <s v="H"/>
    <s v="Buffalo"/>
    <s v="W"/>
    <s v="V"/>
    <n v="-8.5"/>
    <x v="48"/>
    <x v="0"/>
    <x v="1"/>
    <x v="5"/>
    <s v="V"/>
    <s v="W"/>
    <x v="0"/>
    <x v="0"/>
    <x v="10"/>
    <x v="1"/>
  </r>
  <r>
    <d v="2005-11-12T00:00:00"/>
    <s v="Indiana"/>
    <s v="V"/>
    <n v="14"/>
    <s v="Michigan"/>
    <s v="H"/>
    <n v="41"/>
    <s v="Indiana"/>
    <s v="L"/>
    <s v="V"/>
    <s v="Michigan"/>
    <s v="W"/>
    <s v="H"/>
    <n v="-24"/>
    <x v="17"/>
    <x v="1"/>
    <x v="1"/>
    <x v="47"/>
    <s v="H"/>
    <s v="W"/>
    <x v="0"/>
    <x v="0"/>
    <x v="10"/>
    <x v="1"/>
  </r>
  <r>
    <d v="2005-11-12T00:00:00"/>
    <s v="Indiana"/>
    <s v="V"/>
    <n v="14"/>
    <s v="Michigan"/>
    <s v="H"/>
    <n v="41"/>
    <s v="Michigan"/>
    <s v="W"/>
    <s v="H"/>
    <s v="Indiana"/>
    <s v="L"/>
    <s v="V"/>
    <n v="-24"/>
    <x v="46"/>
    <x v="0"/>
    <x v="0"/>
    <x v="16"/>
    <s v="V"/>
    <s v="L"/>
    <x v="0"/>
    <x v="0"/>
    <x v="10"/>
    <x v="1"/>
  </r>
  <r>
    <d v="2005-11-12T00:00:00"/>
    <s v="UL Monroe"/>
    <s v="V"/>
    <n v="34"/>
    <s v="Middle Tenn St"/>
    <s v="H"/>
    <n v="31"/>
    <s v="Middle Tenn St"/>
    <s v="L"/>
    <s v="H"/>
    <s v="UL Monroe"/>
    <s v="W"/>
    <s v="V"/>
    <n v="-10"/>
    <x v="21"/>
    <x v="0"/>
    <x v="1"/>
    <x v="116"/>
    <s v="V"/>
    <s v="W"/>
    <x v="0"/>
    <x v="0"/>
    <x v="10"/>
    <x v="1"/>
  </r>
  <r>
    <d v="2005-11-12T00:00:00"/>
    <s v="UL Monroe"/>
    <s v="V"/>
    <n v="34"/>
    <s v="Middle Tenn St"/>
    <s v="H"/>
    <n v="31"/>
    <s v="UL Monroe"/>
    <s v="W"/>
    <s v="V"/>
    <s v="Middle Tenn St"/>
    <s v="L"/>
    <s v="H"/>
    <n v="-10"/>
    <x v="116"/>
    <x v="1"/>
    <x v="0"/>
    <x v="20"/>
    <s v="H"/>
    <s v="L"/>
    <x v="0"/>
    <x v="0"/>
    <x v="10"/>
    <x v="1"/>
  </r>
  <r>
    <d v="2005-11-12T00:00:00"/>
    <s v="Michigan State"/>
    <s v="V"/>
    <n v="18"/>
    <s v="Minnesota"/>
    <s v="H"/>
    <n v="41"/>
    <s v="Michigan State"/>
    <s v="L"/>
    <s v="V"/>
    <s v="Minnesota"/>
    <s v="W"/>
    <s v="H"/>
    <n v="-5.5"/>
    <x v="49"/>
    <x v="1"/>
    <x v="1"/>
    <x v="11"/>
    <s v="H"/>
    <s v="W"/>
    <x v="0"/>
    <x v="0"/>
    <x v="10"/>
    <x v="1"/>
  </r>
  <r>
    <d v="2005-11-12T00:00:00"/>
    <s v="Michigan State"/>
    <s v="V"/>
    <n v="18"/>
    <s v="Minnesota"/>
    <s v="H"/>
    <n v="41"/>
    <s v="Minnesota"/>
    <s v="W"/>
    <s v="H"/>
    <s v="Michigan State"/>
    <s v="L"/>
    <s v="V"/>
    <n v="-5.5"/>
    <x v="10"/>
    <x v="0"/>
    <x v="0"/>
    <x v="48"/>
    <s v="V"/>
    <s v="L"/>
    <x v="0"/>
    <x v="0"/>
    <x v="10"/>
    <x v="1"/>
  </r>
  <r>
    <d v="2005-11-12T00:00:00"/>
    <s v="Arkansas"/>
    <s v="V"/>
    <n v="28"/>
    <s v="Mississippi"/>
    <s v="H"/>
    <n v="17"/>
    <s v="Arkansas"/>
    <s v="W"/>
    <s v="V"/>
    <s v="Mississippi"/>
    <s v="L"/>
    <s v="H"/>
    <n v="1"/>
    <x v="96"/>
    <x v="1"/>
    <x v="0"/>
    <x v="88"/>
    <s v="H"/>
    <s v="L"/>
    <x v="0"/>
    <x v="0"/>
    <x v="10"/>
    <x v="1"/>
  </r>
  <r>
    <d v="2005-11-12T00:00:00"/>
    <s v="Arkansas"/>
    <s v="V"/>
    <n v="28"/>
    <s v="Mississippi"/>
    <s v="H"/>
    <n v="17"/>
    <s v="Mississippi"/>
    <s v="L"/>
    <s v="H"/>
    <s v="Arkansas"/>
    <s v="W"/>
    <s v="V"/>
    <n v="1"/>
    <x v="89"/>
    <x v="0"/>
    <x v="1"/>
    <x v="96"/>
    <s v="V"/>
    <s v="W"/>
    <x v="0"/>
    <x v="0"/>
    <x v="10"/>
    <x v="1"/>
  </r>
  <r>
    <d v="2005-11-12T00:00:00"/>
    <s v="Baylor"/>
    <s v="V"/>
    <n v="16"/>
    <s v="Missouri"/>
    <s v="H"/>
    <n v="31"/>
    <s v="Baylor"/>
    <s v="L"/>
    <s v="V"/>
    <s v="Missouri"/>
    <s v="W"/>
    <s v="H"/>
    <n v="-9"/>
    <x v="68"/>
    <x v="1"/>
    <x v="1"/>
    <x v="50"/>
    <s v="H"/>
    <s v="W"/>
    <x v="0"/>
    <x v="0"/>
    <x v="10"/>
    <x v="1"/>
  </r>
  <r>
    <d v="2005-11-12T00:00:00"/>
    <s v="Baylor"/>
    <s v="V"/>
    <n v="16"/>
    <s v="Missouri"/>
    <s v="H"/>
    <n v="31"/>
    <s v="Missouri"/>
    <s v="W"/>
    <s v="H"/>
    <s v="Baylor"/>
    <s v="L"/>
    <s v="V"/>
    <n v="-9"/>
    <x v="51"/>
    <x v="0"/>
    <x v="0"/>
    <x v="69"/>
    <s v="V"/>
    <s v="L"/>
    <x v="0"/>
    <x v="0"/>
    <x v="10"/>
    <x v="1"/>
  </r>
  <r>
    <d v="2005-11-12T00:00:00"/>
    <s v="Kansas State"/>
    <s v="V"/>
    <n v="25"/>
    <s v="Nebraska"/>
    <s v="H"/>
    <n v="27"/>
    <s v="Nebraska"/>
    <s v="W"/>
    <s v="H"/>
    <s v="Kansas State"/>
    <s v="L"/>
    <s v="V"/>
    <n v="-5"/>
    <x v="45"/>
    <x v="1"/>
    <x v="0"/>
    <x v="106"/>
    <s v="H"/>
    <s v="L"/>
    <x v="0"/>
    <x v="0"/>
    <x v="10"/>
    <x v="1"/>
  </r>
  <r>
    <d v="2005-11-12T00:00:00"/>
    <s v="Kansas State"/>
    <s v="V"/>
    <n v="25"/>
    <s v="Nebraska"/>
    <s v="H"/>
    <n v="27"/>
    <s v="Kansas State"/>
    <s v="L"/>
    <s v="V"/>
    <s v="Nebraska"/>
    <s v="W"/>
    <s v="H"/>
    <n v="-5"/>
    <x v="106"/>
    <x v="0"/>
    <x v="1"/>
    <x v="44"/>
    <s v="V"/>
    <s v="W"/>
    <x v="0"/>
    <x v="0"/>
    <x v="10"/>
    <x v="1"/>
  </r>
  <r>
    <d v="2005-11-12T00:00:00"/>
    <s v="Nevada"/>
    <s v="V"/>
    <n v="48"/>
    <s v="New Mexico State"/>
    <s v="H"/>
    <n v="24"/>
    <s v="Nevada"/>
    <s v="W"/>
    <s v="V"/>
    <s v="New Mexico State"/>
    <s v="L"/>
    <s v="H"/>
    <n v="10.5"/>
    <x v="93"/>
    <x v="1"/>
    <x v="0"/>
    <x v="55"/>
    <s v="H"/>
    <s v="L"/>
    <x v="0"/>
    <x v="0"/>
    <x v="10"/>
    <x v="1"/>
  </r>
  <r>
    <d v="2005-11-12T00:00:00"/>
    <s v="Nevada"/>
    <s v="V"/>
    <n v="48"/>
    <s v="New Mexico State"/>
    <s v="H"/>
    <n v="24"/>
    <s v="New Mexico State"/>
    <s v="L"/>
    <s v="H"/>
    <s v="Nevada"/>
    <s v="W"/>
    <s v="V"/>
    <n v="10.5"/>
    <x v="54"/>
    <x v="0"/>
    <x v="1"/>
    <x v="93"/>
    <s v="V"/>
    <s v="W"/>
    <x v="0"/>
    <x v="0"/>
    <x v="10"/>
    <x v="1"/>
  </r>
  <r>
    <d v="2005-11-12T00:00:00"/>
    <s v="Maryland"/>
    <s v="V"/>
    <n v="33"/>
    <s v="North Carolina"/>
    <s v="H"/>
    <n v="30"/>
    <s v="Maryland"/>
    <s v="W"/>
    <s v="V"/>
    <s v="North Carolina"/>
    <s v="L"/>
    <s v="H"/>
    <n v="-3"/>
    <x v="52"/>
    <x v="1"/>
    <x v="0"/>
    <x v="100"/>
    <s v="H"/>
    <s v="L"/>
    <x v="0"/>
    <x v="0"/>
    <x v="10"/>
    <x v="1"/>
  </r>
  <r>
    <d v="2005-11-12T00:00:00"/>
    <s v="Maryland"/>
    <s v="V"/>
    <n v="33"/>
    <s v="North Carolina"/>
    <s v="H"/>
    <n v="30"/>
    <s v="North Carolina"/>
    <s v="L"/>
    <s v="H"/>
    <s v="Maryland"/>
    <s v="W"/>
    <s v="V"/>
    <n v="-3"/>
    <x v="100"/>
    <x v="0"/>
    <x v="1"/>
    <x v="53"/>
    <s v="V"/>
    <s v="W"/>
    <x v="0"/>
    <x v="0"/>
    <x v="10"/>
    <x v="1"/>
  </r>
  <r>
    <d v="2005-11-12T00:00:00"/>
    <s v="Navy"/>
    <s v="V"/>
    <n v="21"/>
    <s v="Notre Dame"/>
    <s v="H"/>
    <n v="42"/>
    <s v="Notre Dame"/>
    <s v="W"/>
    <s v="H"/>
    <s v="Navy"/>
    <s v="L"/>
    <s v="V"/>
    <n v="-24"/>
    <x v="53"/>
    <x v="1"/>
    <x v="0"/>
    <x v="65"/>
    <s v="H"/>
    <s v="L"/>
    <x v="0"/>
    <x v="0"/>
    <x v="10"/>
    <x v="1"/>
  </r>
  <r>
    <d v="2005-11-12T00:00:00"/>
    <s v="Navy"/>
    <s v="V"/>
    <n v="21"/>
    <s v="Notre Dame"/>
    <s v="H"/>
    <n v="42"/>
    <s v="Navy"/>
    <s v="L"/>
    <s v="V"/>
    <s v="Notre Dame"/>
    <s v="W"/>
    <s v="H"/>
    <n v="-24"/>
    <x v="64"/>
    <x v="0"/>
    <x v="1"/>
    <x v="52"/>
    <s v="V"/>
    <s v="W"/>
    <x v="0"/>
    <x v="0"/>
    <x v="10"/>
    <x v="1"/>
  </r>
  <r>
    <d v="2005-11-12T00:00:00"/>
    <s v="Northwestern"/>
    <s v="V"/>
    <n v="7"/>
    <s v="Ohio State"/>
    <s v="H"/>
    <n v="48"/>
    <s v="Northwestern"/>
    <s v="L"/>
    <s v="V"/>
    <s v="Ohio State"/>
    <s v="W"/>
    <s v="H"/>
    <n v="-16"/>
    <x v="56"/>
    <x v="1"/>
    <x v="1"/>
    <x v="58"/>
    <s v="H"/>
    <s v="W"/>
    <x v="0"/>
    <x v="0"/>
    <x v="10"/>
    <x v="1"/>
  </r>
  <r>
    <d v="2005-11-12T00:00:00"/>
    <s v="Northwestern"/>
    <s v="V"/>
    <n v="7"/>
    <s v="Ohio State"/>
    <s v="H"/>
    <n v="48"/>
    <s v="Ohio State"/>
    <s v="W"/>
    <s v="H"/>
    <s v="Northwestern"/>
    <s v="L"/>
    <s v="V"/>
    <n v="-16"/>
    <x v="59"/>
    <x v="0"/>
    <x v="0"/>
    <x v="57"/>
    <s v="V"/>
    <s v="L"/>
    <x v="0"/>
    <x v="0"/>
    <x v="10"/>
    <x v="1"/>
  </r>
  <r>
    <d v="2005-11-12T00:00:00"/>
    <s v="Texas A&amp;M"/>
    <s v="V"/>
    <n v="30"/>
    <s v="Oklahoma"/>
    <s v="H"/>
    <n v="36"/>
    <s v="Texas A&amp;M"/>
    <s v="L"/>
    <s v="V"/>
    <s v="Oklahoma"/>
    <s v="W"/>
    <s v="H"/>
    <n v="-12.5"/>
    <x v="60"/>
    <x v="0"/>
    <x v="1"/>
    <x v="26"/>
    <s v="V"/>
    <s v="W"/>
    <x v="0"/>
    <x v="0"/>
    <x v="10"/>
    <x v="1"/>
  </r>
  <r>
    <d v="2005-11-12T00:00:00"/>
    <s v="Texas A&amp;M"/>
    <s v="V"/>
    <n v="30"/>
    <s v="Oklahoma"/>
    <s v="H"/>
    <n v="36"/>
    <s v="Oklahoma"/>
    <s v="W"/>
    <s v="H"/>
    <s v="Texas A&amp;M"/>
    <s v="L"/>
    <s v="V"/>
    <n v="-12.5"/>
    <x v="27"/>
    <x v="1"/>
    <x v="0"/>
    <x v="61"/>
    <s v="H"/>
    <s v="L"/>
    <x v="0"/>
    <x v="0"/>
    <x v="10"/>
    <x v="1"/>
  </r>
  <r>
    <d v="2005-11-12T00:00:00"/>
    <s v="Texas Tech"/>
    <s v="V"/>
    <n v="17"/>
    <s v="Oklahoma State"/>
    <s v="H"/>
    <n v="24"/>
    <s v="Oklahoma State"/>
    <s v="W"/>
    <s v="H"/>
    <s v="Texas Tech"/>
    <s v="L"/>
    <s v="V"/>
    <n v="24"/>
    <x v="92"/>
    <x v="0"/>
    <x v="0"/>
    <x v="110"/>
    <s v="V"/>
    <s v="L"/>
    <x v="0"/>
    <x v="0"/>
    <x v="10"/>
    <x v="1"/>
  </r>
  <r>
    <d v="2005-11-12T00:00:00"/>
    <s v="Texas Tech"/>
    <s v="V"/>
    <n v="17"/>
    <s v="Oklahoma State"/>
    <s v="H"/>
    <n v="24"/>
    <s v="Texas Tech"/>
    <s v="L"/>
    <s v="V"/>
    <s v="Oklahoma State"/>
    <s v="W"/>
    <s v="H"/>
    <n v="24"/>
    <x v="110"/>
    <x v="1"/>
    <x v="1"/>
    <x v="92"/>
    <s v="H"/>
    <s v="W"/>
    <x v="0"/>
    <x v="0"/>
    <x v="10"/>
    <x v="1"/>
  </r>
  <r>
    <d v="2005-11-12T00:00:00"/>
    <s v="Stanford"/>
    <s v="V"/>
    <n v="20"/>
    <s v="Oregon State"/>
    <s v="H"/>
    <n v="17"/>
    <s v="Oregon State"/>
    <s v="L"/>
    <s v="H"/>
    <s v="Stanford"/>
    <s v="W"/>
    <s v="V"/>
    <n v="-3.5"/>
    <x v="107"/>
    <x v="0"/>
    <x v="1"/>
    <x v="105"/>
    <s v="V"/>
    <s v="W"/>
    <x v="0"/>
    <x v="0"/>
    <x v="10"/>
    <x v="1"/>
  </r>
  <r>
    <d v="2005-11-12T00:00:00"/>
    <s v="Stanford"/>
    <s v="V"/>
    <n v="20"/>
    <s v="Oregon State"/>
    <s v="H"/>
    <n v="17"/>
    <s v="Stanford"/>
    <s v="W"/>
    <s v="V"/>
    <s v="Oregon State"/>
    <s v="L"/>
    <s v="H"/>
    <n v="-3.5"/>
    <x v="105"/>
    <x v="1"/>
    <x v="0"/>
    <x v="107"/>
    <s v="H"/>
    <s v="L"/>
    <x v="0"/>
    <x v="0"/>
    <x v="10"/>
    <x v="1"/>
  </r>
  <r>
    <d v="2005-11-12T00:00:00"/>
    <s v="Connecticut"/>
    <s v="V"/>
    <n v="0"/>
    <s v="Pittsburgh"/>
    <s v="H"/>
    <n v="24"/>
    <s v="Connecticut"/>
    <s v="L"/>
    <s v="V"/>
    <s v="Pittsburgh"/>
    <s v="W"/>
    <s v="H"/>
    <n v="-11"/>
    <x v="5"/>
    <x v="1"/>
    <x v="1"/>
    <x v="64"/>
    <s v="H"/>
    <s v="W"/>
    <x v="0"/>
    <x v="0"/>
    <x v="10"/>
    <x v="1"/>
  </r>
  <r>
    <d v="2005-11-12T00:00:00"/>
    <s v="Connecticut"/>
    <s v="V"/>
    <n v="0"/>
    <s v="Pittsburgh"/>
    <s v="H"/>
    <n v="24"/>
    <s v="Pittsburgh"/>
    <s v="W"/>
    <s v="H"/>
    <s v="Connecticut"/>
    <s v="L"/>
    <s v="V"/>
    <n v="-11"/>
    <x v="65"/>
    <x v="0"/>
    <x v="0"/>
    <x v="4"/>
    <s v="V"/>
    <s v="L"/>
    <x v="0"/>
    <x v="0"/>
    <x v="10"/>
    <x v="1"/>
  </r>
  <r>
    <d v="2005-11-12T00:00:00"/>
    <s v="Illinois"/>
    <s v="V"/>
    <n v="3"/>
    <s v="Purdue"/>
    <s v="H"/>
    <n v="37"/>
    <s v="Illinois"/>
    <s v="L"/>
    <s v="V"/>
    <s v="Purdue"/>
    <s v="W"/>
    <s v="H"/>
    <n v="-22"/>
    <x v="38"/>
    <x v="1"/>
    <x v="1"/>
    <x v="108"/>
    <s v="H"/>
    <s v="W"/>
    <x v="0"/>
    <x v="0"/>
    <x v="10"/>
    <x v="1"/>
  </r>
  <r>
    <d v="2005-11-12T00:00:00"/>
    <s v="Illinois"/>
    <s v="V"/>
    <n v="3"/>
    <s v="Purdue"/>
    <s v="H"/>
    <n v="37"/>
    <s v="Purdue"/>
    <s v="W"/>
    <s v="H"/>
    <s v="Illinois"/>
    <s v="L"/>
    <s v="V"/>
    <n v="-22"/>
    <x v="109"/>
    <x v="0"/>
    <x v="0"/>
    <x v="39"/>
    <s v="V"/>
    <s v="L"/>
    <x v="0"/>
    <x v="0"/>
    <x v="10"/>
    <x v="1"/>
  </r>
  <r>
    <d v="2005-11-12T00:00:00"/>
    <s v="Tulane"/>
    <s v="V"/>
    <n v="34"/>
    <s v="Rice"/>
    <s v="H"/>
    <n v="42"/>
    <s v="Rice"/>
    <s v="W"/>
    <s v="H"/>
    <s v="Tulane"/>
    <s v="L"/>
    <s v="V"/>
    <n v="-1"/>
    <x v="113"/>
    <x v="0"/>
    <x v="0"/>
    <x v="118"/>
    <s v="V"/>
    <s v="L"/>
    <x v="0"/>
    <x v="0"/>
    <x v="10"/>
    <x v="1"/>
  </r>
  <r>
    <d v="2005-11-12T00:00:00"/>
    <s v="Tulane"/>
    <s v="V"/>
    <n v="34"/>
    <s v="Rice"/>
    <s v="H"/>
    <n v="42"/>
    <s v="Tulane"/>
    <s v="L"/>
    <s v="V"/>
    <s v="Rice"/>
    <s v="W"/>
    <s v="H"/>
    <n v="-1"/>
    <x v="118"/>
    <x v="1"/>
    <x v="1"/>
    <x v="113"/>
    <s v="H"/>
    <s v="W"/>
    <x v="0"/>
    <x v="0"/>
    <x v="10"/>
    <x v="1"/>
  </r>
  <r>
    <d v="2005-11-12T00:00:00"/>
    <s v="Florida"/>
    <s v="V"/>
    <n v="22"/>
    <s v="South Carolina"/>
    <s v="H"/>
    <n v="30"/>
    <s v="Florida"/>
    <s v="L"/>
    <s v="V"/>
    <s v="South Carolina"/>
    <s v="W"/>
    <s v="H"/>
    <n v="5.5"/>
    <x v="32"/>
    <x v="1"/>
    <x v="1"/>
    <x v="8"/>
    <s v="H"/>
    <s v="W"/>
    <x v="0"/>
    <x v="0"/>
    <x v="10"/>
    <x v="1"/>
  </r>
  <r>
    <d v="2005-11-12T00:00:00"/>
    <s v="Florida"/>
    <s v="V"/>
    <n v="22"/>
    <s v="South Carolina"/>
    <s v="H"/>
    <n v="30"/>
    <s v="South Carolina"/>
    <s v="W"/>
    <s v="H"/>
    <s v="Florida"/>
    <s v="L"/>
    <s v="V"/>
    <n v="5.5"/>
    <x v="9"/>
    <x v="0"/>
    <x v="0"/>
    <x v="33"/>
    <s v="V"/>
    <s v="L"/>
    <x v="0"/>
    <x v="0"/>
    <x v="10"/>
    <x v="1"/>
  </r>
  <r>
    <d v="2005-11-12T00:00:00"/>
    <s v="South Florida"/>
    <s v="V"/>
    <n v="27"/>
    <s v="Syracuse"/>
    <s v="H"/>
    <n v="0"/>
    <s v="South Florida"/>
    <s v="W"/>
    <s v="V"/>
    <s v="Syracuse"/>
    <s v="L"/>
    <s v="H"/>
    <n v="8"/>
    <x v="63"/>
    <x v="1"/>
    <x v="0"/>
    <x v="85"/>
    <s v="H"/>
    <s v="L"/>
    <x v="0"/>
    <x v="0"/>
    <x v="10"/>
    <x v="1"/>
  </r>
  <r>
    <d v="2005-11-12T00:00:00"/>
    <s v="South Florida"/>
    <s v="V"/>
    <n v="27"/>
    <s v="Syracuse"/>
    <s v="H"/>
    <n v="0"/>
    <s v="Syracuse"/>
    <s v="L"/>
    <s v="H"/>
    <s v="South Florida"/>
    <s v="W"/>
    <s v="V"/>
    <n v="8"/>
    <x v="84"/>
    <x v="0"/>
    <x v="1"/>
    <x v="62"/>
    <s v="V"/>
    <s v="W"/>
    <x v="0"/>
    <x v="0"/>
    <x v="10"/>
    <x v="1"/>
  </r>
  <r>
    <d v="2005-11-12T00:00:00"/>
    <s v="UNLV"/>
    <s v="V"/>
    <n v="3"/>
    <s v="TCU"/>
    <s v="H"/>
    <n v="51"/>
    <s v="TCU"/>
    <s v="W"/>
    <s v="H"/>
    <s v="UNLV"/>
    <s v="L"/>
    <s v="V"/>
    <n v="-29"/>
    <x v="61"/>
    <x v="0"/>
    <x v="0"/>
    <x v="90"/>
    <s v="V"/>
    <s v="L"/>
    <x v="0"/>
    <x v="0"/>
    <x v="10"/>
    <x v="1"/>
  </r>
  <r>
    <d v="2005-11-12T00:00:00"/>
    <s v="UNLV"/>
    <s v="V"/>
    <n v="3"/>
    <s v="TCU"/>
    <s v="H"/>
    <n v="51"/>
    <s v="UNLV"/>
    <s v="L"/>
    <s v="V"/>
    <s v="TCU"/>
    <s v="W"/>
    <s v="H"/>
    <n v="-29"/>
    <x v="91"/>
    <x v="1"/>
    <x v="1"/>
    <x v="60"/>
    <s v="H"/>
    <s v="W"/>
    <x v="0"/>
    <x v="0"/>
    <x v="10"/>
    <x v="1"/>
  </r>
  <r>
    <d v="2005-11-12T00:00:00"/>
    <s v="Memphis"/>
    <s v="V"/>
    <n v="16"/>
    <s v="Tennessee"/>
    <s v="H"/>
    <n v="20"/>
    <s v="Tennessee"/>
    <s v="W"/>
    <s v="H"/>
    <s v="Memphis"/>
    <s v="L"/>
    <s v="V"/>
    <n v="-19"/>
    <x v="88"/>
    <x v="1"/>
    <x v="0"/>
    <x v="71"/>
    <s v="H"/>
    <s v="L"/>
    <x v="0"/>
    <x v="0"/>
    <x v="10"/>
    <x v="1"/>
  </r>
  <r>
    <d v="2005-11-12T00:00:00"/>
    <s v="Memphis"/>
    <s v="V"/>
    <n v="16"/>
    <s v="Tennessee"/>
    <s v="H"/>
    <n v="20"/>
    <s v="Memphis"/>
    <s v="L"/>
    <s v="V"/>
    <s v="Tennessee"/>
    <s v="W"/>
    <s v="H"/>
    <n v="-19"/>
    <x v="70"/>
    <x v="0"/>
    <x v="1"/>
    <x v="89"/>
    <s v="V"/>
    <s v="W"/>
    <x v="0"/>
    <x v="0"/>
    <x v="10"/>
    <x v="1"/>
  </r>
  <r>
    <d v="2005-11-12T00:00:00"/>
    <s v="Kansas"/>
    <s v="V"/>
    <n v="14"/>
    <s v="Texas"/>
    <s v="H"/>
    <n v="66"/>
    <s v="Kansas"/>
    <s v="L"/>
    <s v="V"/>
    <s v="Texas"/>
    <s v="W"/>
    <s v="H"/>
    <n v="-34.5"/>
    <x v="43"/>
    <x v="1"/>
    <x v="1"/>
    <x v="73"/>
    <s v="H"/>
    <s v="W"/>
    <x v="0"/>
    <x v="0"/>
    <x v="10"/>
    <x v="1"/>
  </r>
  <r>
    <d v="2005-11-12T00:00:00"/>
    <s v="Kansas"/>
    <s v="V"/>
    <n v="14"/>
    <s v="Texas"/>
    <s v="H"/>
    <n v="66"/>
    <s v="Texas"/>
    <s v="W"/>
    <s v="H"/>
    <s v="Kansas"/>
    <s v="L"/>
    <s v="V"/>
    <n v="-34.5"/>
    <x v="72"/>
    <x v="0"/>
    <x v="0"/>
    <x v="42"/>
    <s v="V"/>
    <s v="L"/>
    <x v="0"/>
    <x v="0"/>
    <x v="10"/>
    <x v="1"/>
  </r>
  <r>
    <d v="2005-11-12T00:00:00"/>
    <s v="East Carolina"/>
    <s v="V"/>
    <n v="13"/>
    <s v="Tulsa"/>
    <s v="H"/>
    <n v="45"/>
    <s v="East Carolina"/>
    <s v="L"/>
    <s v="V"/>
    <s v="Tulsa"/>
    <s v="W"/>
    <s v="H"/>
    <n v="-11"/>
    <x v="31"/>
    <x v="1"/>
    <x v="1"/>
    <x v="10"/>
    <s v="H"/>
    <s v="W"/>
    <x v="0"/>
    <x v="0"/>
    <x v="10"/>
    <x v="1"/>
  </r>
  <r>
    <d v="2005-11-12T00:00:00"/>
    <s v="East Carolina"/>
    <s v="V"/>
    <n v="13"/>
    <s v="Tulsa"/>
    <s v="H"/>
    <n v="45"/>
    <s v="Tulsa"/>
    <s v="W"/>
    <s v="H"/>
    <s v="East Carolina"/>
    <s v="L"/>
    <s v="V"/>
    <n v="-11"/>
    <x v="11"/>
    <x v="0"/>
    <x v="0"/>
    <x v="30"/>
    <s v="V"/>
    <s v="L"/>
    <x v="0"/>
    <x v="0"/>
    <x v="10"/>
    <x v="1"/>
  </r>
  <r>
    <d v="2005-11-12T00:00:00"/>
    <s v="Central Florida"/>
    <s v="V"/>
    <n v="27"/>
    <s v="UAB"/>
    <s v="H"/>
    <n v="21"/>
    <s v="Central Florida"/>
    <s v="W"/>
    <s v="V"/>
    <s v="UAB"/>
    <s v="L"/>
    <s v="H"/>
    <n v="-7"/>
    <x v="8"/>
    <x v="1"/>
    <x v="0"/>
    <x v="70"/>
    <s v="H"/>
    <s v="L"/>
    <x v="0"/>
    <x v="0"/>
    <x v="10"/>
    <x v="1"/>
  </r>
  <r>
    <d v="2005-11-12T00:00:00"/>
    <s v="Central Florida"/>
    <s v="V"/>
    <n v="27"/>
    <s v="UAB"/>
    <s v="H"/>
    <n v="21"/>
    <s v="UAB"/>
    <s v="L"/>
    <s v="H"/>
    <s v="Central Florida"/>
    <s v="W"/>
    <s v="V"/>
    <n v="-7"/>
    <x v="71"/>
    <x v="0"/>
    <x v="1"/>
    <x v="9"/>
    <s v="V"/>
    <s v="W"/>
    <x v="0"/>
    <x v="0"/>
    <x v="10"/>
    <x v="1"/>
  </r>
  <r>
    <d v="2005-11-12T00:00:00"/>
    <s v="Arizona State"/>
    <s v="V"/>
    <n v="35"/>
    <s v="UCLA"/>
    <s v="H"/>
    <n v="45"/>
    <s v="Arizona State"/>
    <s v="L"/>
    <s v="V"/>
    <s v="UCLA"/>
    <s v="W"/>
    <s v="H"/>
    <n v="-4.5"/>
    <x v="0"/>
    <x v="1"/>
    <x v="1"/>
    <x v="66"/>
    <s v="H"/>
    <s v="W"/>
    <x v="0"/>
    <x v="0"/>
    <x v="10"/>
    <x v="1"/>
  </r>
  <r>
    <d v="2005-11-12T00:00:00"/>
    <s v="Arizona State"/>
    <s v="V"/>
    <n v="35"/>
    <s v="UCLA"/>
    <s v="H"/>
    <n v="45"/>
    <s v="UCLA"/>
    <s v="W"/>
    <s v="H"/>
    <s v="Arizona State"/>
    <s v="L"/>
    <s v="V"/>
    <n v="-4.5"/>
    <x v="67"/>
    <x v="0"/>
    <x v="0"/>
    <x v="1"/>
    <s v="V"/>
    <s v="L"/>
    <x v="0"/>
    <x v="0"/>
    <x v="10"/>
    <x v="1"/>
  </r>
  <r>
    <d v="2005-11-12T00:00:00"/>
    <s v="Florida Intl"/>
    <s v="V"/>
    <n v="7"/>
    <s v="UL Lafayette"/>
    <s v="H"/>
    <n v="28"/>
    <s v="Florida Intl"/>
    <s v="L"/>
    <s v="V"/>
    <s v="UL Lafayette"/>
    <s v="W"/>
    <s v="H"/>
    <n v="-8.5"/>
    <x v="44"/>
    <x v="1"/>
    <x v="1"/>
    <x v="72"/>
    <s v="H"/>
    <s v="W"/>
    <x v="0"/>
    <x v="0"/>
    <x v="10"/>
    <x v="1"/>
  </r>
  <r>
    <d v="2005-11-12T00:00:00"/>
    <s v="Florida Intl"/>
    <s v="V"/>
    <n v="7"/>
    <s v="UL Lafayette"/>
    <s v="H"/>
    <n v="28"/>
    <s v="UL Lafayette"/>
    <s v="W"/>
    <s v="H"/>
    <s v="Florida Intl"/>
    <s v="L"/>
    <s v="V"/>
    <n v="-8.5"/>
    <x v="73"/>
    <x v="0"/>
    <x v="0"/>
    <x v="45"/>
    <s v="V"/>
    <s v="L"/>
    <x v="0"/>
    <x v="0"/>
    <x v="10"/>
    <x v="1"/>
  </r>
  <r>
    <d v="2005-11-12T00:00:00"/>
    <s v="New Mexico"/>
    <s v="V"/>
    <n v="31"/>
    <s v="Utah"/>
    <s v="H"/>
    <n v="27"/>
    <s v="New Mexico"/>
    <s v="W"/>
    <s v="V"/>
    <s v="Utah"/>
    <s v="L"/>
    <s v="H"/>
    <n v="-4"/>
    <x v="90"/>
    <x v="1"/>
    <x v="0"/>
    <x v="18"/>
    <s v="H"/>
    <s v="L"/>
    <x v="0"/>
    <x v="0"/>
    <x v="10"/>
    <x v="1"/>
  </r>
  <r>
    <d v="2005-11-12T00:00:00"/>
    <s v="New Mexico"/>
    <s v="V"/>
    <n v="31"/>
    <s v="Utah"/>
    <s v="H"/>
    <n v="27"/>
    <s v="Utah"/>
    <s v="L"/>
    <s v="H"/>
    <s v="New Mexico"/>
    <s v="W"/>
    <s v="V"/>
    <n v="-4"/>
    <x v="19"/>
    <x v="0"/>
    <x v="1"/>
    <x v="91"/>
    <s v="V"/>
    <s v="W"/>
    <x v="0"/>
    <x v="0"/>
    <x v="10"/>
    <x v="1"/>
  </r>
  <r>
    <d v="2005-11-12T00:00:00"/>
    <s v="Kentucky"/>
    <s v="V"/>
    <n v="48"/>
    <s v="Vanderbilt"/>
    <s v="H"/>
    <n v="43"/>
    <s v="Kentucky"/>
    <s v="W"/>
    <s v="V"/>
    <s v="Vanderbilt"/>
    <s v="L"/>
    <s v="H"/>
    <n v="-13"/>
    <x v="80"/>
    <x v="1"/>
    <x v="0"/>
    <x v="13"/>
    <s v="H"/>
    <s v="L"/>
    <x v="0"/>
    <x v="0"/>
    <x v="10"/>
    <x v="1"/>
  </r>
  <r>
    <d v="2005-11-12T00:00:00"/>
    <s v="Kentucky"/>
    <s v="V"/>
    <n v="48"/>
    <s v="Vanderbilt"/>
    <s v="H"/>
    <n v="43"/>
    <s v="Vanderbilt"/>
    <s v="L"/>
    <s v="H"/>
    <s v="Kentucky"/>
    <s v="W"/>
    <s v="V"/>
    <n v="-13"/>
    <x v="12"/>
    <x v="0"/>
    <x v="1"/>
    <x v="81"/>
    <s v="V"/>
    <s v="W"/>
    <x v="0"/>
    <x v="0"/>
    <x v="10"/>
    <x v="1"/>
  </r>
  <r>
    <d v="2005-11-12T00:00:00"/>
    <s v="Georgia Tech"/>
    <s v="V"/>
    <n v="17"/>
    <s v="Virginia"/>
    <s v="H"/>
    <n v="27"/>
    <s v="Georgia Tech"/>
    <s v="L"/>
    <s v="V"/>
    <s v="Virginia"/>
    <s v="W"/>
    <s v="H"/>
    <n v="-4.5"/>
    <x v="23"/>
    <x v="1"/>
    <x v="1"/>
    <x v="75"/>
    <s v="H"/>
    <s v="W"/>
    <x v="0"/>
    <x v="0"/>
    <x v="10"/>
    <x v="1"/>
  </r>
  <r>
    <d v="2005-11-12T00:00:00"/>
    <s v="Georgia Tech"/>
    <s v="V"/>
    <n v="17"/>
    <s v="Virginia"/>
    <s v="H"/>
    <n v="27"/>
    <s v="Virginia"/>
    <s v="W"/>
    <s v="H"/>
    <s v="Georgia Tech"/>
    <s v="L"/>
    <s v="V"/>
    <n v="-4.5"/>
    <x v="74"/>
    <x v="0"/>
    <x v="0"/>
    <x v="22"/>
    <s v="V"/>
    <s v="L"/>
    <x v="0"/>
    <x v="0"/>
    <x v="10"/>
    <x v="1"/>
  </r>
  <r>
    <d v="2005-11-12T00:00:00"/>
    <s v="Miami (FL)"/>
    <s v="V"/>
    <n v="47"/>
    <s v="Wake Forest"/>
    <s v="H"/>
    <n v="17"/>
    <s v="Miami (FL)"/>
    <s v="W"/>
    <s v="V"/>
    <s v="Wake Forest"/>
    <s v="L"/>
    <s v="H"/>
    <n v="16"/>
    <x v="87"/>
    <x v="1"/>
    <x v="0"/>
    <x v="12"/>
    <s v="H"/>
    <s v="L"/>
    <x v="0"/>
    <x v="0"/>
    <x v="10"/>
    <x v="1"/>
  </r>
  <r>
    <d v="2005-11-12T00:00:00"/>
    <s v="Miami (FL)"/>
    <s v="V"/>
    <n v="47"/>
    <s v="Wake Forest"/>
    <s v="H"/>
    <n v="17"/>
    <s v="Wake Forest"/>
    <s v="L"/>
    <s v="H"/>
    <s v="Miami (FL)"/>
    <s v="W"/>
    <s v="V"/>
    <n v="16"/>
    <x v="13"/>
    <x v="0"/>
    <x v="1"/>
    <x v="86"/>
    <s v="V"/>
    <s v="W"/>
    <x v="0"/>
    <x v="0"/>
    <x v="10"/>
    <x v="1"/>
  </r>
  <r>
    <d v="2005-11-12T00:00:00"/>
    <s v="Oregon"/>
    <s v="V"/>
    <n v="34"/>
    <s v="Washington State"/>
    <s v="H"/>
    <n v="31"/>
    <s v="Washington State"/>
    <s v="L"/>
    <s v="H"/>
    <s v="Oregon"/>
    <s v="W"/>
    <s v="V"/>
    <n v="4.5"/>
    <x v="7"/>
    <x v="1"/>
    <x v="1"/>
    <x v="14"/>
    <s v="H"/>
    <s v="W"/>
    <x v="0"/>
    <x v="0"/>
    <x v="10"/>
    <x v="1"/>
  </r>
  <r>
    <d v="2005-11-12T00:00:00"/>
    <s v="Oregon"/>
    <s v="V"/>
    <n v="34"/>
    <s v="Washington State"/>
    <s v="H"/>
    <n v="31"/>
    <s v="Oregon"/>
    <s v="W"/>
    <s v="V"/>
    <s v="Washington State"/>
    <s v="L"/>
    <s v="H"/>
    <n v="4.5"/>
    <x v="15"/>
    <x v="0"/>
    <x v="0"/>
    <x v="6"/>
    <s v="V"/>
    <s v="L"/>
    <x v="0"/>
    <x v="0"/>
    <x v="10"/>
    <x v="1"/>
  </r>
  <r>
    <d v="2005-11-12T00:00:00"/>
    <s v="Central Michigan"/>
    <s v="V"/>
    <n v="24"/>
    <s v="Western Michigan"/>
    <s v="H"/>
    <n v="31"/>
    <s v="Central Michigan"/>
    <s v="L"/>
    <s v="V"/>
    <s v="Western Michigan"/>
    <s v="W"/>
    <s v="H"/>
    <n v="-1.5"/>
    <x v="16"/>
    <x v="1"/>
    <x v="1"/>
    <x v="74"/>
    <s v="H"/>
    <s v="W"/>
    <x v="0"/>
    <x v="0"/>
    <x v="10"/>
    <x v="1"/>
  </r>
  <r>
    <d v="2005-11-12T00:00:00"/>
    <s v="Central Michigan"/>
    <s v="V"/>
    <n v="24"/>
    <s v="Western Michigan"/>
    <s v="H"/>
    <n v="31"/>
    <s v="Western Michigan"/>
    <s v="W"/>
    <s v="H"/>
    <s v="Central Michigan"/>
    <s v="L"/>
    <s v="V"/>
    <n v="-1.5"/>
    <x v="75"/>
    <x v="0"/>
    <x v="0"/>
    <x v="17"/>
    <s v="V"/>
    <s v="L"/>
    <x v="0"/>
    <x v="0"/>
    <x v="10"/>
    <x v="1"/>
  </r>
  <r>
    <d v="2005-11-12T00:00:00"/>
    <s v="Iowa"/>
    <s v="V"/>
    <n v="20"/>
    <s v="Wisconsin"/>
    <s v="H"/>
    <n v="10"/>
    <s v="Iowa"/>
    <s v="W"/>
    <s v="V"/>
    <s v="Wisconsin"/>
    <s v="L"/>
    <s v="H"/>
    <n v="-2.5"/>
    <x v="41"/>
    <x v="1"/>
    <x v="0"/>
    <x v="78"/>
    <s v="H"/>
    <s v="L"/>
    <x v="0"/>
    <x v="0"/>
    <x v="10"/>
    <x v="1"/>
  </r>
  <r>
    <d v="2005-11-12T00:00:00"/>
    <s v="Iowa"/>
    <s v="V"/>
    <n v="20"/>
    <s v="Wisconsin"/>
    <s v="H"/>
    <n v="10"/>
    <s v="Wisconsin"/>
    <s v="L"/>
    <s v="H"/>
    <s v="Iowa"/>
    <s v="W"/>
    <s v="V"/>
    <n v="-2.5"/>
    <x v="79"/>
    <x v="0"/>
    <x v="1"/>
    <x v="40"/>
    <s v="V"/>
    <s v="W"/>
    <x v="0"/>
    <x v="0"/>
    <x v="10"/>
    <x v="1"/>
  </r>
  <r>
    <d v="2005-11-12T00:00:00"/>
    <s v="BYU"/>
    <s v="V"/>
    <n v="35"/>
    <s v="Wyoming"/>
    <s v="H"/>
    <n v="21"/>
    <s v="BYU"/>
    <s v="W"/>
    <s v="V"/>
    <s v="Wyoming"/>
    <s v="L"/>
    <s v="H"/>
    <n v="4"/>
    <x v="25"/>
    <x v="1"/>
    <x v="0"/>
    <x v="32"/>
    <s v="H"/>
    <s v="L"/>
    <x v="0"/>
    <x v="0"/>
    <x v="10"/>
    <x v="1"/>
  </r>
  <r>
    <d v="2005-11-12T00:00:00"/>
    <s v="BYU"/>
    <s v="V"/>
    <n v="35"/>
    <s v="Wyoming"/>
    <s v="H"/>
    <n v="21"/>
    <s v="Wyoming"/>
    <s v="L"/>
    <s v="H"/>
    <s v="BYU"/>
    <s v="W"/>
    <s v="V"/>
    <n v="4"/>
    <x v="33"/>
    <x v="0"/>
    <x v="1"/>
    <x v="24"/>
    <s v="V"/>
    <s v="W"/>
    <x v="0"/>
    <x v="0"/>
    <x v="10"/>
    <x v="1"/>
  </r>
  <r>
    <d v="2005-11-13T00:00:00"/>
    <s v="Southern Miss"/>
    <s v="V"/>
    <n v="24"/>
    <s v="Houston"/>
    <s v="H"/>
    <n v="27"/>
    <s v="Houston"/>
    <s v="W"/>
    <s v="H"/>
    <s v="Southern Miss"/>
    <s v="L"/>
    <s v="V"/>
    <n v="0"/>
    <x v="6"/>
    <x v="0"/>
    <x v="0"/>
    <x v="94"/>
    <s v="V"/>
    <s v="L"/>
    <x v="0"/>
    <x v="0"/>
    <x v="10"/>
    <x v="1"/>
  </r>
  <r>
    <d v="2005-11-13T00:00:00"/>
    <s v="Southern Miss"/>
    <s v="V"/>
    <n v="24"/>
    <s v="Houston"/>
    <s v="H"/>
    <n v="27"/>
    <s v="Southern Miss"/>
    <s v="L"/>
    <s v="V"/>
    <s v="Houston"/>
    <s v="W"/>
    <s v="H"/>
    <n v="0"/>
    <x v="94"/>
    <x v="1"/>
    <x v="1"/>
    <x v="7"/>
    <s v="H"/>
    <s v="W"/>
    <x v="0"/>
    <x v="0"/>
    <x v="10"/>
    <x v="1"/>
  </r>
  <r>
    <d v="2005-11-15T00:00:00"/>
    <s v="Ohio"/>
    <s v="V"/>
    <n v="3"/>
    <s v="Akron"/>
    <s v="H"/>
    <n v="27"/>
    <s v="Akron"/>
    <s v="W"/>
    <s v="H"/>
    <s v="Ohio"/>
    <s v="L"/>
    <s v="V"/>
    <n v="-3.5"/>
    <x v="108"/>
    <x v="0"/>
    <x v="0"/>
    <x v="56"/>
    <s v="V"/>
    <s v="L"/>
    <x v="0"/>
    <x v="0"/>
    <x v="11"/>
    <x v="0"/>
  </r>
  <r>
    <d v="2005-11-15T00:00:00"/>
    <s v="Ohio"/>
    <s v="V"/>
    <n v="3"/>
    <s v="Akron"/>
    <s v="H"/>
    <n v="27"/>
    <s v="Ohio"/>
    <s v="L"/>
    <s v="V"/>
    <s v="Akron"/>
    <s v="W"/>
    <s v="H"/>
    <n v="-3.5"/>
    <x v="57"/>
    <x v="1"/>
    <x v="1"/>
    <x v="109"/>
    <s v="H"/>
    <s v="W"/>
    <x v="0"/>
    <x v="0"/>
    <x v="11"/>
    <x v="0"/>
  </r>
  <r>
    <d v="2005-11-15T00:00:00"/>
    <s v="Bowling Green"/>
    <s v="V"/>
    <n v="42"/>
    <s v="Miami (OH)"/>
    <s v="H"/>
    <n v="14"/>
    <s v="Bowling Green"/>
    <s v="W"/>
    <s v="V"/>
    <s v="Miami (OH)"/>
    <s v="L"/>
    <s v="H"/>
    <n v="-8.5"/>
    <x v="78"/>
    <x v="1"/>
    <x v="0"/>
    <x v="59"/>
    <s v="H"/>
    <s v="L"/>
    <x v="0"/>
    <x v="0"/>
    <x v="11"/>
    <x v="0"/>
  </r>
  <r>
    <d v="2005-11-15T00:00:00"/>
    <s v="Bowling Green"/>
    <s v="V"/>
    <n v="42"/>
    <s v="Miami (OH)"/>
    <s v="H"/>
    <n v="14"/>
    <s v="Miami (OH)"/>
    <s v="L"/>
    <s v="H"/>
    <s v="Bowling Green"/>
    <s v="W"/>
    <s v="V"/>
    <n v="-8.5"/>
    <x v="58"/>
    <x v="0"/>
    <x v="1"/>
    <x v="79"/>
    <s v="V"/>
    <s v="W"/>
    <x v="0"/>
    <x v="0"/>
    <x v="11"/>
    <x v="0"/>
  </r>
  <r>
    <d v="2005-11-16T00:00:00"/>
    <s v="Northern Illinois"/>
    <s v="V"/>
    <n v="35"/>
    <s v="Toledo"/>
    <s v="H"/>
    <n v="17"/>
    <s v="Northern Illinois"/>
    <s v="W"/>
    <s v="V"/>
    <s v="Toledo"/>
    <s v="L"/>
    <s v="H"/>
    <n v="-7.5"/>
    <x v="47"/>
    <x v="1"/>
    <x v="0"/>
    <x v="111"/>
    <s v="H"/>
    <s v="L"/>
    <x v="0"/>
    <x v="0"/>
    <x v="11"/>
    <x v="0"/>
  </r>
  <r>
    <d v="2005-11-16T00:00:00"/>
    <s v="Northern Illinois"/>
    <s v="V"/>
    <n v="35"/>
    <s v="Toledo"/>
    <s v="H"/>
    <n v="17"/>
    <s v="Toledo"/>
    <s v="L"/>
    <s v="H"/>
    <s v="Northern Illinois"/>
    <s v="W"/>
    <s v="V"/>
    <n v="-7.5"/>
    <x v="111"/>
    <x v="0"/>
    <x v="1"/>
    <x v="46"/>
    <s v="V"/>
    <s v="W"/>
    <x v="0"/>
    <x v="0"/>
    <x v="11"/>
    <x v="0"/>
  </r>
  <r>
    <d v="2005-11-19T00:00:00"/>
    <s v="Mississippi State"/>
    <s v="V"/>
    <n v="10"/>
    <s v="Arkansas"/>
    <s v="H"/>
    <n v="44"/>
    <s v="Arkansas"/>
    <s v="W"/>
    <s v="H"/>
    <s v="Mississippi State"/>
    <s v="L"/>
    <s v="V"/>
    <n v="-14"/>
    <x v="96"/>
    <x v="0"/>
    <x v="0"/>
    <x v="97"/>
    <s v="V"/>
    <s v="L"/>
    <x v="0"/>
    <x v="0"/>
    <x v="11"/>
    <x v="0"/>
  </r>
  <r>
    <d v="2005-11-19T00:00:00"/>
    <s v="Mississippi State"/>
    <s v="V"/>
    <n v="10"/>
    <s v="Arkansas"/>
    <s v="H"/>
    <n v="44"/>
    <s v="Mississippi State"/>
    <s v="L"/>
    <s v="V"/>
    <s v="Arkansas"/>
    <s v="W"/>
    <s v="H"/>
    <n v="-14"/>
    <x v="97"/>
    <x v="1"/>
    <x v="1"/>
    <x v="96"/>
    <s v="H"/>
    <s v="W"/>
    <x v="0"/>
    <x v="0"/>
    <x v="11"/>
    <x v="0"/>
  </r>
  <r>
    <d v="2005-11-19T00:00:00"/>
    <s v="Arkansas State"/>
    <s v="V"/>
    <n v="10"/>
    <s v="Army"/>
    <s v="H"/>
    <n v="38"/>
    <s v="Arkansas State"/>
    <s v="L"/>
    <s v="V"/>
    <s v="Army"/>
    <s v="W"/>
    <s v="H"/>
    <n v="-7"/>
    <x v="50"/>
    <x v="1"/>
    <x v="1"/>
    <x v="98"/>
    <s v="H"/>
    <s v="W"/>
    <x v="0"/>
    <x v="0"/>
    <x v="11"/>
    <x v="0"/>
  </r>
  <r>
    <d v="2005-11-19T00:00:00"/>
    <s v="Arkansas State"/>
    <s v="V"/>
    <n v="10"/>
    <s v="Army"/>
    <s v="H"/>
    <n v="38"/>
    <s v="Army"/>
    <s v="W"/>
    <s v="H"/>
    <s v="Arkansas State"/>
    <s v="L"/>
    <s v="V"/>
    <n v="-7"/>
    <x v="98"/>
    <x v="0"/>
    <x v="0"/>
    <x v="51"/>
    <s v="V"/>
    <s v="L"/>
    <x v="0"/>
    <x v="0"/>
    <x v="11"/>
    <x v="0"/>
  </r>
  <r>
    <d v="2005-11-19T00:00:00"/>
    <s v="Alabama"/>
    <s v="V"/>
    <n v="18"/>
    <s v="Auburn"/>
    <s v="H"/>
    <n v="28"/>
    <s v="Alabama"/>
    <s v="L"/>
    <s v="V"/>
    <s v="Auburn"/>
    <s v="W"/>
    <s v="H"/>
    <n v="-7"/>
    <x v="20"/>
    <x v="1"/>
    <x v="1"/>
    <x v="23"/>
    <s v="H"/>
    <s v="W"/>
    <x v="0"/>
    <x v="0"/>
    <x v="11"/>
    <x v="0"/>
  </r>
  <r>
    <d v="2005-11-19T00:00:00"/>
    <s v="Alabama"/>
    <s v="V"/>
    <n v="18"/>
    <s v="Auburn"/>
    <s v="H"/>
    <n v="28"/>
    <s v="Auburn"/>
    <s v="W"/>
    <s v="H"/>
    <s v="Alabama"/>
    <s v="L"/>
    <s v="V"/>
    <n v="-7"/>
    <x v="22"/>
    <x v="0"/>
    <x v="0"/>
    <x v="21"/>
    <s v="V"/>
    <s v="L"/>
    <x v="0"/>
    <x v="0"/>
    <x v="11"/>
    <x v="0"/>
  </r>
  <r>
    <d v="2005-11-19T00:00:00"/>
    <s v="Central Michigan"/>
    <s v="V"/>
    <n v="31"/>
    <s v="Ball State"/>
    <s v="H"/>
    <n v="24"/>
    <s v="Ball State"/>
    <s v="L"/>
    <s v="H"/>
    <s v="Central Michigan"/>
    <s v="W"/>
    <s v="V"/>
    <n v="5"/>
    <x v="40"/>
    <x v="0"/>
    <x v="1"/>
    <x v="17"/>
    <s v="V"/>
    <s v="W"/>
    <x v="0"/>
    <x v="0"/>
    <x v="11"/>
    <x v="0"/>
  </r>
  <r>
    <d v="2005-11-19T00:00:00"/>
    <s v="Central Michigan"/>
    <s v="V"/>
    <n v="31"/>
    <s v="Ball State"/>
    <s v="H"/>
    <n v="24"/>
    <s v="Central Michigan"/>
    <s v="W"/>
    <s v="V"/>
    <s v="Ball State"/>
    <s v="L"/>
    <s v="H"/>
    <n v="5"/>
    <x v="16"/>
    <x v="1"/>
    <x v="0"/>
    <x v="41"/>
    <s v="H"/>
    <s v="L"/>
    <x v="0"/>
    <x v="0"/>
    <x v="11"/>
    <x v="0"/>
  </r>
  <r>
    <d v="2005-11-19T00:00:00"/>
    <s v="Oklahoma State"/>
    <s v="V"/>
    <n v="34"/>
    <s v="Baylor"/>
    <s v="H"/>
    <n v="44"/>
    <s v="Baylor"/>
    <s v="W"/>
    <s v="H"/>
    <s v="Oklahoma State"/>
    <s v="L"/>
    <s v="V"/>
    <n v="-4"/>
    <x v="68"/>
    <x v="0"/>
    <x v="0"/>
    <x v="92"/>
    <s v="V"/>
    <s v="L"/>
    <x v="0"/>
    <x v="0"/>
    <x v="11"/>
    <x v="0"/>
  </r>
  <r>
    <d v="2005-11-19T00:00:00"/>
    <s v="Oklahoma State"/>
    <s v="V"/>
    <n v="34"/>
    <s v="Baylor"/>
    <s v="H"/>
    <n v="44"/>
    <s v="Oklahoma State"/>
    <s v="L"/>
    <s v="V"/>
    <s v="Baylor"/>
    <s v="W"/>
    <s v="H"/>
    <n v="-4"/>
    <x v="92"/>
    <x v="1"/>
    <x v="1"/>
    <x v="69"/>
    <s v="H"/>
    <s v="W"/>
    <x v="0"/>
    <x v="0"/>
    <x v="11"/>
    <x v="0"/>
  </r>
  <r>
    <d v="2005-11-19T00:00:00"/>
    <s v="Idaho"/>
    <s v="V"/>
    <n v="35"/>
    <s v="Boise State"/>
    <s v="H"/>
    <n v="70"/>
    <s v="Boise State"/>
    <s v="W"/>
    <s v="H"/>
    <s v="Idaho"/>
    <s v="L"/>
    <s v="V"/>
    <n v="-29.5"/>
    <x v="34"/>
    <x v="0"/>
    <x v="0"/>
    <x v="15"/>
    <s v="V"/>
    <s v="L"/>
    <x v="0"/>
    <x v="0"/>
    <x v="11"/>
    <x v="0"/>
  </r>
  <r>
    <d v="2005-11-19T00:00:00"/>
    <s v="Idaho"/>
    <s v="V"/>
    <n v="35"/>
    <s v="Boise State"/>
    <s v="H"/>
    <n v="70"/>
    <s v="Idaho"/>
    <s v="L"/>
    <s v="V"/>
    <s v="Boise State"/>
    <s v="W"/>
    <s v="H"/>
    <n v="-29.5"/>
    <x v="14"/>
    <x v="1"/>
    <x v="1"/>
    <x v="35"/>
    <s v="H"/>
    <s v="W"/>
    <x v="0"/>
    <x v="0"/>
    <x v="11"/>
    <x v="0"/>
  </r>
  <r>
    <d v="2005-11-19T00:00:00"/>
    <s v="Eastern Michigan"/>
    <s v="V"/>
    <n v="38"/>
    <s v="Buffalo"/>
    <s v="H"/>
    <n v="14"/>
    <s v="Buffalo"/>
    <s v="L"/>
    <s v="H"/>
    <s v="Eastern Michigan"/>
    <s v="W"/>
    <s v="V"/>
    <n v="5"/>
    <x v="4"/>
    <x v="0"/>
    <x v="1"/>
    <x v="2"/>
    <s v="V"/>
    <s v="W"/>
    <x v="0"/>
    <x v="0"/>
    <x v="11"/>
    <x v="0"/>
  </r>
  <r>
    <d v="2005-11-19T00:00:00"/>
    <s v="Eastern Michigan"/>
    <s v="V"/>
    <n v="38"/>
    <s v="Buffalo"/>
    <s v="H"/>
    <n v="14"/>
    <s v="Eastern Michigan"/>
    <s v="W"/>
    <s v="V"/>
    <s v="Buffalo"/>
    <s v="L"/>
    <s v="H"/>
    <n v="5"/>
    <x v="3"/>
    <x v="1"/>
    <x v="0"/>
    <x v="5"/>
    <s v="H"/>
    <s v="L"/>
    <x v="0"/>
    <x v="0"/>
    <x v="11"/>
    <x v="0"/>
  </r>
  <r>
    <d v="2005-11-19T00:00:00"/>
    <s v="Utah"/>
    <s v="V"/>
    <n v="41"/>
    <s v="BYU"/>
    <s v="H"/>
    <n v="34"/>
    <s v="BYU"/>
    <s v="L"/>
    <s v="H"/>
    <s v="Utah"/>
    <s v="W"/>
    <s v="V"/>
    <n v="-11.5"/>
    <x v="25"/>
    <x v="0"/>
    <x v="1"/>
    <x v="18"/>
    <s v="V"/>
    <s v="W"/>
    <x v="0"/>
    <x v="0"/>
    <x v="11"/>
    <x v="0"/>
  </r>
  <r>
    <d v="2005-11-19T00:00:00"/>
    <s v="Utah"/>
    <s v="V"/>
    <n v="41"/>
    <s v="BYU"/>
    <s v="H"/>
    <n v="34"/>
    <s v="Utah"/>
    <s v="W"/>
    <s v="V"/>
    <s v="BYU"/>
    <s v="L"/>
    <s v="H"/>
    <n v="-11.5"/>
    <x v="19"/>
    <x v="1"/>
    <x v="0"/>
    <x v="24"/>
    <s v="H"/>
    <s v="L"/>
    <x v="0"/>
    <x v="0"/>
    <x v="11"/>
    <x v="0"/>
  </r>
  <r>
    <d v="2005-11-19T00:00:00"/>
    <s v="Kentucky"/>
    <s v="V"/>
    <n v="13"/>
    <s v="Georgia"/>
    <s v="H"/>
    <n v="45"/>
    <s v="Georgia"/>
    <s v="W"/>
    <s v="H"/>
    <s v="Kentucky"/>
    <s v="L"/>
    <s v="V"/>
    <n v="-27"/>
    <x v="35"/>
    <x v="0"/>
    <x v="0"/>
    <x v="81"/>
    <s v="V"/>
    <s v="L"/>
    <x v="0"/>
    <x v="0"/>
    <x v="11"/>
    <x v="0"/>
  </r>
  <r>
    <d v="2005-11-19T00:00:00"/>
    <s v="Kentucky"/>
    <s v="V"/>
    <n v="13"/>
    <s v="Georgia"/>
    <s v="H"/>
    <n v="45"/>
    <s v="Kentucky"/>
    <s v="L"/>
    <s v="V"/>
    <s v="Georgia"/>
    <s v="W"/>
    <s v="H"/>
    <n v="-27"/>
    <x v="80"/>
    <x v="1"/>
    <x v="1"/>
    <x v="34"/>
    <s v="H"/>
    <s v="W"/>
    <x v="0"/>
    <x v="0"/>
    <x v="11"/>
    <x v="0"/>
  </r>
  <r>
    <d v="2005-11-19T00:00:00"/>
    <s v="SMU"/>
    <s v="V"/>
    <n v="29"/>
    <s v="Houston"/>
    <s v="H"/>
    <n v="24"/>
    <s v="Houston"/>
    <s v="L"/>
    <s v="H"/>
    <s v="SMU"/>
    <s v="W"/>
    <s v="V"/>
    <n v="-12.5"/>
    <x v="6"/>
    <x v="0"/>
    <x v="1"/>
    <x v="68"/>
    <s v="V"/>
    <s v="W"/>
    <x v="0"/>
    <x v="0"/>
    <x v="11"/>
    <x v="0"/>
  </r>
  <r>
    <d v="2005-11-19T00:00:00"/>
    <s v="SMU"/>
    <s v="V"/>
    <n v="29"/>
    <s v="Houston"/>
    <s v="H"/>
    <n v="24"/>
    <s v="SMU"/>
    <s v="W"/>
    <s v="V"/>
    <s v="Houston"/>
    <s v="L"/>
    <s v="H"/>
    <n v="-12.5"/>
    <x v="69"/>
    <x v="1"/>
    <x v="0"/>
    <x v="7"/>
    <s v="H"/>
    <s v="L"/>
    <x v="0"/>
    <x v="0"/>
    <x v="11"/>
    <x v="0"/>
  </r>
  <r>
    <d v="2005-11-19T00:00:00"/>
    <s v="Northwestern"/>
    <s v="V"/>
    <n v="38"/>
    <s v="Illinois"/>
    <s v="H"/>
    <n v="21"/>
    <s v="Illinois"/>
    <s v="L"/>
    <s v="H"/>
    <s v="Northwestern"/>
    <s v="W"/>
    <s v="V"/>
    <n v="15"/>
    <x v="38"/>
    <x v="0"/>
    <x v="1"/>
    <x v="57"/>
    <s v="V"/>
    <s v="W"/>
    <x v="0"/>
    <x v="0"/>
    <x v="11"/>
    <x v="0"/>
  </r>
  <r>
    <d v="2005-11-19T00:00:00"/>
    <s v="Northwestern"/>
    <s v="V"/>
    <n v="38"/>
    <s v="Illinois"/>
    <s v="H"/>
    <n v="21"/>
    <s v="Northwestern"/>
    <s v="W"/>
    <s v="V"/>
    <s v="Illinois"/>
    <s v="L"/>
    <s v="H"/>
    <n v="15"/>
    <x v="56"/>
    <x v="1"/>
    <x v="0"/>
    <x v="39"/>
    <s v="H"/>
    <s v="L"/>
    <x v="0"/>
    <x v="0"/>
    <x v="11"/>
    <x v="0"/>
  </r>
  <r>
    <d v="2005-11-19T00:00:00"/>
    <s v="Purdue"/>
    <s v="V"/>
    <n v="41"/>
    <s v="Indiana"/>
    <s v="H"/>
    <n v="14"/>
    <s v="Indiana"/>
    <s v="L"/>
    <s v="H"/>
    <s v="Purdue"/>
    <s v="W"/>
    <s v="V"/>
    <n v="11.5"/>
    <x v="17"/>
    <x v="0"/>
    <x v="1"/>
    <x v="108"/>
    <s v="V"/>
    <s v="W"/>
    <x v="0"/>
    <x v="0"/>
    <x v="11"/>
    <x v="0"/>
  </r>
  <r>
    <d v="2005-11-19T00:00:00"/>
    <s v="Purdue"/>
    <s v="V"/>
    <n v="41"/>
    <s v="Indiana"/>
    <s v="H"/>
    <n v="14"/>
    <s v="Purdue"/>
    <s v="W"/>
    <s v="V"/>
    <s v="Indiana"/>
    <s v="L"/>
    <s v="H"/>
    <n v="11.5"/>
    <x v="109"/>
    <x v="1"/>
    <x v="0"/>
    <x v="16"/>
    <s v="H"/>
    <s v="L"/>
    <x v="0"/>
    <x v="0"/>
    <x v="11"/>
    <x v="0"/>
  </r>
  <r>
    <d v="2005-11-19T00:00:00"/>
    <s v="Minnesota"/>
    <s v="V"/>
    <n v="28"/>
    <s v="Iowa"/>
    <s v="H"/>
    <n v="52"/>
    <s v="Iowa"/>
    <s v="W"/>
    <s v="H"/>
    <s v="Minnesota"/>
    <s v="L"/>
    <s v="V"/>
    <n v="-4"/>
    <x v="41"/>
    <x v="0"/>
    <x v="0"/>
    <x v="11"/>
    <s v="V"/>
    <s v="L"/>
    <x v="0"/>
    <x v="0"/>
    <x v="11"/>
    <x v="0"/>
  </r>
  <r>
    <d v="2005-11-19T00:00:00"/>
    <s v="Minnesota"/>
    <s v="V"/>
    <n v="28"/>
    <s v="Iowa"/>
    <s v="H"/>
    <n v="52"/>
    <s v="Minnesota"/>
    <s v="L"/>
    <s v="V"/>
    <s v="Iowa"/>
    <s v="W"/>
    <s v="H"/>
    <n v="-4"/>
    <x v="10"/>
    <x v="1"/>
    <x v="1"/>
    <x v="40"/>
    <s v="H"/>
    <s v="W"/>
    <x v="0"/>
    <x v="0"/>
    <x v="11"/>
    <x v="0"/>
  </r>
  <r>
    <d v="2005-11-19T00:00:00"/>
    <s v="Missouri"/>
    <s v="V"/>
    <n v="28"/>
    <s v="Kansas State"/>
    <s v="H"/>
    <n v="36"/>
    <s v="Kansas State"/>
    <s v="W"/>
    <s v="H"/>
    <s v="Missouri"/>
    <s v="L"/>
    <s v="V"/>
    <n v="0"/>
    <x v="45"/>
    <x v="0"/>
    <x v="0"/>
    <x v="50"/>
    <s v="V"/>
    <s v="L"/>
    <x v="0"/>
    <x v="0"/>
    <x v="11"/>
    <x v="0"/>
  </r>
  <r>
    <d v="2005-11-19T00:00:00"/>
    <s v="Missouri"/>
    <s v="V"/>
    <n v="28"/>
    <s v="Kansas State"/>
    <s v="H"/>
    <n v="36"/>
    <s v="Missouri"/>
    <s v="L"/>
    <s v="V"/>
    <s v="Kansas State"/>
    <s v="W"/>
    <s v="H"/>
    <n v="0"/>
    <x v="51"/>
    <x v="1"/>
    <x v="1"/>
    <x v="44"/>
    <s v="H"/>
    <s v="W"/>
    <x v="0"/>
    <x v="0"/>
    <x v="11"/>
    <x v="0"/>
  </r>
  <r>
    <d v="2005-11-19T00:00:00"/>
    <s v="East Carolina"/>
    <s v="V"/>
    <n v="34"/>
    <s v="Marshall"/>
    <s v="H"/>
    <n v="29"/>
    <s v="East Carolina"/>
    <s v="W"/>
    <s v="V"/>
    <s v="Marshall"/>
    <s v="L"/>
    <s v="H"/>
    <n v="-6.5"/>
    <x v="31"/>
    <x v="1"/>
    <x v="0"/>
    <x v="103"/>
    <s v="H"/>
    <s v="L"/>
    <x v="0"/>
    <x v="0"/>
    <x v="11"/>
    <x v="0"/>
  </r>
  <r>
    <d v="2005-11-19T00:00:00"/>
    <s v="East Carolina"/>
    <s v="V"/>
    <n v="34"/>
    <s v="Marshall"/>
    <s v="H"/>
    <n v="29"/>
    <s v="Marshall"/>
    <s v="L"/>
    <s v="H"/>
    <s v="East Carolina"/>
    <s v="W"/>
    <s v="V"/>
    <n v="-6.5"/>
    <x v="103"/>
    <x v="0"/>
    <x v="1"/>
    <x v="30"/>
    <s v="V"/>
    <s v="W"/>
    <x v="0"/>
    <x v="0"/>
    <x v="11"/>
    <x v="0"/>
  </r>
  <r>
    <d v="2005-11-19T00:00:00"/>
    <s v="Boston College"/>
    <s v="V"/>
    <n v="31"/>
    <s v="Maryland"/>
    <s v="H"/>
    <n v="16"/>
    <s v="Boston College"/>
    <s v="W"/>
    <s v="V"/>
    <s v="Maryland"/>
    <s v="L"/>
    <s v="H"/>
    <n v="2"/>
    <x v="24"/>
    <x v="1"/>
    <x v="0"/>
    <x v="53"/>
    <s v="H"/>
    <s v="L"/>
    <x v="0"/>
    <x v="0"/>
    <x v="11"/>
    <x v="0"/>
  </r>
  <r>
    <d v="2005-11-19T00:00:00"/>
    <s v="Boston College"/>
    <s v="V"/>
    <n v="31"/>
    <s v="Maryland"/>
    <s v="H"/>
    <n v="16"/>
    <s v="Maryland"/>
    <s v="L"/>
    <s v="H"/>
    <s v="Boston College"/>
    <s v="W"/>
    <s v="V"/>
    <n v="2"/>
    <x v="52"/>
    <x v="0"/>
    <x v="1"/>
    <x v="25"/>
    <s v="V"/>
    <s v="W"/>
    <x v="0"/>
    <x v="0"/>
    <x v="11"/>
    <x v="0"/>
  </r>
  <r>
    <d v="2005-11-19T00:00:00"/>
    <s v="Georgia Tech"/>
    <s v="V"/>
    <n v="14"/>
    <s v="Miami (FL)"/>
    <s v="H"/>
    <n v="10"/>
    <s v="Georgia Tech"/>
    <s v="W"/>
    <s v="V"/>
    <s v="Miami (FL)"/>
    <s v="L"/>
    <s v="H"/>
    <n v="-18.5"/>
    <x v="23"/>
    <x v="1"/>
    <x v="0"/>
    <x v="86"/>
    <s v="H"/>
    <s v="L"/>
    <x v="0"/>
    <x v="0"/>
    <x v="11"/>
    <x v="0"/>
  </r>
  <r>
    <d v="2005-11-19T00:00:00"/>
    <s v="Georgia Tech"/>
    <s v="V"/>
    <n v="14"/>
    <s v="Miami (FL)"/>
    <s v="H"/>
    <n v="10"/>
    <s v="Miami (FL)"/>
    <s v="L"/>
    <s v="H"/>
    <s v="Georgia Tech"/>
    <s v="W"/>
    <s v="V"/>
    <n v="-18.5"/>
    <x v="87"/>
    <x v="0"/>
    <x v="1"/>
    <x v="22"/>
    <s v="V"/>
    <s v="W"/>
    <x v="0"/>
    <x v="0"/>
    <x v="11"/>
    <x v="0"/>
  </r>
  <r>
    <d v="2005-11-19T00:00:00"/>
    <s v="Ohio State"/>
    <s v="V"/>
    <n v="25"/>
    <s v="Michigan"/>
    <s v="H"/>
    <n v="21"/>
    <s v="Michigan"/>
    <s v="L"/>
    <s v="H"/>
    <s v="Ohio State"/>
    <s v="W"/>
    <s v="V"/>
    <n v="2.5"/>
    <x v="46"/>
    <x v="0"/>
    <x v="1"/>
    <x v="58"/>
    <s v="V"/>
    <s v="W"/>
    <x v="0"/>
    <x v="0"/>
    <x v="11"/>
    <x v="0"/>
  </r>
  <r>
    <d v="2005-11-19T00:00:00"/>
    <s v="Ohio State"/>
    <s v="V"/>
    <n v="25"/>
    <s v="Michigan"/>
    <s v="H"/>
    <n v="21"/>
    <s v="Ohio State"/>
    <s v="W"/>
    <s v="V"/>
    <s v="Michigan"/>
    <s v="L"/>
    <s v="H"/>
    <n v="2.5"/>
    <x v="59"/>
    <x v="1"/>
    <x v="0"/>
    <x v="47"/>
    <s v="H"/>
    <s v="L"/>
    <x v="0"/>
    <x v="0"/>
    <x v="11"/>
    <x v="0"/>
  </r>
  <r>
    <d v="2005-11-19T00:00:00"/>
    <s v="Penn State"/>
    <s v="V"/>
    <n v="31"/>
    <s v="Michigan State"/>
    <s v="H"/>
    <n v="22"/>
    <s v="Michigan State"/>
    <s v="L"/>
    <s v="H"/>
    <s v="Penn State"/>
    <s v="W"/>
    <s v="V"/>
    <n v="7"/>
    <x v="49"/>
    <x v="0"/>
    <x v="1"/>
    <x v="63"/>
    <s v="V"/>
    <s v="W"/>
    <x v="0"/>
    <x v="0"/>
    <x v="11"/>
    <x v="0"/>
  </r>
  <r>
    <d v="2005-11-19T00:00:00"/>
    <s v="Penn State"/>
    <s v="V"/>
    <n v="31"/>
    <s v="Michigan State"/>
    <s v="H"/>
    <n v="22"/>
    <s v="Penn State"/>
    <s v="W"/>
    <s v="V"/>
    <s v="Michigan State"/>
    <s v="L"/>
    <s v="H"/>
    <n v="7"/>
    <x v="62"/>
    <x v="1"/>
    <x v="0"/>
    <x v="48"/>
    <s v="H"/>
    <s v="L"/>
    <x v="0"/>
    <x v="0"/>
    <x v="11"/>
    <x v="0"/>
  </r>
  <r>
    <d v="2005-11-19T00:00:00"/>
    <s v="LSU"/>
    <s v="V"/>
    <n v="40"/>
    <s v="Mississippi"/>
    <s v="H"/>
    <n v="7"/>
    <s v="LSU"/>
    <s v="W"/>
    <s v="V"/>
    <s v="Mississippi"/>
    <s v="L"/>
    <s v="H"/>
    <n v="17"/>
    <x v="95"/>
    <x v="1"/>
    <x v="0"/>
    <x v="88"/>
    <s v="H"/>
    <s v="L"/>
    <x v="0"/>
    <x v="0"/>
    <x v="11"/>
    <x v="0"/>
  </r>
  <r>
    <d v="2005-11-19T00:00:00"/>
    <s v="LSU"/>
    <s v="V"/>
    <n v="40"/>
    <s v="Mississippi"/>
    <s v="H"/>
    <n v="7"/>
    <s v="Mississippi"/>
    <s v="L"/>
    <s v="H"/>
    <s v="LSU"/>
    <s v="W"/>
    <s v="V"/>
    <n v="17"/>
    <x v="89"/>
    <x v="0"/>
    <x v="1"/>
    <x v="95"/>
    <s v="V"/>
    <s v="W"/>
    <x v="0"/>
    <x v="0"/>
    <x v="11"/>
    <x v="0"/>
  </r>
  <r>
    <d v="2005-11-19T00:00:00"/>
    <s v="Temple"/>
    <s v="V"/>
    <n v="17"/>
    <s v="Navy"/>
    <s v="H"/>
    <n v="38"/>
    <s v="Temple"/>
    <s v="L"/>
    <s v="V"/>
    <s v="Navy"/>
    <s v="W"/>
    <s v="H"/>
    <n v="-27"/>
    <x v="53"/>
    <x v="0"/>
    <x v="1"/>
    <x v="0"/>
    <s v="V"/>
    <s v="W"/>
    <x v="0"/>
    <x v="0"/>
    <x v="11"/>
    <x v="0"/>
  </r>
  <r>
    <d v="2005-11-19T00:00:00"/>
    <s v="Temple"/>
    <s v="V"/>
    <n v="17"/>
    <s v="Navy"/>
    <s v="H"/>
    <n v="38"/>
    <s v="Navy"/>
    <s v="W"/>
    <s v="H"/>
    <s v="Temple"/>
    <s v="L"/>
    <s v="V"/>
    <n v="-27"/>
    <x v="1"/>
    <x v="1"/>
    <x v="0"/>
    <x v="52"/>
    <s v="H"/>
    <s v="L"/>
    <x v="0"/>
    <x v="0"/>
    <x v="11"/>
    <x v="0"/>
  </r>
  <r>
    <d v="2005-11-19T00:00:00"/>
    <s v="Air Force"/>
    <s v="V"/>
    <n v="42"/>
    <s v="New Mexico"/>
    <s v="H"/>
    <n v="24"/>
    <s v="Air Force"/>
    <s v="W"/>
    <s v="V"/>
    <s v="New Mexico"/>
    <s v="L"/>
    <s v="H"/>
    <n v="-13"/>
    <x v="76"/>
    <x v="1"/>
    <x v="0"/>
    <x v="91"/>
    <s v="H"/>
    <s v="L"/>
    <x v="0"/>
    <x v="0"/>
    <x v="11"/>
    <x v="0"/>
  </r>
  <r>
    <d v="2005-11-19T00:00:00"/>
    <s v="Air Force"/>
    <s v="V"/>
    <n v="42"/>
    <s v="New Mexico"/>
    <s v="H"/>
    <n v="24"/>
    <s v="New Mexico"/>
    <s v="L"/>
    <s v="H"/>
    <s v="Air Force"/>
    <s v="W"/>
    <s v="V"/>
    <n v="-13"/>
    <x v="90"/>
    <x v="0"/>
    <x v="1"/>
    <x v="77"/>
    <s v="V"/>
    <s v="W"/>
    <x v="0"/>
    <x v="0"/>
    <x v="11"/>
    <x v="0"/>
  </r>
  <r>
    <d v="2005-11-19T00:00:00"/>
    <s v="Duke"/>
    <s v="V"/>
    <n v="21"/>
    <s v="North Carolina"/>
    <s v="H"/>
    <n v="24"/>
    <s v="North Carolina"/>
    <s v="W"/>
    <s v="H"/>
    <s v="Duke"/>
    <s v="L"/>
    <s v="V"/>
    <n v="-26"/>
    <x v="30"/>
    <x v="1"/>
    <x v="0"/>
    <x v="100"/>
    <s v="H"/>
    <s v="L"/>
    <x v="0"/>
    <x v="0"/>
    <x v="11"/>
    <x v="0"/>
  </r>
  <r>
    <d v="2005-11-19T00:00:00"/>
    <s v="Duke"/>
    <s v="V"/>
    <n v="21"/>
    <s v="North Carolina"/>
    <s v="H"/>
    <n v="24"/>
    <s v="Duke"/>
    <s v="L"/>
    <s v="V"/>
    <s v="North Carolina"/>
    <s v="W"/>
    <s v="H"/>
    <n v="-26"/>
    <x v="100"/>
    <x v="0"/>
    <x v="1"/>
    <x v="31"/>
    <s v="V"/>
    <s v="W"/>
    <x v="0"/>
    <x v="0"/>
    <x v="11"/>
    <x v="0"/>
  </r>
  <r>
    <d v="2005-11-19T00:00:00"/>
    <s v="Middle Tenn St"/>
    <s v="V"/>
    <n v="3"/>
    <s v="North Carolina St"/>
    <s v="H"/>
    <n v="24"/>
    <s v="Middle Tenn St"/>
    <s v="L"/>
    <s v="V"/>
    <s v="North Carolina St"/>
    <s v="W"/>
    <s v="H"/>
    <n v="-18"/>
    <x v="21"/>
    <x v="1"/>
    <x v="1"/>
    <x v="83"/>
    <s v="H"/>
    <s v="W"/>
    <x v="0"/>
    <x v="0"/>
    <x v="11"/>
    <x v="0"/>
  </r>
  <r>
    <d v="2005-11-19T00:00:00"/>
    <s v="Middle Tenn St"/>
    <s v="V"/>
    <n v="3"/>
    <s v="North Carolina St"/>
    <s v="H"/>
    <n v="24"/>
    <s v="North Carolina St"/>
    <s v="W"/>
    <s v="H"/>
    <s v="Middle Tenn St"/>
    <s v="L"/>
    <s v="V"/>
    <n v="-18"/>
    <x v="82"/>
    <x v="0"/>
    <x v="0"/>
    <x v="20"/>
    <s v="V"/>
    <s v="L"/>
    <x v="0"/>
    <x v="0"/>
    <x v="11"/>
    <x v="0"/>
  </r>
  <r>
    <d v="2005-11-19T00:00:00"/>
    <s v="UL Monroe"/>
    <s v="V"/>
    <n v="24"/>
    <s v="North Texas"/>
    <s v="H"/>
    <n v="19"/>
    <s v="North Texas"/>
    <s v="L"/>
    <s v="H"/>
    <s v="UL Monroe"/>
    <s v="W"/>
    <s v="V"/>
    <n v="4.5"/>
    <x v="104"/>
    <x v="0"/>
    <x v="1"/>
    <x v="116"/>
    <s v="V"/>
    <s v="W"/>
    <x v="0"/>
    <x v="0"/>
    <x v="11"/>
    <x v="0"/>
  </r>
  <r>
    <d v="2005-11-19T00:00:00"/>
    <s v="UL Monroe"/>
    <s v="V"/>
    <n v="24"/>
    <s v="North Texas"/>
    <s v="H"/>
    <n v="19"/>
    <s v="UL Monroe"/>
    <s v="W"/>
    <s v="V"/>
    <s v="North Texas"/>
    <s v="L"/>
    <s v="H"/>
    <n v="4.5"/>
    <x v="116"/>
    <x v="1"/>
    <x v="0"/>
    <x v="104"/>
    <s v="H"/>
    <s v="L"/>
    <x v="0"/>
    <x v="0"/>
    <x v="11"/>
    <x v="0"/>
  </r>
  <r>
    <d v="2005-11-19T00:00:00"/>
    <s v="Syracuse"/>
    <s v="V"/>
    <n v="10"/>
    <s v="Notre Dame"/>
    <s v="H"/>
    <n v="34"/>
    <s v="Syracuse"/>
    <s v="L"/>
    <s v="V"/>
    <s v="Notre Dame"/>
    <s v="W"/>
    <s v="H"/>
    <n v="-35"/>
    <x v="64"/>
    <x v="0"/>
    <x v="1"/>
    <x v="85"/>
    <s v="V"/>
    <s v="W"/>
    <x v="0"/>
    <x v="0"/>
    <x v="11"/>
    <x v="0"/>
  </r>
  <r>
    <d v="2005-11-19T00:00:00"/>
    <s v="Syracuse"/>
    <s v="V"/>
    <n v="10"/>
    <s v="Notre Dame"/>
    <s v="H"/>
    <n v="34"/>
    <s v="Notre Dame"/>
    <s v="W"/>
    <s v="H"/>
    <s v="Syracuse"/>
    <s v="L"/>
    <s v="V"/>
    <n v="-35"/>
    <x v="84"/>
    <x v="1"/>
    <x v="0"/>
    <x v="65"/>
    <s v="H"/>
    <s v="L"/>
    <x v="0"/>
    <x v="0"/>
    <x v="11"/>
    <x v="0"/>
  </r>
  <r>
    <d v="2005-11-19T00:00:00"/>
    <s v="Oregon State"/>
    <s v="V"/>
    <n v="14"/>
    <s v="Oregon"/>
    <s v="H"/>
    <n v="56"/>
    <s v="Oregon"/>
    <s v="W"/>
    <s v="H"/>
    <s v="Oregon State"/>
    <s v="L"/>
    <s v="V"/>
    <n v="-13"/>
    <x v="7"/>
    <x v="0"/>
    <x v="0"/>
    <x v="107"/>
    <s v="V"/>
    <s v="L"/>
    <x v="0"/>
    <x v="0"/>
    <x v="11"/>
    <x v="0"/>
  </r>
  <r>
    <d v="2005-11-19T00:00:00"/>
    <s v="Oregon State"/>
    <s v="V"/>
    <n v="14"/>
    <s v="Oregon"/>
    <s v="H"/>
    <n v="56"/>
    <s v="Oregon State"/>
    <s v="L"/>
    <s v="V"/>
    <s v="Oregon"/>
    <s v="W"/>
    <s v="H"/>
    <n v="-13"/>
    <x v="107"/>
    <x v="1"/>
    <x v="1"/>
    <x v="6"/>
    <s v="H"/>
    <s v="W"/>
    <x v="0"/>
    <x v="0"/>
    <x v="11"/>
    <x v="0"/>
  </r>
  <r>
    <d v="2005-11-19T00:00:00"/>
    <s v="Central Florida"/>
    <s v="V"/>
    <n v="31"/>
    <s v="Rice"/>
    <s v="H"/>
    <n v="28"/>
    <s v="Rice"/>
    <s v="L"/>
    <s v="H"/>
    <s v="Central Florida"/>
    <s v="W"/>
    <s v="V"/>
    <n v="10"/>
    <x v="8"/>
    <x v="1"/>
    <x v="1"/>
    <x v="113"/>
    <s v="H"/>
    <s v="W"/>
    <x v="0"/>
    <x v="0"/>
    <x v="11"/>
    <x v="0"/>
  </r>
  <r>
    <d v="2005-11-19T00:00:00"/>
    <s v="Central Florida"/>
    <s v="V"/>
    <n v="31"/>
    <s v="Rice"/>
    <s v="H"/>
    <n v="28"/>
    <s v="Central Florida"/>
    <s v="W"/>
    <s v="V"/>
    <s v="Rice"/>
    <s v="L"/>
    <s v="H"/>
    <n v="10"/>
    <x v="113"/>
    <x v="0"/>
    <x v="0"/>
    <x v="9"/>
    <s v="V"/>
    <s v="L"/>
    <x v="0"/>
    <x v="0"/>
    <x v="11"/>
    <x v="0"/>
  </r>
  <r>
    <d v="2005-11-19T00:00:00"/>
    <s v="Wyoming"/>
    <s v="V"/>
    <n v="21"/>
    <s v="San Diego State"/>
    <s v="H"/>
    <n v="34"/>
    <s v="San Diego State"/>
    <s v="W"/>
    <s v="H"/>
    <s v="Wyoming"/>
    <s v="L"/>
    <s v="V"/>
    <n v="-6.5"/>
    <x v="66"/>
    <x v="0"/>
    <x v="0"/>
    <x v="32"/>
    <s v="V"/>
    <s v="L"/>
    <x v="0"/>
    <x v="0"/>
    <x v="11"/>
    <x v="0"/>
  </r>
  <r>
    <d v="2005-11-19T00:00:00"/>
    <s v="Wyoming"/>
    <s v="V"/>
    <n v="21"/>
    <s v="San Diego State"/>
    <s v="H"/>
    <n v="34"/>
    <s v="Wyoming"/>
    <s v="L"/>
    <s v="V"/>
    <s v="San Diego State"/>
    <s v="W"/>
    <s v="H"/>
    <n v="-6.5"/>
    <x v="33"/>
    <x v="1"/>
    <x v="1"/>
    <x v="67"/>
    <s v="H"/>
    <s v="W"/>
    <x v="0"/>
    <x v="0"/>
    <x v="11"/>
    <x v="0"/>
  </r>
  <r>
    <d v="2005-11-19T00:00:00"/>
    <s v="New Mexico State"/>
    <s v="V"/>
    <n v="10"/>
    <s v="San Jose State"/>
    <s v="H"/>
    <n v="27"/>
    <s v="New Mexico State"/>
    <s v="L"/>
    <s v="V"/>
    <s v="San Jose State"/>
    <s v="W"/>
    <s v="H"/>
    <n v="-6"/>
    <x v="54"/>
    <x v="1"/>
    <x v="1"/>
    <x v="101"/>
    <s v="H"/>
    <s v="W"/>
    <x v="0"/>
    <x v="0"/>
    <x v="11"/>
    <x v="0"/>
  </r>
  <r>
    <d v="2005-11-19T00:00:00"/>
    <s v="New Mexico State"/>
    <s v="V"/>
    <n v="10"/>
    <s v="San Jose State"/>
    <s v="H"/>
    <n v="27"/>
    <s v="San Jose State"/>
    <s v="W"/>
    <s v="H"/>
    <s v="New Mexico State"/>
    <s v="L"/>
    <s v="V"/>
    <n v="-6"/>
    <x v="101"/>
    <x v="0"/>
    <x v="0"/>
    <x v="55"/>
    <s v="V"/>
    <s v="L"/>
    <x v="0"/>
    <x v="0"/>
    <x v="11"/>
    <x v="0"/>
  </r>
  <r>
    <d v="2005-11-19T00:00:00"/>
    <s v="Clemson"/>
    <s v="V"/>
    <n v="13"/>
    <s v="South Carolina"/>
    <s v="H"/>
    <n v="9"/>
    <s v="Clemson"/>
    <s v="W"/>
    <s v="V"/>
    <s v="South Carolina"/>
    <s v="L"/>
    <s v="H"/>
    <n v="-1"/>
    <x v="26"/>
    <x v="1"/>
    <x v="0"/>
    <x v="8"/>
    <s v="H"/>
    <s v="L"/>
    <x v="0"/>
    <x v="0"/>
    <x v="11"/>
    <x v="0"/>
  </r>
  <r>
    <d v="2005-11-19T00:00:00"/>
    <s v="Clemson"/>
    <s v="V"/>
    <n v="13"/>
    <s v="South Carolina"/>
    <s v="H"/>
    <n v="9"/>
    <s v="South Carolina"/>
    <s v="L"/>
    <s v="H"/>
    <s v="Clemson"/>
    <s v="W"/>
    <s v="V"/>
    <n v="-1"/>
    <x v="9"/>
    <x v="0"/>
    <x v="1"/>
    <x v="27"/>
    <s v="V"/>
    <s v="W"/>
    <x v="0"/>
    <x v="0"/>
    <x v="11"/>
    <x v="0"/>
  </r>
  <r>
    <d v="2005-11-19T00:00:00"/>
    <s v="Cincinnati"/>
    <s v="V"/>
    <n v="16"/>
    <s v="South Florida"/>
    <s v="H"/>
    <n v="31"/>
    <s v="South Florida"/>
    <s v="W"/>
    <s v="H"/>
    <s v="Cincinnati"/>
    <s v="L"/>
    <s v="V"/>
    <n v="-17"/>
    <x v="2"/>
    <x v="1"/>
    <x v="0"/>
    <x v="62"/>
    <s v="H"/>
    <s v="L"/>
    <x v="0"/>
    <x v="0"/>
    <x v="11"/>
    <x v="0"/>
  </r>
  <r>
    <d v="2005-11-19T00:00:00"/>
    <s v="Cincinnati"/>
    <s v="V"/>
    <n v="16"/>
    <s v="South Florida"/>
    <s v="H"/>
    <n v="31"/>
    <s v="Cincinnati"/>
    <s v="L"/>
    <s v="V"/>
    <s v="South Florida"/>
    <s v="W"/>
    <s v="H"/>
    <n v="-17"/>
    <x v="63"/>
    <x v="0"/>
    <x v="1"/>
    <x v="3"/>
    <s v="V"/>
    <s v="W"/>
    <x v="0"/>
    <x v="0"/>
    <x v="11"/>
    <x v="0"/>
  </r>
  <r>
    <d v="2005-11-19T00:00:00"/>
    <s v="Fresno State"/>
    <s v="V"/>
    <n v="42"/>
    <s v="Southern Cal"/>
    <s v="H"/>
    <n v="50"/>
    <s v="Southern Cal"/>
    <s v="W"/>
    <s v="H"/>
    <s v="Fresno State"/>
    <s v="L"/>
    <s v="V"/>
    <n v="-25"/>
    <x v="117"/>
    <x v="1"/>
    <x v="0"/>
    <x v="36"/>
    <s v="H"/>
    <s v="L"/>
    <x v="0"/>
    <x v="0"/>
    <x v="11"/>
    <x v="0"/>
  </r>
  <r>
    <d v="2005-11-19T00:00:00"/>
    <s v="Fresno State"/>
    <s v="V"/>
    <n v="42"/>
    <s v="Southern Cal"/>
    <s v="H"/>
    <n v="50"/>
    <s v="Fresno State"/>
    <s v="L"/>
    <s v="V"/>
    <s v="Southern Cal"/>
    <s v="W"/>
    <s v="H"/>
    <n v="-25"/>
    <x v="37"/>
    <x v="0"/>
    <x v="1"/>
    <x v="117"/>
    <s v="V"/>
    <s v="W"/>
    <x v="0"/>
    <x v="0"/>
    <x v="11"/>
    <x v="0"/>
  </r>
  <r>
    <d v="2005-11-19T00:00:00"/>
    <s v="Memphis"/>
    <s v="V"/>
    <n v="24"/>
    <s v="Southern Miss"/>
    <s v="H"/>
    <n v="22"/>
    <s v="Memphis"/>
    <s v="W"/>
    <s v="V"/>
    <s v="Southern Miss"/>
    <s v="L"/>
    <s v="H"/>
    <n v="-7.5"/>
    <x v="88"/>
    <x v="1"/>
    <x v="0"/>
    <x v="94"/>
    <s v="H"/>
    <s v="L"/>
    <x v="0"/>
    <x v="0"/>
    <x v="11"/>
    <x v="0"/>
  </r>
  <r>
    <d v="2005-11-19T00:00:00"/>
    <s v="Memphis"/>
    <s v="V"/>
    <n v="24"/>
    <s v="Southern Miss"/>
    <s v="H"/>
    <n v="22"/>
    <s v="Southern Miss"/>
    <s v="L"/>
    <s v="H"/>
    <s v="Memphis"/>
    <s v="W"/>
    <s v="V"/>
    <n v="-7.5"/>
    <x v="94"/>
    <x v="0"/>
    <x v="1"/>
    <x v="89"/>
    <s v="V"/>
    <s v="W"/>
    <x v="0"/>
    <x v="0"/>
    <x v="11"/>
    <x v="0"/>
  </r>
  <r>
    <d v="2005-11-19T00:00:00"/>
    <s v="California"/>
    <s v="V"/>
    <n v="27"/>
    <s v="Stanford"/>
    <s v="H"/>
    <n v="3"/>
    <s v="California"/>
    <s v="W"/>
    <s v="V"/>
    <s v="Stanford"/>
    <s v="L"/>
    <s v="H"/>
    <n v="4.5"/>
    <x v="115"/>
    <x v="1"/>
    <x v="0"/>
    <x v="105"/>
    <s v="H"/>
    <s v="L"/>
    <x v="0"/>
    <x v="0"/>
    <x v="11"/>
    <x v="0"/>
  </r>
  <r>
    <d v="2005-11-19T00:00:00"/>
    <s v="California"/>
    <s v="V"/>
    <n v="27"/>
    <s v="Stanford"/>
    <s v="H"/>
    <n v="3"/>
    <s v="Stanford"/>
    <s v="L"/>
    <s v="H"/>
    <s v="California"/>
    <s v="W"/>
    <s v="V"/>
    <n v="4.5"/>
    <x v="105"/>
    <x v="0"/>
    <x v="1"/>
    <x v="115"/>
    <s v="V"/>
    <s v="W"/>
    <x v="0"/>
    <x v="0"/>
    <x v="11"/>
    <x v="0"/>
  </r>
  <r>
    <d v="2005-11-19T00:00:00"/>
    <s v="Vanderbilt"/>
    <s v="V"/>
    <n v="28"/>
    <s v="Tennessee"/>
    <s v="H"/>
    <n v="24"/>
    <s v="Tennessee"/>
    <s v="L"/>
    <s v="H"/>
    <s v="Vanderbilt"/>
    <s v="W"/>
    <s v="V"/>
    <n v="-11.5"/>
    <x v="70"/>
    <x v="0"/>
    <x v="1"/>
    <x v="13"/>
    <s v="V"/>
    <s v="W"/>
    <x v="0"/>
    <x v="0"/>
    <x v="11"/>
    <x v="0"/>
  </r>
  <r>
    <d v="2005-11-19T00:00:00"/>
    <s v="Vanderbilt"/>
    <s v="V"/>
    <n v="28"/>
    <s v="Tennessee"/>
    <s v="H"/>
    <n v="24"/>
    <s v="Vanderbilt"/>
    <s v="W"/>
    <s v="V"/>
    <s v="Tennessee"/>
    <s v="L"/>
    <s v="H"/>
    <n v="-11.5"/>
    <x v="12"/>
    <x v="1"/>
    <x v="0"/>
    <x v="71"/>
    <s v="H"/>
    <s v="L"/>
    <x v="0"/>
    <x v="0"/>
    <x v="11"/>
    <x v="0"/>
  </r>
  <r>
    <d v="2005-11-19T00:00:00"/>
    <s v="Oklahoma"/>
    <s v="V"/>
    <n v="21"/>
    <s v="Texas Tech"/>
    <s v="H"/>
    <n v="23"/>
    <s v="Texas Tech"/>
    <s v="W"/>
    <s v="H"/>
    <s v="Oklahoma"/>
    <s v="L"/>
    <s v="V"/>
    <n v="-7.5"/>
    <x v="60"/>
    <x v="1"/>
    <x v="0"/>
    <x v="110"/>
    <s v="H"/>
    <s v="L"/>
    <x v="0"/>
    <x v="0"/>
    <x v="11"/>
    <x v="0"/>
  </r>
  <r>
    <d v="2005-11-19T00:00:00"/>
    <s v="Oklahoma"/>
    <s v="V"/>
    <n v="21"/>
    <s v="Texas Tech"/>
    <s v="H"/>
    <n v="23"/>
    <s v="Oklahoma"/>
    <s v="L"/>
    <s v="V"/>
    <s v="Texas Tech"/>
    <s v="W"/>
    <s v="H"/>
    <n v="-7.5"/>
    <x v="110"/>
    <x v="0"/>
    <x v="1"/>
    <x v="61"/>
    <s v="V"/>
    <s v="W"/>
    <x v="0"/>
    <x v="0"/>
    <x v="11"/>
    <x v="0"/>
  </r>
  <r>
    <d v="2005-11-19T00:00:00"/>
    <s v="Tulsa"/>
    <s v="V"/>
    <n v="38"/>
    <s v="Tulane"/>
    <s v="H"/>
    <n v="14"/>
    <s v="Tulane"/>
    <s v="L"/>
    <s v="H"/>
    <s v="Tulsa"/>
    <s v="W"/>
    <s v="V"/>
    <n v="14"/>
    <x v="118"/>
    <x v="0"/>
    <x v="1"/>
    <x v="10"/>
    <s v="V"/>
    <s v="W"/>
    <x v="0"/>
    <x v="0"/>
    <x v="11"/>
    <x v="0"/>
  </r>
  <r>
    <d v="2005-11-19T00:00:00"/>
    <s v="Tulsa"/>
    <s v="V"/>
    <n v="38"/>
    <s v="Tulane"/>
    <s v="H"/>
    <n v="14"/>
    <s v="Tulsa"/>
    <s v="W"/>
    <s v="V"/>
    <s v="Tulane"/>
    <s v="L"/>
    <s v="H"/>
    <n v="14"/>
    <x v="11"/>
    <x v="1"/>
    <x v="0"/>
    <x v="118"/>
    <s v="H"/>
    <s v="L"/>
    <x v="0"/>
    <x v="0"/>
    <x v="11"/>
    <x v="0"/>
  </r>
  <r>
    <d v="2005-11-19T00:00:00"/>
    <s v="Colorado State"/>
    <s v="V"/>
    <n v="31"/>
    <s v="UNLV"/>
    <s v="H"/>
    <n v="27"/>
    <s v="UNLV"/>
    <s v="L"/>
    <s v="H"/>
    <s v="Colorado State"/>
    <s v="W"/>
    <s v="V"/>
    <n v="15.5"/>
    <x v="29"/>
    <x v="1"/>
    <x v="1"/>
    <x v="90"/>
    <s v="H"/>
    <s v="W"/>
    <x v="0"/>
    <x v="0"/>
    <x v="11"/>
    <x v="0"/>
  </r>
  <r>
    <d v="2005-11-19T00:00:00"/>
    <s v="Colorado State"/>
    <s v="V"/>
    <n v="31"/>
    <s v="UNLV"/>
    <s v="H"/>
    <n v="27"/>
    <s v="Colorado State"/>
    <s v="W"/>
    <s v="V"/>
    <s v="UNLV"/>
    <s v="L"/>
    <s v="H"/>
    <n v="15.5"/>
    <x v="91"/>
    <x v="0"/>
    <x v="0"/>
    <x v="28"/>
    <s v="V"/>
    <s v="L"/>
    <x v="0"/>
    <x v="0"/>
    <x v="11"/>
    <x v="0"/>
  </r>
  <r>
    <d v="2005-11-19T00:00:00"/>
    <s v="Nevada"/>
    <s v="V"/>
    <n v="30"/>
    <s v="Utah State"/>
    <s v="H"/>
    <n v="24"/>
    <s v="Utah State"/>
    <s v="L"/>
    <s v="H"/>
    <s v="Nevada"/>
    <s v="W"/>
    <s v="V"/>
    <n v="9.5"/>
    <x v="93"/>
    <x v="1"/>
    <x v="1"/>
    <x v="114"/>
    <s v="H"/>
    <s v="W"/>
    <x v="0"/>
    <x v="0"/>
    <x v="11"/>
    <x v="0"/>
  </r>
  <r>
    <d v="2005-11-19T00:00:00"/>
    <s v="Nevada"/>
    <s v="V"/>
    <n v="30"/>
    <s v="Utah State"/>
    <s v="H"/>
    <n v="24"/>
    <s v="Nevada"/>
    <s v="W"/>
    <s v="V"/>
    <s v="Utah State"/>
    <s v="L"/>
    <s v="H"/>
    <n v="9.5"/>
    <x v="114"/>
    <x v="0"/>
    <x v="0"/>
    <x v="93"/>
    <s v="V"/>
    <s v="L"/>
    <x v="0"/>
    <x v="0"/>
    <x v="11"/>
    <x v="0"/>
  </r>
  <r>
    <d v="2005-11-19T00:00:00"/>
    <s v="UAB"/>
    <s v="V"/>
    <n v="35"/>
    <s v="UTEP"/>
    <s v="H"/>
    <n v="23"/>
    <s v="UAB"/>
    <s v="W"/>
    <s v="V"/>
    <s v="UTEP"/>
    <s v="L"/>
    <s v="H"/>
    <n v="-7.5"/>
    <x v="71"/>
    <x v="1"/>
    <x v="0"/>
    <x v="54"/>
    <s v="H"/>
    <s v="L"/>
    <x v="0"/>
    <x v="0"/>
    <x v="11"/>
    <x v="0"/>
  </r>
  <r>
    <d v="2005-11-19T00:00:00"/>
    <s v="UAB"/>
    <s v="V"/>
    <n v="35"/>
    <s v="UTEP"/>
    <s v="H"/>
    <n v="23"/>
    <s v="UTEP"/>
    <s v="L"/>
    <s v="H"/>
    <s v="UAB"/>
    <s v="W"/>
    <s v="V"/>
    <n v="-7.5"/>
    <x v="55"/>
    <x v="0"/>
    <x v="1"/>
    <x v="70"/>
    <s v="V"/>
    <s v="W"/>
    <x v="0"/>
    <x v="0"/>
    <x v="11"/>
    <x v="0"/>
  </r>
  <r>
    <d v="2005-11-19T00:00:00"/>
    <s v="Virginia Tech"/>
    <s v="V"/>
    <n v="52"/>
    <s v="Virginia"/>
    <s v="H"/>
    <n v="14"/>
    <s v="Virginia"/>
    <s v="L"/>
    <s v="H"/>
    <s v="Virginia Tech"/>
    <s v="W"/>
    <s v="V"/>
    <n v="8.5"/>
    <x v="74"/>
    <x v="0"/>
    <x v="1"/>
    <x v="82"/>
    <s v="V"/>
    <s v="W"/>
    <x v="0"/>
    <x v="0"/>
    <x v="11"/>
    <x v="0"/>
  </r>
  <r>
    <d v="2005-11-19T00:00:00"/>
    <s v="Virginia Tech"/>
    <s v="V"/>
    <n v="52"/>
    <s v="Virginia"/>
    <s v="H"/>
    <n v="14"/>
    <s v="Virginia Tech"/>
    <s v="W"/>
    <s v="V"/>
    <s v="Virginia"/>
    <s v="L"/>
    <s v="H"/>
    <n v="8.5"/>
    <x v="83"/>
    <x v="1"/>
    <x v="0"/>
    <x v="75"/>
    <s v="H"/>
    <s v="L"/>
    <x v="0"/>
    <x v="0"/>
    <x v="11"/>
    <x v="0"/>
  </r>
  <r>
    <d v="2005-11-19T00:00:00"/>
    <s v="Washington State"/>
    <s v="V"/>
    <n v="26"/>
    <s v="Washington"/>
    <s v="H"/>
    <n v="22"/>
    <s v="Washington"/>
    <s v="L"/>
    <s v="H"/>
    <s v="Washington State"/>
    <s v="W"/>
    <s v="V"/>
    <n v="3"/>
    <x v="77"/>
    <x v="0"/>
    <x v="1"/>
    <x v="14"/>
    <s v="V"/>
    <s v="W"/>
    <x v="0"/>
    <x v="0"/>
    <x v="11"/>
    <x v="0"/>
  </r>
  <r>
    <d v="2005-11-19T00:00:00"/>
    <s v="Washington State"/>
    <s v="V"/>
    <n v="26"/>
    <s v="Washington"/>
    <s v="H"/>
    <n v="22"/>
    <s v="Washington State"/>
    <s v="W"/>
    <s v="V"/>
    <s v="Washington"/>
    <s v="L"/>
    <s v="H"/>
    <n v="3"/>
    <x v="15"/>
    <x v="1"/>
    <x v="0"/>
    <x v="76"/>
    <s v="H"/>
    <s v="L"/>
    <x v="0"/>
    <x v="0"/>
    <x v="11"/>
    <x v="0"/>
  </r>
  <r>
    <d v="2005-11-21T00:00:00"/>
    <s v="Miami (OH)"/>
    <s v="V"/>
    <n v="38"/>
    <s v="Ohio"/>
    <s v="H"/>
    <n v="7"/>
    <s v="Miami (OH)"/>
    <s v="W"/>
    <s v="V"/>
    <s v="Ohio"/>
    <s v="L"/>
    <s v="H"/>
    <n v="8"/>
    <x v="58"/>
    <x v="1"/>
    <x v="0"/>
    <x v="56"/>
    <s v="H"/>
    <s v="L"/>
    <x v="0"/>
    <x v="0"/>
    <x v="12"/>
    <x v="0"/>
  </r>
  <r>
    <d v="2005-11-21T00:00:00"/>
    <s v="Miami (OH)"/>
    <s v="V"/>
    <n v="38"/>
    <s v="Ohio"/>
    <s v="H"/>
    <n v="7"/>
    <s v="Ohio"/>
    <s v="L"/>
    <s v="H"/>
    <s v="Miami (OH)"/>
    <s v="W"/>
    <s v="V"/>
    <n v="8"/>
    <x v="57"/>
    <x v="0"/>
    <x v="1"/>
    <x v="59"/>
    <s v="V"/>
    <s v="W"/>
    <x v="0"/>
    <x v="0"/>
    <x v="12"/>
    <x v="0"/>
  </r>
  <r>
    <d v="2005-11-22T00:00:00"/>
    <s v="Toledo"/>
    <s v="V"/>
    <n v="44"/>
    <s v="Bowling Green"/>
    <s v="H"/>
    <n v="41"/>
    <s v="Bowling Green"/>
    <s v="L"/>
    <s v="H"/>
    <s v="Toledo"/>
    <s v="W"/>
    <s v="V"/>
    <n v="-6"/>
    <x v="78"/>
    <x v="0"/>
    <x v="1"/>
    <x v="111"/>
    <s v="V"/>
    <s v="W"/>
    <x v="0"/>
    <x v="0"/>
    <x v="12"/>
    <x v="0"/>
  </r>
  <r>
    <d v="2005-11-22T00:00:00"/>
    <s v="Toledo"/>
    <s v="V"/>
    <n v="44"/>
    <s v="Bowling Green"/>
    <s v="H"/>
    <n v="41"/>
    <s v="Toledo"/>
    <s v="W"/>
    <s v="V"/>
    <s v="Bowling Green"/>
    <s v="L"/>
    <s v="H"/>
    <n v="-6"/>
    <x v="111"/>
    <x v="1"/>
    <x v="0"/>
    <x v="79"/>
    <s v="H"/>
    <s v="L"/>
    <x v="0"/>
    <x v="0"/>
    <x v="12"/>
    <x v="0"/>
  </r>
  <r>
    <d v="2005-11-23T00:00:00"/>
    <s v="Western Michigan"/>
    <s v="V"/>
    <n v="7"/>
    <s v="Northern Illinois"/>
    <s v="H"/>
    <n v="42"/>
    <s v="Northern Illinois"/>
    <s v="W"/>
    <s v="H"/>
    <s v="Western Michigan"/>
    <s v="L"/>
    <s v="V"/>
    <n v="-9.5"/>
    <x v="47"/>
    <x v="0"/>
    <x v="0"/>
    <x v="74"/>
    <s v="V"/>
    <s v="L"/>
    <x v="0"/>
    <x v="0"/>
    <x v="12"/>
    <x v="0"/>
  </r>
  <r>
    <d v="2005-11-23T00:00:00"/>
    <s v="Western Michigan"/>
    <s v="V"/>
    <n v="7"/>
    <s v="Northern Illinois"/>
    <s v="H"/>
    <n v="42"/>
    <s v="Western Michigan"/>
    <s v="L"/>
    <s v="V"/>
    <s v="Northern Illinois"/>
    <s v="W"/>
    <s v="H"/>
    <n v="-9.5"/>
    <x v="75"/>
    <x v="1"/>
    <x v="1"/>
    <x v="46"/>
    <s v="H"/>
    <s v="W"/>
    <x v="0"/>
    <x v="0"/>
    <x v="12"/>
    <x v="0"/>
  </r>
  <r>
    <d v="2005-11-24T00:00:00"/>
    <s v="Kent State"/>
    <s v="V"/>
    <n v="3"/>
    <s v="Akron"/>
    <s v="H"/>
    <n v="35"/>
    <s v="Akron"/>
    <s v="W"/>
    <s v="H"/>
    <s v="Kent State"/>
    <s v="L"/>
    <s v="V"/>
    <n v="-12"/>
    <x v="108"/>
    <x v="0"/>
    <x v="0"/>
    <x v="49"/>
    <s v="V"/>
    <s v="L"/>
    <x v="0"/>
    <x v="0"/>
    <x v="12"/>
    <x v="0"/>
  </r>
  <r>
    <d v="2005-11-24T00:00:00"/>
    <s v="Kent State"/>
    <s v="V"/>
    <n v="3"/>
    <s v="Akron"/>
    <s v="H"/>
    <n v="35"/>
    <s v="Kent State"/>
    <s v="L"/>
    <s v="V"/>
    <s v="Akron"/>
    <s v="W"/>
    <s v="H"/>
    <n v="-12"/>
    <x v="48"/>
    <x v="1"/>
    <x v="1"/>
    <x v="109"/>
    <s v="H"/>
    <s v="W"/>
    <x v="0"/>
    <x v="0"/>
    <x v="12"/>
    <x v="0"/>
  </r>
  <r>
    <d v="2005-11-24T00:00:00"/>
    <s v="Pittsburgh"/>
    <s v="V"/>
    <n v="13"/>
    <s v="West Virginia"/>
    <s v="H"/>
    <n v="45"/>
    <s v="Pittsburgh"/>
    <s v="L"/>
    <s v="V"/>
    <s v="West Virginia"/>
    <s v="W"/>
    <s v="H"/>
    <n v="-13"/>
    <x v="65"/>
    <x v="1"/>
    <x v="1"/>
    <x v="84"/>
    <s v="H"/>
    <s v="W"/>
    <x v="0"/>
    <x v="0"/>
    <x v="12"/>
    <x v="0"/>
  </r>
  <r>
    <d v="2005-11-24T00:00:00"/>
    <s v="Pittsburgh"/>
    <s v="V"/>
    <n v="13"/>
    <s v="West Virginia"/>
    <s v="H"/>
    <n v="45"/>
    <s v="West Virginia"/>
    <s v="W"/>
    <s v="H"/>
    <s v="Pittsburgh"/>
    <s v="L"/>
    <s v="V"/>
    <n v="-13"/>
    <x v="85"/>
    <x v="0"/>
    <x v="0"/>
    <x v="64"/>
    <s v="V"/>
    <s v="L"/>
    <x v="0"/>
    <x v="0"/>
    <x v="12"/>
    <x v="0"/>
  </r>
  <r>
    <d v="2005-11-25T00:00:00"/>
    <s v="Arizona"/>
    <s v="V"/>
    <n v="20"/>
    <s v="Arizona State"/>
    <s v="H"/>
    <n v="23"/>
    <s v="Arizona State"/>
    <s v="W"/>
    <s v="H"/>
    <s v="Arizona"/>
    <s v="L"/>
    <s v="V"/>
    <n v="-9"/>
    <x v="18"/>
    <x v="1"/>
    <x v="0"/>
    <x v="1"/>
    <s v="H"/>
    <s v="L"/>
    <x v="0"/>
    <x v="0"/>
    <x v="12"/>
    <x v="0"/>
  </r>
  <r>
    <d v="2005-11-25T00:00:00"/>
    <s v="Arizona"/>
    <s v="V"/>
    <n v="20"/>
    <s v="Arizona State"/>
    <s v="H"/>
    <n v="23"/>
    <s v="Arizona"/>
    <s v="L"/>
    <s v="V"/>
    <s v="Arizona State"/>
    <s v="W"/>
    <s v="H"/>
    <n v="-9"/>
    <x v="0"/>
    <x v="0"/>
    <x v="1"/>
    <x v="19"/>
    <s v="V"/>
    <s v="W"/>
    <x v="0"/>
    <x v="0"/>
    <x v="12"/>
    <x v="0"/>
  </r>
  <r>
    <d v="2005-11-25T00:00:00"/>
    <s v="Nebraska"/>
    <s v="V"/>
    <n v="30"/>
    <s v="Colorado"/>
    <s v="H"/>
    <n v="3"/>
    <s v="Colorado"/>
    <s v="L"/>
    <s v="H"/>
    <s v="Nebraska"/>
    <s v="W"/>
    <s v="V"/>
    <n v="-14"/>
    <x v="28"/>
    <x v="0"/>
    <x v="1"/>
    <x v="106"/>
    <s v="V"/>
    <s v="W"/>
    <x v="0"/>
    <x v="0"/>
    <x v="12"/>
    <x v="0"/>
  </r>
  <r>
    <d v="2005-11-25T00:00:00"/>
    <s v="Nebraska"/>
    <s v="V"/>
    <n v="30"/>
    <s v="Colorado"/>
    <s v="H"/>
    <n v="3"/>
    <s v="Nebraska"/>
    <s v="W"/>
    <s v="V"/>
    <s v="Colorado"/>
    <s v="L"/>
    <s v="H"/>
    <n v="-14"/>
    <x v="106"/>
    <x v="1"/>
    <x v="0"/>
    <x v="29"/>
    <s v="H"/>
    <s v="L"/>
    <x v="0"/>
    <x v="0"/>
    <x v="12"/>
    <x v="0"/>
  </r>
  <r>
    <d v="2005-11-25T00:00:00"/>
    <s v="Wisconsin"/>
    <s v="V"/>
    <n v="41"/>
    <s v="Hawaii"/>
    <s v="H"/>
    <n v="24"/>
    <s v="Hawaii"/>
    <s v="L"/>
    <s v="H"/>
    <s v="Wisconsin"/>
    <s v="W"/>
    <s v="V"/>
    <n v="6.5"/>
    <x v="36"/>
    <x v="0"/>
    <x v="1"/>
    <x v="78"/>
    <s v="V"/>
    <s v="W"/>
    <x v="0"/>
    <x v="0"/>
    <x v="12"/>
    <x v="0"/>
  </r>
  <r>
    <d v="2005-11-25T00:00:00"/>
    <s v="Wisconsin"/>
    <s v="V"/>
    <n v="41"/>
    <s v="Hawaii"/>
    <s v="H"/>
    <n v="24"/>
    <s v="Wisconsin"/>
    <s v="W"/>
    <s v="V"/>
    <s v="Hawaii"/>
    <s v="L"/>
    <s v="H"/>
    <n v="6.5"/>
    <x v="79"/>
    <x v="1"/>
    <x v="0"/>
    <x v="37"/>
    <s v="H"/>
    <s v="L"/>
    <x v="0"/>
    <x v="0"/>
    <x v="12"/>
    <x v="0"/>
  </r>
  <r>
    <d v="2005-11-25T00:00:00"/>
    <s v="Arkansas"/>
    <s v="V"/>
    <n v="17"/>
    <s v="LSU"/>
    <s v="H"/>
    <n v="19"/>
    <s v="LSU"/>
    <s v="W"/>
    <s v="H"/>
    <s v="Arkansas"/>
    <s v="L"/>
    <s v="V"/>
    <n v="-16.5"/>
    <x v="96"/>
    <x v="1"/>
    <x v="0"/>
    <x v="95"/>
    <s v="H"/>
    <s v="L"/>
    <x v="0"/>
    <x v="0"/>
    <x v="12"/>
    <x v="0"/>
  </r>
  <r>
    <d v="2005-11-25T00:00:00"/>
    <s v="Arkansas"/>
    <s v="V"/>
    <n v="17"/>
    <s v="LSU"/>
    <s v="H"/>
    <n v="19"/>
    <s v="Arkansas"/>
    <s v="L"/>
    <s v="V"/>
    <s v="LSU"/>
    <s v="W"/>
    <s v="H"/>
    <n v="-16.5"/>
    <x v="95"/>
    <x v="0"/>
    <x v="1"/>
    <x v="96"/>
    <s v="V"/>
    <s v="W"/>
    <x v="0"/>
    <x v="0"/>
    <x v="12"/>
    <x v="0"/>
  </r>
  <r>
    <d v="2005-11-25T00:00:00"/>
    <s v="Texas"/>
    <s v="V"/>
    <n v="40"/>
    <s v="Texas A&amp;M"/>
    <s v="H"/>
    <n v="29"/>
    <s v="Texas A&amp;M"/>
    <s v="L"/>
    <s v="H"/>
    <s v="Texas"/>
    <s v="W"/>
    <s v="V"/>
    <n v="26"/>
    <x v="72"/>
    <x v="1"/>
    <x v="1"/>
    <x v="26"/>
    <s v="H"/>
    <s v="W"/>
    <x v="0"/>
    <x v="0"/>
    <x v="12"/>
    <x v="0"/>
  </r>
  <r>
    <d v="2005-11-25T00:00:00"/>
    <s v="Texas"/>
    <s v="V"/>
    <n v="40"/>
    <s v="Texas A&amp;M"/>
    <s v="H"/>
    <n v="29"/>
    <s v="Texas"/>
    <s v="W"/>
    <s v="V"/>
    <s v="Texas A&amp;M"/>
    <s v="L"/>
    <s v="H"/>
    <n v="26"/>
    <x v="27"/>
    <x v="0"/>
    <x v="0"/>
    <x v="73"/>
    <s v="V"/>
    <s v="L"/>
    <x v="0"/>
    <x v="0"/>
    <x v="12"/>
    <x v="0"/>
  </r>
  <r>
    <d v="2005-11-26T00:00:00"/>
    <s v="South Florida"/>
    <s v="V"/>
    <n v="10"/>
    <s v="Connecticut"/>
    <s v="H"/>
    <n v="15"/>
    <s v="Connecticut"/>
    <s v="W"/>
    <s v="H"/>
    <s v="South Florida"/>
    <s v="L"/>
    <s v="V"/>
    <n v="8.5"/>
    <x v="5"/>
    <x v="0"/>
    <x v="0"/>
    <x v="62"/>
    <s v="V"/>
    <s v="L"/>
    <x v="0"/>
    <x v="0"/>
    <x v="12"/>
    <x v="0"/>
  </r>
  <r>
    <d v="2005-11-26T00:00:00"/>
    <s v="South Florida"/>
    <s v="V"/>
    <n v="10"/>
    <s v="Connecticut"/>
    <s v="H"/>
    <n v="15"/>
    <s v="South Florida"/>
    <s v="L"/>
    <s v="V"/>
    <s v="Connecticut"/>
    <s v="W"/>
    <s v="H"/>
    <n v="8.5"/>
    <x v="63"/>
    <x v="1"/>
    <x v="1"/>
    <x v="4"/>
    <s v="H"/>
    <s v="W"/>
    <x v="0"/>
    <x v="0"/>
    <x v="12"/>
    <x v="0"/>
  </r>
  <r>
    <d v="2005-11-26T00:00:00"/>
    <s v="UAB"/>
    <s v="V"/>
    <n v="23"/>
    <s v="East Carolina"/>
    <s v="H"/>
    <n v="31"/>
    <s v="East Carolina"/>
    <s v="W"/>
    <s v="H"/>
    <s v="UAB"/>
    <s v="L"/>
    <s v="V"/>
    <n v="6"/>
    <x v="31"/>
    <x v="0"/>
    <x v="0"/>
    <x v="70"/>
    <s v="V"/>
    <s v="L"/>
    <x v="0"/>
    <x v="0"/>
    <x v="12"/>
    <x v="0"/>
  </r>
  <r>
    <d v="2005-11-26T00:00:00"/>
    <s v="UAB"/>
    <s v="V"/>
    <n v="23"/>
    <s v="East Carolina"/>
    <s v="H"/>
    <n v="31"/>
    <s v="UAB"/>
    <s v="L"/>
    <s v="V"/>
    <s v="East Carolina"/>
    <s v="W"/>
    <s v="H"/>
    <n v="6"/>
    <x v="71"/>
    <x v="1"/>
    <x v="1"/>
    <x v="30"/>
    <s v="H"/>
    <s v="W"/>
    <x v="0"/>
    <x v="0"/>
    <x v="12"/>
    <x v="0"/>
  </r>
  <r>
    <d v="2005-11-26T00:00:00"/>
    <s v="Florida State"/>
    <s v="V"/>
    <n v="7"/>
    <s v="Florida"/>
    <s v="H"/>
    <n v="34"/>
    <s v="Florida"/>
    <s v="W"/>
    <s v="H"/>
    <s v="Florida State"/>
    <s v="L"/>
    <s v="V"/>
    <n v="-6"/>
    <x v="32"/>
    <x v="0"/>
    <x v="0"/>
    <x v="87"/>
    <s v="V"/>
    <s v="L"/>
    <x v="0"/>
    <x v="0"/>
    <x v="12"/>
    <x v="0"/>
  </r>
  <r>
    <d v="2005-11-26T00:00:00"/>
    <s v="Florida State"/>
    <s v="V"/>
    <n v="7"/>
    <s v="Florida"/>
    <s v="H"/>
    <n v="34"/>
    <s v="Florida State"/>
    <s v="L"/>
    <s v="V"/>
    <s v="Florida"/>
    <s v="W"/>
    <s v="H"/>
    <n v="-6"/>
    <x v="86"/>
    <x v="1"/>
    <x v="1"/>
    <x v="33"/>
    <s v="H"/>
    <s v="W"/>
    <x v="0"/>
    <x v="0"/>
    <x v="12"/>
    <x v="0"/>
  </r>
  <r>
    <d v="2005-11-26T00:00:00"/>
    <s v="Florida Atlantic"/>
    <s v="V"/>
    <n v="6"/>
    <s v="Florida Intl"/>
    <s v="H"/>
    <n v="52"/>
    <s v="Florida Atlantic"/>
    <s v="L"/>
    <s v="V"/>
    <s v="Florida Intl"/>
    <s v="W"/>
    <s v="H"/>
    <n v="0"/>
    <x v="42"/>
    <x v="1"/>
    <x v="1"/>
    <x v="45"/>
    <s v="H"/>
    <s v="W"/>
    <x v="0"/>
    <x v="0"/>
    <x v="12"/>
    <x v="0"/>
  </r>
  <r>
    <d v="2005-11-26T00:00:00"/>
    <s v="Florida Atlantic"/>
    <s v="V"/>
    <n v="6"/>
    <s v="Florida Intl"/>
    <s v="H"/>
    <n v="52"/>
    <s v="Florida Intl"/>
    <s v="W"/>
    <s v="H"/>
    <s v="Florida Atlantic"/>
    <s v="L"/>
    <s v="V"/>
    <n v="0"/>
    <x v="44"/>
    <x v="0"/>
    <x v="0"/>
    <x v="43"/>
    <s v="V"/>
    <s v="L"/>
    <x v="0"/>
    <x v="0"/>
    <x v="12"/>
    <x v="0"/>
  </r>
  <r>
    <d v="2005-11-26T00:00:00"/>
    <s v="Georgia"/>
    <s v="V"/>
    <n v="14"/>
    <s v="Georgia Tech"/>
    <s v="H"/>
    <n v="7"/>
    <s v="Georgia"/>
    <s v="W"/>
    <s v="V"/>
    <s v="Georgia Tech"/>
    <s v="L"/>
    <s v="H"/>
    <n v="3"/>
    <x v="35"/>
    <x v="1"/>
    <x v="0"/>
    <x v="22"/>
    <s v="H"/>
    <s v="L"/>
    <x v="0"/>
    <x v="0"/>
    <x v="12"/>
    <x v="0"/>
  </r>
  <r>
    <d v="2005-11-26T00:00:00"/>
    <s v="Georgia"/>
    <s v="V"/>
    <n v="14"/>
    <s v="Georgia Tech"/>
    <s v="H"/>
    <n v="7"/>
    <s v="Georgia Tech"/>
    <s v="L"/>
    <s v="H"/>
    <s v="Georgia"/>
    <s v="W"/>
    <s v="V"/>
    <n v="3"/>
    <x v="23"/>
    <x v="0"/>
    <x v="1"/>
    <x v="34"/>
    <s v="V"/>
    <s v="W"/>
    <x v="0"/>
    <x v="0"/>
    <x v="12"/>
    <x v="0"/>
  </r>
  <r>
    <d v="2005-11-26T00:00:00"/>
    <s v="Rice"/>
    <s v="V"/>
    <n v="18"/>
    <s v="Houston"/>
    <s v="H"/>
    <n v="35"/>
    <s v="Houston"/>
    <s v="W"/>
    <s v="H"/>
    <s v="Rice"/>
    <s v="L"/>
    <s v="V"/>
    <n v="-16.5"/>
    <x v="6"/>
    <x v="0"/>
    <x v="0"/>
    <x v="113"/>
    <s v="V"/>
    <s v="L"/>
    <x v="0"/>
    <x v="0"/>
    <x v="12"/>
    <x v="0"/>
  </r>
  <r>
    <d v="2005-11-26T00:00:00"/>
    <s v="Rice"/>
    <s v="V"/>
    <n v="18"/>
    <s v="Houston"/>
    <s v="H"/>
    <n v="35"/>
    <s v="Rice"/>
    <s v="L"/>
    <s v="V"/>
    <s v="Houston"/>
    <s v="W"/>
    <s v="H"/>
    <n v="-16.5"/>
    <x v="113"/>
    <x v="1"/>
    <x v="1"/>
    <x v="7"/>
    <s v="H"/>
    <s v="W"/>
    <x v="0"/>
    <x v="0"/>
    <x v="12"/>
    <x v="0"/>
  </r>
  <r>
    <d v="2005-11-26T00:00:00"/>
    <s v="Iowa State"/>
    <s v="V"/>
    <n v="21"/>
    <s v="Kansas"/>
    <s v="H"/>
    <n v="24"/>
    <s v="Iowa State"/>
    <s v="L"/>
    <s v="V"/>
    <s v="Kansas"/>
    <s v="W"/>
    <s v="H"/>
    <n v="3"/>
    <x v="102"/>
    <x v="1"/>
    <x v="1"/>
    <x v="42"/>
    <s v="H"/>
    <s v="W"/>
    <x v="0"/>
    <x v="0"/>
    <x v="12"/>
    <x v="0"/>
  </r>
  <r>
    <d v="2005-11-26T00:00:00"/>
    <s v="Iowa State"/>
    <s v="V"/>
    <n v="21"/>
    <s v="Kansas"/>
    <s v="H"/>
    <n v="24"/>
    <s v="Kansas"/>
    <s v="W"/>
    <s v="H"/>
    <s v="Iowa State"/>
    <s v="L"/>
    <s v="V"/>
    <n v="3"/>
    <x v="43"/>
    <x v="0"/>
    <x v="0"/>
    <x v="102"/>
    <s v="V"/>
    <s v="L"/>
    <x v="0"/>
    <x v="0"/>
    <x v="12"/>
    <x v="0"/>
  </r>
  <r>
    <d v="2005-11-26T00:00:00"/>
    <s v="Tennessee"/>
    <s v="V"/>
    <n v="27"/>
    <s v="Kentucky"/>
    <s v="H"/>
    <n v="8"/>
    <s v="Kentucky"/>
    <s v="L"/>
    <s v="H"/>
    <s v="Tennessee"/>
    <s v="W"/>
    <s v="V"/>
    <n v="10"/>
    <x v="80"/>
    <x v="0"/>
    <x v="1"/>
    <x v="71"/>
    <s v="V"/>
    <s v="W"/>
    <x v="0"/>
    <x v="0"/>
    <x v="12"/>
    <x v="0"/>
  </r>
  <r>
    <d v="2005-11-26T00:00:00"/>
    <s v="Tennessee"/>
    <s v="V"/>
    <n v="27"/>
    <s v="Kentucky"/>
    <s v="H"/>
    <n v="8"/>
    <s v="Tennessee"/>
    <s v="W"/>
    <s v="V"/>
    <s v="Kentucky"/>
    <s v="L"/>
    <s v="H"/>
    <n v="10"/>
    <x v="70"/>
    <x v="1"/>
    <x v="0"/>
    <x v="81"/>
    <s v="H"/>
    <s v="L"/>
    <x v="0"/>
    <x v="0"/>
    <x v="12"/>
    <x v="0"/>
  </r>
  <r>
    <d v="2005-11-26T00:00:00"/>
    <s v="Boise State"/>
    <s v="V"/>
    <n v="30"/>
    <s v="Louisiana Tech"/>
    <s v="H"/>
    <n v="13"/>
    <s v="Boise State"/>
    <s v="W"/>
    <s v="V"/>
    <s v="Louisiana Tech"/>
    <s v="L"/>
    <s v="H"/>
    <n v="6.5"/>
    <x v="34"/>
    <x v="1"/>
    <x v="0"/>
    <x v="99"/>
    <s v="H"/>
    <s v="L"/>
    <x v="0"/>
    <x v="0"/>
    <x v="12"/>
    <x v="0"/>
  </r>
  <r>
    <d v="2005-11-26T00:00:00"/>
    <s v="Boise State"/>
    <s v="V"/>
    <n v="30"/>
    <s v="Louisiana Tech"/>
    <s v="H"/>
    <n v="13"/>
    <s v="Louisiana Tech"/>
    <s v="L"/>
    <s v="H"/>
    <s v="Boise State"/>
    <s v="W"/>
    <s v="V"/>
    <n v="6.5"/>
    <x v="99"/>
    <x v="0"/>
    <x v="1"/>
    <x v="35"/>
    <s v="V"/>
    <s v="W"/>
    <x v="0"/>
    <x v="0"/>
    <x v="12"/>
    <x v="0"/>
  </r>
  <r>
    <d v="2005-11-26T00:00:00"/>
    <s v="Syracuse"/>
    <s v="V"/>
    <n v="17"/>
    <s v="Louisville"/>
    <s v="H"/>
    <n v="41"/>
    <s v="Syracuse"/>
    <s v="L"/>
    <s v="V"/>
    <s v="Louisville"/>
    <s v="W"/>
    <s v="H"/>
    <n v="-35.5"/>
    <x v="81"/>
    <x v="0"/>
    <x v="1"/>
    <x v="85"/>
    <s v="V"/>
    <s v="W"/>
    <x v="0"/>
    <x v="0"/>
    <x v="12"/>
    <x v="0"/>
  </r>
  <r>
    <d v="2005-11-26T00:00:00"/>
    <s v="Syracuse"/>
    <s v="V"/>
    <n v="17"/>
    <s v="Louisville"/>
    <s v="H"/>
    <n v="41"/>
    <s v="Louisville"/>
    <s v="W"/>
    <s v="H"/>
    <s v="Syracuse"/>
    <s v="L"/>
    <s v="V"/>
    <n v="-35.5"/>
    <x v="84"/>
    <x v="1"/>
    <x v="0"/>
    <x v="80"/>
    <s v="H"/>
    <s v="L"/>
    <x v="0"/>
    <x v="0"/>
    <x v="12"/>
    <x v="0"/>
  </r>
  <r>
    <d v="2005-11-26T00:00:00"/>
    <s v="Marshall"/>
    <s v="V"/>
    <n v="3"/>
    <s v="Memphis"/>
    <s v="H"/>
    <n v="26"/>
    <s v="Marshall"/>
    <s v="L"/>
    <s v="V"/>
    <s v="Memphis"/>
    <s v="W"/>
    <s v="H"/>
    <n v="-11.5"/>
    <x v="103"/>
    <x v="1"/>
    <x v="1"/>
    <x v="89"/>
    <s v="H"/>
    <s v="W"/>
    <x v="0"/>
    <x v="0"/>
    <x v="12"/>
    <x v="0"/>
  </r>
  <r>
    <d v="2005-11-26T00:00:00"/>
    <s v="Marshall"/>
    <s v="V"/>
    <n v="3"/>
    <s v="Memphis"/>
    <s v="H"/>
    <n v="26"/>
    <s v="Memphis"/>
    <s v="W"/>
    <s v="H"/>
    <s v="Marshall"/>
    <s v="L"/>
    <s v="V"/>
    <n v="-11.5"/>
    <x v="88"/>
    <x v="0"/>
    <x v="0"/>
    <x v="103"/>
    <s v="V"/>
    <s v="L"/>
    <x v="0"/>
    <x v="0"/>
    <x v="12"/>
    <x v="0"/>
  </r>
  <r>
    <d v="2005-11-26T00:00:00"/>
    <s v="Virginia"/>
    <s v="V"/>
    <n v="17"/>
    <s v="Miami (FL)"/>
    <s v="H"/>
    <n v="25"/>
    <s v="Virginia"/>
    <s v="L"/>
    <s v="V"/>
    <s v="Miami (FL)"/>
    <s v="W"/>
    <s v="H"/>
    <n v="-18.5"/>
    <x v="87"/>
    <x v="0"/>
    <x v="1"/>
    <x v="75"/>
    <s v="V"/>
    <s v="W"/>
    <x v="0"/>
    <x v="0"/>
    <x v="12"/>
    <x v="0"/>
  </r>
  <r>
    <d v="2005-11-26T00:00:00"/>
    <s v="Virginia"/>
    <s v="V"/>
    <n v="17"/>
    <s v="Miami (FL)"/>
    <s v="H"/>
    <n v="25"/>
    <s v="Miami (FL)"/>
    <s v="W"/>
    <s v="H"/>
    <s v="Virginia"/>
    <s v="L"/>
    <s v="V"/>
    <n v="-18.5"/>
    <x v="74"/>
    <x v="1"/>
    <x v="0"/>
    <x v="86"/>
    <s v="H"/>
    <s v="L"/>
    <x v="0"/>
    <x v="0"/>
    <x v="12"/>
    <x v="0"/>
  </r>
  <r>
    <d v="2005-11-26T00:00:00"/>
    <s v="Mississippi"/>
    <s v="V"/>
    <n v="14"/>
    <s v="Mississippi State"/>
    <s v="H"/>
    <n v="35"/>
    <s v="Mississippi"/>
    <s v="L"/>
    <s v="V"/>
    <s v="Mississippi State"/>
    <s v="W"/>
    <s v="H"/>
    <n v="3"/>
    <x v="89"/>
    <x v="1"/>
    <x v="1"/>
    <x v="97"/>
    <s v="H"/>
    <s v="W"/>
    <x v="0"/>
    <x v="0"/>
    <x v="12"/>
    <x v="0"/>
  </r>
  <r>
    <d v="2005-11-26T00:00:00"/>
    <s v="Mississippi"/>
    <s v="V"/>
    <n v="14"/>
    <s v="Mississippi State"/>
    <s v="H"/>
    <n v="35"/>
    <s v="Mississippi State"/>
    <s v="W"/>
    <s v="H"/>
    <s v="Mississippi"/>
    <s v="L"/>
    <s v="V"/>
    <n v="3"/>
    <x v="97"/>
    <x v="0"/>
    <x v="0"/>
    <x v="88"/>
    <s v="V"/>
    <s v="L"/>
    <x v="0"/>
    <x v="0"/>
    <x v="12"/>
    <x v="0"/>
  </r>
  <r>
    <d v="2005-11-26T00:00:00"/>
    <s v="Fresno State"/>
    <s v="V"/>
    <n v="35"/>
    <s v="Nevada"/>
    <s v="H"/>
    <n v="38"/>
    <s v="Fresno State"/>
    <s v="L"/>
    <s v="V"/>
    <s v="Nevada"/>
    <s v="W"/>
    <s v="H"/>
    <n v="15.5"/>
    <x v="117"/>
    <x v="1"/>
    <x v="1"/>
    <x v="93"/>
    <s v="H"/>
    <s v="W"/>
    <x v="0"/>
    <x v="0"/>
    <x v="12"/>
    <x v="0"/>
  </r>
  <r>
    <d v="2005-11-26T00:00:00"/>
    <s v="Fresno State"/>
    <s v="V"/>
    <n v="35"/>
    <s v="Nevada"/>
    <s v="H"/>
    <n v="38"/>
    <s v="Nevada"/>
    <s v="W"/>
    <s v="H"/>
    <s v="Fresno State"/>
    <s v="L"/>
    <s v="V"/>
    <n v="15.5"/>
    <x v="93"/>
    <x v="0"/>
    <x v="0"/>
    <x v="117"/>
    <s v="V"/>
    <s v="L"/>
    <x v="0"/>
    <x v="0"/>
    <x v="12"/>
    <x v="0"/>
  </r>
  <r>
    <d v="2005-11-26T00:00:00"/>
    <s v="Utah State"/>
    <s v="V"/>
    <n v="24"/>
    <s v="New Mexico State"/>
    <s v="H"/>
    <n v="21"/>
    <s v="New Mexico State"/>
    <s v="L"/>
    <s v="H"/>
    <s v="Utah State"/>
    <s v="W"/>
    <s v="V"/>
    <n v="2"/>
    <x v="54"/>
    <x v="0"/>
    <x v="1"/>
    <x v="114"/>
    <s v="V"/>
    <s v="W"/>
    <x v="0"/>
    <x v="0"/>
    <x v="12"/>
    <x v="0"/>
  </r>
  <r>
    <d v="2005-11-26T00:00:00"/>
    <s v="Utah State"/>
    <s v="V"/>
    <n v="24"/>
    <s v="New Mexico State"/>
    <s v="H"/>
    <n v="21"/>
    <s v="Utah State"/>
    <s v="W"/>
    <s v="V"/>
    <s v="New Mexico State"/>
    <s v="L"/>
    <s v="H"/>
    <n v="2"/>
    <x v="114"/>
    <x v="1"/>
    <x v="0"/>
    <x v="55"/>
    <s v="H"/>
    <s v="L"/>
    <x v="0"/>
    <x v="0"/>
    <x v="12"/>
    <x v="0"/>
  </r>
  <r>
    <d v="2005-11-26T00:00:00"/>
    <s v="Maryland"/>
    <s v="V"/>
    <n v="14"/>
    <s v="North Carolina St"/>
    <s v="H"/>
    <n v="20"/>
    <s v="Maryland"/>
    <s v="L"/>
    <s v="V"/>
    <s v="North Carolina St"/>
    <s v="W"/>
    <s v="H"/>
    <n v="-2.5"/>
    <x v="52"/>
    <x v="1"/>
    <x v="1"/>
    <x v="83"/>
    <s v="H"/>
    <s v="W"/>
    <x v="0"/>
    <x v="0"/>
    <x v="12"/>
    <x v="0"/>
  </r>
  <r>
    <d v="2005-11-26T00:00:00"/>
    <s v="Maryland"/>
    <s v="V"/>
    <n v="14"/>
    <s v="North Carolina St"/>
    <s v="H"/>
    <n v="20"/>
    <s v="North Carolina St"/>
    <s v="W"/>
    <s v="H"/>
    <s v="Maryland"/>
    <s v="L"/>
    <s v="V"/>
    <n v="-2.5"/>
    <x v="82"/>
    <x v="0"/>
    <x v="0"/>
    <x v="53"/>
    <s v="V"/>
    <s v="L"/>
    <x v="0"/>
    <x v="0"/>
    <x v="12"/>
    <x v="0"/>
  </r>
  <r>
    <d v="2005-11-26T00:00:00"/>
    <s v="Arkansas State"/>
    <s v="V"/>
    <n v="31"/>
    <s v="North Texas"/>
    <s v="H"/>
    <n v="24"/>
    <s v="Arkansas State"/>
    <s v="W"/>
    <s v="V"/>
    <s v="North Texas"/>
    <s v="L"/>
    <s v="H"/>
    <n v="2.5"/>
    <x v="50"/>
    <x v="1"/>
    <x v="0"/>
    <x v="104"/>
    <s v="H"/>
    <s v="L"/>
    <x v="0"/>
    <x v="0"/>
    <x v="12"/>
    <x v="0"/>
  </r>
  <r>
    <d v="2005-11-26T00:00:00"/>
    <s v="Arkansas State"/>
    <s v="V"/>
    <n v="31"/>
    <s v="North Texas"/>
    <s v="H"/>
    <n v="24"/>
    <s v="North Texas"/>
    <s v="L"/>
    <s v="H"/>
    <s v="Arkansas State"/>
    <s v="W"/>
    <s v="V"/>
    <n v="2.5"/>
    <x v="104"/>
    <x v="0"/>
    <x v="1"/>
    <x v="51"/>
    <s v="V"/>
    <s v="W"/>
    <x v="0"/>
    <x v="0"/>
    <x v="12"/>
    <x v="0"/>
  </r>
  <r>
    <d v="2005-11-26T00:00:00"/>
    <s v="Oklahoma State"/>
    <s v="V"/>
    <n v="14"/>
    <s v="Oklahoma"/>
    <s v="H"/>
    <n v="42"/>
    <s v="Oklahoma"/>
    <s v="W"/>
    <s v="H"/>
    <s v="Oklahoma State"/>
    <s v="L"/>
    <s v="V"/>
    <n v="-19.5"/>
    <x v="60"/>
    <x v="0"/>
    <x v="0"/>
    <x v="92"/>
    <s v="V"/>
    <s v="L"/>
    <x v="0"/>
    <x v="0"/>
    <x v="12"/>
    <x v="0"/>
  </r>
  <r>
    <d v="2005-11-26T00:00:00"/>
    <s v="Oklahoma State"/>
    <s v="V"/>
    <n v="14"/>
    <s v="Oklahoma"/>
    <s v="H"/>
    <n v="42"/>
    <s v="Oklahoma State"/>
    <s v="L"/>
    <s v="V"/>
    <s v="Oklahoma"/>
    <s v="W"/>
    <s v="H"/>
    <n v="-19.5"/>
    <x v="92"/>
    <x v="1"/>
    <x v="1"/>
    <x v="61"/>
    <s v="H"/>
    <s v="W"/>
    <x v="0"/>
    <x v="0"/>
    <x v="12"/>
    <x v="0"/>
  </r>
  <r>
    <d v="2005-11-26T00:00:00"/>
    <s v="Cincinnati"/>
    <s v="V"/>
    <n v="9"/>
    <s v="Rutgers"/>
    <s v="H"/>
    <n v="44"/>
    <s v="Cincinnati"/>
    <s v="L"/>
    <s v="V"/>
    <s v="Rutgers"/>
    <s v="W"/>
    <s v="H"/>
    <n v="-14.5"/>
    <x v="2"/>
    <x v="1"/>
    <x v="1"/>
    <x v="38"/>
    <s v="H"/>
    <s v="W"/>
    <x v="0"/>
    <x v="0"/>
    <x v="12"/>
    <x v="0"/>
  </r>
  <r>
    <d v="2005-11-26T00:00:00"/>
    <s v="Cincinnati"/>
    <s v="V"/>
    <n v="9"/>
    <s v="Rutgers"/>
    <s v="H"/>
    <n v="44"/>
    <s v="Rutgers"/>
    <s v="W"/>
    <s v="H"/>
    <s v="Cincinnati"/>
    <s v="L"/>
    <s v="V"/>
    <n v="-14.5"/>
    <x v="39"/>
    <x v="0"/>
    <x v="0"/>
    <x v="3"/>
    <s v="V"/>
    <s v="L"/>
    <x v="0"/>
    <x v="0"/>
    <x v="12"/>
    <x v="0"/>
  </r>
  <r>
    <d v="2005-11-26T00:00:00"/>
    <s v="Idaho"/>
    <s v="V"/>
    <n v="18"/>
    <s v="San Jose State"/>
    <s v="H"/>
    <n v="26"/>
    <s v="San Jose State"/>
    <s v="W"/>
    <s v="H"/>
    <s v="Idaho"/>
    <s v="L"/>
    <s v="V"/>
    <n v="-8.5"/>
    <x v="14"/>
    <x v="1"/>
    <x v="0"/>
    <x v="101"/>
    <s v="H"/>
    <s v="L"/>
    <x v="0"/>
    <x v="0"/>
    <x v="12"/>
    <x v="0"/>
  </r>
  <r>
    <d v="2005-11-26T00:00:00"/>
    <s v="Idaho"/>
    <s v="V"/>
    <n v="18"/>
    <s v="San Jose State"/>
    <s v="H"/>
    <n v="26"/>
    <s v="Idaho"/>
    <s v="L"/>
    <s v="V"/>
    <s v="San Jose State"/>
    <s v="W"/>
    <s v="H"/>
    <n v="-8.5"/>
    <x v="101"/>
    <x v="0"/>
    <x v="1"/>
    <x v="15"/>
    <s v="V"/>
    <s v="W"/>
    <x v="0"/>
    <x v="0"/>
    <x v="12"/>
    <x v="0"/>
  </r>
  <r>
    <d v="2005-11-26T00:00:00"/>
    <s v="UTEP"/>
    <s v="V"/>
    <n v="27"/>
    <s v="SMU"/>
    <s v="H"/>
    <n v="40"/>
    <s v="SMU"/>
    <s v="W"/>
    <s v="H"/>
    <s v="UTEP"/>
    <s v="L"/>
    <s v="V"/>
    <n v="7"/>
    <x v="69"/>
    <x v="0"/>
    <x v="0"/>
    <x v="54"/>
    <s v="V"/>
    <s v="L"/>
    <x v="0"/>
    <x v="0"/>
    <x v="12"/>
    <x v="0"/>
  </r>
  <r>
    <d v="2005-11-26T00:00:00"/>
    <s v="UTEP"/>
    <s v="V"/>
    <n v="27"/>
    <s v="SMU"/>
    <s v="H"/>
    <n v="40"/>
    <s v="UTEP"/>
    <s v="L"/>
    <s v="V"/>
    <s v="SMU"/>
    <s v="W"/>
    <s v="H"/>
    <n v="7"/>
    <x v="55"/>
    <x v="1"/>
    <x v="1"/>
    <x v="68"/>
    <s v="H"/>
    <s v="W"/>
    <x v="0"/>
    <x v="0"/>
    <x v="12"/>
    <x v="0"/>
  </r>
  <r>
    <d v="2005-11-26T00:00:00"/>
    <s v="Tulane"/>
    <s v="V"/>
    <n v="7"/>
    <s v="Southern Miss"/>
    <s v="H"/>
    <n v="26"/>
    <s v="Tulane"/>
    <s v="L"/>
    <s v="V"/>
    <s v="Southern Miss"/>
    <s v="W"/>
    <s v="H"/>
    <n v="-21.5"/>
    <x v="94"/>
    <x v="0"/>
    <x v="1"/>
    <x v="118"/>
    <s v="V"/>
    <s v="W"/>
    <x v="0"/>
    <x v="0"/>
    <x v="12"/>
    <x v="0"/>
  </r>
  <r>
    <d v="2005-11-26T00:00:00"/>
    <s v="Tulane"/>
    <s v="V"/>
    <n v="7"/>
    <s v="Southern Miss"/>
    <s v="H"/>
    <n v="26"/>
    <s v="Southern Miss"/>
    <s v="W"/>
    <s v="H"/>
    <s v="Tulane"/>
    <s v="L"/>
    <s v="V"/>
    <n v="-21.5"/>
    <x v="118"/>
    <x v="1"/>
    <x v="0"/>
    <x v="94"/>
    <s v="H"/>
    <s v="L"/>
    <x v="0"/>
    <x v="0"/>
    <x v="12"/>
    <x v="0"/>
  </r>
  <r>
    <d v="2005-11-26T00:00:00"/>
    <s v="Notre Dame"/>
    <s v="V"/>
    <n v="38"/>
    <s v="Stanford"/>
    <s v="H"/>
    <n v="31"/>
    <s v="Stanford"/>
    <s v="L"/>
    <s v="H"/>
    <s v="Notre Dame"/>
    <s v="W"/>
    <s v="V"/>
    <n v="17.5"/>
    <x v="64"/>
    <x v="1"/>
    <x v="1"/>
    <x v="105"/>
    <s v="H"/>
    <s v="W"/>
    <x v="0"/>
    <x v="0"/>
    <x v="12"/>
    <x v="0"/>
  </r>
  <r>
    <d v="2005-11-26T00:00:00"/>
    <s v="Notre Dame"/>
    <s v="V"/>
    <n v="38"/>
    <s v="Stanford"/>
    <s v="H"/>
    <n v="31"/>
    <s v="Notre Dame"/>
    <s v="W"/>
    <s v="V"/>
    <s v="Stanford"/>
    <s v="L"/>
    <s v="H"/>
    <n v="17.5"/>
    <x v="105"/>
    <x v="0"/>
    <x v="0"/>
    <x v="65"/>
    <s v="V"/>
    <s v="L"/>
    <x v="0"/>
    <x v="0"/>
    <x v="12"/>
    <x v="0"/>
  </r>
  <r>
    <d v="2005-11-26T00:00:00"/>
    <s v="Middle Tenn St"/>
    <s v="V"/>
    <n v="17"/>
    <s v="Troy"/>
    <s v="H"/>
    <n v="7"/>
    <s v="Middle Tenn St"/>
    <s v="W"/>
    <s v="V"/>
    <s v="Troy"/>
    <s v="L"/>
    <s v="H"/>
    <n v="6"/>
    <x v="21"/>
    <x v="1"/>
    <x v="0"/>
    <x v="112"/>
    <s v="H"/>
    <s v="L"/>
    <x v="0"/>
    <x v="0"/>
    <x v="12"/>
    <x v="0"/>
  </r>
  <r>
    <d v="2005-11-26T00:00:00"/>
    <s v="Middle Tenn St"/>
    <s v="V"/>
    <n v="17"/>
    <s v="Troy"/>
    <s v="H"/>
    <n v="7"/>
    <s v="Troy"/>
    <s v="L"/>
    <s v="H"/>
    <s v="Middle Tenn St"/>
    <s v="W"/>
    <s v="V"/>
    <n v="6"/>
    <x v="112"/>
    <x v="0"/>
    <x v="1"/>
    <x v="20"/>
    <s v="V"/>
    <s v="W"/>
    <x v="0"/>
    <x v="0"/>
    <x v="12"/>
    <x v="0"/>
  </r>
  <r>
    <d v="2005-11-26T00:00:00"/>
    <s v="UL Lafayette"/>
    <s v="V"/>
    <n v="54"/>
    <s v="UL Monroe"/>
    <s v="H"/>
    <n v="21"/>
    <s v="UL Lafayette"/>
    <s v="W"/>
    <s v="V"/>
    <s v="UL Monroe"/>
    <s v="L"/>
    <s v="H"/>
    <n v="-4"/>
    <x v="73"/>
    <x v="1"/>
    <x v="0"/>
    <x v="116"/>
    <s v="H"/>
    <s v="L"/>
    <x v="0"/>
    <x v="0"/>
    <x v="12"/>
    <x v="0"/>
  </r>
  <r>
    <d v="2005-11-26T00:00:00"/>
    <s v="UL Lafayette"/>
    <s v="V"/>
    <n v="54"/>
    <s v="UL Monroe"/>
    <s v="H"/>
    <n v="21"/>
    <s v="UL Monroe"/>
    <s v="L"/>
    <s v="H"/>
    <s v="UL Lafayette"/>
    <s v="W"/>
    <s v="V"/>
    <n v="-4"/>
    <x v="116"/>
    <x v="0"/>
    <x v="1"/>
    <x v="72"/>
    <s v="V"/>
    <s v="W"/>
    <x v="0"/>
    <x v="0"/>
    <x v="12"/>
    <x v="0"/>
  </r>
  <r>
    <d v="2005-11-26T00:00:00"/>
    <s v="North Carolina"/>
    <s v="V"/>
    <n v="3"/>
    <s v="Virginia Tech"/>
    <s v="H"/>
    <n v="30"/>
    <s v="North Carolina"/>
    <s v="L"/>
    <s v="V"/>
    <s v="Virginia Tech"/>
    <s v="W"/>
    <s v="H"/>
    <n v="-22.5"/>
    <x v="100"/>
    <x v="1"/>
    <x v="1"/>
    <x v="82"/>
    <s v="H"/>
    <s v="W"/>
    <x v="0"/>
    <x v="0"/>
    <x v="12"/>
    <x v="0"/>
  </r>
  <r>
    <d v="2005-11-26T00:00:00"/>
    <s v="North Carolina"/>
    <s v="V"/>
    <n v="3"/>
    <s v="Virginia Tech"/>
    <s v="H"/>
    <n v="30"/>
    <s v="Virginia Tech"/>
    <s v="W"/>
    <s v="H"/>
    <s v="North Carolina"/>
    <s v="L"/>
    <s v="V"/>
    <n v="-22.5"/>
    <x v="83"/>
    <x v="0"/>
    <x v="0"/>
    <x v="100"/>
    <s v="V"/>
    <s v="L"/>
    <x v="0"/>
    <x v="0"/>
    <x v="12"/>
    <x v="0"/>
  </r>
  <r>
    <d v="2005-12-01T00:00:00"/>
    <s v="Northern Illinois"/>
    <s v="V"/>
    <n v="30"/>
    <s v="Akron"/>
    <s v="H"/>
    <n v="31"/>
    <s v="Akron"/>
    <s v="W"/>
    <s v="H"/>
    <s v="Northern Illinois"/>
    <s v="L"/>
    <s v="V"/>
    <n v="13"/>
    <x v="108"/>
    <x v="0"/>
    <x v="0"/>
    <x v="46"/>
    <s v="V"/>
    <s v="L"/>
    <x v="0"/>
    <x v="0"/>
    <x v="13"/>
    <x v="0"/>
  </r>
  <r>
    <d v="2005-12-01T00:00:00"/>
    <s v="Northern Illinois"/>
    <s v="V"/>
    <n v="30"/>
    <s v="Akron"/>
    <s v="H"/>
    <n v="31"/>
    <s v="Northern Illinois"/>
    <s v="L"/>
    <s v="V"/>
    <s v="Akron"/>
    <s v="W"/>
    <s v="H"/>
    <n v="13"/>
    <x v="47"/>
    <x v="1"/>
    <x v="1"/>
    <x v="109"/>
    <s v="H"/>
    <s v="W"/>
    <x v="0"/>
    <x v="0"/>
    <x v="13"/>
    <x v="0"/>
  </r>
  <r>
    <d v="2005-12-02T00:00:00"/>
    <s v="Louisiana Tech"/>
    <s v="V"/>
    <n v="40"/>
    <s v="Fresno State"/>
    <s v="H"/>
    <n v="28"/>
    <s v="Fresno State"/>
    <s v="L"/>
    <s v="H"/>
    <s v="Louisiana Tech"/>
    <s v="W"/>
    <s v="V"/>
    <n v="-22"/>
    <x v="117"/>
    <x v="0"/>
    <x v="1"/>
    <x v="99"/>
    <s v="V"/>
    <s v="W"/>
    <x v="0"/>
    <x v="0"/>
    <x v="13"/>
    <x v="0"/>
  </r>
  <r>
    <d v="2005-12-02T00:00:00"/>
    <s v="Louisiana Tech"/>
    <s v="V"/>
    <n v="40"/>
    <s v="Fresno State"/>
    <s v="H"/>
    <n v="28"/>
    <s v="Louisiana Tech"/>
    <s v="W"/>
    <s v="V"/>
    <s v="Fresno State"/>
    <s v="L"/>
    <s v="H"/>
    <n v="-22"/>
    <x v="99"/>
    <x v="1"/>
    <x v="0"/>
    <x v="117"/>
    <s v="H"/>
    <s v="L"/>
    <x v="0"/>
    <x v="0"/>
    <x v="13"/>
    <x v="0"/>
  </r>
  <r>
    <d v="2005-12-03T00:00:00"/>
    <s v="Navy"/>
    <s v="V"/>
    <n v="42"/>
    <s v="Army"/>
    <s v="H"/>
    <n v="23"/>
    <s v="Army"/>
    <s v="L"/>
    <s v="H"/>
    <s v="Navy"/>
    <s v="W"/>
    <s v="V"/>
    <n v="7"/>
    <x v="98"/>
    <x v="0"/>
    <x v="1"/>
    <x v="52"/>
    <s v="V"/>
    <s v="W"/>
    <x v="0"/>
    <x v="0"/>
    <x v="13"/>
    <x v="0"/>
  </r>
  <r>
    <d v="2005-12-03T00:00:00"/>
    <s v="Navy"/>
    <s v="V"/>
    <n v="42"/>
    <s v="Army"/>
    <s v="H"/>
    <n v="23"/>
    <s v="Navy"/>
    <s v="W"/>
    <s v="V"/>
    <s v="Army"/>
    <s v="L"/>
    <s v="H"/>
    <n v="7"/>
    <x v="53"/>
    <x v="1"/>
    <x v="0"/>
    <x v="98"/>
    <s v="H"/>
    <s v="L"/>
    <x v="0"/>
    <x v="0"/>
    <x v="13"/>
    <x v="0"/>
  </r>
  <r>
    <d v="2005-12-03T00:00:00"/>
    <s v="Tulsa"/>
    <s v="V"/>
    <n v="44"/>
    <s v="Central Florida"/>
    <s v="H"/>
    <n v="27"/>
    <s v="Central Florida"/>
    <s v="L"/>
    <s v="H"/>
    <s v="Tulsa"/>
    <s v="W"/>
    <s v="V"/>
    <n v="-2"/>
    <x v="8"/>
    <x v="0"/>
    <x v="1"/>
    <x v="10"/>
    <s v="V"/>
    <s v="W"/>
    <x v="0"/>
    <x v="0"/>
    <x v="13"/>
    <x v="0"/>
  </r>
  <r>
    <d v="2005-12-03T00:00:00"/>
    <s v="Tulsa"/>
    <s v="V"/>
    <n v="44"/>
    <s v="Central Florida"/>
    <s v="H"/>
    <n v="27"/>
    <s v="Tulsa"/>
    <s v="W"/>
    <s v="V"/>
    <s v="Central Florida"/>
    <s v="L"/>
    <s v="H"/>
    <n v="-2"/>
    <x v="11"/>
    <x v="1"/>
    <x v="0"/>
    <x v="9"/>
    <s v="H"/>
    <s v="L"/>
    <x v="0"/>
    <x v="0"/>
    <x v="13"/>
    <x v="0"/>
  </r>
  <r>
    <d v="2005-12-03T00:00:00"/>
    <s v="Texas"/>
    <s v="V"/>
    <n v="70"/>
    <s v="Colorado"/>
    <s v="H"/>
    <n v="3"/>
    <s v="Colorado"/>
    <s v="L"/>
    <s v="H"/>
    <s v="Texas"/>
    <s v="W"/>
    <s v="V"/>
    <n v="27.5"/>
    <x v="28"/>
    <x v="0"/>
    <x v="1"/>
    <x v="73"/>
    <s v="V"/>
    <s v="W"/>
    <x v="0"/>
    <x v="0"/>
    <x v="13"/>
    <x v="0"/>
  </r>
  <r>
    <d v="2005-12-03T00:00:00"/>
    <s v="Texas"/>
    <s v="V"/>
    <n v="70"/>
    <s v="Colorado"/>
    <s v="H"/>
    <n v="3"/>
    <s v="Texas"/>
    <s v="W"/>
    <s v="V"/>
    <s v="Colorado"/>
    <s v="L"/>
    <s v="H"/>
    <n v="27.5"/>
    <x v="72"/>
    <x v="1"/>
    <x v="0"/>
    <x v="29"/>
    <s v="H"/>
    <s v="L"/>
    <x v="0"/>
    <x v="0"/>
    <x v="13"/>
    <x v="0"/>
  </r>
  <r>
    <d v="2005-12-03T00:00:00"/>
    <s v="Louisville"/>
    <s v="V"/>
    <n v="30"/>
    <s v="Connecticut"/>
    <s v="H"/>
    <n v="20"/>
    <s v="Louisville"/>
    <s v="W"/>
    <s v="V"/>
    <s v="Connecticut"/>
    <s v="L"/>
    <s v="H"/>
    <n v="19.5"/>
    <x v="5"/>
    <x v="0"/>
    <x v="0"/>
    <x v="80"/>
    <s v="V"/>
    <s v="L"/>
    <x v="0"/>
    <x v="0"/>
    <x v="13"/>
    <x v="0"/>
  </r>
  <r>
    <d v="2005-12-03T00:00:00"/>
    <s v="Louisville"/>
    <s v="V"/>
    <n v="30"/>
    <s v="Connecticut"/>
    <s v="H"/>
    <n v="20"/>
    <s v="Connecticut"/>
    <s v="L"/>
    <s v="H"/>
    <s v="Louisville"/>
    <s v="W"/>
    <s v="V"/>
    <n v="19.5"/>
    <x v="81"/>
    <x v="1"/>
    <x v="1"/>
    <x v="4"/>
    <s v="H"/>
    <s v="W"/>
    <x v="0"/>
    <x v="0"/>
    <x v="13"/>
    <x v="0"/>
  </r>
  <r>
    <d v="2005-12-03T00:00:00"/>
    <s v="Middle Tenn St"/>
    <s v="V"/>
    <n v="31"/>
    <s v="Florida Intl"/>
    <s v="H"/>
    <n v="35"/>
    <s v="Florida Intl"/>
    <s v="W"/>
    <s v="H"/>
    <s v="Middle Tenn St"/>
    <s v="L"/>
    <s v="V"/>
    <n v="8"/>
    <x v="44"/>
    <x v="0"/>
    <x v="0"/>
    <x v="20"/>
    <s v="V"/>
    <s v="L"/>
    <x v="0"/>
    <x v="0"/>
    <x v="13"/>
    <x v="0"/>
  </r>
  <r>
    <d v="2005-12-03T00:00:00"/>
    <s v="Middle Tenn St"/>
    <s v="V"/>
    <n v="31"/>
    <s v="Florida Intl"/>
    <s v="H"/>
    <n v="35"/>
    <s v="Middle Tenn St"/>
    <s v="L"/>
    <s v="V"/>
    <s v="Florida Intl"/>
    <s v="W"/>
    <s v="H"/>
    <n v="8"/>
    <x v="21"/>
    <x v="1"/>
    <x v="1"/>
    <x v="45"/>
    <s v="H"/>
    <s v="W"/>
    <x v="0"/>
    <x v="0"/>
    <x v="13"/>
    <x v="0"/>
  </r>
  <r>
    <d v="2005-12-03T00:00:00"/>
    <s v="Virginia Tech"/>
    <s v="V"/>
    <n v="22"/>
    <s v="Florida State"/>
    <s v="H"/>
    <n v="27"/>
    <s v="Florida State"/>
    <s v="W"/>
    <s v="H"/>
    <s v="Virginia Tech"/>
    <s v="L"/>
    <s v="V"/>
    <n v="14"/>
    <x v="86"/>
    <x v="0"/>
    <x v="0"/>
    <x v="82"/>
    <s v="V"/>
    <s v="L"/>
    <x v="0"/>
    <x v="0"/>
    <x v="13"/>
    <x v="0"/>
  </r>
  <r>
    <d v="2005-12-03T00:00:00"/>
    <s v="Virginia Tech"/>
    <s v="V"/>
    <n v="22"/>
    <s v="Florida State"/>
    <s v="H"/>
    <n v="27"/>
    <s v="Virginia Tech"/>
    <s v="L"/>
    <s v="V"/>
    <s v="Florida State"/>
    <s v="W"/>
    <s v="H"/>
    <n v="14"/>
    <x v="83"/>
    <x v="1"/>
    <x v="1"/>
    <x v="87"/>
    <s v="H"/>
    <s v="W"/>
    <x v="0"/>
    <x v="0"/>
    <x v="13"/>
    <x v="0"/>
  </r>
  <r>
    <d v="2005-12-03T00:00:00"/>
    <s v="LSU"/>
    <s v="V"/>
    <n v="14"/>
    <s v="Georgia"/>
    <s v="H"/>
    <n v="34"/>
    <s v="Georgia"/>
    <s v="W"/>
    <s v="H"/>
    <s v="LSU"/>
    <s v="L"/>
    <s v="V"/>
    <n v="2"/>
    <x v="35"/>
    <x v="0"/>
    <x v="0"/>
    <x v="95"/>
    <s v="V"/>
    <s v="L"/>
    <x v="0"/>
    <x v="0"/>
    <x v="13"/>
    <x v="0"/>
  </r>
  <r>
    <d v="2005-12-03T00:00:00"/>
    <s v="LSU"/>
    <s v="V"/>
    <n v="14"/>
    <s v="Georgia"/>
    <s v="H"/>
    <n v="34"/>
    <s v="LSU"/>
    <s v="L"/>
    <s v="V"/>
    <s v="Georgia"/>
    <s v="W"/>
    <s v="H"/>
    <n v="2"/>
    <x v="95"/>
    <x v="1"/>
    <x v="1"/>
    <x v="34"/>
    <s v="H"/>
    <s v="W"/>
    <x v="0"/>
    <x v="0"/>
    <x v="13"/>
    <x v="0"/>
  </r>
  <r>
    <d v="2005-12-03T00:00:00"/>
    <s v="San Diego State"/>
    <s v="V"/>
    <n v="38"/>
    <s v="Hawaii"/>
    <s v="H"/>
    <n v="49"/>
    <s v="Hawaii"/>
    <s v="W"/>
    <s v="H"/>
    <s v="San Diego State"/>
    <s v="L"/>
    <s v="V"/>
    <n v="-2.5"/>
    <x v="36"/>
    <x v="0"/>
    <x v="0"/>
    <x v="67"/>
    <s v="V"/>
    <s v="L"/>
    <x v="0"/>
    <x v="0"/>
    <x v="13"/>
    <x v="0"/>
  </r>
  <r>
    <d v="2005-12-03T00:00:00"/>
    <s v="San Diego State"/>
    <s v="V"/>
    <n v="38"/>
    <s v="Hawaii"/>
    <s v="H"/>
    <n v="49"/>
    <s v="San Diego State"/>
    <s v="L"/>
    <s v="V"/>
    <s v="Hawaii"/>
    <s v="W"/>
    <s v="H"/>
    <n v="-2.5"/>
    <x v="66"/>
    <x v="1"/>
    <x v="1"/>
    <x v="37"/>
    <s v="H"/>
    <s v="W"/>
    <x v="0"/>
    <x v="0"/>
    <x v="13"/>
    <x v="0"/>
  </r>
  <r>
    <d v="2005-12-03T00:00:00"/>
    <s v="West Virginia"/>
    <s v="V"/>
    <n v="28"/>
    <s v="South Florida"/>
    <s v="H"/>
    <n v="13"/>
    <s v="South Florida"/>
    <s v="L"/>
    <s v="H"/>
    <s v="West Virginia"/>
    <s v="W"/>
    <s v="V"/>
    <n v="8"/>
    <x v="63"/>
    <x v="0"/>
    <x v="1"/>
    <x v="84"/>
    <s v="V"/>
    <s v="W"/>
    <x v="0"/>
    <x v="0"/>
    <x v="13"/>
    <x v="0"/>
  </r>
  <r>
    <d v="2005-12-03T00:00:00"/>
    <s v="West Virginia"/>
    <s v="V"/>
    <n v="28"/>
    <s v="South Florida"/>
    <s v="H"/>
    <n v="13"/>
    <s v="West Virginia"/>
    <s v="W"/>
    <s v="V"/>
    <s v="South Florida"/>
    <s v="L"/>
    <s v="H"/>
    <n v="8"/>
    <x v="85"/>
    <x v="1"/>
    <x v="0"/>
    <x v="62"/>
    <s v="H"/>
    <s v="L"/>
    <x v="0"/>
    <x v="0"/>
    <x v="13"/>
    <x v="0"/>
  </r>
  <r>
    <d v="2005-12-03T00:00:00"/>
    <s v="UCLA"/>
    <s v="V"/>
    <n v="19"/>
    <s v="Southern Cal"/>
    <s v="H"/>
    <n v="66"/>
    <s v="Southern Cal"/>
    <s v="W"/>
    <s v="H"/>
    <s v="UCLA"/>
    <s v="L"/>
    <s v="V"/>
    <n v="-22"/>
    <x v="37"/>
    <x v="0"/>
    <x v="0"/>
    <x v="66"/>
    <s v="V"/>
    <s v="L"/>
    <x v="0"/>
    <x v="0"/>
    <x v="13"/>
    <x v="0"/>
  </r>
  <r>
    <d v="2005-12-03T00:00:00"/>
    <s v="UCLA"/>
    <s v="V"/>
    <n v="19"/>
    <s v="Southern Cal"/>
    <s v="H"/>
    <n v="66"/>
    <s v="UCLA"/>
    <s v="L"/>
    <s v="V"/>
    <s v="Southern Cal"/>
    <s v="W"/>
    <s v="H"/>
    <n v="-22"/>
    <x v="67"/>
    <x v="1"/>
    <x v="1"/>
    <x v="36"/>
    <s v="H"/>
    <s v="W"/>
    <x v="0"/>
    <x v="0"/>
    <x v="13"/>
    <x v="0"/>
  </r>
  <r>
    <d v="2006-08-31T00:00:00"/>
    <s v="Eastern Michigan"/>
    <s v="V"/>
    <n v="20"/>
    <s v="Ball State"/>
    <s v="H"/>
    <n v="38"/>
    <s v="Ball State"/>
    <s v="W"/>
    <s v="H"/>
    <s v="Eastern Michigan"/>
    <s v="L"/>
    <s v="V"/>
    <n v="-4.5"/>
    <x v="40"/>
    <x v="0"/>
    <x v="0"/>
    <x v="2"/>
    <s v="V"/>
    <s v="L"/>
    <x v="0"/>
    <x v="1"/>
    <x v="0"/>
    <x v="0"/>
  </r>
  <r>
    <d v="2006-08-31T00:00:00"/>
    <s v="Eastern Michigan"/>
    <s v="V"/>
    <n v="20"/>
    <s v="Ball State"/>
    <s v="H"/>
    <n v="38"/>
    <s v="Eastern Michigan"/>
    <s v="L"/>
    <s v="V"/>
    <s v="Ball State"/>
    <s v="W"/>
    <s v="H"/>
    <n v="-4.5"/>
    <x v="3"/>
    <x v="1"/>
    <x v="1"/>
    <x v="41"/>
    <s v="H"/>
    <s v="W"/>
    <x v="0"/>
    <x v="1"/>
    <x v="0"/>
    <x v="0"/>
  </r>
  <r>
    <d v="2006-08-31T00:00:00"/>
    <s v="Temple"/>
    <s v="V"/>
    <n v="3"/>
    <s v="Buffalo"/>
    <s v="H"/>
    <n v="9"/>
    <s v="Temple"/>
    <s v="L"/>
    <s v="V"/>
    <s v="Buffalo"/>
    <s v="W"/>
    <s v="H"/>
    <n v="-6"/>
    <x v="4"/>
    <x v="0"/>
    <x v="2"/>
    <x v="0"/>
    <s v="V"/>
    <s v="T"/>
    <x v="1"/>
    <x v="1"/>
    <x v="0"/>
    <x v="0"/>
  </r>
  <r>
    <d v="2006-08-31T00:00:00"/>
    <s v="Temple"/>
    <s v="V"/>
    <n v="3"/>
    <s v="Buffalo"/>
    <s v="H"/>
    <n v="9"/>
    <s v="Buffalo"/>
    <s v="W"/>
    <s v="H"/>
    <s v="Temple"/>
    <s v="L"/>
    <s v="V"/>
    <n v="-6"/>
    <x v="1"/>
    <x v="1"/>
    <x v="2"/>
    <x v="5"/>
    <s v="H"/>
    <s v="T"/>
    <x v="1"/>
    <x v="1"/>
    <x v="0"/>
    <x v="0"/>
  </r>
  <r>
    <d v="2006-08-31T00:00:00"/>
    <s v="Boston College"/>
    <s v="V"/>
    <n v="31"/>
    <s v="Central Michigan"/>
    <s v="H"/>
    <n v="24"/>
    <s v="Central Michigan"/>
    <s v="L"/>
    <s v="H"/>
    <s v="Boston College"/>
    <s v="W"/>
    <s v="V"/>
    <n v="11"/>
    <x v="24"/>
    <x v="1"/>
    <x v="1"/>
    <x v="17"/>
    <s v="H"/>
    <s v="W"/>
    <x v="0"/>
    <x v="1"/>
    <x v="0"/>
    <x v="0"/>
  </r>
  <r>
    <d v="2006-08-31T00:00:00"/>
    <s v="Boston College"/>
    <s v="V"/>
    <n v="31"/>
    <s v="Central Michigan"/>
    <s v="H"/>
    <n v="24"/>
    <s v="Boston College"/>
    <s v="W"/>
    <s v="V"/>
    <s v="Central Michigan"/>
    <s v="L"/>
    <s v="H"/>
    <n v="11"/>
    <x v="16"/>
    <x v="0"/>
    <x v="0"/>
    <x v="25"/>
    <s v="V"/>
    <s v="L"/>
    <x v="0"/>
    <x v="1"/>
    <x v="0"/>
    <x v="0"/>
  </r>
  <r>
    <d v="2006-08-31T00:00:00"/>
    <s v="Toledo"/>
    <s v="V"/>
    <n v="43"/>
    <s v="Iowa State"/>
    <s v="H"/>
    <n v="45"/>
    <s v="Toledo"/>
    <s v="L"/>
    <s v="V"/>
    <s v="Iowa State"/>
    <s v="W"/>
    <s v="H"/>
    <n v="-9"/>
    <x v="102"/>
    <x v="0"/>
    <x v="1"/>
    <x v="111"/>
    <s v="V"/>
    <s v="W"/>
    <x v="0"/>
    <x v="1"/>
    <x v="0"/>
    <x v="0"/>
  </r>
  <r>
    <d v="2006-08-31T00:00:00"/>
    <s v="Toledo"/>
    <s v="V"/>
    <n v="43"/>
    <s v="Iowa State"/>
    <s v="H"/>
    <n v="45"/>
    <s v="Iowa State"/>
    <s v="W"/>
    <s v="H"/>
    <s v="Toledo"/>
    <s v="L"/>
    <s v="V"/>
    <n v="-9"/>
    <x v="111"/>
    <x v="1"/>
    <x v="0"/>
    <x v="102"/>
    <s v="H"/>
    <s v="L"/>
    <x v="0"/>
    <x v="1"/>
    <x v="0"/>
    <x v="0"/>
  </r>
  <r>
    <d v="2006-08-31T00:00:00"/>
    <s v="Minnesota"/>
    <s v="V"/>
    <n v="44"/>
    <s v="Kent State"/>
    <s v="H"/>
    <n v="0"/>
    <s v="Kent State"/>
    <s v="L"/>
    <s v="H"/>
    <s v="Minnesota"/>
    <s v="W"/>
    <s v="V"/>
    <n v="15"/>
    <x v="48"/>
    <x v="0"/>
    <x v="1"/>
    <x v="11"/>
    <s v="V"/>
    <s v="W"/>
    <x v="0"/>
    <x v="1"/>
    <x v="0"/>
    <x v="0"/>
  </r>
  <r>
    <d v="2006-08-31T00:00:00"/>
    <s v="Minnesota"/>
    <s v="V"/>
    <n v="44"/>
    <s v="Kent State"/>
    <s v="H"/>
    <n v="0"/>
    <s v="Minnesota"/>
    <s v="W"/>
    <s v="V"/>
    <s v="Kent State"/>
    <s v="L"/>
    <s v="H"/>
    <n v="15"/>
    <x v="10"/>
    <x v="1"/>
    <x v="0"/>
    <x v="49"/>
    <s v="H"/>
    <s v="L"/>
    <x v="0"/>
    <x v="1"/>
    <x v="0"/>
    <x v="0"/>
  </r>
  <r>
    <d v="2006-08-31T00:00:00"/>
    <s v="Northwestern"/>
    <s v="V"/>
    <n v="21"/>
    <s v="Miami (OH)"/>
    <s v="H"/>
    <n v="3"/>
    <s v="Miami (OH)"/>
    <s v="L"/>
    <s v="H"/>
    <s v="Northwestern"/>
    <s v="W"/>
    <s v="V"/>
    <n v="6"/>
    <x v="58"/>
    <x v="0"/>
    <x v="1"/>
    <x v="57"/>
    <s v="V"/>
    <s v="W"/>
    <x v="0"/>
    <x v="1"/>
    <x v="0"/>
    <x v="0"/>
  </r>
  <r>
    <d v="2006-08-31T00:00:00"/>
    <s v="Northwestern"/>
    <s v="V"/>
    <n v="21"/>
    <s v="Miami (OH)"/>
    <s v="H"/>
    <n v="3"/>
    <s v="Northwestern"/>
    <s v="W"/>
    <s v="V"/>
    <s v="Miami (OH)"/>
    <s v="L"/>
    <s v="H"/>
    <n v="6"/>
    <x v="56"/>
    <x v="1"/>
    <x v="0"/>
    <x v="59"/>
    <s v="H"/>
    <s v="L"/>
    <x v="0"/>
    <x v="1"/>
    <x v="0"/>
    <x v="0"/>
  </r>
  <r>
    <d v="2006-08-31T00:00:00"/>
    <s v="Florida Intl"/>
    <s v="V"/>
    <n v="6"/>
    <s v="Middle Tenn St"/>
    <s v="H"/>
    <n v="7"/>
    <s v="Middle Tenn St"/>
    <s v="W"/>
    <s v="H"/>
    <s v="Florida Intl"/>
    <s v="L"/>
    <s v="V"/>
    <n v="-9"/>
    <x v="44"/>
    <x v="1"/>
    <x v="0"/>
    <x v="20"/>
    <s v="H"/>
    <s v="L"/>
    <x v="0"/>
    <x v="1"/>
    <x v="0"/>
    <x v="0"/>
  </r>
  <r>
    <d v="2006-08-31T00:00:00"/>
    <s v="Florida Intl"/>
    <s v="V"/>
    <n v="6"/>
    <s v="Middle Tenn St"/>
    <s v="H"/>
    <n v="7"/>
    <s v="Florida Intl"/>
    <s v="L"/>
    <s v="V"/>
    <s v="Middle Tenn St"/>
    <s v="W"/>
    <s v="H"/>
    <n v="-9"/>
    <x v="21"/>
    <x v="0"/>
    <x v="1"/>
    <x v="45"/>
    <s v="V"/>
    <s v="W"/>
    <x v="0"/>
    <x v="1"/>
    <x v="0"/>
    <x v="0"/>
  </r>
  <r>
    <d v="2006-08-31T00:00:00"/>
    <s v="South Carolina"/>
    <s v="V"/>
    <n v="15"/>
    <s v="Mississippi State"/>
    <s v="H"/>
    <n v="0"/>
    <s v="Mississippi State"/>
    <s v="L"/>
    <s v="H"/>
    <s v="South Carolina"/>
    <s v="W"/>
    <s v="V"/>
    <n v="6.5"/>
    <x v="97"/>
    <x v="0"/>
    <x v="1"/>
    <x v="8"/>
    <s v="V"/>
    <s v="W"/>
    <x v="0"/>
    <x v="1"/>
    <x v="0"/>
    <x v="0"/>
  </r>
  <r>
    <d v="2006-08-31T00:00:00"/>
    <s v="South Carolina"/>
    <s v="V"/>
    <n v="15"/>
    <s v="Mississippi State"/>
    <s v="H"/>
    <n v="0"/>
    <s v="South Carolina"/>
    <s v="W"/>
    <s v="V"/>
    <s v="Mississippi State"/>
    <s v="L"/>
    <s v="H"/>
    <n v="6.5"/>
    <x v="9"/>
    <x v="1"/>
    <x v="0"/>
    <x v="97"/>
    <s v="H"/>
    <s v="L"/>
    <x v="0"/>
    <x v="1"/>
    <x v="0"/>
    <x v="0"/>
  </r>
  <r>
    <d v="2006-08-31T00:00:00"/>
    <s v="UTEP"/>
    <s v="V"/>
    <n v="34"/>
    <s v="San Diego State"/>
    <s v="H"/>
    <n v="27"/>
    <s v="San Diego State"/>
    <s v="L"/>
    <s v="H"/>
    <s v="UTEP"/>
    <s v="W"/>
    <s v="V"/>
    <n v="-2.5"/>
    <x v="66"/>
    <x v="0"/>
    <x v="1"/>
    <x v="54"/>
    <s v="V"/>
    <s v="W"/>
    <x v="0"/>
    <x v="1"/>
    <x v="0"/>
    <x v="0"/>
  </r>
  <r>
    <d v="2006-08-31T00:00:00"/>
    <s v="UTEP"/>
    <s v="V"/>
    <n v="34"/>
    <s v="San Diego State"/>
    <s v="H"/>
    <n v="27"/>
    <s v="UTEP"/>
    <s v="W"/>
    <s v="V"/>
    <s v="San Diego State"/>
    <s v="L"/>
    <s v="H"/>
    <n v="-2.5"/>
    <x v="55"/>
    <x v="1"/>
    <x v="0"/>
    <x v="67"/>
    <s v="H"/>
    <s v="L"/>
    <x v="0"/>
    <x v="1"/>
    <x v="0"/>
    <x v="0"/>
  </r>
  <r>
    <d v="2006-09-01T00:00:00"/>
    <s v="Nevada"/>
    <s v="V"/>
    <n v="19"/>
    <s v="Fresno State"/>
    <s v="H"/>
    <n v="28"/>
    <s v="Nevada"/>
    <s v="L"/>
    <s v="V"/>
    <s v="Fresno State"/>
    <s v="W"/>
    <s v="H"/>
    <n v="-13"/>
    <x v="117"/>
    <x v="0"/>
    <x v="1"/>
    <x v="93"/>
    <s v="V"/>
    <s v="W"/>
    <x v="0"/>
    <x v="1"/>
    <x v="0"/>
    <x v="0"/>
  </r>
  <r>
    <d v="2006-09-01T00:00:00"/>
    <s v="Nevada"/>
    <s v="V"/>
    <n v="19"/>
    <s v="Fresno State"/>
    <s v="H"/>
    <n v="28"/>
    <s v="Fresno State"/>
    <s v="W"/>
    <s v="H"/>
    <s v="Nevada"/>
    <s v="L"/>
    <s v="V"/>
    <n v="-13"/>
    <x v="93"/>
    <x v="1"/>
    <x v="0"/>
    <x v="117"/>
    <s v="H"/>
    <s v="L"/>
    <x v="0"/>
    <x v="1"/>
    <x v="0"/>
    <x v="0"/>
  </r>
  <r>
    <d v="2006-09-02T00:00:00"/>
    <s v="Hawaii"/>
    <s v="V"/>
    <n v="17"/>
    <s v="Alabama"/>
    <s v="H"/>
    <n v="25"/>
    <s v="Hawaii"/>
    <s v="L"/>
    <s v="V"/>
    <s v="Alabama"/>
    <s v="W"/>
    <s v="H"/>
    <n v="-15.5"/>
    <x v="20"/>
    <x v="0"/>
    <x v="1"/>
    <x v="37"/>
    <s v="V"/>
    <s v="W"/>
    <x v="0"/>
    <x v="1"/>
    <x v="0"/>
    <x v="0"/>
  </r>
  <r>
    <d v="2006-09-02T00:00:00"/>
    <s v="Hawaii"/>
    <s v="V"/>
    <n v="17"/>
    <s v="Alabama"/>
    <s v="H"/>
    <n v="25"/>
    <s v="Alabama"/>
    <s v="W"/>
    <s v="H"/>
    <s v="Hawaii"/>
    <s v="L"/>
    <s v="V"/>
    <n v="-15.5"/>
    <x v="36"/>
    <x v="1"/>
    <x v="0"/>
    <x v="21"/>
    <s v="H"/>
    <s v="L"/>
    <x v="0"/>
    <x v="1"/>
    <x v="0"/>
    <x v="0"/>
  </r>
  <r>
    <d v="2006-09-02T00:00:00"/>
    <s v="BYU"/>
    <s v="V"/>
    <n v="13"/>
    <s v="Arizona"/>
    <s v="H"/>
    <n v="16"/>
    <s v="BYU"/>
    <s v="L"/>
    <s v="V"/>
    <s v="Arizona"/>
    <s v="W"/>
    <s v="H"/>
    <n v="-6.5"/>
    <x v="18"/>
    <x v="0"/>
    <x v="1"/>
    <x v="24"/>
    <s v="V"/>
    <s v="W"/>
    <x v="0"/>
    <x v="1"/>
    <x v="0"/>
    <x v="0"/>
  </r>
  <r>
    <d v="2006-09-02T00:00:00"/>
    <s v="BYU"/>
    <s v="V"/>
    <n v="13"/>
    <s v="Arizona"/>
    <s v="H"/>
    <n v="16"/>
    <s v="Arizona"/>
    <s v="W"/>
    <s v="H"/>
    <s v="BYU"/>
    <s v="L"/>
    <s v="V"/>
    <n v="-6.5"/>
    <x v="25"/>
    <x v="1"/>
    <x v="0"/>
    <x v="19"/>
    <s v="H"/>
    <s v="L"/>
    <x v="0"/>
    <x v="1"/>
    <x v="0"/>
    <x v="0"/>
  </r>
  <r>
    <d v="2006-09-02T00:00:00"/>
    <s v="Southern Cal"/>
    <s v="V"/>
    <n v="50"/>
    <s v="Arkansas"/>
    <s v="H"/>
    <n v="14"/>
    <s v="Arkansas"/>
    <s v="L"/>
    <s v="H"/>
    <s v="Southern Cal"/>
    <s v="W"/>
    <s v="V"/>
    <n v="8.5"/>
    <x v="96"/>
    <x v="0"/>
    <x v="1"/>
    <x v="36"/>
    <s v="V"/>
    <s v="W"/>
    <x v="0"/>
    <x v="1"/>
    <x v="0"/>
    <x v="0"/>
  </r>
  <r>
    <d v="2006-09-02T00:00:00"/>
    <s v="Southern Cal"/>
    <s v="V"/>
    <n v="50"/>
    <s v="Arkansas"/>
    <s v="H"/>
    <n v="14"/>
    <s v="Southern Cal"/>
    <s v="W"/>
    <s v="V"/>
    <s v="Arkansas"/>
    <s v="L"/>
    <s v="H"/>
    <n v="8.5"/>
    <x v="37"/>
    <x v="1"/>
    <x v="0"/>
    <x v="96"/>
    <s v="H"/>
    <s v="L"/>
    <x v="0"/>
    <x v="1"/>
    <x v="0"/>
    <x v="0"/>
  </r>
  <r>
    <d v="2006-09-02T00:00:00"/>
    <s v="Army"/>
    <s v="V"/>
    <n v="6"/>
    <s v="Arkansas State"/>
    <s v="H"/>
    <n v="14"/>
    <s v="Arkansas State"/>
    <s v="W"/>
    <s v="H"/>
    <s v="Army"/>
    <s v="L"/>
    <s v="V"/>
    <n v="4"/>
    <x v="50"/>
    <x v="0"/>
    <x v="0"/>
    <x v="98"/>
    <s v="V"/>
    <s v="L"/>
    <x v="0"/>
    <x v="1"/>
    <x v="0"/>
    <x v="0"/>
  </r>
  <r>
    <d v="2006-09-02T00:00:00"/>
    <s v="Army"/>
    <s v="V"/>
    <n v="6"/>
    <s v="Arkansas State"/>
    <s v="H"/>
    <n v="14"/>
    <s v="Army"/>
    <s v="L"/>
    <s v="V"/>
    <s v="Arkansas State"/>
    <s v="W"/>
    <s v="H"/>
    <n v="4"/>
    <x v="98"/>
    <x v="1"/>
    <x v="1"/>
    <x v="51"/>
    <s v="H"/>
    <s v="W"/>
    <x v="0"/>
    <x v="1"/>
    <x v="0"/>
    <x v="0"/>
  </r>
  <r>
    <d v="2006-09-02T00:00:00"/>
    <s v="Washington State"/>
    <s v="V"/>
    <n v="14"/>
    <s v="Auburn"/>
    <s v="H"/>
    <n v="40"/>
    <s v="Auburn"/>
    <s v="W"/>
    <s v="H"/>
    <s v="Washington State"/>
    <s v="L"/>
    <s v="V"/>
    <n v="-15"/>
    <x v="22"/>
    <x v="0"/>
    <x v="0"/>
    <x v="14"/>
    <s v="V"/>
    <s v="L"/>
    <x v="0"/>
    <x v="1"/>
    <x v="0"/>
    <x v="0"/>
  </r>
  <r>
    <d v="2006-09-02T00:00:00"/>
    <s v="Washington State"/>
    <s v="V"/>
    <n v="14"/>
    <s v="Auburn"/>
    <s v="H"/>
    <n v="40"/>
    <s v="Washington State"/>
    <s v="L"/>
    <s v="V"/>
    <s v="Auburn"/>
    <s v="W"/>
    <s v="H"/>
    <n v="-15"/>
    <x v="15"/>
    <x v="1"/>
    <x v="1"/>
    <x v="23"/>
    <s v="H"/>
    <s v="W"/>
    <x v="0"/>
    <x v="1"/>
    <x v="0"/>
    <x v="0"/>
  </r>
  <r>
    <d v="2006-09-02T00:00:00"/>
    <s v="Wisconsin"/>
    <s v="V"/>
    <n v="35"/>
    <s v="Bowling Green"/>
    <s v="H"/>
    <n v="14"/>
    <s v="Bowling Green"/>
    <s v="L"/>
    <s v="H"/>
    <s v="Wisconsin"/>
    <s v="W"/>
    <s v="V"/>
    <n v="11.5"/>
    <x v="78"/>
    <x v="0"/>
    <x v="1"/>
    <x v="78"/>
    <s v="V"/>
    <s v="W"/>
    <x v="0"/>
    <x v="1"/>
    <x v="0"/>
    <x v="0"/>
  </r>
  <r>
    <d v="2006-09-02T00:00:00"/>
    <s v="Wisconsin"/>
    <s v="V"/>
    <n v="35"/>
    <s v="Bowling Green"/>
    <s v="H"/>
    <n v="14"/>
    <s v="Wisconsin"/>
    <s v="W"/>
    <s v="V"/>
    <s v="Bowling Green"/>
    <s v="L"/>
    <s v="H"/>
    <n v="11.5"/>
    <x v="79"/>
    <x v="1"/>
    <x v="0"/>
    <x v="79"/>
    <s v="H"/>
    <s v="L"/>
    <x v="0"/>
    <x v="1"/>
    <x v="0"/>
    <x v="0"/>
  </r>
  <r>
    <d v="2006-09-02T00:00:00"/>
    <s v="Florida Atlantic"/>
    <s v="V"/>
    <n v="6"/>
    <s v="Clemson"/>
    <s v="H"/>
    <n v="54"/>
    <s v="Clemson"/>
    <s v="W"/>
    <s v="H"/>
    <s v="Florida Atlantic"/>
    <s v="L"/>
    <s v="V"/>
    <n v="-29"/>
    <x v="26"/>
    <x v="0"/>
    <x v="0"/>
    <x v="43"/>
    <s v="V"/>
    <s v="L"/>
    <x v="0"/>
    <x v="1"/>
    <x v="0"/>
    <x v="0"/>
  </r>
  <r>
    <d v="2006-09-02T00:00:00"/>
    <s v="Florida Atlantic"/>
    <s v="V"/>
    <n v="6"/>
    <s v="Clemson"/>
    <s v="H"/>
    <n v="54"/>
    <s v="Florida Atlantic"/>
    <s v="L"/>
    <s v="V"/>
    <s v="Clemson"/>
    <s v="W"/>
    <s v="H"/>
    <n v="-29"/>
    <x v="42"/>
    <x v="1"/>
    <x v="1"/>
    <x v="27"/>
    <s v="H"/>
    <s v="W"/>
    <x v="0"/>
    <x v="1"/>
    <x v="0"/>
    <x v="0"/>
  </r>
  <r>
    <d v="2006-09-02T00:00:00"/>
    <s v="Southern Miss"/>
    <s v="V"/>
    <n v="7"/>
    <s v="Florida"/>
    <s v="H"/>
    <n v="34"/>
    <s v="Florida"/>
    <s v="W"/>
    <s v="H"/>
    <s v="Southern Miss"/>
    <s v="L"/>
    <s v="V"/>
    <n v="-19.5"/>
    <x v="32"/>
    <x v="0"/>
    <x v="0"/>
    <x v="94"/>
    <s v="V"/>
    <s v="L"/>
    <x v="0"/>
    <x v="1"/>
    <x v="0"/>
    <x v="0"/>
  </r>
  <r>
    <d v="2006-09-02T00:00:00"/>
    <s v="Southern Miss"/>
    <s v="V"/>
    <n v="7"/>
    <s v="Florida"/>
    <s v="H"/>
    <n v="34"/>
    <s v="Southern Miss"/>
    <s v="L"/>
    <s v="V"/>
    <s v="Florida"/>
    <s v="W"/>
    <s v="H"/>
    <n v="-19.5"/>
    <x v="94"/>
    <x v="1"/>
    <x v="1"/>
    <x v="33"/>
    <s v="H"/>
    <s v="W"/>
    <x v="0"/>
    <x v="1"/>
    <x v="0"/>
    <x v="0"/>
  </r>
  <r>
    <d v="2006-09-02T00:00:00"/>
    <s v="Notre Dame"/>
    <s v="V"/>
    <n v="14"/>
    <s v="Georgia Tech"/>
    <s v="H"/>
    <n v="10"/>
    <s v="Notre Dame"/>
    <s v="W"/>
    <s v="V"/>
    <s v="Georgia Tech"/>
    <s v="L"/>
    <s v="H"/>
    <n v="7.5"/>
    <x v="23"/>
    <x v="0"/>
    <x v="0"/>
    <x v="65"/>
    <s v="V"/>
    <s v="L"/>
    <x v="0"/>
    <x v="1"/>
    <x v="0"/>
    <x v="0"/>
  </r>
  <r>
    <d v="2006-09-02T00:00:00"/>
    <s v="Notre Dame"/>
    <s v="V"/>
    <n v="14"/>
    <s v="Georgia Tech"/>
    <s v="H"/>
    <n v="10"/>
    <s v="Georgia Tech"/>
    <s v="L"/>
    <s v="H"/>
    <s v="Notre Dame"/>
    <s v="W"/>
    <s v="V"/>
    <n v="7.5"/>
    <x v="64"/>
    <x v="1"/>
    <x v="1"/>
    <x v="22"/>
    <s v="H"/>
    <s v="W"/>
    <x v="0"/>
    <x v="1"/>
    <x v="0"/>
    <x v="0"/>
  </r>
  <r>
    <d v="2006-09-02T00:00:00"/>
    <s v="Western Michigan"/>
    <s v="V"/>
    <n v="20"/>
    <s v="Indiana"/>
    <s v="H"/>
    <n v="39"/>
    <s v="Indiana"/>
    <s v="W"/>
    <s v="H"/>
    <s v="Western Michigan"/>
    <s v="L"/>
    <s v="V"/>
    <n v="-8.5"/>
    <x v="17"/>
    <x v="0"/>
    <x v="0"/>
    <x v="74"/>
    <s v="V"/>
    <s v="L"/>
    <x v="0"/>
    <x v="1"/>
    <x v="0"/>
    <x v="0"/>
  </r>
  <r>
    <d v="2006-09-02T00:00:00"/>
    <s v="Western Michigan"/>
    <s v="V"/>
    <n v="20"/>
    <s v="Indiana"/>
    <s v="H"/>
    <n v="39"/>
    <s v="Western Michigan"/>
    <s v="L"/>
    <s v="V"/>
    <s v="Indiana"/>
    <s v="W"/>
    <s v="H"/>
    <n v="-8.5"/>
    <x v="75"/>
    <x v="1"/>
    <x v="1"/>
    <x v="16"/>
    <s v="H"/>
    <s v="W"/>
    <x v="0"/>
    <x v="1"/>
    <x v="0"/>
    <x v="0"/>
  </r>
  <r>
    <d v="2006-09-02T00:00:00"/>
    <s v="UL Lafayette"/>
    <s v="V"/>
    <n v="3"/>
    <s v="LSU"/>
    <s v="H"/>
    <n v="45"/>
    <s v="LSU"/>
    <s v="W"/>
    <s v="H"/>
    <s v="UL Lafayette"/>
    <s v="L"/>
    <s v="V"/>
    <n v="-29.5"/>
    <x v="95"/>
    <x v="0"/>
    <x v="0"/>
    <x v="72"/>
    <s v="V"/>
    <s v="L"/>
    <x v="0"/>
    <x v="1"/>
    <x v="0"/>
    <x v="0"/>
  </r>
  <r>
    <d v="2006-09-02T00:00:00"/>
    <s v="UL Lafayette"/>
    <s v="V"/>
    <n v="3"/>
    <s v="LSU"/>
    <s v="H"/>
    <n v="45"/>
    <s v="UL Lafayette"/>
    <s v="L"/>
    <s v="V"/>
    <s v="LSU"/>
    <s v="W"/>
    <s v="H"/>
    <n v="-29.5"/>
    <x v="73"/>
    <x v="1"/>
    <x v="1"/>
    <x v="95"/>
    <s v="H"/>
    <s v="W"/>
    <x v="0"/>
    <x v="1"/>
    <x v="0"/>
    <x v="0"/>
  </r>
  <r>
    <d v="2006-09-02T00:00:00"/>
    <s v="Vanderbilt"/>
    <s v="V"/>
    <n v="7"/>
    <s v="Michigan"/>
    <s v="H"/>
    <n v="27"/>
    <s v="Vanderbilt"/>
    <s v="L"/>
    <s v="V"/>
    <s v="Michigan"/>
    <s v="W"/>
    <s v="H"/>
    <n v="-27"/>
    <x v="46"/>
    <x v="0"/>
    <x v="1"/>
    <x v="13"/>
    <s v="V"/>
    <s v="W"/>
    <x v="0"/>
    <x v="1"/>
    <x v="0"/>
    <x v="0"/>
  </r>
  <r>
    <d v="2006-09-02T00:00:00"/>
    <s v="Vanderbilt"/>
    <s v="V"/>
    <n v="7"/>
    <s v="Michigan"/>
    <s v="H"/>
    <n v="27"/>
    <s v="Michigan"/>
    <s v="W"/>
    <s v="H"/>
    <s v="Vanderbilt"/>
    <s v="L"/>
    <s v="V"/>
    <n v="-27"/>
    <x v="12"/>
    <x v="1"/>
    <x v="0"/>
    <x v="47"/>
    <s v="H"/>
    <s v="L"/>
    <x v="0"/>
    <x v="1"/>
    <x v="0"/>
    <x v="0"/>
  </r>
  <r>
    <d v="2006-09-02T00:00:00"/>
    <s v="Idaho"/>
    <s v="V"/>
    <n v="17"/>
    <s v="Michigan State"/>
    <s v="H"/>
    <n v="27"/>
    <s v="Michigan State"/>
    <s v="W"/>
    <s v="H"/>
    <s v="Idaho"/>
    <s v="L"/>
    <s v="V"/>
    <n v="-29"/>
    <x v="14"/>
    <x v="1"/>
    <x v="0"/>
    <x v="48"/>
    <s v="H"/>
    <s v="L"/>
    <x v="0"/>
    <x v="1"/>
    <x v="0"/>
    <x v="0"/>
  </r>
  <r>
    <d v="2006-09-02T00:00:00"/>
    <s v="Idaho"/>
    <s v="V"/>
    <n v="17"/>
    <s v="Michigan State"/>
    <s v="H"/>
    <n v="27"/>
    <s v="Idaho"/>
    <s v="L"/>
    <s v="V"/>
    <s v="Michigan State"/>
    <s v="W"/>
    <s v="H"/>
    <n v="-29"/>
    <x v="49"/>
    <x v="0"/>
    <x v="1"/>
    <x v="15"/>
    <s v="V"/>
    <s v="W"/>
    <x v="0"/>
    <x v="1"/>
    <x v="0"/>
    <x v="0"/>
  </r>
  <r>
    <d v="2006-09-02T00:00:00"/>
    <s v="East Carolina"/>
    <s v="V"/>
    <n v="23"/>
    <s v="Navy"/>
    <s v="H"/>
    <n v="28"/>
    <s v="Navy"/>
    <s v="W"/>
    <s v="H"/>
    <s v="East Carolina"/>
    <s v="L"/>
    <s v="V"/>
    <n v="-11.5"/>
    <x v="31"/>
    <x v="1"/>
    <x v="0"/>
    <x v="52"/>
    <s v="H"/>
    <s v="L"/>
    <x v="0"/>
    <x v="1"/>
    <x v="0"/>
    <x v="0"/>
  </r>
  <r>
    <d v="2006-09-02T00:00:00"/>
    <s v="East Carolina"/>
    <s v="V"/>
    <n v="23"/>
    <s v="Navy"/>
    <s v="H"/>
    <n v="28"/>
    <s v="East Carolina"/>
    <s v="L"/>
    <s v="V"/>
    <s v="Navy"/>
    <s v="W"/>
    <s v="H"/>
    <n v="-11.5"/>
    <x v="53"/>
    <x v="0"/>
    <x v="1"/>
    <x v="30"/>
    <s v="V"/>
    <s v="W"/>
    <x v="0"/>
    <x v="1"/>
    <x v="0"/>
    <x v="0"/>
  </r>
  <r>
    <d v="2006-09-02T00:00:00"/>
    <s v="Louisiana Tech"/>
    <s v="V"/>
    <n v="10"/>
    <s v="Nebraska"/>
    <s v="H"/>
    <n v="49"/>
    <s v="Louisiana Tech"/>
    <s v="L"/>
    <s v="V"/>
    <s v="Nebraska"/>
    <s v="W"/>
    <s v="H"/>
    <n v="-25"/>
    <x v="99"/>
    <x v="1"/>
    <x v="1"/>
    <x v="106"/>
    <s v="H"/>
    <s v="W"/>
    <x v="0"/>
    <x v="1"/>
    <x v="0"/>
    <x v="0"/>
  </r>
  <r>
    <d v="2006-09-02T00:00:00"/>
    <s v="Louisiana Tech"/>
    <s v="V"/>
    <n v="10"/>
    <s v="Nebraska"/>
    <s v="H"/>
    <n v="49"/>
    <s v="Nebraska"/>
    <s v="W"/>
    <s v="H"/>
    <s v="Louisiana Tech"/>
    <s v="L"/>
    <s v="V"/>
    <n v="-25"/>
    <x v="106"/>
    <x v="0"/>
    <x v="0"/>
    <x v="99"/>
    <s v="V"/>
    <s v="L"/>
    <x v="0"/>
    <x v="1"/>
    <x v="0"/>
    <x v="0"/>
  </r>
  <r>
    <d v="2006-09-02T00:00:00"/>
    <s v="Rutgers"/>
    <s v="V"/>
    <n v="21"/>
    <s v="North Carolina"/>
    <s v="H"/>
    <n v="16"/>
    <s v="North Carolina"/>
    <s v="L"/>
    <s v="H"/>
    <s v="Rutgers"/>
    <s v="W"/>
    <s v="V"/>
    <n v="-3.5"/>
    <x v="100"/>
    <x v="0"/>
    <x v="1"/>
    <x v="38"/>
    <s v="V"/>
    <s v="W"/>
    <x v="0"/>
    <x v="1"/>
    <x v="0"/>
    <x v="0"/>
  </r>
  <r>
    <d v="2006-09-02T00:00:00"/>
    <s v="Rutgers"/>
    <s v="V"/>
    <n v="21"/>
    <s v="North Carolina"/>
    <s v="H"/>
    <n v="16"/>
    <s v="Rutgers"/>
    <s v="W"/>
    <s v="V"/>
    <s v="North Carolina"/>
    <s v="L"/>
    <s v="H"/>
    <n v="-3.5"/>
    <x v="39"/>
    <x v="1"/>
    <x v="0"/>
    <x v="100"/>
    <s v="H"/>
    <s v="L"/>
    <x v="0"/>
    <x v="1"/>
    <x v="0"/>
    <x v="0"/>
  </r>
  <r>
    <d v="2006-09-02T00:00:00"/>
    <s v="Northern Illinois"/>
    <s v="V"/>
    <n v="12"/>
    <s v="Ohio State"/>
    <s v="H"/>
    <n v="35"/>
    <s v="Northern Illinois"/>
    <s v="L"/>
    <s v="V"/>
    <s v="Ohio State"/>
    <s v="W"/>
    <s v="H"/>
    <n v="-17.5"/>
    <x v="47"/>
    <x v="1"/>
    <x v="1"/>
    <x v="58"/>
    <s v="H"/>
    <s v="W"/>
    <x v="0"/>
    <x v="1"/>
    <x v="0"/>
    <x v="0"/>
  </r>
  <r>
    <d v="2006-09-02T00:00:00"/>
    <s v="Northern Illinois"/>
    <s v="V"/>
    <n v="12"/>
    <s v="Ohio State"/>
    <s v="H"/>
    <n v="35"/>
    <s v="Ohio State"/>
    <s v="W"/>
    <s v="H"/>
    <s v="Northern Illinois"/>
    <s v="L"/>
    <s v="V"/>
    <n v="-17.5"/>
    <x v="59"/>
    <x v="0"/>
    <x v="0"/>
    <x v="46"/>
    <s v="V"/>
    <s v="L"/>
    <x v="0"/>
    <x v="1"/>
    <x v="0"/>
    <x v="0"/>
  </r>
  <r>
    <d v="2006-09-02T00:00:00"/>
    <s v="UAB"/>
    <s v="V"/>
    <n v="17"/>
    <s v="Oklahoma"/>
    <s v="H"/>
    <n v="24"/>
    <s v="UAB"/>
    <s v="L"/>
    <s v="V"/>
    <s v="Oklahoma"/>
    <s v="W"/>
    <s v="H"/>
    <n v="-23.5"/>
    <x v="60"/>
    <x v="0"/>
    <x v="1"/>
    <x v="70"/>
    <s v="V"/>
    <s v="W"/>
    <x v="0"/>
    <x v="1"/>
    <x v="0"/>
    <x v="0"/>
  </r>
  <r>
    <d v="2006-09-02T00:00:00"/>
    <s v="UAB"/>
    <s v="V"/>
    <n v="17"/>
    <s v="Oklahoma"/>
    <s v="H"/>
    <n v="24"/>
    <s v="Oklahoma"/>
    <s v="W"/>
    <s v="H"/>
    <s v="UAB"/>
    <s v="L"/>
    <s v="V"/>
    <n v="-23.5"/>
    <x v="71"/>
    <x v="1"/>
    <x v="0"/>
    <x v="61"/>
    <s v="H"/>
    <s v="L"/>
    <x v="0"/>
    <x v="1"/>
    <x v="0"/>
    <x v="0"/>
  </r>
  <r>
    <d v="2006-09-02T00:00:00"/>
    <s v="Stanford"/>
    <s v="V"/>
    <n v="10"/>
    <s v="Oregon"/>
    <s v="H"/>
    <n v="48"/>
    <s v="Oregon"/>
    <s v="W"/>
    <s v="H"/>
    <s v="Stanford"/>
    <s v="L"/>
    <s v="V"/>
    <n v="-12"/>
    <x v="7"/>
    <x v="0"/>
    <x v="0"/>
    <x v="105"/>
    <s v="V"/>
    <s v="L"/>
    <x v="0"/>
    <x v="1"/>
    <x v="0"/>
    <x v="0"/>
  </r>
  <r>
    <d v="2006-09-02T00:00:00"/>
    <s v="Stanford"/>
    <s v="V"/>
    <n v="10"/>
    <s v="Oregon"/>
    <s v="H"/>
    <n v="48"/>
    <s v="Stanford"/>
    <s v="L"/>
    <s v="V"/>
    <s v="Oregon"/>
    <s v="W"/>
    <s v="H"/>
    <n v="-12"/>
    <x v="105"/>
    <x v="1"/>
    <x v="1"/>
    <x v="6"/>
    <s v="H"/>
    <s v="W"/>
    <x v="0"/>
    <x v="1"/>
    <x v="0"/>
    <x v="0"/>
  </r>
  <r>
    <d v="2006-09-02T00:00:00"/>
    <s v="Akron"/>
    <s v="V"/>
    <n v="16"/>
    <s v="Penn State"/>
    <s v="H"/>
    <n v="34"/>
    <s v="Akron"/>
    <s v="L"/>
    <s v="V"/>
    <s v="Penn State"/>
    <s v="W"/>
    <s v="H"/>
    <n v="-17.5"/>
    <x v="108"/>
    <x v="1"/>
    <x v="1"/>
    <x v="63"/>
    <s v="H"/>
    <s v="W"/>
    <x v="0"/>
    <x v="1"/>
    <x v="0"/>
    <x v="0"/>
  </r>
  <r>
    <d v="2006-09-02T00:00:00"/>
    <s v="Akron"/>
    <s v="V"/>
    <n v="16"/>
    <s v="Penn State"/>
    <s v="H"/>
    <n v="34"/>
    <s v="Penn State"/>
    <s v="W"/>
    <s v="H"/>
    <s v="Akron"/>
    <s v="L"/>
    <s v="V"/>
    <n v="-17.5"/>
    <x v="62"/>
    <x v="0"/>
    <x v="0"/>
    <x v="109"/>
    <s v="V"/>
    <s v="L"/>
    <x v="0"/>
    <x v="1"/>
    <x v="0"/>
    <x v="0"/>
  </r>
  <r>
    <d v="2006-09-02T00:00:00"/>
    <s v="Virginia"/>
    <s v="V"/>
    <n v="13"/>
    <s v="Pittsburgh"/>
    <s v="H"/>
    <n v="38"/>
    <s v="Pittsburgh"/>
    <s v="W"/>
    <s v="H"/>
    <s v="Virginia"/>
    <s v="L"/>
    <s v="V"/>
    <n v="-6"/>
    <x v="65"/>
    <x v="0"/>
    <x v="0"/>
    <x v="75"/>
    <s v="V"/>
    <s v="L"/>
    <x v="0"/>
    <x v="1"/>
    <x v="0"/>
    <x v="0"/>
  </r>
  <r>
    <d v="2006-09-02T00:00:00"/>
    <s v="Virginia"/>
    <s v="V"/>
    <n v="13"/>
    <s v="Pittsburgh"/>
    <s v="H"/>
    <n v="38"/>
    <s v="Virginia"/>
    <s v="L"/>
    <s v="V"/>
    <s v="Pittsburgh"/>
    <s v="W"/>
    <s v="H"/>
    <n v="-6"/>
    <x v="74"/>
    <x v="1"/>
    <x v="1"/>
    <x v="64"/>
    <s v="H"/>
    <s v="W"/>
    <x v="0"/>
    <x v="1"/>
    <x v="0"/>
    <x v="0"/>
  </r>
  <r>
    <d v="2006-09-02T00:00:00"/>
    <s v="Houston"/>
    <s v="V"/>
    <n v="31"/>
    <s v="Rice"/>
    <s v="H"/>
    <n v="30"/>
    <s v="Rice"/>
    <s v="L"/>
    <s v="H"/>
    <s v="Houston"/>
    <s v="W"/>
    <s v="V"/>
    <n v="14.5"/>
    <x v="6"/>
    <x v="1"/>
    <x v="1"/>
    <x v="113"/>
    <s v="H"/>
    <s v="W"/>
    <x v="0"/>
    <x v="1"/>
    <x v="0"/>
    <x v="0"/>
  </r>
  <r>
    <d v="2006-09-02T00:00:00"/>
    <s v="Houston"/>
    <s v="V"/>
    <n v="31"/>
    <s v="Rice"/>
    <s v="H"/>
    <n v="30"/>
    <s v="Houston"/>
    <s v="W"/>
    <s v="V"/>
    <s v="Rice"/>
    <s v="L"/>
    <s v="H"/>
    <n v="14.5"/>
    <x v="113"/>
    <x v="0"/>
    <x v="0"/>
    <x v="7"/>
    <s v="V"/>
    <s v="L"/>
    <x v="0"/>
    <x v="1"/>
    <x v="0"/>
    <x v="0"/>
  </r>
  <r>
    <d v="2006-09-02T00:00:00"/>
    <s v="California"/>
    <s v="V"/>
    <n v="18"/>
    <s v="Tennessee"/>
    <s v="H"/>
    <n v="35"/>
    <s v="California"/>
    <s v="L"/>
    <s v="V"/>
    <s v="Tennessee"/>
    <s v="W"/>
    <s v="H"/>
    <n v="3"/>
    <x v="115"/>
    <x v="1"/>
    <x v="1"/>
    <x v="71"/>
    <s v="H"/>
    <s v="W"/>
    <x v="0"/>
    <x v="1"/>
    <x v="0"/>
    <x v="0"/>
  </r>
  <r>
    <d v="2006-09-02T00:00:00"/>
    <s v="California"/>
    <s v="V"/>
    <n v="18"/>
    <s v="Tennessee"/>
    <s v="H"/>
    <n v="35"/>
    <s v="Tennessee"/>
    <s v="W"/>
    <s v="H"/>
    <s v="California"/>
    <s v="L"/>
    <s v="V"/>
    <n v="3"/>
    <x v="70"/>
    <x v="0"/>
    <x v="0"/>
    <x v="115"/>
    <s v="V"/>
    <s v="L"/>
    <x v="0"/>
    <x v="1"/>
    <x v="0"/>
    <x v="0"/>
  </r>
  <r>
    <d v="2006-09-02T00:00:00"/>
    <s v="North Texas"/>
    <s v="V"/>
    <n v="7"/>
    <s v="Texas"/>
    <s v="H"/>
    <n v="56"/>
    <s v="North Texas"/>
    <s v="L"/>
    <s v="V"/>
    <s v="Texas"/>
    <s v="W"/>
    <s v="H"/>
    <n v="-40.5"/>
    <x v="104"/>
    <x v="1"/>
    <x v="1"/>
    <x v="73"/>
    <s v="H"/>
    <s v="W"/>
    <x v="0"/>
    <x v="1"/>
    <x v="0"/>
    <x v="0"/>
  </r>
  <r>
    <d v="2006-09-02T00:00:00"/>
    <s v="North Texas"/>
    <s v="V"/>
    <n v="7"/>
    <s v="Texas"/>
    <s v="H"/>
    <n v="56"/>
    <s v="Texas"/>
    <s v="W"/>
    <s v="H"/>
    <s v="North Texas"/>
    <s v="L"/>
    <s v="V"/>
    <n v="-40.5"/>
    <x v="72"/>
    <x v="0"/>
    <x v="0"/>
    <x v="104"/>
    <s v="V"/>
    <s v="L"/>
    <x v="0"/>
    <x v="1"/>
    <x v="0"/>
    <x v="0"/>
  </r>
  <r>
    <d v="2006-09-02T00:00:00"/>
    <s v="SMU"/>
    <s v="V"/>
    <n v="3"/>
    <s v="Texas Tech"/>
    <s v="H"/>
    <n v="35"/>
    <s v="SMU"/>
    <s v="L"/>
    <s v="V"/>
    <s v="Texas Tech"/>
    <s v="W"/>
    <s v="H"/>
    <n v="-25"/>
    <x v="69"/>
    <x v="1"/>
    <x v="1"/>
    <x v="110"/>
    <s v="H"/>
    <s v="W"/>
    <x v="0"/>
    <x v="1"/>
    <x v="0"/>
    <x v="0"/>
  </r>
  <r>
    <d v="2006-09-02T00:00:00"/>
    <s v="SMU"/>
    <s v="V"/>
    <n v="3"/>
    <s v="Texas Tech"/>
    <s v="H"/>
    <n v="35"/>
    <s v="Texas Tech"/>
    <s v="W"/>
    <s v="H"/>
    <s v="SMU"/>
    <s v="L"/>
    <s v="V"/>
    <n v="-25"/>
    <x v="110"/>
    <x v="0"/>
    <x v="0"/>
    <x v="68"/>
    <s v="V"/>
    <s v="L"/>
    <x v="0"/>
    <x v="1"/>
    <x v="0"/>
    <x v="0"/>
  </r>
  <r>
    <d v="2006-09-02T00:00:00"/>
    <s v="Utah"/>
    <s v="V"/>
    <n v="10"/>
    <s v="UCLA"/>
    <s v="H"/>
    <n v="31"/>
    <s v="UCLA"/>
    <s v="W"/>
    <s v="H"/>
    <s v="Utah"/>
    <s v="L"/>
    <s v="V"/>
    <n v="-3"/>
    <x v="67"/>
    <x v="0"/>
    <x v="0"/>
    <x v="18"/>
    <s v="V"/>
    <s v="L"/>
    <x v="0"/>
    <x v="1"/>
    <x v="0"/>
    <x v="0"/>
  </r>
  <r>
    <d v="2006-09-02T00:00:00"/>
    <s v="Utah"/>
    <s v="V"/>
    <n v="10"/>
    <s v="UCLA"/>
    <s v="H"/>
    <n v="31"/>
    <s v="Utah"/>
    <s v="L"/>
    <s v="V"/>
    <s v="UCLA"/>
    <s v="W"/>
    <s v="H"/>
    <n v="-3"/>
    <x v="19"/>
    <x v="1"/>
    <x v="1"/>
    <x v="66"/>
    <s v="H"/>
    <s v="W"/>
    <x v="0"/>
    <x v="1"/>
    <x v="0"/>
    <x v="0"/>
  </r>
  <r>
    <d v="2006-09-02T00:00:00"/>
    <s v="Syracuse"/>
    <s v="V"/>
    <n v="10"/>
    <s v="Wake Forest"/>
    <s v="H"/>
    <n v="20"/>
    <s v="Wake Forest"/>
    <s v="W"/>
    <s v="H"/>
    <s v="Syracuse"/>
    <s v="L"/>
    <s v="V"/>
    <n v="-14"/>
    <x v="84"/>
    <x v="1"/>
    <x v="0"/>
    <x v="12"/>
    <s v="H"/>
    <s v="L"/>
    <x v="0"/>
    <x v="1"/>
    <x v="0"/>
    <x v="0"/>
  </r>
  <r>
    <d v="2006-09-02T00:00:00"/>
    <s v="Syracuse"/>
    <s v="V"/>
    <n v="10"/>
    <s v="Wake Forest"/>
    <s v="H"/>
    <n v="20"/>
    <s v="Syracuse"/>
    <s v="L"/>
    <s v="V"/>
    <s v="Wake Forest"/>
    <s v="W"/>
    <s v="H"/>
    <n v="-14"/>
    <x v="13"/>
    <x v="0"/>
    <x v="1"/>
    <x v="85"/>
    <s v="V"/>
    <s v="W"/>
    <x v="0"/>
    <x v="1"/>
    <x v="0"/>
    <x v="0"/>
  </r>
  <r>
    <d v="2006-09-02T00:00:00"/>
    <s v="San Jose State"/>
    <s v="V"/>
    <n v="29"/>
    <s v="Washington"/>
    <s v="H"/>
    <n v="35"/>
    <s v="Washington"/>
    <s v="W"/>
    <s v="H"/>
    <s v="San Jose State"/>
    <s v="L"/>
    <s v="V"/>
    <n v="-21"/>
    <x v="101"/>
    <x v="1"/>
    <x v="0"/>
    <x v="76"/>
    <s v="H"/>
    <s v="L"/>
    <x v="0"/>
    <x v="1"/>
    <x v="0"/>
    <x v="0"/>
  </r>
  <r>
    <d v="2006-09-02T00:00:00"/>
    <s v="San Jose State"/>
    <s v="V"/>
    <n v="29"/>
    <s v="Washington"/>
    <s v="H"/>
    <n v="35"/>
    <s v="San Jose State"/>
    <s v="L"/>
    <s v="V"/>
    <s v="Washington"/>
    <s v="W"/>
    <s v="H"/>
    <n v="-21"/>
    <x v="77"/>
    <x v="0"/>
    <x v="1"/>
    <x v="101"/>
    <s v="V"/>
    <s v="W"/>
    <x v="0"/>
    <x v="1"/>
    <x v="0"/>
    <x v="0"/>
  </r>
  <r>
    <d v="2006-09-02T00:00:00"/>
    <s v="Marshall"/>
    <s v="V"/>
    <n v="10"/>
    <s v="West Virginia"/>
    <s v="H"/>
    <n v="42"/>
    <s v="Marshall"/>
    <s v="L"/>
    <s v="V"/>
    <s v="West Virginia"/>
    <s v="W"/>
    <s v="H"/>
    <n v="-21.5"/>
    <x v="103"/>
    <x v="1"/>
    <x v="1"/>
    <x v="84"/>
    <s v="H"/>
    <s v="W"/>
    <x v="0"/>
    <x v="1"/>
    <x v="0"/>
    <x v="0"/>
  </r>
  <r>
    <d v="2006-09-02T00:00:00"/>
    <s v="Marshall"/>
    <s v="V"/>
    <n v="10"/>
    <s v="West Virginia"/>
    <s v="H"/>
    <n v="42"/>
    <s v="West Virginia"/>
    <s v="W"/>
    <s v="H"/>
    <s v="Marshall"/>
    <s v="L"/>
    <s v="V"/>
    <n v="-21.5"/>
    <x v="85"/>
    <x v="0"/>
    <x v="0"/>
    <x v="103"/>
    <s v="V"/>
    <s v="L"/>
    <x v="0"/>
    <x v="1"/>
    <x v="0"/>
    <x v="0"/>
  </r>
  <r>
    <d v="2006-09-02T00:00:00"/>
    <s v="Utah State"/>
    <s v="V"/>
    <n v="7"/>
    <s v="Wyoming"/>
    <s v="H"/>
    <n v="38"/>
    <s v="Utah State"/>
    <s v="L"/>
    <s v="V"/>
    <s v="Wyoming"/>
    <s v="W"/>
    <s v="H"/>
    <n v="-12.5"/>
    <x v="114"/>
    <x v="1"/>
    <x v="1"/>
    <x v="32"/>
    <s v="H"/>
    <s v="W"/>
    <x v="0"/>
    <x v="1"/>
    <x v="0"/>
    <x v="0"/>
  </r>
  <r>
    <d v="2006-09-02T00:00:00"/>
    <s v="Utah State"/>
    <s v="V"/>
    <n v="7"/>
    <s v="Wyoming"/>
    <s v="H"/>
    <n v="38"/>
    <s v="Wyoming"/>
    <s v="W"/>
    <s v="H"/>
    <s v="Utah State"/>
    <s v="L"/>
    <s v="V"/>
    <n v="-12.5"/>
    <x v="33"/>
    <x v="0"/>
    <x v="0"/>
    <x v="114"/>
    <s v="V"/>
    <s v="L"/>
    <x v="0"/>
    <x v="1"/>
    <x v="0"/>
    <x v="0"/>
  </r>
  <r>
    <d v="2006-09-03T00:00:00"/>
    <s v="TCU"/>
    <s v="V"/>
    <n v="17"/>
    <s v="Baylor"/>
    <s v="H"/>
    <n v="7"/>
    <s v="Baylor"/>
    <s v="L"/>
    <s v="H"/>
    <s v="TCU"/>
    <s v="W"/>
    <s v="V"/>
    <n v="7.5"/>
    <x v="68"/>
    <x v="0"/>
    <x v="1"/>
    <x v="60"/>
    <s v="V"/>
    <s v="W"/>
    <x v="0"/>
    <x v="1"/>
    <x v="0"/>
    <x v="0"/>
  </r>
  <r>
    <d v="2006-09-03T00:00:00"/>
    <s v="TCU"/>
    <s v="V"/>
    <n v="17"/>
    <s v="Baylor"/>
    <s v="H"/>
    <n v="7"/>
    <s v="TCU"/>
    <s v="W"/>
    <s v="V"/>
    <s v="Baylor"/>
    <s v="L"/>
    <s v="H"/>
    <n v="7.5"/>
    <x v="61"/>
    <x v="1"/>
    <x v="0"/>
    <x v="69"/>
    <s v="H"/>
    <s v="L"/>
    <x v="0"/>
    <x v="1"/>
    <x v="0"/>
    <x v="0"/>
  </r>
  <r>
    <d v="2006-09-03T00:00:00"/>
    <s v="Kentucky"/>
    <s v="V"/>
    <n v="28"/>
    <s v="Louisville"/>
    <s v="H"/>
    <n v="59"/>
    <s v="Kentucky"/>
    <s v="L"/>
    <s v="V"/>
    <s v="Louisville"/>
    <s v="W"/>
    <s v="H"/>
    <n v="-22.5"/>
    <x v="80"/>
    <x v="1"/>
    <x v="1"/>
    <x v="80"/>
    <s v="H"/>
    <s v="W"/>
    <x v="0"/>
    <x v="1"/>
    <x v="0"/>
    <x v="0"/>
  </r>
  <r>
    <d v="2006-09-03T00:00:00"/>
    <s v="Kentucky"/>
    <s v="V"/>
    <n v="28"/>
    <s v="Louisville"/>
    <s v="H"/>
    <n v="59"/>
    <s v="Louisville"/>
    <s v="W"/>
    <s v="H"/>
    <s v="Kentucky"/>
    <s v="L"/>
    <s v="V"/>
    <n v="-22.5"/>
    <x v="81"/>
    <x v="0"/>
    <x v="0"/>
    <x v="81"/>
    <s v="V"/>
    <s v="L"/>
    <x v="0"/>
    <x v="1"/>
    <x v="0"/>
    <x v="0"/>
  </r>
  <r>
    <d v="2006-09-03T00:00:00"/>
    <s v="Memphis"/>
    <s v="V"/>
    <n v="25"/>
    <s v="Mississippi"/>
    <s v="H"/>
    <n v="28"/>
    <s v="Mississippi"/>
    <s v="W"/>
    <s v="H"/>
    <s v="Memphis"/>
    <s v="L"/>
    <s v="V"/>
    <n v="-3.5"/>
    <x v="88"/>
    <x v="1"/>
    <x v="0"/>
    <x v="88"/>
    <s v="H"/>
    <s v="L"/>
    <x v="0"/>
    <x v="1"/>
    <x v="0"/>
    <x v="0"/>
  </r>
  <r>
    <d v="2006-09-03T00:00:00"/>
    <s v="Memphis"/>
    <s v="V"/>
    <n v="25"/>
    <s v="Mississippi"/>
    <s v="H"/>
    <n v="28"/>
    <s v="Memphis"/>
    <s v="L"/>
    <s v="V"/>
    <s v="Mississippi"/>
    <s v="W"/>
    <s v="H"/>
    <n v="-3.5"/>
    <x v="89"/>
    <x v="0"/>
    <x v="1"/>
    <x v="89"/>
    <s v="V"/>
    <s v="W"/>
    <x v="0"/>
    <x v="1"/>
    <x v="0"/>
    <x v="0"/>
  </r>
  <r>
    <d v="2006-09-04T00:00:00"/>
    <s v="Florida State"/>
    <s v="V"/>
    <n v="13"/>
    <s v="Miami (FL)"/>
    <s v="H"/>
    <n v="10"/>
    <s v="Florida State"/>
    <s v="W"/>
    <s v="V"/>
    <s v="Miami (FL)"/>
    <s v="L"/>
    <s v="H"/>
    <n v="-4"/>
    <x v="86"/>
    <x v="1"/>
    <x v="0"/>
    <x v="86"/>
    <s v="H"/>
    <s v="L"/>
    <x v="0"/>
    <x v="1"/>
    <x v="0"/>
    <x v="0"/>
  </r>
  <r>
    <d v="2006-09-04T00:00:00"/>
    <s v="Florida State"/>
    <s v="V"/>
    <n v="13"/>
    <s v="Miami (FL)"/>
    <s v="H"/>
    <n v="10"/>
    <s v="Miami (FL)"/>
    <s v="L"/>
    <s v="H"/>
    <s v="Florida State"/>
    <s v="W"/>
    <s v="V"/>
    <n v="-4"/>
    <x v="87"/>
    <x v="0"/>
    <x v="1"/>
    <x v="87"/>
    <s v="V"/>
    <s v="W"/>
    <x v="0"/>
    <x v="1"/>
    <x v="0"/>
    <x v="0"/>
  </r>
  <r>
    <d v="2006-09-07T00:00:00"/>
    <s v="Oregon State"/>
    <s v="V"/>
    <n v="14"/>
    <s v="Boise State"/>
    <s v="H"/>
    <n v="42"/>
    <s v="Boise State"/>
    <s v="W"/>
    <s v="H"/>
    <s v="Oregon State"/>
    <s v="L"/>
    <s v="V"/>
    <n v="-8"/>
    <x v="34"/>
    <x v="0"/>
    <x v="0"/>
    <x v="107"/>
    <s v="V"/>
    <s v="L"/>
    <x v="0"/>
    <x v="1"/>
    <x v="1"/>
    <x v="0"/>
  </r>
  <r>
    <d v="2006-09-07T00:00:00"/>
    <s v="Oregon State"/>
    <s v="V"/>
    <n v="14"/>
    <s v="Boise State"/>
    <s v="H"/>
    <n v="42"/>
    <s v="Oregon State"/>
    <s v="L"/>
    <s v="V"/>
    <s v="Boise State"/>
    <s v="W"/>
    <s v="H"/>
    <n v="-8"/>
    <x v="107"/>
    <x v="1"/>
    <x v="1"/>
    <x v="35"/>
    <s v="H"/>
    <s v="W"/>
    <x v="0"/>
    <x v="1"/>
    <x v="1"/>
    <x v="0"/>
  </r>
  <r>
    <d v="2006-09-08T00:00:00"/>
    <s v="Pittsburgh"/>
    <s v="V"/>
    <n v="33"/>
    <s v="Cincinnati"/>
    <s v="H"/>
    <n v="15"/>
    <s v="Cincinnati"/>
    <s v="L"/>
    <s v="H"/>
    <s v="Pittsburgh"/>
    <s v="W"/>
    <s v="V"/>
    <n v="8.5"/>
    <x v="2"/>
    <x v="0"/>
    <x v="1"/>
    <x v="64"/>
    <s v="V"/>
    <s v="W"/>
    <x v="0"/>
    <x v="1"/>
    <x v="1"/>
    <x v="0"/>
  </r>
  <r>
    <d v="2006-09-08T00:00:00"/>
    <s v="Pittsburgh"/>
    <s v="V"/>
    <n v="33"/>
    <s v="Cincinnati"/>
    <s v="H"/>
    <n v="15"/>
    <s v="Pittsburgh"/>
    <s v="W"/>
    <s v="V"/>
    <s v="Cincinnati"/>
    <s v="L"/>
    <s v="H"/>
    <n v="8.5"/>
    <x v="65"/>
    <x v="1"/>
    <x v="0"/>
    <x v="3"/>
    <s v="H"/>
    <s v="L"/>
    <x v="0"/>
    <x v="1"/>
    <x v="1"/>
    <x v="0"/>
  </r>
  <r>
    <d v="2006-09-09T00:00:00"/>
    <s v="Vanderbilt"/>
    <s v="V"/>
    <n v="10"/>
    <s v="Alabama"/>
    <s v="H"/>
    <n v="13"/>
    <s v="Vanderbilt"/>
    <s v="L"/>
    <s v="V"/>
    <s v="Alabama"/>
    <s v="W"/>
    <s v="H"/>
    <n v="-14"/>
    <x v="20"/>
    <x v="0"/>
    <x v="1"/>
    <x v="13"/>
    <s v="V"/>
    <s v="W"/>
    <x v="0"/>
    <x v="1"/>
    <x v="1"/>
    <x v="0"/>
  </r>
  <r>
    <d v="2006-09-09T00:00:00"/>
    <s v="Vanderbilt"/>
    <s v="V"/>
    <n v="10"/>
    <s v="Alabama"/>
    <s v="H"/>
    <n v="13"/>
    <s v="Alabama"/>
    <s v="W"/>
    <s v="H"/>
    <s v="Vanderbilt"/>
    <s v="L"/>
    <s v="V"/>
    <n v="-14"/>
    <x v="12"/>
    <x v="1"/>
    <x v="0"/>
    <x v="21"/>
    <s v="H"/>
    <s v="L"/>
    <x v="0"/>
    <x v="1"/>
    <x v="1"/>
    <x v="0"/>
  </r>
  <r>
    <d v="2006-09-09T00:00:00"/>
    <s v="Nevada"/>
    <s v="V"/>
    <n v="21"/>
    <s v="Arizona State"/>
    <s v="H"/>
    <n v="52"/>
    <s v="Arizona State"/>
    <s v="W"/>
    <s v="H"/>
    <s v="Nevada"/>
    <s v="L"/>
    <s v="V"/>
    <n v="-17"/>
    <x v="0"/>
    <x v="0"/>
    <x v="0"/>
    <x v="93"/>
    <s v="V"/>
    <s v="L"/>
    <x v="0"/>
    <x v="1"/>
    <x v="1"/>
    <x v="0"/>
  </r>
  <r>
    <d v="2006-09-09T00:00:00"/>
    <s v="Nevada"/>
    <s v="V"/>
    <n v="21"/>
    <s v="Arizona State"/>
    <s v="H"/>
    <n v="52"/>
    <s v="Nevada"/>
    <s v="L"/>
    <s v="V"/>
    <s v="Arizona State"/>
    <s v="W"/>
    <s v="H"/>
    <n v="-17"/>
    <x v="93"/>
    <x v="1"/>
    <x v="1"/>
    <x v="1"/>
    <s v="H"/>
    <s v="W"/>
    <x v="0"/>
    <x v="1"/>
    <x v="1"/>
    <x v="0"/>
  </r>
  <r>
    <d v="2006-09-09T00:00:00"/>
    <s v="Utah State"/>
    <s v="V"/>
    <n v="0"/>
    <s v="Arkansas"/>
    <s v="H"/>
    <n v="20"/>
    <s v="Utah State"/>
    <s v="L"/>
    <s v="V"/>
    <s v="Arkansas"/>
    <s v="W"/>
    <s v="H"/>
    <n v="-28.5"/>
    <x v="96"/>
    <x v="0"/>
    <x v="1"/>
    <x v="114"/>
    <s v="V"/>
    <s v="W"/>
    <x v="0"/>
    <x v="1"/>
    <x v="1"/>
    <x v="0"/>
  </r>
  <r>
    <d v="2006-09-09T00:00:00"/>
    <s v="Utah State"/>
    <s v="V"/>
    <n v="0"/>
    <s v="Arkansas"/>
    <s v="H"/>
    <n v="20"/>
    <s v="Arkansas"/>
    <s v="W"/>
    <s v="H"/>
    <s v="Utah State"/>
    <s v="L"/>
    <s v="V"/>
    <n v="-28.5"/>
    <x v="114"/>
    <x v="1"/>
    <x v="0"/>
    <x v="96"/>
    <s v="H"/>
    <s v="L"/>
    <x v="0"/>
    <x v="1"/>
    <x v="1"/>
    <x v="0"/>
  </r>
  <r>
    <d v="2006-09-09T00:00:00"/>
    <s v="Oklahoma State"/>
    <s v="V"/>
    <n v="35"/>
    <s v="Arkansas State"/>
    <s v="H"/>
    <n v="7"/>
    <s v="Arkansas State"/>
    <s v="L"/>
    <s v="H"/>
    <s v="Oklahoma State"/>
    <s v="W"/>
    <s v="V"/>
    <n v="12"/>
    <x v="50"/>
    <x v="0"/>
    <x v="1"/>
    <x v="92"/>
    <s v="V"/>
    <s v="W"/>
    <x v="0"/>
    <x v="1"/>
    <x v="1"/>
    <x v="0"/>
  </r>
  <r>
    <d v="2006-09-09T00:00:00"/>
    <s v="Oklahoma State"/>
    <s v="V"/>
    <n v="35"/>
    <s v="Arkansas State"/>
    <s v="H"/>
    <n v="7"/>
    <s v="Oklahoma State"/>
    <s v="W"/>
    <s v="V"/>
    <s v="Arkansas State"/>
    <s v="L"/>
    <s v="H"/>
    <n v="12"/>
    <x v="92"/>
    <x v="1"/>
    <x v="0"/>
    <x v="51"/>
    <s v="H"/>
    <s v="L"/>
    <x v="0"/>
    <x v="1"/>
    <x v="1"/>
    <x v="0"/>
  </r>
  <r>
    <d v="2006-09-09T00:00:00"/>
    <s v="Kent State"/>
    <s v="V"/>
    <n v="14"/>
    <s v="Army"/>
    <s v="H"/>
    <n v="17"/>
    <s v="Kent State"/>
    <s v="L"/>
    <s v="V"/>
    <s v="Army"/>
    <s v="W"/>
    <s v="H"/>
    <n v="-6.5"/>
    <x v="98"/>
    <x v="0"/>
    <x v="1"/>
    <x v="49"/>
    <s v="V"/>
    <s v="W"/>
    <x v="0"/>
    <x v="1"/>
    <x v="1"/>
    <x v="0"/>
  </r>
  <r>
    <d v="2006-09-09T00:00:00"/>
    <s v="Kent State"/>
    <s v="V"/>
    <n v="14"/>
    <s v="Army"/>
    <s v="H"/>
    <n v="17"/>
    <s v="Army"/>
    <s v="W"/>
    <s v="H"/>
    <s v="Kent State"/>
    <s v="L"/>
    <s v="V"/>
    <n v="-6.5"/>
    <x v="48"/>
    <x v="1"/>
    <x v="0"/>
    <x v="98"/>
    <s v="H"/>
    <s v="L"/>
    <x v="0"/>
    <x v="1"/>
    <x v="1"/>
    <x v="0"/>
  </r>
  <r>
    <d v="2006-09-09T00:00:00"/>
    <s v="Indiana"/>
    <s v="V"/>
    <n v="24"/>
    <s v="Ball State"/>
    <s v="H"/>
    <n v="23"/>
    <s v="Indiana"/>
    <s v="W"/>
    <s v="V"/>
    <s v="Ball State"/>
    <s v="L"/>
    <s v="H"/>
    <n v="3.5"/>
    <x v="40"/>
    <x v="0"/>
    <x v="0"/>
    <x v="16"/>
    <s v="V"/>
    <s v="L"/>
    <x v="0"/>
    <x v="1"/>
    <x v="1"/>
    <x v="0"/>
  </r>
  <r>
    <d v="2006-09-09T00:00:00"/>
    <s v="Indiana"/>
    <s v="V"/>
    <n v="24"/>
    <s v="Ball State"/>
    <s v="H"/>
    <n v="23"/>
    <s v="Ball State"/>
    <s v="L"/>
    <s v="H"/>
    <s v="Indiana"/>
    <s v="W"/>
    <s v="V"/>
    <n v="3.5"/>
    <x v="17"/>
    <x v="1"/>
    <x v="1"/>
    <x v="41"/>
    <s v="H"/>
    <s v="W"/>
    <x v="0"/>
    <x v="1"/>
    <x v="1"/>
    <x v="0"/>
  </r>
  <r>
    <d v="2006-09-09T00:00:00"/>
    <s v="Clemson"/>
    <s v="V"/>
    <n v="33"/>
    <s v="Boston College"/>
    <s v="H"/>
    <n v="34"/>
    <s v="Boston College"/>
    <s v="W"/>
    <s v="H"/>
    <s v="Clemson"/>
    <s v="L"/>
    <s v="V"/>
    <n v="1"/>
    <x v="24"/>
    <x v="0"/>
    <x v="0"/>
    <x v="27"/>
    <s v="V"/>
    <s v="L"/>
    <x v="0"/>
    <x v="1"/>
    <x v="1"/>
    <x v="0"/>
  </r>
  <r>
    <d v="2006-09-09T00:00:00"/>
    <s v="Clemson"/>
    <s v="V"/>
    <n v="33"/>
    <s v="Boston College"/>
    <s v="H"/>
    <n v="34"/>
    <s v="Clemson"/>
    <s v="L"/>
    <s v="V"/>
    <s v="Boston College"/>
    <s v="W"/>
    <s v="H"/>
    <n v="1"/>
    <x v="26"/>
    <x v="1"/>
    <x v="1"/>
    <x v="25"/>
    <s v="H"/>
    <s v="W"/>
    <x v="0"/>
    <x v="1"/>
    <x v="1"/>
    <x v="0"/>
  </r>
  <r>
    <d v="2006-09-09T00:00:00"/>
    <s v="Buffalo"/>
    <s v="V"/>
    <n v="40"/>
    <s v="Bowling Green"/>
    <s v="H"/>
    <n v="48"/>
    <s v="Buffalo"/>
    <s v="L"/>
    <s v="V"/>
    <s v="Bowling Green"/>
    <s v="W"/>
    <s v="H"/>
    <n v="-21"/>
    <x v="78"/>
    <x v="0"/>
    <x v="1"/>
    <x v="5"/>
    <s v="V"/>
    <s v="W"/>
    <x v="0"/>
    <x v="1"/>
    <x v="1"/>
    <x v="0"/>
  </r>
  <r>
    <d v="2006-09-09T00:00:00"/>
    <s v="Buffalo"/>
    <s v="V"/>
    <n v="40"/>
    <s v="Bowling Green"/>
    <s v="H"/>
    <n v="48"/>
    <s v="Bowling Green"/>
    <s v="W"/>
    <s v="H"/>
    <s v="Buffalo"/>
    <s v="L"/>
    <s v="V"/>
    <n v="-21"/>
    <x v="4"/>
    <x v="1"/>
    <x v="0"/>
    <x v="79"/>
    <s v="H"/>
    <s v="L"/>
    <x v="0"/>
    <x v="1"/>
    <x v="1"/>
    <x v="0"/>
  </r>
  <r>
    <d v="2006-09-09T00:00:00"/>
    <s v="Tulsa"/>
    <s v="V"/>
    <n v="24"/>
    <s v="BYU"/>
    <s v="H"/>
    <n v="49"/>
    <s v="BYU"/>
    <s v="W"/>
    <s v="H"/>
    <s v="Tulsa"/>
    <s v="L"/>
    <s v="V"/>
    <n v="-5.5"/>
    <x v="25"/>
    <x v="0"/>
    <x v="0"/>
    <x v="10"/>
    <s v="V"/>
    <s v="L"/>
    <x v="0"/>
    <x v="1"/>
    <x v="1"/>
    <x v="0"/>
  </r>
  <r>
    <d v="2006-09-09T00:00:00"/>
    <s v="Tulsa"/>
    <s v="V"/>
    <n v="24"/>
    <s v="BYU"/>
    <s v="H"/>
    <n v="49"/>
    <s v="Tulsa"/>
    <s v="L"/>
    <s v="V"/>
    <s v="BYU"/>
    <s v="W"/>
    <s v="H"/>
    <n v="-5.5"/>
    <x v="11"/>
    <x v="1"/>
    <x v="1"/>
    <x v="24"/>
    <s v="H"/>
    <s v="W"/>
    <x v="0"/>
    <x v="1"/>
    <x v="1"/>
    <x v="0"/>
  </r>
  <r>
    <d v="2006-09-09T00:00:00"/>
    <s v="Minnesota"/>
    <s v="V"/>
    <n v="17"/>
    <s v="California"/>
    <s v="H"/>
    <n v="42"/>
    <s v="California"/>
    <s v="W"/>
    <s v="H"/>
    <s v="Minnesota"/>
    <s v="L"/>
    <s v="V"/>
    <n v="-8.5"/>
    <x v="115"/>
    <x v="0"/>
    <x v="0"/>
    <x v="11"/>
    <s v="V"/>
    <s v="L"/>
    <x v="0"/>
    <x v="1"/>
    <x v="1"/>
    <x v="0"/>
  </r>
  <r>
    <d v="2006-09-09T00:00:00"/>
    <s v="Minnesota"/>
    <s v="V"/>
    <n v="17"/>
    <s v="California"/>
    <s v="H"/>
    <n v="42"/>
    <s v="Minnesota"/>
    <s v="L"/>
    <s v="V"/>
    <s v="California"/>
    <s v="W"/>
    <s v="H"/>
    <n v="-8.5"/>
    <x v="10"/>
    <x v="1"/>
    <x v="1"/>
    <x v="115"/>
    <s v="H"/>
    <s v="W"/>
    <x v="0"/>
    <x v="1"/>
    <x v="1"/>
    <x v="0"/>
  </r>
  <r>
    <d v="2006-09-09T00:00:00"/>
    <s v="Colorado State"/>
    <s v="V"/>
    <n v="14"/>
    <s v="Colorado"/>
    <s v="H"/>
    <n v="10"/>
    <s v="Colorado"/>
    <s v="L"/>
    <s v="H"/>
    <s v="Colorado State"/>
    <s v="W"/>
    <s v="V"/>
    <n v="0"/>
    <x v="28"/>
    <x v="0"/>
    <x v="1"/>
    <x v="28"/>
    <s v="V"/>
    <s v="W"/>
    <x v="0"/>
    <x v="1"/>
    <x v="1"/>
    <x v="0"/>
  </r>
  <r>
    <d v="2006-09-09T00:00:00"/>
    <s v="Colorado State"/>
    <s v="V"/>
    <n v="14"/>
    <s v="Colorado"/>
    <s v="H"/>
    <n v="10"/>
    <s v="Colorado State"/>
    <s v="W"/>
    <s v="V"/>
    <s v="Colorado"/>
    <s v="L"/>
    <s v="H"/>
    <n v="0"/>
    <x v="29"/>
    <x v="1"/>
    <x v="0"/>
    <x v="29"/>
    <s v="H"/>
    <s v="L"/>
    <x v="0"/>
    <x v="1"/>
    <x v="1"/>
    <x v="0"/>
  </r>
  <r>
    <d v="2006-09-09T00:00:00"/>
    <s v="Central Florida"/>
    <s v="V"/>
    <n v="0"/>
    <s v="Florida"/>
    <s v="H"/>
    <n v="42"/>
    <s v="Central Florida"/>
    <s v="L"/>
    <s v="V"/>
    <s v="Florida"/>
    <s v="W"/>
    <s v="H"/>
    <n v="-23"/>
    <x v="8"/>
    <x v="1"/>
    <x v="1"/>
    <x v="33"/>
    <s v="H"/>
    <s v="W"/>
    <x v="0"/>
    <x v="1"/>
    <x v="1"/>
    <x v="0"/>
  </r>
  <r>
    <d v="2006-09-09T00:00:00"/>
    <s v="Central Florida"/>
    <s v="V"/>
    <n v="0"/>
    <s v="Florida"/>
    <s v="H"/>
    <n v="42"/>
    <s v="Florida"/>
    <s v="W"/>
    <s v="H"/>
    <s v="Central Florida"/>
    <s v="L"/>
    <s v="V"/>
    <n v="-23"/>
    <x v="32"/>
    <x v="0"/>
    <x v="0"/>
    <x v="9"/>
    <s v="V"/>
    <s v="L"/>
    <x v="0"/>
    <x v="1"/>
    <x v="1"/>
    <x v="0"/>
  </r>
  <r>
    <d v="2006-09-09T00:00:00"/>
    <s v="Troy"/>
    <s v="V"/>
    <n v="17"/>
    <s v="Florida State"/>
    <s v="H"/>
    <n v="24"/>
    <s v="Troy"/>
    <s v="L"/>
    <s v="V"/>
    <s v="Florida State"/>
    <s v="W"/>
    <s v="H"/>
    <n v="-26"/>
    <x v="86"/>
    <x v="0"/>
    <x v="1"/>
    <x v="112"/>
    <s v="V"/>
    <s v="W"/>
    <x v="0"/>
    <x v="1"/>
    <x v="1"/>
    <x v="0"/>
  </r>
  <r>
    <d v="2006-09-09T00:00:00"/>
    <s v="Troy"/>
    <s v="V"/>
    <n v="17"/>
    <s v="Florida State"/>
    <s v="H"/>
    <n v="24"/>
    <s v="Florida State"/>
    <s v="W"/>
    <s v="H"/>
    <s v="Troy"/>
    <s v="L"/>
    <s v="V"/>
    <n v="-26"/>
    <x v="112"/>
    <x v="1"/>
    <x v="0"/>
    <x v="87"/>
    <s v="H"/>
    <s v="L"/>
    <x v="0"/>
    <x v="1"/>
    <x v="1"/>
    <x v="0"/>
  </r>
  <r>
    <d v="2006-09-09T00:00:00"/>
    <s v="Oregon"/>
    <s v="V"/>
    <n v="31"/>
    <s v="Fresno State"/>
    <s v="H"/>
    <n v="24"/>
    <s v="Fresno State"/>
    <s v="L"/>
    <s v="H"/>
    <s v="Oregon"/>
    <s v="W"/>
    <s v="V"/>
    <n v="3"/>
    <x v="117"/>
    <x v="0"/>
    <x v="1"/>
    <x v="6"/>
    <s v="V"/>
    <s v="W"/>
    <x v="0"/>
    <x v="1"/>
    <x v="1"/>
    <x v="0"/>
  </r>
  <r>
    <d v="2006-09-09T00:00:00"/>
    <s v="Oregon"/>
    <s v="V"/>
    <n v="31"/>
    <s v="Fresno State"/>
    <s v="H"/>
    <n v="24"/>
    <s v="Oregon"/>
    <s v="W"/>
    <s v="V"/>
    <s v="Fresno State"/>
    <s v="L"/>
    <s v="H"/>
    <n v="3"/>
    <x v="7"/>
    <x v="1"/>
    <x v="0"/>
    <x v="117"/>
    <s v="H"/>
    <s v="L"/>
    <x v="0"/>
    <x v="1"/>
    <x v="1"/>
    <x v="0"/>
  </r>
  <r>
    <d v="2006-09-09T00:00:00"/>
    <s v="Tulane"/>
    <s v="V"/>
    <n v="7"/>
    <s v="Houston"/>
    <s v="H"/>
    <n v="45"/>
    <s v="Houston"/>
    <s v="W"/>
    <s v="H"/>
    <s v="Tulane"/>
    <s v="L"/>
    <s v="V"/>
    <n v="-13.5"/>
    <x v="6"/>
    <x v="0"/>
    <x v="0"/>
    <x v="118"/>
    <s v="V"/>
    <s v="L"/>
    <x v="0"/>
    <x v="1"/>
    <x v="1"/>
    <x v="0"/>
  </r>
  <r>
    <d v="2006-09-09T00:00:00"/>
    <s v="Tulane"/>
    <s v="V"/>
    <n v="7"/>
    <s v="Houston"/>
    <s v="H"/>
    <n v="45"/>
    <s v="Tulane"/>
    <s v="L"/>
    <s v="V"/>
    <s v="Houston"/>
    <s v="W"/>
    <s v="H"/>
    <n v="-13.5"/>
    <x v="118"/>
    <x v="1"/>
    <x v="1"/>
    <x v="7"/>
    <s v="H"/>
    <s v="W"/>
    <x v="0"/>
    <x v="1"/>
    <x v="1"/>
    <x v="0"/>
  </r>
  <r>
    <d v="2006-09-09T00:00:00"/>
    <s v="UNLV"/>
    <s v="V"/>
    <n v="10"/>
    <s v="Iowa State"/>
    <s v="H"/>
    <n v="16"/>
    <s v="UNLV"/>
    <s v="L"/>
    <s v="V"/>
    <s v="Iowa State"/>
    <s v="W"/>
    <s v="H"/>
    <n v="-14.5"/>
    <x v="102"/>
    <x v="0"/>
    <x v="1"/>
    <x v="90"/>
    <s v="V"/>
    <s v="W"/>
    <x v="0"/>
    <x v="1"/>
    <x v="1"/>
    <x v="0"/>
  </r>
  <r>
    <d v="2006-09-09T00:00:00"/>
    <s v="UNLV"/>
    <s v="V"/>
    <n v="10"/>
    <s v="Iowa State"/>
    <s v="H"/>
    <n v="16"/>
    <s v="Iowa State"/>
    <s v="W"/>
    <s v="H"/>
    <s v="UNLV"/>
    <s v="L"/>
    <s v="V"/>
    <n v="-14.5"/>
    <x v="91"/>
    <x v="1"/>
    <x v="0"/>
    <x v="102"/>
    <s v="H"/>
    <s v="L"/>
    <x v="0"/>
    <x v="1"/>
    <x v="1"/>
    <x v="0"/>
  </r>
  <r>
    <d v="2006-09-09T00:00:00"/>
    <s v="UL Monroe"/>
    <s v="V"/>
    <n v="19"/>
    <s v="Kansas"/>
    <s v="H"/>
    <n v="21"/>
    <s v="UL Monroe"/>
    <s v="L"/>
    <s v="V"/>
    <s v="Kansas"/>
    <s v="W"/>
    <s v="H"/>
    <n v="-26.5"/>
    <x v="43"/>
    <x v="0"/>
    <x v="1"/>
    <x v="116"/>
    <s v="V"/>
    <s v="W"/>
    <x v="0"/>
    <x v="1"/>
    <x v="1"/>
    <x v="0"/>
  </r>
  <r>
    <d v="2006-09-09T00:00:00"/>
    <s v="UL Monroe"/>
    <s v="V"/>
    <n v="19"/>
    <s v="Kansas"/>
    <s v="H"/>
    <n v="21"/>
    <s v="Kansas"/>
    <s v="W"/>
    <s v="H"/>
    <s v="UL Monroe"/>
    <s v="L"/>
    <s v="V"/>
    <n v="-26.5"/>
    <x v="116"/>
    <x v="1"/>
    <x v="0"/>
    <x v="42"/>
    <s v="H"/>
    <s v="L"/>
    <x v="0"/>
    <x v="1"/>
    <x v="1"/>
    <x v="0"/>
  </r>
  <r>
    <d v="2006-09-09T00:00:00"/>
    <s v="Florida Atlantic"/>
    <s v="V"/>
    <n v="0"/>
    <s v="Kansas State"/>
    <s v="H"/>
    <n v="45"/>
    <s v="Florida Atlantic"/>
    <s v="L"/>
    <s v="V"/>
    <s v="Kansas State"/>
    <s v="W"/>
    <s v="H"/>
    <n v="-23.5"/>
    <x v="42"/>
    <x v="1"/>
    <x v="1"/>
    <x v="44"/>
    <s v="H"/>
    <s v="W"/>
    <x v="0"/>
    <x v="1"/>
    <x v="1"/>
    <x v="0"/>
  </r>
  <r>
    <d v="2006-09-09T00:00:00"/>
    <s v="Florida Atlantic"/>
    <s v="V"/>
    <n v="0"/>
    <s v="Kansas State"/>
    <s v="H"/>
    <n v="45"/>
    <s v="Kansas State"/>
    <s v="W"/>
    <s v="H"/>
    <s v="Florida Atlantic"/>
    <s v="L"/>
    <s v="V"/>
    <n v="-23.5"/>
    <x v="45"/>
    <x v="0"/>
    <x v="0"/>
    <x v="43"/>
    <s v="V"/>
    <s v="L"/>
    <x v="0"/>
    <x v="1"/>
    <x v="1"/>
    <x v="0"/>
  </r>
  <r>
    <d v="2006-09-09T00:00:00"/>
    <s v="Arizona"/>
    <s v="V"/>
    <n v="3"/>
    <s v="LSU"/>
    <s v="H"/>
    <n v="45"/>
    <s v="Arizona"/>
    <s v="L"/>
    <s v="V"/>
    <s v="LSU"/>
    <s v="W"/>
    <s v="H"/>
    <n v="-17"/>
    <x v="18"/>
    <x v="1"/>
    <x v="1"/>
    <x v="95"/>
    <s v="H"/>
    <s v="W"/>
    <x v="0"/>
    <x v="1"/>
    <x v="1"/>
    <x v="0"/>
  </r>
  <r>
    <d v="2006-09-09T00:00:00"/>
    <s v="Arizona"/>
    <s v="V"/>
    <n v="3"/>
    <s v="LSU"/>
    <s v="H"/>
    <n v="45"/>
    <s v="LSU"/>
    <s v="W"/>
    <s v="H"/>
    <s v="Arizona"/>
    <s v="L"/>
    <s v="V"/>
    <n v="-17"/>
    <x v="95"/>
    <x v="0"/>
    <x v="0"/>
    <x v="19"/>
    <s v="V"/>
    <s v="L"/>
    <x v="0"/>
    <x v="1"/>
    <x v="1"/>
    <x v="0"/>
  </r>
  <r>
    <d v="2006-09-09T00:00:00"/>
    <s v="Middle Tenn St"/>
    <s v="V"/>
    <n v="10"/>
    <s v="Maryland"/>
    <s v="H"/>
    <n v="24"/>
    <s v="Middle Tenn St"/>
    <s v="L"/>
    <s v="V"/>
    <s v="Maryland"/>
    <s v="W"/>
    <s v="H"/>
    <n v="-24"/>
    <x v="52"/>
    <x v="0"/>
    <x v="1"/>
    <x v="20"/>
    <s v="V"/>
    <s v="W"/>
    <x v="0"/>
    <x v="1"/>
    <x v="1"/>
    <x v="0"/>
  </r>
  <r>
    <d v="2006-09-09T00:00:00"/>
    <s v="Middle Tenn St"/>
    <s v="V"/>
    <n v="10"/>
    <s v="Maryland"/>
    <s v="H"/>
    <n v="24"/>
    <s v="Maryland"/>
    <s v="W"/>
    <s v="H"/>
    <s v="Middle Tenn St"/>
    <s v="L"/>
    <s v="V"/>
    <n v="-24"/>
    <x v="21"/>
    <x v="1"/>
    <x v="0"/>
    <x v="53"/>
    <s v="H"/>
    <s v="L"/>
    <x v="0"/>
    <x v="1"/>
    <x v="1"/>
    <x v="0"/>
  </r>
  <r>
    <d v="2006-09-09T00:00:00"/>
    <s v="Central Michigan"/>
    <s v="V"/>
    <n v="17"/>
    <s v="Michigan"/>
    <s v="H"/>
    <n v="41"/>
    <s v="Michigan"/>
    <s v="W"/>
    <s v="H"/>
    <s v="Central Michigan"/>
    <s v="L"/>
    <s v="V"/>
    <n v="-28"/>
    <x v="16"/>
    <x v="1"/>
    <x v="0"/>
    <x v="47"/>
    <s v="H"/>
    <s v="L"/>
    <x v="0"/>
    <x v="1"/>
    <x v="1"/>
    <x v="0"/>
  </r>
  <r>
    <d v="2006-09-09T00:00:00"/>
    <s v="Central Michigan"/>
    <s v="V"/>
    <n v="17"/>
    <s v="Michigan"/>
    <s v="H"/>
    <n v="41"/>
    <s v="Central Michigan"/>
    <s v="L"/>
    <s v="V"/>
    <s v="Michigan"/>
    <s v="W"/>
    <s v="H"/>
    <n v="-28"/>
    <x v="46"/>
    <x v="0"/>
    <x v="1"/>
    <x v="17"/>
    <s v="V"/>
    <s v="W"/>
    <x v="0"/>
    <x v="1"/>
    <x v="1"/>
    <x v="0"/>
  </r>
  <r>
    <d v="2006-09-09T00:00:00"/>
    <s v="Eastern Michigan"/>
    <s v="V"/>
    <n v="20"/>
    <s v="Michigan State"/>
    <s v="H"/>
    <n v="52"/>
    <s v="Eastern Michigan"/>
    <s v="L"/>
    <s v="V"/>
    <s v="Michigan State"/>
    <s v="W"/>
    <s v="H"/>
    <n v="-26"/>
    <x v="3"/>
    <x v="1"/>
    <x v="1"/>
    <x v="48"/>
    <s v="H"/>
    <s v="W"/>
    <x v="0"/>
    <x v="1"/>
    <x v="1"/>
    <x v="0"/>
  </r>
  <r>
    <d v="2006-09-09T00:00:00"/>
    <s v="Eastern Michigan"/>
    <s v="V"/>
    <n v="20"/>
    <s v="Michigan State"/>
    <s v="H"/>
    <n v="52"/>
    <s v="Michigan State"/>
    <s v="W"/>
    <s v="H"/>
    <s v="Eastern Michigan"/>
    <s v="L"/>
    <s v="V"/>
    <n v="-26"/>
    <x v="49"/>
    <x v="0"/>
    <x v="0"/>
    <x v="2"/>
    <s v="V"/>
    <s v="L"/>
    <x v="0"/>
    <x v="1"/>
    <x v="1"/>
    <x v="0"/>
  </r>
  <r>
    <d v="2006-09-09T00:00:00"/>
    <s v="Auburn"/>
    <s v="V"/>
    <n v="34"/>
    <s v="Mississippi State"/>
    <s v="H"/>
    <n v="0"/>
    <s v="Auburn"/>
    <s v="W"/>
    <s v="V"/>
    <s v="Mississippi State"/>
    <s v="L"/>
    <s v="H"/>
    <n v="22"/>
    <x v="22"/>
    <x v="1"/>
    <x v="0"/>
    <x v="97"/>
    <s v="H"/>
    <s v="L"/>
    <x v="0"/>
    <x v="1"/>
    <x v="1"/>
    <x v="0"/>
  </r>
  <r>
    <d v="2006-09-09T00:00:00"/>
    <s v="Auburn"/>
    <s v="V"/>
    <n v="34"/>
    <s v="Mississippi State"/>
    <s v="H"/>
    <n v="0"/>
    <s v="Mississippi State"/>
    <s v="L"/>
    <s v="H"/>
    <s v="Auburn"/>
    <s v="W"/>
    <s v="V"/>
    <n v="22"/>
    <x v="97"/>
    <x v="0"/>
    <x v="1"/>
    <x v="23"/>
    <s v="V"/>
    <s v="W"/>
    <x v="0"/>
    <x v="1"/>
    <x v="1"/>
    <x v="0"/>
  </r>
  <r>
    <d v="2006-09-09T00:00:00"/>
    <s v="Mississippi"/>
    <s v="V"/>
    <n v="7"/>
    <s v="Missouri"/>
    <s v="H"/>
    <n v="34"/>
    <s v="Mississippi"/>
    <s v="L"/>
    <s v="V"/>
    <s v="Missouri"/>
    <s v="W"/>
    <s v="H"/>
    <n v="-10.5"/>
    <x v="89"/>
    <x v="1"/>
    <x v="1"/>
    <x v="50"/>
    <s v="H"/>
    <s v="W"/>
    <x v="0"/>
    <x v="1"/>
    <x v="1"/>
    <x v="0"/>
  </r>
  <r>
    <d v="2006-09-09T00:00:00"/>
    <s v="Mississippi"/>
    <s v="V"/>
    <n v="7"/>
    <s v="Missouri"/>
    <s v="H"/>
    <n v="34"/>
    <s v="Missouri"/>
    <s v="W"/>
    <s v="H"/>
    <s v="Mississippi"/>
    <s v="L"/>
    <s v="V"/>
    <n v="-10.5"/>
    <x v="51"/>
    <x v="0"/>
    <x v="0"/>
    <x v="88"/>
    <s v="V"/>
    <s v="L"/>
    <x v="0"/>
    <x v="1"/>
    <x v="1"/>
    <x v="0"/>
  </r>
  <r>
    <d v="2006-09-09T00:00:00"/>
    <s v="New Mexico"/>
    <s v="V"/>
    <n v="34"/>
    <s v="New Mexico State"/>
    <s v="H"/>
    <n v="28"/>
    <s v="New Mexico"/>
    <s v="W"/>
    <s v="V"/>
    <s v="New Mexico State"/>
    <s v="L"/>
    <s v="H"/>
    <n v="6"/>
    <x v="90"/>
    <x v="1"/>
    <x v="2"/>
    <x v="55"/>
    <s v="H"/>
    <s v="T"/>
    <x v="1"/>
    <x v="1"/>
    <x v="1"/>
    <x v="0"/>
  </r>
  <r>
    <d v="2006-09-09T00:00:00"/>
    <s v="New Mexico"/>
    <s v="V"/>
    <n v="34"/>
    <s v="New Mexico State"/>
    <s v="H"/>
    <n v="28"/>
    <s v="New Mexico State"/>
    <s v="L"/>
    <s v="H"/>
    <s v="New Mexico"/>
    <s v="W"/>
    <s v="V"/>
    <n v="6"/>
    <x v="54"/>
    <x v="0"/>
    <x v="2"/>
    <x v="91"/>
    <s v="V"/>
    <s v="T"/>
    <x v="1"/>
    <x v="1"/>
    <x v="1"/>
    <x v="0"/>
  </r>
  <r>
    <d v="2006-09-09T00:00:00"/>
    <s v="Virginia Tech"/>
    <s v="V"/>
    <n v="35"/>
    <s v="North Carolina"/>
    <s v="H"/>
    <n v="10"/>
    <s v="North Carolina"/>
    <s v="L"/>
    <s v="H"/>
    <s v="Virginia Tech"/>
    <s v="W"/>
    <s v="V"/>
    <n v="14"/>
    <x v="100"/>
    <x v="0"/>
    <x v="1"/>
    <x v="82"/>
    <s v="V"/>
    <s v="W"/>
    <x v="0"/>
    <x v="1"/>
    <x v="1"/>
    <x v="0"/>
  </r>
  <r>
    <d v="2006-09-09T00:00:00"/>
    <s v="Virginia Tech"/>
    <s v="V"/>
    <n v="35"/>
    <s v="North Carolina"/>
    <s v="H"/>
    <n v="10"/>
    <s v="Virginia Tech"/>
    <s v="W"/>
    <s v="V"/>
    <s v="North Carolina"/>
    <s v="L"/>
    <s v="H"/>
    <n v="14"/>
    <x v="83"/>
    <x v="1"/>
    <x v="0"/>
    <x v="100"/>
    <s v="H"/>
    <s v="L"/>
    <x v="0"/>
    <x v="1"/>
    <x v="1"/>
    <x v="0"/>
  </r>
  <r>
    <d v="2006-09-09T00:00:00"/>
    <s v="Akron"/>
    <s v="V"/>
    <n v="20"/>
    <s v="North Carolina St"/>
    <s v="H"/>
    <n v="17"/>
    <s v="Akron"/>
    <s v="W"/>
    <s v="V"/>
    <s v="North Carolina St"/>
    <s v="L"/>
    <s v="H"/>
    <n v="-8.5"/>
    <x v="108"/>
    <x v="1"/>
    <x v="0"/>
    <x v="83"/>
    <s v="H"/>
    <s v="L"/>
    <x v="0"/>
    <x v="1"/>
    <x v="1"/>
    <x v="0"/>
  </r>
  <r>
    <d v="2006-09-09T00:00:00"/>
    <s v="Akron"/>
    <s v="V"/>
    <n v="20"/>
    <s v="North Carolina St"/>
    <s v="H"/>
    <n v="17"/>
    <s v="North Carolina St"/>
    <s v="L"/>
    <s v="H"/>
    <s v="Akron"/>
    <s v="W"/>
    <s v="V"/>
    <n v="-8.5"/>
    <x v="82"/>
    <x v="0"/>
    <x v="1"/>
    <x v="109"/>
    <s v="V"/>
    <s v="W"/>
    <x v="0"/>
    <x v="1"/>
    <x v="1"/>
    <x v="0"/>
  </r>
  <r>
    <d v="2006-09-09T00:00:00"/>
    <s v="SMU"/>
    <s v="V"/>
    <n v="6"/>
    <s v="North Texas"/>
    <s v="H"/>
    <n v="24"/>
    <s v="North Texas"/>
    <s v="W"/>
    <s v="H"/>
    <s v="SMU"/>
    <s v="L"/>
    <s v="V"/>
    <n v="5"/>
    <x v="104"/>
    <x v="0"/>
    <x v="0"/>
    <x v="68"/>
    <s v="V"/>
    <s v="L"/>
    <x v="0"/>
    <x v="1"/>
    <x v="1"/>
    <x v="0"/>
  </r>
  <r>
    <d v="2006-09-09T00:00:00"/>
    <s v="SMU"/>
    <s v="V"/>
    <n v="6"/>
    <s v="North Texas"/>
    <s v="H"/>
    <n v="24"/>
    <s v="SMU"/>
    <s v="L"/>
    <s v="V"/>
    <s v="North Texas"/>
    <s v="W"/>
    <s v="H"/>
    <n v="5"/>
    <x v="69"/>
    <x v="1"/>
    <x v="1"/>
    <x v="104"/>
    <s v="H"/>
    <s v="W"/>
    <x v="0"/>
    <x v="1"/>
    <x v="1"/>
    <x v="0"/>
  </r>
  <r>
    <d v="2006-09-09T00:00:00"/>
    <s v="Ohio"/>
    <s v="V"/>
    <n v="35"/>
    <s v="Northern Illinois"/>
    <s v="H"/>
    <n v="23"/>
    <s v="Northern Illinois"/>
    <s v="L"/>
    <s v="H"/>
    <s v="Ohio"/>
    <s v="W"/>
    <s v="V"/>
    <n v="-20"/>
    <x v="47"/>
    <x v="0"/>
    <x v="1"/>
    <x v="56"/>
    <s v="V"/>
    <s v="W"/>
    <x v="0"/>
    <x v="1"/>
    <x v="1"/>
    <x v="0"/>
  </r>
  <r>
    <d v="2006-09-09T00:00:00"/>
    <s v="Ohio"/>
    <s v="V"/>
    <n v="35"/>
    <s v="Northern Illinois"/>
    <s v="H"/>
    <n v="23"/>
    <s v="Ohio"/>
    <s v="W"/>
    <s v="V"/>
    <s v="Northern Illinois"/>
    <s v="L"/>
    <s v="H"/>
    <n v="-20"/>
    <x v="57"/>
    <x v="1"/>
    <x v="0"/>
    <x v="46"/>
    <s v="H"/>
    <s v="L"/>
    <x v="0"/>
    <x v="1"/>
    <x v="1"/>
    <x v="0"/>
  </r>
  <r>
    <d v="2006-09-09T00:00:00"/>
    <s v="Penn State"/>
    <s v="V"/>
    <n v="17"/>
    <s v="Notre Dame"/>
    <s v="H"/>
    <n v="41"/>
    <s v="Notre Dame"/>
    <s v="W"/>
    <s v="H"/>
    <s v="Penn State"/>
    <s v="L"/>
    <s v="V"/>
    <n v="-9"/>
    <x v="64"/>
    <x v="0"/>
    <x v="0"/>
    <x v="63"/>
    <s v="V"/>
    <s v="L"/>
    <x v="0"/>
    <x v="1"/>
    <x v="1"/>
    <x v="0"/>
  </r>
  <r>
    <d v="2006-09-09T00:00:00"/>
    <s v="Penn State"/>
    <s v="V"/>
    <n v="17"/>
    <s v="Notre Dame"/>
    <s v="H"/>
    <n v="41"/>
    <s v="Penn State"/>
    <s v="L"/>
    <s v="V"/>
    <s v="Notre Dame"/>
    <s v="W"/>
    <s v="H"/>
    <n v="-9"/>
    <x v="62"/>
    <x v="1"/>
    <x v="1"/>
    <x v="65"/>
    <s v="H"/>
    <s v="W"/>
    <x v="0"/>
    <x v="1"/>
    <x v="1"/>
    <x v="0"/>
  </r>
  <r>
    <d v="2006-09-09T00:00:00"/>
    <s v="Washington"/>
    <s v="V"/>
    <n v="20"/>
    <s v="Oklahoma"/>
    <s v="H"/>
    <n v="37"/>
    <s v="Washington"/>
    <s v="L"/>
    <s v="V"/>
    <s v="Oklahoma"/>
    <s v="W"/>
    <s v="H"/>
    <n v="-17"/>
    <x v="60"/>
    <x v="0"/>
    <x v="2"/>
    <x v="76"/>
    <s v="V"/>
    <s v="T"/>
    <x v="1"/>
    <x v="1"/>
    <x v="1"/>
    <x v="0"/>
  </r>
  <r>
    <d v="2006-09-09T00:00:00"/>
    <s v="Washington"/>
    <s v="V"/>
    <n v="20"/>
    <s v="Oklahoma"/>
    <s v="H"/>
    <n v="37"/>
    <s v="Oklahoma"/>
    <s v="W"/>
    <s v="H"/>
    <s v="Washington"/>
    <s v="L"/>
    <s v="V"/>
    <n v="-17"/>
    <x v="77"/>
    <x v="1"/>
    <x v="2"/>
    <x v="61"/>
    <s v="H"/>
    <s v="T"/>
    <x v="1"/>
    <x v="1"/>
    <x v="1"/>
    <x v="0"/>
  </r>
  <r>
    <d v="2006-09-09T00:00:00"/>
    <s v="Miami (OH)"/>
    <s v="V"/>
    <n v="31"/>
    <s v="Purdue"/>
    <s v="H"/>
    <n v="38"/>
    <s v="Purdue"/>
    <s v="W"/>
    <s v="H"/>
    <s v="Miami (OH)"/>
    <s v="L"/>
    <s v="V"/>
    <n v="-19"/>
    <x v="58"/>
    <x v="1"/>
    <x v="0"/>
    <x v="108"/>
    <s v="H"/>
    <s v="L"/>
    <x v="0"/>
    <x v="1"/>
    <x v="1"/>
    <x v="0"/>
  </r>
  <r>
    <d v="2006-09-09T00:00:00"/>
    <s v="Miami (OH)"/>
    <s v="V"/>
    <n v="31"/>
    <s v="Purdue"/>
    <s v="H"/>
    <n v="38"/>
    <s v="Miami (OH)"/>
    <s v="L"/>
    <s v="V"/>
    <s v="Purdue"/>
    <s v="W"/>
    <s v="H"/>
    <n v="-19"/>
    <x v="109"/>
    <x v="0"/>
    <x v="1"/>
    <x v="59"/>
    <s v="V"/>
    <s v="W"/>
    <x v="0"/>
    <x v="1"/>
    <x v="1"/>
    <x v="0"/>
  </r>
  <r>
    <d v="2006-09-09T00:00:00"/>
    <s v="Illinois"/>
    <s v="V"/>
    <n v="0"/>
    <s v="Rutgers"/>
    <s v="H"/>
    <n v="33"/>
    <s v="Illinois"/>
    <s v="L"/>
    <s v="V"/>
    <s v="Rutgers"/>
    <s v="W"/>
    <s v="H"/>
    <n v="-11"/>
    <x v="38"/>
    <x v="1"/>
    <x v="1"/>
    <x v="38"/>
    <s v="H"/>
    <s v="W"/>
    <x v="0"/>
    <x v="1"/>
    <x v="1"/>
    <x v="0"/>
  </r>
  <r>
    <d v="2006-09-09T00:00:00"/>
    <s v="Illinois"/>
    <s v="V"/>
    <n v="0"/>
    <s v="Rutgers"/>
    <s v="H"/>
    <n v="33"/>
    <s v="Rutgers"/>
    <s v="W"/>
    <s v="H"/>
    <s v="Illinois"/>
    <s v="L"/>
    <s v="V"/>
    <n v="-11"/>
    <x v="39"/>
    <x v="0"/>
    <x v="0"/>
    <x v="39"/>
    <s v="V"/>
    <s v="L"/>
    <x v="0"/>
    <x v="1"/>
    <x v="1"/>
    <x v="0"/>
  </r>
  <r>
    <d v="2006-09-09T00:00:00"/>
    <s v="Stanford"/>
    <s v="V"/>
    <n v="34"/>
    <s v="San Jose State"/>
    <s v="H"/>
    <n v="35"/>
    <s v="San Jose State"/>
    <s v="W"/>
    <s v="H"/>
    <s v="Stanford"/>
    <s v="L"/>
    <s v="V"/>
    <n v="10.5"/>
    <x v="101"/>
    <x v="0"/>
    <x v="0"/>
    <x v="105"/>
    <s v="V"/>
    <s v="L"/>
    <x v="0"/>
    <x v="1"/>
    <x v="1"/>
    <x v="0"/>
  </r>
  <r>
    <d v="2006-09-09T00:00:00"/>
    <s v="Stanford"/>
    <s v="V"/>
    <n v="34"/>
    <s v="San Jose State"/>
    <s v="H"/>
    <n v="35"/>
    <s v="Stanford"/>
    <s v="L"/>
    <s v="V"/>
    <s v="San Jose State"/>
    <s v="W"/>
    <s v="H"/>
    <n v="10.5"/>
    <x v="105"/>
    <x v="1"/>
    <x v="1"/>
    <x v="101"/>
    <s v="H"/>
    <s v="W"/>
    <x v="0"/>
    <x v="1"/>
    <x v="1"/>
    <x v="0"/>
  </r>
  <r>
    <d v="2006-09-09T00:00:00"/>
    <s v="Georgia"/>
    <s v="V"/>
    <n v="18"/>
    <s v="South Carolina"/>
    <s v="H"/>
    <n v="0"/>
    <s v="Georgia"/>
    <s v="W"/>
    <s v="V"/>
    <s v="South Carolina"/>
    <s v="L"/>
    <s v="H"/>
    <n v="3"/>
    <x v="35"/>
    <x v="1"/>
    <x v="0"/>
    <x v="8"/>
    <s v="H"/>
    <s v="L"/>
    <x v="0"/>
    <x v="1"/>
    <x v="1"/>
    <x v="0"/>
  </r>
  <r>
    <d v="2006-09-09T00:00:00"/>
    <s v="Georgia"/>
    <s v="V"/>
    <n v="18"/>
    <s v="South Carolina"/>
    <s v="H"/>
    <n v="0"/>
    <s v="South Carolina"/>
    <s v="L"/>
    <s v="H"/>
    <s v="Georgia"/>
    <s v="W"/>
    <s v="V"/>
    <n v="3"/>
    <x v="9"/>
    <x v="0"/>
    <x v="1"/>
    <x v="34"/>
    <s v="V"/>
    <s v="W"/>
    <x v="0"/>
    <x v="1"/>
    <x v="1"/>
    <x v="0"/>
  </r>
  <r>
    <d v="2006-09-09T00:00:00"/>
    <s v="Florida Intl"/>
    <s v="V"/>
    <n v="20"/>
    <s v="South Florida"/>
    <s v="H"/>
    <n v="21"/>
    <s v="South Florida"/>
    <s v="W"/>
    <s v="H"/>
    <s v="Florida Intl"/>
    <s v="L"/>
    <s v="V"/>
    <n v="-20"/>
    <x v="44"/>
    <x v="1"/>
    <x v="0"/>
    <x v="62"/>
    <s v="H"/>
    <s v="L"/>
    <x v="0"/>
    <x v="1"/>
    <x v="1"/>
    <x v="0"/>
  </r>
  <r>
    <d v="2006-09-09T00:00:00"/>
    <s v="Florida Intl"/>
    <s v="V"/>
    <n v="20"/>
    <s v="South Florida"/>
    <s v="H"/>
    <n v="21"/>
    <s v="Florida Intl"/>
    <s v="L"/>
    <s v="V"/>
    <s v="South Florida"/>
    <s v="W"/>
    <s v="H"/>
    <n v="-20"/>
    <x v="63"/>
    <x v="0"/>
    <x v="1"/>
    <x v="45"/>
    <s v="V"/>
    <s v="W"/>
    <x v="0"/>
    <x v="1"/>
    <x v="1"/>
    <x v="0"/>
  </r>
  <r>
    <d v="2006-09-09T00:00:00"/>
    <s v="Iowa"/>
    <s v="V"/>
    <n v="20"/>
    <s v="Syracuse"/>
    <s v="H"/>
    <n v="13"/>
    <s v="Syracuse"/>
    <s v="L"/>
    <s v="H"/>
    <s v="Iowa"/>
    <s v="W"/>
    <s v="V"/>
    <n v="16"/>
    <x v="41"/>
    <x v="1"/>
    <x v="1"/>
    <x v="85"/>
    <s v="H"/>
    <s v="W"/>
    <x v="0"/>
    <x v="1"/>
    <x v="1"/>
    <x v="0"/>
  </r>
  <r>
    <d v="2006-09-09T00:00:00"/>
    <s v="Iowa"/>
    <s v="V"/>
    <n v="20"/>
    <s v="Syracuse"/>
    <s v="H"/>
    <n v="13"/>
    <s v="Iowa"/>
    <s v="W"/>
    <s v="V"/>
    <s v="Syracuse"/>
    <s v="L"/>
    <s v="H"/>
    <n v="16"/>
    <x v="84"/>
    <x v="0"/>
    <x v="0"/>
    <x v="40"/>
    <s v="V"/>
    <s v="L"/>
    <x v="0"/>
    <x v="1"/>
    <x v="1"/>
    <x v="0"/>
  </r>
  <r>
    <d v="2006-09-09T00:00:00"/>
    <s v="Louisville"/>
    <s v="V"/>
    <n v="62"/>
    <s v="Temple"/>
    <s v="H"/>
    <n v="0"/>
    <s v="Louisville"/>
    <s v="W"/>
    <s v="V"/>
    <s v="Temple"/>
    <s v="L"/>
    <s v="H"/>
    <n v="40.5"/>
    <x v="81"/>
    <x v="1"/>
    <x v="0"/>
    <x v="0"/>
    <s v="H"/>
    <s v="L"/>
    <x v="0"/>
    <x v="1"/>
    <x v="1"/>
    <x v="0"/>
  </r>
  <r>
    <d v="2006-09-09T00:00:00"/>
    <s v="Louisville"/>
    <s v="V"/>
    <n v="62"/>
    <s v="Temple"/>
    <s v="H"/>
    <n v="0"/>
    <s v="Temple"/>
    <s v="L"/>
    <s v="H"/>
    <s v="Louisville"/>
    <s v="W"/>
    <s v="V"/>
    <n v="40.5"/>
    <x v="1"/>
    <x v="0"/>
    <x v="1"/>
    <x v="80"/>
    <s v="V"/>
    <s v="W"/>
    <x v="0"/>
    <x v="1"/>
    <x v="1"/>
    <x v="0"/>
  </r>
  <r>
    <d v="2006-09-09T00:00:00"/>
    <s v="Air Force"/>
    <s v="V"/>
    <n v="30"/>
    <s v="Tennessee"/>
    <s v="H"/>
    <n v="31"/>
    <s v="Tennessee"/>
    <s v="W"/>
    <s v="H"/>
    <s v="Air Force"/>
    <s v="L"/>
    <s v="V"/>
    <n v="-20"/>
    <x v="76"/>
    <x v="1"/>
    <x v="0"/>
    <x v="71"/>
    <s v="H"/>
    <s v="L"/>
    <x v="0"/>
    <x v="1"/>
    <x v="1"/>
    <x v="0"/>
  </r>
  <r>
    <d v="2006-09-09T00:00:00"/>
    <s v="Air Force"/>
    <s v="V"/>
    <n v="30"/>
    <s v="Tennessee"/>
    <s v="H"/>
    <n v="31"/>
    <s v="Air Force"/>
    <s v="L"/>
    <s v="V"/>
    <s v="Tennessee"/>
    <s v="W"/>
    <s v="H"/>
    <n v="-20"/>
    <x v="70"/>
    <x v="0"/>
    <x v="1"/>
    <x v="77"/>
    <s v="V"/>
    <s v="W"/>
    <x v="0"/>
    <x v="1"/>
    <x v="1"/>
    <x v="0"/>
  </r>
  <r>
    <d v="2006-09-09T00:00:00"/>
    <s v="Ohio State"/>
    <s v="V"/>
    <n v="24"/>
    <s v="Texas"/>
    <s v="H"/>
    <n v="7"/>
    <s v="Ohio State"/>
    <s v="W"/>
    <s v="V"/>
    <s v="Texas"/>
    <s v="L"/>
    <s v="H"/>
    <n v="-2.5"/>
    <x v="59"/>
    <x v="1"/>
    <x v="0"/>
    <x v="73"/>
    <s v="H"/>
    <s v="L"/>
    <x v="0"/>
    <x v="1"/>
    <x v="1"/>
    <x v="0"/>
  </r>
  <r>
    <d v="2006-09-09T00:00:00"/>
    <s v="Ohio State"/>
    <s v="V"/>
    <n v="24"/>
    <s v="Texas"/>
    <s v="H"/>
    <n v="7"/>
    <s v="Texas"/>
    <s v="L"/>
    <s v="H"/>
    <s v="Ohio State"/>
    <s v="W"/>
    <s v="V"/>
    <n v="-2.5"/>
    <x v="72"/>
    <x v="0"/>
    <x v="1"/>
    <x v="58"/>
    <s v="V"/>
    <s v="W"/>
    <x v="0"/>
    <x v="1"/>
    <x v="1"/>
    <x v="0"/>
  </r>
  <r>
    <d v="2006-09-09T00:00:00"/>
    <s v="UL Lafayette"/>
    <s v="V"/>
    <n v="7"/>
    <s v="Texas A&amp;M"/>
    <s v="H"/>
    <n v="51"/>
    <s v="Texas A&amp;M"/>
    <s v="W"/>
    <s v="H"/>
    <s v="UL Lafayette"/>
    <s v="L"/>
    <s v="V"/>
    <n v="-22"/>
    <x v="27"/>
    <x v="0"/>
    <x v="0"/>
    <x v="72"/>
    <s v="V"/>
    <s v="L"/>
    <x v="0"/>
    <x v="1"/>
    <x v="1"/>
    <x v="0"/>
  </r>
  <r>
    <d v="2006-09-09T00:00:00"/>
    <s v="UL Lafayette"/>
    <s v="V"/>
    <n v="7"/>
    <s v="Texas A&amp;M"/>
    <s v="H"/>
    <n v="51"/>
    <s v="UL Lafayette"/>
    <s v="L"/>
    <s v="V"/>
    <s v="Texas A&amp;M"/>
    <s v="W"/>
    <s v="H"/>
    <n v="-22"/>
    <x v="73"/>
    <x v="1"/>
    <x v="1"/>
    <x v="26"/>
    <s v="H"/>
    <s v="W"/>
    <x v="0"/>
    <x v="1"/>
    <x v="1"/>
    <x v="0"/>
  </r>
  <r>
    <d v="2006-09-09T00:00:00"/>
    <s v="East Carolina"/>
    <s v="V"/>
    <n v="12"/>
    <s v="UAB"/>
    <s v="H"/>
    <n v="17"/>
    <s v="UAB"/>
    <s v="W"/>
    <s v="H"/>
    <s v="East Carolina"/>
    <s v="L"/>
    <s v="V"/>
    <n v="-6"/>
    <x v="31"/>
    <x v="1"/>
    <x v="0"/>
    <x v="70"/>
    <s v="H"/>
    <s v="L"/>
    <x v="0"/>
    <x v="1"/>
    <x v="1"/>
    <x v="0"/>
  </r>
  <r>
    <d v="2006-09-09T00:00:00"/>
    <s v="East Carolina"/>
    <s v="V"/>
    <n v="12"/>
    <s v="UAB"/>
    <s v="H"/>
    <n v="17"/>
    <s v="East Carolina"/>
    <s v="L"/>
    <s v="V"/>
    <s v="UAB"/>
    <s v="W"/>
    <s v="H"/>
    <n v="-6"/>
    <x v="71"/>
    <x v="0"/>
    <x v="1"/>
    <x v="30"/>
    <s v="V"/>
    <s v="W"/>
    <x v="0"/>
    <x v="1"/>
    <x v="1"/>
    <x v="0"/>
  </r>
  <r>
    <d v="2006-09-09T00:00:00"/>
    <s v="Rice"/>
    <s v="V"/>
    <n v="16"/>
    <s v="UCLA"/>
    <s v="H"/>
    <n v="26"/>
    <s v="UCLA"/>
    <s v="W"/>
    <s v="H"/>
    <s v="Rice"/>
    <s v="L"/>
    <s v="V"/>
    <n v="-27.5"/>
    <x v="113"/>
    <x v="1"/>
    <x v="0"/>
    <x v="66"/>
    <s v="H"/>
    <s v="L"/>
    <x v="0"/>
    <x v="1"/>
    <x v="1"/>
    <x v="0"/>
  </r>
  <r>
    <d v="2006-09-09T00:00:00"/>
    <s v="Rice"/>
    <s v="V"/>
    <n v="16"/>
    <s v="UCLA"/>
    <s v="H"/>
    <n v="26"/>
    <s v="Rice"/>
    <s v="L"/>
    <s v="V"/>
    <s v="UCLA"/>
    <s v="W"/>
    <s v="H"/>
    <n v="-27.5"/>
    <x v="67"/>
    <x v="0"/>
    <x v="1"/>
    <x v="113"/>
    <s v="V"/>
    <s v="W"/>
    <x v="0"/>
    <x v="1"/>
    <x v="1"/>
    <x v="0"/>
  </r>
  <r>
    <d v="2006-09-09T00:00:00"/>
    <s v="Texas Tech"/>
    <s v="V"/>
    <n v="38"/>
    <s v="UTEP"/>
    <s v="H"/>
    <n v="35"/>
    <s v="UTEP"/>
    <s v="L"/>
    <s v="H"/>
    <s v="Texas Tech"/>
    <s v="W"/>
    <s v="V"/>
    <n v="7"/>
    <x v="110"/>
    <x v="1"/>
    <x v="1"/>
    <x v="54"/>
    <s v="H"/>
    <s v="W"/>
    <x v="0"/>
    <x v="1"/>
    <x v="1"/>
    <x v="0"/>
  </r>
  <r>
    <d v="2006-09-09T00:00:00"/>
    <s v="Texas Tech"/>
    <s v="V"/>
    <n v="38"/>
    <s v="UTEP"/>
    <s v="H"/>
    <n v="35"/>
    <s v="Texas Tech"/>
    <s v="W"/>
    <s v="V"/>
    <s v="UTEP"/>
    <s v="L"/>
    <s v="H"/>
    <n v="7"/>
    <x v="55"/>
    <x v="0"/>
    <x v="0"/>
    <x v="110"/>
    <s v="V"/>
    <s v="L"/>
    <x v="0"/>
    <x v="1"/>
    <x v="1"/>
    <x v="0"/>
  </r>
  <r>
    <d v="2006-09-09T00:00:00"/>
    <s v="Wyoming"/>
    <s v="V"/>
    <n v="12"/>
    <s v="Virginia"/>
    <s v="H"/>
    <n v="13"/>
    <s v="Wyoming"/>
    <s v="L"/>
    <s v="V"/>
    <s v="Virginia"/>
    <s v="W"/>
    <s v="H"/>
    <n v="-7.5"/>
    <x v="74"/>
    <x v="0"/>
    <x v="1"/>
    <x v="32"/>
    <s v="V"/>
    <s v="W"/>
    <x v="0"/>
    <x v="1"/>
    <x v="1"/>
    <x v="0"/>
  </r>
  <r>
    <d v="2006-09-09T00:00:00"/>
    <s v="Wyoming"/>
    <s v="V"/>
    <n v="12"/>
    <s v="Virginia"/>
    <s v="H"/>
    <n v="13"/>
    <s v="Virginia"/>
    <s v="W"/>
    <s v="H"/>
    <s v="Wyoming"/>
    <s v="L"/>
    <s v="V"/>
    <n v="-7.5"/>
    <x v="33"/>
    <x v="1"/>
    <x v="0"/>
    <x v="75"/>
    <s v="H"/>
    <s v="L"/>
    <x v="0"/>
    <x v="1"/>
    <x v="1"/>
    <x v="0"/>
  </r>
  <r>
    <d v="2006-09-09T00:00:00"/>
    <s v="Duke"/>
    <s v="V"/>
    <n v="13"/>
    <s v="Wake Forest"/>
    <s v="H"/>
    <n v="14"/>
    <s v="Wake Forest"/>
    <s v="W"/>
    <s v="H"/>
    <s v="Duke"/>
    <s v="L"/>
    <s v="V"/>
    <n v="-21"/>
    <x v="30"/>
    <x v="1"/>
    <x v="0"/>
    <x v="12"/>
    <s v="H"/>
    <s v="L"/>
    <x v="0"/>
    <x v="1"/>
    <x v="1"/>
    <x v="0"/>
  </r>
  <r>
    <d v="2006-09-09T00:00:00"/>
    <s v="Duke"/>
    <s v="V"/>
    <n v="13"/>
    <s v="Wake Forest"/>
    <s v="H"/>
    <n v="14"/>
    <s v="Duke"/>
    <s v="L"/>
    <s v="V"/>
    <s v="Wake Forest"/>
    <s v="W"/>
    <s v="H"/>
    <n v="-21"/>
    <x v="13"/>
    <x v="0"/>
    <x v="1"/>
    <x v="31"/>
    <s v="V"/>
    <s v="W"/>
    <x v="0"/>
    <x v="1"/>
    <x v="1"/>
    <x v="0"/>
  </r>
  <r>
    <d v="2006-09-09T00:00:00"/>
    <s v="Idaho"/>
    <s v="V"/>
    <n v="10"/>
    <s v="Washington State"/>
    <s v="H"/>
    <n v="56"/>
    <s v="Idaho"/>
    <s v="L"/>
    <s v="V"/>
    <s v="Washington State"/>
    <s v="W"/>
    <s v="H"/>
    <n v="-18.5"/>
    <x v="14"/>
    <x v="1"/>
    <x v="1"/>
    <x v="14"/>
    <s v="H"/>
    <s v="W"/>
    <x v="0"/>
    <x v="1"/>
    <x v="1"/>
    <x v="0"/>
  </r>
  <r>
    <d v="2006-09-09T00:00:00"/>
    <s v="Idaho"/>
    <s v="V"/>
    <n v="10"/>
    <s v="Washington State"/>
    <s v="H"/>
    <n v="56"/>
    <s v="Washington State"/>
    <s v="W"/>
    <s v="H"/>
    <s v="Idaho"/>
    <s v="L"/>
    <s v="V"/>
    <n v="-18.5"/>
    <x v="15"/>
    <x v="0"/>
    <x v="0"/>
    <x v="15"/>
    <s v="V"/>
    <s v="L"/>
    <x v="0"/>
    <x v="1"/>
    <x v="1"/>
    <x v="0"/>
  </r>
  <r>
    <d v="2006-09-09T00:00:00"/>
    <s v="Toledo"/>
    <s v="V"/>
    <n v="10"/>
    <s v="Western Michigan"/>
    <s v="H"/>
    <n v="31"/>
    <s v="Toledo"/>
    <s v="L"/>
    <s v="V"/>
    <s v="Western Michigan"/>
    <s v="W"/>
    <s v="H"/>
    <n v="10.5"/>
    <x v="111"/>
    <x v="1"/>
    <x v="1"/>
    <x v="74"/>
    <s v="H"/>
    <s v="W"/>
    <x v="0"/>
    <x v="1"/>
    <x v="1"/>
    <x v="0"/>
  </r>
  <r>
    <d v="2006-09-09T00:00:00"/>
    <s v="Toledo"/>
    <s v="V"/>
    <n v="10"/>
    <s v="Western Michigan"/>
    <s v="H"/>
    <n v="31"/>
    <s v="Western Michigan"/>
    <s v="W"/>
    <s v="H"/>
    <s v="Toledo"/>
    <s v="L"/>
    <s v="V"/>
    <n v="10.5"/>
    <x v="75"/>
    <x v="0"/>
    <x v="0"/>
    <x v="111"/>
    <s v="V"/>
    <s v="L"/>
    <x v="0"/>
    <x v="1"/>
    <x v="1"/>
    <x v="0"/>
  </r>
  <r>
    <d v="2006-09-14T00:00:00"/>
    <s v="Maryland"/>
    <s v="V"/>
    <n v="24"/>
    <s v="West Virginia"/>
    <s v="H"/>
    <n v="45"/>
    <s v="Maryland"/>
    <s v="L"/>
    <s v="V"/>
    <s v="West Virginia"/>
    <s v="W"/>
    <s v="H"/>
    <n v="-17.5"/>
    <x v="52"/>
    <x v="1"/>
    <x v="1"/>
    <x v="84"/>
    <s v="H"/>
    <s v="W"/>
    <x v="0"/>
    <x v="1"/>
    <x v="2"/>
    <x v="0"/>
  </r>
  <r>
    <d v="2006-09-14T00:00:00"/>
    <s v="Maryland"/>
    <s v="V"/>
    <n v="24"/>
    <s v="West Virginia"/>
    <s v="H"/>
    <n v="45"/>
    <s v="West Virginia"/>
    <s v="W"/>
    <s v="H"/>
    <s v="Maryland"/>
    <s v="L"/>
    <s v="V"/>
    <n v="-17.5"/>
    <x v="85"/>
    <x v="0"/>
    <x v="0"/>
    <x v="53"/>
    <s v="V"/>
    <s v="L"/>
    <x v="0"/>
    <x v="1"/>
    <x v="2"/>
    <x v="0"/>
  </r>
  <r>
    <d v="2006-09-15T00:00:00"/>
    <s v="Kansas"/>
    <s v="V"/>
    <n v="31"/>
    <s v="Toledo"/>
    <s v="H"/>
    <n v="37"/>
    <s v="Kansas"/>
    <s v="L"/>
    <s v="V"/>
    <s v="Toledo"/>
    <s v="W"/>
    <s v="H"/>
    <n v="-4.5"/>
    <x v="43"/>
    <x v="1"/>
    <x v="1"/>
    <x v="111"/>
    <s v="H"/>
    <s v="W"/>
    <x v="0"/>
    <x v="1"/>
    <x v="2"/>
    <x v="0"/>
  </r>
  <r>
    <d v="2006-09-15T00:00:00"/>
    <s v="Kansas"/>
    <s v="V"/>
    <n v="31"/>
    <s v="Toledo"/>
    <s v="H"/>
    <n v="37"/>
    <s v="Toledo"/>
    <s v="W"/>
    <s v="H"/>
    <s v="Kansas"/>
    <s v="L"/>
    <s v="V"/>
    <n v="-4.5"/>
    <x v="111"/>
    <x v="0"/>
    <x v="0"/>
    <x v="42"/>
    <s v="V"/>
    <s v="L"/>
    <x v="0"/>
    <x v="1"/>
    <x v="2"/>
    <x v="0"/>
  </r>
  <r>
    <d v="2006-09-16T00:00:00"/>
    <s v="UL Monroe"/>
    <s v="V"/>
    <n v="7"/>
    <s v="Alabama"/>
    <s v="H"/>
    <n v="41"/>
    <s v="Alabama"/>
    <s v="W"/>
    <s v="H"/>
    <s v="UL Monroe"/>
    <s v="L"/>
    <s v="V"/>
    <n v="-24"/>
    <x v="20"/>
    <x v="0"/>
    <x v="0"/>
    <x v="116"/>
    <s v="V"/>
    <s v="L"/>
    <x v="0"/>
    <x v="1"/>
    <x v="2"/>
    <x v="0"/>
  </r>
  <r>
    <d v="2006-09-16T00:00:00"/>
    <s v="UL Monroe"/>
    <s v="V"/>
    <n v="7"/>
    <s v="Alabama"/>
    <s v="H"/>
    <n v="41"/>
    <s v="UL Monroe"/>
    <s v="L"/>
    <s v="V"/>
    <s v="Alabama"/>
    <s v="W"/>
    <s v="H"/>
    <n v="-24"/>
    <x v="116"/>
    <x v="1"/>
    <x v="1"/>
    <x v="21"/>
    <s v="H"/>
    <s v="W"/>
    <x v="0"/>
    <x v="1"/>
    <x v="2"/>
    <x v="0"/>
  </r>
  <r>
    <d v="2006-09-16T00:00:00"/>
    <s v="LSU"/>
    <s v="V"/>
    <n v="3"/>
    <s v="Auburn"/>
    <s v="H"/>
    <n v="7"/>
    <s v="Auburn"/>
    <s v="W"/>
    <s v="H"/>
    <s v="LSU"/>
    <s v="L"/>
    <s v="V"/>
    <n v="-3"/>
    <x v="22"/>
    <x v="0"/>
    <x v="0"/>
    <x v="95"/>
    <s v="V"/>
    <s v="L"/>
    <x v="0"/>
    <x v="1"/>
    <x v="2"/>
    <x v="0"/>
  </r>
  <r>
    <d v="2006-09-16T00:00:00"/>
    <s v="LSU"/>
    <s v="V"/>
    <n v="3"/>
    <s v="Auburn"/>
    <s v="H"/>
    <n v="7"/>
    <s v="LSU"/>
    <s v="L"/>
    <s v="V"/>
    <s v="Auburn"/>
    <s v="W"/>
    <s v="H"/>
    <n v="-3"/>
    <x v="95"/>
    <x v="1"/>
    <x v="1"/>
    <x v="23"/>
    <s v="H"/>
    <s v="W"/>
    <x v="0"/>
    <x v="1"/>
    <x v="2"/>
    <x v="0"/>
  </r>
  <r>
    <d v="2006-09-16T00:00:00"/>
    <s v="BYU"/>
    <s v="V"/>
    <n v="23"/>
    <s v="Boston College"/>
    <s v="H"/>
    <n v="30"/>
    <s v="Boston College"/>
    <s v="W"/>
    <s v="H"/>
    <s v="BYU"/>
    <s v="L"/>
    <s v="V"/>
    <n v="-6.5"/>
    <x v="24"/>
    <x v="0"/>
    <x v="0"/>
    <x v="24"/>
    <s v="V"/>
    <s v="L"/>
    <x v="0"/>
    <x v="1"/>
    <x v="2"/>
    <x v="0"/>
  </r>
  <r>
    <d v="2006-09-16T00:00:00"/>
    <s v="BYU"/>
    <s v="V"/>
    <n v="23"/>
    <s v="Boston College"/>
    <s v="H"/>
    <n v="30"/>
    <s v="BYU"/>
    <s v="L"/>
    <s v="V"/>
    <s v="Boston College"/>
    <s v="W"/>
    <s v="H"/>
    <n v="-6.5"/>
    <x v="25"/>
    <x v="1"/>
    <x v="1"/>
    <x v="25"/>
    <s v="H"/>
    <s v="W"/>
    <x v="0"/>
    <x v="1"/>
    <x v="2"/>
    <x v="0"/>
  </r>
  <r>
    <d v="2006-09-16T00:00:00"/>
    <s v="South Florida"/>
    <s v="V"/>
    <n v="24"/>
    <s v="Central Florida"/>
    <s v="H"/>
    <n v="17"/>
    <s v="Central Florida"/>
    <s v="L"/>
    <s v="H"/>
    <s v="South Florida"/>
    <s v="W"/>
    <s v="V"/>
    <n v="3"/>
    <x v="8"/>
    <x v="0"/>
    <x v="1"/>
    <x v="62"/>
    <s v="V"/>
    <s v="W"/>
    <x v="0"/>
    <x v="1"/>
    <x v="2"/>
    <x v="0"/>
  </r>
  <r>
    <d v="2006-09-16T00:00:00"/>
    <s v="South Florida"/>
    <s v="V"/>
    <n v="24"/>
    <s v="Central Florida"/>
    <s v="H"/>
    <n v="17"/>
    <s v="South Florida"/>
    <s v="W"/>
    <s v="V"/>
    <s v="Central Florida"/>
    <s v="L"/>
    <s v="H"/>
    <n v="3"/>
    <x v="63"/>
    <x v="1"/>
    <x v="0"/>
    <x v="9"/>
    <s v="H"/>
    <s v="L"/>
    <x v="0"/>
    <x v="1"/>
    <x v="2"/>
    <x v="0"/>
  </r>
  <r>
    <d v="2006-09-16T00:00:00"/>
    <s v="Akron"/>
    <s v="V"/>
    <n v="21"/>
    <s v="Central Michigan"/>
    <s v="H"/>
    <n v="24"/>
    <s v="Akron"/>
    <s v="L"/>
    <s v="V"/>
    <s v="Central Michigan"/>
    <s v="W"/>
    <s v="H"/>
    <n v="2"/>
    <x v="108"/>
    <x v="1"/>
    <x v="1"/>
    <x v="17"/>
    <s v="H"/>
    <s v="W"/>
    <x v="0"/>
    <x v="1"/>
    <x v="2"/>
    <x v="0"/>
  </r>
  <r>
    <d v="2006-09-16T00:00:00"/>
    <s v="Akron"/>
    <s v="V"/>
    <n v="21"/>
    <s v="Central Michigan"/>
    <s v="H"/>
    <n v="24"/>
    <s v="Central Michigan"/>
    <s v="W"/>
    <s v="H"/>
    <s v="Akron"/>
    <s v="L"/>
    <s v="V"/>
    <n v="2"/>
    <x v="16"/>
    <x v="0"/>
    <x v="0"/>
    <x v="109"/>
    <s v="V"/>
    <s v="L"/>
    <x v="0"/>
    <x v="1"/>
    <x v="2"/>
    <x v="0"/>
  </r>
  <r>
    <d v="2006-09-16T00:00:00"/>
    <s v="Arizona State"/>
    <s v="V"/>
    <n v="21"/>
    <s v="Colorado"/>
    <s v="H"/>
    <n v="3"/>
    <s v="Arizona State"/>
    <s v="W"/>
    <s v="V"/>
    <s v="Colorado"/>
    <s v="L"/>
    <s v="H"/>
    <n v="13"/>
    <x v="0"/>
    <x v="1"/>
    <x v="0"/>
    <x v="29"/>
    <s v="H"/>
    <s v="L"/>
    <x v="0"/>
    <x v="1"/>
    <x v="2"/>
    <x v="0"/>
  </r>
  <r>
    <d v="2006-09-16T00:00:00"/>
    <s v="Arizona State"/>
    <s v="V"/>
    <n v="21"/>
    <s v="Colorado"/>
    <s v="H"/>
    <n v="3"/>
    <s v="Colorado"/>
    <s v="L"/>
    <s v="H"/>
    <s v="Arizona State"/>
    <s v="W"/>
    <s v="V"/>
    <n v="13"/>
    <x v="28"/>
    <x v="0"/>
    <x v="1"/>
    <x v="1"/>
    <s v="V"/>
    <s v="W"/>
    <x v="0"/>
    <x v="1"/>
    <x v="2"/>
    <x v="0"/>
  </r>
  <r>
    <d v="2006-09-16T00:00:00"/>
    <s v="Wake Forest"/>
    <s v="V"/>
    <n v="24"/>
    <s v="Connecticut"/>
    <s v="H"/>
    <n v="13"/>
    <s v="Connecticut"/>
    <s v="L"/>
    <s v="H"/>
    <s v="Wake Forest"/>
    <s v="W"/>
    <s v="V"/>
    <n v="-6"/>
    <x v="5"/>
    <x v="0"/>
    <x v="1"/>
    <x v="12"/>
    <s v="V"/>
    <s v="W"/>
    <x v="0"/>
    <x v="1"/>
    <x v="2"/>
    <x v="0"/>
  </r>
  <r>
    <d v="2006-09-16T00:00:00"/>
    <s v="Wake Forest"/>
    <s v="V"/>
    <n v="24"/>
    <s v="Connecticut"/>
    <s v="H"/>
    <n v="13"/>
    <s v="Wake Forest"/>
    <s v="W"/>
    <s v="V"/>
    <s v="Connecticut"/>
    <s v="L"/>
    <s v="H"/>
    <n v="-6"/>
    <x v="13"/>
    <x v="1"/>
    <x v="0"/>
    <x v="4"/>
    <s v="H"/>
    <s v="L"/>
    <x v="0"/>
    <x v="1"/>
    <x v="2"/>
    <x v="0"/>
  </r>
  <r>
    <d v="2006-09-16T00:00:00"/>
    <s v="Memphis"/>
    <s v="V"/>
    <n v="20"/>
    <s v="East Carolina"/>
    <s v="H"/>
    <n v="35"/>
    <s v="East Carolina"/>
    <s v="W"/>
    <s v="H"/>
    <s v="Memphis"/>
    <s v="L"/>
    <s v="V"/>
    <n v="-3"/>
    <x v="31"/>
    <x v="0"/>
    <x v="0"/>
    <x v="89"/>
    <s v="V"/>
    <s v="L"/>
    <x v="0"/>
    <x v="1"/>
    <x v="2"/>
    <x v="0"/>
  </r>
  <r>
    <d v="2006-09-16T00:00:00"/>
    <s v="Memphis"/>
    <s v="V"/>
    <n v="20"/>
    <s v="East Carolina"/>
    <s v="H"/>
    <n v="35"/>
    <s v="Memphis"/>
    <s v="L"/>
    <s v="V"/>
    <s v="East Carolina"/>
    <s v="W"/>
    <s v="H"/>
    <n v="-3"/>
    <x v="88"/>
    <x v="1"/>
    <x v="1"/>
    <x v="30"/>
    <s v="H"/>
    <s v="W"/>
    <x v="0"/>
    <x v="1"/>
    <x v="2"/>
    <x v="0"/>
  </r>
  <r>
    <d v="2006-09-16T00:00:00"/>
    <s v="Bowling Green"/>
    <s v="V"/>
    <n v="33"/>
    <s v="Florida Intl"/>
    <s v="H"/>
    <n v="28"/>
    <s v="Bowling Green"/>
    <s v="W"/>
    <s v="V"/>
    <s v="Florida Intl"/>
    <s v="L"/>
    <s v="H"/>
    <n v="4"/>
    <x v="78"/>
    <x v="1"/>
    <x v="0"/>
    <x v="45"/>
    <s v="H"/>
    <s v="L"/>
    <x v="0"/>
    <x v="1"/>
    <x v="2"/>
    <x v="0"/>
  </r>
  <r>
    <d v="2006-09-16T00:00:00"/>
    <s v="Bowling Green"/>
    <s v="V"/>
    <n v="33"/>
    <s v="Florida Intl"/>
    <s v="H"/>
    <n v="28"/>
    <s v="Florida Intl"/>
    <s v="L"/>
    <s v="H"/>
    <s v="Bowling Green"/>
    <s v="W"/>
    <s v="V"/>
    <n v="4"/>
    <x v="44"/>
    <x v="0"/>
    <x v="1"/>
    <x v="79"/>
    <s v="V"/>
    <s v="W"/>
    <x v="0"/>
    <x v="1"/>
    <x v="2"/>
    <x v="0"/>
  </r>
  <r>
    <d v="2006-09-16T00:00:00"/>
    <s v="Clemson"/>
    <s v="V"/>
    <n v="27"/>
    <s v="Florida State"/>
    <s v="H"/>
    <n v="20"/>
    <s v="Clemson"/>
    <s v="W"/>
    <s v="V"/>
    <s v="Florida State"/>
    <s v="L"/>
    <s v="H"/>
    <n v="-4"/>
    <x v="26"/>
    <x v="1"/>
    <x v="0"/>
    <x v="87"/>
    <s v="H"/>
    <s v="L"/>
    <x v="0"/>
    <x v="1"/>
    <x v="2"/>
    <x v="0"/>
  </r>
  <r>
    <d v="2006-09-16T00:00:00"/>
    <s v="Clemson"/>
    <s v="V"/>
    <n v="27"/>
    <s v="Florida State"/>
    <s v="H"/>
    <n v="20"/>
    <s v="Florida State"/>
    <s v="L"/>
    <s v="H"/>
    <s v="Clemson"/>
    <s v="W"/>
    <s v="V"/>
    <n v="-4"/>
    <x v="86"/>
    <x v="0"/>
    <x v="1"/>
    <x v="27"/>
    <s v="V"/>
    <s v="W"/>
    <x v="0"/>
    <x v="1"/>
    <x v="2"/>
    <x v="0"/>
  </r>
  <r>
    <d v="2006-09-16T00:00:00"/>
    <s v="UAB"/>
    <s v="V"/>
    <n v="0"/>
    <s v="Georgia"/>
    <s v="H"/>
    <n v="34"/>
    <s v="Georgia"/>
    <s v="W"/>
    <s v="H"/>
    <s v="UAB"/>
    <s v="L"/>
    <s v="V"/>
    <n v="-17"/>
    <x v="35"/>
    <x v="0"/>
    <x v="0"/>
    <x v="70"/>
    <s v="V"/>
    <s v="L"/>
    <x v="0"/>
    <x v="1"/>
    <x v="2"/>
    <x v="0"/>
  </r>
  <r>
    <d v="2006-09-16T00:00:00"/>
    <s v="UAB"/>
    <s v="V"/>
    <n v="0"/>
    <s v="Georgia"/>
    <s v="H"/>
    <n v="34"/>
    <s v="UAB"/>
    <s v="L"/>
    <s v="V"/>
    <s v="Georgia"/>
    <s v="W"/>
    <s v="H"/>
    <n v="-17"/>
    <x v="71"/>
    <x v="1"/>
    <x v="1"/>
    <x v="34"/>
    <s v="H"/>
    <s v="W"/>
    <x v="0"/>
    <x v="1"/>
    <x v="2"/>
    <x v="0"/>
  </r>
  <r>
    <d v="2006-09-16T00:00:00"/>
    <s v="Troy"/>
    <s v="V"/>
    <n v="20"/>
    <s v="Georgia Tech"/>
    <s v="H"/>
    <n v="35"/>
    <s v="Troy"/>
    <s v="L"/>
    <s v="V"/>
    <s v="Georgia Tech"/>
    <s v="W"/>
    <s v="H"/>
    <n v="-18"/>
    <x v="23"/>
    <x v="0"/>
    <x v="1"/>
    <x v="112"/>
    <s v="V"/>
    <s v="W"/>
    <x v="0"/>
    <x v="1"/>
    <x v="2"/>
    <x v="0"/>
  </r>
  <r>
    <d v="2006-09-16T00:00:00"/>
    <s v="Troy"/>
    <s v="V"/>
    <n v="20"/>
    <s v="Georgia Tech"/>
    <s v="H"/>
    <n v="35"/>
    <s v="Georgia Tech"/>
    <s v="W"/>
    <s v="H"/>
    <s v="Troy"/>
    <s v="L"/>
    <s v="V"/>
    <n v="-18"/>
    <x v="112"/>
    <x v="1"/>
    <x v="0"/>
    <x v="22"/>
    <s v="H"/>
    <s v="L"/>
    <x v="0"/>
    <x v="1"/>
    <x v="2"/>
    <x v="0"/>
  </r>
  <r>
    <d v="2006-09-16T00:00:00"/>
    <s v="UNLV"/>
    <s v="V"/>
    <n v="13"/>
    <s v="Hawaii"/>
    <s v="H"/>
    <n v="42"/>
    <s v="Hawaii"/>
    <s v="W"/>
    <s v="H"/>
    <s v="UNLV"/>
    <s v="L"/>
    <s v="V"/>
    <n v="-13.5"/>
    <x v="36"/>
    <x v="0"/>
    <x v="0"/>
    <x v="90"/>
    <s v="V"/>
    <s v="L"/>
    <x v="0"/>
    <x v="1"/>
    <x v="2"/>
    <x v="0"/>
  </r>
  <r>
    <d v="2006-09-16T00:00:00"/>
    <s v="UNLV"/>
    <s v="V"/>
    <n v="13"/>
    <s v="Hawaii"/>
    <s v="H"/>
    <n v="42"/>
    <s v="UNLV"/>
    <s v="L"/>
    <s v="V"/>
    <s v="Hawaii"/>
    <s v="W"/>
    <s v="H"/>
    <n v="-13.5"/>
    <x v="91"/>
    <x v="1"/>
    <x v="1"/>
    <x v="37"/>
    <s v="H"/>
    <s v="W"/>
    <x v="0"/>
    <x v="1"/>
    <x v="2"/>
    <x v="0"/>
  </r>
  <r>
    <d v="2006-09-16T00:00:00"/>
    <s v="Syracuse"/>
    <s v="V"/>
    <n v="31"/>
    <s v="Illinois"/>
    <s v="H"/>
    <n v="21"/>
    <s v="Illinois"/>
    <s v="L"/>
    <s v="H"/>
    <s v="Syracuse"/>
    <s v="W"/>
    <s v="V"/>
    <n v="-3.5"/>
    <x v="38"/>
    <x v="0"/>
    <x v="1"/>
    <x v="85"/>
    <s v="V"/>
    <s v="W"/>
    <x v="0"/>
    <x v="1"/>
    <x v="2"/>
    <x v="0"/>
  </r>
  <r>
    <d v="2006-09-16T00:00:00"/>
    <s v="Syracuse"/>
    <s v="V"/>
    <n v="31"/>
    <s v="Illinois"/>
    <s v="H"/>
    <n v="21"/>
    <s v="Syracuse"/>
    <s v="W"/>
    <s v="V"/>
    <s v="Illinois"/>
    <s v="L"/>
    <s v="H"/>
    <n v="-3.5"/>
    <x v="84"/>
    <x v="1"/>
    <x v="0"/>
    <x v="39"/>
    <s v="H"/>
    <s v="L"/>
    <x v="0"/>
    <x v="1"/>
    <x v="2"/>
    <x v="0"/>
  </r>
  <r>
    <d v="2006-09-16T00:00:00"/>
    <s v="Iowa State"/>
    <s v="V"/>
    <n v="17"/>
    <s v="Iowa"/>
    <s v="H"/>
    <n v="27"/>
    <s v="Iowa State"/>
    <s v="L"/>
    <s v="V"/>
    <s v="Iowa"/>
    <s v="W"/>
    <s v="H"/>
    <n v="-13"/>
    <x v="41"/>
    <x v="0"/>
    <x v="1"/>
    <x v="102"/>
    <s v="V"/>
    <s v="W"/>
    <x v="0"/>
    <x v="1"/>
    <x v="2"/>
    <x v="0"/>
  </r>
  <r>
    <d v="2006-09-16T00:00:00"/>
    <s v="Iowa State"/>
    <s v="V"/>
    <n v="17"/>
    <s v="Iowa"/>
    <s v="H"/>
    <n v="27"/>
    <s v="Iowa"/>
    <s v="W"/>
    <s v="H"/>
    <s v="Iowa State"/>
    <s v="L"/>
    <s v="V"/>
    <n v="-13"/>
    <x v="102"/>
    <x v="1"/>
    <x v="0"/>
    <x v="40"/>
    <s v="H"/>
    <s v="L"/>
    <x v="0"/>
    <x v="1"/>
    <x v="2"/>
    <x v="0"/>
  </r>
  <r>
    <d v="2006-09-16T00:00:00"/>
    <s v="Marshall"/>
    <s v="V"/>
    <n v="7"/>
    <s v="Kansas State"/>
    <s v="H"/>
    <n v="23"/>
    <s v="Kansas State"/>
    <s v="W"/>
    <s v="H"/>
    <s v="Marshall"/>
    <s v="L"/>
    <s v="V"/>
    <n v="-9"/>
    <x v="45"/>
    <x v="0"/>
    <x v="0"/>
    <x v="103"/>
    <s v="V"/>
    <s v="L"/>
    <x v="0"/>
    <x v="1"/>
    <x v="2"/>
    <x v="0"/>
  </r>
  <r>
    <d v="2006-09-16T00:00:00"/>
    <s v="Marshall"/>
    <s v="V"/>
    <n v="7"/>
    <s v="Kansas State"/>
    <s v="H"/>
    <n v="23"/>
    <s v="Marshall"/>
    <s v="L"/>
    <s v="V"/>
    <s v="Kansas State"/>
    <s v="W"/>
    <s v="H"/>
    <n v="-9"/>
    <x v="103"/>
    <x v="1"/>
    <x v="1"/>
    <x v="44"/>
    <s v="H"/>
    <s v="W"/>
    <x v="0"/>
    <x v="1"/>
    <x v="2"/>
    <x v="0"/>
  </r>
  <r>
    <d v="2006-09-16T00:00:00"/>
    <s v="Mississippi"/>
    <s v="V"/>
    <n v="14"/>
    <s v="Kentucky"/>
    <s v="H"/>
    <n v="31"/>
    <s v="Kentucky"/>
    <s v="W"/>
    <s v="H"/>
    <s v="Mississippi"/>
    <s v="L"/>
    <s v="V"/>
    <n v="-6"/>
    <x v="80"/>
    <x v="0"/>
    <x v="0"/>
    <x v="88"/>
    <s v="V"/>
    <s v="L"/>
    <x v="0"/>
    <x v="1"/>
    <x v="2"/>
    <x v="0"/>
  </r>
  <r>
    <d v="2006-09-16T00:00:00"/>
    <s v="Mississippi"/>
    <s v="V"/>
    <n v="14"/>
    <s v="Kentucky"/>
    <s v="H"/>
    <n v="31"/>
    <s v="Mississippi"/>
    <s v="L"/>
    <s v="V"/>
    <s v="Kentucky"/>
    <s v="W"/>
    <s v="H"/>
    <n v="-6"/>
    <x v="89"/>
    <x v="1"/>
    <x v="1"/>
    <x v="81"/>
    <s v="H"/>
    <s v="W"/>
    <x v="0"/>
    <x v="1"/>
    <x v="2"/>
    <x v="0"/>
  </r>
  <r>
    <d v="2006-09-16T00:00:00"/>
    <s v="Miami (FL)"/>
    <s v="V"/>
    <n v="7"/>
    <s v="Louisville"/>
    <s v="H"/>
    <n v="31"/>
    <s v="Louisville"/>
    <s v="W"/>
    <s v="H"/>
    <s v="Miami (FL)"/>
    <s v="L"/>
    <s v="V"/>
    <n v="-4"/>
    <x v="81"/>
    <x v="0"/>
    <x v="0"/>
    <x v="86"/>
    <s v="V"/>
    <s v="L"/>
    <x v="0"/>
    <x v="1"/>
    <x v="2"/>
    <x v="0"/>
  </r>
  <r>
    <d v="2006-09-16T00:00:00"/>
    <s v="Miami (FL)"/>
    <s v="V"/>
    <n v="7"/>
    <s v="Louisville"/>
    <s v="H"/>
    <n v="31"/>
    <s v="Miami (FL)"/>
    <s v="L"/>
    <s v="V"/>
    <s v="Louisville"/>
    <s v="W"/>
    <s v="H"/>
    <n v="-4"/>
    <x v="87"/>
    <x v="1"/>
    <x v="1"/>
    <x v="80"/>
    <s v="H"/>
    <s v="W"/>
    <x v="0"/>
    <x v="1"/>
    <x v="2"/>
    <x v="0"/>
  </r>
  <r>
    <d v="2006-09-16T00:00:00"/>
    <s v="Kent State"/>
    <s v="V"/>
    <n v="16"/>
    <s v="Miami (OH)"/>
    <s v="H"/>
    <n v="14"/>
    <s v="Kent State"/>
    <s v="W"/>
    <s v="V"/>
    <s v="Miami (OH)"/>
    <s v="L"/>
    <s v="H"/>
    <n v="-14"/>
    <x v="48"/>
    <x v="1"/>
    <x v="0"/>
    <x v="59"/>
    <s v="H"/>
    <s v="L"/>
    <x v="0"/>
    <x v="1"/>
    <x v="2"/>
    <x v="0"/>
  </r>
  <r>
    <d v="2006-09-16T00:00:00"/>
    <s v="Kent State"/>
    <s v="V"/>
    <n v="16"/>
    <s v="Miami (OH)"/>
    <s v="H"/>
    <n v="14"/>
    <s v="Miami (OH)"/>
    <s v="L"/>
    <s v="H"/>
    <s v="Kent State"/>
    <s v="W"/>
    <s v="V"/>
    <n v="-14"/>
    <x v="58"/>
    <x v="0"/>
    <x v="1"/>
    <x v="49"/>
    <s v="V"/>
    <s v="W"/>
    <x v="0"/>
    <x v="1"/>
    <x v="2"/>
    <x v="0"/>
  </r>
  <r>
    <d v="2006-09-16T00:00:00"/>
    <s v="Temple"/>
    <s v="V"/>
    <n v="0"/>
    <s v="Minnesota"/>
    <s v="H"/>
    <n v="62"/>
    <s v="Minnesota"/>
    <s v="W"/>
    <s v="H"/>
    <s v="Temple"/>
    <s v="L"/>
    <s v="V"/>
    <n v="-42"/>
    <x v="10"/>
    <x v="0"/>
    <x v="0"/>
    <x v="0"/>
    <s v="V"/>
    <s v="L"/>
    <x v="0"/>
    <x v="1"/>
    <x v="2"/>
    <x v="0"/>
  </r>
  <r>
    <d v="2006-09-16T00:00:00"/>
    <s v="Temple"/>
    <s v="V"/>
    <n v="0"/>
    <s v="Minnesota"/>
    <s v="H"/>
    <n v="62"/>
    <s v="Temple"/>
    <s v="L"/>
    <s v="V"/>
    <s v="Minnesota"/>
    <s v="W"/>
    <s v="H"/>
    <n v="-42"/>
    <x v="1"/>
    <x v="1"/>
    <x v="1"/>
    <x v="11"/>
    <s v="H"/>
    <s v="W"/>
    <x v="0"/>
    <x v="1"/>
    <x v="2"/>
    <x v="0"/>
  </r>
  <r>
    <d v="2006-09-16T00:00:00"/>
    <s v="Tulane"/>
    <s v="V"/>
    <n v="32"/>
    <s v="Mississippi State"/>
    <s v="H"/>
    <n v="29"/>
    <s v="Mississippi State"/>
    <s v="L"/>
    <s v="H"/>
    <s v="Tulane"/>
    <s v="W"/>
    <s v="V"/>
    <n v="-11"/>
    <x v="97"/>
    <x v="0"/>
    <x v="1"/>
    <x v="118"/>
    <s v="V"/>
    <s v="W"/>
    <x v="0"/>
    <x v="1"/>
    <x v="2"/>
    <x v="0"/>
  </r>
  <r>
    <d v="2006-09-16T00:00:00"/>
    <s v="Tulane"/>
    <s v="V"/>
    <n v="32"/>
    <s v="Mississippi State"/>
    <s v="H"/>
    <n v="29"/>
    <s v="Tulane"/>
    <s v="W"/>
    <s v="V"/>
    <s v="Mississippi State"/>
    <s v="L"/>
    <s v="H"/>
    <n v="-11"/>
    <x v="118"/>
    <x v="1"/>
    <x v="0"/>
    <x v="97"/>
    <s v="H"/>
    <s v="L"/>
    <x v="0"/>
    <x v="1"/>
    <x v="2"/>
    <x v="0"/>
  </r>
  <r>
    <d v="2006-09-16T00:00:00"/>
    <s v="Colorado State"/>
    <s v="V"/>
    <n v="10"/>
    <s v="Nevada"/>
    <s v="H"/>
    <n v="28"/>
    <s v="Colorado State"/>
    <s v="L"/>
    <s v="V"/>
    <s v="Nevada"/>
    <s v="W"/>
    <s v="H"/>
    <n v="-2.5"/>
    <x v="29"/>
    <x v="1"/>
    <x v="1"/>
    <x v="93"/>
    <s v="H"/>
    <s v="W"/>
    <x v="0"/>
    <x v="1"/>
    <x v="2"/>
    <x v="0"/>
  </r>
  <r>
    <d v="2006-09-16T00:00:00"/>
    <s v="Colorado State"/>
    <s v="V"/>
    <n v="10"/>
    <s v="Nevada"/>
    <s v="H"/>
    <n v="28"/>
    <s v="Nevada"/>
    <s v="W"/>
    <s v="H"/>
    <s v="Colorado State"/>
    <s v="L"/>
    <s v="V"/>
    <n v="-2.5"/>
    <x v="93"/>
    <x v="0"/>
    <x v="0"/>
    <x v="28"/>
    <s v="V"/>
    <s v="L"/>
    <x v="0"/>
    <x v="1"/>
    <x v="2"/>
    <x v="0"/>
  </r>
  <r>
    <d v="2006-09-16T00:00:00"/>
    <s v="Missouri"/>
    <s v="V"/>
    <n v="27"/>
    <s v="New Mexico"/>
    <s v="H"/>
    <n v="17"/>
    <s v="New Mexico"/>
    <s v="L"/>
    <s v="H"/>
    <s v="Missouri"/>
    <s v="W"/>
    <s v="V"/>
    <n v="14"/>
    <x v="51"/>
    <x v="1"/>
    <x v="1"/>
    <x v="91"/>
    <s v="H"/>
    <s v="W"/>
    <x v="0"/>
    <x v="1"/>
    <x v="2"/>
    <x v="0"/>
  </r>
  <r>
    <d v="2006-09-16T00:00:00"/>
    <s v="Missouri"/>
    <s v="V"/>
    <n v="27"/>
    <s v="New Mexico"/>
    <s v="H"/>
    <n v="17"/>
    <s v="Missouri"/>
    <s v="W"/>
    <s v="V"/>
    <s v="New Mexico"/>
    <s v="L"/>
    <s v="H"/>
    <n v="14"/>
    <x v="90"/>
    <x v="0"/>
    <x v="0"/>
    <x v="50"/>
    <s v="V"/>
    <s v="L"/>
    <x v="0"/>
    <x v="1"/>
    <x v="2"/>
    <x v="0"/>
  </r>
  <r>
    <d v="2006-09-16T00:00:00"/>
    <s v="Buffalo"/>
    <s v="V"/>
    <n v="13"/>
    <s v="Northern Illinois"/>
    <s v="H"/>
    <n v="31"/>
    <s v="Northern Illinois"/>
    <s v="W"/>
    <s v="H"/>
    <s v="Buffalo"/>
    <s v="L"/>
    <s v="V"/>
    <n v="-26"/>
    <x v="4"/>
    <x v="1"/>
    <x v="0"/>
    <x v="46"/>
    <s v="H"/>
    <s v="L"/>
    <x v="0"/>
    <x v="1"/>
    <x v="2"/>
    <x v="0"/>
  </r>
  <r>
    <d v="2006-09-16T00:00:00"/>
    <s v="Buffalo"/>
    <s v="V"/>
    <n v="13"/>
    <s v="Northern Illinois"/>
    <s v="H"/>
    <n v="31"/>
    <s v="Buffalo"/>
    <s v="L"/>
    <s v="V"/>
    <s v="Northern Illinois"/>
    <s v="W"/>
    <s v="H"/>
    <n v="-26"/>
    <x v="47"/>
    <x v="0"/>
    <x v="1"/>
    <x v="5"/>
    <s v="V"/>
    <s v="W"/>
    <x v="0"/>
    <x v="1"/>
    <x v="2"/>
    <x v="0"/>
  </r>
  <r>
    <d v="2006-09-16T00:00:00"/>
    <s v="Eastern Michigan"/>
    <s v="V"/>
    <n v="6"/>
    <s v="Northwestern"/>
    <s v="H"/>
    <n v="14"/>
    <s v="Northwestern"/>
    <s v="W"/>
    <s v="H"/>
    <s v="Eastern Michigan"/>
    <s v="L"/>
    <s v="V"/>
    <n v="-17.5"/>
    <x v="3"/>
    <x v="1"/>
    <x v="0"/>
    <x v="57"/>
    <s v="H"/>
    <s v="L"/>
    <x v="0"/>
    <x v="1"/>
    <x v="2"/>
    <x v="0"/>
  </r>
  <r>
    <d v="2006-09-16T00:00:00"/>
    <s v="Eastern Michigan"/>
    <s v="V"/>
    <n v="6"/>
    <s v="Northwestern"/>
    <s v="H"/>
    <n v="14"/>
    <s v="Eastern Michigan"/>
    <s v="L"/>
    <s v="V"/>
    <s v="Northwestern"/>
    <s v="W"/>
    <s v="H"/>
    <n v="-17.5"/>
    <x v="56"/>
    <x v="0"/>
    <x v="1"/>
    <x v="2"/>
    <s v="V"/>
    <s v="W"/>
    <x v="0"/>
    <x v="1"/>
    <x v="2"/>
    <x v="0"/>
  </r>
  <r>
    <d v="2006-09-16T00:00:00"/>
    <s v="Michigan"/>
    <s v="V"/>
    <n v="47"/>
    <s v="Notre Dame"/>
    <s v="H"/>
    <n v="21"/>
    <s v="Michigan"/>
    <s v="W"/>
    <s v="V"/>
    <s v="Notre Dame"/>
    <s v="L"/>
    <s v="H"/>
    <n v="-6.5"/>
    <x v="46"/>
    <x v="1"/>
    <x v="0"/>
    <x v="65"/>
    <s v="H"/>
    <s v="L"/>
    <x v="0"/>
    <x v="1"/>
    <x v="2"/>
    <x v="0"/>
  </r>
  <r>
    <d v="2006-09-16T00:00:00"/>
    <s v="Michigan"/>
    <s v="V"/>
    <n v="47"/>
    <s v="Notre Dame"/>
    <s v="H"/>
    <n v="21"/>
    <s v="Notre Dame"/>
    <s v="L"/>
    <s v="H"/>
    <s v="Michigan"/>
    <s v="W"/>
    <s v="V"/>
    <n v="-6.5"/>
    <x v="64"/>
    <x v="0"/>
    <x v="1"/>
    <x v="47"/>
    <s v="V"/>
    <s v="W"/>
    <x v="0"/>
    <x v="1"/>
    <x v="2"/>
    <x v="0"/>
  </r>
  <r>
    <d v="2006-09-16T00:00:00"/>
    <s v="Cincinnati"/>
    <s v="V"/>
    <n v="7"/>
    <s v="Ohio State"/>
    <s v="H"/>
    <n v="37"/>
    <s v="Cincinnati"/>
    <s v="L"/>
    <s v="V"/>
    <s v="Ohio State"/>
    <s v="W"/>
    <s v="H"/>
    <n v="-28.5"/>
    <x v="2"/>
    <x v="1"/>
    <x v="1"/>
    <x v="58"/>
    <s v="H"/>
    <s v="W"/>
    <x v="0"/>
    <x v="1"/>
    <x v="2"/>
    <x v="0"/>
  </r>
  <r>
    <d v="2006-09-16T00:00:00"/>
    <s v="Cincinnati"/>
    <s v="V"/>
    <n v="7"/>
    <s v="Ohio State"/>
    <s v="H"/>
    <n v="37"/>
    <s v="Ohio State"/>
    <s v="W"/>
    <s v="H"/>
    <s v="Cincinnati"/>
    <s v="L"/>
    <s v="V"/>
    <n v="-28.5"/>
    <x v="59"/>
    <x v="0"/>
    <x v="0"/>
    <x v="3"/>
    <s v="V"/>
    <s v="L"/>
    <x v="0"/>
    <x v="1"/>
    <x v="2"/>
    <x v="0"/>
  </r>
  <r>
    <d v="2006-09-16T00:00:00"/>
    <s v="Florida Atlantic"/>
    <s v="V"/>
    <n v="8"/>
    <s v="Oklahoma State"/>
    <s v="H"/>
    <n v="48"/>
    <s v="Florida Atlantic"/>
    <s v="L"/>
    <s v="V"/>
    <s v="Oklahoma State"/>
    <s v="W"/>
    <s v="H"/>
    <n v="-32"/>
    <x v="42"/>
    <x v="1"/>
    <x v="1"/>
    <x v="92"/>
    <s v="H"/>
    <s v="W"/>
    <x v="0"/>
    <x v="1"/>
    <x v="2"/>
    <x v="0"/>
  </r>
  <r>
    <d v="2006-09-16T00:00:00"/>
    <s v="Florida Atlantic"/>
    <s v="V"/>
    <n v="8"/>
    <s v="Oklahoma State"/>
    <s v="H"/>
    <n v="48"/>
    <s v="Oklahoma State"/>
    <s v="W"/>
    <s v="H"/>
    <s v="Florida Atlantic"/>
    <s v="L"/>
    <s v="V"/>
    <n v="-32"/>
    <x v="92"/>
    <x v="0"/>
    <x v="0"/>
    <x v="43"/>
    <s v="V"/>
    <s v="L"/>
    <x v="0"/>
    <x v="1"/>
    <x v="2"/>
    <x v="0"/>
  </r>
  <r>
    <d v="2006-09-16T00:00:00"/>
    <s v="Oklahoma"/>
    <s v="V"/>
    <n v="33"/>
    <s v="Oregon"/>
    <s v="H"/>
    <n v="34"/>
    <s v="Oregon"/>
    <s v="W"/>
    <s v="H"/>
    <s v="Oklahoma"/>
    <s v="L"/>
    <s v="V"/>
    <n v="-6"/>
    <x v="60"/>
    <x v="1"/>
    <x v="0"/>
    <x v="6"/>
    <s v="H"/>
    <s v="L"/>
    <x v="0"/>
    <x v="1"/>
    <x v="2"/>
    <x v="0"/>
  </r>
  <r>
    <d v="2006-09-16T00:00:00"/>
    <s v="Oklahoma"/>
    <s v="V"/>
    <n v="33"/>
    <s v="Oregon"/>
    <s v="H"/>
    <n v="34"/>
    <s v="Oklahoma"/>
    <s v="L"/>
    <s v="V"/>
    <s v="Oregon"/>
    <s v="W"/>
    <s v="H"/>
    <n v="-6"/>
    <x v="7"/>
    <x v="0"/>
    <x v="1"/>
    <x v="61"/>
    <s v="V"/>
    <s v="W"/>
    <x v="0"/>
    <x v="1"/>
    <x v="2"/>
    <x v="0"/>
  </r>
  <r>
    <d v="2006-09-16T00:00:00"/>
    <s v="Michigan State"/>
    <s v="V"/>
    <n v="38"/>
    <s v="Pittsburgh"/>
    <s v="H"/>
    <n v="23"/>
    <s v="Michigan State"/>
    <s v="W"/>
    <s v="V"/>
    <s v="Pittsburgh"/>
    <s v="L"/>
    <s v="H"/>
    <n v="-2.5"/>
    <x v="49"/>
    <x v="1"/>
    <x v="0"/>
    <x v="64"/>
    <s v="H"/>
    <s v="L"/>
    <x v="0"/>
    <x v="1"/>
    <x v="2"/>
    <x v="0"/>
  </r>
  <r>
    <d v="2006-09-16T00:00:00"/>
    <s v="Michigan State"/>
    <s v="V"/>
    <n v="38"/>
    <s v="Pittsburgh"/>
    <s v="H"/>
    <n v="23"/>
    <s v="Pittsburgh"/>
    <s v="L"/>
    <s v="H"/>
    <s v="Michigan State"/>
    <s v="W"/>
    <s v="V"/>
    <n v="-2.5"/>
    <x v="65"/>
    <x v="0"/>
    <x v="1"/>
    <x v="48"/>
    <s v="V"/>
    <s v="W"/>
    <x v="0"/>
    <x v="1"/>
    <x v="2"/>
    <x v="0"/>
  </r>
  <r>
    <d v="2006-09-16T00:00:00"/>
    <s v="Ball State"/>
    <s v="V"/>
    <n v="28"/>
    <s v="Purdue"/>
    <s v="H"/>
    <n v="38"/>
    <s v="Purdue"/>
    <s v="W"/>
    <s v="H"/>
    <s v="Ball State"/>
    <s v="L"/>
    <s v="V"/>
    <n v="-16"/>
    <x v="40"/>
    <x v="1"/>
    <x v="0"/>
    <x v="108"/>
    <s v="H"/>
    <s v="L"/>
    <x v="0"/>
    <x v="1"/>
    <x v="2"/>
    <x v="0"/>
  </r>
  <r>
    <d v="2006-09-16T00:00:00"/>
    <s v="Ball State"/>
    <s v="V"/>
    <n v="28"/>
    <s v="Purdue"/>
    <s v="H"/>
    <n v="38"/>
    <s v="Ball State"/>
    <s v="L"/>
    <s v="V"/>
    <s v="Purdue"/>
    <s v="W"/>
    <s v="H"/>
    <n v="-16"/>
    <x v="109"/>
    <x v="0"/>
    <x v="1"/>
    <x v="41"/>
    <s v="V"/>
    <s v="W"/>
    <x v="0"/>
    <x v="1"/>
    <x v="2"/>
    <x v="0"/>
  </r>
  <r>
    <d v="2006-09-16T00:00:00"/>
    <s v="Texas"/>
    <s v="V"/>
    <n v="52"/>
    <s v="Rice"/>
    <s v="H"/>
    <n v="7"/>
    <s v="Rice"/>
    <s v="L"/>
    <s v="H"/>
    <s v="Texas"/>
    <s v="W"/>
    <s v="V"/>
    <n v="36.5"/>
    <x v="113"/>
    <x v="0"/>
    <x v="1"/>
    <x v="73"/>
    <s v="V"/>
    <s v="W"/>
    <x v="0"/>
    <x v="1"/>
    <x v="2"/>
    <x v="0"/>
  </r>
  <r>
    <d v="2006-09-16T00:00:00"/>
    <s v="Texas"/>
    <s v="V"/>
    <n v="52"/>
    <s v="Rice"/>
    <s v="H"/>
    <n v="7"/>
    <s v="Texas"/>
    <s v="W"/>
    <s v="V"/>
    <s v="Rice"/>
    <s v="L"/>
    <s v="H"/>
    <n v="36.5"/>
    <x v="72"/>
    <x v="1"/>
    <x v="0"/>
    <x v="113"/>
    <s v="H"/>
    <s v="L"/>
    <x v="0"/>
    <x v="1"/>
    <x v="2"/>
    <x v="0"/>
  </r>
  <r>
    <d v="2006-09-16T00:00:00"/>
    <s v="Ohio"/>
    <s v="V"/>
    <n v="7"/>
    <s v="Rutgers"/>
    <s v="H"/>
    <n v="24"/>
    <s v="Rutgers"/>
    <s v="W"/>
    <s v="H"/>
    <s v="Ohio"/>
    <s v="L"/>
    <s v="V"/>
    <n v="-17"/>
    <x v="57"/>
    <x v="1"/>
    <x v="2"/>
    <x v="38"/>
    <s v="H"/>
    <s v="T"/>
    <x v="1"/>
    <x v="1"/>
    <x v="2"/>
    <x v="0"/>
  </r>
  <r>
    <d v="2006-09-16T00:00:00"/>
    <s v="Ohio"/>
    <s v="V"/>
    <n v="7"/>
    <s v="Rutgers"/>
    <s v="H"/>
    <n v="24"/>
    <s v="Ohio"/>
    <s v="L"/>
    <s v="V"/>
    <s v="Rutgers"/>
    <s v="W"/>
    <s v="H"/>
    <n v="-17"/>
    <x v="39"/>
    <x v="0"/>
    <x v="2"/>
    <x v="56"/>
    <s v="V"/>
    <s v="T"/>
    <x v="1"/>
    <x v="1"/>
    <x v="2"/>
    <x v="0"/>
  </r>
  <r>
    <d v="2006-09-16T00:00:00"/>
    <s v="Nebraska"/>
    <s v="V"/>
    <n v="10"/>
    <s v="Southern Cal"/>
    <s v="H"/>
    <n v="28"/>
    <s v="Nebraska"/>
    <s v="L"/>
    <s v="V"/>
    <s v="Southern Cal"/>
    <s v="W"/>
    <s v="H"/>
    <n v="-17"/>
    <x v="106"/>
    <x v="1"/>
    <x v="1"/>
    <x v="36"/>
    <s v="H"/>
    <s v="W"/>
    <x v="0"/>
    <x v="1"/>
    <x v="2"/>
    <x v="0"/>
  </r>
  <r>
    <d v="2006-09-16T00:00:00"/>
    <s v="Nebraska"/>
    <s v="V"/>
    <n v="10"/>
    <s v="Southern Cal"/>
    <s v="H"/>
    <n v="28"/>
    <s v="Southern Cal"/>
    <s v="W"/>
    <s v="H"/>
    <s v="Nebraska"/>
    <s v="L"/>
    <s v="V"/>
    <n v="-17"/>
    <x v="37"/>
    <x v="0"/>
    <x v="0"/>
    <x v="106"/>
    <s v="V"/>
    <s v="L"/>
    <x v="0"/>
    <x v="1"/>
    <x v="2"/>
    <x v="0"/>
  </r>
  <r>
    <d v="2006-09-16T00:00:00"/>
    <s v="North Carolina St"/>
    <s v="V"/>
    <n v="17"/>
    <s v="Southern Miss"/>
    <s v="H"/>
    <n v="37"/>
    <s v="North Carolina St"/>
    <s v="L"/>
    <s v="V"/>
    <s v="Southern Miss"/>
    <s v="W"/>
    <s v="H"/>
    <n v="-2.5"/>
    <x v="82"/>
    <x v="1"/>
    <x v="1"/>
    <x v="94"/>
    <s v="H"/>
    <s v="W"/>
    <x v="0"/>
    <x v="1"/>
    <x v="2"/>
    <x v="0"/>
  </r>
  <r>
    <d v="2006-09-16T00:00:00"/>
    <s v="North Carolina St"/>
    <s v="V"/>
    <n v="17"/>
    <s v="Southern Miss"/>
    <s v="H"/>
    <n v="37"/>
    <s v="Southern Miss"/>
    <s v="W"/>
    <s v="H"/>
    <s v="North Carolina St"/>
    <s v="L"/>
    <s v="V"/>
    <n v="-2.5"/>
    <x v="94"/>
    <x v="0"/>
    <x v="0"/>
    <x v="83"/>
    <s v="V"/>
    <s v="L"/>
    <x v="0"/>
    <x v="1"/>
    <x v="2"/>
    <x v="0"/>
  </r>
  <r>
    <d v="2006-09-16T00:00:00"/>
    <s v="Navy"/>
    <s v="V"/>
    <n v="37"/>
    <s v="Stanford"/>
    <s v="H"/>
    <n v="9"/>
    <s v="Navy"/>
    <s v="W"/>
    <s v="V"/>
    <s v="Stanford"/>
    <s v="L"/>
    <s v="H"/>
    <n v="1"/>
    <x v="53"/>
    <x v="1"/>
    <x v="0"/>
    <x v="105"/>
    <s v="H"/>
    <s v="L"/>
    <x v="0"/>
    <x v="1"/>
    <x v="2"/>
    <x v="0"/>
  </r>
  <r>
    <d v="2006-09-16T00:00:00"/>
    <s v="Navy"/>
    <s v="V"/>
    <n v="37"/>
    <s v="Stanford"/>
    <s v="H"/>
    <n v="9"/>
    <s v="Stanford"/>
    <s v="L"/>
    <s v="H"/>
    <s v="Navy"/>
    <s v="W"/>
    <s v="V"/>
    <n v="1"/>
    <x v="105"/>
    <x v="0"/>
    <x v="1"/>
    <x v="52"/>
    <s v="V"/>
    <s v="W"/>
    <x v="0"/>
    <x v="1"/>
    <x v="2"/>
    <x v="0"/>
  </r>
  <r>
    <d v="2006-09-16T00:00:00"/>
    <s v="Texas Tech"/>
    <s v="V"/>
    <n v="3"/>
    <s v="TCU"/>
    <s v="H"/>
    <n v="12"/>
    <s v="TCU"/>
    <s v="W"/>
    <s v="H"/>
    <s v="Texas Tech"/>
    <s v="L"/>
    <s v="V"/>
    <n v="2"/>
    <x v="61"/>
    <x v="0"/>
    <x v="0"/>
    <x v="110"/>
    <s v="V"/>
    <s v="L"/>
    <x v="0"/>
    <x v="1"/>
    <x v="2"/>
    <x v="0"/>
  </r>
  <r>
    <d v="2006-09-16T00:00:00"/>
    <s v="Texas Tech"/>
    <s v="V"/>
    <n v="3"/>
    <s v="TCU"/>
    <s v="H"/>
    <n v="12"/>
    <s v="Texas Tech"/>
    <s v="L"/>
    <s v="V"/>
    <s v="TCU"/>
    <s v="W"/>
    <s v="H"/>
    <n v="2"/>
    <x v="110"/>
    <x v="1"/>
    <x v="1"/>
    <x v="60"/>
    <s v="H"/>
    <s v="W"/>
    <x v="0"/>
    <x v="1"/>
    <x v="2"/>
    <x v="0"/>
  </r>
  <r>
    <d v="2006-09-16T00:00:00"/>
    <s v="Florida"/>
    <s v="V"/>
    <n v="21"/>
    <s v="Tennessee"/>
    <s v="H"/>
    <n v="20"/>
    <s v="Tennessee"/>
    <s v="L"/>
    <s v="H"/>
    <s v="Florida"/>
    <s v="W"/>
    <s v="V"/>
    <n v="5"/>
    <x v="32"/>
    <x v="1"/>
    <x v="1"/>
    <x v="71"/>
    <s v="H"/>
    <s v="W"/>
    <x v="0"/>
    <x v="1"/>
    <x v="2"/>
    <x v="0"/>
  </r>
  <r>
    <d v="2006-09-16T00:00:00"/>
    <s v="Florida"/>
    <s v="V"/>
    <n v="21"/>
    <s v="Tennessee"/>
    <s v="H"/>
    <n v="20"/>
    <s v="Florida"/>
    <s v="W"/>
    <s v="V"/>
    <s v="Tennessee"/>
    <s v="L"/>
    <s v="H"/>
    <n v="5"/>
    <x v="70"/>
    <x v="0"/>
    <x v="0"/>
    <x v="33"/>
    <s v="V"/>
    <s v="L"/>
    <x v="0"/>
    <x v="1"/>
    <x v="2"/>
    <x v="0"/>
  </r>
  <r>
    <d v="2006-09-16T00:00:00"/>
    <s v="Army"/>
    <s v="V"/>
    <n v="24"/>
    <s v="Texas A&amp;M"/>
    <s v="H"/>
    <n v="28"/>
    <s v="Texas A&amp;M"/>
    <s v="W"/>
    <s v="H"/>
    <s v="Army"/>
    <s v="L"/>
    <s v="V"/>
    <n v="-27.5"/>
    <x v="98"/>
    <x v="1"/>
    <x v="0"/>
    <x v="26"/>
    <s v="H"/>
    <s v="L"/>
    <x v="0"/>
    <x v="1"/>
    <x v="2"/>
    <x v="0"/>
  </r>
  <r>
    <d v="2006-09-16T00:00:00"/>
    <s v="Army"/>
    <s v="V"/>
    <n v="24"/>
    <s v="Texas A&amp;M"/>
    <s v="H"/>
    <n v="28"/>
    <s v="Army"/>
    <s v="L"/>
    <s v="V"/>
    <s v="Texas A&amp;M"/>
    <s v="W"/>
    <s v="H"/>
    <n v="-27.5"/>
    <x v="27"/>
    <x v="0"/>
    <x v="1"/>
    <x v="98"/>
    <s v="V"/>
    <s v="W"/>
    <x v="0"/>
    <x v="1"/>
    <x v="2"/>
    <x v="0"/>
  </r>
  <r>
    <d v="2006-09-16T00:00:00"/>
    <s v="North Texas"/>
    <s v="V"/>
    <n v="3"/>
    <s v="Tulsa"/>
    <s v="H"/>
    <n v="28"/>
    <s v="North Texas"/>
    <s v="L"/>
    <s v="V"/>
    <s v="Tulsa"/>
    <s v="W"/>
    <s v="H"/>
    <n v="-16"/>
    <x v="104"/>
    <x v="1"/>
    <x v="1"/>
    <x v="10"/>
    <s v="H"/>
    <s v="W"/>
    <x v="0"/>
    <x v="1"/>
    <x v="2"/>
    <x v="0"/>
  </r>
  <r>
    <d v="2006-09-16T00:00:00"/>
    <s v="North Texas"/>
    <s v="V"/>
    <n v="3"/>
    <s v="Tulsa"/>
    <s v="H"/>
    <n v="28"/>
    <s v="Tulsa"/>
    <s v="W"/>
    <s v="H"/>
    <s v="North Texas"/>
    <s v="L"/>
    <s v="V"/>
    <n v="-16"/>
    <x v="11"/>
    <x v="0"/>
    <x v="0"/>
    <x v="104"/>
    <s v="V"/>
    <s v="L"/>
    <x v="0"/>
    <x v="1"/>
    <x v="2"/>
    <x v="0"/>
  </r>
  <r>
    <d v="2006-09-16T00:00:00"/>
    <s v="Utah"/>
    <s v="V"/>
    <n v="48"/>
    <s v="Utah State"/>
    <s v="H"/>
    <n v="0"/>
    <s v="Utah"/>
    <s v="W"/>
    <s v="V"/>
    <s v="Utah State"/>
    <s v="L"/>
    <s v="H"/>
    <n v="18.5"/>
    <x v="19"/>
    <x v="1"/>
    <x v="0"/>
    <x v="114"/>
    <s v="H"/>
    <s v="L"/>
    <x v="0"/>
    <x v="1"/>
    <x v="2"/>
    <x v="0"/>
  </r>
  <r>
    <d v="2006-09-16T00:00:00"/>
    <s v="Utah"/>
    <s v="V"/>
    <n v="48"/>
    <s v="Utah State"/>
    <s v="H"/>
    <n v="0"/>
    <s v="Utah State"/>
    <s v="L"/>
    <s v="H"/>
    <s v="Utah"/>
    <s v="W"/>
    <s v="V"/>
    <n v="18.5"/>
    <x v="114"/>
    <x v="0"/>
    <x v="1"/>
    <x v="18"/>
    <s v="V"/>
    <s v="W"/>
    <x v="0"/>
    <x v="1"/>
    <x v="2"/>
    <x v="0"/>
  </r>
  <r>
    <d v="2006-09-16T00:00:00"/>
    <s v="Arkansas"/>
    <s v="V"/>
    <n v="21"/>
    <s v="Vanderbilt"/>
    <s v="H"/>
    <n v="19"/>
    <s v="Vanderbilt"/>
    <s v="L"/>
    <s v="H"/>
    <s v="Arkansas"/>
    <s v="W"/>
    <s v="V"/>
    <n v="5.5"/>
    <x v="96"/>
    <x v="1"/>
    <x v="1"/>
    <x v="13"/>
    <s v="H"/>
    <s v="W"/>
    <x v="0"/>
    <x v="1"/>
    <x v="2"/>
    <x v="0"/>
  </r>
  <r>
    <d v="2006-09-16T00:00:00"/>
    <s v="Arkansas"/>
    <s v="V"/>
    <n v="21"/>
    <s v="Vanderbilt"/>
    <s v="H"/>
    <n v="19"/>
    <s v="Arkansas"/>
    <s v="W"/>
    <s v="V"/>
    <s v="Vanderbilt"/>
    <s v="L"/>
    <s v="H"/>
    <n v="5.5"/>
    <x v="12"/>
    <x v="0"/>
    <x v="0"/>
    <x v="96"/>
    <s v="V"/>
    <s v="L"/>
    <x v="0"/>
    <x v="1"/>
    <x v="2"/>
    <x v="0"/>
  </r>
  <r>
    <d v="2006-09-16T00:00:00"/>
    <s v="Western Michigan"/>
    <s v="V"/>
    <n v="17"/>
    <s v="Virginia"/>
    <s v="H"/>
    <n v="10"/>
    <s v="Virginia"/>
    <s v="L"/>
    <s v="H"/>
    <s v="Western Michigan"/>
    <s v="W"/>
    <s v="V"/>
    <n v="-9.5"/>
    <x v="74"/>
    <x v="0"/>
    <x v="1"/>
    <x v="74"/>
    <s v="V"/>
    <s v="W"/>
    <x v="0"/>
    <x v="1"/>
    <x v="2"/>
    <x v="0"/>
  </r>
  <r>
    <d v="2006-09-16T00:00:00"/>
    <s v="Western Michigan"/>
    <s v="V"/>
    <n v="17"/>
    <s v="Virginia"/>
    <s v="H"/>
    <n v="10"/>
    <s v="Western Michigan"/>
    <s v="W"/>
    <s v="V"/>
    <s v="Virginia"/>
    <s v="L"/>
    <s v="H"/>
    <n v="-9.5"/>
    <x v="75"/>
    <x v="1"/>
    <x v="0"/>
    <x v="75"/>
    <s v="H"/>
    <s v="L"/>
    <x v="0"/>
    <x v="1"/>
    <x v="2"/>
    <x v="0"/>
  </r>
  <r>
    <d v="2006-09-16T00:00:00"/>
    <s v="Duke"/>
    <s v="V"/>
    <n v="0"/>
    <s v="Virginia Tech"/>
    <s v="H"/>
    <n v="36"/>
    <s v="Duke"/>
    <s v="L"/>
    <s v="V"/>
    <s v="Virginia Tech"/>
    <s v="W"/>
    <s v="H"/>
    <n v="-35"/>
    <x v="30"/>
    <x v="1"/>
    <x v="1"/>
    <x v="82"/>
    <s v="H"/>
    <s v="W"/>
    <x v="0"/>
    <x v="1"/>
    <x v="2"/>
    <x v="0"/>
  </r>
  <r>
    <d v="2006-09-16T00:00:00"/>
    <s v="Duke"/>
    <s v="V"/>
    <n v="0"/>
    <s v="Virginia Tech"/>
    <s v="H"/>
    <n v="36"/>
    <s v="Virginia Tech"/>
    <s v="W"/>
    <s v="H"/>
    <s v="Duke"/>
    <s v="L"/>
    <s v="V"/>
    <n v="-35"/>
    <x v="83"/>
    <x v="0"/>
    <x v="0"/>
    <x v="31"/>
    <s v="V"/>
    <s v="L"/>
    <x v="0"/>
    <x v="1"/>
    <x v="2"/>
    <x v="0"/>
  </r>
  <r>
    <d v="2006-09-16T00:00:00"/>
    <s v="Fresno State"/>
    <s v="V"/>
    <n v="20"/>
    <s v="Washington"/>
    <s v="H"/>
    <n v="21"/>
    <s v="Fresno State"/>
    <s v="L"/>
    <s v="V"/>
    <s v="Washington"/>
    <s v="W"/>
    <s v="H"/>
    <n v="2"/>
    <x v="117"/>
    <x v="1"/>
    <x v="1"/>
    <x v="76"/>
    <s v="H"/>
    <s v="W"/>
    <x v="0"/>
    <x v="1"/>
    <x v="2"/>
    <x v="0"/>
  </r>
  <r>
    <d v="2006-09-16T00:00:00"/>
    <s v="Fresno State"/>
    <s v="V"/>
    <n v="20"/>
    <s v="Washington"/>
    <s v="H"/>
    <n v="21"/>
    <s v="Washington"/>
    <s v="W"/>
    <s v="H"/>
    <s v="Fresno State"/>
    <s v="L"/>
    <s v="V"/>
    <n v="2"/>
    <x v="77"/>
    <x v="0"/>
    <x v="0"/>
    <x v="117"/>
    <s v="V"/>
    <s v="L"/>
    <x v="0"/>
    <x v="1"/>
    <x v="2"/>
    <x v="0"/>
  </r>
  <r>
    <d v="2006-09-16T00:00:00"/>
    <s v="Baylor"/>
    <s v="V"/>
    <n v="15"/>
    <s v="Washington State"/>
    <s v="H"/>
    <n v="17"/>
    <s v="Washington State"/>
    <s v="W"/>
    <s v="H"/>
    <s v="Baylor"/>
    <s v="L"/>
    <s v="V"/>
    <n v="-13.5"/>
    <x v="68"/>
    <x v="1"/>
    <x v="0"/>
    <x v="14"/>
    <s v="H"/>
    <s v="L"/>
    <x v="0"/>
    <x v="1"/>
    <x v="2"/>
    <x v="0"/>
  </r>
  <r>
    <d v="2006-09-16T00:00:00"/>
    <s v="Baylor"/>
    <s v="V"/>
    <n v="15"/>
    <s v="Washington State"/>
    <s v="H"/>
    <n v="17"/>
    <s v="Baylor"/>
    <s v="L"/>
    <s v="V"/>
    <s v="Washington State"/>
    <s v="W"/>
    <s v="H"/>
    <n v="-13.5"/>
    <x v="15"/>
    <x v="0"/>
    <x v="1"/>
    <x v="69"/>
    <s v="V"/>
    <s v="W"/>
    <x v="0"/>
    <x v="1"/>
    <x v="2"/>
    <x v="0"/>
  </r>
  <r>
    <d v="2006-09-16T00:00:00"/>
    <s v="San Diego State"/>
    <s v="V"/>
    <n v="0"/>
    <s v="Wisconsin"/>
    <s v="H"/>
    <n v="14"/>
    <s v="San Diego State"/>
    <s v="L"/>
    <s v="V"/>
    <s v="Wisconsin"/>
    <s v="W"/>
    <s v="H"/>
    <n v="-12.5"/>
    <x v="66"/>
    <x v="1"/>
    <x v="1"/>
    <x v="78"/>
    <s v="H"/>
    <s v="W"/>
    <x v="0"/>
    <x v="1"/>
    <x v="2"/>
    <x v="0"/>
  </r>
  <r>
    <d v="2006-09-16T00:00:00"/>
    <s v="San Diego State"/>
    <s v="V"/>
    <n v="0"/>
    <s v="Wisconsin"/>
    <s v="H"/>
    <n v="14"/>
    <s v="Wisconsin"/>
    <s v="W"/>
    <s v="H"/>
    <s v="San Diego State"/>
    <s v="L"/>
    <s v="V"/>
    <n v="-12.5"/>
    <x v="79"/>
    <x v="0"/>
    <x v="0"/>
    <x v="67"/>
    <s v="V"/>
    <s v="L"/>
    <x v="0"/>
    <x v="1"/>
    <x v="2"/>
    <x v="0"/>
  </r>
  <r>
    <d v="2006-09-16T00:00:00"/>
    <s v="Boise State"/>
    <s v="V"/>
    <n v="17"/>
    <s v="Wyoming"/>
    <s v="H"/>
    <n v="10"/>
    <s v="Wyoming"/>
    <s v="L"/>
    <s v="H"/>
    <s v="Boise State"/>
    <s v="W"/>
    <s v="V"/>
    <n v="8.5"/>
    <x v="34"/>
    <x v="1"/>
    <x v="1"/>
    <x v="32"/>
    <s v="H"/>
    <s v="W"/>
    <x v="0"/>
    <x v="1"/>
    <x v="2"/>
    <x v="0"/>
  </r>
  <r>
    <d v="2006-09-16T00:00:00"/>
    <s v="Boise State"/>
    <s v="V"/>
    <n v="17"/>
    <s v="Wyoming"/>
    <s v="H"/>
    <n v="10"/>
    <s v="Boise State"/>
    <s v="W"/>
    <s v="V"/>
    <s v="Wyoming"/>
    <s v="L"/>
    <s v="H"/>
    <n v="8.5"/>
    <x v="33"/>
    <x v="0"/>
    <x v="0"/>
    <x v="35"/>
    <s v="V"/>
    <s v="L"/>
    <x v="0"/>
    <x v="1"/>
    <x v="2"/>
    <x v="0"/>
  </r>
  <r>
    <d v="2006-09-21T00:00:00"/>
    <s v="Virginia"/>
    <s v="V"/>
    <n v="7"/>
    <s v="Georgia Tech"/>
    <s v="H"/>
    <n v="24"/>
    <s v="Georgia Tech"/>
    <s v="W"/>
    <s v="H"/>
    <s v="Virginia"/>
    <s v="L"/>
    <s v="V"/>
    <n v="-16.5"/>
    <x v="23"/>
    <x v="0"/>
    <x v="0"/>
    <x v="75"/>
    <s v="V"/>
    <s v="L"/>
    <x v="0"/>
    <x v="1"/>
    <x v="3"/>
    <x v="0"/>
  </r>
  <r>
    <d v="2006-09-21T00:00:00"/>
    <s v="Virginia"/>
    <s v="V"/>
    <n v="7"/>
    <s v="Georgia Tech"/>
    <s v="H"/>
    <n v="24"/>
    <s v="Virginia"/>
    <s v="L"/>
    <s v="V"/>
    <s v="Georgia Tech"/>
    <s v="W"/>
    <s v="H"/>
    <n v="-16.5"/>
    <x v="74"/>
    <x v="1"/>
    <x v="1"/>
    <x v="22"/>
    <s v="H"/>
    <s v="W"/>
    <x v="0"/>
    <x v="1"/>
    <x v="3"/>
    <x v="0"/>
  </r>
  <r>
    <d v="2006-09-22T00:00:00"/>
    <s v="Northwestern"/>
    <s v="V"/>
    <n v="21"/>
    <s v="Nevada"/>
    <s v="H"/>
    <n v="31"/>
    <s v="Nevada"/>
    <s v="W"/>
    <s v="H"/>
    <s v="Northwestern"/>
    <s v="L"/>
    <s v="V"/>
    <n v="-6.5"/>
    <x v="93"/>
    <x v="0"/>
    <x v="0"/>
    <x v="57"/>
    <s v="V"/>
    <s v="L"/>
    <x v="0"/>
    <x v="1"/>
    <x v="3"/>
    <x v="0"/>
  </r>
  <r>
    <d v="2006-09-22T00:00:00"/>
    <s v="Northwestern"/>
    <s v="V"/>
    <n v="21"/>
    <s v="Nevada"/>
    <s v="H"/>
    <n v="31"/>
    <s v="Northwestern"/>
    <s v="L"/>
    <s v="V"/>
    <s v="Nevada"/>
    <s v="W"/>
    <s v="H"/>
    <n v="-6.5"/>
    <x v="56"/>
    <x v="1"/>
    <x v="1"/>
    <x v="93"/>
    <s v="H"/>
    <s v="W"/>
    <x v="0"/>
    <x v="1"/>
    <x v="3"/>
    <x v="0"/>
  </r>
  <r>
    <d v="2006-09-23T00:00:00"/>
    <s v="North Texas"/>
    <s v="V"/>
    <n v="13"/>
    <s v="Akron"/>
    <s v="H"/>
    <n v="33"/>
    <s v="Akron"/>
    <s v="W"/>
    <s v="H"/>
    <s v="North Texas"/>
    <s v="L"/>
    <s v="V"/>
    <n v="-15"/>
    <x v="108"/>
    <x v="0"/>
    <x v="0"/>
    <x v="104"/>
    <s v="V"/>
    <s v="L"/>
    <x v="0"/>
    <x v="1"/>
    <x v="3"/>
    <x v="0"/>
  </r>
  <r>
    <d v="2006-09-23T00:00:00"/>
    <s v="North Texas"/>
    <s v="V"/>
    <n v="13"/>
    <s v="Akron"/>
    <s v="H"/>
    <n v="33"/>
    <s v="North Texas"/>
    <s v="L"/>
    <s v="V"/>
    <s v="Akron"/>
    <s v="W"/>
    <s v="H"/>
    <n v="-15"/>
    <x v="104"/>
    <x v="1"/>
    <x v="1"/>
    <x v="109"/>
    <s v="H"/>
    <s v="W"/>
    <x v="0"/>
    <x v="1"/>
    <x v="3"/>
    <x v="0"/>
  </r>
  <r>
    <d v="2006-09-23T00:00:00"/>
    <s v="Southern Cal"/>
    <s v="V"/>
    <n v="20"/>
    <s v="Arizona"/>
    <s v="H"/>
    <n v="3"/>
    <s v="Southern Cal"/>
    <s v="W"/>
    <s v="V"/>
    <s v="Arizona"/>
    <s v="L"/>
    <s v="H"/>
    <n v="21"/>
    <x v="18"/>
    <x v="0"/>
    <x v="0"/>
    <x v="36"/>
    <s v="V"/>
    <s v="L"/>
    <x v="0"/>
    <x v="1"/>
    <x v="3"/>
    <x v="0"/>
  </r>
  <r>
    <d v="2006-09-23T00:00:00"/>
    <s v="Southern Cal"/>
    <s v="V"/>
    <n v="20"/>
    <s v="Arizona"/>
    <s v="H"/>
    <n v="3"/>
    <s v="Arizona"/>
    <s v="L"/>
    <s v="H"/>
    <s v="Southern Cal"/>
    <s v="W"/>
    <s v="V"/>
    <n v="21"/>
    <x v="37"/>
    <x v="1"/>
    <x v="1"/>
    <x v="19"/>
    <s v="H"/>
    <s v="W"/>
    <x v="0"/>
    <x v="1"/>
    <x v="3"/>
    <x v="0"/>
  </r>
  <r>
    <d v="2006-09-23T00:00:00"/>
    <s v="Alabama"/>
    <s v="V"/>
    <n v="23"/>
    <s v="Arkansas"/>
    <s v="H"/>
    <n v="24"/>
    <s v="Arkansas"/>
    <s v="W"/>
    <s v="H"/>
    <s v="Alabama"/>
    <s v="L"/>
    <s v="V"/>
    <n v="-2"/>
    <x v="20"/>
    <x v="1"/>
    <x v="0"/>
    <x v="96"/>
    <s v="H"/>
    <s v="L"/>
    <x v="0"/>
    <x v="1"/>
    <x v="3"/>
    <x v="0"/>
  </r>
  <r>
    <d v="2006-09-23T00:00:00"/>
    <s v="Alabama"/>
    <s v="V"/>
    <n v="23"/>
    <s v="Arkansas"/>
    <s v="H"/>
    <n v="24"/>
    <s v="Alabama"/>
    <s v="L"/>
    <s v="V"/>
    <s v="Arkansas"/>
    <s v="W"/>
    <s v="H"/>
    <n v="-2"/>
    <x v="96"/>
    <x v="0"/>
    <x v="1"/>
    <x v="21"/>
    <s v="V"/>
    <s v="W"/>
    <x v="0"/>
    <x v="1"/>
    <x v="3"/>
    <x v="0"/>
  </r>
  <r>
    <d v="2006-09-23T00:00:00"/>
    <s v="Buffalo"/>
    <s v="V"/>
    <n v="7"/>
    <s v="Auburn"/>
    <s v="H"/>
    <n v="38"/>
    <s v="Buffalo"/>
    <s v="L"/>
    <s v="V"/>
    <s v="Auburn"/>
    <s v="W"/>
    <s v="H"/>
    <n v="-41"/>
    <x v="22"/>
    <x v="0"/>
    <x v="1"/>
    <x v="5"/>
    <s v="V"/>
    <s v="W"/>
    <x v="0"/>
    <x v="1"/>
    <x v="3"/>
    <x v="0"/>
  </r>
  <r>
    <d v="2006-09-23T00:00:00"/>
    <s v="Buffalo"/>
    <s v="V"/>
    <n v="7"/>
    <s v="Auburn"/>
    <s v="H"/>
    <n v="38"/>
    <s v="Auburn"/>
    <s v="W"/>
    <s v="H"/>
    <s v="Buffalo"/>
    <s v="L"/>
    <s v="V"/>
    <n v="-41"/>
    <x v="4"/>
    <x v="1"/>
    <x v="0"/>
    <x v="23"/>
    <s v="H"/>
    <s v="L"/>
    <x v="0"/>
    <x v="1"/>
    <x v="3"/>
    <x v="0"/>
  </r>
  <r>
    <d v="2006-09-23T00:00:00"/>
    <s v="Army"/>
    <s v="V"/>
    <n v="27"/>
    <s v="Baylor"/>
    <s v="H"/>
    <n v="20"/>
    <s v="Army"/>
    <s v="W"/>
    <s v="V"/>
    <s v="Baylor"/>
    <s v="L"/>
    <s v="H"/>
    <n v="-10.5"/>
    <x v="98"/>
    <x v="1"/>
    <x v="0"/>
    <x v="69"/>
    <s v="H"/>
    <s v="L"/>
    <x v="0"/>
    <x v="1"/>
    <x v="3"/>
    <x v="0"/>
  </r>
  <r>
    <d v="2006-09-23T00:00:00"/>
    <s v="Army"/>
    <s v="V"/>
    <n v="27"/>
    <s v="Baylor"/>
    <s v="H"/>
    <n v="20"/>
    <s v="Baylor"/>
    <s v="L"/>
    <s v="H"/>
    <s v="Army"/>
    <s v="W"/>
    <s v="V"/>
    <n v="-10.5"/>
    <x v="68"/>
    <x v="0"/>
    <x v="1"/>
    <x v="98"/>
    <s v="V"/>
    <s v="W"/>
    <x v="0"/>
    <x v="1"/>
    <x v="3"/>
    <x v="0"/>
  </r>
  <r>
    <d v="2006-09-23T00:00:00"/>
    <s v="Hawaii"/>
    <s v="V"/>
    <n v="34"/>
    <s v="Boise State"/>
    <s v="H"/>
    <n v="41"/>
    <s v="Hawaii"/>
    <s v="L"/>
    <s v="V"/>
    <s v="Boise State"/>
    <s v="W"/>
    <s v="H"/>
    <n v="-14.5"/>
    <x v="34"/>
    <x v="0"/>
    <x v="1"/>
    <x v="37"/>
    <s v="V"/>
    <s v="W"/>
    <x v="0"/>
    <x v="1"/>
    <x v="3"/>
    <x v="0"/>
  </r>
  <r>
    <d v="2006-09-23T00:00:00"/>
    <s v="Hawaii"/>
    <s v="V"/>
    <n v="34"/>
    <s v="Boise State"/>
    <s v="H"/>
    <n v="41"/>
    <s v="Boise State"/>
    <s v="W"/>
    <s v="H"/>
    <s v="Hawaii"/>
    <s v="L"/>
    <s v="V"/>
    <n v="-14.5"/>
    <x v="36"/>
    <x v="1"/>
    <x v="0"/>
    <x v="35"/>
    <s v="H"/>
    <s v="L"/>
    <x v="0"/>
    <x v="1"/>
    <x v="3"/>
    <x v="0"/>
  </r>
  <r>
    <d v="2006-09-23T00:00:00"/>
    <s v="Kent State"/>
    <s v="V"/>
    <n v="38"/>
    <s v="Bowling Green"/>
    <s v="H"/>
    <n v="3"/>
    <s v="Bowling Green"/>
    <s v="L"/>
    <s v="H"/>
    <s v="Kent State"/>
    <s v="W"/>
    <s v="V"/>
    <n v="-7"/>
    <x v="78"/>
    <x v="0"/>
    <x v="1"/>
    <x v="49"/>
    <s v="V"/>
    <s v="W"/>
    <x v="0"/>
    <x v="1"/>
    <x v="3"/>
    <x v="0"/>
  </r>
  <r>
    <d v="2006-09-23T00:00:00"/>
    <s v="Kent State"/>
    <s v="V"/>
    <n v="38"/>
    <s v="Bowling Green"/>
    <s v="H"/>
    <n v="3"/>
    <s v="Kent State"/>
    <s v="W"/>
    <s v="V"/>
    <s v="Bowling Green"/>
    <s v="L"/>
    <s v="H"/>
    <n v="-7"/>
    <x v="48"/>
    <x v="1"/>
    <x v="0"/>
    <x v="79"/>
    <s v="H"/>
    <s v="L"/>
    <x v="0"/>
    <x v="1"/>
    <x v="3"/>
    <x v="0"/>
  </r>
  <r>
    <d v="2006-09-23T00:00:00"/>
    <s v="Utah State"/>
    <s v="V"/>
    <n v="0"/>
    <s v="BYU"/>
    <s v="H"/>
    <n v="38"/>
    <s v="BYU"/>
    <s v="W"/>
    <s v="H"/>
    <s v="Utah State"/>
    <s v="L"/>
    <s v="V"/>
    <n v="-24.5"/>
    <x v="25"/>
    <x v="0"/>
    <x v="0"/>
    <x v="114"/>
    <s v="V"/>
    <s v="L"/>
    <x v="0"/>
    <x v="1"/>
    <x v="3"/>
    <x v="0"/>
  </r>
  <r>
    <d v="2006-09-23T00:00:00"/>
    <s v="Utah State"/>
    <s v="V"/>
    <n v="0"/>
    <s v="BYU"/>
    <s v="H"/>
    <n v="38"/>
    <s v="Utah State"/>
    <s v="L"/>
    <s v="V"/>
    <s v="BYU"/>
    <s v="W"/>
    <s v="H"/>
    <n v="-24.5"/>
    <x v="114"/>
    <x v="1"/>
    <x v="1"/>
    <x v="24"/>
    <s v="H"/>
    <s v="W"/>
    <x v="0"/>
    <x v="1"/>
    <x v="3"/>
    <x v="0"/>
  </r>
  <r>
    <d v="2006-09-23T00:00:00"/>
    <s v="Arizona State"/>
    <s v="V"/>
    <n v="21"/>
    <s v="California"/>
    <s v="H"/>
    <n v="49"/>
    <s v="Arizona State"/>
    <s v="L"/>
    <s v="V"/>
    <s v="California"/>
    <s v="W"/>
    <s v="H"/>
    <n v="-7.5"/>
    <x v="0"/>
    <x v="1"/>
    <x v="1"/>
    <x v="115"/>
    <s v="H"/>
    <s v="W"/>
    <x v="0"/>
    <x v="1"/>
    <x v="3"/>
    <x v="0"/>
  </r>
  <r>
    <d v="2006-09-23T00:00:00"/>
    <s v="Arizona State"/>
    <s v="V"/>
    <n v="21"/>
    <s v="California"/>
    <s v="H"/>
    <n v="49"/>
    <s v="California"/>
    <s v="W"/>
    <s v="H"/>
    <s v="Arizona State"/>
    <s v="L"/>
    <s v="V"/>
    <n v="-7.5"/>
    <x v="115"/>
    <x v="0"/>
    <x v="0"/>
    <x v="1"/>
    <s v="V"/>
    <s v="L"/>
    <x v="0"/>
    <x v="1"/>
    <x v="3"/>
    <x v="0"/>
  </r>
  <r>
    <d v="2006-09-23T00:00:00"/>
    <s v="North Carolina"/>
    <s v="V"/>
    <n v="7"/>
    <s v="Clemson"/>
    <s v="H"/>
    <n v="52"/>
    <s v="Clemson"/>
    <s v="W"/>
    <s v="H"/>
    <s v="North Carolina"/>
    <s v="L"/>
    <s v="V"/>
    <n v="-16.5"/>
    <x v="26"/>
    <x v="0"/>
    <x v="0"/>
    <x v="100"/>
    <s v="V"/>
    <s v="L"/>
    <x v="0"/>
    <x v="1"/>
    <x v="3"/>
    <x v="0"/>
  </r>
  <r>
    <d v="2006-09-23T00:00:00"/>
    <s v="North Carolina"/>
    <s v="V"/>
    <n v="7"/>
    <s v="Clemson"/>
    <s v="H"/>
    <n v="52"/>
    <s v="North Carolina"/>
    <s v="L"/>
    <s v="V"/>
    <s v="Clemson"/>
    <s v="W"/>
    <s v="H"/>
    <n v="-16.5"/>
    <x v="100"/>
    <x v="1"/>
    <x v="1"/>
    <x v="27"/>
    <s v="H"/>
    <s v="W"/>
    <x v="0"/>
    <x v="1"/>
    <x v="3"/>
    <x v="0"/>
  </r>
  <r>
    <d v="2006-09-23T00:00:00"/>
    <s v="West Virginia"/>
    <s v="V"/>
    <n v="27"/>
    <s v="East Carolina"/>
    <s v="H"/>
    <n v="10"/>
    <s v="West Virginia"/>
    <s v="W"/>
    <s v="V"/>
    <s v="East Carolina"/>
    <s v="L"/>
    <s v="H"/>
    <n v="21"/>
    <x v="31"/>
    <x v="0"/>
    <x v="0"/>
    <x v="84"/>
    <s v="V"/>
    <s v="L"/>
    <x v="0"/>
    <x v="1"/>
    <x v="3"/>
    <x v="0"/>
  </r>
  <r>
    <d v="2006-09-23T00:00:00"/>
    <s v="West Virginia"/>
    <s v="V"/>
    <n v="27"/>
    <s v="East Carolina"/>
    <s v="H"/>
    <n v="10"/>
    <s v="East Carolina"/>
    <s v="L"/>
    <s v="H"/>
    <s v="West Virginia"/>
    <s v="W"/>
    <s v="V"/>
    <n v="21"/>
    <x v="85"/>
    <x v="1"/>
    <x v="1"/>
    <x v="30"/>
    <s v="H"/>
    <s v="W"/>
    <x v="0"/>
    <x v="1"/>
    <x v="3"/>
    <x v="0"/>
  </r>
  <r>
    <d v="2006-09-23T00:00:00"/>
    <s v="Central Michigan"/>
    <s v="V"/>
    <n v="24"/>
    <s v="Eastern Michigan"/>
    <s v="H"/>
    <n v="17"/>
    <s v="Central Michigan"/>
    <s v="W"/>
    <s v="V"/>
    <s v="Eastern Michigan"/>
    <s v="L"/>
    <s v="H"/>
    <n v="-4.55"/>
    <x v="16"/>
    <x v="1"/>
    <x v="0"/>
    <x v="2"/>
    <s v="H"/>
    <s v="L"/>
    <x v="0"/>
    <x v="1"/>
    <x v="3"/>
    <x v="0"/>
  </r>
  <r>
    <d v="2006-09-23T00:00:00"/>
    <s v="Central Michigan"/>
    <s v="V"/>
    <n v="24"/>
    <s v="Eastern Michigan"/>
    <s v="H"/>
    <n v="17"/>
    <s v="Eastern Michigan"/>
    <s v="L"/>
    <s v="H"/>
    <s v="Central Michigan"/>
    <s v="W"/>
    <s v="V"/>
    <n v="-4.55"/>
    <x v="3"/>
    <x v="0"/>
    <x v="1"/>
    <x v="17"/>
    <s v="V"/>
    <s v="W"/>
    <x v="0"/>
    <x v="1"/>
    <x v="3"/>
    <x v="0"/>
  </r>
  <r>
    <d v="2006-09-23T00:00:00"/>
    <s v="Kentucky"/>
    <s v="V"/>
    <n v="7"/>
    <s v="Florida"/>
    <s v="H"/>
    <n v="26"/>
    <s v="Kentucky"/>
    <s v="L"/>
    <s v="V"/>
    <s v="Florida"/>
    <s v="W"/>
    <s v="H"/>
    <n v="-27.5"/>
    <x v="32"/>
    <x v="0"/>
    <x v="1"/>
    <x v="81"/>
    <s v="V"/>
    <s v="W"/>
    <x v="0"/>
    <x v="1"/>
    <x v="3"/>
    <x v="0"/>
  </r>
  <r>
    <d v="2006-09-23T00:00:00"/>
    <s v="Kentucky"/>
    <s v="V"/>
    <n v="7"/>
    <s v="Florida"/>
    <s v="H"/>
    <n v="26"/>
    <s v="Florida"/>
    <s v="W"/>
    <s v="H"/>
    <s v="Kentucky"/>
    <s v="L"/>
    <s v="V"/>
    <n v="-27.5"/>
    <x v="80"/>
    <x v="1"/>
    <x v="0"/>
    <x v="33"/>
    <s v="H"/>
    <s v="L"/>
    <x v="0"/>
    <x v="1"/>
    <x v="3"/>
    <x v="0"/>
  </r>
  <r>
    <d v="2006-09-23T00:00:00"/>
    <s v="Rice"/>
    <s v="V"/>
    <n v="7"/>
    <s v="Florida State"/>
    <s v="H"/>
    <n v="55"/>
    <s v="Florida State"/>
    <s v="W"/>
    <s v="H"/>
    <s v="Rice"/>
    <s v="L"/>
    <s v="V"/>
    <n v="-30.5"/>
    <x v="86"/>
    <x v="0"/>
    <x v="0"/>
    <x v="113"/>
    <s v="V"/>
    <s v="L"/>
    <x v="0"/>
    <x v="1"/>
    <x v="3"/>
    <x v="0"/>
  </r>
  <r>
    <d v="2006-09-23T00:00:00"/>
    <s v="Rice"/>
    <s v="V"/>
    <n v="7"/>
    <s v="Florida State"/>
    <s v="H"/>
    <n v="55"/>
    <s v="Rice"/>
    <s v="L"/>
    <s v="V"/>
    <s v="Florida State"/>
    <s v="W"/>
    <s v="H"/>
    <n v="-30.5"/>
    <x v="113"/>
    <x v="1"/>
    <x v="1"/>
    <x v="87"/>
    <s v="H"/>
    <s v="W"/>
    <x v="0"/>
    <x v="1"/>
    <x v="3"/>
    <x v="0"/>
  </r>
  <r>
    <d v="2006-09-23T00:00:00"/>
    <s v="Colorado"/>
    <s v="V"/>
    <n v="13"/>
    <s v="Georgia"/>
    <s v="H"/>
    <n v="14"/>
    <s v="Georgia"/>
    <s v="W"/>
    <s v="H"/>
    <s v="Colorado"/>
    <s v="L"/>
    <s v="V"/>
    <n v="-27"/>
    <x v="28"/>
    <x v="1"/>
    <x v="0"/>
    <x v="34"/>
    <s v="H"/>
    <s v="L"/>
    <x v="0"/>
    <x v="1"/>
    <x v="3"/>
    <x v="0"/>
  </r>
  <r>
    <d v="2006-09-23T00:00:00"/>
    <s v="Colorado"/>
    <s v="V"/>
    <n v="13"/>
    <s v="Georgia"/>
    <s v="H"/>
    <n v="14"/>
    <s v="Colorado"/>
    <s v="L"/>
    <s v="V"/>
    <s v="Georgia"/>
    <s v="W"/>
    <s v="H"/>
    <n v="-27"/>
    <x v="35"/>
    <x v="0"/>
    <x v="1"/>
    <x v="29"/>
    <s v="V"/>
    <s v="W"/>
    <x v="0"/>
    <x v="1"/>
    <x v="3"/>
    <x v="0"/>
  </r>
  <r>
    <d v="2006-09-23T00:00:00"/>
    <s v="Oklahoma State"/>
    <s v="V"/>
    <n v="25"/>
    <s v="Houston"/>
    <s v="H"/>
    <n v="34"/>
    <s v="Houston"/>
    <s v="W"/>
    <s v="H"/>
    <s v="Oklahoma State"/>
    <s v="L"/>
    <s v="V"/>
    <n v="-2.5"/>
    <x v="6"/>
    <x v="0"/>
    <x v="0"/>
    <x v="92"/>
    <s v="V"/>
    <s v="L"/>
    <x v="0"/>
    <x v="1"/>
    <x v="3"/>
    <x v="0"/>
  </r>
  <r>
    <d v="2006-09-23T00:00:00"/>
    <s v="Oklahoma State"/>
    <s v="V"/>
    <n v="25"/>
    <s v="Houston"/>
    <s v="H"/>
    <n v="34"/>
    <s v="Oklahoma State"/>
    <s v="L"/>
    <s v="V"/>
    <s v="Houston"/>
    <s v="W"/>
    <s v="H"/>
    <n v="-2.5"/>
    <x v="92"/>
    <x v="1"/>
    <x v="1"/>
    <x v="7"/>
    <s v="H"/>
    <s v="W"/>
    <x v="0"/>
    <x v="1"/>
    <x v="3"/>
    <x v="0"/>
  </r>
  <r>
    <d v="2006-09-23T00:00:00"/>
    <s v="Iowa"/>
    <s v="V"/>
    <n v="24"/>
    <s v="Illinois"/>
    <s v="H"/>
    <n v="7"/>
    <s v="Iowa"/>
    <s v="W"/>
    <s v="V"/>
    <s v="Illinois"/>
    <s v="L"/>
    <s v="H"/>
    <n v="20.5"/>
    <x v="38"/>
    <x v="0"/>
    <x v="0"/>
    <x v="40"/>
    <s v="V"/>
    <s v="L"/>
    <x v="0"/>
    <x v="1"/>
    <x v="3"/>
    <x v="0"/>
  </r>
  <r>
    <d v="2006-09-23T00:00:00"/>
    <s v="Iowa"/>
    <s v="V"/>
    <n v="24"/>
    <s v="Illinois"/>
    <s v="H"/>
    <n v="7"/>
    <s v="Illinois"/>
    <s v="L"/>
    <s v="H"/>
    <s v="Iowa"/>
    <s v="W"/>
    <s v="V"/>
    <n v="20.5"/>
    <x v="41"/>
    <x v="1"/>
    <x v="1"/>
    <x v="39"/>
    <s v="H"/>
    <s v="W"/>
    <x v="0"/>
    <x v="1"/>
    <x v="3"/>
    <x v="0"/>
  </r>
  <r>
    <d v="2006-09-23T00:00:00"/>
    <s v="Connecticut"/>
    <s v="V"/>
    <n v="14"/>
    <s v="Indiana"/>
    <s v="H"/>
    <n v="7"/>
    <s v="Connecticut"/>
    <s v="W"/>
    <s v="V"/>
    <s v="Indiana"/>
    <s v="L"/>
    <s v="H"/>
    <n v="1.5"/>
    <x v="5"/>
    <x v="1"/>
    <x v="0"/>
    <x v="16"/>
    <s v="H"/>
    <s v="L"/>
    <x v="0"/>
    <x v="1"/>
    <x v="3"/>
    <x v="0"/>
  </r>
  <r>
    <d v="2006-09-23T00:00:00"/>
    <s v="Connecticut"/>
    <s v="V"/>
    <n v="14"/>
    <s v="Indiana"/>
    <s v="H"/>
    <n v="7"/>
    <s v="Indiana"/>
    <s v="L"/>
    <s v="H"/>
    <s v="Connecticut"/>
    <s v="W"/>
    <s v="V"/>
    <n v="1.5"/>
    <x v="17"/>
    <x v="0"/>
    <x v="1"/>
    <x v="4"/>
    <s v="V"/>
    <s v="W"/>
    <x v="0"/>
    <x v="1"/>
    <x v="3"/>
    <x v="0"/>
  </r>
  <r>
    <d v="2006-09-23T00:00:00"/>
    <s v="South Florida"/>
    <s v="V"/>
    <n v="7"/>
    <s v="Kansas"/>
    <s v="H"/>
    <n v="13"/>
    <s v="Kansas"/>
    <s v="W"/>
    <s v="H"/>
    <s v="South Florida"/>
    <s v="L"/>
    <s v="V"/>
    <n v="-3"/>
    <x v="43"/>
    <x v="0"/>
    <x v="0"/>
    <x v="62"/>
    <s v="V"/>
    <s v="L"/>
    <x v="0"/>
    <x v="1"/>
    <x v="3"/>
    <x v="0"/>
  </r>
  <r>
    <d v="2006-09-23T00:00:00"/>
    <s v="South Florida"/>
    <s v="V"/>
    <n v="7"/>
    <s v="Kansas"/>
    <s v="H"/>
    <n v="13"/>
    <s v="South Florida"/>
    <s v="L"/>
    <s v="V"/>
    <s v="Kansas"/>
    <s v="W"/>
    <s v="H"/>
    <n v="-3"/>
    <x v="63"/>
    <x v="1"/>
    <x v="1"/>
    <x v="42"/>
    <s v="H"/>
    <s v="W"/>
    <x v="0"/>
    <x v="1"/>
    <x v="3"/>
    <x v="0"/>
  </r>
  <r>
    <d v="2006-09-23T00:00:00"/>
    <s v="Louisville"/>
    <s v="V"/>
    <n v="24"/>
    <s v="Kansas State"/>
    <s v="H"/>
    <n v="6"/>
    <s v="Kansas State"/>
    <s v="L"/>
    <s v="H"/>
    <s v="Louisville"/>
    <s v="W"/>
    <s v="V"/>
    <n v="14"/>
    <x v="45"/>
    <x v="0"/>
    <x v="1"/>
    <x v="80"/>
    <s v="V"/>
    <s v="W"/>
    <x v="0"/>
    <x v="1"/>
    <x v="3"/>
    <x v="0"/>
  </r>
  <r>
    <d v="2006-09-23T00:00:00"/>
    <s v="Louisville"/>
    <s v="V"/>
    <n v="24"/>
    <s v="Kansas State"/>
    <s v="H"/>
    <n v="6"/>
    <s v="Louisville"/>
    <s v="W"/>
    <s v="V"/>
    <s v="Kansas State"/>
    <s v="L"/>
    <s v="H"/>
    <n v="14"/>
    <x v="81"/>
    <x v="1"/>
    <x v="0"/>
    <x v="44"/>
    <s v="H"/>
    <s v="L"/>
    <x v="0"/>
    <x v="1"/>
    <x v="3"/>
    <x v="0"/>
  </r>
  <r>
    <d v="2006-09-23T00:00:00"/>
    <s v="Tulane"/>
    <s v="V"/>
    <n v="7"/>
    <s v="LSU"/>
    <s v="H"/>
    <n v="49"/>
    <s v="LSU"/>
    <s v="W"/>
    <s v="H"/>
    <s v="Tulane"/>
    <s v="L"/>
    <s v="V"/>
    <n v="-36"/>
    <x v="95"/>
    <x v="0"/>
    <x v="0"/>
    <x v="118"/>
    <s v="V"/>
    <s v="L"/>
    <x v="0"/>
    <x v="1"/>
    <x v="3"/>
    <x v="0"/>
  </r>
  <r>
    <d v="2006-09-23T00:00:00"/>
    <s v="Tulane"/>
    <s v="V"/>
    <n v="7"/>
    <s v="LSU"/>
    <s v="H"/>
    <n v="49"/>
    <s v="Tulane"/>
    <s v="L"/>
    <s v="V"/>
    <s v="LSU"/>
    <s v="W"/>
    <s v="H"/>
    <n v="-36"/>
    <x v="118"/>
    <x v="1"/>
    <x v="1"/>
    <x v="95"/>
    <s v="H"/>
    <s v="W"/>
    <x v="0"/>
    <x v="1"/>
    <x v="3"/>
    <x v="0"/>
  </r>
  <r>
    <d v="2006-09-23T00:00:00"/>
    <s v="Florida Intl"/>
    <s v="V"/>
    <n v="10"/>
    <s v="Maryland"/>
    <s v="H"/>
    <n v="14"/>
    <s v="Maryland"/>
    <s v="W"/>
    <s v="H"/>
    <s v="Florida Intl"/>
    <s v="L"/>
    <s v="V"/>
    <n v="-23.5"/>
    <x v="44"/>
    <x v="1"/>
    <x v="0"/>
    <x v="53"/>
    <s v="H"/>
    <s v="L"/>
    <x v="0"/>
    <x v="1"/>
    <x v="3"/>
    <x v="0"/>
  </r>
  <r>
    <d v="2006-09-23T00:00:00"/>
    <s v="Florida Intl"/>
    <s v="V"/>
    <n v="10"/>
    <s v="Maryland"/>
    <s v="H"/>
    <n v="14"/>
    <s v="Florida Intl"/>
    <s v="L"/>
    <s v="V"/>
    <s v="Maryland"/>
    <s v="W"/>
    <s v="H"/>
    <n v="-23.5"/>
    <x v="52"/>
    <x v="0"/>
    <x v="1"/>
    <x v="45"/>
    <s v="V"/>
    <s v="W"/>
    <x v="0"/>
    <x v="1"/>
    <x v="3"/>
    <x v="0"/>
  </r>
  <r>
    <d v="2006-09-23T00:00:00"/>
    <s v="Wisconsin"/>
    <s v="V"/>
    <n v="13"/>
    <s v="Michigan"/>
    <s v="H"/>
    <n v="27"/>
    <s v="Wisconsin"/>
    <s v="L"/>
    <s v="V"/>
    <s v="Michigan"/>
    <s v="W"/>
    <s v="H"/>
    <n v="-14"/>
    <x v="46"/>
    <x v="0"/>
    <x v="2"/>
    <x v="78"/>
    <s v="V"/>
    <s v="T"/>
    <x v="1"/>
    <x v="1"/>
    <x v="3"/>
    <x v="0"/>
  </r>
  <r>
    <d v="2006-09-23T00:00:00"/>
    <s v="Wisconsin"/>
    <s v="V"/>
    <n v="13"/>
    <s v="Michigan"/>
    <s v="H"/>
    <n v="27"/>
    <s v="Michigan"/>
    <s v="W"/>
    <s v="H"/>
    <s v="Wisconsin"/>
    <s v="L"/>
    <s v="V"/>
    <n v="-14"/>
    <x v="79"/>
    <x v="1"/>
    <x v="2"/>
    <x v="47"/>
    <s v="H"/>
    <s v="T"/>
    <x v="1"/>
    <x v="1"/>
    <x v="3"/>
    <x v="0"/>
  </r>
  <r>
    <d v="2006-09-23T00:00:00"/>
    <s v="Notre Dame"/>
    <s v="V"/>
    <n v="40"/>
    <s v="Michigan State"/>
    <s v="H"/>
    <n v="37"/>
    <s v="Michigan State"/>
    <s v="L"/>
    <s v="H"/>
    <s v="Notre Dame"/>
    <s v="W"/>
    <s v="V"/>
    <n v="2.5"/>
    <x v="49"/>
    <x v="0"/>
    <x v="1"/>
    <x v="65"/>
    <s v="V"/>
    <s v="W"/>
    <x v="0"/>
    <x v="1"/>
    <x v="3"/>
    <x v="0"/>
  </r>
  <r>
    <d v="2006-09-23T00:00:00"/>
    <s v="Notre Dame"/>
    <s v="V"/>
    <n v="40"/>
    <s v="Michigan State"/>
    <s v="H"/>
    <n v="37"/>
    <s v="Notre Dame"/>
    <s v="W"/>
    <s v="V"/>
    <s v="Michigan State"/>
    <s v="L"/>
    <s v="H"/>
    <n v="2.5"/>
    <x v="64"/>
    <x v="1"/>
    <x v="0"/>
    <x v="48"/>
    <s v="H"/>
    <s v="L"/>
    <x v="0"/>
    <x v="1"/>
    <x v="3"/>
    <x v="0"/>
  </r>
  <r>
    <d v="2006-09-23T00:00:00"/>
    <s v="Wake Forest"/>
    <s v="V"/>
    <n v="27"/>
    <s v="Mississippi"/>
    <s v="H"/>
    <n v="3"/>
    <s v="Mississippi"/>
    <s v="L"/>
    <s v="H"/>
    <s v="Wake Forest"/>
    <s v="W"/>
    <s v="V"/>
    <n v="-1"/>
    <x v="89"/>
    <x v="0"/>
    <x v="1"/>
    <x v="12"/>
    <s v="V"/>
    <s v="W"/>
    <x v="0"/>
    <x v="1"/>
    <x v="3"/>
    <x v="0"/>
  </r>
  <r>
    <d v="2006-09-23T00:00:00"/>
    <s v="Wake Forest"/>
    <s v="V"/>
    <n v="27"/>
    <s v="Mississippi"/>
    <s v="H"/>
    <n v="3"/>
    <s v="Wake Forest"/>
    <s v="W"/>
    <s v="V"/>
    <s v="Mississippi"/>
    <s v="L"/>
    <s v="H"/>
    <n v="-1"/>
    <x v="13"/>
    <x v="1"/>
    <x v="0"/>
    <x v="88"/>
    <s v="H"/>
    <s v="L"/>
    <x v="0"/>
    <x v="1"/>
    <x v="3"/>
    <x v="0"/>
  </r>
  <r>
    <d v="2006-09-23T00:00:00"/>
    <s v="Ohio"/>
    <s v="V"/>
    <n v="6"/>
    <s v="Missouri"/>
    <s v="H"/>
    <n v="31"/>
    <s v="Missouri"/>
    <s v="W"/>
    <s v="H"/>
    <s v="Ohio"/>
    <s v="L"/>
    <s v="V"/>
    <n v="-21"/>
    <x v="51"/>
    <x v="0"/>
    <x v="0"/>
    <x v="56"/>
    <s v="V"/>
    <s v="L"/>
    <x v="0"/>
    <x v="1"/>
    <x v="3"/>
    <x v="0"/>
  </r>
  <r>
    <d v="2006-09-23T00:00:00"/>
    <s v="Ohio"/>
    <s v="V"/>
    <n v="6"/>
    <s v="Missouri"/>
    <s v="H"/>
    <n v="31"/>
    <s v="Ohio"/>
    <s v="L"/>
    <s v="V"/>
    <s v="Missouri"/>
    <s v="W"/>
    <s v="H"/>
    <n v="-21"/>
    <x v="57"/>
    <x v="1"/>
    <x v="1"/>
    <x v="50"/>
    <s v="H"/>
    <s v="W"/>
    <x v="0"/>
    <x v="1"/>
    <x v="3"/>
    <x v="0"/>
  </r>
  <r>
    <d v="2006-09-23T00:00:00"/>
    <s v="Tulsa"/>
    <s v="V"/>
    <n v="24"/>
    <s v="Navy"/>
    <s v="H"/>
    <n v="23"/>
    <s v="Navy"/>
    <s v="L"/>
    <s v="H"/>
    <s v="Tulsa"/>
    <s v="W"/>
    <s v="V"/>
    <n v="-4.5"/>
    <x v="53"/>
    <x v="0"/>
    <x v="1"/>
    <x v="10"/>
    <s v="V"/>
    <s v="W"/>
    <x v="0"/>
    <x v="1"/>
    <x v="3"/>
    <x v="0"/>
  </r>
  <r>
    <d v="2006-09-23T00:00:00"/>
    <s v="Tulsa"/>
    <s v="V"/>
    <n v="24"/>
    <s v="Navy"/>
    <s v="H"/>
    <n v="23"/>
    <s v="Tulsa"/>
    <s v="W"/>
    <s v="V"/>
    <s v="Navy"/>
    <s v="L"/>
    <s v="H"/>
    <n v="-4.5"/>
    <x v="11"/>
    <x v="1"/>
    <x v="0"/>
    <x v="52"/>
    <s v="H"/>
    <s v="L"/>
    <x v="0"/>
    <x v="1"/>
    <x v="3"/>
    <x v="0"/>
  </r>
  <r>
    <d v="2006-09-23T00:00:00"/>
    <s v="Troy"/>
    <s v="V"/>
    <n v="0"/>
    <s v="Nebraska"/>
    <s v="H"/>
    <n v="56"/>
    <s v="Nebraska"/>
    <s v="W"/>
    <s v="H"/>
    <s v="Troy"/>
    <s v="L"/>
    <s v="V"/>
    <n v="-21"/>
    <x v="106"/>
    <x v="0"/>
    <x v="0"/>
    <x v="112"/>
    <s v="V"/>
    <s v="L"/>
    <x v="0"/>
    <x v="1"/>
    <x v="3"/>
    <x v="0"/>
  </r>
  <r>
    <d v="2006-09-23T00:00:00"/>
    <s v="Troy"/>
    <s v="V"/>
    <n v="0"/>
    <s v="Nebraska"/>
    <s v="H"/>
    <n v="56"/>
    <s v="Troy"/>
    <s v="L"/>
    <s v="V"/>
    <s v="Nebraska"/>
    <s v="W"/>
    <s v="H"/>
    <n v="-21"/>
    <x v="112"/>
    <x v="1"/>
    <x v="1"/>
    <x v="106"/>
    <s v="H"/>
    <s v="W"/>
    <x v="0"/>
    <x v="1"/>
    <x v="3"/>
    <x v="0"/>
  </r>
  <r>
    <d v="2006-09-23T00:00:00"/>
    <s v="UTEP"/>
    <s v="V"/>
    <n v="13"/>
    <s v="New Mexico"/>
    <s v="H"/>
    <n v="26"/>
    <s v="New Mexico"/>
    <s v="W"/>
    <s v="H"/>
    <s v="UTEP"/>
    <s v="L"/>
    <s v="V"/>
    <n v="9.5"/>
    <x v="90"/>
    <x v="0"/>
    <x v="0"/>
    <x v="54"/>
    <s v="V"/>
    <s v="L"/>
    <x v="0"/>
    <x v="1"/>
    <x v="3"/>
    <x v="0"/>
  </r>
  <r>
    <d v="2006-09-23T00:00:00"/>
    <s v="UTEP"/>
    <s v="V"/>
    <n v="13"/>
    <s v="New Mexico"/>
    <s v="H"/>
    <n v="26"/>
    <s v="UTEP"/>
    <s v="L"/>
    <s v="V"/>
    <s v="New Mexico"/>
    <s v="W"/>
    <s v="H"/>
    <n v="9.5"/>
    <x v="55"/>
    <x v="1"/>
    <x v="1"/>
    <x v="91"/>
    <s v="H"/>
    <s v="W"/>
    <x v="0"/>
    <x v="1"/>
    <x v="3"/>
    <x v="0"/>
  </r>
  <r>
    <d v="2006-09-23T00:00:00"/>
    <s v="Boston College"/>
    <s v="V"/>
    <n v="15"/>
    <s v="North Carolina St"/>
    <s v="H"/>
    <n v="17"/>
    <s v="Boston College"/>
    <s v="L"/>
    <s v="V"/>
    <s v="North Carolina St"/>
    <s v="W"/>
    <s v="H"/>
    <n v="6.5"/>
    <x v="24"/>
    <x v="1"/>
    <x v="1"/>
    <x v="83"/>
    <s v="H"/>
    <s v="W"/>
    <x v="0"/>
    <x v="1"/>
    <x v="3"/>
    <x v="0"/>
  </r>
  <r>
    <d v="2006-09-23T00:00:00"/>
    <s v="Boston College"/>
    <s v="V"/>
    <n v="15"/>
    <s v="North Carolina St"/>
    <s v="H"/>
    <n v="17"/>
    <s v="North Carolina St"/>
    <s v="W"/>
    <s v="H"/>
    <s v="Boston College"/>
    <s v="L"/>
    <s v="V"/>
    <n v="6.5"/>
    <x v="82"/>
    <x v="0"/>
    <x v="0"/>
    <x v="25"/>
    <s v="V"/>
    <s v="L"/>
    <x v="0"/>
    <x v="1"/>
    <x v="3"/>
    <x v="0"/>
  </r>
  <r>
    <d v="2006-09-23T00:00:00"/>
    <s v="Penn State"/>
    <s v="V"/>
    <n v="6"/>
    <s v="Ohio State"/>
    <s v="H"/>
    <n v="28"/>
    <s v="Ohio State"/>
    <s v="W"/>
    <s v="H"/>
    <s v="Penn State"/>
    <s v="L"/>
    <s v="V"/>
    <n v="-16.5"/>
    <x v="59"/>
    <x v="0"/>
    <x v="0"/>
    <x v="63"/>
    <s v="V"/>
    <s v="L"/>
    <x v="0"/>
    <x v="1"/>
    <x v="3"/>
    <x v="0"/>
  </r>
  <r>
    <d v="2006-09-23T00:00:00"/>
    <s v="Penn State"/>
    <s v="V"/>
    <n v="6"/>
    <s v="Ohio State"/>
    <s v="H"/>
    <n v="28"/>
    <s v="Penn State"/>
    <s v="L"/>
    <s v="V"/>
    <s v="Ohio State"/>
    <s v="W"/>
    <s v="H"/>
    <n v="-16.5"/>
    <x v="62"/>
    <x v="1"/>
    <x v="1"/>
    <x v="58"/>
    <s v="H"/>
    <s v="W"/>
    <x v="0"/>
    <x v="1"/>
    <x v="3"/>
    <x v="0"/>
  </r>
  <r>
    <d v="2006-09-23T00:00:00"/>
    <s v="Middle Tenn St"/>
    <s v="V"/>
    <n v="0"/>
    <s v="Oklahoma"/>
    <s v="H"/>
    <n v="59"/>
    <s v="Middle Tenn St"/>
    <s v="L"/>
    <s v="V"/>
    <s v="Oklahoma"/>
    <s v="W"/>
    <s v="H"/>
    <n v="-29"/>
    <x v="21"/>
    <x v="1"/>
    <x v="1"/>
    <x v="61"/>
    <s v="H"/>
    <s v="W"/>
    <x v="0"/>
    <x v="1"/>
    <x v="3"/>
    <x v="0"/>
  </r>
  <r>
    <d v="2006-09-23T00:00:00"/>
    <s v="Middle Tenn St"/>
    <s v="V"/>
    <n v="0"/>
    <s v="Oklahoma"/>
    <s v="H"/>
    <n v="59"/>
    <s v="Oklahoma"/>
    <s v="W"/>
    <s v="H"/>
    <s v="Middle Tenn St"/>
    <s v="L"/>
    <s v="V"/>
    <n v="-29"/>
    <x v="60"/>
    <x v="0"/>
    <x v="0"/>
    <x v="20"/>
    <s v="V"/>
    <s v="L"/>
    <x v="0"/>
    <x v="1"/>
    <x v="3"/>
    <x v="0"/>
  </r>
  <r>
    <d v="2006-09-23T00:00:00"/>
    <s v="Idaho"/>
    <s v="V"/>
    <n v="0"/>
    <s v="Oregon State"/>
    <s v="H"/>
    <n v="38"/>
    <s v="Idaho"/>
    <s v="L"/>
    <s v="V"/>
    <s v="Oregon State"/>
    <s v="W"/>
    <s v="H"/>
    <n v="-26"/>
    <x v="14"/>
    <x v="1"/>
    <x v="1"/>
    <x v="107"/>
    <s v="H"/>
    <s v="W"/>
    <x v="0"/>
    <x v="1"/>
    <x v="3"/>
    <x v="0"/>
  </r>
  <r>
    <d v="2006-09-23T00:00:00"/>
    <s v="Idaho"/>
    <s v="V"/>
    <n v="0"/>
    <s v="Oregon State"/>
    <s v="H"/>
    <n v="38"/>
    <s v="Oregon State"/>
    <s v="W"/>
    <s v="H"/>
    <s v="Idaho"/>
    <s v="L"/>
    <s v="V"/>
    <n v="-26"/>
    <x v="107"/>
    <x v="0"/>
    <x v="0"/>
    <x v="15"/>
    <s v="V"/>
    <s v="L"/>
    <x v="0"/>
    <x v="1"/>
    <x v="3"/>
    <x v="0"/>
  </r>
  <r>
    <d v="2006-09-23T00:00:00"/>
    <s v="Minnesota"/>
    <s v="V"/>
    <n v="21"/>
    <s v="Purdue"/>
    <s v="H"/>
    <n v="27"/>
    <s v="Minnesota"/>
    <s v="L"/>
    <s v="V"/>
    <s v="Purdue"/>
    <s v="W"/>
    <s v="H"/>
    <n v="3"/>
    <x v="10"/>
    <x v="1"/>
    <x v="1"/>
    <x v="108"/>
    <s v="H"/>
    <s v="W"/>
    <x v="0"/>
    <x v="1"/>
    <x v="3"/>
    <x v="0"/>
  </r>
  <r>
    <d v="2006-09-23T00:00:00"/>
    <s v="Minnesota"/>
    <s v="V"/>
    <n v="21"/>
    <s v="Purdue"/>
    <s v="H"/>
    <n v="27"/>
    <s v="Purdue"/>
    <s v="W"/>
    <s v="H"/>
    <s v="Minnesota"/>
    <s v="L"/>
    <s v="V"/>
    <n v="3"/>
    <x v="109"/>
    <x v="0"/>
    <x v="0"/>
    <x v="11"/>
    <s v="V"/>
    <s v="L"/>
    <x v="0"/>
    <x v="1"/>
    <x v="3"/>
    <x v="0"/>
  </r>
  <r>
    <d v="2006-09-23T00:00:00"/>
    <s v="Utah"/>
    <s v="V"/>
    <n v="38"/>
    <s v="San Diego State"/>
    <s v="H"/>
    <n v="7"/>
    <s v="San Diego State"/>
    <s v="L"/>
    <s v="H"/>
    <s v="Utah"/>
    <s v="W"/>
    <s v="V"/>
    <n v="9.5"/>
    <x v="66"/>
    <x v="0"/>
    <x v="1"/>
    <x v="18"/>
    <s v="V"/>
    <s v="W"/>
    <x v="0"/>
    <x v="1"/>
    <x v="3"/>
    <x v="0"/>
  </r>
  <r>
    <d v="2006-09-23T00:00:00"/>
    <s v="Utah"/>
    <s v="V"/>
    <n v="38"/>
    <s v="San Diego State"/>
    <s v="H"/>
    <n v="7"/>
    <s v="Utah"/>
    <s v="W"/>
    <s v="V"/>
    <s v="San Diego State"/>
    <s v="L"/>
    <s v="H"/>
    <n v="9.5"/>
    <x v="19"/>
    <x v="1"/>
    <x v="0"/>
    <x v="67"/>
    <s v="H"/>
    <s v="L"/>
    <x v="0"/>
    <x v="1"/>
    <x v="3"/>
    <x v="0"/>
  </r>
  <r>
    <d v="2006-09-23T00:00:00"/>
    <s v="Arkansas State"/>
    <s v="V"/>
    <n v="9"/>
    <s v="SMU"/>
    <s v="H"/>
    <n v="55"/>
    <s v="Arkansas State"/>
    <s v="L"/>
    <s v="V"/>
    <s v="SMU"/>
    <s v="W"/>
    <s v="H"/>
    <n v="-6.5"/>
    <x v="50"/>
    <x v="1"/>
    <x v="1"/>
    <x v="68"/>
    <s v="H"/>
    <s v="W"/>
    <x v="0"/>
    <x v="1"/>
    <x v="3"/>
    <x v="0"/>
  </r>
  <r>
    <d v="2006-09-23T00:00:00"/>
    <s v="Arkansas State"/>
    <s v="V"/>
    <n v="9"/>
    <s v="SMU"/>
    <s v="H"/>
    <n v="55"/>
    <s v="SMU"/>
    <s v="W"/>
    <s v="H"/>
    <s v="Arkansas State"/>
    <s v="L"/>
    <s v="V"/>
    <n v="-6.5"/>
    <x v="69"/>
    <x v="0"/>
    <x v="0"/>
    <x v="51"/>
    <s v="V"/>
    <s v="L"/>
    <x v="0"/>
    <x v="1"/>
    <x v="3"/>
    <x v="0"/>
  </r>
  <r>
    <d v="2006-09-23T00:00:00"/>
    <s v="Florida Atlantic"/>
    <s v="V"/>
    <n v="6"/>
    <s v="South Carolina"/>
    <s v="H"/>
    <n v="45"/>
    <s v="Florida Atlantic"/>
    <s v="L"/>
    <s v="V"/>
    <s v="South Carolina"/>
    <s v="W"/>
    <s v="H"/>
    <n v="-29.5"/>
    <x v="42"/>
    <x v="1"/>
    <x v="1"/>
    <x v="8"/>
    <s v="H"/>
    <s v="W"/>
    <x v="0"/>
    <x v="1"/>
    <x v="3"/>
    <x v="0"/>
  </r>
  <r>
    <d v="2006-09-23T00:00:00"/>
    <s v="Florida Atlantic"/>
    <s v="V"/>
    <n v="6"/>
    <s v="South Carolina"/>
    <s v="H"/>
    <n v="45"/>
    <s v="South Carolina"/>
    <s v="W"/>
    <s v="H"/>
    <s v="Florida Atlantic"/>
    <s v="L"/>
    <s v="V"/>
    <n v="-29.5"/>
    <x v="9"/>
    <x v="0"/>
    <x v="0"/>
    <x v="43"/>
    <s v="V"/>
    <s v="L"/>
    <x v="0"/>
    <x v="1"/>
    <x v="3"/>
    <x v="0"/>
  </r>
  <r>
    <d v="2006-09-23T00:00:00"/>
    <s v="Washington State"/>
    <s v="V"/>
    <n v="36"/>
    <s v="Stanford"/>
    <s v="H"/>
    <n v="10"/>
    <s v="Stanford"/>
    <s v="L"/>
    <s v="H"/>
    <s v="Washington State"/>
    <s v="W"/>
    <s v="V"/>
    <n v="10"/>
    <x v="105"/>
    <x v="0"/>
    <x v="1"/>
    <x v="14"/>
    <s v="V"/>
    <s v="W"/>
    <x v="0"/>
    <x v="1"/>
    <x v="3"/>
    <x v="0"/>
  </r>
  <r>
    <d v="2006-09-23T00:00:00"/>
    <s v="Washington State"/>
    <s v="V"/>
    <n v="36"/>
    <s v="Stanford"/>
    <s v="H"/>
    <n v="10"/>
    <s v="Washington State"/>
    <s v="W"/>
    <s v="V"/>
    <s v="Stanford"/>
    <s v="L"/>
    <s v="H"/>
    <n v="10"/>
    <x v="15"/>
    <x v="1"/>
    <x v="0"/>
    <x v="105"/>
    <s v="H"/>
    <s v="L"/>
    <x v="0"/>
    <x v="1"/>
    <x v="3"/>
    <x v="0"/>
  </r>
  <r>
    <d v="2006-09-23T00:00:00"/>
    <s v="Miami (OH)"/>
    <s v="V"/>
    <n v="14"/>
    <s v="Syracuse"/>
    <s v="H"/>
    <n v="34"/>
    <s v="Miami (OH)"/>
    <s v="L"/>
    <s v="V"/>
    <s v="Syracuse"/>
    <s v="W"/>
    <s v="H"/>
    <n v="-7"/>
    <x v="58"/>
    <x v="1"/>
    <x v="1"/>
    <x v="85"/>
    <s v="H"/>
    <s v="W"/>
    <x v="0"/>
    <x v="1"/>
    <x v="3"/>
    <x v="0"/>
  </r>
  <r>
    <d v="2006-09-23T00:00:00"/>
    <s v="Miami (OH)"/>
    <s v="V"/>
    <n v="14"/>
    <s v="Syracuse"/>
    <s v="H"/>
    <n v="34"/>
    <s v="Syracuse"/>
    <s v="W"/>
    <s v="H"/>
    <s v="Miami (OH)"/>
    <s v="L"/>
    <s v="V"/>
    <n v="-7"/>
    <x v="84"/>
    <x v="0"/>
    <x v="0"/>
    <x v="59"/>
    <s v="V"/>
    <s v="L"/>
    <x v="0"/>
    <x v="1"/>
    <x v="3"/>
    <x v="0"/>
  </r>
  <r>
    <d v="2006-09-23T00:00:00"/>
    <s v="Marshall"/>
    <s v="V"/>
    <n v="7"/>
    <s v="Tennessee"/>
    <s v="H"/>
    <n v="33"/>
    <s v="Marshall"/>
    <s v="L"/>
    <s v="V"/>
    <s v="Tennessee"/>
    <s v="W"/>
    <s v="H"/>
    <n v="-21"/>
    <x v="103"/>
    <x v="1"/>
    <x v="1"/>
    <x v="71"/>
    <s v="H"/>
    <s v="W"/>
    <x v="0"/>
    <x v="1"/>
    <x v="3"/>
    <x v="0"/>
  </r>
  <r>
    <d v="2006-09-23T00:00:00"/>
    <s v="Marshall"/>
    <s v="V"/>
    <n v="7"/>
    <s v="Tennessee"/>
    <s v="H"/>
    <n v="33"/>
    <s v="Tennessee"/>
    <s v="W"/>
    <s v="H"/>
    <s v="Marshall"/>
    <s v="L"/>
    <s v="V"/>
    <n v="-21"/>
    <x v="70"/>
    <x v="0"/>
    <x v="0"/>
    <x v="103"/>
    <s v="V"/>
    <s v="L"/>
    <x v="0"/>
    <x v="1"/>
    <x v="3"/>
    <x v="0"/>
  </r>
  <r>
    <d v="2006-09-23T00:00:00"/>
    <s v="Iowa State"/>
    <s v="V"/>
    <n v="14"/>
    <s v="Texas"/>
    <s v="H"/>
    <n v="37"/>
    <s v="Texas"/>
    <s v="W"/>
    <s v="H"/>
    <s v="Iowa State"/>
    <s v="L"/>
    <s v="V"/>
    <n v="-26.5"/>
    <x v="102"/>
    <x v="1"/>
    <x v="0"/>
    <x v="73"/>
    <s v="H"/>
    <s v="L"/>
    <x v="0"/>
    <x v="1"/>
    <x v="3"/>
    <x v="0"/>
  </r>
  <r>
    <d v="2006-09-23T00:00:00"/>
    <s v="Iowa State"/>
    <s v="V"/>
    <n v="14"/>
    <s v="Texas"/>
    <s v="H"/>
    <n v="37"/>
    <s v="Iowa State"/>
    <s v="L"/>
    <s v="V"/>
    <s v="Texas"/>
    <s v="W"/>
    <s v="H"/>
    <n v="-26.5"/>
    <x v="72"/>
    <x v="0"/>
    <x v="1"/>
    <x v="102"/>
    <s v="V"/>
    <s v="W"/>
    <x v="0"/>
    <x v="1"/>
    <x v="3"/>
    <x v="0"/>
  </r>
  <r>
    <d v="2006-09-23T00:00:00"/>
    <s v="Louisiana Tech"/>
    <s v="V"/>
    <n v="14"/>
    <s v="Texas A&amp;M"/>
    <s v="H"/>
    <n v="45"/>
    <s v="Louisiana Tech"/>
    <s v="L"/>
    <s v="V"/>
    <s v="Texas A&amp;M"/>
    <s v="W"/>
    <s v="H"/>
    <n v="-23"/>
    <x v="99"/>
    <x v="1"/>
    <x v="1"/>
    <x v="26"/>
    <s v="H"/>
    <s v="W"/>
    <x v="0"/>
    <x v="1"/>
    <x v="3"/>
    <x v="0"/>
  </r>
  <r>
    <d v="2006-09-23T00:00:00"/>
    <s v="Louisiana Tech"/>
    <s v="V"/>
    <n v="14"/>
    <s v="Texas A&amp;M"/>
    <s v="H"/>
    <n v="45"/>
    <s v="Texas A&amp;M"/>
    <s v="W"/>
    <s v="H"/>
    <s v="Louisiana Tech"/>
    <s v="L"/>
    <s v="V"/>
    <n v="-23"/>
    <x v="27"/>
    <x v="0"/>
    <x v="0"/>
    <x v="99"/>
    <s v="V"/>
    <s v="L"/>
    <x v="0"/>
    <x v="1"/>
    <x v="3"/>
    <x v="0"/>
  </r>
  <r>
    <d v="2006-09-23T00:00:00"/>
    <s v="Mississippi State"/>
    <s v="V"/>
    <n v="16"/>
    <s v="UAB"/>
    <s v="H"/>
    <n v="10"/>
    <s v="Mississippi State"/>
    <s v="W"/>
    <s v="V"/>
    <s v="UAB"/>
    <s v="L"/>
    <s v="H"/>
    <n v="-10"/>
    <x v="97"/>
    <x v="1"/>
    <x v="0"/>
    <x v="70"/>
    <s v="H"/>
    <s v="L"/>
    <x v="0"/>
    <x v="1"/>
    <x v="3"/>
    <x v="0"/>
  </r>
  <r>
    <d v="2006-09-23T00:00:00"/>
    <s v="Mississippi State"/>
    <s v="V"/>
    <n v="16"/>
    <s v="UAB"/>
    <s v="H"/>
    <n v="10"/>
    <s v="UAB"/>
    <s v="L"/>
    <s v="H"/>
    <s v="Mississippi State"/>
    <s v="W"/>
    <s v="V"/>
    <n v="-10"/>
    <x v="71"/>
    <x v="0"/>
    <x v="1"/>
    <x v="97"/>
    <s v="V"/>
    <s v="W"/>
    <x v="0"/>
    <x v="1"/>
    <x v="3"/>
    <x v="0"/>
  </r>
  <r>
    <d v="2006-09-23T00:00:00"/>
    <s v="Cincinnati"/>
    <s v="V"/>
    <n v="13"/>
    <s v="Virginia Tech"/>
    <s v="H"/>
    <n v="29"/>
    <s v="Virginia Tech"/>
    <s v="W"/>
    <s v="H"/>
    <s v="Cincinnati"/>
    <s v="L"/>
    <s v="V"/>
    <n v="-28"/>
    <x v="2"/>
    <x v="1"/>
    <x v="0"/>
    <x v="82"/>
    <s v="H"/>
    <s v="L"/>
    <x v="0"/>
    <x v="1"/>
    <x v="3"/>
    <x v="0"/>
  </r>
  <r>
    <d v="2006-09-23T00:00:00"/>
    <s v="Cincinnati"/>
    <s v="V"/>
    <n v="13"/>
    <s v="Virginia Tech"/>
    <s v="H"/>
    <n v="29"/>
    <s v="Cincinnati"/>
    <s v="L"/>
    <s v="V"/>
    <s v="Virginia Tech"/>
    <s v="W"/>
    <s v="H"/>
    <n v="-28"/>
    <x v="83"/>
    <x v="0"/>
    <x v="1"/>
    <x v="3"/>
    <s v="V"/>
    <s v="W"/>
    <x v="0"/>
    <x v="1"/>
    <x v="3"/>
    <x v="0"/>
  </r>
  <r>
    <d v="2006-09-23T00:00:00"/>
    <s v="UCLA"/>
    <s v="V"/>
    <n v="19"/>
    <s v="Washington"/>
    <s v="H"/>
    <n v="29"/>
    <s v="UCLA"/>
    <s v="L"/>
    <s v="V"/>
    <s v="Washington"/>
    <s v="W"/>
    <s v="H"/>
    <n v="3"/>
    <x v="67"/>
    <x v="1"/>
    <x v="1"/>
    <x v="76"/>
    <s v="H"/>
    <s v="W"/>
    <x v="0"/>
    <x v="1"/>
    <x v="3"/>
    <x v="0"/>
  </r>
  <r>
    <d v="2006-09-23T00:00:00"/>
    <s v="UCLA"/>
    <s v="V"/>
    <n v="19"/>
    <s v="Washington"/>
    <s v="H"/>
    <n v="29"/>
    <s v="Washington"/>
    <s v="W"/>
    <s v="H"/>
    <s v="UCLA"/>
    <s v="L"/>
    <s v="V"/>
    <n v="3"/>
    <x v="77"/>
    <x v="0"/>
    <x v="0"/>
    <x v="66"/>
    <s v="V"/>
    <s v="L"/>
    <x v="0"/>
    <x v="1"/>
    <x v="3"/>
    <x v="0"/>
  </r>
  <r>
    <d v="2006-09-23T00:00:00"/>
    <s v="Temple"/>
    <s v="V"/>
    <n v="7"/>
    <s v="Western Michigan"/>
    <s v="H"/>
    <n v="41"/>
    <s v="Temple"/>
    <s v="L"/>
    <s v="V"/>
    <s v="Western Michigan"/>
    <s v="W"/>
    <s v="H"/>
    <n v="-29.5"/>
    <x v="1"/>
    <x v="1"/>
    <x v="1"/>
    <x v="74"/>
    <s v="H"/>
    <s v="W"/>
    <x v="0"/>
    <x v="1"/>
    <x v="3"/>
    <x v="0"/>
  </r>
  <r>
    <d v="2006-09-23T00:00:00"/>
    <s v="Temple"/>
    <s v="V"/>
    <n v="7"/>
    <s v="Western Michigan"/>
    <s v="H"/>
    <n v="41"/>
    <s v="Western Michigan"/>
    <s v="W"/>
    <s v="H"/>
    <s v="Temple"/>
    <s v="L"/>
    <s v="V"/>
    <n v="-29.5"/>
    <x v="75"/>
    <x v="0"/>
    <x v="0"/>
    <x v="0"/>
    <s v="V"/>
    <s v="L"/>
    <x v="0"/>
    <x v="1"/>
    <x v="3"/>
    <x v="0"/>
  </r>
  <r>
    <d v="2006-09-23T00:00:00"/>
    <s v="Air Force"/>
    <s v="V"/>
    <n v="31"/>
    <s v="Wyoming"/>
    <s v="H"/>
    <n v="24"/>
    <s v="Air Force"/>
    <s v="W"/>
    <s v="V"/>
    <s v="Wyoming"/>
    <s v="L"/>
    <s v="H"/>
    <n v="-1"/>
    <x v="76"/>
    <x v="1"/>
    <x v="0"/>
    <x v="32"/>
    <s v="H"/>
    <s v="L"/>
    <x v="0"/>
    <x v="1"/>
    <x v="3"/>
    <x v="0"/>
  </r>
  <r>
    <d v="2006-09-23T00:00:00"/>
    <s v="Air Force"/>
    <s v="V"/>
    <n v="31"/>
    <s v="Wyoming"/>
    <s v="H"/>
    <n v="24"/>
    <s v="Wyoming"/>
    <s v="L"/>
    <s v="H"/>
    <s v="Air Force"/>
    <s v="W"/>
    <s v="V"/>
    <n v="-1"/>
    <x v="33"/>
    <x v="0"/>
    <x v="1"/>
    <x v="77"/>
    <s v="V"/>
    <s v="W"/>
    <x v="0"/>
    <x v="1"/>
    <x v="3"/>
    <x v="0"/>
  </r>
  <r>
    <d v="2006-09-26T00:00:00"/>
    <s v="Southern Miss"/>
    <s v="V"/>
    <n v="19"/>
    <s v="Central Florida"/>
    <s v="H"/>
    <n v="14"/>
    <s v="Southern Miss"/>
    <s v="W"/>
    <s v="V"/>
    <s v="Central Florida"/>
    <s v="L"/>
    <s v="H"/>
    <n v="6.5"/>
    <x v="8"/>
    <x v="0"/>
    <x v="0"/>
    <x v="94"/>
    <s v="V"/>
    <s v="L"/>
    <x v="0"/>
    <x v="1"/>
    <x v="4"/>
    <x v="0"/>
  </r>
  <r>
    <d v="2006-09-26T00:00:00"/>
    <s v="Southern Miss"/>
    <s v="V"/>
    <n v="19"/>
    <s v="Central Florida"/>
    <s v="H"/>
    <n v="14"/>
    <s v="Central Florida"/>
    <s v="L"/>
    <s v="H"/>
    <s v="Southern Miss"/>
    <s v="W"/>
    <s v="V"/>
    <n v="6.5"/>
    <x v="94"/>
    <x v="1"/>
    <x v="1"/>
    <x v="9"/>
    <s v="H"/>
    <s v="W"/>
    <x v="0"/>
    <x v="1"/>
    <x v="4"/>
    <x v="0"/>
  </r>
  <r>
    <d v="2006-09-28T00:00:00"/>
    <s v="Auburn"/>
    <s v="V"/>
    <n v="24"/>
    <s v="South Carolina"/>
    <s v="H"/>
    <n v="17"/>
    <s v="South Carolina"/>
    <s v="L"/>
    <s v="H"/>
    <s v="Auburn"/>
    <s v="W"/>
    <s v="V"/>
    <n v="13.5"/>
    <x v="22"/>
    <x v="1"/>
    <x v="1"/>
    <x v="8"/>
    <s v="H"/>
    <s v="W"/>
    <x v="0"/>
    <x v="1"/>
    <x v="4"/>
    <x v="0"/>
  </r>
  <r>
    <d v="2006-09-28T00:00:00"/>
    <s v="Auburn"/>
    <s v="V"/>
    <n v="24"/>
    <s v="South Carolina"/>
    <s v="H"/>
    <n v="17"/>
    <s v="Auburn"/>
    <s v="W"/>
    <s v="V"/>
    <s v="South Carolina"/>
    <s v="L"/>
    <s v="H"/>
    <n v="13.5"/>
    <x v="9"/>
    <x v="0"/>
    <x v="0"/>
    <x v="23"/>
    <s v="V"/>
    <s v="L"/>
    <x v="0"/>
    <x v="1"/>
    <x v="4"/>
    <x v="0"/>
  </r>
  <r>
    <d v="2006-09-28T00:00:00"/>
    <s v="BYU"/>
    <s v="V"/>
    <n v="31"/>
    <s v="TCU"/>
    <s v="H"/>
    <n v="17"/>
    <s v="BYU"/>
    <s v="W"/>
    <s v="V"/>
    <s v="TCU"/>
    <s v="L"/>
    <s v="H"/>
    <n v="-6.5"/>
    <x v="25"/>
    <x v="1"/>
    <x v="0"/>
    <x v="60"/>
    <s v="H"/>
    <s v="L"/>
    <x v="0"/>
    <x v="1"/>
    <x v="4"/>
    <x v="0"/>
  </r>
  <r>
    <d v="2006-09-28T00:00:00"/>
    <s v="BYU"/>
    <s v="V"/>
    <n v="31"/>
    <s v="TCU"/>
    <s v="H"/>
    <n v="17"/>
    <s v="TCU"/>
    <s v="L"/>
    <s v="H"/>
    <s v="BYU"/>
    <s v="W"/>
    <s v="V"/>
    <n v="-6.5"/>
    <x v="61"/>
    <x v="0"/>
    <x v="1"/>
    <x v="24"/>
    <s v="V"/>
    <s v="W"/>
    <x v="0"/>
    <x v="1"/>
    <x v="4"/>
    <x v="0"/>
  </r>
  <r>
    <d v="2006-09-29T00:00:00"/>
    <s v="Rutgers"/>
    <s v="V"/>
    <n v="22"/>
    <s v="South Florida"/>
    <s v="H"/>
    <n v="20"/>
    <s v="South Florida"/>
    <s v="L"/>
    <s v="H"/>
    <s v="Rutgers"/>
    <s v="W"/>
    <s v="V"/>
    <n v="3.5"/>
    <x v="39"/>
    <x v="1"/>
    <x v="1"/>
    <x v="62"/>
    <s v="H"/>
    <s v="W"/>
    <x v="0"/>
    <x v="1"/>
    <x v="4"/>
    <x v="0"/>
  </r>
  <r>
    <d v="2006-09-29T00:00:00"/>
    <s v="Rutgers"/>
    <s v="V"/>
    <n v="22"/>
    <s v="South Florida"/>
    <s v="H"/>
    <n v="20"/>
    <s v="Rutgers"/>
    <s v="W"/>
    <s v="V"/>
    <s v="South Florida"/>
    <s v="L"/>
    <s v="H"/>
    <n v="3.5"/>
    <x v="63"/>
    <x v="0"/>
    <x v="0"/>
    <x v="38"/>
    <s v="V"/>
    <s v="L"/>
    <x v="0"/>
    <x v="1"/>
    <x v="4"/>
    <x v="0"/>
  </r>
  <r>
    <d v="2006-09-30T00:00:00"/>
    <s v="New Mexico"/>
    <s v="V"/>
    <n v="7"/>
    <s v="Air Force"/>
    <s v="H"/>
    <n v="24"/>
    <s v="Air Force"/>
    <s v="W"/>
    <s v="H"/>
    <s v="New Mexico"/>
    <s v="L"/>
    <s v="V"/>
    <n v="-14"/>
    <x v="76"/>
    <x v="0"/>
    <x v="0"/>
    <x v="91"/>
    <s v="V"/>
    <s v="L"/>
    <x v="0"/>
    <x v="1"/>
    <x v="4"/>
    <x v="0"/>
  </r>
  <r>
    <d v="2006-09-30T00:00:00"/>
    <s v="New Mexico"/>
    <s v="V"/>
    <n v="7"/>
    <s v="Air Force"/>
    <s v="H"/>
    <n v="24"/>
    <s v="New Mexico"/>
    <s v="L"/>
    <s v="V"/>
    <s v="Air Force"/>
    <s v="W"/>
    <s v="H"/>
    <n v="-14"/>
    <x v="90"/>
    <x v="1"/>
    <x v="1"/>
    <x v="77"/>
    <s v="H"/>
    <s v="W"/>
    <x v="0"/>
    <x v="1"/>
    <x v="4"/>
    <x v="0"/>
  </r>
  <r>
    <d v="2006-09-30T00:00:00"/>
    <s v="Washington"/>
    <s v="V"/>
    <n v="21"/>
    <s v="Arizona"/>
    <s v="H"/>
    <n v="10"/>
    <s v="Arizona"/>
    <s v="L"/>
    <s v="H"/>
    <s v="Washington"/>
    <s v="W"/>
    <s v="V"/>
    <n v="-3"/>
    <x v="18"/>
    <x v="0"/>
    <x v="1"/>
    <x v="76"/>
    <s v="V"/>
    <s v="W"/>
    <x v="0"/>
    <x v="1"/>
    <x v="4"/>
    <x v="0"/>
  </r>
  <r>
    <d v="2006-09-30T00:00:00"/>
    <s v="Washington"/>
    <s v="V"/>
    <n v="21"/>
    <s v="Arizona"/>
    <s v="H"/>
    <n v="10"/>
    <s v="Washington"/>
    <s v="W"/>
    <s v="V"/>
    <s v="Arizona"/>
    <s v="L"/>
    <s v="H"/>
    <n v="-3"/>
    <x v="77"/>
    <x v="1"/>
    <x v="0"/>
    <x v="19"/>
    <s v="H"/>
    <s v="L"/>
    <x v="0"/>
    <x v="1"/>
    <x v="4"/>
    <x v="0"/>
  </r>
  <r>
    <d v="2006-09-30T00:00:00"/>
    <s v="Oregon"/>
    <s v="V"/>
    <n v="48"/>
    <s v="Arizona State"/>
    <s v="H"/>
    <n v="13"/>
    <s v="Arizona State"/>
    <s v="L"/>
    <s v="H"/>
    <s v="Oregon"/>
    <s v="W"/>
    <s v="V"/>
    <n v="-2.5"/>
    <x v="0"/>
    <x v="0"/>
    <x v="1"/>
    <x v="6"/>
    <s v="V"/>
    <s v="W"/>
    <x v="0"/>
    <x v="1"/>
    <x v="4"/>
    <x v="0"/>
  </r>
  <r>
    <d v="2006-09-30T00:00:00"/>
    <s v="Oregon"/>
    <s v="V"/>
    <n v="48"/>
    <s v="Arizona State"/>
    <s v="H"/>
    <n v="13"/>
    <s v="Oregon"/>
    <s v="W"/>
    <s v="V"/>
    <s v="Arizona State"/>
    <s v="L"/>
    <s v="H"/>
    <n v="-2.5"/>
    <x v="7"/>
    <x v="1"/>
    <x v="0"/>
    <x v="1"/>
    <s v="H"/>
    <s v="L"/>
    <x v="0"/>
    <x v="1"/>
    <x v="4"/>
    <x v="0"/>
  </r>
  <r>
    <d v="2006-09-30T00:00:00"/>
    <s v="Rice"/>
    <s v="V"/>
    <n v="48"/>
    <s v="Army"/>
    <s v="H"/>
    <n v="14"/>
    <s v="Army"/>
    <s v="L"/>
    <s v="H"/>
    <s v="Rice"/>
    <s v="W"/>
    <s v="V"/>
    <n v="-10.5"/>
    <x v="98"/>
    <x v="0"/>
    <x v="1"/>
    <x v="113"/>
    <s v="V"/>
    <s v="W"/>
    <x v="0"/>
    <x v="1"/>
    <x v="4"/>
    <x v="0"/>
  </r>
  <r>
    <d v="2006-09-30T00:00:00"/>
    <s v="Rice"/>
    <s v="V"/>
    <n v="48"/>
    <s v="Army"/>
    <s v="H"/>
    <n v="14"/>
    <s v="Rice"/>
    <s v="W"/>
    <s v="V"/>
    <s v="Army"/>
    <s v="L"/>
    <s v="H"/>
    <n v="-10.5"/>
    <x v="113"/>
    <x v="1"/>
    <x v="0"/>
    <x v="98"/>
    <s v="H"/>
    <s v="L"/>
    <x v="0"/>
    <x v="1"/>
    <x v="4"/>
    <x v="0"/>
  </r>
  <r>
    <d v="2006-09-30T00:00:00"/>
    <s v="Northern Illinois"/>
    <s v="V"/>
    <n v="40"/>
    <s v="Ball State"/>
    <s v="H"/>
    <n v="28"/>
    <s v="Ball State"/>
    <s v="L"/>
    <s v="H"/>
    <s v="Northern Illinois"/>
    <s v="W"/>
    <s v="V"/>
    <n v="7"/>
    <x v="40"/>
    <x v="0"/>
    <x v="1"/>
    <x v="46"/>
    <s v="V"/>
    <s v="W"/>
    <x v="0"/>
    <x v="1"/>
    <x v="4"/>
    <x v="0"/>
  </r>
  <r>
    <d v="2006-09-30T00:00:00"/>
    <s v="Northern Illinois"/>
    <s v="V"/>
    <n v="40"/>
    <s v="Ball State"/>
    <s v="H"/>
    <n v="28"/>
    <s v="Northern Illinois"/>
    <s v="W"/>
    <s v="V"/>
    <s v="Ball State"/>
    <s v="L"/>
    <s v="H"/>
    <n v="7"/>
    <x v="47"/>
    <x v="1"/>
    <x v="0"/>
    <x v="41"/>
    <s v="H"/>
    <s v="L"/>
    <x v="0"/>
    <x v="1"/>
    <x v="4"/>
    <x v="0"/>
  </r>
  <r>
    <d v="2006-09-30T00:00:00"/>
    <s v="Kansas State"/>
    <s v="V"/>
    <n v="3"/>
    <s v="Baylor"/>
    <s v="H"/>
    <n v="17"/>
    <s v="Baylor"/>
    <s v="W"/>
    <s v="H"/>
    <s v="Kansas State"/>
    <s v="L"/>
    <s v="V"/>
    <n v="2"/>
    <x v="68"/>
    <x v="0"/>
    <x v="0"/>
    <x v="44"/>
    <s v="V"/>
    <s v="L"/>
    <x v="0"/>
    <x v="1"/>
    <x v="4"/>
    <x v="0"/>
  </r>
  <r>
    <d v="2006-09-30T00:00:00"/>
    <s v="Kansas State"/>
    <s v="V"/>
    <n v="3"/>
    <s v="Baylor"/>
    <s v="H"/>
    <n v="17"/>
    <s v="Kansas State"/>
    <s v="L"/>
    <s v="V"/>
    <s v="Baylor"/>
    <s v="W"/>
    <s v="H"/>
    <n v="2"/>
    <x v="45"/>
    <x v="1"/>
    <x v="1"/>
    <x v="69"/>
    <s v="H"/>
    <s v="W"/>
    <x v="0"/>
    <x v="1"/>
    <x v="4"/>
    <x v="0"/>
  </r>
  <r>
    <d v="2006-09-30T00:00:00"/>
    <s v="Miami (OH)"/>
    <s v="V"/>
    <n v="10"/>
    <s v="Cincinnati"/>
    <s v="H"/>
    <n v="24"/>
    <s v="Cincinnati"/>
    <s v="W"/>
    <s v="H"/>
    <s v="Miami (OH)"/>
    <s v="L"/>
    <s v="V"/>
    <n v="-12"/>
    <x v="2"/>
    <x v="0"/>
    <x v="0"/>
    <x v="59"/>
    <s v="V"/>
    <s v="L"/>
    <x v="0"/>
    <x v="1"/>
    <x v="4"/>
    <x v="0"/>
  </r>
  <r>
    <d v="2006-09-30T00:00:00"/>
    <s v="Miami (OH)"/>
    <s v="V"/>
    <n v="10"/>
    <s v="Cincinnati"/>
    <s v="H"/>
    <n v="24"/>
    <s v="Miami (OH)"/>
    <s v="L"/>
    <s v="V"/>
    <s v="Cincinnati"/>
    <s v="W"/>
    <s v="H"/>
    <n v="-12"/>
    <x v="58"/>
    <x v="1"/>
    <x v="1"/>
    <x v="3"/>
    <s v="H"/>
    <s v="W"/>
    <x v="0"/>
    <x v="1"/>
    <x v="4"/>
    <x v="0"/>
  </r>
  <r>
    <d v="2006-09-30T00:00:00"/>
    <s v="Louisiana Tech"/>
    <s v="V"/>
    <n v="0"/>
    <s v="Clemson"/>
    <s v="H"/>
    <n v="51"/>
    <s v="Clemson"/>
    <s v="W"/>
    <s v="H"/>
    <s v="Louisiana Tech"/>
    <s v="L"/>
    <s v="V"/>
    <n v="-31"/>
    <x v="26"/>
    <x v="0"/>
    <x v="0"/>
    <x v="99"/>
    <s v="V"/>
    <s v="L"/>
    <x v="0"/>
    <x v="1"/>
    <x v="4"/>
    <x v="0"/>
  </r>
  <r>
    <d v="2006-09-30T00:00:00"/>
    <s v="Louisiana Tech"/>
    <s v="V"/>
    <n v="0"/>
    <s v="Clemson"/>
    <s v="H"/>
    <n v="51"/>
    <s v="Louisiana Tech"/>
    <s v="L"/>
    <s v="V"/>
    <s v="Clemson"/>
    <s v="W"/>
    <s v="H"/>
    <n v="-31"/>
    <x v="99"/>
    <x v="1"/>
    <x v="1"/>
    <x v="27"/>
    <s v="H"/>
    <s v="W"/>
    <x v="0"/>
    <x v="1"/>
    <x v="4"/>
    <x v="0"/>
  </r>
  <r>
    <d v="2006-09-30T00:00:00"/>
    <s v="Navy"/>
    <s v="V"/>
    <n v="41"/>
    <s v="Connecticut"/>
    <s v="H"/>
    <n v="17"/>
    <s v="Connecticut"/>
    <s v="L"/>
    <s v="H"/>
    <s v="Navy"/>
    <s v="W"/>
    <s v="V"/>
    <n v="1.5"/>
    <x v="5"/>
    <x v="0"/>
    <x v="1"/>
    <x v="52"/>
    <s v="V"/>
    <s v="W"/>
    <x v="0"/>
    <x v="1"/>
    <x v="4"/>
    <x v="0"/>
  </r>
  <r>
    <d v="2006-09-30T00:00:00"/>
    <s v="Navy"/>
    <s v="V"/>
    <n v="41"/>
    <s v="Connecticut"/>
    <s v="H"/>
    <n v="17"/>
    <s v="Navy"/>
    <s v="W"/>
    <s v="V"/>
    <s v="Connecticut"/>
    <s v="L"/>
    <s v="H"/>
    <n v="1.5"/>
    <x v="53"/>
    <x v="1"/>
    <x v="0"/>
    <x v="4"/>
    <s v="H"/>
    <s v="L"/>
    <x v="0"/>
    <x v="1"/>
    <x v="4"/>
    <x v="0"/>
  </r>
  <r>
    <d v="2006-09-30T00:00:00"/>
    <s v="Virginia"/>
    <s v="V"/>
    <n v="37"/>
    <s v="Duke"/>
    <s v="H"/>
    <n v="0"/>
    <s v="Duke"/>
    <s v="L"/>
    <s v="H"/>
    <s v="Virginia"/>
    <s v="W"/>
    <s v="V"/>
    <n v="4.5"/>
    <x v="30"/>
    <x v="0"/>
    <x v="1"/>
    <x v="75"/>
    <s v="V"/>
    <s v="W"/>
    <x v="0"/>
    <x v="1"/>
    <x v="4"/>
    <x v="0"/>
  </r>
  <r>
    <d v="2006-09-30T00:00:00"/>
    <s v="Virginia"/>
    <s v="V"/>
    <n v="37"/>
    <s v="Duke"/>
    <s v="H"/>
    <n v="0"/>
    <s v="Virginia"/>
    <s v="W"/>
    <s v="V"/>
    <s v="Duke"/>
    <s v="L"/>
    <s v="H"/>
    <n v="4.5"/>
    <x v="74"/>
    <x v="1"/>
    <x v="0"/>
    <x v="31"/>
    <s v="H"/>
    <s v="L"/>
    <x v="0"/>
    <x v="1"/>
    <x v="4"/>
    <x v="0"/>
  </r>
  <r>
    <d v="2006-09-30T00:00:00"/>
    <s v="Alabama"/>
    <s v="V"/>
    <n v="13"/>
    <s v="Florida"/>
    <s v="H"/>
    <n v="28"/>
    <s v="Florida"/>
    <s v="W"/>
    <s v="H"/>
    <s v="Alabama"/>
    <s v="L"/>
    <s v="V"/>
    <n v="-16"/>
    <x v="20"/>
    <x v="1"/>
    <x v="0"/>
    <x v="33"/>
    <s v="H"/>
    <s v="L"/>
    <x v="0"/>
    <x v="1"/>
    <x v="4"/>
    <x v="0"/>
  </r>
  <r>
    <d v="2006-09-30T00:00:00"/>
    <s v="Alabama"/>
    <s v="V"/>
    <n v="13"/>
    <s v="Florida"/>
    <s v="H"/>
    <n v="28"/>
    <s v="Alabama"/>
    <s v="L"/>
    <s v="V"/>
    <s v="Florida"/>
    <s v="W"/>
    <s v="H"/>
    <n v="-16"/>
    <x v="32"/>
    <x v="0"/>
    <x v="1"/>
    <x v="21"/>
    <s v="V"/>
    <s v="W"/>
    <x v="0"/>
    <x v="1"/>
    <x v="4"/>
    <x v="0"/>
  </r>
  <r>
    <d v="2006-09-30T00:00:00"/>
    <s v="Arkansas State"/>
    <s v="V"/>
    <n v="31"/>
    <s v="Florida Intl"/>
    <s v="H"/>
    <n v="6"/>
    <s v="Arkansas State"/>
    <s v="W"/>
    <s v="V"/>
    <s v="Florida Intl"/>
    <s v="L"/>
    <s v="H"/>
    <n v="-7.5"/>
    <x v="50"/>
    <x v="1"/>
    <x v="0"/>
    <x v="45"/>
    <s v="H"/>
    <s v="L"/>
    <x v="0"/>
    <x v="1"/>
    <x v="4"/>
    <x v="0"/>
  </r>
  <r>
    <d v="2006-09-30T00:00:00"/>
    <s v="Arkansas State"/>
    <s v="V"/>
    <n v="31"/>
    <s v="Florida Intl"/>
    <s v="H"/>
    <n v="6"/>
    <s v="Florida Intl"/>
    <s v="L"/>
    <s v="H"/>
    <s v="Arkansas State"/>
    <s v="W"/>
    <s v="V"/>
    <n v="-7.5"/>
    <x v="44"/>
    <x v="0"/>
    <x v="1"/>
    <x v="51"/>
    <s v="V"/>
    <s v="W"/>
    <x v="0"/>
    <x v="1"/>
    <x v="4"/>
    <x v="0"/>
  </r>
  <r>
    <d v="2006-09-30T00:00:00"/>
    <s v="Colorado State"/>
    <s v="V"/>
    <n v="35"/>
    <s v="Fresno State"/>
    <s v="H"/>
    <n v="23"/>
    <s v="Colorado State"/>
    <s v="W"/>
    <s v="V"/>
    <s v="Fresno State"/>
    <s v="L"/>
    <s v="H"/>
    <n v="-14"/>
    <x v="29"/>
    <x v="1"/>
    <x v="0"/>
    <x v="117"/>
    <s v="H"/>
    <s v="L"/>
    <x v="0"/>
    <x v="1"/>
    <x v="4"/>
    <x v="0"/>
  </r>
  <r>
    <d v="2006-09-30T00:00:00"/>
    <s v="Colorado State"/>
    <s v="V"/>
    <n v="35"/>
    <s v="Fresno State"/>
    <s v="H"/>
    <n v="23"/>
    <s v="Fresno State"/>
    <s v="L"/>
    <s v="H"/>
    <s v="Colorado State"/>
    <s v="W"/>
    <s v="V"/>
    <n v="-14"/>
    <x v="117"/>
    <x v="0"/>
    <x v="1"/>
    <x v="28"/>
    <s v="V"/>
    <s v="W"/>
    <x v="0"/>
    <x v="1"/>
    <x v="4"/>
    <x v="0"/>
  </r>
  <r>
    <d v="2006-09-30T00:00:00"/>
    <s v="Wisconsin"/>
    <s v="V"/>
    <n v="52"/>
    <s v="Indiana"/>
    <s v="H"/>
    <n v="17"/>
    <s v="Indiana"/>
    <s v="L"/>
    <s v="H"/>
    <s v="Wisconsin"/>
    <s v="W"/>
    <s v="V"/>
    <n v="11"/>
    <x v="17"/>
    <x v="0"/>
    <x v="1"/>
    <x v="78"/>
    <s v="V"/>
    <s v="W"/>
    <x v="0"/>
    <x v="1"/>
    <x v="4"/>
    <x v="0"/>
  </r>
  <r>
    <d v="2006-09-30T00:00:00"/>
    <s v="Wisconsin"/>
    <s v="V"/>
    <n v="52"/>
    <s v="Indiana"/>
    <s v="H"/>
    <n v="17"/>
    <s v="Wisconsin"/>
    <s v="W"/>
    <s v="V"/>
    <s v="Indiana"/>
    <s v="L"/>
    <s v="H"/>
    <n v="11"/>
    <x v="79"/>
    <x v="1"/>
    <x v="0"/>
    <x v="16"/>
    <s v="H"/>
    <s v="L"/>
    <x v="0"/>
    <x v="1"/>
    <x v="4"/>
    <x v="0"/>
  </r>
  <r>
    <d v="2006-09-30T00:00:00"/>
    <s v="Ohio State"/>
    <s v="V"/>
    <n v="38"/>
    <s v="Iowa"/>
    <s v="H"/>
    <n v="17"/>
    <s v="Iowa"/>
    <s v="L"/>
    <s v="H"/>
    <s v="Ohio State"/>
    <s v="W"/>
    <s v="V"/>
    <n v="7"/>
    <x v="41"/>
    <x v="0"/>
    <x v="1"/>
    <x v="58"/>
    <s v="V"/>
    <s v="W"/>
    <x v="0"/>
    <x v="1"/>
    <x v="4"/>
    <x v="0"/>
  </r>
  <r>
    <d v="2006-09-30T00:00:00"/>
    <s v="Ohio State"/>
    <s v="V"/>
    <n v="38"/>
    <s v="Iowa"/>
    <s v="H"/>
    <n v="17"/>
    <s v="Ohio State"/>
    <s v="W"/>
    <s v="V"/>
    <s v="Iowa"/>
    <s v="L"/>
    <s v="H"/>
    <n v="7"/>
    <x v="59"/>
    <x v="1"/>
    <x v="0"/>
    <x v="40"/>
    <s v="H"/>
    <s v="L"/>
    <x v="0"/>
    <x v="1"/>
    <x v="4"/>
    <x v="0"/>
  </r>
  <r>
    <d v="2006-09-30T00:00:00"/>
    <s v="Akron"/>
    <s v="V"/>
    <n v="15"/>
    <s v="Kent State"/>
    <s v="H"/>
    <n v="37"/>
    <s v="Akron"/>
    <s v="L"/>
    <s v="V"/>
    <s v="Kent State"/>
    <s v="W"/>
    <s v="H"/>
    <n v="2"/>
    <x v="108"/>
    <x v="1"/>
    <x v="1"/>
    <x v="49"/>
    <s v="H"/>
    <s v="W"/>
    <x v="0"/>
    <x v="1"/>
    <x v="4"/>
    <x v="0"/>
  </r>
  <r>
    <d v="2006-09-30T00:00:00"/>
    <s v="Akron"/>
    <s v="V"/>
    <n v="15"/>
    <s v="Kent State"/>
    <s v="H"/>
    <n v="37"/>
    <s v="Kent State"/>
    <s v="W"/>
    <s v="H"/>
    <s v="Akron"/>
    <s v="L"/>
    <s v="V"/>
    <n v="2"/>
    <x v="48"/>
    <x v="0"/>
    <x v="0"/>
    <x v="109"/>
    <s v="V"/>
    <s v="L"/>
    <x v="0"/>
    <x v="1"/>
    <x v="4"/>
    <x v="0"/>
  </r>
  <r>
    <d v="2006-09-30T00:00:00"/>
    <s v="Central Michigan"/>
    <s v="V"/>
    <n v="36"/>
    <s v="Kentucky"/>
    <s v="H"/>
    <n v="45"/>
    <s v="Kentucky"/>
    <s v="W"/>
    <s v="H"/>
    <s v="Central Michigan"/>
    <s v="L"/>
    <s v="V"/>
    <n v="-10.5"/>
    <x v="16"/>
    <x v="1"/>
    <x v="0"/>
    <x v="81"/>
    <s v="H"/>
    <s v="L"/>
    <x v="0"/>
    <x v="1"/>
    <x v="4"/>
    <x v="0"/>
  </r>
  <r>
    <d v="2006-09-30T00:00:00"/>
    <s v="Central Michigan"/>
    <s v="V"/>
    <n v="36"/>
    <s v="Kentucky"/>
    <s v="H"/>
    <n v="45"/>
    <s v="Central Michigan"/>
    <s v="L"/>
    <s v="V"/>
    <s v="Kentucky"/>
    <s v="W"/>
    <s v="H"/>
    <n v="-10.5"/>
    <x v="80"/>
    <x v="0"/>
    <x v="1"/>
    <x v="17"/>
    <s v="V"/>
    <s v="W"/>
    <x v="0"/>
    <x v="1"/>
    <x v="4"/>
    <x v="0"/>
  </r>
  <r>
    <d v="2006-09-30T00:00:00"/>
    <s v="Mississippi State"/>
    <s v="V"/>
    <n v="17"/>
    <s v="LSU"/>
    <s v="H"/>
    <n v="48"/>
    <s v="Mississippi State"/>
    <s v="L"/>
    <s v="V"/>
    <s v="LSU"/>
    <s v="W"/>
    <s v="H"/>
    <n v="-34"/>
    <x v="95"/>
    <x v="0"/>
    <x v="1"/>
    <x v="97"/>
    <s v="V"/>
    <s v="W"/>
    <x v="0"/>
    <x v="1"/>
    <x v="4"/>
    <x v="0"/>
  </r>
  <r>
    <d v="2006-09-30T00:00:00"/>
    <s v="Mississippi State"/>
    <s v="V"/>
    <n v="17"/>
    <s v="LSU"/>
    <s v="H"/>
    <n v="48"/>
    <s v="LSU"/>
    <s v="W"/>
    <s v="H"/>
    <s v="Mississippi State"/>
    <s v="L"/>
    <s v="V"/>
    <n v="-34"/>
    <x v="97"/>
    <x v="1"/>
    <x v="0"/>
    <x v="95"/>
    <s v="H"/>
    <s v="L"/>
    <x v="0"/>
    <x v="1"/>
    <x v="4"/>
    <x v="0"/>
  </r>
  <r>
    <d v="2006-09-30T00:00:00"/>
    <s v="Tennessee"/>
    <s v="V"/>
    <n v="41"/>
    <s v="Memphis"/>
    <s v="H"/>
    <n v="7"/>
    <s v="Memphis"/>
    <s v="L"/>
    <s v="H"/>
    <s v="Tennessee"/>
    <s v="W"/>
    <s v="V"/>
    <n v="14"/>
    <x v="88"/>
    <x v="0"/>
    <x v="1"/>
    <x v="71"/>
    <s v="V"/>
    <s v="W"/>
    <x v="0"/>
    <x v="1"/>
    <x v="4"/>
    <x v="0"/>
  </r>
  <r>
    <d v="2006-09-30T00:00:00"/>
    <s v="Tennessee"/>
    <s v="V"/>
    <n v="41"/>
    <s v="Memphis"/>
    <s v="H"/>
    <n v="7"/>
    <s v="Tennessee"/>
    <s v="W"/>
    <s v="V"/>
    <s v="Memphis"/>
    <s v="L"/>
    <s v="H"/>
    <n v="14"/>
    <x v="70"/>
    <x v="1"/>
    <x v="0"/>
    <x v="89"/>
    <s v="H"/>
    <s v="L"/>
    <x v="0"/>
    <x v="1"/>
    <x v="4"/>
    <x v="0"/>
  </r>
  <r>
    <d v="2006-09-30T00:00:00"/>
    <s v="Houston"/>
    <s v="V"/>
    <n v="13"/>
    <s v="Miami (FL)"/>
    <s v="H"/>
    <n v="14"/>
    <s v="Miami (FL)"/>
    <s v="W"/>
    <s v="H"/>
    <s v="Houston"/>
    <s v="L"/>
    <s v="V"/>
    <n v="-17"/>
    <x v="6"/>
    <x v="1"/>
    <x v="0"/>
    <x v="86"/>
    <s v="H"/>
    <s v="L"/>
    <x v="0"/>
    <x v="1"/>
    <x v="4"/>
    <x v="0"/>
  </r>
  <r>
    <d v="2006-09-30T00:00:00"/>
    <s v="Houston"/>
    <s v="V"/>
    <n v="13"/>
    <s v="Miami (FL)"/>
    <s v="H"/>
    <n v="14"/>
    <s v="Houston"/>
    <s v="L"/>
    <s v="V"/>
    <s v="Miami (FL)"/>
    <s v="W"/>
    <s v="H"/>
    <n v="-17"/>
    <x v="87"/>
    <x v="0"/>
    <x v="1"/>
    <x v="7"/>
    <s v="V"/>
    <s v="W"/>
    <x v="0"/>
    <x v="1"/>
    <x v="4"/>
    <x v="0"/>
  </r>
  <r>
    <d v="2006-09-30T00:00:00"/>
    <s v="Illinois"/>
    <s v="V"/>
    <n v="23"/>
    <s v="Michigan State"/>
    <s v="H"/>
    <n v="20"/>
    <s v="Illinois"/>
    <s v="W"/>
    <s v="V"/>
    <s v="Michigan State"/>
    <s v="L"/>
    <s v="H"/>
    <n v="-24.5"/>
    <x v="38"/>
    <x v="1"/>
    <x v="0"/>
    <x v="48"/>
    <s v="H"/>
    <s v="L"/>
    <x v="0"/>
    <x v="1"/>
    <x v="4"/>
    <x v="0"/>
  </r>
  <r>
    <d v="2006-09-30T00:00:00"/>
    <s v="Illinois"/>
    <s v="V"/>
    <n v="23"/>
    <s v="Michigan State"/>
    <s v="H"/>
    <n v="20"/>
    <s v="Michigan State"/>
    <s v="L"/>
    <s v="H"/>
    <s v="Illinois"/>
    <s v="W"/>
    <s v="V"/>
    <n v="-24.5"/>
    <x v="49"/>
    <x v="0"/>
    <x v="1"/>
    <x v="39"/>
    <s v="V"/>
    <s v="W"/>
    <x v="0"/>
    <x v="1"/>
    <x v="4"/>
    <x v="0"/>
  </r>
  <r>
    <d v="2006-09-30T00:00:00"/>
    <s v="Michigan"/>
    <s v="V"/>
    <n v="28"/>
    <s v="Minnesota"/>
    <s v="H"/>
    <n v="14"/>
    <s v="Michigan"/>
    <s v="W"/>
    <s v="V"/>
    <s v="Minnesota"/>
    <s v="L"/>
    <s v="H"/>
    <n v="10.5"/>
    <x v="46"/>
    <x v="1"/>
    <x v="0"/>
    <x v="11"/>
    <s v="H"/>
    <s v="L"/>
    <x v="0"/>
    <x v="1"/>
    <x v="4"/>
    <x v="0"/>
  </r>
  <r>
    <d v="2006-09-30T00:00:00"/>
    <s v="Michigan"/>
    <s v="V"/>
    <n v="28"/>
    <s v="Minnesota"/>
    <s v="H"/>
    <n v="14"/>
    <s v="Minnesota"/>
    <s v="L"/>
    <s v="H"/>
    <s v="Michigan"/>
    <s v="W"/>
    <s v="V"/>
    <n v="10.5"/>
    <x v="10"/>
    <x v="0"/>
    <x v="1"/>
    <x v="47"/>
    <s v="V"/>
    <s v="W"/>
    <x v="0"/>
    <x v="1"/>
    <x v="4"/>
    <x v="0"/>
  </r>
  <r>
    <d v="2006-09-30T00:00:00"/>
    <s v="Georgia"/>
    <s v="V"/>
    <n v="14"/>
    <s v="Mississippi"/>
    <s v="H"/>
    <n v="9"/>
    <s v="Mississippi"/>
    <s v="L"/>
    <s v="H"/>
    <s v="Georgia"/>
    <s v="W"/>
    <s v="V"/>
    <n v="17.5"/>
    <x v="35"/>
    <x v="1"/>
    <x v="1"/>
    <x v="88"/>
    <s v="H"/>
    <s v="W"/>
    <x v="0"/>
    <x v="1"/>
    <x v="4"/>
    <x v="0"/>
  </r>
  <r>
    <d v="2006-09-30T00:00:00"/>
    <s v="Georgia"/>
    <s v="V"/>
    <n v="14"/>
    <s v="Mississippi"/>
    <s v="H"/>
    <n v="9"/>
    <s v="Georgia"/>
    <s v="W"/>
    <s v="V"/>
    <s v="Mississippi"/>
    <s v="L"/>
    <s v="H"/>
    <n v="17.5"/>
    <x v="89"/>
    <x v="0"/>
    <x v="0"/>
    <x v="34"/>
    <s v="V"/>
    <s v="L"/>
    <x v="0"/>
    <x v="1"/>
    <x v="4"/>
    <x v="0"/>
  </r>
  <r>
    <d v="2006-09-30T00:00:00"/>
    <s v="Colorado"/>
    <s v="V"/>
    <n v="13"/>
    <s v="Missouri"/>
    <s v="H"/>
    <n v="28"/>
    <s v="Colorado"/>
    <s v="L"/>
    <s v="V"/>
    <s v="Missouri"/>
    <s v="W"/>
    <s v="H"/>
    <n v="-14.5"/>
    <x v="28"/>
    <x v="1"/>
    <x v="1"/>
    <x v="50"/>
    <s v="H"/>
    <s v="W"/>
    <x v="0"/>
    <x v="1"/>
    <x v="4"/>
    <x v="0"/>
  </r>
  <r>
    <d v="2006-09-30T00:00:00"/>
    <s v="Colorado"/>
    <s v="V"/>
    <n v="13"/>
    <s v="Missouri"/>
    <s v="H"/>
    <n v="28"/>
    <s v="Missouri"/>
    <s v="W"/>
    <s v="H"/>
    <s v="Colorado"/>
    <s v="L"/>
    <s v="V"/>
    <n v="-14.5"/>
    <x v="51"/>
    <x v="0"/>
    <x v="0"/>
    <x v="29"/>
    <s v="V"/>
    <s v="L"/>
    <x v="0"/>
    <x v="1"/>
    <x v="4"/>
    <x v="0"/>
  </r>
  <r>
    <d v="2006-09-30T00:00:00"/>
    <s v="Kansas"/>
    <s v="V"/>
    <n v="32"/>
    <s v="Nebraska"/>
    <s v="H"/>
    <n v="39"/>
    <s v="Nebraska"/>
    <s v="W"/>
    <s v="H"/>
    <s v="Kansas"/>
    <s v="L"/>
    <s v="V"/>
    <n v="-23"/>
    <x v="43"/>
    <x v="1"/>
    <x v="0"/>
    <x v="106"/>
    <s v="H"/>
    <s v="L"/>
    <x v="0"/>
    <x v="1"/>
    <x v="4"/>
    <x v="0"/>
  </r>
  <r>
    <d v="2006-09-30T00:00:00"/>
    <s v="Kansas"/>
    <s v="V"/>
    <n v="32"/>
    <s v="Nebraska"/>
    <s v="H"/>
    <n v="39"/>
    <s v="Kansas"/>
    <s v="L"/>
    <s v="V"/>
    <s v="Nebraska"/>
    <s v="W"/>
    <s v="H"/>
    <n v="-23"/>
    <x v="106"/>
    <x v="0"/>
    <x v="1"/>
    <x v="42"/>
    <s v="V"/>
    <s v="W"/>
    <x v="0"/>
    <x v="1"/>
    <x v="4"/>
    <x v="0"/>
  </r>
  <r>
    <d v="2006-09-30T00:00:00"/>
    <s v="Middle Tenn St"/>
    <s v="V"/>
    <n v="35"/>
    <s v="North Texas"/>
    <s v="H"/>
    <n v="0"/>
    <s v="Middle Tenn St"/>
    <s v="W"/>
    <s v="V"/>
    <s v="North Texas"/>
    <s v="L"/>
    <s v="H"/>
    <n v="-4"/>
    <x v="21"/>
    <x v="1"/>
    <x v="0"/>
    <x v="104"/>
    <s v="H"/>
    <s v="L"/>
    <x v="0"/>
    <x v="1"/>
    <x v="4"/>
    <x v="0"/>
  </r>
  <r>
    <d v="2006-09-30T00:00:00"/>
    <s v="Middle Tenn St"/>
    <s v="V"/>
    <n v="35"/>
    <s v="North Texas"/>
    <s v="H"/>
    <n v="0"/>
    <s v="North Texas"/>
    <s v="L"/>
    <s v="H"/>
    <s v="Middle Tenn St"/>
    <s v="W"/>
    <s v="V"/>
    <n v="-4"/>
    <x v="104"/>
    <x v="0"/>
    <x v="1"/>
    <x v="20"/>
    <s v="V"/>
    <s v="W"/>
    <x v="0"/>
    <x v="1"/>
    <x v="4"/>
    <x v="0"/>
  </r>
  <r>
    <d v="2006-09-30T00:00:00"/>
    <s v="Purdue"/>
    <s v="V"/>
    <n v="21"/>
    <s v="Notre Dame"/>
    <s v="H"/>
    <n v="35"/>
    <s v="Purdue"/>
    <s v="L"/>
    <s v="V"/>
    <s v="Notre Dame"/>
    <s v="W"/>
    <s v="H"/>
    <n v="-16"/>
    <x v="64"/>
    <x v="0"/>
    <x v="1"/>
    <x v="108"/>
    <s v="V"/>
    <s v="W"/>
    <x v="0"/>
    <x v="1"/>
    <x v="4"/>
    <x v="0"/>
  </r>
  <r>
    <d v="2006-09-30T00:00:00"/>
    <s v="Purdue"/>
    <s v="V"/>
    <n v="21"/>
    <s v="Notre Dame"/>
    <s v="H"/>
    <n v="35"/>
    <s v="Notre Dame"/>
    <s v="W"/>
    <s v="H"/>
    <s v="Purdue"/>
    <s v="L"/>
    <s v="V"/>
    <n v="-16"/>
    <x v="109"/>
    <x v="1"/>
    <x v="0"/>
    <x v="65"/>
    <s v="H"/>
    <s v="L"/>
    <x v="0"/>
    <x v="1"/>
    <x v="4"/>
    <x v="0"/>
  </r>
  <r>
    <d v="2006-09-30T00:00:00"/>
    <s v="Bowling Green"/>
    <s v="V"/>
    <n v="21"/>
    <s v="Ohio"/>
    <s v="H"/>
    <n v="9"/>
    <s v="Bowling Green"/>
    <s v="W"/>
    <s v="V"/>
    <s v="Ohio"/>
    <s v="L"/>
    <s v="H"/>
    <n v="-6.5"/>
    <x v="78"/>
    <x v="1"/>
    <x v="0"/>
    <x v="56"/>
    <s v="H"/>
    <s v="L"/>
    <x v="0"/>
    <x v="1"/>
    <x v="4"/>
    <x v="0"/>
  </r>
  <r>
    <d v="2006-09-30T00:00:00"/>
    <s v="Bowling Green"/>
    <s v="V"/>
    <n v="21"/>
    <s v="Ohio"/>
    <s v="H"/>
    <n v="9"/>
    <s v="Ohio"/>
    <s v="L"/>
    <s v="H"/>
    <s v="Bowling Green"/>
    <s v="W"/>
    <s v="V"/>
    <n v="-6.5"/>
    <x v="57"/>
    <x v="0"/>
    <x v="1"/>
    <x v="79"/>
    <s v="V"/>
    <s v="W"/>
    <x v="0"/>
    <x v="1"/>
    <x v="4"/>
    <x v="0"/>
  </r>
  <r>
    <d v="2006-09-30T00:00:00"/>
    <s v="California"/>
    <s v="V"/>
    <n v="41"/>
    <s v="Oregon State"/>
    <s v="H"/>
    <n v="13"/>
    <s v="California"/>
    <s v="W"/>
    <s v="V"/>
    <s v="Oregon State"/>
    <s v="L"/>
    <s v="H"/>
    <n v="9.5"/>
    <x v="115"/>
    <x v="1"/>
    <x v="0"/>
    <x v="107"/>
    <s v="H"/>
    <s v="L"/>
    <x v="0"/>
    <x v="1"/>
    <x v="4"/>
    <x v="0"/>
  </r>
  <r>
    <d v="2006-09-30T00:00:00"/>
    <s v="California"/>
    <s v="V"/>
    <n v="41"/>
    <s v="Oregon State"/>
    <s v="H"/>
    <n v="13"/>
    <s v="Oregon State"/>
    <s v="L"/>
    <s v="H"/>
    <s v="California"/>
    <s v="W"/>
    <s v="V"/>
    <n v="9.5"/>
    <x v="107"/>
    <x v="0"/>
    <x v="1"/>
    <x v="115"/>
    <s v="V"/>
    <s v="W"/>
    <x v="0"/>
    <x v="1"/>
    <x v="4"/>
    <x v="0"/>
  </r>
  <r>
    <d v="2006-09-30T00:00:00"/>
    <s v="Northwestern"/>
    <s v="V"/>
    <n v="7"/>
    <s v="Penn State"/>
    <s v="H"/>
    <n v="33"/>
    <s v="Northwestern"/>
    <s v="L"/>
    <s v="V"/>
    <s v="Penn State"/>
    <s v="W"/>
    <s v="H"/>
    <n v="-20"/>
    <x v="56"/>
    <x v="1"/>
    <x v="1"/>
    <x v="63"/>
    <s v="H"/>
    <s v="W"/>
    <x v="0"/>
    <x v="1"/>
    <x v="4"/>
    <x v="0"/>
  </r>
  <r>
    <d v="2006-09-30T00:00:00"/>
    <s v="Northwestern"/>
    <s v="V"/>
    <n v="7"/>
    <s v="Penn State"/>
    <s v="H"/>
    <n v="33"/>
    <s v="Penn State"/>
    <s v="W"/>
    <s v="H"/>
    <s v="Northwestern"/>
    <s v="L"/>
    <s v="V"/>
    <n v="-20"/>
    <x v="62"/>
    <x v="0"/>
    <x v="0"/>
    <x v="57"/>
    <s v="V"/>
    <s v="L"/>
    <x v="0"/>
    <x v="1"/>
    <x v="4"/>
    <x v="0"/>
  </r>
  <r>
    <d v="2006-09-30T00:00:00"/>
    <s v="Toledo"/>
    <s v="V"/>
    <n v="3"/>
    <s v="Pittsburgh"/>
    <s v="H"/>
    <n v="45"/>
    <s v="Pittsburgh"/>
    <s v="W"/>
    <s v="H"/>
    <s v="Toledo"/>
    <s v="L"/>
    <s v="V"/>
    <n v="-16.5"/>
    <x v="65"/>
    <x v="0"/>
    <x v="0"/>
    <x v="111"/>
    <s v="V"/>
    <s v="L"/>
    <x v="0"/>
    <x v="1"/>
    <x v="4"/>
    <x v="0"/>
  </r>
  <r>
    <d v="2006-09-30T00:00:00"/>
    <s v="Toledo"/>
    <s v="V"/>
    <n v="3"/>
    <s v="Pittsburgh"/>
    <s v="H"/>
    <n v="45"/>
    <s v="Toledo"/>
    <s v="L"/>
    <s v="V"/>
    <s v="Pittsburgh"/>
    <s v="W"/>
    <s v="H"/>
    <n v="-16.5"/>
    <x v="111"/>
    <x v="1"/>
    <x v="1"/>
    <x v="64"/>
    <s v="H"/>
    <s v="W"/>
    <x v="0"/>
    <x v="1"/>
    <x v="4"/>
    <x v="0"/>
  </r>
  <r>
    <d v="2006-09-30T00:00:00"/>
    <s v="San Diego State"/>
    <s v="V"/>
    <n v="10"/>
    <s v="San Jose State"/>
    <s v="H"/>
    <n v="31"/>
    <s v="San Diego State"/>
    <s v="L"/>
    <s v="V"/>
    <s v="San Jose State"/>
    <s v="W"/>
    <s v="H"/>
    <n v="1"/>
    <x v="66"/>
    <x v="1"/>
    <x v="1"/>
    <x v="101"/>
    <s v="H"/>
    <s v="W"/>
    <x v="0"/>
    <x v="1"/>
    <x v="4"/>
    <x v="0"/>
  </r>
  <r>
    <d v="2006-09-30T00:00:00"/>
    <s v="San Diego State"/>
    <s v="V"/>
    <n v="10"/>
    <s v="San Jose State"/>
    <s v="H"/>
    <n v="31"/>
    <s v="San Jose State"/>
    <s v="W"/>
    <s v="H"/>
    <s v="San Diego State"/>
    <s v="L"/>
    <s v="V"/>
    <n v="1"/>
    <x v="101"/>
    <x v="0"/>
    <x v="0"/>
    <x v="67"/>
    <s v="V"/>
    <s v="L"/>
    <x v="0"/>
    <x v="1"/>
    <x v="4"/>
    <x v="0"/>
  </r>
  <r>
    <d v="2006-09-30T00:00:00"/>
    <s v="Wyoming"/>
    <s v="V"/>
    <n v="34"/>
    <s v="Syracuse"/>
    <s v="H"/>
    <n v="40"/>
    <s v="Syracuse"/>
    <s v="W"/>
    <s v="H"/>
    <s v="Wyoming"/>
    <s v="L"/>
    <s v="V"/>
    <n v="-5"/>
    <x v="84"/>
    <x v="0"/>
    <x v="0"/>
    <x v="32"/>
    <s v="V"/>
    <s v="L"/>
    <x v="0"/>
    <x v="1"/>
    <x v="4"/>
    <x v="0"/>
  </r>
  <r>
    <d v="2006-09-30T00:00:00"/>
    <s v="Wyoming"/>
    <s v="V"/>
    <n v="34"/>
    <s v="Syracuse"/>
    <s v="H"/>
    <n v="40"/>
    <s v="Wyoming"/>
    <s v="L"/>
    <s v="V"/>
    <s v="Syracuse"/>
    <s v="W"/>
    <s v="H"/>
    <n v="-5"/>
    <x v="33"/>
    <x v="1"/>
    <x v="1"/>
    <x v="85"/>
    <s v="H"/>
    <s v="W"/>
    <x v="0"/>
    <x v="1"/>
    <x v="4"/>
    <x v="0"/>
  </r>
  <r>
    <d v="2006-09-30T00:00:00"/>
    <s v="Texas Tech"/>
    <s v="V"/>
    <n v="31"/>
    <s v="Texas A&amp;M"/>
    <s v="H"/>
    <n v="27"/>
    <s v="Texas A&amp;M"/>
    <s v="L"/>
    <s v="H"/>
    <s v="Texas Tech"/>
    <s v="W"/>
    <s v="V"/>
    <n v="-3"/>
    <x v="27"/>
    <x v="0"/>
    <x v="1"/>
    <x v="110"/>
    <s v="V"/>
    <s v="W"/>
    <x v="0"/>
    <x v="1"/>
    <x v="4"/>
    <x v="0"/>
  </r>
  <r>
    <d v="2006-09-30T00:00:00"/>
    <s v="Texas Tech"/>
    <s v="V"/>
    <n v="31"/>
    <s v="Texas A&amp;M"/>
    <s v="H"/>
    <n v="27"/>
    <s v="Texas Tech"/>
    <s v="W"/>
    <s v="V"/>
    <s v="Texas A&amp;M"/>
    <s v="L"/>
    <s v="H"/>
    <n v="-3"/>
    <x v="110"/>
    <x v="1"/>
    <x v="0"/>
    <x v="26"/>
    <s v="H"/>
    <s v="L"/>
    <x v="0"/>
    <x v="1"/>
    <x v="4"/>
    <x v="0"/>
  </r>
  <r>
    <d v="2006-09-30T00:00:00"/>
    <s v="SMU"/>
    <s v="V"/>
    <n v="33"/>
    <s v="Tulane"/>
    <s v="H"/>
    <n v="28"/>
    <s v="SMU"/>
    <s v="W"/>
    <s v="V"/>
    <s v="Tulane"/>
    <s v="L"/>
    <s v="H"/>
    <n v="2.5"/>
    <x v="69"/>
    <x v="1"/>
    <x v="0"/>
    <x v="118"/>
    <s v="H"/>
    <s v="L"/>
    <x v="0"/>
    <x v="1"/>
    <x v="4"/>
    <x v="0"/>
  </r>
  <r>
    <d v="2006-09-30T00:00:00"/>
    <s v="SMU"/>
    <s v="V"/>
    <n v="33"/>
    <s v="Tulane"/>
    <s v="H"/>
    <n v="28"/>
    <s v="Tulane"/>
    <s v="L"/>
    <s v="H"/>
    <s v="SMU"/>
    <s v="W"/>
    <s v="V"/>
    <n v="2.5"/>
    <x v="118"/>
    <x v="0"/>
    <x v="1"/>
    <x v="68"/>
    <s v="V"/>
    <s v="W"/>
    <x v="0"/>
    <x v="1"/>
    <x v="4"/>
    <x v="0"/>
  </r>
  <r>
    <d v="2006-09-30T00:00:00"/>
    <s v="Troy"/>
    <s v="V"/>
    <n v="3"/>
    <s v="UAB"/>
    <s v="H"/>
    <n v="21"/>
    <s v="Troy"/>
    <s v="L"/>
    <s v="V"/>
    <s v="UAB"/>
    <s v="W"/>
    <s v="H"/>
    <n v="-6"/>
    <x v="112"/>
    <x v="1"/>
    <x v="1"/>
    <x v="70"/>
    <s v="H"/>
    <s v="W"/>
    <x v="0"/>
    <x v="1"/>
    <x v="4"/>
    <x v="0"/>
  </r>
  <r>
    <d v="2006-09-30T00:00:00"/>
    <s v="Troy"/>
    <s v="V"/>
    <n v="3"/>
    <s v="UAB"/>
    <s v="H"/>
    <n v="21"/>
    <s v="UAB"/>
    <s v="W"/>
    <s v="H"/>
    <s v="Troy"/>
    <s v="L"/>
    <s v="V"/>
    <n v="-6"/>
    <x v="71"/>
    <x v="0"/>
    <x v="0"/>
    <x v="112"/>
    <s v="V"/>
    <s v="L"/>
    <x v="0"/>
    <x v="1"/>
    <x v="4"/>
    <x v="0"/>
  </r>
  <r>
    <d v="2006-09-30T00:00:00"/>
    <s v="Stanford"/>
    <s v="V"/>
    <n v="0"/>
    <s v="UCLA"/>
    <s v="H"/>
    <n v="31"/>
    <s v="Stanford"/>
    <s v="L"/>
    <s v="V"/>
    <s v="UCLA"/>
    <s v="W"/>
    <s v="H"/>
    <n v="-23.5"/>
    <x v="105"/>
    <x v="1"/>
    <x v="1"/>
    <x v="66"/>
    <s v="H"/>
    <s v="W"/>
    <x v="0"/>
    <x v="1"/>
    <x v="4"/>
    <x v="0"/>
  </r>
  <r>
    <d v="2006-09-30T00:00:00"/>
    <s v="Stanford"/>
    <s v="V"/>
    <n v="0"/>
    <s v="UCLA"/>
    <s v="H"/>
    <n v="31"/>
    <s v="UCLA"/>
    <s v="W"/>
    <s v="H"/>
    <s v="Stanford"/>
    <s v="L"/>
    <s v="V"/>
    <n v="-23.5"/>
    <x v="67"/>
    <x v="0"/>
    <x v="0"/>
    <x v="105"/>
    <s v="V"/>
    <s v="L"/>
    <x v="0"/>
    <x v="1"/>
    <x v="4"/>
    <x v="0"/>
  </r>
  <r>
    <d v="2006-09-30T00:00:00"/>
    <s v="Eastern Michigan"/>
    <s v="V"/>
    <n v="14"/>
    <s v="UL Lafayette"/>
    <s v="H"/>
    <n v="33"/>
    <s v="Eastern Michigan"/>
    <s v="L"/>
    <s v="V"/>
    <s v="UL Lafayette"/>
    <s v="W"/>
    <s v="H"/>
    <n v="-8"/>
    <x v="3"/>
    <x v="1"/>
    <x v="1"/>
    <x v="72"/>
    <s v="H"/>
    <s v="W"/>
    <x v="0"/>
    <x v="1"/>
    <x v="4"/>
    <x v="0"/>
  </r>
  <r>
    <d v="2006-09-30T00:00:00"/>
    <s v="Eastern Michigan"/>
    <s v="V"/>
    <n v="14"/>
    <s v="UL Lafayette"/>
    <s v="H"/>
    <n v="33"/>
    <s v="UL Lafayette"/>
    <s v="W"/>
    <s v="H"/>
    <s v="Eastern Michigan"/>
    <s v="L"/>
    <s v="V"/>
    <n v="-8"/>
    <x v="73"/>
    <x v="0"/>
    <x v="0"/>
    <x v="2"/>
    <s v="V"/>
    <s v="L"/>
    <x v="0"/>
    <x v="1"/>
    <x v="4"/>
    <x v="0"/>
  </r>
  <r>
    <d v="2006-09-30T00:00:00"/>
    <s v="Florida Atlantic"/>
    <s v="V"/>
    <n v="21"/>
    <s v="UL Monroe"/>
    <s v="H"/>
    <n v="19"/>
    <s v="Florida Atlantic"/>
    <s v="W"/>
    <s v="V"/>
    <s v="UL Monroe"/>
    <s v="L"/>
    <s v="H"/>
    <n v="-12"/>
    <x v="42"/>
    <x v="1"/>
    <x v="0"/>
    <x v="116"/>
    <s v="H"/>
    <s v="L"/>
    <x v="0"/>
    <x v="1"/>
    <x v="4"/>
    <x v="0"/>
  </r>
  <r>
    <d v="2006-09-30T00:00:00"/>
    <s v="Florida Atlantic"/>
    <s v="V"/>
    <n v="21"/>
    <s v="UL Monroe"/>
    <s v="H"/>
    <n v="19"/>
    <s v="UL Monroe"/>
    <s v="L"/>
    <s v="H"/>
    <s v="Florida Atlantic"/>
    <s v="W"/>
    <s v="V"/>
    <n v="-12"/>
    <x v="116"/>
    <x v="0"/>
    <x v="1"/>
    <x v="43"/>
    <s v="V"/>
    <s v="W"/>
    <x v="0"/>
    <x v="1"/>
    <x v="4"/>
    <x v="0"/>
  </r>
  <r>
    <d v="2006-09-30T00:00:00"/>
    <s v="Nevada"/>
    <s v="V"/>
    <n v="31"/>
    <s v="UNLV"/>
    <s v="H"/>
    <n v="3"/>
    <s v="Nevada"/>
    <s v="W"/>
    <s v="V"/>
    <s v="UNLV"/>
    <s v="L"/>
    <s v="H"/>
    <n v="3"/>
    <x v="93"/>
    <x v="1"/>
    <x v="0"/>
    <x v="90"/>
    <s v="H"/>
    <s v="L"/>
    <x v="0"/>
    <x v="1"/>
    <x v="4"/>
    <x v="0"/>
  </r>
  <r>
    <d v="2006-09-30T00:00:00"/>
    <s v="Nevada"/>
    <s v="V"/>
    <n v="31"/>
    <s v="UNLV"/>
    <s v="H"/>
    <n v="3"/>
    <s v="UNLV"/>
    <s v="L"/>
    <s v="H"/>
    <s v="Nevada"/>
    <s v="W"/>
    <s v="V"/>
    <n v="3"/>
    <x v="91"/>
    <x v="0"/>
    <x v="1"/>
    <x v="93"/>
    <s v="V"/>
    <s v="W"/>
    <x v="0"/>
    <x v="1"/>
    <x v="4"/>
    <x v="0"/>
  </r>
  <r>
    <d v="2006-09-30T00:00:00"/>
    <s v="Boise State"/>
    <s v="V"/>
    <n v="36"/>
    <s v="Utah"/>
    <s v="H"/>
    <n v="3"/>
    <s v="Boise State"/>
    <s v="W"/>
    <s v="V"/>
    <s v="Utah"/>
    <s v="L"/>
    <s v="H"/>
    <n v="-4"/>
    <x v="34"/>
    <x v="1"/>
    <x v="0"/>
    <x v="18"/>
    <s v="H"/>
    <s v="L"/>
    <x v="0"/>
    <x v="1"/>
    <x v="4"/>
    <x v="0"/>
  </r>
  <r>
    <d v="2006-09-30T00:00:00"/>
    <s v="Boise State"/>
    <s v="V"/>
    <n v="36"/>
    <s v="Utah"/>
    <s v="H"/>
    <n v="3"/>
    <s v="Utah"/>
    <s v="L"/>
    <s v="H"/>
    <s v="Boise State"/>
    <s v="W"/>
    <s v="V"/>
    <n v="-4"/>
    <x v="19"/>
    <x v="0"/>
    <x v="1"/>
    <x v="35"/>
    <s v="V"/>
    <s v="W"/>
    <x v="0"/>
    <x v="1"/>
    <x v="4"/>
    <x v="0"/>
  </r>
  <r>
    <d v="2006-09-30T00:00:00"/>
    <s v="Idaho"/>
    <s v="V"/>
    <n v="41"/>
    <s v="Utah State"/>
    <s v="H"/>
    <n v="21"/>
    <s v="Idaho"/>
    <s v="W"/>
    <s v="V"/>
    <s v="Utah State"/>
    <s v="L"/>
    <s v="H"/>
    <n v="2.5"/>
    <x v="14"/>
    <x v="1"/>
    <x v="0"/>
    <x v="114"/>
    <s v="H"/>
    <s v="L"/>
    <x v="0"/>
    <x v="1"/>
    <x v="4"/>
    <x v="0"/>
  </r>
  <r>
    <d v="2006-09-30T00:00:00"/>
    <s v="Idaho"/>
    <s v="V"/>
    <n v="41"/>
    <s v="Utah State"/>
    <s v="H"/>
    <n v="21"/>
    <s v="Utah State"/>
    <s v="L"/>
    <s v="H"/>
    <s v="Idaho"/>
    <s v="W"/>
    <s v="V"/>
    <n v="2.5"/>
    <x v="114"/>
    <x v="0"/>
    <x v="1"/>
    <x v="15"/>
    <s v="V"/>
    <s v="W"/>
    <x v="0"/>
    <x v="1"/>
    <x v="4"/>
    <x v="0"/>
  </r>
  <r>
    <d v="2006-09-30T00:00:00"/>
    <s v="New Mexico State"/>
    <s v="V"/>
    <n v="38"/>
    <s v="UTEP"/>
    <s v="H"/>
    <n v="44"/>
    <s v="UTEP"/>
    <s v="W"/>
    <s v="H"/>
    <s v="New Mexico State"/>
    <s v="L"/>
    <s v="V"/>
    <n v="-17.5"/>
    <x v="54"/>
    <x v="1"/>
    <x v="0"/>
    <x v="54"/>
    <s v="H"/>
    <s v="L"/>
    <x v="0"/>
    <x v="1"/>
    <x v="4"/>
    <x v="0"/>
  </r>
  <r>
    <d v="2006-09-30T00:00:00"/>
    <s v="New Mexico State"/>
    <s v="V"/>
    <n v="38"/>
    <s v="UTEP"/>
    <s v="H"/>
    <n v="44"/>
    <s v="New Mexico State"/>
    <s v="L"/>
    <s v="V"/>
    <s v="UTEP"/>
    <s v="W"/>
    <s v="H"/>
    <n v="-17.5"/>
    <x v="55"/>
    <x v="0"/>
    <x v="1"/>
    <x v="55"/>
    <s v="V"/>
    <s v="W"/>
    <x v="0"/>
    <x v="1"/>
    <x v="4"/>
    <x v="0"/>
  </r>
  <r>
    <d v="2006-09-30T00:00:00"/>
    <s v="Temple"/>
    <s v="V"/>
    <n v="14"/>
    <s v="Vanderbilt"/>
    <s v="H"/>
    <n v="43"/>
    <s v="Vanderbilt"/>
    <s v="W"/>
    <s v="H"/>
    <s v="Temple"/>
    <s v="L"/>
    <s v="V"/>
    <n v="-34"/>
    <x v="1"/>
    <x v="1"/>
    <x v="0"/>
    <x v="13"/>
    <s v="H"/>
    <s v="L"/>
    <x v="0"/>
    <x v="1"/>
    <x v="4"/>
    <x v="0"/>
  </r>
  <r>
    <d v="2006-09-30T00:00:00"/>
    <s v="Temple"/>
    <s v="V"/>
    <n v="14"/>
    <s v="Vanderbilt"/>
    <s v="H"/>
    <n v="43"/>
    <s v="Temple"/>
    <s v="L"/>
    <s v="V"/>
    <s v="Vanderbilt"/>
    <s v="W"/>
    <s v="H"/>
    <n v="-34"/>
    <x v="12"/>
    <x v="0"/>
    <x v="1"/>
    <x v="0"/>
    <s v="V"/>
    <s v="W"/>
    <x v="0"/>
    <x v="1"/>
    <x v="4"/>
    <x v="0"/>
  </r>
  <r>
    <d v="2006-09-30T00:00:00"/>
    <s v="Georgia Tech"/>
    <s v="V"/>
    <n v="38"/>
    <s v="Virginia Tech"/>
    <s v="H"/>
    <n v="27"/>
    <s v="Georgia Tech"/>
    <s v="W"/>
    <s v="V"/>
    <s v="Virginia Tech"/>
    <s v="L"/>
    <s v="H"/>
    <n v="-9"/>
    <x v="23"/>
    <x v="1"/>
    <x v="0"/>
    <x v="82"/>
    <s v="H"/>
    <s v="L"/>
    <x v="0"/>
    <x v="1"/>
    <x v="4"/>
    <x v="0"/>
  </r>
  <r>
    <d v="2006-09-30T00:00:00"/>
    <s v="Georgia Tech"/>
    <s v="V"/>
    <n v="38"/>
    <s v="Virginia Tech"/>
    <s v="H"/>
    <n v="27"/>
    <s v="Virginia Tech"/>
    <s v="L"/>
    <s v="H"/>
    <s v="Georgia Tech"/>
    <s v="W"/>
    <s v="V"/>
    <n v="-9"/>
    <x v="83"/>
    <x v="0"/>
    <x v="1"/>
    <x v="22"/>
    <s v="V"/>
    <s v="W"/>
    <x v="0"/>
    <x v="1"/>
    <x v="4"/>
    <x v="0"/>
  </r>
  <r>
    <d v="2006-09-30T00:00:00"/>
    <s v="Southern Cal"/>
    <s v="V"/>
    <n v="28"/>
    <s v="Washington State"/>
    <s v="H"/>
    <n v="22"/>
    <s v="Washington State"/>
    <s v="L"/>
    <s v="H"/>
    <s v="Southern Cal"/>
    <s v="W"/>
    <s v="V"/>
    <n v="14"/>
    <x v="37"/>
    <x v="1"/>
    <x v="1"/>
    <x v="14"/>
    <s v="H"/>
    <s v="W"/>
    <x v="0"/>
    <x v="1"/>
    <x v="4"/>
    <x v="0"/>
  </r>
  <r>
    <d v="2006-09-30T00:00:00"/>
    <s v="Southern Cal"/>
    <s v="V"/>
    <n v="28"/>
    <s v="Washington State"/>
    <s v="H"/>
    <n v="22"/>
    <s v="Southern Cal"/>
    <s v="W"/>
    <s v="V"/>
    <s v="Washington State"/>
    <s v="L"/>
    <s v="H"/>
    <n v="14"/>
    <x v="15"/>
    <x v="0"/>
    <x v="0"/>
    <x v="36"/>
    <s v="V"/>
    <s v="L"/>
    <x v="0"/>
    <x v="1"/>
    <x v="4"/>
    <x v="0"/>
  </r>
  <r>
    <d v="2006-10-03T00:00:00"/>
    <s v="Southern Miss"/>
    <s v="V"/>
    <n v="6"/>
    <s v="Tulsa"/>
    <s v="H"/>
    <n v="20"/>
    <s v="Southern Miss"/>
    <s v="L"/>
    <s v="V"/>
    <s v="Tulsa"/>
    <s v="W"/>
    <s v="H"/>
    <n v="-4.5"/>
    <x v="94"/>
    <x v="1"/>
    <x v="1"/>
    <x v="10"/>
    <s v="H"/>
    <s v="W"/>
    <x v="0"/>
    <x v="1"/>
    <x v="5"/>
    <x v="0"/>
  </r>
  <r>
    <d v="2006-10-03T00:00:00"/>
    <s v="Southern Miss"/>
    <s v="V"/>
    <n v="6"/>
    <s v="Tulsa"/>
    <s v="H"/>
    <n v="20"/>
    <s v="Tulsa"/>
    <s v="W"/>
    <s v="H"/>
    <s v="Southern Miss"/>
    <s v="L"/>
    <s v="V"/>
    <n v="-4.5"/>
    <x v="11"/>
    <x v="0"/>
    <x v="0"/>
    <x v="94"/>
    <s v="V"/>
    <s v="L"/>
    <x v="0"/>
    <x v="1"/>
    <x v="5"/>
    <x v="0"/>
  </r>
  <r>
    <d v="2006-10-04T00:00:00"/>
    <s v="Central Florida"/>
    <s v="V"/>
    <n v="23"/>
    <s v="Marshall"/>
    <s v="H"/>
    <n v="22"/>
    <s v="Central Florida"/>
    <s v="W"/>
    <s v="V"/>
    <s v="Marshall"/>
    <s v="L"/>
    <s v="H"/>
    <n v="-3.5"/>
    <x v="8"/>
    <x v="1"/>
    <x v="0"/>
    <x v="103"/>
    <s v="H"/>
    <s v="L"/>
    <x v="0"/>
    <x v="1"/>
    <x v="5"/>
    <x v="0"/>
  </r>
  <r>
    <d v="2006-10-04T00:00:00"/>
    <s v="Central Florida"/>
    <s v="V"/>
    <n v="23"/>
    <s v="Marshall"/>
    <s v="H"/>
    <n v="22"/>
    <s v="Marshall"/>
    <s v="L"/>
    <s v="H"/>
    <s v="Central Florida"/>
    <s v="W"/>
    <s v="V"/>
    <n v="-3.5"/>
    <x v="103"/>
    <x v="0"/>
    <x v="1"/>
    <x v="9"/>
    <s v="V"/>
    <s v="W"/>
    <x v="0"/>
    <x v="1"/>
    <x v="5"/>
    <x v="0"/>
  </r>
  <r>
    <d v="2006-10-05T00:00:00"/>
    <s v="Florida State"/>
    <s v="V"/>
    <n v="20"/>
    <s v="North Carolina St"/>
    <s v="H"/>
    <n v="24"/>
    <s v="Florida State"/>
    <s v="L"/>
    <s v="V"/>
    <s v="North Carolina St"/>
    <s v="W"/>
    <s v="H"/>
    <n v="9.5"/>
    <x v="86"/>
    <x v="1"/>
    <x v="1"/>
    <x v="83"/>
    <s v="H"/>
    <s v="W"/>
    <x v="0"/>
    <x v="1"/>
    <x v="5"/>
    <x v="0"/>
  </r>
  <r>
    <d v="2006-10-05T00:00:00"/>
    <s v="Florida State"/>
    <s v="V"/>
    <n v="20"/>
    <s v="North Carolina St"/>
    <s v="H"/>
    <n v="24"/>
    <s v="North Carolina St"/>
    <s v="W"/>
    <s v="H"/>
    <s v="Florida State"/>
    <s v="L"/>
    <s v="V"/>
    <n v="9.5"/>
    <x v="82"/>
    <x v="0"/>
    <x v="0"/>
    <x v="87"/>
    <s v="V"/>
    <s v="L"/>
    <x v="0"/>
    <x v="1"/>
    <x v="5"/>
    <x v="0"/>
  </r>
  <r>
    <d v="2006-10-05T00:00:00"/>
    <s v="TCU"/>
    <s v="V"/>
    <n v="7"/>
    <s v="Utah"/>
    <s v="H"/>
    <n v="20"/>
    <s v="TCU"/>
    <s v="L"/>
    <s v="V"/>
    <s v="Utah"/>
    <s v="W"/>
    <s v="H"/>
    <n v="-2"/>
    <x v="61"/>
    <x v="1"/>
    <x v="1"/>
    <x v="18"/>
    <s v="H"/>
    <s v="W"/>
    <x v="0"/>
    <x v="1"/>
    <x v="5"/>
    <x v="0"/>
  </r>
  <r>
    <d v="2006-10-05T00:00:00"/>
    <s v="TCU"/>
    <s v="V"/>
    <n v="7"/>
    <s v="Utah"/>
    <s v="H"/>
    <n v="20"/>
    <s v="Utah"/>
    <s v="W"/>
    <s v="H"/>
    <s v="TCU"/>
    <s v="L"/>
    <s v="V"/>
    <n v="-2"/>
    <x v="19"/>
    <x v="0"/>
    <x v="0"/>
    <x v="60"/>
    <s v="V"/>
    <s v="L"/>
    <x v="0"/>
    <x v="1"/>
    <x v="5"/>
    <x v="0"/>
  </r>
  <r>
    <d v="2006-10-06T00:00:00"/>
    <s v="Louisville"/>
    <s v="V"/>
    <n v="44"/>
    <s v="Middle Tenn St"/>
    <s v="H"/>
    <n v="17"/>
    <s v="Middle Tenn St"/>
    <s v="L"/>
    <s v="H"/>
    <s v="Louisville"/>
    <s v="W"/>
    <s v="V"/>
    <n v="30"/>
    <x v="81"/>
    <x v="1"/>
    <x v="1"/>
    <x v="20"/>
    <s v="H"/>
    <s v="W"/>
    <x v="0"/>
    <x v="1"/>
    <x v="5"/>
    <x v="0"/>
  </r>
  <r>
    <d v="2006-10-06T00:00:00"/>
    <s v="Louisville"/>
    <s v="V"/>
    <n v="44"/>
    <s v="Middle Tenn St"/>
    <s v="H"/>
    <n v="17"/>
    <s v="Louisville"/>
    <s v="W"/>
    <s v="V"/>
    <s v="Middle Tenn St"/>
    <s v="L"/>
    <s v="H"/>
    <n v="30"/>
    <x v="21"/>
    <x v="0"/>
    <x v="0"/>
    <x v="80"/>
    <s v="V"/>
    <s v="L"/>
    <x v="0"/>
    <x v="1"/>
    <x v="5"/>
    <x v="0"/>
  </r>
  <r>
    <d v="2006-10-07T00:00:00"/>
    <s v="Navy"/>
    <s v="V"/>
    <n v="24"/>
    <s v="Air Force"/>
    <s v="H"/>
    <n v="17"/>
    <s v="Air Force"/>
    <s v="L"/>
    <s v="H"/>
    <s v="Navy"/>
    <s v="W"/>
    <s v="V"/>
    <n v="-2"/>
    <x v="76"/>
    <x v="0"/>
    <x v="1"/>
    <x v="52"/>
    <s v="V"/>
    <s v="W"/>
    <x v="0"/>
    <x v="1"/>
    <x v="5"/>
    <x v="0"/>
  </r>
  <r>
    <d v="2006-10-07T00:00:00"/>
    <s v="Navy"/>
    <s v="V"/>
    <n v="24"/>
    <s v="Air Force"/>
    <s v="H"/>
    <n v="17"/>
    <s v="Navy"/>
    <s v="W"/>
    <s v="V"/>
    <s v="Air Force"/>
    <s v="L"/>
    <s v="H"/>
    <n v="-2"/>
    <x v="53"/>
    <x v="1"/>
    <x v="0"/>
    <x v="77"/>
    <s v="H"/>
    <s v="L"/>
    <x v="0"/>
    <x v="1"/>
    <x v="5"/>
    <x v="0"/>
  </r>
  <r>
    <d v="2006-10-07T00:00:00"/>
    <s v="Duke"/>
    <s v="V"/>
    <n v="14"/>
    <s v="Alabama"/>
    <s v="H"/>
    <n v="30"/>
    <s v="Duke"/>
    <s v="L"/>
    <s v="V"/>
    <s v="Alabama"/>
    <s v="W"/>
    <s v="H"/>
    <n v="-28"/>
    <x v="20"/>
    <x v="0"/>
    <x v="1"/>
    <x v="31"/>
    <s v="V"/>
    <s v="W"/>
    <x v="0"/>
    <x v="1"/>
    <x v="5"/>
    <x v="0"/>
  </r>
  <r>
    <d v="2006-10-07T00:00:00"/>
    <s v="Duke"/>
    <s v="V"/>
    <n v="14"/>
    <s v="Alabama"/>
    <s v="H"/>
    <n v="30"/>
    <s v="Alabama"/>
    <s v="W"/>
    <s v="H"/>
    <s v="Duke"/>
    <s v="L"/>
    <s v="V"/>
    <n v="-28"/>
    <x v="30"/>
    <x v="1"/>
    <x v="0"/>
    <x v="21"/>
    <s v="H"/>
    <s v="L"/>
    <x v="0"/>
    <x v="1"/>
    <x v="5"/>
    <x v="0"/>
  </r>
  <r>
    <d v="2006-10-07T00:00:00"/>
    <s v="UL Monroe"/>
    <s v="V"/>
    <n v="6"/>
    <s v="Arkansas State"/>
    <s v="H"/>
    <n v="10"/>
    <s v="UL Monroe"/>
    <s v="L"/>
    <s v="V"/>
    <s v="Arkansas State"/>
    <s v="W"/>
    <s v="H"/>
    <n v="-7"/>
    <x v="50"/>
    <x v="0"/>
    <x v="1"/>
    <x v="116"/>
    <s v="V"/>
    <s v="W"/>
    <x v="0"/>
    <x v="1"/>
    <x v="5"/>
    <x v="0"/>
  </r>
  <r>
    <d v="2006-10-07T00:00:00"/>
    <s v="UL Monroe"/>
    <s v="V"/>
    <n v="6"/>
    <s v="Arkansas State"/>
    <s v="H"/>
    <n v="10"/>
    <s v="Arkansas State"/>
    <s v="W"/>
    <s v="H"/>
    <s v="UL Monroe"/>
    <s v="L"/>
    <s v="V"/>
    <n v="-7"/>
    <x v="116"/>
    <x v="1"/>
    <x v="0"/>
    <x v="51"/>
    <s v="H"/>
    <s v="L"/>
    <x v="0"/>
    <x v="1"/>
    <x v="5"/>
    <x v="0"/>
  </r>
  <r>
    <d v="2006-10-07T00:00:00"/>
    <s v="Arkansas"/>
    <s v="V"/>
    <n v="27"/>
    <s v="Auburn"/>
    <s v="H"/>
    <n v="10"/>
    <s v="Arkansas"/>
    <s v="W"/>
    <s v="V"/>
    <s v="Auburn"/>
    <s v="L"/>
    <s v="H"/>
    <n v="-14"/>
    <x v="96"/>
    <x v="1"/>
    <x v="0"/>
    <x v="23"/>
    <s v="H"/>
    <s v="L"/>
    <x v="0"/>
    <x v="1"/>
    <x v="5"/>
    <x v="0"/>
  </r>
  <r>
    <d v="2006-10-07T00:00:00"/>
    <s v="Arkansas"/>
    <s v="V"/>
    <n v="27"/>
    <s v="Auburn"/>
    <s v="H"/>
    <n v="10"/>
    <s v="Auburn"/>
    <s v="L"/>
    <s v="H"/>
    <s v="Arkansas"/>
    <s v="W"/>
    <s v="V"/>
    <n v="-14"/>
    <x v="22"/>
    <x v="0"/>
    <x v="1"/>
    <x v="96"/>
    <s v="V"/>
    <s v="W"/>
    <x v="0"/>
    <x v="1"/>
    <x v="5"/>
    <x v="0"/>
  </r>
  <r>
    <d v="2006-10-07T00:00:00"/>
    <s v="Louisiana Tech"/>
    <s v="V"/>
    <n v="14"/>
    <s v="Boise State"/>
    <s v="H"/>
    <n v="55"/>
    <s v="Boise State"/>
    <s v="W"/>
    <s v="H"/>
    <s v="Louisiana Tech"/>
    <s v="L"/>
    <s v="V"/>
    <n v="-37.5"/>
    <x v="34"/>
    <x v="0"/>
    <x v="0"/>
    <x v="99"/>
    <s v="V"/>
    <s v="L"/>
    <x v="0"/>
    <x v="1"/>
    <x v="5"/>
    <x v="0"/>
  </r>
  <r>
    <d v="2006-10-07T00:00:00"/>
    <s v="Louisiana Tech"/>
    <s v="V"/>
    <n v="14"/>
    <s v="Boise State"/>
    <s v="H"/>
    <n v="55"/>
    <s v="Louisiana Tech"/>
    <s v="L"/>
    <s v="V"/>
    <s v="Boise State"/>
    <s v="W"/>
    <s v="H"/>
    <n v="-37.5"/>
    <x v="99"/>
    <x v="1"/>
    <x v="1"/>
    <x v="35"/>
    <s v="H"/>
    <s v="W"/>
    <x v="0"/>
    <x v="1"/>
    <x v="5"/>
    <x v="0"/>
  </r>
  <r>
    <d v="2006-10-07T00:00:00"/>
    <s v="Ball State"/>
    <s v="V"/>
    <n v="55"/>
    <s v="Buffalo"/>
    <s v="H"/>
    <n v="25"/>
    <s v="Ball State"/>
    <s v="W"/>
    <s v="V"/>
    <s v="Buffalo"/>
    <s v="L"/>
    <s v="H"/>
    <n v="3.5"/>
    <x v="40"/>
    <x v="1"/>
    <x v="0"/>
    <x v="5"/>
    <s v="H"/>
    <s v="L"/>
    <x v="0"/>
    <x v="1"/>
    <x v="5"/>
    <x v="0"/>
  </r>
  <r>
    <d v="2006-10-07T00:00:00"/>
    <s v="Ball State"/>
    <s v="V"/>
    <n v="55"/>
    <s v="Buffalo"/>
    <s v="H"/>
    <n v="25"/>
    <s v="Buffalo"/>
    <s v="L"/>
    <s v="H"/>
    <s v="Ball State"/>
    <s v="W"/>
    <s v="V"/>
    <n v="3.5"/>
    <x v="4"/>
    <x v="0"/>
    <x v="1"/>
    <x v="41"/>
    <s v="V"/>
    <s v="W"/>
    <x v="0"/>
    <x v="1"/>
    <x v="5"/>
    <x v="0"/>
  </r>
  <r>
    <d v="2006-10-07T00:00:00"/>
    <s v="San Diego State"/>
    <s v="V"/>
    <n v="17"/>
    <s v="BYU"/>
    <s v="H"/>
    <n v="47"/>
    <s v="BYU"/>
    <s v="W"/>
    <s v="H"/>
    <s v="San Diego State"/>
    <s v="L"/>
    <s v="V"/>
    <n v="-27.5"/>
    <x v="25"/>
    <x v="0"/>
    <x v="0"/>
    <x v="67"/>
    <s v="V"/>
    <s v="L"/>
    <x v="0"/>
    <x v="1"/>
    <x v="5"/>
    <x v="0"/>
  </r>
  <r>
    <d v="2006-10-07T00:00:00"/>
    <s v="San Diego State"/>
    <s v="V"/>
    <n v="17"/>
    <s v="BYU"/>
    <s v="H"/>
    <n v="47"/>
    <s v="San Diego State"/>
    <s v="L"/>
    <s v="V"/>
    <s v="BYU"/>
    <s v="W"/>
    <s v="H"/>
    <n v="-27.5"/>
    <x v="66"/>
    <x v="1"/>
    <x v="1"/>
    <x v="24"/>
    <s v="H"/>
    <s v="W"/>
    <x v="0"/>
    <x v="1"/>
    <x v="5"/>
    <x v="0"/>
  </r>
  <r>
    <d v="2006-10-07T00:00:00"/>
    <s v="Oregon"/>
    <s v="V"/>
    <n v="24"/>
    <s v="California"/>
    <s v="H"/>
    <n v="45"/>
    <s v="California"/>
    <s v="W"/>
    <s v="H"/>
    <s v="Oregon"/>
    <s v="L"/>
    <s v="V"/>
    <n v="-5.5"/>
    <x v="115"/>
    <x v="0"/>
    <x v="0"/>
    <x v="6"/>
    <s v="V"/>
    <s v="L"/>
    <x v="0"/>
    <x v="1"/>
    <x v="5"/>
    <x v="0"/>
  </r>
  <r>
    <d v="2006-10-07T00:00:00"/>
    <s v="Oregon"/>
    <s v="V"/>
    <n v="24"/>
    <s v="California"/>
    <s v="H"/>
    <n v="45"/>
    <s v="Oregon"/>
    <s v="L"/>
    <s v="V"/>
    <s v="California"/>
    <s v="W"/>
    <s v="H"/>
    <n v="-5.5"/>
    <x v="7"/>
    <x v="1"/>
    <x v="1"/>
    <x v="115"/>
    <s v="H"/>
    <s v="W"/>
    <x v="0"/>
    <x v="1"/>
    <x v="5"/>
    <x v="0"/>
  </r>
  <r>
    <d v="2006-10-07T00:00:00"/>
    <s v="Akron"/>
    <s v="V"/>
    <n v="14"/>
    <s v="Cincinnati"/>
    <s v="H"/>
    <n v="20"/>
    <s v="Akron"/>
    <s v="L"/>
    <s v="V"/>
    <s v="Cincinnati"/>
    <s v="W"/>
    <s v="H"/>
    <n v="-4"/>
    <x v="108"/>
    <x v="1"/>
    <x v="1"/>
    <x v="3"/>
    <s v="H"/>
    <s v="W"/>
    <x v="0"/>
    <x v="1"/>
    <x v="5"/>
    <x v="0"/>
  </r>
  <r>
    <d v="2006-10-07T00:00:00"/>
    <s v="Akron"/>
    <s v="V"/>
    <n v="14"/>
    <s v="Cincinnati"/>
    <s v="H"/>
    <n v="20"/>
    <s v="Cincinnati"/>
    <s v="W"/>
    <s v="H"/>
    <s v="Akron"/>
    <s v="L"/>
    <s v="V"/>
    <n v="-4"/>
    <x v="2"/>
    <x v="0"/>
    <x v="0"/>
    <x v="109"/>
    <s v="V"/>
    <s v="L"/>
    <x v="0"/>
    <x v="1"/>
    <x v="5"/>
    <x v="0"/>
  </r>
  <r>
    <d v="2006-10-07T00:00:00"/>
    <s v="Baylor"/>
    <s v="V"/>
    <n v="34"/>
    <s v="Colorado"/>
    <s v="H"/>
    <n v="31"/>
    <s v="Baylor"/>
    <s v="W"/>
    <s v="V"/>
    <s v="Colorado"/>
    <s v="L"/>
    <s v="H"/>
    <n v="-6"/>
    <x v="68"/>
    <x v="1"/>
    <x v="0"/>
    <x v="29"/>
    <s v="H"/>
    <s v="L"/>
    <x v="0"/>
    <x v="1"/>
    <x v="5"/>
    <x v="0"/>
  </r>
  <r>
    <d v="2006-10-07T00:00:00"/>
    <s v="Baylor"/>
    <s v="V"/>
    <n v="34"/>
    <s v="Colorado"/>
    <s v="H"/>
    <n v="31"/>
    <s v="Colorado"/>
    <s v="L"/>
    <s v="H"/>
    <s v="Baylor"/>
    <s v="W"/>
    <s v="V"/>
    <n v="-6"/>
    <x v="28"/>
    <x v="0"/>
    <x v="1"/>
    <x v="69"/>
    <s v="V"/>
    <s v="W"/>
    <x v="0"/>
    <x v="1"/>
    <x v="5"/>
    <x v="0"/>
  </r>
  <r>
    <d v="2006-10-07T00:00:00"/>
    <s v="UNLV"/>
    <s v="V"/>
    <n v="7"/>
    <s v="Colorado State"/>
    <s v="H"/>
    <n v="28"/>
    <s v="Colorado State"/>
    <s v="W"/>
    <s v="H"/>
    <s v="UNLV"/>
    <s v="L"/>
    <s v="V"/>
    <n v="-16.5"/>
    <x v="29"/>
    <x v="0"/>
    <x v="0"/>
    <x v="90"/>
    <s v="V"/>
    <s v="L"/>
    <x v="0"/>
    <x v="1"/>
    <x v="5"/>
    <x v="0"/>
  </r>
  <r>
    <d v="2006-10-07T00:00:00"/>
    <s v="UNLV"/>
    <s v="V"/>
    <n v="7"/>
    <s v="Colorado State"/>
    <s v="H"/>
    <n v="28"/>
    <s v="UNLV"/>
    <s v="L"/>
    <s v="V"/>
    <s v="Colorado State"/>
    <s v="W"/>
    <s v="H"/>
    <n v="-16.5"/>
    <x v="91"/>
    <x v="1"/>
    <x v="1"/>
    <x v="28"/>
    <s v="H"/>
    <s v="W"/>
    <x v="0"/>
    <x v="1"/>
    <x v="5"/>
    <x v="0"/>
  </r>
  <r>
    <d v="2006-10-07T00:00:00"/>
    <s v="Virginia"/>
    <s v="V"/>
    <n v="21"/>
    <s v="East Carolina"/>
    <s v="H"/>
    <n v="31"/>
    <s v="East Carolina"/>
    <s v="W"/>
    <s v="H"/>
    <s v="Virginia"/>
    <s v="L"/>
    <s v="V"/>
    <n v="-3"/>
    <x v="31"/>
    <x v="0"/>
    <x v="0"/>
    <x v="75"/>
    <s v="V"/>
    <s v="L"/>
    <x v="0"/>
    <x v="1"/>
    <x v="5"/>
    <x v="0"/>
  </r>
  <r>
    <d v="2006-10-07T00:00:00"/>
    <s v="Virginia"/>
    <s v="V"/>
    <n v="21"/>
    <s v="East Carolina"/>
    <s v="H"/>
    <n v="31"/>
    <s v="Virginia"/>
    <s v="L"/>
    <s v="V"/>
    <s v="East Carolina"/>
    <s v="W"/>
    <s v="H"/>
    <n v="-3"/>
    <x v="74"/>
    <x v="1"/>
    <x v="1"/>
    <x v="30"/>
    <s v="H"/>
    <s v="W"/>
    <x v="0"/>
    <x v="1"/>
    <x v="5"/>
    <x v="0"/>
  </r>
  <r>
    <d v="2006-10-07T00:00:00"/>
    <s v="LSU"/>
    <s v="V"/>
    <n v="10"/>
    <s v="Florida"/>
    <s v="H"/>
    <n v="23"/>
    <s v="Florida"/>
    <s v="W"/>
    <s v="H"/>
    <s v="LSU"/>
    <s v="L"/>
    <s v="V"/>
    <n v="0"/>
    <x v="32"/>
    <x v="0"/>
    <x v="0"/>
    <x v="95"/>
    <s v="V"/>
    <s v="L"/>
    <x v="0"/>
    <x v="1"/>
    <x v="5"/>
    <x v="0"/>
  </r>
  <r>
    <d v="2006-10-07T00:00:00"/>
    <s v="LSU"/>
    <s v="V"/>
    <n v="10"/>
    <s v="Florida"/>
    <s v="H"/>
    <n v="23"/>
    <s v="LSU"/>
    <s v="L"/>
    <s v="V"/>
    <s v="Florida"/>
    <s v="W"/>
    <s v="H"/>
    <n v="0"/>
    <x v="95"/>
    <x v="1"/>
    <x v="1"/>
    <x v="33"/>
    <s v="H"/>
    <s v="W"/>
    <x v="0"/>
    <x v="1"/>
    <x v="5"/>
    <x v="0"/>
  </r>
  <r>
    <d v="2006-10-07T00:00:00"/>
    <s v="Tennessee"/>
    <s v="V"/>
    <n v="51"/>
    <s v="Georgia"/>
    <s v="H"/>
    <n v="33"/>
    <s v="Georgia"/>
    <s v="L"/>
    <s v="H"/>
    <s v="Tennessee"/>
    <s v="W"/>
    <s v="V"/>
    <n v="2.5"/>
    <x v="35"/>
    <x v="0"/>
    <x v="1"/>
    <x v="71"/>
    <s v="V"/>
    <s v="W"/>
    <x v="0"/>
    <x v="1"/>
    <x v="5"/>
    <x v="0"/>
  </r>
  <r>
    <d v="2006-10-07T00:00:00"/>
    <s v="Tennessee"/>
    <s v="V"/>
    <n v="51"/>
    <s v="Georgia"/>
    <s v="H"/>
    <n v="33"/>
    <s v="Tennessee"/>
    <s v="W"/>
    <s v="V"/>
    <s v="Georgia"/>
    <s v="L"/>
    <s v="H"/>
    <n v="2.5"/>
    <x v="70"/>
    <x v="1"/>
    <x v="0"/>
    <x v="34"/>
    <s v="H"/>
    <s v="L"/>
    <x v="0"/>
    <x v="1"/>
    <x v="5"/>
    <x v="0"/>
  </r>
  <r>
    <d v="2006-10-07T00:00:00"/>
    <s v="Maryland"/>
    <s v="V"/>
    <n v="23"/>
    <s v="Georgia Tech"/>
    <s v="H"/>
    <n v="27"/>
    <s v="Maryland"/>
    <s v="L"/>
    <s v="V"/>
    <s v="Georgia Tech"/>
    <s v="W"/>
    <s v="H"/>
    <n v="-14.5"/>
    <x v="23"/>
    <x v="0"/>
    <x v="1"/>
    <x v="53"/>
    <s v="V"/>
    <s v="W"/>
    <x v="0"/>
    <x v="1"/>
    <x v="5"/>
    <x v="0"/>
  </r>
  <r>
    <d v="2006-10-07T00:00:00"/>
    <s v="Maryland"/>
    <s v="V"/>
    <n v="23"/>
    <s v="Georgia Tech"/>
    <s v="H"/>
    <n v="27"/>
    <s v="Georgia Tech"/>
    <s v="W"/>
    <s v="H"/>
    <s v="Maryland"/>
    <s v="L"/>
    <s v="V"/>
    <n v="-14.5"/>
    <x v="52"/>
    <x v="1"/>
    <x v="0"/>
    <x v="22"/>
    <s v="H"/>
    <s v="L"/>
    <x v="0"/>
    <x v="1"/>
    <x v="5"/>
    <x v="0"/>
  </r>
  <r>
    <d v="2006-10-07T00:00:00"/>
    <s v="Nevada"/>
    <s v="V"/>
    <n v="34"/>
    <s v="Hawaii"/>
    <s v="H"/>
    <n v="41"/>
    <s v="Nevada"/>
    <s v="L"/>
    <s v="V"/>
    <s v="Hawaii"/>
    <s v="W"/>
    <s v="H"/>
    <n v="-14"/>
    <x v="36"/>
    <x v="0"/>
    <x v="1"/>
    <x v="93"/>
    <s v="V"/>
    <s v="W"/>
    <x v="0"/>
    <x v="1"/>
    <x v="5"/>
    <x v="0"/>
  </r>
  <r>
    <d v="2006-10-07T00:00:00"/>
    <s v="Nevada"/>
    <s v="V"/>
    <n v="34"/>
    <s v="Hawaii"/>
    <s v="H"/>
    <n v="41"/>
    <s v="Hawaii"/>
    <s v="W"/>
    <s v="H"/>
    <s v="Nevada"/>
    <s v="L"/>
    <s v="V"/>
    <n v="-14"/>
    <x v="93"/>
    <x v="1"/>
    <x v="0"/>
    <x v="37"/>
    <s v="H"/>
    <s v="L"/>
    <x v="0"/>
    <x v="1"/>
    <x v="5"/>
    <x v="0"/>
  </r>
  <r>
    <d v="2006-10-07T00:00:00"/>
    <s v="UL Lafayette"/>
    <s v="V"/>
    <n v="31"/>
    <s v="Houston"/>
    <s v="H"/>
    <n v="28"/>
    <s v="Houston"/>
    <s v="L"/>
    <s v="H"/>
    <s v="UL Lafayette"/>
    <s v="W"/>
    <s v="V"/>
    <n v="-17"/>
    <x v="6"/>
    <x v="0"/>
    <x v="1"/>
    <x v="72"/>
    <s v="V"/>
    <s v="W"/>
    <x v="0"/>
    <x v="1"/>
    <x v="5"/>
    <x v="0"/>
  </r>
  <r>
    <d v="2006-10-07T00:00:00"/>
    <s v="UL Lafayette"/>
    <s v="V"/>
    <n v="31"/>
    <s v="Houston"/>
    <s v="H"/>
    <n v="28"/>
    <s v="UL Lafayette"/>
    <s v="W"/>
    <s v="V"/>
    <s v="Houston"/>
    <s v="L"/>
    <s v="H"/>
    <n v="-17"/>
    <x v="73"/>
    <x v="1"/>
    <x v="0"/>
    <x v="7"/>
    <s v="H"/>
    <s v="L"/>
    <x v="0"/>
    <x v="1"/>
    <x v="5"/>
    <x v="0"/>
  </r>
  <r>
    <d v="2006-10-07T00:00:00"/>
    <s v="New Mexico State"/>
    <s v="V"/>
    <n v="20"/>
    <s v="Idaho"/>
    <s v="H"/>
    <n v="28"/>
    <s v="Idaho"/>
    <s v="W"/>
    <s v="H"/>
    <s v="New Mexico State"/>
    <s v="L"/>
    <s v="V"/>
    <n v="-2"/>
    <x v="14"/>
    <x v="0"/>
    <x v="0"/>
    <x v="55"/>
    <s v="V"/>
    <s v="L"/>
    <x v="0"/>
    <x v="1"/>
    <x v="5"/>
    <x v="0"/>
  </r>
  <r>
    <d v="2006-10-07T00:00:00"/>
    <s v="New Mexico State"/>
    <s v="V"/>
    <n v="20"/>
    <s v="Idaho"/>
    <s v="H"/>
    <n v="28"/>
    <s v="New Mexico State"/>
    <s v="L"/>
    <s v="V"/>
    <s v="Idaho"/>
    <s v="W"/>
    <s v="H"/>
    <n v="-2"/>
    <x v="54"/>
    <x v="1"/>
    <x v="1"/>
    <x v="15"/>
    <s v="H"/>
    <s v="W"/>
    <x v="0"/>
    <x v="1"/>
    <x v="5"/>
    <x v="0"/>
  </r>
  <r>
    <d v="2006-10-07T00:00:00"/>
    <s v="Indiana"/>
    <s v="V"/>
    <n v="34"/>
    <s v="Illinois"/>
    <s v="H"/>
    <n v="32"/>
    <s v="Illinois"/>
    <s v="L"/>
    <s v="H"/>
    <s v="Indiana"/>
    <s v="W"/>
    <s v="V"/>
    <n v="-7.5"/>
    <x v="38"/>
    <x v="0"/>
    <x v="1"/>
    <x v="16"/>
    <s v="V"/>
    <s v="W"/>
    <x v="0"/>
    <x v="1"/>
    <x v="5"/>
    <x v="0"/>
  </r>
  <r>
    <d v="2006-10-07T00:00:00"/>
    <s v="Indiana"/>
    <s v="V"/>
    <n v="34"/>
    <s v="Illinois"/>
    <s v="H"/>
    <n v="32"/>
    <s v="Indiana"/>
    <s v="W"/>
    <s v="V"/>
    <s v="Illinois"/>
    <s v="L"/>
    <s v="H"/>
    <n v="-7.5"/>
    <x v="17"/>
    <x v="1"/>
    <x v="0"/>
    <x v="39"/>
    <s v="H"/>
    <s v="L"/>
    <x v="0"/>
    <x v="1"/>
    <x v="5"/>
    <x v="0"/>
  </r>
  <r>
    <d v="2006-10-07T00:00:00"/>
    <s v="Purdue"/>
    <s v="V"/>
    <n v="17"/>
    <s v="Iowa"/>
    <s v="H"/>
    <n v="47"/>
    <s v="Iowa"/>
    <s v="W"/>
    <s v="H"/>
    <s v="Purdue"/>
    <s v="L"/>
    <s v="V"/>
    <n v="-10"/>
    <x v="41"/>
    <x v="0"/>
    <x v="0"/>
    <x v="108"/>
    <s v="V"/>
    <s v="L"/>
    <x v="0"/>
    <x v="1"/>
    <x v="5"/>
    <x v="0"/>
  </r>
  <r>
    <d v="2006-10-07T00:00:00"/>
    <s v="Purdue"/>
    <s v="V"/>
    <n v="17"/>
    <s v="Iowa"/>
    <s v="H"/>
    <n v="47"/>
    <s v="Purdue"/>
    <s v="L"/>
    <s v="V"/>
    <s v="Iowa"/>
    <s v="W"/>
    <s v="H"/>
    <n v="-10"/>
    <x v="109"/>
    <x v="1"/>
    <x v="1"/>
    <x v="40"/>
    <s v="H"/>
    <s v="W"/>
    <x v="0"/>
    <x v="1"/>
    <x v="5"/>
    <x v="0"/>
  </r>
  <r>
    <d v="2006-10-07T00:00:00"/>
    <s v="Nebraska"/>
    <s v="V"/>
    <n v="28"/>
    <s v="Iowa State"/>
    <s v="H"/>
    <n v="14"/>
    <s v="Iowa State"/>
    <s v="L"/>
    <s v="H"/>
    <s v="Nebraska"/>
    <s v="W"/>
    <s v="V"/>
    <n v="7"/>
    <x v="102"/>
    <x v="0"/>
    <x v="1"/>
    <x v="106"/>
    <s v="V"/>
    <s v="W"/>
    <x v="0"/>
    <x v="1"/>
    <x v="5"/>
    <x v="0"/>
  </r>
  <r>
    <d v="2006-10-07T00:00:00"/>
    <s v="Nebraska"/>
    <s v="V"/>
    <n v="28"/>
    <s v="Iowa State"/>
    <s v="H"/>
    <n v="14"/>
    <s v="Nebraska"/>
    <s v="W"/>
    <s v="V"/>
    <s v="Iowa State"/>
    <s v="L"/>
    <s v="H"/>
    <n v="7"/>
    <x v="106"/>
    <x v="1"/>
    <x v="0"/>
    <x v="102"/>
    <s v="H"/>
    <s v="L"/>
    <x v="0"/>
    <x v="1"/>
    <x v="5"/>
    <x v="0"/>
  </r>
  <r>
    <d v="2006-10-07T00:00:00"/>
    <s v="Texas A&amp;M"/>
    <s v="V"/>
    <n v="21"/>
    <s v="Kansas"/>
    <s v="H"/>
    <n v="18"/>
    <s v="Kansas"/>
    <s v="L"/>
    <s v="H"/>
    <s v="Texas A&amp;M"/>
    <s v="W"/>
    <s v="V"/>
    <n v="-1"/>
    <x v="43"/>
    <x v="0"/>
    <x v="1"/>
    <x v="26"/>
    <s v="V"/>
    <s v="W"/>
    <x v="0"/>
    <x v="1"/>
    <x v="5"/>
    <x v="0"/>
  </r>
  <r>
    <d v="2006-10-07T00:00:00"/>
    <s v="Texas A&amp;M"/>
    <s v="V"/>
    <n v="21"/>
    <s v="Kansas"/>
    <s v="H"/>
    <n v="18"/>
    <s v="Texas A&amp;M"/>
    <s v="W"/>
    <s v="V"/>
    <s v="Kansas"/>
    <s v="L"/>
    <s v="H"/>
    <n v="-1"/>
    <x v="27"/>
    <x v="1"/>
    <x v="0"/>
    <x v="42"/>
    <s v="H"/>
    <s v="L"/>
    <x v="0"/>
    <x v="1"/>
    <x v="5"/>
    <x v="0"/>
  </r>
  <r>
    <d v="2006-10-07T00:00:00"/>
    <s v="Oklahoma State"/>
    <s v="V"/>
    <n v="27"/>
    <s v="Kansas State"/>
    <s v="H"/>
    <n v="31"/>
    <s v="Kansas State"/>
    <s v="W"/>
    <s v="H"/>
    <s v="Oklahoma State"/>
    <s v="L"/>
    <s v="V"/>
    <n v="2.5"/>
    <x v="45"/>
    <x v="0"/>
    <x v="0"/>
    <x v="92"/>
    <s v="V"/>
    <s v="L"/>
    <x v="0"/>
    <x v="1"/>
    <x v="5"/>
    <x v="0"/>
  </r>
  <r>
    <d v="2006-10-07T00:00:00"/>
    <s v="Oklahoma State"/>
    <s v="V"/>
    <n v="27"/>
    <s v="Kansas State"/>
    <s v="H"/>
    <n v="31"/>
    <s v="Oklahoma State"/>
    <s v="L"/>
    <s v="V"/>
    <s v="Kansas State"/>
    <s v="W"/>
    <s v="H"/>
    <n v="2.5"/>
    <x v="92"/>
    <x v="1"/>
    <x v="1"/>
    <x v="44"/>
    <s v="H"/>
    <s v="W"/>
    <x v="0"/>
    <x v="1"/>
    <x v="5"/>
    <x v="0"/>
  </r>
  <r>
    <d v="2006-10-07T00:00:00"/>
    <s v="South Carolina"/>
    <s v="V"/>
    <n v="24"/>
    <s v="Kentucky"/>
    <s v="H"/>
    <n v="17"/>
    <s v="Kentucky"/>
    <s v="L"/>
    <s v="H"/>
    <s v="South Carolina"/>
    <s v="W"/>
    <s v="V"/>
    <n v="3"/>
    <x v="80"/>
    <x v="0"/>
    <x v="1"/>
    <x v="8"/>
    <s v="V"/>
    <s v="W"/>
    <x v="0"/>
    <x v="1"/>
    <x v="5"/>
    <x v="0"/>
  </r>
  <r>
    <d v="2006-10-07T00:00:00"/>
    <s v="South Carolina"/>
    <s v="V"/>
    <n v="24"/>
    <s v="Kentucky"/>
    <s v="H"/>
    <n v="17"/>
    <s v="South Carolina"/>
    <s v="W"/>
    <s v="V"/>
    <s v="Kentucky"/>
    <s v="L"/>
    <s v="H"/>
    <n v="3"/>
    <x v="9"/>
    <x v="1"/>
    <x v="0"/>
    <x v="81"/>
    <s v="H"/>
    <s v="L"/>
    <x v="0"/>
    <x v="1"/>
    <x v="5"/>
    <x v="0"/>
  </r>
  <r>
    <d v="2006-10-07T00:00:00"/>
    <s v="North Carolina"/>
    <s v="V"/>
    <n v="7"/>
    <s v="Miami (FL)"/>
    <s v="H"/>
    <n v="27"/>
    <s v="North Carolina"/>
    <s v="L"/>
    <s v="V"/>
    <s v="Miami (FL)"/>
    <s v="W"/>
    <s v="H"/>
    <n v="-20"/>
    <x v="87"/>
    <x v="0"/>
    <x v="2"/>
    <x v="100"/>
    <s v="V"/>
    <s v="T"/>
    <x v="1"/>
    <x v="1"/>
    <x v="5"/>
    <x v="0"/>
  </r>
  <r>
    <d v="2006-10-07T00:00:00"/>
    <s v="North Carolina"/>
    <s v="V"/>
    <n v="7"/>
    <s v="Miami (FL)"/>
    <s v="H"/>
    <n v="27"/>
    <s v="Miami (FL)"/>
    <s v="W"/>
    <s v="H"/>
    <s v="North Carolina"/>
    <s v="L"/>
    <s v="V"/>
    <n v="-20"/>
    <x v="100"/>
    <x v="1"/>
    <x v="2"/>
    <x v="86"/>
    <s v="H"/>
    <s v="T"/>
    <x v="1"/>
    <x v="1"/>
    <x v="5"/>
    <x v="0"/>
  </r>
  <r>
    <d v="2006-10-07T00:00:00"/>
    <s v="Michigan State"/>
    <s v="V"/>
    <n v="13"/>
    <s v="Michigan"/>
    <s v="H"/>
    <n v="31"/>
    <s v="Michigan"/>
    <s v="W"/>
    <s v="H"/>
    <s v="Michigan State"/>
    <s v="L"/>
    <s v="V"/>
    <n v="-15"/>
    <x v="46"/>
    <x v="0"/>
    <x v="0"/>
    <x v="48"/>
    <s v="V"/>
    <s v="L"/>
    <x v="0"/>
    <x v="1"/>
    <x v="5"/>
    <x v="0"/>
  </r>
  <r>
    <d v="2006-10-07T00:00:00"/>
    <s v="Michigan State"/>
    <s v="V"/>
    <n v="13"/>
    <s v="Michigan"/>
    <s v="H"/>
    <n v="31"/>
    <s v="Michigan State"/>
    <s v="L"/>
    <s v="V"/>
    <s v="Michigan"/>
    <s v="W"/>
    <s v="H"/>
    <n v="-15"/>
    <x v="49"/>
    <x v="1"/>
    <x v="1"/>
    <x v="47"/>
    <s v="H"/>
    <s v="W"/>
    <x v="0"/>
    <x v="1"/>
    <x v="5"/>
    <x v="0"/>
  </r>
  <r>
    <d v="2006-10-07T00:00:00"/>
    <s v="Penn State"/>
    <s v="V"/>
    <n v="28"/>
    <s v="Minnesota"/>
    <s v="H"/>
    <n v="27"/>
    <s v="Minnesota"/>
    <s v="L"/>
    <s v="H"/>
    <s v="Penn State"/>
    <s v="W"/>
    <s v="V"/>
    <n v="1"/>
    <x v="10"/>
    <x v="0"/>
    <x v="2"/>
    <x v="63"/>
    <s v="V"/>
    <s v="T"/>
    <x v="1"/>
    <x v="1"/>
    <x v="5"/>
    <x v="0"/>
  </r>
  <r>
    <d v="2006-10-07T00:00:00"/>
    <s v="Penn State"/>
    <s v="V"/>
    <n v="28"/>
    <s v="Minnesota"/>
    <s v="H"/>
    <n v="27"/>
    <s v="Penn State"/>
    <s v="W"/>
    <s v="V"/>
    <s v="Minnesota"/>
    <s v="L"/>
    <s v="H"/>
    <n v="1"/>
    <x v="62"/>
    <x v="1"/>
    <x v="2"/>
    <x v="11"/>
    <s v="H"/>
    <s v="T"/>
    <x v="1"/>
    <x v="1"/>
    <x v="5"/>
    <x v="0"/>
  </r>
  <r>
    <d v="2006-10-07T00:00:00"/>
    <s v="Vanderbilt"/>
    <s v="V"/>
    <n v="10"/>
    <s v="Mississippi"/>
    <s v="H"/>
    <n v="17"/>
    <s v="Mississippi"/>
    <s v="W"/>
    <s v="H"/>
    <s v="Vanderbilt"/>
    <s v="L"/>
    <s v="V"/>
    <n v="1.5"/>
    <x v="89"/>
    <x v="0"/>
    <x v="0"/>
    <x v="13"/>
    <s v="V"/>
    <s v="L"/>
    <x v="0"/>
    <x v="1"/>
    <x v="5"/>
    <x v="0"/>
  </r>
  <r>
    <d v="2006-10-07T00:00:00"/>
    <s v="Vanderbilt"/>
    <s v="V"/>
    <n v="10"/>
    <s v="Mississippi"/>
    <s v="H"/>
    <n v="17"/>
    <s v="Vanderbilt"/>
    <s v="L"/>
    <s v="V"/>
    <s v="Mississippi"/>
    <s v="W"/>
    <s v="H"/>
    <n v="1.5"/>
    <x v="12"/>
    <x v="1"/>
    <x v="1"/>
    <x v="88"/>
    <s v="H"/>
    <s v="W"/>
    <x v="0"/>
    <x v="1"/>
    <x v="5"/>
    <x v="0"/>
  </r>
  <r>
    <d v="2006-10-07T00:00:00"/>
    <s v="West Virginia"/>
    <s v="V"/>
    <n v="42"/>
    <s v="Mississippi State"/>
    <s v="H"/>
    <n v="14"/>
    <s v="Mississippi State"/>
    <s v="L"/>
    <s v="H"/>
    <s v="West Virginia"/>
    <s v="W"/>
    <s v="V"/>
    <n v="21"/>
    <x v="97"/>
    <x v="0"/>
    <x v="1"/>
    <x v="84"/>
    <s v="V"/>
    <s v="W"/>
    <x v="0"/>
    <x v="1"/>
    <x v="5"/>
    <x v="0"/>
  </r>
  <r>
    <d v="2006-10-07T00:00:00"/>
    <s v="West Virginia"/>
    <s v="V"/>
    <n v="42"/>
    <s v="Mississippi State"/>
    <s v="H"/>
    <n v="14"/>
    <s v="West Virginia"/>
    <s v="W"/>
    <s v="V"/>
    <s v="Mississippi State"/>
    <s v="L"/>
    <s v="H"/>
    <n v="21"/>
    <x v="85"/>
    <x v="1"/>
    <x v="0"/>
    <x v="97"/>
    <s v="H"/>
    <s v="L"/>
    <x v="0"/>
    <x v="1"/>
    <x v="5"/>
    <x v="0"/>
  </r>
  <r>
    <d v="2006-10-07T00:00:00"/>
    <s v="Wyoming"/>
    <s v="V"/>
    <n v="14"/>
    <s v="New Mexico"/>
    <s v="H"/>
    <n v="10"/>
    <s v="New Mexico"/>
    <s v="L"/>
    <s v="H"/>
    <s v="Wyoming"/>
    <s v="W"/>
    <s v="V"/>
    <n v="0"/>
    <x v="90"/>
    <x v="0"/>
    <x v="1"/>
    <x v="32"/>
    <s v="V"/>
    <s v="W"/>
    <x v="0"/>
    <x v="1"/>
    <x v="5"/>
    <x v="0"/>
  </r>
  <r>
    <d v="2006-10-07T00:00:00"/>
    <s v="Wyoming"/>
    <s v="V"/>
    <n v="14"/>
    <s v="New Mexico"/>
    <s v="H"/>
    <n v="10"/>
    <s v="Wyoming"/>
    <s v="W"/>
    <s v="V"/>
    <s v="New Mexico"/>
    <s v="L"/>
    <s v="H"/>
    <n v="0"/>
    <x v="33"/>
    <x v="1"/>
    <x v="0"/>
    <x v="91"/>
    <s v="H"/>
    <s v="L"/>
    <x v="0"/>
    <x v="1"/>
    <x v="5"/>
    <x v="0"/>
  </r>
  <r>
    <d v="2006-10-07T00:00:00"/>
    <s v="Florida Intl"/>
    <s v="V"/>
    <n v="16"/>
    <s v="North Texas"/>
    <s v="H"/>
    <n v="19"/>
    <s v="Florida Intl"/>
    <s v="L"/>
    <s v="V"/>
    <s v="North Texas"/>
    <s v="W"/>
    <s v="H"/>
    <n v="0"/>
    <x v="44"/>
    <x v="1"/>
    <x v="1"/>
    <x v="104"/>
    <s v="H"/>
    <s v="W"/>
    <x v="0"/>
    <x v="1"/>
    <x v="5"/>
    <x v="0"/>
  </r>
  <r>
    <d v="2006-10-07T00:00:00"/>
    <s v="Florida Intl"/>
    <s v="V"/>
    <n v="16"/>
    <s v="North Texas"/>
    <s v="H"/>
    <n v="19"/>
    <s v="North Texas"/>
    <s v="W"/>
    <s v="H"/>
    <s v="Florida Intl"/>
    <s v="L"/>
    <s v="V"/>
    <n v="0"/>
    <x v="104"/>
    <x v="0"/>
    <x v="0"/>
    <x v="45"/>
    <s v="V"/>
    <s v="L"/>
    <x v="0"/>
    <x v="1"/>
    <x v="5"/>
    <x v="0"/>
  </r>
  <r>
    <d v="2006-10-07T00:00:00"/>
    <s v="Stanford"/>
    <s v="V"/>
    <n v="10"/>
    <s v="Notre Dame"/>
    <s v="H"/>
    <n v="31"/>
    <s v="Stanford"/>
    <s v="L"/>
    <s v="V"/>
    <s v="Notre Dame"/>
    <s v="W"/>
    <s v="H"/>
    <n v="-29.5"/>
    <x v="64"/>
    <x v="0"/>
    <x v="1"/>
    <x v="105"/>
    <s v="V"/>
    <s v="W"/>
    <x v="0"/>
    <x v="1"/>
    <x v="5"/>
    <x v="0"/>
  </r>
  <r>
    <d v="2006-10-07T00:00:00"/>
    <s v="Stanford"/>
    <s v="V"/>
    <n v="10"/>
    <s v="Notre Dame"/>
    <s v="H"/>
    <n v="31"/>
    <s v="Notre Dame"/>
    <s v="W"/>
    <s v="H"/>
    <s v="Stanford"/>
    <s v="L"/>
    <s v="V"/>
    <n v="-29.5"/>
    <x v="105"/>
    <x v="1"/>
    <x v="0"/>
    <x v="65"/>
    <s v="H"/>
    <s v="L"/>
    <x v="0"/>
    <x v="1"/>
    <x v="5"/>
    <x v="0"/>
  </r>
  <r>
    <d v="2006-10-07T00:00:00"/>
    <s v="Western Michigan"/>
    <s v="V"/>
    <n v="20"/>
    <s v="Ohio"/>
    <s v="H"/>
    <n v="27"/>
    <s v="Ohio"/>
    <s v="W"/>
    <s v="H"/>
    <s v="Western Michigan"/>
    <s v="L"/>
    <s v="V"/>
    <n v="3.5"/>
    <x v="57"/>
    <x v="0"/>
    <x v="0"/>
    <x v="74"/>
    <s v="V"/>
    <s v="L"/>
    <x v="0"/>
    <x v="1"/>
    <x v="5"/>
    <x v="0"/>
  </r>
  <r>
    <d v="2006-10-07T00:00:00"/>
    <s v="Western Michigan"/>
    <s v="V"/>
    <n v="20"/>
    <s v="Ohio"/>
    <s v="H"/>
    <n v="27"/>
    <s v="Western Michigan"/>
    <s v="L"/>
    <s v="V"/>
    <s v="Ohio"/>
    <s v="W"/>
    <s v="H"/>
    <n v="3.5"/>
    <x v="75"/>
    <x v="1"/>
    <x v="1"/>
    <x v="56"/>
    <s v="H"/>
    <s v="W"/>
    <x v="0"/>
    <x v="1"/>
    <x v="5"/>
    <x v="0"/>
  </r>
  <r>
    <d v="2006-10-07T00:00:00"/>
    <s v="Bowling Green"/>
    <s v="V"/>
    <n v="7"/>
    <s v="Ohio State"/>
    <s v="H"/>
    <n v="35"/>
    <s v="Ohio State"/>
    <s v="W"/>
    <s v="H"/>
    <s v="Bowling Green"/>
    <s v="L"/>
    <s v="V"/>
    <n v="-37"/>
    <x v="78"/>
    <x v="1"/>
    <x v="0"/>
    <x v="58"/>
    <s v="H"/>
    <s v="L"/>
    <x v="0"/>
    <x v="1"/>
    <x v="5"/>
    <x v="0"/>
  </r>
  <r>
    <d v="2006-10-07T00:00:00"/>
    <s v="Bowling Green"/>
    <s v="V"/>
    <n v="7"/>
    <s v="Ohio State"/>
    <s v="H"/>
    <n v="35"/>
    <s v="Bowling Green"/>
    <s v="L"/>
    <s v="V"/>
    <s v="Ohio State"/>
    <s v="W"/>
    <s v="H"/>
    <n v="-37"/>
    <x v="59"/>
    <x v="0"/>
    <x v="1"/>
    <x v="79"/>
    <s v="V"/>
    <s v="W"/>
    <x v="0"/>
    <x v="1"/>
    <x v="5"/>
    <x v="0"/>
  </r>
  <r>
    <d v="2006-10-07T00:00:00"/>
    <s v="Texas"/>
    <s v="V"/>
    <n v="28"/>
    <s v="Oklahoma"/>
    <s v="H"/>
    <n v="10"/>
    <s v="Oklahoma"/>
    <s v="L"/>
    <s v="H"/>
    <s v="Texas"/>
    <s v="W"/>
    <s v="V"/>
    <n v="4"/>
    <x v="60"/>
    <x v="0"/>
    <x v="1"/>
    <x v="73"/>
    <s v="V"/>
    <s v="W"/>
    <x v="0"/>
    <x v="1"/>
    <x v="5"/>
    <x v="0"/>
  </r>
  <r>
    <d v="2006-10-07T00:00:00"/>
    <s v="Texas"/>
    <s v="V"/>
    <n v="28"/>
    <s v="Oklahoma"/>
    <s v="H"/>
    <n v="10"/>
    <s v="Texas"/>
    <s v="W"/>
    <s v="V"/>
    <s v="Oklahoma"/>
    <s v="L"/>
    <s v="H"/>
    <n v="4"/>
    <x v="72"/>
    <x v="1"/>
    <x v="0"/>
    <x v="61"/>
    <s v="H"/>
    <s v="L"/>
    <x v="0"/>
    <x v="1"/>
    <x v="5"/>
    <x v="0"/>
  </r>
  <r>
    <d v="2006-10-07T00:00:00"/>
    <s v="Washington State"/>
    <s v="V"/>
    <n v="13"/>
    <s v="Oregon State"/>
    <s v="H"/>
    <n v="6"/>
    <s v="Oregon State"/>
    <s v="L"/>
    <s v="H"/>
    <s v="Washington State"/>
    <s v="W"/>
    <s v="V"/>
    <n v="3.5"/>
    <x v="107"/>
    <x v="0"/>
    <x v="1"/>
    <x v="14"/>
    <s v="V"/>
    <s v="W"/>
    <x v="0"/>
    <x v="1"/>
    <x v="5"/>
    <x v="0"/>
  </r>
  <r>
    <d v="2006-10-07T00:00:00"/>
    <s v="Washington State"/>
    <s v="V"/>
    <n v="13"/>
    <s v="Oregon State"/>
    <s v="H"/>
    <n v="6"/>
    <s v="Washington State"/>
    <s v="W"/>
    <s v="V"/>
    <s v="Oregon State"/>
    <s v="L"/>
    <s v="H"/>
    <n v="3.5"/>
    <x v="15"/>
    <x v="1"/>
    <x v="0"/>
    <x v="107"/>
    <s v="H"/>
    <s v="L"/>
    <x v="0"/>
    <x v="1"/>
    <x v="5"/>
    <x v="0"/>
  </r>
  <r>
    <d v="2006-10-07T00:00:00"/>
    <s v="Connecticut"/>
    <s v="V"/>
    <n v="16"/>
    <s v="South Florida"/>
    <s v="H"/>
    <n v="38"/>
    <s v="Connecticut"/>
    <s v="L"/>
    <s v="V"/>
    <s v="South Florida"/>
    <s v="W"/>
    <s v="H"/>
    <n v="-6.5"/>
    <x v="5"/>
    <x v="1"/>
    <x v="1"/>
    <x v="62"/>
    <s v="H"/>
    <s v="W"/>
    <x v="0"/>
    <x v="1"/>
    <x v="5"/>
    <x v="0"/>
  </r>
  <r>
    <d v="2006-10-07T00:00:00"/>
    <s v="Connecticut"/>
    <s v="V"/>
    <n v="16"/>
    <s v="South Florida"/>
    <s v="H"/>
    <n v="38"/>
    <s v="South Florida"/>
    <s v="W"/>
    <s v="H"/>
    <s v="Connecticut"/>
    <s v="L"/>
    <s v="V"/>
    <n v="-6.5"/>
    <x v="63"/>
    <x v="0"/>
    <x v="0"/>
    <x v="4"/>
    <s v="V"/>
    <s v="L"/>
    <x v="0"/>
    <x v="1"/>
    <x v="5"/>
    <x v="0"/>
  </r>
  <r>
    <d v="2006-10-07T00:00:00"/>
    <s v="Washington"/>
    <s v="V"/>
    <n v="20"/>
    <s v="Southern Cal"/>
    <s v="H"/>
    <n v="26"/>
    <s v="Washington"/>
    <s v="L"/>
    <s v="V"/>
    <s v="Southern Cal"/>
    <s v="W"/>
    <s v="H"/>
    <n v="-19"/>
    <x v="37"/>
    <x v="0"/>
    <x v="1"/>
    <x v="76"/>
    <s v="V"/>
    <s v="W"/>
    <x v="0"/>
    <x v="1"/>
    <x v="5"/>
    <x v="0"/>
  </r>
  <r>
    <d v="2006-10-07T00:00:00"/>
    <s v="Washington"/>
    <s v="V"/>
    <n v="20"/>
    <s v="Southern Cal"/>
    <s v="H"/>
    <n v="26"/>
    <s v="Southern Cal"/>
    <s v="W"/>
    <s v="H"/>
    <s v="Washington"/>
    <s v="L"/>
    <s v="V"/>
    <n v="-19"/>
    <x v="77"/>
    <x v="1"/>
    <x v="0"/>
    <x v="36"/>
    <s v="H"/>
    <s v="L"/>
    <x v="0"/>
    <x v="1"/>
    <x v="5"/>
    <x v="0"/>
  </r>
  <r>
    <d v="2006-10-07T00:00:00"/>
    <s v="Pittsburgh"/>
    <s v="V"/>
    <n v="21"/>
    <s v="Syracuse"/>
    <s v="H"/>
    <n v="11"/>
    <s v="Pittsburgh"/>
    <s v="W"/>
    <s v="V"/>
    <s v="Syracuse"/>
    <s v="L"/>
    <s v="H"/>
    <n v="7"/>
    <x v="65"/>
    <x v="1"/>
    <x v="0"/>
    <x v="85"/>
    <s v="H"/>
    <s v="L"/>
    <x v="0"/>
    <x v="1"/>
    <x v="5"/>
    <x v="0"/>
  </r>
  <r>
    <d v="2006-10-07T00:00:00"/>
    <s v="Pittsburgh"/>
    <s v="V"/>
    <n v="21"/>
    <s v="Syracuse"/>
    <s v="H"/>
    <n v="11"/>
    <s v="Syracuse"/>
    <s v="L"/>
    <s v="H"/>
    <s v="Pittsburgh"/>
    <s v="W"/>
    <s v="V"/>
    <n v="7"/>
    <x v="84"/>
    <x v="0"/>
    <x v="1"/>
    <x v="64"/>
    <s v="V"/>
    <s v="W"/>
    <x v="0"/>
    <x v="1"/>
    <x v="5"/>
    <x v="0"/>
  </r>
  <r>
    <d v="2006-10-07T00:00:00"/>
    <s v="Kent State"/>
    <s v="V"/>
    <n v="28"/>
    <s v="Temple"/>
    <s v="H"/>
    <n v="17"/>
    <s v="Temple"/>
    <s v="L"/>
    <s v="H"/>
    <s v="Kent State"/>
    <s v="W"/>
    <s v="V"/>
    <n v="24"/>
    <x v="48"/>
    <x v="1"/>
    <x v="1"/>
    <x v="0"/>
    <s v="H"/>
    <s v="W"/>
    <x v="0"/>
    <x v="1"/>
    <x v="5"/>
    <x v="0"/>
  </r>
  <r>
    <d v="2006-10-07T00:00:00"/>
    <s v="Kent State"/>
    <s v="V"/>
    <n v="28"/>
    <s v="Temple"/>
    <s v="H"/>
    <n v="17"/>
    <s v="Kent State"/>
    <s v="W"/>
    <s v="V"/>
    <s v="Temple"/>
    <s v="L"/>
    <s v="H"/>
    <n v="24"/>
    <x v="1"/>
    <x v="0"/>
    <x v="0"/>
    <x v="49"/>
    <s v="V"/>
    <s v="L"/>
    <x v="0"/>
    <x v="1"/>
    <x v="5"/>
    <x v="0"/>
  </r>
  <r>
    <d v="2006-10-07T00:00:00"/>
    <s v="Missouri"/>
    <s v="V"/>
    <n v="38"/>
    <s v="Texas Tech"/>
    <s v="H"/>
    <n v="21"/>
    <s v="Missouri"/>
    <s v="W"/>
    <s v="V"/>
    <s v="Texas Tech"/>
    <s v="L"/>
    <s v="H"/>
    <n v="-7"/>
    <x v="51"/>
    <x v="1"/>
    <x v="0"/>
    <x v="110"/>
    <s v="H"/>
    <s v="L"/>
    <x v="0"/>
    <x v="1"/>
    <x v="5"/>
    <x v="0"/>
  </r>
  <r>
    <d v="2006-10-07T00:00:00"/>
    <s v="Missouri"/>
    <s v="V"/>
    <n v="38"/>
    <s v="Texas Tech"/>
    <s v="H"/>
    <n v="21"/>
    <s v="Texas Tech"/>
    <s v="L"/>
    <s v="H"/>
    <s v="Missouri"/>
    <s v="W"/>
    <s v="V"/>
    <n v="-7"/>
    <x v="110"/>
    <x v="0"/>
    <x v="1"/>
    <x v="50"/>
    <s v="V"/>
    <s v="W"/>
    <x v="0"/>
    <x v="1"/>
    <x v="5"/>
    <x v="0"/>
  </r>
  <r>
    <d v="2006-10-07T00:00:00"/>
    <s v="Central Michigan"/>
    <s v="V"/>
    <n v="42"/>
    <s v="Toledo"/>
    <s v="H"/>
    <n v="20"/>
    <s v="Central Michigan"/>
    <s v="W"/>
    <s v="V"/>
    <s v="Toledo"/>
    <s v="L"/>
    <s v="H"/>
    <n v="-1"/>
    <x v="16"/>
    <x v="1"/>
    <x v="0"/>
    <x v="111"/>
    <s v="H"/>
    <s v="L"/>
    <x v="0"/>
    <x v="1"/>
    <x v="5"/>
    <x v="0"/>
  </r>
  <r>
    <d v="2006-10-07T00:00:00"/>
    <s v="Central Michigan"/>
    <s v="V"/>
    <n v="42"/>
    <s v="Toledo"/>
    <s v="H"/>
    <n v="20"/>
    <s v="Toledo"/>
    <s v="L"/>
    <s v="H"/>
    <s v="Central Michigan"/>
    <s v="W"/>
    <s v="V"/>
    <n v="-1"/>
    <x v="111"/>
    <x v="0"/>
    <x v="1"/>
    <x v="17"/>
    <s v="V"/>
    <s v="W"/>
    <x v="0"/>
    <x v="1"/>
    <x v="5"/>
    <x v="0"/>
  </r>
  <r>
    <d v="2006-10-07T00:00:00"/>
    <s v="Rice"/>
    <s v="V"/>
    <n v="24"/>
    <s v="Tulane"/>
    <s v="H"/>
    <n v="38"/>
    <s v="Rice"/>
    <s v="L"/>
    <s v="V"/>
    <s v="Tulane"/>
    <s v="W"/>
    <s v="H"/>
    <n v="2.5"/>
    <x v="113"/>
    <x v="1"/>
    <x v="1"/>
    <x v="118"/>
    <s v="H"/>
    <s v="W"/>
    <x v="0"/>
    <x v="1"/>
    <x v="5"/>
    <x v="0"/>
  </r>
  <r>
    <d v="2006-10-07T00:00:00"/>
    <s v="Rice"/>
    <s v="V"/>
    <n v="24"/>
    <s v="Tulane"/>
    <s v="H"/>
    <n v="38"/>
    <s v="Tulane"/>
    <s v="W"/>
    <s v="H"/>
    <s v="Rice"/>
    <s v="L"/>
    <s v="V"/>
    <n v="2.5"/>
    <x v="118"/>
    <x v="0"/>
    <x v="0"/>
    <x v="113"/>
    <s v="V"/>
    <s v="L"/>
    <x v="0"/>
    <x v="1"/>
    <x v="5"/>
    <x v="0"/>
  </r>
  <r>
    <d v="2006-10-07T00:00:00"/>
    <s v="Memphis"/>
    <s v="V"/>
    <n v="29"/>
    <s v="UAB"/>
    <s v="H"/>
    <n v="35"/>
    <s v="UAB"/>
    <s v="W"/>
    <s v="H"/>
    <s v="Memphis"/>
    <s v="L"/>
    <s v="V"/>
    <n v="-6"/>
    <x v="88"/>
    <x v="1"/>
    <x v="2"/>
    <x v="70"/>
    <s v="H"/>
    <s v="T"/>
    <x v="1"/>
    <x v="1"/>
    <x v="5"/>
    <x v="0"/>
  </r>
  <r>
    <d v="2006-10-07T00:00:00"/>
    <s v="Memphis"/>
    <s v="V"/>
    <n v="29"/>
    <s v="UAB"/>
    <s v="H"/>
    <n v="35"/>
    <s v="Memphis"/>
    <s v="L"/>
    <s v="V"/>
    <s v="UAB"/>
    <s v="W"/>
    <s v="H"/>
    <n v="-6"/>
    <x v="71"/>
    <x v="0"/>
    <x v="2"/>
    <x v="89"/>
    <s v="V"/>
    <s v="T"/>
    <x v="1"/>
    <x v="1"/>
    <x v="5"/>
    <x v="0"/>
  </r>
  <r>
    <d v="2006-10-07T00:00:00"/>
    <s v="Arizona"/>
    <s v="V"/>
    <n v="7"/>
    <s v="UCLA"/>
    <s v="H"/>
    <n v="27"/>
    <s v="Arizona"/>
    <s v="L"/>
    <s v="V"/>
    <s v="UCLA"/>
    <s v="W"/>
    <s v="H"/>
    <n v="-12.5"/>
    <x v="18"/>
    <x v="1"/>
    <x v="1"/>
    <x v="66"/>
    <s v="H"/>
    <s v="W"/>
    <x v="0"/>
    <x v="1"/>
    <x v="5"/>
    <x v="0"/>
  </r>
  <r>
    <d v="2006-10-07T00:00:00"/>
    <s v="Arizona"/>
    <s v="V"/>
    <n v="7"/>
    <s v="UCLA"/>
    <s v="H"/>
    <n v="27"/>
    <s v="UCLA"/>
    <s v="W"/>
    <s v="H"/>
    <s v="Arizona"/>
    <s v="L"/>
    <s v="V"/>
    <n v="-12.5"/>
    <x v="67"/>
    <x v="0"/>
    <x v="0"/>
    <x v="19"/>
    <s v="V"/>
    <s v="L"/>
    <x v="0"/>
    <x v="1"/>
    <x v="5"/>
    <x v="0"/>
  </r>
  <r>
    <d v="2006-10-07T00:00:00"/>
    <s v="Fresno State"/>
    <s v="V"/>
    <n v="12"/>
    <s v="Utah State"/>
    <s v="H"/>
    <n v="13"/>
    <s v="Fresno State"/>
    <s v="L"/>
    <s v="V"/>
    <s v="Utah State"/>
    <s v="W"/>
    <s v="H"/>
    <n v="25.5"/>
    <x v="117"/>
    <x v="1"/>
    <x v="1"/>
    <x v="114"/>
    <s v="H"/>
    <s v="W"/>
    <x v="0"/>
    <x v="1"/>
    <x v="5"/>
    <x v="0"/>
  </r>
  <r>
    <d v="2006-10-07T00:00:00"/>
    <s v="Fresno State"/>
    <s v="V"/>
    <n v="12"/>
    <s v="Utah State"/>
    <s v="H"/>
    <n v="13"/>
    <s v="Utah State"/>
    <s v="W"/>
    <s v="H"/>
    <s v="Fresno State"/>
    <s v="L"/>
    <s v="V"/>
    <n v="25.5"/>
    <x v="114"/>
    <x v="0"/>
    <x v="0"/>
    <x v="117"/>
    <s v="V"/>
    <s v="L"/>
    <x v="0"/>
    <x v="1"/>
    <x v="5"/>
    <x v="0"/>
  </r>
  <r>
    <d v="2006-10-07T00:00:00"/>
    <s v="SMU"/>
    <s v="V"/>
    <n v="21"/>
    <s v="UTEP"/>
    <s v="H"/>
    <n v="24"/>
    <s v="UTEP"/>
    <s v="W"/>
    <s v="H"/>
    <s v="SMU"/>
    <s v="L"/>
    <s v="V"/>
    <n v="-14"/>
    <x v="69"/>
    <x v="1"/>
    <x v="0"/>
    <x v="54"/>
    <s v="H"/>
    <s v="L"/>
    <x v="0"/>
    <x v="1"/>
    <x v="5"/>
    <x v="0"/>
  </r>
  <r>
    <d v="2006-10-07T00:00:00"/>
    <s v="SMU"/>
    <s v="V"/>
    <n v="21"/>
    <s v="UTEP"/>
    <s v="H"/>
    <n v="24"/>
    <s v="SMU"/>
    <s v="L"/>
    <s v="V"/>
    <s v="UTEP"/>
    <s v="W"/>
    <s v="H"/>
    <n v="-14"/>
    <x v="55"/>
    <x v="0"/>
    <x v="1"/>
    <x v="68"/>
    <s v="V"/>
    <s v="W"/>
    <x v="0"/>
    <x v="1"/>
    <x v="5"/>
    <x v="0"/>
  </r>
  <r>
    <d v="2006-10-07T00:00:00"/>
    <s v="Clemson"/>
    <s v="V"/>
    <n v="27"/>
    <s v="Wake Forest"/>
    <s v="H"/>
    <n v="17"/>
    <s v="Wake Forest"/>
    <s v="L"/>
    <s v="H"/>
    <s v="Clemson"/>
    <s v="W"/>
    <s v="V"/>
    <n v="14"/>
    <x v="26"/>
    <x v="1"/>
    <x v="1"/>
    <x v="12"/>
    <s v="H"/>
    <s v="W"/>
    <x v="0"/>
    <x v="1"/>
    <x v="5"/>
    <x v="0"/>
  </r>
  <r>
    <d v="2006-10-07T00:00:00"/>
    <s v="Clemson"/>
    <s v="V"/>
    <n v="27"/>
    <s v="Wake Forest"/>
    <s v="H"/>
    <n v="17"/>
    <s v="Clemson"/>
    <s v="W"/>
    <s v="V"/>
    <s v="Wake Forest"/>
    <s v="L"/>
    <s v="H"/>
    <n v="14"/>
    <x v="13"/>
    <x v="0"/>
    <x v="0"/>
    <x v="27"/>
    <s v="V"/>
    <s v="L"/>
    <x v="0"/>
    <x v="1"/>
    <x v="5"/>
    <x v="0"/>
  </r>
  <r>
    <d v="2006-10-07T00:00:00"/>
    <s v="Northwestern"/>
    <s v="V"/>
    <n v="9"/>
    <s v="Wisconsin"/>
    <s v="H"/>
    <n v="41"/>
    <s v="Northwestern"/>
    <s v="L"/>
    <s v="V"/>
    <s v="Wisconsin"/>
    <s v="W"/>
    <s v="H"/>
    <n v="-19.5"/>
    <x v="56"/>
    <x v="1"/>
    <x v="1"/>
    <x v="78"/>
    <s v="H"/>
    <s v="W"/>
    <x v="0"/>
    <x v="1"/>
    <x v="5"/>
    <x v="0"/>
  </r>
  <r>
    <d v="2006-10-07T00:00:00"/>
    <s v="Northwestern"/>
    <s v="V"/>
    <n v="9"/>
    <s v="Wisconsin"/>
    <s v="H"/>
    <n v="41"/>
    <s v="Wisconsin"/>
    <s v="W"/>
    <s v="H"/>
    <s v="Northwestern"/>
    <s v="L"/>
    <s v="V"/>
    <n v="-19.5"/>
    <x v="79"/>
    <x v="0"/>
    <x v="0"/>
    <x v="57"/>
    <s v="V"/>
    <s v="L"/>
    <x v="0"/>
    <x v="1"/>
    <x v="5"/>
    <x v="0"/>
  </r>
  <r>
    <d v="2006-10-08T00:00:00"/>
    <s v="Northern Illinois"/>
    <s v="V"/>
    <n v="28"/>
    <s v="Miami (OH)"/>
    <s v="H"/>
    <n v="25"/>
    <s v="Northern Illinois"/>
    <s v="W"/>
    <s v="V"/>
    <s v="Miami (OH)"/>
    <s v="L"/>
    <s v="H"/>
    <n v="13"/>
    <x v="58"/>
    <x v="0"/>
    <x v="0"/>
    <x v="46"/>
    <s v="V"/>
    <s v="L"/>
    <x v="0"/>
    <x v="1"/>
    <x v="5"/>
    <x v="0"/>
  </r>
  <r>
    <d v="2006-10-08T00:00:00"/>
    <s v="Northern Illinois"/>
    <s v="V"/>
    <n v="28"/>
    <s v="Miami (OH)"/>
    <s v="H"/>
    <n v="25"/>
    <s v="Miami (OH)"/>
    <s v="L"/>
    <s v="H"/>
    <s v="Northern Illinois"/>
    <s v="W"/>
    <s v="V"/>
    <n v="13"/>
    <x v="47"/>
    <x v="1"/>
    <x v="1"/>
    <x v="59"/>
    <s v="H"/>
    <s v="W"/>
    <x v="0"/>
    <x v="1"/>
    <x v="5"/>
    <x v="0"/>
  </r>
  <r>
    <d v="2006-10-12T00:00:00"/>
    <s v="Colorado State"/>
    <s v="V"/>
    <n v="21"/>
    <s v="Air Force"/>
    <s v="H"/>
    <n v="24"/>
    <s v="Colorado State"/>
    <s v="L"/>
    <s v="V"/>
    <s v="Air Force"/>
    <s v="W"/>
    <s v="H"/>
    <n v="-6"/>
    <x v="76"/>
    <x v="0"/>
    <x v="1"/>
    <x v="28"/>
    <s v="V"/>
    <s v="W"/>
    <x v="0"/>
    <x v="1"/>
    <x v="6"/>
    <x v="0"/>
  </r>
  <r>
    <d v="2006-10-12T00:00:00"/>
    <s v="Colorado State"/>
    <s v="V"/>
    <n v="21"/>
    <s v="Air Force"/>
    <s v="H"/>
    <n v="24"/>
    <s v="Air Force"/>
    <s v="W"/>
    <s v="H"/>
    <s v="Colorado State"/>
    <s v="L"/>
    <s v="V"/>
    <n v="-6"/>
    <x v="29"/>
    <x v="1"/>
    <x v="0"/>
    <x v="77"/>
    <s v="H"/>
    <s v="L"/>
    <x v="0"/>
    <x v="1"/>
    <x v="6"/>
    <x v="0"/>
  </r>
  <r>
    <d v="2006-10-12T00:00:00"/>
    <s v="Virginia Tech"/>
    <s v="V"/>
    <n v="3"/>
    <s v="Boston College"/>
    <s v="H"/>
    <n v="22"/>
    <s v="Boston College"/>
    <s v="W"/>
    <s v="H"/>
    <s v="Virginia Tech"/>
    <s v="L"/>
    <s v="V"/>
    <n v="2.5"/>
    <x v="24"/>
    <x v="0"/>
    <x v="0"/>
    <x v="82"/>
    <s v="V"/>
    <s v="L"/>
    <x v="0"/>
    <x v="1"/>
    <x v="6"/>
    <x v="0"/>
  </r>
  <r>
    <d v="2006-10-12T00:00:00"/>
    <s v="Virginia Tech"/>
    <s v="V"/>
    <n v="3"/>
    <s v="Boston College"/>
    <s v="H"/>
    <n v="22"/>
    <s v="Virginia Tech"/>
    <s v="L"/>
    <s v="V"/>
    <s v="Boston College"/>
    <s v="W"/>
    <s v="H"/>
    <n v="2.5"/>
    <x v="83"/>
    <x v="1"/>
    <x v="1"/>
    <x v="25"/>
    <s v="H"/>
    <s v="W"/>
    <x v="0"/>
    <x v="1"/>
    <x v="6"/>
    <x v="0"/>
  </r>
  <r>
    <d v="2006-10-12T00:00:00"/>
    <s v="Temple"/>
    <s v="V"/>
    <n v="9"/>
    <s v="Clemson"/>
    <s v="H"/>
    <n v="63"/>
    <s v="Clemson"/>
    <s v="W"/>
    <s v="H"/>
    <s v="Temple"/>
    <s v="L"/>
    <s v="V"/>
    <n v="-44.5"/>
    <x v="26"/>
    <x v="0"/>
    <x v="0"/>
    <x v="0"/>
    <s v="V"/>
    <s v="L"/>
    <x v="0"/>
    <x v="1"/>
    <x v="6"/>
    <x v="0"/>
  </r>
  <r>
    <d v="2006-10-12T00:00:00"/>
    <s v="Temple"/>
    <s v="V"/>
    <n v="9"/>
    <s v="Clemson"/>
    <s v="H"/>
    <n v="63"/>
    <s v="Temple"/>
    <s v="L"/>
    <s v="V"/>
    <s v="Clemson"/>
    <s v="W"/>
    <s v="H"/>
    <n v="-44.5"/>
    <x v="1"/>
    <x v="1"/>
    <x v="1"/>
    <x v="27"/>
    <s v="H"/>
    <s v="W"/>
    <x v="0"/>
    <x v="1"/>
    <x v="6"/>
    <x v="0"/>
  </r>
  <r>
    <d v="2006-10-13T00:00:00"/>
    <s v="Pittsburgh"/>
    <s v="V"/>
    <n v="52"/>
    <s v="Central Florida"/>
    <s v="H"/>
    <n v="7"/>
    <s v="Central Florida"/>
    <s v="L"/>
    <s v="H"/>
    <s v="Pittsburgh"/>
    <s v="W"/>
    <s v="V"/>
    <n v="10"/>
    <x v="8"/>
    <x v="0"/>
    <x v="1"/>
    <x v="64"/>
    <s v="V"/>
    <s v="W"/>
    <x v="0"/>
    <x v="1"/>
    <x v="6"/>
    <x v="0"/>
  </r>
  <r>
    <d v="2006-10-13T00:00:00"/>
    <s v="Pittsburgh"/>
    <s v="V"/>
    <n v="52"/>
    <s v="Central Florida"/>
    <s v="H"/>
    <n v="7"/>
    <s v="Pittsburgh"/>
    <s v="W"/>
    <s v="V"/>
    <s v="Central Florida"/>
    <s v="L"/>
    <s v="H"/>
    <n v="10"/>
    <x v="65"/>
    <x v="1"/>
    <x v="0"/>
    <x v="9"/>
    <s v="H"/>
    <s v="L"/>
    <x v="0"/>
    <x v="1"/>
    <x v="6"/>
    <x v="0"/>
  </r>
  <r>
    <d v="2006-10-14T00:00:00"/>
    <s v="Mississippi"/>
    <s v="V"/>
    <n v="23"/>
    <s v="Alabama"/>
    <s v="H"/>
    <n v="26"/>
    <s v="Mississippi"/>
    <s v="L"/>
    <s v="V"/>
    <s v="Alabama"/>
    <s v="W"/>
    <s v="H"/>
    <n v="-16.5"/>
    <x v="20"/>
    <x v="0"/>
    <x v="1"/>
    <x v="88"/>
    <s v="V"/>
    <s v="W"/>
    <x v="0"/>
    <x v="1"/>
    <x v="6"/>
    <x v="0"/>
  </r>
  <r>
    <d v="2006-10-14T00:00:00"/>
    <s v="Mississippi"/>
    <s v="V"/>
    <n v="23"/>
    <s v="Alabama"/>
    <s v="H"/>
    <n v="26"/>
    <s v="Alabama"/>
    <s v="W"/>
    <s v="H"/>
    <s v="Mississippi"/>
    <s v="L"/>
    <s v="V"/>
    <n v="-16.5"/>
    <x v="89"/>
    <x v="1"/>
    <x v="0"/>
    <x v="21"/>
    <s v="H"/>
    <s v="L"/>
    <x v="0"/>
    <x v="1"/>
    <x v="6"/>
    <x v="0"/>
  </r>
  <r>
    <d v="2006-10-14T00:00:00"/>
    <s v="Florida"/>
    <s v="V"/>
    <n v="17"/>
    <s v="Auburn"/>
    <s v="H"/>
    <n v="27"/>
    <s v="Auburn"/>
    <s v="W"/>
    <s v="H"/>
    <s v="Florida"/>
    <s v="L"/>
    <s v="V"/>
    <n v="1.5"/>
    <x v="22"/>
    <x v="0"/>
    <x v="0"/>
    <x v="33"/>
    <s v="V"/>
    <s v="L"/>
    <x v="0"/>
    <x v="1"/>
    <x v="6"/>
    <x v="0"/>
  </r>
  <r>
    <d v="2006-10-14T00:00:00"/>
    <s v="Florida"/>
    <s v="V"/>
    <n v="17"/>
    <s v="Auburn"/>
    <s v="H"/>
    <n v="27"/>
    <s v="Florida"/>
    <s v="L"/>
    <s v="V"/>
    <s v="Auburn"/>
    <s v="W"/>
    <s v="H"/>
    <n v="1.5"/>
    <x v="32"/>
    <x v="1"/>
    <x v="1"/>
    <x v="23"/>
    <s v="H"/>
    <s v="W"/>
    <x v="0"/>
    <x v="1"/>
    <x v="6"/>
    <x v="0"/>
  </r>
  <r>
    <d v="2006-10-14T00:00:00"/>
    <s v="Eastern Michigan"/>
    <s v="V"/>
    <n v="21"/>
    <s v="Bowling Green"/>
    <s v="H"/>
    <n v="24"/>
    <s v="Eastern Michigan"/>
    <s v="L"/>
    <s v="V"/>
    <s v="Bowling Green"/>
    <s v="W"/>
    <s v="H"/>
    <n v="-10.5"/>
    <x v="78"/>
    <x v="0"/>
    <x v="1"/>
    <x v="2"/>
    <s v="V"/>
    <s v="W"/>
    <x v="0"/>
    <x v="1"/>
    <x v="6"/>
    <x v="0"/>
  </r>
  <r>
    <d v="2006-10-14T00:00:00"/>
    <s v="Eastern Michigan"/>
    <s v="V"/>
    <n v="21"/>
    <s v="Bowling Green"/>
    <s v="H"/>
    <n v="24"/>
    <s v="Bowling Green"/>
    <s v="W"/>
    <s v="H"/>
    <s v="Eastern Michigan"/>
    <s v="L"/>
    <s v="V"/>
    <n v="-10.5"/>
    <x v="3"/>
    <x v="1"/>
    <x v="0"/>
    <x v="79"/>
    <s v="H"/>
    <s v="L"/>
    <x v="0"/>
    <x v="1"/>
    <x v="6"/>
    <x v="0"/>
  </r>
  <r>
    <d v="2006-10-14T00:00:00"/>
    <s v="Ball State"/>
    <s v="V"/>
    <n v="7"/>
    <s v="Central Michigan"/>
    <s v="H"/>
    <n v="18"/>
    <s v="Ball State"/>
    <s v="L"/>
    <s v="V"/>
    <s v="Central Michigan"/>
    <s v="W"/>
    <s v="H"/>
    <n v="-10"/>
    <x v="40"/>
    <x v="1"/>
    <x v="1"/>
    <x v="17"/>
    <s v="H"/>
    <s v="W"/>
    <x v="0"/>
    <x v="1"/>
    <x v="6"/>
    <x v="0"/>
  </r>
  <r>
    <d v="2006-10-14T00:00:00"/>
    <s v="Ball State"/>
    <s v="V"/>
    <n v="7"/>
    <s v="Central Michigan"/>
    <s v="H"/>
    <n v="18"/>
    <s v="Central Michigan"/>
    <s v="W"/>
    <s v="H"/>
    <s v="Ball State"/>
    <s v="L"/>
    <s v="V"/>
    <n v="-10"/>
    <x v="16"/>
    <x v="0"/>
    <x v="0"/>
    <x v="41"/>
    <s v="V"/>
    <s v="L"/>
    <x v="0"/>
    <x v="1"/>
    <x v="6"/>
    <x v="0"/>
  </r>
  <r>
    <d v="2006-10-14T00:00:00"/>
    <s v="Texas Tech"/>
    <s v="V"/>
    <n v="6"/>
    <s v="Colorado"/>
    <s v="H"/>
    <n v="30"/>
    <s v="Colorado"/>
    <s v="W"/>
    <s v="H"/>
    <s v="Texas Tech"/>
    <s v="L"/>
    <s v="V"/>
    <n v="5.5"/>
    <x v="28"/>
    <x v="0"/>
    <x v="0"/>
    <x v="110"/>
    <s v="V"/>
    <s v="L"/>
    <x v="0"/>
    <x v="1"/>
    <x v="6"/>
    <x v="0"/>
  </r>
  <r>
    <d v="2006-10-14T00:00:00"/>
    <s v="Texas Tech"/>
    <s v="V"/>
    <n v="6"/>
    <s v="Colorado"/>
    <s v="H"/>
    <n v="30"/>
    <s v="Texas Tech"/>
    <s v="L"/>
    <s v="V"/>
    <s v="Colorado"/>
    <s v="W"/>
    <s v="H"/>
    <n v="5.5"/>
    <x v="110"/>
    <x v="1"/>
    <x v="1"/>
    <x v="29"/>
    <s v="H"/>
    <s v="W"/>
    <x v="0"/>
    <x v="1"/>
    <x v="6"/>
    <x v="0"/>
  </r>
  <r>
    <d v="2006-10-14T00:00:00"/>
    <s v="Army"/>
    <s v="V"/>
    <n v="7"/>
    <s v="Connecticut"/>
    <s v="H"/>
    <n v="21"/>
    <s v="Army"/>
    <s v="L"/>
    <s v="V"/>
    <s v="Connecticut"/>
    <s v="W"/>
    <s v="H"/>
    <n v="-6"/>
    <x v="98"/>
    <x v="1"/>
    <x v="1"/>
    <x v="4"/>
    <s v="H"/>
    <s v="W"/>
    <x v="0"/>
    <x v="1"/>
    <x v="6"/>
    <x v="0"/>
  </r>
  <r>
    <d v="2006-10-14T00:00:00"/>
    <s v="Army"/>
    <s v="V"/>
    <n v="7"/>
    <s v="Connecticut"/>
    <s v="H"/>
    <n v="21"/>
    <s v="Connecticut"/>
    <s v="W"/>
    <s v="H"/>
    <s v="Army"/>
    <s v="L"/>
    <s v="V"/>
    <n v="-6"/>
    <x v="5"/>
    <x v="0"/>
    <x v="0"/>
    <x v="98"/>
    <s v="V"/>
    <s v="L"/>
    <x v="0"/>
    <x v="1"/>
    <x v="6"/>
    <x v="0"/>
  </r>
  <r>
    <d v="2006-10-14T00:00:00"/>
    <s v="Florida State"/>
    <s v="V"/>
    <n v="51"/>
    <s v="Duke"/>
    <s v="H"/>
    <n v="24"/>
    <s v="Duke"/>
    <s v="L"/>
    <s v="H"/>
    <s v="Florida State"/>
    <s v="W"/>
    <s v="V"/>
    <n v="23"/>
    <x v="30"/>
    <x v="0"/>
    <x v="1"/>
    <x v="87"/>
    <s v="V"/>
    <s v="W"/>
    <x v="0"/>
    <x v="1"/>
    <x v="6"/>
    <x v="0"/>
  </r>
  <r>
    <d v="2006-10-14T00:00:00"/>
    <s v="Florida State"/>
    <s v="V"/>
    <n v="51"/>
    <s v="Duke"/>
    <s v="H"/>
    <n v="24"/>
    <s v="Florida State"/>
    <s v="W"/>
    <s v="V"/>
    <s v="Duke"/>
    <s v="L"/>
    <s v="H"/>
    <n v="23"/>
    <x v="86"/>
    <x v="1"/>
    <x v="0"/>
    <x v="31"/>
    <s v="H"/>
    <s v="L"/>
    <x v="0"/>
    <x v="1"/>
    <x v="6"/>
    <x v="0"/>
  </r>
  <r>
    <d v="2006-10-14T00:00:00"/>
    <s v="Tulsa"/>
    <s v="V"/>
    <n v="31"/>
    <s v="East Carolina"/>
    <s v="H"/>
    <n v="10"/>
    <s v="East Carolina"/>
    <s v="L"/>
    <s v="H"/>
    <s v="Tulsa"/>
    <s v="W"/>
    <s v="V"/>
    <n v="3.5"/>
    <x v="31"/>
    <x v="0"/>
    <x v="1"/>
    <x v="10"/>
    <s v="V"/>
    <s v="W"/>
    <x v="0"/>
    <x v="1"/>
    <x v="6"/>
    <x v="0"/>
  </r>
  <r>
    <d v="2006-10-14T00:00:00"/>
    <s v="Tulsa"/>
    <s v="V"/>
    <n v="31"/>
    <s v="East Carolina"/>
    <s v="H"/>
    <n v="10"/>
    <s v="Tulsa"/>
    <s v="W"/>
    <s v="V"/>
    <s v="East Carolina"/>
    <s v="L"/>
    <s v="H"/>
    <n v="3.5"/>
    <x v="11"/>
    <x v="1"/>
    <x v="0"/>
    <x v="30"/>
    <s v="H"/>
    <s v="L"/>
    <x v="0"/>
    <x v="1"/>
    <x v="6"/>
    <x v="0"/>
  </r>
  <r>
    <d v="2006-10-14T00:00:00"/>
    <s v="Hawaii"/>
    <s v="V"/>
    <n v="68"/>
    <s v="Fresno State"/>
    <s v="H"/>
    <n v="37"/>
    <s v="Fresno State"/>
    <s v="L"/>
    <s v="H"/>
    <s v="Hawaii"/>
    <s v="W"/>
    <s v="V"/>
    <n v="3"/>
    <x v="117"/>
    <x v="0"/>
    <x v="1"/>
    <x v="37"/>
    <s v="V"/>
    <s v="W"/>
    <x v="0"/>
    <x v="1"/>
    <x v="6"/>
    <x v="0"/>
  </r>
  <r>
    <d v="2006-10-14T00:00:00"/>
    <s v="Hawaii"/>
    <s v="V"/>
    <n v="68"/>
    <s v="Fresno State"/>
    <s v="H"/>
    <n v="37"/>
    <s v="Hawaii"/>
    <s v="W"/>
    <s v="V"/>
    <s v="Fresno State"/>
    <s v="L"/>
    <s v="H"/>
    <n v="3"/>
    <x v="36"/>
    <x v="1"/>
    <x v="0"/>
    <x v="117"/>
    <s v="H"/>
    <s v="L"/>
    <x v="0"/>
    <x v="1"/>
    <x v="6"/>
    <x v="0"/>
  </r>
  <r>
    <d v="2006-10-14T00:00:00"/>
    <s v="Vanderbilt"/>
    <s v="V"/>
    <n v="24"/>
    <s v="Georgia"/>
    <s v="H"/>
    <n v="22"/>
    <s v="Georgia"/>
    <s v="L"/>
    <s v="H"/>
    <s v="Vanderbilt"/>
    <s v="W"/>
    <s v="V"/>
    <n v="-14.5"/>
    <x v="35"/>
    <x v="0"/>
    <x v="1"/>
    <x v="13"/>
    <s v="V"/>
    <s v="W"/>
    <x v="0"/>
    <x v="1"/>
    <x v="6"/>
    <x v="0"/>
  </r>
  <r>
    <d v="2006-10-14T00:00:00"/>
    <s v="Vanderbilt"/>
    <s v="V"/>
    <n v="24"/>
    <s v="Georgia"/>
    <s v="H"/>
    <n v="22"/>
    <s v="Vanderbilt"/>
    <s v="W"/>
    <s v="V"/>
    <s v="Georgia"/>
    <s v="L"/>
    <s v="H"/>
    <n v="-14.5"/>
    <x v="12"/>
    <x v="1"/>
    <x v="0"/>
    <x v="34"/>
    <s v="H"/>
    <s v="L"/>
    <x v="0"/>
    <x v="1"/>
    <x v="6"/>
    <x v="0"/>
  </r>
  <r>
    <d v="2006-10-14T00:00:00"/>
    <s v="Ohio"/>
    <s v="V"/>
    <n v="20"/>
    <s v="Illinois"/>
    <s v="H"/>
    <n v="17"/>
    <s v="Illinois"/>
    <s v="L"/>
    <s v="H"/>
    <s v="Ohio"/>
    <s v="W"/>
    <s v="V"/>
    <n v="-6.5"/>
    <x v="38"/>
    <x v="0"/>
    <x v="1"/>
    <x v="56"/>
    <s v="V"/>
    <s v="W"/>
    <x v="0"/>
    <x v="1"/>
    <x v="6"/>
    <x v="0"/>
  </r>
  <r>
    <d v="2006-10-14T00:00:00"/>
    <s v="Ohio"/>
    <s v="V"/>
    <n v="20"/>
    <s v="Illinois"/>
    <s v="H"/>
    <n v="17"/>
    <s v="Ohio"/>
    <s v="W"/>
    <s v="V"/>
    <s v="Illinois"/>
    <s v="L"/>
    <s v="H"/>
    <n v="-6.5"/>
    <x v="57"/>
    <x v="1"/>
    <x v="0"/>
    <x v="39"/>
    <s v="H"/>
    <s v="L"/>
    <x v="0"/>
    <x v="1"/>
    <x v="6"/>
    <x v="0"/>
  </r>
  <r>
    <d v="2006-10-14T00:00:00"/>
    <s v="Iowa"/>
    <s v="V"/>
    <n v="28"/>
    <s v="Indiana"/>
    <s v="H"/>
    <n v="31"/>
    <s v="Indiana"/>
    <s v="W"/>
    <s v="H"/>
    <s v="Iowa"/>
    <s v="L"/>
    <s v="V"/>
    <n v="19.5"/>
    <x v="17"/>
    <x v="0"/>
    <x v="0"/>
    <x v="40"/>
    <s v="V"/>
    <s v="L"/>
    <x v="0"/>
    <x v="1"/>
    <x v="6"/>
    <x v="0"/>
  </r>
  <r>
    <d v="2006-10-14T00:00:00"/>
    <s v="Iowa"/>
    <s v="V"/>
    <n v="28"/>
    <s v="Indiana"/>
    <s v="H"/>
    <n v="31"/>
    <s v="Iowa"/>
    <s v="L"/>
    <s v="V"/>
    <s v="Indiana"/>
    <s v="W"/>
    <s v="H"/>
    <n v="19.5"/>
    <x v="41"/>
    <x v="1"/>
    <x v="1"/>
    <x v="16"/>
    <s v="H"/>
    <s v="W"/>
    <x v="0"/>
    <x v="1"/>
    <x v="6"/>
    <x v="0"/>
  </r>
  <r>
    <d v="2006-10-14T00:00:00"/>
    <s v="Oklahoma State"/>
    <s v="V"/>
    <n v="42"/>
    <s v="Kansas"/>
    <s v="H"/>
    <n v="32"/>
    <s v="Kansas"/>
    <s v="L"/>
    <s v="H"/>
    <s v="Oklahoma State"/>
    <s v="W"/>
    <s v="V"/>
    <n v="-2.5"/>
    <x v="43"/>
    <x v="0"/>
    <x v="1"/>
    <x v="92"/>
    <s v="V"/>
    <s v="W"/>
    <x v="0"/>
    <x v="1"/>
    <x v="6"/>
    <x v="0"/>
  </r>
  <r>
    <d v="2006-10-14T00:00:00"/>
    <s v="Oklahoma State"/>
    <s v="V"/>
    <n v="42"/>
    <s v="Kansas"/>
    <s v="H"/>
    <n v="32"/>
    <s v="Oklahoma State"/>
    <s v="W"/>
    <s v="V"/>
    <s v="Kansas"/>
    <s v="L"/>
    <s v="H"/>
    <n v="-2.5"/>
    <x v="92"/>
    <x v="1"/>
    <x v="0"/>
    <x v="42"/>
    <s v="H"/>
    <s v="L"/>
    <x v="0"/>
    <x v="1"/>
    <x v="6"/>
    <x v="0"/>
  </r>
  <r>
    <d v="2006-10-14T00:00:00"/>
    <s v="Nebraska"/>
    <s v="V"/>
    <n v="21"/>
    <s v="Kansas State"/>
    <s v="H"/>
    <n v="3"/>
    <s v="Kansas State"/>
    <s v="L"/>
    <s v="H"/>
    <s v="Nebraska"/>
    <s v="W"/>
    <s v="V"/>
    <n v="9"/>
    <x v="45"/>
    <x v="0"/>
    <x v="1"/>
    <x v="106"/>
    <s v="V"/>
    <s v="W"/>
    <x v="0"/>
    <x v="1"/>
    <x v="6"/>
    <x v="0"/>
  </r>
  <r>
    <d v="2006-10-14T00:00:00"/>
    <s v="Nebraska"/>
    <s v="V"/>
    <n v="21"/>
    <s v="Kansas State"/>
    <s v="H"/>
    <n v="3"/>
    <s v="Nebraska"/>
    <s v="W"/>
    <s v="V"/>
    <s v="Kansas State"/>
    <s v="L"/>
    <s v="H"/>
    <n v="9"/>
    <x v="106"/>
    <x v="1"/>
    <x v="0"/>
    <x v="44"/>
    <s v="H"/>
    <s v="L"/>
    <x v="0"/>
    <x v="1"/>
    <x v="6"/>
    <x v="0"/>
  </r>
  <r>
    <d v="2006-10-14T00:00:00"/>
    <s v="Toledo"/>
    <s v="V"/>
    <n v="14"/>
    <s v="Kent State"/>
    <s v="H"/>
    <n v="40"/>
    <s v="Kent State"/>
    <s v="W"/>
    <s v="H"/>
    <s v="Toledo"/>
    <s v="L"/>
    <s v="V"/>
    <n v="-6.5"/>
    <x v="48"/>
    <x v="0"/>
    <x v="0"/>
    <x v="111"/>
    <s v="V"/>
    <s v="L"/>
    <x v="0"/>
    <x v="1"/>
    <x v="6"/>
    <x v="0"/>
  </r>
  <r>
    <d v="2006-10-14T00:00:00"/>
    <s v="Toledo"/>
    <s v="V"/>
    <n v="14"/>
    <s v="Kent State"/>
    <s v="H"/>
    <n v="40"/>
    <s v="Toledo"/>
    <s v="L"/>
    <s v="V"/>
    <s v="Kent State"/>
    <s v="W"/>
    <s v="H"/>
    <n v="-6.5"/>
    <x v="111"/>
    <x v="1"/>
    <x v="1"/>
    <x v="49"/>
    <s v="H"/>
    <s v="W"/>
    <x v="0"/>
    <x v="1"/>
    <x v="6"/>
    <x v="0"/>
  </r>
  <r>
    <d v="2006-10-14T00:00:00"/>
    <s v="Idaho"/>
    <s v="V"/>
    <n v="24"/>
    <s v="Louisiana Tech"/>
    <s v="H"/>
    <n v="14"/>
    <s v="Idaho"/>
    <s v="W"/>
    <s v="V"/>
    <s v="Louisiana Tech"/>
    <s v="L"/>
    <s v="H"/>
    <n v="-3"/>
    <x v="14"/>
    <x v="1"/>
    <x v="0"/>
    <x v="99"/>
    <s v="H"/>
    <s v="L"/>
    <x v="0"/>
    <x v="1"/>
    <x v="6"/>
    <x v="0"/>
  </r>
  <r>
    <d v="2006-10-14T00:00:00"/>
    <s v="Idaho"/>
    <s v="V"/>
    <n v="24"/>
    <s v="Louisiana Tech"/>
    <s v="H"/>
    <n v="14"/>
    <s v="Louisiana Tech"/>
    <s v="L"/>
    <s v="H"/>
    <s v="Idaho"/>
    <s v="W"/>
    <s v="V"/>
    <n v="-3"/>
    <x v="99"/>
    <x v="0"/>
    <x v="1"/>
    <x v="15"/>
    <s v="V"/>
    <s v="W"/>
    <x v="0"/>
    <x v="1"/>
    <x v="6"/>
    <x v="0"/>
  </r>
  <r>
    <d v="2006-10-14T00:00:00"/>
    <s v="Cincinnati"/>
    <s v="V"/>
    <n v="17"/>
    <s v="Louisville"/>
    <s v="H"/>
    <n v="23"/>
    <s v="Louisville"/>
    <s v="W"/>
    <s v="H"/>
    <s v="Cincinnati"/>
    <s v="L"/>
    <s v="V"/>
    <n v="-26.5"/>
    <x v="2"/>
    <x v="1"/>
    <x v="0"/>
    <x v="80"/>
    <s v="H"/>
    <s v="L"/>
    <x v="0"/>
    <x v="1"/>
    <x v="6"/>
    <x v="0"/>
  </r>
  <r>
    <d v="2006-10-14T00:00:00"/>
    <s v="Cincinnati"/>
    <s v="V"/>
    <n v="17"/>
    <s v="Louisville"/>
    <s v="H"/>
    <n v="23"/>
    <s v="Cincinnati"/>
    <s v="L"/>
    <s v="V"/>
    <s v="Louisville"/>
    <s v="W"/>
    <s v="H"/>
    <n v="-26.5"/>
    <x v="81"/>
    <x v="0"/>
    <x v="1"/>
    <x v="3"/>
    <s v="V"/>
    <s v="W"/>
    <x v="0"/>
    <x v="1"/>
    <x v="6"/>
    <x v="0"/>
  </r>
  <r>
    <d v="2006-10-14T00:00:00"/>
    <s v="Kentucky"/>
    <s v="V"/>
    <n v="0"/>
    <s v="LSU"/>
    <s v="H"/>
    <n v="49"/>
    <s v="Kentucky"/>
    <s v="L"/>
    <s v="V"/>
    <s v="LSU"/>
    <s v="W"/>
    <s v="H"/>
    <n v="-26"/>
    <x v="80"/>
    <x v="1"/>
    <x v="1"/>
    <x v="95"/>
    <s v="H"/>
    <s v="W"/>
    <x v="0"/>
    <x v="1"/>
    <x v="6"/>
    <x v="0"/>
  </r>
  <r>
    <d v="2006-10-14T00:00:00"/>
    <s v="Kentucky"/>
    <s v="V"/>
    <n v="0"/>
    <s v="LSU"/>
    <s v="H"/>
    <n v="49"/>
    <s v="LSU"/>
    <s v="W"/>
    <s v="H"/>
    <s v="Kentucky"/>
    <s v="L"/>
    <s v="V"/>
    <n v="-26"/>
    <x v="95"/>
    <x v="0"/>
    <x v="0"/>
    <x v="81"/>
    <s v="V"/>
    <s v="L"/>
    <x v="0"/>
    <x v="1"/>
    <x v="6"/>
    <x v="0"/>
  </r>
  <r>
    <d v="2006-10-14T00:00:00"/>
    <s v="Arkansas State"/>
    <s v="V"/>
    <n v="26"/>
    <s v="Memphis"/>
    <s v="H"/>
    <n v="23"/>
    <s v="Arkansas State"/>
    <s v="W"/>
    <s v="V"/>
    <s v="Memphis"/>
    <s v="L"/>
    <s v="H"/>
    <n v="-8"/>
    <x v="50"/>
    <x v="1"/>
    <x v="0"/>
    <x v="89"/>
    <s v="H"/>
    <s v="L"/>
    <x v="0"/>
    <x v="1"/>
    <x v="6"/>
    <x v="0"/>
  </r>
  <r>
    <d v="2006-10-14T00:00:00"/>
    <s v="Arkansas State"/>
    <s v="V"/>
    <n v="26"/>
    <s v="Memphis"/>
    <s v="H"/>
    <n v="23"/>
    <s v="Memphis"/>
    <s v="L"/>
    <s v="H"/>
    <s v="Arkansas State"/>
    <s v="W"/>
    <s v="V"/>
    <n v="-8"/>
    <x v="88"/>
    <x v="0"/>
    <x v="1"/>
    <x v="51"/>
    <s v="V"/>
    <s v="W"/>
    <x v="0"/>
    <x v="1"/>
    <x v="6"/>
    <x v="0"/>
  </r>
  <r>
    <d v="2006-10-14T00:00:00"/>
    <s v="Florida Intl"/>
    <s v="V"/>
    <n v="0"/>
    <s v="Miami (FL)"/>
    <s v="H"/>
    <n v="35"/>
    <s v="Florida Intl"/>
    <s v="L"/>
    <s v="V"/>
    <s v="Miami (FL)"/>
    <s v="W"/>
    <s v="H"/>
    <n v="-27"/>
    <x v="44"/>
    <x v="1"/>
    <x v="1"/>
    <x v="86"/>
    <s v="H"/>
    <s v="W"/>
    <x v="0"/>
    <x v="1"/>
    <x v="6"/>
    <x v="0"/>
  </r>
  <r>
    <d v="2006-10-14T00:00:00"/>
    <s v="Florida Intl"/>
    <s v="V"/>
    <n v="0"/>
    <s v="Miami (FL)"/>
    <s v="H"/>
    <n v="35"/>
    <s v="Miami (FL)"/>
    <s v="W"/>
    <s v="H"/>
    <s v="Florida Intl"/>
    <s v="L"/>
    <s v="V"/>
    <n v="-27"/>
    <x v="87"/>
    <x v="0"/>
    <x v="0"/>
    <x v="45"/>
    <s v="V"/>
    <s v="L"/>
    <x v="0"/>
    <x v="1"/>
    <x v="6"/>
    <x v="0"/>
  </r>
  <r>
    <d v="2006-10-14T00:00:00"/>
    <s v="Ohio State"/>
    <s v="V"/>
    <n v="38"/>
    <s v="Michigan State"/>
    <s v="H"/>
    <n v="7"/>
    <s v="Michigan State"/>
    <s v="L"/>
    <s v="H"/>
    <s v="Ohio State"/>
    <s v="W"/>
    <s v="V"/>
    <n v="14.5"/>
    <x v="49"/>
    <x v="0"/>
    <x v="1"/>
    <x v="58"/>
    <s v="V"/>
    <s v="W"/>
    <x v="0"/>
    <x v="1"/>
    <x v="6"/>
    <x v="0"/>
  </r>
  <r>
    <d v="2006-10-14T00:00:00"/>
    <s v="Ohio State"/>
    <s v="V"/>
    <n v="38"/>
    <s v="Michigan State"/>
    <s v="H"/>
    <n v="7"/>
    <s v="Ohio State"/>
    <s v="W"/>
    <s v="V"/>
    <s v="Michigan State"/>
    <s v="L"/>
    <s v="H"/>
    <n v="14.5"/>
    <x v="59"/>
    <x v="1"/>
    <x v="0"/>
    <x v="48"/>
    <s v="H"/>
    <s v="L"/>
    <x v="0"/>
    <x v="1"/>
    <x v="6"/>
    <x v="0"/>
  </r>
  <r>
    <d v="2006-10-14T00:00:00"/>
    <s v="Rutgers"/>
    <s v="V"/>
    <n v="34"/>
    <s v="Navy"/>
    <s v="H"/>
    <n v="0"/>
    <s v="Navy"/>
    <s v="L"/>
    <s v="H"/>
    <s v="Rutgers"/>
    <s v="W"/>
    <s v="V"/>
    <n v="-3"/>
    <x v="53"/>
    <x v="0"/>
    <x v="1"/>
    <x v="38"/>
    <s v="V"/>
    <s v="W"/>
    <x v="0"/>
    <x v="1"/>
    <x v="6"/>
    <x v="0"/>
  </r>
  <r>
    <d v="2006-10-14T00:00:00"/>
    <s v="Rutgers"/>
    <s v="V"/>
    <n v="34"/>
    <s v="Navy"/>
    <s v="H"/>
    <n v="0"/>
    <s v="Rutgers"/>
    <s v="W"/>
    <s v="V"/>
    <s v="Navy"/>
    <s v="L"/>
    <s v="H"/>
    <n v="-3"/>
    <x v="39"/>
    <x v="1"/>
    <x v="0"/>
    <x v="52"/>
    <s v="H"/>
    <s v="L"/>
    <x v="0"/>
    <x v="1"/>
    <x v="6"/>
    <x v="0"/>
  </r>
  <r>
    <d v="2006-10-14T00:00:00"/>
    <s v="South Florida"/>
    <s v="V"/>
    <n v="37"/>
    <s v="North Carolina"/>
    <s v="H"/>
    <n v="20"/>
    <s v="North Carolina"/>
    <s v="L"/>
    <s v="H"/>
    <s v="South Florida"/>
    <s v="W"/>
    <s v="V"/>
    <n v="2.5"/>
    <x v="100"/>
    <x v="0"/>
    <x v="1"/>
    <x v="62"/>
    <s v="V"/>
    <s v="W"/>
    <x v="0"/>
    <x v="1"/>
    <x v="6"/>
    <x v="0"/>
  </r>
  <r>
    <d v="2006-10-14T00:00:00"/>
    <s v="South Florida"/>
    <s v="V"/>
    <n v="37"/>
    <s v="North Carolina"/>
    <s v="H"/>
    <n v="20"/>
    <s v="South Florida"/>
    <s v="W"/>
    <s v="V"/>
    <s v="North Carolina"/>
    <s v="L"/>
    <s v="H"/>
    <n v="2.5"/>
    <x v="63"/>
    <x v="1"/>
    <x v="0"/>
    <x v="100"/>
    <s v="H"/>
    <s v="L"/>
    <x v="0"/>
    <x v="1"/>
    <x v="6"/>
    <x v="0"/>
  </r>
  <r>
    <d v="2006-10-14T00:00:00"/>
    <s v="Wake Forest"/>
    <s v="V"/>
    <n v="25"/>
    <s v="North Carolina St"/>
    <s v="H"/>
    <n v="23"/>
    <s v="North Carolina St"/>
    <s v="L"/>
    <s v="H"/>
    <s v="Wake Forest"/>
    <s v="W"/>
    <s v="V"/>
    <n v="-3"/>
    <x v="82"/>
    <x v="0"/>
    <x v="1"/>
    <x v="12"/>
    <s v="V"/>
    <s v="W"/>
    <x v="0"/>
    <x v="1"/>
    <x v="6"/>
    <x v="0"/>
  </r>
  <r>
    <d v="2006-10-14T00:00:00"/>
    <s v="Wake Forest"/>
    <s v="V"/>
    <n v="25"/>
    <s v="North Carolina St"/>
    <s v="H"/>
    <n v="23"/>
    <s v="Wake Forest"/>
    <s v="W"/>
    <s v="V"/>
    <s v="North Carolina St"/>
    <s v="L"/>
    <s v="H"/>
    <n v="-3"/>
    <x v="13"/>
    <x v="1"/>
    <x v="0"/>
    <x v="83"/>
    <s v="H"/>
    <s v="L"/>
    <x v="0"/>
    <x v="1"/>
    <x v="6"/>
    <x v="0"/>
  </r>
  <r>
    <d v="2006-10-14T00:00:00"/>
    <s v="Purdue"/>
    <s v="V"/>
    <n v="31"/>
    <s v="Northwestern"/>
    <s v="H"/>
    <n v="10"/>
    <s v="Northwestern"/>
    <s v="L"/>
    <s v="H"/>
    <s v="Purdue"/>
    <s v="W"/>
    <s v="V"/>
    <n v="7.5"/>
    <x v="56"/>
    <x v="0"/>
    <x v="1"/>
    <x v="108"/>
    <s v="V"/>
    <s v="W"/>
    <x v="0"/>
    <x v="1"/>
    <x v="6"/>
    <x v="0"/>
  </r>
  <r>
    <d v="2006-10-14T00:00:00"/>
    <s v="Purdue"/>
    <s v="V"/>
    <n v="31"/>
    <s v="Northwestern"/>
    <s v="H"/>
    <n v="10"/>
    <s v="Purdue"/>
    <s v="W"/>
    <s v="V"/>
    <s v="Northwestern"/>
    <s v="L"/>
    <s v="H"/>
    <n v="7.5"/>
    <x v="109"/>
    <x v="1"/>
    <x v="0"/>
    <x v="57"/>
    <s v="H"/>
    <s v="L"/>
    <x v="0"/>
    <x v="1"/>
    <x v="6"/>
    <x v="0"/>
  </r>
  <r>
    <d v="2006-10-14T00:00:00"/>
    <s v="Iowa State"/>
    <s v="V"/>
    <n v="9"/>
    <s v="Oklahoma"/>
    <s v="H"/>
    <n v="34"/>
    <s v="Iowa State"/>
    <s v="L"/>
    <s v="V"/>
    <s v="Oklahoma"/>
    <s v="W"/>
    <s v="H"/>
    <n v="-18.5"/>
    <x v="102"/>
    <x v="1"/>
    <x v="1"/>
    <x v="61"/>
    <s v="H"/>
    <s v="W"/>
    <x v="0"/>
    <x v="1"/>
    <x v="6"/>
    <x v="0"/>
  </r>
  <r>
    <d v="2006-10-14T00:00:00"/>
    <s v="Iowa State"/>
    <s v="V"/>
    <n v="9"/>
    <s v="Oklahoma"/>
    <s v="H"/>
    <n v="34"/>
    <s v="Oklahoma"/>
    <s v="W"/>
    <s v="H"/>
    <s v="Iowa State"/>
    <s v="L"/>
    <s v="V"/>
    <n v="-18.5"/>
    <x v="60"/>
    <x v="0"/>
    <x v="0"/>
    <x v="102"/>
    <s v="V"/>
    <s v="L"/>
    <x v="0"/>
    <x v="1"/>
    <x v="6"/>
    <x v="0"/>
  </r>
  <r>
    <d v="2006-10-14T00:00:00"/>
    <s v="UCLA"/>
    <s v="V"/>
    <n v="20"/>
    <s v="Oregon"/>
    <s v="H"/>
    <n v="30"/>
    <s v="Oregon"/>
    <s v="W"/>
    <s v="H"/>
    <s v="UCLA"/>
    <s v="L"/>
    <s v="V"/>
    <n v="-9.5"/>
    <x v="7"/>
    <x v="0"/>
    <x v="0"/>
    <x v="66"/>
    <s v="V"/>
    <s v="L"/>
    <x v="0"/>
    <x v="1"/>
    <x v="6"/>
    <x v="0"/>
  </r>
  <r>
    <d v="2006-10-14T00:00:00"/>
    <s v="UCLA"/>
    <s v="V"/>
    <n v="20"/>
    <s v="Oregon"/>
    <s v="H"/>
    <n v="30"/>
    <s v="UCLA"/>
    <s v="L"/>
    <s v="V"/>
    <s v="Oregon"/>
    <s v="W"/>
    <s v="H"/>
    <n v="-9.5"/>
    <x v="67"/>
    <x v="1"/>
    <x v="1"/>
    <x v="6"/>
    <s v="H"/>
    <s v="W"/>
    <x v="0"/>
    <x v="1"/>
    <x v="6"/>
    <x v="0"/>
  </r>
  <r>
    <d v="2006-10-14T00:00:00"/>
    <s v="Michigan"/>
    <s v="V"/>
    <n v="17"/>
    <s v="Penn State"/>
    <s v="H"/>
    <n v="10"/>
    <s v="Michigan"/>
    <s v="W"/>
    <s v="V"/>
    <s v="Penn State"/>
    <s v="L"/>
    <s v="H"/>
    <n v="5.5"/>
    <x v="46"/>
    <x v="1"/>
    <x v="0"/>
    <x v="63"/>
    <s v="H"/>
    <s v="L"/>
    <x v="0"/>
    <x v="1"/>
    <x v="6"/>
    <x v="0"/>
  </r>
  <r>
    <d v="2006-10-14T00:00:00"/>
    <s v="Michigan"/>
    <s v="V"/>
    <n v="17"/>
    <s v="Penn State"/>
    <s v="H"/>
    <n v="10"/>
    <s v="Penn State"/>
    <s v="L"/>
    <s v="H"/>
    <s v="Michigan"/>
    <s v="W"/>
    <s v="V"/>
    <n v="5.5"/>
    <x v="62"/>
    <x v="0"/>
    <x v="1"/>
    <x v="47"/>
    <s v="V"/>
    <s v="W"/>
    <x v="0"/>
    <x v="1"/>
    <x v="6"/>
    <x v="0"/>
  </r>
  <r>
    <d v="2006-10-14T00:00:00"/>
    <s v="UAB"/>
    <s v="V"/>
    <n v="33"/>
    <s v="Rice"/>
    <s v="H"/>
    <n v="34"/>
    <s v="Rice"/>
    <s v="W"/>
    <s v="H"/>
    <s v="UAB"/>
    <s v="L"/>
    <s v="V"/>
    <n v="4.5"/>
    <x v="113"/>
    <x v="0"/>
    <x v="0"/>
    <x v="70"/>
    <s v="V"/>
    <s v="L"/>
    <x v="0"/>
    <x v="1"/>
    <x v="6"/>
    <x v="0"/>
  </r>
  <r>
    <d v="2006-10-14T00:00:00"/>
    <s v="UAB"/>
    <s v="V"/>
    <n v="33"/>
    <s v="Rice"/>
    <s v="H"/>
    <n v="34"/>
    <s v="UAB"/>
    <s v="L"/>
    <s v="V"/>
    <s v="Rice"/>
    <s v="W"/>
    <s v="H"/>
    <n v="4.5"/>
    <x v="71"/>
    <x v="1"/>
    <x v="1"/>
    <x v="113"/>
    <s v="H"/>
    <s v="W"/>
    <x v="0"/>
    <x v="1"/>
    <x v="6"/>
    <x v="0"/>
  </r>
  <r>
    <d v="2006-10-14T00:00:00"/>
    <s v="Utah State"/>
    <s v="V"/>
    <n v="14"/>
    <s v="San Jose State"/>
    <s v="H"/>
    <n v="21"/>
    <s v="Utah State"/>
    <s v="L"/>
    <s v="V"/>
    <s v="San Jose State"/>
    <s v="W"/>
    <s v="H"/>
    <n v="-16"/>
    <x v="101"/>
    <x v="0"/>
    <x v="1"/>
    <x v="114"/>
    <s v="V"/>
    <s v="W"/>
    <x v="0"/>
    <x v="1"/>
    <x v="6"/>
    <x v="0"/>
  </r>
  <r>
    <d v="2006-10-14T00:00:00"/>
    <s v="Utah State"/>
    <s v="V"/>
    <n v="14"/>
    <s v="San Jose State"/>
    <s v="H"/>
    <n v="21"/>
    <s v="San Jose State"/>
    <s v="W"/>
    <s v="H"/>
    <s v="Utah State"/>
    <s v="L"/>
    <s v="V"/>
    <n v="-16"/>
    <x v="114"/>
    <x v="1"/>
    <x v="0"/>
    <x v="101"/>
    <s v="H"/>
    <s v="L"/>
    <x v="0"/>
    <x v="1"/>
    <x v="6"/>
    <x v="0"/>
  </r>
  <r>
    <d v="2006-10-14T00:00:00"/>
    <s v="Marshall"/>
    <s v="V"/>
    <n v="21"/>
    <s v="SMU"/>
    <s v="H"/>
    <n v="31"/>
    <s v="Marshall"/>
    <s v="L"/>
    <s v="V"/>
    <s v="SMU"/>
    <s v="W"/>
    <s v="H"/>
    <n v="-6"/>
    <x v="103"/>
    <x v="1"/>
    <x v="1"/>
    <x v="68"/>
    <s v="H"/>
    <s v="W"/>
    <x v="0"/>
    <x v="1"/>
    <x v="6"/>
    <x v="0"/>
  </r>
  <r>
    <d v="2006-10-14T00:00:00"/>
    <s v="Marshall"/>
    <s v="V"/>
    <n v="21"/>
    <s v="SMU"/>
    <s v="H"/>
    <n v="31"/>
    <s v="SMU"/>
    <s v="W"/>
    <s v="H"/>
    <s v="Marshall"/>
    <s v="L"/>
    <s v="V"/>
    <n v="-6"/>
    <x v="69"/>
    <x v="0"/>
    <x v="0"/>
    <x v="103"/>
    <s v="V"/>
    <s v="L"/>
    <x v="0"/>
    <x v="1"/>
    <x v="6"/>
    <x v="0"/>
  </r>
  <r>
    <d v="2006-10-14T00:00:00"/>
    <s v="Arizona State"/>
    <s v="V"/>
    <n v="21"/>
    <s v="Southern Cal"/>
    <s v="H"/>
    <n v="28"/>
    <s v="Southern Cal"/>
    <s v="W"/>
    <s v="H"/>
    <s v="Arizona State"/>
    <s v="L"/>
    <s v="V"/>
    <n v="-18.5"/>
    <x v="0"/>
    <x v="1"/>
    <x v="0"/>
    <x v="36"/>
    <s v="H"/>
    <s v="L"/>
    <x v="0"/>
    <x v="1"/>
    <x v="6"/>
    <x v="0"/>
  </r>
  <r>
    <d v="2006-10-14T00:00:00"/>
    <s v="Arizona State"/>
    <s v="V"/>
    <n v="21"/>
    <s v="Southern Cal"/>
    <s v="H"/>
    <n v="28"/>
    <s v="Arizona State"/>
    <s v="L"/>
    <s v="V"/>
    <s v="Southern Cal"/>
    <s v="W"/>
    <s v="H"/>
    <n v="-18.5"/>
    <x v="37"/>
    <x v="0"/>
    <x v="1"/>
    <x v="1"/>
    <s v="V"/>
    <s v="W"/>
    <x v="0"/>
    <x v="1"/>
    <x v="6"/>
    <x v="0"/>
  </r>
  <r>
    <d v="2006-10-14T00:00:00"/>
    <s v="Houston"/>
    <s v="V"/>
    <n v="27"/>
    <s v="Southern Miss"/>
    <s v="H"/>
    <n v="31"/>
    <s v="Houston"/>
    <s v="L"/>
    <s v="V"/>
    <s v="Southern Miss"/>
    <s v="W"/>
    <s v="H"/>
    <n v="-2"/>
    <x v="6"/>
    <x v="1"/>
    <x v="1"/>
    <x v="94"/>
    <s v="H"/>
    <s v="W"/>
    <x v="0"/>
    <x v="1"/>
    <x v="6"/>
    <x v="0"/>
  </r>
  <r>
    <d v="2006-10-14T00:00:00"/>
    <s v="Houston"/>
    <s v="V"/>
    <n v="27"/>
    <s v="Southern Miss"/>
    <s v="H"/>
    <n v="31"/>
    <s v="Southern Miss"/>
    <s v="W"/>
    <s v="H"/>
    <s v="Houston"/>
    <s v="L"/>
    <s v="V"/>
    <n v="-2"/>
    <x v="94"/>
    <x v="0"/>
    <x v="0"/>
    <x v="7"/>
    <s v="V"/>
    <s v="L"/>
    <x v="0"/>
    <x v="1"/>
    <x v="6"/>
    <x v="0"/>
  </r>
  <r>
    <d v="2006-10-14T00:00:00"/>
    <s v="Arizona"/>
    <s v="V"/>
    <n v="20"/>
    <s v="Stanford"/>
    <s v="H"/>
    <n v="7"/>
    <s v="Arizona"/>
    <s v="W"/>
    <s v="V"/>
    <s v="Stanford"/>
    <s v="L"/>
    <s v="H"/>
    <n v="4"/>
    <x v="18"/>
    <x v="1"/>
    <x v="0"/>
    <x v="105"/>
    <s v="H"/>
    <s v="L"/>
    <x v="0"/>
    <x v="1"/>
    <x v="6"/>
    <x v="0"/>
  </r>
  <r>
    <d v="2006-10-14T00:00:00"/>
    <s v="Arizona"/>
    <s v="V"/>
    <n v="20"/>
    <s v="Stanford"/>
    <s v="H"/>
    <n v="7"/>
    <s v="Stanford"/>
    <s v="L"/>
    <s v="H"/>
    <s v="Arizona"/>
    <s v="W"/>
    <s v="V"/>
    <n v="4"/>
    <x v="105"/>
    <x v="0"/>
    <x v="1"/>
    <x v="19"/>
    <s v="V"/>
    <s v="W"/>
    <x v="0"/>
    <x v="1"/>
    <x v="6"/>
    <x v="0"/>
  </r>
  <r>
    <d v="2006-10-14T00:00:00"/>
    <s v="Baylor"/>
    <s v="V"/>
    <n v="31"/>
    <s v="Texas"/>
    <s v="H"/>
    <n v="63"/>
    <s v="Baylor"/>
    <s v="L"/>
    <s v="V"/>
    <s v="Texas"/>
    <s v="W"/>
    <s v="H"/>
    <n v="-27.5"/>
    <x v="68"/>
    <x v="1"/>
    <x v="1"/>
    <x v="73"/>
    <s v="H"/>
    <s v="W"/>
    <x v="0"/>
    <x v="1"/>
    <x v="6"/>
    <x v="0"/>
  </r>
  <r>
    <d v="2006-10-14T00:00:00"/>
    <s v="Baylor"/>
    <s v="V"/>
    <n v="31"/>
    <s v="Texas"/>
    <s v="H"/>
    <n v="63"/>
    <s v="Texas"/>
    <s v="W"/>
    <s v="H"/>
    <s v="Baylor"/>
    <s v="L"/>
    <s v="V"/>
    <n v="-27.5"/>
    <x v="72"/>
    <x v="0"/>
    <x v="0"/>
    <x v="69"/>
    <s v="V"/>
    <s v="L"/>
    <x v="0"/>
    <x v="1"/>
    <x v="6"/>
    <x v="0"/>
  </r>
  <r>
    <d v="2006-10-14T00:00:00"/>
    <s v="Missouri"/>
    <s v="V"/>
    <n v="19"/>
    <s v="Texas A&amp;M"/>
    <s v="H"/>
    <n v="25"/>
    <s v="Missouri"/>
    <s v="L"/>
    <s v="V"/>
    <s v="Texas A&amp;M"/>
    <s v="W"/>
    <s v="H"/>
    <n v="1"/>
    <x v="51"/>
    <x v="1"/>
    <x v="1"/>
    <x v="26"/>
    <s v="H"/>
    <s v="W"/>
    <x v="0"/>
    <x v="1"/>
    <x v="6"/>
    <x v="0"/>
  </r>
  <r>
    <d v="2006-10-14T00:00:00"/>
    <s v="Missouri"/>
    <s v="V"/>
    <n v="19"/>
    <s v="Texas A&amp;M"/>
    <s v="H"/>
    <n v="25"/>
    <s v="Texas A&amp;M"/>
    <s v="W"/>
    <s v="H"/>
    <s v="Missouri"/>
    <s v="L"/>
    <s v="V"/>
    <n v="1"/>
    <x v="27"/>
    <x v="0"/>
    <x v="0"/>
    <x v="50"/>
    <s v="V"/>
    <s v="L"/>
    <x v="0"/>
    <x v="1"/>
    <x v="6"/>
    <x v="0"/>
  </r>
  <r>
    <d v="2006-10-14T00:00:00"/>
    <s v="UL Monroe"/>
    <s v="V"/>
    <n v="19"/>
    <s v="Troy"/>
    <s v="H"/>
    <n v="24"/>
    <s v="UL Monroe"/>
    <s v="L"/>
    <s v="V"/>
    <s v="Troy"/>
    <s v="W"/>
    <s v="H"/>
    <n v="-8.5"/>
    <x v="112"/>
    <x v="0"/>
    <x v="1"/>
    <x v="116"/>
    <s v="V"/>
    <s v="W"/>
    <x v="0"/>
    <x v="1"/>
    <x v="6"/>
    <x v="0"/>
  </r>
  <r>
    <d v="2006-10-14T00:00:00"/>
    <s v="UL Monroe"/>
    <s v="V"/>
    <n v="19"/>
    <s v="Troy"/>
    <s v="H"/>
    <n v="24"/>
    <s v="Troy"/>
    <s v="W"/>
    <s v="H"/>
    <s v="UL Monroe"/>
    <s v="L"/>
    <s v="V"/>
    <n v="-8.5"/>
    <x v="116"/>
    <x v="1"/>
    <x v="0"/>
    <x v="112"/>
    <s v="H"/>
    <s v="L"/>
    <x v="0"/>
    <x v="1"/>
    <x v="6"/>
    <x v="0"/>
  </r>
  <r>
    <d v="2006-10-14T00:00:00"/>
    <s v="New Mexico"/>
    <s v="V"/>
    <n v="39"/>
    <s v="UNLV"/>
    <s v="H"/>
    <n v="36"/>
    <s v="New Mexico"/>
    <s v="W"/>
    <s v="V"/>
    <s v="UNLV"/>
    <s v="L"/>
    <s v="H"/>
    <n v="2.5"/>
    <x v="90"/>
    <x v="1"/>
    <x v="0"/>
    <x v="90"/>
    <s v="H"/>
    <s v="L"/>
    <x v="0"/>
    <x v="1"/>
    <x v="6"/>
    <x v="0"/>
  </r>
  <r>
    <d v="2006-10-14T00:00:00"/>
    <s v="New Mexico"/>
    <s v="V"/>
    <n v="39"/>
    <s v="UNLV"/>
    <s v="H"/>
    <n v="36"/>
    <s v="UNLV"/>
    <s v="L"/>
    <s v="H"/>
    <s v="New Mexico"/>
    <s v="W"/>
    <s v="V"/>
    <n v="2.5"/>
    <x v="91"/>
    <x v="0"/>
    <x v="1"/>
    <x v="91"/>
    <s v="V"/>
    <s v="W"/>
    <x v="0"/>
    <x v="1"/>
    <x v="6"/>
    <x v="0"/>
  </r>
  <r>
    <d v="2006-10-14T00:00:00"/>
    <s v="Tulane"/>
    <s v="V"/>
    <n v="20"/>
    <s v="UTEP"/>
    <s v="H"/>
    <n v="34"/>
    <s v="Tulane"/>
    <s v="L"/>
    <s v="V"/>
    <s v="UTEP"/>
    <s v="W"/>
    <s v="H"/>
    <n v="-13"/>
    <x v="118"/>
    <x v="1"/>
    <x v="1"/>
    <x v="54"/>
    <s v="H"/>
    <s v="W"/>
    <x v="0"/>
    <x v="1"/>
    <x v="6"/>
    <x v="0"/>
  </r>
  <r>
    <d v="2006-10-14T00:00:00"/>
    <s v="Tulane"/>
    <s v="V"/>
    <n v="20"/>
    <s v="UTEP"/>
    <s v="H"/>
    <n v="34"/>
    <s v="UTEP"/>
    <s v="W"/>
    <s v="H"/>
    <s v="Tulane"/>
    <s v="L"/>
    <s v="V"/>
    <n v="-13"/>
    <x v="55"/>
    <x v="0"/>
    <x v="0"/>
    <x v="118"/>
    <s v="V"/>
    <s v="L"/>
    <x v="0"/>
    <x v="1"/>
    <x v="6"/>
    <x v="0"/>
  </r>
  <r>
    <d v="2006-10-14T00:00:00"/>
    <s v="Maryland"/>
    <s v="V"/>
    <n v="28"/>
    <s v="Virginia"/>
    <s v="H"/>
    <n v="26"/>
    <s v="Virginia"/>
    <s v="L"/>
    <s v="H"/>
    <s v="Maryland"/>
    <s v="W"/>
    <s v="V"/>
    <n v="3"/>
    <x v="52"/>
    <x v="1"/>
    <x v="1"/>
    <x v="75"/>
    <s v="H"/>
    <s v="W"/>
    <x v="0"/>
    <x v="1"/>
    <x v="6"/>
    <x v="0"/>
  </r>
  <r>
    <d v="2006-10-14T00:00:00"/>
    <s v="Maryland"/>
    <s v="V"/>
    <n v="28"/>
    <s v="Virginia"/>
    <s v="H"/>
    <n v="26"/>
    <s v="Maryland"/>
    <s v="W"/>
    <s v="V"/>
    <s v="Virginia"/>
    <s v="L"/>
    <s v="H"/>
    <n v="3"/>
    <x v="74"/>
    <x v="0"/>
    <x v="0"/>
    <x v="53"/>
    <s v="V"/>
    <s v="L"/>
    <x v="0"/>
    <x v="1"/>
    <x v="6"/>
    <x v="0"/>
  </r>
  <r>
    <d v="2006-10-14T00:00:00"/>
    <s v="Oregon State"/>
    <s v="V"/>
    <n v="27"/>
    <s v="Washington"/>
    <s v="H"/>
    <n v="17"/>
    <s v="Oregon State"/>
    <s v="W"/>
    <s v="V"/>
    <s v="Washington"/>
    <s v="L"/>
    <s v="H"/>
    <n v="-9"/>
    <x v="107"/>
    <x v="1"/>
    <x v="0"/>
    <x v="76"/>
    <s v="H"/>
    <s v="L"/>
    <x v="0"/>
    <x v="1"/>
    <x v="6"/>
    <x v="0"/>
  </r>
  <r>
    <d v="2006-10-14T00:00:00"/>
    <s v="Oregon State"/>
    <s v="V"/>
    <n v="27"/>
    <s v="Washington"/>
    <s v="H"/>
    <n v="17"/>
    <s v="Washington"/>
    <s v="L"/>
    <s v="H"/>
    <s v="Oregon State"/>
    <s v="W"/>
    <s v="V"/>
    <n v="-9"/>
    <x v="77"/>
    <x v="0"/>
    <x v="1"/>
    <x v="107"/>
    <s v="V"/>
    <s v="W"/>
    <x v="0"/>
    <x v="1"/>
    <x v="6"/>
    <x v="0"/>
  </r>
  <r>
    <d v="2006-10-14T00:00:00"/>
    <s v="California"/>
    <s v="V"/>
    <n v="21"/>
    <s v="Washington State"/>
    <s v="H"/>
    <n v="3"/>
    <s v="California"/>
    <s v="W"/>
    <s v="V"/>
    <s v="Washington State"/>
    <s v="L"/>
    <s v="H"/>
    <n v="9"/>
    <x v="115"/>
    <x v="1"/>
    <x v="0"/>
    <x v="14"/>
    <s v="H"/>
    <s v="L"/>
    <x v="0"/>
    <x v="1"/>
    <x v="6"/>
    <x v="0"/>
  </r>
  <r>
    <d v="2006-10-14T00:00:00"/>
    <s v="California"/>
    <s v="V"/>
    <n v="21"/>
    <s v="Washington State"/>
    <s v="H"/>
    <n v="3"/>
    <s v="Washington State"/>
    <s v="L"/>
    <s v="H"/>
    <s v="California"/>
    <s v="W"/>
    <s v="V"/>
    <n v="9"/>
    <x v="15"/>
    <x v="0"/>
    <x v="1"/>
    <x v="115"/>
    <s v="V"/>
    <s v="W"/>
    <x v="0"/>
    <x v="1"/>
    <x v="6"/>
    <x v="0"/>
  </r>
  <r>
    <d v="2006-10-14T00:00:00"/>
    <s v="Syracuse"/>
    <s v="V"/>
    <n v="17"/>
    <s v="West Virginia"/>
    <s v="H"/>
    <n v="41"/>
    <s v="West Virginia"/>
    <s v="W"/>
    <s v="H"/>
    <s v="Syracuse"/>
    <s v="L"/>
    <s v="V"/>
    <n v="-26.5"/>
    <x v="84"/>
    <x v="1"/>
    <x v="0"/>
    <x v="84"/>
    <s v="H"/>
    <s v="L"/>
    <x v="0"/>
    <x v="1"/>
    <x v="6"/>
    <x v="0"/>
  </r>
  <r>
    <d v="2006-10-14T00:00:00"/>
    <s v="Syracuse"/>
    <s v="V"/>
    <n v="17"/>
    <s v="West Virginia"/>
    <s v="H"/>
    <n v="41"/>
    <s v="Syracuse"/>
    <s v="L"/>
    <s v="V"/>
    <s v="West Virginia"/>
    <s v="W"/>
    <s v="H"/>
    <n v="-26.5"/>
    <x v="85"/>
    <x v="0"/>
    <x v="1"/>
    <x v="85"/>
    <s v="V"/>
    <s v="W"/>
    <x v="0"/>
    <x v="1"/>
    <x v="6"/>
    <x v="0"/>
  </r>
  <r>
    <d v="2006-10-14T00:00:00"/>
    <s v="Northern Illinois"/>
    <s v="V"/>
    <n v="14"/>
    <s v="Western Michigan"/>
    <s v="H"/>
    <n v="16"/>
    <s v="Northern Illinois"/>
    <s v="L"/>
    <s v="V"/>
    <s v="Western Michigan"/>
    <s v="W"/>
    <s v="H"/>
    <n v="3"/>
    <x v="47"/>
    <x v="1"/>
    <x v="1"/>
    <x v="74"/>
    <s v="H"/>
    <s v="W"/>
    <x v="0"/>
    <x v="1"/>
    <x v="6"/>
    <x v="0"/>
  </r>
  <r>
    <d v="2006-10-14T00:00:00"/>
    <s v="Northern Illinois"/>
    <s v="V"/>
    <n v="14"/>
    <s v="Western Michigan"/>
    <s v="H"/>
    <n v="16"/>
    <s v="Western Michigan"/>
    <s v="W"/>
    <s v="H"/>
    <s v="Northern Illinois"/>
    <s v="L"/>
    <s v="V"/>
    <n v="3"/>
    <x v="75"/>
    <x v="0"/>
    <x v="0"/>
    <x v="46"/>
    <s v="V"/>
    <s v="L"/>
    <x v="0"/>
    <x v="1"/>
    <x v="6"/>
    <x v="0"/>
  </r>
  <r>
    <d v="2006-10-14T00:00:00"/>
    <s v="Minnesota"/>
    <s v="V"/>
    <n v="12"/>
    <s v="Wisconsin"/>
    <s v="H"/>
    <n v="48"/>
    <s v="Minnesota"/>
    <s v="L"/>
    <s v="V"/>
    <s v="Wisconsin"/>
    <s v="W"/>
    <s v="H"/>
    <n v="-9"/>
    <x v="10"/>
    <x v="1"/>
    <x v="1"/>
    <x v="78"/>
    <s v="H"/>
    <s v="W"/>
    <x v="0"/>
    <x v="1"/>
    <x v="6"/>
    <x v="0"/>
  </r>
  <r>
    <d v="2006-10-14T00:00:00"/>
    <s v="Minnesota"/>
    <s v="V"/>
    <n v="12"/>
    <s v="Wisconsin"/>
    <s v="H"/>
    <n v="48"/>
    <s v="Wisconsin"/>
    <s v="W"/>
    <s v="H"/>
    <s v="Minnesota"/>
    <s v="L"/>
    <s v="V"/>
    <n v="-9"/>
    <x v="79"/>
    <x v="0"/>
    <x v="0"/>
    <x v="11"/>
    <s v="V"/>
    <s v="L"/>
    <x v="0"/>
    <x v="1"/>
    <x v="6"/>
    <x v="0"/>
  </r>
  <r>
    <d v="2006-10-14T00:00:00"/>
    <s v="Utah"/>
    <s v="V"/>
    <n v="15"/>
    <s v="Wyoming"/>
    <s v="H"/>
    <n v="31"/>
    <s v="Utah"/>
    <s v="L"/>
    <s v="V"/>
    <s v="Wyoming"/>
    <s v="W"/>
    <s v="H"/>
    <n v="4"/>
    <x v="19"/>
    <x v="1"/>
    <x v="1"/>
    <x v="32"/>
    <s v="H"/>
    <s v="W"/>
    <x v="0"/>
    <x v="1"/>
    <x v="6"/>
    <x v="0"/>
  </r>
  <r>
    <d v="2006-10-14T00:00:00"/>
    <s v="Utah"/>
    <s v="V"/>
    <n v="15"/>
    <s v="Wyoming"/>
    <s v="H"/>
    <n v="31"/>
    <s v="Wyoming"/>
    <s v="W"/>
    <s v="H"/>
    <s v="Utah"/>
    <s v="L"/>
    <s v="V"/>
    <n v="4"/>
    <x v="33"/>
    <x v="0"/>
    <x v="0"/>
    <x v="18"/>
    <s v="V"/>
    <s v="L"/>
    <x v="0"/>
    <x v="1"/>
    <x v="6"/>
    <x v="0"/>
  </r>
  <r>
    <d v="2006-10-15T00:00:00"/>
    <s v="Miami (OH)"/>
    <s v="V"/>
    <n v="38"/>
    <s v="Buffalo"/>
    <s v="H"/>
    <n v="31"/>
    <s v="Miami (OH)"/>
    <s v="W"/>
    <s v="V"/>
    <s v="Buffalo"/>
    <s v="L"/>
    <s v="H"/>
    <n v="8"/>
    <x v="4"/>
    <x v="0"/>
    <x v="0"/>
    <x v="59"/>
    <s v="V"/>
    <s v="L"/>
    <x v="0"/>
    <x v="1"/>
    <x v="6"/>
    <x v="0"/>
  </r>
  <r>
    <d v="2006-10-15T00:00:00"/>
    <s v="Miami (OH)"/>
    <s v="V"/>
    <n v="38"/>
    <s v="Buffalo"/>
    <s v="H"/>
    <n v="31"/>
    <s v="Buffalo"/>
    <s v="L"/>
    <s v="H"/>
    <s v="Miami (OH)"/>
    <s v="W"/>
    <s v="V"/>
    <n v="8"/>
    <x v="58"/>
    <x v="1"/>
    <x v="1"/>
    <x v="5"/>
    <s v="H"/>
    <s v="W"/>
    <x v="0"/>
    <x v="1"/>
    <x v="6"/>
    <x v="0"/>
  </r>
  <r>
    <d v="2006-10-15T00:00:00"/>
    <s v="Boise State"/>
    <s v="V"/>
    <n v="40"/>
    <s v="New Mexico State"/>
    <s v="H"/>
    <n v="28"/>
    <s v="New Mexico State"/>
    <s v="L"/>
    <s v="H"/>
    <s v="Boise State"/>
    <s v="W"/>
    <s v="V"/>
    <n v="27.5"/>
    <x v="34"/>
    <x v="1"/>
    <x v="1"/>
    <x v="55"/>
    <s v="H"/>
    <s v="W"/>
    <x v="0"/>
    <x v="1"/>
    <x v="6"/>
    <x v="0"/>
  </r>
  <r>
    <d v="2006-10-15T00:00:00"/>
    <s v="Boise State"/>
    <s v="V"/>
    <n v="40"/>
    <s v="New Mexico State"/>
    <s v="H"/>
    <n v="28"/>
    <s v="Boise State"/>
    <s v="W"/>
    <s v="V"/>
    <s v="New Mexico State"/>
    <s v="L"/>
    <s v="H"/>
    <n v="27.5"/>
    <x v="54"/>
    <x v="0"/>
    <x v="0"/>
    <x v="35"/>
    <s v="V"/>
    <s v="L"/>
    <x v="0"/>
    <x v="1"/>
    <x v="6"/>
    <x v="0"/>
  </r>
  <r>
    <d v="2006-10-18T00:00:00"/>
    <s v="UL Lafayette"/>
    <s v="V"/>
    <n v="6"/>
    <s v="Florida Atlantic"/>
    <s v="H"/>
    <n v="0"/>
    <s v="UL Lafayette"/>
    <s v="W"/>
    <s v="V"/>
    <s v="Florida Atlantic"/>
    <s v="L"/>
    <s v="H"/>
    <n v="8.5"/>
    <x v="42"/>
    <x v="0"/>
    <x v="0"/>
    <x v="72"/>
    <s v="V"/>
    <s v="L"/>
    <x v="0"/>
    <x v="1"/>
    <x v="7"/>
    <x v="1"/>
  </r>
  <r>
    <d v="2006-10-18T00:00:00"/>
    <s v="UL Lafayette"/>
    <s v="V"/>
    <n v="6"/>
    <s v="Florida Atlantic"/>
    <s v="H"/>
    <n v="0"/>
    <s v="Florida Atlantic"/>
    <s v="L"/>
    <s v="H"/>
    <s v="UL Lafayette"/>
    <s v="W"/>
    <s v="V"/>
    <n v="8.5"/>
    <x v="73"/>
    <x v="1"/>
    <x v="1"/>
    <x v="43"/>
    <s v="H"/>
    <s v="W"/>
    <x v="0"/>
    <x v="1"/>
    <x v="7"/>
    <x v="1"/>
  </r>
  <r>
    <d v="2006-10-19T00:00:00"/>
    <s v="Bowling Green"/>
    <s v="V"/>
    <n v="14"/>
    <s v="Central Michigan"/>
    <s v="H"/>
    <n v="31"/>
    <s v="Bowling Green"/>
    <s v="L"/>
    <s v="V"/>
    <s v="Central Michigan"/>
    <s v="W"/>
    <s v="H"/>
    <n v="-7"/>
    <x v="78"/>
    <x v="1"/>
    <x v="1"/>
    <x v="17"/>
    <s v="H"/>
    <s v="W"/>
    <x v="0"/>
    <x v="1"/>
    <x v="7"/>
    <x v="1"/>
  </r>
  <r>
    <d v="2006-10-19T00:00:00"/>
    <s v="Bowling Green"/>
    <s v="V"/>
    <n v="14"/>
    <s v="Central Michigan"/>
    <s v="H"/>
    <n v="31"/>
    <s v="Central Michigan"/>
    <s v="W"/>
    <s v="H"/>
    <s v="Bowling Green"/>
    <s v="L"/>
    <s v="V"/>
    <n v="-7"/>
    <x v="16"/>
    <x v="0"/>
    <x v="0"/>
    <x v="79"/>
    <s v="V"/>
    <s v="L"/>
    <x v="0"/>
    <x v="1"/>
    <x v="7"/>
    <x v="1"/>
  </r>
  <r>
    <d v="2006-10-19T00:00:00"/>
    <s v="Utah"/>
    <s v="V"/>
    <n v="31"/>
    <s v="New Mexico"/>
    <s v="H"/>
    <n v="34"/>
    <s v="New Mexico"/>
    <s v="W"/>
    <s v="H"/>
    <s v="Utah"/>
    <s v="L"/>
    <s v="V"/>
    <n v="6"/>
    <x v="90"/>
    <x v="0"/>
    <x v="0"/>
    <x v="18"/>
    <s v="V"/>
    <s v="L"/>
    <x v="0"/>
    <x v="1"/>
    <x v="7"/>
    <x v="1"/>
  </r>
  <r>
    <d v="2006-10-19T00:00:00"/>
    <s v="Utah"/>
    <s v="V"/>
    <n v="31"/>
    <s v="New Mexico"/>
    <s v="H"/>
    <n v="34"/>
    <s v="Utah"/>
    <s v="L"/>
    <s v="V"/>
    <s v="New Mexico"/>
    <s v="W"/>
    <s v="H"/>
    <n v="6"/>
    <x v="19"/>
    <x v="1"/>
    <x v="1"/>
    <x v="91"/>
    <s v="H"/>
    <s v="W"/>
    <x v="0"/>
    <x v="1"/>
    <x v="7"/>
    <x v="1"/>
  </r>
  <r>
    <d v="2006-10-19T00:00:00"/>
    <s v="North Carolina"/>
    <s v="V"/>
    <n v="0"/>
    <s v="Virginia"/>
    <s v="H"/>
    <n v="23"/>
    <s v="North Carolina"/>
    <s v="L"/>
    <s v="V"/>
    <s v="Virginia"/>
    <s v="W"/>
    <s v="H"/>
    <n v="-7"/>
    <x v="100"/>
    <x v="1"/>
    <x v="1"/>
    <x v="75"/>
    <s v="H"/>
    <s v="W"/>
    <x v="0"/>
    <x v="1"/>
    <x v="7"/>
    <x v="1"/>
  </r>
  <r>
    <d v="2006-10-19T00:00:00"/>
    <s v="North Carolina"/>
    <s v="V"/>
    <n v="0"/>
    <s v="Virginia"/>
    <s v="H"/>
    <n v="23"/>
    <s v="Virginia"/>
    <s v="W"/>
    <s v="H"/>
    <s v="North Carolina"/>
    <s v="L"/>
    <s v="V"/>
    <n v="-7"/>
    <x v="74"/>
    <x v="0"/>
    <x v="0"/>
    <x v="100"/>
    <s v="V"/>
    <s v="L"/>
    <x v="0"/>
    <x v="1"/>
    <x v="7"/>
    <x v="1"/>
  </r>
  <r>
    <d v="2006-10-20T00:00:00"/>
    <s v="West Virginia"/>
    <s v="V"/>
    <n v="37"/>
    <s v="Connecticut"/>
    <s v="H"/>
    <n v="11"/>
    <s v="Connecticut"/>
    <s v="L"/>
    <s v="H"/>
    <s v="West Virginia"/>
    <s v="W"/>
    <s v="V"/>
    <n v="23.5"/>
    <x v="5"/>
    <x v="0"/>
    <x v="1"/>
    <x v="84"/>
    <s v="V"/>
    <s v="W"/>
    <x v="0"/>
    <x v="1"/>
    <x v="7"/>
    <x v="1"/>
  </r>
  <r>
    <d v="2006-10-20T00:00:00"/>
    <s v="West Virginia"/>
    <s v="V"/>
    <n v="37"/>
    <s v="Connecticut"/>
    <s v="H"/>
    <n v="11"/>
    <s v="West Virginia"/>
    <s v="W"/>
    <s v="V"/>
    <s v="Connecticut"/>
    <s v="L"/>
    <s v="H"/>
    <n v="23.5"/>
    <x v="85"/>
    <x v="1"/>
    <x v="0"/>
    <x v="4"/>
    <s v="H"/>
    <s v="L"/>
    <x v="0"/>
    <x v="1"/>
    <x v="7"/>
    <x v="1"/>
  </r>
  <r>
    <d v="2006-10-21T00:00:00"/>
    <s v="Miami (OH)"/>
    <s v="V"/>
    <n v="13"/>
    <s v="Akron"/>
    <s v="H"/>
    <n v="24"/>
    <s v="Akron"/>
    <s v="W"/>
    <s v="H"/>
    <s v="Miami (OH)"/>
    <s v="L"/>
    <s v="V"/>
    <n v="-9.5"/>
    <x v="108"/>
    <x v="0"/>
    <x v="0"/>
    <x v="59"/>
    <s v="V"/>
    <s v="L"/>
    <x v="0"/>
    <x v="1"/>
    <x v="7"/>
    <x v="1"/>
  </r>
  <r>
    <d v="2006-10-21T00:00:00"/>
    <s v="Miami (OH)"/>
    <s v="V"/>
    <n v="13"/>
    <s v="Akron"/>
    <s v="H"/>
    <n v="24"/>
    <s v="Miami (OH)"/>
    <s v="L"/>
    <s v="V"/>
    <s v="Akron"/>
    <s v="W"/>
    <s v="H"/>
    <n v="-9.5"/>
    <x v="58"/>
    <x v="1"/>
    <x v="1"/>
    <x v="109"/>
    <s v="H"/>
    <s v="W"/>
    <x v="0"/>
    <x v="1"/>
    <x v="7"/>
    <x v="1"/>
  </r>
  <r>
    <d v="2006-10-21T00:00:00"/>
    <s v="Oregon State"/>
    <s v="V"/>
    <n v="17"/>
    <s v="Arizona"/>
    <s v="H"/>
    <n v="10"/>
    <s v="Arizona"/>
    <s v="L"/>
    <s v="H"/>
    <s v="Oregon State"/>
    <s v="W"/>
    <s v="V"/>
    <n v="2"/>
    <x v="18"/>
    <x v="0"/>
    <x v="1"/>
    <x v="107"/>
    <s v="V"/>
    <s v="W"/>
    <x v="0"/>
    <x v="1"/>
    <x v="7"/>
    <x v="1"/>
  </r>
  <r>
    <d v="2006-10-21T00:00:00"/>
    <s v="Oregon State"/>
    <s v="V"/>
    <n v="17"/>
    <s v="Arizona"/>
    <s v="H"/>
    <n v="10"/>
    <s v="Oregon State"/>
    <s v="W"/>
    <s v="V"/>
    <s v="Arizona"/>
    <s v="L"/>
    <s v="H"/>
    <n v="2"/>
    <x v="107"/>
    <x v="1"/>
    <x v="0"/>
    <x v="19"/>
    <s v="H"/>
    <s v="L"/>
    <x v="0"/>
    <x v="1"/>
    <x v="7"/>
    <x v="1"/>
  </r>
  <r>
    <d v="2006-10-21T00:00:00"/>
    <s v="Stanford"/>
    <s v="V"/>
    <n v="3"/>
    <s v="Arizona State"/>
    <s v="H"/>
    <n v="38"/>
    <s v="Arizona State"/>
    <s v="W"/>
    <s v="H"/>
    <s v="Stanford"/>
    <s v="L"/>
    <s v="V"/>
    <n v="-24"/>
    <x v="0"/>
    <x v="0"/>
    <x v="0"/>
    <x v="105"/>
    <s v="V"/>
    <s v="L"/>
    <x v="0"/>
    <x v="1"/>
    <x v="7"/>
    <x v="1"/>
  </r>
  <r>
    <d v="2006-10-21T00:00:00"/>
    <s v="Stanford"/>
    <s v="V"/>
    <n v="3"/>
    <s v="Arizona State"/>
    <s v="H"/>
    <n v="38"/>
    <s v="Stanford"/>
    <s v="L"/>
    <s v="V"/>
    <s v="Arizona State"/>
    <s v="W"/>
    <s v="H"/>
    <n v="-24"/>
    <x v="105"/>
    <x v="1"/>
    <x v="1"/>
    <x v="1"/>
    <s v="H"/>
    <s v="W"/>
    <x v="0"/>
    <x v="1"/>
    <x v="7"/>
    <x v="1"/>
  </r>
  <r>
    <d v="2006-10-21T00:00:00"/>
    <s v="Mississippi"/>
    <s v="V"/>
    <n v="3"/>
    <s v="Arkansas"/>
    <s v="H"/>
    <n v="38"/>
    <s v="Arkansas"/>
    <s v="W"/>
    <s v="H"/>
    <s v="Mississippi"/>
    <s v="L"/>
    <s v="V"/>
    <n v="-20.5"/>
    <x v="96"/>
    <x v="0"/>
    <x v="0"/>
    <x v="88"/>
    <s v="V"/>
    <s v="L"/>
    <x v="0"/>
    <x v="1"/>
    <x v="7"/>
    <x v="1"/>
  </r>
  <r>
    <d v="2006-10-21T00:00:00"/>
    <s v="Mississippi"/>
    <s v="V"/>
    <n v="3"/>
    <s v="Arkansas"/>
    <s v="H"/>
    <n v="38"/>
    <s v="Mississippi"/>
    <s v="L"/>
    <s v="V"/>
    <s v="Arkansas"/>
    <s v="W"/>
    <s v="H"/>
    <n v="-20.5"/>
    <x v="89"/>
    <x v="1"/>
    <x v="1"/>
    <x v="96"/>
    <s v="H"/>
    <s v="W"/>
    <x v="0"/>
    <x v="1"/>
    <x v="7"/>
    <x v="1"/>
  </r>
  <r>
    <d v="2006-10-21T00:00:00"/>
    <s v="North Texas"/>
    <s v="V"/>
    <n v="10"/>
    <s v="Arkansas State"/>
    <s v="H"/>
    <n v="29"/>
    <s v="Arkansas State"/>
    <s v="W"/>
    <s v="H"/>
    <s v="North Texas"/>
    <s v="L"/>
    <s v="V"/>
    <n v="-8.5"/>
    <x v="50"/>
    <x v="0"/>
    <x v="0"/>
    <x v="104"/>
    <s v="V"/>
    <s v="L"/>
    <x v="0"/>
    <x v="1"/>
    <x v="7"/>
    <x v="1"/>
  </r>
  <r>
    <d v="2006-10-21T00:00:00"/>
    <s v="North Texas"/>
    <s v="V"/>
    <n v="10"/>
    <s v="Arkansas State"/>
    <s v="H"/>
    <n v="29"/>
    <s v="North Texas"/>
    <s v="L"/>
    <s v="V"/>
    <s v="Arkansas State"/>
    <s v="W"/>
    <s v="H"/>
    <n v="-8.5"/>
    <x v="104"/>
    <x v="1"/>
    <x v="1"/>
    <x v="51"/>
    <s v="H"/>
    <s v="W"/>
    <x v="0"/>
    <x v="1"/>
    <x v="7"/>
    <x v="1"/>
  </r>
  <r>
    <d v="2006-10-21T00:00:00"/>
    <s v="TCU"/>
    <s v="V"/>
    <n v="31"/>
    <s v="Army"/>
    <s v="H"/>
    <n v="17"/>
    <s v="Army"/>
    <s v="L"/>
    <s v="H"/>
    <s v="TCU"/>
    <s v="W"/>
    <s v="V"/>
    <n v="12"/>
    <x v="98"/>
    <x v="0"/>
    <x v="1"/>
    <x v="60"/>
    <s v="V"/>
    <s v="W"/>
    <x v="0"/>
    <x v="1"/>
    <x v="7"/>
    <x v="1"/>
  </r>
  <r>
    <d v="2006-10-21T00:00:00"/>
    <s v="TCU"/>
    <s v="V"/>
    <n v="31"/>
    <s v="Army"/>
    <s v="H"/>
    <n v="17"/>
    <s v="TCU"/>
    <s v="W"/>
    <s v="V"/>
    <s v="Army"/>
    <s v="L"/>
    <s v="H"/>
    <n v="12"/>
    <x v="61"/>
    <x v="1"/>
    <x v="0"/>
    <x v="98"/>
    <s v="H"/>
    <s v="L"/>
    <x v="0"/>
    <x v="1"/>
    <x v="7"/>
    <x v="1"/>
  </r>
  <r>
    <d v="2006-10-21T00:00:00"/>
    <s v="Tulane"/>
    <s v="V"/>
    <n v="13"/>
    <s v="Auburn"/>
    <s v="H"/>
    <n v="38"/>
    <s v="Tulane"/>
    <s v="L"/>
    <s v="V"/>
    <s v="Auburn"/>
    <s v="W"/>
    <s v="H"/>
    <n v="-28.5"/>
    <x v="22"/>
    <x v="0"/>
    <x v="1"/>
    <x v="118"/>
    <s v="V"/>
    <s v="W"/>
    <x v="0"/>
    <x v="1"/>
    <x v="7"/>
    <x v="1"/>
  </r>
  <r>
    <d v="2006-10-21T00:00:00"/>
    <s v="Tulane"/>
    <s v="V"/>
    <n v="13"/>
    <s v="Auburn"/>
    <s v="H"/>
    <n v="38"/>
    <s v="Auburn"/>
    <s v="W"/>
    <s v="H"/>
    <s v="Tulane"/>
    <s v="L"/>
    <s v="V"/>
    <n v="-28.5"/>
    <x v="118"/>
    <x v="1"/>
    <x v="0"/>
    <x v="23"/>
    <s v="H"/>
    <s v="L"/>
    <x v="0"/>
    <x v="1"/>
    <x v="7"/>
    <x v="1"/>
  </r>
  <r>
    <d v="2006-10-21T00:00:00"/>
    <s v="Western Michigan"/>
    <s v="V"/>
    <n v="41"/>
    <s v="Ball State"/>
    <s v="H"/>
    <n v="27"/>
    <s v="Ball State"/>
    <s v="L"/>
    <s v="H"/>
    <s v="Western Michigan"/>
    <s v="W"/>
    <s v="V"/>
    <n v="2"/>
    <x v="40"/>
    <x v="0"/>
    <x v="1"/>
    <x v="74"/>
    <s v="V"/>
    <s v="W"/>
    <x v="0"/>
    <x v="1"/>
    <x v="7"/>
    <x v="1"/>
  </r>
  <r>
    <d v="2006-10-21T00:00:00"/>
    <s v="Western Michigan"/>
    <s v="V"/>
    <n v="41"/>
    <s v="Ball State"/>
    <s v="H"/>
    <n v="27"/>
    <s v="Western Michigan"/>
    <s v="W"/>
    <s v="V"/>
    <s v="Ball State"/>
    <s v="L"/>
    <s v="H"/>
    <n v="2"/>
    <x v="75"/>
    <x v="1"/>
    <x v="0"/>
    <x v="41"/>
    <s v="H"/>
    <s v="L"/>
    <x v="0"/>
    <x v="1"/>
    <x v="7"/>
    <x v="1"/>
  </r>
  <r>
    <d v="2006-10-21T00:00:00"/>
    <s v="Kansas"/>
    <s v="V"/>
    <n v="35"/>
    <s v="Baylor"/>
    <s v="H"/>
    <n v="36"/>
    <s v="Kansas"/>
    <s v="L"/>
    <s v="V"/>
    <s v="Baylor"/>
    <s v="W"/>
    <s v="H"/>
    <n v="-3.5"/>
    <x v="68"/>
    <x v="0"/>
    <x v="1"/>
    <x v="42"/>
    <s v="V"/>
    <s v="W"/>
    <x v="0"/>
    <x v="1"/>
    <x v="7"/>
    <x v="1"/>
  </r>
  <r>
    <d v="2006-10-21T00:00:00"/>
    <s v="Kansas"/>
    <s v="V"/>
    <n v="35"/>
    <s v="Baylor"/>
    <s v="H"/>
    <n v="36"/>
    <s v="Baylor"/>
    <s v="W"/>
    <s v="H"/>
    <s v="Kansas"/>
    <s v="L"/>
    <s v="V"/>
    <n v="-3.5"/>
    <x v="43"/>
    <x v="1"/>
    <x v="0"/>
    <x v="69"/>
    <s v="H"/>
    <s v="L"/>
    <x v="0"/>
    <x v="1"/>
    <x v="7"/>
    <x v="1"/>
  </r>
  <r>
    <d v="2006-10-21T00:00:00"/>
    <s v="UNLV"/>
    <s v="V"/>
    <n v="7"/>
    <s v="BYU"/>
    <s v="H"/>
    <n v="52"/>
    <s v="BYU"/>
    <s v="W"/>
    <s v="H"/>
    <s v="UNLV"/>
    <s v="L"/>
    <s v="V"/>
    <n v="-28.5"/>
    <x v="25"/>
    <x v="0"/>
    <x v="0"/>
    <x v="90"/>
    <s v="V"/>
    <s v="L"/>
    <x v="0"/>
    <x v="1"/>
    <x v="7"/>
    <x v="1"/>
  </r>
  <r>
    <d v="2006-10-21T00:00:00"/>
    <s v="UNLV"/>
    <s v="V"/>
    <n v="7"/>
    <s v="BYU"/>
    <s v="H"/>
    <n v="52"/>
    <s v="UNLV"/>
    <s v="L"/>
    <s v="V"/>
    <s v="BYU"/>
    <s v="W"/>
    <s v="H"/>
    <n v="-28.5"/>
    <x v="91"/>
    <x v="1"/>
    <x v="1"/>
    <x v="24"/>
    <s v="H"/>
    <s v="W"/>
    <x v="0"/>
    <x v="1"/>
    <x v="7"/>
    <x v="1"/>
  </r>
  <r>
    <d v="2006-10-21T00:00:00"/>
    <s v="Washington"/>
    <s v="V"/>
    <n v="24"/>
    <s v="California"/>
    <s v="H"/>
    <n v="31"/>
    <s v="Washington"/>
    <s v="L"/>
    <s v="V"/>
    <s v="California"/>
    <s v="W"/>
    <s v="H"/>
    <n v="-24"/>
    <x v="115"/>
    <x v="0"/>
    <x v="1"/>
    <x v="76"/>
    <s v="V"/>
    <s v="W"/>
    <x v="0"/>
    <x v="1"/>
    <x v="7"/>
    <x v="1"/>
  </r>
  <r>
    <d v="2006-10-21T00:00:00"/>
    <s v="Washington"/>
    <s v="V"/>
    <n v="24"/>
    <s v="California"/>
    <s v="H"/>
    <n v="31"/>
    <s v="California"/>
    <s v="W"/>
    <s v="H"/>
    <s v="Washington"/>
    <s v="L"/>
    <s v="V"/>
    <n v="-24"/>
    <x v="77"/>
    <x v="1"/>
    <x v="0"/>
    <x v="115"/>
    <s v="H"/>
    <s v="L"/>
    <x v="0"/>
    <x v="1"/>
    <x v="7"/>
    <x v="1"/>
  </r>
  <r>
    <d v="2006-10-21T00:00:00"/>
    <s v="Rice"/>
    <s v="V"/>
    <n v="40"/>
    <s v="Central Florida"/>
    <s v="H"/>
    <n v="29"/>
    <s v="Central Florida"/>
    <s v="L"/>
    <s v="H"/>
    <s v="Rice"/>
    <s v="W"/>
    <s v="V"/>
    <n v="-6.5"/>
    <x v="8"/>
    <x v="0"/>
    <x v="1"/>
    <x v="113"/>
    <s v="V"/>
    <s v="W"/>
    <x v="0"/>
    <x v="1"/>
    <x v="7"/>
    <x v="1"/>
  </r>
  <r>
    <d v="2006-10-21T00:00:00"/>
    <s v="Rice"/>
    <s v="V"/>
    <n v="40"/>
    <s v="Central Florida"/>
    <s v="H"/>
    <n v="29"/>
    <s v="Rice"/>
    <s v="W"/>
    <s v="V"/>
    <s v="Central Florida"/>
    <s v="L"/>
    <s v="H"/>
    <n v="-6.5"/>
    <x v="113"/>
    <x v="1"/>
    <x v="0"/>
    <x v="9"/>
    <s v="H"/>
    <s v="L"/>
    <x v="0"/>
    <x v="1"/>
    <x v="7"/>
    <x v="1"/>
  </r>
  <r>
    <d v="2006-10-21T00:00:00"/>
    <s v="Georgia Tech"/>
    <s v="V"/>
    <n v="7"/>
    <s v="Clemson"/>
    <s v="H"/>
    <n v="31"/>
    <s v="Clemson"/>
    <s v="W"/>
    <s v="H"/>
    <s v="Georgia Tech"/>
    <s v="L"/>
    <s v="V"/>
    <n v="-7.5"/>
    <x v="26"/>
    <x v="0"/>
    <x v="0"/>
    <x v="22"/>
    <s v="V"/>
    <s v="L"/>
    <x v="0"/>
    <x v="1"/>
    <x v="7"/>
    <x v="1"/>
  </r>
  <r>
    <d v="2006-10-21T00:00:00"/>
    <s v="Georgia Tech"/>
    <s v="V"/>
    <n v="7"/>
    <s v="Clemson"/>
    <s v="H"/>
    <n v="31"/>
    <s v="Georgia Tech"/>
    <s v="L"/>
    <s v="V"/>
    <s v="Clemson"/>
    <s v="W"/>
    <s v="H"/>
    <n v="-7.5"/>
    <x v="23"/>
    <x v="1"/>
    <x v="1"/>
    <x v="27"/>
    <s v="H"/>
    <s v="W"/>
    <x v="0"/>
    <x v="1"/>
    <x v="7"/>
    <x v="1"/>
  </r>
  <r>
    <d v="2006-10-21T00:00:00"/>
    <s v="Miami (FL)"/>
    <s v="V"/>
    <n v="20"/>
    <s v="Duke"/>
    <s v="H"/>
    <n v="15"/>
    <s v="Miami (FL)"/>
    <s v="W"/>
    <s v="V"/>
    <s v="Duke"/>
    <s v="L"/>
    <s v="H"/>
    <n v="20"/>
    <x v="30"/>
    <x v="0"/>
    <x v="0"/>
    <x v="86"/>
    <s v="V"/>
    <s v="L"/>
    <x v="0"/>
    <x v="1"/>
    <x v="7"/>
    <x v="1"/>
  </r>
  <r>
    <d v="2006-10-21T00:00:00"/>
    <s v="Miami (FL)"/>
    <s v="V"/>
    <n v="20"/>
    <s v="Duke"/>
    <s v="H"/>
    <n v="15"/>
    <s v="Duke"/>
    <s v="L"/>
    <s v="H"/>
    <s v="Miami (FL)"/>
    <s v="W"/>
    <s v="V"/>
    <n v="20"/>
    <x v="87"/>
    <x v="1"/>
    <x v="1"/>
    <x v="31"/>
    <s v="H"/>
    <s v="W"/>
    <x v="0"/>
    <x v="1"/>
    <x v="7"/>
    <x v="1"/>
  </r>
  <r>
    <d v="2006-10-21T00:00:00"/>
    <s v="SMU"/>
    <s v="V"/>
    <n v="21"/>
    <s v="East Carolina"/>
    <s v="H"/>
    <n v="38"/>
    <s v="East Carolina"/>
    <s v="W"/>
    <s v="H"/>
    <s v="SMU"/>
    <s v="L"/>
    <s v="V"/>
    <n v="-5"/>
    <x v="31"/>
    <x v="0"/>
    <x v="0"/>
    <x v="68"/>
    <s v="V"/>
    <s v="L"/>
    <x v="0"/>
    <x v="1"/>
    <x v="7"/>
    <x v="1"/>
  </r>
  <r>
    <d v="2006-10-21T00:00:00"/>
    <s v="SMU"/>
    <s v="V"/>
    <n v="21"/>
    <s v="East Carolina"/>
    <s v="H"/>
    <n v="38"/>
    <s v="SMU"/>
    <s v="L"/>
    <s v="V"/>
    <s v="East Carolina"/>
    <s v="W"/>
    <s v="H"/>
    <n v="-5"/>
    <x v="69"/>
    <x v="1"/>
    <x v="1"/>
    <x v="30"/>
    <s v="H"/>
    <s v="W"/>
    <x v="0"/>
    <x v="1"/>
    <x v="7"/>
    <x v="1"/>
  </r>
  <r>
    <d v="2006-10-21T00:00:00"/>
    <s v="Toledo"/>
    <s v="V"/>
    <n v="13"/>
    <s v="Eastern Michigan"/>
    <s v="H"/>
    <n v="17"/>
    <s v="Eastern Michigan"/>
    <s v="W"/>
    <s v="H"/>
    <s v="Toledo"/>
    <s v="L"/>
    <s v="V"/>
    <n v="2.5"/>
    <x v="3"/>
    <x v="0"/>
    <x v="0"/>
    <x v="111"/>
    <s v="V"/>
    <s v="L"/>
    <x v="0"/>
    <x v="1"/>
    <x v="7"/>
    <x v="1"/>
  </r>
  <r>
    <d v="2006-10-21T00:00:00"/>
    <s v="Toledo"/>
    <s v="V"/>
    <n v="13"/>
    <s v="Eastern Michigan"/>
    <s v="H"/>
    <n v="17"/>
    <s v="Toledo"/>
    <s v="L"/>
    <s v="V"/>
    <s v="Eastern Michigan"/>
    <s v="W"/>
    <s v="H"/>
    <n v="2.5"/>
    <x v="111"/>
    <x v="1"/>
    <x v="1"/>
    <x v="2"/>
    <s v="H"/>
    <s v="W"/>
    <x v="0"/>
    <x v="1"/>
    <x v="7"/>
    <x v="1"/>
  </r>
  <r>
    <d v="2006-10-21T00:00:00"/>
    <s v="Boston College"/>
    <s v="V"/>
    <n v="24"/>
    <s v="Florida State"/>
    <s v="H"/>
    <n v="19"/>
    <s v="Boston College"/>
    <s v="W"/>
    <s v="V"/>
    <s v="Florida State"/>
    <s v="L"/>
    <s v="H"/>
    <n v="-6"/>
    <x v="24"/>
    <x v="1"/>
    <x v="0"/>
    <x v="87"/>
    <s v="H"/>
    <s v="L"/>
    <x v="0"/>
    <x v="1"/>
    <x v="7"/>
    <x v="1"/>
  </r>
  <r>
    <d v="2006-10-21T00:00:00"/>
    <s v="Boston College"/>
    <s v="V"/>
    <n v="24"/>
    <s v="Florida State"/>
    <s v="H"/>
    <n v="19"/>
    <s v="Florida State"/>
    <s v="L"/>
    <s v="H"/>
    <s v="Boston College"/>
    <s v="W"/>
    <s v="V"/>
    <n v="-6"/>
    <x v="86"/>
    <x v="0"/>
    <x v="1"/>
    <x v="25"/>
    <s v="V"/>
    <s v="W"/>
    <x v="0"/>
    <x v="1"/>
    <x v="7"/>
    <x v="1"/>
  </r>
  <r>
    <d v="2006-10-21T00:00:00"/>
    <s v="Mississippi State"/>
    <s v="V"/>
    <n v="24"/>
    <s v="Georgia"/>
    <s v="H"/>
    <n v="27"/>
    <s v="Mississippi State"/>
    <s v="L"/>
    <s v="V"/>
    <s v="Georgia"/>
    <s v="W"/>
    <s v="H"/>
    <n v="-16.5"/>
    <x v="35"/>
    <x v="0"/>
    <x v="1"/>
    <x v="97"/>
    <s v="V"/>
    <s v="W"/>
    <x v="0"/>
    <x v="1"/>
    <x v="7"/>
    <x v="1"/>
  </r>
  <r>
    <d v="2006-10-21T00:00:00"/>
    <s v="Mississippi State"/>
    <s v="V"/>
    <n v="24"/>
    <s v="Georgia"/>
    <s v="H"/>
    <n v="27"/>
    <s v="Georgia"/>
    <s v="W"/>
    <s v="H"/>
    <s v="Mississippi State"/>
    <s v="L"/>
    <s v="V"/>
    <n v="-16.5"/>
    <x v="97"/>
    <x v="1"/>
    <x v="0"/>
    <x v="34"/>
    <s v="H"/>
    <s v="L"/>
    <x v="0"/>
    <x v="1"/>
    <x v="7"/>
    <x v="1"/>
  </r>
  <r>
    <d v="2006-10-21T00:00:00"/>
    <s v="UTEP"/>
    <s v="V"/>
    <n v="17"/>
    <s v="Houston"/>
    <s v="H"/>
    <n v="34"/>
    <s v="Houston"/>
    <s v="W"/>
    <s v="H"/>
    <s v="UTEP"/>
    <s v="L"/>
    <s v="V"/>
    <n v="-6"/>
    <x v="6"/>
    <x v="0"/>
    <x v="0"/>
    <x v="54"/>
    <s v="V"/>
    <s v="L"/>
    <x v="0"/>
    <x v="1"/>
    <x v="7"/>
    <x v="1"/>
  </r>
  <r>
    <d v="2006-10-21T00:00:00"/>
    <s v="UTEP"/>
    <s v="V"/>
    <n v="17"/>
    <s v="Houston"/>
    <s v="H"/>
    <n v="34"/>
    <s v="UTEP"/>
    <s v="L"/>
    <s v="V"/>
    <s v="Houston"/>
    <s v="W"/>
    <s v="H"/>
    <n v="-6"/>
    <x v="55"/>
    <x v="1"/>
    <x v="1"/>
    <x v="7"/>
    <s v="H"/>
    <s v="W"/>
    <x v="0"/>
    <x v="1"/>
    <x v="7"/>
    <x v="1"/>
  </r>
  <r>
    <d v="2006-10-21T00:00:00"/>
    <s v="Boise State"/>
    <s v="V"/>
    <n v="42"/>
    <s v="Idaho"/>
    <s v="H"/>
    <n v="26"/>
    <s v="Idaho"/>
    <s v="L"/>
    <s v="H"/>
    <s v="Boise State"/>
    <s v="W"/>
    <s v="V"/>
    <n v="20.5"/>
    <x v="34"/>
    <x v="1"/>
    <x v="1"/>
    <x v="15"/>
    <s v="H"/>
    <s v="W"/>
    <x v="0"/>
    <x v="1"/>
    <x v="7"/>
    <x v="1"/>
  </r>
  <r>
    <d v="2006-10-21T00:00:00"/>
    <s v="Boise State"/>
    <s v="V"/>
    <n v="42"/>
    <s v="Idaho"/>
    <s v="H"/>
    <n v="26"/>
    <s v="Boise State"/>
    <s v="W"/>
    <s v="V"/>
    <s v="Idaho"/>
    <s v="L"/>
    <s v="H"/>
    <n v="20.5"/>
    <x v="14"/>
    <x v="0"/>
    <x v="0"/>
    <x v="35"/>
    <s v="V"/>
    <s v="L"/>
    <x v="0"/>
    <x v="1"/>
    <x v="7"/>
    <x v="1"/>
  </r>
  <r>
    <d v="2006-10-21T00:00:00"/>
    <s v="Texas Tech"/>
    <s v="V"/>
    <n v="42"/>
    <s v="Iowa State"/>
    <s v="H"/>
    <n v="26"/>
    <s v="Iowa State"/>
    <s v="L"/>
    <s v="H"/>
    <s v="Texas Tech"/>
    <s v="W"/>
    <s v="V"/>
    <n v="2.5"/>
    <x v="102"/>
    <x v="0"/>
    <x v="1"/>
    <x v="110"/>
    <s v="V"/>
    <s v="W"/>
    <x v="0"/>
    <x v="1"/>
    <x v="7"/>
    <x v="1"/>
  </r>
  <r>
    <d v="2006-10-21T00:00:00"/>
    <s v="Texas Tech"/>
    <s v="V"/>
    <n v="42"/>
    <s v="Iowa State"/>
    <s v="H"/>
    <n v="26"/>
    <s v="Texas Tech"/>
    <s v="W"/>
    <s v="V"/>
    <s v="Iowa State"/>
    <s v="L"/>
    <s v="H"/>
    <n v="2.5"/>
    <x v="110"/>
    <x v="1"/>
    <x v="0"/>
    <x v="102"/>
    <s v="H"/>
    <s v="L"/>
    <x v="0"/>
    <x v="1"/>
    <x v="7"/>
    <x v="1"/>
  </r>
  <r>
    <d v="2006-10-21T00:00:00"/>
    <s v="Utah State"/>
    <s v="V"/>
    <n v="35"/>
    <s v="Louisiana Tech"/>
    <s v="H"/>
    <n v="48"/>
    <s v="Louisiana Tech"/>
    <s v="W"/>
    <s v="H"/>
    <s v="Utah State"/>
    <s v="L"/>
    <s v="V"/>
    <n v="-6"/>
    <x v="99"/>
    <x v="0"/>
    <x v="0"/>
    <x v="114"/>
    <s v="V"/>
    <s v="L"/>
    <x v="0"/>
    <x v="1"/>
    <x v="7"/>
    <x v="1"/>
  </r>
  <r>
    <d v="2006-10-21T00:00:00"/>
    <s v="Utah State"/>
    <s v="V"/>
    <n v="35"/>
    <s v="Louisiana Tech"/>
    <s v="H"/>
    <n v="48"/>
    <s v="Utah State"/>
    <s v="L"/>
    <s v="V"/>
    <s v="Louisiana Tech"/>
    <s v="W"/>
    <s v="H"/>
    <n v="-6"/>
    <x v="114"/>
    <x v="1"/>
    <x v="1"/>
    <x v="99"/>
    <s v="H"/>
    <s v="W"/>
    <x v="0"/>
    <x v="1"/>
    <x v="7"/>
    <x v="1"/>
  </r>
  <r>
    <d v="2006-10-21T00:00:00"/>
    <s v="Fresno State"/>
    <s v="V"/>
    <n v="6"/>
    <s v="LSU"/>
    <s v="H"/>
    <n v="38"/>
    <s v="Fresno State"/>
    <s v="L"/>
    <s v="V"/>
    <s v="LSU"/>
    <s v="W"/>
    <s v="H"/>
    <n v="-31"/>
    <x v="117"/>
    <x v="1"/>
    <x v="1"/>
    <x v="95"/>
    <s v="H"/>
    <s v="W"/>
    <x v="0"/>
    <x v="1"/>
    <x v="7"/>
    <x v="1"/>
  </r>
  <r>
    <d v="2006-10-21T00:00:00"/>
    <s v="Fresno State"/>
    <s v="V"/>
    <n v="6"/>
    <s v="LSU"/>
    <s v="H"/>
    <n v="38"/>
    <s v="LSU"/>
    <s v="W"/>
    <s v="H"/>
    <s v="Fresno State"/>
    <s v="L"/>
    <s v="V"/>
    <n v="-31"/>
    <x v="95"/>
    <x v="0"/>
    <x v="0"/>
    <x v="117"/>
    <s v="V"/>
    <s v="L"/>
    <x v="0"/>
    <x v="1"/>
    <x v="7"/>
    <x v="1"/>
  </r>
  <r>
    <d v="2006-10-21T00:00:00"/>
    <s v="North Carolina St"/>
    <s v="V"/>
    <n v="20"/>
    <s v="Maryland"/>
    <s v="H"/>
    <n v="26"/>
    <s v="Maryland"/>
    <s v="W"/>
    <s v="H"/>
    <s v="North Carolina St"/>
    <s v="L"/>
    <s v="V"/>
    <n v="-1.5"/>
    <x v="52"/>
    <x v="0"/>
    <x v="0"/>
    <x v="83"/>
    <s v="V"/>
    <s v="L"/>
    <x v="0"/>
    <x v="1"/>
    <x v="7"/>
    <x v="1"/>
  </r>
  <r>
    <d v="2006-10-21T00:00:00"/>
    <s v="North Carolina St"/>
    <s v="V"/>
    <n v="20"/>
    <s v="Maryland"/>
    <s v="H"/>
    <n v="26"/>
    <s v="North Carolina St"/>
    <s v="L"/>
    <s v="V"/>
    <s v="Maryland"/>
    <s v="W"/>
    <s v="H"/>
    <n v="-1.5"/>
    <x v="82"/>
    <x v="1"/>
    <x v="1"/>
    <x v="53"/>
    <s v="H"/>
    <s v="W"/>
    <x v="0"/>
    <x v="1"/>
    <x v="7"/>
    <x v="1"/>
  </r>
  <r>
    <d v="2006-10-21T00:00:00"/>
    <s v="Tulsa"/>
    <s v="V"/>
    <n v="35"/>
    <s v="Memphis"/>
    <s v="H"/>
    <n v="14"/>
    <s v="Memphis"/>
    <s v="L"/>
    <s v="H"/>
    <s v="Tulsa"/>
    <s v="W"/>
    <s v="V"/>
    <n v="14"/>
    <x v="88"/>
    <x v="0"/>
    <x v="1"/>
    <x v="10"/>
    <s v="V"/>
    <s v="W"/>
    <x v="0"/>
    <x v="1"/>
    <x v="7"/>
    <x v="1"/>
  </r>
  <r>
    <d v="2006-10-21T00:00:00"/>
    <s v="Tulsa"/>
    <s v="V"/>
    <n v="35"/>
    <s v="Memphis"/>
    <s v="H"/>
    <n v="14"/>
    <s v="Tulsa"/>
    <s v="W"/>
    <s v="V"/>
    <s v="Memphis"/>
    <s v="L"/>
    <s v="H"/>
    <n v="14"/>
    <x v="11"/>
    <x v="1"/>
    <x v="0"/>
    <x v="89"/>
    <s v="H"/>
    <s v="L"/>
    <x v="0"/>
    <x v="1"/>
    <x v="7"/>
    <x v="1"/>
  </r>
  <r>
    <d v="2006-10-21T00:00:00"/>
    <s v="Iowa"/>
    <s v="V"/>
    <n v="6"/>
    <s v="Michigan"/>
    <s v="H"/>
    <n v="20"/>
    <s v="Iowa"/>
    <s v="L"/>
    <s v="V"/>
    <s v="Michigan"/>
    <s v="W"/>
    <s v="H"/>
    <n v="-13.5"/>
    <x v="41"/>
    <x v="1"/>
    <x v="1"/>
    <x v="47"/>
    <s v="H"/>
    <s v="W"/>
    <x v="0"/>
    <x v="1"/>
    <x v="7"/>
    <x v="1"/>
  </r>
  <r>
    <d v="2006-10-21T00:00:00"/>
    <s v="Iowa"/>
    <s v="V"/>
    <n v="6"/>
    <s v="Michigan"/>
    <s v="H"/>
    <n v="20"/>
    <s v="Michigan"/>
    <s v="W"/>
    <s v="H"/>
    <s v="Iowa"/>
    <s v="L"/>
    <s v="V"/>
    <n v="-13.5"/>
    <x v="46"/>
    <x v="0"/>
    <x v="0"/>
    <x v="40"/>
    <s v="V"/>
    <s v="L"/>
    <x v="0"/>
    <x v="1"/>
    <x v="7"/>
    <x v="1"/>
  </r>
  <r>
    <d v="2006-10-21T00:00:00"/>
    <s v="Kansas State"/>
    <s v="V"/>
    <n v="21"/>
    <s v="Missouri"/>
    <s v="H"/>
    <n v="41"/>
    <s v="Kansas State"/>
    <s v="L"/>
    <s v="V"/>
    <s v="Missouri"/>
    <s v="W"/>
    <s v="H"/>
    <n v="-14"/>
    <x v="45"/>
    <x v="1"/>
    <x v="1"/>
    <x v="50"/>
    <s v="H"/>
    <s v="W"/>
    <x v="0"/>
    <x v="1"/>
    <x v="7"/>
    <x v="1"/>
  </r>
  <r>
    <d v="2006-10-21T00:00:00"/>
    <s v="Kansas State"/>
    <s v="V"/>
    <n v="21"/>
    <s v="Missouri"/>
    <s v="H"/>
    <n v="41"/>
    <s v="Missouri"/>
    <s v="W"/>
    <s v="H"/>
    <s v="Kansas State"/>
    <s v="L"/>
    <s v="V"/>
    <n v="-14"/>
    <x v="51"/>
    <x v="0"/>
    <x v="0"/>
    <x v="44"/>
    <s v="V"/>
    <s v="L"/>
    <x v="0"/>
    <x v="1"/>
    <x v="7"/>
    <x v="1"/>
  </r>
  <r>
    <d v="2006-10-21T00:00:00"/>
    <s v="Texas"/>
    <s v="V"/>
    <n v="22"/>
    <s v="Nebraska"/>
    <s v="H"/>
    <n v="20"/>
    <s v="Texas"/>
    <s v="W"/>
    <s v="V"/>
    <s v="Nebraska"/>
    <s v="L"/>
    <s v="H"/>
    <n v="5.5"/>
    <x v="106"/>
    <x v="0"/>
    <x v="0"/>
    <x v="73"/>
    <s v="V"/>
    <s v="L"/>
    <x v="0"/>
    <x v="1"/>
    <x v="7"/>
    <x v="1"/>
  </r>
  <r>
    <d v="2006-10-21T00:00:00"/>
    <s v="Texas"/>
    <s v="V"/>
    <n v="22"/>
    <s v="Nebraska"/>
    <s v="H"/>
    <n v="20"/>
    <s v="Nebraska"/>
    <s v="L"/>
    <s v="H"/>
    <s v="Texas"/>
    <s v="W"/>
    <s v="V"/>
    <n v="5.5"/>
    <x v="72"/>
    <x v="1"/>
    <x v="1"/>
    <x v="106"/>
    <s v="H"/>
    <s v="W"/>
    <x v="0"/>
    <x v="1"/>
    <x v="7"/>
    <x v="1"/>
  </r>
  <r>
    <d v="2006-10-21T00:00:00"/>
    <s v="San Jose State"/>
    <s v="V"/>
    <n v="7"/>
    <s v="Nevada"/>
    <s v="H"/>
    <n v="23"/>
    <s v="Nevada"/>
    <s v="W"/>
    <s v="H"/>
    <s v="San Jose State"/>
    <s v="L"/>
    <s v="V"/>
    <n v="-13.5"/>
    <x v="93"/>
    <x v="0"/>
    <x v="0"/>
    <x v="101"/>
    <s v="V"/>
    <s v="L"/>
    <x v="0"/>
    <x v="1"/>
    <x v="7"/>
    <x v="1"/>
  </r>
  <r>
    <d v="2006-10-21T00:00:00"/>
    <s v="San Jose State"/>
    <s v="V"/>
    <n v="7"/>
    <s v="Nevada"/>
    <s v="H"/>
    <n v="23"/>
    <s v="San Jose State"/>
    <s v="L"/>
    <s v="V"/>
    <s v="Nevada"/>
    <s v="W"/>
    <s v="H"/>
    <n v="-13.5"/>
    <x v="101"/>
    <x v="1"/>
    <x v="1"/>
    <x v="93"/>
    <s v="H"/>
    <s v="W"/>
    <x v="0"/>
    <x v="1"/>
    <x v="7"/>
    <x v="1"/>
  </r>
  <r>
    <d v="2006-10-21T00:00:00"/>
    <s v="Hawaii"/>
    <s v="V"/>
    <n v="49"/>
    <s v="New Mexico State"/>
    <s v="H"/>
    <n v="30"/>
    <s v="Hawaii"/>
    <s v="W"/>
    <s v="V"/>
    <s v="New Mexico State"/>
    <s v="L"/>
    <s v="H"/>
    <n v="19"/>
    <x v="36"/>
    <x v="1"/>
    <x v="2"/>
    <x v="55"/>
    <s v="H"/>
    <s v="T"/>
    <x v="1"/>
    <x v="1"/>
    <x v="7"/>
    <x v="1"/>
  </r>
  <r>
    <d v="2006-10-21T00:00:00"/>
    <s v="Hawaii"/>
    <s v="V"/>
    <n v="49"/>
    <s v="New Mexico State"/>
    <s v="H"/>
    <n v="30"/>
    <s v="New Mexico State"/>
    <s v="L"/>
    <s v="H"/>
    <s v="Hawaii"/>
    <s v="W"/>
    <s v="V"/>
    <n v="19"/>
    <x v="54"/>
    <x v="0"/>
    <x v="2"/>
    <x v="37"/>
    <s v="V"/>
    <s v="T"/>
    <x v="1"/>
    <x v="1"/>
    <x v="7"/>
    <x v="1"/>
  </r>
  <r>
    <d v="2006-10-21T00:00:00"/>
    <s v="Temple"/>
    <s v="V"/>
    <n v="21"/>
    <s v="Northern Illinois"/>
    <s v="H"/>
    <n v="43"/>
    <s v="Temple"/>
    <s v="L"/>
    <s v="V"/>
    <s v="Northern Illinois"/>
    <s v="W"/>
    <s v="H"/>
    <n v="-31"/>
    <x v="47"/>
    <x v="0"/>
    <x v="1"/>
    <x v="0"/>
    <s v="V"/>
    <s v="W"/>
    <x v="0"/>
    <x v="1"/>
    <x v="7"/>
    <x v="1"/>
  </r>
  <r>
    <d v="2006-10-21T00:00:00"/>
    <s v="Temple"/>
    <s v="V"/>
    <n v="21"/>
    <s v="Northern Illinois"/>
    <s v="H"/>
    <n v="43"/>
    <s v="Northern Illinois"/>
    <s v="W"/>
    <s v="H"/>
    <s v="Temple"/>
    <s v="L"/>
    <s v="V"/>
    <n v="-31"/>
    <x v="1"/>
    <x v="1"/>
    <x v="0"/>
    <x v="46"/>
    <s v="H"/>
    <s v="L"/>
    <x v="0"/>
    <x v="1"/>
    <x v="7"/>
    <x v="1"/>
  </r>
  <r>
    <d v="2006-10-21T00:00:00"/>
    <s v="Michigan State"/>
    <s v="V"/>
    <n v="41"/>
    <s v="Northwestern"/>
    <s v="H"/>
    <n v="38"/>
    <s v="Northwestern"/>
    <s v="L"/>
    <s v="H"/>
    <s v="Michigan State"/>
    <s v="W"/>
    <s v="V"/>
    <n v="9.5"/>
    <x v="49"/>
    <x v="1"/>
    <x v="1"/>
    <x v="57"/>
    <s v="H"/>
    <s v="W"/>
    <x v="0"/>
    <x v="1"/>
    <x v="7"/>
    <x v="1"/>
  </r>
  <r>
    <d v="2006-10-21T00:00:00"/>
    <s v="Michigan State"/>
    <s v="V"/>
    <n v="41"/>
    <s v="Northwestern"/>
    <s v="H"/>
    <n v="38"/>
    <s v="Michigan State"/>
    <s v="W"/>
    <s v="V"/>
    <s v="Northwestern"/>
    <s v="L"/>
    <s v="H"/>
    <n v="9.5"/>
    <x v="56"/>
    <x v="0"/>
    <x v="0"/>
    <x v="48"/>
    <s v="V"/>
    <s v="L"/>
    <x v="0"/>
    <x v="1"/>
    <x v="7"/>
    <x v="1"/>
  </r>
  <r>
    <d v="2006-10-21T00:00:00"/>
    <s v="UCLA"/>
    <s v="V"/>
    <n v="17"/>
    <s v="Notre Dame"/>
    <s v="H"/>
    <n v="20"/>
    <s v="UCLA"/>
    <s v="L"/>
    <s v="V"/>
    <s v="Notre Dame"/>
    <s v="W"/>
    <s v="H"/>
    <n v="-13.5"/>
    <x v="64"/>
    <x v="0"/>
    <x v="1"/>
    <x v="66"/>
    <s v="V"/>
    <s v="W"/>
    <x v="0"/>
    <x v="1"/>
    <x v="7"/>
    <x v="1"/>
  </r>
  <r>
    <d v="2006-10-21T00:00:00"/>
    <s v="UCLA"/>
    <s v="V"/>
    <n v="17"/>
    <s v="Notre Dame"/>
    <s v="H"/>
    <n v="20"/>
    <s v="Notre Dame"/>
    <s v="W"/>
    <s v="H"/>
    <s v="UCLA"/>
    <s v="L"/>
    <s v="V"/>
    <n v="-13.5"/>
    <x v="67"/>
    <x v="1"/>
    <x v="0"/>
    <x v="65"/>
    <s v="H"/>
    <s v="L"/>
    <x v="0"/>
    <x v="1"/>
    <x v="7"/>
    <x v="1"/>
  </r>
  <r>
    <d v="2006-10-21T00:00:00"/>
    <s v="Buffalo"/>
    <s v="V"/>
    <n v="7"/>
    <s v="Ohio"/>
    <s v="H"/>
    <n v="42"/>
    <s v="Buffalo"/>
    <s v="L"/>
    <s v="V"/>
    <s v="Ohio"/>
    <s v="W"/>
    <s v="H"/>
    <n v="-17"/>
    <x v="4"/>
    <x v="1"/>
    <x v="1"/>
    <x v="56"/>
    <s v="H"/>
    <s v="W"/>
    <x v="0"/>
    <x v="1"/>
    <x v="7"/>
    <x v="1"/>
  </r>
  <r>
    <d v="2006-10-21T00:00:00"/>
    <s v="Buffalo"/>
    <s v="V"/>
    <n v="7"/>
    <s v="Ohio"/>
    <s v="H"/>
    <n v="42"/>
    <s v="Ohio"/>
    <s v="W"/>
    <s v="H"/>
    <s v="Buffalo"/>
    <s v="L"/>
    <s v="V"/>
    <n v="-17"/>
    <x v="57"/>
    <x v="0"/>
    <x v="0"/>
    <x v="5"/>
    <s v="V"/>
    <s v="L"/>
    <x v="0"/>
    <x v="1"/>
    <x v="7"/>
    <x v="1"/>
  </r>
  <r>
    <d v="2006-10-21T00:00:00"/>
    <s v="Indiana"/>
    <s v="V"/>
    <n v="3"/>
    <s v="Ohio State"/>
    <s v="H"/>
    <n v="44"/>
    <s v="Indiana"/>
    <s v="L"/>
    <s v="V"/>
    <s v="Ohio State"/>
    <s v="W"/>
    <s v="H"/>
    <n v="-31.5"/>
    <x v="17"/>
    <x v="1"/>
    <x v="1"/>
    <x v="58"/>
    <s v="H"/>
    <s v="W"/>
    <x v="0"/>
    <x v="1"/>
    <x v="7"/>
    <x v="1"/>
  </r>
  <r>
    <d v="2006-10-21T00:00:00"/>
    <s v="Indiana"/>
    <s v="V"/>
    <n v="3"/>
    <s v="Ohio State"/>
    <s v="H"/>
    <n v="44"/>
    <s v="Ohio State"/>
    <s v="W"/>
    <s v="H"/>
    <s v="Indiana"/>
    <s v="L"/>
    <s v="V"/>
    <n v="-31.5"/>
    <x v="59"/>
    <x v="0"/>
    <x v="0"/>
    <x v="16"/>
    <s v="V"/>
    <s v="L"/>
    <x v="0"/>
    <x v="1"/>
    <x v="7"/>
    <x v="1"/>
  </r>
  <r>
    <d v="2006-10-21T00:00:00"/>
    <s v="Colorado"/>
    <s v="V"/>
    <n v="3"/>
    <s v="Oklahoma"/>
    <s v="H"/>
    <n v="24"/>
    <s v="Colorado"/>
    <s v="L"/>
    <s v="V"/>
    <s v="Oklahoma"/>
    <s v="W"/>
    <s v="H"/>
    <n v="-14"/>
    <x v="28"/>
    <x v="1"/>
    <x v="1"/>
    <x v="61"/>
    <s v="H"/>
    <s v="W"/>
    <x v="0"/>
    <x v="1"/>
    <x v="7"/>
    <x v="1"/>
  </r>
  <r>
    <d v="2006-10-21T00:00:00"/>
    <s v="Colorado"/>
    <s v="V"/>
    <n v="3"/>
    <s v="Oklahoma"/>
    <s v="H"/>
    <n v="24"/>
    <s v="Oklahoma"/>
    <s v="W"/>
    <s v="H"/>
    <s v="Colorado"/>
    <s v="L"/>
    <s v="V"/>
    <n v="-14"/>
    <x v="60"/>
    <x v="0"/>
    <x v="0"/>
    <x v="29"/>
    <s v="V"/>
    <s v="L"/>
    <x v="0"/>
    <x v="1"/>
    <x v="7"/>
    <x v="1"/>
  </r>
  <r>
    <d v="2006-10-21T00:00:00"/>
    <s v="Texas A&amp;M"/>
    <s v="V"/>
    <n v="34"/>
    <s v="Oklahoma State"/>
    <s v="H"/>
    <n v="33"/>
    <s v="Oklahoma State"/>
    <s v="L"/>
    <s v="H"/>
    <s v="Texas A&amp;M"/>
    <s v="W"/>
    <s v="V"/>
    <n v="-2"/>
    <x v="92"/>
    <x v="0"/>
    <x v="1"/>
    <x v="26"/>
    <s v="V"/>
    <s v="W"/>
    <x v="0"/>
    <x v="1"/>
    <x v="7"/>
    <x v="1"/>
  </r>
  <r>
    <d v="2006-10-21T00:00:00"/>
    <s v="Texas A&amp;M"/>
    <s v="V"/>
    <n v="34"/>
    <s v="Oklahoma State"/>
    <s v="H"/>
    <n v="33"/>
    <s v="Texas A&amp;M"/>
    <s v="W"/>
    <s v="V"/>
    <s v="Oklahoma State"/>
    <s v="L"/>
    <s v="H"/>
    <n v="-2"/>
    <x v="27"/>
    <x v="1"/>
    <x v="0"/>
    <x v="92"/>
    <s v="H"/>
    <s v="L"/>
    <x v="0"/>
    <x v="1"/>
    <x v="7"/>
    <x v="1"/>
  </r>
  <r>
    <d v="2006-10-21T00:00:00"/>
    <s v="Illinois"/>
    <s v="V"/>
    <n v="12"/>
    <s v="Penn State"/>
    <s v="H"/>
    <n v="26"/>
    <s v="Penn State"/>
    <s v="W"/>
    <s v="H"/>
    <s v="Illinois"/>
    <s v="L"/>
    <s v="V"/>
    <n v="-18"/>
    <x v="38"/>
    <x v="1"/>
    <x v="0"/>
    <x v="63"/>
    <s v="H"/>
    <s v="L"/>
    <x v="0"/>
    <x v="1"/>
    <x v="7"/>
    <x v="1"/>
  </r>
  <r>
    <d v="2006-10-21T00:00:00"/>
    <s v="Illinois"/>
    <s v="V"/>
    <n v="12"/>
    <s v="Penn State"/>
    <s v="H"/>
    <n v="26"/>
    <s v="Illinois"/>
    <s v="L"/>
    <s v="V"/>
    <s v="Penn State"/>
    <s v="W"/>
    <s v="H"/>
    <n v="-18"/>
    <x v="62"/>
    <x v="0"/>
    <x v="1"/>
    <x v="39"/>
    <s v="V"/>
    <s v="W"/>
    <x v="0"/>
    <x v="1"/>
    <x v="7"/>
    <x v="1"/>
  </r>
  <r>
    <d v="2006-10-21T00:00:00"/>
    <s v="Rutgers"/>
    <s v="V"/>
    <n v="20"/>
    <s v="Pittsburgh"/>
    <s v="H"/>
    <n v="10"/>
    <s v="Pittsburgh"/>
    <s v="L"/>
    <s v="H"/>
    <s v="Rutgers"/>
    <s v="W"/>
    <s v="V"/>
    <n v="-6.5"/>
    <x v="65"/>
    <x v="0"/>
    <x v="1"/>
    <x v="38"/>
    <s v="V"/>
    <s v="W"/>
    <x v="0"/>
    <x v="1"/>
    <x v="7"/>
    <x v="1"/>
  </r>
  <r>
    <d v="2006-10-21T00:00:00"/>
    <s v="Rutgers"/>
    <s v="V"/>
    <n v="20"/>
    <s v="Pittsburgh"/>
    <s v="H"/>
    <n v="10"/>
    <s v="Rutgers"/>
    <s v="W"/>
    <s v="V"/>
    <s v="Pittsburgh"/>
    <s v="L"/>
    <s v="H"/>
    <n v="-6.5"/>
    <x v="39"/>
    <x v="1"/>
    <x v="0"/>
    <x v="64"/>
    <s v="H"/>
    <s v="L"/>
    <x v="0"/>
    <x v="1"/>
    <x v="7"/>
    <x v="1"/>
  </r>
  <r>
    <d v="2006-10-21T00:00:00"/>
    <s v="Wisconsin"/>
    <s v="V"/>
    <n v="24"/>
    <s v="Purdue"/>
    <s v="H"/>
    <n v="3"/>
    <s v="Purdue"/>
    <s v="L"/>
    <s v="H"/>
    <s v="Wisconsin"/>
    <s v="W"/>
    <s v="V"/>
    <n v="7"/>
    <x v="109"/>
    <x v="0"/>
    <x v="1"/>
    <x v="78"/>
    <s v="V"/>
    <s v="W"/>
    <x v="0"/>
    <x v="1"/>
    <x v="7"/>
    <x v="1"/>
  </r>
  <r>
    <d v="2006-10-21T00:00:00"/>
    <s v="Wisconsin"/>
    <s v="V"/>
    <n v="24"/>
    <s v="Purdue"/>
    <s v="H"/>
    <n v="3"/>
    <s v="Wisconsin"/>
    <s v="W"/>
    <s v="V"/>
    <s v="Purdue"/>
    <s v="L"/>
    <s v="H"/>
    <n v="7"/>
    <x v="79"/>
    <x v="1"/>
    <x v="0"/>
    <x v="108"/>
    <s v="H"/>
    <s v="L"/>
    <x v="0"/>
    <x v="1"/>
    <x v="7"/>
    <x v="1"/>
  </r>
  <r>
    <d v="2006-10-21T00:00:00"/>
    <s v="Air Force"/>
    <s v="V"/>
    <n v="12"/>
    <s v="San Diego State"/>
    <s v="H"/>
    <n v="19"/>
    <s v="Air Force"/>
    <s v="L"/>
    <s v="V"/>
    <s v="San Diego State"/>
    <s v="W"/>
    <s v="H"/>
    <n v="10.5"/>
    <x v="76"/>
    <x v="1"/>
    <x v="1"/>
    <x v="67"/>
    <s v="H"/>
    <s v="W"/>
    <x v="0"/>
    <x v="1"/>
    <x v="7"/>
    <x v="1"/>
  </r>
  <r>
    <d v="2006-10-21T00:00:00"/>
    <s v="Air Force"/>
    <s v="V"/>
    <n v="12"/>
    <s v="San Diego State"/>
    <s v="H"/>
    <n v="19"/>
    <s v="San Diego State"/>
    <s v="W"/>
    <s v="H"/>
    <s v="Air Force"/>
    <s v="L"/>
    <s v="V"/>
    <n v="10.5"/>
    <x v="66"/>
    <x v="0"/>
    <x v="0"/>
    <x v="77"/>
    <s v="V"/>
    <s v="L"/>
    <x v="0"/>
    <x v="1"/>
    <x v="7"/>
    <x v="1"/>
  </r>
  <r>
    <d v="2006-10-21T00:00:00"/>
    <s v="Louisville"/>
    <s v="V"/>
    <n v="28"/>
    <s v="Syracuse"/>
    <s v="H"/>
    <n v="13"/>
    <s v="Syracuse"/>
    <s v="L"/>
    <s v="H"/>
    <s v="Louisville"/>
    <s v="W"/>
    <s v="V"/>
    <n v="18"/>
    <x v="81"/>
    <x v="1"/>
    <x v="1"/>
    <x v="85"/>
    <s v="H"/>
    <s v="W"/>
    <x v="0"/>
    <x v="1"/>
    <x v="7"/>
    <x v="1"/>
  </r>
  <r>
    <d v="2006-10-21T00:00:00"/>
    <s v="Louisville"/>
    <s v="V"/>
    <n v="28"/>
    <s v="Syracuse"/>
    <s v="H"/>
    <n v="13"/>
    <s v="Louisville"/>
    <s v="W"/>
    <s v="V"/>
    <s v="Syracuse"/>
    <s v="L"/>
    <s v="H"/>
    <n v="18"/>
    <x v="84"/>
    <x v="0"/>
    <x v="0"/>
    <x v="80"/>
    <s v="V"/>
    <s v="L"/>
    <x v="0"/>
    <x v="1"/>
    <x v="7"/>
    <x v="1"/>
  </r>
  <r>
    <d v="2006-10-21T00:00:00"/>
    <s v="Alabama"/>
    <s v="V"/>
    <n v="13"/>
    <s v="Tennessee"/>
    <s v="H"/>
    <n v="16"/>
    <s v="Tennessee"/>
    <s v="W"/>
    <s v="H"/>
    <s v="Alabama"/>
    <s v="L"/>
    <s v="V"/>
    <n v="-11"/>
    <x v="20"/>
    <x v="1"/>
    <x v="0"/>
    <x v="71"/>
    <s v="H"/>
    <s v="L"/>
    <x v="0"/>
    <x v="1"/>
    <x v="7"/>
    <x v="1"/>
  </r>
  <r>
    <d v="2006-10-21T00:00:00"/>
    <s v="Alabama"/>
    <s v="V"/>
    <n v="13"/>
    <s v="Tennessee"/>
    <s v="H"/>
    <n v="16"/>
    <s v="Alabama"/>
    <s v="L"/>
    <s v="V"/>
    <s v="Tennessee"/>
    <s v="W"/>
    <s v="H"/>
    <n v="-11"/>
    <x v="70"/>
    <x v="0"/>
    <x v="1"/>
    <x v="21"/>
    <s v="V"/>
    <s v="W"/>
    <x v="0"/>
    <x v="1"/>
    <x v="7"/>
    <x v="1"/>
  </r>
  <r>
    <d v="2006-10-21T00:00:00"/>
    <s v="Marshall"/>
    <s v="V"/>
    <n v="31"/>
    <s v="UAB"/>
    <s v="H"/>
    <n v="24"/>
    <s v="Marshall"/>
    <s v="W"/>
    <s v="V"/>
    <s v="UAB"/>
    <s v="L"/>
    <s v="H"/>
    <n v="-5.5"/>
    <x v="103"/>
    <x v="1"/>
    <x v="0"/>
    <x v="70"/>
    <s v="H"/>
    <s v="L"/>
    <x v="0"/>
    <x v="1"/>
    <x v="7"/>
    <x v="1"/>
  </r>
  <r>
    <d v="2006-10-21T00:00:00"/>
    <s v="Marshall"/>
    <s v="V"/>
    <n v="31"/>
    <s v="UAB"/>
    <s v="H"/>
    <n v="24"/>
    <s v="UAB"/>
    <s v="L"/>
    <s v="H"/>
    <s v="Marshall"/>
    <s v="W"/>
    <s v="V"/>
    <n v="-5.5"/>
    <x v="71"/>
    <x v="0"/>
    <x v="1"/>
    <x v="103"/>
    <s v="V"/>
    <s v="W"/>
    <x v="0"/>
    <x v="1"/>
    <x v="7"/>
    <x v="1"/>
  </r>
  <r>
    <d v="2006-10-21T00:00:00"/>
    <s v="Middle Tenn St"/>
    <s v="V"/>
    <n v="35"/>
    <s v="UL Monroe"/>
    <s v="H"/>
    <n v="21"/>
    <s v="Middle Tenn St"/>
    <s v="W"/>
    <s v="V"/>
    <s v="UL Monroe"/>
    <s v="L"/>
    <s v="H"/>
    <n v="3"/>
    <x v="21"/>
    <x v="1"/>
    <x v="0"/>
    <x v="116"/>
    <s v="H"/>
    <s v="L"/>
    <x v="0"/>
    <x v="1"/>
    <x v="7"/>
    <x v="1"/>
  </r>
  <r>
    <d v="2006-10-21T00:00:00"/>
    <s v="Middle Tenn St"/>
    <s v="V"/>
    <n v="35"/>
    <s v="UL Monroe"/>
    <s v="H"/>
    <n v="21"/>
    <s v="UL Monroe"/>
    <s v="L"/>
    <s v="H"/>
    <s v="Middle Tenn St"/>
    <s v="W"/>
    <s v="V"/>
    <n v="3"/>
    <x v="116"/>
    <x v="0"/>
    <x v="1"/>
    <x v="20"/>
    <s v="V"/>
    <s v="W"/>
    <x v="0"/>
    <x v="1"/>
    <x v="7"/>
    <x v="1"/>
  </r>
  <r>
    <d v="2006-10-21T00:00:00"/>
    <s v="South Carolina"/>
    <s v="V"/>
    <n v="31"/>
    <s v="Vanderbilt"/>
    <s v="H"/>
    <n v="13"/>
    <s v="South Carolina"/>
    <s v="W"/>
    <s v="V"/>
    <s v="Vanderbilt"/>
    <s v="L"/>
    <s v="H"/>
    <n v="3.5"/>
    <x v="9"/>
    <x v="1"/>
    <x v="0"/>
    <x v="13"/>
    <s v="H"/>
    <s v="L"/>
    <x v="0"/>
    <x v="1"/>
    <x v="7"/>
    <x v="1"/>
  </r>
  <r>
    <d v="2006-10-21T00:00:00"/>
    <s v="South Carolina"/>
    <s v="V"/>
    <n v="31"/>
    <s v="Vanderbilt"/>
    <s v="H"/>
    <n v="13"/>
    <s v="Vanderbilt"/>
    <s v="L"/>
    <s v="H"/>
    <s v="South Carolina"/>
    <s v="W"/>
    <s v="V"/>
    <n v="3.5"/>
    <x v="12"/>
    <x v="0"/>
    <x v="1"/>
    <x v="8"/>
    <s v="V"/>
    <s v="W"/>
    <x v="0"/>
    <x v="1"/>
    <x v="7"/>
    <x v="1"/>
  </r>
  <r>
    <d v="2006-10-21T00:00:00"/>
    <s v="Southern Miss"/>
    <s v="V"/>
    <n v="6"/>
    <s v="Virginia Tech"/>
    <s v="H"/>
    <n v="36"/>
    <s v="Southern Miss"/>
    <s v="L"/>
    <s v="V"/>
    <s v="Virginia Tech"/>
    <s v="W"/>
    <s v="H"/>
    <n v="-16"/>
    <x v="94"/>
    <x v="1"/>
    <x v="1"/>
    <x v="82"/>
    <s v="H"/>
    <s v="W"/>
    <x v="0"/>
    <x v="1"/>
    <x v="7"/>
    <x v="1"/>
  </r>
  <r>
    <d v="2006-10-21T00:00:00"/>
    <s v="Southern Miss"/>
    <s v="V"/>
    <n v="6"/>
    <s v="Virginia Tech"/>
    <s v="H"/>
    <n v="36"/>
    <s v="Virginia Tech"/>
    <s v="W"/>
    <s v="H"/>
    <s v="Southern Miss"/>
    <s v="L"/>
    <s v="V"/>
    <n v="-16"/>
    <x v="83"/>
    <x v="0"/>
    <x v="0"/>
    <x v="94"/>
    <s v="V"/>
    <s v="L"/>
    <x v="0"/>
    <x v="1"/>
    <x v="7"/>
    <x v="1"/>
  </r>
  <r>
    <d v="2006-10-21T00:00:00"/>
    <s v="Oregon"/>
    <s v="V"/>
    <n v="23"/>
    <s v="Washington State"/>
    <s v="H"/>
    <n v="34"/>
    <s v="Oregon"/>
    <s v="L"/>
    <s v="V"/>
    <s v="Washington State"/>
    <s v="W"/>
    <s v="H"/>
    <n v="3.5"/>
    <x v="7"/>
    <x v="1"/>
    <x v="1"/>
    <x v="14"/>
    <s v="H"/>
    <s v="W"/>
    <x v="0"/>
    <x v="1"/>
    <x v="7"/>
    <x v="1"/>
  </r>
  <r>
    <d v="2006-10-21T00:00:00"/>
    <s v="Oregon"/>
    <s v="V"/>
    <n v="23"/>
    <s v="Washington State"/>
    <s v="H"/>
    <n v="34"/>
    <s v="Washington State"/>
    <s v="W"/>
    <s v="H"/>
    <s v="Oregon"/>
    <s v="L"/>
    <s v="V"/>
    <n v="3.5"/>
    <x v="15"/>
    <x v="0"/>
    <x v="0"/>
    <x v="6"/>
    <s v="V"/>
    <s v="L"/>
    <x v="0"/>
    <x v="1"/>
    <x v="7"/>
    <x v="1"/>
  </r>
  <r>
    <d v="2006-10-21T00:00:00"/>
    <s v="Colorado State"/>
    <s v="V"/>
    <n v="0"/>
    <s v="Wyoming"/>
    <s v="H"/>
    <n v="24"/>
    <s v="Colorado State"/>
    <s v="L"/>
    <s v="V"/>
    <s v="Wyoming"/>
    <s v="W"/>
    <s v="H"/>
    <n v="-5"/>
    <x v="29"/>
    <x v="1"/>
    <x v="1"/>
    <x v="32"/>
    <s v="H"/>
    <s v="W"/>
    <x v="0"/>
    <x v="1"/>
    <x v="7"/>
    <x v="1"/>
  </r>
  <r>
    <d v="2006-10-21T00:00:00"/>
    <s v="Colorado State"/>
    <s v="V"/>
    <n v="0"/>
    <s v="Wyoming"/>
    <s v="H"/>
    <n v="24"/>
    <s v="Wyoming"/>
    <s v="W"/>
    <s v="H"/>
    <s v="Colorado State"/>
    <s v="L"/>
    <s v="V"/>
    <n v="-5"/>
    <x v="33"/>
    <x v="0"/>
    <x v="0"/>
    <x v="28"/>
    <s v="V"/>
    <s v="L"/>
    <x v="0"/>
    <x v="1"/>
    <x v="7"/>
    <x v="1"/>
  </r>
  <r>
    <d v="2006-10-22T00:00:00"/>
    <s v="South Florida"/>
    <s v="V"/>
    <n v="6"/>
    <s v="Cincinnati"/>
    <s v="H"/>
    <n v="23"/>
    <s v="Cincinnati"/>
    <s v="W"/>
    <s v="H"/>
    <s v="South Florida"/>
    <s v="L"/>
    <s v="V"/>
    <n v="1"/>
    <x v="2"/>
    <x v="0"/>
    <x v="0"/>
    <x v="62"/>
    <s v="V"/>
    <s v="L"/>
    <x v="0"/>
    <x v="1"/>
    <x v="7"/>
    <x v="1"/>
  </r>
  <r>
    <d v="2006-10-22T00:00:00"/>
    <s v="South Florida"/>
    <s v="V"/>
    <n v="6"/>
    <s v="Cincinnati"/>
    <s v="H"/>
    <n v="23"/>
    <s v="South Florida"/>
    <s v="L"/>
    <s v="V"/>
    <s v="Cincinnati"/>
    <s v="W"/>
    <s v="H"/>
    <n v="1"/>
    <x v="63"/>
    <x v="1"/>
    <x v="1"/>
    <x v="3"/>
    <s v="H"/>
    <s v="W"/>
    <x v="0"/>
    <x v="1"/>
    <x v="7"/>
    <x v="1"/>
  </r>
  <r>
    <d v="2006-10-26T00:00:00"/>
    <s v="Clemson"/>
    <s v="V"/>
    <n v="7"/>
    <s v="Virginia Tech"/>
    <s v="H"/>
    <n v="24"/>
    <s v="Clemson"/>
    <s v="L"/>
    <s v="V"/>
    <s v="Virginia Tech"/>
    <s v="W"/>
    <s v="H"/>
    <n v="4.5"/>
    <x v="26"/>
    <x v="1"/>
    <x v="1"/>
    <x v="82"/>
    <s v="H"/>
    <s v="W"/>
    <x v="0"/>
    <x v="1"/>
    <x v="8"/>
    <x v="0"/>
  </r>
  <r>
    <d v="2006-10-26T00:00:00"/>
    <s v="Clemson"/>
    <s v="V"/>
    <n v="7"/>
    <s v="Virginia Tech"/>
    <s v="H"/>
    <n v="24"/>
    <s v="Virginia Tech"/>
    <s v="W"/>
    <s v="H"/>
    <s v="Clemson"/>
    <s v="L"/>
    <s v="V"/>
    <n v="4.5"/>
    <x v="83"/>
    <x v="0"/>
    <x v="0"/>
    <x v="27"/>
    <s v="V"/>
    <s v="L"/>
    <x v="0"/>
    <x v="1"/>
    <x v="8"/>
    <x v="0"/>
  </r>
  <r>
    <d v="2006-10-27T00:00:00"/>
    <s v="UTEP"/>
    <s v="V"/>
    <n v="20"/>
    <s v="Tulsa"/>
    <s v="H"/>
    <n v="30"/>
    <s v="UTEP"/>
    <s v="L"/>
    <s v="V"/>
    <s v="Tulsa"/>
    <s v="W"/>
    <s v="H"/>
    <n v="-14.5"/>
    <x v="11"/>
    <x v="0"/>
    <x v="1"/>
    <x v="54"/>
    <s v="V"/>
    <s v="W"/>
    <x v="0"/>
    <x v="1"/>
    <x v="8"/>
    <x v="0"/>
  </r>
  <r>
    <d v="2006-10-27T00:00:00"/>
    <s v="UTEP"/>
    <s v="V"/>
    <n v="20"/>
    <s v="Tulsa"/>
    <s v="H"/>
    <n v="30"/>
    <s v="Tulsa"/>
    <s v="W"/>
    <s v="H"/>
    <s v="UTEP"/>
    <s v="L"/>
    <s v="V"/>
    <n v="-14.5"/>
    <x v="55"/>
    <x v="1"/>
    <x v="0"/>
    <x v="10"/>
    <s v="H"/>
    <s v="L"/>
    <x v="0"/>
    <x v="1"/>
    <x v="8"/>
    <x v="0"/>
  </r>
  <r>
    <d v="2006-10-28T00:00:00"/>
    <s v="BYU"/>
    <s v="V"/>
    <n v="33"/>
    <s v="Air Force"/>
    <s v="H"/>
    <n v="14"/>
    <s v="Air Force"/>
    <s v="L"/>
    <s v="H"/>
    <s v="BYU"/>
    <s v="W"/>
    <s v="V"/>
    <n v="10"/>
    <x v="76"/>
    <x v="0"/>
    <x v="1"/>
    <x v="24"/>
    <s v="V"/>
    <s v="W"/>
    <x v="0"/>
    <x v="1"/>
    <x v="8"/>
    <x v="0"/>
  </r>
  <r>
    <d v="2006-10-28T00:00:00"/>
    <s v="BYU"/>
    <s v="V"/>
    <n v="33"/>
    <s v="Air Force"/>
    <s v="H"/>
    <n v="14"/>
    <s v="BYU"/>
    <s v="W"/>
    <s v="V"/>
    <s v="Air Force"/>
    <s v="L"/>
    <s v="H"/>
    <n v="10"/>
    <x v="25"/>
    <x v="1"/>
    <x v="0"/>
    <x v="77"/>
    <s v="H"/>
    <s v="L"/>
    <x v="0"/>
    <x v="1"/>
    <x v="8"/>
    <x v="0"/>
  </r>
  <r>
    <d v="2006-10-28T00:00:00"/>
    <s v="Florida Intl"/>
    <s v="V"/>
    <n v="3"/>
    <s v="Alabama"/>
    <s v="H"/>
    <n v="38"/>
    <s v="Alabama"/>
    <s v="W"/>
    <s v="H"/>
    <s v="Florida Intl"/>
    <s v="L"/>
    <s v="V"/>
    <n v="-32.5"/>
    <x v="20"/>
    <x v="0"/>
    <x v="0"/>
    <x v="45"/>
    <s v="V"/>
    <s v="L"/>
    <x v="0"/>
    <x v="1"/>
    <x v="8"/>
    <x v="0"/>
  </r>
  <r>
    <d v="2006-10-28T00:00:00"/>
    <s v="Florida Intl"/>
    <s v="V"/>
    <n v="3"/>
    <s v="Alabama"/>
    <s v="H"/>
    <n v="38"/>
    <s v="Florida Intl"/>
    <s v="L"/>
    <s v="V"/>
    <s v="Alabama"/>
    <s v="W"/>
    <s v="H"/>
    <n v="-32.5"/>
    <x v="44"/>
    <x v="1"/>
    <x v="1"/>
    <x v="21"/>
    <s v="H"/>
    <s v="W"/>
    <x v="0"/>
    <x v="1"/>
    <x v="8"/>
    <x v="0"/>
  </r>
  <r>
    <d v="2006-10-28T00:00:00"/>
    <s v="UL Monroe"/>
    <s v="V"/>
    <n v="10"/>
    <s v="Arkansas"/>
    <s v="H"/>
    <n v="44"/>
    <s v="UL Monroe"/>
    <s v="L"/>
    <s v="V"/>
    <s v="Arkansas"/>
    <s v="W"/>
    <s v="H"/>
    <n v="-34.5"/>
    <x v="96"/>
    <x v="0"/>
    <x v="1"/>
    <x v="116"/>
    <s v="V"/>
    <s v="W"/>
    <x v="0"/>
    <x v="1"/>
    <x v="8"/>
    <x v="0"/>
  </r>
  <r>
    <d v="2006-10-28T00:00:00"/>
    <s v="UL Monroe"/>
    <s v="V"/>
    <n v="10"/>
    <s v="Arkansas"/>
    <s v="H"/>
    <n v="44"/>
    <s v="Arkansas"/>
    <s v="W"/>
    <s v="H"/>
    <s v="UL Monroe"/>
    <s v="L"/>
    <s v="V"/>
    <n v="-34.5"/>
    <x v="116"/>
    <x v="1"/>
    <x v="0"/>
    <x v="96"/>
    <s v="H"/>
    <s v="L"/>
    <x v="0"/>
    <x v="1"/>
    <x v="8"/>
    <x v="0"/>
  </r>
  <r>
    <d v="2006-10-28T00:00:00"/>
    <s v="Texas A&amp;M"/>
    <s v="V"/>
    <n v="31"/>
    <s v="Baylor"/>
    <s v="H"/>
    <n v="21"/>
    <s v="Baylor"/>
    <s v="L"/>
    <s v="H"/>
    <s v="Texas A&amp;M"/>
    <s v="W"/>
    <s v="V"/>
    <n v="4.5"/>
    <x v="68"/>
    <x v="0"/>
    <x v="1"/>
    <x v="26"/>
    <s v="V"/>
    <s v="W"/>
    <x v="0"/>
    <x v="1"/>
    <x v="8"/>
    <x v="0"/>
  </r>
  <r>
    <d v="2006-10-28T00:00:00"/>
    <s v="Texas A&amp;M"/>
    <s v="V"/>
    <n v="31"/>
    <s v="Baylor"/>
    <s v="H"/>
    <n v="21"/>
    <s v="Texas A&amp;M"/>
    <s v="W"/>
    <s v="V"/>
    <s v="Baylor"/>
    <s v="L"/>
    <s v="H"/>
    <n v="4.5"/>
    <x v="27"/>
    <x v="1"/>
    <x v="0"/>
    <x v="69"/>
    <s v="H"/>
    <s v="L"/>
    <x v="0"/>
    <x v="1"/>
    <x v="8"/>
    <x v="0"/>
  </r>
  <r>
    <d v="2006-10-28T00:00:00"/>
    <s v="Buffalo"/>
    <s v="V"/>
    <n v="0"/>
    <s v="Boston College"/>
    <s v="H"/>
    <n v="41"/>
    <s v="Boston College"/>
    <s v="W"/>
    <s v="H"/>
    <s v="Buffalo"/>
    <s v="L"/>
    <s v="V"/>
    <n v="-30.5"/>
    <x v="24"/>
    <x v="0"/>
    <x v="0"/>
    <x v="5"/>
    <s v="V"/>
    <s v="L"/>
    <x v="0"/>
    <x v="1"/>
    <x v="8"/>
    <x v="0"/>
  </r>
  <r>
    <d v="2006-10-28T00:00:00"/>
    <s v="Buffalo"/>
    <s v="V"/>
    <n v="0"/>
    <s v="Boston College"/>
    <s v="H"/>
    <n v="41"/>
    <s v="Buffalo"/>
    <s v="L"/>
    <s v="V"/>
    <s v="Boston College"/>
    <s v="W"/>
    <s v="H"/>
    <n v="-30.5"/>
    <x v="4"/>
    <x v="1"/>
    <x v="1"/>
    <x v="25"/>
    <s v="H"/>
    <s v="W"/>
    <x v="0"/>
    <x v="1"/>
    <x v="8"/>
    <x v="0"/>
  </r>
  <r>
    <d v="2006-10-28T00:00:00"/>
    <s v="Syracuse"/>
    <s v="V"/>
    <n v="3"/>
    <s v="Cincinnati"/>
    <s v="H"/>
    <n v="17"/>
    <s v="Cincinnati"/>
    <s v="W"/>
    <s v="H"/>
    <s v="Syracuse"/>
    <s v="L"/>
    <s v="V"/>
    <n v="-6.5"/>
    <x v="2"/>
    <x v="0"/>
    <x v="0"/>
    <x v="85"/>
    <s v="V"/>
    <s v="L"/>
    <x v="0"/>
    <x v="1"/>
    <x v="8"/>
    <x v="0"/>
  </r>
  <r>
    <d v="2006-10-28T00:00:00"/>
    <s v="Syracuse"/>
    <s v="V"/>
    <n v="3"/>
    <s v="Cincinnati"/>
    <s v="H"/>
    <n v="17"/>
    <s v="Syracuse"/>
    <s v="L"/>
    <s v="V"/>
    <s v="Cincinnati"/>
    <s v="W"/>
    <s v="H"/>
    <n v="-6.5"/>
    <x v="84"/>
    <x v="1"/>
    <x v="1"/>
    <x v="3"/>
    <s v="H"/>
    <s v="W"/>
    <x v="0"/>
    <x v="1"/>
    <x v="8"/>
    <x v="0"/>
  </r>
  <r>
    <d v="2006-10-28T00:00:00"/>
    <s v="New Mexico"/>
    <s v="V"/>
    <n v="20"/>
    <s v="Colorado State"/>
    <s v="H"/>
    <n v="19"/>
    <s v="Colorado State"/>
    <s v="L"/>
    <s v="H"/>
    <s v="New Mexico"/>
    <s v="W"/>
    <s v="V"/>
    <n v="-6.5"/>
    <x v="29"/>
    <x v="0"/>
    <x v="1"/>
    <x v="91"/>
    <s v="V"/>
    <s v="W"/>
    <x v="0"/>
    <x v="1"/>
    <x v="8"/>
    <x v="0"/>
  </r>
  <r>
    <d v="2006-10-28T00:00:00"/>
    <s v="New Mexico"/>
    <s v="V"/>
    <n v="20"/>
    <s v="Colorado State"/>
    <s v="H"/>
    <n v="19"/>
    <s v="New Mexico"/>
    <s v="W"/>
    <s v="V"/>
    <s v="Colorado State"/>
    <s v="L"/>
    <s v="H"/>
    <n v="-6.5"/>
    <x v="90"/>
    <x v="1"/>
    <x v="0"/>
    <x v="28"/>
    <s v="H"/>
    <s v="L"/>
    <x v="0"/>
    <x v="1"/>
    <x v="8"/>
    <x v="0"/>
  </r>
  <r>
    <d v="2006-10-28T00:00:00"/>
    <s v="Vanderbilt"/>
    <s v="V"/>
    <n v="45"/>
    <s v="Duke"/>
    <s v="H"/>
    <n v="28"/>
    <s v="Duke"/>
    <s v="L"/>
    <s v="H"/>
    <s v="Vanderbilt"/>
    <s v="W"/>
    <s v="V"/>
    <n v="7.5"/>
    <x v="30"/>
    <x v="0"/>
    <x v="1"/>
    <x v="13"/>
    <s v="V"/>
    <s v="W"/>
    <x v="0"/>
    <x v="1"/>
    <x v="8"/>
    <x v="0"/>
  </r>
  <r>
    <d v="2006-10-28T00:00:00"/>
    <s v="Vanderbilt"/>
    <s v="V"/>
    <n v="45"/>
    <s v="Duke"/>
    <s v="H"/>
    <n v="28"/>
    <s v="Vanderbilt"/>
    <s v="W"/>
    <s v="V"/>
    <s v="Duke"/>
    <s v="L"/>
    <s v="H"/>
    <n v="7.5"/>
    <x v="12"/>
    <x v="1"/>
    <x v="0"/>
    <x v="31"/>
    <s v="H"/>
    <s v="L"/>
    <x v="0"/>
    <x v="1"/>
    <x v="8"/>
    <x v="0"/>
  </r>
  <r>
    <d v="2006-10-28T00:00:00"/>
    <s v="Georgia"/>
    <s v="V"/>
    <n v="14"/>
    <s v="Florida"/>
    <s v="H"/>
    <n v="21"/>
    <s v="Georgia"/>
    <s v="L"/>
    <s v="V"/>
    <s v="Florida"/>
    <s v="W"/>
    <s v="H"/>
    <n v="-14"/>
    <x v="32"/>
    <x v="0"/>
    <x v="1"/>
    <x v="34"/>
    <s v="V"/>
    <s v="W"/>
    <x v="0"/>
    <x v="1"/>
    <x v="8"/>
    <x v="0"/>
  </r>
  <r>
    <d v="2006-10-28T00:00:00"/>
    <s v="Georgia"/>
    <s v="V"/>
    <n v="14"/>
    <s v="Florida"/>
    <s v="H"/>
    <n v="21"/>
    <s v="Florida"/>
    <s v="W"/>
    <s v="H"/>
    <s v="Georgia"/>
    <s v="L"/>
    <s v="V"/>
    <n v="-14"/>
    <x v="35"/>
    <x v="1"/>
    <x v="0"/>
    <x v="33"/>
    <s v="H"/>
    <s v="L"/>
    <x v="0"/>
    <x v="1"/>
    <x v="8"/>
    <x v="0"/>
  </r>
  <r>
    <d v="2006-10-28T00:00:00"/>
    <s v="Arkansas State"/>
    <s v="V"/>
    <n v="0"/>
    <s v="Florida Atlantic"/>
    <s v="H"/>
    <n v="29"/>
    <s v="Arkansas State"/>
    <s v="L"/>
    <s v="V"/>
    <s v="Florida Atlantic"/>
    <s v="W"/>
    <s v="H"/>
    <n v="4"/>
    <x v="50"/>
    <x v="1"/>
    <x v="1"/>
    <x v="43"/>
    <s v="H"/>
    <s v="W"/>
    <x v="0"/>
    <x v="1"/>
    <x v="8"/>
    <x v="0"/>
  </r>
  <r>
    <d v="2006-10-28T00:00:00"/>
    <s v="Arkansas State"/>
    <s v="V"/>
    <n v="0"/>
    <s v="Florida Atlantic"/>
    <s v="H"/>
    <n v="29"/>
    <s v="Florida Atlantic"/>
    <s v="W"/>
    <s v="H"/>
    <s v="Arkansas State"/>
    <s v="L"/>
    <s v="V"/>
    <n v="4"/>
    <x v="42"/>
    <x v="0"/>
    <x v="0"/>
    <x v="51"/>
    <s v="V"/>
    <s v="L"/>
    <x v="0"/>
    <x v="1"/>
    <x v="8"/>
    <x v="0"/>
  </r>
  <r>
    <d v="2006-10-28T00:00:00"/>
    <s v="Miami (FL)"/>
    <s v="V"/>
    <n v="23"/>
    <s v="Georgia Tech"/>
    <s v="H"/>
    <n v="30"/>
    <s v="Georgia Tech"/>
    <s v="W"/>
    <s v="H"/>
    <s v="Miami (FL)"/>
    <s v="L"/>
    <s v="V"/>
    <n v="-4.5"/>
    <x v="23"/>
    <x v="0"/>
    <x v="0"/>
    <x v="86"/>
    <s v="V"/>
    <s v="L"/>
    <x v="0"/>
    <x v="1"/>
    <x v="8"/>
    <x v="0"/>
  </r>
  <r>
    <d v="2006-10-28T00:00:00"/>
    <s v="Miami (FL)"/>
    <s v="V"/>
    <n v="23"/>
    <s v="Georgia Tech"/>
    <s v="H"/>
    <n v="30"/>
    <s v="Miami (FL)"/>
    <s v="L"/>
    <s v="V"/>
    <s v="Georgia Tech"/>
    <s v="W"/>
    <s v="H"/>
    <n v="-4.5"/>
    <x v="87"/>
    <x v="1"/>
    <x v="1"/>
    <x v="22"/>
    <s v="H"/>
    <s v="W"/>
    <x v="0"/>
    <x v="1"/>
    <x v="8"/>
    <x v="0"/>
  </r>
  <r>
    <d v="2006-10-28T00:00:00"/>
    <s v="Idaho"/>
    <s v="V"/>
    <n v="10"/>
    <s v="Hawaii"/>
    <s v="H"/>
    <n v="68"/>
    <s v="Hawaii"/>
    <s v="W"/>
    <s v="H"/>
    <s v="Idaho"/>
    <s v="L"/>
    <s v="V"/>
    <n v="-25.5"/>
    <x v="36"/>
    <x v="0"/>
    <x v="0"/>
    <x v="15"/>
    <s v="V"/>
    <s v="L"/>
    <x v="0"/>
    <x v="1"/>
    <x v="8"/>
    <x v="0"/>
  </r>
  <r>
    <d v="2006-10-28T00:00:00"/>
    <s v="Idaho"/>
    <s v="V"/>
    <n v="10"/>
    <s v="Hawaii"/>
    <s v="H"/>
    <n v="68"/>
    <s v="Idaho"/>
    <s v="L"/>
    <s v="V"/>
    <s v="Hawaii"/>
    <s v="W"/>
    <s v="H"/>
    <n v="-25.5"/>
    <x v="14"/>
    <x v="1"/>
    <x v="1"/>
    <x v="37"/>
    <s v="H"/>
    <s v="W"/>
    <x v="0"/>
    <x v="1"/>
    <x v="8"/>
    <x v="0"/>
  </r>
  <r>
    <d v="2006-10-28T00:00:00"/>
    <s v="Central Florida"/>
    <s v="V"/>
    <n v="31"/>
    <s v="Houston"/>
    <s v="H"/>
    <n v="51"/>
    <s v="Central Florida"/>
    <s v="L"/>
    <s v="V"/>
    <s v="Houston"/>
    <s v="W"/>
    <s v="H"/>
    <n v="-14.5"/>
    <x v="8"/>
    <x v="1"/>
    <x v="1"/>
    <x v="7"/>
    <s v="H"/>
    <s v="W"/>
    <x v="0"/>
    <x v="1"/>
    <x v="8"/>
    <x v="0"/>
  </r>
  <r>
    <d v="2006-10-28T00:00:00"/>
    <s v="Central Florida"/>
    <s v="V"/>
    <n v="31"/>
    <s v="Houston"/>
    <s v="H"/>
    <n v="51"/>
    <s v="Houston"/>
    <s v="W"/>
    <s v="H"/>
    <s v="Central Florida"/>
    <s v="L"/>
    <s v="V"/>
    <n v="-14.5"/>
    <x v="6"/>
    <x v="0"/>
    <x v="0"/>
    <x v="9"/>
    <s v="V"/>
    <s v="L"/>
    <x v="0"/>
    <x v="1"/>
    <x v="8"/>
    <x v="0"/>
  </r>
  <r>
    <d v="2006-10-28T00:00:00"/>
    <s v="Michigan State"/>
    <s v="V"/>
    <n v="21"/>
    <s v="Indiana"/>
    <s v="H"/>
    <n v="46"/>
    <s v="Indiana"/>
    <s v="W"/>
    <s v="H"/>
    <s v="Michigan State"/>
    <s v="L"/>
    <s v="V"/>
    <n v="7"/>
    <x v="17"/>
    <x v="0"/>
    <x v="0"/>
    <x v="48"/>
    <s v="V"/>
    <s v="L"/>
    <x v="0"/>
    <x v="1"/>
    <x v="8"/>
    <x v="0"/>
  </r>
  <r>
    <d v="2006-10-28T00:00:00"/>
    <s v="Michigan State"/>
    <s v="V"/>
    <n v="21"/>
    <s v="Indiana"/>
    <s v="H"/>
    <n v="46"/>
    <s v="Michigan State"/>
    <s v="L"/>
    <s v="V"/>
    <s v="Indiana"/>
    <s v="W"/>
    <s v="H"/>
    <n v="7"/>
    <x v="49"/>
    <x v="1"/>
    <x v="1"/>
    <x v="16"/>
    <s v="H"/>
    <s v="W"/>
    <x v="0"/>
    <x v="1"/>
    <x v="8"/>
    <x v="0"/>
  </r>
  <r>
    <d v="2006-10-28T00:00:00"/>
    <s v="Northern Illinois"/>
    <s v="V"/>
    <n v="14"/>
    <s v="Iowa"/>
    <s v="H"/>
    <n v="24"/>
    <s v="Northern Illinois"/>
    <s v="L"/>
    <s v="V"/>
    <s v="Iowa"/>
    <s v="W"/>
    <s v="H"/>
    <n v="-14.5"/>
    <x v="41"/>
    <x v="0"/>
    <x v="1"/>
    <x v="46"/>
    <s v="V"/>
    <s v="W"/>
    <x v="0"/>
    <x v="1"/>
    <x v="8"/>
    <x v="0"/>
  </r>
  <r>
    <d v="2006-10-28T00:00:00"/>
    <s v="Northern Illinois"/>
    <s v="V"/>
    <n v="14"/>
    <s v="Iowa"/>
    <s v="H"/>
    <n v="24"/>
    <s v="Iowa"/>
    <s v="W"/>
    <s v="H"/>
    <s v="Northern Illinois"/>
    <s v="L"/>
    <s v="V"/>
    <n v="-14.5"/>
    <x v="47"/>
    <x v="1"/>
    <x v="0"/>
    <x v="40"/>
    <s v="H"/>
    <s v="L"/>
    <x v="0"/>
    <x v="1"/>
    <x v="8"/>
    <x v="0"/>
  </r>
  <r>
    <d v="2006-10-28T00:00:00"/>
    <s v="Colorado"/>
    <s v="V"/>
    <n v="15"/>
    <s v="Kansas"/>
    <s v="H"/>
    <n v="20"/>
    <s v="Colorado"/>
    <s v="L"/>
    <s v="V"/>
    <s v="Kansas"/>
    <s v="W"/>
    <s v="H"/>
    <n v="-1"/>
    <x v="28"/>
    <x v="1"/>
    <x v="1"/>
    <x v="42"/>
    <s v="H"/>
    <s v="W"/>
    <x v="0"/>
    <x v="1"/>
    <x v="8"/>
    <x v="0"/>
  </r>
  <r>
    <d v="2006-10-28T00:00:00"/>
    <s v="Colorado"/>
    <s v="V"/>
    <n v="15"/>
    <s v="Kansas"/>
    <s v="H"/>
    <n v="20"/>
    <s v="Kansas"/>
    <s v="W"/>
    <s v="H"/>
    <s v="Colorado"/>
    <s v="L"/>
    <s v="V"/>
    <n v="-1"/>
    <x v="43"/>
    <x v="0"/>
    <x v="0"/>
    <x v="29"/>
    <s v="V"/>
    <s v="L"/>
    <x v="0"/>
    <x v="1"/>
    <x v="8"/>
    <x v="0"/>
  </r>
  <r>
    <d v="2006-10-28T00:00:00"/>
    <s v="Iowa State"/>
    <s v="V"/>
    <n v="10"/>
    <s v="Kansas State"/>
    <s v="H"/>
    <n v="31"/>
    <s v="Iowa State"/>
    <s v="L"/>
    <s v="V"/>
    <s v="Kansas State"/>
    <s v="W"/>
    <s v="H"/>
    <n v="-5.5"/>
    <x v="102"/>
    <x v="1"/>
    <x v="1"/>
    <x v="44"/>
    <s v="H"/>
    <s v="W"/>
    <x v="0"/>
    <x v="1"/>
    <x v="8"/>
    <x v="0"/>
  </r>
  <r>
    <d v="2006-10-28T00:00:00"/>
    <s v="Iowa State"/>
    <s v="V"/>
    <n v="10"/>
    <s v="Kansas State"/>
    <s v="H"/>
    <n v="31"/>
    <s v="Kansas State"/>
    <s v="W"/>
    <s v="H"/>
    <s v="Iowa State"/>
    <s v="L"/>
    <s v="V"/>
    <n v="-5.5"/>
    <x v="45"/>
    <x v="0"/>
    <x v="0"/>
    <x v="102"/>
    <s v="V"/>
    <s v="L"/>
    <x v="0"/>
    <x v="1"/>
    <x v="8"/>
    <x v="0"/>
  </r>
  <r>
    <d v="2006-10-28T00:00:00"/>
    <s v="Ohio"/>
    <s v="V"/>
    <n v="17"/>
    <s v="Kent State"/>
    <s v="H"/>
    <n v="7"/>
    <s v="Kent State"/>
    <s v="L"/>
    <s v="H"/>
    <s v="Ohio"/>
    <s v="W"/>
    <s v="V"/>
    <n v="-6.5"/>
    <x v="48"/>
    <x v="0"/>
    <x v="1"/>
    <x v="56"/>
    <s v="V"/>
    <s v="W"/>
    <x v="0"/>
    <x v="1"/>
    <x v="8"/>
    <x v="0"/>
  </r>
  <r>
    <d v="2006-10-28T00:00:00"/>
    <s v="Ohio"/>
    <s v="V"/>
    <n v="17"/>
    <s v="Kent State"/>
    <s v="H"/>
    <n v="7"/>
    <s v="Ohio"/>
    <s v="W"/>
    <s v="V"/>
    <s v="Kent State"/>
    <s v="L"/>
    <s v="H"/>
    <n v="-6.5"/>
    <x v="57"/>
    <x v="1"/>
    <x v="0"/>
    <x v="49"/>
    <s v="H"/>
    <s v="L"/>
    <x v="0"/>
    <x v="1"/>
    <x v="8"/>
    <x v="0"/>
  </r>
  <r>
    <d v="2006-10-28T00:00:00"/>
    <s v="Memphis"/>
    <s v="V"/>
    <n v="27"/>
    <s v="Marshall"/>
    <s v="H"/>
    <n v="41"/>
    <s v="Marshall"/>
    <s v="W"/>
    <s v="H"/>
    <s v="Memphis"/>
    <s v="L"/>
    <s v="V"/>
    <n v="-9.5"/>
    <x v="103"/>
    <x v="0"/>
    <x v="0"/>
    <x v="89"/>
    <s v="V"/>
    <s v="L"/>
    <x v="0"/>
    <x v="1"/>
    <x v="8"/>
    <x v="0"/>
  </r>
  <r>
    <d v="2006-10-28T00:00:00"/>
    <s v="Memphis"/>
    <s v="V"/>
    <n v="27"/>
    <s v="Marshall"/>
    <s v="H"/>
    <n v="41"/>
    <s v="Memphis"/>
    <s v="L"/>
    <s v="V"/>
    <s v="Marshall"/>
    <s v="W"/>
    <s v="H"/>
    <n v="-9.5"/>
    <x v="88"/>
    <x v="1"/>
    <x v="1"/>
    <x v="103"/>
    <s v="H"/>
    <s v="W"/>
    <x v="0"/>
    <x v="1"/>
    <x v="8"/>
    <x v="0"/>
  </r>
  <r>
    <d v="2006-10-28T00:00:00"/>
    <s v="Florida State"/>
    <s v="V"/>
    <n v="24"/>
    <s v="Maryland"/>
    <s v="H"/>
    <n v="27"/>
    <s v="Florida State"/>
    <s v="L"/>
    <s v="V"/>
    <s v="Maryland"/>
    <s v="W"/>
    <s v="H"/>
    <n v="3.5"/>
    <x v="86"/>
    <x v="1"/>
    <x v="1"/>
    <x v="53"/>
    <s v="H"/>
    <s v="W"/>
    <x v="0"/>
    <x v="1"/>
    <x v="8"/>
    <x v="0"/>
  </r>
  <r>
    <d v="2006-10-28T00:00:00"/>
    <s v="Florida State"/>
    <s v="V"/>
    <n v="24"/>
    <s v="Maryland"/>
    <s v="H"/>
    <n v="27"/>
    <s v="Maryland"/>
    <s v="W"/>
    <s v="H"/>
    <s v="Florida State"/>
    <s v="L"/>
    <s v="V"/>
    <n v="3.5"/>
    <x v="52"/>
    <x v="0"/>
    <x v="0"/>
    <x v="87"/>
    <s v="V"/>
    <s v="L"/>
    <x v="0"/>
    <x v="1"/>
    <x v="8"/>
    <x v="0"/>
  </r>
  <r>
    <d v="2006-10-28T00:00:00"/>
    <s v="Ball State"/>
    <s v="V"/>
    <n v="20"/>
    <s v="Miami (OH)"/>
    <s v="H"/>
    <n v="17"/>
    <s v="Ball State"/>
    <s v="W"/>
    <s v="V"/>
    <s v="Miami (OH)"/>
    <s v="L"/>
    <s v="H"/>
    <n v="-3.5"/>
    <x v="40"/>
    <x v="1"/>
    <x v="0"/>
    <x v="59"/>
    <s v="H"/>
    <s v="L"/>
    <x v="0"/>
    <x v="1"/>
    <x v="8"/>
    <x v="0"/>
  </r>
  <r>
    <d v="2006-10-28T00:00:00"/>
    <s v="Ball State"/>
    <s v="V"/>
    <n v="20"/>
    <s v="Miami (OH)"/>
    <s v="H"/>
    <n v="17"/>
    <s v="Miami (OH)"/>
    <s v="L"/>
    <s v="H"/>
    <s v="Ball State"/>
    <s v="W"/>
    <s v="V"/>
    <n v="-3.5"/>
    <x v="58"/>
    <x v="0"/>
    <x v="1"/>
    <x v="41"/>
    <s v="V"/>
    <s v="W"/>
    <x v="0"/>
    <x v="1"/>
    <x v="8"/>
    <x v="0"/>
  </r>
  <r>
    <d v="2006-10-28T00:00:00"/>
    <s v="Northwestern"/>
    <s v="V"/>
    <n v="3"/>
    <s v="Michigan"/>
    <s v="H"/>
    <n v="17"/>
    <s v="Northwestern"/>
    <s v="L"/>
    <s v="V"/>
    <s v="Michigan"/>
    <s v="W"/>
    <s v="H"/>
    <n v="-29.5"/>
    <x v="46"/>
    <x v="0"/>
    <x v="1"/>
    <x v="57"/>
    <s v="V"/>
    <s v="W"/>
    <x v="0"/>
    <x v="1"/>
    <x v="8"/>
    <x v="0"/>
  </r>
  <r>
    <d v="2006-10-28T00:00:00"/>
    <s v="Northwestern"/>
    <s v="V"/>
    <n v="3"/>
    <s v="Michigan"/>
    <s v="H"/>
    <n v="17"/>
    <s v="Michigan"/>
    <s v="W"/>
    <s v="H"/>
    <s v="Northwestern"/>
    <s v="L"/>
    <s v="V"/>
    <n v="-29.5"/>
    <x v="56"/>
    <x v="1"/>
    <x v="0"/>
    <x v="47"/>
    <s v="H"/>
    <s v="L"/>
    <x v="0"/>
    <x v="1"/>
    <x v="8"/>
    <x v="0"/>
  </r>
  <r>
    <d v="2006-10-28T00:00:00"/>
    <s v="Auburn"/>
    <s v="V"/>
    <n v="23"/>
    <s v="Mississippi"/>
    <s v="H"/>
    <n v="17"/>
    <s v="Mississippi"/>
    <s v="L"/>
    <s v="H"/>
    <s v="Auburn"/>
    <s v="W"/>
    <s v="V"/>
    <n v="19"/>
    <x v="22"/>
    <x v="1"/>
    <x v="1"/>
    <x v="88"/>
    <s v="H"/>
    <s v="W"/>
    <x v="0"/>
    <x v="1"/>
    <x v="8"/>
    <x v="0"/>
  </r>
  <r>
    <d v="2006-10-28T00:00:00"/>
    <s v="Auburn"/>
    <s v="V"/>
    <n v="23"/>
    <s v="Mississippi"/>
    <s v="H"/>
    <n v="17"/>
    <s v="Auburn"/>
    <s v="W"/>
    <s v="V"/>
    <s v="Mississippi"/>
    <s v="L"/>
    <s v="H"/>
    <n v="19"/>
    <x v="89"/>
    <x v="0"/>
    <x v="0"/>
    <x v="23"/>
    <s v="V"/>
    <s v="L"/>
    <x v="0"/>
    <x v="1"/>
    <x v="8"/>
    <x v="0"/>
  </r>
  <r>
    <d v="2006-10-28T00:00:00"/>
    <s v="Kentucky"/>
    <s v="V"/>
    <n v="34"/>
    <s v="Mississippi State"/>
    <s v="H"/>
    <n v="31"/>
    <s v="Kentucky"/>
    <s v="W"/>
    <s v="V"/>
    <s v="Mississippi State"/>
    <s v="L"/>
    <s v="H"/>
    <n v="0"/>
    <x v="80"/>
    <x v="1"/>
    <x v="0"/>
    <x v="97"/>
    <s v="H"/>
    <s v="L"/>
    <x v="0"/>
    <x v="1"/>
    <x v="8"/>
    <x v="0"/>
  </r>
  <r>
    <d v="2006-10-28T00:00:00"/>
    <s v="Kentucky"/>
    <s v="V"/>
    <n v="34"/>
    <s v="Mississippi State"/>
    <s v="H"/>
    <n v="31"/>
    <s v="Mississippi State"/>
    <s v="L"/>
    <s v="H"/>
    <s v="Kentucky"/>
    <s v="W"/>
    <s v="V"/>
    <n v="0"/>
    <x v="97"/>
    <x v="0"/>
    <x v="1"/>
    <x v="81"/>
    <s v="V"/>
    <s v="W"/>
    <x v="0"/>
    <x v="1"/>
    <x v="8"/>
    <x v="0"/>
  </r>
  <r>
    <d v="2006-10-28T00:00:00"/>
    <s v="Oklahoma"/>
    <s v="V"/>
    <n v="26"/>
    <s v="Missouri"/>
    <s v="H"/>
    <n v="10"/>
    <s v="Missouri"/>
    <s v="L"/>
    <s v="H"/>
    <s v="Oklahoma"/>
    <s v="W"/>
    <s v="V"/>
    <n v="-1"/>
    <x v="51"/>
    <x v="0"/>
    <x v="1"/>
    <x v="61"/>
    <s v="V"/>
    <s v="W"/>
    <x v="0"/>
    <x v="1"/>
    <x v="8"/>
    <x v="0"/>
  </r>
  <r>
    <d v="2006-10-28T00:00:00"/>
    <s v="Oklahoma"/>
    <s v="V"/>
    <n v="26"/>
    <s v="Missouri"/>
    <s v="H"/>
    <n v="10"/>
    <s v="Oklahoma"/>
    <s v="W"/>
    <s v="V"/>
    <s v="Missouri"/>
    <s v="L"/>
    <s v="H"/>
    <n v="-1"/>
    <x v="60"/>
    <x v="1"/>
    <x v="0"/>
    <x v="50"/>
    <s v="H"/>
    <s v="L"/>
    <x v="0"/>
    <x v="1"/>
    <x v="8"/>
    <x v="0"/>
  </r>
  <r>
    <d v="2006-10-28T00:00:00"/>
    <s v="Notre Dame"/>
    <s v="V"/>
    <n v="38"/>
    <s v="Navy"/>
    <s v="H"/>
    <n v="14"/>
    <s v="Navy"/>
    <s v="L"/>
    <s v="H"/>
    <s v="Notre Dame"/>
    <s v="W"/>
    <s v="V"/>
    <n v="14"/>
    <x v="53"/>
    <x v="0"/>
    <x v="1"/>
    <x v="65"/>
    <s v="V"/>
    <s v="W"/>
    <x v="0"/>
    <x v="1"/>
    <x v="8"/>
    <x v="0"/>
  </r>
  <r>
    <d v="2006-10-28T00:00:00"/>
    <s v="Notre Dame"/>
    <s v="V"/>
    <n v="38"/>
    <s v="Navy"/>
    <s v="H"/>
    <n v="14"/>
    <s v="Notre Dame"/>
    <s v="W"/>
    <s v="V"/>
    <s v="Navy"/>
    <s v="L"/>
    <s v="H"/>
    <n v="14"/>
    <x v="64"/>
    <x v="1"/>
    <x v="0"/>
    <x v="52"/>
    <s v="H"/>
    <s v="L"/>
    <x v="0"/>
    <x v="1"/>
    <x v="8"/>
    <x v="0"/>
  </r>
  <r>
    <d v="2006-10-28T00:00:00"/>
    <s v="New Mexico State"/>
    <s v="V"/>
    <n v="21"/>
    <s v="Nevada"/>
    <s v="H"/>
    <n v="48"/>
    <s v="Nevada"/>
    <s v="W"/>
    <s v="H"/>
    <s v="New Mexico State"/>
    <s v="L"/>
    <s v="V"/>
    <n v="-17.5"/>
    <x v="93"/>
    <x v="0"/>
    <x v="0"/>
    <x v="55"/>
    <s v="V"/>
    <s v="L"/>
    <x v="0"/>
    <x v="1"/>
    <x v="8"/>
    <x v="0"/>
  </r>
  <r>
    <d v="2006-10-28T00:00:00"/>
    <s v="New Mexico State"/>
    <s v="V"/>
    <n v="21"/>
    <s v="Nevada"/>
    <s v="H"/>
    <n v="48"/>
    <s v="New Mexico State"/>
    <s v="L"/>
    <s v="V"/>
    <s v="Nevada"/>
    <s v="W"/>
    <s v="H"/>
    <n v="-17.5"/>
    <x v="54"/>
    <x v="1"/>
    <x v="1"/>
    <x v="93"/>
    <s v="H"/>
    <s v="W"/>
    <x v="0"/>
    <x v="1"/>
    <x v="8"/>
    <x v="0"/>
  </r>
  <r>
    <d v="2006-10-28T00:00:00"/>
    <s v="Wake Forest"/>
    <s v="V"/>
    <n v="24"/>
    <s v="North Carolina"/>
    <s v="H"/>
    <n v="17"/>
    <s v="Wake Forest"/>
    <s v="W"/>
    <s v="V"/>
    <s v="North Carolina"/>
    <s v="L"/>
    <s v="H"/>
    <n v="7.5"/>
    <x v="100"/>
    <x v="0"/>
    <x v="0"/>
    <x v="12"/>
    <s v="V"/>
    <s v="L"/>
    <x v="0"/>
    <x v="1"/>
    <x v="8"/>
    <x v="0"/>
  </r>
  <r>
    <d v="2006-10-28T00:00:00"/>
    <s v="Wake Forest"/>
    <s v="V"/>
    <n v="24"/>
    <s v="North Carolina"/>
    <s v="H"/>
    <n v="17"/>
    <s v="North Carolina"/>
    <s v="L"/>
    <s v="H"/>
    <s v="Wake Forest"/>
    <s v="W"/>
    <s v="V"/>
    <n v="7.5"/>
    <x v="13"/>
    <x v="1"/>
    <x v="1"/>
    <x v="100"/>
    <s v="H"/>
    <s v="W"/>
    <x v="0"/>
    <x v="1"/>
    <x v="8"/>
    <x v="0"/>
  </r>
  <r>
    <d v="2006-10-28T00:00:00"/>
    <s v="Minnesota"/>
    <s v="V"/>
    <n v="0"/>
    <s v="Ohio State"/>
    <s v="H"/>
    <n v="44"/>
    <s v="Minnesota"/>
    <s v="L"/>
    <s v="V"/>
    <s v="Ohio State"/>
    <s v="W"/>
    <s v="H"/>
    <n v="-27"/>
    <x v="10"/>
    <x v="1"/>
    <x v="1"/>
    <x v="58"/>
    <s v="H"/>
    <s v="W"/>
    <x v="0"/>
    <x v="1"/>
    <x v="8"/>
    <x v="0"/>
  </r>
  <r>
    <d v="2006-10-28T00:00:00"/>
    <s v="Minnesota"/>
    <s v="V"/>
    <n v="0"/>
    <s v="Ohio State"/>
    <s v="H"/>
    <n v="44"/>
    <s v="Ohio State"/>
    <s v="W"/>
    <s v="H"/>
    <s v="Minnesota"/>
    <s v="L"/>
    <s v="V"/>
    <n v="-27"/>
    <x v="59"/>
    <x v="0"/>
    <x v="0"/>
    <x v="11"/>
    <s v="V"/>
    <s v="L"/>
    <x v="0"/>
    <x v="1"/>
    <x v="8"/>
    <x v="0"/>
  </r>
  <r>
    <d v="2006-10-28T00:00:00"/>
    <s v="Nebraska"/>
    <s v="V"/>
    <n v="29"/>
    <s v="Oklahoma State"/>
    <s v="H"/>
    <n v="41"/>
    <s v="Nebraska"/>
    <s v="L"/>
    <s v="V"/>
    <s v="Oklahoma State"/>
    <s v="W"/>
    <s v="H"/>
    <n v="5.5"/>
    <x v="106"/>
    <x v="1"/>
    <x v="1"/>
    <x v="92"/>
    <s v="H"/>
    <s v="W"/>
    <x v="0"/>
    <x v="1"/>
    <x v="8"/>
    <x v="0"/>
  </r>
  <r>
    <d v="2006-10-28T00:00:00"/>
    <s v="Nebraska"/>
    <s v="V"/>
    <n v="29"/>
    <s v="Oklahoma State"/>
    <s v="H"/>
    <n v="41"/>
    <s v="Oklahoma State"/>
    <s v="W"/>
    <s v="H"/>
    <s v="Nebraska"/>
    <s v="L"/>
    <s v="V"/>
    <n v="5.5"/>
    <x v="92"/>
    <x v="0"/>
    <x v="0"/>
    <x v="106"/>
    <s v="V"/>
    <s v="L"/>
    <x v="0"/>
    <x v="1"/>
    <x v="8"/>
    <x v="0"/>
  </r>
  <r>
    <d v="2006-10-28T00:00:00"/>
    <s v="Southern Cal"/>
    <s v="V"/>
    <n v="31"/>
    <s v="Oregon State"/>
    <s v="H"/>
    <n v="33"/>
    <s v="Oregon State"/>
    <s v="W"/>
    <s v="H"/>
    <s v="Southern Cal"/>
    <s v="L"/>
    <s v="V"/>
    <n v="10.5"/>
    <x v="107"/>
    <x v="0"/>
    <x v="0"/>
    <x v="36"/>
    <s v="V"/>
    <s v="L"/>
    <x v="0"/>
    <x v="1"/>
    <x v="8"/>
    <x v="0"/>
  </r>
  <r>
    <d v="2006-10-28T00:00:00"/>
    <s v="Southern Cal"/>
    <s v="V"/>
    <n v="31"/>
    <s v="Oregon State"/>
    <s v="H"/>
    <n v="33"/>
    <s v="Southern Cal"/>
    <s v="L"/>
    <s v="V"/>
    <s v="Oregon State"/>
    <s v="W"/>
    <s v="H"/>
    <n v="10.5"/>
    <x v="37"/>
    <x v="1"/>
    <x v="1"/>
    <x v="107"/>
    <s v="H"/>
    <s v="W"/>
    <x v="0"/>
    <x v="1"/>
    <x v="8"/>
    <x v="0"/>
  </r>
  <r>
    <d v="2006-10-28T00:00:00"/>
    <s v="Penn State"/>
    <s v="V"/>
    <n v="12"/>
    <s v="Purdue"/>
    <s v="H"/>
    <n v="0"/>
    <s v="Penn State"/>
    <s v="W"/>
    <s v="V"/>
    <s v="Purdue"/>
    <s v="L"/>
    <s v="H"/>
    <n v="3.5"/>
    <x v="62"/>
    <x v="1"/>
    <x v="0"/>
    <x v="108"/>
    <s v="H"/>
    <s v="L"/>
    <x v="0"/>
    <x v="1"/>
    <x v="8"/>
    <x v="0"/>
  </r>
  <r>
    <d v="2006-10-28T00:00:00"/>
    <s v="Penn State"/>
    <s v="V"/>
    <n v="12"/>
    <s v="Purdue"/>
    <s v="H"/>
    <n v="0"/>
    <s v="Purdue"/>
    <s v="L"/>
    <s v="H"/>
    <s v="Penn State"/>
    <s v="W"/>
    <s v="V"/>
    <n v="3.5"/>
    <x v="109"/>
    <x v="0"/>
    <x v="1"/>
    <x v="63"/>
    <s v="V"/>
    <s v="W"/>
    <x v="0"/>
    <x v="1"/>
    <x v="8"/>
    <x v="0"/>
  </r>
  <r>
    <d v="2006-10-28T00:00:00"/>
    <s v="Louisiana Tech"/>
    <s v="V"/>
    <n v="10"/>
    <s v="San Jose State"/>
    <s v="H"/>
    <n v="44"/>
    <s v="Louisiana Tech"/>
    <s v="L"/>
    <s v="V"/>
    <s v="San Jose State"/>
    <s v="W"/>
    <s v="H"/>
    <n v="-10"/>
    <x v="99"/>
    <x v="1"/>
    <x v="1"/>
    <x v="101"/>
    <s v="H"/>
    <s v="W"/>
    <x v="0"/>
    <x v="1"/>
    <x v="8"/>
    <x v="0"/>
  </r>
  <r>
    <d v="2006-10-28T00:00:00"/>
    <s v="Louisiana Tech"/>
    <s v="V"/>
    <n v="10"/>
    <s v="San Jose State"/>
    <s v="H"/>
    <n v="44"/>
    <s v="San Jose State"/>
    <s v="W"/>
    <s v="H"/>
    <s v="Louisiana Tech"/>
    <s v="L"/>
    <s v="V"/>
    <n v="-10"/>
    <x v="101"/>
    <x v="0"/>
    <x v="0"/>
    <x v="99"/>
    <s v="V"/>
    <s v="L"/>
    <x v="0"/>
    <x v="1"/>
    <x v="8"/>
    <x v="0"/>
  </r>
  <r>
    <d v="2006-10-28T00:00:00"/>
    <s v="Tennessee"/>
    <s v="V"/>
    <n v="31"/>
    <s v="South Carolina"/>
    <s v="H"/>
    <n v="24"/>
    <s v="South Carolina"/>
    <s v="L"/>
    <s v="H"/>
    <s v="Tennessee"/>
    <s v="W"/>
    <s v="V"/>
    <n v="4"/>
    <x v="9"/>
    <x v="0"/>
    <x v="1"/>
    <x v="71"/>
    <s v="V"/>
    <s v="W"/>
    <x v="0"/>
    <x v="1"/>
    <x v="8"/>
    <x v="0"/>
  </r>
  <r>
    <d v="2006-10-28T00:00:00"/>
    <s v="Tennessee"/>
    <s v="V"/>
    <n v="31"/>
    <s v="South Carolina"/>
    <s v="H"/>
    <n v="24"/>
    <s v="Tennessee"/>
    <s v="W"/>
    <s v="V"/>
    <s v="South Carolina"/>
    <s v="L"/>
    <s v="H"/>
    <n v="4"/>
    <x v="70"/>
    <x v="1"/>
    <x v="0"/>
    <x v="8"/>
    <s v="H"/>
    <s v="L"/>
    <x v="0"/>
    <x v="1"/>
    <x v="8"/>
    <x v="0"/>
  </r>
  <r>
    <d v="2006-10-28T00:00:00"/>
    <s v="East Carolina"/>
    <s v="V"/>
    <n v="20"/>
    <s v="Southern Miss"/>
    <s v="H"/>
    <n v="17"/>
    <s v="East Carolina"/>
    <s v="W"/>
    <s v="V"/>
    <s v="Southern Miss"/>
    <s v="L"/>
    <s v="H"/>
    <n v="-6"/>
    <x v="31"/>
    <x v="1"/>
    <x v="0"/>
    <x v="94"/>
    <s v="H"/>
    <s v="L"/>
    <x v="0"/>
    <x v="1"/>
    <x v="8"/>
    <x v="0"/>
  </r>
  <r>
    <d v="2006-10-28T00:00:00"/>
    <s v="East Carolina"/>
    <s v="V"/>
    <n v="20"/>
    <s v="Southern Miss"/>
    <s v="H"/>
    <n v="17"/>
    <s v="Southern Miss"/>
    <s v="L"/>
    <s v="H"/>
    <s v="East Carolina"/>
    <s v="W"/>
    <s v="V"/>
    <n v="-6"/>
    <x v="94"/>
    <x v="0"/>
    <x v="1"/>
    <x v="30"/>
    <s v="V"/>
    <s v="W"/>
    <x v="0"/>
    <x v="1"/>
    <x v="8"/>
    <x v="0"/>
  </r>
  <r>
    <d v="2006-10-28T00:00:00"/>
    <s v="Wyoming"/>
    <s v="V"/>
    <n v="3"/>
    <s v="TCU"/>
    <s v="H"/>
    <n v="26"/>
    <s v="TCU"/>
    <s v="W"/>
    <s v="H"/>
    <s v="Wyoming"/>
    <s v="L"/>
    <s v="V"/>
    <n v="-8"/>
    <x v="61"/>
    <x v="0"/>
    <x v="0"/>
    <x v="32"/>
    <s v="V"/>
    <s v="L"/>
    <x v="0"/>
    <x v="1"/>
    <x v="8"/>
    <x v="0"/>
  </r>
  <r>
    <d v="2006-10-28T00:00:00"/>
    <s v="Wyoming"/>
    <s v="V"/>
    <n v="3"/>
    <s v="TCU"/>
    <s v="H"/>
    <n v="26"/>
    <s v="Wyoming"/>
    <s v="L"/>
    <s v="V"/>
    <s v="TCU"/>
    <s v="W"/>
    <s v="H"/>
    <n v="-8"/>
    <x v="33"/>
    <x v="1"/>
    <x v="1"/>
    <x v="60"/>
    <s v="H"/>
    <s v="W"/>
    <x v="0"/>
    <x v="1"/>
    <x v="8"/>
    <x v="0"/>
  </r>
  <r>
    <d v="2006-10-28T00:00:00"/>
    <s v="Bowling Green"/>
    <s v="V"/>
    <n v="14"/>
    <s v="Temple"/>
    <s v="H"/>
    <n v="28"/>
    <s v="Bowling Green"/>
    <s v="L"/>
    <s v="V"/>
    <s v="Temple"/>
    <s v="W"/>
    <s v="H"/>
    <n v="15.5"/>
    <x v="78"/>
    <x v="1"/>
    <x v="1"/>
    <x v="0"/>
    <s v="H"/>
    <s v="W"/>
    <x v="0"/>
    <x v="1"/>
    <x v="8"/>
    <x v="0"/>
  </r>
  <r>
    <d v="2006-10-28T00:00:00"/>
    <s v="Bowling Green"/>
    <s v="V"/>
    <n v="14"/>
    <s v="Temple"/>
    <s v="H"/>
    <n v="28"/>
    <s v="Temple"/>
    <s v="W"/>
    <s v="H"/>
    <s v="Bowling Green"/>
    <s v="L"/>
    <s v="V"/>
    <n v="15.5"/>
    <x v="1"/>
    <x v="0"/>
    <x v="0"/>
    <x v="79"/>
    <s v="V"/>
    <s v="L"/>
    <x v="0"/>
    <x v="1"/>
    <x v="8"/>
    <x v="0"/>
  </r>
  <r>
    <d v="2006-10-28T00:00:00"/>
    <s v="Texas"/>
    <s v="V"/>
    <n v="35"/>
    <s v="Texas Tech"/>
    <s v="H"/>
    <n v="31"/>
    <s v="Texas Tech"/>
    <s v="L"/>
    <s v="H"/>
    <s v="Texas"/>
    <s v="W"/>
    <s v="V"/>
    <n v="10"/>
    <x v="72"/>
    <x v="1"/>
    <x v="1"/>
    <x v="110"/>
    <s v="H"/>
    <s v="W"/>
    <x v="0"/>
    <x v="1"/>
    <x v="8"/>
    <x v="0"/>
  </r>
  <r>
    <d v="2006-10-28T00:00:00"/>
    <s v="Texas"/>
    <s v="V"/>
    <n v="35"/>
    <s v="Texas Tech"/>
    <s v="H"/>
    <n v="31"/>
    <s v="Texas"/>
    <s v="W"/>
    <s v="V"/>
    <s v="Texas Tech"/>
    <s v="L"/>
    <s v="H"/>
    <n v="10"/>
    <x v="110"/>
    <x v="0"/>
    <x v="0"/>
    <x v="73"/>
    <s v="V"/>
    <s v="L"/>
    <x v="0"/>
    <x v="1"/>
    <x v="8"/>
    <x v="0"/>
  </r>
  <r>
    <d v="2006-10-28T00:00:00"/>
    <s v="Akron"/>
    <s v="V"/>
    <n v="20"/>
    <s v="Toledo"/>
    <s v="H"/>
    <n v="35"/>
    <s v="Akron"/>
    <s v="L"/>
    <s v="V"/>
    <s v="Toledo"/>
    <s v="W"/>
    <s v="H"/>
    <n v="3.5"/>
    <x v="108"/>
    <x v="1"/>
    <x v="1"/>
    <x v="111"/>
    <s v="H"/>
    <s v="W"/>
    <x v="0"/>
    <x v="1"/>
    <x v="8"/>
    <x v="0"/>
  </r>
  <r>
    <d v="2006-10-28T00:00:00"/>
    <s v="Akron"/>
    <s v="V"/>
    <n v="20"/>
    <s v="Toledo"/>
    <s v="H"/>
    <n v="35"/>
    <s v="Toledo"/>
    <s v="W"/>
    <s v="H"/>
    <s v="Akron"/>
    <s v="L"/>
    <s v="V"/>
    <n v="3.5"/>
    <x v="111"/>
    <x v="0"/>
    <x v="0"/>
    <x v="109"/>
    <s v="V"/>
    <s v="L"/>
    <x v="0"/>
    <x v="1"/>
    <x v="8"/>
    <x v="0"/>
  </r>
  <r>
    <d v="2006-10-28T00:00:00"/>
    <s v="North Texas"/>
    <s v="V"/>
    <n v="6"/>
    <s v="Troy"/>
    <s v="H"/>
    <n v="14"/>
    <s v="Troy"/>
    <s v="W"/>
    <s v="H"/>
    <s v="North Texas"/>
    <s v="L"/>
    <s v="V"/>
    <n v="-11"/>
    <x v="104"/>
    <x v="1"/>
    <x v="0"/>
    <x v="112"/>
    <s v="H"/>
    <s v="L"/>
    <x v="0"/>
    <x v="1"/>
    <x v="8"/>
    <x v="0"/>
  </r>
  <r>
    <d v="2006-10-28T00:00:00"/>
    <s v="North Texas"/>
    <s v="V"/>
    <n v="6"/>
    <s v="Troy"/>
    <s v="H"/>
    <n v="14"/>
    <s v="North Texas"/>
    <s v="L"/>
    <s v="V"/>
    <s v="Troy"/>
    <s v="W"/>
    <s v="H"/>
    <n v="-11"/>
    <x v="112"/>
    <x v="0"/>
    <x v="1"/>
    <x v="104"/>
    <s v="V"/>
    <s v="W"/>
    <x v="0"/>
    <x v="1"/>
    <x v="8"/>
    <x v="0"/>
  </r>
  <r>
    <d v="2006-10-28T00:00:00"/>
    <s v="Army"/>
    <s v="V"/>
    <n v="28"/>
    <s v="Tulane"/>
    <s v="H"/>
    <n v="42"/>
    <s v="Army"/>
    <s v="L"/>
    <s v="V"/>
    <s v="Tulane"/>
    <s v="W"/>
    <s v="H"/>
    <n v="-4"/>
    <x v="98"/>
    <x v="1"/>
    <x v="1"/>
    <x v="118"/>
    <s v="H"/>
    <s v="W"/>
    <x v="0"/>
    <x v="1"/>
    <x v="8"/>
    <x v="0"/>
  </r>
  <r>
    <d v="2006-10-28T00:00:00"/>
    <s v="Army"/>
    <s v="V"/>
    <n v="28"/>
    <s v="Tulane"/>
    <s v="H"/>
    <n v="42"/>
    <s v="Tulane"/>
    <s v="W"/>
    <s v="H"/>
    <s v="Army"/>
    <s v="L"/>
    <s v="V"/>
    <n v="-4"/>
    <x v="118"/>
    <x v="0"/>
    <x v="0"/>
    <x v="98"/>
    <s v="V"/>
    <s v="L"/>
    <x v="0"/>
    <x v="1"/>
    <x v="8"/>
    <x v="0"/>
  </r>
  <r>
    <d v="2006-10-28T00:00:00"/>
    <s v="Washington State"/>
    <s v="V"/>
    <n v="37"/>
    <s v="UCLA"/>
    <s v="H"/>
    <n v="15"/>
    <s v="UCLA"/>
    <s v="L"/>
    <s v="H"/>
    <s v="Washington State"/>
    <s v="W"/>
    <s v="V"/>
    <n v="-2.5"/>
    <x v="67"/>
    <x v="0"/>
    <x v="1"/>
    <x v="14"/>
    <s v="V"/>
    <s v="W"/>
    <x v="0"/>
    <x v="1"/>
    <x v="8"/>
    <x v="0"/>
  </r>
  <r>
    <d v="2006-10-28T00:00:00"/>
    <s v="Washington State"/>
    <s v="V"/>
    <n v="37"/>
    <s v="UCLA"/>
    <s v="H"/>
    <n v="15"/>
    <s v="Washington State"/>
    <s v="W"/>
    <s v="V"/>
    <s v="UCLA"/>
    <s v="L"/>
    <s v="H"/>
    <n v="-2.5"/>
    <x v="15"/>
    <x v="1"/>
    <x v="0"/>
    <x v="66"/>
    <s v="H"/>
    <s v="L"/>
    <x v="0"/>
    <x v="1"/>
    <x v="8"/>
    <x v="0"/>
  </r>
  <r>
    <d v="2006-10-28T00:00:00"/>
    <s v="Middle Tenn St"/>
    <s v="V"/>
    <n v="34"/>
    <s v="UL Lafayette"/>
    <s v="H"/>
    <n v="20"/>
    <s v="Middle Tenn St"/>
    <s v="W"/>
    <s v="V"/>
    <s v="UL Lafayette"/>
    <s v="L"/>
    <s v="H"/>
    <n v="-3"/>
    <x v="21"/>
    <x v="1"/>
    <x v="0"/>
    <x v="72"/>
    <s v="H"/>
    <s v="L"/>
    <x v="0"/>
    <x v="1"/>
    <x v="8"/>
    <x v="0"/>
  </r>
  <r>
    <d v="2006-10-28T00:00:00"/>
    <s v="Middle Tenn St"/>
    <s v="V"/>
    <n v="34"/>
    <s v="UL Lafayette"/>
    <s v="H"/>
    <n v="20"/>
    <s v="UL Lafayette"/>
    <s v="L"/>
    <s v="H"/>
    <s v="Middle Tenn St"/>
    <s v="W"/>
    <s v="V"/>
    <n v="-3"/>
    <x v="73"/>
    <x v="0"/>
    <x v="1"/>
    <x v="20"/>
    <s v="V"/>
    <s v="W"/>
    <x v="0"/>
    <x v="1"/>
    <x v="8"/>
    <x v="0"/>
  </r>
  <r>
    <d v="2006-10-28T00:00:00"/>
    <s v="UNLV"/>
    <s v="V"/>
    <n v="23"/>
    <s v="Utah"/>
    <s v="H"/>
    <n v="45"/>
    <s v="Utah"/>
    <s v="W"/>
    <s v="H"/>
    <s v="UNLV"/>
    <s v="L"/>
    <s v="V"/>
    <n v="-22"/>
    <x v="91"/>
    <x v="1"/>
    <x v="2"/>
    <x v="18"/>
    <s v="H"/>
    <s v="T"/>
    <x v="1"/>
    <x v="1"/>
    <x v="8"/>
    <x v="0"/>
  </r>
  <r>
    <d v="2006-10-28T00:00:00"/>
    <s v="UNLV"/>
    <s v="V"/>
    <n v="23"/>
    <s v="Utah"/>
    <s v="H"/>
    <n v="45"/>
    <s v="UNLV"/>
    <s v="L"/>
    <s v="V"/>
    <s v="Utah"/>
    <s v="W"/>
    <s v="H"/>
    <n v="-22"/>
    <x v="19"/>
    <x v="0"/>
    <x v="2"/>
    <x v="90"/>
    <s v="V"/>
    <s v="T"/>
    <x v="1"/>
    <x v="1"/>
    <x v="8"/>
    <x v="0"/>
  </r>
  <r>
    <d v="2006-10-28T00:00:00"/>
    <s v="North Carolina St"/>
    <s v="V"/>
    <n v="7"/>
    <s v="Virginia"/>
    <s v="H"/>
    <n v="14"/>
    <s v="North Carolina St"/>
    <s v="L"/>
    <s v="V"/>
    <s v="Virginia"/>
    <s v="W"/>
    <s v="H"/>
    <n v="-2"/>
    <x v="82"/>
    <x v="1"/>
    <x v="1"/>
    <x v="75"/>
    <s v="H"/>
    <s v="W"/>
    <x v="0"/>
    <x v="1"/>
    <x v="8"/>
    <x v="0"/>
  </r>
  <r>
    <d v="2006-10-28T00:00:00"/>
    <s v="North Carolina St"/>
    <s v="V"/>
    <n v="7"/>
    <s v="Virginia"/>
    <s v="H"/>
    <n v="14"/>
    <s v="Virginia"/>
    <s v="W"/>
    <s v="H"/>
    <s v="North Carolina St"/>
    <s v="L"/>
    <s v="V"/>
    <n v="-2"/>
    <x v="74"/>
    <x v="0"/>
    <x v="0"/>
    <x v="83"/>
    <s v="V"/>
    <s v="L"/>
    <x v="0"/>
    <x v="1"/>
    <x v="8"/>
    <x v="0"/>
  </r>
  <r>
    <d v="2006-10-28T00:00:00"/>
    <s v="Arizona State"/>
    <s v="V"/>
    <n v="26"/>
    <s v="Washington"/>
    <s v="H"/>
    <n v="23"/>
    <s v="Arizona State"/>
    <s v="W"/>
    <s v="V"/>
    <s v="Washington"/>
    <s v="L"/>
    <s v="H"/>
    <n v="1.5"/>
    <x v="0"/>
    <x v="1"/>
    <x v="0"/>
    <x v="76"/>
    <s v="H"/>
    <s v="L"/>
    <x v="0"/>
    <x v="1"/>
    <x v="8"/>
    <x v="0"/>
  </r>
  <r>
    <d v="2006-10-28T00:00:00"/>
    <s v="Arizona State"/>
    <s v="V"/>
    <n v="26"/>
    <s v="Washington"/>
    <s v="H"/>
    <n v="23"/>
    <s v="Washington"/>
    <s v="L"/>
    <s v="H"/>
    <s v="Arizona State"/>
    <s v="W"/>
    <s v="V"/>
    <n v="1.5"/>
    <x v="77"/>
    <x v="0"/>
    <x v="1"/>
    <x v="1"/>
    <s v="V"/>
    <s v="W"/>
    <x v="0"/>
    <x v="1"/>
    <x v="8"/>
    <x v="0"/>
  </r>
  <r>
    <d v="2006-10-28T00:00:00"/>
    <s v="Eastern Michigan"/>
    <s v="V"/>
    <n v="15"/>
    <s v="Western Michigan"/>
    <s v="H"/>
    <n v="18"/>
    <s v="Western Michigan"/>
    <s v="W"/>
    <s v="H"/>
    <s v="Eastern Michigan"/>
    <s v="L"/>
    <s v="V"/>
    <n v="-13.5"/>
    <x v="3"/>
    <x v="1"/>
    <x v="0"/>
    <x v="74"/>
    <s v="H"/>
    <s v="L"/>
    <x v="0"/>
    <x v="1"/>
    <x v="8"/>
    <x v="0"/>
  </r>
  <r>
    <d v="2006-10-28T00:00:00"/>
    <s v="Eastern Michigan"/>
    <s v="V"/>
    <n v="15"/>
    <s v="Western Michigan"/>
    <s v="H"/>
    <n v="18"/>
    <s v="Eastern Michigan"/>
    <s v="L"/>
    <s v="V"/>
    <s v="Western Michigan"/>
    <s v="W"/>
    <s v="H"/>
    <n v="-13.5"/>
    <x v="75"/>
    <x v="0"/>
    <x v="1"/>
    <x v="2"/>
    <s v="V"/>
    <s v="W"/>
    <x v="0"/>
    <x v="1"/>
    <x v="8"/>
    <x v="0"/>
  </r>
  <r>
    <d v="2006-10-28T00:00:00"/>
    <s v="Illinois"/>
    <s v="V"/>
    <n v="24"/>
    <s v="Wisconsin"/>
    <s v="H"/>
    <n v="30"/>
    <s v="Wisconsin"/>
    <s v="W"/>
    <s v="H"/>
    <s v="Illinois"/>
    <s v="L"/>
    <s v="V"/>
    <n v="-21"/>
    <x v="38"/>
    <x v="1"/>
    <x v="0"/>
    <x v="78"/>
    <s v="H"/>
    <s v="L"/>
    <x v="0"/>
    <x v="1"/>
    <x v="8"/>
    <x v="0"/>
  </r>
  <r>
    <d v="2006-10-28T00:00:00"/>
    <s v="Illinois"/>
    <s v="V"/>
    <n v="24"/>
    <s v="Wisconsin"/>
    <s v="H"/>
    <n v="30"/>
    <s v="Illinois"/>
    <s v="L"/>
    <s v="V"/>
    <s v="Wisconsin"/>
    <s v="W"/>
    <s v="H"/>
    <n v="-21"/>
    <x v="79"/>
    <x v="0"/>
    <x v="1"/>
    <x v="39"/>
    <s v="V"/>
    <s v="W"/>
    <x v="0"/>
    <x v="1"/>
    <x v="8"/>
    <x v="0"/>
  </r>
  <r>
    <d v="2006-10-29T00:00:00"/>
    <s v="Connecticut"/>
    <s v="V"/>
    <n v="13"/>
    <s v="Rutgers"/>
    <s v="H"/>
    <n v="24"/>
    <s v="Rutgers"/>
    <s v="W"/>
    <s v="H"/>
    <s v="Connecticut"/>
    <s v="L"/>
    <s v="V"/>
    <n v="-20.5"/>
    <x v="5"/>
    <x v="1"/>
    <x v="0"/>
    <x v="38"/>
    <s v="H"/>
    <s v="L"/>
    <x v="0"/>
    <x v="1"/>
    <x v="8"/>
    <x v="0"/>
  </r>
  <r>
    <d v="2006-10-29T00:00:00"/>
    <s v="Connecticut"/>
    <s v="V"/>
    <n v="13"/>
    <s v="Rutgers"/>
    <s v="H"/>
    <n v="24"/>
    <s v="Connecticut"/>
    <s v="L"/>
    <s v="V"/>
    <s v="Rutgers"/>
    <s v="W"/>
    <s v="H"/>
    <n v="-20.5"/>
    <x v="39"/>
    <x v="0"/>
    <x v="1"/>
    <x v="4"/>
    <s v="V"/>
    <s v="W"/>
    <x v="0"/>
    <x v="1"/>
    <x v="8"/>
    <x v="0"/>
  </r>
  <r>
    <d v="2006-10-31T00:00:00"/>
    <s v="UAB"/>
    <s v="V"/>
    <n v="9"/>
    <s v="SMU"/>
    <s v="H"/>
    <n v="22"/>
    <s v="SMU"/>
    <s v="W"/>
    <s v="H"/>
    <s v="UAB"/>
    <s v="L"/>
    <s v="V"/>
    <n v="-5.5"/>
    <x v="69"/>
    <x v="0"/>
    <x v="0"/>
    <x v="70"/>
    <s v="V"/>
    <s v="L"/>
    <x v="0"/>
    <x v="1"/>
    <x v="9"/>
    <x v="0"/>
  </r>
  <r>
    <d v="2006-10-31T00:00:00"/>
    <s v="UAB"/>
    <s v="V"/>
    <n v="9"/>
    <s v="SMU"/>
    <s v="H"/>
    <n v="22"/>
    <s v="UAB"/>
    <s v="L"/>
    <s v="V"/>
    <s v="SMU"/>
    <s v="W"/>
    <s v="H"/>
    <n v="-5.5"/>
    <x v="71"/>
    <x v="1"/>
    <x v="1"/>
    <x v="68"/>
    <s v="H"/>
    <s v="W"/>
    <x v="0"/>
    <x v="1"/>
    <x v="9"/>
    <x v="0"/>
  </r>
  <r>
    <d v="2006-11-01T00:00:00"/>
    <s v="Fresno State"/>
    <s v="V"/>
    <n v="21"/>
    <s v="Boise State"/>
    <s v="H"/>
    <n v="45"/>
    <s v="Boise State"/>
    <s v="W"/>
    <s v="H"/>
    <s v="Fresno State"/>
    <s v="L"/>
    <s v="V"/>
    <n v="-22.5"/>
    <x v="34"/>
    <x v="0"/>
    <x v="0"/>
    <x v="117"/>
    <s v="V"/>
    <s v="L"/>
    <x v="0"/>
    <x v="1"/>
    <x v="9"/>
    <x v="0"/>
  </r>
  <r>
    <d v="2006-11-01T00:00:00"/>
    <s v="Fresno State"/>
    <s v="V"/>
    <n v="21"/>
    <s v="Boise State"/>
    <s v="H"/>
    <n v="45"/>
    <s v="Fresno State"/>
    <s v="L"/>
    <s v="V"/>
    <s v="Boise State"/>
    <s v="W"/>
    <s v="H"/>
    <n v="-22.5"/>
    <x v="117"/>
    <x v="1"/>
    <x v="1"/>
    <x v="35"/>
    <s v="H"/>
    <s v="W"/>
    <x v="0"/>
    <x v="1"/>
    <x v="9"/>
    <x v="0"/>
  </r>
  <r>
    <d v="2006-11-02T00:00:00"/>
    <s v="West Virginia"/>
    <s v="V"/>
    <n v="34"/>
    <s v="Louisville"/>
    <s v="H"/>
    <n v="44"/>
    <s v="Louisville"/>
    <s v="W"/>
    <s v="H"/>
    <s v="West Virginia"/>
    <s v="L"/>
    <s v="V"/>
    <n v="0"/>
    <x v="81"/>
    <x v="0"/>
    <x v="0"/>
    <x v="84"/>
    <s v="V"/>
    <s v="L"/>
    <x v="0"/>
    <x v="1"/>
    <x v="9"/>
    <x v="0"/>
  </r>
  <r>
    <d v="2006-11-02T00:00:00"/>
    <s v="West Virginia"/>
    <s v="V"/>
    <n v="34"/>
    <s v="Louisville"/>
    <s v="H"/>
    <n v="44"/>
    <s v="West Virginia"/>
    <s v="L"/>
    <s v="V"/>
    <s v="Louisville"/>
    <s v="W"/>
    <s v="H"/>
    <n v="0"/>
    <x v="85"/>
    <x v="1"/>
    <x v="1"/>
    <x v="80"/>
    <s v="H"/>
    <s v="W"/>
    <x v="0"/>
    <x v="1"/>
    <x v="9"/>
    <x v="0"/>
  </r>
  <r>
    <d v="2006-11-03T00:00:00"/>
    <s v="Air Force"/>
    <s v="V"/>
    <n v="43"/>
    <s v="Army"/>
    <s v="H"/>
    <n v="7"/>
    <s v="Air Force"/>
    <s v="W"/>
    <s v="V"/>
    <s v="Army"/>
    <s v="L"/>
    <s v="H"/>
    <n v="5"/>
    <x v="76"/>
    <x v="1"/>
    <x v="0"/>
    <x v="98"/>
    <s v="H"/>
    <s v="L"/>
    <x v="0"/>
    <x v="1"/>
    <x v="9"/>
    <x v="0"/>
  </r>
  <r>
    <d v="2006-11-03T00:00:00"/>
    <s v="Air Force"/>
    <s v="V"/>
    <n v="43"/>
    <s v="Army"/>
    <s v="H"/>
    <n v="7"/>
    <s v="Army"/>
    <s v="L"/>
    <s v="H"/>
    <s v="Air Force"/>
    <s v="W"/>
    <s v="V"/>
    <n v="5"/>
    <x v="98"/>
    <x v="0"/>
    <x v="1"/>
    <x v="77"/>
    <s v="V"/>
    <s v="W"/>
    <x v="0"/>
    <x v="1"/>
    <x v="9"/>
    <x v="0"/>
  </r>
  <r>
    <d v="2006-11-04T00:00:00"/>
    <s v="Bowling Green"/>
    <s v="V"/>
    <n v="28"/>
    <s v="Akron"/>
    <s v="H"/>
    <n v="35"/>
    <s v="Bowling Green"/>
    <s v="L"/>
    <s v="V"/>
    <s v="Akron"/>
    <s v="W"/>
    <s v="H"/>
    <n v="-7.5"/>
    <x v="108"/>
    <x v="0"/>
    <x v="1"/>
    <x v="79"/>
    <s v="V"/>
    <s v="W"/>
    <x v="0"/>
    <x v="1"/>
    <x v="9"/>
    <x v="0"/>
  </r>
  <r>
    <d v="2006-11-04T00:00:00"/>
    <s v="Bowling Green"/>
    <s v="V"/>
    <n v="28"/>
    <s v="Akron"/>
    <s v="H"/>
    <n v="35"/>
    <s v="Akron"/>
    <s v="W"/>
    <s v="H"/>
    <s v="Bowling Green"/>
    <s v="L"/>
    <s v="V"/>
    <n v="-7.5"/>
    <x v="78"/>
    <x v="1"/>
    <x v="0"/>
    <x v="109"/>
    <s v="H"/>
    <s v="L"/>
    <x v="0"/>
    <x v="1"/>
    <x v="9"/>
    <x v="0"/>
  </r>
  <r>
    <d v="2006-11-04T00:00:00"/>
    <s v="Mississippi State"/>
    <s v="V"/>
    <n v="24"/>
    <s v="Alabama"/>
    <s v="H"/>
    <n v="16"/>
    <s v="Alabama"/>
    <s v="L"/>
    <s v="H"/>
    <s v="Mississippi State"/>
    <s v="W"/>
    <s v="V"/>
    <n v="-14"/>
    <x v="20"/>
    <x v="0"/>
    <x v="1"/>
    <x v="97"/>
    <s v="V"/>
    <s v="W"/>
    <x v="0"/>
    <x v="1"/>
    <x v="9"/>
    <x v="0"/>
  </r>
  <r>
    <d v="2006-11-04T00:00:00"/>
    <s v="Mississippi State"/>
    <s v="V"/>
    <n v="24"/>
    <s v="Alabama"/>
    <s v="H"/>
    <n v="16"/>
    <s v="Mississippi State"/>
    <s v="W"/>
    <s v="V"/>
    <s v="Alabama"/>
    <s v="L"/>
    <s v="H"/>
    <n v="-14"/>
    <x v="97"/>
    <x v="1"/>
    <x v="0"/>
    <x v="21"/>
    <s v="H"/>
    <s v="L"/>
    <x v="0"/>
    <x v="1"/>
    <x v="9"/>
    <x v="0"/>
  </r>
  <r>
    <d v="2006-11-04T00:00:00"/>
    <s v="Arkansas State"/>
    <s v="V"/>
    <n v="0"/>
    <s v="Auburn"/>
    <s v="H"/>
    <n v="27"/>
    <s v="Auburn"/>
    <s v="W"/>
    <s v="H"/>
    <s v="Arkansas State"/>
    <s v="L"/>
    <s v="V"/>
    <n v="-34.5"/>
    <x v="50"/>
    <x v="1"/>
    <x v="0"/>
    <x v="23"/>
    <s v="H"/>
    <s v="L"/>
    <x v="0"/>
    <x v="1"/>
    <x v="9"/>
    <x v="0"/>
  </r>
  <r>
    <d v="2006-11-04T00:00:00"/>
    <s v="Arkansas State"/>
    <s v="V"/>
    <n v="0"/>
    <s v="Auburn"/>
    <s v="H"/>
    <n v="27"/>
    <s v="Arkansas State"/>
    <s v="L"/>
    <s v="V"/>
    <s v="Auburn"/>
    <s v="W"/>
    <s v="H"/>
    <n v="-34.5"/>
    <x v="22"/>
    <x v="0"/>
    <x v="1"/>
    <x v="51"/>
    <s v="V"/>
    <s v="W"/>
    <x v="0"/>
    <x v="1"/>
    <x v="9"/>
    <x v="0"/>
  </r>
  <r>
    <d v="2006-11-04T00:00:00"/>
    <s v="Kent State"/>
    <s v="V"/>
    <n v="14"/>
    <s v="Buffalo"/>
    <s v="H"/>
    <n v="41"/>
    <s v="Buffalo"/>
    <s v="W"/>
    <s v="H"/>
    <s v="Kent State"/>
    <s v="L"/>
    <s v="V"/>
    <n v="17"/>
    <x v="4"/>
    <x v="0"/>
    <x v="0"/>
    <x v="49"/>
    <s v="V"/>
    <s v="L"/>
    <x v="0"/>
    <x v="1"/>
    <x v="9"/>
    <x v="0"/>
  </r>
  <r>
    <d v="2006-11-04T00:00:00"/>
    <s v="Kent State"/>
    <s v="V"/>
    <n v="14"/>
    <s v="Buffalo"/>
    <s v="H"/>
    <n v="41"/>
    <s v="Kent State"/>
    <s v="L"/>
    <s v="V"/>
    <s v="Buffalo"/>
    <s v="W"/>
    <s v="H"/>
    <n v="17"/>
    <x v="48"/>
    <x v="1"/>
    <x v="1"/>
    <x v="5"/>
    <s v="H"/>
    <s v="W"/>
    <x v="0"/>
    <x v="1"/>
    <x v="9"/>
    <x v="0"/>
  </r>
  <r>
    <d v="2006-11-04T00:00:00"/>
    <s v="UCLA"/>
    <s v="V"/>
    <n v="24"/>
    <s v="California"/>
    <s v="H"/>
    <n v="38"/>
    <s v="UCLA"/>
    <s v="L"/>
    <s v="V"/>
    <s v="California"/>
    <s v="W"/>
    <s v="H"/>
    <n v="-17"/>
    <x v="115"/>
    <x v="0"/>
    <x v="1"/>
    <x v="66"/>
    <s v="V"/>
    <s v="W"/>
    <x v="0"/>
    <x v="1"/>
    <x v="9"/>
    <x v="0"/>
  </r>
  <r>
    <d v="2006-11-04T00:00:00"/>
    <s v="UCLA"/>
    <s v="V"/>
    <n v="24"/>
    <s v="California"/>
    <s v="H"/>
    <n v="38"/>
    <s v="California"/>
    <s v="W"/>
    <s v="H"/>
    <s v="UCLA"/>
    <s v="L"/>
    <s v="V"/>
    <n v="-17"/>
    <x v="67"/>
    <x v="1"/>
    <x v="0"/>
    <x v="115"/>
    <s v="H"/>
    <s v="L"/>
    <x v="0"/>
    <x v="1"/>
    <x v="9"/>
    <x v="0"/>
  </r>
  <r>
    <d v="2006-11-04T00:00:00"/>
    <s v="East Carolina"/>
    <s v="V"/>
    <n v="23"/>
    <s v="Central Florida"/>
    <s v="H"/>
    <n v="10"/>
    <s v="Central Florida"/>
    <s v="L"/>
    <s v="H"/>
    <s v="East Carolina"/>
    <s v="W"/>
    <s v="V"/>
    <n v="4"/>
    <x v="8"/>
    <x v="0"/>
    <x v="1"/>
    <x v="30"/>
    <s v="V"/>
    <s v="W"/>
    <x v="0"/>
    <x v="1"/>
    <x v="9"/>
    <x v="0"/>
  </r>
  <r>
    <d v="2006-11-04T00:00:00"/>
    <s v="East Carolina"/>
    <s v="V"/>
    <n v="23"/>
    <s v="Central Florida"/>
    <s v="H"/>
    <n v="10"/>
    <s v="East Carolina"/>
    <s v="W"/>
    <s v="V"/>
    <s v="Central Florida"/>
    <s v="L"/>
    <s v="H"/>
    <n v="4"/>
    <x v="31"/>
    <x v="1"/>
    <x v="0"/>
    <x v="9"/>
    <s v="H"/>
    <s v="L"/>
    <x v="0"/>
    <x v="1"/>
    <x v="9"/>
    <x v="0"/>
  </r>
  <r>
    <d v="2006-11-04T00:00:00"/>
    <s v="Maryland"/>
    <s v="V"/>
    <n v="13"/>
    <s v="Clemson"/>
    <s v="H"/>
    <n v="12"/>
    <s v="Clemson"/>
    <s v="L"/>
    <s v="H"/>
    <s v="Maryland"/>
    <s v="W"/>
    <s v="V"/>
    <n v="-18.5"/>
    <x v="26"/>
    <x v="0"/>
    <x v="1"/>
    <x v="53"/>
    <s v="V"/>
    <s v="W"/>
    <x v="0"/>
    <x v="1"/>
    <x v="9"/>
    <x v="0"/>
  </r>
  <r>
    <d v="2006-11-04T00:00:00"/>
    <s v="Maryland"/>
    <s v="V"/>
    <n v="13"/>
    <s v="Clemson"/>
    <s v="H"/>
    <n v="12"/>
    <s v="Maryland"/>
    <s v="W"/>
    <s v="V"/>
    <s v="Clemson"/>
    <s v="L"/>
    <s v="H"/>
    <n v="-18.5"/>
    <x v="52"/>
    <x v="1"/>
    <x v="0"/>
    <x v="27"/>
    <s v="H"/>
    <s v="L"/>
    <x v="0"/>
    <x v="1"/>
    <x v="9"/>
    <x v="0"/>
  </r>
  <r>
    <d v="2006-11-04T00:00:00"/>
    <s v="Kansas State"/>
    <s v="V"/>
    <n v="34"/>
    <s v="Colorado"/>
    <s v="H"/>
    <n v="21"/>
    <s v="Colorado"/>
    <s v="L"/>
    <s v="H"/>
    <s v="Kansas State"/>
    <s v="W"/>
    <s v="V"/>
    <n v="-3.5"/>
    <x v="28"/>
    <x v="0"/>
    <x v="1"/>
    <x v="44"/>
    <s v="V"/>
    <s v="W"/>
    <x v="0"/>
    <x v="1"/>
    <x v="9"/>
    <x v="0"/>
  </r>
  <r>
    <d v="2006-11-04T00:00:00"/>
    <s v="Kansas State"/>
    <s v="V"/>
    <n v="34"/>
    <s v="Colorado"/>
    <s v="H"/>
    <n v="21"/>
    <s v="Kansas State"/>
    <s v="W"/>
    <s v="V"/>
    <s v="Colorado"/>
    <s v="L"/>
    <s v="H"/>
    <n v="-3.5"/>
    <x v="45"/>
    <x v="1"/>
    <x v="0"/>
    <x v="29"/>
    <s v="H"/>
    <s v="L"/>
    <x v="0"/>
    <x v="1"/>
    <x v="9"/>
    <x v="0"/>
  </r>
  <r>
    <d v="2006-11-04T00:00:00"/>
    <s v="BYU"/>
    <s v="V"/>
    <n v="24"/>
    <s v="Colorado State"/>
    <s v="H"/>
    <n v="3"/>
    <s v="BYU"/>
    <s v="W"/>
    <s v="V"/>
    <s v="Colorado State"/>
    <s v="L"/>
    <s v="H"/>
    <n v="14.5"/>
    <x v="25"/>
    <x v="1"/>
    <x v="0"/>
    <x v="28"/>
    <s v="H"/>
    <s v="L"/>
    <x v="0"/>
    <x v="1"/>
    <x v="9"/>
    <x v="0"/>
  </r>
  <r>
    <d v="2006-11-04T00:00:00"/>
    <s v="BYU"/>
    <s v="V"/>
    <n v="24"/>
    <s v="Colorado State"/>
    <s v="H"/>
    <n v="3"/>
    <s v="Colorado State"/>
    <s v="L"/>
    <s v="H"/>
    <s v="BYU"/>
    <s v="W"/>
    <s v="V"/>
    <n v="14.5"/>
    <x v="29"/>
    <x v="0"/>
    <x v="1"/>
    <x v="24"/>
    <s v="V"/>
    <s v="W"/>
    <x v="0"/>
    <x v="1"/>
    <x v="9"/>
    <x v="0"/>
  </r>
  <r>
    <d v="2006-11-04T00:00:00"/>
    <s v="Navy"/>
    <s v="V"/>
    <n v="38"/>
    <s v="Duke"/>
    <s v="H"/>
    <n v="13"/>
    <s v="Duke"/>
    <s v="L"/>
    <s v="H"/>
    <s v="Navy"/>
    <s v="W"/>
    <s v="V"/>
    <n v="9.5"/>
    <x v="30"/>
    <x v="0"/>
    <x v="1"/>
    <x v="52"/>
    <s v="V"/>
    <s v="W"/>
    <x v="0"/>
    <x v="1"/>
    <x v="9"/>
    <x v="0"/>
  </r>
  <r>
    <d v="2006-11-04T00:00:00"/>
    <s v="Navy"/>
    <s v="V"/>
    <n v="38"/>
    <s v="Duke"/>
    <s v="H"/>
    <n v="13"/>
    <s v="Navy"/>
    <s v="W"/>
    <s v="V"/>
    <s v="Duke"/>
    <s v="L"/>
    <s v="H"/>
    <n v="9.5"/>
    <x v="53"/>
    <x v="1"/>
    <x v="0"/>
    <x v="31"/>
    <s v="H"/>
    <s v="L"/>
    <x v="0"/>
    <x v="1"/>
    <x v="9"/>
    <x v="0"/>
  </r>
  <r>
    <d v="2006-11-04T00:00:00"/>
    <s v="Ohio"/>
    <s v="V"/>
    <n v="16"/>
    <s v="Eastern Michigan"/>
    <s v="H"/>
    <n v="10"/>
    <s v="Ohio"/>
    <s v="W"/>
    <s v="V"/>
    <s v="Eastern Michigan"/>
    <s v="L"/>
    <s v="H"/>
    <n v="7"/>
    <x v="3"/>
    <x v="0"/>
    <x v="0"/>
    <x v="56"/>
    <s v="V"/>
    <s v="L"/>
    <x v="0"/>
    <x v="1"/>
    <x v="9"/>
    <x v="0"/>
  </r>
  <r>
    <d v="2006-11-04T00:00:00"/>
    <s v="Ohio"/>
    <s v="V"/>
    <n v="16"/>
    <s v="Eastern Michigan"/>
    <s v="H"/>
    <n v="10"/>
    <s v="Eastern Michigan"/>
    <s v="L"/>
    <s v="H"/>
    <s v="Ohio"/>
    <s v="W"/>
    <s v="V"/>
    <n v="7"/>
    <x v="57"/>
    <x v="1"/>
    <x v="1"/>
    <x v="2"/>
    <s v="H"/>
    <s v="W"/>
    <x v="0"/>
    <x v="1"/>
    <x v="9"/>
    <x v="0"/>
  </r>
  <r>
    <d v="2006-11-04T00:00:00"/>
    <s v="Virginia"/>
    <s v="V"/>
    <n v="0"/>
    <s v="Florida State"/>
    <s v="H"/>
    <n v="33"/>
    <s v="Florida State"/>
    <s v="W"/>
    <s v="H"/>
    <s v="Virginia"/>
    <s v="L"/>
    <s v="V"/>
    <n v="-13.5"/>
    <x v="86"/>
    <x v="0"/>
    <x v="0"/>
    <x v="75"/>
    <s v="V"/>
    <s v="L"/>
    <x v="0"/>
    <x v="1"/>
    <x v="9"/>
    <x v="0"/>
  </r>
  <r>
    <d v="2006-11-04T00:00:00"/>
    <s v="Virginia"/>
    <s v="V"/>
    <n v="0"/>
    <s v="Florida State"/>
    <s v="H"/>
    <n v="33"/>
    <s v="Virginia"/>
    <s v="L"/>
    <s v="V"/>
    <s v="Florida State"/>
    <s v="W"/>
    <s v="H"/>
    <n v="-13.5"/>
    <x v="74"/>
    <x v="1"/>
    <x v="1"/>
    <x v="87"/>
    <s v="H"/>
    <s v="W"/>
    <x v="0"/>
    <x v="1"/>
    <x v="9"/>
    <x v="0"/>
  </r>
  <r>
    <d v="2006-11-04T00:00:00"/>
    <s v="Tulsa"/>
    <s v="V"/>
    <n v="10"/>
    <s v="Houston"/>
    <s v="H"/>
    <n v="27"/>
    <s v="Houston"/>
    <s v="W"/>
    <s v="H"/>
    <s v="Tulsa"/>
    <s v="L"/>
    <s v="V"/>
    <n v="1.5"/>
    <x v="6"/>
    <x v="0"/>
    <x v="0"/>
    <x v="10"/>
    <s v="V"/>
    <s v="L"/>
    <x v="0"/>
    <x v="1"/>
    <x v="9"/>
    <x v="0"/>
  </r>
  <r>
    <d v="2006-11-04T00:00:00"/>
    <s v="Tulsa"/>
    <s v="V"/>
    <n v="10"/>
    <s v="Houston"/>
    <s v="H"/>
    <n v="27"/>
    <s v="Tulsa"/>
    <s v="L"/>
    <s v="V"/>
    <s v="Houston"/>
    <s v="W"/>
    <s v="H"/>
    <n v="1.5"/>
    <x v="11"/>
    <x v="1"/>
    <x v="1"/>
    <x v="7"/>
    <s v="H"/>
    <s v="W"/>
    <x v="0"/>
    <x v="1"/>
    <x v="9"/>
    <x v="0"/>
  </r>
  <r>
    <d v="2006-11-04T00:00:00"/>
    <s v="Nevada"/>
    <s v="V"/>
    <n v="45"/>
    <s v="Idaho"/>
    <s v="H"/>
    <n v="7"/>
    <s v="Idaho"/>
    <s v="L"/>
    <s v="H"/>
    <s v="Nevada"/>
    <s v="W"/>
    <s v="V"/>
    <n v="10"/>
    <x v="14"/>
    <x v="0"/>
    <x v="1"/>
    <x v="93"/>
    <s v="V"/>
    <s v="W"/>
    <x v="0"/>
    <x v="1"/>
    <x v="9"/>
    <x v="0"/>
  </r>
  <r>
    <d v="2006-11-04T00:00:00"/>
    <s v="Nevada"/>
    <s v="V"/>
    <n v="45"/>
    <s v="Idaho"/>
    <s v="H"/>
    <n v="7"/>
    <s v="Nevada"/>
    <s v="W"/>
    <s v="V"/>
    <s v="Idaho"/>
    <s v="L"/>
    <s v="H"/>
    <n v="10"/>
    <x v="93"/>
    <x v="1"/>
    <x v="0"/>
    <x v="15"/>
    <s v="H"/>
    <s v="L"/>
    <x v="0"/>
    <x v="1"/>
    <x v="9"/>
    <x v="0"/>
  </r>
  <r>
    <d v="2006-11-04T00:00:00"/>
    <s v="Ohio State"/>
    <s v="V"/>
    <n v="17"/>
    <s v="Illinois"/>
    <s v="H"/>
    <n v="10"/>
    <s v="Ohio State"/>
    <s v="W"/>
    <s v="V"/>
    <s v="Illinois"/>
    <s v="L"/>
    <s v="H"/>
    <n v="26.5"/>
    <x v="38"/>
    <x v="0"/>
    <x v="0"/>
    <x v="58"/>
    <s v="V"/>
    <s v="L"/>
    <x v="0"/>
    <x v="1"/>
    <x v="9"/>
    <x v="0"/>
  </r>
  <r>
    <d v="2006-11-04T00:00:00"/>
    <s v="Ohio State"/>
    <s v="V"/>
    <n v="17"/>
    <s v="Illinois"/>
    <s v="H"/>
    <n v="10"/>
    <s v="Illinois"/>
    <s v="L"/>
    <s v="H"/>
    <s v="Ohio State"/>
    <s v="W"/>
    <s v="V"/>
    <n v="26.5"/>
    <x v="59"/>
    <x v="1"/>
    <x v="1"/>
    <x v="39"/>
    <s v="H"/>
    <s v="W"/>
    <x v="0"/>
    <x v="1"/>
    <x v="9"/>
    <x v="0"/>
  </r>
  <r>
    <d v="2006-11-04T00:00:00"/>
    <s v="Northwestern"/>
    <s v="V"/>
    <n v="21"/>
    <s v="Iowa"/>
    <s v="H"/>
    <n v="7"/>
    <s v="Iowa"/>
    <s v="L"/>
    <s v="H"/>
    <s v="Northwestern"/>
    <s v="W"/>
    <s v="V"/>
    <n v="-20.5"/>
    <x v="41"/>
    <x v="0"/>
    <x v="1"/>
    <x v="57"/>
    <s v="V"/>
    <s v="W"/>
    <x v="0"/>
    <x v="1"/>
    <x v="9"/>
    <x v="0"/>
  </r>
  <r>
    <d v="2006-11-04T00:00:00"/>
    <s v="Northwestern"/>
    <s v="V"/>
    <n v="21"/>
    <s v="Iowa"/>
    <s v="H"/>
    <n v="7"/>
    <s v="Northwestern"/>
    <s v="W"/>
    <s v="V"/>
    <s v="Iowa"/>
    <s v="L"/>
    <s v="H"/>
    <n v="-20.5"/>
    <x v="56"/>
    <x v="1"/>
    <x v="0"/>
    <x v="40"/>
    <s v="H"/>
    <s v="L"/>
    <x v="0"/>
    <x v="1"/>
    <x v="9"/>
    <x v="0"/>
  </r>
  <r>
    <d v="2006-11-04T00:00:00"/>
    <s v="Kansas"/>
    <s v="V"/>
    <n v="41"/>
    <s v="Iowa State"/>
    <s v="H"/>
    <n v="10"/>
    <s v="Iowa State"/>
    <s v="L"/>
    <s v="H"/>
    <s v="Kansas"/>
    <s v="W"/>
    <s v="V"/>
    <n v="-1"/>
    <x v="102"/>
    <x v="0"/>
    <x v="1"/>
    <x v="42"/>
    <s v="V"/>
    <s v="W"/>
    <x v="0"/>
    <x v="1"/>
    <x v="9"/>
    <x v="0"/>
  </r>
  <r>
    <d v="2006-11-04T00:00:00"/>
    <s v="Kansas"/>
    <s v="V"/>
    <n v="41"/>
    <s v="Iowa State"/>
    <s v="H"/>
    <n v="10"/>
    <s v="Kansas"/>
    <s v="W"/>
    <s v="V"/>
    <s v="Iowa State"/>
    <s v="L"/>
    <s v="H"/>
    <n v="-1"/>
    <x v="43"/>
    <x v="1"/>
    <x v="0"/>
    <x v="102"/>
    <s v="H"/>
    <s v="L"/>
    <x v="0"/>
    <x v="1"/>
    <x v="9"/>
    <x v="0"/>
  </r>
  <r>
    <d v="2006-11-04T00:00:00"/>
    <s v="Georgia"/>
    <s v="V"/>
    <n v="20"/>
    <s v="Kentucky"/>
    <s v="H"/>
    <n v="24"/>
    <s v="Georgia"/>
    <s v="L"/>
    <s v="V"/>
    <s v="Kentucky"/>
    <s v="W"/>
    <s v="H"/>
    <n v="6.5"/>
    <x v="35"/>
    <x v="1"/>
    <x v="1"/>
    <x v="81"/>
    <s v="H"/>
    <s v="W"/>
    <x v="0"/>
    <x v="1"/>
    <x v="9"/>
    <x v="0"/>
  </r>
  <r>
    <d v="2006-11-04T00:00:00"/>
    <s v="Georgia"/>
    <s v="V"/>
    <n v="20"/>
    <s v="Kentucky"/>
    <s v="H"/>
    <n v="24"/>
    <s v="Kentucky"/>
    <s v="W"/>
    <s v="H"/>
    <s v="Georgia"/>
    <s v="L"/>
    <s v="V"/>
    <n v="6.5"/>
    <x v="80"/>
    <x v="0"/>
    <x v="0"/>
    <x v="34"/>
    <s v="V"/>
    <s v="L"/>
    <x v="0"/>
    <x v="1"/>
    <x v="9"/>
    <x v="0"/>
  </r>
  <r>
    <d v="2006-11-04T00:00:00"/>
    <s v="Tulane"/>
    <s v="V"/>
    <n v="21"/>
    <s v="Marshall"/>
    <s v="H"/>
    <n v="42"/>
    <s v="Marshall"/>
    <s v="W"/>
    <s v="H"/>
    <s v="Tulane"/>
    <s v="L"/>
    <s v="V"/>
    <n v="-6.5"/>
    <x v="103"/>
    <x v="0"/>
    <x v="0"/>
    <x v="118"/>
    <s v="V"/>
    <s v="L"/>
    <x v="0"/>
    <x v="1"/>
    <x v="9"/>
    <x v="0"/>
  </r>
  <r>
    <d v="2006-11-04T00:00:00"/>
    <s v="Tulane"/>
    <s v="V"/>
    <n v="21"/>
    <s v="Marshall"/>
    <s v="H"/>
    <n v="42"/>
    <s v="Tulane"/>
    <s v="L"/>
    <s v="V"/>
    <s v="Marshall"/>
    <s v="W"/>
    <s v="H"/>
    <n v="-6.5"/>
    <x v="118"/>
    <x v="1"/>
    <x v="1"/>
    <x v="103"/>
    <s v="H"/>
    <s v="W"/>
    <x v="0"/>
    <x v="1"/>
    <x v="9"/>
    <x v="0"/>
  </r>
  <r>
    <d v="2006-11-04T00:00:00"/>
    <s v="Virginia Tech"/>
    <s v="V"/>
    <n v="17"/>
    <s v="Miami (FL)"/>
    <s v="H"/>
    <n v="10"/>
    <s v="Miami (FL)"/>
    <s v="L"/>
    <s v="H"/>
    <s v="Virginia Tech"/>
    <s v="W"/>
    <s v="V"/>
    <n v="2.5"/>
    <x v="87"/>
    <x v="0"/>
    <x v="1"/>
    <x v="82"/>
    <s v="V"/>
    <s v="W"/>
    <x v="0"/>
    <x v="1"/>
    <x v="9"/>
    <x v="0"/>
  </r>
  <r>
    <d v="2006-11-04T00:00:00"/>
    <s v="Virginia Tech"/>
    <s v="V"/>
    <n v="17"/>
    <s v="Miami (FL)"/>
    <s v="H"/>
    <n v="10"/>
    <s v="Virginia Tech"/>
    <s v="W"/>
    <s v="V"/>
    <s v="Miami (FL)"/>
    <s v="L"/>
    <s v="H"/>
    <n v="2.5"/>
    <x v="83"/>
    <x v="1"/>
    <x v="0"/>
    <x v="86"/>
    <s v="H"/>
    <s v="L"/>
    <x v="0"/>
    <x v="1"/>
    <x v="9"/>
    <x v="0"/>
  </r>
  <r>
    <d v="2006-11-04T00:00:00"/>
    <s v="Ball State"/>
    <s v="V"/>
    <n v="26"/>
    <s v="Michigan"/>
    <s v="H"/>
    <n v="34"/>
    <s v="Michigan"/>
    <s v="W"/>
    <s v="H"/>
    <s v="Ball State"/>
    <s v="L"/>
    <s v="V"/>
    <n v="-33"/>
    <x v="40"/>
    <x v="1"/>
    <x v="0"/>
    <x v="47"/>
    <s v="H"/>
    <s v="L"/>
    <x v="0"/>
    <x v="1"/>
    <x v="9"/>
    <x v="0"/>
  </r>
  <r>
    <d v="2006-11-04T00:00:00"/>
    <s v="Ball State"/>
    <s v="V"/>
    <n v="26"/>
    <s v="Michigan"/>
    <s v="H"/>
    <n v="34"/>
    <s v="Ball State"/>
    <s v="L"/>
    <s v="V"/>
    <s v="Michigan"/>
    <s v="W"/>
    <s v="H"/>
    <n v="-33"/>
    <x v="46"/>
    <x v="0"/>
    <x v="1"/>
    <x v="41"/>
    <s v="V"/>
    <s v="W"/>
    <x v="0"/>
    <x v="1"/>
    <x v="9"/>
    <x v="0"/>
  </r>
  <r>
    <d v="2006-11-04T00:00:00"/>
    <s v="Purdue"/>
    <s v="V"/>
    <n v="17"/>
    <s v="Michigan State"/>
    <s v="H"/>
    <n v="15"/>
    <s v="Michigan State"/>
    <s v="L"/>
    <s v="H"/>
    <s v="Purdue"/>
    <s v="W"/>
    <s v="V"/>
    <n v="-3"/>
    <x v="49"/>
    <x v="0"/>
    <x v="1"/>
    <x v="108"/>
    <s v="V"/>
    <s v="W"/>
    <x v="0"/>
    <x v="1"/>
    <x v="9"/>
    <x v="0"/>
  </r>
  <r>
    <d v="2006-11-04T00:00:00"/>
    <s v="Purdue"/>
    <s v="V"/>
    <n v="17"/>
    <s v="Michigan State"/>
    <s v="H"/>
    <n v="15"/>
    <s v="Purdue"/>
    <s v="W"/>
    <s v="V"/>
    <s v="Michigan State"/>
    <s v="L"/>
    <s v="H"/>
    <n v="-3"/>
    <x v="109"/>
    <x v="1"/>
    <x v="0"/>
    <x v="48"/>
    <s v="H"/>
    <s v="L"/>
    <x v="0"/>
    <x v="1"/>
    <x v="9"/>
    <x v="0"/>
  </r>
  <r>
    <d v="2006-11-04T00:00:00"/>
    <s v="Florida Atlantic"/>
    <s v="V"/>
    <n v="14"/>
    <s v="Middle Tenn St"/>
    <s v="H"/>
    <n v="35"/>
    <s v="Florida Atlantic"/>
    <s v="L"/>
    <s v="V"/>
    <s v="Middle Tenn St"/>
    <s v="W"/>
    <s v="H"/>
    <n v="-14"/>
    <x v="42"/>
    <x v="1"/>
    <x v="1"/>
    <x v="20"/>
    <s v="H"/>
    <s v="W"/>
    <x v="0"/>
    <x v="1"/>
    <x v="9"/>
    <x v="0"/>
  </r>
  <r>
    <d v="2006-11-04T00:00:00"/>
    <s v="Florida Atlantic"/>
    <s v="V"/>
    <n v="14"/>
    <s v="Middle Tenn St"/>
    <s v="H"/>
    <n v="35"/>
    <s v="Middle Tenn St"/>
    <s v="W"/>
    <s v="H"/>
    <s v="Florida Atlantic"/>
    <s v="L"/>
    <s v="V"/>
    <n v="-14"/>
    <x v="21"/>
    <x v="0"/>
    <x v="0"/>
    <x v="43"/>
    <s v="V"/>
    <s v="L"/>
    <x v="0"/>
    <x v="1"/>
    <x v="9"/>
    <x v="0"/>
  </r>
  <r>
    <d v="2006-11-04T00:00:00"/>
    <s v="Indiana"/>
    <s v="V"/>
    <n v="26"/>
    <s v="Minnesota"/>
    <s v="H"/>
    <n v="63"/>
    <s v="Indiana"/>
    <s v="L"/>
    <s v="V"/>
    <s v="Minnesota"/>
    <s v="W"/>
    <s v="H"/>
    <n v="-6"/>
    <x v="17"/>
    <x v="1"/>
    <x v="1"/>
    <x v="11"/>
    <s v="H"/>
    <s v="W"/>
    <x v="0"/>
    <x v="1"/>
    <x v="9"/>
    <x v="0"/>
  </r>
  <r>
    <d v="2006-11-04T00:00:00"/>
    <s v="Indiana"/>
    <s v="V"/>
    <n v="26"/>
    <s v="Minnesota"/>
    <s v="H"/>
    <n v="63"/>
    <s v="Minnesota"/>
    <s v="W"/>
    <s v="H"/>
    <s v="Indiana"/>
    <s v="L"/>
    <s v="V"/>
    <n v="-6"/>
    <x v="10"/>
    <x v="0"/>
    <x v="0"/>
    <x v="16"/>
    <s v="V"/>
    <s v="L"/>
    <x v="0"/>
    <x v="1"/>
    <x v="9"/>
    <x v="0"/>
  </r>
  <r>
    <d v="2006-11-04T00:00:00"/>
    <s v="Missouri"/>
    <s v="V"/>
    <n v="20"/>
    <s v="Nebraska"/>
    <s v="H"/>
    <n v="34"/>
    <s v="Missouri"/>
    <s v="L"/>
    <s v="V"/>
    <s v="Nebraska"/>
    <s v="W"/>
    <s v="H"/>
    <n v="-7"/>
    <x v="51"/>
    <x v="1"/>
    <x v="1"/>
    <x v="106"/>
    <s v="H"/>
    <s v="W"/>
    <x v="0"/>
    <x v="1"/>
    <x v="9"/>
    <x v="0"/>
  </r>
  <r>
    <d v="2006-11-04T00:00:00"/>
    <s v="Missouri"/>
    <s v="V"/>
    <n v="20"/>
    <s v="Nebraska"/>
    <s v="H"/>
    <n v="34"/>
    <s v="Nebraska"/>
    <s v="W"/>
    <s v="H"/>
    <s v="Missouri"/>
    <s v="L"/>
    <s v="V"/>
    <n v="-7"/>
    <x v="106"/>
    <x v="0"/>
    <x v="0"/>
    <x v="50"/>
    <s v="V"/>
    <s v="L"/>
    <x v="0"/>
    <x v="1"/>
    <x v="9"/>
    <x v="0"/>
  </r>
  <r>
    <d v="2006-11-04T00:00:00"/>
    <s v="San Jose State"/>
    <s v="V"/>
    <n v="31"/>
    <s v="New Mexico State"/>
    <s v="H"/>
    <n v="21"/>
    <s v="New Mexico State"/>
    <s v="L"/>
    <s v="H"/>
    <s v="San Jose State"/>
    <s v="W"/>
    <s v="V"/>
    <n v="6"/>
    <x v="54"/>
    <x v="0"/>
    <x v="1"/>
    <x v="101"/>
    <s v="V"/>
    <s v="W"/>
    <x v="0"/>
    <x v="1"/>
    <x v="9"/>
    <x v="0"/>
  </r>
  <r>
    <d v="2006-11-04T00:00:00"/>
    <s v="San Jose State"/>
    <s v="V"/>
    <n v="31"/>
    <s v="New Mexico State"/>
    <s v="H"/>
    <n v="21"/>
    <s v="San Jose State"/>
    <s v="W"/>
    <s v="V"/>
    <s v="New Mexico State"/>
    <s v="L"/>
    <s v="H"/>
    <n v="6"/>
    <x v="101"/>
    <x v="1"/>
    <x v="0"/>
    <x v="55"/>
    <s v="H"/>
    <s v="L"/>
    <x v="0"/>
    <x v="1"/>
    <x v="9"/>
    <x v="0"/>
  </r>
  <r>
    <d v="2006-11-04T00:00:00"/>
    <s v="Georgia Tech"/>
    <s v="V"/>
    <n v="31"/>
    <s v="North Carolina St"/>
    <s v="H"/>
    <n v="23"/>
    <s v="Georgia Tech"/>
    <s v="W"/>
    <s v="V"/>
    <s v="North Carolina St"/>
    <s v="L"/>
    <s v="H"/>
    <n v="4"/>
    <x v="23"/>
    <x v="1"/>
    <x v="0"/>
    <x v="83"/>
    <s v="H"/>
    <s v="L"/>
    <x v="0"/>
    <x v="1"/>
    <x v="9"/>
    <x v="0"/>
  </r>
  <r>
    <d v="2006-11-04T00:00:00"/>
    <s v="Georgia Tech"/>
    <s v="V"/>
    <n v="31"/>
    <s v="North Carolina St"/>
    <s v="H"/>
    <n v="23"/>
    <s v="North Carolina St"/>
    <s v="L"/>
    <s v="H"/>
    <s v="Georgia Tech"/>
    <s v="W"/>
    <s v="V"/>
    <n v="4"/>
    <x v="82"/>
    <x v="0"/>
    <x v="1"/>
    <x v="22"/>
    <s v="V"/>
    <s v="W"/>
    <x v="0"/>
    <x v="1"/>
    <x v="9"/>
    <x v="0"/>
  </r>
  <r>
    <d v="2006-11-04T00:00:00"/>
    <s v="Louisiana Tech"/>
    <s v="V"/>
    <n v="34"/>
    <s v="North Texas"/>
    <s v="H"/>
    <n v="31"/>
    <s v="Louisiana Tech"/>
    <s v="W"/>
    <s v="V"/>
    <s v="North Texas"/>
    <s v="L"/>
    <s v="H"/>
    <n v="-2.5"/>
    <x v="99"/>
    <x v="1"/>
    <x v="0"/>
    <x v="104"/>
    <s v="H"/>
    <s v="L"/>
    <x v="0"/>
    <x v="1"/>
    <x v="9"/>
    <x v="0"/>
  </r>
  <r>
    <d v="2006-11-04T00:00:00"/>
    <s v="Louisiana Tech"/>
    <s v="V"/>
    <n v="34"/>
    <s v="North Texas"/>
    <s v="H"/>
    <n v="31"/>
    <s v="North Texas"/>
    <s v="L"/>
    <s v="H"/>
    <s v="Louisiana Tech"/>
    <s v="W"/>
    <s v="V"/>
    <n v="-2.5"/>
    <x v="104"/>
    <x v="0"/>
    <x v="1"/>
    <x v="99"/>
    <s v="V"/>
    <s v="W"/>
    <x v="0"/>
    <x v="1"/>
    <x v="9"/>
    <x v="0"/>
  </r>
  <r>
    <d v="2006-11-04T00:00:00"/>
    <s v="North Carolina"/>
    <s v="V"/>
    <n v="26"/>
    <s v="Notre Dame"/>
    <s v="H"/>
    <n v="45"/>
    <s v="Notre Dame"/>
    <s v="W"/>
    <s v="H"/>
    <s v="North Carolina"/>
    <s v="L"/>
    <s v="V"/>
    <n v="-25.5"/>
    <x v="100"/>
    <x v="1"/>
    <x v="0"/>
    <x v="65"/>
    <s v="H"/>
    <s v="L"/>
    <x v="0"/>
    <x v="1"/>
    <x v="9"/>
    <x v="0"/>
  </r>
  <r>
    <d v="2006-11-04T00:00:00"/>
    <s v="North Carolina"/>
    <s v="V"/>
    <n v="26"/>
    <s v="Notre Dame"/>
    <s v="H"/>
    <n v="45"/>
    <s v="North Carolina"/>
    <s v="L"/>
    <s v="V"/>
    <s v="Notre Dame"/>
    <s v="W"/>
    <s v="H"/>
    <n v="-25.5"/>
    <x v="64"/>
    <x v="0"/>
    <x v="1"/>
    <x v="100"/>
    <s v="V"/>
    <s v="W"/>
    <x v="0"/>
    <x v="1"/>
    <x v="9"/>
    <x v="0"/>
  </r>
  <r>
    <d v="2006-11-04T00:00:00"/>
    <s v="Washington"/>
    <s v="V"/>
    <n v="14"/>
    <s v="Oregon"/>
    <s v="H"/>
    <n v="34"/>
    <s v="Oregon"/>
    <s v="W"/>
    <s v="H"/>
    <s v="Washington"/>
    <s v="L"/>
    <s v="V"/>
    <n v="-15"/>
    <x v="7"/>
    <x v="0"/>
    <x v="0"/>
    <x v="76"/>
    <s v="V"/>
    <s v="L"/>
    <x v="0"/>
    <x v="1"/>
    <x v="9"/>
    <x v="0"/>
  </r>
  <r>
    <d v="2006-11-04T00:00:00"/>
    <s v="Washington"/>
    <s v="V"/>
    <n v="14"/>
    <s v="Oregon"/>
    <s v="H"/>
    <n v="34"/>
    <s v="Washington"/>
    <s v="L"/>
    <s v="V"/>
    <s v="Oregon"/>
    <s v="W"/>
    <s v="H"/>
    <n v="-15"/>
    <x v="77"/>
    <x v="1"/>
    <x v="1"/>
    <x v="6"/>
    <s v="H"/>
    <s v="W"/>
    <x v="0"/>
    <x v="1"/>
    <x v="9"/>
    <x v="0"/>
  </r>
  <r>
    <d v="2006-11-04T00:00:00"/>
    <s v="Arizona State"/>
    <s v="V"/>
    <n v="10"/>
    <s v="Oregon State"/>
    <s v="H"/>
    <n v="44"/>
    <s v="Arizona State"/>
    <s v="L"/>
    <s v="V"/>
    <s v="Oregon State"/>
    <s v="W"/>
    <s v="H"/>
    <n v="-2"/>
    <x v="0"/>
    <x v="1"/>
    <x v="1"/>
    <x v="107"/>
    <s v="H"/>
    <s v="W"/>
    <x v="0"/>
    <x v="1"/>
    <x v="9"/>
    <x v="0"/>
  </r>
  <r>
    <d v="2006-11-04T00:00:00"/>
    <s v="Arizona State"/>
    <s v="V"/>
    <n v="10"/>
    <s v="Oregon State"/>
    <s v="H"/>
    <n v="44"/>
    <s v="Oregon State"/>
    <s v="W"/>
    <s v="H"/>
    <s v="Arizona State"/>
    <s v="L"/>
    <s v="V"/>
    <n v="-2"/>
    <x v="107"/>
    <x v="0"/>
    <x v="0"/>
    <x v="1"/>
    <s v="V"/>
    <s v="L"/>
    <x v="0"/>
    <x v="1"/>
    <x v="9"/>
    <x v="0"/>
  </r>
  <r>
    <d v="2006-11-04T00:00:00"/>
    <s v="Arkansas"/>
    <s v="V"/>
    <n v="26"/>
    <s v="South Carolina"/>
    <s v="H"/>
    <n v="20"/>
    <s v="Arkansas"/>
    <s v="W"/>
    <s v="V"/>
    <s v="South Carolina"/>
    <s v="L"/>
    <s v="H"/>
    <n v="2"/>
    <x v="96"/>
    <x v="1"/>
    <x v="0"/>
    <x v="8"/>
    <s v="H"/>
    <s v="L"/>
    <x v="0"/>
    <x v="1"/>
    <x v="9"/>
    <x v="0"/>
  </r>
  <r>
    <d v="2006-11-04T00:00:00"/>
    <s v="Arkansas"/>
    <s v="V"/>
    <n v="26"/>
    <s v="South Carolina"/>
    <s v="H"/>
    <n v="20"/>
    <s v="South Carolina"/>
    <s v="L"/>
    <s v="H"/>
    <s v="Arkansas"/>
    <s v="W"/>
    <s v="V"/>
    <n v="2"/>
    <x v="9"/>
    <x v="0"/>
    <x v="1"/>
    <x v="96"/>
    <s v="V"/>
    <s v="W"/>
    <x v="0"/>
    <x v="1"/>
    <x v="9"/>
    <x v="0"/>
  </r>
  <r>
    <d v="2006-11-04T00:00:00"/>
    <s v="Pittsburgh"/>
    <s v="V"/>
    <n v="12"/>
    <s v="South Florida"/>
    <s v="H"/>
    <n v="22"/>
    <s v="Pittsburgh"/>
    <s v="L"/>
    <s v="V"/>
    <s v="South Florida"/>
    <s v="W"/>
    <s v="H"/>
    <n v="4.5"/>
    <x v="65"/>
    <x v="1"/>
    <x v="1"/>
    <x v="62"/>
    <s v="H"/>
    <s v="W"/>
    <x v="0"/>
    <x v="1"/>
    <x v="9"/>
    <x v="0"/>
  </r>
  <r>
    <d v="2006-11-04T00:00:00"/>
    <s v="Pittsburgh"/>
    <s v="V"/>
    <n v="12"/>
    <s v="South Florida"/>
    <s v="H"/>
    <n v="22"/>
    <s v="South Florida"/>
    <s v="W"/>
    <s v="H"/>
    <s v="Pittsburgh"/>
    <s v="L"/>
    <s v="V"/>
    <n v="4.5"/>
    <x v="63"/>
    <x v="0"/>
    <x v="0"/>
    <x v="64"/>
    <s v="V"/>
    <s v="L"/>
    <x v="0"/>
    <x v="1"/>
    <x v="9"/>
    <x v="0"/>
  </r>
  <r>
    <d v="2006-11-04T00:00:00"/>
    <s v="Southern Cal"/>
    <s v="V"/>
    <n v="42"/>
    <s v="Stanford"/>
    <s v="H"/>
    <n v="0"/>
    <s v="Southern Cal"/>
    <s v="W"/>
    <s v="V"/>
    <s v="Stanford"/>
    <s v="L"/>
    <s v="H"/>
    <n v="28.5"/>
    <x v="37"/>
    <x v="1"/>
    <x v="0"/>
    <x v="105"/>
    <s v="H"/>
    <s v="L"/>
    <x v="0"/>
    <x v="1"/>
    <x v="9"/>
    <x v="0"/>
  </r>
  <r>
    <d v="2006-11-04T00:00:00"/>
    <s v="Southern Cal"/>
    <s v="V"/>
    <n v="42"/>
    <s v="Stanford"/>
    <s v="H"/>
    <n v="0"/>
    <s v="Stanford"/>
    <s v="L"/>
    <s v="H"/>
    <s v="Southern Cal"/>
    <s v="W"/>
    <s v="V"/>
    <n v="28.5"/>
    <x v="105"/>
    <x v="0"/>
    <x v="1"/>
    <x v="36"/>
    <s v="V"/>
    <s v="W"/>
    <x v="0"/>
    <x v="1"/>
    <x v="9"/>
    <x v="0"/>
  </r>
  <r>
    <d v="2006-11-04T00:00:00"/>
    <s v="Central Michigan"/>
    <s v="V"/>
    <n v="42"/>
    <s v="Temple"/>
    <s v="H"/>
    <n v="26"/>
    <s v="Temple"/>
    <s v="L"/>
    <s v="H"/>
    <s v="Central Michigan"/>
    <s v="W"/>
    <s v="V"/>
    <n v="20.5"/>
    <x v="16"/>
    <x v="1"/>
    <x v="1"/>
    <x v="0"/>
    <s v="H"/>
    <s v="W"/>
    <x v="0"/>
    <x v="1"/>
    <x v="9"/>
    <x v="0"/>
  </r>
  <r>
    <d v="2006-11-04T00:00:00"/>
    <s v="Central Michigan"/>
    <s v="V"/>
    <n v="42"/>
    <s v="Temple"/>
    <s v="H"/>
    <n v="26"/>
    <s v="Central Michigan"/>
    <s v="W"/>
    <s v="V"/>
    <s v="Temple"/>
    <s v="L"/>
    <s v="H"/>
    <n v="20.5"/>
    <x v="1"/>
    <x v="0"/>
    <x v="0"/>
    <x v="17"/>
    <s v="V"/>
    <s v="L"/>
    <x v="0"/>
    <x v="1"/>
    <x v="9"/>
    <x v="0"/>
  </r>
  <r>
    <d v="2006-11-04T00:00:00"/>
    <s v="LSU"/>
    <s v="V"/>
    <n v="28"/>
    <s v="Tennessee"/>
    <s v="H"/>
    <n v="24"/>
    <s v="LSU"/>
    <s v="W"/>
    <s v="V"/>
    <s v="Tennessee"/>
    <s v="L"/>
    <s v="H"/>
    <n v="3.5"/>
    <x v="95"/>
    <x v="1"/>
    <x v="0"/>
    <x v="71"/>
    <s v="H"/>
    <s v="L"/>
    <x v="0"/>
    <x v="1"/>
    <x v="9"/>
    <x v="0"/>
  </r>
  <r>
    <d v="2006-11-04T00:00:00"/>
    <s v="LSU"/>
    <s v="V"/>
    <n v="28"/>
    <s v="Tennessee"/>
    <s v="H"/>
    <n v="24"/>
    <s v="Tennessee"/>
    <s v="L"/>
    <s v="H"/>
    <s v="LSU"/>
    <s v="W"/>
    <s v="V"/>
    <n v="3.5"/>
    <x v="70"/>
    <x v="0"/>
    <x v="1"/>
    <x v="95"/>
    <s v="V"/>
    <s v="W"/>
    <x v="0"/>
    <x v="1"/>
    <x v="9"/>
    <x v="0"/>
  </r>
  <r>
    <d v="2006-11-04T00:00:00"/>
    <s v="Oklahoma State"/>
    <s v="V"/>
    <n v="10"/>
    <s v="Texas"/>
    <s v="H"/>
    <n v="36"/>
    <s v="Oklahoma State"/>
    <s v="L"/>
    <s v="V"/>
    <s v="Texas"/>
    <s v="W"/>
    <s v="H"/>
    <n v="-18"/>
    <x v="92"/>
    <x v="1"/>
    <x v="1"/>
    <x v="73"/>
    <s v="H"/>
    <s v="W"/>
    <x v="0"/>
    <x v="1"/>
    <x v="9"/>
    <x v="0"/>
  </r>
  <r>
    <d v="2006-11-04T00:00:00"/>
    <s v="Oklahoma State"/>
    <s v="V"/>
    <n v="10"/>
    <s v="Texas"/>
    <s v="H"/>
    <n v="36"/>
    <s v="Texas"/>
    <s v="W"/>
    <s v="H"/>
    <s v="Oklahoma State"/>
    <s v="L"/>
    <s v="V"/>
    <n v="-18"/>
    <x v="72"/>
    <x v="0"/>
    <x v="0"/>
    <x v="92"/>
    <s v="V"/>
    <s v="L"/>
    <x v="0"/>
    <x v="1"/>
    <x v="9"/>
    <x v="0"/>
  </r>
  <r>
    <d v="2006-11-04T00:00:00"/>
    <s v="Oklahoma"/>
    <s v="V"/>
    <n v="17"/>
    <s v="Texas A&amp;M"/>
    <s v="H"/>
    <n v="16"/>
    <s v="Texas A&amp;M"/>
    <s v="L"/>
    <s v="H"/>
    <s v="Oklahoma"/>
    <s v="W"/>
    <s v="V"/>
    <n v="3"/>
    <x v="60"/>
    <x v="1"/>
    <x v="1"/>
    <x v="26"/>
    <s v="H"/>
    <s v="W"/>
    <x v="0"/>
    <x v="1"/>
    <x v="9"/>
    <x v="0"/>
  </r>
  <r>
    <d v="2006-11-04T00:00:00"/>
    <s v="Oklahoma"/>
    <s v="V"/>
    <n v="17"/>
    <s v="Texas A&amp;M"/>
    <s v="H"/>
    <n v="16"/>
    <s v="Oklahoma"/>
    <s v="W"/>
    <s v="V"/>
    <s v="Texas A&amp;M"/>
    <s v="L"/>
    <s v="H"/>
    <n v="3"/>
    <x v="27"/>
    <x v="0"/>
    <x v="0"/>
    <x v="61"/>
    <s v="V"/>
    <s v="L"/>
    <x v="0"/>
    <x v="1"/>
    <x v="9"/>
    <x v="0"/>
  </r>
  <r>
    <d v="2006-11-04T00:00:00"/>
    <s v="Baylor"/>
    <s v="V"/>
    <n v="21"/>
    <s v="Texas Tech"/>
    <s v="H"/>
    <n v="55"/>
    <s v="Baylor"/>
    <s v="L"/>
    <s v="V"/>
    <s v="Texas Tech"/>
    <s v="W"/>
    <s v="H"/>
    <n v="-17"/>
    <x v="68"/>
    <x v="1"/>
    <x v="1"/>
    <x v="110"/>
    <s v="H"/>
    <s v="W"/>
    <x v="0"/>
    <x v="1"/>
    <x v="9"/>
    <x v="0"/>
  </r>
  <r>
    <d v="2006-11-04T00:00:00"/>
    <s v="Baylor"/>
    <s v="V"/>
    <n v="21"/>
    <s v="Texas Tech"/>
    <s v="H"/>
    <n v="55"/>
    <s v="Texas Tech"/>
    <s v="W"/>
    <s v="H"/>
    <s v="Baylor"/>
    <s v="L"/>
    <s v="V"/>
    <n v="-17"/>
    <x v="110"/>
    <x v="0"/>
    <x v="0"/>
    <x v="69"/>
    <s v="V"/>
    <s v="L"/>
    <x v="0"/>
    <x v="1"/>
    <x v="9"/>
    <x v="0"/>
  </r>
  <r>
    <d v="2006-11-04T00:00:00"/>
    <s v="UL Lafayette"/>
    <s v="V"/>
    <n v="28"/>
    <s v="Troy"/>
    <s v="H"/>
    <n v="42"/>
    <s v="Troy"/>
    <s v="W"/>
    <s v="H"/>
    <s v="UL Lafayette"/>
    <s v="L"/>
    <s v="V"/>
    <n v="-2.5"/>
    <x v="112"/>
    <x v="0"/>
    <x v="0"/>
    <x v="72"/>
    <s v="V"/>
    <s v="L"/>
    <x v="0"/>
    <x v="1"/>
    <x v="9"/>
    <x v="0"/>
  </r>
  <r>
    <d v="2006-11-04T00:00:00"/>
    <s v="UL Lafayette"/>
    <s v="V"/>
    <n v="28"/>
    <s v="Troy"/>
    <s v="H"/>
    <n v="42"/>
    <s v="UL Lafayette"/>
    <s v="L"/>
    <s v="V"/>
    <s v="Troy"/>
    <s v="W"/>
    <s v="H"/>
    <n v="-2.5"/>
    <x v="73"/>
    <x v="1"/>
    <x v="1"/>
    <x v="112"/>
    <s v="H"/>
    <s v="W"/>
    <x v="0"/>
    <x v="1"/>
    <x v="9"/>
    <x v="0"/>
  </r>
  <r>
    <d v="2006-11-04T00:00:00"/>
    <s v="TCU"/>
    <s v="V"/>
    <n v="25"/>
    <s v="UNLV"/>
    <s v="H"/>
    <n v="10"/>
    <s v="UNLV"/>
    <s v="L"/>
    <s v="H"/>
    <s v="TCU"/>
    <s v="W"/>
    <s v="V"/>
    <n v="19"/>
    <x v="61"/>
    <x v="1"/>
    <x v="1"/>
    <x v="90"/>
    <s v="H"/>
    <s v="W"/>
    <x v="0"/>
    <x v="1"/>
    <x v="9"/>
    <x v="0"/>
  </r>
  <r>
    <d v="2006-11-04T00:00:00"/>
    <s v="TCU"/>
    <s v="V"/>
    <n v="25"/>
    <s v="UNLV"/>
    <s v="H"/>
    <n v="10"/>
    <s v="TCU"/>
    <s v="W"/>
    <s v="V"/>
    <s v="UNLV"/>
    <s v="L"/>
    <s v="H"/>
    <n v="19"/>
    <x v="91"/>
    <x v="0"/>
    <x v="0"/>
    <x v="60"/>
    <s v="V"/>
    <s v="L"/>
    <x v="0"/>
    <x v="1"/>
    <x v="9"/>
    <x v="0"/>
  </r>
  <r>
    <d v="2006-11-04T00:00:00"/>
    <s v="Hawaii"/>
    <s v="V"/>
    <n v="63"/>
    <s v="Utah State"/>
    <s v="H"/>
    <n v="10"/>
    <s v="Hawaii"/>
    <s v="W"/>
    <s v="V"/>
    <s v="Utah State"/>
    <s v="L"/>
    <s v="H"/>
    <n v="24.5"/>
    <x v="36"/>
    <x v="1"/>
    <x v="0"/>
    <x v="114"/>
    <s v="H"/>
    <s v="L"/>
    <x v="0"/>
    <x v="1"/>
    <x v="9"/>
    <x v="0"/>
  </r>
  <r>
    <d v="2006-11-04T00:00:00"/>
    <s v="Hawaii"/>
    <s v="V"/>
    <n v="63"/>
    <s v="Utah State"/>
    <s v="H"/>
    <n v="10"/>
    <s v="Utah State"/>
    <s v="L"/>
    <s v="H"/>
    <s v="Hawaii"/>
    <s v="W"/>
    <s v="V"/>
    <n v="24.5"/>
    <x v="114"/>
    <x v="0"/>
    <x v="1"/>
    <x v="37"/>
    <s v="V"/>
    <s v="W"/>
    <x v="0"/>
    <x v="1"/>
    <x v="9"/>
    <x v="0"/>
  </r>
  <r>
    <d v="2006-11-04T00:00:00"/>
    <s v="Rice"/>
    <s v="V"/>
    <n v="37"/>
    <s v="UTEP"/>
    <s v="H"/>
    <n v="31"/>
    <s v="Rice"/>
    <s v="W"/>
    <s v="V"/>
    <s v="UTEP"/>
    <s v="L"/>
    <s v="H"/>
    <n v="-10"/>
    <x v="113"/>
    <x v="1"/>
    <x v="0"/>
    <x v="54"/>
    <s v="H"/>
    <s v="L"/>
    <x v="0"/>
    <x v="1"/>
    <x v="9"/>
    <x v="0"/>
  </r>
  <r>
    <d v="2006-11-04T00:00:00"/>
    <s v="Rice"/>
    <s v="V"/>
    <n v="37"/>
    <s v="UTEP"/>
    <s v="H"/>
    <n v="31"/>
    <s v="UTEP"/>
    <s v="L"/>
    <s v="H"/>
    <s v="Rice"/>
    <s v="W"/>
    <s v="V"/>
    <n v="-10"/>
    <x v="55"/>
    <x v="0"/>
    <x v="1"/>
    <x v="113"/>
    <s v="V"/>
    <s v="W"/>
    <x v="0"/>
    <x v="1"/>
    <x v="9"/>
    <x v="0"/>
  </r>
  <r>
    <d v="2006-11-04T00:00:00"/>
    <s v="Florida"/>
    <s v="V"/>
    <n v="25"/>
    <s v="Vanderbilt"/>
    <s v="H"/>
    <n v="19"/>
    <s v="Vanderbilt"/>
    <s v="L"/>
    <s v="H"/>
    <s v="Florida"/>
    <s v="W"/>
    <s v="V"/>
    <n v="16.5"/>
    <x v="32"/>
    <x v="1"/>
    <x v="1"/>
    <x v="13"/>
    <s v="H"/>
    <s v="W"/>
    <x v="0"/>
    <x v="1"/>
    <x v="9"/>
    <x v="0"/>
  </r>
  <r>
    <d v="2006-11-04T00:00:00"/>
    <s v="Florida"/>
    <s v="V"/>
    <n v="25"/>
    <s v="Vanderbilt"/>
    <s v="H"/>
    <n v="19"/>
    <s v="Florida"/>
    <s v="W"/>
    <s v="V"/>
    <s v="Vanderbilt"/>
    <s v="L"/>
    <s v="H"/>
    <n v="16.5"/>
    <x v="12"/>
    <x v="0"/>
    <x v="0"/>
    <x v="33"/>
    <s v="V"/>
    <s v="L"/>
    <x v="0"/>
    <x v="1"/>
    <x v="9"/>
    <x v="0"/>
  </r>
  <r>
    <d v="2006-11-04T00:00:00"/>
    <s v="Boston College"/>
    <s v="V"/>
    <n v="14"/>
    <s v="Wake Forest"/>
    <s v="H"/>
    <n v="21"/>
    <s v="Boston College"/>
    <s v="L"/>
    <s v="V"/>
    <s v="Wake Forest"/>
    <s v="W"/>
    <s v="H"/>
    <n v="4"/>
    <x v="24"/>
    <x v="1"/>
    <x v="1"/>
    <x v="12"/>
    <s v="H"/>
    <s v="W"/>
    <x v="0"/>
    <x v="1"/>
    <x v="9"/>
    <x v="0"/>
  </r>
  <r>
    <d v="2006-11-04T00:00:00"/>
    <s v="Boston College"/>
    <s v="V"/>
    <n v="14"/>
    <s v="Wake Forest"/>
    <s v="H"/>
    <n v="21"/>
    <s v="Wake Forest"/>
    <s v="W"/>
    <s v="H"/>
    <s v="Boston College"/>
    <s v="L"/>
    <s v="V"/>
    <n v="4"/>
    <x v="13"/>
    <x v="0"/>
    <x v="0"/>
    <x v="25"/>
    <s v="V"/>
    <s v="L"/>
    <x v="0"/>
    <x v="1"/>
    <x v="9"/>
    <x v="0"/>
  </r>
  <r>
    <d v="2006-11-04T00:00:00"/>
    <s v="Arizona"/>
    <s v="V"/>
    <n v="27"/>
    <s v="Washington State"/>
    <s v="H"/>
    <n v="17"/>
    <s v="Arizona"/>
    <s v="W"/>
    <s v="V"/>
    <s v="Washington State"/>
    <s v="L"/>
    <s v="H"/>
    <n v="-15.5"/>
    <x v="18"/>
    <x v="1"/>
    <x v="0"/>
    <x v="14"/>
    <s v="H"/>
    <s v="L"/>
    <x v="0"/>
    <x v="1"/>
    <x v="9"/>
    <x v="0"/>
  </r>
  <r>
    <d v="2006-11-04T00:00:00"/>
    <s v="Arizona"/>
    <s v="V"/>
    <n v="27"/>
    <s v="Washington State"/>
    <s v="H"/>
    <n v="17"/>
    <s v="Washington State"/>
    <s v="L"/>
    <s v="H"/>
    <s v="Arizona"/>
    <s v="W"/>
    <s v="V"/>
    <n v="-15.5"/>
    <x v="15"/>
    <x v="0"/>
    <x v="1"/>
    <x v="19"/>
    <s v="V"/>
    <s v="W"/>
    <x v="0"/>
    <x v="1"/>
    <x v="9"/>
    <x v="0"/>
  </r>
  <r>
    <d v="2006-11-04T00:00:00"/>
    <s v="Miami (OH)"/>
    <s v="V"/>
    <n v="24"/>
    <s v="Western Michigan"/>
    <s v="H"/>
    <n v="27"/>
    <s v="Western Michigan"/>
    <s v="W"/>
    <s v="H"/>
    <s v="Miami (OH)"/>
    <s v="L"/>
    <s v="V"/>
    <n v="-11.5"/>
    <x v="58"/>
    <x v="1"/>
    <x v="0"/>
    <x v="74"/>
    <s v="H"/>
    <s v="L"/>
    <x v="0"/>
    <x v="1"/>
    <x v="9"/>
    <x v="0"/>
  </r>
  <r>
    <d v="2006-11-04T00:00:00"/>
    <s v="Miami (OH)"/>
    <s v="V"/>
    <n v="24"/>
    <s v="Western Michigan"/>
    <s v="H"/>
    <n v="27"/>
    <s v="Miami (OH)"/>
    <s v="L"/>
    <s v="V"/>
    <s v="Western Michigan"/>
    <s v="W"/>
    <s v="H"/>
    <n v="-11.5"/>
    <x v="75"/>
    <x v="0"/>
    <x v="1"/>
    <x v="59"/>
    <s v="V"/>
    <s v="W"/>
    <x v="0"/>
    <x v="1"/>
    <x v="9"/>
    <x v="0"/>
  </r>
  <r>
    <d v="2006-11-04T00:00:00"/>
    <s v="Penn State"/>
    <s v="V"/>
    <n v="3"/>
    <s v="Wisconsin"/>
    <s v="H"/>
    <n v="13"/>
    <s v="Penn State"/>
    <s v="L"/>
    <s v="V"/>
    <s v="Wisconsin"/>
    <s v="W"/>
    <s v="H"/>
    <n v="-7"/>
    <x v="62"/>
    <x v="1"/>
    <x v="1"/>
    <x v="78"/>
    <s v="H"/>
    <s v="W"/>
    <x v="0"/>
    <x v="1"/>
    <x v="9"/>
    <x v="0"/>
  </r>
  <r>
    <d v="2006-11-04T00:00:00"/>
    <s v="Penn State"/>
    <s v="V"/>
    <n v="3"/>
    <s v="Wisconsin"/>
    <s v="H"/>
    <n v="13"/>
    <s v="Wisconsin"/>
    <s v="W"/>
    <s v="H"/>
    <s v="Penn State"/>
    <s v="L"/>
    <s v="V"/>
    <n v="-7"/>
    <x v="79"/>
    <x v="0"/>
    <x v="0"/>
    <x v="63"/>
    <s v="V"/>
    <s v="L"/>
    <x v="0"/>
    <x v="1"/>
    <x v="9"/>
    <x v="0"/>
  </r>
  <r>
    <d v="2006-11-04T00:00:00"/>
    <s v="San Diego State"/>
    <s v="V"/>
    <n v="24"/>
    <s v="Wyoming"/>
    <s v="H"/>
    <n v="27"/>
    <s v="Wyoming"/>
    <s v="W"/>
    <s v="H"/>
    <s v="San Diego State"/>
    <s v="L"/>
    <s v="V"/>
    <n v="-14.5"/>
    <x v="66"/>
    <x v="1"/>
    <x v="0"/>
    <x v="32"/>
    <s v="H"/>
    <s v="L"/>
    <x v="0"/>
    <x v="1"/>
    <x v="9"/>
    <x v="0"/>
  </r>
  <r>
    <d v="2006-11-04T00:00:00"/>
    <s v="San Diego State"/>
    <s v="V"/>
    <n v="24"/>
    <s v="Wyoming"/>
    <s v="H"/>
    <n v="27"/>
    <s v="San Diego State"/>
    <s v="L"/>
    <s v="V"/>
    <s v="Wyoming"/>
    <s v="W"/>
    <s v="H"/>
    <n v="-14.5"/>
    <x v="33"/>
    <x v="0"/>
    <x v="1"/>
    <x v="67"/>
    <s v="V"/>
    <s v="W"/>
    <x v="0"/>
    <x v="1"/>
    <x v="9"/>
    <x v="0"/>
  </r>
  <r>
    <d v="2006-11-05T00:00:00"/>
    <s v="Southern Miss"/>
    <s v="V"/>
    <n v="42"/>
    <s v="Memphis"/>
    <s v="H"/>
    <n v="21"/>
    <s v="Memphis"/>
    <s v="L"/>
    <s v="H"/>
    <s v="Southern Miss"/>
    <s v="W"/>
    <s v="V"/>
    <n v="6.5"/>
    <x v="88"/>
    <x v="0"/>
    <x v="1"/>
    <x v="94"/>
    <s v="V"/>
    <s v="W"/>
    <x v="0"/>
    <x v="1"/>
    <x v="9"/>
    <x v="0"/>
  </r>
  <r>
    <d v="2006-11-05T00:00:00"/>
    <s v="Southern Miss"/>
    <s v="V"/>
    <n v="42"/>
    <s v="Memphis"/>
    <s v="H"/>
    <n v="21"/>
    <s v="Southern Miss"/>
    <s v="W"/>
    <s v="V"/>
    <s v="Memphis"/>
    <s v="L"/>
    <s v="H"/>
    <n v="6.5"/>
    <x v="94"/>
    <x v="1"/>
    <x v="0"/>
    <x v="89"/>
    <s v="H"/>
    <s v="L"/>
    <x v="0"/>
    <x v="1"/>
    <x v="9"/>
    <x v="0"/>
  </r>
  <r>
    <d v="2006-11-07T00:00:00"/>
    <s v="Toledo"/>
    <s v="V"/>
    <n v="17"/>
    <s v="Northern Illinois"/>
    <s v="H"/>
    <n v="13"/>
    <s v="Northern Illinois"/>
    <s v="L"/>
    <s v="H"/>
    <s v="Toledo"/>
    <s v="W"/>
    <s v="V"/>
    <n v="-12.5"/>
    <x v="47"/>
    <x v="0"/>
    <x v="1"/>
    <x v="111"/>
    <s v="V"/>
    <s v="W"/>
    <x v="0"/>
    <x v="1"/>
    <x v="10"/>
    <x v="0"/>
  </r>
  <r>
    <d v="2006-11-07T00:00:00"/>
    <s v="Toledo"/>
    <s v="V"/>
    <n v="17"/>
    <s v="Northern Illinois"/>
    <s v="H"/>
    <n v="13"/>
    <s v="Toledo"/>
    <s v="W"/>
    <s v="V"/>
    <s v="Northern Illinois"/>
    <s v="L"/>
    <s v="H"/>
    <n v="-12.5"/>
    <x v="111"/>
    <x v="1"/>
    <x v="0"/>
    <x v="46"/>
    <s v="H"/>
    <s v="L"/>
    <x v="0"/>
    <x v="1"/>
    <x v="10"/>
    <x v="0"/>
  </r>
  <r>
    <d v="2006-11-09T00:00:00"/>
    <s v="Buffalo"/>
    <s v="V"/>
    <n v="16"/>
    <s v="Akron"/>
    <s v="H"/>
    <n v="31"/>
    <s v="Buffalo"/>
    <s v="L"/>
    <s v="V"/>
    <s v="Akron"/>
    <s v="W"/>
    <s v="H"/>
    <n v="-16.5"/>
    <x v="108"/>
    <x v="0"/>
    <x v="1"/>
    <x v="5"/>
    <s v="V"/>
    <s v="W"/>
    <x v="0"/>
    <x v="1"/>
    <x v="10"/>
    <x v="0"/>
  </r>
  <r>
    <d v="2006-11-09T00:00:00"/>
    <s v="Buffalo"/>
    <s v="V"/>
    <n v="16"/>
    <s v="Akron"/>
    <s v="H"/>
    <n v="31"/>
    <s v="Akron"/>
    <s v="W"/>
    <s v="H"/>
    <s v="Buffalo"/>
    <s v="L"/>
    <s v="V"/>
    <n v="-16.5"/>
    <x v="4"/>
    <x v="1"/>
    <x v="0"/>
    <x v="109"/>
    <s v="H"/>
    <s v="L"/>
    <x v="0"/>
    <x v="1"/>
    <x v="10"/>
    <x v="0"/>
  </r>
  <r>
    <d v="2006-11-09T00:00:00"/>
    <s v="Wyoming"/>
    <s v="V"/>
    <n v="7"/>
    <s v="BYU"/>
    <s v="H"/>
    <n v="55"/>
    <s v="BYU"/>
    <s v="W"/>
    <s v="H"/>
    <s v="Wyoming"/>
    <s v="L"/>
    <s v="V"/>
    <n v="-17.5"/>
    <x v="25"/>
    <x v="0"/>
    <x v="0"/>
    <x v="32"/>
    <s v="V"/>
    <s v="L"/>
    <x v="0"/>
    <x v="1"/>
    <x v="10"/>
    <x v="0"/>
  </r>
  <r>
    <d v="2006-11-09T00:00:00"/>
    <s v="Wyoming"/>
    <s v="V"/>
    <n v="7"/>
    <s v="BYU"/>
    <s v="H"/>
    <n v="55"/>
    <s v="Wyoming"/>
    <s v="L"/>
    <s v="V"/>
    <s v="BYU"/>
    <s v="W"/>
    <s v="H"/>
    <n v="-17.5"/>
    <x v="33"/>
    <x v="1"/>
    <x v="1"/>
    <x v="24"/>
    <s v="H"/>
    <s v="W"/>
    <x v="0"/>
    <x v="1"/>
    <x v="10"/>
    <x v="0"/>
  </r>
  <r>
    <d v="2006-11-09T00:00:00"/>
    <s v="Louisville"/>
    <s v="V"/>
    <n v="25"/>
    <s v="Rutgers"/>
    <s v="H"/>
    <n v="28"/>
    <s v="Louisville"/>
    <s v="L"/>
    <s v="V"/>
    <s v="Rutgers"/>
    <s v="W"/>
    <s v="H"/>
    <n v="6.5"/>
    <x v="81"/>
    <x v="1"/>
    <x v="1"/>
    <x v="38"/>
    <s v="H"/>
    <s v="W"/>
    <x v="0"/>
    <x v="1"/>
    <x v="10"/>
    <x v="0"/>
  </r>
  <r>
    <d v="2006-11-09T00:00:00"/>
    <s v="Louisville"/>
    <s v="V"/>
    <n v="25"/>
    <s v="Rutgers"/>
    <s v="H"/>
    <n v="28"/>
    <s v="Rutgers"/>
    <s v="W"/>
    <s v="H"/>
    <s v="Louisville"/>
    <s v="L"/>
    <s v="V"/>
    <n v="6.5"/>
    <x v="39"/>
    <x v="0"/>
    <x v="0"/>
    <x v="80"/>
    <s v="V"/>
    <s v="L"/>
    <x v="0"/>
    <x v="1"/>
    <x v="10"/>
    <x v="0"/>
  </r>
  <r>
    <d v="2006-11-10T00:00:00"/>
    <s v="Western Michigan"/>
    <s v="V"/>
    <n v="7"/>
    <s v="Central Michigan"/>
    <s v="H"/>
    <n v="31"/>
    <s v="Central Michigan"/>
    <s v="W"/>
    <s v="H"/>
    <s v="Western Michigan"/>
    <s v="L"/>
    <s v="V"/>
    <n v="-6.5"/>
    <x v="16"/>
    <x v="0"/>
    <x v="0"/>
    <x v="74"/>
    <s v="V"/>
    <s v="L"/>
    <x v="0"/>
    <x v="1"/>
    <x v="10"/>
    <x v="0"/>
  </r>
  <r>
    <d v="2006-11-10T00:00:00"/>
    <s v="Western Michigan"/>
    <s v="V"/>
    <n v="7"/>
    <s v="Central Michigan"/>
    <s v="H"/>
    <n v="31"/>
    <s v="Western Michigan"/>
    <s v="L"/>
    <s v="V"/>
    <s v="Central Michigan"/>
    <s v="W"/>
    <s v="H"/>
    <n v="-6.5"/>
    <x v="75"/>
    <x v="1"/>
    <x v="1"/>
    <x v="17"/>
    <s v="H"/>
    <s v="W"/>
    <x v="0"/>
    <x v="1"/>
    <x v="10"/>
    <x v="0"/>
  </r>
  <r>
    <d v="2006-11-10T00:00:00"/>
    <s v="UTEP"/>
    <s v="V"/>
    <n v="36"/>
    <s v="UAB"/>
    <s v="H"/>
    <n v="17"/>
    <s v="UAB"/>
    <s v="L"/>
    <s v="H"/>
    <s v="UTEP"/>
    <s v="W"/>
    <s v="V"/>
    <n v="-2.5"/>
    <x v="71"/>
    <x v="0"/>
    <x v="1"/>
    <x v="54"/>
    <s v="V"/>
    <s v="W"/>
    <x v="0"/>
    <x v="1"/>
    <x v="10"/>
    <x v="0"/>
  </r>
  <r>
    <d v="2006-11-10T00:00:00"/>
    <s v="UTEP"/>
    <s v="V"/>
    <n v="36"/>
    <s v="UAB"/>
    <s v="H"/>
    <n v="17"/>
    <s v="UTEP"/>
    <s v="W"/>
    <s v="V"/>
    <s v="UAB"/>
    <s v="L"/>
    <s v="H"/>
    <n v="-2.5"/>
    <x v="55"/>
    <x v="1"/>
    <x v="0"/>
    <x v="70"/>
    <s v="H"/>
    <s v="L"/>
    <x v="0"/>
    <x v="1"/>
    <x v="10"/>
    <x v="0"/>
  </r>
  <r>
    <d v="2006-11-11T00:00:00"/>
    <s v="Notre Dame"/>
    <s v="V"/>
    <n v="39"/>
    <s v="Air Force"/>
    <s v="H"/>
    <n v="17"/>
    <s v="Air Force"/>
    <s v="L"/>
    <s v="H"/>
    <s v="Notre Dame"/>
    <s v="W"/>
    <s v="V"/>
    <n v="11"/>
    <x v="76"/>
    <x v="0"/>
    <x v="1"/>
    <x v="65"/>
    <s v="V"/>
    <s v="W"/>
    <x v="0"/>
    <x v="1"/>
    <x v="10"/>
    <x v="0"/>
  </r>
  <r>
    <d v="2006-11-11T00:00:00"/>
    <s v="Notre Dame"/>
    <s v="V"/>
    <n v="39"/>
    <s v="Air Force"/>
    <s v="H"/>
    <n v="17"/>
    <s v="Notre Dame"/>
    <s v="W"/>
    <s v="V"/>
    <s v="Air Force"/>
    <s v="L"/>
    <s v="H"/>
    <n v="11"/>
    <x v="64"/>
    <x v="1"/>
    <x v="0"/>
    <x v="77"/>
    <s v="H"/>
    <s v="L"/>
    <x v="0"/>
    <x v="1"/>
    <x v="10"/>
    <x v="0"/>
  </r>
  <r>
    <d v="2006-11-11T00:00:00"/>
    <s v="California"/>
    <s v="V"/>
    <n v="20"/>
    <s v="Arizona"/>
    <s v="H"/>
    <n v="24"/>
    <s v="Arizona"/>
    <s v="W"/>
    <s v="H"/>
    <s v="California"/>
    <s v="L"/>
    <s v="V"/>
    <n v="14"/>
    <x v="18"/>
    <x v="0"/>
    <x v="0"/>
    <x v="115"/>
    <s v="V"/>
    <s v="L"/>
    <x v="0"/>
    <x v="1"/>
    <x v="10"/>
    <x v="0"/>
  </r>
  <r>
    <d v="2006-11-11T00:00:00"/>
    <s v="California"/>
    <s v="V"/>
    <n v="20"/>
    <s v="Arizona"/>
    <s v="H"/>
    <n v="24"/>
    <s v="California"/>
    <s v="L"/>
    <s v="V"/>
    <s v="Arizona"/>
    <s v="W"/>
    <s v="H"/>
    <n v="14"/>
    <x v="115"/>
    <x v="1"/>
    <x v="1"/>
    <x v="19"/>
    <s v="H"/>
    <s v="W"/>
    <x v="0"/>
    <x v="1"/>
    <x v="10"/>
    <x v="0"/>
  </r>
  <r>
    <d v="2006-11-11T00:00:00"/>
    <s v="Washington State"/>
    <s v="V"/>
    <n v="14"/>
    <s v="Arizona State"/>
    <s v="H"/>
    <n v="47"/>
    <s v="Arizona State"/>
    <s v="W"/>
    <s v="H"/>
    <s v="Washington State"/>
    <s v="L"/>
    <s v="V"/>
    <n v="-3"/>
    <x v="0"/>
    <x v="0"/>
    <x v="0"/>
    <x v="14"/>
    <s v="V"/>
    <s v="L"/>
    <x v="0"/>
    <x v="1"/>
    <x v="10"/>
    <x v="0"/>
  </r>
  <r>
    <d v="2006-11-11T00:00:00"/>
    <s v="Washington State"/>
    <s v="V"/>
    <n v="14"/>
    <s v="Arizona State"/>
    <s v="H"/>
    <n v="47"/>
    <s v="Washington State"/>
    <s v="L"/>
    <s v="V"/>
    <s v="Arizona State"/>
    <s v="W"/>
    <s v="H"/>
    <n v="-3"/>
    <x v="15"/>
    <x v="1"/>
    <x v="1"/>
    <x v="1"/>
    <s v="H"/>
    <s v="W"/>
    <x v="0"/>
    <x v="1"/>
    <x v="10"/>
    <x v="0"/>
  </r>
  <r>
    <d v="2006-11-11T00:00:00"/>
    <s v="Tennessee"/>
    <s v="V"/>
    <n v="14"/>
    <s v="Arkansas"/>
    <s v="H"/>
    <n v="31"/>
    <s v="Arkansas"/>
    <s v="W"/>
    <s v="H"/>
    <s v="Tennessee"/>
    <s v="L"/>
    <s v="V"/>
    <n v="-5"/>
    <x v="96"/>
    <x v="0"/>
    <x v="0"/>
    <x v="71"/>
    <s v="V"/>
    <s v="L"/>
    <x v="0"/>
    <x v="1"/>
    <x v="10"/>
    <x v="0"/>
  </r>
  <r>
    <d v="2006-11-11T00:00:00"/>
    <s v="Tennessee"/>
    <s v="V"/>
    <n v="14"/>
    <s v="Arkansas"/>
    <s v="H"/>
    <n v="31"/>
    <s v="Tennessee"/>
    <s v="L"/>
    <s v="V"/>
    <s v="Arkansas"/>
    <s v="W"/>
    <s v="H"/>
    <n v="-5"/>
    <x v="70"/>
    <x v="1"/>
    <x v="1"/>
    <x v="96"/>
    <s v="H"/>
    <s v="W"/>
    <x v="0"/>
    <x v="1"/>
    <x v="10"/>
    <x v="0"/>
  </r>
  <r>
    <d v="2006-11-11T00:00:00"/>
    <s v="Middle Tenn St"/>
    <s v="V"/>
    <n v="38"/>
    <s v="Arkansas State"/>
    <s v="H"/>
    <n v="10"/>
    <s v="Arkansas State"/>
    <s v="L"/>
    <s v="H"/>
    <s v="Middle Tenn St"/>
    <s v="W"/>
    <s v="V"/>
    <n v="3.5"/>
    <x v="50"/>
    <x v="0"/>
    <x v="1"/>
    <x v="20"/>
    <s v="V"/>
    <s v="W"/>
    <x v="0"/>
    <x v="1"/>
    <x v="10"/>
    <x v="0"/>
  </r>
  <r>
    <d v="2006-11-11T00:00:00"/>
    <s v="Middle Tenn St"/>
    <s v="V"/>
    <n v="38"/>
    <s v="Arkansas State"/>
    <s v="H"/>
    <n v="10"/>
    <s v="Middle Tenn St"/>
    <s v="W"/>
    <s v="V"/>
    <s v="Arkansas State"/>
    <s v="L"/>
    <s v="H"/>
    <n v="3.5"/>
    <x v="21"/>
    <x v="1"/>
    <x v="0"/>
    <x v="51"/>
    <s v="H"/>
    <s v="L"/>
    <x v="0"/>
    <x v="1"/>
    <x v="10"/>
    <x v="0"/>
  </r>
  <r>
    <d v="2006-11-11T00:00:00"/>
    <s v="Georgia"/>
    <s v="V"/>
    <n v="37"/>
    <s v="Auburn"/>
    <s v="H"/>
    <n v="15"/>
    <s v="Auburn"/>
    <s v="L"/>
    <s v="H"/>
    <s v="Georgia"/>
    <s v="W"/>
    <s v="V"/>
    <n v="-11.5"/>
    <x v="22"/>
    <x v="0"/>
    <x v="1"/>
    <x v="34"/>
    <s v="V"/>
    <s v="W"/>
    <x v="0"/>
    <x v="1"/>
    <x v="10"/>
    <x v="0"/>
  </r>
  <r>
    <d v="2006-11-11T00:00:00"/>
    <s v="Georgia"/>
    <s v="V"/>
    <n v="37"/>
    <s v="Auburn"/>
    <s v="H"/>
    <n v="15"/>
    <s v="Georgia"/>
    <s v="W"/>
    <s v="V"/>
    <s v="Auburn"/>
    <s v="L"/>
    <s v="H"/>
    <n v="-11.5"/>
    <x v="35"/>
    <x v="1"/>
    <x v="0"/>
    <x v="23"/>
    <s v="H"/>
    <s v="L"/>
    <x v="0"/>
    <x v="1"/>
    <x v="10"/>
    <x v="0"/>
  </r>
  <r>
    <d v="2006-11-11T00:00:00"/>
    <s v="Duke"/>
    <s v="V"/>
    <n v="7"/>
    <s v="Boston College"/>
    <s v="H"/>
    <n v="28"/>
    <s v="Duke"/>
    <s v="L"/>
    <s v="V"/>
    <s v="Boston College"/>
    <s v="W"/>
    <s v="H"/>
    <n v="-29"/>
    <x v="24"/>
    <x v="0"/>
    <x v="1"/>
    <x v="31"/>
    <s v="V"/>
    <s v="W"/>
    <x v="0"/>
    <x v="1"/>
    <x v="10"/>
    <x v="0"/>
  </r>
  <r>
    <d v="2006-11-11T00:00:00"/>
    <s v="Duke"/>
    <s v="V"/>
    <n v="7"/>
    <s v="Boston College"/>
    <s v="H"/>
    <n v="28"/>
    <s v="Boston College"/>
    <s v="W"/>
    <s v="H"/>
    <s v="Duke"/>
    <s v="L"/>
    <s v="V"/>
    <n v="-29"/>
    <x v="30"/>
    <x v="1"/>
    <x v="0"/>
    <x v="25"/>
    <s v="H"/>
    <s v="L"/>
    <x v="0"/>
    <x v="1"/>
    <x v="10"/>
    <x v="0"/>
  </r>
  <r>
    <d v="2006-11-11T00:00:00"/>
    <s v="North Carolina St"/>
    <s v="V"/>
    <n v="14"/>
    <s v="Clemson"/>
    <s v="H"/>
    <n v="20"/>
    <s v="North Carolina St"/>
    <s v="L"/>
    <s v="V"/>
    <s v="Clemson"/>
    <s v="W"/>
    <s v="H"/>
    <n v="-18.5"/>
    <x v="26"/>
    <x v="0"/>
    <x v="1"/>
    <x v="83"/>
    <s v="V"/>
    <s v="W"/>
    <x v="0"/>
    <x v="1"/>
    <x v="10"/>
    <x v="0"/>
  </r>
  <r>
    <d v="2006-11-11T00:00:00"/>
    <s v="North Carolina St"/>
    <s v="V"/>
    <n v="14"/>
    <s v="Clemson"/>
    <s v="H"/>
    <n v="20"/>
    <s v="Clemson"/>
    <s v="W"/>
    <s v="H"/>
    <s v="North Carolina St"/>
    <s v="L"/>
    <s v="V"/>
    <n v="-18.5"/>
    <x v="82"/>
    <x v="1"/>
    <x v="0"/>
    <x v="27"/>
    <s v="H"/>
    <s v="L"/>
    <x v="0"/>
    <x v="1"/>
    <x v="10"/>
    <x v="0"/>
  </r>
  <r>
    <d v="2006-11-11T00:00:00"/>
    <s v="Iowa State"/>
    <s v="V"/>
    <n v="16"/>
    <s v="Colorado"/>
    <s v="H"/>
    <n v="33"/>
    <s v="Colorado"/>
    <s v="W"/>
    <s v="H"/>
    <s v="Iowa State"/>
    <s v="L"/>
    <s v="V"/>
    <n v="-8.5"/>
    <x v="28"/>
    <x v="0"/>
    <x v="0"/>
    <x v="102"/>
    <s v="V"/>
    <s v="L"/>
    <x v="0"/>
    <x v="1"/>
    <x v="10"/>
    <x v="0"/>
  </r>
  <r>
    <d v="2006-11-11T00:00:00"/>
    <s v="Iowa State"/>
    <s v="V"/>
    <n v="16"/>
    <s v="Colorado"/>
    <s v="H"/>
    <n v="33"/>
    <s v="Iowa State"/>
    <s v="L"/>
    <s v="V"/>
    <s v="Colorado"/>
    <s v="W"/>
    <s v="H"/>
    <n v="-8.5"/>
    <x v="102"/>
    <x v="1"/>
    <x v="1"/>
    <x v="29"/>
    <s v="H"/>
    <s v="W"/>
    <x v="0"/>
    <x v="1"/>
    <x v="10"/>
    <x v="0"/>
  </r>
  <r>
    <d v="2006-11-11T00:00:00"/>
    <s v="Pittsburgh"/>
    <s v="V"/>
    <n v="45"/>
    <s v="Connecticut"/>
    <s v="H"/>
    <n v="46"/>
    <s v="Connecticut"/>
    <s v="W"/>
    <s v="H"/>
    <s v="Pittsburgh"/>
    <s v="L"/>
    <s v="V"/>
    <n v="7"/>
    <x v="5"/>
    <x v="0"/>
    <x v="0"/>
    <x v="64"/>
    <s v="V"/>
    <s v="L"/>
    <x v="0"/>
    <x v="1"/>
    <x v="10"/>
    <x v="0"/>
  </r>
  <r>
    <d v="2006-11-11T00:00:00"/>
    <s v="Pittsburgh"/>
    <s v="V"/>
    <n v="45"/>
    <s v="Connecticut"/>
    <s v="H"/>
    <n v="46"/>
    <s v="Pittsburgh"/>
    <s v="L"/>
    <s v="V"/>
    <s v="Connecticut"/>
    <s v="W"/>
    <s v="H"/>
    <n v="7"/>
    <x v="65"/>
    <x v="1"/>
    <x v="1"/>
    <x v="4"/>
    <s v="H"/>
    <s v="W"/>
    <x v="0"/>
    <x v="1"/>
    <x v="10"/>
    <x v="0"/>
  </r>
  <r>
    <d v="2006-11-11T00:00:00"/>
    <s v="Marshall"/>
    <s v="V"/>
    <n v="20"/>
    <s v="East Carolina"/>
    <s v="H"/>
    <n v="33"/>
    <s v="East Carolina"/>
    <s v="W"/>
    <s v="H"/>
    <s v="Marshall"/>
    <s v="L"/>
    <s v="V"/>
    <n v="-8"/>
    <x v="31"/>
    <x v="0"/>
    <x v="0"/>
    <x v="103"/>
    <s v="V"/>
    <s v="L"/>
    <x v="0"/>
    <x v="1"/>
    <x v="10"/>
    <x v="0"/>
  </r>
  <r>
    <d v="2006-11-11T00:00:00"/>
    <s v="Marshall"/>
    <s v="V"/>
    <n v="20"/>
    <s v="East Carolina"/>
    <s v="H"/>
    <n v="33"/>
    <s v="Marshall"/>
    <s v="L"/>
    <s v="V"/>
    <s v="East Carolina"/>
    <s v="W"/>
    <s v="H"/>
    <n v="-8"/>
    <x v="103"/>
    <x v="1"/>
    <x v="1"/>
    <x v="30"/>
    <s v="H"/>
    <s v="W"/>
    <x v="0"/>
    <x v="1"/>
    <x v="10"/>
    <x v="0"/>
  </r>
  <r>
    <d v="2006-11-11T00:00:00"/>
    <s v="Navy"/>
    <s v="V"/>
    <n v="49"/>
    <s v="Eastern Michigan"/>
    <s v="H"/>
    <n v="21"/>
    <s v="Eastern Michigan"/>
    <s v="L"/>
    <s v="H"/>
    <s v="Navy"/>
    <s v="W"/>
    <s v="V"/>
    <n v="15"/>
    <x v="3"/>
    <x v="0"/>
    <x v="1"/>
    <x v="52"/>
    <s v="V"/>
    <s v="W"/>
    <x v="0"/>
    <x v="1"/>
    <x v="10"/>
    <x v="0"/>
  </r>
  <r>
    <d v="2006-11-11T00:00:00"/>
    <s v="Navy"/>
    <s v="V"/>
    <n v="49"/>
    <s v="Eastern Michigan"/>
    <s v="H"/>
    <n v="21"/>
    <s v="Navy"/>
    <s v="W"/>
    <s v="V"/>
    <s v="Eastern Michigan"/>
    <s v="L"/>
    <s v="H"/>
    <n v="15"/>
    <x v="53"/>
    <x v="1"/>
    <x v="0"/>
    <x v="2"/>
    <s v="H"/>
    <s v="L"/>
    <x v="0"/>
    <x v="1"/>
    <x v="10"/>
    <x v="0"/>
  </r>
  <r>
    <d v="2006-11-11T00:00:00"/>
    <s v="South Carolina"/>
    <s v="V"/>
    <n v="16"/>
    <s v="Florida"/>
    <s v="H"/>
    <n v="17"/>
    <s v="South Carolina"/>
    <s v="L"/>
    <s v="V"/>
    <s v="Florida"/>
    <s v="W"/>
    <s v="H"/>
    <n v="-13"/>
    <x v="32"/>
    <x v="0"/>
    <x v="1"/>
    <x v="8"/>
    <s v="V"/>
    <s v="W"/>
    <x v="0"/>
    <x v="1"/>
    <x v="10"/>
    <x v="0"/>
  </r>
  <r>
    <d v="2006-11-11T00:00:00"/>
    <s v="South Carolina"/>
    <s v="V"/>
    <n v="16"/>
    <s v="Florida"/>
    <s v="H"/>
    <n v="17"/>
    <s v="Florida"/>
    <s v="W"/>
    <s v="H"/>
    <s v="South Carolina"/>
    <s v="L"/>
    <s v="V"/>
    <n v="-13"/>
    <x v="9"/>
    <x v="1"/>
    <x v="0"/>
    <x v="33"/>
    <s v="H"/>
    <s v="L"/>
    <x v="0"/>
    <x v="1"/>
    <x v="10"/>
    <x v="0"/>
  </r>
  <r>
    <d v="2006-11-11T00:00:00"/>
    <s v="Troy"/>
    <s v="V"/>
    <n v="24"/>
    <s v="Florida Atlantic"/>
    <s v="H"/>
    <n v="17"/>
    <s v="Florida Atlantic"/>
    <s v="L"/>
    <s v="H"/>
    <s v="Troy"/>
    <s v="W"/>
    <s v="V"/>
    <n v="3"/>
    <x v="42"/>
    <x v="0"/>
    <x v="1"/>
    <x v="112"/>
    <s v="V"/>
    <s v="W"/>
    <x v="0"/>
    <x v="1"/>
    <x v="10"/>
    <x v="0"/>
  </r>
  <r>
    <d v="2006-11-11T00:00:00"/>
    <s v="Troy"/>
    <s v="V"/>
    <n v="24"/>
    <s v="Florida Atlantic"/>
    <s v="H"/>
    <n v="17"/>
    <s v="Troy"/>
    <s v="W"/>
    <s v="V"/>
    <s v="Florida Atlantic"/>
    <s v="L"/>
    <s v="H"/>
    <n v="3"/>
    <x v="112"/>
    <x v="1"/>
    <x v="0"/>
    <x v="43"/>
    <s v="H"/>
    <s v="L"/>
    <x v="0"/>
    <x v="1"/>
    <x v="10"/>
    <x v="0"/>
  </r>
  <r>
    <d v="2006-11-11T00:00:00"/>
    <s v="UL Monroe"/>
    <s v="V"/>
    <n v="35"/>
    <s v="Florida Intl"/>
    <s v="H"/>
    <n v="0"/>
    <s v="Florida Intl"/>
    <s v="L"/>
    <s v="H"/>
    <s v="UL Monroe"/>
    <s v="W"/>
    <s v="V"/>
    <n v="-3"/>
    <x v="44"/>
    <x v="0"/>
    <x v="1"/>
    <x v="116"/>
    <s v="V"/>
    <s v="W"/>
    <x v="0"/>
    <x v="1"/>
    <x v="10"/>
    <x v="0"/>
  </r>
  <r>
    <d v="2006-11-11T00:00:00"/>
    <s v="UL Monroe"/>
    <s v="V"/>
    <n v="35"/>
    <s v="Florida Intl"/>
    <s v="H"/>
    <n v="0"/>
    <s v="UL Monroe"/>
    <s v="W"/>
    <s v="V"/>
    <s v="Florida Intl"/>
    <s v="L"/>
    <s v="H"/>
    <n v="-3"/>
    <x v="116"/>
    <x v="1"/>
    <x v="0"/>
    <x v="45"/>
    <s v="H"/>
    <s v="L"/>
    <x v="0"/>
    <x v="1"/>
    <x v="10"/>
    <x v="0"/>
  </r>
  <r>
    <d v="2006-11-11T00:00:00"/>
    <s v="Wake Forest"/>
    <s v="V"/>
    <n v="30"/>
    <s v="Florida State"/>
    <s v="H"/>
    <n v="0"/>
    <s v="Florida State"/>
    <s v="L"/>
    <s v="H"/>
    <s v="Wake Forest"/>
    <s v="W"/>
    <s v="V"/>
    <n v="-10"/>
    <x v="86"/>
    <x v="0"/>
    <x v="1"/>
    <x v="12"/>
    <s v="V"/>
    <s v="W"/>
    <x v="0"/>
    <x v="1"/>
    <x v="10"/>
    <x v="0"/>
  </r>
  <r>
    <d v="2006-11-11T00:00:00"/>
    <s v="Wake Forest"/>
    <s v="V"/>
    <n v="30"/>
    <s v="Florida State"/>
    <s v="H"/>
    <n v="0"/>
    <s v="Wake Forest"/>
    <s v="W"/>
    <s v="V"/>
    <s v="Florida State"/>
    <s v="L"/>
    <s v="H"/>
    <n v="-10"/>
    <x v="13"/>
    <x v="1"/>
    <x v="0"/>
    <x v="87"/>
    <s v="H"/>
    <s v="L"/>
    <x v="0"/>
    <x v="1"/>
    <x v="10"/>
    <x v="0"/>
  </r>
  <r>
    <d v="2006-11-11T00:00:00"/>
    <s v="New Mexico State"/>
    <s v="V"/>
    <n v="18"/>
    <s v="Fresno State"/>
    <s v="H"/>
    <n v="23"/>
    <s v="New Mexico State"/>
    <s v="L"/>
    <s v="V"/>
    <s v="Fresno State"/>
    <s v="W"/>
    <s v="H"/>
    <n v="-14"/>
    <x v="117"/>
    <x v="0"/>
    <x v="1"/>
    <x v="55"/>
    <s v="V"/>
    <s v="W"/>
    <x v="0"/>
    <x v="1"/>
    <x v="10"/>
    <x v="0"/>
  </r>
  <r>
    <d v="2006-11-11T00:00:00"/>
    <s v="New Mexico State"/>
    <s v="V"/>
    <n v="18"/>
    <s v="Fresno State"/>
    <s v="H"/>
    <n v="23"/>
    <s v="Fresno State"/>
    <s v="W"/>
    <s v="H"/>
    <s v="New Mexico State"/>
    <s v="L"/>
    <s v="V"/>
    <n v="-14"/>
    <x v="54"/>
    <x v="1"/>
    <x v="0"/>
    <x v="117"/>
    <s v="H"/>
    <s v="L"/>
    <x v="0"/>
    <x v="1"/>
    <x v="10"/>
    <x v="0"/>
  </r>
  <r>
    <d v="2006-11-11T00:00:00"/>
    <s v="Louisiana Tech"/>
    <s v="V"/>
    <n v="17"/>
    <s v="Hawaii"/>
    <s v="H"/>
    <n v="61"/>
    <s v="Hawaii"/>
    <s v="W"/>
    <s v="H"/>
    <s v="Louisiana Tech"/>
    <s v="L"/>
    <s v="V"/>
    <n v="-37.5"/>
    <x v="36"/>
    <x v="0"/>
    <x v="0"/>
    <x v="99"/>
    <s v="V"/>
    <s v="L"/>
    <x v="0"/>
    <x v="1"/>
    <x v="10"/>
    <x v="0"/>
  </r>
  <r>
    <d v="2006-11-11T00:00:00"/>
    <s v="Louisiana Tech"/>
    <s v="V"/>
    <n v="17"/>
    <s v="Hawaii"/>
    <s v="H"/>
    <n v="61"/>
    <s v="Louisiana Tech"/>
    <s v="L"/>
    <s v="V"/>
    <s v="Hawaii"/>
    <s v="W"/>
    <s v="H"/>
    <n v="-37.5"/>
    <x v="99"/>
    <x v="1"/>
    <x v="1"/>
    <x v="37"/>
    <s v="H"/>
    <s v="W"/>
    <x v="0"/>
    <x v="1"/>
    <x v="10"/>
    <x v="0"/>
  </r>
  <r>
    <d v="2006-11-11T00:00:00"/>
    <s v="Purdue"/>
    <s v="V"/>
    <n v="42"/>
    <s v="Illinois"/>
    <s v="H"/>
    <n v="31"/>
    <s v="Illinois"/>
    <s v="L"/>
    <s v="H"/>
    <s v="Purdue"/>
    <s v="W"/>
    <s v="V"/>
    <n v="-3"/>
    <x v="38"/>
    <x v="0"/>
    <x v="1"/>
    <x v="108"/>
    <s v="V"/>
    <s v="W"/>
    <x v="0"/>
    <x v="1"/>
    <x v="10"/>
    <x v="0"/>
  </r>
  <r>
    <d v="2006-11-11T00:00:00"/>
    <s v="Purdue"/>
    <s v="V"/>
    <n v="42"/>
    <s v="Illinois"/>
    <s v="H"/>
    <n v="31"/>
    <s v="Purdue"/>
    <s v="W"/>
    <s v="V"/>
    <s v="Illinois"/>
    <s v="L"/>
    <s v="H"/>
    <n v="-3"/>
    <x v="109"/>
    <x v="1"/>
    <x v="0"/>
    <x v="39"/>
    <s v="H"/>
    <s v="L"/>
    <x v="0"/>
    <x v="1"/>
    <x v="10"/>
    <x v="0"/>
  </r>
  <r>
    <d v="2006-11-11T00:00:00"/>
    <s v="Michigan"/>
    <s v="V"/>
    <n v="34"/>
    <s v="Indiana"/>
    <s v="H"/>
    <n v="3"/>
    <s v="Indiana"/>
    <s v="L"/>
    <s v="H"/>
    <s v="Michigan"/>
    <s v="W"/>
    <s v="V"/>
    <n v="19"/>
    <x v="17"/>
    <x v="0"/>
    <x v="1"/>
    <x v="47"/>
    <s v="V"/>
    <s v="W"/>
    <x v="0"/>
    <x v="1"/>
    <x v="10"/>
    <x v="0"/>
  </r>
  <r>
    <d v="2006-11-11T00:00:00"/>
    <s v="Michigan"/>
    <s v="V"/>
    <n v="34"/>
    <s v="Indiana"/>
    <s v="H"/>
    <n v="3"/>
    <s v="Michigan"/>
    <s v="W"/>
    <s v="V"/>
    <s v="Indiana"/>
    <s v="L"/>
    <s v="H"/>
    <n v="19"/>
    <x v="46"/>
    <x v="1"/>
    <x v="0"/>
    <x v="16"/>
    <s v="H"/>
    <s v="L"/>
    <x v="0"/>
    <x v="1"/>
    <x v="10"/>
    <x v="0"/>
  </r>
  <r>
    <d v="2006-11-11T00:00:00"/>
    <s v="Wisconsin"/>
    <s v="V"/>
    <n v="24"/>
    <s v="Iowa"/>
    <s v="H"/>
    <n v="21"/>
    <s v="Iowa"/>
    <s v="L"/>
    <s v="H"/>
    <s v="Wisconsin"/>
    <s v="W"/>
    <s v="V"/>
    <n v="1"/>
    <x v="41"/>
    <x v="0"/>
    <x v="1"/>
    <x v="78"/>
    <s v="V"/>
    <s v="W"/>
    <x v="0"/>
    <x v="1"/>
    <x v="10"/>
    <x v="0"/>
  </r>
  <r>
    <d v="2006-11-11T00:00:00"/>
    <s v="Wisconsin"/>
    <s v="V"/>
    <n v="24"/>
    <s v="Iowa"/>
    <s v="H"/>
    <n v="21"/>
    <s v="Wisconsin"/>
    <s v="W"/>
    <s v="V"/>
    <s v="Iowa"/>
    <s v="L"/>
    <s v="H"/>
    <n v="1"/>
    <x v="79"/>
    <x v="1"/>
    <x v="0"/>
    <x v="40"/>
    <s v="H"/>
    <s v="L"/>
    <x v="0"/>
    <x v="1"/>
    <x v="10"/>
    <x v="0"/>
  </r>
  <r>
    <d v="2006-11-11T00:00:00"/>
    <s v="Texas"/>
    <s v="V"/>
    <n v="42"/>
    <s v="Kansas State"/>
    <s v="H"/>
    <n v="45"/>
    <s v="Kansas State"/>
    <s v="W"/>
    <s v="H"/>
    <s v="Texas"/>
    <s v="L"/>
    <s v="V"/>
    <n v="16"/>
    <x v="45"/>
    <x v="0"/>
    <x v="0"/>
    <x v="73"/>
    <s v="V"/>
    <s v="L"/>
    <x v="0"/>
    <x v="1"/>
    <x v="10"/>
    <x v="0"/>
  </r>
  <r>
    <d v="2006-11-11T00:00:00"/>
    <s v="Texas"/>
    <s v="V"/>
    <n v="42"/>
    <s v="Kansas State"/>
    <s v="H"/>
    <n v="45"/>
    <s v="Texas"/>
    <s v="L"/>
    <s v="V"/>
    <s v="Kansas State"/>
    <s v="W"/>
    <s v="H"/>
    <n v="16"/>
    <x v="72"/>
    <x v="1"/>
    <x v="1"/>
    <x v="44"/>
    <s v="H"/>
    <s v="W"/>
    <x v="0"/>
    <x v="1"/>
    <x v="10"/>
    <x v="0"/>
  </r>
  <r>
    <d v="2006-11-11T00:00:00"/>
    <s v="Vanderbilt"/>
    <s v="V"/>
    <n v="26"/>
    <s v="Kentucky"/>
    <s v="H"/>
    <n v="38"/>
    <s v="Kentucky"/>
    <s v="W"/>
    <s v="H"/>
    <s v="Vanderbilt"/>
    <s v="L"/>
    <s v="V"/>
    <n v="-1"/>
    <x v="80"/>
    <x v="0"/>
    <x v="0"/>
    <x v="13"/>
    <s v="V"/>
    <s v="L"/>
    <x v="0"/>
    <x v="1"/>
    <x v="10"/>
    <x v="0"/>
  </r>
  <r>
    <d v="2006-11-11T00:00:00"/>
    <s v="Vanderbilt"/>
    <s v="V"/>
    <n v="26"/>
    <s v="Kentucky"/>
    <s v="H"/>
    <n v="38"/>
    <s v="Vanderbilt"/>
    <s v="L"/>
    <s v="V"/>
    <s v="Kentucky"/>
    <s v="W"/>
    <s v="H"/>
    <n v="-1"/>
    <x v="12"/>
    <x v="1"/>
    <x v="1"/>
    <x v="81"/>
    <s v="H"/>
    <s v="W"/>
    <x v="0"/>
    <x v="1"/>
    <x v="10"/>
    <x v="0"/>
  </r>
  <r>
    <d v="2006-11-11T00:00:00"/>
    <s v="Alabama"/>
    <s v="V"/>
    <n v="14"/>
    <s v="LSU"/>
    <s v="H"/>
    <n v="28"/>
    <s v="LSU"/>
    <s v="W"/>
    <s v="H"/>
    <s v="Alabama"/>
    <s v="L"/>
    <s v="V"/>
    <n v="-17.5"/>
    <x v="20"/>
    <x v="1"/>
    <x v="0"/>
    <x v="95"/>
    <s v="H"/>
    <s v="L"/>
    <x v="0"/>
    <x v="1"/>
    <x v="10"/>
    <x v="0"/>
  </r>
  <r>
    <d v="2006-11-11T00:00:00"/>
    <s v="Alabama"/>
    <s v="V"/>
    <n v="14"/>
    <s v="LSU"/>
    <s v="H"/>
    <n v="28"/>
    <s v="Alabama"/>
    <s v="L"/>
    <s v="V"/>
    <s v="LSU"/>
    <s v="W"/>
    <s v="H"/>
    <n v="-17.5"/>
    <x v="95"/>
    <x v="0"/>
    <x v="1"/>
    <x v="21"/>
    <s v="V"/>
    <s v="W"/>
    <x v="0"/>
    <x v="1"/>
    <x v="10"/>
    <x v="0"/>
  </r>
  <r>
    <d v="2006-11-11T00:00:00"/>
    <s v="Miami (FL)"/>
    <s v="V"/>
    <n v="13"/>
    <s v="Maryland"/>
    <s v="H"/>
    <n v="14"/>
    <s v="Miami (FL)"/>
    <s v="L"/>
    <s v="V"/>
    <s v="Maryland"/>
    <s v="W"/>
    <s v="H"/>
    <n v="-3"/>
    <x v="52"/>
    <x v="0"/>
    <x v="1"/>
    <x v="86"/>
    <s v="V"/>
    <s v="W"/>
    <x v="0"/>
    <x v="1"/>
    <x v="10"/>
    <x v="0"/>
  </r>
  <r>
    <d v="2006-11-11T00:00:00"/>
    <s v="Miami (FL)"/>
    <s v="V"/>
    <n v="13"/>
    <s v="Maryland"/>
    <s v="H"/>
    <n v="14"/>
    <s v="Maryland"/>
    <s v="W"/>
    <s v="H"/>
    <s v="Miami (FL)"/>
    <s v="L"/>
    <s v="V"/>
    <n v="-3"/>
    <x v="87"/>
    <x v="1"/>
    <x v="0"/>
    <x v="53"/>
    <s v="H"/>
    <s v="L"/>
    <x v="0"/>
    <x v="1"/>
    <x v="10"/>
    <x v="0"/>
  </r>
  <r>
    <d v="2006-11-11T00:00:00"/>
    <s v="Central Florida"/>
    <s v="V"/>
    <n v="26"/>
    <s v="Memphis"/>
    <s v="H"/>
    <n v="24"/>
    <s v="Memphis"/>
    <s v="L"/>
    <s v="H"/>
    <s v="Central Florida"/>
    <s v="W"/>
    <s v="V"/>
    <n v="3"/>
    <x v="8"/>
    <x v="1"/>
    <x v="1"/>
    <x v="89"/>
    <s v="H"/>
    <s v="W"/>
    <x v="0"/>
    <x v="1"/>
    <x v="10"/>
    <x v="0"/>
  </r>
  <r>
    <d v="2006-11-11T00:00:00"/>
    <s v="Central Florida"/>
    <s v="V"/>
    <n v="26"/>
    <s v="Memphis"/>
    <s v="H"/>
    <n v="24"/>
    <s v="Central Florida"/>
    <s v="W"/>
    <s v="V"/>
    <s v="Memphis"/>
    <s v="L"/>
    <s v="H"/>
    <n v="3"/>
    <x v="88"/>
    <x v="0"/>
    <x v="0"/>
    <x v="9"/>
    <s v="V"/>
    <s v="L"/>
    <x v="0"/>
    <x v="1"/>
    <x v="10"/>
    <x v="0"/>
  </r>
  <r>
    <d v="2006-11-11T00:00:00"/>
    <s v="Minnesota"/>
    <s v="V"/>
    <n v="31"/>
    <s v="Michigan State"/>
    <s v="H"/>
    <n v="18"/>
    <s v="Michigan State"/>
    <s v="L"/>
    <s v="H"/>
    <s v="Minnesota"/>
    <s v="W"/>
    <s v="V"/>
    <n v="0"/>
    <x v="49"/>
    <x v="0"/>
    <x v="1"/>
    <x v="11"/>
    <s v="V"/>
    <s v="W"/>
    <x v="0"/>
    <x v="1"/>
    <x v="10"/>
    <x v="0"/>
  </r>
  <r>
    <d v="2006-11-11T00:00:00"/>
    <s v="Minnesota"/>
    <s v="V"/>
    <n v="31"/>
    <s v="Michigan State"/>
    <s v="H"/>
    <n v="18"/>
    <s v="Minnesota"/>
    <s v="W"/>
    <s v="V"/>
    <s v="Michigan State"/>
    <s v="L"/>
    <s v="H"/>
    <n v="0"/>
    <x v="10"/>
    <x v="1"/>
    <x v="0"/>
    <x v="48"/>
    <s v="H"/>
    <s v="L"/>
    <x v="0"/>
    <x v="1"/>
    <x v="10"/>
    <x v="0"/>
  </r>
  <r>
    <d v="2006-11-11T00:00:00"/>
    <s v="Utah State"/>
    <s v="V"/>
    <n v="0"/>
    <s v="Nevada"/>
    <s v="H"/>
    <n v="42"/>
    <s v="Nevada"/>
    <s v="W"/>
    <s v="H"/>
    <s v="Utah State"/>
    <s v="L"/>
    <s v="V"/>
    <n v="-28.5"/>
    <x v="93"/>
    <x v="0"/>
    <x v="0"/>
    <x v="114"/>
    <s v="V"/>
    <s v="L"/>
    <x v="0"/>
    <x v="1"/>
    <x v="10"/>
    <x v="0"/>
  </r>
  <r>
    <d v="2006-11-11T00:00:00"/>
    <s v="Utah State"/>
    <s v="V"/>
    <n v="0"/>
    <s v="Nevada"/>
    <s v="H"/>
    <n v="42"/>
    <s v="Utah State"/>
    <s v="L"/>
    <s v="V"/>
    <s v="Nevada"/>
    <s v="W"/>
    <s v="H"/>
    <n v="-28.5"/>
    <x v="114"/>
    <x v="1"/>
    <x v="1"/>
    <x v="93"/>
    <s v="H"/>
    <s v="W"/>
    <x v="0"/>
    <x v="1"/>
    <x v="10"/>
    <x v="0"/>
  </r>
  <r>
    <d v="2006-11-11T00:00:00"/>
    <s v="TCU"/>
    <s v="V"/>
    <n v="27"/>
    <s v="New Mexico"/>
    <s v="H"/>
    <n v="21"/>
    <s v="New Mexico"/>
    <s v="L"/>
    <s v="H"/>
    <s v="TCU"/>
    <s v="W"/>
    <s v="V"/>
    <n v="5"/>
    <x v="90"/>
    <x v="0"/>
    <x v="1"/>
    <x v="60"/>
    <s v="V"/>
    <s v="W"/>
    <x v="0"/>
    <x v="1"/>
    <x v="10"/>
    <x v="0"/>
  </r>
  <r>
    <d v="2006-11-11T00:00:00"/>
    <s v="TCU"/>
    <s v="V"/>
    <n v="27"/>
    <s v="New Mexico"/>
    <s v="H"/>
    <n v="21"/>
    <s v="TCU"/>
    <s v="W"/>
    <s v="V"/>
    <s v="New Mexico"/>
    <s v="L"/>
    <s v="H"/>
    <n v="5"/>
    <x v="61"/>
    <x v="1"/>
    <x v="0"/>
    <x v="91"/>
    <s v="H"/>
    <s v="L"/>
    <x v="0"/>
    <x v="1"/>
    <x v="10"/>
    <x v="0"/>
  </r>
  <r>
    <d v="2006-11-11T00:00:00"/>
    <s v="Georgia Tech"/>
    <s v="V"/>
    <n v="7"/>
    <s v="North Carolina"/>
    <s v="H"/>
    <n v="0"/>
    <s v="North Carolina"/>
    <s v="L"/>
    <s v="H"/>
    <s v="Georgia Tech"/>
    <s v="W"/>
    <s v="V"/>
    <n v="13.5"/>
    <x v="23"/>
    <x v="1"/>
    <x v="1"/>
    <x v="100"/>
    <s v="H"/>
    <s v="W"/>
    <x v="0"/>
    <x v="1"/>
    <x v="10"/>
    <x v="0"/>
  </r>
  <r>
    <d v="2006-11-11T00:00:00"/>
    <s v="Georgia Tech"/>
    <s v="V"/>
    <n v="7"/>
    <s v="North Carolina"/>
    <s v="H"/>
    <n v="0"/>
    <s v="Georgia Tech"/>
    <s v="W"/>
    <s v="V"/>
    <s v="North Carolina"/>
    <s v="L"/>
    <s v="H"/>
    <n v="13.5"/>
    <x v="100"/>
    <x v="0"/>
    <x v="0"/>
    <x v="22"/>
    <s v="V"/>
    <s v="L"/>
    <x v="0"/>
    <x v="1"/>
    <x v="10"/>
    <x v="0"/>
  </r>
  <r>
    <d v="2006-11-11T00:00:00"/>
    <s v="Ohio State"/>
    <s v="V"/>
    <n v="54"/>
    <s v="Northwestern"/>
    <s v="H"/>
    <n v="10"/>
    <s v="Northwestern"/>
    <s v="L"/>
    <s v="H"/>
    <s v="Ohio State"/>
    <s v="W"/>
    <s v="V"/>
    <n v="23"/>
    <x v="56"/>
    <x v="0"/>
    <x v="1"/>
    <x v="58"/>
    <s v="V"/>
    <s v="W"/>
    <x v="0"/>
    <x v="1"/>
    <x v="10"/>
    <x v="0"/>
  </r>
  <r>
    <d v="2006-11-11T00:00:00"/>
    <s v="Ohio State"/>
    <s v="V"/>
    <n v="54"/>
    <s v="Northwestern"/>
    <s v="H"/>
    <n v="10"/>
    <s v="Ohio State"/>
    <s v="W"/>
    <s v="V"/>
    <s v="Northwestern"/>
    <s v="L"/>
    <s v="H"/>
    <n v="23"/>
    <x v="59"/>
    <x v="1"/>
    <x v="0"/>
    <x v="57"/>
    <s v="H"/>
    <s v="L"/>
    <x v="0"/>
    <x v="1"/>
    <x v="10"/>
    <x v="0"/>
  </r>
  <r>
    <d v="2006-11-11T00:00:00"/>
    <s v="Texas Tech"/>
    <s v="V"/>
    <n v="24"/>
    <s v="Oklahoma"/>
    <s v="H"/>
    <n v="34"/>
    <s v="Oklahoma"/>
    <s v="W"/>
    <s v="H"/>
    <s v="Texas Tech"/>
    <s v="L"/>
    <s v="V"/>
    <n v="-8.5"/>
    <x v="60"/>
    <x v="0"/>
    <x v="0"/>
    <x v="110"/>
    <s v="V"/>
    <s v="L"/>
    <x v="0"/>
    <x v="1"/>
    <x v="10"/>
    <x v="0"/>
  </r>
  <r>
    <d v="2006-11-11T00:00:00"/>
    <s v="Texas Tech"/>
    <s v="V"/>
    <n v="24"/>
    <s v="Oklahoma"/>
    <s v="H"/>
    <n v="34"/>
    <s v="Texas Tech"/>
    <s v="L"/>
    <s v="V"/>
    <s v="Oklahoma"/>
    <s v="W"/>
    <s v="H"/>
    <n v="-8.5"/>
    <x v="110"/>
    <x v="1"/>
    <x v="1"/>
    <x v="61"/>
    <s v="H"/>
    <s v="W"/>
    <x v="0"/>
    <x v="1"/>
    <x v="10"/>
    <x v="0"/>
  </r>
  <r>
    <d v="2006-11-11T00:00:00"/>
    <s v="Baylor"/>
    <s v="V"/>
    <n v="24"/>
    <s v="Oklahoma State"/>
    <s v="H"/>
    <n v="66"/>
    <s v="Baylor"/>
    <s v="L"/>
    <s v="V"/>
    <s v="Oklahoma State"/>
    <s v="W"/>
    <s v="H"/>
    <n v="-17"/>
    <x v="68"/>
    <x v="1"/>
    <x v="1"/>
    <x v="92"/>
    <s v="H"/>
    <s v="W"/>
    <x v="0"/>
    <x v="1"/>
    <x v="10"/>
    <x v="0"/>
  </r>
  <r>
    <d v="2006-11-11T00:00:00"/>
    <s v="Baylor"/>
    <s v="V"/>
    <n v="24"/>
    <s v="Oklahoma State"/>
    <s v="H"/>
    <n v="66"/>
    <s v="Oklahoma State"/>
    <s v="W"/>
    <s v="H"/>
    <s v="Baylor"/>
    <s v="L"/>
    <s v="V"/>
    <n v="-17"/>
    <x v="92"/>
    <x v="0"/>
    <x v="0"/>
    <x v="69"/>
    <s v="V"/>
    <s v="L"/>
    <x v="0"/>
    <x v="1"/>
    <x v="10"/>
    <x v="0"/>
  </r>
  <r>
    <d v="2006-11-11T00:00:00"/>
    <s v="Temple"/>
    <s v="V"/>
    <n v="0"/>
    <s v="Penn State"/>
    <s v="H"/>
    <n v="47"/>
    <s v="Penn State"/>
    <s v="W"/>
    <s v="H"/>
    <s v="Temple"/>
    <s v="L"/>
    <s v="V"/>
    <n v="-36"/>
    <x v="62"/>
    <x v="0"/>
    <x v="0"/>
    <x v="0"/>
    <s v="V"/>
    <s v="L"/>
    <x v="0"/>
    <x v="1"/>
    <x v="10"/>
    <x v="0"/>
  </r>
  <r>
    <d v="2006-11-11T00:00:00"/>
    <s v="Temple"/>
    <s v="V"/>
    <n v="0"/>
    <s v="Penn State"/>
    <s v="H"/>
    <n v="47"/>
    <s v="Temple"/>
    <s v="L"/>
    <s v="V"/>
    <s v="Penn State"/>
    <s v="W"/>
    <s v="H"/>
    <n v="-36"/>
    <x v="1"/>
    <x v="1"/>
    <x v="1"/>
    <x v="63"/>
    <s v="H"/>
    <s v="W"/>
    <x v="0"/>
    <x v="1"/>
    <x v="10"/>
    <x v="0"/>
  </r>
  <r>
    <d v="2006-11-11T00:00:00"/>
    <s v="UNLV"/>
    <s v="V"/>
    <n v="7"/>
    <s v="San Diego State"/>
    <s v="H"/>
    <n v="21"/>
    <s v="San Diego State"/>
    <s v="W"/>
    <s v="H"/>
    <s v="UNLV"/>
    <s v="L"/>
    <s v="V"/>
    <n v="-10"/>
    <x v="66"/>
    <x v="0"/>
    <x v="0"/>
    <x v="90"/>
    <s v="V"/>
    <s v="L"/>
    <x v="0"/>
    <x v="1"/>
    <x v="10"/>
    <x v="0"/>
  </r>
  <r>
    <d v="2006-11-11T00:00:00"/>
    <s v="UNLV"/>
    <s v="V"/>
    <n v="7"/>
    <s v="San Diego State"/>
    <s v="H"/>
    <n v="21"/>
    <s v="UNLV"/>
    <s v="L"/>
    <s v="V"/>
    <s v="San Diego State"/>
    <s v="W"/>
    <s v="H"/>
    <n v="-10"/>
    <x v="91"/>
    <x v="1"/>
    <x v="1"/>
    <x v="67"/>
    <s v="H"/>
    <s v="W"/>
    <x v="0"/>
    <x v="1"/>
    <x v="10"/>
    <x v="0"/>
  </r>
  <r>
    <d v="2006-11-11T00:00:00"/>
    <s v="Boise State"/>
    <s v="V"/>
    <n v="23"/>
    <s v="San Jose State"/>
    <s v="H"/>
    <n v="20"/>
    <s v="San Jose State"/>
    <s v="L"/>
    <s v="H"/>
    <s v="Boise State"/>
    <s v="W"/>
    <s v="V"/>
    <n v="14"/>
    <x v="34"/>
    <x v="1"/>
    <x v="1"/>
    <x v="101"/>
    <s v="H"/>
    <s v="W"/>
    <x v="0"/>
    <x v="1"/>
    <x v="10"/>
    <x v="0"/>
  </r>
  <r>
    <d v="2006-11-11T00:00:00"/>
    <s v="Boise State"/>
    <s v="V"/>
    <n v="23"/>
    <s v="San Jose State"/>
    <s v="H"/>
    <n v="20"/>
    <s v="Boise State"/>
    <s v="W"/>
    <s v="V"/>
    <s v="San Jose State"/>
    <s v="L"/>
    <s v="H"/>
    <n v="14"/>
    <x v="101"/>
    <x v="0"/>
    <x v="0"/>
    <x v="35"/>
    <s v="V"/>
    <s v="L"/>
    <x v="0"/>
    <x v="1"/>
    <x v="10"/>
    <x v="0"/>
  </r>
  <r>
    <d v="2006-11-11T00:00:00"/>
    <s v="Houston"/>
    <s v="V"/>
    <n v="37"/>
    <s v="SMU"/>
    <s v="H"/>
    <n v="27"/>
    <s v="Houston"/>
    <s v="W"/>
    <s v="V"/>
    <s v="SMU"/>
    <s v="L"/>
    <s v="H"/>
    <n v="3.5"/>
    <x v="6"/>
    <x v="1"/>
    <x v="0"/>
    <x v="68"/>
    <s v="H"/>
    <s v="L"/>
    <x v="0"/>
    <x v="1"/>
    <x v="10"/>
    <x v="0"/>
  </r>
  <r>
    <d v="2006-11-11T00:00:00"/>
    <s v="Houston"/>
    <s v="V"/>
    <n v="37"/>
    <s v="SMU"/>
    <s v="H"/>
    <n v="27"/>
    <s v="SMU"/>
    <s v="L"/>
    <s v="H"/>
    <s v="Houston"/>
    <s v="W"/>
    <s v="V"/>
    <n v="3.5"/>
    <x v="69"/>
    <x v="0"/>
    <x v="1"/>
    <x v="7"/>
    <s v="V"/>
    <s v="W"/>
    <x v="0"/>
    <x v="1"/>
    <x v="10"/>
    <x v="0"/>
  </r>
  <r>
    <d v="2006-11-11T00:00:00"/>
    <s v="Syracuse"/>
    <s v="V"/>
    <n v="10"/>
    <s v="South Florida"/>
    <s v="H"/>
    <n v="27"/>
    <s v="South Florida"/>
    <s v="W"/>
    <s v="H"/>
    <s v="Syracuse"/>
    <s v="L"/>
    <s v="V"/>
    <n v="-10"/>
    <x v="63"/>
    <x v="0"/>
    <x v="0"/>
    <x v="85"/>
    <s v="V"/>
    <s v="L"/>
    <x v="0"/>
    <x v="1"/>
    <x v="10"/>
    <x v="0"/>
  </r>
  <r>
    <d v="2006-11-11T00:00:00"/>
    <s v="Syracuse"/>
    <s v="V"/>
    <n v="10"/>
    <s v="South Florida"/>
    <s v="H"/>
    <n v="27"/>
    <s v="Syracuse"/>
    <s v="L"/>
    <s v="V"/>
    <s v="South Florida"/>
    <s v="W"/>
    <s v="H"/>
    <n v="-10"/>
    <x v="84"/>
    <x v="1"/>
    <x v="1"/>
    <x v="62"/>
    <s v="H"/>
    <s v="W"/>
    <x v="0"/>
    <x v="1"/>
    <x v="10"/>
    <x v="0"/>
  </r>
  <r>
    <d v="2006-11-11T00:00:00"/>
    <s v="Oregon"/>
    <s v="V"/>
    <n v="10"/>
    <s v="Southern Cal"/>
    <s v="H"/>
    <n v="35"/>
    <s v="Oregon"/>
    <s v="L"/>
    <s v="V"/>
    <s v="Southern Cal"/>
    <s v="W"/>
    <s v="H"/>
    <n v="-9.5"/>
    <x v="7"/>
    <x v="1"/>
    <x v="1"/>
    <x v="36"/>
    <s v="H"/>
    <s v="W"/>
    <x v="0"/>
    <x v="1"/>
    <x v="10"/>
    <x v="0"/>
  </r>
  <r>
    <d v="2006-11-11T00:00:00"/>
    <s v="Oregon"/>
    <s v="V"/>
    <n v="10"/>
    <s v="Southern Cal"/>
    <s v="H"/>
    <n v="35"/>
    <s v="Southern Cal"/>
    <s v="W"/>
    <s v="H"/>
    <s v="Oregon"/>
    <s v="L"/>
    <s v="V"/>
    <n v="-9.5"/>
    <x v="37"/>
    <x v="0"/>
    <x v="0"/>
    <x v="6"/>
    <s v="V"/>
    <s v="L"/>
    <x v="0"/>
    <x v="1"/>
    <x v="10"/>
    <x v="0"/>
  </r>
  <r>
    <d v="2006-11-11T00:00:00"/>
    <s v="Nebraska"/>
    <s v="V"/>
    <n v="28"/>
    <s v="Texas A&amp;M"/>
    <s v="H"/>
    <n v="27"/>
    <s v="Nebraska"/>
    <s v="W"/>
    <s v="V"/>
    <s v="Texas A&amp;M"/>
    <s v="L"/>
    <s v="H"/>
    <n v="1"/>
    <x v="106"/>
    <x v="1"/>
    <x v="2"/>
    <x v="26"/>
    <s v="H"/>
    <s v="T"/>
    <x v="1"/>
    <x v="1"/>
    <x v="10"/>
    <x v="0"/>
  </r>
  <r>
    <d v="2006-11-11T00:00:00"/>
    <s v="Nebraska"/>
    <s v="V"/>
    <n v="28"/>
    <s v="Texas A&amp;M"/>
    <s v="H"/>
    <n v="27"/>
    <s v="Texas A&amp;M"/>
    <s v="L"/>
    <s v="H"/>
    <s v="Nebraska"/>
    <s v="W"/>
    <s v="V"/>
    <n v="1"/>
    <x v="27"/>
    <x v="0"/>
    <x v="2"/>
    <x v="106"/>
    <s v="V"/>
    <s v="T"/>
    <x v="1"/>
    <x v="1"/>
    <x v="10"/>
    <x v="0"/>
  </r>
  <r>
    <d v="2006-11-11T00:00:00"/>
    <s v="Southern Miss"/>
    <s v="V"/>
    <n v="31"/>
    <s v="Tulane"/>
    <s v="H"/>
    <n v="3"/>
    <s v="Southern Miss"/>
    <s v="W"/>
    <s v="V"/>
    <s v="Tulane"/>
    <s v="L"/>
    <s v="H"/>
    <n v="6"/>
    <x v="94"/>
    <x v="1"/>
    <x v="0"/>
    <x v="118"/>
    <s v="H"/>
    <s v="L"/>
    <x v="0"/>
    <x v="1"/>
    <x v="10"/>
    <x v="0"/>
  </r>
  <r>
    <d v="2006-11-11T00:00:00"/>
    <s v="Southern Miss"/>
    <s v="V"/>
    <n v="31"/>
    <s v="Tulane"/>
    <s v="H"/>
    <n v="3"/>
    <s v="Tulane"/>
    <s v="L"/>
    <s v="H"/>
    <s v="Southern Miss"/>
    <s v="W"/>
    <s v="V"/>
    <n v="6"/>
    <x v="118"/>
    <x v="0"/>
    <x v="1"/>
    <x v="94"/>
    <s v="V"/>
    <s v="W"/>
    <x v="0"/>
    <x v="1"/>
    <x v="10"/>
    <x v="0"/>
  </r>
  <r>
    <d v="2006-11-11T00:00:00"/>
    <s v="Rice"/>
    <s v="V"/>
    <n v="41"/>
    <s v="Tulsa"/>
    <s v="H"/>
    <n v="38"/>
    <s v="Rice"/>
    <s v="W"/>
    <s v="V"/>
    <s v="Tulsa"/>
    <s v="L"/>
    <s v="H"/>
    <n v="-14.5"/>
    <x v="113"/>
    <x v="1"/>
    <x v="0"/>
    <x v="10"/>
    <s v="H"/>
    <s v="L"/>
    <x v="0"/>
    <x v="1"/>
    <x v="10"/>
    <x v="0"/>
  </r>
  <r>
    <d v="2006-11-11T00:00:00"/>
    <s v="Rice"/>
    <s v="V"/>
    <n v="41"/>
    <s v="Tulsa"/>
    <s v="H"/>
    <n v="38"/>
    <s v="Tulsa"/>
    <s v="L"/>
    <s v="H"/>
    <s v="Rice"/>
    <s v="W"/>
    <s v="V"/>
    <n v="-14.5"/>
    <x v="11"/>
    <x v="0"/>
    <x v="1"/>
    <x v="113"/>
    <s v="V"/>
    <s v="W"/>
    <x v="0"/>
    <x v="1"/>
    <x v="10"/>
    <x v="0"/>
  </r>
  <r>
    <d v="2006-11-11T00:00:00"/>
    <s v="Oregon State"/>
    <s v="V"/>
    <n v="7"/>
    <s v="UCLA"/>
    <s v="H"/>
    <n v="25"/>
    <s v="Oregon State"/>
    <s v="L"/>
    <s v="V"/>
    <s v="UCLA"/>
    <s v="W"/>
    <s v="H"/>
    <n v="-1.5"/>
    <x v="107"/>
    <x v="1"/>
    <x v="1"/>
    <x v="66"/>
    <s v="H"/>
    <s v="W"/>
    <x v="0"/>
    <x v="1"/>
    <x v="10"/>
    <x v="0"/>
  </r>
  <r>
    <d v="2006-11-11T00:00:00"/>
    <s v="Oregon State"/>
    <s v="V"/>
    <n v="7"/>
    <s v="UCLA"/>
    <s v="H"/>
    <n v="25"/>
    <s v="UCLA"/>
    <s v="W"/>
    <s v="H"/>
    <s v="Oregon State"/>
    <s v="L"/>
    <s v="V"/>
    <n v="-1.5"/>
    <x v="67"/>
    <x v="0"/>
    <x v="0"/>
    <x v="107"/>
    <s v="V"/>
    <s v="L"/>
    <x v="0"/>
    <x v="1"/>
    <x v="10"/>
    <x v="0"/>
  </r>
  <r>
    <d v="2006-11-11T00:00:00"/>
    <s v="North Texas"/>
    <s v="V"/>
    <n v="16"/>
    <s v="UL Lafayette"/>
    <s v="H"/>
    <n v="7"/>
    <s v="North Texas"/>
    <s v="W"/>
    <s v="V"/>
    <s v="UL Lafayette"/>
    <s v="L"/>
    <s v="H"/>
    <n v="-10"/>
    <x v="104"/>
    <x v="1"/>
    <x v="0"/>
    <x v="72"/>
    <s v="H"/>
    <s v="L"/>
    <x v="0"/>
    <x v="1"/>
    <x v="10"/>
    <x v="0"/>
  </r>
  <r>
    <d v="2006-11-11T00:00:00"/>
    <s v="North Texas"/>
    <s v="V"/>
    <n v="16"/>
    <s v="UL Lafayette"/>
    <s v="H"/>
    <n v="7"/>
    <s v="UL Lafayette"/>
    <s v="L"/>
    <s v="H"/>
    <s v="North Texas"/>
    <s v="W"/>
    <s v="V"/>
    <n v="-10"/>
    <x v="73"/>
    <x v="0"/>
    <x v="1"/>
    <x v="104"/>
    <s v="V"/>
    <s v="W"/>
    <x v="0"/>
    <x v="1"/>
    <x v="10"/>
    <x v="0"/>
  </r>
  <r>
    <d v="2006-11-11T00:00:00"/>
    <s v="Colorado State"/>
    <s v="V"/>
    <n v="22"/>
    <s v="Utah"/>
    <s v="H"/>
    <n v="35"/>
    <s v="Colorado State"/>
    <s v="L"/>
    <s v="V"/>
    <s v="Utah"/>
    <s v="W"/>
    <s v="H"/>
    <n v="-11.5"/>
    <x v="29"/>
    <x v="1"/>
    <x v="1"/>
    <x v="18"/>
    <s v="H"/>
    <s v="W"/>
    <x v="0"/>
    <x v="1"/>
    <x v="10"/>
    <x v="0"/>
  </r>
  <r>
    <d v="2006-11-11T00:00:00"/>
    <s v="Colorado State"/>
    <s v="V"/>
    <n v="22"/>
    <s v="Utah"/>
    <s v="H"/>
    <n v="35"/>
    <s v="Utah"/>
    <s v="W"/>
    <s v="H"/>
    <s v="Colorado State"/>
    <s v="L"/>
    <s v="V"/>
    <n v="-11.5"/>
    <x v="19"/>
    <x v="0"/>
    <x v="0"/>
    <x v="28"/>
    <s v="V"/>
    <s v="L"/>
    <x v="0"/>
    <x v="1"/>
    <x v="10"/>
    <x v="0"/>
  </r>
  <r>
    <d v="2006-11-11T00:00:00"/>
    <s v="Kent State"/>
    <s v="V"/>
    <n v="0"/>
    <s v="Virginia Tech"/>
    <s v="H"/>
    <n v="23"/>
    <s v="Virginia Tech"/>
    <s v="W"/>
    <s v="H"/>
    <s v="Kent State"/>
    <s v="L"/>
    <s v="V"/>
    <n v="-30.5"/>
    <x v="48"/>
    <x v="1"/>
    <x v="0"/>
    <x v="82"/>
    <s v="H"/>
    <s v="L"/>
    <x v="0"/>
    <x v="1"/>
    <x v="10"/>
    <x v="0"/>
  </r>
  <r>
    <d v="2006-11-11T00:00:00"/>
    <s v="Kent State"/>
    <s v="V"/>
    <n v="0"/>
    <s v="Virginia Tech"/>
    <s v="H"/>
    <n v="23"/>
    <s v="Kent State"/>
    <s v="L"/>
    <s v="V"/>
    <s v="Virginia Tech"/>
    <s v="W"/>
    <s v="H"/>
    <n v="-30.5"/>
    <x v="83"/>
    <x v="0"/>
    <x v="1"/>
    <x v="49"/>
    <s v="V"/>
    <s v="W"/>
    <x v="0"/>
    <x v="1"/>
    <x v="10"/>
    <x v="0"/>
  </r>
  <r>
    <d v="2006-11-11T00:00:00"/>
    <s v="Stanford"/>
    <s v="V"/>
    <n v="20"/>
    <s v="Washington"/>
    <s v="H"/>
    <n v="3"/>
    <s v="Stanford"/>
    <s v="W"/>
    <s v="V"/>
    <s v="Washington"/>
    <s v="L"/>
    <s v="H"/>
    <n v="-18.5"/>
    <x v="105"/>
    <x v="1"/>
    <x v="0"/>
    <x v="76"/>
    <s v="H"/>
    <s v="L"/>
    <x v="0"/>
    <x v="1"/>
    <x v="10"/>
    <x v="0"/>
  </r>
  <r>
    <d v="2006-11-11T00:00:00"/>
    <s v="Stanford"/>
    <s v="V"/>
    <n v="20"/>
    <s v="Washington"/>
    <s v="H"/>
    <n v="3"/>
    <s v="Washington"/>
    <s v="L"/>
    <s v="H"/>
    <s v="Stanford"/>
    <s v="W"/>
    <s v="V"/>
    <n v="-18.5"/>
    <x v="77"/>
    <x v="0"/>
    <x v="1"/>
    <x v="105"/>
    <s v="V"/>
    <s v="W"/>
    <x v="0"/>
    <x v="1"/>
    <x v="10"/>
    <x v="0"/>
  </r>
  <r>
    <d v="2006-11-11T00:00:00"/>
    <s v="Cincinnati"/>
    <s v="V"/>
    <n v="24"/>
    <s v="West Virginia"/>
    <s v="H"/>
    <n v="42"/>
    <s v="West Virginia"/>
    <s v="W"/>
    <s v="H"/>
    <s v="Cincinnati"/>
    <s v="L"/>
    <s v="V"/>
    <n v="-18"/>
    <x v="2"/>
    <x v="1"/>
    <x v="2"/>
    <x v="84"/>
    <s v="H"/>
    <s v="T"/>
    <x v="1"/>
    <x v="1"/>
    <x v="10"/>
    <x v="0"/>
  </r>
  <r>
    <d v="2006-11-11T00:00:00"/>
    <s v="Cincinnati"/>
    <s v="V"/>
    <n v="24"/>
    <s v="West Virginia"/>
    <s v="H"/>
    <n v="42"/>
    <s v="Cincinnati"/>
    <s v="L"/>
    <s v="V"/>
    <s v="West Virginia"/>
    <s v="W"/>
    <s v="H"/>
    <n v="-18"/>
    <x v="85"/>
    <x v="0"/>
    <x v="2"/>
    <x v="3"/>
    <s v="V"/>
    <s v="T"/>
    <x v="1"/>
    <x v="1"/>
    <x v="10"/>
    <x v="0"/>
  </r>
  <r>
    <d v="2006-11-14T00:00:00"/>
    <s v="Ball State"/>
    <s v="V"/>
    <n v="20"/>
    <s v="Toledo"/>
    <s v="H"/>
    <n v="17"/>
    <s v="Ball State"/>
    <s v="W"/>
    <s v="V"/>
    <s v="Toledo"/>
    <s v="L"/>
    <s v="H"/>
    <n v="-4.5"/>
    <x v="40"/>
    <x v="1"/>
    <x v="0"/>
    <x v="111"/>
    <s v="H"/>
    <s v="L"/>
    <x v="0"/>
    <x v="1"/>
    <x v="11"/>
    <x v="0"/>
  </r>
  <r>
    <d v="2006-11-14T00:00:00"/>
    <s v="Ball State"/>
    <s v="V"/>
    <n v="20"/>
    <s v="Toledo"/>
    <s v="H"/>
    <n v="17"/>
    <s v="Toledo"/>
    <s v="L"/>
    <s v="H"/>
    <s v="Ball State"/>
    <s v="W"/>
    <s v="V"/>
    <n v="-4.5"/>
    <x v="111"/>
    <x v="0"/>
    <x v="1"/>
    <x v="41"/>
    <s v="V"/>
    <s v="W"/>
    <x v="0"/>
    <x v="1"/>
    <x v="11"/>
    <x v="0"/>
  </r>
  <r>
    <d v="2006-11-15T00:00:00"/>
    <s v="Miami (OH)"/>
    <s v="V"/>
    <n v="9"/>
    <s v="Bowling Green"/>
    <s v="H"/>
    <n v="7"/>
    <s v="Bowling Green"/>
    <s v="L"/>
    <s v="H"/>
    <s v="Miami (OH)"/>
    <s v="W"/>
    <s v="V"/>
    <n v="-4"/>
    <x v="78"/>
    <x v="0"/>
    <x v="1"/>
    <x v="59"/>
    <s v="V"/>
    <s v="W"/>
    <x v="0"/>
    <x v="1"/>
    <x v="11"/>
    <x v="0"/>
  </r>
  <r>
    <d v="2006-11-15T00:00:00"/>
    <s v="Miami (OH)"/>
    <s v="V"/>
    <n v="9"/>
    <s v="Bowling Green"/>
    <s v="H"/>
    <n v="7"/>
    <s v="Miami (OH)"/>
    <s v="W"/>
    <s v="V"/>
    <s v="Bowling Green"/>
    <s v="L"/>
    <s v="H"/>
    <n v="-4"/>
    <x v="58"/>
    <x v="1"/>
    <x v="0"/>
    <x v="79"/>
    <s v="H"/>
    <s v="L"/>
    <x v="0"/>
    <x v="1"/>
    <x v="11"/>
    <x v="0"/>
  </r>
  <r>
    <d v="2006-11-16T00:00:00"/>
    <s v="Akron"/>
    <s v="V"/>
    <n v="7"/>
    <s v="Ohio"/>
    <s v="H"/>
    <n v="17"/>
    <s v="Akron"/>
    <s v="L"/>
    <s v="V"/>
    <s v="Ohio"/>
    <s v="W"/>
    <s v="H"/>
    <n v="-6"/>
    <x v="108"/>
    <x v="1"/>
    <x v="1"/>
    <x v="56"/>
    <s v="H"/>
    <s v="W"/>
    <x v="0"/>
    <x v="1"/>
    <x v="11"/>
    <x v="0"/>
  </r>
  <r>
    <d v="2006-11-16T00:00:00"/>
    <s v="Akron"/>
    <s v="V"/>
    <n v="7"/>
    <s v="Ohio"/>
    <s v="H"/>
    <n v="17"/>
    <s v="Ohio"/>
    <s v="W"/>
    <s v="H"/>
    <s v="Akron"/>
    <s v="L"/>
    <s v="V"/>
    <n v="-6"/>
    <x v="57"/>
    <x v="0"/>
    <x v="0"/>
    <x v="109"/>
    <s v="V"/>
    <s v="L"/>
    <x v="0"/>
    <x v="1"/>
    <x v="11"/>
    <x v="0"/>
  </r>
  <r>
    <d v="2006-11-16T00:00:00"/>
    <s v="West Virginia"/>
    <s v="V"/>
    <n v="45"/>
    <s v="Pittsburgh"/>
    <s v="H"/>
    <n v="27"/>
    <s v="Pittsburgh"/>
    <s v="L"/>
    <s v="H"/>
    <s v="West Virginia"/>
    <s v="W"/>
    <s v="V"/>
    <n v="10"/>
    <x v="65"/>
    <x v="0"/>
    <x v="1"/>
    <x v="84"/>
    <s v="V"/>
    <s v="W"/>
    <x v="0"/>
    <x v="1"/>
    <x v="11"/>
    <x v="0"/>
  </r>
  <r>
    <d v="2006-11-16T00:00:00"/>
    <s v="West Virginia"/>
    <s v="V"/>
    <n v="45"/>
    <s v="Pittsburgh"/>
    <s v="H"/>
    <n v="27"/>
    <s v="West Virginia"/>
    <s v="W"/>
    <s v="V"/>
    <s v="Pittsburgh"/>
    <s v="L"/>
    <s v="H"/>
    <n v="10"/>
    <x v="85"/>
    <x v="1"/>
    <x v="0"/>
    <x v="64"/>
    <s v="H"/>
    <s v="L"/>
    <x v="0"/>
    <x v="1"/>
    <x v="11"/>
    <x v="0"/>
  </r>
  <r>
    <d v="2006-11-17T00:00:00"/>
    <s v="Eastern Michigan"/>
    <s v="V"/>
    <n v="6"/>
    <s v="Kent State"/>
    <s v="H"/>
    <n v="14"/>
    <s v="Kent State"/>
    <s v="W"/>
    <s v="H"/>
    <s v="Eastern Michigan"/>
    <s v="L"/>
    <s v="V"/>
    <n v="-11"/>
    <x v="3"/>
    <x v="1"/>
    <x v="0"/>
    <x v="49"/>
    <s v="H"/>
    <s v="L"/>
    <x v="0"/>
    <x v="1"/>
    <x v="11"/>
    <x v="0"/>
  </r>
  <r>
    <d v="2006-11-17T00:00:00"/>
    <s v="Eastern Michigan"/>
    <s v="V"/>
    <n v="6"/>
    <s v="Kent State"/>
    <s v="H"/>
    <n v="14"/>
    <s v="Eastern Michigan"/>
    <s v="L"/>
    <s v="V"/>
    <s v="Kent State"/>
    <s v="W"/>
    <s v="H"/>
    <n v="-11"/>
    <x v="48"/>
    <x v="0"/>
    <x v="1"/>
    <x v="2"/>
    <s v="V"/>
    <s v="W"/>
    <x v="0"/>
    <x v="1"/>
    <x v="11"/>
    <x v="0"/>
  </r>
  <r>
    <d v="2006-11-17T00:00:00"/>
    <s v="Central Michigan"/>
    <s v="V"/>
    <n v="10"/>
    <s v="Northern Illinois"/>
    <s v="H"/>
    <n v="31"/>
    <s v="Central Michigan"/>
    <s v="L"/>
    <s v="V"/>
    <s v="Northern Illinois"/>
    <s v="W"/>
    <s v="H"/>
    <n v="3"/>
    <x v="16"/>
    <x v="1"/>
    <x v="1"/>
    <x v="46"/>
    <s v="H"/>
    <s v="W"/>
    <x v="0"/>
    <x v="1"/>
    <x v="11"/>
    <x v="0"/>
  </r>
  <r>
    <d v="2006-11-17T00:00:00"/>
    <s v="Central Michigan"/>
    <s v="V"/>
    <n v="10"/>
    <s v="Northern Illinois"/>
    <s v="H"/>
    <n v="31"/>
    <s v="Northern Illinois"/>
    <s v="W"/>
    <s v="H"/>
    <s v="Central Michigan"/>
    <s v="L"/>
    <s v="V"/>
    <n v="3"/>
    <x v="47"/>
    <x v="0"/>
    <x v="0"/>
    <x v="17"/>
    <s v="V"/>
    <s v="L"/>
    <x v="0"/>
    <x v="1"/>
    <x v="11"/>
    <x v="0"/>
  </r>
  <r>
    <d v="2006-11-18T00:00:00"/>
    <s v="Utah"/>
    <s v="V"/>
    <n v="17"/>
    <s v="Air Force"/>
    <s v="H"/>
    <n v="14"/>
    <s v="Air Force"/>
    <s v="L"/>
    <s v="H"/>
    <s v="Utah"/>
    <s v="W"/>
    <s v="V"/>
    <n v="-1"/>
    <x v="76"/>
    <x v="0"/>
    <x v="1"/>
    <x v="18"/>
    <s v="V"/>
    <s v="W"/>
    <x v="0"/>
    <x v="1"/>
    <x v="11"/>
    <x v="0"/>
  </r>
  <r>
    <d v="2006-11-18T00:00:00"/>
    <s v="Utah"/>
    <s v="V"/>
    <n v="17"/>
    <s v="Air Force"/>
    <s v="H"/>
    <n v="14"/>
    <s v="Utah"/>
    <s v="W"/>
    <s v="V"/>
    <s v="Air Force"/>
    <s v="L"/>
    <s v="H"/>
    <n v="-1"/>
    <x v="19"/>
    <x v="1"/>
    <x v="0"/>
    <x v="77"/>
    <s v="H"/>
    <s v="L"/>
    <x v="0"/>
    <x v="1"/>
    <x v="11"/>
    <x v="0"/>
  </r>
  <r>
    <d v="2006-11-18T00:00:00"/>
    <s v="Auburn"/>
    <s v="V"/>
    <n v="22"/>
    <s v="Alabama"/>
    <s v="H"/>
    <n v="15"/>
    <s v="Alabama"/>
    <s v="L"/>
    <s v="H"/>
    <s v="Auburn"/>
    <s v="W"/>
    <s v="V"/>
    <n v="3"/>
    <x v="20"/>
    <x v="0"/>
    <x v="1"/>
    <x v="23"/>
    <s v="V"/>
    <s v="W"/>
    <x v="0"/>
    <x v="1"/>
    <x v="11"/>
    <x v="0"/>
  </r>
  <r>
    <d v="2006-11-18T00:00:00"/>
    <s v="Auburn"/>
    <s v="V"/>
    <n v="22"/>
    <s v="Alabama"/>
    <s v="H"/>
    <n v="15"/>
    <s v="Auburn"/>
    <s v="W"/>
    <s v="V"/>
    <s v="Alabama"/>
    <s v="L"/>
    <s v="H"/>
    <n v="3"/>
    <x v="22"/>
    <x v="1"/>
    <x v="0"/>
    <x v="21"/>
    <s v="H"/>
    <s v="L"/>
    <x v="0"/>
    <x v="1"/>
    <x v="11"/>
    <x v="0"/>
  </r>
  <r>
    <d v="2006-11-18T00:00:00"/>
    <s v="UCLA"/>
    <s v="V"/>
    <n v="24"/>
    <s v="Arizona State"/>
    <s v="H"/>
    <n v="12"/>
    <s v="Arizona State"/>
    <s v="L"/>
    <s v="H"/>
    <s v="UCLA"/>
    <s v="W"/>
    <s v="V"/>
    <n v="-5.5"/>
    <x v="0"/>
    <x v="0"/>
    <x v="1"/>
    <x v="66"/>
    <s v="V"/>
    <s v="W"/>
    <x v="0"/>
    <x v="1"/>
    <x v="11"/>
    <x v="0"/>
  </r>
  <r>
    <d v="2006-11-18T00:00:00"/>
    <s v="UCLA"/>
    <s v="V"/>
    <n v="24"/>
    <s v="Arizona State"/>
    <s v="H"/>
    <n v="12"/>
    <s v="UCLA"/>
    <s v="W"/>
    <s v="V"/>
    <s v="Arizona State"/>
    <s v="L"/>
    <s v="H"/>
    <n v="-5.5"/>
    <x v="67"/>
    <x v="1"/>
    <x v="0"/>
    <x v="1"/>
    <s v="H"/>
    <s v="L"/>
    <x v="0"/>
    <x v="1"/>
    <x v="11"/>
    <x v="0"/>
  </r>
  <r>
    <d v="2006-11-18T00:00:00"/>
    <s v="Oklahoma"/>
    <s v="V"/>
    <n v="36"/>
    <s v="Baylor"/>
    <s v="H"/>
    <n v="10"/>
    <s v="Baylor"/>
    <s v="L"/>
    <s v="H"/>
    <s v="Oklahoma"/>
    <s v="W"/>
    <s v="V"/>
    <n v="21.5"/>
    <x v="68"/>
    <x v="0"/>
    <x v="1"/>
    <x v="61"/>
    <s v="V"/>
    <s v="W"/>
    <x v="0"/>
    <x v="1"/>
    <x v="11"/>
    <x v="0"/>
  </r>
  <r>
    <d v="2006-11-18T00:00:00"/>
    <s v="Oklahoma"/>
    <s v="V"/>
    <n v="36"/>
    <s v="Baylor"/>
    <s v="H"/>
    <n v="10"/>
    <s v="Oklahoma"/>
    <s v="W"/>
    <s v="V"/>
    <s v="Baylor"/>
    <s v="L"/>
    <s v="H"/>
    <n v="21.5"/>
    <x v="60"/>
    <x v="1"/>
    <x v="0"/>
    <x v="69"/>
    <s v="H"/>
    <s v="L"/>
    <x v="0"/>
    <x v="1"/>
    <x v="11"/>
    <x v="0"/>
  </r>
  <r>
    <d v="2006-11-18T00:00:00"/>
    <s v="Utah State"/>
    <s v="V"/>
    <n v="10"/>
    <s v="Boise State"/>
    <s v="H"/>
    <n v="49"/>
    <s v="Utah State"/>
    <s v="L"/>
    <s v="V"/>
    <s v="Boise State"/>
    <s v="W"/>
    <s v="H"/>
    <n v="-39"/>
    <x v="34"/>
    <x v="0"/>
    <x v="2"/>
    <x v="114"/>
    <s v="V"/>
    <s v="T"/>
    <x v="1"/>
    <x v="1"/>
    <x v="11"/>
    <x v="0"/>
  </r>
  <r>
    <d v="2006-11-18T00:00:00"/>
    <s v="Utah State"/>
    <s v="V"/>
    <n v="10"/>
    <s v="Boise State"/>
    <s v="H"/>
    <n v="49"/>
    <s v="Boise State"/>
    <s v="W"/>
    <s v="H"/>
    <s v="Utah State"/>
    <s v="L"/>
    <s v="V"/>
    <n v="-39"/>
    <x v="114"/>
    <x v="1"/>
    <x v="2"/>
    <x v="35"/>
    <s v="H"/>
    <s v="T"/>
    <x v="1"/>
    <x v="1"/>
    <x v="11"/>
    <x v="0"/>
  </r>
  <r>
    <d v="2006-11-18T00:00:00"/>
    <s v="Maryland"/>
    <s v="V"/>
    <n v="16"/>
    <s v="Boston College"/>
    <s v="H"/>
    <n v="38"/>
    <s v="Boston College"/>
    <s v="W"/>
    <s v="H"/>
    <s v="Maryland"/>
    <s v="L"/>
    <s v="V"/>
    <n v="-8"/>
    <x v="24"/>
    <x v="0"/>
    <x v="0"/>
    <x v="53"/>
    <s v="V"/>
    <s v="L"/>
    <x v="0"/>
    <x v="1"/>
    <x v="11"/>
    <x v="0"/>
  </r>
  <r>
    <d v="2006-11-18T00:00:00"/>
    <s v="Maryland"/>
    <s v="V"/>
    <n v="16"/>
    <s v="Boston College"/>
    <s v="H"/>
    <n v="38"/>
    <s v="Maryland"/>
    <s v="L"/>
    <s v="V"/>
    <s v="Boston College"/>
    <s v="W"/>
    <s v="H"/>
    <n v="-8"/>
    <x v="52"/>
    <x v="1"/>
    <x v="1"/>
    <x v="25"/>
    <s v="H"/>
    <s v="W"/>
    <x v="0"/>
    <x v="1"/>
    <x v="11"/>
    <x v="0"/>
  </r>
  <r>
    <d v="2006-11-18T00:00:00"/>
    <s v="New Mexico"/>
    <s v="V"/>
    <n v="17"/>
    <s v="BYU"/>
    <s v="H"/>
    <n v="42"/>
    <s v="New Mexico"/>
    <s v="L"/>
    <s v="V"/>
    <s v="BYU"/>
    <s v="W"/>
    <s v="H"/>
    <n v="-25"/>
    <x v="25"/>
    <x v="0"/>
    <x v="2"/>
    <x v="91"/>
    <s v="V"/>
    <s v="T"/>
    <x v="1"/>
    <x v="1"/>
    <x v="11"/>
    <x v="0"/>
  </r>
  <r>
    <d v="2006-11-18T00:00:00"/>
    <s v="New Mexico"/>
    <s v="V"/>
    <n v="17"/>
    <s v="BYU"/>
    <s v="H"/>
    <n v="42"/>
    <s v="BYU"/>
    <s v="W"/>
    <s v="H"/>
    <s v="New Mexico"/>
    <s v="L"/>
    <s v="V"/>
    <n v="-25"/>
    <x v="90"/>
    <x v="1"/>
    <x v="2"/>
    <x v="24"/>
    <s v="H"/>
    <s v="T"/>
    <x v="1"/>
    <x v="1"/>
    <x v="11"/>
    <x v="0"/>
  </r>
  <r>
    <d v="2006-11-18T00:00:00"/>
    <s v="Rutgers"/>
    <s v="V"/>
    <n v="11"/>
    <s v="Cincinnati"/>
    <s v="H"/>
    <n v="30"/>
    <s v="Cincinnati"/>
    <s v="W"/>
    <s v="H"/>
    <s v="Rutgers"/>
    <s v="L"/>
    <s v="V"/>
    <n v="7"/>
    <x v="2"/>
    <x v="0"/>
    <x v="0"/>
    <x v="38"/>
    <s v="V"/>
    <s v="L"/>
    <x v="0"/>
    <x v="1"/>
    <x v="11"/>
    <x v="0"/>
  </r>
  <r>
    <d v="2006-11-18T00:00:00"/>
    <s v="Rutgers"/>
    <s v="V"/>
    <n v="11"/>
    <s v="Cincinnati"/>
    <s v="H"/>
    <n v="30"/>
    <s v="Rutgers"/>
    <s v="L"/>
    <s v="V"/>
    <s v="Cincinnati"/>
    <s v="W"/>
    <s v="H"/>
    <n v="7"/>
    <x v="39"/>
    <x v="1"/>
    <x v="1"/>
    <x v="3"/>
    <s v="H"/>
    <s v="W"/>
    <x v="0"/>
    <x v="1"/>
    <x v="11"/>
    <x v="0"/>
  </r>
  <r>
    <d v="2006-11-18T00:00:00"/>
    <s v="UL Lafayette"/>
    <s v="V"/>
    <n v="17"/>
    <s v="Florida Intl"/>
    <s v="H"/>
    <n v="7"/>
    <s v="Florida Intl"/>
    <s v="L"/>
    <s v="H"/>
    <s v="UL Lafayette"/>
    <s v="W"/>
    <s v="V"/>
    <n v="3"/>
    <x v="44"/>
    <x v="0"/>
    <x v="1"/>
    <x v="72"/>
    <s v="V"/>
    <s v="W"/>
    <x v="0"/>
    <x v="1"/>
    <x v="11"/>
    <x v="0"/>
  </r>
  <r>
    <d v="2006-11-18T00:00:00"/>
    <s v="UL Lafayette"/>
    <s v="V"/>
    <n v="17"/>
    <s v="Florida Intl"/>
    <s v="H"/>
    <n v="7"/>
    <s v="UL Lafayette"/>
    <s v="W"/>
    <s v="V"/>
    <s v="Florida Intl"/>
    <s v="L"/>
    <s v="H"/>
    <n v="3"/>
    <x v="73"/>
    <x v="1"/>
    <x v="0"/>
    <x v="45"/>
    <s v="H"/>
    <s v="L"/>
    <x v="0"/>
    <x v="1"/>
    <x v="11"/>
    <x v="0"/>
  </r>
  <r>
    <d v="2006-11-18T00:00:00"/>
    <s v="Western Michigan"/>
    <s v="V"/>
    <n v="20"/>
    <s v="Florida State"/>
    <s v="H"/>
    <n v="28"/>
    <s v="Western Michigan"/>
    <s v="L"/>
    <s v="V"/>
    <s v="Florida State"/>
    <s v="W"/>
    <s v="H"/>
    <n v="-19"/>
    <x v="86"/>
    <x v="0"/>
    <x v="1"/>
    <x v="74"/>
    <s v="V"/>
    <s v="W"/>
    <x v="0"/>
    <x v="1"/>
    <x v="11"/>
    <x v="0"/>
  </r>
  <r>
    <d v="2006-11-18T00:00:00"/>
    <s v="Western Michigan"/>
    <s v="V"/>
    <n v="20"/>
    <s v="Florida State"/>
    <s v="H"/>
    <n v="28"/>
    <s v="Florida State"/>
    <s v="W"/>
    <s v="H"/>
    <s v="Western Michigan"/>
    <s v="L"/>
    <s v="V"/>
    <n v="-19"/>
    <x v="75"/>
    <x v="1"/>
    <x v="0"/>
    <x v="87"/>
    <s v="H"/>
    <s v="L"/>
    <x v="0"/>
    <x v="1"/>
    <x v="11"/>
    <x v="0"/>
  </r>
  <r>
    <d v="2006-11-18T00:00:00"/>
    <s v="Idaho"/>
    <s v="V"/>
    <n v="0"/>
    <s v="Fresno State"/>
    <s v="H"/>
    <n v="34"/>
    <s v="Fresno State"/>
    <s v="W"/>
    <s v="H"/>
    <s v="Idaho"/>
    <s v="L"/>
    <s v="V"/>
    <n v="-12.5"/>
    <x v="117"/>
    <x v="0"/>
    <x v="0"/>
    <x v="15"/>
    <s v="V"/>
    <s v="L"/>
    <x v="0"/>
    <x v="1"/>
    <x v="11"/>
    <x v="0"/>
  </r>
  <r>
    <d v="2006-11-18T00:00:00"/>
    <s v="Idaho"/>
    <s v="V"/>
    <n v="0"/>
    <s v="Fresno State"/>
    <s v="H"/>
    <n v="34"/>
    <s v="Idaho"/>
    <s v="L"/>
    <s v="V"/>
    <s v="Fresno State"/>
    <s v="W"/>
    <s v="H"/>
    <n v="-12.5"/>
    <x v="14"/>
    <x v="1"/>
    <x v="1"/>
    <x v="117"/>
    <s v="H"/>
    <s v="W"/>
    <x v="0"/>
    <x v="1"/>
    <x v="11"/>
    <x v="0"/>
  </r>
  <r>
    <d v="2006-11-18T00:00:00"/>
    <s v="Duke"/>
    <s v="V"/>
    <n v="21"/>
    <s v="Georgia Tech"/>
    <s v="H"/>
    <n v="49"/>
    <s v="Duke"/>
    <s v="L"/>
    <s v="V"/>
    <s v="Georgia Tech"/>
    <s v="W"/>
    <s v="H"/>
    <n v="-24"/>
    <x v="30"/>
    <x v="1"/>
    <x v="1"/>
    <x v="22"/>
    <s v="H"/>
    <s v="W"/>
    <x v="0"/>
    <x v="1"/>
    <x v="11"/>
    <x v="0"/>
  </r>
  <r>
    <d v="2006-11-18T00:00:00"/>
    <s v="Duke"/>
    <s v="V"/>
    <n v="21"/>
    <s v="Georgia Tech"/>
    <s v="H"/>
    <n v="49"/>
    <s v="Georgia Tech"/>
    <s v="W"/>
    <s v="H"/>
    <s v="Duke"/>
    <s v="L"/>
    <s v="V"/>
    <n v="-24"/>
    <x v="23"/>
    <x v="0"/>
    <x v="0"/>
    <x v="31"/>
    <s v="V"/>
    <s v="L"/>
    <x v="0"/>
    <x v="1"/>
    <x v="11"/>
    <x v="0"/>
  </r>
  <r>
    <d v="2006-11-18T00:00:00"/>
    <s v="San Jose State"/>
    <s v="V"/>
    <n v="17"/>
    <s v="Hawaii"/>
    <s v="H"/>
    <n v="54"/>
    <s v="Hawaii"/>
    <s v="W"/>
    <s v="H"/>
    <s v="San Jose State"/>
    <s v="L"/>
    <s v="V"/>
    <n v="-24.5"/>
    <x v="36"/>
    <x v="0"/>
    <x v="0"/>
    <x v="101"/>
    <s v="V"/>
    <s v="L"/>
    <x v="0"/>
    <x v="1"/>
    <x v="11"/>
    <x v="0"/>
  </r>
  <r>
    <d v="2006-11-18T00:00:00"/>
    <s v="San Jose State"/>
    <s v="V"/>
    <n v="17"/>
    <s v="Hawaii"/>
    <s v="H"/>
    <n v="54"/>
    <s v="San Jose State"/>
    <s v="L"/>
    <s v="V"/>
    <s v="Hawaii"/>
    <s v="W"/>
    <s v="H"/>
    <n v="-24.5"/>
    <x v="101"/>
    <x v="1"/>
    <x v="1"/>
    <x v="37"/>
    <s v="H"/>
    <s v="W"/>
    <x v="0"/>
    <x v="1"/>
    <x v="11"/>
    <x v="0"/>
  </r>
  <r>
    <d v="2006-11-18T00:00:00"/>
    <s v="Missouri"/>
    <s v="V"/>
    <n v="16"/>
    <s v="Iowa State"/>
    <s v="H"/>
    <n v="21"/>
    <s v="Iowa State"/>
    <s v="W"/>
    <s v="H"/>
    <s v="Missouri"/>
    <s v="L"/>
    <s v="V"/>
    <n v="13.5"/>
    <x v="102"/>
    <x v="0"/>
    <x v="0"/>
    <x v="50"/>
    <s v="V"/>
    <s v="L"/>
    <x v="0"/>
    <x v="1"/>
    <x v="11"/>
    <x v="0"/>
  </r>
  <r>
    <d v="2006-11-18T00:00:00"/>
    <s v="Missouri"/>
    <s v="V"/>
    <n v="16"/>
    <s v="Iowa State"/>
    <s v="H"/>
    <n v="21"/>
    <s v="Missouri"/>
    <s v="L"/>
    <s v="V"/>
    <s v="Iowa State"/>
    <s v="W"/>
    <s v="H"/>
    <n v="13.5"/>
    <x v="51"/>
    <x v="1"/>
    <x v="1"/>
    <x v="102"/>
    <s v="H"/>
    <s v="W"/>
    <x v="0"/>
    <x v="1"/>
    <x v="11"/>
    <x v="0"/>
  </r>
  <r>
    <d v="2006-11-18T00:00:00"/>
    <s v="Kansas State"/>
    <s v="V"/>
    <n v="20"/>
    <s v="Kansas"/>
    <s v="H"/>
    <n v="39"/>
    <s v="Kansas"/>
    <s v="W"/>
    <s v="H"/>
    <s v="Kansas State"/>
    <s v="L"/>
    <s v="V"/>
    <n v="-3"/>
    <x v="43"/>
    <x v="0"/>
    <x v="0"/>
    <x v="44"/>
    <s v="V"/>
    <s v="L"/>
    <x v="0"/>
    <x v="1"/>
    <x v="11"/>
    <x v="0"/>
  </r>
  <r>
    <d v="2006-11-18T00:00:00"/>
    <s v="Kansas State"/>
    <s v="V"/>
    <n v="20"/>
    <s v="Kansas"/>
    <s v="H"/>
    <n v="39"/>
    <s v="Kansas State"/>
    <s v="L"/>
    <s v="V"/>
    <s v="Kansas"/>
    <s v="W"/>
    <s v="H"/>
    <n v="-3"/>
    <x v="45"/>
    <x v="1"/>
    <x v="1"/>
    <x v="42"/>
    <s v="H"/>
    <s v="W"/>
    <x v="0"/>
    <x v="1"/>
    <x v="11"/>
    <x v="0"/>
  </r>
  <r>
    <d v="2006-11-18T00:00:00"/>
    <s v="UL Monroe"/>
    <s v="V"/>
    <n v="40"/>
    <s v="Kentucky"/>
    <s v="H"/>
    <n v="42"/>
    <s v="UL Monroe"/>
    <s v="L"/>
    <s v="V"/>
    <s v="Kentucky"/>
    <s v="W"/>
    <s v="H"/>
    <n v="-18"/>
    <x v="80"/>
    <x v="0"/>
    <x v="1"/>
    <x v="116"/>
    <s v="V"/>
    <s v="W"/>
    <x v="0"/>
    <x v="1"/>
    <x v="11"/>
    <x v="0"/>
  </r>
  <r>
    <d v="2006-11-18T00:00:00"/>
    <s v="UL Monroe"/>
    <s v="V"/>
    <n v="40"/>
    <s v="Kentucky"/>
    <s v="H"/>
    <n v="42"/>
    <s v="Kentucky"/>
    <s v="W"/>
    <s v="H"/>
    <s v="UL Monroe"/>
    <s v="L"/>
    <s v="V"/>
    <n v="-18"/>
    <x v="116"/>
    <x v="1"/>
    <x v="0"/>
    <x v="81"/>
    <s v="H"/>
    <s v="L"/>
    <x v="0"/>
    <x v="1"/>
    <x v="11"/>
    <x v="0"/>
  </r>
  <r>
    <d v="2006-11-18T00:00:00"/>
    <s v="Nevada"/>
    <s v="V"/>
    <n v="42"/>
    <s v="Louisiana Tech"/>
    <s v="H"/>
    <n v="0"/>
    <s v="Louisiana Tech"/>
    <s v="L"/>
    <s v="H"/>
    <s v="Nevada"/>
    <s v="W"/>
    <s v="V"/>
    <n v="16.5"/>
    <x v="99"/>
    <x v="0"/>
    <x v="1"/>
    <x v="93"/>
    <s v="V"/>
    <s v="W"/>
    <x v="0"/>
    <x v="1"/>
    <x v="11"/>
    <x v="0"/>
  </r>
  <r>
    <d v="2006-11-18T00:00:00"/>
    <s v="Nevada"/>
    <s v="V"/>
    <n v="42"/>
    <s v="Louisiana Tech"/>
    <s v="H"/>
    <n v="0"/>
    <s v="Nevada"/>
    <s v="W"/>
    <s v="V"/>
    <s v="Louisiana Tech"/>
    <s v="L"/>
    <s v="H"/>
    <n v="16.5"/>
    <x v="93"/>
    <x v="1"/>
    <x v="0"/>
    <x v="99"/>
    <s v="H"/>
    <s v="L"/>
    <x v="0"/>
    <x v="1"/>
    <x v="11"/>
    <x v="0"/>
  </r>
  <r>
    <d v="2006-11-18T00:00:00"/>
    <s v="South Florida"/>
    <s v="V"/>
    <n v="8"/>
    <s v="Louisville"/>
    <s v="H"/>
    <n v="31"/>
    <s v="Louisville"/>
    <s v="W"/>
    <s v="H"/>
    <s v="South Florida"/>
    <s v="L"/>
    <s v="V"/>
    <n v="-19"/>
    <x v="81"/>
    <x v="0"/>
    <x v="0"/>
    <x v="62"/>
    <s v="V"/>
    <s v="L"/>
    <x v="0"/>
    <x v="1"/>
    <x v="11"/>
    <x v="0"/>
  </r>
  <r>
    <d v="2006-11-18T00:00:00"/>
    <s v="South Florida"/>
    <s v="V"/>
    <n v="8"/>
    <s v="Louisville"/>
    <s v="H"/>
    <n v="31"/>
    <s v="South Florida"/>
    <s v="L"/>
    <s v="V"/>
    <s v="Louisville"/>
    <s v="W"/>
    <s v="H"/>
    <n v="-19"/>
    <x v="63"/>
    <x v="1"/>
    <x v="1"/>
    <x v="80"/>
    <s v="H"/>
    <s v="W"/>
    <x v="0"/>
    <x v="1"/>
    <x v="11"/>
    <x v="0"/>
  </r>
  <r>
    <d v="2006-11-18T00:00:00"/>
    <s v="Mississippi"/>
    <s v="V"/>
    <n v="20"/>
    <s v="LSU"/>
    <s v="H"/>
    <n v="23"/>
    <s v="Mississippi"/>
    <s v="L"/>
    <s v="V"/>
    <s v="LSU"/>
    <s v="W"/>
    <s v="H"/>
    <n v="-28.5"/>
    <x v="95"/>
    <x v="0"/>
    <x v="1"/>
    <x v="88"/>
    <s v="V"/>
    <s v="W"/>
    <x v="0"/>
    <x v="1"/>
    <x v="11"/>
    <x v="0"/>
  </r>
  <r>
    <d v="2006-11-18T00:00:00"/>
    <s v="Mississippi"/>
    <s v="V"/>
    <n v="20"/>
    <s v="LSU"/>
    <s v="H"/>
    <n v="23"/>
    <s v="LSU"/>
    <s v="W"/>
    <s v="H"/>
    <s v="Mississippi"/>
    <s v="L"/>
    <s v="V"/>
    <n v="-28.5"/>
    <x v="89"/>
    <x v="1"/>
    <x v="0"/>
    <x v="95"/>
    <s v="H"/>
    <s v="L"/>
    <x v="0"/>
    <x v="1"/>
    <x v="11"/>
    <x v="0"/>
  </r>
  <r>
    <d v="2006-11-18T00:00:00"/>
    <s v="UTEP"/>
    <s v="V"/>
    <n v="21"/>
    <s v="Marshall"/>
    <s v="H"/>
    <n v="49"/>
    <s v="Marshall"/>
    <s v="W"/>
    <s v="H"/>
    <s v="UTEP"/>
    <s v="L"/>
    <s v="V"/>
    <n v="-3"/>
    <x v="103"/>
    <x v="0"/>
    <x v="0"/>
    <x v="54"/>
    <s v="V"/>
    <s v="L"/>
    <x v="0"/>
    <x v="1"/>
    <x v="11"/>
    <x v="0"/>
  </r>
  <r>
    <d v="2006-11-18T00:00:00"/>
    <s v="UTEP"/>
    <s v="V"/>
    <n v="21"/>
    <s v="Marshall"/>
    <s v="H"/>
    <n v="49"/>
    <s v="UTEP"/>
    <s v="L"/>
    <s v="V"/>
    <s v="Marshall"/>
    <s v="W"/>
    <s v="H"/>
    <n v="-3"/>
    <x v="55"/>
    <x v="1"/>
    <x v="1"/>
    <x v="103"/>
    <s v="H"/>
    <s v="W"/>
    <x v="0"/>
    <x v="1"/>
    <x v="11"/>
    <x v="0"/>
  </r>
  <r>
    <d v="2006-11-18T00:00:00"/>
    <s v="Houston"/>
    <s v="V"/>
    <n v="23"/>
    <s v="Memphis"/>
    <s v="H"/>
    <n v="20"/>
    <s v="Memphis"/>
    <s v="L"/>
    <s v="H"/>
    <s v="Houston"/>
    <s v="W"/>
    <s v="V"/>
    <n v="16"/>
    <x v="6"/>
    <x v="1"/>
    <x v="1"/>
    <x v="89"/>
    <s v="H"/>
    <s v="W"/>
    <x v="0"/>
    <x v="1"/>
    <x v="11"/>
    <x v="0"/>
  </r>
  <r>
    <d v="2006-11-18T00:00:00"/>
    <s v="Houston"/>
    <s v="V"/>
    <n v="23"/>
    <s v="Memphis"/>
    <s v="H"/>
    <n v="20"/>
    <s v="Houston"/>
    <s v="W"/>
    <s v="V"/>
    <s v="Memphis"/>
    <s v="L"/>
    <s v="H"/>
    <n v="16"/>
    <x v="88"/>
    <x v="0"/>
    <x v="0"/>
    <x v="7"/>
    <s v="V"/>
    <s v="L"/>
    <x v="0"/>
    <x v="1"/>
    <x v="11"/>
    <x v="0"/>
  </r>
  <r>
    <d v="2006-11-18T00:00:00"/>
    <s v="Iowa"/>
    <s v="V"/>
    <n v="24"/>
    <s v="Minnesota"/>
    <s v="H"/>
    <n v="34"/>
    <s v="Iowa"/>
    <s v="L"/>
    <s v="V"/>
    <s v="Minnesota"/>
    <s v="W"/>
    <s v="H"/>
    <n v="-3.5"/>
    <x v="41"/>
    <x v="1"/>
    <x v="1"/>
    <x v="11"/>
    <s v="H"/>
    <s v="W"/>
    <x v="0"/>
    <x v="1"/>
    <x v="11"/>
    <x v="0"/>
  </r>
  <r>
    <d v="2006-11-18T00:00:00"/>
    <s v="Iowa"/>
    <s v="V"/>
    <n v="24"/>
    <s v="Minnesota"/>
    <s v="H"/>
    <n v="34"/>
    <s v="Minnesota"/>
    <s v="W"/>
    <s v="H"/>
    <s v="Iowa"/>
    <s v="L"/>
    <s v="V"/>
    <n v="-3.5"/>
    <x v="10"/>
    <x v="0"/>
    <x v="0"/>
    <x v="40"/>
    <s v="V"/>
    <s v="L"/>
    <x v="0"/>
    <x v="1"/>
    <x v="11"/>
    <x v="0"/>
  </r>
  <r>
    <d v="2006-11-18T00:00:00"/>
    <s v="Arkansas"/>
    <s v="V"/>
    <n v="28"/>
    <s v="Mississippi State"/>
    <s v="H"/>
    <n v="14"/>
    <s v="Mississippi State"/>
    <s v="L"/>
    <s v="H"/>
    <s v="Arkansas"/>
    <s v="W"/>
    <s v="V"/>
    <n v="14.5"/>
    <x v="96"/>
    <x v="1"/>
    <x v="1"/>
    <x v="97"/>
    <s v="H"/>
    <s v="W"/>
    <x v="0"/>
    <x v="1"/>
    <x v="11"/>
    <x v="0"/>
  </r>
  <r>
    <d v="2006-11-18T00:00:00"/>
    <s v="Arkansas"/>
    <s v="V"/>
    <n v="28"/>
    <s v="Mississippi State"/>
    <s v="H"/>
    <n v="14"/>
    <s v="Arkansas"/>
    <s v="W"/>
    <s v="V"/>
    <s v="Mississippi State"/>
    <s v="L"/>
    <s v="H"/>
    <n v="14.5"/>
    <x v="97"/>
    <x v="0"/>
    <x v="0"/>
    <x v="96"/>
    <s v="V"/>
    <s v="L"/>
    <x v="0"/>
    <x v="1"/>
    <x v="11"/>
    <x v="0"/>
  </r>
  <r>
    <d v="2006-11-18T00:00:00"/>
    <s v="Temple"/>
    <s v="V"/>
    <n v="6"/>
    <s v="Navy"/>
    <s v="H"/>
    <n v="42"/>
    <s v="Navy"/>
    <s v="W"/>
    <s v="H"/>
    <s v="Temple"/>
    <s v="L"/>
    <s v="V"/>
    <n v="-34"/>
    <x v="53"/>
    <x v="0"/>
    <x v="0"/>
    <x v="0"/>
    <s v="V"/>
    <s v="L"/>
    <x v="0"/>
    <x v="1"/>
    <x v="11"/>
    <x v="0"/>
  </r>
  <r>
    <d v="2006-11-18T00:00:00"/>
    <s v="Temple"/>
    <s v="V"/>
    <n v="6"/>
    <s v="Navy"/>
    <s v="H"/>
    <n v="42"/>
    <s v="Temple"/>
    <s v="L"/>
    <s v="V"/>
    <s v="Navy"/>
    <s v="W"/>
    <s v="H"/>
    <n v="-34"/>
    <x v="1"/>
    <x v="1"/>
    <x v="1"/>
    <x v="52"/>
    <s v="H"/>
    <s v="W"/>
    <x v="0"/>
    <x v="1"/>
    <x v="11"/>
    <x v="0"/>
  </r>
  <r>
    <d v="2006-11-18T00:00:00"/>
    <s v="North Carolina St"/>
    <s v="V"/>
    <n v="9"/>
    <s v="North Carolina"/>
    <s v="H"/>
    <n v="23"/>
    <s v="North Carolina"/>
    <s v="W"/>
    <s v="H"/>
    <s v="North Carolina St"/>
    <s v="L"/>
    <s v="V"/>
    <n v="3"/>
    <x v="100"/>
    <x v="0"/>
    <x v="0"/>
    <x v="83"/>
    <s v="V"/>
    <s v="L"/>
    <x v="0"/>
    <x v="1"/>
    <x v="11"/>
    <x v="0"/>
  </r>
  <r>
    <d v="2006-11-18T00:00:00"/>
    <s v="North Carolina St"/>
    <s v="V"/>
    <n v="9"/>
    <s v="North Carolina"/>
    <s v="H"/>
    <n v="23"/>
    <s v="North Carolina St"/>
    <s v="L"/>
    <s v="V"/>
    <s v="North Carolina"/>
    <s v="W"/>
    <s v="H"/>
    <n v="3"/>
    <x v="82"/>
    <x v="1"/>
    <x v="1"/>
    <x v="100"/>
    <s v="H"/>
    <s v="W"/>
    <x v="0"/>
    <x v="1"/>
    <x v="11"/>
    <x v="0"/>
  </r>
  <r>
    <d v="2006-11-18T00:00:00"/>
    <s v="Florida Atlantic"/>
    <s v="V"/>
    <n v="17"/>
    <s v="North Texas"/>
    <s v="H"/>
    <n v="16"/>
    <s v="Florida Atlantic"/>
    <s v="W"/>
    <s v="V"/>
    <s v="North Texas"/>
    <s v="L"/>
    <s v="H"/>
    <n v="-4"/>
    <x v="42"/>
    <x v="1"/>
    <x v="0"/>
    <x v="104"/>
    <s v="H"/>
    <s v="L"/>
    <x v="0"/>
    <x v="1"/>
    <x v="11"/>
    <x v="0"/>
  </r>
  <r>
    <d v="2006-11-18T00:00:00"/>
    <s v="Florida Atlantic"/>
    <s v="V"/>
    <n v="17"/>
    <s v="North Texas"/>
    <s v="H"/>
    <n v="16"/>
    <s v="North Texas"/>
    <s v="L"/>
    <s v="H"/>
    <s v="Florida Atlantic"/>
    <s v="W"/>
    <s v="V"/>
    <n v="-4"/>
    <x v="104"/>
    <x v="0"/>
    <x v="1"/>
    <x v="43"/>
    <s v="V"/>
    <s v="W"/>
    <x v="0"/>
    <x v="1"/>
    <x v="11"/>
    <x v="0"/>
  </r>
  <r>
    <d v="2006-11-18T00:00:00"/>
    <s v="Illinois"/>
    <s v="V"/>
    <n v="16"/>
    <s v="Northwestern"/>
    <s v="H"/>
    <n v="27"/>
    <s v="Illinois"/>
    <s v="L"/>
    <s v="V"/>
    <s v="Northwestern"/>
    <s v="W"/>
    <s v="H"/>
    <n v="1"/>
    <x v="38"/>
    <x v="1"/>
    <x v="1"/>
    <x v="57"/>
    <s v="H"/>
    <s v="W"/>
    <x v="0"/>
    <x v="1"/>
    <x v="11"/>
    <x v="0"/>
  </r>
  <r>
    <d v="2006-11-18T00:00:00"/>
    <s v="Illinois"/>
    <s v="V"/>
    <n v="16"/>
    <s v="Northwestern"/>
    <s v="H"/>
    <n v="27"/>
    <s v="Northwestern"/>
    <s v="W"/>
    <s v="H"/>
    <s v="Illinois"/>
    <s v="L"/>
    <s v="V"/>
    <n v="1"/>
    <x v="56"/>
    <x v="0"/>
    <x v="0"/>
    <x v="39"/>
    <s v="V"/>
    <s v="L"/>
    <x v="0"/>
    <x v="1"/>
    <x v="11"/>
    <x v="0"/>
  </r>
  <r>
    <d v="2006-11-18T00:00:00"/>
    <s v="Army"/>
    <s v="V"/>
    <n v="9"/>
    <s v="Notre Dame"/>
    <s v="H"/>
    <n v="41"/>
    <s v="Army"/>
    <s v="L"/>
    <s v="V"/>
    <s v="Notre Dame"/>
    <s v="W"/>
    <s v="H"/>
    <n v="-29.5"/>
    <x v="98"/>
    <x v="1"/>
    <x v="1"/>
    <x v="65"/>
    <s v="H"/>
    <s v="W"/>
    <x v="0"/>
    <x v="1"/>
    <x v="11"/>
    <x v="0"/>
  </r>
  <r>
    <d v="2006-11-18T00:00:00"/>
    <s v="Army"/>
    <s v="V"/>
    <n v="9"/>
    <s v="Notre Dame"/>
    <s v="H"/>
    <n v="41"/>
    <s v="Notre Dame"/>
    <s v="W"/>
    <s v="H"/>
    <s v="Army"/>
    <s v="L"/>
    <s v="V"/>
    <n v="-29.5"/>
    <x v="64"/>
    <x v="0"/>
    <x v="0"/>
    <x v="98"/>
    <s v="V"/>
    <s v="L"/>
    <x v="0"/>
    <x v="1"/>
    <x v="11"/>
    <x v="0"/>
  </r>
  <r>
    <d v="2006-11-18T00:00:00"/>
    <s v="Michigan"/>
    <s v="V"/>
    <n v="39"/>
    <s v="Ohio State"/>
    <s v="H"/>
    <n v="42"/>
    <s v="Ohio State"/>
    <s v="W"/>
    <s v="H"/>
    <s v="Michigan"/>
    <s v="L"/>
    <s v="V"/>
    <n v="-7"/>
    <x v="46"/>
    <x v="1"/>
    <x v="0"/>
    <x v="58"/>
    <s v="H"/>
    <s v="L"/>
    <x v="0"/>
    <x v="1"/>
    <x v="11"/>
    <x v="0"/>
  </r>
  <r>
    <d v="2006-11-18T00:00:00"/>
    <s v="Michigan"/>
    <s v="V"/>
    <n v="39"/>
    <s v="Ohio State"/>
    <s v="H"/>
    <n v="42"/>
    <s v="Michigan"/>
    <s v="L"/>
    <s v="V"/>
    <s v="Ohio State"/>
    <s v="W"/>
    <s v="H"/>
    <n v="-7"/>
    <x v="59"/>
    <x v="0"/>
    <x v="1"/>
    <x v="47"/>
    <s v="V"/>
    <s v="W"/>
    <x v="0"/>
    <x v="1"/>
    <x v="11"/>
    <x v="0"/>
  </r>
  <r>
    <d v="2006-11-18T00:00:00"/>
    <s v="Arizona"/>
    <s v="V"/>
    <n v="37"/>
    <s v="Oregon"/>
    <s v="H"/>
    <n v="10"/>
    <s v="Arizona"/>
    <s v="W"/>
    <s v="V"/>
    <s v="Oregon"/>
    <s v="L"/>
    <s v="H"/>
    <n v="-14.5"/>
    <x v="18"/>
    <x v="1"/>
    <x v="0"/>
    <x v="6"/>
    <s v="H"/>
    <s v="L"/>
    <x v="0"/>
    <x v="1"/>
    <x v="11"/>
    <x v="0"/>
  </r>
  <r>
    <d v="2006-11-18T00:00:00"/>
    <s v="Arizona"/>
    <s v="V"/>
    <n v="37"/>
    <s v="Oregon"/>
    <s v="H"/>
    <n v="10"/>
    <s v="Oregon"/>
    <s v="L"/>
    <s v="H"/>
    <s v="Arizona"/>
    <s v="W"/>
    <s v="V"/>
    <n v="-14.5"/>
    <x v="7"/>
    <x v="0"/>
    <x v="1"/>
    <x v="19"/>
    <s v="V"/>
    <s v="W"/>
    <x v="0"/>
    <x v="1"/>
    <x v="11"/>
    <x v="0"/>
  </r>
  <r>
    <d v="2006-11-18T00:00:00"/>
    <s v="Michigan State"/>
    <s v="V"/>
    <n v="13"/>
    <s v="Penn State"/>
    <s v="H"/>
    <n v="17"/>
    <s v="Penn State"/>
    <s v="W"/>
    <s v="H"/>
    <s v="Michigan State"/>
    <s v="L"/>
    <s v="V"/>
    <n v="-18.5"/>
    <x v="49"/>
    <x v="1"/>
    <x v="0"/>
    <x v="63"/>
    <s v="H"/>
    <s v="L"/>
    <x v="0"/>
    <x v="1"/>
    <x v="11"/>
    <x v="0"/>
  </r>
  <r>
    <d v="2006-11-18T00:00:00"/>
    <s v="Michigan State"/>
    <s v="V"/>
    <n v="13"/>
    <s v="Penn State"/>
    <s v="H"/>
    <n v="17"/>
    <s v="Michigan State"/>
    <s v="L"/>
    <s v="V"/>
    <s v="Penn State"/>
    <s v="W"/>
    <s v="H"/>
    <n v="-18.5"/>
    <x v="62"/>
    <x v="0"/>
    <x v="1"/>
    <x v="48"/>
    <s v="V"/>
    <s v="W"/>
    <x v="0"/>
    <x v="1"/>
    <x v="11"/>
    <x v="0"/>
  </r>
  <r>
    <d v="2006-11-18T00:00:00"/>
    <s v="Indiana"/>
    <s v="V"/>
    <n v="19"/>
    <s v="Purdue"/>
    <s v="H"/>
    <n v="28"/>
    <s v="Purdue"/>
    <s v="W"/>
    <s v="H"/>
    <s v="Indiana"/>
    <s v="L"/>
    <s v="V"/>
    <n v="-13"/>
    <x v="17"/>
    <x v="1"/>
    <x v="0"/>
    <x v="108"/>
    <s v="H"/>
    <s v="L"/>
    <x v="0"/>
    <x v="1"/>
    <x v="11"/>
    <x v="0"/>
  </r>
  <r>
    <d v="2006-11-18T00:00:00"/>
    <s v="Indiana"/>
    <s v="V"/>
    <n v="19"/>
    <s v="Purdue"/>
    <s v="H"/>
    <n v="28"/>
    <s v="Indiana"/>
    <s v="L"/>
    <s v="V"/>
    <s v="Purdue"/>
    <s v="W"/>
    <s v="H"/>
    <n v="-13"/>
    <x v="109"/>
    <x v="0"/>
    <x v="1"/>
    <x v="16"/>
    <s v="V"/>
    <s v="W"/>
    <x v="0"/>
    <x v="1"/>
    <x v="11"/>
    <x v="0"/>
  </r>
  <r>
    <d v="2006-11-18T00:00:00"/>
    <s v="East Carolina"/>
    <s v="V"/>
    <n v="17"/>
    <s v="Rice"/>
    <s v="H"/>
    <n v="18"/>
    <s v="East Carolina"/>
    <s v="L"/>
    <s v="V"/>
    <s v="Rice"/>
    <s v="W"/>
    <s v="H"/>
    <n v="3"/>
    <x v="31"/>
    <x v="1"/>
    <x v="1"/>
    <x v="113"/>
    <s v="H"/>
    <s v="W"/>
    <x v="0"/>
    <x v="1"/>
    <x v="11"/>
    <x v="0"/>
  </r>
  <r>
    <d v="2006-11-18T00:00:00"/>
    <s v="East Carolina"/>
    <s v="V"/>
    <n v="17"/>
    <s v="Rice"/>
    <s v="H"/>
    <n v="18"/>
    <s v="Rice"/>
    <s v="W"/>
    <s v="H"/>
    <s v="East Carolina"/>
    <s v="L"/>
    <s v="V"/>
    <n v="3"/>
    <x v="113"/>
    <x v="0"/>
    <x v="0"/>
    <x v="30"/>
    <s v="V"/>
    <s v="L"/>
    <x v="0"/>
    <x v="1"/>
    <x v="11"/>
    <x v="0"/>
  </r>
  <r>
    <d v="2006-11-18T00:00:00"/>
    <s v="Tulsa"/>
    <s v="V"/>
    <n v="24"/>
    <s v="SMU"/>
    <s v="H"/>
    <n v="34"/>
    <s v="SMU"/>
    <s v="W"/>
    <s v="H"/>
    <s v="Tulsa"/>
    <s v="L"/>
    <s v="V"/>
    <n v="6"/>
    <x v="69"/>
    <x v="0"/>
    <x v="0"/>
    <x v="10"/>
    <s v="V"/>
    <s v="L"/>
    <x v="0"/>
    <x v="1"/>
    <x v="11"/>
    <x v="0"/>
  </r>
  <r>
    <d v="2006-11-18T00:00:00"/>
    <s v="Tulsa"/>
    <s v="V"/>
    <n v="24"/>
    <s v="SMU"/>
    <s v="H"/>
    <n v="34"/>
    <s v="Tulsa"/>
    <s v="L"/>
    <s v="V"/>
    <s v="SMU"/>
    <s v="W"/>
    <s v="H"/>
    <n v="6"/>
    <x v="11"/>
    <x v="1"/>
    <x v="1"/>
    <x v="68"/>
    <s v="H"/>
    <s v="W"/>
    <x v="0"/>
    <x v="1"/>
    <x v="11"/>
    <x v="0"/>
  </r>
  <r>
    <d v="2006-11-18T00:00:00"/>
    <s v="Middle Tenn St"/>
    <s v="V"/>
    <n v="7"/>
    <s v="South Carolina"/>
    <s v="H"/>
    <n v="52"/>
    <s v="Middle Tenn St"/>
    <s v="L"/>
    <s v="V"/>
    <s v="South Carolina"/>
    <s v="W"/>
    <s v="H"/>
    <n v="-16"/>
    <x v="21"/>
    <x v="1"/>
    <x v="1"/>
    <x v="8"/>
    <s v="H"/>
    <s v="W"/>
    <x v="0"/>
    <x v="1"/>
    <x v="11"/>
    <x v="0"/>
  </r>
  <r>
    <d v="2006-11-18T00:00:00"/>
    <s v="Middle Tenn St"/>
    <s v="V"/>
    <n v="7"/>
    <s v="South Carolina"/>
    <s v="H"/>
    <n v="52"/>
    <s v="South Carolina"/>
    <s v="W"/>
    <s v="H"/>
    <s v="Middle Tenn St"/>
    <s v="L"/>
    <s v="V"/>
    <n v="-16"/>
    <x v="9"/>
    <x v="0"/>
    <x v="0"/>
    <x v="20"/>
    <s v="V"/>
    <s v="L"/>
    <x v="0"/>
    <x v="1"/>
    <x v="11"/>
    <x v="0"/>
  </r>
  <r>
    <d v="2006-11-18T00:00:00"/>
    <s v="California"/>
    <s v="V"/>
    <n v="9"/>
    <s v="Southern Cal"/>
    <s v="H"/>
    <n v="23"/>
    <s v="California"/>
    <s v="L"/>
    <s v="V"/>
    <s v="Southern Cal"/>
    <s v="W"/>
    <s v="H"/>
    <n v="-5.5"/>
    <x v="115"/>
    <x v="1"/>
    <x v="1"/>
    <x v="36"/>
    <s v="H"/>
    <s v="W"/>
    <x v="0"/>
    <x v="1"/>
    <x v="11"/>
    <x v="0"/>
  </r>
  <r>
    <d v="2006-11-18T00:00:00"/>
    <s v="California"/>
    <s v="V"/>
    <n v="9"/>
    <s v="Southern Cal"/>
    <s v="H"/>
    <n v="23"/>
    <s v="Southern Cal"/>
    <s v="W"/>
    <s v="H"/>
    <s v="California"/>
    <s v="L"/>
    <s v="V"/>
    <n v="-5.5"/>
    <x v="37"/>
    <x v="0"/>
    <x v="0"/>
    <x v="115"/>
    <s v="V"/>
    <s v="L"/>
    <x v="0"/>
    <x v="1"/>
    <x v="11"/>
    <x v="0"/>
  </r>
  <r>
    <d v="2006-11-18T00:00:00"/>
    <s v="UAB"/>
    <s v="V"/>
    <n v="20"/>
    <s v="Southern Miss"/>
    <s v="H"/>
    <n v="25"/>
    <s v="UAB"/>
    <s v="L"/>
    <s v="V"/>
    <s v="Southern Miss"/>
    <s v="W"/>
    <s v="H"/>
    <n v="-14"/>
    <x v="94"/>
    <x v="0"/>
    <x v="1"/>
    <x v="70"/>
    <s v="V"/>
    <s v="W"/>
    <x v="0"/>
    <x v="1"/>
    <x v="11"/>
    <x v="0"/>
  </r>
  <r>
    <d v="2006-11-18T00:00:00"/>
    <s v="UAB"/>
    <s v="V"/>
    <n v="20"/>
    <s v="Southern Miss"/>
    <s v="H"/>
    <n v="25"/>
    <s v="Southern Miss"/>
    <s v="W"/>
    <s v="H"/>
    <s v="UAB"/>
    <s v="L"/>
    <s v="V"/>
    <n v="-14"/>
    <x v="71"/>
    <x v="1"/>
    <x v="0"/>
    <x v="94"/>
    <s v="H"/>
    <s v="L"/>
    <x v="0"/>
    <x v="1"/>
    <x v="11"/>
    <x v="0"/>
  </r>
  <r>
    <d v="2006-11-18T00:00:00"/>
    <s v="Oregon State"/>
    <s v="V"/>
    <n v="30"/>
    <s v="Stanford"/>
    <s v="H"/>
    <n v="7"/>
    <s v="Oregon State"/>
    <s v="W"/>
    <s v="V"/>
    <s v="Stanford"/>
    <s v="L"/>
    <s v="H"/>
    <n v="16"/>
    <x v="107"/>
    <x v="1"/>
    <x v="0"/>
    <x v="105"/>
    <s v="H"/>
    <s v="L"/>
    <x v="0"/>
    <x v="1"/>
    <x v="11"/>
    <x v="0"/>
  </r>
  <r>
    <d v="2006-11-18T00:00:00"/>
    <s v="Oregon State"/>
    <s v="V"/>
    <n v="30"/>
    <s v="Stanford"/>
    <s v="H"/>
    <n v="7"/>
    <s v="Stanford"/>
    <s v="L"/>
    <s v="H"/>
    <s v="Oregon State"/>
    <s v="W"/>
    <s v="V"/>
    <n v="16"/>
    <x v="105"/>
    <x v="0"/>
    <x v="1"/>
    <x v="107"/>
    <s v="V"/>
    <s v="W"/>
    <x v="0"/>
    <x v="1"/>
    <x v="11"/>
    <x v="0"/>
  </r>
  <r>
    <d v="2006-11-18T00:00:00"/>
    <s v="Connecticut"/>
    <s v="V"/>
    <n v="14"/>
    <s v="Syracuse"/>
    <s v="H"/>
    <n v="20"/>
    <s v="Connecticut"/>
    <s v="L"/>
    <s v="V"/>
    <s v="Syracuse"/>
    <s v="W"/>
    <s v="H"/>
    <n v="-1.5"/>
    <x v="5"/>
    <x v="1"/>
    <x v="1"/>
    <x v="85"/>
    <s v="H"/>
    <s v="W"/>
    <x v="0"/>
    <x v="1"/>
    <x v="11"/>
    <x v="0"/>
  </r>
  <r>
    <d v="2006-11-18T00:00:00"/>
    <s v="Connecticut"/>
    <s v="V"/>
    <n v="14"/>
    <s v="Syracuse"/>
    <s v="H"/>
    <n v="20"/>
    <s v="Syracuse"/>
    <s v="W"/>
    <s v="H"/>
    <s v="Connecticut"/>
    <s v="L"/>
    <s v="V"/>
    <n v="-1.5"/>
    <x v="84"/>
    <x v="0"/>
    <x v="0"/>
    <x v="4"/>
    <s v="V"/>
    <s v="L"/>
    <x v="0"/>
    <x v="1"/>
    <x v="11"/>
    <x v="0"/>
  </r>
  <r>
    <d v="2006-11-18T00:00:00"/>
    <s v="San Diego State"/>
    <s v="V"/>
    <n v="0"/>
    <s v="TCU"/>
    <s v="H"/>
    <n v="52"/>
    <s v="San Diego State"/>
    <s v="L"/>
    <s v="V"/>
    <s v="TCU"/>
    <s v="W"/>
    <s v="H"/>
    <n v="-17"/>
    <x v="66"/>
    <x v="1"/>
    <x v="1"/>
    <x v="60"/>
    <s v="H"/>
    <s v="W"/>
    <x v="0"/>
    <x v="1"/>
    <x v="11"/>
    <x v="0"/>
  </r>
  <r>
    <d v="2006-11-18T00:00:00"/>
    <s v="San Diego State"/>
    <s v="V"/>
    <n v="0"/>
    <s v="TCU"/>
    <s v="H"/>
    <n v="52"/>
    <s v="TCU"/>
    <s v="W"/>
    <s v="H"/>
    <s v="San Diego State"/>
    <s v="L"/>
    <s v="V"/>
    <n v="-17"/>
    <x v="61"/>
    <x v="0"/>
    <x v="0"/>
    <x v="67"/>
    <s v="V"/>
    <s v="L"/>
    <x v="0"/>
    <x v="1"/>
    <x v="11"/>
    <x v="0"/>
  </r>
  <r>
    <d v="2006-11-18T00:00:00"/>
    <s v="Oklahoma State"/>
    <s v="V"/>
    <n v="24"/>
    <s v="Texas Tech"/>
    <s v="H"/>
    <n v="30"/>
    <s v="Texas Tech"/>
    <s v="W"/>
    <s v="H"/>
    <s v="Oklahoma State"/>
    <s v="L"/>
    <s v="V"/>
    <n v="-7"/>
    <x v="92"/>
    <x v="1"/>
    <x v="0"/>
    <x v="110"/>
    <s v="H"/>
    <s v="L"/>
    <x v="0"/>
    <x v="1"/>
    <x v="11"/>
    <x v="0"/>
  </r>
  <r>
    <d v="2006-11-18T00:00:00"/>
    <s v="Oklahoma State"/>
    <s v="V"/>
    <n v="24"/>
    <s v="Texas Tech"/>
    <s v="H"/>
    <n v="30"/>
    <s v="Oklahoma State"/>
    <s v="L"/>
    <s v="V"/>
    <s v="Texas Tech"/>
    <s v="W"/>
    <s v="H"/>
    <n v="-7"/>
    <x v="110"/>
    <x v="0"/>
    <x v="1"/>
    <x v="92"/>
    <s v="V"/>
    <s v="W"/>
    <x v="0"/>
    <x v="1"/>
    <x v="11"/>
    <x v="0"/>
  </r>
  <r>
    <d v="2006-11-18T00:00:00"/>
    <s v="Arkansas State"/>
    <s v="V"/>
    <n v="33"/>
    <s v="Troy"/>
    <s v="H"/>
    <n v="26"/>
    <s v="Arkansas State"/>
    <s v="W"/>
    <s v="V"/>
    <s v="Troy"/>
    <s v="L"/>
    <s v="H"/>
    <n v="-9.5"/>
    <x v="50"/>
    <x v="1"/>
    <x v="0"/>
    <x v="112"/>
    <s v="H"/>
    <s v="L"/>
    <x v="0"/>
    <x v="1"/>
    <x v="11"/>
    <x v="0"/>
  </r>
  <r>
    <d v="2006-11-18T00:00:00"/>
    <s v="Arkansas State"/>
    <s v="V"/>
    <n v="33"/>
    <s v="Troy"/>
    <s v="H"/>
    <n v="26"/>
    <s v="Troy"/>
    <s v="L"/>
    <s v="H"/>
    <s v="Arkansas State"/>
    <s v="W"/>
    <s v="V"/>
    <n v="-9.5"/>
    <x v="112"/>
    <x v="0"/>
    <x v="1"/>
    <x v="51"/>
    <s v="V"/>
    <s v="W"/>
    <x v="0"/>
    <x v="1"/>
    <x v="11"/>
    <x v="0"/>
  </r>
  <r>
    <d v="2006-11-18T00:00:00"/>
    <s v="Central Florida"/>
    <s v="V"/>
    <n v="9"/>
    <s v="Tulane"/>
    <s v="H"/>
    <n v="10"/>
    <s v="Tulane"/>
    <s v="W"/>
    <s v="H"/>
    <s v="Central Florida"/>
    <s v="L"/>
    <s v="V"/>
    <n v="-2.5"/>
    <x v="8"/>
    <x v="1"/>
    <x v="0"/>
    <x v="118"/>
    <s v="H"/>
    <s v="L"/>
    <x v="0"/>
    <x v="1"/>
    <x v="11"/>
    <x v="0"/>
  </r>
  <r>
    <d v="2006-11-18T00:00:00"/>
    <s v="Central Florida"/>
    <s v="V"/>
    <n v="9"/>
    <s v="Tulane"/>
    <s v="H"/>
    <n v="10"/>
    <s v="Central Florida"/>
    <s v="L"/>
    <s v="V"/>
    <s v="Tulane"/>
    <s v="W"/>
    <s v="H"/>
    <n v="-2.5"/>
    <x v="118"/>
    <x v="0"/>
    <x v="1"/>
    <x v="9"/>
    <s v="V"/>
    <s v="W"/>
    <x v="0"/>
    <x v="1"/>
    <x v="11"/>
    <x v="0"/>
  </r>
  <r>
    <d v="2006-11-18T00:00:00"/>
    <s v="Wyoming"/>
    <s v="V"/>
    <n v="34"/>
    <s v="UNLV"/>
    <s v="H"/>
    <n v="26"/>
    <s v="Wyoming"/>
    <s v="W"/>
    <s v="V"/>
    <s v="UNLV"/>
    <s v="L"/>
    <s v="H"/>
    <n v="9"/>
    <x v="91"/>
    <x v="0"/>
    <x v="0"/>
    <x v="32"/>
    <s v="V"/>
    <s v="L"/>
    <x v="0"/>
    <x v="1"/>
    <x v="11"/>
    <x v="0"/>
  </r>
  <r>
    <d v="2006-11-18T00:00:00"/>
    <s v="Wyoming"/>
    <s v="V"/>
    <n v="34"/>
    <s v="UNLV"/>
    <s v="H"/>
    <n v="26"/>
    <s v="UNLV"/>
    <s v="L"/>
    <s v="H"/>
    <s v="Wyoming"/>
    <s v="W"/>
    <s v="V"/>
    <n v="9"/>
    <x v="33"/>
    <x v="1"/>
    <x v="1"/>
    <x v="90"/>
    <s v="H"/>
    <s v="W"/>
    <x v="0"/>
    <x v="1"/>
    <x v="11"/>
    <x v="0"/>
  </r>
  <r>
    <d v="2006-11-18T00:00:00"/>
    <s v="Tennessee"/>
    <s v="V"/>
    <n v="39"/>
    <s v="Vanderbilt"/>
    <s v="H"/>
    <n v="10"/>
    <s v="Tennessee"/>
    <s v="W"/>
    <s v="V"/>
    <s v="Vanderbilt"/>
    <s v="L"/>
    <s v="H"/>
    <n v="7.5"/>
    <x v="70"/>
    <x v="1"/>
    <x v="0"/>
    <x v="13"/>
    <s v="H"/>
    <s v="L"/>
    <x v="0"/>
    <x v="1"/>
    <x v="11"/>
    <x v="0"/>
  </r>
  <r>
    <d v="2006-11-18T00:00:00"/>
    <s v="Tennessee"/>
    <s v="V"/>
    <n v="39"/>
    <s v="Vanderbilt"/>
    <s v="H"/>
    <n v="10"/>
    <s v="Vanderbilt"/>
    <s v="L"/>
    <s v="H"/>
    <s v="Tennessee"/>
    <s v="W"/>
    <s v="V"/>
    <n v="7.5"/>
    <x v="12"/>
    <x v="0"/>
    <x v="1"/>
    <x v="71"/>
    <s v="V"/>
    <s v="W"/>
    <x v="0"/>
    <x v="1"/>
    <x v="11"/>
    <x v="0"/>
  </r>
  <r>
    <d v="2006-11-18T00:00:00"/>
    <s v="Miami (FL)"/>
    <s v="V"/>
    <n v="7"/>
    <s v="Virginia"/>
    <s v="H"/>
    <n v="17"/>
    <s v="Miami (FL)"/>
    <s v="L"/>
    <s v="V"/>
    <s v="Virginia"/>
    <s v="W"/>
    <s v="H"/>
    <n v="3.5"/>
    <x v="87"/>
    <x v="1"/>
    <x v="1"/>
    <x v="75"/>
    <s v="H"/>
    <s v="W"/>
    <x v="0"/>
    <x v="1"/>
    <x v="11"/>
    <x v="0"/>
  </r>
  <r>
    <d v="2006-11-18T00:00:00"/>
    <s v="Miami (FL)"/>
    <s v="V"/>
    <n v="7"/>
    <s v="Virginia"/>
    <s v="H"/>
    <n v="17"/>
    <s v="Virginia"/>
    <s v="W"/>
    <s v="H"/>
    <s v="Miami (FL)"/>
    <s v="L"/>
    <s v="V"/>
    <n v="3.5"/>
    <x v="74"/>
    <x v="0"/>
    <x v="0"/>
    <x v="86"/>
    <s v="V"/>
    <s v="L"/>
    <x v="0"/>
    <x v="1"/>
    <x v="11"/>
    <x v="0"/>
  </r>
  <r>
    <d v="2006-11-18T00:00:00"/>
    <s v="Virginia Tech"/>
    <s v="V"/>
    <n v="27"/>
    <s v="Wake Forest"/>
    <s v="H"/>
    <n v="6"/>
    <s v="Virginia Tech"/>
    <s v="W"/>
    <s v="V"/>
    <s v="Wake Forest"/>
    <s v="L"/>
    <s v="H"/>
    <n v="1"/>
    <x v="83"/>
    <x v="1"/>
    <x v="0"/>
    <x v="12"/>
    <s v="H"/>
    <s v="L"/>
    <x v="0"/>
    <x v="1"/>
    <x v="11"/>
    <x v="0"/>
  </r>
  <r>
    <d v="2006-11-18T00:00:00"/>
    <s v="Virginia Tech"/>
    <s v="V"/>
    <n v="27"/>
    <s v="Wake Forest"/>
    <s v="H"/>
    <n v="6"/>
    <s v="Wake Forest"/>
    <s v="L"/>
    <s v="H"/>
    <s v="Virginia Tech"/>
    <s v="W"/>
    <s v="V"/>
    <n v="1"/>
    <x v="13"/>
    <x v="0"/>
    <x v="1"/>
    <x v="82"/>
    <s v="V"/>
    <s v="W"/>
    <x v="0"/>
    <x v="1"/>
    <x v="11"/>
    <x v="0"/>
  </r>
  <r>
    <d v="2006-11-18T00:00:00"/>
    <s v="Washington"/>
    <s v="V"/>
    <n v="35"/>
    <s v="Washington State"/>
    <s v="H"/>
    <n v="32"/>
    <s v="Washington"/>
    <s v="W"/>
    <s v="V"/>
    <s v="Washington State"/>
    <s v="L"/>
    <s v="H"/>
    <n v="-8.5"/>
    <x v="77"/>
    <x v="1"/>
    <x v="0"/>
    <x v="14"/>
    <s v="H"/>
    <s v="L"/>
    <x v="0"/>
    <x v="1"/>
    <x v="11"/>
    <x v="0"/>
  </r>
  <r>
    <d v="2006-11-18T00:00:00"/>
    <s v="Washington"/>
    <s v="V"/>
    <n v="35"/>
    <s v="Washington State"/>
    <s v="H"/>
    <n v="32"/>
    <s v="Washington State"/>
    <s v="L"/>
    <s v="H"/>
    <s v="Washington"/>
    <s v="W"/>
    <s v="V"/>
    <n v="-8.5"/>
    <x v="15"/>
    <x v="0"/>
    <x v="1"/>
    <x v="76"/>
    <s v="V"/>
    <s v="W"/>
    <x v="0"/>
    <x v="1"/>
    <x v="11"/>
    <x v="0"/>
  </r>
  <r>
    <d v="2006-11-18T00:00:00"/>
    <s v="Buffalo"/>
    <s v="V"/>
    <n v="3"/>
    <s v="Wisconsin"/>
    <s v="H"/>
    <n v="35"/>
    <s v="Wisconsin"/>
    <s v="W"/>
    <s v="H"/>
    <s v="Buffalo"/>
    <s v="L"/>
    <s v="V"/>
    <n v="-38"/>
    <x v="4"/>
    <x v="1"/>
    <x v="0"/>
    <x v="78"/>
    <s v="H"/>
    <s v="L"/>
    <x v="0"/>
    <x v="1"/>
    <x v="11"/>
    <x v="0"/>
  </r>
  <r>
    <d v="2006-11-18T00:00:00"/>
    <s v="Buffalo"/>
    <s v="V"/>
    <n v="3"/>
    <s v="Wisconsin"/>
    <s v="H"/>
    <n v="35"/>
    <s v="Buffalo"/>
    <s v="L"/>
    <s v="V"/>
    <s v="Wisconsin"/>
    <s v="W"/>
    <s v="H"/>
    <n v="-38"/>
    <x v="79"/>
    <x v="0"/>
    <x v="1"/>
    <x v="5"/>
    <s v="V"/>
    <s v="W"/>
    <x v="0"/>
    <x v="1"/>
    <x v="11"/>
    <x v="0"/>
  </r>
  <r>
    <d v="2006-11-21T00:00:00"/>
    <s v="Bowling Green"/>
    <s v="V"/>
    <n v="21"/>
    <s v="Toledo"/>
    <s v="H"/>
    <n v="31"/>
    <s v="Bowling Green"/>
    <s v="L"/>
    <s v="V"/>
    <s v="Toledo"/>
    <s v="W"/>
    <s v="H"/>
    <n v="-6.5"/>
    <x v="78"/>
    <x v="1"/>
    <x v="1"/>
    <x v="111"/>
    <s v="H"/>
    <s v="W"/>
    <x v="0"/>
    <x v="1"/>
    <x v="12"/>
    <x v="0"/>
  </r>
  <r>
    <d v="2006-11-21T00:00:00"/>
    <s v="Bowling Green"/>
    <s v="V"/>
    <n v="21"/>
    <s v="Toledo"/>
    <s v="H"/>
    <n v="31"/>
    <s v="Toledo"/>
    <s v="W"/>
    <s v="H"/>
    <s v="Bowling Green"/>
    <s v="L"/>
    <s v="V"/>
    <n v="-6.5"/>
    <x v="111"/>
    <x v="0"/>
    <x v="0"/>
    <x v="79"/>
    <s v="V"/>
    <s v="L"/>
    <x v="0"/>
    <x v="1"/>
    <x v="12"/>
    <x v="0"/>
  </r>
  <r>
    <d v="2006-11-23T00:00:00"/>
    <s v="Boston College"/>
    <s v="V"/>
    <n v="14"/>
    <s v="Miami (FL)"/>
    <s v="H"/>
    <n v="17"/>
    <s v="Boston College"/>
    <s v="L"/>
    <s v="V"/>
    <s v="Miami (FL)"/>
    <s v="W"/>
    <s v="H"/>
    <n v="4"/>
    <x v="24"/>
    <x v="1"/>
    <x v="1"/>
    <x v="86"/>
    <s v="H"/>
    <s v="W"/>
    <x v="0"/>
    <x v="1"/>
    <x v="12"/>
    <x v="0"/>
  </r>
  <r>
    <d v="2006-11-23T00:00:00"/>
    <s v="Boston College"/>
    <s v="V"/>
    <n v="14"/>
    <s v="Miami (FL)"/>
    <s v="H"/>
    <n v="17"/>
    <s v="Miami (FL)"/>
    <s v="W"/>
    <s v="H"/>
    <s v="Boston College"/>
    <s v="L"/>
    <s v="V"/>
    <n v="4"/>
    <x v="87"/>
    <x v="0"/>
    <x v="0"/>
    <x v="25"/>
    <s v="V"/>
    <s v="L"/>
    <x v="0"/>
    <x v="1"/>
    <x v="12"/>
    <x v="0"/>
  </r>
  <r>
    <d v="2006-11-24T00:00:00"/>
    <s v="Western Michigan"/>
    <s v="V"/>
    <n v="17"/>
    <s v="Akron"/>
    <s v="H"/>
    <n v="0"/>
    <s v="Akron"/>
    <s v="L"/>
    <s v="H"/>
    <s v="Western Michigan"/>
    <s v="W"/>
    <s v="V"/>
    <n v="-2.5"/>
    <x v="108"/>
    <x v="0"/>
    <x v="1"/>
    <x v="74"/>
    <s v="V"/>
    <s v="W"/>
    <x v="0"/>
    <x v="1"/>
    <x v="12"/>
    <x v="0"/>
  </r>
  <r>
    <d v="2006-11-24T00:00:00"/>
    <s v="Western Michigan"/>
    <s v="V"/>
    <n v="17"/>
    <s v="Akron"/>
    <s v="H"/>
    <n v="0"/>
    <s v="Western Michigan"/>
    <s v="W"/>
    <s v="V"/>
    <s v="Akron"/>
    <s v="L"/>
    <s v="H"/>
    <n v="-2.5"/>
    <x v="75"/>
    <x v="1"/>
    <x v="0"/>
    <x v="109"/>
    <s v="H"/>
    <s v="L"/>
    <x v="0"/>
    <x v="1"/>
    <x v="12"/>
    <x v="0"/>
  </r>
  <r>
    <d v="2006-11-24T00:00:00"/>
    <s v="LSU"/>
    <s v="V"/>
    <n v="31"/>
    <s v="Arkansas"/>
    <s v="H"/>
    <n v="26"/>
    <s v="Arkansas"/>
    <s v="L"/>
    <s v="H"/>
    <s v="LSU"/>
    <s v="W"/>
    <s v="V"/>
    <n v="2"/>
    <x v="96"/>
    <x v="0"/>
    <x v="1"/>
    <x v="95"/>
    <s v="V"/>
    <s v="W"/>
    <x v="0"/>
    <x v="1"/>
    <x v="12"/>
    <x v="0"/>
  </r>
  <r>
    <d v="2006-11-24T00:00:00"/>
    <s v="LSU"/>
    <s v="V"/>
    <n v="31"/>
    <s v="Arkansas"/>
    <s v="H"/>
    <n v="26"/>
    <s v="LSU"/>
    <s v="W"/>
    <s v="V"/>
    <s v="Arkansas"/>
    <s v="L"/>
    <s v="H"/>
    <n v="2"/>
    <x v="95"/>
    <x v="1"/>
    <x v="0"/>
    <x v="96"/>
    <s v="H"/>
    <s v="L"/>
    <x v="0"/>
    <x v="1"/>
    <x v="12"/>
    <x v="0"/>
  </r>
  <r>
    <d v="2006-11-24T00:00:00"/>
    <s v="Kent State"/>
    <s v="V"/>
    <n v="6"/>
    <s v="Ball State"/>
    <s v="H"/>
    <n v="30"/>
    <s v="Ball State"/>
    <s v="W"/>
    <s v="H"/>
    <s v="Kent State"/>
    <s v="L"/>
    <s v="V"/>
    <n v="-2.5"/>
    <x v="40"/>
    <x v="0"/>
    <x v="0"/>
    <x v="49"/>
    <s v="V"/>
    <s v="L"/>
    <x v="0"/>
    <x v="1"/>
    <x v="12"/>
    <x v="0"/>
  </r>
  <r>
    <d v="2006-11-24T00:00:00"/>
    <s v="Kent State"/>
    <s v="V"/>
    <n v="6"/>
    <s v="Ball State"/>
    <s v="H"/>
    <n v="30"/>
    <s v="Kent State"/>
    <s v="L"/>
    <s v="V"/>
    <s v="Ball State"/>
    <s v="W"/>
    <s v="H"/>
    <n v="-2.5"/>
    <x v="48"/>
    <x v="1"/>
    <x v="1"/>
    <x v="41"/>
    <s v="H"/>
    <s v="W"/>
    <x v="0"/>
    <x v="1"/>
    <x v="12"/>
    <x v="0"/>
  </r>
  <r>
    <d v="2006-11-24T00:00:00"/>
    <s v="Central Michigan"/>
    <s v="V"/>
    <n v="55"/>
    <s v="Buffalo"/>
    <s v="H"/>
    <n v="28"/>
    <s v="Buffalo"/>
    <s v="L"/>
    <s v="H"/>
    <s v="Central Michigan"/>
    <s v="W"/>
    <s v="V"/>
    <n v="15.5"/>
    <x v="4"/>
    <x v="0"/>
    <x v="1"/>
    <x v="17"/>
    <s v="V"/>
    <s v="W"/>
    <x v="0"/>
    <x v="1"/>
    <x v="12"/>
    <x v="0"/>
  </r>
  <r>
    <d v="2006-11-24T00:00:00"/>
    <s v="Central Michigan"/>
    <s v="V"/>
    <n v="55"/>
    <s v="Buffalo"/>
    <s v="H"/>
    <n v="28"/>
    <s v="Central Michigan"/>
    <s v="W"/>
    <s v="V"/>
    <s v="Buffalo"/>
    <s v="L"/>
    <s v="H"/>
    <n v="15.5"/>
    <x v="16"/>
    <x v="1"/>
    <x v="0"/>
    <x v="5"/>
    <s v="H"/>
    <s v="L"/>
    <x v="0"/>
    <x v="1"/>
    <x v="12"/>
    <x v="0"/>
  </r>
  <r>
    <d v="2006-11-24T00:00:00"/>
    <s v="Northern Illinois"/>
    <s v="V"/>
    <n v="27"/>
    <s v="Eastern Michigan"/>
    <s v="H"/>
    <n v="0"/>
    <s v="Eastern Michigan"/>
    <s v="L"/>
    <s v="H"/>
    <s v="Northern Illinois"/>
    <s v="W"/>
    <s v="V"/>
    <n v="9.5"/>
    <x v="3"/>
    <x v="0"/>
    <x v="1"/>
    <x v="46"/>
    <s v="V"/>
    <s v="W"/>
    <x v="0"/>
    <x v="1"/>
    <x v="12"/>
    <x v="0"/>
  </r>
  <r>
    <d v="2006-11-24T00:00:00"/>
    <s v="Northern Illinois"/>
    <s v="V"/>
    <n v="27"/>
    <s v="Eastern Michigan"/>
    <s v="H"/>
    <n v="0"/>
    <s v="Northern Illinois"/>
    <s v="W"/>
    <s v="V"/>
    <s v="Eastern Michigan"/>
    <s v="L"/>
    <s v="H"/>
    <n v="9.5"/>
    <x v="47"/>
    <x v="1"/>
    <x v="0"/>
    <x v="2"/>
    <s v="H"/>
    <s v="L"/>
    <x v="0"/>
    <x v="1"/>
    <x v="12"/>
    <x v="0"/>
  </r>
  <r>
    <d v="2006-11-24T00:00:00"/>
    <s v="Fresno State"/>
    <s v="V"/>
    <n v="34"/>
    <s v="Louisiana Tech"/>
    <s v="H"/>
    <n v="27"/>
    <s v="Louisiana Tech"/>
    <s v="L"/>
    <s v="H"/>
    <s v="Fresno State"/>
    <s v="W"/>
    <s v="V"/>
    <n v="14"/>
    <x v="117"/>
    <x v="1"/>
    <x v="1"/>
    <x v="99"/>
    <s v="H"/>
    <s v="W"/>
    <x v="0"/>
    <x v="1"/>
    <x v="12"/>
    <x v="0"/>
  </r>
  <r>
    <d v="2006-11-24T00:00:00"/>
    <s v="Fresno State"/>
    <s v="V"/>
    <n v="34"/>
    <s v="Louisiana Tech"/>
    <s v="H"/>
    <n v="27"/>
    <s v="Fresno State"/>
    <s v="W"/>
    <s v="V"/>
    <s v="Louisiana Tech"/>
    <s v="L"/>
    <s v="H"/>
    <n v="14"/>
    <x v="99"/>
    <x v="0"/>
    <x v="0"/>
    <x v="117"/>
    <s v="V"/>
    <s v="L"/>
    <x v="0"/>
    <x v="1"/>
    <x v="12"/>
    <x v="0"/>
  </r>
  <r>
    <d v="2006-11-24T00:00:00"/>
    <s v="Ohio"/>
    <s v="V"/>
    <n v="34"/>
    <s v="Miami (OH)"/>
    <s v="H"/>
    <n v="24"/>
    <s v="Miami (OH)"/>
    <s v="L"/>
    <s v="H"/>
    <s v="Ohio"/>
    <s v="W"/>
    <s v="V"/>
    <n v="4"/>
    <x v="58"/>
    <x v="0"/>
    <x v="1"/>
    <x v="56"/>
    <s v="V"/>
    <s v="W"/>
    <x v="0"/>
    <x v="1"/>
    <x v="12"/>
    <x v="0"/>
  </r>
  <r>
    <d v="2006-11-24T00:00:00"/>
    <s v="Ohio"/>
    <s v="V"/>
    <n v="34"/>
    <s v="Miami (OH)"/>
    <s v="H"/>
    <n v="24"/>
    <s v="Ohio"/>
    <s v="W"/>
    <s v="V"/>
    <s v="Miami (OH)"/>
    <s v="L"/>
    <s v="H"/>
    <n v="4"/>
    <x v="57"/>
    <x v="1"/>
    <x v="0"/>
    <x v="59"/>
    <s v="H"/>
    <s v="L"/>
    <x v="0"/>
    <x v="1"/>
    <x v="12"/>
    <x v="0"/>
  </r>
  <r>
    <d v="2006-11-24T00:00:00"/>
    <s v="Colorado"/>
    <s v="V"/>
    <n v="14"/>
    <s v="Nebraska"/>
    <s v="H"/>
    <n v="37"/>
    <s v="Colorado"/>
    <s v="L"/>
    <s v="V"/>
    <s v="Nebraska"/>
    <s v="W"/>
    <s v="H"/>
    <n v="-13"/>
    <x v="28"/>
    <x v="1"/>
    <x v="1"/>
    <x v="106"/>
    <s v="H"/>
    <s v="W"/>
    <x v="0"/>
    <x v="1"/>
    <x v="12"/>
    <x v="0"/>
  </r>
  <r>
    <d v="2006-11-24T00:00:00"/>
    <s v="Colorado"/>
    <s v="V"/>
    <n v="14"/>
    <s v="Nebraska"/>
    <s v="H"/>
    <n v="37"/>
    <s v="Nebraska"/>
    <s v="W"/>
    <s v="H"/>
    <s v="Colorado"/>
    <s v="L"/>
    <s v="V"/>
    <n v="-13"/>
    <x v="106"/>
    <x v="0"/>
    <x v="0"/>
    <x v="29"/>
    <s v="V"/>
    <s v="L"/>
    <x v="0"/>
    <x v="1"/>
    <x v="12"/>
    <x v="0"/>
  </r>
  <r>
    <d v="2006-11-24T00:00:00"/>
    <s v="Oregon"/>
    <s v="V"/>
    <n v="28"/>
    <s v="Oregon State"/>
    <s v="H"/>
    <n v="30"/>
    <s v="Oregon State"/>
    <s v="W"/>
    <s v="H"/>
    <s v="Oregon"/>
    <s v="L"/>
    <s v="V"/>
    <n v="-3"/>
    <x v="7"/>
    <x v="1"/>
    <x v="0"/>
    <x v="107"/>
    <s v="H"/>
    <s v="L"/>
    <x v="0"/>
    <x v="1"/>
    <x v="12"/>
    <x v="0"/>
  </r>
  <r>
    <d v="2006-11-24T00:00:00"/>
    <s v="Oregon"/>
    <s v="V"/>
    <n v="28"/>
    <s v="Oregon State"/>
    <s v="H"/>
    <n v="30"/>
    <s v="Oregon"/>
    <s v="L"/>
    <s v="V"/>
    <s v="Oregon State"/>
    <s v="W"/>
    <s v="H"/>
    <n v="-3"/>
    <x v="107"/>
    <x v="0"/>
    <x v="1"/>
    <x v="6"/>
    <s v="V"/>
    <s v="W"/>
    <x v="0"/>
    <x v="1"/>
    <x v="12"/>
    <x v="0"/>
  </r>
  <r>
    <d v="2006-11-24T00:00:00"/>
    <s v="Texas A&amp;M"/>
    <s v="V"/>
    <n v="12"/>
    <s v="Texas"/>
    <s v="H"/>
    <n v="7"/>
    <s v="Texas"/>
    <s v="L"/>
    <s v="H"/>
    <s v="Texas A&amp;M"/>
    <s v="W"/>
    <s v="V"/>
    <n v="-13"/>
    <x v="72"/>
    <x v="0"/>
    <x v="1"/>
    <x v="26"/>
    <s v="V"/>
    <s v="W"/>
    <x v="0"/>
    <x v="1"/>
    <x v="12"/>
    <x v="0"/>
  </r>
  <r>
    <d v="2006-11-24T00:00:00"/>
    <s v="Texas A&amp;M"/>
    <s v="V"/>
    <n v="12"/>
    <s v="Texas"/>
    <s v="H"/>
    <n v="7"/>
    <s v="Texas A&amp;M"/>
    <s v="W"/>
    <s v="V"/>
    <s v="Texas"/>
    <s v="L"/>
    <s v="H"/>
    <n v="-13"/>
    <x v="27"/>
    <x v="1"/>
    <x v="0"/>
    <x v="73"/>
    <s v="H"/>
    <s v="L"/>
    <x v="0"/>
    <x v="1"/>
    <x v="12"/>
    <x v="0"/>
  </r>
  <r>
    <d v="2006-11-24T00:00:00"/>
    <s v="Tulane"/>
    <s v="V"/>
    <n v="3"/>
    <s v="Tulsa"/>
    <s v="H"/>
    <n v="38"/>
    <s v="Tulane"/>
    <s v="L"/>
    <s v="V"/>
    <s v="Tulsa"/>
    <s v="W"/>
    <s v="H"/>
    <n v="-17"/>
    <x v="118"/>
    <x v="1"/>
    <x v="1"/>
    <x v="10"/>
    <s v="H"/>
    <s v="W"/>
    <x v="0"/>
    <x v="1"/>
    <x v="12"/>
    <x v="0"/>
  </r>
  <r>
    <d v="2006-11-24T00:00:00"/>
    <s v="Tulane"/>
    <s v="V"/>
    <n v="3"/>
    <s v="Tulsa"/>
    <s v="H"/>
    <n v="38"/>
    <s v="Tulsa"/>
    <s v="W"/>
    <s v="H"/>
    <s v="Tulane"/>
    <s v="L"/>
    <s v="V"/>
    <n v="-17"/>
    <x v="11"/>
    <x v="0"/>
    <x v="0"/>
    <x v="118"/>
    <s v="V"/>
    <s v="L"/>
    <x v="0"/>
    <x v="1"/>
    <x v="12"/>
    <x v="0"/>
  </r>
  <r>
    <d v="2006-11-24T00:00:00"/>
    <s v="Air Force"/>
    <s v="V"/>
    <n v="39"/>
    <s v="UNLV"/>
    <s v="H"/>
    <n v="42"/>
    <s v="Air Force"/>
    <s v="L"/>
    <s v="V"/>
    <s v="UNLV"/>
    <s v="W"/>
    <s v="H"/>
    <n v="10.5"/>
    <x v="76"/>
    <x v="1"/>
    <x v="1"/>
    <x v="90"/>
    <s v="H"/>
    <s v="W"/>
    <x v="0"/>
    <x v="1"/>
    <x v="12"/>
    <x v="0"/>
  </r>
  <r>
    <d v="2006-11-24T00:00:00"/>
    <s v="Air Force"/>
    <s v="V"/>
    <n v="39"/>
    <s v="UNLV"/>
    <s v="H"/>
    <n v="42"/>
    <s v="UNLV"/>
    <s v="W"/>
    <s v="H"/>
    <s v="Air Force"/>
    <s v="L"/>
    <s v="V"/>
    <n v="10.5"/>
    <x v="91"/>
    <x v="0"/>
    <x v="0"/>
    <x v="77"/>
    <s v="V"/>
    <s v="L"/>
    <x v="0"/>
    <x v="1"/>
    <x v="12"/>
    <x v="0"/>
  </r>
  <r>
    <d v="2006-11-25T00:00:00"/>
    <s v="Arizona State"/>
    <s v="V"/>
    <n v="28"/>
    <s v="Arizona"/>
    <s v="H"/>
    <n v="14"/>
    <s v="Arizona"/>
    <s v="L"/>
    <s v="H"/>
    <s v="Arizona State"/>
    <s v="W"/>
    <s v="V"/>
    <n v="-3"/>
    <x v="18"/>
    <x v="0"/>
    <x v="1"/>
    <x v="1"/>
    <s v="V"/>
    <s v="W"/>
    <x v="0"/>
    <x v="1"/>
    <x v="12"/>
    <x v="0"/>
  </r>
  <r>
    <d v="2006-11-25T00:00:00"/>
    <s v="Arizona State"/>
    <s v="V"/>
    <n v="28"/>
    <s v="Arizona"/>
    <s v="H"/>
    <n v="14"/>
    <s v="Arizona State"/>
    <s v="W"/>
    <s v="V"/>
    <s v="Arizona"/>
    <s v="L"/>
    <s v="H"/>
    <n v="-3"/>
    <x v="0"/>
    <x v="1"/>
    <x v="0"/>
    <x v="19"/>
    <s v="H"/>
    <s v="L"/>
    <x v="0"/>
    <x v="1"/>
    <x v="12"/>
    <x v="0"/>
  </r>
  <r>
    <d v="2006-11-25T00:00:00"/>
    <s v="UAB"/>
    <s v="V"/>
    <n v="22"/>
    <s v="Central Florida"/>
    <s v="H"/>
    <n v="31"/>
    <s v="Central Florida"/>
    <s v="W"/>
    <s v="H"/>
    <s v="UAB"/>
    <s v="L"/>
    <s v="V"/>
    <n v="-3.5"/>
    <x v="8"/>
    <x v="0"/>
    <x v="0"/>
    <x v="70"/>
    <s v="V"/>
    <s v="L"/>
    <x v="0"/>
    <x v="1"/>
    <x v="12"/>
    <x v="0"/>
  </r>
  <r>
    <d v="2006-11-25T00:00:00"/>
    <s v="UAB"/>
    <s v="V"/>
    <n v="22"/>
    <s v="Central Florida"/>
    <s v="H"/>
    <n v="31"/>
    <s v="UAB"/>
    <s v="L"/>
    <s v="V"/>
    <s v="Central Florida"/>
    <s v="W"/>
    <s v="H"/>
    <n v="-3.5"/>
    <x v="71"/>
    <x v="1"/>
    <x v="1"/>
    <x v="9"/>
    <s v="H"/>
    <s v="W"/>
    <x v="0"/>
    <x v="1"/>
    <x v="12"/>
    <x v="0"/>
  </r>
  <r>
    <d v="2006-11-25T00:00:00"/>
    <s v="South Carolina"/>
    <s v="V"/>
    <n v="31"/>
    <s v="Clemson"/>
    <s v="H"/>
    <n v="28"/>
    <s v="Clemson"/>
    <s v="L"/>
    <s v="H"/>
    <s v="South Carolina"/>
    <s v="W"/>
    <s v="V"/>
    <n v="-5.5"/>
    <x v="26"/>
    <x v="0"/>
    <x v="1"/>
    <x v="8"/>
    <s v="V"/>
    <s v="W"/>
    <x v="0"/>
    <x v="1"/>
    <x v="12"/>
    <x v="0"/>
  </r>
  <r>
    <d v="2006-11-25T00:00:00"/>
    <s v="South Carolina"/>
    <s v="V"/>
    <n v="31"/>
    <s v="Clemson"/>
    <s v="H"/>
    <n v="28"/>
    <s v="South Carolina"/>
    <s v="W"/>
    <s v="V"/>
    <s v="Clemson"/>
    <s v="L"/>
    <s v="H"/>
    <n v="-5.5"/>
    <x v="9"/>
    <x v="1"/>
    <x v="0"/>
    <x v="27"/>
    <s v="H"/>
    <s v="L"/>
    <x v="0"/>
    <x v="1"/>
    <x v="12"/>
    <x v="0"/>
  </r>
  <r>
    <d v="2006-11-25T00:00:00"/>
    <s v="TCU"/>
    <s v="V"/>
    <n v="45"/>
    <s v="Colorado State"/>
    <s v="H"/>
    <n v="14"/>
    <s v="Colorado State"/>
    <s v="L"/>
    <s v="H"/>
    <s v="TCU"/>
    <s v="W"/>
    <s v="V"/>
    <n v="9"/>
    <x v="29"/>
    <x v="0"/>
    <x v="1"/>
    <x v="60"/>
    <s v="V"/>
    <s v="W"/>
    <x v="0"/>
    <x v="1"/>
    <x v="12"/>
    <x v="0"/>
  </r>
  <r>
    <d v="2006-11-25T00:00:00"/>
    <s v="TCU"/>
    <s v="V"/>
    <n v="45"/>
    <s v="Colorado State"/>
    <s v="H"/>
    <n v="14"/>
    <s v="TCU"/>
    <s v="W"/>
    <s v="V"/>
    <s v="Colorado State"/>
    <s v="L"/>
    <s v="H"/>
    <n v="9"/>
    <x v="61"/>
    <x v="1"/>
    <x v="0"/>
    <x v="28"/>
    <s v="H"/>
    <s v="L"/>
    <x v="0"/>
    <x v="1"/>
    <x v="12"/>
    <x v="0"/>
  </r>
  <r>
    <d v="2006-11-25T00:00:00"/>
    <s v="Cincinnati"/>
    <s v="V"/>
    <n v="26"/>
    <s v="Connecticut"/>
    <s v="H"/>
    <n v="23"/>
    <s v="Connecticut"/>
    <s v="L"/>
    <s v="H"/>
    <s v="Cincinnati"/>
    <s v="W"/>
    <s v="V"/>
    <n v="5.5"/>
    <x v="2"/>
    <x v="1"/>
    <x v="1"/>
    <x v="4"/>
    <s v="H"/>
    <s v="W"/>
    <x v="0"/>
    <x v="1"/>
    <x v="12"/>
    <x v="0"/>
  </r>
  <r>
    <d v="2006-11-25T00:00:00"/>
    <s v="Cincinnati"/>
    <s v="V"/>
    <n v="26"/>
    <s v="Connecticut"/>
    <s v="H"/>
    <n v="23"/>
    <s v="Cincinnati"/>
    <s v="W"/>
    <s v="V"/>
    <s v="Connecticut"/>
    <s v="L"/>
    <s v="H"/>
    <n v="5.5"/>
    <x v="5"/>
    <x v="0"/>
    <x v="0"/>
    <x v="3"/>
    <s v="V"/>
    <s v="L"/>
    <x v="0"/>
    <x v="1"/>
    <x v="12"/>
    <x v="0"/>
  </r>
  <r>
    <d v="2006-11-25T00:00:00"/>
    <s v="North Carolina"/>
    <s v="V"/>
    <n v="45"/>
    <s v="Duke"/>
    <s v="H"/>
    <n v="44"/>
    <s v="North Carolina"/>
    <s v="W"/>
    <s v="V"/>
    <s v="Duke"/>
    <s v="L"/>
    <s v="H"/>
    <n v="6.5"/>
    <x v="30"/>
    <x v="0"/>
    <x v="0"/>
    <x v="100"/>
    <s v="V"/>
    <s v="L"/>
    <x v="0"/>
    <x v="1"/>
    <x v="12"/>
    <x v="0"/>
  </r>
  <r>
    <d v="2006-11-25T00:00:00"/>
    <s v="North Carolina"/>
    <s v="V"/>
    <n v="45"/>
    <s v="Duke"/>
    <s v="H"/>
    <n v="44"/>
    <s v="Duke"/>
    <s v="L"/>
    <s v="H"/>
    <s v="North Carolina"/>
    <s v="W"/>
    <s v="V"/>
    <n v="6.5"/>
    <x v="100"/>
    <x v="1"/>
    <x v="1"/>
    <x v="31"/>
    <s v="H"/>
    <s v="W"/>
    <x v="0"/>
    <x v="1"/>
    <x v="12"/>
    <x v="0"/>
  </r>
  <r>
    <d v="2006-11-25T00:00:00"/>
    <s v="Florida Atlantic"/>
    <s v="V"/>
    <n v="31"/>
    <s v="Florida Intl"/>
    <s v="H"/>
    <n v="0"/>
    <s v="Florida Atlantic"/>
    <s v="W"/>
    <s v="V"/>
    <s v="Florida Intl"/>
    <s v="L"/>
    <s v="H"/>
    <n v="3.5"/>
    <x v="42"/>
    <x v="1"/>
    <x v="0"/>
    <x v="45"/>
    <s v="H"/>
    <s v="L"/>
    <x v="0"/>
    <x v="1"/>
    <x v="12"/>
    <x v="0"/>
  </r>
  <r>
    <d v="2006-11-25T00:00:00"/>
    <s v="Florida Atlantic"/>
    <s v="V"/>
    <n v="31"/>
    <s v="Florida Intl"/>
    <s v="H"/>
    <n v="0"/>
    <s v="Florida Intl"/>
    <s v="L"/>
    <s v="H"/>
    <s v="Florida Atlantic"/>
    <s v="W"/>
    <s v="V"/>
    <n v="3.5"/>
    <x v="44"/>
    <x v="0"/>
    <x v="1"/>
    <x v="43"/>
    <s v="V"/>
    <s v="W"/>
    <x v="0"/>
    <x v="1"/>
    <x v="12"/>
    <x v="0"/>
  </r>
  <r>
    <d v="2006-11-25T00:00:00"/>
    <s v="Florida"/>
    <s v="V"/>
    <n v="21"/>
    <s v="Florida State"/>
    <s v="H"/>
    <n v="14"/>
    <s v="Florida State"/>
    <s v="L"/>
    <s v="H"/>
    <s v="Florida"/>
    <s v="W"/>
    <s v="V"/>
    <n v="8"/>
    <x v="32"/>
    <x v="1"/>
    <x v="1"/>
    <x v="87"/>
    <s v="H"/>
    <s v="W"/>
    <x v="0"/>
    <x v="1"/>
    <x v="12"/>
    <x v="0"/>
  </r>
  <r>
    <d v="2006-11-25T00:00:00"/>
    <s v="Florida"/>
    <s v="V"/>
    <n v="21"/>
    <s v="Florida State"/>
    <s v="H"/>
    <n v="14"/>
    <s v="Florida"/>
    <s v="W"/>
    <s v="V"/>
    <s v="Florida State"/>
    <s v="L"/>
    <s v="H"/>
    <n v="8"/>
    <x v="86"/>
    <x v="0"/>
    <x v="0"/>
    <x v="33"/>
    <s v="V"/>
    <s v="L"/>
    <x v="0"/>
    <x v="1"/>
    <x v="12"/>
    <x v="0"/>
  </r>
  <r>
    <d v="2006-11-25T00:00:00"/>
    <s v="Georgia Tech"/>
    <s v="V"/>
    <n v="12"/>
    <s v="Georgia"/>
    <s v="H"/>
    <n v="15"/>
    <s v="Georgia Tech"/>
    <s v="L"/>
    <s v="V"/>
    <s v="Georgia"/>
    <s v="W"/>
    <s v="H"/>
    <n v="-3"/>
    <x v="35"/>
    <x v="0"/>
    <x v="2"/>
    <x v="22"/>
    <s v="V"/>
    <s v="T"/>
    <x v="1"/>
    <x v="1"/>
    <x v="12"/>
    <x v="0"/>
  </r>
  <r>
    <d v="2006-11-25T00:00:00"/>
    <s v="Georgia Tech"/>
    <s v="V"/>
    <n v="12"/>
    <s v="Georgia"/>
    <s v="H"/>
    <n v="15"/>
    <s v="Georgia"/>
    <s v="W"/>
    <s v="H"/>
    <s v="Georgia Tech"/>
    <s v="L"/>
    <s v="V"/>
    <n v="-3"/>
    <x v="23"/>
    <x v="1"/>
    <x v="2"/>
    <x v="34"/>
    <s v="H"/>
    <s v="T"/>
    <x v="1"/>
    <x v="1"/>
    <x v="12"/>
    <x v="0"/>
  </r>
  <r>
    <d v="2006-11-25T00:00:00"/>
    <s v="Purdue"/>
    <s v="V"/>
    <n v="35"/>
    <s v="Hawaii"/>
    <s v="H"/>
    <n v="42"/>
    <s v="Purdue"/>
    <s v="L"/>
    <s v="V"/>
    <s v="Hawaii"/>
    <s v="W"/>
    <s v="H"/>
    <n v="-19.5"/>
    <x v="36"/>
    <x v="0"/>
    <x v="1"/>
    <x v="108"/>
    <s v="V"/>
    <s v="W"/>
    <x v="0"/>
    <x v="1"/>
    <x v="12"/>
    <x v="0"/>
  </r>
  <r>
    <d v="2006-11-25T00:00:00"/>
    <s v="Purdue"/>
    <s v="V"/>
    <n v="35"/>
    <s v="Hawaii"/>
    <s v="H"/>
    <n v="42"/>
    <s v="Hawaii"/>
    <s v="W"/>
    <s v="H"/>
    <s v="Purdue"/>
    <s v="L"/>
    <s v="V"/>
    <n v="-19.5"/>
    <x v="109"/>
    <x v="1"/>
    <x v="0"/>
    <x v="37"/>
    <s v="H"/>
    <s v="L"/>
    <x v="0"/>
    <x v="1"/>
    <x v="12"/>
    <x v="0"/>
  </r>
  <r>
    <d v="2006-11-25T00:00:00"/>
    <s v="San Jose State"/>
    <s v="V"/>
    <n v="28"/>
    <s v="Idaho"/>
    <s v="H"/>
    <n v="13"/>
    <s v="Idaho"/>
    <s v="L"/>
    <s v="H"/>
    <s v="San Jose State"/>
    <s v="W"/>
    <s v="V"/>
    <n v="7"/>
    <x v="14"/>
    <x v="0"/>
    <x v="1"/>
    <x v="101"/>
    <s v="V"/>
    <s v="W"/>
    <x v="0"/>
    <x v="1"/>
    <x v="12"/>
    <x v="0"/>
  </r>
  <r>
    <d v="2006-11-25T00:00:00"/>
    <s v="San Jose State"/>
    <s v="V"/>
    <n v="28"/>
    <s v="Idaho"/>
    <s v="H"/>
    <n v="13"/>
    <s v="San Jose State"/>
    <s v="W"/>
    <s v="V"/>
    <s v="Idaho"/>
    <s v="L"/>
    <s v="H"/>
    <n v="7"/>
    <x v="101"/>
    <x v="1"/>
    <x v="0"/>
    <x v="15"/>
    <s v="H"/>
    <s v="L"/>
    <x v="0"/>
    <x v="1"/>
    <x v="12"/>
    <x v="0"/>
  </r>
  <r>
    <d v="2006-11-25T00:00:00"/>
    <s v="Wake Forest"/>
    <s v="V"/>
    <n v="38"/>
    <s v="Maryland"/>
    <s v="H"/>
    <n v="24"/>
    <s v="Maryland"/>
    <s v="L"/>
    <s v="H"/>
    <s v="Wake Forest"/>
    <s v="W"/>
    <s v="V"/>
    <n v="-1"/>
    <x v="52"/>
    <x v="0"/>
    <x v="1"/>
    <x v="12"/>
    <s v="V"/>
    <s v="W"/>
    <x v="0"/>
    <x v="1"/>
    <x v="12"/>
    <x v="0"/>
  </r>
  <r>
    <d v="2006-11-25T00:00:00"/>
    <s v="Wake Forest"/>
    <s v="V"/>
    <n v="38"/>
    <s v="Maryland"/>
    <s v="H"/>
    <n v="24"/>
    <s v="Wake Forest"/>
    <s v="W"/>
    <s v="V"/>
    <s v="Maryland"/>
    <s v="L"/>
    <s v="H"/>
    <n v="-1"/>
    <x v="13"/>
    <x v="1"/>
    <x v="0"/>
    <x v="53"/>
    <s v="H"/>
    <s v="L"/>
    <x v="0"/>
    <x v="1"/>
    <x v="12"/>
    <x v="0"/>
  </r>
  <r>
    <d v="2006-11-25T00:00:00"/>
    <s v="Troy"/>
    <s v="V"/>
    <n v="21"/>
    <s v="Middle Tenn St"/>
    <s v="H"/>
    <n v="20"/>
    <s v="Middle Tenn St"/>
    <s v="L"/>
    <s v="H"/>
    <s v="Troy"/>
    <s v="W"/>
    <s v="V"/>
    <n v="-7"/>
    <x v="21"/>
    <x v="0"/>
    <x v="1"/>
    <x v="112"/>
    <s v="V"/>
    <s v="W"/>
    <x v="0"/>
    <x v="1"/>
    <x v="12"/>
    <x v="0"/>
  </r>
  <r>
    <d v="2006-11-25T00:00:00"/>
    <s v="Troy"/>
    <s v="V"/>
    <n v="21"/>
    <s v="Middle Tenn St"/>
    <s v="H"/>
    <n v="20"/>
    <s v="Troy"/>
    <s v="W"/>
    <s v="V"/>
    <s v="Middle Tenn St"/>
    <s v="L"/>
    <s v="H"/>
    <n v="-7"/>
    <x v="112"/>
    <x v="1"/>
    <x v="0"/>
    <x v="20"/>
    <s v="H"/>
    <s v="L"/>
    <x v="0"/>
    <x v="1"/>
    <x v="12"/>
    <x v="0"/>
  </r>
  <r>
    <d v="2006-11-25T00:00:00"/>
    <s v="Mississippi State"/>
    <s v="V"/>
    <n v="17"/>
    <s v="Mississippi"/>
    <s v="H"/>
    <n v="20"/>
    <s v="Mississippi State"/>
    <s v="L"/>
    <s v="V"/>
    <s v="Mississippi"/>
    <s v="W"/>
    <s v="H"/>
    <n v="-3"/>
    <x v="89"/>
    <x v="0"/>
    <x v="2"/>
    <x v="97"/>
    <s v="V"/>
    <s v="T"/>
    <x v="1"/>
    <x v="1"/>
    <x v="12"/>
    <x v="0"/>
  </r>
  <r>
    <d v="2006-11-25T00:00:00"/>
    <s v="Mississippi State"/>
    <s v="V"/>
    <n v="17"/>
    <s v="Mississippi"/>
    <s v="H"/>
    <n v="20"/>
    <s v="Mississippi"/>
    <s v="W"/>
    <s v="H"/>
    <s v="Mississippi State"/>
    <s v="L"/>
    <s v="V"/>
    <n v="-3"/>
    <x v="97"/>
    <x v="1"/>
    <x v="2"/>
    <x v="88"/>
    <s v="H"/>
    <s v="T"/>
    <x v="1"/>
    <x v="1"/>
    <x v="12"/>
    <x v="0"/>
  </r>
  <r>
    <d v="2006-11-25T00:00:00"/>
    <s v="Kansas"/>
    <s v="V"/>
    <n v="17"/>
    <s v="Missouri"/>
    <s v="H"/>
    <n v="42"/>
    <s v="Kansas"/>
    <s v="L"/>
    <s v="V"/>
    <s v="Missouri"/>
    <s v="W"/>
    <s v="H"/>
    <n v="-7"/>
    <x v="43"/>
    <x v="1"/>
    <x v="1"/>
    <x v="50"/>
    <s v="H"/>
    <s v="W"/>
    <x v="0"/>
    <x v="1"/>
    <x v="12"/>
    <x v="0"/>
  </r>
  <r>
    <d v="2006-11-25T00:00:00"/>
    <s v="Kansas"/>
    <s v="V"/>
    <n v="17"/>
    <s v="Missouri"/>
    <s v="H"/>
    <n v="42"/>
    <s v="Missouri"/>
    <s v="W"/>
    <s v="H"/>
    <s v="Kansas"/>
    <s v="L"/>
    <s v="V"/>
    <n v="-7"/>
    <x v="51"/>
    <x v="0"/>
    <x v="0"/>
    <x v="42"/>
    <s v="V"/>
    <s v="L"/>
    <x v="0"/>
    <x v="1"/>
    <x v="12"/>
    <x v="0"/>
  </r>
  <r>
    <d v="2006-11-25T00:00:00"/>
    <s v="Boise State"/>
    <s v="V"/>
    <n v="38"/>
    <s v="Nevada"/>
    <s v="H"/>
    <n v="7"/>
    <s v="Boise State"/>
    <s v="W"/>
    <s v="V"/>
    <s v="Nevada"/>
    <s v="L"/>
    <s v="H"/>
    <n v="2.5"/>
    <x v="34"/>
    <x v="1"/>
    <x v="0"/>
    <x v="93"/>
    <s v="H"/>
    <s v="L"/>
    <x v="0"/>
    <x v="1"/>
    <x v="12"/>
    <x v="0"/>
  </r>
  <r>
    <d v="2006-11-25T00:00:00"/>
    <s v="Boise State"/>
    <s v="V"/>
    <n v="38"/>
    <s v="Nevada"/>
    <s v="H"/>
    <n v="7"/>
    <s v="Nevada"/>
    <s v="L"/>
    <s v="H"/>
    <s v="Boise State"/>
    <s v="W"/>
    <s v="V"/>
    <n v="2.5"/>
    <x v="93"/>
    <x v="0"/>
    <x v="1"/>
    <x v="35"/>
    <s v="V"/>
    <s v="W"/>
    <x v="0"/>
    <x v="1"/>
    <x v="12"/>
    <x v="0"/>
  </r>
  <r>
    <d v="2006-11-25T00:00:00"/>
    <s v="San Diego State"/>
    <s v="V"/>
    <n v="14"/>
    <s v="New Mexico"/>
    <s v="H"/>
    <n v="41"/>
    <s v="New Mexico"/>
    <s v="W"/>
    <s v="H"/>
    <s v="San Diego State"/>
    <s v="L"/>
    <s v="V"/>
    <n v="-10"/>
    <x v="90"/>
    <x v="0"/>
    <x v="0"/>
    <x v="67"/>
    <s v="V"/>
    <s v="L"/>
    <x v="0"/>
    <x v="1"/>
    <x v="12"/>
    <x v="0"/>
  </r>
  <r>
    <d v="2006-11-25T00:00:00"/>
    <s v="San Diego State"/>
    <s v="V"/>
    <n v="14"/>
    <s v="New Mexico"/>
    <s v="H"/>
    <n v="41"/>
    <s v="San Diego State"/>
    <s v="L"/>
    <s v="V"/>
    <s v="New Mexico"/>
    <s v="W"/>
    <s v="H"/>
    <n v="-10"/>
    <x v="66"/>
    <x v="1"/>
    <x v="1"/>
    <x v="91"/>
    <s v="H"/>
    <s v="W"/>
    <x v="0"/>
    <x v="1"/>
    <x v="12"/>
    <x v="0"/>
  </r>
  <r>
    <d v="2006-11-25T00:00:00"/>
    <s v="East Carolina"/>
    <s v="V"/>
    <n v="21"/>
    <s v="North Carolina St"/>
    <s v="H"/>
    <n v="16"/>
    <s v="East Carolina"/>
    <s v="W"/>
    <s v="V"/>
    <s v="North Carolina St"/>
    <s v="L"/>
    <s v="H"/>
    <n v="-2.5"/>
    <x v="31"/>
    <x v="1"/>
    <x v="0"/>
    <x v="83"/>
    <s v="H"/>
    <s v="L"/>
    <x v="0"/>
    <x v="1"/>
    <x v="12"/>
    <x v="0"/>
  </r>
  <r>
    <d v="2006-11-25T00:00:00"/>
    <s v="East Carolina"/>
    <s v="V"/>
    <n v="21"/>
    <s v="North Carolina St"/>
    <s v="H"/>
    <n v="16"/>
    <s v="North Carolina St"/>
    <s v="L"/>
    <s v="H"/>
    <s v="East Carolina"/>
    <s v="W"/>
    <s v="V"/>
    <n v="-2.5"/>
    <x v="82"/>
    <x v="0"/>
    <x v="1"/>
    <x v="30"/>
    <s v="V"/>
    <s v="W"/>
    <x v="0"/>
    <x v="1"/>
    <x v="12"/>
    <x v="0"/>
  </r>
  <r>
    <d v="2006-11-25T00:00:00"/>
    <s v="Oklahoma"/>
    <s v="V"/>
    <n v="27"/>
    <s v="Oklahoma State"/>
    <s v="H"/>
    <n v="21"/>
    <s v="Oklahoma"/>
    <s v="W"/>
    <s v="V"/>
    <s v="Oklahoma State"/>
    <s v="L"/>
    <s v="H"/>
    <n v="5.5"/>
    <x v="60"/>
    <x v="1"/>
    <x v="0"/>
    <x v="92"/>
    <s v="H"/>
    <s v="L"/>
    <x v="0"/>
    <x v="1"/>
    <x v="12"/>
    <x v="0"/>
  </r>
  <r>
    <d v="2006-11-25T00:00:00"/>
    <s v="Oklahoma"/>
    <s v="V"/>
    <n v="27"/>
    <s v="Oklahoma State"/>
    <s v="H"/>
    <n v="21"/>
    <s v="Oklahoma State"/>
    <s v="L"/>
    <s v="H"/>
    <s v="Oklahoma"/>
    <s v="W"/>
    <s v="V"/>
    <n v="5.5"/>
    <x v="92"/>
    <x v="0"/>
    <x v="1"/>
    <x v="61"/>
    <s v="V"/>
    <s v="W"/>
    <x v="0"/>
    <x v="1"/>
    <x v="12"/>
    <x v="0"/>
  </r>
  <r>
    <d v="2006-11-25T00:00:00"/>
    <s v="Louisville"/>
    <s v="V"/>
    <n v="48"/>
    <s v="Pittsburgh"/>
    <s v="H"/>
    <n v="24"/>
    <s v="Louisville"/>
    <s v="W"/>
    <s v="V"/>
    <s v="Pittsburgh"/>
    <s v="L"/>
    <s v="H"/>
    <n v="11.5"/>
    <x v="81"/>
    <x v="1"/>
    <x v="0"/>
    <x v="64"/>
    <s v="H"/>
    <s v="L"/>
    <x v="0"/>
    <x v="1"/>
    <x v="12"/>
    <x v="0"/>
  </r>
  <r>
    <d v="2006-11-25T00:00:00"/>
    <s v="Louisville"/>
    <s v="V"/>
    <n v="48"/>
    <s v="Pittsburgh"/>
    <s v="H"/>
    <n v="24"/>
    <s v="Pittsburgh"/>
    <s v="L"/>
    <s v="H"/>
    <s v="Louisville"/>
    <s v="W"/>
    <s v="V"/>
    <n v="11.5"/>
    <x v="65"/>
    <x v="0"/>
    <x v="1"/>
    <x v="80"/>
    <s v="V"/>
    <s v="W"/>
    <x v="0"/>
    <x v="1"/>
    <x v="12"/>
    <x v="0"/>
  </r>
  <r>
    <d v="2006-11-25T00:00:00"/>
    <s v="SMU"/>
    <s v="V"/>
    <n v="27"/>
    <s v="Rice"/>
    <s v="H"/>
    <n v="31"/>
    <s v="Rice"/>
    <s v="W"/>
    <s v="H"/>
    <s v="SMU"/>
    <s v="L"/>
    <s v="V"/>
    <n v="2"/>
    <x v="113"/>
    <x v="0"/>
    <x v="0"/>
    <x v="68"/>
    <s v="V"/>
    <s v="L"/>
    <x v="0"/>
    <x v="1"/>
    <x v="12"/>
    <x v="0"/>
  </r>
  <r>
    <d v="2006-11-25T00:00:00"/>
    <s v="SMU"/>
    <s v="V"/>
    <n v="27"/>
    <s v="Rice"/>
    <s v="H"/>
    <n v="31"/>
    <s v="SMU"/>
    <s v="L"/>
    <s v="V"/>
    <s v="Rice"/>
    <s v="W"/>
    <s v="H"/>
    <n v="2"/>
    <x v="69"/>
    <x v="1"/>
    <x v="1"/>
    <x v="113"/>
    <s v="H"/>
    <s v="W"/>
    <x v="0"/>
    <x v="1"/>
    <x v="12"/>
    <x v="0"/>
  </r>
  <r>
    <d v="2006-11-25T00:00:00"/>
    <s v="Syracuse"/>
    <s v="V"/>
    <n v="7"/>
    <s v="Rutgers"/>
    <s v="H"/>
    <n v="38"/>
    <s v="Rutgers"/>
    <s v="W"/>
    <s v="H"/>
    <s v="Syracuse"/>
    <s v="L"/>
    <s v="V"/>
    <n v="-16.5"/>
    <x v="39"/>
    <x v="0"/>
    <x v="0"/>
    <x v="85"/>
    <s v="V"/>
    <s v="L"/>
    <x v="0"/>
    <x v="1"/>
    <x v="12"/>
    <x v="0"/>
  </r>
  <r>
    <d v="2006-11-25T00:00:00"/>
    <s v="Syracuse"/>
    <s v="V"/>
    <n v="7"/>
    <s v="Rutgers"/>
    <s v="H"/>
    <n v="38"/>
    <s v="Syracuse"/>
    <s v="L"/>
    <s v="V"/>
    <s v="Rutgers"/>
    <s v="W"/>
    <s v="H"/>
    <n v="-16.5"/>
    <x v="84"/>
    <x v="1"/>
    <x v="1"/>
    <x v="38"/>
    <s v="H"/>
    <s v="W"/>
    <x v="0"/>
    <x v="1"/>
    <x v="12"/>
    <x v="0"/>
  </r>
  <r>
    <d v="2006-11-25T00:00:00"/>
    <s v="Notre Dame"/>
    <s v="V"/>
    <n v="24"/>
    <s v="Southern Cal"/>
    <s v="H"/>
    <n v="44"/>
    <s v="Notre Dame"/>
    <s v="L"/>
    <s v="V"/>
    <s v="Southern Cal"/>
    <s v="W"/>
    <s v="H"/>
    <n v="-8.5"/>
    <x v="64"/>
    <x v="1"/>
    <x v="1"/>
    <x v="36"/>
    <s v="H"/>
    <s v="W"/>
    <x v="0"/>
    <x v="1"/>
    <x v="12"/>
    <x v="0"/>
  </r>
  <r>
    <d v="2006-11-25T00:00:00"/>
    <s v="Notre Dame"/>
    <s v="V"/>
    <n v="24"/>
    <s v="Southern Cal"/>
    <s v="H"/>
    <n v="44"/>
    <s v="Southern Cal"/>
    <s v="W"/>
    <s v="H"/>
    <s v="Notre Dame"/>
    <s v="L"/>
    <s v="V"/>
    <n v="-8.5"/>
    <x v="37"/>
    <x v="0"/>
    <x v="0"/>
    <x v="65"/>
    <s v="V"/>
    <s v="L"/>
    <x v="0"/>
    <x v="1"/>
    <x v="12"/>
    <x v="0"/>
  </r>
  <r>
    <d v="2006-11-25T00:00:00"/>
    <s v="Marshall"/>
    <s v="V"/>
    <n v="7"/>
    <s v="Southern Miss"/>
    <s v="H"/>
    <n v="42"/>
    <s v="Marshall"/>
    <s v="L"/>
    <s v="V"/>
    <s v="Southern Miss"/>
    <s v="W"/>
    <s v="H"/>
    <n v="-7.5"/>
    <x v="103"/>
    <x v="1"/>
    <x v="1"/>
    <x v="94"/>
    <s v="H"/>
    <s v="W"/>
    <x v="0"/>
    <x v="1"/>
    <x v="12"/>
    <x v="0"/>
  </r>
  <r>
    <d v="2006-11-25T00:00:00"/>
    <s v="Marshall"/>
    <s v="V"/>
    <n v="7"/>
    <s v="Southern Miss"/>
    <s v="H"/>
    <n v="42"/>
    <s v="Southern Miss"/>
    <s v="W"/>
    <s v="H"/>
    <s v="Marshall"/>
    <s v="L"/>
    <s v="V"/>
    <n v="-7.5"/>
    <x v="94"/>
    <x v="0"/>
    <x v="0"/>
    <x v="103"/>
    <s v="V"/>
    <s v="L"/>
    <x v="0"/>
    <x v="1"/>
    <x v="12"/>
    <x v="0"/>
  </r>
  <r>
    <d v="2006-11-25T00:00:00"/>
    <s v="Kentucky"/>
    <s v="V"/>
    <n v="12"/>
    <s v="Tennessee"/>
    <s v="H"/>
    <n v="17"/>
    <s v="Tennessee"/>
    <s v="W"/>
    <s v="H"/>
    <s v="Kentucky"/>
    <s v="L"/>
    <s v="V"/>
    <n v="-20.5"/>
    <x v="80"/>
    <x v="1"/>
    <x v="0"/>
    <x v="71"/>
    <s v="H"/>
    <s v="L"/>
    <x v="0"/>
    <x v="1"/>
    <x v="12"/>
    <x v="0"/>
  </r>
  <r>
    <d v="2006-11-25T00:00:00"/>
    <s v="Kentucky"/>
    <s v="V"/>
    <n v="12"/>
    <s v="Tennessee"/>
    <s v="H"/>
    <n v="17"/>
    <s v="Kentucky"/>
    <s v="L"/>
    <s v="V"/>
    <s v="Tennessee"/>
    <s v="W"/>
    <s v="H"/>
    <n v="-20.5"/>
    <x v="70"/>
    <x v="0"/>
    <x v="1"/>
    <x v="81"/>
    <s v="V"/>
    <s v="W"/>
    <x v="0"/>
    <x v="1"/>
    <x v="12"/>
    <x v="0"/>
  </r>
  <r>
    <d v="2006-11-25T00:00:00"/>
    <s v="Arkansas State"/>
    <s v="V"/>
    <n v="13"/>
    <s v="UL Lafayette"/>
    <s v="H"/>
    <n v="28"/>
    <s v="Arkansas State"/>
    <s v="L"/>
    <s v="V"/>
    <s v="UL Lafayette"/>
    <s v="W"/>
    <s v="H"/>
    <n v="-6.5"/>
    <x v="50"/>
    <x v="1"/>
    <x v="1"/>
    <x v="72"/>
    <s v="H"/>
    <s v="W"/>
    <x v="0"/>
    <x v="1"/>
    <x v="12"/>
    <x v="0"/>
  </r>
  <r>
    <d v="2006-11-25T00:00:00"/>
    <s v="Arkansas State"/>
    <s v="V"/>
    <n v="13"/>
    <s v="UL Lafayette"/>
    <s v="H"/>
    <n v="28"/>
    <s v="UL Lafayette"/>
    <s v="W"/>
    <s v="H"/>
    <s v="Arkansas State"/>
    <s v="L"/>
    <s v="V"/>
    <n v="-6.5"/>
    <x v="73"/>
    <x v="0"/>
    <x v="0"/>
    <x v="51"/>
    <s v="V"/>
    <s v="L"/>
    <x v="0"/>
    <x v="1"/>
    <x v="12"/>
    <x v="0"/>
  </r>
  <r>
    <d v="2006-11-25T00:00:00"/>
    <s v="North Texas"/>
    <s v="V"/>
    <n v="3"/>
    <s v="UL Monroe"/>
    <s v="H"/>
    <n v="23"/>
    <s v="North Texas"/>
    <s v="L"/>
    <s v="V"/>
    <s v="UL Monroe"/>
    <s v="W"/>
    <s v="H"/>
    <n v="-7"/>
    <x v="104"/>
    <x v="1"/>
    <x v="1"/>
    <x v="116"/>
    <s v="H"/>
    <s v="W"/>
    <x v="0"/>
    <x v="1"/>
    <x v="12"/>
    <x v="0"/>
  </r>
  <r>
    <d v="2006-11-25T00:00:00"/>
    <s v="North Texas"/>
    <s v="V"/>
    <n v="3"/>
    <s v="UL Monroe"/>
    <s v="H"/>
    <n v="23"/>
    <s v="UL Monroe"/>
    <s v="W"/>
    <s v="H"/>
    <s v="North Texas"/>
    <s v="L"/>
    <s v="V"/>
    <n v="-7"/>
    <x v="116"/>
    <x v="0"/>
    <x v="0"/>
    <x v="104"/>
    <s v="V"/>
    <s v="L"/>
    <x v="0"/>
    <x v="1"/>
    <x v="12"/>
    <x v="0"/>
  </r>
  <r>
    <d v="2006-11-25T00:00:00"/>
    <s v="BYU"/>
    <s v="V"/>
    <n v="33"/>
    <s v="Utah"/>
    <s v="H"/>
    <n v="31"/>
    <s v="Utah"/>
    <s v="L"/>
    <s v="H"/>
    <s v="BYU"/>
    <s v="W"/>
    <s v="V"/>
    <n v="10.5"/>
    <x v="25"/>
    <x v="1"/>
    <x v="1"/>
    <x v="18"/>
    <s v="H"/>
    <s v="W"/>
    <x v="0"/>
    <x v="1"/>
    <x v="12"/>
    <x v="0"/>
  </r>
  <r>
    <d v="2006-11-25T00:00:00"/>
    <s v="BYU"/>
    <s v="V"/>
    <n v="33"/>
    <s v="Utah"/>
    <s v="H"/>
    <n v="31"/>
    <s v="BYU"/>
    <s v="W"/>
    <s v="V"/>
    <s v="Utah"/>
    <s v="L"/>
    <s v="H"/>
    <n v="10.5"/>
    <x v="19"/>
    <x v="0"/>
    <x v="0"/>
    <x v="24"/>
    <s v="V"/>
    <s v="L"/>
    <x v="0"/>
    <x v="1"/>
    <x v="12"/>
    <x v="0"/>
  </r>
  <r>
    <d v="2006-11-25T00:00:00"/>
    <s v="New Mexico State"/>
    <s v="V"/>
    <n v="42"/>
    <s v="Utah State"/>
    <s v="H"/>
    <n v="20"/>
    <s v="New Mexico State"/>
    <s v="W"/>
    <s v="V"/>
    <s v="Utah State"/>
    <s v="L"/>
    <s v="H"/>
    <n v="6"/>
    <x v="54"/>
    <x v="1"/>
    <x v="0"/>
    <x v="114"/>
    <s v="H"/>
    <s v="L"/>
    <x v="0"/>
    <x v="1"/>
    <x v="12"/>
    <x v="0"/>
  </r>
  <r>
    <d v="2006-11-25T00:00:00"/>
    <s v="New Mexico State"/>
    <s v="V"/>
    <n v="42"/>
    <s v="Utah State"/>
    <s v="H"/>
    <n v="20"/>
    <s v="Utah State"/>
    <s v="L"/>
    <s v="H"/>
    <s v="New Mexico State"/>
    <s v="W"/>
    <s v="V"/>
    <n v="6"/>
    <x v="114"/>
    <x v="0"/>
    <x v="1"/>
    <x v="55"/>
    <s v="V"/>
    <s v="W"/>
    <x v="0"/>
    <x v="1"/>
    <x v="12"/>
    <x v="0"/>
  </r>
  <r>
    <d v="2006-11-25T00:00:00"/>
    <s v="Memphis"/>
    <s v="V"/>
    <n v="38"/>
    <s v="UTEP"/>
    <s v="H"/>
    <n v="19"/>
    <s v="Memphis"/>
    <s v="W"/>
    <s v="V"/>
    <s v="UTEP"/>
    <s v="L"/>
    <s v="H"/>
    <n v="-13.5"/>
    <x v="88"/>
    <x v="1"/>
    <x v="0"/>
    <x v="54"/>
    <s v="H"/>
    <s v="L"/>
    <x v="0"/>
    <x v="1"/>
    <x v="12"/>
    <x v="0"/>
  </r>
  <r>
    <d v="2006-11-25T00:00:00"/>
    <s v="Memphis"/>
    <s v="V"/>
    <n v="38"/>
    <s v="UTEP"/>
    <s v="H"/>
    <n v="19"/>
    <s v="UTEP"/>
    <s v="L"/>
    <s v="H"/>
    <s v="Memphis"/>
    <s v="W"/>
    <s v="V"/>
    <n v="-13.5"/>
    <x v="55"/>
    <x v="0"/>
    <x v="1"/>
    <x v="89"/>
    <s v="V"/>
    <s v="W"/>
    <x v="0"/>
    <x v="1"/>
    <x v="12"/>
    <x v="0"/>
  </r>
  <r>
    <d v="2006-11-25T00:00:00"/>
    <s v="Virginia"/>
    <s v="V"/>
    <n v="0"/>
    <s v="Virginia Tech"/>
    <s v="H"/>
    <n v="17"/>
    <s v="Virginia"/>
    <s v="L"/>
    <s v="V"/>
    <s v="Virginia Tech"/>
    <s v="W"/>
    <s v="H"/>
    <n v="-16"/>
    <x v="74"/>
    <x v="1"/>
    <x v="1"/>
    <x v="82"/>
    <s v="H"/>
    <s v="W"/>
    <x v="0"/>
    <x v="1"/>
    <x v="12"/>
    <x v="0"/>
  </r>
  <r>
    <d v="2006-11-25T00:00:00"/>
    <s v="Virginia"/>
    <s v="V"/>
    <n v="0"/>
    <s v="Virginia Tech"/>
    <s v="H"/>
    <n v="17"/>
    <s v="Virginia Tech"/>
    <s v="W"/>
    <s v="H"/>
    <s v="Virginia"/>
    <s v="L"/>
    <s v="V"/>
    <n v="-16"/>
    <x v="83"/>
    <x v="0"/>
    <x v="0"/>
    <x v="75"/>
    <s v="V"/>
    <s v="L"/>
    <x v="0"/>
    <x v="1"/>
    <x v="12"/>
    <x v="0"/>
  </r>
  <r>
    <d v="2006-11-25T00:00:00"/>
    <s v="South Florida"/>
    <s v="V"/>
    <n v="24"/>
    <s v="West Virginia"/>
    <s v="H"/>
    <n v="19"/>
    <s v="South Florida"/>
    <s v="W"/>
    <s v="V"/>
    <s v="West Virginia"/>
    <s v="L"/>
    <s v="H"/>
    <n v="-21"/>
    <x v="63"/>
    <x v="1"/>
    <x v="0"/>
    <x v="84"/>
    <s v="H"/>
    <s v="L"/>
    <x v="0"/>
    <x v="1"/>
    <x v="12"/>
    <x v="0"/>
  </r>
  <r>
    <d v="2006-11-25T00:00:00"/>
    <s v="South Florida"/>
    <s v="V"/>
    <n v="24"/>
    <s v="West Virginia"/>
    <s v="H"/>
    <n v="19"/>
    <s v="West Virginia"/>
    <s v="L"/>
    <s v="H"/>
    <s v="South Florida"/>
    <s v="W"/>
    <s v="V"/>
    <n v="-21"/>
    <x v="85"/>
    <x v="0"/>
    <x v="1"/>
    <x v="62"/>
    <s v="V"/>
    <s v="W"/>
    <x v="0"/>
    <x v="1"/>
    <x v="12"/>
    <x v="0"/>
  </r>
  <r>
    <d v="2006-11-30T00:00:00"/>
    <s v="Central Michigan"/>
    <s v="V"/>
    <n v="31"/>
    <s v="Ohio"/>
    <s v="H"/>
    <n v="10"/>
    <s v="Central Michigan"/>
    <s v="W"/>
    <s v="V"/>
    <s v="Ohio"/>
    <s v="L"/>
    <s v="H"/>
    <n v="3"/>
    <x v="16"/>
    <x v="1"/>
    <x v="0"/>
    <x v="56"/>
    <s v="H"/>
    <s v="L"/>
    <x v="0"/>
    <x v="1"/>
    <x v="12"/>
    <x v="0"/>
  </r>
  <r>
    <d v="2006-11-30T00:00:00"/>
    <s v="Central Michigan"/>
    <s v="V"/>
    <n v="31"/>
    <s v="Ohio"/>
    <s v="H"/>
    <n v="10"/>
    <s v="Ohio"/>
    <s v="L"/>
    <s v="H"/>
    <s v="Central Michigan"/>
    <s v="W"/>
    <s v="V"/>
    <n v="3"/>
    <x v="57"/>
    <x v="0"/>
    <x v="1"/>
    <x v="17"/>
    <s v="V"/>
    <s v="W"/>
    <x v="0"/>
    <x v="1"/>
    <x v="12"/>
    <x v="0"/>
  </r>
  <r>
    <d v="2006-12-01T00:00:00"/>
    <s v="Southern Miss"/>
    <s v="V"/>
    <n v="20"/>
    <s v="Houston"/>
    <s v="H"/>
    <n v="34"/>
    <s v="Houston"/>
    <s v="W"/>
    <s v="H"/>
    <s v="Southern Miss"/>
    <s v="L"/>
    <s v="V"/>
    <n v="-5.5"/>
    <x v="6"/>
    <x v="0"/>
    <x v="0"/>
    <x v="94"/>
    <s v="V"/>
    <s v="L"/>
    <x v="0"/>
    <x v="1"/>
    <x v="12"/>
    <x v="0"/>
  </r>
  <r>
    <d v="2006-12-01T00:00:00"/>
    <s v="Southern Miss"/>
    <s v="V"/>
    <n v="20"/>
    <s v="Houston"/>
    <s v="H"/>
    <n v="34"/>
    <s v="Southern Miss"/>
    <s v="L"/>
    <s v="V"/>
    <s v="Houston"/>
    <s v="W"/>
    <s v="H"/>
    <n v="-5.5"/>
    <x v="94"/>
    <x v="1"/>
    <x v="1"/>
    <x v="7"/>
    <s v="H"/>
    <s v="W"/>
    <x v="0"/>
    <x v="1"/>
    <x v="12"/>
    <x v="0"/>
  </r>
  <r>
    <d v="2006-12-02T00:00:00"/>
    <s v="Florida"/>
    <s v="V"/>
    <n v="38"/>
    <s v="Arkansas"/>
    <s v="H"/>
    <n v="28"/>
    <s v="Arkansas"/>
    <s v="L"/>
    <s v="H"/>
    <s v="Florida"/>
    <s v="W"/>
    <s v="V"/>
    <n v="3"/>
    <x v="96"/>
    <x v="0"/>
    <x v="1"/>
    <x v="33"/>
    <s v="V"/>
    <s v="W"/>
    <x v="0"/>
    <x v="1"/>
    <x v="12"/>
    <x v="0"/>
  </r>
  <r>
    <d v="2006-12-02T00:00:00"/>
    <s v="Florida"/>
    <s v="V"/>
    <n v="38"/>
    <s v="Arkansas"/>
    <s v="H"/>
    <n v="28"/>
    <s v="Florida"/>
    <s v="W"/>
    <s v="V"/>
    <s v="Arkansas"/>
    <s v="L"/>
    <s v="H"/>
    <n v="3"/>
    <x v="32"/>
    <x v="1"/>
    <x v="0"/>
    <x v="96"/>
    <s v="H"/>
    <s v="L"/>
    <x v="0"/>
    <x v="1"/>
    <x v="12"/>
    <x v="0"/>
  </r>
  <r>
    <d v="2006-12-02T00:00:00"/>
    <s v="Navy"/>
    <s v="V"/>
    <n v="26"/>
    <s v="Army"/>
    <s v="H"/>
    <n v="14"/>
    <s v="Navy"/>
    <s v="W"/>
    <s v="V"/>
    <s v="Army"/>
    <s v="L"/>
    <s v="H"/>
    <n v="20"/>
    <x v="98"/>
    <x v="0"/>
    <x v="0"/>
    <x v="52"/>
    <s v="V"/>
    <s v="L"/>
    <x v="0"/>
    <x v="1"/>
    <x v="12"/>
    <x v="0"/>
  </r>
  <r>
    <d v="2006-12-02T00:00:00"/>
    <s v="Navy"/>
    <s v="V"/>
    <n v="26"/>
    <s v="Army"/>
    <s v="H"/>
    <n v="14"/>
    <s v="Army"/>
    <s v="L"/>
    <s v="H"/>
    <s v="Navy"/>
    <s v="W"/>
    <s v="V"/>
    <n v="20"/>
    <x v="53"/>
    <x v="1"/>
    <x v="1"/>
    <x v="98"/>
    <s v="H"/>
    <s v="W"/>
    <x v="0"/>
    <x v="1"/>
    <x v="12"/>
    <x v="0"/>
  </r>
  <r>
    <d v="2006-12-02T00:00:00"/>
    <s v="Stanford"/>
    <s v="V"/>
    <n v="17"/>
    <s v="California"/>
    <s v="H"/>
    <n v="26"/>
    <s v="Stanford"/>
    <s v="L"/>
    <s v="V"/>
    <s v="California"/>
    <s v="W"/>
    <s v="H"/>
    <n v="-30"/>
    <x v="115"/>
    <x v="0"/>
    <x v="1"/>
    <x v="105"/>
    <s v="V"/>
    <s v="W"/>
    <x v="0"/>
    <x v="1"/>
    <x v="12"/>
    <x v="0"/>
  </r>
  <r>
    <d v="2006-12-02T00:00:00"/>
    <s v="Stanford"/>
    <s v="V"/>
    <n v="17"/>
    <s v="California"/>
    <s v="H"/>
    <n v="26"/>
    <s v="California"/>
    <s v="W"/>
    <s v="H"/>
    <s v="Stanford"/>
    <s v="L"/>
    <s v="V"/>
    <n v="-30"/>
    <x v="105"/>
    <x v="1"/>
    <x v="0"/>
    <x v="115"/>
    <s v="H"/>
    <s v="L"/>
    <x v="0"/>
    <x v="1"/>
    <x v="12"/>
    <x v="0"/>
  </r>
  <r>
    <d v="2006-12-02T00:00:00"/>
    <s v="Troy"/>
    <s v="V"/>
    <n v="26"/>
    <s v="Florida Intl"/>
    <s v="H"/>
    <n v="13"/>
    <s v="Florida Intl"/>
    <s v="L"/>
    <s v="H"/>
    <s v="Troy"/>
    <s v="W"/>
    <s v="V"/>
    <n v="11"/>
    <x v="44"/>
    <x v="0"/>
    <x v="1"/>
    <x v="112"/>
    <s v="V"/>
    <s v="W"/>
    <x v="0"/>
    <x v="1"/>
    <x v="12"/>
    <x v="0"/>
  </r>
  <r>
    <d v="2006-12-02T00:00:00"/>
    <s v="Troy"/>
    <s v="V"/>
    <n v="26"/>
    <s v="Florida Intl"/>
    <s v="H"/>
    <n v="13"/>
    <s v="Troy"/>
    <s v="W"/>
    <s v="V"/>
    <s v="Florida Intl"/>
    <s v="L"/>
    <s v="H"/>
    <n v="11"/>
    <x v="112"/>
    <x v="1"/>
    <x v="0"/>
    <x v="45"/>
    <s v="H"/>
    <s v="L"/>
    <x v="0"/>
    <x v="1"/>
    <x v="12"/>
    <x v="0"/>
  </r>
  <r>
    <d v="2006-12-02T00:00:00"/>
    <s v="Oregon State"/>
    <s v="V"/>
    <n v="35"/>
    <s v="Hawaii"/>
    <s v="H"/>
    <n v="32"/>
    <s v="Hawaii"/>
    <s v="L"/>
    <s v="H"/>
    <s v="Oregon State"/>
    <s v="W"/>
    <s v="V"/>
    <n v="-7.5"/>
    <x v="36"/>
    <x v="0"/>
    <x v="1"/>
    <x v="107"/>
    <s v="V"/>
    <s v="W"/>
    <x v="0"/>
    <x v="1"/>
    <x v="12"/>
    <x v="0"/>
  </r>
  <r>
    <d v="2006-12-02T00:00:00"/>
    <s v="Oregon State"/>
    <s v="V"/>
    <n v="35"/>
    <s v="Hawaii"/>
    <s v="H"/>
    <n v="32"/>
    <s v="Oregon State"/>
    <s v="W"/>
    <s v="V"/>
    <s v="Hawaii"/>
    <s v="L"/>
    <s v="H"/>
    <n v="-7.5"/>
    <x v="107"/>
    <x v="1"/>
    <x v="0"/>
    <x v="37"/>
    <s v="H"/>
    <s v="L"/>
    <x v="0"/>
    <x v="1"/>
    <x v="12"/>
    <x v="0"/>
  </r>
  <r>
    <d v="2006-12-02T00:00:00"/>
    <s v="Connecticut"/>
    <s v="V"/>
    <n v="17"/>
    <s v="Louisville"/>
    <s v="H"/>
    <n v="48"/>
    <s v="Connecticut"/>
    <s v="L"/>
    <s v="V"/>
    <s v="Louisville"/>
    <s v="W"/>
    <s v="H"/>
    <n v="-29.5"/>
    <x v="5"/>
    <x v="1"/>
    <x v="1"/>
    <x v="80"/>
    <s v="H"/>
    <s v="W"/>
    <x v="0"/>
    <x v="1"/>
    <x v="12"/>
    <x v="0"/>
  </r>
  <r>
    <d v="2006-12-02T00:00:00"/>
    <s v="Connecticut"/>
    <s v="V"/>
    <n v="17"/>
    <s v="Louisville"/>
    <s v="H"/>
    <n v="48"/>
    <s v="Louisville"/>
    <s v="W"/>
    <s v="H"/>
    <s v="Connecticut"/>
    <s v="L"/>
    <s v="V"/>
    <n v="-29.5"/>
    <x v="81"/>
    <x v="0"/>
    <x v="0"/>
    <x v="4"/>
    <s v="V"/>
    <s v="L"/>
    <x v="0"/>
    <x v="1"/>
    <x v="12"/>
    <x v="0"/>
  </r>
  <r>
    <d v="2006-12-02T00:00:00"/>
    <s v="Oklahoma"/>
    <s v="V"/>
    <n v="21"/>
    <s v="Nebraska"/>
    <s v="H"/>
    <n v="7"/>
    <s v="Nebraska"/>
    <s v="L"/>
    <s v="H"/>
    <s v="Oklahoma"/>
    <s v="W"/>
    <s v="V"/>
    <n v="3.5"/>
    <x v="106"/>
    <x v="0"/>
    <x v="1"/>
    <x v="61"/>
    <s v="V"/>
    <s v="W"/>
    <x v="0"/>
    <x v="1"/>
    <x v="12"/>
    <x v="0"/>
  </r>
  <r>
    <d v="2006-12-02T00:00:00"/>
    <s v="Oklahoma"/>
    <s v="V"/>
    <n v="21"/>
    <s v="Nebraska"/>
    <s v="H"/>
    <n v="7"/>
    <s v="Oklahoma"/>
    <s v="W"/>
    <s v="V"/>
    <s v="Nebraska"/>
    <s v="L"/>
    <s v="H"/>
    <n v="3.5"/>
    <x v="60"/>
    <x v="1"/>
    <x v="0"/>
    <x v="106"/>
    <s v="H"/>
    <s v="L"/>
    <x v="0"/>
    <x v="1"/>
    <x v="12"/>
    <x v="0"/>
  </r>
  <r>
    <d v="2006-12-02T00:00:00"/>
    <s v="Louisiana Tech"/>
    <s v="V"/>
    <n v="23"/>
    <s v="New Mexico State"/>
    <s v="H"/>
    <n v="50"/>
    <s v="Louisiana Tech"/>
    <s v="L"/>
    <s v="V"/>
    <s v="New Mexico State"/>
    <s v="W"/>
    <s v="H"/>
    <n v="-14"/>
    <x v="99"/>
    <x v="1"/>
    <x v="1"/>
    <x v="55"/>
    <s v="H"/>
    <s v="W"/>
    <x v="0"/>
    <x v="1"/>
    <x v="12"/>
    <x v="0"/>
  </r>
  <r>
    <d v="2006-12-02T00:00:00"/>
    <s v="Louisiana Tech"/>
    <s v="V"/>
    <n v="23"/>
    <s v="New Mexico State"/>
    <s v="H"/>
    <n v="50"/>
    <s v="New Mexico State"/>
    <s v="W"/>
    <s v="H"/>
    <s v="Louisiana Tech"/>
    <s v="L"/>
    <s v="V"/>
    <n v="-14"/>
    <x v="54"/>
    <x v="0"/>
    <x v="0"/>
    <x v="99"/>
    <s v="V"/>
    <s v="L"/>
    <x v="0"/>
    <x v="1"/>
    <x v="12"/>
    <x v="0"/>
  </r>
  <r>
    <d v="2006-12-02T00:00:00"/>
    <s v="Colorado State"/>
    <s v="V"/>
    <n v="6"/>
    <s v="San Diego State"/>
    <s v="H"/>
    <n v="17"/>
    <s v="Colorado State"/>
    <s v="L"/>
    <s v="V"/>
    <s v="San Diego State"/>
    <s v="W"/>
    <s v="H"/>
    <n v="0"/>
    <x v="29"/>
    <x v="1"/>
    <x v="1"/>
    <x v="67"/>
    <s v="H"/>
    <s v="W"/>
    <x v="0"/>
    <x v="1"/>
    <x v="12"/>
    <x v="0"/>
  </r>
  <r>
    <d v="2006-12-02T00:00:00"/>
    <s v="Colorado State"/>
    <s v="V"/>
    <n v="6"/>
    <s v="San Diego State"/>
    <s v="H"/>
    <n v="17"/>
    <s v="San Diego State"/>
    <s v="W"/>
    <s v="H"/>
    <s v="Colorado State"/>
    <s v="L"/>
    <s v="V"/>
    <n v="0"/>
    <x v="66"/>
    <x v="0"/>
    <x v="0"/>
    <x v="28"/>
    <s v="V"/>
    <s v="L"/>
    <x v="0"/>
    <x v="1"/>
    <x v="12"/>
    <x v="0"/>
  </r>
  <r>
    <d v="2006-12-02T00:00:00"/>
    <s v="Fresno State"/>
    <s v="V"/>
    <n v="14"/>
    <s v="San Jose State"/>
    <s v="H"/>
    <n v="24"/>
    <s v="Fresno State"/>
    <s v="L"/>
    <s v="V"/>
    <s v="San Jose State"/>
    <s v="W"/>
    <s v="H"/>
    <n v="-3.5"/>
    <x v="117"/>
    <x v="1"/>
    <x v="1"/>
    <x v="101"/>
    <s v="H"/>
    <s v="W"/>
    <x v="0"/>
    <x v="1"/>
    <x v="12"/>
    <x v="0"/>
  </r>
  <r>
    <d v="2006-12-02T00:00:00"/>
    <s v="Fresno State"/>
    <s v="V"/>
    <n v="14"/>
    <s v="San Jose State"/>
    <s v="H"/>
    <n v="24"/>
    <s v="San Jose State"/>
    <s v="W"/>
    <s v="H"/>
    <s v="Fresno State"/>
    <s v="L"/>
    <s v="V"/>
    <n v="-3.5"/>
    <x v="101"/>
    <x v="0"/>
    <x v="0"/>
    <x v="117"/>
    <s v="V"/>
    <s v="L"/>
    <x v="0"/>
    <x v="1"/>
    <x v="12"/>
    <x v="0"/>
  </r>
  <r>
    <d v="2006-12-02T00:00:00"/>
    <s v="Air Force"/>
    <s v="V"/>
    <n v="14"/>
    <s v="TCU"/>
    <s v="H"/>
    <n v="38"/>
    <s v="Air Force"/>
    <s v="L"/>
    <s v="V"/>
    <s v="TCU"/>
    <s v="W"/>
    <s v="H"/>
    <n v="-17"/>
    <x v="76"/>
    <x v="1"/>
    <x v="1"/>
    <x v="60"/>
    <s v="H"/>
    <s v="W"/>
    <x v="0"/>
    <x v="1"/>
    <x v="12"/>
    <x v="0"/>
  </r>
  <r>
    <d v="2006-12-02T00:00:00"/>
    <s v="Air Force"/>
    <s v="V"/>
    <n v="14"/>
    <s v="TCU"/>
    <s v="H"/>
    <n v="38"/>
    <s v="TCU"/>
    <s v="W"/>
    <s v="H"/>
    <s v="Air Force"/>
    <s v="L"/>
    <s v="V"/>
    <n v="-17"/>
    <x v="61"/>
    <x v="0"/>
    <x v="0"/>
    <x v="77"/>
    <s v="V"/>
    <s v="L"/>
    <x v="0"/>
    <x v="1"/>
    <x v="12"/>
    <x v="0"/>
  </r>
  <r>
    <d v="2006-12-02T00:00:00"/>
    <s v="Southern Cal"/>
    <s v="V"/>
    <n v="9"/>
    <s v="UCLA"/>
    <s v="H"/>
    <n v="13"/>
    <s v="Southern Cal"/>
    <s v="L"/>
    <s v="V"/>
    <s v="UCLA"/>
    <s v="W"/>
    <s v="H"/>
    <n v="11.5"/>
    <x v="37"/>
    <x v="1"/>
    <x v="1"/>
    <x v="66"/>
    <s v="H"/>
    <s v="W"/>
    <x v="0"/>
    <x v="1"/>
    <x v="12"/>
    <x v="0"/>
  </r>
  <r>
    <d v="2006-12-02T00:00:00"/>
    <s v="Southern Cal"/>
    <s v="V"/>
    <n v="9"/>
    <s v="UCLA"/>
    <s v="H"/>
    <n v="13"/>
    <s v="UCLA"/>
    <s v="W"/>
    <s v="H"/>
    <s v="Southern Cal"/>
    <s v="L"/>
    <s v="V"/>
    <n v="11.5"/>
    <x v="67"/>
    <x v="0"/>
    <x v="0"/>
    <x v="36"/>
    <s v="V"/>
    <s v="L"/>
    <x v="0"/>
    <x v="1"/>
    <x v="12"/>
    <x v="0"/>
  </r>
  <r>
    <d v="2006-12-02T00:00:00"/>
    <s v="UL Monroe"/>
    <s v="V"/>
    <n v="39"/>
    <s v="UL Lafayette"/>
    <s v="H"/>
    <n v="20"/>
    <s v="UL Lafayette"/>
    <s v="L"/>
    <s v="H"/>
    <s v="UL Monroe"/>
    <s v="W"/>
    <s v="V"/>
    <n v="-3"/>
    <x v="73"/>
    <x v="0"/>
    <x v="1"/>
    <x v="116"/>
    <s v="V"/>
    <s v="W"/>
    <x v="0"/>
    <x v="1"/>
    <x v="12"/>
    <x v="0"/>
  </r>
  <r>
    <d v="2006-12-02T00:00:00"/>
    <s v="UL Monroe"/>
    <s v="V"/>
    <n v="39"/>
    <s v="UL Lafayette"/>
    <s v="H"/>
    <n v="20"/>
    <s v="UL Monroe"/>
    <s v="W"/>
    <s v="V"/>
    <s v="UL Lafayette"/>
    <s v="L"/>
    <s v="H"/>
    <n v="-3"/>
    <x v="116"/>
    <x v="1"/>
    <x v="0"/>
    <x v="72"/>
    <s v="H"/>
    <s v="L"/>
    <x v="0"/>
    <x v="1"/>
    <x v="12"/>
    <x v="0"/>
  </r>
  <r>
    <d v="2006-12-02T00:00:00"/>
    <s v="Georgia Tech"/>
    <s v="V"/>
    <n v="6"/>
    <s v="Wake Forest"/>
    <s v="H"/>
    <n v="9"/>
    <s v="Georgia Tech"/>
    <s v="L"/>
    <s v="V"/>
    <s v="Wake Forest"/>
    <s v="W"/>
    <s v="H"/>
    <n v="2"/>
    <x v="23"/>
    <x v="1"/>
    <x v="1"/>
    <x v="12"/>
    <s v="H"/>
    <s v="W"/>
    <x v="0"/>
    <x v="1"/>
    <x v="12"/>
    <x v="0"/>
  </r>
  <r>
    <d v="2006-12-02T00:00:00"/>
    <s v="Georgia Tech"/>
    <s v="V"/>
    <n v="6"/>
    <s v="Wake Forest"/>
    <s v="H"/>
    <n v="9"/>
    <s v="Wake Forest"/>
    <s v="W"/>
    <s v="H"/>
    <s v="Georgia Tech"/>
    <s v="L"/>
    <s v="V"/>
    <n v="2"/>
    <x v="13"/>
    <x v="0"/>
    <x v="0"/>
    <x v="22"/>
    <s v="V"/>
    <s v="L"/>
    <x v="0"/>
    <x v="1"/>
    <x v="12"/>
    <x v="0"/>
  </r>
  <r>
    <d v="2006-12-02T00:00:00"/>
    <s v="Rutgers"/>
    <s v="V"/>
    <n v="39"/>
    <s v="West Virginia"/>
    <s v="H"/>
    <n v="41"/>
    <s v="West Virginia"/>
    <s v="W"/>
    <s v="H"/>
    <s v="Rutgers"/>
    <s v="L"/>
    <s v="V"/>
    <n v="-9.5"/>
    <x v="39"/>
    <x v="1"/>
    <x v="0"/>
    <x v="84"/>
    <s v="H"/>
    <s v="L"/>
    <x v="0"/>
    <x v="1"/>
    <x v="12"/>
    <x v="0"/>
  </r>
  <r>
    <d v="2006-12-02T00:00:00"/>
    <s v="Rutgers"/>
    <s v="V"/>
    <n v="39"/>
    <s v="West Virginia"/>
    <s v="H"/>
    <n v="41"/>
    <s v="Rutgers"/>
    <s v="L"/>
    <s v="V"/>
    <s v="West Virginia"/>
    <s v="W"/>
    <s v="H"/>
    <n v="-9.5"/>
    <x v="85"/>
    <x v="0"/>
    <x v="1"/>
    <x v="38"/>
    <s v="V"/>
    <s v="W"/>
    <x v="0"/>
    <x v="1"/>
    <x v="12"/>
    <x v="0"/>
  </r>
  <r>
    <d v="2007-08-30T00:00:00"/>
    <s v="Miami (OH)"/>
    <s v="V"/>
    <n v="14"/>
    <s v="Ball State"/>
    <s v="H"/>
    <n v="13"/>
    <s v="Ball State"/>
    <s v="L"/>
    <s v="H"/>
    <s v="Miami (OH)"/>
    <s v="W"/>
    <s v="V"/>
    <n v="-4"/>
    <x v="40"/>
    <x v="0"/>
    <x v="1"/>
    <x v="59"/>
    <s v="V"/>
    <s v="W"/>
    <x v="0"/>
    <x v="2"/>
    <x v="0"/>
    <x v="0"/>
  </r>
  <r>
    <d v="2007-08-30T00:00:00"/>
    <s v="Miami (OH)"/>
    <s v="V"/>
    <n v="14"/>
    <s v="Ball State"/>
    <s v="H"/>
    <n v="13"/>
    <s v="Miami (OH)"/>
    <s v="W"/>
    <s v="V"/>
    <s v="Ball State"/>
    <s v="L"/>
    <s v="H"/>
    <n v="-4"/>
    <x v="58"/>
    <x v="1"/>
    <x v="0"/>
    <x v="41"/>
    <s v="H"/>
    <s v="L"/>
    <x v="0"/>
    <x v="2"/>
    <x v="0"/>
    <x v="0"/>
  </r>
  <r>
    <d v="2007-08-30T00:00:00"/>
    <s v="Kent State"/>
    <s v="V"/>
    <n v="23"/>
    <s v="Iowa State"/>
    <s v="H"/>
    <n v="14"/>
    <s v="Iowa State"/>
    <s v="L"/>
    <s v="H"/>
    <s v="Kent State"/>
    <s v="W"/>
    <s v="V"/>
    <n v="-3.5"/>
    <x v="102"/>
    <x v="0"/>
    <x v="1"/>
    <x v="49"/>
    <s v="V"/>
    <s v="W"/>
    <x v="0"/>
    <x v="2"/>
    <x v="0"/>
    <x v="0"/>
  </r>
  <r>
    <d v="2007-08-30T00:00:00"/>
    <s v="Kent State"/>
    <s v="V"/>
    <n v="23"/>
    <s v="Iowa State"/>
    <s v="H"/>
    <n v="14"/>
    <s v="Kent State"/>
    <s v="W"/>
    <s v="V"/>
    <s v="Iowa State"/>
    <s v="L"/>
    <s v="H"/>
    <n v="-3.5"/>
    <x v="48"/>
    <x v="1"/>
    <x v="0"/>
    <x v="102"/>
    <s v="H"/>
    <s v="L"/>
    <x v="0"/>
    <x v="2"/>
    <x v="0"/>
    <x v="0"/>
  </r>
  <r>
    <d v="2007-08-30T00:00:00"/>
    <s v="LSU"/>
    <s v="V"/>
    <n v="45"/>
    <s v="Mississippi State"/>
    <s v="H"/>
    <n v="0"/>
    <s v="LSU"/>
    <s v="W"/>
    <s v="V"/>
    <s v="Mississippi State"/>
    <s v="L"/>
    <s v="H"/>
    <n v="20"/>
    <x v="95"/>
    <x v="1"/>
    <x v="0"/>
    <x v="97"/>
    <s v="H"/>
    <s v="L"/>
    <x v="0"/>
    <x v="2"/>
    <x v="0"/>
    <x v="0"/>
  </r>
  <r>
    <d v="2007-08-30T00:00:00"/>
    <s v="LSU"/>
    <s v="V"/>
    <n v="45"/>
    <s v="Mississippi State"/>
    <s v="H"/>
    <n v="0"/>
    <s v="Mississippi State"/>
    <s v="L"/>
    <s v="H"/>
    <s v="LSU"/>
    <s v="W"/>
    <s v="V"/>
    <n v="20"/>
    <x v="97"/>
    <x v="0"/>
    <x v="1"/>
    <x v="95"/>
    <s v="V"/>
    <s v="W"/>
    <x v="0"/>
    <x v="2"/>
    <x v="0"/>
    <x v="0"/>
  </r>
  <r>
    <d v="2007-08-30T00:00:00"/>
    <s v="Utah"/>
    <s v="V"/>
    <n v="7"/>
    <s v="Oregon State"/>
    <s v="H"/>
    <n v="24"/>
    <s v="Oregon State"/>
    <s v="W"/>
    <s v="H"/>
    <s v="Utah"/>
    <s v="L"/>
    <s v="V"/>
    <n v="-6"/>
    <x v="107"/>
    <x v="0"/>
    <x v="0"/>
    <x v="18"/>
    <s v="V"/>
    <s v="L"/>
    <x v="0"/>
    <x v="2"/>
    <x v="0"/>
    <x v="0"/>
  </r>
  <r>
    <d v="2007-08-30T00:00:00"/>
    <s v="Utah"/>
    <s v="V"/>
    <n v="7"/>
    <s v="Oregon State"/>
    <s v="H"/>
    <n v="24"/>
    <s v="Utah"/>
    <s v="L"/>
    <s v="V"/>
    <s v="Oregon State"/>
    <s v="W"/>
    <s v="H"/>
    <n v="-6"/>
    <x v="19"/>
    <x v="1"/>
    <x v="1"/>
    <x v="107"/>
    <s v="H"/>
    <s v="W"/>
    <x v="0"/>
    <x v="2"/>
    <x v="0"/>
    <x v="0"/>
  </r>
  <r>
    <d v="2007-08-30T00:00:00"/>
    <s v="Buffalo"/>
    <s v="V"/>
    <n v="3"/>
    <s v="Rutgers"/>
    <s v="H"/>
    <n v="38"/>
    <s v="Buffalo"/>
    <s v="L"/>
    <s v="V"/>
    <s v="Rutgers"/>
    <s v="W"/>
    <s v="H"/>
    <n v="-32"/>
    <x v="4"/>
    <x v="1"/>
    <x v="1"/>
    <x v="38"/>
    <s v="H"/>
    <s v="W"/>
    <x v="0"/>
    <x v="2"/>
    <x v="0"/>
    <x v="0"/>
  </r>
  <r>
    <d v="2007-08-30T00:00:00"/>
    <s v="Buffalo"/>
    <s v="V"/>
    <n v="3"/>
    <s v="Rutgers"/>
    <s v="H"/>
    <n v="38"/>
    <s v="Rutgers"/>
    <s v="W"/>
    <s v="H"/>
    <s v="Buffalo"/>
    <s v="L"/>
    <s v="V"/>
    <n v="-32"/>
    <x v="39"/>
    <x v="0"/>
    <x v="0"/>
    <x v="5"/>
    <s v="V"/>
    <s v="L"/>
    <x v="0"/>
    <x v="2"/>
    <x v="0"/>
    <x v="0"/>
  </r>
  <r>
    <d v="2007-08-30T00:00:00"/>
    <s v="Tulsa"/>
    <s v="V"/>
    <n v="35"/>
    <s v="UL Monroe"/>
    <s v="H"/>
    <n v="17"/>
    <s v="Tulsa"/>
    <s v="W"/>
    <s v="V"/>
    <s v="UL Monroe"/>
    <s v="L"/>
    <s v="H"/>
    <n v="3.5"/>
    <x v="11"/>
    <x v="1"/>
    <x v="0"/>
    <x v="116"/>
    <s v="H"/>
    <s v="L"/>
    <x v="0"/>
    <x v="2"/>
    <x v="0"/>
    <x v="0"/>
  </r>
  <r>
    <d v="2007-08-30T00:00:00"/>
    <s v="Tulsa"/>
    <s v="V"/>
    <n v="35"/>
    <s v="UL Monroe"/>
    <s v="H"/>
    <n v="17"/>
    <s v="UL Monroe"/>
    <s v="L"/>
    <s v="H"/>
    <s v="Tulsa"/>
    <s v="W"/>
    <s v="V"/>
    <n v="3.5"/>
    <x v="116"/>
    <x v="0"/>
    <x v="1"/>
    <x v="10"/>
    <s v="V"/>
    <s v="W"/>
    <x v="0"/>
    <x v="2"/>
    <x v="0"/>
    <x v="0"/>
  </r>
  <r>
    <d v="2007-08-30T00:00:00"/>
    <s v="UNLV"/>
    <s v="V"/>
    <n v="23"/>
    <s v="Utah State"/>
    <s v="H"/>
    <n v="16"/>
    <s v="UNLV"/>
    <s v="W"/>
    <s v="V"/>
    <s v="Utah State"/>
    <s v="L"/>
    <s v="H"/>
    <n v="6.5"/>
    <x v="91"/>
    <x v="1"/>
    <x v="0"/>
    <x v="114"/>
    <s v="H"/>
    <s v="L"/>
    <x v="0"/>
    <x v="2"/>
    <x v="0"/>
    <x v="0"/>
  </r>
  <r>
    <d v="2007-08-30T00:00:00"/>
    <s v="UNLV"/>
    <s v="V"/>
    <n v="23"/>
    <s v="Utah State"/>
    <s v="H"/>
    <n v="16"/>
    <s v="Utah State"/>
    <s v="L"/>
    <s v="H"/>
    <s v="UNLV"/>
    <s v="W"/>
    <s v="V"/>
    <n v="6.5"/>
    <x v="114"/>
    <x v="0"/>
    <x v="1"/>
    <x v="90"/>
    <s v="V"/>
    <s v="W"/>
    <x v="0"/>
    <x v="2"/>
    <x v="0"/>
    <x v="0"/>
  </r>
  <r>
    <d v="2007-08-31T00:00:00"/>
    <s v="Washington"/>
    <s v="V"/>
    <n v="42"/>
    <s v="Syracuse"/>
    <s v="H"/>
    <n v="12"/>
    <s v="Syracuse"/>
    <s v="L"/>
    <s v="H"/>
    <s v="Washington"/>
    <s v="W"/>
    <s v="V"/>
    <n v="3"/>
    <x v="84"/>
    <x v="0"/>
    <x v="1"/>
    <x v="76"/>
    <s v="V"/>
    <s v="W"/>
    <x v="0"/>
    <x v="2"/>
    <x v="0"/>
    <x v="0"/>
  </r>
  <r>
    <d v="2007-08-31T00:00:00"/>
    <s v="Washington"/>
    <s v="V"/>
    <n v="42"/>
    <s v="Syracuse"/>
    <s v="H"/>
    <n v="12"/>
    <s v="Washington"/>
    <s v="W"/>
    <s v="V"/>
    <s v="Syracuse"/>
    <s v="L"/>
    <s v="H"/>
    <n v="3"/>
    <x v="77"/>
    <x v="1"/>
    <x v="0"/>
    <x v="85"/>
    <s v="H"/>
    <s v="L"/>
    <x v="0"/>
    <x v="2"/>
    <x v="0"/>
    <x v="0"/>
  </r>
  <r>
    <d v="2007-08-31T00:00:00"/>
    <s v="Navy"/>
    <s v="V"/>
    <n v="30"/>
    <s v="Temple"/>
    <s v="H"/>
    <n v="19"/>
    <s v="Temple"/>
    <s v="L"/>
    <s v="H"/>
    <s v="Navy"/>
    <s v="W"/>
    <s v="V"/>
    <n v="21"/>
    <x v="53"/>
    <x v="1"/>
    <x v="1"/>
    <x v="0"/>
    <s v="H"/>
    <s v="W"/>
    <x v="0"/>
    <x v="2"/>
    <x v="0"/>
    <x v="0"/>
  </r>
  <r>
    <d v="2007-08-31T00:00:00"/>
    <s v="Navy"/>
    <s v="V"/>
    <n v="30"/>
    <s v="Temple"/>
    <s v="H"/>
    <n v="19"/>
    <s v="Navy"/>
    <s v="W"/>
    <s v="V"/>
    <s v="Temple"/>
    <s v="L"/>
    <s v="H"/>
    <n v="21"/>
    <x v="1"/>
    <x v="0"/>
    <x v="0"/>
    <x v="52"/>
    <s v="V"/>
    <s v="L"/>
    <x v="0"/>
    <x v="2"/>
    <x v="0"/>
    <x v="0"/>
  </r>
  <r>
    <d v="2007-09-01T00:00:00"/>
    <s v="San Jose State"/>
    <s v="V"/>
    <n v="3"/>
    <s v="Arizona State"/>
    <s v="H"/>
    <n v="45"/>
    <s v="Arizona State"/>
    <s v="W"/>
    <s v="H"/>
    <s v="San Jose State"/>
    <s v="L"/>
    <s v="V"/>
    <n v="-16.5"/>
    <x v="0"/>
    <x v="0"/>
    <x v="0"/>
    <x v="101"/>
    <s v="V"/>
    <s v="L"/>
    <x v="0"/>
    <x v="2"/>
    <x v="0"/>
    <x v="0"/>
  </r>
  <r>
    <d v="2007-09-01T00:00:00"/>
    <s v="San Jose State"/>
    <s v="V"/>
    <n v="3"/>
    <s v="Arizona State"/>
    <s v="H"/>
    <n v="45"/>
    <s v="San Jose State"/>
    <s v="L"/>
    <s v="V"/>
    <s v="Arizona State"/>
    <s v="W"/>
    <s v="H"/>
    <n v="-16.5"/>
    <x v="101"/>
    <x v="1"/>
    <x v="1"/>
    <x v="1"/>
    <s v="H"/>
    <s v="W"/>
    <x v="0"/>
    <x v="2"/>
    <x v="0"/>
    <x v="0"/>
  </r>
  <r>
    <d v="2007-09-01T00:00:00"/>
    <s v="Troy"/>
    <s v="V"/>
    <n v="26"/>
    <s v="Arkansas"/>
    <s v="H"/>
    <n v="46"/>
    <s v="Troy"/>
    <s v="L"/>
    <s v="V"/>
    <s v="Arkansas"/>
    <s v="W"/>
    <s v="H"/>
    <n v="-23.5"/>
    <x v="96"/>
    <x v="0"/>
    <x v="1"/>
    <x v="112"/>
    <s v="V"/>
    <s v="W"/>
    <x v="0"/>
    <x v="2"/>
    <x v="0"/>
    <x v="0"/>
  </r>
  <r>
    <d v="2007-09-01T00:00:00"/>
    <s v="Troy"/>
    <s v="V"/>
    <n v="26"/>
    <s v="Arkansas"/>
    <s v="H"/>
    <n v="46"/>
    <s v="Arkansas"/>
    <s v="W"/>
    <s v="H"/>
    <s v="Troy"/>
    <s v="L"/>
    <s v="V"/>
    <n v="-23.5"/>
    <x v="112"/>
    <x v="1"/>
    <x v="0"/>
    <x v="96"/>
    <s v="H"/>
    <s v="L"/>
    <x v="0"/>
    <x v="2"/>
    <x v="0"/>
    <x v="0"/>
  </r>
  <r>
    <d v="2007-09-01T00:00:00"/>
    <s v="Akron"/>
    <s v="V"/>
    <n v="22"/>
    <s v="Army"/>
    <s v="H"/>
    <n v="14"/>
    <s v="Akron"/>
    <s v="W"/>
    <s v="V"/>
    <s v="Army"/>
    <s v="L"/>
    <s v="H"/>
    <n v="6"/>
    <x v="108"/>
    <x v="1"/>
    <x v="0"/>
    <x v="98"/>
    <s v="H"/>
    <s v="L"/>
    <x v="0"/>
    <x v="2"/>
    <x v="0"/>
    <x v="0"/>
  </r>
  <r>
    <d v="2007-09-01T00:00:00"/>
    <s v="Akron"/>
    <s v="V"/>
    <n v="22"/>
    <s v="Army"/>
    <s v="H"/>
    <n v="14"/>
    <s v="Army"/>
    <s v="L"/>
    <s v="H"/>
    <s v="Akron"/>
    <s v="W"/>
    <s v="V"/>
    <n v="6"/>
    <x v="98"/>
    <x v="0"/>
    <x v="1"/>
    <x v="109"/>
    <s v="V"/>
    <s v="W"/>
    <x v="0"/>
    <x v="2"/>
    <x v="0"/>
    <x v="0"/>
  </r>
  <r>
    <d v="2007-09-01T00:00:00"/>
    <s v="Kansas State"/>
    <s v="V"/>
    <n v="13"/>
    <s v="Auburn"/>
    <s v="H"/>
    <n v="23"/>
    <s v="Kansas State"/>
    <s v="L"/>
    <s v="V"/>
    <s v="Auburn"/>
    <s v="W"/>
    <s v="H"/>
    <n v="-13"/>
    <x v="22"/>
    <x v="0"/>
    <x v="1"/>
    <x v="44"/>
    <s v="V"/>
    <s v="W"/>
    <x v="0"/>
    <x v="2"/>
    <x v="0"/>
    <x v="0"/>
  </r>
  <r>
    <d v="2007-09-01T00:00:00"/>
    <s v="Kansas State"/>
    <s v="V"/>
    <n v="13"/>
    <s v="Auburn"/>
    <s v="H"/>
    <n v="23"/>
    <s v="Auburn"/>
    <s v="W"/>
    <s v="H"/>
    <s v="Kansas State"/>
    <s v="L"/>
    <s v="V"/>
    <n v="-13"/>
    <x v="45"/>
    <x v="1"/>
    <x v="0"/>
    <x v="23"/>
    <s v="H"/>
    <s v="L"/>
    <x v="0"/>
    <x v="2"/>
    <x v="0"/>
    <x v="0"/>
  </r>
  <r>
    <d v="2007-09-01T00:00:00"/>
    <s v="Wake Forest"/>
    <s v="V"/>
    <n v="28"/>
    <s v="Boston College"/>
    <s v="H"/>
    <n v="38"/>
    <s v="Boston College"/>
    <s v="W"/>
    <s v="H"/>
    <s v="Wake Forest"/>
    <s v="L"/>
    <s v="V"/>
    <n v="-5.5"/>
    <x v="24"/>
    <x v="0"/>
    <x v="0"/>
    <x v="12"/>
    <s v="V"/>
    <s v="L"/>
    <x v="0"/>
    <x v="2"/>
    <x v="0"/>
    <x v="0"/>
  </r>
  <r>
    <d v="2007-09-01T00:00:00"/>
    <s v="Wake Forest"/>
    <s v="V"/>
    <n v="28"/>
    <s v="Boston College"/>
    <s v="H"/>
    <n v="38"/>
    <s v="Wake Forest"/>
    <s v="L"/>
    <s v="V"/>
    <s v="Boston College"/>
    <s v="W"/>
    <s v="H"/>
    <n v="-5.5"/>
    <x v="13"/>
    <x v="1"/>
    <x v="1"/>
    <x v="25"/>
    <s v="H"/>
    <s v="W"/>
    <x v="0"/>
    <x v="2"/>
    <x v="0"/>
    <x v="0"/>
  </r>
  <r>
    <d v="2007-09-01T00:00:00"/>
    <s v="Arizona"/>
    <s v="V"/>
    <n v="7"/>
    <s v="BYU"/>
    <s v="H"/>
    <n v="20"/>
    <s v="Arizona"/>
    <s v="L"/>
    <s v="V"/>
    <s v="BYU"/>
    <s v="W"/>
    <s v="H"/>
    <n v="-3.5"/>
    <x v="18"/>
    <x v="1"/>
    <x v="1"/>
    <x v="24"/>
    <s v="H"/>
    <s v="W"/>
    <x v="0"/>
    <x v="2"/>
    <x v="0"/>
    <x v="0"/>
  </r>
  <r>
    <d v="2007-09-01T00:00:00"/>
    <s v="Arizona"/>
    <s v="V"/>
    <n v="7"/>
    <s v="BYU"/>
    <s v="H"/>
    <n v="20"/>
    <s v="BYU"/>
    <s v="W"/>
    <s v="H"/>
    <s v="Arizona"/>
    <s v="L"/>
    <s v="V"/>
    <n v="-3.5"/>
    <x v="25"/>
    <x v="0"/>
    <x v="0"/>
    <x v="19"/>
    <s v="V"/>
    <s v="L"/>
    <x v="0"/>
    <x v="2"/>
    <x v="0"/>
    <x v="0"/>
  </r>
  <r>
    <d v="2007-09-01T00:00:00"/>
    <s v="Tennessee"/>
    <s v="V"/>
    <n v="31"/>
    <s v="California"/>
    <s v="H"/>
    <n v="45"/>
    <s v="California"/>
    <s v="W"/>
    <s v="H"/>
    <s v="Tennessee"/>
    <s v="L"/>
    <s v="V"/>
    <n v="-7"/>
    <x v="115"/>
    <x v="0"/>
    <x v="0"/>
    <x v="71"/>
    <s v="V"/>
    <s v="L"/>
    <x v="0"/>
    <x v="2"/>
    <x v="0"/>
    <x v="0"/>
  </r>
  <r>
    <d v="2007-09-01T00:00:00"/>
    <s v="Tennessee"/>
    <s v="V"/>
    <n v="31"/>
    <s v="California"/>
    <s v="H"/>
    <n v="45"/>
    <s v="Tennessee"/>
    <s v="L"/>
    <s v="V"/>
    <s v="California"/>
    <s v="W"/>
    <s v="H"/>
    <n v="-7"/>
    <x v="70"/>
    <x v="1"/>
    <x v="1"/>
    <x v="115"/>
    <s v="H"/>
    <s v="W"/>
    <x v="0"/>
    <x v="2"/>
    <x v="0"/>
    <x v="0"/>
  </r>
  <r>
    <d v="2007-09-01T00:00:00"/>
    <s v="Colorado"/>
    <s v="V"/>
    <n v="31"/>
    <s v="Colorado State"/>
    <s v="H"/>
    <n v="28"/>
    <s v="Colorado"/>
    <s v="W"/>
    <s v="V"/>
    <s v="Colorado State"/>
    <s v="L"/>
    <s v="H"/>
    <n v="2.5"/>
    <x v="28"/>
    <x v="1"/>
    <x v="0"/>
    <x v="28"/>
    <s v="H"/>
    <s v="L"/>
    <x v="0"/>
    <x v="2"/>
    <x v="0"/>
    <x v="0"/>
  </r>
  <r>
    <d v="2007-09-01T00:00:00"/>
    <s v="Colorado"/>
    <s v="V"/>
    <n v="31"/>
    <s v="Colorado State"/>
    <s v="H"/>
    <n v="28"/>
    <s v="Colorado State"/>
    <s v="L"/>
    <s v="H"/>
    <s v="Colorado"/>
    <s v="W"/>
    <s v="V"/>
    <n v="2.5"/>
    <x v="29"/>
    <x v="0"/>
    <x v="1"/>
    <x v="29"/>
    <s v="V"/>
    <s v="W"/>
    <x v="0"/>
    <x v="2"/>
    <x v="0"/>
    <x v="0"/>
  </r>
  <r>
    <d v="2007-09-01T00:00:00"/>
    <s v="Connecticut"/>
    <s v="V"/>
    <n v="45"/>
    <s v="Duke"/>
    <s v="H"/>
    <n v="14"/>
    <s v="Connecticut"/>
    <s v="W"/>
    <s v="V"/>
    <s v="Duke"/>
    <s v="L"/>
    <s v="H"/>
    <n v="4.5"/>
    <x v="5"/>
    <x v="1"/>
    <x v="0"/>
    <x v="31"/>
    <s v="H"/>
    <s v="L"/>
    <x v="0"/>
    <x v="2"/>
    <x v="0"/>
    <x v="0"/>
  </r>
  <r>
    <d v="2007-09-01T00:00:00"/>
    <s v="Connecticut"/>
    <s v="V"/>
    <n v="45"/>
    <s v="Duke"/>
    <s v="H"/>
    <n v="14"/>
    <s v="Duke"/>
    <s v="L"/>
    <s v="H"/>
    <s v="Connecticut"/>
    <s v="W"/>
    <s v="V"/>
    <n v="4.5"/>
    <x v="30"/>
    <x v="0"/>
    <x v="1"/>
    <x v="4"/>
    <s v="V"/>
    <s v="W"/>
    <x v="0"/>
    <x v="2"/>
    <x v="0"/>
    <x v="0"/>
  </r>
  <r>
    <d v="2007-09-01T00:00:00"/>
    <s v="Middle Tenn St"/>
    <s v="V"/>
    <n v="14"/>
    <s v="Florida Atlantic"/>
    <s v="H"/>
    <n v="27"/>
    <s v="Florida Atlantic"/>
    <s v="W"/>
    <s v="H"/>
    <s v="Middle Tenn St"/>
    <s v="L"/>
    <s v="V"/>
    <n v="-2.5"/>
    <x v="42"/>
    <x v="0"/>
    <x v="0"/>
    <x v="20"/>
    <s v="V"/>
    <s v="L"/>
    <x v="0"/>
    <x v="2"/>
    <x v="0"/>
    <x v="0"/>
  </r>
  <r>
    <d v="2007-09-01T00:00:00"/>
    <s v="Middle Tenn St"/>
    <s v="V"/>
    <n v="14"/>
    <s v="Florida Atlantic"/>
    <s v="H"/>
    <n v="27"/>
    <s v="Middle Tenn St"/>
    <s v="L"/>
    <s v="V"/>
    <s v="Florida Atlantic"/>
    <s v="W"/>
    <s v="H"/>
    <n v="-2.5"/>
    <x v="21"/>
    <x v="1"/>
    <x v="1"/>
    <x v="43"/>
    <s v="H"/>
    <s v="W"/>
    <x v="0"/>
    <x v="2"/>
    <x v="0"/>
    <x v="0"/>
  </r>
  <r>
    <d v="2007-09-01T00:00:00"/>
    <s v="Oklahoma State"/>
    <s v="V"/>
    <n v="14"/>
    <s v="Georgia"/>
    <s v="H"/>
    <n v="35"/>
    <s v="Georgia"/>
    <s v="W"/>
    <s v="H"/>
    <s v="Oklahoma State"/>
    <s v="L"/>
    <s v="V"/>
    <n v="-6.5"/>
    <x v="35"/>
    <x v="0"/>
    <x v="0"/>
    <x v="92"/>
    <s v="V"/>
    <s v="L"/>
    <x v="0"/>
    <x v="2"/>
    <x v="0"/>
    <x v="0"/>
  </r>
  <r>
    <d v="2007-09-01T00:00:00"/>
    <s v="Oklahoma State"/>
    <s v="V"/>
    <n v="14"/>
    <s v="Georgia"/>
    <s v="H"/>
    <n v="35"/>
    <s v="Oklahoma State"/>
    <s v="L"/>
    <s v="V"/>
    <s v="Georgia"/>
    <s v="W"/>
    <s v="H"/>
    <n v="-6.5"/>
    <x v="92"/>
    <x v="1"/>
    <x v="1"/>
    <x v="34"/>
    <s v="H"/>
    <s v="W"/>
    <x v="0"/>
    <x v="2"/>
    <x v="0"/>
    <x v="0"/>
  </r>
  <r>
    <d v="2007-09-01T00:00:00"/>
    <s v="Missouri"/>
    <s v="V"/>
    <n v="40"/>
    <s v="Illinois"/>
    <s v="H"/>
    <n v="34"/>
    <s v="Illinois"/>
    <s v="L"/>
    <s v="H"/>
    <s v="Missouri"/>
    <s v="W"/>
    <s v="V"/>
    <n v="5.5"/>
    <x v="38"/>
    <x v="0"/>
    <x v="1"/>
    <x v="50"/>
    <s v="V"/>
    <s v="W"/>
    <x v="0"/>
    <x v="2"/>
    <x v="0"/>
    <x v="0"/>
  </r>
  <r>
    <d v="2007-09-01T00:00:00"/>
    <s v="Missouri"/>
    <s v="V"/>
    <n v="40"/>
    <s v="Illinois"/>
    <s v="H"/>
    <n v="34"/>
    <s v="Missouri"/>
    <s v="W"/>
    <s v="V"/>
    <s v="Illinois"/>
    <s v="L"/>
    <s v="H"/>
    <n v="5.5"/>
    <x v="51"/>
    <x v="1"/>
    <x v="0"/>
    <x v="39"/>
    <s v="H"/>
    <s v="L"/>
    <x v="0"/>
    <x v="2"/>
    <x v="0"/>
    <x v="0"/>
  </r>
  <r>
    <d v="2007-09-01T00:00:00"/>
    <s v="Central Michigan"/>
    <s v="V"/>
    <n v="7"/>
    <s v="Kansas"/>
    <s v="H"/>
    <n v="52"/>
    <s v="Central Michigan"/>
    <s v="L"/>
    <s v="V"/>
    <s v="Kansas"/>
    <s v="W"/>
    <s v="H"/>
    <n v="-7.5"/>
    <x v="16"/>
    <x v="1"/>
    <x v="1"/>
    <x v="42"/>
    <s v="H"/>
    <s v="W"/>
    <x v="0"/>
    <x v="2"/>
    <x v="0"/>
    <x v="0"/>
  </r>
  <r>
    <d v="2007-09-01T00:00:00"/>
    <s v="Central Michigan"/>
    <s v="V"/>
    <n v="7"/>
    <s v="Kansas"/>
    <s v="H"/>
    <n v="52"/>
    <s v="Kansas"/>
    <s v="W"/>
    <s v="H"/>
    <s v="Central Michigan"/>
    <s v="L"/>
    <s v="V"/>
    <n v="-7.5"/>
    <x v="43"/>
    <x v="0"/>
    <x v="0"/>
    <x v="17"/>
    <s v="V"/>
    <s v="L"/>
    <x v="0"/>
    <x v="2"/>
    <x v="0"/>
    <x v="0"/>
  </r>
  <r>
    <d v="2007-09-01T00:00:00"/>
    <s v="Mississippi"/>
    <s v="V"/>
    <n v="23"/>
    <s v="Memphis"/>
    <s v="H"/>
    <n v="21"/>
    <s v="Mississippi"/>
    <s v="W"/>
    <s v="V"/>
    <s v="Memphis"/>
    <s v="L"/>
    <s v="H"/>
    <n v="2.5"/>
    <x v="88"/>
    <x v="0"/>
    <x v="0"/>
    <x v="88"/>
    <s v="V"/>
    <s v="L"/>
    <x v="0"/>
    <x v="2"/>
    <x v="0"/>
    <x v="0"/>
  </r>
  <r>
    <d v="2007-09-01T00:00:00"/>
    <s v="Mississippi"/>
    <s v="V"/>
    <n v="23"/>
    <s v="Memphis"/>
    <s v="H"/>
    <n v="21"/>
    <s v="Memphis"/>
    <s v="L"/>
    <s v="H"/>
    <s v="Mississippi"/>
    <s v="W"/>
    <s v="V"/>
    <n v="2.5"/>
    <x v="89"/>
    <x v="1"/>
    <x v="1"/>
    <x v="89"/>
    <s v="H"/>
    <s v="W"/>
    <x v="0"/>
    <x v="2"/>
    <x v="0"/>
    <x v="0"/>
  </r>
  <r>
    <d v="2007-09-01T00:00:00"/>
    <s v="Marshall"/>
    <s v="V"/>
    <n v="3"/>
    <s v="Miami (FL)"/>
    <s v="H"/>
    <n v="31"/>
    <s v="Marshall"/>
    <s v="L"/>
    <s v="V"/>
    <s v="Miami (FL)"/>
    <s v="W"/>
    <s v="H"/>
    <n v="-18"/>
    <x v="103"/>
    <x v="1"/>
    <x v="1"/>
    <x v="86"/>
    <s v="H"/>
    <s v="W"/>
    <x v="0"/>
    <x v="2"/>
    <x v="0"/>
    <x v="0"/>
  </r>
  <r>
    <d v="2007-09-01T00:00:00"/>
    <s v="Marshall"/>
    <s v="V"/>
    <n v="3"/>
    <s v="Miami (FL)"/>
    <s v="H"/>
    <n v="31"/>
    <s v="Miami (FL)"/>
    <s v="W"/>
    <s v="H"/>
    <s v="Marshall"/>
    <s v="L"/>
    <s v="V"/>
    <n v="-18"/>
    <x v="87"/>
    <x v="0"/>
    <x v="0"/>
    <x v="103"/>
    <s v="V"/>
    <s v="L"/>
    <x v="0"/>
    <x v="2"/>
    <x v="0"/>
    <x v="0"/>
  </r>
  <r>
    <d v="2007-09-01T00:00:00"/>
    <s v="UAB"/>
    <s v="V"/>
    <n v="18"/>
    <s v="Michigan State"/>
    <s v="H"/>
    <n v="55"/>
    <s v="Michigan State"/>
    <s v="W"/>
    <s v="H"/>
    <s v="UAB"/>
    <s v="L"/>
    <s v="V"/>
    <n v="-24"/>
    <x v="49"/>
    <x v="0"/>
    <x v="0"/>
    <x v="70"/>
    <s v="V"/>
    <s v="L"/>
    <x v="0"/>
    <x v="2"/>
    <x v="0"/>
    <x v="0"/>
  </r>
  <r>
    <d v="2007-09-01T00:00:00"/>
    <s v="UAB"/>
    <s v="V"/>
    <n v="18"/>
    <s v="Michigan State"/>
    <s v="H"/>
    <n v="55"/>
    <s v="UAB"/>
    <s v="L"/>
    <s v="V"/>
    <s v="Michigan State"/>
    <s v="W"/>
    <s v="H"/>
    <n v="-24"/>
    <x v="71"/>
    <x v="1"/>
    <x v="1"/>
    <x v="48"/>
    <s v="H"/>
    <s v="W"/>
    <x v="0"/>
    <x v="2"/>
    <x v="0"/>
    <x v="0"/>
  </r>
  <r>
    <d v="2007-09-01T00:00:00"/>
    <s v="Bowling Green"/>
    <s v="V"/>
    <n v="32"/>
    <s v="Minnesota"/>
    <s v="H"/>
    <n v="31"/>
    <s v="Bowling Green"/>
    <s v="W"/>
    <s v="V"/>
    <s v="Minnesota"/>
    <s v="L"/>
    <s v="H"/>
    <n v="-14.5"/>
    <x v="78"/>
    <x v="1"/>
    <x v="0"/>
    <x v="11"/>
    <s v="H"/>
    <s v="L"/>
    <x v="0"/>
    <x v="2"/>
    <x v="0"/>
    <x v="0"/>
  </r>
  <r>
    <d v="2007-09-01T00:00:00"/>
    <s v="Bowling Green"/>
    <s v="V"/>
    <n v="32"/>
    <s v="Minnesota"/>
    <s v="H"/>
    <n v="31"/>
    <s v="Minnesota"/>
    <s v="L"/>
    <s v="H"/>
    <s v="Bowling Green"/>
    <s v="W"/>
    <s v="V"/>
    <n v="-14.5"/>
    <x v="10"/>
    <x v="0"/>
    <x v="1"/>
    <x v="79"/>
    <s v="V"/>
    <s v="W"/>
    <x v="0"/>
    <x v="2"/>
    <x v="0"/>
    <x v="0"/>
  </r>
  <r>
    <d v="2007-09-01T00:00:00"/>
    <s v="Nevada"/>
    <s v="V"/>
    <n v="10"/>
    <s v="Nebraska"/>
    <s v="H"/>
    <n v="52"/>
    <s v="Nebraska"/>
    <s v="W"/>
    <s v="H"/>
    <s v="Nevada"/>
    <s v="L"/>
    <s v="V"/>
    <n v="-21"/>
    <x v="106"/>
    <x v="0"/>
    <x v="0"/>
    <x v="93"/>
    <s v="V"/>
    <s v="L"/>
    <x v="0"/>
    <x v="2"/>
    <x v="0"/>
    <x v="0"/>
  </r>
  <r>
    <d v="2007-09-01T00:00:00"/>
    <s v="Nevada"/>
    <s v="V"/>
    <n v="10"/>
    <s v="Nebraska"/>
    <s v="H"/>
    <n v="52"/>
    <s v="Nevada"/>
    <s v="L"/>
    <s v="V"/>
    <s v="Nebraska"/>
    <s v="W"/>
    <s v="H"/>
    <n v="-21"/>
    <x v="93"/>
    <x v="1"/>
    <x v="1"/>
    <x v="106"/>
    <s v="H"/>
    <s v="W"/>
    <x v="0"/>
    <x v="2"/>
    <x v="0"/>
    <x v="0"/>
  </r>
  <r>
    <d v="2007-09-01T00:00:00"/>
    <s v="Central Florida"/>
    <s v="V"/>
    <n v="25"/>
    <s v="North Carolina St"/>
    <s v="H"/>
    <n v="23"/>
    <s v="Central Florida"/>
    <s v="W"/>
    <s v="V"/>
    <s v="North Carolina St"/>
    <s v="L"/>
    <s v="H"/>
    <n v="-8"/>
    <x v="8"/>
    <x v="1"/>
    <x v="0"/>
    <x v="83"/>
    <s v="H"/>
    <s v="L"/>
    <x v="0"/>
    <x v="2"/>
    <x v="0"/>
    <x v="0"/>
  </r>
  <r>
    <d v="2007-09-01T00:00:00"/>
    <s v="Central Florida"/>
    <s v="V"/>
    <n v="25"/>
    <s v="North Carolina St"/>
    <s v="H"/>
    <n v="23"/>
    <s v="North Carolina St"/>
    <s v="L"/>
    <s v="H"/>
    <s v="Central Florida"/>
    <s v="W"/>
    <s v="V"/>
    <n v="-8"/>
    <x v="82"/>
    <x v="0"/>
    <x v="1"/>
    <x v="9"/>
    <s v="V"/>
    <s v="W"/>
    <x v="0"/>
    <x v="2"/>
    <x v="0"/>
    <x v="0"/>
  </r>
  <r>
    <d v="2007-09-01T00:00:00"/>
    <s v="Iowa"/>
    <s v="V"/>
    <n v="16"/>
    <s v="Northern Illinois"/>
    <s v="H"/>
    <n v="3"/>
    <s v="Iowa"/>
    <s v="W"/>
    <s v="V"/>
    <s v="Northern Illinois"/>
    <s v="L"/>
    <s v="H"/>
    <n v="12.5"/>
    <x v="41"/>
    <x v="1"/>
    <x v="0"/>
    <x v="46"/>
    <s v="H"/>
    <s v="L"/>
    <x v="0"/>
    <x v="2"/>
    <x v="0"/>
    <x v="0"/>
  </r>
  <r>
    <d v="2007-09-01T00:00:00"/>
    <s v="Iowa"/>
    <s v="V"/>
    <n v="16"/>
    <s v="Northern Illinois"/>
    <s v="H"/>
    <n v="3"/>
    <s v="Northern Illinois"/>
    <s v="L"/>
    <s v="H"/>
    <s v="Iowa"/>
    <s v="W"/>
    <s v="V"/>
    <n v="12.5"/>
    <x v="47"/>
    <x v="0"/>
    <x v="1"/>
    <x v="40"/>
    <s v="V"/>
    <s v="W"/>
    <x v="0"/>
    <x v="2"/>
    <x v="0"/>
    <x v="0"/>
  </r>
  <r>
    <d v="2007-09-01T00:00:00"/>
    <s v="Georgia Tech"/>
    <s v="V"/>
    <n v="33"/>
    <s v="Notre Dame"/>
    <s v="H"/>
    <n v="3"/>
    <s v="Georgia Tech"/>
    <s v="W"/>
    <s v="V"/>
    <s v="Notre Dame"/>
    <s v="L"/>
    <s v="H"/>
    <n v="-1"/>
    <x v="23"/>
    <x v="1"/>
    <x v="0"/>
    <x v="65"/>
    <s v="H"/>
    <s v="L"/>
    <x v="0"/>
    <x v="2"/>
    <x v="0"/>
    <x v="0"/>
  </r>
  <r>
    <d v="2007-09-01T00:00:00"/>
    <s v="Georgia Tech"/>
    <s v="V"/>
    <n v="33"/>
    <s v="Notre Dame"/>
    <s v="H"/>
    <n v="3"/>
    <s v="Notre Dame"/>
    <s v="L"/>
    <s v="H"/>
    <s v="Georgia Tech"/>
    <s v="W"/>
    <s v="V"/>
    <n v="-1"/>
    <x v="64"/>
    <x v="0"/>
    <x v="1"/>
    <x v="22"/>
    <s v="V"/>
    <s v="W"/>
    <x v="0"/>
    <x v="2"/>
    <x v="0"/>
    <x v="0"/>
  </r>
  <r>
    <d v="2007-09-01T00:00:00"/>
    <s v="North Texas"/>
    <s v="V"/>
    <n v="10"/>
    <s v="Oklahoma"/>
    <s v="H"/>
    <n v="79"/>
    <s v="North Texas"/>
    <s v="L"/>
    <s v="V"/>
    <s v="Oklahoma"/>
    <s v="W"/>
    <s v="H"/>
    <n v="-40"/>
    <x v="104"/>
    <x v="1"/>
    <x v="1"/>
    <x v="61"/>
    <s v="H"/>
    <s v="W"/>
    <x v="0"/>
    <x v="2"/>
    <x v="0"/>
    <x v="0"/>
  </r>
  <r>
    <d v="2007-09-01T00:00:00"/>
    <s v="North Texas"/>
    <s v="V"/>
    <n v="10"/>
    <s v="Oklahoma"/>
    <s v="H"/>
    <n v="79"/>
    <s v="Oklahoma"/>
    <s v="W"/>
    <s v="H"/>
    <s v="North Texas"/>
    <s v="L"/>
    <s v="V"/>
    <n v="-40"/>
    <x v="60"/>
    <x v="0"/>
    <x v="0"/>
    <x v="104"/>
    <s v="V"/>
    <s v="L"/>
    <x v="0"/>
    <x v="2"/>
    <x v="0"/>
    <x v="0"/>
  </r>
  <r>
    <d v="2007-09-01T00:00:00"/>
    <s v="Houston"/>
    <s v="V"/>
    <n v="27"/>
    <s v="Oregon"/>
    <s v="H"/>
    <n v="48"/>
    <s v="Houston"/>
    <s v="L"/>
    <s v="V"/>
    <s v="Oregon"/>
    <s v="W"/>
    <s v="H"/>
    <n v="-17"/>
    <x v="6"/>
    <x v="1"/>
    <x v="1"/>
    <x v="6"/>
    <s v="H"/>
    <s v="W"/>
    <x v="0"/>
    <x v="2"/>
    <x v="0"/>
    <x v="0"/>
  </r>
  <r>
    <d v="2007-09-01T00:00:00"/>
    <s v="Houston"/>
    <s v="V"/>
    <n v="27"/>
    <s v="Oregon"/>
    <s v="H"/>
    <n v="48"/>
    <s v="Oregon"/>
    <s v="W"/>
    <s v="H"/>
    <s v="Houston"/>
    <s v="L"/>
    <s v="V"/>
    <n v="-17"/>
    <x v="7"/>
    <x v="0"/>
    <x v="0"/>
    <x v="7"/>
    <s v="V"/>
    <s v="L"/>
    <x v="0"/>
    <x v="2"/>
    <x v="0"/>
    <x v="0"/>
  </r>
  <r>
    <d v="2007-09-01T00:00:00"/>
    <s v="Florida Intl"/>
    <s v="V"/>
    <n v="0"/>
    <s v="Penn State"/>
    <s v="H"/>
    <n v="59"/>
    <s v="Florida Intl"/>
    <s v="L"/>
    <s v="V"/>
    <s v="Penn State"/>
    <s v="W"/>
    <s v="H"/>
    <n v="-36.5"/>
    <x v="44"/>
    <x v="1"/>
    <x v="1"/>
    <x v="63"/>
    <s v="H"/>
    <s v="W"/>
    <x v="0"/>
    <x v="2"/>
    <x v="0"/>
    <x v="0"/>
  </r>
  <r>
    <d v="2007-09-01T00:00:00"/>
    <s v="Florida Intl"/>
    <s v="V"/>
    <n v="0"/>
    <s v="Penn State"/>
    <s v="H"/>
    <n v="59"/>
    <s v="Penn State"/>
    <s v="W"/>
    <s v="H"/>
    <s v="Florida Intl"/>
    <s v="L"/>
    <s v="V"/>
    <n v="-36.5"/>
    <x v="62"/>
    <x v="0"/>
    <x v="0"/>
    <x v="45"/>
    <s v="V"/>
    <s v="L"/>
    <x v="0"/>
    <x v="2"/>
    <x v="0"/>
    <x v="0"/>
  </r>
  <r>
    <d v="2007-09-01T00:00:00"/>
    <s v="Eastern Michigan"/>
    <s v="V"/>
    <n v="3"/>
    <s v="Pittsburgh"/>
    <s v="H"/>
    <n v="27"/>
    <s v="Eastern Michigan"/>
    <s v="L"/>
    <s v="V"/>
    <s v="Pittsburgh"/>
    <s v="W"/>
    <s v="H"/>
    <n v="-20.5"/>
    <x v="3"/>
    <x v="1"/>
    <x v="1"/>
    <x v="64"/>
    <s v="H"/>
    <s v="W"/>
    <x v="0"/>
    <x v="2"/>
    <x v="0"/>
    <x v="0"/>
  </r>
  <r>
    <d v="2007-09-01T00:00:00"/>
    <s v="Eastern Michigan"/>
    <s v="V"/>
    <n v="3"/>
    <s v="Pittsburgh"/>
    <s v="H"/>
    <n v="27"/>
    <s v="Pittsburgh"/>
    <s v="W"/>
    <s v="H"/>
    <s v="Eastern Michigan"/>
    <s v="L"/>
    <s v="V"/>
    <n v="-20.5"/>
    <x v="65"/>
    <x v="0"/>
    <x v="0"/>
    <x v="2"/>
    <s v="V"/>
    <s v="L"/>
    <x v="0"/>
    <x v="2"/>
    <x v="0"/>
    <x v="0"/>
  </r>
  <r>
    <d v="2007-09-01T00:00:00"/>
    <s v="UL Lafayette"/>
    <s v="V"/>
    <n v="14"/>
    <s v="South Carolina"/>
    <s v="H"/>
    <n v="28"/>
    <s v="UL Lafayette"/>
    <s v="L"/>
    <s v="V"/>
    <s v="South Carolina"/>
    <s v="W"/>
    <s v="H"/>
    <n v="-29"/>
    <x v="9"/>
    <x v="0"/>
    <x v="1"/>
    <x v="72"/>
    <s v="V"/>
    <s v="W"/>
    <x v="0"/>
    <x v="2"/>
    <x v="0"/>
    <x v="0"/>
  </r>
  <r>
    <d v="2007-09-01T00:00:00"/>
    <s v="UL Lafayette"/>
    <s v="V"/>
    <n v="14"/>
    <s v="South Carolina"/>
    <s v="H"/>
    <n v="28"/>
    <s v="South Carolina"/>
    <s v="W"/>
    <s v="H"/>
    <s v="UL Lafayette"/>
    <s v="L"/>
    <s v="V"/>
    <n v="-29"/>
    <x v="73"/>
    <x v="1"/>
    <x v="0"/>
    <x v="8"/>
    <s v="H"/>
    <s v="L"/>
    <x v="0"/>
    <x v="2"/>
    <x v="0"/>
    <x v="0"/>
  </r>
  <r>
    <d v="2007-09-01T00:00:00"/>
    <s v="Idaho"/>
    <s v="V"/>
    <n v="10"/>
    <s v="Southern Cal"/>
    <s v="H"/>
    <n v="38"/>
    <s v="Southern Cal"/>
    <s v="W"/>
    <s v="H"/>
    <s v="Idaho"/>
    <s v="L"/>
    <s v="V"/>
    <n v="-46.5"/>
    <x v="14"/>
    <x v="1"/>
    <x v="0"/>
    <x v="36"/>
    <s v="H"/>
    <s v="L"/>
    <x v="0"/>
    <x v="2"/>
    <x v="0"/>
    <x v="0"/>
  </r>
  <r>
    <d v="2007-09-01T00:00:00"/>
    <s v="Idaho"/>
    <s v="V"/>
    <n v="10"/>
    <s v="Southern Cal"/>
    <s v="H"/>
    <n v="38"/>
    <s v="Idaho"/>
    <s v="L"/>
    <s v="V"/>
    <s v="Southern Cal"/>
    <s v="W"/>
    <s v="H"/>
    <n v="-46.5"/>
    <x v="37"/>
    <x v="0"/>
    <x v="1"/>
    <x v="15"/>
    <s v="V"/>
    <s v="W"/>
    <x v="0"/>
    <x v="2"/>
    <x v="0"/>
    <x v="0"/>
  </r>
  <r>
    <d v="2007-09-01T00:00:00"/>
    <s v="UCLA"/>
    <s v="V"/>
    <n v="45"/>
    <s v="Stanford"/>
    <s v="H"/>
    <n v="17"/>
    <s v="Stanford"/>
    <s v="L"/>
    <s v="H"/>
    <s v="UCLA"/>
    <s v="W"/>
    <s v="V"/>
    <n v="16.5"/>
    <x v="105"/>
    <x v="0"/>
    <x v="1"/>
    <x v="66"/>
    <s v="V"/>
    <s v="W"/>
    <x v="0"/>
    <x v="2"/>
    <x v="0"/>
    <x v="0"/>
  </r>
  <r>
    <d v="2007-09-01T00:00:00"/>
    <s v="UCLA"/>
    <s v="V"/>
    <n v="45"/>
    <s v="Stanford"/>
    <s v="H"/>
    <n v="17"/>
    <s v="UCLA"/>
    <s v="W"/>
    <s v="V"/>
    <s v="Stanford"/>
    <s v="L"/>
    <s v="H"/>
    <n v="16.5"/>
    <x v="67"/>
    <x v="1"/>
    <x v="0"/>
    <x v="105"/>
    <s v="H"/>
    <s v="L"/>
    <x v="0"/>
    <x v="2"/>
    <x v="0"/>
    <x v="0"/>
  </r>
  <r>
    <d v="2007-09-01T00:00:00"/>
    <s v="Baylor"/>
    <s v="V"/>
    <n v="0"/>
    <s v="TCU"/>
    <s v="H"/>
    <n v="27"/>
    <s v="Baylor"/>
    <s v="L"/>
    <s v="V"/>
    <s v="TCU"/>
    <s v="W"/>
    <s v="H"/>
    <n v="-21"/>
    <x v="68"/>
    <x v="1"/>
    <x v="1"/>
    <x v="60"/>
    <s v="H"/>
    <s v="W"/>
    <x v="0"/>
    <x v="2"/>
    <x v="0"/>
    <x v="0"/>
  </r>
  <r>
    <d v="2007-09-01T00:00:00"/>
    <s v="Baylor"/>
    <s v="V"/>
    <n v="0"/>
    <s v="TCU"/>
    <s v="H"/>
    <n v="27"/>
    <s v="TCU"/>
    <s v="W"/>
    <s v="H"/>
    <s v="Baylor"/>
    <s v="L"/>
    <s v="V"/>
    <n v="-21"/>
    <x v="61"/>
    <x v="0"/>
    <x v="0"/>
    <x v="69"/>
    <s v="V"/>
    <s v="L"/>
    <x v="0"/>
    <x v="2"/>
    <x v="0"/>
    <x v="0"/>
  </r>
  <r>
    <d v="2007-09-01T00:00:00"/>
    <s v="Arkansas State"/>
    <s v="V"/>
    <n v="13"/>
    <s v="Texas"/>
    <s v="H"/>
    <n v="21"/>
    <s v="Texas"/>
    <s v="W"/>
    <s v="H"/>
    <s v="Arkansas State"/>
    <s v="L"/>
    <s v="V"/>
    <n v="-39.5"/>
    <x v="50"/>
    <x v="1"/>
    <x v="0"/>
    <x v="73"/>
    <s v="H"/>
    <s v="L"/>
    <x v="0"/>
    <x v="2"/>
    <x v="0"/>
    <x v="0"/>
  </r>
  <r>
    <d v="2007-09-01T00:00:00"/>
    <s v="Arkansas State"/>
    <s v="V"/>
    <n v="13"/>
    <s v="Texas"/>
    <s v="H"/>
    <n v="21"/>
    <s v="Arkansas State"/>
    <s v="L"/>
    <s v="V"/>
    <s v="Texas"/>
    <s v="W"/>
    <s v="H"/>
    <n v="-39.5"/>
    <x v="72"/>
    <x v="0"/>
    <x v="1"/>
    <x v="51"/>
    <s v="V"/>
    <s v="W"/>
    <x v="0"/>
    <x v="2"/>
    <x v="0"/>
    <x v="0"/>
  </r>
  <r>
    <d v="2007-09-01T00:00:00"/>
    <s v="Purdue"/>
    <s v="V"/>
    <n v="52"/>
    <s v="Toledo"/>
    <s v="H"/>
    <n v="24"/>
    <s v="Purdue"/>
    <s v="W"/>
    <s v="V"/>
    <s v="Toledo"/>
    <s v="L"/>
    <s v="H"/>
    <n v="6"/>
    <x v="109"/>
    <x v="1"/>
    <x v="0"/>
    <x v="111"/>
    <s v="H"/>
    <s v="L"/>
    <x v="0"/>
    <x v="2"/>
    <x v="0"/>
    <x v="0"/>
  </r>
  <r>
    <d v="2007-09-01T00:00:00"/>
    <s v="Purdue"/>
    <s v="V"/>
    <n v="52"/>
    <s v="Toledo"/>
    <s v="H"/>
    <n v="24"/>
    <s v="Toledo"/>
    <s v="L"/>
    <s v="H"/>
    <s v="Purdue"/>
    <s v="W"/>
    <s v="V"/>
    <n v="6"/>
    <x v="111"/>
    <x v="0"/>
    <x v="1"/>
    <x v="108"/>
    <s v="V"/>
    <s v="W"/>
    <x v="0"/>
    <x v="2"/>
    <x v="0"/>
    <x v="0"/>
  </r>
  <r>
    <d v="2007-09-01T00:00:00"/>
    <s v="New Mexico"/>
    <s v="V"/>
    <n v="6"/>
    <s v="UTEP"/>
    <s v="H"/>
    <n v="10"/>
    <s v="New Mexico"/>
    <s v="L"/>
    <s v="V"/>
    <s v="UTEP"/>
    <s v="W"/>
    <s v="H"/>
    <n v="3.5"/>
    <x v="90"/>
    <x v="1"/>
    <x v="1"/>
    <x v="54"/>
    <s v="H"/>
    <s v="W"/>
    <x v="0"/>
    <x v="2"/>
    <x v="0"/>
    <x v="0"/>
  </r>
  <r>
    <d v="2007-09-01T00:00:00"/>
    <s v="New Mexico"/>
    <s v="V"/>
    <n v="6"/>
    <s v="UTEP"/>
    <s v="H"/>
    <n v="10"/>
    <s v="UTEP"/>
    <s v="W"/>
    <s v="H"/>
    <s v="New Mexico"/>
    <s v="L"/>
    <s v="V"/>
    <n v="3.5"/>
    <x v="55"/>
    <x v="0"/>
    <x v="0"/>
    <x v="91"/>
    <s v="V"/>
    <s v="L"/>
    <x v="0"/>
    <x v="2"/>
    <x v="0"/>
    <x v="0"/>
  </r>
  <r>
    <d v="2007-09-01T00:00:00"/>
    <s v="East Carolina"/>
    <s v="V"/>
    <n v="7"/>
    <s v="Virginia Tech"/>
    <s v="H"/>
    <n v="17"/>
    <s v="Virginia Tech"/>
    <s v="W"/>
    <s v="H"/>
    <s v="East Carolina"/>
    <s v="L"/>
    <s v="V"/>
    <n v="-28"/>
    <x v="31"/>
    <x v="1"/>
    <x v="0"/>
    <x v="82"/>
    <s v="H"/>
    <s v="L"/>
    <x v="0"/>
    <x v="2"/>
    <x v="0"/>
    <x v="0"/>
  </r>
  <r>
    <d v="2007-09-01T00:00:00"/>
    <s v="East Carolina"/>
    <s v="V"/>
    <n v="7"/>
    <s v="Virginia Tech"/>
    <s v="H"/>
    <n v="17"/>
    <s v="East Carolina"/>
    <s v="L"/>
    <s v="V"/>
    <s v="Virginia Tech"/>
    <s v="W"/>
    <s v="H"/>
    <n v="-28"/>
    <x v="83"/>
    <x v="0"/>
    <x v="1"/>
    <x v="30"/>
    <s v="V"/>
    <s v="W"/>
    <x v="0"/>
    <x v="2"/>
    <x v="0"/>
    <x v="0"/>
  </r>
  <r>
    <d v="2007-09-01T00:00:00"/>
    <s v="Western Michigan"/>
    <s v="V"/>
    <n v="24"/>
    <s v="West Virginia"/>
    <s v="H"/>
    <n v="62"/>
    <s v="West Virginia"/>
    <s v="W"/>
    <s v="H"/>
    <s v="Western Michigan"/>
    <s v="L"/>
    <s v="V"/>
    <n v="-24"/>
    <x v="85"/>
    <x v="0"/>
    <x v="0"/>
    <x v="74"/>
    <s v="V"/>
    <s v="L"/>
    <x v="0"/>
    <x v="2"/>
    <x v="0"/>
    <x v="0"/>
  </r>
  <r>
    <d v="2007-09-01T00:00:00"/>
    <s v="Western Michigan"/>
    <s v="V"/>
    <n v="24"/>
    <s v="West Virginia"/>
    <s v="H"/>
    <n v="62"/>
    <s v="Western Michigan"/>
    <s v="L"/>
    <s v="V"/>
    <s v="West Virginia"/>
    <s v="W"/>
    <s v="H"/>
    <n v="-24"/>
    <x v="75"/>
    <x v="1"/>
    <x v="1"/>
    <x v="84"/>
    <s v="H"/>
    <s v="W"/>
    <x v="0"/>
    <x v="2"/>
    <x v="0"/>
    <x v="0"/>
  </r>
  <r>
    <d v="2007-09-01T00:00:00"/>
    <s v="Washington State"/>
    <s v="V"/>
    <n v="21"/>
    <s v="Wisconsin"/>
    <s v="H"/>
    <n v="42"/>
    <s v="Washington State"/>
    <s v="L"/>
    <s v="V"/>
    <s v="Wisconsin"/>
    <s v="W"/>
    <s v="H"/>
    <n v="-14.5"/>
    <x v="15"/>
    <x v="1"/>
    <x v="1"/>
    <x v="78"/>
    <s v="H"/>
    <s v="W"/>
    <x v="0"/>
    <x v="2"/>
    <x v="0"/>
    <x v="0"/>
  </r>
  <r>
    <d v="2007-09-01T00:00:00"/>
    <s v="Washington State"/>
    <s v="V"/>
    <n v="21"/>
    <s v="Wisconsin"/>
    <s v="H"/>
    <n v="42"/>
    <s v="Wisconsin"/>
    <s v="W"/>
    <s v="H"/>
    <s v="Washington State"/>
    <s v="L"/>
    <s v="V"/>
    <n v="-14.5"/>
    <x v="79"/>
    <x v="0"/>
    <x v="0"/>
    <x v="14"/>
    <s v="V"/>
    <s v="L"/>
    <x v="0"/>
    <x v="2"/>
    <x v="0"/>
    <x v="0"/>
  </r>
  <r>
    <d v="2007-09-01T00:00:00"/>
    <s v="Virginia"/>
    <s v="V"/>
    <n v="3"/>
    <s v="Wyoming"/>
    <s v="H"/>
    <n v="23"/>
    <s v="Virginia"/>
    <s v="L"/>
    <s v="V"/>
    <s v="Wyoming"/>
    <s v="W"/>
    <s v="H"/>
    <n v="3"/>
    <x v="74"/>
    <x v="1"/>
    <x v="1"/>
    <x v="32"/>
    <s v="H"/>
    <s v="W"/>
    <x v="0"/>
    <x v="2"/>
    <x v="0"/>
    <x v="0"/>
  </r>
  <r>
    <d v="2007-09-01T00:00:00"/>
    <s v="Virginia"/>
    <s v="V"/>
    <n v="3"/>
    <s v="Wyoming"/>
    <s v="H"/>
    <n v="23"/>
    <s v="Wyoming"/>
    <s v="W"/>
    <s v="H"/>
    <s v="Virginia"/>
    <s v="L"/>
    <s v="V"/>
    <n v="3"/>
    <x v="33"/>
    <x v="0"/>
    <x v="0"/>
    <x v="75"/>
    <s v="V"/>
    <s v="L"/>
    <x v="0"/>
    <x v="2"/>
    <x v="0"/>
    <x v="0"/>
  </r>
  <r>
    <d v="2007-09-03T00:00:00"/>
    <s v="Florida State"/>
    <s v="V"/>
    <n v="18"/>
    <s v="Clemson"/>
    <s v="H"/>
    <n v="24"/>
    <s v="Clemson"/>
    <s v="W"/>
    <s v="H"/>
    <s v="Florida State"/>
    <s v="L"/>
    <s v="V"/>
    <n v="3.5"/>
    <x v="26"/>
    <x v="0"/>
    <x v="0"/>
    <x v="87"/>
    <s v="V"/>
    <s v="L"/>
    <x v="0"/>
    <x v="2"/>
    <x v="0"/>
    <x v="0"/>
  </r>
  <r>
    <d v="2007-09-03T00:00:00"/>
    <s v="Florida State"/>
    <s v="V"/>
    <n v="18"/>
    <s v="Clemson"/>
    <s v="H"/>
    <n v="24"/>
    <s v="Florida State"/>
    <s v="L"/>
    <s v="V"/>
    <s v="Clemson"/>
    <s v="W"/>
    <s v="H"/>
    <n v="3.5"/>
    <x v="86"/>
    <x v="1"/>
    <x v="1"/>
    <x v="27"/>
    <s v="H"/>
    <s v="W"/>
    <x v="0"/>
    <x v="2"/>
    <x v="0"/>
    <x v="0"/>
  </r>
  <r>
    <d v="2007-09-03T00:00:00"/>
    <s v="Texas Tech"/>
    <s v="V"/>
    <n v="49"/>
    <s v="SMU"/>
    <s v="H"/>
    <n v="9"/>
    <s v="SMU"/>
    <s v="L"/>
    <s v="H"/>
    <s v="Texas Tech"/>
    <s v="W"/>
    <s v="V"/>
    <n v="9"/>
    <x v="69"/>
    <x v="0"/>
    <x v="1"/>
    <x v="110"/>
    <s v="V"/>
    <s v="W"/>
    <x v="0"/>
    <x v="2"/>
    <x v="0"/>
    <x v="0"/>
  </r>
  <r>
    <d v="2007-09-03T00:00:00"/>
    <s v="Texas Tech"/>
    <s v="V"/>
    <n v="49"/>
    <s v="SMU"/>
    <s v="H"/>
    <n v="9"/>
    <s v="Texas Tech"/>
    <s v="W"/>
    <s v="V"/>
    <s v="SMU"/>
    <s v="L"/>
    <s v="H"/>
    <n v="9"/>
    <x v="110"/>
    <x v="1"/>
    <x v="0"/>
    <x v="68"/>
    <s v="H"/>
    <s v="L"/>
    <x v="0"/>
    <x v="2"/>
    <x v="0"/>
    <x v="0"/>
  </r>
  <r>
    <d v="2007-09-06T00:00:00"/>
    <s v="Oregon State"/>
    <s v="V"/>
    <n v="3"/>
    <s v="Cincinnati"/>
    <s v="H"/>
    <n v="34"/>
    <s v="Cincinnati"/>
    <s v="W"/>
    <s v="H"/>
    <s v="Oregon State"/>
    <s v="L"/>
    <s v="V"/>
    <n v="3"/>
    <x v="2"/>
    <x v="0"/>
    <x v="0"/>
    <x v="107"/>
    <s v="V"/>
    <s v="L"/>
    <x v="0"/>
    <x v="2"/>
    <x v="1"/>
    <x v="0"/>
  </r>
  <r>
    <d v="2007-09-06T00:00:00"/>
    <s v="Oregon State"/>
    <s v="V"/>
    <n v="3"/>
    <s v="Cincinnati"/>
    <s v="H"/>
    <n v="34"/>
    <s v="Oregon State"/>
    <s v="L"/>
    <s v="V"/>
    <s v="Cincinnati"/>
    <s v="W"/>
    <s v="H"/>
    <n v="3"/>
    <x v="107"/>
    <x v="1"/>
    <x v="1"/>
    <x v="3"/>
    <s v="H"/>
    <s v="W"/>
    <x v="0"/>
    <x v="2"/>
    <x v="1"/>
    <x v="0"/>
  </r>
  <r>
    <d v="2007-09-06T00:00:00"/>
    <s v="Middle Tenn St"/>
    <s v="V"/>
    <n v="42"/>
    <s v="Louisville"/>
    <s v="H"/>
    <n v="58"/>
    <s v="Middle Tenn St"/>
    <s v="L"/>
    <s v="V"/>
    <s v="Louisville"/>
    <s v="W"/>
    <s v="H"/>
    <n v="-41"/>
    <x v="81"/>
    <x v="0"/>
    <x v="1"/>
    <x v="20"/>
    <s v="V"/>
    <s v="W"/>
    <x v="0"/>
    <x v="2"/>
    <x v="1"/>
    <x v="0"/>
  </r>
  <r>
    <d v="2007-09-06T00:00:00"/>
    <s v="Middle Tenn St"/>
    <s v="V"/>
    <n v="42"/>
    <s v="Louisville"/>
    <s v="H"/>
    <n v="58"/>
    <s v="Louisville"/>
    <s v="W"/>
    <s v="H"/>
    <s v="Middle Tenn St"/>
    <s v="L"/>
    <s v="V"/>
    <n v="-41"/>
    <x v="21"/>
    <x v="1"/>
    <x v="0"/>
    <x v="80"/>
    <s v="H"/>
    <s v="L"/>
    <x v="0"/>
    <x v="2"/>
    <x v="1"/>
    <x v="0"/>
  </r>
  <r>
    <d v="2007-09-07T00:00:00"/>
    <s v="Navy"/>
    <s v="V"/>
    <n v="24"/>
    <s v="Rutgers"/>
    <s v="H"/>
    <n v="41"/>
    <s v="Navy"/>
    <s v="L"/>
    <s v="V"/>
    <s v="Rutgers"/>
    <s v="W"/>
    <s v="H"/>
    <n v="-16.5"/>
    <x v="53"/>
    <x v="1"/>
    <x v="1"/>
    <x v="38"/>
    <s v="H"/>
    <s v="W"/>
    <x v="0"/>
    <x v="2"/>
    <x v="1"/>
    <x v="0"/>
  </r>
  <r>
    <d v="2007-09-07T00:00:00"/>
    <s v="Navy"/>
    <s v="V"/>
    <n v="24"/>
    <s v="Rutgers"/>
    <s v="H"/>
    <n v="41"/>
    <s v="Rutgers"/>
    <s v="W"/>
    <s v="H"/>
    <s v="Navy"/>
    <s v="L"/>
    <s v="V"/>
    <n v="-16.5"/>
    <x v="39"/>
    <x v="0"/>
    <x v="0"/>
    <x v="52"/>
    <s v="V"/>
    <s v="L"/>
    <x v="0"/>
    <x v="2"/>
    <x v="1"/>
    <x v="0"/>
  </r>
  <r>
    <d v="2007-09-08T00:00:00"/>
    <s v="Colorado"/>
    <s v="V"/>
    <n v="14"/>
    <s v="Arizona State"/>
    <s v="H"/>
    <n v="33"/>
    <s v="Arizona State"/>
    <s v="W"/>
    <s v="H"/>
    <s v="Colorado"/>
    <s v="L"/>
    <s v="V"/>
    <n v="-16"/>
    <x v="0"/>
    <x v="0"/>
    <x v="0"/>
    <x v="29"/>
    <s v="V"/>
    <s v="L"/>
    <x v="0"/>
    <x v="2"/>
    <x v="1"/>
    <x v="0"/>
  </r>
  <r>
    <d v="2007-09-08T00:00:00"/>
    <s v="Colorado"/>
    <s v="V"/>
    <n v="14"/>
    <s v="Arizona State"/>
    <s v="H"/>
    <n v="33"/>
    <s v="Colorado"/>
    <s v="L"/>
    <s v="V"/>
    <s v="Arizona State"/>
    <s v="W"/>
    <s v="H"/>
    <n v="-16"/>
    <x v="28"/>
    <x v="1"/>
    <x v="1"/>
    <x v="1"/>
    <s v="H"/>
    <s v="W"/>
    <x v="0"/>
    <x v="2"/>
    <x v="1"/>
    <x v="0"/>
  </r>
  <r>
    <d v="2007-09-08T00:00:00"/>
    <s v="South Florida"/>
    <s v="V"/>
    <n v="26"/>
    <s v="Auburn"/>
    <s v="H"/>
    <n v="23"/>
    <s v="Auburn"/>
    <s v="L"/>
    <s v="H"/>
    <s v="South Florida"/>
    <s v="W"/>
    <s v="V"/>
    <n v="-6.5"/>
    <x v="22"/>
    <x v="0"/>
    <x v="1"/>
    <x v="62"/>
    <s v="V"/>
    <s v="W"/>
    <x v="0"/>
    <x v="2"/>
    <x v="1"/>
    <x v="0"/>
  </r>
  <r>
    <d v="2007-09-08T00:00:00"/>
    <s v="South Florida"/>
    <s v="V"/>
    <n v="26"/>
    <s v="Auburn"/>
    <s v="H"/>
    <n v="23"/>
    <s v="South Florida"/>
    <s v="W"/>
    <s v="V"/>
    <s v="Auburn"/>
    <s v="L"/>
    <s v="H"/>
    <n v="-6.5"/>
    <x v="63"/>
    <x v="1"/>
    <x v="0"/>
    <x v="23"/>
    <s v="H"/>
    <s v="L"/>
    <x v="0"/>
    <x v="2"/>
    <x v="1"/>
    <x v="0"/>
  </r>
  <r>
    <d v="2007-09-08T00:00:00"/>
    <s v="Rice"/>
    <s v="V"/>
    <n v="17"/>
    <s v="Baylor"/>
    <s v="H"/>
    <n v="42"/>
    <s v="Baylor"/>
    <s v="W"/>
    <s v="H"/>
    <s v="Rice"/>
    <s v="L"/>
    <s v="V"/>
    <n v="-7.5"/>
    <x v="68"/>
    <x v="0"/>
    <x v="0"/>
    <x v="113"/>
    <s v="V"/>
    <s v="L"/>
    <x v="0"/>
    <x v="2"/>
    <x v="1"/>
    <x v="0"/>
  </r>
  <r>
    <d v="2007-09-08T00:00:00"/>
    <s v="Rice"/>
    <s v="V"/>
    <n v="17"/>
    <s v="Baylor"/>
    <s v="H"/>
    <n v="42"/>
    <s v="Rice"/>
    <s v="L"/>
    <s v="V"/>
    <s v="Baylor"/>
    <s v="W"/>
    <s v="H"/>
    <n v="-7.5"/>
    <x v="113"/>
    <x v="1"/>
    <x v="1"/>
    <x v="69"/>
    <s v="H"/>
    <s v="W"/>
    <x v="0"/>
    <x v="2"/>
    <x v="1"/>
    <x v="0"/>
  </r>
  <r>
    <d v="2007-09-08T00:00:00"/>
    <s v="North Carolina St"/>
    <s v="V"/>
    <n v="17"/>
    <s v="Boston College"/>
    <s v="H"/>
    <n v="37"/>
    <s v="Boston College"/>
    <s v="W"/>
    <s v="H"/>
    <s v="North Carolina St"/>
    <s v="L"/>
    <s v="V"/>
    <n v="-14"/>
    <x v="24"/>
    <x v="0"/>
    <x v="0"/>
    <x v="83"/>
    <s v="V"/>
    <s v="L"/>
    <x v="0"/>
    <x v="2"/>
    <x v="1"/>
    <x v="0"/>
  </r>
  <r>
    <d v="2007-09-08T00:00:00"/>
    <s v="North Carolina St"/>
    <s v="V"/>
    <n v="17"/>
    <s v="Boston College"/>
    <s v="H"/>
    <n v="37"/>
    <s v="North Carolina St"/>
    <s v="L"/>
    <s v="V"/>
    <s v="Boston College"/>
    <s v="W"/>
    <s v="H"/>
    <n v="-14"/>
    <x v="82"/>
    <x v="1"/>
    <x v="1"/>
    <x v="25"/>
    <s v="H"/>
    <s v="W"/>
    <x v="0"/>
    <x v="2"/>
    <x v="1"/>
    <x v="0"/>
  </r>
  <r>
    <d v="2007-09-08T00:00:00"/>
    <s v="Toledo"/>
    <s v="V"/>
    <n v="31"/>
    <s v="Central Michigan"/>
    <s v="H"/>
    <n v="52"/>
    <s v="Central Michigan"/>
    <s v="W"/>
    <s v="H"/>
    <s v="Toledo"/>
    <s v="L"/>
    <s v="V"/>
    <n v="-3"/>
    <x v="16"/>
    <x v="0"/>
    <x v="0"/>
    <x v="111"/>
    <s v="V"/>
    <s v="L"/>
    <x v="0"/>
    <x v="2"/>
    <x v="1"/>
    <x v="0"/>
  </r>
  <r>
    <d v="2007-09-08T00:00:00"/>
    <s v="Toledo"/>
    <s v="V"/>
    <n v="31"/>
    <s v="Central Michigan"/>
    <s v="H"/>
    <n v="52"/>
    <s v="Toledo"/>
    <s v="L"/>
    <s v="V"/>
    <s v="Central Michigan"/>
    <s v="W"/>
    <s v="H"/>
    <n v="-3"/>
    <x v="111"/>
    <x v="1"/>
    <x v="1"/>
    <x v="17"/>
    <s v="H"/>
    <s v="W"/>
    <x v="0"/>
    <x v="2"/>
    <x v="1"/>
    <x v="0"/>
  </r>
  <r>
    <d v="2007-09-08T00:00:00"/>
    <s v="UL Monroe"/>
    <s v="V"/>
    <n v="26"/>
    <s v="Clemson"/>
    <s v="H"/>
    <n v="49"/>
    <s v="UL Monroe"/>
    <s v="L"/>
    <s v="V"/>
    <s v="Clemson"/>
    <s v="W"/>
    <s v="H"/>
    <n v="-25"/>
    <x v="26"/>
    <x v="0"/>
    <x v="1"/>
    <x v="116"/>
    <s v="V"/>
    <s v="W"/>
    <x v="0"/>
    <x v="2"/>
    <x v="1"/>
    <x v="0"/>
  </r>
  <r>
    <d v="2007-09-08T00:00:00"/>
    <s v="UL Monroe"/>
    <s v="V"/>
    <n v="26"/>
    <s v="Clemson"/>
    <s v="H"/>
    <n v="49"/>
    <s v="Clemson"/>
    <s v="W"/>
    <s v="H"/>
    <s v="UL Monroe"/>
    <s v="L"/>
    <s v="V"/>
    <n v="-25"/>
    <x v="116"/>
    <x v="1"/>
    <x v="0"/>
    <x v="27"/>
    <s v="H"/>
    <s v="L"/>
    <x v="0"/>
    <x v="2"/>
    <x v="1"/>
    <x v="0"/>
  </r>
  <r>
    <d v="2007-09-08T00:00:00"/>
    <s v="California"/>
    <s v="V"/>
    <n v="34"/>
    <s v="Colorado State"/>
    <s v="H"/>
    <n v="28"/>
    <s v="Colorado State"/>
    <s v="L"/>
    <s v="H"/>
    <s v="California"/>
    <s v="W"/>
    <s v="V"/>
    <n v="14"/>
    <x v="115"/>
    <x v="1"/>
    <x v="1"/>
    <x v="28"/>
    <s v="H"/>
    <s v="W"/>
    <x v="0"/>
    <x v="2"/>
    <x v="1"/>
    <x v="0"/>
  </r>
  <r>
    <d v="2007-09-08T00:00:00"/>
    <s v="California"/>
    <s v="V"/>
    <n v="34"/>
    <s v="Colorado State"/>
    <s v="H"/>
    <n v="28"/>
    <s v="California"/>
    <s v="W"/>
    <s v="V"/>
    <s v="Colorado State"/>
    <s v="L"/>
    <s v="H"/>
    <n v="14"/>
    <x v="29"/>
    <x v="0"/>
    <x v="0"/>
    <x v="115"/>
    <s v="V"/>
    <s v="L"/>
    <x v="0"/>
    <x v="2"/>
    <x v="1"/>
    <x v="0"/>
  </r>
  <r>
    <d v="2007-09-08T00:00:00"/>
    <s v="North Carolina"/>
    <s v="V"/>
    <n v="31"/>
    <s v="East Carolina"/>
    <s v="H"/>
    <n v="34"/>
    <s v="North Carolina"/>
    <s v="L"/>
    <s v="V"/>
    <s v="East Carolina"/>
    <s v="W"/>
    <s v="H"/>
    <n v="-5.5"/>
    <x v="31"/>
    <x v="0"/>
    <x v="1"/>
    <x v="100"/>
    <s v="V"/>
    <s v="W"/>
    <x v="0"/>
    <x v="2"/>
    <x v="1"/>
    <x v="0"/>
  </r>
  <r>
    <d v="2007-09-08T00:00:00"/>
    <s v="North Carolina"/>
    <s v="V"/>
    <n v="31"/>
    <s v="East Carolina"/>
    <s v="H"/>
    <n v="34"/>
    <s v="East Carolina"/>
    <s v="W"/>
    <s v="H"/>
    <s v="North Carolina"/>
    <s v="L"/>
    <s v="V"/>
    <n v="-5.5"/>
    <x v="100"/>
    <x v="1"/>
    <x v="0"/>
    <x v="30"/>
    <s v="H"/>
    <s v="L"/>
    <x v="0"/>
    <x v="2"/>
    <x v="1"/>
    <x v="0"/>
  </r>
  <r>
    <d v="2007-09-08T00:00:00"/>
    <s v="Ball State"/>
    <s v="V"/>
    <n v="38"/>
    <s v="Eastern Michigan"/>
    <s v="H"/>
    <n v="16"/>
    <s v="Ball State"/>
    <s v="W"/>
    <s v="V"/>
    <s v="Eastern Michigan"/>
    <s v="L"/>
    <s v="H"/>
    <n v="3.5"/>
    <x v="40"/>
    <x v="1"/>
    <x v="0"/>
    <x v="2"/>
    <s v="H"/>
    <s v="L"/>
    <x v="0"/>
    <x v="2"/>
    <x v="1"/>
    <x v="0"/>
  </r>
  <r>
    <d v="2007-09-08T00:00:00"/>
    <s v="Ball State"/>
    <s v="V"/>
    <n v="38"/>
    <s v="Eastern Michigan"/>
    <s v="H"/>
    <n v="16"/>
    <s v="Eastern Michigan"/>
    <s v="L"/>
    <s v="H"/>
    <s v="Ball State"/>
    <s v="W"/>
    <s v="V"/>
    <n v="3.5"/>
    <x v="3"/>
    <x v="0"/>
    <x v="1"/>
    <x v="41"/>
    <s v="V"/>
    <s v="W"/>
    <x v="0"/>
    <x v="2"/>
    <x v="1"/>
    <x v="0"/>
  </r>
  <r>
    <d v="2007-09-08T00:00:00"/>
    <s v="Troy"/>
    <s v="V"/>
    <n v="31"/>
    <s v="Florida"/>
    <s v="H"/>
    <n v="59"/>
    <s v="Florida"/>
    <s v="W"/>
    <s v="H"/>
    <s v="Troy"/>
    <s v="L"/>
    <s v="V"/>
    <n v="-26"/>
    <x v="32"/>
    <x v="0"/>
    <x v="0"/>
    <x v="112"/>
    <s v="V"/>
    <s v="L"/>
    <x v="0"/>
    <x v="2"/>
    <x v="1"/>
    <x v="0"/>
  </r>
  <r>
    <d v="2007-09-08T00:00:00"/>
    <s v="Troy"/>
    <s v="V"/>
    <n v="31"/>
    <s v="Florida"/>
    <s v="H"/>
    <n v="59"/>
    <s v="Troy"/>
    <s v="L"/>
    <s v="V"/>
    <s v="Florida"/>
    <s v="W"/>
    <s v="H"/>
    <n v="-26"/>
    <x v="112"/>
    <x v="1"/>
    <x v="1"/>
    <x v="33"/>
    <s v="H"/>
    <s v="W"/>
    <x v="0"/>
    <x v="2"/>
    <x v="1"/>
    <x v="0"/>
  </r>
  <r>
    <d v="2007-09-08T00:00:00"/>
    <s v="Maryland"/>
    <s v="V"/>
    <n v="26"/>
    <s v="Florida Intl"/>
    <s v="H"/>
    <n v="10"/>
    <s v="Maryland"/>
    <s v="W"/>
    <s v="V"/>
    <s v="Florida Intl"/>
    <s v="L"/>
    <s v="H"/>
    <n v="23.5"/>
    <x v="44"/>
    <x v="0"/>
    <x v="0"/>
    <x v="53"/>
    <s v="V"/>
    <s v="L"/>
    <x v="0"/>
    <x v="2"/>
    <x v="1"/>
    <x v="0"/>
  </r>
  <r>
    <d v="2007-09-08T00:00:00"/>
    <s v="Maryland"/>
    <s v="V"/>
    <n v="26"/>
    <s v="Florida Intl"/>
    <s v="H"/>
    <n v="10"/>
    <s v="Florida Intl"/>
    <s v="L"/>
    <s v="H"/>
    <s v="Maryland"/>
    <s v="W"/>
    <s v="V"/>
    <n v="23.5"/>
    <x v="52"/>
    <x v="1"/>
    <x v="1"/>
    <x v="45"/>
    <s v="H"/>
    <s v="W"/>
    <x v="0"/>
    <x v="2"/>
    <x v="1"/>
    <x v="0"/>
  </r>
  <r>
    <d v="2007-09-08T00:00:00"/>
    <s v="UAB"/>
    <s v="V"/>
    <n v="24"/>
    <s v="Florida State"/>
    <s v="H"/>
    <n v="34"/>
    <s v="UAB"/>
    <s v="L"/>
    <s v="V"/>
    <s v="Florida State"/>
    <s v="W"/>
    <s v="H"/>
    <n v="-37"/>
    <x v="86"/>
    <x v="0"/>
    <x v="1"/>
    <x v="70"/>
    <s v="V"/>
    <s v="W"/>
    <x v="0"/>
    <x v="2"/>
    <x v="1"/>
    <x v="0"/>
  </r>
  <r>
    <d v="2007-09-08T00:00:00"/>
    <s v="UAB"/>
    <s v="V"/>
    <n v="24"/>
    <s v="Florida State"/>
    <s v="H"/>
    <n v="34"/>
    <s v="Florida State"/>
    <s v="W"/>
    <s v="H"/>
    <s v="UAB"/>
    <s v="L"/>
    <s v="V"/>
    <n v="-37"/>
    <x v="71"/>
    <x v="1"/>
    <x v="0"/>
    <x v="87"/>
    <s v="H"/>
    <s v="L"/>
    <x v="0"/>
    <x v="2"/>
    <x v="1"/>
    <x v="0"/>
  </r>
  <r>
    <d v="2007-09-08T00:00:00"/>
    <s v="South Carolina"/>
    <s v="V"/>
    <n v="16"/>
    <s v="Georgia"/>
    <s v="H"/>
    <n v="12"/>
    <s v="Georgia"/>
    <s v="L"/>
    <s v="H"/>
    <s v="South Carolina"/>
    <s v="W"/>
    <s v="V"/>
    <n v="-3.5"/>
    <x v="35"/>
    <x v="0"/>
    <x v="1"/>
    <x v="8"/>
    <s v="V"/>
    <s v="W"/>
    <x v="0"/>
    <x v="2"/>
    <x v="1"/>
    <x v="0"/>
  </r>
  <r>
    <d v="2007-09-08T00:00:00"/>
    <s v="South Carolina"/>
    <s v="V"/>
    <n v="16"/>
    <s v="Georgia"/>
    <s v="H"/>
    <n v="12"/>
    <s v="South Carolina"/>
    <s v="W"/>
    <s v="V"/>
    <s v="Georgia"/>
    <s v="L"/>
    <s v="H"/>
    <n v="-3.5"/>
    <x v="9"/>
    <x v="1"/>
    <x v="0"/>
    <x v="34"/>
    <s v="H"/>
    <s v="L"/>
    <x v="0"/>
    <x v="2"/>
    <x v="1"/>
    <x v="0"/>
  </r>
  <r>
    <d v="2007-09-08T00:00:00"/>
    <s v="Syracuse"/>
    <s v="V"/>
    <n v="0"/>
    <s v="Iowa"/>
    <s v="H"/>
    <n v="35"/>
    <s v="Iowa"/>
    <s v="W"/>
    <s v="H"/>
    <s v="Syracuse"/>
    <s v="L"/>
    <s v="V"/>
    <n v="-24"/>
    <x v="41"/>
    <x v="0"/>
    <x v="0"/>
    <x v="85"/>
    <s v="V"/>
    <s v="L"/>
    <x v="0"/>
    <x v="2"/>
    <x v="1"/>
    <x v="0"/>
  </r>
  <r>
    <d v="2007-09-08T00:00:00"/>
    <s v="Syracuse"/>
    <s v="V"/>
    <n v="0"/>
    <s v="Iowa"/>
    <s v="H"/>
    <n v="35"/>
    <s v="Syracuse"/>
    <s v="L"/>
    <s v="V"/>
    <s v="Iowa"/>
    <s v="W"/>
    <s v="H"/>
    <n v="-24"/>
    <x v="84"/>
    <x v="1"/>
    <x v="1"/>
    <x v="40"/>
    <s v="H"/>
    <s v="W"/>
    <x v="0"/>
    <x v="2"/>
    <x v="1"/>
    <x v="0"/>
  </r>
  <r>
    <d v="2007-09-08T00:00:00"/>
    <s v="San Jose State"/>
    <s v="V"/>
    <n v="14"/>
    <s v="Kansas State"/>
    <s v="H"/>
    <n v="34"/>
    <s v="San Jose State"/>
    <s v="L"/>
    <s v="V"/>
    <s v="Kansas State"/>
    <s v="W"/>
    <s v="H"/>
    <n v="-20.5"/>
    <x v="45"/>
    <x v="0"/>
    <x v="1"/>
    <x v="101"/>
    <s v="V"/>
    <s v="W"/>
    <x v="0"/>
    <x v="2"/>
    <x v="1"/>
    <x v="0"/>
  </r>
  <r>
    <d v="2007-09-08T00:00:00"/>
    <s v="San Jose State"/>
    <s v="V"/>
    <n v="14"/>
    <s v="Kansas State"/>
    <s v="H"/>
    <n v="34"/>
    <s v="Kansas State"/>
    <s v="W"/>
    <s v="H"/>
    <s v="San Jose State"/>
    <s v="L"/>
    <s v="V"/>
    <n v="-20.5"/>
    <x v="101"/>
    <x v="1"/>
    <x v="0"/>
    <x v="44"/>
    <s v="H"/>
    <s v="L"/>
    <x v="0"/>
    <x v="2"/>
    <x v="1"/>
    <x v="0"/>
  </r>
  <r>
    <d v="2007-09-08T00:00:00"/>
    <s v="Kent State"/>
    <s v="V"/>
    <n v="20"/>
    <s v="Kentucky"/>
    <s v="H"/>
    <n v="56"/>
    <s v="Kent State"/>
    <s v="L"/>
    <s v="V"/>
    <s v="Kentucky"/>
    <s v="W"/>
    <s v="H"/>
    <n v="-14"/>
    <x v="48"/>
    <x v="1"/>
    <x v="1"/>
    <x v="81"/>
    <s v="H"/>
    <s v="W"/>
    <x v="0"/>
    <x v="2"/>
    <x v="1"/>
    <x v="0"/>
  </r>
  <r>
    <d v="2007-09-08T00:00:00"/>
    <s v="Kent State"/>
    <s v="V"/>
    <n v="20"/>
    <s v="Kentucky"/>
    <s v="H"/>
    <n v="56"/>
    <s v="Kentucky"/>
    <s v="W"/>
    <s v="H"/>
    <s v="Kent State"/>
    <s v="L"/>
    <s v="V"/>
    <n v="-14"/>
    <x v="80"/>
    <x v="0"/>
    <x v="0"/>
    <x v="49"/>
    <s v="V"/>
    <s v="L"/>
    <x v="0"/>
    <x v="2"/>
    <x v="1"/>
    <x v="0"/>
  </r>
  <r>
    <d v="2007-09-08T00:00:00"/>
    <s v="Hawaii"/>
    <s v="V"/>
    <n v="45"/>
    <s v="Louisiana Tech"/>
    <s v="H"/>
    <n v="44"/>
    <s v="Louisiana Tech"/>
    <s v="L"/>
    <s v="H"/>
    <s v="Hawaii"/>
    <s v="W"/>
    <s v="V"/>
    <n v="28"/>
    <x v="36"/>
    <x v="1"/>
    <x v="1"/>
    <x v="99"/>
    <s v="H"/>
    <s v="W"/>
    <x v="0"/>
    <x v="2"/>
    <x v="1"/>
    <x v="0"/>
  </r>
  <r>
    <d v="2007-09-08T00:00:00"/>
    <s v="Hawaii"/>
    <s v="V"/>
    <n v="45"/>
    <s v="Louisiana Tech"/>
    <s v="H"/>
    <n v="44"/>
    <s v="Hawaii"/>
    <s v="W"/>
    <s v="V"/>
    <s v="Louisiana Tech"/>
    <s v="L"/>
    <s v="H"/>
    <n v="28"/>
    <x v="99"/>
    <x v="0"/>
    <x v="0"/>
    <x v="37"/>
    <s v="V"/>
    <s v="L"/>
    <x v="0"/>
    <x v="2"/>
    <x v="1"/>
    <x v="0"/>
  </r>
  <r>
    <d v="2007-09-08T00:00:00"/>
    <s v="Virginia Tech"/>
    <s v="V"/>
    <n v="7"/>
    <s v="LSU"/>
    <s v="H"/>
    <n v="48"/>
    <s v="LSU"/>
    <s v="W"/>
    <s v="H"/>
    <s v="Virginia Tech"/>
    <s v="L"/>
    <s v="V"/>
    <n v="-11.5"/>
    <x v="95"/>
    <x v="0"/>
    <x v="0"/>
    <x v="82"/>
    <s v="V"/>
    <s v="L"/>
    <x v="0"/>
    <x v="2"/>
    <x v="1"/>
    <x v="0"/>
  </r>
  <r>
    <d v="2007-09-08T00:00:00"/>
    <s v="Virginia Tech"/>
    <s v="V"/>
    <n v="7"/>
    <s v="LSU"/>
    <s v="H"/>
    <n v="48"/>
    <s v="Virginia Tech"/>
    <s v="L"/>
    <s v="V"/>
    <s v="LSU"/>
    <s v="W"/>
    <s v="H"/>
    <n v="-11.5"/>
    <x v="83"/>
    <x v="1"/>
    <x v="1"/>
    <x v="95"/>
    <s v="H"/>
    <s v="W"/>
    <x v="0"/>
    <x v="2"/>
    <x v="1"/>
    <x v="0"/>
  </r>
  <r>
    <d v="2007-09-08T00:00:00"/>
    <s v="West Virginia"/>
    <s v="V"/>
    <n v="48"/>
    <s v="Marshall"/>
    <s v="H"/>
    <n v="23"/>
    <s v="West Virginia"/>
    <s v="W"/>
    <s v="V"/>
    <s v="Marshall"/>
    <s v="L"/>
    <s v="H"/>
    <n v="25.5"/>
    <x v="103"/>
    <x v="0"/>
    <x v="0"/>
    <x v="84"/>
    <s v="V"/>
    <s v="L"/>
    <x v="0"/>
    <x v="2"/>
    <x v="1"/>
    <x v="0"/>
  </r>
  <r>
    <d v="2007-09-08T00:00:00"/>
    <s v="West Virginia"/>
    <s v="V"/>
    <n v="48"/>
    <s v="Marshall"/>
    <s v="H"/>
    <n v="23"/>
    <s v="Marshall"/>
    <s v="L"/>
    <s v="H"/>
    <s v="West Virginia"/>
    <s v="W"/>
    <s v="V"/>
    <n v="25.5"/>
    <x v="85"/>
    <x v="1"/>
    <x v="1"/>
    <x v="103"/>
    <s v="H"/>
    <s v="W"/>
    <x v="0"/>
    <x v="2"/>
    <x v="1"/>
    <x v="0"/>
  </r>
  <r>
    <d v="2007-09-08T00:00:00"/>
    <s v="Oregon"/>
    <s v="V"/>
    <n v="39"/>
    <s v="Michigan"/>
    <s v="H"/>
    <n v="7"/>
    <s v="Michigan"/>
    <s v="L"/>
    <s v="H"/>
    <s v="Oregon"/>
    <s v="W"/>
    <s v="V"/>
    <n v="-7.5"/>
    <x v="46"/>
    <x v="0"/>
    <x v="1"/>
    <x v="6"/>
    <s v="V"/>
    <s v="W"/>
    <x v="0"/>
    <x v="2"/>
    <x v="1"/>
    <x v="0"/>
  </r>
  <r>
    <d v="2007-09-08T00:00:00"/>
    <s v="Oregon"/>
    <s v="V"/>
    <n v="39"/>
    <s v="Michigan"/>
    <s v="H"/>
    <n v="7"/>
    <s v="Oregon"/>
    <s v="W"/>
    <s v="V"/>
    <s v="Michigan"/>
    <s v="L"/>
    <s v="H"/>
    <n v="-7.5"/>
    <x v="7"/>
    <x v="1"/>
    <x v="0"/>
    <x v="47"/>
    <s v="H"/>
    <s v="L"/>
    <x v="0"/>
    <x v="2"/>
    <x v="1"/>
    <x v="0"/>
  </r>
  <r>
    <d v="2007-09-08T00:00:00"/>
    <s v="Bowling Green"/>
    <s v="V"/>
    <n v="17"/>
    <s v="Michigan State"/>
    <s v="H"/>
    <n v="28"/>
    <s v="Michigan State"/>
    <s v="W"/>
    <s v="H"/>
    <s v="Bowling Green"/>
    <s v="L"/>
    <s v="V"/>
    <n v="-18"/>
    <x v="78"/>
    <x v="1"/>
    <x v="0"/>
    <x v="48"/>
    <s v="H"/>
    <s v="L"/>
    <x v="0"/>
    <x v="2"/>
    <x v="1"/>
    <x v="0"/>
  </r>
  <r>
    <d v="2007-09-08T00:00:00"/>
    <s v="Bowling Green"/>
    <s v="V"/>
    <n v="17"/>
    <s v="Michigan State"/>
    <s v="H"/>
    <n v="28"/>
    <s v="Bowling Green"/>
    <s v="L"/>
    <s v="V"/>
    <s v="Michigan State"/>
    <s v="W"/>
    <s v="H"/>
    <n v="-18"/>
    <x v="49"/>
    <x v="0"/>
    <x v="1"/>
    <x v="79"/>
    <s v="V"/>
    <s v="W"/>
    <x v="0"/>
    <x v="2"/>
    <x v="1"/>
    <x v="0"/>
  </r>
  <r>
    <d v="2007-09-08T00:00:00"/>
    <s v="Miami (OH)"/>
    <s v="V"/>
    <n v="35"/>
    <s v="Minnesota"/>
    <s v="H"/>
    <n v="41"/>
    <s v="Minnesota"/>
    <s v="W"/>
    <s v="H"/>
    <s v="Miami (OH)"/>
    <s v="L"/>
    <s v="V"/>
    <n v="-8.5"/>
    <x v="58"/>
    <x v="1"/>
    <x v="0"/>
    <x v="11"/>
    <s v="H"/>
    <s v="L"/>
    <x v="0"/>
    <x v="2"/>
    <x v="1"/>
    <x v="0"/>
  </r>
  <r>
    <d v="2007-09-08T00:00:00"/>
    <s v="Miami (OH)"/>
    <s v="V"/>
    <n v="35"/>
    <s v="Minnesota"/>
    <s v="H"/>
    <n v="41"/>
    <s v="Miami (OH)"/>
    <s v="L"/>
    <s v="V"/>
    <s v="Minnesota"/>
    <s v="W"/>
    <s v="H"/>
    <n v="-8.5"/>
    <x v="10"/>
    <x v="0"/>
    <x v="1"/>
    <x v="59"/>
    <s v="V"/>
    <s v="W"/>
    <x v="0"/>
    <x v="2"/>
    <x v="1"/>
    <x v="0"/>
  </r>
  <r>
    <d v="2007-09-08T00:00:00"/>
    <s v="Missouri"/>
    <s v="V"/>
    <n v="38"/>
    <s v="Mississippi"/>
    <s v="H"/>
    <n v="25"/>
    <s v="Mississippi"/>
    <s v="L"/>
    <s v="H"/>
    <s v="Missouri"/>
    <s v="W"/>
    <s v="V"/>
    <n v="6"/>
    <x v="89"/>
    <x v="0"/>
    <x v="1"/>
    <x v="50"/>
    <s v="V"/>
    <s v="W"/>
    <x v="0"/>
    <x v="2"/>
    <x v="1"/>
    <x v="0"/>
  </r>
  <r>
    <d v="2007-09-08T00:00:00"/>
    <s v="Missouri"/>
    <s v="V"/>
    <n v="38"/>
    <s v="Mississippi"/>
    <s v="H"/>
    <n v="25"/>
    <s v="Missouri"/>
    <s v="W"/>
    <s v="V"/>
    <s v="Mississippi"/>
    <s v="L"/>
    <s v="H"/>
    <n v="6"/>
    <x v="51"/>
    <x v="1"/>
    <x v="0"/>
    <x v="88"/>
    <s v="H"/>
    <s v="L"/>
    <x v="0"/>
    <x v="2"/>
    <x v="1"/>
    <x v="0"/>
  </r>
  <r>
    <d v="2007-09-08T00:00:00"/>
    <s v="New Mexico State"/>
    <s v="V"/>
    <n v="34"/>
    <s v="New Mexico"/>
    <s v="H"/>
    <n v="44"/>
    <s v="New Mexico"/>
    <s v="W"/>
    <s v="H"/>
    <s v="New Mexico State"/>
    <s v="L"/>
    <s v="V"/>
    <n v="-7"/>
    <x v="90"/>
    <x v="0"/>
    <x v="0"/>
    <x v="55"/>
    <s v="V"/>
    <s v="L"/>
    <x v="0"/>
    <x v="2"/>
    <x v="1"/>
    <x v="0"/>
  </r>
  <r>
    <d v="2007-09-08T00:00:00"/>
    <s v="New Mexico State"/>
    <s v="V"/>
    <n v="34"/>
    <s v="New Mexico"/>
    <s v="H"/>
    <n v="44"/>
    <s v="New Mexico State"/>
    <s v="L"/>
    <s v="V"/>
    <s v="New Mexico"/>
    <s v="W"/>
    <s v="H"/>
    <n v="-7"/>
    <x v="54"/>
    <x v="1"/>
    <x v="1"/>
    <x v="91"/>
    <s v="H"/>
    <s v="W"/>
    <x v="0"/>
    <x v="2"/>
    <x v="1"/>
    <x v="0"/>
  </r>
  <r>
    <d v="2007-09-08T00:00:00"/>
    <s v="Nevada"/>
    <s v="V"/>
    <n v="31"/>
    <s v="Northwestern"/>
    <s v="H"/>
    <n v="36"/>
    <s v="Northwestern"/>
    <s v="W"/>
    <s v="H"/>
    <s v="Nevada"/>
    <s v="L"/>
    <s v="V"/>
    <n v="-11"/>
    <x v="93"/>
    <x v="1"/>
    <x v="0"/>
    <x v="57"/>
    <s v="H"/>
    <s v="L"/>
    <x v="0"/>
    <x v="2"/>
    <x v="1"/>
    <x v="0"/>
  </r>
  <r>
    <d v="2007-09-08T00:00:00"/>
    <s v="Nevada"/>
    <s v="V"/>
    <n v="31"/>
    <s v="Northwestern"/>
    <s v="H"/>
    <n v="36"/>
    <s v="Nevada"/>
    <s v="L"/>
    <s v="V"/>
    <s v="Northwestern"/>
    <s v="W"/>
    <s v="H"/>
    <n v="-11"/>
    <x v="56"/>
    <x v="0"/>
    <x v="1"/>
    <x v="93"/>
    <s v="V"/>
    <s v="W"/>
    <x v="0"/>
    <x v="2"/>
    <x v="1"/>
    <x v="0"/>
  </r>
  <r>
    <d v="2007-09-08T00:00:00"/>
    <s v="Akron"/>
    <s v="V"/>
    <n v="2"/>
    <s v="Ohio State"/>
    <s v="H"/>
    <n v="20"/>
    <s v="Ohio State"/>
    <s v="W"/>
    <s v="H"/>
    <s v="Akron"/>
    <s v="L"/>
    <s v="V"/>
    <n v="-28"/>
    <x v="108"/>
    <x v="1"/>
    <x v="0"/>
    <x v="58"/>
    <s v="H"/>
    <s v="L"/>
    <x v="0"/>
    <x v="2"/>
    <x v="1"/>
    <x v="0"/>
  </r>
  <r>
    <d v="2007-09-08T00:00:00"/>
    <s v="Akron"/>
    <s v="V"/>
    <n v="2"/>
    <s v="Ohio State"/>
    <s v="H"/>
    <n v="20"/>
    <s v="Akron"/>
    <s v="L"/>
    <s v="V"/>
    <s v="Ohio State"/>
    <s v="W"/>
    <s v="H"/>
    <n v="-28"/>
    <x v="59"/>
    <x v="0"/>
    <x v="1"/>
    <x v="109"/>
    <s v="V"/>
    <s v="W"/>
    <x v="0"/>
    <x v="2"/>
    <x v="1"/>
    <x v="0"/>
  </r>
  <r>
    <d v="2007-09-08T00:00:00"/>
    <s v="Miami (FL)"/>
    <s v="V"/>
    <n v="13"/>
    <s v="Oklahoma"/>
    <s v="H"/>
    <n v="51"/>
    <s v="Miami (FL)"/>
    <s v="L"/>
    <s v="V"/>
    <s v="Oklahoma"/>
    <s v="W"/>
    <s v="H"/>
    <n v="-11"/>
    <x v="87"/>
    <x v="1"/>
    <x v="1"/>
    <x v="61"/>
    <s v="H"/>
    <s v="W"/>
    <x v="0"/>
    <x v="2"/>
    <x v="1"/>
    <x v="0"/>
  </r>
  <r>
    <d v="2007-09-08T00:00:00"/>
    <s v="Miami (FL)"/>
    <s v="V"/>
    <n v="13"/>
    <s v="Oklahoma"/>
    <s v="H"/>
    <n v="51"/>
    <s v="Oklahoma"/>
    <s v="W"/>
    <s v="H"/>
    <s v="Miami (FL)"/>
    <s v="L"/>
    <s v="V"/>
    <n v="-11"/>
    <x v="60"/>
    <x v="0"/>
    <x v="0"/>
    <x v="86"/>
    <s v="V"/>
    <s v="L"/>
    <x v="0"/>
    <x v="2"/>
    <x v="1"/>
    <x v="0"/>
  </r>
  <r>
    <d v="2007-09-08T00:00:00"/>
    <s v="Florida Atlantic"/>
    <s v="V"/>
    <n v="6"/>
    <s v="Oklahoma State"/>
    <s v="H"/>
    <n v="42"/>
    <s v="Florida Atlantic"/>
    <s v="L"/>
    <s v="V"/>
    <s v="Oklahoma State"/>
    <s v="W"/>
    <s v="H"/>
    <n v="-24"/>
    <x v="42"/>
    <x v="1"/>
    <x v="1"/>
    <x v="92"/>
    <s v="H"/>
    <s v="W"/>
    <x v="0"/>
    <x v="2"/>
    <x v="1"/>
    <x v="0"/>
  </r>
  <r>
    <d v="2007-09-08T00:00:00"/>
    <s v="Florida Atlantic"/>
    <s v="V"/>
    <n v="6"/>
    <s v="Oklahoma State"/>
    <s v="H"/>
    <n v="42"/>
    <s v="Oklahoma State"/>
    <s v="W"/>
    <s v="H"/>
    <s v="Florida Atlantic"/>
    <s v="L"/>
    <s v="V"/>
    <n v="-24"/>
    <x v="92"/>
    <x v="0"/>
    <x v="0"/>
    <x v="43"/>
    <s v="V"/>
    <s v="L"/>
    <x v="0"/>
    <x v="2"/>
    <x v="1"/>
    <x v="0"/>
  </r>
  <r>
    <d v="2007-09-08T00:00:00"/>
    <s v="Notre Dame"/>
    <s v="V"/>
    <n v="10"/>
    <s v="Penn State"/>
    <s v="H"/>
    <n v="31"/>
    <s v="Notre Dame"/>
    <s v="L"/>
    <s v="V"/>
    <s v="Penn State"/>
    <s v="W"/>
    <s v="H"/>
    <n v="-18"/>
    <x v="64"/>
    <x v="1"/>
    <x v="1"/>
    <x v="63"/>
    <s v="H"/>
    <s v="W"/>
    <x v="0"/>
    <x v="2"/>
    <x v="1"/>
    <x v="0"/>
  </r>
  <r>
    <d v="2007-09-08T00:00:00"/>
    <s v="Notre Dame"/>
    <s v="V"/>
    <n v="10"/>
    <s v="Penn State"/>
    <s v="H"/>
    <n v="31"/>
    <s v="Penn State"/>
    <s v="W"/>
    <s v="H"/>
    <s v="Notre Dame"/>
    <s v="L"/>
    <s v="V"/>
    <n v="-18"/>
    <x v="62"/>
    <x v="0"/>
    <x v="0"/>
    <x v="65"/>
    <s v="V"/>
    <s v="L"/>
    <x v="0"/>
    <x v="2"/>
    <x v="1"/>
    <x v="0"/>
  </r>
  <r>
    <d v="2007-09-08T00:00:00"/>
    <s v="Washington State"/>
    <s v="V"/>
    <n v="45"/>
    <s v="San Diego State"/>
    <s v="H"/>
    <n v="17"/>
    <s v="San Diego State"/>
    <s v="L"/>
    <s v="H"/>
    <s v="Washington State"/>
    <s v="W"/>
    <s v="V"/>
    <n v="13.5"/>
    <x v="66"/>
    <x v="0"/>
    <x v="1"/>
    <x v="14"/>
    <s v="V"/>
    <s v="W"/>
    <x v="0"/>
    <x v="2"/>
    <x v="1"/>
    <x v="0"/>
  </r>
  <r>
    <d v="2007-09-08T00:00:00"/>
    <s v="Washington State"/>
    <s v="V"/>
    <n v="45"/>
    <s v="San Diego State"/>
    <s v="H"/>
    <n v="17"/>
    <s v="Washington State"/>
    <s v="W"/>
    <s v="V"/>
    <s v="San Diego State"/>
    <s v="L"/>
    <s v="H"/>
    <n v="13.5"/>
    <x v="15"/>
    <x v="1"/>
    <x v="0"/>
    <x v="67"/>
    <s v="H"/>
    <s v="L"/>
    <x v="0"/>
    <x v="2"/>
    <x v="1"/>
    <x v="0"/>
  </r>
  <r>
    <d v="2007-09-08T00:00:00"/>
    <s v="North Texas"/>
    <s v="V"/>
    <n v="31"/>
    <s v="SMU"/>
    <s v="H"/>
    <n v="45"/>
    <s v="SMU"/>
    <s v="W"/>
    <s v="H"/>
    <s v="North Texas"/>
    <s v="L"/>
    <s v="V"/>
    <n v="-18.5"/>
    <x v="104"/>
    <x v="1"/>
    <x v="0"/>
    <x v="68"/>
    <s v="H"/>
    <s v="L"/>
    <x v="0"/>
    <x v="2"/>
    <x v="1"/>
    <x v="0"/>
  </r>
  <r>
    <d v="2007-09-08T00:00:00"/>
    <s v="North Texas"/>
    <s v="V"/>
    <n v="31"/>
    <s v="SMU"/>
    <s v="H"/>
    <n v="45"/>
    <s v="North Texas"/>
    <s v="L"/>
    <s v="V"/>
    <s v="SMU"/>
    <s v="W"/>
    <s v="H"/>
    <n v="-18.5"/>
    <x v="69"/>
    <x v="0"/>
    <x v="1"/>
    <x v="104"/>
    <s v="V"/>
    <s v="W"/>
    <x v="0"/>
    <x v="2"/>
    <x v="1"/>
    <x v="0"/>
  </r>
  <r>
    <d v="2007-09-08T00:00:00"/>
    <s v="Buffalo"/>
    <s v="V"/>
    <n v="42"/>
    <s v="Temple"/>
    <s v="H"/>
    <n v="7"/>
    <s v="Buffalo"/>
    <s v="W"/>
    <s v="V"/>
    <s v="Temple"/>
    <s v="L"/>
    <s v="H"/>
    <n v="-3.5"/>
    <x v="4"/>
    <x v="1"/>
    <x v="0"/>
    <x v="0"/>
    <s v="H"/>
    <s v="L"/>
    <x v="0"/>
    <x v="2"/>
    <x v="1"/>
    <x v="0"/>
  </r>
  <r>
    <d v="2007-09-08T00:00:00"/>
    <s v="Buffalo"/>
    <s v="V"/>
    <n v="42"/>
    <s v="Temple"/>
    <s v="H"/>
    <n v="7"/>
    <s v="Temple"/>
    <s v="L"/>
    <s v="H"/>
    <s v="Buffalo"/>
    <s v="W"/>
    <s v="V"/>
    <n v="-3.5"/>
    <x v="1"/>
    <x v="0"/>
    <x v="1"/>
    <x v="5"/>
    <s v="V"/>
    <s v="W"/>
    <x v="0"/>
    <x v="2"/>
    <x v="1"/>
    <x v="0"/>
  </r>
  <r>
    <d v="2007-09-08T00:00:00"/>
    <s v="Southern Miss"/>
    <s v="V"/>
    <n v="19"/>
    <s v="Tennessee"/>
    <s v="H"/>
    <n v="39"/>
    <s v="Southern Miss"/>
    <s v="L"/>
    <s v="V"/>
    <s v="Tennessee"/>
    <s v="W"/>
    <s v="H"/>
    <n v="-11.5"/>
    <x v="94"/>
    <x v="1"/>
    <x v="1"/>
    <x v="71"/>
    <s v="H"/>
    <s v="W"/>
    <x v="0"/>
    <x v="2"/>
    <x v="1"/>
    <x v="0"/>
  </r>
  <r>
    <d v="2007-09-08T00:00:00"/>
    <s v="Southern Miss"/>
    <s v="V"/>
    <n v="19"/>
    <s v="Tennessee"/>
    <s v="H"/>
    <n v="39"/>
    <s v="Tennessee"/>
    <s v="W"/>
    <s v="H"/>
    <s v="Southern Miss"/>
    <s v="L"/>
    <s v="V"/>
    <n v="-11.5"/>
    <x v="70"/>
    <x v="0"/>
    <x v="0"/>
    <x v="94"/>
    <s v="V"/>
    <s v="L"/>
    <x v="0"/>
    <x v="2"/>
    <x v="1"/>
    <x v="0"/>
  </r>
  <r>
    <d v="2007-09-08T00:00:00"/>
    <s v="TCU"/>
    <s v="V"/>
    <n v="13"/>
    <s v="Texas"/>
    <s v="H"/>
    <n v="34"/>
    <s v="TCU"/>
    <s v="L"/>
    <s v="V"/>
    <s v="Texas"/>
    <s v="W"/>
    <s v="H"/>
    <n v="-7.5"/>
    <x v="61"/>
    <x v="1"/>
    <x v="1"/>
    <x v="73"/>
    <s v="H"/>
    <s v="W"/>
    <x v="0"/>
    <x v="2"/>
    <x v="1"/>
    <x v="0"/>
  </r>
  <r>
    <d v="2007-09-08T00:00:00"/>
    <s v="TCU"/>
    <s v="V"/>
    <n v="13"/>
    <s v="Texas"/>
    <s v="H"/>
    <n v="34"/>
    <s v="Texas"/>
    <s v="W"/>
    <s v="H"/>
    <s v="TCU"/>
    <s v="L"/>
    <s v="V"/>
    <n v="-7.5"/>
    <x v="72"/>
    <x v="0"/>
    <x v="0"/>
    <x v="60"/>
    <s v="V"/>
    <s v="L"/>
    <x v="0"/>
    <x v="2"/>
    <x v="1"/>
    <x v="0"/>
  </r>
  <r>
    <d v="2007-09-08T00:00:00"/>
    <s v="Fresno State"/>
    <s v="V"/>
    <n v="45"/>
    <s v="Texas A&amp;M"/>
    <s v="H"/>
    <n v="47"/>
    <s v="Texas A&amp;M"/>
    <s v="W"/>
    <s v="H"/>
    <s v="Fresno State"/>
    <s v="L"/>
    <s v="V"/>
    <n v="-17.5"/>
    <x v="117"/>
    <x v="1"/>
    <x v="0"/>
    <x v="26"/>
    <s v="H"/>
    <s v="L"/>
    <x v="0"/>
    <x v="2"/>
    <x v="1"/>
    <x v="0"/>
  </r>
  <r>
    <d v="2007-09-08T00:00:00"/>
    <s v="Fresno State"/>
    <s v="V"/>
    <n v="45"/>
    <s v="Texas A&amp;M"/>
    <s v="H"/>
    <n v="47"/>
    <s v="Fresno State"/>
    <s v="L"/>
    <s v="V"/>
    <s v="Texas A&amp;M"/>
    <s v="W"/>
    <s v="H"/>
    <n v="-17.5"/>
    <x v="27"/>
    <x v="0"/>
    <x v="1"/>
    <x v="117"/>
    <s v="V"/>
    <s v="W"/>
    <x v="0"/>
    <x v="2"/>
    <x v="1"/>
    <x v="0"/>
  </r>
  <r>
    <d v="2007-09-08T00:00:00"/>
    <s v="UTEP"/>
    <s v="V"/>
    <n v="31"/>
    <s v="Texas Tech"/>
    <s v="H"/>
    <n v="45"/>
    <s v="UTEP"/>
    <s v="L"/>
    <s v="V"/>
    <s v="Texas Tech"/>
    <s v="W"/>
    <s v="H"/>
    <n v="-24.5"/>
    <x v="110"/>
    <x v="0"/>
    <x v="1"/>
    <x v="54"/>
    <s v="V"/>
    <s v="W"/>
    <x v="0"/>
    <x v="2"/>
    <x v="1"/>
    <x v="0"/>
  </r>
  <r>
    <d v="2007-09-08T00:00:00"/>
    <s v="UTEP"/>
    <s v="V"/>
    <n v="31"/>
    <s v="Texas Tech"/>
    <s v="H"/>
    <n v="45"/>
    <s v="Texas Tech"/>
    <s v="W"/>
    <s v="H"/>
    <s v="UTEP"/>
    <s v="L"/>
    <s v="V"/>
    <n v="-24.5"/>
    <x v="55"/>
    <x v="1"/>
    <x v="0"/>
    <x v="110"/>
    <s v="H"/>
    <s v="L"/>
    <x v="0"/>
    <x v="2"/>
    <x v="1"/>
    <x v="0"/>
  </r>
  <r>
    <d v="2007-09-08T00:00:00"/>
    <s v="Mississippi State"/>
    <s v="V"/>
    <n v="38"/>
    <s v="Tulane"/>
    <s v="H"/>
    <n v="17"/>
    <s v="Mississippi State"/>
    <s v="W"/>
    <s v="V"/>
    <s v="Tulane"/>
    <s v="L"/>
    <s v="H"/>
    <n v="6"/>
    <x v="97"/>
    <x v="1"/>
    <x v="0"/>
    <x v="118"/>
    <s v="H"/>
    <s v="L"/>
    <x v="0"/>
    <x v="2"/>
    <x v="1"/>
    <x v="0"/>
  </r>
  <r>
    <d v="2007-09-08T00:00:00"/>
    <s v="Mississippi State"/>
    <s v="V"/>
    <n v="38"/>
    <s v="Tulane"/>
    <s v="H"/>
    <n v="17"/>
    <s v="Tulane"/>
    <s v="L"/>
    <s v="H"/>
    <s v="Mississippi State"/>
    <s v="W"/>
    <s v="V"/>
    <n v="6"/>
    <x v="118"/>
    <x v="0"/>
    <x v="1"/>
    <x v="97"/>
    <s v="V"/>
    <s v="W"/>
    <x v="0"/>
    <x v="2"/>
    <x v="1"/>
    <x v="0"/>
  </r>
  <r>
    <d v="2007-09-08T00:00:00"/>
    <s v="BYU"/>
    <s v="V"/>
    <n v="17"/>
    <s v="UCLA"/>
    <s v="H"/>
    <n v="27"/>
    <s v="BYU"/>
    <s v="L"/>
    <s v="V"/>
    <s v="UCLA"/>
    <s v="W"/>
    <s v="H"/>
    <n v="-8.5"/>
    <x v="25"/>
    <x v="1"/>
    <x v="1"/>
    <x v="66"/>
    <s v="H"/>
    <s v="W"/>
    <x v="0"/>
    <x v="2"/>
    <x v="1"/>
    <x v="0"/>
  </r>
  <r>
    <d v="2007-09-08T00:00:00"/>
    <s v="BYU"/>
    <s v="V"/>
    <n v="17"/>
    <s v="UCLA"/>
    <s v="H"/>
    <n v="27"/>
    <s v="UCLA"/>
    <s v="W"/>
    <s v="H"/>
    <s v="BYU"/>
    <s v="L"/>
    <s v="V"/>
    <n v="-8.5"/>
    <x v="67"/>
    <x v="0"/>
    <x v="0"/>
    <x v="24"/>
    <s v="V"/>
    <s v="L"/>
    <x v="0"/>
    <x v="2"/>
    <x v="1"/>
    <x v="0"/>
  </r>
  <r>
    <d v="2007-09-08T00:00:00"/>
    <s v="Ohio"/>
    <s v="V"/>
    <n v="31"/>
    <s v="UL Lafayette"/>
    <s v="H"/>
    <n v="23"/>
    <s v="Ohio"/>
    <s v="W"/>
    <s v="V"/>
    <s v="UL Lafayette"/>
    <s v="L"/>
    <s v="H"/>
    <n v="1"/>
    <x v="57"/>
    <x v="1"/>
    <x v="0"/>
    <x v="72"/>
    <s v="H"/>
    <s v="L"/>
    <x v="0"/>
    <x v="2"/>
    <x v="1"/>
    <x v="0"/>
  </r>
  <r>
    <d v="2007-09-08T00:00:00"/>
    <s v="Ohio"/>
    <s v="V"/>
    <n v="31"/>
    <s v="UL Lafayette"/>
    <s v="H"/>
    <n v="23"/>
    <s v="UL Lafayette"/>
    <s v="L"/>
    <s v="H"/>
    <s v="Ohio"/>
    <s v="W"/>
    <s v="V"/>
    <n v="1"/>
    <x v="73"/>
    <x v="0"/>
    <x v="1"/>
    <x v="56"/>
    <s v="V"/>
    <s v="W"/>
    <x v="0"/>
    <x v="2"/>
    <x v="1"/>
    <x v="0"/>
  </r>
  <r>
    <d v="2007-09-08T00:00:00"/>
    <s v="Wisconsin"/>
    <s v="V"/>
    <n v="20"/>
    <s v="UNLV"/>
    <s v="H"/>
    <n v="13"/>
    <s v="Wisconsin"/>
    <s v="W"/>
    <s v="V"/>
    <s v="UNLV"/>
    <s v="L"/>
    <s v="H"/>
    <n v="25"/>
    <x v="91"/>
    <x v="0"/>
    <x v="0"/>
    <x v="78"/>
    <s v="V"/>
    <s v="L"/>
    <x v="0"/>
    <x v="2"/>
    <x v="1"/>
    <x v="0"/>
  </r>
  <r>
    <d v="2007-09-08T00:00:00"/>
    <s v="Wisconsin"/>
    <s v="V"/>
    <n v="20"/>
    <s v="UNLV"/>
    <s v="H"/>
    <n v="13"/>
    <s v="UNLV"/>
    <s v="L"/>
    <s v="H"/>
    <s v="Wisconsin"/>
    <s v="W"/>
    <s v="V"/>
    <n v="25"/>
    <x v="79"/>
    <x v="1"/>
    <x v="1"/>
    <x v="90"/>
    <s v="H"/>
    <s v="W"/>
    <x v="0"/>
    <x v="2"/>
    <x v="1"/>
    <x v="0"/>
  </r>
  <r>
    <d v="2007-09-08T00:00:00"/>
    <s v="Air Force"/>
    <s v="V"/>
    <n v="20"/>
    <s v="Utah"/>
    <s v="H"/>
    <n v="12"/>
    <s v="Air Force"/>
    <s v="W"/>
    <s v="V"/>
    <s v="Utah"/>
    <s v="L"/>
    <s v="H"/>
    <n v="-7.5"/>
    <x v="76"/>
    <x v="1"/>
    <x v="0"/>
    <x v="18"/>
    <s v="H"/>
    <s v="L"/>
    <x v="0"/>
    <x v="2"/>
    <x v="1"/>
    <x v="0"/>
  </r>
  <r>
    <d v="2007-09-08T00:00:00"/>
    <s v="Air Force"/>
    <s v="V"/>
    <n v="20"/>
    <s v="Utah"/>
    <s v="H"/>
    <n v="12"/>
    <s v="Utah"/>
    <s v="L"/>
    <s v="H"/>
    <s v="Air Force"/>
    <s v="W"/>
    <s v="V"/>
    <n v="-7.5"/>
    <x v="19"/>
    <x v="0"/>
    <x v="1"/>
    <x v="77"/>
    <s v="V"/>
    <s v="W"/>
    <x v="0"/>
    <x v="2"/>
    <x v="1"/>
    <x v="0"/>
  </r>
  <r>
    <d v="2007-09-08T00:00:00"/>
    <s v="Alabama"/>
    <s v="V"/>
    <n v="24"/>
    <s v="Vanderbilt"/>
    <s v="H"/>
    <n v="10"/>
    <s v="Alabama"/>
    <s v="W"/>
    <s v="V"/>
    <s v="Vanderbilt"/>
    <s v="L"/>
    <s v="H"/>
    <n v="4"/>
    <x v="20"/>
    <x v="1"/>
    <x v="0"/>
    <x v="13"/>
    <s v="H"/>
    <s v="L"/>
    <x v="0"/>
    <x v="2"/>
    <x v="1"/>
    <x v="0"/>
  </r>
  <r>
    <d v="2007-09-08T00:00:00"/>
    <s v="Alabama"/>
    <s v="V"/>
    <n v="24"/>
    <s v="Vanderbilt"/>
    <s v="H"/>
    <n v="10"/>
    <s v="Vanderbilt"/>
    <s v="L"/>
    <s v="H"/>
    <s v="Alabama"/>
    <s v="W"/>
    <s v="V"/>
    <n v="4"/>
    <x v="12"/>
    <x v="0"/>
    <x v="1"/>
    <x v="21"/>
    <s v="V"/>
    <s v="W"/>
    <x v="0"/>
    <x v="2"/>
    <x v="1"/>
    <x v="0"/>
  </r>
  <r>
    <d v="2007-09-08T00:00:00"/>
    <s v="Duke"/>
    <s v="V"/>
    <n v="13"/>
    <s v="Virginia"/>
    <s v="H"/>
    <n v="24"/>
    <s v="Virginia"/>
    <s v="W"/>
    <s v="H"/>
    <s v="Duke"/>
    <s v="L"/>
    <s v="V"/>
    <n v="-18"/>
    <x v="30"/>
    <x v="1"/>
    <x v="0"/>
    <x v="75"/>
    <s v="H"/>
    <s v="L"/>
    <x v="0"/>
    <x v="2"/>
    <x v="1"/>
    <x v="0"/>
  </r>
  <r>
    <d v="2007-09-08T00:00:00"/>
    <s v="Duke"/>
    <s v="V"/>
    <n v="13"/>
    <s v="Virginia"/>
    <s v="H"/>
    <n v="24"/>
    <s v="Duke"/>
    <s v="L"/>
    <s v="V"/>
    <s v="Virginia"/>
    <s v="W"/>
    <s v="H"/>
    <n v="-18"/>
    <x v="74"/>
    <x v="0"/>
    <x v="1"/>
    <x v="31"/>
    <s v="V"/>
    <s v="W"/>
    <x v="0"/>
    <x v="2"/>
    <x v="1"/>
    <x v="0"/>
  </r>
  <r>
    <d v="2007-09-08T00:00:00"/>
    <s v="Nebraska"/>
    <s v="V"/>
    <n v="20"/>
    <s v="Wake Forest"/>
    <s v="H"/>
    <n v="17"/>
    <s v="Wake Forest"/>
    <s v="L"/>
    <s v="H"/>
    <s v="Nebraska"/>
    <s v="W"/>
    <s v="V"/>
    <n v="9"/>
    <x v="106"/>
    <x v="1"/>
    <x v="1"/>
    <x v="12"/>
    <s v="H"/>
    <s v="W"/>
    <x v="0"/>
    <x v="2"/>
    <x v="1"/>
    <x v="0"/>
  </r>
  <r>
    <d v="2007-09-08T00:00:00"/>
    <s v="Nebraska"/>
    <s v="V"/>
    <n v="20"/>
    <s v="Wake Forest"/>
    <s v="H"/>
    <n v="17"/>
    <s v="Nebraska"/>
    <s v="W"/>
    <s v="V"/>
    <s v="Wake Forest"/>
    <s v="L"/>
    <s v="H"/>
    <n v="9"/>
    <x v="13"/>
    <x v="0"/>
    <x v="0"/>
    <x v="106"/>
    <s v="V"/>
    <s v="L"/>
    <x v="0"/>
    <x v="2"/>
    <x v="1"/>
    <x v="0"/>
  </r>
  <r>
    <d v="2007-09-08T00:00:00"/>
    <s v="Boise State"/>
    <s v="V"/>
    <n v="10"/>
    <s v="Washington"/>
    <s v="H"/>
    <n v="24"/>
    <s v="Boise State"/>
    <s v="L"/>
    <s v="V"/>
    <s v="Washington"/>
    <s v="W"/>
    <s v="H"/>
    <n v="3"/>
    <x v="34"/>
    <x v="1"/>
    <x v="1"/>
    <x v="76"/>
    <s v="H"/>
    <s v="W"/>
    <x v="0"/>
    <x v="2"/>
    <x v="1"/>
    <x v="0"/>
  </r>
  <r>
    <d v="2007-09-08T00:00:00"/>
    <s v="Boise State"/>
    <s v="V"/>
    <n v="10"/>
    <s v="Washington"/>
    <s v="H"/>
    <n v="24"/>
    <s v="Washington"/>
    <s v="W"/>
    <s v="H"/>
    <s v="Boise State"/>
    <s v="L"/>
    <s v="V"/>
    <n v="3"/>
    <x v="77"/>
    <x v="0"/>
    <x v="0"/>
    <x v="35"/>
    <s v="V"/>
    <s v="L"/>
    <x v="0"/>
    <x v="2"/>
    <x v="1"/>
    <x v="0"/>
  </r>
  <r>
    <d v="2007-09-08T00:00:00"/>
    <s v="Indiana"/>
    <s v="V"/>
    <n v="37"/>
    <s v="Western Michigan"/>
    <s v="H"/>
    <n v="27"/>
    <s v="Indiana"/>
    <s v="W"/>
    <s v="V"/>
    <s v="Western Michigan"/>
    <s v="L"/>
    <s v="H"/>
    <n v="-1.5"/>
    <x v="17"/>
    <x v="1"/>
    <x v="0"/>
    <x v="74"/>
    <s v="H"/>
    <s v="L"/>
    <x v="0"/>
    <x v="2"/>
    <x v="1"/>
    <x v="0"/>
  </r>
  <r>
    <d v="2007-09-08T00:00:00"/>
    <s v="Indiana"/>
    <s v="V"/>
    <n v="37"/>
    <s v="Western Michigan"/>
    <s v="H"/>
    <n v="27"/>
    <s v="Western Michigan"/>
    <s v="L"/>
    <s v="H"/>
    <s v="Indiana"/>
    <s v="W"/>
    <s v="V"/>
    <n v="-1.5"/>
    <x v="75"/>
    <x v="0"/>
    <x v="1"/>
    <x v="16"/>
    <s v="V"/>
    <s v="W"/>
    <x v="0"/>
    <x v="2"/>
    <x v="1"/>
    <x v="0"/>
  </r>
  <r>
    <d v="2007-09-08T00:00:00"/>
    <s v="Utah State"/>
    <s v="V"/>
    <n v="18"/>
    <s v="Wyoming"/>
    <s v="H"/>
    <n v="32"/>
    <s v="Wyoming"/>
    <s v="W"/>
    <s v="H"/>
    <s v="Utah State"/>
    <s v="L"/>
    <s v="V"/>
    <n v="-25"/>
    <x v="114"/>
    <x v="1"/>
    <x v="0"/>
    <x v="32"/>
    <s v="H"/>
    <s v="L"/>
    <x v="0"/>
    <x v="2"/>
    <x v="1"/>
    <x v="0"/>
  </r>
  <r>
    <d v="2007-09-08T00:00:00"/>
    <s v="Utah State"/>
    <s v="V"/>
    <n v="18"/>
    <s v="Wyoming"/>
    <s v="H"/>
    <n v="32"/>
    <s v="Utah State"/>
    <s v="L"/>
    <s v="V"/>
    <s v="Wyoming"/>
    <s v="W"/>
    <s v="H"/>
    <n v="-25"/>
    <x v="33"/>
    <x v="0"/>
    <x v="1"/>
    <x v="114"/>
    <s v="V"/>
    <s v="W"/>
    <x v="0"/>
    <x v="2"/>
    <x v="1"/>
    <x v="0"/>
  </r>
  <r>
    <d v="2007-09-13T00:00:00"/>
    <s v="TCU"/>
    <s v="V"/>
    <n v="17"/>
    <s v="Air Force"/>
    <s v="H"/>
    <n v="20"/>
    <s v="Air Force"/>
    <s v="W"/>
    <s v="H"/>
    <s v="TCU"/>
    <s v="L"/>
    <s v="V"/>
    <n v="8.5"/>
    <x v="76"/>
    <x v="0"/>
    <x v="0"/>
    <x v="60"/>
    <s v="V"/>
    <s v="L"/>
    <x v="0"/>
    <x v="2"/>
    <x v="2"/>
    <x v="0"/>
  </r>
  <r>
    <d v="2007-09-13T00:00:00"/>
    <s v="TCU"/>
    <s v="V"/>
    <n v="17"/>
    <s v="Air Force"/>
    <s v="H"/>
    <n v="20"/>
    <s v="TCU"/>
    <s v="L"/>
    <s v="V"/>
    <s v="Air Force"/>
    <s v="W"/>
    <s v="H"/>
    <n v="8.5"/>
    <x v="61"/>
    <x v="1"/>
    <x v="1"/>
    <x v="77"/>
    <s v="H"/>
    <s v="W"/>
    <x v="0"/>
    <x v="2"/>
    <x v="2"/>
    <x v="0"/>
  </r>
  <r>
    <d v="2007-09-13T00:00:00"/>
    <s v="West Virginia"/>
    <s v="V"/>
    <n v="31"/>
    <s v="Maryland"/>
    <s v="H"/>
    <n v="14"/>
    <s v="Maryland"/>
    <s v="L"/>
    <s v="H"/>
    <s v="West Virginia"/>
    <s v="W"/>
    <s v="V"/>
    <n v="16"/>
    <x v="52"/>
    <x v="0"/>
    <x v="1"/>
    <x v="84"/>
    <s v="V"/>
    <s v="W"/>
    <x v="0"/>
    <x v="2"/>
    <x v="2"/>
    <x v="0"/>
  </r>
  <r>
    <d v="2007-09-13T00:00:00"/>
    <s v="West Virginia"/>
    <s v="V"/>
    <n v="31"/>
    <s v="Maryland"/>
    <s v="H"/>
    <n v="14"/>
    <s v="West Virginia"/>
    <s v="W"/>
    <s v="V"/>
    <s v="Maryland"/>
    <s v="L"/>
    <s v="H"/>
    <n v="16"/>
    <x v="85"/>
    <x v="1"/>
    <x v="0"/>
    <x v="53"/>
    <s v="H"/>
    <s v="L"/>
    <x v="0"/>
    <x v="2"/>
    <x v="2"/>
    <x v="0"/>
  </r>
  <r>
    <d v="2007-09-14T00:00:00"/>
    <s v="Oklahoma State"/>
    <s v="V"/>
    <n v="23"/>
    <s v="Troy"/>
    <s v="H"/>
    <n v="41"/>
    <s v="Oklahoma State"/>
    <s v="L"/>
    <s v="V"/>
    <s v="Troy"/>
    <s v="W"/>
    <s v="H"/>
    <n v="10"/>
    <x v="92"/>
    <x v="1"/>
    <x v="1"/>
    <x v="112"/>
    <s v="H"/>
    <s v="W"/>
    <x v="0"/>
    <x v="2"/>
    <x v="2"/>
    <x v="0"/>
  </r>
  <r>
    <d v="2007-09-14T00:00:00"/>
    <s v="Oklahoma State"/>
    <s v="V"/>
    <n v="23"/>
    <s v="Troy"/>
    <s v="H"/>
    <n v="41"/>
    <s v="Troy"/>
    <s v="W"/>
    <s v="H"/>
    <s v="Oklahoma State"/>
    <s v="L"/>
    <s v="V"/>
    <n v="10"/>
    <x v="112"/>
    <x v="0"/>
    <x v="0"/>
    <x v="92"/>
    <s v="V"/>
    <s v="L"/>
    <x v="0"/>
    <x v="2"/>
    <x v="2"/>
    <x v="0"/>
  </r>
  <r>
    <d v="2007-09-15T00:00:00"/>
    <s v="Arkansas"/>
    <s v="V"/>
    <n v="38"/>
    <s v="Alabama"/>
    <s v="H"/>
    <n v="41"/>
    <s v="Arkansas"/>
    <s v="L"/>
    <s v="V"/>
    <s v="Alabama"/>
    <s v="W"/>
    <s v="H"/>
    <n v="-3.5"/>
    <x v="20"/>
    <x v="0"/>
    <x v="1"/>
    <x v="96"/>
    <s v="V"/>
    <s v="W"/>
    <x v="0"/>
    <x v="2"/>
    <x v="2"/>
    <x v="0"/>
  </r>
  <r>
    <d v="2007-09-15T00:00:00"/>
    <s v="Arkansas"/>
    <s v="V"/>
    <n v="38"/>
    <s v="Alabama"/>
    <s v="H"/>
    <n v="41"/>
    <s v="Alabama"/>
    <s v="W"/>
    <s v="H"/>
    <s v="Arkansas"/>
    <s v="L"/>
    <s v="V"/>
    <n v="-3.5"/>
    <x v="96"/>
    <x v="1"/>
    <x v="0"/>
    <x v="21"/>
    <s v="H"/>
    <s v="L"/>
    <x v="0"/>
    <x v="2"/>
    <x v="2"/>
    <x v="0"/>
  </r>
  <r>
    <d v="2007-09-15T00:00:00"/>
    <s v="New Mexico"/>
    <s v="V"/>
    <n v="29"/>
    <s v="Arizona"/>
    <s v="H"/>
    <n v="27"/>
    <s v="Arizona"/>
    <s v="L"/>
    <s v="H"/>
    <s v="New Mexico"/>
    <s v="W"/>
    <s v="V"/>
    <n v="-9.5"/>
    <x v="18"/>
    <x v="0"/>
    <x v="1"/>
    <x v="91"/>
    <s v="V"/>
    <s v="W"/>
    <x v="0"/>
    <x v="2"/>
    <x v="2"/>
    <x v="0"/>
  </r>
  <r>
    <d v="2007-09-15T00:00:00"/>
    <s v="New Mexico"/>
    <s v="V"/>
    <n v="29"/>
    <s v="Arizona"/>
    <s v="H"/>
    <n v="27"/>
    <s v="New Mexico"/>
    <s v="W"/>
    <s v="V"/>
    <s v="Arizona"/>
    <s v="L"/>
    <s v="H"/>
    <n v="-9.5"/>
    <x v="90"/>
    <x v="1"/>
    <x v="0"/>
    <x v="19"/>
    <s v="H"/>
    <s v="L"/>
    <x v="0"/>
    <x v="2"/>
    <x v="2"/>
    <x v="0"/>
  </r>
  <r>
    <d v="2007-09-15T00:00:00"/>
    <s v="San Diego State"/>
    <s v="V"/>
    <n v="13"/>
    <s v="Arizona State"/>
    <s v="H"/>
    <n v="34"/>
    <s v="San Diego State"/>
    <s v="L"/>
    <s v="V"/>
    <s v="Arizona State"/>
    <s v="W"/>
    <s v="H"/>
    <n v="-29"/>
    <x v="0"/>
    <x v="0"/>
    <x v="1"/>
    <x v="67"/>
    <s v="V"/>
    <s v="W"/>
    <x v="0"/>
    <x v="2"/>
    <x v="2"/>
    <x v="0"/>
  </r>
  <r>
    <d v="2007-09-15T00:00:00"/>
    <s v="San Diego State"/>
    <s v="V"/>
    <n v="13"/>
    <s v="Arizona State"/>
    <s v="H"/>
    <n v="34"/>
    <s v="Arizona State"/>
    <s v="W"/>
    <s v="H"/>
    <s v="San Diego State"/>
    <s v="L"/>
    <s v="V"/>
    <n v="-29"/>
    <x v="66"/>
    <x v="1"/>
    <x v="0"/>
    <x v="1"/>
    <s v="H"/>
    <s v="L"/>
    <x v="0"/>
    <x v="2"/>
    <x v="2"/>
    <x v="0"/>
  </r>
  <r>
    <d v="2007-09-15T00:00:00"/>
    <s v="SMU"/>
    <s v="V"/>
    <n v="28"/>
    <s v="Arkansas State"/>
    <s v="H"/>
    <n v="45"/>
    <s v="Arkansas State"/>
    <s v="W"/>
    <s v="H"/>
    <s v="SMU"/>
    <s v="L"/>
    <s v="V"/>
    <n v="-3.5"/>
    <x v="50"/>
    <x v="0"/>
    <x v="0"/>
    <x v="68"/>
    <s v="V"/>
    <s v="L"/>
    <x v="0"/>
    <x v="2"/>
    <x v="2"/>
    <x v="0"/>
  </r>
  <r>
    <d v="2007-09-15T00:00:00"/>
    <s v="SMU"/>
    <s v="V"/>
    <n v="28"/>
    <s v="Arkansas State"/>
    <s v="H"/>
    <n v="45"/>
    <s v="SMU"/>
    <s v="L"/>
    <s v="V"/>
    <s v="Arkansas State"/>
    <s v="W"/>
    <s v="H"/>
    <n v="-3.5"/>
    <x v="69"/>
    <x v="1"/>
    <x v="1"/>
    <x v="51"/>
    <s v="H"/>
    <s v="W"/>
    <x v="0"/>
    <x v="2"/>
    <x v="2"/>
    <x v="0"/>
  </r>
  <r>
    <d v="2007-09-15T00:00:00"/>
    <s v="Mississippi State"/>
    <s v="V"/>
    <n v="19"/>
    <s v="Auburn"/>
    <s v="H"/>
    <n v="14"/>
    <s v="Auburn"/>
    <s v="L"/>
    <s v="H"/>
    <s v="Mississippi State"/>
    <s v="W"/>
    <s v="V"/>
    <n v="-12.5"/>
    <x v="22"/>
    <x v="0"/>
    <x v="1"/>
    <x v="97"/>
    <s v="V"/>
    <s v="W"/>
    <x v="0"/>
    <x v="2"/>
    <x v="2"/>
    <x v="0"/>
  </r>
  <r>
    <d v="2007-09-15T00:00:00"/>
    <s v="Mississippi State"/>
    <s v="V"/>
    <n v="19"/>
    <s v="Auburn"/>
    <s v="H"/>
    <n v="14"/>
    <s v="Mississippi State"/>
    <s v="W"/>
    <s v="V"/>
    <s v="Auburn"/>
    <s v="L"/>
    <s v="H"/>
    <n v="-12.5"/>
    <x v="97"/>
    <x v="1"/>
    <x v="0"/>
    <x v="23"/>
    <s v="H"/>
    <s v="L"/>
    <x v="0"/>
    <x v="2"/>
    <x v="2"/>
    <x v="0"/>
  </r>
  <r>
    <d v="2007-09-15T00:00:00"/>
    <s v="Wyoming"/>
    <s v="V"/>
    <n v="14"/>
    <s v="Boise State"/>
    <s v="H"/>
    <n v="24"/>
    <s v="Wyoming"/>
    <s v="L"/>
    <s v="V"/>
    <s v="Boise State"/>
    <s v="W"/>
    <s v="H"/>
    <n v="-12"/>
    <x v="34"/>
    <x v="0"/>
    <x v="1"/>
    <x v="32"/>
    <s v="V"/>
    <s v="W"/>
    <x v="0"/>
    <x v="2"/>
    <x v="2"/>
    <x v="0"/>
  </r>
  <r>
    <d v="2007-09-15T00:00:00"/>
    <s v="Wyoming"/>
    <s v="V"/>
    <n v="14"/>
    <s v="Boise State"/>
    <s v="H"/>
    <n v="24"/>
    <s v="Boise State"/>
    <s v="W"/>
    <s v="H"/>
    <s v="Wyoming"/>
    <s v="L"/>
    <s v="V"/>
    <n v="-12"/>
    <x v="33"/>
    <x v="1"/>
    <x v="0"/>
    <x v="35"/>
    <s v="H"/>
    <s v="L"/>
    <x v="0"/>
    <x v="2"/>
    <x v="2"/>
    <x v="0"/>
  </r>
  <r>
    <d v="2007-09-15T00:00:00"/>
    <s v="Louisiana Tech"/>
    <s v="V"/>
    <n v="12"/>
    <s v="California"/>
    <s v="H"/>
    <n v="42"/>
    <s v="Louisiana Tech"/>
    <s v="L"/>
    <s v="V"/>
    <s v="California"/>
    <s v="W"/>
    <s v="H"/>
    <n v="-33.5"/>
    <x v="115"/>
    <x v="0"/>
    <x v="1"/>
    <x v="99"/>
    <s v="V"/>
    <s v="W"/>
    <x v="0"/>
    <x v="2"/>
    <x v="2"/>
    <x v="0"/>
  </r>
  <r>
    <d v="2007-09-15T00:00:00"/>
    <s v="Louisiana Tech"/>
    <s v="V"/>
    <n v="12"/>
    <s v="California"/>
    <s v="H"/>
    <n v="42"/>
    <s v="California"/>
    <s v="W"/>
    <s v="H"/>
    <s v="Louisiana Tech"/>
    <s v="L"/>
    <s v="V"/>
    <n v="-33.5"/>
    <x v="99"/>
    <x v="1"/>
    <x v="0"/>
    <x v="115"/>
    <s v="H"/>
    <s v="L"/>
    <x v="0"/>
    <x v="2"/>
    <x v="2"/>
    <x v="0"/>
  </r>
  <r>
    <d v="2007-09-15T00:00:00"/>
    <s v="Texas"/>
    <s v="V"/>
    <n v="35"/>
    <s v="Central Florida"/>
    <s v="H"/>
    <n v="32"/>
    <s v="Texas"/>
    <s v="W"/>
    <s v="V"/>
    <s v="Central Florida"/>
    <s v="L"/>
    <s v="H"/>
    <n v="16.5"/>
    <x v="8"/>
    <x v="0"/>
    <x v="0"/>
    <x v="73"/>
    <s v="V"/>
    <s v="L"/>
    <x v="0"/>
    <x v="2"/>
    <x v="2"/>
    <x v="0"/>
  </r>
  <r>
    <d v="2007-09-15T00:00:00"/>
    <s v="Texas"/>
    <s v="V"/>
    <n v="35"/>
    <s v="Central Florida"/>
    <s v="H"/>
    <n v="32"/>
    <s v="Central Florida"/>
    <s v="L"/>
    <s v="H"/>
    <s v="Texas"/>
    <s v="W"/>
    <s v="V"/>
    <n v="16.5"/>
    <x v="72"/>
    <x v="1"/>
    <x v="1"/>
    <x v="9"/>
    <s v="H"/>
    <s v="W"/>
    <x v="0"/>
    <x v="2"/>
    <x v="2"/>
    <x v="0"/>
  </r>
  <r>
    <d v="2007-09-15T00:00:00"/>
    <s v="Florida State"/>
    <s v="V"/>
    <n v="16"/>
    <s v="Colorado"/>
    <s v="H"/>
    <n v="6"/>
    <s v="Colorado"/>
    <s v="L"/>
    <s v="H"/>
    <s v="Florida State"/>
    <s v="W"/>
    <s v="V"/>
    <n v="4.5"/>
    <x v="28"/>
    <x v="0"/>
    <x v="1"/>
    <x v="87"/>
    <s v="V"/>
    <s v="W"/>
    <x v="0"/>
    <x v="2"/>
    <x v="2"/>
    <x v="0"/>
  </r>
  <r>
    <d v="2007-09-15T00:00:00"/>
    <s v="Florida State"/>
    <s v="V"/>
    <n v="16"/>
    <s v="Colorado"/>
    <s v="H"/>
    <n v="6"/>
    <s v="Florida State"/>
    <s v="W"/>
    <s v="V"/>
    <s v="Colorado"/>
    <s v="L"/>
    <s v="H"/>
    <n v="4.5"/>
    <x v="86"/>
    <x v="1"/>
    <x v="0"/>
    <x v="29"/>
    <s v="H"/>
    <s v="L"/>
    <x v="0"/>
    <x v="2"/>
    <x v="2"/>
    <x v="0"/>
  </r>
  <r>
    <d v="2007-09-15T00:00:00"/>
    <s v="Temple"/>
    <s v="V"/>
    <n v="17"/>
    <s v="Connecticut"/>
    <s v="H"/>
    <n v="22"/>
    <s v="Temple"/>
    <s v="L"/>
    <s v="V"/>
    <s v="Connecticut"/>
    <s v="W"/>
    <s v="H"/>
    <n v="-31.5"/>
    <x v="5"/>
    <x v="0"/>
    <x v="1"/>
    <x v="0"/>
    <s v="V"/>
    <s v="W"/>
    <x v="0"/>
    <x v="2"/>
    <x v="2"/>
    <x v="0"/>
  </r>
  <r>
    <d v="2007-09-15T00:00:00"/>
    <s v="Temple"/>
    <s v="V"/>
    <n v="17"/>
    <s v="Connecticut"/>
    <s v="H"/>
    <n v="22"/>
    <s v="Connecticut"/>
    <s v="W"/>
    <s v="H"/>
    <s v="Temple"/>
    <s v="L"/>
    <s v="V"/>
    <n v="-31.5"/>
    <x v="1"/>
    <x v="1"/>
    <x v="0"/>
    <x v="4"/>
    <s v="H"/>
    <s v="L"/>
    <x v="0"/>
    <x v="2"/>
    <x v="2"/>
    <x v="0"/>
  </r>
  <r>
    <d v="2007-09-15T00:00:00"/>
    <s v="Southern Miss"/>
    <s v="V"/>
    <n v="28"/>
    <s v="East Carolina"/>
    <s v="H"/>
    <n v="21"/>
    <s v="East Carolina"/>
    <s v="L"/>
    <s v="H"/>
    <s v="Southern Miss"/>
    <s v="W"/>
    <s v="V"/>
    <n v="2"/>
    <x v="31"/>
    <x v="0"/>
    <x v="1"/>
    <x v="94"/>
    <s v="V"/>
    <s v="W"/>
    <x v="0"/>
    <x v="2"/>
    <x v="2"/>
    <x v="0"/>
  </r>
  <r>
    <d v="2007-09-15T00:00:00"/>
    <s v="Southern Miss"/>
    <s v="V"/>
    <n v="28"/>
    <s v="East Carolina"/>
    <s v="H"/>
    <n v="21"/>
    <s v="Southern Miss"/>
    <s v="W"/>
    <s v="V"/>
    <s v="East Carolina"/>
    <s v="L"/>
    <s v="H"/>
    <n v="2"/>
    <x v="94"/>
    <x v="1"/>
    <x v="0"/>
    <x v="30"/>
    <s v="H"/>
    <s v="L"/>
    <x v="0"/>
    <x v="2"/>
    <x v="2"/>
    <x v="0"/>
  </r>
  <r>
    <d v="2007-09-15T00:00:00"/>
    <s v="Tennessee"/>
    <s v="V"/>
    <n v="20"/>
    <s v="Florida"/>
    <s v="H"/>
    <n v="59"/>
    <s v="Florida"/>
    <s v="W"/>
    <s v="H"/>
    <s v="Tennessee"/>
    <s v="L"/>
    <s v="V"/>
    <n v="-7"/>
    <x v="32"/>
    <x v="0"/>
    <x v="0"/>
    <x v="71"/>
    <s v="V"/>
    <s v="L"/>
    <x v="0"/>
    <x v="2"/>
    <x v="2"/>
    <x v="0"/>
  </r>
  <r>
    <d v="2007-09-15T00:00:00"/>
    <s v="Tennessee"/>
    <s v="V"/>
    <n v="20"/>
    <s v="Florida"/>
    <s v="H"/>
    <n v="59"/>
    <s v="Tennessee"/>
    <s v="L"/>
    <s v="V"/>
    <s v="Florida"/>
    <s v="W"/>
    <s v="H"/>
    <n v="-7"/>
    <x v="70"/>
    <x v="1"/>
    <x v="1"/>
    <x v="33"/>
    <s v="H"/>
    <s v="W"/>
    <x v="0"/>
    <x v="2"/>
    <x v="2"/>
    <x v="0"/>
  </r>
  <r>
    <d v="2007-09-15T00:00:00"/>
    <s v="Minnesota"/>
    <s v="V"/>
    <n v="39"/>
    <s v="Florida Atlantic"/>
    <s v="H"/>
    <n v="42"/>
    <s v="Florida Atlantic"/>
    <s v="W"/>
    <s v="H"/>
    <s v="Minnesota"/>
    <s v="L"/>
    <s v="V"/>
    <n v="6.5"/>
    <x v="42"/>
    <x v="0"/>
    <x v="0"/>
    <x v="11"/>
    <s v="V"/>
    <s v="L"/>
    <x v="0"/>
    <x v="2"/>
    <x v="2"/>
    <x v="0"/>
  </r>
  <r>
    <d v="2007-09-15T00:00:00"/>
    <s v="Minnesota"/>
    <s v="V"/>
    <n v="39"/>
    <s v="Florida Atlantic"/>
    <s v="H"/>
    <n v="42"/>
    <s v="Minnesota"/>
    <s v="L"/>
    <s v="V"/>
    <s v="Florida Atlantic"/>
    <s v="W"/>
    <s v="H"/>
    <n v="6.5"/>
    <x v="10"/>
    <x v="1"/>
    <x v="1"/>
    <x v="43"/>
    <s v="H"/>
    <s v="W"/>
    <x v="0"/>
    <x v="2"/>
    <x v="2"/>
    <x v="0"/>
  </r>
  <r>
    <d v="2007-09-15T00:00:00"/>
    <s v="Boston College"/>
    <s v="V"/>
    <n v="24"/>
    <s v="Georgia Tech"/>
    <s v="H"/>
    <n v="10"/>
    <s v="Boston College"/>
    <s v="W"/>
    <s v="V"/>
    <s v="Georgia Tech"/>
    <s v="L"/>
    <s v="H"/>
    <n v="-7"/>
    <x v="24"/>
    <x v="1"/>
    <x v="0"/>
    <x v="22"/>
    <s v="H"/>
    <s v="L"/>
    <x v="0"/>
    <x v="2"/>
    <x v="2"/>
    <x v="0"/>
  </r>
  <r>
    <d v="2007-09-15T00:00:00"/>
    <s v="Boston College"/>
    <s v="V"/>
    <n v="24"/>
    <s v="Georgia Tech"/>
    <s v="H"/>
    <n v="10"/>
    <s v="Georgia Tech"/>
    <s v="L"/>
    <s v="H"/>
    <s v="Boston College"/>
    <s v="W"/>
    <s v="V"/>
    <n v="-7"/>
    <x v="23"/>
    <x v="0"/>
    <x v="1"/>
    <x v="25"/>
    <s v="V"/>
    <s v="W"/>
    <x v="0"/>
    <x v="2"/>
    <x v="2"/>
    <x v="0"/>
  </r>
  <r>
    <d v="2007-09-15T00:00:00"/>
    <s v="Akron"/>
    <s v="V"/>
    <n v="24"/>
    <s v="Indiana"/>
    <s v="H"/>
    <n v="41"/>
    <s v="Akron"/>
    <s v="L"/>
    <s v="V"/>
    <s v="Indiana"/>
    <s v="W"/>
    <s v="H"/>
    <n v="-13.5"/>
    <x v="108"/>
    <x v="1"/>
    <x v="1"/>
    <x v="16"/>
    <s v="H"/>
    <s v="W"/>
    <x v="0"/>
    <x v="2"/>
    <x v="2"/>
    <x v="0"/>
  </r>
  <r>
    <d v="2007-09-15T00:00:00"/>
    <s v="Akron"/>
    <s v="V"/>
    <n v="24"/>
    <s v="Indiana"/>
    <s v="H"/>
    <n v="41"/>
    <s v="Indiana"/>
    <s v="W"/>
    <s v="H"/>
    <s v="Akron"/>
    <s v="L"/>
    <s v="V"/>
    <n v="-13.5"/>
    <x v="17"/>
    <x v="0"/>
    <x v="0"/>
    <x v="109"/>
    <s v="V"/>
    <s v="L"/>
    <x v="0"/>
    <x v="2"/>
    <x v="2"/>
    <x v="0"/>
  </r>
  <r>
    <d v="2007-09-15T00:00:00"/>
    <s v="Iowa"/>
    <s v="V"/>
    <n v="13"/>
    <s v="Iowa State"/>
    <s v="H"/>
    <n v="15"/>
    <s v="Iowa"/>
    <s v="L"/>
    <s v="V"/>
    <s v="Iowa State"/>
    <s v="W"/>
    <s v="H"/>
    <n v="17.5"/>
    <x v="41"/>
    <x v="1"/>
    <x v="1"/>
    <x v="102"/>
    <s v="H"/>
    <s v="W"/>
    <x v="0"/>
    <x v="2"/>
    <x v="2"/>
    <x v="0"/>
  </r>
  <r>
    <d v="2007-09-15T00:00:00"/>
    <s v="Iowa"/>
    <s v="V"/>
    <n v="13"/>
    <s v="Iowa State"/>
    <s v="H"/>
    <n v="15"/>
    <s v="Iowa State"/>
    <s v="W"/>
    <s v="H"/>
    <s v="Iowa"/>
    <s v="L"/>
    <s v="V"/>
    <n v="17.5"/>
    <x v="102"/>
    <x v="0"/>
    <x v="0"/>
    <x v="40"/>
    <s v="V"/>
    <s v="L"/>
    <x v="0"/>
    <x v="2"/>
    <x v="2"/>
    <x v="0"/>
  </r>
  <r>
    <d v="2007-09-15T00:00:00"/>
    <s v="Toledo"/>
    <s v="V"/>
    <n v="13"/>
    <s v="Kansas"/>
    <s v="H"/>
    <n v="45"/>
    <s v="Kansas"/>
    <s v="W"/>
    <s v="H"/>
    <s v="Toledo"/>
    <s v="L"/>
    <s v="V"/>
    <n v="-27"/>
    <x v="43"/>
    <x v="0"/>
    <x v="0"/>
    <x v="111"/>
    <s v="V"/>
    <s v="L"/>
    <x v="0"/>
    <x v="2"/>
    <x v="2"/>
    <x v="0"/>
  </r>
  <r>
    <d v="2007-09-15T00:00:00"/>
    <s v="Toledo"/>
    <s v="V"/>
    <n v="13"/>
    <s v="Kansas"/>
    <s v="H"/>
    <n v="45"/>
    <s v="Toledo"/>
    <s v="L"/>
    <s v="V"/>
    <s v="Kansas"/>
    <s v="W"/>
    <s v="H"/>
    <n v="-27"/>
    <x v="111"/>
    <x v="1"/>
    <x v="1"/>
    <x v="42"/>
    <s v="H"/>
    <s v="W"/>
    <x v="0"/>
    <x v="2"/>
    <x v="2"/>
    <x v="0"/>
  </r>
  <r>
    <d v="2007-09-15T00:00:00"/>
    <s v="Louisville"/>
    <s v="V"/>
    <n v="34"/>
    <s v="Kentucky"/>
    <s v="H"/>
    <n v="40"/>
    <s v="Kentucky"/>
    <s v="W"/>
    <s v="H"/>
    <s v="Louisville"/>
    <s v="L"/>
    <s v="V"/>
    <n v="5"/>
    <x v="80"/>
    <x v="0"/>
    <x v="0"/>
    <x v="80"/>
    <s v="V"/>
    <s v="L"/>
    <x v="0"/>
    <x v="2"/>
    <x v="2"/>
    <x v="0"/>
  </r>
  <r>
    <d v="2007-09-15T00:00:00"/>
    <s v="Louisville"/>
    <s v="V"/>
    <n v="34"/>
    <s v="Kentucky"/>
    <s v="H"/>
    <n v="40"/>
    <s v="Louisville"/>
    <s v="L"/>
    <s v="V"/>
    <s v="Kentucky"/>
    <s v="W"/>
    <s v="H"/>
    <n v="5"/>
    <x v="81"/>
    <x v="1"/>
    <x v="1"/>
    <x v="81"/>
    <s v="H"/>
    <s v="W"/>
    <x v="0"/>
    <x v="2"/>
    <x v="2"/>
    <x v="0"/>
  </r>
  <r>
    <d v="2007-09-15T00:00:00"/>
    <s v="Middle Tenn St"/>
    <s v="V"/>
    <n v="0"/>
    <s v="LSU"/>
    <s v="H"/>
    <n v="44"/>
    <s v="LSU"/>
    <s v="W"/>
    <s v="H"/>
    <s v="Middle Tenn St"/>
    <s v="L"/>
    <s v="V"/>
    <n v="-41"/>
    <x v="95"/>
    <x v="0"/>
    <x v="0"/>
    <x v="20"/>
    <s v="V"/>
    <s v="L"/>
    <x v="0"/>
    <x v="2"/>
    <x v="2"/>
    <x v="0"/>
  </r>
  <r>
    <d v="2007-09-15T00:00:00"/>
    <s v="Middle Tenn St"/>
    <s v="V"/>
    <n v="0"/>
    <s v="LSU"/>
    <s v="H"/>
    <n v="44"/>
    <s v="Middle Tenn St"/>
    <s v="L"/>
    <s v="V"/>
    <s v="LSU"/>
    <s v="W"/>
    <s v="H"/>
    <n v="-41"/>
    <x v="21"/>
    <x v="1"/>
    <x v="1"/>
    <x v="95"/>
    <s v="H"/>
    <s v="W"/>
    <x v="0"/>
    <x v="2"/>
    <x v="2"/>
    <x v="0"/>
  </r>
  <r>
    <d v="2007-09-15T00:00:00"/>
    <s v="Florida Intl"/>
    <s v="V"/>
    <n v="9"/>
    <s v="Miami (FL)"/>
    <s v="H"/>
    <n v="23"/>
    <s v="Miami (FL)"/>
    <s v="W"/>
    <s v="H"/>
    <s v="Florida Intl"/>
    <s v="L"/>
    <s v="V"/>
    <n v="-32.5"/>
    <x v="44"/>
    <x v="1"/>
    <x v="0"/>
    <x v="86"/>
    <s v="H"/>
    <s v="L"/>
    <x v="0"/>
    <x v="2"/>
    <x v="2"/>
    <x v="0"/>
  </r>
  <r>
    <d v="2007-09-15T00:00:00"/>
    <s v="Florida Intl"/>
    <s v="V"/>
    <n v="9"/>
    <s v="Miami (FL)"/>
    <s v="H"/>
    <n v="23"/>
    <s v="Florida Intl"/>
    <s v="L"/>
    <s v="V"/>
    <s v="Miami (FL)"/>
    <s v="W"/>
    <s v="H"/>
    <n v="-32.5"/>
    <x v="87"/>
    <x v="0"/>
    <x v="1"/>
    <x v="45"/>
    <s v="V"/>
    <s v="W"/>
    <x v="0"/>
    <x v="2"/>
    <x v="2"/>
    <x v="0"/>
  </r>
  <r>
    <d v="2007-09-15T00:00:00"/>
    <s v="Cincinnati"/>
    <s v="V"/>
    <n v="47"/>
    <s v="Miami (OH)"/>
    <s v="H"/>
    <n v="10"/>
    <s v="Cincinnati"/>
    <s v="W"/>
    <s v="V"/>
    <s v="Miami (OH)"/>
    <s v="L"/>
    <s v="H"/>
    <n v="7"/>
    <x v="2"/>
    <x v="1"/>
    <x v="0"/>
    <x v="59"/>
    <s v="H"/>
    <s v="L"/>
    <x v="0"/>
    <x v="2"/>
    <x v="2"/>
    <x v="0"/>
  </r>
  <r>
    <d v="2007-09-15T00:00:00"/>
    <s v="Cincinnati"/>
    <s v="V"/>
    <n v="47"/>
    <s v="Miami (OH)"/>
    <s v="H"/>
    <n v="10"/>
    <s v="Miami (OH)"/>
    <s v="L"/>
    <s v="H"/>
    <s v="Cincinnati"/>
    <s v="W"/>
    <s v="V"/>
    <n v="7"/>
    <x v="58"/>
    <x v="0"/>
    <x v="1"/>
    <x v="3"/>
    <s v="V"/>
    <s v="W"/>
    <x v="0"/>
    <x v="2"/>
    <x v="2"/>
    <x v="0"/>
  </r>
  <r>
    <d v="2007-09-15T00:00:00"/>
    <s v="Notre Dame"/>
    <s v="V"/>
    <n v="0"/>
    <s v="Michigan"/>
    <s v="H"/>
    <n v="38"/>
    <s v="Michigan"/>
    <s v="W"/>
    <s v="H"/>
    <s v="Notre Dame"/>
    <s v="L"/>
    <s v="V"/>
    <n v="-9.5"/>
    <x v="46"/>
    <x v="0"/>
    <x v="0"/>
    <x v="65"/>
    <s v="V"/>
    <s v="L"/>
    <x v="0"/>
    <x v="2"/>
    <x v="2"/>
    <x v="0"/>
  </r>
  <r>
    <d v="2007-09-15T00:00:00"/>
    <s v="Notre Dame"/>
    <s v="V"/>
    <n v="0"/>
    <s v="Michigan"/>
    <s v="H"/>
    <n v="38"/>
    <s v="Notre Dame"/>
    <s v="L"/>
    <s v="V"/>
    <s v="Michigan"/>
    <s v="W"/>
    <s v="H"/>
    <n v="-9.5"/>
    <x v="64"/>
    <x v="1"/>
    <x v="1"/>
    <x v="47"/>
    <s v="H"/>
    <s v="W"/>
    <x v="0"/>
    <x v="2"/>
    <x v="2"/>
    <x v="0"/>
  </r>
  <r>
    <d v="2007-09-15T00:00:00"/>
    <s v="Pittsburgh"/>
    <s v="V"/>
    <n v="13"/>
    <s v="Michigan State"/>
    <s v="H"/>
    <n v="17"/>
    <s v="Pittsburgh"/>
    <s v="L"/>
    <s v="V"/>
    <s v="Michigan State"/>
    <s v="W"/>
    <s v="H"/>
    <n v="-11.5"/>
    <x v="49"/>
    <x v="0"/>
    <x v="1"/>
    <x v="64"/>
    <s v="V"/>
    <s v="W"/>
    <x v="0"/>
    <x v="2"/>
    <x v="2"/>
    <x v="0"/>
  </r>
  <r>
    <d v="2007-09-15T00:00:00"/>
    <s v="Pittsburgh"/>
    <s v="V"/>
    <n v="13"/>
    <s v="Michigan State"/>
    <s v="H"/>
    <n v="17"/>
    <s v="Michigan State"/>
    <s v="W"/>
    <s v="H"/>
    <s v="Pittsburgh"/>
    <s v="L"/>
    <s v="V"/>
    <n v="-11.5"/>
    <x v="65"/>
    <x v="1"/>
    <x v="0"/>
    <x v="48"/>
    <s v="H"/>
    <s v="L"/>
    <x v="0"/>
    <x v="2"/>
    <x v="2"/>
    <x v="0"/>
  </r>
  <r>
    <d v="2007-09-15T00:00:00"/>
    <s v="Western Michigan"/>
    <s v="V"/>
    <n v="24"/>
    <s v="Missouri"/>
    <s v="H"/>
    <n v="52"/>
    <s v="Missouri"/>
    <s v="W"/>
    <s v="H"/>
    <s v="Western Michigan"/>
    <s v="L"/>
    <s v="V"/>
    <n v="-20"/>
    <x v="51"/>
    <x v="0"/>
    <x v="0"/>
    <x v="74"/>
    <s v="V"/>
    <s v="L"/>
    <x v="0"/>
    <x v="2"/>
    <x v="2"/>
    <x v="0"/>
  </r>
  <r>
    <d v="2007-09-15T00:00:00"/>
    <s v="Western Michigan"/>
    <s v="V"/>
    <n v="24"/>
    <s v="Missouri"/>
    <s v="H"/>
    <n v="52"/>
    <s v="Western Michigan"/>
    <s v="L"/>
    <s v="V"/>
    <s v="Missouri"/>
    <s v="W"/>
    <s v="H"/>
    <n v="-20"/>
    <x v="75"/>
    <x v="1"/>
    <x v="1"/>
    <x v="50"/>
    <s v="H"/>
    <s v="W"/>
    <x v="0"/>
    <x v="2"/>
    <x v="2"/>
    <x v="0"/>
  </r>
  <r>
    <d v="2007-09-15T00:00:00"/>
    <s v="Ball State"/>
    <s v="V"/>
    <n v="34"/>
    <s v="Navy"/>
    <s v="H"/>
    <n v="31"/>
    <s v="Ball State"/>
    <s v="W"/>
    <s v="V"/>
    <s v="Navy"/>
    <s v="L"/>
    <s v="H"/>
    <n v="-7"/>
    <x v="40"/>
    <x v="1"/>
    <x v="0"/>
    <x v="52"/>
    <s v="H"/>
    <s v="L"/>
    <x v="0"/>
    <x v="2"/>
    <x v="2"/>
    <x v="0"/>
  </r>
  <r>
    <d v="2007-09-15T00:00:00"/>
    <s v="Ball State"/>
    <s v="V"/>
    <n v="34"/>
    <s v="Navy"/>
    <s v="H"/>
    <n v="31"/>
    <s v="Navy"/>
    <s v="L"/>
    <s v="H"/>
    <s v="Ball State"/>
    <s v="W"/>
    <s v="V"/>
    <n v="-7"/>
    <x v="53"/>
    <x v="0"/>
    <x v="1"/>
    <x v="41"/>
    <s v="V"/>
    <s v="W"/>
    <x v="0"/>
    <x v="2"/>
    <x v="2"/>
    <x v="0"/>
  </r>
  <r>
    <d v="2007-09-15T00:00:00"/>
    <s v="Southern Cal"/>
    <s v="V"/>
    <n v="49"/>
    <s v="Nebraska"/>
    <s v="H"/>
    <n v="31"/>
    <s v="Nebraska"/>
    <s v="L"/>
    <s v="H"/>
    <s v="Southern Cal"/>
    <s v="W"/>
    <s v="V"/>
    <n v="9.5"/>
    <x v="106"/>
    <x v="0"/>
    <x v="1"/>
    <x v="36"/>
    <s v="V"/>
    <s v="W"/>
    <x v="0"/>
    <x v="2"/>
    <x v="2"/>
    <x v="0"/>
  </r>
  <r>
    <d v="2007-09-15T00:00:00"/>
    <s v="Southern Cal"/>
    <s v="V"/>
    <n v="49"/>
    <s v="Nebraska"/>
    <s v="H"/>
    <n v="31"/>
    <s v="Southern Cal"/>
    <s v="W"/>
    <s v="V"/>
    <s v="Nebraska"/>
    <s v="L"/>
    <s v="H"/>
    <n v="9.5"/>
    <x v="37"/>
    <x v="1"/>
    <x v="0"/>
    <x v="106"/>
    <s v="H"/>
    <s v="L"/>
    <x v="0"/>
    <x v="2"/>
    <x v="2"/>
    <x v="0"/>
  </r>
  <r>
    <d v="2007-09-15T00:00:00"/>
    <s v="UTEP"/>
    <s v="V"/>
    <n v="24"/>
    <s v="New Mexico State"/>
    <s v="H"/>
    <n v="29"/>
    <s v="New Mexico State"/>
    <s v="W"/>
    <s v="H"/>
    <s v="UTEP"/>
    <s v="L"/>
    <s v="V"/>
    <n v="-4.5"/>
    <x v="54"/>
    <x v="0"/>
    <x v="0"/>
    <x v="54"/>
    <s v="V"/>
    <s v="L"/>
    <x v="0"/>
    <x v="2"/>
    <x v="2"/>
    <x v="0"/>
  </r>
  <r>
    <d v="2007-09-15T00:00:00"/>
    <s v="UTEP"/>
    <s v="V"/>
    <n v="24"/>
    <s v="New Mexico State"/>
    <s v="H"/>
    <n v="29"/>
    <s v="UTEP"/>
    <s v="L"/>
    <s v="V"/>
    <s v="New Mexico State"/>
    <s v="W"/>
    <s v="H"/>
    <n v="-4.5"/>
    <x v="55"/>
    <x v="1"/>
    <x v="1"/>
    <x v="55"/>
    <s v="H"/>
    <s v="W"/>
    <x v="0"/>
    <x v="2"/>
    <x v="2"/>
    <x v="0"/>
  </r>
  <r>
    <d v="2007-09-15T00:00:00"/>
    <s v="Virginia"/>
    <s v="V"/>
    <n v="22"/>
    <s v="North Carolina"/>
    <s v="H"/>
    <n v="20"/>
    <s v="North Carolina"/>
    <s v="L"/>
    <s v="H"/>
    <s v="Virginia"/>
    <s v="W"/>
    <s v="V"/>
    <n v="-3"/>
    <x v="100"/>
    <x v="0"/>
    <x v="1"/>
    <x v="75"/>
    <s v="V"/>
    <s v="W"/>
    <x v="0"/>
    <x v="2"/>
    <x v="2"/>
    <x v="0"/>
  </r>
  <r>
    <d v="2007-09-15T00:00:00"/>
    <s v="Virginia"/>
    <s v="V"/>
    <n v="22"/>
    <s v="North Carolina"/>
    <s v="H"/>
    <n v="20"/>
    <s v="Virginia"/>
    <s v="W"/>
    <s v="V"/>
    <s v="North Carolina"/>
    <s v="L"/>
    <s v="H"/>
    <n v="-3"/>
    <x v="74"/>
    <x v="1"/>
    <x v="0"/>
    <x v="100"/>
    <s v="H"/>
    <s v="L"/>
    <x v="0"/>
    <x v="2"/>
    <x v="2"/>
    <x v="0"/>
  </r>
  <r>
    <d v="2007-09-15T00:00:00"/>
    <s v="Eastern Michigan"/>
    <s v="V"/>
    <n v="21"/>
    <s v="Northern Illinois"/>
    <s v="H"/>
    <n v="19"/>
    <s v="Eastern Michigan"/>
    <s v="W"/>
    <s v="V"/>
    <s v="Northern Illinois"/>
    <s v="L"/>
    <s v="H"/>
    <n v="-12.5"/>
    <x v="3"/>
    <x v="1"/>
    <x v="0"/>
    <x v="46"/>
    <s v="H"/>
    <s v="L"/>
    <x v="0"/>
    <x v="2"/>
    <x v="2"/>
    <x v="0"/>
  </r>
  <r>
    <d v="2007-09-15T00:00:00"/>
    <s v="Eastern Michigan"/>
    <s v="V"/>
    <n v="21"/>
    <s v="Northern Illinois"/>
    <s v="H"/>
    <n v="19"/>
    <s v="Northern Illinois"/>
    <s v="L"/>
    <s v="H"/>
    <s v="Eastern Michigan"/>
    <s v="W"/>
    <s v="V"/>
    <n v="-12.5"/>
    <x v="47"/>
    <x v="0"/>
    <x v="1"/>
    <x v="2"/>
    <s v="V"/>
    <s v="W"/>
    <x v="0"/>
    <x v="2"/>
    <x v="2"/>
    <x v="0"/>
  </r>
  <r>
    <d v="2007-09-15T00:00:00"/>
    <s v="Duke"/>
    <s v="V"/>
    <n v="20"/>
    <s v="Northwestern"/>
    <s v="H"/>
    <n v="14"/>
    <s v="Duke"/>
    <s v="W"/>
    <s v="V"/>
    <s v="Northwestern"/>
    <s v="L"/>
    <s v="H"/>
    <n v="-16.5"/>
    <x v="30"/>
    <x v="1"/>
    <x v="0"/>
    <x v="57"/>
    <s v="H"/>
    <s v="L"/>
    <x v="0"/>
    <x v="2"/>
    <x v="2"/>
    <x v="0"/>
  </r>
  <r>
    <d v="2007-09-15T00:00:00"/>
    <s v="Duke"/>
    <s v="V"/>
    <n v="20"/>
    <s v="Northwestern"/>
    <s v="H"/>
    <n v="14"/>
    <s v="Northwestern"/>
    <s v="L"/>
    <s v="H"/>
    <s v="Duke"/>
    <s v="W"/>
    <s v="V"/>
    <n v="-16.5"/>
    <x v="56"/>
    <x v="0"/>
    <x v="1"/>
    <x v="31"/>
    <s v="V"/>
    <s v="W"/>
    <x v="0"/>
    <x v="2"/>
    <x v="2"/>
    <x v="0"/>
  </r>
  <r>
    <d v="2007-09-15T00:00:00"/>
    <s v="Utah State"/>
    <s v="V"/>
    <n v="3"/>
    <s v="Oklahoma"/>
    <s v="H"/>
    <n v="54"/>
    <s v="Oklahoma"/>
    <s v="W"/>
    <s v="H"/>
    <s v="Utah State"/>
    <s v="L"/>
    <s v="V"/>
    <n v="-47"/>
    <x v="60"/>
    <x v="0"/>
    <x v="0"/>
    <x v="114"/>
    <s v="V"/>
    <s v="L"/>
    <x v="0"/>
    <x v="2"/>
    <x v="2"/>
    <x v="0"/>
  </r>
  <r>
    <d v="2007-09-15T00:00:00"/>
    <s v="Utah State"/>
    <s v="V"/>
    <n v="3"/>
    <s v="Oklahoma"/>
    <s v="H"/>
    <n v="54"/>
    <s v="Utah State"/>
    <s v="L"/>
    <s v="V"/>
    <s v="Oklahoma"/>
    <s v="W"/>
    <s v="H"/>
    <n v="-47"/>
    <x v="114"/>
    <x v="1"/>
    <x v="1"/>
    <x v="61"/>
    <s v="H"/>
    <s v="W"/>
    <x v="0"/>
    <x v="2"/>
    <x v="2"/>
    <x v="0"/>
  </r>
  <r>
    <d v="2007-09-15T00:00:00"/>
    <s v="Fresno State"/>
    <s v="V"/>
    <n v="21"/>
    <s v="Oregon"/>
    <s v="H"/>
    <n v="52"/>
    <s v="Fresno State"/>
    <s v="L"/>
    <s v="V"/>
    <s v="Oregon"/>
    <s v="W"/>
    <s v="H"/>
    <n v="-16.5"/>
    <x v="117"/>
    <x v="1"/>
    <x v="1"/>
    <x v="6"/>
    <s v="H"/>
    <s v="W"/>
    <x v="0"/>
    <x v="2"/>
    <x v="2"/>
    <x v="0"/>
  </r>
  <r>
    <d v="2007-09-15T00:00:00"/>
    <s v="Fresno State"/>
    <s v="V"/>
    <n v="21"/>
    <s v="Oregon"/>
    <s v="H"/>
    <n v="52"/>
    <s v="Oregon"/>
    <s v="W"/>
    <s v="H"/>
    <s v="Fresno State"/>
    <s v="L"/>
    <s v="V"/>
    <n v="-16.5"/>
    <x v="7"/>
    <x v="0"/>
    <x v="0"/>
    <x v="117"/>
    <s v="V"/>
    <s v="L"/>
    <x v="0"/>
    <x v="2"/>
    <x v="2"/>
    <x v="0"/>
  </r>
  <r>
    <d v="2007-09-15T00:00:00"/>
    <s v="Buffalo"/>
    <s v="V"/>
    <n v="24"/>
    <s v="Penn State"/>
    <s v="H"/>
    <n v="45"/>
    <s v="Penn State"/>
    <s v="W"/>
    <s v="H"/>
    <s v="Buffalo"/>
    <s v="L"/>
    <s v="V"/>
    <n v="-33"/>
    <x v="4"/>
    <x v="1"/>
    <x v="0"/>
    <x v="63"/>
    <s v="H"/>
    <s v="L"/>
    <x v="0"/>
    <x v="2"/>
    <x v="2"/>
    <x v="0"/>
  </r>
  <r>
    <d v="2007-09-15T00:00:00"/>
    <s v="Buffalo"/>
    <s v="V"/>
    <n v="24"/>
    <s v="Penn State"/>
    <s v="H"/>
    <n v="45"/>
    <s v="Buffalo"/>
    <s v="L"/>
    <s v="V"/>
    <s v="Penn State"/>
    <s v="W"/>
    <s v="H"/>
    <n v="-33"/>
    <x v="62"/>
    <x v="0"/>
    <x v="1"/>
    <x v="5"/>
    <s v="V"/>
    <s v="W"/>
    <x v="0"/>
    <x v="2"/>
    <x v="2"/>
    <x v="0"/>
  </r>
  <r>
    <d v="2007-09-15T00:00:00"/>
    <s v="Central Michigan"/>
    <s v="V"/>
    <n v="22"/>
    <s v="Purdue"/>
    <s v="H"/>
    <n v="45"/>
    <s v="Central Michigan"/>
    <s v="L"/>
    <s v="V"/>
    <s v="Purdue"/>
    <s v="W"/>
    <s v="H"/>
    <n v="-21.5"/>
    <x v="16"/>
    <x v="1"/>
    <x v="1"/>
    <x v="108"/>
    <s v="H"/>
    <s v="W"/>
    <x v="0"/>
    <x v="2"/>
    <x v="2"/>
    <x v="0"/>
  </r>
  <r>
    <d v="2007-09-15T00:00:00"/>
    <s v="Central Michigan"/>
    <s v="V"/>
    <n v="22"/>
    <s v="Purdue"/>
    <s v="H"/>
    <n v="45"/>
    <s v="Purdue"/>
    <s v="W"/>
    <s v="H"/>
    <s v="Central Michigan"/>
    <s v="L"/>
    <s v="V"/>
    <n v="-21.5"/>
    <x v="109"/>
    <x v="0"/>
    <x v="0"/>
    <x v="17"/>
    <s v="V"/>
    <s v="L"/>
    <x v="0"/>
    <x v="2"/>
    <x v="2"/>
    <x v="0"/>
  </r>
  <r>
    <d v="2007-09-15T00:00:00"/>
    <s v="Texas Tech"/>
    <s v="V"/>
    <n v="59"/>
    <s v="Rice"/>
    <s v="H"/>
    <n v="24"/>
    <s v="Rice"/>
    <s v="L"/>
    <s v="H"/>
    <s v="Texas Tech"/>
    <s v="W"/>
    <s v="V"/>
    <n v="28"/>
    <x v="113"/>
    <x v="0"/>
    <x v="1"/>
    <x v="110"/>
    <s v="V"/>
    <s v="W"/>
    <x v="0"/>
    <x v="2"/>
    <x v="2"/>
    <x v="0"/>
  </r>
  <r>
    <d v="2007-09-15T00:00:00"/>
    <s v="Texas Tech"/>
    <s v="V"/>
    <n v="59"/>
    <s v="Rice"/>
    <s v="H"/>
    <n v="24"/>
    <s v="Texas Tech"/>
    <s v="W"/>
    <s v="V"/>
    <s v="Rice"/>
    <s v="L"/>
    <s v="H"/>
    <n v="28"/>
    <x v="110"/>
    <x v="1"/>
    <x v="0"/>
    <x v="113"/>
    <s v="H"/>
    <s v="L"/>
    <x v="0"/>
    <x v="2"/>
    <x v="2"/>
    <x v="0"/>
  </r>
  <r>
    <d v="2007-09-15T00:00:00"/>
    <s v="San Jose State"/>
    <s v="V"/>
    <n v="0"/>
    <s v="Stanford"/>
    <s v="H"/>
    <n v="37"/>
    <s v="San Jose State"/>
    <s v="L"/>
    <s v="V"/>
    <s v="Stanford"/>
    <s v="W"/>
    <s v="H"/>
    <n v="-7"/>
    <x v="101"/>
    <x v="1"/>
    <x v="1"/>
    <x v="105"/>
    <s v="H"/>
    <s v="W"/>
    <x v="0"/>
    <x v="2"/>
    <x v="2"/>
    <x v="0"/>
  </r>
  <r>
    <d v="2007-09-15T00:00:00"/>
    <s v="San Jose State"/>
    <s v="V"/>
    <n v="0"/>
    <s v="Stanford"/>
    <s v="H"/>
    <n v="37"/>
    <s v="Stanford"/>
    <s v="W"/>
    <s v="H"/>
    <s v="San Jose State"/>
    <s v="L"/>
    <s v="V"/>
    <n v="-7"/>
    <x v="105"/>
    <x v="0"/>
    <x v="0"/>
    <x v="101"/>
    <s v="V"/>
    <s v="L"/>
    <x v="0"/>
    <x v="2"/>
    <x v="2"/>
    <x v="0"/>
  </r>
  <r>
    <d v="2007-09-15T00:00:00"/>
    <s v="Illinois"/>
    <s v="V"/>
    <n v="41"/>
    <s v="Syracuse"/>
    <s v="H"/>
    <n v="20"/>
    <s v="Illinois"/>
    <s v="W"/>
    <s v="V"/>
    <s v="Syracuse"/>
    <s v="L"/>
    <s v="H"/>
    <n v="11"/>
    <x v="38"/>
    <x v="1"/>
    <x v="0"/>
    <x v="85"/>
    <s v="H"/>
    <s v="L"/>
    <x v="0"/>
    <x v="2"/>
    <x v="2"/>
    <x v="0"/>
  </r>
  <r>
    <d v="2007-09-15T00:00:00"/>
    <s v="Illinois"/>
    <s v="V"/>
    <n v="41"/>
    <s v="Syracuse"/>
    <s v="H"/>
    <n v="20"/>
    <s v="Syracuse"/>
    <s v="L"/>
    <s v="H"/>
    <s v="Illinois"/>
    <s v="W"/>
    <s v="V"/>
    <n v="11"/>
    <x v="84"/>
    <x v="0"/>
    <x v="1"/>
    <x v="39"/>
    <s v="V"/>
    <s v="W"/>
    <x v="0"/>
    <x v="2"/>
    <x v="2"/>
    <x v="0"/>
  </r>
  <r>
    <d v="2007-09-15T00:00:00"/>
    <s v="UL Monroe"/>
    <s v="V"/>
    <n v="14"/>
    <s v="Texas A&amp;M"/>
    <s v="H"/>
    <n v="54"/>
    <s v="Texas A&amp;M"/>
    <s v="W"/>
    <s v="H"/>
    <s v="UL Monroe"/>
    <s v="L"/>
    <s v="V"/>
    <n v="-22"/>
    <x v="27"/>
    <x v="0"/>
    <x v="0"/>
    <x v="116"/>
    <s v="V"/>
    <s v="L"/>
    <x v="0"/>
    <x v="2"/>
    <x v="2"/>
    <x v="0"/>
  </r>
  <r>
    <d v="2007-09-15T00:00:00"/>
    <s v="UL Monroe"/>
    <s v="V"/>
    <n v="14"/>
    <s v="Texas A&amp;M"/>
    <s v="H"/>
    <n v="54"/>
    <s v="UL Monroe"/>
    <s v="L"/>
    <s v="V"/>
    <s v="Texas A&amp;M"/>
    <s v="W"/>
    <s v="H"/>
    <n v="-22"/>
    <x v="116"/>
    <x v="1"/>
    <x v="1"/>
    <x v="26"/>
    <s v="H"/>
    <s v="W"/>
    <x v="0"/>
    <x v="2"/>
    <x v="2"/>
    <x v="0"/>
  </r>
  <r>
    <d v="2007-09-15T00:00:00"/>
    <s v="Houston"/>
    <s v="V"/>
    <n v="34"/>
    <s v="Tulane"/>
    <s v="H"/>
    <n v="10"/>
    <s v="Houston"/>
    <s v="W"/>
    <s v="V"/>
    <s v="Tulane"/>
    <s v="L"/>
    <s v="H"/>
    <n v="14.5"/>
    <x v="6"/>
    <x v="1"/>
    <x v="0"/>
    <x v="118"/>
    <s v="H"/>
    <s v="L"/>
    <x v="0"/>
    <x v="2"/>
    <x v="2"/>
    <x v="0"/>
  </r>
  <r>
    <d v="2007-09-15T00:00:00"/>
    <s v="Houston"/>
    <s v="V"/>
    <n v="34"/>
    <s v="Tulane"/>
    <s v="H"/>
    <n v="10"/>
    <s v="Tulane"/>
    <s v="L"/>
    <s v="H"/>
    <s v="Houston"/>
    <s v="W"/>
    <s v="V"/>
    <n v="14.5"/>
    <x v="118"/>
    <x v="0"/>
    <x v="1"/>
    <x v="7"/>
    <s v="V"/>
    <s v="W"/>
    <x v="0"/>
    <x v="2"/>
    <x v="2"/>
    <x v="0"/>
  </r>
  <r>
    <d v="2007-09-15T00:00:00"/>
    <s v="BYU"/>
    <s v="V"/>
    <n v="47"/>
    <s v="Tulsa"/>
    <s v="H"/>
    <n v="55"/>
    <s v="BYU"/>
    <s v="L"/>
    <s v="V"/>
    <s v="Tulsa"/>
    <s v="W"/>
    <s v="H"/>
    <n v="7"/>
    <x v="25"/>
    <x v="1"/>
    <x v="1"/>
    <x v="10"/>
    <s v="H"/>
    <s v="W"/>
    <x v="0"/>
    <x v="2"/>
    <x v="2"/>
    <x v="0"/>
  </r>
  <r>
    <d v="2007-09-15T00:00:00"/>
    <s v="BYU"/>
    <s v="V"/>
    <n v="47"/>
    <s v="Tulsa"/>
    <s v="H"/>
    <n v="55"/>
    <s v="Tulsa"/>
    <s v="W"/>
    <s v="H"/>
    <s v="BYU"/>
    <s v="L"/>
    <s v="V"/>
    <n v="7"/>
    <x v="11"/>
    <x v="0"/>
    <x v="0"/>
    <x v="24"/>
    <s v="V"/>
    <s v="L"/>
    <x v="0"/>
    <x v="2"/>
    <x v="2"/>
    <x v="0"/>
  </r>
  <r>
    <d v="2007-09-15T00:00:00"/>
    <s v="Hawaii"/>
    <s v="V"/>
    <n v="49"/>
    <s v="UNLV"/>
    <s v="H"/>
    <n v="14"/>
    <s v="Hawaii"/>
    <s v="W"/>
    <s v="V"/>
    <s v="UNLV"/>
    <s v="L"/>
    <s v="H"/>
    <n v="17"/>
    <x v="36"/>
    <x v="1"/>
    <x v="0"/>
    <x v="90"/>
    <s v="H"/>
    <s v="L"/>
    <x v="0"/>
    <x v="2"/>
    <x v="2"/>
    <x v="0"/>
  </r>
  <r>
    <d v="2007-09-15T00:00:00"/>
    <s v="Hawaii"/>
    <s v="V"/>
    <n v="49"/>
    <s v="UNLV"/>
    <s v="H"/>
    <n v="14"/>
    <s v="UNLV"/>
    <s v="L"/>
    <s v="H"/>
    <s v="Hawaii"/>
    <s v="W"/>
    <s v="V"/>
    <n v="17"/>
    <x v="91"/>
    <x v="0"/>
    <x v="1"/>
    <x v="37"/>
    <s v="V"/>
    <s v="W"/>
    <x v="0"/>
    <x v="2"/>
    <x v="2"/>
    <x v="0"/>
  </r>
  <r>
    <d v="2007-09-15T00:00:00"/>
    <s v="UCLA"/>
    <s v="V"/>
    <n v="6"/>
    <s v="Utah"/>
    <s v="H"/>
    <n v="44"/>
    <s v="UCLA"/>
    <s v="L"/>
    <s v="V"/>
    <s v="Utah"/>
    <s v="W"/>
    <s v="H"/>
    <n v="15.5"/>
    <x v="67"/>
    <x v="1"/>
    <x v="1"/>
    <x v="18"/>
    <s v="H"/>
    <s v="W"/>
    <x v="0"/>
    <x v="2"/>
    <x v="2"/>
    <x v="0"/>
  </r>
  <r>
    <d v="2007-09-15T00:00:00"/>
    <s v="UCLA"/>
    <s v="V"/>
    <n v="6"/>
    <s v="Utah"/>
    <s v="H"/>
    <n v="44"/>
    <s v="Utah"/>
    <s v="W"/>
    <s v="H"/>
    <s v="UCLA"/>
    <s v="L"/>
    <s v="V"/>
    <n v="15.5"/>
    <x v="19"/>
    <x v="0"/>
    <x v="0"/>
    <x v="66"/>
    <s v="V"/>
    <s v="L"/>
    <x v="0"/>
    <x v="2"/>
    <x v="2"/>
    <x v="0"/>
  </r>
  <r>
    <d v="2007-09-15T00:00:00"/>
    <s v="Mississippi"/>
    <s v="V"/>
    <n v="17"/>
    <s v="Vanderbilt"/>
    <s v="H"/>
    <n v="31"/>
    <s v="Mississippi"/>
    <s v="L"/>
    <s v="V"/>
    <s v="Vanderbilt"/>
    <s v="W"/>
    <s v="H"/>
    <n v="-7"/>
    <x v="89"/>
    <x v="1"/>
    <x v="1"/>
    <x v="13"/>
    <s v="H"/>
    <s v="W"/>
    <x v="0"/>
    <x v="2"/>
    <x v="2"/>
    <x v="0"/>
  </r>
  <r>
    <d v="2007-09-15T00:00:00"/>
    <s v="Mississippi"/>
    <s v="V"/>
    <n v="17"/>
    <s v="Vanderbilt"/>
    <s v="H"/>
    <n v="31"/>
    <s v="Vanderbilt"/>
    <s v="W"/>
    <s v="H"/>
    <s v="Mississippi"/>
    <s v="L"/>
    <s v="V"/>
    <n v="-7"/>
    <x v="12"/>
    <x v="0"/>
    <x v="0"/>
    <x v="88"/>
    <s v="V"/>
    <s v="L"/>
    <x v="0"/>
    <x v="2"/>
    <x v="2"/>
    <x v="0"/>
  </r>
  <r>
    <d v="2007-09-15T00:00:00"/>
    <s v="Ohio"/>
    <s v="V"/>
    <n v="7"/>
    <s v="Virginia Tech"/>
    <s v="H"/>
    <n v="28"/>
    <s v="Virginia Tech"/>
    <s v="W"/>
    <s v="H"/>
    <s v="Ohio"/>
    <s v="L"/>
    <s v="V"/>
    <n v="-22.5"/>
    <x v="57"/>
    <x v="1"/>
    <x v="0"/>
    <x v="82"/>
    <s v="H"/>
    <s v="L"/>
    <x v="0"/>
    <x v="2"/>
    <x v="2"/>
    <x v="0"/>
  </r>
  <r>
    <d v="2007-09-15T00:00:00"/>
    <s v="Ohio"/>
    <s v="V"/>
    <n v="7"/>
    <s v="Virginia Tech"/>
    <s v="H"/>
    <n v="28"/>
    <s v="Ohio"/>
    <s v="L"/>
    <s v="V"/>
    <s v="Virginia Tech"/>
    <s v="W"/>
    <s v="H"/>
    <n v="-22.5"/>
    <x v="83"/>
    <x v="0"/>
    <x v="1"/>
    <x v="56"/>
    <s v="V"/>
    <s v="W"/>
    <x v="0"/>
    <x v="2"/>
    <x v="2"/>
    <x v="0"/>
  </r>
  <r>
    <d v="2007-09-15T00:00:00"/>
    <s v="Army"/>
    <s v="V"/>
    <n v="10"/>
    <s v="Wake Forest"/>
    <s v="H"/>
    <n v="21"/>
    <s v="Wake Forest"/>
    <s v="W"/>
    <s v="H"/>
    <s v="Army"/>
    <s v="L"/>
    <s v="V"/>
    <n v="-19.5"/>
    <x v="98"/>
    <x v="1"/>
    <x v="0"/>
    <x v="12"/>
    <s v="H"/>
    <s v="L"/>
    <x v="0"/>
    <x v="2"/>
    <x v="2"/>
    <x v="0"/>
  </r>
  <r>
    <d v="2007-09-15T00:00:00"/>
    <s v="Army"/>
    <s v="V"/>
    <n v="10"/>
    <s v="Wake Forest"/>
    <s v="H"/>
    <n v="21"/>
    <s v="Army"/>
    <s v="L"/>
    <s v="V"/>
    <s v="Wake Forest"/>
    <s v="W"/>
    <s v="H"/>
    <n v="-19.5"/>
    <x v="13"/>
    <x v="0"/>
    <x v="1"/>
    <x v="98"/>
    <s v="V"/>
    <s v="W"/>
    <x v="0"/>
    <x v="2"/>
    <x v="2"/>
    <x v="0"/>
  </r>
  <r>
    <d v="2007-09-15T00:00:00"/>
    <s v="Ohio State"/>
    <s v="V"/>
    <n v="33"/>
    <s v="Washington"/>
    <s v="H"/>
    <n v="14"/>
    <s v="Ohio State"/>
    <s v="W"/>
    <s v="V"/>
    <s v="Washington"/>
    <s v="L"/>
    <s v="H"/>
    <n v="3"/>
    <x v="59"/>
    <x v="1"/>
    <x v="0"/>
    <x v="76"/>
    <s v="H"/>
    <s v="L"/>
    <x v="0"/>
    <x v="2"/>
    <x v="2"/>
    <x v="0"/>
  </r>
  <r>
    <d v="2007-09-15T00:00:00"/>
    <s v="Ohio State"/>
    <s v="V"/>
    <n v="33"/>
    <s v="Washington"/>
    <s v="H"/>
    <n v="14"/>
    <s v="Washington"/>
    <s v="L"/>
    <s v="H"/>
    <s v="Ohio State"/>
    <s v="W"/>
    <s v="V"/>
    <n v="3"/>
    <x v="77"/>
    <x v="0"/>
    <x v="1"/>
    <x v="58"/>
    <s v="V"/>
    <s v="W"/>
    <x v="0"/>
    <x v="2"/>
    <x v="2"/>
    <x v="0"/>
  </r>
  <r>
    <d v="2007-09-15T00:00:00"/>
    <s v="Idaho"/>
    <s v="V"/>
    <n v="28"/>
    <s v="Washington State"/>
    <s v="H"/>
    <n v="45"/>
    <s v="Washington State"/>
    <s v="W"/>
    <s v="H"/>
    <s v="Idaho"/>
    <s v="L"/>
    <s v="V"/>
    <n v="-24.5"/>
    <x v="14"/>
    <x v="1"/>
    <x v="0"/>
    <x v="14"/>
    <s v="H"/>
    <s v="L"/>
    <x v="0"/>
    <x v="2"/>
    <x v="2"/>
    <x v="0"/>
  </r>
  <r>
    <d v="2007-09-15T00:00:00"/>
    <s v="Idaho"/>
    <s v="V"/>
    <n v="28"/>
    <s v="Washington State"/>
    <s v="H"/>
    <n v="45"/>
    <s v="Idaho"/>
    <s v="L"/>
    <s v="V"/>
    <s v="Washington State"/>
    <s v="W"/>
    <s v="H"/>
    <n v="-24.5"/>
    <x v="15"/>
    <x v="0"/>
    <x v="1"/>
    <x v="15"/>
    <s v="V"/>
    <s v="W"/>
    <x v="0"/>
    <x v="2"/>
    <x v="2"/>
    <x v="0"/>
  </r>
  <r>
    <d v="2007-09-20T00:00:00"/>
    <s v="Texas A&amp;M"/>
    <s v="V"/>
    <n v="17"/>
    <s v="Miami (FL)"/>
    <s v="H"/>
    <n v="34"/>
    <s v="Miami (FL)"/>
    <s v="W"/>
    <s v="H"/>
    <s v="Texas A&amp;M"/>
    <s v="L"/>
    <s v="V"/>
    <n v="-1.5"/>
    <x v="87"/>
    <x v="0"/>
    <x v="0"/>
    <x v="26"/>
    <s v="V"/>
    <s v="L"/>
    <x v="0"/>
    <x v="2"/>
    <x v="3"/>
    <x v="0"/>
  </r>
  <r>
    <d v="2007-09-20T00:00:00"/>
    <s v="Texas A&amp;M"/>
    <s v="V"/>
    <n v="17"/>
    <s v="Miami (FL)"/>
    <s v="H"/>
    <n v="34"/>
    <s v="Texas A&amp;M"/>
    <s v="L"/>
    <s v="V"/>
    <s v="Miami (FL)"/>
    <s v="W"/>
    <s v="H"/>
    <n v="-1.5"/>
    <x v="27"/>
    <x v="1"/>
    <x v="1"/>
    <x v="86"/>
    <s v="H"/>
    <s v="W"/>
    <x v="0"/>
    <x v="2"/>
    <x v="3"/>
    <x v="0"/>
  </r>
  <r>
    <d v="2007-09-21T00:00:00"/>
    <s v="Oklahoma"/>
    <s v="V"/>
    <n v="62"/>
    <s v="Tulsa"/>
    <s v="H"/>
    <n v="21"/>
    <s v="Oklahoma"/>
    <s v="W"/>
    <s v="V"/>
    <s v="Tulsa"/>
    <s v="L"/>
    <s v="H"/>
    <n v="23.5"/>
    <x v="60"/>
    <x v="1"/>
    <x v="0"/>
    <x v="10"/>
    <s v="H"/>
    <s v="L"/>
    <x v="0"/>
    <x v="2"/>
    <x v="3"/>
    <x v="0"/>
  </r>
  <r>
    <d v="2007-09-21T00:00:00"/>
    <s v="Oklahoma"/>
    <s v="V"/>
    <n v="62"/>
    <s v="Tulsa"/>
    <s v="H"/>
    <n v="21"/>
    <s v="Tulsa"/>
    <s v="L"/>
    <s v="H"/>
    <s v="Oklahoma"/>
    <s v="W"/>
    <s v="V"/>
    <n v="23.5"/>
    <x v="11"/>
    <x v="0"/>
    <x v="1"/>
    <x v="61"/>
    <s v="V"/>
    <s v="W"/>
    <x v="0"/>
    <x v="2"/>
    <x v="3"/>
    <x v="0"/>
  </r>
  <r>
    <d v="2007-09-22T00:00:00"/>
    <s v="Kent State"/>
    <s v="V"/>
    <n v="20"/>
    <s v="Akron"/>
    <s v="H"/>
    <n v="27"/>
    <s v="Akron"/>
    <s v="W"/>
    <s v="H"/>
    <s v="Kent State"/>
    <s v="L"/>
    <s v="V"/>
    <n v="2.5"/>
    <x v="108"/>
    <x v="0"/>
    <x v="0"/>
    <x v="49"/>
    <s v="V"/>
    <s v="L"/>
    <x v="0"/>
    <x v="2"/>
    <x v="3"/>
    <x v="0"/>
  </r>
  <r>
    <d v="2007-09-22T00:00:00"/>
    <s v="Kent State"/>
    <s v="V"/>
    <n v="20"/>
    <s v="Akron"/>
    <s v="H"/>
    <n v="27"/>
    <s v="Kent State"/>
    <s v="L"/>
    <s v="V"/>
    <s v="Akron"/>
    <s v="W"/>
    <s v="H"/>
    <n v="2.5"/>
    <x v="48"/>
    <x v="1"/>
    <x v="1"/>
    <x v="109"/>
    <s v="H"/>
    <s v="W"/>
    <x v="0"/>
    <x v="2"/>
    <x v="3"/>
    <x v="0"/>
  </r>
  <r>
    <d v="2007-09-22T00:00:00"/>
    <s v="Georgia"/>
    <s v="V"/>
    <n v="26"/>
    <s v="Alabama"/>
    <s v="H"/>
    <n v="23"/>
    <s v="Alabama"/>
    <s v="L"/>
    <s v="H"/>
    <s v="Georgia"/>
    <s v="W"/>
    <s v="V"/>
    <n v="-3.5"/>
    <x v="20"/>
    <x v="0"/>
    <x v="1"/>
    <x v="34"/>
    <s v="V"/>
    <s v="W"/>
    <x v="0"/>
    <x v="2"/>
    <x v="3"/>
    <x v="0"/>
  </r>
  <r>
    <d v="2007-09-22T00:00:00"/>
    <s v="Georgia"/>
    <s v="V"/>
    <n v="26"/>
    <s v="Alabama"/>
    <s v="H"/>
    <n v="23"/>
    <s v="Georgia"/>
    <s v="W"/>
    <s v="V"/>
    <s v="Alabama"/>
    <s v="L"/>
    <s v="H"/>
    <n v="-3.5"/>
    <x v="35"/>
    <x v="1"/>
    <x v="0"/>
    <x v="21"/>
    <s v="H"/>
    <s v="L"/>
    <x v="0"/>
    <x v="2"/>
    <x v="3"/>
    <x v="0"/>
  </r>
  <r>
    <d v="2007-09-22T00:00:00"/>
    <s v="Oregon State"/>
    <s v="V"/>
    <n v="32"/>
    <s v="Arizona State"/>
    <s v="H"/>
    <n v="44"/>
    <s v="Arizona State"/>
    <s v="W"/>
    <s v="H"/>
    <s v="Oregon State"/>
    <s v="L"/>
    <s v="V"/>
    <n v="-11"/>
    <x v="0"/>
    <x v="0"/>
    <x v="0"/>
    <x v="107"/>
    <s v="V"/>
    <s v="L"/>
    <x v="0"/>
    <x v="2"/>
    <x v="3"/>
    <x v="0"/>
  </r>
  <r>
    <d v="2007-09-22T00:00:00"/>
    <s v="Oregon State"/>
    <s v="V"/>
    <n v="32"/>
    <s v="Arizona State"/>
    <s v="H"/>
    <n v="44"/>
    <s v="Oregon State"/>
    <s v="L"/>
    <s v="V"/>
    <s v="Arizona State"/>
    <s v="W"/>
    <s v="H"/>
    <n v="-11"/>
    <x v="107"/>
    <x v="1"/>
    <x v="1"/>
    <x v="1"/>
    <s v="H"/>
    <s v="W"/>
    <x v="0"/>
    <x v="2"/>
    <x v="3"/>
    <x v="0"/>
  </r>
  <r>
    <d v="2007-09-22T00:00:00"/>
    <s v="Kentucky"/>
    <s v="V"/>
    <n v="42"/>
    <s v="Arkansas"/>
    <s v="H"/>
    <n v="29"/>
    <s v="Arkansas"/>
    <s v="L"/>
    <s v="H"/>
    <s v="Kentucky"/>
    <s v="W"/>
    <s v="V"/>
    <n v="-7.5"/>
    <x v="96"/>
    <x v="0"/>
    <x v="1"/>
    <x v="81"/>
    <s v="V"/>
    <s v="W"/>
    <x v="0"/>
    <x v="2"/>
    <x v="3"/>
    <x v="0"/>
  </r>
  <r>
    <d v="2007-09-22T00:00:00"/>
    <s v="Kentucky"/>
    <s v="V"/>
    <n v="42"/>
    <s v="Arkansas"/>
    <s v="H"/>
    <n v="29"/>
    <s v="Kentucky"/>
    <s v="W"/>
    <s v="V"/>
    <s v="Arkansas"/>
    <s v="L"/>
    <s v="H"/>
    <n v="-7.5"/>
    <x v="80"/>
    <x v="1"/>
    <x v="0"/>
    <x v="96"/>
    <s v="H"/>
    <s v="L"/>
    <x v="0"/>
    <x v="2"/>
    <x v="3"/>
    <x v="0"/>
  </r>
  <r>
    <d v="2007-09-22T00:00:00"/>
    <s v="New Mexico State"/>
    <s v="V"/>
    <n v="20"/>
    <s v="Auburn"/>
    <s v="H"/>
    <n v="55"/>
    <s v="Auburn"/>
    <s v="W"/>
    <s v="H"/>
    <s v="New Mexico State"/>
    <s v="L"/>
    <s v="V"/>
    <n v="-16"/>
    <x v="22"/>
    <x v="0"/>
    <x v="0"/>
    <x v="55"/>
    <s v="V"/>
    <s v="L"/>
    <x v="0"/>
    <x v="2"/>
    <x v="3"/>
    <x v="0"/>
  </r>
  <r>
    <d v="2007-09-22T00:00:00"/>
    <s v="New Mexico State"/>
    <s v="V"/>
    <n v="20"/>
    <s v="Auburn"/>
    <s v="H"/>
    <n v="55"/>
    <s v="New Mexico State"/>
    <s v="L"/>
    <s v="V"/>
    <s v="Auburn"/>
    <s v="W"/>
    <s v="H"/>
    <n v="-16"/>
    <x v="54"/>
    <x v="1"/>
    <x v="1"/>
    <x v="23"/>
    <s v="H"/>
    <s v="W"/>
    <x v="0"/>
    <x v="2"/>
    <x v="3"/>
    <x v="0"/>
  </r>
  <r>
    <d v="2007-09-22T00:00:00"/>
    <s v="Army"/>
    <s v="V"/>
    <n v="17"/>
    <s v="Boston College"/>
    <s v="H"/>
    <n v="37"/>
    <s v="Boston College"/>
    <s v="W"/>
    <s v="H"/>
    <s v="Army"/>
    <s v="L"/>
    <s v="V"/>
    <n v="-27"/>
    <x v="98"/>
    <x v="1"/>
    <x v="0"/>
    <x v="25"/>
    <s v="H"/>
    <s v="L"/>
    <x v="0"/>
    <x v="2"/>
    <x v="3"/>
    <x v="0"/>
  </r>
  <r>
    <d v="2007-09-22T00:00:00"/>
    <s v="Army"/>
    <s v="V"/>
    <n v="17"/>
    <s v="Boston College"/>
    <s v="H"/>
    <n v="37"/>
    <s v="Army"/>
    <s v="L"/>
    <s v="V"/>
    <s v="Boston College"/>
    <s v="W"/>
    <s v="H"/>
    <n v="-27"/>
    <x v="24"/>
    <x v="0"/>
    <x v="1"/>
    <x v="98"/>
    <s v="V"/>
    <s v="W"/>
    <x v="0"/>
    <x v="2"/>
    <x v="3"/>
    <x v="0"/>
  </r>
  <r>
    <d v="2007-09-22T00:00:00"/>
    <s v="Temple"/>
    <s v="V"/>
    <n v="35"/>
    <s v="Bowling Green"/>
    <s v="H"/>
    <n v="48"/>
    <s v="Temple"/>
    <s v="L"/>
    <s v="V"/>
    <s v="Bowling Green"/>
    <s v="W"/>
    <s v="H"/>
    <n v="-21.5"/>
    <x v="78"/>
    <x v="0"/>
    <x v="1"/>
    <x v="0"/>
    <s v="V"/>
    <s v="W"/>
    <x v="0"/>
    <x v="2"/>
    <x v="3"/>
    <x v="0"/>
  </r>
  <r>
    <d v="2007-09-22T00:00:00"/>
    <s v="Temple"/>
    <s v="V"/>
    <n v="35"/>
    <s v="Bowling Green"/>
    <s v="H"/>
    <n v="48"/>
    <s v="Bowling Green"/>
    <s v="W"/>
    <s v="H"/>
    <s v="Temple"/>
    <s v="L"/>
    <s v="V"/>
    <n v="-21.5"/>
    <x v="1"/>
    <x v="1"/>
    <x v="0"/>
    <x v="79"/>
    <s v="H"/>
    <s v="L"/>
    <x v="0"/>
    <x v="2"/>
    <x v="3"/>
    <x v="0"/>
  </r>
  <r>
    <d v="2007-09-22T00:00:00"/>
    <s v="Baylor"/>
    <s v="V"/>
    <n v="34"/>
    <s v="Buffalo"/>
    <s v="H"/>
    <n v="21"/>
    <s v="Baylor"/>
    <s v="W"/>
    <s v="V"/>
    <s v="Buffalo"/>
    <s v="L"/>
    <s v="H"/>
    <n v="2.5"/>
    <x v="68"/>
    <x v="1"/>
    <x v="0"/>
    <x v="5"/>
    <s v="H"/>
    <s v="L"/>
    <x v="0"/>
    <x v="2"/>
    <x v="3"/>
    <x v="0"/>
  </r>
  <r>
    <d v="2007-09-22T00:00:00"/>
    <s v="Baylor"/>
    <s v="V"/>
    <n v="34"/>
    <s v="Buffalo"/>
    <s v="H"/>
    <n v="21"/>
    <s v="Buffalo"/>
    <s v="L"/>
    <s v="H"/>
    <s v="Baylor"/>
    <s v="W"/>
    <s v="V"/>
    <n v="2.5"/>
    <x v="4"/>
    <x v="0"/>
    <x v="1"/>
    <x v="69"/>
    <s v="V"/>
    <s v="W"/>
    <x v="0"/>
    <x v="2"/>
    <x v="3"/>
    <x v="0"/>
  </r>
  <r>
    <d v="2007-09-22T00:00:00"/>
    <s v="Air Force"/>
    <s v="V"/>
    <n v="6"/>
    <s v="BYU"/>
    <s v="H"/>
    <n v="31"/>
    <s v="Air Force"/>
    <s v="L"/>
    <s v="V"/>
    <s v="BYU"/>
    <s v="W"/>
    <s v="H"/>
    <n v="-14.5"/>
    <x v="76"/>
    <x v="1"/>
    <x v="1"/>
    <x v="24"/>
    <s v="H"/>
    <s v="W"/>
    <x v="0"/>
    <x v="2"/>
    <x v="3"/>
    <x v="0"/>
  </r>
  <r>
    <d v="2007-09-22T00:00:00"/>
    <s v="Air Force"/>
    <s v="V"/>
    <n v="6"/>
    <s v="BYU"/>
    <s v="H"/>
    <n v="31"/>
    <s v="BYU"/>
    <s v="W"/>
    <s v="H"/>
    <s v="Air Force"/>
    <s v="L"/>
    <s v="V"/>
    <n v="-14.5"/>
    <x v="25"/>
    <x v="0"/>
    <x v="0"/>
    <x v="77"/>
    <s v="V"/>
    <s v="L"/>
    <x v="0"/>
    <x v="2"/>
    <x v="3"/>
    <x v="0"/>
  </r>
  <r>
    <d v="2007-09-22T00:00:00"/>
    <s v="Arizona"/>
    <s v="V"/>
    <n v="27"/>
    <s v="California"/>
    <s v="H"/>
    <n v="45"/>
    <s v="Arizona"/>
    <s v="L"/>
    <s v="V"/>
    <s v="California"/>
    <s v="W"/>
    <s v="H"/>
    <n v="-14"/>
    <x v="18"/>
    <x v="1"/>
    <x v="1"/>
    <x v="115"/>
    <s v="H"/>
    <s v="W"/>
    <x v="0"/>
    <x v="2"/>
    <x v="3"/>
    <x v="0"/>
  </r>
  <r>
    <d v="2007-09-22T00:00:00"/>
    <s v="Arizona"/>
    <s v="V"/>
    <n v="27"/>
    <s v="California"/>
    <s v="H"/>
    <n v="45"/>
    <s v="California"/>
    <s v="W"/>
    <s v="H"/>
    <s v="Arizona"/>
    <s v="L"/>
    <s v="V"/>
    <n v="-14"/>
    <x v="115"/>
    <x v="0"/>
    <x v="0"/>
    <x v="19"/>
    <s v="V"/>
    <s v="L"/>
    <x v="0"/>
    <x v="2"/>
    <x v="3"/>
    <x v="0"/>
  </r>
  <r>
    <d v="2007-09-22T00:00:00"/>
    <s v="Memphis"/>
    <s v="V"/>
    <n v="20"/>
    <s v="Central Florida"/>
    <s v="H"/>
    <n v="56"/>
    <s v="Central Florida"/>
    <s v="W"/>
    <s v="H"/>
    <s v="Memphis"/>
    <s v="L"/>
    <s v="V"/>
    <n v="-7"/>
    <x v="8"/>
    <x v="0"/>
    <x v="0"/>
    <x v="89"/>
    <s v="V"/>
    <s v="L"/>
    <x v="0"/>
    <x v="2"/>
    <x v="3"/>
    <x v="0"/>
  </r>
  <r>
    <d v="2007-09-22T00:00:00"/>
    <s v="Memphis"/>
    <s v="V"/>
    <n v="20"/>
    <s v="Central Florida"/>
    <s v="H"/>
    <n v="56"/>
    <s v="Memphis"/>
    <s v="L"/>
    <s v="V"/>
    <s v="Central Florida"/>
    <s v="W"/>
    <s v="H"/>
    <n v="-7"/>
    <x v="88"/>
    <x v="1"/>
    <x v="1"/>
    <x v="9"/>
    <s v="H"/>
    <s v="W"/>
    <x v="0"/>
    <x v="2"/>
    <x v="3"/>
    <x v="0"/>
  </r>
  <r>
    <d v="2007-09-22T00:00:00"/>
    <s v="Marshall"/>
    <s v="V"/>
    <n v="14"/>
    <s v="Cincinnati"/>
    <s v="H"/>
    <n v="40"/>
    <s v="Cincinnati"/>
    <s v="W"/>
    <s v="H"/>
    <s v="Marshall"/>
    <s v="L"/>
    <s v="V"/>
    <n v="-24"/>
    <x v="2"/>
    <x v="0"/>
    <x v="0"/>
    <x v="103"/>
    <s v="V"/>
    <s v="L"/>
    <x v="0"/>
    <x v="2"/>
    <x v="3"/>
    <x v="0"/>
  </r>
  <r>
    <d v="2007-09-22T00:00:00"/>
    <s v="Marshall"/>
    <s v="V"/>
    <n v="14"/>
    <s v="Cincinnati"/>
    <s v="H"/>
    <n v="40"/>
    <s v="Marshall"/>
    <s v="L"/>
    <s v="V"/>
    <s v="Cincinnati"/>
    <s v="W"/>
    <s v="H"/>
    <n v="-24"/>
    <x v="103"/>
    <x v="1"/>
    <x v="1"/>
    <x v="3"/>
    <s v="H"/>
    <s v="W"/>
    <x v="0"/>
    <x v="2"/>
    <x v="3"/>
    <x v="0"/>
  </r>
  <r>
    <d v="2007-09-22T00:00:00"/>
    <s v="Miami (OH)"/>
    <s v="V"/>
    <n v="0"/>
    <s v="Colorado"/>
    <s v="H"/>
    <n v="42"/>
    <s v="Colorado"/>
    <s v="W"/>
    <s v="H"/>
    <s v="Miami (OH)"/>
    <s v="L"/>
    <s v="V"/>
    <n v="-13"/>
    <x v="28"/>
    <x v="0"/>
    <x v="0"/>
    <x v="59"/>
    <s v="V"/>
    <s v="L"/>
    <x v="0"/>
    <x v="2"/>
    <x v="3"/>
    <x v="0"/>
  </r>
  <r>
    <d v="2007-09-22T00:00:00"/>
    <s v="Miami (OH)"/>
    <s v="V"/>
    <n v="0"/>
    <s v="Colorado"/>
    <s v="H"/>
    <n v="42"/>
    <s v="Miami (OH)"/>
    <s v="L"/>
    <s v="V"/>
    <s v="Colorado"/>
    <s v="W"/>
    <s v="H"/>
    <n v="-13"/>
    <x v="58"/>
    <x v="1"/>
    <x v="1"/>
    <x v="29"/>
    <s v="H"/>
    <s v="W"/>
    <x v="0"/>
    <x v="2"/>
    <x v="3"/>
    <x v="0"/>
  </r>
  <r>
    <d v="2007-09-22T00:00:00"/>
    <s v="Colorado State"/>
    <s v="V"/>
    <n v="27"/>
    <s v="Houston"/>
    <s v="H"/>
    <n v="38"/>
    <s v="Colorado State"/>
    <s v="L"/>
    <s v="V"/>
    <s v="Houston"/>
    <s v="W"/>
    <s v="H"/>
    <n v="-7"/>
    <x v="29"/>
    <x v="1"/>
    <x v="1"/>
    <x v="7"/>
    <s v="H"/>
    <s v="W"/>
    <x v="0"/>
    <x v="2"/>
    <x v="3"/>
    <x v="0"/>
  </r>
  <r>
    <d v="2007-09-22T00:00:00"/>
    <s v="Colorado State"/>
    <s v="V"/>
    <n v="27"/>
    <s v="Houston"/>
    <s v="H"/>
    <n v="38"/>
    <s v="Houston"/>
    <s v="W"/>
    <s v="H"/>
    <s v="Colorado State"/>
    <s v="L"/>
    <s v="V"/>
    <n v="-7"/>
    <x v="6"/>
    <x v="0"/>
    <x v="0"/>
    <x v="28"/>
    <s v="V"/>
    <s v="L"/>
    <x v="0"/>
    <x v="2"/>
    <x v="3"/>
    <x v="0"/>
  </r>
  <r>
    <d v="2007-09-22T00:00:00"/>
    <s v="Northern Illinois"/>
    <s v="V"/>
    <n v="42"/>
    <s v="Idaho"/>
    <s v="H"/>
    <n v="35"/>
    <s v="Idaho"/>
    <s v="L"/>
    <s v="H"/>
    <s v="Northern Illinois"/>
    <s v="W"/>
    <s v="V"/>
    <n v="-2.5"/>
    <x v="14"/>
    <x v="0"/>
    <x v="1"/>
    <x v="46"/>
    <s v="V"/>
    <s v="W"/>
    <x v="0"/>
    <x v="2"/>
    <x v="3"/>
    <x v="0"/>
  </r>
  <r>
    <d v="2007-09-22T00:00:00"/>
    <s v="Northern Illinois"/>
    <s v="V"/>
    <n v="42"/>
    <s v="Idaho"/>
    <s v="H"/>
    <n v="35"/>
    <s v="Northern Illinois"/>
    <s v="W"/>
    <s v="V"/>
    <s v="Idaho"/>
    <s v="L"/>
    <s v="H"/>
    <n v="-2.5"/>
    <x v="47"/>
    <x v="1"/>
    <x v="0"/>
    <x v="15"/>
    <s v="H"/>
    <s v="L"/>
    <x v="0"/>
    <x v="2"/>
    <x v="3"/>
    <x v="0"/>
  </r>
  <r>
    <d v="2007-09-22T00:00:00"/>
    <s v="Illinois"/>
    <s v="V"/>
    <n v="27"/>
    <s v="Indiana"/>
    <s v="H"/>
    <n v="14"/>
    <s v="Illinois"/>
    <s v="W"/>
    <s v="V"/>
    <s v="Indiana"/>
    <s v="L"/>
    <s v="H"/>
    <n v="1.5"/>
    <x v="38"/>
    <x v="1"/>
    <x v="0"/>
    <x v="16"/>
    <s v="H"/>
    <s v="L"/>
    <x v="0"/>
    <x v="2"/>
    <x v="3"/>
    <x v="0"/>
  </r>
  <r>
    <d v="2007-09-22T00:00:00"/>
    <s v="Illinois"/>
    <s v="V"/>
    <n v="27"/>
    <s v="Indiana"/>
    <s v="H"/>
    <n v="14"/>
    <s v="Indiana"/>
    <s v="L"/>
    <s v="H"/>
    <s v="Illinois"/>
    <s v="W"/>
    <s v="V"/>
    <n v="1.5"/>
    <x v="17"/>
    <x v="0"/>
    <x v="1"/>
    <x v="39"/>
    <s v="V"/>
    <s v="W"/>
    <x v="0"/>
    <x v="2"/>
    <x v="3"/>
    <x v="0"/>
  </r>
  <r>
    <d v="2007-09-22T00:00:00"/>
    <s v="Florida Intl"/>
    <s v="V"/>
    <n v="3"/>
    <s v="Kansas"/>
    <s v="H"/>
    <n v="55"/>
    <s v="Florida Intl"/>
    <s v="L"/>
    <s v="V"/>
    <s v="Kansas"/>
    <s v="W"/>
    <s v="H"/>
    <n v="-36"/>
    <x v="44"/>
    <x v="1"/>
    <x v="1"/>
    <x v="42"/>
    <s v="H"/>
    <s v="W"/>
    <x v="0"/>
    <x v="2"/>
    <x v="3"/>
    <x v="0"/>
  </r>
  <r>
    <d v="2007-09-22T00:00:00"/>
    <s v="Florida Intl"/>
    <s v="V"/>
    <n v="3"/>
    <s v="Kansas"/>
    <s v="H"/>
    <n v="55"/>
    <s v="Kansas"/>
    <s v="W"/>
    <s v="H"/>
    <s v="Florida Intl"/>
    <s v="L"/>
    <s v="V"/>
    <n v="-36"/>
    <x v="43"/>
    <x v="0"/>
    <x v="0"/>
    <x v="45"/>
    <s v="V"/>
    <s v="L"/>
    <x v="0"/>
    <x v="2"/>
    <x v="3"/>
    <x v="0"/>
  </r>
  <r>
    <d v="2007-09-22T00:00:00"/>
    <s v="Syracuse"/>
    <s v="V"/>
    <n v="38"/>
    <s v="Louisville"/>
    <s v="H"/>
    <n v="35"/>
    <s v="Louisville"/>
    <s v="L"/>
    <s v="H"/>
    <s v="Syracuse"/>
    <s v="W"/>
    <s v="V"/>
    <n v="-37.5"/>
    <x v="81"/>
    <x v="0"/>
    <x v="1"/>
    <x v="85"/>
    <s v="V"/>
    <s v="W"/>
    <x v="0"/>
    <x v="2"/>
    <x v="3"/>
    <x v="0"/>
  </r>
  <r>
    <d v="2007-09-22T00:00:00"/>
    <s v="Syracuse"/>
    <s v="V"/>
    <n v="38"/>
    <s v="Louisville"/>
    <s v="H"/>
    <n v="35"/>
    <s v="Syracuse"/>
    <s v="W"/>
    <s v="V"/>
    <s v="Louisville"/>
    <s v="L"/>
    <s v="H"/>
    <n v="-37.5"/>
    <x v="84"/>
    <x v="1"/>
    <x v="0"/>
    <x v="80"/>
    <s v="H"/>
    <s v="L"/>
    <x v="0"/>
    <x v="2"/>
    <x v="3"/>
    <x v="0"/>
  </r>
  <r>
    <d v="2007-09-22T00:00:00"/>
    <s v="South Carolina"/>
    <s v="V"/>
    <n v="16"/>
    <s v="LSU"/>
    <s v="H"/>
    <n v="28"/>
    <s v="South Carolina"/>
    <s v="L"/>
    <s v="V"/>
    <s v="LSU"/>
    <s v="W"/>
    <s v="H"/>
    <n v="-17.5"/>
    <x v="95"/>
    <x v="0"/>
    <x v="1"/>
    <x v="8"/>
    <s v="V"/>
    <s v="W"/>
    <x v="0"/>
    <x v="2"/>
    <x v="3"/>
    <x v="0"/>
  </r>
  <r>
    <d v="2007-09-22T00:00:00"/>
    <s v="South Carolina"/>
    <s v="V"/>
    <n v="16"/>
    <s v="LSU"/>
    <s v="H"/>
    <n v="28"/>
    <s v="LSU"/>
    <s v="W"/>
    <s v="H"/>
    <s v="South Carolina"/>
    <s v="L"/>
    <s v="V"/>
    <n v="-17.5"/>
    <x v="9"/>
    <x v="1"/>
    <x v="0"/>
    <x v="95"/>
    <s v="H"/>
    <s v="L"/>
    <x v="0"/>
    <x v="2"/>
    <x v="3"/>
    <x v="0"/>
  </r>
  <r>
    <d v="2007-09-22T00:00:00"/>
    <s v="Penn State"/>
    <s v="V"/>
    <n v="9"/>
    <s v="Michigan"/>
    <s v="H"/>
    <n v="14"/>
    <s v="Michigan"/>
    <s v="W"/>
    <s v="H"/>
    <s v="Penn State"/>
    <s v="L"/>
    <s v="V"/>
    <n v="3"/>
    <x v="46"/>
    <x v="0"/>
    <x v="0"/>
    <x v="63"/>
    <s v="V"/>
    <s v="L"/>
    <x v="0"/>
    <x v="2"/>
    <x v="3"/>
    <x v="0"/>
  </r>
  <r>
    <d v="2007-09-22T00:00:00"/>
    <s v="Penn State"/>
    <s v="V"/>
    <n v="9"/>
    <s v="Michigan"/>
    <s v="H"/>
    <n v="14"/>
    <s v="Penn State"/>
    <s v="L"/>
    <s v="V"/>
    <s v="Michigan"/>
    <s v="W"/>
    <s v="H"/>
    <n v="3"/>
    <x v="62"/>
    <x v="1"/>
    <x v="1"/>
    <x v="47"/>
    <s v="H"/>
    <s v="W"/>
    <x v="0"/>
    <x v="2"/>
    <x v="3"/>
    <x v="0"/>
  </r>
  <r>
    <d v="2007-09-22T00:00:00"/>
    <s v="Purdue"/>
    <s v="V"/>
    <n v="45"/>
    <s v="Minnesota"/>
    <s v="H"/>
    <n v="31"/>
    <s v="Minnesota"/>
    <s v="L"/>
    <s v="H"/>
    <s v="Purdue"/>
    <s v="W"/>
    <s v="V"/>
    <n v="14"/>
    <x v="10"/>
    <x v="0"/>
    <x v="2"/>
    <x v="108"/>
    <s v="V"/>
    <s v="T"/>
    <x v="1"/>
    <x v="2"/>
    <x v="3"/>
    <x v="0"/>
  </r>
  <r>
    <d v="2007-09-22T00:00:00"/>
    <s v="Purdue"/>
    <s v="V"/>
    <n v="45"/>
    <s v="Minnesota"/>
    <s v="H"/>
    <n v="31"/>
    <s v="Purdue"/>
    <s v="W"/>
    <s v="V"/>
    <s v="Minnesota"/>
    <s v="L"/>
    <s v="H"/>
    <n v="14"/>
    <x v="109"/>
    <x v="1"/>
    <x v="2"/>
    <x v="11"/>
    <s v="H"/>
    <s v="T"/>
    <x v="1"/>
    <x v="2"/>
    <x v="3"/>
    <x v="0"/>
  </r>
  <r>
    <d v="2007-09-22T00:00:00"/>
    <s v="Florida"/>
    <s v="V"/>
    <n v="30"/>
    <s v="Mississippi"/>
    <s v="H"/>
    <n v="24"/>
    <s v="Mississippi"/>
    <s v="L"/>
    <s v="H"/>
    <s v="Florida"/>
    <s v="W"/>
    <s v="V"/>
    <n v="24.5"/>
    <x v="32"/>
    <x v="1"/>
    <x v="1"/>
    <x v="88"/>
    <s v="H"/>
    <s v="W"/>
    <x v="0"/>
    <x v="2"/>
    <x v="3"/>
    <x v="0"/>
  </r>
  <r>
    <d v="2007-09-22T00:00:00"/>
    <s v="Florida"/>
    <s v="V"/>
    <n v="30"/>
    <s v="Mississippi"/>
    <s v="H"/>
    <n v="24"/>
    <s v="Florida"/>
    <s v="W"/>
    <s v="V"/>
    <s v="Mississippi"/>
    <s v="L"/>
    <s v="H"/>
    <n v="24.5"/>
    <x v="89"/>
    <x v="0"/>
    <x v="0"/>
    <x v="33"/>
    <s v="V"/>
    <s v="L"/>
    <x v="0"/>
    <x v="2"/>
    <x v="3"/>
    <x v="0"/>
  </r>
  <r>
    <d v="2007-09-22T00:00:00"/>
    <s v="Duke"/>
    <s v="V"/>
    <n v="43"/>
    <s v="Navy"/>
    <s v="H"/>
    <n v="46"/>
    <s v="Navy"/>
    <s v="W"/>
    <s v="H"/>
    <s v="Duke"/>
    <s v="L"/>
    <s v="V"/>
    <n v="-14"/>
    <x v="30"/>
    <x v="1"/>
    <x v="0"/>
    <x v="52"/>
    <s v="H"/>
    <s v="L"/>
    <x v="0"/>
    <x v="2"/>
    <x v="3"/>
    <x v="0"/>
  </r>
  <r>
    <d v="2007-09-22T00:00:00"/>
    <s v="Duke"/>
    <s v="V"/>
    <n v="43"/>
    <s v="Navy"/>
    <s v="H"/>
    <n v="46"/>
    <s v="Duke"/>
    <s v="L"/>
    <s v="V"/>
    <s v="Navy"/>
    <s v="W"/>
    <s v="H"/>
    <n v="-14"/>
    <x v="53"/>
    <x v="0"/>
    <x v="1"/>
    <x v="31"/>
    <s v="V"/>
    <s v="W"/>
    <x v="0"/>
    <x v="2"/>
    <x v="3"/>
    <x v="0"/>
  </r>
  <r>
    <d v="2007-09-22T00:00:00"/>
    <s v="Ball State"/>
    <s v="V"/>
    <n v="40"/>
    <s v="Nebraska"/>
    <s v="H"/>
    <n v="41"/>
    <s v="Nebraska"/>
    <s v="W"/>
    <s v="H"/>
    <s v="Ball State"/>
    <s v="L"/>
    <s v="V"/>
    <n v="-24"/>
    <x v="40"/>
    <x v="1"/>
    <x v="0"/>
    <x v="106"/>
    <s v="H"/>
    <s v="L"/>
    <x v="0"/>
    <x v="2"/>
    <x v="3"/>
    <x v="0"/>
  </r>
  <r>
    <d v="2007-09-22T00:00:00"/>
    <s v="Ball State"/>
    <s v="V"/>
    <n v="40"/>
    <s v="Nebraska"/>
    <s v="H"/>
    <n v="41"/>
    <s v="Ball State"/>
    <s v="L"/>
    <s v="V"/>
    <s v="Nebraska"/>
    <s v="W"/>
    <s v="H"/>
    <n v="-24"/>
    <x v="106"/>
    <x v="0"/>
    <x v="1"/>
    <x v="41"/>
    <s v="V"/>
    <s v="W"/>
    <x v="0"/>
    <x v="2"/>
    <x v="3"/>
    <x v="0"/>
  </r>
  <r>
    <d v="2007-09-22T00:00:00"/>
    <s v="Clemson"/>
    <s v="V"/>
    <n v="42"/>
    <s v="North Carolina St"/>
    <s v="H"/>
    <n v="20"/>
    <s v="Clemson"/>
    <s v="W"/>
    <s v="V"/>
    <s v="North Carolina St"/>
    <s v="L"/>
    <s v="H"/>
    <n v="7"/>
    <x v="26"/>
    <x v="1"/>
    <x v="0"/>
    <x v="83"/>
    <s v="H"/>
    <s v="L"/>
    <x v="0"/>
    <x v="2"/>
    <x v="3"/>
    <x v="0"/>
  </r>
  <r>
    <d v="2007-09-22T00:00:00"/>
    <s v="Clemson"/>
    <s v="V"/>
    <n v="42"/>
    <s v="North Carolina St"/>
    <s v="H"/>
    <n v="20"/>
    <s v="North Carolina St"/>
    <s v="L"/>
    <s v="H"/>
    <s v="Clemson"/>
    <s v="W"/>
    <s v="V"/>
    <n v="7"/>
    <x v="82"/>
    <x v="0"/>
    <x v="1"/>
    <x v="27"/>
    <s v="V"/>
    <s v="W"/>
    <x v="0"/>
    <x v="2"/>
    <x v="3"/>
    <x v="0"/>
  </r>
  <r>
    <d v="2007-09-22T00:00:00"/>
    <s v="Florida Atlantic"/>
    <s v="V"/>
    <n v="30"/>
    <s v="North Texas"/>
    <s v="H"/>
    <n v="20"/>
    <s v="Florida Atlantic"/>
    <s v="W"/>
    <s v="V"/>
    <s v="North Texas"/>
    <s v="L"/>
    <s v="H"/>
    <n v="7"/>
    <x v="42"/>
    <x v="1"/>
    <x v="0"/>
    <x v="104"/>
    <s v="H"/>
    <s v="L"/>
    <x v="0"/>
    <x v="2"/>
    <x v="3"/>
    <x v="0"/>
  </r>
  <r>
    <d v="2007-09-22T00:00:00"/>
    <s v="Florida Atlantic"/>
    <s v="V"/>
    <n v="30"/>
    <s v="North Texas"/>
    <s v="H"/>
    <n v="20"/>
    <s v="North Texas"/>
    <s v="L"/>
    <s v="H"/>
    <s v="Florida Atlantic"/>
    <s v="W"/>
    <s v="V"/>
    <n v="7"/>
    <x v="104"/>
    <x v="0"/>
    <x v="1"/>
    <x v="43"/>
    <s v="V"/>
    <s v="W"/>
    <x v="0"/>
    <x v="2"/>
    <x v="3"/>
    <x v="0"/>
  </r>
  <r>
    <d v="2007-09-22T00:00:00"/>
    <s v="Michigan State"/>
    <s v="V"/>
    <n v="31"/>
    <s v="Notre Dame"/>
    <s v="H"/>
    <n v="14"/>
    <s v="Michigan State"/>
    <s v="W"/>
    <s v="V"/>
    <s v="Notre Dame"/>
    <s v="L"/>
    <s v="H"/>
    <n v="10.5"/>
    <x v="49"/>
    <x v="1"/>
    <x v="0"/>
    <x v="65"/>
    <s v="H"/>
    <s v="L"/>
    <x v="0"/>
    <x v="2"/>
    <x v="3"/>
    <x v="0"/>
  </r>
  <r>
    <d v="2007-09-22T00:00:00"/>
    <s v="Michigan State"/>
    <s v="V"/>
    <n v="31"/>
    <s v="Notre Dame"/>
    <s v="H"/>
    <n v="14"/>
    <s v="Notre Dame"/>
    <s v="L"/>
    <s v="H"/>
    <s v="Michigan State"/>
    <s v="W"/>
    <s v="V"/>
    <n v="10.5"/>
    <x v="64"/>
    <x v="0"/>
    <x v="1"/>
    <x v="48"/>
    <s v="V"/>
    <s v="W"/>
    <x v="0"/>
    <x v="2"/>
    <x v="3"/>
    <x v="0"/>
  </r>
  <r>
    <d v="2007-09-22T00:00:00"/>
    <s v="Wyoming"/>
    <s v="V"/>
    <n v="34"/>
    <s v="Ohio"/>
    <s v="H"/>
    <n v="33"/>
    <s v="Wyoming"/>
    <s v="W"/>
    <s v="V"/>
    <s v="Ohio"/>
    <s v="L"/>
    <s v="H"/>
    <n v="4"/>
    <x v="57"/>
    <x v="0"/>
    <x v="0"/>
    <x v="32"/>
    <s v="V"/>
    <s v="L"/>
    <x v="0"/>
    <x v="2"/>
    <x v="3"/>
    <x v="0"/>
  </r>
  <r>
    <d v="2007-09-22T00:00:00"/>
    <s v="Wyoming"/>
    <s v="V"/>
    <n v="34"/>
    <s v="Ohio"/>
    <s v="H"/>
    <n v="33"/>
    <s v="Ohio"/>
    <s v="L"/>
    <s v="H"/>
    <s v="Wyoming"/>
    <s v="W"/>
    <s v="V"/>
    <n v="4"/>
    <x v="33"/>
    <x v="1"/>
    <x v="1"/>
    <x v="56"/>
    <s v="H"/>
    <s v="W"/>
    <x v="0"/>
    <x v="2"/>
    <x v="3"/>
    <x v="0"/>
  </r>
  <r>
    <d v="2007-09-22T00:00:00"/>
    <s v="Northwestern"/>
    <s v="V"/>
    <n v="7"/>
    <s v="Ohio State"/>
    <s v="H"/>
    <n v="58"/>
    <s v="Northwestern"/>
    <s v="L"/>
    <s v="V"/>
    <s v="Ohio State"/>
    <s v="W"/>
    <s v="H"/>
    <n v="-23.5"/>
    <x v="56"/>
    <x v="1"/>
    <x v="1"/>
    <x v="58"/>
    <s v="H"/>
    <s v="W"/>
    <x v="0"/>
    <x v="2"/>
    <x v="3"/>
    <x v="0"/>
  </r>
  <r>
    <d v="2007-09-22T00:00:00"/>
    <s v="Northwestern"/>
    <s v="V"/>
    <n v="7"/>
    <s v="Ohio State"/>
    <s v="H"/>
    <n v="58"/>
    <s v="Ohio State"/>
    <s v="W"/>
    <s v="H"/>
    <s v="Northwestern"/>
    <s v="L"/>
    <s v="V"/>
    <n v="-23.5"/>
    <x v="59"/>
    <x v="0"/>
    <x v="0"/>
    <x v="57"/>
    <s v="V"/>
    <s v="L"/>
    <x v="0"/>
    <x v="2"/>
    <x v="3"/>
    <x v="0"/>
  </r>
  <r>
    <d v="2007-09-22T00:00:00"/>
    <s v="Texas Tech"/>
    <s v="V"/>
    <n v="45"/>
    <s v="Oklahoma State"/>
    <s v="H"/>
    <n v="49"/>
    <s v="Oklahoma State"/>
    <s v="W"/>
    <s v="H"/>
    <s v="Texas Tech"/>
    <s v="L"/>
    <s v="V"/>
    <n v="5.5"/>
    <x v="92"/>
    <x v="0"/>
    <x v="0"/>
    <x v="110"/>
    <s v="V"/>
    <s v="L"/>
    <x v="0"/>
    <x v="2"/>
    <x v="3"/>
    <x v="0"/>
  </r>
  <r>
    <d v="2007-09-22T00:00:00"/>
    <s v="Texas Tech"/>
    <s v="V"/>
    <n v="45"/>
    <s v="Oklahoma State"/>
    <s v="H"/>
    <n v="49"/>
    <s v="Texas Tech"/>
    <s v="L"/>
    <s v="V"/>
    <s v="Oklahoma State"/>
    <s v="W"/>
    <s v="H"/>
    <n v="5.5"/>
    <x v="110"/>
    <x v="1"/>
    <x v="1"/>
    <x v="92"/>
    <s v="H"/>
    <s v="W"/>
    <x v="0"/>
    <x v="2"/>
    <x v="3"/>
    <x v="0"/>
  </r>
  <r>
    <d v="2007-09-22T00:00:00"/>
    <s v="Connecticut"/>
    <s v="V"/>
    <n v="34"/>
    <s v="Pittsburgh"/>
    <s v="H"/>
    <n v="14"/>
    <s v="Connecticut"/>
    <s v="W"/>
    <s v="V"/>
    <s v="Pittsburgh"/>
    <s v="L"/>
    <s v="H"/>
    <n v="-8.5"/>
    <x v="5"/>
    <x v="1"/>
    <x v="0"/>
    <x v="64"/>
    <s v="H"/>
    <s v="L"/>
    <x v="0"/>
    <x v="2"/>
    <x v="3"/>
    <x v="0"/>
  </r>
  <r>
    <d v="2007-09-22T00:00:00"/>
    <s v="Connecticut"/>
    <s v="V"/>
    <n v="34"/>
    <s v="Pittsburgh"/>
    <s v="H"/>
    <n v="14"/>
    <s v="Pittsburgh"/>
    <s v="L"/>
    <s v="H"/>
    <s v="Connecticut"/>
    <s v="W"/>
    <s v="V"/>
    <n v="-8.5"/>
    <x v="65"/>
    <x v="0"/>
    <x v="1"/>
    <x v="4"/>
    <s v="V"/>
    <s v="W"/>
    <x v="0"/>
    <x v="2"/>
    <x v="3"/>
    <x v="0"/>
  </r>
  <r>
    <d v="2007-09-22T00:00:00"/>
    <s v="North Carolina"/>
    <s v="V"/>
    <n v="10"/>
    <s v="South Florida"/>
    <s v="H"/>
    <n v="37"/>
    <s v="North Carolina"/>
    <s v="L"/>
    <s v="V"/>
    <s v="South Florida"/>
    <s v="W"/>
    <s v="H"/>
    <n v="-13"/>
    <x v="100"/>
    <x v="1"/>
    <x v="1"/>
    <x v="62"/>
    <s v="H"/>
    <s v="W"/>
    <x v="0"/>
    <x v="2"/>
    <x v="3"/>
    <x v="0"/>
  </r>
  <r>
    <d v="2007-09-22T00:00:00"/>
    <s v="North Carolina"/>
    <s v="V"/>
    <n v="10"/>
    <s v="South Florida"/>
    <s v="H"/>
    <n v="37"/>
    <s v="South Florida"/>
    <s v="W"/>
    <s v="H"/>
    <s v="North Carolina"/>
    <s v="L"/>
    <s v="V"/>
    <n v="-13"/>
    <x v="63"/>
    <x v="0"/>
    <x v="0"/>
    <x v="100"/>
    <s v="V"/>
    <s v="L"/>
    <x v="0"/>
    <x v="2"/>
    <x v="3"/>
    <x v="0"/>
  </r>
  <r>
    <d v="2007-09-22T00:00:00"/>
    <s v="Washington State"/>
    <s v="V"/>
    <n v="14"/>
    <s v="Southern Cal"/>
    <s v="H"/>
    <n v="47"/>
    <s v="Southern Cal"/>
    <s v="W"/>
    <s v="H"/>
    <s v="Washington State"/>
    <s v="L"/>
    <s v="V"/>
    <n v="-25"/>
    <x v="37"/>
    <x v="0"/>
    <x v="0"/>
    <x v="14"/>
    <s v="V"/>
    <s v="L"/>
    <x v="0"/>
    <x v="2"/>
    <x v="3"/>
    <x v="0"/>
  </r>
  <r>
    <d v="2007-09-22T00:00:00"/>
    <s v="Washington State"/>
    <s v="V"/>
    <n v="14"/>
    <s v="Southern Cal"/>
    <s v="H"/>
    <n v="47"/>
    <s v="Washington State"/>
    <s v="L"/>
    <s v="V"/>
    <s v="Southern Cal"/>
    <s v="W"/>
    <s v="H"/>
    <n v="-25"/>
    <x v="15"/>
    <x v="1"/>
    <x v="1"/>
    <x v="36"/>
    <s v="H"/>
    <s v="W"/>
    <x v="0"/>
    <x v="2"/>
    <x v="3"/>
    <x v="0"/>
  </r>
  <r>
    <d v="2007-09-22T00:00:00"/>
    <s v="Oregon"/>
    <s v="V"/>
    <n v="55"/>
    <s v="Stanford"/>
    <s v="H"/>
    <n v="31"/>
    <s v="Oregon"/>
    <s v="W"/>
    <s v="V"/>
    <s v="Stanford"/>
    <s v="L"/>
    <s v="H"/>
    <n v="18.5"/>
    <x v="7"/>
    <x v="1"/>
    <x v="0"/>
    <x v="105"/>
    <s v="H"/>
    <s v="L"/>
    <x v="0"/>
    <x v="2"/>
    <x v="3"/>
    <x v="0"/>
  </r>
  <r>
    <d v="2007-09-22T00:00:00"/>
    <s v="Oregon"/>
    <s v="V"/>
    <n v="55"/>
    <s v="Stanford"/>
    <s v="H"/>
    <n v="31"/>
    <s v="Stanford"/>
    <s v="L"/>
    <s v="H"/>
    <s v="Oregon"/>
    <s v="W"/>
    <s v="V"/>
    <n v="18.5"/>
    <x v="105"/>
    <x v="0"/>
    <x v="1"/>
    <x v="6"/>
    <s v="V"/>
    <s v="W"/>
    <x v="0"/>
    <x v="2"/>
    <x v="3"/>
    <x v="0"/>
  </r>
  <r>
    <d v="2007-09-22T00:00:00"/>
    <s v="SMU"/>
    <s v="V"/>
    <n v="7"/>
    <s v="TCU"/>
    <s v="H"/>
    <n v="21"/>
    <s v="TCU"/>
    <s v="W"/>
    <s v="H"/>
    <s v="SMU"/>
    <s v="L"/>
    <s v="V"/>
    <n v="-23.5"/>
    <x v="69"/>
    <x v="1"/>
    <x v="0"/>
    <x v="60"/>
    <s v="H"/>
    <s v="L"/>
    <x v="0"/>
    <x v="2"/>
    <x v="3"/>
    <x v="0"/>
  </r>
  <r>
    <d v="2007-09-22T00:00:00"/>
    <s v="SMU"/>
    <s v="V"/>
    <n v="7"/>
    <s v="TCU"/>
    <s v="H"/>
    <n v="21"/>
    <s v="SMU"/>
    <s v="L"/>
    <s v="V"/>
    <s v="TCU"/>
    <s v="W"/>
    <s v="H"/>
    <n v="-23.5"/>
    <x v="61"/>
    <x v="0"/>
    <x v="1"/>
    <x v="68"/>
    <s v="V"/>
    <s v="W"/>
    <x v="0"/>
    <x v="2"/>
    <x v="3"/>
    <x v="0"/>
  </r>
  <r>
    <d v="2007-09-22T00:00:00"/>
    <s v="Arkansas State"/>
    <s v="V"/>
    <n v="27"/>
    <s v="Tennessee"/>
    <s v="H"/>
    <n v="48"/>
    <s v="Arkansas State"/>
    <s v="L"/>
    <s v="V"/>
    <s v="Tennessee"/>
    <s v="W"/>
    <s v="H"/>
    <n v="-19.5"/>
    <x v="50"/>
    <x v="1"/>
    <x v="1"/>
    <x v="71"/>
    <s v="H"/>
    <s v="W"/>
    <x v="0"/>
    <x v="2"/>
    <x v="3"/>
    <x v="0"/>
  </r>
  <r>
    <d v="2007-09-22T00:00:00"/>
    <s v="Arkansas State"/>
    <s v="V"/>
    <n v="27"/>
    <s v="Tennessee"/>
    <s v="H"/>
    <n v="48"/>
    <s v="Tennessee"/>
    <s v="W"/>
    <s v="H"/>
    <s v="Arkansas State"/>
    <s v="L"/>
    <s v="V"/>
    <n v="-19.5"/>
    <x v="70"/>
    <x v="0"/>
    <x v="0"/>
    <x v="51"/>
    <s v="V"/>
    <s v="L"/>
    <x v="0"/>
    <x v="2"/>
    <x v="3"/>
    <x v="0"/>
  </r>
  <r>
    <d v="2007-09-22T00:00:00"/>
    <s v="Rice"/>
    <s v="V"/>
    <n v="14"/>
    <s v="Texas"/>
    <s v="H"/>
    <n v="58"/>
    <s v="Rice"/>
    <s v="L"/>
    <s v="V"/>
    <s v="Texas"/>
    <s v="W"/>
    <s v="H"/>
    <n v="-38.5"/>
    <x v="113"/>
    <x v="1"/>
    <x v="1"/>
    <x v="73"/>
    <s v="H"/>
    <s v="W"/>
    <x v="0"/>
    <x v="2"/>
    <x v="3"/>
    <x v="0"/>
  </r>
  <r>
    <d v="2007-09-22T00:00:00"/>
    <s v="Rice"/>
    <s v="V"/>
    <n v="14"/>
    <s v="Texas"/>
    <s v="H"/>
    <n v="58"/>
    <s v="Texas"/>
    <s v="W"/>
    <s v="H"/>
    <s v="Rice"/>
    <s v="L"/>
    <s v="V"/>
    <n v="-38.5"/>
    <x v="72"/>
    <x v="0"/>
    <x v="0"/>
    <x v="113"/>
    <s v="V"/>
    <s v="L"/>
    <x v="0"/>
    <x v="2"/>
    <x v="3"/>
    <x v="0"/>
  </r>
  <r>
    <d v="2007-09-22T00:00:00"/>
    <s v="Iowa State"/>
    <s v="V"/>
    <n v="35"/>
    <s v="Toledo"/>
    <s v="H"/>
    <n v="36"/>
    <s v="Iowa State"/>
    <s v="L"/>
    <s v="V"/>
    <s v="Toledo"/>
    <s v="W"/>
    <s v="H"/>
    <n v="3"/>
    <x v="102"/>
    <x v="1"/>
    <x v="1"/>
    <x v="111"/>
    <s v="H"/>
    <s v="W"/>
    <x v="0"/>
    <x v="2"/>
    <x v="3"/>
    <x v="0"/>
  </r>
  <r>
    <d v="2007-09-22T00:00:00"/>
    <s v="Iowa State"/>
    <s v="V"/>
    <n v="35"/>
    <s v="Toledo"/>
    <s v="H"/>
    <n v="36"/>
    <s v="Toledo"/>
    <s v="W"/>
    <s v="H"/>
    <s v="Iowa State"/>
    <s v="L"/>
    <s v="V"/>
    <n v="3"/>
    <x v="111"/>
    <x v="0"/>
    <x v="0"/>
    <x v="102"/>
    <s v="V"/>
    <s v="L"/>
    <x v="0"/>
    <x v="2"/>
    <x v="3"/>
    <x v="0"/>
  </r>
  <r>
    <d v="2007-09-22T00:00:00"/>
    <s v="Washington"/>
    <s v="V"/>
    <n v="31"/>
    <s v="UCLA"/>
    <s v="H"/>
    <n v="44"/>
    <s v="UCLA"/>
    <s v="W"/>
    <s v="H"/>
    <s v="Washington"/>
    <s v="L"/>
    <s v="V"/>
    <n v="-6"/>
    <x v="67"/>
    <x v="0"/>
    <x v="0"/>
    <x v="76"/>
    <s v="V"/>
    <s v="L"/>
    <x v="0"/>
    <x v="2"/>
    <x v="3"/>
    <x v="0"/>
  </r>
  <r>
    <d v="2007-09-22T00:00:00"/>
    <s v="Washington"/>
    <s v="V"/>
    <n v="31"/>
    <s v="UCLA"/>
    <s v="H"/>
    <n v="44"/>
    <s v="Washington"/>
    <s v="L"/>
    <s v="V"/>
    <s v="UCLA"/>
    <s v="W"/>
    <s v="H"/>
    <n v="-6"/>
    <x v="77"/>
    <x v="1"/>
    <x v="1"/>
    <x v="66"/>
    <s v="H"/>
    <s v="W"/>
    <x v="0"/>
    <x v="2"/>
    <x v="3"/>
    <x v="0"/>
  </r>
  <r>
    <d v="2007-09-22T00:00:00"/>
    <s v="Troy"/>
    <s v="V"/>
    <n v="48"/>
    <s v="UL Lafayette"/>
    <s v="H"/>
    <n v="31"/>
    <s v="Troy"/>
    <s v="W"/>
    <s v="V"/>
    <s v="UL Lafayette"/>
    <s v="L"/>
    <s v="H"/>
    <n v="9"/>
    <x v="112"/>
    <x v="1"/>
    <x v="0"/>
    <x v="72"/>
    <s v="H"/>
    <s v="L"/>
    <x v="0"/>
    <x v="2"/>
    <x v="3"/>
    <x v="0"/>
  </r>
  <r>
    <d v="2007-09-22T00:00:00"/>
    <s v="Troy"/>
    <s v="V"/>
    <n v="48"/>
    <s v="UL Lafayette"/>
    <s v="H"/>
    <n v="31"/>
    <s v="UL Lafayette"/>
    <s v="L"/>
    <s v="H"/>
    <s v="Troy"/>
    <s v="W"/>
    <s v="V"/>
    <n v="9"/>
    <x v="73"/>
    <x v="0"/>
    <x v="1"/>
    <x v="112"/>
    <s v="V"/>
    <s v="W"/>
    <x v="0"/>
    <x v="2"/>
    <x v="3"/>
    <x v="0"/>
  </r>
  <r>
    <d v="2007-09-22T00:00:00"/>
    <s v="Utah"/>
    <s v="V"/>
    <n v="0"/>
    <s v="UNLV"/>
    <s v="H"/>
    <n v="27"/>
    <s v="UNLV"/>
    <s v="W"/>
    <s v="H"/>
    <s v="Utah"/>
    <s v="L"/>
    <s v="V"/>
    <n v="8"/>
    <x v="91"/>
    <x v="0"/>
    <x v="0"/>
    <x v="18"/>
    <s v="V"/>
    <s v="L"/>
    <x v="0"/>
    <x v="2"/>
    <x v="3"/>
    <x v="0"/>
  </r>
  <r>
    <d v="2007-09-22T00:00:00"/>
    <s v="Utah"/>
    <s v="V"/>
    <n v="0"/>
    <s v="UNLV"/>
    <s v="H"/>
    <n v="27"/>
    <s v="Utah"/>
    <s v="L"/>
    <s v="V"/>
    <s v="UNLV"/>
    <s v="W"/>
    <s v="H"/>
    <n v="8"/>
    <x v="19"/>
    <x v="1"/>
    <x v="1"/>
    <x v="90"/>
    <s v="H"/>
    <s v="W"/>
    <x v="0"/>
    <x v="2"/>
    <x v="3"/>
    <x v="0"/>
  </r>
  <r>
    <d v="2007-09-22T00:00:00"/>
    <s v="San Jose State"/>
    <s v="V"/>
    <n v="23"/>
    <s v="Utah State"/>
    <s v="H"/>
    <n v="20"/>
    <s v="San Jose State"/>
    <s v="W"/>
    <s v="V"/>
    <s v="Utah State"/>
    <s v="L"/>
    <s v="H"/>
    <n v="-2.5"/>
    <x v="101"/>
    <x v="1"/>
    <x v="0"/>
    <x v="114"/>
    <s v="H"/>
    <s v="L"/>
    <x v="0"/>
    <x v="2"/>
    <x v="3"/>
    <x v="0"/>
  </r>
  <r>
    <d v="2007-09-22T00:00:00"/>
    <s v="San Jose State"/>
    <s v="V"/>
    <n v="23"/>
    <s v="Utah State"/>
    <s v="H"/>
    <n v="20"/>
    <s v="Utah State"/>
    <s v="L"/>
    <s v="H"/>
    <s v="San Jose State"/>
    <s v="W"/>
    <s v="V"/>
    <n v="-2.5"/>
    <x v="114"/>
    <x v="0"/>
    <x v="1"/>
    <x v="101"/>
    <s v="V"/>
    <s v="W"/>
    <x v="0"/>
    <x v="2"/>
    <x v="3"/>
    <x v="0"/>
  </r>
  <r>
    <d v="2007-09-22T00:00:00"/>
    <s v="Georgia Tech"/>
    <s v="V"/>
    <n v="23"/>
    <s v="Virginia"/>
    <s v="H"/>
    <n v="28"/>
    <s v="Georgia Tech"/>
    <s v="L"/>
    <s v="V"/>
    <s v="Virginia"/>
    <s v="W"/>
    <s v="H"/>
    <n v="3.5"/>
    <x v="23"/>
    <x v="1"/>
    <x v="1"/>
    <x v="75"/>
    <s v="H"/>
    <s v="W"/>
    <x v="0"/>
    <x v="2"/>
    <x v="3"/>
    <x v="0"/>
  </r>
  <r>
    <d v="2007-09-22T00:00:00"/>
    <s v="Georgia Tech"/>
    <s v="V"/>
    <n v="23"/>
    <s v="Virginia"/>
    <s v="H"/>
    <n v="28"/>
    <s v="Virginia"/>
    <s v="W"/>
    <s v="H"/>
    <s v="Georgia Tech"/>
    <s v="L"/>
    <s v="V"/>
    <n v="3.5"/>
    <x v="74"/>
    <x v="0"/>
    <x v="0"/>
    <x v="22"/>
    <s v="V"/>
    <s v="L"/>
    <x v="0"/>
    <x v="2"/>
    <x v="3"/>
    <x v="0"/>
  </r>
  <r>
    <d v="2007-09-22T00:00:00"/>
    <s v="Maryland"/>
    <s v="V"/>
    <n v="24"/>
    <s v="Wake Forest"/>
    <s v="H"/>
    <n v="31"/>
    <s v="Maryland"/>
    <s v="L"/>
    <s v="V"/>
    <s v="Wake Forest"/>
    <s v="W"/>
    <s v="H"/>
    <n v="-4"/>
    <x v="52"/>
    <x v="1"/>
    <x v="1"/>
    <x v="12"/>
    <s v="H"/>
    <s v="W"/>
    <x v="0"/>
    <x v="2"/>
    <x v="3"/>
    <x v="0"/>
  </r>
  <r>
    <d v="2007-09-22T00:00:00"/>
    <s v="Maryland"/>
    <s v="V"/>
    <n v="24"/>
    <s v="Wake Forest"/>
    <s v="H"/>
    <n v="31"/>
    <s v="Wake Forest"/>
    <s v="W"/>
    <s v="H"/>
    <s v="Maryland"/>
    <s v="L"/>
    <s v="V"/>
    <n v="-4"/>
    <x v="13"/>
    <x v="0"/>
    <x v="0"/>
    <x v="53"/>
    <s v="V"/>
    <s v="L"/>
    <x v="0"/>
    <x v="2"/>
    <x v="3"/>
    <x v="0"/>
  </r>
  <r>
    <d v="2007-09-22T00:00:00"/>
    <s v="East Carolina"/>
    <s v="V"/>
    <n v="7"/>
    <s v="West Virginia"/>
    <s v="H"/>
    <n v="48"/>
    <s v="East Carolina"/>
    <s v="L"/>
    <s v="V"/>
    <s v="West Virginia"/>
    <s v="W"/>
    <s v="H"/>
    <n v="-24"/>
    <x v="31"/>
    <x v="1"/>
    <x v="1"/>
    <x v="84"/>
    <s v="H"/>
    <s v="W"/>
    <x v="0"/>
    <x v="2"/>
    <x v="3"/>
    <x v="0"/>
  </r>
  <r>
    <d v="2007-09-22T00:00:00"/>
    <s v="East Carolina"/>
    <s v="V"/>
    <n v="7"/>
    <s v="West Virginia"/>
    <s v="H"/>
    <n v="48"/>
    <s v="West Virginia"/>
    <s v="W"/>
    <s v="H"/>
    <s v="East Carolina"/>
    <s v="L"/>
    <s v="V"/>
    <n v="-24"/>
    <x v="85"/>
    <x v="0"/>
    <x v="0"/>
    <x v="30"/>
    <s v="V"/>
    <s v="L"/>
    <x v="0"/>
    <x v="2"/>
    <x v="3"/>
    <x v="0"/>
  </r>
  <r>
    <d v="2007-09-22T00:00:00"/>
    <s v="Iowa"/>
    <s v="V"/>
    <n v="13"/>
    <s v="Wisconsin"/>
    <s v="H"/>
    <n v="17"/>
    <s v="Wisconsin"/>
    <s v="W"/>
    <s v="H"/>
    <s v="Iowa"/>
    <s v="L"/>
    <s v="V"/>
    <n v="-7.5"/>
    <x v="41"/>
    <x v="1"/>
    <x v="0"/>
    <x v="78"/>
    <s v="H"/>
    <s v="L"/>
    <x v="0"/>
    <x v="2"/>
    <x v="3"/>
    <x v="0"/>
  </r>
  <r>
    <d v="2007-09-22T00:00:00"/>
    <s v="Iowa"/>
    <s v="V"/>
    <n v="13"/>
    <s v="Wisconsin"/>
    <s v="H"/>
    <n v="17"/>
    <s v="Iowa"/>
    <s v="L"/>
    <s v="V"/>
    <s v="Wisconsin"/>
    <s v="W"/>
    <s v="H"/>
    <n v="-7.5"/>
    <x v="79"/>
    <x v="0"/>
    <x v="1"/>
    <x v="40"/>
    <s v="V"/>
    <s v="W"/>
    <x v="0"/>
    <x v="2"/>
    <x v="3"/>
    <x v="0"/>
  </r>
  <r>
    <d v="2007-09-27T00:00:00"/>
    <s v="Memphis"/>
    <s v="V"/>
    <n v="31"/>
    <s v="Arkansas State"/>
    <s v="H"/>
    <n v="35"/>
    <s v="Memphis"/>
    <s v="L"/>
    <s v="V"/>
    <s v="Arkansas State"/>
    <s v="W"/>
    <s v="H"/>
    <n v="-6"/>
    <x v="50"/>
    <x v="0"/>
    <x v="1"/>
    <x v="89"/>
    <s v="V"/>
    <s v="W"/>
    <x v="0"/>
    <x v="2"/>
    <x v="4"/>
    <x v="0"/>
  </r>
  <r>
    <d v="2007-09-27T00:00:00"/>
    <s v="Memphis"/>
    <s v="V"/>
    <n v="31"/>
    <s v="Arkansas State"/>
    <s v="H"/>
    <n v="35"/>
    <s v="Arkansas State"/>
    <s v="W"/>
    <s v="H"/>
    <s v="Memphis"/>
    <s v="L"/>
    <s v="V"/>
    <n v="-6"/>
    <x v="88"/>
    <x v="1"/>
    <x v="0"/>
    <x v="51"/>
    <s v="H"/>
    <s v="L"/>
    <x v="0"/>
    <x v="2"/>
    <x v="4"/>
    <x v="0"/>
  </r>
  <r>
    <d v="2007-09-27T00:00:00"/>
    <s v="Southern Miss"/>
    <s v="V"/>
    <n v="16"/>
    <s v="Boise State"/>
    <s v="H"/>
    <n v="38"/>
    <s v="Boise State"/>
    <s v="W"/>
    <s v="H"/>
    <s v="Southern Miss"/>
    <s v="L"/>
    <s v="V"/>
    <n v="-10.5"/>
    <x v="34"/>
    <x v="0"/>
    <x v="0"/>
    <x v="94"/>
    <s v="V"/>
    <s v="L"/>
    <x v="0"/>
    <x v="2"/>
    <x v="4"/>
    <x v="0"/>
  </r>
  <r>
    <d v="2007-09-27T00:00:00"/>
    <s v="Southern Miss"/>
    <s v="V"/>
    <n v="16"/>
    <s v="Boise State"/>
    <s v="H"/>
    <n v="38"/>
    <s v="Southern Miss"/>
    <s v="L"/>
    <s v="V"/>
    <s v="Boise State"/>
    <s v="W"/>
    <s v="H"/>
    <n v="-10.5"/>
    <x v="94"/>
    <x v="1"/>
    <x v="1"/>
    <x v="35"/>
    <s v="H"/>
    <s v="W"/>
    <x v="0"/>
    <x v="2"/>
    <x v="4"/>
    <x v="0"/>
  </r>
  <r>
    <d v="2007-09-28T00:00:00"/>
    <s v="West Virginia"/>
    <s v="V"/>
    <n v="13"/>
    <s v="South Florida"/>
    <s v="H"/>
    <n v="21"/>
    <s v="South Florida"/>
    <s v="W"/>
    <s v="H"/>
    <s v="West Virginia"/>
    <s v="L"/>
    <s v="V"/>
    <n v="7"/>
    <x v="63"/>
    <x v="0"/>
    <x v="0"/>
    <x v="84"/>
    <s v="V"/>
    <s v="L"/>
    <x v="0"/>
    <x v="2"/>
    <x v="4"/>
    <x v="0"/>
  </r>
  <r>
    <d v="2007-09-28T00:00:00"/>
    <s v="West Virginia"/>
    <s v="V"/>
    <n v="13"/>
    <s v="South Florida"/>
    <s v="H"/>
    <n v="21"/>
    <s v="West Virginia"/>
    <s v="L"/>
    <s v="V"/>
    <s v="South Florida"/>
    <s v="W"/>
    <s v="H"/>
    <n v="7"/>
    <x v="85"/>
    <x v="1"/>
    <x v="1"/>
    <x v="62"/>
    <s v="H"/>
    <s v="W"/>
    <x v="0"/>
    <x v="2"/>
    <x v="4"/>
    <x v="0"/>
  </r>
  <r>
    <d v="2007-09-29T00:00:00"/>
    <s v="Florida State"/>
    <s v="V"/>
    <n v="21"/>
    <s v="Alabama"/>
    <s v="H"/>
    <n v="14"/>
    <s v="Alabama"/>
    <s v="L"/>
    <s v="H"/>
    <s v="Florida State"/>
    <s v="W"/>
    <s v="V"/>
    <n v="2.5"/>
    <x v="20"/>
    <x v="0"/>
    <x v="1"/>
    <x v="87"/>
    <s v="V"/>
    <s v="W"/>
    <x v="0"/>
    <x v="2"/>
    <x v="4"/>
    <x v="0"/>
  </r>
  <r>
    <d v="2007-09-29T00:00:00"/>
    <s v="Florida State"/>
    <s v="V"/>
    <n v="21"/>
    <s v="Alabama"/>
    <s v="H"/>
    <n v="14"/>
    <s v="Florida State"/>
    <s v="W"/>
    <s v="V"/>
    <s v="Alabama"/>
    <s v="L"/>
    <s v="H"/>
    <n v="2.5"/>
    <x v="86"/>
    <x v="1"/>
    <x v="0"/>
    <x v="21"/>
    <s v="H"/>
    <s v="L"/>
    <x v="0"/>
    <x v="2"/>
    <x v="4"/>
    <x v="0"/>
  </r>
  <r>
    <d v="2007-09-29T00:00:00"/>
    <s v="Washington State"/>
    <s v="V"/>
    <n v="20"/>
    <s v="Arizona"/>
    <s v="H"/>
    <n v="48"/>
    <s v="Arizona"/>
    <s v="W"/>
    <s v="H"/>
    <s v="Washington State"/>
    <s v="L"/>
    <s v="V"/>
    <n v="-3"/>
    <x v="18"/>
    <x v="0"/>
    <x v="0"/>
    <x v="14"/>
    <s v="V"/>
    <s v="L"/>
    <x v="0"/>
    <x v="2"/>
    <x v="4"/>
    <x v="0"/>
  </r>
  <r>
    <d v="2007-09-29T00:00:00"/>
    <s v="Washington State"/>
    <s v="V"/>
    <n v="20"/>
    <s v="Arizona"/>
    <s v="H"/>
    <n v="48"/>
    <s v="Washington State"/>
    <s v="L"/>
    <s v="V"/>
    <s v="Arizona"/>
    <s v="W"/>
    <s v="H"/>
    <n v="-3"/>
    <x v="15"/>
    <x v="1"/>
    <x v="1"/>
    <x v="19"/>
    <s v="H"/>
    <s v="W"/>
    <x v="0"/>
    <x v="2"/>
    <x v="4"/>
    <x v="0"/>
  </r>
  <r>
    <d v="2007-09-29T00:00:00"/>
    <s v="North Texas"/>
    <s v="V"/>
    <n v="7"/>
    <s v="Arkansas"/>
    <s v="H"/>
    <n v="66"/>
    <s v="Arkansas"/>
    <s v="W"/>
    <s v="H"/>
    <s v="North Texas"/>
    <s v="L"/>
    <s v="V"/>
    <n v="-35"/>
    <x v="96"/>
    <x v="0"/>
    <x v="0"/>
    <x v="104"/>
    <s v="V"/>
    <s v="L"/>
    <x v="0"/>
    <x v="2"/>
    <x v="4"/>
    <x v="0"/>
  </r>
  <r>
    <d v="2007-09-29T00:00:00"/>
    <s v="North Texas"/>
    <s v="V"/>
    <n v="7"/>
    <s v="Arkansas"/>
    <s v="H"/>
    <n v="66"/>
    <s v="North Texas"/>
    <s v="L"/>
    <s v="V"/>
    <s v="Arkansas"/>
    <s v="W"/>
    <s v="H"/>
    <n v="-35"/>
    <x v="104"/>
    <x v="1"/>
    <x v="1"/>
    <x v="96"/>
    <s v="H"/>
    <s v="W"/>
    <x v="0"/>
    <x v="2"/>
    <x v="4"/>
    <x v="0"/>
  </r>
  <r>
    <d v="2007-09-29T00:00:00"/>
    <s v="Temple"/>
    <s v="V"/>
    <n v="21"/>
    <s v="Army"/>
    <s v="H"/>
    <n v="37"/>
    <s v="Army"/>
    <s v="W"/>
    <s v="H"/>
    <s v="Temple"/>
    <s v="L"/>
    <s v="V"/>
    <n v="-6.5"/>
    <x v="98"/>
    <x v="0"/>
    <x v="0"/>
    <x v="0"/>
    <s v="V"/>
    <s v="L"/>
    <x v="0"/>
    <x v="2"/>
    <x v="4"/>
    <x v="0"/>
  </r>
  <r>
    <d v="2007-09-29T00:00:00"/>
    <s v="Temple"/>
    <s v="V"/>
    <n v="21"/>
    <s v="Army"/>
    <s v="H"/>
    <n v="37"/>
    <s v="Temple"/>
    <s v="L"/>
    <s v="V"/>
    <s v="Army"/>
    <s v="W"/>
    <s v="H"/>
    <n v="-6.5"/>
    <x v="1"/>
    <x v="1"/>
    <x v="1"/>
    <x v="98"/>
    <s v="H"/>
    <s v="W"/>
    <x v="0"/>
    <x v="2"/>
    <x v="4"/>
    <x v="0"/>
  </r>
  <r>
    <d v="2007-09-29T00:00:00"/>
    <s v="Buffalo"/>
    <s v="V"/>
    <n v="14"/>
    <s v="Ball State"/>
    <s v="H"/>
    <n v="49"/>
    <s v="Ball State"/>
    <s v="W"/>
    <s v="H"/>
    <s v="Buffalo"/>
    <s v="L"/>
    <s v="V"/>
    <n v="-13.5"/>
    <x v="40"/>
    <x v="0"/>
    <x v="0"/>
    <x v="5"/>
    <s v="V"/>
    <s v="L"/>
    <x v="0"/>
    <x v="2"/>
    <x v="4"/>
    <x v="0"/>
  </r>
  <r>
    <d v="2007-09-29T00:00:00"/>
    <s v="Buffalo"/>
    <s v="V"/>
    <n v="14"/>
    <s v="Ball State"/>
    <s v="H"/>
    <n v="49"/>
    <s v="Buffalo"/>
    <s v="L"/>
    <s v="V"/>
    <s v="Ball State"/>
    <s v="W"/>
    <s v="H"/>
    <n v="-13.5"/>
    <x v="4"/>
    <x v="1"/>
    <x v="1"/>
    <x v="41"/>
    <s v="H"/>
    <s v="W"/>
    <x v="0"/>
    <x v="2"/>
    <x v="4"/>
    <x v="0"/>
  </r>
  <r>
    <d v="2007-09-29T00:00:00"/>
    <s v="UL Lafayette"/>
    <s v="V"/>
    <n v="19"/>
    <s v="Central Florida"/>
    <s v="H"/>
    <n v="37"/>
    <s v="UL Lafayette"/>
    <s v="L"/>
    <s v="V"/>
    <s v="Central Florida"/>
    <s v="W"/>
    <s v="H"/>
    <n v="-22.5"/>
    <x v="8"/>
    <x v="0"/>
    <x v="1"/>
    <x v="72"/>
    <s v="V"/>
    <s v="W"/>
    <x v="0"/>
    <x v="2"/>
    <x v="4"/>
    <x v="0"/>
  </r>
  <r>
    <d v="2007-09-29T00:00:00"/>
    <s v="UL Lafayette"/>
    <s v="V"/>
    <n v="19"/>
    <s v="Central Florida"/>
    <s v="H"/>
    <n v="37"/>
    <s v="Central Florida"/>
    <s v="W"/>
    <s v="H"/>
    <s v="UL Lafayette"/>
    <s v="L"/>
    <s v="V"/>
    <n v="-22.5"/>
    <x v="73"/>
    <x v="1"/>
    <x v="0"/>
    <x v="9"/>
    <s v="H"/>
    <s v="L"/>
    <x v="0"/>
    <x v="2"/>
    <x v="4"/>
    <x v="0"/>
  </r>
  <r>
    <d v="2007-09-29T00:00:00"/>
    <s v="Northern Illinois"/>
    <s v="V"/>
    <n v="10"/>
    <s v="Central Michigan"/>
    <s v="H"/>
    <n v="35"/>
    <s v="Central Michigan"/>
    <s v="W"/>
    <s v="H"/>
    <s v="Northern Illinois"/>
    <s v="L"/>
    <s v="V"/>
    <n v="-3.5"/>
    <x v="16"/>
    <x v="0"/>
    <x v="0"/>
    <x v="46"/>
    <s v="V"/>
    <s v="L"/>
    <x v="0"/>
    <x v="2"/>
    <x v="4"/>
    <x v="0"/>
  </r>
  <r>
    <d v="2007-09-29T00:00:00"/>
    <s v="Northern Illinois"/>
    <s v="V"/>
    <n v="10"/>
    <s v="Central Michigan"/>
    <s v="H"/>
    <n v="35"/>
    <s v="Northern Illinois"/>
    <s v="L"/>
    <s v="V"/>
    <s v="Central Michigan"/>
    <s v="W"/>
    <s v="H"/>
    <n v="-3.5"/>
    <x v="47"/>
    <x v="1"/>
    <x v="1"/>
    <x v="17"/>
    <s v="H"/>
    <s v="W"/>
    <x v="0"/>
    <x v="2"/>
    <x v="4"/>
    <x v="0"/>
  </r>
  <r>
    <d v="2007-09-29T00:00:00"/>
    <s v="Oklahoma"/>
    <s v="V"/>
    <n v="24"/>
    <s v="Colorado"/>
    <s v="H"/>
    <n v="27"/>
    <s v="Colorado"/>
    <s v="W"/>
    <s v="H"/>
    <s v="Oklahoma"/>
    <s v="L"/>
    <s v="V"/>
    <n v="23.5"/>
    <x v="28"/>
    <x v="0"/>
    <x v="0"/>
    <x v="61"/>
    <s v="V"/>
    <s v="L"/>
    <x v="0"/>
    <x v="2"/>
    <x v="4"/>
    <x v="0"/>
  </r>
  <r>
    <d v="2007-09-29T00:00:00"/>
    <s v="Oklahoma"/>
    <s v="V"/>
    <n v="24"/>
    <s v="Colorado"/>
    <s v="H"/>
    <n v="27"/>
    <s v="Oklahoma"/>
    <s v="L"/>
    <s v="V"/>
    <s v="Colorado"/>
    <s v="W"/>
    <s v="H"/>
    <n v="23.5"/>
    <x v="60"/>
    <x v="1"/>
    <x v="1"/>
    <x v="29"/>
    <s v="H"/>
    <s v="W"/>
    <x v="0"/>
    <x v="2"/>
    <x v="4"/>
    <x v="0"/>
  </r>
  <r>
    <d v="2007-09-29T00:00:00"/>
    <s v="Akron"/>
    <s v="V"/>
    <n v="10"/>
    <s v="Connecticut"/>
    <s v="H"/>
    <n v="44"/>
    <s v="Akron"/>
    <s v="L"/>
    <s v="V"/>
    <s v="Connecticut"/>
    <s v="W"/>
    <s v="H"/>
    <n v="-15.5"/>
    <x v="108"/>
    <x v="1"/>
    <x v="1"/>
    <x v="4"/>
    <s v="H"/>
    <s v="W"/>
    <x v="0"/>
    <x v="2"/>
    <x v="4"/>
    <x v="0"/>
  </r>
  <r>
    <d v="2007-09-29T00:00:00"/>
    <s v="Akron"/>
    <s v="V"/>
    <n v="10"/>
    <s v="Connecticut"/>
    <s v="H"/>
    <n v="44"/>
    <s v="Connecticut"/>
    <s v="W"/>
    <s v="H"/>
    <s v="Akron"/>
    <s v="L"/>
    <s v="V"/>
    <n v="-15.5"/>
    <x v="5"/>
    <x v="0"/>
    <x v="0"/>
    <x v="109"/>
    <s v="V"/>
    <s v="L"/>
    <x v="0"/>
    <x v="2"/>
    <x v="4"/>
    <x v="0"/>
  </r>
  <r>
    <d v="2007-09-29T00:00:00"/>
    <s v="Auburn"/>
    <s v="V"/>
    <n v="20"/>
    <s v="Florida"/>
    <s v="H"/>
    <n v="17"/>
    <s v="Auburn"/>
    <s v="W"/>
    <s v="V"/>
    <s v="Florida"/>
    <s v="L"/>
    <s v="H"/>
    <n v="-18"/>
    <x v="22"/>
    <x v="1"/>
    <x v="0"/>
    <x v="33"/>
    <s v="H"/>
    <s v="L"/>
    <x v="0"/>
    <x v="2"/>
    <x v="4"/>
    <x v="0"/>
  </r>
  <r>
    <d v="2007-09-29T00:00:00"/>
    <s v="Auburn"/>
    <s v="V"/>
    <n v="20"/>
    <s v="Florida"/>
    <s v="H"/>
    <n v="17"/>
    <s v="Florida"/>
    <s v="L"/>
    <s v="H"/>
    <s v="Auburn"/>
    <s v="W"/>
    <s v="V"/>
    <n v="-18"/>
    <x v="32"/>
    <x v="0"/>
    <x v="1"/>
    <x v="23"/>
    <s v="V"/>
    <s v="W"/>
    <x v="0"/>
    <x v="2"/>
    <x v="4"/>
    <x v="0"/>
  </r>
  <r>
    <d v="2007-09-29T00:00:00"/>
    <s v="Louisiana Tech"/>
    <s v="V"/>
    <n v="6"/>
    <s v="Fresno State"/>
    <s v="H"/>
    <n v="17"/>
    <s v="Louisiana Tech"/>
    <s v="L"/>
    <s v="V"/>
    <s v="Fresno State"/>
    <s v="W"/>
    <s v="H"/>
    <n v="-12"/>
    <x v="117"/>
    <x v="0"/>
    <x v="1"/>
    <x v="99"/>
    <s v="V"/>
    <s v="W"/>
    <x v="0"/>
    <x v="2"/>
    <x v="4"/>
    <x v="0"/>
  </r>
  <r>
    <d v="2007-09-29T00:00:00"/>
    <s v="Louisiana Tech"/>
    <s v="V"/>
    <n v="6"/>
    <s v="Fresno State"/>
    <s v="H"/>
    <n v="17"/>
    <s v="Fresno State"/>
    <s v="W"/>
    <s v="H"/>
    <s v="Louisiana Tech"/>
    <s v="L"/>
    <s v="V"/>
    <n v="-12"/>
    <x v="99"/>
    <x v="1"/>
    <x v="0"/>
    <x v="117"/>
    <s v="H"/>
    <s v="L"/>
    <x v="0"/>
    <x v="2"/>
    <x v="4"/>
    <x v="0"/>
  </r>
  <r>
    <d v="2007-09-29T00:00:00"/>
    <s v="Mississippi"/>
    <s v="V"/>
    <n v="17"/>
    <s v="Georgia"/>
    <s v="H"/>
    <n v="45"/>
    <s v="Georgia"/>
    <s v="W"/>
    <s v="H"/>
    <s v="Mississippi"/>
    <s v="L"/>
    <s v="V"/>
    <n v="-14.5"/>
    <x v="35"/>
    <x v="0"/>
    <x v="0"/>
    <x v="88"/>
    <s v="V"/>
    <s v="L"/>
    <x v="0"/>
    <x v="2"/>
    <x v="4"/>
    <x v="0"/>
  </r>
  <r>
    <d v="2007-09-29T00:00:00"/>
    <s v="Mississippi"/>
    <s v="V"/>
    <n v="17"/>
    <s v="Georgia"/>
    <s v="H"/>
    <n v="45"/>
    <s v="Mississippi"/>
    <s v="L"/>
    <s v="V"/>
    <s v="Georgia"/>
    <s v="W"/>
    <s v="H"/>
    <n v="-14.5"/>
    <x v="89"/>
    <x v="1"/>
    <x v="1"/>
    <x v="34"/>
    <s v="H"/>
    <s v="W"/>
    <x v="0"/>
    <x v="2"/>
    <x v="4"/>
    <x v="0"/>
  </r>
  <r>
    <d v="2007-09-29T00:00:00"/>
    <s v="Clemson"/>
    <s v="V"/>
    <n v="3"/>
    <s v="Georgia Tech"/>
    <s v="H"/>
    <n v="13"/>
    <s v="Clemson"/>
    <s v="L"/>
    <s v="V"/>
    <s v="Georgia Tech"/>
    <s v="W"/>
    <s v="H"/>
    <n v="3"/>
    <x v="26"/>
    <x v="1"/>
    <x v="1"/>
    <x v="22"/>
    <s v="H"/>
    <s v="W"/>
    <x v="0"/>
    <x v="2"/>
    <x v="4"/>
    <x v="0"/>
  </r>
  <r>
    <d v="2007-09-29T00:00:00"/>
    <s v="Clemson"/>
    <s v="V"/>
    <n v="3"/>
    <s v="Georgia Tech"/>
    <s v="H"/>
    <n v="13"/>
    <s v="Georgia Tech"/>
    <s v="W"/>
    <s v="H"/>
    <s v="Clemson"/>
    <s v="L"/>
    <s v="V"/>
    <n v="3"/>
    <x v="23"/>
    <x v="0"/>
    <x v="0"/>
    <x v="27"/>
    <s v="V"/>
    <s v="L"/>
    <x v="0"/>
    <x v="2"/>
    <x v="4"/>
    <x v="0"/>
  </r>
  <r>
    <d v="2007-09-29T00:00:00"/>
    <s v="East Carolina"/>
    <s v="V"/>
    <n v="37"/>
    <s v="Houston"/>
    <s v="H"/>
    <n v="35"/>
    <s v="East Carolina"/>
    <s v="W"/>
    <s v="V"/>
    <s v="Houston"/>
    <s v="L"/>
    <s v="H"/>
    <n v="-13.5"/>
    <x v="31"/>
    <x v="1"/>
    <x v="0"/>
    <x v="7"/>
    <s v="H"/>
    <s v="L"/>
    <x v="0"/>
    <x v="2"/>
    <x v="4"/>
    <x v="0"/>
  </r>
  <r>
    <d v="2007-09-29T00:00:00"/>
    <s v="East Carolina"/>
    <s v="V"/>
    <n v="37"/>
    <s v="Houston"/>
    <s v="H"/>
    <n v="35"/>
    <s v="Houston"/>
    <s v="L"/>
    <s v="H"/>
    <s v="East Carolina"/>
    <s v="W"/>
    <s v="V"/>
    <n v="-13.5"/>
    <x v="6"/>
    <x v="0"/>
    <x v="1"/>
    <x v="30"/>
    <s v="V"/>
    <s v="W"/>
    <x v="0"/>
    <x v="2"/>
    <x v="4"/>
    <x v="0"/>
  </r>
  <r>
    <d v="2007-09-29T00:00:00"/>
    <s v="Hawaii"/>
    <s v="V"/>
    <n v="48"/>
    <s v="Idaho"/>
    <s v="H"/>
    <n v="20"/>
    <s v="Hawaii"/>
    <s v="W"/>
    <s v="V"/>
    <s v="Idaho"/>
    <s v="L"/>
    <s v="H"/>
    <n v="24.5"/>
    <x v="36"/>
    <x v="1"/>
    <x v="0"/>
    <x v="15"/>
    <s v="H"/>
    <s v="L"/>
    <x v="0"/>
    <x v="2"/>
    <x v="4"/>
    <x v="0"/>
  </r>
  <r>
    <d v="2007-09-29T00:00:00"/>
    <s v="Hawaii"/>
    <s v="V"/>
    <n v="48"/>
    <s v="Idaho"/>
    <s v="H"/>
    <n v="20"/>
    <s v="Idaho"/>
    <s v="L"/>
    <s v="H"/>
    <s v="Hawaii"/>
    <s v="W"/>
    <s v="V"/>
    <n v="24.5"/>
    <x v="14"/>
    <x v="0"/>
    <x v="1"/>
    <x v="37"/>
    <s v="V"/>
    <s v="W"/>
    <x v="0"/>
    <x v="2"/>
    <x v="4"/>
    <x v="0"/>
  </r>
  <r>
    <d v="2007-09-29T00:00:00"/>
    <s v="Penn State"/>
    <s v="V"/>
    <n v="20"/>
    <s v="Illinois"/>
    <s v="H"/>
    <n v="27"/>
    <s v="Illinois"/>
    <s v="W"/>
    <s v="H"/>
    <s v="Penn State"/>
    <s v="L"/>
    <s v="V"/>
    <n v="3"/>
    <x v="38"/>
    <x v="0"/>
    <x v="0"/>
    <x v="63"/>
    <s v="V"/>
    <s v="L"/>
    <x v="0"/>
    <x v="2"/>
    <x v="4"/>
    <x v="0"/>
  </r>
  <r>
    <d v="2007-09-29T00:00:00"/>
    <s v="Penn State"/>
    <s v="V"/>
    <n v="20"/>
    <s v="Illinois"/>
    <s v="H"/>
    <n v="27"/>
    <s v="Penn State"/>
    <s v="L"/>
    <s v="V"/>
    <s v="Illinois"/>
    <s v="W"/>
    <s v="H"/>
    <n v="3"/>
    <x v="62"/>
    <x v="1"/>
    <x v="1"/>
    <x v="39"/>
    <s v="H"/>
    <s v="W"/>
    <x v="0"/>
    <x v="2"/>
    <x v="4"/>
    <x v="0"/>
  </r>
  <r>
    <d v="2007-09-29T00:00:00"/>
    <s v="Indiana"/>
    <s v="V"/>
    <n v="38"/>
    <s v="Iowa"/>
    <s v="H"/>
    <n v="20"/>
    <s v="Indiana"/>
    <s v="W"/>
    <s v="V"/>
    <s v="Iowa"/>
    <s v="L"/>
    <s v="H"/>
    <n v="-10"/>
    <x v="17"/>
    <x v="1"/>
    <x v="0"/>
    <x v="40"/>
    <s v="H"/>
    <s v="L"/>
    <x v="0"/>
    <x v="2"/>
    <x v="4"/>
    <x v="0"/>
  </r>
  <r>
    <d v="2007-09-29T00:00:00"/>
    <s v="Indiana"/>
    <s v="V"/>
    <n v="38"/>
    <s v="Iowa"/>
    <s v="H"/>
    <n v="20"/>
    <s v="Iowa"/>
    <s v="L"/>
    <s v="H"/>
    <s v="Indiana"/>
    <s v="W"/>
    <s v="V"/>
    <n v="-10"/>
    <x v="41"/>
    <x v="0"/>
    <x v="1"/>
    <x v="16"/>
    <s v="V"/>
    <s v="W"/>
    <x v="0"/>
    <x v="2"/>
    <x v="4"/>
    <x v="0"/>
  </r>
  <r>
    <d v="2007-09-29T00:00:00"/>
    <s v="Florida Atlantic"/>
    <s v="V"/>
    <n v="17"/>
    <s v="Kentucky"/>
    <s v="H"/>
    <n v="45"/>
    <s v="Florida Atlantic"/>
    <s v="L"/>
    <s v="V"/>
    <s v="Kentucky"/>
    <s v="W"/>
    <s v="H"/>
    <n v="-24.5"/>
    <x v="42"/>
    <x v="1"/>
    <x v="1"/>
    <x v="81"/>
    <s v="H"/>
    <s v="W"/>
    <x v="0"/>
    <x v="2"/>
    <x v="4"/>
    <x v="0"/>
  </r>
  <r>
    <d v="2007-09-29T00:00:00"/>
    <s v="Florida Atlantic"/>
    <s v="V"/>
    <n v="17"/>
    <s v="Kentucky"/>
    <s v="H"/>
    <n v="45"/>
    <s v="Kentucky"/>
    <s v="W"/>
    <s v="H"/>
    <s v="Florida Atlantic"/>
    <s v="L"/>
    <s v="V"/>
    <n v="-24.5"/>
    <x v="80"/>
    <x v="0"/>
    <x v="0"/>
    <x v="43"/>
    <s v="V"/>
    <s v="L"/>
    <x v="0"/>
    <x v="2"/>
    <x v="4"/>
    <x v="0"/>
  </r>
  <r>
    <d v="2007-09-29T00:00:00"/>
    <s v="Duke"/>
    <s v="V"/>
    <n v="14"/>
    <s v="Miami (FL)"/>
    <s v="H"/>
    <n v="24"/>
    <s v="Miami (FL)"/>
    <s v="W"/>
    <s v="H"/>
    <s v="Duke"/>
    <s v="L"/>
    <s v="V"/>
    <n v="-24"/>
    <x v="30"/>
    <x v="1"/>
    <x v="0"/>
    <x v="86"/>
    <s v="H"/>
    <s v="L"/>
    <x v="0"/>
    <x v="2"/>
    <x v="4"/>
    <x v="0"/>
  </r>
  <r>
    <d v="2007-09-29T00:00:00"/>
    <s v="Duke"/>
    <s v="V"/>
    <n v="14"/>
    <s v="Miami (FL)"/>
    <s v="H"/>
    <n v="24"/>
    <s v="Duke"/>
    <s v="L"/>
    <s v="V"/>
    <s v="Miami (FL)"/>
    <s v="W"/>
    <s v="H"/>
    <n v="-24"/>
    <x v="87"/>
    <x v="0"/>
    <x v="1"/>
    <x v="31"/>
    <s v="V"/>
    <s v="W"/>
    <x v="0"/>
    <x v="2"/>
    <x v="4"/>
    <x v="0"/>
  </r>
  <r>
    <d v="2007-09-29T00:00:00"/>
    <s v="Syracuse"/>
    <s v="V"/>
    <n v="14"/>
    <s v="Miami (OH)"/>
    <s v="H"/>
    <n v="17"/>
    <s v="Miami (OH)"/>
    <s v="W"/>
    <s v="H"/>
    <s v="Syracuse"/>
    <s v="L"/>
    <s v="V"/>
    <n v="2"/>
    <x v="58"/>
    <x v="0"/>
    <x v="0"/>
    <x v="85"/>
    <s v="V"/>
    <s v="L"/>
    <x v="0"/>
    <x v="2"/>
    <x v="4"/>
    <x v="0"/>
  </r>
  <r>
    <d v="2007-09-29T00:00:00"/>
    <s v="Syracuse"/>
    <s v="V"/>
    <n v="14"/>
    <s v="Miami (OH)"/>
    <s v="H"/>
    <n v="17"/>
    <s v="Syracuse"/>
    <s v="L"/>
    <s v="V"/>
    <s v="Miami (OH)"/>
    <s v="W"/>
    <s v="H"/>
    <n v="2"/>
    <x v="84"/>
    <x v="1"/>
    <x v="1"/>
    <x v="59"/>
    <s v="H"/>
    <s v="W"/>
    <x v="0"/>
    <x v="2"/>
    <x v="4"/>
    <x v="0"/>
  </r>
  <r>
    <d v="2007-09-29T00:00:00"/>
    <s v="Florida Intl"/>
    <s v="V"/>
    <n v="6"/>
    <s v="Middle Tenn St"/>
    <s v="H"/>
    <n v="47"/>
    <s v="Florida Intl"/>
    <s v="L"/>
    <s v="V"/>
    <s v="Middle Tenn St"/>
    <s v="W"/>
    <s v="H"/>
    <n v="-9.5"/>
    <x v="44"/>
    <x v="1"/>
    <x v="1"/>
    <x v="20"/>
    <s v="H"/>
    <s v="W"/>
    <x v="0"/>
    <x v="2"/>
    <x v="4"/>
    <x v="0"/>
  </r>
  <r>
    <d v="2007-09-29T00:00:00"/>
    <s v="Florida Intl"/>
    <s v="V"/>
    <n v="6"/>
    <s v="Middle Tenn St"/>
    <s v="H"/>
    <n v="47"/>
    <s v="Middle Tenn St"/>
    <s v="W"/>
    <s v="H"/>
    <s v="Florida Intl"/>
    <s v="L"/>
    <s v="V"/>
    <n v="-9.5"/>
    <x v="21"/>
    <x v="0"/>
    <x v="0"/>
    <x v="45"/>
    <s v="V"/>
    <s v="L"/>
    <x v="0"/>
    <x v="2"/>
    <x v="4"/>
    <x v="0"/>
  </r>
  <r>
    <d v="2007-09-29T00:00:00"/>
    <s v="Ohio State"/>
    <s v="V"/>
    <n v="30"/>
    <s v="Minnesota"/>
    <s v="H"/>
    <n v="7"/>
    <s v="Ohio State"/>
    <s v="W"/>
    <s v="V"/>
    <s v="Minnesota"/>
    <s v="L"/>
    <s v="H"/>
    <n v="24.5"/>
    <x v="10"/>
    <x v="0"/>
    <x v="0"/>
    <x v="58"/>
    <s v="V"/>
    <s v="L"/>
    <x v="0"/>
    <x v="2"/>
    <x v="4"/>
    <x v="0"/>
  </r>
  <r>
    <d v="2007-09-29T00:00:00"/>
    <s v="Ohio State"/>
    <s v="V"/>
    <n v="30"/>
    <s v="Minnesota"/>
    <s v="H"/>
    <n v="7"/>
    <s v="Minnesota"/>
    <s v="L"/>
    <s v="H"/>
    <s v="Ohio State"/>
    <s v="W"/>
    <s v="V"/>
    <n v="24.5"/>
    <x v="59"/>
    <x v="1"/>
    <x v="1"/>
    <x v="11"/>
    <s v="H"/>
    <s v="W"/>
    <x v="0"/>
    <x v="2"/>
    <x v="4"/>
    <x v="0"/>
  </r>
  <r>
    <d v="2007-09-29T00:00:00"/>
    <s v="Air Force"/>
    <s v="V"/>
    <n v="20"/>
    <s v="Navy"/>
    <s v="H"/>
    <n v="31"/>
    <s v="Air Force"/>
    <s v="L"/>
    <s v="V"/>
    <s v="Navy"/>
    <s v="W"/>
    <s v="H"/>
    <n v="-2.5"/>
    <x v="76"/>
    <x v="1"/>
    <x v="1"/>
    <x v="52"/>
    <s v="H"/>
    <s v="W"/>
    <x v="0"/>
    <x v="2"/>
    <x v="4"/>
    <x v="0"/>
  </r>
  <r>
    <d v="2007-09-29T00:00:00"/>
    <s v="Air Force"/>
    <s v="V"/>
    <n v="20"/>
    <s v="Navy"/>
    <s v="H"/>
    <n v="31"/>
    <s v="Navy"/>
    <s v="W"/>
    <s v="H"/>
    <s v="Air Force"/>
    <s v="L"/>
    <s v="V"/>
    <n v="-2.5"/>
    <x v="53"/>
    <x v="0"/>
    <x v="0"/>
    <x v="77"/>
    <s v="V"/>
    <s v="L"/>
    <x v="0"/>
    <x v="2"/>
    <x v="4"/>
    <x v="0"/>
  </r>
  <r>
    <d v="2007-09-29T00:00:00"/>
    <s v="Iowa State"/>
    <s v="V"/>
    <n v="17"/>
    <s v="Nebraska"/>
    <s v="H"/>
    <n v="35"/>
    <s v="Nebraska"/>
    <s v="W"/>
    <s v="H"/>
    <s v="Iowa State"/>
    <s v="L"/>
    <s v="V"/>
    <n v="-21.5"/>
    <x v="102"/>
    <x v="1"/>
    <x v="0"/>
    <x v="106"/>
    <s v="H"/>
    <s v="L"/>
    <x v="0"/>
    <x v="2"/>
    <x v="4"/>
    <x v="0"/>
  </r>
  <r>
    <d v="2007-09-29T00:00:00"/>
    <s v="Iowa State"/>
    <s v="V"/>
    <n v="17"/>
    <s v="Nebraska"/>
    <s v="H"/>
    <n v="35"/>
    <s v="Iowa State"/>
    <s v="L"/>
    <s v="V"/>
    <s v="Nebraska"/>
    <s v="W"/>
    <s v="H"/>
    <n v="-21.5"/>
    <x v="106"/>
    <x v="0"/>
    <x v="1"/>
    <x v="102"/>
    <s v="V"/>
    <s v="W"/>
    <x v="0"/>
    <x v="2"/>
    <x v="4"/>
    <x v="0"/>
  </r>
  <r>
    <d v="2007-09-29T00:00:00"/>
    <s v="UNLV"/>
    <s v="V"/>
    <n v="20"/>
    <s v="Nevada"/>
    <s v="H"/>
    <n v="27"/>
    <s v="Nevada"/>
    <s v="W"/>
    <s v="H"/>
    <s v="UNLV"/>
    <s v="L"/>
    <s v="V"/>
    <n v="-4"/>
    <x v="93"/>
    <x v="0"/>
    <x v="0"/>
    <x v="90"/>
    <s v="V"/>
    <s v="L"/>
    <x v="0"/>
    <x v="2"/>
    <x v="4"/>
    <x v="0"/>
  </r>
  <r>
    <d v="2007-09-29T00:00:00"/>
    <s v="UNLV"/>
    <s v="V"/>
    <n v="20"/>
    <s v="Nevada"/>
    <s v="H"/>
    <n v="27"/>
    <s v="UNLV"/>
    <s v="L"/>
    <s v="V"/>
    <s v="Nevada"/>
    <s v="W"/>
    <s v="H"/>
    <n v="-4"/>
    <x v="91"/>
    <x v="1"/>
    <x v="1"/>
    <x v="93"/>
    <s v="H"/>
    <s v="W"/>
    <x v="0"/>
    <x v="2"/>
    <x v="4"/>
    <x v="0"/>
  </r>
  <r>
    <d v="2007-09-29T00:00:00"/>
    <s v="BYU"/>
    <s v="V"/>
    <n v="31"/>
    <s v="New Mexico"/>
    <s v="H"/>
    <n v="24"/>
    <s v="BYU"/>
    <s v="W"/>
    <s v="V"/>
    <s v="New Mexico"/>
    <s v="L"/>
    <s v="H"/>
    <n v="3.5"/>
    <x v="25"/>
    <x v="1"/>
    <x v="0"/>
    <x v="91"/>
    <s v="H"/>
    <s v="L"/>
    <x v="0"/>
    <x v="2"/>
    <x v="4"/>
    <x v="0"/>
  </r>
  <r>
    <d v="2007-09-29T00:00:00"/>
    <s v="BYU"/>
    <s v="V"/>
    <n v="31"/>
    <s v="New Mexico"/>
    <s v="H"/>
    <n v="24"/>
    <s v="New Mexico"/>
    <s v="L"/>
    <s v="H"/>
    <s v="BYU"/>
    <s v="W"/>
    <s v="V"/>
    <n v="3.5"/>
    <x v="90"/>
    <x v="0"/>
    <x v="1"/>
    <x v="24"/>
    <s v="V"/>
    <s v="W"/>
    <x v="0"/>
    <x v="2"/>
    <x v="4"/>
    <x v="0"/>
  </r>
  <r>
    <d v="2007-09-29T00:00:00"/>
    <s v="Louisville"/>
    <s v="V"/>
    <n v="29"/>
    <s v="North Carolina St"/>
    <s v="H"/>
    <n v="10"/>
    <s v="Louisville"/>
    <s v="W"/>
    <s v="V"/>
    <s v="North Carolina St"/>
    <s v="L"/>
    <s v="H"/>
    <n v="9"/>
    <x v="81"/>
    <x v="1"/>
    <x v="0"/>
    <x v="83"/>
    <s v="H"/>
    <s v="L"/>
    <x v="0"/>
    <x v="2"/>
    <x v="4"/>
    <x v="0"/>
  </r>
  <r>
    <d v="2007-09-29T00:00:00"/>
    <s v="Louisville"/>
    <s v="V"/>
    <n v="29"/>
    <s v="North Carolina St"/>
    <s v="H"/>
    <n v="10"/>
    <s v="North Carolina St"/>
    <s v="L"/>
    <s v="H"/>
    <s v="Louisville"/>
    <s v="W"/>
    <s v="V"/>
    <n v="9"/>
    <x v="82"/>
    <x v="0"/>
    <x v="1"/>
    <x v="80"/>
    <s v="V"/>
    <s v="W"/>
    <x v="0"/>
    <x v="2"/>
    <x v="4"/>
    <x v="0"/>
  </r>
  <r>
    <d v="2007-09-29T00:00:00"/>
    <s v="Michigan"/>
    <s v="V"/>
    <n v="28"/>
    <s v="Northwestern"/>
    <s v="H"/>
    <n v="16"/>
    <s v="Northwestern"/>
    <s v="L"/>
    <s v="H"/>
    <s v="Michigan"/>
    <s v="W"/>
    <s v="V"/>
    <n v="16.5"/>
    <x v="46"/>
    <x v="1"/>
    <x v="1"/>
    <x v="57"/>
    <s v="H"/>
    <s v="W"/>
    <x v="0"/>
    <x v="2"/>
    <x v="4"/>
    <x v="0"/>
  </r>
  <r>
    <d v="2007-09-29T00:00:00"/>
    <s v="Michigan"/>
    <s v="V"/>
    <n v="28"/>
    <s v="Northwestern"/>
    <s v="H"/>
    <n v="16"/>
    <s v="Michigan"/>
    <s v="W"/>
    <s v="V"/>
    <s v="Northwestern"/>
    <s v="L"/>
    <s v="H"/>
    <n v="16.5"/>
    <x v="56"/>
    <x v="0"/>
    <x v="0"/>
    <x v="47"/>
    <s v="V"/>
    <s v="L"/>
    <x v="0"/>
    <x v="2"/>
    <x v="4"/>
    <x v="0"/>
  </r>
  <r>
    <d v="2007-09-29T00:00:00"/>
    <s v="Kent State"/>
    <s v="V"/>
    <n v="33"/>
    <s v="Ohio"/>
    <s v="H"/>
    <n v="25"/>
    <s v="Kent State"/>
    <s v="W"/>
    <s v="V"/>
    <s v="Ohio"/>
    <s v="L"/>
    <s v="H"/>
    <n v="2"/>
    <x v="48"/>
    <x v="1"/>
    <x v="0"/>
    <x v="56"/>
    <s v="H"/>
    <s v="L"/>
    <x v="0"/>
    <x v="2"/>
    <x v="4"/>
    <x v="0"/>
  </r>
  <r>
    <d v="2007-09-29T00:00:00"/>
    <s v="Kent State"/>
    <s v="V"/>
    <n v="33"/>
    <s v="Ohio"/>
    <s v="H"/>
    <n v="25"/>
    <s v="Ohio"/>
    <s v="L"/>
    <s v="H"/>
    <s v="Kent State"/>
    <s v="W"/>
    <s v="V"/>
    <n v="2"/>
    <x v="57"/>
    <x v="0"/>
    <x v="1"/>
    <x v="49"/>
    <s v="V"/>
    <s v="W"/>
    <x v="0"/>
    <x v="2"/>
    <x v="4"/>
    <x v="0"/>
  </r>
  <r>
    <d v="2007-09-29T00:00:00"/>
    <s v="California"/>
    <s v="V"/>
    <n v="31"/>
    <s v="Oregon"/>
    <s v="H"/>
    <n v="24"/>
    <s v="California"/>
    <s v="W"/>
    <s v="V"/>
    <s v="Oregon"/>
    <s v="L"/>
    <s v="H"/>
    <n v="-7"/>
    <x v="115"/>
    <x v="1"/>
    <x v="0"/>
    <x v="6"/>
    <s v="H"/>
    <s v="L"/>
    <x v="0"/>
    <x v="2"/>
    <x v="4"/>
    <x v="0"/>
  </r>
  <r>
    <d v="2007-09-29T00:00:00"/>
    <s v="California"/>
    <s v="V"/>
    <n v="31"/>
    <s v="Oregon"/>
    <s v="H"/>
    <n v="24"/>
    <s v="Oregon"/>
    <s v="L"/>
    <s v="H"/>
    <s v="California"/>
    <s v="W"/>
    <s v="V"/>
    <n v="-7"/>
    <x v="7"/>
    <x v="0"/>
    <x v="1"/>
    <x v="115"/>
    <s v="V"/>
    <s v="W"/>
    <x v="0"/>
    <x v="2"/>
    <x v="4"/>
    <x v="0"/>
  </r>
  <r>
    <d v="2007-09-29T00:00:00"/>
    <s v="UCLA"/>
    <s v="V"/>
    <n v="40"/>
    <s v="Oregon State"/>
    <s v="H"/>
    <n v="14"/>
    <s v="Oregon State"/>
    <s v="L"/>
    <s v="H"/>
    <s v="UCLA"/>
    <s v="W"/>
    <s v="V"/>
    <n v="-3"/>
    <x v="107"/>
    <x v="0"/>
    <x v="1"/>
    <x v="66"/>
    <s v="V"/>
    <s v="W"/>
    <x v="0"/>
    <x v="2"/>
    <x v="4"/>
    <x v="0"/>
  </r>
  <r>
    <d v="2007-09-29T00:00:00"/>
    <s v="UCLA"/>
    <s v="V"/>
    <n v="40"/>
    <s v="Oregon State"/>
    <s v="H"/>
    <n v="14"/>
    <s v="UCLA"/>
    <s v="W"/>
    <s v="V"/>
    <s v="Oregon State"/>
    <s v="L"/>
    <s v="H"/>
    <n v="-3"/>
    <x v="67"/>
    <x v="1"/>
    <x v="0"/>
    <x v="107"/>
    <s v="H"/>
    <s v="L"/>
    <x v="0"/>
    <x v="2"/>
    <x v="4"/>
    <x v="0"/>
  </r>
  <r>
    <d v="2007-09-29T00:00:00"/>
    <s v="Notre Dame"/>
    <s v="V"/>
    <n v="19"/>
    <s v="Purdue"/>
    <s v="H"/>
    <n v="33"/>
    <s v="Purdue"/>
    <s v="W"/>
    <s v="H"/>
    <s v="Notre Dame"/>
    <s v="L"/>
    <s v="V"/>
    <n v="-21.5"/>
    <x v="64"/>
    <x v="1"/>
    <x v="0"/>
    <x v="108"/>
    <s v="H"/>
    <s v="L"/>
    <x v="0"/>
    <x v="2"/>
    <x v="4"/>
    <x v="0"/>
  </r>
  <r>
    <d v="2007-09-29T00:00:00"/>
    <s v="Notre Dame"/>
    <s v="V"/>
    <n v="19"/>
    <s v="Purdue"/>
    <s v="H"/>
    <n v="33"/>
    <s v="Notre Dame"/>
    <s v="L"/>
    <s v="V"/>
    <s v="Purdue"/>
    <s v="W"/>
    <s v="H"/>
    <n v="-21.5"/>
    <x v="109"/>
    <x v="0"/>
    <x v="1"/>
    <x v="65"/>
    <s v="V"/>
    <s v="W"/>
    <x v="0"/>
    <x v="2"/>
    <x v="4"/>
    <x v="0"/>
  </r>
  <r>
    <d v="2007-09-29T00:00:00"/>
    <s v="Maryland"/>
    <s v="V"/>
    <n v="34"/>
    <s v="Rutgers"/>
    <s v="H"/>
    <n v="24"/>
    <s v="Maryland"/>
    <s v="W"/>
    <s v="V"/>
    <s v="Rutgers"/>
    <s v="L"/>
    <s v="H"/>
    <n v="-17.5"/>
    <x v="52"/>
    <x v="1"/>
    <x v="0"/>
    <x v="38"/>
    <s v="H"/>
    <s v="L"/>
    <x v="0"/>
    <x v="2"/>
    <x v="4"/>
    <x v="0"/>
  </r>
  <r>
    <d v="2007-09-29T00:00:00"/>
    <s v="Maryland"/>
    <s v="V"/>
    <n v="34"/>
    <s v="Rutgers"/>
    <s v="H"/>
    <n v="24"/>
    <s v="Rutgers"/>
    <s v="L"/>
    <s v="H"/>
    <s v="Maryland"/>
    <s v="W"/>
    <s v="V"/>
    <n v="-17.5"/>
    <x v="39"/>
    <x v="0"/>
    <x v="1"/>
    <x v="53"/>
    <s v="V"/>
    <s v="W"/>
    <x v="0"/>
    <x v="2"/>
    <x v="4"/>
    <x v="0"/>
  </r>
  <r>
    <d v="2007-09-29T00:00:00"/>
    <s v="Cincinnati"/>
    <s v="V"/>
    <n v="52"/>
    <s v="San Diego State"/>
    <s v="H"/>
    <n v="23"/>
    <s v="Cincinnati"/>
    <s v="W"/>
    <s v="V"/>
    <s v="San Diego State"/>
    <s v="L"/>
    <s v="H"/>
    <n v="14"/>
    <x v="2"/>
    <x v="1"/>
    <x v="0"/>
    <x v="67"/>
    <s v="H"/>
    <s v="L"/>
    <x v="0"/>
    <x v="2"/>
    <x v="4"/>
    <x v="0"/>
  </r>
  <r>
    <d v="2007-09-29T00:00:00"/>
    <s v="Cincinnati"/>
    <s v="V"/>
    <n v="52"/>
    <s v="San Diego State"/>
    <s v="H"/>
    <n v="23"/>
    <s v="San Diego State"/>
    <s v="L"/>
    <s v="H"/>
    <s v="Cincinnati"/>
    <s v="W"/>
    <s v="V"/>
    <n v="14"/>
    <x v="66"/>
    <x v="0"/>
    <x v="1"/>
    <x v="3"/>
    <s v="V"/>
    <s v="W"/>
    <x v="0"/>
    <x v="2"/>
    <x v="4"/>
    <x v="0"/>
  </r>
  <r>
    <d v="2007-09-29T00:00:00"/>
    <s v="UTEP"/>
    <s v="V"/>
    <n v="48"/>
    <s v="SMU"/>
    <s v="H"/>
    <n v="45"/>
    <s v="SMU"/>
    <s v="L"/>
    <s v="H"/>
    <s v="UTEP"/>
    <s v="W"/>
    <s v="V"/>
    <n v="-1.5"/>
    <x v="69"/>
    <x v="0"/>
    <x v="1"/>
    <x v="54"/>
    <s v="V"/>
    <s v="W"/>
    <x v="0"/>
    <x v="2"/>
    <x v="4"/>
    <x v="0"/>
  </r>
  <r>
    <d v="2007-09-29T00:00:00"/>
    <s v="UTEP"/>
    <s v="V"/>
    <n v="48"/>
    <s v="SMU"/>
    <s v="H"/>
    <n v="45"/>
    <s v="UTEP"/>
    <s v="W"/>
    <s v="V"/>
    <s v="SMU"/>
    <s v="L"/>
    <s v="H"/>
    <n v="-1.5"/>
    <x v="55"/>
    <x v="1"/>
    <x v="0"/>
    <x v="68"/>
    <s v="H"/>
    <s v="L"/>
    <x v="0"/>
    <x v="2"/>
    <x v="4"/>
    <x v="0"/>
  </r>
  <r>
    <d v="2007-09-29T00:00:00"/>
    <s v="Mississippi State"/>
    <s v="V"/>
    <n v="21"/>
    <s v="South Carolina"/>
    <s v="H"/>
    <n v="38"/>
    <s v="Mississippi State"/>
    <s v="L"/>
    <s v="V"/>
    <s v="South Carolina"/>
    <s v="W"/>
    <s v="H"/>
    <n v="-14"/>
    <x v="97"/>
    <x v="1"/>
    <x v="1"/>
    <x v="8"/>
    <s v="H"/>
    <s v="W"/>
    <x v="0"/>
    <x v="2"/>
    <x v="4"/>
    <x v="0"/>
  </r>
  <r>
    <d v="2007-09-29T00:00:00"/>
    <s v="Mississippi State"/>
    <s v="V"/>
    <n v="21"/>
    <s v="South Carolina"/>
    <s v="H"/>
    <n v="38"/>
    <s v="South Carolina"/>
    <s v="W"/>
    <s v="H"/>
    <s v="Mississippi State"/>
    <s v="L"/>
    <s v="V"/>
    <n v="-14"/>
    <x v="9"/>
    <x v="0"/>
    <x v="0"/>
    <x v="97"/>
    <s v="V"/>
    <s v="L"/>
    <x v="0"/>
    <x v="2"/>
    <x v="4"/>
    <x v="0"/>
  </r>
  <r>
    <d v="2007-09-29T00:00:00"/>
    <s v="Arizona State"/>
    <s v="V"/>
    <n v="41"/>
    <s v="Stanford"/>
    <s v="H"/>
    <n v="3"/>
    <s v="Arizona State"/>
    <s v="W"/>
    <s v="V"/>
    <s v="Stanford"/>
    <s v="L"/>
    <s v="H"/>
    <n v="14"/>
    <x v="0"/>
    <x v="1"/>
    <x v="0"/>
    <x v="105"/>
    <s v="H"/>
    <s v="L"/>
    <x v="0"/>
    <x v="2"/>
    <x v="4"/>
    <x v="0"/>
  </r>
  <r>
    <d v="2007-09-29T00:00:00"/>
    <s v="Arizona State"/>
    <s v="V"/>
    <n v="41"/>
    <s v="Stanford"/>
    <s v="H"/>
    <n v="3"/>
    <s v="Stanford"/>
    <s v="L"/>
    <s v="H"/>
    <s v="Arizona State"/>
    <s v="W"/>
    <s v="V"/>
    <n v="14"/>
    <x v="105"/>
    <x v="0"/>
    <x v="1"/>
    <x v="1"/>
    <s v="V"/>
    <s v="W"/>
    <x v="0"/>
    <x v="2"/>
    <x v="4"/>
    <x v="0"/>
  </r>
  <r>
    <d v="2007-09-29T00:00:00"/>
    <s v="Colorado State"/>
    <s v="V"/>
    <n v="12"/>
    <s v="TCU"/>
    <s v="H"/>
    <n v="24"/>
    <s v="Colorado State"/>
    <s v="L"/>
    <s v="V"/>
    <s v="TCU"/>
    <s v="W"/>
    <s v="H"/>
    <n v="-9.5"/>
    <x v="29"/>
    <x v="1"/>
    <x v="1"/>
    <x v="60"/>
    <s v="H"/>
    <s v="W"/>
    <x v="0"/>
    <x v="2"/>
    <x v="4"/>
    <x v="0"/>
  </r>
  <r>
    <d v="2007-09-29T00:00:00"/>
    <s v="Colorado State"/>
    <s v="V"/>
    <n v="12"/>
    <s v="TCU"/>
    <s v="H"/>
    <n v="24"/>
    <s v="TCU"/>
    <s v="W"/>
    <s v="H"/>
    <s v="Colorado State"/>
    <s v="L"/>
    <s v="V"/>
    <n v="-9.5"/>
    <x v="61"/>
    <x v="0"/>
    <x v="0"/>
    <x v="28"/>
    <s v="V"/>
    <s v="L"/>
    <x v="0"/>
    <x v="2"/>
    <x v="4"/>
    <x v="0"/>
  </r>
  <r>
    <d v="2007-09-29T00:00:00"/>
    <s v="Kansas State"/>
    <s v="V"/>
    <n v="41"/>
    <s v="Texas"/>
    <s v="H"/>
    <n v="21"/>
    <s v="Kansas State"/>
    <s v="W"/>
    <s v="V"/>
    <s v="Texas"/>
    <s v="L"/>
    <s v="H"/>
    <n v="-15"/>
    <x v="45"/>
    <x v="1"/>
    <x v="0"/>
    <x v="73"/>
    <s v="H"/>
    <s v="L"/>
    <x v="0"/>
    <x v="2"/>
    <x v="4"/>
    <x v="0"/>
  </r>
  <r>
    <d v="2007-09-29T00:00:00"/>
    <s v="Kansas State"/>
    <s v="V"/>
    <n v="41"/>
    <s v="Texas"/>
    <s v="H"/>
    <n v="21"/>
    <s v="Texas"/>
    <s v="L"/>
    <s v="H"/>
    <s v="Kansas State"/>
    <s v="W"/>
    <s v="V"/>
    <n v="-15"/>
    <x v="72"/>
    <x v="0"/>
    <x v="1"/>
    <x v="44"/>
    <s v="V"/>
    <s v="W"/>
    <x v="0"/>
    <x v="2"/>
    <x v="4"/>
    <x v="0"/>
  </r>
  <r>
    <d v="2007-09-29T00:00:00"/>
    <s v="Baylor"/>
    <s v="V"/>
    <n v="10"/>
    <s v="Texas A&amp;M"/>
    <s v="H"/>
    <n v="34"/>
    <s v="Baylor"/>
    <s v="L"/>
    <s v="V"/>
    <s v="Texas A&amp;M"/>
    <s v="W"/>
    <s v="H"/>
    <n v="-16.5"/>
    <x v="68"/>
    <x v="1"/>
    <x v="1"/>
    <x v="26"/>
    <s v="H"/>
    <s v="W"/>
    <x v="0"/>
    <x v="2"/>
    <x v="4"/>
    <x v="0"/>
  </r>
  <r>
    <d v="2007-09-29T00:00:00"/>
    <s v="Baylor"/>
    <s v="V"/>
    <n v="10"/>
    <s v="Texas A&amp;M"/>
    <s v="H"/>
    <n v="34"/>
    <s v="Texas A&amp;M"/>
    <s v="W"/>
    <s v="H"/>
    <s v="Baylor"/>
    <s v="L"/>
    <s v="V"/>
    <n v="-16.5"/>
    <x v="27"/>
    <x v="0"/>
    <x v="0"/>
    <x v="69"/>
    <s v="V"/>
    <s v="L"/>
    <x v="0"/>
    <x v="2"/>
    <x v="4"/>
    <x v="0"/>
  </r>
  <r>
    <d v="2007-09-29T00:00:00"/>
    <s v="Western Michigan"/>
    <s v="V"/>
    <n v="42"/>
    <s v="Toledo"/>
    <s v="H"/>
    <n v="28"/>
    <s v="Toledo"/>
    <s v="L"/>
    <s v="H"/>
    <s v="Western Michigan"/>
    <s v="W"/>
    <s v="V"/>
    <n v="-1"/>
    <x v="111"/>
    <x v="0"/>
    <x v="1"/>
    <x v="74"/>
    <s v="V"/>
    <s v="W"/>
    <x v="0"/>
    <x v="2"/>
    <x v="4"/>
    <x v="0"/>
  </r>
  <r>
    <d v="2007-09-29T00:00:00"/>
    <s v="Western Michigan"/>
    <s v="V"/>
    <n v="42"/>
    <s v="Toledo"/>
    <s v="H"/>
    <n v="28"/>
    <s v="Western Michigan"/>
    <s v="W"/>
    <s v="V"/>
    <s v="Toledo"/>
    <s v="L"/>
    <s v="H"/>
    <n v="-1"/>
    <x v="75"/>
    <x v="1"/>
    <x v="0"/>
    <x v="111"/>
    <s v="H"/>
    <s v="L"/>
    <x v="0"/>
    <x v="2"/>
    <x v="4"/>
    <x v="0"/>
  </r>
  <r>
    <d v="2007-09-29T00:00:00"/>
    <s v="UL Monroe"/>
    <s v="V"/>
    <n v="7"/>
    <s v="Troy"/>
    <s v="H"/>
    <n v="24"/>
    <s v="Troy"/>
    <s v="W"/>
    <s v="H"/>
    <s v="UL Monroe"/>
    <s v="L"/>
    <s v="V"/>
    <n v="-11.5"/>
    <x v="112"/>
    <x v="0"/>
    <x v="0"/>
    <x v="116"/>
    <s v="V"/>
    <s v="L"/>
    <x v="0"/>
    <x v="2"/>
    <x v="4"/>
    <x v="0"/>
  </r>
  <r>
    <d v="2007-09-29T00:00:00"/>
    <s v="UL Monroe"/>
    <s v="V"/>
    <n v="7"/>
    <s v="Troy"/>
    <s v="H"/>
    <n v="24"/>
    <s v="UL Monroe"/>
    <s v="L"/>
    <s v="V"/>
    <s v="Troy"/>
    <s v="W"/>
    <s v="H"/>
    <n v="-11.5"/>
    <x v="116"/>
    <x v="1"/>
    <x v="1"/>
    <x v="112"/>
    <s v="H"/>
    <s v="W"/>
    <x v="0"/>
    <x v="2"/>
    <x v="4"/>
    <x v="0"/>
  </r>
  <r>
    <d v="2007-09-29T00:00:00"/>
    <s v="LSU"/>
    <s v="V"/>
    <n v="34"/>
    <s v="Tulane"/>
    <s v="H"/>
    <n v="9"/>
    <s v="Tulane"/>
    <s v="L"/>
    <s v="H"/>
    <s v="LSU"/>
    <s v="W"/>
    <s v="V"/>
    <n v="41.5"/>
    <x v="95"/>
    <x v="1"/>
    <x v="1"/>
    <x v="118"/>
    <s v="H"/>
    <s v="W"/>
    <x v="0"/>
    <x v="2"/>
    <x v="4"/>
    <x v="0"/>
  </r>
  <r>
    <d v="2007-09-29T00:00:00"/>
    <s v="LSU"/>
    <s v="V"/>
    <n v="34"/>
    <s v="Tulane"/>
    <s v="H"/>
    <n v="9"/>
    <s v="LSU"/>
    <s v="W"/>
    <s v="V"/>
    <s v="Tulane"/>
    <s v="L"/>
    <s v="H"/>
    <n v="41.5"/>
    <x v="118"/>
    <x v="0"/>
    <x v="0"/>
    <x v="95"/>
    <s v="V"/>
    <s v="L"/>
    <x v="0"/>
    <x v="2"/>
    <x v="4"/>
    <x v="0"/>
  </r>
  <r>
    <d v="2007-09-29T00:00:00"/>
    <s v="UAB"/>
    <s v="V"/>
    <n v="30"/>
    <s v="Tulsa"/>
    <s v="H"/>
    <n v="38"/>
    <s v="UAB"/>
    <s v="L"/>
    <s v="V"/>
    <s v="Tulsa"/>
    <s v="W"/>
    <s v="H"/>
    <n v="-24.5"/>
    <x v="11"/>
    <x v="0"/>
    <x v="1"/>
    <x v="70"/>
    <s v="V"/>
    <s v="W"/>
    <x v="0"/>
    <x v="2"/>
    <x v="4"/>
    <x v="0"/>
  </r>
  <r>
    <d v="2007-09-29T00:00:00"/>
    <s v="UAB"/>
    <s v="V"/>
    <n v="30"/>
    <s v="Tulsa"/>
    <s v="H"/>
    <n v="38"/>
    <s v="Tulsa"/>
    <s v="W"/>
    <s v="H"/>
    <s v="UAB"/>
    <s v="L"/>
    <s v="V"/>
    <n v="-24.5"/>
    <x v="71"/>
    <x v="1"/>
    <x v="0"/>
    <x v="10"/>
    <s v="H"/>
    <s v="L"/>
    <x v="0"/>
    <x v="2"/>
    <x v="4"/>
    <x v="0"/>
  </r>
  <r>
    <d v="2007-09-29T00:00:00"/>
    <s v="Utah State"/>
    <s v="V"/>
    <n v="18"/>
    <s v="Utah"/>
    <s v="H"/>
    <n v="34"/>
    <s v="Utah State"/>
    <s v="L"/>
    <s v="V"/>
    <s v="Utah"/>
    <s v="W"/>
    <s v="H"/>
    <n v="-21.5"/>
    <x v="19"/>
    <x v="0"/>
    <x v="1"/>
    <x v="114"/>
    <s v="V"/>
    <s v="W"/>
    <x v="0"/>
    <x v="2"/>
    <x v="4"/>
    <x v="0"/>
  </r>
  <r>
    <d v="2007-09-29T00:00:00"/>
    <s v="Utah State"/>
    <s v="V"/>
    <n v="18"/>
    <s v="Utah"/>
    <s v="H"/>
    <n v="34"/>
    <s v="Utah"/>
    <s v="W"/>
    <s v="H"/>
    <s v="Utah State"/>
    <s v="L"/>
    <s v="V"/>
    <n v="-21.5"/>
    <x v="114"/>
    <x v="1"/>
    <x v="0"/>
    <x v="18"/>
    <s v="H"/>
    <s v="L"/>
    <x v="0"/>
    <x v="2"/>
    <x v="4"/>
    <x v="0"/>
  </r>
  <r>
    <d v="2007-09-29T00:00:00"/>
    <s v="Eastern Michigan"/>
    <s v="V"/>
    <n v="7"/>
    <s v="Vanderbilt"/>
    <s v="H"/>
    <n v="30"/>
    <s v="Eastern Michigan"/>
    <s v="L"/>
    <s v="V"/>
    <s v="Vanderbilt"/>
    <s v="W"/>
    <s v="H"/>
    <n v="-22"/>
    <x v="3"/>
    <x v="1"/>
    <x v="1"/>
    <x v="13"/>
    <s v="H"/>
    <s v="W"/>
    <x v="0"/>
    <x v="2"/>
    <x v="4"/>
    <x v="0"/>
  </r>
  <r>
    <d v="2007-09-29T00:00:00"/>
    <s v="Eastern Michigan"/>
    <s v="V"/>
    <n v="7"/>
    <s v="Vanderbilt"/>
    <s v="H"/>
    <n v="30"/>
    <s v="Vanderbilt"/>
    <s v="W"/>
    <s v="H"/>
    <s v="Eastern Michigan"/>
    <s v="L"/>
    <s v="V"/>
    <n v="-22"/>
    <x v="12"/>
    <x v="0"/>
    <x v="0"/>
    <x v="2"/>
    <s v="V"/>
    <s v="L"/>
    <x v="0"/>
    <x v="2"/>
    <x v="4"/>
    <x v="0"/>
  </r>
  <r>
    <d v="2007-09-29T00:00:00"/>
    <s v="Pittsburgh"/>
    <s v="V"/>
    <n v="14"/>
    <s v="Virginia"/>
    <s v="H"/>
    <n v="44"/>
    <s v="Pittsburgh"/>
    <s v="L"/>
    <s v="V"/>
    <s v="Virginia"/>
    <s v="W"/>
    <s v="H"/>
    <n v="-7"/>
    <x v="65"/>
    <x v="1"/>
    <x v="1"/>
    <x v="75"/>
    <s v="H"/>
    <s v="W"/>
    <x v="0"/>
    <x v="2"/>
    <x v="4"/>
    <x v="0"/>
  </r>
  <r>
    <d v="2007-09-29T00:00:00"/>
    <s v="Pittsburgh"/>
    <s v="V"/>
    <n v="14"/>
    <s v="Virginia"/>
    <s v="H"/>
    <n v="44"/>
    <s v="Virginia"/>
    <s v="W"/>
    <s v="H"/>
    <s v="Pittsburgh"/>
    <s v="L"/>
    <s v="V"/>
    <n v="-7"/>
    <x v="74"/>
    <x v="0"/>
    <x v="0"/>
    <x v="64"/>
    <s v="V"/>
    <s v="L"/>
    <x v="0"/>
    <x v="2"/>
    <x v="4"/>
    <x v="0"/>
  </r>
  <r>
    <d v="2007-09-29T00:00:00"/>
    <s v="North Carolina"/>
    <s v="V"/>
    <n v="10"/>
    <s v="Virginia Tech"/>
    <s v="H"/>
    <n v="17"/>
    <s v="Virginia Tech"/>
    <s v="W"/>
    <s v="H"/>
    <s v="North Carolina"/>
    <s v="L"/>
    <s v="V"/>
    <n v="-19.5"/>
    <x v="100"/>
    <x v="1"/>
    <x v="0"/>
    <x v="82"/>
    <s v="H"/>
    <s v="L"/>
    <x v="0"/>
    <x v="2"/>
    <x v="4"/>
    <x v="0"/>
  </r>
  <r>
    <d v="2007-09-29T00:00:00"/>
    <s v="North Carolina"/>
    <s v="V"/>
    <n v="10"/>
    <s v="Virginia Tech"/>
    <s v="H"/>
    <n v="17"/>
    <s v="North Carolina"/>
    <s v="L"/>
    <s v="V"/>
    <s v="Virginia Tech"/>
    <s v="W"/>
    <s v="H"/>
    <n v="-19.5"/>
    <x v="83"/>
    <x v="0"/>
    <x v="1"/>
    <x v="100"/>
    <s v="V"/>
    <s v="W"/>
    <x v="0"/>
    <x v="2"/>
    <x v="4"/>
    <x v="0"/>
  </r>
  <r>
    <d v="2007-09-29T00:00:00"/>
    <s v="Southern Cal"/>
    <s v="V"/>
    <n v="27"/>
    <s v="Washington"/>
    <s v="H"/>
    <n v="24"/>
    <s v="Washington"/>
    <s v="L"/>
    <s v="H"/>
    <s v="Southern Cal"/>
    <s v="W"/>
    <s v="V"/>
    <n v="19"/>
    <x v="37"/>
    <x v="1"/>
    <x v="1"/>
    <x v="76"/>
    <s v="H"/>
    <s v="W"/>
    <x v="0"/>
    <x v="2"/>
    <x v="4"/>
    <x v="0"/>
  </r>
  <r>
    <d v="2007-09-29T00:00:00"/>
    <s v="Southern Cal"/>
    <s v="V"/>
    <n v="27"/>
    <s v="Washington"/>
    <s v="H"/>
    <n v="24"/>
    <s v="Southern Cal"/>
    <s v="W"/>
    <s v="V"/>
    <s v="Washington"/>
    <s v="L"/>
    <s v="H"/>
    <n v="19"/>
    <x v="77"/>
    <x v="0"/>
    <x v="0"/>
    <x v="36"/>
    <s v="V"/>
    <s v="L"/>
    <x v="0"/>
    <x v="2"/>
    <x v="4"/>
    <x v="0"/>
  </r>
  <r>
    <d v="2007-09-29T00:00:00"/>
    <s v="Michigan State"/>
    <s v="V"/>
    <n v="34"/>
    <s v="Wisconsin"/>
    <s v="H"/>
    <n v="37"/>
    <s v="Wisconsin"/>
    <s v="W"/>
    <s v="H"/>
    <s v="Michigan State"/>
    <s v="L"/>
    <s v="V"/>
    <n v="-7"/>
    <x v="49"/>
    <x v="1"/>
    <x v="0"/>
    <x v="78"/>
    <s v="H"/>
    <s v="L"/>
    <x v="0"/>
    <x v="2"/>
    <x v="4"/>
    <x v="0"/>
  </r>
  <r>
    <d v="2007-09-29T00:00:00"/>
    <s v="Michigan State"/>
    <s v="V"/>
    <n v="34"/>
    <s v="Wisconsin"/>
    <s v="H"/>
    <n v="37"/>
    <s v="Michigan State"/>
    <s v="L"/>
    <s v="V"/>
    <s v="Wisconsin"/>
    <s v="W"/>
    <s v="H"/>
    <n v="-7"/>
    <x v="79"/>
    <x v="0"/>
    <x v="1"/>
    <x v="48"/>
    <s v="V"/>
    <s v="W"/>
    <x v="0"/>
    <x v="2"/>
    <x v="4"/>
    <x v="0"/>
  </r>
  <r>
    <d v="2007-10-02T00:00:00"/>
    <s v="Marshall"/>
    <s v="V"/>
    <n v="21"/>
    <s v="Memphis"/>
    <s v="H"/>
    <n v="24"/>
    <s v="Memphis"/>
    <s v="W"/>
    <s v="H"/>
    <s v="Marshall"/>
    <s v="L"/>
    <s v="V"/>
    <n v="-3"/>
    <x v="103"/>
    <x v="1"/>
    <x v="2"/>
    <x v="89"/>
    <s v="H"/>
    <s v="T"/>
    <x v="1"/>
    <x v="2"/>
    <x v="5"/>
    <x v="0"/>
  </r>
  <r>
    <d v="2007-10-02T00:00:00"/>
    <s v="Marshall"/>
    <s v="V"/>
    <n v="21"/>
    <s v="Memphis"/>
    <s v="H"/>
    <n v="24"/>
    <s v="Marshall"/>
    <s v="L"/>
    <s v="V"/>
    <s v="Memphis"/>
    <s v="W"/>
    <s v="H"/>
    <n v="-3"/>
    <x v="88"/>
    <x v="0"/>
    <x v="2"/>
    <x v="103"/>
    <s v="V"/>
    <s v="T"/>
    <x v="1"/>
    <x v="2"/>
    <x v="5"/>
    <x v="0"/>
  </r>
  <r>
    <d v="2007-10-03T00:00:00"/>
    <s v="Rice"/>
    <s v="V"/>
    <n v="31"/>
    <s v="Southern Miss"/>
    <s v="H"/>
    <n v="29"/>
    <s v="Rice"/>
    <s v="W"/>
    <s v="V"/>
    <s v="Southern Miss"/>
    <s v="L"/>
    <s v="H"/>
    <n v="-20.5"/>
    <x v="113"/>
    <x v="1"/>
    <x v="0"/>
    <x v="94"/>
    <s v="H"/>
    <s v="L"/>
    <x v="0"/>
    <x v="2"/>
    <x v="5"/>
    <x v="0"/>
  </r>
  <r>
    <d v="2007-10-03T00:00:00"/>
    <s v="Rice"/>
    <s v="V"/>
    <n v="31"/>
    <s v="Southern Miss"/>
    <s v="H"/>
    <n v="29"/>
    <s v="Southern Miss"/>
    <s v="L"/>
    <s v="H"/>
    <s v="Rice"/>
    <s v="W"/>
    <s v="V"/>
    <n v="-20.5"/>
    <x v="94"/>
    <x v="0"/>
    <x v="1"/>
    <x v="113"/>
    <s v="V"/>
    <s v="W"/>
    <x v="0"/>
    <x v="2"/>
    <x v="5"/>
    <x v="0"/>
  </r>
  <r>
    <d v="2007-10-04T00:00:00"/>
    <s v="Kentucky"/>
    <s v="V"/>
    <n v="23"/>
    <s v="South Carolina"/>
    <s v="H"/>
    <n v="38"/>
    <s v="Kentucky"/>
    <s v="L"/>
    <s v="V"/>
    <s v="South Carolina"/>
    <s v="W"/>
    <s v="H"/>
    <n v="-3.5"/>
    <x v="80"/>
    <x v="1"/>
    <x v="1"/>
    <x v="8"/>
    <s v="H"/>
    <s v="W"/>
    <x v="0"/>
    <x v="2"/>
    <x v="5"/>
    <x v="0"/>
  </r>
  <r>
    <d v="2007-10-04T00:00:00"/>
    <s v="Kentucky"/>
    <s v="V"/>
    <n v="23"/>
    <s v="South Carolina"/>
    <s v="H"/>
    <n v="38"/>
    <s v="South Carolina"/>
    <s v="W"/>
    <s v="H"/>
    <s v="Kentucky"/>
    <s v="L"/>
    <s v="V"/>
    <n v="-3.5"/>
    <x v="9"/>
    <x v="0"/>
    <x v="0"/>
    <x v="81"/>
    <s v="V"/>
    <s v="L"/>
    <x v="0"/>
    <x v="2"/>
    <x v="5"/>
    <x v="0"/>
  </r>
  <r>
    <d v="2007-10-05T00:00:00"/>
    <s v="Utah"/>
    <s v="V"/>
    <n v="44"/>
    <s v="Louisville"/>
    <s v="H"/>
    <n v="35"/>
    <s v="Louisville"/>
    <s v="L"/>
    <s v="H"/>
    <s v="Utah"/>
    <s v="W"/>
    <s v="V"/>
    <n v="-14.5"/>
    <x v="81"/>
    <x v="0"/>
    <x v="1"/>
    <x v="18"/>
    <s v="V"/>
    <s v="W"/>
    <x v="0"/>
    <x v="2"/>
    <x v="5"/>
    <x v="0"/>
  </r>
  <r>
    <d v="2007-10-05T00:00:00"/>
    <s v="Utah"/>
    <s v="V"/>
    <n v="44"/>
    <s v="Louisville"/>
    <s v="H"/>
    <n v="35"/>
    <s v="Utah"/>
    <s v="W"/>
    <s v="V"/>
    <s v="Louisville"/>
    <s v="L"/>
    <s v="H"/>
    <n v="-14.5"/>
    <x v="19"/>
    <x v="1"/>
    <x v="0"/>
    <x v="80"/>
    <s v="H"/>
    <s v="L"/>
    <x v="0"/>
    <x v="2"/>
    <x v="5"/>
    <x v="0"/>
  </r>
  <r>
    <d v="2007-10-06T00:00:00"/>
    <s v="UNLV"/>
    <s v="V"/>
    <n v="14"/>
    <s v="Air Force"/>
    <s v="H"/>
    <n v="31"/>
    <s v="Air Force"/>
    <s v="W"/>
    <s v="H"/>
    <s v="UNLV"/>
    <s v="L"/>
    <s v="V"/>
    <n v="-5.5"/>
    <x v="76"/>
    <x v="0"/>
    <x v="0"/>
    <x v="90"/>
    <s v="V"/>
    <s v="L"/>
    <x v="0"/>
    <x v="2"/>
    <x v="5"/>
    <x v="0"/>
  </r>
  <r>
    <d v="2007-10-06T00:00:00"/>
    <s v="UNLV"/>
    <s v="V"/>
    <n v="14"/>
    <s v="Air Force"/>
    <s v="H"/>
    <n v="31"/>
    <s v="UNLV"/>
    <s v="L"/>
    <s v="V"/>
    <s v="Air Force"/>
    <s v="W"/>
    <s v="H"/>
    <n v="-5.5"/>
    <x v="91"/>
    <x v="1"/>
    <x v="1"/>
    <x v="77"/>
    <s v="H"/>
    <s v="W"/>
    <x v="0"/>
    <x v="2"/>
    <x v="5"/>
    <x v="0"/>
  </r>
  <r>
    <d v="2007-10-06T00:00:00"/>
    <s v="Houston"/>
    <s v="V"/>
    <n v="24"/>
    <s v="Alabama"/>
    <s v="H"/>
    <n v="30"/>
    <s v="Houston"/>
    <s v="L"/>
    <s v="V"/>
    <s v="Alabama"/>
    <s v="W"/>
    <s v="H"/>
    <n v="-11"/>
    <x v="20"/>
    <x v="0"/>
    <x v="1"/>
    <x v="7"/>
    <s v="V"/>
    <s v="W"/>
    <x v="0"/>
    <x v="2"/>
    <x v="5"/>
    <x v="0"/>
  </r>
  <r>
    <d v="2007-10-06T00:00:00"/>
    <s v="Houston"/>
    <s v="V"/>
    <n v="24"/>
    <s v="Alabama"/>
    <s v="H"/>
    <n v="30"/>
    <s v="Alabama"/>
    <s v="W"/>
    <s v="H"/>
    <s v="Houston"/>
    <s v="L"/>
    <s v="V"/>
    <n v="-11"/>
    <x v="6"/>
    <x v="1"/>
    <x v="0"/>
    <x v="21"/>
    <s v="H"/>
    <s v="L"/>
    <x v="0"/>
    <x v="2"/>
    <x v="5"/>
    <x v="0"/>
  </r>
  <r>
    <d v="2007-10-06T00:00:00"/>
    <s v="Tulane"/>
    <s v="V"/>
    <n v="17"/>
    <s v="Army"/>
    <s v="H"/>
    <n v="20"/>
    <s v="Tulane"/>
    <s v="L"/>
    <s v="V"/>
    <s v="Army"/>
    <s v="W"/>
    <s v="H"/>
    <n v="-5.5"/>
    <x v="98"/>
    <x v="0"/>
    <x v="1"/>
    <x v="118"/>
    <s v="V"/>
    <s v="W"/>
    <x v="0"/>
    <x v="2"/>
    <x v="5"/>
    <x v="0"/>
  </r>
  <r>
    <d v="2007-10-06T00:00:00"/>
    <s v="Tulane"/>
    <s v="V"/>
    <n v="17"/>
    <s v="Army"/>
    <s v="H"/>
    <n v="20"/>
    <s v="Army"/>
    <s v="W"/>
    <s v="H"/>
    <s v="Tulane"/>
    <s v="L"/>
    <s v="V"/>
    <n v="-5.5"/>
    <x v="118"/>
    <x v="1"/>
    <x v="0"/>
    <x v="98"/>
    <s v="H"/>
    <s v="L"/>
    <x v="0"/>
    <x v="2"/>
    <x v="5"/>
    <x v="0"/>
  </r>
  <r>
    <d v="2007-10-06T00:00:00"/>
    <s v="Vanderbilt"/>
    <s v="V"/>
    <n v="7"/>
    <s v="Auburn"/>
    <s v="H"/>
    <n v="35"/>
    <s v="Auburn"/>
    <s v="W"/>
    <s v="H"/>
    <s v="Vanderbilt"/>
    <s v="L"/>
    <s v="V"/>
    <n v="-7"/>
    <x v="22"/>
    <x v="0"/>
    <x v="0"/>
    <x v="13"/>
    <s v="V"/>
    <s v="L"/>
    <x v="0"/>
    <x v="2"/>
    <x v="5"/>
    <x v="0"/>
  </r>
  <r>
    <d v="2007-10-06T00:00:00"/>
    <s v="Vanderbilt"/>
    <s v="V"/>
    <n v="7"/>
    <s v="Auburn"/>
    <s v="H"/>
    <n v="35"/>
    <s v="Vanderbilt"/>
    <s v="L"/>
    <s v="V"/>
    <s v="Auburn"/>
    <s v="W"/>
    <s v="H"/>
    <n v="-7"/>
    <x v="12"/>
    <x v="1"/>
    <x v="1"/>
    <x v="23"/>
    <s v="H"/>
    <s v="W"/>
    <x v="0"/>
    <x v="2"/>
    <x v="5"/>
    <x v="0"/>
  </r>
  <r>
    <d v="2007-10-06T00:00:00"/>
    <s v="Central Michigan"/>
    <s v="V"/>
    <n v="58"/>
    <s v="Ball State"/>
    <s v="H"/>
    <n v="38"/>
    <s v="Ball State"/>
    <s v="L"/>
    <s v="H"/>
    <s v="Central Michigan"/>
    <s v="W"/>
    <s v="V"/>
    <n v="-13"/>
    <x v="40"/>
    <x v="0"/>
    <x v="1"/>
    <x v="17"/>
    <s v="V"/>
    <s v="W"/>
    <x v="0"/>
    <x v="2"/>
    <x v="5"/>
    <x v="0"/>
  </r>
  <r>
    <d v="2007-10-06T00:00:00"/>
    <s v="Central Michigan"/>
    <s v="V"/>
    <n v="58"/>
    <s v="Ball State"/>
    <s v="H"/>
    <n v="38"/>
    <s v="Central Michigan"/>
    <s v="W"/>
    <s v="V"/>
    <s v="Ball State"/>
    <s v="L"/>
    <s v="H"/>
    <n v="-13"/>
    <x v="16"/>
    <x v="1"/>
    <x v="0"/>
    <x v="41"/>
    <s v="H"/>
    <s v="L"/>
    <x v="0"/>
    <x v="2"/>
    <x v="5"/>
    <x v="0"/>
  </r>
  <r>
    <d v="2007-10-06T00:00:00"/>
    <s v="Colorado"/>
    <s v="V"/>
    <n v="43"/>
    <s v="Baylor"/>
    <s v="H"/>
    <n v="23"/>
    <s v="Baylor"/>
    <s v="L"/>
    <s v="H"/>
    <s v="Colorado"/>
    <s v="W"/>
    <s v="V"/>
    <n v="8.5"/>
    <x v="68"/>
    <x v="0"/>
    <x v="1"/>
    <x v="29"/>
    <s v="V"/>
    <s v="W"/>
    <x v="0"/>
    <x v="2"/>
    <x v="5"/>
    <x v="0"/>
  </r>
  <r>
    <d v="2007-10-06T00:00:00"/>
    <s v="Colorado"/>
    <s v="V"/>
    <n v="43"/>
    <s v="Baylor"/>
    <s v="H"/>
    <n v="23"/>
    <s v="Colorado"/>
    <s v="W"/>
    <s v="V"/>
    <s v="Baylor"/>
    <s v="L"/>
    <s v="H"/>
    <n v="8.5"/>
    <x v="28"/>
    <x v="1"/>
    <x v="0"/>
    <x v="69"/>
    <s v="H"/>
    <s v="L"/>
    <x v="0"/>
    <x v="2"/>
    <x v="5"/>
    <x v="0"/>
  </r>
  <r>
    <d v="2007-10-06T00:00:00"/>
    <s v="Bowling Green"/>
    <s v="V"/>
    <n v="24"/>
    <s v="Boston College"/>
    <s v="H"/>
    <n v="55"/>
    <s v="Boston College"/>
    <s v="W"/>
    <s v="H"/>
    <s v="Bowling Green"/>
    <s v="L"/>
    <s v="V"/>
    <n v="-19"/>
    <x v="24"/>
    <x v="0"/>
    <x v="0"/>
    <x v="79"/>
    <s v="V"/>
    <s v="L"/>
    <x v="0"/>
    <x v="2"/>
    <x v="5"/>
    <x v="0"/>
  </r>
  <r>
    <d v="2007-10-06T00:00:00"/>
    <s v="Bowling Green"/>
    <s v="V"/>
    <n v="24"/>
    <s v="Boston College"/>
    <s v="H"/>
    <n v="55"/>
    <s v="Bowling Green"/>
    <s v="L"/>
    <s v="V"/>
    <s v="Boston College"/>
    <s v="W"/>
    <s v="H"/>
    <n v="-19"/>
    <x v="78"/>
    <x v="1"/>
    <x v="1"/>
    <x v="25"/>
    <s v="H"/>
    <s v="W"/>
    <x v="0"/>
    <x v="2"/>
    <x v="5"/>
    <x v="0"/>
  </r>
  <r>
    <d v="2007-10-06T00:00:00"/>
    <s v="Ohio"/>
    <s v="V"/>
    <n v="10"/>
    <s v="Buffalo"/>
    <s v="H"/>
    <n v="31"/>
    <s v="Buffalo"/>
    <s v="W"/>
    <s v="H"/>
    <s v="Ohio"/>
    <s v="L"/>
    <s v="V"/>
    <n v="4"/>
    <x v="4"/>
    <x v="0"/>
    <x v="0"/>
    <x v="56"/>
    <s v="V"/>
    <s v="L"/>
    <x v="0"/>
    <x v="2"/>
    <x v="5"/>
    <x v="0"/>
  </r>
  <r>
    <d v="2007-10-06T00:00:00"/>
    <s v="Ohio"/>
    <s v="V"/>
    <n v="10"/>
    <s v="Buffalo"/>
    <s v="H"/>
    <n v="31"/>
    <s v="Ohio"/>
    <s v="L"/>
    <s v="V"/>
    <s v="Buffalo"/>
    <s v="W"/>
    <s v="H"/>
    <n v="4"/>
    <x v="57"/>
    <x v="1"/>
    <x v="1"/>
    <x v="5"/>
    <s v="H"/>
    <s v="W"/>
    <x v="0"/>
    <x v="2"/>
    <x v="5"/>
    <x v="0"/>
  </r>
  <r>
    <d v="2007-10-06T00:00:00"/>
    <s v="Virginia Tech"/>
    <s v="V"/>
    <n v="41"/>
    <s v="Clemson"/>
    <s v="H"/>
    <n v="23"/>
    <s v="Clemson"/>
    <s v="L"/>
    <s v="H"/>
    <s v="Virginia Tech"/>
    <s v="W"/>
    <s v="V"/>
    <n v="-6"/>
    <x v="26"/>
    <x v="0"/>
    <x v="1"/>
    <x v="82"/>
    <s v="V"/>
    <s v="W"/>
    <x v="0"/>
    <x v="2"/>
    <x v="5"/>
    <x v="0"/>
  </r>
  <r>
    <d v="2007-10-06T00:00:00"/>
    <s v="Virginia Tech"/>
    <s v="V"/>
    <n v="41"/>
    <s v="Clemson"/>
    <s v="H"/>
    <n v="23"/>
    <s v="Virginia Tech"/>
    <s v="W"/>
    <s v="V"/>
    <s v="Clemson"/>
    <s v="L"/>
    <s v="H"/>
    <n v="-6"/>
    <x v="83"/>
    <x v="1"/>
    <x v="0"/>
    <x v="27"/>
    <s v="H"/>
    <s v="L"/>
    <x v="0"/>
    <x v="2"/>
    <x v="5"/>
    <x v="0"/>
  </r>
  <r>
    <d v="2007-10-06T00:00:00"/>
    <s v="San Diego State"/>
    <s v="V"/>
    <n v="24"/>
    <s v="Colorado State"/>
    <s v="H"/>
    <n v="20"/>
    <s v="Colorado State"/>
    <s v="L"/>
    <s v="H"/>
    <s v="San Diego State"/>
    <s v="W"/>
    <s v="V"/>
    <n v="-13"/>
    <x v="29"/>
    <x v="0"/>
    <x v="1"/>
    <x v="67"/>
    <s v="V"/>
    <s v="W"/>
    <x v="0"/>
    <x v="2"/>
    <x v="5"/>
    <x v="0"/>
  </r>
  <r>
    <d v="2007-10-06T00:00:00"/>
    <s v="San Diego State"/>
    <s v="V"/>
    <n v="24"/>
    <s v="Colorado State"/>
    <s v="H"/>
    <n v="20"/>
    <s v="San Diego State"/>
    <s v="W"/>
    <s v="V"/>
    <s v="Colorado State"/>
    <s v="L"/>
    <s v="H"/>
    <n v="-13"/>
    <x v="66"/>
    <x v="1"/>
    <x v="0"/>
    <x v="28"/>
    <s v="H"/>
    <s v="L"/>
    <x v="0"/>
    <x v="2"/>
    <x v="5"/>
    <x v="0"/>
  </r>
  <r>
    <d v="2007-10-06T00:00:00"/>
    <s v="Wake Forest"/>
    <s v="V"/>
    <n v="41"/>
    <s v="Duke"/>
    <s v="H"/>
    <n v="36"/>
    <s v="Wake Forest"/>
    <s v="W"/>
    <s v="V"/>
    <s v="Duke"/>
    <s v="L"/>
    <s v="H"/>
    <n v="7.5"/>
    <x v="30"/>
    <x v="0"/>
    <x v="0"/>
    <x v="12"/>
    <s v="V"/>
    <s v="L"/>
    <x v="0"/>
    <x v="2"/>
    <x v="5"/>
    <x v="0"/>
  </r>
  <r>
    <d v="2007-10-06T00:00:00"/>
    <s v="Wake Forest"/>
    <s v="V"/>
    <n v="41"/>
    <s v="Duke"/>
    <s v="H"/>
    <n v="36"/>
    <s v="Duke"/>
    <s v="L"/>
    <s v="H"/>
    <s v="Wake Forest"/>
    <s v="W"/>
    <s v="V"/>
    <n v="7.5"/>
    <x v="13"/>
    <x v="1"/>
    <x v="1"/>
    <x v="31"/>
    <s v="H"/>
    <s v="W"/>
    <x v="0"/>
    <x v="2"/>
    <x v="5"/>
    <x v="0"/>
  </r>
  <r>
    <d v="2007-10-06T00:00:00"/>
    <s v="Central Florida"/>
    <s v="V"/>
    <n v="38"/>
    <s v="East Carolina"/>
    <s v="H"/>
    <n v="52"/>
    <s v="Central Florida"/>
    <s v="L"/>
    <s v="V"/>
    <s v="East Carolina"/>
    <s v="W"/>
    <s v="H"/>
    <n v="3.5"/>
    <x v="8"/>
    <x v="1"/>
    <x v="1"/>
    <x v="30"/>
    <s v="H"/>
    <s v="W"/>
    <x v="0"/>
    <x v="2"/>
    <x v="5"/>
    <x v="0"/>
  </r>
  <r>
    <d v="2007-10-06T00:00:00"/>
    <s v="Central Florida"/>
    <s v="V"/>
    <n v="38"/>
    <s v="East Carolina"/>
    <s v="H"/>
    <n v="52"/>
    <s v="East Carolina"/>
    <s v="W"/>
    <s v="H"/>
    <s v="Central Florida"/>
    <s v="L"/>
    <s v="V"/>
    <n v="3.5"/>
    <x v="31"/>
    <x v="0"/>
    <x v="0"/>
    <x v="9"/>
    <s v="V"/>
    <s v="L"/>
    <x v="0"/>
    <x v="2"/>
    <x v="5"/>
    <x v="0"/>
  </r>
  <r>
    <d v="2007-10-06T00:00:00"/>
    <s v="South Florida"/>
    <s v="V"/>
    <n v="35"/>
    <s v="Florida Atlantic"/>
    <s v="H"/>
    <n v="23"/>
    <s v="South Florida"/>
    <s v="W"/>
    <s v="V"/>
    <s v="Florida Atlantic"/>
    <s v="L"/>
    <s v="H"/>
    <n v="17.5"/>
    <x v="42"/>
    <x v="0"/>
    <x v="0"/>
    <x v="62"/>
    <s v="V"/>
    <s v="L"/>
    <x v="0"/>
    <x v="2"/>
    <x v="5"/>
    <x v="0"/>
  </r>
  <r>
    <d v="2007-10-06T00:00:00"/>
    <s v="South Florida"/>
    <s v="V"/>
    <n v="35"/>
    <s v="Florida Atlantic"/>
    <s v="H"/>
    <n v="23"/>
    <s v="Florida Atlantic"/>
    <s v="L"/>
    <s v="H"/>
    <s v="South Florida"/>
    <s v="W"/>
    <s v="V"/>
    <n v="17.5"/>
    <x v="63"/>
    <x v="1"/>
    <x v="1"/>
    <x v="43"/>
    <s v="H"/>
    <s v="W"/>
    <x v="0"/>
    <x v="2"/>
    <x v="5"/>
    <x v="0"/>
  </r>
  <r>
    <d v="2007-10-06T00:00:00"/>
    <s v="Troy"/>
    <s v="V"/>
    <n v="34"/>
    <s v="Florida Intl"/>
    <s v="H"/>
    <n v="16"/>
    <s v="Troy"/>
    <s v="W"/>
    <s v="V"/>
    <s v="Florida Intl"/>
    <s v="L"/>
    <s v="H"/>
    <n v="19"/>
    <x v="44"/>
    <x v="0"/>
    <x v="0"/>
    <x v="112"/>
    <s v="V"/>
    <s v="L"/>
    <x v="0"/>
    <x v="2"/>
    <x v="5"/>
    <x v="0"/>
  </r>
  <r>
    <d v="2007-10-06T00:00:00"/>
    <s v="Troy"/>
    <s v="V"/>
    <n v="34"/>
    <s v="Florida Intl"/>
    <s v="H"/>
    <n v="16"/>
    <s v="Florida Intl"/>
    <s v="L"/>
    <s v="H"/>
    <s v="Troy"/>
    <s v="W"/>
    <s v="V"/>
    <n v="19"/>
    <x v="112"/>
    <x v="1"/>
    <x v="1"/>
    <x v="45"/>
    <s v="H"/>
    <s v="W"/>
    <x v="0"/>
    <x v="2"/>
    <x v="5"/>
    <x v="0"/>
  </r>
  <r>
    <d v="2007-10-06T00:00:00"/>
    <s v="North Carolina St"/>
    <s v="V"/>
    <n v="10"/>
    <s v="Florida State"/>
    <s v="H"/>
    <n v="27"/>
    <s v="North Carolina St"/>
    <s v="L"/>
    <s v="V"/>
    <s v="Florida State"/>
    <s v="W"/>
    <s v="H"/>
    <n v="-18"/>
    <x v="86"/>
    <x v="0"/>
    <x v="1"/>
    <x v="83"/>
    <s v="V"/>
    <s v="W"/>
    <x v="0"/>
    <x v="2"/>
    <x v="5"/>
    <x v="0"/>
  </r>
  <r>
    <d v="2007-10-06T00:00:00"/>
    <s v="North Carolina St"/>
    <s v="V"/>
    <n v="10"/>
    <s v="Florida State"/>
    <s v="H"/>
    <n v="27"/>
    <s v="Florida State"/>
    <s v="W"/>
    <s v="H"/>
    <s v="North Carolina St"/>
    <s v="L"/>
    <s v="V"/>
    <n v="-18"/>
    <x v="82"/>
    <x v="1"/>
    <x v="0"/>
    <x v="87"/>
    <s v="H"/>
    <s v="L"/>
    <x v="0"/>
    <x v="2"/>
    <x v="5"/>
    <x v="0"/>
  </r>
  <r>
    <d v="2007-10-06T00:00:00"/>
    <s v="Utah State"/>
    <s v="V"/>
    <n v="37"/>
    <s v="Hawaii"/>
    <s v="H"/>
    <n v="52"/>
    <s v="Utah State"/>
    <s v="L"/>
    <s v="V"/>
    <s v="Hawaii"/>
    <s v="W"/>
    <s v="H"/>
    <n v="-40.5"/>
    <x v="36"/>
    <x v="0"/>
    <x v="1"/>
    <x v="114"/>
    <s v="V"/>
    <s v="W"/>
    <x v="0"/>
    <x v="2"/>
    <x v="5"/>
    <x v="0"/>
  </r>
  <r>
    <d v="2007-10-06T00:00:00"/>
    <s v="Utah State"/>
    <s v="V"/>
    <n v="37"/>
    <s v="Hawaii"/>
    <s v="H"/>
    <n v="52"/>
    <s v="Hawaii"/>
    <s v="W"/>
    <s v="H"/>
    <s v="Utah State"/>
    <s v="L"/>
    <s v="V"/>
    <n v="-40.5"/>
    <x v="114"/>
    <x v="1"/>
    <x v="0"/>
    <x v="37"/>
    <s v="H"/>
    <s v="L"/>
    <x v="0"/>
    <x v="2"/>
    <x v="5"/>
    <x v="0"/>
  </r>
  <r>
    <d v="2007-10-06T00:00:00"/>
    <s v="Wisconsin"/>
    <s v="V"/>
    <n v="26"/>
    <s v="Illinois"/>
    <s v="H"/>
    <n v="31"/>
    <s v="Illinois"/>
    <s v="W"/>
    <s v="H"/>
    <s v="Wisconsin"/>
    <s v="L"/>
    <s v="V"/>
    <n v="-3"/>
    <x v="38"/>
    <x v="0"/>
    <x v="0"/>
    <x v="78"/>
    <s v="V"/>
    <s v="L"/>
    <x v="0"/>
    <x v="2"/>
    <x v="5"/>
    <x v="0"/>
  </r>
  <r>
    <d v="2007-10-06T00:00:00"/>
    <s v="Wisconsin"/>
    <s v="V"/>
    <n v="26"/>
    <s v="Illinois"/>
    <s v="H"/>
    <n v="31"/>
    <s v="Wisconsin"/>
    <s v="L"/>
    <s v="V"/>
    <s v="Illinois"/>
    <s v="W"/>
    <s v="H"/>
    <n v="-3"/>
    <x v="79"/>
    <x v="1"/>
    <x v="1"/>
    <x v="39"/>
    <s v="H"/>
    <s v="W"/>
    <x v="0"/>
    <x v="2"/>
    <x v="5"/>
    <x v="0"/>
  </r>
  <r>
    <d v="2007-10-06T00:00:00"/>
    <s v="Minnesota"/>
    <s v="V"/>
    <n v="20"/>
    <s v="Indiana"/>
    <s v="H"/>
    <n v="40"/>
    <s v="Indiana"/>
    <s v="W"/>
    <s v="H"/>
    <s v="Minnesota"/>
    <s v="L"/>
    <s v="V"/>
    <n v="-13.5"/>
    <x v="17"/>
    <x v="0"/>
    <x v="0"/>
    <x v="11"/>
    <s v="V"/>
    <s v="L"/>
    <x v="0"/>
    <x v="2"/>
    <x v="5"/>
    <x v="0"/>
  </r>
  <r>
    <d v="2007-10-06T00:00:00"/>
    <s v="Minnesota"/>
    <s v="V"/>
    <n v="20"/>
    <s v="Indiana"/>
    <s v="H"/>
    <n v="40"/>
    <s v="Minnesota"/>
    <s v="L"/>
    <s v="V"/>
    <s v="Indiana"/>
    <s v="W"/>
    <s v="H"/>
    <n v="-13.5"/>
    <x v="10"/>
    <x v="1"/>
    <x v="1"/>
    <x v="16"/>
    <s v="H"/>
    <s v="W"/>
    <x v="0"/>
    <x v="2"/>
    <x v="5"/>
    <x v="0"/>
  </r>
  <r>
    <d v="2007-10-06T00:00:00"/>
    <s v="Kansas"/>
    <s v="V"/>
    <n v="30"/>
    <s v="Kansas State"/>
    <s v="H"/>
    <n v="24"/>
    <s v="Kansas"/>
    <s v="W"/>
    <s v="V"/>
    <s v="Kansas State"/>
    <s v="L"/>
    <s v="H"/>
    <n v="-4"/>
    <x v="43"/>
    <x v="1"/>
    <x v="0"/>
    <x v="44"/>
    <s v="H"/>
    <s v="L"/>
    <x v="0"/>
    <x v="2"/>
    <x v="5"/>
    <x v="0"/>
  </r>
  <r>
    <d v="2007-10-06T00:00:00"/>
    <s v="Kansas"/>
    <s v="V"/>
    <n v="30"/>
    <s v="Kansas State"/>
    <s v="H"/>
    <n v="24"/>
    <s v="Kansas State"/>
    <s v="L"/>
    <s v="H"/>
    <s v="Kansas"/>
    <s v="W"/>
    <s v="V"/>
    <n v="-4"/>
    <x v="45"/>
    <x v="0"/>
    <x v="1"/>
    <x v="42"/>
    <s v="V"/>
    <s v="W"/>
    <x v="0"/>
    <x v="2"/>
    <x v="5"/>
    <x v="0"/>
  </r>
  <r>
    <d v="2007-10-06T00:00:00"/>
    <s v="Miami (OH)"/>
    <s v="V"/>
    <n v="20"/>
    <s v="Kent State"/>
    <s v="H"/>
    <n v="13"/>
    <s v="Kent State"/>
    <s v="L"/>
    <s v="H"/>
    <s v="Miami (OH)"/>
    <s v="W"/>
    <s v="V"/>
    <n v="-8"/>
    <x v="48"/>
    <x v="0"/>
    <x v="1"/>
    <x v="59"/>
    <s v="V"/>
    <s v="W"/>
    <x v="0"/>
    <x v="2"/>
    <x v="5"/>
    <x v="0"/>
  </r>
  <r>
    <d v="2007-10-06T00:00:00"/>
    <s v="Miami (OH)"/>
    <s v="V"/>
    <n v="20"/>
    <s v="Kent State"/>
    <s v="H"/>
    <n v="13"/>
    <s v="Miami (OH)"/>
    <s v="W"/>
    <s v="V"/>
    <s v="Kent State"/>
    <s v="L"/>
    <s v="H"/>
    <n v="-8"/>
    <x v="58"/>
    <x v="1"/>
    <x v="0"/>
    <x v="49"/>
    <s v="H"/>
    <s v="L"/>
    <x v="0"/>
    <x v="2"/>
    <x v="5"/>
    <x v="0"/>
  </r>
  <r>
    <d v="2007-10-06T00:00:00"/>
    <s v="Florida"/>
    <s v="V"/>
    <n v="24"/>
    <s v="LSU"/>
    <s v="H"/>
    <n v="28"/>
    <s v="LSU"/>
    <s v="W"/>
    <s v="H"/>
    <s v="Florida"/>
    <s v="L"/>
    <s v="V"/>
    <n v="-8"/>
    <x v="32"/>
    <x v="1"/>
    <x v="0"/>
    <x v="95"/>
    <s v="H"/>
    <s v="L"/>
    <x v="0"/>
    <x v="2"/>
    <x v="5"/>
    <x v="0"/>
  </r>
  <r>
    <d v="2007-10-06T00:00:00"/>
    <s v="Florida"/>
    <s v="V"/>
    <n v="24"/>
    <s v="LSU"/>
    <s v="H"/>
    <n v="28"/>
    <s v="Florida"/>
    <s v="L"/>
    <s v="V"/>
    <s v="LSU"/>
    <s v="W"/>
    <s v="H"/>
    <n v="-8"/>
    <x v="95"/>
    <x v="0"/>
    <x v="1"/>
    <x v="33"/>
    <s v="V"/>
    <s v="W"/>
    <x v="0"/>
    <x v="2"/>
    <x v="5"/>
    <x v="0"/>
  </r>
  <r>
    <d v="2007-10-06T00:00:00"/>
    <s v="Georgia Tech"/>
    <s v="V"/>
    <n v="26"/>
    <s v="Maryland"/>
    <s v="H"/>
    <n v="28"/>
    <s v="Georgia Tech"/>
    <s v="L"/>
    <s v="V"/>
    <s v="Maryland"/>
    <s v="W"/>
    <s v="H"/>
    <n v="3"/>
    <x v="23"/>
    <x v="1"/>
    <x v="1"/>
    <x v="53"/>
    <s v="H"/>
    <s v="W"/>
    <x v="0"/>
    <x v="2"/>
    <x v="5"/>
    <x v="0"/>
  </r>
  <r>
    <d v="2007-10-06T00:00:00"/>
    <s v="Georgia Tech"/>
    <s v="V"/>
    <n v="26"/>
    <s v="Maryland"/>
    <s v="H"/>
    <n v="28"/>
    <s v="Maryland"/>
    <s v="W"/>
    <s v="H"/>
    <s v="Georgia Tech"/>
    <s v="L"/>
    <s v="V"/>
    <n v="3"/>
    <x v="52"/>
    <x v="0"/>
    <x v="0"/>
    <x v="22"/>
    <s v="V"/>
    <s v="L"/>
    <x v="0"/>
    <x v="2"/>
    <x v="5"/>
    <x v="0"/>
  </r>
  <r>
    <d v="2007-10-06T00:00:00"/>
    <s v="Eastern Michigan"/>
    <s v="V"/>
    <n v="22"/>
    <s v="Michigan"/>
    <s v="H"/>
    <n v="33"/>
    <s v="Michigan"/>
    <s v="W"/>
    <s v="H"/>
    <s v="Eastern Michigan"/>
    <s v="L"/>
    <s v="V"/>
    <n v="-29"/>
    <x v="3"/>
    <x v="1"/>
    <x v="0"/>
    <x v="47"/>
    <s v="H"/>
    <s v="L"/>
    <x v="0"/>
    <x v="2"/>
    <x v="5"/>
    <x v="0"/>
  </r>
  <r>
    <d v="2007-10-06T00:00:00"/>
    <s v="Eastern Michigan"/>
    <s v="V"/>
    <n v="22"/>
    <s v="Michigan"/>
    <s v="H"/>
    <n v="33"/>
    <s v="Eastern Michigan"/>
    <s v="L"/>
    <s v="V"/>
    <s v="Michigan"/>
    <s v="W"/>
    <s v="H"/>
    <n v="-29"/>
    <x v="46"/>
    <x v="0"/>
    <x v="1"/>
    <x v="2"/>
    <s v="V"/>
    <s v="W"/>
    <x v="0"/>
    <x v="2"/>
    <x v="5"/>
    <x v="0"/>
  </r>
  <r>
    <d v="2007-10-06T00:00:00"/>
    <s v="Northwestern"/>
    <s v="V"/>
    <n v="48"/>
    <s v="Michigan State"/>
    <s v="H"/>
    <n v="41"/>
    <s v="Michigan State"/>
    <s v="L"/>
    <s v="H"/>
    <s v="Northwestern"/>
    <s v="W"/>
    <s v="V"/>
    <n v="-15.5"/>
    <x v="49"/>
    <x v="0"/>
    <x v="1"/>
    <x v="57"/>
    <s v="V"/>
    <s v="W"/>
    <x v="0"/>
    <x v="2"/>
    <x v="5"/>
    <x v="0"/>
  </r>
  <r>
    <d v="2007-10-06T00:00:00"/>
    <s v="Northwestern"/>
    <s v="V"/>
    <n v="48"/>
    <s v="Michigan State"/>
    <s v="H"/>
    <n v="41"/>
    <s v="Northwestern"/>
    <s v="W"/>
    <s v="V"/>
    <s v="Michigan State"/>
    <s v="L"/>
    <s v="H"/>
    <n v="-15.5"/>
    <x v="56"/>
    <x v="1"/>
    <x v="0"/>
    <x v="48"/>
    <s v="H"/>
    <s v="L"/>
    <x v="0"/>
    <x v="2"/>
    <x v="5"/>
    <x v="0"/>
  </r>
  <r>
    <d v="2007-10-06T00:00:00"/>
    <s v="Virginia"/>
    <s v="V"/>
    <n v="23"/>
    <s v="Middle Tenn St"/>
    <s v="H"/>
    <n v="21"/>
    <s v="Virginia"/>
    <s v="W"/>
    <s v="V"/>
    <s v="Middle Tenn St"/>
    <s v="L"/>
    <s v="H"/>
    <n v="10"/>
    <x v="21"/>
    <x v="0"/>
    <x v="0"/>
    <x v="75"/>
    <s v="V"/>
    <s v="L"/>
    <x v="0"/>
    <x v="2"/>
    <x v="5"/>
    <x v="0"/>
  </r>
  <r>
    <d v="2007-10-06T00:00:00"/>
    <s v="Virginia"/>
    <s v="V"/>
    <n v="23"/>
    <s v="Middle Tenn St"/>
    <s v="H"/>
    <n v="21"/>
    <s v="Middle Tenn St"/>
    <s v="L"/>
    <s v="H"/>
    <s v="Virginia"/>
    <s v="W"/>
    <s v="V"/>
    <n v="10"/>
    <x v="74"/>
    <x v="1"/>
    <x v="1"/>
    <x v="20"/>
    <s v="H"/>
    <s v="W"/>
    <x v="0"/>
    <x v="2"/>
    <x v="5"/>
    <x v="0"/>
  </r>
  <r>
    <d v="2007-10-06T00:00:00"/>
    <s v="Louisiana Tech"/>
    <s v="V"/>
    <n v="0"/>
    <s v="Mississippi"/>
    <s v="H"/>
    <n v="24"/>
    <s v="Louisiana Tech"/>
    <s v="L"/>
    <s v="V"/>
    <s v="Mississippi"/>
    <s v="W"/>
    <s v="H"/>
    <n v="-13"/>
    <x v="99"/>
    <x v="1"/>
    <x v="1"/>
    <x v="88"/>
    <s v="H"/>
    <s v="W"/>
    <x v="0"/>
    <x v="2"/>
    <x v="5"/>
    <x v="0"/>
  </r>
  <r>
    <d v="2007-10-06T00:00:00"/>
    <s v="Louisiana Tech"/>
    <s v="V"/>
    <n v="0"/>
    <s v="Mississippi"/>
    <s v="H"/>
    <n v="24"/>
    <s v="Mississippi"/>
    <s v="W"/>
    <s v="H"/>
    <s v="Louisiana Tech"/>
    <s v="L"/>
    <s v="V"/>
    <n v="-13"/>
    <x v="89"/>
    <x v="0"/>
    <x v="0"/>
    <x v="99"/>
    <s v="V"/>
    <s v="L"/>
    <x v="0"/>
    <x v="2"/>
    <x v="5"/>
    <x v="0"/>
  </r>
  <r>
    <d v="2007-10-06T00:00:00"/>
    <s v="UAB"/>
    <s v="V"/>
    <n v="13"/>
    <s v="Mississippi State"/>
    <s v="H"/>
    <n v="30"/>
    <s v="UAB"/>
    <s v="L"/>
    <s v="V"/>
    <s v="Mississippi State"/>
    <s v="W"/>
    <s v="H"/>
    <n v="-17.5"/>
    <x v="97"/>
    <x v="0"/>
    <x v="1"/>
    <x v="70"/>
    <s v="V"/>
    <s v="W"/>
    <x v="0"/>
    <x v="2"/>
    <x v="5"/>
    <x v="0"/>
  </r>
  <r>
    <d v="2007-10-06T00:00:00"/>
    <s v="UAB"/>
    <s v="V"/>
    <n v="13"/>
    <s v="Mississippi State"/>
    <s v="H"/>
    <n v="30"/>
    <s v="Mississippi State"/>
    <s v="W"/>
    <s v="H"/>
    <s v="UAB"/>
    <s v="L"/>
    <s v="V"/>
    <n v="-17.5"/>
    <x v="71"/>
    <x v="1"/>
    <x v="0"/>
    <x v="97"/>
    <s v="H"/>
    <s v="L"/>
    <x v="0"/>
    <x v="2"/>
    <x v="5"/>
    <x v="0"/>
  </r>
  <r>
    <d v="2007-10-06T00:00:00"/>
    <s v="Nebraska"/>
    <s v="V"/>
    <n v="6"/>
    <s v="Missouri"/>
    <s v="H"/>
    <n v="41"/>
    <s v="Missouri"/>
    <s v="W"/>
    <s v="H"/>
    <s v="Nebraska"/>
    <s v="L"/>
    <s v="V"/>
    <n v="-6.5"/>
    <x v="51"/>
    <x v="0"/>
    <x v="0"/>
    <x v="106"/>
    <s v="V"/>
    <s v="L"/>
    <x v="0"/>
    <x v="2"/>
    <x v="5"/>
    <x v="0"/>
  </r>
  <r>
    <d v="2007-10-06T00:00:00"/>
    <s v="Nebraska"/>
    <s v="V"/>
    <n v="6"/>
    <s v="Missouri"/>
    <s v="H"/>
    <n v="41"/>
    <s v="Nebraska"/>
    <s v="L"/>
    <s v="V"/>
    <s v="Missouri"/>
    <s v="W"/>
    <s v="H"/>
    <n v="-6.5"/>
    <x v="106"/>
    <x v="1"/>
    <x v="1"/>
    <x v="50"/>
    <s v="H"/>
    <s v="W"/>
    <x v="0"/>
    <x v="2"/>
    <x v="5"/>
    <x v="0"/>
  </r>
  <r>
    <d v="2007-10-06T00:00:00"/>
    <s v="Fresno State"/>
    <s v="V"/>
    <n v="49"/>
    <s v="Nevada"/>
    <s v="H"/>
    <n v="41"/>
    <s v="Fresno State"/>
    <s v="W"/>
    <s v="V"/>
    <s v="Nevada"/>
    <s v="L"/>
    <s v="H"/>
    <n v="-3"/>
    <x v="117"/>
    <x v="1"/>
    <x v="0"/>
    <x v="93"/>
    <s v="H"/>
    <s v="L"/>
    <x v="0"/>
    <x v="2"/>
    <x v="5"/>
    <x v="0"/>
  </r>
  <r>
    <d v="2007-10-06T00:00:00"/>
    <s v="Fresno State"/>
    <s v="V"/>
    <n v="49"/>
    <s v="Nevada"/>
    <s v="H"/>
    <n v="41"/>
    <s v="Nevada"/>
    <s v="L"/>
    <s v="H"/>
    <s v="Fresno State"/>
    <s v="W"/>
    <s v="V"/>
    <n v="-3"/>
    <x v="93"/>
    <x v="0"/>
    <x v="1"/>
    <x v="117"/>
    <s v="V"/>
    <s v="W"/>
    <x v="0"/>
    <x v="2"/>
    <x v="5"/>
    <x v="0"/>
  </r>
  <r>
    <d v="2007-10-06T00:00:00"/>
    <s v="Miami (FL)"/>
    <s v="V"/>
    <n v="27"/>
    <s v="North Carolina"/>
    <s v="H"/>
    <n v="33"/>
    <s v="Miami (FL)"/>
    <s v="L"/>
    <s v="V"/>
    <s v="North Carolina"/>
    <s v="W"/>
    <s v="H"/>
    <n v="7.5"/>
    <x v="87"/>
    <x v="1"/>
    <x v="1"/>
    <x v="100"/>
    <s v="H"/>
    <s v="W"/>
    <x v="0"/>
    <x v="2"/>
    <x v="5"/>
    <x v="0"/>
  </r>
  <r>
    <d v="2007-10-06T00:00:00"/>
    <s v="Miami (FL)"/>
    <s v="V"/>
    <n v="27"/>
    <s v="North Carolina"/>
    <s v="H"/>
    <n v="33"/>
    <s v="North Carolina"/>
    <s v="W"/>
    <s v="H"/>
    <s v="Miami (FL)"/>
    <s v="L"/>
    <s v="V"/>
    <n v="7.5"/>
    <x v="100"/>
    <x v="0"/>
    <x v="0"/>
    <x v="86"/>
    <s v="V"/>
    <s v="L"/>
    <x v="0"/>
    <x v="2"/>
    <x v="5"/>
    <x v="0"/>
  </r>
  <r>
    <d v="2007-10-06T00:00:00"/>
    <s v="Arizona"/>
    <s v="V"/>
    <n v="16"/>
    <s v="Oregon State"/>
    <s v="H"/>
    <n v="31"/>
    <s v="Arizona"/>
    <s v="L"/>
    <s v="V"/>
    <s v="Oregon State"/>
    <s v="W"/>
    <s v="H"/>
    <n v="-3"/>
    <x v="18"/>
    <x v="1"/>
    <x v="1"/>
    <x v="107"/>
    <s v="H"/>
    <s v="W"/>
    <x v="0"/>
    <x v="2"/>
    <x v="5"/>
    <x v="0"/>
  </r>
  <r>
    <d v="2007-10-06T00:00:00"/>
    <s v="Arizona"/>
    <s v="V"/>
    <n v="16"/>
    <s v="Oregon State"/>
    <s v="H"/>
    <n v="31"/>
    <s v="Oregon State"/>
    <s v="W"/>
    <s v="H"/>
    <s v="Arizona"/>
    <s v="L"/>
    <s v="V"/>
    <n v="-3"/>
    <x v="107"/>
    <x v="0"/>
    <x v="0"/>
    <x v="19"/>
    <s v="V"/>
    <s v="L"/>
    <x v="0"/>
    <x v="2"/>
    <x v="5"/>
    <x v="0"/>
  </r>
  <r>
    <d v="2007-10-06T00:00:00"/>
    <s v="Iowa"/>
    <s v="V"/>
    <n v="7"/>
    <s v="Penn State"/>
    <s v="H"/>
    <n v="27"/>
    <s v="Iowa"/>
    <s v="L"/>
    <s v="V"/>
    <s v="Penn State"/>
    <s v="W"/>
    <s v="H"/>
    <n v="-9.5"/>
    <x v="41"/>
    <x v="1"/>
    <x v="1"/>
    <x v="63"/>
    <s v="H"/>
    <s v="W"/>
    <x v="0"/>
    <x v="2"/>
    <x v="5"/>
    <x v="0"/>
  </r>
  <r>
    <d v="2007-10-06T00:00:00"/>
    <s v="Iowa"/>
    <s v="V"/>
    <n v="7"/>
    <s v="Penn State"/>
    <s v="H"/>
    <n v="27"/>
    <s v="Penn State"/>
    <s v="W"/>
    <s v="H"/>
    <s v="Iowa"/>
    <s v="L"/>
    <s v="V"/>
    <n v="-9.5"/>
    <x v="62"/>
    <x v="0"/>
    <x v="0"/>
    <x v="40"/>
    <s v="V"/>
    <s v="L"/>
    <x v="0"/>
    <x v="2"/>
    <x v="5"/>
    <x v="0"/>
  </r>
  <r>
    <d v="2007-10-06T00:00:00"/>
    <s v="Ohio State"/>
    <s v="V"/>
    <n v="23"/>
    <s v="Purdue"/>
    <s v="H"/>
    <n v="7"/>
    <s v="Ohio State"/>
    <s v="W"/>
    <s v="V"/>
    <s v="Purdue"/>
    <s v="L"/>
    <s v="H"/>
    <n v="7"/>
    <x v="59"/>
    <x v="1"/>
    <x v="0"/>
    <x v="108"/>
    <s v="H"/>
    <s v="L"/>
    <x v="0"/>
    <x v="2"/>
    <x v="5"/>
    <x v="0"/>
  </r>
  <r>
    <d v="2007-10-06T00:00:00"/>
    <s v="Ohio State"/>
    <s v="V"/>
    <n v="23"/>
    <s v="Purdue"/>
    <s v="H"/>
    <n v="7"/>
    <s v="Purdue"/>
    <s v="L"/>
    <s v="H"/>
    <s v="Ohio State"/>
    <s v="W"/>
    <s v="V"/>
    <n v="7"/>
    <x v="109"/>
    <x v="0"/>
    <x v="1"/>
    <x v="58"/>
    <s v="V"/>
    <s v="W"/>
    <x v="0"/>
    <x v="2"/>
    <x v="5"/>
    <x v="0"/>
  </r>
  <r>
    <d v="2007-10-06T00:00:00"/>
    <s v="Cincinnati"/>
    <s v="V"/>
    <n v="28"/>
    <s v="Rutgers"/>
    <s v="H"/>
    <n v="23"/>
    <s v="Cincinnati"/>
    <s v="W"/>
    <s v="V"/>
    <s v="Rutgers"/>
    <s v="L"/>
    <s v="H"/>
    <n v="-3"/>
    <x v="2"/>
    <x v="1"/>
    <x v="0"/>
    <x v="38"/>
    <s v="H"/>
    <s v="L"/>
    <x v="0"/>
    <x v="2"/>
    <x v="5"/>
    <x v="0"/>
  </r>
  <r>
    <d v="2007-10-06T00:00:00"/>
    <s v="Cincinnati"/>
    <s v="V"/>
    <n v="28"/>
    <s v="Rutgers"/>
    <s v="H"/>
    <n v="23"/>
    <s v="Rutgers"/>
    <s v="L"/>
    <s v="H"/>
    <s v="Cincinnati"/>
    <s v="W"/>
    <s v="V"/>
    <n v="-3"/>
    <x v="39"/>
    <x v="0"/>
    <x v="1"/>
    <x v="3"/>
    <s v="V"/>
    <s v="W"/>
    <x v="0"/>
    <x v="2"/>
    <x v="5"/>
    <x v="0"/>
  </r>
  <r>
    <d v="2007-10-06T00:00:00"/>
    <s v="Idaho"/>
    <s v="V"/>
    <n v="20"/>
    <s v="San Jose State"/>
    <s v="H"/>
    <n v="28"/>
    <s v="Idaho"/>
    <s v="L"/>
    <s v="V"/>
    <s v="San Jose State"/>
    <s v="W"/>
    <s v="H"/>
    <n v="-7"/>
    <x v="14"/>
    <x v="1"/>
    <x v="1"/>
    <x v="101"/>
    <s v="H"/>
    <s v="W"/>
    <x v="0"/>
    <x v="2"/>
    <x v="5"/>
    <x v="0"/>
  </r>
  <r>
    <d v="2007-10-06T00:00:00"/>
    <s v="Idaho"/>
    <s v="V"/>
    <n v="20"/>
    <s v="San Jose State"/>
    <s v="H"/>
    <n v="28"/>
    <s v="San Jose State"/>
    <s v="W"/>
    <s v="H"/>
    <s v="Idaho"/>
    <s v="L"/>
    <s v="V"/>
    <n v="-7"/>
    <x v="101"/>
    <x v="0"/>
    <x v="0"/>
    <x v="15"/>
    <s v="V"/>
    <s v="L"/>
    <x v="0"/>
    <x v="2"/>
    <x v="5"/>
    <x v="0"/>
  </r>
  <r>
    <d v="2007-10-06T00:00:00"/>
    <s v="Stanford"/>
    <s v="V"/>
    <n v="24"/>
    <s v="Southern Cal"/>
    <s v="H"/>
    <n v="23"/>
    <s v="Southern Cal"/>
    <s v="L"/>
    <s v="H"/>
    <s v="Stanford"/>
    <s v="W"/>
    <s v="V"/>
    <n v="-39"/>
    <x v="37"/>
    <x v="0"/>
    <x v="1"/>
    <x v="105"/>
    <s v="V"/>
    <s v="W"/>
    <x v="0"/>
    <x v="2"/>
    <x v="5"/>
    <x v="0"/>
  </r>
  <r>
    <d v="2007-10-06T00:00:00"/>
    <s v="Stanford"/>
    <s v="V"/>
    <n v="24"/>
    <s v="Southern Cal"/>
    <s v="H"/>
    <n v="23"/>
    <s v="Stanford"/>
    <s v="W"/>
    <s v="V"/>
    <s v="Southern Cal"/>
    <s v="L"/>
    <s v="H"/>
    <n v="-39"/>
    <x v="105"/>
    <x v="1"/>
    <x v="0"/>
    <x v="36"/>
    <s v="H"/>
    <s v="L"/>
    <x v="0"/>
    <x v="2"/>
    <x v="5"/>
    <x v="0"/>
  </r>
  <r>
    <d v="2007-10-06T00:00:00"/>
    <s v="West Virginia"/>
    <s v="V"/>
    <n v="55"/>
    <s v="Syracuse"/>
    <s v="H"/>
    <n v="14"/>
    <s v="Syracuse"/>
    <s v="L"/>
    <s v="H"/>
    <s v="West Virginia"/>
    <s v="W"/>
    <s v="V"/>
    <n v="27"/>
    <x v="84"/>
    <x v="0"/>
    <x v="1"/>
    <x v="84"/>
    <s v="V"/>
    <s v="W"/>
    <x v="0"/>
    <x v="2"/>
    <x v="5"/>
    <x v="0"/>
  </r>
  <r>
    <d v="2007-10-06T00:00:00"/>
    <s v="West Virginia"/>
    <s v="V"/>
    <n v="55"/>
    <s v="Syracuse"/>
    <s v="H"/>
    <n v="14"/>
    <s v="West Virginia"/>
    <s v="W"/>
    <s v="V"/>
    <s v="Syracuse"/>
    <s v="L"/>
    <s v="H"/>
    <n v="27"/>
    <x v="85"/>
    <x v="1"/>
    <x v="0"/>
    <x v="85"/>
    <s v="H"/>
    <s v="L"/>
    <x v="0"/>
    <x v="2"/>
    <x v="5"/>
    <x v="0"/>
  </r>
  <r>
    <d v="2007-10-06T00:00:00"/>
    <s v="Northern Illinois"/>
    <s v="V"/>
    <n v="15"/>
    <s v="Temple"/>
    <s v="H"/>
    <n v="16"/>
    <s v="Northern Illinois"/>
    <s v="L"/>
    <s v="V"/>
    <s v="Temple"/>
    <s v="W"/>
    <s v="H"/>
    <n v="3.5"/>
    <x v="47"/>
    <x v="1"/>
    <x v="1"/>
    <x v="0"/>
    <s v="H"/>
    <s v="W"/>
    <x v="0"/>
    <x v="2"/>
    <x v="5"/>
    <x v="0"/>
  </r>
  <r>
    <d v="2007-10-06T00:00:00"/>
    <s v="Northern Illinois"/>
    <s v="V"/>
    <n v="15"/>
    <s v="Temple"/>
    <s v="H"/>
    <n v="16"/>
    <s v="Temple"/>
    <s v="W"/>
    <s v="H"/>
    <s v="Northern Illinois"/>
    <s v="L"/>
    <s v="V"/>
    <n v="3.5"/>
    <x v="1"/>
    <x v="0"/>
    <x v="0"/>
    <x v="46"/>
    <s v="V"/>
    <s v="L"/>
    <x v="0"/>
    <x v="2"/>
    <x v="5"/>
    <x v="0"/>
  </r>
  <r>
    <d v="2007-10-06T00:00:00"/>
    <s v="Georgia"/>
    <s v="V"/>
    <n v="14"/>
    <s v="Tennessee"/>
    <s v="H"/>
    <n v="35"/>
    <s v="Georgia"/>
    <s v="L"/>
    <s v="V"/>
    <s v="Tennessee"/>
    <s v="W"/>
    <s v="H"/>
    <n v="1.5"/>
    <x v="35"/>
    <x v="1"/>
    <x v="1"/>
    <x v="71"/>
    <s v="H"/>
    <s v="W"/>
    <x v="0"/>
    <x v="2"/>
    <x v="5"/>
    <x v="0"/>
  </r>
  <r>
    <d v="2007-10-06T00:00:00"/>
    <s v="Georgia"/>
    <s v="V"/>
    <n v="14"/>
    <s v="Tennessee"/>
    <s v="H"/>
    <n v="35"/>
    <s v="Tennessee"/>
    <s v="W"/>
    <s v="H"/>
    <s v="Georgia"/>
    <s v="L"/>
    <s v="V"/>
    <n v="1.5"/>
    <x v="70"/>
    <x v="0"/>
    <x v="0"/>
    <x v="34"/>
    <s v="V"/>
    <s v="L"/>
    <x v="0"/>
    <x v="2"/>
    <x v="5"/>
    <x v="0"/>
  </r>
  <r>
    <d v="2007-10-06T00:00:00"/>
    <s v="Oklahoma"/>
    <s v="V"/>
    <n v="28"/>
    <s v="Texas"/>
    <s v="H"/>
    <n v="21"/>
    <s v="Texas"/>
    <s v="L"/>
    <s v="H"/>
    <s v="Oklahoma"/>
    <s v="W"/>
    <s v="V"/>
    <n v="12.5"/>
    <x v="60"/>
    <x v="1"/>
    <x v="1"/>
    <x v="73"/>
    <s v="H"/>
    <s v="W"/>
    <x v="0"/>
    <x v="2"/>
    <x v="5"/>
    <x v="0"/>
  </r>
  <r>
    <d v="2007-10-06T00:00:00"/>
    <s v="Oklahoma"/>
    <s v="V"/>
    <n v="28"/>
    <s v="Texas"/>
    <s v="H"/>
    <n v="21"/>
    <s v="Oklahoma"/>
    <s v="W"/>
    <s v="V"/>
    <s v="Texas"/>
    <s v="L"/>
    <s v="H"/>
    <n v="12.5"/>
    <x v="72"/>
    <x v="0"/>
    <x v="0"/>
    <x v="61"/>
    <s v="V"/>
    <s v="L"/>
    <x v="0"/>
    <x v="2"/>
    <x v="5"/>
    <x v="0"/>
  </r>
  <r>
    <d v="2007-10-06T00:00:00"/>
    <s v="Oklahoma State"/>
    <s v="V"/>
    <n v="23"/>
    <s v="Texas A&amp;M"/>
    <s v="H"/>
    <n v="24"/>
    <s v="Texas A&amp;M"/>
    <s v="W"/>
    <s v="H"/>
    <s v="Oklahoma State"/>
    <s v="L"/>
    <s v="V"/>
    <n v="-7"/>
    <x v="92"/>
    <x v="1"/>
    <x v="0"/>
    <x v="26"/>
    <s v="H"/>
    <s v="L"/>
    <x v="0"/>
    <x v="2"/>
    <x v="5"/>
    <x v="0"/>
  </r>
  <r>
    <d v="2007-10-06T00:00:00"/>
    <s v="Oklahoma State"/>
    <s v="V"/>
    <n v="23"/>
    <s v="Texas A&amp;M"/>
    <s v="H"/>
    <n v="24"/>
    <s v="Oklahoma State"/>
    <s v="L"/>
    <s v="V"/>
    <s v="Texas A&amp;M"/>
    <s v="W"/>
    <s v="H"/>
    <n v="-7"/>
    <x v="27"/>
    <x v="0"/>
    <x v="1"/>
    <x v="92"/>
    <s v="V"/>
    <s v="W"/>
    <x v="0"/>
    <x v="2"/>
    <x v="5"/>
    <x v="0"/>
  </r>
  <r>
    <d v="2007-10-06T00:00:00"/>
    <s v="Iowa State"/>
    <s v="V"/>
    <n v="17"/>
    <s v="Texas Tech"/>
    <s v="H"/>
    <n v="42"/>
    <s v="Iowa State"/>
    <s v="L"/>
    <s v="V"/>
    <s v="Texas Tech"/>
    <s v="W"/>
    <s v="H"/>
    <n v="-24.5"/>
    <x v="102"/>
    <x v="1"/>
    <x v="1"/>
    <x v="110"/>
    <s v="H"/>
    <s v="W"/>
    <x v="0"/>
    <x v="2"/>
    <x v="5"/>
    <x v="0"/>
  </r>
  <r>
    <d v="2007-10-06T00:00:00"/>
    <s v="Iowa State"/>
    <s v="V"/>
    <n v="17"/>
    <s v="Texas Tech"/>
    <s v="H"/>
    <n v="42"/>
    <s v="Texas Tech"/>
    <s v="W"/>
    <s v="H"/>
    <s v="Iowa State"/>
    <s v="L"/>
    <s v="V"/>
    <n v="-24.5"/>
    <x v="110"/>
    <x v="0"/>
    <x v="0"/>
    <x v="102"/>
    <s v="V"/>
    <s v="L"/>
    <x v="0"/>
    <x v="2"/>
    <x v="5"/>
    <x v="0"/>
  </r>
  <r>
    <d v="2007-10-06T00:00:00"/>
    <s v="Notre Dame"/>
    <s v="V"/>
    <n v="20"/>
    <s v="UCLA"/>
    <s v="H"/>
    <n v="6"/>
    <s v="Notre Dame"/>
    <s v="W"/>
    <s v="V"/>
    <s v="UCLA"/>
    <s v="L"/>
    <s v="H"/>
    <n v="-21"/>
    <x v="64"/>
    <x v="1"/>
    <x v="0"/>
    <x v="66"/>
    <s v="H"/>
    <s v="L"/>
    <x v="0"/>
    <x v="2"/>
    <x v="5"/>
    <x v="0"/>
  </r>
  <r>
    <d v="2007-10-06T00:00:00"/>
    <s v="Notre Dame"/>
    <s v="V"/>
    <n v="20"/>
    <s v="UCLA"/>
    <s v="H"/>
    <n v="6"/>
    <s v="UCLA"/>
    <s v="L"/>
    <s v="H"/>
    <s v="Notre Dame"/>
    <s v="W"/>
    <s v="V"/>
    <n v="-21"/>
    <x v="67"/>
    <x v="0"/>
    <x v="1"/>
    <x v="65"/>
    <s v="V"/>
    <s v="W"/>
    <x v="0"/>
    <x v="2"/>
    <x v="5"/>
    <x v="0"/>
  </r>
  <r>
    <d v="2007-10-06T00:00:00"/>
    <s v="North Texas"/>
    <s v="V"/>
    <n v="29"/>
    <s v="UL Lafayette"/>
    <s v="H"/>
    <n v="38"/>
    <s v="UL Lafayette"/>
    <s v="W"/>
    <s v="H"/>
    <s v="North Texas"/>
    <s v="L"/>
    <s v="V"/>
    <n v="-9.5"/>
    <x v="104"/>
    <x v="1"/>
    <x v="0"/>
    <x v="72"/>
    <s v="H"/>
    <s v="L"/>
    <x v="0"/>
    <x v="2"/>
    <x v="5"/>
    <x v="0"/>
  </r>
  <r>
    <d v="2007-10-06T00:00:00"/>
    <s v="North Texas"/>
    <s v="V"/>
    <n v="29"/>
    <s v="UL Lafayette"/>
    <s v="H"/>
    <n v="38"/>
    <s v="North Texas"/>
    <s v="L"/>
    <s v="V"/>
    <s v="UL Lafayette"/>
    <s v="W"/>
    <s v="H"/>
    <n v="-9.5"/>
    <x v="73"/>
    <x v="0"/>
    <x v="1"/>
    <x v="104"/>
    <s v="V"/>
    <s v="W"/>
    <x v="0"/>
    <x v="2"/>
    <x v="5"/>
    <x v="0"/>
  </r>
  <r>
    <d v="2007-10-06T00:00:00"/>
    <s v="Arkansas State"/>
    <s v="V"/>
    <n v="13"/>
    <s v="UL Monroe"/>
    <s v="H"/>
    <n v="30"/>
    <s v="Arkansas State"/>
    <s v="L"/>
    <s v="V"/>
    <s v="UL Monroe"/>
    <s v="W"/>
    <s v="H"/>
    <n v="2.5"/>
    <x v="50"/>
    <x v="1"/>
    <x v="1"/>
    <x v="116"/>
    <s v="H"/>
    <s v="W"/>
    <x v="0"/>
    <x v="2"/>
    <x v="5"/>
    <x v="0"/>
  </r>
  <r>
    <d v="2007-10-06T00:00:00"/>
    <s v="Arkansas State"/>
    <s v="V"/>
    <n v="13"/>
    <s v="UL Monroe"/>
    <s v="H"/>
    <n v="30"/>
    <s v="UL Monroe"/>
    <s v="W"/>
    <s v="H"/>
    <s v="Arkansas State"/>
    <s v="L"/>
    <s v="V"/>
    <n v="2.5"/>
    <x v="116"/>
    <x v="0"/>
    <x v="0"/>
    <x v="51"/>
    <s v="V"/>
    <s v="L"/>
    <x v="0"/>
    <x v="2"/>
    <x v="5"/>
    <x v="0"/>
  </r>
  <r>
    <d v="2007-10-06T00:00:00"/>
    <s v="Tulsa"/>
    <s v="V"/>
    <n v="47"/>
    <s v="UTEP"/>
    <s v="H"/>
    <n v="48"/>
    <s v="Tulsa"/>
    <s v="L"/>
    <s v="V"/>
    <s v="UTEP"/>
    <s v="W"/>
    <s v="H"/>
    <n v="3"/>
    <x v="11"/>
    <x v="1"/>
    <x v="1"/>
    <x v="54"/>
    <s v="H"/>
    <s v="W"/>
    <x v="0"/>
    <x v="2"/>
    <x v="5"/>
    <x v="0"/>
  </r>
  <r>
    <d v="2007-10-06T00:00:00"/>
    <s v="Tulsa"/>
    <s v="V"/>
    <n v="47"/>
    <s v="UTEP"/>
    <s v="H"/>
    <n v="48"/>
    <s v="UTEP"/>
    <s v="W"/>
    <s v="H"/>
    <s v="Tulsa"/>
    <s v="L"/>
    <s v="V"/>
    <n v="3"/>
    <x v="55"/>
    <x v="0"/>
    <x v="0"/>
    <x v="10"/>
    <s v="V"/>
    <s v="L"/>
    <x v="0"/>
    <x v="2"/>
    <x v="5"/>
    <x v="0"/>
  </r>
  <r>
    <d v="2007-10-06T00:00:00"/>
    <s v="Arizona State"/>
    <s v="V"/>
    <n v="23"/>
    <s v="Washington State"/>
    <s v="H"/>
    <n v="20"/>
    <s v="Washington State"/>
    <s v="L"/>
    <s v="H"/>
    <s v="Arizona State"/>
    <s v="W"/>
    <s v="V"/>
    <n v="9.5"/>
    <x v="0"/>
    <x v="1"/>
    <x v="1"/>
    <x v="14"/>
    <s v="H"/>
    <s v="W"/>
    <x v="0"/>
    <x v="2"/>
    <x v="5"/>
    <x v="0"/>
  </r>
  <r>
    <d v="2007-10-06T00:00:00"/>
    <s v="Arizona State"/>
    <s v="V"/>
    <n v="23"/>
    <s v="Washington State"/>
    <s v="H"/>
    <n v="20"/>
    <s v="Arizona State"/>
    <s v="W"/>
    <s v="V"/>
    <s v="Washington State"/>
    <s v="L"/>
    <s v="H"/>
    <n v="9.5"/>
    <x v="15"/>
    <x v="0"/>
    <x v="0"/>
    <x v="1"/>
    <s v="V"/>
    <s v="L"/>
    <x v="0"/>
    <x v="2"/>
    <x v="5"/>
    <x v="0"/>
  </r>
  <r>
    <d v="2007-10-06T00:00:00"/>
    <s v="Akron"/>
    <s v="V"/>
    <n v="39"/>
    <s v="Western Michigan"/>
    <s v="H"/>
    <n v="38"/>
    <s v="Akron"/>
    <s v="W"/>
    <s v="V"/>
    <s v="Western Michigan"/>
    <s v="L"/>
    <s v="H"/>
    <n v="-9.5"/>
    <x v="108"/>
    <x v="1"/>
    <x v="0"/>
    <x v="74"/>
    <s v="H"/>
    <s v="L"/>
    <x v="0"/>
    <x v="2"/>
    <x v="5"/>
    <x v="0"/>
  </r>
  <r>
    <d v="2007-10-06T00:00:00"/>
    <s v="Akron"/>
    <s v="V"/>
    <n v="39"/>
    <s v="Western Michigan"/>
    <s v="H"/>
    <n v="38"/>
    <s v="Western Michigan"/>
    <s v="L"/>
    <s v="H"/>
    <s v="Akron"/>
    <s v="W"/>
    <s v="V"/>
    <n v="-9.5"/>
    <x v="75"/>
    <x v="0"/>
    <x v="1"/>
    <x v="109"/>
    <s v="V"/>
    <s v="W"/>
    <x v="0"/>
    <x v="2"/>
    <x v="5"/>
    <x v="0"/>
  </r>
  <r>
    <d v="2007-10-06T00:00:00"/>
    <s v="TCU"/>
    <s v="V"/>
    <n v="21"/>
    <s v="Wyoming"/>
    <s v="H"/>
    <n v="24"/>
    <s v="Wyoming"/>
    <s v="W"/>
    <s v="H"/>
    <s v="TCU"/>
    <s v="L"/>
    <s v="V"/>
    <n v="-3"/>
    <x v="61"/>
    <x v="1"/>
    <x v="2"/>
    <x v="32"/>
    <s v="H"/>
    <s v="T"/>
    <x v="1"/>
    <x v="2"/>
    <x v="5"/>
    <x v="0"/>
  </r>
  <r>
    <d v="2007-10-06T00:00:00"/>
    <s v="TCU"/>
    <s v="V"/>
    <n v="21"/>
    <s v="Wyoming"/>
    <s v="H"/>
    <n v="24"/>
    <s v="TCU"/>
    <s v="L"/>
    <s v="V"/>
    <s v="Wyoming"/>
    <s v="W"/>
    <s v="H"/>
    <n v="-3"/>
    <x v="33"/>
    <x v="0"/>
    <x v="2"/>
    <x v="60"/>
    <s v="V"/>
    <s v="T"/>
    <x v="1"/>
    <x v="2"/>
    <x v="5"/>
    <x v="0"/>
  </r>
  <r>
    <d v="2007-10-07T00:00:00"/>
    <s v="New Mexico State"/>
    <s v="V"/>
    <n v="0"/>
    <s v="Boise State"/>
    <s v="H"/>
    <n v="58"/>
    <s v="Boise State"/>
    <s v="W"/>
    <s v="H"/>
    <s v="New Mexico State"/>
    <s v="L"/>
    <s v="V"/>
    <n v="-24.5"/>
    <x v="34"/>
    <x v="0"/>
    <x v="0"/>
    <x v="55"/>
    <s v="V"/>
    <s v="L"/>
    <x v="0"/>
    <x v="2"/>
    <x v="5"/>
    <x v="0"/>
  </r>
  <r>
    <d v="2007-10-07T00:00:00"/>
    <s v="New Mexico State"/>
    <s v="V"/>
    <n v="0"/>
    <s v="Boise State"/>
    <s v="H"/>
    <n v="58"/>
    <s v="New Mexico State"/>
    <s v="L"/>
    <s v="V"/>
    <s v="Boise State"/>
    <s v="W"/>
    <s v="H"/>
    <n v="-24.5"/>
    <x v="54"/>
    <x v="1"/>
    <x v="1"/>
    <x v="35"/>
    <s v="H"/>
    <s v="W"/>
    <x v="0"/>
    <x v="2"/>
    <x v="5"/>
    <x v="0"/>
  </r>
  <r>
    <d v="2007-10-10T00:00:00"/>
    <s v="Navy"/>
    <s v="V"/>
    <n v="48"/>
    <s v="Pittsburgh"/>
    <s v="H"/>
    <n v="45"/>
    <s v="Navy"/>
    <s v="W"/>
    <s v="V"/>
    <s v="Pittsburgh"/>
    <s v="L"/>
    <s v="H"/>
    <n v="-3.5"/>
    <x v="53"/>
    <x v="1"/>
    <x v="0"/>
    <x v="64"/>
    <s v="H"/>
    <s v="L"/>
    <x v="0"/>
    <x v="2"/>
    <x v="6"/>
    <x v="0"/>
  </r>
  <r>
    <d v="2007-10-10T00:00:00"/>
    <s v="Navy"/>
    <s v="V"/>
    <n v="48"/>
    <s v="Pittsburgh"/>
    <s v="H"/>
    <n v="45"/>
    <s v="Pittsburgh"/>
    <s v="L"/>
    <s v="H"/>
    <s v="Navy"/>
    <s v="W"/>
    <s v="V"/>
    <n v="-3.5"/>
    <x v="65"/>
    <x v="0"/>
    <x v="1"/>
    <x v="52"/>
    <s v="V"/>
    <s v="W"/>
    <x v="0"/>
    <x v="2"/>
    <x v="6"/>
    <x v="0"/>
  </r>
  <r>
    <d v="2007-10-11T00:00:00"/>
    <s v="Florida State"/>
    <s v="V"/>
    <n v="21"/>
    <s v="Wake Forest"/>
    <s v="H"/>
    <n v="24"/>
    <s v="Florida State"/>
    <s v="L"/>
    <s v="V"/>
    <s v="Wake Forest"/>
    <s v="W"/>
    <s v="H"/>
    <n v="5"/>
    <x v="86"/>
    <x v="1"/>
    <x v="1"/>
    <x v="12"/>
    <s v="H"/>
    <s v="W"/>
    <x v="0"/>
    <x v="2"/>
    <x v="6"/>
    <x v="0"/>
  </r>
  <r>
    <d v="2007-10-11T00:00:00"/>
    <s v="Florida State"/>
    <s v="V"/>
    <n v="21"/>
    <s v="Wake Forest"/>
    <s v="H"/>
    <n v="24"/>
    <s v="Wake Forest"/>
    <s v="W"/>
    <s v="H"/>
    <s v="Florida State"/>
    <s v="L"/>
    <s v="V"/>
    <n v="5"/>
    <x v="13"/>
    <x v="0"/>
    <x v="0"/>
    <x v="87"/>
    <s v="V"/>
    <s v="L"/>
    <x v="0"/>
    <x v="2"/>
    <x v="6"/>
    <x v="0"/>
  </r>
  <r>
    <d v="2007-10-12T00:00:00"/>
    <s v="Hawaii"/>
    <s v="V"/>
    <n v="42"/>
    <s v="San Jose State"/>
    <s v="H"/>
    <n v="35"/>
    <s v="San Jose State"/>
    <s v="L"/>
    <s v="H"/>
    <s v="Hawaii"/>
    <s v="W"/>
    <s v="V"/>
    <n v="17"/>
    <x v="36"/>
    <x v="1"/>
    <x v="1"/>
    <x v="101"/>
    <s v="H"/>
    <s v="W"/>
    <x v="0"/>
    <x v="2"/>
    <x v="6"/>
    <x v="0"/>
  </r>
  <r>
    <d v="2007-10-12T00:00:00"/>
    <s v="Hawaii"/>
    <s v="V"/>
    <n v="42"/>
    <s v="San Jose State"/>
    <s v="H"/>
    <n v="35"/>
    <s v="Hawaii"/>
    <s v="W"/>
    <s v="V"/>
    <s v="San Jose State"/>
    <s v="L"/>
    <s v="H"/>
    <n v="17"/>
    <x v="101"/>
    <x v="0"/>
    <x v="0"/>
    <x v="37"/>
    <s v="V"/>
    <s v="L"/>
    <x v="0"/>
    <x v="2"/>
    <x v="6"/>
    <x v="0"/>
  </r>
  <r>
    <d v="2007-10-13T00:00:00"/>
    <s v="Temple"/>
    <s v="V"/>
    <n v="24"/>
    <s v="Akron"/>
    <s v="H"/>
    <n v="20"/>
    <s v="Akron"/>
    <s v="L"/>
    <s v="H"/>
    <s v="Temple"/>
    <s v="W"/>
    <s v="V"/>
    <n v="-12"/>
    <x v="108"/>
    <x v="0"/>
    <x v="1"/>
    <x v="0"/>
    <s v="V"/>
    <s v="W"/>
    <x v="0"/>
    <x v="2"/>
    <x v="6"/>
    <x v="0"/>
  </r>
  <r>
    <d v="2007-10-13T00:00:00"/>
    <s v="Temple"/>
    <s v="V"/>
    <n v="24"/>
    <s v="Akron"/>
    <s v="H"/>
    <n v="20"/>
    <s v="Temple"/>
    <s v="W"/>
    <s v="V"/>
    <s v="Akron"/>
    <s v="L"/>
    <s v="H"/>
    <n v="-12"/>
    <x v="1"/>
    <x v="1"/>
    <x v="0"/>
    <x v="109"/>
    <s v="H"/>
    <s v="L"/>
    <x v="0"/>
    <x v="2"/>
    <x v="6"/>
    <x v="0"/>
  </r>
  <r>
    <d v="2007-10-13T00:00:00"/>
    <s v="Washington"/>
    <s v="V"/>
    <n v="20"/>
    <s v="Arizona State"/>
    <s v="H"/>
    <n v="44"/>
    <s v="Arizona State"/>
    <s v="W"/>
    <s v="H"/>
    <s v="Washington"/>
    <s v="L"/>
    <s v="V"/>
    <n v="-11"/>
    <x v="0"/>
    <x v="0"/>
    <x v="0"/>
    <x v="76"/>
    <s v="V"/>
    <s v="L"/>
    <x v="0"/>
    <x v="2"/>
    <x v="6"/>
    <x v="0"/>
  </r>
  <r>
    <d v="2007-10-13T00:00:00"/>
    <s v="Washington"/>
    <s v="V"/>
    <n v="20"/>
    <s v="Arizona State"/>
    <s v="H"/>
    <n v="44"/>
    <s v="Washington"/>
    <s v="L"/>
    <s v="V"/>
    <s v="Arizona State"/>
    <s v="W"/>
    <s v="H"/>
    <n v="-11"/>
    <x v="77"/>
    <x v="1"/>
    <x v="1"/>
    <x v="1"/>
    <s v="H"/>
    <s v="W"/>
    <x v="0"/>
    <x v="2"/>
    <x v="6"/>
    <x v="0"/>
  </r>
  <r>
    <d v="2007-10-13T00:00:00"/>
    <s v="Auburn"/>
    <s v="V"/>
    <n v="9"/>
    <s v="Arkansas"/>
    <s v="H"/>
    <n v="7"/>
    <s v="Arkansas"/>
    <s v="L"/>
    <s v="H"/>
    <s v="Auburn"/>
    <s v="W"/>
    <s v="V"/>
    <n v="-3.5"/>
    <x v="96"/>
    <x v="0"/>
    <x v="1"/>
    <x v="23"/>
    <s v="V"/>
    <s v="W"/>
    <x v="0"/>
    <x v="2"/>
    <x v="6"/>
    <x v="0"/>
  </r>
  <r>
    <d v="2007-10-13T00:00:00"/>
    <s v="Auburn"/>
    <s v="V"/>
    <n v="9"/>
    <s v="Arkansas"/>
    <s v="H"/>
    <n v="7"/>
    <s v="Auburn"/>
    <s v="W"/>
    <s v="V"/>
    <s v="Arkansas"/>
    <s v="L"/>
    <s v="H"/>
    <n v="-3.5"/>
    <x v="22"/>
    <x v="1"/>
    <x v="0"/>
    <x v="96"/>
    <s v="H"/>
    <s v="L"/>
    <x v="0"/>
    <x v="2"/>
    <x v="6"/>
    <x v="0"/>
  </r>
  <r>
    <d v="2007-10-13T00:00:00"/>
    <s v="UL Lafayette"/>
    <s v="V"/>
    <n v="21"/>
    <s v="Arkansas State"/>
    <s v="H"/>
    <n v="52"/>
    <s v="Arkansas State"/>
    <s v="W"/>
    <s v="H"/>
    <s v="UL Lafayette"/>
    <s v="L"/>
    <s v="V"/>
    <n v="-10.5"/>
    <x v="50"/>
    <x v="0"/>
    <x v="0"/>
    <x v="72"/>
    <s v="V"/>
    <s v="L"/>
    <x v="0"/>
    <x v="2"/>
    <x v="6"/>
    <x v="0"/>
  </r>
  <r>
    <d v="2007-10-13T00:00:00"/>
    <s v="UL Lafayette"/>
    <s v="V"/>
    <n v="21"/>
    <s v="Arkansas State"/>
    <s v="H"/>
    <n v="52"/>
    <s v="UL Lafayette"/>
    <s v="L"/>
    <s v="V"/>
    <s v="Arkansas State"/>
    <s v="W"/>
    <s v="H"/>
    <n v="-10.5"/>
    <x v="73"/>
    <x v="1"/>
    <x v="1"/>
    <x v="51"/>
    <s v="H"/>
    <s v="W"/>
    <x v="0"/>
    <x v="2"/>
    <x v="6"/>
    <x v="0"/>
  </r>
  <r>
    <d v="2007-10-13T00:00:00"/>
    <s v="Toledo"/>
    <s v="V"/>
    <n v="33"/>
    <s v="Buffalo"/>
    <s v="H"/>
    <n v="43"/>
    <s v="Buffalo"/>
    <s v="W"/>
    <s v="H"/>
    <s v="Toledo"/>
    <s v="L"/>
    <s v="V"/>
    <n v="-3.5"/>
    <x v="4"/>
    <x v="0"/>
    <x v="0"/>
    <x v="111"/>
    <s v="V"/>
    <s v="L"/>
    <x v="0"/>
    <x v="2"/>
    <x v="6"/>
    <x v="0"/>
  </r>
  <r>
    <d v="2007-10-13T00:00:00"/>
    <s v="Toledo"/>
    <s v="V"/>
    <n v="33"/>
    <s v="Buffalo"/>
    <s v="H"/>
    <n v="43"/>
    <s v="Toledo"/>
    <s v="L"/>
    <s v="V"/>
    <s v="Buffalo"/>
    <s v="W"/>
    <s v="H"/>
    <n v="-3.5"/>
    <x v="111"/>
    <x v="1"/>
    <x v="1"/>
    <x v="5"/>
    <s v="H"/>
    <s v="W"/>
    <x v="0"/>
    <x v="2"/>
    <x v="6"/>
    <x v="0"/>
  </r>
  <r>
    <d v="2007-10-13T00:00:00"/>
    <s v="Oregon State"/>
    <s v="V"/>
    <n v="31"/>
    <s v="California"/>
    <s v="H"/>
    <n v="28"/>
    <s v="California"/>
    <s v="L"/>
    <s v="H"/>
    <s v="Oregon State"/>
    <s v="W"/>
    <s v="V"/>
    <n v="-14"/>
    <x v="115"/>
    <x v="0"/>
    <x v="1"/>
    <x v="107"/>
    <s v="V"/>
    <s v="W"/>
    <x v="0"/>
    <x v="2"/>
    <x v="6"/>
    <x v="0"/>
  </r>
  <r>
    <d v="2007-10-13T00:00:00"/>
    <s v="Oregon State"/>
    <s v="V"/>
    <n v="31"/>
    <s v="California"/>
    <s v="H"/>
    <n v="28"/>
    <s v="Oregon State"/>
    <s v="W"/>
    <s v="V"/>
    <s v="California"/>
    <s v="L"/>
    <s v="H"/>
    <n v="-14"/>
    <x v="107"/>
    <x v="1"/>
    <x v="0"/>
    <x v="115"/>
    <s v="H"/>
    <s v="L"/>
    <x v="0"/>
    <x v="2"/>
    <x v="6"/>
    <x v="0"/>
  </r>
  <r>
    <d v="2007-10-13T00:00:00"/>
    <s v="Army"/>
    <s v="V"/>
    <n v="23"/>
    <s v="Central Michigan"/>
    <s v="H"/>
    <n v="47"/>
    <s v="Army"/>
    <s v="L"/>
    <s v="V"/>
    <s v="Central Michigan"/>
    <s v="W"/>
    <s v="H"/>
    <n v="-14"/>
    <x v="98"/>
    <x v="1"/>
    <x v="1"/>
    <x v="17"/>
    <s v="H"/>
    <s v="W"/>
    <x v="0"/>
    <x v="2"/>
    <x v="6"/>
    <x v="0"/>
  </r>
  <r>
    <d v="2007-10-13T00:00:00"/>
    <s v="Army"/>
    <s v="V"/>
    <n v="23"/>
    <s v="Central Michigan"/>
    <s v="H"/>
    <n v="47"/>
    <s v="Central Michigan"/>
    <s v="W"/>
    <s v="H"/>
    <s v="Army"/>
    <s v="L"/>
    <s v="V"/>
    <n v="-14"/>
    <x v="16"/>
    <x v="0"/>
    <x v="0"/>
    <x v="98"/>
    <s v="V"/>
    <s v="L"/>
    <x v="0"/>
    <x v="2"/>
    <x v="6"/>
    <x v="0"/>
  </r>
  <r>
    <d v="2007-10-13T00:00:00"/>
    <s v="Louisville"/>
    <s v="V"/>
    <n v="28"/>
    <s v="Cincinnati"/>
    <s v="H"/>
    <n v="24"/>
    <s v="Cincinnati"/>
    <s v="L"/>
    <s v="H"/>
    <s v="Louisville"/>
    <s v="W"/>
    <s v="V"/>
    <n v="-8"/>
    <x v="2"/>
    <x v="0"/>
    <x v="1"/>
    <x v="80"/>
    <s v="V"/>
    <s v="W"/>
    <x v="0"/>
    <x v="2"/>
    <x v="6"/>
    <x v="0"/>
  </r>
  <r>
    <d v="2007-10-13T00:00:00"/>
    <s v="Louisville"/>
    <s v="V"/>
    <n v="28"/>
    <s v="Cincinnati"/>
    <s v="H"/>
    <n v="24"/>
    <s v="Louisville"/>
    <s v="W"/>
    <s v="V"/>
    <s v="Cincinnati"/>
    <s v="L"/>
    <s v="H"/>
    <n v="-8"/>
    <x v="81"/>
    <x v="1"/>
    <x v="0"/>
    <x v="3"/>
    <s v="H"/>
    <s v="L"/>
    <x v="0"/>
    <x v="2"/>
    <x v="6"/>
    <x v="0"/>
  </r>
  <r>
    <d v="2007-10-13T00:00:00"/>
    <s v="Air Force"/>
    <s v="V"/>
    <n v="45"/>
    <s v="Colorado State"/>
    <s v="H"/>
    <n v="21"/>
    <s v="Air Force"/>
    <s v="W"/>
    <s v="V"/>
    <s v="Colorado State"/>
    <s v="L"/>
    <s v="H"/>
    <n v="-3.5"/>
    <x v="76"/>
    <x v="1"/>
    <x v="0"/>
    <x v="28"/>
    <s v="H"/>
    <s v="L"/>
    <x v="0"/>
    <x v="2"/>
    <x v="6"/>
    <x v="0"/>
  </r>
  <r>
    <d v="2007-10-13T00:00:00"/>
    <s v="Air Force"/>
    <s v="V"/>
    <n v="45"/>
    <s v="Colorado State"/>
    <s v="H"/>
    <n v="21"/>
    <s v="Colorado State"/>
    <s v="L"/>
    <s v="H"/>
    <s v="Air Force"/>
    <s v="W"/>
    <s v="V"/>
    <n v="-3.5"/>
    <x v="29"/>
    <x v="0"/>
    <x v="1"/>
    <x v="77"/>
    <s v="V"/>
    <s v="W"/>
    <x v="0"/>
    <x v="2"/>
    <x v="6"/>
    <x v="0"/>
  </r>
  <r>
    <d v="2007-10-13T00:00:00"/>
    <s v="Virginia Tech"/>
    <s v="V"/>
    <n v="43"/>
    <s v="Duke"/>
    <s v="H"/>
    <n v="14"/>
    <s v="Duke"/>
    <s v="L"/>
    <s v="H"/>
    <s v="Virginia Tech"/>
    <s v="W"/>
    <s v="V"/>
    <n v="14.5"/>
    <x v="30"/>
    <x v="0"/>
    <x v="1"/>
    <x v="82"/>
    <s v="V"/>
    <s v="W"/>
    <x v="0"/>
    <x v="2"/>
    <x v="6"/>
    <x v="0"/>
  </r>
  <r>
    <d v="2007-10-13T00:00:00"/>
    <s v="Virginia Tech"/>
    <s v="V"/>
    <n v="43"/>
    <s v="Duke"/>
    <s v="H"/>
    <n v="14"/>
    <s v="Virginia Tech"/>
    <s v="W"/>
    <s v="V"/>
    <s v="Duke"/>
    <s v="L"/>
    <s v="H"/>
    <n v="14.5"/>
    <x v="83"/>
    <x v="1"/>
    <x v="0"/>
    <x v="31"/>
    <s v="H"/>
    <s v="L"/>
    <x v="0"/>
    <x v="2"/>
    <x v="6"/>
    <x v="0"/>
  </r>
  <r>
    <d v="2007-10-13T00:00:00"/>
    <s v="Rice"/>
    <s v="V"/>
    <n v="48"/>
    <s v="Houston"/>
    <s v="H"/>
    <n v="56"/>
    <s v="Rice"/>
    <s v="L"/>
    <s v="V"/>
    <s v="Houston"/>
    <s v="W"/>
    <s v="H"/>
    <n v="-22.5"/>
    <x v="6"/>
    <x v="0"/>
    <x v="1"/>
    <x v="113"/>
    <s v="V"/>
    <s v="W"/>
    <x v="0"/>
    <x v="2"/>
    <x v="6"/>
    <x v="0"/>
  </r>
  <r>
    <d v="2007-10-13T00:00:00"/>
    <s v="Rice"/>
    <s v="V"/>
    <n v="48"/>
    <s v="Houston"/>
    <s v="H"/>
    <n v="56"/>
    <s v="Houston"/>
    <s v="W"/>
    <s v="H"/>
    <s v="Rice"/>
    <s v="L"/>
    <s v="V"/>
    <n v="-22.5"/>
    <x v="113"/>
    <x v="1"/>
    <x v="0"/>
    <x v="7"/>
    <s v="H"/>
    <s v="L"/>
    <x v="0"/>
    <x v="2"/>
    <x v="6"/>
    <x v="0"/>
  </r>
  <r>
    <d v="2007-10-13T00:00:00"/>
    <s v="Fresno State"/>
    <s v="V"/>
    <n v="37"/>
    <s v="Idaho"/>
    <s v="H"/>
    <n v="24"/>
    <s v="Fresno State"/>
    <s v="W"/>
    <s v="V"/>
    <s v="Idaho"/>
    <s v="L"/>
    <s v="H"/>
    <n v="9.5"/>
    <x v="117"/>
    <x v="1"/>
    <x v="0"/>
    <x v="15"/>
    <s v="H"/>
    <s v="L"/>
    <x v="0"/>
    <x v="2"/>
    <x v="6"/>
    <x v="0"/>
  </r>
  <r>
    <d v="2007-10-13T00:00:00"/>
    <s v="Fresno State"/>
    <s v="V"/>
    <n v="37"/>
    <s v="Idaho"/>
    <s v="H"/>
    <n v="24"/>
    <s v="Idaho"/>
    <s v="L"/>
    <s v="H"/>
    <s v="Fresno State"/>
    <s v="W"/>
    <s v="V"/>
    <n v="9.5"/>
    <x v="14"/>
    <x v="0"/>
    <x v="1"/>
    <x v="117"/>
    <s v="V"/>
    <s v="W"/>
    <x v="0"/>
    <x v="2"/>
    <x v="6"/>
    <x v="0"/>
  </r>
  <r>
    <d v="2007-10-13T00:00:00"/>
    <s v="Illinois"/>
    <s v="V"/>
    <n v="6"/>
    <s v="Iowa"/>
    <s v="H"/>
    <n v="10"/>
    <s v="Illinois"/>
    <s v="L"/>
    <s v="V"/>
    <s v="Iowa"/>
    <s v="W"/>
    <s v="H"/>
    <n v="4"/>
    <x v="38"/>
    <x v="1"/>
    <x v="1"/>
    <x v="40"/>
    <s v="H"/>
    <s v="W"/>
    <x v="0"/>
    <x v="2"/>
    <x v="6"/>
    <x v="0"/>
  </r>
  <r>
    <d v="2007-10-13T00:00:00"/>
    <s v="Illinois"/>
    <s v="V"/>
    <n v="6"/>
    <s v="Iowa"/>
    <s v="H"/>
    <n v="10"/>
    <s v="Iowa"/>
    <s v="W"/>
    <s v="H"/>
    <s v="Illinois"/>
    <s v="L"/>
    <s v="V"/>
    <n v="4"/>
    <x v="41"/>
    <x v="0"/>
    <x v="0"/>
    <x v="39"/>
    <s v="V"/>
    <s v="L"/>
    <x v="0"/>
    <x v="2"/>
    <x v="6"/>
    <x v="0"/>
  </r>
  <r>
    <d v="2007-10-13T00:00:00"/>
    <s v="Texas"/>
    <s v="V"/>
    <n v="56"/>
    <s v="Iowa State"/>
    <s v="H"/>
    <n v="3"/>
    <s v="Iowa State"/>
    <s v="L"/>
    <s v="H"/>
    <s v="Texas"/>
    <s v="W"/>
    <s v="V"/>
    <n v="17"/>
    <x v="102"/>
    <x v="0"/>
    <x v="1"/>
    <x v="73"/>
    <s v="V"/>
    <s v="W"/>
    <x v="0"/>
    <x v="2"/>
    <x v="6"/>
    <x v="0"/>
  </r>
  <r>
    <d v="2007-10-13T00:00:00"/>
    <s v="Texas"/>
    <s v="V"/>
    <n v="56"/>
    <s v="Iowa State"/>
    <s v="H"/>
    <n v="3"/>
    <s v="Texas"/>
    <s v="W"/>
    <s v="V"/>
    <s v="Iowa State"/>
    <s v="L"/>
    <s v="H"/>
    <n v="17"/>
    <x v="72"/>
    <x v="1"/>
    <x v="0"/>
    <x v="102"/>
    <s v="H"/>
    <s v="L"/>
    <x v="0"/>
    <x v="2"/>
    <x v="6"/>
    <x v="0"/>
  </r>
  <r>
    <d v="2007-10-13T00:00:00"/>
    <s v="Baylor"/>
    <s v="V"/>
    <n v="10"/>
    <s v="Kansas"/>
    <s v="H"/>
    <n v="48"/>
    <s v="Baylor"/>
    <s v="L"/>
    <s v="V"/>
    <s v="Kansas"/>
    <s v="W"/>
    <s v="H"/>
    <n v="-26"/>
    <x v="68"/>
    <x v="1"/>
    <x v="1"/>
    <x v="42"/>
    <s v="H"/>
    <s v="W"/>
    <x v="0"/>
    <x v="2"/>
    <x v="6"/>
    <x v="0"/>
  </r>
  <r>
    <d v="2007-10-13T00:00:00"/>
    <s v="Baylor"/>
    <s v="V"/>
    <n v="10"/>
    <s v="Kansas"/>
    <s v="H"/>
    <n v="48"/>
    <s v="Kansas"/>
    <s v="W"/>
    <s v="H"/>
    <s v="Baylor"/>
    <s v="L"/>
    <s v="V"/>
    <n v="-26"/>
    <x v="43"/>
    <x v="0"/>
    <x v="0"/>
    <x v="69"/>
    <s v="V"/>
    <s v="L"/>
    <x v="0"/>
    <x v="2"/>
    <x v="6"/>
    <x v="0"/>
  </r>
  <r>
    <d v="2007-10-13T00:00:00"/>
    <s v="Colorado"/>
    <s v="V"/>
    <n v="20"/>
    <s v="Kansas State"/>
    <s v="H"/>
    <n v="47"/>
    <s v="Colorado"/>
    <s v="L"/>
    <s v="V"/>
    <s v="Kansas State"/>
    <s v="W"/>
    <s v="H"/>
    <n v="-4"/>
    <x v="28"/>
    <x v="1"/>
    <x v="1"/>
    <x v="44"/>
    <s v="H"/>
    <s v="W"/>
    <x v="0"/>
    <x v="2"/>
    <x v="6"/>
    <x v="0"/>
  </r>
  <r>
    <d v="2007-10-13T00:00:00"/>
    <s v="Colorado"/>
    <s v="V"/>
    <n v="20"/>
    <s v="Kansas State"/>
    <s v="H"/>
    <n v="47"/>
    <s v="Kansas State"/>
    <s v="W"/>
    <s v="H"/>
    <s v="Colorado"/>
    <s v="L"/>
    <s v="V"/>
    <n v="-4"/>
    <x v="45"/>
    <x v="0"/>
    <x v="0"/>
    <x v="29"/>
    <s v="V"/>
    <s v="L"/>
    <x v="0"/>
    <x v="2"/>
    <x v="6"/>
    <x v="0"/>
  </r>
  <r>
    <d v="2007-10-13T00:00:00"/>
    <s v="LSU"/>
    <s v="V"/>
    <n v="37"/>
    <s v="Kentucky"/>
    <s v="H"/>
    <n v="43"/>
    <s v="Kentucky"/>
    <s v="W"/>
    <s v="H"/>
    <s v="LSU"/>
    <s v="L"/>
    <s v="V"/>
    <n v="9.5"/>
    <x v="80"/>
    <x v="0"/>
    <x v="0"/>
    <x v="95"/>
    <s v="V"/>
    <s v="L"/>
    <x v="0"/>
    <x v="2"/>
    <x v="6"/>
    <x v="0"/>
  </r>
  <r>
    <d v="2007-10-13T00:00:00"/>
    <s v="LSU"/>
    <s v="V"/>
    <n v="37"/>
    <s v="Kentucky"/>
    <s v="H"/>
    <n v="43"/>
    <s v="LSU"/>
    <s v="L"/>
    <s v="V"/>
    <s v="Kentucky"/>
    <s v="W"/>
    <s v="H"/>
    <n v="9.5"/>
    <x v="95"/>
    <x v="1"/>
    <x v="1"/>
    <x v="81"/>
    <s v="H"/>
    <s v="W"/>
    <x v="0"/>
    <x v="2"/>
    <x v="6"/>
    <x v="0"/>
  </r>
  <r>
    <d v="2007-10-13T00:00:00"/>
    <s v="New Mexico State"/>
    <s v="V"/>
    <n v="21"/>
    <s v="Louisiana Tech"/>
    <s v="H"/>
    <n v="22"/>
    <s v="New Mexico State"/>
    <s v="L"/>
    <s v="V"/>
    <s v="Louisiana Tech"/>
    <s v="W"/>
    <s v="H"/>
    <n v="-7.5"/>
    <x v="99"/>
    <x v="0"/>
    <x v="1"/>
    <x v="55"/>
    <s v="V"/>
    <s v="W"/>
    <x v="0"/>
    <x v="2"/>
    <x v="6"/>
    <x v="0"/>
  </r>
  <r>
    <d v="2007-10-13T00:00:00"/>
    <s v="New Mexico State"/>
    <s v="V"/>
    <n v="21"/>
    <s v="Louisiana Tech"/>
    <s v="H"/>
    <n v="22"/>
    <s v="Louisiana Tech"/>
    <s v="W"/>
    <s v="H"/>
    <s v="New Mexico State"/>
    <s v="L"/>
    <s v="V"/>
    <n v="-7.5"/>
    <x v="54"/>
    <x v="1"/>
    <x v="0"/>
    <x v="99"/>
    <s v="H"/>
    <s v="L"/>
    <x v="0"/>
    <x v="2"/>
    <x v="6"/>
    <x v="0"/>
  </r>
  <r>
    <d v="2007-10-13T00:00:00"/>
    <s v="Middle Tenn St"/>
    <s v="V"/>
    <n v="21"/>
    <s v="Memphis"/>
    <s v="H"/>
    <n v="7"/>
    <s v="Memphis"/>
    <s v="L"/>
    <s v="H"/>
    <s v="Middle Tenn St"/>
    <s v="W"/>
    <s v="V"/>
    <n v="-3"/>
    <x v="88"/>
    <x v="0"/>
    <x v="1"/>
    <x v="20"/>
    <s v="V"/>
    <s v="W"/>
    <x v="0"/>
    <x v="2"/>
    <x v="6"/>
    <x v="0"/>
  </r>
  <r>
    <d v="2007-10-13T00:00:00"/>
    <s v="Middle Tenn St"/>
    <s v="V"/>
    <n v="21"/>
    <s v="Memphis"/>
    <s v="H"/>
    <n v="7"/>
    <s v="Middle Tenn St"/>
    <s v="W"/>
    <s v="V"/>
    <s v="Memphis"/>
    <s v="L"/>
    <s v="H"/>
    <n v="-3"/>
    <x v="21"/>
    <x v="1"/>
    <x v="0"/>
    <x v="89"/>
    <s v="H"/>
    <s v="L"/>
    <x v="0"/>
    <x v="2"/>
    <x v="6"/>
    <x v="0"/>
  </r>
  <r>
    <d v="2007-10-13T00:00:00"/>
    <s v="Georgia Tech"/>
    <s v="V"/>
    <n v="17"/>
    <s v="Miami (FL)"/>
    <s v="H"/>
    <n v="14"/>
    <s v="Georgia Tech"/>
    <s v="W"/>
    <s v="V"/>
    <s v="Miami (FL)"/>
    <s v="L"/>
    <s v="H"/>
    <n v="-3"/>
    <x v="23"/>
    <x v="1"/>
    <x v="0"/>
    <x v="86"/>
    <s v="H"/>
    <s v="L"/>
    <x v="0"/>
    <x v="2"/>
    <x v="6"/>
    <x v="0"/>
  </r>
  <r>
    <d v="2007-10-13T00:00:00"/>
    <s v="Georgia Tech"/>
    <s v="V"/>
    <n v="17"/>
    <s v="Miami (FL)"/>
    <s v="H"/>
    <n v="14"/>
    <s v="Miami (FL)"/>
    <s v="L"/>
    <s v="H"/>
    <s v="Georgia Tech"/>
    <s v="W"/>
    <s v="V"/>
    <n v="-3"/>
    <x v="87"/>
    <x v="0"/>
    <x v="1"/>
    <x v="22"/>
    <s v="V"/>
    <s v="W"/>
    <x v="0"/>
    <x v="2"/>
    <x v="6"/>
    <x v="0"/>
  </r>
  <r>
    <d v="2007-10-13T00:00:00"/>
    <s v="Bowling Green"/>
    <s v="V"/>
    <n v="14"/>
    <s v="Miami (OH)"/>
    <s v="H"/>
    <n v="47"/>
    <s v="Bowling Green"/>
    <s v="L"/>
    <s v="V"/>
    <s v="Miami (OH)"/>
    <s v="W"/>
    <s v="H"/>
    <n v="1"/>
    <x v="78"/>
    <x v="1"/>
    <x v="1"/>
    <x v="59"/>
    <s v="H"/>
    <s v="W"/>
    <x v="0"/>
    <x v="2"/>
    <x v="6"/>
    <x v="0"/>
  </r>
  <r>
    <d v="2007-10-13T00:00:00"/>
    <s v="Bowling Green"/>
    <s v="V"/>
    <n v="14"/>
    <s v="Miami (OH)"/>
    <s v="H"/>
    <n v="47"/>
    <s v="Miami (OH)"/>
    <s v="W"/>
    <s v="H"/>
    <s v="Bowling Green"/>
    <s v="L"/>
    <s v="V"/>
    <n v="1"/>
    <x v="58"/>
    <x v="0"/>
    <x v="0"/>
    <x v="79"/>
    <s v="V"/>
    <s v="L"/>
    <x v="0"/>
    <x v="2"/>
    <x v="6"/>
    <x v="0"/>
  </r>
  <r>
    <d v="2007-10-13T00:00:00"/>
    <s v="Purdue"/>
    <s v="V"/>
    <n v="21"/>
    <s v="Michigan"/>
    <s v="H"/>
    <n v="48"/>
    <s v="Michigan"/>
    <s v="W"/>
    <s v="H"/>
    <s v="Purdue"/>
    <s v="L"/>
    <s v="V"/>
    <n v="-5"/>
    <x v="46"/>
    <x v="0"/>
    <x v="0"/>
    <x v="108"/>
    <s v="V"/>
    <s v="L"/>
    <x v="0"/>
    <x v="2"/>
    <x v="6"/>
    <x v="0"/>
  </r>
  <r>
    <d v="2007-10-13T00:00:00"/>
    <s v="Purdue"/>
    <s v="V"/>
    <n v="21"/>
    <s v="Michigan"/>
    <s v="H"/>
    <n v="48"/>
    <s v="Purdue"/>
    <s v="L"/>
    <s v="V"/>
    <s v="Michigan"/>
    <s v="W"/>
    <s v="H"/>
    <n v="-5"/>
    <x v="109"/>
    <x v="1"/>
    <x v="1"/>
    <x v="47"/>
    <s v="H"/>
    <s v="W"/>
    <x v="0"/>
    <x v="2"/>
    <x v="6"/>
    <x v="0"/>
  </r>
  <r>
    <d v="2007-10-13T00:00:00"/>
    <s v="Indiana"/>
    <s v="V"/>
    <n v="27"/>
    <s v="Michigan State"/>
    <s v="H"/>
    <n v="52"/>
    <s v="Indiana"/>
    <s v="L"/>
    <s v="V"/>
    <s v="Michigan State"/>
    <s v="W"/>
    <s v="H"/>
    <n v="-3.5"/>
    <x v="17"/>
    <x v="1"/>
    <x v="1"/>
    <x v="48"/>
    <s v="H"/>
    <s v="W"/>
    <x v="0"/>
    <x v="2"/>
    <x v="6"/>
    <x v="0"/>
  </r>
  <r>
    <d v="2007-10-13T00:00:00"/>
    <s v="Indiana"/>
    <s v="V"/>
    <n v="27"/>
    <s v="Michigan State"/>
    <s v="H"/>
    <n v="52"/>
    <s v="Michigan State"/>
    <s v="W"/>
    <s v="H"/>
    <s v="Indiana"/>
    <s v="L"/>
    <s v="V"/>
    <n v="-3.5"/>
    <x v="49"/>
    <x v="0"/>
    <x v="0"/>
    <x v="16"/>
    <s v="V"/>
    <s v="L"/>
    <x v="0"/>
    <x v="2"/>
    <x v="6"/>
    <x v="0"/>
  </r>
  <r>
    <d v="2007-10-13T00:00:00"/>
    <s v="Alabama"/>
    <s v="V"/>
    <n v="27"/>
    <s v="Mississippi"/>
    <s v="H"/>
    <n v="24"/>
    <s v="Mississippi"/>
    <s v="L"/>
    <s v="H"/>
    <s v="Alabama"/>
    <s v="W"/>
    <s v="V"/>
    <n v="6.5"/>
    <x v="20"/>
    <x v="1"/>
    <x v="1"/>
    <x v="88"/>
    <s v="H"/>
    <s v="W"/>
    <x v="0"/>
    <x v="2"/>
    <x v="6"/>
    <x v="0"/>
  </r>
  <r>
    <d v="2007-10-13T00:00:00"/>
    <s v="Alabama"/>
    <s v="V"/>
    <n v="27"/>
    <s v="Mississippi"/>
    <s v="H"/>
    <n v="24"/>
    <s v="Alabama"/>
    <s v="W"/>
    <s v="V"/>
    <s v="Mississippi"/>
    <s v="L"/>
    <s v="H"/>
    <n v="6.5"/>
    <x v="89"/>
    <x v="0"/>
    <x v="0"/>
    <x v="21"/>
    <s v="V"/>
    <s v="L"/>
    <x v="0"/>
    <x v="2"/>
    <x v="6"/>
    <x v="0"/>
  </r>
  <r>
    <d v="2007-10-13T00:00:00"/>
    <s v="Tennessee"/>
    <s v="V"/>
    <n v="33"/>
    <s v="Mississippi State"/>
    <s v="H"/>
    <n v="21"/>
    <s v="Mississippi State"/>
    <s v="L"/>
    <s v="H"/>
    <s v="Tennessee"/>
    <s v="W"/>
    <s v="V"/>
    <n v="7"/>
    <x v="97"/>
    <x v="0"/>
    <x v="1"/>
    <x v="71"/>
    <s v="V"/>
    <s v="W"/>
    <x v="0"/>
    <x v="2"/>
    <x v="6"/>
    <x v="0"/>
  </r>
  <r>
    <d v="2007-10-13T00:00:00"/>
    <s v="Tennessee"/>
    <s v="V"/>
    <n v="33"/>
    <s v="Mississippi State"/>
    <s v="H"/>
    <n v="21"/>
    <s v="Tennessee"/>
    <s v="W"/>
    <s v="V"/>
    <s v="Mississippi State"/>
    <s v="L"/>
    <s v="H"/>
    <n v="7"/>
    <x v="70"/>
    <x v="1"/>
    <x v="0"/>
    <x v="97"/>
    <s v="H"/>
    <s v="L"/>
    <x v="0"/>
    <x v="2"/>
    <x v="6"/>
    <x v="0"/>
  </r>
  <r>
    <d v="2007-10-13T00:00:00"/>
    <s v="Oklahoma State"/>
    <s v="V"/>
    <n v="45"/>
    <s v="Nebraska"/>
    <s v="H"/>
    <n v="14"/>
    <s v="Nebraska"/>
    <s v="L"/>
    <s v="H"/>
    <s v="Oklahoma State"/>
    <s v="W"/>
    <s v="V"/>
    <n v="-4"/>
    <x v="106"/>
    <x v="0"/>
    <x v="1"/>
    <x v="92"/>
    <s v="V"/>
    <s v="W"/>
    <x v="0"/>
    <x v="2"/>
    <x v="6"/>
    <x v="0"/>
  </r>
  <r>
    <d v="2007-10-13T00:00:00"/>
    <s v="Oklahoma State"/>
    <s v="V"/>
    <n v="45"/>
    <s v="Nebraska"/>
    <s v="H"/>
    <n v="14"/>
    <s v="Oklahoma State"/>
    <s v="W"/>
    <s v="V"/>
    <s v="Nebraska"/>
    <s v="L"/>
    <s v="H"/>
    <n v="-4"/>
    <x v="92"/>
    <x v="1"/>
    <x v="0"/>
    <x v="106"/>
    <s v="H"/>
    <s v="L"/>
    <x v="0"/>
    <x v="2"/>
    <x v="6"/>
    <x v="0"/>
  </r>
  <r>
    <d v="2007-10-13T00:00:00"/>
    <s v="South Carolina"/>
    <s v="V"/>
    <n v="21"/>
    <s v="North Carolina"/>
    <s v="H"/>
    <n v="15"/>
    <s v="South Carolina"/>
    <s v="W"/>
    <s v="V"/>
    <s v="North Carolina"/>
    <s v="L"/>
    <s v="H"/>
    <n v="7.5"/>
    <x v="100"/>
    <x v="0"/>
    <x v="0"/>
    <x v="8"/>
    <s v="V"/>
    <s v="L"/>
    <x v="0"/>
    <x v="2"/>
    <x v="6"/>
    <x v="0"/>
  </r>
  <r>
    <d v="2007-10-13T00:00:00"/>
    <s v="South Carolina"/>
    <s v="V"/>
    <n v="21"/>
    <s v="North Carolina"/>
    <s v="H"/>
    <n v="15"/>
    <s v="North Carolina"/>
    <s v="L"/>
    <s v="H"/>
    <s v="South Carolina"/>
    <s v="W"/>
    <s v="V"/>
    <n v="7.5"/>
    <x v="9"/>
    <x v="1"/>
    <x v="1"/>
    <x v="100"/>
    <s v="H"/>
    <s v="W"/>
    <x v="0"/>
    <x v="2"/>
    <x v="6"/>
    <x v="0"/>
  </r>
  <r>
    <d v="2007-10-13T00:00:00"/>
    <s v="UL Monroe"/>
    <s v="V"/>
    <n v="21"/>
    <s v="North Texas"/>
    <s v="H"/>
    <n v="31"/>
    <s v="North Texas"/>
    <s v="W"/>
    <s v="H"/>
    <s v="UL Monroe"/>
    <s v="L"/>
    <s v="V"/>
    <n v="7.5"/>
    <x v="104"/>
    <x v="0"/>
    <x v="0"/>
    <x v="116"/>
    <s v="V"/>
    <s v="L"/>
    <x v="0"/>
    <x v="2"/>
    <x v="6"/>
    <x v="0"/>
  </r>
  <r>
    <d v="2007-10-13T00:00:00"/>
    <s v="UL Monroe"/>
    <s v="V"/>
    <n v="21"/>
    <s v="North Texas"/>
    <s v="H"/>
    <n v="31"/>
    <s v="UL Monroe"/>
    <s v="L"/>
    <s v="V"/>
    <s v="North Texas"/>
    <s v="W"/>
    <s v="H"/>
    <n v="7.5"/>
    <x v="116"/>
    <x v="1"/>
    <x v="1"/>
    <x v="104"/>
    <s v="H"/>
    <s v="W"/>
    <x v="0"/>
    <x v="2"/>
    <x v="6"/>
    <x v="0"/>
  </r>
  <r>
    <d v="2007-10-13T00:00:00"/>
    <s v="Western Michigan"/>
    <s v="V"/>
    <n v="17"/>
    <s v="Northern Illinois"/>
    <s v="H"/>
    <n v="13"/>
    <s v="Western Michigan"/>
    <s v="W"/>
    <s v="V"/>
    <s v="Northern Illinois"/>
    <s v="L"/>
    <s v="H"/>
    <n v="4.5"/>
    <x v="47"/>
    <x v="0"/>
    <x v="0"/>
    <x v="74"/>
    <s v="V"/>
    <s v="L"/>
    <x v="0"/>
    <x v="2"/>
    <x v="6"/>
    <x v="0"/>
  </r>
  <r>
    <d v="2007-10-13T00:00:00"/>
    <s v="Western Michigan"/>
    <s v="V"/>
    <n v="17"/>
    <s v="Northern Illinois"/>
    <s v="H"/>
    <n v="13"/>
    <s v="Northern Illinois"/>
    <s v="L"/>
    <s v="H"/>
    <s v="Western Michigan"/>
    <s v="W"/>
    <s v="V"/>
    <n v="4.5"/>
    <x v="75"/>
    <x v="1"/>
    <x v="1"/>
    <x v="46"/>
    <s v="H"/>
    <s v="W"/>
    <x v="0"/>
    <x v="2"/>
    <x v="6"/>
    <x v="0"/>
  </r>
  <r>
    <d v="2007-10-13T00:00:00"/>
    <s v="Minnesota"/>
    <s v="V"/>
    <n v="48"/>
    <s v="Northwestern"/>
    <s v="H"/>
    <n v="49"/>
    <s v="Northwestern"/>
    <s v="W"/>
    <s v="H"/>
    <s v="Minnesota"/>
    <s v="L"/>
    <s v="V"/>
    <n v="-6.5"/>
    <x v="10"/>
    <x v="1"/>
    <x v="0"/>
    <x v="57"/>
    <s v="H"/>
    <s v="L"/>
    <x v="0"/>
    <x v="2"/>
    <x v="6"/>
    <x v="0"/>
  </r>
  <r>
    <d v="2007-10-13T00:00:00"/>
    <s v="Minnesota"/>
    <s v="V"/>
    <n v="48"/>
    <s v="Northwestern"/>
    <s v="H"/>
    <n v="49"/>
    <s v="Minnesota"/>
    <s v="L"/>
    <s v="V"/>
    <s v="Northwestern"/>
    <s v="W"/>
    <s v="H"/>
    <n v="-6.5"/>
    <x v="56"/>
    <x v="0"/>
    <x v="1"/>
    <x v="11"/>
    <s v="V"/>
    <s v="W"/>
    <x v="0"/>
    <x v="2"/>
    <x v="6"/>
    <x v="0"/>
  </r>
  <r>
    <d v="2007-10-13T00:00:00"/>
    <s v="Boston College"/>
    <s v="V"/>
    <n v="27"/>
    <s v="Notre Dame"/>
    <s v="H"/>
    <n v="14"/>
    <s v="Notre Dame"/>
    <s v="L"/>
    <s v="H"/>
    <s v="Boston College"/>
    <s v="W"/>
    <s v="V"/>
    <n v="14"/>
    <x v="24"/>
    <x v="1"/>
    <x v="1"/>
    <x v="65"/>
    <s v="H"/>
    <s v="W"/>
    <x v="0"/>
    <x v="2"/>
    <x v="6"/>
    <x v="0"/>
  </r>
  <r>
    <d v="2007-10-13T00:00:00"/>
    <s v="Boston College"/>
    <s v="V"/>
    <n v="27"/>
    <s v="Notre Dame"/>
    <s v="H"/>
    <n v="14"/>
    <s v="Boston College"/>
    <s v="W"/>
    <s v="V"/>
    <s v="Notre Dame"/>
    <s v="L"/>
    <s v="H"/>
    <n v="14"/>
    <x v="64"/>
    <x v="0"/>
    <x v="0"/>
    <x v="25"/>
    <s v="V"/>
    <s v="L"/>
    <x v="0"/>
    <x v="2"/>
    <x v="6"/>
    <x v="0"/>
  </r>
  <r>
    <d v="2007-10-13T00:00:00"/>
    <s v="Eastern Michigan"/>
    <s v="V"/>
    <n v="42"/>
    <s v="Ohio"/>
    <s v="H"/>
    <n v="48"/>
    <s v="Eastern Michigan"/>
    <s v="L"/>
    <s v="V"/>
    <s v="Ohio"/>
    <s v="W"/>
    <s v="H"/>
    <n v="-4"/>
    <x v="3"/>
    <x v="1"/>
    <x v="1"/>
    <x v="56"/>
    <s v="H"/>
    <s v="W"/>
    <x v="0"/>
    <x v="2"/>
    <x v="6"/>
    <x v="0"/>
  </r>
  <r>
    <d v="2007-10-13T00:00:00"/>
    <s v="Eastern Michigan"/>
    <s v="V"/>
    <n v="42"/>
    <s v="Ohio"/>
    <s v="H"/>
    <n v="48"/>
    <s v="Ohio"/>
    <s v="W"/>
    <s v="H"/>
    <s v="Eastern Michigan"/>
    <s v="L"/>
    <s v="V"/>
    <n v="-4"/>
    <x v="57"/>
    <x v="0"/>
    <x v="0"/>
    <x v="2"/>
    <s v="V"/>
    <s v="L"/>
    <x v="0"/>
    <x v="2"/>
    <x v="6"/>
    <x v="0"/>
  </r>
  <r>
    <d v="2007-10-13T00:00:00"/>
    <s v="Kent State"/>
    <s v="V"/>
    <n v="3"/>
    <s v="Ohio State"/>
    <s v="H"/>
    <n v="48"/>
    <s v="Kent State"/>
    <s v="L"/>
    <s v="V"/>
    <s v="Ohio State"/>
    <s v="W"/>
    <s v="H"/>
    <n v="-30.5"/>
    <x v="48"/>
    <x v="1"/>
    <x v="1"/>
    <x v="58"/>
    <s v="H"/>
    <s v="W"/>
    <x v="0"/>
    <x v="2"/>
    <x v="6"/>
    <x v="0"/>
  </r>
  <r>
    <d v="2007-10-13T00:00:00"/>
    <s v="Kent State"/>
    <s v="V"/>
    <n v="3"/>
    <s v="Ohio State"/>
    <s v="H"/>
    <n v="48"/>
    <s v="Ohio State"/>
    <s v="W"/>
    <s v="H"/>
    <s v="Kent State"/>
    <s v="L"/>
    <s v="V"/>
    <n v="-30.5"/>
    <x v="59"/>
    <x v="0"/>
    <x v="0"/>
    <x v="49"/>
    <s v="V"/>
    <s v="L"/>
    <x v="0"/>
    <x v="2"/>
    <x v="6"/>
    <x v="0"/>
  </r>
  <r>
    <d v="2007-10-13T00:00:00"/>
    <s v="Missouri"/>
    <s v="V"/>
    <n v="31"/>
    <s v="Oklahoma"/>
    <s v="H"/>
    <n v="41"/>
    <s v="Oklahoma"/>
    <s v="W"/>
    <s v="H"/>
    <s v="Missouri"/>
    <s v="L"/>
    <s v="V"/>
    <n v="-13.5"/>
    <x v="51"/>
    <x v="1"/>
    <x v="0"/>
    <x v="61"/>
    <s v="H"/>
    <s v="L"/>
    <x v="0"/>
    <x v="2"/>
    <x v="6"/>
    <x v="0"/>
  </r>
  <r>
    <d v="2007-10-13T00:00:00"/>
    <s v="Missouri"/>
    <s v="V"/>
    <n v="31"/>
    <s v="Oklahoma"/>
    <s v="H"/>
    <n v="41"/>
    <s v="Missouri"/>
    <s v="L"/>
    <s v="V"/>
    <s v="Oklahoma"/>
    <s v="W"/>
    <s v="H"/>
    <n v="-13.5"/>
    <x v="60"/>
    <x v="0"/>
    <x v="1"/>
    <x v="50"/>
    <s v="V"/>
    <s v="W"/>
    <x v="0"/>
    <x v="2"/>
    <x v="6"/>
    <x v="0"/>
  </r>
  <r>
    <d v="2007-10-13T00:00:00"/>
    <s v="Washington State"/>
    <s v="V"/>
    <n v="7"/>
    <s v="Oregon"/>
    <s v="H"/>
    <n v="53"/>
    <s v="Oregon"/>
    <s v="W"/>
    <s v="H"/>
    <s v="Washington State"/>
    <s v="L"/>
    <s v="V"/>
    <n v="-20"/>
    <x v="7"/>
    <x v="0"/>
    <x v="0"/>
    <x v="14"/>
    <s v="V"/>
    <s v="L"/>
    <x v="0"/>
    <x v="2"/>
    <x v="6"/>
    <x v="0"/>
  </r>
  <r>
    <d v="2007-10-13T00:00:00"/>
    <s v="Washington State"/>
    <s v="V"/>
    <n v="7"/>
    <s v="Oregon"/>
    <s v="H"/>
    <n v="53"/>
    <s v="Washington State"/>
    <s v="L"/>
    <s v="V"/>
    <s v="Oregon"/>
    <s v="W"/>
    <s v="H"/>
    <n v="-20"/>
    <x v="15"/>
    <x v="1"/>
    <x v="1"/>
    <x v="6"/>
    <s v="H"/>
    <s v="W"/>
    <x v="0"/>
    <x v="2"/>
    <x v="6"/>
    <x v="0"/>
  </r>
  <r>
    <d v="2007-10-13T00:00:00"/>
    <s v="Wisconsin"/>
    <s v="V"/>
    <n v="7"/>
    <s v="Penn State"/>
    <s v="H"/>
    <n v="38"/>
    <s v="Penn State"/>
    <s v="W"/>
    <s v="H"/>
    <s v="Wisconsin"/>
    <s v="L"/>
    <s v="V"/>
    <n v="-7"/>
    <x v="62"/>
    <x v="0"/>
    <x v="0"/>
    <x v="78"/>
    <s v="V"/>
    <s v="L"/>
    <x v="0"/>
    <x v="2"/>
    <x v="6"/>
    <x v="0"/>
  </r>
  <r>
    <d v="2007-10-13T00:00:00"/>
    <s v="Wisconsin"/>
    <s v="V"/>
    <n v="7"/>
    <s v="Penn State"/>
    <s v="H"/>
    <n v="38"/>
    <s v="Wisconsin"/>
    <s v="L"/>
    <s v="V"/>
    <s v="Penn State"/>
    <s v="W"/>
    <s v="H"/>
    <n v="-7"/>
    <x v="79"/>
    <x v="1"/>
    <x v="1"/>
    <x v="63"/>
    <s v="H"/>
    <s v="W"/>
    <x v="0"/>
    <x v="2"/>
    <x v="6"/>
    <x v="0"/>
  </r>
  <r>
    <d v="2007-10-13T00:00:00"/>
    <s v="Central Florida"/>
    <s v="V"/>
    <n v="12"/>
    <s v="South Florida"/>
    <s v="H"/>
    <n v="64"/>
    <s v="Central Florida"/>
    <s v="L"/>
    <s v="V"/>
    <s v="South Florida"/>
    <s v="W"/>
    <s v="H"/>
    <n v="-10"/>
    <x v="8"/>
    <x v="1"/>
    <x v="1"/>
    <x v="62"/>
    <s v="H"/>
    <s v="W"/>
    <x v="0"/>
    <x v="2"/>
    <x v="6"/>
    <x v="0"/>
  </r>
  <r>
    <d v="2007-10-13T00:00:00"/>
    <s v="Central Florida"/>
    <s v="V"/>
    <n v="12"/>
    <s v="South Florida"/>
    <s v="H"/>
    <n v="64"/>
    <s v="South Florida"/>
    <s v="W"/>
    <s v="H"/>
    <s v="Central Florida"/>
    <s v="L"/>
    <s v="V"/>
    <n v="-10"/>
    <x v="63"/>
    <x v="0"/>
    <x v="0"/>
    <x v="9"/>
    <s v="V"/>
    <s v="L"/>
    <x v="0"/>
    <x v="2"/>
    <x v="6"/>
    <x v="0"/>
  </r>
  <r>
    <d v="2007-10-13T00:00:00"/>
    <s v="Arizona"/>
    <s v="V"/>
    <n v="13"/>
    <s v="Southern Cal"/>
    <s v="H"/>
    <n v="20"/>
    <s v="Southern Cal"/>
    <s v="W"/>
    <s v="H"/>
    <s v="Arizona"/>
    <s v="L"/>
    <s v="V"/>
    <n v="-21"/>
    <x v="18"/>
    <x v="1"/>
    <x v="0"/>
    <x v="36"/>
    <s v="H"/>
    <s v="L"/>
    <x v="0"/>
    <x v="2"/>
    <x v="6"/>
    <x v="0"/>
  </r>
  <r>
    <d v="2007-10-13T00:00:00"/>
    <s v="Arizona"/>
    <s v="V"/>
    <n v="13"/>
    <s v="Southern Cal"/>
    <s v="H"/>
    <n v="20"/>
    <s v="Arizona"/>
    <s v="L"/>
    <s v="V"/>
    <s v="Southern Cal"/>
    <s v="W"/>
    <s v="H"/>
    <n v="-21"/>
    <x v="37"/>
    <x v="0"/>
    <x v="1"/>
    <x v="19"/>
    <s v="V"/>
    <s v="W"/>
    <x v="0"/>
    <x v="2"/>
    <x v="6"/>
    <x v="0"/>
  </r>
  <r>
    <d v="2007-10-13T00:00:00"/>
    <s v="SMU"/>
    <s v="V"/>
    <n v="7"/>
    <s v="Southern Miss"/>
    <s v="H"/>
    <n v="28"/>
    <s v="SMU"/>
    <s v="L"/>
    <s v="V"/>
    <s v="Southern Miss"/>
    <s v="W"/>
    <s v="H"/>
    <n v="-9"/>
    <x v="69"/>
    <x v="1"/>
    <x v="1"/>
    <x v="94"/>
    <s v="H"/>
    <s v="W"/>
    <x v="0"/>
    <x v="2"/>
    <x v="6"/>
    <x v="0"/>
  </r>
  <r>
    <d v="2007-10-13T00:00:00"/>
    <s v="SMU"/>
    <s v="V"/>
    <n v="7"/>
    <s v="Southern Miss"/>
    <s v="H"/>
    <n v="28"/>
    <s v="Southern Miss"/>
    <s v="W"/>
    <s v="H"/>
    <s v="SMU"/>
    <s v="L"/>
    <s v="V"/>
    <n v="-9"/>
    <x v="94"/>
    <x v="0"/>
    <x v="0"/>
    <x v="68"/>
    <s v="V"/>
    <s v="L"/>
    <x v="0"/>
    <x v="2"/>
    <x v="6"/>
    <x v="0"/>
  </r>
  <r>
    <d v="2007-10-13T00:00:00"/>
    <s v="TCU"/>
    <s v="V"/>
    <n v="38"/>
    <s v="Stanford"/>
    <s v="H"/>
    <n v="36"/>
    <s v="TCU"/>
    <s v="W"/>
    <s v="V"/>
    <s v="Stanford"/>
    <s v="L"/>
    <s v="H"/>
    <n v="6"/>
    <x v="105"/>
    <x v="0"/>
    <x v="0"/>
    <x v="60"/>
    <s v="V"/>
    <s v="L"/>
    <x v="0"/>
    <x v="2"/>
    <x v="6"/>
    <x v="0"/>
  </r>
  <r>
    <d v="2007-10-13T00:00:00"/>
    <s v="TCU"/>
    <s v="V"/>
    <n v="38"/>
    <s v="Stanford"/>
    <s v="H"/>
    <n v="36"/>
    <s v="Stanford"/>
    <s v="L"/>
    <s v="H"/>
    <s v="TCU"/>
    <s v="W"/>
    <s v="V"/>
    <n v="6"/>
    <x v="61"/>
    <x v="1"/>
    <x v="1"/>
    <x v="105"/>
    <s v="H"/>
    <s v="W"/>
    <x v="0"/>
    <x v="2"/>
    <x v="6"/>
    <x v="0"/>
  </r>
  <r>
    <d v="2007-10-13T00:00:00"/>
    <s v="Rutgers"/>
    <s v="V"/>
    <n v="38"/>
    <s v="Syracuse"/>
    <s v="H"/>
    <n v="14"/>
    <s v="Rutgers"/>
    <s v="W"/>
    <s v="V"/>
    <s v="Syracuse"/>
    <s v="L"/>
    <s v="H"/>
    <n v="17"/>
    <x v="39"/>
    <x v="1"/>
    <x v="0"/>
    <x v="85"/>
    <s v="H"/>
    <s v="L"/>
    <x v="0"/>
    <x v="2"/>
    <x v="6"/>
    <x v="0"/>
  </r>
  <r>
    <d v="2007-10-13T00:00:00"/>
    <s v="Rutgers"/>
    <s v="V"/>
    <n v="38"/>
    <s v="Syracuse"/>
    <s v="H"/>
    <n v="14"/>
    <s v="Syracuse"/>
    <s v="L"/>
    <s v="H"/>
    <s v="Rutgers"/>
    <s v="W"/>
    <s v="V"/>
    <n v="17"/>
    <x v="84"/>
    <x v="0"/>
    <x v="1"/>
    <x v="38"/>
    <s v="V"/>
    <s v="W"/>
    <x v="0"/>
    <x v="2"/>
    <x v="6"/>
    <x v="0"/>
  </r>
  <r>
    <d v="2007-10-13T00:00:00"/>
    <s v="Texas A&amp;M"/>
    <s v="V"/>
    <n v="7"/>
    <s v="Texas Tech"/>
    <s v="H"/>
    <n v="35"/>
    <s v="Texas A&amp;M"/>
    <s v="L"/>
    <s v="V"/>
    <s v="Texas Tech"/>
    <s v="W"/>
    <s v="H"/>
    <n v="-10"/>
    <x v="27"/>
    <x v="1"/>
    <x v="1"/>
    <x v="110"/>
    <s v="H"/>
    <s v="W"/>
    <x v="0"/>
    <x v="2"/>
    <x v="6"/>
    <x v="0"/>
  </r>
  <r>
    <d v="2007-10-13T00:00:00"/>
    <s v="Texas A&amp;M"/>
    <s v="V"/>
    <n v="7"/>
    <s v="Texas Tech"/>
    <s v="H"/>
    <n v="35"/>
    <s v="Texas Tech"/>
    <s v="W"/>
    <s v="H"/>
    <s v="Texas A&amp;M"/>
    <s v="L"/>
    <s v="V"/>
    <n v="-10"/>
    <x v="110"/>
    <x v="0"/>
    <x v="0"/>
    <x v="26"/>
    <s v="V"/>
    <s v="L"/>
    <x v="0"/>
    <x v="2"/>
    <x v="6"/>
    <x v="0"/>
  </r>
  <r>
    <d v="2007-10-13T00:00:00"/>
    <s v="Marshall"/>
    <s v="V"/>
    <n v="31"/>
    <s v="Tulsa"/>
    <s v="H"/>
    <n v="38"/>
    <s v="Tulsa"/>
    <s v="W"/>
    <s v="H"/>
    <s v="Marshall"/>
    <s v="L"/>
    <s v="V"/>
    <n v="-14"/>
    <x v="103"/>
    <x v="1"/>
    <x v="0"/>
    <x v="10"/>
    <s v="H"/>
    <s v="L"/>
    <x v="0"/>
    <x v="2"/>
    <x v="6"/>
    <x v="0"/>
  </r>
  <r>
    <d v="2007-10-13T00:00:00"/>
    <s v="Marshall"/>
    <s v="V"/>
    <n v="31"/>
    <s v="Tulsa"/>
    <s v="H"/>
    <n v="38"/>
    <s v="Marshall"/>
    <s v="L"/>
    <s v="V"/>
    <s v="Tulsa"/>
    <s v="W"/>
    <s v="H"/>
    <n v="-14"/>
    <x v="11"/>
    <x v="0"/>
    <x v="1"/>
    <x v="103"/>
    <s v="V"/>
    <s v="W"/>
    <x v="0"/>
    <x v="2"/>
    <x v="6"/>
    <x v="0"/>
  </r>
  <r>
    <d v="2007-10-13T00:00:00"/>
    <s v="Tulane"/>
    <s v="V"/>
    <n v="21"/>
    <s v="UAB"/>
    <s v="H"/>
    <n v="26"/>
    <s v="Tulane"/>
    <s v="L"/>
    <s v="V"/>
    <s v="UAB"/>
    <s v="W"/>
    <s v="H"/>
    <n v="-2.5"/>
    <x v="118"/>
    <x v="1"/>
    <x v="1"/>
    <x v="70"/>
    <s v="H"/>
    <s v="W"/>
    <x v="0"/>
    <x v="2"/>
    <x v="6"/>
    <x v="0"/>
  </r>
  <r>
    <d v="2007-10-13T00:00:00"/>
    <s v="Tulane"/>
    <s v="V"/>
    <n v="21"/>
    <s v="UAB"/>
    <s v="H"/>
    <n v="26"/>
    <s v="UAB"/>
    <s v="W"/>
    <s v="H"/>
    <s v="Tulane"/>
    <s v="L"/>
    <s v="V"/>
    <n v="-2.5"/>
    <x v="71"/>
    <x v="0"/>
    <x v="0"/>
    <x v="118"/>
    <s v="V"/>
    <s v="L"/>
    <x v="0"/>
    <x v="2"/>
    <x v="6"/>
    <x v="0"/>
  </r>
  <r>
    <d v="2007-10-13T00:00:00"/>
    <s v="BYU"/>
    <s v="V"/>
    <n v="24"/>
    <s v="UNLV"/>
    <s v="H"/>
    <n v="14"/>
    <s v="UNLV"/>
    <s v="L"/>
    <s v="H"/>
    <s v="BYU"/>
    <s v="W"/>
    <s v="V"/>
    <n v="12"/>
    <x v="25"/>
    <x v="1"/>
    <x v="1"/>
    <x v="90"/>
    <s v="H"/>
    <s v="W"/>
    <x v="0"/>
    <x v="2"/>
    <x v="6"/>
    <x v="0"/>
  </r>
  <r>
    <d v="2007-10-13T00:00:00"/>
    <s v="BYU"/>
    <s v="V"/>
    <n v="24"/>
    <s v="UNLV"/>
    <s v="H"/>
    <n v="14"/>
    <s v="BYU"/>
    <s v="W"/>
    <s v="V"/>
    <s v="UNLV"/>
    <s v="L"/>
    <s v="H"/>
    <n v="12"/>
    <x v="91"/>
    <x v="0"/>
    <x v="0"/>
    <x v="24"/>
    <s v="V"/>
    <s v="L"/>
    <x v="0"/>
    <x v="2"/>
    <x v="6"/>
    <x v="0"/>
  </r>
  <r>
    <d v="2007-10-13T00:00:00"/>
    <s v="San Diego State"/>
    <s v="V"/>
    <n v="7"/>
    <s v="Utah"/>
    <s v="H"/>
    <n v="23"/>
    <s v="San Diego State"/>
    <s v="L"/>
    <s v="V"/>
    <s v="Utah"/>
    <s v="W"/>
    <s v="H"/>
    <n v="-14"/>
    <x v="66"/>
    <x v="1"/>
    <x v="1"/>
    <x v="18"/>
    <s v="H"/>
    <s v="W"/>
    <x v="0"/>
    <x v="2"/>
    <x v="6"/>
    <x v="0"/>
  </r>
  <r>
    <d v="2007-10-13T00:00:00"/>
    <s v="San Diego State"/>
    <s v="V"/>
    <n v="7"/>
    <s v="Utah"/>
    <s v="H"/>
    <n v="23"/>
    <s v="Utah"/>
    <s v="W"/>
    <s v="H"/>
    <s v="San Diego State"/>
    <s v="L"/>
    <s v="V"/>
    <n v="-14"/>
    <x v="19"/>
    <x v="0"/>
    <x v="0"/>
    <x v="67"/>
    <s v="V"/>
    <s v="L"/>
    <x v="0"/>
    <x v="2"/>
    <x v="6"/>
    <x v="0"/>
  </r>
  <r>
    <d v="2007-10-13T00:00:00"/>
    <s v="East Carolina"/>
    <s v="V"/>
    <n v="45"/>
    <s v="UTEP"/>
    <s v="H"/>
    <n v="42"/>
    <s v="East Carolina"/>
    <s v="W"/>
    <s v="V"/>
    <s v="UTEP"/>
    <s v="L"/>
    <s v="H"/>
    <n v="-3"/>
    <x v="31"/>
    <x v="1"/>
    <x v="0"/>
    <x v="54"/>
    <s v="H"/>
    <s v="L"/>
    <x v="0"/>
    <x v="2"/>
    <x v="6"/>
    <x v="0"/>
  </r>
  <r>
    <d v="2007-10-13T00:00:00"/>
    <s v="East Carolina"/>
    <s v="V"/>
    <n v="45"/>
    <s v="UTEP"/>
    <s v="H"/>
    <n v="42"/>
    <s v="UTEP"/>
    <s v="L"/>
    <s v="H"/>
    <s v="East Carolina"/>
    <s v="W"/>
    <s v="V"/>
    <n v="-3"/>
    <x v="55"/>
    <x v="0"/>
    <x v="1"/>
    <x v="30"/>
    <s v="V"/>
    <s v="W"/>
    <x v="0"/>
    <x v="2"/>
    <x v="6"/>
    <x v="0"/>
  </r>
  <r>
    <d v="2007-10-13T00:00:00"/>
    <s v="Georgia"/>
    <s v="V"/>
    <n v="20"/>
    <s v="Vanderbilt"/>
    <s v="H"/>
    <n v="17"/>
    <s v="Vanderbilt"/>
    <s v="L"/>
    <s v="H"/>
    <s v="Georgia"/>
    <s v="W"/>
    <s v="V"/>
    <n v="7"/>
    <x v="35"/>
    <x v="1"/>
    <x v="1"/>
    <x v="13"/>
    <s v="H"/>
    <s v="W"/>
    <x v="0"/>
    <x v="2"/>
    <x v="6"/>
    <x v="0"/>
  </r>
  <r>
    <d v="2007-10-13T00:00:00"/>
    <s v="Georgia"/>
    <s v="V"/>
    <n v="20"/>
    <s v="Vanderbilt"/>
    <s v="H"/>
    <n v="17"/>
    <s v="Georgia"/>
    <s v="W"/>
    <s v="V"/>
    <s v="Vanderbilt"/>
    <s v="L"/>
    <s v="H"/>
    <n v="7"/>
    <x v="12"/>
    <x v="0"/>
    <x v="0"/>
    <x v="34"/>
    <s v="V"/>
    <s v="L"/>
    <x v="0"/>
    <x v="2"/>
    <x v="6"/>
    <x v="0"/>
  </r>
  <r>
    <d v="2007-10-13T00:00:00"/>
    <s v="Connecticut"/>
    <s v="V"/>
    <n v="16"/>
    <s v="Virginia"/>
    <s v="H"/>
    <n v="17"/>
    <s v="Virginia"/>
    <s v="W"/>
    <s v="H"/>
    <s v="Connecticut"/>
    <s v="L"/>
    <s v="V"/>
    <n v="-3.5"/>
    <x v="5"/>
    <x v="1"/>
    <x v="0"/>
    <x v="75"/>
    <s v="H"/>
    <s v="L"/>
    <x v="0"/>
    <x v="2"/>
    <x v="6"/>
    <x v="0"/>
  </r>
  <r>
    <d v="2007-10-13T00:00:00"/>
    <s v="Connecticut"/>
    <s v="V"/>
    <n v="16"/>
    <s v="Virginia"/>
    <s v="H"/>
    <n v="17"/>
    <s v="Connecticut"/>
    <s v="L"/>
    <s v="V"/>
    <s v="Virginia"/>
    <s v="W"/>
    <s v="H"/>
    <n v="-3.5"/>
    <x v="74"/>
    <x v="0"/>
    <x v="1"/>
    <x v="4"/>
    <s v="V"/>
    <s v="W"/>
    <x v="0"/>
    <x v="2"/>
    <x v="6"/>
    <x v="0"/>
  </r>
  <r>
    <d v="2007-10-13T00:00:00"/>
    <s v="New Mexico"/>
    <s v="V"/>
    <n v="20"/>
    <s v="Wyoming"/>
    <s v="H"/>
    <n v="3"/>
    <s v="New Mexico"/>
    <s v="W"/>
    <s v="V"/>
    <s v="Wyoming"/>
    <s v="L"/>
    <s v="H"/>
    <n v="-3.5"/>
    <x v="90"/>
    <x v="1"/>
    <x v="0"/>
    <x v="32"/>
    <s v="H"/>
    <s v="L"/>
    <x v="0"/>
    <x v="2"/>
    <x v="6"/>
    <x v="0"/>
  </r>
  <r>
    <d v="2007-10-13T00:00:00"/>
    <s v="New Mexico"/>
    <s v="V"/>
    <n v="20"/>
    <s v="Wyoming"/>
    <s v="H"/>
    <n v="3"/>
    <s v="Wyoming"/>
    <s v="L"/>
    <s v="H"/>
    <s v="New Mexico"/>
    <s v="W"/>
    <s v="V"/>
    <n v="-3.5"/>
    <x v="33"/>
    <x v="0"/>
    <x v="1"/>
    <x v="91"/>
    <s v="V"/>
    <s v="W"/>
    <x v="0"/>
    <x v="2"/>
    <x v="6"/>
    <x v="0"/>
  </r>
  <r>
    <d v="2007-10-14T00:00:00"/>
    <s v="Nevada"/>
    <s v="V"/>
    <n v="67"/>
    <s v="Boise State"/>
    <s v="H"/>
    <n v="69"/>
    <s v="Nevada"/>
    <s v="L"/>
    <s v="V"/>
    <s v="Boise State"/>
    <s v="W"/>
    <s v="H"/>
    <n v="-25"/>
    <x v="34"/>
    <x v="0"/>
    <x v="1"/>
    <x v="93"/>
    <s v="V"/>
    <s v="W"/>
    <x v="0"/>
    <x v="2"/>
    <x v="6"/>
    <x v="0"/>
  </r>
  <r>
    <d v="2007-10-14T00:00:00"/>
    <s v="Nevada"/>
    <s v="V"/>
    <n v="67"/>
    <s v="Boise State"/>
    <s v="H"/>
    <n v="69"/>
    <s v="Boise State"/>
    <s v="W"/>
    <s v="H"/>
    <s v="Nevada"/>
    <s v="L"/>
    <s v="V"/>
    <n v="-25"/>
    <x v="93"/>
    <x v="1"/>
    <x v="0"/>
    <x v="35"/>
    <s v="H"/>
    <s v="L"/>
    <x v="0"/>
    <x v="2"/>
    <x v="6"/>
    <x v="0"/>
  </r>
  <r>
    <d v="2007-10-18T00:00:00"/>
    <s v="South Florida"/>
    <s v="V"/>
    <n v="27"/>
    <s v="Rutgers"/>
    <s v="H"/>
    <n v="30"/>
    <s v="Rutgers"/>
    <s v="W"/>
    <s v="H"/>
    <s v="South Florida"/>
    <s v="L"/>
    <s v="V"/>
    <n v="2.5"/>
    <x v="39"/>
    <x v="0"/>
    <x v="0"/>
    <x v="62"/>
    <s v="V"/>
    <s v="L"/>
    <x v="0"/>
    <x v="2"/>
    <x v="7"/>
    <x v="1"/>
  </r>
  <r>
    <d v="2007-10-18T00:00:00"/>
    <s v="South Florida"/>
    <s v="V"/>
    <n v="27"/>
    <s v="Rutgers"/>
    <s v="H"/>
    <n v="30"/>
    <s v="South Florida"/>
    <s v="L"/>
    <s v="V"/>
    <s v="Rutgers"/>
    <s v="W"/>
    <s v="H"/>
    <n v="2.5"/>
    <x v="63"/>
    <x v="1"/>
    <x v="1"/>
    <x v="38"/>
    <s v="H"/>
    <s v="W"/>
    <x v="0"/>
    <x v="2"/>
    <x v="7"/>
    <x v="1"/>
  </r>
  <r>
    <d v="2007-10-18T00:00:00"/>
    <s v="Utah"/>
    <s v="V"/>
    <n v="27"/>
    <s v="TCU"/>
    <s v="H"/>
    <n v="20"/>
    <s v="TCU"/>
    <s v="L"/>
    <s v="H"/>
    <s v="Utah"/>
    <s v="W"/>
    <s v="V"/>
    <n v="-3.5"/>
    <x v="61"/>
    <x v="0"/>
    <x v="1"/>
    <x v="18"/>
    <s v="V"/>
    <s v="W"/>
    <x v="0"/>
    <x v="2"/>
    <x v="7"/>
    <x v="1"/>
  </r>
  <r>
    <d v="2007-10-18T00:00:00"/>
    <s v="Utah"/>
    <s v="V"/>
    <n v="27"/>
    <s v="TCU"/>
    <s v="H"/>
    <n v="20"/>
    <s v="Utah"/>
    <s v="W"/>
    <s v="V"/>
    <s v="TCU"/>
    <s v="L"/>
    <s v="H"/>
    <n v="-3.5"/>
    <x v="19"/>
    <x v="1"/>
    <x v="0"/>
    <x v="60"/>
    <s v="H"/>
    <s v="L"/>
    <x v="0"/>
    <x v="2"/>
    <x v="7"/>
    <x v="1"/>
  </r>
  <r>
    <d v="2007-10-19T00:00:00"/>
    <s v="Louisville"/>
    <s v="V"/>
    <n v="17"/>
    <s v="Connecticut"/>
    <s v="H"/>
    <n v="21"/>
    <s v="Connecticut"/>
    <s v="W"/>
    <s v="H"/>
    <s v="Louisville"/>
    <s v="L"/>
    <s v="V"/>
    <n v="3"/>
    <x v="5"/>
    <x v="0"/>
    <x v="0"/>
    <x v="80"/>
    <s v="V"/>
    <s v="L"/>
    <x v="0"/>
    <x v="2"/>
    <x v="7"/>
    <x v="1"/>
  </r>
  <r>
    <d v="2007-10-19T00:00:00"/>
    <s v="Louisville"/>
    <s v="V"/>
    <n v="17"/>
    <s v="Connecticut"/>
    <s v="H"/>
    <n v="21"/>
    <s v="Louisville"/>
    <s v="L"/>
    <s v="V"/>
    <s v="Connecticut"/>
    <s v="W"/>
    <s v="H"/>
    <n v="3"/>
    <x v="81"/>
    <x v="1"/>
    <x v="1"/>
    <x v="4"/>
    <s v="H"/>
    <s v="W"/>
    <x v="0"/>
    <x v="2"/>
    <x v="7"/>
    <x v="1"/>
  </r>
  <r>
    <d v="2007-10-19T00:00:00"/>
    <s v="Northwestern"/>
    <s v="V"/>
    <n v="26"/>
    <s v="Eastern Michigan"/>
    <s v="H"/>
    <n v="14"/>
    <s v="Eastern Michigan"/>
    <s v="L"/>
    <s v="H"/>
    <s v="Northwestern"/>
    <s v="W"/>
    <s v="V"/>
    <n v="10"/>
    <x v="3"/>
    <x v="0"/>
    <x v="1"/>
    <x v="57"/>
    <s v="V"/>
    <s v="W"/>
    <x v="0"/>
    <x v="2"/>
    <x v="7"/>
    <x v="1"/>
  </r>
  <r>
    <d v="2007-10-19T00:00:00"/>
    <s v="Northwestern"/>
    <s v="V"/>
    <n v="26"/>
    <s v="Eastern Michigan"/>
    <s v="H"/>
    <n v="14"/>
    <s v="Northwestern"/>
    <s v="W"/>
    <s v="V"/>
    <s v="Eastern Michigan"/>
    <s v="L"/>
    <s v="H"/>
    <n v="10"/>
    <x v="56"/>
    <x v="1"/>
    <x v="0"/>
    <x v="2"/>
    <s v="H"/>
    <s v="L"/>
    <x v="0"/>
    <x v="2"/>
    <x v="7"/>
    <x v="1"/>
  </r>
  <r>
    <d v="2007-10-20T00:00:00"/>
    <s v="Wyoming"/>
    <s v="V"/>
    <n v="12"/>
    <s v="Air Force"/>
    <s v="H"/>
    <n v="20"/>
    <s v="Air Force"/>
    <s v="W"/>
    <s v="H"/>
    <s v="Wyoming"/>
    <s v="L"/>
    <s v="V"/>
    <n v="-2.5"/>
    <x v="76"/>
    <x v="0"/>
    <x v="0"/>
    <x v="32"/>
    <s v="V"/>
    <s v="L"/>
    <x v="0"/>
    <x v="2"/>
    <x v="7"/>
    <x v="1"/>
  </r>
  <r>
    <d v="2007-10-20T00:00:00"/>
    <s v="Wyoming"/>
    <s v="V"/>
    <n v="12"/>
    <s v="Air Force"/>
    <s v="H"/>
    <n v="20"/>
    <s v="Wyoming"/>
    <s v="L"/>
    <s v="V"/>
    <s v="Air Force"/>
    <s v="W"/>
    <s v="H"/>
    <n v="-2.5"/>
    <x v="33"/>
    <x v="1"/>
    <x v="1"/>
    <x v="77"/>
    <s v="H"/>
    <s v="W"/>
    <x v="0"/>
    <x v="2"/>
    <x v="7"/>
    <x v="1"/>
  </r>
  <r>
    <d v="2007-10-20T00:00:00"/>
    <s v="Tennessee"/>
    <s v="V"/>
    <n v="17"/>
    <s v="Alabama"/>
    <s v="H"/>
    <n v="41"/>
    <s v="Alabama"/>
    <s v="W"/>
    <s v="H"/>
    <s v="Tennessee"/>
    <s v="L"/>
    <s v="V"/>
    <n v="1.5"/>
    <x v="20"/>
    <x v="0"/>
    <x v="0"/>
    <x v="71"/>
    <s v="V"/>
    <s v="L"/>
    <x v="0"/>
    <x v="2"/>
    <x v="7"/>
    <x v="1"/>
  </r>
  <r>
    <d v="2007-10-20T00:00:00"/>
    <s v="Tennessee"/>
    <s v="V"/>
    <n v="17"/>
    <s v="Alabama"/>
    <s v="H"/>
    <n v="41"/>
    <s v="Tennessee"/>
    <s v="L"/>
    <s v="V"/>
    <s v="Alabama"/>
    <s v="W"/>
    <s v="H"/>
    <n v="1.5"/>
    <x v="70"/>
    <x v="1"/>
    <x v="1"/>
    <x v="21"/>
    <s v="H"/>
    <s v="W"/>
    <x v="0"/>
    <x v="2"/>
    <x v="7"/>
    <x v="1"/>
  </r>
  <r>
    <d v="2007-10-20T00:00:00"/>
    <s v="Stanford"/>
    <s v="V"/>
    <n v="21"/>
    <s v="Arizona"/>
    <s v="H"/>
    <n v="20"/>
    <s v="Arizona"/>
    <s v="L"/>
    <s v="H"/>
    <s v="Stanford"/>
    <s v="W"/>
    <s v="V"/>
    <n v="-13.5"/>
    <x v="18"/>
    <x v="0"/>
    <x v="1"/>
    <x v="105"/>
    <s v="V"/>
    <s v="W"/>
    <x v="0"/>
    <x v="2"/>
    <x v="7"/>
    <x v="1"/>
  </r>
  <r>
    <d v="2007-10-20T00:00:00"/>
    <s v="Stanford"/>
    <s v="V"/>
    <n v="21"/>
    <s v="Arizona"/>
    <s v="H"/>
    <n v="20"/>
    <s v="Stanford"/>
    <s v="W"/>
    <s v="V"/>
    <s v="Arizona"/>
    <s v="L"/>
    <s v="H"/>
    <n v="-13.5"/>
    <x v="105"/>
    <x v="1"/>
    <x v="0"/>
    <x v="19"/>
    <s v="H"/>
    <s v="L"/>
    <x v="0"/>
    <x v="2"/>
    <x v="7"/>
    <x v="1"/>
  </r>
  <r>
    <d v="2007-10-20T00:00:00"/>
    <s v="Texas"/>
    <s v="V"/>
    <n v="31"/>
    <s v="Baylor"/>
    <s v="H"/>
    <n v="10"/>
    <s v="Texas"/>
    <s v="W"/>
    <s v="V"/>
    <s v="Baylor"/>
    <s v="L"/>
    <s v="H"/>
    <n v="26.5"/>
    <x v="68"/>
    <x v="0"/>
    <x v="0"/>
    <x v="73"/>
    <s v="V"/>
    <s v="L"/>
    <x v="0"/>
    <x v="2"/>
    <x v="7"/>
    <x v="1"/>
  </r>
  <r>
    <d v="2007-10-20T00:00:00"/>
    <s v="Texas"/>
    <s v="V"/>
    <n v="31"/>
    <s v="Baylor"/>
    <s v="H"/>
    <n v="10"/>
    <s v="Baylor"/>
    <s v="L"/>
    <s v="H"/>
    <s v="Texas"/>
    <s v="W"/>
    <s v="V"/>
    <n v="26.5"/>
    <x v="72"/>
    <x v="1"/>
    <x v="1"/>
    <x v="69"/>
    <s v="H"/>
    <s v="W"/>
    <x v="0"/>
    <x v="2"/>
    <x v="7"/>
    <x v="1"/>
  </r>
  <r>
    <d v="2007-10-20T00:00:00"/>
    <s v="Tulsa"/>
    <s v="V"/>
    <n v="23"/>
    <s v="Central Florida"/>
    <s v="H"/>
    <n v="44"/>
    <s v="Central Florida"/>
    <s v="W"/>
    <s v="H"/>
    <s v="Tulsa"/>
    <s v="L"/>
    <s v="V"/>
    <n v="-3"/>
    <x v="8"/>
    <x v="0"/>
    <x v="0"/>
    <x v="10"/>
    <s v="V"/>
    <s v="L"/>
    <x v="0"/>
    <x v="2"/>
    <x v="7"/>
    <x v="1"/>
  </r>
  <r>
    <d v="2007-10-20T00:00:00"/>
    <s v="Tulsa"/>
    <s v="V"/>
    <n v="23"/>
    <s v="Central Florida"/>
    <s v="H"/>
    <n v="44"/>
    <s v="Tulsa"/>
    <s v="L"/>
    <s v="V"/>
    <s v="Central Florida"/>
    <s v="W"/>
    <s v="H"/>
    <n v="-3"/>
    <x v="11"/>
    <x v="1"/>
    <x v="1"/>
    <x v="9"/>
    <s v="H"/>
    <s v="W"/>
    <x v="0"/>
    <x v="2"/>
    <x v="7"/>
    <x v="1"/>
  </r>
  <r>
    <d v="2007-10-20T00:00:00"/>
    <s v="Central Michigan"/>
    <s v="V"/>
    <n v="14"/>
    <s v="Clemson"/>
    <s v="H"/>
    <n v="70"/>
    <s v="Central Michigan"/>
    <s v="L"/>
    <s v="V"/>
    <s v="Clemson"/>
    <s v="W"/>
    <s v="H"/>
    <n v="-17"/>
    <x v="16"/>
    <x v="1"/>
    <x v="1"/>
    <x v="27"/>
    <s v="H"/>
    <s v="W"/>
    <x v="0"/>
    <x v="2"/>
    <x v="7"/>
    <x v="1"/>
  </r>
  <r>
    <d v="2007-10-20T00:00:00"/>
    <s v="Central Michigan"/>
    <s v="V"/>
    <n v="14"/>
    <s v="Clemson"/>
    <s v="H"/>
    <n v="70"/>
    <s v="Clemson"/>
    <s v="W"/>
    <s v="H"/>
    <s v="Central Michigan"/>
    <s v="L"/>
    <s v="V"/>
    <n v="-17"/>
    <x v="26"/>
    <x v="0"/>
    <x v="0"/>
    <x v="17"/>
    <s v="V"/>
    <s v="L"/>
    <x v="0"/>
    <x v="2"/>
    <x v="7"/>
    <x v="1"/>
  </r>
  <r>
    <d v="2007-10-20T00:00:00"/>
    <s v="Kansas"/>
    <s v="V"/>
    <n v="19"/>
    <s v="Colorado"/>
    <s v="H"/>
    <n v="14"/>
    <s v="Colorado"/>
    <s v="L"/>
    <s v="H"/>
    <s v="Kansas"/>
    <s v="W"/>
    <s v="V"/>
    <n v="3"/>
    <x v="28"/>
    <x v="0"/>
    <x v="1"/>
    <x v="42"/>
    <s v="V"/>
    <s v="W"/>
    <x v="0"/>
    <x v="2"/>
    <x v="7"/>
    <x v="1"/>
  </r>
  <r>
    <d v="2007-10-20T00:00:00"/>
    <s v="Kansas"/>
    <s v="V"/>
    <n v="19"/>
    <s v="Colorado"/>
    <s v="H"/>
    <n v="14"/>
    <s v="Kansas"/>
    <s v="W"/>
    <s v="V"/>
    <s v="Colorado"/>
    <s v="L"/>
    <s v="H"/>
    <n v="3"/>
    <x v="43"/>
    <x v="1"/>
    <x v="0"/>
    <x v="29"/>
    <s v="H"/>
    <s v="L"/>
    <x v="0"/>
    <x v="2"/>
    <x v="7"/>
    <x v="1"/>
  </r>
  <r>
    <d v="2007-10-20T00:00:00"/>
    <s v="North Carolina St"/>
    <s v="V"/>
    <n v="34"/>
    <s v="East Carolina"/>
    <s v="H"/>
    <n v="20"/>
    <s v="East Carolina"/>
    <s v="L"/>
    <s v="H"/>
    <s v="North Carolina St"/>
    <s v="W"/>
    <s v="V"/>
    <n v="-5.5"/>
    <x v="31"/>
    <x v="0"/>
    <x v="1"/>
    <x v="83"/>
    <s v="V"/>
    <s v="W"/>
    <x v="0"/>
    <x v="2"/>
    <x v="7"/>
    <x v="1"/>
  </r>
  <r>
    <d v="2007-10-20T00:00:00"/>
    <s v="North Carolina St"/>
    <s v="V"/>
    <n v="34"/>
    <s v="East Carolina"/>
    <s v="H"/>
    <n v="20"/>
    <s v="North Carolina St"/>
    <s v="W"/>
    <s v="V"/>
    <s v="East Carolina"/>
    <s v="L"/>
    <s v="H"/>
    <n v="-5.5"/>
    <x v="82"/>
    <x v="1"/>
    <x v="0"/>
    <x v="30"/>
    <s v="H"/>
    <s v="L"/>
    <x v="0"/>
    <x v="2"/>
    <x v="7"/>
    <x v="1"/>
  </r>
  <r>
    <d v="2007-10-20T00:00:00"/>
    <s v="Miami (FL)"/>
    <s v="V"/>
    <n v="37"/>
    <s v="Florida State"/>
    <s v="H"/>
    <n v="29"/>
    <s v="Florida State"/>
    <s v="L"/>
    <s v="H"/>
    <s v="Miami (FL)"/>
    <s v="W"/>
    <s v="V"/>
    <n v="-6"/>
    <x v="86"/>
    <x v="0"/>
    <x v="1"/>
    <x v="86"/>
    <s v="V"/>
    <s v="W"/>
    <x v="0"/>
    <x v="2"/>
    <x v="7"/>
    <x v="1"/>
  </r>
  <r>
    <d v="2007-10-20T00:00:00"/>
    <s v="Miami (FL)"/>
    <s v="V"/>
    <n v="37"/>
    <s v="Florida State"/>
    <s v="H"/>
    <n v="29"/>
    <s v="Miami (FL)"/>
    <s v="W"/>
    <s v="V"/>
    <s v="Florida State"/>
    <s v="L"/>
    <s v="H"/>
    <n v="-6"/>
    <x v="87"/>
    <x v="1"/>
    <x v="0"/>
    <x v="87"/>
    <s v="H"/>
    <s v="L"/>
    <x v="0"/>
    <x v="2"/>
    <x v="7"/>
    <x v="1"/>
  </r>
  <r>
    <d v="2007-10-20T00:00:00"/>
    <s v="San Jose State"/>
    <s v="V"/>
    <n v="0"/>
    <s v="Fresno State"/>
    <s v="H"/>
    <n v="30"/>
    <s v="Fresno State"/>
    <s v="W"/>
    <s v="H"/>
    <s v="San Jose State"/>
    <s v="L"/>
    <s v="V"/>
    <n v="-12.5"/>
    <x v="117"/>
    <x v="0"/>
    <x v="0"/>
    <x v="101"/>
    <s v="V"/>
    <s v="L"/>
    <x v="0"/>
    <x v="2"/>
    <x v="7"/>
    <x v="1"/>
  </r>
  <r>
    <d v="2007-10-20T00:00:00"/>
    <s v="San Jose State"/>
    <s v="V"/>
    <n v="0"/>
    <s v="Fresno State"/>
    <s v="H"/>
    <n v="30"/>
    <s v="San Jose State"/>
    <s v="L"/>
    <s v="V"/>
    <s v="Fresno State"/>
    <s v="W"/>
    <s v="H"/>
    <n v="-12.5"/>
    <x v="101"/>
    <x v="1"/>
    <x v="1"/>
    <x v="117"/>
    <s v="H"/>
    <s v="W"/>
    <x v="0"/>
    <x v="2"/>
    <x v="7"/>
    <x v="1"/>
  </r>
  <r>
    <d v="2007-10-20T00:00:00"/>
    <s v="Army"/>
    <s v="V"/>
    <n v="10"/>
    <s v="Georgia Tech"/>
    <s v="H"/>
    <n v="34"/>
    <s v="Georgia Tech"/>
    <s v="W"/>
    <s v="H"/>
    <s v="Army"/>
    <s v="L"/>
    <s v="V"/>
    <n v="-24"/>
    <x v="98"/>
    <x v="1"/>
    <x v="2"/>
    <x v="22"/>
    <s v="H"/>
    <s v="T"/>
    <x v="1"/>
    <x v="2"/>
    <x v="7"/>
    <x v="1"/>
  </r>
  <r>
    <d v="2007-10-20T00:00:00"/>
    <s v="Army"/>
    <s v="V"/>
    <n v="10"/>
    <s v="Georgia Tech"/>
    <s v="H"/>
    <n v="34"/>
    <s v="Army"/>
    <s v="L"/>
    <s v="V"/>
    <s v="Georgia Tech"/>
    <s v="W"/>
    <s v="H"/>
    <n v="-24"/>
    <x v="23"/>
    <x v="0"/>
    <x v="2"/>
    <x v="98"/>
    <s v="V"/>
    <s v="T"/>
    <x v="1"/>
    <x v="2"/>
    <x v="7"/>
    <x v="1"/>
  </r>
  <r>
    <d v="2007-10-20T00:00:00"/>
    <s v="Michigan"/>
    <s v="V"/>
    <n v="27"/>
    <s v="Illinois"/>
    <s v="H"/>
    <n v="17"/>
    <s v="Illinois"/>
    <s v="L"/>
    <s v="H"/>
    <s v="Michigan"/>
    <s v="W"/>
    <s v="V"/>
    <n v="2"/>
    <x v="38"/>
    <x v="0"/>
    <x v="1"/>
    <x v="47"/>
    <s v="V"/>
    <s v="W"/>
    <x v="0"/>
    <x v="2"/>
    <x v="7"/>
    <x v="1"/>
  </r>
  <r>
    <d v="2007-10-20T00:00:00"/>
    <s v="Michigan"/>
    <s v="V"/>
    <n v="27"/>
    <s v="Illinois"/>
    <s v="H"/>
    <n v="17"/>
    <s v="Michigan"/>
    <s v="W"/>
    <s v="V"/>
    <s v="Illinois"/>
    <s v="L"/>
    <s v="H"/>
    <n v="2"/>
    <x v="46"/>
    <x v="1"/>
    <x v="0"/>
    <x v="39"/>
    <s v="H"/>
    <s v="L"/>
    <x v="0"/>
    <x v="2"/>
    <x v="7"/>
    <x v="1"/>
  </r>
  <r>
    <d v="2007-10-20T00:00:00"/>
    <s v="Penn State"/>
    <s v="V"/>
    <n v="36"/>
    <s v="Indiana"/>
    <s v="H"/>
    <n v="31"/>
    <s v="Penn State"/>
    <s v="W"/>
    <s v="V"/>
    <s v="Indiana"/>
    <s v="L"/>
    <s v="H"/>
    <n v="7"/>
    <x v="17"/>
    <x v="0"/>
    <x v="0"/>
    <x v="63"/>
    <s v="V"/>
    <s v="L"/>
    <x v="0"/>
    <x v="2"/>
    <x v="7"/>
    <x v="1"/>
  </r>
  <r>
    <d v="2007-10-20T00:00:00"/>
    <s v="Penn State"/>
    <s v="V"/>
    <n v="36"/>
    <s v="Indiana"/>
    <s v="H"/>
    <n v="31"/>
    <s v="Indiana"/>
    <s v="L"/>
    <s v="H"/>
    <s v="Penn State"/>
    <s v="W"/>
    <s v="V"/>
    <n v="7"/>
    <x v="62"/>
    <x v="1"/>
    <x v="1"/>
    <x v="16"/>
    <s v="H"/>
    <s v="W"/>
    <x v="0"/>
    <x v="2"/>
    <x v="7"/>
    <x v="1"/>
  </r>
  <r>
    <d v="2007-10-20T00:00:00"/>
    <s v="Oklahoma"/>
    <s v="V"/>
    <n v="17"/>
    <s v="Iowa State"/>
    <s v="H"/>
    <n v="7"/>
    <s v="Oklahoma"/>
    <s v="W"/>
    <s v="V"/>
    <s v="Iowa State"/>
    <s v="L"/>
    <s v="H"/>
    <n v="30.5"/>
    <x v="102"/>
    <x v="0"/>
    <x v="0"/>
    <x v="61"/>
    <s v="V"/>
    <s v="L"/>
    <x v="0"/>
    <x v="2"/>
    <x v="7"/>
    <x v="1"/>
  </r>
  <r>
    <d v="2007-10-20T00:00:00"/>
    <s v="Oklahoma"/>
    <s v="V"/>
    <n v="17"/>
    <s v="Iowa State"/>
    <s v="H"/>
    <n v="7"/>
    <s v="Iowa State"/>
    <s v="L"/>
    <s v="H"/>
    <s v="Oklahoma"/>
    <s v="W"/>
    <s v="V"/>
    <n v="30.5"/>
    <x v="60"/>
    <x v="1"/>
    <x v="1"/>
    <x v="102"/>
    <s v="H"/>
    <s v="W"/>
    <x v="0"/>
    <x v="2"/>
    <x v="7"/>
    <x v="1"/>
  </r>
  <r>
    <d v="2007-10-20T00:00:00"/>
    <s v="Bowling Green"/>
    <s v="V"/>
    <n v="31"/>
    <s v="Kent State"/>
    <s v="H"/>
    <n v="20"/>
    <s v="Bowling Green"/>
    <s v="W"/>
    <s v="V"/>
    <s v="Kent State"/>
    <s v="L"/>
    <s v="H"/>
    <n v="-5.5"/>
    <x v="78"/>
    <x v="1"/>
    <x v="0"/>
    <x v="49"/>
    <s v="H"/>
    <s v="L"/>
    <x v="0"/>
    <x v="2"/>
    <x v="7"/>
    <x v="1"/>
  </r>
  <r>
    <d v="2007-10-20T00:00:00"/>
    <s v="Bowling Green"/>
    <s v="V"/>
    <n v="31"/>
    <s v="Kent State"/>
    <s v="H"/>
    <n v="20"/>
    <s v="Kent State"/>
    <s v="L"/>
    <s v="H"/>
    <s v="Bowling Green"/>
    <s v="W"/>
    <s v="V"/>
    <n v="-5.5"/>
    <x v="48"/>
    <x v="0"/>
    <x v="1"/>
    <x v="79"/>
    <s v="V"/>
    <s v="W"/>
    <x v="0"/>
    <x v="2"/>
    <x v="7"/>
    <x v="1"/>
  </r>
  <r>
    <d v="2007-10-20T00:00:00"/>
    <s v="Florida"/>
    <s v="V"/>
    <n v="45"/>
    <s v="Kentucky"/>
    <s v="H"/>
    <n v="37"/>
    <s v="Florida"/>
    <s v="W"/>
    <s v="V"/>
    <s v="Kentucky"/>
    <s v="L"/>
    <s v="H"/>
    <n v="7"/>
    <x v="32"/>
    <x v="1"/>
    <x v="0"/>
    <x v="81"/>
    <s v="H"/>
    <s v="L"/>
    <x v="0"/>
    <x v="2"/>
    <x v="7"/>
    <x v="1"/>
  </r>
  <r>
    <d v="2007-10-20T00:00:00"/>
    <s v="Florida"/>
    <s v="V"/>
    <n v="45"/>
    <s v="Kentucky"/>
    <s v="H"/>
    <n v="37"/>
    <s v="Kentucky"/>
    <s v="L"/>
    <s v="H"/>
    <s v="Florida"/>
    <s v="W"/>
    <s v="V"/>
    <n v="7"/>
    <x v="80"/>
    <x v="0"/>
    <x v="1"/>
    <x v="33"/>
    <s v="V"/>
    <s v="W"/>
    <x v="0"/>
    <x v="2"/>
    <x v="7"/>
    <x v="1"/>
  </r>
  <r>
    <d v="2007-10-20T00:00:00"/>
    <s v="Boise State"/>
    <s v="V"/>
    <n v="45"/>
    <s v="Louisiana Tech"/>
    <s v="H"/>
    <n v="31"/>
    <s v="Louisiana Tech"/>
    <s v="L"/>
    <s v="H"/>
    <s v="Boise State"/>
    <s v="W"/>
    <s v="V"/>
    <n v="16.5"/>
    <x v="34"/>
    <x v="1"/>
    <x v="1"/>
    <x v="99"/>
    <s v="H"/>
    <s v="W"/>
    <x v="0"/>
    <x v="2"/>
    <x v="7"/>
    <x v="1"/>
  </r>
  <r>
    <d v="2007-10-20T00:00:00"/>
    <s v="Boise State"/>
    <s v="V"/>
    <n v="45"/>
    <s v="Louisiana Tech"/>
    <s v="H"/>
    <n v="31"/>
    <s v="Boise State"/>
    <s v="W"/>
    <s v="V"/>
    <s v="Louisiana Tech"/>
    <s v="L"/>
    <s v="H"/>
    <n v="16.5"/>
    <x v="99"/>
    <x v="0"/>
    <x v="0"/>
    <x v="35"/>
    <s v="V"/>
    <s v="L"/>
    <x v="0"/>
    <x v="2"/>
    <x v="7"/>
    <x v="1"/>
  </r>
  <r>
    <d v="2007-10-20T00:00:00"/>
    <s v="Auburn"/>
    <s v="V"/>
    <n v="24"/>
    <s v="LSU"/>
    <s v="H"/>
    <n v="30"/>
    <s v="LSU"/>
    <s v="W"/>
    <s v="H"/>
    <s v="Auburn"/>
    <s v="L"/>
    <s v="V"/>
    <n v="-11"/>
    <x v="22"/>
    <x v="1"/>
    <x v="0"/>
    <x v="95"/>
    <s v="H"/>
    <s v="L"/>
    <x v="0"/>
    <x v="2"/>
    <x v="7"/>
    <x v="1"/>
  </r>
  <r>
    <d v="2007-10-20T00:00:00"/>
    <s v="Auburn"/>
    <s v="V"/>
    <n v="24"/>
    <s v="LSU"/>
    <s v="H"/>
    <n v="30"/>
    <s v="Auburn"/>
    <s v="L"/>
    <s v="V"/>
    <s v="LSU"/>
    <s v="W"/>
    <s v="H"/>
    <n v="-11"/>
    <x v="95"/>
    <x v="0"/>
    <x v="1"/>
    <x v="23"/>
    <s v="V"/>
    <s v="W"/>
    <x v="0"/>
    <x v="2"/>
    <x v="7"/>
    <x v="1"/>
  </r>
  <r>
    <d v="2007-10-20T00:00:00"/>
    <s v="Virginia"/>
    <s v="V"/>
    <n v="18"/>
    <s v="Maryland"/>
    <s v="H"/>
    <n v="17"/>
    <s v="Maryland"/>
    <s v="L"/>
    <s v="H"/>
    <s v="Virginia"/>
    <s v="W"/>
    <s v="V"/>
    <n v="-4.5"/>
    <x v="52"/>
    <x v="0"/>
    <x v="1"/>
    <x v="75"/>
    <s v="V"/>
    <s v="W"/>
    <x v="0"/>
    <x v="2"/>
    <x v="7"/>
    <x v="1"/>
  </r>
  <r>
    <d v="2007-10-20T00:00:00"/>
    <s v="Virginia"/>
    <s v="V"/>
    <n v="18"/>
    <s v="Maryland"/>
    <s v="H"/>
    <n v="17"/>
    <s v="Virginia"/>
    <s v="W"/>
    <s v="V"/>
    <s v="Maryland"/>
    <s v="L"/>
    <s v="H"/>
    <n v="-4.5"/>
    <x v="74"/>
    <x v="1"/>
    <x v="0"/>
    <x v="53"/>
    <s v="H"/>
    <s v="L"/>
    <x v="0"/>
    <x v="2"/>
    <x v="7"/>
    <x v="1"/>
  </r>
  <r>
    <d v="2007-10-20T00:00:00"/>
    <s v="Arkansas State"/>
    <s v="V"/>
    <n v="7"/>
    <s v="Middle Tenn St"/>
    <s v="H"/>
    <n v="24"/>
    <s v="Arkansas State"/>
    <s v="L"/>
    <s v="V"/>
    <s v="Middle Tenn St"/>
    <s v="W"/>
    <s v="H"/>
    <n v="-2.5"/>
    <x v="50"/>
    <x v="1"/>
    <x v="1"/>
    <x v="20"/>
    <s v="H"/>
    <s v="W"/>
    <x v="0"/>
    <x v="2"/>
    <x v="7"/>
    <x v="1"/>
  </r>
  <r>
    <d v="2007-10-20T00:00:00"/>
    <s v="Arkansas State"/>
    <s v="V"/>
    <n v="7"/>
    <s v="Middle Tenn St"/>
    <s v="H"/>
    <n v="24"/>
    <s v="Middle Tenn St"/>
    <s v="W"/>
    <s v="H"/>
    <s v="Arkansas State"/>
    <s v="L"/>
    <s v="V"/>
    <n v="-2.5"/>
    <x v="21"/>
    <x v="0"/>
    <x v="0"/>
    <x v="51"/>
    <s v="V"/>
    <s v="L"/>
    <x v="0"/>
    <x v="2"/>
    <x v="7"/>
    <x v="1"/>
  </r>
  <r>
    <d v="2007-10-20T00:00:00"/>
    <s v="Arkansas"/>
    <s v="V"/>
    <n v="44"/>
    <s v="Mississippi"/>
    <s v="H"/>
    <n v="8"/>
    <s v="Arkansas"/>
    <s v="W"/>
    <s v="V"/>
    <s v="Mississippi"/>
    <s v="L"/>
    <s v="H"/>
    <n v="4.5"/>
    <x v="96"/>
    <x v="1"/>
    <x v="0"/>
    <x v="88"/>
    <s v="H"/>
    <s v="L"/>
    <x v="0"/>
    <x v="2"/>
    <x v="7"/>
    <x v="1"/>
  </r>
  <r>
    <d v="2007-10-20T00:00:00"/>
    <s v="Arkansas"/>
    <s v="V"/>
    <n v="44"/>
    <s v="Mississippi"/>
    <s v="H"/>
    <n v="8"/>
    <s v="Mississippi"/>
    <s v="L"/>
    <s v="H"/>
    <s v="Arkansas"/>
    <s v="W"/>
    <s v="V"/>
    <n v="4.5"/>
    <x v="89"/>
    <x v="0"/>
    <x v="1"/>
    <x v="96"/>
    <s v="V"/>
    <s v="W"/>
    <x v="0"/>
    <x v="2"/>
    <x v="7"/>
    <x v="1"/>
  </r>
  <r>
    <d v="2007-10-20T00:00:00"/>
    <s v="Texas Tech"/>
    <s v="V"/>
    <n v="10"/>
    <s v="Missouri"/>
    <s v="H"/>
    <n v="41"/>
    <s v="Missouri"/>
    <s v="W"/>
    <s v="H"/>
    <s v="Texas Tech"/>
    <s v="L"/>
    <s v="V"/>
    <n v="-3.5"/>
    <x v="51"/>
    <x v="0"/>
    <x v="0"/>
    <x v="110"/>
    <s v="V"/>
    <s v="L"/>
    <x v="0"/>
    <x v="2"/>
    <x v="7"/>
    <x v="1"/>
  </r>
  <r>
    <d v="2007-10-20T00:00:00"/>
    <s v="Texas Tech"/>
    <s v="V"/>
    <n v="10"/>
    <s v="Missouri"/>
    <s v="H"/>
    <n v="41"/>
    <s v="Texas Tech"/>
    <s v="L"/>
    <s v="V"/>
    <s v="Missouri"/>
    <s v="W"/>
    <s v="H"/>
    <n v="-3.5"/>
    <x v="110"/>
    <x v="1"/>
    <x v="1"/>
    <x v="50"/>
    <s v="H"/>
    <s v="W"/>
    <x v="0"/>
    <x v="2"/>
    <x v="7"/>
    <x v="1"/>
  </r>
  <r>
    <d v="2007-10-20T00:00:00"/>
    <s v="Wake Forest"/>
    <s v="V"/>
    <n v="44"/>
    <s v="Navy"/>
    <s v="H"/>
    <n v="24"/>
    <s v="Navy"/>
    <s v="L"/>
    <s v="H"/>
    <s v="Wake Forest"/>
    <s v="W"/>
    <s v="V"/>
    <n v="3"/>
    <x v="53"/>
    <x v="0"/>
    <x v="1"/>
    <x v="12"/>
    <s v="V"/>
    <s v="W"/>
    <x v="0"/>
    <x v="2"/>
    <x v="7"/>
    <x v="1"/>
  </r>
  <r>
    <d v="2007-10-20T00:00:00"/>
    <s v="Wake Forest"/>
    <s v="V"/>
    <n v="44"/>
    <s v="Navy"/>
    <s v="H"/>
    <n v="24"/>
    <s v="Wake Forest"/>
    <s v="W"/>
    <s v="V"/>
    <s v="Navy"/>
    <s v="L"/>
    <s v="H"/>
    <n v="3"/>
    <x v="13"/>
    <x v="1"/>
    <x v="0"/>
    <x v="52"/>
    <s v="H"/>
    <s v="L"/>
    <x v="0"/>
    <x v="2"/>
    <x v="7"/>
    <x v="1"/>
  </r>
  <r>
    <d v="2007-10-20T00:00:00"/>
    <s v="Texas A&amp;M"/>
    <s v="V"/>
    <n v="36"/>
    <s v="Nebraska"/>
    <s v="H"/>
    <n v="14"/>
    <s v="Nebraska"/>
    <s v="L"/>
    <s v="H"/>
    <s v="Texas A&amp;M"/>
    <s v="W"/>
    <s v="V"/>
    <n v="-1"/>
    <x v="106"/>
    <x v="0"/>
    <x v="1"/>
    <x v="26"/>
    <s v="V"/>
    <s v="W"/>
    <x v="0"/>
    <x v="2"/>
    <x v="7"/>
    <x v="1"/>
  </r>
  <r>
    <d v="2007-10-20T00:00:00"/>
    <s v="Texas A&amp;M"/>
    <s v="V"/>
    <n v="36"/>
    <s v="Nebraska"/>
    <s v="H"/>
    <n v="14"/>
    <s v="Texas A&amp;M"/>
    <s v="W"/>
    <s v="V"/>
    <s v="Nebraska"/>
    <s v="L"/>
    <s v="H"/>
    <n v="-1"/>
    <x v="27"/>
    <x v="1"/>
    <x v="0"/>
    <x v="106"/>
    <s v="H"/>
    <s v="L"/>
    <x v="0"/>
    <x v="2"/>
    <x v="7"/>
    <x v="1"/>
  </r>
  <r>
    <d v="2007-10-20T00:00:00"/>
    <s v="Idaho"/>
    <s v="V"/>
    <n v="31"/>
    <s v="New Mexico State"/>
    <s v="H"/>
    <n v="45"/>
    <s v="Idaho"/>
    <s v="L"/>
    <s v="V"/>
    <s v="New Mexico State"/>
    <s v="W"/>
    <s v="H"/>
    <n v="-8"/>
    <x v="14"/>
    <x v="1"/>
    <x v="1"/>
    <x v="55"/>
    <s v="H"/>
    <s v="W"/>
    <x v="0"/>
    <x v="2"/>
    <x v="7"/>
    <x v="1"/>
  </r>
  <r>
    <d v="2007-10-20T00:00:00"/>
    <s v="Idaho"/>
    <s v="V"/>
    <n v="31"/>
    <s v="New Mexico State"/>
    <s v="H"/>
    <n v="45"/>
    <s v="New Mexico State"/>
    <s v="W"/>
    <s v="H"/>
    <s v="Idaho"/>
    <s v="L"/>
    <s v="V"/>
    <n v="-8"/>
    <x v="54"/>
    <x v="0"/>
    <x v="0"/>
    <x v="15"/>
    <s v="V"/>
    <s v="L"/>
    <x v="0"/>
    <x v="2"/>
    <x v="7"/>
    <x v="1"/>
  </r>
  <r>
    <d v="2007-10-20T00:00:00"/>
    <s v="Southern Cal"/>
    <s v="V"/>
    <n v="38"/>
    <s v="Notre Dame"/>
    <s v="H"/>
    <n v="0"/>
    <s v="Notre Dame"/>
    <s v="L"/>
    <s v="H"/>
    <s v="Southern Cal"/>
    <s v="W"/>
    <s v="V"/>
    <n v="17"/>
    <x v="64"/>
    <x v="0"/>
    <x v="1"/>
    <x v="36"/>
    <s v="V"/>
    <s v="W"/>
    <x v="0"/>
    <x v="2"/>
    <x v="7"/>
    <x v="1"/>
  </r>
  <r>
    <d v="2007-10-20T00:00:00"/>
    <s v="Southern Cal"/>
    <s v="V"/>
    <n v="38"/>
    <s v="Notre Dame"/>
    <s v="H"/>
    <n v="0"/>
    <s v="Southern Cal"/>
    <s v="W"/>
    <s v="V"/>
    <s v="Notre Dame"/>
    <s v="L"/>
    <s v="H"/>
    <n v="17"/>
    <x v="37"/>
    <x v="1"/>
    <x v="0"/>
    <x v="65"/>
    <s v="H"/>
    <s v="L"/>
    <x v="0"/>
    <x v="2"/>
    <x v="7"/>
    <x v="1"/>
  </r>
  <r>
    <d v="2007-10-20T00:00:00"/>
    <s v="Michigan State"/>
    <s v="V"/>
    <n v="17"/>
    <s v="Ohio State"/>
    <s v="H"/>
    <n v="24"/>
    <s v="Ohio State"/>
    <s v="W"/>
    <s v="H"/>
    <s v="Michigan State"/>
    <s v="L"/>
    <s v="V"/>
    <n v="-17"/>
    <x v="49"/>
    <x v="1"/>
    <x v="0"/>
    <x v="58"/>
    <s v="H"/>
    <s v="L"/>
    <x v="0"/>
    <x v="2"/>
    <x v="7"/>
    <x v="1"/>
  </r>
  <r>
    <d v="2007-10-20T00:00:00"/>
    <s v="Michigan State"/>
    <s v="V"/>
    <n v="17"/>
    <s v="Ohio State"/>
    <s v="H"/>
    <n v="24"/>
    <s v="Michigan State"/>
    <s v="L"/>
    <s v="V"/>
    <s v="Ohio State"/>
    <s v="W"/>
    <s v="H"/>
    <n v="-17"/>
    <x v="59"/>
    <x v="0"/>
    <x v="1"/>
    <x v="48"/>
    <s v="V"/>
    <s v="W"/>
    <x v="0"/>
    <x v="2"/>
    <x v="7"/>
    <x v="1"/>
  </r>
  <r>
    <d v="2007-10-20T00:00:00"/>
    <s v="Kansas State"/>
    <s v="V"/>
    <n v="39"/>
    <s v="Oklahoma State"/>
    <s v="H"/>
    <n v="41"/>
    <s v="Oklahoma State"/>
    <s v="W"/>
    <s v="H"/>
    <s v="Kansas State"/>
    <s v="L"/>
    <s v="V"/>
    <n v="-3"/>
    <x v="45"/>
    <x v="1"/>
    <x v="0"/>
    <x v="92"/>
    <s v="H"/>
    <s v="L"/>
    <x v="0"/>
    <x v="2"/>
    <x v="7"/>
    <x v="1"/>
  </r>
  <r>
    <d v="2007-10-20T00:00:00"/>
    <s v="Kansas State"/>
    <s v="V"/>
    <n v="39"/>
    <s v="Oklahoma State"/>
    <s v="H"/>
    <n v="41"/>
    <s v="Kansas State"/>
    <s v="L"/>
    <s v="V"/>
    <s v="Oklahoma State"/>
    <s v="W"/>
    <s v="H"/>
    <n v="-3"/>
    <x v="92"/>
    <x v="0"/>
    <x v="1"/>
    <x v="44"/>
    <s v="V"/>
    <s v="W"/>
    <x v="0"/>
    <x v="2"/>
    <x v="7"/>
    <x v="1"/>
  </r>
  <r>
    <d v="2007-10-20T00:00:00"/>
    <s v="Cincinnati"/>
    <s v="V"/>
    <n v="17"/>
    <s v="Pittsburgh"/>
    <s v="H"/>
    <n v="24"/>
    <s v="Cincinnati"/>
    <s v="L"/>
    <s v="V"/>
    <s v="Pittsburgh"/>
    <s v="W"/>
    <s v="H"/>
    <n v="10"/>
    <x v="2"/>
    <x v="1"/>
    <x v="1"/>
    <x v="64"/>
    <s v="H"/>
    <s v="W"/>
    <x v="0"/>
    <x v="2"/>
    <x v="7"/>
    <x v="1"/>
  </r>
  <r>
    <d v="2007-10-20T00:00:00"/>
    <s v="Cincinnati"/>
    <s v="V"/>
    <n v="17"/>
    <s v="Pittsburgh"/>
    <s v="H"/>
    <n v="24"/>
    <s v="Pittsburgh"/>
    <s v="W"/>
    <s v="H"/>
    <s v="Cincinnati"/>
    <s v="L"/>
    <s v="V"/>
    <n v="10"/>
    <x v="65"/>
    <x v="0"/>
    <x v="0"/>
    <x v="3"/>
    <s v="V"/>
    <s v="L"/>
    <x v="0"/>
    <x v="2"/>
    <x v="7"/>
    <x v="1"/>
  </r>
  <r>
    <d v="2007-10-20T00:00:00"/>
    <s v="Iowa"/>
    <s v="V"/>
    <n v="6"/>
    <s v="Purdue"/>
    <s v="H"/>
    <n v="31"/>
    <s v="Iowa"/>
    <s v="L"/>
    <s v="V"/>
    <s v="Purdue"/>
    <s v="W"/>
    <s v="H"/>
    <n v="-7"/>
    <x v="41"/>
    <x v="1"/>
    <x v="1"/>
    <x v="108"/>
    <s v="H"/>
    <s v="W"/>
    <x v="0"/>
    <x v="2"/>
    <x v="7"/>
    <x v="1"/>
  </r>
  <r>
    <d v="2007-10-20T00:00:00"/>
    <s v="Iowa"/>
    <s v="V"/>
    <n v="6"/>
    <s v="Purdue"/>
    <s v="H"/>
    <n v="31"/>
    <s v="Purdue"/>
    <s v="W"/>
    <s v="H"/>
    <s v="Iowa"/>
    <s v="L"/>
    <s v="V"/>
    <n v="-7"/>
    <x v="109"/>
    <x v="0"/>
    <x v="0"/>
    <x v="40"/>
    <s v="V"/>
    <s v="L"/>
    <x v="0"/>
    <x v="2"/>
    <x v="7"/>
    <x v="1"/>
  </r>
  <r>
    <d v="2007-10-20T00:00:00"/>
    <s v="Memphis"/>
    <s v="V"/>
    <n v="38"/>
    <s v="Rice"/>
    <s v="H"/>
    <n v="35"/>
    <s v="Memphis"/>
    <s v="W"/>
    <s v="V"/>
    <s v="Rice"/>
    <s v="L"/>
    <s v="H"/>
    <n v="0"/>
    <x v="88"/>
    <x v="1"/>
    <x v="0"/>
    <x v="113"/>
    <s v="H"/>
    <s v="L"/>
    <x v="0"/>
    <x v="2"/>
    <x v="7"/>
    <x v="1"/>
  </r>
  <r>
    <d v="2007-10-20T00:00:00"/>
    <s v="Memphis"/>
    <s v="V"/>
    <n v="38"/>
    <s v="Rice"/>
    <s v="H"/>
    <n v="35"/>
    <s v="Rice"/>
    <s v="L"/>
    <s v="H"/>
    <s v="Memphis"/>
    <s v="W"/>
    <s v="V"/>
    <n v="0"/>
    <x v="113"/>
    <x v="0"/>
    <x v="1"/>
    <x v="89"/>
    <s v="V"/>
    <s v="W"/>
    <x v="0"/>
    <x v="2"/>
    <x v="7"/>
    <x v="1"/>
  </r>
  <r>
    <d v="2007-10-20T00:00:00"/>
    <s v="New Mexico"/>
    <s v="V"/>
    <n v="20"/>
    <s v="San Diego State"/>
    <s v="H"/>
    <n v="17"/>
    <s v="San Diego State"/>
    <s v="L"/>
    <s v="H"/>
    <s v="New Mexico"/>
    <s v="W"/>
    <s v="V"/>
    <n v="9"/>
    <x v="90"/>
    <x v="1"/>
    <x v="1"/>
    <x v="67"/>
    <s v="H"/>
    <s v="W"/>
    <x v="0"/>
    <x v="2"/>
    <x v="7"/>
    <x v="1"/>
  </r>
  <r>
    <d v="2007-10-20T00:00:00"/>
    <s v="New Mexico"/>
    <s v="V"/>
    <n v="20"/>
    <s v="San Diego State"/>
    <s v="H"/>
    <n v="17"/>
    <s v="New Mexico"/>
    <s v="W"/>
    <s v="V"/>
    <s v="San Diego State"/>
    <s v="L"/>
    <s v="H"/>
    <n v="9"/>
    <x v="66"/>
    <x v="0"/>
    <x v="0"/>
    <x v="91"/>
    <s v="V"/>
    <s v="L"/>
    <x v="0"/>
    <x v="2"/>
    <x v="7"/>
    <x v="1"/>
  </r>
  <r>
    <d v="2007-10-20T00:00:00"/>
    <s v="Tulane"/>
    <s v="V"/>
    <n v="41"/>
    <s v="SMU"/>
    <s v="H"/>
    <n v="34"/>
    <s v="SMU"/>
    <s v="L"/>
    <s v="H"/>
    <s v="Tulane"/>
    <s v="W"/>
    <s v="V"/>
    <n v="-5.5"/>
    <x v="69"/>
    <x v="0"/>
    <x v="1"/>
    <x v="118"/>
    <s v="V"/>
    <s v="W"/>
    <x v="0"/>
    <x v="2"/>
    <x v="7"/>
    <x v="1"/>
  </r>
  <r>
    <d v="2007-10-20T00:00:00"/>
    <s v="Tulane"/>
    <s v="V"/>
    <n v="41"/>
    <s v="SMU"/>
    <s v="H"/>
    <n v="34"/>
    <s v="Tulane"/>
    <s v="W"/>
    <s v="V"/>
    <s v="SMU"/>
    <s v="L"/>
    <s v="H"/>
    <n v="-5.5"/>
    <x v="118"/>
    <x v="1"/>
    <x v="0"/>
    <x v="68"/>
    <s v="H"/>
    <s v="L"/>
    <x v="0"/>
    <x v="2"/>
    <x v="7"/>
    <x v="1"/>
  </r>
  <r>
    <d v="2007-10-20T00:00:00"/>
    <s v="Vanderbilt"/>
    <s v="V"/>
    <n v="17"/>
    <s v="South Carolina"/>
    <s v="H"/>
    <n v="16"/>
    <s v="South Carolina"/>
    <s v="L"/>
    <s v="H"/>
    <s v="Vanderbilt"/>
    <s v="W"/>
    <s v="V"/>
    <n v="-13"/>
    <x v="9"/>
    <x v="0"/>
    <x v="1"/>
    <x v="13"/>
    <s v="V"/>
    <s v="W"/>
    <x v="0"/>
    <x v="2"/>
    <x v="7"/>
    <x v="1"/>
  </r>
  <r>
    <d v="2007-10-20T00:00:00"/>
    <s v="Vanderbilt"/>
    <s v="V"/>
    <n v="17"/>
    <s v="South Carolina"/>
    <s v="H"/>
    <n v="16"/>
    <s v="Vanderbilt"/>
    <s v="W"/>
    <s v="V"/>
    <s v="South Carolina"/>
    <s v="L"/>
    <s v="H"/>
    <n v="-13"/>
    <x v="12"/>
    <x v="1"/>
    <x v="0"/>
    <x v="8"/>
    <s v="H"/>
    <s v="L"/>
    <x v="0"/>
    <x v="2"/>
    <x v="7"/>
    <x v="1"/>
  </r>
  <r>
    <d v="2007-10-20T00:00:00"/>
    <s v="Buffalo"/>
    <s v="V"/>
    <n v="12"/>
    <s v="Syracuse"/>
    <s v="H"/>
    <n v="20"/>
    <s v="Buffalo"/>
    <s v="L"/>
    <s v="V"/>
    <s v="Syracuse"/>
    <s v="W"/>
    <s v="H"/>
    <n v="-4"/>
    <x v="4"/>
    <x v="1"/>
    <x v="1"/>
    <x v="85"/>
    <s v="H"/>
    <s v="W"/>
    <x v="0"/>
    <x v="2"/>
    <x v="7"/>
    <x v="1"/>
  </r>
  <r>
    <d v="2007-10-20T00:00:00"/>
    <s v="Buffalo"/>
    <s v="V"/>
    <n v="12"/>
    <s v="Syracuse"/>
    <s v="H"/>
    <n v="20"/>
    <s v="Syracuse"/>
    <s v="W"/>
    <s v="H"/>
    <s v="Buffalo"/>
    <s v="L"/>
    <s v="V"/>
    <n v="-4"/>
    <x v="84"/>
    <x v="0"/>
    <x v="0"/>
    <x v="5"/>
    <s v="V"/>
    <s v="L"/>
    <x v="0"/>
    <x v="2"/>
    <x v="7"/>
    <x v="1"/>
  </r>
  <r>
    <d v="2007-10-20T00:00:00"/>
    <s v="Miami (OH)"/>
    <s v="V"/>
    <n v="17"/>
    <s v="Temple"/>
    <s v="H"/>
    <n v="24"/>
    <s v="Miami (OH)"/>
    <s v="L"/>
    <s v="V"/>
    <s v="Temple"/>
    <s v="W"/>
    <s v="H"/>
    <n v="6"/>
    <x v="58"/>
    <x v="1"/>
    <x v="1"/>
    <x v="0"/>
    <s v="H"/>
    <s v="W"/>
    <x v="0"/>
    <x v="2"/>
    <x v="7"/>
    <x v="1"/>
  </r>
  <r>
    <d v="2007-10-20T00:00:00"/>
    <s v="Miami (OH)"/>
    <s v="V"/>
    <n v="17"/>
    <s v="Temple"/>
    <s v="H"/>
    <n v="24"/>
    <s v="Temple"/>
    <s v="W"/>
    <s v="H"/>
    <s v="Miami (OH)"/>
    <s v="L"/>
    <s v="V"/>
    <n v="6"/>
    <x v="1"/>
    <x v="0"/>
    <x v="0"/>
    <x v="59"/>
    <s v="V"/>
    <s v="L"/>
    <x v="0"/>
    <x v="2"/>
    <x v="7"/>
    <x v="1"/>
  </r>
  <r>
    <d v="2007-10-20T00:00:00"/>
    <s v="Ohio"/>
    <s v="V"/>
    <n v="40"/>
    <s v="Toledo"/>
    <s v="H"/>
    <n v="43"/>
    <s v="Ohio"/>
    <s v="L"/>
    <s v="V"/>
    <s v="Toledo"/>
    <s v="W"/>
    <s v="H"/>
    <n v="-1"/>
    <x v="57"/>
    <x v="1"/>
    <x v="1"/>
    <x v="111"/>
    <s v="H"/>
    <s v="W"/>
    <x v="0"/>
    <x v="2"/>
    <x v="7"/>
    <x v="1"/>
  </r>
  <r>
    <d v="2007-10-20T00:00:00"/>
    <s v="Ohio"/>
    <s v="V"/>
    <n v="40"/>
    <s v="Toledo"/>
    <s v="H"/>
    <n v="43"/>
    <s v="Toledo"/>
    <s v="W"/>
    <s v="H"/>
    <s v="Ohio"/>
    <s v="L"/>
    <s v="V"/>
    <n v="-1"/>
    <x v="111"/>
    <x v="0"/>
    <x v="0"/>
    <x v="56"/>
    <s v="V"/>
    <s v="L"/>
    <x v="0"/>
    <x v="2"/>
    <x v="7"/>
    <x v="1"/>
  </r>
  <r>
    <d v="2007-10-20T00:00:00"/>
    <s v="North Texas"/>
    <s v="V"/>
    <n v="7"/>
    <s v="Troy"/>
    <s v="H"/>
    <n v="45"/>
    <s v="North Texas"/>
    <s v="L"/>
    <s v="V"/>
    <s v="Troy"/>
    <s v="W"/>
    <s v="H"/>
    <n v="-23.5"/>
    <x v="104"/>
    <x v="1"/>
    <x v="1"/>
    <x v="112"/>
    <s v="H"/>
    <s v="W"/>
    <x v="0"/>
    <x v="2"/>
    <x v="7"/>
    <x v="1"/>
  </r>
  <r>
    <d v="2007-10-20T00:00:00"/>
    <s v="North Texas"/>
    <s v="V"/>
    <n v="7"/>
    <s v="Troy"/>
    <s v="H"/>
    <n v="45"/>
    <s v="Troy"/>
    <s v="W"/>
    <s v="H"/>
    <s v="North Texas"/>
    <s v="L"/>
    <s v="V"/>
    <n v="-23.5"/>
    <x v="112"/>
    <x v="0"/>
    <x v="0"/>
    <x v="104"/>
    <s v="V"/>
    <s v="L"/>
    <x v="0"/>
    <x v="2"/>
    <x v="7"/>
    <x v="1"/>
  </r>
  <r>
    <d v="2007-10-20T00:00:00"/>
    <s v="Houston"/>
    <s v="V"/>
    <n v="49"/>
    <s v="UAB"/>
    <s v="H"/>
    <n v="10"/>
    <s v="Houston"/>
    <s v="W"/>
    <s v="V"/>
    <s v="UAB"/>
    <s v="L"/>
    <s v="H"/>
    <n v="13"/>
    <x v="6"/>
    <x v="1"/>
    <x v="0"/>
    <x v="70"/>
    <s v="H"/>
    <s v="L"/>
    <x v="0"/>
    <x v="2"/>
    <x v="7"/>
    <x v="1"/>
  </r>
  <r>
    <d v="2007-10-20T00:00:00"/>
    <s v="Houston"/>
    <s v="V"/>
    <n v="49"/>
    <s v="UAB"/>
    <s v="H"/>
    <n v="10"/>
    <s v="UAB"/>
    <s v="L"/>
    <s v="H"/>
    <s v="Houston"/>
    <s v="W"/>
    <s v="V"/>
    <n v="13"/>
    <x v="71"/>
    <x v="0"/>
    <x v="1"/>
    <x v="7"/>
    <s v="V"/>
    <s v="W"/>
    <x v="0"/>
    <x v="2"/>
    <x v="7"/>
    <x v="1"/>
  </r>
  <r>
    <d v="2007-10-20T00:00:00"/>
    <s v="California"/>
    <s v="V"/>
    <n v="21"/>
    <s v="UCLA"/>
    <s v="H"/>
    <n v="30"/>
    <s v="California"/>
    <s v="L"/>
    <s v="V"/>
    <s v="UCLA"/>
    <s v="W"/>
    <s v="H"/>
    <n v="3"/>
    <x v="115"/>
    <x v="1"/>
    <x v="1"/>
    <x v="66"/>
    <s v="H"/>
    <s v="W"/>
    <x v="0"/>
    <x v="2"/>
    <x v="7"/>
    <x v="1"/>
  </r>
  <r>
    <d v="2007-10-20T00:00:00"/>
    <s v="California"/>
    <s v="V"/>
    <n v="21"/>
    <s v="UCLA"/>
    <s v="H"/>
    <n v="30"/>
    <s v="UCLA"/>
    <s v="W"/>
    <s v="H"/>
    <s v="California"/>
    <s v="L"/>
    <s v="V"/>
    <n v="3"/>
    <x v="67"/>
    <x v="0"/>
    <x v="0"/>
    <x v="115"/>
    <s v="V"/>
    <s v="L"/>
    <x v="0"/>
    <x v="2"/>
    <x v="7"/>
    <x v="1"/>
  </r>
  <r>
    <d v="2007-10-20T00:00:00"/>
    <s v="Florida Atlantic"/>
    <s v="V"/>
    <n v="39"/>
    <s v="UL Lafayette"/>
    <s v="H"/>
    <n v="32"/>
    <s v="Florida Atlantic"/>
    <s v="W"/>
    <s v="V"/>
    <s v="UL Lafayette"/>
    <s v="L"/>
    <s v="H"/>
    <n v="5.5"/>
    <x v="42"/>
    <x v="1"/>
    <x v="0"/>
    <x v="72"/>
    <s v="H"/>
    <s v="L"/>
    <x v="0"/>
    <x v="2"/>
    <x v="7"/>
    <x v="1"/>
  </r>
  <r>
    <d v="2007-10-20T00:00:00"/>
    <s v="Florida Atlantic"/>
    <s v="V"/>
    <n v="39"/>
    <s v="UL Lafayette"/>
    <s v="H"/>
    <n v="32"/>
    <s v="UL Lafayette"/>
    <s v="L"/>
    <s v="H"/>
    <s v="Florida Atlantic"/>
    <s v="W"/>
    <s v="V"/>
    <n v="5.5"/>
    <x v="73"/>
    <x v="0"/>
    <x v="1"/>
    <x v="43"/>
    <s v="V"/>
    <s v="W"/>
    <x v="0"/>
    <x v="2"/>
    <x v="7"/>
    <x v="1"/>
  </r>
  <r>
    <d v="2007-10-20T00:00:00"/>
    <s v="Florida Intl"/>
    <s v="V"/>
    <n v="14"/>
    <s v="UL Monroe"/>
    <s v="H"/>
    <n v="28"/>
    <s v="Florida Intl"/>
    <s v="L"/>
    <s v="V"/>
    <s v="UL Monroe"/>
    <s v="W"/>
    <s v="H"/>
    <n v="-12"/>
    <x v="44"/>
    <x v="1"/>
    <x v="1"/>
    <x v="116"/>
    <s v="H"/>
    <s v="W"/>
    <x v="0"/>
    <x v="2"/>
    <x v="7"/>
    <x v="1"/>
  </r>
  <r>
    <d v="2007-10-20T00:00:00"/>
    <s v="Florida Intl"/>
    <s v="V"/>
    <n v="14"/>
    <s v="UL Monroe"/>
    <s v="H"/>
    <n v="28"/>
    <s v="UL Monroe"/>
    <s v="W"/>
    <s v="H"/>
    <s v="Florida Intl"/>
    <s v="L"/>
    <s v="V"/>
    <n v="-12"/>
    <x v="116"/>
    <x v="0"/>
    <x v="0"/>
    <x v="45"/>
    <s v="V"/>
    <s v="L"/>
    <x v="0"/>
    <x v="2"/>
    <x v="7"/>
    <x v="1"/>
  </r>
  <r>
    <d v="2007-10-20T00:00:00"/>
    <s v="Colorado State"/>
    <s v="V"/>
    <n v="48"/>
    <s v="UNLV"/>
    <s v="H"/>
    <n v="23"/>
    <s v="Colorado State"/>
    <s v="W"/>
    <s v="V"/>
    <s v="UNLV"/>
    <s v="L"/>
    <s v="H"/>
    <n v="-2.5"/>
    <x v="29"/>
    <x v="1"/>
    <x v="0"/>
    <x v="90"/>
    <s v="H"/>
    <s v="L"/>
    <x v="0"/>
    <x v="2"/>
    <x v="7"/>
    <x v="1"/>
  </r>
  <r>
    <d v="2007-10-20T00:00:00"/>
    <s v="Colorado State"/>
    <s v="V"/>
    <n v="48"/>
    <s v="UNLV"/>
    <s v="H"/>
    <n v="23"/>
    <s v="UNLV"/>
    <s v="L"/>
    <s v="H"/>
    <s v="Colorado State"/>
    <s v="W"/>
    <s v="V"/>
    <n v="-2.5"/>
    <x v="91"/>
    <x v="0"/>
    <x v="1"/>
    <x v="28"/>
    <s v="V"/>
    <s v="W"/>
    <x v="0"/>
    <x v="2"/>
    <x v="7"/>
    <x v="1"/>
  </r>
  <r>
    <d v="2007-10-20T00:00:00"/>
    <s v="Nevada"/>
    <s v="V"/>
    <n v="31"/>
    <s v="Utah State"/>
    <s v="H"/>
    <n v="28"/>
    <s v="Utah State"/>
    <s v="L"/>
    <s v="H"/>
    <s v="Nevada"/>
    <s v="W"/>
    <s v="V"/>
    <n v="7"/>
    <x v="93"/>
    <x v="1"/>
    <x v="1"/>
    <x v="114"/>
    <s v="H"/>
    <s v="W"/>
    <x v="0"/>
    <x v="2"/>
    <x v="7"/>
    <x v="1"/>
  </r>
  <r>
    <d v="2007-10-20T00:00:00"/>
    <s v="Nevada"/>
    <s v="V"/>
    <n v="31"/>
    <s v="Utah State"/>
    <s v="H"/>
    <n v="28"/>
    <s v="Nevada"/>
    <s v="W"/>
    <s v="V"/>
    <s v="Utah State"/>
    <s v="L"/>
    <s v="H"/>
    <n v="7"/>
    <x v="114"/>
    <x v="0"/>
    <x v="0"/>
    <x v="93"/>
    <s v="V"/>
    <s v="L"/>
    <x v="0"/>
    <x v="2"/>
    <x v="7"/>
    <x v="1"/>
  </r>
  <r>
    <d v="2007-10-20T00:00:00"/>
    <s v="Oregon"/>
    <s v="V"/>
    <n v="55"/>
    <s v="Washington"/>
    <s v="H"/>
    <n v="34"/>
    <s v="Oregon"/>
    <s v="W"/>
    <s v="V"/>
    <s v="Washington"/>
    <s v="L"/>
    <s v="H"/>
    <n v="12.5"/>
    <x v="7"/>
    <x v="1"/>
    <x v="0"/>
    <x v="76"/>
    <s v="H"/>
    <s v="L"/>
    <x v="0"/>
    <x v="2"/>
    <x v="7"/>
    <x v="1"/>
  </r>
  <r>
    <d v="2007-10-20T00:00:00"/>
    <s v="Oregon"/>
    <s v="V"/>
    <n v="55"/>
    <s v="Washington"/>
    <s v="H"/>
    <n v="34"/>
    <s v="Washington"/>
    <s v="L"/>
    <s v="H"/>
    <s v="Oregon"/>
    <s v="W"/>
    <s v="V"/>
    <n v="12.5"/>
    <x v="77"/>
    <x v="0"/>
    <x v="1"/>
    <x v="6"/>
    <s v="V"/>
    <s v="W"/>
    <x v="0"/>
    <x v="2"/>
    <x v="7"/>
    <x v="1"/>
  </r>
  <r>
    <d v="2007-10-20T00:00:00"/>
    <s v="Mississippi State"/>
    <s v="V"/>
    <n v="13"/>
    <s v="West Virginia"/>
    <s v="H"/>
    <n v="38"/>
    <s v="West Virginia"/>
    <s v="W"/>
    <s v="H"/>
    <s v="Mississippi State"/>
    <s v="L"/>
    <s v="V"/>
    <n v="-25.5"/>
    <x v="97"/>
    <x v="1"/>
    <x v="0"/>
    <x v="84"/>
    <s v="H"/>
    <s v="L"/>
    <x v="0"/>
    <x v="2"/>
    <x v="7"/>
    <x v="1"/>
  </r>
  <r>
    <d v="2007-10-20T00:00:00"/>
    <s v="Mississippi State"/>
    <s v="V"/>
    <n v="13"/>
    <s v="West Virginia"/>
    <s v="H"/>
    <n v="38"/>
    <s v="Mississippi State"/>
    <s v="L"/>
    <s v="V"/>
    <s v="West Virginia"/>
    <s v="W"/>
    <s v="H"/>
    <n v="-25.5"/>
    <x v="85"/>
    <x v="0"/>
    <x v="1"/>
    <x v="97"/>
    <s v="V"/>
    <s v="W"/>
    <x v="0"/>
    <x v="2"/>
    <x v="7"/>
    <x v="1"/>
  </r>
  <r>
    <d v="2007-10-20T00:00:00"/>
    <s v="Ball State"/>
    <s v="V"/>
    <n v="27"/>
    <s v="Western Michigan"/>
    <s v="H"/>
    <n v="23"/>
    <s v="Ball State"/>
    <s v="W"/>
    <s v="V"/>
    <s v="Western Michigan"/>
    <s v="L"/>
    <s v="H"/>
    <n v="-1"/>
    <x v="40"/>
    <x v="1"/>
    <x v="0"/>
    <x v="74"/>
    <s v="H"/>
    <s v="L"/>
    <x v="0"/>
    <x v="2"/>
    <x v="7"/>
    <x v="1"/>
  </r>
  <r>
    <d v="2007-10-20T00:00:00"/>
    <s v="Ball State"/>
    <s v="V"/>
    <n v="27"/>
    <s v="Western Michigan"/>
    <s v="H"/>
    <n v="23"/>
    <s v="Western Michigan"/>
    <s v="L"/>
    <s v="H"/>
    <s v="Ball State"/>
    <s v="W"/>
    <s v="V"/>
    <n v="-1"/>
    <x v="75"/>
    <x v="0"/>
    <x v="1"/>
    <x v="41"/>
    <s v="V"/>
    <s v="W"/>
    <x v="0"/>
    <x v="2"/>
    <x v="7"/>
    <x v="1"/>
  </r>
  <r>
    <d v="2007-10-20T00:00:00"/>
    <s v="Northern Illinois"/>
    <s v="V"/>
    <n v="3"/>
    <s v="Wisconsin"/>
    <s v="H"/>
    <n v="44"/>
    <s v="Northern Illinois"/>
    <s v="L"/>
    <s v="V"/>
    <s v="Wisconsin"/>
    <s v="W"/>
    <s v="H"/>
    <n v="-23"/>
    <x v="47"/>
    <x v="1"/>
    <x v="1"/>
    <x v="78"/>
    <s v="H"/>
    <s v="W"/>
    <x v="0"/>
    <x v="2"/>
    <x v="7"/>
    <x v="1"/>
  </r>
  <r>
    <d v="2007-10-20T00:00:00"/>
    <s v="Northern Illinois"/>
    <s v="V"/>
    <n v="3"/>
    <s v="Wisconsin"/>
    <s v="H"/>
    <n v="44"/>
    <s v="Wisconsin"/>
    <s v="W"/>
    <s v="H"/>
    <s v="Northern Illinois"/>
    <s v="L"/>
    <s v="V"/>
    <n v="-23"/>
    <x v="79"/>
    <x v="0"/>
    <x v="0"/>
    <x v="46"/>
    <s v="V"/>
    <s v="L"/>
    <x v="0"/>
    <x v="2"/>
    <x v="7"/>
    <x v="1"/>
  </r>
  <r>
    <d v="2007-10-21T00:00:00"/>
    <s v="Southern Miss"/>
    <s v="V"/>
    <n v="33"/>
    <s v="Marshall"/>
    <s v="H"/>
    <n v="24"/>
    <s v="Marshall"/>
    <s v="L"/>
    <s v="H"/>
    <s v="Southern Miss"/>
    <s v="W"/>
    <s v="V"/>
    <n v="4"/>
    <x v="103"/>
    <x v="0"/>
    <x v="1"/>
    <x v="94"/>
    <s v="V"/>
    <s v="W"/>
    <x v="0"/>
    <x v="2"/>
    <x v="7"/>
    <x v="1"/>
  </r>
  <r>
    <d v="2007-10-21T00:00:00"/>
    <s v="Southern Miss"/>
    <s v="V"/>
    <n v="33"/>
    <s v="Marshall"/>
    <s v="H"/>
    <n v="24"/>
    <s v="Southern Miss"/>
    <s v="W"/>
    <s v="V"/>
    <s v="Marshall"/>
    <s v="L"/>
    <s v="H"/>
    <n v="4"/>
    <x v="94"/>
    <x v="1"/>
    <x v="0"/>
    <x v="103"/>
    <s v="H"/>
    <s v="L"/>
    <x v="0"/>
    <x v="2"/>
    <x v="7"/>
    <x v="1"/>
  </r>
  <r>
    <d v="2007-10-25T00:00:00"/>
    <s v="Air Force"/>
    <s v="V"/>
    <n v="31"/>
    <s v="New Mexico"/>
    <s v="H"/>
    <n v="34"/>
    <s v="New Mexico"/>
    <s v="W"/>
    <s v="H"/>
    <s v="Air Force"/>
    <s v="L"/>
    <s v="V"/>
    <n v="-6.5"/>
    <x v="76"/>
    <x v="1"/>
    <x v="0"/>
    <x v="91"/>
    <s v="H"/>
    <s v="L"/>
    <x v="0"/>
    <x v="2"/>
    <x v="8"/>
    <x v="0"/>
  </r>
  <r>
    <d v="2007-10-25T00:00:00"/>
    <s v="Air Force"/>
    <s v="V"/>
    <n v="31"/>
    <s v="New Mexico"/>
    <s v="H"/>
    <n v="34"/>
    <s v="Air Force"/>
    <s v="L"/>
    <s v="V"/>
    <s v="New Mexico"/>
    <s v="W"/>
    <s v="H"/>
    <n v="-6.5"/>
    <x v="90"/>
    <x v="0"/>
    <x v="1"/>
    <x v="77"/>
    <s v="V"/>
    <s v="W"/>
    <x v="0"/>
    <x v="2"/>
    <x v="8"/>
    <x v="0"/>
  </r>
  <r>
    <d v="2007-10-25T00:00:00"/>
    <s v="Boston College"/>
    <s v="V"/>
    <n v="14"/>
    <s v="Virginia Tech"/>
    <s v="H"/>
    <n v="10"/>
    <s v="Boston College"/>
    <s v="W"/>
    <s v="V"/>
    <s v="Virginia Tech"/>
    <s v="L"/>
    <s v="H"/>
    <n v="-3"/>
    <x v="24"/>
    <x v="1"/>
    <x v="0"/>
    <x v="82"/>
    <s v="H"/>
    <s v="L"/>
    <x v="0"/>
    <x v="2"/>
    <x v="8"/>
    <x v="0"/>
  </r>
  <r>
    <d v="2007-10-25T00:00:00"/>
    <s v="Boston College"/>
    <s v="V"/>
    <n v="14"/>
    <s v="Virginia Tech"/>
    <s v="H"/>
    <n v="10"/>
    <s v="Virginia Tech"/>
    <s v="L"/>
    <s v="H"/>
    <s v="Boston College"/>
    <s v="W"/>
    <s v="V"/>
    <n v="-3"/>
    <x v="83"/>
    <x v="0"/>
    <x v="1"/>
    <x v="25"/>
    <s v="V"/>
    <s v="W"/>
    <x v="0"/>
    <x v="2"/>
    <x v="8"/>
    <x v="0"/>
  </r>
  <r>
    <d v="2007-10-26T00:00:00"/>
    <s v="Boise State"/>
    <s v="V"/>
    <n v="34"/>
    <s v="Fresno State"/>
    <s v="H"/>
    <n v="21"/>
    <s v="Boise State"/>
    <s v="W"/>
    <s v="V"/>
    <s v="Fresno State"/>
    <s v="L"/>
    <s v="H"/>
    <n v="2.5"/>
    <x v="34"/>
    <x v="1"/>
    <x v="0"/>
    <x v="117"/>
    <s v="H"/>
    <s v="L"/>
    <x v="0"/>
    <x v="2"/>
    <x v="8"/>
    <x v="0"/>
  </r>
  <r>
    <d v="2007-10-26T00:00:00"/>
    <s v="Boise State"/>
    <s v="V"/>
    <n v="34"/>
    <s v="Fresno State"/>
    <s v="H"/>
    <n v="21"/>
    <s v="Fresno State"/>
    <s v="L"/>
    <s v="H"/>
    <s v="Boise State"/>
    <s v="W"/>
    <s v="V"/>
    <n v="2.5"/>
    <x v="117"/>
    <x v="0"/>
    <x v="1"/>
    <x v="35"/>
    <s v="V"/>
    <s v="W"/>
    <x v="0"/>
    <x v="2"/>
    <x v="8"/>
    <x v="0"/>
  </r>
  <r>
    <d v="2007-10-27T00:00:00"/>
    <s v="California"/>
    <s v="V"/>
    <n v="20"/>
    <s v="Arizona State"/>
    <s v="H"/>
    <n v="31"/>
    <s v="Arizona State"/>
    <s v="W"/>
    <s v="H"/>
    <s v="California"/>
    <s v="L"/>
    <s v="V"/>
    <n v="-3"/>
    <x v="0"/>
    <x v="0"/>
    <x v="0"/>
    <x v="115"/>
    <s v="V"/>
    <s v="L"/>
    <x v="0"/>
    <x v="2"/>
    <x v="8"/>
    <x v="0"/>
  </r>
  <r>
    <d v="2007-10-27T00:00:00"/>
    <s v="California"/>
    <s v="V"/>
    <n v="20"/>
    <s v="Arizona State"/>
    <s v="H"/>
    <n v="31"/>
    <s v="California"/>
    <s v="L"/>
    <s v="V"/>
    <s v="Arizona State"/>
    <s v="W"/>
    <s v="H"/>
    <n v="-3"/>
    <x v="115"/>
    <x v="1"/>
    <x v="1"/>
    <x v="1"/>
    <s v="H"/>
    <s v="W"/>
    <x v="0"/>
    <x v="2"/>
    <x v="8"/>
    <x v="0"/>
  </r>
  <r>
    <d v="2007-10-27T00:00:00"/>
    <s v="Florida Intl"/>
    <s v="V"/>
    <n v="10"/>
    <s v="Arkansas"/>
    <s v="H"/>
    <n v="58"/>
    <s v="Arkansas"/>
    <s v="W"/>
    <s v="H"/>
    <s v="Florida Intl"/>
    <s v="L"/>
    <s v="V"/>
    <n v="-41"/>
    <x v="96"/>
    <x v="0"/>
    <x v="0"/>
    <x v="45"/>
    <s v="V"/>
    <s v="L"/>
    <x v="0"/>
    <x v="2"/>
    <x v="8"/>
    <x v="0"/>
  </r>
  <r>
    <d v="2007-10-27T00:00:00"/>
    <s v="Florida Intl"/>
    <s v="V"/>
    <n v="10"/>
    <s v="Arkansas"/>
    <s v="H"/>
    <n v="58"/>
    <s v="Florida Intl"/>
    <s v="L"/>
    <s v="V"/>
    <s v="Arkansas"/>
    <s v="W"/>
    <s v="H"/>
    <n v="-41"/>
    <x v="44"/>
    <x v="1"/>
    <x v="1"/>
    <x v="96"/>
    <s v="H"/>
    <s v="W"/>
    <x v="0"/>
    <x v="2"/>
    <x v="8"/>
    <x v="0"/>
  </r>
  <r>
    <d v="2007-10-27T00:00:00"/>
    <s v="Troy"/>
    <s v="V"/>
    <n v="27"/>
    <s v="Arkansas State"/>
    <s v="H"/>
    <n v="0"/>
    <s v="Arkansas State"/>
    <s v="L"/>
    <s v="H"/>
    <s v="Troy"/>
    <s v="W"/>
    <s v="V"/>
    <n v="5"/>
    <x v="50"/>
    <x v="0"/>
    <x v="1"/>
    <x v="112"/>
    <s v="V"/>
    <s v="W"/>
    <x v="0"/>
    <x v="2"/>
    <x v="8"/>
    <x v="0"/>
  </r>
  <r>
    <d v="2007-10-27T00:00:00"/>
    <s v="Troy"/>
    <s v="V"/>
    <n v="27"/>
    <s v="Arkansas State"/>
    <s v="H"/>
    <n v="0"/>
    <s v="Troy"/>
    <s v="W"/>
    <s v="V"/>
    <s v="Arkansas State"/>
    <s v="L"/>
    <s v="H"/>
    <n v="5"/>
    <x v="112"/>
    <x v="1"/>
    <x v="0"/>
    <x v="51"/>
    <s v="H"/>
    <s v="L"/>
    <x v="0"/>
    <x v="2"/>
    <x v="8"/>
    <x v="0"/>
  </r>
  <r>
    <d v="2007-10-27T00:00:00"/>
    <s v="Mississippi"/>
    <s v="V"/>
    <n v="28"/>
    <s v="Auburn"/>
    <s v="H"/>
    <n v="42"/>
    <s v="Mississippi"/>
    <s v="L"/>
    <s v="V"/>
    <s v="Auburn"/>
    <s v="W"/>
    <s v="H"/>
    <n v="-28"/>
    <x v="22"/>
    <x v="0"/>
    <x v="1"/>
    <x v="88"/>
    <s v="V"/>
    <s v="W"/>
    <x v="0"/>
    <x v="2"/>
    <x v="8"/>
    <x v="0"/>
  </r>
  <r>
    <d v="2007-10-27T00:00:00"/>
    <s v="Mississippi"/>
    <s v="V"/>
    <n v="28"/>
    <s v="Auburn"/>
    <s v="H"/>
    <n v="42"/>
    <s v="Auburn"/>
    <s v="W"/>
    <s v="H"/>
    <s v="Mississippi"/>
    <s v="L"/>
    <s v="V"/>
    <n v="-28"/>
    <x v="89"/>
    <x v="1"/>
    <x v="0"/>
    <x v="23"/>
    <s v="H"/>
    <s v="L"/>
    <x v="0"/>
    <x v="2"/>
    <x v="8"/>
    <x v="0"/>
  </r>
  <r>
    <d v="2007-10-27T00:00:00"/>
    <s v="Ohio"/>
    <s v="V"/>
    <n v="38"/>
    <s v="Bowling Green"/>
    <s v="H"/>
    <n v="27"/>
    <s v="Bowling Green"/>
    <s v="L"/>
    <s v="H"/>
    <s v="Ohio"/>
    <s v="W"/>
    <s v="V"/>
    <n v="-7.5"/>
    <x v="78"/>
    <x v="0"/>
    <x v="1"/>
    <x v="56"/>
    <s v="V"/>
    <s v="W"/>
    <x v="0"/>
    <x v="2"/>
    <x v="8"/>
    <x v="0"/>
  </r>
  <r>
    <d v="2007-10-27T00:00:00"/>
    <s v="Ohio"/>
    <s v="V"/>
    <n v="38"/>
    <s v="Bowling Green"/>
    <s v="H"/>
    <n v="27"/>
    <s v="Ohio"/>
    <s v="W"/>
    <s v="V"/>
    <s v="Bowling Green"/>
    <s v="L"/>
    <s v="H"/>
    <n v="-7.5"/>
    <x v="57"/>
    <x v="1"/>
    <x v="0"/>
    <x v="79"/>
    <s v="H"/>
    <s v="L"/>
    <x v="0"/>
    <x v="2"/>
    <x v="8"/>
    <x v="0"/>
  </r>
  <r>
    <d v="2007-10-27T00:00:00"/>
    <s v="Akron"/>
    <s v="V"/>
    <n v="10"/>
    <s v="Buffalo"/>
    <s v="H"/>
    <n v="26"/>
    <s v="Akron"/>
    <s v="L"/>
    <s v="V"/>
    <s v="Buffalo"/>
    <s v="W"/>
    <s v="H"/>
    <n v="0"/>
    <x v="108"/>
    <x v="1"/>
    <x v="1"/>
    <x v="5"/>
    <s v="H"/>
    <s v="W"/>
    <x v="0"/>
    <x v="2"/>
    <x v="8"/>
    <x v="0"/>
  </r>
  <r>
    <d v="2007-10-27T00:00:00"/>
    <s v="Akron"/>
    <s v="V"/>
    <n v="10"/>
    <s v="Buffalo"/>
    <s v="H"/>
    <n v="26"/>
    <s v="Buffalo"/>
    <s v="W"/>
    <s v="H"/>
    <s v="Akron"/>
    <s v="L"/>
    <s v="V"/>
    <n v="0"/>
    <x v="4"/>
    <x v="0"/>
    <x v="0"/>
    <x v="109"/>
    <s v="V"/>
    <s v="L"/>
    <x v="0"/>
    <x v="2"/>
    <x v="8"/>
    <x v="0"/>
  </r>
  <r>
    <d v="2007-10-27T00:00:00"/>
    <s v="Utah"/>
    <s v="V"/>
    <n v="27"/>
    <s v="Colorado State"/>
    <s v="H"/>
    <n v="3"/>
    <s v="Colorado State"/>
    <s v="L"/>
    <s v="H"/>
    <s v="Utah"/>
    <s v="W"/>
    <s v="V"/>
    <n v="5"/>
    <x v="29"/>
    <x v="0"/>
    <x v="1"/>
    <x v="18"/>
    <s v="V"/>
    <s v="W"/>
    <x v="0"/>
    <x v="2"/>
    <x v="8"/>
    <x v="0"/>
  </r>
  <r>
    <d v="2007-10-27T00:00:00"/>
    <s v="Utah"/>
    <s v="V"/>
    <n v="27"/>
    <s v="Colorado State"/>
    <s v="H"/>
    <n v="3"/>
    <s v="Utah"/>
    <s v="W"/>
    <s v="V"/>
    <s v="Colorado State"/>
    <s v="L"/>
    <s v="H"/>
    <n v="5"/>
    <x v="19"/>
    <x v="1"/>
    <x v="0"/>
    <x v="28"/>
    <s v="H"/>
    <s v="L"/>
    <x v="0"/>
    <x v="2"/>
    <x v="8"/>
    <x v="0"/>
  </r>
  <r>
    <d v="2007-10-27T00:00:00"/>
    <s v="South Florida"/>
    <s v="V"/>
    <n v="15"/>
    <s v="Connecticut"/>
    <s v="H"/>
    <n v="22"/>
    <s v="Connecticut"/>
    <s v="W"/>
    <s v="H"/>
    <s v="South Florida"/>
    <s v="L"/>
    <s v="V"/>
    <n v="4.5"/>
    <x v="5"/>
    <x v="0"/>
    <x v="0"/>
    <x v="62"/>
    <s v="V"/>
    <s v="L"/>
    <x v="0"/>
    <x v="2"/>
    <x v="8"/>
    <x v="0"/>
  </r>
  <r>
    <d v="2007-10-27T00:00:00"/>
    <s v="South Florida"/>
    <s v="V"/>
    <n v="15"/>
    <s v="Connecticut"/>
    <s v="H"/>
    <n v="22"/>
    <s v="South Florida"/>
    <s v="L"/>
    <s v="V"/>
    <s v="Connecticut"/>
    <s v="W"/>
    <s v="H"/>
    <n v="4.5"/>
    <x v="63"/>
    <x v="1"/>
    <x v="1"/>
    <x v="4"/>
    <s v="H"/>
    <s v="W"/>
    <x v="0"/>
    <x v="2"/>
    <x v="8"/>
    <x v="0"/>
  </r>
  <r>
    <d v="2007-10-27T00:00:00"/>
    <s v="UAB"/>
    <s v="V"/>
    <n v="6"/>
    <s v="East Carolina"/>
    <s v="H"/>
    <n v="41"/>
    <s v="East Carolina"/>
    <s v="W"/>
    <s v="H"/>
    <s v="UAB"/>
    <s v="L"/>
    <s v="V"/>
    <n v="-14"/>
    <x v="31"/>
    <x v="0"/>
    <x v="0"/>
    <x v="70"/>
    <s v="V"/>
    <s v="L"/>
    <x v="0"/>
    <x v="2"/>
    <x v="8"/>
    <x v="0"/>
  </r>
  <r>
    <d v="2007-10-27T00:00:00"/>
    <s v="UAB"/>
    <s v="V"/>
    <n v="6"/>
    <s v="East Carolina"/>
    <s v="H"/>
    <n v="41"/>
    <s v="UAB"/>
    <s v="L"/>
    <s v="V"/>
    <s v="East Carolina"/>
    <s v="W"/>
    <s v="H"/>
    <n v="-14"/>
    <x v="71"/>
    <x v="1"/>
    <x v="1"/>
    <x v="30"/>
    <s v="H"/>
    <s v="W"/>
    <x v="0"/>
    <x v="2"/>
    <x v="8"/>
    <x v="0"/>
  </r>
  <r>
    <d v="2007-10-27T00:00:00"/>
    <s v="Western Michigan"/>
    <s v="V"/>
    <n v="2"/>
    <s v="Eastern Michigan"/>
    <s v="H"/>
    <n v="19"/>
    <s v="Eastern Michigan"/>
    <s v="W"/>
    <s v="H"/>
    <s v="Western Michigan"/>
    <s v="L"/>
    <s v="V"/>
    <n v="5.5"/>
    <x v="3"/>
    <x v="0"/>
    <x v="0"/>
    <x v="74"/>
    <s v="V"/>
    <s v="L"/>
    <x v="0"/>
    <x v="2"/>
    <x v="8"/>
    <x v="0"/>
  </r>
  <r>
    <d v="2007-10-27T00:00:00"/>
    <s v="Western Michigan"/>
    <s v="V"/>
    <n v="2"/>
    <s v="Eastern Michigan"/>
    <s v="H"/>
    <n v="19"/>
    <s v="Western Michigan"/>
    <s v="L"/>
    <s v="V"/>
    <s v="Eastern Michigan"/>
    <s v="W"/>
    <s v="H"/>
    <n v="5.5"/>
    <x v="75"/>
    <x v="1"/>
    <x v="1"/>
    <x v="2"/>
    <s v="H"/>
    <s v="W"/>
    <x v="0"/>
    <x v="2"/>
    <x v="8"/>
    <x v="0"/>
  </r>
  <r>
    <d v="2007-10-27T00:00:00"/>
    <s v="UL Monroe"/>
    <s v="V"/>
    <n v="33"/>
    <s v="Florida Atlantic"/>
    <s v="H"/>
    <n v="30"/>
    <s v="Florida Atlantic"/>
    <s v="L"/>
    <s v="H"/>
    <s v="UL Monroe"/>
    <s v="W"/>
    <s v="V"/>
    <n v="-6.5"/>
    <x v="42"/>
    <x v="0"/>
    <x v="1"/>
    <x v="116"/>
    <s v="V"/>
    <s v="W"/>
    <x v="0"/>
    <x v="2"/>
    <x v="8"/>
    <x v="0"/>
  </r>
  <r>
    <d v="2007-10-27T00:00:00"/>
    <s v="UL Monroe"/>
    <s v="V"/>
    <n v="33"/>
    <s v="Florida Atlantic"/>
    <s v="H"/>
    <n v="30"/>
    <s v="UL Monroe"/>
    <s v="W"/>
    <s v="V"/>
    <s v="Florida Atlantic"/>
    <s v="L"/>
    <s v="H"/>
    <n v="-6.5"/>
    <x v="116"/>
    <x v="1"/>
    <x v="0"/>
    <x v="43"/>
    <s v="H"/>
    <s v="L"/>
    <x v="0"/>
    <x v="2"/>
    <x v="8"/>
    <x v="0"/>
  </r>
  <r>
    <d v="2007-10-27T00:00:00"/>
    <s v="Duke"/>
    <s v="V"/>
    <n v="6"/>
    <s v="Florida State"/>
    <s v="H"/>
    <n v="25"/>
    <s v="Duke"/>
    <s v="L"/>
    <s v="V"/>
    <s v="Florida State"/>
    <s v="W"/>
    <s v="H"/>
    <n v="-17.5"/>
    <x v="30"/>
    <x v="1"/>
    <x v="1"/>
    <x v="87"/>
    <s v="H"/>
    <s v="W"/>
    <x v="0"/>
    <x v="2"/>
    <x v="8"/>
    <x v="0"/>
  </r>
  <r>
    <d v="2007-10-27T00:00:00"/>
    <s v="Duke"/>
    <s v="V"/>
    <n v="6"/>
    <s v="Florida State"/>
    <s v="H"/>
    <n v="25"/>
    <s v="Florida State"/>
    <s v="W"/>
    <s v="H"/>
    <s v="Duke"/>
    <s v="L"/>
    <s v="V"/>
    <n v="-17.5"/>
    <x v="86"/>
    <x v="0"/>
    <x v="0"/>
    <x v="31"/>
    <s v="V"/>
    <s v="L"/>
    <x v="0"/>
    <x v="2"/>
    <x v="8"/>
    <x v="0"/>
  </r>
  <r>
    <d v="2007-10-27T00:00:00"/>
    <s v="Florida"/>
    <s v="V"/>
    <n v="30"/>
    <s v="Georgia"/>
    <s v="H"/>
    <n v="42"/>
    <s v="Florida"/>
    <s v="L"/>
    <s v="V"/>
    <s v="Georgia"/>
    <s v="W"/>
    <s v="H"/>
    <n v="7.5"/>
    <x v="32"/>
    <x v="1"/>
    <x v="1"/>
    <x v="34"/>
    <s v="H"/>
    <s v="W"/>
    <x v="0"/>
    <x v="2"/>
    <x v="8"/>
    <x v="0"/>
  </r>
  <r>
    <d v="2007-10-27T00:00:00"/>
    <s v="Florida"/>
    <s v="V"/>
    <n v="30"/>
    <s v="Georgia"/>
    <s v="H"/>
    <n v="42"/>
    <s v="Georgia"/>
    <s v="W"/>
    <s v="H"/>
    <s v="Florida"/>
    <s v="L"/>
    <s v="V"/>
    <n v="7.5"/>
    <x v="35"/>
    <x v="0"/>
    <x v="0"/>
    <x v="33"/>
    <s v="V"/>
    <s v="L"/>
    <x v="0"/>
    <x v="2"/>
    <x v="8"/>
    <x v="0"/>
  </r>
  <r>
    <d v="2007-10-27T00:00:00"/>
    <s v="New Mexico State"/>
    <s v="V"/>
    <n v="13"/>
    <s v="Hawaii"/>
    <s v="H"/>
    <n v="50"/>
    <s v="Hawaii"/>
    <s v="W"/>
    <s v="H"/>
    <s v="New Mexico State"/>
    <s v="L"/>
    <s v="V"/>
    <n v="-30.5"/>
    <x v="36"/>
    <x v="0"/>
    <x v="0"/>
    <x v="55"/>
    <s v="V"/>
    <s v="L"/>
    <x v="0"/>
    <x v="2"/>
    <x v="8"/>
    <x v="0"/>
  </r>
  <r>
    <d v="2007-10-27T00:00:00"/>
    <s v="New Mexico State"/>
    <s v="V"/>
    <n v="13"/>
    <s v="Hawaii"/>
    <s v="H"/>
    <n v="50"/>
    <s v="New Mexico State"/>
    <s v="L"/>
    <s v="V"/>
    <s v="Hawaii"/>
    <s v="W"/>
    <s v="H"/>
    <n v="-30.5"/>
    <x v="54"/>
    <x v="1"/>
    <x v="1"/>
    <x v="37"/>
    <s v="H"/>
    <s v="W"/>
    <x v="0"/>
    <x v="2"/>
    <x v="8"/>
    <x v="0"/>
  </r>
  <r>
    <d v="2007-10-27T00:00:00"/>
    <s v="Ball State"/>
    <s v="V"/>
    <n v="17"/>
    <s v="Illinois"/>
    <s v="H"/>
    <n v="28"/>
    <s v="Illinois"/>
    <s v="W"/>
    <s v="H"/>
    <s v="Ball State"/>
    <s v="L"/>
    <s v="V"/>
    <n v="-13.5"/>
    <x v="40"/>
    <x v="1"/>
    <x v="0"/>
    <x v="39"/>
    <s v="H"/>
    <s v="L"/>
    <x v="0"/>
    <x v="2"/>
    <x v="8"/>
    <x v="0"/>
  </r>
  <r>
    <d v="2007-10-27T00:00:00"/>
    <s v="Ball State"/>
    <s v="V"/>
    <n v="17"/>
    <s v="Illinois"/>
    <s v="H"/>
    <n v="28"/>
    <s v="Ball State"/>
    <s v="L"/>
    <s v="V"/>
    <s v="Illinois"/>
    <s v="W"/>
    <s v="H"/>
    <n v="-13.5"/>
    <x v="38"/>
    <x v="0"/>
    <x v="1"/>
    <x v="41"/>
    <s v="V"/>
    <s v="W"/>
    <x v="0"/>
    <x v="2"/>
    <x v="8"/>
    <x v="0"/>
  </r>
  <r>
    <d v="2007-10-27T00:00:00"/>
    <s v="Michigan State"/>
    <s v="V"/>
    <n v="27"/>
    <s v="Iowa"/>
    <s v="H"/>
    <n v="34"/>
    <s v="Iowa"/>
    <s v="W"/>
    <s v="H"/>
    <s v="Michigan State"/>
    <s v="L"/>
    <s v="V"/>
    <n v="3"/>
    <x v="41"/>
    <x v="0"/>
    <x v="0"/>
    <x v="48"/>
    <s v="V"/>
    <s v="L"/>
    <x v="0"/>
    <x v="2"/>
    <x v="8"/>
    <x v="0"/>
  </r>
  <r>
    <d v="2007-10-27T00:00:00"/>
    <s v="Michigan State"/>
    <s v="V"/>
    <n v="27"/>
    <s v="Iowa"/>
    <s v="H"/>
    <n v="34"/>
    <s v="Michigan State"/>
    <s v="L"/>
    <s v="V"/>
    <s v="Iowa"/>
    <s v="W"/>
    <s v="H"/>
    <n v="3"/>
    <x v="49"/>
    <x v="1"/>
    <x v="1"/>
    <x v="40"/>
    <s v="H"/>
    <s v="W"/>
    <x v="0"/>
    <x v="2"/>
    <x v="8"/>
    <x v="0"/>
  </r>
  <r>
    <d v="2007-10-27T00:00:00"/>
    <s v="Baylor"/>
    <s v="V"/>
    <n v="13"/>
    <s v="Kansas State"/>
    <s v="H"/>
    <n v="51"/>
    <s v="Baylor"/>
    <s v="L"/>
    <s v="V"/>
    <s v="Kansas State"/>
    <s v="W"/>
    <s v="H"/>
    <n v="-26.5"/>
    <x v="68"/>
    <x v="1"/>
    <x v="1"/>
    <x v="44"/>
    <s v="H"/>
    <s v="W"/>
    <x v="0"/>
    <x v="2"/>
    <x v="8"/>
    <x v="0"/>
  </r>
  <r>
    <d v="2007-10-27T00:00:00"/>
    <s v="Baylor"/>
    <s v="V"/>
    <n v="13"/>
    <s v="Kansas State"/>
    <s v="H"/>
    <n v="51"/>
    <s v="Kansas State"/>
    <s v="W"/>
    <s v="H"/>
    <s v="Baylor"/>
    <s v="L"/>
    <s v="V"/>
    <n v="-26.5"/>
    <x v="45"/>
    <x v="0"/>
    <x v="0"/>
    <x v="69"/>
    <s v="V"/>
    <s v="L"/>
    <x v="0"/>
    <x v="2"/>
    <x v="8"/>
    <x v="0"/>
  </r>
  <r>
    <d v="2007-10-27T00:00:00"/>
    <s v="Central Michigan"/>
    <s v="V"/>
    <n v="41"/>
    <s v="Kent State"/>
    <s v="H"/>
    <n v="32"/>
    <s v="Central Michigan"/>
    <s v="W"/>
    <s v="V"/>
    <s v="Kent State"/>
    <s v="L"/>
    <s v="H"/>
    <n v="3.5"/>
    <x v="16"/>
    <x v="1"/>
    <x v="0"/>
    <x v="49"/>
    <s v="H"/>
    <s v="L"/>
    <x v="0"/>
    <x v="2"/>
    <x v="8"/>
    <x v="0"/>
  </r>
  <r>
    <d v="2007-10-27T00:00:00"/>
    <s v="Central Michigan"/>
    <s v="V"/>
    <n v="41"/>
    <s v="Kent State"/>
    <s v="H"/>
    <n v="32"/>
    <s v="Kent State"/>
    <s v="L"/>
    <s v="H"/>
    <s v="Central Michigan"/>
    <s v="W"/>
    <s v="V"/>
    <n v="3.5"/>
    <x v="48"/>
    <x v="0"/>
    <x v="1"/>
    <x v="17"/>
    <s v="V"/>
    <s v="W"/>
    <x v="0"/>
    <x v="2"/>
    <x v="8"/>
    <x v="0"/>
  </r>
  <r>
    <d v="2007-10-27T00:00:00"/>
    <s v="Mississippi State"/>
    <s v="V"/>
    <n v="31"/>
    <s v="Kentucky"/>
    <s v="H"/>
    <n v="14"/>
    <s v="Kentucky"/>
    <s v="L"/>
    <s v="H"/>
    <s v="Mississippi State"/>
    <s v="W"/>
    <s v="V"/>
    <n v="-13.5"/>
    <x v="80"/>
    <x v="0"/>
    <x v="1"/>
    <x v="97"/>
    <s v="V"/>
    <s v="W"/>
    <x v="0"/>
    <x v="2"/>
    <x v="8"/>
    <x v="0"/>
  </r>
  <r>
    <d v="2007-10-27T00:00:00"/>
    <s v="Mississippi State"/>
    <s v="V"/>
    <n v="31"/>
    <s v="Kentucky"/>
    <s v="H"/>
    <n v="14"/>
    <s v="Mississippi State"/>
    <s v="W"/>
    <s v="V"/>
    <s v="Kentucky"/>
    <s v="L"/>
    <s v="H"/>
    <n v="-13.5"/>
    <x v="97"/>
    <x v="1"/>
    <x v="0"/>
    <x v="81"/>
    <s v="H"/>
    <s v="L"/>
    <x v="0"/>
    <x v="2"/>
    <x v="8"/>
    <x v="0"/>
  </r>
  <r>
    <d v="2007-10-27T00:00:00"/>
    <s v="Pittsburgh"/>
    <s v="V"/>
    <n v="17"/>
    <s v="Louisville"/>
    <s v="H"/>
    <n v="24"/>
    <s v="Pittsburgh"/>
    <s v="L"/>
    <s v="V"/>
    <s v="Louisville"/>
    <s v="W"/>
    <s v="H"/>
    <n v="-10.5"/>
    <x v="81"/>
    <x v="0"/>
    <x v="1"/>
    <x v="64"/>
    <s v="V"/>
    <s v="W"/>
    <x v="0"/>
    <x v="2"/>
    <x v="8"/>
    <x v="0"/>
  </r>
  <r>
    <d v="2007-10-27T00:00:00"/>
    <s v="Pittsburgh"/>
    <s v="V"/>
    <n v="17"/>
    <s v="Louisville"/>
    <s v="H"/>
    <n v="24"/>
    <s v="Louisville"/>
    <s v="W"/>
    <s v="H"/>
    <s v="Pittsburgh"/>
    <s v="L"/>
    <s v="V"/>
    <n v="-10.5"/>
    <x v="65"/>
    <x v="1"/>
    <x v="0"/>
    <x v="80"/>
    <s v="H"/>
    <s v="L"/>
    <x v="0"/>
    <x v="2"/>
    <x v="8"/>
    <x v="0"/>
  </r>
  <r>
    <d v="2007-10-27T00:00:00"/>
    <s v="Rice"/>
    <s v="V"/>
    <n v="21"/>
    <s v="Marshall"/>
    <s v="H"/>
    <n v="34"/>
    <s v="Marshall"/>
    <s v="W"/>
    <s v="H"/>
    <s v="Rice"/>
    <s v="L"/>
    <s v="V"/>
    <n v="-9"/>
    <x v="103"/>
    <x v="0"/>
    <x v="0"/>
    <x v="113"/>
    <s v="V"/>
    <s v="L"/>
    <x v="0"/>
    <x v="2"/>
    <x v="8"/>
    <x v="0"/>
  </r>
  <r>
    <d v="2007-10-27T00:00:00"/>
    <s v="Rice"/>
    <s v="V"/>
    <n v="21"/>
    <s v="Marshall"/>
    <s v="H"/>
    <n v="34"/>
    <s v="Rice"/>
    <s v="L"/>
    <s v="V"/>
    <s v="Marshall"/>
    <s v="W"/>
    <s v="H"/>
    <n v="-9"/>
    <x v="113"/>
    <x v="1"/>
    <x v="1"/>
    <x v="103"/>
    <s v="H"/>
    <s v="W"/>
    <x v="0"/>
    <x v="2"/>
    <x v="8"/>
    <x v="0"/>
  </r>
  <r>
    <d v="2007-10-27T00:00:00"/>
    <s v="Clemson"/>
    <s v="V"/>
    <n v="30"/>
    <s v="Maryland"/>
    <s v="H"/>
    <n v="17"/>
    <s v="Clemson"/>
    <s v="W"/>
    <s v="V"/>
    <s v="Maryland"/>
    <s v="L"/>
    <s v="H"/>
    <n v="3.5"/>
    <x v="26"/>
    <x v="1"/>
    <x v="0"/>
    <x v="53"/>
    <s v="H"/>
    <s v="L"/>
    <x v="0"/>
    <x v="2"/>
    <x v="8"/>
    <x v="0"/>
  </r>
  <r>
    <d v="2007-10-27T00:00:00"/>
    <s v="Clemson"/>
    <s v="V"/>
    <n v="30"/>
    <s v="Maryland"/>
    <s v="H"/>
    <n v="17"/>
    <s v="Maryland"/>
    <s v="L"/>
    <s v="H"/>
    <s v="Clemson"/>
    <s v="W"/>
    <s v="V"/>
    <n v="3.5"/>
    <x v="52"/>
    <x v="0"/>
    <x v="1"/>
    <x v="27"/>
    <s v="V"/>
    <s v="W"/>
    <x v="0"/>
    <x v="2"/>
    <x v="8"/>
    <x v="0"/>
  </r>
  <r>
    <d v="2007-10-27T00:00:00"/>
    <s v="Minnesota"/>
    <s v="V"/>
    <n v="10"/>
    <s v="Michigan"/>
    <s v="H"/>
    <n v="34"/>
    <s v="Michigan"/>
    <s v="W"/>
    <s v="H"/>
    <s v="Minnesota"/>
    <s v="L"/>
    <s v="V"/>
    <n v="-21.5"/>
    <x v="46"/>
    <x v="0"/>
    <x v="0"/>
    <x v="11"/>
    <s v="V"/>
    <s v="L"/>
    <x v="0"/>
    <x v="2"/>
    <x v="8"/>
    <x v="0"/>
  </r>
  <r>
    <d v="2007-10-27T00:00:00"/>
    <s v="Minnesota"/>
    <s v="V"/>
    <n v="10"/>
    <s v="Michigan"/>
    <s v="H"/>
    <n v="34"/>
    <s v="Minnesota"/>
    <s v="L"/>
    <s v="V"/>
    <s v="Michigan"/>
    <s v="W"/>
    <s v="H"/>
    <n v="-21.5"/>
    <x v="10"/>
    <x v="1"/>
    <x v="1"/>
    <x v="47"/>
    <s v="H"/>
    <s v="W"/>
    <x v="0"/>
    <x v="2"/>
    <x v="8"/>
    <x v="0"/>
  </r>
  <r>
    <d v="2007-10-27T00:00:00"/>
    <s v="Iowa State"/>
    <s v="V"/>
    <n v="3"/>
    <s v="Missouri"/>
    <s v="H"/>
    <n v="17"/>
    <s v="Missouri"/>
    <s v="W"/>
    <s v="H"/>
    <s v="Iowa State"/>
    <s v="L"/>
    <s v="V"/>
    <n v="-17.5"/>
    <x v="102"/>
    <x v="1"/>
    <x v="0"/>
    <x v="50"/>
    <s v="H"/>
    <s v="L"/>
    <x v="0"/>
    <x v="2"/>
    <x v="8"/>
    <x v="0"/>
  </r>
  <r>
    <d v="2007-10-27T00:00:00"/>
    <s v="Iowa State"/>
    <s v="V"/>
    <n v="3"/>
    <s v="Missouri"/>
    <s v="H"/>
    <n v="17"/>
    <s v="Iowa State"/>
    <s v="L"/>
    <s v="V"/>
    <s v="Missouri"/>
    <s v="W"/>
    <s v="H"/>
    <n v="-17.5"/>
    <x v="51"/>
    <x v="0"/>
    <x v="1"/>
    <x v="102"/>
    <s v="V"/>
    <s v="W"/>
    <x v="0"/>
    <x v="2"/>
    <x v="8"/>
    <x v="0"/>
  </r>
  <r>
    <d v="2007-10-27T00:00:00"/>
    <s v="Idaho"/>
    <s v="V"/>
    <n v="21"/>
    <s v="Nevada"/>
    <s v="H"/>
    <n v="37"/>
    <s v="Nevada"/>
    <s v="W"/>
    <s v="H"/>
    <s v="Idaho"/>
    <s v="L"/>
    <s v="V"/>
    <n v="-18"/>
    <x v="14"/>
    <x v="1"/>
    <x v="0"/>
    <x v="93"/>
    <s v="H"/>
    <s v="L"/>
    <x v="0"/>
    <x v="2"/>
    <x v="8"/>
    <x v="0"/>
  </r>
  <r>
    <d v="2007-10-27T00:00:00"/>
    <s v="Idaho"/>
    <s v="V"/>
    <n v="21"/>
    <s v="Nevada"/>
    <s v="H"/>
    <n v="37"/>
    <s v="Idaho"/>
    <s v="L"/>
    <s v="V"/>
    <s v="Nevada"/>
    <s v="W"/>
    <s v="H"/>
    <n v="-18"/>
    <x v="93"/>
    <x v="0"/>
    <x v="1"/>
    <x v="15"/>
    <s v="V"/>
    <s v="W"/>
    <x v="0"/>
    <x v="2"/>
    <x v="8"/>
    <x v="0"/>
  </r>
  <r>
    <d v="2007-10-27T00:00:00"/>
    <s v="Virginia"/>
    <s v="V"/>
    <n v="24"/>
    <s v="North Carolina St"/>
    <s v="H"/>
    <n v="29"/>
    <s v="North Carolina St"/>
    <s v="W"/>
    <s v="H"/>
    <s v="Virginia"/>
    <s v="L"/>
    <s v="V"/>
    <n v="3.5"/>
    <x v="82"/>
    <x v="0"/>
    <x v="0"/>
    <x v="75"/>
    <s v="V"/>
    <s v="L"/>
    <x v="0"/>
    <x v="2"/>
    <x v="8"/>
    <x v="0"/>
  </r>
  <r>
    <d v="2007-10-27T00:00:00"/>
    <s v="Virginia"/>
    <s v="V"/>
    <n v="24"/>
    <s v="North Carolina St"/>
    <s v="H"/>
    <n v="29"/>
    <s v="Virginia"/>
    <s v="L"/>
    <s v="V"/>
    <s v="North Carolina St"/>
    <s v="W"/>
    <s v="H"/>
    <n v="3.5"/>
    <x v="74"/>
    <x v="1"/>
    <x v="1"/>
    <x v="83"/>
    <s v="H"/>
    <s v="W"/>
    <x v="0"/>
    <x v="2"/>
    <x v="8"/>
    <x v="0"/>
  </r>
  <r>
    <d v="2007-10-27T00:00:00"/>
    <s v="Middle Tenn St"/>
    <s v="V"/>
    <n v="48"/>
    <s v="North Texas"/>
    <s v="H"/>
    <n v="28"/>
    <s v="Middle Tenn St"/>
    <s v="W"/>
    <s v="V"/>
    <s v="North Texas"/>
    <s v="L"/>
    <s v="H"/>
    <n v="13"/>
    <x v="21"/>
    <x v="1"/>
    <x v="0"/>
    <x v="104"/>
    <s v="H"/>
    <s v="L"/>
    <x v="0"/>
    <x v="2"/>
    <x v="8"/>
    <x v="0"/>
  </r>
  <r>
    <d v="2007-10-27T00:00:00"/>
    <s v="Middle Tenn St"/>
    <s v="V"/>
    <n v="48"/>
    <s v="North Texas"/>
    <s v="H"/>
    <n v="28"/>
    <s v="North Texas"/>
    <s v="L"/>
    <s v="H"/>
    <s v="Middle Tenn St"/>
    <s v="W"/>
    <s v="V"/>
    <n v="13"/>
    <x v="104"/>
    <x v="0"/>
    <x v="1"/>
    <x v="20"/>
    <s v="V"/>
    <s v="W"/>
    <x v="0"/>
    <x v="2"/>
    <x v="8"/>
    <x v="0"/>
  </r>
  <r>
    <d v="2007-10-27T00:00:00"/>
    <s v="Southern Cal"/>
    <s v="V"/>
    <n v="17"/>
    <s v="Oregon"/>
    <s v="H"/>
    <n v="24"/>
    <s v="Oregon"/>
    <s v="W"/>
    <s v="H"/>
    <s v="Southern Cal"/>
    <s v="L"/>
    <s v="V"/>
    <n v="-3"/>
    <x v="7"/>
    <x v="0"/>
    <x v="0"/>
    <x v="36"/>
    <s v="V"/>
    <s v="L"/>
    <x v="0"/>
    <x v="2"/>
    <x v="8"/>
    <x v="0"/>
  </r>
  <r>
    <d v="2007-10-27T00:00:00"/>
    <s v="Southern Cal"/>
    <s v="V"/>
    <n v="17"/>
    <s v="Oregon"/>
    <s v="H"/>
    <n v="24"/>
    <s v="Southern Cal"/>
    <s v="L"/>
    <s v="V"/>
    <s v="Oregon"/>
    <s v="W"/>
    <s v="H"/>
    <n v="-3"/>
    <x v="37"/>
    <x v="1"/>
    <x v="1"/>
    <x v="6"/>
    <s v="H"/>
    <s v="W"/>
    <x v="0"/>
    <x v="2"/>
    <x v="8"/>
    <x v="0"/>
  </r>
  <r>
    <d v="2007-10-27T00:00:00"/>
    <s v="Stanford"/>
    <s v="V"/>
    <n v="6"/>
    <s v="Oregon State"/>
    <s v="H"/>
    <n v="23"/>
    <s v="Oregon State"/>
    <s v="W"/>
    <s v="H"/>
    <s v="Stanford"/>
    <s v="L"/>
    <s v="V"/>
    <n v="-14"/>
    <x v="107"/>
    <x v="0"/>
    <x v="0"/>
    <x v="105"/>
    <s v="V"/>
    <s v="L"/>
    <x v="0"/>
    <x v="2"/>
    <x v="8"/>
    <x v="0"/>
  </r>
  <r>
    <d v="2007-10-27T00:00:00"/>
    <s v="Stanford"/>
    <s v="V"/>
    <n v="6"/>
    <s v="Oregon State"/>
    <s v="H"/>
    <n v="23"/>
    <s v="Stanford"/>
    <s v="L"/>
    <s v="V"/>
    <s v="Oregon State"/>
    <s v="W"/>
    <s v="H"/>
    <n v="-14"/>
    <x v="105"/>
    <x v="1"/>
    <x v="1"/>
    <x v="107"/>
    <s v="H"/>
    <s v="W"/>
    <x v="0"/>
    <x v="2"/>
    <x v="8"/>
    <x v="0"/>
  </r>
  <r>
    <d v="2007-10-27T00:00:00"/>
    <s v="Ohio State"/>
    <s v="V"/>
    <n v="37"/>
    <s v="Penn State"/>
    <s v="H"/>
    <n v="17"/>
    <s v="Ohio State"/>
    <s v="W"/>
    <s v="V"/>
    <s v="Penn State"/>
    <s v="L"/>
    <s v="H"/>
    <n v="3.5"/>
    <x v="59"/>
    <x v="1"/>
    <x v="0"/>
    <x v="63"/>
    <s v="H"/>
    <s v="L"/>
    <x v="0"/>
    <x v="2"/>
    <x v="8"/>
    <x v="0"/>
  </r>
  <r>
    <d v="2007-10-27T00:00:00"/>
    <s v="Ohio State"/>
    <s v="V"/>
    <n v="37"/>
    <s v="Penn State"/>
    <s v="H"/>
    <n v="17"/>
    <s v="Penn State"/>
    <s v="L"/>
    <s v="H"/>
    <s v="Ohio State"/>
    <s v="W"/>
    <s v="V"/>
    <n v="3.5"/>
    <x v="62"/>
    <x v="0"/>
    <x v="1"/>
    <x v="58"/>
    <s v="V"/>
    <s v="W"/>
    <x v="0"/>
    <x v="2"/>
    <x v="8"/>
    <x v="0"/>
  </r>
  <r>
    <d v="2007-10-27T00:00:00"/>
    <s v="Northwestern"/>
    <s v="V"/>
    <n v="17"/>
    <s v="Purdue"/>
    <s v="H"/>
    <n v="35"/>
    <s v="Northwestern"/>
    <s v="L"/>
    <s v="V"/>
    <s v="Purdue"/>
    <s v="W"/>
    <s v="H"/>
    <n v="-13.5"/>
    <x v="56"/>
    <x v="1"/>
    <x v="1"/>
    <x v="108"/>
    <s v="H"/>
    <s v="W"/>
    <x v="0"/>
    <x v="2"/>
    <x v="8"/>
    <x v="0"/>
  </r>
  <r>
    <d v="2007-10-27T00:00:00"/>
    <s v="Northwestern"/>
    <s v="V"/>
    <n v="17"/>
    <s v="Purdue"/>
    <s v="H"/>
    <n v="35"/>
    <s v="Purdue"/>
    <s v="W"/>
    <s v="H"/>
    <s v="Northwestern"/>
    <s v="L"/>
    <s v="V"/>
    <n v="-13.5"/>
    <x v="109"/>
    <x v="0"/>
    <x v="0"/>
    <x v="57"/>
    <s v="V"/>
    <s v="L"/>
    <x v="0"/>
    <x v="2"/>
    <x v="8"/>
    <x v="0"/>
  </r>
  <r>
    <d v="2007-10-27T00:00:00"/>
    <s v="West Virginia"/>
    <s v="V"/>
    <n v="31"/>
    <s v="Rutgers"/>
    <s v="H"/>
    <n v="3"/>
    <s v="Rutgers"/>
    <s v="L"/>
    <s v="H"/>
    <s v="West Virginia"/>
    <s v="W"/>
    <s v="V"/>
    <n v="6"/>
    <x v="39"/>
    <x v="0"/>
    <x v="1"/>
    <x v="84"/>
    <s v="V"/>
    <s v="W"/>
    <x v="0"/>
    <x v="2"/>
    <x v="8"/>
    <x v="0"/>
  </r>
  <r>
    <d v="2007-10-27T00:00:00"/>
    <s v="West Virginia"/>
    <s v="V"/>
    <n v="31"/>
    <s v="Rutgers"/>
    <s v="H"/>
    <n v="3"/>
    <s v="West Virginia"/>
    <s v="W"/>
    <s v="V"/>
    <s v="Rutgers"/>
    <s v="L"/>
    <s v="H"/>
    <n v="6"/>
    <x v="85"/>
    <x v="1"/>
    <x v="0"/>
    <x v="38"/>
    <s v="H"/>
    <s v="L"/>
    <x v="0"/>
    <x v="2"/>
    <x v="8"/>
    <x v="0"/>
  </r>
  <r>
    <d v="2007-10-27T00:00:00"/>
    <s v="South Carolina"/>
    <s v="V"/>
    <n v="24"/>
    <s v="Tennessee"/>
    <s v="H"/>
    <n v="27"/>
    <s v="South Carolina"/>
    <s v="L"/>
    <s v="V"/>
    <s v="Tennessee"/>
    <s v="W"/>
    <s v="H"/>
    <n v="-2.5"/>
    <x v="9"/>
    <x v="1"/>
    <x v="1"/>
    <x v="71"/>
    <s v="H"/>
    <s v="W"/>
    <x v="0"/>
    <x v="2"/>
    <x v="8"/>
    <x v="0"/>
  </r>
  <r>
    <d v="2007-10-27T00:00:00"/>
    <s v="South Carolina"/>
    <s v="V"/>
    <n v="24"/>
    <s v="Tennessee"/>
    <s v="H"/>
    <n v="27"/>
    <s v="Tennessee"/>
    <s v="W"/>
    <s v="H"/>
    <s v="South Carolina"/>
    <s v="L"/>
    <s v="V"/>
    <n v="-2.5"/>
    <x v="70"/>
    <x v="0"/>
    <x v="0"/>
    <x v="8"/>
    <s v="V"/>
    <s v="L"/>
    <x v="0"/>
    <x v="2"/>
    <x v="8"/>
    <x v="0"/>
  </r>
  <r>
    <d v="2007-10-27T00:00:00"/>
    <s v="Nebraska"/>
    <s v="V"/>
    <n v="25"/>
    <s v="Texas"/>
    <s v="H"/>
    <n v="28"/>
    <s v="Texas"/>
    <s v="W"/>
    <s v="H"/>
    <s v="Nebraska"/>
    <s v="L"/>
    <s v="V"/>
    <n v="-20.5"/>
    <x v="106"/>
    <x v="1"/>
    <x v="0"/>
    <x v="73"/>
    <s v="H"/>
    <s v="L"/>
    <x v="0"/>
    <x v="2"/>
    <x v="8"/>
    <x v="0"/>
  </r>
  <r>
    <d v="2007-10-27T00:00:00"/>
    <s v="Nebraska"/>
    <s v="V"/>
    <n v="25"/>
    <s v="Texas"/>
    <s v="H"/>
    <n v="28"/>
    <s v="Nebraska"/>
    <s v="L"/>
    <s v="V"/>
    <s v="Texas"/>
    <s v="W"/>
    <s v="H"/>
    <n v="-20.5"/>
    <x v="72"/>
    <x v="0"/>
    <x v="1"/>
    <x v="106"/>
    <s v="V"/>
    <s v="W"/>
    <x v="0"/>
    <x v="2"/>
    <x v="8"/>
    <x v="0"/>
  </r>
  <r>
    <d v="2007-10-27T00:00:00"/>
    <s v="Kansas"/>
    <s v="V"/>
    <n v="19"/>
    <s v="Texas A&amp;M"/>
    <s v="H"/>
    <n v="11"/>
    <s v="Kansas"/>
    <s v="W"/>
    <s v="V"/>
    <s v="Texas A&amp;M"/>
    <s v="L"/>
    <s v="H"/>
    <n v="2.5"/>
    <x v="43"/>
    <x v="1"/>
    <x v="0"/>
    <x v="26"/>
    <s v="H"/>
    <s v="L"/>
    <x v="0"/>
    <x v="2"/>
    <x v="8"/>
    <x v="0"/>
  </r>
  <r>
    <d v="2007-10-27T00:00:00"/>
    <s v="Kansas"/>
    <s v="V"/>
    <n v="19"/>
    <s v="Texas A&amp;M"/>
    <s v="H"/>
    <n v="11"/>
    <s v="Texas A&amp;M"/>
    <s v="L"/>
    <s v="H"/>
    <s v="Kansas"/>
    <s v="W"/>
    <s v="V"/>
    <n v="2.5"/>
    <x v="27"/>
    <x v="0"/>
    <x v="1"/>
    <x v="42"/>
    <s v="V"/>
    <s v="W"/>
    <x v="0"/>
    <x v="2"/>
    <x v="8"/>
    <x v="0"/>
  </r>
  <r>
    <d v="2007-10-27T00:00:00"/>
    <s v="Colorado"/>
    <s v="V"/>
    <n v="31"/>
    <s v="Texas Tech"/>
    <s v="H"/>
    <n v="26"/>
    <s v="Colorado"/>
    <s v="W"/>
    <s v="V"/>
    <s v="Texas Tech"/>
    <s v="L"/>
    <s v="H"/>
    <n v="-13"/>
    <x v="28"/>
    <x v="1"/>
    <x v="0"/>
    <x v="110"/>
    <s v="H"/>
    <s v="L"/>
    <x v="0"/>
    <x v="2"/>
    <x v="8"/>
    <x v="0"/>
  </r>
  <r>
    <d v="2007-10-27T00:00:00"/>
    <s v="Colorado"/>
    <s v="V"/>
    <n v="31"/>
    <s v="Texas Tech"/>
    <s v="H"/>
    <n v="26"/>
    <s v="Texas Tech"/>
    <s v="L"/>
    <s v="H"/>
    <s v="Colorado"/>
    <s v="W"/>
    <s v="V"/>
    <n v="-13"/>
    <x v="110"/>
    <x v="0"/>
    <x v="1"/>
    <x v="29"/>
    <s v="V"/>
    <s v="W"/>
    <x v="0"/>
    <x v="2"/>
    <x v="8"/>
    <x v="0"/>
  </r>
  <r>
    <d v="2007-10-27T00:00:00"/>
    <s v="Northern Illinois"/>
    <s v="V"/>
    <n v="21"/>
    <s v="Toledo"/>
    <s v="H"/>
    <n v="70"/>
    <s v="Northern Illinois"/>
    <s v="L"/>
    <s v="V"/>
    <s v="Toledo"/>
    <s v="W"/>
    <s v="H"/>
    <n v="-3.5"/>
    <x v="47"/>
    <x v="1"/>
    <x v="1"/>
    <x v="111"/>
    <s v="H"/>
    <s v="W"/>
    <x v="0"/>
    <x v="2"/>
    <x v="8"/>
    <x v="0"/>
  </r>
  <r>
    <d v="2007-10-27T00:00:00"/>
    <s v="Northern Illinois"/>
    <s v="V"/>
    <n v="21"/>
    <s v="Toledo"/>
    <s v="H"/>
    <n v="70"/>
    <s v="Toledo"/>
    <s v="W"/>
    <s v="H"/>
    <s v="Northern Illinois"/>
    <s v="L"/>
    <s v="V"/>
    <n v="-3.5"/>
    <x v="111"/>
    <x v="0"/>
    <x v="0"/>
    <x v="46"/>
    <s v="V"/>
    <s v="L"/>
    <x v="0"/>
    <x v="2"/>
    <x v="8"/>
    <x v="0"/>
  </r>
  <r>
    <d v="2007-10-27T00:00:00"/>
    <s v="Memphis"/>
    <s v="V"/>
    <n v="28"/>
    <s v="Tulane"/>
    <s v="H"/>
    <n v="27"/>
    <s v="Memphis"/>
    <s v="W"/>
    <s v="V"/>
    <s v="Tulane"/>
    <s v="L"/>
    <s v="H"/>
    <n v="-1.5"/>
    <x v="88"/>
    <x v="1"/>
    <x v="0"/>
    <x v="118"/>
    <s v="H"/>
    <s v="L"/>
    <x v="0"/>
    <x v="2"/>
    <x v="8"/>
    <x v="0"/>
  </r>
  <r>
    <d v="2007-10-27T00:00:00"/>
    <s v="Memphis"/>
    <s v="V"/>
    <n v="28"/>
    <s v="Tulane"/>
    <s v="H"/>
    <n v="27"/>
    <s v="Tulane"/>
    <s v="L"/>
    <s v="H"/>
    <s v="Memphis"/>
    <s v="W"/>
    <s v="V"/>
    <n v="-1.5"/>
    <x v="118"/>
    <x v="0"/>
    <x v="1"/>
    <x v="89"/>
    <s v="V"/>
    <s v="W"/>
    <x v="0"/>
    <x v="2"/>
    <x v="8"/>
    <x v="0"/>
  </r>
  <r>
    <d v="2007-10-27T00:00:00"/>
    <s v="SMU"/>
    <s v="V"/>
    <n v="23"/>
    <s v="Tulsa"/>
    <s v="H"/>
    <n v="29"/>
    <s v="Tulsa"/>
    <s v="W"/>
    <s v="H"/>
    <s v="SMU"/>
    <s v="L"/>
    <s v="V"/>
    <n v="-14.5"/>
    <x v="69"/>
    <x v="1"/>
    <x v="0"/>
    <x v="10"/>
    <s v="H"/>
    <s v="L"/>
    <x v="0"/>
    <x v="2"/>
    <x v="8"/>
    <x v="0"/>
  </r>
  <r>
    <d v="2007-10-27T00:00:00"/>
    <s v="SMU"/>
    <s v="V"/>
    <n v="23"/>
    <s v="Tulsa"/>
    <s v="H"/>
    <n v="29"/>
    <s v="SMU"/>
    <s v="L"/>
    <s v="V"/>
    <s v="Tulsa"/>
    <s v="W"/>
    <s v="H"/>
    <n v="-14.5"/>
    <x v="11"/>
    <x v="0"/>
    <x v="1"/>
    <x v="68"/>
    <s v="V"/>
    <s v="W"/>
    <x v="0"/>
    <x v="2"/>
    <x v="8"/>
    <x v="0"/>
  </r>
  <r>
    <d v="2007-10-27T00:00:00"/>
    <s v="Louisiana Tech"/>
    <s v="V"/>
    <n v="31"/>
    <s v="Utah State"/>
    <s v="H"/>
    <n v="21"/>
    <s v="Louisiana Tech"/>
    <s v="W"/>
    <s v="V"/>
    <s v="Utah State"/>
    <s v="L"/>
    <s v="H"/>
    <n v="2.5"/>
    <x v="99"/>
    <x v="1"/>
    <x v="0"/>
    <x v="114"/>
    <s v="H"/>
    <s v="L"/>
    <x v="0"/>
    <x v="2"/>
    <x v="8"/>
    <x v="0"/>
  </r>
  <r>
    <d v="2007-10-27T00:00:00"/>
    <s v="Louisiana Tech"/>
    <s v="V"/>
    <n v="31"/>
    <s v="Utah State"/>
    <s v="H"/>
    <n v="21"/>
    <s v="Utah State"/>
    <s v="L"/>
    <s v="H"/>
    <s v="Louisiana Tech"/>
    <s v="W"/>
    <s v="V"/>
    <n v="2.5"/>
    <x v="114"/>
    <x v="0"/>
    <x v="1"/>
    <x v="99"/>
    <s v="V"/>
    <s v="W"/>
    <x v="0"/>
    <x v="2"/>
    <x v="8"/>
    <x v="0"/>
  </r>
  <r>
    <d v="2007-10-27T00:00:00"/>
    <s v="Houston"/>
    <s v="V"/>
    <n v="34"/>
    <s v="UTEP"/>
    <s v="H"/>
    <n v="31"/>
    <s v="UTEP"/>
    <s v="L"/>
    <s v="H"/>
    <s v="Houston"/>
    <s v="W"/>
    <s v="V"/>
    <n v="6"/>
    <x v="6"/>
    <x v="1"/>
    <x v="1"/>
    <x v="54"/>
    <s v="H"/>
    <s v="W"/>
    <x v="0"/>
    <x v="2"/>
    <x v="8"/>
    <x v="0"/>
  </r>
  <r>
    <d v="2007-10-27T00:00:00"/>
    <s v="Houston"/>
    <s v="V"/>
    <n v="34"/>
    <s v="UTEP"/>
    <s v="H"/>
    <n v="31"/>
    <s v="Houston"/>
    <s v="W"/>
    <s v="V"/>
    <s v="UTEP"/>
    <s v="L"/>
    <s v="H"/>
    <n v="6"/>
    <x v="55"/>
    <x v="0"/>
    <x v="0"/>
    <x v="7"/>
    <s v="V"/>
    <s v="L"/>
    <x v="0"/>
    <x v="2"/>
    <x v="8"/>
    <x v="0"/>
  </r>
  <r>
    <d v="2007-10-27T00:00:00"/>
    <s v="Miami (OH)"/>
    <s v="V"/>
    <n v="13"/>
    <s v="Vanderbilt"/>
    <s v="H"/>
    <n v="24"/>
    <s v="Vanderbilt"/>
    <s v="W"/>
    <s v="H"/>
    <s v="Miami (OH)"/>
    <s v="L"/>
    <s v="V"/>
    <n v="-13.5"/>
    <x v="58"/>
    <x v="1"/>
    <x v="0"/>
    <x v="13"/>
    <s v="H"/>
    <s v="L"/>
    <x v="0"/>
    <x v="2"/>
    <x v="8"/>
    <x v="0"/>
  </r>
  <r>
    <d v="2007-10-27T00:00:00"/>
    <s v="Miami (OH)"/>
    <s v="V"/>
    <n v="13"/>
    <s v="Vanderbilt"/>
    <s v="H"/>
    <n v="24"/>
    <s v="Miami (OH)"/>
    <s v="L"/>
    <s v="V"/>
    <s v="Vanderbilt"/>
    <s v="W"/>
    <s v="H"/>
    <n v="-13.5"/>
    <x v="12"/>
    <x v="0"/>
    <x v="1"/>
    <x v="59"/>
    <s v="V"/>
    <s v="W"/>
    <x v="0"/>
    <x v="2"/>
    <x v="8"/>
    <x v="0"/>
  </r>
  <r>
    <d v="2007-10-27T00:00:00"/>
    <s v="North Carolina"/>
    <s v="V"/>
    <n v="10"/>
    <s v="Wake Forest"/>
    <s v="H"/>
    <n v="37"/>
    <s v="North Carolina"/>
    <s v="L"/>
    <s v="V"/>
    <s v="Wake Forest"/>
    <s v="W"/>
    <s v="H"/>
    <n v="-6"/>
    <x v="100"/>
    <x v="1"/>
    <x v="1"/>
    <x v="12"/>
    <s v="H"/>
    <s v="W"/>
    <x v="0"/>
    <x v="2"/>
    <x v="8"/>
    <x v="0"/>
  </r>
  <r>
    <d v="2007-10-27T00:00:00"/>
    <s v="North Carolina"/>
    <s v="V"/>
    <n v="10"/>
    <s v="Wake Forest"/>
    <s v="H"/>
    <n v="37"/>
    <s v="Wake Forest"/>
    <s v="W"/>
    <s v="H"/>
    <s v="North Carolina"/>
    <s v="L"/>
    <s v="V"/>
    <n v="-6"/>
    <x v="13"/>
    <x v="0"/>
    <x v="0"/>
    <x v="100"/>
    <s v="V"/>
    <s v="L"/>
    <x v="0"/>
    <x v="2"/>
    <x v="8"/>
    <x v="0"/>
  </r>
  <r>
    <d v="2007-10-27T00:00:00"/>
    <s v="Arizona"/>
    <s v="V"/>
    <n v="48"/>
    <s v="Washington"/>
    <s v="H"/>
    <n v="41"/>
    <s v="Arizona"/>
    <s v="W"/>
    <s v="V"/>
    <s v="Washington"/>
    <s v="L"/>
    <s v="H"/>
    <n v="-4"/>
    <x v="18"/>
    <x v="1"/>
    <x v="0"/>
    <x v="76"/>
    <s v="H"/>
    <s v="L"/>
    <x v="0"/>
    <x v="2"/>
    <x v="8"/>
    <x v="0"/>
  </r>
  <r>
    <d v="2007-10-27T00:00:00"/>
    <s v="Arizona"/>
    <s v="V"/>
    <n v="48"/>
    <s v="Washington"/>
    <s v="H"/>
    <n v="41"/>
    <s v="Washington"/>
    <s v="L"/>
    <s v="H"/>
    <s v="Arizona"/>
    <s v="W"/>
    <s v="V"/>
    <n v="-4"/>
    <x v="77"/>
    <x v="0"/>
    <x v="1"/>
    <x v="19"/>
    <s v="V"/>
    <s v="W"/>
    <x v="0"/>
    <x v="2"/>
    <x v="8"/>
    <x v="0"/>
  </r>
  <r>
    <d v="2007-10-27T00:00:00"/>
    <s v="UCLA"/>
    <s v="V"/>
    <n v="7"/>
    <s v="Washington State"/>
    <s v="H"/>
    <n v="27"/>
    <s v="UCLA"/>
    <s v="L"/>
    <s v="V"/>
    <s v="Washington State"/>
    <s v="W"/>
    <s v="H"/>
    <n v="6"/>
    <x v="67"/>
    <x v="1"/>
    <x v="1"/>
    <x v="14"/>
    <s v="H"/>
    <s v="W"/>
    <x v="0"/>
    <x v="2"/>
    <x v="8"/>
    <x v="0"/>
  </r>
  <r>
    <d v="2007-10-27T00:00:00"/>
    <s v="UCLA"/>
    <s v="V"/>
    <n v="7"/>
    <s v="Washington State"/>
    <s v="H"/>
    <n v="27"/>
    <s v="Washington State"/>
    <s v="W"/>
    <s v="H"/>
    <s v="UCLA"/>
    <s v="L"/>
    <s v="V"/>
    <n v="6"/>
    <x v="15"/>
    <x v="0"/>
    <x v="0"/>
    <x v="66"/>
    <s v="V"/>
    <s v="L"/>
    <x v="0"/>
    <x v="2"/>
    <x v="8"/>
    <x v="0"/>
  </r>
  <r>
    <d v="2007-10-27T00:00:00"/>
    <s v="Indiana"/>
    <s v="V"/>
    <n v="3"/>
    <s v="Wisconsin"/>
    <s v="H"/>
    <n v="33"/>
    <s v="Indiana"/>
    <s v="L"/>
    <s v="V"/>
    <s v="Wisconsin"/>
    <s v="W"/>
    <s v="H"/>
    <n v="-9"/>
    <x v="17"/>
    <x v="1"/>
    <x v="1"/>
    <x v="78"/>
    <s v="H"/>
    <s v="W"/>
    <x v="0"/>
    <x v="2"/>
    <x v="8"/>
    <x v="0"/>
  </r>
  <r>
    <d v="2007-10-27T00:00:00"/>
    <s v="Indiana"/>
    <s v="V"/>
    <n v="3"/>
    <s v="Wisconsin"/>
    <s v="H"/>
    <n v="33"/>
    <s v="Wisconsin"/>
    <s v="W"/>
    <s v="H"/>
    <s v="Indiana"/>
    <s v="L"/>
    <s v="V"/>
    <n v="-9"/>
    <x v="79"/>
    <x v="0"/>
    <x v="0"/>
    <x v="16"/>
    <s v="V"/>
    <s v="L"/>
    <x v="0"/>
    <x v="2"/>
    <x v="8"/>
    <x v="0"/>
  </r>
  <r>
    <d v="2007-10-27T00:00:00"/>
    <s v="UNLV"/>
    <s v="V"/>
    <n v="24"/>
    <s v="Wyoming"/>
    <s v="H"/>
    <n v="29"/>
    <s v="Wyoming"/>
    <s v="W"/>
    <s v="H"/>
    <s v="UNLV"/>
    <s v="L"/>
    <s v="V"/>
    <n v="-10"/>
    <x v="91"/>
    <x v="1"/>
    <x v="0"/>
    <x v="32"/>
    <s v="H"/>
    <s v="L"/>
    <x v="0"/>
    <x v="2"/>
    <x v="8"/>
    <x v="0"/>
  </r>
  <r>
    <d v="2007-10-27T00:00:00"/>
    <s v="UNLV"/>
    <s v="V"/>
    <n v="24"/>
    <s v="Wyoming"/>
    <s v="H"/>
    <n v="29"/>
    <s v="UNLV"/>
    <s v="L"/>
    <s v="V"/>
    <s v="Wyoming"/>
    <s v="W"/>
    <s v="H"/>
    <n v="-10"/>
    <x v="33"/>
    <x v="0"/>
    <x v="1"/>
    <x v="90"/>
    <s v="V"/>
    <s v="W"/>
    <x v="0"/>
    <x v="2"/>
    <x v="8"/>
    <x v="0"/>
  </r>
  <r>
    <d v="2007-10-28T00:00:00"/>
    <s v="Central Florida"/>
    <s v="V"/>
    <n v="34"/>
    <s v="Southern Miss"/>
    <s v="H"/>
    <n v="17"/>
    <s v="Central Florida"/>
    <s v="W"/>
    <s v="V"/>
    <s v="Southern Miss"/>
    <s v="L"/>
    <s v="H"/>
    <n v="-3"/>
    <x v="8"/>
    <x v="1"/>
    <x v="0"/>
    <x v="94"/>
    <s v="H"/>
    <s v="L"/>
    <x v="0"/>
    <x v="2"/>
    <x v="8"/>
    <x v="0"/>
  </r>
  <r>
    <d v="2007-10-28T00:00:00"/>
    <s v="Central Florida"/>
    <s v="V"/>
    <n v="34"/>
    <s v="Southern Miss"/>
    <s v="H"/>
    <n v="17"/>
    <s v="Southern Miss"/>
    <s v="L"/>
    <s v="H"/>
    <s v="Central Florida"/>
    <s v="W"/>
    <s v="V"/>
    <n v="-3"/>
    <x v="94"/>
    <x v="0"/>
    <x v="1"/>
    <x v="9"/>
    <s v="V"/>
    <s v="W"/>
    <x v="0"/>
    <x v="2"/>
    <x v="8"/>
    <x v="0"/>
  </r>
  <r>
    <d v="2007-11-01T00:00:00"/>
    <s v="Virginia Tech"/>
    <s v="V"/>
    <n v="27"/>
    <s v="Georgia Tech"/>
    <s v="H"/>
    <n v="3"/>
    <s v="Georgia Tech"/>
    <s v="L"/>
    <s v="H"/>
    <s v="Virginia Tech"/>
    <s v="W"/>
    <s v="V"/>
    <n v="-2.5"/>
    <x v="23"/>
    <x v="0"/>
    <x v="1"/>
    <x v="82"/>
    <s v="V"/>
    <s v="W"/>
    <x v="0"/>
    <x v="2"/>
    <x v="9"/>
    <x v="0"/>
  </r>
  <r>
    <d v="2007-11-01T00:00:00"/>
    <s v="Virginia Tech"/>
    <s v="V"/>
    <n v="27"/>
    <s v="Georgia Tech"/>
    <s v="H"/>
    <n v="3"/>
    <s v="Virginia Tech"/>
    <s v="W"/>
    <s v="V"/>
    <s v="Georgia Tech"/>
    <s v="L"/>
    <s v="H"/>
    <n v="-2.5"/>
    <x v="83"/>
    <x v="1"/>
    <x v="0"/>
    <x v="22"/>
    <s v="H"/>
    <s v="L"/>
    <x v="0"/>
    <x v="2"/>
    <x v="9"/>
    <x v="0"/>
  </r>
  <r>
    <d v="2007-11-02T00:00:00"/>
    <s v="Akron"/>
    <s v="V"/>
    <n v="20"/>
    <s v="Bowling Green"/>
    <s v="H"/>
    <n v="44"/>
    <s v="Akron"/>
    <s v="L"/>
    <s v="V"/>
    <s v="Bowling Green"/>
    <s v="W"/>
    <s v="H"/>
    <n v="-7"/>
    <x v="108"/>
    <x v="1"/>
    <x v="1"/>
    <x v="79"/>
    <s v="H"/>
    <s v="W"/>
    <x v="0"/>
    <x v="2"/>
    <x v="9"/>
    <x v="0"/>
  </r>
  <r>
    <d v="2007-11-02T00:00:00"/>
    <s v="Akron"/>
    <s v="V"/>
    <n v="20"/>
    <s v="Bowling Green"/>
    <s v="H"/>
    <n v="44"/>
    <s v="Bowling Green"/>
    <s v="W"/>
    <s v="H"/>
    <s v="Akron"/>
    <s v="L"/>
    <s v="V"/>
    <n v="-7"/>
    <x v="78"/>
    <x v="0"/>
    <x v="0"/>
    <x v="109"/>
    <s v="V"/>
    <s v="L"/>
    <x v="0"/>
    <x v="2"/>
    <x v="9"/>
    <x v="0"/>
  </r>
  <r>
    <d v="2007-11-02T00:00:00"/>
    <s v="Nevada"/>
    <s v="V"/>
    <n v="40"/>
    <s v="New Mexico State"/>
    <s v="H"/>
    <n v="38"/>
    <s v="New Mexico State"/>
    <s v="L"/>
    <s v="H"/>
    <s v="Nevada"/>
    <s v="W"/>
    <s v="V"/>
    <n v="7"/>
    <x v="93"/>
    <x v="1"/>
    <x v="1"/>
    <x v="55"/>
    <s v="H"/>
    <s v="W"/>
    <x v="0"/>
    <x v="2"/>
    <x v="9"/>
    <x v="0"/>
  </r>
  <r>
    <d v="2007-11-02T00:00:00"/>
    <s v="Nevada"/>
    <s v="V"/>
    <n v="40"/>
    <s v="New Mexico State"/>
    <s v="H"/>
    <n v="38"/>
    <s v="Nevada"/>
    <s v="W"/>
    <s v="V"/>
    <s v="New Mexico State"/>
    <s v="L"/>
    <s v="H"/>
    <n v="7"/>
    <x v="54"/>
    <x v="0"/>
    <x v="0"/>
    <x v="93"/>
    <s v="V"/>
    <s v="L"/>
    <x v="0"/>
    <x v="2"/>
    <x v="9"/>
    <x v="0"/>
  </r>
  <r>
    <d v="2007-11-02T00:00:00"/>
    <s v="Temple"/>
    <s v="V"/>
    <n v="7"/>
    <s v="Ohio"/>
    <s v="H"/>
    <n v="23"/>
    <s v="Ohio"/>
    <s v="W"/>
    <s v="H"/>
    <s v="Temple"/>
    <s v="L"/>
    <s v="V"/>
    <n v="-9.5"/>
    <x v="57"/>
    <x v="0"/>
    <x v="0"/>
    <x v="0"/>
    <s v="V"/>
    <s v="L"/>
    <x v="0"/>
    <x v="2"/>
    <x v="9"/>
    <x v="0"/>
  </r>
  <r>
    <d v="2007-11-02T00:00:00"/>
    <s v="Temple"/>
    <s v="V"/>
    <n v="7"/>
    <s v="Ohio"/>
    <s v="H"/>
    <n v="23"/>
    <s v="Temple"/>
    <s v="L"/>
    <s v="V"/>
    <s v="Ohio"/>
    <s v="W"/>
    <s v="H"/>
    <n v="-9.5"/>
    <x v="1"/>
    <x v="1"/>
    <x v="1"/>
    <x v="56"/>
    <s v="H"/>
    <s v="W"/>
    <x v="0"/>
    <x v="2"/>
    <x v="9"/>
    <x v="0"/>
  </r>
  <r>
    <d v="2007-11-03T00:00:00"/>
    <s v="Army"/>
    <s v="V"/>
    <n v="10"/>
    <s v="Air Force"/>
    <s v="H"/>
    <n v="30"/>
    <s v="Air Force"/>
    <s v="W"/>
    <s v="H"/>
    <s v="Army"/>
    <s v="L"/>
    <s v="V"/>
    <n v="-17"/>
    <x v="76"/>
    <x v="0"/>
    <x v="0"/>
    <x v="98"/>
    <s v="V"/>
    <s v="L"/>
    <x v="0"/>
    <x v="2"/>
    <x v="9"/>
    <x v="0"/>
  </r>
  <r>
    <d v="2007-11-03T00:00:00"/>
    <s v="Army"/>
    <s v="V"/>
    <n v="10"/>
    <s v="Air Force"/>
    <s v="H"/>
    <n v="30"/>
    <s v="Army"/>
    <s v="L"/>
    <s v="V"/>
    <s v="Air Force"/>
    <s v="W"/>
    <s v="H"/>
    <n v="-17"/>
    <x v="98"/>
    <x v="1"/>
    <x v="1"/>
    <x v="77"/>
    <s v="H"/>
    <s v="W"/>
    <x v="0"/>
    <x v="2"/>
    <x v="9"/>
    <x v="0"/>
  </r>
  <r>
    <d v="2007-11-03T00:00:00"/>
    <s v="LSU"/>
    <s v="V"/>
    <n v="41"/>
    <s v="Alabama"/>
    <s v="H"/>
    <n v="34"/>
    <s v="Alabama"/>
    <s v="L"/>
    <s v="H"/>
    <s v="LSU"/>
    <s v="W"/>
    <s v="V"/>
    <n v="6.5"/>
    <x v="20"/>
    <x v="0"/>
    <x v="1"/>
    <x v="95"/>
    <s v="V"/>
    <s v="W"/>
    <x v="0"/>
    <x v="2"/>
    <x v="9"/>
    <x v="0"/>
  </r>
  <r>
    <d v="2007-11-03T00:00:00"/>
    <s v="LSU"/>
    <s v="V"/>
    <n v="41"/>
    <s v="Alabama"/>
    <s v="H"/>
    <n v="34"/>
    <s v="LSU"/>
    <s v="W"/>
    <s v="V"/>
    <s v="Alabama"/>
    <s v="L"/>
    <s v="H"/>
    <n v="6.5"/>
    <x v="95"/>
    <x v="1"/>
    <x v="0"/>
    <x v="21"/>
    <s v="H"/>
    <s v="L"/>
    <x v="0"/>
    <x v="2"/>
    <x v="9"/>
    <x v="0"/>
  </r>
  <r>
    <d v="2007-11-03T00:00:00"/>
    <s v="UCLA"/>
    <s v="V"/>
    <n v="27"/>
    <s v="Arizona"/>
    <s v="H"/>
    <n v="34"/>
    <s v="Arizona"/>
    <s v="W"/>
    <s v="H"/>
    <s v="UCLA"/>
    <s v="L"/>
    <s v="V"/>
    <n v="0"/>
    <x v="18"/>
    <x v="0"/>
    <x v="0"/>
    <x v="66"/>
    <s v="V"/>
    <s v="L"/>
    <x v="0"/>
    <x v="2"/>
    <x v="9"/>
    <x v="0"/>
  </r>
  <r>
    <d v="2007-11-03T00:00:00"/>
    <s v="UCLA"/>
    <s v="V"/>
    <n v="27"/>
    <s v="Arizona"/>
    <s v="H"/>
    <n v="34"/>
    <s v="UCLA"/>
    <s v="L"/>
    <s v="V"/>
    <s v="Arizona"/>
    <s v="W"/>
    <s v="H"/>
    <n v="0"/>
    <x v="67"/>
    <x v="1"/>
    <x v="1"/>
    <x v="19"/>
    <s v="H"/>
    <s v="W"/>
    <x v="0"/>
    <x v="2"/>
    <x v="9"/>
    <x v="0"/>
  </r>
  <r>
    <d v="2007-11-03T00:00:00"/>
    <s v="South Carolina"/>
    <s v="V"/>
    <n v="36"/>
    <s v="Arkansas"/>
    <s v="H"/>
    <n v="48"/>
    <s v="Arkansas"/>
    <s v="W"/>
    <s v="H"/>
    <s v="South Carolina"/>
    <s v="L"/>
    <s v="V"/>
    <n v="-5.5"/>
    <x v="96"/>
    <x v="0"/>
    <x v="0"/>
    <x v="8"/>
    <s v="V"/>
    <s v="L"/>
    <x v="0"/>
    <x v="2"/>
    <x v="9"/>
    <x v="0"/>
  </r>
  <r>
    <d v="2007-11-03T00:00:00"/>
    <s v="South Carolina"/>
    <s v="V"/>
    <n v="36"/>
    <s v="Arkansas"/>
    <s v="H"/>
    <n v="48"/>
    <s v="South Carolina"/>
    <s v="L"/>
    <s v="V"/>
    <s v="Arkansas"/>
    <s v="W"/>
    <s v="H"/>
    <n v="-5.5"/>
    <x v="9"/>
    <x v="1"/>
    <x v="1"/>
    <x v="96"/>
    <s v="H"/>
    <s v="W"/>
    <x v="0"/>
    <x v="2"/>
    <x v="9"/>
    <x v="0"/>
  </r>
  <r>
    <d v="2007-11-03T00:00:00"/>
    <s v="Florida Intl"/>
    <s v="V"/>
    <n v="24"/>
    <s v="Arkansas State"/>
    <s v="H"/>
    <n v="27"/>
    <s v="Florida Intl"/>
    <s v="L"/>
    <s v="V"/>
    <s v="Arkansas State"/>
    <s v="W"/>
    <s v="H"/>
    <n v="-17"/>
    <x v="50"/>
    <x v="0"/>
    <x v="1"/>
    <x v="45"/>
    <s v="V"/>
    <s v="W"/>
    <x v="0"/>
    <x v="2"/>
    <x v="9"/>
    <x v="0"/>
  </r>
  <r>
    <d v="2007-11-03T00:00:00"/>
    <s v="Florida Intl"/>
    <s v="V"/>
    <n v="24"/>
    <s v="Arkansas State"/>
    <s v="H"/>
    <n v="27"/>
    <s v="Arkansas State"/>
    <s v="W"/>
    <s v="H"/>
    <s v="Florida Intl"/>
    <s v="L"/>
    <s v="V"/>
    <n v="-17"/>
    <x v="44"/>
    <x v="1"/>
    <x v="0"/>
    <x v="51"/>
    <s v="H"/>
    <s v="L"/>
    <x v="0"/>
    <x v="2"/>
    <x v="9"/>
    <x v="0"/>
  </r>
  <r>
    <d v="2007-11-03T00:00:00"/>
    <s v="Texas Tech"/>
    <s v="V"/>
    <n v="38"/>
    <s v="Baylor"/>
    <s v="H"/>
    <n v="7"/>
    <s v="Baylor"/>
    <s v="L"/>
    <s v="H"/>
    <s v="Texas Tech"/>
    <s v="W"/>
    <s v="V"/>
    <n v="21"/>
    <x v="68"/>
    <x v="0"/>
    <x v="1"/>
    <x v="110"/>
    <s v="V"/>
    <s v="W"/>
    <x v="0"/>
    <x v="2"/>
    <x v="9"/>
    <x v="0"/>
  </r>
  <r>
    <d v="2007-11-03T00:00:00"/>
    <s v="Texas Tech"/>
    <s v="V"/>
    <n v="38"/>
    <s v="Baylor"/>
    <s v="H"/>
    <n v="7"/>
    <s v="Texas Tech"/>
    <s v="W"/>
    <s v="V"/>
    <s v="Baylor"/>
    <s v="L"/>
    <s v="H"/>
    <n v="21"/>
    <x v="110"/>
    <x v="1"/>
    <x v="0"/>
    <x v="69"/>
    <s v="H"/>
    <s v="L"/>
    <x v="0"/>
    <x v="2"/>
    <x v="9"/>
    <x v="0"/>
  </r>
  <r>
    <d v="2007-11-03T00:00:00"/>
    <s v="San Jose State"/>
    <s v="V"/>
    <n v="7"/>
    <s v="Boise State"/>
    <s v="H"/>
    <n v="42"/>
    <s v="Boise State"/>
    <s v="W"/>
    <s v="H"/>
    <s v="San Jose State"/>
    <s v="L"/>
    <s v="V"/>
    <n v="-25.5"/>
    <x v="34"/>
    <x v="0"/>
    <x v="0"/>
    <x v="101"/>
    <s v="V"/>
    <s v="L"/>
    <x v="0"/>
    <x v="2"/>
    <x v="9"/>
    <x v="0"/>
  </r>
  <r>
    <d v="2007-11-03T00:00:00"/>
    <s v="San Jose State"/>
    <s v="V"/>
    <n v="7"/>
    <s v="Boise State"/>
    <s v="H"/>
    <n v="42"/>
    <s v="San Jose State"/>
    <s v="L"/>
    <s v="V"/>
    <s v="Boise State"/>
    <s v="W"/>
    <s v="H"/>
    <n v="-25.5"/>
    <x v="101"/>
    <x v="1"/>
    <x v="1"/>
    <x v="35"/>
    <s v="H"/>
    <s v="W"/>
    <x v="0"/>
    <x v="2"/>
    <x v="9"/>
    <x v="0"/>
  </r>
  <r>
    <d v="2007-11-03T00:00:00"/>
    <s v="Florida State"/>
    <s v="V"/>
    <n v="27"/>
    <s v="Boston College"/>
    <s v="H"/>
    <n v="17"/>
    <s v="Boston College"/>
    <s v="L"/>
    <s v="H"/>
    <s v="Florida State"/>
    <s v="W"/>
    <s v="V"/>
    <n v="-6.5"/>
    <x v="24"/>
    <x v="0"/>
    <x v="1"/>
    <x v="87"/>
    <s v="V"/>
    <s v="W"/>
    <x v="0"/>
    <x v="2"/>
    <x v="9"/>
    <x v="0"/>
  </r>
  <r>
    <d v="2007-11-03T00:00:00"/>
    <s v="Florida State"/>
    <s v="V"/>
    <n v="27"/>
    <s v="Boston College"/>
    <s v="H"/>
    <n v="17"/>
    <s v="Florida State"/>
    <s v="W"/>
    <s v="V"/>
    <s v="Boston College"/>
    <s v="L"/>
    <s v="H"/>
    <n v="-6.5"/>
    <x v="86"/>
    <x v="1"/>
    <x v="0"/>
    <x v="25"/>
    <s v="H"/>
    <s v="L"/>
    <x v="0"/>
    <x v="2"/>
    <x v="9"/>
    <x v="0"/>
  </r>
  <r>
    <d v="2007-11-03T00:00:00"/>
    <s v="Colorado State"/>
    <s v="V"/>
    <n v="16"/>
    <s v="BYU"/>
    <s v="H"/>
    <n v="35"/>
    <s v="Colorado State"/>
    <s v="L"/>
    <s v="V"/>
    <s v="BYU"/>
    <s v="W"/>
    <s v="H"/>
    <n v="-21"/>
    <x v="25"/>
    <x v="0"/>
    <x v="1"/>
    <x v="28"/>
    <s v="V"/>
    <s v="W"/>
    <x v="0"/>
    <x v="2"/>
    <x v="9"/>
    <x v="0"/>
  </r>
  <r>
    <d v="2007-11-03T00:00:00"/>
    <s v="Colorado State"/>
    <s v="V"/>
    <n v="16"/>
    <s v="BYU"/>
    <s v="H"/>
    <n v="35"/>
    <s v="BYU"/>
    <s v="W"/>
    <s v="H"/>
    <s v="Colorado State"/>
    <s v="L"/>
    <s v="V"/>
    <n v="-21"/>
    <x v="29"/>
    <x v="1"/>
    <x v="0"/>
    <x v="24"/>
    <s v="H"/>
    <s v="L"/>
    <x v="0"/>
    <x v="2"/>
    <x v="9"/>
    <x v="0"/>
  </r>
  <r>
    <d v="2007-11-03T00:00:00"/>
    <s v="Washington State"/>
    <s v="V"/>
    <n v="17"/>
    <s v="California"/>
    <s v="H"/>
    <n v="20"/>
    <s v="Washington State"/>
    <s v="L"/>
    <s v="V"/>
    <s v="California"/>
    <s v="W"/>
    <s v="H"/>
    <n v="-15.5"/>
    <x v="115"/>
    <x v="0"/>
    <x v="1"/>
    <x v="14"/>
    <s v="V"/>
    <s v="W"/>
    <x v="0"/>
    <x v="2"/>
    <x v="9"/>
    <x v="0"/>
  </r>
  <r>
    <d v="2007-11-03T00:00:00"/>
    <s v="Washington State"/>
    <s v="V"/>
    <n v="17"/>
    <s v="California"/>
    <s v="H"/>
    <n v="20"/>
    <s v="California"/>
    <s v="W"/>
    <s v="H"/>
    <s v="Washington State"/>
    <s v="L"/>
    <s v="V"/>
    <n v="-15.5"/>
    <x v="15"/>
    <x v="1"/>
    <x v="0"/>
    <x v="115"/>
    <s v="H"/>
    <s v="L"/>
    <x v="0"/>
    <x v="2"/>
    <x v="9"/>
    <x v="0"/>
  </r>
  <r>
    <d v="2007-11-03T00:00:00"/>
    <s v="Marshall"/>
    <s v="V"/>
    <n v="13"/>
    <s v="Central Florida"/>
    <s v="H"/>
    <n v="47"/>
    <s v="Central Florida"/>
    <s v="W"/>
    <s v="H"/>
    <s v="Marshall"/>
    <s v="L"/>
    <s v="V"/>
    <n v="-13.5"/>
    <x v="8"/>
    <x v="0"/>
    <x v="0"/>
    <x v="103"/>
    <s v="V"/>
    <s v="L"/>
    <x v="0"/>
    <x v="2"/>
    <x v="9"/>
    <x v="0"/>
  </r>
  <r>
    <d v="2007-11-03T00:00:00"/>
    <s v="Marshall"/>
    <s v="V"/>
    <n v="13"/>
    <s v="Central Florida"/>
    <s v="H"/>
    <n v="47"/>
    <s v="Marshall"/>
    <s v="L"/>
    <s v="V"/>
    <s v="Central Florida"/>
    <s v="W"/>
    <s v="H"/>
    <n v="-13.5"/>
    <x v="103"/>
    <x v="1"/>
    <x v="1"/>
    <x v="9"/>
    <s v="H"/>
    <s v="W"/>
    <x v="0"/>
    <x v="2"/>
    <x v="9"/>
    <x v="0"/>
  </r>
  <r>
    <d v="2007-11-03T00:00:00"/>
    <s v="Missouri"/>
    <s v="V"/>
    <n v="55"/>
    <s v="Colorado"/>
    <s v="H"/>
    <n v="10"/>
    <s v="Colorado"/>
    <s v="L"/>
    <s v="H"/>
    <s v="Missouri"/>
    <s v="W"/>
    <s v="V"/>
    <n v="3.5"/>
    <x v="28"/>
    <x v="0"/>
    <x v="1"/>
    <x v="50"/>
    <s v="V"/>
    <s v="W"/>
    <x v="0"/>
    <x v="2"/>
    <x v="9"/>
    <x v="0"/>
  </r>
  <r>
    <d v="2007-11-03T00:00:00"/>
    <s v="Missouri"/>
    <s v="V"/>
    <n v="55"/>
    <s v="Colorado"/>
    <s v="H"/>
    <n v="10"/>
    <s v="Missouri"/>
    <s v="W"/>
    <s v="V"/>
    <s v="Colorado"/>
    <s v="L"/>
    <s v="H"/>
    <n v="3.5"/>
    <x v="51"/>
    <x v="1"/>
    <x v="0"/>
    <x v="29"/>
    <s v="H"/>
    <s v="L"/>
    <x v="0"/>
    <x v="2"/>
    <x v="9"/>
    <x v="0"/>
  </r>
  <r>
    <d v="2007-11-03T00:00:00"/>
    <s v="Rutgers"/>
    <s v="V"/>
    <n v="19"/>
    <s v="Connecticut"/>
    <s v="H"/>
    <n v="38"/>
    <s v="Connecticut"/>
    <s v="W"/>
    <s v="H"/>
    <s v="Rutgers"/>
    <s v="L"/>
    <s v="V"/>
    <n v="0"/>
    <x v="5"/>
    <x v="0"/>
    <x v="0"/>
    <x v="38"/>
    <s v="V"/>
    <s v="L"/>
    <x v="0"/>
    <x v="2"/>
    <x v="9"/>
    <x v="0"/>
  </r>
  <r>
    <d v="2007-11-03T00:00:00"/>
    <s v="Rutgers"/>
    <s v="V"/>
    <n v="19"/>
    <s v="Connecticut"/>
    <s v="H"/>
    <n v="38"/>
    <s v="Rutgers"/>
    <s v="L"/>
    <s v="V"/>
    <s v="Connecticut"/>
    <s v="W"/>
    <s v="H"/>
    <n v="0"/>
    <x v="39"/>
    <x v="1"/>
    <x v="1"/>
    <x v="4"/>
    <s v="H"/>
    <s v="W"/>
    <x v="0"/>
    <x v="2"/>
    <x v="9"/>
    <x v="0"/>
  </r>
  <r>
    <d v="2007-11-03T00:00:00"/>
    <s v="Clemson"/>
    <s v="V"/>
    <n v="47"/>
    <s v="Duke"/>
    <s v="H"/>
    <n v="10"/>
    <s v="Clemson"/>
    <s v="W"/>
    <s v="V"/>
    <s v="Duke"/>
    <s v="L"/>
    <s v="H"/>
    <n v="17.5"/>
    <x v="26"/>
    <x v="1"/>
    <x v="0"/>
    <x v="31"/>
    <s v="H"/>
    <s v="L"/>
    <x v="0"/>
    <x v="2"/>
    <x v="9"/>
    <x v="0"/>
  </r>
  <r>
    <d v="2007-11-03T00:00:00"/>
    <s v="Clemson"/>
    <s v="V"/>
    <n v="47"/>
    <s v="Duke"/>
    <s v="H"/>
    <n v="10"/>
    <s v="Duke"/>
    <s v="L"/>
    <s v="H"/>
    <s v="Clemson"/>
    <s v="W"/>
    <s v="V"/>
    <n v="17.5"/>
    <x v="30"/>
    <x v="0"/>
    <x v="1"/>
    <x v="27"/>
    <s v="V"/>
    <s v="W"/>
    <x v="0"/>
    <x v="2"/>
    <x v="9"/>
    <x v="0"/>
  </r>
  <r>
    <d v="2007-11-03T00:00:00"/>
    <s v="Vanderbilt"/>
    <s v="V"/>
    <n v="22"/>
    <s v="Florida"/>
    <s v="H"/>
    <n v="49"/>
    <s v="Florida"/>
    <s v="W"/>
    <s v="H"/>
    <s v="Vanderbilt"/>
    <s v="L"/>
    <s v="V"/>
    <n v="-14.5"/>
    <x v="32"/>
    <x v="0"/>
    <x v="0"/>
    <x v="13"/>
    <s v="V"/>
    <s v="L"/>
    <x v="0"/>
    <x v="2"/>
    <x v="9"/>
    <x v="0"/>
  </r>
  <r>
    <d v="2007-11-03T00:00:00"/>
    <s v="Vanderbilt"/>
    <s v="V"/>
    <n v="22"/>
    <s v="Florida"/>
    <s v="H"/>
    <n v="49"/>
    <s v="Vanderbilt"/>
    <s v="L"/>
    <s v="V"/>
    <s v="Florida"/>
    <s v="W"/>
    <s v="H"/>
    <n v="-14.5"/>
    <x v="12"/>
    <x v="1"/>
    <x v="1"/>
    <x v="33"/>
    <s v="H"/>
    <s v="W"/>
    <x v="0"/>
    <x v="2"/>
    <x v="9"/>
    <x v="0"/>
  </r>
  <r>
    <d v="2007-11-03T00:00:00"/>
    <s v="Utah State"/>
    <s v="V"/>
    <n v="27"/>
    <s v="Fresno State"/>
    <s v="H"/>
    <n v="38"/>
    <s v="Utah State"/>
    <s v="L"/>
    <s v="V"/>
    <s v="Fresno State"/>
    <s v="W"/>
    <s v="H"/>
    <n v="-20.5"/>
    <x v="117"/>
    <x v="0"/>
    <x v="1"/>
    <x v="114"/>
    <s v="V"/>
    <s v="W"/>
    <x v="0"/>
    <x v="2"/>
    <x v="9"/>
    <x v="0"/>
  </r>
  <r>
    <d v="2007-11-03T00:00:00"/>
    <s v="Utah State"/>
    <s v="V"/>
    <n v="27"/>
    <s v="Fresno State"/>
    <s v="H"/>
    <n v="38"/>
    <s v="Fresno State"/>
    <s v="W"/>
    <s v="H"/>
    <s v="Utah State"/>
    <s v="L"/>
    <s v="V"/>
    <n v="-20.5"/>
    <x v="114"/>
    <x v="1"/>
    <x v="0"/>
    <x v="117"/>
    <s v="H"/>
    <s v="L"/>
    <x v="0"/>
    <x v="2"/>
    <x v="9"/>
    <x v="0"/>
  </r>
  <r>
    <d v="2007-11-03T00:00:00"/>
    <s v="Troy"/>
    <s v="V"/>
    <n v="34"/>
    <s v="Georgia"/>
    <s v="H"/>
    <n v="44"/>
    <s v="Troy"/>
    <s v="L"/>
    <s v="V"/>
    <s v="Georgia"/>
    <s v="W"/>
    <s v="H"/>
    <n v="-14"/>
    <x v="35"/>
    <x v="0"/>
    <x v="1"/>
    <x v="112"/>
    <s v="V"/>
    <s v="W"/>
    <x v="0"/>
    <x v="2"/>
    <x v="9"/>
    <x v="0"/>
  </r>
  <r>
    <d v="2007-11-03T00:00:00"/>
    <s v="Troy"/>
    <s v="V"/>
    <n v="34"/>
    <s v="Georgia"/>
    <s v="H"/>
    <n v="44"/>
    <s v="Georgia"/>
    <s v="W"/>
    <s v="H"/>
    <s v="Troy"/>
    <s v="L"/>
    <s v="V"/>
    <n v="-14"/>
    <x v="112"/>
    <x v="1"/>
    <x v="0"/>
    <x v="34"/>
    <s v="H"/>
    <s v="L"/>
    <x v="0"/>
    <x v="2"/>
    <x v="9"/>
    <x v="0"/>
  </r>
  <r>
    <d v="2007-11-03T00:00:00"/>
    <s v="Louisiana Tech"/>
    <s v="V"/>
    <n v="28"/>
    <s v="Idaho"/>
    <s v="H"/>
    <n v="16"/>
    <s v="Idaho"/>
    <s v="L"/>
    <s v="H"/>
    <s v="Louisiana Tech"/>
    <s v="W"/>
    <s v="V"/>
    <n v="3.5"/>
    <x v="14"/>
    <x v="0"/>
    <x v="1"/>
    <x v="99"/>
    <s v="V"/>
    <s v="W"/>
    <x v="0"/>
    <x v="2"/>
    <x v="9"/>
    <x v="0"/>
  </r>
  <r>
    <d v="2007-11-03T00:00:00"/>
    <s v="Louisiana Tech"/>
    <s v="V"/>
    <n v="28"/>
    <s v="Idaho"/>
    <s v="H"/>
    <n v="16"/>
    <s v="Louisiana Tech"/>
    <s v="W"/>
    <s v="V"/>
    <s v="Idaho"/>
    <s v="L"/>
    <s v="H"/>
    <n v="3.5"/>
    <x v="99"/>
    <x v="1"/>
    <x v="0"/>
    <x v="15"/>
    <s v="H"/>
    <s v="L"/>
    <x v="0"/>
    <x v="2"/>
    <x v="9"/>
    <x v="0"/>
  </r>
  <r>
    <d v="2007-11-03T00:00:00"/>
    <s v="Ball State"/>
    <s v="V"/>
    <n v="20"/>
    <s v="Indiana"/>
    <s v="H"/>
    <n v="38"/>
    <s v="Ball State"/>
    <s v="L"/>
    <s v="V"/>
    <s v="Indiana"/>
    <s v="W"/>
    <s v="H"/>
    <n v="-7"/>
    <x v="40"/>
    <x v="1"/>
    <x v="1"/>
    <x v="16"/>
    <s v="H"/>
    <s v="W"/>
    <x v="0"/>
    <x v="2"/>
    <x v="9"/>
    <x v="0"/>
  </r>
  <r>
    <d v="2007-11-03T00:00:00"/>
    <s v="Ball State"/>
    <s v="V"/>
    <n v="20"/>
    <s v="Indiana"/>
    <s v="H"/>
    <n v="38"/>
    <s v="Indiana"/>
    <s v="W"/>
    <s v="H"/>
    <s v="Ball State"/>
    <s v="L"/>
    <s v="V"/>
    <n v="-7"/>
    <x v="17"/>
    <x v="0"/>
    <x v="0"/>
    <x v="41"/>
    <s v="V"/>
    <s v="L"/>
    <x v="0"/>
    <x v="2"/>
    <x v="9"/>
    <x v="0"/>
  </r>
  <r>
    <d v="2007-11-03T00:00:00"/>
    <s v="Kansas State"/>
    <s v="V"/>
    <n v="20"/>
    <s v="Iowa State"/>
    <s v="H"/>
    <n v="31"/>
    <s v="Iowa State"/>
    <s v="W"/>
    <s v="H"/>
    <s v="Kansas State"/>
    <s v="L"/>
    <s v="V"/>
    <n v="14.5"/>
    <x v="102"/>
    <x v="0"/>
    <x v="0"/>
    <x v="44"/>
    <s v="V"/>
    <s v="L"/>
    <x v="0"/>
    <x v="2"/>
    <x v="9"/>
    <x v="0"/>
  </r>
  <r>
    <d v="2007-11-03T00:00:00"/>
    <s v="Kansas State"/>
    <s v="V"/>
    <n v="20"/>
    <s v="Iowa State"/>
    <s v="H"/>
    <n v="31"/>
    <s v="Kansas State"/>
    <s v="L"/>
    <s v="V"/>
    <s v="Iowa State"/>
    <s v="W"/>
    <s v="H"/>
    <n v="14.5"/>
    <x v="45"/>
    <x v="1"/>
    <x v="1"/>
    <x v="102"/>
    <s v="H"/>
    <s v="W"/>
    <x v="0"/>
    <x v="2"/>
    <x v="9"/>
    <x v="0"/>
  </r>
  <r>
    <d v="2007-11-03T00:00:00"/>
    <s v="Nebraska"/>
    <s v="V"/>
    <n v="39"/>
    <s v="Kansas"/>
    <s v="H"/>
    <n v="76"/>
    <s v="Kansas"/>
    <s v="W"/>
    <s v="H"/>
    <s v="Nebraska"/>
    <s v="L"/>
    <s v="V"/>
    <n v="-18.5"/>
    <x v="43"/>
    <x v="0"/>
    <x v="0"/>
    <x v="106"/>
    <s v="V"/>
    <s v="L"/>
    <x v="0"/>
    <x v="2"/>
    <x v="9"/>
    <x v="0"/>
  </r>
  <r>
    <d v="2007-11-03T00:00:00"/>
    <s v="Nebraska"/>
    <s v="V"/>
    <n v="39"/>
    <s v="Kansas"/>
    <s v="H"/>
    <n v="76"/>
    <s v="Nebraska"/>
    <s v="L"/>
    <s v="V"/>
    <s v="Kansas"/>
    <s v="W"/>
    <s v="H"/>
    <n v="-18.5"/>
    <x v="106"/>
    <x v="1"/>
    <x v="1"/>
    <x v="42"/>
    <s v="H"/>
    <s v="W"/>
    <x v="0"/>
    <x v="2"/>
    <x v="9"/>
    <x v="0"/>
  </r>
  <r>
    <d v="2007-11-03T00:00:00"/>
    <s v="East Carolina"/>
    <s v="V"/>
    <n v="56"/>
    <s v="Memphis"/>
    <s v="H"/>
    <n v="40"/>
    <s v="East Carolina"/>
    <s v="W"/>
    <s v="V"/>
    <s v="Memphis"/>
    <s v="L"/>
    <s v="H"/>
    <n v="5"/>
    <x v="31"/>
    <x v="1"/>
    <x v="0"/>
    <x v="89"/>
    <s v="H"/>
    <s v="L"/>
    <x v="0"/>
    <x v="2"/>
    <x v="9"/>
    <x v="0"/>
  </r>
  <r>
    <d v="2007-11-03T00:00:00"/>
    <s v="East Carolina"/>
    <s v="V"/>
    <n v="56"/>
    <s v="Memphis"/>
    <s v="H"/>
    <n v="40"/>
    <s v="Memphis"/>
    <s v="L"/>
    <s v="H"/>
    <s v="East Carolina"/>
    <s v="W"/>
    <s v="V"/>
    <n v="5"/>
    <x v="88"/>
    <x v="0"/>
    <x v="1"/>
    <x v="30"/>
    <s v="V"/>
    <s v="W"/>
    <x v="0"/>
    <x v="2"/>
    <x v="9"/>
    <x v="0"/>
  </r>
  <r>
    <d v="2007-11-03T00:00:00"/>
    <s v="North Carolina St"/>
    <s v="V"/>
    <n v="19"/>
    <s v="Miami (FL)"/>
    <s v="H"/>
    <n v="16"/>
    <s v="Miami (FL)"/>
    <s v="L"/>
    <s v="H"/>
    <s v="North Carolina St"/>
    <s v="W"/>
    <s v="V"/>
    <n v="-10"/>
    <x v="87"/>
    <x v="0"/>
    <x v="1"/>
    <x v="83"/>
    <s v="V"/>
    <s v="W"/>
    <x v="0"/>
    <x v="2"/>
    <x v="9"/>
    <x v="0"/>
  </r>
  <r>
    <d v="2007-11-03T00:00:00"/>
    <s v="North Carolina St"/>
    <s v="V"/>
    <n v="19"/>
    <s v="Miami (FL)"/>
    <s v="H"/>
    <n v="16"/>
    <s v="North Carolina St"/>
    <s v="W"/>
    <s v="V"/>
    <s v="Miami (FL)"/>
    <s v="L"/>
    <s v="H"/>
    <n v="-10"/>
    <x v="82"/>
    <x v="1"/>
    <x v="0"/>
    <x v="86"/>
    <s v="H"/>
    <s v="L"/>
    <x v="0"/>
    <x v="2"/>
    <x v="9"/>
    <x v="0"/>
  </r>
  <r>
    <d v="2007-11-03T00:00:00"/>
    <s v="Buffalo"/>
    <s v="V"/>
    <n v="28"/>
    <s v="Miami (OH)"/>
    <s v="H"/>
    <n v="31"/>
    <s v="Miami (OH)"/>
    <s v="W"/>
    <s v="H"/>
    <s v="Buffalo"/>
    <s v="L"/>
    <s v="V"/>
    <n v="-6"/>
    <x v="4"/>
    <x v="1"/>
    <x v="0"/>
    <x v="59"/>
    <s v="H"/>
    <s v="L"/>
    <x v="0"/>
    <x v="2"/>
    <x v="9"/>
    <x v="0"/>
  </r>
  <r>
    <d v="2007-11-03T00:00:00"/>
    <s v="Buffalo"/>
    <s v="V"/>
    <n v="28"/>
    <s v="Miami (OH)"/>
    <s v="H"/>
    <n v="31"/>
    <s v="Buffalo"/>
    <s v="L"/>
    <s v="V"/>
    <s v="Miami (OH)"/>
    <s v="W"/>
    <s v="H"/>
    <n v="-6"/>
    <x v="58"/>
    <x v="0"/>
    <x v="1"/>
    <x v="5"/>
    <s v="V"/>
    <s v="W"/>
    <x v="0"/>
    <x v="2"/>
    <x v="9"/>
    <x v="0"/>
  </r>
  <r>
    <d v="2007-11-03T00:00:00"/>
    <s v="Michigan"/>
    <s v="V"/>
    <n v="28"/>
    <s v="Michigan State"/>
    <s v="H"/>
    <n v="24"/>
    <s v="Michigan"/>
    <s v="W"/>
    <s v="V"/>
    <s v="Michigan State"/>
    <s v="L"/>
    <s v="H"/>
    <n v="3.5"/>
    <x v="46"/>
    <x v="1"/>
    <x v="0"/>
    <x v="48"/>
    <s v="H"/>
    <s v="L"/>
    <x v="0"/>
    <x v="2"/>
    <x v="9"/>
    <x v="0"/>
  </r>
  <r>
    <d v="2007-11-03T00:00:00"/>
    <s v="Michigan"/>
    <s v="V"/>
    <n v="28"/>
    <s v="Michigan State"/>
    <s v="H"/>
    <n v="24"/>
    <s v="Michigan State"/>
    <s v="L"/>
    <s v="H"/>
    <s v="Michigan"/>
    <s v="W"/>
    <s v="V"/>
    <n v="3.5"/>
    <x v="49"/>
    <x v="0"/>
    <x v="1"/>
    <x v="47"/>
    <s v="V"/>
    <s v="W"/>
    <x v="0"/>
    <x v="2"/>
    <x v="9"/>
    <x v="0"/>
  </r>
  <r>
    <d v="2007-11-03T00:00:00"/>
    <s v="Illinois"/>
    <s v="V"/>
    <n v="44"/>
    <s v="Minnesota"/>
    <s v="H"/>
    <n v="17"/>
    <s v="Illinois"/>
    <s v="W"/>
    <s v="V"/>
    <s v="Minnesota"/>
    <s v="L"/>
    <s v="H"/>
    <n v="11.5"/>
    <x v="38"/>
    <x v="1"/>
    <x v="0"/>
    <x v="11"/>
    <s v="H"/>
    <s v="L"/>
    <x v="0"/>
    <x v="2"/>
    <x v="9"/>
    <x v="0"/>
  </r>
  <r>
    <d v="2007-11-03T00:00:00"/>
    <s v="Illinois"/>
    <s v="V"/>
    <n v="44"/>
    <s v="Minnesota"/>
    <s v="H"/>
    <n v="17"/>
    <s v="Minnesota"/>
    <s v="L"/>
    <s v="H"/>
    <s v="Illinois"/>
    <s v="W"/>
    <s v="V"/>
    <n v="11.5"/>
    <x v="10"/>
    <x v="0"/>
    <x v="1"/>
    <x v="39"/>
    <s v="V"/>
    <s v="W"/>
    <x v="0"/>
    <x v="2"/>
    <x v="9"/>
    <x v="0"/>
  </r>
  <r>
    <d v="2007-11-03T00:00:00"/>
    <s v="Maryland"/>
    <s v="V"/>
    <n v="13"/>
    <s v="North Carolina"/>
    <s v="H"/>
    <n v="16"/>
    <s v="Maryland"/>
    <s v="L"/>
    <s v="V"/>
    <s v="North Carolina"/>
    <s v="W"/>
    <s v="H"/>
    <n v="-2"/>
    <x v="52"/>
    <x v="1"/>
    <x v="1"/>
    <x v="100"/>
    <s v="H"/>
    <s v="W"/>
    <x v="0"/>
    <x v="2"/>
    <x v="9"/>
    <x v="0"/>
  </r>
  <r>
    <d v="2007-11-03T00:00:00"/>
    <s v="Maryland"/>
    <s v="V"/>
    <n v="13"/>
    <s v="North Carolina"/>
    <s v="H"/>
    <n v="16"/>
    <s v="North Carolina"/>
    <s v="W"/>
    <s v="H"/>
    <s v="Maryland"/>
    <s v="L"/>
    <s v="V"/>
    <n v="-2"/>
    <x v="100"/>
    <x v="0"/>
    <x v="0"/>
    <x v="53"/>
    <s v="V"/>
    <s v="L"/>
    <x v="0"/>
    <x v="2"/>
    <x v="9"/>
    <x v="0"/>
  </r>
  <r>
    <d v="2007-11-03T00:00:00"/>
    <s v="Iowa"/>
    <s v="V"/>
    <n v="28"/>
    <s v="Northwestern"/>
    <s v="H"/>
    <n v="17"/>
    <s v="Iowa"/>
    <s v="W"/>
    <s v="V"/>
    <s v="Northwestern"/>
    <s v="L"/>
    <s v="H"/>
    <n v="-2"/>
    <x v="41"/>
    <x v="1"/>
    <x v="0"/>
    <x v="57"/>
    <s v="H"/>
    <s v="L"/>
    <x v="0"/>
    <x v="2"/>
    <x v="9"/>
    <x v="0"/>
  </r>
  <r>
    <d v="2007-11-03T00:00:00"/>
    <s v="Iowa"/>
    <s v="V"/>
    <n v="28"/>
    <s v="Northwestern"/>
    <s v="H"/>
    <n v="17"/>
    <s v="Northwestern"/>
    <s v="L"/>
    <s v="H"/>
    <s v="Iowa"/>
    <s v="W"/>
    <s v="V"/>
    <n v="-2"/>
    <x v="56"/>
    <x v="0"/>
    <x v="1"/>
    <x v="40"/>
    <s v="V"/>
    <s v="W"/>
    <x v="0"/>
    <x v="2"/>
    <x v="9"/>
    <x v="0"/>
  </r>
  <r>
    <d v="2007-11-03T00:00:00"/>
    <s v="Navy"/>
    <s v="V"/>
    <n v="46"/>
    <s v="Notre Dame"/>
    <s v="H"/>
    <n v="44"/>
    <s v="Navy"/>
    <s v="W"/>
    <s v="V"/>
    <s v="Notre Dame"/>
    <s v="L"/>
    <s v="H"/>
    <n v="-3.5"/>
    <x v="53"/>
    <x v="1"/>
    <x v="0"/>
    <x v="65"/>
    <s v="H"/>
    <s v="L"/>
    <x v="0"/>
    <x v="2"/>
    <x v="9"/>
    <x v="0"/>
  </r>
  <r>
    <d v="2007-11-03T00:00:00"/>
    <s v="Navy"/>
    <s v="V"/>
    <n v="46"/>
    <s v="Notre Dame"/>
    <s v="H"/>
    <n v="44"/>
    <s v="Notre Dame"/>
    <s v="L"/>
    <s v="H"/>
    <s v="Navy"/>
    <s v="W"/>
    <s v="V"/>
    <n v="-3.5"/>
    <x v="64"/>
    <x v="0"/>
    <x v="1"/>
    <x v="52"/>
    <s v="V"/>
    <s v="W"/>
    <x v="0"/>
    <x v="2"/>
    <x v="9"/>
    <x v="0"/>
  </r>
  <r>
    <d v="2007-11-03T00:00:00"/>
    <s v="Wisconsin"/>
    <s v="V"/>
    <n v="17"/>
    <s v="Ohio State"/>
    <s v="H"/>
    <n v="38"/>
    <s v="Ohio State"/>
    <s v="W"/>
    <s v="H"/>
    <s v="Wisconsin"/>
    <s v="L"/>
    <s v="V"/>
    <n v="-16"/>
    <x v="59"/>
    <x v="0"/>
    <x v="0"/>
    <x v="78"/>
    <s v="V"/>
    <s v="L"/>
    <x v="0"/>
    <x v="2"/>
    <x v="9"/>
    <x v="0"/>
  </r>
  <r>
    <d v="2007-11-03T00:00:00"/>
    <s v="Wisconsin"/>
    <s v="V"/>
    <n v="17"/>
    <s v="Ohio State"/>
    <s v="H"/>
    <n v="38"/>
    <s v="Wisconsin"/>
    <s v="L"/>
    <s v="V"/>
    <s v="Ohio State"/>
    <s v="W"/>
    <s v="H"/>
    <n v="-16"/>
    <x v="79"/>
    <x v="1"/>
    <x v="1"/>
    <x v="58"/>
    <s v="H"/>
    <s v="W"/>
    <x v="0"/>
    <x v="2"/>
    <x v="9"/>
    <x v="0"/>
  </r>
  <r>
    <d v="2007-11-03T00:00:00"/>
    <s v="Texas A&amp;M"/>
    <s v="V"/>
    <n v="14"/>
    <s v="Oklahoma"/>
    <s v="H"/>
    <n v="42"/>
    <s v="Oklahoma"/>
    <s v="W"/>
    <s v="H"/>
    <s v="Texas A&amp;M"/>
    <s v="L"/>
    <s v="V"/>
    <n v="-21"/>
    <x v="60"/>
    <x v="0"/>
    <x v="0"/>
    <x v="26"/>
    <s v="V"/>
    <s v="L"/>
    <x v="0"/>
    <x v="2"/>
    <x v="9"/>
    <x v="0"/>
  </r>
  <r>
    <d v="2007-11-03T00:00:00"/>
    <s v="Texas A&amp;M"/>
    <s v="V"/>
    <n v="14"/>
    <s v="Oklahoma"/>
    <s v="H"/>
    <n v="42"/>
    <s v="Texas A&amp;M"/>
    <s v="L"/>
    <s v="V"/>
    <s v="Oklahoma"/>
    <s v="W"/>
    <s v="H"/>
    <n v="-21"/>
    <x v="27"/>
    <x v="1"/>
    <x v="1"/>
    <x v="61"/>
    <s v="H"/>
    <s v="W"/>
    <x v="0"/>
    <x v="2"/>
    <x v="9"/>
    <x v="0"/>
  </r>
  <r>
    <d v="2007-11-03T00:00:00"/>
    <s v="Texas"/>
    <s v="V"/>
    <n v="38"/>
    <s v="Oklahoma State"/>
    <s v="H"/>
    <n v="35"/>
    <s v="Oklahoma State"/>
    <s v="L"/>
    <s v="H"/>
    <s v="Texas"/>
    <s v="W"/>
    <s v="V"/>
    <n v="1.5"/>
    <x v="92"/>
    <x v="0"/>
    <x v="1"/>
    <x v="73"/>
    <s v="V"/>
    <s v="W"/>
    <x v="0"/>
    <x v="2"/>
    <x v="9"/>
    <x v="0"/>
  </r>
  <r>
    <d v="2007-11-03T00:00:00"/>
    <s v="Texas"/>
    <s v="V"/>
    <n v="38"/>
    <s v="Oklahoma State"/>
    <s v="H"/>
    <n v="35"/>
    <s v="Texas"/>
    <s v="W"/>
    <s v="V"/>
    <s v="Oklahoma State"/>
    <s v="L"/>
    <s v="H"/>
    <n v="1.5"/>
    <x v="72"/>
    <x v="1"/>
    <x v="0"/>
    <x v="92"/>
    <s v="H"/>
    <s v="L"/>
    <x v="0"/>
    <x v="2"/>
    <x v="9"/>
    <x v="0"/>
  </r>
  <r>
    <d v="2007-11-03T00:00:00"/>
    <s v="Arizona State"/>
    <s v="V"/>
    <n v="23"/>
    <s v="Oregon"/>
    <s v="H"/>
    <n v="35"/>
    <s v="Arizona State"/>
    <s v="L"/>
    <s v="V"/>
    <s v="Oregon"/>
    <s v="W"/>
    <s v="H"/>
    <n v="-9"/>
    <x v="0"/>
    <x v="1"/>
    <x v="1"/>
    <x v="6"/>
    <s v="H"/>
    <s v="W"/>
    <x v="0"/>
    <x v="2"/>
    <x v="9"/>
    <x v="0"/>
  </r>
  <r>
    <d v="2007-11-03T00:00:00"/>
    <s v="Arizona State"/>
    <s v="V"/>
    <n v="23"/>
    <s v="Oregon"/>
    <s v="H"/>
    <n v="35"/>
    <s v="Oregon"/>
    <s v="W"/>
    <s v="H"/>
    <s v="Arizona State"/>
    <s v="L"/>
    <s v="V"/>
    <n v="-9"/>
    <x v="7"/>
    <x v="0"/>
    <x v="0"/>
    <x v="1"/>
    <s v="V"/>
    <s v="L"/>
    <x v="0"/>
    <x v="2"/>
    <x v="9"/>
    <x v="0"/>
  </r>
  <r>
    <d v="2007-11-03T00:00:00"/>
    <s v="Purdue"/>
    <s v="V"/>
    <n v="19"/>
    <s v="Penn State"/>
    <s v="H"/>
    <n v="26"/>
    <s v="Purdue"/>
    <s v="L"/>
    <s v="V"/>
    <s v="Penn State"/>
    <s v="W"/>
    <s v="H"/>
    <n v="-8"/>
    <x v="62"/>
    <x v="0"/>
    <x v="1"/>
    <x v="108"/>
    <s v="V"/>
    <s v="W"/>
    <x v="0"/>
    <x v="2"/>
    <x v="9"/>
    <x v="0"/>
  </r>
  <r>
    <d v="2007-11-03T00:00:00"/>
    <s v="Purdue"/>
    <s v="V"/>
    <n v="19"/>
    <s v="Penn State"/>
    <s v="H"/>
    <n v="26"/>
    <s v="Penn State"/>
    <s v="W"/>
    <s v="H"/>
    <s v="Purdue"/>
    <s v="L"/>
    <s v="V"/>
    <n v="-8"/>
    <x v="109"/>
    <x v="1"/>
    <x v="0"/>
    <x v="63"/>
    <s v="H"/>
    <s v="L"/>
    <x v="0"/>
    <x v="2"/>
    <x v="9"/>
    <x v="0"/>
  </r>
  <r>
    <d v="2007-11-03T00:00:00"/>
    <s v="Syracuse"/>
    <s v="V"/>
    <n v="17"/>
    <s v="Pittsburgh"/>
    <s v="H"/>
    <n v="20"/>
    <s v="Syracuse"/>
    <s v="L"/>
    <s v="V"/>
    <s v="Pittsburgh"/>
    <s v="W"/>
    <s v="H"/>
    <n v="-13"/>
    <x v="65"/>
    <x v="0"/>
    <x v="1"/>
    <x v="85"/>
    <s v="V"/>
    <s v="W"/>
    <x v="0"/>
    <x v="2"/>
    <x v="9"/>
    <x v="0"/>
  </r>
  <r>
    <d v="2007-11-03T00:00:00"/>
    <s v="Syracuse"/>
    <s v="V"/>
    <n v="17"/>
    <s v="Pittsburgh"/>
    <s v="H"/>
    <n v="20"/>
    <s v="Pittsburgh"/>
    <s v="W"/>
    <s v="H"/>
    <s v="Syracuse"/>
    <s v="L"/>
    <s v="V"/>
    <n v="-13"/>
    <x v="84"/>
    <x v="1"/>
    <x v="0"/>
    <x v="64"/>
    <s v="H"/>
    <s v="L"/>
    <x v="0"/>
    <x v="2"/>
    <x v="9"/>
    <x v="0"/>
  </r>
  <r>
    <d v="2007-11-03T00:00:00"/>
    <s v="UTEP"/>
    <s v="V"/>
    <n v="48"/>
    <s v="Rice"/>
    <s v="H"/>
    <n v="56"/>
    <s v="Rice"/>
    <s v="W"/>
    <s v="H"/>
    <s v="UTEP"/>
    <s v="L"/>
    <s v="V"/>
    <n v="7.5"/>
    <x v="113"/>
    <x v="0"/>
    <x v="0"/>
    <x v="54"/>
    <s v="V"/>
    <s v="L"/>
    <x v="0"/>
    <x v="2"/>
    <x v="9"/>
    <x v="0"/>
  </r>
  <r>
    <d v="2007-11-03T00:00:00"/>
    <s v="UTEP"/>
    <s v="V"/>
    <n v="48"/>
    <s v="Rice"/>
    <s v="H"/>
    <n v="56"/>
    <s v="UTEP"/>
    <s v="L"/>
    <s v="V"/>
    <s v="Rice"/>
    <s v="W"/>
    <s v="H"/>
    <n v="7.5"/>
    <x v="55"/>
    <x v="1"/>
    <x v="1"/>
    <x v="113"/>
    <s v="H"/>
    <s v="W"/>
    <x v="0"/>
    <x v="2"/>
    <x v="9"/>
    <x v="0"/>
  </r>
  <r>
    <d v="2007-11-03T00:00:00"/>
    <s v="Wyoming"/>
    <s v="V"/>
    <n v="24"/>
    <s v="San Diego State"/>
    <s v="H"/>
    <n v="27"/>
    <s v="San Diego State"/>
    <s v="W"/>
    <s v="H"/>
    <s v="Wyoming"/>
    <s v="L"/>
    <s v="V"/>
    <n v="4"/>
    <x v="66"/>
    <x v="0"/>
    <x v="0"/>
    <x v="32"/>
    <s v="V"/>
    <s v="L"/>
    <x v="0"/>
    <x v="2"/>
    <x v="9"/>
    <x v="0"/>
  </r>
  <r>
    <d v="2007-11-03T00:00:00"/>
    <s v="Wyoming"/>
    <s v="V"/>
    <n v="24"/>
    <s v="San Diego State"/>
    <s v="H"/>
    <n v="27"/>
    <s v="Wyoming"/>
    <s v="L"/>
    <s v="V"/>
    <s v="San Diego State"/>
    <s v="W"/>
    <s v="H"/>
    <n v="4"/>
    <x v="33"/>
    <x v="1"/>
    <x v="1"/>
    <x v="67"/>
    <s v="H"/>
    <s v="W"/>
    <x v="0"/>
    <x v="2"/>
    <x v="9"/>
    <x v="0"/>
  </r>
  <r>
    <d v="2007-11-03T00:00:00"/>
    <s v="Cincinnati"/>
    <s v="V"/>
    <n v="38"/>
    <s v="South Florida"/>
    <s v="H"/>
    <n v="33"/>
    <s v="Cincinnati"/>
    <s v="W"/>
    <s v="V"/>
    <s v="South Florida"/>
    <s v="L"/>
    <s v="H"/>
    <n v="-5"/>
    <x v="2"/>
    <x v="1"/>
    <x v="0"/>
    <x v="62"/>
    <s v="H"/>
    <s v="L"/>
    <x v="0"/>
    <x v="2"/>
    <x v="9"/>
    <x v="0"/>
  </r>
  <r>
    <d v="2007-11-03T00:00:00"/>
    <s v="Cincinnati"/>
    <s v="V"/>
    <n v="38"/>
    <s v="South Florida"/>
    <s v="H"/>
    <n v="33"/>
    <s v="South Florida"/>
    <s v="L"/>
    <s v="H"/>
    <s v="Cincinnati"/>
    <s v="W"/>
    <s v="V"/>
    <n v="-5"/>
    <x v="63"/>
    <x v="0"/>
    <x v="1"/>
    <x v="3"/>
    <s v="V"/>
    <s v="W"/>
    <x v="0"/>
    <x v="2"/>
    <x v="9"/>
    <x v="0"/>
  </r>
  <r>
    <d v="2007-11-03T00:00:00"/>
    <s v="Oregon State"/>
    <s v="V"/>
    <n v="3"/>
    <s v="Southern Cal"/>
    <s v="H"/>
    <n v="24"/>
    <s v="Oregon State"/>
    <s v="L"/>
    <s v="V"/>
    <s v="Southern Cal"/>
    <s v="W"/>
    <s v="H"/>
    <n v="-17"/>
    <x v="107"/>
    <x v="1"/>
    <x v="1"/>
    <x v="36"/>
    <s v="H"/>
    <s v="W"/>
    <x v="0"/>
    <x v="2"/>
    <x v="9"/>
    <x v="0"/>
  </r>
  <r>
    <d v="2007-11-03T00:00:00"/>
    <s v="Oregon State"/>
    <s v="V"/>
    <n v="3"/>
    <s v="Southern Cal"/>
    <s v="H"/>
    <n v="24"/>
    <s v="Southern Cal"/>
    <s v="W"/>
    <s v="H"/>
    <s v="Oregon State"/>
    <s v="L"/>
    <s v="V"/>
    <n v="-17"/>
    <x v="37"/>
    <x v="0"/>
    <x v="0"/>
    <x v="107"/>
    <s v="V"/>
    <s v="L"/>
    <x v="0"/>
    <x v="2"/>
    <x v="9"/>
    <x v="0"/>
  </r>
  <r>
    <d v="2007-11-03T00:00:00"/>
    <s v="Washington"/>
    <s v="V"/>
    <n v="27"/>
    <s v="Stanford"/>
    <s v="H"/>
    <n v="9"/>
    <s v="Stanford"/>
    <s v="L"/>
    <s v="H"/>
    <s v="Washington"/>
    <s v="W"/>
    <s v="V"/>
    <n v="3"/>
    <x v="105"/>
    <x v="0"/>
    <x v="1"/>
    <x v="76"/>
    <s v="V"/>
    <s v="W"/>
    <x v="0"/>
    <x v="2"/>
    <x v="9"/>
    <x v="0"/>
  </r>
  <r>
    <d v="2007-11-03T00:00:00"/>
    <s v="Washington"/>
    <s v="V"/>
    <n v="27"/>
    <s v="Stanford"/>
    <s v="H"/>
    <n v="9"/>
    <s v="Washington"/>
    <s v="W"/>
    <s v="V"/>
    <s v="Stanford"/>
    <s v="L"/>
    <s v="H"/>
    <n v="3"/>
    <x v="77"/>
    <x v="1"/>
    <x v="0"/>
    <x v="105"/>
    <s v="H"/>
    <s v="L"/>
    <x v="0"/>
    <x v="2"/>
    <x v="9"/>
    <x v="0"/>
  </r>
  <r>
    <d v="2007-11-03T00:00:00"/>
    <s v="New Mexico"/>
    <s v="V"/>
    <n v="0"/>
    <s v="TCU"/>
    <s v="H"/>
    <n v="37"/>
    <s v="New Mexico"/>
    <s v="L"/>
    <s v="V"/>
    <s v="TCU"/>
    <s v="W"/>
    <s v="H"/>
    <n v="-3.5"/>
    <x v="90"/>
    <x v="1"/>
    <x v="1"/>
    <x v="60"/>
    <s v="H"/>
    <s v="W"/>
    <x v="0"/>
    <x v="2"/>
    <x v="9"/>
    <x v="0"/>
  </r>
  <r>
    <d v="2007-11-03T00:00:00"/>
    <s v="New Mexico"/>
    <s v="V"/>
    <n v="0"/>
    <s v="TCU"/>
    <s v="H"/>
    <n v="37"/>
    <s v="TCU"/>
    <s v="W"/>
    <s v="H"/>
    <s v="New Mexico"/>
    <s v="L"/>
    <s v="V"/>
    <n v="-3.5"/>
    <x v="61"/>
    <x v="0"/>
    <x v="0"/>
    <x v="91"/>
    <s v="V"/>
    <s v="L"/>
    <x v="0"/>
    <x v="2"/>
    <x v="9"/>
    <x v="0"/>
  </r>
  <r>
    <d v="2007-11-03T00:00:00"/>
    <s v="UL Lafayette"/>
    <s v="V"/>
    <n v="7"/>
    <s v="Tennessee"/>
    <s v="H"/>
    <n v="59"/>
    <s v="Tennessee"/>
    <s v="W"/>
    <s v="H"/>
    <s v="UL Lafayette"/>
    <s v="L"/>
    <s v="V"/>
    <n v="-27.5"/>
    <x v="70"/>
    <x v="0"/>
    <x v="0"/>
    <x v="72"/>
    <s v="V"/>
    <s v="L"/>
    <x v="0"/>
    <x v="2"/>
    <x v="9"/>
    <x v="0"/>
  </r>
  <r>
    <d v="2007-11-03T00:00:00"/>
    <s v="UL Lafayette"/>
    <s v="V"/>
    <n v="7"/>
    <s v="Tennessee"/>
    <s v="H"/>
    <n v="59"/>
    <s v="UL Lafayette"/>
    <s v="L"/>
    <s v="V"/>
    <s v="Tennessee"/>
    <s v="W"/>
    <s v="H"/>
    <n v="-27.5"/>
    <x v="73"/>
    <x v="1"/>
    <x v="1"/>
    <x v="71"/>
    <s v="H"/>
    <s v="W"/>
    <x v="0"/>
    <x v="2"/>
    <x v="9"/>
    <x v="0"/>
  </r>
  <r>
    <d v="2007-11-03T00:00:00"/>
    <s v="Eastern Michigan"/>
    <s v="V"/>
    <n v="28"/>
    <s v="Toledo"/>
    <s v="H"/>
    <n v="52"/>
    <s v="Eastern Michigan"/>
    <s v="L"/>
    <s v="V"/>
    <s v="Toledo"/>
    <s v="W"/>
    <s v="H"/>
    <n v="-8"/>
    <x v="3"/>
    <x v="1"/>
    <x v="1"/>
    <x v="111"/>
    <s v="H"/>
    <s v="W"/>
    <x v="0"/>
    <x v="2"/>
    <x v="9"/>
    <x v="0"/>
  </r>
  <r>
    <d v="2007-11-03T00:00:00"/>
    <s v="Eastern Michigan"/>
    <s v="V"/>
    <n v="28"/>
    <s v="Toledo"/>
    <s v="H"/>
    <n v="52"/>
    <s v="Toledo"/>
    <s v="W"/>
    <s v="H"/>
    <s v="Eastern Michigan"/>
    <s v="L"/>
    <s v="V"/>
    <n v="-8"/>
    <x v="111"/>
    <x v="0"/>
    <x v="0"/>
    <x v="2"/>
    <s v="V"/>
    <s v="L"/>
    <x v="0"/>
    <x v="2"/>
    <x v="9"/>
    <x v="0"/>
  </r>
  <r>
    <d v="2007-11-03T00:00:00"/>
    <s v="Tulsa"/>
    <s v="V"/>
    <n v="49"/>
    <s v="Tulane"/>
    <s v="H"/>
    <n v="25"/>
    <s v="Tulane"/>
    <s v="L"/>
    <s v="H"/>
    <s v="Tulsa"/>
    <s v="W"/>
    <s v="V"/>
    <n v="7"/>
    <x v="118"/>
    <x v="0"/>
    <x v="1"/>
    <x v="10"/>
    <s v="V"/>
    <s v="W"/>
    <x v="0"/>
    <x v="2"/>
    <x v="9"/>
    <x v="0"/>
  </r>
  <r>
    <d v="2007-11-03T00:00:00"/>
    <s v="Tulsa"/>
    <s v="V"/>
    <n v="49"/>
    <s v="Tulane"/>
    <s v="H"/>
    <n v="25"/>
    <s v="Tulsa"/>
    <s v="W"/>
    <s v="V"/>
    <s v="Tulane"/>
    <s v="L"/>
    <s v="H"/>
    <n v="7"/>
    <x v="11"/>
    <x v="1"/>
    <x v="0"/>
    <x v="118"/>
    <s v="H"/>
    <s v="L"/>
    <x v="0"/>
    <x v="2"/>
    <x v="9"/>
    <x v="0"/>
  </r>
  <r>
    <d v="2007-11-03T00:00:00"/>
    <s v="Southern Miss"/>
    <s v="V"/>
    <n v="37"/>
    <s v="UAB"/>
    <s v="H"/>
    <n v="7"/>
    <s v="Southern Miss"/>
    <s v="W"/>
    <s v="V"/>
    <s v="UAB"/>
    <s v="L"/>
    <s v="H"/>
    <n v="11"/>
    <x v="94"/>
    <x v="1"/>
    <x v="0"/>
    <x v="70"/>
    <s v="H"/>
    <s v="L"/>
    <x v="0"/>
    <x v="2"/>
    <x v="9"/>
    <x v="0"/>
  </r>
  <r>
    <d v="2007-11-03T00:00:00"/>
    <s v="Southern Miss"/>
    <s v="V"/>
    <n v="37"/>
    <s v="UAB"/>
    <s v="H"/>
    <n v="7"/>
    <s v="UAB"/>
    <s v="L"/>
    <s v="H"/>
    <s v="Southern Miss"/>
    <s v="W"/>
    <s v="V"/>
    <n v="11"/>
    <x v="71"/>
    <x v="0"/>
    <x v="1"/>
    <x v="94"/>
    <s v="V"/>
    <s v="W"/>
    <x v="0"/>
    <x v="2"/>
    <x v="9"/>
    <x v="0"/>
  </r>
  <r>
    <d v="2007-11-03T00:00:00"/>
    <s v="Middle Tenn St"/>
    <s v="V"/>
    <n v="43"/>
    <s v="UL Monroe"/>
    <s v="H"/>
    <n v="40"/>
    <s v="Middle Tenn St"/>
    <s v="W"/>
    <s v="V"/>
    <s v="UL Monroe"/>
    <s v="L"/>
    <s v="H"/>
    <n v="3"/>
    <x v="21"/>
    <x v="1"/>
    <x v="2"/>
    <x v="116"/>
    <s v="H"/>
    <s v="T"/>
    <x v="1"/>
    <x v="2"/>
    <x v="9"/>
    <x v="0"/>
  </r>
  <r>
    <d v="2007-11-03T00:00:00"/>
    <s v="Middle Tenn St"/>
    <s v="V"/>
    <n v="43"/>
    <s v="UL Monroe"/>
    <s v="H"/>
    <n v="40"/>
    <s v="UL Monroe"/>
    <s v="L"/>
    <s v="H"/>
    <s v="Middle Tenn St"/>
    <s v="W"/>
    <s v="V"/>
    <n v="3"/>
    <x v="116"/>
    <x v="0"/>
    <x v="2"/>
    <x v="20"/>
    <s v="V"/>
    <s v="T"/>
    <x v="1"/>
    <x v="2"/>
    <x v="9"/>
    <x v="0"/>
  </r>
  <r>
    <d v="2007-11-03T00:00:00"/>
    <s v="Wake Forest"/>
    <s v="V"/>
    <n v="16"/>
    <s v="Virginia"/>
    <s v="H"/>
    <n v="17"/>
    <s v="Wake Forest"/>
    <s v="L"/>
    <s v="V"/>
    <s v="Virginia"/>
    <s v="W"/>
    <s v="H"/>
    <n v="-1.5"/>
    <x v="74"/>
    <x v="0"/>
    <x v="1"/>
    <x v="12"/>
    <s v="V"/>
    <s v="W"/>
    <x v="0"/>
    <x v="2"/>
    <x v="9"/>
    <x v="0"/>
  </r>
  <r>
    <d v="2007-11-03T00:00:00"/>
    <s v="Wake Forest"/>
    <s v="V"/>
    <n v="16"/>
    <s v="Virginia"/>
    <s v="H"/>
    <n v="17"/>
    <s v="Virginia"/>
    <s v="W"/>
    <s v="H"/>
    <s v="Wake Forest"/>
    <s v="L"/>
    <s v="V"/>
    <n v="-1.5"/>
    <x v="13"/>
    <x v="1"/>
    <x v="0"/>
    <x v="75"/>
    <s v="H"/>
    <s v="L"/>
    <x v="0"/>
    <x v="2"/>
    <x v="9"/>
    <x v="0"/>
  </r>
  <r>
    <d v="2007-11-04T00:00:00"/>
    <s v="SMU"/>
    <s v="V"/>
    <n v="28"/>
    <s v="Houston"/>
    <s v="H"/>
    <n v="38"/>
    <s v="SMU"/>
    <s v="L"/>
    <s v="V"/>
    <s v="Houston"/>
    <s v="W"/>
    <s v="H"/>
    <n v="-20.5"/>
    <x v="6"/>
    <x v="0"/>
    <x v="1"/>
    <x v="68"/>
    <s v="V"/>
    <s v="W"/>
    <x v="0"/>
    <x v="2"/>
    <x v="9"/>
    <x v="0"/>
  </r>
  <r>
    <d v="2007-11-04T00:00:00"/>
    <s v="SMU"/>
    <s v="V"/>
    <n v="28"/>
    <s v="Houston"/>
    <s v="H"/>
    <n v="38"/>
    <s v="Houston"/>
    <s v="W"/>
    <s v="H"/>
    <s v="SMU"/>
    <s v="L"/>
    <s v="V"/>
    <n v="-20.5"/>
    <x v="69"/>
    <x v="1"/>
    <x v="0"/>
    <x v="7"/>
    <s v="H"/>
    <s v="L"/>
    <x v="0"/>
    <x v="2"/>
    <x v="9"/>
    <x v="0"/>
  </r>
  <r>
    <d v="2007-11-06T00:00:00"/>
    <s v="Central Michigan"/>
    <s v="V"/>
    <n v="34"/>
    <s v="Western Michigan"/>
    <s v="H"/>
    <n v="31"/>
    <s v="Central Michigan"/>
    <s v="W"/>
    <s v="V"/>
    <s v="Western Michigan"/>
    <s v="L"/>
    <s v="H"/>
    <n v="3"/>
    <x v="16"/>
    <x v="1"/>
    <x v="2"/>
    <x v="74"/>
    <s v="H"/>
    <s v="T"/>
    <x v="1"/>
    <x v="2"/>
    <x v="10"/>
    <x v="0"/>
  </r>
  <r>
    <d v="2007-11-06T00:00:00"/>
    <s v="Central Michigan"/>
    <s v="V"/>
    <n v="34"/>
    <s v="Western Michigan"/>
    <s v="H"/>
    <n v="31"/>
    <s v="Western Michigan"/>
    <s v="L"/>
    <s v="H"/>
    <s v="Central Michigan"/>
    <s v="W"/>
    <s v="V"/>
    <n v="3"/>
    <x v="75"/>
    <x v="0"/>
    <x v="2"/>
    <x v="17"/>
    <s v="V"/>
    <s v="T"/>
    <x v="1"/>
    <x v="2"/>
    <x v="10"/>
    <x v="0"/>
  </r>
  <r>
    <d v="2007-11-07T00:00:00"/>
    <s v="Ohio"/>
    <s v="V"/>
    <n v="37"/>
    <s v="Akron"/>
    <s v="H"/>
    <n v="48"/>
    <s v="Akron"/>
    <s v="W"/>
    <s v="H"/>
    <s v="Ohio"/>
    <s v="L"/>
    <s v="V"/>
    <n v="3"/>
    <x v="108"/>
    <x v="0"/>
    <x v="0"/>
    <x v="56"/>
    <s v="V"/>
    <s v="L"/>
    <x v="0"/>
    <x v="2"/>
    <x v="10"/>
    <x v="0"/>
  </r>
  <r>
    <d v="2007-11-07T00:00:00"/>
    <s v="Ohio"/>
    <s v="V"/>
    <n v="37"/>
    <s v="Akron"/>
    <s v="H"/>
    <n v="48"/>
    <s v="Ohio"/>
    <s v="L"/>
    <s v="V"/>
    <s v="Akron"/>
    <s v="W"/>
    <s v="H"/>
    <n v="3"/>
    <x v="57"/>
    <x v="1"/>
    <x v="1"/>
    <x v="109"/>
    <s v="H"/>
    <s v="W"/>
    <x v="0"/>
    <x v="2"/>
    <x v="10"/>
    <x v="0"/>
  </r>
  <r>
    <d v="2007-11-08T00:00:00"/>
    <s v="TCU"/>
    <s v="V"/>
    <n v="22"/>
    <s v="BYU"/>
    <s v="H"/>
    <n v="27"/>
    <s v="TCU"/>
    <s v="L"/>
    <s v="V"/>
    <s v="BYU"/>
    <s v="W"/>
    <s v="H"/>
    <n v="-7"/>
    <x v="25"/>
    <x v="0"/>
    <x v="1"/>
    <x v="60"/>
    <s v="V"/>
    <s v="W"/>
    <x v="0"/>
    <x v="2"/>
    <x v="10"/>
    <x v="0"/>
  </r>
  <r>
    <d v="2007-11-08T00:00:00"/>
    <s v="TCU"/>
    <s v="V"/>
    <n v="22"/>
    <s v="BYU"/>
    <s v="H"/>
    <n v="27"/>
    <s v="BYU"/>
    <s v="W"/>
    <s v="H"/>
    <s v="TCU"/>
    <s v="L"/>
    <s v="V"/>
    <n v="-7"/>
    <x v="61"/>
    <x v="1"/>
    <x v="0"/>
    <x v="24"/>
    <s v="H"/>
    <s v="L"/>
    <x v="0"/>
    <x v="2"/>
    <x v="10"/>
    <x v="0"/>
  </r>
  <r>
    <d v="2007-11-08T00:00:00"/>
    <s v="Louisville"/>
    <s v="V"/>
    <n v="31"/>
    <s v="West Virginia"/>
    <s v="H"/>
    <n v="38"/>
    <s v="West Virginia"/>
    <s v="W"/>
    <s v="H"/>
    <s v="Louisville"/>
    <s v="L"/>
    <s v="V"/>
    <n v="-17"/>
    <x v="81"/>
    <x v="1"/>
    <x v="0"/>
    <x v="84"/>
    <s v="H"/>
    <s v="L"/>
    <x v="0"/>
    <x v="2"/>
    <x v="10"/>
    <x v="0"/>
  </r>
  <r>
    <d v="2007-11-08T00:00:00"/>
    <s v="Louisville"/>
    <s v="V"/>
    <n v="31"/>
    <s v="West Virginia"/>
    <s v="H"/>
    <n v="38"/>
    <s v="Louisville"/>
    <s v="L"/>
    <s v="V"/>
    <s v="West Virginia"/>
    <s v="W"/>
    <s v="H"/>
    <n v="-17"/>
    <x v="85"/>
    <x v="0"/>
    <x v="1"/>
    <x v="80"/>
    <s v="V"/>
    <s v="W"/>
    <x v="0"/>
    <x v="2"/>
    <x v="10"/>
    <x v="0"/>
  </r>
  <r>
    <d v="2007-11-09T00:00:00"/>
    <s v="Rutgers"/>
    <s v="V"/>
    <n v="41"/>
    <s v="Army"/>
    <s v="H"/>
    <n v="6"/>
    <s v="Army"/>
    <s v="L"/>
    <s v="H"/>
    <s v="Rutgers"/>
    <s v="W"/>
    <s v="V"/>
    <n v="20"/>
    <x v="98"/>
    <x v="0"/>
    <x v="1"/>
    <x v="38"/>
    <s v="V"/>
    <s v="W"/>
    <x v="0"/>
    <x v="2"/>
    <x v="10"/>
    <x v="0"/>
  </r>
  <r>
    <d v="2007-11-09T00:00:00"/>
    <s v="Rutgers"/>
    <s v="V"/>
    <n v="41"/>
    <s v="Army"/>
    <s v="H"/>
    <n v="6"/>
    <s v="Rutgers"/>
    <s v="W"/>
    <s v="V"/>
    <s v="Army"/>
    <s v="L"/>
    <s v="H"/>
    <n v="20"/>
    <x v="39"/>
    <x v="1"/>
    <x v="0"/>
    <x v="98"/>
    <s v="H"/>
    <s v="L"/>
    <x v="0"/>
    <x v="2"/>
    <x v="10"/>
    <x v="0"/>
  </r>
  <r>
    <d v="2007-11-09T00:00:00"/>
    <s v="Bowling Green"/>
    <s v="V"/>
    <n v="39"/>
    <s v="Eastern Michigan"/>
    <s v="H"/>
    <n v="32"/>
    <s v="Bowling Green"/>
    <s v="W"/>
    <s v="V"/>
    <s v="Eastern Michigan"/>
    <s v="L"/>
    <s v="H"/>
    <n v="3.5"/>
    <x v="78"/>
    <x v="1"/>
    <x v="0"/>
    <x v="2"/>
    <s v="H"/>
    <s v="L"/>
    <x v="0"/>
    <x v="2"/>
    <x v="10"/>
    <x v="0"/>
  </r>
  <r>
    <d v="2007-11-09T00:00:00"/>
    <s v="Bowling Green"/>
    <s v="V"/>
    <n v="39"/>
    <s v="Eastern Michigan"/>
    <s v="H"/>
    <n v="32"/>
    <s v="Eastern Michigan"/>
    <s v="L"/>
    <s v="H"/>
    <s v="Bowling Green"/>
    <s v="W"/>
    <s v="V"/>
    <n v="3.5"/>
    <x v="3"/>
    <x v="0"/>
    <x v="1"/>
    <x v="79"/>
    <s v="V"/>
    <s v="W"/>
    <x v="0"/>
    <x v="2"/>
    <x v="10"/>
    <x v="0"/>
  </r>
  <r>
    <d v="2007-11-10T00:00:00"/>
    <s v="Southern Cal"/>
    <s v="V"/>
    <n v="24"/>
    <s v="California"/>
    <s v="H"/>
    <n v="17"/>
    <s v="California"/>
    <s v="L"/>
    <s v="H"/>
    <s v="Southern Cal"/>
    <s v="W"/>
    <s v="V"/>
    <n v="4.5"/>
    <x v="115"/>
    <x v="0"/>
    <x v="1"/>
    <x v="36"/>
    <s v="V"/>
    <s v="W"/>
    <x v="0"/>
    <x v="2"/>
    <x v="10"/>
    <x v="0"/>
  </r>
  <r>
    <d v="2007-11-10T00:00:00"/>
    <s v="Southern Cal"/>
    <s v="V"/>
    <n v="24"/>
    <s v="California"/>
    <s v="H"/>
    <n v="17"/>
    <s v="Southern Cal"/>
    <s v="W"/>
    <s v="V"/>
    <s v="California"/>
    <s v="L"/>
    <s v="H"/>
    <n v="4.5"/>
    <x v="37"/>
    <x v="1"/>
    <x v="0"/>
    <x v="115"/>
    <s v="H"/>
    <s v="L"/>
    <x v="0"/>
    <x v="2"/>
    <x v="10"/>
    <x v="0"/>
  </r>
  <r>
    <d v="2007-11-10T00:00:00"/>
    <s v="Connecticut"/>
    <s v="V"/>
    <n v="3"/>
    <s v="Cincinnati"/>
    <s v="H"/>
    <n v="27"/>
    <s v="Cincinnati"/>
    <s v="W"/>
    <s v="H"/>
    <s v="Connecticut"/>
    <s v="L"/>
    <s v="V"/>
    <n v="-7"/>
    <x v="2"/>
    <x v="0"/>
    <x v="0"/>
    <x v="4"/>
    <s v="V"/>
    <s v="L"/>
    <x v="0"/>
    <x v="2"/>
    <x v="10"/>
    <x v="0"/>
  </r>
  <r>
    <d v="2007-11-10T00:00:00"/>
    <s v="Connecticut"/>
    <s v="V"/>
    <n v="3"/>
    <s v="Cincinnati"/>
    <s v="H"/>
    <n v="27"/>
    <s v="Connecticut"/>
    <s v="L"/>
    <s v="V"/>
    <s v="Cincinnati"/>
    <s v="W"/>
    <s v="H"/>
    <n v="-7"/>
    <x v="5"/>
    <x v="1"/>
    <x v="1"/>
    <x v="3"/>
    <s v="H"/>
    <s v="W"/>
    <x v="0"/>
    <x v="2"/>
    <x v="10"/>
    <x v="0"/>
  </r>
  <r>
    <d v="2007-11-10T00:00:00"/>
    <s v="Wake Forest"/>
    <s v="V"/>
    <n v="10"/>
    <s v="Clemson"/>
    <s v="H"/>
    <n v="44"/>
    <s v="Clemson"/>
    <s v="W"/>
    <s v="H"/>
    <s v="Wake Forest"/>
    <s v="L"/>
    <s v="V"/>
    <n v="-9"/>
    <x v="26"/>
    <x v="0"/>
    <x v="0"/>
    <x v="12"/>
    <s v="V"/>
    <s v="L"/>
    <x v="0"/>
    <x v="2"/>
    <x v="10"/>
    <x v="0"/>
  </r>
  <r>
    <d v="2007-11-10T00:00:00"/>
    <s v="Wake Forest"/>
    <s v="V"/>
    <n v="10"/>
    <s v="Clemson"/>
    <s v="H"/>
    <n v="44"/>
    <s v="Wake Forest"/>
    <s v="L"/>
    <s v="V"/>
    <s v="Clemson"/>
    <s v="W"/>
    <s v="H"/>
    <n v="-9"/>
    <x v="13"/>
    <x v="1"/>
    <x v="1"/>
    <x v="27"/>
    <s v="H"/>
    <s v="W"/>
    <x v="0"/>
    <x v="2"/>
    <x v="10"/>
    <x v="0"/>
  </r>
  <r>
    <d v="2007-11-10T00:00:00"/>
    <s v="Georgia Tech"/>
    <s v="V"/>
    <n v="41"/>
    <s v="Duke"/>
    <s v="H"/>
    <n v="24"/>
    <s v="Duke"/>
    <s v="L"/>
    <s v="H"/>
    <s v="Georgia Tech"/>
    <s v="W"/>
    <s v="V"/>
    <n v="14"/>
    <x v="30"/>
    <x v="0"/>
    <x v="1"/>
    <x v="22"/>
    <s v="V"/>
    <s v="W"/>
    <x v="0"/>
    <x v="2"/>
    <x v="10"/>
    <x v="0"/>
  </r>
  <r>
    <d v="2007-11-10T00:00:00"/>
    <s v="Georgia Tech"/>
    <s v="V"/>
    <n v="41"/>
    <s v="Duke"/>
    <s v="H"/>
    <n v="24"/>
    <s v="Georgia Tech"/>
    <s v="W"/>
    <s v="V"/>
    <s v="Duke"/>
    <s v="L"/>
    <s v="H"/>
    <n v="14"/>
    <x v="23"/>
    <x v="1"/>
    <x v="0"/>
    <x v="31"/>
    <s v="H"/>
    <s v="L"/>
    <x v="0"/>
    <x v="2"/>
    <x v="10"/>
    <x v="0"/>
  </r>
  <r>
    <d v="2007-11-10T00:00:00"/>
    <s v="Arkansas State"/>
    <s v="V"/>
    <n v="31"/>
    <s v="Florida Atlantic"/>
    <s v="H"/>
    <n v="34"/>
    <s v="Florida Atlantic"/>
    <s v="W"/>
    <s v="H"/>
    <s v="Arkansas State"/>
    <s v="L"/>
    <s v="V"/>
    <n v="-6.5"/>
    <x v="50"/>
    <x v="1"/>
    <x v="0"/>
    <x v="43"/>
    <s v="H"/>
    <s v="L"/>
    <x v="0"/>
    <x v="2"/>
    <x v="10"/>
    <x v="0"/>
  </r>
  <r>
    <d v="2007-11-10T00:00:00"/>
    <s v="Arkansas State"/>
    <s v="V"/>
    <n v="31"/>
    <s v="Florida Atlantic"/>
    <s v="H"/>
    <n v="34"/>
    <s v="Arkansas State"/>
    <s v="L"/>
    <s v="V"/>
    <s v="Florida Atlantic"/>
    <s v="W"/>
    <s v="H"/>
    <n v="-6.5"/>
    <x v="42"/>
    <x v="0"/>
    <x v="1"/>
    <x v="51"/>
    <s v="V"/>
    <s v="W"/>
    <x v="0"/>
    <x v="2"/>
    <x v="10"/>
    <x v="0"/>
  </r>
  <r>
    <d v="2007-11-10T00:00:00"/>
    <s v="Auburn"/>
    <s v="V"/>
    <n v="20"/>
    <s v="Georgia"/>
    <s v="H"/>
    <n v="45"/>
    <s v="Auburn"/>
    <s v="L"/>
    <s v="V"/>
    <s v="Georgia"/>
    <s v="W"/>
    <s v="H"/>
    <n v="-2.5"/>
    <x v="22"/>
    <x v="1"/>
    <x v="1"/>
    <x v="34"/>
    <s v="H"/>
    <s v="W"/>
    <x v="0"/>
    <x v="2"/>
    <x v="10"/>
    <x v="0"/>
  </r>
  <r>
    <d v="2007-11-10T00:00:00"/>
    <s v="Auburn"/>
    <s v="V"/>
    <n v="20"/>
    <s v="Georgia"/>
    <s v="H"/>
    <n v="45"/>
    <s v="Georgia"/>
    <s v="W"/>
    <s v="H"/>
    <s v="Auburn"/>
    <s v="L"/>
    <s v="V"/>
    <n v="-2.5"/>
    <x v="35"/>
    <x v="0"/>
    <x v="0"/>
    <x v="23"/>
    <s v="V"/>
    <s v="L"/>
    <x v="0"/>
    <x v="2"/>
    <x v="10"/>
    <x v="0"/>
  </r>
  <r>
    <d v="2007-11-10T00:00:00"/>
    <s v="Fresno State"/>
    <s v="V"/>
    <n v="30"/>
    <s v="Hawaii"/>
    <s v="H"/>
    <n v="37"/>
    <s v="Hawaii"/>
    <s v="W"/>
    <s v="H"/>
    <s v="Fresno State"/>
    <s v="L"/>
    <s v="V"/>
    <n v="-19.5"/>
    <x v="117"/>
    <x v="1"/>
    <x v="0"/>
    <x v="37"/>
    <s v="H"/>
    <s v="L"/>
    <x v="0"/>
    <x v="2"/>
    <x v="10"/>
    <x v="0"/>
  </r>
  <r>
    <d v="2007-11-10T00:00:00"/>
    <s v="Fresno State"/>
    <s v="V"/>
    <n v="30"/>
    <s v="Hawaii"/>
    <s v="H"/>
    <n v="37"/>
    <s v="Fresno State"/>
    <s v="L"/>
    <s v="V"/>
    <s v="Hawaii"/>
    <s v="W"/>
    <s v="H"/>
    <n v="-19.5"/>
    <x v="36"/>
    <x v="0"/>
    <x v="1"/>
    <x v="117"/>
    <s v="V"/>
    <s v="W"/>
    <x v="0"/>
    <x v="2"/>
    <x v="10"/>
    <x v="0"/>
  </r>
  <r>
    <d v="2007-11-10T00:00:00"/>
    <s v="Minnesota"/>
    <s v="V"/>
    <n v="16"/>
    <s v="Iowa"/>
    <s v="H"/>
    <n v="21"/>
    <s v="Minnesota"/>
    <s v="L"/>
    <s v="V"/>
    <s v="Iowa"/>
    <s v="W"/>
    <s v="H"/>
    <n v="-14.5"/>
    <x v="41"/>
    <x v="0"/>
    <x v="1"/>
    <x v="11"/>
    <s v="V"/>
    <s v="W"/>
    <x v="0"/>
    <x v="2"/>
    <x v="10"/>
    <x v="0"/>
  </r>
  <r>
    <d v="2007-11-10T00:00:00"/>
    <s v="Minnesota"/>
    <s v="V"/>
    <n v="16"/>
    <s v="Iowa"/>
    <s v="H"/>
    <n v="21"/>
    <s v="Iowa"/>
    <s v="W"/>
    <s v="H"/>
    <s v="Minnesota"/>
    <s v="L"/>
    <s v="V"/>
    <n v="-14.5"/>
    <x v="10"/>
    <x v="1"/>
    <x v="0"/>
    <x v="40"/>
    <s v="H"/>
    <s v="L"/>
    <x v="0"/>
    <x v="2"/>
    <x v="10"/>
    <x v="0"/>
  </r>
  <r>
    <d v="2007-11-10T00:00:00"/>
    <s v="Colorado"/>
    <s v="V"/>
    <n v="28"/>
    <s v="Iowa State"/>
    <s v="H"/>
    <n v="31"/>
    <s v="Colorado"/>
    <s v="L"/>
    <s v="V"/>
    <s v="Iowa State"/>
    <s v="W"/>
    <s v="H"/>
    <n v="4"/>
    <x v="28"/>
    <x v="1"/>
    <x v="1"/>
    <x v="102"/>
    <s v="H"/>
    <s v="W"/>
    <x v="0"/>
    <x v="2"/>
    <x v="10"/>
    <x v="0"/>
  </r>
  <r>
    <d v="2007-11-10T00:00:00"/>
    <s v="Colorado"/>
    <s v="V"/>
    <n v="28"/>
    <s v="Iowa State"/>
    <s v="H"/>
    <n v="31"/>
    <s v="Iowa State"/>
    <s v="W"/>
    <s v="H"/>
    <s v="Colorado"/>
    <s v="L"/>
    <s v="V"/>
    <n v="4"/>
    <x v="102"/>
    <x v="0"/>
    <x v="0"/>
    <x v="29"/>
    <s v="V"/>
    <s v="L"/>
    <x v="0"/>
    <x v="2"/>
    <x v="10"/>
    <x v="0"/>
  </r>
  <r>
    <d v="2007-11-10T00:00:00"/>
    <s v="Louisiana Tech"/>
    <s v="V"/>
    <n v="10"/>
    <s v="LSU"/>
    <s v="H"/>
    <n v="58"/>
    <s v="Louisiana Tech"/>
    <s v="L"/>
    <s v="V"/>
    <s v="LSU"/>
    <s v="W"/>
    <s v="H"/>
    <n v="-36.5"/>
    <x v="99"/>
    <x v="1"/>
    <x v="1"/>
    <x v="95"/>
    <s v="H"/>
    <s v="W"/>
    <x v="0"/>
    <x v="2"/>
    <x v="10"/>
    <x v="0"/>
  </r>
  <r>
    <d v="2007-11-10T00:00:00"/>
    <s v="Louisiana Tech"/>
    <s v="V"/>
    <n v="10"/>
    <s v="LSU"/>
    <s v="H"/>
    <n v="58"/>
    <s v="LSU"/>
    <s v="W"/>
    <s v="H"/>
    <s v="Louisiana Tech"/>
    <s v="L"/>
    <s v="V"/>
    <n v="-36.5"/>
    <x v="95"/>
    <x v="0"/>
    <x v="0"/>
    <x v="99"/>
    <s v="V"/>
    <s v="L"/>
    <x v="0"/>
    <x v="2"/>
    <x v="10"/>
    <x v="0"/>
  </r>
  <r>
    <d v="2007-11-10T00:00:00"/>
    <s v="East Carolina"/>
    <s v="V"/>
    <n v="7"/>
    <s v="Marshall"/>
    <s v="H"/>
    <n v="26"/>
    <s v="East Carolina"/>
    <s v="L"/>
    <s v="V"/>
    <s v="Marshall"/>
    <s v="W"/>
    <s v="H"/>
    <n v="7"/>
    <x v="31"/>
    <x v="1"/>
    <x v="1"/>
    <x v="103"/>
    <s v="H"/>
    <s v="W"/>
    <x v="0"/>
    <x v="2"/>
    <x v="10"/>
    <x v="0"/>
  </r>
  <r>
    <d v="2007-11-10T00:00:00"/>
    <s v="East Carolina"/>
    <s v="V"/>
    <n v="7"/>
    <s v="Marshall"/>
    <s v="H"/>
    <n v="26"/>
    <s v="Marshall"/>
    <s v="W"/>
    <s v="H"/>
    <s v="East Carolina"/>
    <s v="L"/>
    <s v="V"/>
    <n v="7"/>
    <x v="103"/>
    <x v="0"/>
    <x v="0"/>
    <x v="30"/>
    <s v="V"/>
    <s v="L"/>
    <x v="0"/>
    <x v="2"/>
    <x v="10"/>
    <x v="0"/>
  </r>
  <r>
    <d v="2007-11-10T00:00:00"/>
    <s v="Boston College"/>
    <s v="V"/>
    <n v="35"/>
    <s v="Maryland"/>
    <s v="H"/>
    <n v="42"/>
    <s v="Boston College"/>
    <s v="L"/>
    <s v="V"/>
    <s v="Maryland"/>
    <s v="W"/>
    <s v="H"/>
    <n v="7"/>
    <x v="24"/>
    <x v="1"/>
    <x v="1"/>
    <x v="53"/>
    <s v="H"/>
    <s v="W"/>
    <x v="0"/>
    <x v="2"/>
    <x v="10"/>
    <x v="0"/>
  </r>
  <r>
    <d v="2007-11-10T00:00:00"/>
    <s v="Boston College"/>
    <s v="V"/>
    <n v="35"/>
    <s v="Maryland"/>
    <s v="H"/>
    <n v="42"/>
    <s v="Maryland"/>
    <s v="W"/>
    <s v="H"/>
    <s v="Boston College"/>
    <s v="L"/>
    <s v="V"/>
    <n v="7"/>
    <x v="52"/>
    <x v="0"/>
    <x v="0"/>
    <x v="25"/>
    <s v="V"/>
    <s v="L"/>
    <x v="0"/>
    <x v="2"/>
    <x v="10"/>
    <x v="0"/>
  </r>
  <r>
    <d v="2007-11-10T00:00:00"/>
    <s v="Virginia"/>
    <s v="V"/>
    <n v="48"/>
    <s v="Miami (FL)"/>
    <s v="H"/>
    <n v="0"/>
    <s v="Miami (FL)"/>
    <s v="L"/>
    <s v="H"/>
    <s v="Virginia"/>
    <s v="W"/>
    <s v="V"/>
    <n v="-3.5"/>
    <x v="87"/>
    <x v="0"/>
    <x v="1"/>
    <x v="75"/>
    <s v="V"/>
    <s v="W"/>
    <x v="0"/>
    <x v="2"/>
    <x v="10"/>
    <x v="0"/>
  </r>
  <r>
    <d v="2007-11-10T00:00:00"/>
    <s v="Virginia"/>
    <s v="V"/>
    <n v="48"/>
    <s v="Miami (FL)"/>
    <s v="H"/>
    <n v="0"/>
    <s v="Virginia"/>
    <s v="W"/>
    <s v="V"/>
    <s v="Miami (FL)"/>
    <s v="L"/>
    <s v="H"/>
    <n v="-3.5"/>
    <x v="74"/>
    <x v="1"/>
    <x v="0"/>
    <x v="86"/>
    <s v="H"/>
    <s v="L"/>
    <x v="0"/>
    <x v="2"/>
    <x v="10"/>
    <x v="0"/>
  </r>
  <r>
    <d v="2007-11-10T00:00:00"/>
    <s v="UL Lafayette"/>
    <s v="V"/>
    <n v="34"/>
    <s v="Middle Tenn St"/>
    <s v="H"/>
    <n v="24"/>
    <s v="Middle Tenn St"/>
    <s v="L"/>
    <s v="H"/>
    <s v="UL Lafayette"/>
    <s v="W"/>
    <s v="V"/>
    <n v="-13.5"/>
    <x v="21"/>
    <x v="0"/>
    <x v="1"/>
    <x v="72"/>
    <s v="V"/>
    <s v="W"/>
    <x v="0"/>
    <x v="2"/>
    <x v="10"/>
    <x v="0"/>
  </r>
  <r>
    <d v="2007-11-10T00:00:00"/>
    <s v="UL Lafayette"/>
    <s v="V"/>
    <n v="34"/>
    <s v="Middle Tenn St"/>
    <s v="H"/>
    <n v="24"/>
    <s v="UL Lafayette"/>
    <s v="W"/>
    <s v="V"/>
    <s v="Middle Tenn St"/>
    <s v="L"/>
    <s v="H"/>
    <n v="-13.5"/>
    <x v="73"/>
    <x v="1"/>
    <x v="0"/>
    <x v="20"/>
    <s v="H"/>
    <s v="L"/>
    <x v="0"/>
    <x v="2"/>
    <x v="10"/>
    <x v="0"/>
  </r>
  <r>
    <d v="2007-11-10T00:00:00"/>
    <s v="Alabama"/>
    <s v="V"/>
    <n v="12"/>
    <s v="Mississippi State"/>
    <s v="H"/>
    <n v="17"/>
    <s v="Alabama"/>
    <s v="L"/>
    <s v="V"/>
    <s v="Mississippi State"/>
    <s v="W"/>
    <s v="H"/>
    <n v="3.5"/>
    <x v="20"/>
    <x v="1"/>
    <x v="1"/>
    <x v="97"/>
    <s v="H"/>
    <s v="W"/>
    <x v="0"/>
    <x v="2"/>
    <x v="10"/>
    <x v="0"/>
  </r>
  <r>
    <d v="2007-11-10T00:00:00"/>
    <s v="Alabama"/>
    <s v="V"/>
    <n v="12"/>
    <s v="Mississippi State"/>
    <s v="H"/>
    <n v="17"/>
    <s v="Mississippi State"/>
    <s v="W"/>
    <s v="H"/>
    <s v="Alabama"/>
    <s v="L"/>
    <s v="V"/>
    <n v="3.5"/>
    <x v="97"/>
    <x v="0"/>
    <x v="0"/>
    <x v="21"/>
    <s v="V"/>
    <s v="L"/>
    <x v="0"/>
    <x v="2"/>
    <x v="10"/>
    <x v="0"/>
  </r>
  <r>
    <d v="2007-11-10T00:00:00"/>
    <s v="Texas A&amp;M"/>
    <s v="V"/>
    <n v="26"/>
    <s v="Missouri"/>
    <s v="H"/>
    <n v="40"/>
    <s v="Texas A&amp;M"/>
    <s v="L"/>
    <s v="V"/>
    <s v="Missouri"/>
    <s v="W"/>
    <s v="H"/>
    <n v="-18.5"/>
    <x v="51"/>
    <x v="0"/>
    <x v="1"/>
    <x v="26"/>
    <s v="V"/>
    <s v="W"/>
    <x v="0"/>
    <x v="2"/>
    <x v="10"/>
    <x v="0"/>
  </r>
  <r>
    <d v="2007-11-10T00:00:00"/>
    <s v="Texas A&amp;M"/>
    <s v="V"/>
    <n v="26"/>
    <s v="Missouri"/>
    <s v="H"/>
    <n v="40"/>
    <s v="Missouri"/>
    <s v="W"/>
    <s v="H"/>
    <s v="Texas A&amp;M"/>
    <s v="L"/>
    <s v="V"/>
    <n v="-18.5"/>
    <x v="27"/>
    <x v="1"/>
    <x v="0"/>
    <x v="50"/>
    <s v="H"/>
    <s v="L"/>
    <x v="0"/>
    <x v="2"/>
    <x v="10"/>
    <x v="0"/>
  </r>
  <r>
    <d v="2007-11-10T00:00:00"/>
    <s v="Kansas State"/>
    <s v="V"/>
    <n v="31"/>
    <s v="Nebraska"/>
    <s v="H"/>
    <n v="73"/>
    <s v="Kansas State"/>
    <s v="L"/>
    <s v="V"/>
    <s v="Nebraska"/>
    <s v="W"/>
    <s v="H"/>
    <n v="7.5"/>
    <x v="45"/>
    <x v="1"/>
    <x v="1"/>
    <x v="106"/>
    <s v="H"/>
    <s v="W"/>
    <x v="0"/>
    <x v="2"/>
    <x v="10"/>
    <x v="0"/>
  </r>
  <r>
    <d v="2007-11-10T00:00:00"/>
    <s v="Kansas State"/>
    <s v="V"/>
    <n v="31"/>
    <s v="Nebraska"/>
    <s v="H"/>
    <n v="73"/>
    <s v="Nebraska"/>
    <s v="W"/>
    <s v="H"/>
    <s v="Kansas State"/>
    <s v="L"/>
    <s v="V"/>
    <n v="7.5"/>
    <x v="106"/>
    <x v="0"/>
    <x v="0"/>
    <x v="44"/>
    <s v="V"/>
    <s v="L"/>
    <x v="0"/>
    <x v="2"/>
    <x v="10"/>
    <x v="0"/>
  </r>
  <r>
    <d v="2007-11-10T00:00:00"/>
    <s v="Colorado State"/>
    <s v="V"/>
    <n v="23"/>
    <s v="New Mexico"/>
    <s v="H"/>
    <n v="26"/>
    <s v="New Mexico"/>
    <s v="W"/>
    <s v="H"/>
    <s v="Colorado State"/>
    <s v="L"/>
    <s v="V"/>
    <n v="-9"/>
    <x v="29"/>
    <x v="1"/>
    <x v="0"/>
    <x v="91"/>
    <s v="H"/>
    <s v="L"/>
    <x v="0"/>
    <x v="2"/>
    <x v="10"/>
    <x v="0"/>
  </r>
  <r>
    <d v="2007-11-10T00:00:00"/>
    <s v="Colorado State"/>
    <s v="V"/>
    <n v="23"/>
    <s v="New Mexico"/>
    <s v="H"/>
    <n v="26"/>
    <s v="Colorado State"/>
    <s v="L"/>
    <s v="V"/>
    <s v="New Mexico"/>
    <s v="W"/>
    <s v="H"/>
    <n v="-9"/>
    <x v="90"/>
    <x v="0"/>
    <x v="1"/>
    <x v="28"/>
    <s v="V"/>
    <s v="W"/>
    <x v="0"/>
    <x v="2"/>
    <x v="10"/>
    <x v="0"/>
  </r>
  <r>
    <d v="2007-11-10T00:00:00"/>
    <s v="North Carolina"/>
    <s v="V"/>
    <n v="27"/>
    <s v="North Carolina St"/>
    <s v="H"/>
    <n v="31"/>
    <s v="North Carolina"/>
    <s v="L"/>
    <s v="V"/>
    <s v="North Carolina St"/>
    <s v="W"/>
    <s v="H"/>
    <n v="-3.5"/>
    <x v="100"/>
    <x v="1"/>
    <x v="1"/>
    <x v="83"/>
    <s v="H"/>
    <s v="W"/>
    <x v="0"/>
    <x v="2"/>
    <x v="10"/>
    <x v="0"/>
  </r>
  <r>
    <d v="2007-11-10T00:00:00"/>
    <s v="North Carolina"/>
    <s v="V"/>
    <n v="27"/>
    <s v="North Carolina St"/>
    <s v="H"/>
    <n v="31"/>
    <s v="North Carolina St"/>
    <s v="W"/>
    <s v="H"/>
    <s v="North Carolina"/>
    <s v="L"/>
    <s v="V"/>
    <n v="-3.5"/>
    <x v="82"/>
    <x v="0"/>
    <x v="0"/>
    <x v="100"/>
    <s v="V"/>
    <s v="L"/>
    <x v="0"/>
    <x v="2"/>
    <x v="10"/>
    <x v="0"/>
  </r>
  <r>
    <d v="2007-11-10T00:00:00"/>
    <s v="Navy"/>
    <s v="V"/>
    <n v="74"/>
    <s v="North Texas"/>
    <s v="H"/>
    <n v="62"/>
    <s v="North Texas"/>
    <s v="L"/>
    <s v="H"/>
    <s v="Navy"/>
    <s v="W"/>
    <s v="V"/>
    <n v="16"/>
    <x v="53"/>
    <x v="1"/>
    <x v="1"/>
    <x v="104"/>
    <s v="H"/>
    <s v="W"/>
    <x v="0"/>
    <x v="2"/>
    <x v="10"/>
    <x v="0"/>
  </r>
  <r>
    <d v="2007-11-10T00:00:00"/>
    <s v="Navy"/>
    <s v="V"/>
    <n v="74"/>
    <s v="North Texas"/>
    <s v="H"/>
    <n v="62"/>
    <s v="Navy"/>
    <s v="W"/>
    <s v="V"/>
    <s v="North Texas"/>
    <s v="L"/>
    <s v="H"/>
    <n v="16"/>
    <x v="104"/>
    <x v="0"/>
    <x v="0"/>
    <x v="52"/>
    <s v="V"/>
    <s v="L"/>
    <x v="0"/>
    <x v="2"/>
    <x v="10"/>
    <x v="0"/>
  </r>
  <r>
    <d v="2007-11-10T00:00:00"/>
    <s v="Kent State"/>
    <s v="V"/>
    <n v="20"/>
    <s v="Northern Illinois"/>
    <s v="H"/>
    <n v="27"/>
    <s v="Kent State"/>
    <s v="L"/>
    <s v="V"/>
    <s v="Northern Illinois"/>
    <s v="W"/>
    <s v="H"/>
    <n v="3.5"/>
    <x v="48"/>
    <x v="1"/>
    <x v="1"/>
    <x v="46"/>
    <s v="H"/>
    <s v="W"/>
    <x v="0"/>
    <x v="2"/>
    <x v="10"/>
    <x v="0"/>
  </r>
  <r>
    <d v="2007-11-10T00:00:00"/>
    <s v="Kent State"/>
    <s v="V"/>
    <n v="20"/>
    <s v="Northern Illinois"/>
    <s v="H"/>
    <n v="27"/>
    <s v="Northern Illinois"/>
    <s v="W"/>
    <s v="H"/>
    <s v="Kent State"/>
    <s v="L"/>
    <s v="V"/>
    <n v="3.5"/>
    <x v="47"/>
    <x v="0"/>
    <x v="0"/>
    <x v="49"/>
    <s v="V"/>
    <s v="L"/>
    <x v="0"/>
    <x v="2"/>
    <x v="10"/>
    <x v="0"/>
  </r>
  <r>
    <d v="2007-11-10T00:00:00"/>
    <s v="Indiana"/>
    <s v="V"/>
    <n v="28"/>
    <s v="Northwestern"/>
    <s v="H"/>
    <n v="31"/>
    <s v="Indiana"/>
    <s v="L"/>
    <s v="V"/>
    <s v="Northwestern"/>
    <s v="W"/>
    <s v="H"/>
    <n v="2"/>
    <x v="17"/>
    <x v="1"/>
    <x v="1"/>
    <x v="57"/>
    <s v="H"/>
    <s v="W"/>
    <x v="0"/>
    <x v="2"/>
    <x v="10"/>
    <x v="0"/>
  </r>
  <r>
    <d v="2007-11-10T00:00:00"/>
    <s v="Indiana"/>
    <s v="V"/>
    <n v="28"/>
    <s v="Northwestern"/>
    <s v="H"/>
    <n v="31"/>
    <s v="Northwestern"/>
    <s v="W"/>
    <s v="H"/>
    <s v="Indiana"/>
    <s v="L"/>
    <s v="V"/>
    <n v="2"/>
    <x v="56"/>
    <x v="0"/>
    <x v="0"/>
    <x v="16"/>
    <s v="V"/>
    <s v="L"/>
    <x v="0"/>
    <x v="2"/>
    <x v="10"/>
    <x v="0"/>
  </r>
  <r>
    <d v="2007-11-10T00:00:00"/>
    <s v="Air Force"/>
    <s v="V"/>
    <n v="41"/>
    <s v="Notre Dame"/>
    <s v="H"/>
    <n v="24"/>
    <s v="Air Force"/>
    <s v="W"/>
    <s v="V"/>
    <s v="Notre Dame"/>
    <s v="L"/>
    <s v="H"/>
    <n v="3"/>
    <x v="76"/>
    <x v="1"/>
    <x v="0"/>
    <x v="65"/>
    <s v="H"/>
    <s v="L"/>
    <x v="0"/>
    <x v="2"/>
    <x v="10"/>
    <x v="0"/>
  </r>
  <r>
    <d v="2007-11-10T00:00:00"/>
    <s v="Air Force"/>
    <s v="V"/>
    <n v="41"/>
    <s v="Notre Dame"/>
    <s v="H"/>
    <n v="24"/>
    <s v="Notre Dame"/>
    <s v="L"/>
    <s v="H"/>
    <s v="Air Force"/>
    <s v="W"/>
    <s v="V"/>
    <n v="3"/>
    <x v="64"/>
    <x v="0"/>
    <x v="1"/>
    <x v="77"/>
    <s v="V"/>
    <s v="W"/>
    <x v="0"/>
    <x v="2"/>
    <x v="10"/>
    <x v="0"/>
  </r>
  <r>
    <d v="2007-11-10T00:00:00"/>
    <s v="Illinois"/>
    <s v="V"/>
    <n v="28"/>
    <s v="Ohio State"/>
    <s v="H"/>
    <n v="21"/>
    <s v="Illinois"/>
    <s v="W"/>
    <s v="V"/>
    <s v="Ohio State"/>
    <s v="L"/>
    <s v="H"/>
    <n v="-15"/>
    <x v="38"/>
    <x v="1"/>
    <x v="0"/>
    <x v="58"/>
    <s v="H"/>
    <s v="L"/>
    <x v="0"/>
    <x v="2"/>
    <x v="10"/>
    <x v="0"/>
  </r>
  <r>
    <d v="2007-11-10T00:00:00"/>
    <s v="Illinois"/>
    <s v="V"/>
    <n v="28"/>
    <s v="Ohio State"/>
    <s v="H"/>
    <n v="21"/>
    <s v="Ohio State"/>
    <s v="L"/>
    <s v="H"/>
    <s v="Illinois"/>
    <s v="W"/>
    <s v="V"/>
    <n v="-15"/>
    <x v="59"/>
    <x v="0"/>
    <x v="1"/>
    <x v="39"/>
    <s v="V"/>
    <s v="W"/>
    <x v="0"/>
    <x v="2"/>
    <x v="10"/>
    <x v="0"/>
  </r>
  <r>
    <d v="2007-11-10T00:00:00"/>
    <s v="Baylor"/>
    <s v="V"/>
    <n v="21"/>
    <s v="Oklahoma"/>
    <s v="H"/>
    <n v="52"/>
    <s v="Oklahoma"/>
    <s v="W"/>
    <s v="H"/>
    <s v="Baylor"/>
    <s v="L"/>
    <s v="V"/>
    <n v="-39"/>
    <x v="68"/>
    <x v="1"/>
    <x v="0"/>
    <x v="61"/>
    <s v="H"/>
    <s v="L"/>
    <x v="0"/>
    <x v="2"/>
    <x v="10"/>
    <x v="0"/>
  </r>
  <r>
    <d v="2007-11-10T00:00:00"/>
    <s v="Baylor"/>
    <s v="V"/>
    <n v="21"/>
    <s v="Oklahoma"/>
    <s v="H"/>
    <n v="52"/>
    <s v="Baylor"/>
    <s v="L"/>
    <s v="V"/>
    <s v="Oklahoma"/>
    <s v="W"/>
    <s v="H"/>
    <n v="-39"/>
    <x v="60"/>
    <x v="0"/>
    <x v="1"/>
    <x v="69"/>
    <s v="V"/>
    <s v="W"/>
    <x v="0"/>
    <x v="2"/>
    <x v="10"/>
    <x v="0"/>
  </r>
  <r>
    <d v="2007-11-10T00:00:00"/>
    <s v="Kansas"/>
    <s v="V"/>
    <n v="43"/>
    <s v="Oklahoma State"/>
    <s v="H"/>
    <n v="28"/>
    <s v="Kansas"/>
    <s v="W"/>
    <s v="V"/>
    <s v="Oklahoma State"/>
    <s v="L"/>
    <s v="H"/>
    <n v="5"/>
    <x v="43"/>
    <x v="1"/>
    <x v="0"/>
    <x v="92"/>
    <s v="H"/>
    <s v="L"/>
    <x v="0"/>
    <x v="2"/>
    <x v="10"/>
    <x v="0"/>
  </r>
  <r>
    <d v="2007-11-10T00:00:00"/>
    <s v="Kansas"/>
    <s v="V"/>
    <n v="43"/>
    <s v="Oklahoma State"/>
    <s v="H"/>
    <n v="28"/>
    <s v="Oklahoma State"/>
    <s v="L"/>
    <s v="H"/>
    <s v="Kansas"/>
    <s v="W"/>
    <s v="V"/>
    <n v="5"/>
    <x v="92"/>
    <x v="0"/>
    <x v="1"/>
    <x v="42"/>
    <s v="V"/>
    <s v="W"/>
    <x v="0"/>
    <x v="2"/>
    <x v="10"/>
    <x v="0"/>
  </r>
  <r>
    <d v="2007-11-10T00:00:00"/>
    <s v="Washington"/>
    <s v="V"/>
    <n v="23"/>
    <s v="Oregon State"/>
    <s v="H"/>
    <n v="29"/>
    <s v="Oregon State"/>
    <s v="W"/>
    <s v="H"/>
    <s v="Washington"/>
    <s v="L"/>
    <s v="V"/>
    <n v="-3.5"/>
    <x v="107"/>
    <x v="0"/>
    <x v="0"/>
    <x v="76"/>
    <s v="V"/>
    <s v="L"/>
    <x v="0"/>
    <x v="2"/>
    <x v="10"/>
    <x v="0"/>
  </r>
  <r>
    <d v="2007-11-10T00:00:00"/>
    <s v="Washington"/>
    <s v="V"/>
    <n v="23"/>
    <s v="Oregon State"/>
    <s v="H"/>
    <n v="29"/>
    <s v="Washington"/>
    <s v="L"/>
    <s v="V"/>
    <s v="Oregon State"/>
    <s v="W"/>
    <s v="H"/>
    <n v="-3.5"/>
    <x v="77"/>
    <x v="1"/>
    <x v="1"/>
    <x v="107"/>
    <s v="H"/>
    <s v="W"/>
    <x v="0"/>
    <x v="2"/>
    <x v="10"/>
    <x v="0"/>
  </r>
  <r>
    <d v="2007-11-10T00:00:00"/>
    <s v="Michigan State"/>
    <s v="V"/>
    <n v="48"/>
    <s v="Purdue"/>
    <s v="H"/>
    <n v="31"/>
    <s v="Michigan State"/>
    <s v="W"/>
    <s v="V"/>
    <s v="Purdue"/>
    <s v="L"/>
    <s v="H"/>
    <n v="-4"/>
    <x v="49"/>
    <x v="1"/>
    <x v="0"/>
    <x v="108"/>
    <s v="H"/>
    <s v="L"/>
    <x v="0"/>
    <x v="2"/>
    <x v="10"/>
    <x v="0"/>
  </r>
  <r>
    <d v="2007-11-10T00:00:00"/>
    <s v="Michigan State"/>
    <s v="V"/>
    <n v="48"/>
    <s v="Purdue"/>
    <s v="H"/>
    <n v="31"/>
    <s v="Purdue"/>
    <s v="L"/>
    <s v="H"/>
    <s v="Michigan State"/>
    <s v="W"/>
    <s v="V"/>
    <n v="-4"/>
    <x v="109"/>
    <x v="0"/>
    <x v="1"/>
    <x v="48"/>
    <s v="V"/>
    <s v="W"/>
    <x v="0"/>
    <x v="2"/>
    <x v="10"/>
    <x v="0"/>
  </r>
  <r>
    <d v="2007-11-10T00:00:00"/>
    <s v="New Mexico State"/>
    <s v="V"/>
    <n v="17"/>
    <s v="San Jose State"/>
    <s v="H"/>
    <n v="51"/>
    <s v="New Mexico State"/>
    <s v="L"/>
    <s v="V"/>
    <s v="San Jose State"/>
    <s v="W"/>
    <s v="H"/>
    <n v="-5"/>
    <x v="54"/>
    <x v="1"/>
    <x v="1"/>
    <x v="101"/>
    <s v="H"/>
    <s v="W"/>
    <x v="0"/>
    <x v="2"/>
    <x v="10"/>
    <x v="0"/>
  </r>
  <r>
    <d v="2007-11-10T00:00:00"/>
    <s v="New Mexico State"/>
    <s v="V"/>
    <n v="17"/>
    <s v="San Jose State"/>
    <s v="H"/>
    <n v="51"/>
    <s v="San Jose State"/>
    <s v="W"/>
    <s v="H"/>
    <s v="New Mexico State"/>
    <s v="L"/>
    <s v="V"/>
    <n v="-5"/>
    <x v="101"/>
    <x v="0"/>
    <x v="0"/>
    <x v="55"/>
    <s v="V"/>
    <s v="L"/>
    <x v="0"/>
    <x v="2"/>
    <x v="10"/>
    <x v="0"/>
  </r>
  <r>
    <d v="2007-11-10T00:00:00"/>
    <s v="Rice"/>
    <s v="V"/>
    <n v="43"/>
    <s v="SMU"/>
    <s v="H"/>
    <n v="42"/>
    <s v="Rice"/>
    <s v="W"/>
    <s v="V"/>
    <s v="SMU"/>
    <s v="L"/>
    <s v="H"/>
    <n v="-6"/>
    <x v="113"/>
    <x v="1"/>
    <x v="0"/>
    <x v="68"/>
    <s v="H"/>
    <s v="L"/>
    <x v="0"/>
    <x v="2"/>
    <x v="10"/>
    <x v="0"/>
  </r>
  <r>
    <d v="2007-11-10T00:00:00"/>
    <s v="Rice"/>
    <s v="V"/>
    <n v="43"/>
    <s v="SMU"/>
    <s v="H"/>
    <n v="42"/>
    <s v="SMU"/>
    <s v="L"/>
    <s v="H"/>
    <s v="Rice"/>
    <s v="W"/>
    <s v="V"/>
    <n v="-6"/>
    <x v="69"/>
    <x v="0"/>
    <x v="1"/>
    <x v="113"/>
    <s v="V"/>
    <s v="W"/>
    <x v="0"/>
    <x v="2"/>
    <x v="10"/>
    <x v="0"/>
  </r>
  <r>
    <d v="2007-11-10T00:00:00"/>
    <s v="Florida"/>
    <s v="V"/>
    <n v="51"/>
    <s v="South Carolina"/>
    <s v="H"/>
    <n v="31"/>
    <s v="Florida"/>
    <s v="W"/>
    <s v="V"/>
    <s v="South Carolina"/>
    <s v="L"/>
    <s v="H"/>
    <n v="6.5"/>
    <x v="32"/>
    <x v="1"/>
    <x v="0"/>
    <x v="8"/>
    <s v="H"/>
    <s v="L"/>
    <x v="0"/>
    <x v="2"/>
    <x v="10"/>
    <x v="0"/>
  </r>
  <r>
    <d v="2007-11-10T00:00:00"/>
    <s v="Florida"/>
    <s v="V"/>
    <n v="51"/>
    <s v="South Carolina"/>
    <s v="H"/>
    <n v="31"/>
    <s v="South Carolina"/>
    <s v="L"/>
    <s v="H"/>
    <s v="Florida"/>
    <s v="W"/>
    <s v="V"/>
    <n v="6.5"/>
    <x v="9"/>
    <x v="0"/>
    <x v="1"/>
    <x v="33"/>
    <s v="V"/>
    <s v="W"/>
    <x v="0"/>
    <x v="2"/>
    <x v="10"/>
    <x v="0"/>
  </r>
  <r>
    <d v="2007-11-10T00:00:00"/>
    <s v="Memphis"/>
    <s v="V"/>
    <n v="29"/>
    <s v="Southern Miss"/>
    <s v="H"/>
    <n v="26"/>
    <s v="Memphis"/>
    <s v="W"/>
    <s v="V"/>
    <s v="Southern Miss"/>
    <s v="L"/>
    <s v="H"/>
    <n v="-16.5"/>
    <x v="88"/>
    <x v="1"/>
    <x v="0"/>
    <x v="94"/>
    <s v="H"/>
    <s v="L"/>
    <x v="0"/>
    <x v="2"/>
    <x v="10"/>
    <x v="0"/>
  </r>
  <r>
    <d v="2007-11-10T00:00:00"/>
    <s v="Memphis"/>
    <s v="V"/>
    <n v="29"/>
    <s v="Southern Miss"/>
    <s v="H"/>
    <n v="26"/>
    <s v="Southern Miss"/>
    <s v="L"/>
    <s v="H"/>
    <s v="Memphis"/>
    <s v="W"/>
    <s v="V"/>
    <n v="-16.5"/>
    <x v="94"/>
    <x v="0"/>
    <x v="1"/>
    <x v="89"/>
    <s v="V"/>
    <s v="W"/>
    <x v="0"/>
    <x v="2"/>
    <x v="10"/>
    <x v="0"/>
  </r>
  <r>
    <d v="2007-11-10T00:00:00"/>
    <s v="South Florida"/>
    <s v="V"/>
    <n v="41"/>
    <s v="Syracuse"/>
    <s v="H"/>
    <n v="10"/>
    <s v="South Florida"/>
    <s v="W"/>
    <s v="V"/>
    <s v="Syracuse"/>
    <s v="L"/>
    <s v="H"/>
    <n v="19"/>
    <x v="63"/>
    <x v="1"/>
    <x v="0"/>
    <x v="85"/>
    <s v="H"/>
    <s v="L"/>
    <x v="0"/>
    <x v="2"/>
    <x v="10"/>
    <x v="0"/>
  </r>
  <r>
    <d v="2007-11-10T00:00:00"/>
    <s v="South Florida"/>
    <s v="V"/>
    <n v="41"/>
    <s v="Syracuse"/>
    <s v="H"/>
    <n v="10"/>
    <s v="Syracuse"/>
    <s v="L"/>
    <s v="H"/>
    <s v="South Florida"/>
    <s v="W"/>
    <s v="V"/>
    <n v="19"/>
    <x v="84"/>
    <x v="0"/>
    <x v="1"/>
    <x v="62"/>
    <s v="V"/>
    <s v="W"/>
    <x v="0"/>
    <x v="2"/>
    <x v="10"/>
    <x v="0"/>
  </r>
  <r>
    <d v="2007-11-10T00:00:00"/>
    <s v="Penn State"/>
    <s v="V"/>
    <n v="31"/>
    <s v="Temple"/>
    <s v="H"/>
    <n v="0"/>
    <s v="Penn State"/>
    <s v="W"/>
    <s v="V"/>
    <s v="Temple"/>
    <s v="L"/>
    <s v="H"/>
    <n v="25.5"/>
    <x v="62"/>
    <x v="1"/>
    <x v="0"/>
    <x v="0"/>
    <s v="H"/>
    <s v="L"/>
    <x v="0"/>
    <x v="2"/>
    <x v="10"/>
    <x v="0"/>
  </r>
  <r>
    <d v="2007-11-10T00:00:00"/>
    <s v="Penn State"/>
    <s v="V"/>
    <n v="31"/>
    <s v="Temple"/>
    <s v="H"/>
    <n v="0"/>
    <s v="Temple"/>
    <s v="L"/>
    <s v="H"/>
    <s v="Penn State"/>
    <s v="W"/>
    <s v="V"/>
    <n v="25.5"/>
    <x v="1"/>
    <x v="0"/>
    <x v="1"/>
    <x v="63"/>
    <s v="V"/>
    <s v="W"/>
    <x v="0"/>
    <x v="2"/>
    <x v="10"/>
    <x v="0"/>
  </r>
  <r>
    <d v="2007-11-10T00:00:00"/>
    <s v="Arkansas"/>
    <s v="V"/>
    <n v="13"/>
    <s v="Tennessee"/>
    <s v="H"/>
    <n v="34"/>
    <s v="Arkansas"/>
    <s v="L"/>
    <s v="V"/>
    <s v="Tennessee"/>
    <s v="W"/>
    <s v="H"/>
    <n v="1.5"/>
    <x v="96"/>
    <x v="1"/>
    <x v="1"/>
    <x v="71"/>
    <s v="H"/>
    <s v="W"/>
    <x v="0"/>
    <x v="2"/>
    <x v="10"/>
    <x v="0"/>
  </r>
  <r>
    <d v="2007-11-10T00:00:00"/>
    <s v="Arkansas"/>
    <s v="V"/>
    <n v="13"/>
    <s v="Tennessee"/>
    <s v="H"/>
    <n v="34"/>
    <s v="Tennessee"/>
    <s v="W"/>
    <s v="H"/>
    <s v="Arkansas"/>
    <s v="L"/>
    <s v="V"/>
    <n v="1.5"/>
    <x v="70"/>
    <x v="0"/>
    <x v="0"/>
    <x v="96"/>
    <s v="V"/>
    <s v="L"/>
    <x v="0"/>
    <x v="2"/>
    <x v="10"/>
    <x v="0"/>
  </r>
  <r>
    <d v="2007-11-10T00:00:00"/>
    <s v="Texas Tech"/>
    <s v="V"/>
    <n v="43"/>
    <s v="Texas"/>
    <s v="H"/>
    <n v="59"/>
    <s v="Texas"/>
    <s v="W"/>
    <s v="H"/>
    <s v="Texas Tech"/>
    <s v="L"/>
    <s v="V"/>
    <n v="-6.5"/>
    <x v="72"/>
    <x v="0"/>
    <x v="0"/>
    <x v="110"/>
    <s v="V"/>
    <s v="L"/>
    <x v="0"/>
    <x v="2"/>
    <x v="10"/>
    <x v="0"/>
  </r>
  <r>
    <d v="2007-11-10T00:00:00"/>
    <s v="Texas Tech"/>
    <s v="V"/>
    <n v="43"/>
    <s v="Texas"/>
    <s v="H"/>
    <n v="59"/>
    <s v="Texas Tech"/>
    <s v="L"/>
    <s v="V"/>
    <s v="Texas"/>
    <s v="W"/>
    <s v="H"/>
    <n v="-6.5"/>
    <x v="110"/>
    <x v="1"/>
    <x v="1"/>
    <x v="73"/>
    <s v="H"/>
    <s v="W"/>
    <x v="0"/>
    <x v="2"/>
    <x v="10"/>
    <x v="0"/>
  </r>
  <r>
    <d v="2007-11-10T00:00:00"/>
    <s v="UTEP"/>
    <s v="V"/>
    <n v="19"/>
    <s v="Tulane"/>
    <s v="H"/>
    <n v="34"/>
    <s v="Tulane"/>
    <s v="W"/>
    <s v="H"/>
    <s v="UTEP"/>
    <s v="L"/>
    <s v="V"/>
    <n v="3.5"/>
    <x v="118"/>
    <x v="0"/>
    <x v="0"/>
    <x v="54"/>
    <s v="V"/>
    <s v="L"/>
    <x v="0"/>
    <x v="2"/>
    <x v="10"/>
    <x v="0"/>
  </r>
  <r>
    <d v="2007-11-10T00:00:00"/>
    <s v="UTEP"/>
    <s v="V"/>
    <n v="19"/>
    <s v="Tulane"/>
    <s v="H"/>
    <n v="34"/>
    <s v="UTEP"/>
    <s v="L"/>
    <s v="V"/>
    <s v="Tulane"/>
    <s v="W"/>
    <s v="H"/>
    <n v="3.5"/>
    <x v="55"/>
    <x v="1"/>
    <x v="1"/>
    <x v="118"/>
    <s v="H"/>
    <s v="W"/>
    <x v="0"/>
    <x v="2"/>
    <x v="10"/>
    <x v="0"/>
  </r>
  <r>
    <d v="2007-11-10T00:00:00"/>
    <s v="Houston"/>
    <s v="V"/>
    <n v="7"/>
    <s v="Tulsa"/>
    <s v="H"/>
    <n v="56"/>
    <s v="Houston"/>
    <s v="L"/>
    <s v="V"/>
    <s v="Tulsa"/>
    <s v="W"/>
    <s v="H"/>
    <n v="0"/>
    <x v="6"/>
    <x v="1"/>
    <x v="1"/>
    <x v="10"/>
    <s v="H"/>
    <s v="W"/>
    <x v="0"/>
    <x v="2"/>
    <x v="10"/>
    <x v="0"/>
  </r>
  <r>
    <d v="2007-11-10T00:00:00"/>
    <s v="Houston"/>
    <s v="V"/>
    <n v="7"/>
    <s v="Tulsa"/>
    <s v="H"/>
    <n v="56"/>
    <s v="Tulsa"/>
    <s v="W"/>
    <s v="H"/>
    <s v="Houston"/>
    <s v="L"/>
    <s v="V"/>
    <n v="0"/>
    <x v="11"/>
    <x v="0"/>
    <x v="0"/>
    <x v="7"/>
    <s v="V"/>
    <s v="L"/>
    <x v="0"/>
    <x v="2"/>
    <x v="10"/>
    <x v="0"/>
  </r>
  <r>
    <d v="2007-11-10T00:00:00"/>
    <s v="Central Florida"/>
    <s v="V"/>
    <n v="45"/>
    <s v="UAB"/>
    <s v="H"/>
    <n v="31"/>
    <s v="UAB"/>
    <s v="L"/>
    <s v="H"/>
    <s v="Central Florida"/>
    <s v="W"/>
    <s v="V"/>
    <n v="20"/>
    <x v="8"/>
    <x v="1"/>
    <x v="1"/>
    <x v="70"/>
    <s v="H"/>
    <s v="W"/>
    <x v="0"/>
    <x v="2"/>
    <x v="10"/>
    <x v="0"/>
  </r>
  <r>
    <d v="2007-11-10T00:00:00"/>
    <s v="Central Florida"/>
    <s v="V"/>
    <n v="45"/>
    <s v="UAB"/>
    <s v="H"/>
    <n v="31"/>
    <s v="Central Florida"/>
    <s v="W"/>
    <s v="V"/>
    <s v="UAB"/>
    <s v="L"/>
    <s v="H"/>
    <n v="20"/>
    <x v="71"/>
    <x v="0"/>
    <x v="0"/>
    <x v="9"/>
    <s v="V"/>
    <s v="L"/>
    <x v="0"/>
    <x v="2"/>
    <x v="10"/>
    <x v="0"/>
  </r>
  <r>
    <d v="2007-11-10T00:00:00"/>
    <s v="Arizona State"/>
    <s v="V"/>
    <n v="24"/>
    <s v="UCLA"/>
    <s v="H"/>
    <n v="20"/>
    <s v="UCLA"/>
    <s v="L"/>
    <s v="H"/>
    <s v="Arizona State"/>
    <s v="W"/>
    <s v="V"/>
    <n v="7"/>
    <x v="0"/>
    <x v="1"/>
    <x v="1"/>
    <x v="66"/>
    <s v="H"/>
    <s v="W"/>
    <x v="0"/>
    <x v="2"/>
    <x v="10"/>
    <x v="0"/>
  </r>
  <r>
    <d v="2007-11-10T00:00:00"/>
    <s v="Arizona State"/>
    <s v="V"/>
    <n v="24"/>
    <s v="UCLA"/>
    <s v="H"/>
    <n v="20"/>
    <s v="Arizona State"/>
    <s v="W"/>
    <s v="V"/>
    <s v="UCLA"/>
    <s v="L"/>
    <s v="H"/>
    <n v="7"/>
    <x v="67"/>
    <x v="0"/>
    <x v="0"/>
    <x v="1"/>
    <s v="V"/>
    <s v="L"/>
    <x v="0"/>
    <x v="2"/>
    <x v="10"/>
    <x v="0"/>
  </r>
  <r>
    <d v="2007-11-10T00:00:00"/>
    <s v="San Diego State"/>
    <s v="V"/>
    <n v="38"/>
    <s v="UNLV"/>
    <s v="H"/>
    <n v="30"/>
    <s v="San Diego State"/>
    <s v="W"/>
    <s v="V"/>
    <s v="UNLV"/>
    <s v="L"/>
    <s v="H"/>
    <n v="-3"/>
    <x v="66"/>
    <x v="1"/>
    <x v="0"/>
    <x v="90"/>
    <s v="H"/>
    <s v="L"/>
    <x v="0"/>
    <x v="2"/>
    <x v="10"/>
    <x v="0"/>
  </r>
  <r>
    <d v="2007-11-10T00:00:00"/>
    <s v="San Diego State"/>
    <s v="V"/>
    <n v="38"/>
    <s v="UNLV"/>
    <s v="H"/>
    <n v="30"/>
    <s v="UNLV"/>
    <s v="L"/>
    <s v="H"/>
    <s v="San Diego State"/>
    <s v="W"/>
    <s v="V"/>
    <n v="-3"/>
    <x v="91"/>
    <x v="0"/>
    <x v="1"/>
    <x v="67"/>
    <s v="V"/>
    <s v="W"/>
    <x v="0"/>
    <x v="2"/>
    <x v="10"/>
    <x v="0"/>
  </r>
  <r>
    <d v="2007-11-10T00:00:00"/>
    <s v="Wyoming"/>
    <s v="V"/>
    <n v="0"/>
    <s v="Utah"/>
    <s v="H"/>
    <n v="50"/>
    <s v="Utah"/>
    <s v="W"/>
    <s v="H"/>
    <s v="Wyoming"/>
    <s v="L"/>
    <s v="V"/>
    <n v="-13.5"/>
    <x v="19"/>
    <x v="0"/>
    <x v="0"/>
    <x v="32"/>
    <s v="V"/>
    <s v="L"/>
    <x v="0"/>
    <x v="2"/>
    <x v="10"/>
    <x v="0"/>
  </r>
  <r>
    <d v="2007-11-10T00:00:00"/>
    <s v="Wyoming"/>
    <s v="V"/>
    <n v="0"/>
    <s v="Utah"/>
    <s v="H"/>
    <n v="50"/>
    <s v="Wyoming"/>
    <s v="L"/>
    <s v="V"/>
    <s v="Utah"/>
    <s v="W"/>
    <s v="H"/>
    <n v="-13.5"/>
    <x v="33"/>
    <x v="1"/>
    <x v="1"/>
    <x v="18"/>
    <s v="H"/>
    <s v="W"/>
    <x v="0"/>
    <x v="2"/>
    <x v="10"/>
    <x v="0"/>
  </r>
  <r>
    <d v="2007-11-10T00:00:00"/>
    <s v="Boise State"/>
    <s v="V"/>
    <n v="52"/>
    <s v="Utah State"/>
    <s v="H"/>
    <n v="0"/>
    <s v="Boise State"/>
    <s v="W"/>
    <s v="V"/>
    <s v="Utah State"/>
    <s v="L"/>
    <s v="H"/>
    <n v="24"/>
    <x v="34"/>
    <x v="1"/>
    <x v="0"/>
    <x v="114"/>
    <s v="H"/>
    <s v="L"/>
    <x v="0"/>
    <x v="2"/>
    <x v="10"/>
    <x v="0"/>
  </r>
  <r>
    <d v="2007-11-10T00:00:00"/>
    <s v="Boise State"/>
    <s v="V"/>
    <n v="52"/>
    <s v="Utah State"/>
    <s v="H"/>
    <n v="0"/>
    <s v="Utah State"/>
    <s v="L"/>
    <s v="H"/>
    <s v="Boise State"/>
    <s v="W"/>
    <s v="V"/>
    <n v="24"/>
    <x v="114"/>
    <x v="0"/>
    <x v="1"/>
    <x v="35"/>
    <s v="V"/>
    <s v="W"/>
    <x v="0"/>
    <x v="2"/>
    <x v="10"/>
    <x v="0"/>
  </r>
  <r>
    <d v="2007-11-10T00:00:00"/>
    <s v="Kentucky"/>
    <s v="V"/>
    <n v="27"/>
    <s v="Vanderbilt"/>
    <s v="H"/>
    <n v="20"/>
    <s v="Kentucky"/>
    <s v="W"/>
    <s v="V"/>
    <s v="Vanderbilt"/>
    <s v="L"/>
    <s v="H"/>
    <n v="4"/>
    <x v="80"/>
    <x v="1"/>
    <x v="0"/>
    <x v="13"/>
    <s v="H"/>
    <s v="L"/>
    <x v="0"/>
    <x v="2"/>
    <x v="10"/>
    <x v="0"/>
  </r>
  <r>
    <d v="2007-11-10T00:00:00"/>
    <s v="Kentucky"/>
    <s v="V"/>
    <n v="27"/>
    <s v="Vanderbilt"/>
    <s v="H"/>
    <n v="20"/>
    <s v="Vanderbilt"/>
    <s v="L"/>
    <s v="H"/>
    <s v="Kentucky"/>
    <s v="W"/>
    <s v="V"/>
    <n v="4"/>
    <x v="12"/>
    <x v="0"/>
    <x v="1"/>
    <x v="81"/>
    <s v="V"/>
    <s v="W"/>
    <x v="0"/>
    <x v="2"/>
    <x v="10"/>
    <x v="0"/>
  </r>
  <r>
    <d v="2007-11-10T00:00:00"/>
    <s v="Florida State"/>
    <s v="V"/>
    <n v="21"/>
    <s v="Virginia Tech"/>
    <s v="H"/>
    <n v="40"/>
    <s v="Florida State"/>
    <s v="L"/>
    <s v="V"/>
    <s v="Virginia Tech"/>
    <s v="W"/>
    <s v="H"/>
    <n v="-7"/>
    <x v="86"/>
    <x v="1"/>
    <x v="1"/>
    <x v="82"/>
    <s v="H"/>
    <s v="W"/>
    <x v="0"/>
    <x v="2"/>
    <x v="10"/>
    <x v="0"/>
  </r>
  <r>
    <d v="2007-11-10T00:00:00"/>
    <s v="Florida State"/>
    <s v="V"/>
    <n v="21"/>
    <s v="Virginia Tech"/>
    <s v="H"/>
    <n v="40"/>
    <s v="Virginia Tech"/>
    <s v="W"/>
    <s v="H"/>
    <s v="Florida State"/>
    <s v="L"/>
    <s v="V"/>
    <n v="-7"/>
    <x v="83"/>
    <x v="0"/>
    <x v="0"/>
    <x v="87"/>
    <s v="V"/>
    <s v="L"/>
    <x v="0"/>
    <x v="2"/>
    <x v="10"/>
    <x v="0"/>
  </r>
  <r>
    <d v="2007-11-10T00:00:00"/>
    <s v="Stanford"/>
    <s v="V"/>
    <n v="17"/>
    <s v="Washington State"/>
    <s v="H"/>
    <n v="33"/>
    <s v="Stanford"/>
    <s v="L"/>
    <s v="V"/>
    <s v="Washington State"/>
    <s v="W"/>
    <s v="H"/>
    <n v="-12"/>
    <x v="105"/>
    <x v="1"/>
    <x v="1"/>
    <x v="14"/>
    <s v="H"/>
    <s v="W"/>
    <x v="0"/>
    <x v="2"/>
    <x v="10"/>
    <x v="0"/>
  </r>
  <r>
    <d v="2007-11-10T00:00:00"/>
    <s v="Stanford"/>
    <s v="V"/>
    <n v="17"/>
    <s v="Washington State"/>
    <s v="H"/>
    <n v="33"/>
    <s v="Washington State"/>
    <s v="W"/>
    <s v="H"/>
    <s v="Stanford"/>
    <s v="L"/>
    <s v="V"/>
    <n v="-12"/>
    <x v="15"/>
    <x v="0"/>
    <x v="0"/>
    <x v="105"/>
    <s v="V"/>
    <s v="L"/>
    <x v="0"/>
    <x v="2"/>
    <x v="10"/>
    <x v="0"/>
  </r>
  <r>
    <d v="2007-11-10T00:00:00"/>
    <s v="Michigan"/>
    <s v="V"/>
    <n v="21"/>
    <s v="Wisconsin"/>
    <s v="H"/>
    <n v="37"/>
    <s v="Michigan"/>
    <s v="L"/>
    <s v="V"/>
    <s v="Wisconsin"/>
    <s v="W"/>
    <s v="H"/>
    <n v="2.5"/>
    <x v="46"/>
    <x v="1"/>
    <x v="1"/>
    <x v="78"/>
    <s v="H"/>
    <s v="W"/>
    <x v="0"/>
    <x v="2"/>
    <x v="10"/>
    <x v="0"/>
  </r>
  <r>
    <d v="2007-11-10T00:00:00"/>
    <s v="Michigan"/>
    <s v="V"/>
    <n v="21"/>
    <s v="Wisconsin"/>
    <s v="H"/>
    <n v="37"/>
    <s v="Wisconsin"/>
    <s v="W"/>
    <s v="H"/>
    <s v="Michigan"/>
    <s v="L"/>
    <s v="V"/>
    <n v="2.5"/>
    <x v="79"/>
    <x v="0"/>
    <x v="0"/>
    <x v="47"/>
    <s v="V"/>
    <s v="L"/>
    <x v="0"/>
    <x v="2"/>
    <x v="10"/>
    <x v="0"/>
  </r>
  <r>
    <d v="2007-11-13T00:00:00"/>
    <s v="Toledo"/>
    <s v="V"/>
    <n v="20"/>
    <s v="Ball State"/>
    <s v="H"/>
    <n v="41"/>
    <s v="Ball State"/>
    <s v="W"/>
    <s v="H"/>
    <s v="Toledo"/>
    <s v="L"/>
    <s v="V"/>
    <n v="-7"/>
    <x v="40"/>
    <x v="0"/>
    <x v="0"/>
    <x v="111"/>
    <s v="V"/>
    <s v="L"/>
    <x v="0"/>
    <x v="2"/>
    <x v="11"/>
    <x v="0"/>
  </r>
  <r>
    <d v="2007-11-13T00:00:00"/>
    <s v="Toledo"/>
    <s v="V"/>
    <n v="20"/>
    <s v="Ball State"/>
    <s v="H"/>
    <n v="41"/>
    <s v="Toledo"/>
    <s v="L"/>
    <s v="V"/>
    <s v="Ball State"/>
    <s v="W"/>
    <s v="H"/>
    <n v="-7"/>
    <x v="111"/>
    <x v="1"/>
    <x v="1"/>
    <x v="41"/>
    <s v="H"/>
    <s v="W"/>
    <x v="0"/>
    <x v="2"/>
    <x v="11"/>
    <x v="0"/>
  </r>
  <r>
    <d v="2007-11-14T00:00:00"/>
    <s v="Akron"/>
    <s v="V"/>
    <n v="0"/>
    <s v="Miami (OH)"/>
    <s v="H"/>
    <n v="7"/>
    <s v="Miami (OH)"/>
    <s v="W"/>
    <s v="H"/>
    <s v="Akron"/>
    <s v="L"/>
    <s v="V"/>
    <n v="-7.5"/>
    <x v="108"/>
    <x v="1"/>
    <x v="0"/>
    <x v="59"/>
    <s v="H"/>
    <s v="L"/>
    <x v="0"/>
    <x v="2"/>
    <x v="11"/>
    <x v="0"/>
  </r>
  <r>
    <d v="2007-11-14T00:00:00"/>
    <s v="Akron"/>
    <s v="V"/>
    <n v="0"/>
    <s v="Miami (OH)"/>
    <s v="H"/>
    <n v="7"/>
    <s v="Akron"/>
    <s v="L"/>
    <s v="V"/>
    <s v="Miami (OH)"/>
    <s v="W"/>
    <s v="H"/>
    <n v="-7.5"/>
    <x v="58"/>
    <x v="0"/>
    <x v="1"/>
    <x v="109"/>
    <s v="V"/>
    <s v="W"/>
    <x v="0"/>
    <x v="2"/>
    <x v="11"/>
    <x v="0"/>
  </r>
  <r>
    <d v="2007-11-15T00:00:00"/>
    <s v="Oregon"/>
    <s v="V"/>
    <n v="24"/>
    <s v="Arizona"/>
    <s v="H"/>
    <n v="34"/>
    <s v="Arizona"/>
    <s v="W"/>
    <s v="H"/>
    <s v="Oregon"/>
    <s v="L"/>
    <s v="V"/>
    <n v="11"/>
    <x v="18"/>
    <x v="0"/>
    <x v="0"/>
    <x v="6"/>
    <s v="V"/>
    <s v="L"/>
    <x v="0"/>
    <x v="2"/>
    <x v="11"/>
    <x v="0"/>
  </r>
  <r>
    <d v="2007-11-15T00:00:00"/>
    <s v="Oregon"/>
    <s v="V"/>
    <n v="24"/>
    <s v="Arizona"/>
    <s v="H"/>
    <n v="34"/>
    <s v="Oregon"/>
    <s v="L"/>
    <s v="V"/>
    <s v="Arizona"/>
    <s v="W"/>
    <s v="H"/>
    <n v="11"/>
    <x v="7"/>
    <x v="1"/>
    <x v="1"/>
    <x v="19"/>
    <s v="H"/>
    <s v="W"/>
    <x v="0"/>
    <x v="2"/>
    <x v="11"/>
    <x v="0"/>
  </r>
  <r>
    <d v="2007-11-15T00:00:00"/>
    <s v="North Texas"/>
    <s v="V"/>
    <n v="27"/>
    <s v="Arkansas State"/>
    <s v="H"/>
    <n v="31"/>
    <s v="North Texas"/>
    <s v="L"/>
    <s v="V"/>
    <s v="Arkansas State"/>
    <s v="W"/>
    <s v="H"/>
    <n v="-15.5"/>
    <x v="50"/>
    <x v="0"/>
    <x v="1"/>
    <x v="104"/>
    <s v="V"/>
    <s v="W"/>
    <x v="0"/>
    <x v="2"/>
    <x v="11"/>
    <x v="0"/>
  </r>
  <r>
    <d v="2007-11-15T00:00:00"/>
    <s v="North Texas"/>
    <s v="V"/>
    <n v="27"/>
    <s v="Arkansas State"/>
    <s v="H"/>
    <n v="31"/>
    <s v="Arkansas State"/>
    <s v="W"/>
    <s v="H"/>
    <s v="North Texas"/>
    <s v="L"/>
    <s v="V"/>
    <n v="-15.5"/>
    <x v="104"/>
    <x v="1"/>
    <x v="0"/>
    <x v="51"/>
    <s v="H"/>
    <s v="L"/>
    <x v="0"/>
    <x v="2"/>
    <x v="11"/>
    <x v="0"/>
  </r>
  <r>
    <d v="2007-11-16T00:00:00"/>
    <s v="Eastern Michigan"/>
    <s v="V"/>
    <n v="48"/>
    <s v="Central Michigan"/>
    <s v="H"/>
    <n v="45"/>
    <s v="Central Michigan"/>
    <s v="L"/>
    <s v="H"/>
    <s v="Eastern Michigan"/>
    <s v="W"/>
    <s v="V"/>
    <n v="-14"/>
    <x v="16"/>
    <x v="0"/>
    <x v="1"/>
    <x v="2"/>
    <s v="V"/>
    <s v="W"/>
    <x v="0"/>
    <x v="2"/>
    <x v="11"/>
    <x v="0"/>
  </r>
  <r>
    <d v="2007-11-16T00:00:00"/>
    <s v="Eastern Michigan"/>
    <s v="V"/>
    <n v="48"/>
    <s v="Central Michigan"/>
    <s v="H"/>
    <n v="45"/>
    <s v="Eastern Michigan"/>
    <s v="W"/>
    <s v="V"/>
    <s v="Central Michigan"/>
    <s v="L"/>
    <s v="H"/>
    <n v="-14"/>
    <x v="3"/>
    <x v="1"/>
    <x v="0"/>
    <x v="17"/>
    <s v="H"/>
    <s v="L"/>
    <x v="0"/>
    <x v="2"/>
    <x v="11"/>
    <x v="0"/>
  </r>
  <r>
    <d v="2007-11-16T00:00:00"/>
    <s v="Hawaii"/>
    <s v="V"/>
    <n v="28"/>
    <s v="Nevada"/>
    <s v="H"/>
    <n v="26"/>
    <s v="Nevada"/>
    <s v="L"/>
    <s v="H"/>
    <s v="Hawaii"/>
    <s v="W"/>
    <s v="V"/>
    <n v="5.5"/>
    <x v="36"/>
    <x v="1"/>
    <x v="1"/>
    <x v="93"/>
    <s v="H"/>
    <s v="W"/>
    <x v="0"/>
    <x v="2"/>
    <x v="11"/>
    <x v="0"/>
  </r>
  <r>
    <d v="2007-11-16T00:00:00"/>
    <s v="Hawaii"/>
    <s v="V"/>
    <n v="28"/>
    <s v="Nevada"/>
    <s v="H"/>
    <n v="26"/>
    <s v="Hawaii"/>
    <s v="W"/>
    <s v="V"/>
    <s v="Nevada"/>
    <s v="L"/>
    <s v="H"/>
    <n v="5.5"/>
    <x v="93"/>
    <x v="0"/>
    <x v="0"/>
    <x v="37"/>
    <s v="V"/>
    <s v="L"/>
    <x v="0"/>
    <x v="2"/>
    <x v="11"/>
    <x v="0"/>
  </r>
  <r>
    <d v="2007-11-17T00:00:00"/>
    <s v="San Diego State"/>
    <s v="V"/>
    <n v="23"/>
    <s v="Air Force"/>
    <s v="H"/>
    <n v="55"/>
    <s v="Air Force"/>
    <s v="W"/>
    <s v="H"/>
    <s v="San Diego State"/>
    <s v="L"/>
    <s v="V"/>
    <n v="-12.5"/>
    <x v="76"/>
    <x v="0"/>
    <x v="0"/>
    <x v="67"/>
    <s v="V"/>
    <s v="L"/>
    <x v="0"/>
    <x v="2"/>
    <x v="11"/>
    <x v="0"/>
  </r>
  <r>
    <d v="2007-11-17T00:00:00"/>
    <s v="San Diego State"/>
    <s v="V"/>
    <n v="23"/>
    <s v="Air Force"/>
    <s v="H"/>
    <n v="55"/>
    <s v="San Diego State"/>
    <s v="L"/>
    <s v="V"/>
    <s v="Air Force"/>
    <s v="W"/>
    <s v="H"/>
    <n v="-12.5"/>
    <x v="66"/>
    <x v="1"/>
    <x v="1"/>
    <x v="77"/>
    <s v="H"/>
    <s v="W"/>
    <x v="0"/>
    <x v="2"/>
    <x v="11"/>
    <x v="0"/>
  </r>
  <r>
    <d v="2007-11-17T00:00:00"/>
    <s v="UL Monroe"/>
    <s v="V"/>
    <n v="21"/>
    <s v="Alabama"/>
    <s v="H"/>
    <n v="14"/>
    <s v="Alabama"/>
    <s v="L"/>
    <s v="H"/>
    <s v="UL Monroe"/>
    <s v="W"/>
    <s v="V"/>
    <n v="-24"/>
    <x v="20"/>
    <x v="0"/>
    <x v="1"/>
    <x v="116"/>
    <s v="V"/>
    <s v="W"/>
    <x v="0"/>
    <x v="2"/>
    <x v="11"/>
    <x v="0"/>
  </r>
  <r>
    <d v="2007-11-17T00:00:00"/>
    <s v="UL Monroe"/>
    <s v="V"/>
    <n v="21"/>
    <s v="Alabama"/>
    <s v="H"/>
    <n v="14"/>
    <s v="UL Monroe"/>
    <s v="W"/>
    <s v="V"/>
    <s v="Alabama"/>
    <s v="L"/>
    <s v="H"/>
    <n v="-24"/>
    <x v="116"/>
    <x v="1"/>
    <x v="0"/>
    <x v="21"/>
    <s v="H"/>
    <s v="L"/>
    <x v="0"/>
    <x v="2"/>
    <x v="11"/>
    <x v="0"/>
  </r>
  <r>
    <d v="2007-11-17T00:00:00"/>
    <s v="Mississippi State"/>
    <s v="V"/>
    <n v="31"/>
    <s v="Arkansas"/>
    <s v="H"/>
    <n v="45"/>
    <s v="Arkansas"/>
    <s v="W"/>
    <s v="H"/>
    <s v="Mississippi State"/>
    <s v="L"/>
    <s v="V"/>
    <n v="-12.5"/>
    <x v="96"/>
    <x v="0"/>
    <x v="0"/>
    <x v="97"/>
    <s v="V"/>
    <s v="L"/>
    <x v="0"/>
    <x v="2"/>
    <x v="11"/>
    <x v="0"/>
  </r>
  <r>
    <d v="2007-11-17T00:00:00"/>
    <s v="Mississippi State"/>
    <s v="V"/>
    <n v="31"/>
    <s v="Arkansas"/>
    <s v="H"/>
    <n v="45"/>
    <s v="Mississippi State"/>
    <s v="L"/>
    <s v="V"/>
    <s v="Arkansas"/>
    <s v="W"/>
    <s v="H"/>
    <n v="-12.5"/>
    <x v="97"/>
    <x v="1"/>
    <x v="1"/>
    <x v="96"/>
    <s v="H"/>
    <s v="W"/>
    <x v="0"/>
    <x v="2"/>
    <x v="11"/>
    <x v="0"/>
  </r>
  <r>
    <d v="2007-11-17T00:00:00"/>
    <s v="Tulsa"/>
    <s v="V"/>
    <n v="49"/>
    <s v="Army"/>
    <s v="H"/>
    <n v="39"/>
    <s v="Tulsa"/>
    <s v="W"/>
    <s v="V"/>
    <s v="Army"/>
    <s v="L"/>
    <s v="H"/>
    <n v="15.5"/>
    <x v="98"/>
    <x v="0"/>
    <x v="0"/>
    <x v="10"/>
    <s v="V"/>
    <s v="L"/>
    <x v="0"/>
    <x v="2"/>
    <x v="11"/>
    <x v="0"/>
  </r>
  <r>
    <d v="2007-11-17T00:00:00"/>
    <s v="Tulsa"/>
    <s v="V"/>
    <n v="49"/>
    <s v="Army"/>
    <s v="H"/>
    <n v="39"/>
    <s v="Army"/>
    <s v="L"/>
    <s v="H"/>
    <s v="Tulsa"/>
    <s v="W"/>
    <s v="V"/>
    <n v="15.5"/>
    <x v="11"/>
    <x v="1"/>
    <x v="1"/>
    <x v="98"/>
    <s v="H"/>
    <s v="W"/>
    <x v="0"/>
    <x v="2"/>
    <x v="11"/>
    <x v="0"/>
  </r>
  <r>
    <d v="2007-11-17T00:00:00"/>
    <s v="Oklahoma State"/>
    <s v="V"/>
    <n v="45"/>
    <s v="Baylor"/>
    <s v="H"/>
    <n v="14"/>
    <s v="Baylor"/>
    <s v="L"/>
    <s v="H"/>
    <s v="Oklahoma State"/>
    <s v="W"/>
    <s v="V"/>
    <n v="14"/>
    <x v="68"/>
    <x v="0"/>
    <x v="1"/>
    <x v="92"/>
    <s v="V"/>
    <s v="W"/>
    <x v="0"/>
    <x v="2"/>
    <x v="11"/>
    <x v="0"/>
  </r>
  <r>
    <d v="2007-11-17T00:00:00"/>
    <s v="Oklahoma State"/>
    <s v="V"/>
    <n v="45"/>
    <s v="Baylor"/>
    <s v="H"/>
    <n v="14"/>
    <s v="Oklahoma State"/>
    <s v="W"/>
    <s v="V"/>
    <s v="Baylor"/>
    <s v="L"/>
    <s v="H"/>
    <n v="14"/>
    <x v="92"/>
    <x v="1"/>
    <x v="0"/>
    <x v="69"/>
    <s v="H"/>
    <s v="L"/>
    <x v="0"/>
    <x v="2"/>
    <x v="11"/>
    <x v="0"/>
  </r>
  <r>
    <d v="2007-11-17T00:00:00"/>
    <s v="Idaho"/>
    <s v="V"/>
    <n v="14"/>
    <s v="Boise State"/>
    <s v="H"/>
    <n v="58"/>
    <s v="Boise State"/>
    <s v="W"/>
    <s v="H"/>
    <s v="Idaho"/>
    <s v="L"/>
    <s v="V"/>
    <n v="-33.5"/>
    <x v="34"/>
    <x v="0"/>
    <x v="0"/>
    <x v="15"/>
    <s v="V"/>
    <s v="L"/>
    <x v="0"/>
    <x v="2"/>
    <x v="11"/>
    <x v="0"/>
  </r>
  <r>
    <d v="2007-11-17T00:00:00"/>
    <s v="Idaho"/>
    <s v="V"/>
    <n v="14"/>
    <s v="Boise State"/>
    <s v="H"/>
    <n v="58"/>
    <s v="Idaho"/>
    <s v="L"/>
    <s v="V"/>
    <s v="Boise State"/>
    <s v="W"/>
    <s v="H"/>
    <n v="-33.5"/>
    <x v="14"/>
    <x v="1"/>
    <x v="1"/>
    <x v="35"/>
    <s v="H"/>
    <s v="W"/>
    <x v="0"/>
    <x v="2"/>
    <x v="11"/>
    <x v="0"/>
  </r>
  <r>
    <d v="2007-11-17T00:00:00"/>
    <s v="Bowling Green"/>
    <s v="V"/>
    <n v="31"/>
    <s v="Buffalo"/>
    <s v="H"/>
    <n v="17"/>
    <s v="Bowling Green"/>
    <s v="W"/>
    <s v="V"/>
    <s v="Buffalo"/>
    <s v="L"/>
    <s v="H"/>
    <n v="-1.5"/>
    <x v="78"/>
    <x v="1"/>
    <x v="0"/>
    <x v="5"/>
    <s v="H"/>
    <s v="L"/>
    <x v="0"/>
    <x v="2"/>
    <x v="11"/>
    <x v="0"/>
  </r>
  <r>
    <d v="2007-11-17T00:00:00"/>
    <s v="Bowling Green"/>
    <s v="V"/>
    <n v="31"/>
    <s v="Buffalo"/>
    <s v="H"/>
    <n v="17"/>
    <s v="Buffalo"/>
    <s v="L"/>
    <s v="H"/>
    <s v="Bowling Green"/>
    <s v="W"/>
    <s v="V"/>
    <n v="-1.5"/>
    <x v="4"/>
    <x v="0"/>
    <x v="1"/>
    <x v="79"/>
    <s v="V"/>
    <s v="W"/>
    <x v="0"/>
    <x v="2"/>
    <x v="11"/>
    <x v="0"/>
  </r>
  <r>
    <d v="2007-11-17T00:00:00"/>
    <s v="West Virginia"/>
    <s v="V"/>
    <n v="28"/>
    <s v="Cincinnati"/>
    <s v="H"/>
    <n v="23"/>
    <s v="West Virginia"/>
    <s v="W"/>
    <s v="V"/>
    <s v="Cincinnati"/>
    <s v="L"/>
    <s v="H"/>
    <n v="5.5"/>
    <x v="2"/>
    <x v="0"/>
    <x v="0"/>
    <x v="84"/>
    <s v="V"/>
    <s v="L"/>
    <x v="0"/>
    <x v="2"/>
    <x v="11"/>
    <x v="0"/>
  </r>
  <r>
    <d v="2007-11-17T00:00:00"/>
    <s v="West Virginia"/>
    <s v="V"/>
    <n v="28"/>
    <s v="Cincinnati"/>
    <s v="H"/>
    <n v="23"/>
    <s v="Cincinnati"/>
    <s v="L"/>
    <s v="H"/>
    <s v="West Virginia"/>
    <s v="W"/>
    <s v="V"/>
    <n v="5.5"/>
    <x v="85"/>
    <x v="1"/>
    <x v="1"/>
    <x v="3"/>
    <s v="H"/>
    <s v="W"/>
    <x v="0"/>
    <x v="2"/>
    <x v="11"/>
    <x v="0"/>
  </r>
  <r>
    <d v="2007-11-17T00:00:00"/>
    <s v="Boston College"/>
    <s v="V"/>
    <n v="20"/>
    <s v="Clemson"/>
    <s v="H"/>
    <n v="17"/>
    <s v="Boston College"/>
    <s v="W"/>
    <s v="V"/>
    <s v="Clemson"/>
    <s v="L"/>
    <s v="H"/>
    <n v="-9"/>
    <x v="24"/>
    <x v="1"/>
    <x v="0"/>
    <x v="27"/>
    <s v="H"/>
    <s v="L"/>
    <x v="0"/>
    <x v="2"/>
    <x v="11"/>
    <x v="0"/>
  </r>
  <r>
    <d v="2007-11-17T00:00:00"/>
    <s v="Boston College"/>
    <s v="V"/>
    <n v="20"/>
    <s v="Clemson"/>
    <s v="H"/>
    <n v="17"/>
    <s v="Clemson"/>
    <s v="L"/>
    <s v="H"/>
    <s v="Boston College"/>
    <s v="W"/>
    <s v="V"/>
    <n v="-9"/>
    <x v="26"/>
    <x v="0"/>
    <x v="1"/>
    <x v="25"/>
    <s v="V"/>
    <s v="W"/>
    <x v="0"/>
    <x v="2"/>
    <x v="11"/>
    <x v="0"/>
  </r>
  <r>
    <d v="2007-11-17T00:00:00"/>
    <s v="Syracuse"/>
    <s v="V"/>
    <n v="7"/>
    <s v="Connecticut"/>
    <s v="H"/>
    <n v="30"/>
    <s v="Connecticut"/>
    <s v="W"/>
    <s v="H"/>
    <s v="Syracuse"/>
    <s v="L"/>
    <s v="V"/>
    <n v="-20"/>
    <x v="5"/>
    <x v="0"/>
    <x v="0"/>
    <x v="85"/>
    <s v="V"/>
    <s v="L"/>
    <x v="0"/>
    <x v="2"/>
    <x v="11"/>
    <x v="0"/>
  </r>
  <r>
    <d v="2007-11-17T00:00:00"/>
    <s v="Syracuse"/>
    <s v="V"/>
    <n v="7"/>
    <s v="Connecticut"/>
    <s v="H"/>
    <n v="30"/>
    <s v="Syracuse"/>
    <s v="L"/>
    <s v="V"/>
    <s v="Connecticut"/>
    <s v="W"/>
    <s v="H"/>
    <n v="-20"/>
    <x v="84"/>
    <x v="1"/>
    <x v="1"/>
    <x v="4"/>
    <s v="H"/>
    <s v="W"/>
    <x v="0"/>
    <x v="2"/>
    <x v="11"/>
    <x v="0"/>
  </r>
  <r>
    <d v="2007-11-17T00:00:00"/>
    <s v="Florida Atlantic"/>
    <s v="V"/>
    <n v="20"/>
    <s v="Florida"/>
    <s v="H"/>
    <n v="59"/>
    <s v="Florida"/>
    <s v="W"/>
    <s v="H"/>
    <s v="Florida Atlantic"/>
    <s v="L"/>
    <s v="V"/>
    <n v="-34"/>
    <x v="32"/>
    <x v="0"/>
    <x v="0"/>
    <x v="43"/>
    <s v="V"/>
    <s v="L"/>
    <x v="0"/>
    <x v="2"/>
    <x v="11"/>
    <x v="0"/>
  </r>
  <r>
    <d v="2007-11-17T00:00:00"/>
    <s v="Florida Atlantic"/>
    <s v="V"/>
    <n v="20"/>
    <s v="Florida"/>
    <s v="H"/>
    <n v="59"/>
    <s v="Florida Atlantic"/>
    <s v="L"/>
    <s v="V"/>
    <s v="Florida"/>
    <s v="W"/>
    <s v="H"/>
    <n v="-34"/>
    <x v="42"/>
    <x v="1"/>
    <x v="1"/>
    <x v="33"/>
    <s v="H"/>
    <s v="W"/>
    <x v="0"/>
    <x v="2"/>
    <x v="11"/>
    <x v="0"/>
  </r>
  <r>
    <d v="2007-11-17T00:00:00"/>
    <s v="UL Lafayette"/>
    <s v="V"/>
    <n v="38"/>
    <s v="Florida Intl"/>
    <s v="H"/>
    <n v="28"/>
    <s v="Florida Intl"/>
    <s v="L"/>
    <s v="H"/>
    <s v="UL Lafayette"/>
    <s v="W"/>
    <s v="V"/>
    <n v="2.5"/>
    <x v="44"/>
    <x v="0"/>
    <x v="1"/>
    <x v="72"/>
    <s v="V"/>
    <s v="W"/>
    <x v="0"/>
    <x v="2"/>
    <x v="11"/>
    <x v="0"/>
  </r>
  <r>
    <d v="2007-11-17T00:00:00"/>
    <s v="UL Lafayette"/>
    <s v="V"/>
    <n v="38"/>
    <s v="Florida Intl"/>
    <s v="H"/>
    <n v="28"/>
    <s v="UL Lafayette"/>
    <s v="W"/>
    <s v="V"/>
    <s v="Florida Intl"/>
    <s v="L"/>
    <s v="H"/>
    <n v="2.5"/>
    <x v="73"/>
    <x v="1"/>
    <x v="0"/>
    <x v="45"/>
    <s v="H"/>
    <s v="L"/>
    <x v="0"/>
    <x v="2"/>
    <x v="11"/>
    <x v="0"/>
  </r>
  <r>
    <d v="2007-11-17T00:00:00"/>
    <s v="Maryland"/>
    <s v="V"/>
    <n v="16"/>
    <s v="Florida State"/>
    <s v="H"/>
    <n v="24"/>
    <s v="Florida State"/>
    <s v="W"/>
    <s v="H"/>
    <s v="Maryland"/>
    <s v="L"/>
    <s v="V"/>
    <n v="-7.5"/>
    <x v="86"/>
    <x v="0"/>
    <x v="0"/>
    <x v="53"/>
    <s v="V"/>
    <s v="L"/>
    <x v="0"/>
    <x v="2"/>
    <x v="11"/>
    <x v="0"/>
  </r>
  <r>
    <d v="2007-11-17T00:00:00"/>
    <s v="Maryland"/>
    <s v="V"/>
    <n v="16"/>
    <s v="Florida State"/>
    <s v="H"/>
    <n v="24"/>
    <s v="Maryland"/>
    <s v="L"/>
    <s v="V"/>
    <s v="Florida State"/>
    <s v="W"/>
    <s v="H"/>
    <n v="-7.5"/>
    <x v="52"/>
    <x v="1"/>
    <x v="1"/>
    <x v="87"/>
    <s v="H"/>
    <s v="W"/>
    <x v="0"/>
    <x v="2"/>
    <x v="11"/>
    <x v="0"/>
  </r>
  <r>
    <d v="2007-11-17T00:00:00"/>
    <s v="Kentucky"/>
    <s v="V"/>
    <n v="13"/>
    <s v="Georgia"/>
    <s v="H"/>
    <n v="24"/>
    <s v="Georgia"/>
    <s v="W"/>
    <s v="H"/>
    <s v="Kentucky"/>
    <s v="L"/>
    <s v="V"/>
    <n v="-7.5"/>
    <x v="35"/>
    <x v="0"/>
    <x v="0"/>
    <x v="81"/>
    <s v="V"/>
    <s v="L"/>
    <x v="0"/>
    <x v="2"/>
    <x v="11"/>
    <x v="0"/>
  </r>
  <r>
    <d v="2007-11-17T00:00:00"/>
    <s v="Kentucky"/>
    <s v="V"/>
    <n v="13"/>
    <s v="Georgia"/>
    <s v="H"/>
    <n v="24"/>
    <s v="Kentucky"/>
    <s v="L"/>
    <s v="V"/>
    <s v="Georgia"/>
    <s v="W"/>
    <s v="H"/>
    <n v="-7.5"/>
    <x v="80"/>
    <x v="1"/>
    <x v="1"/>
    <x v="34"/>
    <s v="H"/>
    <s v="W"/>
    <x v="0"/>
    <x v="2"/>
    <x v="11"/>
    <x v="0"/>
  </r>
  <r>
    <d v="2007-11-17T00:00:00"/>
    <s v="North Carolina"/>
    <s v="V"/>
    <n v="25"/>
    <s v="Georgia Tech"/>
    <s v="H"/>
    <n v="27"/>
    <s v="North Carolina"/>
    <s v="L"/>
    <s v="V"/>
    <s v="Georgia Tech"/>
    <s v="W"/>
    <s v="H"/>
    <n v="-11"/>
    <x v="23"/>
    <x v="0"/>
    <x v="1"/>
    <x v="100"/>
    <s v="V"/>
    <s v="W"/>
    <x v="0"/>
    <x v="2"/>
    <x v="11"/>
    <x v="0"/>
  </r>
  <r>
    <d v="2007-11-17T00:00:00"/>
    <s v="North Carolina"/>
    <s v="V"/>
    <n v="25"/>
    <s v="Georgia Tech"/>
    <s v="H"/>
    <n v="27"/>
    <s v="Georgia Tech"/>
    <s v="W"/>
    <s v="H"/>
    <s v="North Carolina"/>
    <s v="L"/>
    <s v="V"/>
    <n v="-11"/>
    <x v="100"/>
    <x v="1"/>
    <x v="0"/>
    <x v="22"/>
    <s v="H"/>
    <s v="L"/>
    <x v="0"/>
    <x v="2"/>
    <x v="11"/>
    <x v="0"/>
  </r>
  <r>
    <d v="2007-11-17T00:00:00"/>
    <s v="Marshall"/>
    <s v="V"/>
    <n v="28"/>
    <s v="Houston"/>
    <s v="H"/>
    <n v="35"/>
    <s v="Marshall"/>
    <s v="L"/>
    <s v="V"/>
    <s v="Houston"/>
    <s v="W"/>
    <s v="H"/>
    <n v="-11.5"/>
    <x v="6"/>
    <x v="0"/>
    <x v="1"/>
    <x v="103"/>
    <s v="V"/>
    <s v="W"/>
    <x v="0"/>
    <x v="2"/>
    <x v="11"/>
    <x v="0"/>
  </r>
  <r>
    <d v="2007-11-17T00:00:00"/>
    <s v="Marshall"/>
    <s v="V"/>
    <n v="28"/>
    <s v="Houston"/>
    <s v="H"/>
    <n v="35"/>
    <s v="Houston"/>
    <s v="W"/>
    <s v="H"/>
    <s v="Marshall"/>
    <s v="L"/>
    <s v="V"/>
    <n v="-11.5"/>
    <x v="103"/>
    <x v="1"/>
    <x v="0"/>
    <x v="7"/>
    <s v="H"/>
    <s v="L"/>
    <x v="0"/>
    <x v="2"/>
    <x v="11"/>
    <x v="0"/>
  </r>
  <r>
    <d v="2007-11-17T00:00:00"/>
    <s v="Northwestern"/>
    <s v="V"/>
    <n v="22"/>
    <s v="Illinois"/>
    <s v="H"/>
    <n v="41"/>
    <s v="Illinois"/>
    <s v="W"/>
    <s v="H"/>
    <s v="Northwestern"/>
    <s v="L"/>
    <s v="V"/>
    <n v="-13.5"/>
    <x v="38"/>
    <x v="0"/>
    <x v="0"/>
    <x v="57"/>
    <s v="V"/>
    <s v="L"/>
    <x v="0"/>
    <x v="2"/>
    <x v="11"/>
    <x v="0"/>
  </r>
  <r>
    <d v="2007-11-17T00:00:00"/>
    <s v="Northwestern"/>
    <s v="V"/>
    <n v="22"/>
    <s v="Illinois"/>
    <s v="H"/>
    <n v="41"/>
    <s v="Northwestern"/>
    <s v="L"/>
    <s v="V"/>
    <s v="Illinois"/>
    <s v="W"/>
    <s v="H"/>
    <n v="-13.5"/>
    <x v="56"/>
    <x v="1"/>
    <x v="1"/>
    <x v="39"/>
    <s v="H"/>
    <s v="W"/>
    <x v="0"/>
    <x v="2"/>
    <x v="11"/>
    <x v="0"/>
  </r>
  <r>
    <d v="2007-11-17T00:00:00"/>
    <s v="Purdue"/>
    <s v="V"/>
    <n v="24"/>
    <s v="Indiana"/>
    <s v="H"/>
    <n v="27"/>
    <s v="Indiana"/>
    <s v="W"/>
    <s v="H"/>
    <s v="Purdue"/>
    <s v="L"/>
    <s v="V"/>
    <n v="2"/>
    <x v="17"/>
    <x v="0"/>
    <x v="0"/>
    <x v="108"/>
    <s v="V"/>
    <s v="L"/>
    <x v="0"/>
    <x v="2"/>
    <x v="11"/>
    <x v="0"/>
  </r>
  <r>
    <d v="2007-11-17T00:00:00"/>
    <s v="Purdue"/>
    <s v="V"/>
    <n v="24"/>
    <s v="Indiana"/>
    <s v="H"/>
    <n v="27"/>
    <s v="Purdue"/>
    <s v="L"/>
    <s v="V"/>
    <s v="Indiana"/>
    <s v="W"/>
    <s v="H"/>
    <n v="2"/>
    <x v="109"/>
    <x v="1"/>
    <x v="1"/>
    <x v="16"/>
    <s v="H"/>
    <s v="W"/>
    <x v="0"/>
    <x v="2"/>
    <x v="11"/>
    <x v="0"/>
  </r>
  <r>
    <d v="2007-11-17T00:00:00"/>
    <s v="Western Michigan"/>
    <s v="V"/>
    <n v="28"/>
    <s v="Iowa"/>
    <s v="H"/>
    <n v="19"/>
    <s v="Iowa"/>
    <s v="L"/>
    <s v="H"/>
    <s v="Western Michigan"/>
    <s v="W"/>
    <s v="V"/>
    <n v="-14"/>
    <x v="41"/>
    <x v="0"/>
    <x v="1"/>
    <x v="74"/>
    <s v="V"/>
    <s v="W"/>
    <x v="0"/>
    <x v="2"/>
    <x v="11"/>
    <x v="0"/>
  </r>
  <r>
    <d v="2007-11-17T00:00:00"/>
    <s v="Western Michigan"/>
    <s v="V"/>
    <n v="28"/>
    <s v="Iowa"/>
    <s v="H"/>
    <n v="19"/>
    <s v="Western Michigan"/>
    <s v="W"/>
    <s v="V"/>
    <s v="Iowa"/>
    <s v="L"/>
    <s v="H"/>
    <n v="-14"/>
    <x v="75"/>
    <x v="1"/>
    <x v="0"/>
    <x v="40"/>
    <s v="H"/>
    <s v="L"/>
    <x v="0"/>
    <x v="2"/>
    <x v="11"/>
    <x v="0"/>
  </r>
  <r>
    <d v="2007-11-17T00:00:00"/>
    <s v="Iowa State"/>
    <s v="V"/>
    <n v="7"/>
    <s v="Kansas"/>
    <s v="H"/>
    <n v="45"/>
    <s v="Iowa State"/>
    <s v="L"/>
    <s v="V"/>
    <s v="Kansas"/>
    <s v="W"/>
    <s v="H"/>
    <n v="-27.5"/>
    <x v="102"/>
    <x v="1"/>
    <x v="1"/>
    <x v="42"/>
    <s v="H"/>
    <s v="W"/>
    <x v="0"/>
    <x v="2"/>
    <x v="11"/>
    <x v="0"/>
  </r>
  <r>
    <d v="2007-11-17T00:00:00"/>
    <s v="Iowa State"/>
    <s v="V"/>
    <n v="7"/>
    <s v="Kansas"/>
    <s v="H"/>
    <n v="45"/>
    <s v="Kansas"/>
    <s v="W"/>
    <s v="H"/>
    <s v="Iowa State"/>
    <s v="L"/>
    <s v="V"/>
    <n v="-27.5"/>
    <x v="43"/>
    <x v="0"/>
    <x v="0"/>
    <x v="102"/>
    <s v="V"/>
    <s v="L"/>
    <x v="0"/>
    <x v="2"/>
    <x v="11"/>
    <x v="0"/>
  </r>
  <r>
    <d v="2007-11-17T00:00:00"/>
    <s v="Missouri"/>
    <s v="V"/>
    <n v="49"/>
    <s v="Kansas State"/>
    <s v="H"/>
    <n v="32"/>
    <s v="Kansas State"/>
    <s v="L"/>
    <s v="H"/>
    <s v="Missouri"/>
    <s v="W"/>
    <s v="V"/>
    <n v="7"/>
    <x v="45"/>
    <x v="0"/>
    <x v="1"/>
    <x v="50"/>
    <s v="V"/>
    <s v="W"/>
    <x v="0"/>
    <x v="2"/>
    <x v="11"/>
    <x v="0"/>
  </r>
  <r>
    <d v="2007-11-17T00:00:00"/>
    <s v="Missouri"/>
    <s v="V"/>
    <n v="49"/>
    <s v="Kansas State"/>
    <s v="H"/>
    <n v="32"/>
    <s v="Missouri"/>
    <s v="W"/>
    <s v="V"/>
    <s v="Kansas State"/>
    <s v="L"/>
    <s v="H"/>
    <n v="7"/>
    <x v="51"/>
    <x v="1"/>
    <x v="0"/>
    <x v="44"/>
    <s v="H"/>
    <s v="L"/>
    <x v="0"/>
    <x v="2"/>
    <x v="11"/>
    <x v="0"/>
  </r>
  <r>
    <d v="2007-11-17T00:00:00"/>
    <s v="San Jose State"/>
    <s v="V"/>
    <n v="23"/>
    <s v="Louisiana Tech"/>
    <s v="H"/>
    <n v="27"/>
    <s v="San Jose State"/>
    <s v="L"/>
    <s v="V"/>
    <s v="Louisiana Tech"/>
    <s v="W"/>
    <s v="H"/>
    <n v="-6"/>
    <x v="99"/>
    <x v="0"/>
    <x v="1"/>
    <x v="101"/>
    <s v="V"/>
    <s v="W"/>
    <x v="0"/>
    <x v="2"/>
    <x v="11"/>
    <x v="0"/>
  </r>
  <r>
    <d v="2007-11-17T00:00:00"/>
    <s v="San Jose State"/>
    <s v="V"/>
    <n v="23"/>
    <s v="Louisiana Tech"/>
    <s v="H"/>
    <n v="27"/>
    <s v="Louisiana Tech"/>
    <s v="W"/>
    <s v="H"/>
    <s v="San Jose State"/>
    <s v="L"/>
    <s v="V"/>
    <n v="-6"/>
    <x v="101"/>
    <x v="1"/>
    <x v="0"/>
    <x v="99"/>
    <s v="H"/>
    <s v="L"/>
    <x v="0"/>
    <x v="2"/>
    <x v="11"/>
    <x v="0"/>
  </r>
  <r>
    <d v="2007-11-17T00:00:00"/>
    <s v="UAB"/>
    <s v="V"/>
    <n v="9"/>
    <s v="Memphis"/>
    <s v="H"/>
    <n v="25"/>
    <s v="Memphis"/>
    <s v="W"/>
    <s v="H"/>
    <s v="UAB"/>
    <s v="L"/>
    <s v="V"/>
    <n v="-9.5"/>
    <x v="88"/>
    <x v="0"/>
    <x v="0"/>
    <x v="70"/>
    <s v="V"/>
    <s v="L"/>
    <x v="0"/>
    <x v="2"/>
    <x v="11"/>
    <x v="0"/>
  </r>
  <r>
    <d v="2007-11-17T00:00:00"/>
    <s v="UAB"/>
    <s v="V"/>
    <n v="9"/>
    <s v="Memphis"/>
    <s v="H"/>
    <n v="25"/>
    <s v="UAB"/>
    <s v="L"/>
    <s v="V"/>
    <s v="Memphis"/>
    <s v="W"/>
    <s v="H"/>
    <n v="-9.5"/>
    <x v="71"/>
    <x v="1"/>
    <x v="1"/>
    <x v="89"/>
    <s v="H"/>
    <s v="W"/>
    <x v="0"/>
    <x v="2"/>
    <x v="11"/>
    <x v="0"/>
  </r>
  <r>
    <d v="2007-11-17T00:00:00"/>
    <s v="Ohio State"/>
    <s v="V"/>
    <n v="14"/>
    <s v="Michigan"/>
    <s v="H"/>
    <n v="3"/>
    <s v="Michigan"/>
    <s v="L"/>
    <s v="H"/>
    <s v="Ohio State"/>
    <s v="W"/>
    <s v="V"/>
    <n v="4"/>
    <x v="46"/>
    <x v="0"/>
    <x v="1"/>
    <x v="58"/>
    <s v="V"/>
    <s v="W"/>
    <x v="0"/>
    <x v="2"/>
    <x v="11"/>
    <x v="0"/>
  </r>
  <r>
    <d v="2007-11-17T00:00:00"/>
    <s v="Ohio State"/>
    <s v="V"/>
    <n v="14"/>
    <s v="Michigan"/>
    <s v="H"/>
    <n v="3"/>
    <s v="Ohio State"/>
    <s v="W"/>
    <s v="V"/>
    <s v="Michigan"/>
    <s v="L"/>
    <s v="H"/>
    <n v="4"/>
    <x v="59"/>
    <x v="1"/>
    <x v="0"/>
    <x v="47"/>
    <s v="H"/>
    <s v="L"/>
    <x v="0"/>
    <x v="2"/>
    <x v="11"/>
    <x v="0"/>
  </r>
  <r>
    <d v="2007-11-17T00:00:00"/>
    <s v="Penn State"/>
    <s v="V"/>
    <n v="31"/>
    <s v="Michigan State"/>
    <s v="H"/>
    <n v="35"/>
    <s v="Michigan State"/>
    <s v="W"/>
    <s v="H"/>
    <s v="Penn State"/>
    <s v="L"/>
    <s v="V"/>
    <n v="2.5"/>
    <x v="49"/>
    <x v="0"/>
    <x v="0"/>
    <x v="63"/>
    <s v="V"/>
    <s v="L"/>
    <x v="0"/>
    <x v="2"/>
    <x v="11"/>
    <x v="0"/>
  </r>
  <r>
    <d v="2007-11-17T00:00:00"/>
    <s v="Penn State"/>
    <s v="V"/>
    <n v="31"/>
    <s v="Michigan State"/>
    <s v="H"/>
    <n v="35"/>
    <s v="Penn State"/>
    <s v="L"/>
    <s v="V"/>
    <s v="Michigan State"/>
    <s v="W"/>
    <s v="H"/>
    <n v="2.5"/>
    <x v="62"/>
    <x v="1"/>
    <x v="1"/>
    <x v="48"/>
    <s v="H"/>
    <s v="W"/>
    <x v="0"/>
    <x v="2"/>
    <x v="11"/>
    <x v="0"/>
  </r>
  <r>
    <d v="2007-11-17T00:00:00"/>
    <s v="Wisconsin"/>
    <s v="V"/>
    <n v="41"/>
    <s v="Minnesota"/>
    <s v="H"/>
    <n v="34"/>
    <s v="Wisconsin"/>
    <s v="W"/>
    <s v="V"/>
    <s v="Minnesota"/>
    <s v="L"/>
    <s v="H"/>
    <n v="14"/>
    <x v="10"/>
    <x v="0"/>
    <x v="0"/>
    <x v="78"/>
    <s v="V"/>
    <s v="L"/>
    <x v="0"/>
    <x v="2"/>
    <x v="11"/>
    <x v="0"/>
  </r>
  <r>
    <d v="2007-11-17T00:00:00"/>
    <s v="Wisconsin"/>
    <s v="V"/>
    <n v="41"/>
    <s v="Minnesota"/>
    <s v="H"/>
    <n v="34"/>
    <s v="Minnesota"/>
    <s v="L"/>
    <s v="H"/>
    <s v="Wisconsin"/>
    <s v="W"/>
    <s v="V"/>
    <n v="14"/>
    <x v="79"/>
    <x v="1"/>
    <x v="1"/>
    <x v="11"/>
    <s v="H"/>
    <s v="W"/>
    <x v="0"/>
    <x v="2"/>
    <x v="11"/>
    <x v="0"/>
  </r>
  <r>
    <d v="2007-11-17T00:00:00"/>
    <s v="LSU"/>
    <s v="V"/>
    <n v="41"/>
    <s v="Mississippi"/>
    <s v="H"/>
    <n v="24"/>
    <s v="Mississippi"/>
    <s v="L"/>
    <s v="H"/>
    <s v="LSU"/>
    <s v="W"/>
    <s v="V"/>
    <n v="20"/>
    <x v="95"/>
    <x v="1"/>
    <x v="1"/>
    <x v="88"/>
    <s v="H"/>
    <s v="W"/>
    <x v="0"/>
    <x v="2"/>
    <x v="11"/>
    <x v="0"/>
  </r>
  <r>
    <d v="2007-11-17T00:00:00"/>
    <s v="LSU"/>
    <s v="V"/>
    <n v="41"/>
    <s v="Mississippi"/>
    <s v="H"/>
    <n v="24"/>
    <s v="LSU"/>
    <s v="W"/>
    <s v="V"/>
    <s v="Mississippi"/>
    <s v="L"/>
    <s v="H"/>
    <n v="20"/>
    <x v="89"/>
    <x v="0"/>
    <x v="0"/>
    <x v="95"/>
    <s v="V"/>
    <s v="L"/>
    <x v="0"/>
    <x v="2"/>
    <x v="11"/>
    <x v="0"/>
  </r>
  <r>
    <d v="2007-11-17T00:00:00"/>
    <s v="Northern Illinois"/>
    <s v="V"/>
    <n v="24"/>
    <s v="Navy"/>
    <s v="H"/>
    <n v="35"/>
    <s v="Northern Illinois"/>
    <s v="L"/>
    <s v="V"/>
    <s v="Navy"/>
    <s v="W"/>
    <s v="H"/>
    <n v="-17"/>
    <x v="53"/>
    <x v="0"/>
    <x v="1"/>
    <x v="46"/>
    <s v="V"/>
    <s v="W"/>
    <x v="0"/>
    <x v="2"/>
    <x v="11"/>
    <x v="0"/>
  </r>
  <r>
    <d v="2007-11-17T00:00:00"/>
    <s v="Northern Illinois"/>
    <s v="V"/>
    <n v="24"/>
    <s v="Navy"/>
    <s v="H"/>
    <n v="35"/>
    <s v="Navy"/>
    <s v="W"/>
    <s v="H"/>
    <s v="Northern Illinois"/>
    <s v="L"/>
    <s v="V"/>
    <n v="-17"/>
    <x v="47"/>
    <x v="1"/>
    <x v="0"/>
    <x v="52"/>
    <s v="H"/>
    <s v="L"/>
    <x v="0"/>
    <x v="2"/>
    <x v="11"/>
    <x v="0"/>
  </r>
  <r>
    <d v="2007-11-17T00:00:00"/>
    <s v="Utah State"/>
    <s v="V"/>
    <n v="35"/>
    <s v="New Mexico State"/>
    <s v="H"/>
    <n v="17"/>
    <s v="New Mexico State"/>
    <s v="L"/>
    <s v="H"/>
    <s v="Utah State"/>
    <s v="W"/>
    <s v="V"/>
    <n v="-6.5"/>
    <x v="54"/>
    <x v="0"/>
    <x v="1"/>
    <x v="114"/>
    <s v="V"/>
    <s v="W"/>
    <x v="0"/>
    <x v="2"/>
    <x v="11"/>
    <x v="0"/>
  </r>
  <r>
    <d v="2007-11-17T00:00:00"/>
    <s v="Utah State"/>
    <s v="V"/>
    <n v="35"/>
    <s v="New Mexico State"/>
    <s v="H"/>
    <n v="17"/>
    <s v="Utah State"/>
    <s v="W"/>
    <s v="V"/>
    <s v="New Mexico State"/>
    <s v="L"/>
    <s v="H"/>
    <n v="-6.5"/>
    <x v="114"/>
    <x v="1"/>
    <x v="0"/>
    <x v="55"/>
    <s v="H"/>
    <s v="L"/>
    <x v="0"/>
    <x v="2"/>
    <x v="11"/>
    <x v="0"/>
  </r>
  <r>
    <d v="2007-11-17T00:00:00"/>
    <s v="Duke"/>
    <s v="V"/>
    <n v="7"/>
    <s v="Notre Dame"/>
    <s v="H"/>
    <n v="28"/>
    <s v="Duke"/>
    <s v="L"/>
    <s v="V"/>
    <s v="Notre Dame"/>
    <s v="W"/>
    <s v="H"/>
    <n v="-7"/>
    <x v="30"/>
    <x v="1"/>
    <x v="1"/>
    <x v="65"/>
    <s v="H"/>
    <s v="W"/>
    <x v="0"/>
    <x v="2"/>
    <x v="11"/>
    <x v="0"/>
  </r>
  <r>
    <d v="2007-11-17T00:00:00"/>
    <s v="Duke"/>
    <s v="V"/>
    <n v="7"/>
    <s v="Notre Dame"/>
    <s v="H"/>
    <n v="28"/>
    <s v="Notre Dame"/>
    <s v="W"/>
    <s v="H"/>
    <s v="Duke"/>
    <s v="L"/>
    <s v="V"/>
    <n v="-7"/>
    <x v="64"/>
    <x v="0"/>
    <x v="0"/>
    <x v="31"/>
    <s v="V"/>
    <s v="L"/>
    <x v="0"/>
    <x v="2"/>
    <x v="11"/>
    <x v="0"/>
  </r>
  <r>
    <d v="2007-11-17T00:00:00"/>
    <s v="Tulane"/>
    <s v="V"/>
    <n v="45"/>
    <s v="Rice"/>
    <s v="H"/>
    <n v="31"/>
    <s v="Rice"/>
    <s v="L"/>
    <s v="H"/>
    <s v="Tulane"/>
    <s v="W"/>
    <s v="V"/>
    <n v="-2"/>
    <x v="113"/>
    <x v="0"/>
    <x v="1"/>
    <x v="118"/>
    <s v="V"/>
    <s v="W"/>
    <x v="0"/>
    <x v="2"/>
    <x v="11"/>
    <x v="0"/>
  </r>
  <r>
    <d v="2007-11-17T00:00:00"/>
    <s v="Tulane"/>
    <s v="V"/>
    <n v="45"/>
    <s v="Rice"/>
    <s v="H"/>
    <n v="31"/>
    <s v="Tulane"/>
    <s v="W"/>
    <s v="V"/>
    <s v="Rice"/>
    <s v="L"/>
    <s v="H"/>
    <n v="-2"/>
    <x v="118"/>
    <x v="1"/>
    <x v="0"/>
    <x v="113"/>
    <s v="H"/>
    <s v="L"/>
    <x v="0"/>
    <x v="2"/>
    <x v="11"/>
    <x v="0"/>
  </r>
  <r>
    <d v="2007-11-17T00:00:00"/>
    <s v="Pittsburgh"/>
    <s v="V"/>
    <n v="16"/>
    <s v="Rutgers"/>
    <s v="H"/>
    <n v="20"/>
    <s v="Rutgers"/>
    <s v="W"/>
    <s v="H"/>
    <s v="Pittsburgh"/>
    <s v="L"/>
    <s v="V"/>
    <n v="-12"/>
    <x v="65"/>
    <x v="1"/>
    <x v="0"/>
    <x v="38"/>
    <s v="H"/>
    <s v="L"/>
    <x v="0"/>
    <x v="2"/>
    <x v="11"/>
    <x v="0"/>
  </r>
  <r>
    <d v="2007-11-17T00:00:00"/>
    <s v="Pittsburgh"/>
    <s v="V"/>
    <n v="16"/>
    <s v="Rutgers"/>
    <s v="H"/>
    <n v="20"/>
    <s v="Pittsburgh"/>
    <s v="L"/>
    <s v="V"/>
    <s v="Rutgers"/>
    <s v="W"/>
    <s v="H"/>
    <n v="-12"/>
    <x v="39"/>
    <x v="0"/>
    <x v="1"/>
    <x v="64"/>
    <s v="V"/>
    <s v="W"/>
    <x v="0"/>
    <x v="2"/>
    <x v="11"/>
    <x v="0"/>
  </r>
  <r>
    <d v="2007-11-17T00:00:00"/>
    <s v="Central Florida"/>
    <s v="V"/>
    <n v="49"/>
    <s v="SMU"/>
    <s v="H"/>
    <n v="20"/>
    <s v="Central Florida"/>
    <s v="W"/>
    <s v="V"/>
    <s v="SMU"/>
    <s v="L"/>
    <s v="H"/>
    <n v="10.5"/>
    <x v="8"/>
    <x v="1"/>
    <x v="0"/>
    <x v="68"/>
    <s v="H"/>
    <s v="L"/>
    <x v="0"/>
    <x v="2"/>
    <x v="11"/>
    <x v="0"/>
  </r>
  <r>
    <d v="2007-11-17T00:00:00"/>
    <s v="Central Florida"/>
    <s v="V"/>
    <n v="49"/>
    <s v="SMU"/>
    <s v="H"/>
    <n v="20"/>
    <s v="SMU"/>
    <s v="L"/>
    <s v="H"/>
    <s v="Central Florida"/>
    <s v="W"/>
    <s v="V"/>
    <n v="10.5"/>
    <x v="69"/>
    <x v="0"/>
    <x v="1"/>
    <x v="9"/>
    <s v="V"/>
    <s v="W"/>
    <x v="0"/>
    <x v="2"/>
    <x v="11"/>
    <x v="0"/>
  </r>
  <r>
    <d v="2007-11-17T00:00:00"/>
    <s v="Louisville"/>
    <s v="V"/>
    <n v="17"/>
    <s v="South Florida"/>
    <s v="H"/>
    <n v="55"/>
    <s v="Louisville"/>
    <s v="L"/>
    <s v="V"/>
    <s v="South Florida"/>
    <s v="W"/>
    <s v="H"/>
    <n v="-8.5"/>
    <x v="81"/>
    <x v="1"/>
    <x v="1"/>
    <x v="62"/>
    <s v="H"/>
    <s v="W"/>
    <x v="0"/>
    <x v="2"/>
    <x v="11"/>
    <x v="0"/>
  </r>
  <r>
    <d v="2007-11-17T00:00:00"/>
    <s v="Louisville"/>
    <s v="V"/>
    <n v="17"/>
    <s v="South Florida"/>
    <s v="H"/>
    <n v="55"/>
    <s v="South Florida"/>
    <s v="W"/>
    <s v="H"/>
    <s v="Louisville"/>
    <s v="L"/>
    <s v="V"/>
    <n v="-8.5"/>
    <x v="63"/>
    <x v="0"/>
    <x v="0"/>
    <x v="80"/>
    <s v="V"/>
    <s v="L"/>
    <x v="0"/>
    <x v="2"/>
    <x v="11"/>
    <x v="0"/>
  </r>
  <r>
    <d v="2007-11-17T00:00:00"/>
    <s v="UNLV"/>
    <s v="V"/>
    <n v="10"/>
    <s v="TCU"/>
    <s v="H"/>
    <n v="34"/>
    <s v="TCU"/>
    <s v="W"/>
    <s v="H"/>
    <s v="UNLV"/>
    <s v="L"/>
    <s v="V"/>
    <n v="-20"/>
    <x v="61"/>
    <x v="0"/>
    <x v="0"/>
    <x v="90"/>
    <s v="V"/>
    <s v="L"/>
    <x v="0"/>
    <x v="2"/>
    <x v="11"/>
    <x v="0"/>
  </r>
  <r>
    <d v="2007-11-17T00:00:00"/>
    <s v="UNLV"/>
    <s v="V"/>
    <n v="10"/>
    <s v="TCU"/>
    <s v="H"/>
    <n v="34"/>
    <s v="UNLV"/>
    <s v="L"/>
    <s v="V"/>
    <s v="TCU"/>
    <s v="W"/>
    <s v="H"/>
    <n v="-20"/>
    <x v="91"/>
    <x v="1"/>
    <x v="1"/>
    <x v="60"/>
    <s v="H"/>
    <s v="W"/>
    <x v="0"/>
    <x v="2"/>
    <x v="11"/>
    <x v="0"/>
  </r>
  <r>
    <d v="2007-11-17T00:00:00"/>
    <s v="Kent State"/>
    <s v="V"/>
    <n v="14"/>
    <s v="Temple"/>
    <s v="H"/>
    <n v="24"/>
    <s v="Kent State"/>
    <s v="L"/>
    <s v="V"/>
    <s v="Temple"/>
    <s v="W"/>
    <s v="H"/>
    <n v="1"/>
    <x v="48"/>
    <x v="1"/>
    <x v="1"/>
    <x v="0"/>
    <s v="H"/>
    <s v="W"/>
    <x v="0"/>
    <x v="2"/>
    <x v="11"/>
    <x v="0"/>
  </r>
  <r>
    <d v="2007-11-17T00:00:00"/>
    <s v="Kent State"/>
    <s v="V"/>
    <n v="14"/>
    <s v="Temple"/>
    <s v="H"/>
    <n v="24"/>
    <s v="Temple"/>
    <s v="W"/>
    <s v="H"/>
    <s v="Kent State"/>
    <s v="L"/>
    <s v="V"/>
    <n v="1"/>
    <x v="1"/>
    <x v="0"/>
    <x v="0"/>
    <x v="49"/>
    <s v="V"/>
    <s v="L"/>
    <x v="0"/>
    <x v="2"/>
    <x v="11"/>
    <x v="0"/>
  </r>
  <r>
    <d v="2007-11-17T00:00:00"/>
    <s v="Vanderbilt"/>
    <s v="V"/>
    <n v="24"/>
    <s v="Tennessee"/>
    <s v="H"/>
    <n v="25"/>
    <s v="Vanderbilt"/>
    <s v="L"/>
    <s v="V"/>
    <s v="Tennessee"/>
    <s v="W"/>
    <s v="H"/>
    <n v="-11.5"/>
    <x v="70"/>
    <x v="0"/>
    <x v="1"/>
    <x v="13"/>
    <s v="V"/>
    <s v="W"/>
    <x v="0"/>
    <x v="2"/>
    <x v="11"/>
    <x v="0"/>
  </r>
  <r>
    <d v="2007-11-17T00:00:00"/>
    <s v="Vanderbilt"/>
    <s v="V"/>
    <n v="24"/>
    <s v="Tennessee"/>
    <s v="H"/>
    <n v="25"/>
    <s v="Tennessee"/>
    <s v="W"/>
    <s v="H"/>
    <s v="Vanderbilt"/>
    <s v="L"/>
    <s v="V"/>
    <n v="-11.5"/>
    <x v="12"/>
    <x v="1"/>
    <x v="0"/>
    <x v="71"/>
    <s v="H"/>
    <s v="L"/>
    <x v="0"/>
    <x v="2"/>
    <x v="11"/>
    <x v="0"/>
  </r>
  <r>
    <d v="2007-11-17T00:00:00"/>
    <s v="Oklahoma"/>
    <s v="V"/>
    <n v="27"/>
    <s v="Texas Tech"/>
    <s v="H"/>
    <n v="34"/>
    <s v="Oklahoma"/>
    <s v="L"/>
    <s v="V"/>
    <s v="Texas Tech"/>
    <s v="W"/>
    <s v="H"/>
    <n v="7.5"/>
    <x v="60"/>
    <x v="1"/>
    <x v="1"/>
    <x v="110"/>
    <s v="H"/>
    <s v="W"/>
    <x v="0"/>
    <x v="2"/>
    <x v="11"/>
    <x v="0"/>
  </r>
  <r>
    <d v="2007-11-17T00:00:00"/>
    <s v="Oklahoma"/>
    <s v="V"/>
    <n v="27"/>
    <s v="Texas Tech"/>
    <s v="H"/>
    <n v="34"/>
    <s v="Texas Tech"/>
    <s v="W"/>
    <s v="H"/>
    <s v="Oklahoma"/>
    <s v="L"/>
    <s v="V"/>
    <n v="7.5"/>
    <x v="110"/>
    <x v="0"/>
    <x v="0"/>
    <x v="61"/>
    <s v="V"/>
    <s v="L"/>
    <x v="0"/>
    <x v="2"/>
    <x v="11"/>
    <x v="0"/>
  </r>
  <r>
    <d v="2007-11-17T00:00:00"/>
    <s v="New Mexico"/>
    <s v="V"/>
    <n v="10"/>
    <s v="Utah"/>
    <s v="H"/>
    <n v="28"/>
    <s v="New Mexico"/>
    <s v="L"/>
    <s v="V"/>
    <s v="Utah"/>
    <s v="W"/>
    <s v="H"/>
    <n v="-14.5"/>
    <x v="90"/>
    <x v="1"/>
    <x v="1"/>
    <x v="18"/>
    <s v="H"/>
    <s v="W"/>
    <x v="0"/>
    <x v="2"/>
    <x v="11"/>
    <x v="0"/>
  </r>
  <r>
    <d v="2007-11-17T00:00:00"/>
    <s v="New Mexico"/>
    <s v="V"/>
    <n v="10"/>
    <s v="Utah"/>
    <s v="H"/>
    <n v="28"/>
    <s v="Utah"/>
    <s v="W"/>
    <s v="H"/>
    <s v="New Mexico"/>
    <s v="L"/>
    <s v="V"/>
    <n v="-14.5"/>
    <x v="19"/>
    <x v="0"/>
    <x v="0"/>
    <x v="91"/>
    <s v="V"/>
    <s v="L"/>
    <x v="0"/>
    <x v="2"/>
    <x v="11"/>
    <x v="0"/>
  </r>
  <r>
    <d v="2007-11-17T00:00:00"/>
    <s v="Southern Miss"/>
    <s v="V"/>
    <n v="56"/>
    <s v="UTEP"/>
    <s v="H"/>
    <n v="30"/>
    <s v="Southern Miss"/>
    <s v="W"/>
    <s v="V"/>
    <s v="UTEP"/>
    <s v="L"/>
    <s v="H"/>
    <n v="3"/>
    <x v="94"/>
    <x v="1"/>
    <x v="0"/>
    <x v="54"/>
    <s v="H"/>
    <s v="L"/>
    <x v="0"/>
    <x v="2"/>
    <x v="11"/>
    <x v="0"/>
  </r>
  <r>
    <d v="2007-11-17T00:00:00"/>
    <s v="Southern Miss"/>
    <s v="V"/>
    <n v="56"/>
    <s v="UTEP"/>
    <s v="H"/>
    <n v="30"/>
    <s v="UTEP"/>
    <s v="L"/>
    <s v="H"/>
    <s v="Southern Miss"/>
    <s v="W"/>
    <s v="V"/>
    <n v="3"/>
    <x v="55"/>
    <x v="0"/>
    <x v="1"/>
    <x v="94"/>
    <s v="V"/>
    <s v="W"/>
    <x v="0"/>
    <x v="2"/>
    <x v="11"/>
    <x v="0"/>
  </r>
  <r>
    <d v="2007-11-17T00:00:00"/>
    <s v="Miami (FL)"/>
    <s v="V"/>
    <n v="14"/>
    <s v="Virginia Tech"/>
    <s v="H"/>
    <n v="44"/>
    <s v="Miami (FL)"/>
    <s v="L"/>
    <s v="V"/>
    <s v="Virginia Tech"/>
    <s v="W"/>
    <s v="H"/>
    <n v="-17.5"/>
    <x v="87"/>
    <x v="1"/>
    <x v="1"/>
    <x v="82"/>
    <s v="H"/>
    <s v="W"/>
    <x v="0"/>
    <x v="2"/>
    <x v="11"/>
    <x v="0"/>
  </r>
  <r>
    <d v="2007-11-17T00:00:00"/>
    <s v="Miami (FL)"/>
    <s v="V"/>
    <n v="14"/>
    <s v="Virginia Tech"/>
    <s v="H"/>
    <n v="44"/>
    <s v="Virginia Tech"/>
    <s v="W"/>
    <s v="H"/>
    <s v="Miami (FL)"/>
    <s v="L"/>
    <s v="V"/>
    <n v="-17.5"/>
    <x v="83"/>
    <x v="0"/>
    <x v="0"/>
    <x v="86"/>
    <s v="V"/>
    <s v="L"/>
    <x v="0"/>
    <x v="2"/>
    <x v="11"/>
    <x v="0"/>
  </r>
  <r>
    <d v="2007-11-17T00:00:00"/>
    <s v="North Carolina St"/>
    <s v="V"/>
    <n v="18"/>
    <s v="Wake Forest"/>
    <s v="H"/>
    <n v="38"/>
    <s v="North Carolina St"/>
    <s v="L"/>
    <s v="V"/>
    <s v="Wake Forest"/>
    <s v="W"/>
    <s v="H"/>
    <n v="-6.5"/>
    <x v="82"/>
    <x v="1"/>
    <x v="1"/>
    <x v="12"/>
    <s v="H"/>
    <s v="W"/>
    <x v="0"/>
    <x v="2"/>
    <x v="11"/>
    <x v="0"/>
  </r>
  <r>
    <d v="2007-11-17T00:00:00"/>
    <s v="North Carolina St"/>
    <s v="V"/>
    <n v="18"/>
    <s v="Wake Forest"/>
    <s v="H"/>
    <n v="38"/>
    <s v="Wake Forest"/>
    <s v="W"/>
    <s v="H"/>
    <s v="North Carolina St"/>
    <s v="L"/>
    <s v="V"/>
    <n v="-6.5"/>
    <x v="13"/>
    <x v="0"/>
    <x v="0"/>
    <x v="83"/>
    <s v="V"/>
    <s v="L"/>
    <x v="0"/>
    <x v="2"/>
    <x v="11"/>
    <x v="0"/>
  </r>
  <r>
    <d v="2007-11-17T00:00:00"/>
    <s v="California"/>
    <s v="V"/>
    <n v="23"/>
    <s v="Washington"/>
    <s v="H"/>
    <n v="37"/>
    <s v="California"/>
    <s v="L"/>
    <s v="V"/>
    <s v="Washington"/>
    <s v="W"/>
    <s v="H"/>
    <n v="7"/>
    <x v="115"/>
    <x v="1"/>
    <x v="1"/>
    <x v="76"/>
    <s v="H"/>
    <s v="W"/>
    <x v="0"/>
    <x v="2"/>
    <x v="11"/>
    <x v="0"/>
  </r>
  <r>
    <d v="2007-11-17T00:00:00"/>
    <s v="California"/>
    <s v="V"/>
    <n v="23"/>
    <s v="Washington"/>
    <s v="H"/>
    <n v="37"/>
    <s v="Washington"/>
    <s v="W"/>
    <s v="H"/>
    <s v="California"/>
    <s v="L"/>
    <s v="V"/>
    <n v="7"/>
    <x v="77"/>
    <x v="0"/>
    <x v="0"/>
    <x v="115"/>
    <s v="V"/>
    <s v="L"/>
    <x v="0"/>
    <x v="2"/>
    <x v="11"/>
    <x v="0"/>
  </r>
  <r>
    <d v="2007-11-17T00:00:00"/>
    <s v="Oregon State"/>
    <s v="V"/>
    <n v="52"/>
    <s v="Washington State"/>
    <s v="H"/>
    <n v="17"/>
    <s v="Oregon State"/>
    <s v="W"/>
    <s v="V"/>
    <s v="Washington State"/>
    <s v="L"/>
    <s v="H"/>
    <n v="-3"/>
    <x v="107"/>
    <x v="1"/>
    <x v="0"/>
    <x v="14"/>
    <s v="H"/>
    <s v="L"/>
    <x v="0"/>
    <x v="2"/>
    <x v="11"/>
    <x v="0"/>
  </r>
  <r>
    <d v="2007-11-17T00:00:00"/>
    <s v="Oregon State"/>
    <s v="V"/>
    <n v="52"/>
    <s v="Washington State"/>
    <s v="H"/>
    <n v="17"/>
    <s v="Washington State"/>
    <s v="L"/>
    <s v="H"/>
    <s v="Oregon State"/>
    <s v="W"/>
    <s v="V"/>
    <n v="-3"/>
    <x v="15"/>
    <x v="0"/>
    <x v="1"/>
    <x v="107"/>
    <s v="V"/>
    <s v="W"/>
    <x v="0"/>
    <x v="2"/>
    <x v="11"/>
    <x v="0"/>
  </r>
  <r>
    <d v="2007-11-17T00:00:00"/>
    <s v="BYU"/>
    <s v="V"/>
    <n v="35"/>
    <s v="Wyoming"/>
    <s v="H"/>
    <n v="10"/>
    <s v="BYU"/>
    <s v="W"/>
    <s v="V"/>
    <s v="Wyoming"/>
    <s v="L"/>
    <s v="H"/>
    <n v="10.5"/>
    <x v="25"/>
    <x v="1"/>
    <x v="0"/>
    <x v="32"/>
    <s v="H"/>
    <s v="L"/>
    <x v="0"/>
    <x v="2"/>
    <x v="11"/>
    <x v="0"/>
  </r>
  <r>
    <d v="2007-11-17T00:00:00"/>
    <s v="BYU"/>
    <s v="V"/>
    <n v="35"/>
    <s v="Wyoming"/>
    <s v="H"/>
    <n v="10"/>
    <s v="Wyoming"/>
    <s v="L"/>
    <s v="H"/>
    <s v="BYU"/>
    <s v="W"/>
    <s v="V"/>
    <n v="10.5"/>
    <x v="33"/>
    <x v="0"/>
    <x v="1"/>
    <x v="24"/>
    <s v="V"/>
    <s v="W"/>
    <x v="0"/>
    <x v="2"/>
    <x v="11"/>
    <x v="0"/>
  </r>
  <r>
    <d v="2007-11-20T00:00:00"/>
    <s v="Middle Tenn St"/>
    <s v="V"/>
    <n v="7"/>
    <s v="Troy"/>
    <s v="H"/>
    <n v="45"/>
    <s v="Middle Tenn St"/>
    <s v="L"/>
    <s v="V"/>
    <s v="Troy"/>
    <s v="W"/>
    <s v="H"/>
    <n v="-13.5"/>
    <x v="21"/>
    <x v="1"/>
    <x v="1"/>
    <x v="112"/>
    <s v="H"/>
    <s v="W"/>
    <x v="0"/>
    <x v="2"/>
    <x v="12"/>
    <x v="0"/>
  </r>
  <r>
    <d v="2007-11-20T00:00:00"/>
    <s v="Middle Tenn St"/>
    <s v="V"/>
    <n v="7"/>
    <s v="Troy"/>
    <s v="H"/>
    <n v="45"/>
    <s v="Troy"/>
    <s v="W"/>
    <s v="H"/>
    <s v="Middle Tenn St"/>
    <s v="L"/>
    <s v="V"/>
    <n v="-13.5"/>
    <x v="112"/>
    <x v="0"/>
    <x v="0"/>
    <x v="20"/>
    <s v="V"/>
    <s v="L"/>
    <x v="0"/>
    <x v="2"/>
    <x v="12"/>
    <x v="0"/>
  </r>
  <r>
    <d v="2007-11-22T00:00:00"/>
    <s v="Southern Cal"/>
    <s v="V"/>
    <n v="44"/>
    <s v="Arizona State"/>
    <s v="H"/>
    <n v="21"/>
    <s v="Arizona State"/>
    <s v="L"/>
    <s v="H"/>
    <s v="Southern Cal"/>
    <s v="W"/>
    <s v="V"/>
    <n v="3.5"/>
    <x v="0"/>
    <x v="0"/>
    <x v="1"/>
    <x v="36"/>
    <s v="V"/>
    <s v="W"/>
    <x v="0"/>
    <x v="2"/>
    <x v="12"/>
    <x v="0"/>
  </r>
  <r>
    <d v="2007-11-22T00:00:00"/>
    <s v="Southern Cal"/>
    <s v="V"/>
    <n v="44"/>
    <s v="Arizona State"/>
    <s v="H"/>
    <n v="21"/>
    <s v="Southern Cal"/>
    <s v="W"/>
    <s v="V"/>
    <s v="Arizona State"/>
    <s v="L"/>
    <s v="H"/>
    <n v="3.5"/>
    <x v="37"/>
    <x v="1"/>
    <x v="0"/>
    <x v="1"/>
    <s v="H"/>
    <s v="L"/>
    <x v="0"/>
    <x v="2"/>
    <x v="12"/>
    <x v="0"/>
  </r>
  <r>
    <d v="2007-11-23T00:00:00"/>
    <s v="Central Michigan"/>
    <s v="V"/>
    <n v="35"/>
    <s v="Akron"/>
    <s v="H"/>
    <n v="32"/>
    <s v="Akron"/>
    <s v="L"/>
    <s v="H"/>
    <s v="Central Michigan"/>
    <s v="W"/>
    <s v="V"/>
    <n v="3"/>
    <x v="108"/>
    <x v="0"/>
    <x v="2"/>
    <x v="17"/>
    <s v="V"/>
    <s v="T"/>
    <x v="1"/>
    <x v="2"/>
    <x v="12"/>
    <x v="0"/>
  </r>
  <r>
    <d v="2007-11-23T00:00:00"/>
    <s v="Central Michigan"/>
    <s v="V"/>
    <n v="35"/>
    <s v="Akron"/>
    <s v="H"/>
    <n v="32"/>
    <s v="Central Michigan"/>
    <s v="W"/>
    <s v="V"/>
    <s v="Akron"/>
    <s v="L"/>
    <s v="H"/>
    <n v="3"/>
    <x v="16"/>
    <x v="1"/>
    <x v="2"/>
    <x v="109"/>
    <s v="H"/>
    <s v="T"/>
    <x v="1"/>
    <x v="2"/>
    <x v="12"/>
    <x v="0"/>
  </r>
  <r>
    <d v="2007-11-23T00:00:00"/>
    <s v="Toledo"/>
    <s v="V"/>
    <n v="10"/>
    <s v="Bowling Green"/>
    <s v="H"/>
    <n v="37"/>
    <s v="Bowling Green"/>
    <s v="W"/>
    <s v="H"/>
    <s v="Toledo"/>
    <s v="L"/>
    <s v="V"/>
    <n v="-7"/>
    <x v="78"/>
    <x v="0"/>
    <x v="0"/>
    <x v="111"/>
    <s v="V"/>
    <s v="L"/>
    <x v="0"/>
    <x v="2"/>
    <x v="12"/>
    <x v="0"/>
  </r>
  <r>
    <d v="2007-11-23T00:00:00"/>
    <s v="Toledo"/>
    <s v="V"/>
    <n v="10"/>
    <s v="Bowling Green"/>
    <s v="H"/>
    <n v="37"/>
    <s v="Toledo"/>
    <s v="L"/>
    <s v="V"/>
    <s v="Bowling Green"/>
    <s v="W"/>
    <s v="H"/>
    <n v="-7"/>
    <x v="111"/>
    <x v="1"/>
    <x v="1"/>
    <x v="79"/>
    <s v="H"/>
    <s v="W"/>
    <x v="0"/>
    <x v="2"/>
    <x v="12"/>
    <x v="0"/>
  </r>
  <r>
    <d v="2007-11-23T00:00:00"/>
    <s v="Nebraska"/>
    <s v="V"/>
    <n v="51"/>
    <s v="Colorado"/>
    <s v="H"/>
    <n v="65"/>
    <s v="Colorado"/>
    <s v="W"/>
    <s v="H"/>
    <s v="Nebraska"/>
    <s v="L"/>
    <s v="V"/>
    <n v="-3"/>
    <x v="28"/>
    <x v="0"/>
    <x v="0"/>
    <x v="106"/>
    <s v="V"/>
    <s v="L"/>
    <x v="0"/>
    <x v="2"/>
    <x v="12"/>
    <x v="0"/>
  </r>
  <r>
    <d v="2007-11-23T00:00:00"/>
    <s v="Nebraska"/>
    <s v="V"/>
    <n v="51"/>
    <s v="Colorado"/>
    <s v="H"/>
    <n v="65"/>
    <s v="Nebraska"/>
    <s v="L"/>
    <s v="V"/>
    <s v="Colorado"/>
    <s v="W"/>
    <s v="H"/>
    <n v="-3"/>
    <x v="106"/>
    <x v="1"/>
    <x v="1"/>
    <x v="29"/>
    <s v="H"/>
    <s v="W"/>
    <x v="0"/>
    <x v="2"/>
    <x v="12"/>
    <x v="0"/>
  </r>
  <r>
    <d v="2007-11-23T00:00:00"/>
    <s v="Wyoming"/>
    <s v="V"/>
    <n v="28"/>
    <s v="Colorado State"/>
    <s v="H"/>
    <n v="36"/>
    <s v="Colorado State"/>
    <s v="W"/>
    <s v="H"/>
    <s v="Wyoming"/>
    <s v="L"/>
    <s v="V"/>
    <n v="-3.5"/>
    <x v="29"/>
    <x v="0"/>
    <x v="0"/>
    <x v="32"/>
    <s v="V"/>
    <s v="L"/>
    <x v="0"/>
    <x v="2"/>
    <x v="12"/>
    <x v="0"/>
  </r>
  <r>
    <d v="2007-11-23T00:00:00"/>
    <s v="Wyoming"/>
    <s v="V"/>
    <n v="28"/>
    <s v="Colorado State"/>
    <s v="H"/>
    <n v="36"/>
    <s v="Wyoming"/>
    <s v="L"/>
    <s v="V"/>
    <s v="Colorado State"/>
    <s v="W"/>
    <s v="H"/>
    <n v="-3.5"/>
    <x v="33"/>
    <x v="1"/>
    <x v="1"/>
    <x v="28"/>
    <s v="H"/>
    <s v="W"/>
    <x v="0"/>
    <x v="2"/>
    <x v="12"/>
    <x v="0"/>
  </r>
  <r>
    <d v="2007-11-23T00:00:00"/>
    <s v="Boise State"/>
    <s v="V"/>
    <n v="27"/>
    <s v="Hawaii"/>
    <s v="H"/>
    <n v="39"/>
    <s v="Boise State"/>
    <s v="L"/>
    <s v="V"/>
    <s v="Hawaii"/>
    <s v="W"/>
    <s v="H"/>
    <n v="-3"/>
    <x v="34"/>
    <x v="1"/>
    <x v="1"/>
    <x v="37"/>
    <s v="H"/>
    <s v="W"/>
    <x v="0"/>
    <x v="2"/>
    <x v="12"/>
    <x v="0"/>
  </r>
  <r>
    <d v="2007-11-23T00:00:00"/>
    <s v="Boise State"/>
    <s v="V"/>
    <n v="27"/>
    <s v="Hawaii"/>
    <s v="H"/>
    <n v="39"/>
    <s v="Hawaii"/>
    <s v="W"/>
    <s v="H"/>
    <s v="Boise State"/>
    <s v="L"/>
    <s v="V"/>
    <n v="-3"/>
    <x v="36"/>
    <x v="0"/>
    <x v="0"/>
    <x v="35"/>
    <s v="V"/>
    <s v="L"/>
    <x v="0"/>
    <x v="2"/>
    <x v="12"/>
    <x v="0"/>
  </r>
  <r>
    <d v="2007-11-23T00:00:00"/>
    <s v="Arkansas"/>
    <s v="V"/>
    <n v="50"/>
    <s v="LSU"/>
    <s v="H"/>
    <n v="48"/>
    <s v="Arkansas"/>
    <s v="W"/>
    <s v="V"/>
    <s v="LSU"/>
    <s v="L"/>
    <s v="H"/>
    <n v="-13"/>
    <x v="96"/>
    <x v="1"/>
    <x v="0"/>
    <x v="95"/>
    <s v="H"/>
    <s v="L"/>
    <x v="0"/>
    <x v="2"/>
    <x v="12"/>
    <x v="0"/>
  </r>
  <r>
    <d v="2007-11-23T00:00:00"/>
    <s v="Arkansas"/>
    <s v="V"/>
    <n v="50"/>
    <s v="LSU"/>
    <s v="H"/>
    <n v="48"/>
    <s v="LSU"/>
    <s v="L"/>
    <s v="H"/>
    <s v="Arkansas"/>
    <s v="W"/>
    <s v="V"/>
    <n v="-13"/>
    <x v="95"/>
    <x v="0"/>
    <x v="1"/>
    <x v="96"/>
    <s v="V"/>
    <s v="W"/>
    <x v="0"/>
    <x v="2"/>
    <x v="12"/>
    <x v="0"/>
  </r>
  <r>
    <d v="2007-11-23T00:00:00"/>
    <s v="Mississippi"/>
    <s v="V"/>
    <n v="14"/>
    <s v="Mississippi State"/>
    <s v="H"/>
    <n v="17"/>
    <s v="Mississippi State"/>
    <s v="W"/>
    <s v="H"/>
    <s v="Mississippi"/>
    <s v="L"/>
    <s v="V"/>
    <n v="-5"/>
    <x v="89"/>
    <x v="1"/>
    <x v="0"/>
    <x v="97"/>
    <s v="H"/>
    <s v="L"/>
    <x v="0"/>
    <x v="2"/>
    <x v="12"/>
    <x v="0"/>
  </r>
  <r>
    <d v="2007-11-23T00:00:00"/>
    <s v="Mississippi"/>
    <s v="V"/>
    <n v="14"/>
    <s v="Mississippi State"/>
    <s v="H"/>
    <n v="17"/>
    <s v="Mississippi"/>
    <s v="L"/>
    <s v="V"/>
    <s v="Mississippi State"/>
    <s v="W"/>
    <s v="H"/>
    <n v="-5"/>
    <x v="97"/>
    <x v="0"/>
    <x v="1"/>
    <x v="88"/>
    <s v="V"/>
    <s v="W"/>
    <x v="0"/>
    <x v="2"/>
    <x v="12"/>
    <x v="0"/>
  </r>
  <r>
    <d v="2007-11-23T00:00:00"/>
    <s v="Texas"/>
    <s v="V"/>
    <n v="30"/>
    <s v="Texas A&amp;M"/>
    <s v="H"/>
    <n v="38"/>
    <s v="Texas"/>
    <s v="L"/>
    <s v="V"/>
    <s v="Texas A&amp;M"/>
    <s v="W"/>
    <s v="H"/>
    <n v="7"/>
    <x v="72"/>
    <x v="1"/>
    <x v="1"/>
    <x v="26"/>
    <s v="H"/>
    <s v="W"/>
    <x v="0"/>
    <x v="2"/>
    <x v="12"/>
    <x v="0"/>
  </r>
  <r>
    <d v="2007-11-23T00:00:00"/>
    <s v="Texas"/>
    <s v="V"/>
    <n v="30"/>
    <s v="Texas A&amp;M"/>
    <s v="H"/>
    <n v="38"/>
    <s v="Texas A&amp;M"/>
    <s v="W"/>
    <s v="H"/>
    <s v="Texas"/>
    <s v="L"/>
    <s v="V"/>
    <n v="7"/>
    <x v="27"/>
    <x v="0"/>
    <x v="0"/>
    <x v="73"/>
    <s v="V"/>
    <s v="L"/>
    <x v="0"/>
    <x v="2"/>
    <x v="12"/>
    <x v="0"/>
  </r>
  <r>
    <d v="2007-11-24T00:00:00"/>
    <s v="Alabama"/>
    <s v="V"/>
    <n v="10"/>
    <s v="Auburn"/>
    <s v="H"/>
    <n v="17"/>
    <s v="Alabama"/>
    <s v="L"/>
    <s v="V"/>
    <s v="Auburn"/>
    <s v="W"/>
    <s v="H"/>
    <n v="-6"/>
    <x v="20"/>
    <x v="1"/>
    <x v="1"/>
    <x v="23"/>
    <s v="H"/>
    <s v="W"/>
    <x v="0"/>
    <x v="2"/>
    <x v="12"/>
    <x v="0"/>
  </r>
  <r>
    <d v="2007-11-24T00:00:00"/>
    <s v="Alabama"/>
    <s v="V"/>
    <n v="10"/>
    <s v="Auburn"/>
    <s v="H"/>
    <n v="17"/>
    <s v="Auburn"/>
    <s v="W"/>
    <s v="H"/>
    <s v="Alabama"/>
    <s v="L"/>
    <s v="V"/>
    <n v="-6"/>
    <x v="22"/>
    <x v="0"/>
    <x v="0"/>
    <x v="21"/>
    <s v="V"/>
    <s v="L"/>
    <x v="0"/>
    <x v="2"/>
    <x v="12"/>
    <x v="0"/>
  </r>
  <r>
    <d v="2007-11-24T00:00:00"/>
    <s v="Miami (FL)"/>
    <s v="V"/>
    <n v="14"/>
    <s v="Boston College"/>
    <s v="H"/>
    <n v="28"/>
    <s v="Miami (FL)"/>
    <s v="L"/>
    <s v="V"/>
    <s v="Boston College"/>
    <s v="W"/>
    <s v="H"/>
    <n v="-14.5"/>
    <x v="24"/>
    <x v="0"/>
    <x v="1"/>
    <x v="86"/>
    <s v="V"/>
    <s v="W"/>
    <x v="0"/>
    <x v="2"/>
    <x v="12"/>
    <x v="0"/>
  </r>
  <r>
    <d v="2007-11-24T00:00:00"/>
    <s v="Miami (FL)"/>
    <s v="V"/>
    <n v="14"/>
    <s v="Boston College"/>
    <s v="H"/>
    <n v="28"/>
    <s v="Boston College"/>
    <s v="W"/>
    <s v="H"/>
    <s v="Miami (FL)"/>
    <s v="L"/>
    <s v="V"/>
    <n v="-14.5"/>
    <x v="87"/>
    <x v="1"/>
    <x v="0"/>
    <x v="25"/>
    <s v="H"/>
    <s v="L"/>
    <x v="0"/>
    <x v="2"/>
    <x v="12"/>
    <x v="0"/>
  </r>
  <r>
    <d v="2007-11-24T00:00:00"/>
    <s v="Utah"/>
    <s v="V"/>
    <n v="10"/>
    <s v="BYU"/>
    <s v="H"/>
    <n v="17"/>
    <s v="BYU"/>
    <s v="W"/>
    <s v="H"/>
    <s v="Utah"/>
    <s v="L"/>
    <s v="V"/>
    <n v="-4"/>
    <x v="25"/>
    <x v="0"/>
    <x v="0"/>
    <x v="18"/>
    <s v="V"/>
    <s v="L"/>
    <x v="0"/>
    <x v="2"/>
    <x v="12"/>
    <x v="0"/>
  </r>
  <r>
    <d v="2007-11-24T00:00:00"/>
    <s v="Utah"/>
    <s v="V"/>
    <n v="10"/>
    <s v="BYU"/>
    <s v="H"/>
    <n v="17"/>
    <s v="Utah"/>
    <s v="L"/>
    <s v="V"/>
    <s v="BYU"/>
    <s v="W"/>
    <s v="H"/>
    <n v="-4"/>
    <x v="19"/>
    <x v="1"/>
    <x v="1"/>
    <x v="24"/>
    <s v="H"/>
    <s v="W"/>
    <x v="0"/>
    <x v="2"/>
    <x v="12"/>
    <x v="0"/>
  </r>
  <r>
    <d v="2007-11-24T00:00:00"/>
    <s v="UTEP"/>
    <s v="V"/>
    <n v="20"/>
    <s v="Central Florida"/>
    <s v="H"/>
    <n v="36"/>
    <s v="UTEP"/>
    <s v="L"/>
    <s v="V"/>
    <s v="Central Florida"/>
    <s v="W"/>
    <s v="H"/>
    <n v="-21"/>
    <x v="8"/>
    <x v="0"/>
    <x v="1"/>
    <x v="54"/>
    <s v="V"/>
    <s v="W"/>
    <x v="0"/>
    <x v="2"/>
    <x v="12"/>
    <x v="0"/>
  </r>
  <r>
    <d v="2007-11-24T00:00:00"/>
    <s v="UTEP"/>
    <s v="V"/>
    <n v="20"/>
    <s v="Central Florida"/>
    <s v="H"/>
    <n v="36"/>
    <s v="Central Florida"/>
    <s v="W"/>
    <s v="H"/>
    <s v="UTEP"/>
    <s v="L"/>
    <s v="V"/>
    <n v="-21"/>
    <x v="55"/>
    <x v="1"/>
    <x v="0"/>
    <x v="9"/>
    <s v="H"/>
    <s v="L"/>
    <x v="0"/>
    <x v="2"/>
    <x v="12"/>
    <x v="0"/>
  </r>
  <r>
    <d v="2007-11-24T00:00:00"/>
    <s v="Tulane"/>
    <s v="V"/>
    <n v="12"/>
    <s v="East Carolina"/>
    <s v="H"/>
    <n v="35"/>
    <s v="East Carolina"/>
    <s v="W"/>
    <s v="H"/>
    <s v="Tulane"/>
    <s v="L"/>
    <s v="V"/>
    <n v="-12"/>
    <x v="31"/>
    <x v="0"/>
    <x v="0"/>
    <x v="118"/>
    <s v="V"/>
    <s v="L"/>
    <x v="0"/>
    <x v="2"/>
    <x v="12"/>
    <x v="0"/>
  </r>
  <r>
    <d v="2007-11-24T00:00:00"/>
    <s v="Tulane"/>
    <s v="V"/>
    <n v="12"/>
    <s v="East Carolina"/>
    <s v="H"/>
    <n v="35"/>
    <s v="Tulane"/>
    <s v="L"/>
    <s v="V"/>
    <s v="East Carolina"/>
    <s v="W"/>
    <s v="H"/>
    <n v="-12"/>
    <x v="118"/>
    <x v="1"/>
    <x v="1"/>
    <x v="30"/>
    <s v="H"/>
    <s v="W"/>
    <x v="0"/>
    <x v="2"/>
    <x v="12"/>
    <x v="0"/>
  </r>
  <r>
    <d v="2007-11-24T00:00:00"/>
    <s v="Florida State"/>
    <s v="V"/>
    <n v="12"/>
    <s v="Florida"/>
    <s v="H"/>
    <n v="45"/>
    <s v="Florida"/>
    <s v="W"/>
    <s v="H"/>
    <s v="Florida State"/>
    <s v="L"/>
    <s v="V"/>
    <n v="-14.5"/>
    <x v="32"/>
    <x v="0"/>
    <x v="0"/>
    <x v="87"/>
    <s v="V"/>
    <s v="L"/>
    <x v="0"/>
    <x v="2"/>
    <x v="12"/>
    <x v="0"/>
  </r>
  <r>
    <d v="2007-11-24T00:00:00"/>
    <s v="Florida State"/>
    <s v="V"/>
    <n v="12"/>
    <s v="Florida"/>
    <s v="H"/>
    <n v="45"/>
    <s v="Florida State"/>
    <s v="L"/>
    <s v="V"/>
    <s v="Florida"/>
    <s v="W"/>
    <s v="H"/>
    <n v="-14.5"/>
    <x v="86"/>
    <x v="1"/>
    <x v="1"/>
    <x v="33"/>
    <s v="H"/>
    <s v="W"/>
    <x v="0"/>
    <x v="2"/>
    <x v="12"/>
    <x v="0"/>
  </r>
  <r>
    <d v="2007-11-24T00:00:00"/>
    <s v="Florida Atlantic"/>
    <s v="V"/>
    <n v="55"/>
    <s v="Florida Intl"/>
    <s v="H"/>
    <n v="23"/>
    <s v="Florida Atlantic"/>
    <s v="W"/>
    <s v="V"/>
    <s v="Florida Intl"/>
    <s v="L"/>
    <s v="H"/>
    <n v="10"/>
    <x v="42"/>
    <x v="1"/>
    <x v="0"/>
    <x v="45"/>
    <s v="H"/>
    <s v="L"/>
    <x v="0"/>
    <x v="2"/>
    <x v="12"/>
    <x v="0"/>
  </r>
  <r>
    <d v="2007-11-24T00:00:00"/>
    <s v="Florida Atlantic"/>
    <s v="V"/>
    <n v="55"/>
    <s v="Florida Intl"/>
    <s v="H"/>
    <n v="23"/>
    <s v="Florida Intl"/>
    <s v="L"/>
    <s v="H"/>
    <s v="Florida Atlantic"/>
    <s v="W"/>
    <s v="V"/>
    <n v="10"/>
    <x v="44"/>
    <x v="0"/>
    <x v="1"/>
    <x v="43"/>
    <s v="V"/>
    <s v="W"/>
    <x v="0"/>
    <x v="2"/>
    <x v="12"/>
    <x v="0"/>
  </r>
  <r>
    <d v="2007-11-24T00:00:00"/>
    <s v="Kansas State"/>
    <s v="V"/>
    <n v="29"/>
    <s v="Fresno State"/>
    <s v="H"/>
    <n v="45"/>
    <s v="Fresno State"/>
    <s v="W"/>
    <s v="H"/>
    <s v="Kansas State"/>
    <s v="L"/>
    <s v="V"/>
    <n v="1"/>
    <x v="117"/>
    <x v="0"/>
    <x v="0"/>
    <x v="44"/>
    <s v="V"/>
    <s v="L"/>
    <x v="0"/>
    <x v="2"/>
    <x v="12"/>
    <x v="0"/>
  </r>
  <r>
    <d v="2007-11-24T00:00:00"/>
    <s v="Kansas State"/>
    <s v="V"/>
    <n v="29"/>
    <s v="Fresno State"/>
    <s v="H"/>
    <n v="45"/>
    <s v="Kansas State"/>
    <s v="L"/>
    <s v="V"/>
    <s v="Fresno State"/>
    <s v="W"/>
    <s v="H"/>
    <n v="1"/>
    <x v="45"/>
    <x v="1"/>
    <x v="1"/>
    <x v="117"/>
    <s v="H"/>
    <s v="W"/>
    <x v="0"/>
    <x v="2"/>
    <x v="12"/>
    <x v="0"/>
  </r>
  <r>
    <d v="2007-11-24T00:00:00"/>
    <s v="Georgia"/>
    <s v="V"/>
    <n v="31"/>
    <s v="Georgia Tech"/>
    <s v="H"/>
    <n v="17"/>
    <s v="Georgia"/>
    <s v="W"/>
    <s v="V"/>
    <s v="Georgia Tech"/>
    <s v="L"/>
    <s v="H"/>
    <n v="4"/>
    <x v="35"/>
    <x v="1"/>
    <x v="0"/>
    <x v="22"/>
    <s v="H"/>
    <s v="L"/>
    <x v="0"/>
    <x v="2"/>
    <x v="12"/>
    <x v="0"/>
  </r>
  <r>
    <d v="2007-11-24T00:00:00"/>
    <s v="Georgia"/>
    <s v="V"/>
    <n v="31"/>
    <s v="Georgia Tech"/>
    <s v="H"/>
    <n v="17"/>
    <s v="Georgia Tech"/>
    <s v="L"/>
    <s v="H"/>
    <s v="Georgia"/>
    <s v="W"/>
    <s v="V"/>
    <n v="4"/>
    <x v="23"/>
    <x v="0"/>
    <x v="1"/>
    <x v="34"/>
    <s v="V"/>
    <s v="W"/>
    <x v="0"/>
    <x v="2"/>
    <x v="12"/>
    <x v="0"/>
  </r>
  <r>
    <d v="2007-11-24T00:00:00"/>
    <s v="Utah State"/>
    <s v="V"/>
    <n v="24"/>
    <s v="Idaho"/>
    <s v="H"/>
    <n v="19"/>
    <s v="Idaho"/>
    <s v="L"/>
    <s v="H"/>
    <s v="Utah State"/>
    <s v="W"/>
    <s v="V"/>
    <n v="-2.5"/>
    <x v="14"/>
    <x v="0"/>
    <x v="1"/>
    <x v="114"/>
    <s v="V"/>
    <s v="W"/>
    <x v="0"/>
    <x v="2"/>
    <x v="12"/>
    <x v="0"/>
  </r>
  <r>
    <d v="2007-11-24T00:00:00"/>
    <s v="Utah State"/>
    <s v="V"/>
    <n v="24"/>
    <s v="Idaho"/>
    <s v="H"/>
    <n v="19"/>
    <s v="Utah State"/>
    <s v="W"/>
    <s v="V"/>
    <s v="Idaho"/>
    <s v="L"/>
    <s v="H"/>
    <n v="-2.5"/>
    <x v="114"/>
    <x v="1"/>
    <x v="0"/>
    <x v="15"/>
    <s v="H"/>
    <s v="L"/>
    <x v="0"/>
    <x v="2"/>
    <x v="12"/>
    <x v="0"/>
  </r>
  <r>
    <d v="2007-11-24T00:00:00"/>
    <s v="Buffalo"/>
    <s v="V"/>
    <n v="30"/>
    <s v="Kent State"/>
    <s v="H"/>
    <n v="23"/>
    <s v="Buffalo"/>
    <s v="W"/>
    <s v="V"/>
    <s v="Kent State"/>
    <s v="L"/>
    <s v="H"/>
    <n v="-1.5"/>
    <x v="4"/>
    <x v="1"/>
    <x v="0"/>
    <x v="49"/>
    <s v="H"/>
    <s v="L"/>
    <x v="0"/>
    <x v="2"/>
    <x v="12"/>
    <x v="0"/>
  </r>
  <r>
    <d v="2007-11-24T00:00:00"/>
    <s v="Buffalo"/>
    <s v="V"/>
    <n v="30"/>
    <s v="Kent State"/>
    <s v="H"/>
    <n v="23"/>
    <s v="Kent State"/>
    <s v="L"/>
    <s v="H"/>
    <s v="Buffalo"/>
    <s v="W"/>
    <s v="V"/>
    <n v="-1.5"/>
    <x v="48"/>
    <x v="0"/>
    <x v="1"/>
    <x v="5"/>
    <s v="V"/>
    <s v="W"/>
    <x v="0"/>
    <x v="2"/>
    <x v="12"/>
    <x v="0"/>
  </r>
  <r>
    <d v="2007-11-24T00:00:00"/>
    <s v="Tennessee"/>
    <s v="V"/>
    <n v="52"/>
    <s v="Kentucky"/>
    <s v="H"/>
    <n v="50"/>
    <s v="Kentucky"/>
    <s v="L"/>
    <s v="H"/>
    <s v="Tennessee"/>
    <s v="W"/>
    <s v="V"/>
    <n v="-2.5"/>
    <x v="80"/>
    <x v="0"/>
    <x v="1"/>
    <x v="71"/>
    <s v="V"/>
    <s v="W"/>
    <x v="0"/>
    <x v="2"/>
    <x v="12"/>
    <x v="0"/>
  </r>
  <r>
    <d v="2007-11-24T00:00:00"/>
    <s v="Tennessee"/>
    <s v="V"/>
    <n v="52"/>
    <s v="Kentucky"/>
    <s v="H"/>
    <n v="50"/>
    <s v="Tennessee"/>
    <s v="W"/>
    <s v="V"/>
    <s v="Kentucky"/>
    <s v="L"/>
    <s v="H"/>
    <n v="-2.5"/>
    <x v="70"/>
    <x v="1"/>
    <x v="0"/>
    <x v="81"/>
    <s v="H"/>
    <s v="L"/>
    <x v="0"/>
    <x v="2"/>
    <x v="12"/>
    <x v="0"/>
  </r>
  <r>
    <d v="2007-11-24T00:00:00"/>
    <s v="UAB"/>
    <s v="V"/>
    <n v="39"/>
    <s v="Marshall"/>
    <s v="H"/>
    <n v="46"/>
    <s v="UAB"/>
    <s v="L"/>
    <s v="V"/>
    <s v="Marshall"/>
    <s v="W"/>
    <s v="H"/>
    <n v="-14.5"/>
    <x v="103"/>
    <x v="0"/>
    <x v="1"/>
    <x v="70"/>
    <s v="V"/>
    <s v="W"/>
    <x v="0"/>
    <x v="2"/>
    <x v="12"/>
    <x v="0"/>
  </r>
  <r>
    <d v="2007-11-24T00:00:00"/>
    <s v="UAB"/>
    <s v="V"/>
    <n v="39"/>
    <s v="Marshall"/>
    <s v="H"/>
    <n v="46"/>
    <s v="Marshall"/>
    <s v="W"/>
    <s v="H"/>
    <s v="UAB"/>
    <s v="L"/>
    <s v="V"/>
    <n v="-14.5"/>
    <x v="71"/>
    <x v="1"/>
    <x v="0"/>
    <x v="103"/>
    <s v="H"/>
    <s v="L"/>
    <x v="0"/>
    <x v="2"/>
    <x v="12"/>
    <x v="0"/>
  </r>
  <r>
    <d v="2007-11-24T00:00:00"/>
    <s v="SMU"/>
    <s v="V"/>
    <n v="52"/>
    <s v="Memphis"/>
    <s v="H"/>
    <n v="55"/>
    <s v="SMU"/>
    <s v="L"/>
    <s v="V"/>
    <s v="Memphis"/>
    <s v="W"/>
    <s v="H"/>
    <n v="-7.5"/>
    <x v="88"/>
    <x v="0"/>
    <x v="1"/>
    <x v="68"/>
    <s v="V"/>
    <s v="W"/>
    <x v="0"/>
    <x v="2"/>
    <x v="12"/>
    <x v="0"/>
  </r>
  <r>
    <d v="2007-11-24T00:00:00"/>
    <s v="SMU"/>
    <s v="V"/>
    <n v="52"/>
    <s v="Memphis"/>
    <s v="H"/>
    <n v="55"/>
    <s v="Memphis"/>
    <s v="W"/>
    <s v="H"/>
    <s v="SMU"/>
    <s v="L"/>
    <s v="V"/>
    <n v="-7.5"/>
    <x v="69"/>
    <x v="1"/>
    <x v="0"/>
    <x v="89"/>
    <s v="H"/>
    <s v="L"/>
    <x v="0"/>
    <x v="2"/>
    <x v="12"/>
    <x v="0"/>
  </r>
  <r>
    <d v="2007-11-24T00:00:00"/>
    <s v="Kansas"/>
    <s v="V"/>
    <n v="28"/>
    <s v="Missouri"/>
    <s v="H"/>
    <n v="36"/>
    <s v="Kansas"/>
    <s v="L"/>
    <s v="V"/>
    <s v="Missouri"/>
    <s v="W"/>
    <s v="H"/>
    <n v="1"/>
    <x v="43"/>
    <x v="1"/>
    <x v="1"/>
    <x v="50"/>
    <s v="H"/>
    <s v="W"/>
    <x v="0"/>
    <x v="2"/>
    <x v="12"/>
    <x v="0"/>
  </r>
  <r>
    <d v="2007-11-24T00:00:00"/>
    <s v="Kansas"/>
    <s v="V"/>
    <n v="28"/>
    <s v="Missouri"/>
    <s v="H"/>
    <n v="36"/>
    <s v="Missouri"/>
    <s v="W"/>
    <s v="H"/>
    <s v="Kansas"/>
    <s v="L"/>
    <s v="V"/>
    <n v="1"/>
    <x v="51"/>
    <x v="0"/>
    <x v="0"/>
    <x v="42"/>
    <s v="V"/>
    <s v="L"/>
    <x v="0"/>
    <x v="2"/>
    <x v="12"/>
    <x v="0"/>
  </r>
  <r>
    <d v="2007-11-24T00:00:00"/>
    <s v="UNLV"/>
    <s v="V"/>
    <n v="6"/>
    <s v="New Mexico"/>
    <s v="H"/>
    <n v="27"/>
    <s v="New Mexico"/>
    <s v="W"/>
    <s v="H"/>
    <s v="UNLV"/>
    <s v="L"/>
    <s v="V"/>
    <n v="-12"/>
    <x v="90"/>
    <x v="0"/>
    <x v="0"/>
    <x v="90"/>
    <s v="V"/>
    <s v="L"/>
    <x v="0"/>
    <x v="2"/>
    <x v="12"/>
    <x v="0"/>
  </r>
  <r>
    <d v="2007-11-24T00:00:00"/>
    <s v="UNLV"/>
    <s v="V"/>
    <n v="6"/>
    <s v="New Mexico"/>
    <s v="H"/>
    <n v="27"/>
    <s v="UNLV"/>
    <s v="L"/>
    <s v="V"/>
    <s v="New Mexico"/>
    <s v="W"/>
    <s v="H"/>
    <n v="-12"/>
    <x v="91"/>
    <x v="1"/>
    <x v="1"/>
    <x v="91"/>
    <s v="H"/>
    <s v="W"/>
    <x v="0"/>
    <x v="2"/>
    <x v="12"/>
    <x v="0"/>
  </r>
  <r>
    <d v="2007-11-24T00:00:00"/>
    <s v="Duke"/>
    <s v="V"/>
    <n v="14"/>
    <s v="North Carolina"/>
    <s v="H"/>
    <n v="20"/>
    <s v="North Carolina"/>
    <s v="W"/>
    <s v="H"/>
    <s v="Duke"/>
    <s v="L"/>
    <s v="V"/>
    <n v="-14"/>
    <x v="30"/>
    <x v="1"/>
    <x v="0"/>
    <x v="100"/>
    <s v="H"/>
    <s v="L"/>
    <x v="0"/>
    <x v="2"/>
    <x v="12"/>
    <x v="0"/>
  </r>
  <r>
    <d v="2007-11-24T00:00:00"/>
    <s v="Duke"/>
    <s v="V"/>
    <n v="14"/>
    <s v="North Carolina"/>
    <s v="H"/>
    <n v="20"/>
    <s v="Duke"/>
    <s v="L"/>
    <s v="V"/>
    <s v="North Carolina"/>
    <s v="W"/>
    <s v="H"/>
    <n v="-14"/>
    <x v="100"/>
    <x v="0"/>
    <x v="1"/>
    <x v="31"/>
    <s v="V"/>
    <s v="W"/>
    <x v="0"/>
    <x v="2"/>
    <x v="12"/>
    <x v="0"/>
  </r>
  <r>
    <d v="2007-11-24T00:00:00"/>
    <s v="Maryland"/>
    <s v="V"/>
    <n v="37"/>
    <s v="North Carolina St"/>
    <s v="H"/>
    <n v="0"/>
    <s v="Maryland"/>
    <s v="W"/>
    <s v="V"/>
    <s v="North Carolina St"/>
    <s v="L"/>
    <s v="H"/>
    <n v="-1"/>
    <x v="52"/>
    <x v="1"/>
    <x v="0"/>
    <x v="83"/>
    <s v="H"/>
    <s v="L"/>
    <x v="0"/>
    <x v="2"/>
    <x v="12"/>
    <x v="0"/>
  </r>
  <r>
    <d v="2007-11-24T00:00:00"/>
    <s v="Maryland"/>
    <s v="V"/>
    <n v="37"/>
    <s v="North Carolina St"/>
    <s v="H"/>
    <n v="0"/>
    <s v="North Carolina St"/>
    <s v="L"/>
    <s v="H"/>
    <s v="Maryland"/>
    <s v="W"/>
    <s v="V"/>
    <n v="-1"/>
    <x v="82"/>
    <x v="0"/>
    <x v="1"/>
    <x v="53"/>
    <s v="V"/>
    <s v="W"/>
    <x v="0"/>
    <x v="2"/>
    <x v="12"/>
    <x v="0"/>
  </r>
  <r>
    <d v="2007-11-24T00:00:00"/>
    <s v="Ball State"/>
    <s v="V"/>
    <n v="27"/>
    <s v="Northern Illinois"/>
    <s v="H"/>
    <n v="21"/>
    <s v="Northern Illinois"/>
    <s v="L"/>
    <s v="H"/>
    <s v="Ball State"/>
    <s v="W"/>
    <s v="V"/>
    <n v="9"/>
    <x v="40"/>
    <x v="1"/>
    <x v="1"/>
    <x v="46"/>
    <s v="H"/>
    <s v="W"/>
    <x v="0"/>
    <x v="2"/>
    <x v="12"/>
    <x v="0"/>
  </r>
  <r>
    <d v="2007-11-24T00:00:00"/>
    <s v="Ball State"/>
    <s v="V"/>
    <n v="27"/>
    <s v="Northern Illinois"/>
    <s v="H"/>
    <n v="21"/>
    <s v="Ball State"/>
    <s v="W"/>
    <s v="V"/>
    <s v="Northern Illinois"/>
    <s v="L"/>
    <s v="H"/>
    <n v="9"/>
    <x v="47"/>
    <x v="0"/>
    <x v="0"/>
    <x v="41"/>
    <s v="V"/>
    <s v="L"/>
    <x v="0"/>
    <x v="2"/>
    <x v="12"/>
    <x v="0"/>
  </r>
  <r>
    <d v="2007-11-24T00:00:00"/>
    <s v="Miami (OH)"/>
    <s v="V"/>
    <n v="29"/>
    <s v="Ohio"/>
    <s v="H"/>
    <n v="38"/>
    <s v="Miami (OH)"/>
    <s v="L"/>
    <s v="V"/>
    <s v="Ohio"/>
    <s v="W"/>
    <s v="H"/>
    <n v="0"/>
    <x v="58"/>
    <x v="1"/>
    <x v="1"/>
    <x v="56"/>
    <s v="H"/>
    <s v="W"/>
    <x v="0"/>
    <x v="2"/>
    <x v="12"/>
    <x v="0"/>
  </r>
  <r>
    <d v="2007-11-24T00:00:00"/>
    <s v="Miami (OH)"/>
    <s v="V"/>
    <n v="29"/>
    <s v="Ohio"/>
    <s v="H"/>
    <n v="38"/>
    <s v="Ohio"/>
    <s v="W"/>
    <s v="H"/>
    <s v="Miami (OH)"/>
    <s v="L"/>
    <s v="V"/>
    <n v="0"/>
    <x v="57"/>
    <x v="0"/>
    <x v="0"/>
    <x v="59"/>
    <s v="V"/>
    <s v="L"/>
    <x v="0"/>
    <x v="2"/>
    <x v="12"/>
    <x v="0"/>
  </r>
  <r>
    <d v="2007-11-24T00:00:00"/>
    <s v="Oklahoma State"/>
    <s v="V"/>
    <n v="17"/>
    <s v="Oklahoma"/>
    <s v="H"/>
    <n v="49"/>
    <s v="Oklahoma"/>
    <s v="W"/>
    <s v="H"/>
    <s v="Oklahoma State"/>
    <s v="L"/>
    <s v="V"/>
    <n v="-13"/>
    <x v="60"/>
    <x v="0"/>
    <x v="0"/>
    <x v="92"/>
    <s v="V"/>
    <s v="L"/>
    <x v="0"/>
    <x v="2"/>
    <x v="12"/>
    <x v="0"/>
  </r>
  <r>
    <d v="2007-11-24T00:00:00"/>
    <s v="Oklahoma State"/>
    <s v="V"/>
    <n v="17"/>
    <s v="Oklahoma"/>
    <s v="H"/>
    <n v="49"/>
    <s v="Oklahoma State"/>
    <s v="L"/>
    <s v="V"/>
    <s v="Oklahoma"/>
    <s v="W"/>
    <s v="H"/>
    <n v="-13"/>
    <x v="92"/>
    <x v="1"/>
    <x v="1"/>
    <x v="61"/>
    <s v="H"/>
    <s v="W"/>
    <x v="0"/>
    <x v="2"/>
    <x v="12"/>
    <x v="0"/>
  </r>
  <r>
    <d v="2007-11-24T00:00:00"/>
    <s v="South Florida"/>
    <s v="V"/>
    <n v="48"/>
    <s v="Pittsburgh"/>
    <s v="H"/>
    <n v="37"/>
    <s v="Pittsburgh"/>
    <s v="L"/>
    <s v="H"/>
    <s v="South Florida"/>
    <s v="W"/>
    <s v="V"/>
    <n v="9"/>
    <x v="65"/>
    <x v="0"/>
    <x v="1"/>
    <x v="62"/>
    <s v="V"/>
    <s v="W"/>
    <x v="0"/>
    <x v="2"/>
    <x v="12"/>
    <x v="0"/>
  </r>
  <r>
    <d v="2007-11-24T00:00:00"/>
    <s v="South Florida"/>
    <s v="V"/>
    <n v="48"/>
    <s v="Pittsburgh"/>
    <s v="H"/>
    <n v="37"/>
    <s v="South Florida"/>
    <s v="W"/>
    <s v="V"/>
    <s v="Pittsburgh"/>
    <s v="L"/>
    <s v="H"/>
    <n v="9"/>
    <x v="63"/>
    <x v="1"/>
    <x v="0"/>
    <x v="64"/>
    <s v="H"/>
    <s v="L"/>
    <x v="0"/>
    <x v="2"/>
    <x v="12"/>
    <x v="0"/>
  </r>
  <r>
    <d v="2007-11-24T00:00:00"/>
    <s v="Tulsa"/>
    <s v="V"/>
    <n v="48"/>
    <s v="Rice"/>
    <s v="H"/>
    <n v="43"/>
    <s v="Tulsa"/>
    <s v="W"/>
    <s v="V"/>
    <s v="Rice"/>
    <s v="L"/>
    <s v="H"/>
    <n v="14"/>
    <x v="113"/>
    <x v="0"/>
    <x v="0"/>
    <x v="10"/>
    <s v="V"/>
    <s v="L"/>
    <x v="0"/>
    <x v="2"/>
    <x v="12"/>
    <x v="0"/>
  </r>
  <r>
    <d v="2007-11-24T00:00:00"/>
    <s v="Tulsa"/>
    <s v="V"/>
    <n v="48"/>
    <s v="Rice"/>
    <s v="H"/>
    <n v="43"/>
    <s v="Rice"/>
    <s v="L"/>
    <s v="H"/>
    <s v="Tulsa"/>
    <s v="W"/>
    <s v="V"/>
    <n v="14"/>
    <x v="11"/>
    <x v="1"/>
    <x v="1"/>
    <x v="113"/>
    <s v="H"/>
    <s v="W"/>
    <x v="0"/>
    <x v="2"/>
    <x v="12"/>
    <x v="0"/>
  </r>
  <r>
    <d v="2007-11-24T00:00:00"/>
    <s v="TCU"/>
    <s v="V"/>
    <n v="45"/>
    <s v="San Diego State"/>
    <s v="H"/>
    <n v="33"/>
    <s v="TCU"/>
    <s v="W"/>
    <s v="V"/>
    <s v="San Diego State"/>
    <s v="L"/>
    <s v="H"/>
    <n v="13.5"/>
    <x v="66"/>
    <x v="0"/>
    <x v="0"/>
    <x v="60"/>
    <s v="V"/>
    <s v="L"/>
    <x v="0"/>
    <x v="2"/>
    <x v="12"/>
    <x v="0"/>
  </r>
  <r>
    <d v="2007-11-24T00:00:00"/>
    <s v="TCU"/>
    <s v="V"/>
    <n v="45"/>
    <s v="San Diego State"/>
    <s v="H"/>
    <n v="33"/>
    <s v="San Diego State"/>
    <s v="L"/>
    <s v="H"/>
    <s v="TCU"/>
    <s v="W"/>
    <s v="V"/>
    <n v="13.5"/>
    <x v="61"/>
    <x v="1"/>
    <x v="1"/>
    <x v="67"/>
    <s v="H"/>
    <s v="W"/>
    <x v="0"/>
    <x v="2"/>
    <x v="12"/>
    <x v="0"/>
  </r>
  <r>
    <d v="2007-11-24T00:00:00"/>
    <s v="Nevada"/>
    <s v="V"/>
    <n v="24"/>
    <s v="San Jose State"/>
    <s v="H"/>
    <n v="27"/>
    <s v="Nevada"/>
    <s v="L"/>
    <s v="V"/>
    <s v="San Jose State"/>
    <s v="W"/>
    <s v="H"/>
    <n v="3.5"/>
    <x v="93"/>
    <x v="1"/>
    <x v="1"/>
    <x v="101"/>
    <s v="H"/>
    <s v="W"/>
    <x v="0"/>
    <x v="2"/>
    <x v="12"/>
    <x v="0"/>
  </r>
  <r>
    <d v="2007-11-24T00:00:00"/>
    <s v="Nevada"/>
    <s v="V"/>
    <n v="24"/>
    <s v="San Jose State"/>
    <s v="H"/>
    <n v="27"/>
    <s v="San Jose State"/>
    <s v="W"/>
    <s v="H"/>
    <s v="Nevada"/>
    <s v="L"/>
    <s v="V"/>
    <n v="3.5"/>
    <x v="101"/>
    <x v="0"/>
    <x v="0"/>
    <x v="93"/>
    <s v="V"/>
    <s v="L"/>
    <x v="0"/>
    <x v="2"/>
    <x v="12"/>
    <x v="0"/>
  </r>
  <r>
    <d v="2007-11-24T00:00:00"/>
    <s v="Clemson"/>
    <s v="V"/>
    <n v="23"/>
    <s v="South Carolina"/>
    <s v="H"/>
    <n v="21"/>
    <s v="South Carolina"/>
    <s v="L"/>
    <s v="H"/>
    <s v="Clemson"/>
    <s v="W"/>
    <s v="V"/>
    <n v="3"/>
    <x v="26"/>
    <x v="1"/>
    <x v="1"/>
    <x v="8"/>
    <s v="H"/>
    <s v="W"/>
    <x v="0"/>
    <x v="2"/>
    <x v="12"/>
    <x v="0"/>
  </r>
  <r>
    <d v="2007-11-24T00:00:00"/>
    <s v="Clemson"/>
    <s v="V"/>
    <n v="23"/>
    <s v="South Carolina"/>
    <s v="H"/>
    <n v="21"/>
    <s v="Clemson"/>
    <s v="W"/>
    <s v="V"/>
    <s v="South Carolina"/>
    <s v="L"/>
    <s v="H"/>
    <n v="3"/>
    <x v="9"/>
    <x v="0"/>
    <x v="0"/>
    <x v="27"/>
    <s v="V"/>
    <s v="L"/>
    <x v="0"/>
    <x v="2"/>
    <x v="12"/>
    <x v="0"/>
  </r>
  <r>
    <d v="2007-11-24T00:00:00"/>
    <s v="Arkansas State"/>
    <s v="V"/>
    <n v="10"/>
    <s v="Southern Miss"/>
    <s v="H"/>
    <n v="16"/>
    <s v="Southern Miss"/>
    <s v="W"/>
    <s v="H"/>
    <s v="Arkansas State"/>
    <s v="L"/>
    <s v="V"/>
    <n v="-14"/>
    <x v="50"/>
    <x v="1"/>
    <x v="0"/>
    <x v="94"/>
    <s v="H"/>
    <s v="L"/>
    <x v="0"/>
    <x v="2"/>
    <x v="12"/>
    <x v="0"/>
  </r>
  <r>
    <d v="2007-11-24T00:00:00"/>
    <s v="Arkansas State"/>
    <s v="V"/>
    <n v="10"/>
    <s v="Southern Miss"/>
    <s v="H"/>
    <n v="16"/>
    <s v="Arkansas State"/>
    <s v="L"/>
    <s v="V"/>
    <s v="Southern Miss"/>
    <s v="W"/>
    <s v="H"/>
    <n v="-14"/>
    <x v="94"/>
    <x v="0"/>
    <x v="1"/>
    <x v="51"/>
    <s v="V"/>
    <s v="W"/>
    <x v="0"/>
    <x v="2"/>
    <x v="12"/>
    <x v="0"/>
  </r>
  <r>
    <d v="2007-11-24T00:00:00"/>
    <s v="Notre Dame"/>
    <s v="V"/>
    <n v="21"/>
    <s v="Stanford"/>
    <s v="H"/>
    <n v="14"/>
    <s v="Notre Dame"/>
    <s v="W"/>
    <s v="V"/>
    <s v="Stanford"/>
    <s v="L"/>
    <s v="H"/>
    <n v="-5"/>
    <x v="64"/>
    <x v="1"/>
    <x v="0"/>
    <x v="105"/>
    <s v="H"/>
    <s v="L"/>
    <x v="0"/>
    <x v="2"/>
    <x v="12"/>
    <x v="0"/>
  </r>
  <r>
    <d v="2007-11-24T00:00:00"/>
    <s v="Notre Dame"/>
    <s v="V"/>
    <n v="21"/>
    <s v="Stanford"/>
    <s v="H"/>
    <n v="14"/>
    <s v="Stanford"/>
    <s v="L"/>
    <s v="H"/>
    <s v="Notre Dame"/>
    <s v="W"/>
    <s v="V"/>
    <n v="-5"/>
    <x v="105"/>
    <x v="0"/>
    <x v="1"/>
    <x v="65"/>
    <s v="V"/>
    <s v="W"/>
    <x v="0"/>
    <x v="2"/>
    <x v="12"/>
    <x v="0"/>
  </r>
  <r>
    <d v="2007-11-24T00:00:00"/>
    <s v="Cincinnati"/>
    <s v="V"/>
    <n v="52"/>
    <s v="Syracuse"/>
    <s v="H"/>
    <n v="31"/>
    <s v="Cincinnati"/>
    <s v="W"/>
    <s v="V"/>
    <s v="Syracuse"/>
    <s v="L"/>
    <s v="H"/>
    <n v="21"/>
    <x v="2"/>
    <x v="1"/>
    <x v="2"/>
    <x v="85"/>
    <s v="H"/>
    <s v="T"/>
    <x v="1"/>
    <x v="2"/>
    <x v="12"/>
    <x v="0"/>
  </r>
  <r>
    <d v="2007-11-24T00:00:00"/>
    <s v="Cincinnati"/>
    <s v="V"/>
    <n v="52"/>
    <s v="Syracuse"/>
    <s v="H"/>
    <n v="31"/>
    <s v="Syracuse"/>
    <s v="L"/>
    <s v="H"/>
    <s v="Cincinnati"/>
    <s v="W"/>
    <s v="V"/>
    <n v="21"/>
    <x v="84"/>
    <x v="0"/>
    <x v="2"/>
    <x v="3"/>
    <s v="V"/>
    <s v="T"/>
    <x v="1"/>
    <x v="2"/>
    <x v="12"/>
    <x v="0"/>
  </r>
  <r>
    <d v="2007-11-24T00:00:00"/>
    <s v="Oregon"/>
    <s v="V"/>
    <n v="0"/>
    <s v="UCLA"/>
    <s v="H"/>
    <n v="16"/>
    <s v="Oregon"/>
    <s v="L"/>
    <s v="V"/>
    <s v="UCLA"/>
    <s v="W"/>
    <s v="H"/>
    <n v="3"/>
    <x v="7"/>
    <x v="1"/>
    <x v="1"/>
    <x v="66"/>
    <s v="H"/>
    <s v="W"/>
    <x v="0"/>
    <x v="2"/>
    <x v="12"/>
    <x v="0"/>
  </r>
  <r>
    <d v="2007-11-24T00:00:00"/>
    <s v="Oregon"/>
    <s v="V"/>
    <n v="0"/>
    <s v="UCLA"/>
    <s v="H"/>
    <n v="16"/>
    <s v="UCLA"/>
    <s v="W"/>
    <s v="H"/>
    <s v="Oregon"/>
    <s v="L"/>
    <s v="V"/>
    <n v="3"/>
    <x v="67"/>
    <x v="0"/>
    <x v="0"/>
    <x v="6"/>
    <s v="V"/>
    <s v="L"/>
    <x v="0"/>
    <x v="2"/>
    <x v="12"/>
    <x v="0"/>
  </r>
  <r>
    <d v="2007-11-24T00:00:00"/>
    <s v="UL Monroe"/>
    <s v="V"/>
    <n v="17"/>
    <s v="UL Lafayette"/>
    <s v="H"/>
    <n v="11"/>
    <s v="UL Lafayette"/>
    <s v="L"/>
    <s v="H"/>
    <s v="UL Monroe"/>
    <s v="W"/>
    <s v="V"/>
    <n v="4"/>
    <x v="73"/>
    <x v="0"/>
    <x v="1"/>
    <x v="116"/>
    <s v="V"/>
    <s v="W"/>
    <x v="0"/>
    <x v="2"/>
    <x v="12"/>
    <x v="0"/>
  </r>
  <r>
    <d v="2007-11-24T00:00:00"/>
    <s v="UL Monroe"/>
    <s v="V"/>
    <n v="17"/>
    <s v="UL Lafayette"/>
    <s v="H"/>
    <n v="11"/>
    <s v="UL Monroe"/>
    <s v="W"/>
    <s v="V"/>
    <s v="UL Lafayette"/>
    <s v="L"/>
    <s v="H"/>
    <n v="4"/>
    <x v="116"/>
    <x v="1"/>
    <x v="0"/>
    <x v="72"/>
    <s v="H"/>
    <s v="L"/>
    <x v="0"/>
    <x v="2"/>
    <x v="12"/>
    <x v="0"/>
  </r>
  <r>
    <d v="2007-11-24T00:00:00"/>
    <s v="Wake Forest"/>
    <s v="V"/>
    <n v="31"/>
    <s v="Vanderbilt"/>
    <s v="H"/>
    <n v="17"/>
    <s v="Vanderbilt"/>
    <s v="L"/>
    <s v="H"/>
    <s v="Wake Forest"/>
    <s v="W"/>
    <s v="V"/>
    <n v="-1"/>
    <x v="12"/>
    <x v="0"/>
    <x v="1"/>
    <x v="12"/>
    <s v="V"/>
    <s v="W"/>
    <x v="0"/>
    <x v="2"/>
    <x v="12"/>
    <x v="0"/>
  </r>
  <r>
    <d v="2007-11-24T00:00:00"/>
    <s v="Wake Forest"/>
    <s v="V"/>
    <n v="31"/>
    <s v="Vanderbilt"/>
    <s v="H"/>
    <n v="17"/>
    <s v="Wake Forest"/>
    <s v="W"/>
    <s v="V"/>
    <s v="Vanderbilt"/>
    <s v="L"/>
    <s v="H"/>
    <n v="-1"/>
    <x v="13"/>
    <x v="1"/>
    <x v="0"/>
    <x v="13"/>
    <s v="H"/>
    <s v="L"/>
    <x v="0"/>
    <x v="2"/>
    <x v="12"/>
    <x v="0"/>
  </r>
  <r>
    <d v="2007-11-24T00:00:00"/>
    <s v="Virginia Tech"/>
    <s v="V"/>
    <n v="33"/>
    <s v="Virginia"/>
    <s v="H"/>
    <n v="21"/>
    <s v="Virginia"/>
    <s v="L"/>
    <s v="H"/>
    <s v="Virginia Tech"/>
    <s v="W"/>
    <s v="V"/>
    <n v="3.5"/>
    <x v="74"/>
    <x v="0"/>
    <x v="1"/>
    <x v="82"/>
    <s v="V"/>
    <s v="W"/>
    <x v="0"/>
    <x v="2"/>
    <x v="12"/>
    <x v="0"/>
  </r>
  <r>
    <d v="2007-11-24T00:00:00"/>
    <s v="Virginia Tech"/>
    <s v="V"/>
    <n v="33"/>
    <s v="Virginia"/>
    <s v="H"/>
    <n v="21"/>
    <s v="Virginia Tech"/>
    <s v="W"/>
    <s v="V"/>
    <s v="Virginia"/>
    <s v="L"/>
    <s v="H"/>
    <n v="3.5"/>
    <x v="83"/>
    <x v="1"/>
    <x v="0"/>
    <x v="75"/>
    <s v="H"/>
    <s v="L"/>
    <x v="0"/>
    <x v="2"/>
    <x v="12"/>
    <x v="0"/>
  </r>
  <r>
    <d v="2007-11-24T00:00:00"/>
    <s v="Washington State"/>
    <s v="V"/>
    <n v="42"/>
    <s v="Washington"/>
    <s v="H"/>
    <n v="35"/>
    <s v="Washington"/>
    <s v="L"/>
    <s v="H"/>
    <s v="Washington State"/>
    <s v="W"/>
    <s v="V"/>
    <n v="-6.5"/>
    <x v="77"/>
    <x v="0"/>
    <x v="1"/>
    <x v="14"/>
    <s v="V"/>
    <s v="W"/>
    <x v="0"/>
    <x v="2"/>
    <x v="12"/>
    <x v="0"/>
  </r>
  <r>
    <d v="2007-11-24T00:00:00"/>
    <s v="Washington State"/>
    <s v="V"/>
    <n v="42"/>
    <s v="Washington"/>
    <s v="H"/>
    <n v="35"/>
    <s v="Washington State"/>
    <s v="W"/>
    <s v="V"/>
    <s v="Washington"/>
    <s v="L"/>
    <s v="H"/>
    <n v="-6.5"/>
    <x v="15"/>
    <x v="1"/>
    <x v="0"/>
    <x v="76"/>
    <s v="H"/>
    <s v="L"/>
    <x v="0"/>
    <x v="2"/>
    <x v="12"/>
    <x v="0"/>
  </r>
  <r>
    <d v="2007-11-24T00:00:00"/>
    <s v="Connecticut"/>
    <s v="V"/>
    <n v="21"/>
    <s v="West Virginia"/>
    <s v="H"/>
    <n v="66"/>
    <s v="Connecticut"/>
    <s v="L"/>
    <s v="V"/>
    <s v="West Virginia"/>
    <s v="W"/>
    <s v="H"/>
    <n v="-21"/>
    <x v="5"/>
    <x v="1"/>
    <x v="1"/>
    <x v="84"/>
    <s v="H"/>
    <s v="W"/>
    <x v="0"/>
    <x v="2"/>
    <x v="12"/>
    <x v="0"/>
  </r>
  <r>
    <d v="2007-11-24T00:00:00"/>
    <s v="Connecticut"/>
    <s v="V"/>
    <n v="21"/>
    <s v="West Virginia"/>
    <s v="H"/>
    <n v="66"/>
    <s v="West Virginia"/>
    <s v="W"/>
    <s v="H"/>
    <s v="Connecticut"/>
    <s v="L"/>
    <s v="V"/>
    <n v="-21"/>
    <x v="85"/>
    <x v="0"/>
    <x v="0"/>
    <x v="4"/>
    <s v="V"/>
    <s v="L"/>
    <x v="0"/>
    <x v="2"/>
    <x v="12"/>
    <x v="0"/>
  </r>
  <r>
    <d v="2007-11-24T00:00:00"/>
    <s v="Temple"/>
    <s v="V"/>
    <n v="3"/>
    <s v="Western Michigan"/>
    <s v="H"/>
    <n v="16"/>
    <s v="Western Michigan"/>
    <s v="W"/>
    <s v="H"/>
    <s v="Temple"/>
    <s v="L"/>
    <s v="V"/>
    <n v="-14"/>
    <x v="1"/>
    <x v="1"/>
    <x v="0"/>
    <x v="74"/>
    <s v="H"/>
    <s v="L"/>
    <x v="0"/>
    <x v="2"/>
    <x v="12"/>
    <x v="0"/>
  </r>
  <r>
    <d v="2007-11-24T00:00:00"/>
    <s v="Temple"/>
    <s v="V"/>
    <n v="3"/>
    <s v="Western Michigan"/>
    <s v="H"/>
    <n v="16"/>
    <s v="Temple"/>
    <s v="L"/>
    <s v="V"/>
    <s v="Western Michigan"/>
    <s v="W"/>
    <s v="H"/>
    <n v="-14"/>
    <x v="75"/>
    <x v="0"/>
    <x v="1"/>
    <x v="0"/>
    <s v="V"/>
    <s v="W"/>
    <x v="0"/>
    <x v="2"/>
    <x v="12"/>
    <x v="0"/>
  </r>
  <r>
    <d v="2007-11-29T00:00:00"/>
    <s v="Rutgers"/>
    <s v="V"/>
    <n v="38"/>
    <s v="Louisville"/>
    <s v="H"/>
    <n v="41"/>
    <s v="Louisville"/>
    <s v="W"/>
    <s v="H"/>
    <s v="Rutgers"/>
    <s v="L"/>
    <s v="V"/>
    <n v="-2.5"/>
    <x v="81"/>
    <x v="0"/>
    <x v="0"/>
    <x v="38"/>
    <s v="V"/>
    <s v="L"/>
    <x v="0"/>
    <x v="2"/>
    <x v="13"/>
    <x v="0"/>
  </r>
  <r>
    <d v="2007-11-29T00:00:00"/>
    <s v="Rutgers"/>
    <s v="V"/>
    <n v="38"/>
    <s v="Louisville"/>
    <s v="H"/>
    <n v="41"/>
    <s v="Rutgers"/>
    <s v="L"/>
    <s v="V"/>
    <s v="Louisville"/>
    <s v="W"/>
    <s v="H"/>
    <n v="-2.5"/>
    <x v="39"/>
    <x v="1"/>
    <x v="1"/>
    <x v="80"/>
    <s v="H"/>
    <s v="W"/>
    <x v="0"/>
    <x v="2"/>
    <x v="13"/>
    <x v="0"/>
  </r>
  <r>
    <d v="2007-11-30T00:00:00"/>
    <s v="Fresno State"/>
    <s v="V"/>
    <n v="30"/>
    <s v="New Mexico State"/>
    <s v="H"/>
    <n v="23"/>
    <s v="New Mexico State"/>
    <s v="L"/>
    <s v="H"/>
    <s v="Fresno State"/>
    <s v="W"/>
    <s v="V"/>
    <n v="13.5"/>
    <x v="117"/>
    <x v="1"/>
    <x v="1"/>
    <x v="55"/>
    <s v="H"/>
    <s v="W"/>
    <x v="0"/>
    <x v="2"/>
    <x v="13"/>
    <x v="0"/>
  </r>
  <r>
    <d v="2007-11-30T00:00:00"/>
    <s v="Fresno State"/>
    <s v="V"/>
    <n v="30"/>
    <s v="New Mexico State"/>
    <s v="H"/>
    <n v="23"/>
    <s v="Fresno State"/>
    <s v="W"/>
    <s v="V"/>
    <s v="New Mexico State"/>
    <s v="L"/>
    <s v="H"/>
    <n v="13.5"/>
    <x v="54"/>
    <x v="0"/>
    <x v="0"/>
    <x v="117"/>
    <s v="V"/>
    <s v="L"/>
    <x v="0"/>
    <x v="2"/>
    <x v="13"/>
    <x v="0"/>
  </r>
  <r>
    <d v="2007-12-01T00:00:00"/>
    <s v="Arizona"/>
    <s v="V"/>
    <n v="17"/>
    <s v="Arizona State"/>
    <s v="H"/>
    <n v="20"/>
    <s v="Arizona State"/>
    <s v="W"/>
    <s v="H"/>
    <s v="Arizona"/>
    <s v="L"/>
    <s v="V"/>
    <n v="-6.5"/>
    <x v="18"/>
    <x v="1"/>
    <x v="0"/>
    <x v="1"/>
    <s v="H"/>
    <s v="L"/>
    <x v="0"/>
    <x v="2"/>
    <x v="13"/>
    <x v="0"/>
  </r>
  <r>
    <d v="2007-12-01T00:00:00"/>
    <s v="Arizona"/>
    <s v="V"/>
    <n v="17"/>
    <s v="Arizona State"/>
    <s v="H"/>
    <n v="20"/>
    <s v="Arizona"/>
    <s v="L"/>
    <s v="V"/>
    <s v="Arizona State"/>
    <s v="W"/>
    <s v="H"/>
    <n v="-6.5"/>
    <x v="0"/>
    <x v="0"/>
    <x v="1"/>
    <x v="19"/>
    <s v="V"/>
    <s v="W"/>
    <x v="0"/>
    <x v="2"/>
    <x v="13"/>
    <x v="0"/>
  </r>
  <r>
    <d v="2007-12-01T00:00:00"/>
    <s v="Navy"/>
    <s v="V"/>
    <n v="38"/>
    <s v="Army"/>
    <s v="H"/>
    <n v="3"/>
    <s v="Army"/>
    <s v="L"/>
    <s v="H"/>
    <s v="Navy"/>
    <s v="W"/>
    <s v="V"/>
    <n v="14"/>
    <x v="98"/>
    <x v="0"/>
    <x v="1"/>
    <x v="52"/>
    <s v="V"/>
    <s v="W"/>
    <x v="0"/>
    <x v="2"/>
    <x v="13"/>
    <x v="0"/>
  </r>
  <r>
    <d v="2007-12-01T00:00:00"/>
    <s v="Navy"/>
    <s v="V"/>
    <n v="38"/>
    <s v="Army"/>
    <s v="H"/>
    <n v="3"/>
    <s v="Navy"/>
    <s v="W"/>
    <s v="V"/>
    <s v="Army"/>
    <s v="L"/>
    <s v="H"/>
    <n v="14"/>
    <x v="53"/>
    <x v="1"/>
    <x v="0"/>
    <x v="98"/>
    <s v="H"/>
    <s v="L"/>
    <x v="0"/>
    <x v="2"/>
    <x v="13"/>
    <x v="0"/>
  </r>
  <r>
    <d v="2007-12-01T00:00:00"/>
    <s v="Tulsa"/>
    <s v="V"/>
    <n v="25"/>
    <s v="Central Florida"/>
    <s v="H"/>
    <n v="44"/>
    <s v="Central Florida"/>
    <s v="W"/>
    <s v="H"/>
    <s v="Tulsa"/>
    <s v="L"/>
    <s v="V"/>
    <n v="-7.5"/>
    <x v="8"/>
    <x v="0"/>
    <x v="0"/>
    <x v="10"/>
    <s v="V"/>
    <s v="L"/>
    <x v="0"/>
    <x v="2"/>
    <x v="13"/>
    <x v="0"/>
  </r>
  <r>
    <d v="2007-12-01T00:00:00"/>
    <s v="Tulsa"/>
    <s v="V"/>
    <n v="25"/>
    <s v="Central Florida"/>
    <s v="H"/>
    <n v="44"/>
    <s v="Tulsa"/>
    <s v="L"/>
    <s v="V"/>
    <s v="Central Florida"/>
    <s v="W"/>
    <s v="H"/>
    <n v="-7.5"/>
    <x v="11"/>
    <x v="1"/>
    <x v="1"/>
    <x v="9"/>
    <s v="H"/>
    <s v="W"/>
    <x v="0"/>
    <x v="2"/>
    <x v="13"/>
    <x v="0"/>
  </r>
  <r>
    <d v="2007-12-01T00:00:00"/>
    <s v="North Texas"/>
    <s v="V"/>
    <n v="19"/>
    <s v="Florida Intl"/>
    <s v="H"/>
    <n v="38"/>
    <s v="Florida Intl"/>
    <s v="W"/>
    <s v="H"/>
    <s v="North Texas"/>
    <s v="L"/>
    <s v="V"/>
    <n v="2.5"/>
    <x v="44"/>
    <x v="0"/>
    <x v="0"/>
    <x v="104"/>
    <s v="V"/>
    <s v="L"/>
    <x v="0"/>
    <x v="2"/>
    <x v="13"/>
    <x v="0"/>
  </r>
  <r>
    <d v="2007-12-01T00:00:00"/>
    <s v="North Texas"/>
    <s v="V"/>
    <n v="19"/>
    <s v="Florida Intl"/>
    <s v="H"/>
    <n v="38"/>
    <s v="North Texas"/>
    <s v="L"/>
    <s v="V"/>
    <s v="Florida Intl"/>
    <s v="W"/>
    <s v="H"/>
    <n v="2.5"/>
    <x v="104"/>
    <x v="1"/>
    <x v="1"/>
    <x v="45"/>
    <s v="H"/>
    <s v="W"/>
    <x v="0"/>
    <x v="2"/>
    <x v="13"/>
    <x v="0"/>
  </r>
  <r>
    <d v="2007-12-01T00:00:00"/>
    <s v="Washington"/>
    <s v="V"/>
    <n v="28"/>
    <s v="Hawaii"/>
    <s v="H"/>
    <n v="35"/>
    <s v="Washington"/>
    <s v="L"/>
    <s v="V"/>
    <s v="Hawaii"/>
    <s v="W"/>
    <s v="H"/>
    <n v="-13.5"/>
    <x v="36"/>
    <x v="0"/>
    <x v="1"/>
    <x v="76"/>
    <s v="V"/>
    <s v="W"/>
    <x v="0"/>
    <x v="2"/>
    <x v="13"/>
    <x v="0"/>
  </r>
  <r>
    <d v="2007-12-01T00:00:00"/>
    <s v="Washington"/>
    <s v="V"/>
    <n v="28"/>
    <s v="Hawaii"/>
    <s v="H"/>
    <n v="35"/>
    <s v="Hawaii"/>
    <s v="W"/>
    <s v="H"/>
    <s v="Washington"/>
    <s v="L"/>
    <s v="V"/>
    <n v="-13.5"/>
    <x v="77"/>
    <x v="1"/>
    <x v="0"/>
    <x v="37"/>
    <s v="H"/>
    <s v="L"/>
    <x v="0"/>
    <x v="2"/>
    <x v="13"/>
    <x v="0"/>
  </r>
  <r>
    <d v="2007-12-01T00:00:00"/>
    <s v="Central Michigan"/>
    <s v="V"/>
    <n v="35"/>
    <s v="Miami (OH)"/>
    <s v="H"/>
    <n v="10"/>
    <s v="Central Michigan"/>
    <s v="W"/>
    <s v="V"/>
    <s v="Miami (OH)"/>
    <s v="L"/>
    <s v="H"/>
    <n v="3.5"/>
    <x v="16"/>
    <x v="1"/>
    <x v="0"/>
    <x v="59"/>
    <s v="H"/>
    <s v="L"/>
    <x v="0"/>
    <x v="2"/>
    <x v="13"/>
    <x v="0"/>
  </r>
  <r>
    <d v="2007-12-01T00:00:00"/>
    <s v="Central Michigan"/>
    <s v="V"/>
    <n v="35"/>
    <s v="Miami (OH)"/>
    <s v="H"/>
    <n v="10"/>
    <s v="Miami (OH)"/>
    <s v="L"/>
    <s v="H"/>
    <s v="Central Michigan"/>
    <s v="W"/>
    <s v="V"/>
    <n v="3.5"/>
    <x v="58"/>
    <x v="0"/>
    <x v="1"/>
    <x v="17"/>
    <s v="V"/>
    <s v="W"/>
    <x v="0"/>
    <x v="2"/>
    <x v="13"/>
    <x v="0"/>
  </r>
  <r>
    <d v="2007-12-01T00:00:00"/>
    <s v="Oklahoma"/>
    <s v="V"/>
    <n v="38"/>
    <s v="Missouri"/>
    <s v="H"/>
    <n v="17"/>
    <s v="Missouri"/>
    <s v="L"/>
    <s v="H"/>
    <s v="Oklahoma"/>
    <s v="W"/>
    <s v="V"/>
    <n v="3"/>
    <x v="51"/>
    <x v="0"/>
    <x v="1"/>
    <x v="61"/>
    <s v="V"/>
    <s v="W"/>
    <x v="0"/>
    <x v="2"/>
    <x v="13"/>
    <x v="0"/>
  </r>
  <r>
    <d v="2007-12-01T00:00:00"/>
    <s v="Oklahoma"/>
    <s v="V"/>
    <n v="38"/>
    <s v="Missouri"/>
    <s v="H"/>
    <n v="17"/>
    <s v="Oklahoma"/>
    <s v="W"/>
    <s v="V"/>
    <s v="Missouri"/>
    <s v="L"/>
    <s v="H"/>
    <n v="3"/>
    <x v="60"/>
    <x v="1"/>
    <x v="0"/>
    <x v="50"/>
    <s v="H"/>
    <s v="L"/>
    <x v="0"/>
    <x v="2"/>
    <x v="13"/>
    <x v="0"/>
  </r>
  <r>
    <d v="2007-12-01T00:00:00"/>
    <s v="Louisiana Tech"/>
    <s v="V"/>
    <n v="10"/>
    <s v="Nevada"/>
    <s v="H"/>
    <n v="49"/>
    <s v="Louisiana Tech"/>
    <s v="L"/>
    <s v="V"/>
    <s v="Nevada"/>
    <s v="W"/>
    <s v="H"/>
    <n v="-7"/>
    <x v="99"/>
    <x v="1"/>
    <x v="1"/>
    <x v="93"/>
    <s v="H"/>
    <s v="W"/>
    <x v="0"/>
    <x v="2"/>
    <x v="13"/>
    <x v="0"/>
  </r>
  <r>
    <d v="2007-12-01T00:00:00"/>
    <s v="Louisiana Tech"/>
    <s v="V"/>
    <n v="10"/>
    <s v="Nevada"/>
    <s v="H"/>
    <n v="49"/>
    <s v="Nevada"/>
    <s v="W"/>
    <s v="H"/>
    <s v="Louisiana Tech"/>
    <s v="L"/>
    <s v="V"/>
    <n v="-7"/>
    <x v="93"/>
    <x v="0"/>
    <x v="0"/>
    <x v="99"/>
    <s v="V"/>
    <s v="L"/>
    <x v="0"/>
    <x v="2"/>
    <x v="13"/>
    <x v="0"/>
  </r>
  <r>
    <d v="2007-12-01T00:00:00"/>
    <s v="Oregon State"/>
    <s v="V"/>
    <n v="38"/>
    <s v="Oregon"/>
    <s v="H"/>
    <n v="31"/>
    <s v="Oregon"/>
    <s v="L"/>
    <s v="H"/>
    <s v="Oregon State"/>
    <s v="W"/>
    <s v="V"/>
    <n v="-1.5"/>
    <x v="7"/>
    <x v="0"/>
    <x v="1"/>
    <x v="107"/>
    <s v="V"/>
    <s v="W"/>
    <x v="0"/>
    <x v="2"/>
    <x v="13"/>
    <x v="0"/>
  </r>
  <r>
    <d v="2007-12-01T00:00:00"/>
    <s v="Oregon State"/>
    <s v="V"/>
    <n v="38"/>
    <s v="Oregon"/>
    <s v="H"/>
    <n v="31"/>
    <s v="Oregon State"/>
    <s v="W"/>
    <s v="V"/>
    <s v="Oregon"/>
    <s v="L"/>
    <s v="H"/>
    <n v="-1.5"/>
    <x v="107"/>
    <x v="1"/>
    <x v="0"/>
    <x v="6"/>
    <s v="H"/>
    <s v="L"/>
    <x v="0"/>
    <x v="2"/>
    <x v="13"/>
    <x v="0"/>
  </r>
  <r>
    <d v="2007-12-01T00:00:00"/>
    <s v="BYU"/>
    <s v="V"/>
    <n v="48"/>
    <s v="San Diego State"/>
    <s v="H"/>
    <n v="27"/>
    <s v="BYU"/>
    <s v="W"/>
    <s v="V"/>
    <s v="San Diego State"/>
    <s v="L"/>
    <s v="H"/>
    <n v="16.5"/>
    <x v="25"/>
    <x v="1"/>
    <x v="0"/>
    <x v="67"/>
    <s v="H"/>
    <s v="L"/>
    <x v="0"/>
    <x v="2"/>
    <x v="13"/>
    <x v="0"/>
  </r>
  <r>
    <d v="2007-12-01T00:00:00"/>
    <s v="BYU"/>
    <s v="V"/>
    <n v="48"/>
    <s v="San Diego State"/>
    <s v="H"/>
    <n v="27"/>
    <s v="San Diego State"/>
    <s v="L"/>
    <s v="H"/>
    <s v="BYU"/>
    <s v="W"/>
    <s v="V"/>
    <n v="16.5"/>
    <x v="66"/>
    <x v="0"/>
    <x v="1"/>
    <x v="24"/>
    <s v="V"/>
    <s v="W"/>
    <x v="0"/>
    <x v="2"/>
    <x v="13"/>
    <x v="0"/>
  </r>
  <r>
    <d v="2007-12-01T00:00:00"/>
    <s v="UCLA"/>
    <s v="V"/>
    <n v="7"/>
    <s v="Southern Cal"/>
    <s v="H"/>
    <n v="24"/>
    <s v="UCLA"/>
    <s v="L"/>
    <s v="V"/>
    <s v="Southern Cal"/>
    <s v="W"/>
    <s v="H"/>
    <n v="-19.5"/>
    <x v="37"/>
    <x v="0"/>
    <x v="1"/>
    <x v="66"/>
    <s v="V"/>
    <s v="W"/>
    <x v="0"/>
    <x v="2"/>
    <x v="13"/>
    <x v="0"/>
  </r>
  <r>
    <d v="2007-12-01T00:00:00"/>
    <s v="UCLA"/>
    <s v="V"/>
    <n v="7"/>
    <s v="Southern Cal"/>
    <s v="H"/>
    <n v="24"/>
    <s v="Southern Cal"/>
    <s v="W"/>
    <s v="H"/>
    <s v="UCLA"/>
    <s v="L"/>
    <s v="V"/>
    <n v="-19.5"/>
    <x v="67"/>
    <x v="1"/>
    <x v="0"/>
    <x v="36"/>
    <s v="H"/>
    <s v="L"/>
    <x v="0"/>
    <x v="2"/>
    <x v="13"/>
    <x v="0"/>
  </r>
  <r>
    <d v="2007-12-01T00:00:00"/>
    <s v="California"/>
    <s v="V"/>
    <n v="13"/>
    <s v="Stanford"/>
    <s v="H"/>
    <n v="20"/>
    <s v="California"/>
    <s v="L"/>
    <s v="V"/>
    <s v="Stanford"/>
    <s v="W"/>
    <s v="H"/>
    <n v="13"/>
    <x v="115"/>
    <x v="1"/>
    <x v="1"/>
    <x v="105"/>
    <s v="H"/>
    <s v="W"/>
    <x v="0"/>
    <x v="2"/>
    <x v="13"/>
    <x v="0"/>
  </r>
  <r>
    <d v="2007-12-01T00:00:00"/>
    <s v="California"/>
    <s v="V"/>
    <n v="13"/>
    <s v="Stanford"/>
    <s v="H"/>
    <n v="20"/>
    <s v="Stanford"/>
    <s v="W"/>
    <s v="H"/>
    <s v="California"/>
    <s v="L"/>
    <s v="V"/>
    <n v="13"/>
    <x v="105"/>
    <x v="0"/>
    <x v="0"/>
    <x v="115"/>
    <s v="V"/>
    <s v="L"/>
    <x v="0"/>
    <x v="2"/>
    <x v="13"/>
    <x v="0"/>
  </r>
  <r>
    <d v="2007-12-01T00:00:00"/>
    <s v="LSU"/>
    <s v="V"/>
    <n v="21"/>
    <s v="Tennessee"/>
    <s v="H"/>
    <n v="14"/>
    <s v="LSU"/>
    <s v="W"/>
    <s v="V"/>
    <s v="Tennessee"/>
    <s v="L"/>
    <s v="H"/>
    <n v="7"/>
    <x v="95"/>
    <x v="1"/>
    <x v="2"/>
    <x v="71"/>
    <s v="H"/>
    <s v="T"/>
    <x v="1"/>
    <x v="2"/>
    <x v="13"/>
    <x v="0"/>
  </r>
  <r>
    <d v="2007-12-01T00:00:00"/>
    <s v="LSU"/>
    <s v="V"/>
    <n v="21"/>
    <s v="Tennessee"/>
    <s v="H"/>
    <n v="14"/>
    <s v="Tennessee"/>
    <s v="L"/>
    <s v="H"/>
    <s v="LSU"/>
    <s v="W"/>
    <s v="V"/>
    <n v="7"/>
    <x v="70"/>
    <x v="0"/>
    <x v="2"/>
    <x v="95"/>
    <s v="V"/>
    <s v="T"/>
    <x v="1"/>
    <x v="2"/>
    <x v="13"/>
    <x v="0"/>
  </r>
  <r>
    <d v="2007-12-01T00:00:00"/>
    <s v="Florida Atlantic"/>
    <s v="V"/>
    <n v="38"/>
    <s v="Troy"/>
    <s v="H"/>
    <n v="32"/>
    <s v="Florida Atlantic"/>
    <s v="W"/>
    <s v="V"/>
    <s v="Troy"/>
    <s v="L"/>
    <s v="H"/>
    <n v="-15.5"/>
    <x v="42"/>
    <x v="1"/>
    <x v="0"/>
    <x v="112"/>
    <s v="H"/>
    <s v="L"/>
    <x v="0"/>
    <x v="2"/>
    <x v="13"/>
    <x v="0"/>
  </r>
  <r>
    <d v="2007-12-01T00:00:00"/>
    <s v="Florida Atlantic"/>
    <s v="V"/>
    <n v="38"/>
    <s v="Troy"/>
    <s v="H"/>
    <n v="32"/>
    <s v="Troy"/>
    <s v="L"/>
    <s v="H"/>
    <s v="Florida Atlantic"/>
    <s v="W"/>
    <s v="V"/>
    <n v="-15.5"/>
    <x v="112"/>
    <x v="0"/>
    <x v="1"/>
    <x v="43"/>
    <s v="V"/>
    <s v="W"/>
    <x v="0"/>
    <x v="2"/>
    <x v="13"/>
    <x v="0"/>
  </r>
  <r>
    <d v="2007-12-01T00:00:00"/>
    <s v="Pittsburgh"/>
    <s v="V"/>
    <n v="13"/>
    <s v="West Virginia"/>
    <s v="H"/>
    <n v="9"/>
    <s v="Pittsburgh"/>
    <s v="W"/>
    <s v="V"/>
    <s v="West Virginia"/>
    <s v="L"/>
    <s v="H"/>
    <n v="-28.5"/>
    <x v="65"/>
    <x v="1"/>
    <x v="0"/>
    <x v="84"/>
    <s v="H"/>
    <s v="L"/>
    <x v="0"/>
    <x v="2"/>
    <x v="13"/>
    <x v="0"/>
  </r>
  <r>
    <d v="2007-12-01T00:00:00"/>
    <s v="Pittsburgh"/>
    <s v="V"/>
    <n v="13"/>
    <s v="West Virginia"/>
    <s v="H"/>
    <n v="9"/>
    <s v="West Virginia"/>
    <s v="L"/>
    <s v="H"/>
    <s v="Pittsburgh"/>
    <s v="W"/>
    <s v="V"/>
    <n v="-28.5"/>
    <x v="85"/>
    <x v="0"/>
    <x v="1"/>
    <x v="64"/>
    <s v="V"/>
    <s v="W"/>
    <x v="0"/>
    <x v="2"/>
    <x v="13"/>
    <x v="0"/>
  </r>
  <r>
    <d v="2008-08-28T00:00:00"/>
    <s v="Wake Forest"/>
    <s v="V"/>
    <n v="41"/>
    <s v="Baylor"/>
    <s v="H"/>
    <n v="13"/>
    <s v="Baylor"/>
    <s v="L"/>
    <s v="H"/>
    <s v="Wake Forest"/>
    <s v="W"/>
    <s v="V"/>
    <n v="12"/>
    <x v="68"/>
    <x v="0"/>
    <x v="1"/>
    <x v="12"/>
    <s v="V"/>
    <s v="W"/>
    <x v="0"/>
    <x v="3"/>
    <x v="0"/>
    <x v="0"/>
  </r>
  <r>
    <d v="2008-08-28T00:00:00"/>
    <s v="Wake Forest"/>
    <s v="V"/>
    <n v="41"/>
    <s v="Baylor"/>
    <s v="H"/>
    <n v="13"/>
    <s v="Wake Forest"/>
    <s v="W"/>
    <s v="V"/>
    <s v="Baylor"/>
    <s v="L"/>
    <s v="H"/>
    <n v="12"/>
    <x v="13"/>
    <x v="1"/>
    <x v="0"/>
    <x v="69"/>
    <s v="H"/>
    <s v="L"/>
    <x v="0"/>
    <x v="3"/>
    <x v="0"/>
    <x v="0"/>
  </r>
  <r>
    <d v="2008-08-28T00:00:00"/>
    <s v="UTEP"/>
    <s v="V"/>
    <n v="17"/>
    <s v="Buffalo"/>
    <s v="H"/>
    <n v="42"/>
    <s v="Buffalo"/>
    <s v="W"/>
    <s v="H"/>
    <s v="UTEP"/>
    <s v="L"/>
    <s v="V"/>
    <n v="-3"/>
    <x v="4"/>
    <x v="0"/>
    <x v="0"/>
    <x v="54"/>
    <s v="V"/>
    <s v="L"/>
    <x v="0"/>
    <x v="3"/>
    <x v="0"/>
    <x v="0"/>
  </r>
  <r>
    <d v="2008-08-28T00:00:00"/>
    <s v="UTEP"/>
    <s v="V"/>
    <n v="17"/>
    <s v="Buffalo"/>
    <s v="H"/>
    <n v="42"/>
    <s v="UTEP"/>
    <s v="L"/>
    <s v="V"/>
    <s v="Buffalo"/>
    <s v="W"/>
    <s v="H"/>
    <n v="-3"/>
    <x v="55"/>
    <x v="1"/>
    <x v="1"/>
    <x v="5"/>
    <s v="H"/>
    <s v="W"/>
    <x v="0"/>
    <x v="3"/>
    <x v="0"/>
    <x v="0"/>
  </r>
  <r>
    <d v="2008-08-28T00:00:00"/>
    <s v="Vanderbilt"/>
    <s v="V"/>
    <n v="34"/>
    <s v="Miami (OH)"/>
    <s v="H"/>
    <n v="13"/>
    <s v="Miami (OH)"/>
    <s v="L"/>
    <s v="H"/>
    <s v="Vanderbilt"/>
    <s v="W"/>
    <s v="V"/>
    <n v="-3.5"/>
    <x v="58"/>
    <x v="0"/>
    <x v="1"/>
    <x v="13"/>
    <s v="V"/>
    <s v="W"/>
    <x v="0"/>
    <x v="3"/>
    <x v="0"/>
    <x v="0"/>
  </r>
  <r>
    <d v="2008-08-28T00:00:00"/>
    <s v="Vanderbilt"/>
    <s v="V"/>
    <n v="34"/>
    <s v="Miami (OH)"/>
    <s v="H"/>
    <n v="13"/>
    <s v="Vanderbilt"/>
    <s v="W"/>
    <s v="V"/>
    <s v="Miami (OH)"/>
    <s v="L"/>
    <s v="H"/>
    <n v="-3.5"/>
    <x v="12"/>
    <x v="1"/>
    <x v="0"/>
    <x v="59"/>
    <s v="H"/>
    <s v="L"/>
    <x v="0"/>
    <x v="3"/>
    <x v="0"/>
    <x v="0"/>
  </r>
  <r>
    <d v="2008-08-28T00:00:00"/>
    <s v="Troy"/>
    <s v="V"/>
    <n v="31"/>
    <s v="Middle Tenn St"/>
    <s v="H"/>
    <n v="17"/>
    <s v="Middle Tenn St"/>
    <s v="L"/>
    <s v="H"/>
    <s v="Troy"/>
    <s v="W"/>
    <s v="V"/>
    <n v="6"/>
    <x v="21"/>
    <x v="0"/>
    <x v="1"/>
    <x v="112"/>
    <s v="V"/>
    <s v="W"/>
    <x v="0"/>
    <x v="3"/>
    <x v="0"/>
    <x v="0"/>
  </r>
  <r>
    <d v="2008-08-28T00:00:00"/>
    <s v="Troy"/>
    <s v="V"/>
    <n v="31"/>
    <s v="Middle Tenn St"/>
    <s v="H"/>
    <n v="17"/>
    <s v="Troy"/>
    <s v="W"/>
    <s v="V"/>
    <s v="Middle Tenn St"/>
    <s v="L"/>
    <s v="H"/>
    <n v="6"/>
    <x v="112"/>
    <x v="1"/>
    <x v="0"/>
    <x v="20"/>
    <s v="H"/>
    <s v="L"/>
    <x v="0"/>
    <x v="3"/>
    <x v="0"/>
    <x v="0"/>
  </r>
  <r>
    <d v="2008-08-28T00:00:00"/>
    <s v="North Carolina St"/>
    <s v="V"/>
    <n v="0"/>
    <s v="South Carolina"/>
    <s v="H"/>
    <n v="34"/>
    <s v="North Carolina St"/>
    <s v="L"/>
    <s v="V"/>
    <s v="South Carolina"/>
    <s v="W"/>
    <s v="H"/>
    <n v="-14"/>
    <x v="82"/>
    <x v="1"/>
    <x v="1"/>
    <x v="8"/>
    <s v="H"/>
    <s v="W"/>
    <x v="0"/>
    <x v="3"/>
    <x v="0"/>
    <x v="0"/>
  </r>
  <r>
    <d v="2008-08-28T00:00:00"/>
    <s v="North Carolina St"/>
    <s v="V"/>
    <n v="0"/>
    <s v="South Carolina"/>
    <s v="H"/>
    <n v="34"/>
    <s v="South Carolina"/>
    <s v="W"/>
    <s v="H"/>
    <s v="North Carolina St"/>
    <s v="L"/>
    <s v="V"/>
    <n v="-14"/>
    <x v="9"/>
    <x v="0"/>
    <x v="0"/>
    <x v="83"/>
    <s v="V"/>
    <s v="L"/>
    <x v="0"/>
    <x v="3"/>
    <x v="0"/>
    <x v="0"/>
  </r>
  <r>
    <d v="2008-08-28T00:00:00"/>
    <s v="Oregon State"/>
    <s v="V"/>
    <n v="28"/>
    <s v="Stanford"/>
    <s v="H"/>
    <n v="36"/>
    <s v="Oregon State"/>
    <s v="L"/>
    <s v="V"/>
    <s v="Stanford"/>
    <s v="W"/>
    <s v="H"/>
    <n v="2.5"/>
    <x v="107"/>
    <x v="1"/>
    <x v="1"/>
    <x v="105"/>
    <s v="H"/>
    <s v="W"/>
    <x v="0"/>
    <x v="3"/>
    <x v="0"/>
    <x v="0"/>
  </r>
  <r>
    <d v="2008-08-28T00:00:00"/>
    <s v="Oregon State"/>
    <s v="V"/>
    <n v="28"/>
    <s v="Stanford"/>
    <s v="H"/>
    <n v="36"/>
    <s v="Stanford"/>
    <s v="W"/>
    <s v="H"/>
    <s v="Oregon State"/>
    <s v="L"/>
    <s v="V"/>
    <n v="2.5"/>
    <x v="105"/>
    <x v="0"/>
    <x v="0"/>
    <x v="107"/>
    <s v="V"/>
    <s v="L"/>
    <x v="0"/>
    <x v="3"/>
    <x v="0"/>
    <x v="0"/>
  </r>
  <r>
    <d v="2008-08-29T00:00:00"/>
    <s v="Temple"/>
    <s v="V"/>
    <n v="35"/>
    <s v="Army"/>
    <s v="H"/>
    <n v="7"/>
    <s v="Army"/>
    <s v="L"/>
    <s v="H"/>
    <s v="Temple"/>
    <s v="W"/>
    <s v="V"/>
    <n v="7"/>
    <x v="98"/>
    <x v="0"/>
    <x v="1"/>
    <x v="0"/>
    <s v="V"/>
    <s v="W"/>
    <x v="0"/>
    <x v="3"/>
    <x v="0"/>
    <x v="0"/>
  </r>
  <r>
    <d v="2008-08-29T00:00:00"/>
    <s v="Temple"/>
    <s v="V"/>
    <n v="35"/>
    <s v="Army"/>
    <s v="H"/>
    <n v="7"/>
    <s v="Temple"/>
    <s v="W"/>
    <s v="V"/>
    <s v="Army"/>
    <s v="L"/>
    <s v="H"/>
    <n v="7"/>
    <x v="1"/>
    <x v="1"/>
    <x v="0"/>
    <x v="98"/>
    <s v="H"/>
    <s v="L"/>
    <x v="0"/>
    <x v="3"/>
    <x v="0"/>
    <x v="0"/>
  </r>
  <r>
    <d v="2008-08-29T00:00:00"/>
    <s v="SMU"/>
    <s v="V"/>
    <n v="27"/>
    <s v="Rice"/>
    <s v="H"/>
    <n v="56"/>
    <s v="Rice"/>
    <s v="W"/>
    <s v="H"/>
    <s v="SMU"/>
    <s v="L"/>
    <s v="V"/>
    <n v="-3"/>
    <x v="113"/>
    <x v="0"/>
    <x v="0"/>
    <x v="68"/>
    <s v="V"/>
    <s v="L"/>
    <x v="0"/>
    <x v="3"/>
    <x v="0"/>
    <x v="0"/>
  </r>
  <r>
    <d v="2008-08-29T00:00:00"/>
    <s v="SMU"/>
    <s v="V"/>
    <n v="27"/>
    <s v="Rice"/>
    <s v="H"/>
    <n v="56"/>
    <s v="SMU"/>
    <s v="L"/>
    <s v="V"/>
    <s v="Rice"/>
    <s v="W"/>
    <s v="H"/>
    <n v="-3"/>
    <x v="69"/>
    <x v="1"/>
    <x v="1"/>
    <x v="113"/>
    <s v="H"/>
    <s v="W"/>
    <x v="0"/>
    <x v="3"/>
    <x v="0"/>
    <x v="0"/>
  </r>
  <r>
    <d v="2008-08-30T00:00:00"/>
    <s v="Clemson"/>
    <s v="V"/>
    <n v="10"/>
    <s v="Alabama"/>
    <s v="H"/>
    <n v="34"/>
    <s v="Alabama"/>
    <s v="W"/>
    <s v="H"/>
    <s v="Clemson"/>
    <s v="L"/>
    <s v="V"/>
    <n v="4.5"/>
    <x v="20"/>
    <x v="0"/>
    <x v="0"/>
    <x v="27"/>
    <s v="V"/>
    <s v="L"/>
    <x v="0"/>
    <x v="3"/>
    <x v="0"/>
    <x v="0"/>
  </r>
  <r>
    <d v="2008-08-30T00:00:00"/>
    <s v="Clemson"/>
    <s v="V"/>
    <n v="10"/>
    <s v="Alabama"/>
    <s v="H"/>
    <n v="34"/>
    <s v="Clemson"/>
    <s v="L"/>
    <s v="V"/>
    <s v="Alabama"/>
    <s v="W"/>
    <s v="H"/>
    <n v="4.5"/>
    <x v="26"/>
    <x v="1"/>
    <x v="1"/>
    <x v="21"/>
    <s v="H"/>
    <s v="W"/>
    <x v="0"/>
    <x v="3"/>
    <x v="0"/>
    <x v="0"/>
  </r>
  <r>
    <d v="2008-08-30T00:00:00"/>
    <s v="Idaho"/>
    <s v="V"/>
    <n v="0"/>
    <s v="Arizona"/>
    <s v="H"/>
    <n v="70"/>
    <s v="Arizona"/>
    <s v="W"/>
    <s v="H"/>
    <s v="Idaho"/>
    <s v="L"/>
    <s v="V"/>
    <n v="-27"/>
    <x v="18"/>
    <x v="0"/>
    <x v="0"/>
    <x v="15"/>
    <s v="V"/>
    <s v="L"/>
    <x v="0"/>
    <x v="3"/>
    <x v="0"/>
    <x v="0"/>
  </r>
  <r>
    <d v="2008-08-30T00:00:00"/>
    <s v="Idaho"/>
    <s v="V"/>
    <n v="0"/>
    <s v="Arizona"/>
    <s v="H"/>
    <n v="70"/>
    <s v="Idaho"/>
    <s v="L"/>
    <s v="V"/>
    <s v="Arizona"/>
    <s v="W"/>
    <s v="H"/>
    <n v="-27"/>
    <x v="14"/>
    <x v="1"/>
    <x v="1"/>
    <x v="19"/>
    <s v="H"/>
    <s v="W"/>
    <x v="0"/>
    <x v="3"/>
    <x v="0"/>
    <x v="0"/>
  </r>
  <r>
    <d v="2008-08-30T00:00:00"/>
    <s v="UL Monroe"/>
    <s v="V"/>
    <n v="0"/>
    <s v="Auburn"/>
    <s v="H"/>
    <n v="34"/>
    <s v="Auburn"/>
    <s v="W"/>
    <s v="H"/>
    <s v="UL Monroe"/>
    <s v="L"/>
    <s v="V"/>
    <n v="-26"/>
    <x v="22"/>
    <x v="0"/>
    <x v="0"/>
    <x v="116"/>
    <s v="V"/>
    <s v="L"/>
    <x v="0"/>
    <x v="3"/>
    <x v="0"/>
    <x v="0"/>
  </r>
  <r>
    <d v="2008-08-30T00:00:00"/>
    <s v="UL Monroe"/>
    <s v="V"/>
    <n v="0"/>
    <s v="Auburn"/>
    <s v="H"/>
    <n v="34"/>
    <s v="UL Monroe"/>
    <s v="L"/>
    <s v="V"/>
    <s v="Auburn"/>
    <s v="W"/>
    <s v="H"/>
    <n v="-26"/>
    <x v="116"/>
    <x v="1"/>
    <x v="1"/>
    <x v="23"/>
    <s v="H"/>
    <s v="W"/>
    <x v="0"/>
    <x v="3"/>
    <x v="0"/>
    <x v="0"/>
  </r>
  <r>
    <d v="2008-08-30T00:00:00"/>
    <s v="Michigan State"/>
    <s v="V"/>
    <n v="31"/>
    <s v="California"/>
    <s v="H"/>
    <n v="38"/>
    <s v="California"/>
    <s v="W"/>
    <s v="H"/>
    <s v="Michigan State"/>
    <s v="L"/>
    <s v="V"/>
    <n v="-5"/>
    <x v="115"/>
    <x v="0"/>
    <x v="0"/>
    <x v="48"/>
    <s v="V"/>
    <s v="L"/>
    <x v="0"/>
    <x v="3"/>
    <x v="0"/>
    <x v="0"/>
  </r>
  <r>
    <d v="2008-08-30T00:00:00"/>
    <s v="Michigan State"/>
    <s v="V"/>
    <n v="31"/>
    <s v="California"/>
    <s v="H"/>
    <n v="38"/>
    <s v="Michigan State"/>
    <s v="L"/>
    <s v="V"/>
    <s v="California"/>
    <s v="W"/>
    <s v="H"/>
    <n v="-5"/>
    <x v="49"/>
    <x v="1"/>
    <x v="1"/>
    <x v="115"/>
    <s v="H"/>
    <s v="W"/>
    <x v="0"/>
    <x v="3"/>
    <x v="0"/>
    <x v="0"/>
  </r>
  <r>
    <d v="2008-08-30T00:00:00"/>
    <s v="Virginia Tech"/>
    <s v="V"/>
    <n v="22"/>
    <s v="East Carolina"/>
    <s v="H"/>
    <n v="27"/>
    <s v="East Carolina"/>
    <s v="W"/>
    <s v="H"/>
    <s v="Virginia Tech"/>
    <s v="L"/>
    <s v="V"/>
    <n v="9"/>
    <x v="31"/>
    <x v="0"/>
    <x v="0"/>
    <x v="82"/>
    <s v="V"/>
    <s v="L"/>
    <x v="0"/>
    <x v="3"/>
    <x v="0"/>
    <x v="0"/>
  </r>
  <r>
    <d v="2008-08-30T00:00:00"/>
    <s v="Virginia Tech"/>
    <s v="V"/>
    <n v="22"/>
    <s v="East Carolina"/>
    <s v="H"/>
    <n v="27"/>
    <s v="Virginia Tech"/>
    <s v="L"/>
    <s v="V"/>
    <s v="East Carolina"/>
    <s v="W"/>
    <s v="H"/>
    <n v="9"/>
    <x v="83"/>
    <x v="1"/>
    <x v="1"/>
    <x v="30"/>
    <s v="H"/>
    <s v="W"/>
    <x v="0"/>
    <x v="3"/>
    <x v="0"/>
    <x v="0"/>
  </r>
  <r>
    <d v="2008-08-30T00:00:00"/>
    <s v="Hawaii"/>
    <s v="V"/>
    <n v="10"/>
    <s v="Florida"/>
    <s v="H"/>
    <n v="56"/>
    <s v="Florida"/>
    <s v="W"/>
    <s v="H"/>
    <s v="Hawaii"/>
    <s v="L"/>
    <s v="V"/>
    <n v="-34.5"/>
    <x v="32"/>
    <x v="0"/>
    <x v="0"/>
    <x v="37"/>
    <s v="V"/>
    <s v="L"/>
    <x v="0"/>
    <x v="3"/>
    <x v="0"/>
    <x v="0"/>
  </r>
  <r>
    <d v="2008-08-30T00:00:00"/>
    <s v="Hawaii"/>
    <s v="V"/>
    <n v="10"/>
    <s v="Florida"/>
    <s v="H"/>
    <n v="56"/>
    <s v="Hawaii"/>
    <s v="L"/>
    <s v="V"/>
    <s v="Florida"/>
    <s v="W"/>
    <s v="H"/>
    <n v="-34.5"/>
    <x v="36"/>
    <x v="1"/>
    <x v="1"/>
    <x v="33"/>
    <s v="H"/>
    <s v="W"/>
    <x v="0"/>
    <x v="3"/>
    <x v="0"/>
    <x v="0"/>
  </r>
  <r>
    <d v="2008-08-30T00:00:00"/>
    <s v="Missouri"/>
    <s v="V"/>
    <n v="52"/>
    <s v="Illinois"/>
    <s v="H"/>
    <n v="42"/>
    <s v="Illinois"/>
    <s v="L"/>
    <s v="H"/>
    <s v="Missouri"/>
    <s v="W"/>
    <s v="V"/>
    <n v="9"/>
    <x v="38"/>
    <x v="0"/>
    <x v="1"/>
    <x v="50"/>
    <s v="V"/>
    <s v="W"/>
    <x v="0"/>
    <x v="3"/>
    <x v="0"/>
    <x v="0"/>
  </r>
  <r>
    <d v="2008-08-30T00:00:00"/>
    <s v="Missouri"/>
    <s v="V"/>
    <n v="52"/>
    <s v="Illinois"/>
    <s v="H"/>
    <n v="42"/>
    <s v="Missouri"/>
    <s v="W"/>
    <s v="V"/>
    <s v="Illinois"/>
    <s v="L"/>
    <s v="H"/>
    <n v="9"/>
    <x v="51"/>
    <x v="1"/>
    <x v="0"/>
    <x v="39"/>
    <s v="H"/>
    <s v="L"/>
    <x v="0"/>
    <x v="3"/>
    <x v="0"/>
    <x v="0"/>
  </r>
  <r>
    <d v="2008-08-30T00:00:00"/>
    <s v="Western Kentucky"/>
    <s v="V"/>
    <n v="13"/>
    <s v="Indiana"/>
    <s v="H"/>
    <n v="31"/>
    <s v="Western Kentucky"/>
    <s v="L"/>
    <s v="V"/>
    <s v="Indiana"/>
    <s v="W"/>
    <s v="H"/>
    <n v="-18"/>
    <x v="17"/>
    <x v="0"/>
    <x v="2"/>
    <x v="119"/>
    <s v="V"/>
    <s v="T"/>
    <x v="1"/>
    <x v="3"/>
    <x v="0"/>
    <x v="0"/>
  </r>
  <r>
    <d v="2008-08-30T00:00:00"/>
    <s v="Western Kentucky"/>
    <s v="V"/>
    <n v="13"/>
    <s v="Indiana"/>
    <s v="H"/>
    <n v="31"/>
    <s v="Indiana"/>
    <s v="W"/>
    <s v="H"/>
    <s v="Western Kentucky"/>
    <s v="L"/>
    <s v="V"/>
    <n v="-18"/>
    <x v="119"/>
    <x v="1"/>
    <x v="2"/>
    <x v="16"/>
    <s v="H"/>
    <s v="T"/>
    <x v="1"/>
    <x v="3"/>
    <x v="0"/>
    <x v="0"/>
  </r>
  <r>
    <d v="2008-08-30T00:00:00"/>
    <s v="Florida Intl"/>
    <s v="V"/>
    <n v="10"/>
    <s v="Kansas"/>
    <s v="H"/>
    <n v="40"/>
    <s v="Kansas"/>
    <s v="W"/>
    <s v="H"/>
    <s v="Florida Intl"/>
    <s v="L"/>
    <s v="V"/>
    <n v="-36"/>
    <x v="44"/>
    <x v="1"/>
    <x v="0"/>
    <x v="42"/>
    <s v="H"/>
    <s v="L"/>
    <x v="0"/>
    <x v="3"/>
    <x v="0"/>
    <x v="0"/>
  </r>
  <r>
    <d v="2008-08-30T00:00:00"/>
    <s v="Florida Intl"/>
    <s v="V"/>
    <n v="10"/>
    <s v="Kansas"/>
    <s v="H"/>
    <n v="40"/>
    <s v="Florida Intl"/>
    <s v="L"/>
    <s v="V"/>
    <s v="Kansas"/>
    <s v="W"/>
    <s v="H"/>
    <n v="-36"/>
    <x v="43"/>
    <x v="0"/>
    <x v="1"/>
    <x v="45"/>
    <s v="V"/>
    <s v="W"/>
    <x v="0"/>
    <x v="3"/>
    <x v="0"/>
    <x v="0"/>
  </r>
  <r>
    <d v="2008-08-30T00:00:00"/>
    <s v="North Texas"/>
    <s v="V"/>
    <n v="6"/>
    <s v="Kansas State"/>
    <s v="H"/>
    <n v="45"/>
    <s v="Kansas State"/>
    <s v="W"/>
    <s v="H"/>
    <s v="North Texas"/>
    <s v="L"/>
    <s v="V"/>
    <n v="-27"/>
    <x v="45"/>
    <x v="0"/>
    <x v="0"/>
    <x v="104"/>
    <s v="V"/>
    <s v="L"/>
    <x v="0"/>
    <x v="3"/>
    <x v="0"/>
    <x v="0"/>
  </r>
  <r>
    <d v="2008-08-30T00:00:00"/>
    <s v="North Texas"/>
    <s v="V"/>
    <n v="6"/>
    <s v="Kansas State"/>
    <s v="H"/>
    <n v="45"/>
    <s v="North Texas"/>
    <s v="L"/>
    <s v="V"/>
    <s v="Kansas State"/>
    <s v="W"/>
    <s v="H"/>
    <n v="-27"/>
    <x v="104"/>
    <x v="1"/>
    <x v="1"/>
    <x v="44"/>
    <s v="H"/>
    <s v="W"/>
    <x v="0"/>
    <x v="3"/>
    <x v="0"/>
    <x v="0"/>
  </r>
  <r>
    <d v="2008-08-30T00:00:00"/>
    <s v="Boston College"/>
    <s v="V"/>
    <n v="21"/>
    <s v="Kent State"/>
    <s v="H"/>
    <n v="0"/>
    <s v="Boston College"/>
    <s v="W"/>
    <s v="V"/>
    <s v="Kent State"/>
    <s v="L"/>
    <s v="H"/>
    <n v="10"/>
    <x v="24"/>
    <x v="1"/>
    <x v="0"/>
    <x v="49"/>
    <s v="H"/>
    <s v="L"/>
    <x v="0"/>
    <x v="3"/>
    <x v="0"/>
    <x v="0"/>
  </r>
  <r>
    <d v="2008-08-30T00:00:00"/>
    <s v="Boston College"/>
    <s v="V"/>
    <n v="21"/>
    <s v="Kent State"/>
    <s v="H"/>
    <n v="0"/>
    <s v="Kent State"/>
    <s v="L"/>
    <s v="H"/>
    <s v="Boston College"/>
    <s v="W"/>
    <s v="V"/>
    <n v="10"/>
    <x v="48"/>
    <x v="0"/>
    <x v="1"/>
    <x v="25"/>
    <s v="V"/>
    <s v="W"/>
    <x v="0"/>
    <x v="3"/>
    <x v="0"/>
    <x v="0"/>
  </r>
  <r>
    <d v="2008-08-30T00:00:00"/>
    <s v="Mississippi State"/>
    <s v="V"/>
    <n v="14"/>
    <s v="Louisiana Tech"/>
    <s v="H"/>
    <n v="22"/>
    <s v="Louisiana Tech"/>
    <s v="W"/>
    <s v="H"/>
    <s v="Mississippi State"/>
    <s v="L"/>
    <s v="V"/>
    <n v="7.5"/>
    <x v="99"/>
    <x v="0"/>
    <x v="0"/>
    <x v="97"/>
    <s v="V"/>
    <s v="L"/>
    <x v="0"/>
    <x v="3"/>
    <x v="0"/>
    <x v="0"/>
  </r>
  <r>
    <d v="2008-08-30T00:00:00"/>
    <s v="Mississippi State"/>
    <s v="V"/>
    <n v="14"/>
    <s v="Louisiana Tech"/>
    <s v="H"/>
    <n v="22"/>
    <s v="Mississippi State"/>
    <s v="L"/>
    <s v="V"/>
    <s v="Louisiana Tech"/>
    <s v="W"/>
    <s v="H"/>
    <n v="7.5"/>
    <x v="97"/>
    <x v="1"/>
    <x v="1"/>
    <x v="99"/>
    <s v="H"/>
    <s v="W"/>
    <x v="0"/>
    <x v="3"/>
    <x v="0"/>
    <x v="0"/>
  </r>
  <r>
    <d v="2008-08-30T00:00:00"/>
    <s v="Utah"/>
    <s v="V"/>
    <n v="25"/>
    <s v="Michigan"/>
    <s v="H"/>
    <n v="23"/>
    <s v="Michigan"/>
    <s v="L"/>
    <s v="H"/>
    <s v="Utah"/>
    <s v="W"/>
    <s v="V"/>
    <n v="-3"/>
    <x v="46"/>
    <x v="0"/>
    <x v="1"/>
    <x v="18"/>
    <s v="V"/>
    <s v="W"/>
    <x v="0"/>
    <x v="3"/>
    <x v="0"/>
    <x v="0"/>
  </r>
  <r>
    <d v="2008-08-30T00:00:00"/>
    <s v="Utah"/>
    <s v="V"/>
    <n v="25"/>
    <s v="Michigan"/>
    <s v="H"/>
    <n v="23"/>
    <s v="Utah"/>
    <s v="W"/>
    <s v="V"/>
    <s v="Michigan"/>
    <s v="L"/>
    <s v="H"/>
    <n v="-3"/>
    <x v="19"/>
    <x v="1"/>
    <x v="0"/>
    <x v="47"/>
    <s v="H"/>
    <s v="L"/>
    <x v="0"/>
    <x v="3"/>
    <x v="0"/>
    <x v="0"/>
  </r>
  <r>
    <d v="2008-08-30T00:00:00"/>
    <s v="Northern Illinois"/>
    <s v="V"/>
    <n v="27"/>
    <s v="Minnesota"/>
    <s v="H"/>
    <n v="31"/>
    <s v="Northern Illinois"/>
    <s v="L"/>
    <s v="V"/>
    <s v="Minnesota"/>
    <s v="W"/>
    <s v="H"/>
    <n v="-8"/>
    <x v="10"/>
    <x v="0"/>
    <x v="1"/>
    <x v="46"/>
    <s v="V"/>
    <s v="W"/>
    <x v="0"/>
    <x v="3"/>
    <x v="0"/>
    <x v="0"/>
  </r>
  <r>
    <d v="2008-08-30T00:00:00"/>
    <s v="Northern Illinois"/>
    <s v="V"/>
    <n v="27"/>
    <s v="Minnesota"/>
    <s v="H"/>
    <n v="31"/>
    <s v="Minnesota"/>
    <s v="W"/>
    <s v="H"/>
    <s v="Northern Illinois"/>
    <s v="L"/>
    <s v="V"/>
    <n v="-8"/>
    <x v="47"/>
    <x v="1"/>
    <x v="0"/>
    <x v="11"/>
    <s v="H"/>
    <s v="L"/>
    <x v="0"/>
    <x v="3"/>
    <x v="0"/>
    <x v="0"/>
  </r>
  <r>
    <d v="2008-08-30T00:00:00"/>
    <s v="Memphis"/>
    <s v="V"/>
    <n v="24"/>
    <s v="Mississippi"/>
    <s v="H"/>
    <n v="41"/>
    <s v="Memphis"/>
    <s v="L"/>
    <s v="V"/>
    <s v="Mississippi"/>
    <s v="W"/>
    <s v="H"/>
    <n v="-7.5"/>
    <x v="88"/>
    <x v="1"/>
    <x v="1"/>
    <x v="88"/>
    <s v="H"/>
    <s v="W"/>
    <x v="0"/>
    <x v="3"/>
    <x v="0"/>
    <x v="0"/>
  </r>
  <r>
    <d v="2008-08-30T00:00:00"/>
    <s v="Memphis"/>
    <s v="V"/>
    <n v="24"/>
    <s v="Mississippi"/>
    <s v="H"/>
    <n v="41"/>
    <s v="Mississippi"/>
    <s v="W"/>
    <s v="H"/>
    <s v="Memphis"/>
    <s v="L"/>
    <s v="V"/>
    <n v="-7.5"/>
    <x v="89"/>
    <x v="0"/>
    <x v="0"/>
    <x v="89"/>
    <s v="V"/>
    <s v="L"/>
    <x v="0"/>
    <x v="3"/>
    <x v="0"/>
    <x v="0"/>
  </r>
  <r>
    <d v="2008-08-30T00:00:00"/>
    <s v="Western Michigan"/>
    <s v="V"/>
    <n v="24"/>
    <s v="Nebraska"/>
    <s v="H"/>
    <n v="47"/>
    <s v="Nebraska"/>
    <s v="W"/>
    <s v="H"/>
    <s v="Western Michigan"/>
    <s v="L"/>
    <s v="V"/>
    <n v="-14"/>
    <x v="106"/>
    <x v="0"/>
    <x v="0"/>
    <x v="74"/>
    <s v="V"/>
    <s v="L"/>
    <x v="0"/>
    <x v="3"/>
    <x v="0"/>
    <x v="0"/>
  </r>
  <r>
    <d v="2008-08-30T00:00:00"/>
    <s v="Western Michigan"/>
    <s v="V"/>
    <n v="24"/>
    <s v="Nebraska"/>
    <s v="H"/>
    <n v="47"/>
    <s v="Western Michigan"/>
    <s v="L"/>
    <s v="V"/>
    <s v="Nebraska"/>
    <s v="W"/>
    <s v="H"/>
    <n v="-14"/>
    <x v="75"/>
    <x v="1"/>
    <x v="1"/>
    <x v="106"/>
    <s v="H"/>
    <s v="W"/>
    <x v="0"/>
    <x v="3"/>
    <x v="0"/>
    <x v="0"/>
  </r>
  <r>
    <d v="2008-08-30T00:00:00"/>
    <s v="TCU"/>
    <s v="V"/>
    <n v="26"/>
    <s v="New Mexico"/>
    <s v="H"/>
    <n v="3"/>
    <s v="New Mexico"/>
    <s v="L"/>
    <s v="H"/>
    <s v="TCU"/>
    <s v="W"/>
    <s v="V"/>
    <n v="6.5"/>
    <x v="90"/>
    <x v="0"/>
    <x v="1"/>
    <x v="60"/>
    <s v="V"/>
    <s v="W"/>
    <x v="0"/>
    <x v="3"/>
    <x v="0"/>
    <x v="0"/>
  </r>
  <r>
    <d v="2008-08-30T00:00:00"/>
    <s v="TCU"/>
    <s v="V"/>
    <n v="26"/>
    <s v="New Mexico"/>
    <s v="H"/>
    <n v="3"/>
    <s v="TCU"/>
    <s v="W"/>
    <s v="V"/>
    <s v="New Mexico"/>
    <s v="L"/>
    <s v="H"/>
    <n v="6.5"/>
    <x v="61"/>
    <x v="1"/>
    <x v="0"/>
    <x v="91"/>
    <s v="H"/>
    <s v="L"/>
    <x v="0"/>
    <x v="3"/>
    <x v="0"/>
    <x v="0"/>
  </r>
  <r>
    <d v="2008-08-30T00:00:00"/>
    <s v="Syracuse"/>
    <s v="V"/>
    <n v="10"/>
    <s v="Northwestern"/>
    <s v="H"/>
    <n v="30"/>
    <s v="Northwestern"/>
    <s v="W"/>
    <s v="H"/>
    <s v="Syracuse"/>
    <s v="L"/>
    <s v="V"/>
    <n v="-12"/>
    <x v="56"/>
    <x v="0"/>
    <x v="0"/>
    <x v="85"/>
    <s v="V"/>
    <s v="L"/>
    <x v="0"/>
    <x v="3"/>
    <x v="0"/>
    <x v="0"/>
  </r>
  <r>
    <d v="2008-08-30T00:00:00"/>
    <s v="Syracuse"/>
    <s v="V"/>
    <n v="10"/>
    <s v="Northwestern"/>
    <s v="H"/>
    <n v="30"/>
    <s v="Syracuse"/>
    <s v="L"/>
    <s v="V"/>
    <s v="Northwestern"/>
    <s v="W"/>
    <s v="H"/>
    <n v="-12"/>
    <x v="84"/>
    <x v="1"/>
    <x v="1"/>
    <x v="57"/>
    <s v="H"/>
    <s v="W"/>
    <x v="0"/>
    <x v="3"/>
    <x v="0"/>
    <x v="0"/>
  </r>
  <r>
    <d v="2008-08-30T00:00:00"/>
    <s v="Washington"/>
    <s v="V"/>
    <n v="10"/>
    <s v="Oregon"/>
    <s v="H"/>
    <n v="44"/>
    <s v="Oregon"/>
    <s v="W"/>
    <s v="H"/>
    <s v="Washington"/>
    <s v="L"/>
    <s v="V"/>
    <n v="-13.5"/>
    <x v="7"/>
    <x v="0"/>
    <x v="0"/>
    <x v="76"/>
    <s v="V"/>
    <s v="L"/>
    <x v="0"/>
    <x v="3"/>
    <x v="0"/>
    <x v="0"/>
  </r>
  <r>
    <d v="2008-08-30T00:00:00"/>
    <s v="Washington"/>
    <s v="V"/>
    <n v="10"/>
    <s v="Oregon"/>
    <s v="H"/>
    <n v="44"/>
    <s v="Washington"/>
    <s v="L"/>
    <s v="V"/>
    <s v="Oregon"/>
    <s v="W"/>
    <s v="H"/>
    <n v="-13.5"/>
    <x v="77"/>
    <x v="1"/>
    <x v="1"/>
    <x v="6"/>
    <s v="H"/>
    <s v="W"/>
    <x v="0"/>
    <x v="3"/>
    <x v="0"/>
    <x v="0"/>
  </r>
  <r>
    <d v="2008-08-30T00:00:00"/>
    <s v="Bowling Green"/>
    <s v="V"/>
    <n v="27"/>
    <s v="Pittsburgh"/>
    <s v="H"/>
    <n v="17"/>
    <s v="Bowling Green"/>
    <s v="W"/>
    <s v="V"/>
    <s v="Pittsburgh"/>
    <s v="L"/>
    <s v="H"/>
    <n v="-13.5"/>
    <x v="78"/>
    <x v="1"/>
    <x v="0"/>
    <x v="64"/>
    <s v="H"/>
    <s v="L"/>
    <x v="0"/>
    <x v="3"/>
    <x v="0"/>
    <x v="0"/>
  </r>
  <r>
    <d v="2008-08-30T00:00:00"/>
    <s v="Bowling Green"/>
    <s v="V"/>
    <n v="27"/>
    <s v="Pittsburgh"/>
    <s v="H"/>
    <n v="17"/>
    <s v="Pittsburgh"/>
    <s v="L"/>
    <s v="H"/>
    <s v="Bowling Green"/>
    <s v="W"/>
    <s v="V"/>
    <n v="-13.5"/>
    <x v="65"/>
    <x v="0"/>
    <x v="1"/>
    <x v="79"/>
    <s v="V"/>
    <s v="W"/>
    <x v="0"/>
    <x v="3"/>
    <x v="0"/>
    <x v="0"/>
  </r>
  <r>
    <d v="2008-08-30T00:00:00"/>
    <s v="UL Lafayette"/>
    <s v="V"/>
    <n v="21"/>
    <s v="Southern Miss"/>
    <s v="H"/>
    <n v="51"/>
    <s v="Southern Miss"/>
    <s v="W"/>
    <s v="H"/>
    <s v="UL Lafayette"/>
    <s v="L"/>
    <s v="V"/>
    <n v="-10"/>
    <x v="94"/>
    <x v="0"/>
    <x v="0"/>
    <x v="72"/>
    <s v="V"/>
    <s v="L"/>
    <x v="0"/>
    <x v="3"/>
    <x v="0"/>
    <x v="0"/>
  </r>
  <r>
    <d v="2008-08-30T00:00:00"/>
    <s v="UL Lafayette"/>
    <s v="V"/>
    <n v="21"/>
    <s v="Southern Miss"/>
    <s v="H"/>
    <n v="51"/>
    <s v="UL Lafayette"/>
    <s v="L"/>
    <s v="V"/>
    <s v="Southern Miss"/>
    <s v="W"/>
    <s v="H"/>
    <n v="-10"/>
    <x v="73"/>
    <x v="1"/>
    <x v="1"/>
    <x v="94"/>
    <s v="H"/>
    <s v="W"/>
    <x v="0"/>
    <x v="3"/>
    <x v="0"/>
    <x v="0"/>
  </r>
  <r>
    <d v="2008-08-30T00:00:00"/>
    <s v="Florida Atlantic"/>
    <s v="V"/>
    <n v="10"/>
    <s v="Texas"/>
    <s v="H"/>
    <n v="52"/>
    <s v="Florida Atlantic"/>
    <s v="L"/>
    <s v="V"/>
    <s v="Texas"/>
    <s v="W"/>
    <s v="H"/>
    <n v="-24"/>
    <x v="42"/>
    <x v="1"/>
    <x v="1"/>
    <x v="73"/>
    <s v="H"/>
    <s v="W"/>
    <x v="0"/>
    <x v="3"/>
    <x v="0"/>
    <x v="0"/>
  </r>
  <r>
    <d v="2008-08-30T00:00:00"/>
    <s v="Florida Atlantic"/>
    <s v="V"/>
    <n v="10"/>
    <s v="Texas"/>
    <s v="H"/>
    <n v="52"/>
    <s v="Texas"/>
    <s v="W"/>
    <s v="H"/>
    <s v="Florida Atlantic"/>
    <s v="L"/>
    <s v="V"/>
    <n v="-24"/>
    <x v="72"/>
    <x v="0"/>
    <x v="0"/>
    <x v="43"/>
    <s v="V"/>
    <s v="L"/>
    <x v="0"/>
    <x v="3"/>
    <x v="0"/>
    <x v="0"/>
  </r>
  <r>
    <d v="2008-08-30T00:00:00"/>
    <s v="Arkansas State"/>
    <s v="V"/>
    <n v="18"/>
    <s v="Texas A&amp;M"/>
    <s v="H"/>
    <n v="14"/>
    <s v="Arkansas State"/>
    <s v="W"/>
    <s v="V"/>
    <s v="Texas A&amp;M"/>
    <s v="L"/>
    <s v="H"/>
    <n v="-18.5"/>
    <x v="50"/>
    <x v="1"/>
    <x v="0"/>
    <x v="26"/>
    <s v="H"/>
    <s v="L"/>
    <x v="0"/>
    <x v="3"/>
    <x v="0"/>
    <x v="0"/>
  </r>
  <r>
    <d v="2008-08-30T00:00:00"/>
    <s v="Arkansas State"/>
    <s v="V"/>
    <n v="18"/>
    <s v="Texas A&amp;M"/>
    <s v="H"/>
    <n v="14"/>
    <s v="Texas A&amp;M"/>
    <s v="L"/>
    <s v="H"/>
    <s v="Arkansas State"/>
    <s v="W"/>
    <s v="V"/>
    <n v="-18.5"/>
    <x v="27"/>
    <x v="0"/>
    <x v="1"/>
    <x v="51"/>
    <s v="V"/>
    <s v="W"/>
    <x v="0"/>
    <x v="3"/>
    <x v="0"/>
    <x v="0"/>
  </r>
  <r>
    <d v="2008-08-30T00:00:00"/>
    <s v="Tulsa"/>
    <s v="V"/>
    <n v="45"/>
    <s v="UAB"/>
    <s v="H"/>
    <n v="22"/>
    <s v="Tulsa"/>
    <s v="W"/>
    <s v="V"/>
    <s v="UAB"/>
    <s v="L"/>
    <s v="H"/>
    <n v="13.5"/>
    <x v="11"/>
    <x v="1"/>
    <x v="0"/>
    <x v="70"/>
    <s v="H"/>
    <s v="L"/>
    <x v="0"/>
    <x v="3"/>
    <x v="0"/>
    <x v="0"/>
  </r>
  <r>
    <d v="2008-08-30T00:00:00"/>
    <s v="Tulsa"/>
    <s v="V"/>
    <n v="45"/>
    <s v="UAB"/>
    <s v="H"/>
    <n v="22"/>
    <s v="UAB"/>
    <s v="L"/>
    <s v="H"/>
    <s v="Tulsa"/>
    <s v="W"/>
    <s v="V"/>
    <n v="13.5"/>
    <x v="71"/>
    <x v="0"/>
    <x v="1"/>
    <x v="10"/>
    <s v="V"/>
    <s v="W"/>
    <x v="0"/>
    <x v="3"/>
    <x v="0"/>
    <x v="0"/>
  </r>
  <r>
    <d v="2008-08-30T00:00:00"/>
    <s v="Utah State"/>
    <s v="V"/>
    <n v="17"/>
    <s v="UNLV"/>
    <s v="H"/>
    <n v="27"/>
    <s v="Utah State"/>
    <s v="L"/>
    <s v="V"/>
    <s v="UNLV"/>
    <s v="W"/>
    <s v="H"/>
    <n v="-12.5"/>
    <x v="91"/>
    <x v="0"/>
    <x v="1"/>
    <x v="114"/>
    <s v="V"/>
    <s v="W"/>
    <x v="0"/>
    <x v="3"/>
    <x v="0"/>
    <x v="0"/>
  </r>
  <r>
    <d v="2008-08-30T00:00:00"/>
    <s v="Utah State"/>
    <s v="V"/>
    <n v="17"/>
    <s v="UNLV"/>
    <s v="H"/>
    <n v="27"/>
    <s v="UNLV"/>
    <s v="W"/>
    <s v="H"/>
    <s v="Utah State"/>
    <s v="L"/>
    <s v="V"/>
    <n v="-12.5"/>
    <x v="114"/>
    <x v="1"/>
    <x v="0"/>
    <x v="90"/>
    <s v="H"/>
    <s v="L"/>
    <x v="0"/>
    <x v="3"/>
    <x v="0"/>
    <x v="0"/>
  </r>
  <r>
    <d v="2008-08-30T00:00:00"/>
    <s v="Southern Cal"/>
    <s v="V"/>
    <n v="52"/>
    <s v="Virginia"/>
    <s v="H"/>
    <n v="7"/>
    <s v="Southern Cal"/>
    <s v="W"/>
    <s v="V"/>
    <s v="Virginia"/>
    <s v="L"/>
    <s v="H"/>
    <n v="19.5"/>
    <x v="37"/>
    <x v="1"/>
    <x v="0"/>
    <x v="75"/>
    <s v="H"/>
    <s v="L"/>
    <x v="0"/>
    <x v="3"/>
    <x v="0"/>
    <x v="0"/>
  </r>
  <r>
    <d v="2008-08-30T00:00:00"/>
    <s v="Southern Cal"/>
    <s v="V"/>
    <n v="52"/>
    <s v="Virginia"/>
    <s v="H"/>
    <n v="7"/>
    <s v="Virginia"/>
    <s v="L"/>
    <s v="H"/>
    <s v="Southern Cal"/>
    <s v="W"/>
    <s v="V"/>
    <n v="19.5"/>
    <x v="74"/>
    <x v="0"/>
    <x v="1"/>
    <x v="36"/>
    <s v="V"/>
    <s v="W"/>
    <x v="0"/>
    <x v="3"/>
    <x v="0"/>
    <x v="0"/>
  </r>
  <r>
    <d v="2008-08-30T00:00:00"/>
    <s v="Oklahoma State"/>
    <s v="V"/>
    <n v="39"/>
    <s v="Washington State"/>
    <s v="H"/>
    <n v="13"/>
    <s v="Oklahoma State"/>
    <s v="W"/>
    <s v="V"/>
    <s v="Washington State"/>
    <s v="L"/>
    <s v="H"/>
    <n v="7"/>
    <x v="92"/>
    <x v="1"/>
    <x v="0"/>
    <x v="14"/>
    <s v="H"/>
    <s v="L"/>
    <x v="0"/>
    <x v="3"/>
    <x v="0"/>
    <x v="0"/>
  </r>
  <r>
    <d v="2008-08-30T00:00:00"/>
    <s v="Oklahoma State"/>
    <s v="V"/>
    <n v="39"/>
    <s v="Washington State"/>
    <s v="H"/>
    <n v="13"/>
    <s v="Washington State"/>
    <s v="L"/>
    <s v="H"/>
    <s v="Oklahoma State"/>
    <s v="W"/>
    <s v="V"/>
    <n v="7"/>
    <x v="15"/>
    <x v="0"/>
    <x v="1"/>
    <x v="92"/>
    <s v="V"/>
    <s v="W"/>
    <x v="0"/>
    <x v="3"/>
    <x v="0"/>
    <x v="0"/>
  </r>
  <r>
    <d v="2008-08-30T00:00:00"/>
    <s v="Akron"/>
    <s v="V"/>
    <n v="17"/>
    <s v="Wisconsin"/>
    <s v="H"/>
    <n v="38"/>
    <s v="Wisconsin"/>
    <s v="W"/>
    <s v="H"/>
    <s v="Akron"/>
    <s v="L"/>
    <s v="V"/>
    <n v="-26.5"/>
    <x v="108"/>
    <x v="1"/>
    <x v="0"/>
    <x v="78"/>
    <s v="H"/>
    <s v="L"/>
    <x v="0"/>
    <x v="3"/>
    <x v="0"/>
    <x v="0"/>
  </r>
  <r>
    <d v="2008-08-30T00:00:00"/>
    <s v="Akron"/>
    <s v="V"/>
    <n v="17"/>
    <s v="Wisconsin"/>
    <s v="H"/>
    <n v="38"/>
    <s v="Akron"/>
    <s v="L"/>
    <s v="V"/>
    <s v="Wisconsin"/>
    <s v="W"/>
    <s v="H"/>
    <n v="-26.5"/>
    <x v="79"/>
    <x v="0"/>
    <x v="1"/>
    <x v="109"/>
    <s v="V"/>
    <s v="W"/>
    <x v="0"/>
    <x v="3"/>
    <x v="0"/>
    <x v="0"/>
  </r>
  <r>
    <d v="2008-08-30T00:00:00"/>
    <s v="Ohio"/>
    <s v="V"/>
    <n v="20"/>
    <s v="Wyoming"/>
    <s v="H"/>
    <n v="21"/>
    <s v="Wyoming"/>
    <s v="W"/>
    <s v="H"/>
    <s v="Ohio"/>
    <s v="L"/>
    <s v="V"/>
    <n v="-13.5"/>
    <x v="57"/>
    <x v="1"/>
    <x v="0"/>
    <x v="32"/>
    <s v="H"/>
    <s v="L"/>
    <x v="0"/>
    <x v="3"/>
    <x v="0"/>
    <x v="0"/>
  </r>
  <r>
    <d v="2008-08-30T00:00:00"/>
    <s v="Ohio"/>
    <s v="V"/>
    <n v="20"/>
    <s v="Wyoming"/>
    <s v="H"/>
    <n v="21"/>
    <s v="Ohio"/>
    <s v="L"/>
    <s v="V"/>
    <s v="Wyoming"/>
    <s v="W"/>
    <s v="H"/>
    <n v="-13.5"/>
    <x v="33"/>
    <x v="0"/>
    <x v="1"/>
    <x v="56"/>
    <s v="V"/>
    <s v="W"/>
    <x v="0"/>
    <x v="3"/>
    <x v="0"/>
    <x v="0"/>
  </r>
  <r>
    <d v="2008-08-31T00:00:00"/>
    <s v="Colorado"/>
    <s v="V"/>
    <n v="38"/>
    <s v="Colorado State"/>
    <s v="H"/>
    <n v="17"/>
    <s v="Colorado"/>
    <s v="W"/>
    <s v="V"/>
    <s v="Colorado State"/>
    <s v="L"/>
    <s v="H"/>
    <n v="11.5"/>
    <x v="28"/>
    <x v="1"/>
    <x v="0"/>
    <x v="28"/>
    <s v="H"/>
    <s v="L"/>
    <x v="0"/>
    <x v="3"/>
    <x v="0"/>
    <x v="0"/>
  </r>
  <r>
    <d v="2008-08-31T00:00:00"/>
    <s v="Colorado"/>
    <s v="V"/>
    <n v="38"/>
    <s v="Colorado State"/>
    <s v="H"/>
    <n v="17"/>
    <s v="Colorado State"/>
    <s v="L"/>
    <s v="H"/>
    <s v="Colorado"/>
    <s v="W"/>
    <s v="V"/>
    <n v="11.5"/>
    <x v="29"/>
    <x v="0"/>
    <x v="1"/>
    <x v="29"/>
    <s v="V"/>
    <s v="W"/>
    <x v="0"/>
    <x v="3"/>
    <x v="0"/>
    <x v="0"/>
  </r>
  <r>
    <d v="2008-08-31T00:00:00"/>
    <s v="Kentucky"/>
    <s v="V"/>
    <n v="27"/>
    <s v="Louisville"/>
    <s v="H"/>
    <n v="2"/>
    <s v="Kentucky"/>
    <s v="W"/>
    <s v="V"/>
    <s v="Louisville"/>
    <s v="L"/>
    <s v="H"/>
    <n v="-3.5"/>
    <x v="80"/>
    <x v="1"/>
    <x v="0"/>
    <x v="80"/>
    <s v="H"/>
    <s v="L"/>
    <x v="0"/>
    <x v="3"/>
    <x v="0"/>
    <x v="0"/>
  </r>
  <r>
    <d v="2008-08-31T00:00:00"/>
    <s v="Kentucky"/>
    <s v="V"/>
    <n v="27"/>
    <s v="Louisville"/>
    <s v="H"/>
    <n v="2"/>
    <s v="Louisville"/>
    <s v="L"/>
    <s v="H"/>
    <s v="Kentucky"/>
    <s v="W"/>
    <s v="V"/>
    <n v="-3.5"/>
    <x v="81"/>
    <x v="0"/>
    <x v="1"/>
    <x v="81"/>
    <s v="V"/>
    <s v="W"/>
    <x v="0"/>
    <x v="3"/>
    <x v="0"/>
    <x v="0"/>
  </r>
  <r>
    <d v="2008-09-01T00:00:00"/>
    <s v="Fresno State"/>
    <s v="V"/>
    <n v="24"/>
    <s v="Rutgers"/>
    <s v="H"/>
    <n v="7"/>
    <s v="Fresno State"/>
    <s v="W"/>
    <s v="V"/>
    <s v="Rutgers"/>
    <s v="L"/>
    <s v="H"/>
    <n v="-3"/>
    <x v="117"/>
    <x v="1"/>
    <x v="0"/>
    <x v="38"/>
    <s v="H"/>
    <s v="L"/>
    <x v="0"/>
    <x v="3"/>
    <x v="0"/>
    <x v="0"/>
  </r>
  <r>
    <d v="2008-09-01T00:00:00"/>
    <s v="Fresno State"/>
    <s v="V"/>
    <n v="24"/>
    <s v="Rutgers"/>
    <s v="H"/>
    <n v="7"/>
    <s v="Rutgers"/>
    <s v="L"/>
    <s v="H"/>
    <s v="Fresno State"/>
    <s v="W"/>
    <s v="V"/>
    <n v="-3"/>
    <x v="39"/>
    <x v="0"/>
    <x v="1"/>
    <x v="117"/>
    <s v="V"/>
    <s v="W"/>
    <x v="0"/>
    <x v="3"/>
    <x v="0"/>
    <x v="0"/>
  </r>
  <r>
    <d v="2008-09-01T00:00:00"/>
    <s v="Tennessee"/>
    <s v="V"/>
    <n v="24"/>
    <s v="UCLA"/>
    <s v="H"/>
    <n v="27"/>
    <s v="Tennessee"/>
    <s v="L"/>
    <s v="V"/>
    <s v="UCLA"/>
    <s v="W"/>
    <s v="H"/>
    <n v="7.5"/>
    <x v="70"/>
    <x v="1"/>
    <x v="1"/>
    <x v="66"/>
    <s v="H"/>
    <s v="W"/>
    <x v="0"/>
    <x v="3"/>
    <x v="0"/>
    <x v="0"/>
  </r>
  <r>
    <d v="2008-09-01T00:00:00"/>
    <s v="Tennessee"/>
    <s v="V"/>
    <n v="24"/>
    <s v="UCLA"/>
    <s v="H"/>
    <n v="27"/>
    <s v="UCLA"/>
    <s v="W"/>
    <s v="H"/>
    <s v="Tennessee"/>
    <s v="L"/>
    <s v="V"/>
    <n v="7.5"/>
    <x v="67"/>
    <x v="0"/>
    <x v="0"/>
    <x v="71"/>
    <s v="V"/>
    <s v="L"/>
    <x v="0"/>
    <x v="3"/>
    <x v="0"/>
    <x v="0"/>
  </r>
  <r>
    <d v="2008-09-04T00:00:00"/>
    <s v="South Carolina"/>
    <s v="V"/>
    <n v="17"/>
    <s v="Vanderbilt"/>
    <s v="H"/>
    <n v="24"/>
    <s v="South Carolina"/>
    <s v="L"/>
    <s v="V"/>
    <s v="Vanderbilt"/>
    <s v="W"/>
    <s v="H"/>
    <n v="9.5"/>
    <x v="9"/>
    <x v="1"/>
    <x v="1"/>
    <x v="13"/>
    <s v="H"/>
    <s v="W"/>
    <x v="0"/>
    <x v="3"/>
    <x v="1"/>
    <x v="0"/>
  </r>
  <r>
    <d v="2008-09-04T00:00:00"/>
    <s v="South Carolina"/>
    <s v="V"/>
    <n v="17"/>
    <s v="Vanderbilt"/>
    <s v="H"/>
    <n v="24"/>
    <s v="Vanderbilt"/>
    <s v="W"/>
    <s v="H"/>
    <s v="South Carolina"/>
    <s v="L"/>
    <s v="V"/>
    <n v="9.5"/>
    <x v="12"/>
    <x v="0"/>
    <x v="0"/>
    <x v="8"/>
    <s v="V"/>
    <s v="L"/>
    <x v="0"/>
    <x v="3"/>
    <x v="1"/>
    <x v="0"/>
  </r>
  <r>
    <d v="2008-09-05T00:00:00"/>
    <s v="Navy"/>
    <s v="V"/>
    <n v="23"/>
    <s v="Ball State"/>
    <s v="H"/>
    <n v="35"/>
    <s v="Ball State"/>
    <s v="W"/>
    <s v="H"/>
    <s v="Navy"/>
    <s v="L"/>
    <s v="V"/>
    <n v="-7"/>
    <x v="40"/>
    <x v="0"/>
    <x v="0"/>
    <x v="52"/>
    <s v="V"/>
    <s v="L"/>
    <x v="0"/>
    <x v="3"/>
    <x v="1"/>
    <x v="0"/>
  </r>
  <r>
    <d v="2008-09-05T00:00:00"/>
    <s v="Navy"/>
    <s v="V"/>
    <n v="23"/>
    <s v="Ball State"/>
    <s v="H"/>
    <n v="35"/>
    <s v="Navy"/>
    <s v="L"/>
    <s v="V"/>
    <s v="Ball State"/>
    <s v="W"/>
    <s v="H"/>
    <n v="-7"/>
    <x v="53"/>
    <x v="1"/>
    <x v="1"/>
    <x v="41"/>
    <s v="H"/>
    <s v="W"/>
    <x v="0"/>
    <x v="3"/>
    <x v="1"/>
    <x v="0"/>
  </r>
  <r>
    <d v="2008-09-06T00:00:00"/>
    <s v="Tulane"/>
    <s v="V"/>
    <n v="6"/>
    <s v="Alabama"/>
    <s v="H"/>
    <n v="20"/>
    <s v="Tulane"/>
    <s v="L"/>
    <s v="V"/>
    <s v="Alabama"/>
    <s v="W"/>
    <s v="H"/>
    <n v="-29.5"/>
    <x v="20"/>
    <x v="0"/>
    <x v="1"/>
    <x v="118"/>
    <s v="V"/>
    <s v="W"/>
    <x v="0"/>
    <x v="3"/>
    <x v="1"/>
    <x v="0"/>
  </r>
  <r>
    <d v="2008-09-06T00:00:00"/>
    <s v="Tulane"/>
    <s v="V"/>
    <n v="6"/>
    <s v="Alabama"/>
    <s v="H"/>
    <n v="20"/>
    <s v="Alabama"/>
    <s v="W"/>
    <s v="H"/>
    <s v="Tulane"/>
    <s v="L"/>
    <s v="V"/>
    <n v="-29.5"/>
    <x v="118"/>
    <x v="1"/>
    <x v="0"/>
    <x v="21"/>
    <s v="H"/>
    <s v="L"/>
    <x v="0"/>
    <x v="3"/>
    <x v="1"/>
    <x v="0"/>
  </r>
  <r>
    <d v="2008-09-06T00:00:00"/>
    <s v="Toledo"/>
    <s v="V"/>
    <n v="16"/>
    <s v="Arizona"/>
    <s v="H"/>
    <n v="41"/>
    <s v="Arizona"/>
    <s v="W"/>
    <s v="H"/>
    <s v="Toledo"/>
    <s v="L"/>
    <s v="V"/>
    <n v="-23.5"/>
    <x v="18"/>
    <x v="0"/>
    <x v="0"/>
    <x v="111"/>
    <s v="V"/>
    <s v="L"/>
    <x v="0"/>
    <x v="3"/>
    <x v="1"/>
    <x v="0"/>
  </r>
  <r>
    <d v="2008-09-06T00:00:00"/>
    <s v="Toledo"/>
    <s v="V"/>
    <n v="16"/>
    <s v="Arizona"/>
    <s v="H"/>
    <n v="41"/>
    <s v="Toledo"/>
    <s v="L"/>
    <s v="V"/>
    <s v="Arizona"/>
    <s v="W"/>
    <s v="H"/>
    <n v="-23.5"/>
    <x v="111"/>
    <x v="1"/>
    <x v="1"/>
    <x v="19"/>
    <s v="H"/>
    <s v="W"/>
    <x v="0"/>
    <x v="3"/>
    <x v="1"/>
    <x v="0"/>
  </r>
  <r>
    <d v="2008-09-06T00:00:00"/>
    <s v="Stanford"/>
    <s v="V"/>
    <n v="17"/>
    <s v="Arizona State"/>
    <s v="H"/>
    <n v="41"/>
    <s v="Arizona State"/>
    <s v="W"/>
    <s v="H"/>
    <s v="Stanford"/>
    <s v="L"/>
    <s v="V"/>
    <n v="-14.5"/>
    <x v="0"/>
    <x v="0"/>
    <x v="0"/>
    <x v="105"/>
    <s v="V"/>
    <s v="L"/>
    <x v="0"/>
    <x v="3"/>
    <x v="1"/>
    <x v="0"/>
  </r>
  <r>
    <d v="2008-09-06T00:00:00"/>
    <s v="Stanford"/>
    <s v="V"/>
    <n v="17"/>
    <s v="Arizona State"/>
    <s v="H"/>
    <n v="41"/>
    <s v="Stanford"/>
    <s v="L"/>
    <s v="V"/>
    <s v="Arizona State"/>
    <s v="W"/>
    <s v="H"/>
    <n v="-14.5"/>
    <x v="105"/>
    <x v="1"/>
    <x v="1"/>
    <x v="1"/>
    <s v="H"/>
    <s v="W"/>
    <x v="0"/>
    <x v="3"/>
    <x v="1"/>
    <x v="0"/>
  </r>
  <r>
    <d v="2008-09-06T00:00:00"/>
    <s v="UL Monroe"/>
    <s v="V"/>
    <n v="27"/>
    <s v="Arkansas"/>
    <s v="H"/>
    <n v="28"/>
    <s v="UL Monroe"/>
    <s v="L"/>
    <s v="V"/>
    <s v="Arkansas"/>
    <s v="W"/>
    <s v="H"/>
    <n v="-14"/>
    <x v="96"/>
    <x v="0"/>
    <x v="1"/>
    <x v="116"/>
    <s v="V"/>
    <s v="W"/>
    <x v="0"/>
    <x v="3"/>
    <x v="1"/>
    <x v="0"/>
  </r>
  <r>
    <d v="2008-09-06T00:00:00"/>
    <s v="UL Monroe"/>
    <s v="V"/>
    <n v="27"/>
    <s v="Arkansas"/>
    <s v="H"/>
    <n v="28"/>
    <s v="Arkansas"/>
    <s v="W"/>
    <s v="H"/>
    <s v="UL Monroe"/>
    <s v="L"/>
    <s v="V"/>
    <n v="-14"/>
    <x v="116"/>
    <x v="1"/>
    <x v="0"/>
    <x v="96"/>
    <s v="H"/>
    <s v="L"/>
    <x v="0"/>
    <x v="3"/>
    <x v="1"/>
    <x v="0"/>
  </r>
  <r>
    <d v="2008-09-06T00:00:00"/>
    <s v="Southern Miss"/>
    <s v="V"/>
    <n v="13"/>
    <s v="Auburn"/>
    <s v="H"/>
    <n v="27"/>
    <s v="Southern Miss"/>
    <s v="L"/>
    <s v="V"/>
    <s v="Auburn"/>
    <s v="W"/>
    <s v="H"/>
    <n v="-19.5"/>
    <x v="22"/>
    <x v="0"/>
    <x v="1"/>
    <x v="94"/>
    <s v="V"/>
    <s v="W"/>
    <x v="0"/>
    <x v="3"/>
    <x v="1"/>
    <x v="0"/>
  </r>
  <r>
    <d v="2008-09-06T00:00:00"/>
    <s v="Southern Miss"/>
    <s v="V"/>
    <n v="13"/>
    <s v="Auburn"/>
    <s v="H"/>
    <n v="27"/>
    <s v="Auburn"/>
    <s v="W"/>
    <s v="H"/>
    <s v="Southern Miss"/>
    <s v="L"/>
    <s v="V"/>
    <n v="-19.5"/>
    <x v="94"/>
    <x v="1"/>
    <x v="0"/>
    <x v="23"/>
    <s v="H"/>
    <s v="L"/>
    <x v="0"/>
    <x v="3"/>
    <x v="1"/>
    <x v="0"/>
  </r>
  <r>
    <d v="2008-09-06T00:00:00"/>
    <s v="Georgia Tech"/>
    <s v="V"/>
    <n v="19"/>
    <s v="Boston College"/>
    <s v="H"/>
    <n v="16"/>
    <s v="Boston College"/>
    <s v="L"/>
    <s v="H"/>
    <s v="Georgia Tech"/>
    <s v="W"/>
    <s v="V"/>
    <n v="-6.5"/>
    <x v="24"/>
    <x v="0"/>
    <x v="1"/>
    <x v="22"/>
    <s v="V"/>
    <s v="W"/>
    <x v="0"/>
    <x v="3"/>
    <x v="1"/>
    <x v="0"/>
  </r>
  <r>
    <d v="2008-09-06T00:00:00"/>
    <s v="Georgia Tech"/>
    <s v="V"/>
    <n v="19"/>
    <s v="Boston College"/>
    <s v="H"/>
    <n v="16"/>
    <s v="Georgia Tech"/>
    <s v="W"/>
    <s v="V"/>
    <s v="Boston College"/>
    <s v="L"/>
    <s v="H"/>
    <n v="-6.5"/>
    <x v="23"/>
    <x v="1"/>
    <x v="0"/>
    <x v="25"/>
    <s v="H"/>
    <s v="L"/>
    <x v="0"/>
    <x v="3"/>
    <x v="1"/>
    <x v="0"/>
  </r>
  <r>
    <d v="2008-09-06T00:00:00"/>
    <s v="Minnesota"/>
    <s v="V"/>
    <n v="42"/>
    <s v="Bowling Green"/>
    <s v="H"/>
    <n v="17"/>
    <s v="Bowling Green"/>
    <s v="L"/>
    <s v="H"/>
    <s v="Minnesota"/>
    <s v="W"/>
    <s v="V"/>
    <n v="-5"/>
    <x v="78"/>
    <x v="0"/>
    <x v="1"/>
    <x v="11"/>
    <s v="V"/>
    <s v="W"/>
    <x v="0"/>
    <x v="3"/>
    <x v="1"/>
    <x v="0"/>
  </r>
  <r>
    <d v="2008-09-06T00:00:00"/>
    <s v="Minnesota"/>
    <s v="V"/>
    <n v="42"/>
    <s v="Bowling Green"/>
    <s v="H"/>
    <n v="17"/>
    <s v="Minnesota"/>
    <s v="W"/>
    <s v="V"/>
    <s v="Bowling Green"/>
    <s v="L"/>
    <s v="H"/>
    <n v="-5"/>
    <x v="10"/>
    <x v="1"/>
    <x v="0"/>
    <x v="79"/>
    <s v="H"/>
    <s v="L"/>
    <x v="0"/>
    <x v="3"/>
    <x v="1"/>
    <x v="0"/>
  </r>
  <r>
    <d v="2008-09-06T00:00:00"/>
    <s v="South Florida"/>
    <s v="V"/>
    <n v="31"/>
    <s v="Central Florida"/>
    <s v="H"/>
    <n v="24"/>
    <s v="South Florida"/>
    <s v="W"/>
    <s v="V"/>
    <s v="Central Florida"/>
    <s v="L"/>
    <s v="H"/>
    <n v="13.5"/>
    <x v="8"/>
    <x v="0"/>
    <x v="0"/>
    <x v="62"/>
    <s v="V"/>
    <s v="L"/>
    <x v="0"/>
    <x v="3"/>
    <x v="1"/>
    <x v="0"/>
  </r>
  <r>
    <d v="2008-09-06T00:00:00"/>
    <s v="South Florida"/>
    <s v="V"/>
    <n v="31"/>
    <s v="Central Florida"/>
    <s v="H"/>
    <n v="24"/>
    <s v="Central Florida"/>
    <s v="L"/>
    <s v="H"/>
    <s v="South Florida"/>
    <s v="W"/>
    <s v="V"/>
    <n v="13.5"/>
    <x v="63"/>
    <x v="1"/>
    <x v="1"/>
    <x v="9"/>
    <s v="H"/>
    <s v="W"/>
    <x v="0"/>
    <x v="3"/>
    <x v="1"/>
    <x v="0"/>
  </r>
  <r>
    <d v="2008-09-06T00:00:00"/>
    <s v="Northwestern"/>
    <s v="V"/>
    <n v="24"/>
    <s v="Duke"/>
    <s v="H"/>
    <n v="20"/>
    <s v="Northwestern"/>
    <s v="W"/>
    <s v="V"/>
    <s v="Duke"/>
    <s v="L"/>
    <s v="H"/>
    <n v="6.5"/>
    <x v="30"/>
    <x v="0"/>
    <x v="0"/>
    <x v="57"/>
    <s v="V"/>
    <s v="L"/>
    <x v="0"/>
    <x v="3"/>
    <x v="1"/>
    <x v="0"/>
  </r>
  <r>
    <d v="2008-09-06T00:00:00"/>
    <s v="Northwestern"/>
    <s v="V"/>
    <n v="24"/>
    <s v="Duke"/>
    <s v="H"/>
    <n v="20"/>
    <s v="Duke"/>
    <s v="L"/>
    <s v="H"/>
    <s v="Northwestern"/>
    <s v="W"/>
    <s v="V"/>
    <n v="6.5"/>
    <x v="56"/>
    <x v="1"/>
    <x v="1"/>
    <x v="31"/>
    <s v="H"/>
    <s v="W"/>
    <x v="0"/>
    <x v="3"/>
    <x v="1"/>
    <x v="0"/>
  </r>
  <r>
    <d v="2008-09-06T00:00:00"/>
    <s v="West Virginia"/>
    <s v="V"/>
    <n v="3"/>
    <s v="East Carolina"/>
    <s v="H"/>
    <n v="24"/>
    <s v="East Carolina"/>
    <s v="W"/>
    <s v="H"/>
    <s v="West Virginia"/>
    <s v="L"/>
    <s v="V"/>
    <n v="7.5"/>
    <x v="31"/>
    <x v="0"/>
    <x v="0"/>
    <x v="84"/>
    <s v="V"/>
    <s v="L"/>
    <x v="0"/>
    <x v="3"/>
    <x v="1"/>
    <x v="0"/>
  </r>
  <r>
    <d v="2008-09-06T00:00:00"/>
    <s v="West Virginia"/>
    <s v="V"/>
    <n v="3"/>
    <s v="East Carolina"/>
    <s v="H"/>
    <n v="24"/>
    <s v="West Virginia"/>
    <s v="L"/>
    <s v="V"/>
    <s v="East Carolina"/>
    <s v="W"/>
    <s v="H"/>
    <n v="7.5"/>
    <x v="85"/>
    <x v="1"/>
    <x v="1"/>
    <x v="30"/>
    <s v="H"/>
    <s v="W"/>
    <x v="0"/>
    <x v="3"/>
    <x v="1"/>
    <x v="0"/>
  </r>
  <r>
    <d v="2008-09-06T00:00:00"/>
    <s v="Miami (FL)"/>
    <s v="V"/>
    <n v="3"/>
    <s v="Florida"/>
    <s v="H"/>
    <n v="26"/>
    <s v="Miami (FL)"/>
    <s v="L"/>
    <s v="V"/>
    <s v="Florida"/>
    <s v="W"/>
    <s v="H"/>
    <n v="-24"/>
    <x v="32"/>
    <x v="0"/>
    <x v="1"/>
    <x v="86"/>
    <s v="V"/>
    <s v="W"/>
    <x v="0"/>
    <x v="3"/>
    <x v="1"/>
    <x v="0"/>
  </r>
  <r>
    <d v="2008-09-06T00:00:00"/>
    <s v="Miami (FL)"/>
    <s v="V"/>
    <n v="3"/>
    <s v="Florida"/>
    <s v="H"/>
    <n v="26"/>
    <s v="Florida"/>
    <s v="W"/>
    <s v="H"/>
    <s v="Miami (FL)"/>
    <s v="L"/>
    <s v="V"/>
    <n v="-24"/>
    <x v="87"/>
    <x v="1"/>
    <x v="0"/>
    <x v="33"/>
    <s v="H"/>
    <s v="L"/>
    <x v="0"/>
    <x v="3"/>
    <x v="1"/>
    <x v="0"/>
  </r>
  <r>
    <d v="2008-09-06T00:00:00"/>
    <s v="UAB"/>
    <s v="V"/>
    <n v="34"/>
    <s v="Florida Atlantic"/>
    <s v="H"/>
    <n v="49"/>
    <s v="Florida Atlantic"/>
    <s v="W"/>
    <s v="H"/>
    <s v="UAB"/>
    <s v="L"/>
    <s v="V"/>
    <n v="-14"/>
    <x v="42"/>
    <x v="0"/>
    <x v="0"/>
    <x v="70"/>
    <s v="V"/>
    <s v="L"/>
    <x v="0"/>
    <x v="3"/>
    <x v="1"/>
    <x v="0"/>
  </r>
  <r>
    <d v="2008-09-06T00:00:00"/>
    <s v="UAB"/>
    <s v="V"/>
    <n v="34"/>
    <s v="Florida Atlantic"/>
    <s v="H"/>
    <n v="49"/>
    <s v="UAB"/>
    <s v="L"/>
    <s v="V"/>
    <s v="Florida Atlantic"/>
    <s v="W"/>
    <s v="H"/>
    <n v="-14"/>
    <x v="71"/>
    <x v="1"/>
    <x v="1"/>
    <x v="43"/>
    <s v="H"/>
    <s v="W"/>
    <x v="0"/>
    <x v="3"/>
    <x v="1"/>
    <x v="0"/>
  </r>
  <r>
    <d v="2008-09-06T00:00:00"/>
    <s v="Central Michigan"/>
    <s v="V"/>
    <n v="17"/>
    <s v="Georgia"/>
    <s v="H"/>
    <n v="56"/>
    <s v="Central Michigan"/>
    <s v="L"/>
    <s v="V"/>
    <s v="Georgia"/>
    <s v="W"/>
    <s v="H"/>
    <n v="-24"/>
    <x v="16"/>
    <x v="1"/>
    <x v="1"/>
    <x v="34"/>
    <s v="H"/>
    <s v="W"/>
    <x v="0"/>
    <x v="3"/>
    <x v="1"/>
    <x v="0"/>
  </r>
  <r>
    <d v="2008-09-06T00:00:00"/>
    <s v="Central Michigan"/>
    <s v="V"/>
    <n v="17"/>
    <s v="Georgia"/>
    <s v="H"/>
    <n v="56"/>
    <s v="Georgia"/>
    <s v="W"/>
    <s v="H"/>
    <s v="Central Michigan"/>
    <s v="L"/>
    <s v="V"/>
    <n v="-24"/>
    <x v="35"/>
    <x v="0"/>
    <x v="0"/>
    <x v="17"/>
    <s v="V"/>
    <s v="L"/>
    <x v="0"/>
    <x v="3"/>
    <x v="1"/>
    <x v="0"/>
  </r>
  <r>
    <d v="2008-09-06T00:00:00"/>
    <s v="Florida Intl"/>
    <s v="V"/>
    <n v="0"/>
    <s v="Iowa"/>
    <s v="H"/>
    <n v="42"/>
    <s v="Florida Intl"/>
    <s v="L"/>
    <s v="V"/>
    <s v="Iowa"/>
    <s v="W"/>
    <s v="H"/>
    <n v="-27"/>
    <x v="44"/>
    <x v="1"/>
    <x v="1"/>
    <x v="40"/>
    <s v="H"/>
    <s v="W"/>
    <x v="0"/>
    <x v="3"/>
    <x v="1"/>
    <x v="0"/>
  </r>
  <r>
    <d v="2008-09-06T00:00:00"/>
    <s v="Florida Intl"/>
    <s v="V"/>
    <n v="0"/>
    <s v="Iowa"/>
    <s v="H"/>
    <n v="42"/>
    <s v="Iowa"/>
    <s v="W"/>
    <s v="H"/>
    <s v="Florida Intl"/>
    <s v="L"/>
    <s v="V"/>
    <n v="-27"/>
    <x v="41"/>
    <x v="0"/>
    <x v="0"/>
    <x v="45"/>
    <s v="V"/>
    <s v="L"/>
    <x v="0"/>
    <x v="3"/>
    <x v="1"/>
    <x v="0"/>
  </r>
  <r>
    <d v="2008-09-06T00:00:00"/>
    <s v="Kent State"/>
    <s v="V"/>
    <n v="28"/>
    <s v="Iowa State"/>
    <s v="H"/>
    <n v="48"/>
    <s v="Iowa State"/>
    <s v="W"/>
    <s v="H"/>
    <s v="Kent State"/>
    <s v="L"/>
    <s v="V"/>
    <n v="-8"/>
    <x v="102"/>
    <x v="0"/>
    <x v="0"/>
    <x v="49"/>
    <s v="V"/>
    <s v="L"/>
    <x v="0"/>
    <x v="3"/>
    <x v="1"/>
    <x v="0"/>
  </r>
  <r>
    <d v="2008-09-06T00:00:00"/>
    <s v="Kent State"/>
    <s v="V"/>
    <n v="28"/>
    <s v="Iowa State"/>
    <s v="H"/>
    <n v="48"/>
    <s v="Kent State"/>
    <s v="L"/>
    <s v="V"/>
    <s v="Iowa State"/>
    <s v="W"/>
    <s v="H"/>
    <n v="-8"/>
    <x v="48"/>
    <x v="1"/>
    <x v="1"/>
    <x v="102"/>
    <s v="H"/>
    <s v="W"/>
    <x v="0"/>
    <x v="3"/>
    <x v="1"/>
    <x v="0"/>
  </r>
  <r>
    <d v="2008-09-06T00:00:00"/>
    <s v="Louisiana Tech"/>
    <s v="V"/>
    <n v="0"/>
    <s v="Kansas"/>
    <s v="H"/>
    <n v="29"/>
    <s v="Kansas"/>
    <s v="W"/>
    <s v="H"/>
    <s v="Louisiana Tech"/>
    <s v="L"/>
    <s v="V"/>
    <n v="-22"/>
    <x v="43"/>
    <x v="0"/>
    <x v="0"/>
    <x v="99"/>
    <s v="V"/>
    <s v="L"/>
    <x v="0"/>
    <x v="3"/>
    <x v="1"/>
    <x v="0"/>
  </r>
  <r>
    <d v="2008-09-06T00:00:00"/>
    <s v="Louisiana Tech"/>
    <s v="V"/>
    <n v="0"/>
    <s v="Kansas"/>
    <s v="H"/>
    <n v="29"/>
    <s v="Louisiana Tech"/>
    <s v="L"/>
    <s v="V"/>
    <s v="Kansas"/>
    <s v="W"/>
    <s v="H"/>
    <n v="-22"/>
    <x v="99"/>
    <x v="1"/>
    <x v="1"/>
    <x v="42"/>
    <s v="H"/>
    <s v="W"/>
    <x v="0"/>
    <x v="3"/>
    <x v="1"/>
    <x v="0"/>
  </r>
  <r>
    <d v="2008-09-06T00:00:00"/>
    <s v="Rice"/>
    <s v="V"/>
    <n v="42"/>
    <s v="Memphis"/>
    <s v="H"/>
    <n v="35"/>
    <s v="Memphis"/>
    <s v="L"/>
    <s v="H"/>
    <s v="Rice"/>
    <s v="W"/>
    <s v="V"/>
    <n v="-3"/>
    <x v="88"/>
    <x v="0"/>
    <x v="1"/>
    <x v="113"/>
    <s v="V"/>
    <s v="W"/>
    <x v="0"/>
    <x v="3"/>
    <x v="1"/>
    <x v="0"/>
  </r>
  <r>
    <d v="2008-09-06T00:00:00"/>
    <s v="Rice"/>
    <s v="V"/>
    <n v="42"/>
    <s v="Memphis"/>
    <s v="H"/>
    <n v="35"/>
    <s v="Rice"/>
    <s v="W"/>
    <s v="V"/>
    <s v="Memphis"/>
    <s v="L"/>
    <s v="H"/>
    <n v="-3"/>
    <x v="113"/>
    <x v="1"/>
    <x v="0"/>
    <x v="89"/>
    <s v="H"/>
    <s v="L"/>
    <x v="0"/>
    <x v="3"/>
    <x v="1"/>
    <x v="0"/>
  </r>
  <r>
    <d v="2008-09-06T00:00:00"/>
    <s v="Miami (OH)"/>
    <s v="V"/>
    <n v="6"/>
    <s v="Michigan"/>
    <s v="H"/>
    <n v="16"/>
    <s v="Michigan"/>
    <s v="W"/>
    <s v="H"/>
    <s v="Miami (OH)"/>
    <s v="L"/>
    <s v="V"/>
    <n v="-14.5"/>
    <x v="58"/>
    <x v="1"/>
    <x v="0"/>
    <x v="47"/>
    <s v="H"/>
    <s v="L"/>
    <x v="0"/>
    <x v="3"/>
    <x v="1"/>
    <x v="0"/>
  </r>
  <r>
    <d v="2008-09-06T00:00:00"/>
    <s v="Miami (OH)"/>
    <s v="V"/>
    <n v="6"/>
    <s v="Michigan"/>
    <s v="H"/>
    <n v="16"/>
    <s v="Miami (OH)"/>
    <s v="L"/>
    <s v="V"/>
    <s v="Michigan"/>
    <s v="W"/>
    <s v="H"/>
    <n v="-14.5"/>
    <x v="46"/>
    <x v="0"/>
    <x v="1"/>
    <x v="59"/>
    <s v="V"/>
    <s v="W"/>
    <x v="0"/>
    <x v="3"/>
    <x v="1"/>
    <x v="0"/>
  </r>
  <r>
    <d v="2008-09-06T00:00:00"/>
    <s v="Eastern Michigan"/>
    <s v="V"/>
    <n v="10"/>
    <s v="Michigan State"/>
    <s v="H"/>
    <n v="42"/>
    <s v="Eastern Michigan"/>
    <s v="L"/>
    <s v="V"/>
    <s v="Michigan State"/>
    <s v="W"/>
    <s v="H"/>
    <n v="-21"/>
    <x v="3"/>
    <x v="1"/>
    <x v="1"/>
    <x v="48"/>
    <s v="H"/>
    <s v="W"/>
    <x v="0"/>
    <x v="3"/>
    <x v="1"/>
    <x v="0"/>
  </r>
  <r>
    <d v="2008-09-06T00:00:00"/>
    <s v="Eastern Michigan"/>
    <s v="V"/>
    <n v="10"/>
    <s v="Michigan State"/>
    <s v="H"/>
    <n v="42"/>
    <s v="Michigan State"/>
    <s v="W"/>
    <s v="H"/>
    <s v="Eastern Michigan"/>
    <s v="L"/>
    <s v="V"/>
    <n v="-21"/>
    <x v="49"/>
    <x v="0"/>
    <x v="0"/>
    <x v="2"/>
    <s v="V"/>
    <s v="L"/>
    <x v="0"/>
    <x v="3"/>
    <x v="1"/>
    <x v="0"/>
  </r>
  <r>
    <d v="2008-09-06T00:00:00"/>
    <s v="Maryland"/>
    <s v="V"/>
    <n v="14"/>
    <s v="Middle Tenn St"/>
    <s v="H"/>
    <n v="24"/>
    <s v="Maryland"/>
    <s v="L"/>
    <s v="V"/>
    <s v="Middle Tenn St"/>
    <s v="W"/>
    <s v="H"/>
    <n v="12.5"/>
    <x v="52"/>
    <x v="1"/>
    <x v="1"/>
    <x v="20"/>
    <s v="H"/>
    <s v="W"/>
    <x v="0"/>
    <x v="3"/>
    <x v="1"/>
    <x v="0"/>
  </r>
  <r>
    <d v="2008-09-06T00:00:00"/>
    <s v="Maryland"/>
    <s v="V"/>
    <n v="14"/>
    <s v="Middle Tenn St"/>
    <s v="H"/>
    <n v="24"/>
    <s v="Middle Tenn St"/>
    <s v="W"/>
    <s v="H"/>
    <s v="Maryland"/>
    <s v="L"/>
    <s v="V"/>
    <n v="12.5"/>
    <x v="21"/>
    <x v="0"/>
    <x v="0"/>
    <x v="53"/>
    <s v="V"/>
    <s v="L"/>
    <x v="0"/>
    <x v="3"/>
    <x v="1"/>
    <x v="0"/>
  </r>
  <r>
    <d v="2008-09-06T00:00:00"/>
    <s v="San Jose State"/>
    <s v="V"/>
    <n v="12"/>
    <s v="Nebraska"/>
    <s v="H"/>
    <n v="35"/>
    <s v="San Jose State"/>
    <s v="L"/>
    <s v="V"/>
    <s v="Nebraska"/>
    <s v="W"/>
    <s v="H"/>
    <n v="-26.5"/>
    <x v="106"/>
    <x v="0"/>
    <x v="1"/>
    <x v="101"/>
    <s v="V"/>
    <s v="W"/>
    <x v="0"/>
    <x v="3"/>
    <x v="1"/>
    <x v="0"/>
  </r>
  <r>
    <d v="2008-09-06T00:00:00"/>
    <s v="San Jose State"/>
    <s v="V"/>
    <n v="12"/>
    <s v="Nebraska"/>
    <s v="H"/>
    <n v="35"/>
    <s v="Nebraska"/>
    <s v="W"/>
    <s v="H"/>
    <s v="San Jose State"/>
    <s v="L"/>
    <s v="V"/>
    <n v="-26.5"/>
    <x v="101"/>
    <x v="1"/>
    <x v="0"/>
    <x v="106"/>
    <s v="H"/>
    <s v="L"/>
    <x v="0"/>
    <x v="3"/>
    <x v="1"/>
    <x v="0"/>
  </r>
  <r>
    <d v="2008-09-06T00:00:00"/>
    <s v="Texas Tech"/>
    <s v="V"/>
    <n v="35"/>
    <s v="Nevada"/>
    <s v="H"/>
    <n v="19"/>
    <s v="Nevada"/>
    <s v="L"/>
    <s v="H"/>
    <s v="Texas Tech"/>
    <s v="W"/>
    <s v="V"/>
    <n v="10"/>
    <x v="93"/>
    <x v="0"/>
    <x v="1"/>
    <x v="110"/>
    <s v="V"/>
    <s v="W"/>
    <x v="0"/>
    <x v="3"/>
    <x v="1"/>
    <x v="0"/>
  </r>
  <r>
    <d v="2008-09-06T00:00:00"/>
    <s v="Texas Tech"/>
    <s v="V"/>
    <n v="35"/>
    <s v="Nevada"/>
    <s v="H"/>
    <n v="19"/>
    <s v="Texas Tech"/>
    <s v="W"/>
    <s v="V"/>
    <s v="Nevada"/>
    <s v="L"/>
    <s v="H"/>
    <n v="10"/>
    <x v="110"/>
    <x v="1"/>
    <x v="0"/>
    <x v="93"/>
    <s v="H"/>
    <s v="L"/>
    <x v="0"/>
    <x v="3"/>
    <x v="1"/>
    <x v="0"/>
  </r>
  <r>
    <d v="2008-09-06T00:00:00"/>
    <s v="Texas A&amp;M"/>
    <s v="V"/>
    <n v="28"/>
    <s v="New Mexico"/>
    <s v="H"/>
    <n v="22"/>
    <s v="New Mexico"/>
    <s v="L"/>
    <s v="H"/>
    <s v="Texas A&amp;M"/>
    <s v="W"/>
    <s v="V"/>
    <n v="2"/>
    <x v="90"/>
    <x v="0"/>
    <x v="1"/>
    <x v="26"/>
    <s v="V"/>
    <s v="W"/>
    <x v="0"/>
    <x v="3"/>
    <x v="1"/>
    <x v="0"/>
  </r>
  <r>
    <d v="2008-09-06T00:00:00"/>
    <s v="Texas A&amp;M"/>
    <s v="V"/>
    <n v="28"/>
    <s v="New Mexico"/>
    <s v="H"/>
    <n v="22"/>
    <s v="Texas A&amp;M"/>
    <s v="W"/>
    <s v="V"/>
    <s v="New Mexico"/>
    <s v="L"/>
    <s v="H"/>
    <n v="2"/>
    <x v="27"/>
    <x v="1"/>
    <x v="0"/>
    <x v="91"/>
    <s v="H"/>
    <s v="L"/>
    <x v="0"/>
    <x v="3"/>
    <x v="1"/>
    <x v="0"/>
  </r>
  <r>
    <d v="2008-09-06T00:00:00"/>
    <s v="Tulsa"/>
    <s v="V"/>
    <n v="56"/>
    <s v="North Texas"/>
    <s v="H"/>
    <n v="26"/>
    <s v="North Texas"/>
    <s v="L"/>
    <s v="H"/>
    <s v="Tulsa"/>
    <s v="W"/>
    <s v="V"/>
    <n v="22"/>
    <x v="104"/>
    <x v="0"/>
    <x v="1"/>
    <x v="10"/>
    <s v="V"/>
    <s v="W"/>
    <x v="0"/>
    <x v="3"/>
    <x v="1"/>
    <x v="0"/>
  </r>
  <r>
    <d v="2008-09-06T00:00:00"/>
    <s v="Tulsa"/>
    <s v="V"/>
    <n v="56"/>
    <s v="North Texas"/>
    <s v="H"/>
    <n v="26"/>
    <s v="Tulsa"/>
    <s v="W"/>
    <s v="V"/>
    <s v="North Texas"/>
    <s v="L"/>
    <s v="H"/>
    <n v="22"/>
    <x v="11"/>
    <x v="1"/>
    <x v="0"/>
    <x v="104"/>
    <s v="H"/>
    <s v="L"/>
    <x v="0"/>
    <x v="3"/>
    <x v="1"/>
    <x v="0"/>
  </r>
  <r>
    <d v="2008-09-06T00:00:00"/>
    <s v="San Diego State"/>
    <s v="V"/>
    <n v="13"/>
    <s v="Notre Dame"/>
    <s v="H"/>
    <n v="21"/>
    <s v="San Diego State"/>
    <s v="L"/>
    <s v="V"/>
    <s v="Notre Dame"/>
    <s v="W"/>
    <s v="H"/>
    <n v="-21.5"/>
    <x v="64"/>
    <x v="0"/>
    <x v="1"/>
    <x v="67"/>
    <s v="V"/>
    <s v="W"/>
    <x v="0"/>
    <x v="3"/>
    <x v="1"/>
    <x v="0"/>
  </r>
  <r>
    <d v="2008-09-06T00:00:00"/>
    <s v="San Diego State"/>
    <s v="V"/>
    <n v="13"/>
    <s v="Notre Dame"/>
    <s v="H"/>
    <n v="21"/>
    <s v="Notre Dame"/>
    <s v="W"/>
    <s v="H"/>
    <s v="San Diego State"/>
    <s v="L"/>
    <s v="V"/>
    <n v="-21.5"/>
    <x v="66"/>
    <x v="1"/>
    <x v="0"/>
    <x v="65"/>
    <s v="H"/>
    <s v="L"/>
    <x v="0"/>
    <x v="3"/>
    <x v="1"/>
    <x v="0"/>
  </r>
  <r>
    <d v="2008-09-06T00:00:00"/>
    <s v="Ohio"/>
    <s v="V"/>
    <n v="14"/>
    <s v="Ohio State"/>
    <s v="H"/>
    <n v="26"/>
    <s v="Ohio State"/>
    <s v="W"/>
    <s v="H"/>
    <s v="Ohio"/>
    <s v="L"/>
    <s v="V"/>
    <n v="-34.5"/>
    <x v="57"/>
    <x v="1"/>
    <x v="0"/>
    <x v="58"/>
    <s v="H"/>
    <s v="L"/>
    <x v="0"/>
    <x v="3"/>
    <x v="1"/>
    <x v="0"/>
  </r>
  <r>
    <d v="2008-09-06T00:00:00"/>
    <s v="Ohio"/>
    <s v="V"/>
    <n v="14"/>
    <s v="Ohio State"/>
    <s v="H"/>
    <n v="26"/>
    <s v="Ohio"/>
    <s v="L"/>
    <s v="V"/>
    <s v="Ohio State"/>
    <s v="W"/>
    <s v="H"/>
    <n v="-34.5"/>
    <x v="59"/>
    <x v="0"/>
    <x v="1"/>
    <x v="56"/>
    <s v="V"/>
    <s v="W"/>
    <x v="0"/>
    <x v="3"/>
    <x v="1"/>
    <x v="0"/>
  </r>
  <r>
    <d v="2008-09-06T00:00:00"/>
    <s v="Cincinnati"/>
    <s v="V"/>
    <n v="26"/>
    <s v="Oklahoma"/>
    <s v="H"/>
    <n v="52"/>
    <s v="Cincinnati"/>
    <s v="L"/>
    <s v="V"/>
    <s v="Oklahoma"/>
    <s v="W"/>
    <s v="H"/>
    <n v="-22.5"/>
    <x v="2"/>
    <x v="1"/>
    <x v="1"/>
    <x v="61"/>
    <s v="H"/>
    <s v="W"/>
    <x v="0"/>
    <x v="3"/>
    <x v="1"/>
    <x v="0"/>
  </r>
  <r>
    <d v="2008-09-06T00:00:00"/>
    <s v="Cincinnati"/>
    <s v="V"/>
    <n v="26"/>
    <s v="Oklahoma"/>
    <s v="H"/>
    <n v="52"/>
    <s v="Oklahoma"/>
    <s v="W"/>
    <s v="H"/>
    <s v="Cincinnati"/>
    <s v="L"/>
    <s v="V"/>
    <n v="-22.5"/>
    <x v="60"/>
    <x v="0"/>
    <x v="0"/>
    <x v="3"/>
    <s v="V"/>
    <s v="L"/>
    <x v="0"/>
    <x v="3"/>
    <x v="1"/>
    <x v="0"/>
  </r>
  <r>
    <d v="2008-09-06T00:00:00"/>
    <s v="Houston"/>
    <s v="V"/>
    <n v="37"/>
    <s v="Oklahoma State"/>
    <s v="H"/>
    <n v="56"/>
    <s v="Houston"/>
    <s v="L"/>
    <s v="V"/>
    <s v="Oklahoma State"/>
    <s v="W"/>
    <s v="H"/>
    <n v="-15.5"/>
    <x v="6"/>
    <x v="1"/>
    <x v="1"/>
    <x v="92"/>
    <s v="H"/>
    <s v="W"/>
    <x v="0"/>
    <x v="3"/>
    <x v="1"/>
    <x v="0"/>
  </r>
  <r>
    <d v="2008-09-06T00:00:00"/>
    <s v="Houston"/>
    <s v="V"/>
    <n v="37"/>
    <s v="Oklahoma State"/>
    <s v="H"/>
    <n v="56"/>
    <s v="Oklahoma State"/>
    <s v="W"/>
    <s v="H"/>
    <s v="Houston"/>
    <s v="L"/>
    <s v="V"/>
    <n v="-15.5"/>
    <x v="92"/>
    <x v="0"/>
    <x v="0"/>
    <x v="7"/>
    <s v="V"/>
    <s v="L"/>
    <x v="0"/>
    <x v="3"/>
    <x v="1"/>
    <x v="0"/>
  </r>
  <r>
    <d v="2008-09-06T00:00:00"/>
    <s v="Utah State"/>
    <s v="V"/>
    <n v="24"/>
    <s v="Oregon"/>
    <s v="H"/>
    <n v="66"/>
    <s v="Oregon"/>
    <s v="W"/>
    <s v="H"/>
    <s v="Utah State"/>
    <s v="L"/>
    <s v="V"/>
    <n v="-36"/>
    <x v="7"/>
    <x v="0"/>
    <x v="0"/>
    <x v="114"/>
    <s v="V"/>
    <s v="L"/>
    <x v="0"/>
    <x v="3"/>
    <x v="1"/>
    <x v="0"/>
  </r>
  <r>
    <d v="2008-09-06T00:00:00"/>
    <s v="Utah State"/>
    <s v="V"/>
    <n v="24"/>
    <s v="Oregon"/>
    <s v="H"/>
    <n v="66"/>
    <s v="Utah State"/>
    <s v="L"/>
    <s v="V"/>
    <s v="Oregon"/>
    <s v="W"/>
    <s v="H"/>
    <n v="-36"/>
    <x v="114"/>
    <x v="1"/>
    <x v="1"/>
    <x v="6"/>
    <s v="H"/>
    <s v="W"/>
    <x v="0"/>
    <x v="3"/>
    <x v="1"/>
    <x v="0"/>
  </r>
  <r>
    <d v="2008-09-06T00:00:00"/>
    <s v="Oregon State"/>
    <s v="V"/>
    <n v="14"/>
    <s v="Penn State"/>
    <s v="H"/>
    <n v="45"/>
    <s v="Oregon State"/>
    <s v="L"/>
    <s v="V"/>
    <s v="Penn State"/>
    <s v="W"/>
    <s v="H"/>
    <n v="-15"/>
    <x v="107"/>
    <x v="1"/>
    <x v="1"/>
    <x v="63"/>
    <s v="H"/>
    <s v="W"/>
    <x v="0"/>
    <x v="3"/>
    <x v="1"/>
    <x v="0"/>
  </r>
  <r>
    <d v="2008-09-06T00:00:00"/>
    <s v="Oregon State"/>
    <s v="V"/>
    <n v="14"/>
    <s v="Penn State"/>
    <s v="H"/>
    <n v="45"/>
    <s v="Penn State"/>
    <s v="W"/>
    <s v="H"/>
    <s v="Oregon State"/>
    <s v="L"/>
    <s v="V"/>
    <n v="-15"/>
    <x v="62"/>
    <x v="0"/>
    <x v="0"/>
    <x v="107"/>
    <s v="V"/>
    <s v="L"/>
    <x v="0"/>
    <x v="3"/>
    <x v="1"/>
    <x v="0"/>
  </r>
  <r>
    <d v="2008-09-06T00:00:00"/>
    <s v="Buffalo"/>
    <s v="V"/>
    <n v="16"/>
    <s v="Pittsburgh"/>
    <s v="H"/>
    <n v="27"/>
    <s v="Pittsburgh"/>
    <s v="W"/>
    <s v="H"/>
    <s v="Buffalo"/>
    <s v="L"/>
    <s v="V"/>
    <n v="-13.5"/>
    <x v="4"/>
    <x v="1"/>
    <x v="0"/>
    <x v="64"/>
    <s v="H"/>
    <s v="L"/>
    <x v="0"/>
    <x v="3"/>
    <x v="1"/>
    <x v="0"/>
  </r>
  <r>
    <d v="2008-09-06T00:00:00"/>
    <s v="Buffalo"/>
    <s v="V"/>
    <n v="16"/>
    <s v="Pittsburgh"/>
    <s v="H"/>
    <n v="27"/>
    <s v="Buffalo"/>
    <s v="L"/>
    <s v="V"/>
    <s v="Pittsburgh"/>
    <s v="W"/>
    <s v="H"/>
    <n v="-13.5"/>
    <x v="65"/>
    <x v="0"/>
    <x v="1"/>
    <x v="5"/>
    <s v="V"/>
    <s v="W"/>
    <x v="0"/>
    <x v="3"/>
    <x v="1"/>
    <x v="0"/>
  </r>
  <r>
    <d v="2008-09-06T00:00:00"/>
    <s v="Akron"/>
    <s v="V"/>
    <n v="42"/>
    <s v="Syracuse"/>
    <s v="H"/>
    <n v="28"/>
    <s v="Akron"/>
    <s v="W"/>
    <s v="V"/>
    <s v="Syracuse"/>
    <s v="L"/>
    <s v="H"/>
    <n v="-4.5"/>
    <x v="108"/>
    <x v="1"/>
    <x v="0"/>
    <x v="85"/>
    <s v="H"/>
    <s v="L"/>
    <x v="0"/>
    <x v="3"/>
    <x v="1"/>
    <x v="0"/>
  </r>
  <r>
    <d v="2008-09-06T00:00:00"/>
    <s v="Akron"/>
    <s v="V"/>
    <n v="42"/>
    <s v="Syracuse"/>
    <s v="H"/>
    <n v="28"/>
    <s v="Syracuse"/>
    <s v="L"/>
    <s v="H"/>
    <s v="Akron"/>
    <s v="W"/>
    <s v="V"/>
    <n v="-4.5"/>
    <x v="84"/>
    <x v="0"/>
    <x v="1"/>
    <x v="109"/>
    <s v="V"/>
    <s v="W"/>
    <x v="0"/>
    <x v="3"/>
    <x v="1"/>
    <x v="0"/>
  </r>
  <r>
    <d v="2008-09-06T00:00:00"/>
    <s v="Connecticut"/>
    <s v="V"/>
    <n v="12"/>
    <s v="Temple"/>
    <s v="H"/>
    <n v="9"/>
    <s v="Temple"/>
    <s v="L"/>
    <s v="H"/>
    <s v="Connecticut"/>
    <s v="W"/>
    <s v="V"/>
    <n v="6.5"/>
    <x v="5"/>
    <x v="1"/>
    <x v="1"/>
    <x v="0"/>
    <s v="H"/>
    <s v="W"/>
    <x v="0"/>
    <x v="3"/>
    <x v="1"/>
    <x v="0"/>
  </r>
  <r>
    <d v="2008-09-06T00:00:00"/>
    <s v="Connecticut"/>
    <s v="V"/>
    <n v="12"/>
    <s v="Temple"/>
    <s v="H"/>
    <n v="9"/>
    <s v="Connecticut"/>
    <s v="W"/>
    <s v="V"/>
    <s v="Temple"/>
    <s v="L"/>
    <s v="H"/>
    <n v="6.5"/>
    <x v="1"/>
    <x v="0"/>
    <x v="0"/>
    <x v="4"/>
    <s v="V"/>
    <s v="L"/>
    <x v="0"/>
    <x v="3"/>
    <x v="1"/>
    <x v="0"/>
  </r>
  <r>
    <d v="2008-09-06T00:00:00"/>
    <s v="UNLV"/>
    <s v="V"/>
    <n v="21"/>
    <s v="Utah"/>
    <s v="H"/>
    <n v="42"/>
    <s v="Utah"/>
    <s v="W"/>
    <s v="H"/>
    <s v="UNLV"/>
    <s v="L"/>
    <s v="V"/>
    <n v="-21"/>
    <x v="91"/>
    <x v="1"/>
    <x v="2"/>
    <x v="18"/>
    <s v="H"/>
    <s v="T"/>
    <x v="1"/>
    <x v="3"/>
    <x v="1"/>
    <x v="0"/>
  </r>
  <r>
    <d v="2008-09-06T00:00:00"/>
    <s v="UNLV"/>
    <s v="V"/>
    <n v="21"/>
    <s v="Utah"/>
    <s v="H"/>
    <n v="42"/>
    <s v="UNLV"/>
    <s v="L"/>
    <s v="V"/>
    <s v="Utah"/>
    <s v="W"/>
    <s v="H"/>
    <n v="-21"/>
    <x v="19"/>
    <x v="0"/>
    <x v="2"/>
    <x v="90"/>
    <s v="V"/>
    <s v="T"/>
    <x v="1"/>
    <x v="3"/>
    <x v="1"/>
    <x v="0"/>
  </r>
  <r>
    <d v="2008-09-06T00:00:00"/>
    <s v="Texas"/>
    <s v="V"/>
    <n v="42"/>
    <s v="UTEP"/>
    <s v="H"/>
    <n v="13"/>
    <s v="Texas"/>
    <s v="W"/>
    <s v="V"/>
    <s v="UTEP"/>
    <s v="L"/>
    <s v="H"/>
    <n v="26.5"/>
    <x v="72"/>
    <x v="1"/>
    <x v="0"/>
    <x v="54"/>
    <s v="H"/>
    <s v="L"/>
    <x v="0"/>
    <x v="3"/>
    <x v="1"/>
    <x v="0"/>
  </r>
  <r>
    <d v="2008-09-06T00:00:00"/>
    <s v="Texas"/>
    <s v="V"/>
    <n v="42"/>
    <s v="UTEP"/>
    <s v="H"/>
    <n v="13"/>
    <s v="UTEP"/>
    <s v="L"/>
    <s v="H"/>
    <s v="Texas"/>
    <s v="W"/>
    <s v="V"/>
    <n v="26.5"/>
    <x v="55"/>
    <x v="0"/>
    <x v="1"/>
    <x v="73"/>
    <s v="V"/>
    <s v="W"/>
    <x v="0"/>
    <x v="3"/>
    <x v="1"/>
    <x v="0"/>
  </r>
  <r>
    <d v="2008-09-06T00:00:00"/>
    <s v="Mississippi"/>
    <s v="V"/>
    <n v="28"/>
    <s v="Wake Forest"/>
    <s v="H"/>
    <n v="30"/>
    <s v="Wake Forest"/>
    <s v="W"/>
    <s v="H"/>
    <s v="Mississippi"/>
    <s v="L"/>
    <s v="V"/>
    <n v="-7"/>
    <x v="89"/>
    <x v="1"/>
    <x v="0"/>
    <x v="12"/>
    <s v="H"/>
    <s v="L"/>
    <x v="0"/>
    <x v="3"/>
    <x v="1"/>
    <x v="0"/>
  </r>
  <r>
    <d v="2008-09-06T00:00:00"/>
    <s v="Mississippi"/>
    <s v="V"/>
    <n v="28"/>
    <s v="Wake Forest"/>
    <s v="H"/>
    <n v="30"/>
    <s v="Mississippi"/>
    <s v="L"/>
    <s v="V"/>
    <s v="Wake Forest"/>
    <s v="W"/>
    <s v="H"/>
    <n v="-7"/>
    <x v="13"/>
    <x v="0"/>
    <x v="1"/>
    <x v="88"/>
    <s v="V"/>
    <s v="W"/>
    <x v="0"/>
    <x v="3"/>
    <x v="1"/>
    <x v="0"/>
  </r>
  <r>
    <d v="2008-09-06T00:00:00"/>
    <s v="BYU"/>
    <s v="V"/>
    <n v="28"/>
    <s v="Washington"/>
    <s v="H"/>
    <n v="27"/>
    <s v="Washington"/>
    <s v="L"/>
    <s v="H"/>
    <s v="BYU"/>
    <s v="W"/>
    <s v="V"/>
    <n v="8"/>
    <x v="25"/>
    <x v="1"/>
    <x v="1"/>
    <x v="76"/>
    <s v="H"/>
    <s v="W"/>
    <x v="0"/>
    <x v="3"/>
    <x v="1"/>
    <x v="0"/>
  </r>
  <r>
    <d v="2008-09-06T00:00:00"/>
    <s v="BYU"/>
    <s v="V"/>
    <n v="28"/>
    <s v="Washington"/>
    <s v="H"/>
    <n v="27"/>
    <s v="BYU"/>
    <s v="W"/>
    <s v="V"/>
    <s v="Washington"/>
    <s v="L"/>
    <s v="H"/>
    <n v="8"/>
    <x v="77"/>
    <x v="0"/>
    <x v="0"/>
    <x v="24"/>
    <s v="V"/>
    <s v="L"/>
    <x v="0"/>
    <x v="3"/>
    <x v="1"/>
    <x v="0"/>
  </r>
  <r>
    <d v="2008-09-06T00:00:00"/>
    <s v="California"/>
    <s v="V"/>
    <n v="66"/>
    <s v="Washington State"/>
    <s v="H"/>
    <n v="3"/>
    <s v="California"/>
    <s v="W"/>
    <s v="V"/>
    <s v="Washington State"/>
    <s v="L"/>
    <s v="H"/>
    <n v="13.5"/>
    <x v="115"/>
    <x v="1"/>
    <x v="0"/>
    <x v="14"/>
    <s v="H"/>
    <s v="L"/>
    <x v="0"/>
    <x v="3"/>
    <x v="1"/>
    <x v="0"/>
  </r>
  <r>
    <d v="2008-09-06T00:00:00"/>
    <s v="California"/>
    <s v="V"/>
    <n v="66"/>
    <s v="Washington State"/>
    <s v="H"/>
    <n v="3"/>
    <s v="Washington State"/>
    <s v="L"/>
    <s v="H"/>
    <s v="California"/>
    <s v="W"/>
    <s v="V"/>
    <n v="13.5"/>
    <x v="15"/>
    <x v="0"/>
    <x v="1"/>
    <x v="115"/>
    <s v="V"/>
    <s v="W"/>
    <x v="0"/>
    <x v="3"/>
    <x v="1"/>
    <x v="0"/>
  </r>
  <r>
    <d v="2008-09-06T00:00:00"/>
    <s v="Northern Illinois"/>
    <s v="V"/>
    <n v="26"/>
    <s v="Western Michigan"/>
    <s v="H"/>
    <n v="29"/>
    <s v="Western Michigan"/>
    <s v="W"/>
    <s v="H"/>
    <s v="Northern Illinois"/>
    <s v="L"/>
    <s v="V"/>
    <n v="-6"/>
    <x v="47"/>
    <x v="1"/>
    <x v="0"/>
    <x v="74"/>
    <s v="H"/>
    <s v="L"/>
    <x v="0"/>
    <x v="3"/>
    <x v="1"/>
    <x v="0"/>
  </r>
  <r>
    <d v="2008-09-06T00:00:00"/>
    <s v="Northern Illinois"/>
    <s v="V"/>
    <n v="26"/>
    <s v="Western Michigan"/>
    <s v="H"/>
    <n v="29"/>
    <s v="Northern Illinois"/>
    <s v="L"/>
    <s v="V"/>
    <s v="Western Michigan"/>
    <s v="W"/>
    <s v="H"/>
    <n v="-6"/>
    <x v="75"/>
    <x v="0"/>
    <x v="1"/>
    <x v="46"/>
    <s v="V"/>
    <s v="W"/>
    <x v="0"/>
    <x v="3"/>
    <x v="1"/>
    <x v="0"/>
  </r>
  <r>
    <d v="2008-09-06T00:00:00"/>
    <s v="Marshall"/>
    <s v="V"/>
    <n v="14"/>
    <s v="Wisconsin"/>
    <s v="H"/>
    <n v="51"/>
    <s v="Marshall"/>
    <s v="L"/>
    <s v="V"/>
    <s v="Wisconsin"/>
    <s v="W"/>
    <s v="H"/>
    <n v="-21"/>
    <x v="103"/>
    <x v="1"/>
    <x v="1"/>
    <x v="78"/>
    <s v="H"/>
    <s v="W"/>
    <x v="0"/>
    <x v="3"/>
    <x v="1"/>
    <x v="0"/>
  </r>
  <r>
    <d v="2008-09-06T00:00:00"/>
    <s v="Marshall"/>
    <s v="V"/>
    <n v="14"/>
    <s v="Wisconsin"/>
    <s v="H"/>
    <n v="51"/>
    <s v="Wisconsin"/>
    <s v="W"/>
    <s v="H"/>
    <s v="Marshall"/>
    <s v="L"/>
    <s v="V"/>
    <n v="-21"/>
    <x v="79"/>
    <x v="0"/>
    <x v="0"/>
    <x v="103"/>
    <s v="V"/>
    <s v="L"/>
    <x v="0"/>
    <x v="3"/>
    <x v="1"/>
    <x v="0"/>
  </r>
  <r>
    <d v="2008-09-06T00:00:00"/>
    <s v="Air Force"/>
    <s v="V"/>
    <n v="23"/>
    <s v="Wyoming"/>
    <s v="H"/>
    <n v="3"/>
    <s v="Air Force"/>
    <s v="W"/>
    <s v="V"/>
    <s v="Wyoming"/>
    <s v="L"/>
    <s v="H"/>
    <n v="-3"/>
    <x v="76"/>
    <x v="1"/>
    <x v="0"/>
    <x v="32"/>
    <s v="H"/>
    <s v="L"/>
    <x v="0"/>
    <x v="3"/>
    <x v="1"/>
    <x v="0"/>
  </r>
  <r>
    <d v="2008-09-06T00:00:00"/>
    <s v="Air Force"/>
    <s v="V"/>
    <n v="23"/>
    <s v="Wyoming"/>
    <s v="H"/>
    <n v="3"/>
    <s v="Wyoming"/>
    <s v="L"/>
    <s v="H"/>
    <s v="Air Force"/>
    <s v="W"/>
    <s v="V"/>
    <n v="-3"/>
    <x v="33"/>
    <x v="0"/>
    <x v="1"/>
    <x v="77"/>
    <s v="V"/>
    <s v="W"/>
    <x v="0"/>
    <x v="3"/>
    <x v="1"/>
    <x v="0"/>
  </r>
  <r>
    <d v="2008-09-11T00:00:00"/>
    <s v="North Carolina"/>
    <s v="V"/>
    <n v="44"/>
    <s v="Rutgers"/>
    <s v="H"/>
    <n v="12"/>
    <s v="North Carolina"/>
    <s v="W"/>
    <s v="V"/>
    <s v="Rutgers"/>
    <s v="L"/>
    <s v="H"/>
    <n v="-6"/>
    <x v="100"/>
    <x v="1"/>
    <x v="0"/>
    <x v="38"/>
    <s v="H"/>
    <s v="L"/>
    <x v="0"/>
    <x v="3"/>
    <x v="2"/>
    <x v="0"/>
  </r>
  <r>
    <d v="2008-09-11T00:00:00"/>
    <s v="North Carolina"/>
    <s v="V"/>
    <n v="44"/>
    <s v="Rutgers"/>
    <s v="H"/>
    <n v="12"/>
    <s v="Rutgers"/>
    <s v="L"/>
    <s v="H"/>
    <s v="North Carolina"/>
    <s v="W"/>
    <s v="V"/>
    <n v="-6"/>
    <x v="39"/>
    <x v="0"/>
    <x v="1"/>
    <x v="100"/>
    <s v="V"/>
    <s v="W"/>
    <x v="0"/>
    <x v="3"/>
    <x v="2"/>
    <x v="0"/>
  </r>
  <r>
    <d v="2008-09-12T00:00:00"/>
    <s v="Washington State"/>
    <s v="V"/>
    <n v="17"/>
    <s v="Baylor"/>
    <s v="H"/>
    <n v="45"/>
    <s v="Baylor"/>
    <s v="W"/>
    <s v="H"/>
    <s v="Washington State"/>
    <s v="L"/>
    <s v="V"/>
    <n v="-6.5"/>
    <x v="68"/>
    <x v="0"/>
    <x v="0"/>
    <x v="14"/>
    <s v="V"/>
    <s v="L"/>
    <x v="0"/>
    <x v="3"/>
    <x v="2"/>
    <x v="0"/>
  </r>
  <r>
    <d v="2008-09-12T00:00:00"/>
    <s v="Washington State"/>
    <s v="V"/>
    <n v="17"/>
    <s v="Baylor"/>
    <s v="H"/>
    <n v="45"/>
    <s v="Washington State"/>
    <s v="L"/>
    <s v="V"/>
    <s v="Baylor"/>
    <s v="W"/>
    <s v="H"/>
    <n v="-6.5"/>
    <x v="15"/>
    <x v="1"/>
    <x v="1"/>
    <x v="69"/>
    <s v="H"/>
    <s v="W"/>
    <x v="0"/>
    <x v="3"/>
    <x v="2"/>
    <x v="0"/>
  </r>
  <r>
    <d v="2008-09-12T00:00:00"/>
    <s v="Kansas"/>
    <s v="V"/>
    <n v="34"/>
    <s v="South Florida"/>
    <s v="H"/>
    <n v="37"/>
    <s v="South Florida"/>
    <s v="W"/>
    <s v="H"/>
    <s v="Kansas"/>
    <s v="L"/>
    <s v="V"/>
    <n v="-4.5"/>
    <x v="43"/>
    <x v="1"/>
    <x v="0"/>
    <x v="62"/>
    <s v="H"/>
    <s v="L"/>
    <x v="0"/>
    <x v="3"/>
    <x v="2"/>
    <x v="0"/>
  </r>
  <r>
    <d v="2008-09-12T00:00:00"/>
    <s v="Kansas"/>
    <s v="V"/>
    <n v="34"/>
    <s v="South Florida"/>
    <s v="H"/>
    <n v="37"/>
    <s v="Kansas"/>
    <s v="L"/>
    <s v="V"/>
    <s v="South Florida"/>
    <s v="W"/>
    <s v="H"/>
    <n v="-4.5"/>
    <x v="63"/>
    <x v="0"/>
    <x v="1"/>
    <x v="42"/>
    <s v="V"/>
    <s v="W"/>
    <x v="0"/>
    <x v="3"/>
    <x v="2"/>
    <x v="0"/>
  </r>
  <r>
    <d v="2008-09-13T00:00:00"/>
    <s v="Houston"/>
    <s v="V"/>
    <n v="28"/>
    <s v="Air Force"/>
    <s v="H"/>
    <n v="31"/>
    <s v="Air Force"/>
    <s v="W"/>
    <s v="H"/>
    <s v="Houston"/>
    <s v="L"/>
    <s v="V"/>
    <n v="4"/>
    <x v="76"/>
    <x v="0"/>
    <x v="0"/>
    <x v="7"/>
    <s v="V"/>
    <s v="L"/>
    <x v="0"/>
    <x v="3"/>
    <x v="2"/>
    <x v="0"/>
  </r>
  <r>
    <d v="2008-09-13T00:00:00"/>
    <s v="Houston"/>
    <s v="V"/>
    <n v="28"/>
    <s v="Air Force"/>
    <s v="H"/>
    <n v="31"/>
    <s v="Houston"/>
    <s v="L"/>
    <s v="V"/>
    <s v="Air Force"/>
    <s v="W"/>
    <s v="H"/>
    <n v="4"/>
    <x v="6"/>
    <x v="1"/>
    <x v="1"/>
    <x v="77"/>
    <s v="H"/>
    <s v="W"/>
    <x v="0"/>
    <x v="3"/>
    <x v="2"/>
    <x v="0"/>
  </r>
  <r>
    <d v="2008-09-13T00:00:00"/>
    <s v="Ball State"/>
    <s v="V"/>
    <n v="41"/>
    <s v="Akron"/>
    <s v="H"/>
    <n v="24"/>
    <s v="Akron"/>
    <s v="L"/>
    <s v="H"/>
    <s v="Ball State"/>
    <s v="W"/>
    <s v="V"/>
    <n v="7"/>
    <x v="108"/>
    <x v="0"/>
    <x v="1"/>
    <x v="41"/>
    <s v="V"/>
    <s v="W"/>
    <x v="0"/>
    <x v="3"/>
    <x v="2"/>
    <x v="0"/>
  </r>
  <r>
    <d v="2008-09-13T00:00:00"/>
    <s v="Ball State"/>
    <s v="V"/>
    <n v="41"/>
    <s v="Akron"/>
    <s v="H"/>
    <n v="24"/>
    <s v="Ball State"/>
    <s v="W"/>
    <s v="V"/>
    <s v="Akron"/>
    <s v="L"/>
    <s v="H"/>
    <n v="7"/>
    <x v="40"/>
    <x v="1"/>
    <x v="0"/>
    <x v="109"/>
    <s v="H"/>
    <s v="L"/>
    <x v="0"/>
    <x v="3"/>
    <x v="2"/>
    <x v="0"/>
  </r>
  <r>
    <d v="2008-09-13T00:00:00"/>
    <s v="Western Kentucky"/>
    <s v="V"/>
    <n v="7"/>
    <s v="Alabama"/>
    <s v="H"/>
    <n v="41"/>
    <s v="Alabama"/>
    <s v="W"/>
    <s v="H"/>
    <s v="Western Kentucky"/>
    <s v="L"/>
    <s v="V"/>
    <n v="-28"/>
    <x v="20"/>
    <x v="0"/>
    <x v="0"/>
    <x v="119"/>
    <s v="V"/>
    <s v="L"/>
    <x v="0"/>
    <x v="3"/>
    <x v="2"/>
    <x v="0"/>
  </r>
  <r>
    <d v="2008-09-13T00:00:00"/>
    <s v="Western Kentucky"/>
    <s v="V"/>
    <n v="7"/>
    <s v="Alabama"/>
    <s v="H"/>
    <n v="41"/>
    <s v="Western Kentucky"/>
    <s v="L"/>
    <s v="V"/>
    <s v="Alabama"/>
    <s v="W"/>
    <s v="H"/>
    <n v="-28"/>
    <x v="119"/>
    <x v="1"/>
    <x v="1"/>
    <x v="21"/>
    <s v="H"/>
    <s v="W"/>
    <x v="0"/>
    <x v="3"/>
    <x v="2"/>
    <x v="0"/>
  </r>
  <r>
    <d v="2008-09-13T00:00:00"/>
    <s v="UNLV"/>
    <s v="V"/>
    <n v="23"/>
    <s v="Arizona State"/>
    <s v="H"/>
    <n v="20"/>
    <s v="Arizona State"/>
    <s v="L"/>
    <s v="H"/>
    <s v="UNLV"/>
    <s v="W"/>
    <s v="V"/>
    <n v="-23.5"/>
    <x v="0"/>
    <x v="0"/>
    <x v="1"/>
    <x v="90"/>
    <s v="V"/>
    <s v="W"/>
    <x v="0"/>
    <x v="3"/>
    <x v="2"/>
    <x v="0"/>
  </r>
  <r>
    <d v="2008-09-13T00:00:00"/>
    <s v="UNLV"/>
    <s v="V"/>
    <n v="23"/>
    <s v="Arizona State"/>
    <s v="H"/>
    <n v="20"/>
    <s v="UNLV"/>
    <s v="W"/>
    <s v="V"/>
    <s v="Arizona State"/>
    <s v="L"/>
    <s v="H"/>
    <n v="-23.5"/>
    <x v="91"/>
    <x v="1"/>
    <x v="0"/>
    <x v="1"/>
    <s v="H"/>
    <s v="L"/>
    <x v="0"/>
    <x v="3"/>
    <x v="2"/>
    <x v="0"/>
  </r>
  <r>
    <d v="2008-09-13T00:00:00"/>
    <s v="Southern Miss"/>
    <s v="V"/>
    <n v="27"/>
    <s v="Arkansas State"/>
    <s v="H"/>
    <n v="24"/>
    <s v="Arkansas State"/>
    <s v="L"/>
    <s v="H"/>
    <s v="Southern Miss"/>
    <s v="W"/>
    <s v="V"/>
    <n v="-2.5"/>
    <x v="50"/>
    <x v="0"/>
    <x v="1"/>
    <x v="94"/>
    <s v="V"/>
    <s v="W"/>
    <x v="0"/>
    <x v="3"/>
    <x v="2"/>
    <x v="0"/>
  </r>
  <r>
    <d v="2008-09-13T00:00:00"/>
    <s v="Southern Miss"/>
    <s v="V"/>
    <n v="27"/>
    <s v="Arkansas State"/>
    <s v="H"/>
    <n v="24"/>
    <s v="Southern Miss"/>
    <s v="W"/>
    <s v="V"/>
    <s v="Arkansas State"/>
    <s v="L"/>
    <s v="H"/>
    <n v="-2.5"/>
    <x v="94"/>
    <x v="1"/>
    <x v="0"/>
    <x v="51"/>
    <s v="H"/>
    <s v="L"/>
    <x v="0"/>
    <x v="3"/>
    <x v="2"/>
    <x v="0"/>
  </r>
  <r>
    <d v="2008-09-13T00:00:00"/>
    <s v="Bowling Green"/>
    <s v="V"/>
    <n v="7"/>
    <s v="Boise State"/>
    <s v="H"/>
    <n v="20"/>
    <s v="Bowling Green"/>
    <s v="L"/>
    <s v="V"/>
    <s v="Boise State"/>
    <s v="W"/>
    <s v="H"/>
    <n v="-16.5"/>
    <x v="34"/>
    <x v="0"/>
    <x v="1"/>
    <x v="79"/>
    <s v="V"/>
    <s v="W"/>
    <x v="0"/>
    <x v="3"/>
    <x v="2"/>
    <x v="0"/>
  </r>
  <r>
    <d v="2008-09-13T00:00:00"/>
    <s v="Bowling Green"/>
    <s v="V"/>
    <n v="7"/>
    <s v="Boise State"/>
    <s v="H"/>
    <n v="20"/>
    <s v="Boise State"/>
    <s v="W"/>
    <s v="H"/>
    <s v="Bowling Green"/>
    <s v="L"/>
    <s v="V"/>
    <n v="-16.5"/>
    <x v="78"/>
    <x v="1"/>
    <x v="0"/>
    <x v="35"/>
    <s v="H"/>
    <s v="L"/>
    <x v="0"/>
    <x v="3"/>
    <x v="2"/>
    <x v="0"/>
  </r>
  <r>
    <d v="2008-09-13T00:00:00"/>
    <s v="Temple"/>
    <s v="V"/>
    <n v="28"/>
    <s v="Buffalo"/>
    <s v="H"/>
    <n v="30"/>
    <s v="Temple"/>
    <s v="L"/>
    <s v="V"/>
    <s v="Buffalo"/>
    <s v="W"/>
    <s v="H"/>
    <n v="-6.5"/>
    <x v="4"/>
    <x v="0"/>
    <x v="1"/>
    <x v="0"/>
    <s v="V"/>
    <s v="W"/>
    <x v="0"/>
    <x v="3"/>
    <x v="2"/>
    <x v="0"/>
  </r>
  <r>
    <d v="2008-09-13T00:00:00"/>
    <s v="Temple"/>
    <s v="V"/>
    <n v="28"/>
    <s v="Buffalo"/>
    <s v="H"/>
    <n v="30"/>
    <s v="Buffalo"/>
    <s v="W"/>
    <s v="H"/>
    <s v="Temple"/>
    <s v="L"/>
    <s v="V"/>
    <n v="-6.5"/>
    <x v="1"/>
    <x v="1"/>
    <x v="0"/>
    <x v="5"/>
    <s v="H"/>
    <s v="L"/>
    <x v="0"/>
    <x v="3"/>
    <x v="2"/>
    <x v="0"/>
  </r>
  <r>
    <d v="2008-09-13T00:00:00"/>
    <s v="UCLA"/>
    <s v="V"/>
    <n v="0"/>
    <s v="BYU"/>
    <s v="H"/>
    <n v="59"/>
    <s v="BYU"/>
    <s v="W"/>
    <s v="H"/>
    <s v="UCLA"/>
    <s v="L"/>
    <s v="V"/>
    <n v="-7.5"/>
    <x v="25"/>
    <x v="0"/>
    <x v="0"/>
    <x v="66"/>
    <s v="V"/>
    <s v="L"/>
    <x v="0"/>
    <x v="3"/>
    <x v="2"/>
    <x v="0"/>
  </r>
  <r>
    <d v="2008-09-13T00:00:00"/>
    <s v="UCLA"/>
    <s v="V"/>
    <n v="0"/>
    <s v="BYU"/>
    <s v="H"/>
    <n v="59"/>
    <s v="UCLA"/>
    <s v="L"/>
    <s v="V"/>
    <s v="BYU"/>
    <s v="W"/>
    <s v="H"/>
    <n v="-7.5"/>
    <x v="67"/>
    <x v="1"/>
    <x v="1"/>
    <x v="24"/>
    <s v="H"/>
    <s v="W"/>
    <x v="0"/>
    <x v="3"/>
    <x v="2"/>
    <x v="0"/>
  </r>
  <r>
    <d v="2008-09-13T00:00:00"/>
    <s v="North Carolina St"/>
    <s v="V"/>
    <n v="9"/>
    <s v="Clemson"/>
    <s v="H"/>
    <n v="27"/>
    <s v="North Carolina St"/>
    <s v="L"/>
    <s v="V"/>
    <s v="Clemson"/>
    <s v="W"/>
    <s v="H"/>
    <n v="-18.5"/>
    <x v="26"/>
    <x v="0"/>
    <x v="1"/>
    <x v="83"/>
    <s v="V"/>
    <s v="W"/>
    <x v="0"/>
    <x v="3"/>
    <x v="2"/>
    <x v="0"/>
  </r>
  <r>
    <d v="2008-09-13T00:00:00"/>
    <s v="North Carolina St"/>
    <s v="V"/>
    <n v="9"/>
    <s v="Clemson"/>
    <s v="H"/>
    <n v="27"/>
    <s v="Clemson"/>
    <s v="W"/>
    <s v="H"/>
    <s v="North Carolina St"/>
    <s v="L"/>
    <s v="V"/>
    <n v="-18.5"/>
    <x v="82"/>
    <x v="1"/>
    <x v="0"/>
    <x v="27"/>
    <s v="H"/>
    <s v="L"/>
    <x v="0"/>
    <x v="3"/>
    <x v="2"/>
    <x v="0"/>
  </r>
  <r>
    <d v="2008-09-13T00:00:00"/>
    <s v="Virginia"/>
    <s v="V"/>
    <n v="10"/>
    <s v="Connecticut"/>
    <s v="H"/>
    <n v="45"/>
    <s v="Connecticut"/>
    <s v="W"/>
    <s v="H"/>
    <s v="Virginia"/>
    <s v="L"/>
    <s v="V"/>
    <n v="-11"/>
    <x v="5"/>
    <x v="0"/>
    <x v="0"/>
    <x v="75"/>
    <s v="V"/>
    <s v="L"/>
    <x v="0"/>
    <x v="3"/>
    <x v="2"/>
    <x v="0"/>
  </r>
  <r>
    <d v="2008-09-13T00:00:00"/>
    <s v="Virginia"/>
    <s v="V"/>
    <n v="10"/>
    <s v="Connecticut"/>
    <s v="H"/>
    <n v="45"/>
    <s v="Virginia"/>
    <s v="L"/>
    <s v="V"/>
    <s v="Connecticut"/>
    <s v="W"/>
    <s v="H"/>
    <n v="-11"/>
    <x v="74"/>
    <x v="1"/>
    <x v="1"/>
    <x v="4"/>
    <s v="H"/>
    <s v="W"/>
    <x v="0"/>
    <x v="3"/>
    <x v="2"/>
    <x v="0"/>
  </r>
  <r>
    <d v="2008-09-13T00:00:00"/>
    <s v="Navy"/>
    <s v="V"/>
    <n v="31"/>
    <s v="Duke"/>
    <s v="H"/>
    <n v="41"/>
    <s v="Duke"/>
    <s v="W"/>
    <s v="H"/>
    <s v="Navy"/>
    <s v="L"/>
    <s v="V"/>
    <n v="-2"/>
    <x v="30"/>
    <x v="0"/>
    <x v="0"/>
    <x v="52"/>
    <s v="V"/>
    <s v="L"/>
    <x v="0"/>
    <x v="3"/>
    <x v="2"/>
    <x v="0"/>
  </r>
  <r>
    <d v="2008-09-13T00:00:00"/>
    <s v="Navy"/>
    <s v="V"/>
    <n v="31"/>
    <s v="Duke"/>
    <s v="H"/>
    <n v="41"/>
    <s v="Navy"/>
    <s v="L"/>
    <s v="V"/>
    <s v="Duke"/>
    <s v="W"/>
    <s v="H"/>
    <n v="-2"/>
    <x v="53"/>
    <x v="1"/>
    <x v="1"/>
    <x v="31"/>
    <s v="H"/>
    <s v="W"/>
    <x v="0"/>
    <x v="3"/>
    <x v="2"/>
    <x v="0"/>
  </r>
  <r>
    <d v="2008-09-13T00:00:00"/>
    <s v="Toledo"/>
    <s v="V"/>
    <n v="41"/>
    <s v="Eastern Michigan"/>
    <s v="H"/>
    <n v="17"/>
    <s v="Eastern Michigan"/>
    <s v="L"/>
    <s v="H"/>
    <s v="Toledo"/>
    <s v="W"/>
    <s v="V"/>
    <n v="-2"/>
    <x v="3"/>
    <x v="0"/>
    <x v="1"/>
    <x v="111"/>
    <s v="V"/>
    <s v="W"/>
    <x v="0"/>
    <x v="3"/>
    <x v="2"/>
    <x v="0"/>
  </r>
  <r>
    <d v="2008-09-13T00:00:00"/>
    <s v="Toledo"/>
    <s v="V"/>
    <n v="41"/>
    <s v="Eastern Michigan"/>
    <s v="H"/>
    <n v="17"/>
    <s v="Toledo"/>
    <s v="W"/>
    <s v="V"/>
    <s v="Eastern Michigan"/>
    <s v="L"/>
    <s v="H"/>
    <n v="-2"/>
    <x v="111"/>
    <x v="1"/>
    <x v="0"/>
    <x v="2"/>
    <s v="H"/>
    <s v="L"/>
    <x v="0"/>
    <x v="3"/>
    <x v="2"/>
    <x v="0"/>
  </r>
  <r>
    <d v="2008-09-13T00:00:00"/>
    <s v="Wisconsin"/>
    <s v="V"/>
    <n v="13"/>
    <s v="Fresno State"/>
    <s v="H"/>
    <n v="10"/>
    <s v="Fresno State"/>
    <s v="L"/>
    <s v="H"/>
    <s v="Wisconsin"/>
    <s v="W"/>
    <s v="V"/>
    <n v="2"/>
    <x v="117"/>
    <x v="0"/>
    <x v="1"/>
    <x v="78"/>
    <s v="V"/>
    <s v="W"/>
    <x v="0"/>
    <x v="3"/>
    <x v="2"/>
    <x v="0"/>
  </r>
  <r>
    <d v="2008-09-13T00:00:00"/>
    <s v="Wisconsin"/>
    <s v="V"/>
    <n v="13"/>
    <s v="Fresno State"/>
    <s v="H"/>
    <n v="10"/>
    <s v="Wisconsin"/>
    <s v="W"/>
    <s v="V"/>
    <s v="Fresno State"/>
    <s v="L"/>
    <s v="H"/>
    <n v="2"/>
    <x v="79"/>
    <x v="1"/>
    <x v="0"/>
    <x v="117"/>
    <s v="H"/>
    <s v="L"/>
    <x v="0"/>
    <x v="3"/>
    <x v="2"/>
    <x v="0"/>
  </r>
  <r>
    <d v="2008-09-13T00:00:00"/>
    <s v="Western Michigan"/>
    <s v="V"/>
    <n v="51"/>
    <s v="Idaho"/>
    <s v="H"/>
    <n v="28"/>
    <s v="Idaho"/>
    <s v="L"/>
    <s v="H"/>
    <s v="Western Michigan"/>
    <s v="W"/>
    <s v="V"/>
    <n v="8"/>
    <x v="14"/>
    <x v="0"/>
    <x v="1"/>
    <x v="74"/>
    <s v="V"/>
    <s v="W"/>
    <x v="0"/>
    <x v="3"/>
    <x v="2"/>
    <x v="0"/>
  </r>
  <r>
    <d v="2008-09-13T00:00:00"/>
    <s v="Western Michigan"/>
    <s v="V"/>
    <n v="51"/>
    <s v="Idaho"/>
    <s v="H"/>
    <n v="28"/>
    <s v="Western Michigan"/>
    <s v="W"/>
    <s v="V"/>
    <s v="Idaho"/>
    <s v="L"/>
    <s v="H"/>
    <n v="8"/>
    <x v="75"/>
    <x v="1"/>
    <x v="0"/>
    <x v="15"/>
    <s v="H"/>
    <s v="L"/>
    <x v="0"/>
    <x v="3"/>
    <x v="2"/>
    <x v="0"/>
  </r>
  <r>
    <d v="2008-09-13T00:00:00"/>
    <s v="UL Lafayette"/>
    <s v="V"/>
    <n v="17"/>
    <s v="Illinois"/>
    <s v="H"/>
    <n v="20"/>
    <s v="UL Lafayette"/>
    <s v="L"/>
    <s v="V"/>
    <s v="Illinois"/>
    <s v="W"/>
    <s v="H"/>
    <n v="-25.5"/>
    <x v="38"/>
    <x v="0"/>
    <x v="1"/>
    <x v="72"/>
    <s v="V"/>
    <s v="W"/>
    <x v="0"/>
    <x v="3"/>
    <x v="2"/>
    <x v="0"/>
  </r>
  <r>
    <d v="2008-09-13T00:00:00"/>
    <s v="UL Lafayette"/>
    <s v="V"/>
    <n v="17"/>
    <s v="Illinois"/>
    <s v="H"/>
    <n v="20"/>
    <s v="Illinois"/>
    <s v="W"/>
    <s v="H"/>
    <s v="UL Lafayette"/>
    <s v="L"/>
    <s v="V"/>
    <n v="-25.5"/>
    <x v="73"/>
    <x v="1"/>
    <x v="0"/>
    <x v="39"/>
    <s v="H"/>
    <s v="L"/>
    <x v="0"/>
    <x v="3"/>
    <x v="2"/>
    <x v="0"/>
  </r>
  <r>
    <d v="2008-09-13T00:00:00"/>
    <s v="Iowa State"/>
    <s v="V"/>
    <n v="5"/>
    <s v="Iowa"/>
    <s v="H"/>
    <n v="17"/>
    <s v="Iowa State"/>
    <s v="L"/>
    <s v="V"/>
    <s v="Iowa"/>
    <s v="W"/>
    <s v="H"/>
    <n v="-13.5"/>
    <x v="41"/>
    <x v="0"/>
    <x v="1"/>
    <x v="102"/>
    <s v="V"/>
    <s v="W"/>
    <x v="0"/>
    <x v="3"/>
    <x v="2"/>
    <x v="0"/>
  </r>
  <r>
    <d v="2008-09-13T00:00:00"/>
    <s v="Iowa State"/>
    <s v="V"/>
    <n v="5"/>
    <s v="Iowa"/>
    <s v="H"/>
    <n v="17"/>
    <s v="Iowa"/>
    <s v="W"/>
    <s v="H"/>
    <s v="Iowa State"/>
    <s v="L"/>
    <s v="V"/>
    <n v="-13.5"/>
    <x v="102"/>
    <x v="1"/>
    <x v="0"/>
    <x v="40"/>
    <s v="H"/>
    <s v="L"/>
    <x v="0"/>
    <x v="3"/>
    <x v="2"/>
    <x v="0"/>
  </r>
  <r>
    <d v="2008-09-13T00:00:00"/>
    <s v="Middle Tenn St"/>
    <s v="V"/>
    <n v="14"/>
    <s v="Kentucky"/>
    <s v="H"/>
    <n v="20"/>
    <s v="Middle Tenn St"/>
    <s v="L"/>
    <s v="V"/>
    <s v="Kentucky"/>
    <s v="W"/>
    <s v="H"/>
    <n v="-17.5"/>
    <x v="80"/>
    <x v="0"/>
    <x v="1"/>
    <x v="20"/>
    <s v="V"/>
    <s v="W"/>
    <x v="0"/>
    <x v="3"/>
    <x v="2"/>
    <x v="0"/>
  </r>
  <r>
    <d v="2008-09-13T00:00:00"/>
    <s v="Middle Tenn St"/>
    <s v="V"/>
    <n v="14"/>
    <s v="Kentucky"/>
    <s v="H"/>
    <n v="20"/>
    <s v="Kentucky"/>
    <s v="W"/>
    <s v="H"/>
    <s v="Middle Tenn St"/>
    <s v="L"/>
    <s v="V"/>
    <n v="-17.5"/>
    <x v="21"/>
    <x v="1"/>
    <x v="0"/>
    <x v="81"/>
    <s v="H"/>
    <s v="L"/>
    <x v="0"/>
    <x v="3"/>
    <x v="2"/>
    <x v="0"/>
  </r>
  <r>
    <d v="2008-09-13T00:00:00"/>
    <s v="North Texas"/>
    <s v="V"/>
    <n v="3"/>
    <s v="LSU"/>
    <s v="H"/>
    <n v="41"/>
    <s v="North Texas"/>
    <s v="L"/>
    <s v="V"/>
    <s v="LSU"/>
    <s v="W"/>
    <s v="H"/>
    <n v="-41.5"/>
    <x v="95"/>
    <x v="0"/>
    <x v="1"/>
    <x v="104"/>
    <s v="V"/>
    <s v="W"/>
    <x v="0"/>
    <x v="3"/>
    <x v="2"/>
    <x v="0"/>
  </r>
  <r>
    <d v="2008-09-13T00:00:00"/>
    <s v="North Texas"/>
    <s v="V"/>
    <n v="3"/>
    <s v="LSU"/>
    <s v="H"/>
    <n v="41"/>
    <s v="LSU"/>
    <s v="W"/>
    <s v="H"/>
    <s v="North Texas"/>
    <s v="L"/>
    <s v="V"/>
    <n v="-41.5"/>
    <x v="104"/>
    <x v="1"/>
    <x v="0"/>
    <x v="95"/>
    <s v="H"/>
    <s v="L"/>
    <x v="0"/>
    <x v="3"/>
    <x v="2"/>
    <x v="0"/>
  </r>
  <r>
    <d v="2008-09-13T00:00:00"/>
    <s v="Memphis"/>
    <s v="V"/>
    <n v="16"/>
    <s v="Marshall"/>
    <s v="H"/>
    <n v="17"/>
    <s v="Memphis"/>
    <s v="L"/>
    <s v="V"/>
    <s v="Marshall"/>
    <s v="W"/>
    <s v="H"/>
    <n v="-4"/>
    <x v="103"/>
    <x v="0"/>
    <x v="1"/>
    <x v="89"/>
    <s v="V"/>
    <s v="W"/>
    <x v="0"/>
    <x v="3"/>
    <x v="2"/>
    <x v="0"/>
  </r>
  <r>
    <d v="2008-09-13T00:00:00"/>
    <s v="Memphis"/>
    <s v="V"/>
    <n v="16"/>
    <s v="Marshall"/>
    <s v="H"/>
    <n v="17"/>
    <s v="Marshall"/>
    <s v="W"/>
    <s v="H"/>
    <s v="Memphis"/>
    <s v="L"/>
    <s v="V"/>
    <n v="-4"/>
    <x v="88"/>
    <x v="1"/>
    <x v="0"/>
    <x v="103"/>
    <s v="H"/>
    <s v="L"/>
    <x v="0"/>
    <x v="3"/>
    <x v="2"/>
    <x v="0"/>
  </r>
  <r>
    <d v="2008-09-13T00:00:00"/>
    <s v="California"/>
    <s v="V"/>
    <n v="27"/>
    <s v="Maryland"/>
    <s v="H"/>
    <n v="35"/>
    <s v="California"/>
    <s v="L"/>
    <s v="V"/>
    <s v="Maryland"/>
    <s v="W"/>
    <s v="H"/>
    <n v="14.5"/>
    <x v="115"/>
    <x v="1"/>
    <x v="1"/>
    <x v="53"/>
    <s v="H"/>
    <s v="W"/>
    <x v="0"/>
    <x v="3"/>
    <x v="2"/>
    <x v="0"/>
  </r>
  <r>
    <d v="2008-09-13T00:00:00"/>
    <s v="California"/>
    <s v="V"/>
    <n v="27"/>
    <s v="Maryland"/>
    <s v="H"/>
    <n v="35"/>
    <s v="Maryland"/>
    <s v="W"/>
    <s v="H"/>
    <s v="California"/>
    <s v="L"/>
    <s v="V"/>
    <n v="14.5"/>
    <x v="52"/>
    <x v="0"/>
    <x v="0"/>
    <x v="115"/>
    <s v="V"/>
    <s v="L"/>
    <x v="0"/>
    <x v="3"/>
    <x v="2"/>
    <x v="0"/>
  </r>
  <r>
    <d v="2008-09-13T00:00:00"/>
    <s v="Florida Atlantic"/>
    <s v="V"/>
    <n v="0"/>
    <s v="Michigan State"/>
    <s v="H"/>
    <n v="17"/>
    <s v="Michigan State"/>
    <s v="W"/>
    <s v="H"/>
    <s v="Florida Atlantic"/>
    <s v="L"/>
    <s v="V"/>
    <n v="-18.5"/>
    <x v="42"/>
    <x v="1"/>
    <x v="0"/>
    <x v="48"/>
    <s v="H"/>
    <s v="L"/>
    <x v="0"/>
    <x v="3"/>
    <x v="2"/>
    <x v="0"/>
  </r>
  <r>
    <d v="2008-09-13T00:00:00"/>
    <s v="Florida Atlantic"/>
    <s v="V"/>
    <n v="0"/>
    <s v="Michigan State"/>
    <s v="H"/>
    <n v="17"/>
    <s v="Florida Atlantic"/>
    <s v="L"/>
    <s v="V"/>
    <s v="Michigan State"/>
    <s v="W"/>
    <s v="H"/>
    <n v="-18.5"/>
    <x v="49"/>
    <x v="0"/>
    <x v="1"/>
    <x v="43"/>
    <s v="V"/>
    <s v="W"/>
    <x v="0"/>
    <x v="3"/>
    <x v="2"/>
    <x v="0"/>
  </r>
  <r>
    <d v="2008-09-13T00:00:00"/>
    <s v="Auburn"/>
    <s v="V"/>
    <n v="3"/>
    <s v="Mississippi State"/>
    <s v="H"/>
    <n v="2"/>
    <s v="Mississippi State"/>
    <s v="L"/>
    <s v="H"/>
    <s v="Auburn"/>
    <s v="W"/>
    <s v="V"/>
    <n v="10"/>
    <x v="22"/>
    <x v="1"/>
    <x v="1"/>
    <x v="97"/>
    <s v="H"/>
    <s v="W"/>
    <x v="0"/>
    <x v="3"/>
    <x v="2"/>
    <x v="0"/>
  </r>
  <r>
    <d v="2008-09-13T00:00:00"/>
    <s v="Auburn"/>
    <s v="V"/>
    <n v="3"/>
    <s v="Mississippi State"/>
    <s v="H"/>
    <n v="2"/>
    <s v="Auburn"/>
    <s v="W"/>
    <s v="V"/>
    <s v="Mississippi State"/>
    <s v="L"/>
    <s v="H"/>
    <n v="10"/>
    <x v="97"/>
    <x v="0"/>
    <x v="0"/>
    <x v="23"/>
    <s v="V"/>
    <s v="L"/>
    <x v="0"/>
    <x v="3"/>
    <x v="2"/>
    <x v="0"/>
  </r>
  <r>
    <d v="2008-09-13T00:00:00"/>
    <s v="Nevada"/>
    <s v="V"/>
    <n v="17"/>
    <s v="Missouri"/>
    <s v="H"/>
    <n v="69"/>
    <s v="Missouri"/>
    <s v="W"/>
    <s v="H"/>
    <s v="Nevada"/>
    <s v="L"/>
    <s v="V"/>
    <n v="-26.5"/>
    <x v="51"/>
    <x v="0"/>
    <x v="0"/>
    <x v="93"/>
    <s v="V"/>
    <s v="L"/>
    <x v="0"/>
    <x v="3"/>
    <x v="2"/>
    <x v="0"/>
  </r>
  <r>
    <d v="2008-09-13T00:00:00"/>
    <s v="Nevada"/>
    <s v="V"/>
    <n v="17"/>
    <s v="Missouri"/>
    <s v="H"/>
    <n v="69"/>
    <s v="Nevada"/>
    <s v="L"/>
    <s v="V"/>
    <s v="Missouri"/>
    <s v="W"/>
    <s v="H"/>
    <n v="-26.5"/>
    <x v="93"/>
    <x v="1"/>
    <x v="1"/>
    <x v="50"/>
    <s v="H"/>
    <s v="W"/>
    <x v="0"/>
    <x v="3"/>
    <x v="2"/>
    <x v="0"/>
  </r>
  <r>
    <d v="2008-09-13T00:00:00"/>
    <s v="New Mexico State"/>
    <s v="V"/>
    <n v="7"/>
    <s v="Nebraska"/>
    <s v="H"/>
    <n v="38"/>
    <s v="Nebraska"/>
    <s v="W"/>
    <s v="H"/>
    <s v="New Mexico State"/>
    <s v="L"/>
    <s v="V"/>
    <n v="-25.5"/>
    <x v="106"/>
    <x v="0"/>
    <x v="0"/>
    <x v="55"/>
    <s v="V"/>
    <s v="L"/>
    <x v="0"/>
    <x v="3"/>
    <x v="2"/>
    <x v="0"/>
  </r>
  <r>
    <d v="2008-09-13T00:00:00"/>
    <s v="New Mexico State"/>
    <s v="V"/>
    <n v="7"/>
    <s v="Nebraska"/>
    <s v="H"/>
    <n v="38"/>
    <s v="New Mexico State"/>
    <s v="L"/>
    <s v="V"/>
    <s v="Nebraska"/>
    <s v="W"/>
    <s v="H"/>
    <n v="-25.5"/>
    <x v="54"/>
    <x v="1"/>
    <x v="1"/>
    <x v="106"/>
    <s v="H"/>
    <s v="W"/>
    <x v="0"/>
    <x v="3"/>
    <x v="2"/>
    <x v="0"/>
  </r>
  <r>
    <d v="2008-09-13T00:00:00"/>
    <s v="Arizona"/>
    <s v="V"/>
    <n v="28"/>
    <s v="New Mexico"/>
    <s v="H"/>
    <n v="36"/>
    <s v="Arizona"/>
    <s v="L"/>
    <s v="V"/>
    <s v="New Mexico"/>
    <s v="W"/>
    <s v="H"/>
    <n v="10.5"/>
    <x v="18"/>
    <x v="1"/>
    <x v="1"/>
    <x v="91"/>
    <s v="H"/>
    <s v="W"/>
    <x v="0"/>
    <x v="3"/>
    <x v="2"/>
    <x v="0"/>
  </r>
  <r>
    <d v="2008-09-13T00:00:00"/>
    <s v="Arizona"/>
    <s v="V"/>
    <n v="28"/>
    <s v="New Mexico"/>
    <s v="H"/>
    <n v="36"/>
    <s v="New Mexico"/>
    <s v="W"/>
    <s v="H"/>
    <s v="Arizona"/>
    <s v="L"/>
    <s v="V"/>
    <n v="10.5"/>
    <x v="90"/>
    <x v="0"/>
    <x v="0"/>
    <x v="19"/>
    <s v="V"/>
    <s v="L"/>
    <x v="0"/>
    <x v="3"/>
    <x v="2"/>
    <x v="0"/>
  </r>
  <r>
    <d v="2008-09-13T00:00:00"/>
    <s v="Michigan"/>
    <s v="V"/>
    <n v="17"/>
    <s v="Notre Dame"/>
    <s v="H"/>
    <n v="35"/>
    <s v="Michigan"/>
    <s v="L"/>
    <s v="V"/>
    <s v="Notre Dame"/>
    <s v="W"/>
    <s v="H"/>
    <n v="2"/>
    <x v="46"/>
    <x v="1"/>
    <x v="1"/>
    <x v="65"/>
    <s v="H"/>
    <s v="W"/>
    <x v="0"/>
    <x v="3"/>
    <x v="2"/>
    <x v="0"/>
  </r>
  <r>
    <d v="2008-09-13T00:00:00"/>
    <s v="Michigan"/>
    <s v="V"/>
    <n v="17"/>
    <s v="Notre Dame"/>
    <s v="H"/>
    <n v="35"/>
    <s v="Notre Dame"/>
    <s v="W"/>
    <s v="H"/>
    <s v="Michigan"/>
    <s v="L"/>
    <s v="V"/>
    <n v="2"/>
    <x v="64"/>
    <x v="0"/>
    <x v="0"/>
    <x v="47"/>
    <s v="V"/>
    <s v="L"/>
    <x v="0"/>
    <x v="3"/>
    <x v="2"/>
    <x v="0"/>
  </r>
  <r>
    <d v="2008-09-13T00:00:00"/>
    <s v="Central Michigan"/>
    <s v="V"/>
    <n v="31"/>
    <s v="Ohio"/>
    <s v="H"/>
    <n v="28"/>
    <s v="Central Michigan"/>
    <s v="W"/>
    <s v="V"/>
    <s v="Ohio"/>
    <s v="L"/>
    <s v="H"/>
    <n v="2.5"/>
    <x v="16"/>
    <x v="1"/>
    <x v="0"/>
    <x v="56"/>
    <s v="H"/>
    <s v="L"/>
    <x v="0"/>
    <x v="3"/>
    <x v="2"/>
    <x v="0"/>
  </r>
  <r>
    <d v="2008-09-13T00:00:00"/>
    <s v="Central Michigan"/>
    <s v="V"/>
    <n v="31"/>
    <s v="Ohio"/>
    <s v="H"/>
    <n v="28"/>
    <s v="Ohio"/>
    <s v="L"/>
    <s v="H"/>
    <s v="Central Michigan"/>
    <s v="W"/>
    <s v="V"/>
    <n v="2.5"/>
    <x v="57"/>
    <x v="0"/>
    <x v="1"/>
    <x v="17"/>
    <s v="V"/>
    <s v="W"/>
    <x v="0"/>
    <x v="3"/>
    <x v="2"/>
    <x v="0"/>
  </r>
  <r>
    <d v="2008-09-13T00:00:00"/>
    <s v="Hawaii"/>
    <s v="V"/>
    <n v="7"/>
    <s v="Oregon State"/>
    <s v="H"/>
    <n v="45"/>
    <s v="Hawaii"/>
    <s v="L"/>
    <s v="V"/>
    <s v="Oregon State"/>
    <s v="W"/>
    <s v="H"/>
    <n v="-13"/>
    <x v="36"/>
    <x v="1"/>
    <x v="1"/>
    <x v="107"/>
    <s v="H"/>
    <s v="W"/>
    <x v="0"/>
    <x v="3"/>
    <x v="2"/>
    <x v="0"/>
  </r>
  <r>
    <d v="2008-09-13T00:00:00"/>
    <s v="Hawaii"/>
    <s v="V"/>
    <n v="7"/>
    <s v="Oregon State"/>
    <s v="H"/>
    <n v="45"/>
    <s v="Oregon State"/>
    <s v="W"/>
    <s v="H"/>
    <s v="Hawaii"/>
    <s v="L"/>
    <s v="V"/>
    <n v="-13"/>
    <x v="107"/>
    <x v="0"/>
    <x v="0"/>
    <x v="37"/>
    <s v="V"/>
    <s v="L"/>
    <x v="0"/>
    <x v="3"/>
    <x v="2"/>
    <x v="0"/>
  </r>
  <r>
    <d v="2008-09-13T00:00:00"/>
    <s v="Oregon"/>
    <s v="V"/>
    <n v="32"/>
    <s v="Purdue"/>
    <s v="H"/>
    <n v="26"/>
    <s v="Purdue"/>
    <s v="L"/>
    <s v="H"/>
    <s v="Oregon"/>
    <s v="W"/>
    <s v="V"/>
    <n v="8"/>
    <x v="7"/>
    <x v="1"/>
    <x v="1"/>
    <x v="108"/>
    <s v="H"/>
    <s v="W"/>
    <x v="0"/>
    <x v="3"/>
    <x v="2"/>
    <x v="0"/>
  </r>
  <r>
    <d v="2008-09-13T00:00:00"/>
    <s v="Oregon"/>
    <s v="V"/>
    <n v="32"/>
    <s v="Purdue"/>
    <s v="H"/>
    <n v="26"/>
    <s v="Oregon"/>
    <s v="W"/>
    <s v="V"/>
    <s v="Purdue"/>
    <s v="L"/>
    <s v="H"/>
    <n v="8"/>
    <x v="109"/>
    <x v="0"/>
    <x v="0"/>
    <x v="6"/>
    <s v="V"/>
    <s v="L"/>
    <x v="0"/>
    <x v="3"/>
    <x v="2"/>
    <x v="0"/>
  </r>
  <r>
    <d v="2008-09-13T00:00:00"/>
    <s v="San Diego State"/>
    <s v="V"/>
    <n v="10"/>
    <s v="San Jose State"/>
    <s v="H"/>
    <n v="35"/>
    <s v="San Diego State"/>
    <s v="L"/>
    <s v="V"/>
    <s v="San Jose State"/>
    <s v="W"/>
    <s v="H"/>
    <n v="-6"/>
    <x v="66"/>
    <x v="1"/>
    <x v="1"/>
    <x v="101"/>
    <s v="H"/>
    <s v="W"/>
    <x v="0"/>
    <x v="3"/>
    <x v="2"/>
    <x v="0"/>
  </r>
  <r>
    <d v="2008-09-13T00:00:00"/>
    <s v="San Diego State"/>
    <s v="V"/>
    <n v="10"/>
    <s v="San Jose State"/>
    <s v="H"/>
    <n v="35"/>
    <s v="San Jose State"/>
    <s v="W"/>
    <s v="H"/>
    <s v="San Diego State"/>
    <s v="L"/>
    <s v="V"/>
    <n v="-6"/>
    <x v="101"/>
    <x v="0"/>
    <x v="0"/>
    <x v="67"/>
    <s v="V"/>
    <s v="L"/>
    <x v="0"/>
    <x v="3"/>
    <x v="2"/>
    <x v="0"/>
  </r>
  <r>
    <d v="2008-09-13T00:00:00"/>
    <s v="Georgia"/>
    <s v="V"/>
    <n v="14"/>
    <s v="South Carolina"/>
    <s v="H"/>
    <n v="7"/>
    <s v="Georgia"/>
    <s v="W"/>
    <s v="V"/>
    <s v="South Carolina"/>
    <s v="L"/>
    <s v="H"/>
    <n v="7"/>
    <x v="35"/>
    <x v="1"/>
    <x v="2"/>
    <x v="8"/>
    <s v="H"/>
    <s v="T"/>
    <x v="1"/>
    <x v="3"/>
    <x v="2"/>
    <x v="0"/>
  </r>
  <r>
    <d v="2008-09-13T00:00:00"/>
    <s v="Georgia"/>
    <s v="V"/>
    <n v="14"/>
    <s v="South Carolina"/>
    <s v="H"/>
    <n v="7"/>
    <s v="South Carolina"/>
    <s v="L"/>
    <s v="H"/>
    <s v="Georgia"/>
    <s v="W"/>
    <s v="V"/>
    <n v="7"/>
    <x v="9"/>
    <x v="0"/>
    <x v="2"/>
    <x v="34"/>
    <s v="V"/>
    <s v="T"/>
    <x v="1"/>
    <x v="3"/>
    <x v="2"/>
    <x v="0"/>
  </r>
  <r>
    <d v="2008-09-13T00:00:00"/>
    <s v="Ohio State"/>
    <s v="V"/>
    <n v="3"/>
    <s v="Southern Cal"/>
    <s v="H"/>
    <n v="35"/>
    <s v="Ohio State"/>
    <s v="L"/>
    <s v="V"/>
    <s v="Southern Cal"/>
    <s v="W"/>
    <s v="H"/>
    <n v="-11.5"/>
    <x v="59"/>
    <x v="1"/>
    <x v="1"/>
    <x v="36"/>
    <s v="H"/>
    <s v="W"/>
    <x v="0"/>
    <x v="3"/>
    <x v="2"/>
    <x v="0"/>
  </r>
  <r>
    <d v="2008-09-13T00:00:00"/>
    <s v="Ohio State"/>
    <s v="V"/>
    <n v="3"/>
    <s v="Southern Cal"/>
    <s v="H"/>
    <n v="35"/>
    <s v="Southern Cal"/>
    <s v="W"/>
    <s v="H"/>
    <s v="Ohio State"/>
    <s v="L"/>
    <s v="V"/>
    <n v="-11.5"/>
    <x v="37"/>
    <x v="0"/>
    <x v="0"/>
    <x v="58"/>
    <s v="V"/>
    <s v="L"/>
    <x v="0"/>
    <x v="3"/>
    <x v="2"/>
    <x v="0"/>
  </r>
  <r>
    <d v="2008-09-13T00:00:00"/>
    <s v="Penn State"/>
    <s v="V"/>
    <n v="55"/>
    <s v="Syracuse"/>
    <s v="H"/>
    <n v="13"/>
    <s v="Penn State"/>
    <s v="W"/>
    <s v="V"/>
    <s v="Syracuse"/>
    <s v="L"/>
    <s v="H"/>
    <n v="28"/>
    <x v="62"/>
    <x v="1"/>
    <x v="0"/>
    <x v="85"/>
    <s v="H"/>
    <s v="L"/>
    <x v="0"/>
    <x v="3"/>
    <x v="2"/>
    <x v="0"/>
  </r>
  <r>
    <d v="2008-09-13T00:00:00"/>
    <s v="Penn State"/>
    <s v="V"/>
    <n v="55"/>
    <s v="Syracuse"/>
    <s v="H"/>
    <n v="13"/>
    <s v="Syracuse"/>
    <s v="L"/>
    <s v="H"/>
    <s v="Penn State"/>
    <s v="W"/>
    <s v="V"/>
    <n v="28"/>
    <x v="84"/>
    <x v="0"/>
    <x v="1"/>
    <x v="63"/>
    <s v="V"/>
    <s v="W"/>
    <x v="0"/>
    <x v="3"/>
    <x v="2"/>
    <x v="0"/>
  </r>
  <r>
    <d v="2008-09-13T00:00:00"/>
    <s v="Stanford"/>
    <s v="V"/>
    <n v="14"/>
    <s v="TCU"/>
    <s v="H"/>
    <n v="31"/>
    <s v="Stanford"/>
    <s v="L"/>
    <s v="V"/>
    <s v="TCU"/>
    <s v="W"/>
    <s v="H"/>
    <n v="-14"/>
    <x v="105"/>
    <x v="1"/>
    <x v="1"/>
    <x v="60"/>
    <s v="H"/>
    <s v="W"/>
    <x v="0"/>
    <x v="3"/>
    <x v="2"/>
    <x v="0"/>
  </r>
  <r>
    <d v="2008-09-13T00:00:00"/>
    <s v="Stanford"/>
    <s v="V"/>
    <n v="14"/>
    <s v="TCU"/>
    <s v="H"/>
    <n v="31"/>
    <s v="TCU"/>
    <s v="W"/>
    <s v="H"/>
    <s v="Stanford"/>
    <s v="L"/>
    <s v="V"/>
    <n v="-14"/>
    <x v="61"/>
    <x v="0"/>
    <x v="0"/>
    <x v="105"/>
    <s v="V"/>
    <s v="L"/>
    <x v="0"/>
    <x v="3"/>
    <x v="2"/>
    <x v="0"/>
  </r>
  <r>
    <d v="2008-09-13T00:00:00"/>
    <s v="UAB"/>
    <s v="V"/>
    <n v="3"/>
    <s v="Tennessee"/>
    <s v="H"/>
    <n v="35"/>
    <s v="UAB"/>
    <s v="L"/>
    <s v="V"/>
    <s v="Tennessee"/>
    <s v="W"/>
    <s v="H"/>
    <n v="-33"/>
    <x v="70"/>
    <x v="0"/>
    <x v="1"/>
    <x v="70"/>
    <s v="V"/>
    <s v="W"/>
    <x v="0"/>
    <x v="3"/>
    <x v="2"/>
    <x v="0"/>
  </r>
  <r>
    <d v="2008-09-13T00:00:00"/>
    <s v="UAB"/>
    <s v="V"/>
    <n v="3"/>
    <s v="Tennessee"/>
    <s v="H"/>
    <n v="35"/>
    <s v="Tennessee"/>
    <s v="W"/>
    <s v="H"/>
    <s v="UAB"/>
    <s v="L"/>
    <s v="V"/>
    <n v="-33"/>
    <x v="71"/>
    <x v="1"/>
    <x v="0"/>
    <x v="71"/>
    <s v="H"/>
    <s v="L"/>
    <x v="0"/>
    <x v="3"/>
    <x v="2"/>
    <x v="0"/>
  </r>
  <r>
    <d v="2008-09-13T00:00:00"/>
    <s v="SMU"/>
    <s v="V"/>
    <n v="7"/>
    <s v="Texas Tech"/>
    <s v="H"/>
    <n v="43"/>
    <s v="Texas Tech"/>
    <s v="W"/>
    <s v="H"/>
    <s v="SMU"/>
    <s v="L"/>
    <s v="V"/>
    <n v="-36"/>
    <x v="69"/>
    <x v="1"/>
    <x v="2"/>
    <x v="110"/>
    <s v="H"/>
    <s v="T"/>
    <x v="1"/>
    <x v="3"/>
    <x v="2"/>
    <x v="0"/>
  </r>
  <r>
    <d v="2008-09-13T00:00:00"/>
    <s v="SMU"/>
    <s v="V"/>
    <n v="7"/>
    <s v="Texas Tech"/>
    <s v="H"/>
    <n v="43"/>
    <s v="SMU"/>
    <s v="L"/>
    <s v="V"/>
    <s v="Texas Tech"/>
    <s v="W"/>
    <s v="H"/>
    <n v="-36"/>
    <x v="110"/>
    <x v="0"/>
    <x v="2"/>
    <x v="68"/>
    <s v="V"/>
    <s v="T"/>
    <x v="1"/>
    <x v="3"/>
    <x v="2"/>
    <x v="0"/>
  </r>
  <r>
    <d v="2008-09-13T00:00:00"/>
    <s v="East Carolina"/>
    <s v="V"/>
    <n v="28"/>
    <s v="Tulane"/>
    <s v="H"/>
    <n v="24"/>
    <s v="Tulane"/>
    <s v="L"/>
    <s v="H"/>
    <s v="East Carolina"/>
    <s v="W"/>
    <s v="V"/>
    <n v="13"/>
    <x v="31"/>
    <x v="1"/>
    <x v="1"/>
    <x v="118"/>
    <s v="H"/>
    <s v="W"/>
    <x v="0"/>
    <x v="3"/>
    <x v="2"/>
    <x v="0"/>
  </r>
  <r>
    <d v="2008-09-13T00:00:00"/>
    <s v="East Carolina"/>
    <s v="V"/>
    <n v="28"/>
    <s v="Tulane"/>
    <s v="H"/>
    <n v="24"/>
    <s v="East Carolina"/>
    <s v="W"/>
    <s v="V"/>
    <s v="Tulane"/>
    <s v="L"/>
    <s v="H"/>
    <n v="13"/>
    <x v="118"/>
    <x v="0"/>
    <x v="0"/>
    <x v="30"/>
    <s v="V"/>
    <s v="L"/>
    <x v="0"/>
    <x v="3"/>
    <x v="2"/>
    <x v="0"/>
  </r>
  <r>
    <d v="2008-09-13T00:00:00"/>
    <s v="Utah"/>
    <s v="V"/>
    <n v="58"/>
    <s v="Utah State"/>
    <s v="H"/>
    <n v="10"/>
    <s v="Utah"/>
    <s v="W"/>
    <s v="V"/>
    <s v="Utah State"/>
    <s v="L"/>
    <s v="H"/>
    <n v="24"/>
    <x v="19"/>
    <x v="1"/>
    <x v="0"/>
    <x v="114"/>
    <s v="H"/>
    <s v="L"/>
    <x v="0"/>
    <x v="3"/>
    <x v="2"/>
    <x v="0"/>
  </r>
  <r>
    <d v="2008-09-13T00:00:00"/>
    <s v="Utah"/>
    <s v="V"/>
    <n v="58"/>
    <s v="Utah State"/>
    <s v="H"/>
    <n v="10"/>
    <s v="Utah State"/>
    <s v="L"/>
    <s v="H"/>
    <s v="Utah"/>
    <s v="W"/>
    <s v="V"/>
    <n v="24"/>
    <x v="114"/>
    <x v="0"/>
    <x v="1"/>
    <x v="18"/>
    <s v="V"/>
    <s v="W"/>
    <x v="0"/>
    <x v="3"/>
    <x v="2"/>
    <x v="0"/>
  </r>
  <r>
    <d v="2008-09-13T00:00:00"/>
    <s v="Rice"/>
    <s v="V"/>
    <n v="21"/>
    <s v="Vanderbilt"/>
    <s v="H"/>
    <n v="38"/>
    <s v="Rice"/>
    <s v="L"/>
    <s v="V"/>
    <s v="Vanderbilt"/>
    <s v="W"/>
    <s v="H"/>
    <n v="-8.5"/>
    <x v="113"/>
    <x v="1"/>
    <x v="1"/>
    <x v="13"/>
    <s v="H"/>
    <s v="W"/>
    <x v="0"/>
    <x v="3"/>
    <x v="2"/>
    <x v="0"/>
  </r>
  <r>
    <d v="2008-09-13T00:00:00"/>
    <s v="Rice"/>
    <s v="V"/>
    <n v="21"/>
    <s v="Vanderbilt"/>
    <s v="H"/>
    <n v="38"/>
    <s v="Vanderbilt"/>
    <s v="W"/>
    <s v="H"/>
    <s v="Rice"/>
    <s v="L"/>
    <s v="V"/>
    <n v="-8.5"/>
    <x v="12"/>
    <x v="0"/>
    <x v="0"/>
    <x v="113"/>
    <s v="V"/>
    <s v="L"/>
    <x v="0"/>
    <x v="3"/>
    <x v="2"/>
    <x v="0"/>
  </r>
  <r>
    <d v="2008-09-13T00:00:00"/>
    <s v="Georgia Tech"/>
    <s v="V"/>
    <n v="17"/>
    <s v="Virginia Tech"/>
    <s v="H"/>
    <n v="20"/>
    <s v="Virginia Tech"/>
    <s v="W"/>
    <s v="H"/>
    <s v="Georgia Tech"/>
    <s v="L"/>
    <s v="V"/>
    <n v="-6.5"/>
    <x v="23"/>
    <x v="1"/>
    <x v="0"/>
    <x v="82"/>
    <s v="H"/>
    <s v="L"/>
    <x v="0"/>
    <x v="3"/>
    <x v="2"/>
    <x v="0"/>
  </r>
  <r>
    <d v="2008-09-13T00:00:00"/>
    <s v="Georgia Tech"/>
    <s v="V"/>
    <n v="17"/>
    <s v="Virginia Tech"/>
    <s v="H"/>
    <n v="20"/>
    <s v="Georgia Tech"/>
    <s v="L"/>
    <s v="V"/>
    <s v="Virginia Tech"/>
    <s v="W"/>
    <s v="H"/>
    <n v="-6.5"/>
    <x v="83"/>
    <x v="0"/>
    <x v="1"/>
    <x v="22"/>
    <s v="V"/>
    <s v="W"/>
    <x v="0"/>
    <x v="3"/>
    <x v="2"/>
    <x v="0"/>
  </r>
  <r>
    <d v="2008-09-13T00:00:00"/>
    <s v="Oklahoma"/>
    <s v="V"/>
    <n v="55"/>
    <s v="Washington"/>
    <s v="H"/>
    <n v="14"/>
    <s v="Oklahoma"/>
    <s v="W"/>
    <s v="V"/>
    <s v="Washington"/>
    <s v="L"/>
    <s v="H"/>
    <n v="21"/>
    <x v="60"/>
    <x v="1"/>
    <x v="0"/>
    <x v="76"/>
    <s v="H"/>
    <s v="L"/>
    <x v="0"/>
    <x v="3"/>
    <x v="2"/>
    <x v="0"/>
  </r>
  <r>
    <d v="2008-09-13T00:00:00"/>
    <s v="Oklahoma"/>
    <s v="V"/>
    <n v="55"/>
    <s v="Washington"/>
    <s v="H"/>
    <n v="14"/>
    <s v="Washington"/>
    <s v="L"/>
    <s v="H"/>
    <s v="Oklahoma"/>
    <s v="W"/>
    <s v="V"/>
    <n v="21"/>
    <x v="77"/>
    <x v="0"/>
    <x v="1"/>
    <x v="61"/>
    <s v="V"/>
    <s v="W"/>
    <x v="0"/>
    <x v="3"/>
    <x v="2"/>
    <x v="0"/>
  </r>
  <r>
    <d v="2008-09-17T00:00:00"/>
    <s v="Kansas State"/>
    <s v="V"/>
    <n v="29"/>
    <s v="Louisville"/>
    <s v="H"/>
    <n v="38"/>
    <s v="Kansas State"/>
    <s v="L"/>
    <s v="V"/>
    <s v="Louisville"/>
    <s v="W"/>
    <s v="H"/>
    <n v="6"/>
    <x v="45"/>
    <x v="1"/>
    <x v="1"/>
    <x v="80"/>
    <s v="H"/>
    <s v="W"/>
    <x v="0"/>
    <x v="3"/>
    <x v="3"/>
    <x v="0"/>
  </r>
  <r>
    <d v="2008-09-17T00:00:00"/>
    <s v="Kansas State"/>
    <s v="V"/>
    <n v="29"/>
    <s v="Louisville"/>
    <s v="H"/>
    <n v="38"/>
    <s v="Louisville"/>
    <s v="W"/>
    <s v="H"/>
    <s v="Kansas State"/>
    <s v="L"/>
    <s v="V"/>
    <n v="6"/>
    <x v="81"/>
    <x v="0"/>
    <x v="0"/>
    <x v="44"/>
    <s v="V"/>
    <s v="L"/>
    <x v="0"/>
    <x v="3"/>
    <x v="3"/>
    <x v="0"/>
  </r>
  <r>
    <d v="2008-09-18T00:00:00"/>
    <s v="West Virginia"/>
    <s v="V"/>
    <n v="14"/>
    <s v="Colorado"/>
    <s v="H"/>
    <n v="17"/>
    <s v="Colorado"/>
    <s v="W"/>
    <s v="H"/>
    <s v="West Virginia"/>
    <s v="L"/>
    <s v="V"/>
    <n v="3"/>
    <x v="28"/>
    <x v="0"/>
    <x v="0"/>
    <x v="84"/>
    <s v="V"/>
    <s v="L"/>
    <x v="0"/>
    <x v="3"/>
    <x v="3"/>
    <x v="0"/>
  </r>
  <r>
    <d v="2008-09-18T00:00:00"/>
    <s v="West Virginia"/>
    <s v="V"/>
    <n v="14"/>
    <s v="Colorado"/>
    <s v="H"/>
    <n v="17"/>
    <s v="West Virginia"/>
    <s v="L"/>
    <s v="V"/>
    <s v="Colorado"/>
    <s v="W"/>
    <s v="H"/>
    <n v="3"/>
    <x v="85"/>
    <x v="1"/>
    <x v="1"/>
    <x v="29"/>
    <s v="H"/>
    <s v="W"/>
    <x v="0"/>
    <x v="3"/>
    <x v="3"/>
    <x v="0"/>
  </r>
  <r>
    <d v="2008-09-19T00:00:00"/>
    <s v="Baylor"/>
    <s v="V"/>
    <n v="28"/>
    <s v="Connecticut"/>
    <s v="H"/>
    <n v="31"/>
    <s v="Connecticut"/>
    <s v="W"/>
    <s v="H"/>
    <s v="Baylor"/>
    <s v="L"/>
    <s v="V"/>
    <n v="-13"/>
    <x v="68"/>
    <x v="1"/>
    <x v="0"/>
    <x v="4"/>
    <s v="H"/>
    <s v="L"/>
    <x v="0"/>
    <x v="3"/>
    <x v="3"/>
    <x v="0"/>
  </r>
  <r>
    <d v="2008-09-19T00:00:00"/>
    <s v="Baylor"/>
    <s v="V"/>
    <n v="28"/>
    <s v="Connecticut"/>
    <s v="H"/>
    <n v="31"/>
    <s v="Baylor"/>
    <s v="L"/>
    <s v="V"/>
    <s v="Connecticut"/>
    <s v="W"/>
    <s v="H"/>
    <n v="-13"/>
    <x v="5"/>
    <x v="0"/>
    <x v="1"/>
    <x v="69"/>
    <s v="V"/>
    <s v="W"/>
    <x v="0"/>
    <x v="3"/>
    <x v="3"/>
    <x v="0"/>
  </r>
  <r>
    <d v="2008-09-20T00:00:00"/>
    <s v="Utah"/>
    <s v="V"/>
    <n v="30"/>
    <s v="Air Force"/>
    <s v="H"/>
    <n v="23"/>
    <s v="Utah"/>
    <s v="W"/>
    <s v="V"/>
    <s v="Air Force"/>
    <s v="L"/>
    <s v="H"/>
    <n v="9.5"/>
    <x v="76"/>
    <x v="0"/>
    <x v="0"/>
    <x v="18"/>
    <s v="V"/>
    <s v="L"/>
    <x v="0"/>
    <x v="3"/>
    <x v="3"/>
    <x v="0"/>
  </r>
  <r>
    <d v="2008-09-20T00:00:00"/>
    <s v="Utah"/>
    <s v="V"/>
    <n v="30"/>
    <s v="Air Force"/>
    <s v="H"/>
    <n v="23"/>
    <s v="Air Force"/>
    <s v="L"/>
    <s v="H"/>
    <s v="Utah"/>
    <s v="W"/>
    <s v="V"/>
    <n v="9.5"/>
    <x v="19"/>
    <x v="1"/>
    <x v="1"/>
    <x v="77"/>
    <s v="H"/>
    <s v="W"/>
    <x v="0"/>
    <x v="3"/>
    <x v="3"/>
    <x v="0"/>
  </r>
  <r>
    <d v="2008-09-20T00:00:00"/>
    <s v="Georgia"/>
    <s v="V"/>
    <n v="27"/>
    <s v="Arizona State"/>
    <s v="H"/>
    <n v="10"/>
    <s v="Arizona State"/>
    <s v="L"/>
    <s v="H"/>
    <s v="Georgia"/>
    <s v="W"/>
    <s v="V"/>
    <n v="7.5"/>
    <x v="0"/>
    <x v="0"/>
    <x v="1"/>
    <x v="34"/>
    <s v="V"/>
    <s v="W"/>
    <x v="0"/>
    <x v="3"/>
    <x v="3"/>
    <x v="0"/>
  </r>
  <r>
    <d v="2008-09-20T00:00:00"/>
    <s v="Georgia"/>
    <s v="V"/>
    <n v="27"/>
    <s v="Arizona State"/>
    <s v="H"/>
    <n v="10"/>
    <s v="Georgia"/>
    <s v="W"/>
    <s v="V"/>
    <s v="Arizona State"/>
    <s v="L"/>
    <s v="H"/>
    <n v="7.5"/>
    <x v="35"/>
    <x v="1"/>
    <x v="0"/>
    <x v="1"/>
    <s v="H"/>
    <s v="L"/>
    <x v="0"/>
    <x v="3"/>
    <x v="3"/>
    <x v="0"/>
  </r>
  <r>
    <d v="2008-09-20T00:00:00"/>
    <s v="Alabama"/>
    <s v="V"/>
    <n v="49"/>
    <s v="Arkansas"/>
    <s v="H"/>
    <n v="14"/>
    <s v="Alabama"/>
    <s v="W"/>
    <s v="V"/>
    <s v="Arkansas"/>
    <s v="L"/>
    <s v="H"/>
    <n v="9.5"/>
    <x v="20"/>
    <x v="1"/>
    <x v="0"/>
    <x v="96"/>
    <s v="H"/>
    <s v="L"/>
    <x v="0"/>
    <x v="3"/>
    <x v="3"/>
    <x v="0"/>
  </r>
  <r>
    <d v="2008-09-20T00:00:00"/>
    <s v="Alabama"/>
    <s v="V"/>
    <n v="49"/>
    <s v="Arkansas"/>
    <s v="H"/>
    <n v="14"/>
    <s v="Arkansas"/>
    <s v="L"/>
    <s v="H"/>
    <s v="Alabama"/>
    <s v="W"/>
    <s v="V"/>
    <n v="9.5"/>
    <x v="96"/>
    <x v="0"/>
    <x v="1"/>
    <x v="21"/>
    <s v="V"/>
    <s v="W"/>
    <x v="0"/>
    <x v="3"/>
    <x v="3"/>
    <x v="0"/>
  </r>
  <r>
    <d v="2008-09-20T00:00:00"/>
    <s v="Middle Tenn St"/>
    <s v="V"/>
    <n v="14"/>
    <s v="Arkansas State"/>
    <s v="H"/>
    <n v="31"/>
    <s v="Arkansas State"/>
    <s v="W"/>
    <s v="H"/>
    <s v="Middle Tenn St"/>
    <s v="L"/>
    <s v="V"/>
    <n v="-6.5"/>
    <x v="50"/>
    <x v="0"/>
    <x v="0"/>
    <x v="20"/>
    <s v="V"/>
    <s v="L"/>
    <x v="0"/>
    <x v="3"/>
    <x v="3"/>
    <x v="0"/>
  </r>
  <r>
    <d v="2008-09-20T00:00:00"/>
    <s v="Middle Tenn St"/>
    <s v="V"/>
    <n v="14"/>
    <s v="Arkansas State"/>
    <s v="H"/>
    <n v="31"/>
    <s v="Middle Tenn St"/>
    <s v="L"/>
    <s v="V"/>
    <s v="Arkansas State"/>
    <s v="W"/>
    <s v="H"/>
    <n v="-6.5"/>
    <x v="21"/>
    <x v="1"/>
    <x v="1"/>
    <x v="51"/>
    <s v="H"/>
    <s v="W"/>
    <x v="0"/>
    <x v="3"/>
    <x v="3"/>
    <x v="0"/>
  </r>
  <r>
    <d v="2008-09-20T00:00:00"/>
    <s v="Akron"/>
    <s v="V"/>
    <n v="22"/>
    <s v="Army"/>
    <s v="H"/>
    <n v="3"/>
    <s v="Akron"/>
    <s v="W"/>
    <s v="V"/>
    <s v="Army"/>
    <s v="L"/>
    <s v="H"/>
    <n v="10"/>
    <x v="108"/>
    <x v="1"/>
    <x v="0"/>
    <x v="98"/>
    <s v="H"/>
    <s v="L"/>
    <x v="0"/>
    <x v="3"/>
    <x v="3"/>
    <x v="0"/>
  </r>
  <r>
    <d v="2008-09-20T00:00:00"/>
    <s v="Akron"/>
    <s v="V"/>
    <n v="22"/>
    <s v="Army"/>
    <s v="H"/>
    <n v="3"/>
    <s v="Army"/>
    <s v="L"/>
    <s v="H"/>
    <s v="Akron"/>
    <s v="W"/>
    <s v="V"/>
    <n v="10"/>
    <x v="98"/>
    <x v="0"/>
    <x v="1"/>
    <x v="109"/>
    <s v="V"/>
    <s v="W"/>
    <x v="0"/>
    <x v="3"/>
    <x v="3"/>
    <x v="0"/>
  </r>
  <r>
    <d v="2008-09-20T00:00:00"/>
    <s v="LSU"/>
    <s v="V"/>
    <n v="26"/>
    <s v="Auburn"/>
    <s v="H"/>
    <n v="21"/>
    <s v="Auburn"/>
    <s v="L"/>
    <s v="H"/>
    <s v="LSU"/>
    <s v="W"/>
    <s v="V"/>
    <n v="2.5"/>
    <x v="22"/>
    <x v="0"/>
    <x v="1"/>
    <x v="95"/>
    <s v="V"/>
    <s v="W"/>
    <x v="0"/>
    <x v="3"/>
    <x v="3"/>
    <x v="0"/>
  </r>
  <r>
    <d v="2008-09-20T00:00:00"/>
    <s v="LSU"/>
    <s v="V"/>
    <n v="26"/>
    <s v="Auburn"/>
    <s v="H"/>
    <n v="21"/>
    <s v="LSU"/>
    <s v="W"/>
    <s v="V"/>
    <s v="Auburn"/>
    <s v="L"/>
    <s v="H"/>
    <n v="2.5"/>
    <x v="95"/>
    <x v="1"/>
    <x v="0"/>
    <x v="23"/>
    <s v="H"/>
    <s v="L"/>
    <x v="0"/>
    <x v="3"/>
    <x v="3"/>
    <x v="0"/>
  </r>
  <r>
    <d v="2008-09-20T00:00:00"/>
    <s v="Central Florida"/>
    <s v="V"/>
    <n v="7"/>
    <s v="Boston College"/>
    <s v="H"/>
    <n v="34"/>
    <s v="Boston College"/>
    <s v="W"/>
    <s v="H"/>
    <s v="Central Florida"/>
    <s v="L"/>
    <s v="V"/>
    <n v="-10"/>
    <x v="24"/>
    <x v="0"/>
    <x v="0"/>
    <x v="9"/>
    <s v="V"/>
    <s v="L"/>
    <x v="0"/>
    <x v="3"/>
    <x v="3"/>
    <x v="0"/>
  </r>
  <r>
    <d v="2008-09-20T00:00:00"/>
    <s v="Central Florida"/>
    <s v="V"/>
    <n v="7"/>
    <s v="Boston College"/>
    <s v="H"/>
    <n v="34"/>
    <s v="Central Florida"/>
    <s v="L"/>
    <s v="V"/>
    <s v="Boston College"/>
    <s v="W"/>
    <s v="H"/>
    <n v="-10"/>
    <x v="8"/>
    <x v="1"/>
    <x v="1"/>
    <x v="25"/>
    <s v="H"/>
    <s v="W"/>
    <x v="0"/>
    <x v="3"/>
    <x v="3"/>
    <x v="0"/>
  </r>
  <r>
    <d v="2008-09-20T00:00:00"/>
    <s v="Wyoming"/>
    <s v="V"/>
    <n v="0"/>
    <s v="BYU"/>
    <s v="H"/>
    <n v="44"/>
    <s v="BYU"/>
    <s v="W"/>
    <s v="H"/>
    <s v="Wyoming"/>
    <s v="L"/>
    <s v="V"/>
    <n v="-29"/>
    <x v="25"/>
    <x v="0"/>
    <x v="0"/>
    <x v="32"/>
    <s v="V"/>
    <s v="L"/>
    <x v="0"/>
    <x v="3"/>
    <x v="3"/>
    <x v="0"/>
  </r>
  <r>
    <d v="2008-09-20T00:00:00"/>
    <s v="Wyoming"/>
    <s v="V"/>
    <n v="0"/>
    <s v="BYU"/>
    <s v="H"/>
    <n v="44"/>
    <s v="Wyoming"/>
    <s v="L"/>
    <s v="V"/>
    <s v="BYU"/>
    <s v="W"/>
    <s v="H"/>
    <n v="-29"/>
    <x v="33"/>
    <x v="1"/>
    <x v="1"/>
    <x v="24"/>
    <s v="H"/>
    <s v="W"/>
    <x v="0"/>
    <x v="3"/>
    <x v="3"/>
    <x v="0"/>
  </r>
  <r>
    <d v="2008-09-20T00:00:00"/>
    <s v="Miami (OH)"/>
    <s v="V"/>
    <n v="20"/>
    <s v="Cincinnati"/>
    <s v="H"/>
    <n v="45"/>
    <s v="Cincinnati"/>
    <s v="W"/>
    <s v="H"/>
    <s v="Miami (OH)"/>
    <s v="L"/>
    <s v="V"/>
    <n v="-12"/>
    <x v="2"/>
    <x v="0"/>
    <x v="0"/>
    <x v="59"/>
    <s v="V"/>
    <s v="L"/>
    <x v="0"/>
    <x v="3"/>
    <x v="3"/>
    <x v="0"/>
  </r>
  <r>
    <d v="2008-09-20T00:00:00"/>
    <s v="Miami (OH)"/>
    <s v="V"/>
    <n v="20"/>
    <s v="Cincinnati"/>
    <s v="H"/>
    <n v="45"/>
    <s v="Miami (OH)"/>
    <s v="L"/>
    <s v="V"/>
    <s v="Cincinnati"/>
    <s v="W"/>
    <s v="H"/>
    <n v="-12"/>
    <x v="58"/>
    <x v="1"/>
    <x v="1"/>
    <x v="3"/>
    <s v="H"/>
    <s v="W"/>
    <x v="0"/>
    <x v="3"/>
    <x v="3"/>
    <x v="0"/>
  </r>
  <r>
    <d v="2008-09-20T00:00:00"/>
    <s v="Houston"/>
    <s v="V"/>
    <n v="25"/>
    <s v="Colorado State"/>
    <s v="H"/>
    <n v="28"/>
    <s v="Colorado State"/>
    <s v="W"/>
    <s v="H"/>
    <s v="Houston"/>
    <s v="L"/>
    <s v="V"/>
    <n v="6"/>
    <x v="29"/>
    <x v="0"/>
    <x v="0"/>
    <x v="7"/>
    <s v="V"/>
    <s v="L"/>
    <x v="0"/>
    <x v="3"/>
    <x v="3"/>
    <x v="0"/>
  </r>
  <r>
    <d v="2008-09-20T00:00:00"/>
    <s v="Houston"/>
    <s v="V"/>
    <n v="25"/>
    <s v="Colorado State"/>
    <s v="H"/>
    <n v="28"/>
    <s v="Houston"/>
    <s v="L"/>
    <s v="V"/>
    <s v="Colorado State"/>
    <s v="W"/>
    <s v="H"/>
    <n v="6"/>
    <x v="6"/>
    <x v="1"/>
    <x v="1"/>
    <x v="28"/>
    <s v="H"/>
    <s v="W"/>
    <x v="0"/>
    <x v="3"/>
    <x v="3"/>
    <x v="0"/>
  </r>
  <r>
    <d v="2008-09-20T00:00:00"/>
    <s v="South Florida"/>
    <s v="V"/>
    <n v="17"/>
    <s v="Florida Intl"/>
    <s v="H"/>
    <n v="9"/>
    <s v="South Florida"/>
    <s v="W"/>
    <s v="V"/>
    <s v="Florida Intl"/>
    <s v="L"/>
    <s v="H"/>
    <n v="29.5"/>
    <x v="44"/>
    <x v="0"/>
    <x v="0"/>
    <x v="62"/>
    <s v="V"/>
    <s v="L"/>
    <x v="0"/>
    <x v="3"/>
    <x v="3"/>
    <x v="0"/>
  </r>
  <r>
    <d v="2008-09-20T00:00:00"/>
    <s v="South Florida"/>
    <s v="V"/>
    <n v="17"/>
    <s v="Florida Intl"/>
    <s v="H"/>
    <n v="9"/>
    <s v="Florida Intl"/>
    <s v="L"/>
    <s v="H"/>
    <s v="South Florida"/>
    <s v="W"/>
    <s v="V"/>
    <n v="29.5"/>
    <x v="63"/>
    <x v="1"/>
    <x v="1"/>
    <x v="45"/>
    <s v="H"/>
    <s v="W"/>
    <x v="0"/>
    <x v="3"/>
    <x v="3"/>
    <x v="0"/>
  </r>
  <r>
    <d v="2008-09-20T00:00:00"/>
    <s v="Wake Forest"/>
    <s v="V"/>
    <n v="12"/>
    <s v="Florida State"/>
    <s v="H"/>
    <n v="3"/>
    <s v="Florida State"/>
    <s v="L"/>
    <s v="H"/>
    <s v="Wake Forest"/>
    <s v="W"/>
    <s v="V"/>
    <n v="-4"/>
    <x v="86"/>
    <x v="0"/>
    <x v="1"/>
    <x v="12"/>
    <s v="V"/>
    <s v="W"/>
    <x v="0"/>
    <x v="3"/>
    <x v="3"/>
    <x v="0"/>
  </r>
  <r>
    <d v="2008-09-20T00:00:00"/>
    <s v="Wake Forest"/>
    <s v="V"/>
    <n v="12"/>
    <s v="Florida State"/>
    <s v="H"/>
    <n v="3"/>
    <s v="Wake Forest"/>
    <s v="W"/>
    <s v="V"/>
    <s v="Florida State"/>
    <s v="L"/>
    <s v="H"/>
    <n v="-4"/>
    <x v="13"/>
    <x v="1"/>
    <x v="0"/>
    <x v="87"/>
    <s v="H"/>
    <s v="L"/>
    <x v="0"/>
    <x v="3"/>
    <x v="3"/>
    <x v="0"/>
  </r>
  <r>
    <d v="2008-09-20T00:00:00"/>
    <s v="Mississippi State"/>
    <s v="V"/>
    <n v="7"/>
    <s v="Georgia Tech"/>
    <s v="H"/>
    <n v="38"/>
    <s v="Georgia Tech"/>
    <s v="W"/>
    <s v="H"/>
    <s v="Mississippi State"/>
    <s v="L"/>
    <s v="V"/>
    <n v="-7"/>
    <x v="23"/>
    <x v="0"/>
    <x v="0"/>
    <x v="97"/>
    <s v="V"/>
    <s v="L"/>
    <x v="0"/>
    <x v="3"/>
    <x v="3"/>
    <x v="0"/>
  </r>
  <r>
    <d v="2008-09-20T00:00:00"/>
    <s v="Mississippi State"/>
    <s v="V"/>
    <n v="7"/>
    <s v="Georgia Tech"/>
    <s v="H"/>
    <n v="38"/>
    <s v="Mississippi State"/>
    <s v="L"/>
    <s v="V"/>
    <s v="Georgia Tech"/>
    <s v="W"/>
    <s v="H"/>
    <n v="-7"/>
    <x v="97"/>
    <x v="1"/>
    <x v="1"/>
    <x v="22"/>
    <s v="H"/>
    <s v="W"/>
    <x v="0"/>
    <x v="3"/>
    <x v="3"/>
    <x v="0"/>
  </r>
  <r>
    <d v="2008-09-20T00:00:00"/>
    <s v="Ball State"/>
    <s v="V"/>
    <n v="42"/>
    <s v="Indiana"/>
    <s v="H"/>
    <n v="20"/>
    <s v="Ball State"/>
    <s v="W"/>
    <s v="V"/>
    <s v="Indiana"/>
    <s v="L"/>
    <s v="H"/>
    <n v="-2"/>
    <x v="40"/>
    <x v="1"/>
    <x v="0"/>
    <x v="16"/>
    <s v="H"/>
    <s v="L"/>
    <x v="0"/>
    <x v="3"/>
    <x v="3"/>
    <x v="0"/>
  </r>
  <r>
    <d v="2008-09-20T00:00:00"/>
    <s v="Ball State"/>
    <s v="V"/>
    <n v="42"/>
    <s v="Indiana"/>
    <s v="H"/>
    <n v="20"/>
    <s v="Indiana"/>
    <s v="L"/>
    <s v="H"/>
    <s v="Ball State"/>
    <s v="W"/>
    <s v="V"/>
    <n v="-2"/>
    <x v="17"/>
    <x v="0"/>
    <x v="1"/>
    <x v="41"/>
    <s v="V"/>
    <s v="W"/>
    <x v="0"/>
    <x v="3"/>
    <x v="3"/>
    <x v="0"/>
  </r>
  <r>
    <d v="2008-09-20T00:00:00"/>
    <s v="Eastern Michigan"/>
    <s v="V"/>
    <n v="24"/>
    <s v="Maryland"/>
    <s v="H"/>
    <n v="51"/>
    <s v="Eastern Michigan"/>
    <s v="L"/>
    <s v="V"/>
    <s v="Maryland"/>
    <s v="W"/>
    <s v="H"/>
    <n v="-21.5"/>
    <x v="3"/>
    <x v="1"/>
    <x v="1"/>
    <x v="53"/>
    <s v="H"/>
    <s v="W"/>
    <x v="0"/>
    <x v="3"/>
    <x v="3"/>
    <x v="0"/>
  </r>
  <r>
    <d v="2008-09-20T00:00:00"/>
    <s v="Eastern Michigan"/>
    <s v="V"/>
    <n v="24"/>
    <s v="Maryland"/>
    <s v="H"/>
    <n v="51"/>
    <s v="Maryland"/>
    <s v="W"/>
    <s v="H"/>
    <s v="Eastern Michigan"/>
    <s v="L"/>
    <s v="V"/>
    <n v="-21.5"/>
    <x v="52"/>
    <x v="0"/>
    <x v="0"/>
    <x v="2"/>
    <s v="V"/>
    <s v="L"/>
    <x v="0"/>
    <x v="3"/>
    <x v="3"/>
    <x v="0"/>
  </r>
  <r>
    <d v="2008-09-20T00:00:00"/>
    <s v="Notre Dame"/>
    <s v="V"/>
    <n v="7"/>
    <s v="Michigan State"/>
    <s v="H"/>
    <n v="23"/>
    <s v="Michigan State"/>
    <s v="W"/>
    <s v="H"/>
    <s v="Notre Dame"/>
    <s v="L"/>
    <s v="V"/>
    <n v="-9"/>
    <x v="49"/>
    <x v="0"/>
    <x v="0"/>
    <x v="65"/>
    <s v="V"/>
    <s v="L"/>
    <x v="0"/>
    <x v="3"/>
    <x v="3"/>
    <x v="0"/>
  </r>
  <r>
    <d v="2008-09-20T00:00:00"/>
    <s v="Notre Dame"/>
    <s v="V"/>
    <n v="7"/>
    <s v="Michigan State"/>
    <s v="H"/>
    <n v="23"/>
    <s v="Notre Dame"/>
    <s v="L"/>
    <s v="V"/>
    <s v="Michigan State"/>
    <s v="W"/>
    <s v="H"/>
    <n v="-9"/>
    <x v="64"/>
    <x v="1"/>
    <x v="1"/>
    <x v="48"/>
    <s v="H"/>
    <s v="W"/>
    <x v="0"/>
    <x v="3"/>
    <x v="3"/>
    <x v="0"/>
  </r>
  <r>
    <d v="2008-09-20T00:00:00"/>
    <s v="Florida Atlantic"/>
    <s v="V"/>
    <n v="3"/>
    <s v="Minnesota"/>
    <s v="H"/>
    <n v="37"/>
    <s v="Florida Atlantic"/>
    <s v="L"/>
    <s v="V"/>
    <s v="Minnesota"/>
    <s v="W"/>
    <s v="H"/>
    <n v="-6.5"/>
    <x v="42"/>
    <x v="1"/>
    <x v="1"/>
    <x v="11"/>
    <s v="H"/>
    <s v="W"/>
    <x v="0"/>
    <x v="3"/>
    <x v="3"/>
    <x v="0"/>
  </r>
  <r>
    <d v="2008-09-20T00:00:00"/>
    <s v="Florida Atlantic"/>
    <s v="V"/>
    <n v="3"/>
    <s v="Minnesota"/>
    <s v="H"/>
    <n v="37"/>
    <s v="Minnesota"/>
    <s v="W"/>
    <s v="H"/>
    <s v="Florida Atlantic"/>
    <s v="L"/>
    <s v="V"/>
    <n v="-6.5"/>
    <x v="10"/>
    <x v="0"/>
    <x v="0"/>
    <x v="43"/>
    <s v="V"/>
    <s v="L"/>
    <x v="0"/>
    <x v="3"/>
    <x v="3"/>
    <x v="0"/>
  </r>
  <r>
    <d v="2008-09-20T00:00:00"/>
    <s v="Vanderbilt"/>
    <s v="V"/>
    <n v="23"/>
    <s v="Mississippi"/>
    <s v="H"/>
    <n v="17"/>
    <s v="Mississippi"/>
    <s v="L"/>
    <s v="H"/>
    <s v="Vanderbilt"/>
    <s v="W"/>
    <s v="V"/>
    <n v="-7"/>
    <x v="89"/>
    <x v="0"/>
    <x v="1"/>
    <x v="13"/>
    <s v="V"/>
    <s v="W"/>
    <x v="0"/>
    <x v="3"/>
    <x v="3"/>
    <x v="0"/>
  </r>
  <r>
    <d v="2008-09-20T00:00:00"/>
    <s v="Vanderbilt"/>
    <s v="V"/>
    <n v="23"/>
    <s v="Mississippi"/>
    <s v="H"/>
    <n v="17"/>
    <s v="Vanderbilt"/>
    <s v="W"/>
    <s v="V"/>
    <s v="Mississippi"/>
    <s v="L"/>
    <s v="H"/>
    <n v="-7"/>
    <x v="12"/>
    <x v="1"/>
    <x v="0"/>
    <x v="88"/>
    <s v="H"/>
    <s v="L"/>
    <x v="0"/>
    <x v="3"/>
    <x v="3"/>
    <x v="0"/>
  </r>
  <r>
    <d v="2008-09-20T00:00:00"/>
    <s v="Buffalo"/>
    <s v="V"/>
    <n v="21"/>
    <s v="Missouri"/>
    <s v="H"/>
    <n v="42"/>
    <s v="Missouri"/>
    <s v="W"/>
    <s v="H"/>
    <s v="Buffalo"/>
    <s v="L"/>
    <s v="V"/>
    <n v="-32.5"/>
    <x v="4"/>
    <x v="1"/>
    <x v="0"/>
    <x v="50"/>
    <s v="H"/>
    <s v="L"/>
    <x v="0"/>
    <x v="3"/>
    <x v="3"/>
    <x v="0"/>
  </r>
  <r>
    <d v="2008-09-20T00:00:00"/>
    <s v="Buffalo"/>
    <s v="V"/>
    <n v="21"/>
    <s v="Missouri"/>
    <s v="H"/>
    <n v="42"/>
    <s v="Buffalo"/>
    <s v="L"/>
    <s v="V"/>
    <s v="Missouri"/>
    <s v="W"/>
    <s v="H"/>
    <n v="-32.5"/>
    <x v="51"/>
    <x v="0"/>
    <x v="1"/>
    <x v="5"/>
    <s v="V"/>
    <s v="W"/>
    <x v="0"/>
    <x v="3"/>
    <x v="3"/>
    <x v="0"/>
  </r>
  <r>
    <d v="2008-09-20T00:00:00"/>
    <s v="Rutgers"/>
    <s v="V"/>
    <n v="21"/>
    <s v="Navy"/>
    <s v="H"/>
    <n v="23"/>
    <s v="Navy"/>
    <s v="W"/>
    <s v="H"/>
    <s v="Rutgers"/>
    <s v="L"/>
    <s v="V"/>
    <n v="6.5"/>
    <x v="53"/>
    <x v="0"/>
    <x v="0"/>
    <x v="38"/>
    <s v="V"/>
    <s v="L"/>
    <x v="0"/>
    <x v="3"/>
    <x v="3"/>
    <x v="0"/>
  </r>
  <r>
    <d v="2008-09-20T00:00:00"/>
    <s v="Rutgers"/>
    <s v="V"/>
    <n v="21"/>
    <s v="Navy"/>
    <s v="H"/>
    <n v="23"/>
    <s v="Rutgers"/>
    <s v="L"/>
    <s v="V"/>
    <s v="Navy"/>
    <s v="W"/>
    <s v="H"/>
    <n v="6.5"/>
    <x v="39"/>
    <x v="1"/>
    <x v="1"/>
    <x v="52"/>
    <s v="H"/>
    <s v="W"/>
    <x v="0"/>
    <x v="3"/>
    <x v="3"/>
    <x v="0"/>
  </r>
  <r>
    <d v="2008-09-20T00:00:00"/>
    <s v="Virginia Tech"/>
    <s v="V"/>
    <n v="20"/>
    <s v="North Carolina"/>
    <s v="H"/>
    <n v="17"/>
    <s v="North Carolina"/>
    <s v="L"/>
    <s v="H"/>
    <s v="Virginia Tech"/>
    <s v="W"/>
    <s v="V"/>
    <n v="-4"/>
    <x v="100"/>
    <x v="0"/>
    <x v="1"/>
    <x v="82"/>
    <s v="V"/>
    <s v="W"/>
    <x v="0"/>
    <x v="3"/>
    <x v="3"/>
    <x v="0"/>
  </r>
  <r>
    <d v="2008-09-20T00:00:00"/>
    <s v="Virginia Tech"/>
    <s v="V"/>
    <n v="20"/>
    <s v="North Carolina"/>
    <s v="H"/>
    <n v="17"/>
    <s v="Virginia Tech"/>
    <s v="W"/>
    <s v="V"/>
    <s v="North Carolina"/>
    <s v="L"/>
    <s v="H"/>
    <n v="-4"/>
    <x v="83"/>
    <x v="1"/>
    <x v="0"/>
    <x v="100"/>
    <s v="H"/>
    <s v="L"/>
    <x v="0"/>
    <x v="3"/>
    <x v="3"/>
    <x v="0"/>
  </r>
  <r>
    <d v="2008-09-20T00:00:00"/>
    <s v="East Carolina"/>
    <s v="V"/>
    <n v="24"/>
    <s v="North Carolina St"/>
    <s v="H"/>
    <n v="30"/>
    <s v="East Carolina"/>
    <s v="L"/>
    <s v="V"/>
    <s v="North Carolina St"/>
    <s v="W"/>
    <s v="H"/>
    <n v="7"/>
    <x v="31"/>
    <x v="1"/>
    <x v="1"/>
    <x v="83"/>
    <s v="H"/>
    <s v="W"/>
    <x v="0"/>
    <x v="3"/>
    <x v="3"/>
    <x v="0"/>
  </r>
  <r>
    <d v="2008-09-20T00:00:00"/>
    <s v="East Carolina"/>
    <s v="V"/>
    <n v="24"/>
    <s v="North Carolina St"/>
    <s v="H"/>
    <n v="30"/>
    <s v="North Carolina St"/>
    <s v="W"/>
    <s v="H"/>
    <s v="East Carolina"/>
    <s v="L"/>
    <s v="V"/>
    <n v="7"/>
    <x v="82"/>
    <x v="0"/>
    <x v="0"/>
    <x v="30"/>
    <s v="V"/>
    <s v="L"/>
    <x v="0"/>
    <x v="3"/>
    <x v="3"/>
    <x v="0"/>
  </r>
  <r>
    <d v="2008-09-20T00:00:00"/>
    <s v="Ohio"/>
    <s v="V"/>
    <n v="8"/>
    <s v="Northwestern"/>
    <s v="H"/>
    <n v="16"/>
    <s v="Ohio"/>
    <s v="L"/>
    <s v="V"/>
    <s v="Northwestern"/>
    <s v="W"/>
    <s v="H"/>
    <n v="-10.5"/>
    <x v="56"/>
    <x v="0"/>
    <x v="1"/>
    <x v="56"/>
    <s v="V"/>
    <s v="W"/>
    <x v="0"/>
    <x v="3"/>
    <x v="3"/>
    <x v="0"/>
  </r>
  <r>
    <d v="2008-09-20T00:00:00"/>
    <s v="Ohio"/>
    <s v="V"/>
    <n v="8"/>
    <s v="Northwestern"/>
    <s v="H"/>
    <n v="16"/>
    <s v="Northwestern"/>
    <s v="W"/>
    <s v="H"/>
    <s v="Ohio"/>
    <s v="L"/>
    <s v="V"/>
    <n v="-10.5"/>
    <x v="57"/>
    <x v="1"/>
    <x v="0"/>
    <x v="57"/>
    <s v="H"/>
    <s v="L"/>
    <x v="0"/>
    <x v="3"/>
    <x v="3"/>
    <x v="0"/>
  </r>
  <r>
    <d v="2008-09-20T00:00:00"/>
    <s v="Troy"/>
    <s v="V"/>
    <n v="10"/>
    <s v="Ohio State"/>
    <s v="H"/>
    <n v="28"/>
    <s v="Troy"/>
    <s v="L"/>
    <s v="V"/>
    <s v="Ohio State"/>
    <s v="W"/>
    <s v="H"/>
    <n v="-21"/>
    <x v="59"/>
    <x v="0"/>
    <x v="1"/>
    <x v="112"/>
    <s v="V"/>
    <s v="W"/>
    <x v="0"/>
    <x v="3"/>
    <x v="3"/>
    <x v="0"/>
  </r>
  <r>
    <d v="2008-09-20T00:00:00"/>
    <s v="Troy"/>
    <s v="V"/>
    <n v="10"/>
    <s v="Ohio State"/>
    <s v="H"/>
    <n v="28"/>
    <s v="Ohio State"/>
    <s v="W"/>
    <s v="H"/>
    <s v="Troy"/>
    <s v="L"/>
    <s v="V"/>
    <n v="-21"/>
    <x v="112"/>
    <x v="1"/>
    <x v="0"/>
    <x v="58"/>
    <s v="H"/>
    <s v="L"/>
    <x v="0"/>
    <x v="3"/>
    <x v="3"/>
    <x v="0"/>
  </r>
  <r>
    <d v="2008-09-20T00:00:00"/>
    <s v="Boise State"/>
    <s v="V"/>
    <n v="37"/>
    <s v="Oregon"/>
    <s v="H"/>
    <n v="32"/>
    <s v="Boise State"/>
    <s v="W"/>
    <s v="V"/>
    <s v="Oregon"/>
    <s v="L"/>
    <s v="H"/>
    <n v="-10"/>
    <x v="34"/>
    <x v="1"/>
    <x v="0"/>
    <x v="6"/>
    <s v="H"/>
    <s v="L"/>
    <x v="0"/>
    <x v="3"/>
    <x v="3"/>
    <x v="0"/>
  </r>
  <r>
    <d v="2008-09-20T00:00:00"/>
    <s v="Boise State"/>
    <s v="V"/>
    <n v="37"/>
    <s v="Oregon"/>
    <s v="H"/>
    <n v="32"/>
    <s v="Oregon"/>
    <s v="L"/>
    <s v="H"/>
    <s v="Boise State"/>
    <s v="W"/>
    <s v="V"/>
    <n v="-10"/>
    <x v="7"/>
    <x v="0"/>
    <x v="1"/>
    <x v="35"/>
    <s v="V"/>
    <s v="W"/>
    <x v="0"/>
    <x v="3"/>
    <x v="3"/>
    <x v="0"/>
  </r>
  <r>
    <d v="2008-09-20T00:00:00"/>
    <s v="Temple"/>
    <s v="V"/>
    <n v="3"/>
    <s v="Penn State"/>
    <s v="H"/>
    <n v="45"/>
    <s v="Penn State"/>
    <s v="W"/>
    <s v="H"/>
    <s v="Temple"/>
    <s v="L"/>
    <s v="V"/>
    <n v="-28.5"/>
    <x v="62"/>
    <x v="0"/>
    <x v="0"/>
    <x v="0"/>
    <s v="V"/>
    <s v="L"/>
    <x v="0"/>
    <x v="3"/>
    <x v="3"/>
    <x v="0"/>
  </r>
  <r>
    <d v="2008-09-20T00:00:00"/>
    <s v="Temple"/>
    <s v="V"/>
    <n v="3"/>
    <s v="Penn State"/>
    <s v="H"/>
    <n v="45"/>
    <s v="Temple"/>
    <s v="L"/>
    <s v="V"/>
    <s v="Penn State"/>
    <s v="W"/>
    <s v="H"/>
    <n v="-28.5"/>
    <x v="1"/>
    <x v="1"/>
    <x v="1"/>
    <x v="63"/>
    <s v="H"/>
    <s v="W"/>
    <x v="0"/>
    <x v="3"/>
    <x v="3"/>
    <x v="0"/>
  </r>
  <r>
    <d v="2008-09-20T00:00:00"/>
    <s v="Iowa"/>
    <s v="V"/>
    <n v="20"/>
    <s v="Pittsburgh"/>
    <s v="H"/>
    <n v="21"/>
    <s v="Pittsburgh"/>
    <s v="W"/>
    <s v="H"/>
    <s v="Iowa"/>
    <s v="L"/>
    <s v="V"/>
    <n v="-2"/>
    <x v="41"/>
    <x v="1"/>
    <x v="0"/>
    <x v="64"/>
    <s v="H"/>
    <s v="L"/>
    <x v="0"/>
    <x v="3"/>
    <x v="3"/>
    <x v="0"/>
  </r>
  <r>
    <d v="2008-09-20T00:00:00"/>
    <s v="Iowa"/>
    <s v="V"/>
    <n v="20"/>
    <s v="Pittsburgh"/>
    <s v="H"/>
    <n v="21"/>
    <s v="Iowa"/>
    <s v="L"/>
    <s v="V"/>
    <s v="Pittsburgh"/>
    <s v="W"/>
    <s v="H"/>
    <n v="-2"/>
    <x v="65"/>
    <x v="0"/>
    <x v="1"/>
    <x v="40"/>
    <s v="V"/>
    <s v="W"/>
    <x v="0"/>
    <x v="3"/>
    <x v="3"/>
    <x v="0"/>
  </r>
  <r>
    <d v="2008-09-20T00:00:00"/>
    <s v="Central Michigan"/>
    <s v="V"/>
    <n v="25"/>
    <s v="Purdue"/>
    <s v="H"/>
    <n v="32"/>
    <s v="Purdue"/>
    <s v="W"/>
    <s v="H"/>
    <s v="Central Michigan"/>
    <s v="L"/>
    <s v="V"/>
    <n v="-10"/>
    <x v="16"/>
    <x v="1"/>
    <x v="0"/>
    <x v="108"/>
    <s v="H"/>
    <s v="L"/>
    <x v="0"/>
    <x v="3"/>
    <x v="3"/>
    <x v="0"/>
  </r>
  <r>
    <d v="2008-09-20T00:00:00"/>
    <s v="Central Michigan"/>
    <s v="V"/>
    <n v="25"/>
    <s v="Purdue"/>
    <s v="H"/>
    <n v="32"/>
    <s v="Central Michigan"/>
    <s v="L"/>
    <s v="V"/>
    <s v="Purdue"/>
    <s v="W"/>
    <s v="H"/>
    <n v="-10"/>
    <x v="109"/>
    <x v="0"/>
    <x v="1"/>
    <x v="17"/>
    <s v="V"/>
    <s v="W"/>
    <x v="0"/>
    <x v="3"/>
    <x v="3"/>
    <x v="0"/>
  </r>
  <r>
    <d v="2008-09-20T00:00:00"/>
    <s v="TCU"/>
    <s v="V"/>
    <n v="48"/>
    <s v="SMU"/>
    <s v="H"/>
    <n v="7"/>
    <s v="SMU"/>
    <s v="L"/>
    <s v="H"/>
    <s v="TCU"/>
    <s v="W"/>
    <s v="V"/>
    <n v="24.5"/>
    <x v="69"/>
    <x v="0"/>
    <x v="1"/>
    <x v="60"/>
    <s v="V"/>
    <s v="W"/>
    <x v="0"/>
    <x v="3"/>
    <x v="3"/>
    <x v="0"/>
  </r>
  <r>
    <d v="2008-09-20T00:00:00"/>
    <s v="TCU"/>
    <s v="V"/>
    <n v="48"/>
    <s v="SMU"/>
    <s v="H"/>
    <n v="7"/>
    <s v="TCU"/>
    <s v="W"/>
    <s v="V"/>
    <s v="SMU"/>
    <s v="L"/>
    <s v="H"/>
    <n v="24.5"/>
    <x v="61"/>
    <x v="1"/>
    <x v="0"/>
    <x v="68"/>
    <s v="H"/>
    <s v="L"/>
    <x v="0"/>
    <x v="3"/>
    <x v="3"/>
    <x v="0"/>
  </r>
  <r>
    <d v="2008-09-20T00:00:00"/>
    <s v="Marshall"/>
    <s v="V"/>
    <n v="34"/>
    <s v="Southern Miss"/>
    <s v="H"/>
    <n v="27"/>
    <s v="Marshall"/>
    <s v="W"/>
    <s v="V"/>
    <s v="Southern Miss"/>
    <s v="L"/>
    <s v="H"/>
    <n v="-7.5"/>
    <x v="103"/>
    <x v="1"/>
    <x v="0"/>
    <x v="94"/>
    <s v="H"/>
    <s v="L"/>
    <x v="0"/>
    <x v="3"/>
    <x v="3"/>
    <x v="0"/>
  </r>
  <r>
    <d v="2008-09-20T00:00:00"/>
    <s v="Marshall"/>
    <s v="V"/>
    <n v="34"/>
    <s v="Southern Miss"/>
    <s v="H"/>
    <n v="27"/>
    <s v="Southern Miss"/>
    <s v="L"/>
    <s v="H"/>
    <s v="Marshall"/>
    <s v="W"/>
    <s v="V"/>
    <n v="-7.5"/>
    <x v="94"/>
    <x v="0"/>
    <x v="1"/>
    <x v="103"/>
    <s v="V"/>
    <s v="W"/>
    <x v="0"/>
    <x v="3"/>
    <x v="3"/>
    <x v="0"/>
  </r>
  <r>
    <d v="2008-09-20T00:00:00"/>
    <s v="San Jose State"/>
    <s v="V"/>
    <n v="10"/>
    <s v="Stanford"/>
    <s v="H"/>
    <n v="23"/>
    <s v="San Jose State"/>
    <s v="L"/>
    <s v="V"/>
    <s v="Stanford"/>
    <s v="W"/>
    <s v="H"/>
    <n v="-7"/>
    <x v="101"/>
    <x v="1"/>
    <x v="1"/>
    <x v="105"/>
    <s v="H"/>
    <s v="W"/>
    <x v="0"/>
    <x v="3"/>
    <x v="3"/>
    <x v="0"/>
  </r>
  <r>
    <d v="2008-09-20T00:00:00"/>
    <s v="San Jose State"/>
    <s v="V"/>
    <n v="10"/>
    <s v="Stanford"/>
    <s v="H"/>
    <n v="23"/>
    <s v="Stanford"/>
    <s v="W"/>
    <s v="H"/>
    <s v="San Jose State"/>
    <s v="L"/>
    <s v="V"/>
    <n v="-7"/>
    <x v="105"/>
    <x v="0"/>
    <x v="0"/>
    <x v="101"/>
    <s v="V"/>
    <s v="L"/>
    <x v="0"/>
    <x v="3"/>
    <x v="3"/>
    <x v="0"/>
  </r>
  <r>
    <d v="2008-09-20T00:00:00"/>
    <s v="Florida"/>
    <s v="V"/>
    <n v="30"/>
    <s v="Tennessee"/>
    <s v="H"/>
    <n v="6"/>
    <s v="Florida"/>
    <s v="W"/>
    <s v="V"/>
    <s v="Tennessee"/>
    <s v="L"/>
    <s v="H"/>
    <n v="7"/>
    <x v="32"/>
    <x v="1"/>
    <x v="0"/>
    <x v="71"/>
    <s v="H"/>
    <s v="L"/>
    <x v="0"/>
    <x v="3"/>
    <x v="3"/>
    <x v="0"/>
  </r>
  <r>
    <d v="2008-09-20T00:00:00"/>
    <s v="Florida"/>
    <s v="V"/>
    <n v="30"/>
    <s v="Tennessee"/>
    <s v="H"/>
    <n v="6"/>
    <s v="Tennessee"/>
    <s v="L"/>
    <s v="H"/>
    <s v="Florida"/>
    <s v="W"/>
    <s v="V"/>
    <n v="7"/>
    <x v="70"/>
    <x v="0"/>
    <x v="1"/>
    <x v="33"/>
    <s v="V"/>
    <s v="W"/>
    <x v="0"/>
    <x v="3"/>
    <x v="3"/>
    <x v="0"/>
  </r>
  <r>
    <d v="2008-09-20T00:00:00"/>
    <s v="Rice"/>
    <s v="V"/>
    <n v="10"/>
    <s v="Texas"/>
    <s v="H"/>
    <n v="52"/>
    <s v="Rice"/>
    <s v="L"/>
    <s v="V"/>
    <s v="Texas"/>
    <s v="W"/>
    <s v="H"/>
    <n v="-28.5"/>
    <x v="113"/>
    <x v="1"/>
    <x v="1"/>
    <x v="73"/>
    <s v="H"/>
    <s v="W"/>
    <x v="0"/>
    <x v="3"/>
    <x v="3"/>
    <x v="0"/>
  </r>
  <r>
    <d v="2008-09-20T00:00:00"/>
    <s v="Rice"/>
    <s v="V"/>
    <n v="10"/>
    <s v="Texas"/>
    <s v="H"/>
    <n v="52"/>
    <s v="Texas"/>
    <s v="W"/>
    <s v="H"/>
    <s v="Rice"/>
    <s v="L"/>
    <s v="V"/>
    <n v="-28.5"/>
    <x v="72"/>
    <x v="0"/>
    <x v="0"/>
    <x v="113"/>
    <s v="V"/>
    <s v="L"/>
    <x v="0"/>
    <x v="3"/>
    <x v="3"/>
    <x v="0"/>
  </r>
  <r>
    <d v="2008-09-20T00:00:00"/>
    <s v="Miami (FL)"/>
    <s v="V"/>
    <n v="41"/>
    <s v="Texas A&amp;M"/>
    <s v="H"/>
    <n v="23"/>
    <s v="Miami (FL)"/>
    <s v="W"/>
    <s v="V"/>
    <s v="Texas A&amp;M"/>
    <s v="L"/>
    <s v="H"/>
    <n v="2.5"/>
    <x v="87"/>
    <x v="1"/>
    <x v="0"/>
    <x v="26"/>
    <s v="H"/>
    <s v="L"/>
    <x v="0"/>
    <x v="3"/>
    <x v="3"/>
    <x v="0"/>
  </r>
  <r>
    <d v="2008-09-20T00:00:00"/>
    <s v="Miami (FL)"/>
    <s v="V"/>
    <n v="41"/>
    <s v="Texas A&amp;M"/>
    <s v="H"/>
    <n v="23"/>
    <s v="Texas A&amp;M"/>
    <s v="L"/>
    <s v="H"/>
    <s v="Miami (FL)"/>
    <s v="W"/>
    <s v="V"/>
    <n v="2.5"/>
    <x v="27"/>
    <x v="0"/>
    <x v="1"/>
    <x v="86"/>
    <s v="V"/>
    <s v="W"/>
    <x v="0"/>
    <x v="3"/>
    <x v="3"/>
    <x v="0"/>
  </r>
  <r>
    <d v="2008-09-20T00:00:00"/>
    <s v="Fresno State"/>
    <s v="V"/>
    <n v="55"/>
    <s v="Toledo"/>
    <s v="H"/>
    <n v="54"/>
    <s v="Toledo"/>
    <s v="L"/>
    <s v="H"/>
    <s v="Fresno State"/>
    <s v="W"/>
    <s v="V"/>
    <n v="6"/>
    <x v="117"/>
    <x v="1"/>
    <x v="1"/>
    <x v="111"/>
    <s v="H"/>
    <s v="W"/>
    <x v="0"/>
    <x v="3"/>
    <x v="3"/>
    <x v="0"/>
  </r>
  <r>
    <d v="2008-09-20T00:00:00"/>
    <s v="Fresno State"/>
    <s v="V"/>
    <n v="55"/>
    <s v="Toledo"/>
    <s v="H"/>
    <n v="54"/>
    <s v="Fresno State"/>
    <s v="W"/>
    <s v="V"/>
    <s v="Toledo"/>
    <s v="L"/>
    <s v="H"/>
    <n v="6"/>
    <x v="111"/>
    <x v="0"/>
    <x v="0"/>
    <x v="117"/>
    <s v="V"/>
    <s v="L"/>
    <x v="0"/>
    <x v="3"/>
    <x v="3"/>
    <x v="0"/>
  </r>
  <r>
    <d v="2008-09-20T00:00:00"/>
    <s v="UL Monroe"/>
    <s v="V"/>
    <n v="10"/>
    <s v="Tulane"/>
    <s v="H"/>
    <n v="24"/>
    <s v="Tulane"/>
    <s v="W"/>
    <s v="H"/>
    <s v="UL Monroe"/>
    <s v="L"/>
    <s v="V"/>
    <n v="-5"/>
    <x v="118"/>
    <x v="0"/>
    <x v="0"/>
    <x v="116"/>
    <s v="V"/>
    <s v="L"/>
    <x v="0"/>
    <x v="3"/>
    <x v="3"/>
    <x v="0"/>
  </r>
  <r>
    <d v="2008-09-20T00:00:00"/>
    <s v="UL Monroe"/>
    <s v="V"/>
    <n v="10"/>
    <s v="Tulane"/>
    <s v="H"/>
    <n v="24"/>
    <s v="UL Monroe"/>
    <s v="L"/>
    <s v="V"/>
    <s v="Tulane"/>
    <s v="W"/>
    <s v="H"/>
    <n v="-5"/>
    <x v="116"/>
    <x v="1"/>
    <x v="1"/>
    <x v="118"/>
    <s v="H"/>
    <s v="W"/>
    <x v="0"/>
    <x v="3"/>
    <x v="3"/>
    <x v="0"/>
  </r>
  <r>
    <d v="2008-09-20T00:00:00"/>
    <s v="New Mexico"/>
    <s v="V"/>
    <n v="14"/>
    <s v="Tulsa"/>
    <s v="H"/>
    <n v="56"/>
    <s v="New Mexico"/>
    <s v="L"/>
    <s v="V"/>
    <s v="Tulsa"/>
    <s v="W"/>
    <s v="H"/>
    <n v="-11"/>
    <x v="90"/>
    <x v="1"/>
    <x v="1"/>
    <x v="10"/>
    <s v="H"/>
    <s v="W"/>
    <x v="0"/>
    <x v="3"/>
    <x v="3"/>
    <x v="0"/>
  </r>
  <r>
    <d v="2008-09-20T00:00:00"/>
    <s v="New Mexico"/>
    <s v="V"/>
    <n v="14"/>
    <s v="Tulsa"/>
    <s v="H"/>
    <n v="56"/>
    <s v="Tulsa"/>
    <s v="W"/>
    <s v="H"/>
    <s v="New Mexico"/>
    <s v="L"/>
    <s v="V"/>
    <n v="-11"/>
    <x v="11"/>
    <x v="0"/>
    <x v="0"/>
    <x v="91"/>
    <s v="V"/>
    <s v="L"/>
    <x v="0"/>
    <x v="3"/>
    <x v="3"/>
    <x v="0"/>
  </r>
  <r>
    <d v="2008-09-20T00:00:00"/>
    <s v="Arizona"/>
    <s v="V"/>
    <n v="31"/>
    <s v="UCLA"/>
    <s v="H"/>
    <n v="10"/>
    <s v="Arizona"/>
    <s v="W"/>
    <s v="V"/>
    <s v="UCLA"/>
    <s v="L"/>
    <s v="H"/>
    <n v="3.5"/>
    <x v="18"/>
    <x v="1"/>
    <x v="0"/>
    <x v="66"/>
    <s v="H"/>
    <s v="L"/>
    <x v="0"/>
    <x v="3"/>
    <x v="3"/>
    <x v="0"/>
  </r>
  <r>
    <d v="2008-09-20T00:00:00"/>
    <s v="Arizona"/>
    <s v="V"/>
    <n v="31"/>
    <s v="UCLA"/>
    <s v="H"/>
    <n v="10"/>
    <s v="UCLA"/>
    <s v="L"/>
    <s v="H"/>
    <s v="Arizona"/>
    <s v="W"/>
    <s v="V"/>
    <n v="3.5"/>
    <x v="67"/>
    <x v="0"/>
    <x v="1"/>
    <x v="19"/>
    <s v="V"/>
    <s v="W"/>
    <x v="0"/>
    <x v="3"/>
    <x v="3"/>
    <x v="0"/>
  </r>
  <r>
    <d v="2008-09-20T00:00:00"/>
    <s v="Kent State"/>
    <s v="V"/>
    <n v="27"/>
    <s v="UL Lafayette"/>
    <s v="H"/>
    <n v="44"/>
    <s v="Kent State"/>
    <s v="L"/>
    <s v="V"/>
    <s v="UL Lafayette"/>
    <s v="W"/>
    <s v="H"/>
    <n v="-2"/>
    <x v="48"/>
    <x v="1"/>
    <x v="1"/>
    <x v="72"/>
    <s v="H"/>
    <s v="W"/>
    <x v="0"/>
    <x v="3"/>
    <x v="3"/>
    <x v="0"/>
  </r>
  <r>
    <d v="2008-09-20T00:00:00"/>
    <s v="Kent State"/>
    <s v="V"/>
    <n v="27"/>
    <s v="UL Lafayette"/>
    <s v="H"/>
    <n v="44"/>
    <s v="UL Lafayette"/>
    <s v="W"/>
    <s v="H"/>
    <s v="Kent State"/>
    <s v="L"/>
    <s v="V"/>
    <n v="-2"/>
    <x v="73"/>
    <x v="0"/>
    <x v="0"/>
    <x v="49"/>
    <s v="V"/>
    <s v="L"/>
    <x v="0"/>
    <x v="3"/>
    <x v="3"/>
    <x v="0"/>
  </r>
  <r>
    <d v="2008-09-20T00:00:00"/>
    <s v="Iowa State"/>
    <s v="V"/>
    <n v="31"/>
    <s v="UNLV"/>
    <s v="H"/>
    <n v="34"/>
    <s v="Iowa State"/>
    <s v="L"/>
    <s v="V"/>
    <s v="UNLV"/>
    <s v="W"/>
    <s v="H"/>
    <n v="-1.5"/>
    <x v="102"/>
    <x v="1"/>
    <x v="1"/>
    <x v="90"/>
    <s v="H"/>
    <s v="W"/>
    <x v="0"/>
    <x v="3"/>
    <x v="3"/>
    <x v="0"/>
  </r>
  <r>
    <d v="2008-09-20T00:00:00"/>
    <s v="Iowa State"/>
    <s v="V"/>
    <n v="31"/>
    <s v="UNLV"/>
    <s v="H"/>
    <n v="34"/>
    <s v="UNLV"/>
    <s v="W"/>
    <s v="H"/>
    <s v="Iowa State"/>
    <s v="L"/>
    <s v="V"/>
    <n v="-1.5"/>
    <x v="91"/>
    <x v="0"/>
    <x v="0"/>
    <x v="102"/>
    <s v="V"/>
    <s v="L"/>
    <x v="0"/>
    <x v="3"/>
    <x v="3"/>
    <x v="0"/>
  </r>
  <r>
    <d v="2008-09-20T00:00:00"/>
    <s v="Idaho"/>
    <s v="V"/>
    <n v="17"/>
    <s v="Utah State"/>
    <s v="H"/>
    <n v="42"/>
    <s v="Idaho"/>
    <s v="L"/>
    <s v="V"/>
    <s v="Utah State"/>
    <s v="W"/>
    <s v="H"/>
    <n v="-3.5"/>
    <x v="14"/>
    <x v="1"/>
    <x v="1"/>
    <x v="114"/>
    <s v="H"/>
    <s v="W"/>
    <x v="0"/>
    <x v="3"/>
    <x v="3"/>
    <x v="0"/>
  </r>
  <r>
    <d v="2008-09-20T00:00:00"/>
    <s v="Idaho"/>
    <s v="V"/>
    <n v="17"/>
    <s v="Utah State"/>
    <s v="H"/>
    <n v="42"/>
    <s v="Utah State"/>
    <s v="W"/>
    <s v="H"/>
    <s v="Idaho"/>
    <s v="L"/>
    <s v="V"/>
    <n v="-3.5"/>
    <x v="114"/>
    <x v="0"/>
    <x v="0"/>
    <x v="15"/>
    <s v="V"/>
    <s v="L"/>
    <x v="0"/>
    <x v="3"/>
    <x v="3"/>
    <x v="0"/>
  </r>
  <r>
    <d v="2008-09-20T00:00:00"/>
    <s v="New Mexico State"/>
    <s v="V"/>
    <n v="34"/>
    <s v="UTEP"/>
    <s v="H"/>
    <n v="33"/>
    <s v="New Mexico State"/>
    <s v="W"/>
    <s v="V"/>
    <s v="UTEP"/>
    <s v="L"/>
    <s v="H"/>
    <n v="-7.5"/>
    <x v="54"/>
    <x v="1"/>
    <x v="0"/>
    <x v="54"/>
    <s v="H"/>
    <s v="L"/>
    <x v="0"/>
    <x v="3"/>
    <x v="3"/>
    <x v="0"/>
  </r>
  <r>
    <d v="2008-09-20T00:00:00"/>
    <s v="New Mexico State"/>
    <s v="V"/>
    <n v="34"/>
    <s v="UTEP"/>
    <s v="H"/>
    <n v="33"/>
    <s v="UTEP"/>
    <s v="L"/>
    <s v="H"/>
    <s v="New Mexico State"/>
    <s v="W"/>
    <s v="V"/>
    <n v="-7.5"/>
    <x v="55"/>
    <x v="0"/>
    <x v="1"/>
    <x v="55"/>
    <s v="V"/>
    <s v="W"/>
    <x v="0"/>
    <x v="3"/>
    <x v="3"/>
    <x v="0"/>
  </r>
  <r>
    <d v="2008-09-25T00:00:00"/>
    <s v="Southern Cal"/>
    <s v="V"/>
    <n v="21"/>
    <s v="Oregon State"/>
    <s v="H"/>
    <n v="27"/>
    <s v="Oregon State"/>
    <s v="W"/>
    <s v="H"/>
    <s v="Southern Cal"/>
    <s v="L"/>
    <s v="V"/>
    <n v="24.5"/>
    <x v="107"/>
    <x v="0"/>
    <x v="0"/>
    <x v="36"/>
    <s v="V"/>
    <s v="L"/>
    <x v="0"/>
    <x v="3"/>
    <x v="4"/>
    <x v="0"/>
  </r>
  <r>
    <d v="2008-09-25T00:00:00"/>
    <s v="Southern Cal"/>
    <s v="V"/>
    <n v="21"/>
    <s v="Oregon State"/>
    <s v="H"/>
    <n v="27"/>
    <s v="Southern Cal"/>
    <s v="L"/>
    <s v="V"/>
    <s v="Oregon State"/>
    <s v="W"/>
    <s v="H"/>
    <n v="24.5"/>
    <x v="37"/>
    <x v="1"/>
    <x v="1"/>
    <x v="107"/>
    <s v="H"/>
    <s v="W"/>
    <x v="0"/>
    <x v="3"/>
    <x v="4"/>
    <x v="0"/>
  </r>
  <r>
    <d v="2008-09-25T00:00:00"/>
    <s v="SMU"/>
    <s v="V"/>
    <n v="27"/>
    <s v="Tulane"/>
    <s v="H"/>
    <n v="34"/>
    <s v="Tulane"/>
    <s v="W"/>
    <s v="H"/>
    <s v="SMU"/>
    <s v="L"/>
    <s v="V"/>
    <n v="-17.5"/>
    <x v="69"/>
    <x v="1"/>
    <x v="0"/>
    <x v="118"/>
    <s v="H"/>
    <s v="L"/>
    <x v="0"/>
    <x v="3"/>
    <x v="4"/>
    <x v="0"/>
  </r>
  <r>
    <d v="2008-09-25T00:00:00"/>
    <s v="SMU"/>
    <s v="V"/>
    <n v="27"/>
    <s v="Tulane"/>
    <s v="H"/>
    <n v="34"/>
    <s v="SMU"/>
    <s v="L"/>
    <s v="V"/>
    <s v="Tulane"/>
    <s v="W"/>
    <s v="H"/>
    <n v="-17.5"/>
    <x v="118"/>
    <x v="0"/>
    <x v="1"/>
    <x v="68"/>
    <s v="V"/>
    <s v="W"/>
    <x v="0"/>
    <x v="3"/>
    <x v="4"/>
    <x v="0"/>
  </r>
  <r>
    <d v="2008-09-26T00:00:00"/>
    <s v="Connecticut"/>
    <s v="V"/>
    <n v="26"/>
    <s v="Louisville"/>
    <s v="H"/>
    <n v="21"/>
    <s v="Connecticut"/>
    <s v="W"/>
    <s v="V"/>
    <s v="Louisville"/>
    <s v="L"/>
    <s v="H"/>
    <n v="-3.5"/>
    <x v="5"/>
    <x v="1"/>
    <x v="0"/>
    <x v="80"/>
    <s v="H"/>
    <s v="L"/>
    <x v="0"/>
    <x v="3"/>
    <x v="4"/>
    <x v="0"/>
  </r>
  <r>
    <d v="2008-09-26T00:00:00"/>
    <s v="Connecticut"/>
    <s v="V"/>
    <n v="26"/>
    <s v="Louisville"/>
    <s v="H"/>
    <n v="21"/>
    <s v="Louisville"/>
    <s v="L"/>
    <s v="H"/>
    <s v="Connecticut"/>
    <s v="W"/>
    <s v="V"/>
    <n v="-3.5"/>
    <x v="81"/>
    <x v="0"/>
    <x v="1"/>
    <x v="4"/>
    <s v="V"/>
    <s v="W"/>
    <x v="0"/>
    <x v="3"/>
    <x v="4"/>
    <x v="0"/>
  </r>
  <r>
    <d v="2008-09-27T00:00:00"/>
    <s v="Cincinnati"/>
    <s v="V"/>
    <n v="17"/>
    <s v="Akron"/>
    <s v="H"/>
    <n v="15"/>
    <s v="Cincinnati"/>
    <s v="W"/>
    <s v="V"/>
    <s v="Akron"/>
    <s v="L"/>
    <s v="H"/>
    <n v="11"/>
    <x v="108"/>
    <x v="0"/>
    <x v="0"/>
    <x v="3"/>
    <s v="V"/>
    <s v="L"/>
    <x v="0"/>
    <x v="3"/>
    <x v="4"/>
    <x v="0"/>
  </r>
  <r>
    <d v="2008-09-27T00:00:00"/>
    <s v="Cincinnati"/>
    <s v="V"/>
    <n v="17"/>
    <s v="Akron"/>
    <s v="H"/>
    <n v="15"/>
    <s v="Akron"/>
    <s v="L"/>
    <s v="H"/>
    <s v="Cincinnati"/>
    <s v="W"/>
    <s v="V"/>
    <n v="11"/>
    <x v="2"/>
    <x v="1"/>
    <x v="1"/>
    <x v="109"/>
    <s v="H"/>
    <s v="W"/>
    <x v="0"/>
    <x v="3"/>
    <x v="4"/>
    <x v="0"/>
  </r>
  <r>
    <d v="2008-09-27T00:00:00"/>
    <s v="Tennessee"/>
    <s v="V"/>
    <n v="12"/>
    <s v="Auburn"/>
    <s v="H"/>
    <n v="14"/>
    <s v="Tennessee"/>
    <s v="L"/>
    <s v="V"/>
    <s v="Auburn"/>
    <s v="W"/>
    <s v="H"/>
    <n v="-6.5"/>
    <x v="22"/>
    <x v="0"/>
    <x v="1"/>
    <x v="71"/>
    <s v="V"/>
    <s v="W"/>
    <x v="0"/>
    <x v="3"/>
    <x v="4"/>
    <x v="0"/>
  </r>
  <r>
    <d v="2008-09-27T00:00:00"/>
    <s v="Tennessee"/>
    <s v="V"/>
    <n v="12"/>
    <s v="Auburn"/>
    <s v="H"/>
    <n v="14"/>
    <s v="Auburn"/>
    <s v="W"/>
    <s v="H"/>
    <s v="Tennessee"/>
    <s v="L"/>
    <s v="V"/>
    <n v="-6.5"/>
    <x v="70"/>
    <x v="1"/>
    <x v="0"/>
    <x v="23"/>
    <s v="H"/>
    <s v="L"/>
    <x v="0"/>
    <x v="3"/>
    <x v="4"/>
    <x v="0"/>
  </r>
  <r>
    <d v="2008-09-27T00:00:00"/>
    <s v="Kent State"/>
    <s v="V"/>
    <n v="20"/>
    <s v="Ball State"/>
    <s v="H"/>
    <n v="41"/>
    <s v="Ball State"/>
    <s v="W"/>
    <s v="H"/>
    <s v="Kent State"/>
    <s v="L"/>
    <s v="V"/>
    <n v="-20.5"/>
    <x v="40"/>
    <x v="0"/>
    <x v="0"/>
    <x v="49"/>
    <s v="V"/>
    <s v="L"/>
    <x v="0"/>
    <x v="3"/>
    <x v="4"/>
    <x v="0"/>
  </r>
  <r>
    <d v="2008-09-27T00:00:00"/>
    <s v="Kent State"/>
    <s v="V"/>
    <n v="20"/>
    <s v="Ball State"/>
    <s v="H"/>
    <n v="41"/>
    <s v="Kent State"/>
    <s v="L"/>
    <s v="V"/>
    <s v="Ball State"/>
    <s v="W"/>
    <s v="H"/>
    <n v="-20.5"/>
    <x v="48"/>
    <x v="1"/>
    <x v="1"/>
    <x v="41"/>
    <s v="H"/>
    <s v="W"/>
    <x v="0"/>
    <x v="3"/>
    <x v="4"/>
    <x v="0"/>
  </r>
  <r>
    <d v="2008-09-27T00:00:00"/>
    <s v="Colorado State"/>
    <s v="V"/>
    <n v="7"/>
    <s v="California"/>
    <s v="H"/>
    <n v="42"/>
    <s v="California"/>
    <s v="W"/>
    <s v="H"/>
    <s v="Colorado State"/>
    <s v="L"/>
    <s v="V"/>
    <n v="-27.5"/>
    <x v="115"/>
    <x v="0"/>
    <x v="0"/>
    <x v="28"/>
    <s v="V"/>
    <s v="L"/>
    <x v="0"/>
    <x v="3"/>
    <x v="4"/>
    <x v="0"/>
  </r>
  <r>
    <d v="2008-09-27T00:00:00"/>
    <s v="Colorado State"/>
    <s v="V"/>
    <n v="7"/>
    <s v="California"/>
    <s v="H"/>
    <n v="42"/>
    <s v="Colorado State"/>
    <s v="L"/>
    <s v="V"/>
    <s v="California"/>
    <s v="W"/>
    <s v="H"/>
    <n v="-27.5"/>
    <x v="29"/>
    <x v="1"/>
    <x v="1"/>
    <x v="115"/>
    <s v="H"/>
    <s v="W"/>
    <x v="0"/>
    <x v="3"/>
    <x v="4"/>
    <x v="0"/>
  </r>
  <r>
    <d v="2008-09-27T00:00:00"/>
    <s v="Buffalo"/>
    <s v="V"/>
    <n v="25"/>
    <s v="Central Michigan"/>
    <s v="H"/>
    <n v="27"/>
    <s v="Central Michigan"/>
    <s v="W"/>
    <s v="H"/>
    <s v="Buffalo"/>
    <s v="L"/>
    <s v="V"/>
    <n v="-7"/>
    <x v="4"/>
    <x v="1"/>
    <x v="0"/>
    <x v="17"/>
    <s v="H"/>
    <s v="L"/>
    <x v="0"/>
    <x v="3"/>
    <x v="4"/>
    <x v="0"/>
  </r>
  <r>
    <d v="2008-09-27T00:00:00"/>
    <s v="Buffalo"/>
    <s v="V"/>
    <n v="25"/>
    <s v="Central Michigan"/>
    <s v="H"/>
    <n v="27"/>
    <s v="Buffalo"/>
    <s v="L"/>
    <s v="V"/>
    <s v="Central Michigan"/>
    <s v="W"/>
    <s v="H"/>
    <n v="-7"/>
    <x v="16"/>
    <x v="0"/>
    <x v="1"/>
    <x v="5"/>
    <s v="V"/>
    <s v="W"/>
    <x v="0"/>
    <x v="3"/>
    <x v="4"/>
    <x v="0"/>
  </r>
  <r>
    <d v="2008-09-27T00:00:00"/>
    <s v="Maryland"/>
    <s v="V"/>
    <n v="20"/>
    <s v="Clemson"/>
    <s v="H"/>
    <n v="17"/>
    <s v="Clemson"/>
    <s v="L"/>
    <s v="H"/>
    <s v="Maryland"/>
    <s v="W"/>
    <s v="V"/>
    <n v="-11"/>
    <x v="26"/>
    <x v="0"/>
    <x v="1"/>
    <x v="53"/>
    <s v="V"/>
    <s v="W"/>
    <x v="0"/>
    <x v="3"/>
    <x v="4"/>
    <x v="0"/>
  </r>
  <r>
    <d v="2008-09-27T00:00:00"/>
    <s v="Maryland"/>
    <s v="V"/>
    <n v="20"/>
    <s v="Clemson"/>
    <s v="H"/>
    <n v="17"/>
    <s v="Maryland"/>
    <s v="W"/>
    <s v="V"/>
    <s v="Clemson"/>
    <s v="L"/>
    <s v="H"/>
    <n v="-11"/>
    <x v="52"/>
    <x v="1"/>
    <x v="0"/>
    <x v="27"/>
    <s v="H"/>
    <s v="L"/>
    <x v="0"/>
    <x v="3"/>
    <x v="4"/>
    <x v="0"/>
  </r>
  <r>
    <d v="2008-09-27T00:00:00"/>
    <s v="Florida State"/>
    <s v="V"/>
    <n v="39"/>
    <s v="Colorado"/>
    <s v="H"/>
    <n v="21"/>
    <s v="Colorado"/>
    <s v="L"/>
    <s v="H"/>
    <s v="Florida State"/>
    <s v="W"/>
    <s v="V"/>
    <n v="6"/>
    <x v="28"/>
    <x v="0"/>
    <x v="1"/>
    <x v="87"/>
    <s v="V"/>
    <s v="W"/>
    <x v="0"/>
    <x v="3"/>
    <x v="4"/>
    <x v="0"/>
  </r>
  <r>
    <d v="2008-09-27T00:00:00"/>
    <s v="Florida State"/>
    <s v="V"/>
    <n v="39"/>
    <s v="Colorado"/>
    <s v="H"/>
    <n v="21"/>
    <s v="Florida State"/>
    <s v="W"/>
    <s v="V"/>
    <s v="Colorado"/>
    <s v="L"/>
    <s v="H"/>
    <n v="6"/>
    <x v="86"/>
    <x v="1"/>
    <x v="0"/>
    <x v="29"/>
    <s v="H"/>
    <s v="L"/>
    <x v="0"/>
    <x v="3"/>
    <x v="4"/>
    <x v="0"/>
  </r>
  <r>
    <d v="2008-09-27T00:00:00"/>
    <s v="Virginia"/>
    <s v="V"/>
    <n v="3"/>
    <s v="Duke"/>
    <s v="H"/>
    <n v="31"/>
    <s v="Duke"/>
    <s v="W"/>
    <s v="H"/>
    <s v="Virginia"/>
    <s v="L"/>
    <s v="V"/>
    <n v="-7.5"/>
    <x v="30"/>
    <x v="0"/>
    <x v="0"/>
    <x v="75"/>
    <s v="V"/>
    <s v="L"/>
    <x v="0"/>
    <x v="3"/>
    <x v="4"/>
    <x v="0"/>
  </r>
  <r>
    <d v="2008-09-27T00:00:00"/>
    <s v="Virginia"/>
    <s v="V"/>
    <n v="3"/>
    <s v="Duke"/>
    <s v="H"/>
    <n v="31"/>
    <s v="Virginia"/>
    <s v="L"/>
    <s v="V"/>
    <s v="Duke"/>
    <s v="W"/>
    <s v="H"/>
    <n v="-7.5"/>
    <x v="74"/>
    <x v="1"/>
    <x v="1"/>
    <x v="31"/>
    <s v="H"/>
    <s v="W"/>
    <x v="0"/>
    <x v="3"/>
    <x v="4"/>
    <x v="0"/>
  </r>
  <r>
    <d v="2008-09-27T00:00:00"/>
    <s v="Houston"/>
    <s v="V"/>
    <n v="41"/>
    <s v="East Carolina"/>
    <s v="H"/>
    <n v="24"/>
    <s v="East Carolina"/>
    <s v="L"/>
    <s v="H"/>
    <s v="Houston"/>
    <s v="W"/>
    <s v="V"/>
    <n v="-10.5"/>
    <x v="31"/>
    <x v="0"/>
    <x v="1"/>
    <x v="7"/>
    <s v="V"/>
    <s v="W"/>
    <x v="0"/>
    <x v="3"/>
    <x v="4"/>
    <x v="0"/>
  </r>
  <r>
    <d v="2008-09-27T00:00:00"/>
    <s v="Houston"/>
    <s v="V"/>
    <n v="41"/>
    <s v="East Carolina"/>
    <s v="H"/>
    <n v="24"/>
    <s v="Houston"/>
    <s v="W"/>
    <s v="V"/>
    <s v="East Carolina"/>
    <s v="L"/>
    <s v="H"/>
    <n v="-10.5"/>
    <x v="6"/>
    <x v="1"/>
    <x v="0"/>
    <x v="30"/>
    <s v="H"/>
    <s v="L"/>
    <x v="0"/>
    <x v="3"/>
    <x v="4"/>
    <x v="0"/>
  </r>
  <r>
    <d v="2008-09-27T00:00:00"/>
    <s v="Northern Illinois"/>
    <s v="V"/>
    <n v="37"/>
    <s v="Eastern Michigan"/>
    <s v="H"/>
    <n v="0"/>
    <s v="Eastern Michigan"/>
    <s v="L"/>
    <s v="H"/>
    <s v="Northern Illinois"/>
    <s v="W"/>
    <s v="V"/>
    <n v="5.5"/>
    <x v="3"/>
    <x v="0"/>
    <x v="1"/>
    <x v="46"/>
    <s v="V"/>
    <s v="W"/>
    <x v="0"/>
    <x v="3"/>
    <x v="4"/>
    <x v="0"/>
  </r>
  <r>
    <d v="2008-09-27T00:00:00"/>
    <s v="Northern Illinois"/>
    <s v="V"/>
    <n v="37"/>
    <s v="Eastern Michigan"/>
    <s v="H"/>
    <n v="0"/>
    <s v="Northern Illinois"/>
    <s v="W"/>
    <s v="V"/>
    <s v="Eastern Michigan"/>
    <s v="L"/>
    <s v="H"/>
    <n v="5.5"/>
    <x v="47"/>
    <x v="1"/>
    <x v="0"/>
    <x v="2"/>
    <s v="H"/>
    <s v="L"/>
    <x v="0"/>
    <x v="3"/>
    <x v="4"/>
    <x v="0"/>
  </r>
  <r>
    <d v="2008-09-27T00:00:00"/>
    <s v="Mississippi"/>
    <s v="V"/>
    <n v="31"/>
    <s v="Florida"/>
    <s v="H"/>
    <n v="30"/>
    <s v="Florida"/>
    <s v="L"/>
    <s v="H"/>
    <s v="Mississippi"/>
    <s v="W"/>
    <s v="V"/>
    <n v="-23.5"/>
    <x v="32"/>
    <x v="0"/>
    <x v="1"/>
    <x v="88"/>
    <s v="V"/>
    <s v="W"/>
    <x v="0"/>
    <x v="3"/>
    <x v="4"/>
    <x v="0"/>
  </r>
  <r>
    <d v="2008-09-27T00:00:00"/>
    <s v="Mississippi"/>
    <s v="V"/>
    <n v="31"/>
    <s v="Florida"/>
    <s v="H"/>
    <n v="30"/>
    <s v="Mississippi"/>
    <s v="W"/>
    <s v="V"/>
    <s v="Florida"/>
    <s v="L"/>
    <s v="H"/>
    <n v="-23.5"/>
    <x v="89"/>
    <x v="1"/>
    <x v="0"/>
    <x v="33"/>
    <s v="H"/>
    <s v="L"/>
    <x v="0"/>
    <x v="3"/>
    <x v="4"/>
    <x v="0"/>
  </r>
  <r>
    <d v="2008-09-27T00:00:00"/>
    <s v="Alabama"/>
    <s v="V"/>
    <n v="41"/>
    <s v="Georgia"/>
    <s v="H"/>
    <n v="30"/>
    <s v="Alabama"/>
    <s v="W"/>
    <s v="V"/>
    <s v="Georgia"/>
    <s v="L"/>
    <s v="H"/>
    <n v="-6.5"/>
    <x v="20"/>
    <x v="1"/>
    <x v="0"/>
    <x v="34"/>
    <s v="H"/>
    <s v="L"/>
    <x v="0"/>
    <x v="3"/>
    <x v="4"/>
    <x v="0"/>
  </r>
  <r>
    <d v="2008-09-27T00:00:00"/>
    <s v="Alabama"/>
    <s v="V"/>
    <n v="41"/>
    <s v="Georgia"/>
    <s v="H"/>
    <n v="30"/>
    <s v="Georgia"/>
    <s v="L"/>
    <s v="H"/>
    <s v="Alabama"/>
    <s v="W"/>
    <s v="V"/>
    <n v="-6.5"/>
    <x v="35"/>
    <x v="0"/>
    <x v="1"/>
    <x v="21"/>
    <s v="V"/>
    <s v="W"/>
    <x v="0"/>
    <x v="3"/>
    <x v="4"/>
    <x v="0"/>
  </r>
  <r>
    <d v="2008-09-27T00:00:00"/>
    <s v="San Jose State"/>
    <s v="V"/>
    <n v="20"/>
    <s v="Hawaii"/>
    <s v="H"/>
    <n v="17"/>
    <s v="Hawaii"/>
    <s v="L"/>
    <s v="H"/>
    <s v="San Jose State"/>
    <s v="W"/>
    <s v="V"/>
    <n v="-3"/>
    <x v="36"/>
    <x v="0"/>
    <x v="1"/>
    <x v="101"/>
    <s v="V"/>
    <s v="W"/>
    <x v="0"/>
    <x v="3"/>
    <x v="4"/>
    <x v="0"/>
  </r>
  <r>
    <d v="2008-09-27T00:00:00"/>
    <s v="San Jose State"/>
    <s v="V"/>
    <n v="20"/>
    <s v="Hawaii"/>
    <s v="H"/>
    <n v="17"/>
    <s v="San Jose State"/>
    <s v="W"/>
    <s v="V"/>
    <s v="Hawaii"/>
    <s v="L"/>
    <s v="H"/>
    <n v="-3"/>
    <x v="101"/>
    <x v="1"/>
    <x v="0"/>
    <x v="37"/>
    <s v="H"/>
    <s v="L"/>
    <x v="0"/>
    <x v="3"/>
    <x v="4"/>
    <x v="0"/>
  </r>
  <r>
    <d v="2008-09-27T00:00:00"/>
    <s v="Michigan State"/>
    <s v="V"/>
    <n v="42"/>
    <s v="Indiana"/>
    <s v="H"/>
    <n v="29"/>
    <s v="Indiana"/>
    <s v="L"/>
    <s v="H"/>
    <s v="Michigan State"/>
    <s v="W"/>
    <s v="V"/>
    <n v="8"/>
    <x v="17"/>
    <x v="0"/>
    <x v="1"/>
    <x v="48"/>
    <s v="V"/>
    <s v="W"/>
    <x v="0"/>
    <x v="3"/>
    <x v="4"/>
    <x v="0"/>
  </r>
  <r>
    <d v="2008-09-27T00:00:00"/>
    <s v="Michigan State"/>
    <s v="V"/>
    <n v="42"/>
    <s v="Indiana"/>
    <s v="H"/>
    <n v="29"/>
    <s v="Michigan State"/>
    <s v="W"/>
    <s v="V"/>
    <s v="Indiana"/>
    <s v="L"/>
    <s v="H"/>
    <n v="8"/>
    <x v="49"/>
    <x v="1"/>
    <x v="0"/>
    <x v="16"/>
    <s v="H"/>
    <s v="L"/>
    <x v="0"/>
    <x v="3"/>
    <x v="4"/>
    <x v="0"/>
  </r>
  <r>
    <d v="2008-09-27T00:00:00"/>
    <s v="Northwestern"/>
    <s v="V"/>
    <n v="22"/>
    <s v="Iowa"/>
    <s v="H"/>
    <n v="17"/>
    <s v="Northwestern"/>
    <s v="W"/>
    <s v="V"/>
    <s v="Iowa"/>
    <s v="L"/>
    <s v="H"/>
    <n v="9.5"/>
    <x v="41"/>
    <x v="0"/>
    <x v="0"/>
    <x v="57"/>
    <s v="V"/>
    <s v="L"/>
    <x v="0"/>
    <x v="3"/>
    <x v="4"/>
    <x v="0"/>
  </r>
  <r>
    <d v="2008-09-27T00:00:00"/>
    <s v="Northwestern"/>
    <s v="V"/>
    <n v="22"/>
    <s v="Iowa"/>
    <s v="H"/>
    <n v="17"/>
    <s v="Iowa"/>
    <s v="L"/>
    <s v="H"/>
    <s v="Northwestern"/>
    <s v="W"/>
    <s v="V"/>
    <n v="9.5"/>
    <x v="56"/>
    <x v="1"/>
    <x v="1"/>
    <x v="40"/>
    <s v="H"/>
    <s v="W"/>
    <x v="0"/>
    <x v="3"/>
    <x v="4"/>
    <x v="0"/>
  </r>
  <r>
    <d v="2008-09-27T00:00:00"/>
    <s v="UL Lafayette"/>
    <s v="V"/>
    <n v="37"/>
    <s v="Kansas State"/>
    <s v="H"/>
    <n v="45"/>
    <s v="UL Lafayette"/>
    <s v="L"/>
    <s v="V"/>
    <s v="Kansas State"/>
    <s v="W"/>
    <s v="H"/>
    <n v="-21.5"/>
    <x v="45"/>
    <x v="0"/>
    <x v="1"/>
    <x v="72"/>
    <s v="V"/>
    <s v="W"/>
    <x v="0"/>
    <x v="3"/>
    <x v="4"/>
    <x v="0"/>
  </r>
  <r>
    <d v="2008-09-27T00:00:00"/>
    <s v="UL Lafayette"/>
    <s v="V"/>
    <n v="37"/>
    <s v="Kansas State"/>
    <s v="H"/>
    <n v="45"/>
    <s v="Kansas State"/>
    <s v="W"/>
    <s v="H"/>
    <s v="UL Lafayette"/>
    <s v="L"/>
    <s v="V"/>
    <n v="-21.5"/>
    <x v="73"/>
    <x v="1"/>
    <x v="0"/>
    <x v="44"/>
    <s v="H"/>
    <s v="L"/>
    <x v="0"/>
    <x v="3"/>
    <x v="4"/>
    <x v="0"/>
  </r>
  <r>
    <d v="2008-09-27T00:00:00"/>
    <s v="Western Kentucky"/>
    <s v="V"/>
    <n v="3"/>
    <s v="Kentucky"/>
    <s v="H"/>
    <n v="41"/>
    <s v="Kentucky"/>
    <s v="W"/>
    <s v="H"/>
    <s v="Western Kentucky"/>
    <s v="L"/>
    <s v="V"/>
    <n v="-19"/>
    <x v="80"/>
    <x v="0"/>
    <x v="0"/>
    <x v="119"/>
    <s v="V"/>
    <s v="L"/>
    <x v="0"/>
    <x v="3"/>
    <x v="4"/>
    <x v="0"/>
  </r>
  <r>
    <d v="2008-09-27T00:00:00"/>
    <s v="Western Kentucky"/>
    <s v="V"/>
    <n v="3"/>
    <s v="Kentucky"/>
    <s v="H"/>
    <n v="41"/>
    <s v="Western Kentucky"/>
    <s v="L"/>
    <s v="V"/>
    <s v="Kentucky"/>
    <s v="W"/>
    <s v="H"/>
    <n v="-19"/>
    <x v="119"/>
    <x v="1"/>
    <x v="1"/>
    <x v="81"/>
    <s v="H"/>
    <s v="W"/>
    <x v="0"/>
    <x v="3"/>
    <x v="4"/>
    <x v="0"/>
  </r>
  <r>
    <d v="2008-09-27T00:00:00"/>
    <s v="Mississippi State"/>
    <s v="V"/>
    <n v="24"/>
    <s v="LSU"/>
    <s v="H"/>
    <n v="34"/>
    <s v="Mississippi State"/>
    <s v="L"/>
    <s v="V"/>
    <s v="LSU"/>
    <s v="W"/>
    <s v="H"/>
    <n v="-24"/>
    <x v="95"/>
    <x v="0"/>
    <x v="1"/>
    <x v="97"/>
    <s v="V"/>
    <s v="W"/>
    <x v="0"/>
    <x v="3"/>
    <x v="4"/>
    <x v="0"/>
  </r>
  <r>
    <d v="2008-09-27T00:00:00"/>
    <s v="Mississippi State"/>
    <s v="V"/>
    <n v="24"/>
    <s v="LSU"/>
    <s v="H"/>
    <n v="34"/>
    <s v="LSU"/>
    <s v="W"/>
    <s v="H"/>
    <s v="Mississippi State"/>
    <s v="L"/>
    <s v="V"/>
    <n v="-24"/>
    <x v="97"/>
    <x v="1"/>
    <x v="0"/>
    <x v="95"/>
    <s v="H"/>
    <s v="L"/>
    <x v="0"/>
    <x v="3"/>
    <x v="4"/>
    <x v="0"/>
  </r>
  <r>
    <d v="2008-09-27T00:00:00"/>
    <s v="Arkansas State"/>
    <s v="V"/>
    <n v="17"/>
    <s v="Memphis"/>
    <s v="H"/>
    <n v="29"/>
    <s v="Arkansas State"/>
    <s v="L"/>
    <s v="V"/>
    <s v="Memphis"/>
    <s v="W"/>
    <s v="H"/>
    <n v="2"/>
    <x v="50"/>
    <x v="1"/>
    <x v="1"/>
    <x v="89"/>
    <s v="H"/>
    <s v="W"/>
    <x v="0"/>
    <x v="3"/>
    <x v="4"/>
    <x v="0"/>
  </r>
  <r>
    <d v="2008-09-27T00:00:00"/>
    <s v="Arkansas State"/>
    <s v="V"/>
    <n v="17"/>
    <s v="Memphis"/>
    <s v="H"/>
    <n v="29"/>
    <s v="Memphis"/>
    <s v="W"/>
    <s v="H"/>
    <s v="Arkansas State"/>
    <s v="L"/>
    <s v="V"/>
    <n v="2"/>
    <x v="88"/>
    <x v="0"/>
    <x v="0"/>
    <x v="51"/>
    <s v="V"/>
    <s v="L"/>
    <x v="0"/>
    <x v="3"/>
    <x v="4"/>
    <x v="0"/>
  </r>
  <r>
    <d v="2008-09-27T00:00:00"/>
    <s v="North Carolina"/>
    <s v="V"/>
    <n v="28"/>
    <s v="Miami (FL)"/>
    <s v="H"/>
    <n v="24"/>
    <s v="Miami (FL)"/>
    <s v="L"/>
    <s v="H"/>
    <s v="North Carolina"/>
    <s v="W"/>
    <s v="V"/>
    <n v="-7.5"/>
    <x v="87"/>
    <x v="0"/>
    <x v="1"/>
    <x v="100"/>
    <s v="V"/>
    <s v="W"/>
    <x v="0"/>
    <x v="3"/>
    <x v="4"/>
    <x v="0"/>
  </r>
  <r>
    <d v="2008-09-27T00:00:00"/>
    <s v="North Carolina"/>
    <s v="V"/>
    <n v="28"/>
    <s v="Miami (FL)"/>
    <s v="H"/>
    <n v="24"/>
    <s v="North Carolina"/>
    <s v="W"/>
    <s v="V"/>
    <s v="Miami (FL)"/>
    <s v="L"/>
    <s v="H"/>
    <n v="-7.5"/>
    <x v="100"/>
    <x v="1"/>
    <x v="0"/>
    <x v="86"/>
    <s v="H"/>
    <s v="L"/>
    <x v="0"/>
    <x v="3"/>
    <x v="4"/>
    <x v="0"/>
  </r>
  <r>
    <d v="2008-09-27T00:00:00"/>
    <s v="Wisconsin"/>
    <s v="V"/>
    <n v="25"/>
    <s v="Michigan"/>
    <s v="H"/>
    <n v="27"/>
    <s v="Michigan"/>
    <s v="W"/>
    <s v="H"/>
    <s v="Wisconsin"/>
    <s v="L"/>
    <s v="V"/>
    <n v="5"/>
    <x v="46"/>
    <x v="0"/>
    <x v="0"/>
    <x v="78"/>
    <s v="V"/>
    <s v="L"/>
    <x v="0"/>
    <x v="3"/>
    <x v="4"/>
    <x v="0"/>
  </r>
  <r>
    <d v="2008-09-27T00:00:00"/>
    <s v="Wisconsin"/>
    <s v="V"/>
    <n v="25"/>
    <s v="Michigan"/>
    <s v="H"/>
    <n v="27"/>
    <s v="Wisconsin"/>
    <s v="L"/>
    <s v="V"/>
    <s v="Michigan"/>
    <s v="W"/>
    <s v="H"/>
    <n v="5"/>
    <x v="79"/>
    <x v="1"/>
    <x v="1"/>
    <x v="47"/>
    <s v="H"/>
    <s v="W"/>
    <x v="0"/>
    <x v="3"/>
    <x v="4"/>
    <x v="0"/>
  </r>
  <r>
    <d v="2008-09-27T00:00:00"/>
    <s v="Virginia Tech"/>
    <s v="V"/>
    <n v="35"/>
    <s v="Nebraska"/>
    <s v="H"/>
    <n v="30"/>
    <s v="Nebraska"/>
    <s v="L"/>
    <s v="H"/>
    <s v="Virginia Tech"/>
    <s v="W"/>
    <s v="V"/>
    <n v="-7"/>
    <x v="106"/>
    <x v="0"/>
    <x v="1"/>
    <x v="82"/>
    <s v="V"/>
    <s v="W"/>
    <x v="0"/>
    <x v="3"/>
    <x v="4"/>
    <x v="0"/>
  </r>
  <r>
    <d v="2008-09-27T00:00:00"/>
    <s v="Virginia Tech"/>
    <s v="V"/>
    <n v="35"/>
    <s v="Nebraska"/>
    <s v="H"/>
    <n v="30"/>
    <s v="Virginia Tech"/>
    <s v="W"/>
    <s v="V"/>
    <s v="Nebraska"/>
    <s v="L"/>
    <s v="H"/>
    <n v="-7"/>
    <x v="83"/>
    <x v="1"/>
    <x v="0"/>
    <x v="106"/>
    <s v="H"/>
    <s v="L"/>
    <x v="0"/>
    <x v="3"/>
    <x v="4"/>
    <x v="0"/>
  </r>
  <r>
    <d v="2008-09-27T00:00:00"/>
    <s v="New Mexico"/>
    <s v="V"/>
    <n v="35"/>
    <s v="New Mexico State"/>
    <s v="H"/>
    <n v="24"/>
    <s v="New Mexico"/>
    <s v="W"/>
    <s v="V"/>
    <s v="New Mexico State"/>
    <s v="L"/>
    <s v="H"/>
    <n v="3"/>
    <x v="90"/>
    <x v="1"/>
    <x v="0"/>
    <x v="55"/>
    <s v="H"/>
    <s v="L"/>
    <x v="0"/>
    <x v="3"/>
    <x v="4"/>
    <x v="0"/>
  </r>
  <r>
    <d v="2008-09-27T00:00:00"/>
    <s v="New Mexico"/>
    <s v="V"/>
    <n v="35"/>
    <s v="New Mexico State"/>
    <s v="H"/>
    <n v="24"/>
    <s v="New Mexico State"/>
    <s v="L"/>
    <s v="H"/>
    <s v="New Mexico"/>
    <s v="W"/>
    <s v="V"/>
    <n v="3"/>
    <x v="54"/>
    <x v="0"/>
    <x v="1"/>
    <x v="91"/>
    <s v="V"/>
    <s v="W"/>
    <x v="0"/>
    <x v="3"/>
    <x v="4"/>
    <x v="0"/>
  </r>
  <r>
    <d v="2008-09-27T00:00:00"/>
    <s v="South Florida"/>
    <s v="V"/>
    <n v="41"/>
    <s v="North Carolina St"/>
    <s v="H"/>
    <n v="10"/>
    <s v="North Carolina St"/>
    <s v="L"/>
    <s v="H"/>
    <s v="South Florida"/>
    <s v="W"/>
    <s v="V"/>
    <n v="10.5"/>
    <x v="82"/>
    <x v="0"/>
    <x v="1"/>
    <x v="62"/>
    <s v="V"/>
    <s v="W"/>
    <x v="0"/>
    <x v="3"/>
    <x v="4"/>
    <x v="0"/>
  </r>
  <r>
    <d v="2008-09-27T00:00:00"/>
    <s v="South Florida"/>
    <s v="V"/>
    <n v="41"/>
    <s v="North Carolina St"/>
    <s v="H"/>
    <n v="10"/>
    <s v="South Florida"/>
    <s v="W"/>
    <s v="V"/>
    <s v="North Carolina St"/>
    <s v="L"/>
    <s v="H"/>
    <n v="10.5"/>
    <x v="63"/>
    <x v="1"/>
    <x v="0"/>
    <x v="83"/>
    <s v="H"/>
    <s v="L"/>
    <x v="0"/>
    <x v="3"/>
    <x v="4"/>
    <x v="0"/>
  </r>
  <r>
    <d v="2008-09-27T00:00:00"/>
    <s v="Purdue"/>
    <s v="V"/>
    <n v="21"/>
    <s v="Notre Dame"/>
    <s v="H"/>
    <n v="38"/>
    <s v="Notre Dame"/>
    <s v="W"/>
    <s v="H"/>
    <s v="Purdue"/>
    <s v="L"/>
    <s v="V"/>
    <n v="-1.5"/>
    <x v="64"/>
    <x v="0"/>
    <x v="0"/>
    <x v="108"/>
    <s v="V"/>
    <s v="L"/>
    <x v="0"/>
    <x v="3"/>
    <x v="4"/>
    <x v="0"/>
  </r>
  <r>
    <d v="2008-09-27T00:00:00"/>
    <s v="Purdue"/>
    <s v="V"/>
    <n v="21"/>
    <s v="Notre Dame"/>
    <s v="H"/>
    <n v="38"/>
    <s v="Purdue"/>
    <s v="L"/>
    <s v="V"/>
    <s v="Notre Dame"/>
    <s v="W"/>
    <s v="H"/>
    <n v="-1.5"/>
    <x v="109"/>
    <x v="1"/>
    <x v="1"/>
    <x v="65"/>
    <s v="H"/>
    <s v="W"/>
    <x v="0"/>
    <x v="3"/>
    <x v="4"/>
    <x v="0"/>
  </r>
  <r>
    <d v="2008-09-27T00:00:00"/>
    <s v="Minnesota"/>
    <s v="V"/>
    <n v="21"/>
    <s v="Ohio State"/>
    <s v="H"/>
    <n v="34"/>
    <s v="Ohio State"/>
    <s v="W"/>
    <s v="H"/>
    <s v="Minnesota"/>
    <s v="L"/>
    <s v="V"/>
    <n v="-20.5"/>
    <x v="10"/>
    <x v="1"/>
    <x v="0"/>
    <x v="58"/>
    <s v="H"/>
    <s v="L"/>
    <x v="0"/>
    <x v="3"/>
    <x v="4"/>
    <x v="0"/>
  </r>
  <r>
    <d v="2008-09-27T00:00:00"/>
    <s v="Minnesota"/>
    <s v="V"/>
    <n v="21"/>
    <s v="Ohio State"/>
    <s v="H"/>
    <n v="34"/>
    <s v="Minnesota"/>
    <s v="L"/>
    <s v="V"/>
    <s v="Ohio State"/>
    <s v="W"/>
    <s v="H"/>
    <n v="-20.5"/>
    <x v="59"/>
    <x v="0"/>
    <x v="1"/>
    <x v="11"/>
    <s v="V"/>
    <s v="W"/>
    <x v="0"/>
    <x v="3"/>
    <x v="4"/>
    <x v="0"/>
  </r>
  <r>
    <d v="2008-09-27T00:00:00"/>
    <s v="TCU"/>
    <s v="V"/>
    <n v="10"/>
    <s v="Oklahoma"/>
    <s v="H"/>
    <n v="35"/>
    <s v="Oklahoma"/>
    <s v="W"/>
    <s v="H"/>
    <s v="TCU"/>
    <s v="L"/>
    <s v="V"/>
    <n v="-18.5"/>
    <x v="60"/>
    <x v="0"/>
    <x v="0"/>
    <x v="60"/>
    <s v="V"/>
    <s v="L"/>
    <x v="0"/>
    <x v="3"/>
    <x v="4"/>
    <x v="0"/>
  </r>
  <r>
    <d v="2008-09-27T00:00:00"/>
    <s v="TCU"/>
    <s v="V"/>
    <n v="10"/>
    <s v="Oklahoma"/>
    <s v="H"/>
    <n v="35"/>
    <s v="TCU"/>
    <s v="L"/>
    <s v="V"/>
    <s v="Oklahoma"/>
    <s v="W"/>
    <s v="H"/>
    <n v="-18.5"/>
    <x v="61"/>
    <x v="1"/>
    <x v="1"/>
    <x v="61"/>
    <s v="H"/>
    <s v="W"/>
    <x v="0"/>
    <x v="3"/>
    <x v="4"/>
    <x v="0"/>
  </r>
  <r>
    <d v="2008-09-27T00:00:00"/>
    <s v="Troy"/>
    <s v="V"/>
    <n v="24"/>
    <s v="Oklahoma State"/>
    <s v="H"/>
    <n v="55"/>
    <s v="Oklahoma State"/>
    <s v="W"/>
    <s v="H"/>
    <s v="Troy"/>
    <s v="L"/>
    <s v="V"/>
    <n v="-17.5"/>
    <x v="92"/>
    <x v="0"/>
    <x v="0"/>
    <x v="112"/>
    <s v="V"/>
    <s v="L"/>
    <x v="0"/>
    <x v="3"/>
    <x v="4"/>
    <x v="0"/>
  </r>
  <r>
    <d v="2008-09-27T00:00:00"/>
    <s v="Troy"/>
    <s v="V"/>
    <n v="24"/>
    <s v="Oklahoma State"/>
    <s v="H"/>
    <n v="55"/>
    <s v="Troy"/>
    <s v="L"/>
    <s v="V"/>
    <s v="Oklahoma State"/>
    <s v="W"/>
    <s v="H"/>
    <n v="-17.5"/>
    <x v="112"/>
    <x v="1"/>
    <x v="1"/>
    <x v="92"/>
    <s v="H"/>
    <s v="W"/>
    <x v="0"/>
    <x v="3"/>
    <x v="4"/>
    <x v="0"/>
  </r>
  <r>
    <d v="2008-09-27T00:00:00"/>
    <s v="Illinois"/>
    <s v="V"/>
    <n v="24"/>
    <s v="Penn State"/>
    <s v="H"/>
    <n v="38"/>
    <s v="Penn State"/>
    <s v="W"/>
    <s v="H"/>
    <s v="Illinois"/>
    <s v="L"/>
    <s v="V"/>
    <n v="-15"/>
    <x v="38"/>
    <x v="1"/>
    <x v="0"/>
    <x v="63"/>
    <s v="H"/>
    <s v="L"/>
    <x v="0"/>
    <x v="3"/>
    <x v="4"/>
    <x v="0"/>
  </r>
  <r>
    <d v="2008-09-27T00:00:00"/>
    <s v="Illinois"/>
    <s v="V"/>
    <n v="24"/>
    <s v="Penn State"/>
    <s v="H"/>
    <n v="38"/>
    <s v="Illinois"/>
    <s v="L"/>
    <s v="V"/>
    <s v="Penn State"/>
    <s v="W"/>
    <s v="H"/>
    <n v="-15"/>
    <x v="62"/>
    <x v="0"/>
    <x v="1"/>
    <x v="39"/>
    <s v="V"/>
    <s v="W"/>
    <x v="0"/>
    <x v="3"/>
    <x v="4"/>
    <x v="0"/>
  </r>
  <r>
    <d v="2008-09-27T00:00:00"/>
    <s v="North Texas"/>
    <s v="V"/>
    <n v="20"/>
    <s v="Rice"/>
    <s v="H"/>
    <n v="77"/>
    <s v="North Texas"/>
    <s v="L"/>
    <s v="V"/>
    <s v="Rice"/>
    <s v="W"/>
    <s v="H"/>
    <n v="-15.5"/>
    <x v="104"/>
    <x v="1"/>
    <x v="1"/>
    <x v="113"/>
    <s v="H"/>
    <s v="W"/>
    <x v="0"/>
    <x v="3"/>
    <x v="4"/>
    <x v="0"/>
  </r>
  <r>
    <d v="2008-09-27T00:00:00"/>
    <s v="North Texas"/>
    <s v="V"/>
    <n v="20"/>
    <s v="Rice"/>
    <s v="H"/>
    <n v="77"/>
    <s v="Rice"/>
    <s v="W"/>
    <s v="H"/>
    <s v="North Texas"/>
    <s v="L"/>
    <s v="V"/>
    <n v="-15.5"/>
    <x v="113"/>
    <x v="0"/>
    <x v="0"/>
    <x v="104"/>
    <s v="V"/>
    <s v="L"/>
    <x v="0"/>
    <x v="3"/>
    <x v="4"/>
    <x v="0"/>
  </r>
  <r>
    <d v="2008-09-27T00:00:00"/>
    <s v="Idaho"/>
    <s v="V"/>
    <n v="17"/>
    <s v="San Diego State"/>
    <s v="H"/>
    <n v="45"/>
    <s v="Idaho"/>
    <s v="L"/>
    <s v="V"/>
    <s v="San Diego State"/>
    <s v="W"/>
    <s v="H"/>
    <n v="-12.5"/>
    <x v="14"/>
    <x v="1"/>
    <x v="1"/>
    <x v="67"/>
    <s v="H"/>
    <s v="W"/>
    <x v="0"/>
    <x v="3"/>
    <x v="4"/>
    <x v="0"/>
  </r>
  <r>
    <d v="2008-09-27T00:00:00"/>
    <s v="Idaho"/>
    <s v="V"/>
    <n v="17"/>
    <s v="San Diego State"/>
    <s v="H"/>
    <n v="45"/>
    <s v="San Diego State"/>
    <s v="W"/>
    <s v="H"/>
    <s v="Idaho"/>
    <s v="L"/>
    <s v="V"/>
    <n v="-12.5"/>
    <x v="66"/>
    <x v="0"/>
    <x v="0"/>
    <x v="15"/>
    <s v="V"/>
    <s v="L"/>
    <x v="0"/>
    <x v="3"/>
    <x v="4"/>
    <x v="0"/>
  </r>
  <r>
    <d v="2008-09-27T00:00:00"/>
    <s v="UAB"/>
    <s v="V"/>
    <n v="13"/>
    <s v="South Carolina"/>
    <s v="H"/>
    <n v="26"/>
    <s v="UAB"/>
    <s v="L"/>
    <s v="V"/>
    <s v="South Carolina"/>
    <s v="W"/>
    <s v="H"/>
    <n v="-25.5"/>
    <x v="9"/>
    <x v="0"/>
    <x v="1"/>
    <x v="70"/>
    <s v="V"/>
    <s v="W"/>
    <x v="0"/>
    <x v="3"/>
    <x v="4"/>
    <x v="0"/>
  </r>
  <r>
    <d v="2008-09-27T00:00:00"/>
    <s v="UAB"/>
    <s v="V"/>
    <n v="13"/>
    <s v="South Carolina"/>
    <s v="H"/>
    <n v="26"/>
    <s v="South Carolina"/>
    <s v="W"/>
    <s v="H"/>
    <s v="UAB"/>
    <s v="L"/>
    <s v="V"/>
    <n v="-25.5"/>
    <x v="71"/>
    <x v="1"/>
    <x v="0"/>
    <x v="8"/>
    <s v="H"/>
    <s v="L"/>
    <x v="0"/>
    <x v="3"/>
    <x v="4"/>
    <x v="0"/>
  </r>
  <r>
    <d v="2008-09-27T00:00:00"/>
    <s v="Pittsburgh"/>
    <s v="V"/>
    <n v="34"/>
    <s v="Syracuse"/>
    <s v="H"/>
    <n v="24"/>
    <s v="Syracuse"/>
    <s v="L"/>
    <s v="H"/>
    <s v="Pittsburgh"/>
    <s v="W"/>
    <s v="V"/>
    <n v="14"/>
    <x v="65"/>
    <x v="1"/>
    <x v="1"/>
    <x v="85"/>
    <s v="H"/>
    <s v="W"/>
    <x v="0"/>
    <x v="3"/>
    <x v="4"/>
    <x v="0"/>
  </r>
  <r>
    <d v="2008-09-27T00:00:00"/>
    <s v="Pittsburgh"/>
    <s v="V"/>
    <n v="34"/>
    <s v="Syracuse"/>
    <s v="H"/>
    <n v="24"/>
    <s v="Pittsburgh"/>
    <s v="W"/>
    <s v="V"/>
    <s v="Syracuse"/>
    <s v="L"/>
    <s v="H"/>
    <n v="14"/>
    <x v="84"/>
    <x v="0"/>
    <x v="0"/>
    <x v="64"/>
    <s v="V"/>
    <s v="L"/>
    <x v="0"/>
    <x v="3"/>
    <x v="4"/>
    <x v="0"/>
  </r>
  <r>
    <d v="2008-09-27T00:00:00"/>
    <s v="Western Michigan"/>
    <s v="V"/>
    <n v="7"/>
    <s v="Temple"/>
    <s v="H"/>
    <n v="3"/>
    <s v="Western Michigan"/>
    <s v="W"/>
    <s v="V"/>
    <s v="Temple"/>
    <s v="L"/>
    <s v="H"/>
    <n v="5"/>
    <x v="1"/>
    <x v="0"/>
    <x v="0"/>
    <x v="74"/>
    <s v="V"/>
    <s v="L"/>
    <x v="0"/>
    <x v="3"/>
    <x v="4"/>
    <x v="0"/>
  </r>
  <r>
    <d v="2008-09-27T00:00:00"/>
    <s v="Western Michigan"/>
    <s v="V"/>
    <n v="7"/>
    <s v="Temple"/>
    <s v="H"/>
    <n v="3"/>
    <s v="Temple"/>
    <s v="L"/>
    <s v="H"/>
    <s v="Western Michigan"/>
    <s v="W"/>
    <s v="V"/>
    <n v="5"/>
    <x v="75"/>
    <x v="1"/>
    <x v="1"/>
    <x v="0"/>
    <s v="H"/>
    <s v="W"/>
    <x v="0"/>
    <x v="3"/>
    <x v="4"/>
    <x v="0"/>
  </r>
  <r>
    <d v="2008-09-27T00:00:00"/>
    <s v="Arkansas"/>
    <s v="V"/>
    <n v="10"/>
    <s v="Texas"/>
    <s v="H"/>
    <n v="52"/>
    <s v="Arkansas"/>
    <s v="L"/>
    <s v="V"/>
    <s v="Texas"/>
    <s v="W"/>
    <s v="H"/>
    <n v="-27.5"/>
    <x v="96"/>
    <x v="1"/>
    <x v="1"/>
    <x v="73"/>
    <s v="H"/>
    <s v="W"/>
    <x v="0"/>
    <x v="3"/>
    <x v="4"/>
    <x v="0"/>
  </r>
  <r>
    <d v="2008-09-27T00:00:00"/>
    <s v="Arkansas"/>
    <s v="V"/>
    <n v="10"/>
    <s v="Texas"/>
    <s v="H"/>
    <n v="52"/>
    <s v="Texas"/>
    <s v="W"/>
    <s v="H"/>
    <s v="Arkansas"/>
    <s v="L"/>
    <s v="V"/>
    <n v="-27.5"/>
    <x v="72"/>
    <x v="0"/>
    <x v="0"/>
    <x v="96"/>
    <s v="V"/>
    <s v="L"/>
    <x v="0"/>
    <x v="3"/>
    <x v="4"/>
    <x v="0"/>
  </r>
  <r>
    <d v="2008-09-27T00:00:00"/>
    <s v="Army"/>
    <s v="V"/>
    <n v="17"/>
    <s v="Texas A&amp;M"/>
    <s v="H"/>
    <n v="21"/>
    <s v="Texas A&amp;M"/>
    <s v="W"/>
    <s v="H"/>
    <s v="Army"/>
    <s v="L"/>
    <s v="V"/>
    <n v="-27"/>
    <x v="98"/>
    <x v="1"/>
    <x v="0"/>
    <x v="26"/>
    <s v="H"/>
    <s v="L"/>
    <x v="0"/>
    <x v="3"/>
    <x v="4"/>
    <x v="0"/>
  </r>
  <r>
    <d v="2008-09-27T00:00:00"/>
    <s v="Army"/>
    <s v="V"/>
    <n v="17"/>
    <s v="Texas A&amp;M"/>
    <s v="H"/>
    <n v="21"/>
    <s v="Army"/>
    <s v="L"/>
    <s v="V"/>
    <s v="Texas A&amp;M"/>
    <s v="W"/>
    <s v="H"/>
    <n v="-27"/>
    <x v="27"/>
    <x v="0"/>
    <x v="1"/>
    <x v="98"/>
    <s v="V"/>
    <s v="W"/>
    <x v="0"/>
    <x v="3"/>
    <x v="4"/>
    <x v="0"/>
  </r>
  <r>
    <d v="2008-09-27T00:00:00"/>
    <s v="Florida Intl"/>
    <s v="V"/>
    <n v="35"/>
    <s v="Toledo"/>
    <s v="H"/>
    <n v="16"/>
    <s v="Florida Intl"/>
    <s v="W"/>
    <s v="V"/>
    <s v="Toledo"/>
    <s v="L"/>
    <s v="H"/>
    <n v="-18"/>
    <x v="44"/>
    <x v="1"/>
    <x v="0"/>
    <x v="111"/>
    <s v="H"/>
    <s v="L"/>
    <x v="0"/>
    <x v="3"/>
    <x v="4"/>
    <x v="0"/>
  </r>
  <r>
    <d v="2008-09-27T00:00:00"/>
    <s v="Florida Intl"/>
    <s v="V"/>
    <n v="35"/>
    <s v="Toledo"/>
    <s v="H"/>
    <n v="16"/>
    <s v="Toledo"/>
    <s v="L"/>
    <s v="H"/>
    <s v="Florida Intl"/>
    <s v="W"/>
    <s v="V"/>
    <n v="-18"/>
    <x v="111"/>
    <x v="0"/>
    <x v="1"/>
    <x v="45"/>
    <s v="V"/>
    <s v="W"/>
    <x v="0"/>
    <x v="3"/>
    <x v="4"/>
    <x v="0"/>
  </r>
  <r>
    <d v="2008-09-27T00:00:00"/>
    <s v="Fresno State"/>
    <s v="V"/>
    <n v="36"/>
    <s v="UCLA"/>
    <s v="H"/>
    <n v="31"/>
    <s v="UCLA"/>
    <s v="L"/>
    <s v="H"/>
    <s v="Fresno State"/>
    <s v="W"/>
    <s v="V"/>
    <n v="7"/>
    <x v="117"/>
    <x v="1"/>
    <x v="1"/>
    <x v="66"/>
    <s v="H"/>
    <s v="W"/>
    <x v="0"/>
    <x v="3"/>
    <x v="4"/>
    <x v="0"/>
  </r>
  <r>
    <d v="2008-09-27T00:00:00"/>
    <s v="Fresno State"/>
    <s v="V"/>
    <n v="36"/>
    <s v="UCLA"/>
    <s v="H"/>
    <n v="31"/>
    <s v="Fresno State"/>
    <s v="W"/>
    <s v="V"/>
    <s v="UCLA"/>
    <s v="L"/>
    <s v="H"/>
    <n v="7"/>
    <x v="67"/>
    <x v="0"/>
    <x v="0"/>
    <x v="117"/>
    <s v="V"/>
    <s v="L"/>
    <x v="0"/>
    <x v="3"/>
    <x v="4"/>
    <x v="0"/>
  </r>
  <r>
    <d v="2008-09-27T00:00:00"/>
    <s v="Nevada"/>
    <s v="V"/>
    <n v="49"/>
    <s v="UNLV"/>
    <s v="H"/>
    <n v="27"/>
    <s v="Nevada"/>
    <s v="W"/>
    <s v="V"/>
    <s v="UNLV"/>
    <s v="L"/>
    <s v="H"/>
    <n v="-3.5"/>
    <x v="93"/>
    <x v="1"/>
    <x v="0"/>
    <x v="90"/>
    <s v="H"/>
    <s v="L"/>
    <x v="0"/>
    <x v="3"/>
    <x v="4"/>
    <x v="0"/>
  </r>
  <r>
    <d v="2008-09-27T00:00:00"/>
    <s v="Nevada"/>
    <s v="V"/>
    <n v="49"/>
    <s v="UNLV"/>
    <s v="H"/>
    <n v="27"/>
    <s v="UNLV"/>
    <s v="L"/>
    <s v="H"/>
    <s v="Nevada"/>
    <s v="W"/>
    <s v="V"/>
    <n v="-3.5"/>
    <x v="91"/>
    <x v="0"/>
    <x v="1"/>
    <x v="93"/>
    <s v="V"/>
    <s v="W"/>
    <x v="0"/>
    <x v="3"/>
    <x v="4"/>
    <x v="0"/>
  </r>
  <r>
    <d v="2008-09-27T00:00:00"/>
    <s v="Central Florida"/>
    <s v="V"/>
    <n v="13"/>
    <s v="UTEP"/>
    <s v="H"/>
    <n v="58"/>
    <s v="Central Florida"/>
    <s v="L"/>
    <s v="V"/>
    <s v="UTEP"/>
    <s v="W"/>
    <s v="H"/>
    <n v="4"/>
    <x v="8"/>
    <x v="1"/>
    <x v="1"/>
    <x v="54"/>
    <s v="H"/>
    <s v="W"/>
    <x v="0"/>
    <x v="3"/>
    <x v="4"/>
    <x v="0"/>
  </r>
  <r>
    <d v="2008-09-27T00:00:00"/>
    <s v="Central Florida"/>
    <s v="V"/>
    <n v="13"/>
    <s v="UTEP"/>
    <s v="H"/>
    <n v="58"/>
    <s v="UTEP"/>
    <s v="W"/>
    <s v="H"/>
    <s v="Central Florida"/>
    <s v="L"/>
    <s v="V"/>
    <n v="4"/>
    <x v="55"/>
    <x v="0"/>
    <x v="0"/>
    <x v="9"/>
    <s v="V"/>
    <s v="L"/>
    <x v="0"/>
    <x v="3"/>
    <x v="4"/>
    <x v="0"/>
  </r>
  <r>
    <d v="2008-09-27T00:00:00"/>
    <s v="Navy"/>
    <s v="V"/>
    <n v="24"/>
    <s v="Wake Forest"/>
    <s v="H"/>
    <n v="17"/>
    <s v="Navy"/>
    <s v="W"/>
    <s v="V"/>
    <s v="Wake Forest"/>
    <s v="L"/>
    <s v="H"/>
    <n v="-15.5"/>
    <x v="53"/>
    <x v="1"/>
    <x v="0"/>
    <x v="12"/>
    <s v="H"/>
    <s v="L"/>
    <x v="0"/>
    <x v="3"/>
    <x v="4"/>
    <x v="0"/>
  </r>
  <r>
    <d v="2008-09-27T00:00:00"/>
    <s v="Navy"/>
    <s v="V"/>
    <n v="24"/>
    <s v="Wake Forest"/>
    <s v="H"/>
    <n v="17"/>
    <s v="Wake Forest"/>
    <s v="L"/>
    <s v="H"/>
    <s v="Navy"/>
    <s v="W"/>
    <s v="V"/>
    <n v="-15.5"/>
    <x v="13"/>
    <x v="0"/>
    <x v="1"/>
    <x v="52"/>
    <s v="V"/>
    <s v="W"/>
    <x v="0"/>
    <x v="3"/>
    <x v="4"/>
    <x v="0"/>
  </r>
  <r>
    <d v="2008-09-27T00:00:00"/>
    <s v="Stanford"/>
    <s v="V"/>
    <n v="35"/>
    <s v="Washington"/>
    <s v="H"/>
    <n v="28"/>
    <s v="Stanford"/>
    <s v="W"/>
    <s v="V"/>
    <s v="Washington"/>
    <s v="L"/>
    <s v="H"/>
    <n v="-3.5"/>
    <x v="105"/>
    <x v="1"/>
    <x v="0"/>
    <x v="76"/>
    <s v="H"/>
    <s v="L"/>
    <x v="0"/>
    <x v="3"/>
    <x v="4"/>
    <x v="0"/>
  </r>
  <r>
    <d v="2008-09-27T00:00:00"/>
    <s v="Stanford"/>
    <s v="V"/>
    <n v="35"/>
    <s v="Washington"/>
    <s v="H"/>
    <n v="28"/>
    <s v="Washington"/>
    <s v="L"/>
    <s v="H"/>
    <s v="Stanford"/>
    <s v="W"/>
    <s v="V"/>
    <n v="-3.5"/>
    <x v="77"/>
    <x v="0"/>
    <x v="1"/>
    <x v="105"/>
    <s v="V"/>
    <s v="W"/>
    <x v="0"/>
    <x v="3"/>
    <x v="4"/>
    <x v="0"/>
  </r>
  <r>
    <d v="2008-09-27T00:00:00"/>
    <s v="Oregon"/>
    <s v="V"/>
    <n v="63"/>
    <s v="Washington State"/>
    <s v="H"/>
    <n v="14"/>
    <s v="Oregon"/>
    <s v="W"/>
    <s v="V"/>
    <s v="Washington State"/>
    <s v="L"/>
    <s v="H"/>
    <n v="21.5"/>
    <x v="7"/>
    <x v="1"/>
    <x v="0"/>
    <x v="14"/>
    <s v="H"/>
    <s v="L"/>
    <x v="0"/>
    <x v="3"/>
    <x v="4"/>
    <x v="0"/>
  </r>
  <r>
    <d v="2008-09-27T00:00:00"/>
    <s v="Oregon"/>
    <s v="V"/>
    <n v="63"/>
    <s v="Washington State"/>
    <s v="H"/>
    <n v="14"/>
    <s v="Washington State"/>
    <s v="L"/>
    <s v="H"/>
    <s v="Oregon"/>
    <s v="W"/>
    <s v="V"/>
    <n v="21.5"/>
    <x v="15"/>
    <x v="0"/>
    <x v="1"/>
    <x v="6"/>
    <s v="V"/>
    <s v="W"/>
    <x v="0"/>
    <x v="3"/>
    <x v="4"/>
    <x v="0"/>
  </r>
  <r>
    <d v="2008-09-27T00:00:00"/>
    <s v="Marshall"/>
    <s v="V"/>
    <n v="3"/>
    <s v="West Virginia"/>
    <s v="H"/>
    <n v="27"/>
    <s v="Marshall"/>
    <s v="L"/>
    <s v="V"/>
    <s v="West Virginia"/>
    <s v="W"/>
    <s v="H"/>
    <n v="-15.5"/>
    <x v="103"/>
    <x v="1"/>
    <x v="1"/>
    <x v="84"/>
    <s v="H"/>
    <s v="W"/>
    <x v="0"/>
    <x v="3"/>
    <x v="4"/>
    <x v="0"/>
  </r>
  <r>
    <d v="2008-09-27T00:00:00"/>
    <s v="Marshall"/>
    <s v="V"/>
    <n v="3"/>
    <s v="West Virginia"/>
    <s v="H"/>
    <n v="27"/>
    <s v="West Virginia"/>
    <s v="W"/>
    <s v="H"/>
    <s v="Marshall"/>
    <s v="L"/>
    <s v="V"/>
    <n v="-15.5"/>
    <x v="85"/>
    <x v="0"/>
    <x v="0"/>
    <x v="103"/>
    <s v="V"/>
    <s v="L"/>
    <x v="0"/>
    <x v="3"/>
    <x v="4"/>
    <x v="0"/>
  </r>
  <r>
    <d v="2008-09-27T00:00:00"/>
    <s v="Bowling Green"/>
    <s v="V"/>
    <n v="45"/>
    <s v="Wyoming"/>
    <s v="H"/>
    <n v="16"/>
    <s v="Bowling Green"/>
    <s v="W"/>
    <s v="V"/>
    <s v="Wyoming"/>
    <s v="L"/>
    <s v="H"/>
    <n v="3"/>
    <x v="78"/>
    <x v="1"/>
    <x v="0"/>
    <x v="32"/>
    <s v="H"/>
    <s v="L"/>
    <x v="0"/>
    <x v="3"/>
    <x v="4"/>
    <x v="0"/>
  </r>
  <r>
    <d v="2008-09-27T00:00:00"/>
    <s v="Bowling Green"/>
    <s v="V"/>
    <n v="45"/>
    <s v="Wyoming"/>
    <s v="H"/>
    <n v="16"/>
    <s v="Wyoming"/>
    <s v="L"/>
    <s v="H"/>
    <s v="Bowling Green"/>
    <s v="W"/>
    <s v="V"/>
    <n v="3"/>
    <x v="33"/>
    <x v="0"/>
    <x v="1"/>
    <x v="79"/>
    <s v="V"/>
    <s v="W"/>
    <x v="0"/>
    <x v="3"/>
    <x v="4"/>
    <x v="0"/>
  </r>
  <r>
    <d v="2008-09-30T00:00:00"/>
    <s v="Florida Atlantic"/>
    <s v="V"/>
    <n v="13"/>
    <s v="Middle Tenn St"/>
    <s v="H"/>
    <n v="14"/>
    <s v="Middle Tenn St"/>
    <s v="W"/>
    <s v="H"/>
    <s v="Florida Atlantic"/>
    <s v="L"/>
    <s v="V"/>
    <n v="-2.5"/>
    <x v="42"/>
    <x v="1"/>
    <x v="0"/>
    <x v="20"/>
    <s v="H"/>
    <s v="L"/>
    <x v="0"/>
    <x v="3"/>
    <x v="5"/>
    <x v="0"/>
  </r>
  <r>
    <d v="2008-09-30T00:00:00"/>
    <s v="Florida Atlantic"/>
    <s v="V"/>
    <n v="13"/>
    <s v="Middle Tenn St"/>
    <s v="H"/>
    <n v="14"/>
    <s v="Florida Atlantic"/>
    <s v="L"/>
    <s v="V"/>
    <s v="Middle Tenn St"/>
    <s v="W"/>
    <s v="H"/>
    <n v="-2.5"/>
    <x v="21"/>
    <x v="0"/>
    <x v="1"/>
    <x v="43"/>
    <s v="V"/>
    <s v="W"/>
    <x v="0"/>
    <x v="3"/>
    <x v="5"/>
    <x v="0"/>
  </r>
  <r>
    <d v="2008-10-01T00:00:00"/>
    <s v="Louisiana Tech"/>
    <s v="V"/>
    <n v="3"/>
    <s v="Boise State"/>
    <s v="H"/>
    <n v="38"/>
    <s v="Boise State"/>
    <s v="W"/>
    <s v="H"/>
    <s v="Louisiana Tech"/>
    <s v="L"/>
    <s v="V"/>
    <n v="-24"/>
    <x v="34"/>
    <x v="0"/>
    <x v="0"/>
    <x v="99"/>
    <s v="V"/>
    <s v="L"/>
    <x v="0"/>
    <x v="3"/>
    <x v="5"/>
    <x v="0"/>
  </r>
  <r>
    <d v="2008-10-01T00:00:00"/>
    <s v="Louisiana Tech"/>
    <s v="V"/>
    <n v="3"/>
    <s v="Boise State"/>
    <s v="H"/>
    <n v="38"/>
    <s v="Louisiana Tech"/>
    <s v="L"/>
    <s v="V"/>
    <s v="Boise State"/>
    <s v="W"/>
    <s v="H"/>
    <n v="-24"/>
    <x v="99"/>
    <x v="1"/>
    <x v="1"/>
    <x v="35"/>
    <s v="H"/>
    <s v="W"/>
    <x v="0"/>
    <x v="3"/>
    <x v="5"/>
    <x v="0"/>
  </r>
  <r>
    <d v="2008-10-02T00:00:00"/>
    <s v="Pittsburgh"/>
    <s v="V"/>
    <n v="26"/>
    <s v="South Florida"/>
    <s v="H"/>
    <n v="21"/>
    <s v="Pittsburgh"/>
    <s v="W"/>
    <s v="V"/>
    <s v="South Florida"/>
    <s v="L"/>
    <s v="H"/>
    <n v="-13.5"/>
    <x v="65"/>
    <x v="1"/>
    <x v="0"/>
    <x v="62"/>
    <s v="H"/>
    <s v="L"/>
    <x v="0"/>
    <x v="3"/>
    <x v="5"/>
    <x v="0"/>
  </r>
  <r>
    <d v="2008-10-02T00:00:00"/>
    <s v="Pittsburgh"/>
    <s v="V"/>
    <n v="26"/>
    <s v="South Florida"/>
    <s v="H"/>
    <n v="21"/>
    <s v="South Florida"/>
    <s v="L"/>
    <s v="H"/>
    <s v="Pittsburgh"/>
    <s v="W"/>
    <s v="V"/>
    <n v="-13.5"/>
    <x v="63"/>
    <x v="0"/>
    <x v="1"/>
    <x v="64"/>
    <s v="V"/>
    <s v="W"/>
    <x v="0"/>
    <x v="3"/>
    <x v="5"/>
    <x v="0"/>
  </r>
  <r>
    <d v="2008-10-02T00:00:00"/>
    <s v="Memphis"/>
    <s v="V"/>
    <n v="33"/>
    <s v="UAB"/>
    <s v="H"/>
    <n v="30"/>
    <s v="Memphis"/>
    <s v="W"/>
    <s v="V"/>
    <s v="UAB"/>
    <s v="L"/>
    <s v="H"/>
    <n v="3"/>
    <x v="88"/>
    <x v="1"/>
    <x v="2"/>
    <x v="70"/>
    <s v="H"/>
    <s v="T"/>
    <x v="1"/>
    <x v="3"/>
    <x v="5"/>
    <x v="0"/>
  </r>
  <r>
    <d v="2008-10-02T00:00:00"/>
    <s v="Memphis"/>
    <s v="V"/>
    <n v="33"/>
    <s v="UAB"/>
    <s v="H"/>
    <n v="30"/>
    <s v="UAB"/>
    <s v="L"/>
    <s v="H"/>
    <s v="Memphis"/>
    <s v="W"/>
    <s v="V"/>
    <n v="3"/>
    <x v="71"/>
    <x v="0"/>
    <x v="2"/>
    <x v="89"/>
    <s v="V"/>
    <s v="T"/>
    <x v="1"/>
    <x v="3"/>
    <x v="5"/>
    <x v="0"/>
  </r>
  <r>
    <d v="2008-10-02T00:00:00"/>
    <s v="Oregon State"/>
    <s v="V"/>
    <n v="28"/>
    <s v="Utah"/>
    <s v="H"/>
    <n v="31"/>
    <s v="Utah"/>
    <s v="W"/>
    <s v="H"/>
    <s v="Oregon State"/>
    <s v="L"/>
    <s v="V"/>
    <n v="-12"/>
    <x v="107"/>
    <x v="1"/>
    <x v="0"/>
    <x v="18"/>
    <s v="H"/>
    <s v="L"/>
    <x v="0"/>
    <x v="3"/>
    <x v="5"/>
    <x v="0"/>
  </r>
  <r>
    <d v="2008-10-02T00:00:00"/>
    <s v="Oregon State"/>
    <s v="V"/>
    <n v="28"/>
    <s v="Utah"/>
    <s v="H"/>
    <n v="31"/>
    <s v="Oregon State"/>
    <s v="L"/>
    <s v="V"/>
    <s v="Utah"/>
    <s v="W"/>
    <s v="H"/>
    <n v="-12"/>
    <x v="19"/>
    <x v="0"/>
    <x v="1"/>
    <x v="107"/>
    <s v="V"/>
    <s v="W"/>
    <x v="0"/>
    <x v="3"/>
    <x v="5"/>
    <x v="0"/>
  </r>
  <r>
    <d v="2008-10-03T00:00:00"/>
    <s v="Cincinnati"/>
    <s v="V"/>
    <n v="33"/>
    <s v="Marshall"/>
    <s v="H"/>
    <n v="10"/>
    <s v="Cincinnati"/>
    <s v="W"/>
    <s v="V"/>
    <s v="Marshall"/>
    <s v="L"/>
    <s v="H"/>
    <n v="3.5"/>
    <x v="2"/>
    <x v="1"/>
    <x v="0"/>
    <x v="103"/>
    <s v="H"/>
    <s v="L"/>
    <x v="0"/>
    <x v="3"/>
    <x v="5"/>
    <x v="0"/>
  </r>
  <r>
    <d v="2008-10-03T00:00:00"/>
    <s v="Cincinnati"/>
    <s v="V"/>
    <n v="33"/>
    <s v="Marshall"/>
    <s v="H"/>
    <n v="10"/>
    <s v="Marshall"/>
    <s v="L"/>
    <s v="H"/>
    <s v="Cincinnati"/>
    <s v="W"/>
    <s v="V"/>
    <n v="3.5"/>
    <x v="103"/>
    <x v="0"/>
    <x v="1"/>
    <x v="3"/>
    <s v="V"/>
    <s v="W"/>
    <x v="0"/>
    <x v="3"/>
    <x v="5"/>
    <x v="0"/>
  </r>
  <r>
    <d v="2008-10-03T00:00:00"/>
    <s v="BYU"/>
    <s v="V"/>
    <n v="34"/>
    <s v="Utah State"/>
    <s v="H"/>
    <n v="14"/>
    <s v="Utah State"/>
    <s v="L"/>
    <s v="H"/>
    <s v="BYU"/>
    <s v="W"/>
    <s v="V"/>
    <n v="28.5"/>
    <x v="25"/>
    <x v="1"/>
    <x v="1"/>
    <x v="114"/>
    <s v="H"/>
    <s v="W"/>
    <x v="0"/>
    <x v="3"/>
    <x v="5"/>
    <x v="0"/>
  </r>
  <r>
    <d v="2008-10-03T00:00:00"/>
    <s v="BYU"/>
    <s v="V"/>
    <n v="34"/>
    <s v="Utah State"/>
    <s v="H"/>
    <n v="14"/>
    <s v="BYU"/>
    <s v="W"/>
    <s v="V"/>
    <s v="Utah State"/>
    <s v="L"/>
    <s v="H"/>
    <n v="28.5"/>
    <x v="114"/>
    <x v="0"/>
    <x v="0"/>
    <x v="24"/>
    <s v="V"/>
    <s v="L"/>
    <x v="0"/>
    <x v="3"/>
    <x v="5"/>
    <x v="0"/>
  </r>
  <r>
    <d v="2008-10-04T00:00:00"/>
    <s v="Navy"/>
    <s v="V"/>
    <n v="33"/>
    <s v="Air Force"/>
    <s v="H"/>
    <n v="27"/>
    <s v="Air Force"/>
    <s v="L"/>
    <s v="H"/>
    <s v="Navy"/>
    <s v="W"/>
    <s v="V"/>
    <n v="-4"/>
    <x v="76"/>
    <x v="0"/>
    <x v="1"/>
    <x v="52"/>
    <s v="V"/>
    <s v="W"/>
    <x v="0"/>
    <x v="3"/>
    <x v="5"/>
    <x v="0"/>
  </r>
  <r>
    <d v="2008-10-04T00:00:00"/>
    <s v="Navy"/>
    <s v="V"/>
    <n v="33"/>
    <s v="Air Force"/>
    <s v="H"/>
    <n v="27"/>
    <s v="Navy"/>
    <s v="W"/>
    <s v="V"/>
    <s v="Air Force"/>
    <s v="L"/>
    <s v="H"/>
    <n v="-4"/>
    <x v="53"/>
    <x v="1"/>
    <x v="0"/>
    <x v="77"/>
    <s v="H"/>
    <s v="L"/>
    <x v="0"/>
    <x v="3"/>
    <x v="5"/>
    <x v="0"/>
  </r>
  <r>
    <d v="2008-10-04T00:00:00"/>
    <s v="Kentucky"/>
    <s v="V"/>
    <n v="14"/>
    <s v="Alabama"/>
    <s v="H"/>
    <n v="17"/>
    <s v="Kentucky"/>
    <s v="L"/>
    <s v="V"/>
    <s v="Alabama"/>
    <s v="W"/>
    <s v="H"/>
    <n v="-15.5"/>
    <x v="20"/>
    <x v="0"/>
    <x v="1"/>
    <x v="81"/>
    <s v="V"/>
    <s v="W"/>
    <x v="0"/>
    <x v="3"/>
    <x v="5"/>
    <x v="0"/>
  </r>
  <r>
    <d v="2008-10-04T00:00:00"/>
    <s v="Kentucky"/>
    <s v="V"/>
    <n v="14"/>
    <s v="Alabama"/>
    <s v="H"/>
    <n v="17"/>
    <s v="Alabama"/>
    <s v="W"/>
    <s v="H"/>
    <s v="Kentucky"/>
    <s v="L"/>
    <s v="V"/>
    <n v="-15.5"/>
    <x v="80"/>
    <x v="1"/>
    <x v="0"/>
    <x v="21"/>
    <s v="H"/>
    <s v="L"/>
    <x v="0"/>
    <x v="3"/>
    <x v="5"/>
    <x v="0"/>
  </r>
  <r>
    <d v="2008-10-04T00:00:00"/>
    <s v="Washington"/>
    <s v="V"/>
    <n v="14"/>
    <s v="Arizona"/>
    <s v="H"/>
    <n v="48"/>
    <s v="Arizona"/>
    <s v="W"/>
    <s v="H"/>
    <s v="Washington"/>
    <s v="L"/>
    <s v="V"/>
    <n v="-24"/>
    <x v="18"/>
    <x v="0"/>
    <x v="0"/>
    <x v="76"/>
    <s v="V"/>
    <s v="L"/>
    <x v="0"/>
    <x v="3"/>
    <x v="5"/>
    <x v="0"/>
  </r>
  <r>
    <d v="2008-10-04T00:00:00"/>
    <s v="Washington"/>
    <s v="V"/>
    <n v="14"/>
    <s v="Arizona"/>
    <s v="H"/>
    <n v="48"/>
    <s v="Washington"/>
    <s v="L"/>
    <s v="V"/>
    <s v="Arizona"/>
    <s v="W"/>
    <s v="H"/>
    <n v="-24"/>
    <x v="77"/>
    <x v="1"/>
    <x v="1"/>
    <x v="19"/>
    <s v="H"/>
    <s v="W"/>
    <x v="0"/>
    <x v="3"/>
    <x v="5"/>
    <x v="0"/>
  </r>
  <r>
    <d v="2008-10-04T00:00:00"/>
    <s v="Florida"/>
    <s v="V"/>
    <n v="38"/>
    <s v="Arkansas"/>
    <s v="H"/>
    <n v="7"/>
    <s v="Arkansas"/>
    <s v="L"/>
    <s v="H"/>
    <s v="Florida"/>
    <s v="W"/>
    <s v="V"/>
    <n v="27"/>
    <x v="96"/>
    <x v="0"/>
    <x v="1"/>
    <x v="33"/>
    <s v="V"/>
    <s v="W"/>
    <x v="0"/>
    <x v="3"/>
    <x v="5"/>
    <x v="0"/>
  </r>
  <r>
    <d v="2008-10-04T00:00:00"/>
    <s v="Florida"/>
    <s v="V"/>
    <n v="38"/>
    <s v="Arkansas"/>
    <s v="H"/>
    <n v="7"/>
    <s v="Florida"/>
    <s v="W"/>
    <s v="V"/>
    <s v="Arkansas"/>
    <s v="L"/>
    <s v="H"/>
    <n v="27"/>
    <x v="32"/>
    <x v="1"/>
    <x v="0"/>
    <x v="96"/>
    <s v="H"/>
    <s v="L"/>
    <x v="0"/>
    <x v="3"/>
    <x v="5"/>
    <x v="0"/>
  </r>
  <r>
    <d v="2008-10-04T00:00:00"/>
    <s v="Oklahoma"/>
    <s v="V"/>
    <n v="49"/>
    <s v="Baylor"/>
    <s v="H"/>
    <n v="17"/>
    <s v="Baylor"/>
    <s v="L"/>
    <s v="H"/>
    <s v="Oklahoma"/>
    <s v="W"/>
    <s v="V"/>
    <n v="24"/>
    <x v="68"/>
    <x v="0"/>
    <x v="1"/>
    <x v="61"/>
    <s v="V"/>
    <s v="W"/>
    <x v="0"/>
    <x v="3"/>
    <x v="5"/>
    <x v="0"/>
  </r>
  <r>
    <d v="2008-10-04T00:00:00"/>
    <s v="Oklahoma"/>
    <s v="V"/>
    <n v="49"/>
    <s v="Baylor"/>
    <s v="H"/>
    <n v="17"/>
    <s v="Oklahoma"/>
    <s v="W"/>
    <s v="V"/>
    <s v="Baylor"/>
    <s v="L"/>
    <s v="H"/>
    <n v="24"/>
    <x v="60"/>
    <x v="1"/>
    <x v="0"/>
    <x v="69"/>
    <s v="H"/>
    <s v="L"/>
    <x v="0"/>
    <x v="3"/>
    <x v="5"/>
    <x v="0"/>
  </r>
  <r>
    <d v="2008-10-04T00:00:00"/>
    <s v="Eastern Michigan"/>
    <s v="V"/>
    <n v="24"/>
    <s v="Bowling Green"/>
    <s v="H"/>
    <n v="21"/>
    <s v="Bowling Green"/>
    <s v="L"/>
    <s v="H"/>
    <s v="Eastern Michigan"/>
    <s v="W"/>
    <s v="V"/>
    <n v="-20.5"/>
    <x v="78"/>
    <x v="0"/>
    <x v="1"/>
    <x v="2"/>
    <s v="V"/>
    <s v="W"/>
    <x v="0"/>
    <x v="3"/>
    <x v="5"/>
    <x v="0"/>
  </r>
  <r>
    <d v="2008-10-04T00:00:00"/>
    <s v="Eastern Michigan"/>
    <s v="V"/>
    <n v="24"/>
    <s v="Bowling Green"/>
    <s v="H"/>
    <n v="21"/>
    <s v="Eastern Michigan"/>
    <s v="W"/>
    <s v="V"/>
    <s v="Bowling Green"/>
    <s v="L"/>
    <s v="H"/>
    <n v="-20.5"/>
    <x v="3"/>
    <x v="1"/>
    <x v="0"/>
    <x v="79"/>
    <s v="H"/>
    <s v="L"/>
    <x v="0"/>
    <x v="3"/>
    <x v="5"/>
    <x v="0"/>
  </r>
  <r>
    <d v="2008-10-04T00:00:00"/>
    <s v="Arizona State"/>
    <s v="V"/>
    <n v="14"/>
    <s v="California"/>
    <s v="H"/>
    <n v="24"/>
    <s v="Arizona State"/>
    <s v="L"/>
    <s v="V"/>
    <s v="California"/>
    <s v="W"/>
    <s v="H"/>
    <n v="-8.5"/>
    <x v="0"/>
    <x v="1"/>
    <x v="1"/>
    <x v="115"/>
    <s v="H"/>
    <s v="W"/>
    <x v="0"/>
    <x v="3"/>
    <x v="5"/>
    <x v="0"/>
  </r>
  <r>
    <d v="2008-10-04T00:00:00"/>
    <s v="Arizona State"/>
    <s v="V"/>
    <n v="14"/>
    <s v="California"/>
    <s v="H"/>
    <n v="24"/>
    <s v="California"/>
    <s v="W"/>
    <s v="H"/>
    <s v="Arizona State"/>
    <s v="L"/>
    <s v="V"/>
    <n v="-8.5"/>
    <x v="115"/>
    <x v="0"/>
    <x v="0"/>
    <x v="1"/>
    <s v="V"/>
    <s v="L"/>
    <x v="0"/>
    <x v="3"/>
    <x v="5"/>
    <x v="0"/>
  </r>
  <r>
    <d v="2008-10-04T00:00:00"/>
    <s v="SMU"/>
    <s v="V"/>
    <n v="17"/>
    <s v="Central Florida"/>
    <s v="H"/>
    <n v="31"/>
    <s v="SMU"/>
    <s v="L"/>
    <s v="V"/>
    <s v="Central Florida"/>
    <s v="W"/>
    <s v="H"/>
    <n v="-14"/>
    <x v="8"/>
    <x v="0"/>
    <x v="2"/>
    <x v="68"/>
    <s v="V"/>
    <s v="T"/>
    <x v="1"/>
    <x v="3"/>
    <x v="5"/>
    <x v="0"/>
  </r>
  <r>
    <d v="2008-10-04T00:00:00"/>
    <s v="SMU"/>
    <s v="V"/>
    <n v="17"/>
    <s v="Central Florida"/>
    <s v="H"/>
    <n v="31"/>
    <s v="Central Florida"/>
    <s v="W"/>
    <s v="H"/>
    <s v="SMU"/>
    <s v="L"/>
    <s v="V"/>
    <n v="-14"/>
    <x v="69"/>
    <x v="1"/>
    <x v="2"/>
    <x v="9"/>
    <s v="H"/>
    <s v="T"/>
    <x v="1"/>
    <x v="3"/>
    <x v="5"/>
    <x v="0"/>
  </r>
  <r>
    <d v="2008-10-04T00:00:00"/>
    <s v="Texas"/>
    <s v="V"/>
    <n v="38"/>
    <s v="Colorado"/>
    <s v="H"/>
    <n v="14"/>
    <s v="Colorado"/>
    <s v="L"/>
    <s v="H"/>
    <s v="Texas"/>
    <s v="W"/>
    <s v="V"/>
    <n v="12.5"/>
    <x v="28"/>
    <x v="0"/>
    <x v="1"/>
    <x v="73"/>
    <s v="V"/>
    <s v="W"/>
    <x v="0"/>
    <x v="3"/>
    <x v="5"/>
    <x v="0"/>
  </r>
  <r>
    <d v="2008-10-04T00:00:00"/>
    <s v="Texas"/>
    <s v="V"/>
    <n v="38"/>
    <s v="Colorado"/>
    <s v="H"/>
    <n v="14"/>
    <s v="Texas"/>
    <s v="W"/>
    <s v="V"/>
    <s v="Colorado"/>
    <s v="L"/>
    <s v="H"/>
    <n v="12.5"/>
    <x v="72"/>
    <x v="1"/>
    <x v="0"/>
    <x v="29"/>
    <s v="H"/>
    <s v="L"/>
    <x v="0"/>
    <x v="3"/>
    <x v="5"/>
    <x v="0"/>
  </r>
  <r>
    <d v="2008-10-04T00:00:00"/>
    <s v="UNLV"/>
    <s v="V"/>
    <n v="28"/>
    <s v="Colorado State"/>
    <s v="H"/>
    <n v="41"/>
    <s v="Colorado State"/>
    <s v="W"/>
    <s v="H"/>
    <s v="UNLV"/>
    <s v="L"/>
    <s v="V"/>
    <n v="-1.5"/>
    <x v="29"/>
    <x v="0"/>
    <x v="0"/>
    <x v="90"/>
    <s v="V"/>
    <s v="L"/>
    <x v="0"/>
    <x v="3"/>
    <x v="5"/>
    <x v="0"/>
  </r>
  <r>
    <d v="2008-10-04T00:00:00"/>
    <s v="UNLV"/>
    <s v="V"/>
    <n v="28"/>
    <s v="Colorado State"/>
    <s v="H"/>
    <n v="41"/>
    <s v="UNLV"/>
    <s v="L"/>
    <s v="V"/>
    <s v="Colorado State"/>
    <s v="W"/>
    <s v="H"/>
    <n v="-1.5"/>
    <x v="91"/>
    <x v="1"/>
    <x v="1"/>
    <x v="28"/>
    <s v="H"/>
    <s v="W"/>
    <x v="0"/>
    <x v="3"/>
    <x v="5"/>
    <x v="0"/>
  </r>
  <r>
    <d v="2008-10-04T00:00:00"/>
    <s v="Hawaii"/>
    <s v="V"/>
    <n v="32"/>
    <s v="Fresno State"/>
    <s v="H"/>
    <n v="29"/>
    <s v="Fresno State"/>
    <s v="L"/>
    <s v="H"/>
    <s v="Hawaii"/>
    <s v="W"/>
    <s v="V"/>
    <n v="-21"/>
    <x v="117"/>
    <x v="0"/>
    <x v="1"/>
    <x v="37"/>
    <s v="V"/>
    <s v="W"/>
    <x v="0"/>
    <x v="3"/>
    <x v="5"/>
    <x v="0"/>
  </r>
  <r>
    <d v="2008-10-04T00:00:00"/>
    <s v="Hawaii"/>
    <s v="V"/>
    <n v="32"/>
    <s v="Fresno State"/>
    <s v="H"/>
    <n v="29"/>
    <s v="Hawaii"/>
    <s v="W"/>
    <s v="V"/>
    <s v="Fresno State"/>
    <s v="L"/>
    <s v="H"/>
    <n v="-21"/>
    <x v="36"/>
    <x v="1"/>
    <x v="0"/>
    <x v="117"/>
    <s v="H"/>
    <s v="L"/>
    <x v="0"/>
    <x v="3"/>
    <x v="5"/>
    <x v="0"/>
  </r>
  <r>
    <d v="2008-10-04T00:00:00"/>
    <s v="Duke"/>
    <s v="V"/>
    <n v="0"/>
    <s v="Georgia Tech"/>
    <s v="H"/>
    <n v="27"/>
    <s v="Duke"/>
    <s v="L"/>
    <s v="V"/>
    <s v="Georgia Tech"/>
    <s v="W"/>
    <s v="H"/>
    <n v="-13"/>
    <x v="30"/>
    <x v="1"/>
    <x v="1"/>
    <x v="22"/>
    <s v="H"/>
    <s v="W"/>
    <x v="0"/>
    <x v="3"/>
    <x v="5"/>
    <x v="0"/>
  </r>
  <r>
    <d v="2008-10-04T00:00:00"/>
    <s v="Duke"/>
    <s v="V"/>
    <n v="0"/>
    <s v="Georgia Tech"/>
    <s v="H"/>
    <n v="27"/>
    <s v="Georgia Tech"/>
    <s v="W"/>
    <s v="H"/>
    <s v="Duke"/>
    <s v="L"/>
    <s v="V"/>
    <n v="-13"/>
    <x v="23"/>
    <x v="0"/>
    <x v="0"/>
    <x v="31"/>
    <s v="V"/>
    <s v="L"/>
    <x v="0"/>
    <x v="3"/>
    <x v="5"/>
    <x v="0"/>
  </r>
  <r>
    <d v="2008-10-04T00:00:00"/>
    <s v="Nevada"/>
    <s v="V"/>
    <n v="49"/>
    <s v="Idaho"/>
    <s v="H"/>
    <n v="14"/>
    <s v="Idaho"/>
    <s v="L"/>
    <s v="H"/>
    <s v="Nevada"/>
    <s v="W"/>
    <s v="V"/>
    <n v="24"/>
    <x v="14"/>
    <x v="0"/>
    <x v="1"/>
    <x v="93"/>
    <s v="V"/>
    <s v="W"/>
    <x v="0"/>
    <x v="3"/>
    <x v="5"/>
    <x v="0"/>
  </r>
  <r>
    <d v="2008-10-04T00:00:00"/>
    <s v="Nevada"/>
    <s v="V"/>
    <n v="49"/>
    <s v="Idaho"/>
    <s v="H"/>
    <n v="14"/>
    <s v="Nevada"/>
    <s v="W"/>
    <s v="V"/>
    <s v="Idaho"/>
    <s v="L"/>
    <s v="H"/>
    <n v="24"/>
    <x v="93"/>
    <x v="1"/>
    <x v="0"/>
    <x v="15"/>
    <s v="H"/>
    <s v="L"/>
    <x v="0"/>
    <x v="3"/>
    <x v="5"/>
    <x v="0"/>
  </r>
  <r>
    <d v="2008-10-04T00:00:00"/>
    <s v="Kansas"/>
    <s v="V"/>
    <n v="35"/>
    <s v="Iowa State"/>
    <s v="H"/>
    <n v="33"/>
    <s v="Kansas"/>
    <s v="W"/>
    <s v="V"/>
    <s v="Iowa State"/>
    <s v="L"/>
    <s v="H"/>
    <n v="11"/>
    <x v="102"/>
    <x v="0"/>
    <x v="0"/>
    <x v="42"/>
    <s v="V"/>
    <s v="L"/>
    <x v="0"/>
    <x v="3"/>
    <x v="5"/>
    <x v="0"/>
  </r>
  <r>
    <d v="2008-10-04T00:00:00"/>
    <s v="Kansas"/>
    <s v="V"/>
    <n v="35"/>
    <s v="Iowa State"/>
    <s v="H"/>
    <n v="33"/>
    <s v="Iowa State"/>
    <s v="L"/>
    <s v="H"/>
    <s v="Kansas"/>
    <s v="W"/>
    <s v="V"/>
    <n v="11"/>
    <x v="43"/>
    <x v="1"/>
    <x v="1"/>
    <x v="102"/>
    <s v="H"/>
    <s v="W"/>
    <x v="0"/>
    <x v="3"/>
    <x v="5"/>
    <x v="0"/>
  </r>
  <r>
    <d v="2008-10-04T00:00:00"/>
    <s v="Texas Tech"/>
    <s v="V"/>
    <n v="58"/>
    <s v="Kansas State"/>
    <s v="H"/>
    <n v="28"/>
    <s v="Kansas State"/>
    <s v="L"/>
    <s v="H"/>
    <s v="Texas Tech"/>
    <s v="W"/>
    <s v="V"/>
    <n v="7"/>
    <x v="45"/>
    <x v="0"/>
    <x v="1"/>
    <x v="110"/>
    <s v="V"/>
    <s v="W"/>
    <x v="0"/>
    <x v="3"/>
    <x v="5"/>
    <x v="0"/>
  </r>
  <r>
    <d v="2008-10-04T00:00:00"/>
    <s v="Texas Tech"/>
    <s v="V"/>
    <n v="58"/>
    <s v="Kansas State"/>
    <s v="H"/>
    <n v="28"/>
    <s v="Texas Tech"/>
    <s v="W"/>
    <s v="V"/>
    <s v="Kansas State"/>
    <s v="L"/>
    <s v="H"/>
    <n v="7"/>
    <x v="110"/>
    <x v="1"/>
    <x v="0"/>
    <x v="44"/>
    <s v="H"/>
    <s v="L"/>
    <x v="0"/>
    <x v="3"/>
    <x v="5"/>
    <x v="0"/>
  </r>
  <r>
    <d v="2008-10-04T00:00:00"/>
    <s v="Akron"/>
    <s v="V"/>
    <n v="30"/>
    <s v="Kent State"/>
    <s v="H"/>
    <n v="27"/>
    <s v="Kent State"/>
    <s v="L"/>
    <s v="H"/>
    <s v="Akron"/>
    <s v="W"/>
    <s v="V"/>
    <n v="3.5"/>
    <x v="108"/>
    <x v="1"/>
    <x v="1"/>
    <x v="49"/>
    <s v="H"/>
    <s v="W"/>
    <x v="0"/>
    <x v="3"/>
    <x v="5"/>
    <x v="0"/>
  </r>
  <r>
    <d v="2008-10-04T00:00:00"/>
    <s v="Akron"/>
    <s v="V"/>
    <n v="30"/>
    <s v="Kent State"/>
    <s v="H"/>
    <n v="27"/>
    <s v="Akron"/>
    <s v="W"/>
    <s v="V"/>
    <s v="Kent State"/>
    <s v="L"/>
    <s v="H"/>
    <n v="3.5"/>
    <x v="48"/>
    <x v="0"/>
    <x v="0"/>
    <x v="109"/>
    <s v="V"/>
    <s v="L"/>
    <x v="0"/>
    <x v="3"/>
    <x v="5"/>
    <x v="0"/>
  </r>
  <r>
    <d v="2008-10-04T00:00:00"/>
    <s v="Florida State"/>
    <s v="V"/>
    <n v="41"/>
    <s v="Miami (FL)"/>
    <s v="H"/>
    <n v="39"/>
    <s v="Florida State"/>
    <s v="W"/>
    <s v="V"/>
    <s v="Miami (FL)"/>
    <s v="L"/>
    <s v="H"/>
    <n v="-1.5"/>
    <x v="86"/>
    <x v="1"/>
    <x v="0"/>
    <x v="86"/>
    <s v="H"/>
    <s v="L"/>
    <x v="0"/>
    <x v="3"/>
    <x v="5"/>
    <x v="0"/>
  </r>
  <r>
    <d v="2008-10-04T00:00:00"/>
    <s v="Florida State"/>
    <s v="V"/>
    <n v="41"/>
    <s v="Miami (FL)"/>
    <s v="H"/>
    <n v="39"/>
    <s v="Miami (FL)"/>
    <s v="L"/>
    <s v="H"/>
    <s v="Florida State"/>
    <s v="W"/>
    <s v="V"/>
    <n v="-1.5"/>
    <x v="87"/>
    <x v="0"/>
    <x v="1"/>
    <x v="87"/>
    <s v="V"/>
    <s v="W"/>
    <x v="0"/>
    <x v="3"/>
    <x v="5"/>
    <x v="0"/>
  </r>
  <r>
    <d v="2008-10-04T00:00:00"/>
    <s v="Temple"/>
    <s v="V"/>
    <n v="28"/>
    <s v="Miami (OH)"/>
    <s v="H"/>
    <n v="10"/>
    <s v="Miami (OH)"/>
    <s v="L"/>
    <s v="H"/>
    <s v="Temple"/>
    <s v="W"/>
    <s v="V"/>
    <n v="-7"/>
    <x v="58"/>
    <x v="0"/>
    <x v="1"/>
    <x v="0"/>
    <s v="V"/>
    <s v="W"/>
    <x v="0"/>
    <x v="3"/>
    <x v="5"/>
    <x v="0"/>
  </r>
  <r>
    <d v="2008-10-04T00:00:00"/>
    <s v="Temple"/>
    <s v="V"/>
    <n v="28"/>
    <s v="Miami (OH)"/>
    <s v="H"/>
    <n v="10"/>
    <s v="Temple"/>
    <s v="W"/>
    <s v="V"/>
    <s v="Miami (OH)"/>
    <s v="L"/>
    <s v="H"/>
    <n v="-7"/>
    <x v="1"/>
    <x v="1"/>
    <x v="0"/>
    <x v="59"/>
    <s v="H"/>
    <s v="L"/>
    <x v="0"/>
    <x v="3"/>
    <x v="5"/>
    <x v="0"/>
  </r>
  <r>
    <d v="2008-10-04T00:00:00"/>
    <s v="Illinois"/>
    <s v="V"/>
    <n v="45"/>
    <s v="Michigan"/>
    <s v="H"/>
    <n v="20"/>
    <s v="Illinois"/>
    <s v="W"/>
    <s v="V"/>
    <s v="Michigan"/>
    <s v="L"/>
    <s v="H"/>
    <n v="-2.5"/>
    <x v="38"/>
    <x v="1"/>
    <x v="0"/>
    <x v="47"/>
    <s v="H"/>
    <s v="L"/>
    <x v="0"/>
    <x v="3"/>
    <x v="5"/>
    <x v="0"/>
  </r>
  <r>
    <d v="2008-10-04T00:00:00"/>
    <s v="Illinois"/>
    <s v="V"/>
    <n v="45"/>
    <s v="Michigan"/>
    <s v="H"/>
    <n v="20"/>
    <s v="Michigan"/>
    <s v="L"/>
    <s v="H"/>
    <s v="Illinois"/>
    <s v="W"/>
    <s v="V"/>
    <n v="-2.5"/>
    <x v="46"/>
    <x v="0"/>
    <x v="1"/>
    <x v="39"/>
    <s v="V"/>
    <s v="W"/>
    <x v="0"/>
    <x v="3"/>
    <x v="5"/>
    <x v="0"/>
  </r>
  <r>
    <d v="2008-10-04T00:00:00"/>
    <s v="Iowa"/>
    <s v="V"/>
    <n v="13"/>
    <s v="Michigan State"/>
    <s v="H"/>
    <n v="16"/>
    <s v="Michigan State"/>
    <s v="W"/>
    <s v="H"/>
    <s v="Iowa"/>
    <s v="L"/>
    <s v="V"/>
    <n v="-6.5"/>
    <x v="41"/>
    <x v="1"/>
    <x v="0"/>
    <x v="48"/>
    <s v="H"/>
    <s v="L"/>
    <x v="0"/>
    <x v="3"/>
    <x v="5"/>
    <x v="0"/>
  </r>
  <r>
    <d v="2008-10-04T00:00:00"/>
    <s v="Iowa"/>
    <s v="V"/>
    <n v="13"/>
    <s v="Michigan State"/>
    <s v="H"/>
    <n v="16"/>
    <s v="Iowa"/>
    <s v="L"/>
    <s v="V"/>
    <s v="Michigan State"/>
    <s v="W"/>
    <s v="H"/>
    <n v="-6.5"/>
    <x v="49"/>
    <x v="0"/>
    <x v="1"/>
    <x v="40"/>
    <s v="V"/>
    <s v="W"/>
    <x v="0"/>
    <x v="3"/>
    <x v="5"/>
    <x v="0"/>
  </r>
  <r>
    <d v="2008-10-04T00:00:00"/>
    <s v="Indiana"/>
    <s v="V"/>
    <n v="7"/>
    <s v="Minnesota"/>
    <s v="H"/>
    <n v="16"/>
    <s v="Indiana"/>
    <s v="L"/>
    <s v="V"/>
    <s v="Minnesota"/>
    <s v="W"/>
    <s v="H"/>
    <n v="-6.5"/>
    <x v="17"/>
    <x v="1"/>
    <x v="1"/>
    <x v="11"/>
    <s v="H"/>
    <s v="W"/>
    <x v="0"/>
    <x v="3"/>
    <x v="5"/>
    <x v="0"/>
  </r>
  <r>
    <d v="2008-10-04T00:00:00"/>
    <s v="Indiana"/>
    <s v="V"/>
    <n v="7"/>
    <s v="Minnesota"/>
    <s v="H"/>
    <n v="16"/>
    <s v="Minnesota"/>
    <s v="W"/>
    <s v="H"/>
    <s v="Indiana"/>
    <s v="L"/>
    <s v="V"/>
    <n v="-6.5"/>
    <x v="10"/>
    <x v="0"/>
    <x v="0"/>
    <x v="16"/>
    <s v="V"/>
    <s v="L"/>
    <x v="0"/>
    <x v="3"/>
    <x v="5"/>
    <x v="0"/>
  </r>
  <r>
    <d v="2008-10-04T00:00:00"/>
    <s v="South Carolina"/>
    <s v="V"/>
    <n v="31"/>
    <s v="Mississippi"/>
    <s v="H"/>
    <n v="24"/>
    <s v="Mississippi"/>
    <s v="L"/>
    <s v="H"/>
    <s v="South Carolina"/>
    <s v="W"/>
    <s v="V"/>
    <n v="-1.5"/>
    <x v="89"/>
    <x v="0"/>
    <x v="1"/>
    <x v="8"/>
    <s v="V"/>
    <s v="W"/>
    <x v="0"/>
    <x v="3"/>
    <x v="5"/>
    <x v="0"/>
  </r>
  <r>
    <d v="2008-10-04T00:00:00"/>
    <s v="South Carolina"/>
    <s v="V"/>
    <n v="31"/>
    <s v="Mississippi"/>
    <s v="H"/>
    <n v="24"/>
    <s v="South Carolina"/>
    <s v="W"/>
    <s v="V"/>
    <s v="Mississippi"/>
    <s v="L"/>
    <s v="H"/>
    <n v="-1.5"/>
    <x v="9"/>
    <x v="1"/>
    <x v="0"/>
    <x v="88"/>
    <s v="H"/>
    <s v="L"/>
    <x v="0"/>
    <x v="3"/>
    <x v="5"/>
    <x v="0"/>
  </r>
  <r>
    <d v="2008-10-04T00:00:00"/>
    <s v="Missouri"/>
    <s v="V"/>
    <n v="52"/>
    <s v="Nebraska"/>
    <s v="H"/>
    <n v="17"/>
    <s v="Missouri"/>
    <s v="W"/>
    <s v="V"/>
    <s v="Nebraska"/>
    <s v="L"/>
    <s v="H"/>
    <n v="10"/>
    <x v="51"/>
    <x v="1"/>
    <x v="0"/>
    <x v="106"/>
    <s v="H"/>
    <s v="L"/>
    <x v="0"/>
    <x v="3"/>
    <x v="5"/>
    <x v="0"/>
  </r>
  <r>
    <d v="2008-10-04T00:00:00"/>
    <s v="Missouri"/>
    <s v="V"/>
    <n v="52"/>
    <s v="Nebraska"/>
    <s v="H"/>
    <n v="17"/>
    <s v="Nebraska"/>
    <s v="L"/>
    <s v="H"/>
    <s v="Missouri"/>
    <s v="W"/>
    <s v="V"/>
    <n v="10"/>
    <x v="106"/>
    <x v="0"/>
    <x v="1"/>
    <x v="50"/>
    <s v="V"/>
    <s v="W"/>
    <x v="0"/>
    <x v="3"/>
    <x v="5"/>
    <x v="0"/>
  </r>
  <r>
    <d v="2008-10-04T00:00:00"/>
    <s v="Wyoming"/>
    <s v="V"/>
    <n v="0"/>
    <s v="New Mexico"/>
    <s v="H"/>
    <n v="24"/>
    <s v="New Mexico"/>
    <s v="W"/>
    <s v="H"/>
    <s v="Wyoming"/>
    <s v="L"/>
    <s v="V"/>
    <n v="-11"/>
    <x v="90"/>
    <x v="0"/>
    <x v="0"/>
    <x v="32"/>
    <s v="V"/>
    <s v="L"/>
    <x v="0"/>
    <x v="3"/>
    <x v="5"/>
    <x v="0"/>
  </r>
  <r>
    <d v="2008-10-04T00:00:00"/>
    <s v="Wyoming"/>
    <s v="V"/>
    <n v="0"/>
    <s v="New Mexico"/>
    <s v="H"/>
    <n v="24"/>
    <s v="Wyoming"/>
    <s v="L"/>
    <s v="V"/>
    <s v="New Mexico"/>
    <s v="W"/>
    <s v="H"/>
    <n v="-11"/>
    <x v="33"/>
    <x v="1"/>
    <x v="1"/>
    <x v="91"/>
    <s v="H"/>
    <s v="W"/>
    <x v="0"/>
    <x v="3"/>
    <x v="5"/>
    <x v="0"/>
  </r>
  <r>
    <d v="2008-10-04T00:00:00"/>
    <s v="Connecticut"/>
    <s v="V"/>
    <n v="12"/>
    <s v="North Carolina"/>
    <s v="H"/>
    <n v="38"/>
    <s v="Connecticut"/>
    <s v="L"/>
    <s v="V"/>
    <s v="North Carolina"/>
    <s v="W"/>
    <s v="H"/>
    <n v="-7.5"/>
    <x v="5"/>
    <x v="1"/>
    <x v="1"/>
    <x v="100"/>
    <s v="H"/>
    <s v="W"/>
    <x v="0"/>
    <x v="3"/>
    <x v="5"/>
    <x v="0"/>
  </r>
  <r>
    <d v="2008-10-04T00:00:00"/>
    <s v="Connecticut"/>
    <s v="V"/>
    <n v="12"/>
    <s v="North Carolina"/>
    <s v="H"/>
    <n v="38"/>
    <s v="North Carolina"/>
    <s v="W"/>
    <s v="H"/>
    <s v="Connecticut"/>
    <s v="L"/>
    <s v="V"/>
    <n v="-7.5"/>
    <x v="100"/>
    <x v="0"/>
    <x v="0"/>
    <x v="4"/>
    <s v="V"/>
    <s v="L"/>
    <x v="0"/>
    <x v="3"/>
    <x v="5"/>
    <x v="0"/>
  </r>
  <r>
    <d v="2008-10-04T00:00:00"/>
    <s v="Boston College"/>
    <s v="V"/>
    <n v="38"/>
    <s v="North Carolina St"/>
    <s v="H"/>
    <n v="31"/>
    <s v="North Carolina St"/>
    <s v="L"/>
    <s v="H"/>
    <s v="Boston College"/>
    <s v="W"/>
    <s v="V"/>
    <n v="7.5"/>
    <x v="24"/>
    <x v="1"/>
    <x v="1"/>
    <x v="83"/>
    <s v="H"/>
    <s v="W"/>
    <x v="0"/>
    <x v="3"/>
    <x v="5"/>
    <x v="0"/>
  </r>
  <r>
    <d v="2008-10-04T00:00:00"/>
    <s v="Boston College"/>
    <s v="V"/>
    <n v="38"/>
    <s v="North Carolina St"/>
    <s v="H"/>
    <n v="31"/>
    <s v="Boston College"/>
    <s v="W"/>
    <s v="V"/>
    <s v="North Carolina St"/>
    <s v="L"/>
    <s v="H"/>
    <n v="7.5"/>
    <x v="82"/>
    <x v="0"/>
    <x v="0"/>
    <x v="25"/>
    <s v="V"/>
    <s v="L"/>
    <x v="0"/>
    <x v="3"/>
    <x v="5"/>
    <x v="0"/>
  </r>
  <r>
    <d v="2008-10-04T00:00:00"/>
    <s v="Florida Intl"/>
    <s v="V"/>
    <n v="42"/>
    <s v="North Texas"/>
    <s v="H"/>
    <n v="10"/>
    <s v="Florida Intl"/>
    <s v="W"/>
    <s v="V"/>
    <s v="North Texas"/>
    <s v="L"/>
    <s v="H"/>
    <n v="6"/>
    <x v="44"/>
    <x v="1"/>
    <x v="0"/>
    <x v="104"/>
    <s v="H"/>
    <s v="L"/>
    <x v="0"/>
    <x v="3"/>
    <x v="5"/>
    <x v="0"/>
  </r>
  <r>
    <d v="2008-10-04T00:00:00"/>
    <s v="Florida Intl"/>
    <s v="V"/>
    <n v="42"/>
    <s v="North Texas"/>
    <s v="H"/>
    <n v="10"/>
    <s v="North Texas"/>
    <s v="L"/>
    <s v="H"/>
    <s v="Florida Intl"/>
    <s v="W"/>
    <s v="V"/>
    <n v="6"/>
    <x v="104"/>
    <x v="0"/>
    <x v="1"/>
    <x v="45"/>
    <s v="V"/>
    <s v="W"/>
    <x v="0"/>
    <x v="3"/>
    <x v="5"/>
    <x v="0"/>
  </r>
  <r>
    <d v="2008-10-04T00:00:00"/>
    <s v="Stanford"/>
    <s v="V"/>
    <n v="21"/>
    <s v="Notre Dame"/>
    <s v="H"/>
    <n v="28"/>
    <s v="Notre Dame"/>
    <s v="W"/>
    <s v="H"/>
    <s v="Stanford"/>
    <s v="L"/>
    <s v="V"/>
    <n v="-6.5"/>
    <x v="64"/>
    <x v="0"/>
    <x v="0"/>
    <x v="105"/>
    <s v="V"/>
    <s v="L"/>
    <x v="0"/>
    <x v="3"/>
    <x v="5"/>
    <x v="0"/>
  </r>
  <r>
    <d v="2008-10-04T00:00:00"/>
    <s v="Stanford"/>
    <s v="V"/>
    <n v="21"/>
    <s v="Notre Dame"/>
    <s v="H"/>
    <n v="28"/>
    <s v="Stanford"/>
    <s v="L"/>
    <s v="V"/>
    <s v="Notre Dame"/>
    <s v="W"/>
    <s v="H"/>
    <n v="-6.5"/>
    <x v="105"/>
    <x v="1"/>
    <x v="1"/>
    <x v="65"/>
    <s v="H"/>
    <s v="W"/>
    <x v="0"/>
    <x v="3"/>
    <x v="5"/>
    <x v="0"/>
  </r>
  <r>
    <d v="2008-10-04T00:00:00"/>
    <s v="Texas A&amp;M"/>
    <s v="V"/>
    <n v="28"/>
    <s v="Oklahoma State"/>
    <s v="H"/>
    <n v="56"/>
    <s v="Oklahoma State"/>
    <s v="W"/>
    <s v="H"/>
    <s v="Texas A&amp;M"/>
    <s v="L"/>
    <s v="V"/>
    <n v="-26"/>
    <x v="92"/>
    <x v="0"/>
    <x v="0"/>
    <x v="26"/>
    <s v="V"/>
    <s v="L"/>
    <x v="0"/>
    <x v="3"/>
    <x v="5"/>
    <x v="0"/>
  </r>
  <r>
    <d v="2008-10-04T00:00:00"/>
    <s v="Texas A&amp;M"/>
    <s v="V"/>
    <n v="28"/>
    <s v="Oklahoma State"/>
    <s v="H"/>
    <n v="56"/>
    <s v="Texas A&amp;M"/>
    <s v="L"/>
    <s v="V"/>
    <s v="Oklahoma State"/>
    <s v="W"/>
    <s v="H"/>
    <n v="-26"/>
    <x v="27"/>
    <x v="1"/>
    <x v="1"/>
    <x v="92"/>
    <s v="H"/>
    <s v="W"/>
    <x v="0"/>
    <x v="3"/>
    <x v="5"/>
    <x v="0"/>
  </r>
  <r>
    <d v="2008-10-04T00:00:00"/>
    <s v="Penn State"/>
    <s v="V"/>
    <n v="20"/>
    <s v="Purdue"/>
    <s v="H"/>
    <n v="6"/>
    <s v="Penn State"/>
    <s v="W"/>
    <s v="V"/>
    <s v="Purdue"/>
    <s v="L"/>
    <s v="H"/>
    <n v="14"/>
    <x v="62"/>
    <x v="1"/>
    <x v="2"/>
    <x v="108"/>
    <s v="H"/>
    <s v="T"/>
    <x v="1"/>
    <x v="3"/>
    <x v="5"/>
    <x v="0"/>
  </r>
  <r>
    <d v="2008-10-04T00:00:00"/>
    <s v="Penn State"/>
    <s v="V"/>
    <n v="20"/>
    <s v="Purdue"/>
    <s v="H"/>
    <n v="6"/>
    <s v="Purdue"/>
    <s v="L"/>
    <s v="H"/>
    <s v="Penn State"/>
    <s v="W"/>
    <s v="V"/>
    <n v="14"/>
    <x v="109"/>
    <x v="0"/>
    <x v="2"/>
    <x v="63"/>
    <s v="V"/>
    <s v="T"/>
    <x v="1"/>
    <x v="3"/>
    <x v="5"/>
    <x v="0"/>
  </r>
  <r>
    <d v="2008-10-04T00:00:00"/>
    <s v="Oregon"/>
    <s v="V"/>
    <n v="10"/>
    <s v="Southern Cal"/>
    <s v="H"/>
    <n v="44"/>
    <s v="Oregon"/>
    <s v="L"/>
    <s v="V"/>
    <s v="Southern Cal"/>
    <s v="W"/>
    <s v="H"/>
    <n v="-15.5"/>
    <x v="7"/>
    <x v="1"/>
    <x v="1"/>
    <x v="36"/>
    <s v="H"/>
    <s v="W"/>
    <x v="0"/>
    <x v="3"/>
    <x v="5"/>
    <x v="0"/>
  </r>
  <r>
    <d v="2008-10-04T00:00:00"/>
    <s v="Oregon"/>
    <s v="V"/>
    <n v="10"/>
    <s v="Southern Cal"/>
    <s v="H"/>
    <n v="44"/>
    <s v="Southern Cal"/>
    <s v="W"/>
    <s v="H"/>
    <s v="Oregon"/>
    <s v="L"/>
    <s v="V"/>
    <n v="-15.5"/>
    <x v="37"/>
    <x v="0"/>
    <x v="0"/>
    <x v="6"/>
    <s v="V"/>
    <s v="L"/>
    <x v="0"/>
    <x v="3"/>
    <x v="5"/>
    <x v="0"/>
  </r>
  <r>
    <d v="2008-10-04T00:00:00"/>
    <s v="UTEP"/>
    <s v="V"/>
    <n v="40"/>
    <s v="Southern Miss"/>
    <s v="H"/>
    <n v="37"/>
    <s v="Southern Miss"/>
    <s v="L"/>
    <s v="H"/>
    <s v="UTEP"/>
    <s v="W"/>
    <s v="V"/>
    <n v="-7.5"/>
    <x v="94"/>
    <x v="0"/>
    <x v="1"/>
    <x v="54"/>
    <s v="V"/>
    <s v="W"/>
    <x v="0"/>
    <x v="3"/>
    <x v="5"/>
    <x v="0"/>
  </r>
  <r>
    <d v="2008-10-04T00:00:00"/>
    <s v="UTEP"/>
    <s v="V"/>
    <n v="40"/>
    <s v="Southern Miss"/>
    <s v="H"/>
    <n v="37"/>
    <s v="UTEP"/>
    <s v="W"/>
    <s v="V"/>
    <s v="Southern Miss"/>
    <s v="L"/>
    <s v="H"/>
    <n v="-7.5"/>
    <x v="55"/>
    <x v="1"/>
    <x v="0"/>
    <x v="94"/>
    <s v="H"/>
    <s v="L"/>
    <x v="0"/>
    <x v="3"/>
    <x v="5"/>
    <x v="0"/>
  </r>
  <r>
    <d v="2008-10-04T00:00:00"/>
    <s v="San Diego State"/>
    <s v="V"/>
    <n v="7"/>
    <s v="TCU"/>
    <s v="H"/>
    <n v="41"/>
    <s v="San Diego State"/>
    <s v="L"/>
    <s v="V"/>
    <s v="TCU"/>
    <s v="W"/>
    <s v="H"/>
    <n v="-24.5"/>
    <x v="66"/>
    <x v="1"/>
    <x v="1"/>
    <x v="60"/>
    <s v="H"/>
    <s v="W"/>
    <x v="0"/>
    <x v="3"/>
    <x v="5"/>
    <x v="0"/>
  </r>
  <r>
    <d v="2008-10-04T00:00:00"/>
    <s v="San Diego State"/>
    <s v="V"/>
    <n v="7"/>
    <s v="TCU"/>
    <s v="H"/>
    <n v="41"/>
    <s v="TCU"/>
    <s v="W"/>
    <s v="H"/>
    <s v="San Diego State"/>
    <s v="L"/>
    <s v="V"/>
    <n v="-24.5"/>
    <x v="61"/>
    <x v="0"/>
    <x v="0"/>
    <x v="67"/>
    <s v="V"/>
    <s v="L"/>
    <x v="0"/>
    <x v="3"/>
    <x v="5"/>
    <x v="0"/>
  </r>
  <r>
    <d v="2008-10-04T00:00:00"/>
    <s v="Northern Illinois"/>
    <s v="V"/>
    <n v="9"/>
    <s v="Tennessee"/>
    <s v="H"/>
    <n v="13"/>
    <s v="Tennessee"/>
    <s v="W"/>
    <s v="H"/>
    <s v="Northern Illinois"/>
    <s v="L"/>
    <s v="V"/>
    <n v="-16.5"/>
    <x v="47"/>
    <x v="1"/>
    <x v="0"/>
    <x v="71"/>
    <s v="H"/>
    <s v="L"/>
    <x v="0"/>
    <x v="3"/>
    <x v="5"/>
    <x v="0"/>
  </r>
  <r>
    <d v="2008-10-04T00:00:00"/>
    <s v="Northern Illinois"/>
    <s v="V"/>
    <n v="9"/>
    <s v="Tennessee"/>
    <s v="H"/>
    <n v="13"/>
    <s v="Northern Illinois"/>
    <s v="L"/>
    <s v="V"/>
    <s v="Tennessee"/>
    <s v="W"/>
    <s v="H"/>
    <n v="-16.5"/>
    <x v="70"/>
    <x v="0"/>
    <x v="1"/>
    <x v="46"/>
    <s v="V"/>
    <s v="W"/>
    <x v="0"/>
    <x v="3"/>
    <x v="5"/>
    <x v="0"/>
  </r>
  <r>
    <d v="2008-10-04T00:00:00"/>
    <s v="Ball State"/>
    <s v="V"/>
    <n v="31"/>
    <s v="Toledo"/>
    <s v="H"/>
    <n v="0"/>
    <s v="Ball State"/>
    <s v="W"/>
    <s v="V"/>
    <s v="Toledo"/>
    <s v="L"/>
    <s v="H"/>
    <n v="7"/>
    <x v="40"/>
    <x v="1"/>
    <x v="0"/>
    <x v="111"/>
    <s v="H"/>
    <s v="L"/>
    <x v="0"/>
    <x v="3"/>
    <x v="5"/>
    <x v="0"/>
  </r>
  <r>
    <d v="2008-10-04T00:00:00"/>
    <s v="Ball State"/>
    <s v="V"/>
    <n v="31"/>
    <s v="Toledo"/>
    <s v="H"/>
    <n v="0"/>
    <s v="Toledo"/>
    <s v="L"/>
    <s v="H"/>
    <s v="Ball State"/>
    <s v="W"/>
    <s v="V"/>
    <n v="7"/>
    <x v="111"/>
    <x v="0"/>
    <x v="1"/>
    <x v="41"/>
    <s v="V"/>
    <s v="W"/>
    <x v="0"/>
    <x v="3"/>
    <x v="5"/>
    <x v="0"/>
  </r>
  <r>
    <d v="2008-10-04T00:00:00"/>
    <s v="Army"/>
    <s v="V"/>
    <n v="44"/>
    <s v="Tulane"/>
    <s v="H"/>
    <n v="13"/>
    <s v="Army"/>
    <s v="W"/>
    <s v="V"/>
    <s v="Tulane"/>
    <s v="L"/>
    <s v="H"/>
    <n v="-20"/>
    <x v="98"/>
    <x v="1"/>
    <x v="0"/>
    <x v="118"/>
    <s v="H"/>
    <s v="L"/>
    <x v="0"/>
    <x v="3"/>
    <x v="5"/>
    <x v="0"/>
  </r>
  <r>
    <d v="2008-10-04T00:00:00"/>
    <s v="Army"/>
    <s v="V"/>
    <n v="44"/>
    <s v="Tulane"/>
    <s v="H"/>
    <n v="13"/>
    <s v="Tulane"/>
    <s v="L"/>
    <s v="H"/>
    <s v="Army"/>
    <s v="W"/>
    <s v="V"/>
    <n v="-20"/>
    <x v="118"/>
    <x v="0"/>
    <x v="1"/>
    <x v="98"/>
    <s v="V"/>
    <s v="W"/>
    <x v="0"/>
    <x v="3"/>
    <x v="5"/>
    <x v="0"/>
  </r>
  <r>
    <d v="2008-10-04T00:00:00"/>
    <s v="Rice"/>
    <s v="V"/>
    <n v="28"/>
    <s v="Tulsa"/>
    <s v="H"/>
    <n v="63"/>
    <s v="Rice"/>
    <s v="L"/>
    <s v="V"/>
    <s v="Tulsa"/>
    <s v="W"/>
    <s v="H"/>
    <n v="-16.5"/>
    <x v="113"/>
    <x v="1"/>
    <x v="1"/>
    <x v="10"/>
    <s v="H"/>
    <s v="W"/>
    <x v="0"/>
    <x v="3"/>
    <x v="5"/>
    <x v="0"/>
  </r>
  <r>
    <d v="2008-10-04T00:00:00"/>
    <s v="Rice"/>
    <s v="V"/>
    <n v="28"/>
    <s v="Tulsa"/>
    <s v="H"/>
    <n v="63"/>
    <s v="Tulsa"/>
    <s v="W"/>
    <s v="H"/>
    <s v="Rice"/>
    <s v="L"/>
    <s v="V"/>
    <n v="-16.5"/>
    <x v="11"/>
    <x v="0"/>
    <x v="0"/>
    <x v="113"/>
    <s v="V"/>
    <s v="L"/>
    <x v="0"/>
    <x v="3"/>
    <x v="5"/>
    <x v="0"/>
  </r>
  <r>
    <d v="2008-10-04T00:00:00"/>
    <s v="Washington State"/>
    <s v="V"/>
    <n v="3"/>
    <s v="UCLA"/>
    <s v="H"/>
    <n v="28"/>
    <s v="UCLA"/>
    <s v="W"/>
    <s v="H"/>
    <s v="Washington State"/>
    <s v="L"/>
    <s v="V"/>
    <n v="-17"/>
    <x v="67"/>
    <x v="0"/>
    <x v="0"/>
    <x v="14"/>
    <s v="V"/>
    <s v="L"/>
    <x v="0"/>
    <x v="3"/>
    <x v="5"/>
    <x v="0"/>
  </r>
  <r>
    <d v="2008-10-04T00:00:00"/>
    <s v="Washington State"/>
    <s v="V"/>
    <n v="3"/>
    <s v="UCLA"/>
    <s v="H"/>
    <n v="28"/>
    <s v="Washington State"/>
    <s v="L"/>
    <s v="V"/>
    <s v="UCLA"/>
    <s v="W"/>
    <s v="H"/>
    <n v="-17"/>
    <x v="15"/>
    <x v="1"/>
    <x v="1"/>
    <x v="66"/>
    <s v="H"/>
    <s v="W"/>
    <x v="0"/>
    <x v="3"/>
    <x v="5"/>
    <x v="0"/>
  </r>
  <r>
    <d v="2008-10-04T00:00:00"/>
    <s v="UL Lafayette"/>
    <s v="V"/>
    <n v="44"/>
    <s v="UL Monroe"/>
    <s v="H"/>
    <n v="35"/>
    <s v="UL Lafayette"/>
    <s v="W"/>
    <s v="V"/>
    <s v="UL Monroe"/>
    <s v="L"/>
    <s v="H"/>
    <n v="2.5"/>
    <x v="73"/>
    <x v="1"/>
    <x v="0"/>
    <x v="116"/>
    <s v="H"/>
    <s v="L"/>
    <x v="0"/>
    <x v="3"/>
    <x v="5"/>
    <x v="0"/>
  </r>
  <r>
    <d v="2008-10-04T00:00:00"/>
    <s v="UL Lafayette"/>
    <s v="V"/>
    <n v="44"/>
    <s v="UL Monroe"/>
    <s v="H"/>
    <n v="35"/>
    <s v="UL Monroe"/>
    <s v="L"/>
    <s v="H"/>
    <s v="UL Lafayette"/>
    <s v="W"/>
    <s v="V"/>
    <n v="2.5"/>
    <x v="116"/>
    <x v="0"/>
    <x v="1"/>
    <x v="72"/>
    <s v="V"/>
    <s v="W"/>
    <x v="0"/>
    <x v="3"/>
    <x v="5"/>
    <x v="0"/>
  </r>
  <r>
    <d v="2008-10-04T00:00:00"/>
    <s v="Auburn"/>
    <s v="V"/>
    <n v="13"/>
    <s v="Vanderbilt"/>
    <s v="H"/>
    <n v="14"/>
    <s v="Auburn"/>
    <s v="L"/>
    <s v="V"/>
    <s v="Vanderbilt"/>
    <s v="W"/>
    <s v="H"/>
    <n v="4"/>
    <x v="22"/>
    <x v="1"/>
    <x v="1"/>
    <x v="13"/>
    <s v="H"/>
    <s v="W"/>
    <x v="0"/>
    <x v="3"/>
    <x v="5"/>
    <x v="0"/>
  </r>
  <r>
    <d v="2008-10-04T00:00:00"/>
    <s v="Auburn"/>
    <s v="V"/>
    <n v="13"/>
    <s v="Vanderbilt"/>
    <s v="H"/>
    <n v="14"/>
    <s v="Vanderbilt"/>
    <s v="W"/>
    <s v="H"/>
    <s v="Auburn"/>
    <s v="L"/>
    <s v="V"/>
    <n v="4"/>
    <x v="12"/>
    <x v="0"/>
    <x v="0"/>
    <x v="23"/>
    <s v="V"/>
    <s v="L"/>
    <x v="0"/>
    <x v="3"/>
    <x v="5"/>
    <x v="0"/>
  </r>
  <r>
    <d v="2008-10-04T00:00:00"/>
    <s v="Maryland"/>
    <s v="V"/>
    <n v="0"/>
    <s v="Virginia"/>
    <s v="H"/>
    <n v="31"/>
    <s v="Maryland"/>
    <s v="L"/>
    <s v="V"/>
    <s v="Virginia"/>
    <s v="W"/>
    <s v="H"/>
    <n v="13.5"/>
    <x v="52"/>
    <x v="1"/>
    <x v="1"/>
    <x v="75"/>
    <s v="H"/>
    <s v="W"/>
    <x v="0"/>
    <x v="3"/>
    <x v="5"/>
    <x v="0"/>
  </r>
  <r>
    <d v="2008-10-04T00:00:00"/>
    <s v="Maryland"/>
    <s v="V"/>
    <n v="0"/>
    <s v="Virginia"/>
    <s v="H"/>
    <n v="31"/>
    <s v="Virginia"/>
    <s v="W"/>
    <s v="H"/>
    <s v="Maryland"/>
    <s v="L"/>
    <s v="V"/>
    <n v="13.5"/>
    <x v="74"/>
    <x v="0"/>
    <x v="0"/>
    <x v="53"/>
    <s v="V"/>
    <s v="L"/>
    <x v="0"/>
    <x v="3"/>
    <x v="5"/>
    <x v="0"/>
  </r>
  <r>
    <d v="2008-10-04T00:00:00"/>
    <s v="Western Kentucky"/>
    <s v="V"/>
    <n v="13"/>
    <s v="Virginia Tech"/>
    <s v="H"/>
    <n v="27"/>
    <s v="Western Kentucky"/>
    <s v="L"/>
    <s v="V"/>
    <s v="Virginia Tech"/>
    <s v="W"/>
    <s v="H"/>
    <n v="-28"/>
    <x v="83"/>
    <x v="0"/>
    <x v="1"/>
    <x v="119"/>
    <s v="V"/>
    <s v="W"/>
    <x v="0"/>
    <x v="3"/>
    <x v="5"/>
    <x v="0"/>
  </r>
  <r>
    <d v="2008-10-04T00:00:00"/>
    <s v="Western Kentucky"/>
    <s v="V"/>
    <n v="13"/>
    <s v="Virginia Tech"/>
    <s v="H"/>
    <n v="27"/>
    <s v="Virginia Tech"/>
    <s v="W"/>
    <s v="H"/>
    <s v="Western Kentucky"/>
    <s v="L"/>
    <s v="V"/>
    <n v="-28"/>
    <x v="119"/>
    <x v="1"/>
    <x v="0"/>
    <x v="82"/>
    <s v="H"/>
    <s v="L"/>
    <x v="0"/>
    <x v="3"/>
    <x v="5"/>
    <x v="0"/>
  </r>
  <r>
    <d v="2008-10-04T00:00:00"/>
    <s v="Rutgers"/>
    <s v="V"/>
    <n v="17"/>
    <s v="West Virginia"/>
    <s v="H"/>
    <n v="24"/>
    <s v="West Virginia"/>
    <s v="W"/>
    <s v="H"/>
    <s v="Rutgers"/>
    <s v="L"/>
    <s v="V"/>
    <n v="-14"/>
    <x v="39"/>
    <x v="1"/>
    <x v="0"/>
    <x v="84"/>
    <s v="H"/>
    <s v="L"/>
    <x v="0"/>
    <x v="3"/>
    <x v="5"/>
    <x v="0"/>
  </r>
  <r>
    <d v="2008-10-04T00:00:00"/>
    <s v="Rutgers"/>
    <s v="V"/>
    <n v="17"/>
    <s v="West Virginia"/>
    <s v="H"/>
    <n v="24"/>
    <s v="Rutgers"/>
    <s v="L"/>
    <s v="V"/>
    <s v="West Virginia"/>
    <s v="W"/>
    <s v="H"/>
    <n v="-14"/>
    <x v="85"/>
    <x v="0"/>
    <x v="1"/>
    <x v="38"/>
    <s v="V"/>
    <s v="W"/>
    <x v="0"/>
    <x v="3"/>
    <x v="5"/>
    <x v="0"/>
  </r>
  <r>
    <d v="2008-10-04T00:00:00"/>
    <s v="Ohio"/>
    <s v="V"/>
    <n v="20"/>
    <s v="Western Michigan"/>
    <s v="H"/>
    <n v="41"/>
    <s v="Ohio"/>
    <s v="L"/>
    <s v="V"/>
    <s v="Western Michigan"/>
    <s v="W"/>
    <s v="H"/>
    <n v="-8.5"/>
    <x v="57"/>
    <x v="1"/>
    <x v="1"/>
    <x v="74"/>
    <s v="H"/>
    <s v="W"/>
    <x v="0"/>
    <x v="3"/>
    <x v="5"/>
    <x v="0"/>
  </r>
  <r>
    <d v="2008-10-04T00:00:00"/>
    <s v="Ohio"/>
    <s v="V"/>
    <n v="20"/>
    <s v="Western Michigan"/>
    <s v="H"/>
    <n v="41"/>
    <s v="Western Michigan"/>
    <s v="W"/>
    <s v="H"/>
    <s v="Ohio"/>
    <s v="L"/>
    <s v="V"/>
    <n v="-8.5"/>
    <x v="75"/>
    <x v="0"/>
    <x v="0"/>
    <x v="56"/>
    <s v="V"/>
    <s v="L"/>
    <x v="0"/>
    <x v="3"/>
    <x v="5"/>
    <x v="0"/>
  </r>
  <r>
    <d v="2008-10-04T00:00:00"/>
    <s v="Ohio State"/>
    <s v="V"/>
    <n v="20"/>
    <s v="Wisconsin"/>
    <s v="H"/>
    <n v="17"/>
    <s v="Ohio State"/>
    <s v="W"/>
    <s v="V"/>
    <s v="Wisconsin"/>
    <s v="L"/>
    <s v="H"/>
    <n v="1.5"/>
    <x v="59"/>
    <x v="1"/>
    <x v="0"/>
    <x v="78"/>
    <s v="H"/>
    <s v="L"/>
    <x v="0"/>
    <x v="3"/>
    <x v="5"/>
    <x v="0"/>
  </r>
  <r>
    <d v="2008-10-04T00:00:00"/>
    <s v="Ohio State"/>
    <s v="V"/>
    <n v="20"/>
    <s v="Wisconsin"/>
    <s v="H"/>
    <n v="17"/>
    <s v="Wisconsin"/>
    <s v="L"/>
    <s v="H"/>
    <s v="Ohio State"/>
    <s v="W"/>
    <s v="V"/>
    <n v="1.5"/>
    <x v="79"/>
    <x v="0"/>
    <x v="1"/>
    <x v="58"/>
    <s v="V"/>
    <s v="W"/>
    <x v="0"/>
    <x v="3"/>
    <x v="5"/>
    <x v="0"/>
  </r>
  <r>
    <d v="2008-10-07T00:00:00"/>
    <s v="Troy"/>
    <s v="V"/>
    <n v="30"/>
    <s v="Florida Atlantic"/>
    <s v="H"/>
    <n v="17"/>
    <s v="Florida Atlantic"/>
    <s v="L"/>
    <s v="H"/>
    <s v="Troy"/>
    <s v="W"/>
    <s v="V"/>
    <n v="4.5"/>
    <x v="42"/>
    <x v="0"/>
    <x v="1"/>
    <x v="112"/>
    <s v="V"/>
    <s v="W"/>
    <x v="0"/>
    <x v="3"/>
    <x v="6"/>
    <x v="0"/>
  </r>
  <r>
    <d v="2008-10-07T00:00:00"/>
    <s v="Troy"/>
    <s v="V"/>
    <n v="30"/>
    <s v="Florida Atlantic"/>
    <s v="H"/>
    <n v="17"/>
    <s v="Troy"/>
    <s v="W"/>
    <s v="V"/>
    <s v="Florida Atlantic"/>
    <s v="L"/>
    <s v="H"/>
    <n v="4.5"/>
    <x v="112"/>
    <x v="1"/>
    <x v="0"/>
    <x v="43"/>
    <s v="H"/>
    <s v="L"/>
    <x v="0"/>
    <x v="3"/>
    <x v="6"/>
    <x v="0"/>
  </r>
  <r>
    <d v="2008-10-09T00:00:00"/>
    <s v="UAB"/>
    <s v="V"/>
    <n v="20"/>
    <s v="Houston"/>
    <s v="H"/>
    <n v="45"/>
    <s v="Houston"/>
    <s v="W"/>
    <s v="H"/>
    <s v="UAB"/>
    <s v="L"/>
    <s v="V"/>
    <n v="-18"/>
    <x v="6"/>
    <x v="0"/>
    <x v="0"/>
    <x v="70"/>
    <s v="V"/>
    <s v="L"/>
    <x v="0"/>
    <x v="3"/>
    <x v="6"/>
    <x v="0"/>
  </r>
  <r>
    <d v="2008-10-09T00:00:00"/>
    <s v="UAB"/>
    <s v="V"/>
    <n v="20"/>
    <s v="Houston"/>
    <s v="H"/>
    <n v="45"/>
    <s v="UAB"/>
    <s v="L"/>
    <s v="V"/>
    <s v="Houston"/>
    <s v="W"/>
    <s v="H"/>
    <n v="-18"/>
    <x v="71"/>
    <x v="1"/>
    <x v="1"/>
    <x v="7"/>
    <s v="H"/>
    <s v="W"/>
    <x v="0"/>
    <x v="3"/>
    <x v="6"/>
    <x v="0"/>
  </r>
  <r>
    <d v="2008-10-09T00:00:00"/>
    <s v="Clemson"/>
    <s v="V"/>
    <n v="7"/>
    <s v="Wake Forest"/>
    <s v="H"/>
    <n v="12"/>
    <s v="Clemson"/>
    <s v="L"/>
    <s v="V"/>
    <s v="Wake Forest"/>
    <s v="W"/>
    <s v="H"/>
    <n v="1.5"/>
    <x v="26"/>
    <x v="1"/>
    <x v="1"/>
    <x v="12"/>
    <s v="H"/>
    <s v="W"/>
    <x v="0"/>
    <x v="3"/>
    <x v="6"/>
    <x v="0"/>
  </r>
  <r>
    <d v="2008-10-09T00:00:00"/>
    <s v="Clemson"/>
    <s v="V"/>
    <n v="7"/>
    <s v="Wake Forest"/>
    <s v="H"/>
    <n v="12"/>
    <s v="Wake Forest"/>
    <s v="W"/>
    <s v="H"/>
    <s v="Clemson"/>
    <s v="L"/>
    <s v="V"/>
    <n v="1.5"/>
    <x v="13"/>
    <x v="0"/>
    <x v="0"/>
    <x v="27"/>
    <s v="V"/>
    <s v="L"/>
    <x v="0"/>
    <x v="3"/>
    <x v="6"/>
    <x v="0"/>
  </r>
  <r>
    <d v="2008-10-10T00:00:00"/>
    <s v="Louisville"/>
    <s v="V"/>
    <n v="35"/>
    <s v="Memphis"/>
    <s v="H"/>
    <n v="28"/>
    <s v="Louisville"/>
    <s v="W"/>
    <s v="V"/>
    <s v="Memphis"/>
    <s v="L"/>
    <s v="H"/>
    <n v="6.5"/>
    <x v="81"/>
    <x v="1"/>
    <x v="0"/>
    <x v="89"/>
    <s v="H"/>
    <s v="L"/>
    <x v="0"/>
    <x v="3"/>
    <x v="6"/>
    <x v="0"/>
  </r>
  <r>
    <d v="2008-10-10T00:00:00"/>
    <s v="Louisville"/>
    <s v="V"/>
    <n v="35"/>
    <s v="Memphis"/>
    <s v="H"/>
    <n v="28"/>
    <s v="Memphis"/>
    <s v="L"/>
    <s v="H"/>
    <s v="Louisville"/>
    <s v="W"/>
    <s v="V"/>
    <n v="6.5"/>
    <x v="88"/>
    <x v="0"/>
    <x v="1"/>
    <x v="80"/>
    <s v="V"/>
    <s v="W"/>
    <x v="0"/>
    <x v="3"/>
    <x v="6"/>
    <x v="0"/>
  </r>
  <r>
    <d v="2008-10-11T00:00:00"/>
    <s v="Bowling Green"/>
    <s v="V"/>
    <n v="37"/>
    <s v="Akron"/>
    <s v="H"/>
    <n v="33"/>
    <s v="Akron"/>
    <s v="L"/>
    <s v="H"/>
    <s v="Bowling Green"/>
    <s v="W"/>
    <s v="V"/>
    <n v="1"/>
    <x v="108"/>
    <x v="0"/>
    <x v="1"/>
    <x v="79"/>
    <s v="V"/>
    <s v="W"/>
    <x v="0"/>
    <x v="3"/>
    <x v="6"/>
    <x v="0"/>
  </r>
  <r>
    <d v="2008-10-11T00:00:00"/>
    <s v="Bowling Green"/>
    <s v="V"/>
    <n v="37"/>
    <s v="Akron"/>
    <s v="H"/>
    <n v="33"/>
    <s v="Bowling Green"/>
    <s v="W"/>
    <s v="V"/>
    <s v="Akron"/>
    <s v="L"/>
    <s v="H"/>
    <n v="1"/>
    <x v="78"/>
    <x v="1"/>
    <x v="0"/>
    <x v="109"/>
    <s v="H"/>
    <s v="L"/>
    <x v="0"/>
    <x v="3"/>
    <x v="6"/>
    <x v="0"/>
  </r>
  <r>
    <d v="2008-10-11T00:00:00"/>
    <s v="UL Monroe"/>
    <s v="V"/>
    <n v="29"/>
    <s v="Arkansas State"/>
    <s v="H"/>
    <n v="37"/>
    <s v="UL Monroe"/>
    <s v="L"/>
    <s v="V"/>
    <s v="Arkansas State"/>
    <s v="W"/>
    <s v="H"/>
    <n v="-14.5"/>
    <x v="50"/>
    <x v="0"/>
    <x v="1"/>
    <x v="116"/>
    <s v="V"/>
    <s v="W"/>
    <x v="0"/>
    <x v="3"/>
    <x v="6"/>
    <x v="0"/>
  </r>
  <r>
    <d v="2008-10-11T00:00:00"/>
    <s v="UL Monroe"/>
    <s v="V"/>
    <n v="29"/>
    <s v="Arkansas State"/>
    <s v="H"/>
    <n v="37"/>
    <s v="Arkansas State"/>
    <s v="W"/>
    <s v="H"/>
    <s v="UL Monroe"/>
    <s v="L"/>
    <s v="V"/>
    <n v="-14.5"/>
    <x v="116"/>
    <x v="1"/>
    <x v="0"/>
    <x v="51"/>
    <s v="H"/>
    <s v="L"/>
    <x v="0"/>
    <x v="3"/>
    <x v="6"/>
    <x v="0"/>
  </r>
  <r>
    <d v="2008-10-11T00:00:00"/>
    <s v="Eastern Michigan"/>
    <s v="V"/>
    <n v="13"/>
    <s v="Army"/>
    <s v="H"/>
    <n v="17"/>
    <s v="Army"/>
    <s v="W"/>
    <s v="H"/>
    <s v="Eastern Michigan"/>
    <s v="L"/>
    <s v="V"/>
    <n v="-1"/>
    <x v="98"/>
    <x v="0"/>
    <x v="0"/>
    <x v="2"/>
    <s v="V"/>
    <s v="L"/>
    <x v="0"/>
    <x v="3"/>
    <x v="6"/>
    <x v="0"/>
  </r>
  <r>
    <d v="2008-10-11T00:00:00"/>
    <s v="Eastern Michigan"/>
    <s v="V"/>
    <n v="13"/>
    <s v="Army"/>
    <s v="H"/>
    <n v="17"/>
    <s v="Eastern Michigan"/>
    <s v="L"/>
    <s v="V"/>
    <s v="Army"/>
    <s v="W"/>
    <s v="H"/>
    <n v="-1"/>
    <x v="3"/>
    <x v="1"/>
    <x v="1"/>
    <x v="98"/>
    <s v="H"/>
    <s v="W"/>
    <x v="0"/>
    <x v="3"/>
    <x v="6"/>
    <x v="0"/>
  </r>
  <r>
    <d v="2008-10-11T00:00:00"/>
    <s v="Arkansas"/>
    <s v="V"/>
    <n v="25"/>
    <s v="Auburn"/>
    <s v="H"/>
    <n v="22"/>
    <s v="Arkansas"/>
    <s v="W"/>
    <s v="V"/>
    <s v="Auburn"/>
    <s v="L"/>
    <s v="H"/>
    <n v="-17"/>
    <x v="96"/>
    <x v="1"/>
    <x v="0"/>
    <x v="23"/>
    <s v="H"/>
    <s v="L"/>
    <x v="0"/>
    <x v="3"/>
    <x v="6"/>
    <x v="0"/>
  </r>
  <r>
    <d v="2008-10-11T00:00:00"/>
    <s v="Arkansas"/>
    <s v="V"/>
    <n v="25"/>
    <s v="Auburn"/>
    <s v="H"/>
    <n v="22"/>
    <s v="Auburn"/>
    <s v="L"/>
    <s v="H"/>
    <s v="Arkansas"/>
    <s v="W"/>
    <s v="V"/>
    <n v="-17"/>
    <x v="22"/>
    <x v="0"/>
    <x v="1"/>
    <x v="96"/>
    <s v="V"/>
    <s v="W"/>
    <x v="0"/>
    <x v="3"/>
    <x v="6"/>
    <x v="0"/>
  </r>
  <r>
    <d v="2008-10-11T00:00:00"/>
    <s v="Iowa State"/>
    <s v="V"/>
    <n v="10"/>
    <s v="Baylor"/>
    <s v="H"/>
    <n v="38"/>
    <s v="Baylor"/>
    <s v="W"/>
    <s v="H"/>
    <s v="Iowa State"/>
    <s v="L"/>
    <s v="V"/>
    <n v="-4.5"/>
    <x v="68"/>
    <x v="0"/>
    <x v="0"/>
    <x v="102"/>
    <s v="V"/>
    <s v="L"/>
    <x v="0"/>
    <x v="3"/>
    <x v="6"/>
    <x v="0"/>
  </r>
  <r>
    <d v="2008-10-11T00:00:00"/>
    <s v="Iowa State"/>
    <s v="V"/>
    <n v="10"/>
    <s v="Baylor"/>
    <s v="H"/>
    <n v="38"/>
    <s v="Iowa State"/>
    <s v="L"/>
    <s v="V"/>
    <s v="Baylor"/>
    <s v="W"/>
    <s v="H"/>
    <n v="-4.5"/>
    <x v="102"/>
    <x v="1"/>
    <x v="1"/>
    <x v="69"/>
    <s v="H"/>
    <s v="W"/>
    <x v="0"/>
    <x v="3"/>
    <x v="6"/>
    <x v="0"/>
  </r>
  <r>
    <d v="2008-10-11T00:00:00"/>
    <s v="Western Michigan"/>
    <s v="V"/>
    <n v="34"/>
    <s v="Buffalo"/>
    <s v="H"/>
    <n v="28"/>
    <s v="Buffalo"/>
    <s v="L"/>
    <s v="H"/>
    <s v="Western Michigan"/>
    <s v="W"/>
    <s v="V"/>
    <n v="-1"/>
    <x v="4"/>
    <x v="0"/>
    <x v="1"/>
    <x v="74"/>
    <s v="V"/>
    <s v="W"/>
    <x v="0"/>
    <x v="3"/>
    <x v="6"/>
    <x v="0"/>
  </r>
  <r>
    <d v="2008-10-11T00:00:00"/>
    <s v="Western Michigan"/>
    <s v="V"/>
    <n v="34"/>
    <s v="Buffalo"/>
    <s v="H"/>
    <n v="28"/>
    <s v="Western Michigan"/>
    <s v="W"/>
    <s v="V"/>
    <s v="Buffalo"/>
    <s v="L"/>
    <s v="H"/>
    <n v="-1"/>
    <x v="75"/>
    <x v="1"/>
    <x v="0"/>
    <x v="5"/>
    <s v="H"/>
    <s v="L"/>
    <x v="0"/>
    <x v="3"/>
    <x v="6"/>
    <x v="0"/>
  </r>
  <r>
    <d v="2008-10-11T00:00:00"/>
    <s v="New Mexico"/>
    <s v="V"/>
    <n v="3"/>
    <s v="BYU"/>
    <s v="H"/>
    <n v="21"/>
    <s v="New Mexico"/>
    <s v="L"/>
    <s v="V"/>
    <s v="BYU"/>
    <s v="W"/>
    <s v="H"/>
    <n v="-23.5"/>
    <x v="25"/>
    <x v="0"/>
    <x v="1"/>
    <x v="91"/>
    <s v="V"/>
    <s v="W"/>
    <x v="0"/>
    <x v="3"/>
    <x v="6"/>
    <x v="0"/>
  </r>
  <r>
    <d v="2008-10-11T00:00:00"/>
    <s v="New Mexico"/>
    <s v="V"/>
    <n v="3"/>
    <s v="BYU"/>
    <s v="H"/>
    <n v="21"/>
    <s v="BYU"/>
    <s v="W"/>
    <s v="H"/>
    <s v="New Mexico"/>
    <s v="L"/>
    <s v="V"/>
    <n v="-23.5"/>
    <x v="90"/>
    <x v="1"/>
    <x v="0"/>
    <x v="24"/>
    <s v="H"/>
    <s v="L"/>
    <x v="0"/>
    <x v="3"/>
    <x v="6"/>
    <x v="0"/>
  </r>
  <r>
    <d v="2008-10-11T00:00:00"/>
    <s v="Temple"/>
    <s v="V"/>
    <n v="14"/>
    <s v="Central Michigan"/>
    <s v="H"/>
    <n v="24"/>
    <s v="Central Michigan"/>
    <s v="W"/>
    <s v="H"/>
    <s v="Temple"/>
    <s v="L"/>
    <s v="V"/>
    <n v="-7.5"/>
    <x v="16"/>
    <x v="0"/>
    <x v="0"/>
    <x v="0"/>
    <s v="V"/>
    <s v="L"/>
    <x v="0"/>
    <x v="3"/>
    <x v="6"/>
    <x v="0"/>
  </r>
  <r>
    <d v="2008-10-11T00:00:00"/>
    <s v="Temple"/>
    <s v="V"/>
    <n v="14"/>
    <s v="Central Michigan"/>
    <s v="H"/>
    <n v="24"/>
    <s v="Temple"/>
    <s v="L"/>
    <s v="V"/>
    <s v="Central Michigan"/>
    <s v="W"/>
    <s v="H"/>
    <n v="-7.5"/>
    <x v="1"/>
    <x v="1"/>
    <x v="1"/>
    <x v="17"/>
    <s v="H"/>
    <s v="W"/>
    <x v="0"/>
    <x v="3"/>
    <x v="6"/>
    <x v="0"/>
  </r>
  <r>
    <d v="2008-10-11T00:00:00"/>
    <s v="Rutgers"/>
    <s v="V"/>
    <n v="10"/>
    <s v="Cincinnati"/>
    <s v="H"/>
    <n v="13"/>
    <s v="Rutgers"/>
    <s v="L"/>
    <s v="V"/>
    <s v="Cincinnati"/>
    <s v="W"/>
    <s v="H"/>
    <n v="-7"/>
    <x v="2"/>
    <x v="0"/>
    <x v="1"/>
    <x v="38"/>
    <s v="V"/>
    <s v="W"/>
    <x v="0"/>
    <x v="3"/>
    <x v="6"/>
    <x v="0"/>
  </r>
  <r>
    <d v="2008-10-11T00:00:00"/>
    <s v="Rutgers"/>
    <s v="V"/>
    <n v="10"/>
    <s v="Cincinnati"/>
    <s v="H"/>
    <n v="13"/>
    <s v="Cincinnati"/>
    <s v="W"/>
    <s v="H"/>
    <s v="Rutgers"/>
    <s v="L"/>
    <s v="V"/>
    <n v="-7"/>
    <x v="39"/>
    <x v="1"/>
    <x v="0"/>
    <x v="3"/>
    <s v="H"/>
    <s v="L"/>
    <x v="0"/>
    <x v="3"/>
    <x v="6"/>
    <x v="0"/>
  </r>
  <r>
    <d v="2008-10-11T00:00:00"/>
    <s v="TCU"/>
    <s v="V"/>
    <n v="13"/>
    <s v="Colorado State"/>
    <s v="H"/>
    <n v="7"/>
    <s v="TCU"/>
    <s v="W"/>
    <s v="V"/>
    <s v="Colorado State"/>
    <s v="L"/>
    <s v="H"/>
    <n v="15"/>
    <x v="29"/>
    <x v="0"/>
    <x v="0"/>
    <x v="60"/>
    <s v="V"/>
    <s v="L"/>
    <x v="0"/>
    <x v="3"/>
    <x v="6"/>
    <x v="0"/>
  </r>
  <r>
    <d v="2008-10-11T00:00:00"/>
    <s v="TCU"/>
    <s v="V"/>
    <n v="13"/>
    <s v="Colorado State"/>
    <s v="H"/>
    <n v="7"/>
    <s v="Colorado State"/>
    <s v="L"/>
    <s v="H"/>
    <s v="TCU"/>
    <s v="W"/>
    <s v="V"/>
    <n v="15"/>
    <x v="61"/>
    <x v="1"/>
    <x v="1"/>
    <x v="28"/>
    <s v="H"/>
    <s v="W"/>
    <x v="0"/>
    <x v="3"/>
    <x v="6"/>
    <x v="0"/>
  </r>
  <r>
    <d v="2008-10-11T00:00:00"/>
    <s v="LSU"/>
    <s v="V"/>
    <n v="21"/>
    <s v="Florida"/>
    <s v="H"/>
    <n v="51"/>
    <s v="Florida"/>
    <s v="W"/>
    <s v="H"/>
    <s v="LSU"/>
    <s v="L"/>
    <s v="V"/>
    <n v="-6"/>
    <x v="32"/>
    <x v="0"/>
    <x v="0"/>
    <x v="95"/>
    <s v="V"/>
    <s v="L"/>
    <x v="0"/>
    <x v="3"/>
    <x v="6"/>
    <x v="0"/>
  </r>
  <r>
    <d v="2008-10-11T00:00:00"/>
    <s v="LSU"/>
    <s v="V"/>
    <n v="21"/>
    <s v="Florida"/>
    <s v="H"/>
    <n v="51"/>
    <s v="LSU"/>
    <s v="L"/>
    <s v="V"/>
    <s v="Florida"/>
    <s v="W"/>
    <s v="H"/>
    <n v="-6"/>
    <x v="95"/>
    <x v="1"/>
    <x v="1"/>
    <x v="33"/>
    <s v="H"/>
    <s v="W"/>
    <x v="0"/>
    <x v="3"/>
    <x v="6"/>
    <x v="0"/>
  </r>
  <r>
    <d v="2008-10-11T00:00:00"/>
    <s v="Middle Tenn St"/>
    <s v="V"/>
    <n v="21"/>
    <s v="Florida Intl"/>
    <s v="H"/>
    <n v="31"/>
    <s v="Florida Intl"/>
    <s v="W"/>
    <s v="H"/>
    <s v="Middle Tenn St"/>
    <s v="L"/>
    <s v="V"/>
    <n v="-2"/>
    <x v="44"/>
    <x v="0"/>
    <x v="0"/>
    <x v="20"/>
    <s v="V"/>
    <s v="L"/>
    <x v="0"/>
    <x v="3"/>
    <x v="6"/>
    <x v="0"/>
  </r>
  <r>
    <d v="2008-10-11T00:00:00"/>
    <s v="Middle Tenn St"/>
    <s v="V"/>
    <n v="21"/>
    <s v="Florida Intl"/>
    <s v="H"/>
    <n v="31"/>
    <s v="Middle Tenn St"/>
    <s v="L"/>
    <s v="V"/>
    <s v="Florida Intl"/>
    <s v="W"/>
    <s v="H"/>
    <n v="-2"/>
    <x v="21"/>
    <x v="1"/>
    <x v="1"/>
    <x v="45"/>
    <s v="H"/>
    <s v="W"/>
    <x v="0"/>
    <x v="3"/>
    <x v="6"/>
    <x v="0"/>
  </r>
  <r>
    <d v="2008-10-11T00:00:00"/>
    <s v="Idaho"/>
    <s v="V"/>
    <n v="32"/>
    <s v="Fresno State"/>
    <s v="H"/>
    <n v="45"/>
    <s v="Idaho"/>
    <s v="L"/>
    <s v="V"/>
    <s v="Fresno State"/>
    <s v="W"/>
    <s v="H"/>
    <n v="-34.5"/>
    <x v="117"/>
    <x v="0"/>
    <x v="1"/>
    <x v="15"/>
    <s v="V"/>
    <s v="W"/>
    <x v="0"/>
    <x v="3"/>
    <x v="6"/>
    <x v="0"/>
  </r>
  <r>
    <d v="2008-10-11T00:00:00"/>
    <s v="Idaho"/>
    <s v="V"/>
    <n v="32"/>
    <s v="Fresno State"/>
    <s v="H"/>
    <n v="45"/>
    <s v="Fresno State"/>
    <s v="W"/>
    <s v="H"/>
    <s v="Idaho"/>
    <s v="L"/>
    <s v="V"/>
    <n v="-34.5"/>
    <x v="14"/>
    <x v="1"/>
    <x v="0"/>
    <x v="117"/>
    <s v="H"/>
    <s v="L"/>
    <x v="0"/>
    <x v="3"/>
    <x v="6"/>
    <x v="0"/>
  </r>
  <r>
    <d v="2008-10-11T00:00:00"/>
    <s v="Tennessee"/>
    <s v="V"/>
    <n v="14"/>
    <s v="Georgia"/>
    <s v="H"/>
    <n v="26"/>
    <s v="Tennessee"/>
    <s v="L"/>
    <s v="V"/>
    <s v="Georgia"/>
    <s v="W"/>
    <s v="H"/>
    <n v="-12.5"/>
    <x v="35"/>
    <x v="0"/>
    <x v="1"/>
    <x v="71"/>
    <s v="V"/>
    <s v="W"/>
    <x v="0"/>
    <x v="3"/>
    <x v="6"/>
    <x v="0"/>
  </r>
  <r>
    <d v="2008-10-11T00:00:00"/>
    <s v="Tennessee"/>
    <s v="V"/>
    <n v="14"/>
    <s v="Georgia"/>
    <s v="H"/>
    <n v="26"/>
    <s v="Georgia"/>
    <s v="W"/>
    <s v="H"/>
    <s v="Tennessee"/>
    <s v="L"/>
    <s v="V"/>
    <n v="-12.5"/>
    <x v="70"/>
    <x v="1"/>
    <x v="0"/>
    <x v="34"/>
    <s v="H"/>
    <s v="L"/>
    <x v="0"/>
    <x v="3"/>
    <x v="6"/>
    <x v="0"/>
  </r>
  <r>
    <d v="2008-10-11T00:00:00"/>
    <s v="Louisiana Tech"/>
    <s v="V"/>
    <n v="14"/>
    <s v="Hawaii"/>
    <s v="H"/>
    <n v="24"/>
    <s v="Hawaii"/>
    <s v="W"/>
    <s v="H"/>
    <s v="Louisiana Tech"/>
    <s v="L"/>
    <s v="V"/>
    <n v="-7.5"/>
    <x v="36"/>
    <x v="0"/>
    <x v="0"/>
    <x v="99"/>
    <s v="V"/>
    <s v="L"/>
    <x v="0"/>
    <x v="3"/>
    <x v="6"/>
    <x v="0"/>
  </r>
  <r>
    <d v="2008-10-11T00:00:00"/>
    <s v="Louisiana Tech"/>
    <s v="V"/>
    <n v="14"/>
    <s v="Hawaii"/>
    <s v="H"/>
    <n v="24"/>
    <s v="Louisiana Tech"/>
    <s v="L"/>
    <s v="V"/>
    <s v="Hawaii"/>
    <s v="W"/>
    <s v="H"/>
    <n v="-7.5"/>
    <x v="99"/>
    <x v="1"/>
    <x v="1"/>
    <x v="37"/>
    <s v="H"/>
    <s v="W"/>
    <x v="0"/>
    <x v="3"/>
    <x v="6"/>
    <x v="0"/>
  </r>
  <r>
    <d v="2008-10-11T00:00:00"/>
    <s v="Minnesota"/>
    <s v="V"/>
    <n v="27"/>
    <s v="Illinois"/>
    <s v="H"/>
    <n v="20"/>
    <s v="Illinois"/>
    <s v="L"/>
    <s v="H"/>
    <s v="Minnesota"/>
    <s v="W"/>
    <s v="V"/>
    <n v="-12"/>
    <x v="38"/>
    <x v="0"/>
    <x v="1"/>
    <x v="11"/>
    <s v="V"/>
    <s v="W"/>
    <x v="0"/>
    <x v="3"/>
    <x v="6"/>
    <x v="0"/>
  </r>
  <r>
    <d v="2008-10-11T00:00:00"/>
    <s v="Minnesota"/>
    <s v="V"/>
    <n v="27"/>
    <s v="Illinois"/>
    <s v="H"/>
    <n v="20"/>
    <s v="Minnesota"/>
    <s v="W"/>
    <s v="V"/>
    <s v="Illinois"/>
    <s v="L"/>
    <s v="H"/>
    <n v="-12"/>
    <x v="10"/>
    <x v="1"/>
    <x v="0"/>
    <x v="39"/>
    <s v="H"/>
    <s v="L"/>
    <x v="0"/>
    <x v="3"/>
    <x v="6"/>
    <x v="0"/>
  </r>
  <r>
    <d v="2008-10-11T00:00:00"/>
    <s v="Iowa"/>
    <s v="V"/>
    <n v="45"/>
    <s v="Indiana"/>
    <s v="H"/>
    <n v="9"/>
    <s v="Indiana"/>
    <s v="L"/>
    <s v="H"/>
    <s v="Iowa"/>
    <s v="W"/>
    <s v="V"/>
    <n v="5"/>
    <x v="17"/>
    <x v="0"/>
    <x v="1"/>
    <x v="40"/>
    <s v="V"/>
    <s v="W"/>
    <x v="0"/>
    <x v="3"/>
    <x v="6"/>
    <x v="0"/>
  </r>
  <r>
    <d v="2008-10-11T00:00:00"/>
    <s v="Iowa"/>
    <s v="V"/>
    <n v="45"/>
    <s v="Indiana"/>
    <s v="H"/>
    <n v="9"/>
    <s v="Iowa"/>
    <s v="W"/>
    <s v="V"/>
    <s v="Indiana"/>
    <s v="L"/>
    <s v="H"/>
    <n v="5"/>
    <x v="41"/>
    <x v="1"/>
    <x v="0"/>
    <x v="16"/>
    <s v="H"/>
    <s v="L"/>
    <x v="0"/>
    <x v="3"/>
    <x v="6"/>
    <x v="0"/>
  </r>
  <r>
    <d v="2008-10-11T00:00:00"/>
    <s v="Colorado"/>
    <s v="V"/>
    <n v="14"/>
    <s v="Kansas"/>
    <s v="H"/>
    <n v="30"/>
    <s v="Colorado"/>
    <s v="L"/>
    <s v="V"/>
    <s v="Kansas"/>
    <s v="W"/>
    <s v="H"/>
    <n v="-14"/>
    <x v="28"/>
    <x v="1"/>
    <x v="1"/>
    <x v="42"/>
    <s v="H"/>
    <s v="W"/>
    <x v="0"/>
    <x v="3"/>
    <x v="6"/>
    <x v="0"/>
  </r>
  <r>
    <d v="2008-10-11T00:00:00"/>
    <s v="Colorado"/>
    <s v="V"/>
    <n v="14"/>
    <s v="Kansas"/>
    <s v="H"/>
    <n v="30"/>
    <s v="Kansas"/>
    <s v="W"/>
    <s v="H"/>
    <s v="Colorado"/>
    <s v="L"/>
    <s v="V"/>
    <n v="-14"/>
    <x v="43"/>
    <x v="0"/>
    <x v="0"/>
    <x v="29"/>
    <s v="V"/>
    <s v="L"/>
    <x v="0"/>
    <x v="3"/>
    <x v="6"/>
    <x v="0"/>
  </r>
  <r>
    <d v="2008-10-11T00:00:00"/>
    <s v="Ohio"/>
    <s v="V"/>
    <n v="26"/>
    <s v="Kent State"/>
    <s v="H"/>
    <n v="19"/>
    <s v="Kent State"/>
    <s v="L"/>
    <s v="H"/>
    <s v="Ohio"/>
    <s v="W"/>
    <s v="V"/>
    <n v="1"/>
    <x v="48"/>
    <x v="0"/>
    <x v="1"/>
    <x v="56"/>
    <s v="V"/>
    <s v="W"/>
    <x v="0"/>
    <x v="3"/>
    <x v="6"/>
    <x v="0"/>
  </r>
  <r>
    <d v="2008-10-11T00:00:00"/>
    <s v="Ohio"/>
    <s v="V"/>
    <n v="26"/>
    <s v="Kent State"/>
    <s v="H"/>
    <n v="19"/>
    <s v="Ohio"/>
    <s v="W"/>
    <s v="V"/>
    <s v="Kent State"/>
    <s v="L"/>
    <s v="H"/>
    <n v="1"/>
    <x v="57"/>
    <x v="1"/>
    <x v="0"/>
    <x v="49"/>
    <s v="H"/>
    <s v="L"/>
    <x v="0"/>
    <x v="3"/>
    <x v="6"/>
    <x v="0"/>
  </r>
  <r>
    <d v="2008-10-11T00:00:00"/>
    <s v="South Carolina"/>
    <s v="V"/>
    <n v="24"/>
    <s v="Kentucky"/>
    <s v="H"/>
    <n v="17"/>
    <s v="Kentucky"/>
    <s v="L"/>
    <s v="H"/>
    <s v="South Carolina"/>
    <s v="W"/>
    <s v="V"/>
    <n v="3"/>
    <x v="80"/>
    <x v="0"/>
    <x v="1"/>
    <x v="8"/>
    <s v="V"/>
    <s v="W"/>
    <x v="0"/>
    <x v="3"/>
    <x v="6"/>
    <x v="0"/>
  </r>
  <r>
    <d v="2008-10-11T00:00:00"/>
    <s v="South Carolina"/>
    <s v="V"/>
    <n v="24"/>
    <s v="Kentucky"/>
    <s v="H"/>
    <n v="17"/>
    <s v="South Carolina"/>
    <s v="W"/>
    <s v="V"/>
    <s v="Kentucky"/>
    <s v="L"/>
    <s v="H"/>
    <n v="3"/>
    <x v="9"/>
    <x v="1"/>
    <x v="0"/>
    <x v="81"/>
    <s v="H"/>
    <s v="L"/>
    <x v="0"/>
    <x v="3"/>
    <x v="6"/>
    <x v="0"/>
  </r>
  <r>
    <d v="2008-10-11T00:00:00"/>
    <s v="Central Florida"/>
    <s v="V"/>
    <n v="14"/>
    <s v="Miami (FL)"/>
    <s v="H"/>
    <n v="20"/>
    <s v="Miami (FL)"/>
    <s v="W"/>
    <s v="H"/>
    <s v="Central Florida"/>
    <s v="L"/>
    <s v="V"/>
    <n v="-17"/>
    <x v="8"/>
    <x v="1"/>
    <x v="0"/>
    <x v="86"/>
    <s v="H"/>
    <s v="L"/>
    <x v="0"/>
    <x v="3"/>
    <x v="6"/>
    <x v="0"/>
  </r>
  <r>
    <d v="2008-10-11T00:00:00"/>
    <s v="Central Florida"/>
    <s v="V"/>
    <n v="14"/>
    <s v="Miami (FL)"/>
    <s v="H"/>
    <n v="20"/>
    <s v="Central Florida"/>
    <s v="L"/>
    <s v="V"/>
    <s v="Miami (FL)"/>
    <s v="W"/>
    <s v="H"/>
    <n v="-17"/>
    <x v="87"/>
    <x v="0"/>
    <x v="1"/>
    <x v="9"/>
    <s v="V"/>
    <s v="W"/>
    <x v="0"/>
    <x v="3"/>
    <x v="6"/>
    <x v="0"/>
  </r>
  <r>
    <d v="2008-10-11T00:00:00"/>
    <s v="Toledo"/>
    <s v="V"/>
    <n v="13"/>
    <s v="Michigan"/>
    <s v="H"/>
    <n v="10"/>
    <s v="Michigan"/>
    <s v="L"/>
    <s v="H"/>
    <s v="Toledo"/>
    <s v="W"/>
    <s v="V"/>
    <n v="-16.5"/>
    <x v="46"/>
    <x v="0"/>
    <x v="1"/>
    <x v="111"/>
    <s v="V"/>
    <s v="W"/>
    <x v="0"/>
    <x v="3"/>
    <x v="6"/>
    <x v="0"/>
  </r>
  <r>
    <d v="2008-10-11T00:00:00"/>
    <s v="Toledo"/>
    <s v="V"/>
    <n v="13"/>
    <s v="Michigan"/>
    <s v="H"/>
    <n v="10"/>
    <s v="Toledo"/>
    <s v="W"/>
    <s v="V"/>
    <s v="Michigan"/>
    <s v="L"/>
    <s v="H"/>
    <n v="-16.5"/>
    <x v="111"/>
    <x v="1"/>
    <x v="0"/>
    <x v="47"/>
    <s v="H"/>
    <s v="L"/>
    <x v="0"/>
    <x v="3"/>
    <x v="6"/>
    <x v="0"/>
  </r>
  <r>
    <d v="2008-10-11T00:00:00"/>
    <s v="Vanderbilt"/>
    <s v="V"/>
    <n v="14"/>
    <s v="Mississippi State"/>
    <s v="H"/>
    <n v="17"/>
    <s v="Mississippi State"/>
    <s v="W"/>
    <s v="H"/>
    <s v="Vanderbilt"/>
    <s v="L"/>
    <s v="V"/>
    <n v="2"/>
    <x v="97"/>
    <x v="0"/>
    <x v="0"/>
    <x v="13"/>
    <s v="V"/>
    <s v="L"/>
    <x v="0"/>
    <x v="3"/>
    <x v="6"/>
    <x v="0"/>
  </r>
  <r>
    <d v="2008-10-11T00:00:00"/>
    <s v="Vanderbilt"/>
    <s v="V"/>
    <n v="14"/>
    <s v="Mississippi State"/>
    <s v="H"/>
    <n v="17"/>
    <s v="Vanderbilt"/>
    <s v="L"/>
    <s v="V"/>
    <s v="Mississippi State"/>
    <s v="W"/>
    <s v="H"/>
    <n v="2"/>
    <x v="12"/>
    <x v="1"/>
    <x v="1"/>
    <x v="97"/>
    <s v="H"/>
    <s v="W"/>
    <x v="0"/>
    <x v="3"/>
    <x v="6"/>
    <x v="0"/>
  </r>
  <r>
    <d v="2008-10-11T00:00:00"/>
    <s v="Oklahoma State"/>
    <s v="V"/>
    <n v="28"/>
    <s v="Missouri"/>
    <s v="H"/>
    <n v="23"/>
    <s v="Missouri"/>
    <s v="L"/>
    <s v="H"/>
    <s v="Oklahoma State"/>
    <s v="W"/>
    <s v="V"/>
    <n v="-14"/>
    <x v="51"/>
    <x v="0"/>
    <x v="1"/>
    <x v="92"/>
    <s v="V"/>
    <s v="W"/>
    <x v="0"/>
    <x v="3"/>
    <x v="6"/>
    <x v="0"/>
  </r>
  <r>
    <d v="2008-10-11T00:00:00"/>
    <s v="Oklahoma State"/>
    <s v="V"/>
    <n v="28"/>
    <s v="Missouri"/>
    <s v="H"/>
    <n v="23"/>
    <s v="Oklahoma State"/>
    <s v="W"/>
    <s v="V"/>
    <s v="Missouri"/>
    <s v="L"/>
    <s v="H"/>
    <n v="-14"/>
    <x v="92"/>
    <x v="1"/>
    <x v="0"/>
    <x v="50"/>
    <s v="H"/>
    <s v="L"/>
    <x v="0"/>
    <x v="3"/>
    <x v="6"/>
    <x v="0"/>
  </r>
  <r>
    <d v="2008-10-11T00:00:00"/>
    <s v="New Mexico State"/>
    <s v="V"/>
    <n v="48"/>
    <s v="Nevada"/>
    <s v="H"/>
    <n v="45"/>
    <s v="Nevada"/>
    <s v="L"/>
    <s v="H"/>
    <s v="New Mexico State"/>
    <s v="W"/>
    <s v="V"/>
    <n v="-19.5"/>
    <x v="93"/>
    <x v="0"/>
    <x v="1"/>
    <x v="55"/>
    <s v="V"/>
    <s v="W"/>
    <x v="0"/>
    <x v="3"/>
    <x v="6"/>
    <x v="0"/>
  </r>
  <r>
    <d v="2008-10-11T00:00:00"/>
    <s v="New Mexico State"/>
    <s v="V"/>
    <n v="48"/>
    <s v="Nevada"/>
    <s v="H"/>
    <n v="45"/>
    <s v="New Mexico State"/>
    <s v="W"/>
    <s v="V"/>
    <s v="Nevada"/>
    <s v="L"/>
    <s v="H"/>
    <n v="-19.5"/>
    <x v="54"/>
    <x v="1"/>
    <x v="0"/>
    <x v="93"/>
    <s v="H"/>
    <s v="L"/>
    <x v="0"/>
    <x v="3"/>
    <x v="6"/>
    <x v="0"/>
  </r>
  <r>
    <d v="2008-10-11T00:00:00"/>
    <s v="Notre Dame"/>
    <s v="V"/>
    <n v="24"/>
    <s v="North Carolina"/>
    <s v="H"/>
    <n v="29"/>
    <s v="Notre Dame"/>
    <s v="L"/>
    <s v="V"/>
    <s v="North Carolina"/>
    <s v="W"/>
    <s v="H"/>
    <n v="-8.5"/>
    <x v="100"/>
    <x v="0"/>
    <x v="1"/>
    <x v="65"/>
    <s v="V"/>
    <s v="W"/>
    <x v="0"/>
    <x v="3"/>
    <x v="6"/>
    <x v="0"/>
  </r>
  <r>
    <d v="2008-10-11T00:00:00"/>
    <s v="Notre Dame"/>
    <s v="V"/>
    <n v="24"/>
    <s v="North Carolina"/>
    <s v="H"/>
    <n v="29"/>
    <s v="North Carolina"/>
    <s v="W"/>
    <s v="H"/>
    <s v="Notre Dame"/>
    <s v="L"/>
    <s v="V"/>
    <n v="-8.5"/>
    <x v="64"/>
    <x v="1"/>
    <x v="0"/>
    <x v="100"/>
    <s v="H"/>
    <s v="L"/>
    <x v="0"/>
    <x v="3"/>
    <x v="6"/>
    <x v="0"/>
  </r>
  <r>
    <d v="2008-10-11T00:00:00"/>
    <s v="UL Lafayette"/>
    <s v="V"/>
    <n v="59"/>
    <s v="North Texas"/>
    <s v="H"/>
    <n v="30"/>
    <s v="North Texas"/>
    <s v="L"/>
    <s v="H"/>
    <s v="UL Lafayette"/>
    <s v="W"/>
    <s v="V"/>
    <n v="21.5"/>
    <x v="104"/>
    <x v="0"/>
    <x v="1"/>
    <x v="72"/>
    <s v="V"/>
    <s v="W"/>
    <x v="0"/>
    <x v="3"/>
    <x v="6"/>
    <x v="0"/>
  </r>
  <r>
    <d v="2008-10-11T00:00:00"/>
    <s v="UL Lafayette"/>
    <s v="V"/>
    <n v="59"/>
    <s v="North Texas"/>
    <s v="H"/>
    <n v="30"/>
    <s v="UL Lafayette"/>
    <s v="W"/>
    <s v="V"/>
    <s v="North Texas"/>
    <s v="L"/>
    <s v="H"/>
    <n v="21.5"/>
    <x v="73"/>
    <x v="1"/>
    <x v="0"/>
    <x v="104"/>
    <s v="H"/>
    <s v="L"/>
    <x v="0"/>
    <x v="3"/>
    <x v="6"/>
    <x v="0"/>
  </r>
  <r>
    <d v="2008-10-11T00:00:00"/>
    <s v="Miami (OH)"/>
    <s v="V"/>
    <n v="13"/>
    <s v="Northern Illinois"/>
    <s v="H"/>
    <n v="17"/>
    <s v="Northern Illinois"/>
    <s v="W"/>
    <s v="H"/>
    <s v="Miami (OH)"/>
    <s v="L"/>
    <s v="V"/>
    <n v="-11"/>
    <x v="58"/>
    <x v="1"/>
    <x v="0"/>
    <x v="46"/>
    <s v="H"/>
    <s v="L"/>
    <x v="0"/>
    <x v="3"/>
    <x v="6"/>
    <x v="0"/>
  </r>
  <r>
    <d v="2008-10-11T00:00:00"/>
    <s v="Miami (OH)"/>
    <s v="V"/>
    <n v="13"/>
    <s v="Northern Illinois"/>
    <s v="H"/>
    <n v="17"/>
    <s v="Miami (OH)"/>
    <s v="L"/>
    <s v="V"/>
    <s v="Northern Illinois"/>
    <s v="W"/>
    <s v="H"/>
    <n v="-11"/>
    <x v="47"/>
    <x v="0"/>
    <x v="1"/>
    <x v="59"/>
    <s v="V"/>
    <s v="W"/>
    <x v="0"/>
    <x v="3"/>
    <x v="6"/>
    <x v="0"/>
  </r>
  <r>
    <d v="2008-10-11T00:00:00"/>
    <s v="Michigan State"/>
    <s v="V"/>
    <n v="37"/>
    <s v="Northwestern"/>
    <s v="H"/>
    <n v="20"/>
    <s v="Michigan State"/>
    <s v="W"/>
    <s v="V"/>
    <s v="Northwestern"/>
    <s v="L"/>
    <s v="H"/>
    <n v="1.5"/>
    <x v="49"/>
    <x v="1"/>
    <x v="0"/>
    <x v="57"/>
    <s v="H"/>
    <s v="L"/>
    <x v="0"/>
    <x v="3"/>
    <x v="6"/>
    <x v="0"/>
  </r>
  <r>
    <d v="2008-10-11T00:00:00"/>
    <s v="Michigan State"/>
    <s v="V"/>
    <n v="37"/>
    <s v="Northwestern"/>
    <s v="H"/>
    <n v="20"/>
    <s v="Northwestern"/>
    <s v="L"/>
    <s v="H"/>
    <s v="Michigan State"/>
    <s v="W"/>
    <s v="V"/>
    <n v="1.5"/>
    <x v="56"/>
    <x v="0"/>
    <x v="1"/>
    <x v="48"/>
    <s v="V"/>
    <s v="W"/>
    <x v="0"/>
    <x v="3"/>
    <x v="6"/>
    <x v="0"/>
  </r>
  <r>
    <d v="2008-10-11T00:00:00"/>
    <s v="Purdue"/>
    <s v="V"/>
    <n v="3"/>
    <s v="Ohio State"/>
    <s v="H"/>
    <n v="16"/>
    <s v="Purdue"/>
    <s v="L"/>
    <s v="V"/>
    <s v="Ohio State"/>
    <s v="W"/>
    <s v="H"/>
    <n v="-18.5"/>
    <x v="59"/>
    <x v="0"/>
    <x v="1"/>
    <x v="108"/>
    <s v="V"/>
    <s v="W"/>
    <x v="0"/>
    <x v="3"/>
    <x v="6"/>
    <x v="0"/>
  </r>
  <r>
    <d v="2008-10-11T00:00:00"/>
    <s v="Purdue"/>
    <s v="V"/>
    <n v="3"/>
    <s v="Ohio State"/>
    <s v="H"/>
    <n v="16"/>
    <s v="Ohio State"/>
    <s v="W"/>
    <s v="H"/>
    <s v="Purdue"/>
    <s v="L"/>
    <s v="V"/>
    <n v="-18.5"/>
    <x v="109"/>
    <x v="1"/>
    <x v="0"/>
    <x v="58"/>
    <s v="H"/>
    <s v="L"/>
    <x v="0"/>
    <x v="3"/>
    <x v="6"/>
    <x v="0"/>
  </r>
  <r>
    <d v="2008-10-11T00:00:00"/>
    <s v="UCLA"/>
    <s v="V"/>
    <n v="24"/>
    <s v="Oregon"/>
    <s v="H"/>
    <n v="31"/>
    <s v="UCLA"/>
    <s v="L"/>
    <s v="V"/>
    <s v="Oregon"/>
    <s v="W"/>
    <s v="H"/>
    <n v="-19.5"/>
    <x v="7"/>
    <x v="0"/>
    <x v="1"/>
    <x v="66"/>
    <s v="V"/>
    <s v="W"/>
    <x v="0"/>
    <x v="3"/>
    <x v="6"/>
    <x v="0"/>
  </r>
  <r>
    <d v="2008-10-11T00:00:00"/>
    <s v="UCLA"/>
    <s v="V"/>
    <n v="24"/>
    <s v="Oregon"/>
    <s v="H"/>
    <n v="31"/>
    <s v="Oregon"/>
    <s v="W"/>
    <s v="H"/>
    <s v="UCLA"/>
    <s v="L"/>
    <s v="V"/>
    <n v="-19.5"/>
    <x v="67"/>
    <x v="1"/>
    <x v="0"/>
    <x v="6"/>
    <s v="H"/>
    <s v="L"/>
    <x v="0"/>
    <x v="3"/>
    <x v="6"/>
    <x v="0"/>
  </r>
  <r>
    <d v="2008-10-11T00:00:00"/>
    <s v="Washington State"/>
    <s v="V"/>
    <n v="13"/>
    <s v="Oregon State"/>
    <s v="H"/>
    <n v="66"/>
    <s v="Oregon State"/>
    <s v="W"/>
    <s v="H"/>
    <s v="Washington State"/>
    <s v="L"/>
    <s v="V"/>
    <n v="-30"/>
    <x v="107"/>
    <x v="0"/>
    <x v="0"/>
    <x v="14"/>
    <s v="V"/>
    <s v="L"/>
    <x v="0"/>
    <x v="3"/>
    <x v="6"/>
    <x v="0"/>
  </r>
  <r>
    <d v="2008-10-11T00:00:00"/>
    <s v="Washington State"/>
    <s v="V"/>
    <n v="13"/>
    <s v="Oregon State"/>
    <s v="H"/>
    <n v="66"/>
    <s v="Washington State"/>
    <s v="L"/>
    <s v="V"/>
    <s v="Oregon State"/>
    <s v="W"/>
    <s v="H"/>
    <n v="-30"/>
    <x v="15"/>
    <x v="1"/>
    <x v="1"/>
    <x v="107"/>
    <s v="H"/>
    <s v="W"/>
    <x v="0"/>
    <x v="3"/>
    <x v="6"/>
    <x v="0"/>
  </r>
  <r>
    <d v="2008-10-11T00:00:00"/>
    <s v="Air Force"/>
    <s v="V"/>
    <n v="35"/>
    <s v="San Diego State"/>
    <s v="H"/>
    <n v="10"/>
    <s v="Air Force"/>
    <s v="W"/>
    <s v="V"/>
    <s v="San Diego State"/>
    <s v="L"/>
    <s v="H"/>
    <n v="10.5"/>
    <x v="76"/>
    <x v="1"/>
    <x v="0"/>
    <x v="67"/>
    <s v="H"/>
    <s v="L"/>
    <x v="0"/>
    <x v="3"/>
    <x v="6"/>
    <x v="0"/>
  </r>
  <r>
    <d v="2008-10-11T00:00:00"/>
    <s v="Air Force"/>
    <s v="V"/>
    <n v="35"/>
    <s v="San Diego State"/>
    <s v="H"/>
    <n v="10"/>
    <s v="San Diego State"/>
    <s v="L"/>
    <s v="H"/>
    <s v="Air Force"/>
    <s v="W"/>
    <s v="V"/>
    <n v="10.5"/>
    <x v="66"/>
    <x v="0"/>
    <x v="1"/>
    <x v="77"/>
    <s v="V"/>
    <s v="W"/>
    <x v="0"/>
    <x v="3"/>
    <x v="6"/>
    <x v="0"/>
  </r>
  <r>
    <d v="2008-10-11T00:00:00"/>
    <s v="Utah State"/>
    <s v="V"/>
    <n v="7"/>
    <s v="San Jose State"/>
    <s v="H"/>
    <n v="30"/>
    <s v="San Jose State"/>
    <s v="W"/>
    <s v="H"/>
    <s v="Utah State"/>
    <s v="L"/>
    <s v="V"/>
    <n v="-13.5"/>
    <x v="101"/>
    <x v="0"/>
    <x v="0"/>
    <x v="114"/>
    <s v="V"/>
    <s v="L"/>
    <x v="0"/>
    <x v="3"/>
    <x v="6"/>
    <x v="0"/>
  </r>
  <r>
    <d v="2008-10-11T00:00:00"/>
    <s v="Utah State"/>
    <s v="V"/>
    <n v="7"/>
    <s v="San Jose State"/>
    <s v="H"/>
    <n v="30"/>
    <s v="Utah State"/>
    <s v="L"/>
    <s v="V"/>
    <s v="San Jose State"/>
    <s v="W"/>
    <s v="H"/>
    <n v="-13.5"/>
    <x v="114"/>
    <x v="1"/>
    <x v="1"/>
    <x v="101"/>
    <s v="H"/>
    <s v="W"/>
    <x v="0"/>
    <x v="3"/>
    <x v="6"/>
    <x v="0"/>
  </r>
  <r>
    <d v="2008-10-11T00:00:00"/>
    <s v="Tulsa"/>
    <s v="V"/>
    <n v="37"/>
    <s v="SMU"/>
    <s v="H"/>
    <n v="31"/>
    <s v="Tulsa"/>
    <s v="W"/>
    <s v="V"/>
    <s v="SMU"/>
    <s v="L"/>
    <s v="H"/>
    <n v="24.5"/>
    <x v="69"/>
    <x v="0"/>
    <x v="0"/>
    <x v="10"/>
    <s v="V"/>
    <s v="L"/>
    <x v="0"/>
    <x v="3"/>
    <x v="6"/>
    <x v="0"/>
  </r>
  <r>
    <d v="2008-10-11T00:00:00"/>
    <s v="Tulsa"/>
    <s v="V"/>
    <n v="37"/>
    <s v="SMU"/>
    <s v="H"/>
    <n v="31"/>
    <s v="SMU"/>
    <s v="L"/>
    <s v="H"/>
    <s v="Tulsa"/>
    <s v="W"/>
    <s v="V"/>
    <n v="24.5"/>
    <x v="11"/>
    <x v="1"/>
    <x v="1"/>
    <x v="68"/>
    <s v="H"/>
    <s v="W"/>
    <x v="0"/>
    <x v="3"/>
    <x v="6"/>
    <x v="0"/>
  </r>
  <r>
    <d v="2008-10-11T00:00:00"/>
    <s v="Arizona State"/>
    <s v="V"/>
    <n v="0"/>
    <s v="Southern Cal"/>
    <s v="H"/>
    <n v="28"/>
    <s v="Southern Cal"/>
    <s v="W"/>
    <s v="H"/>
    <s v="Arizona State"/>
    <s v="L"/>
    <s v="V"/>
    <n v="-29"/>
    <x v="0"/>
    <x v="1"/>
    <x v="0"/>
    <x v="36"/>
    <s v="H"/>
    <s v="L"/>
    <x v="0"/>
    <x v="3"/>
    <x v="6"/>
    <x v="0"/>
  </r>
  <r>
    <d v="2008-10-11T00:00:00"/>
    <s v="Arizona State"/>
    <s v="V"/>
    <n v="0"/>
    <s v="Southern Cal"/>
    <s v="H"/>
    <n v="28"/>
    <s v="Arizona State"/>
    <s v="L"/>
    <s v="V"/>
    <s v="Southern Cal"/>
    <s v="W"/>
    <s v="H"/>
    <n v="-29"/>
    <x v="37"/>
    <x v="0"/>
    <x v="1"/>
    <x v="1"/>
    <s v="V"/>
    <s v="W"/>
    <x v="0"/>
    <x v="3"/>
    <x v="6"/>
    <x v="0"/>
  </r>
  <r>
    <d v="2008-10-11T00:00:00"/>
    <s v="Boise State"/>
    <s v="V"/>
    <n v="24"/>
    <s v="Southern Miss"/>
    <s v="H"/>
    <n v="7"/>
    <s v="Boise State"/>
    <s v="W"/>
    <s v="V"/>
    <s v="Southern Miss"/>
    <s v="L"/>
    <s v="H"/>
    <n v="10.5"/>
    <x v="34"/>
    <x v="1"/>
    <x v="0"/>
    <x v="94"/>
    <s v="H"/>
    <s v="L"/>
    <x v="0"/>
    <x v="3"/>
    <x v="6"/>
    <x v="0"/>
  </r>
  <r>
    <d v="2008-10-11T00:00:00"/>
    <s v="Boise State"/>
    <s v="V"/>
    <n v="24"/>
    <s v="Southern Miss"/>
    <s v="H"/>
    <n v="7"/>
    <s v="Southern Miss"/>
    <s v="L"/>
    <s v="H"/>
    <s v="Boise State"/>
    <s v="W"/>
    <s v="V"/>
    <n v="10.5"/>
    <x v="94"/>
    <x v="0"/>
    <x v="1"/>
    <x v="35"/>
    <s v="V"/>
    <s v="W"/>
    <x v="0"/>
    <x v="3"/>
    <x v="6"/>
    <x v="0"/>
  </r>
  <r>
    <d v="2008-10-11T00:00:00"/>
    <s v="Arizona"/>
    <s v="V"/>
    <n v="23"/>
    <s v="Stanford"/>
    <s v="H"/>
    <n v="24"/>
    <s v="Arizona"/>
    <s v="L"/>
    <s v="V"/>
    <s v="Stanford"/>
    <s v="W"/>
    <s v="H"/>
    <n v="7"/>
    <x v="18"/>
    <x v="1"/>
    <x v="1"/>
    <x v="105"/>
    <s v="H"/>
    <s v="W"/>
    <x v="0"/>
    <x v="3"/>
    <x v="6"/>
    <x v="0"/>
  </r>
  <r>
    <d v="2008-10-11T00:00:00"/>
    <s v="Arizona"/>
    <s v="V"/>
    <n v="23"/>
    <s v="Stanford"/>
    <s v="H"/>
    <n v="24"/>
    <s v="Stanford"/>
    <s v="W"/>
    <s v="H"/>
    <s v="Arizona"/>
    <s v="L"/>
    <s v="V"/>
    <n v="7"/>
    <x v="105"/>
    <x v="0"/>
    <x v="0"/>
    <x v="19"/>
    <s v="V"/>
    <s v="L"/>
    <x v="0"/>
    <x v="3"/>
    <x v="6"/>
    <x v="0"/>
  </r>
  <r>
    <d v="2008-10-11T00:00:00"/>
    <s v="Oklahoma"/>
    <s v="V"/>
    <n v="35"/>
    <s v="Texas"/>
    <s v="H"/>
    <n v="45"/>
    <s v="Oklahoma"/>
    <s v="L"/>
    <s v="V"/>
    <s v="Texas"/>
    <s v="W"/>
    <s v="H"/>
    <n v="6.5"/>
    <x v="60"/>
    <x v="1"/>
    <x v="1"/>
    <x v="73"/>
    <s v="H"/>
    <s v="W"/>
    <x v="0"/>
    <x v="3"/>
    <x v="6"/>
    <x v="0"/>
  </r>
  <r>
    <d v="2008-10-11T00:00:00"/>
    <s v="Oklahoma"/>
    <s v="V"/>
    <n v="35"/>
    <s v="Texas"/>
    <s v="H"/>
    <n v="45"/>
    <s v="Texas"/>
    <s v="W"/>
    <s v="H"/>
    <s v="Oklahoma"/>
    <s v="L"/>
    <s v="V"/>
    <n v="6.5"/>
    <x v="72"/>
    <x v="0"/>
    <x v="0"/>
    <x v="61"/>
    <s v="V"/>
    <s v="L"/>
    <x v="0"/>
    <x v="3"/>
    <x v="6"/>
    <x v="0"/>
  </r>
  <r>
    <d v="2008-10-11T00:00:00"/>
    <s v="Kansas State"/>
    <s v="V"/>
    <n v="44"/>
    <s v="Texas A&amp;M"/>
    <s v="H"/>
    <n v="30"/>
    <s v="Kansas State"/>
    <s v="W"/>
    <s v="V"/>
    <s v="Texas A&amp;M"/>
    <s v="L"/>
    <s v="H"/>
    <n v="3.5"/>
    <x v="45"/>
    <x v="1"/>
    <x v="0"/>
    <x v="26"/>
    <s v="H"/>
    <s v="L"/>
    <x v="0"/>
    <x v="3"/>
    <x v="6"/>
    <x v="0"/>
  </r>
  <r>
    <d v="2008-10-11T00:00:00"/>
    <s v="Kansas State"/>
    <s v="V"/>
    <n v="44"/>
    <s v="Texas A&amp;M"/>
    <s v="H"/>
    <n v="30"/>
    <s v="Texas A&amp;M"/>
    <s v="L"/>
    <s v="H"/>
    <s v="Kansas State"/>
    <s v="W"/>
    <s v="V"/>
    <n v="3.5"/>
    <x v="27"/>
    <x v="0"/>
    <x v="1"/>
    <x v="44"/>
    <s v="V"/>
    <s v="W"/>
    <x v="0"/>
    <x v="3"/>
    <x v="6"/>
    <x v="0"/>
  </r>
  <r>
    <d v="2008-10-11T00:00:00"/>
    <s v="Nebraska"/>
    <s v="V"/>
    <n v="31"/>
    <s v="Texas Tech"/>
    <s v="H"/>
    <n v="37"/>
    <s v="Texas Tech"/>
    <s v="W"/>
    <s v="H"/>
    <s v="Nebraska"/>
    <s v="L"/>
    <s v="V"/>
    <n v="-20.5"/>
    <x v="106"/>
    <x v="1"/>
    <x v="0"/>
    <x v="110"/>
    <s v="H"/>
    <s v="L"/>
    <x v="0"/>
    <x v="3"/>
    <x v="6"/>
    <x v="0"/>
  </r>
  <r>
    <d v="2008-10-11T00:00:00"/>
    <s v="Nebraska"/>
    <s v="V"/>
    <n v="31"/>
    <s v="Texas Tech"/>
    <s v="H"/>
    <n v="37"/>
    <s v="Nebraska"/>
    <s v="L"/>
    <s v="V"/>
    <s v="Texas Tech"/>
    <s v="W"/>
    <s v="H"/>
    <n v="-20.5"/>
    <x v="110"/>
    <x v="0"/>
    <x v="1"/>
    <x v="106"/>
    <s v="V"/>
    <s v="W"/>
    <x v="0"/>
    <x v="3"/>
    <x v="6"/>
    <x v="0"/>
  </r>
  <r>
    <d v="2008-10-11T00:00:00"/>
    <s v="Tulane"/>
    <s v="V"/>
    <n v="21"/>
    <s v="UTEP"/>
    <s v="H"/>
    <n v="24"/>
    <s v="UTEP"/>
    <s v="W"/>
    <s v="H"/>
    <s v="Tulane"/>
    <s v="L"/>
    <s v="V"/>
    <n v="-4"/>
    <x v="118"/>
    <x v="1"/>
    <x v="0"/>
    <x v="54"/>
    <s v="H"/>
    <s v="L"/>
    <x v="0"/>
    <x v="3"/>
    <x v="6"/>
    <x v="0"/>
  </r>
  <r>
    <d v="2008-10-11T00:00:00"/>
    <s v="Tulane"/>
    <s v="V"/>
    <n v="21"/>
    <s v="UTEP"/>
    <s v="H"/>
    <n v="24"/>
    <s v="Tulane"/>
    <s v="L"/>
    <s v="V"/>
    <s v="UTEP"/>
    <s v="W"/>
    <s v="H"/>
    <n v="-4"/>
    <x v="55"/>
    <x v="0"/>
    <x v="1"/>
    <x v="118"/>
    <s v="V"/>
    <s v="W"/>
    <x v="0"/>
    <x v="3"/>
    <x v="6"/>
    <x v="0"/>
  </r>
  <r>
    <d v="2008-10-11T00:00:00"/>
    <s v="East Carolina"/>
    <s v="V"/>
    <n v="20"/>
    <s v="Virginia"/>
    <s v="H"/>
    <n v="35"/>
    <s v="East Carolina"/>
    <s v="L"/>
    <s v="V"/>
    <s v="Virginia"/>
    <s v="W"/>
    <s v="H"/>
    <n v="6.5"/>
    <x v="31"/>
    <x v="1"/>
    <x v="1"/>
    <x v="75"/>
    <s v="H"/>
    <s v="W"/>
    <x v="0"/>
    <x v="3"/>
    <x v="6"/>
    <x v="0"/>
  </r>
  <r>
    <d v="2008-10-11T00:00:00"/>
    <s v="East Carolina"/>
    <s v="V"/>
    <n v="20"/>
    <s v="Virginia"/>
    <s v="H"/>
    <n v="35"/>
    <s v="Virginia"/>
    <s v="W"/>
    <s v="H"/>
    <s v="East Carolina"/>
    <s v="L"/>
    <s v="V"/>
    <n v="6.5"/>
    <x v="74"/>
    <x v="0"/>
    <x v="0"/>
    <x v="30"/>
    <s v="V"/>
    <s v="L"/>
    <x v="0"/>
    <x v="3"/>
    <x v="6"/>
    <x v="0"/>
  </r>
  <r>
    <d v="2008-10-11T00:00:00"/>
    <s v="Syracuse"/>
    <s v="V"/>
    <n v="6"/>
    <s v="West Virginia"/>
    <s v="H"/>
    <n v="17"/>
    <s v="West Virginia"/>
    <s v="W"/>
    <s v="H"/>
    <s v="Syracuse"/>
    <s v="L"/>
    <s v="V"/>
    <n v="-24"/>
    <x v="84"/>
    <x v="1"/>
    <x v="0"/>
    <x v="84"/>
    <s v="H"/>
    <s v="L"/>
    <x v="0"/>
    <x v="3"/>
    <x v="6"/>
    <x v="0"/>
  </r>
  <r>
    <d v="2008-10-11T00:00:00"/>
    <s v="Syracuse"/>
    <s v="V"/>
    <n v="6"/>
    <s v="West Virginia"/>
    <s v="H"/>
    <n v="17"/>
    <s v="Syracuse"/>
    <s v="L"/>
    <s v="V"/>
    <s v="West Virginia"/>
    <s v="W"/>
    <s v="H"/>
    <n v="-24"/>
    <x v="85"/>
    <x v="0"/>
    <x v="1"/>
    <x v="85"/>
    <s v="V"/>
    <s v="W"/>
    <x v="0"/>
    <x v="3"/>
    <x v="6"/>
    <x v="0"/>
  </r>
  <r>
    <d v="2008-10-11T00:00:00"/>
    <s v="Ball State"/>
    <s v="V"/>
    <n v="24"/>
    <s v="Western Kentucky"/>
    <s v="H"/>
    <n v="7"/>
    <s v="Ball State"/>
    <s v="W"/>
    <s v="V"/>
    <s v="Western Kentucky"/>
    <s v="L"/>
    <s v="H"/>
    <n v="16.5"/>
    <x v="40"/>
    <x v="1"/>
    <x v="0"/>
    <x v="119"/>
    <s v="H"/>
    <s v="L"/>
    <x v="0"/>
    <x v="3"/>
    <x v="6"/>
    <x v="0"/>
  </r>
  <r>
    <d v="2008-10-11T00:00:00"/>
    <s v="Ball State"/>
    <s v="V"/>
    <n v="24"/>
    <s v="Western Kentucky"/>
    <s v="H"/>
    <n v="7"/>
    <s v="Western Kentucky"/>
    <s v="L"/>
    <s v="H"/>
    <s v="Ball State"/>
    <s v="W"/>
    <s v="V"/>
    <n v="16.5"/>
    <x v="119"/>
    <x v="0"/>
    <x v="1"/>
    <x v="41"/>
    <s v="V"/>
    <s v="W"/>
    <x v="0"/>
    <x v="3"/>
    <x v="6"/>
    <x v="0"/>
  </r>
  <r>
    <d v="2008-10-11T00:00:00"/>
    <s v="Penn State"/>
    <s v="V"/>
    <n v="48"/>
    <s v="Wisconsin"/>
    <s v="H"/>
    <n v="7"/>
    <s v="Penn State"/>
    <s v="W"/>
    <s v="V"/>
    <s v="Wisconsin"/>
    <s v="L"/>
    <s v="H"/>
    <n v="6"/>
    <x v="62"/>
    <x v="1"/>
    <x v="0"/>
    <x v="78"/>
    <s v="H"/>
    <s v="L"/>
    <x v="0"/>
    <x v="3"/>
    <x v="6"/>
    <x v="0"/>
  </r>
  <r>
    <d v="2008-10-11T00:00:00"/>
    <s v="Penn State"/>
    <s v="V"/>
    <n v="48"/>
    <s v="Wisconsin"/>
    <s v="H"/>
    <n v="7"/>
    <s v="Wisconsin"/>
    <s v="L"/>
    <s v="H"/>
    <s v="Penn State"/>
    <s v="W"/>
    <s v="V"/>
    <n v="6"/>
    <x v="79"/>
    <x v="0"/>
    <x v="1"/>
    <x v="63"/>
    <s v="V"/>
    <s v="W"/>
    <x v="0"/>
    <x v="3"/>
    <x v="6"/>
    <x v="0"/>
  </r>
  <r>
    <d v="2008-10-11T00:00:00"/>
    <s v="Utah"/>
    <s v="V"/>
    <n v="40"/>
    <s v="Wyoming"/>
    <s v="H"/>
    <n v="7"/>
    <s v="Utah"/>
    <s v="W"/>
    <s v="V"/>
    <s v="Wyoming"/>
    <s v="L"/>
    <s v="H"/>
    <n v="23.5"/>
    <x v="19"/>
    <x v="1"/>
    <x v="0"/>
    <x v="32"/>
    <s v="H"/>
    <s v="L"/>
    <x v="0"/>
    <x v="3"/>
    <x v="6"/>
    <x v="0"/>
  </r>
  <r>
    <d v="2008-10-11T00:00:00"/>
    <s v="Utah"/>
    <s v="V"/>
    <n v="40"/>
    <s v="Wyoming"/>
    <s v="H"/>
    <n v="7"/>
    <s v="Wyoming"/>
    <s v="L"/>
    <s v="H"/>
    <s v="Utah"/>
    <s v="W"/>
    <s v="V"/>
    <n v="23.5"/>
    <x v="33"/>
    <x v="0"/>
    <x v="1"/>
    <x v="18"/>
    <s v="V"/>
    <s v="W"/>
    <x v="0"/>
    <x v="3"/>
    <x v="6"/>
    <x v="0"/>
  </r>
  <r>
    <d v="2008-10-16T00:00:00"/>
    <s v="Florida State"/>
    <s v="V"/>
    <n v="26"/>
    <s v="North Carolina St"/>
    <s v="H"/>
    <n v="17"/>
    <s v="North Carolina St"/>
    <s v="L"/>
    <s v="H"/>
    <s v="Florida State"/>
    <s v="W"/>
    <s v="V"/>
    <n v="11.5"/>
    <x v="86"/>
    <x v="1"/>
    <x v="1"/>
    <x v="83"/>
    <s v="H"/>
    <s v="W"/>
    <x v="0"/>
    <x v="3"/>
    <x v="7"/>
    <x v="0"/>
  </r>
  <r>
    <d v="2008-10-16T00:00:00"/>
    <s v="Florida State"/>
    <s v="V"/>
    <n v="26"/>
    <s v="North Carolina St"/>
    <s v="H"/>
    <n v="17"/>
    <s v="Florida State"/>
    <s v="W"/>
    <s v="V"/>
    <s v="North Carolina St"/>
    <s v="L"/>
    <s v="H"/>
    <n v="11.5"/>
    <x v="82"/>
    <x v="0"/>
    <x v="0"/>
    <x v="87"/>
    <s v="V"/>
    <s v="L"/>
    <x v="0"/>
    <x v="3"/>
    <x v="7"/>
    <x v="0"/>
  </r>
  <r>
    <d v="2008-10-16T00:00:00"/>
    <s v="BYU"/>
    <s v="V"/>
    <n v="7"/>
    <s v="TCU"/>
    <s v="H"/>
    <n v="32"/>
    <s v="BYU"/>
    <s v="L"/>
    <s v="V"/>
    <s v="TCU"/>
    <s v="W"/>
    <s v="H"/>
    <n v="-1.5"/>
    <x v="25"/>
    <x v="1"/>
    <x v="1"/>
    <x v="60"/>
    <s v="H"/>
    <s v="W"/>
    <x v="0"/>
    <x v="3"/>
    <x v="7"/>
    <x v="0"/>
  </r>
  <r>
    <d v="2008-10-16T00:00:00"/>
    <s v="BYU"/>
    <s v="V"/>
    <n v="7"/>
    <s v="TCU"/>
    <s v="H"/>
    <n v="32"/>
    <s v="TCU"/>
    <s v="W"/>
    <s v="H"/>
    <s v="BYU"/>
    <s v="L"/>
    <s v="V"/>
    <n v="-1.5"/>
    <x v="61"/>
    <x v="0"/>
    <x v="0"/>
    <x v="24"/>
    <s v="V"/>
    <s v="L"/>
    <x v="0"/>
    <x v="3"/>
    <x v="7"/>
    <x v="0"/>
  </r>
  <r>
    <d v="2008-10-17T00:00:00"/>
    <s v="Hawaii"/>
    <s v="V"/>
    <n v="7"/>
    <s v="Boise State"/>
    <s v="H"/>
    <n v="27"/>
    <s v="Hawaii"/>
    <s v="L"/>
    <s v="V"/>
    <s v="Boise State"/>
    <s v="W"/>
    <s v="H"/>
    <n v="-23.5"/>
    <x v="34"/>
    <x v="0"/>
    <x v="1"/>
    <x v="37"/>
    <s v="V"/>
    <s v="W"/>
    <x v="0"/>
    <x v="3"/>
    <x v="7"/>
    <x v="0"/>
  </r>
  <r>
    <d v="2008-10-17T00:00:00"/>
    <s v="Hawaii"/>
    <s v="V"/>
    <n v="7"/>
    <s v="Boise State"/>
    <s v="H"/>
    <n v="27"/>
    <s v="Boise State"/>
    <s v="W"/>
    <s v="H"/>
    <s v="Hawaii"/>
    <s v="L"/>
    <s v="V"/>
    <n v="-23.5"/>
    <x v="36"/>
    <x v="1"/>
    <x v="0"/>
    <x v="35"/>
    <s v="H"/>
    <s v="L"/>
    <x v="0"/>
    <x v="3"/>
    <x v="7"/>
    <x v="0"/>
  </r>
  <r>
    <d v="2008-10-18T00:00:00"/>
    <s v="Mississippi"/>
    <s v="V"/>
    <n v="20"/>
    <s v="Alabama"/>
    <s v="H"/>
    <n v="24"/>
    <s v="Mississippi"/>
    <s v="L"/>
    <s v="V"/>
    <s v="Alabama"/>
    <s v="W"/>
    <s v="H"/>
    <n v="-11.5"/>
    <x v="20"/>
    <x v="0"/>
    <x v="1"/>
    <x v="88"/>
    <s v="V"/>
    <s v="W"/>
    <x v="0"/>
    <x v="3"/>
    <x v="7"/>
    <x v="0"/>
  </r>
  <r>
    <d v="2008-10-18T00:00:00"/>
    <s v="Mississippi"/>
    <s v="V"/>
    <n v="20"/>
    <s v="Alabama"/>
    <s v="H"/>
    <n v="24"/>
    <s v="Alabama"/>
    <s v="W"/>
    <s v="H"/>
    <s v="Mississippi"/>
    <s v="L"/>
    <s v="V"/>
    <n v="-11.5"/>
    <x v="89"/>
    <x v="1"/>
    <x v="0"/>
    <x v="21"/>
    <s v="H"/>
    <s v="L"/>
    <x v="0"/>
    <x v="3"/>
    <x v="7"/>
    <x v="0"/>
  </r>
  <r>
    <d v="2008-10-18T00:00:00"/>
    <s v="California"/>
    <s v="V"/>
    <n v="27"/>
    <s v="Arizona"/>
    <s v="H"/>
    <n v="42"/>
    <s v="Arizona"/>
    <s v="W"/>
    <s v="H"/>
    <s v="California"/>
    <s v="L"/>
    <s v="V"/>
    <n v="3"/>
    <x v="18"/>
    <x v="0"/>
    <x v="0"/>
    <x v="115"/>
    <s v="V"/>
    <s v="L"/>
    <x v="0"/>
    <x v="3"/>
    <x v="7"/>
    <x v="0"/>
  </r>
  <r>
    <d v="2008-10-18T00:00:00"/>
    <s v="California"/>
    <s v="V"/>
    <n v="27"/>
    <s v="Arizona"/>
    <s v="H"/>
    <n v="42"/>
    <s v="California"/>
    <s v="L"/>
    <s v="V"/>
    <s v="Arizona"/>
    <s v="W"/>
    <s v="H"/>
    <n v="3"/>
    <x v="115"/>
    <x v="1"/>
    <x v="1"/>
    <x v="19"/>
    <s v="H"/>
    <s v="W"/>
    <x v="0"/>
    <x v="3"/>
    <x v="7"/>
    <x v="0"/>
  </r>
  <r>
    <d v="2008-10-18T00:00:00"/>
    <s v="Virginia Tech"/>
    <s v="V"/>
    <n v="23"/>
    <s v="Boston College"/>
    <s v="H"/>
    <n v="28"/>
    <s v="Boston College"/>
    <s v="W"/>
    <s v="H"/>
    <s v="Virginia Tech"/>
    <s v="L"/>
    <s v="V"/>
    <n v="-3"/>
    <x v="24"/>
    <x v="0"/>
    <x v="0"/>
    <x v="82"/>
    <s v="V"/>
    <s v="L"/>
    <x v="0"/>
    <x v="3"/>
    <x v="7"/>
    <x v="0"/>
  </r>
  <r>
    <d v="2008-10-18T00:00:00"/>
    <s v="Virginia Tech"/>
    <s v="V"/>
    <n v="23"/>
    <s v="Boston College"/>
    <s v="H"/>
    <n v="28"/>
    <s v="Virginia Tech"/>
    <s v="L"/>
    <s v="V"/>
    <s v="Boston College"/>
    <s v="W"/>
    <s v="H"/>
    <n v="-3"/>
    <x v="83"/>
    <x v="1"/>
    <x v="1"/>
    <x v="25"/>
    <s v="H"/>
    <s v="W"/>
    <x v="0"/>
    <x v="3"/>
    <x v="7"/>
    <x v="0"/>
  </r>
  <r>
    <d v="2008-10-18T00:00:00"/>
    <s v="Miami (OH)"/>
    <s v="V"/>
    <n v="27"/>
    <s v="Bowling Green"/>
    <s v="H"/>
    <n v="20"/>
    <s v="Bowling Green"/>
    <s v="L"/>
    <s v="H"/>
    <s v="Miami (OH)"/>
    <s v="W"/>
    <s v="V"/>
    <n v="-9.5"/>
    <x v="78"/>
    <x v="0"/>
    <x v="1"/>
    <x v="59"/>
    <s v="V"/>
    <s v="W"/>
    <x v="0"/>
    <x v="3"/>
    <x v="7"/>
    <x v="0"/>
  </r>
  <r>
    <d v="2008-10-18T00:00:00"/>
    <s v="Miami (OH)"/>
    <s v="V"/>
    <n v="27"/>
    <s v="Bowling Green"/>
    <s v="H"/>
    <n v="20"/>
    <s v="Miami (OH)"/>
    <s v="W"/>
    <s v="V"/>
    <s v="Bowling Green"/>
    <s v="L"/>
    <s v="H"/>
    <n v="-9.5"/>
    <x v="58"/>
    <x v="1"/>
    <x v="0"/>
    <x v="79"/>
    <s v="H"/>
    <s v="L"/>
    <x v="0"/>
    <x v="3"/>
    <x v="7"/>
    <x v="0"/>
  </r>
  <r>
    <d v="2008-10-18T00:00:00"/>
    <s v="Army"/>
    <s v="V"/>
    <n v="24"/>
    <s v="Buffalo"/>
    <s v="H"/>
    <n v="27"/>
    <s v="Buffalo"/>
    <s v="W"/>
    <s v="H"/>
    <s v="Army"/>
    <s v="L"/>
    <s v="V"/>
    <n v="-11"/>
    <x v="98"/>
    <x v="1"/>
    <x v="0"/>
    <x v="5"/>
    <s v="H"/>
    <s v="L"/>
    <x v="0"/>
    <x v="3"/>
    <x v="7"/>
    <x v="0"/>
  </r>
  <r>
    <d v="2008-10-18T00:00:00"/>
    <s v="Army"/>
    <s v="V"/>
    <n v="24"/>
    <s v="Buffalo"/>
    <s v="H"/>
    <n v="27"/>
    <s v="Army"/>
    <s v="L"/>
    <s v="V"/>
    <s v="Buffalo"/>
    <s v="W"/>
    <s v="H"/>
    <n v="-11"/>
    <x v="4"/>
    <x v="0"/>
    <x v="1"/>
    <x v="98"/>
    <s v="V"/>
    <s v="W"/>
    <x v="0"/>
    <x v="3"/>
    <x v="7"/>
    <x v="0"/>
  </r>
  <r>
    <d v="2008-10-18T00:00:00"/>
    <s v="Western Michigan"/>
    <s v="V"/>
    <n v="28"/>
    <s v="Central Michigan"/>
    <s v="H"/>
    <n v="38"/>
    <s v="Central Michigan"/>
    <s v="W"/>
    <s v="H"/>
    <s v="Western Michigan"/>
    <s v="L"/>
    <s v="V"/>
    <n v="2"/>
    <x v="16"/>
    <x v="0"/>
    <x v="0"/>
    <x v="74"/>
    <s v="V"/>
    <s v="L"/>
    <x v="0"/>
    <x v="3"/>
    <x v="7"/>
    <x v="0"/>
  </r>
  <r>
    <d v="2008-10-18T00:00:00"/>
    <s v="Western Michigan"/>
    <s v="V"/>
    <n v="28"/>
    <s v="Central Michigan"/>
    <s v="H"/>
    <n v="38"/>
    <s v="Western Michigan"/>
    <s v="L"/>
    <s v="V"/>
    <s v="Central Michigan"/>
    <s v="W"/>
    <s v="H"/>
    <n v="2"/>
    <x v="75"/>
    <x v="1"/>
    <x v="1"/>
    <x v="17"/>
    <s v="H"/>
    <s v="W"/>
    <x v="0"/>
    <x v="3"/>
    <x v="7"/>
    <x v="0"/>
  </r>
  <r>
    <d v="2008-10-18T00:00:00"/>
    <s v="Georgia Tech"/>
    <s v="V"/>
    <n v="21"/>
    <s v="Clemson"/>
    <s v="H"/>
    <n v="17"/>
    <s v="Clemson"/>
    <s v="L"/>
    <s v="H"/>
    <s v="Georgia Tech"/>
    <s v="W"/>
    <s v="V"/>
    <n v="2.5"/>
    <x v="26"/>
    <x v="0"/>
    <x v="1"/>
    <x v="22"/>
    <s v="V"/>
    <s v="W"/>
    <x v="0"/>
    <x v="3"/>
    <x v="7"/>
    <x v="0"/>
  </r>
  <r>
    <d v="2008-10-18T00:00:00"/>
    <s v="Georgia Tech"/>
    <s v="V"/>
    <n v="21"/>
    <s v="Clemson"/>
    <s v="H"/>
    <n v="17"/>
    <s v="Georgia Tech"/>
    <s v="W"/>
    <s v="V"/>
    <s v="Clemson"/>
    <s v="L"/>
    <s v="H"/>
    <n v="2.5"/>
    <x v="23"/>
    <x v="1"/>
    <x v="0"/>
    <x v="27"/>
    <s v="H"/>
    <s v="L"/>
    <x v="0"/>
    <x v="3"/>
    <x v="7"/>
    <x v="0"/>
  </r>
  <r>
    <d v="2008-10-18T00:00:00"/>
    <s v="Kansas State"/>
    <s v="V"/>
    <n v="13"/>
    <s v="Colorado"/>
    <s v="H"/>
    <n v="14"/>
    <s v="Kansas State"/>
    <s v="L"/>
    <s v="V"/>
    <s v="Colorado"/>
    <s v="W"/>
    <s v="H"/>
    <n v="-3"/>
    <x v="28"/>
    <x v="0"/>
    <x v="1"/>
    <x v="44"/>
    <s v="V"/>
    <s v="W"/>
    <x v="0"/>
    <x v="3"/>
    <x v="7"/>
    <x v="0"/>
  </r>
  <r>
    <d v="2008-10-18T00:00:00"/>
    <s v="Kansas State"/>
    <s v="V"/>
    <n v="13"/>
    <s v="Colorado"/>
    <s v="H"/>
    <n v="14"/>
    <s v="Colorado"/>
    <s v="W"/>
    <s v="H"/>
    <s v="Kansas State"/>
    <s v="L"/>
    <s v="V"/>
    <n v="-3"/>
    <x v="45"/>
    <x v="1"/>
    <x v="0"/>
    <x v="29"/>
    <s v="H"/>
    <s v="L"/>
    <x v="0"/>
    <x v="3"/>
    <x v="7"/>
    <x v="0"/>
  </r>
  <r>
    <d v="2008-10-18T00:00:00"/>
    <s v="Miami (FL)"/>
    <s v="V"/>
    <n v="49"/>
    <s v="Duke"/>
    <s v="H"/>
    <n v="31"/>
    <s v="Duke"/>
    <s v="L"/>
    <s v="H"/>
    <s v="Miami (FL)"/>
    <s v="W"/>
    <s v="V"/>
    <n v="3"/>
    <x v="30"/>
    <x v="0"/>
    <x v="1"/>
    <x v="86"/>
    <s v="V"/>
    <s v="W"/>
    <x v="0"/>
    <x v="3"/>
    <x v="7"/>
    <x v="0"/>
  </r>
  <r>
    <d v="2008-10-18T00:00:00"/>
    <s v="Miami (FL)"/>
    <s v="V"/>
    <n v="49"/>
    <s v="Duke"/>
    <s v="H"/>
    <n v="31"/>
    <s v="Miami (FL)"/>
    <s v="W"/>
    <s v="V"/>
    <s v="Duke"/>
    <s v="L"/>
    <s v="H"/>
    <n v="3"/>
    <x v="87"/>
    <x v="1"/>
    <x v="0"/>
    <x v="31"/>
    <s v="H"/>
    <s v="L"/>
    <x v="0"/>
    <x v="3"/>
    <x v="7"/>
    <x v="0"/>
  </r>
  <r>
    <d v="2008-10-18T00:00:00"/>
    <s v="Memphis"/>
    <s v="V"/>
    <n v="10"/>
    <s v="East Carolina"/>
    <s v="H"/>
    <n v="30"/>
    <s v="East Carolina"/>
    <s v="W"/>
    <s v="H"/>
    <s v="Memphis"/>
    <s v="L"/>
    <s v="V"/>
    <n v="-8.5"/>
    <x v="31"/>
    <x v="0"/>
    <x v="0"/>
    <x v="89"/>
    <s v="V"/>
    <s v="L"/>
    <x v="0"/>
    <x v="3"/>
    <x v="7"/>
    <x v="0"/>
  </r>
  <r>
    <d v="2008-10-18T00:00:00"/>
    <s v="Memphis"/>
    <s v="V"/>
    <n v="10"/>
    <s v="East Carolina"/>
    <s v="H"/>
    <n v="30"/>
    <s v="Memphis"/>
    <s v="L"/>
    <s v="V"/>
    <s v="East Carolina"/>
    <s v="W"/>
    <s v="H"/>
    <n v="-8.5"/>
    <x v="88"/>
    <x v="1"/>
    <x v="1"/>
    <x v="30"/>
    <s v="H"/>
    <s v="W"/>
    <x v="0"/>
    <x v="3"/>
    <x v="7"/>
    <x v="0"/>
  </r>
  <r>
    <d v="2008-10-18T00:00:00"/>
    <s v="Akron"/>
    <s v="V"/>
    <n v="42"/>
    <s v="Eastern Michigan"/>
    <s v="H"/>
    <n v="35"/>
    <s v="Akron"/>
    <s v="W"/>
    <s v="V"/>
    <s v="Eastern Michigan"/>
    <s v="L"/>
    <s v="H"/>
    <n v="4.5"/>
    <x v="108"/>
    <x v="1"/>
    <x v="0"/>
    <x v="2"/>
    <s v="H"/>
    <s v="L"/>
    <x v="0"/>
    <x v="3"/>
    <x v="7"/>
    <x v="0"/>
  </r>
  <r>
    <d v="2008-10-18T00:00:00"/>
    <s v="Akron"/>
    <s v="V"/>
    <n v="42"/>
    <s v="Eastern Michigan"/>
    <s v="H"/>
    <n v="35"/>
    <s v="Eastern Michigan"/>
    <s v="L"/>
    <s v="H"/>
    <s v="Akron"/>
    <s v="W"/>
    <s v="V"/>
    <n v="4.5"/>
    <x v="3"/>
    <x v="0"/>
    <x v="1"/>
    <x v="109"/>
    <s v="V"/>
    <s v="W"/>
    <x v="0"/>
    <x v="3"/>
    <x v="7"/>
    <x v="0"/>
  </r>
  <r>
    <d v="2008-10-18T00:00:00"/>
    <s v="Vanderbilt"/>
    <s v="V"/>
    <n v="14"/>
    <s v="Georgia"/>
    <s v="H"/>
    <n v="24"/>
    <s v="Vanderbilt"/>
    <s v="L"/>
    <s v="V"/>
    <s v="Georgia"/>
    <s v="W"/>
    <s v="H"/>
    <n v="-16.5"/>
    <x v="35"/>
    <x v="0"/>
    <x v="1"/>
    <x v="13"/>
    <s v="V"/>
    <s v="W"/>
    <x v="0"/>
    <x v="3"/>
    <x v="7"/>
    <x v="0"/>
  </r>
  <r>
    <d v="2008-10-18T00:00:00"/>
    <s v="Vanderbilt"/>
    <s v="V"/>
    <n v="14"/>
    <s v="Georgia"/>
    <s v="H"/>
    <n v="24"/>
    <s v="Georgia"/>
    <s v="W"/>
    <s v="H"/>
    <s v="Vanderbilt"/>
    <s v="L"/>
    <s v="V"/>
    <n v="-16.5"/>
    <x v="12"/>
    <x v="1"/>
    <x v="0"/>
    <x v="34"/>
    <s v="H"/>
    <s v="L"/>
    <x v="0"/>
    <x v="3"/>
    <x v="7"/>
    <x v="0"/>
  </r>
  <r>
    <d v="2008-10-18T00:00:00"/>
    <s v="Indiana"/>
    <s v="V"/>
    <n v="13"/>
    <s v="Illinois"/>
    <s v="H"/>
    <n v="55"/>
    <s v="Illinois"/>
    <s v="W"/>
    <s v="H"/>
    <s v="Indiana"/>
    <s v="L"/>
    <s v="V"/>
    <n v="-17.5"/>
    <x v="38"/>
    <x v="0"/>
    <x v="0"/>
    <x v="16"/>
    <s v="V"/>
    <s v="L"/>
    <x v="0"/>
    <x v="3"/>
    <x v="7"/>
    <x v="0"/>
  </r>
  <r>
    <d v="2008-10-18T00:00:00"/>
    <s v="Indiana"/>
    <s v="V"/>
    <n v="13"/>
    <s v="Illinois"/>
    <s v="H"/>
    <n v="55"/>
    <s v="Indiana"/>
    <s v="L"/>
    <s v="V"/>
    <s v="Illinois"/>
    <s v="W"/>
    <s v="H"/>
    <n v="-17.5"/>
    <x v="17"/>
    <x v="1"/>
    <x v="1"/>
    <x v="39"/>
    <s v="H"/>
    <s v="W"/>
    <x v="0"/>
    <x v="3"/>
    <x v="7"/>
    <x v="0"/>
  </r>
  <r>
    <d v="2008-10-18T00:00:00"/>
    <s v="Wisconsin"/>
    <s v="V"/>
    <n v="16"/>
    <s v="Iowa"/>
    <s v="H"/>
    <n v="38"/>
    <s v="Iowa"/>
    <s v="W"/>
    <s v="H"/>
    <s v="Wisconsin"/>
    <s v="L"/>
    <s v="V"/>
    <n v="-5"/>
    <x v="41"/>
    <x v="0"/>
    <x v="0"/>
    <x v="78"/>
    <s v="V"/>
    <s v="L"/>
    <x v="0"/>
    <x v="3"/>
    <x v="7"/>
    <x v="0"/>
  </r>
  <r>
    <d v="2008-10-18T00:00:00"/>
    <s v="Wisconsin"/>
    <s v="V"/>
    <n v="16"/>
    <s v="Iowa"/>
    <s v="H"/>
    <n v="38"/>
    <s v="Wisconsin"/>
    <s v="L"/>
    <s v="V"/>
    <s v="Iowa"/>
    <s v="W"/>
    <s v="H"/>
    <n v="-5"/>
    <x v="79"/>
    <x v="1"/>
    <x v="1"/>
    <x v="40"/>
    <s v="H"/>
    <s v="W"/>
    <x v="0"/>
    <x v="3"/>
    <x v="7"/>
    <x v="0"/>
  </r>
  <r>
    <d v="2008-10-18T00:00:00"/>
    <s v="Nebraska"/>
    <s v="V"/>
    <n v="35"/>
    <s v="Iowa State"/>
    <s v="H"/>
    <n v="7"/>
    <s v="Iowa State"/>
    <s v="L"/>
    <s v="H"/>
    <s v="Nebraska"/>
    <s v="W"/>
    <s v="V"/>
    <n v="7.5"/>
    <x v="102"/>
    <x v="0"/>
    <x v="1"/>
    <x v="106"/>
    <s v="V"/>
    <s v="W"/>
    <x v="0"/>
    <x v="3"/>
    <x v="7"/>
    <x v="0"/>
  </r>
  <r>
    <d v="2008-10-18T00:00:00"/>
    <s v="Nebraska"/>
    <s v="V"/>
    <n v="35"/>
    <s v="Iowa State"/>
    <s v="H"/>
    <n v="7"/>
    <s v="Nebraska"/>
    <s v="W"/>
    <s v="V"/>
    <s v="Iowa State"/>
    <s v="L"/>
    <s v="H"/>
    <n v="7.5"/>
    <x v="106"/>
    <x v="1"/>
    <x v="0"/>
    <x v="102"/>
    <s v="H"/>
    <s v="L"/>
    <x v="0"/>
    <x v="3"/>
    <x v="7"/>
    <x v="0"/>
  </r>
  <r>
    <d v="2008-10-18T00:00:00"/>
    <s v="Arkansas"/>
    <s v="V"/>
    <n v="20"/>
    <s v="Kentucky"/>
    <s v="H"/>
    <n v="21"/>
    <s v="Kentucky"/>
    <s v="W"/>
    <s v="H"/>
    <s v="Arkansas"/>
    <s v="L"/>
    <s v="V"/>
    <n v="-7"/>
    <x v="96"/>
    <x v="1"/>
    <x v="0"/>
    <x v="81"/>
    <s v="H"/>
    <s v="L"/>
    <x v="0"/>
    <x v="3"/>
    <x v="7"/>
    <x v="0"/>
  </r>
  <r>
    <d v="2008-10-18T00:00:00"/>
    <s v="Arkansas"/>
    <s v="V"/>
    <n v="20"/>
    <s v="Kentucky"/>
    <s v="H"/>
    <n v="21"/>
    <s v="Arkansas"/>
    <s v="L"/>
    <s v="V"/>
    <s v="Kentucky"/>
    <s v="W"/>
    <s v="H"/>
    <n v="-7"/>
    <x v="80"/>
    <x v="0"/>
    <x v="1"/>
    <x v="96"/>
    <s v="V"/>
    <s v="W"/>
    <x v="0"/>
    <x v="3"/>
    <x v="7"/>
    <x v="0"/>
  </r>
  <r>
    <d v="2008-10-18T00:00:00"/>
    <s v="Idaho"/>
    <s v="V"/>
    <n v="14"/>
    <s v="Louisiana Tech"/>
    <s v="H"/>
    <n v="46"/>
    <s v="Idaho"/>
    <s v="L"/>
    <s v="V"/>
    <s v="Louisiana Tech"/>
    <s v="W"/>
    <s v="H"/>
    <n v="-20"/>
    <x v="14"/>
    <x v="1"/>
    <x v="1"/>
    <x v="99"/>
    <s v="H"/>
    <s v="W"/>
    <x v="0"/>
    <x v="3"/>
    <x v="7"/>
    <x v="0"/>
  </r>
  <r>
    <d v="2008-10-18T00:00:00"/>
    <s v="Idaho"/>
    <s v="V"/>
    <n v="14"/>
    <s v="Louisiana Tech"/>
    <s v="H"/>
    <n v="46"/>
    <s v="Louisiana Tech"/>
    <s v="W"/>
    <s v="H"/>
    <s v="Idaho"/>
    <s v="L"/>
    <s v="V"/>
    <n v="-20"/>
    <x v="99"/>
    <x v="0"/>
    <x v="0"/>
    <x v="15"/>
    <s v="V"/>
    <s v="L"/>
    <x v="0"/>
    <x v="3"/>
    <x v="7"/>
    <x v="0"/>
  </r>
  <r>
    <d v="2008-10-18T00:00:00"/>
    <s v="Middle Tenn St"/>
    <s v="V"/>
    <n v="23"/>
    <s v="Louisville"/>
    <s v="H"/>
    <n v="42"/>
    <s v="Louisville"/>
    <s v="W"/>
    <s v="H"/>
    <s v="Middle Tenn St"/>
    <s v="L"/>
    <s v="V"/>
    <n v="-14.5"/>
    <x v="81"/>
    <x v="0"/>
    <x v="0"/>
    <x v="20"/>
    <s v="V"/>
    <s v="L"/>
    <x v="0"/>
    <x v="3"/>
    <x v="7"/>
    <x v="0"/>
  </r>
  <r>
    <d v="2008-10-18T00:00:00"/>
    <s v="Middle Tenn St"/>
    <s v="V"/>
    <n v="23"/>
    <s v="Louisville"/>
    <s v="H"/>
    <n v="42"/>
    <s v="Middle Tenn St"/>
    <s v="L"/>
    <s v="V"/>
    <s v="Louisville"/>
    <s v="W"/>
    <s v="H"/>
    <n v="-14.5"/>
    <x v="21"/>
    <x v="1"/>
    <x v="1"/>
    <x v="80"/>
    <s v="H"/>
    <s v="W"/>
    <x v="0"/>
    <x v="3"/>
    <x v="7"/>
    <x v="0"/>
  </r>
  <r>
    <d v="2008-10-18T00:00:00"/>
    <s v="Wake Forest"/>
    <s v="V"/>
    <n v="0"/>
    <s v="Maryland"/>
    <s v="H"/>
    <n v="26"/>
    <s v="Maryland"/>
    <s v="W"/>
    <s v="H"/>
    <s v="Wake Forest"/>
    <s v="L"/>
    <s v="V"/>
    <n v="1"/>
    <x v="52"/>
    <x v="0"/>
    <x v="0"/>
    <x v="12"/>
    <s v="V"/>
    <s v="L"/>
    <x v="0"/>
    <x v="3"/>
    <x v="7"/>
    <x v="0"/>
  </r>
  <r>
    <d v="2008-10-18T00:00:00"/>
    <s v="Wake Forest"/>
    <s v="V"/>
    <n v="0"/>
    <s v="Maryland"/>
    <s v="H"/>
    <n v="26"/>
    <s v="Wake Forest"/>
    <s v="L"/>
    <s v="V"/>
    <s v="Maryland"/>
    <s v="W"/>
    <s v="H"/>
    <n v="1"/>
    <x v="13"/>
    <x v="1"/>
    <x v="1"/>
    <x v="53"/>
    <s v="H"/>
    <s v="W"/>
    <x v="0"/>
    <x v="3"/>
    <x v="7"/>
    <x v="0"/>
  </r>
  <r>
    <d v="2008-10-18T00:00:00"/>
    <s v="Ohio State"/>
    <s v="V"/>
    <n v="45"/>
    <s v="Michigan State"/>
    <s v="H"/>
    <n v="7"/>
    <s v="Michigan State"/>
    <s v="L"/>
    <s v="H"/>
    <s v="Ohio State"/>
    <s v="W"/>
    <s v="V"/>
    <n v="3"/>
    <x v="49"/>
    <x v="0"/>
    <x v="1"/>
    <x v="58"/>
    <s v="V"/>
    <s v="W"/>
    <x v="0"/>
    <x v="3"/>
    <x v="7"/>
    <x v="0"/>
  </r>
  <r>
    <d v="2008-10-18T00:00:00"/>
    <s v="Ohio State"/>
    <s v="V"/>
    <n v="45"/>
    <s v="Michigan State"/>
    <s v="H"/>
    <n v="7"/>
    <s v="Ohio State"/>
    <s v="W"/>
    <s v="V"/>
    <s v="Michigan State"/>
    <s v="L"/>
    <s v="H"/>
    <n v="3"/>
    <x v="59"/>
    <x v="1"/>
    <x v="0"/>
    <x v="48"/>
    <s v="H"/>
    <s v="L"/>
    <x v="0"/>
    <x v="3"/>
    <x v="7"/>
    <x v="0"/>
  </r>
  <r>
    <d v="2008-10-18T00:00:00"/>
    <s v="Pittsburgh"/>
    <s v="V"/>
    <n v="42"/>
    <s v="Navy"/>
    <s v="H"/>
    <n v="21"/>
    <s v="Navy"/>
    <s v="L"/>
    <s v="H"/>
    <s v="Pittsburgh"/>
    <s v="W"/>
    <s v="V"/>
    <n v="3"/>
    <x v="53"/>
    <x v="0"/>
    <x v="1"/>
    <x v="64"/>
    <s v="V"/>
    <s v="W"/>
    <x v="0"/>
    <x v="3"/>
    <x v="7"/>
    <x v="0"/>
  </r>
  <r>
    <d v="2008-10-18T00:00:00"/>
    <s v="Pittsburgh"/>
    <s v="V"/>
    <n v="42"/>
    <s v="Navy"/>
    <s v="H"/>
    <n v="21"/>
    <s v="Pittsburgh"/>
    <s v="W"/>
    <s v="V"/>
    <s v="Navy"/>
    <s v="L"/>
    <s v="H"/>
    <n v="3"/>
    <x v="65"/>
    <x v="1"/>
    <x v="0"/>
    <x v="52"/>
    <s v="H"/>
    <s v="L"/>
    <x v="0"/>
    <x v="3"/>
    <x v="7"/>
    <x v="0"/>
  </r>
  <r>
    <d v="2008-10-18T00:00:00"/>
    <s v="Utah State"/>
    <s v="V"/>
    <n v="17"/>
    <s v="Nevada"/>
    <s v="H"/>
    <n v="44"/>
    <s v="Nevada"/>
    <s v="W"/>
    <s v="H"/>
    <s v="Utah State"/>
    <s v="L"/>
    <s v="V"/>
    <n v="-23.5"/>
    <x v="93"/>
    <x v="0"/>
    <x v="0"/>
    <x v="114"/>
    <s v="V"/>
    <s v="L"/>
    <x v="0"/>
    <x v="3"/>
    <x v="7"/>
    <x v="0"/>
  </r>
  <r>
    <d v="2008-10-18T00:00:00"/>
    <s v="Utah State"/>
    <s v="V"/>
    <n v="17"/>
    <s v="Nevada"/>
    <s v="H"/>
    <n v="44"/>
    <s v="Utah State"/>
    <s v="L"/>
    <s v="V"/>
    <s v="Nevada"/>
    <s v="W"/>
    <s v="H"/>
    <n v="-23.5"/>
    <x v="114"/>
    <x v="1"/>
    <x v="1"/>
    <x v="93"/>
    <s v="H"/>
    <s v="W"/>
    <x v="0"/>
    <x v="3"/>
    <x v="7"/>
    <x v="0"/>
  </r>
  <r>
    <d v="2008-10-18T00:00:00"/>
    <s v="San Diego State"/>
    <s v="V"/>
    <n v="7"/>
    <s v="New Mexico"/>
    <s v="H"/>
    <n v="70"/>
    <s v="New Mexico"/>
    <s v="W"/>
    <s v="H"/>
    <s v="San Diego State"/>
    <s v="L"/>
    <s v="V"/>
    <n v="-17"/>
    <x v="90"/>
    <x v="0"/>
    <x v="0"/>
    <x v="67"/>
    <s v="V"/>
    <s v="L"/>
    <x v="0"/>
    <x v="3"/>
    <x v="7"/>
    <x v="0"/>
  </r>
  <r>
    <d v="2008-10-18T00:00:00"/>
    <s v="San Diego State"/>
    <s v="V"/>
    <n v="7"/>
    <s v="New Mexico"/>
    <s v="H"/>
    <n v="70"/>
    <s v="San Diego State"/>
    <s v="L"/>
    <s v="V"/>
    <s v="New Mexico"/>
    <s v="W"/>
    <s v="H"/>
    <n v="-17"/>
    <x v="66"/>
    <x v="1"/>
    <x v="1"/>
    <x v="91"/>
    <s v="H"/>
    <s v="W"/>
    <x v="0"/>
    <x v="3"/>
    <x v="7"/>
    <x v="0"/>
  </r>
  <r>
    <d v="2008-10-18T00:00:00"/>
    <s v="San Jose State"/>
    <s v="V"/>
    <n v="31"/>
    <s v="New Mexico State"/>
    <s v="H"/>
    <n v="14"/>
    <s v="New Mexico State"/>
    <s v="L"/>
    <s v="H"/>
    <s v="San Jose State"/>
    <s v="W"/>
    <s v="V"/>
    <n v="1"/>
    <x v="54"/>
    <x v="0"/>
    <x v="1"/>
    <x v="101"/>
    <s v="V"/>
    <s v="W"/>
    <x v="0"/>
    <x v="3"/>
    <x v="7"/>
    <x v="0"/>
  </r>
  <r>
    <d v="2008-10-18T00:00:00"/>
    <s v="San Jose State"/>
    <s v="V"/>
    <n v="31"/>
    <s v="New Mexico State"/>
    <s v="H"/>
    <n v="14"/>
    <s v="San Jose State"/>
    <s v="W"/>
    <s v="V"/>
    <s v="New Mexico State"/>
    <s v="L"/>
    <s v="H"/>
    <n v="1"/>
    <x v="101"/>
    <x v="1"/>
    <x v="0"/>
    <x v="55"/>
    <s v="H"/>
    <s v="L"/>
    <x v="0"/>
    <x v="3"/>
    <x v="7"/>
    <x v="0"/>
  </r>
  <r>
    <d v="2008-10-18T00:00:00"/>
    <s v="Toledo"/>
    <s v="V"/>
    <n v="7"/>
    <s v="Northern Illinois"/>
    <s v="H"/>
    <n v="38"/>
    <s v="Northern Illinois"/>
    <s v="W"/>
    <s v="H"/>
    <s v="Toledo"/>
    <s v="L"/>
    <s v="V"/>
    <n v="-8.5"/>
    <x v="47"/>
    <x v="0"/>
    <x v="0"/>
    <x v="111"/>
    <s v="V"/>
    <s v="L"/>
    <x v="0"/>
    <x v="3"/>
    <x v="7"/>
    <x v="0"/>
  </r>
  <r>
    <d v="2008-10-18T00:00:00"/>
    <s v="Toledo"/>
    <s v="V"/>
    <n v="7"/>
    <s v="Northern Illinois"/>
    <s v="H"/>
    <n v="38"/>
    <s v="Toledo"/>
    <s v="L"/>
    <s v="V"/>
    <s v="Northern Illinois"/>
    <s v="W"/>
    <s v="H"/>
    <n v="-8.5"/>
    <x v="111"/>
    <x v="1"/>
    <x v="1"/>
    <x v="46"/>
    <s v="H"/>
    <s v="W"/>
    <x v="0"/>
    <x v="3"/>
    <x v="7"/>
    <x v="0"/>
  </r>
  <r>
    <d v="2008-10-18T00:00:00"/>
    <s v="Purdue"/>
    <s v="V"/>
    <n v="26"/>
    <s v="Northwestern"/>
    <s v="H"/>
    <n v="48"/>
    <s v="Northwestern"/>
    <s v="W"/>
    <s v="H"/>
    <s v="Purdue"/>
    <s v="L"/>
    <s v="V"/>
    <n v="-4"/>
    <x v="56"/>
    <x v="0"/>
    <x v="0"/>
    <x v="108"/>
    <s v="V"/>
    <s v="L"/>
    <x v="0"/>
    <x v="3"/>
    <x v="7"/>
    <x v="0"/>
  </r>
  <r>
    <d v="2008-10-18T00:00:00"/>
    <s v="Purdue"/>
    <s v="V"/>
    <n v="26"/>
    <s v="Northwestern"/>
    <s v="H"/>
    <n v="48"/>
    <s v="Purdue"/>
    <s v="L"/>
    <s v="V"/>
    <s v="Northwestern"/>
    <s v="W"/>
    <s v="H"/>
    <n v="-4"/>
    <x v="109"/>
    <x v="1"/>
    <x v="1"/>
    <x v="57"/>
    <s v="H"/>
    <s v="W"/>
    <x v="0"/>
    <x v="3"/>
    <x v="7"/>
    <x v="0"/>
  </r>
  <r>
    <d v="2008-10-18T00:00:00"/>
    <s v="Kansas"/>
    <s v="V"/>
    <n v="31"/>
    <s v="Oklahoma"/>
    <s v="H"/>
    <n v="45"/>
    <s v="Oklahoma"/>
    <s v="W"/>
    <s v="H"/>
    <s v="Kansas"/>
    <s v="L"/>
    <s v="V"/>
    <n v="-19.5"/>
    <x v="43"/>
    <x v="1"/>
    <x v="0"/>
    <x v="61"/>
    <s v="H"/>
    <s v="L"/>
    <x v="0"/>
    <x v="3"/>
    <x v="7"/>
    <x v="0"/>
  </r>
  <r>
    <d v="2008-10-18T00:00:00"/>
    <s v="Kansas"/>
    <s v="V"/>
    <n v="31"/>
    <s v="Oklahoma"/>
    <s v="H"/>
    <n v="45"/>
    <s v="Kansas"/>
    <s v="L"/>
    <s v="V"/>
    <s v="Oklahoma"/>
    <s v="W"/>
    <s v="H"/>
    <n v="-19.5"/>
    <x v="60"/>
    <x v="0"/>
    <x v="1"/>
    <x v="42"/>
    <s v="V"/>
    <s v="W"/>
    <x v="0"/>
    <x v="3"/>
    <x v="7"/>
    <x v="0"/>
  </r>
  <r>
    <d v="2008-10-18T00:00:00"/>
    <s v="Baylor"/>
    <s v="V"/>
    <n v="6"/>
    <s v="Oklahoma State"/>
    <s v="H"/>
    <n v="34"/>
    <s v="Baylor"/>
    <s v="L"/>
    <s v="V"/>
    <s v="Oklahoma State"/>
    <s v="W"/>
    <s v="H"/>
    <n v="-17"/>
    <x v="68"/>
    <x v="1"/>
    <x v="1"/>
    <x v="92"/>
    <s v="H"/>
    <s v="W"/>
    <x v="0"/>
    <x v="3"/>
    <x v="7"/>
    <x v="0"/>
  </r>
  <r>
    <d v="2008-10-18T00:00:00"/>
    <s v="Baylor"/>
    <s v="V"/>
    <n v="6"/>
    <s v="Oklahoma State"/>
    <s v="H"/>
    <n v="34"/>
    <s v="Oklahoma State"/>
    <s v="W"/>
    <s v="H"/>
    <s v="Baylor"/>
    <s v="L"/>
    <s v="V"/>
    <n v="-17"/>
    <x v="92"/>
    <x v="0"/>
    <x v="0"/>
    <x v="69"/>
    <s v="V"/>
    <s v="L"/>
    <x v="0"/>
    <x v="3"/>
    <x v="7"/>
    <x v="0"/>
  </r>
  <r>
    <d v="2008-10-18T00:00:00"/>
    <s v="Michigan"/>
    <s v="V"/>
    <n v="17"/>
    <s v="Penn State"/>
    <s v="H"/>
    <n v="46"/>
    <s v="Michigan"/>
    <s v="L"/>
    <s v="V"/>
    <s v="Penn State"/>
    <s v="W"/>
    <s v="H"/>
    <n v="-24.5"/>
    <x v="46"/>
    <x v="1"/>
    <x v="1"/>
    <x v="63"/>
    <s v="H"/>
    <s v="W"/>
    <x v="0"/>
    <x v="3"/>
    <x v="7"/>
    <x v="0"/>
  </r>
  <r>
    <d v="2008-10-18T00:00:00"/>
    <s v="Michigan"/>
    <s v="V"/>
    <n v="17"/>
    <s v="Penn State"/>
    <s v="H"/>
    <n v="46"/>
    <s v="Penn State"/>
    <s v="W"/>
    <s v="H"/>
    <s v="Michigan"/>
    <s v="L"/>
    <s v="V"/>
    <n v="-24.5"/>
    <x v="62"/>
    <x v="0"/>
    <x v="0"/>
    <x v="47"/>
    <s v="V"/>
    <s v="L"/>
    <x v="0"/>
    <x v="3"/>
    <x v="7"/>
    <x v="0"/>
  </r>
  <r>
    <d v="2008-10-18T00:00:00"/>
    <s v="Southern Miss"/>
    <s v="V"/>
    <n v="40"/>
    <s v="Rice"/>
    <s v="H"/>
    <n v="45"/>
    <s v="Rice"/>
    <s v="W"/>
    <s v="H"/>
    <s v="Southern Miss"/>
    <s v="L"/>
    <s v="V"/>
    <n v="-1.5"/>
    <x v="113"/>
    <x v="0"/>
    <x v="0"/>
    <x v="94"/>
    <s v="V"/>
    <s v="L"/>
    <x v="0"/>
    <x v="3"/>
    <x v="7"/>
    <x v="0"/>
  </r>
  <r>
    <d v="2008-10-18T00:00:00"/>
    <s v="Southern Miss"/>
    <s v="V"/>
    <n v="40"/>
    <s v="Rice"/>
    <s v="H"/>
    <n v="45"/>
    <s v="Southern Miss"/>
    <s v="L"/>
    <s v="V"/>
    <s v="Rice"/>
    <s v="W"/>
    <s v="H"/>
    <n v="-1.5"/>
    <x v="94"/>
    <x v="1"/>
    <x v="1"/>
    <x v="113"/>
    <s v="H"/>
    <s v="W"/>
    <x v="0"/>
    <x v="3"/>
    <x v="7"/>
    <x v="0"/>
  </r>
  <r>
    <d v="2008-10-18T00:00:00"/>
    <s v="Connecticut"/>
    <s v="V"/>
    <n v="10"/>
    <s v="Rutgers"/>
    <s v="H"/>
    <n v="12"/>
    <s v="Rutgers"/>
    <s v="W"/>
    <s v="H"/>
    <s v="Connecticut"/>
    <s v="L"/>
    <s v="V"/>
    <n v="-3"/>
    <x v="5"/>
    <x v="1"/>
    <x v="0"/>
    <x v="38"/>
    <s v="H"/>
    <s v="L"/>
    <x v="0"/>
    <x v="3"/>
    <x v="7"/>
    <x v="0"/>
  </r>
  <r>
    <d v="2008-10-18T00:00:00"/>
    <s v="Connecticut"/>
    <s v="V"/>
    <n v="10"/>
    <s v="Rutgers"/>
    <s v="H"/>
    <n v="12"/>
    <s v="Connecticut"/>
    <s v="L"/>
    <s v="V"/>
    <s v="Rutgers"/>
    <s v="W"/>
    <s v="H"/>
    <n v="-3"/>
    <x v="39"/>
    <x v="0"/>
    <x v="1"/>
    <x v="4"/>
    <s v="V"/>
    <s v="W"/>
    <x v="0"/>
    <x v="3"/>
    <x v="7"/>
    <x v="0"/>
  </r>
  <r>
    <d v="2008-10-18T00:00:00"/>
    <s v="Houston"/>
    <s v="V"/>
    <n v="44"/>
    <s v="SMU"/>
    <s v="H"/>
    <n v="38"/>
    <s v="SMU"/>
    <s v="L"/>
    <s v="H"/>
    <s v="Houston"/>
    <s v="W"/>
    <s v="V"/>
    <n v="15"/>
    <x v="6"/>
    <x v="1"/>
    <x v="1"/>
    <x v="68"/>
    <s v="H"/>
    <s v="W"/>
    <x v="0"/>
    <x v="3"/>
    <x v="7"/>
    <x v="0"/>
  </r>
  <r>
    <d v="2008-10-18T00:00:00"/>
    <s v="Houston"/>
    <s v="V"/>
    <n v="44"/>
    <s v="SMU"/>
    <s v="H"/>
    <n v="38"/>
    <s v="Houston"/>
    <s v="W"/>
    <s v="V"/>
    <s v="SMU"/>
    <s v="L"/>
    <s v="H"/>
    <n v="15"/>
    <x v="69"/>
    <x v="0"/>
    <x v="0"/>
    <x v="7"/>
    <s v="V"/>
    <s v="L"/>
    <x v="0"/>
    <x v="3"/>
    <x v="7"/>
    <x v="0"/>
  </r>
  <r>
    <d v="2008-10-18T00:00:00"/>
    <s v="LSU"/>
    <s v="V"/>
    <n v="24"/>
    <s v="South Carolina"/>
    <s v="H"/>
    <n v="17"/>
    <s v="LSU"/>
    <s v="W"/>
    <s v="V"/>
    <s v="South Carolina"/>
    <s v="L"/>
    <s v="H"/>
    <n v="2"/>
    <x v="95"/>
    <x v="1"/>
    <x v="0"/>
    <x v="8"/>
    <s v="H"/>
    <s v="L"/>
    <x v="0"/>
    <x v="3"/>
    <x v="7"/>
    <x v="0"/>
  </r>
  <r>
    <d v="2008-10-18T00:00:00"/>
    <s v="LSU"/>
    <s v="V"/>
    <n v="24"/>
    <s v="South Carolina"/>
    <s v="H"/>
    <n v="17"/>
    <s v="South Carolina"/>
    <s v="L"/>
    <s v="H"/>
    <s v="LSU"/>
    <s v="W"/>
    <s v="V"/>
    <n v="2"/>
    <x v="9"/>
    <x v="0"/>
    <x v="1"/>
    <x v="95"/>
    <s v="V"/>
    <s v="W"/>
    <x v="0"/>
    <x v="3"/>
    <x v="7"/>
    <x v="0"/>
  </r>
  <r>
    <d v="2008-10-18T00:00:00"/>
    <s v="Syracuse"/>
    <s v="V"/>
    <n v="13"/>
    <s v="South Florida"/>
    <s v="H"/>
    <n v="45"/>
    <s v="South Florida"/>
    <s v="W"/>
    <s v="H"/>
    <s v="Syracuse"/>
    <s v="L"/>
    <s v="V"/>
    <n v="-24"/>
    <x v="63"/>
    <x v="0"/>
    <x v="0"/>
    <x v="85"/>
    <s v="V"/>
    <s v="L"/>
    <x v="0"/>
    <x v="3"/>
    <x v="7"/>
    <x v="0"/>
  </r>
  <r>
    <d v="2008-10-18T00:00:00"/>
    <s v="Syracuse"/>
    <s v="V"/>
    <n v="13"/>
    <s v="South Florida"/>
    <s v="H"/>
    <n v="45"/>
    <s v="Syracuse"/>
    <s v="L"/>
    <s v="V"/>
    <s v="South Florida"/>
    <s v="W"/>
    <s v="H"/>
    <n v="-24"/>
    <x v="84"/>
    <x v="1"/>
    <x v="1"/>
    <x v="62"/>
    <s v="H"/>
    <s v="W"/>
    <x v="0"/>
    <x v="3"/>
    <x v="7"/>
    <x v="0"/>
  </r>
  <r>
    <d v="2008-10-18T00:00:00"/>
    <s v="Mississippi State"/>
    <s v="V"/>
    <n v="3"/>
    <s v="Tennessee"/>
    <s v="H"/>
    <n v="34"/>
    <s v="Mississippi State"/>
    <s v="L"/>
    <s v="V"/>
    <s v="Tennessee"/>
    <s v="W"/>
    <s v="H"/>
    <n v="-9"/>
    <x v="97"/>
    <x v="1"/>
    <x v="1"/>
    <x v="71"/>
    <s v="H"/>
    <s v="W"/>
    <x v="0"/>
    <x v="3"/>
    <x v="7"/>
    <x v="0"/>
  </r>
  <r>
    <d v="2008-10-18T00:00:00"/>
    <s v="Mississippi State"/>
    <s v="V"/>
    <n v="3"/>
    <s v="Tennessee"/>
    <s v="H"/>
    <n v="34"/>
    <s v="Tennessee"/>
    <s v="W"/>
    <s v="H"/>
    <s v="Mississippi State"/>
    <s v="L"/>
    <s v="V"/>
    <n v="-9"/>
    <x v="70"/>
    <x v="0"/>
    <x v="0"/>
    <x v="97"/>
    <s v="V"/>
    <s v="L"/>
    <x v="0"/>
    <x v="3"/>
    <x v="7"/>
    <x v="0"/>
  </r>
  <r>
    <d v="2008-10-18T00:00:00"/>
    <s v="Missouri"/>
    <s v="V"/>
    <n v="31"/>
    <s v="Texas"/>
    <s v="H"/>
    <n v="56"/>
    <s v="Missouri"/>
    <s v="L"/>
    <s v="V"/>
    <s v="Texas"/>
    <s v="W"/>
    <s v="H"/>
    <n v="-4.5"/>
    <x v="51"/>
    <x v="1"/>
    <x v="1"/>
    <x v="73"/>
    <s v="H"/>
    <s v="W"/>
    <x v="0"/>
    <x v="3"/>
    <x v="7"/>
    <x v="0"/>
  </r>
  <r>
    <d v="2008-10-18T00:00:00"/>
    <s v="Missouri"/>
    <s v="V"/>
    <n v="31"/>
    <s v="Texas"/>
    <s v="H"/>
    <n v="56"/>
    <s v="Texas"/>
    <s v="W"/>
    <s v="H"/>
    <s v="Missouri"/>
    <s v="L"/>
    <s v="V"/>
    <n v="-4.5"/>
    <x v="72"/>
    <x v="0"/>
    <x v="0"/>
    <x v="50"/>
    <s v="V"/>
    <s v="L"/>
    <x v="0"/>
    <x v="3"/>
    <x v="7"/>
    <x v="0"/>
  </r>
  <r>
    <d v="2008-10-18T00:00:00"/>
    <s v="Texas Tech"/>
    <s v="V"/>
    <n v="43"/>
    <s v="Texas A&amp;M"/>
    <s v="H"/>
    <n v="25"/>
    <s v="Texas Tech"/>
    <s v="W"/>
    <s v="V"/>
    <s v="Texas A&amp;M"/>
    <s v="L"/>
    <s v="H"/>
    <n v="21"/>
    <x v="27"/>
    <x v="0"/>
    <x v="0"/>
    <x v="110"/>
    <s v="V"/>
    <s v="L"/>
    <x v="0"/>
    <x v="3"/>
    <x v="7"/>
    <x v="0"/>
  </r>
  <r>
    <d v="2008-10-18T00:00:00"/>
    <s v="Texas Tech"/>
    <s v="V"/>
    <n v="43"/>
    <s v="Texas A&amp;M"/>
    <s v="H"/>
    <n v="25"/>
    <s v="Texas A&amp;M"/>
    <s v="L"/>
    <s v="H"/>
    <s v="Texas Tech"/>
    <s v="W"/>
    <s v="V"/>
    <n v="21"/>
    <x v="110"/>
    <x v="1"/>
    <x v="1"/>
    <x v="26"/>
    <s v="H"/>
    <s v="W"/>
    <x v="0"/>
    <x v="3"/>
    <x v="7"/>
    <x v="0"/>
  </r>
  <r>
    <d v="2008-10-18T00:00:00"/>
    <s v="Florida Intl"/>
    <s v="V"/>
    <n v="23"/>
    <s v="Troy"/>
    <s v="H"/>
    <n v="33"/>
    <s v="Troy"/>
    <s v="W"/>
    <s v="H"/>
    <s v="Florida Intl"/>
    <s v="L"/>
    <s v="V"/>
    <n v="-12"/>
    <x v="44"/>
    <x v="1"/>
    <x v="0"/>
    <x v="112"/>
    <s v="H"/>
    <s v="L"/>
    <x v="0"/>
    <x v="3"/>
    <x v="7"/>
    <x v="0"/>
  </r>
  <r>
    <d v="2008-10-18T00:00:00"/>
    <s v="Florida Intl"/>
    <s v="V"/>
    <n v="23"/>
    <s v="Troy"/>
    <s v="H"/>
    <n v="33"/>
    <s v="Florida Intl"/>
    <s v="L"/>
    <s v="V"/>
    <s v="Troy"/>
    <s v="W"/>
    <s v="H"/>
    <n v="-12"/>
    <x v="112"/>
    <x v="0"/>
    <x v="1"/>
    <x v="45"/>
    <s v="V"/>
    <s v="W"/>
    <x v="0"/>
    <x v="3"/>
    <x v="7"/>
    <x v="0"/>
  </r>
  <r>
    <d v="2008-10-18T00:00:00"/>
    <s v="UTEP"/>
    <s v="V"/>
    <n v="35"/>
    <s v="Tulsa"/>
    <s v="H"/>
    <n v="77"/>
    <s v="Tulsa"/>
    <s v="W"/>
    <s v="H"/>
    <s v="UTEP"/>
    <s v="L"/>
    <s v="V"/>
    <n v="-20.5"/>
    <x v="11"/>
    <x v="0"/>
    <x v="0"/>
    <x v="54"/>
    <s v="V"/>
    <s v="L"/>
    <x v="0"/>
    <x v="3"/>
    <x v="7"/>
    <x v="0"/>
  </r>
  <r>
    <d v="2008-10-18T00:00:00"/>
    <s v="UTEP"/>
    <s v="V"/>
    <n v="35"/>
    <s v="Tulsa"/>
    <s v="H"/>
    <n v="77"/>
    <s v="UTEP"/>
    <s v="L"/>
    <s v="V"/>
    <s v="Tulsa"/>
    <s v="W"/>
    <s v="H"/>
    <n v="-20.5"/>
    <x v="55"/>
    <x v="1"/>
    <x v="1"/>
    <x v="10"/>
    <s v="H"/>
    <s v="W"/>
    <x v="0"/>
    <x v="3"/>
    <x v="7"/>
    <x v="0"/>
  </r>
  <r>
    <d v="2008-10-18T00:00:00"/>
    <s v="Marshall"/>
    <s v="V"/>
    <n v="21"/>
    <s v="UAB"/>
    <s v="H"/>
    <n v="23"/>
    <s v="Marshall"/>
    <s v="L"/>
    <s v="V"/>
    <s v="UAB"/>
    <s v="W"/>
    <s v="H"/>
    <n v="2.5"/>
    <x v="103"/>
    <x v="1"/>
    <x v="1"/>
    <x v="70"/>
    <s v="H"/>
    <s v="W"/>
    <x v="0"/>
    <x v="3"/>
    <x v="7"/>
    <x v="0"/>
  </r>
  <r>
    <d v="2008-10-18T00:00:00"/>
    <s v="Marshall"/>
    <s v="V"/>
    <n v="21"/>
    <s v="UAB"/>
    <s v="H"/>
    <n v="23"/>
    <s v="UAB"/>
    <s v="W"/>
    <s v="H"/>
    <s v="Marshall"/>
    <s v="L"/>
    <s v="V"/>
    <n v="2.5"/>
    <x v="71"/>
    <x v="0"/>
    <x v="0"/>
    <x v="103"/>
    <s v="V"/>
    <s v="L"/>
    <x v="0"/>
    <x v="3"/>
    <x v="7"/>
    <x v="0"/>
  </r>
  <r>
    <d v="2008-10-18T00:00:00"/>
    <s v="Stanford"/>
    <s v="V"/>
    <n v="20"/>
    <s v="UCLA"/>
    <s v="H"/>
    <n v="23"/>
    <s v="Stanford"/>
    <s v="L"/>
    <s v="V"/>
    <s v="UCLA"/>
    <s v="W"/>
    <s v="H"/>
    <n v="2.5"/>
    <x v="105"/>
    <x v="1"/>
    <x v="1"/>
    <x v="66"/>
    <s v="H"/>
    <s v="W"/>
    <x v="0"/>
    <x v="3"/>
    <x v="7"/>
    <x v="0"/>
  </r>
  <r>
    <d v="2008-10-18T00:00:00"/>
    <s v="Stanford"/>
    <s v="V"/>
    <n v="20"/>
    <s v="UCLA"/>
    <s v="H"/>
    <n v="23"/>
    <s v="UCLA"/>
    <s v="W"/>
    <s v="H"/>
    <s v="Stanford"/>
    <s v="L"/>
    <s v="V"/>
    <n v="2.5"/>
    <x v="67"/>
    <x v="0"/>
    <x v="0"/>
    <x v="105"/>
    <s v="V"/>
    <s v="L"/>
    <x v="0"/>
    <x v="3"/>
    <x v="7"/>
    <x v="0"/>
  </r>
  <r>
    <d v="2008-10-18T00:00:00"/>
    <s v="Arkansas State"/>
    <s v="V"/>
    <n v="23"/>
    <s v="UL Lafayette"/>
    <s v="H"/>
    <n v="28"/>
    <s v="Arkansas State"/>
    <s v="L"/>
    <s v="V"/>
    <s v="UL Lafayette"/>
    <s v="W"/>
    <s v="H"/>
    <n v="-3"/>
    <x v="50"/>
    <x v="1"/>
    <x v="1"/>
    <x v="72"/>
    <s v="H"/>
    <s v="W"/>
    <x v="0"/>
    <x v="3"/>
    <x v="7"/>
    <x v="0"/>
  </r>
  <r>
    <d v="2008-10-18T00:00:00"/>
    <s v="Arkansas State"/>
    <s v="V"/>
    <n v="23"/>
    <s v="UL Lafayette"/>
    <s v="H"/>
    <n v="28"/>
    <s v="UL Lafayette"/>
    <s v="W"/>
    <s v="H"/>
    <s v="Arkansas State"/>
    <s v="L"/>
    <s v="V"/>
    <n v="-3"/>
    <x v="73"/>
    <x v="0"/>
    <x v="0"/>
    <x v="51"/>
    <s v="V"/>
    <s v="L"/>
    <x v="0"/>
    <x v="3"/>
    <x v="7"/>
    <x v="0"/>
  </r>
  <r>
    <d v="2008-10-18T00:00:00"/>
    <s v="North Texas"/>
    <s v="V"/>
    <n v="23"/>
    <s v="UL Monroe"/>
    <s v="H"/>
    <n v="35"/>
    <s v="UL Monroe"/>
    <s v="W"/>
    <s v="H"/>
    <s v="North Texas"/>
    <s v="L"/>
    <s v="V"/>
    <n v="-16"/>
    <x v="104"/>
    <x v="1"/>
    <x v="0"/>
    <x v="116"/>
    <s v="H"/>
    <s v="L"/>
    <x v="0"/>
    <x v="3"/>
    <x v="7"/>
    <x v="0"/>
  </r>
  <r>
    <d v="2008-10-18T00:00:00"/>
    <s v="North Texas"/>
    <s v="V"/>
    <n v="23"/>
    <s v="UL Monroe"/>
    <s v="H"/>
    <n v="35"/>
    <s v="North Texas"/>
    <s v="L"/>
    <s v="V"/>
    <s v="UL Monroe"/>
    <s v="W"/>
    <s v="H"/>
    <n v="-16"/>
    <x v="116"/>
    <x v="0"/>
    <x v="1"/>
    <x v="104"/>
    <s v="V"/>
    <s v="W"/>
    <x v="0"/>
    <x v="3"/>
    <x v="7"/>
    <x v="0"/>
  </r>
  <r>
    <d v="2008-10-18T00:00:00"/>
    <s v="Air Force"/>
    <s v="V"/>
    <n v="29"/>
    <s v="UNLV"/>
    <s v="H"/>
    <n v="28"/>
    <s v="UNLV"/>
    <s v="L"/>
    <s v="H"/>
    <s v="Air Force"/>
    <s v="W"/>
    <s v="V"/>
    <n v="4"/>
    <x v="76"/>
    <x v="1"/>
    <x v="1"/>
    <x v="90"/>
    <s v="H"/>
    <s v="W"/>
    <x v="0"/>
    <x v="3"/>
    <x v="7"/>
    <x v="0"/>
  </r>
  <r>
    <d v="2008-10-18T00:00:00"/>
    <s v="Air Force"/>
    <s v="V"/>
    <n v="29"/>
    <s v="UNLV"/>
    <s v="H"/>
    <n v="28"/>
    <s v="Air Force"/>
    <s v="W"/>
    <s v="V"/>
    <s v="UNLV"/>
    <s v="L"/>
    <s v="H"/>
    <n v="4"/>
    <x v="91"/>
    <x v="0"/>
    <x v="0"/>
    <x v="77"/>
    <s v="V"/>
    <s v="L"/>
    <x v="0"/>
    <x v="3"/>
    <x v="7"/>
    <x v="0"/>
  </r>
  <r>
    <d v="2008-10-18T00:00:00"/>
    <s v="Colorado State"/>
    <s v="V"/>
    <n v="16"/>
    <s v="Utah"/>
    <s v="H"/>
    <n v="49"/>
    <s v="Colorado State"/>
    <s v="L"/>
    <s v="V"/>
    <s v="Utah"/>
    <s v="W"/>
    <s v="H"/>
    <n v="-21"/>
    <x v="29"/>
    <x v="1"/>
    <x v="1"/>
    <x v="18"/>
    <s v="H"/>
    <s v="W"/>
    <x v="0"/>
    <x v="3"/>
    <x v="7"/>
    <x v="0"/>
  </r>
  <r>
    <d v="2008-10-18T00:00:00"/>
    <s v="Colorado State"/>
    <s v="V"/>
    <n v="16"/>
    <s v="Utah"/>
    <s v="H"/>
    <n v="49"/>
    <s v="Utah"/>
    <s v="W"/>
    <s v="H"/>
    <s v="Colorado State"/>
    <s v="L"/>
    <s v="V"/>
    <n v="-21"/>
    <x v="19"/>
    <x v="0"/>
    <x v="0"/>
    <x v="28"/>
    <s v="V"/>
    <s v="L"/>
    <x v="0"/>
    <x v="3"/>
    <x v="7"/>
    <x v="0"/>
  </r>
  <r>
    <d v="2008-10-18T00:00:00"/>
    <s v="North Carolina"/>
    <s v="V"/>
    <n v="13"/>
    <s v="Virginia"/>
    <s v="H"/>
    <n v="16"/>
    <s v="North Carolina"/>
    <s v="L"/>
    <s v="V"/>
    <s v="Virginia"/>
    <s v="W"/>
    <s v="H"/>
    <n v="4"/>
    <x v="100"/>
    <x v="1"/>
    <x v="1"/>
    <x v="75"/>
    <s v="H"/>
    <s v="W"/>
    <x v="0"/>
    <x v="3"/>
    <x v="7"/>
    <x v="0"/>
  </r>
  <r>
    <d v="2008-10-18T00:00:00"/>
    <s v="North Carolina"/>
    <s v="V"/>
    <n v="13"/>
    <s v="Virginia"/>
    <s v="H"/>
    <n v="16"/>
    <s v="Virginia"/>
    <s v="W"/>
    <s v="H"/>
    <s v="North Carolina"/>
    <s v="L"/>
    <s v="V"/>
    <n v="4"/>
    <x v="74"/>
    <x v="0"/>
    <x v="0"/>
    <x v="100"/>
    <s v="V"/>
    <s v="L"/>
    <x v="0"/>
    <x v="3"/>
    <x v="7"/>
    <x v="0"/>
  </r>
  <r>
    <d v="2008-10-18T00:00:00"/>
    <s v="Oregon State"/>
    <s v="V"/>
    <n v="34"/>
    <s v="Washington"/>
    <s v="H"/>
    <n v="13"/>
    <s v="Oregon State"/>
    <s v="W"/>
    <s v="V"/>
    <s v="Washington"/>
    <s v="L"/>
    <s v="H"/>
    <n v="16"/>
    <x v="107"/>
    <x v="1"/>
    <x v="0"/>
    <x v="76"/>
    <s v="H"/>
    <s v="L"/>
    <x v="0"/>
    <x v="3"/>
    <x v="7"/>
    <x v="0"/>
  </r>
  <r>
    <d v="2008-10-18T00:00:00"/>
    <s v="Oregon State"/>
    <s v="V"/>
    <n v="34"/>
    <s v="Washington"/>
    <s v="H"/>
    <n v="13"/>
    <s v="Washington"/>
    <s v="L"/>
    <s v="H"/>
    <s v="Oregon State"/>
    <s v="W"/>
    <s v="V"/>
    <n v="16"/>
    <x v="77"/>
    <x v="0"/>
    <x v="1"/>
    <x v="107"/>
    <s v="V"/>
    <s v="W"/>
    <x v="0"/>
    <x v="3"/>
    <x v="7"/>
    <x v="0"/>
  </r>
  <r>
    <d v="2008-10-18T00:00:00"/>
    <s v="Southern Cal"/>
    <s v="V"/>
    <n v="69"/>
    <s v="Washington State"/>
    <s v="H"/>
    <n v="0"/>
    <s v="Southern Cal"/>
    <s v="W"/>
    <s v="V"/>
    <s v="Washington State"/>
    <s v="L"/>
    <s v="H"/>
    <n v="43"/>
    <x v="37"/>
    <x v="1"/>
    <x v="0"/>
    <x v="14"/>
    <s v="H"/>
    <s v="L"/>
    <x v="0"/>
    <x v="3"/>
    <x v="7"/>
    <x v="0"/>
  </r>
  <r>
    <d v="2008-10-18T00:00:00"/>
    <s v="Southern Cal"/>
    <s v="V"/>
    <n v="69"/>
    <s v="Washington State"/>
    <s v="H"/>
    <n v="0"/>
    <s v="Washington State"/>
    <s v="L"/>
    <s v="H"/>
    <s v="Southern Cal"/>
    <s v="W"/>
    <s v="V"/>
    <n v="43"/>
    <x v="15"/>
    <x v="0"/>
    <x v="1"/>
    <x v="36"/>
    <s v="V"/>
    <s v="W"/>
    <x v="0"/>
    <x v="3"/>
    <x v="7"/>
    <x v="0"/>
  </r>
  <r>
    <d v="2008-10-18T00:00:00"/>
    <s v="Florida Atlantic"/>
    <s v="V"/>
    <n v="24"/>
    <s v="Western Kentucky"/>
    <s v="H"/>
    <n v="20"/>
    <s v="Florida Atlantic"/>
    <s v="W"/>
    <s v="V"/>
    <s v="Western Kentucky"/>
    <s v="L"/>
    <s v="H"/>
    <n v="3"/>
    <x v="42"/>
    <x v="1"/>
    <x v="0"/>
    <x v="119"/>
    <s v="H"/>
    <s v="L"/>
    <x v="0"/>
    <x v="3"/>
    <x v="7"/>
    <x v="0"/>
  </r>
  <r>
    <d v="2008-10-18T00:00:00"/>
    <s v="Florida Atlantic"/>
    <s v="V"/>
    <n v="24"/>
    <s v="Western Kentucky"/>
    <s v="H"/>
    <n v="20"/>
    <s v="Western Kentucky"/>
    <s v="L"/>
    <s v="H"/>
    <s v="Florida Atlantic"/>
    <s v="W"/>
    <s v="V"/>
    <n v="3"/>
    <x v="119"/>
    <x v="0"/>
    <x v="1"/>
    <x v="43"/>
    <s v="V"/>
    <s v="W"/>
    <x v="0"/>
    <x v="3"/>
    <x v="7"/>
    <x v="0"/>
  </r>
  <r>
    <d v="2008-10-21T00:00:00"/>
    <s v="Ohio"/>
    <s v="V"/>
    <n v="10"/>
    <s v="Temple"/>
    <s v="H"/>
    <n v="14"/>
    <s v="Temple"/>
    <s v="W"/>
    <s v="H"/>
    <s v="Ohio"/>
    <s v="L"/>
    <s v="V"/>
    <n v="-4"/>
    <x v="57"/>
    <x v="1"/>
    <x v="2"/>
    <x v="0"/>
    <s v="H"/>
    <s v="T"/>
    <x v="1"/>
    <x v="3"/>
    <x v="8"/>
    <x v="1"/>
  </r>
  <r>
    <d v="2008-10-21T00:00:00"/>
    <s v="Ohio"/>
    <s v="V"/>
    <n v="10"/>
    <s v="Temple"/>
    <s v="H"/>
    <n v="14"/>
    <s v="Ohio"/>
    <s v="L"/>
    <s v="V"/>
    <s v="Temple"/>
    <s v="W"/>
    <s v="H"/>
    <n v="-4"/>
    <x v="1"/>
    <x v="0"/>
    <x v="2"/>
    <x v="56"/>
    <s v="V"/>
    <s v="T"/>
    <x v="1"/>
    <x v="3"/>
    <x v="8"/>
    <x v="1"/>
  </r>
  <r>
    <d v="2008-10-23T00:00:00"/>
    <s v="New Mexico"/>
    <s v="V"/>
    <n v="10"/>
    <s v="Air Force"/>
    <s v="H"/>
    <n v="23"/>
    <s v="Air Force"/>
    <s v="W"/>
    <s v="H"/>
    <s v="New Mexico"/>
    <s v="L"/>
    <s v="V"/>
    <n v="-5"/>
    <x v="76"/>
    <x v="0"/>
    <x v="0"/>
    <x v="91"/>
    <s v="V"/>
    <s v="L"/>
    <x v="0"/>
    <x v="3"/>
    <x v="8"/>
    <x v="1"/>
  </r>
  <r>
    <d v="2008-10-23T00:00:00"/>
    <s v="New Mexico"/>
    <s v="V"/>
    <n v="10"/>
    <s v="Air Force"/>
    <s v="H"/>
    <n v="23"/>
    <s v="New Mexico"/>
    <s v="L"/>
    <s v="V"/>
    <s v="Air Force"/>
    <s v="W"/>
    <s v="H"/>
    <n v="-5"/>
    <x v="90"/>
    <x v="1"/>
    <x v="1"/>
    <x v="77"/>
    <s v="H"/>
    <s v="W"/>
    <x v="0"/>
    <x v="3"/>
    <x v="8"/>
    <x v="1"/>
  </r>
  <r>
    <d v="2008-10-23T00:00:00"/>
    <s v="Auburn"/>
    <s v="V"/>
    <n v="17"/>
    <s v="West Virginia"/>
    <s v="H"/>
    <n v="34"/>
    <s v="Auburn"/>
    <s v="L"/>
    <s v="V"/>
    <s v="West Virginia"/>
    <s v="W"/>
    <s v="H"/>
    <n v="-3.5"/>
    <x v="22"/>
    <x v="1"/>
    <x v="1"/>
    <x v="84"/>
    <s v="H"/>
    <s v="W"/>
    <x v="0"/>
    <x v="3"/>
    <x v="8"/>
    <x v="1"/>
  </r>
  <r>
    <d v="2008-10-23T00:00:00"/>
    <s v="Auburn"/>
    <s v="V"/>
    <n v="17"/>
    <s v="West Virginia"/>
    <s v="H"/>
    <n v="34"/>
    <s v="West Virginia"/>
    <s v="W"/>
    <s v="H"/>
    <s v="Auburn"/>
    <s v="L"/>
    <s v="V"/>
    <n v="-3.5"/>
    <x v="85"/>
    <x v="0"/>
    <x v="0"/>
    <x v="23"/>
    <s v="V"/>
    <s v="L"/>
    <x v="0"/>
    <x v="3"/>
    <x v="8"/>
    <x v="1"/>
  </r>
  <r>
    <d v="2008-10-24T00:00:00"/>
    <s v="Boise State"/>
    <s v="V"/>
    <n v="33"/>
    <s v="San Jose State"/>
    <s v="H"/>
    <n v="16"/>
    <s v="Boise State"/>
    <s v="W"/>
    <s v="V"/>
    <s v="San Jose State"/>
    <s v="L"/>
    <s v="H"/>
    <n v="7"/>
    <x v="34"/>
    <x v="1"/>
    <x v="0"/>
    <x v="101"/>
    <s v="H"/>
    <s v="L"/>
    <x v="0"/>
    <x v="3"/>
    <x v="8"/>
    <x v="1"/>
  </r>
  <r>
    <d v="2008-10-24T00:00:00"/>
    <s v="Boise State"/>
    <s v="V"/>
    <n v="33"/>
    <s v="San Jose State"/>
    <s v="H"/>
    <n v="16"/>
    <s v="San Jose State"/>
    <s v="L"/>
    <s v="H"/>
    <s v="Boise State"/>
    <s v="W"/>
    <s v="V"/>
    <n v="7"/>
    <x v="101"/>
    <x v="0"/>
    <x v="1"/>
    <x v="35"/>
    <s v="V"/>
    <s v="W"/>
    <x v="0"/>
    <x v="3"/>
    <x v="8"/>
    <x v="1"/>
  </r>
  <r>
    <d v="2008-10-25T00:00:00"/>
    <s v="Southern Cal"/>
    <s v="V"/>
    <n v="17"/>
    <s v="Arizona"/>
    <s v="H"/>
    <n v="10"/>
    <s v="Southern Cal"/>
    <s v="W"/>
    <s v="V"/>
    <s v="Arizona"/>
    <s v="L"/>
    <s v="H"/>
    <n v="14.5"/>
    <x v="18"/>
    <x v="0"/>
    <x v="0"/>
    <x v="36"/>
    <s v="V"/>
    <s v="L"/>
    <x v="0"/>
    <x v="3"/>
    <x v="8"/>
    <x v="1"/>
  </r>
  <r>
    <d v="2008-10-25T00:00:00"/>
    <s v="Southern Cal"/>
    <s v="V"/>
    <n v="17"/>
    <s v="Arizona"/>
    <s v="H"/>
    <n v="10"/>
    <s v="Arizona"/>
    <s v="L"/>
    <s v="H"/>
    <s v="Southern Cal"/>
    <s v="W"/>
    <s v="V"/>
    <n v="14.5"/>
    <x v="37"/>
    <x v="1"/>
    <x v="1"/>
    <x v="19"/>
    <s v="H"/>
    <s v="W"/>
    <x v="0"/>
    <x v="3"/>
    <x v="8"/>
    <x v="1"/>
  </r>
  <r>
    <d v="2008-10-25T00:00:00"/>
    <s v="Oregon"/>
    <s v="V"/>
    <n v="54"/>
    <s v="Arizona State"/>
    <s v="H"/>
    <n v="20"/>
    <s v="Arizona State"/>
    <s v="L"/>
    <s v="H"/>
    <s v="Oregon"/>
    <s v="W"/>
    <s v="V"/>
    <n v="3"/>
    <x v="0"/>
    <x v="0"/>
    <x v="1"/>
    <x v="6"/>
    <s v="V"/>
    <s v="W"/>
    <x v="0"/>
    <x v="3"/>
    <x v="8"/>
    <x v="1"/>
  </r>
  <r>
    <d v="2008-10-25T00:00:00"/>
    <s v="Oregon"/>
    <s v="V"/>
    <n v="54"/>
    <s v="Arizona State"/>
    <s v="H"/>
    <n v="20"/>
    <s v="Oregon"/>
    <s v="W"/>
    <s v="V"/>
    <s v="Arizona State"/>
    <s v="L"/>
    <s v="H"/>
    <n v="3"/>
    <x v="7"/>
    <x v="1"/>
    <x v="0"/>
    <x v="1"/>
    <s v="H"/>
    <s v="L"/>
    <x v="0"/>
    <x v="3"/>
    <x v="8"/>
    <x v="1"/>
  </r>
  <r>
    <d v="2008-10-25T00:00:00"/>
    <s v="Mississippi"/>
    <s v="V"/>
    <n v="23"/>
    <s v="Arkansas"/>
    <s v="H"/>
    <n v="21"/>
    <s v="Mississippi"/>
    <s v="W"/>
    <s v="V"/>
    <s v="Arkansas"/>
    <s v="L"/>
    <s v="H"/>
    <n v="6.5"/>
    <x v="96"/>
    <x v="0"/>
    <x v="0"/>
    <x v="88"/>
    <s v="V"/>
    <s v="L"/>
    <x v="0"/>
    <x v="3"/>
    <x v="8"/>
    <x v="1"/>
  </r>
  <r>
    <d v="2008-10-25T00:00:00"/>
    <s v="Mississippi"/>
    <s v="V"/>
    <n v="23"/>
    <s v="Arkansas"/>
    <s v="H"/>
    <n v="21"/>
    <s v="Arkansas"/>
    <s v="L"/>
    <s v="H"/>
    <s v="Mississippi"/>
    <s v="W"/>
    <s v="V"/>
    <n v="6.5"/>
    <x v="89"/>
    <x v="1"/>
    <x v="1"/>
    <x v="96"/>
    <s v="H"/>
    <s v="W"/>
    <x v="0"/>
    <x v="3"/>
    <x v="8"/>
    <x v="1"/>
  </r>
  <r>
    <d v="2008-10-25T00:00:00"/>
    <s v="Louisiana Tech"/>
    <s v="V"/>
    <n v="7"/>
    <s v="Army"/>
    <s v="H"/>
    <n v="14"/>
    <s v="Army"/>
    <s v="W"/>
    <s v="H"/>
    <s v="Louisiana Tech"/>
    <s v="L"/>
    <s v="V"/>
    <n v="-1"/>
    <x v="98"/>
    <x v="0"/>
    <x v="0"/>
    <x v="99"/>
    <s v="V"/>
    <s v="L"/>
    <x v="0"/>
    <x v="3"/>
    <x v="8"/>
    <x v="1"/>
  </r>
  <r>
    <d v="2008-10-25T00:00:00"/>
    <s v="Louisiana Tech"/>
    <s v="V"/>
    <n v="7"/>
    <s v="Army"/>
    <s v="H"/>
    <n v="14"/>
    <s v="Louisiana Tech"/>
    <s v="L"/>
    <s v="V"/>
    <s v="Army"/>
    <s v="W"/>
    <s v="H"/>
    <n v="-1"/>
    <x v="99"/>
    <x v="1"/>
    <x v="1"/>
    <x v="98"/>
    <s v="H"/>
    <s v="W"/>
    <x v="0"/>
    <x v="3"/>
    <x v="8"/>
    <x v="1"/>
  </r>
  <r>
    <d v="2008-10-25T00:00:00"/>
    <s v="Eastern Michigan"/>
    <s v="V"/>
    <n v="16"/>
    <s v="Ball State"/>
    <s v="H"/>
    <n v="38"/>
    <s v="Eastern Michigan"/>
    <s v="L"/>
    <s v="V"/>
    <s v="Ball State"/>
    <s v="W"/>
    <s v="H"/>
    <n v="-27"/>
    <x v="40"/>
    <x v="0"/>
    <x v="1"/>
    <x v="2"/>
    <s v="V"/>
    <s v="W"/>
    <x v="0"/>
    <x v="3"/>
    <x v="8"/>
    <x v="1"/>
  </r>
  <r>
    <d v="2008-10-25T00:00:00"/>
    <s v="Eastern Michigan"/>
    <s v="V"/>
    <n v="16"/>
    <s v="Ball State"/>
    <s v="H"/>
    <n v="38"/>
    <s v="Ball State"/>
    <s v="W"/>
    <s v="H"/>
    <s v="Eastern Michigan"/>
    <s v="L"/>
    <s v="V"/>
    <n v="-27"/>
    <x v="3"/>
    <x v="1"/>
    <x v="0"/>
    <x v="41"/>
    <s v="H"/>
    <s v="L"/>
    <x v="0"/>
    <x v="3"/>
    <x v="8"/>
    <x v="1"/>
  </r>
  <r>
    <d v="2008-10-25T00:00:00"/>
    <s v="UNLV"/>
    <s v="V"/>
    <n v="35"/>
    <s v="BYU"/>
    <s v="H"/>
    <n v="42"/>
    <s v="UNLV"/>
    <s v="L"/>
    <s v="V"/>
    <s v="BYU"/>
    <s v="W"/>
    <s v="H"/>
    <n v="-23.5"/>
    <x v="25"/>
    <x v="0"/>
    <x v="1"/>
    <x v="90"/>
    <s v="V"/>
    <s v="W"/>
    <x v="0"/>
    <x v="3"/>
    <x v="8"/>
    <x v="1"/>
  </r>
  <r>
    <d v="2008-10-25T00:00:00"/>
    <s v="UNLV"/>
    <s v="V"/>
    <n v="35"/>
    <s v="BYU"/>
    <s v="H"/>
    <n v="42"/>
    <s v="BYU"/>
    <s v="W"/>
    <s v="H"/>
    <s v="UNLV"/>
    <s v="L"/>
    <s v="V"/>
    <n v="-23.5"/>
    <x v="91"/>
    <x v="1"/>
    <x v="0"/>
    <x v="24"/>
    <s v="H"/>
    <s v="L"/>
    <x v="0"/>
    <x v="3"/>
    <x v="8"/>
    <x v="1"/>
  </r>
  <r>
    <d v="2008-10-25T00:00:00"/>
    <s v="UCLA"/>
    <s v="V"/>
    <n v="20"/>
    <s v="California"/>
    <s v="H"/>
    <n v="41"/>
    <s v="California"/>
    <s v="W"/>
    <s v="H"/>
    <s v="UCLA"/>
    <s v="L"/>
    <s v="V"/>
    <n v="-19"/>
    <x v="115"/>
    <x v="0"/>
    <x v="0"/>
    <x v="66"/>
    <s v="V"/>
    <s v="L"/>
    <x v="0"/>
    <x v="3"/>
    <x v="8"/>
    <x v="1"/>
  </r>
  <r>
    <d v="2008-10-25T00:00:00"/>
    <s v="UCLA"/>
    <s v="V"/>
    <n v="20"/>
    <s v="California"/>
    <s v="H"/>
    <n v="41"/>
    <s v="UCLA"/>
    <s v="L"/>
    <s v="V"/>
    <s v="California"/>
    <s v="W"/>
    <s v="H"/>
    <n v="-19"/>
    <x v="67"/>
    <x v="1"/>
    <x v="1"/>
    <x v="115"/>
    <s v="H"/>
    <s v="W"/>
    <x v="0"/>
    <x v="3"/>
    <x v="8"/>
    <x v="1"/>
  </r>
  <r>
    <d v="2008-10-25T00:00:00"/>
    <s v="Cincinnati"/>
    <s v="V"/>
    <n v="16"/>
    <s v="Connecticut"/>
    <s v="H"/>
    <n v="40"/>
    <s v="Cincinnati"/>
    <s v="L"/>
    <s v="V"/>
    <s v="Connecticut"/>
    <s v="W"/>
    <s v="H"/>
    <n v="3"/>
    <x v="2"/>
    <x v="1"/>
    <x v="1"/>
    <x v="4"/>
    <s v="H"/>
    <s v="W"/>
    <x v="0"/>
    <x v="3"/>
    <x v="8"/>
    <x v="1"/>
  </r>
  <r>
    <d v="2008-10-25T00:00:00"/>
    <s v="Cincinnati"/>
    <s v="V"/>
    <n v="16"/>
    <s v="Connecticut"/>
    <s v="H"/>
    <n v="40"/>
    <s v="Connecticut"/>
    <s v="W"/>
    <s v="H"/>
    <s v="Cincinnati"/>
    <s v="L"/>
    <s v="V"/>
    <n v="3"/>
    <x v="5"/>
    <x v="0"/>
    <x v="0"/>
    <x v="3"/>
    <s v="V"/>
    <s v="L"/>
    <x v="0"/>
    <x v="3"/>
    <x v="8"/>
    <x v="1"/>
  </r>
  <r>
    <d v="2008-10-25T00:00:00"/>
    <s v="Kentucky"/>
    <s v="V"/>
    <n v="5"/>
    <s v="Florida"/>
    <s v="H"/>
    <n v="63"/>
    <s v="Florida"/>
    <s v="W"/>
    <s v="H"/>
    <s v="Kentucky"/>
    <s v="L"/>
    <s v="V"/>
    <n v="-25"/>
    <x v="32"/>
    <x v="0"/>
    <x v="0"/>
    <x v="81"/>
    <s v="V"/>
    <s v="L"/>
    <x v="0"/>
    <x v="3"/>
    <x v="8"/>
    <x v="1"/>
  </r>
  <r>
    <d v="2008-10-25T00:00:00"/>
    <s v="Kentucky"/>
    <s v="V"/>
    <n v="5"/>
    <s v="Florida"/>
    <s v="H"/>
    <n v="63"/>
    <s v="Kentucky"/>
    <s v="L"/>
    <s v="V"/>
    <s v="Florida"/>
    <s v="W"/>
    <s v="H"/>
    <n v="-25"/>
    <x v="80"/>
    <x v="1"/>
    <x v="1"/>
    <x v="33"/>
    <s v="H"/>
    <s v="W"/>
    <x v="0"/>
    <x v="3"/>
    <x v="8"/>
    <x v="1"/>
  </r>
  <r>
    <d v="2008-10-25T00:00:00"/>
    <s v="Virginia Tech"/>
    <s v="V"/>
    <n v="20"/>
    <s v="Florida State"/>
    <s v="H"/>
    <n v="30"/>
    <s v="Florida State"/>
    <s v="W"/>
    <s v="H"/>
    <s v="Virginia Tech"/>
    <s v="L"/>
    <s v="V"/>
    <n v="-6.5"/>
    <x v="86"/>
    <x v="0"/>
    <x v="0"/>
    <x v="82"/>
    <s v="V"/>
    <s v="L"/>
    <x v="0"/>
    <x v="3"/>
    <x v="8"/>
    <x v="1"/>
  </r>
  <r>
    <d v="2008-10-25T00:00:00"/>
    <s v="Virginia Tech"/>
    <s v="V"/>
    <n v="20"/>
    <s v="Florida State"/>
    <s v="H"/>
    <n v="30"/>
    <s v="Virginia Tech"/>
    <s v="L"/>
    <s v="V"/>
    <s v="Florida State"/>
    <s v="W"/>
    <s v="H"/>
    <n v="-6.5"/>
    <x v="83"/>
    <x v="1"/>
    <x v="1"/>
    <x v="87"/>
    <s v="H"/>
    <s v="W"/>
    <x v="0"/>
    <x v="3"/>
    <x v="8"/>
    <x v="1"/>
  </r>
  <r>
    <d v="2008-10-25T00:00:00"/>
    <s v="Virginia"/>
    <s v="V"/>
    <n v="24"/>
    <s v="Georgia Tech"/>
    <s v="H"/>
    <n v="17"/>
    <s v="Georgia Tech"/>
    <s v="L"/>
    <s v="H"/>
    <s v="Virginia"/>
    <s v="W"/>
    <s v="V"/>
    <n v="-14.5"/>
    <x v="23"/>
    <x v="0"/>
    <x v="1"/>
    <x v="75"/>
    <s v="V"/>
    <s v="W"/>
    <x v="0"/>
    <x v="3"/>
    <x v="8"/>
    <x v="1"/>
  </r>
  <r>
    <d v="2008-10-25T00:00:00"/>
    <s v="Virginia"/>
    <s v="V"/>
    <n v="24"/>
    <s v="Georgia Tech"/>
    <s v="H"/>
    <n v="17"/>
    <s v="Virginia"/>
    <s v="W"/>
    <s v="V"/>
    <s v="Georgia Tech"/>
    <s v="L"/>
    <s v="H"/>
    <n v="-14.5"/>
    <x v="74"/>
    <x v="1"/>
    <x v="0"/>
    <x v="22"/>
    <s v="H"/>
    <s v="L"/>
    <x v="0"/>
    <x v="3"/>
    <x v="8"/>
    <x v="1"/>
  </r>
  <r>
    <d v="2008-10-25T00:00:00"/>
    <s v="Nevada"/>
    <s v="V"/>
    <n v="31"/>
    <s v="Hawaii"/>
    <s v="H"/>
    <n v="38"/>
    <s v="Hawaii"/>
    <s v="W"/>
    <s v="H"/>
    <s v="Nevada"/>
    <s v="L"/>
    <s v="V"/>
    <n v="3.5"/>
    <x v="36"/>
    <x v="0"/>
    <x v="0"/>
    <x v="93"/>
    <s v="V"/>
    <s v="L"/>
    <x v="0"/>
    <x v="3"/>
    <x v="8"/>
    <x v="1"/>
  </r>
  <r>
    <d v="2008-10-25T00:00:00"/>
    <s v="Nevada"/>
    <s v="V"/>
    <n v="31"/>
    <s v="Hawaii"/>
    <s v="H"/>
    <n v="38"/>
    <s v="Nevada"/>
    <s v="L"/>
    <s v="V"/>
    <s v="Hawaii"/>
    <s v="W"/>
    <s v="H"/>
    <n v="3.5"/>
    <x v="93"/>
    <x v="1"/>
    <x v="1"/>
    <x v="37"/>
    <s v="H"/>
    <s v="W"/>
    <x v="0"/>
    <x v="3"/>
    <x v="8"/>
    <x v="1"/>
  </r>
  <r>
    <d v="2008-10-25T00:00:00"/>
    <s v="New Mexico State"/>
    <s v="V"/>
    <n v="14"/>
    <s v="Idaho"/>
    <s v="H"/>
    <n v="20"/>
    <s v="Idaho"/>
    <s v="W"/>
    <s v="H"/>
    <s v="New Mexico State"/>
    <s v="L"/>
    <s v="V"/>
    <n v="12"/>
    <x v="14"/>
    <x v="0"/>
    <x v="0"/>
    <x v="55"/>
    <s v="V"/>
    <s v="L"/>
    <x v="0"/>
    <x v="3"/>
    <x v="8"/>
    <x v="1"/>
  </r>
  <r>
    <d v="2008-10-25T00:00:00"/>
    <s v="New Mexico State"/>
    <s v="V"/>
    <n v="14"/>
    <s v="Idaho"/>
    <s v="H"/>
    <n v="20"/>
    <s v="New Mexico State"/>
    <s v="L"/>
    <s v="V"/>
    <s v="Idaho"/>
    <s v="W"/>
    <s v="H"/>
    <n v="12"/>
    <x v="54"/>
    <x v="1"/>
    <x v="1"/>
    <x v="15"/>
    <s v="H"/>
    <s v="W"/>
    <x v="0"/>
    <x v="3"/>
    <x v="8"/>
    <x v="1"/>
  </r>
  <r>
    <d v="2008-10-25T00:00:00"/>
    <s v="Northwestern"/>
    <s v="V"/>
    <n v="19"/>
    <s v="Indiana"/>
    <s v="H"/>
    <n v="21"/>
    <s v="Indiana"/>
    <s v="W"/>
    <s v="H"/>
    <s v="Northwestern"/>
    <s v="L"/>
    <s v="V"/>
    <n v="7.5"/>
    <x v="17"/>
    <x v="0"/>
    <x v="0"/>
    <x v="57"/>
    <s v="V"/>
    <s v="L"/>
    <x v="0"/>
    <x v="3"/>
    <x v="8"/>
    <x v="1"/>
  </r>
  <r>
    <d v="2008-10-25T00:00:00"/>
    <s v="Northwestern"/>
    <s v="V"/>
    <n v="19"/>
    <s v="Indiana"/>
    <s v="H"/>
    <n v="21"/>
    <s v="Northwestern"/>
    <s v="L"/>
    <s v="V"/>
    <s v="Indiana"/>
    <s v="W"/>
    <s v="H"/>
    <n v="7.5"/>
    <x v="56"/>
    <x v="1"/>
    <x v="1"/>
    <x v="16"/>
    <s v="H"/>
    <s v="W"/>
    <x v="0"/>
    <x v="3"/>
    <x v="8"/>
    <x v="1"/>
  </r>
  <r>
    <d v="2008-10-25T00:00:00"/>
    <s v="Texas A&amp;M"/>
    <s v="V"/>
    <n v="49"/>
    <s v="Iowa State"/>
    <s v="H"/>
    <n v="35"/>
    <s v="Iowa State"/>
    <s v="L"/>
    <s v="H"/>
    <s v="Texas A&amp;M"/>
    <s v="W"/>
    <s v="V"/>
    <n v="-3"/>
    <x v="102"/>
    <x v="0"/>
    <x v="1"/>
    <x v="26"/>
    <s v="V"/>
    <s v="W"/>
    <x v="0"/>
    <x v="3"/>
    <x v="8"/>
    <x v="1"/>
  </r>
  <r>
    <d v="2008-10-25T00:00:00"/>
    <s v="Texas A&amp;M"/>
    <s v="V"/>
    <n v="49"/>
    <s v="Iowa State"/>
    <s v="H"/>
    <n v="35"/>
    <s v="Texas A&amp;M"/>
    <s v="W"/>
    <s v="V"/>
    <s v="Iowa State"/>
    <s v="L"/>
    <s v="H"/>
    <n v="-3"/>
    <x v="27"/>
    <x v="1"/>
    <x v="0"/>
    <x v="102"/>
    <s v="H"/>
    <s v="L"/>
    <x v="0"/>
    <x v="3"/>
    <x v="8"/>
    <x v="1"/>
  </r>
  <r>
    <d v="2008-10-25T00:00:00"/>
    <s v="Texas Tech"/>
    <s v="V"/>
    <n v="63"/>
    <s v="Kansas"/>
    <s v="H"/>
    <n v="21"/>
    <s v="Kansas"/>
    <s v="L"/>
    <s v="H"/>
    <s v="Texas Tech"/>
    <s v="W"/>
    <s v="V"/>
    <n v="2"/>
    <x v="43"/>
    <x v="0"/>
    <x v="1"/>
    <x v="110"/>
    <s v="V"/>
    <s v="W"/>
    <x v="0"/>
    <x v="3"/>
    <x v="8"/>
    <x v="1"/>
  </r>
  <r>
    <d v="2008-10-25T00:00:00"/>
    <s v="Texas Tech"/>
    <s v="V"/>
    <n v="63"/>
    <s v="Kansas"/>
    <s v="H"/>
    <n v="21"/>
    <s v="Texas Tech"/>
    <s v="W"/>
    <s v="V"/>
    <s v="Kansas"/>
    <s v="L"/>
    <s v="H"/>
    <n v="2"/>
    <x v="110"/>
    <x v="1"/>
    <x v="0"/>
    <x v="42"/>
    <s v="H"/>
    <s v="L"/>
    <x v="0"/>
    <x v="3"/>
    <x v="8"/>
    <x v="1"/>
  </r>
  <r>
    <d v="2008-10-25T00:00:00"/>
    <s v="Oklahoma"/>
    <s v="V"/>
    <n v="58"/>
    <s v="Kansas State"/>
    <s v="H"/>
    <n v="35"/>
    <s v="Kansas State"/>
    <s v="L"/>
    <s v="H"/>
    <s v="Oklahoma"/>
    <s v="W"/>
    <s v="V"/>
    <n v="18.5"/>
    <x v="45"/>
    <x v="0"/>
    <x v="1"/>
    <x v="61"/>
    <s v="V"/>
    <s v="W"/>
    <x v="0"/>
    <x v="3"/>
    <x v="8"/>
    <x v="1"/>
  </r>
  <r>
    <d v="2008-10-25T00:00:00"/>
    <s v="Oklahoma"/>
    <s v="V"/>
    <n v="58"/>
    <s v="Kansas State"/>
    <s v="H"/>
    <n v="35"/>
    <s v="Oklahoma"/>
    <s v="W"/>
    <s v="V"/>
    <s v="Kansas State"/>
    <s v="L"/>
    <s v="H"/>
    <n v="18.5"/>
    <x v="60"/>
    <x v="1"/>
    <x v="0"/>
    <x v="44"/>
    <s v="H"/>
    <s v="L"/>
    <x v="0"/>
    <x v="3"/>
    <x v="8"/>
    <x v="1"/>
  </r>
  <r>
    <d v="2008-10-25T00:00:00"/>
    <s v="South Florida"/>
    <s v="V"/>
    <n v="20"/>
    <s v="Louisville"/>
    <s v="H"/>
    <n v="24"/>
    <s v="Louisville"/>
    <s v="W"/>
    <s v="H"/>
    <s v="South Florida"/>
    <s v="L"/>
    <s v="V"/>
    <n v="5.5"/>
    <x v="81"/>
    <x v="0"/>
    <x v="0"/>
    <x v="62"/>
    <s v="V"/>
    <s v="L"/>
    <x v="0"/>
    <x v="3"/>
    <x v="8"/>
    <x v="1"/>
  </r>
  <r>
    <d v="2008-10-25T00:00:00"/>
    <s v="South Florida"/>
    <s v="V"/>
    <n v="20"/>
    <s v="Louisville"/>
    <s v="H"/>
    <n v="24"/>
    <s v="South Florida"/>
    <s v="L"/>
    <s v="V"/>
    <s v="Louisville"/>
    <s v="W"/>
    <s v="H"/>
    <n v="5.5"/>
    <x v="63"/>
    <x v="1"/>
    <x v="1"/>
    <x v="80"/>
    <s v="H"/>
    <s v="W"/>
    <x v="0"/>
    <x v="3"/>
    <x v="8"/>
    <x v="1"/>
  </r>
  <r>
    <d v="2008-10-25T00:00:00"/>
    <s v="Georgia"/>
    <s v="V"/>
    <n v="52"/>
    <s v="LSU"/>
    <s v="H"/>
    <n v="38"/>
    <s v="Georgia"/>
    <s v="W"/>
    <s v="V"/>
    <s v="LSU"/>
    <s v="L"/>
    <s v="H"/>
    <n v="1"/>
    <x v="35"/>
    <x v="1"/>
    <x v="0"/>
    <x v="95"/>
    <s v="H"/>
    <s v="L"/>
    <x v="0"/>
    <x v="3"/>
    <x v="8"/>
    <x v="1"/>
  </r>
  <r>
    <d v="2008-10-25T00:00:00"/>
    <s v="Georgia"/>
    <s v="V"/>
    <n v="52"/>
    <s v="LSU"/>
    <s v="H"/>
    <n v="38"/>
    <s v="LSU"/>
    <s v="L"/>
    <s v="H"/>
    <s v="Georgia"/>
    <s v="W"/>
    <s v="V"/>
    <n v="1"/>
    <x v="95"/>
    <x v="0"/>
    <x v="1"/>
    <x v="34"/>
    <s v="V"/>
    <s v="W"/>
    <x v="0"/>
    <x v="3"/>
    <x v="8"/>
    <x v="1"/>
  </r>
  <r>
    <d v="2008-10-25T00:00:00"/>
    <s v="North Carolina St"/>
    <s v="V"/>
    <n v="24"/>
    <s v="Maryland"/>
    <s v="H"/>
    <n v="27"/>
    <s v="North Carolina St"/>
    <s v="L"/>
    <s v="V"/>
    <s v="Maryland"/>
    <s v="W"/>
    <s v="H"/>
    <n v="-12"/>
    <x v="52"/>
    <x v="0"/>
    <x v="1"/>
    <x v="83"/>
    <s v="V"/>
    <s v="W"/>
    <x v="0"/>
    <x v="3"/>
    <x v="8"/>
    <x v="1"/>
  </r>
  <r>
    <d v="2008-10-25T00:00:00"/>
    <s v="North Carolina St"/>
    <s v="V"/>
    <n v="24"/>
    <s v="Maryland"/>
    <s v="H"/>
    <n v="27"/>
    <s v="Maryland"/>
    <s v="W"/>
    <s v="H"/>
    <s v="North Carolina St"/>
    <s v="L"/>
    <s v="V"/>
    <n v="-12"/>
    <x v="82"/>
    <x v="1"/>
    <x v="0"/>
    <x v="53"/>
    <s v="H"/>
    <s v="L"/>
    <x v="0"/>
    <x v="3"/>
    <x v="8"/>
    <x v="1"/>
  </r>
  <r>
    <d v="2008-10-25T00:00:00"/>
    <s v="Southern Miss"/>
    <s v="V"/>
    <n v="30"/>
    <s v="Memphis"/>
    <s v="H"/>
    <n v="36"/>
    <s v="Memphis"/>
    <s v="W"/>
    <s v="H"/>
    <s v="Southern Miss"/>
    <s v="L"/>
    <s v="V"/>
    <n v="3.5"/>
    <x v="88"/>
    <x v="0"/>
    <x v="0"/>
    <x v="94"/>
    <s v="V"/>
    <s v="L"/>
    <x v="0"/>
    <x v="3"/>
    <x v="8"/>
    <x v="1"/>
  </r>
  <r>
    <d v="2008-10-25T00:00:00"/>
    <s v="Southern Miss"/>
    <s v="V"/>
    <n v="30"/>
    <s v="Memphis"/>
    <s v="H"/>
    <n v="36"/>
    <s v="Southern Miss"/>
    <s v="L"/>
    <s v="V"/>
    <s v="Memphis"/>
    <s v="W"/>
    <s v="H"/>
    <n v="3.5"/>
    <x v="94"/>
    <x v="1"/>
    <x v="1"/>
    <x v="89"/>
    <s v="H"/>
    <s v="W"/>
    <x v="0"/>
    <x v="3"/>
    <x v="8"/>
    <x v="1"/>
  </r>
  <r>
    <d v="2008-10-25T00:00:00"/>
    <s v="Wake Forest"/>
    <s v="V"/>
    <n v="10"/>
    <s v="Miami (FL)"/>
    <s v="H"/>
    <n v="16"/>
    <s v="Miami (FL)"/>
    <s v="W"/>
    <s v="H"/>
    <s v="Wake Forest"/>
    <s v="L"/>
    <s v="V"/>
    <n v="-2.5"/>
    <x v="87"/>
    <x v="0"/>
    <x v="0"/>
    <x v="12"/>
    <s v="V"/>
    <s v="L"/>
    <x v="0"/>
    <x v="3"/>
    <x v="8"/>
    <x v="1"/>
  </r>
  <r>
    <d v="2008-10-25T00:00:00"/>
    <s v="Wake Forest"/>
    <s v="V"/>
    <n v="10"/>
    <s v="Miami (FL)"/>
    <s v="H"/>
    <n v="16"/>
    <s v="Wake Forest"/>
    <s v="L"/>
    <s v="V"/>
    <s v="Miami (FL)"/>
    <s v="W"/>
    <s v="H"/>
    <n v="-2.5"/>
    <x v="13"/>
    <x v="1"/>
    <x v="1"/>
    <x v="86"/>
    <s v="H"/>
    <s v="W"/>
    <x v="0"/>
    <x v="3"/>
    <x v="8"/>
    <x v="1"/>
  </r>
  <r>
    <d v="2008-10-25T00:00:00"/>
    <s v="Kent State"/>
    <s v="V"/>
    <n v="54"/>
    <s v="Miami (OH)"/>
    <s v="H"/>
    <n v="21"/>
    <s v="Kent State"/>
    <s v="W"/>
    <s v="V"/>
    <s v="Miami (OH)"/>
    <s v="L"/>
    <s v="H"/>
    <n v="-4"/>
    <x v="48"/>
    <x v="1"/>
    <x v="0"/>
    <x v="59"/>
    <s v="H"/>
    <s v="L"/>
    <x v="0"/>
    <x v="3"/>
    <x v="8"/>
    <x v="1"/>
  </r>
  <r>
    <d v="2008-10-25T00:00:00"/>
    <s v="Kent State"/>
    <s v="V"/>
    <n v="54"/>
    <s v="Miami (OH)"/>
    <s v="H"/>
    <n v="21"/>
    <s v="Miami (OH)"/>
    <s v="L"/>
    <s v="H"/>
    <s v="Kent State"/>
    <s v="W"/>
    <s v="V"/>
    <n v="-4"/>
    <x v="58"/>
    <x v="0"/>
    <x v="1"/>
    <x v="49"/>
    <s v="V"/>
    <s v="W"/>
    <x v="0"/>
    <x v="3"/>
    <x v="8"/>
    <x v="1"/>
  </r>
  <r>
    <d v="2008-10-25T00:00:00"/>
    <s v="Michigan State"/>
    <s v="V"/>
    <n v="35"/>
    <s v="Michigan"/>
    <s v="H"/>
    <n v="21"/>
    <s v="Michigan"/>
    <s v="L"/>
    <s v="H"/>
    <s v="Michigan State"/>
    <s v="W"/>
    <s v="V"/>
    <n v="3.5"/>
    <x v="46"/>
    <x v="0"/>
    <x v="1"/>
    <x v="48"/>
    <s v="V"/>
    <s v="W"/>
    <x v="0"/>
    <x v="3"/>
    <x v="8"/>
    <x v="1"/>
  </r>
  <r>
    <d v="2008-10-25T00:00:00"/>
    <s v="Michigan State"/>
    <s v="V"/>
    <n v="35"/>
    <s v="Michigan"/>
    <s v="H"/>
    <n v="21"/>
    <s v="Michigan State"/>
    <s v="W"/>
    <s v="V"/>
    <s v="Michigan"/>
    <s v="L"/>
    <s v="H"/>
    <n v="3.5"/>
    <x v="49"/>
    <x v="1"/>
    <x v="0"/>
    <x v="47"/>
    <s v="H"/>
    <s v="L"/>
    <x v="0"/>
    <x v="3"/>
    <x v="8"/>
    <x v="1"/>
  </r>
  <r>
    <d v="2008-10-25T00:00:00"/>
    <s v="Middle Tenn St"/>
    <s v="V"/>
    <n v="22"/>
    <s v="Mississippi State"/>
    <s v="H"/>
    <n v="31"/>
    <s v="Mississippi State"/>
    <s v="W"/>
    <s v="H"/>
    <s v="Middle Tenn St"/>
    <s v="L"/>
    <s v="V"/>
    <n v="-13"/>
    <x v="21"/>
    <x v="1"/>
    <x v="0"/>
    <x v="97"/>
    <s v="H"/>
    <s v="L"/>
    <x v="0"/>
    <x v="3"/>
    <x v="8"/>
    <x v="1"/>
  </r>
  <r>
    <d v="2008-10-25T00:00:00"/>
    <s v="Middle Tenn St"/>
    <s v="V"/>
    <n v="22"/>
    <s v="Mississippi State"/>
    <s v="H"/>
    <n v="31"/>
    <s v="Middle Tenn St"/>
    <s v="L"/>
    <s v="V"/>
    <s v="Mississippi State"/>
    <s v="W"/>
    <s v="H"/>
    <n v="-13"/>
    <x v="97"/>
    <x v="0"/>
    <x v="1"/>
    <x v="20"/>
    <s v="V"/>
    <s v="W"/>
    <x v="0"/>
    <x v="3"/>
    <x v="8"/>
    <x v="1"/>
  </r>
  <r>
    <d v="2008-10-25T00:00:00"/>
    <s v="Colorado"/>
    <s v="V"/>
    <n v="0"/>
    <s v="Missouri"/>
    <s v="H"/>
    <n v="58"/>
    <s v="Colorado"/>
    <s v="L"/>
    <s v="V"/>
    <s v="Missouri"/>
    <s v="W"/>
    <s v="H"/>
    <n v="-24"/>
    <x v="28"/>
    <x v="1"/>
    <x v="1"/>
    <x v="50"/>
    <s v="H"/>
    <s v="W"/>
    <x v="0"/>
    <x v="3"/>
    <x v="8"/>
    <x v="1"/>
  </r>
  <r>
    <d v="2008-10-25T00:00:00"/>
    <s v="Colorado"/>
    <s v="V"/>
    <n v="0"/>
    <s v="Missouri"/>
    <s v="H"/>
    <n v="58"/>
    <s v="Missouri"/>
    <s v="W"/>
    <s v="H"/>
    <s v="Colorado"/>
    <s v="L"/>
    <s v="V"/>
    <n v="-24"/>
    <x v="51"/>
    <x v="0"/>
    <x v="0"/>
    <x v="29"/>
    <s v="V"/>
    <s v="L"/>
    <x v="0"/>
    <x v="3"/>
    <x v="8"/>
    <x v="1"/>
  </r>
  <r>
    <d v="2008-10-25T00:00:00"/>
    <s v="SMU"/>
    <s v="V"/>
    <n v="7"/>
    <s v="Navy"/>
    <s v="H"/>
    <n v="34"/>
    <s v="Navy"/>
    <s v="W"/>
    <s v="H"/>
    <s v="SMU"/>
    <s v="L"/>
    <s v="V"/>
    <n v="-14"/>
    <x v="53"/>
    <x v="0"/>
    <x v="0"/>
    <x v="68"/>
    <s v="V"/>
    <s v="L"/>
    <x v="0"/>
    <x v="3"/>
    <x v="8"/>
    <x v="1"/>
  </r>
  <r>
    <d v="2008-10-25T00:00:00"/>
    <s v="SMU"/>
    <s v="V"/>
    <n v="7"/>
    <s v="Navy"/>
    <s v="H"/>
    <n v="34"/>
    <s v="SMU"/>
    <s v="L"/>
    <s v="V"/>
    <s v="Navy"/>
    <s v="W"/>
    <s v="H"/>
    <n v="-14"/>
    <x v="69"/>
    <x v="1"/>
    <x v="1"/>
    <x v="52"/>
    <s v="H"/>
    <s v="W"/>
    <x v="0"/>
    <x v="3"/>
    <x v="8"/>
    <x v="1"/>
  </r>
  <r>
    <d v="2008-10-25T00:00:00"/>
    <s v="Baylor"/>
    <s v="V"/>
    <n v="20"/>
    <s v="Nebraska"/>
    <s v="H"/>
    <n v="32"/>
    <s v="Nebraska"/>
    <s v="W"/>
    <s v="H"/>
    <s v="Baylor"/>
    <s v="L"/>
    <s v="V"/>
    <n v="-14"/>
    <x v="68"/>
    <x v="1"/>
    <x v="0"/>
    <x v="106"/>
    <s v="H"/>
    <s v="L"/>
    <x v="0"/>
    <x v="3"/>
    <x v="8"/>
    <x v="1"/>
  </r>
  <r>
    <d v="2008-10-25T00:00:00"/>
    <s v="Baylor"/>
    <s v="V"/>
    <n v="20"/>
    <s v="Nebraska"/>
    <s v="H"/>
    <n v="32"/>
    <s v="Baylor"/>
    <s v="L"/>
    <s v="V"/>
    <s v="Nebraska"/>
    <s v="W"/>
    <s v="H"/>
    <n v="-14"/>
    <x v="106"/>
    <x v="0"/>
    <x v="1"/>
    <x v="69"/>
    <s v="V"/>
    <s v="W"/>
    <x v="0"/>
    <x v="3"/>
    <x v="8"/>
    <x v="1"/>
  </r>
  <r>
    <d v="2008-10-25T00:00:00"/>
    <s v="Boston College"/>
    <s v="V"/>
    <n v="24"/>
    <s v="North Carolina"/>
    <s v="H"/>
    <n v="45"/>
    <s v="Boston College"/>
    <s v="L"/>
    <s v="V"/>
    <s v="North Carolina"/>
    <s v="W"/>
    <s v="H"/>
    <n v="-3"/>
    <x v="24"/>
    <x v="1"/>
    <x v="1"/>
    <x v="100"/>
    <s v="H"/>
    <s v="W"/>
    <x v="0"/>
    <x v="3"/>
    <x v="8"/>
    <x v="1"/>
  </r>
  <r>
    <d v="2008-10-25T00:00:00"/>
    <s v="Boston College"/>
    <s v="V"/>
    <n v="24"/>
    <s v="North Carolina"/>
    <s v="H"/>
    <n v="45"/>
    <s v="North Carolina"/>
    <s v="W"/>
    <s v="H"/>
    <s v="Boston College"/>
    <s v="L"/>
    <s v="V"/>
    <n v="-3"/>
    <x v="100"/>
    <x v="0"/>
    <x v="0"/>
    <x v="25"/>
    <s v="V"/>
    <s v="L"/>
    <x v="0"/>
    <x v="3"/>
    <x v="8"/>
    <x v="1"/>
  </r>
  <r>
    <d v="2008-10-25T00:00:00"/>
    <s v="Troy"/>
    <s v="V"/>
    <n v="45"/>
    <s v="North Texas"/>
    <s v="H"/>
    <n v="17"/>
    <s v="North Texas"/>
    <s v="L"/>
    <s v="H"/>
    <s v="Troy"/>
    <s v="W"/>
    <s v="V"/>
    <n v="24"/>
    <x v="104"/>
    <x v="0"/>
    <x v="1"/>
    <x v="112"/>
    <s v="V"/>
    <s v="W"/>
    <x v="0"/>
    <x v="3"/>
    <x v="8"/>
    <x v="1"/>
  </r>
  <r>
    <d v="2008-10-25T00:00:00"/>
    <s v="Troy"/>
    <s v="V"/>
    <n v="45"/>
    <s v="North Texas"/>
    <s v="H"/>
    <n v="17"/>
    <s v="Troy"/>
    <s v="W"/>
    <s v="V"/>
    <s v="North Texas"/>
    <s v="L"/>
    <s v="H"/>
    <n v="24"/>
    <x v="112"/>
    <x v="1"/>
    <x v="0"/>
    <x v="104"/>
    <s v="H"/>
    <s v="L"/>
    <x v="0"/>
    <x v="3"/>
    <x v="8"/>
    <x v="1"/>
  </r>
  <r>
    <d v="2008-10-25T00:00:00"/>
    <s v="Bowling Green"/>
    <s v="V"/>
    <n v="13"/>
    <s v="Northern Illinois"/>
    <s v="H"/>
    <n v="16"/>
    <s v="Northern Illinois"/>
    <s v="W"/>
    <s v="H"/>
    <s v="Bowling Green"/>
    <s v="L"/>
    <s v="V"/>
    <n v="-7"/>
    <x v="78"/>
    <x v="1"/>
    <x v="0"/>
    <x v="46"/>
    <s v="H"/>
    <s v="L"/>
    <x v="0"/>
    <x v="3"/>
    <x v="8"/>
    <x v="1"/>
  </r>
  <r>
    <d v="2008-10-25T00:00:00"/>
    <s v="Bowling Green"/>
    <s v="V"/>
    <n v="13"/>
    <s v="Northern Illinois"/>
    <s v="H"/>
    <n v="16"/>
    <s v="Bowling Green"/>
    <s v="L"/>
    <s v="V"/>
    <s v="Northern Illinois"/>
    <s v="W"/>
    <s v="H"/>
    <n v="-7"/>
    <x v="47"/>
    <x v="0"/>
    <x v="1"/>
    <x v="79"/>
    <s v="V"/>
    <s v="W"/>
    <x v="0"/>
    <x v="3"/>
    <x v="8"/>
    <x v="1"/>
  </r>
  <r>
    <d v="2008-10-25T00:00:00"/>
    <s v="Penn State"/>
    <s v="V"/>
    <n v="13"/>
    <s v="Ohio State"/>
    <s v="H"/>
    <n v="6"/>
    <s v="Ohio State"/>
    <s v="L"/>
    <s v="H"/>
    <s v="Penn State"/>
    <s v="W"/>
    <s v="V"/>
    <n v="2"/>
    <x v="59"/>
    <x v="0"/>
    <x v="1"/>
    <x v="63"/>
    <s v="V"/>
    <s v="W"/>
    <x v="0"/>
    <x v="3"/>
    <x v="8"/>
    <x v="1"/>
  </r>
  <r>
    <d v="2008-10-25T00:00:00"/>
    <s v="Penn State"/>
    <s v="V"/>
    <n v="13"/>
    <s v="Ohio State"/>
    <s v="H"/>
    <n v="6"/>
    <s v="Penn State"/>
    <s v="W"/>
    <s v="V"/>
    <s v="Ohio State"/>
    <s v="L"/>
    <s v="H"/>
    <n v="2"/>
    <x v="62"/>
    <x v="1"/>
    <x v="0"/>
    <x v="58"/>
    <s v="H"/>
    <s v="L"/>
    <x v="0"/>
    <x v="3"/>
    <x v="8"/>
    <x v="1"/>
  </r>
  <r>
    <d v="2008-10-25T00:00:00"/>
    <s v="Rutgers"/>
    <s v="V"/>
    <n v="54"/>
    <s v="Pittsburgh"/>
    <s v="H"/>
    <n v="34"/>
    <s v="Pittsburgh"/>
    <s v="L"/>
    <s v="H"/>
    <s v="Rutgers"/>
    <s v="W"/>
    <s v="V"/>
    <n v="-9.5"/>
    <x v="65"/>
    <x v="0"/>
    <x v="1"/>
    <x v="38"/>
    <s v="V"/>
    <s v="W"/>
    <x v="0"/>
    <x v="3"/>
    <x v="8"/>
    <x v="1"/>
  </r>
  <r>
    <d v="2008-10-25T00:00:00"/>
    <s v="Rutgers"/>
    <s v="V"/>
    <n v="54"/>
    <s v="Pittsburgh"/>
    <s v="H"/>
    <n v="34"/>
    <s v="Rutgers"/>
    <s v="W"/>
    <s v="V"/>
    <s v="Pittsburgh"/>
    <s v="L"/>
    <s v="H"/>
    <n v="-9.5"/>
    <x v="39"/>
    <x v="1"/>
    <x v="0"/>
    <x v="64"/>
    <s v="H"/>
    <s v="L"/>
    <x v="0"/>
    <x v="3"/>
    <x v="8"/>
    <x v="1"/>
  </r>
  <r>
    <d v="2008-10-25T00:00:00"/>
    <s v="Minnesota"/>
    <s v="V"/>
    <n v="17"/>
    <s v="Purdue"/>
    <s v="H"/>
    <n v="6"/>
    <s v="Minnesota"/>
    <s v="W"/>
    <s v="V"/>
    <s v="Purdue"/>
    <s v="L"/>
    <s v="H"/>
    <n v="1"/>
    <x v="10"/>
    <x v="1"/>
    <x v="0"/>
    <x v="108"/>
    <s v="H"/>
    <s v="L"/>
    <x v="0"/>
    <x v="3"/>
    <x v="8"/>
    <x v="1"/>
  </r>
  <r>
    <d v="2008-10-25T00:00:00"/>
    <s v="Minnesota"/>
    <s v="V"/>
    <n v="17"/>
    <s v="Purdue"/>
    <s v="H"/>
    <n v="6"/>
    <s v="Purdue"/>
    <s v="L"/>
    <s v="H"/>
    <s v="Minnesota"/>
    <s v="W"/>
    <s v="V"/>
    <n v="1"/>
    <x v="109"/>
    <x v="0"/>
    <x v="1"/>
    <x v="11"/>
    <s v="V"/>
    <s v="W"/>
    <x v="0"/>
    <x v="3"/>
    <x v="8"/>
    <x v="1"/>
  </r>
  <r>
    <d v="2008-10-25T00:00:00"/>
    <s v="Colorado State"/>
    <s v="V"/>
    <n v="38"/>
    <s v="San Diego State"/>
    <s v="H"/>
    <n v="34"/>
    <s v="San Diego State"/>
    <s v="L"/>
    <s v="H"/>
    <s v="Colorado State"/>
    <s v="W"/>
    <s v="V"/>
    <n v="7.5"/>
    <x v="29"/>
    <x v="1"/>
    <x v="1"/>
    <x v="67"/>
    <s v="H"/>
    <s v="W"/>
    <x v="0"/>
    <x v="3"/>
    <x v="8"/>
    <x v="1"/>
  </r>
  <r>
    <d v="2008-10-25T00:00:00"/>
    <s v="Colorado State"/>
    <s v="V"/>
    <n v="38"/>
    <s v="San Diego State"/>
    <s v="H"/>
    <n v="34"/>
    <s v="Colorado State"/>
    <s v="W"/>
    <s v="V"/>
    <s v="San Diego State"/>
    <s v="L"/>
    <s v="H"/>
    <n v="7.5"/>
    <x v="66"/>
    <x v="0"/>
    <x v="0"/>
    <x v="28"/>
    <s v="V"/>
    <s v="L"/>
    <x v="0"/>
    <x v="3"/>
    <x v="8"/>
    <x v="1"/>
  </r>
  <r>
    <d v="2008-10-25T00:00:00"/>
    <s v="Wyoming"/>
    <s v="V"/>
    <n v="7"/>
    <s v="TCU"/>
    <s v="H"/>
    <n v="54"/>
    <s v="TCU"/>
    <s v="W"/>
    <s v="H"/>
    <s v="Wyoming"/>
    <s v="L"/>
    <s v="V"/>
    <n v="-32.5"/>
    <x v="61"/>
    <x v="0"/>
    <x v="0"/>
    <x v="32"/>
    <s v="V"/>
    <s v="L"/>
    <x v="0"/>
    <x v="3"/>
    <x v="8"/>
    <x v="1"/>
  </r>
  <r>
    <d v="2008-10-25T00:00:00"/>
    <s v="Wyoming"/>
    <s v="V"/>
    <n v="7"/>
    <s v="TCU"/>
    <s v="H"/>
    <n v="54"/>
    <s v="Wyoming"/>
    <s v="L"/>
    <s v="V"/>
    <s v="TCU"/>
    <s v="W"/>
    <s v="H"/>
    <n v="-32.5"/>
    <x v="33"/>
    <x v="1"/>
    <x v="1"/>
    <x v="60"/>
    <s v="H"/>
    <s v="W"/>
    <x v="0"/>
    <x v="3"/>
    <x v="8"/>
    <x v="1"/>
  </r>
  <r>
    <d v="2008-10-25T00:00:00"/>
    <s v="Alabama"/>
    <s v="V"/>
    <n v="29"/>
    <s v="Tennessee"/>
    <s v="H"/>
    <n v="9"/>
    <s v="Alabama"/>
    <s v="W"/>
    <s v="V"/>
    <s v="Tennessee"/>
    <s v="L"/>
    <s v="H"/>
    <n v="5.5"/>
    <x v="20"/>
    <x v="1"/>
    <x v="0"/>
    <x v="71"/>
    <s v="H"/>
    <s v="L"/>
    <x v="0"/>
    <x v="3"/>
    <x v="8"/>
    <x v="1"/>
  </r>
  <r>
    <d v="2008-10-25T00:00:00"/>
    <s v="Alabama"/>
    <s v="V"/>
    <n v="29"/>
    <s v="Tennessee"/>
    <s v="H"/>
    <n v="9"/>
    <s v="Tennessee"/>
    <s v="L"/>
    <s v="H"/>
    <s v="Alabama"/>
    <s v="W"/>
    <s v="V"/>
    <n v="5.5"/>
    <x v="70"/>
    <x v="0"/>
    <x v="1"/>
    <x v="21"/>
    <s v="V"/>
    <s v="W"/>
    <x v="0"/>
    <x v="3"/>
    <x v="8"/>
    <x v="1"/>
  </r>
  <r>
    <d v="2008-10-25T00:00:00"/>
    <s v="Oklahoma State"/>
    <s v="V"/>
    <n v="24"/>
    <s v="Texas"/>
    <s v="H"/>
    <n v="28"/>
    <s v="Texas"/>
    <s v="W"/>
    <s v="H"/>
    <s v="Oklahoma State"/>
    <s v="L"/>
    <s v="V"/>
    <n v="-11.5"/>
    <x v="92"/>
    <x v="1"/>
    <x v="0"/>
    <x v="73"/>
    <s v="H"/>
    <s v="L"/>
    <x v="0"/>
    <x v="3"/>
    <x v="8"/>
    <x v="1"/>
  </r>
  <r>
    <d v="2008-10-25T00:00:00"/>
    <s v="Oklahoma State"/>
    <s v="V"/>
    <n v="24"/>
    <s v="Texas"/>
    <s v="H"/>
    <n v="28"/>
    <s v="Oklahoma State"/>
    <s v="L"/>
    <s v="V"/>
    <s v="Texas"/>
    <s v="W"/>
    <s v="H"/>
    <n v="-11.5"/>
    <x v="72"/>
    <x v="0"/>
    <x v="1"/>
    <x v="92"/>
    <s v="V"/>
    <s v="W"/>
    <x v="0"/>
    <x v="3"/>
    <x v="8"/>
    <x v="1"/>
  </r>
  <r>
    <d v="2008-10-25T00:00:00"/>
    <s v="Central Michigan"/>
    <s v="V"/>
    <n v="24"/>
    <s v="Toledo"/>
    <s v="H"/>
    <n v="23"/>
    <s v="Toledo"/>
    <s v="L"/>
    <s v="H"/>
    <s v="Central Michigan"/>
    <s v="W"/>
    <s v="V"/>
    <n v="3.5"/>
    <x v="16"/>
    <x v="1"/>
    <x v="1"/>
    <x v="111"/>
    <s v="H"/>
    <s v="W"/>
    <x v="0"/>
    <x v="3"/>
    <x v="8"/>
    <x v="1"/>
  </r>
  <r>
    <d v="2008-10-25T00:00:00"/>
    <s v="Central Michigan"/>
    <s v="V"/>
    <n v="24"/>
    <s v="Toledo"/>
    <s v="H"/>
    <n v="23"/>
    <s v="Central Michigan"/>
    <s v="W"/>
    <s v="V"/>
    <s v="Toledo"/>
    <s v="L"/>
    <s v="H"/>
    <n v="3.5"/>
    <x v="111"/>
    <x v="0"/>
    <x v="0"/>
    <x v="17"/>
    <s v="V"/>
    <s v="L"/>
    <x v="0"/>
    <x v="3"/>
    <x v="8"/>
    <x v="1"/>
  </r>
  <r>
    <d v="2008-10-25T00:00:00"/>
    <s v="Rice"/>
    <s v="V"/>
    <n v="42"/>
    <s v="Tulane"/>
    <s v="H"/>
    <n v="17"/>
    <s v="Rice"/>
    <s v="W"/>
    <s v="V"/>
    <s v="Tulane"/>
    <s v="L"/>
    <s v="H"/>
    <n v="-2"/>
    <x v="113"/>
    <x v="1"/>
    <x v="0"/>
    <x v="118"/>
    <s v="H"/>
    <s v="L"/>
    <x v="0"/>
    <x v="3"/>
    <x v="8"/>
    <x v="1"/>
  </r>
  <r>
    <d v="2008-10-25T00:00:00"/>
    <s v="Rice"/>
    <s v="V"/>
    <n v="42"/>
    <s v="Tulane"/>
    <s v="H"/>
    <n v="17"/>
    <s v="Tulane"/>
    <s v="L"/>
    <s v="H"/>
    <s v="Rice"/>
    <s v="W"/>
    <s v="V"/>
    <n v="-2"/>
    <x v="118"/>
    <x v="0"/>
    <x v="1"/>
    <x v="113"/>
    <s v="V"/>
    <s v="W"/>
    <x v="0"/>
    <x v="3"/>
    <x v="8"/>
    <x v="1"/>
  </r>
  <r>
    <d v="2008-10-25T00:00:00"/>
    <s v="Florida Atlantic"/>
    <s v="V"/>
    <n v="29"/>
    <s v="UL Monroe"/>
    <s v="H"/>
    <n v="28"/>
    <s v="UL Monroe"/>
    <s v="L"/>
    <s v="H"/>
    <s v="Florida Atlantic"/>
    <s v="W"/>
    <s v="V"/>
    <n v="2.5"/>
    <x v="42"/>
    <x v="1"/>
    <x v="1"/>
    <x v="116"/>
    <s v="H"/>
    <s v="W"/>
    <x v="0"/>
    <x v="3"/>
    <x v="8"/>
    <x v="1"/>
  </r>
  <r>
    <d v="2008-10-25T00:00:00"/>
    <s v="Florida Atlantic"/>
    <s v="V"/>
    <n v="29"/>
    <s v="UL Monroe"/>
    <s v="H"/>
    <n v="28"/>
    <s v="Florida Atlantic"/>
    <s v="W"/>
    <s v="V"/>
    <s v="UL Monroe"/>
    <s v="L"/>
    <s v="H"/>
    <n v="2.5"/>
    <x v="116"/>
    <x v="0"/>
    <x v="0"/>
    <x v="43"/>
    <s v="V"/>
    <s v="L"/>
    <x v="0"/>
    <x v="3"/>
    <x v="8"/>
    <x v="1"/>
  </r>
  <r>
    <d v="2008-10-25T00:00:00"/>
    <s v="Fresno State"/>
    <s v="V"/>
    <n v="30"/>
    <s v="Utah State"/>
    <s v="H"/>
    <n v="28"/>
    <s v="Utah State"/>
    <s v="L"/>
    <s v="H"/>
    <s v="Fresno State"/>
    <s v="W"/>
    <s v="V"/>
    <n v="15"/>
    <x v="117"/>
    <x v="1"/>
    <x v="1"/>
    <x v="114"/>
    <s v="H"/>
    <s v="W"/>
    <x v="0"/>
    <x v="3"/>
    <x v="8"/>
    <x v="1"/>
  </r>
  <r>
    <d v="2008-10-25T00:00:00"/>
    <s v="Fresno State"/>
    <s v="V"/>
    <n v="30"/>
    <s v="Utah State"/>
    <s v="H"/>
    <n v="28"/>
    <s v="Fresno State"/>
    <s v="W"/>
    <s v="V"/>
    <s v="Utah State"/>
    <s v="L"/>
    <s v="H"/>
    <n v="15"/>
    <x v="114"/>
    <x v="0"/>
    <x v="0"/>
    <x v="117"/>
    <s v="V"/>
    <s v="L"/>
    <x v="0"/>
    <x v="3"/>
    <x v="8"/>
    <x v="1"/>
  </r>
  <r>
    <d v="2008-10-25T00:00:00"/>
    <s v="Duke"/>
    <s v="V"/>
    <n v="10"/>
    <s v="Vanderbilt"/>
    <s v="H"/>
    <n v="7"/>
    <s v="Duke"/>
    <s v="W"/>
    <s v="V"/>
    <s v="Vanderbilt"/>
    <s v="L"/>
    <s v="H"/>
    <n v="-10"/>
    <x v="30"/>
    <x v="1"/>
    <x v="0"/>
    <x v="13"/>
    <s v="H"/>
    <s v="L"/>
    <x v="0"/>
    <x v="3"/>
    <x v="8"/>
    <x v="1"/>
  </r>
  <r>
    <d v="2008-10-25T00:00:00"/>
    <s v="Duke"/>
    <s v="V"/>
    <n v="10"/>
    <s v="Vanderbilt"/>
    <s v="H"/>
    <n v="7"/>
    <s v="Vanderbilt"/>
    <s v="L"/>
    <s v="H"/>
    <s v="Duke"/>
    <s v="W"/>
    <s v="V"/>
    <n v="-10"/>
    <x v="12"/>
    <x v="0"/>
    <x v="1"/>
    <x v="31"/>
    <s v="V"/>
    <s v="W"/>
    <x v="0"/>
    <x v="3"/>
    <x v="8"/>
    <x v="1"/>
  </r>
  <r>
    <d v="2008-10-25T00:00:00"/>
    <s v="Notre Dame"/>
    <s v="V"/>
    <n v="33"/>
    <s v="Washington"/>
    <s v="H"/>
    <n v="7"/>
    <s v="Notre Dame"/>
    <s v="W"/>
    <s v="V"/>
    <s v="Washington"/>
    <s v="L"/>
    <s v="H"/>
    <n v="9.5"/>
    <x v="64"/>
    <x v="1"/>
    <x v="0"/>
    <x v="76"/>
    <s v="H"/>
    <s v="L"/>
    <x v="0"/>
    <x v="3"/>
    <x v="8"/>
    <x v="1"/>
  </r>
  <r>
    <d v="2008-10-25T00:00:00"/>
    <s v="Notre Dame"/>
    <s v="V"/>
    <n v="33"/>
    <s v="Washington"/>
    <s v="H"/>
    <n v="7"/>
    <s v="Washington"/>
    <s v="L"/>
    <s v="H"/>
    <s v="Notre Dame"/>
    <s v="W"/>
    <s v="V"/>
    <n v="9.5"/>
    <x v="77"/>
    <x v="0"/>
    <x v="1"/>
    <x v="65"/>
    <s v="V"/>
    <s v="W"/>
    <x v="0"/>
    <x v="3"/>
    <x v="8"/>
    <x v="1"/>
  </r>
  <r>
    <d v="2008-10-25T00:00:00"/>
    <s v="Illinois"/>
    <s v="V"/>
    <n v="17"/>
    <s v="Wisconsin"/>
    <s v="H"/>
    <n v="27"/>
    <s v="Illinois"/>
    <s v="L"/>
    <s v="V"/>
    <s v="Wisconsin"/>
    <s v="W"/>
    <s v="H"/>
    <n v="2.5"/>
    <x v="38"/>
    <x v="1"/>
    <x v="1"/>
    <x v="78"/>
    <s v="H"/>
    <s v="W"/>
    <x v="0"/>
    <x v="3"/>
    <x v="8"/>
    <x v="1"/>
  </r>
  <r>
    <d v="2008-10-25T00:00:00"/>
    <s v="Illinois"/>
    <s v="V"/>
    <n v="17"/>
    <s v="Wisconsin"/>
    <s v="H"/>
    <n v="27"/>
    <s v="Wisconsin"/>
    <s v="W"/>
    <s v="H"/>
    <s v="Illinois"/>
    <s v="L"/>
    <s v="V"/>
    <n v="2.5"/>
    <x v="79"/>
    <x v="0"/>
    <x v="0"/>
    <x v="39"/>
    <s v="V"/>
    <s v="L"/>
    <x v="0"/>
    <x v="3"/>
    <x v="8"/>
    <x v="1"/>
  </r>
  <r>
    <d v="2008-10-26T00:00:00"/>
    <s v="Central Florida"/>
    <s v="V"/>
    <n v="19"/>
    <s v="Tulsa"/>
    <s v="H"/>
    <n v="49"/>
    <s v="Central Florida"/>
    <s v="L"/>
    <s v="V"/>
    <s v="Tulsa"/>
    <s v="W"/>
    <s v="H"/>
    <n v="-23.5"/>
    <x v="8"/>
    <x v="1"/>
    <x v="1"/>
    <x v="10"/>
    <s v="H"/>
    <s v="W"/>
    <x v="0"/>
    <x v="3"/>
    <x v="8"/>
    <x v="1"/>
  </r>
  <r>
    <d v="2008-10-26T00:00:00"/>
    <s v="Central Florida"/>
    <s v="V"/>
    <n v="19"/>
    <s v="Tulsa"/>
    <s v="H"/>
    <n v="49"/>
    <s v="Tulsa"/>
    <s v="W"/>
    <s v="H"/>
    <s v="Central Florida"/>
    <s v="L"/>
    <s v="V"/>
    <n v="-23.5"/>
    <x v="11"/>
    <x v="0"/>
    <x v="0"/>
    <x v="9"/>
    <s v="V"/>
    <s v="L"/>
    <x v="0"/>
    <x v="3"/>
    <x v="8"/>
    <x v="1"/>
  </r>
  <r>
    <d v="2008-10-28T00:00:00"/>
    <s v="Houston"/>
    <s v="V"/>
    <n v="23"/>
    <s v="Marshall"/>
    <s v="H"/>
    <n v="37"/>
    <s v="Houston"/>
    <s v="L"/>
    <s v="V"/>
    <s v="Marshall"/>
    <s v="W"/>
    <s v="H"/>
    <n v="7.5"/>
    <x v="6"/>
    <x v="1"/>
    <x v="1"/>
    <x v="103"/>
    <s v="H"/>
    <s v="W"/>
    <x v="0"/>
    <x v="3"/>
    <x v="9"/>
    <x v="0"/>
  </r>
  <r>
    <d v="2008-10-28T00:00:00"/>
    <s v="Houston"/>
    <s v="V"/>
    <n v="23"/>
    <s v="Marshall"/>
    <s v="H"/>
    <n v="37"/>
    <s v="Marshall"/>
    <s v="W"/>
    <s v="H"/>
    <s v="Houston"/>
    <s v="L"/>
    <s v="V"/>
    <n v="7.5"/>
    <x v="103"/>
    <x v="0"/>
    <x v="0"/>
    <x v="7"/>
    <s v="V"/>
    <s v="L"/>
    <x v="0"/>
    <x v="3"/>
    <x v="9"/>
    <x v="0"/>
  </r>
  <r>
    <d v="2008-10-28T00:00:00"/>
    <s v="Buffalo"/>
    <s v="V"/>
    <n v="32"/>
    <s v="Ohio"/>
    <s v="H"/>
    <n v="19"/>
    <s v="Buffalo"/>
    <s v="W"/>
    <s v="V"/>
    <s v="Ohio"/>
    <s v="L"/>
    <s v="H"/>
    <n v="-2.5"/>
    <x v="4"/>
    <x v="1"/>
    <x v="0"/>
    <x v="56"/>
    <s v="H"/>
    <s v="L"/>
    <x v="0"/>
    <x v="3"/>
    <x v="9"/>
    <x v="0"/>
  </r>
  <r>
    <d v="2008-10-28T00:00:00"/>
    <s v="Buffalo"/>
    <s v="V"/>
    <n v="32"/>
    <s v="Ohio"/>
    <s v="H"/>
    <n v="19"/>
    <s v="Ohio"/>
    <s v="L"/>
    <s v="H"/>
    <s v="Buffalo"/>
    <s v="W"/>
    <s v="V"/>
    <n v="-2.5"/>
    <x v="57"/>
    <x v="0"/>
    <x v="1"/>
    <x v="5"/>
    <s v="V"/>
    <s v="W"/>
    <x v="0"/>
    <x v="3"/>
    <x v="9"/>
    <x v="0"/>
  </r>
  <r>
    <d v="2008-10-30T00:00:00"/>
    <s v="South Florida"/>
    <s v="V"/>
    <n v="10"/>
    <s v="Cincinnati"/>
    <s v="H"/>
    <n v="24"/>
    <s v="Cincinnati"/>
    <s v="W"/>
    <s v="H"/>
    <s v="South Florida"/>
    <s v="L"/>
    <s v="V"/>
    <n v="2"/>
    <x v="2"/>
    <x v="0"/>
    <x v="0"/>
    <x v="62"/>
    <s v="V"/>
    <s v="L"/>
    <x v="0"/>
    <x v="3"/>
    <x v="9"/>
    <x v="0"/>
  </r>
  <r>
    <d v="2008-10-30T00:00:00"/>
    <s v="South Florida"/>
    <s v="V"/>
    <n v="10"/>
    <s v="Cincinnati"/>
    <s v="H"/>
    <n v="24"/>
    <s v="South Florida"/>
    <s v="L"/>
    <s v="V"/>
    <s v="Cincinnati"/>
    <s v="W"/>
    <s v="H"/>
    <n v="2"/>
    <x v="63"/>
    <x v="1"/>
    <x v="1"/>
    <x v="3"/>
    <s v="H"/>
    <s v="W"/>
    <x v="0"/>
    <x v="3"/>
    <x v="9"/>
    <x v="0"/>
  </r>
  <r>
    <d v="2008-11-01T00:00:00"/>
    <s v="Arkansas State"/>
    <s v="V"/>
    <n v="0"/>
    <s v="Alabama"/>
    <s v="H"/>
    <n v="35"/>
    <s v="Alabama"/>
    <s v="W"/>
    <s v="H"/>
    <s v="Arkansas State"/>
    <s v="L"/>
    <s v="V"/>
    <n v="-24"/>
    <x v="20"/>
    <x v="0"/>
    <x v="0"/>
    <x v="51"/>
    <s v="V"/>
    <s v="L"/>
    <x v="0"/>
    <x v="3"/>
    <x v="9"/>
    <x v="0"/>
  </r>
  <r>
    <d v="2008-11-01T00:00:00"/>
    <s v="Arkansas State"/>
    <s v="V"/>
    <n v="0"/>
    <s v="Alabama"/>
    <s v="H"/>
    <n v="35"/>
    <s v="Arkansas State"/>
    <s v="L"/>
    <s v="V"/>
    <s v="Alabama"/>
    <s v="W"/>
    <s v="H"/>
    <n v="-24"/>
    <x v="50"/>
    <x v="1"/>
    <x v="1"/>
    <x v="21"/>
    <s v="H"/>
    <s v="W"/>
    <x v="0"/>
    <x v="3"/>
    <x v="9"/>
    <x v="0"/>
  </r>
  <r>
    <d v="2008-11-01T00:00:00"/>
    <s v="Tulsa"/>
    <s v="V"/>
    <n v="23"/>
    <s v="Arkansas"/>
    <s v="H"/>
    <n v="30"/>
    <s v="Arkansas"/>
    <s v="W"/>
    <s v="H"/>
    <s v="Tulsa"/>
    <s v="L"/>
    <s v="V"/>
    <n v="7"/>
    <x v="96"/>
    <x v="0"/>
    <x v="0"/>
    <x v="10"/>
    <s v="V"/>
    <s v="L"/>
    <x v="0"/>
    <x v="3"/>
    <x v="9"/>
    <x v="0"/>
  </r>
  <r>
    <d v="2008-11-01T00:00:00"/>
    <s v="Tulsa"/>
    <s v="V"/>
    <n v="23"/>
    <s v="Arkansas"/>
    <s v="H"/>
    <n v="30"/>
    <s v="Tulsa"/>
    <s v="L"/>
    <s v="V"/>
    <s v="Arkansas"/>
    <s v="W"/>
    <s v="H"/>
    <n v="7"/>
    <x v="11"/>
    <x v="1"/>
    <x v="1"/>
    <x v="96"/>
    <s v="H"/>
    <s v="W"/>
    <x v="0"/>
    <x v="3"/>
    <x v="9"/>
    <x v="0"/>
  </r>
  <r>
    <d v="2008-11-01T00:00:00"/>
    <s v="Air Force"/>
    <s v="V"/>
    <n v="16"/>
    <s v="Army"/>
    <s v="H"/>
    <n v="7"/>
    <s v="Air Force"/>
    <s v="W"/>
    <s v="V"/>
    <s v="Army"/>
    <s v="L"/>
    <s v="H"/>
    <n v="7"/>
    <x v="76"/>
    <x v="1"/>
    <x v="0"/>
    <x v="98"/>
    <s v="H"/>
    <s v="L"/>
    <x v="0"/>
    <x v="3"/>
    <x v="9"/>
    <x v="0"/>
  </r>
  <r>
    <d v="2008-11-01T00:00:00"/>
    <s v="Air Force"/>
    <s v="V"/>
    <n v="16"/>
    <s v="Army"/>
    <s v="H"/>
    <n v="7"/>
    <s v="Army"/>
    <s v="L"/>
    <s v="H"/>
    <s v="Air Force"/>
    <s v="W"/>
    <s v="V"/>
    <n v="7"/>
    <x v="98"/>
    <x v="0"/>
    <x v="1"/>
    <x v="77"/>
    <s v="V"/>
    <s v="W"/>
    <x v="0"/>
    <x v="3"/>
    <x v="9"/>
    <x v="0"/>
  </r>
  <r>
    <d v="2008-11-01T00:00:00"/>
    <s v="Missouri"/>
    <s v="V"/>
    <n v="31"/>
    <s v="Baylor"/>
    <s v="H"/>
    <n v="28"/>
    <s v="Missouri"/>
    <s v="W"/>
    <s v="V"/>
    <s v="Baylor"/>
    <s v="L"/>
    <s v="H"/>
    <n v="21.5"/>
    <x v="68"/>
    <x v="0"/>
    <x v="0"/>
    <x v="50"/>
    <s v="V"/>
    <s v="L"/>
    <x v="0"/>
    <x v="3"/>
    <x v="9"/>
    <x v="0"/>
  </r>
  <r>
    <d v="2008-11-01T00:00:00"/>
    <s v="Missouri"/>
    <s v="V"/>
    <n v="31"/>
    <s v="Baylor"/>
    <s v="H"/>
    <n v="28"/>
    <s v="Baylor"/>
    <s v="L"/>
    <s v="H"/>
    <s v="Missouri"/>
    <s v="W"/>
    <s v="V"/>
    <n v="21.5"/>
    <x v="51"/>
    <x v="1"/>
    <x v="1"/>
    <x v="69"/>
    <s v="H"/>
    <s v="W"/>
    <x v="0"/>
    <x v="3"/>
    <x v="9"/>
    <x v="0"/>
  </r>
  <r>
    <d v="2008-11-01T00:00:00"/>
    <s v="Clemson"/>
    <s v="V"/>
    <n v="27"/>
    <s v="Boston College"/>
    <s v="H"/>
    <n v="21"/>
    <s v="Boston College"/>
    <s v="L"/>
    <s v="H"/>
    <s v="Clemson"/>
    <s v="W"/>
    <s v="V"/>
    <n v="-3"/>
    <x v="24"/>
    <x v="0"/>
    <x v="1"/>
    <x v="27"/>
    <s v="V"/>
    <s v="W"/>
    <x v="0"/>
    <x v="3"/>
    <x v="9"/>
    <x v="0"/>
  </r>
  <r>
    <d v="2008-11-01T00:00:00"/>
    <s v="Clemson"/>
    <s v="V"/>
    <n v="27"/>
    <s v="Boston College"/>
    <s v="H"/>
    <n v="21"/>
    <s v="Clemson"/>
    <s v="W"/>
    <s v="V"/>
    <s v="Boston College"/>
    <s v="L"/>
    <s v="H"/>
    <n v="-3"/>
    <x v="26"/>
    <x v="1"/>
    <x v="0"/>
    <x v="25"/>
    <s v="H"/>
    <s v="L"/>
    <x v="0"/>
    <x v="3"/>
    <x v="9"/>
    <x v="0"/>
  </r>
  <r>
    <d v="2008-11-01T00:00:00"/>
    <s v="Kent State"/>
    <s v="V"/>
    <n v="30"/>
    <s v="Bowling Green"/>
    <s v="H"/>
    <n v="45"/>
    <s v="Bowling Green"/>
    <s v="W"/>
    <s v="H"/>
    <s v="Kent State"/>
    <s v="L"/>
    <s v="V"/>
    <n v="-6"/>
    <x v="78"/>
    <x v="0"/>
    <x v="0"/>
    <x v="49"/>
    <s v="V"/>
    <s v="L"/>
    <x v="0"/>
    <x v="3"/>
    <x v="9"/>
    <x v="0"/>
  </r>
  <r>
    <d v="2008-11-01T00:00:00"/>
    <s v="Kent State"/>
    <s v="V"/>
    <n v="30"/>
    <s v="Bowling Green"/>
    <s v="H"/>
    <n v="45"/>
    <s v="Kent State"/>
    <s v="L"/>
    <s v="V"/>
    <s v="Bowling Green"/>
    <s v="W"/>
    <s v="H"/>
    <n v="-6"/>
    <x v="48"/>
    <x v="1"/>
    <x v="1"/>
    <x v="79"/>
    <s v="H"/>
    <s v="W"/>
    <x v="0"/>
    <x v="3"/>
    <x v="9"/>
    <x v="0"/>
  </r>
  <r>
    <d v="2008-11-01T00:00:00"/>
    <s v="Oregon"/>
    <s v="V"/>
    <n v="16"/>
    <s v="California"/>
    <s v="H"/>
    <n v="26"/>
    <s v="California"/>
    <s v="W"/>
    <s v="H"/>
    <s v="Oregon"/>
    <s v="L"/>
    <s v="V"/>
    <n v="-2.5"/>
    <x v="115"/>
    <x v="0"/>
    <x v="0"/>
    <x v="6"/>
    <s v="V"/>
    <s v="L"/>
    <x v="0"/>
    <x v="3"/>
    <x v="9"/>
    <x v="0"/>
  </r>
  <r>
    <d v="2008-11-01T00:00:00"/>
    <s v="Oregon"/>
    <s v="V"/>
    <n v="16"/>
    <s v="California"/>
    <s v="H"/>
    <n v="26"/>
    <s v="Oregon"/>
    <s v="L"/>
    <s v="V"/>
    <s v="California"/>
    <s v="W"/>
    <s v="H"/>
    <n v="-2.5"/>
    <x v="7"/>
    <x v="1"/>
    <x v="1"/>
    <x v="115"/>
    <s v="H"/>
    <s v="W"/>
    <x v="0"/>
    <x v="3"/>
    <x v="9"/>
    <x v="0"/>
  </r>
  <r>
    <d v="2008-11-01T00:00:00"/>
    <s v="BYU"/>
    <s v="V"/>
    <n v="45"/>
    <s v="Colorado State"/>
    <s v="H"/>
    <n v="42"/>
    <s v="Colorado State"/>
    <s v="L"/>
    <s v="H"/>
    <s v="BYU"/>
    <s v="W"/>
    <s v="V"/>
    <n v="14.5"/>
    <x v="25"/>
    <x v="1"/>
    <x v="1"/>
    <x v="28"/>
    <s v="H"/>
    <s v="W"/>
    <x v="0"/>
    <x v="3"/>
    <x v="9"/>
    <x v="0"/>
  </r>
  <r>
    <d v="2008-11-01T00:00:00"/>
    <s v="BYU"/>
    <s v="V"/>
    <n v="45"/>
    <s v="Colorado State"/>
    <s v="H"/>
    <n v="42"/>
    <s v="BYU"/>
    <s v="W"/>
    <s v="V"/>
    <s v="Colorado State"/>
    <s v="L"/>
    <s v="H"/>
    <n v="14.5"/>
    <x v="29"/>
    <x v="0"/>
    <x v="0"/>
    <x v="24"/>
    <s v="V"/>
    <s v="L"/>
    <x v="0"/>
    <x v="3"/>
    <x v="9"/>
    <x v="0"/>
  </r>
  <r>
    <d v="2008-11-01T00:00:00"/>
    <s v="West Virginia"/>
    <s v="V"/>
    <n v="35"/>
    <s v="Connecticut"/>
    <s v="H"/>
    <n v="13"/>
    <s v="Connecticut"/>
    <s v="L"/>
    <s v="H"/>
    <s v="West Virginia"/>
    <s v="W"/>
    <s v="V"/>
    <n v="3"/>
    <x v="5"/>
    <x v="0"/>
    <x v="1"/>
    <x v="84"/>
    <s v="V"/>
    <s v="W"/>
    <x v="0"/>
    <x v="3"/>
    <x v="9"/>
    <x v="0"/>
  </r>
  <r>
    <d v="2008-11-01T00:00:00"/>
    <s v="West Virginia"/>
    <s v="V"/>
    <n v="35"/>
    <s v="Connecticut"/>
    <s v="H"/>
    <n v="13"/>
    <s v="West Virginia"/>
    <s v="W"/>
    <s v="V"/>
    <s v="Connecticut"/>
    <s v="L"/>
    <s v="H"/>
    <n v="3"/>
    <x v="85"/>
    <x v="1"/>
    <x v="0"/>
    <x v="4"/>
    <s v="H"/>
    <s v="L"/>
    <x v="0"/>
    <x v="3"/>
    <x v="9"/>
    <x v="0"/>
  </r>
  <r>
    <d v="2008-11-01T00:00:00"/>
    <s v="Florida"/>
    <s v="V"/>
    <n v="49"/>
    <s v="Georgia"/>
    <s v="H"/>
    <n v="10"/>
    <s v="Florida"/>
    <s v="W"/>
    <s v="V"/>
    <s v="Georgia"/>
    <s v="L"/>
    <s v="H"/>
    <n v="7.5"/>
    <x v="32"/>
    <x v="1"/>
    <x v="0"/>
    <x v="34"/>
    <s v="H"/>
    <s v="L"/>
    <x v="0"/>
    <x v="3"/>
    <x v="9"/>
    <x v="0"/>
  </r>
  <r>
    <d v="2008-11-01T00:00:00"/>
    <s v="Florida"/>
    <s v="V"/>
    <n v="49"/>
    <s v="Georgia"/>
    <s v="H"/>
    <n v="10"/>
    <s v="Georgia"/>
    <s v="L"/>
    <s v="H"/>
    <s v="Florida"/>
    <s v="W"/>
    <s v="V"/>
    <n v="7.5"/>
    <x v="35"/>
    <x v="0"/>
    <x v="1"/>
    <x v="33"/>
    <s v="V"/>
    <s v="W"/>
    <x v="0"/>
    <x v="3"/>
    <x v="9"/>
    <x v="0"/>
  </r>
  <r>
    <d v="2008-11-01T00:00:00"/>
    <s v="Florida State"/>
    <s v="V"/>
    <n v="28"/>
    <s v="Georgia Tech"/>
    <s v="H"/>
    <n v="31"/>
    <s v="Georgia Tech"/>
    <s v="W"/>
    <s v="H"/>
    <s v="Florida State"/>
    <s v="L"/>
    <s v="V"/>
    <n v="-3"/>
    <x v="86"/>
    <x v="1"/>
    <x v="2"/>
    <x v="22"/>
    <s v="H"/>
    <s v="T"/>
    <x v="1"/>
    <x v="3"/>
    <x v="9"/>
    <x v="0"/>
  </r>
  <r>
    <d v="2008-11-01T00:00:00"/>
    <s v="Florida State"/>
    <s v="V"/>
    <n v="28"/>
    <s v="Georgia Tech"/>
    <s v="H"/>
    <n v="31"/>
    <s v="Florida State"/>
    <s v="L"/>
    <s v="V"/>
    <s v="Georgia Tech"/>
    <s v="W"/>
    <s v="H"/>
    <n v="-3"/>
    <x v="23"/>
    <x v="0"/>
    <x v="2"/>
    <x v="87"/>
    <s v="V"/>
    <s v="T"/>
    <x v="1"/>
    <x v="3"/>
    <x v="9"/>
    <x v="0"/>
  </r>
  <r>
    <d v="2008-11-01T00:00:00"/>
    <s v="San Jose State"/>
    <s v="V"/>
    <n v="30"/>
    <s v="Idaho"/>
    <s v="H"/>
    <n v="24"/>
    <s v="San Jose State"/>
    <s v="W"/>
    <s v="V"/>
    <s v="Idaho"/>
    <s v="L"/>
    <s v="H"/>
    <n v="16.5"/>
    <x v="14"/>
    <x v="0"/>
    <x v="0"/>
    <x v="101"/>
    <s v="V"/>
    <s v="L"/>
    <x v="0"/>
    <x v="3"/>
    <x v="9"/>
    <x v="0"/>
  </r>
  <r>
    <d v="2008-11-01T00:00:00"/>
    <s v="San Jose State"/>
    <s v="V"/>
    <n v="30"/>
    <s v="Idaho"/>
    <s v="H"/>
    <n v="24"/>
    <s v="Idaho"/>
    <s v="L"/>
    <s v="H"/>
    <s v="San Jose State"/>
    <s v="W"/>
    <s v="V"/>
    <n v="16.5"/>
    <x v="101"/>
    <x v="1"/>
    <x v="1"/>
    <x v="15"/>
    <s v="H"/>
    <s v="W"/>
    <x v="0"/>
    <x v="3"/>
    <x v="9"/>
    <x v="0"/>
  </r>
  <r>
    <d v="2008-11-01T00:00:00"/>
    <s v="Iowa"/>
    <s v="V"/>
    <n v="24"/>
    <s v="Illinois"/>
    <s v="H"/>
    <n v="27"/>
    <s v="Illinois"/>
    <s v="W"/>
    <s v="H"/>
    <s v="Iowa"/>
    <s v="L"/>
    <s v="V"/>
    <n v="-2.5"/>
    <x v="38"/>
    <x v="0"/>
    <x v="0"/>
    <x v="40"/>
    <s v="V"/>
    <s v="L"/>
    <x v="0"/>
    <x v="3"/>
    <x v="9"/>
    <x v="0"/>
  </r>
  <r>
    <d v="2008-11-01T00:00:00"/>
    <s v="Iowa"/>
    <s v="V"/>
    <n v="24"/>
    <s v="Illinois"/>
    <s v="H"/>
    <n v="27"/>
    <s v="Iowa"/>
    <s v="L"/>
    <s v="V"/>
    <s v="Illinois"/>
    <s v="W"/>
    <s v="H"/>
    <n v="-2.5"/>
    <x v="41"/>
    <x v="1"/>
    <x v="1"/>
    <x v="39"/>
    <s v="H"/>
    <s v="W"/>
    <x v="0"/>
    <x v="3"/>
    <x v="9"/>
    <x v="0"/>
  </r>
  <r>
    <d v="2008-11-01T00:00:00"/>
    <s v="Central Michigan"/>
    <s v="V"/>
    <n v="37"/>
    <s v="Indiana"/>
    <s v="H"/>
    <n v="34"/>
    <s v="Central Michigan"/>
    <s v="W"/>
    <s v="V"/>
    <s v="Indiana"/>
    <s v="L"/>
    <s v="H"/>
    <n v="-1.5"/>
    <x v="16"/>
    <x v="1"/>
    <x v="0"/>
    <x v="16"/>
    <s v="H"/>
    <s v="L"/>
    <x v="0"/>
    <x v="3"/>
    <x v="9"/>
    <x v="0"/>
  </r>
  <r>
    <d v="2008-11-01T00:00:00"/>
    <s v="Central Michigan"/>
    <s v="V"/>
    <n v="37"/>
    <s v="Indiana"/>
    <s v="H"/>
    <n v="34"/>
    <s v="Indiana"/>
    <s v="L"/>
    <s v="H"/>
    <s v="Central Michigan"/>
    <s v="W"/>
    <s v="V"/>
    <n v="-1.5"/>
    <x v="17"/>
    <x v="0"/>
    <x v="1"/>
    <x v="17"/>
    <s v="V"/>
    <s v="W"/>
    <x v="0"/>
    <x v="3"/>
    <x v="9"/>
    <x v="0"/>
  </r>
  <r>
    <d v="2008-11-01T00:00:00"/>
    <s v="Kansas State"/>
    <s v="V"/>
    <n v="21"/>
    <s v="Kansas"/>
    <s v="H"/>
    <n v="52"/>
    <s v="Kansas"/>
    <s v="W"/>
    <s v="H"/>
    <s v="Kansas State"/>
    <s v="L"/>
    <s v="V"/>
    <n v="-7.5"/>
    <x v="43"/>
    <x v="0"/>
    <x v="0"/>
    <x v="44"/>
    <s v="V"/>
    <s v="L"/>
    <x v="0"/>
    <x v="3"/>
    <x v="9"/>
    <x v="0"/>
  </r>
  <r>
    <d v="2008-11-01T00:00:00"/>
    <s v="Kansas State"/>
    <s v="V"/>
    <n v="21"/>
    <s v="Kansas"/>
    <s v="H"/>
    <n v="52"/>
    <s v="Kansas State"/>
    <s v="L"/>
    <s v="V"/>
    <s v="Kansas"/>
    <s v="W"/>
    <s v="H"/>
    <n v="-7.5"/>
    <x v="45"/>
    <x v="1"/>
    <x v="1"/>
    <x v="42"/>
    <s v="H"/>
    <s v="W"/>
    <x v="0"/>
    <x v="3"/>
    <x v="9"/>
    <x v="0"/>
  </r>
  <r>
    <d v="2008-11-01T00:00:00"/>
    <s v="Fresno State"/>
    <s v="V"/>
    <n v="35"/>
    <s v="Louisiana Tech"/>
    <s v="H"/>
    <n v="38"/>
    <s v="Fresno State"/>
    <s v="L"/>
    <s v="V"/>
    <s v="Louisiana Tech"/>
    <s v="W"/>
    <s v="H"/>
    <n v="5"/>
    <x v="117"/>
    <x v="1"/>
    <x v="1"/>
    <x v="99"/>
    <s v="H"/>
    <s v="W"/>
    <x v="0"/>
    <x v="3"/>
    <x v="9"/>
    <x v="0"/>
  </r>
  <r>
    <d v="2008-11-01T00:00:00"/>
    <s v="Fresno State"/>
    <s v="V"/>
    <n v="35"/>
    <s v="Louisiana Tech"/>
    <s v="H"/>
    <n v="38"/>
    <s v="Louisiana Tech"/>
    <s v="W"/>
    <s v="H"/>
    <s v="Fresno State"/>
    <s v="L"/>
    <s v="V"/>
    <n v="5"/>
    <x v="99"/>
    <x v="0"/>
    <x v="0"/>
    <x v="117"/>
    <s v="V"/>
    <s v="L"/>
    <x v="0"/>
    <x v="3"/>
    <x v="9"/>
    <x v="0"/>
  </r>
  <r>
    <d v="2008-11-01T00:00:00"/>
    <s v="Tulane"/>
    <s v="V"/>
    <n v="10"/>
    <s v="LSU"/>
    <s v="H"/>
    <n v="35"/>
    <s v="Tulane"/>
    <s v="L"/>
    <s v="V"/>
    <s v="LSU"/>
    <s v="W"/>
    <s v="H"/>
    <n v="-28.5"/>
    <x v="95"/>
    <x v="0"/>
    <x v="1"/>
    <x v="118"/>
    <s v="V"/>
    <s v="W"/>
    <x v="0"/>
    <x v="3"/>
    <x v="9"/>
    <x v="0"/>
  </r>
  <r>
    <d v="2008-11-01T00:00:00"/>
    <s v="Tulane"/>
    <s v="V"/>
    <n v="10"/>
    <s v="LSU"/>
    <s v="H"/>
    <n v="35"/>
    <s v="LSU"/>
    <s v="W"/>
    <s v="H"/>
    <s v="Tulane"/>
    <s v="L"/>
    <s v="V"/>
    <n v="-28.5"/>
    <x v="118"/>
    <x v="1"/>
    <x v="0"/>
    <x v="95"/>
    <s v="H"/>
    <s v="L"/>
    <x v="0"/>
    <x v="3"/>
    <x v="9"/>
    <x v="0"/>
  </r>
  <r>
    <d v="2008-11-01T00:00:00"/>
    <s v="Wisconsin"/>
    <s v="V"/>
    <n v="24"/>
    <s v="Michigan State"/>
    <s v="H"/>
    <n v="25"/>
    <s v="Wisconsin"/>
    <s v="L"/>
    <s v="V"/>
    <s v="Michigan State"/>
    <s v="W"/>
    <s v="H"/>
    <n v="-5.5"/>
    <x v="49"/>
    <x v="0"/>
    <x v="1"/>
    <x v="78"/>
    <s v="V"/>
    <s v="W"/>
    <x v="0"/>
    <x v="3"/>
    <x v="9"/>
    <x v="0"/>
  </r>
  <r>
    <d v="2008-11-01T00:00:00"/>
    <s v="Wisconsin"/>
    <s v="V"/>
    <n v="24"/>
    <s v="Michigan State"/>
    <s v="H"/>
    <n v="25"/>
    <s v="Michigan State"/>
    <s v="W"/>
    <s v="H"/>
    <s v="Wisconsin"/>
    <s v="L"/>
    <s v="V"/>
    <n v="-5.5"/>
    <x v="79"/>
    <x v="1"/>
    <x v="0"/>
    <x v="48"/>
    <s v="H"/>
    <s v="L"/>
    <x v="0"/>
    <x v="3"/>
    <x v="9"/>
    <x v="0"/>
  </r>
  <r>
    <d v="2008-11-01T00:00:00"/>
    <s v="Northwestern"/>
    <s v="V"/>
    <n v="24"/>
    <s v="Minnesota"/>
    <s v="H"/>
    <n v="17"/>
    <s v="Minnesota"/>
    <s v="L"/>
    <s v="H"/>
    <s v="Northwestern"/>
    <s v="W"/>
    <s v="V"/>
    <n v="-7.5"/>
    <x v="10"/>
    <x v="0"/>
    <x v="1"/>
    <x v="57"/>
    <s v="V"/>
    <s v="W"/>
    <x v="0"/>
    <x v="3"/>
    <x v="9"/>
    <x v="0"/>
  </r>
  <r>
    <d v="2008-11-01T00:00:00"/>
    <s v="Northwestern"/>
    <s v="V"/>
    <n v="24"/>
    <s v="Minnesota"/>
    <s v="H"/>
    <n v="17"/>
    <s v="Northwestern"/>
    <s v="W"/>
    <s v="V"/>
    <s v="Minnesota"/>
    <s v="L"/>
    <s v="H"/>
    <n v="-7.5"/>
    <x v="56"/>
    <x v="1"/>
    <x v="0"/>
    <x v="11"/>
    <s v="H"/>
    <s v="L"/>
    <x v="0"/>
    <x v="3"/>
    <x v="9"/>
    <x v="0"/>
  </r>
  <r>
    <d v="2008-11-01T00:00:00"/>
    <s v="Auburn"/>
    <s v="V"/>
    <n v="7"/>
    <s v="Mississippi"/>
    <s v="H"/>
    <n v="17"/>
    <s v="Auburn"/>
    <s v="L"/>
    <s v="V"/>
    <s v="Mississippi"/>
    <s v="W"/>
    <s v="H"/>
    <n v="-6.5"/>
    <x v="22"/>
    <x v="1"/>
    <x v="1"/>
    <x v="88"/>
    <s v="H"/>
    <s v="W"/>
    <x v="0"/>
    <x v="3"/>
    <x v="9"/>
    <x v="0"/>
  </r>
  <r>
    <d v="2008-11-01T00:00:00"/>
    <s v="Auburn"/>
    <s v="V"/>
    <n v="7"/>
    <s v="Mississippi"/>
    <s v="H"/>
    <n v="17"/>
    <s v="Mississippi"/>
    <s v="W"/>
    <s v="H"/>
    <s v="Auburn"/>
    <s v="L"/>
    <s v="V"/>
    <n v="-6.5"/>
    <x v="89"/>
    <x v="0"/>
    <x v="0"/>
    <x v="23"/>
    <s v="V"/>
    <s v="L"/>
    <x v="0"/>
    <x v="3"/>
    <x v="9"/>
    <x v="0"/>
  </r>
  <r>
    <d v="2008-11-01T00:00:00"/>
    <s v="Kentucky"/>
    <s v="V"/>
    <n v="14"/>
    <s v="Mississippi State"/>
    <s v="H"/>
    <n v="13"/>
    <s v="Kentucky"/>
    <s v="W"/>
    <s v="V"/>
    <s v="Mississippi State"/>
    <s v="L"/>
    <s v="H"/>
    <n v="-2.5"/>
    <x v="80"/>
    <x v="1"/>
    <x v="0"/>
    <x v="97"/>
    <s v="H"/>
    <s v="L"/>
    <x v="0"/>
    <x v="3"/>
    <x v="9"/>
    <x v="0"/>
  </r>
  <r>
    <d v="2008-11-01T00:00:00"/>
    <s v="Kentucky"/>
    <s v="V"/>
    <n v="14"/>
    <s v="Mississippi State"/>
    <s v="H"/>
    <n v="13"/>
    <s v="Mississippi State"/>
    <s v="L"/>
    <s v="H"/>
    <s v="Kentucky"/>
    <s v="W"/>
    <s v="V"/>
    <n v="-2.5"/>
    <x v="97"/>
    <x v="0"/>
    <x v="1"/>
    <x v="81"/>
    <s v="V"/>
    <s v="W"/>
    <x v="0"/>
    <x v="3"/>
    <x v="9"/>
    <x v="0"/>
  </r>
  <r>
    <d v="2008-11-01T00:00:00"/>
    <s v="Temple"/>
    <s v="V"/>
    <n v="27"/>
    <s v="Navy"/>
    <s v="H"/>
    <n v="33"/>
    <s v="Temple"/>
    <s v="L"/>
    <s v="V"/>
    <s v="Navy"/>
    <s v="W"/>
    <s v="H"/>
    <n v="-8"/>
    <x v="53"/>
    <x v="0"/>
    <x v="1"/>
    <x v="0"/>
    <s v="V"/>
    <s v="W"/>
    <x v="0"/>
    <x v="3"/>
    <x v="9"/>
    <x v="0"/>
  </r>
  <r>
    <d v="2008-11-01T00:00:00"/>
    <s v="Temple"/>
    <s v="V"/>
    <n v="27"/>
    <s v="Navy"/>
    <s v="H"/>
    <n v="33"/>
    <s v="Navy"/>
    <s v="W"/>
    <s v="H"/>
    <s v="Temple"/>
    <s v="L"/>
    <s v="V"/>
    <n v="-8"/>
    <x v="1"/>
    <x v="1"/>
    <x v="0"/>
    <x v="52"/>
    <s v="H"/>
    <s v="L"/>
    <x v="0"/>
    <x v="3"/>
    <x v="9"/>
    <x v="0"/>
  </r>
  <r>
    <d v="2008-11-01T00:00:00"/>
    <s v="Utah"/>
    <s v="V"/>
    <n v="13"/>
    <s v="New Mexico"/>
    <s v="H"/>
    <n v="10"/>
    <s v="Utah"/>
    <s v="W"/>
    <s v="V"/>
    <s v="New Mexico"/>
    <s v="L"/>
    <s v="H"/>
    <n v="7"/>
    <x v="90"/>
    <x v="0"/>
    <x v="0"/>
    <x v="18"/>
    <s v="V"/>
    <s v="L"/>
    <x v="0"/>
    <x v="3"/>
    <x v="9"/>
    <x v="0"/>
  </r>
  <r>
    <d v="2008-11-01T00:00:00"/>
    <s v="Utah"/>
    <s v="V"/>
    <n v="13"/>
    <s v="New Mexico"/>
    <s v="H"/>
    <n v="10"/>
    <s v="New Mexico"/>
    <s v="L"/>
    <s v="H"/>
    <s v="Utah"/>
    <s v="W"/>
    <s v="V"/>
    <n v="7"/>
    <x v="19"/>
    <x v="1"/>
    <x v="1"/>
    <x v="91"/>
    <s v="H"/>
    <s v="W"/>
    <x v="0"/>
    <x v="3"/>
    <x v="9"/>
    <x v="0"/>
  </r>
  <r>
    <d v="2008-11-01T00:00:00"/>
    <s v="Boise State"/>
    <s v="V"/>
    <n v="49"/>
    <s v="New Mexico State"/>
    <s v="H"/>
    <n v="0"/>
    <s v="Boise State"/>
    <s v="W"/>
    <s v="V"/>
    <s v="New Mexico State"/>
    <s v="L"/>
    <s v="H"/>
    <n v="21.5"/>
    <x v="34"/>
    <x v="1"/>
    <x v="0"/>
    <x v="55"/>
    <s v="H"/>
    <s v="L"/>
    <x v="0"/>
    <x v="3"/>
    <x v="9"/>
    <x v="0"/>
  </r>
  <r>
    <d v="2008-11-01T00:00:00"/>
    <s v="Boise State"/>
    <s v="V"/>
    <n v="49"/>
    <s v="New Mexico State"/>
    <s v="H"/>
    <n v="0"/>
    <s v="New Mexico State"/>
    <s v="L"/>
    <s v="H"/>
    <s v="Boise State"/>
    <s v="W"/>
    <s v="V"/>
    <n v="21.5"/>
    <x v="54"/>
    <x v="0"/>
    <x v="1"/>
    <x v="35"/>
    <s v="V"/>
    <s v="W"/>
    <x v="0"/>
    <x v="3"/>
    <x v="9"/>
    <x v="0"/>
  </r>
  <r>
    <d v="2008-11-01T00:00:00"/>
    <s v="Pittsburgh"/>
    <s v="V"/>
    <n v="36"/>
    <s v="Notre Dame"/>
    <s v="H"/>
    <n v="33"/>
    <s v="Notre Dame"/>
    <s v="L"/>
    <s v="H"/>
    <s v="Pittsburgh"/>
    <s v="W"/>
    <s v="V"/>
    <n v="-5"/>
    <x v="64"/>
    <x v="0"/>
    <x v="1"/>
    <x v="64"/>
    <s v="V"/>
    <s v="W"/>
    <x v="0"/>
    <x v="3"/>
    <x v="9"/>
    <x v="0"/>
  </r>
  <r>
    <d v="2008-11-01T00:00:00"/>
    <s v="Pittsburgh"/>
    <s v="V"/>
    <n v="36"/>
    <s v="Notre Dame"/>
    <s v="H"/>
    <n v="33"/>
    <s v="Pittsburgh"/>
    <s v="W"/>
    <s v="V"/>
    <s v="Notre Dame"/>
    <s v="L"/>
    <s v="H"/>
    <n v="-5"/>
    <x v="65"/>
    <x v="1"/>
    <x v="0"/>
    <x v="65"/>
    <s v="H"/>
    <s v="L"/>
    <x v="0"/>
    <x v="3"/>
    <x v="9"/>
    <x v="0"/>
  </r>
  <r>
    <d v="2008-11-01T00:00:00"/>
    <s v="Nebraska"/>
    <s v="V"/>
    <n v="28"/>
    <s v="Oklahoma"/>
    <s v="H"/>
    <n v="62"/>
    <s v="Nebraska"/>
    <s v="L"/>
    <s v="V"/>
    <s v="Oklahoma"/>
    <s v="W"/>
    <s v="H"/>
    <n v="-21"/>
    <x v="106"/>
    <x v="1"/>
    <x v="1"/>
    <x v="61"/>
    <s v="H"/>
    <s v="W"/>
    <x v="0"/>
    <x v="3"/>
    <x v="9"/>
    <x v="0"/>
  </r>
  <r>
    <d v="2008-11-01T00:00:00"/>
    <s v="Nebraska"/>
    <s v="V"/>
    <n v="28"/>
    <s v="Oklahoma"/>
    <s v="H"/>
    <n v="62"/>
    <s v="Oklahoma"/>
    <s v="W"/>
    <s v="H"/>
    <s v="Nebraska"/>
    <s v="L"/>
    <s v="V"/>
    <n v="-21"/>
    <x v="60"/>
    <x v="0"/>
    <x v="0"/>
    <x v="106"/>
    <s v="V"/>
    <s v="L"/>
    <x v="0"/>
    <x v="3"/>
    <x v="9"/>
    <x v="0"/>
  </r>
  <r>
    <d v="2008-11-01T00:00:00"/>
    <s v="Iowa State"/>
    <s v="V"/>
    <n v="17"/>
    <s v="Oklahoma State"/>
    <s v="H"/>
    <n v="59"/>
    <s v="Iowa State"/>
    <s v="L"/>
    <s v="V"/>
    <s v="Oklahoma State"/>
    <s v="W"/>
    <s v="H"/>
    <n v="-29.5"/>
    <x v="102"/>
    <x v="1"/>
    <x v="1"/>
    <x v="92"/>
    <s v="H"/>
    <s v="W"/>
    <x v="0"/>
    <x v="3"/>
    <x v="9"/>
    <x v="0"/>
  </r>
  <r>
    <d v="2008-11-01T00:00:00"/>
    <s v="Iowa State"/>
    <s v="V"/>
    <n v="17"/>
    <s v="Oklahoma State"/>
    <s v="H"/>
    <n v="59"/>
    <s v="Oklahoma State"/>
    <s v="W"/>
    <s v="H"/>
    <s v="Iowa State"/>
    <s v="L"/>
    <s v="V"/>
    <n v="-29.5"/>
    <x v="92"/>
    <x v="0"/>
    <x v="0"/>
    <x v="102"/>
    <s v="V"/>
    <s v="L"/>
    <x v="0"/>
    <x v="3"/>
    <x v="9"/>
    <x v="0"/>
  </r>
  <r>
    <d v="2008-11-01T00:00:00"/>
    <s v="Arizona State"/>
    <s v="V"/>
    <n v="25"/>
    <s v="Oregon State"/>
    <s v="H"/>
    <n v="27"/>
    <s v="Oregon State"/>
    <s v="W"/>
    <s v="H"/>
    <s v="Arizona State"/>
    <s v="L"/>
    <s v="V"/>
    <n v="-15.5"/>
    <x v="0"/>
    <x v="1"/>
    <x v="0"/>
    <x v="107"/>
    <s v="H"/>
    <s v="L"/>
    <x v="0"/>
    <x v="3"/>
    <x v="9"/>
    <x v="0"/>
  </r>
  <r>
    <d v="2008-11-01T00:00:00"/>
    <s v="Arizona State"/>
    <s v="V"/>
    <n v="25"/>
    <s v="Oregon State"/>
    <s v="H"/>
    <n v="27"/>
    <s v="Arizona State"/>
    <s v="L"/>
    <s v="V"/>
    <s v="Oregon State"/>
    <s v="W"/>
    <s v="H"/>
    <n v="-15.5"/>
    <x v="107"/>
    <x v="0"/>
    <x v="1"/>
    <x v="1"/>
    <s v="V"/>
    <s v="W"/>
    <x v="0"/>
    <x v="3"/>
    <x v="9"/>
    <x v="0"/>
  </r>
  <r>
    <d v="2008-11-01T00:00:00"/>
    <s v="Michigan"/>
    <s v="V"/>
    <n v="42"/>
    <s v="Purdue"/>
    <s v="H"/>
    <n v="48"/>
    <s v="Michigan"/>
    <s v="L"/>
    <s v="V"/>
    <s v="Purdue"/>
    <s v="W"/>
    <s v="H"/>
    <n v="-2.5"/>
    <x v="46"/>
    <x v="1"/>
    <x v="1"/>
    <x v="108"/>
    <s v="H"/>
    <s v="W"/>
    <x v="0"/>
    <x v="3"/>
    <x v="9"/>
    <x v="0"/>
  </r>
  <r>
    <d v="2008-11-01T00:00:00"/>
    <s v="Michigan"/>
    <s v="V"/>
    <n v="42"/>
    <s v="Purdue"/>
    <s v="H"/>
    <n v="48"/>
    <s v="Purdue"/>
    <s v="W"/>
    <s v="H"/>
    <s v="Michigan"/>
    <s v="L"/>
    <s v="V"/>
    <n v="-2.5"/>
    <x v="109"/>
    <x v="0"/>
    <x v="0"/>
    <x v="47"/>
    <s v="V"/>
    <s v="L"/>
    <x v="0"/>
    <x v="3"/>
    <x v="9"/>
    <x v="0"/>
  </r>
  <r>
    <d v="2008-11-01T00:00:00"/>
    <s v="Tennessee"/>
    <s v="V"/>
    <n v="6"/>
    <s v="South Carolina"/>
    <s v="H"/>
    <n v="27"/>
    <s v="South Carolina"/>
    <s v="W"/>
    <s v="H"/>
    <s v="Tennessee"/>
    <s v="L"/>
    <s v="V"/>
    <n v="-5.5"/>
    <x v="9"/>
    <x v="0"/>
    <x v="0"/>
    <x v="71"/>
    <s v="V"/>
    <s v="L"/>
    <x v="0"/>
    <x v="3"/>
    <x v="9"/>
    <x v="0"/>
  </r>
  <r>
    <d v="2008-11-01T00:00:00"/>
    <s v="Tennessee"/>
    <s v="V"/>
    <n v="6"/>
    <s v="South Carolina"/>
    <s v="H"/>
    <n v="27"/>
    <s v="Tennessee"/>
    <s v="L"/>
    <s v="V"/>
    <s v="South Carolina"/>
    <s v="W"/>
    <s v="H"/>
    <n v="-5.5"/>
    <x v="70"/>
    <x v="1"/>
    <x v="1"/>
    <x v="8"/>
    <s v="H"/>
    <s v="W"/>
    <x v="0"/>
    <x v="3"/>
    <x v="9"/>
    <x v="0"/>
  </r>
  <r>
    <d v="2008-11-01T00:00:00"/>
    <s v="Washington"/>
    <s v="V"/>
    <n v="0"/>
    <s v="Southern Cal"/>
    <s v="H"/>
    <n v="56"/>
    <s v="Southern Cal"/>
    <s v="W"/>
    <s v="H"/>
    <s v="Washington"/>
    <s v="L"/>
    <s v="V"/>
    <n v="-46"/>
    <x v="37"/>
    <x v="0"/>
    <x v="0"/>
    <x v="76"/>
    <s v="V"/>
    <s v="L"/>
    <x v="0"/>
    <x v="3"/>
    <x v="9"/>
    <x v="0"/>
  </r>
  <r>
    <d v="2008-11-01T00:00:00"/>
    <s v="Washington"/>
    <s v="V"/>
    <n v="0"/>
    <s v="Southern Cal"/>
    <s v="H"/>
    <n v="56"/>
    <s v="Washington"/>
    <s v="L"/>
    <s v="V"/>
    <s v="Southern Cal"/>
    <s v="W"/>
    <s v="H"/>
    <n v="-46"/>
    <x v="77"/>
    <x v="1"/>
    <x v="1"/>
    <x v="36"/>
    <s v="H"/>
    <s v="W"/>
    <x v="0"/>
    <x v="3"/>
    <x v="9"/>
    <x v="0"/>
  </r>
  <r>
    <d v="2008-11-01T00:00:00"/>
    <s v="UAB"/>
    <s v="V"/>
    <n v="14"/>
    <s v="Southern Miss"/>
    <s v="H"/>
    <n v="70"/>
    <s v="Southern Miss"/>
    <s v="W"/>
    <s v="H"/>
    <s v="UAB"/>
    <s v="L"/>
    <s v="V"/>
    <n v="-8.5"/>
    <x v="94"/>
    <x v="0"/>
    <x v="0"/>
    <x v="70"/>
    <s v="V"/>
    <s v="L"/>
    <x v="0"/>
    <x v="3"/>
    <x v="9"/>
    <x v="0"/>
  </r>
  <r>
    <d v="2008-11-01T00:00:00"/>
    <s v="UAB"/>
    <s v="V"/>
    <n v="14"/>
    <s v="Southern Miss"/>
    <s v="H"/>
    <n v="70"/>
    <s v="UAB"/>
    <s v="L"/>
    <s v="V"/>
    <s v="Southern Miss"/>
    <s v="W"/>
    <s v="H"/>
    <n v="-8.5"/>
    <x v="71"/>
    <x v="1"/>
    <x v="1"/>
    <x v="94"/>
    <s v="H"/>
    <s v="W"/>
    <x v="0"/>
    <x v="3"/>
    <x v="9"/>
    <x v="0"/>
  </r>
  <r>
    <d v="2008-11-01T00:00:00"/>
    <s v="Washington State"/>
    <s v="V"/>
    <n v="0"/>
    <s v="Stanford"/>
    <s v="H"/>
    <n v="58"/>
    <s v="Stanford"/>
    <s v="W"/>
    <s v="H"/>
    <s v="Washington State"/>
    <s v="L"/>
    <s v="V"/>
    <n v="-30"/>
    <x v="105"/>
    <x v="0"/>
    <x v="0"/>
    <x v="14"/>
    <s v="V"/>
    <s v="L"/>
    <x v="0"/>
    <x v="3"/>
    <x v="9"/>
    <x v="0"/>
  </r>
  <r>
    <d v="2008-11-01T00:00:00"/>
    <s v="Washington State"/>
    <s v="V"/>
    <n v="0"/>
    <s v="Stanford"/>
    <s v="H"/>
    <n v="58"/>
    <s v="Washington State"/>
    <s v="L"/>
    <s v="V"/>
    <s v="Stanford"/>
    <s v="W"/>
    <s v="H"/>
    <n v="-30"/>
    <x v="15"/>
    <x v="1"/>
    <x v="1"/>
    <x v="105"/>
    <s v="H"/>
    <s v="W"/>
    <x v="0"/>
    <x v="3"/>
    <x v="9"/>
    <x v="0"/>
  </r>
  <r>
    <d v="2008-11-01T00:00:00"/>
    <s v="Louisville"/>
    <s v="V"/>
    <n v="21"/>
    <s v="Syracuse"/>
    <s v="H"/>
    <n v="28"/>
    <s v="Louisville"/>
    <s v="L"/>
    <s v="V"/>
    <s v="Syracuse"/>
    <s v="W"/>
    <s v="H"/>
    <n v="12"/>
    <x v="81"/>
    <x v="1"/>
    <x v="1"/>
    <x v="85"/>
    <s v="H"/>
    <s v="W"/>
    <x v="0"/>
    <x v="3"/>
    <x v="9"/>
    <x v="0"/>
  </r>
  <r>
    <d v="2008-11-01T00:00:00"/>
    <s v="Louisville"/>
    <s v="V"/>
    <n v="21"/>
    <s v="Syracuse"/>
    <s v="H"/>
    <n v="28"/>
    <s v="Syracuse"/>
    <s v="W"/>
    <s v="H"/>
    <s v="Louisville"/>
    <s v="L"/>
    <s v="V"/>
    <n v="12"/>
    <x v="84"/>
    <x v="0"/>
    <x v="0"/>
    <x v="80"/>
    <s v="V"/>
    <s v="L"/>
    <x v="0"/>
    <x v="3"/>
    <x v="9"/>
    <x v="0"/>
  </r>
  <r>
    <d v="2008-11-01T00:00:00"/>
    <s v="Colorado"/>
    <s v="V"/>
    <n v="17"/>
    <s v="Texas A&amp;M"/>
    <s v="H"/>
    <n v="24"/>
    <s v="Colorado"/>
    <s v="L"/>
    <s v="V"/>
    <s v="Texas A&amp;M"/>
    <s v="W"/>
    <s v="H"/>
    <n v="-4"/>
    <x v="28"/>
    <x v="1"/>
    <x v="1"/>
    <x v="26"/>
    <s v="H"/>
    <s v="W"/>
    <x v="0"/>
    <x v="3"/>
    <x v="9"/>
    <x v="0"/>
  </r>
  <r>
    <d v="2008-11-01T00:00:00"/>
    <s v="Colorado"/>
    <s v="V"/>
    <n v="17"/>
    <s v="Texas A&amp;M"/>
    <s v="H"/>
    <n v="24"/>
    <s v="Texas A&amp;M"/>
    <s v="W"/>
    <s v="H"/>
    <s v="Colorado"/>
    <s v="L"/>
    <s v="V"/>
    <n v="-4"/>
    <x v="27"/>
    <x v="0"/>
    <x v="0"/>
    <x v="29"/>
    <s v="V"/>
    <s v="L"/>
    <x v="0"/>
    <x v="3"/>
    <x v="9"/>
    <x v="0"/>
  </r>
  <r>
    <d v="2008-11-01T00:00:00"/>
    <s v="Texas"/>
    <s v="V"/>
    <n v="33"/>
    <s v="Texas Tech"/>
    <s v="H"/>
    <n v="39"/>
    <s v="Texas"/>
    <s v="L"/>
    <s v="V"/>
    <s v="Texas Tech"/>
    <s v="W"/>
    <s v="H"/>
    <n v="3.5"/>
    <x v="72"/>
    <x v="1"/>
    <x v="1"/>
    <x v="110"/>
    <s v="H"/>
    <s v="W"/>
    <x v="0"/>
    <x v="3"/>
    <x v="9"/>
    <x v="0"/>
  </r>
  <r>
    <d v="2008-11-01T00:00:00"/>
    <s v="Texas"/>
    <s v="V"/>
    <n v="33"/>
    <s v="Texas Tech"/>
    <s v="H"/>
    <n v="39"/>
    <s v="Texas Tech"/>
    <s v="W"/>
    <s v="H"/>
    <s v="Texas"/>
    <s v="L"/>
    <s v="V"/>
    <n v="3.5"/>
    <x v="110"/>
    <x v="0"/>
    <x v="0"/>
    <x v="73"/>
    <s v="V"/>
    <s v="L"/>
    <x v="0"/>
    <x v="3"/>
    <x v="9"/>
    <x v="0"/>
  </r>
  <r>
    <d v="2008-11-01T00:00:00"/>
    <s v="Florida Intl"/>
    <s v="V"/>
    <n v="20"/>
    <s v="UL Lafayette"/>
    <s v="H"/>
    <n v="49"/>
    <s v="Florida Intl"/>
    <s v="L"/>
    <s v="V"/>
    <s v="UL Lafayette"/>
    <s v="W"/>
    <s v="H"/>
    <n v="-10.5"/>
    <x v="44"/>
    <x v="1"/>
    <x v="1"/>
    <x v="72"/>
    <s v="H"/>
    <s v="W"/>
    <x v="0"/>
    <x v="3"/>
    <x v="9"/>
    <x v="0"/>
  </r>
  <r>
    <d v="2008-11-01T00:00:00"/>
    <s v="Florida Intl"/>
    <s v="V"/>
    <n v="20"/>
    <s v="UL Lafayette"/>
    <s v="H"/>
    <n v="49"/>
    <s v="UL Lafayette"/>
    <s v="W"/>
    <s v="H"/>
    <s v="Florida Intl"/>
    <s v="L"/>
    <s v="V"/>
    <n v="-10.5"/>
    <x v="73"/>
    <x v="0"/>
    <x v="0"/>
    <x v="45"/>
    <s v="V"/>
    <s v="L"/>
    <x v="0"/>
    <x v="3"/>
    <x v="9"/>
    <x v="0"/>
  </r>
  <r>
    <d v="2008-11-01T00:00:00"/>
    <s v="Troy"/>
    <s v="V"/>
    <n v="30"/>
    <s v="UL Monroe"/>
    <s v="H"/>
    <n v="31"/>
    <s v="Troy"/>
    <s v="L"/>
    <s v="V"/>
    <s v="UL Monroe"/>
    <s v="W"/>
    <s v="H"/>
    <n v="10"/>
    <x v="112"/>
    <x v="1"/>
    <x v="1"/>
    <x v="116"/>
    <s v="H"/>
    <s v="W"/>
    <x v="0"/>
    <x v="3"/>
    <x v="9"/>
    <x v="0"/>
  </r>
  <r>
    <d v="2008-11-01T00:00:00"/>
    <s v="Troy"/>
    <s v="V"/>
    <n v="30"/>
    <s v="UL Monroe"/>
    <s v="H"/>
    <n v="31"/>
    <s v="UL Monroe"/>
    <s v="W"/>
    <s v="H"/>
    <s v="Troy"/>
    <s v="L"/>
    <s v="V"/>
    <n v="10"/>
    <x v="116"/>
    <x v="0"/>
    <x v="0"/>
    <x v="112"/>
    <s v="V"/>
    <s v="L"/>
    <x v="0"/>
    <x v="3"/>
    <x v="9"/>
    <x v="0"/>
  </r>
  <r>
    <d v="2008-11-01T00:00:00"/>
    <s v="TCU"/>
    <s v="V"/>
    <n v="44"/>
    <s v="UNLV"/>
    <s v="H"/>
    <n v="14"/>
    <s v="TCU"/>
    <s v="W"/>
    <s v="V"/>
    <s v="UNLV"/>
    <s v="L"/>
    <s v="H"/>
    <n v="15"/>
    <x v="61"/>
    <x v="1"/>
    <x v="0"/>
    <x v="90"/>
    <s v="H"/>
    <s v="L"/>
    <x v="0"/>
    <x v="3"/>
    <x v="9"/>
    <x v="0"/>
  </r>
  <r>
    <d v="2008-11-01T00:00:00"/>
    <s v="TCU"/>
    <s v="V"/>
    <n v="44"/>
    <s v="UNLV"/>
    <s v="H"/>
    <n v="14"/>
    <s v="UNLV"/>
    <s v="L"/>
    <s v="H"/>
    <s v="TCU"/>
    <s v="W"/>
    <s v="V"/>
    <n v="15"/>
    <x v="91"/>
    <x v="0"/>
    <x v="1"/>
    <x v="60"/>
    <s v="V"/>
    <s v="W"/>
    <x v="0"/>
    <x v="3"/>
    <x v="9"/>
    <x v="0"/>
  </r>
  <r>
    <d v="2008-11-01T00:00:00"/>
    <s v="Hawaii"/>
    <s v="V"/>
    <n v="14"/>
    <s v="Utah State"/>
    <s v="H"/>
    <n v="30"/>
    <s v="Hawaii"/>
    <s v="L"/>
    <s v="V"/>
    <s v="Utah State"/>
    <s v="W"/>
    <s v="H"/>
    <n v="6"/>
    <x v="36"/>
    <x v="1"/>
    <x v="1"/>
    <x v="114"/>
    <s v="H"/>
    <s v="W"/>
    <x v="0"/>
    <x v="3"/>
    <x v="9"/>
    <x v="0"/>
  </r>
  <r>
    <d v="2008-11-01T00:00:00"/>
    <s v="Hawaii"/>
    <s v="V"/>
    <n v="14"/>
    <s v="Utah State"/>
    <s v="H"/>
    <n v="30"/>
    <s v="Utah State"/>
    <s v="W"/>
    <s v="H"/>
    <s v="Hawaii"/>
    <s v="L"/>
    <s v="V"/>
    <n v="6"/>
    <x v="114"/>
    <x v="0"/>
    <x v="0"/>
    <x v="37"/>
    <s v="V"/>
    <s v="L"/>
    <x v="0"/>
    <x v="3"/>
    <x v="9"/>
    <x v="0"/>
  </r>
  <r>
    <d v="2008-11-01T00:00:00"/>
    <s v="Rice"/>
    <s v="V"/>
    <n v="49"/>
    <s v="UTEP"/>
    <s v="H"/>
    <n v="44"/>
    <s v="Rice"/>
    <s v="W"/>
    <s v="V"/>
    <s v="UTEP"/>
    <s v="L"/>
    <s v="H"/>
    <n v="2.5"/>
    <x v="113"/>
    <x v="1"/>
    <x v="0"/>
    <x v="54"/>
    <s v="H"/>
    <s v="L"/>
    <x v="0"/>
    <x v="3"/>
    <x v="9"/>
    <x v="0"/>
  </r>
  <r>
    <d v="2008-11-01T00:00:00"/>
    <s v="Rice"/>
    <s v="V"/>
    <n v="49"/>
    <s v="UTEP"/>
    <s v="H"/>
    <n v="44"/>
    <s v="UTEP"/>
    <s v="L"/>
    <s v="H"/>
    <s v="Rice"/>
    <s v="W"/>
    <s v="V"/>
    <n v="2.5"/>
    <x v="55"/>
    <x v="0"/>
    <x v="1"/>
    <x v="113"/>
    <s v="V"/>
    <s v="W"/>
    <x v="0"/>
    <x v="3"/>
    <x v="9"/>
    <x v="0"/>
  </r>
  <r>
    <d v="2008-11-01T00:00:00"/>
    <s v="Miami (FL)"/>
    <s v="V"/>
    <n v="24"/>
    <s v="Virginia"/>
    <s v="H"/>
    <n v="17"/>
    <s v="Miami (FL)"/>
    <s v="W"/>
    <s v="V"/>
    <s v="Virginia"/>
    <s v="L"/>
    <s v="H"/>
    <n v="-1"/>
    <x v="87"/>
    <x v="1"/>
    <x v="0"/>
    <x v="75"/>
    <s v="H"/>
    <s v="L"/>
    <x v="0"/>
    <x v="3"/>
    <x v="9"/>
    <x v="0"/>
  </r>
  <r>
    <d v="2008-11-01T00:00:00"/>
    <s v="Miami (FL)"/>
    <s v="V"/>
    <n v="24"/>
    <s v="Virginia"/>
    <s v="H"/>
    <n v="17"/>
    <s v="Virginia"/>
    <s v="L"/>
    <s v="H"/>
    <s v="Miami (FL)"/>
    <s v="W"/>
    <s v="V"/>
    <n v="-1"/>
    <x v="74"/>
    <x v="0"/>
    <x v="1"/>
    <x v="86"/>
    <s v="V"/>
    <s v="W"/>
    <x v="0"/>
    <x v="3"/>
    <x v="9"/>
    <x v="0"/>
  </r>
  <r>
    <d v="2008-11-01T00:00:00"/>
    <s v="Duke"/>
    <s v="V"/>
    <n v="30"/>
    <s v="Wake Forest"/>
    <s v="H"/>
    <n v="33"/>
    <s v="Wake Forest"/>
    <s v="W"/>
    <s v="H"/>
    <s v="Duke"/>
    <s v="L"/>
    <s v="V"/>
    <n v="-7.5"/>
    <x v="30"/>
    <x v="1"/>
    <x v="0"/>
    <x v="12"/>
    <s v="H"/>
    <s v="L"/>
    <x v="0"/>
    <x v="3"/>
    <x v="9"/>
    <x v="0"/>
  </r>
  <r>
    <d v="2008-11-01T00:00:00"/>
    <s v="Duke"/>
    <s v="V"/>
    <n v="30"/>
    <s v="Wake Forest"/>
    <s v="H"/>
    <n v="33"/>
    <s v="Duke"/>
    <s v="L"/>
    <s v="V"/>
    <s v="Wake Forest"/>
    <s v="W"/>
    <s v="H"/>
    <n v="-7.5"/>
    <x v="13"/>
    <x v="0"/>
    <x v="1"/>
    <x v="31"/>
    <s v="V"/>
    <s v="W"/>
    <x v="0"/>
    <x v="3"/>
    <x v="9"/>
    <x v="0"/>
  </r>
  <r>
    <d v="2008-11-01T00:00:00"/>
    <s v="North Texas"/>
    <s v="V"/>
    <n v="51"/>
    <s v="Western Kentucky"/>
    <s v="H"/>
    <n v="40"/>
    <s v="North Texas"/>
    <s v="W"/>
    <s v="V"/>
    <s v="Western Kentucky"/>
    <s v="L"/>
    <s v="H"/>
    <n v="-18.5"/>
    <x v="104"/>
    <x v="1"/>
    <x v="0"/>
    <x v="119"/>
    <s v="H"/>
    <s v="L"/>
    <x v="0"/>
    <x v="3"/>
    <x v="9"/>
    <x v="0"/>
  </r>
  <r>
    <d v="2008-11-01T00:00:00"/>
    <s v="North Texas"/>
    <s v="V"/>
    <n v="51"/>
    <s v="Western Kentucky"/>
    <s v="H"/>
    <n v="40"/>
    <s v="Western Kentucky"/>
    <s v="L"/>
    <s v="H"/>
    <s v="North Texas"/>
    <s v="W"/>
    <s v="V"/>
    <n v="-18.5"/>
    <x v="119"/>
    <x v="0"/>
    <x v="1"/>
    <x v="104"/>
    <s v="V"/>
    <s v="W"/>
    <x v="0"/>
    <x v="3"/>
    <x v="9"/>
    <x v="0"/>
  </r>
  <r>
    <d v="2008-11-01T00:00:00"/>
    <s v="Eastern Michigan"/>
    <s v="V"/>
    <n v="10"/>
    <s v="Western Michigan"/>
    <s v="H"/>
    <n v="31"/>
    <s v="Eastern Michigan"/>
    <s v="L"/>
    <s v="V"/>
    <s v="Western Michigan"/>
    <s v="W"/>
    <s v="H"/>
    <n v="-18.5"/>
    <x v="3"/>
    <x v="1"/>
    <x v="1"/>
    <x v="74"/>
    <s v="H"/>
    <s v="W"/>
    <x v="0"/>
    <x v="3"/>
    <x v="9"/>
    <x v="0"/>
  </r>
  <r>
    <d v="2008-11-01T00:00:00"/>
    <s v="Eastern Michigan"/>
    <s v="V"/>
    <n v="10"/>
    <s v="Western Michigan"/>
    <s v="H"/>
    <n v="31"/>
    <s v="Western Michigan"/>
    <s v="W"/>
    <s v="H"/>
    <s v="Eastern Michigan"/>
    <s v="L"/>
    <s v="V"/>
    <n v="-18.5"/>
    <x v="75"/>
    <x v="0"/>
    <x v="0"/>
    <x v="2"/>
    <s v="V"/>
    <s v="L"/>
    <x v="0"/>
    <x v="3"/>
    <x v="9"/>
    <x v="0"/>
  </r>
  <r>
    <d v="2008-11-01T00:00:00"/>
    <s v="San Diego State"/>
    <s v="V"/>
    <n v="10"/>
    <s v="Wyoming"/>
    <s v="H"/>
    <n v="35"/>
    <s v="San Diego State"/>
    <s v="L"/>
    <s v="V"/>
    <s v="Wyoming"/>
    <s v="W"/>
    <s v="H"/>
    <n v="-5.5"/>
    <x v="66"/>
    <x v="1"/>
    <x v="1"/>
    <x v="32"/>
    <s v="H"/>
    <s v="W"/>
    <x v="0"/>
    <x v="3"/>
    <x v="9"/>
    <x v="0"/>
  </r>
  <r>
    <d v="2008-11-01T00:00:00"/>
    <s v="San Diego State"/>
    <s v="V"/>
    <n v="10"/>
    <s v="Wyoming"/>
    <s v="H"/>
    <n v="35"/>
    <s v="Wyoming"/>
    <s v="W"/>
    <s v="H"/>
    <s v="San Diego State"/>
    <s v="L"/>
    <s v="V"/>
    <n v="-5.5"/>
    <x v="33"/>
    <x v="0"/>
    <x v="0"/>
    <x v="67"/>
    <s v="V"/>
    <s v="L"/>
    <x v="0"/>
    <x v="3"/>
    <x v="9"/>
    <x v="0"/>
  </r>
  <r>
    <d v="2008-11-02T00:00:00"/>
    <s v="East Carolina"/>
    <s v="V"/>
    <n v="13"/>
    <s v="Central Florida"/>
    <s v="H"/>
    <n v="10"/>
    <s v="East Carolina"/>
    <s v="W"/>
    <s v="V"/>
    <s v="Central Florida"/>
    <s v="L"/>
    <s v="H"/>
    <n v="5"/>
    <x v="8"/>
    <x v="0"/>
    <x v="0"/>
    <x v="30"/>
    <s v="V"/>
    <s v="L"/>
    <x v="0"/>
    <x v="3"/>
    <x v="9"/>
    <x v="0"/>
  </r>
  <r>
    <d v="2008-11-02T00:00:00"/>
    <s v="East Carolina"/>
    <s v="V"/>
    <n v="13"/>
    <s v="Central Florida"/>
    <s v="H"/>
    <n v="10"/>
    <s v="Central Florida"/>
    <s v="L"/>
    <s v="H"/>
    <s v="East Carolina"/>
    <s v="W"/>
    <s v="V"/>
    <n v="5"/>
    <x v="31"/>
    <x v="1"/>
    <x v="1"/>
    <x v="9"/>
    <s v="H"/>
    <s v="W"/>
    <x v="0"/>
    <x v="3"/>
    <x v="9"/>
    <x v="0"/>
  </r>
  <r>
    <d v="2008-11-04T00:00:00"/>
    <s v="Miami (OH)"/>
    <s v="V"/>
    <n v="17"/>
    <s v="Buffalo"/>
    <s v="H"/>
    <n v="37"/>
    <s v="Buffalo"/>
    <s v="W"/>
    <s v="H"/>
    <s v="Miami (OH)"/>
    <s v="L"/>
    <s v="V"/>
    <n v="-8"/>
    <x v="4"/>
    <x v="0"/>
    <x v="0"/>
    <x v="59"/>
    <s v="V"/>
    <s v="L"/>
    <x v="0"/>
    <x v="3"/>
    <x v="10"/>
    <x v="0"/>
  </r>
  <r>
    <d v="2008-11-04T00:00:00"/>
    <s v="Miami (OH)"/>
    <s v="V"/>
    <n v="17"/>
    <s v="Buffalo"/>
    <s v="H"/>
    <n v="37"/>
    <s v="Miami (OH)"/>
    <s v="L"/>
    <s v="V"/>
    <s v="Buffalo"/>
    <s v="W"/>
    <s v="H"/>
    <n v="-8"/>
    <x v="58"/>
    <x v="1"/>
    <x v="1"/>
    <x v="5"/>
    <s v="H"/>
    <s v="W"/>
    <x v="0"/>
    <x v="3"/>
    <x v="10"/>
    <x v="0"/>
  </r>
  <r>
    <d v="2008-11-05T00:00:00"/>
    <s v="Toledo"/>
    <s v="V"/>
    <n v="30"/>
    <s v="Akron"/>
    <s v="H"/>
    <n v="47"/>
    <s v="Akron"/>
    <s v="W"/>
    <s v="H"/>
    <s v="Toledo"/>
    <s v="L"/>
    <s v="V"/>
    <n v="-6.5"/>
    <x v="108"/>
    <x v="0"/>
    <x v="0"/>
    <x v="111"/>
    <s v="V"/>
    <s v="L"/>
    <x v="0"/>
    <x v="3"/>
    <x v="10"/>
    <x v="0"/>
  </r>
  <r>
    <d v="2008-11-05T00:00:00"/>
    <s v="Toledo"/>
    <s v="V"/>
    <n v="30"/>
    <s v="Akron"/>
    <s v="H"/>
    <n v="47"/>
    <s v="Toledo"/>
    <s v="L"/>
    <s v="V"/>
    <s v="Akron"/>
    <s v="W"/>
    <s v="H"/>
    <n v="-6.5"/>
    <x v="111"/>
    <x v="1"/>
    <x v="1"/>
    <x v="109"/>
    <s v="H"/>
    <s v="W"/>
    <x v="0"/>
    <x v="3"/>
    <x v="10"/>
    <x v="0"/>
  </r>
  <r>
    <d v="2008-11-05T00:00:00"/>
    <s v="Northern Illinois"/>
    <s v="V"/>
    <n v="14"/>
    <s v="Ball State"/>
    <s v="H"/>
    <n v="45"/>
    <s v="Ball State"/>
    <s v="W"/>
    <s v="H"/>
    <s v="Northern Illinois"/>
    <s v="L"/>
    <s v="V"/>
    <n v="-8"/>
    <x v="40"/>
    <x v="0"/>
    <x v="0"/>
    <x v="46"/>
    <s v="V"/>
    <s v="L"/>
    <x v="0"/>
    <x v="3"/>
    <x v="10"/>
    <x v="0"/>
  </r>
  <r>
    <d v="2008-11-05T00:00:00"/>
    <s v="Northern Illinois"/>
    <s v="V"/>
    <n v="14"/>
    <s v="Ball State"/>
    <s v="H"/>
    <n v="45"/>
    <s v="Northern Illinois"/>
    <s v="L"/>
    <s v="V"/>
    <s v="Ball State"/>
    <s v="W"/>
    <s v="H"/>
    <n v="-8"/>
    <x v="47"/>
    <x v="1"/>
    <x v="1"/>
    <x v="41"/>
    <s v="H"/>
    <s v="W"/>
    <x v="0"/>
    <x v="3"/>
    <x v="10"/>
    <x v="0"/>
  </r>
  <r>
    <d v="2008-11-06T00:00:00"/>
    <s v="TCU"/>
    <s v="V"/>
    <n v="10"/>
    <s v="Utah"/>
    <s v="H"/>
    <n v="13"/>
    <s v="TCU"/>
    <s v="L"/>
    <s v="V"/>
    <s v="Utah"/>
    <s v="W"/>
    <s v="H"/>
    <n v="2"/>
    <x v="61"/>
    <x v="1"/>
    <x v="1"/>
    <x v="18"/>
    <s v="H"/>
    <s v="W"/>
    <x v="0"/>
    <x v="3"/>
    <x v="10"/>
    <x v="0"/>
  </r>
  <r>
    <d v="2008-11-06T00:00:00"/>
    <s v="TCU"/>
    <s v="V"/>
    <n v="10"/>
    <s v="Utah"/>
    <s v="H"/>
    <n v="13"/>
    <s v="Utah"/>
    <s v="W"/>
    <s v="H"/>
    <s v="TCU"/>
    <s v="L"/>
    <s v="V"/>
    <n v="2"/>
    <x v="19"/>
    <x v="0"/>
    <x v="0"/>
    <x v="60"/>
    <s v="V"/>
    <s v="L"/>
    <x v="0"/>
    <x v="3"/>
    <x v="10"/>
    <x v="0"/>
  </r>
  <r>
    <d v="2008-11-06T00:00:00"/>
    <s v="Maryland"/>
    <s v="V"/>
    <n v="13"/>
    <s v="Virginia Tech"/>
    <s v="H"/>
    <n v="23"/>
    <s v="Maryland"/>
    <s v="L"/>
    <s v="V"/>
    <s v="Virginia Tech"/>
    <s v="W"/>
    <s v="H"/>
    <n v="-3"/>
    <x v="52"/>
    <x v="1"/>
    <x v="1"/>
    <x v="82"/>
    <s v="H"/>
    <s v="W"/>
    <x v="0"/>
    <x v="3"/>
    <x v="10"/>
    <x v="0"/>
  </r>
  <r>
    <d v="2008-11-06T00:00:00"/>
    <s v="Maryland"/>
    <s v="V"/>
    <n v="13"/>
    <s v="Virginia Tech"/>
    <s v="H"/>
    <n v="23"/>
    <s v="Virginia Tech"/>
    <s v="W"/>
    <s v="H"/>
    <s v="Maryland"/>
    <s v="L"/>
    <s v="V"/>
    <n v="-3"/>
    <x v="83"/>
    <x v="0"/>
    <x v="0"/>
    <x v="53"/>
    <s v="V"/>
    <s v="L"/>
    <x v="0"/>
    <x v="3"/>
    <x v="10"/>
    <x v="0"/>
  </r>
  <r>
    <d v="2008-11-07T00:00:00"/>
    <s v="Nevada"/>
    <s v="V"/>
    <n v="41"/>
    <s v="Fresno State"/>
    <s v="H"/>
    <n v="28"/>
    <s v="Fresno State"/>
    <s v="L"/>
    <s v="H"/>
    <s v="Nevada"/>
    <s v="W"/>
    <s v="V"/>
    <n v="2.5"/>
    <x v="117"/>
    <x v="0"/>
    <x v="1"/>
    <x v="93"/>
    <s v="V"/>
    <s v="W"/>
    <x v="0"/>
    <x v="3"/>
    <x v="10"/>
    <x v="0"/>
  </r>
  <r>
    <d v="2008-11-07T00:00:00"/>
    <s v="Nevada"/>
    <s v="V"/>
    <n v="41"/>
    <s v="Fresno State"/>
    <s v="H"/>
    <n v="28"/>
    <s v="Nevada"/>
    <s v="W"/>
    <s v="V"/>
    <s v="Fresno State"/>
    <s v="L"/>
    <s v="H"/>
    <n v="2.5"/>
    <x v="93"/>
    <x v="1"/>
    <x v="0"/>
    <x v="117"/>
    <s v="H"/>
    <s v="L"/>
    <x v="0"/>
    <x v="3"/>
    <x v="10"/>
    <x v="0"/>
  </r>
  <r>
    <d v="2008-11-08T00:00:00"/>
    <s v="Colorado State"/>
    <s v="V"/>
    <n v="17"/>
    <s v="Air Force"/>
    <s v="H"/>
    <n v="38"/>
    <s v="Air Force"/>
    <s v="W"/>
    <s v="H"/>
    <s v="Colorado State"/>
    <s v="L"/>
    <s v="V"/>
    <n v="-10"/>
    <x v="76"/>
    <x v="0"/>
    <x v="0"/>
    <x v="28"/>
    <s v="V"/>
    <s v="L"/>
    <x v="0"/>
    <x v="3"/>
    <x v="10"/>
    <x v="0"/>
  </r>
  <r>
    <d v="2008-11-08T00:00:00"/>
    <s v="Colorado State"/>
    <s v="V"/>
    <n v="17"/>
    <s v="Air Force"/>
    <s v="H"/>
    <n v="38"/>
    <s v="Colorado State"/>
    <s v="L"/>
    <s v="V"/>
    <s v="Air Force"/>
    <s v="W"/>
    <s v="H"/>
    <n v="-10"/>
    <x v="29"/>
    <x v="1"/>
    <x v="1"/>
    <x v="77"/>
    <s v="H"/>
    <s v="W"/>
    <x v="0"/>
    <x v="3"/>
    <x v="10"/>
    <x v="0"/>
  </r>
  <r>
    <d v="2008-11-08T00:00:00"/>
    <s v="Utah State"/>
    <s v="V"/>
    <n v="14"/>
    <s v="Boise State"/>
    <s v="H"/>
    <n v="49"/>
    <s v="Utah State"/>
    <s v="L"/>
    <s v="V"/>
    <s v="Boise State"/>
    <s v="W"/>
    <s v="H"/>
    <n v="-35"/>
    <x v="34"/>
    <x v="0"/>
    <x v="2"/>
    <x v="114"/>
    <s v="V"/>
    <s v="T"/>
    <x v="1"/>
    <x v="3"/>
    <x v="10"/>
    <x v="0"/>
  </r>
  <r>
    <d v="2008-11-08T00:00:00"/>
    <s v="Utah State"/>
    <s v="V"/>
    <n v="14"/>
    <s v="Boise State"/>
    <s v="H"/>
    <n v="49"/>
    <s v="Boise State"/>
    <s v="W"/>
    <s v="H"/>
    <s v="Utah State"/>
    <s v="L"/>
    <s v="V"/>
    <n v="-35"/>
    <x v="114"/>
    <x v="1"/>
    <x v="2"/>
    <x v="35"/>
    <s v="H"/>
    <s v="T"/>
    <x v="1"/>
    <x v="3"/>
    <x v="10"/>
    <x v="0"/>
  </r>
  <r>
    <d v="2008-11-08T00:00:00"/>
    <s v="Notre Dame"/>
    <s v="V"/>
    <n v="0"/>
    <s v="Boston College"/>
    <s v="H"/>
    <n v="17"/>
    <s v="Boston College"/>
    <s v="W"/>
    <s v="H"/>
    <s v="Notre Dame"/>
    <s v="L"/>
    <s v="V"/>
    <n v="-3.5"/>
    <x v="24"/>
    <x v="0"/>
    <x v="0"/>
    <x v="65"/>
    <s v="V"/>
    <s v="L"/>
    <x v="0"/>
    <x v="3"/>
    <x v="10"/>
    <x v="0"/>
  </r>
  <r>
    <d v="2008-11-08T00:00:00"/>
    <s v="Notre Dame"/>
    <s v="V"/>
    <n v="0"/>
    <s v="Boston College"/>
    <s v="H"/>
    <n v="17"/>
    <s v="Notre Dame"/>
    <s v="L"/>
    <s v="V"/>
    <s v="Boston College"/>
    <s v="W"/>
    <s v="H"/>
    <n v="-3.5"/>
    <x v="64"/>
    <x v="1"/>
    <x v="1"/>
    <x v="25"/>
    <s v="H"/>
    <s v="W"/>
    <x v="0"/>
    <x v="3"/>
    <x v="10"/>
    <x v="0"/>
  </r>
  <r>
    <d v="2008-11-08T00:00:00"/>
    <s v="San Diego State"/>
    <s v="V"/>
    <n v="12"/>
    <s v="BYU"/>
    <s v="H"/>
    <n v="41"/>
    <s v="San Diego State"/>
    <s v="L"/>
    <s v="V"/>
    <s v="BYU"/>
    <s v="W"/>
    <s v="H"/>
    <n v="-36"/>
    <x v="25"/>
    <x v="0"/>
    <x v="1"/>
    <x v="67"/>
    <s v="V"/>
    <s v="W"/>
    <x v="0"/>
    <x v="3"/>
    <x v="10"/>
    <x v="0"/>
  </r>
  <r>
    <d v="2008-11-08T00:00:00"/>
    <s v="San Diego State"/>
    <s v="V"/>
    <n v="12"/>
    <s v="BYU"/>
    <s v="H"/>
    <n v="41"/>
    <s v="BYU"/>
    <s v="W"/>
    <s v="H"/>
    <s v="San Diego State"/>
    <s v="L"/>
    <s v="V"/>
    <n v="-36"/>
    <x v="66"/>
    <x v="1"/>
    <x v="0"/>
    <x v="24"/>
    <s v="H"/>
    <s v="L"/>
    <x v="0"/>
    <x v="3"/>
    <x v="10"/>
    <x v="0"/>
  </r>
  <r>
    <d v="2008-11-08T00:00:00"/>
    <s v="Southern Miss"/>
    <s v="V"/>
    <n v="17"/>
    <s v="Central Florida"/>
    <s v="H"/>
    <n v="6"/>
    <s v="Central Florida"/>
    <s v="L"/>
    <s v="H"/>
    <s v="Southern Miss"/>
    <s v="W"/>
    <s v="V"/>
    <n v="3"/>
    <x v="8"/>
    <x v="0"/>
    <x v="1"/>
    <x v="94"/>
    <s v="V"/>
    <s v="W"/>
    <x v="0"/>
    <x v="3"/>
    <x v="10"/>
    <x v="0"/>
  </r>
  <r>
    <d v="2008-11-08T00:00:00"/>
    <s v="Southern Miss"/>
    <s v="V"/>
    <n v="17"/>
    <s v="Central Florida"/>
    <s v="H"/>
    <n v="6"/>
    <s v="Southern Miss"/>
    <s v="W"/>
    <s v="V"/>
    <s v="Central Florida"/>
    <s v="L"/>
    <s v="H"/>
    <n v="3"/>
    <x v="94"/>
    <x v="1"/>
    <x v="0"/>
    <x v="9"/>
    <s v="H"/>
    <s v="L"/>
    <x v="0"/>
    <x v="3"/>
    <x v="10"/>
    <x v="0"/>
  </r>
  <r>
    <d v="2008-11-08T00:00:00"/>
    <s v="Iowa State"/>
    <s v="V"/>
    <n v="24"/>
    <s v="Colorado"/>
    <s v="H"/>
    <n v="28"/>
    <s v="Iowa State"/>
    <s v="L"/>
    <s v="V"/>
    <s v="Colorado"/>
    <s v="W"/>
    <s v="H"/>
    <n v="-10.5"/>
    <x v="28"/>
    <x v="0"/>
    <x v="1"/>
    <x v="102"/>
    <s v="V"/>
    <s v="W"/>
    <x v="0"/>
    <x v="3"/>
    <x v="10"/>
    <x v="0"/>
  </r>
  <r>
    <d v="2008-11-08T00:00:00"/>
    <s v="Iowa State"/>
    <s v="V"/>
    <n v="24"/>
    <s v="Colorado"/>
    <s v="H"/>
    <n v="28"/>
    <s v="Colorado"/>
    <s v="W"/>
    <s v="H"/>
    <s v="Iowa State"/>
    <s v="L"/>
    <s v="V"/>
    <n v="-10.5"/>
    <x v="102"/>
    <x v="1"/>
    <x v="0"/>
    <x v="29"/>
    <s v="H"/>
    <s v="L"/>
    <x v="0"/>
    <x v="3"/>
    <x v="10"/>
    <x v="0"/>
  </r>
  <r>
    <d v="2008-11-08T00:00:00"/>
    <s v="North Carolina St"/>
    <s v="V"/>
    <n v="27"/>
    <s v="Duke"/>
    <s v="H"/>
    <n v="17"/>
    <s v="Duke"/>
    <s v="L"/>
    <s v="H"/>
    <s v="North Carolina St"/>
    <s v="W"/>
    <s v="V"/>
    <n v="-3.5"/>
    <x v="30"/>
    <x v="0"/>
    <x v="1"/>
    <x v="83"/>
    <s v="V"/>
    <s v="W"/>
    <x v="0"/>
    <x v="3"/>
    <x v="10"/>
    <x v="0"/>
  </r>
  <r>
    <d v="2008-11-08T00:00:00"/>
    <s v="North Carolina St"/>
    <s v="V"/>
    <n v="27"/>
    <s v="Duke"/>
    <s v="H"/>
    <n v="17"/>
    <s v="North Carolina St"/>
    <s v="W"/>
    <s v="V"/>
    <s v="Duke"/>
    <s v="L"/>
    <s v="H"/>
    <n v="-3.5"/>
    <x v="82"/>
    <x v="1"/>
    <x v="0"/>
    <x v="31"/>
    <s v="H"/>
    <s v="L"/>
    <x v="0"/>
    <x v="3"/>
    <x v="10"/>
    <x v="0"/>
  </r>
  <r>
    <d v="2008-11-08T00:00:00"/>
    <s v="Marshall"/>
    <s v="V"/>
    <n v="16"/>
    <s v="East Carolina"/>
    <s v="H"/>
    <n v="19"/>
    <s v="Marshall"/>
    <s v="L"/>
    <s v="V"/>
    <s v="East Carolina"/>
    <s v="W"/>
    <s v="H"/>
    <n v="-8"/>
    <x v="31"/>
    <x v="0"/>
    <x v="1"/>
    <x v="103"/>
    <s v="V"/>
    <s v="W"/>
    <x v="0"/>
    <x v="3"/>
    <x v="10"/>
    <x v="0"/>
  </r>
  <r>
    <d v="2008-11-08T00:00:00"/>
    <s v="Marshall"/>
    <s v="V"/>
    <n v="16"/>
    <s v="East Carolina"/>
    <s v="H"/>
    <n v="19"/>
    <s v="East Carolina"/>
    <s v="W"/>
    <s v="H"/>
    <s v="Marshall"/>
    <s v="L"/>
    <s v="V"/>
    <n v="-8"/>
    <x v="103"/>
    <x v="1"/>
    <x v="0"/>
    <x v="30"/>
    <s v="H"/>
    <s v="L"/>
    <x v="0"/>
    <x v="3"/>
    <x v="10"/>
    <x v="0"/>
  </r>
  <r>
    <d v="2008-11-08T00:00:00"/>
    <s v="North Texas"/>
    <s v="V"/>
    <n v="13"/>
    <s v="Florida Atlantic"/>
    <s v="H"/>
    <n v="46"/>
    <s v="Florida Atlantic"/>
    <s v="W"/>
    <s v="H"/>
    <s v="North Texas"/>
    <s v="L"/>
    <s v="V"/>
    <n v="-22.5"/>
    <x v="42"/>
    <x v="0"/>
    <x v="0"/>
    <x v="104"/>
    <s v="V"/>
    <s v="L"/>
    <x v="0"/>
    <x v="3"/>
    <x v="10"/>
    <x v="0"/>
  </r>
  <r>
    <d v="2008-11-08T00:00:00"/>
    <s v="North Texas"/>
    <s v="V"/>
    <n v="13"/>
    <s v="Florida Atlantic"/>
    <s v="H"/>
    <n v="46"/>
    <s v="North Texas"/>
    <s v="L"/>
    <s v="V"/>
    <s v="Florida Atlantic"/>
    <s v="W"/>
    <s v="H"/>
    <n v="-22.5"/>
    <x v="104"/>
    <x v="1"/>
    <x v="1"/>
    <x v="43"/>
    <s v="H"/>
    <s v="W"/>
    <x v="0"/>
    <x v="3"/>
    <x v="10"/>
    <x v="0"/>
  </r>
  <r>
    <d v="2008-11-08T00:00:00"/>
    <s v="Arkansas State"/>
    <s v="V"/>
    <n v="21"/>
    <s v="Florida Intl"/>
    <s v="H"/>
    <n v="22"/>
    <s v="Arkansas State"/>
    <s v="L"/>
    <s v="V"/>
    <s v="Florida Intl"/>
    <s v="W"/>
    <s v="H"/>
    <n v="2.5"/>
    <x v="50"/>
    <x v="1"/>
    <x v="1"/>
    <x v="45"/>
    <s v="H"/>
    <s v="W"/>
    <x v="0"/>
    <x v="3"/>
    <x v="10"/>
    <x v="0"/>
  </r>
  <r>
    <d v="2008-11-08T00:00:00"/>
    <s v="Arkansas State"/>
    <s v="V"/>
    <n v="21"/>
    <s v="Florida Intl"/>
    <s v="H"/>
    <n v="22"/>
    <s v="Florida Intl"/>
    <s v="W"/>
    <s v="H"/>
    <s v="Arkansas State"/>
    <s v="L"/>
    <s v="V"/>
    <n v="2.5"/>
    <x v="44"/>
    <x v="0"/>
    <x v="0"/>
    <x v="51"/>
    <s v="V"/>
    <s v="L"/>
    <x v="0"/>
    <x v="3"/>
    <x v="10"/>
    <x v="0"/>
  </r>
  <r>
    <d v="2008-11-08T00:00:00"/>
    <s v="Clemson"/>
    <s v="V"/>
    <n v="27"/>
    <s v="Florida State"/>
    <s v="H"/>
    <n v="41"/>
    <s v="Clemson"/>
    <s v="L"/>
    <s v="V"/>
    <s v="Florida State"/>
    <s v="W"/>
    <s v="H"/>
    <n v="-3.5"/>
    <x v="26"/>
    <x v="1"/>
    <x v="1"/>
    <x v="87"/>
    <s v="H"/>
    <s v="W"/>
    <x v="0"/>
    <x v="3"/>
    <x v="10"/>
    <x v="0"/>
  </r>
  <r>
    <d v="2008-11-08T00:00:00"/>
    <s v="Clemson"/>
    <s v="V"/>
    <n v="27"/>
    <s v="Florida State"/>
    <s v="H"/>
    <n v="41"/>
    <s v="Florida State"/>
    <s v="W"/>
    <s v="H"/>
    <s v="Clemson"/>
    <s v="L"/>
    <s v="V"/>
    <n v="-3.5"/>
    <x v="86"/>
    <x v="0"/>
    <x v="0"/>
    <x v="27"/>
    <s v="V"/>
    <s v="L"/>
    <x v="0"/>
    <x v="3"/>
    <x v="10"/>
    <x v="0"/>
  </r>
  <r>
    <d v="2008-11-08T00:00:00"/>
    <s v="Tulane"/>
    <s v="V"/>
    <n v="14"/>
    <s v="Houston"/>
    <s v="H"/>
    <n v="42"/>
    <s v="Houston"/>
    <s v="W"/>
    <s v="H"/>
    <s v="Tulane"/>
    <s v="L"/>
    <s v="V"/>
    <n v="-16.5"/>
    <x v="6"/>
    <x v="0"/>
    <x v="0"/>
    <x v="118"/>
    <s v="V"/>
    <s v="L"/>
    <x v="0"/>
    <x v="3"/>
    <x v="10"/>
    <x v="0"/>
  </r>
  <r>
    <d v="2008-11-08T00:00:00"/>
    <s v="Tulane"/>
    <s v="V"/>
    <n v="14"/>
    <s v="Houston"/>
    <s v="H"/>
    <n v="42"/>
    <s v="Tulane"/>
    <s v="L"/>
    <s v="V"/>
    <s v="Houston"/>
    <s v="W"/>
    <s v="H"/>
    <n v="-16.5"/>
    <x v="118"/>
    <x v="1"/>
    <x v="1"/>
    <x v="7"/>
    <s v="H"/>
    <s v="W"/>
    <x v="0"/>
    <x v="3"/>
    <x v="10"/>
    <x v="0"/>
  </r>
  <r>
    <d v="2008-11-08T00:00:00"/>
    <s v="Wisconsin"/>
    <s v="V"/>
    <n v="55"/>
    <s v="Indiana"/>
    <s v="H"/>
    <n v="20"/>
    <s v="Indiana"/>
    <s v="L"/>
    <s v="H"/>
    <s v="Wisconsin"/>
    <s v="W"/>
    <s v="V"/>
    <n v="10"/>
    <x v="17"/>
    <x v="0"/>
    <x v="1"/>
    <x v="78"/>
    <s v="V"/>
    <s v="W"/>
    <x v="0"/>
    <x v="3"/>
    <x v="10"/>
    <x v="0"/>
  </r>
  <r>
    <d v="2008-11-08T00:00:00"/>
    <s v="Wisconsin"/>
    <s v="V"/>
    <n v="55"/>
    <s v="Indiana"/>
    <s v="H"/>
    <n v="20"/>
    <s v="Wisconsin"/>
    <s v="W"/>
    <s v="V"/>
    <s v="Indiana"/>
    <s v="L"/>
    <s v="H"/>
    <n v="10"/>
    <x v="79"/>
    <x v="1"/>
    <x v="0"/>
    <x v="16"/>
    <s v="H"/>
    <s v="L"/>
    <x v="0"/>
    <x v="3"/>
    <x v="10"/>
    <x v="0"/>
  </r>
  <r>
    <d v="2008-11-08T00:00:00"/>
    <s v="Penn State"/>
    <s v="V"/>
    <n v="23"/>
    <s v="Iowa"/>
    <s v="H"/>
    <n v="24"/>
    <s v="Iowa"/>
    <s v="W"/>
    <s v="H"/>
    <s v="Penn State"/>
    <s v="L"/>
    <s v="V"/>
    <n v="8"/>
    <x v="41"/>
    <x v="0"/>
    <x v="0"/>
    <x v="63"/>
    <s v="V"/>
    <s v="L"/>
    <x v="0"/>
    <x v="3"/>
    <x v="10"/>
    <x v="0"/>
  </r>
  <r>
    <d v="2008-11-08T00:00:00"/>
    <s v="Penn State"/>
    <s v="V"/>
    <n v="23"/>
    <s v="Iowa"/>
    <s v="H"/>
    <n v="24"/>
    <s v="Penn State"/>
    <s v="L"/>
    <s v="V"/>
    <s v="Iowa"/>
    <s v="W"/>
    <s v="H"/>
    <n v="8"/>
    <x v="62"/>
    <x v="1"/>
    <x v="1"/>
    <x v="40"/>
    <s v="H"/>
    <s v="W"/>
    <x v="0"/>
    <x v="3"/>
    <x v="10"/>
    <x v="0"/>
  </r>
  <r>
    <d v="2008-11-08T00:00:00"/>
    <s v="Georgia"/>
    <s v="V"/>
    <n v="42"/>
    <s v="Kentucky"/>
    <s v="H"/>
    <n v="38"/>
    <s v="Kentucky"/>
    <s v="L"/>
    <s v="H"/>
    <s v="Georgia"/>
    <s v="W"/>
    <s v="V"/>
    <n v="13.5"/>
    <x v="35"/>
    <x v="1"/>
    <x v="1"/>
    <x v="81"/>
    <s v="H"/>
    <s v="W"/>
    <x v="0"/>
    <x v="3"/>
    <x v="10"/>
    <x v="0"/>
  </r>
  <r>
    <d v="2008-11-08T00:00:00"/>
    <s v="Georgia"/>
    <s v="V"/>
    <n v="42"/>
    <s v="Kentucky"/>
    <s v="H"/>
    <n v="38"/>
    <s v="Georgia"/>
    <s v="W"/>
    <s v="V"/>
    <s v="Kentucky"/>
    <s v="L"/>
    <s v="H"/>
    <n v="13.5"/>
    <x v="80"/>
    <x v="0"/>
    <x v="0"/>
    <x v="34"/>
    <s v="V"/>
    <s v="L"/>
    <x v="0"/>
    <x v="3"/>
    <x v="10"/>
    <x v="0"/>
  </r>
  <r>
    <d v="2008-11-08T00:00:00"/>
    <s v="Alabama"/>
    <s v="V"/>
    <n v="27"/>
    <s v="LSU"/>
    <s v="H"/>
    <n v="21"/>
    <s v="Alabama"/>
    <s v="W"/>
    <s v="V"/>
    <s v="LSU"/>
    <s v="L"/>
    <s v="H"/>
    <n v="3.5"/>
    <x v="20"/>
    <x v="1"/>
    <x v="0"/>
    <x v="95"/>
    <s v="H"/>
    <s v="L"/>
    <x v="0"/>
    <x v="3"/>
    <x v="10"/>
    <x v="0"/>
  </r>
  <r>
    <d v="2008-11-08T00:00:00"/>
    <s v="Alabama"/>
    <s v="V"/>
    <n v="27"/>
    <s v="LSU"/>
    <s v="H"/>
    <n v="21"/>
    <s v="LSU"/>
    <s v="L"/>
    <s v="H"/>
    <s v="Alabama"/>
    <s v="W"/>
    <s v="V"/>
    <n v="3.5"/>
    <x v="95"/>
    <x v="0"/>
    <x v="1"/>
    <x v="21"/>
    <s v="V"/>
    <s v="W"/>
    <x v="0"/>
    <x v="3"/>
    <x v="10"/>
    <x v="0"/>
  </r>
  <r>
    <d v="2008-11-08T00:00:00"/>
    <s v="Purdue"/>
    <s v="V"/>
    <n v="7"/>
    <s v="Michigan State"/>
    <s v="H"/>
    <n v="21"/>
    <s v="Michigan State"/>
    <s v="W"/>
    <s v="H"/>
    <s v="Purdue"/>
    <s v="L"/>
    <s v="V"/>
    <n v="-10"/>
    <x v="49"/>
    <x v="0"/>
    <x v="0"/>
    <x v="108"/>
    <s v="V"/>
    <s v="L"/>
    <x v="0"/>
    <x v="3"/>
    <x v="10"/>
    <x v="0"/>
  </r>
  <r>
    <d v="2008-11-08T00:00:00"/>
    <s v="Purdue"/>
    <s v="V"/>
    <n v="7"/>
    <s v="Michigan State"/>
    <s v="H"/>
    <n v="21"/>
    <s v="Purdue"/>
    <s v="L"/>
    <s v="V"/>
    <s v="Michigan State"/>
    <s v="W"/>
    <s v="H"/>
    <n v="-10"/>
    <x v="109"/>
    <x v="1"/>
    <x v="1"/>
    <x v="48"/>
    <s v="H"/>
    <s v="W"/>
    <x v="0"/>
    <x v="3"/>
    <x v="10"/>
    <x v="0"/>
  </r>
  <r>
    <d v="2008-11-08T00:00:00"/>
    <s v="UL Monroe"/>
    <s v="V"/>
    <n v="21"/>
    <s v="Middle Tenn St"/>
    <s v="H"/>
    <n v="24"/>
    <s v="UL Monroe"/>
    <s v="L"/>
    <s v="V"/>
    <s v="Middle Tenn St"/>
    <s v="W"/>
    <s v="H"/>
    <n v="-4.5"/>
    <x v="21"/>
    <x v="0"/>
    <x v="1"/>
    <x v="116"/>
    <s v="V"/>
    <s v="W"/>
    <x v="0"/>
    <x v="3"/>
    <x v="10"/>
    <x v="0"/>
  </r>
  <r>
    <d v="2008-11-08T00:00:00"/>
    <s v="UL Monroe"/>
    <s v="V"/>
    <n v="21"/>
    <s v="Middle Tenn St"/>
    <s v="H"/>
    <n v="24"/>
    <s v="Middle Tenn St"/>
    <s v="W"/>
    <s v="H"/>
    <s v="UL Monroe"/>
    <s v="L"/>
    <s v="V"/>
    <n v="-4.5"/>
    <x v="116"/>
    <x v="1"/>
    <x v="0"/>
    <x v="20"/>
    <s v="H"/>
    <s v="L"/>
    <x v="0"/>
    <x v="3"/>
    <x v="10"/>
    <x v="0"/>
  </r>
  <r>
    <d v="2008-11-08T00:00:00"/>
    <s v="Michigan"/>
    <s v="V"/>
    <n v="29"/>
    <s v="Minnesota"/>
    <s v="H"/>
    <n v="6"/>
    <s v="Michigan"/>
    <s v="W"/>
    <s v="V"/>
    <s v="Minnesota"/>
    <s v="L"/>
    <s v="H"/>
    <n v="-7.5"/>
    <x v="46"/>
    <x v="1"/>
    <x v="0"/>
    <x v="11"/>
    <s v="H"/>
    <s v="L"/>
    <x v="0"/>
    <x v="3"/>
    <x v="10"/>
    <x v="0"/>
  </r>
  <r>
    <d v="2008-11-08T00:00:00"/>
    <s v="Michigan"/>
    <s v="V"/>
    <n v="29"/>
    <s v="Minnesota"/>
    <s v="H"/>
    <n v="6"/>
    <s v="Minnesota"/>
    <s v="L"/>
    <s v="H"/>
    <s v="Michigan"/>
    <s v="W"/>
    <s v="V"/>
    <n v="-7.5"/>
    <x v="10"/>
    <x v="0"/>
    <x v="1"/>
    <x v="47"/>
    <s v="V"/>
    <s v="W"/>
    <x v="0"/>
    <x v="3"/>
    <x v="10"/>
    <x v="0"/>
  </r>
  <r>
    <d v="2008-11-08T00:00:00"/>
    <s v="Kansas State"/>
    <s v="V"/>
    <n v="24"/>
    <s v="Missouri"/>
    <s v="H"/>
    <n v="41"/>
    <s v="Missouri"/>
    <s v="W"/>
    <s v="H"/>
    <s v="Kansas State"/>
    <s v="L"/>
    <s v="V"/>
    <n v="-27"/>
    <x v="45"/>
    <x v="1"/>
    <x v="0"/>
    <x v="50"/>
    <s v="H"/>
    <s v="L"/>
    <x v="0"/>
    <x v="3"/>
    <x v="10"/>
    <x v="0"/>
  </r>
  <r>
    <d v="2008-11-08T00:00:00"/>
    <s v="Kansas State"/>
    <s v="V"/>
    <n v="24"/>
    <s v="Missouri"/>
    <s v="H"/>
    <n v="41"/>
    <s v="Kansas State"/>
    <s v="L"/>
    <s v="V"/>
    <s v="Missouri"/>
    <s v="W"/>
    <s v="H"/>
    <n v="-27"/>
    <x v="51"/>
    <x v="0"/>
    <x v="1"/>
    <x v="44"/>
    <s v="V"/>
    <s v="W"/>
    <x v="0"/>
    <x v="3"/>
    <x v="10"/>
    <x v="0"/>
  </r>
  <r>
    <d v="2008-11-08T00:00:00"/>
    <s v="Kansas"/>
    <s v="V"/>
    <n v="35"/>
    <s v="Nebraska"/>
    <s v="H"/>
    <n v="45"/>
    <s v="Kansas"/>
    <s v="L"/>
    <s v="V"/>
    <s v="Nebraska"/>
    <s v="W"/>
    <s v="H"/>
    <n v="-1.5"/>
    <x v="43"/>
    <x v="1"/>
    <x v="1"/>
    <x v="106"/>
    <s v="H"/>
    <s v="W"/>
    <x v="0"/>
    <x v="3"/>
    <x v="10"/>
    <x v="0"/>
  </r>
  <r>
    <d v="2008-11-08T00:00:00"/>
    <s v="Kansas"/>
    <s v="V"/>
    <n v="35"/>
    <s v="Nebraska"/>
    <s v="H"/>
    <n v="45"/>
    <s v="Nebraska"/>
    <s v="W"/>
    <s v="H"/>
    <s v="Kansas"/>
    <s v="L"/>
    <s v="V"/>
    <n v="-1.5"/>
    <x v="106"/>
    <x v="0"/>
    <x v="0"/>
    <x v="42"/>
    <s v="V"/>
    <s v="L"/>
    <x v="0"/>
    <x v="3"/>
    <x v="10"/>
    <x v="0"/>
  </r>
  <r>
    <d v="2008-11-08T00:00:00"/>
    <s v="Hawaii"/>
    <s v="V"/>
    <n v="42"/>
    <s v="New Mexico State"/>
    <s v="H"/>
    <n v="30"/>
    <s v="Hawaii"/>
    <s v="W"/>
    <s v="V"/>
    <s v="New Mexico State"/>
    <s v="L"/>
    <s v="H"/>
    <n v="3.5"/>
    <x v="36"/>
    <x v="1"/>
    <x v="0"/>
    <x v="55"/>
    <s v="H"/>
    <s v="L"/>
    <x v="0"/>
    <x v="3"/>
    <x v="10"/>
    <x v="0"/>
  </r>
  <r>
    <d v="2008-11-08T00:00:00"/>
    <s v="Hawaii"/>
    <s v="V"/>
    <n v="42"/>
    <s v="New Mexico State"/>
    <s v="H"/>
    <n v="30"/>
    <s v="New Mexico State"/>
    <s v="L"/>
    <s v="H"/>
    <s v="Hawaii"/>
    <s v="W"/>
    <s v="V"/>
    <n v="3.5"/>
    <x v="54"/>
    <x v="0"/>
    <x v="1"/>
    <x v="37"/>
    <s v="V"/>
    <s v="W"/>
    <x v="0"/>
    <x v="3"/>
    <x v="10"/>
    <x v="0"/>
  </r>
  <r>
    <d v="2008-11-08T00:00:00"/>
    <s v="Georgia Tech"/>
    <s v="V"/>
    <n v="7"/>
    <s v="North Carolina"/>
    <s v="H"/>
    <n v="28"/>
    <s v="Georgia Tech"/>
    <s v="L"/>
    <s v="V"/>
    <s v="North Carolina"/>
    <s v="W"/>
    <s v="H"/>
    <n v="-4.5"/>
    <x v="23"/>
    <x v="1"/>
    <x v="1"/>
    <x v="100"/>
    <s v="H"/>
    <s v="W"/>
    <x v="0"/>
    <x v="3"/>
    <x v="10"/>
    <x v="0"/>
  </r>
  <r>
    <d v="2008-11-08T00:00:00"/>
    <s v="Georgia Tech"/>
    <s v="V"/>
    <n v="7"/>
    <s v="North Carolina"/>
    <s v="H"/>
    <n v="28"/>
    <s v="North Carolina"/>
    <s v="W"/>
    <s v="H"/>
    <s v="Georgia Tech"/>
    <s v="L"/>
    <s v="V"/>
    <n v="-4.5"/>
    <x v="100"/>
    <x v="0"/>
    <x v="0"/>
    <x v="22"/>
    <s v="V"/>
    <s v="L"/>
    <x v="0"/>
    <x v="3"/>
    <x v="10"/>
    <x v="0"/>
  </r>
  <r>
    <d v="2008-11-08T00:00:00"/>
    <s v="Ohio State"/>
    <s v="V"/>
    <n v="45"/>
    <s v="Northwestern"/>
    <s v="H"/>
    <n v="10"/>
    <s v="Northwestern"/>
    <s v="L"/>
    <s v="H"/>
    <s v="Ohio State"/>
    <s v="W"/>
    <s v="V"/>
    <n v="12.5"/>
    <x v="56"/>
    <x v="0"/>
    <x v="1"/>
    <x v="58"/>
    <s v="V"/>
    <s v="W"/>
    <x v="0"/>
    <x v="3"/>
    <x v="10"/>
    <x v="0"/>
  </r>
  <r>
    <d v="2008-11-08T00:00:00"/>
    <s v="Ohio State"/>
    <s v="V"/>
    <n v="45"/>
    <s v="Northwestern"/>
    <s v="H"/>
    <n v="10"/>
    <s v="Ohio State"/>
    <s v="W"/>
    <s v="V"/>
    <s v="Northwestern"/>
    <s v="L"/>
    <s v="H"/>
    <n v="12.5"/>
    <x v="59"/>
    <x v="1"/>
    <x v="0"/>
    <x v="57"/>
    <s v="H"/>
    <s v="L"/>
    <x v="0"/>
    <x v="3"/>
    <x v="10"/>
    <x v="0"/>
  </r>
  <r>
    <d v="2008-11-08T00:00:00"/>
    <s v="Bowling Green"/>
    <s v="V"/>
    <n v="28"/>
    <s v="Ohio"/>
    <s v="H"/>
    <n v="3"/>
    <s v="Bowling Green"/>
    <s v="W"/>
    <s v="V"/>
    <s v="Ohio"/>
    <s v="L"/>
    <s v="H"/>
    <n v="2.5"/>
    <x v="78"/>
    <x v="1"/>
    <x v="0"/>
    <x v="56"/>
    <s v="H"/>
    <s v="L"/>
    <x v="0"/>
    <x v="3"/>
    <x v="10"/>
    <x v="0"/>
  </r>
  <r>
    <d v="2008-11-08T00:00:00"/>
    <s v="Bowling Green"/>
    <s v="V"/>
    <n v="28"/>
    <s v="Ohio"/>
    <s v="H"/>
    <n v="3"/>
    <s v="Ohio"/>
    <s v="L"/>
    <s v="H"/>
    <s v="Bowling Green"/>
    <s v="W"/>
    <s v="V"/>
    <n v="2.5"/>
    <x v="57"/>
    <x v="0"/>
    <x v="1"/>
    <x v="79"/>
    <s v="V"/>
    <s v="W"/>
    <x v="0"/>
    <x v="3"/>
    <x v="10"/>
    <x v="0"/>
  </r>
  <r>
    <d v="2008-11-08T00:00:00"/>
    <s v="Stanford"/>
    <s v="V"/>
    <n v="28"/>
    <s v="Oregon"/>
    <s v="H"/>
    <n v="35"/>
    <s v="Stanford"/>
    <s v="L"/>
    <s v="V"/>
    <s v="Oregon"/>
    <s v="W"/>
    <s v="H"/>
    <n v="-14"/>
    <x v="7"/>
    <x v="0"/>
    <x v="1"/>
    <x v="105"/>
    <s v="V"/>
    <s v="W"/>
    <x v="0"/>
    <x v="3"/>
    <x v="10"/>
    <x v="0"/>
  </r>
  <r>
    <d v="2008-11-08T00:00:00"/>
    <s v="Stanford"/>
    <s v="V"/>
    <n v="28"/>
    <s v="Oregon"/>
    <s v="H"/>
    <n v="35"/>
    <s v="Oregon"/>
    <s v="W"/>
    <s v="H"/>
    <s v="Stanford"/>
    <s v="L"/>
    <s v="V"/>
    <n v="-14"/>
    <x v="105"/>
    <x v="1"/>
    <x v="0"/>
    <x v="6"/>
    <s v="H"/>
    <s v="L"/>
    <x v="0"/>
    <x v="3"/>
    <x v="10"/>
    <x v="0"/>
  </r>
  <r>
    <d v="2008-11-08T00:00:00"/>
    <s v="Louisville"/>
    <s v="V"/>
    <n v="7"/>
    <s v="Pittsburgh"/>
    <s v="H"/>
    <n v="41"/>
    <s v="Louisville"/>
    <s v="L"/>
    <s v="V"/>
    <s v="Pittsburgh"/>
    <s v="W"/>
    <s v="H"/>
    <n v="-6.5"/>
    <x v="81"/>
    <x v="1"/>
    <x v="1"/>
    <x v="64"/>
    <s v="H"/>
    <s v="W"/>
    <x v="0"/>
    <x v="3"/>
    <x v="10"/>
    <x v="0"/>
  </r>
  <r>
    <d v="2008-11-08T00:00:00"/>
    <s v="Louisville"/>
    <s v="V"/>
    <n v="7"/>
    <s v="Pittsburgh"/>
    <s v="H"/>
    <n v="41"/>
    <s v="Pittsburgh"/>
    <s v="W"/>
    <s v="H"/>
    <s v="Louisville"/>
    <s v="L"/>
    <s v="V"/>
    <n v="-6.5"/>
    <x v="65"/>
    <x v="0"/>
    <x v="0"/>
    <x v="80"/>
    <s v="V"/>
    <s v="L"/>
    <x v="0"/>
    <x v="3"/>
    <x v="10"/>
    <x v="0"/>
  </r>
  <r>
    <d v="2008-11-08T00:00:00"/>
    <s v="Army"/>
    <s v="V"/>
    <n v="31"/>
    <s v="Rice"/>
    <s v="H"/>
    <n v="38"/>
    <s v="Rice"/>
    <s v="W"/>
    <s v="H"/>
    <s v="Army"/>
    <s v="L"/>
    <s v="V"/>
    <n v="-9.5"/>
    <x v="98"/>
    <x v="1"/>
    <x v="0"/>
    <x v="113"/>
    <s v="H"/>
    <s v="L"/>
    <x v="0"/>
    <x v="3"/>
    <x v="10"/>
    <x v="0"/>
  </r>
  <r>
    <d v="2008-11-08T00:00:00"/>
    <s v="Army"/>
    <s v="V"/>
    <n v="31"/>
    <s v="Rice"/>
    <s v="H"/>
    <n v="38"/>
    <s v="Army"/>
    <s v="L"/>
    <s v="V"/>
    <s v="Rice"/>
    <s v="W"/>
    <s v="H"/>
    <n v="-9.5"/>
    <x v="113"/>
    <x v="0"/>
    <x v="1"/>
    <x v="98"/>
    <s v="V"/>
    <s v="W"/>
    <x v="0"/>
    <x v="3"/>
    <x v="10"/>
    <x v="0"/>
  </r>
  <r>
    <d v="2008-11-08T00:00:00"/>
    <s v="Syracuse"/>
    <s v="V"/>
    <n v="17"/>
    <s v="Rutgers"/>
    <s v="H"/>
    <n v="35"/>
    <s v="Rutgers"/>
    <s v="W"/>
    <s v="H"/>
    <s v="Syracuse"/>
    <s v="L"/>
    <s v="V"/>
    <n v="-14"/>
    <x v="39"/>
    <x v="0"/>
    <x v="0"/>
    <x v="85"/>
    <s v="V"/>
    <s v="L"/>
    <x v="0"/>
    <x v="3"/>
    <x v="10"/>
    <x v="0"/>
  </r>
  <r>
    <d v="2008-11-08T00:00:00"/>
    <s v="Syracuse"/>
    <s v="V"/>
    <n v="17"/>
    <s v="Rutgers"/>
    <s v="H"/>
    <n v="35"/>
    <s v="Syracuse"/>
    <s v="L"/>
    <s v="V"/>
    <s v="Rutgers"/>
    <s v="W"/>
    <s v="H"/>
    <n v="-14"/>
    <x v="84"/>
    <x v="1"/>
    <x v="1"/>
    <x v="38"/>
    <s v="H"/>
    <s v="W"/>
    <x v="0"/>
    <x v="3"/>
    <x v="10"/>
    <x v="0"/>
  </r>
  <r>
    <d v="2008-11-08T00:00:00"/>
    <s v="Louisiana Tech"/>
    <s v="V"/>
    <n v="21"/>
    <s v="San Jose State"/>
    <s v="H"/>
    <n v="0"/>
    <s v="Louisiana Tech"/>
    <s v="W"/>
    <s v="V"/>
    <s v="San Jose State"/>
    <s v="L"/>
    <s v="H"/>
    <n v="-7"/>
    <x v="99"/>
    <x v="1"/>
    <x v="0"/>
    <x v="101"/>
    <s v="H"/>
    <s v="L"/>
    <x v="0"/>
    <x v="3"/>
    <x v="10"/>
    <x v="0"/>
  </r>
  <r>
    <d v="2008-11-08T00:00:00"/>
    <s v="Louisiana Tech"/>
    <s v="V"/>
    <n v="21"/>
    <s v="San Jose State"/>
    <s v="H"/>
    <n v="0"/>
    <s v="San Jose State"/>
    <s v="L"/>
    <s v="H"/>
    <s v="Louisiana Tech"/>
    <s v="W"/>
    <s v="V"/>
    <n v="-7"/>
    <x v="101"/>
    <x v="0"/>
    <x v="1"/>
    <x v="99"/>
    <s v="V"/>
    <s v="W"/>
    <x v="0"/>
    <x v="3"/>
    <x v="10"/>
    <x v="0"/>
  </r>
  <r>
    <d v="2008-11-08T00:00:00"/>
    <s v="Memphis"/>
    <s v="V"/>
    <n v="31"/>
    <s v="SMU"/>
    <s v="H"/>
    <n v="26"/>
    <s v="Memphis"/>
    <s v="W"/>
    <s v="V"/>
    <s v="SMU"/>
    <s v="L"/>
    <s v="H"/>
    <n v="-1.5"/>
    <x v="88"/>
    <x v="1"/>
    <x v="0"/>
    <x v="68"/>
    <s v="H"/>
    <s v="L"/>
    <x v="0"/>
    <x v="3"/>
    <x v="10"/>
    <x v="0"/>
  </r>
  <r>
    <d v="2008-11-08T00:00:00"/>
    <s v="Memphis"/>
    <s v="V"/>
    <n v="31"/>
    <s v="SMU"/>
    <s v="H"/>
    <n v="26"/>
    <s v="SMU"/>
    <s v="L"/>
    <s v="H"/>
    <s v="Memphis"/>
    <s v="W"/>
    <s v="V"/>
    <n v="-1.5"/>
    <x v="69"/>
    <x v="0"/>
    <x v="1"/>
    <x v="89"/>
    <s v="V"/>
    <s v="W"/>
    <x v="0"/>
    <x v="3"/>
    <x v="10"/>
    <x v="0"/>
  </r>
  <r>
    <d v="2008-11-08T00:00:00"/>
    <s v="Arkansas"/>
    <s v="V"/>
    <n v="21"/>
    <s v="South Carolina"/>
    <s v="H"/>
    <n v="34"/>
    <s v="Arkansas"/>
    <s v="L"/>
    <s v="V"/>
    <s v="South Carolina"/>
    <s v="W"/>
    <s v="H"/>
    <n v="-12.5"/>
    <x v="96"/>
    <x v="1"/>
    <x v="1"/>
    <x v="8"/>
    <s v="H"/>
    <s v="W"/>
    <x v="0"/>
    <x v="3"/>
    <x v="10"/>
    <x v="0"/>
  </r>
  <r>
    <d v="2008-11-08T00:00:00"/>
    <s v="Arkansas"/>
    <s v="V"/>
    <n v="21"/>
    <s v="South Carolina"/>
    <s v="H"/>
    <n v="34"/>
    <s v="South Carolina"/>
    <s v="W"/>
    <s v="H"/>
    <s v="Arkansas"/>
    <s v="L"/>
    <s v="V"/>
    <n v="-12.5"/>
    <x v="9"/>
    <x v="0"/>
    <x v="0"/>
    <x v="96"/>
    <s v="V"/>
    <s v="L"/>
    <x v="0"/>
    <x v="3"/>
    <x v="10"/>
    <x v="0"/>
  </r>
  <r>
    <d v="2008-11-08T00:00:00"/>
    <s v="California"/>
    <s v="V"/>
    <n v="3"/>
    <s v="Southern Cal"/>
    <s v="H"/>
    <n v="17"/>
    <s v="Southern Cal"/>
    <s v="W"/>
    <s v="H"/>
    <s v="California"/>
    <s v="L"/>
    <s v="V"/>
    <n v="-22.5"/>
    <x v="115"/>
    <x v="1"/>
    <x v="0"/>
    <x v="36"/>
    <s v="H"/>
    <s v="L"/>
    <x v="0"/>
    <x v="3"/>
    <x v="10"/>
    <x v="0"/>
  </r>
  <r>
    <d v="2008-11-08T00:00:00"/>
    <s v="California"/>
    <s v="V"/>
    <n v="3"/>
    <s v="Southern Cal"/>
    <s v="H"/>
    <n v="17"/>
    <s v="California"/>
    <s v="L"/>
    <s v="V"/>
    <s v="Southern Cal"/>
    <s v="W"/>
    <s v="H"/>
    <n v="-22.5"/>
    <x v="37"/>
    <x v="0"/>
    <x v="1"/>
    <x v="115"/>
    <s v="V"/>
    <s v="W"/>
    <x v="0"/>
    <x v="3"/>
    <x v="10"/>
    <x v="0"/>
  </r>
  <r>
    <d v="2008-11-08T00:00:00"/>
    <s v="Wyoming"/>
    <s v="V"/>
    <n v="13"/>
    <s v="Tennessee"/>
    <s v="H"/>
    <n v="7"/>
    <s v="Tennessee"/>
    <s v="L"/>
    <s v="H"/>
    <s v="Wyoming"/>
    <s v="W"/>
    <s v="V"/>
    <n v="-27"/>
    <x v="70"/>
    <x v="0"/>
    <x v="1"/>
    <x v="32"/>
    <s v="V"/>
    <s v="W"/>
    <x v="0"/>
    <x v="3"/>
    <x v="10"/>
    <x v="0"/>
  </r>
  <r>
    <d v="2008-11-08T00:00:00"/>
    <s v="Wyoming"/>
    <s v="V"/>
    <n v="13"/>
    <s v="Tennessee"/>
    <s v="H"/>
    <n v="7"/>
    <s v="Wyoming"/>
    <s v="W"/>
    <s v="V"/>
    <s v="Tennessee"/>
    <s v="L"/>
    <s v="H"/>
    <n v="-27"/>
    <x v="33"/>
    <x v="1"/>
    <x v="0"/>
    <x v="71"/>
    <s v="H"/>
    <s v="L"/>
    <x v="0"/>
    <x v="3"/>
    <x v="10"/>
    <x v="0"/>
  </r>
  <r>
    <d v="2008-11-08T00:00:00"/>
    <s v="Baylor"/>
    <s v="V"/>
    <n v="21"/>
    <s v="Texas"/>
    <s v="H"/>
    <n v="45"/>
    <s v="Texas"/>
    <s v="W"/>
    <s v="H"/>
    <s v="Baylor"/>
    <s v="L"/>
    <s v="V"/>
    <n v="-26"/>
    <x v="68"/>
    <x v="1"/>
    <x v="0"/>
    <x v="73"/>
    <s v="H"/>
    <s v="L"/>
    <x v="0"/>
    <x v="3"/>
    <x v="10"/>
    <x v="0"/>
  </r>
  <r>
    <d v="2008-11-08T00:00:00"/>
    <s v="Baylor"/>
    <s v="V"/>
    <n v="21"/>
    <s v="Texas"/>
    <s v="H"/>
    <n v="45"/>
    <s v="Baylor"/>
    <s v="L"/>
    <s v="V"/>
    <s v="Texas"/>
    <s v="W"/>
    <s v="H"/>
    <n v="-26"/>
    <x v="72"/>
    <x v="0"/>
    <x v="1"/>
    <x v="69"/>
    <s v="V"/>
    <s v="W"/>
    <x v="0"/>
    <x v="3"/>
    <x v="10"/>
    <x v="0"/>
  </r>
  <r>
    <d v="2008-11-08T00:00:00"/>
    <s v="Oklahoma"/>
    <s v="V"/>
    <n v="66"/>
    <s v="Texas A&amp;M"/>
    <s v="H"/>
    <n v="28"/>
    <s v="Oklahoma"/>
    <s v="W"/>
    <s v="V"/>
    <s v="Texas A&amp;M"/>
    <s v="L"/>
    <s v="H"/>
    <n v="27.5"/>
    <x v="60"/>
    <x v="1"/>
    <x v="0"/>
    <x v="26"/>
    <s v="H"/>
    <s v="L"/>
    <x v="0"/>
    <x v="3"/>
    <x v="10"/>
    <x v="0"/>
  </r>
  <r>
    <d v="2008-11-08T00:00:00"/>
    <s v="Oklahoma"/>
    <s v="V"/>
    <n v="66"/>
    <s v="Texas A&amp;M"/>
    <s v="H"/>
    <n v="28"/>
    <s v="Texas A&amp;M"/>
    <s v="L"/>
    <s v="H"/>
    <s v="Oklahoma"/>
    <s v="W"/>
    <s v="V"/>
    <n v="27.5"/>
    <x v="27"/>
    <x v="0"/>
    <x v="1"/>
    <x v="61"/>
    <s v="V"/>
    <s v="W"/>
    <x v="0"/>
    <x v="3"/>
    <x v="10"/>
    <x v="0"/>
  </r>
  <r>
    <d v="2008-11-08T00:00:00"/>
    <s v="Oklahoma State"/>
    <s v="V"/>
    <n v="20"/>
    <s v="Texas Tech"/>
    <s v="H"/>
    <n v="56"/>
    <s v="Oklahoma State"/>
    <s v="L"/>
    <s v="V"/>
    <s v="Texas Tech"/>
    <s v="W"/>
    <s v="H"/>
    <n v="-3.5"/>
    <x v="92"/>
    <x v="1"/>
    <x v="1"/>
    <x v="110"/>
    <s v="H"/>
    <s v="W"/>
    <x v="0"/>
    <x v="3"/>
    <x v="10"/>
    <x v="0"/>
  </r>
  <r>
    <d v="2008-11-08T00:00:00"/>
    <s v="Oklahoma State"/>
    <s v="V"/>
    <n v="20"/>
    <s v="Texas Tech"/>
    <s v="H"/>
    <n v="56"/>
    <s v="Texas Tech"/>
    <s v="W"/>
    <s v="H"/>
    <s v="Oklahoma State"/>
    <s v="L"/>
    <s v="V"/>
    <n v="-3.5"/>
    <x v="110"/>
    <x v="0"/>
    <x v="0"/>
    <x v="92"/>
    <s v="V"/>
    <s v="L"/>
    <x v="0"/>
    <x v="3"/>
    <x v="10"/>
    <x v="0"/>
  </r>
  <r>
    <d v="2008-11-08T00:00:00"/>
    <s v="Western Kentucky"/>
    <s v="V"/>
    <n v="7"/>
    <s v="Troy"/>
    <s v="H"/>
    <n v="17"/>
    <s v="Western Kentucky"/>
    <s v="L"/>
    <s v="V"/>
    <s v="Troy"/>
    <s v="W"/>
    <s v="H"/>
    <n v="-17"/>
    <x v="112"/>
    <x v="0"/>
    <x v="1"/>
    <x v="119"/>
    <s v="V"/>
    <s v="W"/>
    <x v="0"/>
    <x v="3"/>
    <x v="10"/>
    <x v="0"/>
  </r>
  <r>
    <d v="2008-11-08T00:00:00"/>
    <s v="Western Kentucky"/>
    <s v="V"/>
    <n v="7"/>
    <s v="Troy"/>
    <s v="H"/>
    <n v="17"/>
    <s v="Troy"/>
    <s v="W"/>
    <s v="H"/>
    <s v="Western Kentucky"/>
    <s v="L"/>
    <s v="V"/>
    <n v="-17"/>
    <x v="119"/>
    <x v="1"/>
    <x v="0"/>
    <x v="112"/>
    <s v="H"/>
    <s v="L"/>
    <x v="0"/>
    <x v="3"/>
    <x v="10"/>
    <x v="0"/>
  </r>
  <r>
    <d v="2008-11-08T00:00:00"/>
    <s v="Oregon State"/>
    <s v="V"/>
    <n v="34"/>
    <s v="UCLA"/>
    <s v="H"/>
    <n v="6"/>
    <s v="Oregon State"/>
    <s v="W"/>
    <s v="V"/>
    <s v="UCLA"/>
    <s v="L"/>
    <s v="H"/>
    <n v="7.5"/>
    <x v="107"/>
    <x v="1"/>
    <x v="0"/>
    <x v="66"/>
    <s v="H"/>
    <s v="L"/>
    <x v="0"/>
    <x v="3"/>
    <x v="10"/>
    <x v="0"/>
  </r>
  <r>
    <d v="2008-11-08T00:00:00"/>
    <s v="Oregon State"/>
    <s v="V"/>
    <n v="34"/>
    <s v="UCLA"/>
    <s v="H"/>
    <n v="6"/>
    <s v="UCLA"/>
    <s v="L"/>
    <s v="H"/>
    <s v="Oregon State"/>
    <s v="W"/>
    <s v="V"/>
    <n v="7.5"/>
    <x v="67"/>
    <x v="0"/>
    <x v="1"/>
    <x v="107"/>
    <s v="V"/>
    <s v="W"/>
    <x v="0"/>
    <x v="3"/>
    <x v="10"/>
    <x v="0"/>
  </r>
  <r>
    <d v="2008-11-08T00:00:00"/>
    <s v="UTEP"/>
    <s v="V"/>
    <n v="37"/>
    <s v="UL Lafayette"/>
    <s v="H"/>
    <n v="24"/>
    <s v="UL Lafayette"/>
    <s v="L"/>
    <s v="H"/>
    <s v="UTEP"/>
    <s v="W"/>
    <s v="V"/>
    <n v="-10"/>
    <x v="73"/>
    <x v="0"/>
    <x v="1"/>
    <x v="54"/>
    <s v="V"/>
    <s v="W"/>
    <x v="0"/>
    <x v="3"/>
    <x v="10"/>
    <x v="0"/>
  </r>
  <r>
    <d v="2008-11-08T00:00:00"/>
    <s v="UTEP"/>
    <s v="V"/>
    <n v="37"/>
    <s v="UL Lafayette"/>
    <s v="H"/>
    <n v="24"/>
    <s v="UTEP"/>
    <s v="W"/>
    <s v="V"/>
    <s v="UL Lafayette"/>
    <s v="L"/>
    <s v="H"/>
    <n v="-10"/>
    <x v="55"/>
    <x v="1"/>
    <x v="0"/>
    <x v="72"/>
    <s v="H"/>
    <s v="L"/>
    <x v="0"/>
    <x v="3"/>
    <x v="10"/>
    <x v="0"/>
  </r>
  <r>
    <d v="2008-11-08T00:00:00"/>
    <s v="New Mexico"/>
    <s v="V"/>
    <n v="20"/>
    <s v="UNLV"/>
    <s v="H"/>
    <n v="27"/>
    <s v="New Mexico"/>
    <s v="L"/>
    <s v="V"/>
    <s v="UNLV"/>
    <s v="W"/>
    <s v="H"/>
    <n v="5.5"/>
    <x v="90"/>
    <x v="1"/>
    <x v="1"/>
    <x v="90"/>
    <s v="H"/>
    <s v="W"/>
    <x v="0"/>
    <x v="3"/>
    <x v="10"/>
    <x v="0"/>
  </r>
  <r>
    <d v="2008-11-08T00:00:00"/>
    <s v="New Mexico"/>
    <s v="V"/>
    <n v="20"/>
    <s v="UNLV"/>
    <s v="H"/>
    <n v="27"/>
    <s v="UNLV"/>
    <s v="W"/>
    <s v="H"/>
    <s v="New Mexico"/>
    <s v="L"/>
    <s v="V"/>
    <n v="5.5"/>
    <x v="91"/>
    <x v="0"/>
    <x v="0"/>
    <x v="91"/>
    <s v="V"/>
    <s v="L"/>
    <x v="0"/>
    <x v="3"/>
    <x v="10"/>
    <x v="0"/>
  </r>
  <r>
    <d v="2008-11-08T00:00:00"/>
    <s v="Florida"/>
    <s v="V"/>
    <n v="42"/>
    <s v="Vanderbilt"/>
    <s v="H"/>
    <n v="14"/>
    <s v="Florida"/>
    <s v="W"/>
    <s v="V"/>
    <s v="Vanderbilt"/>
    <s v="L"/>
    <s v="H"/>
    <n v="24"/>
    <x v="32"/>
    <x v="1"/>
    <x v="0"/>
    <x v="13"/>
    <s v="H"/>
    <s v="L"/>
    <x v="0"/>
    <x v="3"/>
    <x v="10"/>
    <x v="0"/>
  </r>
  <r>
    <d v="2008-11-08T00:00:00"/>
    <s v="Florida"/>
    <s v="V"/>
    <n v="42"/>
    <s v="Vanderbilt"/>
    <s v="H"/>
    <n v="14"/>
    <s v="Vanderbilt"/>
    <s v="L"/>
    <s v="H"/>
    <s v="Florida"/>
    <s v="W"/>
    <s v="V"/>
    <n v="24"/>
    <x v="12"/>
    <x v="0"/>
    <x v="1"/>
    <x v="33"/>
    <s v="V"/>
    <s v="W"/>
    <x v="0"/>
    <x v="3"/>
    <x v="10"/>
    <x v="0"/>
  </r>
  <r>
    <d v="2008-11-08T00:00:00"/>
    <s v="Virginia"/>
    <s v="V"/>
    <n v="17"/>
    <s v="Wake Forest"/>
    <s v="H"/>
    <n v="28"/>
    <s v="Virginia"/>
    <s v="L"/>
    <s v="V"/>
    <s v="Wake Forest"/>
    <s v="W"/>
    <s v="H"/>
    <n v="-3.5"/>
    <x v="74"/>
    <x v="1"/>
    <x v="1"/>
    <x v="12"/>
    <s v="H"/>
    <s v="W"/>
    <x v="0"/>
    <x v="3"/>
    <x v="10"/>
    <x v="0"/>
  </r>
  <r>
    <d v="2008-11-08T00:00:00"/>
    <s v="Virginia"/>
    <s v="V"/>
    <n v="17"/>
    <s v="Wake Forest"/>
    <s v="H"/>
    <n v="28"/>
    <s v="Wake Forest"/>
    <s v="W"/>
    <s v="H"/>
    <s v="Virginia"/>
    <s v="L"/>
    <s v="V"/>
    <n v="-3.5"/>
    <x v="13"/>
    <x v="0"/>
    <x v="0"/>
    <x v="75"/>
    <s v="V"/>
    <s v="L"/>
    <x v="0"/>
    <x v="3"/>
    <x v="10"/>
    <x v="0"/>
  </r>
  <r>
    <d v="2008-11-08T00:00:00"/>
    <s v="Arizona State"/>
    <s v="V"/>
    <n v="39"/>
    <s v="Washington"/>
    <s v="H"/>
    <n v="19"/>
    <s v="Arizona State"/>
    <s v="W"/>
    <s v="V"/>
    <s v="Washington"/>
    <s v="L"/>
    <s v="H"/>
    <n v="14"/>
    <x v="0"/>
    <x v="1"/>
    <x v="0"/>
    <x v="76"/>
    <s v="H"/>
    <s v="L"/>
    <x v="0"/>
    <x v="3"/>
    <x v="10"/>
    <x v="0"/>
  </r>
  <r>
    <d v="2008-11-08T00:00:00"/>
    <s v="Arizona State"/>
    <s v="V"/>
    <n v="39"/>
    <s v="Washington"/>
    <s v="H"/>
    <n v="19"/>
    <s v="Washington"/>
    <s v="L"/>
    <s v="H"/>
    <s v="Arizona State"/>
    <s v="W"/>
    <s v="V"/>
    <n v="14"/>
    <x v="77"/>
    <x v="0"/>
    <x v="1"/>
    <x v="1"/>
    <s v="V"/>
    <s v="W"/>
    <x v="0"/>
    <x v="3"/>
    <x v="10"/>
    <x v="0"/>
  </r>
  <r>
    <d v="2008-11-08T00:00:00"/>
    <s v="Arizona"/>
    <s v="V"/>
    <n v="59"/>
    <s v="Washington State"/>
    <s v="H"/>
    <n v="28"/>
    <s v="Washington State"/>
    <s v="L"/>
    <s v="H"/>
    <s v="Arizona"/>
    <s v="W"/>
    <s v="V"/>
    <n v="41"/>
    <x v="18"/>
    <x v="1"/>
    <x v="1"/>
    <x v="14"/>
    <s v="H"/>
    <s v="W"/>
    <x v="0"/>
    <x v="3"/>
    <x v="10"/>
    <x v="0"/>
  </r>
  <r>
    <d v="2008-11-08T00:00:00"/>
    <s v="Arizona"/>
    <s v="V"/>
    <n v="59"/>
    <s v="Washington State"/>
    <s v="H"/>
    <n v="28"/>
    <s v="Arizona"/>
    <s v="W"/>
    <s v="V"/>
    <s v="Washington State"/>
    <s v="L"/>
    <s v="H"/>
    <n v="41"/>
    <x v="15"/>
    <x v="0"/>
    <x v="0"/>
    <x v="19"/>
    <s v="V"/>
    <s v="L"/>
    <x v="0"/>
    <x v="3"/>
    <x v="10"/>
    <x v="0"/>
  </r>
  <r>
    <d v="2008-11-08T00:00:00"/>
    <s v="Cincinnati"/>
    <s v="V"/>
    <n v="26"/>
    <s v="West Virginia"/>
    <s v="H"/>
    <n v="23"/>
    <s v="Cincinnati"/>
    <s v="W"/>
    <s v="V"/>
    <s v="West Virginia"/>
    <s v="L"/>
    <s v="H"/>
    <n v="-6.5"/>
    <x v="2"/>
    <x v="1"/>
    <x v="0"/>
    <x v="84"/>
    <s v="H"/>
    <s v="L"/>
    <x v="0"/>
    <x v="3"/>
    <x v="10"/>
    <x v="0"/>
  </r>
  <r>
    <d v="2008-11-08T00:00:00"/>
    <s v="Cincinnati"/>
    <s v="V"/>
    <n v="26"/>
    <s v="West Virginia"/>
    <s v="H"/>
    <n v="23"/>
    <s v="West Virginia"/>
    <s v="L"/>
    <s v="H"/>
    <s v="Cincinnati"/>
    <s v="W"/>
    <s v="V"/>
    <n v="-6.5"/>
    <x v="85"/>
    <x v="0"/>
    <x v="1"/>
    <x v="3"/>
    <s v="V"/>
    <s v="W"/>
    <x v="0"/>
    <x v="3"/>
    <x v="10"/>
    <x v="0"/>
  </r>
  <r>
    <d v="2008-11-08T00:00:00"/>
    <s v="Illinois"/>
    <s v="V"/>
    <n v="17"/>
    <s v="Western Michigan"/>
    <s v="H"/>
    <n v="23"/>
    <s v="Illinois"/>
    <s v="L"/>
    <s v="V"/>
    <s v="Western Michigan"/>
    <s v="W"/>
    <s v="H"/>
    <n v="7"/>
    <x v="38"/>
    <x v="1"/>
    <x v="1"/>
    <x v="74"/>
    <s v="H"/>
    <s v="W"/>
    <x v="0"/>
    <x v="3"/>
    <x v="10"/>
    <x v="0"/>
  </r>
  <r>
    <d v="2008-11-08T00:00:00"/>
    <s v="Illinois"/>
    <s v="V"/>
    <n v="17"/>
    <s v="Western Michigan"/>
    <s v="H"/>
    <n v="23"/>
    <s v="Western Michigan"/>
    <s v="W"/>
    <s v="H"/>
    <s v="Illinois"/>
    <s v="L"/>
    <s v="V"/>
    <n v="7"/>
    <x v="75"/>
    <x v="0"/>
    <x v="0"/>
    <x v="39"/>
    <s v="V"/>
    <s v="L"/>
    <x v="0"/>
    <x v="3"/>
    <x v="10"/>
    <x v="0"/>
  </r>
  <r>
    <d v="2008-11-11T00:00:00"/>
    <s v="Ball State"/>
    <s v="V"/>
    <n v="31"/>
    <s v="Miami (OH)"/>
    <s v="H"/>
    <n v="16"/>
    <s v="Miami (OH)"/>
    <s v="L"/>
    <s v="H"/>
    <s v="Ball State"/>
    <s v="W"/>
    <s v="V"/>
    <n v="17.5"/>
    <x v="40"/>
    <x v="1"/>
    <x v="1"/>
    <x v="59"/>
    <s v="H"/>
    <s v="W"/>
    <x v="0"/>
    <x v="3"/>
    <x v="11"/>
    <x v="0"/>
  </r>
  <r>
    <d v="2008-11-11T00:00:00"/>
    <s v="Ball State"/>
    <s v="V"/>
    <n v="31"/>
    <s v="Miami (OH)"/>
    <s v="H"/>
    <n v="16"/>
    <s v="Ball State"/>
    <s v="W"/>
    <s v="V"/>
    <s v="Miami (OH)"/>
    <s v="L"/>
    <s v="H"/>
    <n v="17.5"/>
    <x v="58"/>
    <x v="0"/>
    <x v="0"/>
    <x v="41"/>
    <s v="V"/>
    <s v="L"/>
    <x v="0"/>
    <x v="3"/>
    <x v="11"/>
    <x v="0"/>
  </r>
  <r>
    <d v="2008-11-12T00:00:00"/>
    <s v="Temple"/>
    <s v="V"/>
    <n v="38"/>
    <s v="Kent State"/>
    <s v="H"/>
    <n v="41"/>
    <s v="Kent State"/>
    <s v="W"/>
    <s v="H"/>
    <s v="Temple"/>
    <s v="L"/>
    <s v="V"/>
    <n v="1"/>
    <x v="48"/>
    <x v="0"/>
    <x v="0"/>
    <x v="0"/>
    <s v="V"/>
    <s v="L"/>
    <x v="0"/>
    <x v="3"/>
    <x v="11"/>
    <x v="0"/>
  </r>
  <r>
    <d v="2008-11-12T00:00:00"/>
    <s v="Temple"/>
    <s v="V"/>
    <n v="38"/>
    <s v="Kent State"/>
    <s v="H"/>
    <n v="41"/>
    <s v="Temple"/>
    <s v="L"/>
    <s v="V"/>
    <s v="Kent State"/>
    <s v="W"/>
    <s v="H"/>
    <n v="1"/>
    <x v="1"/>
    <x v="1"/>
    <x v="1"/>
    <x v="49"/>
    <s v="H"/>
    <s v="W"/>
    <x v="0"/>
    <x v="3"/>
    <x v="11"/>
    <x v="0"/>
  </r>
  <r>
    <d v="2008-11-12T00:00:00"/>
    <s v="Central Michigan"/>
    <s v="V"/>
    <n v="33"/>
    <s v="Northern Illinois"/>
    <s v="H"/>
    <n v="30"/>
    <s v="Central Michigan"/>
    <s v="W"/>
    <s v="V"/>
    <s v="Northern Illinois"/>
    <s v="L"/>
    <s v="H"/>
    <n v="-4"/>
    <x v="16"/>
    <x v="1"/>
    <x v="0"/>
    <x v="46"/>
    <s v="H"/>
    <s v="L"/>
    <x v="0"/>
    <x v="3"/>
    <x v="11"/>
    <x v="0"/>
  </r>
  <r>
    <d v="2008-11-12T00:00:00"/>
    <s v="Central Michigan"/>
    <s v="V"/>
    <n v="33"/>
    <s v="Northern Illinois"/>
    <s v="H"/>
    <n v="30"/>
    <s v="Northern Illinois"/>
    <s v="L"/>
    <s v="H"/>
    <s v="Central Michigan"/>
    <s v="W"/>
    <s v="V"/>
    <n v="-4"/>
    <x v="47"/>
    <x v="0"/>
    <x v="1"/>
    <x v="17"/>
    <s v="V"/>
    <s v="W"/>
    <x v="0"/>
    <x v="3"/>
    <x v="11"/>
    <x v="0"/>
  </r>
  <r>
    <d v="2008-11-13T00:00:00"/>
    <s v="Buffalo"/>
    <s v="V"/>
    <n v="43"/>
    <s v="Akron"/>
    <s v="H"/>
    <n v="40"/>
    <s v="Akron"/>
    <s v="L"/>
    <s v="H"/>
    <s v="Buffalo"/>
    <s v="W"/>
    <s v="V"/>
    <n v="-2.5"/>
    <x v="108"/>
    <x v="0"/>
    <x v="1"/>
    <x v="5"/>
    <s v="V"/>
    <s v="W"/>
    <x v="0"/>
    <x v="3"/>
    <x v="11"/>
    <x v="0"/>
  </r>
  <r>
    <d v="2008-11-13T00:00:00"/>
    <s v="Buffalo"/>
    <s v="V"/>
    <n v="43"/>
    <s v="Akron"/>
    <s v="H"/>
    <n v="40"/>
    <s v="Buffalo"/>
    <s v="W"/>
    <s v="V"/>
    <s v="Akron"/>
    <s v="L"/>
    <s v="H"/>
    <n v="-2.5"/>
    <x v="4"/>
    <x v="1"/>
    <x v="0"/>
    <x v="109"/>
    <s v="H"/>
    <s v="L"/>
    <x v="0"/>
    <x v="3"/>
    <x v="11"/>
    <x v="0"/>
  </r>
  <r>
    <d v="2008-11-13T00:00:00"/>
    <s v="Virginia Tech"/>
    <s v="V"/>
    <n v="14"/>
    <s v="Miami (FL)"/>
    <s v="H"/>
    <n v="16"/>
    <s v="Virginia Tech"/>
    <s v="L"/>
    <s v="V"/>
    <s v="Miami (FL)"/>
    <s v="W"/>
    <s v="H"/>
    <n v="-4"/>
    <x v="87"/>
    <x v="0"/>
    <x v="1"/>
    <x v="82"/>
    <s v="V"/>
    <s v="W"/>
    <x v="0"/>
    <x v="3"/>
    <x v="11"/>
    <x v="0"/>
  </r>
  <r>
    <d v="2008-11-13T00:00:00"/>
    <s v="Virginia Tech"/>
    <s v="V"/>
    <n v="14"/>
    <s v="Miami (FL)"/>
    <s v="H"/>
    <n v="16"/>
    <s v="Miami (FL)"/>
    <s v="W"/>
    <s v="H"/>
    <s v="Virginia Tech"/>
    <s v="L"/>
    <s v="V"/>
    <n v="-4"/>
    <x v="83"/>
    <x v="1"/>
    <x v="0"/>
    <x v="86"/>
    <s v="H"/>
    <s v="L"/>
    <x v="0"/>
    <x v="3"/>
    <x v="11"/>
    <x v="0"/>
  </r>
  <r>
    <d v="2008-11-13T00:00:00"/>
    <s v="Wyoming"/>
    <s v="V"/>
    <n v="14"/>
    <s v="UNLV"/>
    <s v="H"/>
    <n v="22"/>
    <s v="UNLV"/>
    <s v="W"/>
    <s v="H"/>
    <s v="Wyoming"/>
    <s v="L"/>
    <s v="V"/>
    <n v="-6"/>
    <x v="91"/>
    <x v="0"/>
    <x v="0"/>
    <x v="32"/>
    <s v="V"/>
    <s v="L"/>
    <x v="0"/>
    <x v="3"/>
    <x v="11"/>
    <x v="0"/>
  </r>
  <r>
    <d v="2008-11-13T00:00:00"/>
    <s v="Wyoming"/>
    <s v="V"/>
    <n v="14"/>
    <s v="UNLV"/>
    <s v="H"/>
    <n v="22"/>
    <s v="Wyoming"/>
    <s v="L"/>
    <s v="V"/>
    <s v="UNLV"/>
    <s v="W"/>
    <s v="H"/>
    <n v="-6"/>
    <x v="33"/>
    <x v="1"/>
    <x v="1"/>
    <x v="90"/>
    <s v="H"/>
    <s v="W"/>
    <x v="0"/>
    <x v="3"/>
    <x v="11"/>
    <x v="0"/>
  </r>
  <r>
    <d v="2008-11-14T00:00:00"/>
    <s v="Cincinnati"/>
    <s v="V"/>
    <n v="28"/>
    <s v="Louisville"/>
    <s v="H"/>
    <n v="20"/>
    <s v="Cincinnati"/>
    <s v="W"/>
    <s v="V"/>
    <s v="Louisville"/>
    <s v="L"/>
    <s v="H"/>
    <n v="4"/>
    <x v="2"/>
    <x v="1"/>
    <x v="0"/>
    <x v="80"/>
    <s v="H"/>
    <s v="L"/>
    <x v="0"/>
    <x v="3"/>
    <x v="11"/>
    <x v="0"/>
  </r>
  <r>
    <d v="2008-11-14T00:00:00"/>
    <s v="Cincinnati"/>
    <s v="V"/>
    <n v="28"/>
    <s v="Louisville"/>
    <s v="H"/>
    <n v="20"/>
    <s v="Louisville"/>
    <s v="L"/>
    <s v="H"/>
    <s v="Cincinnati"/>
    <s v="W"/>
    <s v="V"/>
    <n v="4"/>
    <x v="81"/>
    <x v="0"/>
    <x v="1"/>
    <x v="3"/>
    <s v="V"/>
    <s v="W"/>
    <x v="0"/>
    <x v="3"/>
    <x v="11"/>
    <x v="0"/>
  </r>
  <r>
    <d v="2008-11-15T00:00:00"/>
    <s v="BYU"/>
    <s v="V"/>
    <n v="38"/>
    <s v="Air Force"/>
    <s v="H"/>
    <n v="24"/>
    <s v="Air Force"/>
    <s v="L"/>
    <s v="H"/>
    <s v="BYU"/>
    <s v="W"/>
    <s v="V"/>
    <n v="3.5"/>
    <x v="76"/>
    <x v="0"/>
    <x v="1"/>
    <x v="24"/>
    <s v="V"/>
    <s v="W"/>
    <x v="0"/>
    <x v="3"/>
    <x v="11"/>
    <x v="0"/>
  </r>
  <r>
    <d v="2008-11-15T00:00:00"/>
    <s v="BYU"/>
    <s v="V"/>
    <n v="38"/>
    <s v="Air Force"/>
    <s v="H"/>
    <n v="24"/>
    <s v="BYU"/>
    <s v="W"/>
    <s v="V"/>
    <s v="Air Force"/>
    <s v="L"/>
    <s v="H"/>
    <n v="3.5"/>
    <x v="25"/>
    <x v="1"/>
    <x v="0"/>
    <x v="77"/>
    <s v="H"/>
    <s v="L"/>
    <x v="0"/>
    <x v="3"/>
    <x v="11"/>
    <x v="0"/>
  </r>
  <r>
    <d v="2008-11-15T00:00:00"/>
    <s v="Mississippi State"/>
    <s v="V"/>
    <n v="7"/>
    <s v="Alabama"/>
    <s v="H"/>
    <n v="32"/>
    <s v="Alabama"/>
    <s v="W"/>
    <s v="H"/>
    <s v="Mississippi State"/>
    <s v="L"/>
    <s v="V"/>
    <n v="-22"/>
    <x v="20"/>
    <x v="0"/>
    <x v="0"/>
    <x v="97"/>
    <s v="V"/>
    <s v="L"/>
    <x v="0"/>
    <x v="3"/>
    <x v="11"/>
    <x v="0"/>
  </r>
  <r>
    <d v="2008-11-15T00:00:00"/>
    <s v="Mississippi State"/>
    <s v="V"/>
    <n v="7"/>
    <s v="Alabama"/>
    <s v="H"/>
    <n v="32"/>
    <s v="Mississippi State"/>
    <s v="L"/>
    <s v="V"/>
    <s v="Alabama"/>
    <s v="W"/>
    <s v="H"/>
    <n v="-22"/>
    <x v="97"/>
    <x v="1"/>
    <x v="1"/>
    <x v="21"/>
    <s v="H"/>
    <s v="W"/>
    <x v="0"/>
    <x v="3"/>
    <x v="11"/>
    <x v="0"/>
  </r>
  <r>
    <d v="2008-11-15T00:00:00"/>
    <s v="Washington State"/>
    <s v="V"/>
    <n v="0"/>
    <s v="Arizona State"/>
    <s v="H"/>
    <n v="31"/>
    <s v="Washington State"/>
    <s v="L"/>
    <s v="V"/>
    <s v="Arizona State"/>
    <s v="W"/>
    <s v="H"/>
    <n v="-35.5"/>
    <x v="0"/>
    <x v="0"/>
    <x v="1"/>
    <x v="14"/>
    <s v="V"/>
    <s v="W"/>
    <x v="0"/>
    <x v="3"/>
    <x v="11"/>
    <x v="0"/>
  </r>
  <r>
    <d v="2008-11-15T00:00:00"/>
    <s v="Washington State"/>
    <s v="V"/>
    <n v="0"/>
    <s v="Arizona State"/>
    <s v="H"/>
    <n v="31"/>
    <s v="Arizona State"/>
    <s v="W"/>
    <s v="H"/>
    <s v="Washington State"/>
    <s v="L"/>
    <s v="V"/>
    <n v="-35.5"/>
    <x v="15"/>
    <x v="1"/>
    <x v="0"/>
    <x v="1"/>
    <s v="H"/>
    <s v="L"/>
    <x v="0"/>
    <x v="3"/>
    <x v="11"/>
    <x v="0"/>
  </r>
  <r>
    <d v="2008-11-15T00:00:00"/>
    <s v="Georgia"/>
    <s v="V"/>
    <n v="17"/>
    <s v="Auburn"/>
    <s v="H"/>
    <n v="13"/>
    <s v="Georgia"/>
    <s v="W"/>
    <s v="V"/>
    <s v="Auburn"/>
    <s v="L"/>
    <s v="H"/>
    <n v="9"/>
    <x v="22"/>
    <x v="0"/>
    <x v="0"/>
    <x v="34"/>
    <s v="V"/>
    <s v="L"/>
    <x v="0"/>
    <x v="3"/>
    <x v="11"/>
    <x v="0"/>
  </r>
  <r>
    <d v="2008-11-15T00:00:00"/>
    <s v="Georgia"/>
    <s v="V"/>
    <n v="17"/>
    <s v="Auburn"/>
    <s v="H"/>
    <n v="13"/>
    <s v="Auburn"/>
    <s v="L"/>
    <s v="H"/>
    <s v="Georgia"/>
    <s v="W"/>
    <s v="V"/>
    <n v="9"/>
    <x v="35"/>
    <x v="1"/>
    <x v="1"/>
    <x v="23"/>
    <s v="H"/>
    <s v="W"/>
    <x v="0"/>
    <x v="3"/>
    <x v="11"/>
    <x v="0"/>
  </r>
  <r>
    <d v="2008-11-15T00:00:00"/>
    <s v="Texas A&amp;M"/>
    <s v="V"/>
    <n v="21"/>
    <s v="Baylor"/>
    <s v="H"/>
    <n v="41"/>
    <s v="Baylor"/>
    <s v="W"/>
    <s v="H"/>
    <s v="Texas A&amp;M"/>
    <s v="L"/>
    <s v="V"/>
    <n v="-8"/>
    <x v="68"/>
    <x v="0"/>
    <x v="0"/>
    <x v="26"/>
    <s v="V"/>
    <s v="L"/>
    <x v="0"/>
    <x v="3"/>
    <x v="11"/>
    <x v="0"/>
  </r>
  <r>
    <d v="2008-11-15T00:00:00"/>
    <s v="Texas A&amp;M"/>
    <s v="V"/>
    <n v="21"/>
    <s v="Baylor"/>
    <s v="H"/>
    <n v="41"/>
    <s v="Texas A&amp;M"/>
    <s v="L"/>
    <s v="V"/>
    <s v="Baylor"/>
    <s v="W"/>
    <s v="H"/>
    <n v="-8"/>
    <x v="27"/>
    <x v="1"/>
    <x v="1"/>
    <x v="69"/>
    <s v="H"/>
    <s v="W"/>
    <x v="0"/>
    <x v="3"/>
    <x v="11"/>
    <x v="0"/>
  </r>
  <r>
    <d v="2008-11-15T00:00:00"/>
    <s v="Duke"/>
    <s v="V"/>
    <n v="7"/>
    <s v="Clemson"/>
    <s v="H"/>
    <n v="31"/>
    <s v="Clemson"/>
    <s v="W"/>
    <s v="H"/>
    <s v="Duke"/>
    <s v="L"/>
    <s v="V"/>
    <n v="-10"/>
    <x v="26"/>
    <x v="0"/>
    <x v="0"/>
    <x v="31"/>
    <s v="V"/>
    <s v="L"/>
    <x v="0"/>
    <x v="3"/>
    <x v="11"/>
    <x v="0"/>
  </r>
  <r>
    <d v="2008-11-15T00:00:00"/>
    <s v="Duke"/>
    <s v="V"/>
    <n v="7"/>
    <s v="Clemson"/>
    <s v="H"/>
    <n v="31"/>
    <s v="Duke"/>
    <s v="L"/>
    <s v="V"/>
    <s v="Clemson"/>
    <s v="W"/>
    <s v="H"/>
    <n v="-10"/>
    <x v="30"/>
    <x v="1"/>
    <x v="1"/>
    <x v="27"/>
    <s v="H"/>
    <s v="W"/>
    <x v="0"/>
    <x v="3"/>
    <x v="11"/>
    <x v="0"/>
  </r>
  <r>
    <d v="2008-11-15T00:00:00"/>
    <s v="Oklahoma State"/>
    <s v="V"/>
    <n v="30"/>
    <s v="Colorado"/>
    <s v="H"/>
    <n v="17"/>
    <s v="Oklahoma State"/>
    <s v="W"/>
    <s v="V"/>
    <s v="Colorado"/>
    <s v="L"/>
    <s v="H"/>
    <n v="18"/>
    <x v="28"/>
    <x v="0"/>
    <x v="0"/>
    <x v="92"/>
    <s v="V"/>
    <s v="L"/>
    <x v="0"/>
    <x v="3"/>
    <x v="11"/>
    <x v="0"/>
  </r>
  <r>
    <d v="2008-11-15T00:00:00"/>
    <s v="Oklahoma State"/>
    <s v="V"/>
    <n v="30"/>
    <s v="Colorado"/>
    <s v="H"/>
    <n v="17"/>
    <s v="Colorado"/>
    <s v="L"/>
    <s v="H"/>
    <s v="Oklahoma State"/>
    <s v="W"/>
    <s v="V"/>
    <n v="18"/>
    <x v="92"/>
    <x v="1"/>
    <x v="1"/>
    <x v="29"/>
    <s v="H"/>
    <s v="W"/>
    <x v="0"/>
    <x v="3"/>
    <x v="11"/>
    <x v="0"/>
  </r>
  <r>
    <d v="2008-11-15T00:00:00"/>
    <s v="New Mexico"/>
    <s v="V"/>
    <n v="6"/>
    <s v="Colorado State"/>
    <s v="H"/>
    <n v="20"/>
    <s v="Colorado State"/>
    <s v="W"/>
    <s v="H"/>
    <s v="New Mexico"/>
    <s v="L"/>
    <s v="V"/>
    <n v="3"/>
    <x v="29"/>
    <x v="0"/>
    <x v="0"/>
    <x v="91"/>
    <s v="V"/>
    <s v="L"/>
    <x v="0"/>
    <x v="3"/>
    <x v="11"/>
    <x v="0"/>
  </r>
  <r>
    <d v="2008-11-15T00:00:00"/>
    <s v="New Mexico"/>
    <s v="V"/>
    <n v="6"/>
    <s v="Colorado State"/>
    <s v="H"/>
    <n v="20"/>
    <s v="New Mexico"/>
    <s v="L"/>
    <s v="V"/>
    <s v="Colorado State"/>
    <s v="W"/>
    <s v="H"/>
    <n v="3"/>
    <x v="90"/>
    <x v="1"/>
    <x v="1"/>
    <x v="28"/>
    <s v="H"/>
    <s v="W"/>
    <x v="0"/>
    <x v="3"/>
    <x v="11"/>
    <x v="0"/>
  </r>
  <r>
    <d v="2008-11-15T00:00:00"/>
    <s v="South Carolina"/>
    <s v="V"/>
    <n v="6"/>
    <s v="Florida"/>
    <s v="H"/>
    <n v="56"/>
    <s v="Florida"/>
    <s v="W"/>
    <s v="H"/>
    <s v="South Carolina"/>
    <s v="L"/>
    <s v="V"/>
    <n v="-21"/>
    <x v="32"/>
    <x v="0"/>
    <x v="0"/>
    <x v="8"/>
    <s v="V"/>
    <s v="L"/>
    <x v="0"/>
    <x v="3"/>
    <x v="11"/>
    <x v="0"/>
  </r>
  <r>
    <d v="2008-11-15T00:00:00"/>
    <s v="South Carolina"/>
    <s v="V"/>
    <n v="6"/>
    <s v="Florida"/>
    <s v="H"/>
    <n v="56"/>
    <s v="South Carolina"/>
    <s v="L"/>
    <s v="V"/>
    <s v="Florida"/>
    <s v="W"/>
    <s v="H"/>
    <n v="-21"/>
    <x v="9"/>
    <x v="1"/>
    <x v="1"/>
    <x v="33"/>
    <s v="H"/>
    <s v="W"/>
    <x v="0"/>
    <x v="3"/>
    <x v="11"/>
    <x v="0"/>
  </r>
  <r>
    <d v="2008-11-15T00:00:00"/>
    <s v="UL Lafayette"/>
    <s v="V"/>
    <n v="29"/>
    <s v="Florida Atlantic"/>
    <s v="H"/>
    <n v="40"/>
    <s v="Florida Atlantic"/>
    <s v="W"/>
    <s v="H"/>
    <s v="UL Lafayette"/>
    <s v="L"/>
    <s v="V"/>
    <n v="-1"/>
    <x v="42"/>
    <x v="0"/>
    <x v="0"/>
    <x v="72"/>
    <s v="V"/>
    <s v="L"/>
    <x v="0"/>
    <x v="3"/>
    <x v="11"/>
    <x v="0"/>
  </r>
  <r>
    <d v="2008-11-15T00:00:00"/>
    <s v="UL Lafayette"/>
    <s v="V"/>
    <n v="29"/>
    <s v="Florida Atlantic"/>
    <s v="H"/>
    <n v="40"/>
    <s v="UL Lafayette"/>
    <s v="L"/>
    <s v="V"/>
    <s v="Florida Atlantic"/>
    <s v="W"/>
    <s v="H"/>
    <n v="-1"/>
    <x v="73"/>
    <x v="1"/>
    <x v="1"/>
    <x v="43"/>
    <s v="H"/>
    <s v="W"/>
    <x v="0"/>
    <x v="3"/>
    <x v="11"/>
    <x v="0"/>
  </r>
  <r>
    <d v="2008-11-15T00:00:00"/>
    <s v="Boston College"/>
    <s v="V"/>
    <n v="27"/>
    <s v="Florida State"/>
    <s v="H"/>
    <n v="17"/>
    <s v="Boston College"/>
    <s v="W"/>
    <s v="V"/>
    <s v="Florida State"/>
    <s v="L"/>
    <s v="H"/>
    <n v="-6"/>
    <x v="24"/>
    <x v="1"/>
    <x v="0"/>
    <x v="87"/>
    <s v="H"/>
    <s v="L"/>
    <x v="0"/>
    <x v="3"/>
    <x v="11"/>
    <x v="0"/>
  </r>
  <r>
    <d v="2008-11-15T00:00:00"/>
    <s v="Boston College"/>
    <s v="V"/>
    <n v="27"/>
    <s v="Florida State"/>
    <s v="H"/>
    <n v="17"/>
    <s v="Florida State"/>
    <s v="L"/>
    <s v="H"/>
    <s v="Boston College"/>
    <s v="W"/>
    <s v="V"/>
    <n v="-6"/>
    <x v="86"/>
    <x v="0"/>
    <x v="1"/>
    <x v="25"/>
    <s v="V"/>
    <s v="W"/>
    <x v="0"/>
    <x v="3"/>
    <x v="11"/>
    <x v="0"/>
  </r>
  <r>
    <d v="2008-11-15T00:00:00"/>
    <s v="New Mexico State"/>
    <s v="V"/>
    <n v="17"/>
    <s v="Fresno State"/>
    <s v="H"/>
    <n v="24"/>
    <s v="New Mexico State"/>
    <s v="L"/>
    <s v="V"/>
    <s v="Fresno State"/>
    <s v="W"/>
    <s v="H"/>
    <n v="-17"/>
    <x v="117"/>
    <x v="0"/>
    <x v="1"/>
    <x v="55"/>
    <s v="V"/>
    <s v="W"/>
    <x v="0"/>
    <x v="3"/>
    <x v="11"/>
    <x v="0"/>
  </r>
  <r>
    <d v="2008-11-15T00:00:00"/>
    <s v="New Mexico State"/>
    <s v="V"/>
    <n v="17"/>
    <s v="Fresno State"/>
    <s v="H"/>
    <n v="24"/>
    <s v="Fresno State"/>
    <s v="W"/>
    <s v="H"/>
    <s v="New Mexico State"/>
    <s v="L"/>
    <s v="V"/>
    <n v="-17"/>
    <x v="54"/>
    <x v="1"/>
    <x v="0"/>
    <x v="117"/>
    <s v="H"/>
    <s v="L"/>
    <x v="0"/>
    <x v="3"/>
    <x v="11"/>
    <x v="0"/>
  </r>
  <r>
    <d v="2008-11-15T00:00:00"/>
    <s v="Tulsa"/>
    <s v="V"/>
    <n v="30"/>
    <s v="Houston"/>
    <s v="H"/>
    <n v="70"/>
    <s v="Houston"/>
    <s v="W"/>
    <s v="H"/>
    <s v="Tulsa"/>
    <s v="L"/>
    <s v="V"/>
    <n v="4"/>
    <x v="6"/>
    <x v="0"/>
    <x v="0"/>
    <x v="10"/>
    <s v="V"/>
    <s v="L"/>
    <x v="0"/>
    <x v="3"/>
    <x v="11"/>
    <x v="0"/>
  </r>
  <r>
    <d v="2008-11-15T00:00:00"/>
    <s v="Tulsa"/>
    <s v="V"/>
    <n v="30"/>
    <s v="Houston"/>
    <s v="H"/>
    <n v="70"/>
    <s v="Tulsa"/>
    <s v="L"/>
    <s v="V"/>
    <s v="Houston"/>
    <s v="W"/>
    <s v="H"/>
    <n v="4"/>
    <x v="11"/>
    <x v="1"/>
    <x v="1"/>
    <x v="7"/>
    <s v="H"/>
    <s v="W"/>
    <x v="0"/>
    <x v="3"/>
    <x v="11"/>
    <x v="0"/>
  </r>
  <r>
    <d v="2008-11-15T00:00:00"/>
    <s v="Boise State"/>
    <s v="V"/>
    <n v="45"/>
    <s v="Idaho"/>
    <s v="H"/>
    <n v="10"/>
    <s v="Idaho"/>
    <s v="L"/>
    <s v="H"/>
    <s v="Boise State"/>
    <s v="W"/>
    <s v="V"/>
    <n v="36.5"/>
    <x v="34"/>
    <x v="1"/>
    <x v="1"/>
    <x v="15"/>
    <s v="H"/>
    <s v="W"/>
    <x v="0"/>
    <x v="3"/>
    <x v="11"/>
    <x v="0"/>
  </r>
  <r>
    <d v="2008-11-15T00:00:00"/>
    <s v="Boise State"/>
    <s v="V"/>
    <n v="45"/>
    <s v="Idaho"/>
    <s v="H"/>
    <n v="10"/>
    <s v="Boise State"/>
    <s v="W"/>
    <s v="V"/>
    <s v="Idaho"/>
    <s v="L"/>
    <s v="H"/>
    <n v="36.5"/>
    <x v="14"/>
    <x v="0"/>
    <x v="0"/>
    <x v="35"/>
    <s v="V"/>
    <s v="L"/>
    <x v="0"/>
    <x v="3"/>
    <x v="11"/>
    <x v="0"/>
  </r>
  <r>
    <d v="2008-11-15T00:00:00"/>
    <s v="Ohio State"/>
    <s v="V"/>
    <n v="30"/>
    <s v="Illinois"/>
    <s v="H"/>
    <n v="20"/>
    <s v="Illinois"/>
    <s v="L"/>
    <s v="H"/>
    <s v="Ohio State"/>
    <s v="W"/>
    <s v="V"/>
    <n v="8.5"/>
    <x v="38"/>
    <x v="0"/>
    <x v="1"/>
    <x v="58"/>
    <s v="V"/>
    <s v="W"/>
    <x v="0"/>
    <x v="3"/>
    <x v="11"/>
    <x v="0"/>
  </r>
  <r>
    <d v="2008-11-15T00:00:00"/>
    <s v="Ohio State"/>
    <s v="V"/>
    <n v="30"/>
    <s v="Illinois"/>
    <s v="H"/>
    <n v="20"/>
    <s v="Ohio State"/>
    <s v="W"/>
    <s v="V"/>
    <s v="Illinois"/>
    <s v="L"/>
    <s v="H"/>
    <n v="8.5"/>
    <x v="59"/>
    <x v="1"/>
    <x v="0"/>
    <x v="39"/>
    <s v="H"/>
    <s v="L"/>
    <x v="0"/>
    <x v="3"/>
    <x v="11"/>
    <x v="0"/>
  </r>
  <r>
    <d v="2008-11-15T00:00:00"/>
    <s v="Purdue"/>
    <s v="V"/>
    <n v="17"/>
    <s v="Iowa"/>
    <s v="H"/>
    <n v="22"/>
    <s v="Purdue"/>
    <s v="L"/>
    <s v="V"/>
    <s v="Iowa"/>
    <s v="W"/>
    <s v="H"/>
    <n v="-17"/>
    <x v="41"/>
    <x v="0"/>
    <x v="1"/>
    <x v="108"/>
    <s v="V"/>
    <s v="W"/>
    <x v="0"/>
    <x v="3"/>
    <x v="11"/>
    <x v="0"/>
  </r>
  <r>
    <d v="2008-11-15T00:00:00"/>
    <s v="Purdue"/>
    <s v="V"/>
    <n v="17"/>
    <s v="Iowa"/>
    <s v="H"/>
    <n v="22"/>
    <s v="Iowa"/>
    <s v="W"/>
    <s v="H"/>
    <s v="Purdue"/>
    <s v="L"/>
    <s v="V"/>
    <n v="-17"/>
    <x v="109"/>
    <x v="1"/>
    <x v="0"/>
    <x v="40"/>
    <s v="H"/>
    <s v="L"/>
    <x v="0"/>
    <x v="3"/>
    <x v="11"/>
    <x v="0"/>
  </r>
  <r>
    <d v="2008-11-15T00:00:00"/>
    <s v="Missouri"/>
    <s v="V"/>
    <n v="52"/>
    <s v="Iowa State"/>
    <s v="H"/>
    <n v="20"/>
    <s v="Iowa State"/>
    <s v="L"/>
    <s v="H"/>
    <s v="Missouri"/>
    <s v="W"/>
    <s v="V"/>
    <n v="26.5"/>
    <x v="102"/>
    <x v="0"/>
    <x v="1"/>
    <x v="50"/>
    <s v="V"/>
    <s v="W"/>
    <x v="0"/>
    <x v="3"/>
    <x v="11"/>
    <x v="0"/>
  </r>
  <r>
    <d v="2008-11-15T00:00:00"/>
    <s v="Missouri"/>
    <s v="V"/>
    <n v="52"/>
    <s v="Iowa State"/>
    <s v="H"/>
    <n v="20"/>
    <s v="Missouri"/>
    <s v="W"/>
    <s v="V"/>
    <s v="Iowa State"/>
    <s v="L"/>
    <s v="H"/>
    <n v="26.5"/>
    <x v="51"/>
    <x v="1"/>
    <x v="0"/>
    <x v="102"/>
    <s v="H"/>
    <s v="L"/>
    <x v="0"/>
    <x v="3"/>
    <x v="11"/>
    <x v="0"/>
  </r>
  <r>
    <d v="2008-11-15T00:00:00"/>
    <s v="Texas"/>
    <s v="V"/>
    <n v="35"/>
    <s v="Kansas"/>
    <s v="H"/>
    <n v="7"/>
    <s v="Kansas"/>
    <s v="L"/>
    <s v="H"/>
    <s v="Texas"/>
    <s v="W"/>
    <s v="V"/>
    <n v="14"/>
    <x v="43"/>
    <x v="0"/>
    <x v="1"/>
    <x v="73"/>
    <s v="V"/>
    <s v="W"/>
    <x v="0"/>
    <x v="3"/>
    <x v="11"/>
    <x v="0"/>
  </r>
  <r>
    <d v="2008-11-15T00:00:00"/>
    <s v="Texas"/>
    <s v="V"/>
    <n v="35"/>
    <s v="Kansas"/>
    <s v="H"/>
    <n v="7"/>
    <s v="Texas"/>
    <s v="W"/>
    <s v="V"/>
    <s v="Kansas"/>
    <s v="L"/>
    <s v="H"/>
    <n v="14"/>
    <x v="72"/>
    <x v="1"/>
    <x v="0"/>
    <x v="42"/>
    <s v="H"/>
    <s v="L"/>
    <x v="0"/>
    <x v="3"/>
    <x v="11"/>
    <x v="0"/>
  </r>
  <r>
    <d v="2008-11-15T00:00:00"/>
    <s v="Nebraska"/>
    <s v="V"/>
    <n v="56"/>
    <s v="Kansas State"/>
    <s v="H"/>
    <n v="28"/>
    <s v="Kansas State"/>
    <s v="L"/>
    <s v="H"/>
    <s v="Nebraska"/>
    <s v="W"/>
    <s v="V"/>
    <n v="6"/>
    <x v="45"/>
    <x v="0"/>
    <x v="1"/>
    <x v="106"/>
    <s v="V"/>
    <s v="W"/>
    <x v="0"/>
    <x v="3"/>
    <x v="11"/>
    <x v="0"/>
  </r>
  <r>
    <d v="2008-11-15T00:00:00"/>
    <s v="Nebraska"/>
    <s v="V"/>
    <n v="56"/>
    <s v="Kansas State"/>
    <s v="H"/>
    <n v="28"/>
    <s v="Nebraska"/>
    <s v="W"/>
    <s v="V"/>
    <s v="Kansas State"/>
    <s v="L"/>
    <s v="H"/>
    <n v="6"/>
    <x v="106"/>
    <x v="1"/>
    <x v="0"/>
    <x v="44"/>
    <s v="H"/>
    <s v="L"/>
    <x v="0"/>
    <x v="3"/>
    <x v="11"/>
    <x v="0"/>
  </r>
  <r>
    <d v="2008-11-15T00:00:00"/>
    <s v="Vanderbilt"/>
    <s v="V"/>
    <n v="31"/>
    <s v="Kentucky"/>
    <s v="H"/>
    <n v="24"/>
    <s v="Kentucky"/>
    <s v="L"/>
    <s v="H"/>
    <s v="Vanderbilt"/>
    <s v="W"/>
    <s v="V"/>
    <n v="-3.5"/>
    <x v="80"/>
    <x v="0"/>
    <x v="1"/>
    <x v="13"/>
    <s v="V"/>
    <s v="W"/>
    <x v="0"/>
    <x v="3"/>
    <x v="11"/>
    <x v="0"/>
  </r>
  <r>
    <d v="2008-11-15T00:00:00"/>
    <s v="Vanderbilt"/>
    <s v="V"/>
    <n v="31"/>
    <s v="Kentucky"/>
    <s v="H"/>
    <n v="24"/>
    <s v="Vanderbilt"/>
    <s v="W"/>
    <s v="V"/>
    <s v="Kentucky"/>
    <s v="L"/>
    <s v="H"/>
    <n v="-3.5"/>
    <x v="12"/>
    <x v="1"/>
    <x v="0"/>
    <x v="81"/>
    <s v="H"/>
    <s v="L"/>
    <x v="0"/>
    <x v="3"/>
    <x v="11"/>
    <x v="0"/>
  </r>
  <r>
    <d v="2008-11-15T00:00:00"/>
    <s v="Utah State"/>
    <s v="V"/>
    <n v="38"/>
    <s v="Louisiana Tech"/>
    <s v="H"/>
    <n v="45"/>
    <s v="Utah State"/>
    <s v="L"/>
    <s v="V"/>
    <s v="Louisiana Tech"/>
    <s v="W"/>
    <s v="H"/>
    <n v="-15"/>
    <x v="99"/>
    <x v="0"/>
    <x v="1"/>
    <x v="114"/>
    <s v="V"/>
    <s v="W"/>
    <x v="0"/>
    <x v="3"/>
    <x v="11"/>
    <x v="0"/>
  </r>
  <r>
    <d v="2008-11-15T00:00:00"/>
    <s v="Utah State"/>
    <s v="V"/>
    <n v="38"/>
    <s v="Louisiana Tech"/>
    <s v="H"/>
    <n v="45"/>
    <s v="Louisiana Tech"/>
    <s v="W"/>
    <s v="H"/>
    <s v="Utah State"/>
    <s v="L"/>
    <s v="V"/>
    <n v="-15"/>
    <x v="114"/>
    <x v="1"/>
    <x v="0"/>
    <x v="99"/>
    <s v="H"/>
    <s v="L"/>
    <x v="0"/>
    <x v="3"/>
    <x v="11"/>
    <x v="0"/>
  </r>
  <r>
    <d v="2008-11-15T00:00:00"/>
    <s v="Troy"/>
    <s v="V"/>
    <n v="31"/>
    <s v="LSU"/>
    <s v="H"/>
    <n v="40"/>
    <s v="Troy"/>
    <s v="L"/>
    <s v="V"/>
    <s v="LSU"/>
    <s v="W"/>
    <s v="H"/>
    <n v="-16.5"/>
    <x v="95"/>
    <x v="0"/>
    <x v="1"/>
    <x v="112"/>
    <s v="V"/>
    <s v="W"/>
    <x v="0"/>
    <x v="3"/>
    <x v="11"/>
    <x v="0"/>
  </r>
  <r>
    <d v="2008-11-15T00:00:00"/>
    <s v="Troy"/>
    <s v="V"/>
    <n v="31"/>
    <s v="LSU"/>
    <s v="H"/>
    <n v="40"/>
    <s v="LSU"/>
    <s v="W"/>
    <s v="H"/>
    <s v="Troy"/>
    <s v="L"/>
    <s v="V"/>
    <n v="-16.5"/>
    <x v="112"/>
    <x v="1"/>
    <x v="0"/>
    <x v="95"/>
    <s v="H"/>
    <s v="L"/>
    <x v="0"/>
    <x v="3"/>
    <x v="11"/>
    <x v="0"/>
  </r>
  <r>
    <d v="2008-11-15T00:00:00"/>
    <s v="Central Florida"/>
    <s v="V"/>
    <n v="30"/>
    <s v="Marshall"/>
    <s v="H"/>
    <n v="14"/>
    <s v="Central Florida"/>
    <s v="W"/>
    <s v="V"/>
    <s v="Marshall"/>
    <s v="L"/>
    <s v="H"/>
    <n v="-7"/>
    <x v="8"/>
    <x v="1"/>
    <x v="0"/>
    <x v="103"/>
    <s v="H"/>
    <s v="L"/>
    <x v="0"/>
    <x v="3"/>
    <x v="11"/>
    <x v="0"/>
  </r>
  <r>
    <d v="2008-11-15T00:00:00"/>
    <s v="Central Florida"/>
    <s v="V"/>
    <n v="30"/>
    <s v="Marshall"/>
    <s v="H"/>
    <n v="14"/>
    <s v="Marshall"/>
    <s v="L"/>
    <s v="H"/>
    <s v="Central Florida"/>
    <s v="W"/>
    <s v="V"/>
    <n v="-7"/>
    <x v="103"/>
    <x v="0"/>
    <x v="1"/>
    <x v="9"/>
    <s v="V"/>
    <s v="W"/>
    <x v="0"/>
    <x v="3"/>
    <x v="11"/>
    <x v="0"/>
  </r>
  <r>
    <d v="2008-11-15T00:00:00"/>
    <s v="North Carolina"/>
    <s v="V"/>
    <n v="15"/>
    <s v="Maryland"/>
    <s v="H"/>
    <n v="17"/>
    <s v="Maryland"/>
    <s v="W"/>
    <s v="H"/>
    <s v="North Carolina"/>
    <s v="L"/>
    <s v="V"/>
    <n v="3"/>
    <x v="52"/>
    <x v="0"/>
    <x v="0"/>
    <x v="100"/>
    <s v="V"/>
    <s v="L"/>
    <x v="0"/>
    <x v="3"/>
    <x v="11"/>
    <x v="0"/>
  </r>
  <r>
    <d v="2008-11-15T00:00:00"/>
    <s v="North Carolina"/>
    <s v="V"/>
    <n v="15"/>
    <s v="Maryland"/>
    <s v="H"/>
    <n v="17"/>
    <s v="North Carolina"/>
    <s v="L"/>
    <s v="V"/>
    <s v="Maryland"/>
    <s v="W"/>
    <s v="H"/>
    <n v="3"/>
    <x v="100"/>
    <x v="1"/>
    <x v="1"/>
    <x v="53"/>
    <s v="H"/>
    <s v="W"/>
    <x v="0"/>
    <x v="3"/>
    <x v="11"/>
    <x v="0"/>
  </r>
  <r>
    <d v="2008-11-15T00:00:00"/>
    <s v="Northwestern"/>
    <s v="V"/>
    <n v="21"/>
    <s v="Michigan"/>
    <s v="H"/>
    <n v="14"/>
    <s v="Michigan"/>
    <s v="L"/>
    <s v="H"/>
    <s v="Northwestern"/>
    <s v="W"/>
    <s v="V"/>
    <n v="-3.5"/>
    <x v="46"/>
    <x v="0"/>
    <x v="1"/>
    <x v="57"/>
    <s v="V"/>
    <s v="W"/>
    <x v="0"/>
    <x v="3"/>
    <x v="11"/>
    <x v="0"/>
  </r>
  <r>
    <d v="2008-11-15T00:00:00"/>
    <s v="Northwestern"/>
    <s v="V"/>
    <n v="21"/>
    <s v="Michigan"/>
    <s v="H"/>
    <n v="14"/>
    <s v="Northwestern"/>
    <s v="W"/>
    <s v="V"/>
    <s v="Michigan"/>
    <s v="L"/>
    <s v="H"/>
    <n v="-3.5"/>
    <x v="56"/>
    <x v="1"/>
    <x v="0"/>
    <x v="47"/>
    <s v="H"/>
    <s v="L"/>
    <x v="0"/>
    <x v="3"/>
    <x v="11"/>
    <x v="0"/>
  </r>
  <r>
    <d v="2008-11-15T00:00:00"/>
    <s v="UL Monroe"/>
    <s v="V"/>
    <n v="0"/>
    <s v="Mississippi"/>
    <s v="H"/>
    <n v="59"/>
    <s v="Mississippi"/>
    <s v="W"/>
    <s v="H"/>
    <s v="UL Monroe"/>
    <s v="L"/>
    <s v="V"/>
    <n v="-24"/>
    <x v="89"/>
    <x v="0"/>
    <x v="0"/>
    <x v="116"/>
    <s v="V"/>
    <s v="L"/>
    <x v="0"/>
    <x v="3"/>
    <x v="11"/>
    <x v="0"/>
  </r>
  <r>
    <d v="2008-11-15T00:00:00"/>
    <s v="UL Monroe"/>
    <s v="V"/>
    <n v="0"/>
    <s v="Mississippi"/>
    <s v="H"/>
    <n v="59"/>
    <s v="UL Monroe"/>
    <s v="L"/>
    <s v="V"/>
    <s v="Mississippi"/>
    <s v="W"/>
    <s v="H"/>
    <n v="-24"/>
    <x v="116"/>
    <x v="1"/>
    <x v="1"/>
    <x v="88"/>
    <s v="H"/>
    <s v="W"/>
    <x v="0"/>
    <x v="3"/>
    <x v="11"/>
    <x v="0"/>
  </r>
  <r>
    <d v="2008-11-15T00:00:00"/>
    <s v="Notre Dame"/>
    <s v="V"/>
    <n v="27"/>
    <s v="Navy"/>
    <s v="H"/>
    <n v="21"/>
    <s v="Navy"/>
    <s v="L"/>
    <s v="H"/>
    <s v="Notre Dame"/>
    <s v="W"/>
    <s v="V"/>
    <n v="4.5"/>
    <x v="53"/>
    <x v="0"/>
    <x v="1"/>
    <x v="65"/>
    <s v="V"/>
    <s v="W"/>
    <x v="0"/>
    <x v="3"/>
    <x v="11"/>
    <x v="0"/>
  </r>
  <r>
    <d v="2008-11-15T00:00:00"/>
    <s v="Notre Dame"/>
    <s v="V"/>
    <n v="27"/>
    <s v="Navy"/>
    <s v="H"/>
    <n v="21"/>
    <s v="Notre Dame"/>
    <s v="W"/>
    <s v="V"/>
    <s v="Navy"/>
    <s v="L"/>
    <s v="H"/>
    <n v="4.5"/>
    <x v="64"/>
    <x v="1"/>
    <x v="0"/>
    <x v="52"/>
    <s v="H"/>
    <s v="L"/>
    <x v="0"/>
    <x v="3"/>
    <x v="11"/>
    <x v="0"/>
  </r>
  <r>
    <d v="2008-11-15T00:00:00"/>
    <s v="San Jose State"/>
    <s v="V"/>
    <n v="17"/>
    <s v="Nevada"/>
    <s v="H"/>
    <n v="41"/>
    <s v="Nevada"/>
    <s v="W"/>
    <s v="H"/>
    <s v="San Jose State"/>
    <s v="L"/>
    <s v="V"/>
    <n v="-14.5"/>
    <x v="93"/>
    <x v="0"/>
    <x v="0"/>
    <x v="101"/>
    <s v="V"/>
    <s v="L"/>
    <x v="0"/>
    <x v="3"/>
    <x v="11"/>
    <x v="0"/>
  </r>
  <r>
    <d v="2008-11-15T00:00:00"/>
    <s v="San Jose State"/>
    <s v="V"/>
    <n v="17"/>
    <s v="Nevada"/>
    <s v="H"/>
    <n v="41"/>
    <s v="San Jose State"/>
    <s v="L"/>
    <s v="V"/>
    <s v="Nevada"/>
    <s v="W"/>
    <s v="H"/>
    <n v="-14.5"/>
    <x v="101"/>
    <x v="1"/>
    <x v="1"/>
    <x v="93"/>
    <s v="H"/>
    <s v="W"/>
    <x v="0"/>
    <x v="3"/>
    <x v="11"/>
    <x v="0"/>
  </r>
  <r>
    <d v="2008-11-15T00:00:00"/>
    <s v="Wake Forest"/>
    <s v="V"/>
    <n v="17"/>
    <s v="North Carolina St"/>
    <s v="H"/>
    <n v="21"/>
    <s v="North Carolina St"/>
    <s v="W"/>
    <s v="H"/>
    <s v="Wake Forest"/>
    <s v="L"/>
    <s v="V"/>
    <n v="3.5"/>
    <x v="82"/>
    <x v="0"/>
    <x v="0"/>
    <x v="12"/>
    <s v="V"/>
    <s v="L"/>
    <x v="0"/>
    <x v="3"/>
    <x v="11"/>
    <x v="0"/>
  </r>
  <r>
    <d v="2008-11-15T00:00:00"/>
    <s v="Wake Forest"/>
    <s v="V"/>
    <n v="17"/>
    <s v="North Carolina St"/>
    <s v="H"/>
    <n v="21"/>
    <s v="Wake Forest"/>
    <s v="L"/>
    <s v="V"/>
    <s v="North Carolina St"/>
    <s v="W"/>
    <s v="H"/>
    <n v="3.5"/>
    <x v="13"/>
    <x v="1"/>
    <x v="1"/>
    <x v="83"/>
    <s v="H"/>
    <s v="W"/>
    <x v="0"/>
    <x v="3"/>
    <x v="11"/>
    <x v="0"/>
  </r>
  <r>
    <d v="2008-11-15T00:00:00"/>
    <s v="Arizona"/>
    <s v="V"/>
    <n v="45"/>
    <s v="Oregon"/>
    <s v="H"/>
    <n v="55"/>
    <s v="Arizona"/>
    <s v="L"/>
    <s v="V"/>
    <s v="Oregon"/>
    <s v="W"/>
    <s v="H"/>
    <n v="-6"/>
    <x v="18"/>
    <x v="1"/>
    <x v="1"/>
    <x v="6"/>
    <s v="H"/>
    <s v="W"/>
    <x v="0"/>
    <x v="3"/>
    <x v="11"/>
    <x v="0"/>
  </r>
  <r>
    <d v="2008-11-15T00:00:00"/>
    <s v="Arizona"/>
    <s v="V"/>
    <n v="45"/>
    <s v="Oregon"/>
    <s v="H"/>
    <n v="55"/>
    <s v="Oregon"/>
    <s v="W"/>
    <s v="H"/>
    <s v="Arizona"/>
    <s v="L"/>
    <s v="V"/>
    <n v="-6"/>
    <x v="7"/>
    <x v="0"/>
    <x v="0"/>
    <x v="19"/>
    <s v="V"/>
    <s v="L"/>
    <x v="0"/>
    <x v="3"/>
    <x v="11"/>
    <x v="0"/>
  </r>
  <r>
    <d v="2008-11-15T00:00:00"/>
    <s v="California"/>
    <s v="V"/>
    <n v="21"/>
    <s v="Oregon State"/>
    <s v="H"/>
    <n v="34"/>
    <s v="California"/>
    <s v="L"/>
    <s v="V"/>
    <s v="Oregon State"/>
    <s v="W"/>
    <s v="H"/>
    <n v="-3.5"/>
    <x v="115"/>
    <x v="1"/>
    <x v="1"/>
    <x v="107"/>
    <s v="H"/>
    <s v="W"/>
    <x v="0"/>
    <x v="3"/>
    <x v="11"/>
    <x v="0"/>
  </r>
  <r>
    <d v="2008-11-15T00:00:00"/>
    <s v="California"/>
    <s v="V"/>
    <n v="21"/>
    <s v="Oregon State"/>
    <s v="H"/>
    <n v="34"/>
    <s v="Oregon State"/>
    <s v="W"/>
    <s v="H"/>
    <s v="California"/>
    <s v="L"/>
    <s v="V"/>
    <n v="-3.5"/>
    <x v="107"/>
    <x v="0"/>
    <x v="0"/>
    <x v="115"/>
    <s v="V"/>
    <s v="L"/>
    <x v="0"/>
    <x v="3"/>
    <x v="11"/>
    <x v="0"/>
  </r>
  <r>
    <d v="2008-11-15T00:00:00"/>
    <s v="Indiana"/>
    <s v="V"/>
    <n v="7"/>
    <s v="Penn State"/>
    <s v="H"/>
    <n v="34"/>
    <s v="Penn State"/>
    <s v="W"/>
    <s v="H"/>
    <s v="Indiana"/>
    <s v="L"/>
    <s v="V"/>
    <n v="-35.5"/>
    <x v="17"/>
    <x v="1"/>
    <x v="0"/>
    <x v="63"/>
    <s v="H"/>
    <s v="L"/>
    <x v="0"/>
    <x v="3"/>
    <x v="11"/>
    <x v="0"/>
  </r>
  <r>
    <d v="2008-11-15T00:00:00"/>
    <s v="Indiana"/>
    <s v="V"/>
    <n v="7"/>
    <s v="Penn State"/>
    <s v="H"/>
    <n v="34"/>
    <s v="Indiana"/>
    <s v="L"/>
    <s v="V"/>
    <s v="Penn State"/>
    <s v="W"/>
    <s v="H"/>
    <n v="-35.5"/>
    <x v="62"/>
    <x v="0"/>
    <x v="1"/>
    <x v="16"/>
    <s v="V"/>
    <s v="W"/>
    <x v="0"/>
    <x v="3"/>
    <x v="11"/>
    <x v="0"/>
  </r>
  <r>
    <d v="2008-11-15T00:00:00"/>
    <s v="Utah"/>
    <s v="V"/>
    <n v="63"/>
    <s v="San Diego State"/>
    <s v="H"/>
    <n v="14"/>
    <s v="San Diego State"/>
    <s v="L"/>
    <s v="H"/>
    <s v="Utah"/>
    <s v="W"/>
    <s v="V"/>
    <n v="30"/>
    <x v="66"/>
    <x v="0"/>
    <x v="1"/>
    <x v="18"/>
    <s v="V"/>
    <s v="W"/>
    <x v="0"/>
    <x v="3"/>
    <x v="11"/>
    <x v="0"/>
  </r>
  <r>
    <d v="2008-11-15T00:00:00"/>
    <s v="Utah"/>
    <s v="V"/>
    <n v="63"/>
    <s v="San Diego State"/>
    <s v="H"/>
    <n v="14"/>
    <s v="Utah"/>
    <s v="W"/>
    <s v="V"/>
    <s v="San Diego State"/>
    <s v="L"/>
    <s v="H"/>
    <n v="30"/>
    <x v="19"/>
    <x v="1"/>
    <x v="0"/>
    <x v="67"/>
    <s v="H"/>
    <s v="L"/>
    <x v="0"/>
    <x v="3"/>
    <x v="11"/>
    <x v="0"/>
  </r>
  <r>
    <d v="2008-11-15T00:00:00"/>
    <s v="Rutgers"/>
    <s v="V"/>
    <n v="49"/>
    <s v="South Florida"/>
    <s v="H"/>
    <n v="16"/>
    <s v="Rutgers"/>
    <s v="W"/>
    <s v="V"/>
    <s v="South Florida"/>
    <s v="L"/>
    <s v="H"/>
    <n v="-8"/>
    <x v="39"/>
    <x v="1"/>
    <x v="0"/>
    <x v="62"/>
    <s v="H"/>
    <s v="L"/>
    <x v="0"/>
    <x v="3"/>
    <x v="11"/>
    <x v="0"/>
  </r>
  <r>
    <d v="2008-11-15T00:00:00"/>
    <s v="Rutgers"/>
    <s v="V"/>
    <n v="49"/>
    <s v="South Florida"/>
    <s v="H"/>
    <n v="16"/>
    <s v="South Florida"/>
    <s v="L"/>
    <s v="H"/>
    <s v="Rutgers"/>
    <s v="W"/>
    <s v="V"/>
    <n v="-8"/>
    <x v="63"/>
    <x v="0"/>
    <x v="1"/>
    <x v="38"/>
    <s v="V"/>
    <s v="W"/>
    <x v="0"/>
    <x v="3"/>
    <x v="11"/>
    <x v="0"/>
  </r>
  <r>
    <d v="2008-11-15T00:00:00"/>
    <s v="East Carolina"/>
    <s v="V"/>
    <n v="3"/>
    <s v="Southern Miss"/>
    <s v="H"/>
    <n v="21"/>
    <s v="East Carolina"/>
    <s v="L"/>
    <s v="V"/>
    <s v="Southern Miss"/>
    <s v="W"/>
    <s v="H"/>
    <n v="-3"/>
    <x v="31"/>
    <x v="1"/>
    <x v="1"/>
    <x v="94"/>
    <s v="H"/>
    <s v="W"/>
    <x v="0"/>
    <x v="3"/>
    <x v="11"/>
    <x v="0"/>
  </r>
  <r>
    <d v="2008-11-15T00:00:00"/>
    <s v="East Carolina"/>
    <s v="V"/>
    <n v="3"/>
    <s v="Southern Miss"/>
    <s v="H"/>
    <n v="21"/>
    <s v="Southern Miss"/>
    <s v="W"/>
    <s v="H"/>
    <s v="East Carolina"/>
    <s v="L"/>
    <s v="V"/>
    <n v="-3"/>
    <x v="94"/>
    <x v="0"/>
    <x v="0"/>
    <x v="30"/>
    <s v="V"/>
    <s v="L"/>
    <x v="0"/>
    <x v="3"/>
    <x v="11"/>
    <x v="0"/>
  </r>
  <r>
    <d v="2008-11-15T00:00:00"/>
    <s v="Southern Cal"/>
    <s v="V"/>
    <n v="45"/>
    <s v="Stanford"/>
    <s v="H"/>
    <n v="23"/>
    <s v="Stanford"/>
    <s v="L"/>
    <s v="H"/>
    <s v="Southern Cal"/>
    <s v="W"/>
    <s v="V"/>
    <n v="24"/>
    <x v="37"/>
    <x v="1"/>
    <x v="1"/>
    <x v="105"/>
    <s v="H"/>
    <s v="W"/>
    <x v="0"/>
    <x v="3"/>
    <x v="11"/>
    <x v="0"/>
  </r>
  <r>
    <d v="2008-11-15T00:00:00"/>
    <s v="Southern Cal"/>
    <s v="V"/>
    <n v="45"/>
    <s v="Stanford"/>
    <s v="H"/>
    <n v="23"/>
    <s v="Southern Cal"/>
    <s v="W"/>
    <s v="V"/>
    <s v="Stanford"/>
    <s v="L"/>
    <s v="H"/>
    <n v="24"/>
    <x v="105"/>
    <x v="0"/>
    <x v="0"/>
    <x v="36"/>
    <s v="V"/>
    <s v="L"/>
    <x v="0"/>
    <x v="3"/>
    <x v="11"/>
    <x v="0"/>
  </r>
  <r>
    <d v="2008-11-15T00:00:00"/>
    <s v="Connecticut"/>
    <s v="V"/>
    <n v="39"/>
    <s v="Syracuse"/>
    <s v="H"/>
    <n v="14"/>
    <s v="Connecticut"/>
    <s v="W"/>
    <s v="V"/>
    <s v="Syracuse"/>
    <s v="L"/>
    <s v="H"/>
    <n v="9"/>
    <x v="5"/>
    <x v="1"/>
    <x v="0"/>
    <x v="85"/>
    <s v="H"/>
    <s v="L"/>
    <x v="0"/>
    <x v="3"/>
    <x v="11"/>
    <x v="0"/>
  </r>
  <r>
    <d v="2008-11-15T00:00:00"/>
    <s v="Connecticut"/>
    <s v="V"/>
    <n v="39"/>
    <s v="Syracuse"/>
    <s v="H"/>
    <n v="14"/>
    <s v="Syracuse"/>
    <s v="L"/>
    <s v="H"/>
    <s v="Connecticut"/>
    <s v="W"/>
    <s v="V"/>
    <n v="9"/>
    <x v="84"/>
    <x v="0"/>
    <x v="1"/>
    <x v="4"/>
    <s v="V"/>
    <s v="W"/>
    <x v="0"/>
    <x v="3"/>
    <x v="11"/>
    <x v="0"/>
  </r>
  <r>
    <d v="2008-11-15T00:00:00"/>
    <s v="UAB"/>
    <s v="V"/>
    <n v="41"/>
    <s v="Tulane"/>
    <s v="H"/>
    <n v="24"/>
    <s v="Tulane"/>
    <s v="L"/>
    <s v="H"/>
    <s v="UAB"/>
    <s v="W"/>
    <s v="V"/>
    <n v="-4"/>
    <x v="118"/>
    <x v="0"/>
    <x v="1"/>
    <x v="70"/>
    <s v="V"/>
    <s v="W"/>
    <x v="0"/>
    <x v="3"/>
    <x v="11"/>
    <x v="0"/>
  </r>
  <r>
    <d v="2008-11-15T00:00:00"/>
    <s v="UAB"/>
    <s v="V"/>
    <n v="41"/>
    <s v="Tulane"/>
    <s v="H"/>
    <n v="24"/>
    <s v="UAB"/>
    <s v="W"/>
    <s v="V"/>
    <s v="Tulane"/>
    <s v="L"/>
    <s v="H"/>
    <n v="-4"/>
    <x v="71"/>
    <x v="1"/>
    <x v="0"/>
    <x v="118"/>
    <s v="H"/>
    <s v="L"/>
    <x v="0"/>
    <x v="3"/>
    <x v="11"/>
    <x v="0"/>
  </r>
  <r>
    <d v="2008-11-15T00:00:00"/>
    <s v="SMU"/>
    <s v="V"/>
    <n v="10"/>
    <s v="UTEP"/>
    <s v="H"/>
    <n v="36"/>
    <s v="SMU"/>
    <s v="L"/>
    <s v="V"/>
    <s v="UTEP"/>
    <s v="W"/>
    <s v="H"/>
    <n v="-14"/>
    <x v="69"/>
    <x v="1"/>
    <x v="1"/>
    <x v="54"/>
    <s v="H"/>
    <s v="W"/>
    <x v="0"/>
    <x v="3"/>
    <x v="11"/>
    <x v="0"/>
  </r>
  <r>
    <d v="2008-11-15T00:00:00"/>
    <s v="SMU"/>
    <s v="V"/>
    <n v="10"/>
    <s v="UTEP"/>
    <s v="H"/>
    <n v="36"/>
    <s v="UTEP"/>
    <s v="W"/>
    <s v="H"/>
    <s v="SMU"/>
    <s v="L"/>
    <s v="V"/>
    <n v="-14"/>
    <x v="55"/>
    <x v="0"/>
    <x v="0"/>
    <x v="68"/>
    <s v="V"/>
    <s v="L"/>
    <x v="0"/>
    <x v="3"/>
    <x v="11"/>
    <x v="0"/>
  </r>
  <r>
    <d v="2008-11-15T00:00:00"/>
    <s v="UCLA"/>
    <s v="V"/>
    <n v="27"/>
    <s v="Washington"/>
    <s v="H"/>
    <n v="7"/>
    <s v="UCLA"/>
    <s v="W"/>
    <s v="V"/>
    <s v="Washington"/>
    <s v="L"/>
    <s v="H"/>
    <n v="7"/>
    <x v="67"/>
    <x v="1"/>
    <x v="0"/>
    <x v="76"/>
    <s v="H"/>
    <s v="L"/>
    <x v="0"/>
    <x v="3"/>
    <x v="11"/>
    <x v="0"/>
  </r>
  <r>
    <d v="2008-11-15T00:00:00"/>
    <s v="UCLA"/>
    <s v="V"/>
    <n v="27"/>
    <s v="Washington"/>
    <s v="H"/>
    <n v="7"/>
    <s v="Washington"/>
    <s v="L"/>
    <s v="H"/>
    <s v="UCLA"/>
    <s v="W"/>
    <s v="V"/>
    <n v="7"/>
    <x v="77"/>
    <x v="0"/>
    <x v="1"/>
    <x v="66"/>
    <s v="V"/>
    <s v="W"/>
    <x v="0"/>
    <x v="3"/>
    <x v="11"/>
    <x v="0"/>
  </r>
  <r>
    <d v="2008-11-15T00:00:00"/>
    <s v="Middle Tenn St"/>
    <s v="V"/>
    <n v="21"/>
    <s v="Western Kentucky"/>
    <s v="H"/>
    <n v="10"/>
    <s v="Middle Tenn St"/>
    <s v="W"/>
    <s v="V"/>
    <s v="Western Kentucky"/>
    <s v="L"/>
    <s v="H"/>
    <n v="1"/>
    <x v="21"/>
    <x v="1"/>
    <x v="0"/>
    <x v="119"/>
    <s v="H"/>
    <s v="L"/>
    <x v="0"/>
    <x v="3"/>
    <x v="11"/>
    <x v="0"/>
  </r>
  <r>
    <d v="2008-11-15T00:00:00"/>
    <s v="Middle Tenn St"/>
    <s v="V"/>
    <n v="21"/>
    <s v="Western Kentucky"/>
    <s v="H"/>
    <n v="10"/>
    <s v="Western Kentucky"/>
    <s v="L"/>
    <s v="H"/>
    <s v="Middle Tenn St"/>
    <s v="W"/>
    <s v="V"/>
    <n v="1"/>
    <x v="119"/>
    <x v="0"/>
    <x v="1"/>
    <x v="20"/>
    <s v="V"/>
    <s v="W"/>
    <x v="0"/>
    <x v="3"/>
    <x v="11"/>
    <x v="0"/>
  </r>
  <r>
    <d v="2008-11-15T00:00:00"/>
    <s v="Toledo"/>
    <s v="V"/>
    <n v="17"/>
    <s v="Western Michigan"/>
    <s v="H"/>
    <n v="27"/>
    <s v="Western Michigan"/>
    <s v="W"/>
    <s v="H"/>
    <s v="Toledo"/>
    <s v="L"/>
    <s v="V"/>
    <n v="-14.5"/>
    <x v="111"/>
    <x v="1"/>
    <x v="0"/>
    <x v="74"/>
    <s v="H"/>
    <s v="L"/>
    <x v="0"/>
    <x v="3"/>
    <x v="11"/>
    <x v="0"/>
  </r>
  <r>
    <d v="2008-11-15T00:00:00"/>
    <s v="Toledo"/>
    <s v="V"/>
    <n v="17"/>
    <s v="Western Michigan"/>
    <s v="H"/>
    <n v="27"/>
    <s v="Toledo"/>
    <s v="L"/>
    <s v="V"/>
    <s v="Western Michigan"/>
    <s v="W"/>
    <s v="H"/>
    <n v="-14.5"/>
    <x v="75"/>
    <x v="0"/>
    <x v="1"/>
    <x v="111"/>
    <s v="V"/>
    <s v="W"/>
    <x v="0"/>
    <x v="3"/>
    <x v="11"/>
    <x v="0"/>
  </r>
  <r>
    <d v="2008-11-15T00:00:00"/>
    <s v="Minnesota"/>
    <s v="V"/>
    <n v="32"/>
    <s v="Wisconsin"/>
    <s v="H"/>
    <n v="35"/>
    <s v="Wisconsin"/>
    <s v="W"/>
    <s v="H"/>
    <s v="Minnesota"/>
    <s v="L"/>
    <s v="V"/>
    <n v="-14"/>
    <x v="10"/>
    <x v="1"/>
    <x v="0"/>
    <x v="78"/>
    <s v="H"/>
    <s v="L"/>
    <x v="0"/>
    <x v="3"/>
    <x v="11"/>
    <x v="0"/>
  </r>
  <r>
    <d v="2008-11-15T00:00:00"/>
    <s v="Minnesota"/>
    <s v="V"/>
    <n v="32"/>
    <s v="Wisconsin"/>
    <s v="H"/>
    <n v="35"/>
    <s v="Minnesota"/>
    <s v="L"/>
    <s v="V"/>
    <s v="Wisconsin"/>
    <s v="W"/>
    <s v="H"/>
    <n v="-14"/>
    <x v="79"/>
    <x v="0"/>
    <x v="1"/>
    <x v="11"/>
    <s v="V"/>
    <s v="W"/>
    <x v="0"/>
    <x v="3"/>
    <x v="11"/>
    <x v="0"/>
  </r>
  <r>
    <d v="2008-11-18T00:00:00"/>
    <s v="Northern Illinois"/>
    <s v="V"/>
    <n v="42"/>
    <s v="Kent State"/>
    <s v="H"/>
    <n v="14"/>
    <s v="Kent State"/>
    <s v="L"/>
    <s v="H"/>
    <s v="Northern Illinois"/>
    <s v="W"/>
    <s v="V"/>
    <n v="3"/>
    <x v="48"/>
    <x v="0"/>
    <x v="1"/>
    <x v="46"/>
    <s v="V"/>
    <s v="W"/>
    <x v="0"/>
    <x v="3"/>
    <x v="12"/>
    <x v="0"/>
  </r>
  <r>
    <d v="2008-11-18T00:00:00"/>
    <s v="Northern Illinois"/>
    <s v="V"/>
    <n v="42"/>
    <s v="Kent State"/>
    <s v="H"/>
    <n v="14"/>
    <s v="Northern Illinois"/>
    <s v="W"/>
    <s v="V"/>
    <s v="Kent State"/>
    <s v="L"/>
    <s v="H"/>
    <n v="3"/>
    <x v="47"/>
    <x v="1"/>
    <x v="0"/>
    <x v="49"/>
    <s v="H"/>
    <s v="L"/>
    <x v="0"/>
    <x v="3"/>
    <x v="12"/>
    <x v="0"/>
  </r>
  <r>
    <d v="2008-11-19T00:00:00"/>
    <s v="Ball State"/>
    <s v="V"/>
    <n v="31"/>
    <s v="Central Michigan"/>
    <s v="H"/>
    <n v="24"/>
    <s v="Ball State"/>
    <s v="W"/>
    <s v="V"/>
    <s v="Central Michigan"/>
    <s v="L"/>
    <s v="H"/>
    <n v="6"/>
    <x v="40"/>
    <x v="1"/>
    <x v="0"/>
    <x v="17"/>
    <s v="H"/>
    <s v="L"/>
    <x v="0"/>
    <x v="3"/>
    <x v="12"/>
    <x v="0"/>
  </r>
  <r>
    <d v="2008-11-19T00:00:00"/>
    <s v="Ball State"/>
    <s v="V"/>
    <n v="31"/>
    <s v="Central Michigan"/>
    <s v="H"/>
    <n v="24"/>
    <s v="Central Michigan"/>
    <s v="L"/>
    <s v="H"/>
    <s v="Ball State"/>
    <s v="W"/>
    <s v="V"/>
    <n v="6"/>
    <x v="16"/>
    <x v="0"/>
    <x v="1"/>
    <x v="41"/>
    <s v="V"/>
    <s v="W"/>
    <x v="0"/>
    <x v="3"/>
    <x v="12"/>
    <x v="0"/>
  </r>
  <r>
    <d v="2008-11-20T00:00:00"/>
    <s v="Miami (FL)"/>
    <s v="V"/>
    <n v="23"/>
    <s v="Georgia Tech"/>
    <s v="H"/>
    <n v="41"/>
    <s v="Georgia Tech"/>
    <s v="W"/>
    <s v="H"/>
    <s v="Miami (FL)"/>
    <s v="L"/>
    <s v="V"/>
    <n v="-3"/>
    <x v="23"/>
    <x v="0"/>
    <x v="0"/>
    <x v="86"/>
    <s v="V"/>
    <s v="L"/>
    <x v="0"/>
    <x v="3"/>
    <x v="12"/>
    <x v="0"/>
  </r>
  <r>
    <d v="2008-11-20T00:00:00"/>
    <s v="Miami (FL)"/>
    <s v="V"/>
    <n v="23"/>
    <s v="Georgia Tech"/>
    <s v="H"/>
    <n v="41"/>
    <s v="Miami (FL)"/>
    <s v="L"/>
    <s v="V"/>
    <s v="Georgia Tech"/>
    <s v="W"/>
    <s v="H"/>
    <n v="-3"/>
    <x v="87"/>
    <x v="1"/>
    <x v="1"/>
    <x v="22"/>
    <s v="H"/>
    <s v="W"/>
    <x v="0"/>
    <x v="3"/>
    <x v="12"/>
    <x v="0"/>
  </r>
  <r>
    <d v="2008-11-21T00:00:00"/>
    <s v="Buffalo"/>
    <s v="V"/>
    <n v="40"/>
    <s v="Bowling Green"/>
    <s v="H"/>
    <n v="34"/>
    <s v="Bowling Green"/>
    <s v="L"/>
    <s v="H"/>
    <s v="Buffalo"/>
    <s v="W"/>
    <s v="V"/>
    <n v="-4.5"/>
    <x v="78"/>
    <x v="0"/>
    <x v="1"/>
    <x v="5"/>
    <s v="V"/>
    <s v="W"/>
    <x v="0"/>
    <x v="3"/>
    <x v="12"/>
    <x v="0"/>
  </r>
  <r>
    <d v="2008-11-21T00:00:00"/>
    <s v="Buffalo"/>
    <s v="V"/>
    <n v="40"/>
    <s v="Bowling Green"/>
    <s v="H"/>
    <n v="34"/>
    <s v="Buffalo"/>
    <s v="W"/>
    <s v="V"/>
    <s v="Bowling Green"/>
    <s v="L"/>
    <s v="H"/>
    <n v="-4.5"/>
    <x v="4"/>
    <x v="1"/>
    <x v="0"/>
    <x v="79"/>
    <s v="H"/>
    <s v="L"/>
    <x v="0"/>
    <x v="3"/>
    <x v="12"/>
    <x v="0"/>
  </r>
  <r>
    <d v="2008-11-21T00:00:00"/>
    <s v="Fresno State"/>
    <s v="V"/>
    <n v="24"/>
    <s v="San Jose State"/>
    <s v="H"/>
    <n v="10"/>
    <s v="Fresno State"/>
    <s v="W"/>
    <s v="V"/>
    <s v="San Jose State"/>
    <s v="L"/>
    <s v="H"/>
    <n v="3"/>
    <x v="117"/>
    <x v="1"/>
    <x v="0"/>
    <x v="101"/>
    <s v="H"/>
    <s v="L"/>
    <x v="0"/>
    <x v="3"/>
    <x v="12"/>
    <x v="0"/>
  </r>
  <r>
    <d v="2008-11-21T00:00:00"/>
    <s v="Fresno State"/>
    <s v="V"/>
    <n v="24"/>
    <s v="San Jose State"/>
    <s v="H"/>
    <n v="10"/>
    <s v="San Jose State"/>
    <s v="L"/>
    <s v="H"/>
    <s v="Fresno State"/>
    <s v="W"/>
    <s v="V"/>
    <n v="3"/>
    <x v="101"/>
    <x v="0"/>
    <x v="1"/>
    <x v="117"/>
    <s v="V"/>
    <s v="W"/>
    <x v="0"/>
    <x v="3"/>
    <x v="12"/>
    <x v="0"/>
  </r>
  <r>
    <d v="2008-11-21T00:00:00"/>
    <s v="Miami (OH)"/>
    <s v="V"/>
    <n v="14"/>
    <s v="Toledo"/>
    <s v="H"/>
    <n v="42"/>
    <s v="Miami (OH)"/>
    <s v="L"/>
    <s v="V"/>
    <s v="Toledo"/>
    <s v="W"/>
    <s v="H"/>
    <n v="-3.5"/>
    <x v="58"/>
    <x v="1"/>
    <x v="1"/>
    <x v="111"/>
    <s v="H"/>
    <s v="W"/>
    <x v="0"/>
    <x v="3"/>
    <x v="12"/>
    <x v="0"/>
  </r>
  <r>
    <d v="2008-11-21T00:00:00"/>
    <s v="Miami (OH)"/>
    <s v="V"/>
    <n v="14"/>
    <s v="Toledo"/>
    <s v="H"/>
    <n v="42"/>
    <s v="Toledo"/>
    <s v="W"/>
    <s v="H"/>
    <s v="Miami (OH)"/>
    <s v="L"/>
    <s v="V"/>
    <n v="-3.5"/>
    <x v="111"/>
    <x v="0"/>
    <x v="0"/>
    <x v="59"/>
    <s v="V"/>
    <s v="L"/>
    <x v="0"/>
    <x v="3"/>
    <x v="12"/>
    <x v="0"/>
  </r>
  <r>
    <d v="2008-11-22T00:00:00"/>
    <s v="Oregon State"/>
    <s v="V"/>
    <n v="19"/>
    <s v="Arizona"/>
    <s v="H"/>
    <n v="17"/>
    <s v="Arizona"/>
    <s v="L"/>
    <s v="H"/>
    <s v="Oregon State"/>
    <s v="W"/>
    <s v="V"/>
    <n v="-2.5"/>
    <x v="18"/>
    <x v="0"/>
    <x v="1"/>
    <x v="107"/>
    <s v="V"/>
    <s v="W"/>
    <x v="0"/>
    <x v="3"/>
    <x v="12"/>
    <x v="0"/>
  </r>
  <r>
    <d v="2008-11-22T00:00:00"/>
    <s v="Oregon State"/>
    <s v="V"/>
    <n v="19"/>
    <s v="Arizona"/>
    <s v="H"/>
    <n v="17"/>
    <s v="Oregon State"/>
    <s v="W"/>
    <s v="V"/>
    <s v="Arizona"/>
    <s v="L"/>
    <s v="H"/>
    <n v="-2.5"/>
    <x v="107"/>
    <x v="1"/>
    <x v="0"/>
    <x v="19"/>
    <s v="H"/>
    <s v="L"/>
    <x v="0"/>
    <x v="3"/>
    <x v="12"/>
    <x v="0"/>
  </r>
  <r>
    <d v="2008-11-22T00:00:00"/>
    <s v="Florida Atlantic"/>
    <s v="V"/>
    <n v="14"/>
    <s v="Arkansas State"/>
    <s v="H"/>
    <n v="28"/>
    <s v="Arkansas State"/>
    <s v="W"/>
    <s v="H"/>
    <s v="Florida Atlantic"/>
    <s v="L"/>
    <s v="V"/>
    <n v="-3.5"/>
    <x v="50"/>
    <x v="0"/>
    <x v="0"/>
    <x v="43"/>
    <s v="V"/>
    <s v="L"/>
    <x v="0"/>
    <x v="3"/>
    <x v="12"/>
    <x v="0"/>
  </r>
  <r>
    <d v="2008-11-22T00:00:00"/>
    <s v="Florida Atlantic"/>
    <s v="V"/>
    <n v="14"/>
    <s v="Arkansas State"/>
    <s v="H"/>
    <n v="28"/>
    <s v="Florida Atlantic"/>
    <s v="L"/>
    <s v="V"/>
    <s v="Arkansas State"/>
    <s v="W"/>
    <s v="H"/>
    <n v="-3.5"/>
    <x v="42"/>
    <x v="1"/>
    <x v="1"/>
    <x v="51"/>
    <s v="H"/>
    <s v="W"/>
    <x v="0"/>
    <x v="3"/>
    <x v="12"/>
    <x v="0"/>
  </r>
  <r>
    <d v="2008-11-22T00:00:00"/>
    <s v="Stanford"/>
    <s v="V"/>
    <n v="16"/>
    <s v="California"/>
    <s v="H"/>
    <n v="37"/>
    <s v="California"/>
    <s v="W"/>
    <s v="H"/>
    <s v="Stanford"/>
    <s v="L"/>
    <s v="V"/>
    <n v="-8"/>
    <x v="115"/>
    <x v="0"/>
    <x v="0"/>
    <x v="105"/>
    <s v="V"/>
    <s v="L"/>
    <x v="0"/>
    <x v="3"/>
    <x v="12"/>
    <x v="0"/>
  </r>
  <r>
    <d v="2008-11-22T00:00:00"/>
    <s v="Stanford"/>
    <s v="V"/>
    <n v="16"/>
    <s v="California"/>
    <s v="H"/>
    <n v="37"/>
    <s v="Stanford"/>
    <s v="L"/>
    <s v="V"/>
    <s v="California"/>
    <s v="W"/>
    <s v="H"/>
    <n v="-8"/>
    <x v="105"/>
    <x v="1"/>
    <x v="1"/>
    <x v="115"/>
    <s v="H"/>
    <s v="W"/>
    <x v="0"/>
    <x v="3"/>
    <x v="12"/>
    <x v="0"/>
  </r>
  <r>
    <d v="2008-11-22T00:00:00"/>
    <s v="Pittsburgh"/>
    <s v="V"/>
    <n v="21"/>
    <s v="Cincinnati"/>
    <s v="H"/>
    <n v="28"/>
    <s v="Cincinnati"/>
    <s v="W"/>
    <s v="H"/>
    <s v="Pittsburgh"/>
    <s v="L"/>
    <s v="V"/>
    <n v="-6"/>
    <x v="2"/>
    <x v="0"/>
    <x v="0"/>
    <x v="64"/>
    <s v="V"/>
    <s v="L"/>
    <x v="0"/>
    <x v="3"/>
    <x v="12"/>
    <x v="0"/>
  </r>
  <r>
    <d v="2008-11-22T00:00:00"/>
    <s v="Pittsburgh"/>
    <s v="V"/>
    <n v="21"/>
    <s v="Cincinnati"/>
    <s v="H"/>
    <n v="28"/>
    <s v="Pittsburgh"/>
    <s v="L"/>
    <s v="V"/>
    <s v="Cincinnati"/>
    <s v="W"/>
    <s v="H"/>
    <n v="-6"/>
    <x v="65"/>
    <x v="1"/>
    <x v="1"/>
    <x v="3"/>
    <s v="H"/>
    <s v="W"/>
    <x v="0"/>
    <x v="3"/>
    <x v="12"/>
    <x v="0"/>
  </r>
  <r>
    <d v="2008-11-22T00:00:00"/>
    <s v="UL Monroe"/>
    <s v="V"/>
    <n v="31"/>
    <s v="Florida Intl"/>
    <s v="H"/>
    <n v="27"/>
    <s v="Florida Intl"/>
    <s v="L"/>
    <s v="H"/>
    <s v="UL Monroe"/>
    <s v="W"/>
    <s v="V"/>
    <n v="-7"/>
    <x v="44"/>
    <x v="0"/>
    <x v="1"/>
    <x v="116"/>
    <s v="V"/>
    <s v="W"/>
    <x v="0"/>
    <x v="3"/>
    <x v="12"/>
    <x v="0"/>
  </r>
  <r>
    <d v="2008-11-22T00:00:00"/>
    <s v="UL Monroe"/>
    <s v="V"/>
    <n v="31"/>
    <s v="Florida Intl"/>
    <s v="H"/>
    <n v="27"/>
    <s v="UL Monroe"/>
    <s v="W"/>
    <s v="V"/>
    <s v="Florida Intl"/>
    <s v="L"/>
    <s v="H"/>
    <n v="-7"/>
    <x v="116"/>
    <x v="1"/>
    <x v="0"/>
    <x v="45"/>
    <s v="H"/>
    <s v="L"/>
    <x v="0"/>
    <x v="3"/>
    <x v="12"/>
    <x v="0"/>
  </r>
  <r>
    <d v="2008-11-22T00:00:00"/>
    <s v="Idaho"/>
    <s v="V"/>
    <n v="17"/>
    <s v="Hawaii"/>
    <s v="H"/>
    <n v="49"/>
    <s v="Hawaii"/>
    <s v="W"/>
    <s v="H"/>
    <s v="Idaho"/>
    <s v="L"/>
    <s v="V"/>
    <n v="-23.5"/>
    <x v="36"/>
    <x v="0"/>
    <x v="0"/>
    <x v="15"/>
    <s v="V"/>
    <s v="L"/>
    <x v="0"/>
    <x v="3"/>
    <x v="12"/>
    <x v="0"/>
  </r>
  <r>
    <d v="2008-11-22T00:00:00"/>
    <s v="Idaho"/>
    <s v="V"/>
    <n v="17"/>
    <s v="Hawaii"/>
    <s v="H"/>
    <n v="49"/>
    <s v="Idaho"/>
    <s v="L"/>
    <s v="V"/>
    <s v="Hawaii"/>
    <s v="W"/>
    <s v="H"/>
    <n v="-23.5"/>
    <x v="14"/>
    <x v="1"/>
    <x v="1"/>
    <x v="37"/>
    <s v="H"/>
    <s v="W"/>
    <x v="0"/>
    <x v="3"/>
    <x v="12"/>
    <x v="0"/>
  </r>
  <r>
    <d v="2008-11-22T00:00:00"/>
    <s v="UTEP"/>
    <s v="V"/>
    <n v="37"/>
    <s v="Houston"/>
    <s v="H"/>
    <n v="42"/>
    <s v="UTEP"/>
    <s v="L"/>
    <s v="V"/>
    <s v="Houston"/>
    <s v="W"/>
    <s v="H"/>
    <n v="-17"/>
    <x v="6"/>
    <x v="0"/>
    <x v="1"/>
    <x v="54"/>
    <s v="V"/>
    <s v="W"/>
    <x v="0"/>
    <x v="3"/>
    <x v="12"/>
    <x v="0"/>
  </r>
  <r>
    <d v="2008-11-22T00:00:00"/>
    <s v="UTEP"/>
    <s v="V"/>
    <n v="37"/>
    <s v="Houston"/>
    <s v="H"/>
    <n v="42"/>
    <s v="Houston"/>
    <s v="W"/>
    <s v="H"/>
    <s v="UTEP"/>
    <s v="L"/>
    <s v="V"/>
    <n v="-17"/>
    <x v="55"/>
    <x v="1"/>
    <x v="0"/>
    <x v="7"/>
    <s v="H"/>
    <s v="L"/>
    <x v="0"/>
    <x v="3"/>
    <x v="12"/>
    <x v="0"/>
  </r>
  <r>
    <d v="2008-11-22T00:00:00"/>
    <s v="Iowa State"/>
    <s v="V"/>
    <n v="30"/>
    <s v="Kansas State"/>
    <s v="H"/>
    <n v="38"/>
    <s v="Kansas State"/>
    <s v="W"/>
    <s v="H"/>
    <s v="Iowa State"/>
    <s v="L"/>
    <s v="V"/>
    <n v="-10.5"/>
    <x v="102"/>
    <x v="1"/>
    <x v="0"/>
    <x v="44"/>
    <s v="H"/>
    <s v="L"/>
    <x v="0"/>
    <x v="3"/>
    <x v="12"/>
    <x v="0"/>
  </r>
  <r>
    <d v="2008-11-22T00:00:00"/>
    <s v="Iowa State"/>
    <s v="V"/>
    <n v="30"/>
    <s v="Kansas State"/>
    <s v="H"/>
    <n v="38"/>
    <s v="Iowa State"/>
    <s v="L"/>
    <s v="V"/>
    <s v="Kansas State"/>
    <s v="W"/>
    <s v="H"/>
    <n v="-10.5"/>
    <x v="45"/>
    <x v="0"/>
    <x v="1"/>
    <x v="102"/>
    <s v="V"/>
    <s v="W"/>
    <x v="0"/>
    <x v="3"/>
    <x v="12"/>
    <x v="0"/>
  </r>
  <r>
    <d v="2008-11-22T00:00:00"/>
    <s v="West Virginia"/>
    <s v="V"/>
    <n v="35"/>
    <s v="Louisville"/>
    <s v="H"/>
    <n v="21"/>
    <s v="Louisville"/>
    <s v="L"/>
    <s v="H"/>
    <s v="West Virginia"/>
    <s v="W"/>
    <s v="V"/>
    <n v="7.5"/>
    <x v="81"/>
    <x v="0"/>
    <x v="1"/>
    <x v="84"/>
    <s v="V"/>
    <s v="W"/>
    <x v="0"/>
    <x v="3"/>
    <x v="12"/>
    <x v="0"/>
  </r>
  <r>
    <d v="2008-11-22T00:00:00"/>
    <s v="West Virginia"/>
    <s v="V"/>
    <n v="35"/>
    <s v="Louisville"/>
    <s v="H"/>
    <n v="21"/>
    <s v="West Virginia"/>
    <s v="W"/>
    <s v="V"/>
    <s v="Louisville"/>
    <s v="L"/>
    <s v="H"/>
    <n v="7.5"/>
    <x v="85"/>
    <x v="1"/>
    <x v="0"/>
    <x v="80"/>
    <s v="H"/>
    <s v="L"/>
    <x v="0"/>
    <x v="3"/>
    <x v="12"/>
    <x v="0"/>
  </r>
  <r>
    <d v="2008-11-22T00:00:00"/>
    <s v="Mississippi"/>
    <s v="V"/>
    <n v="31"/>
    <s v="LSU"/>
    <s v="H"/>
    <n v="13"/>
    <s v="LSU"/>
    <s v="L"/>
    <s v="H"/>
    <s v="Mississippi"/>
    <s v="W"/>
    <s v="V"/>
    <n v="-3"/>
    <x v="95"/>
    <x v="0"/>
    <x v="1"/>
    <x v="88"/>
    <s v="V"/>
    <s v="W"/>
    <x v="0"/>
    <x v="3"/>
    <x v="12"/>
    <x v="0"/>
  </r>
  <r>
    <d v="2008-11-22T00:00:00"/>
    <s v="Mississippi"/>
    <s v="V"/>
    <n v="31"/>
    <s v="LSU"/>
    <s v="H"/>
    <n v="13"/>
    <s v="Mississippi"/>
    <s v="W"/>
    <s v="V"/>
    <s v="LSU"/>
    <s v="L"/>
    <s v="H"/>
    <n v="-3"/>
    <x v="89"/>
    <x v="1"/>
    <x v="0"/>
    <x v="95"/>
    <s v="H"/>
    <s v="L"/>
    <x v="0"/>
    <x v="3"/>
    <x v="12"/>
    <x v="0"/>
  </r>
  <r>
    <d v="2008-11-22T00:00:00"/>
    <s v="Florida State"/>
    <s v="V"/>
    <n v="37"/>
    <s v="Maryland"/>
    <s v="H"/>
    <n v="3"/>
    <s v="Florida State"/>
    <s v="W"/>
    <s v="V"/>
    <s v="Maryland"/>
    <s v="L"/>
    <s v="H"/>
    <n v="1.5"/>
    <x v="86"/>
    <x v="1"/>
    <x v="0"/>
    <x v="53"/>
    <s v="H"/>
    <s v="L"/>
    <x v="0"/>
    <x v="3"/>
    <x v="12"/>
    <x v="0"/>
  </r>
  <r>
    <d v="2008-11-22T00:00:00"/>
    <s v="Florida State"/>
    <s v="V"/>
    <n v="37"/>
    <s v="Maryland"/>
    <s v="H"/>
    <n v="3"/>
    <s v="Maryland"/>
    <s v="L"/>
    <s v="H"/>
    <s v="Florida State"/>
    <s v="W"/>
    <s v="V"/>
    <n v="1.5"/>
    <x v="52"/>
    <x v="0"/>
    <x v="1"/>
    <x v="87"/>
    <s v="V"/>
    <s v="W"/>
    <x v="0"/>
    <x v="3"/>
    <x v="12"/>
    <x v="0"/>
  </r>
  <r>
    <d v="2008-11-22T00:00:00"/>
    <s v="Central Florida"/>
    <s v="V"/>
    <n v="28"/>
    <s v="Memphis"/>
    <s v="H"/>
    <n v="21"/>
    <s v="Central Florida"/>
    <s v="W"/>
    <s v="V"/>
    <s v="Memphis"/>
    <s v="L"/>
    <s v="H"/>
    <n v="-6"/>
    <x v="8"/>
    <x v="1"/>
    <x v="0"/>
    <x v="89"/>
    <s v="H"/>
    <s v="L"/>
    <x v="0"/>
    <x v="3"/>
    <x v="12"/>
    <x v="0"/>
  </r>
  <r>
    <d v="2008-11-22T00:00:00"/>
    <s v="Central Florida"/>
    <s v="V"/>
    <n v="28"/>
    <s v="Memphis"/>
    <s v="H"/>
    <n v="21"/>
    <s v="Memphis"/>
    <s v="L"/>
    <s v="H"/>
    <s v="Central Florida"/>
    <s v="W"/>
    <s v="V"/>
    <n v="-6"/>
    <x v="88"/>
    <x v="0"/>
    <x v="1"/>
    <x v="9"/>
    <s v="V"/>
    <s v="W"/>
    <x v="0"/>
    <x v="3"/>
    <x v="12"/>
    <x v="0"/>
  </r>
  <r>
    <d v="2008-11-22T00:00:00"/>
    <s v="North Texas"/>
    <s v="V"/>
    <n v="13"/>
    <s v="Middle Tenn St"/>
    <s v="H"/>
    <n v="52"/>
    <s v="Middle Tenn St"/>
    <s v="W"/>
    <s v="H"/>
    <s v="North Texas"/>
    <s v="L"/>
    <s v="V"/>
    <n v="-18.5"/>
    <x v="21"/>
    <x v="0"/>
    <x v="0"/>
    <x v="104"/>
    <s v="V"/>
    <s v="L"/>
    <x v="0"/>
    <x v="3"/>
    <x v="12"/>
    <x v="0"/>
  </r>
  <r>
    <d v="2008-11-22T00:00:00"/>
    <s v="North Texas"/>
    <s v="V"/>
    <n v="13"/>
    <s v="Middle Tenn St"/>
    <s v="H"/>
    <n v="52"/>
    <s v="North Texas"/>
    <s v="L"/>
    <s v="V"/>
    <s v="Middle Tenn St"/>
    <s v="W"/>
    <s v="H"/>
    <n v="-18.5"/>
    <x v="104"/>
    <x v="1"/>
    <x v="1"/>
    <x v="20"/>
    <s v="H"/>
    <s v="W"/>
    <x v="0"/>
    <x v="3"/>
    <x v="12"/>
    <x v="0"/>
  </r>
  <r>
    <d v="2008-11-22T00:00:00"/>
    <s v="Iowa"/>
    <s v="V"/>
    <n v="55"/>
    <s v="Minnesota"/>
    <s v="H"/>
    <n v="0"/>
    <s v="Iowa"/>
    <s v="W"/>
    <s v="V"/>
    <s v="Minnesota"/>
    <s v="L"/>
    <s v="H"/>
    <n v="6"/>
    <x v="41"/>
    <x v="1"/>
    <x v="0"/>
    <x v="11"/>
    <s v="H"/>
    <s v="L"/>
    <x v="0"/>
    <x v="3"/>
    <x v="12"/>
    <x v="0"/>
  </r>
  <r>
    <d v="2008-11-22T00:00:00"/>
    <s v="Iowa"/>
    <s v="V"/>
    <n v="55"/>
    <s v="Minnesota"/>
    <s v="H"/>
    <n v="0"/>
    <s v="Minnesota"/>
    <s v="L"/>
    <s v="H"/>
    <s v="Iowa"/>
    <s v="W"/>
    <s v="V"/>
    <n v="6"/>
    <x v="10"/>
    <x v="0"/>
    <x v="1"/>
    <x v="40"/>
    <s v="V"/>
    <s v="W"/>
    <x v="0"/>
    <x v="3"/>
    <x v="12"/>
    <x v="0"/>
  </r>
  <r>
    <d v="2008-11-22T00:00:00"/>
    <s v="Arkansas"/>
    <s v="V"/>
    <n v="28"/>
    <s v="Mississippi State"/>
    <s v="H"/>
    <n v="31"/>
    <s v="Arkansas"/>
    <s v="L"/>
    <s v="V"/>
    <s v="Mississippi State"/>
    <s v="W"/>
    <s v="H"/>
    <n v="2.5"/>
    <x v="96"/>
    <x v="1"/>
    <x v="1"/>
    <x v="97"/>
    <s v="H"/>
    <s v="W"/>
    <x v="0"/>
    <x v="3"/>
    <x v="12"/>
    <x v="0"/>
  </r>
  <r>
    <d v="2008-11-22T00:00:00"/>
    <s v="Arkansas"/>
    <s v="V"/>
    <n v="28"/>
    <s v="Mississippi State"/>
    <s v="H"/>
    <n v="31"/>
    <s v="Mississippi State"/>
    <s v="W"/>
    <s v="H"/>
    <s v="Arkansas"/>
    <s v="L"/>
    <s v="V"/>
    <n v="2.5"/>
    <x v="97"/>
    <x v="0"/>
    <x v="0"/>
    <x v="96"/>
    <s v="V"/>
    <s v="L"/>
    <x v="0"/>
    <x v="3"/>
    <x v="12"/>
    <x v="0"/>
  </r>
  <r>
    <d v="2008-11-22T00:00:00"/>
    <s v="Boise State"/>
    <s v="V"/>
    <n v="41"/>
    <s v="Nevada"/>
    <s v="H"/>
    <n v="34"/>
    <s v="Boise State"/>
    <s v="W"/>
    <s v="V"/>
    <s v="Nevada"/>
    <s v="L"/>
    <s v="H"/>
    <n v="6.5"/>
    <x v="34"/>
    <x v="1"/>
    <x v="0"/>
    <x v="93"/>
    <s v="H"/>
    <s v="L"/>
    <x v="0"/>
    <x v="3"/>
    <x v="12"/>
    <x v="0"/>
  </r>
  <r>
    <d v="2008-11-22T00:00:00"/>
    <s v="Boise State"/>
    <s v="V"/>
    <n v="41"/>
    <s v="Nevada"/>
    <s v="H"/>
    <n v="34"/>
    <s v="Nevada"/>
    <s v="L"/>
    <s v="H"/>
    <s v="Boise State"/>
    <s v="W"/>
    <s v="V"/>
    <n v="6.5"/>
    <x v="93"/>
    <x v="0"/>
    <x v="1"/>
    <x v="35"/>
    <s v="V"/>
    <s v="W"/>
    <x v="0"/>
    <x v="3"/>
    <x v="12"/>
    <x v="0"/>
  </r>
  <r>
    <d v="2008-11-22T00:00:00"/>
    <s v="Louisiana Tech"/>
    <s v="V"/>
    <n v="35"/>
    <s v="New Mexico State"/>
    <s v="H"/>
    <n v="31"/>
    <s v="New Mexico State"/>
    <s v="L"/>
    <s v="H"/>
    <s v="Louisiana Tech"/>
    <s v="W"/>
    <s v="V"/>
    <n v="7"/>
    <x v="99"/>
    <x v="1"/>
    <x v="1"/>
    <x v="55"/>
    <s v="H"/>
    <s v="W"/>
    <x v="0"/>
    <x v="3"/>
    <x v="12"/>
    <x v="0"/>
  </r>
  <r>
    <d v="2008-11-22T00:00:00"/>
    <s v="Louisiana Tech"/>
    <s v="V"/>
    <n v="35"/>
    <s v="New Mexico State"/>
    <s v="H"/>
    <n v="31"/>
    <s v="Louisiana Tech"/>
    <s v="W"/>
    <s v="V"/>
    <s v="New Mexico State"/>
    <s v="L"/>
    <s v="H"/>
    <n v="7"/>
    <x v="54"/>
    <x v="0"/>
    <x v="0"/>
    <x v="99"/>
    <s v="V"/>
    <s v="L"/>
    <x v="0"/>
    <x v="3"/>
    <x v="12"/>
    <x v="0"/>
  </r>
  <r>
    <d v="2008-11-22T00:00:00"/>
    <s v="North Carolina St"/>
    <s v="V"/>
    <n v="41"/>
    <s v="North Carolina"/>
    <s v="H"/>
    <n v="10"/>
    <s v="North Carolina"/>
    <s v="L"/>
    <s v="H"/>
    <s v="North Carolina St"/>
    <s v="W"/>
    <s v="V"/>
    <n v="-11"/>
    <x v="100"/>
    <x v="0"/>
    <x v="1"/>
    <x v="83"/>
    <s v="V"/>
    <s v="W"/>
    <x v="0"/>
    <x v="3"/>
    <x v="12"/>
    <x v="0"/>
  </r>
  <r>
    <d v="2008-11-22T00:00:00"/>
    <s v="North Carolina St"/>
    <s v="V"/>
    <n v="41"/>
    <s v="North Carolina"/>
    <s v="H"/>
    <n v="10"/>
    <s v="North Carolina St"/>
    <s v="W"/>
    <s v="V"/>
    <s v="North Carolina"/>
    <s v="L"/>
    <s v="H"/>
    <n v="-11"/>
    <x v="82"/>
    <x v="1"/>
    <x v="0"/>
    <x v="100"/>
    <s v="H"/>
    <s v="L"/>
    <x v="0"/>
    <x v="3"/>
    <x v="12"/>
    <x v="0"/>
  </r>
  <r>
    <d v="2008-11-22T00:00:00"/>
    <s v="Illinois"/>
    <s v="V"/>
    <n v="10"/>
    <s v="Northwestern"/>
    <s v="H"/>
    <n v="27"/>
    <s v="Illinois"/>
    <s v="L"/>
    <s v="V"/>
    <s v="Northwestern"/>
    <s v="W"/>
    <s v="H"/>
    <n v="3"/>
    <x v="38"/>
    <x v="1"/>
    <x v="1"/>
    <x v="57"/>
    <s v="H"/>
    <s v="W"/>
    <x v="0"/>
    <x v="3"/>
    <x v="12"/>
    <x v="0"/>
  </r>
  <r>
    <d v="2008-11-22T00:00:00"/>
    <s v="Illinois"/>
    <s v="V"/>
    <n v="10"/>
    <s v="Northwestern"/>
    <s v="H"/>
    <n v="27"/>
    <s v="Northwestern"/>
    <s v="W"/>
    <s v="H"/>
    <s v="Illinois"/>
    <s v="L"/>
    <s v="V"/>
    <n v="3"/>
    <x v="56"/>
    <x v="0"/>
    <x v="0"/>
    <x v="39"/>
    <s v="V"/>
    <s v="L"/>
    <x v="0"/>
    <x v="3"/>
    <x v="12"/>
    <x v="0"/>
  </r>
  <r>
    <d v="2008-11-22T00:00:00"/>
    <s v="Syracuse"/>
    <s v="V"/>
    <n v="24"/>
    <s v="Notre Dame"/>
    <s v="H"/>
    <n v="23"/>
    <s v="Notre Dame"/>
    <s v="L"/>
    <s v="H"/>
    <s v="Syracuse"/>
    <s v="W"/>
    <s v="V"/>
    <n v="-19.5"/>
    <x v="64"/>
    <x v="0"/>
    <x v="1"/>
    <x v="85"/>
    <s v="V"/>
    <s v="W"/>
    <x v="0"/>
    <x v="3"/>
    <x v="12"/>
    <x v="0"/>
  </r>
  <r>
    <d v="2008-11-22T00:00:00"/>
    <s v="Syracuse"/>
    <s v="V"/>
    <n v="24"/>
    <s v="Notre Dame"/>
    <s v="H"/>
    <n v="23"/>
    <s v="Syracuse"/>
    <s v="W"/>
    <s v="V"/>
    <s v="Notre Dame"/>
    <s v="L"/>
    <s v="H"/>
    <n v="-19.5"/>
    <x v="84"/>
    <x v="1"/>
    <x v="0"/>
    <x v="65"/>
    <s v="H"/>
    <s v="L"/>
    <x v="0"/>
    <x v="3"/>
    <x v="12"/>
    <x v="0"/>
  </r>
  <r>
    <d v="2008-11-22T00:00:00"/>
    <s v="Akron"/>
    <s v="V"/>
    <n v="42"/>
    <s v="Ohio"/>
    <s v="H"/>
    <n v="49"/>
    <s v="Akron"/>
    <s v="L"/>
    <s v="V"/>
    <s v="Ohio"/>
    <s v="W"/>
    <s v="H"/>
    <n v="2"/>
    <x v="108"/>
    <x v="1"/>
    <x v="1"/>
    <x v="56"/>
    <s v="H"/>
    <s v="W"/>
    <x v="0"/>
    <x v="3"/>
    <x v="12"/>
    <x v="0"/>
  </r>
  <r>
    <d v="2008-11-22T00:00:00"/>
    <s v="Akron"/>
    <s v="V"/>
    <n v="42"/>
    <s v="Ohio"/>
    <s v="H"/>
    <n v="49"/>
    <s v="Ohio"/>
    <s v="W"/>
    <s v="H"/>
    <s v="Akron"/>
    <s v="L"/>
    <s v="V"/>
    <n v="2"/>
    <x v="57"/>
    <x v="0"/>
    <x v="0"/>
    <x v="109"/>
    <s v="V"/>
    <s v="L"/>
    <x v="0"/>
    <x v="3"/>
    <x v="12"/>
    <x v="0"/>
  </r>
  <r>
    <d v="2008-11-22T00:00:00"/>
    <s v="Michigan"/>
    <s v="V"/>
    <n v="7"/>
    <s v="Ohio State"/>
    <s v="H"/>
    <n v="42"/>
    <s v="Michigan"/>
    <s v="L"/>
    <s v="V"/>
    <s v="Ohio State"/>
    <s v="W"/>
    <s v="H"/>
    <n v="-20.5"/>
    <x v="46"/>
    <x v="1"/>
    <x v="1"/>
    <x v="58"/>
    <s v="H"/>
    <s v="W"/>
    <x v="0"/>
    <x v="3"/>
    <x v="12"/>
    <x v="0"/>
  </r>
  <r>
    <d v="2008-11-22T00:00:00"/>
    <s v="Michigan"/>
    <s v="V"/>
    <n v="7"/>
    <s v="Ohio State"/>
    <s v="H"/>
    <n v="42"/>
    <s v="Ohio State"/>
    <s v="W"/>
    <s v="H"/>
    <s v="Michigan"/>
    <s v="L"/>
    <s v="V"/>
    <n v="-20.5"/>
    <x v="59"/>
    <x v="0"/>
    <x v="0"/>
    <x v="47"/>
    <s v="V"/>
    <s v="L"/>
    <x v="0"/>
    <x v="3"/>
    <x v="12"/>
    <x v="0"/>
  </r>
  <r>
    <d v="2008-11-22T00:00:00"/>
    <s v="Texas Tech"/>
    <s v="V"/>
    <n v="21"/>
    <s v="Oklahoma"/>
    <s v="H"/>
    <n v="65"/>
    <s v="Oklahoma"/>
    <s v="W"/>
    <s v="H"/>
    <s v="Texas Tech"/>
    <s v="L"/>
    <s v="V"/>
    <n v="-7"/>
    <x v="60"/>
    <x v="0"/>
    <x v="0"/>
    <x v="110"/>
    <s v="V"/>
    <s v="L"/>
    <x v="0"/>
    <x v="3"/>
    <x v="12"/>
    <x v="0"/>
  </r>
  <r>
    <d v="2008-11-22T00:00:00"/>
    <s v="Texas Tech"/>
    <s v="V"/>
    <n v="21"/>
    <s v="Oklahoma"/>
    <s v="H"/>
    <n v="65"/>
    <s v="Texas Tech"/>
    <s v="L"/>
    <s v="V"/>
    <s v="Oklahoma"/>
    <s v="W"/>
    <s v="H"/>
    <n v="-7"/>
    <x v="110"/>
    <x v="1"/>
    <x v="1"/>
    <x v="61"/>
    <s v="H"/>
    <s v="W"/>
    <x v="0"/>
    <x v="3"/>
    <x v="12"/>
    <x v="0"/>
  </r>
  <r>
    <d v="2008-11-22T00:00:00"/>
    <s v="Michigan State"/>
    <s v="V"/>
    <n v="18"/>
    <s v="Penn State"/>
    <s v="H"/>
    <n v="49"/>
    <s v="Michigan State"/>
    <s v="L"/>
    <s v="V"/>
    <s v="Penn State"/>
    <s v="W"/>
    <s v="H"/>
    <n v="-16"/>
    <x v="49"/>
    <x v="1"/>
    <x v="1"/>
    <x v="63"/>
    <s v="H"/>
    <s v="W"/>
    <x v="0"/>
    <x v="3"/>
    <x v="12"/>
    <x v="0"/>
  </r>
  <r>
    <d v="2008-11-22T00:00:00"/>
    <s v="Michigan State"/>
    <s v="V"/>
    <n v="18"/>
    <s v="Penn State"/>
    <s v="H"/>
    <n v="49"/>
    <s v="Penn State"/>
    <s v="W"/>
    <s v="H"/>
    <s v="Michigan State"/>
    <s v="L"/>
    <s v="V"/>
    <n v="-16"/>
    <x v="62"/>
    <x v="0"/>
    <x v="0"/>
    <x v="48"/>
    <s v="V"/>
    <s v="L"/>
    <x v="0"/>
    <x v="3"/>
    <x v="12"/>
    <x v="0"/>
  </r>
  <r>
    <d v="2008-11-22T00:00:00"/>
    <s v="Indiana"/>
    <s v="V"/>
    <n v="10"/>
    <s v="Purdue"/>
    <s v="H"/>
    <n v="62"/>
    <s v="Indiana"/>
    <s v="L"/>
    <s v="V"/>
    <s v="Purdue"/>
    <s v="W"/>
    <s v="H"/>
    <n v="-11.5"/>
    <x v="17"/>
    <x v="1"/>
    <x v="1"/>
    <x v="108"/>
    <s v="H"/>
    <s v="W"/>
    <x v="0"/>
    <x v="3"/>
    <x v="12"/>
    <x v="0"/>
  </r>
  <r>
    <d v="2008-11-22T00:00:00"/>
    <s v="Indiana"/>
    <s v="V"/>
    <n v="10"/>
    <s v="Purdue"/>
    <s v="H"/>
    <n v="62"/>
    <s v="Purdue"/>
    <s v="W"/>
    <s v="H"/>
    <s v="Indiana"/>
    <s v="L"/>
    <s v="V"/>
    <n v="-11.5"/>
    <x v="109"/>
    <x v="0"/>
    <x v="0"/>
    <x v="16"/>
    <s v="V"/>
    <s v="L"/>
    <x v="0"/>
    <x v="3"/>
    <x v="12"/>
    <x v="0"/>
  </r>
  <r>
    <d v="2008-11-22T00:00:00"/>
    <s v="Marshall"/>
    <s v="V"/>
    <n v="10"/>
    <s v="Rice"/>
    <s v="H"/>
    <n v="35"/>
    <s v="Marshall"/>
    <s v="L"/>
    <s v="V"/>
    <s v="Rice"/>
    <s v="W"/>
    <s v="H"/>
    <n v="-8.5"/>
    <x v="103"/>
    <x v="1"/>
    <x v="1"/>
    <x v="113"/>
    <s v="H"/>
    <s v="W"/>
    <x v="0"/>
    <x v="3"/>
    <x v="12"/>
    <x v="0"/>
  </r>
  <r>
    <d v="2008-11-22T00:00:00"/>
    <s v="Marshall"/>
    <s v="V"/>
    <n v="10"/>
    <s v="Rice"/>
    <s v="H"/>
    <n v="35"/>
    <s v="Rice"/>
    <s v="W"/>
    <s v="H"/>
    <s v="Marshall"/>
    <s v="L"/>
    <s v="V"/>
    <n v="-8.5"/>
    <x v="113"/>
    <x v="0"/>
    <x v="0"/>
    <x v="103"/>
    <s v="V"/>
    <s v="L"/>
    <x v="0"/>
    <x v="3"/>
    <x v="12"/>
    <x v="0"/>
  </r>
  <r>
    <d v="2008-11-22T00:00:00"/>
    <s v="Army"/>
    <s v="V"/>
    <n v="3"/>
    <s v="Rutgers"/>
    <s v="H"/>
    <n v="30"/>
    <s v="Army"/>
    <s v="L"/>
    <s v="V"/>
    <s v="Rutgers"/>
    <s v="W"/>
    <s v="H"/>
    <n v="-17.5"/>
    <x v="98"/>
    <x v="1"/>
    <x v="1"/>
    <x v="38"/>
    <s v="H"/>
    <s v="W"/>
    <x v="0"/>
    <x v="3"/>
    <x v="12"/>
    <x v="0"/>
  </r>
  <r>
    <d v="2008-11-22T00:00:00"/>
    <s v="Army"/>
    <s v="V"/>
    <n v="3"/>
    <s v="Rutgers"/>
    <s v="H"/>
    <n v="30"/>
    <s v="Rutgers"/>
    <s v="W"/>
    <s v="H"/>
    <s v="Army"/>
    <s v="L"/>
    <s v="V"/>
    <n v="-17.5"/>
    <x v="39"/>
    <x v="0"/>
    <x v="0"/>
    <x v="98"/>
    <s v="V"/>
    <s v="L"/>
    <x v="0"/>
    <x v="3"/>
    <x v="12"/>
    <x v="0"/>
  </r>
  <r>
    <d v="2008-11-22T00:00:00"/>
    <s v="UNLV"/>
    <s v="V"/>
    <n v="21"/>
    <s v="San Diego State"/>
    <s v="H"/>
    <n v="42"/>
    <s v="San Diego State"/>
    <s v="W"/>
    <s v="H"/>
    <s v="UNLV"/>
    <s v="L"/>
    <s v="V"/>
    <n v="10"/>
    <x v="66"/>
    <x v="0"/>
    <x v="0"/>
    <x v="90"/>
    <s v="V"/>
    <s v="L"/>
    <x v="0"/>
    <x v="3"/>
    <x v="12"/>
    <x v="0"/>
  </r>
  <r>
    <d v="2008-11-22T00:00:00"/>
    <s v="UNLV"/>
    <s v="V"/>
    <n v="21"/>
    <s v="San Diego State"/>
    <s v="H"/>
    <n v="42"/>
    <s v="UNLV"/>
    <s v="L"/>
    <s v="V"/>
    <s v="San Diego State"/>
    <s v="W"/>
    <s v="H"/>
    <n v="10"/>
    <x v="91"/>
    <x v="1"/>
    <x v="1"/>
    <x v="67"/>
    <s v="H"/>
    <s v="W"/>
    <x v="0"/>
    <x v="3"/>
    <x v="12"/>
    <x v="0"/>
  </r>
  <r>
    <d v="2008-11-22T00:00:00"/>
    <s v="Air Force"/>
    <s v="V"/>
    <n v="10"/>
    <s v="TCU"/>
    <s v="H"/>
    <n v="44"/>
    <s v="Air Force"/>
    <s v="L"/>
    <s v="V"/>
    <s v="TCU"/>
    <s v="W"/>
    <s v="H"/>
    <n v="-20"/>
    <x v="76"/>
    <x v="1"/>
    <x v="1"/>
    <x v="60"/>
    <s v="H"/>
    <s v="W"/>
    <x v="0"/>
    <x v="3"/>
    <x v="12"/>
    <x v="0"/>
  </r>
  <r>
    <d v="2008-11-22T00:00:00"/>
    <s v="Air Force"/>
    <s v="V"/>
    <n v="10"/>
    <s v="TCU"/>
    <s v="H"/>
    <n v="44"/>
    <s v="TCU"/>
    <s v="W"/>
    <s v="H"/>
    <s v="Air Force"/>
    <s v="L"/>
    <s v="V"/>
    <n v="-20"/>
    <x v="61"/>
    <x v="0"/>
    <x v="0"/>
    <x v="77"/>
    <s v="V"/>
    <s v="L"/>
    <x v="0"/>
    <x v="3"/>
    <x v="12"/>
    <x v="0"/>
  </r>
  <r>
    <d v="2008-11-22T00:00:00"/>
    <s v="Eastern Michigan"/>
    <s v="V"/>
    <n v="52"/>
    <s v="Temple"/>
    <s v="H"/>
    <n v="55"/>
    <s v="Temple"/>
    <s v="W"/>
    <s v="H"/>
    <s v="Eastern Michigan"/>
    <s v="L"/>
    <s v="V"/>
    <n v="-12"/>
    <x v="3"/>
    <x v="1"/>
    <x v="0"/>
    <x v="0"/>
    <s v="H"/>
    <s v="L"/>
    <x v="0"/>
    <x v="3"/>
    <x v="12"/>
    <x v="0"/>
  </r>
  <r>
    <d v="2008-11-22T00:00:00"/>
    <s v="Eastern Michigan"/>
    <s v="V"/>
    <n v="52"/>
    <s v="Temple"/>
    <s v="H"/>
    <n v="55"/>
    <s v="Eastern Michigan"/>
    <s v="L"/>
    <s v="V"/>
    <s v="Temple"/>
    <s v="W"/>
    <s v="H"/>
    <n v="-12"/>
    <x v="1"/>
    <x v="0"/>
    <x v="1"/>
    <x v="2"/>
    <s v="V"/>
    <s v="W"/>
    <x v="0"/>
    <x v="3"/>
    <x v="12"/>
    <x v="0"/>
  </r>
  <r>
    <d v="2008-11-22T00:00:00"/>
    <s v="UL Lafayette"/>
    <s v="V"/>
    <n v="3"/>
    <s v="Troy"/>
    <s v="H"/>
    <n v="48"/>
    <s v="Troy"/>
    <s v="W"/>
    <s v="H"/>
    <s v="UL Lafayette"/>
    <s v="L"/>
    <s v="V"/>
    <n v="-10"/>
    <x v="112"/>
    <x v="0"/>
    <x v="0"/>
    <x v="72"/>
    <s v="V"/>
    <s v="L"/>
    <x v="0"/>
    <x v="3"/>
    <x v="12"/>
    <x v="0"/>
  </r>
  <r>
    <d v="2008-11-22T00:00:00"/>
    <s v="UL Lafayette"/>
    <s v="V"/>
    <n v="3"/>
    <s v="Troy"/>
    <s v="H"/>
    <n v="48"/>
    <s v="UL Lafayette"/>
    <s v="L"/>
    <s v="V"/>
    <s v="Troy"/>
    <s v="W"/>
    <s v="H"/>
    <n v="-10"/>
    <x v="73"/>
    <x v="1"/>
    <x v="1"/>
    <x v="112"/>
    <s v="H"/>
    <s v="W"/>
    <x v="0"/>
    <x v="3"/>
    <x v="12"/>
    <x v="0"/>
  </r>
  <r>
    <d v="2008-11-22T00:00:00"/>
    <s v="Tulane"/>
    <s v="V"/>
    <n v="7"/>
    <s v="Tulsa"/>
    <s v="H"/>
    <n v="56"/>
    <s v="Tulane"/>
    <s v="L"/>
    <s v="V"/>
    <s v="Tulsa"/>
    <s v="W"/>
    <s v="H"/>
    <n v="-28.5"/>
    <x v="118"/>
    <x v="1"/>
    <x v="1"/>
    <x v="10"/>
    <s v="H"/>
    <s v="W"/>
    <x v="0"/>
    <x v="3"/>
    <x v="12"/>
    <x v="0"/>
  </r>
  <r>
    <d v="2008-11-22T00:00:00"/>
    <s v="Tulane"/>
    <s v="V"/>
    <n v="7"/>
    <s v="Tulsa"/>
    <s v="H"/>
    <n v="56"/>
    <s v="Tulsa"/>
    <s v="W"/>
    <s v="H"/>
    <s v="Tulane"/>
    <s v="L"/>
    <s v="V"/>
    <n v="-28.5"/>
    <x v="11"/>
    <x v="0"/>
    <x v="0"/>
    <x v="118"/>
    <s v="V"/>
    <s v="L"/>
    <x v="0"/>
    <x v="3"/>
    <x v="12"/>
    <x v="0"/>
  </r>
  <r>
    <d v="2008-11-22T00:00:00"/>
    <s v="East Carolina"/>
    <s v="V"/>
    <n v="17"/>
    <s v="UAB"/>
    <s v="H"/>
    <n v="13"/>
    <s v="UAB"/>
    <s v="L"/>
    <s v="H"/>
    <s v="East Carolina"/>
    <s v="W"/>
    <s v="V"/>
    <n v="6.5"/>
    <x v="31"/>
    <x v="1"/>
    <x v="1"/>
    <x v="70"/>
    <s v="H"/>
    <s v="W"/>
    <x v="0"/>
    <x v="3"/>
    <x v="12"/>
    <x v="0"/>
  </r>
  <r>
    <d v="2008-11-22T00:00:00"/>
    <s v="East Carolina"/>
    <s v="V"/>
    <n v="17"/>
    <s v="UAB"/>
    <s v="H"/>
    <n v="13"/>
    <s v="East Carolina"/>
    <s v="W"/>
    <s v="V"/>
    <s v="UAB"/>
    <s v="L"/>
    <s v="H"/>
    <n v="6.5"/>
    <x v="71"/>
    <x v="0"/>
    <x v="0"/>
    <x v="30"/>
    <s v="V"/>
    <s v="L"/>
    <x v="0"/>
    <x v="3"/>
    <x v="12"/>
    <x v="0"/>
  </r>
  <r>
    <d v="2008-11-22T00:00:00"/>
    <s v="BYU"/>
    <s v="V"/>
    <n v="24"/>
    <s v="Utah"/>
    <s v="H"/>
    <n v="48"/>
    <s v="BYU"/>
    <s v="L"/>
    <s v="V"/>
    <s v="Utah"/>
    <s v="W"/>
    <s v="H"/>
    <n v="-7"/>
    <x v="25"/>
    <x v="1"/>
    <x v="1"/>
    <x v="18"/>
    <s v="H"/>
    <s v="W"/>
    <x v="0"/>
    <x v="3"/>
    <x v="12"/>
    <x v="0"/>
  </r>
  <r>
    <d v="2008-11-22T00:00:00"/>
    <s v="BYU"/>
    <s v="V"/>
    <n v="24"/>
    <s v="Utah"/>
    <s v="H"/>
    <n v="48"/>
    <s v="Utah"/>
    <s v="W"/>
    <s v="H"/>
    <s v="BYU"/>
    <s v="L"/>
    <s v="V"/>
    <n v="-7"/>
    <x v="19"/>
    <x v="0"/>
    <x v="0"/>
    <x v="24"/>
    <s v="V"/>
    <s v="L"/>
    <x v="0"/>
    <x v="3"/>
    <x v="12"/>
    <x v="0"/>
  </r>
  <r>
    <d v="2008-11-22T00:00:00"/>
    <s v="Tennessee"/>
    <s v="V"/>
    <n v="20"/>
    <s v="Vanderbilt"/>
    <s v="H"/>
    <n v="10"/>
    <s v="Tennessee"/>
    <s v="W"/>
    <s v="V"/>
    <s v="Vanderbilt"/>
    <s v="L"/>
    <s v="H"/>
    <n v="-3"/>
    <x v="70"/>
    <x v="1"/>
    <x v="0"/>
    <x v="13"/>
    <s v="H"/>
    <s v="L"/>
    <x v="0"/>
    <x v="3"/>
    <x v="12"/>
    <x v="0"/>
  </r>
  <r>
    <d v="2008-11-22T00:00:00"/>
    <s v="Tennessee"/>
    <s v="V"/>
    <n v="20"/>
    <s v="Vanderbilt"/>
    <s v="H"/>
    <n v="10"/>
    <s v="Vanderbilt"/>
    <s v="L"/>
    <s v="H"/>
    <s v="Tennessee"/>
    <s v="W"/>
    <s v="V"/>
    <n v="-3"/>
    <x v="12"/>
    <x v="0"/>
    <x v="1"/>
    <x v="71"/>
    <s v="V"/>
    <s v="W"/>
    <x v="0"/>
    <x v="3"/>
    <x v="12"/>
    <x v="0"/>
  </r>
  <r>
    <d v="2008-11-22T00:00:00"/>
    <s v="Clemson"/>
    <s v="V"/>
    <n v="13"/>
    <s v="Virginia"/>
    <s v="H"/>
    <n v="3"/>
    <s v="Clemson"/>
    <s v="W"/>
    <s v="V"/>
    <s v="Virginia"/>
    <s v="L"/>
    <s v="H"/>
    <n v="2.5"/>
    <x v="26"/>
    <x v="1"/>
    <x v="0"/>
    <x v="75"/>
    <s v="H"/>
    <s v="L"/>
    <x v="0"/>
    <x v="3"/>
    <x v="12"/>
    <x v="0"/>
  </r>
  <r>
    <d v="2008-11-22T00:00:00"/>
    <s v="Clemson"/>
    <s v="V"/>
    <n v="13"/>
    <s v="Virginia"/>
    <s v="H"/>
    <n v="3"/>
    <s v="Virginia"/>
    <s v="L"/>
    <s v="H"/>
    <s v="Clemson"/>
    <s v="W"/>
    <s v="V"/>
    <n v="2.5"/>
    <x v="74"/>
    <x v="0"/>
    <x v="1"/>
    <x v="27"/>
    <s v="V"/>
    <s v="W"/>
    <x v="0"/>
    <x v="3"/>
    <x v="12"/>
    <x v="0"/>
  </r>
  <r>
    <d v="2008-11-22T00:00:00"/>
    <s v="Duke"/>
    <s v="V"/>
    <n v="3"/>
    <s v="Virginia Tech"/>
    <s v="H"/>
    <n v="14"/>
    <s v="Virginia Tech"/>
    <s v="W"/>
    <s v="H"/>
    <s v="Duke"/>
    <s v="L"/>
    <s v="V"/>
    <n v="-15"/>
    <x v="30"/>
    <x v="1"/>
    <x v="0"/>
    <x v="82"/>
    <s v="H"/>
    <s v="L"/>
    <x v="0"/>
    <x v="3"/>
    <x v="12"/>
    <x v="0"/>
  </r>
  <r>
    <d v="2008-11-22T00:00:00"/>
    <s v="Duke"/>
    <s v="V"/>
    <n v="3"/>
    <s v="Virginia Tech"/>
    <s v="H"/>
    <n v="14"/>
    <s v="Duke"/>
    <s v="L"/>
    <s v="V"/>
    <s v="Virginia Tech"/>
    <s v="W"/>
    <s v="H"/>
    <n v="-15"/>
    <x v="83"/>
    <x v="0"/>
    <x v="1"/>
    <x v="31"/>
    <s v="V"/>
    <s v="W"/>
    <x v="0"/>
    <x v="3"/>
    <x v="12"/>
    <x v="0"/>
  </r>
  <r>
    <d v="2008-11-22T00:00:00"/>
    <s v="Boston College"/>
    <s v="V"/>
    <n v="24"/>
    <s v="Wake Forest"/>
    <s v="H"/>
    <n v="21"/>
    <s v="Boston College"/>
    <s v="W"/>
    <s v="V"/>
    <s v="Wake Forest"/>
    <s v="L"/>
    <s v="H"/>
    <n v="2.5"/>
    <x v="24"/>
    <x v="1"/>
    <x v="0"/>
    <x v="12"/>
    <s v="H"/>
    <s v="L"/>
    <x v="0"/>
    <x v="3"/>
    <x v="12"/>
    <x v="0"/>
  </r>
  <r>
    <d v="2008-11-22T00:00:00"/>
    <s v="Boston College"/>
    <s v="V"/>
    <n v="24"/>
    <s v="Wake Forest"/>
    <s v="H"/>
    <n v="21"/>
    <s v="Wake Forest"/>
    <s v="L"/>
    <s v="H"/>
    <s v="Boston College"/>
    <s v="W"/>
    <s v="V"/>
    <n v="2.5"/>
    <x v="13"/>
    <x v="0"/>
    <x v="1"/>
    <x v="25"/>
    <s v="V"/>
    <s v="W"/>
    <x v="0"/>
    <x v="3"/>
    <x v="12"/>
    <x v="0"/>
  </r>
  <r>
    <d v="2008-11-22T00:00:00"/>
    <s v="Washington"/>
    <s v="V"/>
    <n v="13"/>
    <s v="Washington State"/>
    <s v="H"/>
    <n v="16"/>
    <s v="Washington"/>
    <s v="L"/>
    <s v="V"/>
    <s v="Washington State"/>
    <s v="W"/>
    <s v="H"/>
    <n v="7"/>
    <x v="77"/>
    <x v="1"/>
    <x v="1"/>
    <x v="14"/>
    <s v="H"/>
    <s v="W"/>
    <x v="0"/>
    <x v="3"/>
    <x v="12"/>
    <x v="0"/>
  </r>
  <r>
    <d v="2008-11-22T00:00:00"/>
    <s v="Washington"/>
    <s v="V"/>
    <n v="13"/>
    <s v="Washington State"/>
    <s v="H"/>
    <n v="16"/>
    <s v="Washington State"/>
    <s v="W"/>
    <s v="H"/>
    <s v="Washington"/>
    <s v="L"/>
    <s v="V"/>
    <n v="7"/>
    <x v="15"/>
    <x v="0"/>
    <x v="0"/>
    <x v="76"/>
    <s v="V"/>
    <s v="L"/>
    <x v="0"/>
    <x v="3"/>
    <x v="12"/>
    <x v="0"/>
  </r>
  <r>
    <d v="2008-11-22T00:00:00"/>
    <s v="Colorado State"/>
    <s v="V"/>
    <n v="31"/>
    <s v="Wyoming"/>
    <s v="H"/>
    <n v="20"/>
    <s v="Colorado State"/>
    <s v="W"/>
    <s v="V"/>
    <s v="Wyoming"/>
    <s v="L"/>
    <s v="H"/>
    <n v="-1"/>
    <x v="29"/>
    <x v="1"/>
    <x v="0"/>
    <x v="32"/>
    <s v="H"/>
    <s v="L"/>
    <x v="0"/>
    <x v="3"/>
    <x v="12"/>
    <x v="0"/>
  </r>
  <r>
    <d v="2008-11-22T00:00:00"/>
    <s v="Colorado State"/>
    <s v="V"/>
    <n v="31"/>
    <s v="Wyoming"/>
    <s v="H"/>
    <n v="20"/>
    <s v="Wyoming"/>
    <s v="L"/>
    <s v="H"/>
    <s v="Colorado State"/>
    <s v="W"/>
    <s v="V"/>
    <n v="-1"/>
    <x v="33"/>
    <x v="0"/>
    <x v="1"/>
    <x v="28"/>
    <s v="V"/>
    <s v="W"/>
    <x v="0"/>
    <x v="3"/>
    <x v="12"/>
    <x v="0"/>
  </r>
  <r>
    <d v="2008-11-23T00:00:00"/>
    <s v="Connecticut"/>
    <s v="V"/>
    <n v="13"/>
    <s v="South Florida"/>
    <s v="H"/>
    <n v="17"/>
    <s v="Connecticut"/>
    <s v="L"/>
    <s v="V"/>
    <s v="South Florida"/>
    <s v="W"/>
    <s v="H"/>
    <n v="-2.5"/>
    <x v="5"/>
    <x v="1"/>
    <x v="1"/>
    <x v="62"/>
    <s v="H"/>
    <s v="W"/>
    <x v="0"/>
    <x v="3"/>
    <x v="12"/>
    <x v="0"/>
  </r>
  <r>
    <d v="2008-11-23T00:00:00"/>
    <s v="Connecticut"/>
    <s v="V"/>
    <n v="13"/>
    <s v="South Florida"/>
    <s v="H"/>
    <n v="17"/>
    <s v="South Florida"/>
    <s v="W"/>
    <s v="H"/>
    <s v="Connecticut"/>
    <s v="L"/>
    <s v="V"/>
    <n v="-2.5"/>
    <x v="63"/>
    <x v="0"/>
    <x v="0"/>
    <x v="4"/>
    <s v="V"/>
    <s v="L"/>
    <x v="0"/>
    <x v="3"/>
    <x v="12"/>
    <x v="0"/>
  </r>
  <r>
    <d v="2008-11-25T00:00:00"/>
    <s v="Western Michigan"/>
    <s v="V"/>
    <n v="22"/>
    <s v="Ball State"/>
    <s v="H"/>
    <n v="45"/>
    <s v="Ball State"/>
    <s v="W"/>
    <s v="H"/>
    <s v="Western Michigan"/>
    <s v="L"/>
    <s v="V"/>
    <n v="-10"/>
    <x v="40"/>
    <x v="0"/>
    <x v="0"/>
    <x v="74"/>
    <s v="V"/>
    <s v="L"/>
    <x v="0"/>
    <x v="3"/>
    <x v="13"/>
    <x v="0"/>
  </r>
  <r>
    <d v="2008-11-25T00:00:00"/>
    <s v="Western Michigan"/>
    <s v="V"/>
    <n v="22"/>
    <s v="Ball State"/>
    <s v="H"/>
    <n v="45"/>
    <s v="Western Michigan"/>
    <s v="L"/>
    <s v="V"/>
    <s v="Ball State"/>
    <s v="W"/>
    <s v="H"/>
    <n v="-10"/>
    <x v="75"/>
    <x v="1"/>
    <x v="1"/>
    <x v="41"/>
    <s v="H"/>
    <s v="W"/>
    <x v="0"/>
    <x v="3"/>
    <x v="13"/>
    <x v="0"/>
  </r>
  <r>
    <d v="2008-11-25T00:00:00"/>
    <s v="Navy"/>
    <s v="V"/>
    <n v="16"/>
    <s v="Northern Illinois"/>
    <s v="H"/>
    <n v="0"/>
    <s v="Navy"/>
    <s v="W"/>
    <s v="V"/>
    <s v="Northern Illinois"/>
    <s v="L"/>
    <s v="H"/>
    <n v="-3"/>
    <x v="53"/>
    <x v="1"/>
    <x v="0"/>
    <x v="46"/>
    <s v="H"/>
    <s v="L"/>
    <x v="0"/>
    <x v="3"/>
    <x v="13"/>
    <x v="0"/>
  </r>
  <r>
    <d v="2008-11-25T00:00:00"/>
    <s v="Navy"/>
    <s v="V"/>
    <n v="16"/>
    <s v="Northern Illinois"/>
    <s v="H"/>
    <n v="0"/>
    <s v="Northern Illinois"/>
    <s v="L"/>
    <s v="H"/>
    <s v="Navy"/>
    <s v="W"/>
    <s v="V"/>
    <n v="-3"/>
    <x v="47"/>
    <x v="0"/>
    <x v="1"/>
    <x v="52"/>
    <s v="V"/>
    <s v="W"/>
    <x v="0"/>
    <x v="3"/>
    <x v="13"/>
    <x v="0"/>
  </r>
  <r>
    <d v="2008-11-27T00:00:00"/>
    <s v="Texas A&amp;M"/>
    <s v="V"/>
    <n v="9"/>
    <s v="Texas"/>
    <s v="H"/>
    <n v="49"/>
    <s v="Texas"/>
    <s v="W"/>
    <s v="H"/>
    <s v="Texas A&amp;M"/>
    <s v="L"/>
    <s v="V"/>
    <n v="-35.5"/>
    <x v="72"/>
    <x v="0"/>
    <x v="0"/>
    <x v="26"/>
    <s v="V"/>
    <s v="L"/>
    <x v="0"/>
    <x v="3"/>
    <x v="13"/>
    <x v="0"/>
  </r>
  <r>
    <d v="2008-11-27T00:00:00"/>
    <s v="Texas A&amp;M"/>
    <s v="V"/>
    <n v="9"/>
    <s v="Texas"/>
    <s v="H"/>
    <n v="49"/>
    <s v="Texas A&amp;M"/>
    <s v="L"/>
    <s v="V"/>
    <s v="Texas"/>
    <s v="W"/>
    <s v="H"/>
    <n v="-35.5"/>
    <x v="27"/>
    <x v="1"/>
    <x v="1"/>
    <x v="73"/>
    <s v="H"/>
    <s v="W"/>
    <x v="0"/>
    <x v="3"/>
    <x v="13"/>
    <x v="0"/>
  </r>
  <r>
    <d v="2008-11-28T00:00:00"/>
    <s v="UCLA"/>
    <s v="V"/>
    <n v="9"/>
    <s v="Arizona State"/>
    <s v="H"/>
    <n v="34"/>
    <s v="Arizona State"/>
    <s v="W"/>
    <s v="H"/>
    <s v="UCLA"/>
    <s v="L"/>
    <s v="V"/>
    <n v="-9.5"/>
    <x v="0"/>
    <x v="0"/>
    <x v="0"/>
    <x v="66"/>
    <s v="V"/>
    <s v="L"/>
    <x v="0"/>
    <x v="3"/>
    <x v="13"/>
    <x v="0"/>
  </r>
  <r>
    <d v="2008-11-28T00:00:00"/>
    <s v="UCLA"/>
    <s v="V"/>
    <n v="9"/>
    <s v="Arizona State"/>
    <s v="H"/>
    <n v="34"/>
    <s v="UCLA"/>
    <s v="L"/>
    <s v="V"/>
    <s v="Arizona State"/>
    <s v="W"/>
    <s v="H"/>
    <n v="-9.5"/>
    <x v="67"/>
    <x v="1"/>
    <x v="1"/>
    <x v="1"/>
    <s v="H"/>
    <s v="W"/>
    <x v="0"/>
    <x v="3"/>
    <x v="13"/>
    <x v="0"/>
  </r>
  <r>
    <d v="2008-11-28T00:00:00"/>
    <s v="LSU"/>
    <s v="V"/>
    <n v="30"/>
    <s v="Arkansas"/>
    <s v="H"/>
    <n v="31"/>
    <s v="Arkansas"/>
    <s v="W"/>
    <s v="H"/>
    <s v="LSU"/>
    <s v="L"/>
    <s v="V"/>
    <n v="7"/>
    <x v="96"/>
    <x v="0"/>
    <x v="0"/>
    <x v="95"/>
    <s v="V"/>
    <s v="L"/>
    <x v="0"/>
    <x v="3"/>
    <x v="13"/>
    <x v="0"/>
  </r>
  <r>
    <d v="2008-11-28T00:00:00"/>
    <s v="LSU"/>
    <s v="V"/>
    <n v="30"/>
    <s v="Arkansas"/>
    <s v="H"/>
    <n v="31"/>
    <s v="LSU"/>
    <s v="L"/>
    <s v="V"/>
    <s v="Arkansas"/>
    <s v="W"/>
    <s v="H"/>
    <n v="7"/>
    <x v="95"/>
    <x v="1"/>
    <x v="1"/>
    <x v="96"/>
    <s v="H"/>
    <s v="W"/>
    <x v="0"/>
    <x v="3"/>
    <x v="13"/>
    <x v="0"/>
  </r>
  <r>
    <d v="2008-11-28T00:00:00"/>
    <s v="Fresno State"/>
    <s v="V"/>
    <n v="10"/>
    <s v="Boise State"/>
    <s v="H"/>
    <n v="61"/>
    <s v="Boise State"/>
    <s v="W"/>
    <s v="H"/>
    <s v="Fresno State"/>
    <s v="L"/>
    <s v="V"/>
    <n v="-21.5"/>
    <x v="34"/>
    <x v="0"/>
    <x v="0"/>
    <x v="117"/>
    <s v="V"/>
    <s v="L"/>
    <x v="0"/>
    <x v="3"/>
    <x v="13"/>
    <x v="0"/>
  </r>
  <r>
    <d v="2008-11-28T00:00:00"/>
    <s v="Fresno State"/>
    <s v="V"/>
    <n v="10"/>
    <s v="Boise State"/>
    <s v="H"/>
    <n v="61"/>
    <s v="Fresno State"/>
    <s v="L"/>
    <s v="V"/>
    <s v="Boise State"/>
    <s v="W"/>
    <s v="H"/>
    <n v="-21.5"/>
    <x v="117"/>
    <x v="1"/>
    <x v="1"/>
    <x v="35"/>
    <s v="H"/>
    <s v="W"/>
    <x v="0"/>
    <x v="3"/>
    <x v="13"/>
    <x v="0"/>
  </r>
  <r>
    <d v="2008-11-28T00:00:00"/>
    <s v="Kent State"/>
    <s v="V"/>
    <n v="24"/>
    <s v="Buffalo"/>
    <s v="H"/>
    <n v="21"/>
    <s v="Buffalo"/>
    <s v="L"/>
    <s v="H"/>
    <s v="Kent State"/>
    <s v="W"/>
    <s v="V"/>
    <n v="-9.5"/>
    <x v="4"/>
    <x v="0"/>
    <x v="1"/>
    <x v="49"/>
    <s v="V"/>
    <s v="W"/>
    <x v="0"/>
    <x v="3"/>
    <x v="13"/>
    <x v="0"/>
  </r>
  <r>
    <d v="2008-11-28T00:00:00"/>
    <s v="Kent State"/>
    <s v="V"/>
    <n v="24"/>
    <s v="Buffalo"/>
    <s v="H"/>
    <n v="21"/>
    <s v="Kent State"/>
    <s v="W"/>
    <s v="V"/>
    <s v="Buffalo"/>
    <s v="L"/>
    <s v="H"/>
    <n v="-9.5"/>
    <x v="48"/>
    <x v="1"/>
    <x v="0"/>
    <x v="5"/>
    <s v="H"/>
    <s v="L"/>
    <x v="0"/>
    <x v="3"/>
    <x v="13"/>
    <x v="0"/>
  </r>
  <r>
    <d v="2008-11-28T00:00:00"/>
    <s v="UTEP"/>
    <s v="V"/>
    <n v="21"/>
    <s v="East Carolina"/>
    <s v="H"/>
    <n v="53"/>
    <s v="East Carolina"/>
    <s v="W"/>
    <s v="H"/>
    <s v="UTEP"/>
    <s v="L"/>
    <s v="V"/>
    <n v="-6.5"/>
    <x v="31"/>
    <x v="0"/>
    <x v="0"/>
    <x v="54"/>
    <s v="V"/>
    <s v="L"/>
    <x v="0"/>
    <x v="3"/>
    <x v="13"/>
    <x v="0"/>
  </r>
  <r>
    <d v="2008-11-28T00:00:00"/>
    <s v="UTEP"/>
    <s v="V"/>
    <n v="21"/>
    <s v="East Carolina"/>
    <s v="H"/>
    <n v="53"/>
    <s v="UTEP"/>
    <s v="L"/>
    <s v="V"/>
    <s v="East Carolina"/>
    <s v="W"/>
    <s v="H"/>
    <n v="-6.5"/>
    <x v="55"/>
    <x v="1"/>
    <x v="1"/>
    <x v="30"/>
    <s v="H"/>
    <s v="W"/>
    <x v="0"/>
    <x v="3"/>
    <x v="13"/>
    <x v="0"/>
  </r>
  <r>
    <d v="2008-11-28T00:00:00"/>
    <s v="Central Michigan"/>
    <s v="V"/>
    <n v="52"/>
    <s v="Eastern Michigan"/>
    <s v="H"/>
    <n v="56"/>
    <s v="Central Michigan"/>
    <s v="L"/>
    <s v="V"/>
    <s v="Eastern Michigan"/>
    <s v="W"/>
    <s v="H"/>
    <n v="11"/>
    <x v="16"/>
    <x v="1"/>
    <x v="1"/>
    <x v="2"/>
    <s v="H"/>
    <s v="W"/>
    <x v="0"/>
    <x v="3"/>
    <x v="13"/>
    <x v="0"/>
  </r>
  <r>
    <d v="2008-11-28T00:00:00"/>
    <s v="Central Michigan"/>
    <s v="V"/>
    <n v="52"/>
    <s v="Eastern Michigan"/>
    <s v="H"/>
    <n v="56"/>
    <s v="Eastern Michigan"/>
    <s v="W"/>
    <s v="H"/>
    <s v="Central Michigan"/>
    <s v="L"/>
    <s v="V"/>
    <n v="11"/>
    <x v="3"/>
    <x v="0"/>
    <x v="0"/>
    <x v="17"/>
    <s v="V"/>
    <s v="L"/>
    <x v="0"/>
    <x v="3"/>
    <x v="13"/>
    <x v="0"/>
  </r>
  <r>
    <d v="2008-11-28T00:00:00"/>
    <s v="Ohio"/>
    <s v="V"/>
    <n v="41"/>
    <s v="Miami (OH)"/>
    <s v="H"/>
    <n v="26"/>
    <s v="Miami (OH)"/>
    <s v="L"/>
    <s v="H"/>
    <s v="Ohio"/>
    <s v="W"/>
    <s v="V"/>
    <n v="2.5"/>
    <x v="58"/>
    <x v="0"/>
    <x v="1"/>
    <x v="56"/>
    <s v="V"/>
    <s v="W"/>
    <x v="0"/>
    <x v="3"/>
    <x v="13"/>
    <x v="0"/>
  </r>
  <r>
    <d v="2008-11-28T00:00:00"/>
    <s v="Ohio"/>
    <s v="V"/>
    <n v="41"/>
    <s v="Miami (OH)"/>
    <s v="H"/>
    <n v="26"/>
    <s v="Ohio"/>
    <s v="W"/>
    <s v="V"/>
    <s v="Miami (OH)"/>
    <s v="L"/>
    <s v="H"/>
    <n v="2.5"/>
    <x v="57"/>
    <x v="1"/>
    <x v="0"/>
    <x v="59"/>
    <s v="H"/>
    <s v="L"/>
    <x v="0"/>
    <x v="3"/>
    <x v="13"/>
    <x v="0"/>
  </r>
  <r>
    <d v="2008-11-28T00:00:00"/>
    <s v="Mississippi State"/>
    <s v="V"/>
    <n v="0"/>
    <s v="Mississippi"/>
    <s v="H"/>
    <n v="45"/>
    <s v="Mississippi"/>
    <s v="W"/>
    <s v="H"/>
    <s v="Mississippi State"/>
    <s v="L"/>
    <s v="V"/>
    <n v="-18"/>
    <x v="89"/>
    <x v="0"/>
    <x v="0"/>
    <x v="97"/>
    <s v="V"/>
    <s v="L"/>
    <x v="0"/>
    <x v="3"/>
    <x v="13"/>
    <x v="0"/>
  </r>
  <r>
    <d v="2008-11-28T00:00:00"/>
    <s v="Mississippi State"/>
    <s v="V"/>
    <n v="0"/>
    <s v="Mississippi"/>
    <s v="H"/>
    <n v="45"/>
    <s v="Mississippi State"/>
    <s v="L"/>
    <s v="V"/>
    <s v="Mississippi"/>
    <s v="W"/>
    <s v="H"/>
    <n v="-18"/>
    <x v="97"/>
    <x v="1"/>
    <x v="1"/>
    <x v="88"/>
    <s v="H"/>
    <s v="W"/>
    <x v="0"/>
    <x v="3"/>
    <x v="13"/>
    <x v="0"/>
  </r>
  <r>
    <d v="2008-11-28T00:00:00"/>
    <s v="Colorado"/>
    <s v="V"/>
    <n v="31"/>
    <s v="Nebraska"/>
    <s v="H"/>
    <n v="40"/>
    <s v="Nebraska"/>
    <s v="W"/>
    <s v="H"/>
    <s v="Colorado"/>
    <s v="L"/>
    <s v="V"/>
    <n v="-19"/>
    <x v="28"/>
    <x v="1"/>
    <x v="0"/>
    <x v="106"/>
    <s v="H"/>
    <s v="L"/>
    <x v="0"/>
    <x v="3"/>
    <x v="13"/>
    <x v="0"/>
  </r>
  <r>
    <d v="2008-11-28T00:00:00"/>
    <s v="Colorado"/>
    <s v="V"/>
    <n v="31"/>
    <s v="Nebraska"/>
    <s v="H"/>
    <n v="40"/>
    <s v="Colorado"/>
    <s v="L"/>
    <s v="V"/>
    <s v="Nebraska"/>
    <s v="W"/>
    <s v="H"/>
    <n v="-19"/>
    <x v="106"/>
    <x v="0"/>
    <x v="1"/>
    <x v="29"/>
    <s v="V"/>
    <s v="W"/>
    <x v="0"/>
    <x v="3"/>
    <x v="13"/>
    <x v="0"/>
  </r>
  <r>
    <d v="2008-11-28T00:00:00"/>
    <s v="West Virginia"/>
    <s v="V"/>
    <n v="15"/>
    <s v="Pittsburgh"/>
    <s v="H"/>
    <n v="19"/>
    <s v="Pittsburgh"/>
    <s v="W"/>
    <s v="H"/>
    <s v="West Virginia"/>
    <s v="L"/>
    <s v="V"/>
    <n v="3"/>
    <x v="65"/>
    <x v="0"/>
    <x v="0"/>
    <x v="84"/>
    <s v="V"/>
    <s v="L"/>
    <x v="0"/>
    <x v="3"/>
    <x v="13"/>
    <x v="0"/>
  </r>
  <r>
    <d v="2008-11-28T00:00:00"/>
    <s v="West Virginia"/>
    <s v="V"/>
    <n v="15"/>
    <s v="Pittsburgh"/>
    <s v="H"/>
    <n v="19"/>
    <s v="West Virginia"/>
    <s v="L"/>
    <s v="V"/>
    <s v="Pittsburgh"/>
    <s v="W"/>
    <s v="H"/>
    <n v="3"/>
    <x v="85"/>
    <x v="1"/>
    <x v="1"/>
    <x v="64"/>
    <s v="H"/>
    <s v="W"/>
    <x v="0"/>
    <x v="3"/>
    <x v="13"/>
    <x v="0"/>
  </r>
  <r>
    <d v="2008-11-28T00:00:00"/>
    <s v="Akron"/>
    <s v="V"/>
    <n v="6"/>
    <s v="Temple"/>
    <s v="H"/>
    <n v="27"/>
    <s v="Akron"/>
    <s v="L"/>
    <s v="V"/>
    <s v="Temple"/>
    <s v="W"/>
    <s v="H"/>
    <n v="-3"/>
    <x v="108"/>
    <x v="1"/>
    <x v="1"/>
    <x v="0"/>
    <s v="H"/>
    <s v="W"/>
    <x v="0"/>
    <x v="3"/>
    <x v="13"/>
    <x v="0"/>
  </r>
  <r>
    <d v="2008-11-28T00:00:00"/>
    <s v="Akron"/>
    <s v="V"/>
    <n v="6"/>
    <s v="Temple"/>
    <s v="H"/>
    <n v="27"/>
    <s v="Temple"/>
    <s v="W"/>
    <s v="H"/>
    <s v="Akron"/>
    <s v="L"/>
    <s v="V"/>
    <n v="-3"/>
    <x v="1"/>
    <x v="0"/>
    <x v="0"/>
    <x v="109"/>
    <s v="V"/>
    <s v="L"/>
    <x v="0"/>
    <x v="3"/>
    <x v="13"/>
    <x v="0"/>
  </r>
  <r>
    <d v="2008-11-28T00:00:00"/>
    <s v="Bowling Green"/>
    <s v="V"/>
    <n v="38"/>
    <s v="Toledo"/>
    <s v="H"/>
    <n v="10"/>
    <s v="Bowling Green"/>
    <s v="W"/>
    <s v="V"/>
    <s v="Toledo"/>
    <s v="L"/>
    <s v="H"/>
    <n v="2.5"/>
    <x v="78"/>
    <x v="1"/>
    <x v="0"/>
    <x v="111"/>
    <s v="H"/>
    <s v="L"/>
    <x v="0"/>
    <x v="3"/>
    <x v="13"/>
    <x v="0"/>
  </r>
  <r>
    <d v="2008-11-28T00:00:00"/>
    <s v="Bowling Green"/>
    <s v="V"/>
    <n v="38"/>
    <s v="Toledo"/>
    <s v="H"/>
    <n v="10"/>
    <s v="Toledo"/>
    <s v="L"/>
    <s v="H"/>
    <s v="Bowling Green"/>
    <s v="W"/>
    <s v="V"/>
    <n v="2.5"/>
    <x v="111"/>
    <x v="0"/>
    <x v="1"/>
    <x v="79"/>
    <s v="V"/>
    <s v="W"/>
    <x v="0"/>
    <x v="3"/>
    <x v="13"/>
    <x v="0"/>
  </r>
  <r>
    <d v="2008-11-29T00:00:00"/>
    <s v="Auburn"/>
    <s v="V"/>
    <n v="0"/>
    <s v="Alabama"/>
    <s v="H"/>
    <n v="36"/>
    <s v="Alabama"/>
    <s v="W"/>
    <s v="H"/>
    <s v="Auburn"/>
    <s v="L"/>
    <s v="V"/>
    <n v="-14.5"/>
    <x v="20"/>
    <x v="0"/>
    <x v="0"/>
    <x v="23"/>
    <s v="V"/>
    <s v="L"/>
    <x v="0"/>
    <x v="3"/>
    <x v="13"/>
    <x v="0"/>
  </r>
  <r>
    <d v="2008-11-29T00:00:00"/>
    <s v="Auburn"/>
    <s v="V"/>
    <n v="0"/>
    <s v="Alabama"/>
    <s v="H"/>
    <n v="36"/>
    <s v="Auburn"/>
    <s v="L"/>
    <s v="V"/>
    <s v="Alabama"/>
    <s v="W"/>
    <s v="H"/>
    <n v="-14.5"/>
    <x v="22"/>
    <x v="1"/>
    <x v="1"/>
    <x v="21"/>
    <s v="H"/>
    <s v="W"/>
    <x v="0"/>
    <x v="3"/>
    <x v="13"/>
    <x v="0"/>
  </r>
  <r>
    <d v="2008-11-29T00:00:00"/>
    <s v="Maryland"/>
    <s v="V"/>
    <n v="21"/>
    <s v="Boston College"/>
    <s v="H"/>
    <n v="28"/>
    <s v="Boston College"/>
    <s v="W"/>
    <s v="H"/>
    <s v="Maryland"/>
    <s v="L"/>
    <s v="V"/>
    <n v="-6.5"/>
    <x v="24"/>
    <x v="0"/>
    <x v="0"/>
    <x v="53"/>
    <s v="V"/>
    <s v="L"/>
    <x v="0"/>
    <x v="3"/>
    <x v="13"/>
    <x v="0"/>
  </r>
  <r>
    <d v="2008-11-29T00:00:00"/>
    <s v="Maryland"/>
    <s v="V"/>
    <n v="21"/>
    <s v="Boston College"/>
    <s v="H"/>
    <n v="28"/>
    <s v="Maryland"/>
    <s v="L"/>
    <s v="V"/>
    <s v="Boston College"/>
    <s v="W"/>
    <s v="H"/>
    <n v="-6.5"/>
    <x v="52"/>
    <x v="1"/>
    <x v="1"/>
    <x v="25"/>
    <s v="H"/>
    <s v="W"/>
    <x v="0"/>
    <x v="3"/>
    <x v="13"/>
    <x v="0"/>
  </r>
  <r>
    <d v="2008-11-29T00:00:00"/>
    <s v="UAB"/>
    <s v="V"/>
    <n v="15"/>
    <s v="Central Florida"/>
    <s v="H"/>
    <n v="0"/>
    <s v="Central Florida"/>
    <s v="L"/>
    <s v="H"/>
    <s v="UAB"/>
    <s v="W"/>
    <s v="V"/>
    <n v="-9.5"/>
    <x v="8"/>
    <x v="0"/>
    <x v="1"/>
    <x v="70"/>
    <s v="V"/>
    <s v="W"/>
    <x v="0"/>
    <x v="3"/>
    <x v="13"/>
    <x v="0"/>
  </r>
  <r>
    <d v="2008-11-29T00:00:00"/>
    <s v="UAB"/>
    <s v="V"/>
    <n v="15"/>
    <s v="Central Florida"/>
    <s v="H"/>
    <n v="0"/>
    <s v="UAB"/>
    <s v="W"/>
    <s v="V"/>
    <s v="Central Florida"/>
    <s v="L"/>
    <s v="H"/>
    <n v="-9.5"/>
    <x v="71"/>
    <x v="1"/>
    <x v="0"/>
    <x v="9"/>
    <s v="H"/>
    <s v="L"/>
    <x v="0"/>
    <x v="3"/>
    <x v="13"/>
    <x v="0"/>
  </r>
  <r>
    <d v="2008-11-29T00:00:00"/>
    <s v="Syracuse"/>
    <s v="V"/>
    <n v="10"/>
    <s v="Cincinnati"/>
    <s v="H"/>
    <n v="30"/>
    <s v="Syracuse"/>
    <s v="L"/>
    <s v="V"/>
    <s v="Cincinnati"/>
    <s v="W"/>
    <s v="H"/>
    <n v="-20.5"/>
    <x v="2"/>
    <x v="0"/>
    <x v="1"/>
    <x v="85"/>
    <s v="V"/>
    <s v="W"/>
    <x v="0"/>
    <x v="3"/>
    <x v="13"/>
    <x v="0"/>
  </r>
  <r>
    <d v="2008-11-29T00:00:00"/>
    <s v="Syracuse"/>
    <s v="V"/>
    <n v="10"/>
    <s v="Cincinnati"/>
    <s v="H"/>
    <n v="30"/>
    <s v="Cincinnati"/>
    <s v="W"/>
    <s v="H"/>
    <s v="Syracuse"/>
    <s v="L"/>
    <s v="V"/>
    <n v="-20.5"/>
    <x v="84"/>
    <x v="1"/>
    <x v="0"/>
    <x v="3"/>
    <s v="H"/>
    <s v="L"/>
    <x v="0"/>
    <x v="3"/>
    <x v="13"/>
    <x v="0"/>
  </r>
  <r>
    <d v="2008-11-29T00:00:00"/>
    <s v="South Carolina"/>
    <s v="V"/>
    <n v="14"/>
    <s v="Clemson"/>
    <s v="H"/>
    <n v="31"/>
    <s v="Clemson"/>
    <s v="W"/>
    <s v="H"/>
    <s v="South Carolina"/>
    <s v="L"/>
    <s v="V"/>
    <n v="1"/>
    <x v="26"/>
    <x v="0"/>
    <x v="0"/>
    <x v="8"/>
    <s v="V"/>
    <s v="L"/>
    <x v="0"/>
    <x v="3"/>
    <x v="13"/>
    <x v="0"/>
  </r>
  <r>
    <d v="2008-11-29T00:00:00"/>
    <s v="South Carolina"/>
    <s v="V"/>
    <n v="14"/>
    <s v="Clemson"/>
    <s v="H"/>
    <n v="31"/>
    <s v="South Carolina"/>
    <s v="L"/>
    <s v="V"/>
    <s v="Clemson"/>
    <s v="W"/>
    <s v="H"/>
    <n v="1"/>
    <x v="9"/>
    <x v="1"/>
    <x v="1"/>
    <x v="27"/>
    <s v="H"/>
    <s v="W"/>
    <x v="0"/>
    <x v="3"/>
    <x v="13"/>
    <x v="0"/>
  </r>
  <r>
    <d v="2008-11-29T00:00:00"/>
    <s v="North Carolina"/>
    <s v="V"/>
    <n v="28"/>
    <s v="Duke"/>
    <s v="H"/>
    <n v="20"/>
    <s v="Duke"/>
    <s v="L"/>
    <s v="H"/>
    <s v="North Carolina"/>
    <s v="W"/>
    <s v="V"/>
    <n v="7"/>
    <x v="30"/>
    <x v="0"/>
    <x v="1"/>
    <x v="100"/>
    <s v="V"/>
    <s v="W"/>
    <x v="0"/>
    <x v="3"/>
    <x v="13"/>
    <x v="0"/>
  </r>
  <r>
    <d v="2008-11-29T00:00:00"/>
    <s v="North Carolina"/>
    <s v="V"/>
    <n v="28"/>
    <s v="Duke"/>
    <s v="H"/>
    <n v="20"/>
    <s v="North Carolina"/>
    <s v="W"/>
    <s v="V"/>
    <s v="Duke"/>
    <s v="L"/>
    <s v="H"/>
    <n v="7"/>
    <x v="100"/>
    <x v="1"/>
    <x v="0"/>
    <x v="31"/>
    <s v="H"/>
    <s v="L"/>
    <x v="0"/>
    <x v="3"/>
    <x v="13"/>
    <x v="0"/>
  </r>
  <r>
    <d v="2008-11-29T00:00:00"/>
    <s v="Florida Intl"/>
    <s v="V"/>
    <n v="50"/>
    <s v="Florida Atlantic"/>
    <s v="H"/>
    <n v="57"/>
    <s v="Florida Atlantic"/>
    <s v="W"/>
    <s v="H"/>
    <s v="Florida Intl"/>
    <s v="L"/>
    <s v="V"/>
    <n v="-5.5"/>
    <x v="42"/>
    <x v="0"/>
    <x v="0"/>
    <x v="45"/>
    <s v="V"/>
    <s v="L"/>
    <x v="0"/>
    <x v="3"/>
    <x v="13"/>
    <x v="0"/>
  </r>
  <r>
    <d v="2008-11-29T00:00:00"/>
    <s v="Florida Intl"/>
    <s v="V"/>
    <n v="50"/>
    <s v="Florida Atlantic"/>
    <s v="H"/>
    <n v="57"/>
    <s v="Florida Intl"/>
    <s v="L"/>
    <s v="V"/>
    <s v="Florida Atlantic"/>
    <s v="W"/>
    <s v="H"/>
    <n v="-5.5"/>
    <x v="44"/>
    <x v="1"/>
    <x v="1"/>
    <x v="43"/>
    <s v="H"/>
    <s v="W"/>
    <x v="0"/>
    <x v="3"/>
    <x v="13"/>
    <x v="0"/>
  </r>
  <r>
    <d v="2008-11-29T00:00:00"/>
    <s v="Florida"/>
    <s v="V"/>
    <n v="45"/>
    <s v="Florida State"/>
    <s v="H"/>
    <n v="15"/>
    <s v="Florida"/>
    <s v="W"/>
    <s v="V"/>
    <s v="Florida State"/>
    <s v="L"/>
    <s v="H"/>
    <n v="17"/>
    <x v="32"/>
    <x v="1"/>
    <x v="0"/>
    <x v="87"/>
    <s v="H"/>
    <s v="L"/>
    <x v="0"/>
    <x v="3"/>
    <x v="13"/>
    <x v="0"/>
  </r>
  <r>
    <d v="2008-11-29T00:00:00"/>
    <s v="Florida"/>
    <s v="V"/>
    <n v="45"/>
    <s v="Florida State"/>
    <s v="H"/>
    <n v="15"/>
    <s v="Florida State"/>
    <s v="L"/>
    <s v="H"/>
    <s v="Florida"/>
    <s v="W"/>
    <s v="V"/>
    <n v="17"/>
    <x v="86"/>
    <x v="0"/>
    <x v="1"/>
    <x v="33"/>
    <s v="V"/>
    <s v="W"/>
    <x v="0"/>
    <x v="3"/>
    <x v="13"/>
    <x v="0"/>
  </r>
  <r>
    <d v="2008-11-29T00:00:00"/>
    <s v="Georgia Tech"/>
    <s v="V"/>
    <n v="45"/>
    <s v="Georgia"/>
    <s v="H"/>
    <n v="42"/>
    <s v="Georgia"/>
    <s v="L"/>
    <s v="H"/>
    <s v="Georgia Tech"/>
    <s v="W"/>
    <s v="V"/>
    <n v="-7.5"/>
    <x v="35"/>
    <x v="0"/>
    <x v="1"/>
    <x v="22"/>
    <s v="V"/>
    <s v="W"/>
    <x v="0"/>
    <x v="3"/>
    <x v="13"/>
    <x v="0"/>
  </r>
  <r>
    <d v="2008-11-29T00:00:00"/>
    <s v="Georgia Tech"/>
    <s v="V"/>
    <n v="45"/>
    <s v="Georgia"/>
    <s v="H"/>
    <n v="42"/>
    <s v="Georgia Tech"/>
    <s v="W"/>
    <s v="V"/>
    <s v="Georgia"/>
    <s v="L"/>
    <s v="H"/>
    <n v="-7.5"/>
    <x v="23"/>
    <x v="1"/>
    <x v="0"/>
    <x v="34"/>
    <s v="H"/>
    <s v="L"/>
    <x v="0"/>
    <x v="3"/>
    <x v="13"/>
    <x v="0"/>
  </r>
  <r>
    <d v="2008-11-29T00:00:00"/>
    <s v="Washington State"/>
    <s v="V"/>
    <n v="10"/>
    <s v="Hawaii"/>
    <s v="H"/>
    <n v="24"/>
    <s v="Washington State"/>
    <s v="L"/>
    <s v="V"/>
    <s v="Hawaii"/>
    <s v="W"/>
    <s v="H"/>
    <n v="-27.5"/>
    <x v="36"/>
    <x v="0"/>
    <x v="1"/>
    <x v="14"/>
    <s v="V"/>
    <s v="W"/>
    <x v="0"/>
    <x v="3"/>
    <x v="13"/>
    <x v="0"/>
  </r>
  <r>
    <d v="2008-11-29T00:00:00"/>
    <s v="Washington State"/>
    <s v="V"/>
    <n v="10"/>
    <s v="Hawaii"/>
    <s v="H"/>
    <n v="24"/>
    <s v="Hawaii"/>
    <s v="W"/>
    <s v="H"/>
    <s v="Washington State"/>
    <s v="L"/>
    <s v="V"/>
    <n v="-27.5"/>
    <x v="15"/>
    <x v="1"/>
    <x v="0"/>
    <x v="37"/>
    <s v="H"/>
    <s v="L"/>
    <x v="0"/>
    <x v="3"/>
    <x v="13"/>
    <x v="0"/>
  </r>
  <r>
    <d v="2008-11-29T00:00:00"/>
    <s v="Missouri"/>
    <s v="V"/>
    <n v="37"/>
    <s v="Kansas"/>
    <s v="H"/>
    <n v="40"/>
    <s v="Kansas"/>
    <s v="W"/>
    <s v="H"/>
    <s v="Missouri"/>
    <s v="L"/>
    <s v="V"/>
    <n v="16.5"/>
    <x v="43"/>
    <x v="0"/>
    <x v="0"/>
    <x v="50"/>
    <s v="V"/>
    <s v="L"/>
    <x v="0"/>
    <x v="3"/>
    <x v="13"/>
    <x v="0"/>
  </r>
  <r>
    <d v="2008-11-29T00:00:00"/>
    <s v="Missouri"/>
    <s v="V"/>
    <n v="37"/>
    <s v="Kansas"/>
    <s v="H"/>
    <n v="40"/>
    <s v="Missouri"/>
    <s v="L"/>
    <s v="V"/>
    <s v="Kansas"/>
    <s v="W"/>
    <s v="H"/>
    <n v="16.5"/>
    <x v="51"/>
    <x v="1"/>
    <x v="1"/>
    <x v="42"/>
    <s v="H"/>
    <s v="W"/>
    <x v="0"/>
    <x v="3"/>
    <x v="13"/>
    <x v="0"/>
  </r>
  <r>
    <d v="2008-11-29T00:00:00"/>
    <s v="Nevada"/>
    <s v="V"/>
    <n v="35"/>
    <s v="Louisiana Tech"/>
    <s v="H"/>
    <n v="31"/>
    <s v="Nevada"/>
    <s v="W"/>
    <s v="V"/>
    <s v="Louisiana Tech"/>
    <s v="L"/>
    <s v="H"/>
    <n v="5"/>
    <x v="99"/>
    <x v="0"/>
    <x v="0"/>
    <x v="93"/>
    <s v="V"/>
    <s v="L"/>
    <x v="0"/>
    <x v="3"/>
    <x v="13"/>
    <x v="0"/>
  </r>
  <r>
    <d v="2008-11-29T00:00:00"/>
    <s v="Nevada"/>
    <s v="V"/>
    <n v="35"/>
    <s v="Louisiana Tech"/>
    <s v="H"/>
    <n v="31"/>
    <s v="Louisiana Tech"/>
    <s v="L"/>
    <s v="H"/>
    <s v="Nevada"/>
    <s v="W"/>
    <s v="V"/>
    <n v="5"/>
    <x v="93"/>
    <x v="1"/>
    <x v="1"/>
    <x v="99"/>
    <s v="H"/>
    <s v="W"/>
    <x v="0"/>
    <x v="3"/>
    <x v="13"/>
    <x v="0"/>
  </r>
  <r>
    <d v="2008-11-29T00:00:00"/>
    <s v="Tulsa"/>
    <s v="V"/>
    <n v="38"/>
    <s v="Marshall"/>
    <s v="H"/>
    <n v="35"/>
    <s v="Tulsa"/>
    <s v="W"/>
    <s v="V"/>
    <s v="Marshall"/>
    <s v="L"/>
    <s v="H"/>
    <n v="16"/>
    <x v="103"/>
    <x v="0"/>
    <x v="0"/>
    <x v="10"/>
    <s v="V"/>
    <s v="L"/>
    <x v="0"/>
    <x v="3"/>
    <x v="13"/>
    <x v="0"/>
  </r>
  <r>
    <d v="2008-11-29T00:00:00"/>
    <s v="Tulsa"/>
    <s v="V"/>
    <n v="38"/>
    <s v="Marshall"/>
    <s v="H"/>
    <n v="35"/>
    <s v="Marshall"/>
    <s v="L"/>
    <s v="H"/>
    <s v="Tulsa"/>
    <s v="W"/>
    <s v="V"/>
    <n v="16"/>
    <x v="11"/>
    <x v="1"/>
    <x v="1"/>
    <x v="103"/>
    <s v="H"/>
    <s v="W"/>
    <x v="0"/>
    <x v="3"/>
    <x v="13"/>
    <x v="0"/>
  </r>
  <r>
    <d v="2008-11-29T00:00:00"/>
    <s v="Tulane"/>
    <s v="V"/>
    <n v="6"/>
    <s v="Memphis"/>
    <s v="H"/>
    <n v="45"/>
    <s v="Memphis"/>
    <s v="W"/>
    <s v="H"/>
    <s v="Tulane"/>
    <s v="L"/>
    <s v="V"/>
    <n v="-14"/>
    <x v="88"/>
    <x v="0"/>
    <x v="0"/>
    <x v="118"/>
    <s v="V"/>
    <s v="L"/>
    <x v="0"/>
    <x v="3"/>
    <x v="13"/>
    <x v="0"/>
  </r>
  <r>
    <d v="2008-11-29T00:00:00"/>
    <s v="Tulane"/>
    <s v="V"/>
    <n v="6"/>
    <s v="Memphis"/>
    <s v="H"/>
    <n v="45"/>
    <s v="Tulane"/>
    <s v="L"/>
    <s v="V"/>
    <s v="Memphis"/>
    <s v="W"/>
    <s v="H"/>
    <n v="-14"/>
    <x v="118"/>
    <x v="1"/>
    <x v="1"/>
    <x v="89"/>
    <s v="H"/>
    <s v="W"/>
    <x v="0"/>
    <x v="3"/>
    <x v="13"/>
    <x v="0"/>
  </r>
  <r>
    <d v="2008-11-29T00:00:00"/>
    <s v="Miami (FL)"/>
    <s v="V"/>
    <n v="28"/>
    <s v="North Carolina St"/>
    <s v="H"/>
    <n v="38"/>
    <s v="Miami (FL)"/>
    <s v="L"/>
    <s v="V"/>
    <s v="North Carolina St"/>
    <s v="W"/>
    <s v="H"/>
    <n v="2"/>
    <x v="87"/>
    <x v="1"/>
    <x v="1"/>
    <x v="83"/>
    <s v="H"/>
    <s v="W"/>
    <x v="0"/>
    <x v="3"/>
    <x v="13"/>
    <x v="0"/>
  </r>
  <r>
    <d v="2008-11-29T00:00:00"/>
    <s v="Miami (FL)"/>
    <s v="V"/>
    <n v="28"/>
    <s v="North Carolina St"/>
    <s v="H"/>
    <n v="38"/>
    <s v="North Carolina St"/>
    <s v="W"/>
    <s v="H"/>
    <s v="Miami (FL)"/>
    <s v="L"/>
    <s v="V"/>
    <n v="2"/>
    <x v="82"/>
    <x v="0"/>
    <x v="0"/>
    <x v="86"/>
    <s v="V"/>
    <s v="L"/>
    <x v="0"/>
    <x v="3"/>
    <x v="13"/>
    <x v="0"/>
  </r>
  <r>
    <d v="2008-11-29T00:00:00"/>
    <s v="Arkansas State"/>
    <s v="V"/>
    <n v="33"/>
    <s v="North Texas"/>
    <s v="H"/>
    <n v="28"/>
    <s v="North Texas"/>
    <s v="L"/>
    <s v="H"/>
    <s v="Arkansas State"/>
    <s v="W"/>
    <s v="V"/>
    <n v="20.5"/>
    <x v="50"/>
    <x v="1"/>
    <x v="1"/>
    <x v="104"/>
    <s v="H"/>
    <s v="W"/>
    <x v="0"/>
    <x v="3"/>
    <x v="13"/>
    <x v="0"/>
  </r>
  <r>
    <d v="2008-11-29T00:00:00"/>
    <s v="Arkansas State"/>
    <s v="V"/>
    <n v="33"/>
    <s v="North Texas"/>
    <s v="H"/>
    <n v="28"/>
    <s v="Arkansas State"/>
    <s v="W"/>
    <s v="V"/>
    <s v="North Texas"/>
    <s v="L"/>
    <s v="H"/>
    <n v="20.5"/>
    <x v="104"/>
    <x v="0"/>
    <x v="0"/>
    <x v="51"/>
    <s v="V"/>
    <s v="L"/>
    <x v="0"/>
    <x v="3"/>
    <x v="13"/>
    <x v="0"/>
  </r>
  <r>
    <d v="2008-11-29T00:00:00"/>
    <s v="Oklahoma"/>
    <s v="V"/>
    <n v="61"/>
    <s v="Oklahoma State"/>
    <s v="H"/>
    <n v="41"/>
    <s v="Oklahoma"/>
    <s v="W"/>
    <s v="V"/>
    <s v="Oklahoma State"/>
    <s v="L"/>
    <s v="H"/>
    <n v="10.5"/>
    <x v="60"/>
    <x v="1"/>
    <x v="0"/>
    <x v="92"/>
    <s v="H"/>
    <s v="L"/>
    <x v="0"/>
    <x v="3"/>
    <x v="13"/>
    <x v="0"/>
  </r>
  <r>
    <d v="2008-11-29T00:00:00"/>
    <s v="Oklahoma"/>
    <s v="V"/>
    <n v="61"/>
    <s v="Oklahoma State"/>
    <s v="H"/>
    <n v="41"/>
    <s v="Oklahoma State"/>
    <s v="L"/>
    <s v="H"/>
    <s v="Oklahoma"/>
    <s v="W"/>
    <s v="V"/>
    <n v="10.5"/>
    <x v="92"/>
    <x v="0"/>
    <x v="1"/>
    <x v="61"/>
    <s v="V"/>
    <s v="W"/>
    <x v="0"/>
    <x v="3"/>
    <x v="13"/>
    <x v="0"/>
  </r>
  <r>
    <d v="2008-11-29T00:00:00"/>
    <s v="Oregon"/>
    <s v="V"/>
    <n v="65"/>
    <s v="Oregon State"/>
    <s v="H"/>
    <n v="38"/>
    <s v="Oregon"/>
    <s v="W"/>
    <s v="V"/>
    <s v="Oregon State"/>
    <s v="L"/>
    <s v="H"/>
    <n v="-3"/>
    <x v="7"/>
    <x v="1"/>
    <x v="0"/>
    <x v="107"/>
    <s v="H"/>
    <s v="L"/>
    <x v="0"/>
    <x v="3"/>
    <x v="13"/>
    <x v="0"/>
  </r>
  <r>
    <d v="2008-11-29T00:00:00"/>
    <s v="Oregon"/>
    <s v="V"/>
    <n v="65"/>
    <s v="Oregon State"/>
    <s v="H"/>
    <n v="38"/>
    <s v="Oregon State"/>
    <s v="L"/>
    <s v="H"/>
    <s v="Oregon"/>
    <s v="W"/>
    <s v="V"/>
    <n v="-3"/>
    <x v="107"/>
    <x v="0"/>
    <x v="1"/>
    <x v="6"/>
    <s v="V"/>
    <s v="W"/>
    <x v="0"/>
    <x v="3"/>
    <x v="13"/>
    <x v="0"/>
  </r>
  <r>
    <d v="2008-11-29T00:00:00"/>
    <s v="Houston"/>
    <s v="V"/>
    <n v="42"/>
    <s v="Rice"/>
    <s v="H"/>
    <n v="56"/>
    <s v="Houston"/>
    <s v="L"/>
    <s v="V"/>
    <s v="Rice"/>
    <s v="W"/>
    <s v="H"/>
    <n v="3"/>
    <x v="6"/>
    <x v="1"/>
    <x v="1"/>
    <x v="113"/>
    <s v="H"/>
    <s v="W"/>
    <x v="0"/>
    <x v="3"/>
    <x v="13"/>
    <x v="0"/>
  </r>
  <r>
    <d v="2008-11-29T00:00:00"/>
    <s v="Houston"/>
    <s v="V"/>
    <n v="42"/>
    <s v="Rice"/>
    <s v="H"/>
    <n v="56"/>
    <s v="Rice"/>
    <s v="W"/>
    <s v="H"/>
    <s v="Houston"/>
    <s v="L"/>
    <s v="V"/>
    <n v="3"/>
    <x v="113"/>
    <x v="0"/>
    <x v="0"/>
    <x v="7"/>
    <s v="V"/>
    <s v="L"/>
    <x v="0"/>
    <x v="3"/>
    <x v="13"/>
    <x v="0"/>
  </r>
  <r>
    <d v="2008-11-29T00:00:00"/>
    <s v="Southern Miss"/>
    <s v="V"/>
    <n v="28"/>
    <s v="SMU"/>
    <s v="H"/>
    <n v="12"/>
    <s v="SMU"/>
    <s v="L"/>
    <s v="H"/>
    <s v="Southern Miss"/>
    <s v="W"/>
    <s v="V"/>
    <n v="14"/>
    <x v="69"/>
    <x v="0"/>
    <x v="1"/>
    <x v="94"/>
    <s v="V"/>
    <s v="W"/>
    <x v="0"/>
    <x v="3"/>
    <x v="13"/>
    <x v="0"/>
  </r>
  <r>
    <d v="2008-11-29T00:00:00"/>
    <s v="Southern Miss"/>
    <s v="V"/>
    <n v="28"/>
    <s v="SMU"/>
    <s v="H"/>
    <n v="12"/>
    <s v="Southern Miss"/>
    <s v="W"/>
    <s v="V"/>
    <s v="SMU"/>
    <s v="L"/>
    <s v="H"/>
    <n v="14"/>
    <x v="94"/>
    <x v="1"/>
    <x v="0"/>
    <x v="68"/>
    <s v="H"/>
    <s v="L"/>
    <x v="0"/>
    <x v="3"/>
    <x v="13"/>
    <x v="0"/>
  </r>
  <r>
    <d v="2008-11-29T00:00:00"/>
    <s v="Notre Dame"/>
    <s v="V"/>
    <n v="3"/>
    <s v="Southern Cal"/>
    <s v="H"/>
    <n v="38"/>
    <s v="Notre Dame"/>
    <s v="L"/>
    <s v="V"/>
    <s v="Southern Cal"/>
    <s v="W"/>
    <s v="H"/>
    <n v="-33.5"/>
    <x v="64"/>
    <x v="1"/>
    <x v="1"/>
    <x v="36"/>
    <s v="H"/>
    <s v="W"/>
    <x v="0"/>
    <x v="3"/>
    <x v="13"/>
    <x v="0"/>
  </r>
  <r>
    <d v="2008-11-29T00:00:00"/>
    <s v="Notre Dame"/>
    <s v="V"/>
    <n v="3"/>
    <s v="Southern Cal"/>
    <s v="H"/>
    <n v="38"/>
    <s v="Southern Cal"/>
    <s v="W"/>
    <s v="H"/>
    <s v="Notre Dame"/>
    <s v="L"/>
    <s v="V"/>
    <n v="-33.5"/>
    <x v="37"/>
    <x v="0"/>
    <x v="0"/>
    <x v="65"/>
    <s v="V"/>
    <s v="L"/>
    <x v="0"/>
    <x v="3"/>
    <x v="13"/>
    <x v="0"/>
  </r>
  <r>
    <d v="2008-11-29T00:00:00"/>
    <s v="Kentucky"/>
    <s v="V"/>
    <n v="10"/>
    <s v="Tennessee"/>
    <s v="H"/>
    <n v="28"/>
    <s v="Kentucky"/>
    <s v="L"/>
    <s v="V"/>
    <s v="Tennessee"/>
    <s v="W"/>
    <s v="H"/>
    <n v="-4"/>
    <x v="80"/>
    <x v="1"/>
    <x v="1"/>
    <x v="71"/>
    <s v="H"/>
    <s v="W"/>
    <x v="0"/>
    <x v="3"/>
    <x v="13"/>
    <x v="0"/>
  </r>
  <r>
    <d v="2008-11-29T00:00:00"/>
    <s v="Kentucky"/>
    <s v="V"/>
    <n v="10"/>
    <s v="Tennessee"/>
    <s v="H"/>
    <n v="28"/>
    <s v="Tennessee"/>
    <s v="W"/>
    <s v="H"/>
    <s v="Kentucky"/>
    <s v="L"/>
    <s v="V"/>
    <n v="-4"/>
    <x v="70"/>
    <x v="0"/>
    <x v="0"/>
    <x v="81"/>
    <s v="V"/>
    <s v="L"/>
    <x v="0"/>
    <x v="3"/>
    <x v="13"/>
    <x v="0"/>
  </r>
  <r>
    <d v="2008-11-29T00:00:00"/>
    <s v="Baylor"/>
    <s v="V"/>
    <n v="28"/>
    <s v="Texas Tech"/>
    <s v="H"/>
    <n v="35"/>
    <s v="Texas Tech"/>
    <s v="W"/>
    <s v="H"/>
    <s v="Baylor"/>
    <s v="L"/>
    <s v="V"/>
    <n v="-22.5"/>
    <x v="68"/>
    <x v="1"/>
    <x v="0"/>
    <x v="110"/>
    <s v="H"/>
    <s v="L"/>
    <x v="0"/>
    <x v="3"/>
    <x v="13"/>
    <x v="0"/>
  </r>
  <r>
    <d v="2008-11-29T00:00:00"/>
    <s v="Baylor"/>
    <s v="V"/>
    <n v="28"/>
    <s v="Texas Tech"/>
    <s v="H"/>
    <n v="35"/>
    <s v="Baylor"/>
    <s v="L"/>
    <s v="V"/>
    <s v="Texas Tech"/>
    <s v="W"/>
    <s v="H"/>
    <n v="-22.5"/>
    <x v="110"/>
    <x v="0"/>
    <x v="1"/>
    <x v="69"/>
    <s v="V"/>
    <s v="W"/>
    <x v="0"/>
    <x v="3"/>
    <x v="13"/>
    <x v="0"/>
  </r>
  <r>
    <d v="2008-11-29T00:00:00"/>
    <s v="New Mexico State"/>
    <s v="V"/>
    <n v="2"/>
    <s v="Utah State"/>
    <s v="H"/>
    <n v="47"/>
    <s v="New Mexico State"/>
    <s v="L"/>
    <s v="V"/>
    <s v="Utah State"/>
    <s v="W"/>
    <s v="H"/>
    <n v="-5.5"/>
    <x v="54"/>
    <x v="1"/>
    <x v="1"/>
    <x v="114"/>
    <s v="H"/>
    <s v="W"/>
    <x v="0"/>
    <x v="3"/>
    <x v="13"/>
    <x v="0"/>
  </r>
  <r>
    <d v="2008-11-29T00:00:00"/>
    <s v="New Mexico State"/>
    <s v="V"/>
    <n v="2"/>
    <s v="Utah State"/>
    <s v="H"/>
    <n v="47"/>
    <s v="Utah State"/>
    <s v="W"/>
    <s v="H"/>
    <s v="New Mexico State"/>
    <s v="L"/>
    <s v="V"/>
    <n v="-5.5"/>
    <x v="114"/>
    <x v="0"/>
    <x v="0"/>
    <x v="55"/>
    <s v="V"/>
    <s v="L"/>
    <x v="0"/>
    <x v="3"/>
    <x v="13"/>
    <x v="0"/>
  </r>
  <r>
    <d v="2008-11-29T00:00:00"/>
    <s v="Virginia"/>
    <s v="V"/>
    <n v="14"/>
    <s v="Virginia Tech"/>
    <s v="H"/>
    <n v="17"/>
    <s v="Virginia Tech"/>
    <s v="W"/>
    <s v="H"/>
    <s v="Virginia"/>
    <s v="L"/>
    <s v="V"/>
    <n v="-7.5"/>
    <x v="74"/>
    <x v="1"/>
    <x v="0"/>
    <x v="82"/>
    <s v="H"/>
    <s v="L"/>
    <x v="0"/>
    <x v="3"/>
    <x v="13"/>
    <x v="0"/>
  </r>
  <r>
    <d v="2008-11-29T00:00:00"/>
    <s v="Virginia"/>
    <s v="V"/>
    <n v="14"/>
    <s v="Virginia Tech"/>
    <s v="H"/>
    <n v="17"/>
    <s v="Virginia"/>
    <s v="L"/>
    <s v="V"/>
    <s v="Virginia Tech"/>
    <s v="W"/>
    <s v="H"/>
    <n v="-7.5"/>
    <x v="83"/>
    <x v="0"/>
    <x v="1"/>
    <x v="75"/>
    <s v="V"/>
    <s v="W"/>
    <x v="0"/>
    <x v="3"/>
    <x v="13"/>
    <x v="0"/>
  </r>
  <r>
    <d v="2008-11-29T00:00:00"/>
    <s v="Vanderbilt"/>
    <s v="V"/>
    <n v="10"/>
    <s v="Wake Forest"/>
    <s v="H"/>
    <n v="23"/>
    <s v="Vanderbilt"/>
    <s v="L"/>
    <s v="V"/>
    <s v="Wake Forest"/>
    <s v="W"/>
    <s v="H"/>
    <n v="-4.5"/>
    <x v="12"/>
    <x v="1"/>
    <x v="1"/>
    <x v="12"/>
    <s v="H"/>
    <s v="W"/>
    <x v="0"/>
    <x v="3"/>
    <x v="13"/>
    <x v="0"/>
  </r>
  <r>
    <d v="2008-11-29T00:00:00"/>
    <s v="Vanderbilt"/>
    <s v="V"/>
    <n v="10"/>
    <s v="Wake Forest"/>
    <s v="H"/>
    <n v="23"/>
    <s v="Wake Forest"/>
    <s v="W"/>
    <s v="H"/>
    <s v="Vanderbilt"/>
    <s v="L"/>
    <s v="V"/>
    <n v="-4.5"/>
    <x v="13"/>
    <x v="0"/>
    <x v="0"/>
    <x v="13"/>
    <s v="V"/>
    <s v="L"/>
    <x v="0"/>
    <x v="3"/>
    <x v="13"/>
    <x v="0"/>
  </r>
  <r>
    <d v="2008-12-03T00:00:00"/>
    <s v="Middle Tenn St"/>
    <s v="V"/>
    <n v="28"/>
    <s v="UL Lafayette"/>
    <s v="H"/>
    <n v="42"/>
    <s v="Middle Tenn St"/>
    <s v="L"/>
    <s v="V"/>
    <s v="UL Lafayette"/>
    <s v="W"/>
    <s v="H"/>
    <n v="-5"/>
    <x v="21"/>
    <x v="1"/>
    <x v="1"/>
    <x v="72"/>
    <s v="H"/>
    <s v="W"/>
    <x v="0"/>
    <x v="3"/>
    <x v="14"/>
    <x v="0"/>
  </r>
  <r>
    <d v="2008-12-03T00:00:00"/>
    <s v="Middle Tenn St"/>
    <s v="V"/>
    <n v="28"/>
    <s v="UL Lafayette"/>
    <s v="H"/>
    <n v="42"/>
    <s v="UL Lafayette"/>
    <s v="W"/>
    <s v="H"/>
    <s v="Middle Tenn St"/>
    <s v="L"/>
    <s v="V"/>
    <n v="-5"/>
    <x v="73"/>
    <x v="0"/>
    <x v="0"/>
    <x v="20"/>
    <s v="V"/>
    <s v="L"/>
    <x v="0"/>
    <x v="3"/>
    <x v="14"/>
    <x v="0"/>
  </r>
  <r>
    <d v="2008-12-04T00:00:00"/>
    <s v="Louisville"/>
    <s v="V"/>
    <n v="14"/>
    <s v="Rutgers"/>
    <s v="H"/>
    <n v="63"/>
    <s v="Louisville"/>
    <s v="L"/>
    <s v="V"/>
    <s v="Rutgers"/>
    <s v="W"/>
    <s v="H"/>
    <n v="-12"/>
    <x v="81"/>
    <x v="1"/>
    <x v="1"/>
    <x v="38"/>
    <s v="H"/>
    <s v="W"/>
    <x v="0"/>
    <x v="3"/>
    <x v="14"/>
    <x v="0"/>
  </r>
  <r>
    <d v="2008-12-04T00:00:00"/>
    <s v="Louisville"/>
    <s v="V"/>
    <n v="14"/>
    <s v="Rutgers"/>
    <s v="H"/>
    <n v="63"/>
    <s v="Rutgers"/>
    <s v="W"/>
    <s v="H"/>
    <s v="Louisville"/>
    <s v="L"/>
    <s v="V"/>
    <n v="-12"/>
    <x v="39"/>
    <x v="0"/>
    <x v="0"/>
    <x v="80"/>
    <s v="V"/>
    <s v="L"/>
    <x v="0"/>
    <x v="3"/>
    <x v="14"/>
    <x v="0"/>
  </r>
  <r>
    <d v="2008-12-05T00:00:00"/>
    <s v="Ball State"/>
    <s v="V"/>
    <n v="24"/>
    <s v="Buffalo"/>
    <s v="H"/>
    <n v="42"/>
    <s v="Ball State"/>
    <s v="L"/>
    <s v="V"/>
    <s v="Buffalo"/>
    <s v="W"/>
    <s v="H"/>
    <n v="15.5"/>
    <x v="40"/>
    <x v="1"/>
    <x v="1"/>
    <x v="5"/>
    <s v="H"/>
    <s v="W"/>
    <x v="0"/>
    <x v="3"/>
    <x v="14"/>
    <x v="0"/>
  </r>
  <r>
    <d v="2008-12-05T00:00:00"/>
    <s v="Ball State"/>
    <s v="V"/>
    <n v="24"/>
    <s v="Buffalo"/>
    <s v="H"/>
    <n v="42"/>
    <s v="Buffalo"/>
    <s v="W"/>
    <s v="H"/>
    <s v="Ball State"/>
    <s v="L"/>
    <s v="V"/>
    <n v="15.5"/>
    <x v="4"/>
    <x v="0"/>
    <x v="0"/>
    <x v="41"/>
    <s v="V"/>
    <s v="L"/>
    <x v="0"/>
    <x v="3"/>
    <x v="14"/>
    <x v="0"/>
  </r>
  <r>
    <d v="2008-12-06T00:00:00"/>
    <s v="Florida"/>
    <s v="V"/>
    <n v="31"/>
    <s v="Alabama"/>
    <s v="H"/>
    <n v="20"/>
    <s v="Alabama"/>
    <s v="L"/>
    <s v="H"/>
    <s v="Florida"/>
    <s v="W"/>
    <s v="V"/>
    <n v="10"/>
    <x v="20"/>
    <x v="0"/>
    <x v="1"/>
    <x v="33"/>
    <s v="V"/>
    <s v="W"/>
    <x v="0"/>
    <x v="3"/>
    <x v="14"/>
    <x v="0"/>
  </r>
  <r>
    <d v="2008-12-06T00:00:00"/>
    <s v="Florida"/>
    <s v="V"/>
    <n v="31"/>
    <s v="Alabama"/>
    <s v="H"/>
    <n v="20"/>
    <s v="Florida"/>
    <s v="W"/>
    <s v="V"/>
    <s v="Alabama"/>
    <s v="L"/>
    <s v="H"/>
    <n v="10"/>
    <x v="32"/>
    <x v="1"/>
    <x v="0"/>
    <x v="21"/>
    <s v="H"/>
    <s v="L"/>
    <x v="0"/>
    <x v="3"/>
    <x v="14"/>
    <x v="0"/>
  </r>
  <r>
    <d v="2008-12-06T00:00:00"/>
    <s v="Arizona State"/>
    <s v="V"/>
    <n v="10"/>
    <s v="Arizona"/>
    <s v="H"/>
    <n v="31"/>
    <s v="Arizona"/>
    <s v="W"/>
    <s v="H"/>
    <s v="Arizona State"/>
    <s v="L"/>
    <s v="V"/>
    <n v="-11"/>
    <x v="18"/>
    <x v="0"/>
    <x v="0"/>
    <x v="1"/>
    <s v="V"/>
    <s v="L"/>
    <x v="0"/>
    <x v="3"/>
    <x v="14"/>
    <x v="0"/>
  </r>
  <r>
    <d v="2008-12-06T00:00:00"/>
    <s v="Arizona State"/>
    <s v="V"/>
    <n v="10"/>
    <s v="Arizona"/>
    <s v="H"/>
    <n v="31"/>
    <s v="Arizona State"/>
    <s v="L"/>
    <s v="V"/>
    <s v="Arizona"/>
    <s v="W"/>
    <s v="H"/>
    <n v="-11"/>
    <x v="0"/>
    <x v="1"/>
    <x v="1"/>
    <x v="19"/>
    <s v="H"/>
    <s v="W"/>
    <x v="0"/>
    <x v="3"/>
    <x v="14"/>
    <x v="0"/>
  </r>
  <r>
    <d v="2008-12-06T00:00:00"/>
    <s v="Navy"/>
    <s v="V"/>
    <n v="34"/>
    <s v="Army"/>
    <s v="H"/>
    <n v="0"/>
    <s v="Army"/>
    <s v="L"/>
    <s v="H"/>
    <s v="Navy"/>
    <s v="W"/>
    <s v="V"/>
    <n v="10.5"/>
    <x v="98"/>
    <x v="0"/>
    <x v="1"/>
    <x v="52"/>
    <s v="V"/>
    <s v="W"/>
    <x v="0"/>
    <x v="3"/>
    <x v="14"/>
    <x v="0"/>
  </r>
  <r>
    <d v="2008-12-06T00:00:00"/>
    <s v="Navy"/>
    <s v="V"/>
    <n v="34"/>
    <s v="Army"/>
    <s v="H"/>
    <n v="0"/>
    <s v="Navy"/>
    <s v="W"/>
    <s v="V"/>
    <s v="Army"/>
    <s v="L"/>
    <s v="H"/>
    <n v="10.5"/>
    <x v="53"/>
    <x v="1"/>
    <x v="0"/>
    <x v="98"/>
    <s v="H"/>
    <s v="L"/>
    <x v="0"/>
    <x v="3"/>
    <x v="14"/>
    <x v="0"/>
  </r>
  <r>
    <d v="2008-12-06T00:00:00"/>
    <s v="Washington"/>
    <s v="V"/>
    <n v="7"/>
    <s v="California"/>
    <s v="H"/>
    <n v="48"/>
    <s v="California"/>
    <s v="W"/>
    <s v="H"/>
    <s v="Washington"/>
    <s v="L"/>
    <s v="V"/>
    <n v="-35.5"/>
    <x v="115"/>
    <x v="0"/>
    <x v="0"/>
    <x v="76"/>
    <s v="V"/>
    <s v="L"/>
    <x v="0"/>
    <x v="3"/>
    <x v="14"/>
    <x v="0"/>
  </r>
  <r>
    <d v="2008-12-06T00:00:00"/>
    <s v="Washington"/>
    <s v="V"/>
    <n v="7"/>
    <s v="California"/>
    <s v="H"/>
    <n v="48"/>
    <s v="Washington"/>
    <s v="L"/>
    <s v="V"/>
    <s v="California"/>
    <s v="W"/>
    <s v="H"/>
    <n v="-35.5"/>
    <x v="77"/>
    <x v="1"/>
    <x v="1"/>
    <x v="115"/>
    <s v="H"/>
    <s v="W"/>
    <x v="0"/>
    <x v="3"/>
    <x v="14"/>
    <x v="0"/>
  </r>
  <r>
    <d v="2008-12-06T00:00:00"/>
    <s v="Pittsburgh"/>
    <s v="V"/>
    <n v="34"/>
    <s v="Connecticut"/>
    <s v="H"/>
    <n v="10"/>
    <s v="Connecticut"/>
    <s v="L"/>
    <s v="H"/>
    <s v="Pittsburgh"/>
    <s v="W"/>
    <s v="V"/>
    <n v="-1.5"/>
    <x v="5"/>
    <x v="0"/>
    <x v="1"/>
    <x v="64"/>
    <s v="V"/>
    <s v="W"/>
    <x v="0"/>
    <x v="3"/>
    <x v="14"/>
    <x v="0"/>
  </r>
  <r>
    <d v="2008-12-06T00:00:00"/>
    <s v="Pittsburgh"/>
    <s v="V"/>
    <n v="34"/>
    <s v="Connecticut"/>
    <s v="H"/>
    <n v="10"/>
    <s v="Pittsburgh"/>
    <s v="W"/>
    <s v="V"/>
    <s v="Connecticut"/>
    <s v="L"/>
    <s v="H"/>
    <n v="-1.5"/>
    <x v="65"/>
    <x v="1"/>
    <x v="0"/>
    <x v="4"/>
    <s v="H"/>
    <s v="L"/>
    <x v="0"/>
    <x v="3"/>
    <x v="14"/>
    <x v="0"/>
  </r>
  <r>
    <d v="2008-12-06T00:00:00"/>
    <s v="Western Kentucky"/>
    <s v="V"/>
    <n v="3"/>
    <s v="Florida Intl"/>
    <s v="H"/>
    <n v="27"/>
    <s v="Florida Intl"/>
    <s v="W"/>
    <s v="H"/>
    <s v="Western Kentucky"/>
    <s v="L"/>
    <s v="V"/>
    <n v="-6.5"/>
    <x v="44"/>
    <x v="0"/>
    <x v="0"/>
    <x v="119"/>
    <s v="V"/>
    <s v="L"/>
    <x v="0"/>
    <x v="3"/>
    <x v="14"/>
    <x v="0"/>
  </r>
  <r>
    <d v="2008-12-06T00:00:00"/>
    <s v="Western Kentucky"/>
    <s v="V"/>
    <n v="3"/>
    <s v="Florida Intl"/>
    <s v="H"/>
    <n v="27"/>
    <s v="Western Kentucky"/>
    <s v="L"/>
    <s v="V"/>
    <s v="Florida Intl"/>
    <s v="W"/>
    <s v="H"/>
    <n v="-6.5"/>
    <x v="119"/>
    <x v="1"/>
    <x v="1"/>
    <x v="45"/>
    <s v="H"/>
    <s v="W"/>
    <x v="0"/>
    <x v="3"/>
    <x v="14"/>
    <x v="0"/>
  </r>
  <r>
    <d v="2008-12-06T00:00:00"/>
    <s v="Cincinnati"/>
    <s v="V"/>
    <n v="29"/>
    <s v="Hawaii"/>
    <s v="H"/>
    <n v="24"/>
    <s v="Hawaii"/>
    <s v="L"/>
    <s v="H"/>
    <s v="Cincinnati"/>
    <s v="W"/>
    <s v="V"/>
    <n v="7.5"/>
    <x v="2"/>
    <x v="1"/>
    <x v="1"/>
    <x v="37"/>
    <s v="H"/>
    <s v="W"/>
    <x v="0"/>
    <x v="3"/>
    <x v="14"/>
    <x v="0"/>
  </r>
  <r>
    <d v="2008-12-06T00:00:00"/>
    <s v="Cincinnati"/>
    <s v="V"/>
    <n v="29"/>
    <s v="Hawaii"/>
    <s v="H"/>
    <n v="24"/>
    <s v="Cincinnati"/>
    <s v="W"/>
    <s v="V"/>
    <s v="Hawaii"/>
    <s v="L"/>
    <s v="H"/>
    <n v="7.5"/>
    <x v="36"/>
    <x v="0"/>
    <x v="0"/>
    <x v="3"/>
    <s v="V"/>
    <s v="L"/>
    <x v="0"/>
    <x v="3"/>
    <x v="14"/>
    <x v="0"/>
  </r>
  <r>
    <d v="2008-12-06T00:00:00"/>
    <s v="Oklahoma"/>
    <s v="V"/>
    <n v="62"/>
    <s v="Missouri"/>
    <s v="H"/>
    <n v="21"/>
    <s v="Missouri"/>
    <s v="L"/>
    <s v="H"/>
    <s v="Oklahoma"/>
    <s v="W"/>
    <s v="V"/>
    <n v="17"/>
    <x v="51"/>
    <x v="0"/>
    <x v="1"/>
    <x v="61"/>
    <s v="V"/>
    <s v="W"/>
    <x v="0"/>
    <x v="3"/>
    <x v="14"/>
    <x v="0"/>
  </r>
  <r>
    <d v="2008-12-06T00:00:00"/>
    <s v="Oklahoma"/>
    <s v="V"/>
    <n v="62"/>
    <s v="Missouri"/>
    <s v="H"/>
    <n v="21"/>
    <s v="Oklahoma"/>
    <s v="W"/>
    <s v="V"/>
    <s v="Missouri"/>
    <s v="L"/>
    <s v="H"/>
    <n v="17"/>
    <x v="60"/>
    <x v="1"/>
    <x v="0"/>
    <x v="50"/>
    <s v="H"/>
    <s v="L"/>
    <x v="0"/>
    <x v="3"/>
    <x v="14"/>
    <x v="0"/>
  </r>
  <r>
    <d v="2008-12-06T00:00:00"/>
    <s v="Arkansas State"/>
    <s v="V"/>
    <n v="9"/>
    <s v="Troy"/>
    <s v="H"/>
    <n v="35"/>
    <s v="Arkansas State"/>
    <s v="L"/>
    <s v="V"/>
    <s v="Troy"/>
    <s v="W"/>
    <s v="H"/>
    <n v="-11.5"/>
    <x v="50"/>
    <x v="1"/>
    <x v="1"/>
    <x v="112"/>
    <s v="H"/>
    <s v="W"/>
    <x v="0"/>
    <x v="3"/>
    <x v="14"/>
    <x v="0"/>
  </r>
  <r>
    <d v="2008-12-06T00:00:00"/>
    <s v="Arkansas State"/>
    <s v="V"/>
    <n v="9"/>
    <s v="Troy"/>
    <s v="H"/>
    <n v="35"/>
    <s v="Troy"/>
    <s v="W"/>
    <s v="H"/>
    <s v="Arkansas State"/>
    <s v="L"/>
    <s v="V"/>
    <n v="-11.5"/>
    <x v="112"/>
    <x v="0"/>
    <x v="0"/>
    <x v="51"/>
    <s v="V"/>
    <s v="L"/>
    <x v="0"/>
    <x v="3"/>
    <x v="14"/>
    <x v="0"/>
  </r>
  <r>
    <d v="2008-12-06T00:00:00"/>
    <s v="East Carolina"/>
    <s v="V"/>
    <n v="27"/>
    <s v="Tulsa"/>
    <s v="H"/>
    <n v="24"/>
    <s v="East Carolina"/>
    <s v="W"/>
    <s v="V"/>
    <s v="Tulsa"/>
    <s v="L"/>
    <s v="H"/>
    <n v="-12.5"/>
    <x v="31"/>
    <x v="1"/>
    <x v="0"/>
    <x v="10"/>
    <s v="H"/>
    <s v="L"/>
    <x v="0"/>
    <x v="3"/>
    <x v="14"/>
    <x v="0"/>
  </r>
  <r>
    <d v="2008-12-06T00:00:00"/>
    <s v="East Carolina"/>
    <s v="V"/>
    <n v="27"/>
    <s v="Tulsa"/>
    <s v="H"/>
    <n v="24"/>
    <s v="Tulsa"/>
    <s v="L"/>
    <s v="H"/>
    <s v="East Carolina"/>
    <s v="W"/>
    <s v="V"/>
    <n v="-12.5"/>
    <x v="11"/>
    <x v="0"/>
    <x v="1"/>
    <x v="30"/>
    <s v="V"/>
    <s v="W"/>
    <x v="0"/>
    <x v="3"/>
    <x v="14"/>
    <x v="0"/>
  </r>
  <r>
    <d v="2008-12-06T00:00:00"/>
    <s v="Southern Cal"/>
    <s v="V"/>
    <n v="28"/>
    <s v="UCLA"/>
    <s v="H"/>
    <n v="7"/>
    <s v="UCLA"/>
    <s v="L"/>
    <s v="H"/>
    <s v="Southern Cal"/>
    <s v="W"/>
    <s v="V"/>
    <n v="32.5"/>
    <x v="37"/>
    <x v="1"/>
    <x v="1"/>
    <x v="66"/>
    <s v="H"/>
    <s v="W"/>
    <x v="0"/>
    <x v="3"/>
    <x v="14"/>
    <x v="0"/>
  </r>
  <r>
    <d v="2008-12-06T00:00:00"/>
    <s v="Southern Cal"/>
    <s v="V"/>
    <n v="28"/>
    <s v="UCLA"/>
    <s v="H"/>
    <n v="7"/>
    <s v="Southern Cal"/>
    <s v="W"/>
    <s v="V"/>
    <s v="UCLA"/>
    <s v="L"/>
    <s v="H"/>
    <n v="32.5"/>
    <x v="67"/>
    <x v="0"/>
    <x v="0"/>
    <x v="36"/>
    <s v="V"/>
    <s v="L"/>
    <x v="0"/>
    <x v="3"/>
    <x v="14"/>
    <x v="0"/>
  </r>
  <r>
    <d v="2008-12-06T00:00:00"/>
    <s v="South Florida"/>
    <s v="V"/>
    <n v="7"/>
    <s v="West Virginia"/>
    <s v="H"/>
    <n v="13"/>
    <s v="West Virginia"/>
    <s v="W"/>
    <s v="H"/>
    <s v="South Florida"/>
    <s v="L"/>
    <s v="V"/>
    <n v="-7"/>
    <x v="63"/>
    <x v="1"/>
    <x v="0"/>
    <x v="84"/>
    <s v="H"/>
    <s v="L"/>
    <x v="0"/>
    <x v="3"/>
    <x v="14"/>
    <x v="0"/>
  </r>
  <r>
    <d v="2008-12-06T00:00:00"/>
    <s v="South Florida"/>
    <s v="V"/>
    <n v="7"/>
    <s v="West Virginia"/>
    <s v="H"/>
    <n v="13"/>
    <s v="South Florida"/>
    <s v="L"/>
    <s v="V"/>
    <s v="West Virginia"/>
    <s v="W"/>
    <s v="H"/>
    <n v="-7"/>
    <x v="85"/>
    <x v="0"/>
    <x v="1"/>
    <x v="62"/>
    <s v="V"/>
    <s v="W"/>
    <x v="0"/>
    <x v="3"/>
    <x v="14"/>
    <x v="0"/>
  </r>
  <r>
    <d v="2009-09-03T00:00:00"/>
    <s v="North Texas"/>
    <s v="V"/>
    <n v="20"/>
    <s v="Ball State"/>
    <s v="H"/>
    <n v="10"/>
    <s v="Ball State"/>
    <s v="L"/>
    <s v="H"/>
    <s v="North Texas"/>
    <s v="W"/>
    <s v="V"/>
    <n v="-15"/>
    <x v="40"/>
    <x v="0"/>
    <x v="1"/>
    <x v="104"/>
    <s v="V"/>
    <s v="W"/>
    <x v="0"/>
    <x v="4"/>
    <x v="0"/>
    <x v="0"/>
  </r>
  <r>
    <d v="2009-09-03T00:00:00"/>
    <s v="North Texas"/>
    <s v="V"/>
    <n v="20"/>
    <s v="Ball State"/>
    <s v="H"/>
    <n v="10"/>
    <s v="North Texas"/>
    <s v="W"/>
    <s v="V"/>
    <s v="Ball State"/>
    <s v="L"/>
    <s v="H"/>
    <n v="-15"/>
    <x v="104"/>
    <x v="1"/>
    <x v="0"/>
    <x v="41"/>
    <s v="H"/>
    <s v="L"/>
    <x v="0"/>
    <x v="4"/>
    <x v="0"/>
    <x v="0"/>
  </r>
  <r>
    <d v="2009-09-03T00:00:00"/>
    <s v="Oregon"/>
    <s v="V"/>
    <n v="9"/>
    <s v="Boise State"/>
    <s v="H"/>
    <n v="19"/>
    <s v="Boise State"/>
    <s v="W"/>
    <s v="H"/>
    <s v="Oregon"/>
    <s v="L"/>
    <s v="V"/>
    <n v="-3"/>
    <x v="34"/>
    <x v="0"/>
    <x v="0"/>
    <x v="6"/>
    <s v="V"/>
    <s v="L"/>
    <x v="0"/>
    <x v="4"/>
    <x v="0"/>
    <x v="0"/>
  </r>
  <r>
    <d v="2009-09-03T00:00:00"/>
    <s v="Oregon"/>
    <s v="V"/>
    <n v="9"/>
    <s v="Boise State"/>
    <s v="H"/>
    <n v="19"/>
    <s v="Oregon"/>
    <s v="L"/>
    <s v="V"/>
    <s v="Boise State"/>
    <s v="W"/>
    <s v="H"/>
    <n v="-3"/>
    <x v="7"/>
    <x v="1"/>
    <x v="1"/>
    <x v="35"/>
    <s v="H"/>
    <s v="W"/>
    <x v="0"/>
    <x v="4"/>
    <x v="0"/>
    <x v="0"/>
  </r>
  <r>
    <d v="2009-09-03T00:00:00"/>
    <s v="Troy"/>
    <s v="V"/>
    <n v="14"/>
    <s v="Bowling Green"/>
    <s v="H"/>
    <n v="31"/>
    <s v="Bowling Green"/>
    <s v="W"/>
    <s v="H"/>
    <s v="Troy"/>
    <s v="L"/>
    <s v="V"/>
    <n v="7.5"/>
    <x v="78"/>
    <x v="0"/>
    <x v="0"/>
    <x v="112"/>
    <s v="V"/>
    <s v="L"/>
    <x v="0"/>
    <x v="4"/>
    <x v="0"/>
    <x v="0"/>
  </r>
  <r>
    <d v="2009-09-03T00:00:00"/>
    <s v="Troy"/>
    <s v="V"/>
    <n v="14"/>
    <s v="Bowling Green"/>
    <s v="H"/>
    <n v="31"/>
    <s v="Troy"/>
    <s v="L"/>
    <s v="V"/>
    <s v="Bowling Green"/>
    <s v="W"/>
    <s v="H"/>
    <n v="7.5"/>
    <x v="112"/>
    <x v="1"/>
    <x v="1"/>
    <x v="79"/>
    <s v="H"/>
    <s v="W"/>
    <x v="0"/>
    <x v="4"/>
    <x v="0"/>
    <x v="0"/>
  </r>
  <r>
    <d v="2009-09-03T00:00:00"/>
    <s v="South Carolina"/>
    <s v="V"/>
    <n v="7"/>
    <s v="North Carolina St"/>
    <s v="H"/>
    <n v="3"/>
    <s v="North Carolina St"/>
    <s v="L"/>
    <s v="H"/>
    <s v="South Carolina"/>
    <s v="W"/>
    <s v="V"/>
    <n v="-5"/>
    <x v="82"/>
    <x v="0"/>
    <x v="1"/>
    <x v="8"/>
    <s v="V"/>
    <s v="W"/>
    <x v="0"/>
    <x v="4"/>
    <x v="0"/>
    <x v="0"/>
  </r>
  <r>
    <d v="2009-09-03T00:00:00"/>
    <s v="South Carolina"/>
    <s v="V"/>
    <n v="7"/>
    <s v="North Carolina St"/>
    <s v="H"/>
    <n v="3"/>
    <s v="South Carolina"/>
    <s v="W"/>
    <s v="V"/>
    <s v="North Carolina St"/>
    <s v="L"/>
    <s v="H"/>
    <n v="-5"/>
    <x v="9"/>
    <x v="1"/>
    <x v="0"/>
    <x v="83"/>
    <s v="H"/>
    <s v="L"/>
    <x v="0"/>
    <x v="4"/>
    <x v="0"/>
    <x v="0"/>
  </r>
  <r>
    <d v="2009-09-03T00:00:00"/>
    <s v="Utah State"/>
    <s v="V"/>
    <n v="17"/>
    <s v="Utah"/>
    <s v="H"/>
    <n v="35"/>
    <s v="Utah State"/>
    <s v="L"/>
    <s v="V"/>
    <s v="Utah"/>
    <s v="W"/>
    <s v="H"/>
    <n v="-21"/>
    <x v="19"/>
    <x v="0"/>
    <x v="1"/>
    <x v="114"/>
    <s v="V"/>
    <s v="W"/>
    <x v="0"/>
    <x v="4"/>
    <x v="0"/>
    <x v="0"/>
  </r>
  <r>
    <d v="2009-09-03T00:00:00"/>
    <s v="Utah State"/>
    <s v="V"/>
    <n v="17"/>
    <s v="Utah"/>
    <s v="H"/>
    <n v="35"/>
    <s v="Utah"/>
    <s v="W"/>
    <s v="H"/>
    <s v="Utah State"/>
    <s v="L"/>
    <s v="V"/>
    <n v="-21"/>
    <x v="114"/>
    <x v="1"/>
    <x v="0"/>
    <x v="18"/>
    <s v="H"/>
    <s v="L"/>
    <x v="0"/>
    <x v="4"/>
    <x v="0"/>
    <x v="0"/>
  </r>
  <r>
    <d v="2009-09-04T00:00:00"/>
    <s v="Tulsa"/>
    <s v="V"/>
    <n v="37"/>
    <s v="Tulane"/>
    <s v="H"/>
    <n v="13"/>
    <s v="Tulane"/>
    <s v="L"/>
    <s v="H"/>
    <s v="Tulsa"/>
    <s v="W"/>
    <s v="V"/>
    <n v="14"/>
    <x v="118"/>
    <x v="0"/>
    <x v="1"/>
    <x v="10"/>
    <s v="V"/>
    <s v="W"/>
    <x v="0"/>
    <x v="4"/>
    <x v="0"/>
    <x v="0"/>
  </r>
  <r>
    <d v="2009-09-04T00:00:00"/>
    <s v="Tulsa"/>
    <s v="V"/>
    <n v="37"/>
    <s v="Tulane"/>
    <s v="H"/>
    <n v="13"/>
    <s v="Tulsa"/>
    <s v="W"/>
    <s v="V"/>
    <s v="Tulane"/>
    <s v="L"/>
    <s v="H"/>
    <n v="14"/>
    <x v="11"/>
    <x v="1"/>
    <x v="0"/>
    <x v="118"/>
    <s v="H"/>
    <s v="L"/>
    <x v="0"/>
    <x v="4"/>
    <x v="0"/>
    <x v="0"/>
  </r>
  <r>
    <d v="2009-09-05T00:00:00"/>
    <s v="Central Michigan"/>
    <s v="V"/>
    <n v="6"/>
    <s v="Arizona"/>
    <s v="H"/>
    <n v="19"/>
    <s v="Central Michigan"/>
    <s v="L"/>
    <s v="V"/>
    <s v="Arizona"/>
    <s v="W"/>
    <s v="H"/>
    <n v="-14.5"/>
    <x v="18"/>
    <x v="0"/>
    <x v="1"/>
    <x v="17"/>
    <s v="V"/>
    <s v="W"/>
    <x v="0"/>
    <x v="4"/>
    <x v="0"/>
    <x v="0"/>
  </r>
  <r>
    <d v="2009-09-05T00:00:00"/>
    <s v="Central Michigan"/>
    <s v="V"/>
    <n v="6"/>
    <s v="Arizona"/>
    <s v="H"/>
    <n v="19"/>
    <s v="Arizona"/>
    <s v="W"/>
    <s v="H"/>
    <s v="Central Michigan"/>
    <s v="L"/>
    <s v="V"/>
    <n v="-14.5"/>
    <x v="16"/>
    <x v="1"/>
    <x v="0"/>
    <x v="19"/>
    <s v="H"/>
    <s v="L"/>
    <x v="0"/>
    <x v="4"/>
    <x v="0"/>
    <x v="0"/>
  </r>
  <r>
    <d v="2009-09-05T00:00:00"/>
    <s v="Louisiana Tech"/>
    <s v="V"/>
    <n v="13"/>
    <s v="Auburn"/>
    <s v="H"/>
    <n v="37"/>
    <s v="Auburn"/>
    <s v="W"/>
    <s v="H"/>
    <s v="Louisiana Tech"/>
    <s v="L"/>
    <s v="V"/>
    <n v="-13.5"/>
    <x v="22"/>
    <x v="0"/>
    <x v="0"/>
    <x v="99"/>
    <s v="V"/>
    <s v="L"/>
    <x v="0"/>
    <x v="4"/>
    <x v="0"/>
    <x v="0"/>
  </r>
  <r>
    <d v="2009-09-05T00:00:00"/>
    <s v="Louisiana Tech"/>
    <s v="V"/>
    <n v="13"/>
    <s v="Auburn"/>
    <s v="H"/>
    <n v="37"/>
    <s v="Louisiana Tech"/>
    <s v="L"/>
    <s v="V"/>
    <s v="Auburn"/>
    <s v="W"/>
    <s v="H"/>
    <n v="-13.5"/>
    <x v="99"/>
    <x v="1"/>
    <x v="1"/>
    <x v="23"/>
    <s v="H"/>
    <s v="W"/>
    <x v="0"/>
    <x v="4"/>
    <x v="0"/>
    <x v="0"/>
  </r>
  <r>
    <d v="2009-09-05T00:00:00"/>
    <s v="Oklahoma"/>
    <s v="V"/>
    <n v="13"/>
    <s v="BYU"/>
    <s v="H"/>
    <n v="14"/>
    <s v="BYU"/>
    <s v="W"/>
    <s v="H"/>
    <s v="Oklahoma"/>
    <s v="L"/>
    <s v="V"/>
    <n v="23"/>
    <x v="25"/>
    <x v="0"/>
    <x v="0"/>
    <x v="61"/>
    <s v="V"/>
    <s v="L"/>
    <x v="0"/>
    <x v="4"/>
    <x v="0"/>
    <x v="0"/>
  </r>
  <r>
    <d v="2009-09-05T00:00:00"/>
    <s v="Oklahoma"/>
    <s v="V"/>
    <n v="13"/>
    <s v="BYU"/>
    <s v="H"/>
    <n v="14"/>
    <s v="Oklahoma"/>
    <s v="L"/>
    <s v="V"/>
    <s v="BYU"/>
    <s v="W"/>
    <s v="H"/>
    <n v="23"/>
    <x v="60"/>
    <x v="1"/>
    <x v="1"/>
    <x v="24"/>
    <s v="H"/>
    <s v="W"/>
    <x v="0"/>
    <x v="4"/>
    <x v="0"/>
    <x v="0"/>
  </r>
  <r>
    <d v="2009-09-05T00:00:00"/>
    <s v="Maryland"/>
    <s v="V"/>
    <n v="13"/>
    <s v="California"/>
    <s v="H"/>
    <n v="52"/>
    <s v="California"/>
    <s v="W"/>
    <s v="H"/>
    <s v="Maryland"/>
    <s v="L"/>
    <s v="V"/>
    <n v="-21"/>
    <x v="115"/>
    <x v="0"/>
    <x v="0"/>
    <x v="53"/>
    <s v="V"/>
    <s v="L"/>
    <x v="0"/>
    <x v="4"/>
    <x v="0"/>
    <x v="0"/>
  </r>
  <r>
    <d v="2009-09-05T00:00:00"/>
    <s v="Maryland"/>
    <s v="V"/>
    <n v="13"/>
    <s v="California"/>
    <s v="H"/>
    <n v="52"/>
    <s v="Maryland"/>
    <s v="L"/>
    <s v="V"/>
    <s v="California"/>
    <s v="W"/>
    <s v="H"/>
    <n v="-21"/>
    <x v="52"/>
    <x v="1"/>
    <x v="1"/>
    <x v="115"/>
    <s v="H"/>
    <s v="W"/>
    <x v="0"/>
    <x v="4"/>
    <x v="0"/>
    <x v="0"/>
  </r>
  <r>
    <d v="2009-09-05T00:00:00"/>
    <s v="Middle Tenn St"/>
    <s v="V"/>
    <n v="14"/>
    <s v="Clemson"/>
    <s v="H"/>
    <n v="37"/>
    <s v="Clemson"/>
    <s v="W"/>
    <s v="H"/>
    <s v="Middle Tenn St"/>
    <s v="L"/>
    <s v="V"/>
    <n v="-18.5"/>
    <x v="26"/>
    <x v="0"/>
    <x v="0"/>
    <x v="20"/>
    <s v="V"/>
    <s v="L"/>
    <x v="0"/>
    <x v="4"/>
    <x v="0"/>
    <x v="0"/>
  </r>
  <r>
    <d v="2009-09-05T00:00:00"/>
    <s v="Middle Tenn St"/>
    <s v="V"/>
    <n v="14"/>
    <s v="Clemson"/>
    <s v="H"/>
    <n v="37"/>
    <s v="Middle Tenn St"/>
    <s v="L"/>
    <s v="V"/>
    <s v="Clemson"/>
    <s v="W"/>
    <s v="H"/>
    <n v="-18.5"/>
    <x v="21"/>
    <x v="1"/>
    <x v="1"/>
    <x v="27"/>
    <s v="H"/>
    <s v="W"/>
    <x v="0"/>
    <x v="4"/>
    <x v="0"/>
    <x v="0"/>
  </r>
  <r>
    <d v="2009-09-05T00:00:00"/>
    <s v="Army"/>
    <s v="V"/>
    <n v="27"/>
    <s v="Eastern Michigan"/>
    <s v="H"/>
    <n v="17"/>
    <s v="Army"/>
    <s v="W"/>
    <s v="V"/>
    <s v="Eastern Michigan"/>
    <s v="L"/>
    <s v="H"/>
    <n v="-3.5"/>
    <x v="98"/>
    <x v="1"/>
    <x v="0"/>
    <x v="2"/>
    <s v="H"/>
    <s v="L"/>
    <x v="0"/>
    <x v="4"/>
    <x v="0"/>
    <x v="0"/>
  </r>
  <r>
    <d v="2009-09-05T00:00:00"/>
    <s v="Army"/>
    <s v="V"/>
    <n v="27"/>
    <s v="Eastern Michigan"/>
    <s v="H"/>
    <n v="17"/>
    <s v="Eastern Michigan"/>
    <s v="L"/>
    <s v="H"/>
    <s v="Army"/>
    <s v="W"/>
    <s v="V"/>
    <n v="-3.5"/>
    <x v="3"/>
    <x v="0"/>
    <x v="1"/>
    <x v="98"/>
    <s v="V"/>
    <s v="W"/>
    <x v="0"/>
    <x v="4"/>
    <x v="0"/>
    <x v="0"/>
  </r>
  <r>
    <d v="2009-09-05T00:00:00"/>
    <s v="Kentucky"/>
    <s v="V"/>
    <n v="42"/>
    <s v="Miami (OH)"/>
    <s v="H"/>
    <n v="0"/>
    <s v="Kentucky"/>
    <s v="W"/>
    <s v="V"/>
    <s v="Miami (OH)"/>
    <s v="L"/>
    <s v="H"/>
    <n v="16.5"/>
    <x v="80"/>
    <x v="1"/>
    <x v="0"/>
    <x v="59"/>
    <s v="H"/>
    <s v="L"/>
    <x v="0"/>
    <x v="4"/>
    <x v="0"/>
    <x v="0"/>
  </r>
  <r>
    <d v="2009-09-05T00:00:00"/>
    <s v="Kentucky"/>
    <s v="V"/>
    <n v="42"/>
    <s v="Miami (OH)"/>
    <s v="H"/>
    <n v="0"/>
    <s v="Miami (OH)"/>
    <s v="L"/>
    <s v="H"/>
    <s v="Kentucky"/>
    <s v="W"/>
    <s v="V"/>
    <n v="16.5"/>
    <x v="58"/>
    <x v="0"/>
    <x v="1"/>
    <x v="81"/>
    <s v="V"/>
    <s v="W"/>
    <x v="0"/>
    <x v="4"/>
    <x v="0"/>
    <x v="0"/>
  </r>
  <r>
    <d v="2009-09-05T00:00:00"/>
    <s v="Western Michigan"/>
    <s v="V"/>
    <n v="7"/>
    <s v="Michigan"/>
    <s v="H"/>
    <n v="31"/>
    <s v="Michigan"/>
    <s v="W"/>
    <s v="H"/>
    <s v="Western Michigan"/>
    <s v="L"/>
    <s v="V"/>
    <n v="-13"/>
    <x v="46"/>
    <x v="0"/>
    <x v="0"/>
    <x v="74"/>
    <s v="V"/>
    <s v="L"/>
    <x v="0"/>
    <x v="4"/>
    <x v="0"/>
    <x v="0"/>
  </r>
  <r>
    <d v="2009-09-05T00:00:00"/>
    <s v="Western Michigan"/>
    <s v="V"/>
    <n v="7"/>
    <s v="Michigan"/>
    <s v="H"/>
    <n v="31"/>
    <s v="Western Michigan"/>
    <s v="L"/>
    <s v="V"/>
    <s v="Michigan"/>
    <s v="W"/>
    <s v="H"/>
    <n v="-13"/>
    <x v="75"/>
    <x v="1"/>
    <x v="1"/>
    <x v="47"/>
    <s v="H"/>
    <s v="W"/>
    <x v="0"/>
    <x v="4"/>
    <x v="0"/>
    <x v="0"/>
  </r>
  <r>
    <d v="2009-09-05T00:00:00"/>
    <s v="Illinois"/>
    <s v="V"/>
    <n v="9"/>
    <s v="Missouri"/>
    <s v="H"/>
    <n v="37"/>
    <s v="Illinois"/>
    <s v="L"/>
    <s v="V"/>
    <s v="Missouri"/>
    <s v="W"/>
    <s v="H"/>
    <n v="7"/>
    <x v="38"/>
    <x v="1"/>
    <x v="1"/>
    <x v="50"/>
    <s v="H"/>
    <s v="W"/>
    <x v="0"/>
    <x v="4"/>
    <x v="0"/>
    <x v="0"/>
  </r>
  <r>
    <d v="2009-09-05T00:00:00"/>
    <s v="Illinois"/>
    <s v="V"/>
    <n v="9"/>
    <s v="Missouri"/>
    <s v="H"/>
    <n v="37"/>
    <s v="Missouri"/>
    <s v="W"/>
    <s v="H"/>
    <s v="Illinois"/>
    <s v="L"/>
    <s v="V"/>
    <n v="7"/>
    <x v="51"/>
    <x v="0"/>
    <x v="0"/>
    <x v="39"/>
    <s v="V"/>
    <s v="L"/>
    <x v="0"/>
    <x v="4"/>
    <x v="0"/>
    <x v="0"/>
  </r>
  <r>
    <d v="2009-09-05T00:00:00"/>
    <s v="Florida Atlantic"/>
    <s v="V"/>
    <n v="3"/>
    <s v="Nebraska"/>
    <s v="H"/>
    <n v="49"/>
    <s v="Florida Atlantic"/>
    <s v="L"/>
    <s v="V"/>
    <s v="Nebraska"/>
    <s v="W"/>
    <s v="H"/>
    <n v="-23.5"/>
    <x v="42"/>
    <x v="1"/>
    <x v="1"/>
    <x v="106"/>
    <s v="H"/>
    <s v="W"/>
    <x v="0"/>
    <x v="4"/>
    <x v="0"/>
    <x v="0"/>
  </r>
  <r>
    <d v="2009-09-05T00:00:00"/>
    <s v="Florida Atlantic"/>
    <s v="V"/>
    <n v="3"/>
    <s v="Nebraska"/>
    <s v="H"/>
    <n v="49"/>
    <s v="Nebraska"/>
    <s v="W"/>
    <s v="H"/>
    <s v="Florida Atlantic"/>
    <s v="L"/>
    <s v="V"/>
    <n v="-23.5"/>
    <x v="106"/>
    <x v="0"/>
    <x v="0"/>
    <x v="43"/>
    <s v="V"/>
    <s v="L"/>
    <x v="0"/>
    <x v="4"/>
    <x v="0"/>
    <x v="0"/>
  </r>
  <r>
    <d v="2009-09-05T00:00:00"/>
    <s v="Idaho"/>
    <s v="V"/>
    <n v="21"/>
    <s v="New Mexico State"/>
    <s v="H"/>
    <n v="6"/>
    <s v="Idaho"/>
    <s v="W"/>
    <s v="V"/>
    <s v="New Mexico State"/>
    <s v="L"/>
    <s v="H"/>
    <n v="-2.5"/>
    <x v="14"/>
    <x v="1"/>
    <x v="0"/>
    <x v="55"/>
    <s v="H"/>
    <s v="L"/>
    <x v="0"/>
    <x v="4"/>
    <x v="0"/>
    <x v="0"/>
  </r>
  <r>
    <d v="2009-09-05T00:00:00"/>
    <s v="Idaho"/>
    <s v="V"/>
    <n v="21"/>
    <s v="New Mexico State"/>
    <s v="H"/>
    <n v="6"/>
    <s v="New Mexico State"/>
    <s v="L"/>
    <s v="H"/>
    <s v="Idaho"/>
    <s v="W"/>
    <s v="V"/>
    <n v="-2.5"/>
    <x v="54"/>
    <x v="0"/>
    <x v="1"/>
    <x v="15"/>
    <s v="V"/>
    <s v="W"/>
    <x v="0"/>
    <x v="4"/>
    <x v="0"/>
    <x v="0"/>
  </r>
  <r>
    <d v="2009-09-05T00:00:00"/>
    <s v="Nevada"/>
    <s v="V"/>
    <n v="0"/>
    <s v="Notre Dame"/>
    <s v="H"/>
    <n v="35"/>
    <s v="Nevada"/>
    <s v="L"/>
    <s v="V"/>
    <s v="Notre Dame"/>
    <s v="W"/>
    <s v="H"/>
    <n v="-14.5"/>
    <x v="93"/>
    <x v="1"/>
    <x v="1"/>
    <x v="65"/>
    <s v="H"/>
    <s v="W"/>
    <x v="0"/>
    <x v="4"/>
    <x v="0"/>
    <x v="0"/>
  </r>
  <r>
    <d v="2009-09-05T00:00:00"/>
    <s v="Nevada"/>
    <s v="V"/>
    <n v="0"/>
    <s v="Notre Dame"/>
    <s v="H"/>
    <n v="35"/>
    <s v="Notre Dame"/>
    <s v="W"/>
    <s v="H"/>
    <s v="Nevada"/>
    <s v="L"/>
    <s v="V"/>
    <n v="-14.5"/>
    <x v="64"/>
    <x v="0"/>
    <x v="0"/>
    <x v="93"/>
    <s v="V"/>
    <s v="L"/>
    <x v="0"/>
    <x v="4"/>
    <x v="0"/>
    <x v="0"/>
  </r>
  <r>
    <d v="2009-09-05T00:00:00"/>
    <s v="Connecticut"/>
    <s v="V"/>
    <n v="23"/>
    <s v="Ohio"/>
    <s v="H"/>
    <n v="16"/>
    <s v="Connecticut"/>
    <s v="W"/>
    <s v="V"/>
    <s v="Ohio"/>
    <s v="L"/>
    <s v="H"/>
    <n v="3.5"/>
    <x v="5"/>
    <x v="1"/>
    <x v="0"/>
    <x v="56"/>
    <s v="H"/>
    <s v="L"/>
    <x v="0"/>
    <x v="4"/>
    <x v="0"/>
    <x v="0"/>
  </r>
  <r>
    <d v="2009-09-05T00:00:00"/>
    <s v="Connecticut"/>
    <s v="V"/>
    <n v="23"/>
    <s v="Ohio"/>
    <s v="H"/>
    <n v="16"/>
    <s v="Ohio"/>
    <s v="L"/>
    <s v="H"/>
    <s v="Connecticut"/>
    <s v="W"/>
    <s v="V"/>
    <n v="3.5"/>
    <x v="57"/>
    <x v="0"/>
    <x v="1"/>
    <x v="4"/>
    <s v="V"/>
    <s v="W"/>
    <x v="0"/>
    <x v="4"/>
    <x v="0"/>
    <x v="0"/>
  </r>
  <r>
    <d v="2009-09-05T00:00:00"/>
    <s v="Navy"/>
    <s v="V"/>
    <n v="27"/>
    <s v="Ohio State"/>
    <s v="H"/>
    <n v="31"/>
    <s v="Ohio State"/>
    <s v="W"/>
    <s v="H"/>
    <s v="Navy"/>
    <s v="L"/>
    <s v="V"/>
    <n v="-22"/>
    <x v="53"/>
    <x v="1"/>
    <x v="0"/>
    <x v="58"/>
    <s v="H"/>
    <s v="L"/>
    <x v="0"/>
    <x v="4"/>
    <x v="0"/>
    <x v="0"/>
  </r>
  <r>
    <d v="2009-09-05T00:00:00"/>
    <s v="Navy"/>
    <s v="V"/>
    <n v="27"/>
    <s v="Ohio State"/>
    <s v="H"/>
    <n v="31"/>
    <s v="Navy"/>
    <s v="L"/>
    <s v="V"/>
    <s v="Ohio State"/>
    <s v="W"/>
    <s v="H"/>
    <n v="-22"/>
    <x v="59"/>
    <x v="0"/>
    <x v="1"/>
    <x v="52"/>
    <s v="V"/>
    <s v="W"/>
    <x v="0"/>
    <x v="4"/>
    <x v="0"/>
    <x v="0"/>
  </r>
  <r>
    <d v="2009-09-05T00:00:00"/>
    <s v="Georgia"/>
    <s v="V"/>
    <n v="10"/>
    <s v="Oklahoma State"/>
    <s v="H"/>
    <n v="24"/>
    <s v="Georgia"/>
    <s v="L"/>
    <s v="V"/>
    <s v="Oklahoma State"/>
    <s v="W"/>
    <s v="H"/>
    <n v="-5.5"/>
    <x v="35"/>
    <x v="1"/>
    <x v="1"/>
    <x v="92"/>
    <s v="H"/>
    <s v="W"/>
    <x v="0"/>
    <x v="4"/>
    <x v="0"/>
    <x v="0"/>
  </r>
  <r>
    <d v="2009-09-05T00:00:00"/>
    <s v="Georgia"/>
    <s v="V"/>
    <n v="10"/>
    <s v="Oklahoma State"/>
    <s v="H"/>
    <n v="24"/>
    <s v="Oklahoma State"/>
    <s v="W"/>
    <s v="H"/>
    <s v="Georgia"/>
    <s v="L"/>
    <s v="V"/>
    <n v="-5.5"/>
    <x v="92"/>
    <x v="0"/>
    <x v="0"/>
    <x v="34"/>
    <s v="V"/>
    <s v="L"/>
    <x v="0"/>
    <x v="4"/>
    <x v="0"/>
    <x v="0"/>
  </r>
  <r>
    <d v="2009-09-05T00:00:00"/>
    <s v="Akron"/>
    <s v="V"/>
    <n v="7"/>
    <s v="Penn State"/>
    <s v="H"/>
    <n v="31"/>
    <s v="Penn State"/>
    <s v="W"/>
    <s v="H"/>
    <s v="Akron"/>
    <s v="L"/>
    <s v="V"/>
    <n v="-29"/>
    <x v="108"/>
    <x v="1"/>
    <x v="0"/>
    <x v="63"/>
    <s v="H"/>
    <s v="L"/>
    <x v="0"/>
    <x v="4"/>
    <x v="0"/>
    <x v="0"/>
  </r>
  <r>
    <d v="2009-09-05T00:00:00"/>
    <s v="Akron"/>
    <s v="V"/>
    <n v="7"/>
    <s v="Penn State"/>
    <s v="H"/>
    <n v="31"/>
    <s v="Akron"/>
    <s v="L"/>
    <s v="V"/>
    <s v="Penn State"/>
    <s v="W"/>
    <s v="H"/>
    <n v="-29"/>
    <x v="62"/>
    <x v="0"/>
    <x v="1"/>
    <x v="109"/>
    <s v="V"/>
    <s v="W"/>
    <x v="0"/>
    <x v="4"/>
    <x v="0"/>
    <x v="0"/>
  </r>
  <r>
    <d v="2009-09-05T00:00:00"/>
    <s v="Toledo"/>
    <s v="V"/>
    <n v="31"/>
    <s v="Purdue"/>
    <s v="H"/>
    <n v="52"/>
    <s v="Purdue"/>
    <s v="W"/>
    <s v="H"/>
    <s v="Toledo"/>
    <s v="L"/>
    <s v="V"/>
    <n v="-10"/>
    <x v="109"/>
    <x v="0"/>
    <x v="0"/>
    <x v="111"/>
    <s v="V"/>
    <s v="L"/>
    <x v="0"/>
    <x v="4"/>
    <x v="0"/>
    <x v="0"/>
  </r>
  <r>
    <d v="2009-09-05T00:00:00"/>
    <s v="Toledo"/>
    <s v="V"/>
    <n v="31"/>
    <s v="Purdue"/>
    <s v="H"/>
    <n v="52"/>
    <s v="Toledo"/>
    <s v="L"/>
    <s v="V"/>
    <s v="Purdue"/>
    <s v="W"/>
    <s v="H"/>
    <n v="-10"/>
    <x v="111"/>
    <x v="1"/>
    <x v="1"/>
    <x v="108"/>
    <s v="H"/>
    <s v="W"/>
    <x v="0"/>
    <x v="4"/>
    <x v="0"/>
    <x v="0"/>
  </r>
  <r>
    <d v="2009-09-05T00:00:00"/>
    <s v="San Jose State"/>
    <s v="V"/>
    <n v="3"/>
    <s v="Southern Cal"/>
    <s v="H"/>
    <n v="56"/>
    <s v="San Jose State"/>
    <s v="L"/>
    <s v="V"/>
    <s v="Southern Cal"/>
    <s v="W"/>
    <s v="H"/>
    <n v="-34"/>
    <x v="101"/>
    <x v="1"/>
    <x v="1"/>
    <x v="36"/>
    <s v="H"/>
    <s v="W"/>
    <x v="0"/>
    <x v="4"/>
    <x v="0"/>
    <x v="0"/>
  </r>
  <r>
    <d v="2009-09-05T00:00:00"/>
    <s v="San Jose State"/>
    <s v="V"/>
    <n v="3"/>
    <s v="Southern Cal"/>
    <s v="H"/>
    <n v="56"/>
    <s v="Southern Cal"/>
    <s v="W"/>
    <s v="H"/>
    <s v="San Jose State"/>
    <s v="L"/>
    <s v="V"/>
    <n v="-34"/>
    <x v="37"/>
    <x v="0"/>
    <x v="0"/>
    <x v="101"/>
    <s v="V"/>
    <s v="L"/>
    <x v="0"/>
    <x v="4"/>
    <x v="0"/>
    <x v="0"/>
  </r>
  <r>
    <d v="2009-09-05T00:00:00"/>
    <s v="Minnesota"/>
    <s v="V"/>
    <n v="23"/>
    <s v="Syracuse"/>
    <s v="H"/>
    <n v="20"/>
    <s v="Syracuse"/>
    <s v="L"/>
    <s v="H"/>
    <s v="Minnesota"/>
    <s v="W"/>
    <s v="V"/>
    <n v="7"/>
    <x v="10"/>
    <x v="1"/>
    <x v="1"/>
    <x v="85"/>
    <s v="H"/>
    <s v="W"/>
    <x v="0"/>
    <x v="4"/>
    <x v="0"/>
    <x v="0"/>
  </r>
  <r>
    <d v="2009-09-05T00:00:00"/>
    <s v="Minnesota"/>
    <s v="V"/>
    <n v="23"/>
    <s v="Syracuse"/>
    <s v="H"/>
    <n v="20"/>
    <s v="Minnesota"/>
    <s v="W"/>
    <s v="V"/>
    <s v="Syracuse"/>
    <s v="L"/>
    <s v="H"/>
    <n v="7"/>
    <x v="84"/>
    <x v="0"/>
    <x v="0"/>
    <x v="11"/>
    <s v="V"/>
    <s v="L"/>
    <x v="0"/>
    <x v="4"/>
    <x v="0"/>
    <x v="0"/>
  </r>
  <r>
    <d v="2009-09-05T00:00:00"/>
    <s v="Western Kentucky"/>
    <s v="V"/>
    <n v="7"/>
    <s v="Tennessee"/>
    <s v="H"/>
    <n v="63"/>
    <s v="Tennessee"/>
    <s v="W"/>
    <s v="H"/>
    <s v="Western Kentucky"/>
    <s v="L"/>
    <s v="V"/>
    <n v="-31"/>
    <x v="70"/>
    <x v="0"/>
    <x v="0"/>
    <x v="119"/>
    <s v="V"/>
    <s v="L"/>
    <x v="0"/>
    <x v="4"/>
    <x v="0"/>
    <x v="0"/>
  </r>
  <r>
    <d v="2009-09-05T00:00:00"/>
    <s v="Western Kentucky"/>
    <s v="V"/>
    <n v="7"/>
    <s v="Tennessee"/>
    <s v="H"/>
    <n v="63"/>
    <s v="Western Kentucky"/>
    <s v="L"/>
    <s v="V"/>
    <s v="Tennessee"/>
    <s v="W"/>
    <s v="H"/>
    <n v="-31"/>
    <x v="119"/>
    <x v="1"/>
    <x v="1"/>
    <x v="71"/>
    <s v="H"/>
    <s v="W"/>
    <x v="0"/>
    <x v="4"/>
    <x v="0"/>
    <x v="0"/>
  </r>
  <r>
    <d v="2009-09-05T00:00:00"/>
    <s v="UL Monroe"/>
    <s v="V"/>
    <n v="20"/>
    <s v="Texas"/>
    <s v="H"/>
    <n v="59"/>
    <s v="UL Monroe"/>
    <s v="L"/>
    <s v="V"/>
    <s v="Texas"/>
    <s v="W"/>
    <s v="H"/>
    <n v="-43"/>
    <x v="72"/>
    <x v="0"/>
    <x v="1"/>
    <x v="116"/>
    <s v="V"/>
    <s v="W"/>
    <x v="0"/>
    <x v="4"/>
    <x v="0"/>
    <x v="0"/>
  </r>
  <r>
    <d v="2009-09-05T00:00:00"/>
    <s v="UL Monroe"/>
    <s v="V"/>
    <n v="20"/>
    <s v="Texas"/>
    <s v="H"/>
    <n v="59"/>
    <s v="Texas"/>
    <s v="W"/>
    <s v="H"/>
    <s v="UL Monroe"/>
    <s v="L"/>
    <s v="V"/>
    <n v="-43"/>
    <x v="116"/>
    <x v="1"/>
    <x v="0"/>
    <x v="73"/>
    <s v="H"/>
    <s v="L"/>
    <x v="0"/>
    <x v="4"/>
    <x v="0"/>
    <x v="0"/>
  </r>
  <r>
    <d v="2009-09-05T00:00:00"/>
    <s v="New Mexico"/>
    <s v="V"/>
    <n v="6"/>
    <s v="Texas A&amp;M"/>
    <s v="H"/>
    <n v="41"/>
    <s v="New Mexico"/>
    <s v="L"/>
    <s v="V"/>
    <s v="Texas A&amp;M"/>
    <s v="W"/>
    <s v="H"/>
    <n v="-14.5"/>
    <x v="90"/>
    <x v="1"/>
    <x v="1"/>
    <x v="26"/>
    <s v="H"/>
    <s v="W"/>
    <x v="0"/>
    <x v="4"/>
    <x v="0"/>
    <x v="0"/>
  </r>
  <r>
    <d v="2009-09-05T00:00:00"/>
    <s v="New Mexico"/>
    <s v="V"/>
    <n v="6"/>
    <s v="Texas A&amp;M"/>
    <s v="H"/>
    <n v="41"/>
    <s v="Texas A&amp;M"/>
    <s v="W"/>
    <s v="H"/>
    <s v="New Mexico"/>
    <s v="L"/>
    <s v="V"/>
    <n v="-14.5"/>
    <x v="27"/>
    <x v="0"/>
    <x v="0"/>
    <x v="91"/>
    <s v="V"/>
    <s v="L"/>
    <x v="0"/>
    <x v="4"/>
    <x v="0"/>
    <x v="0"/>
  </r>
  <r>
    <d v="2009-09-05T00:00:00"/>
    <s v="Rice"/>
    <s v="V"/>
    <n v="24"/>
    <s v="UAB"/>
    <s v="H"/>
    <n v="44"/>
    <s v="Rice"/>
    <s v="L"/>
    <s v="V"/>
    <s v="UAB"/>
    <s v="W"/>
    <s v="H"/>
    <n v="-5.5"/>
    <x v="113"/>
    <x v="1"/>
    <x v="1"/>
    <x v="70"/>
    <s v="H"/>
    <s v="W"/>
    <x v="0"/>
    <x v="4"/>
    <x v="0"/>
    <x v="0"/>
  </r>
  <r>
    <d v="2009-09-05T00:00:00"/>
    <s v="Rice"/>
    <s v="V"/>
    <n v="24"/>
    <s v="UAB"/>
    <s v="H"/>
    <n v="44"/>
    <s v="UAB"/>
    <s v="W"/>
    <s v="H"/>
    <s v="Rice"/>
    <s v="L"/>
    <s v="V"/>
    <n v="-5.5"/>
    <x v="71"/>
    <x v="0"/>
    <x v="0"/>
    <x v="113"/>
    <s v="V"/>
    <s v="L"/>
    <x v="0"/>
    <x v="4"/>
    <x v="0"/>
    <x v="0"/>
  </r>
  <r>
    <d v="2009-09-05T00:00:00"/>
    <s v="San Diego State"/>
    <s v="V"/>
    <n v="14"/>
    <s v="UCLA"/>
    <s v="H"/>
    <n v="33"/>
    <s v="San Diego State"/>
    <s v="L"/>
    <s v="V"/>
    <s v="UCLA"/>
    <s v="W"/>
    <s v="H"/>
    <n v="-18.5"/>
    <x v="66"/>
    <x v="1"/>
    <x v="1"/>
    <x v="66"/>
    <s v="H"/>
    <s v="W"/>
    <x v="0"/>
    <x v="4"/>
    <x v="0"/>
    <x v="0"/>
  </r>
  <r>
    <d v="2009-09-05T00:00:00"/>
    <s v="San Diego State"/>
    <s v="V"/>
    <n v="14"/>
    <s v="UCLA"/>
    <s v="H"/>
    <n v="33"/>
    <s v="UCLA"/>
    <s v="W"/>
    <s v="H"/>
    <s v="San Diego State"/>
    <s v="L"/>
    <s v="V"/>
    <n v="-18.5"/>
    <x v="67"/>
    <x v="0"/>
    <x v="0"/>
    <x v="67"/>
    <s v="V"/>
    <s v="L"/>
    <x v="0"/>
    <x v="4"/>
    <x v="0"/>
    <x v="0"/>
  </r>
  <r>
    <d v="2009-09-05T00:00:00"/>
    <s v="Buffalo"/>
    <s v="V"/>
    <n v="23"/>
    <s v="UTEP"/>
    <s v="H"/>
    <n v="17"/>
    <s v="Buffalo"/>
    <s v="W"/>
    <s v="V"/>
    <s v="UTEP"/>
    <s v="L"/>
    <s v="H"/>
    <n v="-10.5"/>
    <x v="4"/>
    <x v="1"/>
    <x v="0"/>
    <x v="54"/>
    <s v="H"/>
    <s v="L"/>
    <x v="0"/>
    <x v="4"/>
    <x v="0"/>
    <x v="0"/>
  </r>
  <r>
    <d v="2009-09-05T00:00:00"/>
    <s v="Buffalo"/>
    <s v="V"/>
    <n v="23"/>
    <s v="UTEP"/>
    <s v="H"/>
    <n v="17"/>
    <s v="UTEP"/>
    <s v="L"/>
    <s v="H"/>
    <s v="Buffalo"/>
    <s v="W"/>
    <s v="V"/>
    <n v="-10.5"/>
    <x v="55"/>
    <x v="0"/>
    <x v="1"/>
    <x v="5"/>
    <s v="V"/>
    <s v="W"/>
    <x v="0"/>
    <x v="4"/>
    <x v="0"/>
    <x v="0"/>
  </r>
  <r>
    <d v="2009-09-05T00:00:00"/>
    <s v="Alabama"/>
    <s v="V"/>
    <n v="34"/>
    <s v="Virginia Tech"/>
    <s v="H"/>
    <n v="24"/>
    <s v="Alabama"/>
    <s v="W"/>
    <s v="V"/>
    <s v="Virginia Tech"/>
    <s v="L"/>
    <s v="H"/>
    <n v="6.5"/>
    <x v="20"/>
    <x v="1"/>
    <x v="0"/>
    <x v="82"/>
    <s v="H"/>
    <s v="L"/>
    <x v="0"/>
    <x v="4"/>
    <x v="0"/>
    <x v="0"/>
  </r>
  <r>
    <d v="2009-09-05T00:00:00"/>
    <s v="Alabama"/>
    <s v="V"/>
    <n v="34"/>
    <s v="Virginia Tech"/>
    <s v="H"/>
    <n v="24"/>
    <s v="Virginia Tech"/>
    <s v="L"/>
    <s v="H"/>
    <s v="Alabama"/>
    <s v="W"/>
    <s v="V"/>
    <n v="6.5"/>
    <x v="83"/>
    <x v="0"/>
    <x v="1"/>
    <x v="21"/>
    <s v="V"/>
    <s v="W"/>
    <x v="0"/>
    <x v="4"/>
    <x v="0"/>
    <x v="0"/>
  </r>
  <r>
    <d v="2009-09-05T00:00:00"/>
    <s v="Baylor"/>
    <s v="V"/>
    <n v="24"/>
    <s v="Wake Forest"/>
    <s v="H"/>
    <n v="21"/>
    <s v="Baylor"/>
    <s v="W"/>
    <s v="V"/>
    <s v="Wake Forest"/>
    <s v="L"/>
    <s v="H"/>
    <n v="-2.5"/>
    <x v="68"/>
    <x v="1"/>
    <x v="0"/>
    <x v="12"/>
    <s v="H"/>
    <s v="L"/>
    <x v="0"/>
    <x v="4"/>
    <x v="0"/>
    <x v="0"/>
  </r>
  <r>
    <d v="2009-09-05T00:00:00"/>
    <s v="Baylor"/>
    <s v="V"/>
    <n v="24"/>
    <s v="Wake Forest"/>
    <s v="H"/>
    <n v="21"/>
    <s v="Wake Forest"/>
    <s v="L"/>
    <s v="H"/>
    <s v="Baylor"/>
    <s v="W"/>
    <s v="V"/>
    <n v="-2.5"/>
    <x v="13"/>
    <x v="0"/>
    <x v="1"/>
    <x v="69"/>
    <s v="V"/>
    <s v="W"/>
    <x v="0"/>
    <x v="4"/>
    <x v="0"/>
    <x v="0"/>
  </r>
  <r>
    <d v="2009-09-05T00:00:00"/>
    <s v="LSU"/>
    <s v="V"/>
    <n v="31"/>
    <s v="Washington"/>
    <s v="H"/>
    <n v="23"/>
    <s v="Washington"/>
    <s v="L"/>
    <s v="H"/>
    <s v="LSU"/>
    <s v="W"/>
    <s v="V"/>
    <n v="18"/>
    <x v="95"/>
    <x v="1"/>
    <x v="1"/>
    <x v="76"/>
    <s v="H"/>
    <s v="W"/>
    <x v="0"/>
    <x v="4"/>
    <x v="0"/>
    <x v="0"/>
  </r>
  <r>
    <d v="2009-09-05T00:00:00"/>
    <s v="LSU"/>
    <s v="V"/>
    <n v="31"/>
    <s v="Washington"/>
    <s v="H"/>
    <n v="23"/>
    <s v="LSU"/>
    <s v="W"/>
    <s v="V"/>
    <s v="Washington"/>
    <s v="L"/>
    <s v="H"/>
    <n v="18"/>
    <x v="77"/>
    <x v="0"/>
    <x v="0"/>
    <x v="95"/>
    <s v="V"/>
    <s v="L"/>
    <x v="0"/>
    <x v="4"/>
    <x v="0"/>
    <x v="0"/>
  </r>
  <r>
    <d v="2009-09-05T00:00:00"/>
    <s v="Stanford"/>
    <s v="V"/>
    <n v="39"/>
    <s v="Washington State"/>
    <s v="H"/>
    <n v="13"/>
    <s v="Stanford"/>
    <s v="W"/>
    <s v="V"/>
    <s v="Washington State"/>
    <s v="L"/>
    <s v="H"/>
    <n v="17"/>
    <x v="105"/>
    <x v="1"/>
    <x v="0"/>
    <x v="14"/>
    <s v="H"/>
    <s v="L"/>
    <x v="0"/>
    <x v="4"/>
    <x v="0"/>
    <x v="0"/>
  </r>
  <r>
    <d v="2009-09-05T00:00:00"/>
    <s v="Stanford"/>
    <s v="V"/>
    <n v="39"/>
    <s v="Washington State"/>
    <s v="H"/>
    <n v="13"/>
    <s v="Washington State"/>
    <s v="L"/>
    <s v="H"/>
    <s v="Stanford"/>
    <s v="W"/>
    <s v="V"/>
    <n v="17"/>
    <x v="15"/>
    <x v="0"/>
    <x v="1"/>
    <x v="105"/>
    <s v="V"/>
    <s v="W"/>
    <x v="0"/>
    <x v="4"/>
    <x v="0"/>
    <x v="0"/>
  </r>
  <r>
    <d v="2009-09-05T00:00:00"/>
    <s v="Northern Illinois"/>
    <s v="V"/>
    <n v="20"/>
    <s v="Wisconsin"/>
    <s v="H"/>
    <n v="28"/>
    <s v="Wisconsin"/>
    <s v="W"/>
    <s v="H"/>
    <s v="Northern Illinois"/>
    <s v="L"/>
    <s v="V"/>
    <n v="-16.5"/>
    <x v="47"/>
    <x v="1"/>
    <x v="0"/>
    <x v="78"/>
    <s v="H"/>
    <s v="L"/>
    <x v="0"/>
    <x v="4"/>
    <x v="0"/>
    <x v="0"/>
  </r>
  <r>
    <d v="2009-09-05T00:00:00"/>
    <s v="Northern Illinois"/>
    <s v="V"/>
    <n v="20"/>
    <s v="Wisconsin"/>
    <s v="H"/>
    <n v="28"/>
    <s v="Northern Illinois"/>
    <s v="L"/>
    <s v="V"/>
    <s v="Wisconsin"/>
    <s v="W"/>
    <s v="H"/>
    <n v="-16.5"/>
    <x v="79"/>
    <x v="0"/>
    <x v="1"/>
    <x v="46"/>
    <s v="V"/>
    <s v="W"/>
    <x v="0"/>
    <x v="4"/>
    <x v="0"/>
    <x v="0"/>
  </r>
  <r>
    <d v="2009-09-06T00:00:00"/>
    <s v="Colorado State"/>
    <s v="V"/>
    <n v="23"/>
    <s v="Colorado"/>
    <s v="H"/>
    <n v="17"/>
    <s v="Colorado"/>
    <s v="L"/>
    <s v="H"/>
    <s v="Colorado State"/>
    <s v="W"/>
    <s v="V"/>
    <n v="-12.5"/>
    <x v="28"/>
    <x v="0"/>
    <x v="1"/>
    <x v="28"/>
    <s v="V"/>
    <s v="W"/>
    <x v="0"/>
    <x v="4"/>
    <x v="0"/>
    <x v="0"/>
  </r>
  <r>
    <d v="2009-09-06T00:00:00"/>
    <s v="Colorado State"/>
    <s v="V"/>
    <n v="23"/>
    <s v="Colorado"/>
    <s v="H"/>
    <n v="17"/>
    <s v="Colorado State"/>
    <s v="W"/>
    <s v="V"/>
    <s v="Colorado"/>
    <s v="L"/>
    <s v="H"/>
    <n v="-12.5"/>
    <x v="29"/>
    <x v="1"/>
    <x v="0"/>
    <x v="29"/>
    <s v="H"/>
    <s v="L"/>
    <x v="0"/>
    <x v="4"/>
    <x v="0"/>
    <x v="0"/>
  </r>
  <r>
    <d v="2009-09-06T00:00:00"/>
    <s v="Mississippi"/>
    <s v="V"/>
    <n v="45"/>
    <s v="Memphis"/>
    <s v="H"/>
    <n v="14"/>
    <s v="Memphis"/>
    <s v="L"/>
    <s v="H"/>
    <s v="Mississippi"/>
    <s v="W"/>
    <s v="V"/>
    <n v="17.5"/>
    <x v="88"/>
    <x v="0"/>
    <x v="1"/>
    <x v="88"/>
    <s v="V"/>
    <s v="W"/>
    <x v="0"/>
    <x v="4"/>
    <x v="0"/>
    <x v="0"/>
  </r>
  <r>
    <d v="2009-09-06T00:00:00"/>
    <s v="Mississippi"/>
    <s v="V"/>
    <n v="45"/>
    <s v="Memphis"/>
    <s v="H"/>
    <n v="14"/>
    <s v="Mississippi"/>
    <s v="W"/>
    <s v="V"/>
    <s v="Memphis"/>
    <s v="L"/>
    <s v="H"/>
    <n v="17.5"/>
    <x v="89"/>
    <x v="1"/>
    <x v="0"/>
    <x v="89"/>
    <s v="H"/>
    <s v="L"/>
    <x v="0"/>
    <x v="4"/>
    <x v="0"/>
    <x v="0"/>
  </r>
  <r>
    <d v="2009-09-07T00:00:00"/>
    <s v="Miami (FL)"/>
    <s v="V"/>
    <n v="38"/>
    <s v="Florida State"/>
    <s v="H"/>
    <n v="34"/>
    <s v="Florida State"/>
    <s v="L"/>
    <s v="H"/>
    <s v="Miami (FL)"/>
    <s v="W"/>
    <s v="V"/>
    <n v="-6"/>
    <x v="86"/>
    <x v="0"/>
    <x v="1"/>
    <x v="86"/>
    <s v="V"/>
    <s v="W"/>
    <x v="0"/>
    <x v="4"/>
    <x v="0"/>
    <x v="0"/>
  </r>
  <r>
    <d v="2009-09-07T00:00:00"/>
    <s v="Miami (FL)"/>
    <s v="V"/>
    <n v="38"/>
    <s v="Florida State"/>
    <s v="H"/>
    <n v="34"/>
    <s v="Miami (FL)"/>
    <s v="W"/>
    <s v="V"/>
    <s v="Florida State"/>
    <s v="L"/>
    <s v="H"/>
    <n v="-6"/>
    <x v="87"/>
    <x v="1"/>
    <x v="0"/>
    <x v="87"/>
    <s v="H"/>
    <s v="L"/>
    <x v="0"/>
    <x v="4"/>
    <x v="0"/>
    <x v="0"/>
  </r>
  <r>
    <d v="2009-09-07T00:00:00"/>
    <s v="Cincinnati"/>
    <s v="V"/>
    <n v="47"/>
    <s v="Rutgers"/>
    <s v="H"/>
    <n v="15"/>
    <s v="Cincinnati"/>
    <s v="W"/>
    <s v="V"/>
    <s v="Rutgers"/>
    <s v="L"/>
    <s v="H"/>
    <n v="-4.5"/>
    <x v="2"/>
    <x v="1"/>
    <x v="0"/>
    <x v="38"/>
    <s v="H"/>
    <s v="L"/>
    <x v="0"/>
    <x v="4"/>
    <x v="0"/>
    <x v="0"/>
  </r>
  <r>
    <d v="2009-09-07T00:00:00"/>
    <s v="Cincinnati"/>
    <s v="V"/>
    <n v="47"/>
    <s v="Rutgers"/>
    <s v="H"/>
    <n v="15"/>
    <s v="Rutgers"/>
    <s v="L"/>
    <s v="H"/>
    <s v="Cincinnati"/>
    <s v="W"/>
    <s v="V"/>
    <n v="-4.5"/>
    <x v="39"/>
    <x v="0"/>
    <x v="1"/>
    <x v="3"/>
    <s v="V"/>
    <s v="W"/>
    <x v="0"/>
    <x v="4"/>
    <x v="0"/>
    <x v="0"/>
  </r>
  <r>
    <d v="2009-09-10T00:00:00"/>
    <s v="Clemson"/>
    <s v="V"/>
    <n v="27"/>
    <s v="Georgia Tech"/>
    <s v="H"/>
    <n v="30"/>
    <s v="Georgia Tech"/>
    <s v="W"/>
    <s v="H"/>
    <s v="Clemson"/>
    <s v="L"/>
    <s v="V"/>
    <n v="-5"/>
    <x v="26"/>
    <x v="1"/>
    <x v="0"/>
    <x v="22"/>
    <s v="H"/>
    <s v="L"/>
    <x v="0"/>
    <x v="4"/>
    <x v="1"/>
    <x v="0"/>
  </r>
  <r>
    <d v="2009-09-10T00:00:00"/>
    <s v="Clemson"/>
    <s v="V"/>
    <n v="27"/>
    <s v="Georgia Tech"/>
    <s v="H"/>
    <n v="30"/>
    <s v="Clemson"/>
    <s v="L"/>
    <s v="V"/>
    <s v="Georgia Tech"/>
    <s v="W"/>
    <s v="H"/>
    <n v="-5"/>
    <x v="23"/>
    <x v="0"/>
    <x v="1"/>
    <x v="27"/>
    <s v="V"/>
    <s v="W"/>
    <x v="0"/>
    <x v="4"/>
    <x v="1"/>
    <x v="0"/>
  </r>
  <r>
    <d v="2009-09-11T00:00:00"/>
    <s v="Colorado"/>
    <s v="V"/>
    <n v="38"/>
    <s v="Toledo"/>
    <s v="H"/>
    <n v="54"/>
    <s v="Colorado"/>
    <s v="L"/>
    <s v="V"/>
    <s v="Toledo"/>
    <s v="W"/>
    <s v="H"/>
    <n v="3.5"/>
    <x v="28"/>
    <x v="1"/>
    <x v="1"/>
    <x v="111"/>
    <s v="H"/>
    <s v="W"/>
    <x v="0"/>
    <x v="4"/>
    <x v="1"/>
    <x v="0"/>
  </r>
  <r>
    <d v="2009-09-11T00:00:00"/>
    <s v="Colorado"/>
    <s v="V"/>
    <n v="38"/>
    <s v="Toledo"/>
    <s v="H"/>
    <n v="54"/>
    <s v="Toledo"/>
    <s v="W"/>
    <s v="H"/>
    <s v="Colorado"/>
    <s v="L"/>
    <s v="V"/>
    <n v="3.5"/>
    <x v="111"/>
    <x v="0"/>
    <x v="0"/>
    <x v="29"/>
    <s v="V"/>
    <s v="L"/>
    <x v="0"/>
    <x v="4"/>
    <x v="1"/>
    <x v="0"/>
  </r>
  <r>
    <d v="2009-09-12T00:00:00"/>
    <s v="Florida Intl"/>
    <s v="V"/>
    <n v="14"/>
    <s v="Alabama"/>
    <s v="H"/>
    <n v="40"/>
    <s v="Florida Intl"/>
    <s v="L"/>
    <s v="V"/>
    <s v="Alabama"/>
    <s v="W"/>
    <s v="H"/>
    <n v="-34"/>
    <x v="20"/>
    <x v="0"/>
    <x v="1"/>
    <x v="45"/>
    <s v="V"/>
    <s v="W"/>
    <x v="0"/>
    <x v="4"/>
    <x v="1"/>
    <x v="0"/>
  </r>
  <r>
    <d v="2009-09-12T00:00:00"/>
    <s v="Florida Intl"/>
    <s v="V"/>
    <n v="14"/>
    <s v="Alabama"/>
    <s v="H"/>
    <n v="40"/>
    <s v="Alabama"/>
    <s v="W"/>
    <s v="H"/>
    <s v="Florida Intl"/>
    <s v="L"/>
    <s v="V"/>
    <n v="-34"/>
    <x v="44"/>
    <x v="1"/>
    <x v="0"/>
    <x v="21"/>
    <s v="H"/>
    <s v="L"/>
    <x v="0"/>
    <x v="4"/>
    <x v="1"/>
    <x v="0"/>
  </r>
  <r>
    <d v="2009-09-12T00:00:00"/>
    <s v="Duke"/>
    <s v="V"/>
    <n v="35"/>
    <s v="Army"/>
    <s v="H"/>
    <n v="19"/>
    <s v="Army"/>
    <s v="L"/>
    <s v="H"/>
    <s v="Duke"/>
    <s v="W"/>
    <s v="V"/>
    <n v="2.5"/>
    <x v="98"/>
    <x v="0"/>
    <x v="1"/>
    <x v="31"/>
    <s v="V"/>
    <s v="W"/>
    <x v="0"/>
    <x v="4"/>
    <x v="1"/>
    <x v="0"/>
  </r>
  <r>
    <d v="2009-09-12T00:00:00"/>
    <s v="Duke"/>
    <s v="V"/>
    <n v="35"/>
    <s v="Army"/>
    <s v="H"/>
    <n v="19"/>
    <s v="Duke"/>
    <s v="W"/>
    <s v="V"/>
    <s v="Army"/>
    <s v="L"/>
    <s v="H"/>
    <n v="2.5"/>
    <x v="30"/>
    <x v="1"/>
    <x v="0"/>
    <x v="98"/>
    <s v="H"/>
    <s v="L"/>
    <x v="0"/>
    <x v="4"/>
    <x v="1"/>
    <x v="0"/>
  </r>
  <r>
    <d v="2009-09-12T00:00:00"/>
    <s v="Mississippi State"/>
    <s v="V"/>
    <n v="24"/>
    <s v="Auburn"/>
    <s v="H"/>
    <n v="49"/>
    <s v="Auburn"/>
    <s v="W"/>
    <s v="H"/>
    <s v="Mississippi State"/>
    <s v="L"/>
    <s v="V"/>
    <n v="-15.5"/>
    <x v="22"/>
    <x v="0"/>
    <x v="0"/>
    <x v="97"/>
    <s v="V"/>
    <s v="L"/>
    <x v="0"/>
    <x v="4"/>
    <x v="1"/>
    <x v="0"/>
  </r>
  <r>
    <d v="2009-09-12T00:00:00"/>
    <s v="Mississippi State"/>
    <s v="V"/>
    <n v="24"/>
    <s v="Auburn"/>
    <s v="H"/>
    <n v="49"/>
    <s v="Mississippi State"/>
    <s v="L"/>
    <s v="V"/>
    <s v="Auburn"/>
    <s v="W"/>
    <s v="H"/>
    <n v="-15.5"/>
    <x v="97"/>
    <x v="1"/>
    <x v="1"/>
    <x v="23"/>
    <s v="H"/>
    <s v="W"/>
    <x v="0"/>
    <x v="4"/>
    <x v="1"/>
    <x v="0"/>
  </r>
  <r>
    <d v="2009-09-12T00:00:00"/>
    <s v="Miami (OH)"/>
    <s v="V"/>
    <n v="0"/>
    <s v="Boise State"/>
    <s v="H"/>
    <n v="48"/>
    <s v="Boise State"/>
    <s v="W"/>
    <s v="H"/>
    <s v="Miami (OH)"/>
    <s v="L"/>
    <s v="V"/>
    <n v="-37.5"/>
    <x v="34"/>
    <x v="0"/>
    <x v="0"/>
    <x v="59"/>
    <s v="V"/>
    <s v="L"/>
    <x v="0"/>
    <x v="4"/>
    <x v="1"/>
    <x v="0"/>
  </r>
  <r>
    <d v="2009-09-12T00:00:00"/>
    <s v="Miami (OH)"/>
    <s v="V"/>
    <n v="0"/>
    <s v="Boise State"/>
    <s v="H"/>
    <n v="48"/>
    <s v="Miami (OH)"/>
    <s v="L"/>
    <s v="V"/>
    <s v="Boise State"/>
    <s v="W"/>
    <s v="H"/>
    <n v="-37.5"/>
    <x v="58"/>
    <x v="1"/>
    <x v="1"/>
    <x v="35"/>
    <s v="H"/>
    <s v="W"/>
    <x v="0"/>
    <x v="4"/>
    <x v="1"/>
    <x v="0"/>
  </r>
  <r>
    <d v="2009-09-12T00:00:00"/>
    <s v="Kent State"/>
    <s v="V"/>
    <n v="7"/>
    <s v="Boston College"/>
    <s v="H"/>
    <n v="34"/>
    <s v="Boston College"/>
    <s v="W"/>
    <s v="H"/>
    <s v="Kent State"/>
    <s v="L"/>
    <s v="V"/>
    <n v="-21"/>
    <x v="24"/>
    <x v="0"/>
    <x v="0"/>
    <x v="49"/>
    <s v="V"/>
    <s v="L"/>
    <x v="0"/>
    <x v="4"/>
    <x v="1"/>
    <x v="0"/>
  </r>
  <r>
    <d v="2009-09-12T00:00:00"/>
    <s v="Kent State"/>
    <s v="V"/>
    <n v="7"/>
    <s v="Boston College"/>
    <s v="H"/>
    <n v="34"/>
    <s v="Kent State"/>
    <s v="L"/>
    <s v="V"/>
    <s v="Boston College"/>
    <s v="W"/>
    <s v="H"/>
    <n v="-21"/>
    <x v="48"/>
    <x v="1"/>
    <x v="1"/>
    <x v="25"/>
    <s v="H"/>
    <s v="W"/>
    <x v="0"/>
    <x v="4"/>
    <x v="1"/>
    <x v="0"/>
  </r>
  <r>
    <d v="2009-09-12T00:00:00"/>
    <s v="Pittsburgh"/>
    <s v="V"/>
    <n v="54"/>
    <s v="Buffalo"/>
    <s v="H"/>
    <n v="27"/>
    <s v="Buffalo"/>
    <s v="L"/>
    <s v="H"/>
    <s v="Pittsburgh"/>
    <s v="W"/>
    <s v="V"/>
    <n v="12"/>
    <x v="4"/>
    <x v="0"/>
    <x v="1"/>
    <x v="64"/>
    <s v="V"/>
    <s v="W"/>
    <x v="0"/>
    <x v="4"/>
    <x v="1"/>
    <x v="0"/>
  </r>
  <r>
    <d v="2009-09-12T00:00:00"/>
    <s v="Pittsburgh"/>
    <s v="V"/>
    <n v="54"/>
    <s v="Buffalo"/>
    <s v="H"/>
    <n v="27"/>
    <s v="Pittsburgh"/>
    <s v="W"/>
    <s v="V"/>
    <s v="Buffalo"/>
    <s v="L"/>
    <s v="H"/>
    <n v="12"/>
    <x v="65"/>
    <x v="1"/>
    <x v="0"/>
    <x v="5"/>
    <s v="H"/>
    <s v="L"/>
    <x v="0"/>
    <x v="4"/>
    <x v="1"/>
    <x v="0"/>
  </r>
  <r>
    <d v="2009-09-12T00:00:00"/>
    <s v="North Carolina"/>
    <s v="V"/>
    <n v="12"/>
    <s v="Connecticut"/>
    <s v="H"/>
    <n v="10"/>
    <s v="North Carolina"/>
    <s v="W"/>
    <s v="V"/>
    <s v="Connecticut"/>
    <s v="L"/>
    <s v="H"/>
    <n v="6"/>
    <x v="5"/>
    <x v="0"/>
    <x v="0"/>
    <x v="100"/>
    <s v="V"/>
    <s v="L"/>
    <x v="0"/>
    <x v="4"/>
    <x v="1"/>
    <x v="0"/>
  </r>
  <r>
    <d v="2009-09-12T00:00:00"/>
    <s v="North Carolina"/>
    <s v="V"/>
    <n v="12"/>
    <s v="Connecticut"/>
    <s v="H"/>
    <n v="10"/>
    <s v="Connecticut"/>
    <s v="L"/>
    <s v="H"/>
    <s v="North Carolina"/>
    <s v="W"/>
    <s v="V"/>
    <n v="6"/>
    <x v="100"/>
    <x v="1"/>
    <x v="1"/>
    <x v="4"/>
    <s v="H"/>
    <s v="W"/>
    <x v="0"/>
    <x v="4"/>
    <x v="1"/>
    <x v="0"/>
  </r>
  <r>
    <d v="2009-09-12T00:00:00"/>
    <s v="Troy"/>
    <s v="V"/>
    <n v="6"/>
    <s v="Florida"/>
    <s v="H"/>
    <n v="56"/>
    <s v="Florida"/>
    <s v="W"/>
    <s v="H"/>
    <s v="Troy"/>
    <s v="L"/>
    <s v="V"/>
    <n v="-37"/>
    <x v="32"/>
    <x v="0"/>
    <x v="0"/>
    <x v="112"/>
    <s v="V"/>
    <s v="L"/>
    <x v="0"/>
    <x v="4"/>
    <x v="1"/>
    <x v="0"/>
  </r>
  <r>
    <d v="2009-09-12T00:00:00"/>
    <s v="Troy"/>
    <s v="V"/>
    <n v="6"/>
    <s v="Florida"/>
    <s v="H"/>
    <n v="56"/>
    <s v="Troy"/>
    <s v="L"/>
    <s v="V"/>
    <s v="Florida"/>
    <s v="W"/>
    <s v="H"/>
    <n v="-37"/>
    <x v="112"/>
    <x v="1"/>
    <x v="1"/>
    <x v="33"/>
    <s v="H"/>
    <s v="W"/>
    <x v="0"/>
    <x v="4"/>
    <x v="1"/>
    <x v="0"/>
  </r>
  <r>
    <d v="2009-09-12T00:00:00"/>
    <s v="South Carolina"/>
    <s v="V"/>
    <n v="37"/>
    <s v="Georgia"/>
    <s v="H"/>
    <n v="41"/>
    <s v="South Carolina"/>
    <s v="L"/>
    <s v="V"/>
    <s v="Georgia"/>
    <s v="W"/>
    <s v="H"/>
    <n v="-7"/>
    <x v="35"/>
    <x v="0"/>
    <x v="1"/>
    <x v="8"/>
    <s v="V"/>
    <s v="W"/>
    <x v="0"/>
    <x v="4"/>
    <x v="1"/>
    <x v="0"/>
  </r>
  <r>
    <d v="2009-09-12T00:00:00"/>
    <s v="South Carolina"/>
    <s v="V"/>
    <n v="37"/>
    <s v="Georgia"/>
    <s v="H"/>
    <n v="41"/>
    <s v="Georgia"/>
    <s v="W"/>
    <s v="H"/>
    <s v="South Carolina"/>
    <s v="L"/>
    <s v="V"/>
    <n v="-7"/>
    <x v="9"/>
    <x v="1"/>
    <x v="0"/>
    <x v="34"/>
    <s v="H"/>
    <s v="L"/>
    <x v="0"/>
    <x v="4"/>
    <x v="1"/>
    <x v="0"/>
  </r>
  <r>
    <d v="2009-09-12T00:00:00"/>
    <s v="Western Michigan"/>
    <s v="V"/>
    <n v="19"/>
    <s v="Indiana"/>
    <s v="H"/>
    <n v="23"/>
    <s v="Indiana"/>
    <s v="W"/>
    <s v="H"/>
    <s v="Western Michigan"/>
    <s v="L"/>
    <s v="V"/>
    <n v="-1"/>
    <x v="17"/>
    <x v="0"/>
    <x v="0"/>
    <x v="74"/>
    <s v="V"/>
    <s v="L"/>
    <x v="0"/>
    <x v="4"/>
    <x v="1"/>
    <x v="0"/>
  </r>
  <r>
    <d v="2009-09-12T00:00:00"/>
    <s v="Western Michigan"/>
    <s v="V"/>
    <n v="19"/>
    <s v="Indiana"/>
    <s v="H"/>
    <n v="23"/>
    <s v="Western Michigan"/>
    <s v="L"/>
    <s v="V"/>
    <s v="Indiana"/>
    <s v="W"/>
    <s v="H"/>
    <n v="-1"/>
    <x v="75"/>
    <x v="1"/>
    <x v="1"/>
    <x v="16"/>
    <s v="H"/>
    <s v="W"/>
    <x v="0"/>
    <x v="4"/>
    <x v="1"/>
    <x v="0"/>
  </r>
  <r>
    <d v="2009-09-12T00:00:00"/>
    <s v="Iowa"/>
    <s v="V"/>
    <n v="35"/>
    <s v="Iowa State"/>
    <s v="H"/>
    <n v="3"/>
    <s v="Iowa"/>
    <s v="W"/>
    <s v="V"/>
    <s v="Iowa State"/>
    <s v="L"/>
    <s v="H"/>
    <n v="6.5"/>
    <x v="41"/>
    <x v="1"/>
    <x v="0"/>
    <x v="102"/>
    <s v="H"/>
    <s v="L"/>
    <x v="0"/>
    <x v="4"/>
    <x v="1"/>
    <x v="0"/>
  </r>
  <r>
    <d v="2009-09-12T00:00:00"/>
    <s v="Iowa"/>
    <s v="V"/>
    <n v="35"/>
    <s v="Iowa State"/>
    <s v="H"/>
    <n v="3"/>
    <s v="Iowa State"/>
    <s v="L"/>
    <s v="H"/>
    <s v="Iowa"/>
    <s v="W"/>
    <s v="V"/>
    <n v="6.5"/>
    <x v="102"/>
    <x v="0"/>
    <x v="1"/>
    <x v="40"/>
    <s v="V"/>
    <s v="W"/>
    <x v="0"/>
    <x v="4"/>
    <x v="1"/>
    <x v="0"/>
  </r>
  <r>
    <d v="2009-09-12T00:00:00"/>
    <s v="Vanderbilt"/>
    <s v="V"/>
    <n v="9"/>
    <s v="LSU"/>
    <s v="H"/>
    <n v="23"/>
    <s v="Vanderbilt"/>
    <s v="L"/>
    <s v="V"/>
    <s v="LSU"/>
    <s v="W"/>
    <s v="H"/>
    <n v="-14.5"/>
    <x v="95"/>
    <x v="0"/>
    <x v="1"/>
    <x v="13"/>
    <s v="V"/>
    <s v="W"/>
    <x v="0"/>
    <x v="4"/>
    <x v="1"/>
    <x v="0"/>
  </r>
  <r>
    <d v="2009-09-12T00:00:00"/>
    <s v="Vanderbilt"/>
    <s v="V"/>
    <n v="9"/>
    <s v="LSU"/>
    <s v="H"/>
    <n v="23"/>
    <s v="LSU"/>
    <s v="W"/>
    <s v="H"/>
    <s v="Vanderbilt"/>
    <s v="L"/>
    <s v="V"/>
    <n v="-14.5"/>
    <x v="12"/>
    <x v="1"/>
    <x v="0"/>
    <x v="95"/>
    <s v="H"/>
    <s v="L"/>
    <x v="0"/>
    <x v="4"/>
    <x v="1"/>
    <x v="0"/>
  </r>
  <r>
    <d v="2009-09-12T00:00:00"/>
    <s v="Notre Dame"/>
    <s v="V"/>
    <n v="34"/>
    <s v="Michigan"/>
    <s v="H"/>
    <n v="38"/>
    <s v="Michigan"/>
    <s v="W"/>
    <s v="H"/>
    <s v="Notre Dame"/>
    <s v="L"/>
    <s v="V"/>
    <n v="3.5"/>
    <x v="46"/>
    <x v="0"/>
    <x v="0"/>
    <x v="65"/>
    <s v="V"/>
    <s v="L"/>
    <x v="0"/>
    <x v="4"/>
    <x v="1"/>
    <x v="0"/>
  </r>
  <r>
    <d v="2009-09-12T00:00:00"/>
    <s v="Notre Dame"/>
    <s v="V"/>
    <n v="34"/>
    <s v="Michigan"/>
    <s v="H"/>
    <n v="38"/>
    <s v="Notre Dame"/>
    <s v="L"/>
    <s v="V"/>
    <s v="Michigan"/>
    <s v="W"/>
    <s v="H"/>
    <n v="3.5"/>
    <x v="64"/>
    <x v="1"/>
    <x v="1"/>
    <x v="47"/>
    <s v="H"/>
    <s v="W"/>
    <x v="0"/>
    <x v="4"/>
    <x v="1"/>
    <x v="0"/>
  </r>
  <r>
    <d v="2009-09-12T00:00:00"/>
    <s v="Central Michigan"/>
    <s v="V"/>
    <n v="29"/>
    <s v="Michigan State"/>
    <s v="H"/>
    <n v="27"/>
    <s v="Central Michigan"/>
    <s v="W"/>
    <s v="V"/>
    <s v="Michigan State"/>
    <s v="L"/>
    <s v="H"/>
    <n v="-14.5"/>
    <x v="16"/>
    <x v="1"/>
    <x v="0"/>
    <x v="48"/>
    <s v="H"/>
    <s v="L"/>
    <x v="0"/>
    <x v="4"/>
    <x v="1"/>
    <x v="0"/>
  </r>
  <r>
    <d v="2009-09-12T00:00:00"/>
    <s v="Central Michigan"/>
    <s v="V"/>
    <n v="29"/>
    <s v="Michigan State"/>
    <s v="H"/>
    <n v="27"/>
    <s v="Michigan State"/>
    <s v="L"/>
    <s v="H"/>
    <s v="Central Michigan"/>
    <s v="W"/>
    <s v="V"/>
    <n v="-14.5"/>
    <x v="49"/>
    <x v="0"/>
    <x v="1"/>
    <x v="17"/>
    <s v="V"/>
    <s v="W"/>
    <x v="0"/>
    <x v="4"/>
    <x v="1"/>
    <x v="0"/>
  </r>
  <r>
    <d v="2009-09-12T00:00:00"/>
    <s v="Memphis"/>
    <s v="V"/>
    <n v="14"/>
    <s v="Middle Tenn St"/>
    <s v="H"/>
    <n v="31"/>
    <s v="Memphis"/>
    <s v="L"/>
    <s v="V"/>
    <s v="Middle Tenn St"/>
    <s v="W"/>
    <s v="H"/>
    <n v="-1"/>
    <x v="88"/>
    <x v="1"/>
    <x v="1"/>
    <x v="20"/>
    <s v="H"/>
    <s v="W"/>
    <x v="0"/>
    <x v="4"/>
    <x v="1"/>
    <x v="0"/>
  </r>
  <r>
    <d v="2009-09-12T00:00:00"/>
    <s v="Memphis"/>
    <s v="V"/>
    <n v="14"/>
    <s v="Middle Tenn St"/>
    <s v="H"/>
    <n v="31"/>
    <s v="Middle Tenn St"/>
    <s v="W"/>
    <s v="H"/>
    <s v="Memphis"/>
    <s v="L"/>
    <s v="V"/>
    <n v="-1"/>
    <x v="21"/>
    <x v="0"/>
    <x v="0"/>
    <x v="89"/>
    <s v="V"/>
    <s v="L"/>
    <x v="0"/>
    <x v="4"/>
    <x v="1"/>
    <x v="0"/>
  </r>
  <r>
    <d v="2009-09-12T00:00:00"/>
    <s v="Air Force"/>
    <s v="V"/>
    <n v="13"/>
    <s v="Minnesota"/>
    <s v="H"/>
    <n v="20"/>
    <s v="Air Force"/>
    <s v="L"/>
    <s v="V"/>
    <s v="Minnesota"/>
    <s v="W"/>
    <s v="H"/>
    <n v="-3"/>
    <x v="76"/>
    <x v="1"/>
    <x v="1"/>
    <x v="11"/>
    <s v="H"/>
    <s v="W"/>
    <x v="0"/>
    <x v="4"/>
    <x v="1"/>
    <x v="0"/>
  </r>
  <r>
    <d v="2009-09-12T00:00:00"/>
    <s v="Air Force"/>
    <s v="V"/>
    <n v="13"/>
    <s v="Minnesota"/>
    <s v="H"/>
    <n v="20"/>
    <s v="Minnesota"/>
    <s v="W"/>
    <s v="H"/>
    <s v="Air Force"/>
    <s v="L"/>
    <s v="V"/>
    <n v="-3"/>
    <x v="10"/>
    <x v="0"/>
    <x v="0"/>
    <x v="77"/>
    <s v="V"/>
    <s v="L"/>
    <x v="0"/>
    <x v="4"/>
    <x v="1"/>
    <x v="0"/>
  </r>
  <r>
    <d v="2009-09-12T00:00:00"/>
    <s v="Bowling Green"/>
    <s v="V"/>
    <n v="20"/>
    <s v="Missouri"/>
    <s v="H"/>
    <n v="27"/>
    <s v="Missouri"/>
    <s v="W"/>
    <s v="H"/>
    <s v="Bowling Green"/>
    <s v="L"/>
    <s v="V"/>
    <n v="-20"/>
    <x v="78"/>
    <x v="1"/>
    <x v="0"/>
    <x v="50"/>
    <s v="H"/>
    <s v="L"/>
    <x v="0"/>
    <x v="4"/>
    <x v="1"/>
    <x v="0"/>
  </r>
  <r>
    <d v="2009-09-12T00:00:00"/>
    <s v="Bowling Green"/>
    <s v="V"/>
    <n v="20"/>
    <s v="Missouri"/>
    <s v="H"/>
    <n v="27"/>
    <s v="Bowling Green"/>
    <s v="L"/>
    <s v="V"/>
    <s v="Missouri"/>
    <s v="W"/>
    <s v="H"/>
    <n v="-20"/>
    <x v="51"/>
    <x v="0"/>
    <x v="1"/>
    <x v="79"/>
    <s v="V"/>
    <s v="W"/>
    <x v="0"/>
    <x v="4"/>
    <x v="1"/>
    <x v="0"/>
  </r>
  <r>
    <d v="2009-09-12T00:00:00"/>
    <s v="Louisiana Tech"/>
    <s v="V"/>
    <n v="14"/>
    <s v="Navy"/>
    <s v="H"/>
    <n v="32"/>
    <s v="Louisiana Tech"/>
    <s v="L"/>
    <s v="V"/>
    <s v="Navy"/>
    <s v="W"/>
    <s v="H"/>
    <n v="-7.5"/>
    <x v="99"/>
    <x v="1"/>
    <x v="1"/>
    <x v="52"/>
    <s v="H"/>
    <s v="W"/>
    <x v="0"/>
    <x v="4"/>
    <x v="1"/>
    <x v="0"/>
  </r>
  <r>
    <d v="2009-09-12T00:00:00"/>
    <s v="Louisiana Tech"/>
    <s v="V"/>
    <n v="14"/>
    <s v="Navy"/>
    <s v="H"/>
    <n v="32"/>
    <s v="Navy"/>
    <s v="W"/>
    <s v="H"/>
    <s v="Louisiana Tech"/>
    <s v="L"/>
    <s v="V"/>
    <n v="-7.5"/>
    <x v="53"/>
    <x v="0"/>
    <x v="0"/>
    <x v="99"/>
    <s v="V"/>
    <s v="L"/>
    <x v="0"/>
    <x v="4"/>
    <x v="1"/>
    <x v="0"/>
  </r>
  <r>
    <d v="2009-09-12T00:00:00"/>
    <s v="Arkansas State"/>
    <s v="V"/>
    <n v="9"/>
    <s v="Nebraska"/>
    <s v="H"/>
    <n v="38"/>
    <s v="Arkansas State"/>
    <s v="L"/>
    <s v="V"/>
    <s v="Nebraska"/>
    <s v="W"/>
    <s v="H"/>
    <n v="-22"/>
    <x v="50"/>
    <x v="1"/>
    <x v="1"/>
    <x v="106"/>
    <s v="H"/>
    <s v="W"/>
    <x v="0"/>
    <x v="4"/>
    <x v="1"/>
    <x v="0"/>
  </r>
  <r>
    <d v="2009-09-12T00:00:00"/>
    <s v="Arkansas State"/>
    <s v="V"/>
    <n v="9"/>
    <s v="Nebraska"/>
    <s v="H"/>
    <n v="38"/>
    <s v="Nebraska"/>
    <s v="W"/>
    <s v="H"/>
    <s v="Arkansas State"/>
    <s v="L"/>
    <s v="V"/>
    <n v="-22"/>
    <x v="106"/>
    <x v="0"/>
    <x v="0"/>
    <x v="51"/>
    <s v="V"/>
    <s v="L"/>
    <x v="0"/>
    <x v="4"/>
    <x v="1"/>
    <x v="0"/>
  </r>
  <r>
    <d v="2009-09-12T00:00:00"/>
    <s v="Tulsa"/>
    <s v="V"/>
    <n v="44"/>
    <s v="New Mexico"/>
    <s v="H"/>
    <n v="10"/>
    <s v="New Mexico"/>
    <s v="L"/>
    <s v="H"/>
    <s v="Tulsa"/>
    <s v="W"/>
    <s v="V"/>
    <n v="17"/>
    <x v="90"/>
    <x v="0"/>
    <x v="1"/>
    <x v="10"/>
    <s v="V"/>
    <s v="W"/>
    <x v="0"/>
    <x v="4"/>
    <x v="1"/>
    <x v="0"/>
  </r>
  <r>
    <d v="2009-09-12T00:00:00"/>
    <s v="Tulsa"/>
    <s v="V"/>
    <n v="44"/>
    <s v="New Mexico"/>
    <s v="H"/>
    <n v="10"/>
    <s v="Tulsa"/>
    <s v="W"/>
    <s v="V"/>
    <s v="New Mexico"/>
    <s v="L"/>
    <s v="H"/>
    <n v="17"/>
    <x v="11"/>
    <x v="1"/>
    <x v="0"/>
    <x v="91"/>
    <s v="H"/>
    <s v="L"/>
    <x v="0"/>
    <x v="4"/>
    <x v="1"/>
    <x v="0"/>
  </r>
  <r>
    <d v="2009-09-12T00:00:00"/>
    <s v="Ohio"/>
    <s v="V"/>
    <n v="31"/>
    <s v="North Texas"/>
    <s v="H"/>
    <n v="30"/>
    <s v="Ohio"/>
    <s v="W"/>
    <s v="V"/>
    <s v="North Texas"/>
    <s v="L"/>
    <s v="H"/>
    <n v="2.5"/>
    <x v="104"/>
    <x v="0"/>
    <x v="0"/>
    <x v="56"/>
    <s v="V"/>
    <s v="L"/>
    <x v="0"/>
    <x v="4"/>
    <x v="1"/>
    <x v="0"/>
  </r>
  <r>
    <d v="2009-09-12T00:00:00"/>
    <s v="Ohio"/>
    <s v="V"/>
    <n v="31"/>
    <s v="North Texas"/>
    <s v="H"/>
    <n v="30"/>
    <s v="North Texas"/>
    <s v="L"/>
    <s v="H"/>
    <s v="Ohio"/>
    <s v="W"/>
    <s v="V"/>
    <n v="2.5"/>
    <x v="57"/>
    <x v="1"/>
    <x v="1"/>
    <x v="104"/>
    <s v="H"/>
    <s v="W"/>
    <x v="0"/>
    <x v="4"/>
    <x v="1"/>
    <x v="0"/>
  </r>
  <r>
    <d v="2009-09-12T00:00:00"/>
    <s v="Eastern Michigan"/>
    <s v="V"/>
    <n v="24"/>
    <s v="Northwestern"/>
    <s v="H"/>
    <n v="27"/>
    <s v="Northwestern"/>
    <s v="W"/>
    <s v="H"/>
    <s v="Eastern Michigan"/>
    <s v="L"/>
    <s v="V"/>
    <n v="-21.5"/>
    <x v="3"/>
    <x v="1"/>
    <x v="0"/>
    <x v="57"/>
    <s v="H"/>
    <s v="L"/>
    <x v="0"/>
    <x v="4"/>
    <x v="1"/>
    <x v="0"/>
  </r>
  <r>
    <d v="2009-09-12T00:00:00"/>
    <s v="Eastern Michigan"/>
    <s v="V"/>
    <n v="24"/>
    <s v="Northwestern"/>
    <s v="H"/>
    <n v="27"/>
    <s v="Eastern Michigan"/>
    <s v="L"/>
    <s v="V"/>
    <s v="Northwestern"/>
    <s v="W"/>
    <s v="H"/>
    <n v="-21.5"/>
    <x v="56"/>
    <x v="0"/>
    <x v="1"/>
    <x v="2"/>
    <s v="V"/>
    <s v="W"/>
    <x v="0"/>
    <x v="4"/>
    <x v="1"/>
    <x v="0"/>
  </r>
  <r>
    <d v="2009-09-12T00:00:00"/>
    <s v="Southern Cal"/>
    <s v="V"/>
    <n v="18"/>
    <s v="Ohio State"/>
    <s v="H"/>
    <n v="15"/>
    <s v="Southern Cal"/>
    <s v="W"/>
    <s v="V"/>
    <s v="Ohio State"/>
    <s v="L"/>
    <s v="H"/>
    <n v="7"/>
    <x v="59"/>
    <x v="0"/>
    <x v="0"/>
    <x v="36"/>
    <s v="V"/>
    <s v="L"/>
    <x v="0"/>
    <x v="4"/>
    <x v="1"/>
    <x v="0"/>
  </r>
  <r>
    <d v="2009-09-12T00:00:00"/>
    <s v="Southern Cal"/>
    <s v="V"/>
    <n v="18"/>
    <s v="Ohio State"/>
    <s v="H"/>
    <n v="15"/>
    <s v="Ohio State"/>
    <s v="L"/>
    <s v="H"/>
    <s v="Southern Cal"/>
    <s v="W"/>
    <s v="V"/>
    <n v="7"/>
    <x v="37"/>
    <x v="1"/>
    <x v="1"/>
    <x v="58"/>
    <s v="H"/>
    <s v="W"/>
    <x v="0"/>
    <x v="4"/>
    <x v="1"/>
    <x v="0"/>
  </r>
  <r>
    <d v="2009-09-12T00:00:00"/>
    <s v="Houston"/>
    <s v="V"/>
    <n v="45"/>
    <s v="Oklahoma State"/>
    <s v="H"/>
    <n v="35"/>
    <s v="Houston"/>
    <s v="W"/>
    <s v="V"/>
    <s v="Oklahoma State"/>
    <s v="L"/>
    <s v="H"/>
    <n v="-16.5"/>
    <x v="6"/>
    <x v="1"/>
    <x v="0"/>
    <x v="92"/>
    <s v="H"/>
    <s v="L"/>
    <x v="0"/>
    <x v="4"/>
    <x v="1"/>
    <x v="0"/>
  </r>
  <r>
    <d v="2009-09-12T00:00:00"/>
    <s v="Houston"/>
    <s v="V"/>
    <n v="45"/>
    <s v="Oklahoma State"/>
    <s v="H"/>
    <n v="35"/>
    <s v="Oklahoma State"/>
    <s v="L"/>
    <s v="H"/>
    <s v="Houston"/>
    <s v="W"/>
    <s v="V"/>
    <n v="-16.5"/>
    <x v="92"/>
    <x v="0"/>
    <x v="1"/>
    <x v="7"/>
    <s v="V"/>
    <s v="W"/>
    <x v="0"/>
    <x v="4"/>
    <x v="1"/>
    <x v="0"/>
  </r>
  <r>
    <d v="2009-09-12T00:00:00"/>
    <s v="Purdue"/>
    <s v="V"/>
    <n v="36"/>
    <s v="Oregon"/>
    <s v="H"/>
    <n v="38"/>
    <s v="Purdue"/>
    <s v="L"/>
    <s v="V"/>
    <s v="Oregon"/>
    <s v="W"/>
    <s v="H"/>
    <n v="-13"/>
    <x v="7"/>
    <x v="0"/>
    <x v="1"/>
    <x v="108"/>
    <s v="V"/>
    <s v="W"/>
    <x v="0"/>
    <x v="4"/>
    <x v="1"/>
    <x v="0"/>
  </r>
  <r>
    <d v="2009-09-12T00:00:00"/>
    <s v="Purdue"/>
    <s v="V"/>
    <n v="36"/>
    <s v="Oregon"/>
    <s v="H"/>
    <n v="38"/>
    <s v="Oregon"/>
    <s v="W"/>
    <s v="H"/>
    <s v="Purdue"/>
    <s v="L"/>
    <s v="V"/>
    <n v="-13"/>
    <x v="109"/>
    <x v="1"/>
    <x v="0"/>
    <x v="6"/>
    <s v="H"/>
    <s v="L"/>
    <x v="0"/>
    <x v="4"/>
    <x v="1"/>
    <x v="0"/>
  </r>
  <r>
    <d v="2009-09-12T00:00:00"/>
    <s v="Syracuse"/>
    <s v="V"/>
    <n v="7"/>
    <s v="Penn State"/>
    <s v="H"/>
    <n v="28"/>
    <s v="Syracuse"/>
    <s v="L"/>
    <s v="V"/>
    <s v="Penn State"/>
    <s v="W"/>
    <s v="H"/>
    <n v="-29"/>
    <x v="62"/>
    <x v="0"/>
    <x v="1"/>
    <x v="85"/>
    <s v="V"/>
    <s v="W"/>
    <x v="0"/>
    <x v="4"/>
    <x v="1"/>
    <x v="0"/>
  </r>
  <r>
    <d v="2009-09-12T00:00:00"/>
    <s v="Syracuse"/>
    <s v="V"/>
    <n v="7"/>
    <s v="Penn State"/>
    <s v="H"/>
    <n v="28"/>
    <s v="Penn State"/>
    <s v="W"/>
    <s v="H"/>
    <s v="Syracuse"/>
    <s v="L"/>
    <s v="V"/>
    <n v="-29"/>
    <x v="84"/>
    <x v="1"/>
    <x v="0"/>
    <x v="63"/>
    <s v="H"/>
    <s v="L"/>
    <x v="0"/>
    <x v="4"/>
    <x v="1"/>
    <x v="0"/>
  </r>
  <r>
    <d v="2009-09-12T00:00:00"/>
    <s v="Utah"/>
    <s v="V"/>
    <n v="24"/>
    <s v="San Jose State"/>
    <s v="H"/>
    <n v="14"/>
    <s v="Utah"/>
    <s v="W"/>
    <s v="V"/>
    <s v="San Jose State"/>
    <s v="L"/>
    <s v="H"/>
    <n v="14"/>
    <x v="101"/>
    <x v="0"/>
    <x v="0"/>
    <x v="18"/>
    <s v="V"/>
    <s v="L"/>
    <x v="0"/>
    <x v="4"/>
    <x v="1"/>
    <x v="0"/>
  </r>
  <r>
    <d v="2009-09-12T00:00:00"/>
    <s v="Utah"/>
    <s v="V"/>
    <n v="24"/>
    <s v="San Jose State"/>
    <s v="H"/>
    <n v="14"/>
    <s v="San Jose State"/>
    <s v="L"/>
    <s v="H"/>
    <s v="Utah"/>
    <s v="W"/>
    <s v="V"/>
    <n v="14"/>
    <x v="19"/>
    <x v="1"/>
    <x v="1"/>
    <x v="101"/>
    <s v="H"/>
    <s v="W"/>
    <x v="0"/>
    <x v="4"/>
    <x v="1"/>
    <x v="0"/>
  </r>
  <r>
    <d v="2009-09-12T00:00:00"/>
    <s v="Central Florida"/>
    <s v="V"/>
    <n v="19"/>
    <s v="Southern Miss"/>
    <s v="H"/>
    <n v="26"/>
    <s v="Southern Miss"/>
    <s v="W"/>
    <s v="H"/>
    <s v="Central Florida"/>
    <s v="L"/>
    <s v="V"/>
    <n v="-15.5"/>
    <x v="8"/>
    <x v="1"/>
    <x v="0"/>
    <x v="94"/>
    <s v="H"/>
    <s v="L"/>
    <x v="0"/>
    <x v="4"/>
    <x v="1"/>
    <x v="0"/>
  </r>
  <r>
    <d v="2009-09-12T00:00:00"/>
    <s v="Central Florida"/>
    <s v="V"/>
    <n v="19"/>
    <s v="Southern Miss"/>
    <s v="H"/>
    <n v="26"/>
    <s v="Central Florida"/>
    <s v="L"/>
    <s v="V"/>
    <s v="Southern Miss"/>
    <s v="W"/>
    <s v="H"/>
    <n v="-15.5"/>
    <x v="94"/>
    <x v="0"/>
    <x v="1"/>
    <x v="9"/>
    <s v="V"/>
    <s v="W"/>
    <x v="0"/>
    <x v="4"/>
    <x v="1"/>
    <x v="0"/>
  </r>
  <r>
    <d v="2009-09-12T00:00:00"/>
    <s v="UCLA"/>
    <s v="V"/>
    <n v="19"/>
    <s v="Tennessee"/>
    <s v="H"/>
    <n v="15"/>
    <s v="Tennessee"/>
    <s v="L"/>
    <s v="H"/>
    <s v="UCLA"/>
    <s v="W"/>
    <s v="V"/>
    <n v="-11"/>
    <x v="70"/>
    <x v="0"/>
    <x v="1"/>
    <x v="66"/>
    <s v="V"/>
    <s v="W"/>
    <x v="0"/>
    <x v="4"/>
    <x v="1"/>
    <x v="0"/>
  </r>
  <r>
    <d v="2009-09-12T00:00:00"/>
    <s v="UCLA"/>
    <s v="V"/>
    <n v="19"/>
    <s v="Tennessee"/>
    <s v="H"/>
    <n v="15"/>
    <s v="UCLA"/>
    <s v="W"/>
    <s v="V"/>
    <s v="Tennessee"/>
    <s v="L"/>
    <s v="H"/>
    <n v="-11"/>
    <x v="67"/>
    <x v="1"/>
    <x v="0"/>
    <x v="71"/>
    <s v="H"/>
    <s v="L"/>
    <x v="0"/>
    <x v="4"/>
    <x v="1"/>
    <x v="0"/>
  </r>
  <r>
    <d v="2009-09-12T00:00:00"/>
    <s v="Rice"/>
    <s v="V"/>
    <n v="10"/>
    <s v="Texas Tech"/>
    <s v="H"/>
    <n v="55"/>
    <s v="Rice"/>
    <s v="L"/>
    <s v="V"/>
    <s v="Texas Tech"/>
    <s v="W"/>
    <s v="H"/>
    <n v="-28"/>
    <x v="113"/>
    <x v="1"/>
    <x v="1"/>
    <x v="110"/>
    <s v="H"/>
    <s v="W"/>
    <x v="0"/>
    <x v="4"/>
    <x v="1"/>
    <x v="0"/>
  </r>
  <r>
    <d v="2009-09-12T00:00:00"/>
    <s v="Rice"/>
    <s v="V"/>
    <n v="10"/>
    <s v="Texas Tech"/>
    <s v="H"/>
    <n v="55"/>
    <s v="Texas Tech"/>
    <s v="W"/>
    <s v="H"/>
    <s v="Rice"/>
    <s v="L"/>
    <s v="V"/>
    <n v="-28"/>
    <x v="110"/>
    <x v="0"/>
    <x v="0"/>
    <x v="113"/>
    <s v="V"/>
    <s v="L"/>
    <x v="0"/>
    <x v="4"/>
    <x v="1"/>
    <x v="0"/>
  </r>
  <r>
    <d v="2009-09-12T00:00:00"/>
    <s v="BYU"/>
    <s v="V"/>
    <n v="54"/>
    <s v="Tulane"/>
    <s v="H"/>
    <n v="3"/>
    <s v="BYU"/>
    <s v="W"/>
    <s v="V"/>
    <s v="Tulane"/>
    <s v="L"/>
    <s v="H"/>
    <n v="18.5"/>
    <x v="25"/>
    <x v="1"/>
    <x v="0"/>
    <x v="118"/>
    <s v="H"/>
    <s v="L"/>
    <x v="0"/>
    <x v="4"/>
    <x v="1"/>
    <x v="0"/>
  </r>
  <r>
    <d v="2009-09-12T00:00:00"/>
    <s v="BYU"/>
    <s v="V"/>
    <n v="54"/>
    <s v="Tulane"/>
    <s v="H"/>
    <n v="3"/>
    <s v="Tulane"/>
    <s v="L"/>
    <s v="H"/>
    <s v="BYU"/>
    <s v="W"/>
    <s v="V"/>
    <n v="18.5"/>
    <x v="118"/>
    <x v="0"/>
    <x v="1"/>
    <x v="24"/>
    <s v="V"/>
    <s v="W"/>
    <x v="0"/>
    <x v="4"/>
    <x v="1"/>
    <x v="0"/>
  </r>
  <r>
    <d v="2009-09-12T00:00:00"/>
    <s v="SMU"/>
    <s v="V"/>
    <n v="35"/>
    <s v="UAB"/>
    <s v="H"/>
    <n v="33"/>
    <s v="SMU"/>
    <s v="W"/>
    <s v="V"/>
    <s v="UAB"/>
    <s v="L"/>
    <s v="H"/>
    <n v="-11"/>
    <x v="69"/>
    <x v="1"/>
    <x v="0"/>
    <x v="70"/>
    <s v="H"/>
    <s v="L"/>
    <x v="0"/>
    <x v="4"/>
    <x v="1"/>
    <x v="0"/>
  </r>
  <r>
    <d v="2009-09-12T00:00:00"/>
    <s v="SMU"/>
    <s v="V"/>
    <n v="35"/>
    <s v="UAB"/>
    <s v="H"/>
    <n v="33"/>
    <s v="UAB"/>
    <s v="L"/>
    <s v="H"/>
    <s v="SMU"/>
    <s v="W"/>
    <s v="V"/>
    <n v="-11"/>
    <x v="71"/>
    <x v="0"/>
    <x v="1"/>
    <x v="68"/>
    <s v="V"/>
    <s v="W"/>
    <x v="0"/>
    <x v="4"/>
    <x v="1"/>
    <x v="0"/>
  </r>
  <r>
    <d v="2009-09-12T00:00:00"/>
    <s v="Kansas State"/>
    <s v="V"/>
    <n v="15"/>
    <s v="UL Lafayette"/>
    <s v="H"/>
    <n v="17"/>
    <s v="Kansas State"/>
    <s v="L"/>
    <s v="V"/>
    <s v="UL Lafayette"/>
    <s v="W"/>
    <s v="H"/>
    <n v="6.5"/>
    <x v="45"/>
    <x v="1"/>
    <x v="1"/>
    <x v="72"/>
    <s v="H"/>
    <s v="W"/>
    <x v="0"/>
    <x v="4"/>
    <x v="1"/>
    <x v="0"/>
  </r>
  <r>
    <d v="2009-09-12T00:00:00"/>
    <s v="Kansas State"/>
    <s v="V"/>
    <n v="15"/>
    <s v="UL Lafayette"/>
    <s v="H"/>
    <n v="17"/>
    <s v="UL Lafayette"/>
    <s v="W"/>
    <s v="H"/>
    <s v="Kansas State"/>
    <s v="L"/>
    <s v="V"/>
    <n v="6.5"/>
    <x v="73"/>
    <x v="0"/>
    <x v="0"/>
    <x v="44"/>
    <s v="V"/>
    <s v="L"/>
    <x v="0"/>
    <x v="4"/>
    <x v="1"/>
    <x v="0"/>
  </r>
  <r>
    <d v="2009-09-12T00:00:00"/>
    <s v="Oregon State"/>
    <s v="V"/>
    <n v="23"/>
    <s v="UNLV"/>
    <s v="H"/>
    <n v="21"/>
    <s v="UNLV"/>
    <s v="L"/>
    <s v="H"/>
    <s v="Oregon State"/>
    <s v="W"/>
    <s v="V"/>
    <n v="6.5"/>
    <x v="107"/>
    <x v="1"/>
    <x v="1"/>
    <x v="90"/>
    <s v="H"/>
    <s v="W"/>
    <x v="0"/>
    <x v="4"/>
    <x v="1"/>
    <x v="0"/>
  </r>
  <r>
    <d v="2009-09-12T00:00:00"/>
    <s v="Oregon State"/>
    <s v="V"/>
    <n v="23"/>
    <s v="UNLV"/>
    <s v="H"/>
    <n v="21"/>
    <s v="Oregon State"/>
    <s v="W"/>
    <s v="V"/>
    <s v="UNLV"/>
    <s v="L"/>
    <s v="H"/>
    <n v="6.5"/>
    <x v="91"/>
    <x v="0"/>
    <x v="0"/>
    <x v="107"/>
    <s v="V"/>
    <s v="L"/>
    <x v="0"/>
    <x v="4"/>
    <x v="1"/>
    <x v="0"/>
  </r>
  <r>
    <d v="2009-09-12T00:00:00"/>
    <s v="Kansas"/>
    <s v="V"/>
    <n v="34"/>
    <s v="UTEP"/>
    <s v="H"/>
    <n v="7"/>
    <s v="Kansas"/>
    <s v="W"/>
    <s v="V"/>
    <s v="UTEP"/>
    <s v="L"/>
    <s v="H"/>
    <n v="13"/>
    <x v="43"/>
    <x v="1"/>
    <x v="0"/>
    <x v="54"/>
    <s v="H"/>
    <s v="L"/>
    <x v="0"/>
    <x v="4"/>
    <x v="1"/>
    <x v="0"/>
  </r>
  <r>
    <d v="2009-09-12T00:00:00"/>
    <s v="Kansas"/>
    <s v="V"/>
    <n v="34"/>
    <s v="UTEP"/>
    <s v="H"/>
    <n v="7"/>
    <s v="UTEP"/>
    <s v="L"/>
    <s v="H"/>
    <s v="Kansas"/>
    <s v="W"/>
    <s v="V"/>
    <n v="13"/>
    <x v="55"/>
    <x v="0"/>
    <x v="1"/>
    <x v="42"/>
    <s v="V"/>
    <s v="W"/>
    <x v="0"/>
    <x v="4"/>
    <x v="1"/>
    <x v="0"/>
  </r>
  <r>
    <d v="2009-09-12T00:00:00"/>
    <s v="TCU"/>
    <s v="V"/>
    <n v="30"/>
    <s v="Virginia"/>
    <s v="H"/>
    <n v="14"/>
    <s v="TCU"/>
    <s v="W"/>
    <s v="V"/>
    <s v="Virginia"/>
    <s v="L"/>
    <s v="H"/>
    <n v="13"/>
    <x v="61"/>
    <x v="1"/>
    <x v="0"/>
    <x v="75"/>
    <s v="H"/>
    <s v="L"/>
    <x v="0"/>
    <x v="4"/>
    <x v="1"/>
    <x v="0"/>
  </r>
  <r>
    <d v="2009-09-12T00:00:00"/>
    <s v="TCU"/>
    <s v="V"/>
    <n v="30"/>
    <s v="Virginia"/>
    <s v="H"/>
    <n v="14"/>
    <s v="Virginia"/>
    <s v="L"/>
    <s v="H"/>
    <s v="TCU"/>
    <s v="W"/>
    <s v="V"/>
    <n v="13"/>
    <x v="74"/>
    <x v="0"/>
    <x v="1"/>
    <x v="60"/>
    <s v="V"/>
    <s v="W"/>
    <x v="0"/>
    <x v="4"/>
    <x v="1"/>
    <x v="0"/>
  </r>
  <r>
    <d v="2009-09-12T00:00:00"/>
    <s v="Marshall"/>
    <s v="V"/>
    <n v="10"/>
    <s v="Virginia Tech"/>
    <s v="H"/>
    <n v="52"/>
    <s v="Marshall"/>
    <s v="L"/>
    <s v="V"/>
    <s v="Virginia Tech"/>
    <s v="W"/>
    <s v="H"/>
    <n v="-20"/>
    <x v="103"/>
    <x v="1"/>
    <x v="1"/>
    <x v="82"/>
    <s v="H"/>
    <s v="W"/>
    <x v="0"/>
    <x v="4"/>
    <x v="1"/>
    <x v="0"/>
  </r>
  <r>
    <d v="2009-09-12T00:00:00"/>
    <s v="Marshall"/>
    <s v="V"/>
    <n v="10"/>
    <s v="Virginia Tech"/>
    <s v="H"/>
    <n v="52"/>
    <s v="Virginia Tech"/>
    <s v="W"/>
    <s v="H"/>
    <s v="Marshall"/>
    <s v="L"/>
    <s v="V"/>
    <n v="-20"/>
    <x v="83"/>
    <x v="0"/>
    <x v="0"/>
    <x v="103"/>
    <s v="V"/>
    <s v="L"/>
    <x v="0"/>
    <x v="4"/>
    <x v="1"/>
    <x v="0"/>
  </r>
  <r>
    <d v="2009-09-12T00:00:00"/>
    <s v="Stanford"/>
    <s v="V"/>
    <n v="17"/>
    <s v="Wake Forest"/>
    <s v="H"/>
    <n v="24"/>
    <s v="Stanford"/>
    <s v="L"/>
    <s v="V"/>
    <s v="Wake Forest"/>
    <s v="W"/>
    <s v="H"/>
    <n v="-3"/>
    <x v="105"/>
    <x v="1"/>
    <x v="1"/>
    <x v="12"/>
    <s v="H"/>
    <s v="W"/>
    <x v="0"/>
    <x v="4"/>
    <x v="1"/>
    <x v="0"/>
  </r>
  <r>
    <d v="2009-09-12T00:00:00"/>
    <s v="Stanford"/>
    <s v="V"/>
    <n v="17"/>
    <s v="Wake Forest"/>
    <s v="H"/>
    <n v="24"/>
    <s v="Wake Forest"/>
    <s v="W"/>
    <s v="H"/>
    <s v="Stanford"/>
    <s v="L"/>
    <s v="V"/>
    <n v="-3"/>
    <x v="13"/>
    <x v="0"/>
    <x v="0"/>
    <x v="105"/>
    <s v="V"/>
    <s v="L"/>
    <x v="0"/>
    <x v="4"/>
    <x v="1"/>
    <x v="0"/>
  </r>
  <r>
    <d v="2009-09-12T00:00:00"/>
    <s v="Idaho"/>
    <s v="V"/>
    <n v="23"/>
    <s v="Washington"/>
    <s v="H"/>
    <n v="42"/>
    <s v="Washington"/>
    <s v="W"/>
    <s v="H"/>
    <s v="Idaho"/>
    <s v="L"/>
    <s v="V"/>
    <n v="-21"/>
    <x v="14"/>
    <x v="1"/>
    <x v="0"/>
    <x v="76"/>
    <s v="H"/>
    <s v="L"/>
    <x v="0"/>
    <x v="4"/>
    <x v="1"/>
    <x v="0"/>
  </r>
  <r>
    <d v="2009-09-12T00:00:00"/>
    <s v="Idaho"/>
    <s v="V"/>
    <n v="23"/>
    <s v="Washington"/>
    <s v="H"/>
    <n v="42"/>
    <s v="Idaho"/>
    <s v="L"/>
    <s v="V"/>
    <s v="Washington"/>
    <s v="W"/>
    <s v="H"/>
    <n v="-21"/>
    <x v="77"/>
    <x v="0"/>
    <x v="1"/>
    <x v="15"/>
    <s v="V"/>
    <s v="W"/>
    <x v="0"/>
    <x v="4"/>
    <x v="1"/>
    <x v="0"/>
  </r>
  <r>
    <d v="2009-09-12T00:00:00"/>
    <s v="Hawaii"/>
    <s v="V"/>
    <n v="38"/>
    <s v="Washington State"/>
    <s v="H"/>
    <n v="20"/>
    <s v="Hawaii"/>
    <s v="W"/>
    <s v="V"/>
    <s v="Washington State"/>
    <s v="L"/>
    <s v="H"/>
    <n v="2.5"/>
    <x v="36"/>
    <x v="1"/>
    <x v="0"/>
    <x v="14"/>
    <s v="H"/>
    <s v="L"/>
    <x v="0"/>
    <x v="4"/>
    <x v="1"/>
    <x v="0"/>
  </r>
  <r>
    <d v="2009-09-12T00:00:00"/>
    <s v="Hawaii"/>
    <s v="V"/>
    <n v="38"/>
    <s v="Washington State"/>
    <s v="H"/>
    <n v="20"/>
    <s v="Washington State"/>
    <s v="L"/>
    <s v="H"/>
    <s v="Hawaii"/>
    <s v="W"/>
    <s v="V"/>
    <n v="2.5"/>
    <x v="15"/>
    <x v="0"/>
    <x v="1"/>
    <x v="37"/>
    <s v="V"/>
    <s v="W"/>
    <x v="0"/>
    <x v="4"/>
    <x v="1"/>
    <x v="0"/>
  </r>
  <r>
    <d v="2009-09-12T00:00:00"/>
    <s v="East Carolina"/>
    <s v="V"/>
    <n v="20"/>
    <s v="West Virginia"/>
    <s v="H"/>
    <n v="35"/>
    <s v="East Carolina"/>
    <s v="L"/>
    <s v="V"/>
    <s v="West Virginia"/>
    <s v="W"/>
    <s v="H"/>
    <n v="-5.5"/>
    <x v="31"/>
    <x v="1"/>
    <x v="1"/>
    <x v="84"/>
    <s v="H"/>
    <s v="W"/>
    <x v="0"/>
    <x v="4"/>
    <x v="1"/>
    <x v="0"/>
  </r>
  <r>
    <d v="2009-09-12T00:00:00"/>
    <s v="East Carolina"/>
    <s v="V"/>
    <n v="20"/>
    <s v="West Virginia"/>
    <s v="H"/>
    <n v="35"/>
    <s v="West Virginia"/>
    <s v="W"/>
    <s v="H"/>
    <s v="East Carolina"/>
    <s v="L"/>
    <s v="V"/>
    <n v="-5.5"/>
    <x v="85"/>
    <x v="0"/>
    <x v="0"/>
    <x v="30"/>
    <s v="V"/>
    <s v="L"/>
    <x v="0"/>
    <x v="4"/>
    <x v="1"/>
    <x v="0"/>
  </r>
  <r>
    <d v="2009-09-12T00:00:00"/>
    <s v="South Florida"/>
    <s v="V"/>
    <n v="35"/>
    <s v="Western Kentucky"/>
    <s v="H"/>
    <n v="13"/>
    <s v="Western Kentucky"/>
    <s v="L"/>
    <s v="H"/>
    <s v="South Florida"/>
    <s v="W"/>
    <s v="V"/>
    <n v="24.5"/>
    <x v="63"/>
    <x v="1"/>
    <x v="1"/>
    <x v="119"/>
    <s v="H"/>
    <s v="W"/>
    <x v="0"/>
    <x v="4"/>
    <x v="1"/>
    <x v="0"/>
  </r>
  <r>
    <d v="2009-09-12T00:00:00"/>
    <s v="South Florida"/>
    <s v="V"/>
    <n v="35"/>
    <s v="Western Kentucky"/>
    <s v="H"/>
    <n v="13"/>
    <s v="South Florida"/>
    <s v="W"/>
    <s v="V"/>
    <s v="Western Kentucky"/>
    <s v="L"/>
    <s v="H"/>
    <n v="24.5"/>
    <x v="119"/>
    <x v="0"/>
    <x v="0"/>
    <x v="62"/>
    <s v="V"/>
    <s v="L"/>
    <x v="0"/>
    <x v="4"/>
    <x v="1"/>
    <x v="0"/>
  </r>
  <r>
    <d v="2009-09-12T00:00:00"/>
    <s v="Fresno State"/>
    <s v="V"/>
    <n v="31"/>
    <s v="Wisconsin"/>
    <s v="H"/>
    <n v="34"/>
    <s v="Wisconsin"/>
    <s v="W"/>
    <s v="H"/>
    <s v="Fresno State"/>
    <s v="L"/>
    <s v="V"/>
    <n v="-7.5"/>
    <x v="117"/>
    <x v="1"/>
    <x v="0"/>
    <x v="78"/>
    <s v="H"/>
    <s v="L"/>
    <x v="0"/>
    <x v="4"/>
    <x v="1"/>
    <x v="0"/>
  </r>
  <r>
    <d v="2009-09-12T00:00:00"/>
    <s v="Fresno State"/>
    <s v="V"/>
    <n v="31"/>
    <s v="Wisconsin"/>
    <s v="H"/>
    <n v="34"/>
    <s v="Fresno State"/>
    <s v="L"/>
    <s v="V"/>
    <s v="Wisconsin"/>
    <s v="W"/>
    <s v="H"/>
    <n v="-7.5"/>
    <x v="79"/>
    <x v="0"/>
    <x v="1"/>
    <x v="117"/>
    <s v="V"/>
    <s v="W"/>
    <x v="0"/>
    <x v="4"/>
    <x v="1"/>
    <x v="0"/>
  </r>
  <r>
    <d v="2009-09-12T00:00:00"/>
    <s v="Texas"/>
    <s v="V"/>
    <n v="41"/>
    <s v="Wyoming"/>
    <s v="H"/>
    <n v="10"/>
    <s v="Wyoming"/>
    <s v="L"/>
    <s v="H"/>
    <s v="Texas"/>
    <s v="W"/>
    <s v="V"/>
    <n v="33"/>
    <x v="72"/>
    <x v="1"/>
    <x v="1"/>
    <x v="32"/>
    <s v="H"/>
    <s v="W"/>
    <x v="0"/>
    <x v="4"/>
    <x v="1"/>
    <x v="0"/>
  </r>
  <r>
    <d v="2009-09-12T00:00:00"/>
    <s v="Texas"/>
    <s v="V"/>
    <n v="41"/>
    <s v="Wyoming"/>
    <s v="H"/>
    <n v="10"/>
    <s v="Texas"/>
    <s v="W"/>
    <s v="V"/>
    <s v="Wyoming"/>
    <s v="L"/>
    <s v="H"/>
    <n v="33"/>
    <x v="33"/>
    <x v="0"/>
    <x v="0"/>
    <x v="73"/>
    <s v="V"/>
    <s v="L"/>
    <x v="0"/>
    <x v="4"/>
    <x v="1"/>
    <x v="0"/>
  </r>
  <r>
    <d v="2009-09-17T00:00:00"/>
    <s v="Georgia Tech"/>
    <s v="V"/>
    <n v="17"/>
    <s v="Miami (FL)"/>
    <s v="H"/>
    <n v="33"/>
    <s v="Georgia Tech"/>
    <s v="L"/>
    <s v="V"/>
    <s v="Miami (FL)"/>
    <s v="W"/>
    <s v="H"/>
    <n v="-4"/>
    <x v="23"/>
    <x v="1"/>
    <x v="1"/>
    <x v="86"/>
    <s v="H"/>
    <s v="W"/>
    <x v="0"/>
    <x v="4"/>
    <x v="2"/>
    <x v="0"/>
  </r>
  <r>
    <d v="2009-09-17T00:00:00"/>
    <s v="Georgia Tech"/>
    <s v="V"/>
    <n v="17"/>
    <s v="Miami (FL)"/>
    <s v="H"/>
    <n v="33"/>
    <s v="Miami (FL)"/>
    <s v="W"/>
    <s v="H"/>
    <s v="Georgia Tech"/>
    <s v="L"/>
    <s v="V"/>
    <n v="-4"/>
    <x v="87"/>
    <x v="0"/>
    <x v="0"/>
    <x v="22"/>
    <s v="V"/>
    <s v="L"/>
    <x v="0"/>
    <x v="4"/>
    <x v="2"/>
    <x v="0"/>
  </r>
  <r>
    <d v="2009-09-18T00:00:00"/>
    <s v="Boise State"/>
    <s v="V"/>
    <n v="51"/>
    <s v="Fresno State"/>
    <s v="H"/>
    <n v="34"/>
    <s v="Boise State"/>
    <s v="W"/>
    <s v="V"/>
    <s v="Fresno State"/>
    <s v="L"/>
    <s v="H"/>
    <n v="8"/>
    <x v="34"/>
    <x v="1"/>
    <x v="0"/>
    <x v="117"/>
    <s v="H"/>
    <s v="L"/>
    <x v="0"/>
    <x v="4"/>
    <x v="2"/>
    <x v="0"/>
  </r>
  <r>
    <d v="2009-09-18T00:00:00"/>
    <s v="Boise State"/>
    <s v="V"/>
    <n v="51"/>
    <s v="Fresno State"/>
    <s v="H"/>
    <n v="34"/>
    <s v="Fresno State"/>
    <s v="L"/>
    <s v="H"/>
    <s v="Boise State"/>
    <s v="W"/>
    <s v="V"/>
    <n v="8"/>
    <x v="117"/>
    <x v="0"/>
    <x v="1"/>
    <x v="35"/>
    <s v="V"/>
    <s v="W"/>
    <x v="0"/>
    <x v="4"/>
    <x v="2"/>
    <x v="0"/>
  </r>
  <r>
    <d v="2009-09-19T00:00:00"/>
    <s v="Indiana"/>
    <s v="V"/>
    <n v="38"/>
    <s v="Akron"/>
    <s v="H"/>
    <n v="21"/>
    <s v="Akron"/>
    <s v="L"/>
    <s v="H"/>
    <s v="Indiana"/>
    <s v="W"/>
    <s v="V"/>
    <n v="-3"/>
    <x v="108"/>
    <x v="0"/>
    <x v="1"/>
    <x v="16"/>
    <s v="V"/>
    <s v="W"/>
    <x v="0"/>
    <x v="4"/>
    <x v="2"/>
    <x v="0"/>
  </r>
  <r>
    <d v="2009-09-19T00:00:00"/>
    <s v="Indiana"/>
    <s v="V"/>
    <n v="38"/>
    <s v="Akron"/>
    <s v="H"/>
    <n v="21"/>
    <s v="Indiana"/>
    <s v="W"/>
    <s v="V"/>
    <s v="Akron"/>
    <s v="L"/>
    <s v="H"/>
    <n v="-3"/>
    <x v="17"/>
    <x v="1"/>
    <x v="0"/>
    <x v="109"/>
    <s v="H"/>
    <s v="L"/>
    <x v="0"/>
    <x v="4"/>
    <x v="2"/>
    <x v="0"/>
  </r>
  <r>
    <d v="2009-09-19T00:00:00"/>
    <s v="North Texas"/>
    <s v="V"/>
    <n v="7"/>
    <s v="Alabama"/>
    <s v="H"/>
    <n v="53"/>
    <s v="Alabama"/>
    <s v="W"/>
    <s v="H"/>
    <s v="North Texas"/>
    <s v="L"/>
    <s v="V"/>
    <n v="-38.5"/>
    <x v="20"/>
    <x v="0"/>
    <x v="0"/>
    <x v="104"/>
    <s v="V"/>
    <s v="L"/>
    <x v="0"/>
    <x v="4"/>
    <x v="2"/>
    <x v="0"/>
  </r>
  <r>
    <d v="2009-09-19T00:00:00"/>
    <s v="North Texas"/>
    <s v="V"/>
    <n v="7"/>
    <s v="Alabama"/>
    <s v="H"/>
    <n v="53"/>
    <s v="North Texas"/>
    <s v="L"/>
    <s v="V"/>
    <s v="Alabama"/>
    <s v="W"/>
    <s v="H"/>
    <n v="-38.5"/>
    <x v="104"/>
    <x v="1"/>
    <x v="1"/>
    <x v="21"/>
    <s v="H"/>
    <s v="W"/>
    <x v="0"/>
    <x v="4"/>
    <x v="2"/>
    <x v="0"/>
  </r>
  <r>
    <d v="2009-09-19T00:00:00"/>
    <s v="UL Monroe"/>
    <s v="V"/>
    <n v="14"/>
    <s v="Arizona State"/>
    <s v="H"/>
    <n v="38"/>
    <s v="Arizona State"/>
    <s v="W"/>
    <s v="H"/>
    <s v="UL Monroe"/>
    <s v="L"/>
    <s v="V"/>
    <n v="-21.5"/>
    <x v="0"/>
    <x v="0"/>
    <x v="0"/>
    <x v="116"/>
    <s v="V"/>
    <s v="L"/>
    <x v="0"/>
    <x v="4"/>
    <x v="2"/>
    <x v="0"/>
  </r>
  <r>
    <d v="2009-09-19T00:00:00"/>
    <s v="UL Monroe"/>
    <s v="V"/>
    <n v="14"/>
    <s v="Arizona State"/>
    <s v="H"/>
    <n v="38"/>
    <s v="UL Monroe"/>
    <s v="L"/>
    <s v="V"/>
    <s v="Arizona State"/>
    <s v="W"/>
    <s v="H"/>
    <n v="-21.5"/>
    <x v="116"/>
    <x v="1"/>
    <x v="1"/>
    <x v="1"/>
    <s v="H"/>
    <s v="W"/>
    <x v="0"/>
    <x v="4"/>
    <x v="2"/>
    <x v="0"/>
  </r>
  <r>
    <d v="2009-09-19T00:00:00"/>
    <s v="Georgia"/>
    <s v="V"/>
    <n v="52"/>
    <s v="Arkansas"/>
    <s v="H"/>
    <n v="41"/>
    <s v="Arkansas"/>
    <s v="L"/>
    <s v="H"/>
    <s v="Georgia"/>
    <s v="W"/>
    <s v="V"/>
    <n v="-2"/>
    <x v="96"/>
    <x v="0"/>
    <x v="1"/>
    <x v="34"/>
    <s v="V"/>
    <s v="W"/>
    <x v="0"/>
    <x v="4"/>
    <x v="2"/>
    <x v="0"/>
  </r>
  <r>
    <d v="2009-09-19T00:00:00"/>
    <s v="Georgia"/>
    <s v="V"/>
    <n v="52"/>
    <s v="Arkansas"/>
    <s v="H"/>
    <n v="41"/>
    <s v="Georgia"/>
    <s v="W"/>
    <s v="V"/>
    <s v="Arkansas"/>
    <s v="L"/>
    <s v="H"/>
    <n v="-2"/>
    <x v="35"/>
    <x v="1"/>
    <x v="0"/>
    <x v="96"/>
    <s v="H"/>
    <s v="L"/>
    <x v="0"/>
    <x v="4"/>
    <x v="2"/>
    <x v="0"/>
  </r>
  <r>
    <d v="2009-09-19T00:00:00"/>
    <s v="Ball State"/>
    <s v="V"/>
    <n v="17"/>
    <s v="Army"/>
    <s v="H"/>
    <n v="24"/>
    <s v="Ball State"/>
    <s v="L"/>
    <s v="V"/>
    <s v="Army"/>
    <s v="W"/>
    <s v="H"/>
    <n v="-9"/>
    <x v="98"/>
    <x v="0"/>
    <x v="1"/>
    <x v="41"/>
    <s v="V"/>
    <s v="W"/>
    <x v="0"/>
    <x v="4"/>
    <x v="2"/>
    <x v="0"/>
  </r>
  <r>
    <d v="2009-09-19T00:00:00"/>
    <s v="Ball State"/>
    <s v="V"/>
    <n v="17"/>
    <s v="Army"/>
    <s v="H"/>
    <n v="24"/>
    <s v="Army"/>
    <s v="W"/>
    <s v="H"/>
    <s v="Ball State"/>
    <s v="L"/>
    <s v="V"/>
    <n v="-9"/>
    <x v="40"/>
    <x v="1"/>
    <x v="0"/>
    <x v="98"/>
    <s v="H"/>
    <s v="L"/>
    <x v="0"/>
    <x v="4"/>
    <x v="2"/>
    <x v="0"/>
  </r>
  <r>
    <d v="2009-09-19T00:00:00"/>
    <s v="West Virginia"/>
    <s v="V"/>
    <n v="30"/>
    <s v="Auburn"/>
    <s v="H"/>
    <n v="41"/>
    <s v="Auburn"/>
    <s v="W"/>
    <s v="H"/>
    <s v="West Virginia"/>
    <s v="L"/>
    <s v="V"/>
    <n v="-7"/>
    <x v="22"/>
    <x v="0"/>
    <x v="0"/>
    <x v="84"/>
    <s v="V"/>
    <s v="L"/>
    <x v="0"/>
    <x v="4"/>
    <x v="2"/>
    <x v="0"/>
  </r>
  <r>
    <d v="2009-09-19T00:00:00"/>
    <s v="West Virginia"/>
    <s v="V"/>
    <n v="30"/>
    <s v="Auburn"/>
    <s v="H"/>
    <n v="41"/>
    <s v="West Virginia"/>
    <s v="L"/>
    <s v="V"/>
    <s v="Auburn"/>
    <s v="W"/>
    <s v="H"/>
    <n v="-7"/>
    <x v="85"/>
    <x v="1"/>
    <x v="1"/>
    <x v="23"/>
    <s v="H"/>
    <s v="W"/>
    <x v="0"/>
    <x v="4"/>
    <x v="2"/>
    <x v="0"/>
  </r>
  <r>
    <d v="2009-09-19T00:00:00"/>
    <s v="Connecticut"/>
    <s v="V"/>
    <n v="30"/>
    <s v="Baylor"/>
    <s v="H"/>
    <n v="22"/>
    <s v="Baylor"/>
    <s v="L"/>
    <s v="H"/>
    <s v="Connecticut"/>
    <s v="W"/>
    <s v="V"/>
    <n v="-10.5"/>
    <x v="68"/>
    <x v="0"/>
    <x v="1"/>
    <x v="4"/>
    <s v="V"/>
    <s v="W"/>
    <x v="0"/>
    <x v="4"/>
    <x v="2"/>
    <x v="0"/>
  </r>
  <r>
    <d v="2009-09-19T00:00:00"/>
    <s v="Connecticut"/>
    <s v="V"/>
    <n v="30"/>
    <s v="Baylor"/>
    <s v="H"/>
    <n v="22"/>
    <s v="Connecticut"/>
    <s v="W"/>
    <s v="V"/>
    <s v="Baylor"/>
    <s v="L"/>
    <s v="H"/>
    <n v="-10.5"/>
    <x v="5"/>
    <x v="1"/>
    <x v="0"/>
    <x v="69"/>
    <s v="H"/>
    <s v="L"/>
    <x v="0"/>
    <x v="4"/>
    <x v="2"/>
    <x v="0"/>
  </r>
  <r>
    <d v="2009-09-19T00:00:00"/>
    <s v="Florida State"/>
    <s v="V"/>
    <n v="54"/>
    <s v="BYU"/>
    <s v="H"/>
    <n v="28"/>
    <s v="BYU"/>
    <s v="L"/>
    <s v="H"/>
    <s v="Florida State"/>
    <s v="W"/>
    <s v="V"/>
    <n v="-9"/>
    <x v="25"/>
    <x v="0"/>
    <x v="1"/>
    <x v="87"/>
    <s v="V"/>
    <s v="W"/>
    <x v="0"/>
    <x v="4"/>
    <x v="2"/>
    <x v="0"/>
  </r>
  <r>
    <d v="2009-09-19T00:00:00"/>
    <s v="Florida State"/>
    <s v="V"/>
    <n v="54"/>
    <s v="BYU"/>
    <s v="H"/>
    <n v="28"/>
    <s v="Florida State"/>
    <s v="W"/>
    <s v="V"/>
    <s v="BYU"/>
    <s v="L"/>
    <s v="H"/>
    <n v="-9"/>
    <x v="86"/>
    <x v="1"/>
    <x v="0"/>
    <x v="24"/>
    <s v="H"/>
    <s v="L"/>
    <x v="0"/>
    <x v="4"/>
    <x v="2"/>
    <x v="0"/>
  </r>
  <r>
    <d v="2009-09-19T00:00:00"/>
    <s v="Buffalo"/>
    <s v="V"/>
    <n v="17"/>
    <s v="Central Florida"/>
    <s v="H"/>
    <n v="23"/>
    <s v="Buffalo"/>
    <s v="L"/>
    <s v="V"/>
    <s v="Central Florida"/>
    <s v="W"/>
    <s v="H"/>
    <n v="-5.5"/>
    <x v="4"/>
    <x v="1"/>
    <x v="1"/>
    <x v="9"/>
    <s v="H"/>
    <s v="W"/>
    <x v="0"/>
    <x v="4"/>
    <x v="2"/>
    <x v="0"/>
  </r>
  <r>
    <d v="2009-09-19T00:00:00"/>
    <s v="Buffalo"/>
    <s v="V"/>
    <n v="17"/>
    <s v="Central Florida"/>
    <s v="H"/>
    <n v="23"/>
    <s v="Central Florida"/>
    <s v="W"/>
    <s v="H"/>
    <s v="Buffalo"/>
    <s v="L"/>
    <s v="V"/>
    <n v="-5.5"/>
    <x v="8"/>
    <x v="0"/>
    <x v="0"/>
    <x v="5"/>
    <s v="V"/>
    <s v="L"/>
    <x v="0"/>
    <x v="4"/>
    <x v="2"/>
    <x v="0"/>
  </r>
  <r>
    <d v="2009-09-19T00:00:00"/>
    <s v="Boston College"/>
    <s v="V"/>
    <n v="7"/>
    <s v="Clemson"/>
    <s v="H"/>
    <n v="25"/>
    <s v="Boston College"/>
    <s v="L"/>
    <s v="V"/>
    <s v="Clemson"/>
    <s v="W"/>
    <s v="H"/>
    <n v="-8"/>
    <x v="24"/>
    <x v="1"/>
    <x v="1"/>
    <x v="27"/>
    <s v="H"/>
    <s v="W"/>
    <x v="0"/>
    <x v="4"/>
    <x v="2"/>
    <x v="0"/>
  </r>
  <r>
    <d v="2009-09-19T00:00:00"/>
    <s v="Boston College"/>
    <s v="V"/>
    <n v="7"/>
    <s v="Clemson"/>
    <s v="H"/>
    <n v="25"/>
    <s v="Clemson"/>
    <s v="W"/>
    <s v="H"/>
    <s v="Boston College"/>
    <s v="L"/>
    <s v="V"/>
    <n v="-8"/>
    <x v="26"/>
    <x v="0"/>
    <x v="0"/>
    <x v="25"/>
    <s v="V"/>
    <s v="L"/>
    <x v="0"/>
    <x v="4"/>
    <x v="2"/>
    <x v="0"/>
  </r>
  <r>
    <d v="2009-09-19T00:00:00"/>
    <s v="Wyoming"/>
    <s v="V"/>
    <n v="0"/>
    <s v="Colorado"/>
    <s v="H"/>
    <n v="24"/>
    <s v="Colorado"/>
    <s v="W"/>
    <s v="H"/>
    <s v="Wyoming"/>
    <s v="L"/>
    <s v="V"/>
    <n v="-7"/>
    <x v="28"/>
    <x v="0"/>
    <x v="0"/>
    <x v="32"/>
    <s v="V"/>
    <s v="L"/>
    <x v="0"/>
    <x v="4"/>
    <x v="2"/>
    <x v="0"/>
  </r>
  <r>
    <d v="2009-09-19T00:00:00"/>
    <s v="Wyoming"/>
    <s v="V"/>
    <n v="0"/>
    <s v="Colorado"/>
    <s v="H"/>
    <n v="24"/>
    <s v="Wyoming"/>
    <s v="L"/>
    <s v="V"/>
    <s v="Colorado"/>
    <s v="W"/>
    <s v="H"/>
    <n v="-7"/>
    <x v="33"/>
    <x v="1"/>
    <x v="1"/>
    <x v="29"/>
    <s v="H"/>
    <s v="W"/>
    <x v="0"/>
    <x v="4"/>
    <x v="2"/>
    <x v="0"/>
  </r>
  <r>
    <d v="2009-09-19T00:00:00"/>
    <s v="Nevada"/>
    <s v="V"/>
    <n v="20"/>
    <s v="Colorado State"/>
    <s v="H"/>
    <n v="35"/>
    <s v="Colorado State"/>
    <s v="W"/>
    <s v="H"/>
    <s v="Nevada"/>
    <s v="L"/>
    <s v="V"/>
    <n v="5"/>
    <x v="29"/>
    <x v="0"/>
    <x v="0"/>
    <x v="93"/>
    <s v="V"/>
    <s v="L"/>
    <x v="0"/>
    <x v="4"/>
    <x v="2"/>
    <x v="0"/>
  </r>
  <r>
    <d v="2009-09-19T00:00:00"/>
    <s v="Nevada"/>
    <s v="V"/>
    <n v="20"/>
    <s v="Colorado State"/>
    <s v="H"/>
    <n v="35"/>
    <s v="Nevada"/>
    <s v="L"/>
    <s v="V"/>
    <s v="Colorado State"/>
    <s v="W"/>
    <s v="H"/>
    <n v="5"/>
    <x v="93"/>
    <x v="1"/>
    <x v="1"/>
    <x v="28"/>
    <s v="H"/>
    <s v="W"/>
    <x v="0"/>
    <x v="4"/>
    <x v="2"/>
    <x v="0"/>
  </r>
  <r>
    <d v="2009-09-19T00:00:00"/>
    <s v="Tennessee"/>
    <s v="V"/>
    <n v="13"/>
    <s v="Florida"/>
    <s v="H"/>
    <n v="23"/>
    <s v="Tennessee"/>
    <s v="L"/>
    <s v="V"/>
    <s v="Florida"/>
    <s v="W"/>
    <s v="H"/>
    <n v="-30"/>
    <x v="32"/>
    <x v="0"/>
    <x v="1"/>
    <x v="71"/>
    <s v="V"/>
    <s v="W"/>
    <x v="0"/>
    <x v="4"/>
    <x v="2"/>
    <x v="0"/>
  </r>
  <r>
    <d v="2009-09-19T00:00:00"/>
    <s v="Tennessee"/>
    <s v="V"/>
    <n v="13"/>
    <s v="Florida"/>
    <s v="H"/>
    <n v="23"/>
    <s v="Florida"/>
    <s v="W"/>
    <s v="H"/>
    <s v="Tennessee"/>
    <s v="L"/>
    <s v="V"/>
    <n v="-30"/>
    <x v="70"/>
    <x v="1"/>
    <x v="0"/>
    <x v="33"/>
    <s v="H"/>
    <s v="L"/>
    <x v="0"/>
    <x v="4"/>
    <x v="2"/>
    <x v="0"/>
  </r>
  <r>
    <d v="2009-09-19T00:00:00"/>
    <s v="San Diego State"/>
    <s v="V"/>
    <n v="20"/>
    <s v="Idaho"/>
    <s v="H"/>
    <n v="34"/>
    <s v="Idaho"/>
    <s v="W"/>
    <s v="H"/>
    <s v="San Diego State"/>
    <s v="L"/>
    <s v="V"/>
    <n v="3"/>
    <x v="14"/>
    <x v="0"/>
    <x v="0"/>
    <x v="67"/>
    <s v="V"/>
    <s v="L"/>
    <x v="0"/>
    <x v="4"/>
    <x v="2"/>
    <x v="0"/>
  </r>
  <r>
    <d v="2009-09-19T00:00:00"/>
    <s v="San Diego State"/>
    <s v="V"/>
    <n v="20"/>
    <s v="Idaho"/>
    <s v="H"/>
    <n v="34"/>
    <s v="San Diego State"/>
    <s v="L"/>
    <s v="V"/>
    <s v="Idaho"/>
    <s v="W"/>
    <s v="H"/>
    <n v="3"/>
    <x v="66"/>
    <x v="1"/>
    <x v="1"/>
    <x v="15"/>
    <s v="H"/>
    <s v="W"/>
    <x v="0"/>
    <x v="4"/>
    <x v="2"/>
    <x v="0"/>
  </r>
  <r>
    <d v="2009-09-19T00:00:00"/>
    <s v="Arizona"/>
    <s v="V"/>
    <n v="17"/>
    <s v="Iowa"/>
    <s v="H"/>
    <n v="27"/>
    <s v="Arizona"/>
    <s v="L"/>
    <s v="V"/>
    <s v="Iowa"/>
    <s v="W"/>
    <s v="H"/>
    <n v="-4"/>
    <x v="18"/>
    <x v="1"/>
    <x v="1"/>
    <x v="40"/>
    <s v="H"/>
    <s v="W"/>
    <x v="0"/>
    <x v="4"/>
    <x v="2"/>
    <x v="0"/>
  </r>
  <r>
    <d v="2009-09-19T00:00:00"/>
    <s v="Arizona"/>
    <s v="V"/>
    <n v="17"/>
    <s v="Iowa"/>
    <s v="H"/>
    <n v="27"/>
    <s v="Iowa"/>
    <s v="W"/>
    <s v="H"/>
    <s v="Arizona"/>
    <s v="L"/>
    <s v="V"/>
    <n v="-4"/>
    <x v="41"/>
    <x v="0"/>
    <x v="0"/>
    <x v="19"/>
    <s v="V"/>
    <s v="L"/>
    <x v="0"/>
    <x v="4"/>
    <x v="2"/>
    <x v="0"/>
  </r>
  <r>
    <d v="2009-09-19T00:00:00"/>
    <s v="Duke"/>
    <s v="V"/>
    <n v="16"/>
    <s v="Kansas"/>
    <s v="H"/>
    <n v="44"/>
    <s v="Duke"/>
    <s v="L"/>
    <s v="V"/>
    <s v="Kansas"/>
    <s v="W"/>
    <s v="H"/>
    <n v="-24"/>
    <x v="30"/>
    <x v="1"/>
    <x v="1"/>
    <x v="42"/>
    <s v="H"/>
    <s v="W"/>
    <x v="0"/>
    <x v="4"/>
    <x v="2"/>
    <x v="0"/>
  </r>
  <r>
    <d v="2009-09-19T00:00:00"/>
    <s v="Duke"/>
    <s v="V"/>
    <n v="16"/>
    <s v="Kansas"/>
    <s v="H"/>
    <n v="44"/>
    <s v="Kansas"/>
    <s v="W"/>
    <s v="H"/>
    <s v="Duke"/>
    <s v="L"/>
    <s v="V"/>
    <n v="-24"/>
    <x v="43"/>
    <x v="0"/>
    <x v="0"/>
    <x v="31"/>
    <s v="V"/>
    <s v="L"/>
    <x v="0"/>
    <x v="4"/>
    <x v="2"/>
    <x v="0"/>
  </r>
  <r>
    <d v="2009-09-19T00:00:00"/>
    <s v="Iowa State"/>
    <s v="V"/>
    <n v="34"/>
    <s v="Kent State"/>
    <s v="H"/>
    <n v="14"/>
    <s v="Iowa State"/>
    <s v="W"/>
    <s v="V"/>
    <s v="Kent State"/>
    <s v="L"/>
    <s v="H"/>
    <n v="3"/>
    <x v="102"/>
    <x v="1"/>
    <x v="0"/>
    <x v="49"/>
    <s v="H"/>
    <s v="L"/>
    <x v="0"/>
    <x v="4"/>
    <x v="2"/>
    <x v="0"/>
  </r>
  <r>
    <d v="2009-09-19T00:00:00"/>
    <s v="Iowa State"/>
    <s v="V"/>
    <n v="34"/>
    <s v="Kent State"/>
    <s v="H"/>
    <n v="14"/>
    <s v="Kent State"/>
    <s v="L"/>
    <s v="H"/>
    <s v="Iowa State"/>
    <s v="W"/>
    <s v="V"/>
    <n v="3"/>
    <x v="48"/>
    <x v="0"/>
    <x v="1"/>
    <x v="102"/>
    <s v="V"/>
    <s v="W"/>
    <x v="0"/>
    <x v="4"/>
    <x v="2"/>
    <x v="0"/>
  </r>
  <r>
    <d v="2009-09-19T00:00:00"/>
    <s v="Louisville"/>
    <s v="V"/>
    <n v="27"/>
    <s v="Kentucky"/>
    <s v="H"/>
    <n v="31"/>
    <s v="Louisville"/>
    <s v="L"/>
    <s v="V"/>
    <s v="Kentucky"/>
    <s v="W"/>
    <s v="H"/>
    <n v="-12.5"/>
    <x v="80"/>
    <x v="0"/>
    <x v="1"/>
    <x v="80"/>
    <s v="V"/>
    <s v="W"/>
    <x v="0"/>
    <x v="4"/>
    <x v="2"/>
    <x v="0"/>
  </r>
  <r>
    <d v="2009-09-19T00:00:00"/>
    <s v="Louisville"/>
    <s v="V"/>
    <n v="27"/>
    <s v="Kentucky"/>
    <s v="H"/>
    <n v="31"/>
    <s v="Kentucky"/>
    <s v="W"/>
    <s v="H"/>
    <s v="Louisville"/>
    <s v="L"/>
    <s v="V"/>
    <n v="-12.5"/>
    <x v="81"/>
    <x v="1"/>
    <x v="0"/>
    <x v="81"/>
    <s v="H"/>
    <s v="L"/>
    <x v="0"/>
    <x v="4"/>
    <x v="2"/>
    <x v="0"/>
  </r>
  <r>
    <d v="2009-09-19T00:00:00"/>
    <s v="UL Lafayette"/>
    <s v="V"/>
    <n v="3"/>
    <s v="LSU"/>
    <s v="H"/>
    <n v="31"/>
    <s v="LSU"/>
    <s v="W"/>
    <s v="H"/>
    <s v="UL Lafayette"/>
    <s v="L"/>
    <s v="V"/>
    <n v="-27"/>
    <x v="95"/>
    <x v="0"/>
    <x v="0"/>
    <x v="72"/>
    <s v="V"/>
    <s v="L"/>
    <x v="0"/>
    <x v="4"/>
    <x v="2"/>
    <x v="0"/>
  </r>
  <r>
    <d v="2009-09-19T00:00:00"/>
    <s v="UL Lafayette"/>
    <s v="V"/>
    <n v="3"/>
    <s v="LSU"/>
    <s v="H"/>
    <n v="31"/>
    <s v="UL Lafayette"/>
    <s v="L"/>
    <s v="V"/>
    <s v="LSU"/>
    <s v="W"/>
    <s v="H"/>
    <n v="-27"/>
    <x v="73"/>
    <x v="1"/>
    <x v="1"/>
    <x v="95"/>
    <s v="H"/>
    <s v="W"/>
    <x v="0"/>
    <x v="4"/>
    <x v="2"/>
    <x v="0"/>
  </r>
  <r>
    <d v="2009-09-19T00:00:00"/>
    <s v="Bowling Green"/>
    <s v="V"/>
    <n v="10"/>
    <s v="Marshall"/>
    <s v="H"/>
    <n v="17"/>
    <s v="Bowling Green"/>
    <s v="L"/>
    <s v="V"/>
    <s v="Marshall"/>
    <s v="W"/>
    <s v="H"/>
    <n v="3"/>
    <x v="78"/>
    <x v="1"/>
    <x v="1"/>
    <x v="103"/>
    <s v="H"/>
    <s v="W"/>
    <x v="0"/>
    <x v="4"/>
    <x v="2"/>
    <x v="0"/>
  </r>
  <r>
    <d v="2009-09-19T00:00:00"/>
    <s v="Bowling Green"/>
    <s v="V"/>
    <n v="10"/>
    <s v="Marshall"/>
    <s v="H"/>
    <n v="17"/>
    <s v="Marshall"/>
    <s v="W"/>
    <s v="H"/>
    <s v="Bowling Green"/>
    <s v="L"/>
    <s v="V"/>
    <n v="3"/>
    <x v="103"/>
    <x v="0"/>
    <x v="0"/>
    <x v="79"/>
    <s v="V"/>
    <s v="L"/>
    <x v="0"/>
    <x v="4"/>
    <x v="2"/>
    <x v="0"/>
  </r>
  <r>
    <d v="2009-09-19T00:00:00"/>
    <s v="Middle Tenn St"/>
    <s v="V"/>
    <n v="32"/>
    <s v="Maryland"/>
    <s v="H"/>
    <n v="31"/>
    <s v="Maryland"/>
    <s v="L"/>
    <s v="H"/>
    <s v="Middle Tenn St"/>
    <s v="W"/>
    <s v="V"/>
    <n v="-7.5"/>
    <x v="52"/>
    <x v="0"/>
    <x v="1"/>
    <x v="20"/>
    <s v="V"/>
    <s v="W"/>
    <x v="0"/>
    <x v="4"/>
    <x v="2"/>
    <x v="0"/>
  </r>
  <r>
    <d v="2009-09-19T00:00:00"/>
    <s v="Middle Tenn St"/>
    <s v="V"/>
    <n v="32"/>
    <s v="Maryland"/>
    <s v="H"/>
    <n v="31"/>
    <s v="Middle Tenn St"/>
    <s v="W"/>
    <s v="V"/>
    <s v="Maryland"/>
    <s v="L"/>
    <s v="H"/>
    <n v="-7.5"/>
    <x v="21"/>
    <x v="1"/>
    <x v="0"/>
    <x v="53"/>
    <s v="H"/>
    <s v="L"/>
    <x v="0"/>
    <x v="4"/>
    <x v="2"/>
    <x v="0"/>
  </r>
  <r>
    <d v="2009-09-19T00:00:00"/>
    <s v="Eastern Michigan"/>
    <s v="V"/>
    <n v="17"/>
    <s v="Michigan"/>
    <s v="H"/>
    <n v="45"/>
    <s v="Eastern Michigan"/>
    <s v="L"/>
    <s v="V"/>
    <s v="Michigan"/>
    <s v="W"/>
    <s v="H"/>
    <n v="-24"/>
    <x v="3"/>
    <x v="1"/>
    <x v="1"/>
    <x v="47"/>
    <s v="H"/>
    <s v="W"/>
    <x v="0"/>
    <x v="4"/>
    <x v="2"/>
    <x v="0"/>
  </r>
  <r>
    <d v="2009-09-19T00:00:00"/>
    <s v="Eastern Michigan"/>
    <s v="V"/>
    <n v="17"/>
    <s v="Michigan"/>
    <s v="H"/>
    <n v="45"/>
    <s v="Michigan"/>
    <s v="W"/>
    <s v="H"/>
    <s v="Eastern Michigan"/>
    <s v="L"/>
    <s v="V"/>
    <n v="-24"/>
    <x v="46"/>
    <x v="0"/>
    <x v="0"/>
    <x v="2"/>
    <s v="V"/>
    <s v="L"/>
    <x v="0"/>
    <x v="4"/>
    <x v="2"/>
    <x v="0"/>
  </r>
  <r>
    <d v="2009-09-19T00:00:00"/>
    <s v="California"/>
    <s v="V"/>
    <n v="35"/>
    <s v="Minnesota"/>
    <s v="H"/>
    <n v="21"/>
    <s v="California"/>
    <s v="W"/>
    <s v="V"/>
    <s v="Minnesota"/>
    <s v="L"/>
    <s v="H"/>
    <n v="13.5"/>
    <x v="115"/>
    <x v="1"/>
    <x v="0"/>
    <x v="11"/>
    <s v="H"/>
    <s v="L"/>
    <x v="0"/>
    <x v="4"/>
    <x v="2"/>
    <x v="0"/>
  </r>
  <r>
    <d v="2009-09-19T00:00:00"/>
    <s v="California"/>
    <s v="V"/>
    <n v="35"/>
    <s v="Minnesota"/>
    <s v="H"/>
    <n v="21"/>
    <s v="Minnesota"/>
    <s v="L"/>
    <s v="H"/>
    <s v="California"/>
    <s v="W"/>
    <s v="V"/>
    <n v="13.5"/>
    <x v="10"/>
    <x v="0"/>
    <x v="1"/>
    <x v="115"/>
    <s v="V"/>
    <s v="W"/>
    <x v="0"/>
    <x v="4"/>
    <x v="2"/>
    <x v="0"/>
  </r>
  <r>
    <d v="2009-09-19T00:00:00"/>
    <s v="Air Force"/>
    <s v="V"/>
    <n v="37"/>
    <s v="New Mexico"/>
    <s v="H"/>
    <n v="13"/>
    <s v="Air Force"/>
    <s v="W"/>
    <s v="V"/>
    <s v="New Mexico"/>
    <s v="L"/>
    <s v="H"/>
    <n v="17"/>
    <x v="76"/>
    <x v="1"/>
    <x v="0"/>
    <x v="91"/>
    <s v="H"/>
    <s v="L"/>
    <x v="0"/>
    <x v="4"/>
    <x v="2"/>
    <x v="0"/>
  </r>
  <r>
    <d v="2009-09-19T00:00:00"/>
    <s v="Air Force"/>
    <s v="V"/>
    <n v="37"/>
    <s v="New Mexico"/>
    <s v="H"/>
    <n v="13"/>
    <s v="New Mexico"/>
    <s v="L"/>
    <s v="H"/>
    <s v="Air Force"/>
    <s v="W"/>
    <s v="V"/>
    <n v="17"/>
    <x v="90"/>
    <x v="0"/>
    <x v="1"/>
    <x v="77"/>
    <s v="V"/>
    <s v="W"/>
    <x v="0"/>
    <x v="4"/>
    <x v="2"/>
    <x v="0"/>
  </r>
  <r>
    <d v="2009-09-19T00:00:00"/>
    <s v="UTEP"/>
    <s v="V"/>
    <n v="38"/>
    <s v="New Mexico State"/>
    <s v="H"/>
    <n v="12"/>
    <s v="New Mexico State"/>
    <s v="L"/>
    <s v="H"/>
    <s v="UTEP"/>
    <s v="W"/>
    <s v="V"/>
    <n v="14.5"/>
    <x v="54"/>
    <x v="0"/>
    <x v="1"/>
    <x v="54"/>
    <s v="V"/>
    <s v="W"/>
    <x v="0"/>
    <x v="4"/>
    <x v="2"/>
    <x v="0"/>
  </r>
  <r>
    <d v="2009-09-19T00:00:00"/>
    <s v="UTEP"/>
    <s v="V"/>
    <n v="38"/>
    <s v="New Mexico State"/>
    <s v="H"/>
    <n v="12"/>
    <s v="UTEP"/>
    <s v="W"/>
    <s v="V"/>
    <s v="New Mexico State"/>
    <s v="L"/>
    <s v="H"/>
    <n v="14.5"/>
    <x v="55"/>
    <x v="1"/>
    <x v="0"/>
    <x v="55"/>
    <s v="H"/>
    <s v="L"/>
    <x v="0"/>
    <x v="4"/>
    <x v="2"/>
    <x v="0"/>
  </r>
  <r>
    <d v="2009-09-19T00:00:00"/>
    <s v="East Carolina"/>
    <s v="V"/>
    <n v="17"/>
    <s v="North Carolina"/>
    <s v="H"/>
    <n v="31"/>
    <s v="East Carolina"/>
    <s v="L"/>
    <s v="V"/>
    <s v="North Carolina"/>
    <s v="W"/>
    <s v="H"/>
    <n v="-8"/>
    <x v="31"/>
    <x v="1"/>
    <x v="1"/>
    <x v="100"/>
    <s v="H"/>
    <s v="W"/>
    <x v="0"/>
    <x v="4"/>
    <x v="2"/>
    <x v="0"/>
  </r>
  <r>
    <d v="2009-09-19T00:00:00"/>
    <s v="East Carolina"/>
    <s v="V"/>
    <n v="17"/>
    <s v="North Carolina"/>
    <s v="H"/>
    <n v="31"/>
    <s v="North Carolina"/>
    <s v="W"/>
    <s v="H"/>
    <s v="East Carolina"/>
    <s v="L"/>
    <s v="V"/>
    <n v="-8"/>
    <x v="100"/>
    <x v="0"/>
    <x v="0"/>
    <x v="30"/>
    <s v="V"/>
    <s v="L"/>
    <x v="0"/>
    <x v="4"/>
    <x v="2"/>
    <x v="0"/>
  </r>
  <r>
    <d v="2009-09-19T00:00:00"/>
    <s v="Michigan State"/>
    <s v="V"/>
    <n v="30"/>
    <s v="Notre Dame"/>
    <s v="H"/>
    <n v="33"/>
    <s v="Notre Dame"/>
    <s v="W"/>
    <s v="H"/>
    <s v="Michigan State"/>
    <s v="L"/>
    <s v="V"/>
    <n v="-11"/>
    <x v="49"/>
    <x v="1"/>
    <x v="0"/>
    <x v="65"/>
    <s v="H"/>
    <s v="L"/>
    <x v="0"/>
    <x v="4"/>
    <x v="2"/>
    <x v="0"/>
  </r>
  <r>
    <d v="2009-09-19T00:00:00"/>
    <s v="Michigan State"/>
    <s v="V"/>
    <n v="30"/>
    <s v="Notre Dame"/>
    <s v="H"/>
    <n v="33"/>
    <s v="Michigan State"/>
    <s v="L"/>
    <s v="V"/>
    <s v="Notre Dame"/>
    <s v="W"/>
    <s v="H"/>
    <n v="-11"/>
    <x v="64"/>
    <x v="0"/>
    <x v="1"/>
    <x v="48"/>
    <s v="V"/>
    <s v="W"/>
    <x v="0"/>
    <x v="4"/>
    <x v="2"/>
    <x v="0"/>
  </r>
  <r>
    <d v="2009-09-19T00:00:00"/>
    <s v="Tulsa"/>
    <s v="V"/>
    <n v="0"/>
    <s v="Oklahoma"/>
    <s v="H"/>
    <n v="45"/>
    <s v="Oklahoma"/>
    <s v="W"/>
    <s v="H"/>
    <s v="Tulsa"/>
    <s v="L"/>
    <s v="V"/>
    <n v="-18.5"/>
    <x v="60"/>
    <x v="0"/>
    <x v="0"/>
    <x v="10"/>
    <s v="V"/>
    <s v="L"/>
    <x v="0"/>
    <x v="4"/>
    <x v="2"/>
    <x v="0"/>
  </r>
  <r>
    <d v="2009-09-19T00:00:00"/>
    <s v="Tulsa"/>
    <s v="V"/>
    <n v="0"/>
    <s v="Oklahoma"/>
    <s v="H"/>
    <n v="45"/>
    <s v="Tulsa"/>
    <s v="L"/>
    <s v="V"/>
    <s v="Oklahoma"/>
    <s v="W"/>
    <s v="H"/>
    <n v="-18.5"/>
    <x v="11"/>
    <x v="1"/>
    <x v="1"/>
    <x v="61"/>
    <s v="H"/>
    <s v="W"/>
    <x v="0"/>
    <x v="4"/>
    <x v="2"/>
    <x v="0"/>
  </r>
  <r>
    <d v="2009-09-19T00:00:00"/>
    <s v="Rice"/>
    <s v="V"/>
    <n v="24"/>
    <s v="Oklahoma State"/>
    <s v="H"/>
    <n v="41"/>
    <s v="Rice"/>
    <s v="L"/>
    <s v="V"/>
    <s v="Oklahoma State"/>
    <s v="W"/>
    <s v="H"/>
    <n v="-33"/>
    <x v="92"/>
    <x v="0"/>
    <x v="1"/>
    <x v="113"/>
    <s v="V"/>
    <s v="W"/>
    <x v="0"/>
    <x v="4"/>
    <x v="2"/>
    <x v="0"/>
  </r>
  <r>
    <d v="2009-09-19T00:00:00"/>
    <s v="Rice"/>
    <s v="V"/>
    <n v="24"/>
    <s v="Oklahoma State"/>
    <s v="H"/>
    <n v="41"/>
    <s v="Oklahoma State"/>
    <s v="W"/>
    <s v="H"/>
    <s v="Rice"/>
    <s v="L"/>
    <s v="V"/>
    <n v="-33"/>
    <x v="113"/>
    <x v="1"/>
    <x v="0"/>
    <x v="92"/>
    <s v="H"/>
    <s v="L"/>
    <x v="0"/>
    <x v="4"/>
    <x v="2"/>
    <x v="0"/>
  </r>
  <r>
    <d v="2009-09-19T00:00:00"/>
    <s v="Utah"/>
    <s v="V"/>
    <n v="24"/>
    <s v="Oregon"/>
    <s v="H"/>
    <n v="31"/>
    <s v="Oregon"/>
    <s v="W"/>
    <s v="H"/>
    <s v="Utah"/>
    <s v="L"/>
    <s v="V"/>
    <n v="-3.5"/>
    <x v="7"/>
    <x v="0"/>
    <x v="0"/>
    <x v="18"/>
    <s v="V"/>
    <s v="L"/>
    <x v="0"/>
    <x v="4"/>
    <x v="2"/>
    <x v="0"/>
  </r>
  <r>
    <d v="2009-09-19T00:00:00"/>
    <s v="Utah"/>
    <s v="V"/>
    <n v="24"/>
    <s v="Oregon"/>
    <s v="H"/>
    <n v="31"/>
    <s v="Utah"/>
    <s v="L"/>
    <s v="V"/>
    <s v="Oregon"/>
    <s v="W"/>
    <s v="H"/>
    <n v="-3.5"/>
    <x v="19"/>
    <x v="1"/>
    <x v="1"/>
    <x v="6"/>
    <s v="H"/>
    <s v="W"/>
    <x v="0"/>
    <x v="4"/>
    <x v="2"/>
    <x v="0"/>
  </r>
  <r>
    <d v="2009-09-19T00:00:00"/>
    <s v="Cincinnati"/>
    <s v="V"/>
    <n v="28"/>
    <s v="Oregon State"/>
    <s v="H"/>
    <n v="18"/>
    <s v="Cincinnati"/>
    <s v="W"/>
    <s v="V"/>
    <s v="Oregon State"/>
    <s v="L"/>
    <s v="H"/>
    <n v="1.5"/>
    <x v="2"/>
    <x v="1"/>
    <x v="0"/>
    <x v="107"/>
    <s v="H"/>
    <s v="L"/>
    <x v="0"/>
    <x v="4"/>
    <x v="2"/>
    <x v="0"/>
  </r>
  <r>
    <d v="2009-09-19T00:00:00"/>
    <s v="Cincinnati"/>
    <s v="V"/>
    <n v="28"/>
    <s v="Oregon State"/>
    <s v="H"/>
    <n v="18"/>
    <s v="Oregon State"/>
    <s v="L"/>
    <s v="H"/>
    <s v="Cincinnati"/>
    <s v="W"/>
    <s v="V"/>
    <n v="1.5"/>
    <x v="107"/>
    <x v="0"/>
    <x v="1"/>
    <x v="3"/>
    <s v="V"/>
    <s v="W"/>
    <x v="0"/>
    <x v="4"/>
    <x v="2"/>
    <x v="0"/>
  </r>
  <r>
    <d v="2009-09-19T00:00:00"/>
    <s v="Temple"/>
    <s v="V"/>
    <n v="6"/>
    <s v="Penn State"/>
    <s v="H"/>
    <n v="31"/>
    <s v="Temple"/>
    <s v="L"/>
    <s v="V"/>
    <s v="Penn State"/>
    <s v="W"/>
    <s v="H"/>
    <n v="-29.5"/>
    <x v="62"/>
    <x v="0"/>
    <x v="1"/>
    <x v="0"/>
    <s v="V"/>
    <s v="W"/>
    <x v="0"/>
    <x v="4"/>
    <x v="2"/>
    <x v="0"/>
  </r>
  <r>
    <d v="2009-09-19T00:00:00"/>
    <s v="Temple"/>
    <s v="V"/>
    <n v="6"/>
    <s v="Penn State"/>
    <s v="H"/>
    <n v="31"/>
    <s v="Penn State"/>
    <s v="W"/>
    <s v="H"/>
    <s v="Temple"/>
    <s v="L"/>
    <s v="V"/>
    <n v="-29.5"/>
    <x v="1"/>
    <x v="1"/>
    <x v="0"/>
    <x v="63"/>
    <s v="H"/>
    <s v="L"/>
    <x v="0"/>
    <x v="4"/>
    <x v="2"/>
    <x v="0"/>
  </r>
  <r>
    <d v="2009-09-19T00:00:00"/>
    <s v="Navy"/>
    <s v="V"/>
    <n v="14"/>
    <s v="Pittsburgh"/>
    <s v="H"/>
    <n v="27"/>
    <s v="Navy"/>
    <s v="L"/>
    <s v="V"/>
    <s v="Pittsburgh"/>
    <s v="W"/>
    <s v="H"/>
    <n v="-8"/>
    <x v="53"/>
    <x v="1"/>
    <x v="1"/>
    <x v="64"/>
    <s v="H"/>
    <s v="W"/>
    <x v="0"/>
    <x v="4"/>
    <x v="2"/>
    <x v="0"/>
  </r>
  <r>
    <d v="2009-09-19T00:00:00"/>
    <s v="Navy"/>
    <s v="V"/>
    <n v="14"/>
    <s v="Pittsburgh"/>
    <s v="H"/>
    <n v="27"/>
    <s v="Pittsburgh"/>
    <s v="W"/>
    <s v="H"/>
    <s v="Navy"/>
    <s v="L"/>
    <s v="V"/>
    <n v="-8"/>
    <x v="65"/>
    <x v="0"/>
    <x v="0"/>
    <x v="52"/>
    <s v="V"/>
    <s v="L"/>
    <x v="0"/>
    <x v="4"/>
    <x v="2"/>
    <x v="0"/>
  </r>
  <r>
    <d v="2009-09-19T00:00:00"/>
    <s v="Northern Illinois"/>
    <s v="V"/>
    <n v="28"/>
    <s v="Purdue"/>
    <s v="H"/>
    <n v="21"/>
    <s v="Northern Illinois"/>
    <s v="W"/>
    <s v="V"/>
    <s v="Purdue"/>
    <s v="L"/>
    <s v="H"/>
    <n v="-11.5"/>
    <x v="47"/>
    <x v="1"/>
    <x v="0"/>
    <x v="108"/>
    <s v="H"/>
    <s v="L"/>
    <x v="0"/>
    <x v="4"/>
    <x v="2"/>
    <x v="0"/>
  </r>
  <r>
    <d v="2009-09-19T00:00:00"/>
    <s v="Northern Illinois"/>
    <s v="V"/>
    <n v="28"/>
    <s v="Purdue"/>
    <s v="H"/>
    <n v="21"/>
    <s v="Purdue"/>
    <s v="L"/>
    <s v="H"/>
    <s v="Northern Illinois"/>
    <s v="W"/>
    <s v="V"/>
    <n v="-11.5"/>
    <x v="109"/>
    <x v="0"/>
    <x v="1"/>
    <x v="46"/>
    <s v="V"/>
    <s v="W"/>
    <x v="0"/>
    <x v="4"/>
    <x v="2"/>
    <x v="0"/>
  </r>
  <r>
    <d v="2009-09-19T00:00:00"/>
    <s v="Florida Intl"/>
    <s v="V"/>
    <n v="15"/>
    <s v="Rutgers"/>
    <s v="H"/>
    <n v="23"/>
    <s v="Rutgers"/>
    <s v="W"/>
    <s v="H"/>
    <s v="Florida Intl"/>
    <s v="L"/>
    <s v="V"/>
    <n v="-16.5"/>
    <x v="44"/>
    <x v="1"/>
    <x v="0"/>
    <x v="38"/>
    <s v="H"/>
    <s v="L"/>
    <x v="0"/>
    <x v="4"/>
    <x v="2"/>
    <x v="0"/>
  </r>
  <r>
    <d v="2009-09-19T00:00:00"/>
    <s v="Florida Intl"/>
    <s v="V"/>
    <n v="15"/>
    <s v="Rutgers"/>
    <s v="H"/>
    <n v="23"/>
    <s v="Florida Intl"/>
    <s v="L"/>
    <s v="V"/>
    <s v="Rutgers"/>
    <s v="W"/>
    <s v="H"/>
    <n v="-16.5"/>
    <x v="39"/>
    <x v="0"/>
    <x v="1"/>
    <x v="45"/>
    <s v="V"/>
    <s v="W"/>
    <x v="0"/>
    <x v="4"/>
    <x v="2"/>
    <x v="0"/>
  </r>
  <r>
    <d v="2009-09-19T00:00:00"/>
    <s v="Florida Atlantic"/>
    <s v="V"/>
    <n v="16"/>
    <s v="South Carolina"/>
    <s v="H"/>
    <n v="38"/>
    <s v="Florida Atlantic"/>
    <s v="L"/>
    <s v="V"/>
    <s v="South Carolina"/>
    <s v="W"/>
    <s v="H"/>
    <n v="-20.5"/>
    <x v="42"/>
    <x v="1"/>
    <x v="1"/>
    <x v="8"/>
    <s v="H"/>
    <s v="W"/>
    <x v="0"/>
    <x v="4"/>
    <x v="2"/>
    <x v="0"/>
  </r>
  <r>
    <d v="2009-09-19T00:00:00"/>
    <s v="Florida Atlantic"/>
    <s v="V"/>
    <n v="16"/>
    <s v="South Carolina"/>
    <s v="H"/>
    <n v="38"/>
    <s v="South Carolina"/>
    <s v="W"/>
    <s v="H"/>
    <s v="Florida Atlantic"/>
    <s v="L"/>
    <s v="V"/>
    <n v="-20.5"/>
    <x v="9"/>
    <x v="0"/>
    <x v="0"/>
    <x v="43"/>
    <s v="V"/>
    <s v="L"/>
    <x v="0"/>
    <x v="4"/>
    <x v="2"/>
    <x v="0"/>
  </r>
  <r>
    <d v="2009-09-19T00:00:00"/>
    <s v="Virginia"/>
    <s v="V"/>
    <n v="34"/>
    <s v="Southern Miss"/>
    <s v="H"/>
    <n v="37"/>
    <s v="Virginia"/>
    <s v="L"/>
    <s v="V"/>
    <s v="Southern Miss"/>
    <s v="W"/>
    <s v="H"/>
    <n v="-13.5"/>
    <x v="94"/>
    <x v="0"/>
    <x v="1"/>
    <x v="75"/>
    <s v="V"/>
    <s v="W"/>
    <x v="0"/>
    <x v="4"/>
    <x v="2"/>
    <x v="0"/>
  </r>
  <r>
    <d v="2009-09-19T00:00:00"/>
    <s v="Virginia"/>
    <s v="V"/>
    <n v="34"/>
    <s v="Southern Miss"/>
    <s v="H"/>
    <n v="37"/>
    <s v="Southern Miss"/>
    <s v="W"/>
    <s v="H"/>
    <s v="Virginia"/>
    <s v="L"/>
    <s v="V"/>
    <n v="-13.5"/>
    <x v="74"/>
    <x v="1"/>
    <x v="0"/>
    <x v="94"/>
    <s v="H"/>
    <s v="L"/>
    <x v="0"/>
    <x v="4"/>
    <x v="2"/>
    <x v="0"/>
  </r>
  <r>
    <d v="2009-09-19T00:00:00"/>
    <s v="San Jose State"/>
    <s v="V"/>
    <n v="17"/>
    <s v="Stanford"/>
    <s v="H"/>
    <n v="42"/>
    <s v="San Jose State"/>
    <s v="L"/>
    <s v="V"/>
    <s v="Stanford"/>
    <s v="W"/>
    <s v="H"/>
    <n v="-19"/>
    <x v="101"/>
    <x v="1"/>
    <x v="1"/>
    <x v="105"/>
    <s v="H"/>
    <s v="W"/>
    <x v="0"/>
    <x v="4"/>
    <x v="2"/>
    <x v="0"/>
  </r>
  <r>
    <d v="2009-09-19T00:00:00"/>
    <s v="San Jose State"/>
    <s v="V"/>
    <n v="17"/>
    <s v="Stanford"/>
    <s v="H"/>
    <n v="42"/>
    <s v="Stanford"/>
    <s v="W"/>
    <s v="H"/>
    <s v="San Jose State"/>
    <s v="L"/>
    <s v="V"/>
    <n v="-19"/>
    <x v="105"/>
    <x v="0"/>
    <x v="0"/>
    <x v="101"/>
    <s v="V"/>
    <s v="L"/>
    <x v="0"/>
    <x v="4"/>
    <x v="2"/>
    <x v="0"/>
  </r>
  <r>
    <d v="2009-09-19T00:00:00"/>
    <s v="Northwestern"/>
    <s v="V"/>
    <n v="34"/>
    <s v="Syracuse"/>
    <s v="H"/>
    <n v="37"/>
    <s v="Northwestern"/>
    <s v="L"/>
    <s v="V"/>
    <s v="Syracuse"/>
    <s v="W"/>
    <s v="H"/>
    <n v="1.5"/>
    <x v="56"/>
    <x v="1"/>
    <x v="1"/>
    <x v="85"/>
    <s v="H"/>
    <s v="W"/>
    <x v="0"/>
    <x v="4"/>
    <x v="2"/>
    <x v="0"/>
  </r>
  <r>
    <d v="2009-09-19T00:00:00"/>
    <s v="Northwestern"/>
    <s v="V"/>
    <n v="34"/>
    <s v="Syracuse"/>
    <s v="H"/>
    <n v="37"/>
    <s v="Syracuse"/>
    <s v="W"/>
    <s v="H"/>
    <s v="Northwestern"/>
    <s v="L"/>
    <s v="V"/>
    <n v="1.5"/>
    <x v="84"/>
    <x v="0"/>
    <x v="0"/>
    <x v="57"/>
    <s v="V"/>
    <s v="L"/>
    <x v="0"/>
    <x v="4"/>
    <x v="2"/>
    <x v="0"/>
  </r>
  <r>
    <d v="2009-09-19T00:00:00"/>
    <s v="Texas State"/>
    <s v="V"/>
    <n v="21"/>
    <s v="TCU"/>
    <s v="H"/>
    <n v="56"/>
    <s v="Texas State"/>
    <s v="L"/>
    <s v="V"/>
    <s v="TCU"/>
    <s v="W"/>
    <s v="H"/>
    <n v="-38.5"/>
    <x v="61"/>
    <x v="0"/>
    <x v="1"/>
    <x v="120"/>
    <s v="V"/>
    <s v="W"/>
    <x v="0"/>
    <x v="4"/>
    <x v="2"/>
    <x v="0"/>
  </r>
  <r>
    <d v="2009-09-19T00:00:00"/>
    <s v="Texas State"/>
    <s v="V"/>
    <n v="21"/>
    <s v="TCU"/>
    <s v="H"/>
    <n v="56"/>
    <s v="TCU"/>
    <s v="W"/>
    <s v="H"/>
    <s v="Texas State"/>
    <s v="L"/>
    <s v="V"/>
    <n v="-38.5"/>
    <x v="120"/>
    <x v="1"/>
    <x v="0"/>
    <x v="60"/>
    <s v="H"/>
    <s v="L"/>
    <x v="0"/>
    <x v="4"/>
    <x v="2"/>
    <x v="0"/>
  </r>
  <r>
    <d v="2009-09-19T00:00:00"/>
    <s v="Texas Tech"/>
    <s v="V"/>
    <n v="24"/>
    <s v="Texas"/>
    <s v="H"/>
    <n v="34"/>
    <s v="Texas Tech"/>
    <s v="L"/>
    <s v="V"/>
    <s v="Texas"/>
    <s v="W"/>
    <s v="H"/>
    <n v="-20"/>
    <x v="72"/>
    <x v="0"/>
    <x v="1"/>
    <x v="110"/>
    <s v="V"/>
    <s v="W"/>
    <x v="0"/>
    <x v="4"/>
    <x v="2"/>
    <x v="0"/>
  </r>
  <r>
    <d v="2009-09-19T00:00:00"/>
    <s v="Texas Tech"/>
    <s v="V"/>
    <n v="24"/>
    <s v="Texas"/>
    <s v="H"/>
    <n v="34"/>
    <s v="Texas"/>
    <s v="W"/>
    <s v="H"/>
    <s v="Texas Tech"/>
    <s v="L"/>
    <s v="V"/>
    <n v="-20"/>
    <x v="110"/>
    <x v="1"/>
    <x v="0"/>
    <x v="73"/>
    <s v="H"/>
    <s v="L"/>
    <x v="0"/>
    <x v="4"/>
    <x v="2"/>
    <x v="0"/>
  </r>
  <r>
    <d v="2009-09-19T00:00:00"/>
    <s v="Utah State"/>
    <s v="V"/>
    <n v="30"/>
    <s v="Texas A&amp;M"/>
    <s v="H"/>
    <n v="38"/>
    <s v="Utah State"/>
    <s v="L"/>
    <s v="V"/>
    <s v="Texas A&amp;M"/>
    <s v="W"/>
    <s v="H"/>
    <n v="-20.5"/>
    <x v="27"/>
    <x v="0"/>
    <x v="1"/>
    <x v="114"/>
    <s v="V"/>
    <s v="W"/>
    <x v="0"/>
    <x v="4"/>
    <x v="2"/>
    <x v="0"/>
  </r>
  <r>
    <d v="2009-09-19T00:00:00"/>
    <s v="Utah State"/>
    <s v="V"/>
    <n v="30"/>
    <s v="Texas A&amp;M"/>
    <s v="H"/>
    <n v="38"/>
    <s v="Texas A&amp;M"/>
    <s v="W"/>
    <s v="H"/>
    <s v="Utah State"/>
    <s v="L"/>
    <s v="V"/>
    <n v="-20.5"/>
    <x v="114"/>
    <x v="1"/>
    <x v="0"/>
    <x v="26"/>
    <s v="H"/>
    <s v="L"/>
    <x v="0"/>
    <x v="4"/>
    <x v="2"/>
    <x v="0"/>
  </r>
  <r>
    <d v="2009-09-19T00:00:00"/>
    <s v="Ohio State"/>
    <s v="V"/>
    <n v="38"/>
    <s v="Toledo"/>
    <s v="H"/>
    <n v="0"/>
    <s v="Ohio State"/>
    <s v="W"/>
    <s v="V"/>
    <s v="Toledo"/>
    <s v="L"/>
    <s v="H"/>
    <n v="22"/>
    <x v="59"/>
    <x v="1"/>
    <x v="0"/>
    <x v="111"/>
    <s v="H"/>
    <s v="L"/>
    <x v="0"/>
    <x v="4"/>
    <x v="2"/>
    <x v="0"/>
  </r>
  <r>
    <d v="2009-09-19T00:00:00"/>
    <s v="Ohio State"/>
    <s v="V"/>
    <n v="38"/>
    <s v="Toledo"/>
    <s v="H"/>
    <n v="0"/>
    <s v="Toledo"/>
    <s v="L"/>
    <s v="H"/>
    <s v="Ohio State"/>
    <s v="W"/>
    <s v="V"/>
    <n v="22"/>
    <x v="111"/>
    <x v="0"/>
    <x v="1"/>
    <x v="58"/>
    <s v="V"/>
    <s v="W"/>
    <x v="0"/>
    <x v="4"/>
    <x v="2"/>
    <x v="0"/>
  </r>
  <r>
    <d v="2009-09-19T00:00:00"/>
    <s v="UAB"/>
    <s v="V"/>
    <n v="14"/>
    <s v="Troy"/>
    <s v="H"/>
    <n v="27"/>
    <s v="Troy"/>
    <s v="W"/>
    <s v="H"/>
    <s v="UAB"/>
    <s v="L"/>
    <s v="V"/>
    <n v="-6.5"/>
    <x v="112"/>
    <x v="0"/>
    <x v="0"/>
    <x v="70"/>
    <s v="V"/>
    <s v="L"/>
    <x v="0"/>
    <x v="4"/>
    <x v="2"/>
    <x v="0"/>
  </r>
  <r>
    <d v="2009-09-19T00:00:00"/>
    <s v="UAB"/>
    <s v="V"/>
    <n v="14"/>
    <s v="Troy"/>
    <s v="H"/>
    <n v="27"/>
    <s v="UAB"/>
    <s v="L"/>
    <s v="V"/>
    <s v="Troy"/>
    <s v="W"/>
    <s v="H"/>
    <n v="-6.5"/>
    <x v="71"/>
    <x v="1"/>
    <x v="1"/>
    <x v="112"/>
    <s v="H"/>
    <s v="W"/>
    <x v="0"/>
    <x v="4"/>
    <x v="2"/>
    <x v="0"/>
  </r>
  <r>
    <d v="2009-09-19T00:00:00"/>
    <s v="Kansas State"/>
    <s v="V"/>
    <n v="9"/>
    <s v="UCLA"/>
    <s v="H"/>
    <n v="23"/>
    <s v="Kansas State"/>
    <s v="L"/>
    <s v="V"/>
    <s v="UCLA"/>
    <s v="W"/>
    <s v="H"/>
    <n v="-12"/>
    <x v="45"/>
    <x v="1"/>
    <x v="1"/>
    <x v="66"/>
    <s v="H"/>
    <s v="W"/>
    <x v="0"/>
    <x v="4"/>
    <x v="2"/>
    <x v="0"/>
  </r>
  <r>
    <d v="2009-09-19T00:00:00"/>
    <s v="Kansas State"/>
    <s v="V"/>
    <n v="9"/>
    <s v="UCLA"/>
    <s v="H"/>
    <n v="23"/>
    <s v="UCLA"/>
    <s v="W"/>
    <s v="H"/>
    <s v="Kansas State"/>
    <s v="L"/>
    <s v="V"/>
    <n v="-12"/>
    <x v="67"/>
    <x v="0"/>
    <x v="0"/>
    <x v="44"/>
    <s v="V"/>
    <s v="L"/>
    <x v="0"/>
    <x v="4"/>
    <x v="2"/>
    <x v="0"/>
  </r>
  <r>
    <d v="2009-09-19T00:00:00"/>
    <s v="Hawaii"/>
    <s v="V"/>
    <n v="33"/>
    <s v="UNLV"/>
    <s v="H"/>
    <n v="34"/>
    <s v="UNLV"/>
    <s v="W"/>
    <s v="H"/>
    <s v="Hawaii"/>
    <s v="L"/>
    <s v="V"/>
    <n v="-7.5"/>
    <x v="36"/>
    <x v="1"/>
    <x v="0"/>
    <x v="90"/>
    <s v="H"/>
    <s v="L"/>
    <x v="0"/>
    <x v="4"/>
    <x v="2"/>
    <x v="0"/>
  </r>
  <r>
    <d v="2009-09-19T00:00:00"/>
    <s v="Hawaii"/>
    <s v="V"/>
    <n v="33"/>
    <s v="UNLV"/>
    <s v="H"/>
    <n v="34"/>
    <s v="Hawaii"/>
    <s v="L"/>
    <s v="V"/>
    <s v="UNLV"/>
    <s v="W"/>
    <s v="H"/>
    <n v="-7.5"/>
    <x v="91"/>
    <x v="0"/>
    <x v="1"/>
    <x v="37"/>
    <s v="V"/>
    <s v="W"/>
    <x v="0"/>
    <x v="4"/>
    <x v="2"/>
    <x v="0"/>
  </r>
  <r>
    <d v="2009-09-19T00:00:00"/>
    <s v="Mississippi State"/>
    <s v="V"/>
    <n v="15"/>
    <s v="Vanderbilt"/>
    <s v="H"/>
    <n v="3"/>
    <s v="Mississippi State"/>
    <s v="W"/>
    <s v="V"/>
    <s v="Vanderbilt"/>
    <s v="L"/>
    <s v="H"/>
    <n v="-8.5"/>
    <x v="97"/>
    <x v="1"/>
    <x v="0"/>
    <x v="13"/>
    <s v="H"/>
    <s v="L"/>
    <x v="0"/>
    <x v="4"/>
    <x v="2"/>
    <x v="0"/>
  </r>
  <r>
    <d v="2009-09-19T00:00:00"/>
    <s v="Mississippi State"/>
    <s v="V"/>
    <n v="15"/>
    <s v="Vanderbilt"/>
    <s v="H"/>
    <n v="3"/>
    <s v="Vanderbilt"/>
    <s v="L"/>
    <s v="H"/>
    <s v="Mississippi State"/>
    <s v="W"/>
    <s v="V"/>
    <n v="-8.5"/>
    <x v="12"/>
    <x v="0"/>
    <x v="1"/>
    <x v="97"/>
    <s v="V"/>
    <s v="W"/>
    <x v="0"/>
    <x v="4"/>
    <x v="2"/>
    <x v="0"/>
  </r>
  <r>
    <d v="2009-09-19T00:00:00"/>
    <s v="Nebraska"/>
    <s v="V"/>
    <n v="15"/>
    <s v="Virginia Tech"/>
    <s v="H"/>
    <n v="16"/>
    <s v="Virginia Tech"/>
    <s v="W"/>
    <s v="H"/>
    <s v="Nebraska"/>
    <s v="L"/>
    <s v="V"/>
    <n v="-6.6"/>
    <x v="106"/>
    <x v="1"/>
    <x v="0"/>
    <x v="82"/>
    <s v="H"/>
    <s v="L"/>
    <x v="0"/>
    <x v="4"/>
    <x v="2"/>
    <x v="0"/>
  </r>
  <r>
    <d v="2009-09-19T00:00:00"/>
    <s v="Nebraska"/>
    <s v="V"/>
    <n v="15"/>
    <s v="Virginia Tech"/>
    <s v="H"/>
    <n v="16"/>
    <s v="Nebraska"/>
    <s v="L"/>
    <s v="V"/>
    <s v="Virginia Tech"/>
    <s v="W"/>
    <s v="H"/>
    <n v="-6.6"/>
    <x v="83"/>
    <x v="0"/>
    <x v="1"/>
    <x v="106"/>
    <s v="V"/>
    <s v="W"/>
    <x v="0"/>
    <x v="4"/>
    <x v="2"/>
    <x v="0"/>
  </r>
  <r>
    <d v="2009-09-19T00:00:00"/>
    <s v="Southern Cal"/>
    <s v="V"/>
    <n v="13"/>
    <s v="Washington"/>
    <s v="H"/>
    <n v="16"/>
    <s v="Southern Cal"/>
    <s v="L"/>
    <s v="V"/>
    <s v="Washington"/>
    <s v="W"/>
    <s v="H"/>
    <n v="20"/>
    <x v="37"/>
    <x v="1"/>
    <x v="1"/>
    <x v="76"/>
    <s v="H"/>
    <s v="W"/>
    <x v="0"/>
    <x v="4"/>
    <x v="2"/>
    <x v="0"/>
  </r>
  <r>
    <d v="2009-09-19T00:00:00"/>
    <s v="Southern Cal"/>
    <s v="V"/>
    <n v="13"/>
    <s v="Washington"/>
    <s v="H"/>
    <n v="16"/>
    <s v="Washington"/>
    <s v="W"/>
    <s v="H"/>
    <s v="Southern Cal"/>
    <s v="L"/>
    <s v="V"/>
    <n v="20"/>
    <x v="77"/>
    <x v="0"/>
    <x v="0"/>
    <x v="36"/>
    <s v="V"/>
    <s v="L"/>
    <x v="0"/>
    <x v="4"/>
    <x v="2"/>
    <x v="0"/>
  </r>
  <r>
    <d v="2009-09-19T00:00:00"/>
    <s v="SMU"/>
    <s v="V"/>
    <n v="27"/>
    <s v="Washington State"/>
    <s v="H"/>
    <n v="30"/>
    <s v="SMU"/>
    <s v="L"/>
    <s v="V"/>
    <s v="Washington State"/>
    <s v="W"/>
    <s v="H"/>
    <n v="4.5"/>
    <x v="69"/>
    <x v="1"/>
    <x v="1"/>
    <x v="14"/>
    <s v="H"/>
    <s v="W"/>
    <x v="0"/>
    <x v="4"/>
    <x v="2"/>
    <x v="0"/>
  </r>
  <r>
    <d v="2009-09-19T00:00:00"/>
    <s v="SMU"/>
    <s v="V"/>
    <n v="27"/>
    <s v="Washington State"/>
    <s v="H"/>
    <n v="30"/>
    <s v="Washington State"/>
    <s v="W"/>
    <s v="H"/>
    <s v="SMU"/>
    <s v="L"/>
    <s v="V"/>
    <n v="4.5"/>
    <x v="15"/>
    <x v="0"/>
    <x v="0"/>
    <x v="68"/>
    <s v="V"/>
    <s v="L"/>
    <x v="0"/>
    <x v="4"/>
    <x v="2"/>
    <x v="0"/>
  </r>
  <r>
    <d v="2009-09-19T00:00:00"/>
    <s v="Miami (OH)"/>
    <s v="V"/>
    <n v="26"/>
    <s v="Western Michigan"/>
    <s v="H"/>
    <n v="48"/>
    <s v="Miami (OH)"/>
    <s v="L"/>
    <s v="V"/>
    <s v="Western Michigan"/>
    <s v="W"/>
    <s v="H"/>
    <n v="-16"/>
    <x v="58"/>
    <x v="1"/>
    <x v="1"/>
    <x v="74"/>
    <s v="H"/>
    <s v="W"/>
    <x v="0"/>
    <x v="4"/>
    <x v="2"/>
    <x v="0"/>
  </r>
  <r>
    <d v="2009-09-19T00:00:00"/>
    <s v="Miami (OH)"/>
    <s v="V"/>
    <n v="26"/>
    <s v="Western Michigan"/>
    <s v="H"/>
    <n v="48"/>
    <s v="Western Michigan"/>
    <s v="W"/>
    <s v="H"/>
    <s v="Miami (OH)"/>
    <s v="L"/>
    <s v="V"/>
    <n v="-16"/>
    <x v="75"/>
    <x v="0"/>
    <x v="0"/>
    <x v="59"/>
    <s v="V"/>
    <s v="L"/>
    <x v="0"/>
    <x v="4"/>
    <x v="2"/>
    <x v="0"/>
  </r>
  <r>
    <d v="2009-09-24T00:00:00"/>
    <s v="Mississippi"/>
    <s v="V"/>
    <n v="10"/>
    <s v="South Carolina"/>
    <s v="H"/>
    <n v="16"/>
    <s v="Mississippi"/>
    <s v="L"/>
    <s v="V"/>
    <s v="South Carolina"/>
    <s v="W"/>
    <s v="H"/>
    <n v="4"/>
    <x v="89"/>
    <x v="1"/>
    <x v="1"/>
    <x v="8"/>
    <s v="H"/>
    <s v="W"/>
    <x v="0"/>
    <x v="4"/>
    <x v="3"/>
    <x v="0"/>
  </r>
  <r>
    <d v="2009-09-24T00:00:00"/>
    <s v="Mississippi"/>
    <s v="V"/>
    <n v="10"/>
    <s v="South Carolina"/>
    <s v="H"/>
    <n v="16"/>
    <s v="South Carolina"/>
    <s v="W"/>
    <s v="H"/>
    <s v="Mississippi"/>
    <s v="L"/>
    <s v="V"/>
    <n v="4"/>
    <x v="9"/>
    <x v="0"/>
    <x v="0"/>
    <x v="88"/>
    <s v="V"/>
    <s v="L"/>
    <x v="0"/>
    <x v="4"/>
    <x v="3"/>
    <x v="0"/>
  </r>
  <r>
    <d v="2009-09-25T00:00:00"/>
    <s v="Missouri"/>
    <s v="V"/>
    <n v="31"/>
    <s v="Nevada"/>
    <s v="H"/>
    <n v="21"/>
    <s v="Missouri"/>
    <s v="W"/>
    <s v="V"/>
    <s v="Nevada"/>
    <s v="L"/>
    <s v="H"/>
    <n v="7.5"/>
    <x v="51"/>
    <x v="1"/>
    <x v="0"/>
    <x v="93"/>
    <s v="H"/>
    <s v="L"/>
    <x v="0"/>
    <x v="4"/>
    <x v="3"/>
    <x v="0"/>
  </r>
  <r>
    <d v="2009-09-25T00:00:00"/>
    <s v="Missouri"/>
    <s v="V"/>
    <n v="31"/>
    <s v="Nevada"/>
    <s v="H"/>
    <n v="21"/>
    <s v="Nevada"/>
    <s v="L"/>
    <s v="H"/>
    <s v="Missouri"/>
    <s v="W"/>
    <s v="V"/>
    <n v="7.5"/>
    <x v="93"/>
    <x v="0"/>
    <x v="1"/>
    <x v="50"/>
    <s v="V"/>
    <s v="W"/>
    <x v="0"/>
    <x v="4"/>
    <x v="3"/>
    <x v="0"/>
  </r>
  <r>
    <d v="2009-09-26T00:00:00"/>
    <s v="San Diego State"/>
    <s v="V"/>
    <n v="14"/>
    <s v="Air Force"/>
    <s v="H"/>
    <n v="26"/>
    <s v="San Diego State"/>
    <s v="L"/>
    <s v="V"/>
    <s v="Air Force"/>
    <s v="W"/>
    <s v="H"/>
    <n v="-17.5"/>
    <x v="76"/>
    <x v="0"/>
    <x v="1"/>
    <x v="67"/>
    <s v="V"/>
    <s v="W"/>
    <x v="0"/>
    <x v="4"/>
    <x v="3"/>
    <x v="0"/>
  </r>
  <r>
    <d v="2009-09-26T00:00:00"/>
    <s v="San Diego State"/>
    <s v="V"/>
    <n v="14"/>
    <s v="Air Force"/>
    <s v="H"/>
    <n v="26"/>
    <s v="Air Force"/>
    <s v="W"/>
    <s v="H"/>
    <s v="San Diego State"/>
    <s v="L"/>
    <s v="V"/>
    <n v="-17.5"/>
    <x v="66"/>
    <x v="1"/>
    <x v="0"/>
    <x v="77"/>
    <s v="H"/>
    <s v="L"/>
    <x v="0"/>
    <x v="4"/>
    <x v="3"/>
    <x v="0"/>
  </r>
  <r>
    <d v="2009-09-26T00:00:00"/>
    <s v="Arkansas"/>
    <s v="V"/>
    <n v="7"/>
    <s v="Alabama"/>
    <s v="H"/>
    <n v="35"/>
    <s v="Alabama"/>
    <s v="W"/>
    <s v="H"/>
    <s v="Arkansas"/>
    <s v="L"/>
    <s v="V"/>
    <n v="-17.5"/>
    <x v="20"/>
    <x v="0"/>
    <x v="0"/>
    <x v="96"/>
    <s v="V"/>
    <s v="L"/>
    <x v="0"/>
    <x v="4"/>
    <x v="3"/>
    <x v="0"/>
  </r>
  <r>
    <d v="2009-09-26T00:00:00"/>
    <s v="Arkansas"/>
    <s v="V"/>
    <n v="7"/>
    <s v="Alabama"/>
    <s v="H"/>
    <n v="35"/>
    <s v="Arkansas"/>
    <s v="L"/>
    <s v="V"/>
    <s v="Alabama"/>
    <s v="W"/>
    <s v="H"/>
    <n v="-17.5"/>
    <x v="96"/>
    <x v="1"/>
    <x v="1"/>
    <x v="21"/>
    <s v="H"/>
    <s v="W"/>
    <x v="0"/>
    <x v="4"/>
    <x v="3"/>
    <x v="0"/>
  </r>
  <r>
    <d v="2009-09-26T00:00:00"/>
    <s v="Troy"/>
    <s v="V"/>
    <n v="30"/>
    <s v="Arkansas State"/>
    <s v="H"/>
    <n v="27"/>
    <s v="Arkansas State"/>
    <s v="L"/>
    <s v="H"/>
    <s v="Troy"/>
    <s v="W"/>
    <s v="V"/>
    <n v="-3"/>
    <x v="50"/>
    <x v="0"/>
    <x v="1"/>
    <x v="112"/>
    <s v="V"/>
    <s v="W"/>
    <x v="0"/>
    <x v="4"/>
    <x v="3"/>
    <x v="0"/>
  </r>
  <r>
    <d v="2009-09-26T00:00:00"/>
    <s v="Troy"/>
    <s v="V"/>
    <n v="30"/>
    <s v="Arkansas State"/>
    <s v="H"/>
    <n v="27"/>
    <s v="Troy"/>
    <s v="W"/>
    <s v="V"/>
    <s v="Arkansas State"/>
    <s v="L"/>
    <s v="H"/>
    <n v="-3"/>
    <x v="112"/>
    <x v="1"/>
    <x v="0"/>
    <x v="51"/>
    <s v="H"/>
    <s v="L"/>
    <x v="0"/>
    <x v="4"/>
    <x v="3"/>
    <x v="0"/>
  </r>
  <r>
    <d v="2009-09-26T00:00:00"/>
    <s v="Ball State"/>
    <s v="V"/>
    <n v="30"/>
    <s v="Auburn"/>
    <s v="H"/>
    <n v="54"/>
    <s v="Ball State"/>
    <s v="L"/>
    <s v="V"/>
    <s v="Auburn"/>
    <s v="W"/>
    <s v="H"/>
    <n v="-30.5"/>
    <x v="22"/>
    <x v="0"/>
    <x v="1"/>
    <x v="41"/>
    <s v="V"/>
    <s v="W"/>
    <x v="0"/>
    <x v="4"/>
    <x v="3"/>
    <x v="0"/>
  </r>
  <r>
    <d v="2009-09-26T00:00:00"/>
    <s v="Ball State"/>
    <s v="V"/>
    <n v="30"/>
    <s v="Auburn"/>
    <s v="H"/>
    <n v="54"/>
    <s v="Auburn"/>
    <s v="W"/>
    <s v="H"/>
    <s v="Ball State"/>
    <s v="L"/>
    <s v="V"/>
    <n v="-30.5"/>
    <x v="40"/>
    <x v="1"/>
    <x v="0"/>
    <x v="23"/>
    <s v="H"/>
    <s v="L"/>
    <x v="0"/>
    <x v="4"/>
    <x v="3"/>
    <x v="0"/>
  </r>
  <r>
    <d v="2009-09-26T00:00:00"/>
    <s v="Wake Forest"/>
    <s v="V"/>
    <n v="24"/>
    <s v="Boston College"/>
    <s v="H"/>
    <n v="27"/>
    <s v="Boston College"/>
    <s v="W"/>
    <s v="H"/>
    <s v="Wake Forest"/>
    <s v="L"/>
    <s v="V"/>
    <n v="-1"/>
    <x v="24"/>
    <x v="0"/>
    <x v="0"/>
    <x v="12"/>
    <s v="V"/>
    <s v="L"/>
    <x v="0"/>
    <x v="4"/>
    <x v="3"/>
    <x v="0"/>
  </r>
  <r>
    <d v="2009-09-26T00:00:00"/>
    <s v="Wake Forest"/>
    <s v="V"/>
    <n v="24"/>
    <s v="Boston College"/>
    <s v="H"/>
    <n v="27"/>
    <s v="Wake Forest"/>
    <s v="L"/>
    <s v="V"/>
    <s v="Boston College"/>
    <s v="W"/>
    <s v="H"/>
    <n v="-1"/>
    <x v="13"/>
    <x v="1"/>
    <x v="1"/>
    <x v="25"/>
    <s v="H"/>
    <s v="W"/>
    <x v="0"/>
    <x v="4"/>
    <x v="3"/>
    <x v="0"/>
  </r>
  <r>
    <d v="2009-09-26T00:00:00"/>
    <s v="Boise State"/>
    <s v="V"/>
    <n v="49"/>
    <s v="Bowling Green"/>
    <s v="H"/>
    <n v="14"/>
    <s v="Boise State"/>
    <s v="W"/>
    <s v="V"/>
    <s v="Bowling Green"/>
    <s v="L"/>
    <s v="H"/>
    <n v="17"/>
    <x v="34"/>
    <x v="1"/>
    <x v="0"/>
    <x v="79"/>
    <s v="H"/>
    <s v="L"/>
    <x v="0"/>
    <x v="4"/>
    <x v="3"/>
    <x v="0"/>
  </r>
  <r>
    <d v="2009-09-26T00:00:00"/>
    <s v="Boise State"/>
    <s v="V"/>
    <n v="49"/>
    <s v="Bowling Green"/>
    <s v="H"/>
    <n v="14"/>
    <s v="Bowling Green"/>
    <s v="L"/>
    <s v="H"/>
    <s v="Boise State"/>
    <s v="W"/>
    <s v="V"/>
    <n v="17"/>
    <x v="78"/>
    <x v="0"/>
    <x v="1"/>
    <x v="35"/>
    <s v="V"/>
    <s v="W"/>
    <x v="0"/>
    <x v="4"/>
    <x v="3"/>
    <x v="0"/>
  </r>
  <r>
    <d v="2009-09-26T00:00:00"/>
    <s v="Colorado State"/>
    <s v="V"/>
    <n v="23"/>
    <s v="BYU"/>
    <s v="H"/>
    <n v="42"/>
    <s v="BYU"/>
    <s v="W"/>
    <s v="H"/>
    <s v="Colorado State"/>
    <s v="L"/>
    <s v="V"/>
    <n v="-18"/>
    <x v="25"/>
    <x v="0"/>
    <x v="0"/>
    <x v="28"/>
    <s v="V"/>
    <s v="L"/>
    <x v="0"/>
    <x v="4"/>
    <x v="3"/>
    <x v="0"/>
  </r>
  <r>
    <d v="2009-09-26T00:00:00"/>
    <s v="Colorado State"/>
    <s v="V"/>
    <n v="23"/>
    <s v="BYU"/>
    <s v="H"/>
    <n v="42"/>
    <s v="Colorado State"/>
    <s v="L"/>
    <s v="V"/>
    <s v="BYU"/>
    <s v="W"/>
    <s v="H"/>
    <n v="-18"/>
    <x v="29"/>
    <x v="1"/>
    <x v="1"/>
    <x v="24"/>
    <s v="H"/>
    <s v="W"/>
    <x v="0"/>
    <x v="4"/>
    <x v="3"/>
    <x v="0"/>
  </r>
  <r>
    <d v="2009-09-26T00:00:00"/>
    <s v="Akron"/>
    <s v="V"/>
    <n v="21"/>
    <s v="Central Michigan"/>
    <s v="H"/>
    <n v="48"/>
    <s v="Akron"/>
    <s v="L"/>
    <s v="V"/>
    <s v="Central Michigan"/>
    <s v="W"/>
    <s v="H"/>
    <n v="-15"/>
    <x v="108"/>
    <x v="1"/>
    <x v="1"/>
    <x v="17"/>
    <s v="H"/>
    <s v="W"/>
    <x v="0"/>
    <x v="4"/>
    <x v="3"/>
    <x v="0"/>
  </r>
  <r>
    <d v="2009-09-26T00:00:00"/>
    <s v="Akron"/>
    <s v="V"/>
    <n v="21"/>
    <s v="Central Michigan"/>
    <s v="H"/>
    <n v="48"/>
    <s v="Central Michigan"/>
    <s v="W"/>
    <s v="H"/>
    <s v="Akron"/>
    <s v="L"/>
    <s v="V"/>
    <n v="-15"/>
    <x v="16"/>
    <x v="0"/>
    <x v="0"/>
    <x v="109"/>
    <s v="V"/>
    <s v="L"/>
    <x v="0"/>
    <x v="4"/>
    <x v="3"/>
    <x v="0"/>
  </r>
  <r>
    <d v="2009-09-26T00:00:00"/>
    <s v="Fresno State"/>
    <s v="V"/>
    <n v="20"/>
    <s v="Cincinnati"/>
    <s v="H"/>
    <n v="28"/>
    <s v="Fresno State"/>
    <s v="L"/>
    <s v="V"/>
    <s v="Cincinnati"/>
    <s v="W"/>
    <s v="H"/>
    <n v="-17"/>
    <x v="2"/>
    <x v="0"/>
    <x v="1"/>
    <x v="117"/>
    <s v="V"/>
    <s v="W"/>
    <x v="0"/>
    <x v="4"/>
    <x v="3"/>
    <x v="0"/>
  </r>
  <r>
    <d v="2009-09-26T00:00:00"/>
    <s v="Fresno State"/>
    <s v="V"/>
    <n v="20"/>
    <s v="Cincinnati"/>
    <s v="H"/>
    <n v="28"/>
    <s v="Cincinnati"/>
    <s v="W"/>
    <s v="H"/>
    <s v="Fresno State"/>
    <s v="L"/>
    <s v="V"/>
    <n v="-17"/>
    <x v="117"/>
    <x v="1"/>
    <x v="0"/>
    <x v="3"/>
    <s v="H"/>
    <s v="L"/>
    <x v="0"/>
    <x v="4"/>
    <x v="3"/>
    <x v="0"/>
  </r>
  <r>
    <d v="2009-09-26T00:00:00"/>
    <s v="TCU"/>
    <s v="V"/>
    <n v="14"/>
    <s v="Clemson"/>
    <s v="H"/>
    <n v="10"/>
    <s v="Clemson"/>
    <s v="L"/>
    <s v="H"/>
    <s v="TCU"/>
    <s v="W"/>
    <s v="V"/>
    <n v="-2.5"/>
    <x v="26"/>
    <x v="0"/>
    <x v="1"/>
    <x v="60"/>
    <s v="V"/>
    <s v="W"/>
    <x v="0"/>
    <x v="4"/>
    <x v="3"/>
    <x v="0"/>
  </r>
  <r>
    <d v="2009-09-26T00:00:00"/>
    <s v="TCU"/>
    <s v="V"/>
    <n v="14"/>
    <s v="Clemson"/>
    <s v="H"/>
    <n v="10"/>
    <s v="TCU"/>
    <s v="W"/>
    <s v="V"/>
    <s v="Clemson"/>
    <s v="L"/>
    <s v="H"/>
    <n v="-2.5"/>
    <x v="61"/>
    <x v="1"/>
    <x v="0"/>
    <x v="27"/>
    <s v="H"/>
    <s v="L"/>
    <x v="0"/>
    <x v="4"/>
    <x v="3"/>
    <x v="0"/>
  </r>
  <r>
    <d v="2009-09-26T00:00:00"/>
    <s v="Central Florida"/>
    <s v="V"/>
    <n v="14"/>
    <s v="East Carolina"/>
    <s v="H"/>
    <n v="19"/>
    <s v="East Carolina"/>
    <s v="W"/>
    <s v="H"/>
    <s v="Central Florida"/>
    <s v="L"/>
    <s v="V"/>
    <n v="-8.5"/>
    <x v="8"/>
    <x v="1"/>
    <x v="0"/>
    <x v="30"/>
    <s v="H"/>
    <s v="L"/>
    <x v="0"/>
    <x v="4"/>
    <x v="3"/>
    <x v="0"/>
  </r>
  <r>
    <d v="2009-09-26T00:00:00"/>
    <s v="Central Florida"/>
    <s v="V"/>
    <n v="14"/>
    <s v="East Carolina"/>
    <s v="H"/>
    <n v="19"/>
    <s v="Central Florida"/>
    <s v="L"/>
    <s v="V"/>
    <s v="East Carolina"/>
    <s v="W"/>
    <s v="H"/>
    <n v="-8.5"/>
    <x v="31"/>
    <x v="0"/>
    <x v="1"/>
    <x v="9"/>
    <s v="V"/>
    <s v="W"/>
    <x v="0"/>
    <x v="4"/>
    <x v="3"/>
    <x v="0"/>
  </r>
  <r>
    <d v="2009-09-26T00:00:00"/>
    <s v="UL Monroe"/>
    <s v="V"/>
    <n v="27"/>
    <s v="Florida Atlantic"/>
    <s v="H"/>
    <n v="25"/>
    <s v="Florida Atlantic"/>
    <s v="L"/>
    <s v="H"/>
    <s v="UL Monroe"/>
    <s v="W"/>
    <s v="V"/>
    <n v="-3.5"/>
    <x v="42"/>
    <x v="0"/>
    <x v="1"/>
    <x v="116"/>
    <s v="V"/>
    <s v="W"/>
    <x v="0"/>
    <x v="4"/>
    <x v="3"/>
    <x v="0"/>
  </r>
  <r>
    <d v="2009-09-26T00:00:00"/>
    <s v="UL Monroe"/>
    <s v="V"/>
    <n v="27"/>
    <s v="Florida Atlantic"/>
    <s v="H"/>
    <n v="25"/>
    <s v="UL Monroe"/>
    <s v="W"/>
    <s v="V"/>
    <s v="Florida Atlantic"/>
    <s v="L"/>
    <s v="H"/>
    <n v="-3.5"/>
    <x v="116"/>
    <x v="1"/>
    <x v="0"/>
    <x v="43"/>
    <s v="H"/>
    <s v="L"/>
    <x v="0"/>
    <x v="4"/>
    <x v="3"/>
    <x v="0"/>
  </r>
  <r>
    <d v="2009-09-26T00:00:00"/>
    <s v="Toledo"/>
    <s v="V"/>
    <n v="41"/>
    <s v="Florida Intl"/>
    <s v="H"/>
    <n v="31"/>
    <s v="Florida Intl"/>
    <s v="L"/>
    <s v="H"/>
    <s v="Toledo"/>
    <s v="W"/>
    <s v="V"/>
    <n v="-1"/>
    <x v="44"/>
    <x v="0"/>
    <x v="1"/>
    <x v="111"/>
    <s v="V"/>
    <s v="W"/>
    <x v="0"/>
    <x v="4"/>
    <x v="3"/>
    <x v="0"/>
  </r>
  <r>
    <d v="2009-09-26T00:00:00"/>
    <s v="Toledo"/>
    <s v="V"/>
    <n v="41"/>
    <s v="Florida Intl"/>
    <s v="H"/>
    <n v="31"/>
    <s v="Toledo"/>
    <s v="W"/>
    <s v="V"/>
    <s v="Florida Intl"/>
    <s v="L"/>
    <s v="H"/>
    <n v="-1"/>
    <x v="111"/>
    <x v="1"/>
    <x v="0"/>
    <x v="45"/>
    <s v="H"/>
    <s v="L"/>
    <x v="0"/>
    <x v="4"/>
    <x v="3"/>
    <x v="0"/>
  </r>
  <r>
    <d v="2009-09-26T00:00:00"/>
    <s v="South Florida"/>
    <s v="V"/>
    <n v="17"/>
    <s v="Florida State"/>
    <s v="H"/>
    <n v="7"/>
    <s v="Florida State"/>
    <s v="L"/>
    <s v="H"/>
    <s v="South Florida"/>
    <s v="W"/>
    <s v="V"/>
    <n v="-14"/>
    <x v="86"/>
    <x v="0"/>
    <x v="1"/>
    <x v="62"/>
    <s v="V"/>
    <s v="W"/>
    <x v="0"/>
    <x v="4"/>
    <x v="3"/>
    <x v="0"/>
  </r>
  <r>
    <d v="2009-09-26T00:00:00"/>
    <s v="South Florida"/>
    <s v="V"/>
    <n v="17"/>
    <s v="Florida State"/>
    <s v="H"/>
    <n v="7"/>
    <s v="South Florida"/>
    <s v="W"/>
    <s v="V"/>
    <s v="Florida State"/>
    <s v="L"/>
    <s v="H"/>
    <n v="-14"/>
    <x v="63"/>
    <x v="1"/>
    <x v="0"/>
    <x v="87"/>
    <s v="H"/>
    <s v="L"/>
    <x v="0"/>
    <x v="4"/>
    <x v="3"/>
    <x v="0"/>
  </r>
  <r>
    <d v="2009-09-26T00:00:00"/>
    <s v="Arizona State"/>
    <s v="V"/>
    <n v="17"/>
    <s v="Georgia"/>
    <s v="H"/>
    <n v="20"/>
    <s v="Georgia"/>
    <s v="W"/>
    <s v="H"/>
    <s v="Arizona State"/>
    <s v="L"/>
    <s v="V"/>
    <n v="-13.5"/>
    <x v="0"/>
    <x v="1"/>
    <x v="0"/>
    <x v="34"/>
    <s v="H"/>
    <s v="L"/>
    <x v="0"/>
    <x v="4"/>
    <x v="3"/>
    <x v="0"/>
  </r>
  <r>
    <d v="2009-09-26T00:00:00"/>
    <s v="Arizona State"/>
    <s v="V"/>
    <n v="17"/>
    <s v="Georgia"/>
    <s v="H"/>
    <n v="20"/>
    <s v="Arizona State"/>
    <s v="L"/>
    <s v="V"/>
    <s v="Georgia"/>
    <s v="W"/>
    <s v="H"/>
    <n v="-13.5"/>
    <x v="35"/>
    <x v="0"/>
    <x v="1"/>
    <x v="1"/>
    <s v="V"/>
    <s v="W"/>
    <x v="0"/>
    <x v="4"/>
    <x v="3"/>
    <x v="0"/>
  </r>
  <r>
    <d v="2009-09-26T00:00:00"/>
    <s v="North Carolina"/>
    <s v="V"/>
    <n v="7"/>
    <s v="Georgia Tech"/>
    <s v="H"/>
    <n v="24"/>
    <s v="Georgia Tech"/>
    <s v="W"/>
    <s v="H"/>
    <s v="North Carolina"/>
    <s v="L"/>
    <s v="V"/>
    <n v="-3"/>
    <x v="23"/>
    <x v="0"/>
    <x v="0"/>
    <x v="100"/>
    <s v="V"/>
    <s v="L"/>
    <x v="0"/>
    <x v="4"/>
    <x v="3"/>
    <x v="0"/>
  </r>
  <r>
    <d v="2009-09-26T00:00:00"/>
    <s v="North Carolina"/>
    <s v="V"/>
    <n v="7"/>
    <s v="Georgia Tech"/>
    <s v="H"/>
    <n v="24"/>
    <s v="North Carolina"/>
    <s v="L"/>
    <s v="V"/>
    <s v="Georgia Tech"/>
    <s v="W"/>
    <s v="H"/>
    <n v="-3"/>
    <x v="100"/>
    <x v="1"/>
    <x v="1"/>
    <x v="22"/>
    <s v="H"/>
    <s v="W"/>
    <x v="0"/>
    <x v="4"/>
    <x v="3"/>
    <x v="0"/>
  </r>
  <r>
    <d v="2009-09-26T00:00:00"/>
    <s v="Texas Tech"/>
    <s v="V"/>
    <n v="28"/>
    <s v="Houston"/>
    <s v="H"/>
    <n v="29"/>
    <s v="Houston"/>
    <s v="W"/>
    <s v="H"/>
    <s v="Texas Tech"/>
    <s v="L"/>
    <s v="V"/>
    <n v="2.5"/>
    <x v="6"/>
    <x v="0"/>
    <x v="0"/>
    <x v="110"/>
    <s v="V"/>
    <s v="L"/>
    <x v="0"/>
    <x v="4"/>
    <x v="3"/>
    <x v="0"/>
  </r>
  <r>
    <d v="2009-09-26T00:00:00"/>
    <s v="Texas Tech"/>
    <s v="V"/>
    <n v="28"/>
    <s v="Houston"/>
    <s v="H"/>
    <n v="29"/>
    <s v="Texas Tech"/>
    <s v="L"/>
    <s v="V"/>
    <s v="Houston"/>
    <s v="W"/>
    <s v="H"/>
    <n v="2.5"/>
    <x v="110"/>
    <x v="1"/>
    <x v="1"/>
    <x v="7"/>
    <s v="H"/>
    <s v="W"/>
    <x v="0"/>
    <x v="4"/>
    <x v="3"/>
    <x v="0"/>
  </r>
  <r>
    <d v="2009-09-26T00:00:00"/>
    <s v="Army"/>
    <s v="V"/>
    <n v="10"/>
    <s v="Iowa State"/>
    <s v="H"/>
    <n v="31"/>
    <s v="Army"/>
    <s v="L"/>
    <s v="V"/>
    <s v="Iowa State"/>
    <s v="W"/>
    <s v="H"/>
    <n v="-10"/>
    <x v="98"/>
    <x v="1"/>
    <x v="1"/>
    <x v="102"/>
    <s v="H"/>
    <s v="W"/>
    <x v="0"/>
    <x v="4"/>
    <x v="3"/>
    <x v="0"/>
  </r>
  <r>
    <d v="2009-09-26T00:00:00"/>
    <s v="Army"/>
    <s v="V"/>
    <n v="10"/>
    <s v="Iowa State"/>
    <s v="H"/>
    <n v="31"/>
    <s v="Iowa State"/>
    <s v="W"/>
    <s v="H"/>
    <s v="Army"/>
    <s v="L"/>
    <s v="V"/>
    <n v="-10"/>
    <x v="102"/>
    <x v="0"/>
    <x v="0"/>
    <x v="98"/>
    <s v="V"/>
    <s v="L"/>
    <x v="0"/>
    <x v="4"/>
    <x v="3"/>
    <x v="0"/>
  </r>
  <r>
    <d v="2009-09-26T00:00:00"/>
    <s v="Southern Miss"/>
    <s v="V"/>
    <n v="28"/>
    <s v="Kansas"/>
    <s v="H"/>
    <n v="35"/>
    <s v="Southern Miss"/>
    <s v="L"/>
    <s v="V"/>
    <s v="Kansas"/>
    <s v="W"/>
    <s v="H"/>
    <n v="-11.5"/>
    <x v="43"/>
    <x v="0"/>
    <x v="1"/>
    <x v="94"/>
    <s v="V"/>
    <s v="W"/>
    <x v="0"/>
    <x v="4"/>
    <x v="3"/>
    <x v="0"/>
  </r>
  <r>
    <d v="2009-09-26T00:00:00"/>
    <s v="Southern Miss"/>
    <s v="V"/>
    <n v="28"/>
    <s v="Kansas"/>
    <s v="H"/>
    <n v="35"/>
    <s v="Kansas"/>
    <s v="W"/>
    <s v="H"/>
    <s v="Southern Miss"/>
    <s v="L"/>
    <s v="V"/>
    <n v="-11.5"/>
    <x v="94"/>
    <x v="1"/>
    <x v="0"/>
    <x v="42"/>
    <s v="H"/>
    <s v="L"/>
    <x v="0"/>
    <x v="4"/>
    <x v="3"/>
    <x v="0"/>
  </r>
  <r>
    <d v="2009-09-26T00:00:00"/>
    <s v="Miami (OH)"/>
    <s v="V"/>
    <n v="19"/>
    <s v="Kent State"/>
    <s v="H"/>
    <n v="29"/>
    <s v="Kent State"/>
    <s v="W"/>
    <s v="H"/>
    <s v="Miami (OH)"/>
    <s v="L"/>
    <s v="V"/>
    <n v="-7"/>
    <x v="48"/>
    <x v="0"/>
    <x v="0"/>
    <x v="59"/>
    <s v="V"/>
    <s v="L"/>
    <x v="0"/>
    <x v="4"/>
    <x v="3"/>
    <x v="0"/>
  </r>
  <r>
    <d v="2009-09-26T00:00:00"/>
    <s v="Miami (OH)"/>
    <s v="V"/>
    <n v="19"/>
    <s v="Kent State"/>
    <s v="H"/>
    <n v="29"/>
    <s v="Miami (OH)"/>
    <s v="L"/>
    <s v="V"/>
    <s v="Kent State"/>
    <s v="W"/>
    <s v="H"/>
    <n v="-7"/>
    <x v="58"/>
    <x v="1"/>
    <x v="1"/>
    <x v="49"/>
    <s v="H"/>
    <s v="W"/>
    <x v="0"/>
    <x v="4"/>
    <x v="3"/>
    <x v="0"/>
  </r>
  <r>
    <d v="2009-09-26T00:00:00"/>
    <s v="Florida"/>
    <s v="V"/>
    <n v="41"/>
    <s v="Kentucky"/>
    <s v="H"/>
    <n v="7"/>
    <s v="Florida"/>
    <s v="W"/>
    <s v="V"/>
    <s v="Kentucky"/>
    <s v="L"/>
    <s v="H"/>
    <n v="20"/>
    <x v="32"/>
    <x v="1"/>
    <x v="0"/>
    <x v="81"/>
    <s v="H"/>
    <s v="L"/>
    <x v="0"/>
    <x v="4"/>
    <x v="3"/>
    <x v="0"/>
  </r>
  <r>
    <d v="2009-09-26T00:00:00"/>
    <s v="Florida"/>
    <s v="V"/>
    <n v="41"/>
    <s v="Kentucky"/>
    <s v="H"/>
    <n v="7"/>
    <s v="Kentucky"/>
    <s v="L"/>
    <s v="H"/>
    <s v="Florida"/>
    <s v="W"/>
    <s v="V"/>
    <n v="20"/>
    <x v="80"/>
    <x v="0"/>
    <x v="1"/>
    <x v="33"/>
    <s v="V"/>
    <s v="W"/>
    <x v="0"/>
    <x v="4"/>
    <x v="3"/>
    <x v="0"/>
  </r>
  <r>
    <d v="2009-09-26T00:00:00"/>
    <s v="Rutgers"/>
    <s v="V"/>
    <n v="34"/>
    <s v="Maryland"/>
    <s v="H"/>
    <n v="13"/>
    <s v="Maryland"/>
    <s v="L"/>
    <s v="H"/>
    <s v="Rutgers"/>
    <s v="W"/>
    <s v="V"/>
    <n v="-1"/>
    <x v="52"/>
    <x v="0"/>
    <x v="1"/>
    <x v="38"/>
    <s v="V"/>
    <s v="W"/>
    <x v="0"/>
    <x v="4"/>
    <x v="3"/>
    <x v="0"/>
  </r>
  <r>
    <d v="2009-09-26T00:00:00"/>
    <s v="Rutgers"/>
    <s v="V"/>
    <n v="34"/>
    <s v="Maryland"/>
    <s v="H"/>
    <n v="13"/>
    <s v="Rutgers"/>
    <s v="W"/>
    <s v="V"/>
    <s v="Maryland"/>
    <s v="L"/>
    <s v="H"/>
    <n v="-1"/>
    <x v="39"/>
    <x v="1"/>
    <x v="0"/>
    <x v="53"/>
    <s v="H"/>
    <s v="L"/>
    <x v="0"/>
    <x v="4"/>
    <x v="3"/>
    <x v="0"/>
  </r>
  <r>
    <d v="2009-09-26T00:00:00"/>
    <s v="Marshall"/>
    <s v="V"/>
    <n v="27"/>
    <s v="Memphis"/>
    <s v="H"/>
    <n v="16"/>
    <s v="Marshall"/>
    <s v="W"/>
    <s v="V"/>
    <s v="Memphis"/>
    <s v="L"/>
    <s v="H"/>
    <n v="-3"/>
    <x v="103"/>
    <x v="1"/>
    <x v="0"/>
    <x v="89"/>
    <s v="H"/>
    <s v="L"/>
    <x v="0"/>
    <x v="4"/>
    <x v="3"/>
    <x v="0"/>
  </r>
  <r>
    <d v="2009-09-26T00:00:00"/>
    <s v="Marshall"/>
    <s v="V"/>
    <n v="27"/>
    <s v="Memphis"/>
    <s v="H"/>
    <n v="16"/>
    <s v="Memphis"/>
    <s v="L"/>
    <s v="H"/>
    <s v="Marshall"/>
    <s v="W"/>
    <s v="V"/>
    <n v="-3"/>
    <x v="88"/>
    <x v="0"/>
    <x v="1"/>
    <x v="103"/>
    <s v="V"/>
    <s v="W"/>
    <x v="0"/>
    <x v="4"/>
    <x v="3"/>
    <x v="0"/>
  </r>
  <r>
    <d v="2009-09-26T00:00:00"/>
    <s v="Indiana"/>
    <s v="V"/>
    <n v="33"/>
    <s v="Michigan"/>
    <s v="H"/>
    <n v="36"/>
    <s v="Michigan"/>
    <s v="W"/>
    <s v="H"/>
    <s v="Indiana"/>
    <s v="L"/>
    <s v="V"/>
    <n v="-18"/>
    <x v="17"/>
    <x v="1"/>
    <x v="0"/>
    <x v="47"/>
    <s v="H"/>
    <s v="L"/>
    <x v="0"/>
    <x v="4"/>
    <x v="3"/>
    <x v="0"/>
  </r>
  <r>
    <d v="2009-09-26T00:00:00"/>
    <s v="Indiana"/>
    <s v="V"/>
    <n v="33"/>
    <s v="Michigan"/>
    <s v="H"/>
    <n v="36"/>
    <s v="Indiana"/>
    <s v="L"/>
    <s v="V"/>
    <s v="Michigan"/>
    <s v="W"/>
    <s v="H"/>
    <n v="-18"/>
    <x v="46"/>
    <x v="0"/>
    <x v="1"/>
    <x v="16"/>
    <s v="V"/>
    <s v="W"/>
    <x v="0"/>
    <x v="4"/>
    <x v="3"/>
    <x v="0"/>
  </r>
  <r>
    <d v="2009-09-26T00:00:00"/>
    <s v="LSU"/>
    <s v="V"/>
    <n v="30"/>
    <s v="Mississippi State"/>
    <s v="H"/>
    <n v="26"/>
    <s v="Mississippi State"/>
    <s v="L"/>
    <s v="H"/>
    <s v="LSU"/>
    <s v="W"/>
    <s v="V"/>
    <n v="12"/>
    <x v="95"/>
    <x v="1"/>
    <x v="1"/>
    <x v="97"/>
    <s v="H"/>
    <s v="W"/>
    <x v="0"/>
    <x v="4"/>
    <x v="3"/>
    <x v="0"/>
  </r>
  <r>
    <d v="2009-09-26T00:00:00"/>
    <s v="LSU"/>
    <s v="V"/>
    <n v="30"/>
    <s v="Mississippi State"/>
    <s v="H"/>
    <n v="26"/>
    <s v="LSU"/>
    <s v="W"/>
    <s v="V"/>
    <s v="Mississippi State"/>
    <s v="L"/>
    <s v="H"/>
    <n v="12"/>
    <x v="97"/>
    <x v="0"/>
    <x v="0"/>
    <x v="95"/>
    <s v="V"/>
    <s v="L"/>
    <x v="0"/>
    <x v="4"/>
    <x v="3"/>
    <x v="0"/>
  </r>
  <r>
    <d v="2009-09-26T00:00:00"/>
    <s v="Western Kentucky"/>
    <s v="V"/>
    <n v="22"/>
    <s v="Navy"/>
    <s v="H"/>
    <n v="38"/>
    <s v="Western Kentucky"/>
    <s v="L"/>
    <s v="V"/>
    <s v="Navy"/>
    <s v="W"/>
    <s v="H"/>
    <n v="-30.5"/>
    <x v="53"/>
    <x v="0"/>
    <x v="1"/>
    <x v="119"/>
    <s v="V"/>
    <s v="W"/>
    <x v="0"/>
    <x v="4"/>
    <x v="3"/>
    <x v="0"/>
  </r>
  <r>
    <d v="2009-09-26T00:00:00"/>
    <s v="Western Kentucky"/>
    <s v="V"/>
    <n v="22"/>
    <s v="Navy"/>
    <s v="H"/>
    <n v="38"/>
    <s v="Navy"/>
    <s v="W"/>
    <s v="H"/>
    <s v="Western Kentucky"/>
    <s v="L"/>
    <s v="V"/>
    <n v="-30.5"/>
    <x v="119"/>
    <x v="1"/>
    <x v="0"/>
    <x v="52"/>
    <s v="H"/>
    <s v="L"/>
    <x v="0"/>
    <x v="4"/>
    <x v="3"/>
    <x v="0"/>
  </r>
  <r>
    <d v="2009-09-26T00:00:00"/>
    <s v="UL Lafayette"/>
    <s v="V"/>
    <n v="0"/>
    <s v="Nebraska"/>
    <s v="H"/>
    <n v="55"/>
    <s v="Nebraska"/>
    <s v="W"/>
    <s v="H"/>
    <s v="UL Lafayette"/>
    <s v="L"/>
    <s v="V"/>
    <n v="-30"/>
    <x v="106"/>
    <x v="0"/>
    <x v="0"/>
    <x v="72"/>
    <s v="V"/>
    <s v="L"/>
    <x v="0"/>
    <x v="4"/>
    <x v="3"/>
    <x v="0"/>
  </r>
  <r>
    <d v="2009-09-26T00:00:00"/>
    <s v="UL Lafayette"/>
    <s v="V"/>
    <n v="0"/>
    <s v="Nebraska"/>
    <s v="H"/>
    <n v="55"/>
    <s v="UL Lafayette"/>
    <s v="L"/>
    <s v="V"/>
    <s v="Nebraska"/>
    <s v="W"/>
    <s v="H"/>
    <n v="-30"/>
    <x v="73"/>
    <x v="1"/>
    <x v="1"/>
    <x v="106"/>
    <s v="H"/>
    <s v="W"/>
    <x v="0"/>
    <x v="4"/>
    <x v="3"/>
    <x v="0"/>
  </r>
  <r>
    <d v="2009-09-26T00:00:00"/>
    <s v="New Mexico State"/>
    <s v="V"/>
    <n v="20"/>
    <s v="New Mexico"/>
    <s v="H"/>
    <n v="17"/>
    <s v="New Mexico"/>
    <s v="L"/>
    <s v="H"/>
    <s v="New Mexico State"/>
    <s v="W"/>
    <s v="V"/>
    <n v="-11.5"/>
    <x v="90"/>
    <x v="0"/>
    <x v="1"/>
    <x v="55"/>
    <s v="V"/>
    <s v="W"/>
    <x v="0"/>
    <x v="4"/>
    <x v="3"/>
    <x v="0"/>
  </r>
  <r>
    <d v="2009-09-26T00:00:00"/>
    <s v="New Mexico State"/>
    <s v="V"/>
    <n v="20"/>
    <s v="New Mexico"/>
    <s v="H"/>
    <n v="17"/>
    <s v="New Mexico State"/>
    <s v="W"/>
    <s v="V"/>
    <s v="New Mexico"/>
    <s v="L"/>
    <s v="H"/>
    <n v="-11.5"/>
    <x v="54"/>
    <x v="1"/>
    <x v="0"/>
    <x v="91"/>
    <s v="H"/>
    <s v="L"/>
    <x v="0"/>
    <x v="4"/>
    <x v="3"/>
    <x v="0"/>
  </r>
  <r>
    <d v="2009-09-26T00:00:00"/>
    <s v="Pittsburgh"/>
    <s v="V"/>
    <n v="31"/>
    <s v="North Carolina St"/>
    <s v="H"/>
    <n v="38"/>
    <s v="North Carolina St"/>
    <s v="W"/>
    <s v="H"/>
    <s v="Pittsburgh"/>
    <s v="L"/>
    <s v="V"/>
    <n v="2"/>
    <x v="82"/>
    <x v="0"/>
    <x v="0"/>
    <x v="64"/>
    <s v="V"/>
    <s v="L"/>
    <x v="0"/>
    <x v="4"/>
    <x v="3"/>
    <x v="0"/>
  </r>
  <r>
    <d v="2009-09-26T00:00:00"/>
    <s v="Pittsburgh"/>
    <s v="V"/>
    <n v="31"/>
    <s v="North Carolina St"/>
    <s v="H"/>
    <n v="38"/>
    <s v="Pittsburgh"/>
    <s v="L"/>
    <s v="V"/>
    <s v="North Carolina St"/>
    <s v="W"/>
    <s v="H"/>
    <n v="2"/>
    <x v="65"/>
    <x v="1"/>
    <x v="1"/>
    <x v="83"/>
    <s v="H"/>
    <s v="W"/>
    <x v="0"/>
    <x v="4"/>
    <x v="3"/>
    <x v="0"/>
  </r>
  <r>
    <d v="2009-09-26T00:00:00"/>
    <s v="Middle Tenn St"/>
    <s v="V"/>
    <n v="37"/>
    <s v="North Texas"/>
    <s v="H"/>
    <n v="21"/>
    <s v="Middle Tenn St"/>
    <s v="W"/>
    <s v="V"/>
    <s v="North Texas"/>
    <s v="L"/>
    <s v="H"/>
    <n v="6"/>
    <x v="21"/>
    <x v="1"/>
    <x v="0"/>
    <x v="104"/>
    <s v="H"/>
    <s v="L"/>
    <x v="0"/>
    <x v="4"/>
    <x v="3"/>
    <x v="0"/>
  </r>
  <r>
    <d v="2009-09-26T00:00:00"/>
    <s v="Middle Tenn St"/>
    <s v="V"/>
    <n v="37"/>
    <s v="North Texas"/>
    <s v="H"/>
    <n v="21"/>
    <s v="North Texas"/>
    <s v="L"/>
    <s v="H"/>
    <s v="Middle Tenn St"/>
    <s v="W"/>
    <s v="V"/>
    <n v="6"/>
    <x v="104"/>
    <x v="0"/>
    <x v="1"/>
    <x v="20"/>
    <s v="V"/>
    <s v="W"/>
    <x v="0"/>
    <x v="4"/>
    <x v="3"/>
    <x v="0"/>
  </r>
  <r>
    <d v="2009-09-26T00:00:00"/>
    <s v="Idaho"/>
    <s v="V"/>
    <n v="34"/>
    <s v="Northern Illinois"/>
    <s v="H"/>
    <n v="31"/>
    <s v="Idaho"/>
    <s v="W"/>
    <s v="V"/>
    <s v="Northern Illinois"/>
    <s v="L"/>
    <s v="H"/>
    <n v="-14.5"/>
    <x v="14"/>
    <x v="1"/>
    <x v="0"/>
    <x v="46"/>
    <s v="H"/>
    <s v="L"/>
    <x v="0"/>
    <x v="4"/>
    <x v="3"/>
    <x v="0"/>
  </r>
  <r>
    <d v="2009-09-26T00:00:00"/>
    <s v="Idaho"/>
    <s v="V"/>
    <n v="34"/>
    <s v="Northern Illinois"/>
    <s v="H"/>
    <n v="31"/>
    <s v="Northern Illinois"/>
    <s v="L"/>
    <s v="H"/>
    <s v="Idaho"/>
    <s v="W"/>
    <s v="V"/>
    <n v="-14.5"/>
    <x v="47"/>
    <x v="0"/>
    <x v="1"/>
    <x v="15"/>
    <s v="V"/>
    <s v="W"/>
    <x v="0"/>
    <x v="4"/>
    <x v="3"/>
    <x v="0"/>
  </r>
  <r>
    <d v="2009-09-26T00:00:00"/>
    <s v="Minnesota"/>
    <s v="V"/>
    <n v="35"/>
    <s v="Northwestern"/>
    <s v="H"/>
    <n v="24"/>
    <s v="Minnesota"/>
    <s v="W"/>
    <s v="V"/>
    <s v="Northwestern"/>
    <s v="L"/>
    <s v="H"/>
    <n v="1"/>
    <x v="10"/>
    <x v="1"/>
    <x v="0"/>
    <x v="57"/>
    <s v="H"/>
    <s v="L"/>
    <x v="0"/>
    <x v="4"/>
    <x v="3"/>
    <x v="0"/>
  </r>
  <r>
    <d v="2009-09-26T00:00:00"/>
    <s v="Minnesota"/>
    <s v="V"/>
    <n v="35"/>
    <s v="Northwestern"/>
    <s v="H"/>
    <n v="24"/>
    <s v="Northwestern"/>
    <s v="L"/>
    <s v="H"/>
    <s v="Minnesota"/>
    <s v="W"/>
    <s v="V"/>
    <n v="1"/>
    <x v="56"/>
    <x v="0"/>
    <x v="1"/>
    <x v="11"/>
    <s v="V"/>
    <s v="W"/>
    <x v="0"/>
    <x v="4"/>
    <x v="3"/>
    <x v="0"/>
  </r>
  <r>
    <d v="2009-09-26T00:00:00"/>
    <s v="Illinois"/>
    <s v="V"/>
    <n v="0"/>
    <s v="Ohio State"/>
    <s v="H"/>
    <n v="30"/>
    <s v="Illinois"/>
    <s v="L"/>
    <s v="V"/>
    <s v="Ohio State"/>
    <s v="W"/>
    <s v="H"/>
    <n v="-14"/>
    <x v="38"/>
    <x v="1"/>
    <x v="1"/>
    <x v="58"/>
    <s v="H"/>
    <s v="W"/>
    <x v="0"/>
    <x v="4"/>
    <x v="3"/>
    <x v="0"/>
  </r>
  <r>
    <d v="2009-09-26T00:00:00"/>
    <s v="Illinois"/>
    <s v="V"/>
    <n v="0"/>
    <s v="Ohio State"/>
    <s v="H"/>
    <n v="30"/>
    <s v="Ohio State"/>
    <s v="W"/>
    <s v="H"/>
    <s v="Illinois"/>
    <s v="L"/>
    <s v="V"/>
    <n v="-14"/>
    <x v="59"/>
    <x v="0"/>
    <x v="0"/>
    <x v="39"/>
    <s v="V"/>
    <s v="L"/>
    <x v="0"/>
    <x v="4"/>
    <x v="3"/>
    <x v="0"/>
  </r>
  <r>
    <d v="2009-09-26T00:00:00"/>
    <s v="California"/>
    <s v="V"/>
    <n v="3"/>
    <s v="Oregon"/>
    <s v="H"/>
    <n v="42"/>
    <s v="California"/>
    <s v="L"/>
    <s v="V"/>
    <s v="Oregon"/>
    <s v="W"/>
    <s v="H"/>
    <n v="5.5"/>
    <x v="115"/>
    <x v="1"/>
    <x v="1"/>
    <x v="6"/>
    <s v="H"/>
    <s v="W"/>
    <x v="0"/>
    <x v="4"/>
    <x v="3"/>
    <x v="0"/>
  </r>
  <r>
    <d v="2009-09-26T00:00:00"/>
    <s v="California"/>
    <s v="V"/>
    <n v="3"/>
    <s v="Oregon"/>
    <s v="H"/>
    <n v="42"/>
    <s v="Oregon"/>
    <s v="W"/>
    <s v="H"/>
    <s v="California"/>
    <s v="L"/>
    <s v="V"/>
    <n v="5.5"/>
    <x v="7"/>
    <x v="0"/>
    <x v="0"/>
    <x v="115"/>
    <s v="V"/>
    <s v="L"/>
    <x v="0"/>
    <x v="4"/>
    <x v="3"/>
    <x v="0"/>
  </r>
  <r>
    <d v="2009-09-26T00:00:00"/>
    <s v="Arizona"/>
    <s v="V"/>
    <n v="37"/>
    <s v="Oregon State"/>
    <s v="H"/>
    <n v="32"/>
    <s v="Arizona"/>
    <s v="W"/>
    <s v="V"/>
    <s v="Oregon State"/>
    <s v="L"/>
    <s v="H"/>
    <n v="-3"/>
    <x v="18"/>
    <x v="1"/>
    <x v="0"/>
    <x v="107"/>
    <s v="H"/>
    <s v="L"/>
    <x v="0"/>
    <x v="4"/>
    <x v="3"/>
    <x v="0"/>
  </r>
  <r>
    <d v="2009-09-26T00:00:00"/>
    <s v="Arizona"/>
    <s v="V"/>
    <n v="37"/>
    <s v="Oregon State"/>
    <s v="H"/>
    <n v="32"/>
    <s v="Oregon State"/>
    <s v="L"/>
    <s v="H"/>
    <s v="Arizona"/>
    <s v="W"/>
    <s v="V"/>
    <n v="-3"/>
    <x v="107"/>
    <x v="0"/>
    <x v="1"/>
    <x v="19"/>
    <s v="V"/>
    <s v="W"/>
    <x v="0"/>
    <x v="4"/>
    <x v="3"/>
    <x v="0"/>
  </r>
  <r>
    <d v="2009-09-26T00:00:00"/>
    <s v="Iowa"/>
    <s v="V"/>
    <n v="21"/>
    <s v="Penn State"/>
    <s v="H"/>
    <n v="10"/>
    <s v="Iowa"/>
    <s v="W"/>
    <s v="V"/>
    <s v="Penn State"/>
    <s v="L"/>
    <s v="H"/>
    <n v="-9.5"/>
    <x v="41"/>
    <x v="1"/>
    <x v="0"/>
    <x v="63"/>
    <s v="H"/>
    <s v="L"/>
    <x v="0"/>
    <x v="4"/>
    <x v="3"/>
    <x v="0"/>
  </r>
  <r>
    <d v="2009-09-26T00:00:00"/>
    <s v="Iowa"/>
    <s v="V"/>
    <n v="21"/>
    <s v="Penn State"/>
    <s v="H"/>
    <n v="10"/>
    <s v="Penn State"/>
    <s v="L"/>
    <s v="H"/>
    <s v="Iowa"/>
    <s v="W"/>
    <s v="V"/>
    <n v="-9.5"/>
    <x v="62"/>
    <x v="0"/>
    <x v="1"/>
    <x v="40"/>
    <s v="V"/>
    <s v="W"/>
    <x v="0"/>
    <x v="4"/>
    <x v="3"/>
    <x v="0"/>
  </r>
  <r>
    <d v="2009-09-26T00:00:00"/>
    <s v="Notre Dame"/>
    <s v="V"/>
    <n v="24"/>
    <s v="Purdue"/>
    <s v="H"/>
    <n v="21"/>
    <s v="Purdue"/>
    <s v="L"/>
    <s v="H"/>
    <s v="Notre Dame"/>
    <s v="W"/>
    <s v="V"/>
    <n v="6.5"/>
    <x v="64"/>
    <x v="1"/>
    <x v="1"/>
    <x v="108"/>
    <s v="H"/>
    <s v="W"/>
    <x v="0"/>
    <x v="4"/>
    <x v="3"/>
    <x v="0"/>
  </r>
  <r>
    <d v="2009-09-26T00:00:00"/>
    <s v="Notre Dame"/>
    <s v="V"/>
    <n v="24"/>
    <s v="Purdue"/>
    <s v="H"/>
    <n v="21"/>
    <s v="Notre Dame"/>
    <s v="W"/>
    <s v="V"/>
    <s v="Purdue"/>
    <s v="L"/>
    <s v="H"/>
    <n v="6.5"/>
    <x v="109"/>
    <x v="0"/>
    <x v="0"/>
    <x v="65"/>
    <s v="V"/>
    <s v="L"/>
    <x v="0"/>
    <x v="4"/>
    <x v="3"/>
    <x v="0"/>
  </r>
  <r>
    <d v="2009-09-26T00:00:00"/>
    <s v="Vanderbilt"/>
    <s v="V"/>
    <n v="36"/>
    <s v="Rice"/>
    <s v="H"/>
    <n v="17"/>
    <s v="Rice"/>
    <s v="L"/>
    <s v="H"/>
    <s v="Vanderbilt"/>
    <s v="W"/>
    <s v="V"/>
    <n v="7.5"/>
    <x v="113"/>
    <x v="0"/>
    <x v="1"/>
    <x v="13"/>
    <s v="V"/>
    <s v="W"/>
    <x v="0"/>
    <x v="4"/>
    <x v="3"/>
    <x v="0"/>
  </r>
  <r>
    <d v="2009-09-26T00:00:00"/>
    <s v="Vanderbilt"/>
    <s v="V"/>
    <n v="36"/>
    <s v="Rice"/>
    <s v="H"/>
    <n v="17"/>
    <s v="Vanderbilt"/>
    <s v="W"/>
    <s v="V"/>
    <s v="Rice"/>
    <s v="L"/>
    <s v="H"/>
    <n v="7.5"/>
    <x v="12"/>
    <x v="1"/>
    <x v="0"/>
    <x v="113"/>
    <s v="H"/>
    <s v="L"/>
    <x v="0"/>
    <x v="4"/>
    <x v="3"/>
    <x v="0"/>
  </r>
  <r>
    <d v="2009-09-26T00:00:00"/>
    <s v="Washington State"/>
    <s v="V"/>
    <n v="6"/>
    <s v="Southern Cal"/>
    <s v="H"/>
    <n v="27"/>
    <s v="Washington State"/>
    <s v="L"/>
    <s v="V"/>
    <s v="Southern Cal"/>
    <s v="W"/>
    <s v="H"/>
    <n v="-45"/>
    <x v="37"/>
    <x v="0"/>
    <x v="1"/>
    <x v="14"/>
    <s v="V"/>
    <s v="W"/>
    <x v="0"/>
    <x v="4"/>
    <x v="3"/>
    <x v="0"/>
  </r>
  <r>
    <d v="2009-09-26T00:00:00"/>
    <s v="Washington State"/>
    <s v="V"/>
    <n v="6"/>
    <s v="Southern Cal"/>
    <s v="H"/>
    <n v="27"/>
    <s v="Southern Cal"/>
    <s v="W"/>
    <s v="H"/>
    <s v="Washington State"/>
    <s v="L"/>
    <s v="V"/>
    <n v="-45"/>
    <x v="15"/>
    <x v="1"/>
    <x v="0"/>
    <x v="36"/>
    <s v="H"/>
    <s v="L"/>
    <x v="0"/>
    <x v="4"/>
    <x v="3"/>
    <x v="0"/>
  </r>
  <r>
    <d v="2009-09-26T00:00:00"/>
    <s v="Washington"/>
    <s v="V"/>
    <n v="14"/>
    <s v="Stanford"/>
    <s v="H"/>
    <n v="34"/>
    <s v="Stanford"/>
    <s v="W"/>
    <s v="H"/>
    <s v="Washington"/>
    <s v="L"/>
    <s v="V"/>
    <n v="-9"/>
    <x v="105"/>
    <x v="0"/>
    <x v="0"/>
    <x v="76"/>
    <s v="V"/>
    <s v="L"/>
    <x v="0"/>
    <x v="4"/>
    <x v="3"/>
    <x v="0"/>
  </r>
  <r>
    <d v="2009-09-26T00:00:00"/>
    <s v="Washington"/>
    <s v="V"/>
    <n v="14"/>
    <s v="Stanford"/>
    <s v="H"/>
    <n v="34"/>
    <s v="Washington"/>
    <s v="L"/>
    <s v="V"/>
    <s v="Stanford"/>
    <s v="W"/>
    <s v="H"/>
    <n v="-9"/>
    <x v="77"/>
    <x v="1"/>
    <x v="1"/>
    <x v="105"/>
    <s v="H"/>
    <s v="W"/>
    <x v="0"/>
    <x v="4"/>
    <x v="3"/>
    <x v="0"/>
  </r>
  <r>
    <d v="2009-09-26T00:00:00"/>
    <s v="Buffalo"/>
    <s v="V"/>
    <n v="13"/>
    <s v="Temple"/>
    <s v="H"/>
    <n v="37"/>
    <s v="Buffalo"/>
    <s v="L"/>
    <s v="V"/>
    <s v="Temple"/>
    <s v="W"/>
    <s v="H"/>
    <n v="-3.5"/>
    <x v="4"/>
    <x v="1"/>
    <x v="1"/>
    <x v="0"/>
    <s v="H"/>
    <s v="W"/>
    <x v="0"/>
    <x v="4"/>
    <x v="3"/>
    <x v="0"/>
  </r>
  <r>
    <d v="2009-09-26T00:00:00"/>
    <s v="Buffalo"/>
    <s v="V"/>
    <n v="13"/>
    <s v="Temple"/>
    <s v="H"/>
    <n v="37"/>
    <s v="Temple"/>
    <s v="W"/>
    <s v="H"/>
    <s v="Buffalo"/>
    <s v="L"/>
    <s v="V"/>
    <n v="-3.5"/>
    <x v="1"/>
    <x v="0"/>
    <x v="0"/>
    <x v="5"/>
    <s v="V"/>
    <s v="L"/>
    <x v="0"/>
    <x v="4"/>
    <x v="3"/>
    <x v="0"/>
  </r>
  <r>
    <d v="2009-09-26T00:00:00"/>
    <s v="Ohio"/>
    <s v="V"/>
    <n v="23"/>
    <s v="Tennessee"/>
    <s v="H"/>
    <n v="34"/>
    <s v="Tennessee"/>
    <s v="W"/>
    <s v="H"/>
    <s v="Ohio"/>
    <s v="L"/>
    <s v="V"/>
    <n v="-22"/>
    <x v="57"/>
    <x v="1"/>
    <x v="0"/>
    <x v="71"/>
    <s v="H"/>
    <s v="L"/>
    <x v="0"/>
    <x v="4"/>
    <x v="3"/>
    <x v="0"/>
  </r>
  <r>
    <d v="2009-09-26T00:00:00"/>
    <s v="Ohio"/>
    <s v="V"/>
    <n v="23"/>
    <s v="Tennessee"/>
    <s v="H"/>
    <n v="34"/>
    <s v="Ohio"/>
    <s v="L"/>
    <s v="V"/>
    <s v="Tennessee"/>
    <s v="W"/>
    <s v="H"/>
    <n v="-22"/>
    <x v="70"/>
    <x v="0"/>
    <x v="1"/>
    <x v="56"/>
    <s v="V"/>
    <s v="W"/>
    <x v="0"/>
    <x v="4"/>
    <x v="3"/>
    <x v="0"/>
  </r>
  <r>
    <d v="2009-09-26T00:00:00"/>
    <s v="UTEP"/>
    <s v="V"/>
    <n v="7"/>
    <s v="Texas"/>
    <s v="H"/>
    <n v="64"/>
    <s v="Texas"/>
    <s v="W"/>
    <s v="H"/>
    <s v="UTEP"/>
    <s v="L"/>
    <s v="V"/>
    <n v="-37"/>
    <x v="72"/>
    <x v="0"/>
    <x v="0"/>
    <x v="54"/>
    <s v="V"/>
    <s v="L"/>
    <x v="0"/>
    <x v="4"/>
    <x v="3"/>
    <x v="0"/>
  </r>
  <r>
    <d v="2009-09-26T00:00:00"/>
    <s v="UTEP"/>
    <s v="V"/>
    <n v="7"/>
    <s v="Texas"/>
    <s v="H"/>
    <n v="64"/>
    <s v="UTEP"/>
    <s v="L"/>
    <s v="V"/>
    <s v="Texas"/>
    <s v="W"/>
    <s v="H"/>
    <n v="-37"/>
    <x v="55"/>
    <x v="1"/>
    <x v="1"/>
    <x v="73"/>
    <s v="H"/>
    <s v="W"/>
    <x v="0"/>
    <x v="4"/>
    <x v="3"/>
    <x v="0"/>
  </r>
  <r>
    <d v="2009-09-26T00:00:00"/>
    <s v="UAB"/>
    <s v="V"/>
    <n v="19"/>
    <s v="Texas A&amp;M"/>
    <s v="H"/>
    <n v="56"/>
    <s v="Texas A&amp;M"/>
    <s v="W"/>
    <s v="H"/>
    <s v="UAB"/>
    <s v="L"/>
    <s v="V"/>
    <n v="-14.5"/>
    <x v="27"/>
    <x v="0"/>
    <x v="0"/>
    <x v="70"/>
    <s v="V"/>
    <s v="L"/>
    <x v="0"/>
    <x v="4"/>
    <x v="3"/>
    <x v="0"/>
  </r>
  <r>
    <d v="2009-09-26T00:00:00"/>
    <s v="UAB"/>
    <s v="V"/>
    <n v="19"/>
    <s v="Texas A&amp;M"/>
    <s v="H"/>
    <n v="56"/>
    <s v="UAB"/>
    <s v="L"/>
    <s v="V"/>
    <s v="Texas A&amp;M"/>
    <s v="W"/>
    <s v="H"/>
    <n v="-14.5"/>
    <x v="71"/>
    <x v="1"/>
    <x v="1"/>
    <x v="26"/>
    <s v="H"/>
    <s v="W"/>
    <x v="0"/>
    <x v="4"/>
    <x v="3"/>
    <x v="0"/>
  </r>
  <r>
    <d v="2009-09-26T00:00:00"/>
    <s v="Louisville"/>
    <s v="V"/>
    <n v="14"/>
    <s v="Utah"/>
    <s v="H"/>
    <n v="30"/>
    <s v="Louisville"/>
    <s v="L"/>
    <s v="V"/>
    <s v="Utah"/>
    <s v="W"/>
    <s v="H"/>
    <n v="-14"/>
    <x v="81"/>
    <x v="1"/>
    <x v="1"/>
    <x v="18"/>
    <s v="H"/>
    <s v="W"/>
    <x v="0"/>
    <x v="4"/>
    <x v="3"/>
    <x v="0"/>
  </r>
  <r>
    <d v="2009-09-26T00:00:00"/>
    <s v="Louisville"/>
    <s v="V"/>
    <n v="14"/>
    <s v="Utah"/>
    <s v="H"/>
    <n v="30"/>
    <s v="Utah"/>
    <s v="W"/>
    <s v="H"/>
    <s v="Louisville"/>
    <s v="L"/>
    <s v="V"/>
    <n v="-14"/>
    <x v="19"/>
    <x v="0"/>
    <x v="0"/>
    <x v="80"/>
    <s v="V"/>
    <s v="L"/>
    <x v="0"/>
    <x v="4"/>
    <x v="3"/>
    <x v="0"/>
  </r>
  <r>
    <d v="2009-09-26T00:00:00"/>
    <s v="Miami (FL)"/>
    <s v="V"/>
    <n v="7"/>
    <s v="Virginia Tech"/>
    <s v="H"/>
    <n v="31"/>
    <s v="Miami (FL)"/>
    <s v="L"/>
    <s v="V"/>
    <s v="Virginia Tech"/>
    <s v="W"/>
    <s v="H"/>
    <n v="2.5"/>
    <x v="87"/>
    <x v="1"/>
    <x v="1"/>
    <x v="82"/>
    <s v="H"/>
    <s v="W"/>
    <x v="0"/>
    <x v="4"/>
    <x v="3"/>
    <x v="0"/>
  </r>
  <r>
    <d v="2009-09-26T00:00:00"/>
    <s v="Miami (FL)"/>
    <s v="V"/>
    <n v="7"/>
    <s v="Virginia Tech"/>
    <s v="H"/>
    <n v="31"/>
    <s v="Virginia Tech"/>
    <s v="W"/>
    <s v="H"/>
    <s v="Miami (FL)"/>
    <s v="L"/>
    <s v="V"/>
    <n v="2.5"/>
    <x v="83"/>
    <x v="0"/>
    <x v="0"/>
    <x v="86"/>
    <s v="V"/>
    <s v="L"/>
    <x v="0"/>
    <x v="4"/>
    <x v="3"/>
    <x v="0"/>
  </r>
  <r>
    <d v="2009-09-26T00:00:00"/>
    <s v="Michigan State"/>
    <s v="V"/>
    <n v="30"/>
    <s v="Wisconsin"/>
    <s v="H"/>
    <n v="38"/>
    <s v="Michigan State"/>
    <s v="L"/>
    <s v="V"/>
    <s v="Wisconsin"/>
    <s v="W"/>
    <s v="H"/>
    <n v="-1.5"/>
    <x v="49"/>
    <x v="1"/>
    <x v="1"/>
    <x v="78"/>
    <s v="H"/>
    <s v="W"/>
    <x v="0"/>
    <x v="4"/>
    <x v="3"/>
    <x v="0"/>
  </r>
  <r>
    <d v="2009-09-26T00:00:00"/>
    <s v="Michigan State"/>
    <s v="V"/>
    <n v="30"/>
    <s v="Wisconsin"/>
    <s v="H"/>
    <n v="38"/>
    <s v="Wisconsin"/>
    <s v="W"/>
    <s v="H"/>
    <s v="Michigan State"/>
    <s v="L"/>
    <s v="V"/>
    <n v="-1.5"/>
    <x v="79"/>
    <x v="0"/>
    <x v="0"/>
    <x v="48"/>
    <s v="V"/>
    <s v="L"/>
    <x v="0"/>
    <x v="4"/>
    <x v="3"/>
    <x v="0"/>
  </r>
  <r>
    <d v="2009-09-26T00:00:00"/>
    <s v="UNLV"/>
    <s v="V"/>
    <n v="27"/>
    <s v="Wyoming"/>
    <s v="H"/>
    <n v="30"/>
    <s v="UNLV"/>
    <s v="L"/>
    <s v="V"/>
    <s v="Wyoming"/>
    <s v="W"/>
    <s v="H"/>
    <n v="3.5"/>
    <x v="91"/>
    <x v="1"/>
    <x v="1"/>
    <x v="32"/>
    <s v="H"/>
    <s v="W"/>
    <x v="0"/>
    <x v="4"/>
    <x v="3"/>
    <x v="0"/>
  </r>
  <r>
    <d v="2009-09-26T00:00:00"/>
    <s v="UNLV"/>
    <s v="V"/>
    <n v="27"/>
    <s v="Wyoming"/>
    <s v="H"/>
    <n v="30"/>
    <s v="Wyoming"/>
    <s v="W"/>
    <s v="H"/>
    <s v="UNLV"/>
    <s v="L"/>
    <s v="V"/>
    <n v="3.5"/>
    <x v="33"/>
    <x v="0"/>
    <x v="0"/>
    <x v="90"/>
    <s v="V"/>
    <s v="L"/>
    <x v="0"/>
    <x v="4"/>
    <x v="3"/>
    <x v="0"/>
  </r>
  <r>
    <d v="2009-09-30T00:00:00"/>
    <s v="Hawaii"/>
    <s v="V"/>
    <n v="6"/>
    <s v="Louisiana Tech"/>
    <s v="H"/>
    <n v="27"/>
    <s v="Hawaii"/>
    <s v="L"/>
    <s v="V"/>
    <s v="Louisiana Tech"/>
    <s v="W"/>
    <s v="H"/>
    <n v="-6"/>
    <x v="36"/>
    <x v="1"/>
    <x v="1"/>
    <x v="99"/>
    <s v="H"/>
    <s v="W"/>
    <x v="0"/>
    <x v="4"/>
    <x v="4"/>
    <x v="0"/>
  </r>
  <r>
    <d v="2009-09-30T00:00:00"/>
    <s v="Hawaii"/>
    <s v="V"/>
    <n v="6"/>
    <s v="Louisiana Tech"/>
    <s v="H"/>
    <n v="27"/>
    <s v="Louisiana Tech"/>
    <s v="W"/>
    <s v="H"/>
    <s v="Hawaii"/>
    <s v="L"/>
    <s v="V"/>
    <n v="-6"/>
    <x v="99"/>
    <x v="0"/>
    <x v="0"/>
    <x v="37"/>
    <s v="V"/>
    <s v="L"/>
    <x v="0"/>
    <x v="4"/>
    <x v="4"/>
    <x v="0"/>
  </r>
  <r>
    <d v="2009-10-01T00:00:00"/>
    <s v="Southern Miss"/>
    <s v="V"/>
    <n v="17"/>
    <s v="UAB"/>
    <s v="H"/>
    <n v="30"/>
    <s v="Southern Miss"/>
    <s v="L"/>
    <s v="V"/>
    <s v="UAB"/>
    <s v="W"/>
    <s v="H"/>
    <n v="10.5"/>
    <x v="94"/>
    <x v="1"/>
    <x v="1"/>
    <x v="70"/>
    <s v="H"/>
    <s v="W"/>
    <x v="0"/>
    <x v="4"/>
    <x v="4"/>
    <x v="0"/>
  </r>
  <r>
    <d v="2009-10-01T00:00:00"/>
    <s v="Southern Miss"/>
    <s v="V"/>
    <n v="17"/>
    <s v="UAB"/>
    <s v="H"/>
    <n v="30"/>
    <s v="UAB"/>
    <s v="W"/>
    <s v="H"/>
    <s v="Southern Miss"/>
    <s v="L"/>
    <s v="V"/>
    <n v="10.5"/>
    <x v="71"/>
    <x v="0"/>
    <x v="0"/>
    <x v="94"/>
    <s v="V"/>
    <s v="L"/>
    <x v="0"/>
    <x v="4"/>
    <x v="4"/>
    <x v="0"/>
  </r>
  <r>
    <d v="2009-10-01T00:00:00"/>
    <s v="Colorado"/>
    <s v="V"/>
    <n v="24"/>
    <s v="West Virginia"/>
    <s v="H"/>
    <n v="35"/>
    <s v="West Virginia"/>
    <s v="W"/>
    <s v="H"/>
    <s v="Colorado"/>
    <s v="L"/>
    <s v="V"/>
    <n v="-16.5"/>
    <x v="28"/>
    <x v="1"/>
    <x v="0"/>
    <x v="84"/>
    <s v="H"/>
    <s v="L"/>
    <x v="0"/>
    <x v="4"/>
    <x v="4"/>
    <x v="0"/>
  </r>
  <r>
    <d v="2009-10-01T00:00:00"/>
    <s v="Colorado"/>
    <s v="V"/>
    <n v="24"/>
    <s v="West Virginia"/>
    <s v="H"/>
    <n v="35"/>
    <s v="Colorado"/>
    <s v="L"/>
    <s v="V"/>
    <s v="West Virginia"/>
    <s v="W"/>
    <s v="H"/>
    <n v="-16.5"/>
    <x v="85"/>
    <x v="0"/>
    <x v="1"/>
    <x v="29"/>
    <s v="V"/>
    <s v="W"/>
    <x v="0"/>
    <x v="4"/>
    <x v="4"/>
    <x v="0"/>
  </r>
  <r>
    <d v="2009-10-02T00:00:00"/>
    <s v="Utah State"/>
    <s v="V"/>
    <n v="17"/>
    <s v="BYU"/>
    <s v="H"/>
    <n v="35"/>
    <s v="Utah State"/>
    <s v="L"/>
    <s v="V"/>
    <s v="BYU"/>
    <s v="W"/>
    <s v="H"/>
    <n v="-24"/>
    <x v="25"/>
    <x v="0"/>
    <x v="1"/>
    <x v="114"/>
    <s v="V"/>
    <s v="W"/>
    <x v="0"/>
    <x v="4"/>
    <x v="4"/>
    <x v="0"/>
  </r>
  <r>
    <d v="2009-10-02T00:00:00"/>
    <s v="Utah State"/>
    <s v="V"/>
    <n v="17"/>
    <s v="BYU"/>
    <s v="H"/>
    <n v="35"/>
    <s v="BYU"/>
    <s v="W"/>
    <s v="H"/>
    <s v="Utah State"/>
    <s v="L"/>
    <s v="V"/>
    <n v="-24"/>
    <x v="114"/>
    <x v="1"/>
    <x v="0"/>
    <x v="24"/>
    <s v="H"/>
    <s v="L"/>
    <x v="0"/>
    <x v="4"/>
    <x v="4"/>
    <x v="0"/>
  </r>
  <r>
    <d v="2009-10-02T00:00:00"/>
    <s v="Pittsburgh"/>
    <s v="V"/>
    <n v="35"/>
    <s v="Louisville"/>
    <s v="H"/>
    <n v="10"/>
    <s v="Louisville"/>
    <s v="L"/>
    <s v="H"/>
    <s v="Pittsburgh"/>
    <s v="W"/>
    <s v="V"/>
    <n v="7"/>
    <x v="81"/>
    <x v="0"/>
    <x v="1"/>
    <x v="64"/>
    <s v="V"/>
    <s v="W"/>
    <x v="0"/>
    <x v="4"/>
    <x v="4"/>
    <x v="0"/>
  </r>
  <r>
    <d v="2009-10-02T00:00:00"/>
    <s v="Pittsburgh"/>
    <s v="V"/>
    <n v="35"/>
    <s v="Louisville"/>
    <s v="H"/>
    <n v="10"/>
    <s v="Pittsburgh"/>
    <s v="W"/>
    <s v="V"/>
    <s v="Louisville"/>
    <s v="L"/>
    <s v="H"/>
    <n v="7"/>
    <x v="65"/>
    <x v="1"/>
    <x v="0"/>
    <x v="80"/>
    <s v="H"/>
    <s v="L"/>
    <x v="0"/>
    <x v="4"/>
    <x v="4"/>
    <x v="0"/>
  </r>
  <r>
    <d v="2009-10-03T00:00:00"/>
    <s v="Oregon State"/>
    <s v="V"/>
    <n v="28"/>
    <s v="Arizona State"/>
    <s v="H"/>
    <n v="17"/>
    <s v="Arizona State"/>
    <s v="L"/>
    <s v="H"/>
    <s v="Oregon State"/>
    <s v="W"/>
    <s v="V"/>
    <n v="-5.5"/>
    <x v="0"/>
    <x v="0"/>
    <x v="1"/>
    <x v="107"/>
    <s v="V"/>
    <s v="W"/>
    <x v="0"/>
    <x v="4"/>
    <x v="4"/>
    <x v="0"/>
  </r>
  <r>
    <d v="2009-10-03T00:00:00"/>
    <s v="Oregon State"/>
    <s v="V"/>
    <n v="28"/>
    <s v="Arizona State"/>
    <s v="H"/>
    <n v="17"/>
    <s v="Oregon State"/>
    <s v="W"/>
    <s v="V"/>
    <s v="Arizona State"/>
    <s v="L"/>
    <s v="H"/>
    <n v="-5.5"/>
    <x v="107"/>
    <x v="1"/>
    <x v="0"/>
    <x v="1"/>
    <s v="H"/>
    <s v="L"/>
    <x v="0"/>
    <x v="4"/>
    <x v="4"/>
    <x v="0"/>
  </r>
  <r>
    <d v="2009-10-03T00:00:00"/>
    <s v="Tulane"/>
    <s v="V"/>
    <n v="17"/>
    <s v="Army"/>
    <s v="H"/>
    <n v="16"/>
    <s v="Army"/>
    <s v="L"/>
    <s v="H"/>
    <s v="Tulane"/>
    <s v="W"/>
    <s v="V"/>
    <n v="-6"/>
    <x v="98"/>
    <x v="0"/>
    <x v="1"/>
    <x v="118"/>
    <s v="V"/>
    <s v="W"/>
    <x v="0"/>
    <x v="4"/>
    <x v="4"/>
    <x v="0"/>
  </r>
  <r>
    <d v="2009-10-03T00:00:00"/>
    <s v="Tulane"/>
    <s v="V"/>
    <n v="17"/>
    <s v="Army"/>
    <s v="H"/>
    <n v="16"/>
    <s v="Tulane"/>
    <s v="W"/>
    <s v="V"/>
    <s v="Army"/>
    <s v="L"/>
    <s v="H"/>
    <n v="-6"/>
    <x v="118"/>
    <x v="1"/>
    <x v="0"/>
    <x v="98"/>
    <s v="H"/>
    <s v="L"/>
    <x v="0"/>
    <x v="4"/>
    <x v="4"/>
    <x v="0"/>
  </r>
  <r>
    <d v="2009-10-03T00:00:00"/>
    <s v="Toledo"/>
    <s v="V"/>
    <n v="37"/>
    <s v="Ball State"/>
    <s v="H"/>
    <n v="30"/>
    <s v="Ball State"/>
    <s v="L"/>
    <s v="H"/>
    <s v="Toledo"/>
    <s v="W"/>
    <s v="V"/>
    <n v="5.5"/>
    <x v="40"/>
    <x v="0"/>
    <x v="1"/>
    <x v="111"/>
    <s v="V"/>
    <s v="W"/>
    <x v="0"/>
    <x v="4"/>
    <x v="4"/>
    <x v="0"/>
  </r>
  <r>
    <d v="2009-10-03T00:00:00"/>
    <s v="Toledo"/>
    <s v="V"/>
    <n v="37"/>
    <s v="Ball State"/>
    <s v="H"/>
    <n v="30"/>
    <s v="Toledo"/>
    <s v="W"/>
    <s v="V"/>
    <s v="Ball State"/>
    <s v="L"/>
    <s v="H"/>
    <n v="5.5"/>
    <x v="111"/>
    <x v="1"/>
    <x v="0"/>
    <x v="41"/>
    <s v="H"/>
    <s v="L"/>
    <x v="0"/>
    <x v="4"/>
    <x v="4"/>
    <x v="0"/>
  </r>
  <r>
    <d v="2009-10-03T00:00:00"/>
    <s v="Kent State"/>
    <s v="V"/>
    <n v="15"/>
    <s v="Baylor"/>
    <s v="H"/>
    <n v="31"/>
    <s v="Kent State"/>
    <s v="L"/>
    <s v="V"/>
    <s v="Baylor"/>
    <s v="W"/>
    <s v="H"/>
    <n v="-23"/>
    <x v="68"/>
    <x v="0"/>
    <x v="1"/>
    <x v="49"/>
    <s v="V"/>
    <s v="W"/>
    <x v="0"/>
    <x v="4"/>
    <x v="4"/>
    <x v="0"/>
  </r>
  <r>
    <d v="2009-10-03T00:00:00"/>
    <s v="Kent State"/>
    <s v="V"/>
    <n v="15"/>
    <s v="Baylor"/>
    <s v="H"/>
    <n v="31"/>
    <s v="Baylor"/>
    <s v="W"/>
    <s v="H"/>
    <s v="Kent State"/>
    <s v="L"/>
    <s v="V"/>
    <n v="-23"/>
    <x v="48"/>
    <x v="1"/>
    <x v="0"/>
    <x v="69"/>
    <s v="H"/>
    <s v="L"/>
    <x v="0"/>
    <x v="4"/>
    <x v="4"/>
    <x v="0"/>
  </r>
  <r>
    <d v="2009-10-03T00:00:00"/>
    <s v="Florida State"/>
    <s v="V"/>
    <n v="21"/>
    <s v="Boston College"/>
    <s v="H"/>
    <n v="28"/>
    <s v="Boston College"/>
    <s v="W"/>
    <s v="H"/>
    <s v="Florida State"/>
    <s v="L"/>
    <s v="V"/>
    <n v="4"/>
    <x v="24"/>
    <x v="0"/>
    <x v="0"/>
    <x v="87"/>
    <s v="V"/>
    <s v="L"/>
    <x v="0"/>
    <x v="4"/>
    <x v="4"/>
    <x v="0"/>
  </r>
  <r>
    <d v="2009-10-03T00:00:00"/>
    <s v="Florida State"/>
    <s v="V"/>
    <n v="21"/>
    <s v="Boston College"/>
    <s v="H"/>
    <n v="28"/>
    <s v="Florida State"/>
    <s v="L"/>
    <s v="V"/>
    <s v="Boston College"/>
    <s v="W"/>
    <s v="H"/>
    <n v="4"/>
    <x v="86"/>
    <x v="1"/>
    <x v="1"/>
    <x v="25"/>
    <s v="H"/>
    <s v="W"/>
    <x v="0"/>
    <x v="4"/>
    <x v="4"/>
    <x v="0"/>
  </r>
  <r>
    <d v="2009-10-03T00:00:00"/>
    <s v="Ohio"/>
    <s v="V"/>
    <n v="44"/>
    <s v="Bowling Green"/>
    <s v="H"/>
    <n v="37"/>
    <s v="Bowling Green"/>
    <s v="L"/>
    <s v="H"/>
    <s v="Ohio"/>
    <s v="W"/>
    <s v="V"/>
    <n v="-2.5"/>
    <x v="78"/>
    <x v="0"/>
    <x v="1"/>
    <x v="56"/>
    <s v="V"/>
    <s v="W"/>
    <x v="0"/>
    <x v="4"/>
    <x v="4"/>
    <x v="0"/>
  </r>
  <r>
    <d v="2009-10-03T00:00:00"/>
    <s v="Ohio"/>
    <s v="V"/>
    <n v="44"/>
    <s v="Bowling Green"/>
    <s v="H"/>
    <n v="37"/>
    <s v="Ohio"/>
    <s v="W"/>
    <s v="V"/>
    <s v="Bowling Green"/>
    <s v="L"/>
    <s v="H"/>
    <n v="-2.5"/>
    <x v="57"/>
    <x v="1"/>
    <x v="0"/>
    <x v="79"/>
    <s v="H"/>
    <s v="L"/>
    <x v="0"/>
    <x v="4"/>
    <x v="4"/>
    <x v="0"/>
  </r>
  <r>
    <d v="2009-10-03T00:00:00"/>
    <s v="Central Michigan"/>
    <s v="V"/>
    <n v="20"/>
    <s v="Buffalo"/>
    <s v="H"/>
    <n v="13"/>
    <s v="Central Michigan"/>
    <s v="W"/>
    <s v="V"/>
    <s v="Buffalo"/>
    <s v="L"/>
    <s v="H"/>
    <n v="10"/>
    <x v="4"/>
    <x v="0"/>
    <x v="0"/>
    <x v="17"/>
    <s v="V"/>
    <s v="L"/>
    <x v="0"/>
    <x v="4"/>
    <x v="4"/>
    <x v="0"/>
  </r>
  <r>
    <d v="2009-10-03T00:00:00"/>
    <s v="Central Michigan"/>
    <s v="V"/>
    <n v="20"/>
    <s v="Buffalo"/>
    <s v="H"/>
    <n v="13"/>
    <s v="Buffalo"/>
    <s v="L"/>
    <s v="H"/>
    <s v="Central Michigan"/>
    <s v="W"/>
    <s v="V"/>
    <n v="10"/>
    <x v="16"/>
    <x v="1"/>
    <x v="1"/>
    <x v="5"/>
    <s v="H"/>
    <s v="W"/>
    <x v="0"/>
    <x v="4"/>
    <x v="4"/>
    <x v="0"/>
  </r>
  <r>
    <d v="2009-10-03T00:00:00"/>
    <s v="Southern Cal"/>
    <s v="V"/>
    <n v="30"/>
    <s v="California"/>
    <s v="H"/>
    <n v="3"/>
    <s v="California"/>
    <s v="L"/>
    <s v="H"/>
    <s v="Southern Cal"/>
    <s v="W"/>
    <s v="V"/>
    <n v="4.5"/>
    <x v="115"/>
    <x v="0"/>
    <x v="1"/>
    <x v="36"/>
    <s v="V"/>
    <s v="W"/>
    <x v="0"/>
    <x v="4"/>
    <x v="4"/>
    <x v="0"/>
  </r>
  <r>
    <d v="2009-10-03T00:00:00"/>
    <s v="Southern Cal"/>
    <s v="V"/>
    <n v="30"/>
    <s v="California"/>
    <s v="H"/>
    <n v="3"/>
    <s v="Southern Cal"/>
    <s v="W"/>
    <s v="V"/>
    <s v="California"/>
    <s v="L"/>
    <s v="H"/>
    <n v="4.5"/>
    <x v="37"/>
    <x v="1"/>
    <x v="0"/>
    <x v="115"/>
    <s v="H"/>
    <s v="L"/>
    <x v="0"/>
    <x v="4"/>
    <x v="4"/>
    <x v="0"/>
  </r>
  <r>
    <d v="2009-10-03T00:00:00"/>
    <s v="Memphis"/>
    <s v="V"/>
    <n v="14"/>
    <s v="Central Florida"/>
    <s v="H"/>
    <n v="32"/>
    <s v="Central Florida"/>
    <s v="W"/>
    <s v="H"/>
    <s v="Memphis"/>
    <s v="L"/>
    <s v="V"/>
    <n v="-7"/>
    <x v="8"/>
    <x v="0"/>
    <x v="0"/>
    <x v="89"/>
    <s v="V"/>
    <s v="L"/>
    <x v="0"/>
    <x v="4"/>
    <x v="4"/>
    <x v="0"/>
  </r>
  <r>
    <d v="2009-10-03T00:00:00"/>
    <s v="Memphis"/>
    <s v="V"/>
    <n v="14"/>
    <s v="Central Florida"/>
    <s v="H"/>
    <n v="32"/>
    <s v="Memphis"/>
    <s v="L"/>
    <s v="V"/>
    <s v="Central Florida"/>
    <s v="W"/>
    <s v="H"/>
    <n v="-7"/>
    <x v="88"/>
    <x v="1"/>
    <x v="1"/>
    <x v="9"/>
    <s v="H"/>
    <s v="W"/>
    <x v="0"/>
    <x v="4"/>
    <x v="4"/>
    <x v="0"/>
  </r>
  <r>
    <d v="2009-10-03T00:00:00"/>
    <s v="Virginia Tech"/>
    <s v="V"/>
    <n v="34"/>
    <s v="Duke"/>
    <s v="H"/>
    <n v="26"/>
    <s v="Virginia Tech"/>
    <s v="W"/>
    <s v="V"/>
    <s v="Duke"/>
    <s v="L"/>
    <s v="H"/>
    <n v="17"/>
    <x v="30"/>
    <x v="0"/>
    <x v="0"/>
    <x v="82"/>
    <s v="V"/>
    <s v="L"/>
    <x v="0"/>
    <x v="4"/>
    <x v="4"/>
    <x v="0"/>
  </r>
  <r>
    <d v="2009-10-03T00:00:00"/>
    <s v="Virginia Tech"/>
    <s v="V"/>
    <n v="34"/>
    <s v="Duke"/>
    <s v="H"/>
    <n v="26"/>
    <s v="Duke"/>
    <s v="L"/>
    <s v="H"/>
    <s v="Virginia Tech"/>
    <s v="W"/>
    <s v="V"/>
    <n v="17"/>
    <x v="83"/>
    <x v="1"/>
    <x v="1"/>
    <x v="31"/>
    <s v="H"/>
    <s v="W"/>
    <x v="0"/>
    <x v="4"/>
    <x v="4"/>
    <x v="0"/>
  </r>
  <r>
    <d v="2009-10-03T00:00:00"/>
    <s v="Temple"/>
    <s v="V"/>
    <n v="24"/>
    <s v="Eastern Michigan"/>
    <s v="H"/>
    <n v="12"/>
    <s v="Eastern Michigan"/>
    <s v="L"/>
    <s v="H"/>
    <s v="Temple"/>
    <s v="W"/>
    <s v="V"/>
    <n v="6.5"/>
    <x v="3"/>
    <x v="0"/>
    <x v="1"/>
    <x v="0"/>
    <s v="V"/>
    <s v="W"/>
    <x v="0"/>
    <x v="4"/>
    <x v="4"/>
    <x v="0"/>
  </r>
  <r>
    <d v="2009-10-03T00:00:00"/>
    <s v="Temple"/>
    <s v="V"/>
    <n v="24"/>
    <s v="Eastern Michigan"/>
    <s v="H"/>
    <n v="12"/>
    <s v="Temple"/>
    <s v="W"/>
    <s v="V"/>
    <s v="Eastern Michigan"/>
    <s v="L"/>
    <s v="H"/>
    <n v="6.5"/>
    <x v="1"/>
    <x v="1"/>
    <x v="0"/>
    <x v="2"/>
    <s v="H"/>
    <s v="L"/>
    <x v="0"/>
    <x v="4"/>
    <x v="4"/>
    <x v="0"/>
  </r>
  <r>
    <d v="2009-10-03T00:00:00"/>
    <s v="Wyoming"/>
    <s v="V"/>
    <n v="30"/>
    <s v="Florida Atlantic"/>
    <s v="H"/>
    <n v="28"/>
    <s v="Florida Atlantic"/>
    <s v="L"/>
    <s v="H"/>
    <s v="Wyoming"/>
    <s v="W"/>
    <s v="V"/>
    <n v="-5"/>
    <x v="42"/>
    <x v="0"/>
    <x v="1"/>
    <x v="32"/>
    <s v="V"/>
    <s v="W"/>
    <x v="0"/>
    <x v="4"/>
    <x v="4"/>
    <x v="0"/>
  </r>
  <r>
    <d v="2009-10-03T00:00:00"/>
    <s v="Wyoming"/>
    <s v="V"/>
    <n v="30"/>
    <s v="Florida Atlantic"/>
    <s v="H"/>
    <n v="28"/>
    <s v="Wyoming"/>
    <s v="W"/>
    <s v="V"/>
    <s v="Florida Atlantic"/>
    <s v="L"/>
    <s v="H"/>
    <n v="-5"/>
    <x v="33"/>
    <x v="1"/>
    <x v="0"/>
    <x v="43"/>
    <s v="H"/>
    <s v="L"/>
    <x v="0"/>
    <x v="4"/>
    <x v="4"/>
    <x v="0"/>
  </r>
  <r>
    <d v="2009-10-03T00:00:00"/>
    <s v="LSU"/>
    <s v="V"/>
    <n v="20"/>
    <s v="Georgia"/>
    <s v="H"/>
    <n v="13"/>
    <s v="Georgia"/>
    <s v="L"/>
    <s v="H"/>
    <s v="LSU"/>
    <s v="W"/>
    <s v="V"/>
    <n v="-3.5"/>
    <x v="35"/>
    <x v="0"/>
    <x v="1"/>
    <x v="95"/>
    <s v="V"/>
    <s v="W"/>
    <x v="0"/>
    <x v="4"/>
    <x v="4"/>
    <x v="0"/>
  </r>
  <r>
    <d v="2009-10-03T00:00:00"/>
    <s v="LSU"/>
    <s v="V"/>
    <n v="20"/>
    <s v="Georgia"/>
    <s v="H"/>
    <n v="13"/>
    <s v="LSU"/>
    <s v="W"/>
    <s v="V"/>
    <s v="Georgia"/>
    <s v="L"/>
    <s v="H"/>
    <n v="-3.5"/>
    <x v="95"/>
    <x v="1"/>
    <x v="0"/>
    <x v="34"/>
    <s v="H"/>
    <s v="L"/>
    <x v="0"/>
    <x v="4"/>
    <x v="4"/>
    <x v="0"/>
  </r>
  <r>
    <d v="2009-10-03T00:00:00"/>
    <s v="Colorado State"/>
    <s v="V"/>
    <n v="29"/>
    <s v="Idaho"/>
    <s v="H"/>
    <n v="31"/>
    <s v="Colorado State"/>
    <s v="L"/>
    <s v="V"/>
    <s v="Idaho"/>
    <s v="W"/>
    <s v="H"/>
    <n v="4.5"/>
    <x v="29"/>
    <x v="1"/>
    <x v="1"/>
    <x v="15"/>
    <s v="H"/>
    <s v="W"/>
    <x v="0"/>
    <x v="4"/>
    <x v="4"/>
    <x v="0"/>
  </r>
  <r>
    <d v="2009-10-03T00:00:00"/>
    <s v="Colorado State"/>
    <s v="V"/>
    <n v="29"/>
    <s v="Idaho"/>
    <s v="H"/>
    <n v="31"/>
    <s v="Idaho"/>
    <s v="W"/>
    <s v="H"/>
    <s v="Colorado State"/>
    <s v="L"/>
    <s v="V"/>
    <n v="4.5"/>
    <x v="14"/>
    <x v="0"/>
    <x v="0"/>
    <x v="28"/>
    <s v="V"/>
    <s v="L"/>
    <x v="0"/>
    <x v="4"/>
    <x v="4"/>
    <x v="0"/>
  </r>
  <r>
    <d v="2009-10-03T00:00:00"/>
    <s v="Penn State"/>
    <s v="V"/>
    <n v="35"/>
    <s v="Illinois"/>
    <s v="H"/>
    <n v="17"/>
    <s v="Illinois"/>
    <s v="L"/>
    <s v="H"/>
    <s v="Penn State"/>
    <s v="W"/>
    <s v="V"/>
    <n v="7.5"/>
    <x v="38"/>
    <x v="0"/>
    <x v="1"/>
    <x v="63"/>
    <s v="V"/>
    <s v="W"/>
    <x v="0"/>
    <x v="4"/>
    <x v="4"/>
    <x v="0"/>
  </r>
  <r>
    <d v="2009-10-03T00:00:00"/>
    <s v="Penn State"/>
    <s v="V"/>
    <n v="35"/>
    <s v="Illinois"/>
    <s v="H"/>
    <n v="17"/>
    <s v="Penn State"/>
    <s v="W"/>
    <s v="V"/>
    <s v="Illinois"/>
    <s v="L"/>
    <s v="H"/>
    <n v="7.5"/>
    <x v="62"/>
    <x v="1"/>
    <x v="0"/>
    <x v="39"/>
    <s v="H"/>
    <s v="L"/>
    <x v="0"/>
    <x v="4"/>
    <x v="4"/>
    <x v="0"/>
  </r>
  <r>
    <d v="2009-10-03T00:00:00"/>
    <s v="Ohio State"/>
    <s v="V"/>
    <n v="33"/>
    <s v="Indiana"/>
    <s v="H"/>
    <n v="14"/>
    <s v="Indiana"/>
    <s v="L"/>
    <s v="H"/>
    <s v="Ohio State"/>
    <s v="W"/>
    <s v="V"/>
    <n v="18"/>
    <x v="17"/>
    <x v="0"/>
    <x v="1"/>
    <x v="58"/>
    <s v="V"/>
    <s v="W"/>
    <x v="0"/>
    <x v="4"/>
    <x v="4"/>
    <x v="0"/>
  </r>
  <r>
    <d v="2009-10-03T00:00:00"/>
    <s v="Ohio State"/>
    <s v="V"/>
    <n v="33"/>
    <s v="Indiana"/>
    <s v="H"/>
    <n v="14"/>
    <s v="Ohio State"/>
    <s v="W"/>
    <s v="V"/>
    <s v="Indiana"/>
    <s v="L"/>
    <s v="H"/>
    <n v="18"/>
    <x v="59"/>
    <x v="1"/>
    <x v="0"/>
    <x v="16"/>
    <s v="H"/>
    <s v="L"/>
    <x v="0"/>
    <x v="4"/>
    <x v="4"/>
    <x v="0"/>
  </r>
  <r>
    <d v="2009-10-03T00:00:00"/>
    <s v="Arkansas State"/>
    <s v="V"/>
    <n v="21"/>
    <s v="Iowa"/>
    <s v="H"/>
    <n v="24"/>
    <s v="Iowa"/>
    <s v="W"/>
    <s v="H"/>
    <s v="Arkansas State"/>
    <s v="L"/>
    <s v="V"/>
    <n v="-21"/>
    <x v="50"/>
    <x v="1"/>
    <x v="0"/>
    <x v="40"/>
    <s v="H"/>
    <s v="L"/>
    <x v="0"/>
    <x v="4"/>
    <x v="4"/>
    <x v="0"/>
  </r>
  <r>
    <d v="2009-10-03T00:00:00"/>
    <s v="Arkansas State"/>
    <s v="V"/>
    <n v="21"/>
    <s v="Iowa"/>
    <s v="H"/>
    <n v="24"/>
    <s v="Arkansas State"/>
    <s v="L"/>
    <s v="V"/>
    <s v="Iowa"/>
    <s v="W"/>
    <s v="H"/>
    <n v="-21"/>
    <x v="41"/>
    <x v="0"/>
    <x v="1"/>
    <x v="51"/>
    <s v="V"/>
    <s v="W"/>
    <x v="0"/>
    <x v="4"/>
    <x v="4"/>
    <x v="0"/>
  </r>
  <r>
    <d v="2009-10-03T00:00:00"/>
    <s v="Iowa State"/>
    <s v="V"/>
    <n v="23"/>
    <s v="Kansas State"/>
    <s v="H"/>
    <n v="24"/>
    <s v="Iowa State"/>
    <s v="L"/>
    <s v="V"/>
    <s v="Kansas State"/>
    <s v="W"/>
    <s v="H"/>
    <n v="2.5"/>
    <x v="102"/>
    <x v="1"/>
    <x v="1"/>
    <x v="44"/>
    <s v="H"/>
    <s v="W"/>
    <x v="0"/>
    <x v="4"/>
    <x v="4"/>
    <x v="0"/>
  </r>
  <r>
    <d v="2009-10-03T00:00:00"/>
    <s v="Iowa State"/>
    <s v="V"/>
    <n v="23"/>
    <s v="Kansas State"/>
    <s v="H"/>
    <n v="24"/>
    <s v="Kansas State"/>
    <s v="W"/>
    <s v="H"/>
    <s v="Iowa State"/>
    <s v="L"/>
    <s v="V"/>
    <n v="2.5"/>
    <x v="45"/>
    <x v="0"/>
    <x v="0"/>
    <x v="102"/>
    <s v="V"/>
    <s v="L"/>
    <x v="0"/>
    <x v="4"/>
    <x v="4"/>
    <x v="0"/>
  </r>
  <r>
    <d v="2009-10-03T00:00:00"/>
    <s v="Alabama"/>
    <s v="V"/>
    <n v="38"/>
    <s v="Kentucky"/>
    <s v="H"/>
    <n v="20"/>
    <s v="Alabama"/>
    <s v="W"/>
    <s v="V"/>
    <s v="Kentucky"/>
    <s v="L"/>
    <s v="H"/>
    <n v="16.5"/>
    <x v="20"/>
    <x v="1"/>
    <x v="0"/>
    <x v="81"/>
    <s v="H"/>
    <s v="L"/>
    <x v="0"/>
    <x v="4"/>
    <x v="4"/>
    <x v="0"/>
  </r>
  <r>
    <d v="2009-10-03T00:00:00"/>
    <s v="Alabama"/>
    <s v="V"/>
    <n v="38"/>
    <s v="Kentucky"/>
    <s v="H"/>
    <n v="20"/>
    <s v="Kentucky"/>
    <s v="L"/>
    <s v="H"/>
    <s v="Alabama"/>
    <s v="W"/>
    <s v="V"/>
    <n v="16.5"/>
    <x v="80"/>
    <x v="0"/>
    <x v="1"/>
    <x v="21"/>
    <s v="V"/>
    <s v="W"/>
    <x v="0"/>
    <x v="4"/>
    <x v="4"/>
    <x v="0"/>
  </r>
  <r>
    <d v="2009-10-03T00:00:00"/>
    <s v="East Carolina"/>
    <s v="V"/>
    <n v="21"/>
    <s v="Marshall"/>
    <s v="H"/>
    <n v="17"/>
    <s v="East Carolina"/>
    <s v="W"/>
    <s v="V"/>
    <s v="Marshall"/>
    <s v="L"/>
    <s v="H"/>
    <n v="2"/>
    <x v="31"/>
    <x v="1"/>
    <x v="0"/>
    <x v="103"/>
    <s v="H"/>
    <s v="L"/>
    <x v="0"/>
    <x v="4"/>
    <x v="4"/>
    <x v="0"/>
  </r>
  <r>
    <d v="2009-10-03T00:00:00"/>
    <s v="East Carolina"/>
    <s v="V"/>
    <n v="21"/>
    <s v="Marshall"/>
    <s v="H"/>
    <n v="17"/>
    <s v="Marshall"/>
    <s v="L"/>
    <s v="H"/>
    <s v="East Carolina"/>
    <s v="W"/>
    <s v="V"/>
    <n v="2"/>
    <x v="103"/>
    <x v="0"/>
    <x v="1"/>
    <x v="30"/>
    <s v="V"/>
    <s v="W"/>
    <x v="0"/>
    <x v="4"/>
    <x v="4"/>
    <x v="0"/>
  </r>
  <r>
    <d v="2009-10-03T00:00:00"/>
    <s v="Clemson"/>
    <s v="V"/>
    <n v="21"/>
    <s v="Maryland"/>
    <s v="H"/>
    <n v="24"/>
    <s v="Clemson"/>
    <s v="L"/>
    <s v="V"/>
    <s v="Maryland"/>
    <s v="W"/>
    <s v="H"/>
    <n v="12.5"/>
    <x v="26"/>
    <x v="1"/>
    <x v="1"/>
    <x v="53"/>
    <s v="H"/>
    <s v="W"/>
    <x v="0"/>
    <x v="4"/>
    <x v="4"/>
    <x v="0"/>
  </r>
  <r>
    <d v="2009-10-03T00:00:00"/>
    <s v="Clemson"/>
    <s v="V"/>
    <n v="21"/>
    <s v="Maryland"/>
    <s v="H"/>
    <n v="24"/>
    <s v="Maryland"/>
    <s v="W"/>
    <s v="H"/>
    <s v="Clemson"/>
    <s v="L"/>
    <s v="V"/>
    <n v="12.5"/>
    <x v="52"/>
    <x v="0"/>
    <x v="0"/>
    <x v="27"/>
    <s v="V"/>
    <s v="L"/>
    <x v="0"/>
    <x v="4"/>
    <x v="4"/>
    <x v="0"/>
  </r>
  <r>
    <d v="2009-10-03T00:00:00"/>
    <s v="Oklahoma"/>
    <s v="V"/>
    <n v="20"/>
    <s v="Miami (FL)"/>
    <s v="H"/>
    <n v="21"/>
    <s v="Miami (FL)"/>
    <s v="W"/>
    <s v="H"/>
    <s v="Oklahoma"/>
    <s v="L"/>
    <s v="V"/>
    <n v="7.5"/>
    <x v="87"/>
    <x v="0"/>
    <x v="0"/>
    <x v="61"/>
    <s v="V"/>
    <s v="L"/>
    <x v="0"/>
    <x v="4"/>
    <x v="4"/>
    <x v="0"/>
  </r>
  <r>
    <d v="2009-10-03T00:00:00"/>
    <s v="Oklahoma"/>
    <s v="V"/>
    <n v="20"/>
    <s v="Miami (FL)"/>
    <s v="H"/>
    <n v="21"/>
    <s v="Oklahoma"/>
    <s v="L"/>
    <s v="V"/>
    <s v="Miami (FL)"/>
    <s v="W"/>
    <s v="H"/>
    <n v="7.5"/>
    <x v="60"/>
    <x v="1"/>
    <x v="1"/>
    <x v="86"/>
    <s v="H"/>
    <s v="W"/>
    <x v="0"/>
    <x v="4"/>
    <x v="4"/>
    <x v="0"/>
  </r>
  <r>
    <d v="2009-10-03T00:00:00"/>
    <s v="Cincinnati"/>
    <s v="V"/>
    <n v="37"/>
    <s v="Miami (OH)"/>
    <s v="H"/>
    <n v="13"/>
    <s v="Miami (OH)"/>
    <s v="L"/>
    <s v="H"/>
    <s v="Cincinnati"/>
    <s v="W"/>
    <s v="V"/>
    <n v="29.5"/>
    <x v="2"/>
    <x v="1"/>
    <x v="1"/>
    <x v="59"/>
    <s v="H"/>
    <s v="W"/>
    <x v="0"/>
    <x v="4"/>
    <x v="4"/>
    <x v="0"/>
  </r>
  <r>
    <d v="2009-10-03T00:00:00"/>
    <s v="Cincinnati"/>
    <s v="V"/>
    <n v="37"/>
    <s v="Miami (OH)"/>
    <s v="H"/>
    <n v="13"/>
    <s v="Cincinnati"/>
    <s v="W"/>
    <s v="V"/>
    <s v="Miami (OH)"/>
    <s v="L"/>
    <s v="H"/>
    <n v="29.5"/>
    <x v="58"/>
    <x v="0"/>
    <x v="0"/>
    <x v="3"/>
    <s v="V"/>
    <s v="L"/>
    <x v="0"/>
    <x v="4"/>
    <x v="4"/>
    <x v="0"/>
  </r>
  <r>
    <d v="2009-10-03T00:00:00"/>
    <s v="Michigan"/>
    <s v="V"/>
    <n v="20"/>
    <s v="Michigan State"/>
    <s v="H"/>
    <n v="26"/>
    <s v="Michigan"/>
    <s v="L"/>
    <s v="V"/>
    <s v="Michigan State"/>
    <s v="W"/>
    <s v="H"/>
    <n v="-4"/>
    <x v="46"/>
    <x v="1"/>
    <x v="1"/>
    <x v="48"/>
    <s v="H"/>
    <s v="W"/>
    <x v="0"/>
    <x v="4"/>
    <x v="4"/>
    <x v="0"/>
  </r>
  <r>
    <d v="2009-10-03T00:00:00"/>
    <s v="Michigan"/>
    <s v="V"/>
    <n v="20"/>
    <s v="Michigan State"/>
    <s v="H"/>
    <n v="26"/>
    <s v="Michigan State"/>
    <s v="W"/>
    <s v="H"/>
    <s v="Michigan"/>
    <s v="L"/>
    <s v="V"/>
    <n v="-4"/>
    <x v="49"/>
    <x v="0"/>
    <x v="0"/>
    <x v="47"/>
    <s v="V"/>
    <s v="L"/>
    <x v="0"/>
    <x v="4"/>
    <x v="4"/>
    <x v="0"/>
  </r>
  <r>
    <d v="2009-10-03T00:00:00"/>
    <s v="Wisconsin"/>
    <s v="V"/>
    <n v="31"/>
    <s v="Minnesota"/>
    <s v="H"/>
    <n v="28"/>
    <s v="Minnesota"/>
    <s v="L"/>
    <s v="H"/>
    <s v="Wisconsin"/>
    <s v="W"/>
    <s v="V"/>
    <n v="-2.5"/>
    <x v="10"/>
    <x v="0"/>
    <x v="1"/>
    <x v="78"/>
    <s v="V"/>
    <s v="W"/>
    <x v="0"/>
    <x v="4"/>
    <x v="4"/>
    <x v="0"/>
  </r>
  <r>
    <d v="2009-10-03T00:00:00"/>
    <s v="Wisconsin"/>
    <s v="V"/>
    <n v="31"/>
    <s v="Minnesota"/>
    <s v="H"/>
    <n v="28"/>
    <s v="Wisconsin"/>
    <s v="W"/>
    <s v="V"/>
    <s v="Minnesota"/>
    <s v="L"/>
    <s v="H"/>
    <n v="-2.5"/>
    <x v="79"/>
    <x v="1"/>
    <x v="0"/>
    <x v="11"/>
    <s v="H"/>
    <s v="L"/>
    <x v="0"/>
    <x v="4"/>
    <x v="4"/>
    <x v="0"/>
  </r>
  <r>
    <d v="2009-10-03T00:00:00"/>
    <s v="Georgia Tech"/>
    <s v="V"/>
    <n v="42"/>
    <s v="Mississippi State"/>
    <s v="H"/>
    <n v="31"/>
    <s v="Georgia Tech"/>
    <s v="W"/>
    <s v="V"/>
    <s v="Mississippi State"/>
    <s v="L"/>
    <s v="H"/>
    <n v="5.5"/>
    <x v="23"/>
    <x v="1"/>
    <x v="0"/>
    <x v="97"/>
    <s v="H"/>
    <s v="L"/>
    <x v="0"/>
    <x v="4"/>
    <x v="4"/>
    <x v="0"/>
  </r>
  <r>
    <d v="2009-10-03T00:00:00"/>
    <s v="Georgia Tech"/>
    <s v="V"/>
    <n v="42"/>
    <s v="Mississippi State"/>
    <s v="H"/>
    <n v="31"/>
    <s v="Mississippi State"/>
    <s v="L"/>
    <s v="H"/>
    <s v="Georgia Tech"/>
    <s v="W"/>
    <s v="V"/>
    <n v="5.5"/>
    <x v="97"/>
    <x v="0"/>
    <x v="1"/>
    <x v="22"/>
    <s v="V"/>
    <s v="W"/>
    <x v="0"/>
    <x v="4"/>
    <x v="4"/>
    <x v="0"/>
  </r>
  <r>
    <d v="2009-10-03T00:00:00"/>
    <s v="Air Force"/>
    <s v="V"/>
    <n v="13"/>
    <s v="Navy"/>
    <s v="H"/>
    <n v="16"/>
    <s v="Air Force"/>
    <s v="L"/>
    <s v="V"/>
    <s v="Navy"/>
    <s v="W"/>
    <s v="H"/>
    <n v="-2.5"/>
    <x v="76"/>
    <x v="1"/>
    <x v="1"/>
    <x v="52"/>
    <s v="H"/>
    <s v="W"/>
    <x v="0"/>
    <x v="4"/>
    <x v="4"/>
    <x v="0"/>
  </r>
  <r>
    <d v="2009-10-03T00:00:00"/>
    <s v="Air Force"/>
    <s v="V"/>
    <n v="13"/>
    <s v="Navy"/>
    <s v="H"/>
    <n v="16"/>
    <s v="Navy"/>
    <s v="W"/>
    <s v="H"/>
    <s v="Air Force"/>
    <s v="L"/>
    <s v="V"/>
    <n v="-2.5"/>
    <x v="53"/>
    <x v="0"/>
    <x v="0"/>
    <x v="77"/>
    <s v="V"/>
    <s v="L"/>
    <x v="0"/>
    <x v="4"/>
    <x v="4"/>
    <x v="0"/>
  </r>
  <r>
    <d v="2009-10-03T00:00:00"/>
    <s v="UNLV"/>
    <s v="V"/>
    <n v="28"/>
    <s v="Nevada"/>
    <s v="H"/>
    <n v="63"/>
    <s v="Nevada"/>
    <s v="W"/>
    <s v="H"/>
    <s v="UNLV"/>
    <s v="L"/>
    <s v="V"/>
    <n v="-7"/>
    <x v="93"/>
    <x v="0"/>
    <x v="0"/>
    <x v="90"/>
    <s v="V"/>
    <s v="L"/>
    <x v="0"/>
    <x v="4"/>
    <x v="4"/>
    <x v="0"/>
  </r>
  <r>
    <d v="2009-10-03T00:00:00"/>
    <s v="UNLV"/>
    <s v="V"/>
    <n v="28"/>
    <s v="Nevada"/>
    <s v="H"/>
    <n v="63"/>
    <s v="UNLV"/>
    <s v="L"/>
    <s v="V"/>
    <s v="Nevada"/>
    <s v="W"/>
    <s v="H"/>
    <n v="-7"/>
    <x v="91"/>
    <x v="1"/>
    <x v="1"/>
    <x v="93"/>
    <s v="H"/>
    <s v="W"/>
    <x v="0"/>
    <x v="4"/>
    <x v="4"/>
    <x v="0"/>
  </r>
  <r>
    <d v="2009-10-03T00:00:00"/>
    <s v="Virginia"/>
    <s v="V"/>
    <n v="16"/>
    <s v="North Carolina"/>
    <s v="H"/>
    <n v="3"/>
    <s v="North Carolina"/>
    <s v="L"/>
    <s v="H"/>
    <s v="Virginia"/>
    <s v="W"/>
    <s v="V"/>
    <n v="-12.5"/>
    <x v="100"/>
    <x v="0"/>
    <x v="1"/>
    <x v="75"/>
    <s v="V"/>
    <s v="W"/>
    <x v="0"/>
    <x v="4"/>
    <x v="4"/>
    <x v="0"/>
  </r>
  <r>
    <d v="2009-10-03T00:00:00"/>
    <s v="Virginia"/>
    <s v="V"/>
    <n v="16"/>
    <s v="North Carolina"/>
    <s v="H"/>
    <n v="3"/>
    <s v="Virginia"/>
    <s v="W"/>
    <s v="V"/>
    <s v="North Carolina"/>
    <s v="L"/>
    <s v="H"/>
    <n v="-12.5"/>
    <x v="74"/>
    <x v="1"/>
    <x v="0"/>
    <x v="100"/>
    <s v="H"/>
    <s v="L"/>
    <x v="0"/>
    <x v="4"/>
    <x v="4"/>
    <x v="0"/>
  </r>
  <r>
    <d v="2009-10-03T00:00:00"/>
    <s v="Western Michigan"/>
    <s v="V"/>
    <n v="3"/>
    <s v="Northern Illinois"/>
    <s v="H"/>
    <n v="38"/>
    <s v="Northern Illinois"/>
    <s v="W"/>
    <s v="H"/>
    <s v="Western Michigan"/>
    <s v="L"/>
    <s v="V"/>
    <n v="-6.5"/>
    <x v="47"/>
    <x v="0"/>
    <x v="0"/>
    <x v="74"/>
    <s v="V"/>
    <s v="L"/>
    <x v="0"/>
    <x v="4"/>
    <x v="4"/>
    <x v="0"/>
  </r>
  <r>
    <d v="2009-10-03T00:00:00"/>
    <s v="Western Michigan"/>
    <s v="V"/>
    <n v="3"/>
    <s v="Northern Illinois"/>
    <s v="H"/>
    <n v="38"/>
    <s v="Western Michigan"/>
    <s v="L"/>
    <s v="V"/>
    <s v="Northern Illinois"/>
    <s v="W"/>
    <s v="H"/>
    <n v="-6.5"/>
    <x v="75"/>
    <x v="1"/>
    <x v="1"/>
    <x v="46"/>
    <s v="H"/>
    <s v="W"/>
    <x v="0"/>
    <x v="4"/>
    <x v="4"/>
    <x v="0"/>
  </r>
  <r>
    <d v="2009-10-03T00:00:00"/>
    <s v="Washington"/>
    <s v="V"/>
    <n v="30"/>
    <s v="Notre Dame"/>
    <s v="H"/>
    <n v="37"/>
    <s v="Washington"/>
    <s v="L"/>
    <s v="V"/>
    <s v="Notre Dame"/>
    <s v="W"/>
    <s v="H"/>
    <n v="-11"/>
    <x v="64"/>
    <x v="0"/>
    <x v="1"/>
    <x v="76"/>
    <s v="V"/>
    <s v="W"/>
    <x v="0"/>
    <x v="4"/>
    <x v="4"/>
    <x v="0"/>
  </r>
  <r>
    <d v="2009-10-03T00:00:00"/>
    <s v="Washington"/>
    <s v="V"/>
    <n v="30"/>
    <s v="Notre Dame"/>
    <s v="H"/>
    <n v="37"/>
    <s v="Notre Dame"/>
    <s v="W"/>
    <s v="H"/>
    <s v="Washington"/>
    <s v="L"/>
    <s v="V"/>
    <n v="-11"/>
    <x v="77"/>
    <x v="1"/>
    <x v="0"/>
    <x v="65"/>
    <s v="H"/>
    <s v="L"/>
    <x v="0"/>
    <x v="4"/>
    <x v="4"/>
    <x v="0"/>
  </r>
  <r>
    <d v="2009-10-03T00:00:00"/>
    <s v="Washington State"/>
    <s v="V"/>
    <n v="6"/>
    <s v="Oregon"/>
    <s v="H"/>
    <n v="52"/>
    <s v="Oregon"/>
    <s v="W"/>
    <s v="H"/>
    <s v="Washington State"/>
    <s v="L"/>
    <s v="V"/>
    <n v="-35"/>
    <x v="7"/>
    <x v="0"/>
    <x v="0"/>
    <x v="14"/>
    <s v="V"/>
    <s v="L"/>
    <x v="0"/>
    <x v="4"/>
    <x v="4"/>
    <x v="0"/>
  </r>
  <r>
    <d v="2009-10-03T00:00:00"/>
    <s v="Washington State"/>
    <s v="V"/>
    <n v="6"/>
    <s v="Oregon"/>
    <s v="H"/>
    <n v="52"/>
    <s v="Washington State"/>
    <s v="L"/>
    <s v="V"/>
    <s v="Oregon"/>
    <s v="W"/>
    <s v="H"/>
    <n v="-35"/>
    <x v="15"/>
    <x v="1"/>
    <x v="1"/>
    <x v="6"/>
    <s v="H"/>
    <s v="W"/>
    <x v="0"/>
    <x v="4"/>
    <x v="4"/>
    <x v="0"/>
  </r>
  <r>
    <d v="2009-10-03T00:00:00"/>
    <s v="Northwestern"/>
    <s v="V"/>
    <n v="27"/>
    <s v="Purdue"/>
    <s v="H"/>
    <n v="21"/>
    <s v="Northwestern"/>
    <s v="W"/>
    <s v="V"/>
    <s v="Purdue"/>
    <s v="L"/>
    <s v="H"/>
    <n v="-7"/>
    <x v="56"/>
    <x v="1"/>
    <x v="0"/>
    <x v="108"/>
    <s v="H"/>
    <s v="L"/>
    <x v="0"/>
    <x v="4"/>
    <x v="4"/>
    <x v="0"/>
  </r>
  <r>
    <d v="2009-10-03T00:00:00"/>
    <s v="Northwestern"/>
    <s v="V"/>
    <n v="27"/>
    <s v="Purdue"/>
    <s v="H"/>
    <n v="21"/>
    <s v="Purdue"/>
    <s v="L"/>
    <s v="H"/>
    <s v="Northwestern"/>
    <s v="W"/>
    <s v="V"/>
    <n v="-7"/>
    <x v="109"/>
    <x v="0"/>
    <x v="1"/>
    <x v="57"/>
    <s v="V"/>
    <s v="W"/>
    <x v="0"/>
    <x v="4"/>
    <x v="4"/>
    <x v="0"/>
  </r>
  <r>
    <d v="2009-10-03T00:00:00"/>
    <s v="Tulsa"/>
    <s v="V"/>
    <n v="27"/>
    <s v="Rice"/>
    <s v="H"/>
    <n v="10"/>
    <s v="Rice"/>
    <s v="L"/>
    <s v="H"/>
    <s v="Tulsa"/>
    <s v="W"/>
    <s v="V"/>
    <n v="17"/>
    <x v="113"/>
    <x v="0"/>
    <x v="2"/>
    <x v="10"/>
    <s v="V"/>
    <s v="T"/>
    <x v="1"/>
    <x v="4"/>
    <x v="4"/>
    <x v="0"/>
  </r>
  <r>
    <d v="2009-10-03T00:00:00"/>
    <s v="Tulsa"/>
    <s v="V"/>
    <n v="27"/>
    <s v="Rice"/>
    <s v="H"/>
    <n v="10"/>
    <s v="Tulsa"/>
    <s v="W"/>
    <s v="V"/>
    <s v="Rice"/>
    <s v="L"/>
    <s v="H"/>
    <n v="17"/>
    <x v="11"/>
    <x v="1"/>
    <x v="2"/>
    <x v="113"/>
    <s v="H"/>
    <s v="T"/>
    <x v="1"/>
    <x v="4"/>
    <x v="4"/>
    <x v="0"/>
  </r>
  <r>
    <d v="2009-10-03T00:00:00"/>
    <s v="New Mexico State"/>
    <s v="V"/>
    <n v="17"/>
    <s v="San Diego State"/>
    <s v="H"/>
    <n v="34"/>
    <s v="San Diego State"/>
    <s v="W"/>
    <s v="H"/>
    <s v="New Mexico State"/>
    <s v="L"/>
    <s v="V"/>
    <n v="-17.5"/>
    <x v="54"/>
    <x v="1"/>
    <x v="0"/>
    <x v="67"/>
    <s v="H"/>
    <s v="L"/>
    <x v="0"/>
    <x v="4"/>
    <x v="4"/>
    <x v="0"/>
  </r>
  <r>
    <d v="2009-10-03T00:00:00"/>
    <s v="New Mexico State"/>
    <s v="V"/>
    <n v="17"/>
    <s v="San Diego State"/>
    <s v="H"/>
    <n v="34"/>
    <s v="New Mexico State"/>
    <s v="L"/>
    <s v="V"/>
    <s v="San Diego State"/>
    <s v="W"/>
    <s v="H"/>
    <n v="-17.5"/>
    <x v="66"/>
    <x v="0"/>
    <x v="1"/>
    <x v="55"/>
    <s v="V"/>
    <s v="W"/>
    <x v="0"/>
    <x v="4"/>
    <x v="4"/>
    <x v="0"/>
  </r>
  <r>
    <d v="2009-10-03T00:00:00"/>
    <s v="UCLA"/>
    <s v="V"/>
    <n v="16"/>
    <s v="Stanford"/>
    <s v="H"/>
    <n v="24"/>
    <s v="Stanford"/>
    <s v="W"/>
    <s v="H"/>
    <s v="UCLA"/>
    <s v="L"/>
    <s v="V"/>
    <n v="-4.5"/>
    <x v="105"/>
    <x v="0"/>
    <x v="0"/>
    <x v="66"/>
    <s v="V"/>
    <s v="L"/>
    <x v="0"/>
    <x v="4"/>
    <x v="4"/>
    <x v="0"/>
  </r>
  <r>
    <d v="2009-10-03T00:00:00"/>
    <s v="UCLA"/>
    <s v="V"/>
    <n v="16"/>
    <s v="Stanford"/>
    <s v="H"/>
    <n v="24"/>
    <s v="UCLA"/>
    <s v="L"/>
    <s v="V"/>
    <s v="Stanford"/>
    <s v="W"/>
    <s v="H"/>
    <n v="-4.5"/>
    <x v="67"/>
    <x v="1"/>
    <x v="1"/>
    <x v="105"/>
    <s v="H"/>
    <s v="W"/>
    <x v="0"/>
    <x v="4"/>
    <x v="4"/>
    <x v="0"/>
  </r>
  <r>
    <d v="2009-10-03T00:00:00"/>
    <s v="South Florida"/>
    <s v="V"/>
    <n v="34"/>
    <s v="Syracuse"/>
    <s v="H"/>
    <n v="20"/>
    <s v="South Florida"/>
    <s v="W"/>
    <s v="V"/>
    <s v="Syracuse"/>
    <s v="L"/>
    <s v="H"/>
    <n v="7.5"/>
    <x v="63"/>
    <x v="1"/>
    <x v="0"/>
    <x v="85"/>
    <s v="H"/>
    <s v="L"/>
    <x v="0"/>
    <x v="4"/>
    <x v="4"/>
    <x v="0"/>
  </r>
  <r>
    <d v="2009-10-03T00:00:00"/>
    <s v="South Florida"/>
    <s v="V"/>
    <n v="34"/>
    <s v="Syracuse"/>
    <s v="H"/>
    <n v="20"/>
    <s v="Syracuse"/>
    <s v="L"/>
    <s v="H"/>
    <s v="South Florida"/>
    <s v="W"/>
    <s v="V"/>
    <n v="7.5"/>
    <x v="84"/>
    <x v="0"/>
    <x v="1"/>
    <x v="62"/>
    <s v="V"/>
    <s v="W"/>
    <x v="0"/>
    <x v="4"/>
    <x v="4"/>
    <x v="0"/>
  </r>
  <r>
    <d v="2009-10-03T00:00:00"/>
    <s v="SMU"/>
    <s v="V"/>
    <n v="14"/>
    <s v="TCU"/>
    <s v="H"/>
    <n v="39"/>
    <s v="TCU"/>
    <s v="W"/>
    <s v="H"/>
    <s v="SMU"/>
    <s v="L"/>
    <s v="V"/>
    <n v="-28"/>
    <x v="69"/>
    <x v="1"/>
    <x v="0"/>
    <x v="60"/>
    <s v="H"/>
    <s v="L"/>
    <x v="0"/>
    <x v="4"/>
    <x v="4"/>
    <x v="0"/>
  </r>
  <r>
    <d v="2009-10-03T00:00:00"/>
    <s v="SMU"/>
    <s v="V"/>
    <n v="14"/>
    <s v="TCU"/>
    <s v="H"/>
    <n v="39"/>
    <s v="SMU"/>
    <s v="L"/>
    <s v="V"/>
    <s v="TCU"/>
    <s v="W"/>
    <s v="H"/>
    <n v="-28"/>
    <x v="61"/>
    <x v="0"/>
    <x v="1"/>
    <x v="68"/>
    <s v="V"/>
    <s v="W"/>
    <x v="0"/>
    <x v="4"/>
    <x v="4"/>
    <x v="0"/>
  </r>
  <r>
    <d v="2009-10-03T00:00:00"/>
    <s v="Auburn"/>
    <s v="V"/>
    <n v="26"/>
    <s v="Tennessee"/>
    <s v="H"/>
    <n v="22"/>
    <s v="Auburn"/>
    <s v="W"/>
    <s v="V"/>
    <s v="Tennessee"/>
    <s v="L"/>
    <s v="H"/>
    <n v="-2.5"/>
    <x v="22"/>
    <x v="1"/>
    <x v="0"/>
    <x v="71"/>
    <s v="H"/>
    <s v="L"/>
    <x v="0"/>
    <x v="4"/>
    <x v="4"/>
    <x v="0"/>
  </r>
  <r>
    <d v="2009-10-03T00:00:00"/>
    <s v="Auburn"/>
    <s v="V"/>
    <n v="26"/>
    <s v="Tennessee"/>
    <s v="H"/>
    <n v="22"/>
    <s v="Tennessee"/>
    <s v="L"/>
    <s v="H"/>
    <s v="Auburn"/>
    <s v="W"/>
    <s v="V"/>
    <n v="-2.5"/>
    <x v="70"/>
    <x v="0"/>
    <x v="1"/>
    <x v="23"/>
    <s v="V"/>
    <s v="W"/>
    <x v="0"/>
    <x v="4"/>
    <x v="4"/>
    <x v="0"/>
  </r>
  <r>
    <d v="2009-10-03T00:00:00"/>
    <s v="Arkansas"/>
    <s v="V"/>
    <n v="47"/>
    <s v="Texas A&amp;M"/>
    <s v="H"/>
    <n v="19"/>
    <s v="Arkansas"/>
    <s v="W"/>
    <s v="V"/>
    <s v="Texas A&amp;M"/>
    <s v="L"/>
    <s v="H"/>
    <n v="2"/>
    <x v="96"/>
    <x v="1"/>
    <x v="0"/>
    <x v="26"/>
    <s v="H"/>
    <s v="L"/>
    <x v="0"/>
    <x v="4"/>
    <x v="4"/>
    <x v="0"/>
  </r>
  <r>
    <d v="2009-10-03T00:00:00"/>
    <s v="Arkansas"/>
    <s v="V"/>
    <n v="47"/>
    <s v="Texas A&amp;M"/>
    <s v="H"/>
    <n v="19"/>
    <s v="Texas A&amp;M"/>
    <s v="L"/>
    <s v="H"/>
    <s v="Arkansas"/>
    <s v="W"/>
    <s v="V"/>
    <n v="2"/>
    <x v="27"/>
    <x v="0"/>
    <x v="1"/>
    <x v="96"/>
    <s v="V"/>
    <s v="W"/>
    <x v="0"/>
    <x v="4"/>
    <x v="4"/>
    <x v="0"/>
  </r>
  <r>
    <d v="2009-10-03T00:00:00"/>
    <s v="New Mexico"/>
    <s v="V"/>
    <n v="28"/>
    <s v="Texas Tech"/>
    <s v="H"/>
    <n v="48"/>
    <s v="Texas Tech"/>
    <s v="W"/>
    <s v="H"/>
    <s v="New Mexico"/>
    <s v="L"/>
    <s v="V"/>
    <n v="-35"/>
    <x v="90"/>
    <x v="1"/>
    <x v="0"/>
    <x v="110"/>
    <s v="H"/>
    <s v="L"/>
    <x v="0"/>
    <x v="4"/>
    <x v="4"/>
    <x v="0"/>
  </r>
  <r>
    <d v="2009-10-03T00:00:00"/>
    <s v="New Mexico"/>
    <s v="V"/>
    <n v="28"/>
    <s v="Texas Tech"/>
    <s v="H"/>
    <n v="48"/>
    <s v="New Mexico"/>
    <s v="L"/>
    <s v="V"/>
    <s v="Texas Tech"/>
    <s v="W"/>
    <s v="H"/>
    <n v="-35"/>
    <x v="110"/>
    <x v="0"/>
    <x v="1"/>
    <x v="91"/>
    <s v="V"/>
    <s v="W"/>
    <x v="0"/>
    <x v="4"/>
    <x v="4"/>
    <x v="0"/>
  </r>
  <r>
    <d v="2009-10-03T00:00:00"/>
    <s v="Florida Intl"/>
    <s v="V"/>
    <n v="35"/>
    <s v="UL Monroe"/>
    <s v="H"/>
    <n v="48"/>
    <s v="Florida Intl"/>
    <s v="L"/>
    <s v="V"/>
    <s v="UL Monroe"/>
    <s v="W"/>
    <s v="H"/>
    <n v="-6.5"/>
    <x v="44"/>
    <x v="1"/>
    <x v="1"/>
    <x v="116"/>
    <s v="H"/>
    <s v="W"/>
    <x v="0"/>
    <x v="4"/>
    <x v="4"/>
    <x v="0"/>
  </r>
  <r>
    <d v="2009-10-03T00:00:00"/>
    <s v="Florida Intl"/>
    <s v="V"/>
    <n v="35"/>
    <s v="UL Monroe"/>
    <s v="H"/>
    <n v="48"/>
    <s v="UL Monroe"/>
    <s v="W"/>
    <s v="H"/>
    <s v="Florida Intl"/>
    <s v="L"/>
    <s v="V"/>
    <n v="-6.5"/>
    <x v="116"/>
    <x v="0"/>
    <x v="0"/>
    <x v="45"/>
    <s v="V"/>
    <s v="L"/>
    <x v="0"/>
    <x v="4"/>
    <x v="4"/>
    <x v="0"/>
  </r>
  <r>
    <d v="2009-10-03T00:00:00"/>
    <s v="Houston"/>
    <s v="V"/>
    <n v="41"/>
    <s v="UTEP"/>
    <s v="H"/>
    <n v="58"/>
    <s v="Houston"/>
    <s v="L"/>
    <s v="V"/>
    <s v="UTEP"/>
    <s v="W"/>
    <s v="H"/>
    <n v="14.5"/>
    <x v="6"/>
    <x v="1"/>
    <x v="1"/>
    <x v="54"/>
    <s v="H"/>
    <s v="W"/>
    <x v="0"/>
    <x v="4"/>
    <x v="4"/>
    <x v="0"/>
  </r>
  <r>
    <d v="2009-10-03T00:00:00"/>
    <s v="Houston"/>
    <s v="V"/>
    <n v="41"/>
    <s v="UTEP"/>
    <s v="H"/>
    <n v="58"/>
    <s v="UTEP"/>
    <s v="W"/>
    <s v="H"/>
    <s v="Houston"/>
    <s v="L"/>
    <s v="V"/>
    <n v="14.5"/>
    <x v="55"/>
    <x v="0"/>
    <x v="0"/>
    <x v="7"/>
    <s v="V"/>
    <s v="L"/>
    <x v="0"/>
    <x v="4"/>
    <x v="4"/>
    <x v="0"/>
  </r>
  <r>
    <d v="2009-10-03T00:00:00"/>
    <s v="Mississippi"/>
    <s v="V"/>
    <n v="23"/>
    <s v="Vanderbilt"/>
    <s v="H"/>
    <n v="7"/>
    <s v="Mississippi"/>
    <s v="W"/>
    <s v="V"/>
    <s v="Vanderbilt"/>
    <s v="L"/>
    <s v="H"/>
    <n v="10"/>
    <x v="89"/>
    <x v="1"/>
    <x v="0"/>
    <x v="13"/>
    <s v="H"/>
    <s v="L"/>
    <x v="0"/>
    <x v="4"/>
    <x v="4"/>
    <x v="0"/>
  </r>
  <r>
    <d v="2009-10-03T00:00:00"/>
    <s v="Mississippi"/>
    <s v="V"/>
    <n v="23"/>
    <s v="Vanderbilt"/>
    <s v="H"/>
    <n v="7"/>
    <s v="Vanderbilt"/>
    <s v="L"/>
    <s v="H"/>
    <s v="Mississippi"/>
    <s v="W"/>
    <s v="V"/>
    <n v="10"/>
    <x v="12"/>
    <x v="0"/>
    <x v="1"/>
    <x v="88"/>
    <s v="V"/>
    <s v="W"/>
    <x v="0"/>
    <x v="4"/>
    <x v="4"/>
    <x v="0"/>
  </r>
  <r>
    <d v="2009-10-03T00:00:00"/>
    <s v="North Carolina St"/>
    <s v="V"/>
    <n v="24"/>
    <s v="Wake Forest"/>
    <s v="H"/>
    <n v="30"/>
    <s v="North Carolina St"/>
    <s v="L"/>
    <s v="V"/>
    <s v="Wake Forest"/>
    <s v="W"/>
    <s v="H"/>
    <n v="-3"/>
    <x v="82"/>
    <x v="1"/>
    <x v="1"/>
    <x v="12"/>
    <s v="H"/>
    <s v="W"/>
    <x v="0"/>
    <x v="4"/>
    <x v="4"/>
    <x v="0"/>
  </r>
  <r>
    <d v="2009-10-03T00:00:00"/>
    <s v="North Carolina St"/>
    <s v="V"/>
    <n v="24"/>
    <s v="Wake Forest"/>
    <s v="H"/>
    <n v="30"/>
    <s v="Wake Forest"/>
    <s v="W"/>
    <s v="H"/>
    <s v="North Carolina St"/>
    <s v="L"/>
    <s v="V"/>
    <n v="-3"/>
    <x v="13"/>
    <x v="0"/>
    <x v="0"/>
    <x v="83"/>
    <s v="V"/>
    <s v="L"/>
    <x v="0"/>
    <x v="4"/>
    <x v="4"/>
    <x v="0"/>
  </r>
  <r>
    <d v="2009-10-06T00:00:00"/>
    <s v="Middle Tenn St"/>
    <s v="V"/>
    <n v="7"/>
    <s v="Troy"/>
    <s v="H"/>
    <n v="31"/>
    <s v="Middle Tenn St"/>
    <s v="L"/>
    <s v="V"/>
    <s v="Troy"/>
    <s v="W"/>
    <s v="H"/>
    <n v="-6.5"/>
    <x v="21"/>
    <x v="1"/>
    <x v="1"/>
    <x v="112"/>
    <s v="H"/>
    <s v="W"/>
    <x v="0"/>
    <x v="4"/>
    <x v="5"/>
    <x v="0"/>
  </r>
  <r>
    <d v="2009-10-06T00:00:00"/>
    <s v="Middle Tenn St"/>
    <s v="V"/>
    <n v="7"/>
    <s v="Troy"/>
    <s v="H"/>
    <n v="31"/>
    <s v="Troy"/>
    <s v="W"/>
    <s v="H"/>
    <s v="Middle Tenn St"/>
    <s v="L"/>
    <s v="V"/>
    <n v="-6.5"/>
    <x v="112"/>
    <x v="0"/>
    <x v="0"/>
    <x v="20"/>
    <s v="V"/>
    <s v="L"/>
    <x v="0"/>
    <x v="4"/>
    <x v="5"/>
    <x v="0"/>
  </r>
  <r>
    <d v="2009-10-08T00:00:00"/>
    <s v="Nebraska"/>
    <s v="V"/>
    <n v="27"/>
    <s v="Missouri"/>
    <s v="H"/>
    <n v="12"/>
    <s v="Missouri"/>
    <s v="L"/>
    <s v="H"/>
    <s v="Nebraska"/>
    <s v="W"/>
    <s v="V"/>
    <n v="3.5"/>
    <x v="51"/>
    <x v="0"/>
    <x v="1"/>
    <x v="106"/>
    <s v="V"/>
    <s v="W"/>
    <x v="0"/>
    <x v="4"/>
    <x v="5"/>
    <x v="0"/>
  </r>
  <r>
    <d v="2009-10-08T00:00:00"/>
    <s v="Nebraska"/>
    <s v="V"/>
    <n v="27"/>
    <s v="Missouri"/>
    <s v="H"/>
    <n v="12"/>
    <s v="Nebraska"/>
    <s v="W"/>
    <s v="V"/>
    <s v="Missouri"/>
    <s v="L"/>
    <s v="H"/>
    <n v="3.5"/>
    <x v="106"/>
    <x v="1"/>
    <x v="0"/>
    <x v="50"/>
    <s v="H"/>
    <s v="L"/>
    <x v="0"/>
    <x v="4"/>
    <x v="5"/>
    <x v="0"/>
  </r>
  <r>
    <d v="2009-10-09T00:00:00"/>
    <s v="Louisiana Tech"/>
    <s v="V"/>
    <n v="14"/>
    <s v="Nevada"/>
    <s v="H"/>
    <n v="37"/>
    <s v="Louisiana Tech"/>
    <s v="L"/>
    <s v="V"/>
    <s v="Nevada"/>
    <s v="W"/>
    <s v="H"/>
    <n v="-11"/>
    <x v="99"/>
    <x v="1"/>
    <x v="1"/>
    <x v="93"/>
    <s v="H"/>
    <s v="W"/>
    <x v="0"/>
    <x v="4"/>
    <x v="5"/>
    <x v="0"/>
  </r>
  <r>
    <d v="2009-10-09T00:00:00"/>
    <s v="Louisiana Tech"/>
    <s v="V"/>
    <n v="14"/>
    <s v="Nevada"/>
    <s v="H"/>
    <n v="37"/>
    <s v="Nevada"/>
    <s v="W"/>
    <s v="H"/>
    <s v="Louisiana Tech"/>
    <s v="L"/>
    <s v="V"/>
    <n v="-11"/>
    <x v="93"/>
    <x v="0"/>
    <x v="0"/>
    <x v="99"/>
    <s v="V"/>
    <s v="L"/>
    <x v="0"/>
    <x v="4"/>
    <x v="5"/>
    <x v="0"/>
  </r>
  <r>
    <d v="2009-10-10T00:00:00"/>
    <s v="TCU"/>
    <s v="V"/>
    <n v="20"/>
    <s v="Air Force"/>
    <s v="H"/>
    <n v="17"/>
    <s v="TCU"/>
    <s v="W"/>
    <s v="V"/>
    <s v="Air Force"/>
    <s v="L"/>
    <s v="H"/>
    <n v="10"/>
    <x v="76"/>
    <x v="0"/>
    <x v="0"/>
    <x v="60"/>
    <s v="V"/>
    <s v="L"/>
    <x v="0"/>
    <x v="4"/>
    <x v="5"/>
    <x v="0"/>
  </r>
  <r>
    <d v="2009-10-10T00:00:00"/>
    <s v="TCU"/>
    <s v="V"/>
    <n v="20"/>
    <s v="Air Force"/>
    <s v="H"/>
    <n v="17"/>
    <s v="Air Force"/>
    <s v="L"/>
    <s v="H"/>
    <s v="TCU"/>
    <s v="W"/>
    <s v="V"/>
    <n v="10"/>
    <x v="61"/>
    <x v="1"/>
    <x v="1"/>
    <x v="77"/>
    <s v="H"/>
    <s v="W"/>
    <x v="0"/>
    <x v="4"/>
    <x v="5"/>
    <x v="0"/>
  </r>
  <r>
    <d v="2009-10-10T00:00:00"/>
    <s v="Ohio"/>
    <s v="V"/>
    <n v="19"/>
    <s v="Akron"/>
    <s v="H"/>
    <n v="7"/>
    <s v="Akron"/>
    <s v="L"/>
    <s v="H"/>
    <s v="Ohio"/>
    <s v="W"/>
    <s v="V"/>
    <n v="3.5"/>
    <x v="108"/>
    <x v="0"/>
    <x v="1"/>
    <x v="56"/>
    <s v="V"/>
    <s v="W"/>
    <x v="0"/>
    <x v="4"/>
    <x v="5"/>
    <x v="0"/>
  </r>
  <r>
    <d v="2009-10-10T00:00:00"/>
    <s v="Ohio"/>
    <s v="V"/>
    <n v="19"/>
    <s v="Akron"/>
    <s v="H"/>
    <n v="7"/>
    <s v="Ohio"/>
    <s v="W"/>
    <s v="V"/>
    <s v="Akron"/>
    <s v="L"/>
    <s v="H"/>
    <n v="3.5"/>
    <x v="57"/>
    <x v="1"/>
    <x v="0"/>
    <x v="109"/>
    <s v="H"/>
    <s v="L"/>
    <x v="0"/>
    <x v="4"/>
    <x v="5"/>
    <x v="0"/>
  </r>
  <r>
    <d v="2009-10-10T00:00:00"/>
    <s v="Auburn"/>
    <s v="V"/>
    <n v="23"/>
    <s v="Arkansas"/>
    <s v="H"/>
    <n v="44"/>
    <s v="Arkansas"/>
    <s v="W"/>
    <s v="H"/>
    <s v="Auburn"/>
    <s v="L"/>
    <s v="V"/>
    <n v="2"/>
    <x v="96"/>
    <x v="0"/>
    <x v="0"/>
    <x v="23"/>
    <s v="V"/>
    <s v="L"/>
    <x v="0"/>
    <x v="4"/>
    <x v="5"/>
    <x v="0"/>
  </r>
  <r>
    <d v="2009-10-10T00:00:00"/>
    <s v="Auburn"/>
    <s v="V"/>
    <n v="23"/>
    <s v="Arkansas"/>
    <s v="H"/>
    <n v="44"/>
    <s v="Auburn"/>
    <s v="L"/>
    <s v="V"/>
    <s v="Arkansas"/>
    <s v="W"/>
    <s v="H"/>
    <n v="2"/>
    <x v="22"/>
    <x v="1"/>
    <x v="1"/>
    <x v="96"/>
    <s v="H"/>
    <s v="W"/>
    <x v="0"/>
    <x v="4"/>
    <x v="5"/>
    <x v="0"/>
  </r>
  <r>
    <d v="2009-10-10T00:00:00"/>
    <s v="Vanderbilt"/>
    <s v="V"/>
    <n v="13"/>
    <s v="Army"/>
    <s v="H"/>
    <n v="16"/>
    <s v="Army"/>
    <s v="W"/>
    <s v="H"/>
    <s v="Vanderbilt"/>
    <s v="L"/>
    <s v="V"/>
    <n v="10"/>
    <x v="98"/>
    <x v="0"/>
    <x v="0"/>
    <x v="13"/>
    <s v="V"/>
    <s v="L"/>
    <x v="0"/>
    <x v="4"/>
    <x v="5"/>
    <x v="0"/>
  </r>
  <r>
    <d v="2009-10-10T00:00:00"/>
    <s v="Vanderbilt"/>
    <s v="V"/>
    <n v="13"/>
    <s v="Army"/>
    <s v="H"/>
    <n v="16"/>
    <s v="Vanderbilt"/>
    <s v="L"/>
    <s v="V"/>
    <s v="Army"/>
    <s v="W"/>
    <s v="H"/>
    <n v="10"/>
    <x v="12"/>
    <x v="1"/>
    <x v="1"/>
    <x v="98"/>
    <s v="H"/>
    <s v="W"/>
    <x v="0"/>
    <x v="4"/>
    <x v="5"/>
    <x v="0"/>
  </r>
  <r>
    <d v="2009-10-10T00:00:00"/>
    <s v="Eastern Michigan"/>
    <s v="V"/>
    <n v="8"/>
    <s v="Central Michigan"/>
    <s v="H"/>
    <n v="56"/>
    <s v="Central Michigan"/>
    <s v="W"/>
    <s v="H"/>
    <s v="Eastern Michigan"/>
    <s v="L"/>
    <s v="V"/>
    <n v="-24"/>
    <x v="16"/>
    <x v="0"/>
    <x v="0"/>
    <x v="2"/>
    <s v="V"/>
    <s v="L"/>
    <x v="0"/>
    <x v="4"/>
    <x v="5"/>
    <x v="0"/>
  </r>
  <r>
    <d v="2009-10-10T00:00:00"/>
    <s v="Eastern Michigan"/>
    <s v="V"/>
    <n v="8"/>
    <s v="Central Michigan"/>
    <s v="H"/>
    <n v="56"/>
    <s v="Eastern Michigan"/>
    <s v="L"/>
    <s v="V"/>
    <s v="Central Michigan"/>
    <s v="W"/>
    <s v="H"/>
    <n v="-24"/>
    <x v="3"/>
    <x v="1"/>
    <x v="1"/>
    <x v="17"/>
    <s v="H"/>
    <s v="W"/>
    <x v="0"/>
    <x v="4"/>
    <x v="5"/>
    <x v="0"/>
  </r>
  <r>
    <d v="2009-10-10T00:00:00"/>
    <s v="Utah"/>
    <s v="V"/>
    <n v="24"/>
    <s v="Colorado State"/>
    <s v="H"/>
    <n v="17"/>
    <s v="Utah"/>
    <s v="W"/>
    <s v="V"/>
    <s v="Colorado State"/>
    <s v="L"/>
    <s v="H"/>
    <n v="9"/>
    <x v="29"/>
    <x v="0"/>
    <x v="0"/>
    <x v="18"/>
    <s v="V"/>
    <s v="L"/>
    <x v="0"/>
    <x v="4"/>
    <x v="5"/>
    <x v="0"/>
  </r>
  <r>
    <d v="2009-10-10T00:00:00"/>
    <s v="Utah"/>
    <s v="V"/>
    <n v="24"/>
    <s v="Colorado State"/>
    <s v="H"/>
    <n v="17"/>
    <s v="Colorado State"/>
    <s v="L"/>
    <s v="H"/>
    <s v="Utah"/>
    <s v="W"/>
    <s v="V"/>
    <n v="9"/>
    <x v="19"/>
    <x v="1"/>
    <x v="1"/>
    <x v="28"/>
    <s v="H"/>
    <s v="W"/>
    <x v="0"/>
    <x v="4"/>
    <x v="5"/>
    <x v="0"/>
  </r>
  <r>
    <d v="2009-10-10T00:00:00"/>
    <s v="Georgia Tech"/>
    <s v="V"/>
    <n v="49"/>
    <s v="Florida State"/>
    <s v="H"/>
    <n v="44"/>
    <s v="Florida State"/>
    <s v="L"/>
    <s v="H"/>
    <s v="Georgia Tech"/>
    <s v="W"/>
    <s v="V"/>
    <n v="-3"/>
    <x v="86"/>
    <x v="0"/>
    <x v="1"/>
    <x v="22"/>
    <s v="V"/>
    <s v="W"/>
    <x v="0"/>
    <x v="4"/>
    <x v="5"/>
    <x v="0"/>
  </r>
  <r>
    <d v="2009-10-10T00:00:00"/>
    <s v="Georgia Tech"/>
    <s v="V"/>
    <n v="49"/>
    <s v="Florida State"/>
    <s v="H"/>
    <n v="44"/>
    <s v="Georgia Tech"/>
    <s v="W"/>
    <s v="V"/>
    <s v="Florida State"/>
    <s v="L"/>
    <s v="H"/>
    <n v="-3"/>
    <x v="23"/>
    <x v="1"/>
    <x v="0"/>
    <x v="87"/>
    <s v="H"/>
    <s v="L"/>
    <x v="0"/>
    <x v="4"/>
    <x v="5"/>
    <x v="0"/>
  </r>
  <r>
    <d v="2009-10-10T00:00:00"/>
    <s v="Fresno State"/>
    <s v="V"/>
    <n v="42"/>
    <s v="Hawaii"/>
    <s v="H"/>
    <n v="17"/>
    <s v="Fresno State"/>
    <s v="W"/>
    <s v="V"/>
    <s v="Hawaii"/>
    <s v="L"/>
    <s v="H"/>
    <n v="11"/>
    <x v="117"/>
    <x v="1"/>
    <x v="0"/>
    <x v="37"/>
    <s v="H"/>
    <s v="L"/>
    <x v="0"/>
    <x v="4"/>
    <x v="5"/>
    <x v="0"/>
  </r>
  <r>
    <d v="2009-10-10T00:00:00"/>
    <s v="Fresno State"/>
    <s v="V"/>
    <n v="42"/>
    <s v="Hawaii"/>
    <s v="H"/>
    <n v="17"/>
    <s v="Hawaii"/>
    <s v="L"/>
    <s v="H"/>
    <s v="Fresno State"/>
    <s v="W"/>
    <s v="V"/>
    <n v="11"/>
    <x v="36"/>
    <x v="0"/>
    <x v="1"/>
    <x v="117"/>
    <s v="V"/>
    <s v="W"/>
    <x v="0"/>
    <x v="4"/>
    <x v="5"/>
    <x v="0"/>
  </r>
  <r>
    <d v="2009-10-10T00:00:00"/>
    <s v="Michigan State"/>
    <s v="V"/>
    <n v="24"/>
    <s v="Illinois"/>
    <s v="H"/>
    <n v="14"/>
    <s v="Illinois"/>
    <s v="L"/>
    <s v="H"/>
    <s v="Michigan State"/>
    <s v="W"/>
    <s v="V"/>
    <n v="4"/>
    <x v="38"/>
    <x v="0"/>
    <x v="1"/>
    <x v="48"/>
    <s v="V"/>
    <s v="W"/>
    <x v="0"/>
    <x v="4"/>
    <x v="5"/>
    <x v="0"/>
  </r>
  <r>
    <d v="2009-10-10T00:00:00"/>
    <s v="Michigan State"/>
    <s v="V"/>
    <n v="24"/>
    <s v="Illinois"/>
    <s v="H"/>
    <n v="14"/>
    <s v="Michigan State"/>
    <s v="W"/>
    <s v="V"/>
    <s v="Illinois"/>
    <s v="L"/>
    <s v="H"/>
    <n v="4"/>
    <x v="49"/>
    <x v="1"/>
    <x v="0"/>
    <x v="39"/>
    <s v="H"/>
    <s v="L"/>
    <x v="0"/>
    <x v="4"/>
    <x v="5"/>
    <x v="0"/>
  </r>
  <r>
    <d v="2009-10-10T00:00:00"/>
    <s v="Michigan"/>
    <s v="V"/>
    <n v="28"/>
    <s v="Iowa"/>
    <s v="H"/>
    <n v="30"/>
    <s v="Michigan"/>
    <s v="L"/>
    <s v="V"/>
    <s v="Iowa"/>
    <s v="W"/>
    <s v="H"/>
    <n v="-8"/>
    <x v="41"/>
    <x v="0"/>
    <x v="1"/>
    <x v="47"/>
    <s v="V"/>
    <s v="W"/>
    <x v="0"/>
    <x v="4"/>
    <x v="5"/>
    <x v="0"/>
  </r>
  <r>
    <d v="2009-10-10T00:00:00"/>
    <s v="Michigan"/>
    <s v="V"/>
    <n v="28"/>
    <s v="Iowa"/>
    <s v="H"/>
    <n v="30"/>
    <s v="Iowa"/>
    <s v="W"/>
    <s v="H"/>
    <s v="Michigan"/>
    <s v="L"/>
    <s v="V"/>
    <n v="-8"/>
    <x v="46"/>
    <x v="1"/>
    <x v="0"/>
    <x v="40"/>
    <s v="H"/>
    <s v="L"/>
    <x v="0"/>
    <x v="4"/>
    <x v="5"/>
    <x v="0"/>
  </r>
  <r>
    <d v="2009-10-10T00:00:00"/>
    <s v="Iowa State"/>
    <s v="V"/>
    <n v="36"/>
    <s v="Kansas"/>
    <s v="H"/>
    <n v="41"/>
    <s v="Kansas"/>
    <s v="W"/>
    <s v="H"/>
    <s v="Iowa State"/>
    <s v="L"/>
    <s v="V"/>
    <n v="-20"/>
    <x v="102"/>
    <x v="1"/>
    <x v="0"/>
    <x v="42"/>
    <s v="H"/>
    <s v="L"/>
    <x v="0"/>
    <x v="4"/>
    <x v="5"/>
    <x v="0"/>
  </r>
  <r>
    <d v="2009-10-10T00:00:00"/>
    <s v="Iowa State"/>
    <s v="V"/>
    <n v="36"/>
    <s v="Kansas"/>
    <s v="H"/>
    <n v="41"/>
    <s v="Iowa State"/>
    <s v="L"/>
    <s v="V"/>
    <s v="Kansas"/>
    <s v="W"/>
    <s v="H"/>
    <n v="-20"/>
    <x v="43"/>
    <x v="0"/>
    <x v="1"/>
    <x v="102"/>
    <s v="V"/>
    <s v="W"/>
    <x v="0"/>
    <x v="4"/>
    <x v="5"/>
    <x v="0"/>
  </r>
  <r>
    <d v="2009-10-10T00:00:00"/>
    <s v="Bowling Green"/>
    <s v="V"/>
    <n v="36"/>
    <s v="Kent State"/>
    <s v="H"/>
    <n v="35"/>
    <s v="Kent State"/>
    <s v="L"/>
    <s v="H"/>
    <s v="Bowling Green"/>
    <s v="W"/>
    <s v="V"/>
    <n v="1.5"/>
    <x v="78"/>
    <x v="1"/>
    <x v="1"/>
    <x v="49"/>
    <s v="H"/>
    <s v="W"/>
    <x v="0"/>
    <x v="4"/>
    <x v="5"/>
    <x v="0"/>
  </r>
  <r>
    <d v="2009-10-10T00:00:00"/>
    <s v="Bowling Green"/>
    <s v="V"/>
    <n v="36"/>
    <s v="Kent State"/>
    <s v="H"/>
    <n v="35"/>
    <s v="Bowling Green"/>
    <s v="W"/>
    <s v="V"/>
    <s v="Kent State"/>
    <s v="L"/>
    <s v="H"/>
    <n v="1.5"/>
    <x v="48"/>
    <x v="0"/>
    <x v="0"/>
    <x v="79"/>
    <s v="V"/>
    <s v="L"/>
    <x v="0"/>
    <x v="4"/>
    <x v="5"/>
    <x v="0"/>
  </r>
  <r>
    <d v="2009-10-10T00:00:00"/>
    <s v="Southern Miss"/>
    <s v="V"/>
    <n v="23"/>
    <s v="Louisville"/>
    <s v="H"/>
    <n v="25"/>
    <s v="Louisville"/>
    <s v="W"/>
    <s v="H"/>
    <s v="Southern Miss"/>
    <s v="L"/>
    <s v="V"/>
    <n v="2.5"/>
    <x v="81"/>
    <x v="0"/>
    <x v="0"/>
    <x v="94"/>
    <s v="V"/>
    <s v="L"/>
    <x v="0"/>
    <x v="4"/>
    <x v="5"/>
    <x v="0"/>
  </r>
  <r>
    <d v="2009-10-10T00:00:00"/>
    <s v="Southern Miss"/>
    <s v="V"/>
    <n v="23"/>
    <s v="Louisville"/>
    <s v="H"/>
    <n v="25"/>
    <s v="Southern Miss"/>
    <s v="L"/>
    <s v="V"/>
    <s v="Louisville"/>
    <s v="W"/>
    <s v="H"/>
    <n v="2.5"/>
    <x v="94"/>
    <x v="1"/>
    <x v="1"/>
    <x v="80"/>
    <s v="H"/>
    <s v="W"/>
    <x v="0"/>
    <x v="4"/>
    <x v="5"/>
    <x v="0"/>
  </r>
  <r>
    <d v="2009-10-10T00:00:00"/>
    <s v="Florida"/>
    <s v="V"/>
    <n v="13"/>
    <s v="LSU"/>
    <s v="H"/>
    <n v="3"/>
    <s v="Florida"/>
    <s v="W"/>
    <s v="V"/>
    <s v="LSU"/>
    <s v="L"/>
    <s v="H"/>
    <n v="9.5"/>
    <x v="32"/>
    <x v="1"/>
    <x v="0"/>
    <x v="95"/>
    <s v="H"/>
    <s v="L"/>
    <x v="0"/>
    <x v="4"/>
    <x v="5"/>
    <x v="0"/>
  </r>
  <r>
    <d v="2009-10-10T00:00:00"/>
    <s v="Florida"/>
    <s v="V"/>
    <n v="13"/>
    <s v="LSU"/>
    <s v="H"/>
    <n v="3"/>
    <s v="LSU"/>
    <s v="L"/>
    <s v="H"/>
    <s v="Florida"/>
    <s v="W"/>
    <s v="V"/>
    <n v="9.5"/>
    <x v="95"/>
    <x v="0"/>
    <x v="1"/>
    <x v="33"/>
    <s v="V"/>
    <s v="W"/>
    <x v="0"/>
    <x v="4"/>
    <x v="5"/>
    <x v="0"/>
  </r>
  <r>
    <d v="2009-10-10T00:00:00"/>
    <s v="UTEP"/>
    <s v="V"/>
    <n v="20"/>
    <s v="Memphis"/>
    <s v="H"/>
    <n v="35"/>
    <s v="Memphis"/>
    <s v="W"/>
    <s v="H"/>
    <s v="UTEP"/>
    <s v="L"/>
    <s v="V"/>
    <n v="1.5"/>
    <x v="88"/>
    <x v="0"/>
    <x v="0"/>
    <x v="54"/>
    <s v="V"/>
    <s v="L"/>
    <x v="0"/>
    <x v="4"/>
    <x v="5"/>
    <x v="0"/>
  </r>
  <r>
    <d v="2009-10-10T00:00:00"/>
    <s v="UTEP"/>
    <s v="V"/>
    <n v="20"/>
    <s v="Memphis"/>
    <s v="H"/>
    <n v="35"/>
    <s v="UTEP"/>
    <s v="L"/>
    <s v="V"/>
    <s v="Memphis"/>
    <s v="W"/>
    <s v="H"/>
    <n v="1.5"/>
    <x v="55"/>
    <x v="1"/>
    <x v="1"/>
    <x v="89"/>
    <s v="H"/>
    <s v="W"/>
    <x v="0"/>
    <x v="4"/>
    <x v="5"/>
    <x v="0"/>
  </r>
  <r>
    <d v="2009-10-10T00:00:00"/>
    <s v="Purdue"/>
    <s v="V"/>
    <n v="20"/>
    <s v="Minnesota"/>
    <s v="H"/>
    <n v="35"/>
    <s v="Minnesota"/>
    <s v="W"/>
    <s v="H"/>
    <s v="Purdue"/>
    <s v="L"/>
    <s v="V"/>
    <n v="-3.5"/>
    <x v="10"/>
    <x v="0"/>
    <x v="0"/>
    <x v="108"/>
    <s v="V"/>
    <s v="L"/>
    <x v="0"/>
    <x v="4"/>
    <x v="5"/>
    <x v="0"/>
  </r>
  <r>
    <d v="2009-10-10T00:00:00"/>
    <s v="Purdue"/>
    <s v="V"/>
    <n v="20"/>
    <s v="Minnesota"/>
    <s v="H"/>
    <n v="35"/>
    <s v="Purdue"/>
    <s v="L"/>
    <s v="V"/>
    <s v="Minnesota"/>
    <s v="W"/>
    <s v="H"/>
    <n v="-3.5"/>
    <x v="109"/>
    <x v="1"/>
    <x v="1"/>
    <x v="11"/>
    <s v="H"/>
    <s v="W"/>
    <x v="0"/>
    <x v="4"/>
    <x v="5"/>
    <x v="0"/>
  </r>
  <r>
    <d v="2009-10-10T00:00:00"/>
    <s v="Alabama"/>
    <s v="V"/>
    <n v="22"/>
    <s v="Mississippi"/>
    <s v="H"/>
    <n v="3"/>
    <s v="Alabama"/>
    <s v="W"/>
    <s v="V"/>
    <s v="Mississippi"/>
    <s v="L"/>
    <s v="H"/>
    <n v="4"/>
    <x v="20"/>
    <x v="1"/>
    <x v="0"/>
    <x v="88"/>
    <s v="H"/>
    <s v="L"/>
    <x v="0"/>
    <x v="4"/>
    <x v="5"/>
    <x v="0"/>
  </r>
  <r>
    <d v="2009-10-10T00:00:00"/>
    <s v="Alabama"/>
    <s v="V"/>
    <n v="22"/>
    <s v="Mississippi"/>
    <s v="H"/>
    <n v="3"/>
    <s v="Mississippi"/>
    <s v="L"/>
    <s v="H"/>
    <s v="Alabama"/>
    <s v="W"/>
    <s v="V"/>
    <n v="4"/>
    <x v="89"/>
    <x v="0"/>
    <x v="1"/>
    <x v="21"/>
    <s v="V"/>
    <s v="W"/>
    <x v="0"/>
    <x v="4"/>
    <x v="5"/>
    <x v="0"/>
  </r>
  <r>
    <d v="2009-10-10T00:00:00"/>
    <s v="Houston"/>
    <s v="V"/>
    <n v="31"/>
    <s v="Mississippi State"/>
    <s v="H"/>
    <n v="24"/>
    <s v="Houston"/>
    <s v="W"/>
    <s v="V"/>
    <s v="Mississippi State"/>
    <s v="L"/>
    <s v="H"/>
    <n v="-2.5"/>
    <x v="6"/>
    <x v="1"/>
    <x v="0"/>
    <x v="97"/>
    <s v="H"/>
    <s v="L"/>
    <x v="0"/>
    <x v="4"/>
    <x v="5"/>
    <x v="0"/>
  </r>
  <r>
    <d v="2009-10-10T00:00:00"/>
    <s v="Houston"/>
    <s v="V"/>
    <n v="31"/>
    <s v="Mississippi State"/>
    <s v="H"/>
    <n v="24"/>
    <s v="Mississippi State"/>
    <s v="L"/>
    <s v="H"/>
    <s v="Houston"/>
    <s v="W"/>
    <s v="V"/>
    <n v="-2.5"/>
    <x v="97"/>
    <x v="0"/>
    <x v="1"/>
    <x v="7"/>
    <s v="V"/>
    <s v="W"/>
    <x v="0"/>
    <x v="4"/>
    <x v="5"/>
    <x v="0"/>
  </r>
  <r>
    <d v="2009-10-10T00:00:00"/>
    <s v="Utah State"/>
    <s v="V"/>
    <n v="17"/>
    <s v="New Mexico State"/>
    <s v="H"/>
    <n v="20"/>
    <s v="New Mexico State"/>
    <s v="W"/>
    <s v="H"/>
    <s v="Utah State"/>
    <s v="L"/>
    <s v="V"/>
    <n v="10.5"/>
    <x v="54"/>
    <x v="0"/>
    <x v="0"/>
    <x v="114"/>
    <s v="V"/>
    <s v="L"/>
    <x v="0"/>
    <x v="4"/>
    <x v="5"/>
    <x v="0"/>
  </r>
  <r>
    <d v="2009-10-10T00:00:00"/>
    <s v="Utah State"/>
    <s v="V"/>
    <n v="17"/>
    <s v="New Mexico State"/>
    <s v="H"/>
    <n v="20"/>
    <s v="Utah State"/>
    <s v="L"/>
    <s v="V"/>
    <s v="New Mexico State"/>
    <s v="W"/>
    <s v="H"/>
    <n v="10.5"/>
    <x v="114"/>
    <x v="1"/>
    <x v="1"/>
    <x v="55"/>
    <s v="H"/>
    <s v="W"/>
    <x v="0"/>
    <x v="4"/>
    <x v="5"/>
    <x v="0"/>
  </r>
  <r>
    <d v="2009-10-10T00:00:00"/>
    <s v="Duke"/>
    <s v="V"/>
    <n v="49"/>
    <s v="North Carolina St"/>
    <s v="H"/>
    <n v="28"/>
    <s v="Duke"/>
    <s v="W"/>
    <s v="V"/>
    <s v="North Carolina St"/>
    <s v="L"/>
    <s v="H"/>
    <n v="-15"/>
    <x v="30"/>
    <x v="1"/>
    <x v="0"/>
    <x v="83"/>
    <s v="H"/>
    <s v="L"/>
    <x v="0"/>
    <x v="4"/>
    <x v="5"/>
    <x v="0"/>
  </r>
  <r>
    <d v="2009-10-10T00:00:00"/>
    <s v="Duke"/>
    <s v="V"/>
    <n v="49"/>
    <s v="North Carolina St"/>
    <s v="H"/>
    <n v="28"/>
    <s v="North Carolina St"/>
    <s v="L"/>
    <s v="H"/>
    <s v="Duke"/>
    <s v="W"/>
    <s v="V"/>
    <n v="-15"/>
    <x v="82"/>
    <x v="0"/>
    <x v="1"/>
    <x v="31"/>
    <s v="V"/>
    <s v="W"/>
    <x v="0"/>
    <x v="4"/>
    <x v="5"/>
    <x v="0"/>
  </r>
  <r>
    <d v="2009-10-10T00:00:00"/>
    <s v="Miami (OH)"/>
    <s v="V"/>
    <n v="6"/>
    <s v="Northwestern"/>
    <s v="H"/>
    <n v="16"/>
    <s v="Northwestern"/>
    <s v="W"/>
    <s v="H"/>
    <s v="Miami (OH)"/>
    <s v="L"/>
    <s v="V"/>
    <n v="-17"/>
    <x v="58"/>
    <x v="1"/>
    <x v="0"/>
    <x v="57"/>
    <s v="H"/>
    <s v="L"/>
    <x v="0"/>
    <x v="4"/>
    <x v="5"/>
    <x v="0"/>
  </r>
  <r>
    <d v="2009-10-10T00:00:00"/>
    <s v="Miami (OH)"/>
    <s v="V"/>
    <n v="6"/>
    <s v="Northwestern"/>
    <s v="H"/>
    <n v="16"/>
    <s v="Miami (OH)"/>
    <s v="L"/>
    <s v="V"/>
    <s v="Northwestern"/>
    <s v="W"/>
    <s v="H"/>
    <n v="-17"/>
    <x v="56"/>
    <x v="0"/>
    <x v="1"/>
    <x v="59"/>
    <s v="V"/>
    <s v="W"/>
    <x v="0"/>
    <x v="4"/>
    <x v="5"/>
    <x v="0"/>
  </r>
  <r>
    <d v="2009-10-10T00:00:00"/>
    <s v="Wisconsin"/>
    <s v="V"/>
    <n v="13"/>
    <s v="Ohio State"/>
    <s v="H"/>
    <n v="31"/>
    <s v="Ohio State"/>
    <s v="W"/>
    <s v="H"/>
    <s v="Wisconsin"/>
    <s v="L"/>
    <s v="V"/>
    <n v="-14"/>
    <x v="59"/>
    <x v="0"/>
    <x v="0"/>
    <x v="78"/>
    <s v="V"/>
    <s v="L"/>
    <x v="0"/>
    <x v="4"/>
    <x v="5"/>
    <x v="0"/>
  </r>
  <r>
    <d v="2009-10-10T00:00:00"/>
    <s v="Wisconsin"/>
    <s v="V"/>
    <n v="13"/>
    <s v="Ohio State"/>
    <s v="H"/>
    <n v="31"/>
    <s v="Wisconsin"/>
    <s v="L"/>
    <s v="V"/>
    <s v="Ohio State"/>
    <s v="W"/>
    <s v="H"/>
    <n v="-14"/>
    <x v="79"/>
    <x v="1"/>
    <x v="1"/>
    <x v="58"/>
    <s v="H"/>
    <s v="W"/>
    <x v="0"/>
    <x v="4"/>
    <x v="5"/>
    <x v="0"/>
  </r>
  <r>
    <d v="2009-10-10T00:00:00"/>
    <s v="Baylor"/>
    <s v="V"/>
    <n v="7"/>
    <s v="Oklahoma"/>
    <s v="H"/>
    <n v="33"/>
    <s v="Oklahoma"/>
    <s v="W"/>
    <s v="H"/>
    <s v="Baylor"/>
    <s v="L"/>
    <s v="V"/>
    <n v="-27.5"/>
    <x v="68"/>
    <x v="1"/>
    <x v="0"/>
    <x v="61"/>
    <s v="H"/>
    <s v="L"/>
    <x v="0"/>
    <x v="4"/>
    <x v="5"/>
    <x v="0"/>
  </r>
  <r>
    <d v="2009-10-10T00:00:00"/>
    <s v="Baylor"/>
    <s v="V"/>
    <n v="7"/>
    <s v="Oklahoma"/>
    <s v="H"/>
    <n v="33"/>
    <s v="Baylor"/>
    <s v="L"/>
    <s v="V"/>
    <s v="Oklahoma"/>
    <s v="W"/>
    <s v="H"/>
    <n v="-27.5"/>
    <x v="60"/>
    <x v="0"/>
    <x v="1"/>
    <x v="69"/>
    <s v="V"/>
    <s v="W"/>
    <x v="0"/>
    <x v="4"/>
    <x v="5"/>
    <x v="0"/>
  </r>
  <r>
    <d v="2009-10-10T00:00:00"/>
    <s v="Stanford"/>
    <s v="V"/>
    <n v="28"/>
    <s v="Oregon State"/>
    <s v="H"/>
    <n v="38"/>
    <s v="Oregon State"/>
    <s v="W"/>
    <s v="H"/>
    <s v="Stanford"/>
    <s v="L"/>
    <s v="V"/>
    <n v="2"/>
    <x v="107"/>
    <x v="0"/>
    <x v="0"/>
    <x v="105"/>
    <s v="V"/>
    <s v="L"/>
    <x v="0"/>
    <x v="4"/>
    <x v="5"/>
    <x v="0"/>
  </r>
  <r>
    <d v="2009-10-10T00:00:00"/>
    <s v="Stanford"/>
    <s v="V"/>
    <n v="28"/>
    <s v="Oregon State"/>
    <s v="H"/>
    <n v="38"/>
    <s v="Stanford"/>
    <s v="L"/>
    <s v="V"/>
    <s v="Oregon State"/>
    <s v="W"/>
    <s v="H"/>
    <n v="2"/>
    <x v="105"/>
    <x v="1"/>
    <x v="1"/>
    <x v="107"/>
    <s v="H"/>
    <s v="W"/>
    <x v="0"/>
    <x v="4"/>
    <x v="5"/>
    <x v="0"/>
  </r>
  <r>
    <d v="2009-10-10T00:00:00"/>
    <s v="Connecticut"/>
    <s v="V"/>
    <n v="21"/>
    <s v="Pittsburgh"/>
    <s v="H"/>
    <n v="24"/>
    <s v="Pittsburgh"/>
    <s v="W"/>
    <s v="H"/>
    <s v="Connecticut"/>
    <s v="L"/>
    <s v="V"/>
    <n v="-6.5"/>
    <x v="5"/>
    <x v="1"/>
    <x v="0"/>
    <x v="64"/>
    <s v="H"/>
    <s v="L"/>
    <x v="0"/>
    <x v="4"/>
    <x v="5"/>
    <x v="0"/>
  </r>
  <r>
    <d v="2009-10-10T00:00:00"/>
    <s v="Connecticut"/>
    <s v="V"/>
    <n v="21"/>
    <s v="Pittsburgh"/>
    <s v="H"/>
    <n v="24"/>
    <s v="Connecticut"/>
    <s v="L"/>
    <s v="V"/>
    <s v="Pittsburgh"/>
    <s v="W"/>
    <s v="H"/>
    <n v="-6.5"/>
    <x v="65"/>
    <x v="0"/>
    <x v="1"/>
    <x v="4"/>
    <s v="V"/>
    <s v="W"/>
    <x v="0"/>
    <x v="4"/>
    <x v="5"/>
    <x v="0"/>
  </r>
  <r>
    <d v="2009-10-10T00:00:00"/>
    <s v="Navy"/>
    <s v="V"/>
    <n v="63"/>
    <s v="Rice"/>
    <s v="H"/>
    <n v="14"/>
    <s v="Navy"/>
    <s v="W"/>
    <s v="V"/>
    <s v="Rice"/>
    <s v="L"/>
    <s v="H"/>
    <n v="10"/>
    <x v="53"/>
    <x v="1"/>
    <x v="0"/>
    <x v="113"/>
    <s v="H"/>
    <s v="L"/>
    <x v="0"/>
    <x v="4"/>
    <x v="5"/>
    <x v="0"/>
  </r>
  <r>
    <d v="2009-10-10T00:00:00"/>
    <s v="Navy"/>
    <s v="V"/>
    <n v="63"/>
    <s v="Rice"/>
    <s v="H"/>
    <n v="14"/>
    <s v="Rice"/>
    <s v="L"/>
    <s v="H"/>
    <s v="Navy"/>
    <s v="W"/>
    <s v="V"/>
    <n v="10"/>
    <x v="113"/>
    <x v="0"/>
    <x v="1"/>
    <x v="52"/>
    <s v="V"/>
    <s v="W"/>
    <x v="0"/>
    <x v="4"/>
    <x v="5"/>
    <x v="0"/>
  </r>
  <r>
    <d v="2009-10-10T00:00:00"/>
    <s v="Idaho"/>
    <s v="V"/>
    <n v="29"/>
    <s v="San Jose State"/>
    <s v="H"/>
    <n v="25"/>
    <s v="Idaho"/>
    <s v="W"/>
    <s v="V"/>
    <s v="San Jose State"/>
    <s v="L"/>
    <s v="H"/>
    <n v="-6"/>
    <x v="14"/>
    <x v="1"/>
    <x v="0"/>
    <x v="101"/>
    <s v="H"/>
    <s v="L"/>
    <x v="0"/>
    <x v="4"/>
    <x v="5"/>
    <x v="0"/>
  </r>
  <r>
    <d v="2009-10-10T00:00:00"/>
    <s v="Idaho"/>
    <s v="V"/>
    <n v="29"/>
    <s v="San Jose State"/>
    <s v="H"/>
    <n v="25"/>
    <s v="San Jose State"/>
    <s v="L"/>
    <s v="H"/>
    <s v="Idaho"/>
    <s v="W"/>
    <s v="V"/>
    <n v="-6"/>
    <x v="101"/>
    <x v="0"/>
    <x v="1"/>
    <x v="15"/>
    <s v="V"/>
    <s v="W"/>
    <x v="0"/>
    <x v="4"/>
    <x v="5"/>
    <x v="0"/>
  </r>
  <r>
    <d v="2009-10-10T00:00:00"/>
    <s v="East Carolina"/>
    <s v="V"/>
    <n v="21"/>
    <s v="SMU"/>
    <s v="H"/>
    <n v="28"/>
    <s v="East Carolina"/>
    <s v="L"/>
    <s v="V"/>
    <s v="SMU"/>
    <s v="W"/>
    <s v="H"/>
    <n v="4.5"/>
    <x v="31"/>
    <x v="1"/>
    <x v="1"/>
    <x v="68"/>
    <s v="H"/>
    <s v="W"/>
    <x v="0"/>
    <x v="4"/>
    <x v="5"/>
    <x v="0"/>
  </r>
  <r>
    <d v="2009-10-10T00:00:00"/>
    <s v="East Carolina"/>
    <s v="V"/>
    <n v="21"/>
    <s v="SMU"/>
    <s v="H"/>
    <n v="28"/>
    <s v="SMU"/>
    <s v="W"/>
    <s v="H"/>
    <s v="East Carolina"/>
    <s v="L"/>
    <s v="V"/>
    <n v="4.5"/>
    <x v="69"/>
    <x v="0"/>
    <x v="0"/>
    <x v="30"/>
    <s v="V"/>
    <s v="L"/>
    <x v="0"/>
    <x v="4"/>
    <x v="5"/>
    <x v="0"/>
  </r>
  <r>
    <d v="2009-10-10T00:00:00"/>
    <s v="Kentucky"/>
    <s v="V"/>
    <n v="26"/>
    <s v="South Carolina"/>
    <s v="H"/>
    <n v="28"/>
    <s v="South Carolina"/>
    <s v="W"/>
    <s v="H"/>
    <s v="Kentucky"/>
    <s v="L"/>
    <s v="V"/>
    <n v="-9.5"/>
    <x v="80"/>
    <x v="1"/>
    <x v="0"/>
    <x v="8"/>
    <s v="H"/>
    <s v="L"/>
    <x v="0"/>
    <x v="4"/>
    <x v="5"/>
    <x v="0"/>
  </r>
  <r>
    <d v="2009-10-10T00:00:00"/>
    <s v="Kentucky"/>
    <s v="V"/>
    <n v="26"/>
    <s v="South Carolina"/>
    <s v="H"/>
    <n v="28"/>
    <s v="Kentucky"/>
    <s v="L"/>
    <s v="V"/>
    <s v="South Carolina"/>
    <s v="W"/>
    <s v="H"/>
    <n v="-9.5"/>
    <x v="9"/>
    <x v="0"/>
    <x v="1"/>
    <x v="81"/>
    <s v="V"/>
    <s v="W"/>
    <x v="0"/>
    <x v="4"/>
    <x v="5"/>
    <x v="0"/>
  </r>
  <r>
    <d v="2009-10-10T00:00:00"/>
    <s v="West Virginia"/>
    <s v="V"/>
    <n v="34"/>
    <s v="Syracuse"/>
    <s v="H"/>
    <n v="13"/>
    <s v="Syracuse"/>
    <s v="L"/>
    <s v="H"/>
    <s v="West Virginia"/>
    <s v="W"/>
    <s v="V"/>
    <n v="10.5"/>
    <x v="84"/>
    <x v="0"/>
    <x v="1"/>
    <x v="84"/>
    <s v="V"/>
    <s v="W"/>
    <x v="0"/>
    <x v="4"/>
    <x v="5"/>
    <x v="0"/>
  </r>
  <r>
    <d v="2009-10-10T00:00:00"/>
    <s v="West Virginia"/>
    <s v="V"/>
    <n v="34"/>
    <s v="Syracuse"/>
    <s v="H"/>
    <n v="13"/>
    <s v="West Virginia"/>
    <s v="W"/>
    <s v="V"/>
    <s v="Syracuse"/>
    <s v="L"/>
    <s v="H"/>
    <n v="10.5"/>
    <x v="85"/>
    <x v="1"/>
    <x v="0"/>
    <x v="85"/>
    <s v="H"/>
    <s v="L"/>
    <x v="0"/>
    <x v="4"/>
    <x v="5"/>
    <x v="0"/>
  </r>
  <r>
    <d v="2009-10-10T00:00:00"/>
    <s v="Ball State"/>
    <s v="V"/>
    <n v="19"/>
    <s v="Temple"/>
    <s v="H"/>
    <n v="24"/>
    <s v="Temple"/>
    <s v="W"/>
    <s v="H"/>
    <s v="Ball State"/>
    <s v="L"/>
    <s v="V"/>
    <n v="-14.5"/>
    <x v="40"/>
    <x v="1"/>
    <x v="0"/>
    <x v="0"/>
    <s v="H"/>
    <s v="L"/>
    <x v="0"/>
    <x v="4"/>
    <x v="5"/>
    <x v="0"/>
  </r>
  <r>
    <d v="2009-10-10T00:00:00"/>
    <s v="Ball State"/>
    <s v="V"/>
    <n v="19"/>
    <s v="Temple"/>
    <s v="H"/>
    <n v="24"/>
    <s v="Ball State"/>
    <s v="L"/>
    <s v="V"/>
    <s v="Temple"/>
    <s v="W"/>
    <s v="H"/>
    <n v="-14.5"/>
    <x v="1"/>
    <x v="0"/>
    <x v="1"/>
    <x v="41"/>
    <s v="V"/>
    <s v="W"/>
    <x v="0"/>
    <x v="4"/>
    <x v="5"/>
    <x v="0"/>
  </r>
  <r>
    <d v="2009-10-10T00:00:00"/>
    <s v="Georgia"/>
    <s v="V"/>
    <n v="19"/>
    <s v="Tennessee"/>
    <s v="H"/>
    <n v="45"/>
    <s v="Georgia"/>
    <s v="L"/>
    <s v="V"/>
    <s v="Tennessee"/>
    <s v="W"/>
    <s v="H"/>
    <n v="1.5"/>
    <x v="35"/>
    <x v="1"/>
    <x v="1"/>
    <x v="71"/>
    <s v="H"/>
    <s v="W"/>
    <x v="0"/>
    <x v="4"/>
    <x v="5"/>
    <x v="0"/>
  </r>
  <r>
    <d v="2009-10-10T00:00:00"/>
    <s v="Georgia"/>
    <s v="V"/>
    <n v="19"/>
    <s v="Tennessee"/>
    <s v="H"/>
    <n v="45"/>
    <s v="Tennessee"/>
    <s v="W"/>
    <s v="H"/>
    <s v="Georgia"/>
    <s v="L"/>
    <s v="V"/>
    <n v="1.5"/>
    <x v="70"/>
    <x v="0"/>
    <x v="0"/>
    <x v="34"/>
    <s v="V"/>
    <s v="L"/>
    <x v="0"/>
    <x v="4"/>
    <x v="5"/>
    <x v="0"/>
  </r>
  <r>
    <d v="2009-10-10T00:00:00"/>
    <s v="Colorado"/>
    <s v="V"/>
    <n v="14"/>
    <s v="Texas"/>
    <s v="H"/>
    <n v="38"/>
    <s v="Texas"/>
    <s v="W"/>
    <s v="H"/>
    <s v="Colorado"/>
    <s v="L"/>
    <s v="V"/>
    <n v="-33.5"/>
    <x v="28"/>
    <x v="1"/>
    <x v="0"/>
    <x v="73"/>
    <s v="H"/>
    <s v="L"/>
    <x v="0"/>
    <x v="4"/>
    <x v="5"/>
    <x v="0"/>
  </r>
  <r>
    <d v="2009-10-10T00:00:00"/>
    <s v="Colorado"/>
    <s v="V"/>
    <n v="14"/>
    <s v="Texas"/>
    <s v="H"/>
    <n v="38"/>
    <s v="Colorado"/>
    <s v="L"/>
    <s v="V"/>
    <s v="Texas"/>
    <s v="W"/>
    <s v="H"/>
    <n v="-33.5"/>
    <x v="72"/>
    <x v="0"/>
    <x v="1"/>
    <x v="29"/>
    <s v="V"/>
    <s v="W"/>
    <x v="0"/>
    <x v="4"/>
    <x v="5"/>
    <x v="0"/>
  </r>
  <r>
    <d v="2009-10-10T00:00:00"/>
    <s v="Oklahoma State"/>
    <s v="V"/>
    <n v="36"/>
    <s v="Texas A&amp;M"/>
    <s v="H"/>
    <n v="31"/>
    <s v="Oklahoma State"/>
    <s v="W"/>
    <s v="V"/>
    <s v="Texas A&amp;M"/>
    <s v="L"/>
    <s v="H"/>
    <n v="5"/>
    <x v="92"/>
    <x v="1"/>
    <x v="2"/>
    <x v="26"/>
    <s v="H"/>
    <s v="T"/>
    <x v="1"/>
    <x v="4"/>
    <x v="5"/>
    <x v="0"/>
  </r>
  <r>
    <d v="2009-10-10T00:00:00"/>
    <s v="Oklahoma State"/>
    <s v="V"/>
    <n v="36"/>
    <s v="Texas A&amp;M"/>
    <s v="H"/>
    <n v="31"/>
    <s v="Texas A&amp;M"/>
    <s v="L"/>
    <s v="H"/>
    <s v="Oklahoma State"/>
    <s v="W"/>
    <s v="V"/>
    <n v="5"/>
    <x v="27"/>
    <x v="0"/>
    <x v="2"/>
    <x v="92"/>
    <s v="V"/>
    <s v="T"/>
    <x v="1"/>
    <x v="4"/>
    <x v="5"/>
    <x v="0"/>
  </r>
  <r>
    <d v="2009-10-10T00:00:00"/>
    <s v="Kansas State"/>
    <s v="V"/>
    <n v="14"/>
    <s v="Texas Tech"/>
    <s v="H"/>
    <n v="66"/>
    <s v="Kansas State"/>
    <s v="L"/>
    <s v="V"/>
    <s v="Texas Tech"/>
    <s v="W"/>
    <s v="H"/>
    <n v="-16.5"/>
    <x v="45"/>
    <x v="1"/>
    <x v="1"/>
    <x v="110"/>
    <s v="H"/>
    <s v="W"/>
    <x v="0"/>
    <x v="4"/>
    <x v="5"/>
    <x v="0"/>
  </r>
  <r>
    <d v="2009-10-10T00:00:00"/>
    <s v="Kansas State"/>
    <s v="V"/>
    <n v="14"/>
    <s v="Texas Tech"/>
    <s v="H"/>
    <n v="66"/>
    <s v="Texas Tech"/>
    <s v="W"/>
    <s v="H"/>
    <s v="Kansas State"/>
    <s v="L"/>
    <s v="V"/>
    <n v="-16.5"/>
    <x v="110"/>
    <x v="0"/>
    <x v="0"/>
    <x v="44"/>
    <s v="V"/>
    <s v="L"/>
    <x v="0"/>
    <x v="4"/>
    <x v="5"/>
    <x v="0"/>
  </r>
  <r>
    <d v="2009-10-10T00:00:00"/>
    <s v="Western Michigan"/>
    <s v="V"/>
    <n v="58"/>
    <s v="Toledo"/>
    <s v="H"/>
    <n v="26"/>
    <s v="Toledo"/>
    <s v="L"/>
    <s v="H"/>
    <s v="Western Michigan"/>
    <s v="W"/>
    <s v="V"/>
    <n v="-7.5"/>
    <x v="111"/>
    <x v="0"/>
    <x v="1"/>
    <x v="74"/>
    <s v="V"/>
    <s v="W"/>
    <x v="0"/>
    <x v="4"/>
    <x v="5"/>
    <x v="0"/>
  </r>
  <r>
    <d v="2009-10-10T00:00:00"/>
    <s v="Western Michigan"/>
    <s v="V"/>
    <n v="58"/>
    <s v="Toledo"/>
    <s v="H"/>
    <n v="26"/>
    <s v="Western Michigan"/>
    <s v="W"/>
    <s v="V"/>
    <s v="Toledo"/>
    <s v="L"/>
    <s v="H"/>
    <n v="-7.5"/>
    <x v="75"/>
    <x v="1"/>
    <x v="0"/>
    <x v="111"/>
    <s v="H"/>
    <s v="L"/>
    <x v="0"/>
    <x v="4"/>
    <x v="5"/>
    <x v="0"/>
  </r>
  <r>
    <d v="2009-10-10T00:00:00"/>
    <s v="Marshall"/>
    <s v="V"/>
    <n v="31"/>
    <s v="Tulane"/>
    <s v="H"/>
    <n v="10"/>
    <s v="Marshall"/>
    <s v="W"/>
    <s v="V"/>
    <s v="Tulane"/>
    <s v="L"/>
    <s v="H"/>
    <n v="3.5"/>
    <x v="103"/>
    <x v="1"/>
    <x v="0"/>
    <x v="118"/>
    <s v="H"/>
    <s v="L"/>
    <x v="0"/>
    <x v="4"/>
    <x v="5"/>
    <x v="0"/>
  </r>
  <r>
    <d v="2009-10-10T00:00:00"/>
    <s v="Marshall"/>
    <s v="V"/>
    <n v="31"/>
    <s v="Tulane"/>
    <s v="H"/>
    <n v="10"/>
    <s v="Tulane"/>
    <s v="L"/>
    <s v="H"/>
    <s v="Marshall"/>
    <s v="W"/>
    <s v="V"/>
    <n v="3.5"/>
    <x v="118"/>
    <x v="0"/>
    <x v="1"/>
    <x v="103"/>
    <s v="V"/>
    <s v="W"/>
    <x v="0"/>
    <x v="4"/>
    <x v="5"/>
    <x v="0"/>
  </r>
  <r>
    <d v="2009-10-10T00:00:00"/>
    <s v="Oregon"/>
    <s v="V"/>
    <n v="24"/>
    <s v="UCLA"/>
    <s v="H"/>
    <n v="10"/>
    <s v="Oregon"/>
    <s v="W"/>
    <s v="V"/>
    <s v="UCLA"/>
    <s v="L"/>
    <s v="H"/>
    <n v="3"/>
    <x v="7"/>
    <x v="1"/>
    <x v="0"/>
    <x v="66"/>
    <s v="H"/>
    <s v="L"/>
    <x v="0"/>
    <x v="4"/>
    <x v="5"/>
    <x v="0"/>
  </r>
  <r>
    <d v="2009-10-10T00:00:00"/>
    <s v="Oregon"/>
    <s v="V"/>
    <n v="24"/>
    <s v="UCLA"/>
    <s v="H"/>
    <n v="10"/>
    <s v="UCLA"/>
    <s v="L"/>
    <s v="H"/>
    <s v="Oregon"/>
    <s v="W"/>
    <s v="V"/>
    <n v="3"/>
    <x v="67"/>
    <x v="0"/>
    <x v="1"/>
    <x v="6"/>
    <s v="V"/>
    <s v="W"/>
    <x v="0"/>
    <x v="4"/>
    <x v="5"/>
    <x v="0"/>
  </r>
  <r>
    <d v="2009-10-10T00:00:00"/>
    <s v="North Texas"/>
    <s v="V"/>
    <n v="34"/>
    <s v="UL Lafayette"/>
    <s v="H"/>
    <n v="38"/>
    <s v="UL Lafayette"/>
    <s v="W"/>
    <s v="H"/>
    <s v="North Texas"/>
    <s v="L"/>
    <s v="V"/>
    <n v="-5"/>
    <x v="104"/>
    <x v="1"/>
    <x v="0"/>
    <x v="72"/>
    <s v="H"/>
    <s v="L"/>
    <x v="0"/>
    <x v="4"/>
    <x v="5"/>
    <x v="0"/>
  </r>
  <r>
    <d v="2009-10-10T00:00:00"/>
    <s v="North Texas"/>
    <s v="V"/>
    <n v="34"/>
    <s v="UL Lafayette"/>
    <s v="H"/>
    <n v="38"/>
    <s v="North Texas"/>
    <s v="L"/>
    <s v="V"/>
    <s v="UL Lafayette"/>
    <s v="W"/>
    <s v="H"/>
    <n v="-5"/>
    <x v="73"/>
    <x v="0"/>
    <x v="1"/>
    <x v="104"/>
    <s v="V"/>
    <s v="W"/>
    <x v="0"/>
    <x v="4"/>
    <x v="5"/>
    <x v="0"/>
  </r>
  <r>
    <d v="2009-10-10T00:00:00"/>
    <s v="BYU"/>
    <s v="V"/>
    <n v="59"/>
    <s v="UNLV"/>
    <s v="H"/>
    <n v="21"/>
    <s v="BYU"/>
    <s v="W"/>
    <s v="V"/>
    <s v="UNLV"/>
    <s v="L"/>
    <s v="H"/>
    <n v="17"/>
    <x v="25"/>
    <x v="1"/>
    <x v="0"/>
    <x v="90"/>
    <s v="H"/>
    <s v="L"/>
    <x v="0"/>
    <x v="4"/>
    <x v="5"/>
    <x v="0"/>
  </r>
  <r>
    <d v="2009-10-10T00:00:00"/>
    <s v="BYU"/>
    <s v="V"/>
    <n v="59"/>
    <s v="UNLV"/>
    <s v="H"/>
    <n v="21"/>
    <s v="UNLV"/>
    <s v="L"/>
    <s v="H"/>
    <s v="BYU"/>
    <s v="W"/>
    <s v="V"/>
    <n v="17"/>
    <x v="91"/>
    <x v="0"/>
    <x v="1"/>
    <x v="24"/>
    <s v="V"/>
    <s v="W"/>
    <x v="0"/>
    <x v="4"/>
    <x v="5"/>
    <x v="0"/>
  </r>
  <r>
    <d v="2009-10-10T00:00:00"/>
    <s v="Indiana"/>
    <s v="V"/>
    <n v="7"/>
    <s v="Virginia"/>
    <s v="H"/>
    <n v="47"/>
    <s v="Indiana"/>
    <s v="L"/>
    <s v="V"/>
    <s v="Virginia"/>
    <s v="W"/>
    <s v="H"/>
    <n v="-7"/>
    <x v="17"/>
    <x v="1"/>
    <x v="1"/>
    <x v="75"/>
    <s v="H"/>
    <s v="W"/>
    <x v="0"/>
    <x v="4"/>
    <x v="5"/>
    <x v="0"/>
  </r>
  <r>
    <d v="2009-10-10T00:00:00"/>
    <s v="Indiana"/>
    <s v="V"/>
    <n v="7"/>
    <s v="Virginia"/>
    <s v="H"/>
    <n v="47"/>
    <s v="Virginia"/>
    <s v="W"/>
    <s v="H"/>
    <s v="Indiana"/>
    <s v="L"/>
    <s v="V"/>
    <n v="-7"/>
    <x v="74"/>
    <x v="0"/>
    <x v="0"/>
    <x v="16"/>
    <s v="V"/>
    <s v="L"/>
    <x v="0"/>
    <x v="4"/>
    <x v="5"/>
    <x v="0"/>
  </r>
  <r>
    <d v="2009-10-10T00:00:00"/>
    <s v="Boston College"/>
    <s v="V"/>
    <n v="14"/>
    <s v="Virginia Tech"/>
    <s v="H"/>
    <n v="48"/>
    <s v="Boston College"/>
    <s v="L"/>
    <s v="V"/>
    <s v="Virginia Tech"/>
    <s v="W"/>
    <s v="H"/>
    <n v="-13.5"/>
    <x v="24"/>
    <x v="1"/>
    <x v="1"/>
    <x v="82"/>
    <s v="H"/>
    <s v="W"/>
    <x v="0"/>
    <x v="4"/>
    <x v="5"/>
    <x v="0"/>
  </r>
  <r>
    <d v="2009-10-10T00:00:00"/>
    <s v="Boston College"/>
    <s v="V"/>
    <n v="14"/>
    <s v="Virginia Tech"/>
    <s v="H"/>
    <n v="48"/>
    <s v="Virginia Tech"/>
    <s v="W"/>
    <s v="H"/>
    <s v="Boston College"/>
    <s v="L"/>
    <s v="V"/>
    <n v="-13.5"/>
    <x v="83"/>
    <x v="0"/>
    <x v="0"/>
    <x v="25"/>
    <s v="V"/>
    <s v="L"/>
    <x v="0"/>
    <x v="4"/>
    <x v="5"/>
    <x v="0"/>
  </r>
  <r>
    <d v="2009-10-10T00:00:00"/>
    <s v="Maryland"/>
    <s v="V"/>
    <n v="32"/>
    <s v="Wake Forest"/>
    <s v="H"/>
    <n v="42"/>
    <s v="Wake Forest"/>
    <s v="W"/>
    <s v="H"/>
    <s v="Maryland"/>
    <s v="L"/>
    <s v="V"/>
    <n v="-13.5"/>
    <x v="52"/>
    <x v="1"/>
    <x v="0"/>
    <x v="12"/>
    <s v="H"/>
    <s v="L"/>
    <x v="0"/>
    <x v="4"/>
    <x v="5"/>
    <x v="0"/>
  </r>
  <r>
    <d v="2009-10-10T00:00:00"/>
    <s v="Maryland"/>
    <s v="V"/>
    <n v="32"/>
    <s v="Wake Forest"/>
    <s v="H"/>
    <n v="42"/>
    <s v="Maryland"/>
    <s v="L"/>
    <s v="V"/>
    <s v="Wake Forest"/>
    <s v="W"/>
    <s v="H"/>
    <n v="-13.5"/>
    <x v="13"/>
    <x v="0"/>
    <x v="1"/>
    <x v="53"/>
    <s v="V"/>
    <s v="W"/>
    <x v="0"/>
    <x v="4"/>
    <x v="5"/>
    <x v="0"/>
  </r>
  <r>
    <d v="2009-10-10T00:00:00"/>
    <s v="Arizona"/>
    <s v="V"/>
    <n v="33"/>
    <s v="Washington"/>
    <s v="H"/>
    <n v="36"/>
    <s v="Arizona"/>
    <s v="L"/>
    <s v="V"/>
    <s v="Washington"/>
    <s v="W"/>
    <s v="H"/>
    <n v="4"/>
    <x v="18"/>
    <x v="1"/>
    <x v="1"/>
    <x v="76"/>
    <s v="H"/>
    <s v="W"/>
    <x v="0"/>
    <x v="4"/>
    <x v="5"/>
    <x v="0"/>
  </r>
  <r>
    <d v="2009-10-10T00:00:00"/>
    <s v="Arizona"/>
    <s v="V"/>
    <n v="33"/>
    <s v="Washington"/>
    <s v="H"/>
    <n v="36"/>
    <s v="Washington"/>
    <s v="W"/>
    <s v="H"/>
    <s v="Arizona"/>
    <s v="L"/>
    <s v="V"/>
    <n v="4"/>
    <x v="77"/>
    <x v="0"/>
    <x v="0"/>
    <x v="19"/>
    <s v="V"/>
    <s v="L"/>
    <x v="0"/>
    <x v="4"/>
    <x v="5"/>
    <x v="0"/>
  </r>
  <r>
    <d v="2009-10-10T00:00:00"/>
    <s v="Arizona State"/>
    <s v="V"/>
    <n v="27"/>
    <s v="Washington State"/>
    <s v="H"/>
    <n v="14"/>
    <s v="Washington State"/>
    <s v="L"/>
    <s v="H"/>
    <s v="Arizona State"/>
    <s v="W"/>
    <s v="V"/>
    <n v="20.5"/>
    <x v="0"/>
    <x v="1"/>
    <x v="1"/>
    <x v="14"/>
    <s v="H"/>
    <s v="W"/>
    <x v="0"/>
    <x v="4"/>
    <x v="5"/>
    <x v="0"/>
  </r>
  <r>
    <d v="2009-10-10T00:00:00"/>
    <s v="Arizona State"/>
    <s v="V"/>
    <n v="27"/>
    <s v="Washington State"/>
    <s v="H"/>
    <n v="14"/>
    <s v="Arizona State"/>
    <s v="W"/>
    <s v="V"/>
    <s v="Washington State"/>
    <s v="L"/>
    <s v="H"/>
    <n v="20.5"/>
    <x v="15"/>
    <x v="0"/>
    <x v="0"/>
    <x v="1"/>
    <s v="V"/>
    <s v="L"/>
    <x v="0"/>
    <x v="4"/>
    <x v="5"/>
    <x v="0"/>
  </r>
  <r>
    <d v="2009-10-10T00:00:00"/>
    <s v="Florida Intl"/>
    <s v="V"/>
    <n v="37"/>
    <s v="Western Kentucky"/>
    <s v="H"/>
    <n v="20"/>
    <s v="Florida Intl"/>
    <s v="W"/>
    <s v="V"/>
    <s v="Western Kentucky"/>
    <s v="L"/>
    <s v="H"/>
    <n v="6"/>
    <x v="44"/>
    <x v="1"/>
    <x v="0"/>
    <x v="119"/>
    <s v="H"/>
    <s v="L"/>
    <x v="0"/>
    <x v="4"/>
    <x v="5"/>
    <x v="0"/>
  </r>
  <r>
    <d v="2009-10-10T00:00:00"/>
    <s v="Florida Intl"/>
    <s v="V"/>
    <n v="37"/>
    <s v="Western Kentucky"/>
    <s v="H"/>
    <n v="20"/>
    <s v="Western Kentucky"/>
    <s v="L"/>
    <s v="H"/>
    <s v="Florida Intl"/>
    <s v="W"/>
    <s v="V"/>
    <n v="6"/>
    <x v="119"/>
    <x v="0"/>
    <x v="1"/>
    <x v="45"/>
    <s v="V"/>
    <s v="W"/>
    <x v="0"/>
    <x v="4"/>
    <x v="5"/>
    <x v="0"/>
  </r>
  <r>
    <d v="2009-10-10T00:00:00"/>
    <s v="New Mexico"/>
    <s v="V"/>
    <n v="13"/>
    <s v="Wyoming"/>
    <s v="H"/>
    <n v="37"/>
    <s v="New Mexico"/>
    <s v="L"/>
    <s v="V"/>
    <s v="Wyoming"/>
    <s v="W"/>
    <s v="H"/>
    <n v="-10"/>
    <x v="90"/>
    <x v="1"/>
    <x v="1"/>
    <x v="32"/>
    <s v="H"/>
    <s v="W"/>
    <x v="0"/>
    <x v="4"/>
    <x v="5"/>
    <x v="0"/>
  </r>
  <r>
    <d v="2009-10-10T00:00:00"/>
    <s v="New Mexico"/>
    <s v="V"/>
    <n v="13"/>
    <s v="Wyoming"/>
    <s v="H"/>
    <n v="37"/>
    <s v="Wyoming"/>
    <s v="W"/>
    <s v="H"/>
    <s v="New Mexico"/>
    <s v="L"/>
    <s v="V"/>
    <n v="-10"/>
    <x v="33"/>
    <x v="0"/>
    <x v="0"/>
    <x v="91"/>
    <s v="V"/>
    <s v="L"/>
    <x v="0"/>
    <x v="4"/>
    <x v="5"/>
    <x v="0"/>
  </r>
  <r>
    <d v="2009-10-13T00:00:00"/>
    <s v="Arkansas State"/>
    <s v="V"/>
    <n v="10"/>
    <s v="UL Monroe"/>
    <s v="H"/>
    <n v="16"/>
    <s v="Arkansas State"/>
    <s v="L"/>
    <s v="V"/>
    <s v="UL Monroe"/>
    <s v="W"/>
    <s v="H"/>
    <n v="-2.5"/>
    <x v="50"/>
    <x v="1"/>
    <x v="1"/>
    <x v="116"/>
    <s v="H"/>
    <s v="W"/>
    <x v="0"/>
    <x v="4"/>
    <x v="6"/>
    <x v="0"/>
  </r>
  <r>
    <d v="2009-10-13T00:00:00"/>
    <s v="Arkansas State"/>
    <s v="V"/>
    <n v="10"/>
    <s v="UL Monroe"/>
    <s v="H"/>
    <n v="16"/>
    <s v="UL Monroe"/>
    <s v="W"/>
    <s v="H"/>
    <s v="Arkansas State"/>
    <s v="L"/>
    <s v="V"/>
    <n v="-2.5"/>
    <x v="116"/>
    <x v="0"/>
    <x v="0"/>
    <x v="51"/>
    <s v="V"/>
    <s v="L"/>
    <x v="0"/>
    <x v="4"/>
    <x v="6"/>
    <x v="0"/>
  </r>
  <r>
    <d v="2009-10-14T00:00:00"/>
    <s v="Boise State"/>
    <s v="V"/>
    <n v="28"/>
    <s v="Tulsa"/>
    <s v="H"/>
    <n v="21"/>
    <s v="Tulsa"/>
    <s v="L"/>
    <s v="H"/>
    <s v="Boise State"/>
    <s v="W"/>
    <s v="V"/>
    <n v="9"/>
    <x v="34"/>
    <x v="1"/>
    <x v="1"/>
    <x v="10"/>
    <s v="H"/>
    <s v="W"/>
    <x v="0"/>
    <x v="4"/>
    <x v="6"/>
    <x v="0"/>
  </r>
  <r>
    <d v="2009-10-14T00:00:00"/>
    <s v="Boise State"/>
    <s v="V"/>
    <n v="28"/>
    <s v="Tulsa"/>
    <s v="H"/>
    <n v="21"/>
    <s v="Boise State"/>
    <s v="W"/>
    <s v="V"/>
    <s v="Tulsa"/>
    <s v="L"/>
    <s v="H"/>
    <n v="9"/>
    <x v="11"/>
    <x v="0"/>
    <x v="0"/>
    <x v="35"/>
    <s v="V"/>
    <s v="L"/>
    <x v="0"/>
    <x v="4"/>
    <x v="6"/>
    <x v="0"/>
  </r>
  <r>
    <d v="2009-10-15T00:00:00"/>
    <s v="Cincinnati"/>
    <s v="V"/>
    <n v="34"/>
    <s v="South Florida"/>
    <s v="H"/>
    <n v="17"/>
    <s v="Cincinnati"/>
    <s v="W"/>
    <s v="V"/>
    <s v="South Florida"/>
    <s v="L"/>
    <s v="H"/>
    <n v="1.5"/>
    <x v="2"/>
    <x v="1"/>
    <x v="0"/>
    <x v="62"/>
    <s v="H"/>
    <s v="L"/>
    <x v="0"/>
    <x v="4"/>
    <x v="6"/>
    <x v="0"/>
  </r>
  <r>
    <d v="2009-10-15T00:00:00"/>
    <s v="Cincinnati"/>
    <s v="V"/>
    <n v="34"/>
    <s v="South Florida"/>
    <s v="H"/>
    <n v="17"/>
    <s v="South Florida"/>
    <s v="L"/>
    <s v="H"/>
    <s v="Cincinnati"/>
    <s v="W"/>
    <s v="V"/>
    <n v="1.5"/>
    <x v="63"/>
    <x v="0"/>
    <x v="1"/>
    <x v="3"/>
    <s v="V"/>
    <s v="W"/>
    <x v="0"/>
    <x v="4"/>
    <x v="6"/>
    <x v="0"/>
  </r>
  <r>
    <d v="2009-10-16T00:00:00"/>
    <s v="Pittsburgh"/>
    <s v="V"/>
    <n v="24"/>
    <s v="Rutgers"/>
    <s v="H"/>
    <n v="17"/>
    <s v="Pittsburgh"/>
    <s v="W"/>
    <s v="V"/>
    <s v="Rutgers"/>
    <s v="L"/>
    <s v="H"/>
    <n v="6.5"/>
    <x v="65"/>
    <x v="1"/>
    <x v="0"/>
    <x v="38"/>
    <s v="H"/>
    <s v="L"/>
    <x v="0"/>
    <x v="4"/>
    <x v="6"/>
    <x v="0"/>
  </r>
  <r>
    <d v="2009-10-16T00:00:00"/>
    <s v="Pittsburgh"/>
    <s v="V"/>
    <n v="24"/>
    <s v="Rutgers"/>
    <s v="H"/>
    <n v="17"/>
    <s v="Rutgers"/>
    <s v="L"/>
    <s v="H"/>
    <s v="Pittsburgh"/>
    <s v="W"/>
    <s v="V"/>
    <n v="6.5"/>
    <x v="39"/>
    <x v="0"/>
    <x v="1"/>
    <x v="64"/>
    <s v="V"/>
    <s v="W"/>
    <x v="0"/>
    <x v="4"/>
    <x v="6"/>
    <x v="0"/>
  </r>
  <r>
    <d v="2009-10-17T00:00:00"/>
    <s v="Wyoming"/>
    <s v="V"/>
    <n v="0"/>
    <s v="Air Force"/>
    <s v="H"/>
    <n v="10"/>
    <s v="Wyoming"/>
    <s v="L"/>
    <s v="V"/>
    <s v="Air Force"/>
    <s v="W"/>
    <s v="H"/>
    <n v="-11"/>
    <x v="76"/>
    <x v="0"/>
    <x v="1"/>
    <x v="32"/>
    <s v="V"/>
    <s v="W"/>
    <x v="0"/>
    <x v="4"/>
    <x v="6"/>
    <x v="0"/>
  </r>
  <r>
    <d v="2009-10-17T00:00:00"/>
    <s v="Wyoming"/>
    <s v="V"/>
    <n v="0"/>
    <s v="Air Force"/>
    <s v="H"/>
    <n v="10"/>
    <s v="Air Force"/>
    <s v="W"/>
    <s v="H"/>
    <s v="Wyoming"/>
    <s v="L"/>
    <s v="V"/>
    <n v="-11"/>
    <x v="33"/>
    <x v="1"/>
    <x v="0"/>
    <x v="77"/>
    <s v="H"/>
    <s v="L"/>
    <x v="0"/>
    <x v="4"/>
    <x v="6"/>
    <x v="0"/>
  </r>
  <r>
    <d v="2009-10-17T00:00:00"/>
    <s v="South Carolina"/>
    <s v="V"/>
    <n v="6"/>
    <s v="Alabama"/>
    <s v="H"/>
    <n v="20"/>
    <s v="South Carolina"/>
    <s v="L"/>
    <s v="V"/>
    <s v="Alabama"/>
    <s v="W"/>
    <s v="H"/>
    <n v="-18"/>
    <x v="20"/>
    <x v="0"/>
    <x v="1"/>
    <x v="8"/>
    <s v="V"/>
    <s v="W"/>
    <x v="0"/>
    <x v="4"/>
    <x v="6"/>
    <x v="0"/>
  </r>
  <r>
    <d v="2009-10-17T00:00:00"/>
    <s v="South Carolina"/>
    <s v="V"/>
    <n v="6"/>
    <s v="Alabama"/>
    <s v="H"/>
    <n v="20"/>
    <s v="Alabama"/>
    <s v="W"/>
    <s v="H"/>
    <s v="South Carolina"/>
    <s v="L"/>
    <s v="V"/>
    <n v="-18"/>
    <x v="9"/>
    <x v="1"/>
    <x v="0"/>
    <x v="21"/>
    <s v="H"/>
    <s v="L"/>
    <x v="0"/>
    <x v="4"/>
    <x v="6"/>
    <x v="0"/>
  </r>
  <r>
    <d v="2009-10-17T00:00:00"/>
    <s v="Stanford"/>
    <s v="V"/>
    <n v="38"/>
    <s v="Arizona"/>
    <s v="H"/>
    <n v="43"/>
    <s v="Arizona"/>
    <s v="W"/>
    <s v="H"/>
    <s v="Stanford"/>
    <s v="L"/>
    <s v="V"/>
    <n v="-4"/>
    <x v="18"/>
    <x v="0"/>
    <x v="0"/>
    <x v="105"/>
    <s v="V"/>
    <s v="L"/>
    <x v="0"/>
    <x v="4"/>
    <x v="6"/>
    <x v="0"/>
  </r>
  <r>
    <d v="2009-10-17T00:00:00"/>
    <s v="Stanford"/>
    <s v="V"/>
    <n v="38"/>
    <s v="Arizona"/>
    <s v="H"/>
    <n v="43"/>
    <s v="Stanford"/>
    <s v="L"/>
    <s v="V"/>
    <s v="Arizona"/>
    <s v="W"/>
    <s v="H"/>
    <n v="-4"/>
    <x v="105"/>
    <x v="1"/>
    <x v="1"/>
    <x v="19"/>
    <s v="H"/>
    <s v="W"/>
    <x v="0"/>
    <x v="4"/>
    <x v="6"/>
    <x v="0"/>
  </r>
  <r>
    <d v="2009-10-17T00:00:00"/>
    <s v="Washington"/>
    <s v="V"/>
    <n v="17"/>
    <s v="Arizona State"/>
    <s v="H"/>
    <n v="24"/>
    <s v="Arizona State"/>
    <s v="W"/>
    <s v="H"/>
    <s v="Washington"/>
    <s v="L"/>
    <s v="V"/>
    <n v="-6.5"/>
    <x v="0"/>
    <x v="0"/>
    <x v="0"/>
    <x v="76"/>
    <s v="V"/>
    <s v="L"/>
    <x v="0"/>
    <x v="4"/>
    <x v="6"/>
    <x v="0"/>
  </r>
  <r>
    <d v="2009-10-17T00:00:00"/>
    <s v="Washington"/>
    <s v="V"/>
    <n v="17"/>
    <s v="Arizona State"/>
    <s v="H"/>
    <n v="24"/>
    <s v="Washington"/>
    <s v="L"/>
    <s v="V"/>
    <s v="Arizona State"/>
    <s v="W"/>
    <s v="H"/>
    <n v="-6.5"/>
    <x v="77"/>
    <x v="1"/>
    <x v="1"/>
    <x v="1"/>
    <s v="H"/>
    <s v="W"/>
    <x v="0"/>
    <x v="4"/>
    <x v="6"/>
    <x v="0"/>
  </r>
  <r>
    <d v="2009-10-17T00:00:00"/>
    <s v="Kentucky"/>
    <s v="V"/>
    <n v="21"/>
    <s v="Auburn"/>
    <s v="H"/>
    <n v="14"/>
    <s v="Auburn"/>
    <s v="L"/>
    <s v="H"/>
    <s v="Kentucky"/>
    <s v="W"/>
    <s v="V"/>
    <n v="-13.5"/>
    <x v="22"/>
    <x v="0"/>
    <x v="1"/>
    <x v="81"/>
    <s v="V"/>
    <s v="W"/>
    <x v="0"/>
    <x v="4"/>
    <x v="6"/>
    <x v="0"/>
  </r>
  <r>
    <d v="2009-10-17T00:00:00"/>
    <s v="Kentucky"/>
    <s v="V"/>
    <n v="21"/>
    <s v="Auburn"/>
    <s v="H"/>
    <n v="14"/>
    <s v="Kentucky"/>
    <s v="W"/>
    <s v="V"/>
    <s v="Auburn"/>
    <s v="L"/>
    <s v="H"/>
    <n v="-13.5"/>
    <x v="80"/>
    <x v="1"/>
    <x v="0"/>
    <x v="23"/>
    <s v="H"/>
    <s v="L"/>
    <x v="0"/>
    <x v="4"/>
    <x v="6"/>
    <x v="0"/>
  </r>
  <r>
    <d v="2009-10-17T00:00:00"/>
    <s v="Bowling Green"/>
    <s v="V"/>
    <n v="31"/>
    <s v="Ball State"/>
    <s v="H"/>
    <n v="17"/>
    <s v="Ball State"/>
    <s v="L"/>
    <s v="H"/>
    <s v="Bowling Green"/>
    <s v="W"/>
    <s v="V"/>
    <n v="3"/>
    <x v="40"/>
    <x v="0"/>
    <x v="1"/>
    <x v="79"/>
    <s v="V"/>
    <s v="W"/>
    <x v="0"/>
    <x v="4"/>
    <x v="6"/>
    <x v="0"/>
  </r>
  <r>
    <d v="2009-10-17T00:00:00"/>
    <s v="Bowling Green"/>
    <s v="V"/>
    <n v="31"/>
    <s v="Ball State"/>
    <s v="H"/>
    <n v="17"/>
    <s v="Bowling Green"/>
    <s v="W"/>
    <s v="V"/>
    <s v="Ball State"/>
    <s v="L"/>
    <s v="H"/>
    <n v="3"/>
    <x v="78"/>
    <x v="1"/>
    <x v="0"/>
    <x v="41"/>
    <s v="H"/>
    <s v="L"/>
    <x v="0"/>
    <x v="4"/>
    <x v="6"/>
    <x v="0"/>
  </r>
  <r>
    <d v="2009-10-17T00:00:00"/>
    <s v="North Carolina St"/>
    <s v="V"/>
    <n v="20"/>
    <s v="Boston College"/>
    <s v="H"/>
    <n v="52"/>
    <s v="Boston College"/>
    <s v="W"/>
    <s v="H"/>
    <s v="North Carolina St"/>
    <s v="L"/>
    <s v="V"/>
    <n v="-2.5"/>
    <x v="24"/>
    <x v="0"/>
    <x v="0"/>
    <x v="83"/>
    <s v="V"/>
    <s v="L"/>
    <x v="0"/>
    <x v="4"/>
    <x v="6"/>
    <x v="0"/>
  </r>
  <r>
    <d v="2009-10-17T00:00:00"/>
    <s v="North Carolina St"/>
    <s v="V"/>
    <n v="20"/>
    <s v="Boston College"/>
    <s v="H"/>
    <n v="52"/>
    <s v="North Carolina St"/>
    <s v="L"/>
    <s v="V"/>
    <s v="Boston College"/>
    <s v="W"/>
    <s v="H"/>
    <n v="-2.5"/>
    <x v="82"/>
    <x v="1"/>
    <x v="1"/>
    <x v="25"/>
    <s v="H"/>
    <s v="W"/>
    <x v="0"/>
    <x v="4"/>
    <x v="6"/>
    <x v="0"/>
  </r>
  <r>
    <d v="2009-10-17T00:00:00"/>
    <s v="Akron"/>
    <s v="V"/>
    <n v="17"/>
    <s v="Buffalo"/>
    <s v="H"/>
    <n v="21"/>
    <s v="Buffalo"/>
    <s v="W"/>
    <s v="H"/>
    <s v="Akron"/>
    <s v="L"/>
    <s v="V"/>
    <n v="-8"/>
    <x v="108"/>
    <x v="1"/>
    <x v="0"/>
    <x v="5"/>
    <s v="H"/>
    <s v="L"/>
    <x v="0"/>
    <x v="4"/>
    <x v="6"/>
    <x v="0"/>
  </r>
  <r>
    <d v="2009-10-17T00:00:00"/>
    <s v="Akron"/>
    <s v="V"/>
    <n v="17"/>
    <s v="Buffalo"/>
    <s v="H"/>
    <n v="21"/>
    <s v="Akron"/>
    <s v="L"/>
    <s v="V"/>
    <s v="Buffalo"/>
    <s v="W"/>
    <s v="H"/>
    <n v="-8"/>
    <x v="4"/>
    <x v="0"/>
    <x v="1"/>
    <x v="109"/>
    <s v="V"/>
    <s v="W"/>
    <x v="0"/>
    <x v="4"/>
    <x v="6"/>
    <x v="0"/>
  </r>
  <r>
    <d v="2009-10-17T00:00:00"/>
    <s v="Miami (FL)"/>
    <s v="V"/>
    <n v="27"/>
    <s v="Central Florida"/>
    <s v="H"/>
    <n v="7"/>
    <s v="Central Florida"/>
    <s v="L"/>
    <s v="H"/>
    <s v="Miami (FL)"/>
    <s v="W"/>
    <s v="V"/>
    <n v="13.5"/>
    <x v="8"/>
    <x v="0"/>
    <x v="1"/>
    <x v="86"/>
    <s v="V"/>
    <s v="W"/>
    <x v="0"/>
    <x v="4"/>
    <x v="6"/>
    <x v="0"/>
  </r>
  <r>
    <d v="2009-10-17T00:00:00"/>
    <s v="Miami (FL)"/>
    <s v="V"/>
    <n v="27"/>
    <s v="Central Florida"/>
    <s v="H"/>
    <n v="7"/>
    <s v="Miami (FL)"/>
    <s v="W"/>
    <s v="V"/>
    <s v="Central Florida"/>
    <s v="L"/>
    <s v="H"/>
    <n v="13.5"/>
    <x v="87"/>
    <x v="1"/>
    <x v="0"/>
    <x v="9"/>
    <s v="H"/>
    <s v="L"/>
    <x v="0"/>
    <x v="4"/>
    <x v="6"/>
    <x v="0"/>
  </r>
  <r>
    <d v="2009-10-17T00:00:00"/>
    <s v="Wake Forest"/>
    <s v="V"/>
    <n v="3"/>
    <s v="Clemson"/>
    <s v="H"/>
    <n v="38"/>
    <s v="Clemson"/>
    <s v="W"/>
    <s v="H"/>
    <s v="Wake Forest"/>
    <s v="L"/>
    <s v="V"/>
    <n v="-7.5"/>
    <x v="26"/>
    <x v="0"/>
    <x v="0"/>
    <x v="12"/>
    <s v="V"/>
    <s v="L"/>
    <x v="0"/>
    <x v="4"/>
    <x v="6"/>
    <x v="0"/>
  </r>
  <r>
    <d v="2009-10-17T00:00:00"/>
    <s v="Wake Forest"/>
    <s v="V"/>
    <n v="3"/>
    <s v="Clemson"/>
    <s v="H"/>
    <n v="38"/>
    <s v="Wake Forest"/>
    <s v="L"/>
    <s v="V"/>
    <s v="Clemson"/>
    <s v="W"/>
    <s v="H"/>
    <n v="-7.5"/>
    <x v="13"/>
    <x v="1"/>
    <x v="1"/>
    <x v="27"/>
    <s v="H"/>
    <s v="W"/>
    <x v="0"/>
    <x v="4"/>
    <x v="6"/>
    <x v="0"/>
  </r>
  <r>
    <d v="2009-10-17T00:00:00"/>
    <s v="Kansas"/>
    <s v="V"/>
    <n v="30"/>
    <s v="Colorado"/>
    <s v="H"/>
    <n v="34"/>
    <s v="Colorado"/>
    <s v="W"/>
    <s v="H"/>
    <s v="Kansas"/>
    <s v="L"/>
    <s v="V"/>
    <n v="9.5"/>
    <x v="28"/>
    <x v="0"/>
    <x v="0"/>
    <x v="42"/>
    <s v="V"/>
    <s v="L"/>
    <x v="0"/>
    <x v="4"/>
    <x v="6"/>
    <x v="0"/>
  </r>
  <r>
    <d v="2009-10-17T00:00:00"/>
    <s v="Kansas"/>
    <s v="V"/>
    <n v="30"/>
    <s v="Colorado"/>
    <s v="H"/>
    <n v="34"/>
    <s v="Kansas"/>
    <s v="L"/>
    <s v="V"/>
    <s v="Colorado"/>
    <s v="W"/>
    <s v="H"/>
    <n v="9.5"/>
    <x v="43"/>
    <x v="1"/>
    <x v="1"/>
    <x v="29"/>
    <s v="H"/>
    <s v="W"/>
    <x v="0"/>
    <x v="4"/>
    <x v="6"/>
    <x v="0"/>
  </r>
  <r>
    <d v="2009-10-17T00:00:00"/>
    <s v="Louisville"/>
    <s v="V"/>
    <n v="25"/>
    <s v="Connecticut"/>
    <s v="H"/>
    <n v="38"/>
    <s v="Connecticut"/>
    <s v="W"/>
    <s v="H"/>
    <s v="Louisville"/>
    <s v="L"/>
    <s v="V"/>
    <n v="-12"/>
    <x v="5"/>
    <x v="0"/>
    <x v="0"/>
    <x v="80"/>
    <s v="V"/>
    <s v="L"/>
    <x v="0"/>
    <x v="4"/>
    <x v="6"/>
    <x v="0"/>
  </r>
  <r>
    <d v="2009-10-17T00:00:00"/>
    <s v="Louisville"/>
    <s v="V"/>
    <n v="25"/>
    <s v="Connecticut"/>
    <s v="H"/>
    <n v="38"/>
    <s v="Louisville"/>
    <s v="L"/>
    <s v="V"/>
    <s v="Connecticut"/>
    <s v="W"/>
    <s v="H"/>
    <n v="-12"/>
    <x v="81"/>
    <x v="1"/>
    <x v="1"/>
    <x v="4"/>
    <s v="H"/>
    <s v="W"/>
    <x v="0"/>
    <x v="4"/>
    <x v="6"/>
    <x v="0"/>
  </r>
  <r>
    <d v="2009-10-17T00:00:00"/>
    <s v="Rice"/>
    <s v="V"/>
    <n v="13"/>
    <s v="East Carolina"/>
    <s v="H"/>
    <n v="49"/>
    <s v="East Carolina"/>
    <s v="W"/>
    <s v="H"/>
    <s v="Rice"/>
    <s v="L"/>
    <s v="V"/>
    <n v="-18.5"/>
    <x v="31"/>
    <x v="0"/>
    <x v="0"/>
    <x v="113"/>
    <s v="V"/>
    <s v="L"/>
    <x v="0"/>
    <x v="4"/>
    <x v="6"/>
    <x v="0"/>
  </r>
  <r>
    <d v="2009-10-17T00:00:00"/>
    <s v="Rice"/>
    <s v="V"/>
    <n v="13"/>
    <s v="East Carolina"/>
    <s v="H"/>
    <n v="49"/>
    <s v="Rice"/>
    <s v="L"/>
    <s v="V"/>
    <s v="East Carolina"/>
    <s v="W"/>
    <s v="H"/>
    <n v="-18.5"/>
    <x v="113"/>
    <x v="1"/>
    <x v="1"/>
    <x v="30"/>
    <s v="H"/>
    <s v="W"/>
    <x v="0"/>
    <x v="4"/>
    <x v="6"/>
    <x v="0"/>
  </r>
  <r>
    <d v="2009-10-17T00:00:00"/>
    <s v="Kent State"/>
    <s v="V"/>
    <n v="28"/>
    <s v="Eastern Michigan"/>
    <s v="H"/>
    <n v="6"/>
    <s v="Eastern Michigan"/>
    <s v="L"/>
    <s v="H"/>
    <s v="Kent State"/>
    <s v="W"/>
    <s v="V"/>
    <n v="6.5"/>
    <x v="3"/>
    <x v="0"/>
    <x v="1"/>
    <x v="49"/>
    <s v="V"/>
    <s v="W"/>
    <x v="0"/>
    <x v="4"/>
    <x v="6"/>
    <x v="0"/>
  </r>
  <r>
    <d v="2009-10-17T00:00:00"/>
    <s v="Kent State"/>
    <s v="V"/>
    <n v="28"/>
    <s v="Eastern Michigan"/>
    <s v="H"/>
    <n v="6"/>
    <s v="Kent State"/>
    <s v="W"/>
    <s v="V"/>
    <s v="Eastern Michigan"/>
    <s v="L"/>
    <s v="H"/>
    <n v="6.5"/>
    <x v="48"/>
    <x v="1"/>
    <x v="0"/>
    <x v="2"/>
    <s v="H"/>
    <s v="L"/>
    <x v="0"/>
    <x v="4"/>
    <x v="6"/>
    <x v="0"/>
  </r>
  <r>
    <d v="2009-10-17T00:00:00"/>
    <s v="Arkansas"/>
    <s v="V"/>
    <n v="20"/>
    <s v="Florida"/>
    <s v="H"/>
    <n v="23"/>
    <s v="Florida"/>
    <s v="W"/>
    <s v="H"/>
    <s v="Arkansas"/>
    <s v="L"/>
    <s v="V"/>
    <n v="-24.5"/>
    <x v="96"/>
    <x v="1"/>
    <x v="0"/>
    <x v="33"/>
    <s v="H"/>
    <s v="L"/>
    <x v="0"/>
    <x v="4"/>
    <x v="6"/>
    <x v="0"/>
  </r>
  <r>
    <d v="2009-10-17T00:00:00"/>
    <s v="Arkansas"/>
    <s v="V"/>
    <n v="20"/>
    <s v="Florida"/>
    <s v="H"/>
    <n v="23"/>
    <s v="Arkansas"/>
    <s v="L"/>
    <s v="V"/>
    <s v="Florida"/>
    <s v="W"/>
    <s v="H"/>
    <n v="-24.5"/>
    <x v="32"/>
    <x v="0"/>
    <x v="1"/>
    <x v="96"/>
    <s v="V"/>
    <s v="W"/>
    <x v="0"/>
    <x v="4"/>
    <x v="6"/>
    <x v="0"/>
  </r>
  <r>
    <d v="2009-10-17T00:00:00"/>
    <s v="Troy"/>
    <s v="V"/>
    <n v="42"/>
    <s v="Florida Intl"/>
    <s v="H"/>
    <n v="33"/>
    <s v="Florida Intl"/>
    <s v="L"/>
    <s v="H"/>
    <s v="Troy"/>
    <s v="W"/>
    <s v="V"/>
    <n v="8.5"/>
    <x v="44"/>
    <x v="0"/>
    <x v="1"/>
    <x v="112"/>
    <s v="V"/>
    <s v="W"/>
    <x v="0"/>
    <x v="4"/>
    <x v="6"/>
    <x v="0"/>
  </r>
  <r>
    <d v="2009-10-17T00:00:00"/>
    <s v="Troy"/>
    <s v="V"/>
    <n v="42"/>
    <s v="Florida Intl"/>
    <s v="H"/>
    <n v="33"/>
    <s v="Troy"/>
    <s v="W"/>
    <s v="V"/>
    <s v="Florida Intl"/>
    <s v="L"/>
    <s v="H"/>
    <n v="8.5"/>
    <x v="112"/>
    <x v="1"/>
    <x v="0"/>
    <x v="45"/>
    <s v="H"/>
    <s v="L"/>
    <x v="0"/>
    <x v="4"/>
    <x v="6"/>
    <x v="0"/>
  </r>
  <r>
    <d v="2009-10-17T00:00:00"/>
    <s v="San Jose State"/>
    <s v="V"/>
    <n v="21"/>
    <s v="Fresno State"/>
    <s v="H"/>
    <n v="41"/>
    <s v="Fresno State"/>
    <s v="W"/>
    <s v="H"/>
    <s v="San Jose State"/>
    <s v="L"/>
    <s v="V"/>
    <n v="19.5"/>
    <x v="117"/>
    <x v="0"/>
    <x v="0"/>
    <x v="101"/>
    <s v="V"/>
    <s v="L"/>
    <x v="0"/>
    <x v="4"/>
    <x v="6"/>
    <x v="0"/>
  </r>
  <r>
    <d v="2009-10-17T00:00:00"/>
    <s v="San Jose State"/>
    <s v="V"/>
    <n v="21"/>
    <s v="Fresno State"/>
    <s v="H"/>
    <n v="41"/>
    <s v="San Jose State"/>
    <s v="L"/>
    <s v="V"/>
    <s v="Fresno State"/>
    <s v="W"/>
    <s v="H"/>
    <n v="19.5"/>
    <x v="101"/>
    <x v="1"/>
    <x v="1"/>
    <x v="117"/>
    <s v="H"/>
    <s v="W"/>
    <x v="0"/>
    <x v="4"/>
    <x v="6"/>
    <x v="0"/>
  </r>
  <r>
    <d v="2009-10-17T00:00:00"/>
    <s v="Virginia Tech"/>
    <s v="V"/>
    <n v="23"/>
    <s v="Georgia Tech"/>
    <s v="H"/>
    <n v="28"/>
    <s v="Georgia Tech"/>
    <s v="W"/>
    <s v="H"/>
    <s v="Virginia Tech"/>
    <s v="L"/>
    <s v="V"/>
    <n v="3.5"/>
    <x v="23"/>
    <x v="0"/>
    <x v="0"/>
    <x v="82"/>
    <s v="V"/>
    <s v="L"/>
    <x v="0"/>
    <x v="4"/>
    <x v="6"/>
    <x v="0"/>
  </r>
  <r>
    <d v="2009-10-17T00:00:00"/>
    <s v="Virginia Tech"/>
    <s v="V"/>
    <n v="23"/>
    <s v="Georgia Tech"/>
    <s v="H"/>
    <n v="28"/>
    <s v="Virginia Tech"/>
    <s v="L"/>
    <s v="V"/>
    <s v="Georgia Tech"/>
    <s v="W"/>
    <s v="H"/>
    <n v="3.5"/>
    <x v="83"/>
    <x v="1"/>
    <x v="1"/>
    <x v="22"/>
    <s v="H"/>
    <s v="W"/>
    <x v="0"/>
    <x v="4"/>
    <x v="6"/>
    <x v="0"/>
  </r>
  <r>
    <d v="2009-10-17T00:00:00"/>
    <s v="Hawaii"/>
    <s v="V"/>
    <n v="23"/>
    <s v="Idaho"/>
    <s v="H"/>
    <n v="35"/>
    <s v="Hawaii"/>
    <s v="L"/>
    <s v="V"/>
    <s v="Idaho"/>
    <s v="W"/>
    <s v="H"/>
    <n v="-8"/>
    <x v="36"/>
    <x v="1"/>
    <x v="1"/>
    <x v="15"/>
    <s v="H"/>
    <s v="W"/>
    <x v="0"/>
    <x v="4"/>
    <x v="6"/>
    <x v="0"/>
  </r>
  <r>
    <d v="2009-10-17T00:00:00"/>
    <s v="Hawaii"/>
    <s v="V"/>
    <n v="23"/>
    <s v="Idaho"/>
    <s v="H"/>
    <n v="35"/>
    <s v="Idaho"/>
    <s v="W"/>
    <s v="H"/>
    <s v="Hawaii"/>
    <s v="L"/>
    <s v="V"/>
    <n v="-8"/>
    <x v="14"/>
    <x v="0"/>
    <x v="0"/>
    <x v="37"/>
    <s v="V"/>
    <s v="L"/>
    <x v="0"/>
    <x v="4"/>
    <x v="6"/>
    <x v="0"/>
  </r>
  <r>
    <d v="2009-10-17T00:00:00"/>
    <s v="Illinois"/>
    <s v="V"/>
    <n v="14"/>
    <s v="Indiana"/>
    <s v="H"/>
    <n v="27"/>
    <s v="Illinois"/>
    <s v="L"/>
    <s v="V"/>
    <s v="Indiana"/>
    <s v="W"/>
    <s v="H"/>
    <n v="3"/>
    <x v="38"/>
    <x v="1"/>
    <x v="1"/>
    <x v="16"/>
    <s v="H"/>
    <s v="W"/>
    <x v="0"/>
    <x v="4"/>
    <x v="6"/>
    <x v="0"/>
  </r>
  <r>
    <d v="2009-10-17T00:00:00"/>
    <s v="Illinois"/>
    <s v="V"/>
    <n v="14"/>
    <s v="Indiana"/>
    <s v="H"/>
    <n v="27"/>
    <s v="Indiana"/>
    <s v="W"/>
    <s v="H"/>
    <s v="Illinois"/>
    <s v="L"/>
    <s v="V"/>
    <n v="3"/>
    <x v="17"/>
    <x v="0"/>
    <x v="0"/>
    <x v="39"/>
    <s v="V"/>
    <s v="L"/>
    <x v="0"/>
    <x v="4"/>
    <x v="6"/>
    <x v="0"/>
  </r>
  <r>
    <d v="2009-10-17T00:00:00"/>
    <s v="Baylor"/>
    <s v="V"/>
    <n v="10"/>
    <s v="Iowa State"/>
    <s v="H"/>
    <n v="24"/>
    <s v="Baylor"/>
    <s v="L"/>
    <s v="V"/>
    <s v="Iowa State"/>
    <s v="W"/>
    <s v="H"/>
    <n v="-1.5"/>
    <x v="68"/>
    <x v="1"/>
    <x v="1"/>
    <x v="102"/>
    <s v="H"/>
    <s v="W"/>
    <x v="0"/>
    <x v="4"/>
    <x v="6"/>
    <x v="0"/>
  </r>
  <r>
    <d v="2009-10-17T00:00:00"/>
    <s v="Baylor"/>
    <s v="V"/>
    <n v="10"/>
    <s v="Iowa State"/>
    <s v="H"/>
    <n v="24"/>
    <s v="Iowa State"/>
    <s v="W"/>
    <s v="H"/>
    <s v="Baylor"/>
    <s v="L"/>
    <s v="V"/>
    <n v="-1.5"/>
    <x v="102"/>
    <x v="0"/>
    <x v="0"/>
    <x v="69"/>
    <s v="V"/>
    <s v="L"/>
    <x v="0"/>
    <x v="4"/>
    <x v="6"/>
    <x v="0"/>
  </r>
  <r>
    <d v="2009-10-17T00:00:00"/>
    <s v="Texas A&amp;M"/>
    <s v="V"/>
    <n v="14"/>
    <s v="Kansas State"/>
    <s v="H"/>
    <n v="62"/>
    <s v="Kansas State"/>
    <s v="W"/>
    <s v="H"/>
    <s v="Texas A&amp;M"/>
    <s v="L"/>
    <s v="V"/>
    <n v="6"/>
    <x v="45"/>
    <x v="0"/>
    <x v="0"/>
    <x v="26"/>
    <s v="V"/>
    <s v="L"/>
    <x v="0"/>
    <x v="4"/>
    <x v="6"/>
    <x v="0"/>
  </r>
  <r>
    <d v="2009-10-17T00:00:00"/>
    <s v="Texas A&amp;M"/>
    <s v="V"/>
    <n v="14"/>
    <s v="Kansas State"/>
    <s v="H"/>
    <n v="62"/>
    <s v="Texas A&amp;M"/>
    <s v="L"/>
    <s v="V"/>
    <s v="Kansas State"/>
    <s v="W"/>
    <s v="H"/>
    <n v="6"/>
    <x v="27"/>
    <x v="1"/>
    <x v="1"/>
    <x v="44"/>
    <s v="H"/>
    <s v="W"/>
    <x v="0"/>
    <x v="4"/>
    <x v="6"/>
    <x v="0"/>
  </r>
  <r>
    <d v="2009-10-17T00:00:00"/>
    <s v="New Mexico State"/>
    <s v="V"/>
    <n v="7"/>
    <s v="Louisiana Tech"/>
    <s v="H"/>
    <n v="45"/>
    <s v="Louisiana Tech"/>
    <s v="W"/>
    <s v="H"/>
    <s v="New Mexico State"/>
    <s v="L"/>
    <s v="V"/>
    <n v="-20.5"/>
    <x v="99"/>
    <x v="0"/>
    <x v="0"/>
    <x v="55"/>
    <s v="V"/>
    <s v="L"/>
    <x v="0"/>
    <x v="4"/>
    <x v="6"/>
    <x v="0"/>
  </r>
  <r>
    <d v="2009-10-17T00:00:00"/>
    <s v="New Mexico State"/>
    <s v="V"/>
    <n v="7"/>
    <s v="Louisiana Tech"/>
    <s v="H"/>
    <n v="45"/>
    <s v="New Mexico State"/>
    <s v="L"/>
    <s v="V"/>
    <s v="Louisiana Tech"/>
    <s v="W"/>
    <s v="H"/>
    <n v="-20.5"/>
    <x v="54"/>
    <x v="1"/>
    <x v="1"/>
    <x v="99"/>
    <s v="H"/>
    <s v="W"/>
    <x v="0"/>
    <x v="4"/>
    <x v="6"/>
    <x v="0"/>
  </r>
  <r>
    <d v="2009-10-17T00:00:00"/>
    <s v="Virginia"/>
    <s v="V"/>
    <n v="20"/>
    <s v="Maryland"/>
    <s v="H"/>
    <n v="9"/>
    <s v="Maryland"/>
    <s v="L"/>
    <s v="H"/>
    <s v="Virginia"/>
    <s v="W"/>
    <s v="V"/>
    <n v="3.5"/>
    <x v="52"/>
    <x v="0"/>
    <x v="1"/>
    <x v="75"/>
    <s v="V"/>
    <s v="W"/>
    <x v="0"/>
    <x v="4"/>
    <x v="6"/>
    <x v="0"/>
  </r>
  <r>
    <d v="2009-10-17T00:00:00"/>
    <s v="Virginia"/>
    <s v="V"/>
    <n v="20"/>
    <s v="Maryland"/>
    <s v="H"/>
    <n v="9"/>
    <s v="Virginia"/>
    <s v="W"/>
    <s v="V"/>
    <s v="Maryland"/>
    <s v="L"/>
    <s v="H"/>
    <n v="3.5"/>
    <x v="74"/>
    <x v="1"/>
    <x v="0"/>
    <x v="53"/>
    <s v="H"/>
    <s v="L"/>
    <x v="0"/>
    <x v="4"/>
    <x v="6"/>
    <x v="0"/>
  </r>
  <r>
    <d v="2009-10-17T00:00:00"/>
    <s v="Northwestern"/>
    <s v="V"/>
    <n v="14"/>
    <s v="Michigan State"/>
    <s v="H"/>
    <n v="24"/>
    <s v="Northwestern"/>
    <s v="L"/>
    <s v="V"/>
    <s v="Michigan State"/>
    <s v="W"/>
    <s v="H"/>
    <n v="-14"/>
    <x v="49"/>
    <x v="0"/>
    <x v="1"/>
    <x v="57"/>
    <s v="V"/>
    <s v="W"/>
    <x v="0"/>
    <x v="4"/>
    <x v="6"/>
    <x v="0"/>
  </r>
  <r>
    <d v="2009-10-17T00:00:00"/>
    <s v="Northwestern"/>
    <s v="V"/>
    <n v="14"/>
    <s v="Michigan State"/>
    <s v="H"/>
    <n v="24"/>
    <s v="Michigan State"/>
    <s v="W"/>
    <s v="H"/>
    <s v="Northwestern"/>
    <s v="L"/>
    <s v="V"/>
    <n v="-14"/>
    <x v="56"/>
    <x v="1"/>
    <x v="0"/>
    <x v="48"/>
    <s v="H"/>
    <s v="L"/>
    <x v="0"/>
    <x v="4"/>
    <x v="6"/>
    <x v="0"/>
  </r>
  <r>
    <d v="2009-10-17T00:00:00"/>
    <s v="Mississippi State"/>
    <s v="V"/>
    <n v="27"/>
    <s v="Middle Tenn St"/>
    <s v="H"/>
    <n v="6"/>
    <s v="Middle Tenn St"/>
    <s v="L"/>
    <s v="H"/>
    <s v="Mississippi State"/>
    <s v="W"/>
    <s v="V"/>
    <n v="5"/>
    <x v="21"/>
    <x v="0"/>
    <x v="1"/>
    <x v="97"/>
    <s v="V"/>
    <s v="W"/>
    <x v="0"/>
    <x v="4"/>
    <x v="6"/>
    <x v="0"/>
  </r>
  <r>
    <d v="2009-10-17T00:00:00"/>
    <s v="Mississippi State"/>
    <s v="V"/>
    <n v="27"/>
    <s v="Middle Tenn St"/>
    <s v="H"/>
    <n v="6"/>
    <s v="Mississippi State"/>
    <s v="W"/>
    <s v="V"/>
    <s v="Middle Tenn St"/>
    <s v="L"/>
    <s v="H"/>
    <n v="5"/>
    <x v="97"/>
    <x v="1"/>
    <x v="0"/>
    <x v="20"/>
    <s v="H"/>
    <s v="L"/>
    <x v="0"/>
    <x v="4"/>
    <x v="6"/>
    <x v="0"/>
  </r>
  <r>
    <d v="2009-10-17T00:00:00"/>
    <s v="UAB"/>
    <s v="V"/>
    <n v="13"/>
    <s v="Mississippi"/>
    <s v="H"/>
    <n v="48"/>
    <s v="Mississippi"/>
    <s v="W"/>
    <s v="H"/>
    <s v="UAB"/>
    <s v="L"/>
    <s v="V"/>
    <n v="-22"/>
    <x v="89"/>
    <x v="0"/>
    <x v="0"/>
    <x v="70"/>
    <s v="V"/>
    <s v="L"/>
    <x v="0"/>
    <x v="4"/>
    <x v="6"/>
    <x v="0"/>
  </r>
  <r>
    <d v="2009-10-17T00:00:00"/>
    <s v="UAB"/>
    <s v="V"/>
    <n v="13"/>
    <s v="Mississippi"/>
    <s v="H"/>
    <n v="48"/>
    <s v="UAB"/>
    <s v="L"/>
    <s v="V"/>
    <s v="Mississippi"/>
    <s v="W"/>
    <s v="H"/>
    <n v="-22"/>
    <x v="71"/>
    <x v="1"/>
    <x v="1"/>
    <x v="88"/>
    <s v="H"/>
    <s v="W"/>
    <x v="0"/>
    <x v="4"/>
    <x v="6"/>
    <x v="0"/>
  </r>
  <r>
    <d v="2009-10-17T00:00:00"/>
    <s v="Texas Tech"/>
    <s v="V"/>
    <n v="31"/>
    <s v="Nebraska"/>
    <s v="H"/>
    <n v="10"/>
    <s v="Nebraska"/>
    <s v="L"/>
    <s v="H"/>
    <s v="Texas Tech"/>
    <s v="W"/>
    <s v="V"/>
    <n v="-10.5"/>
    <x v="106"/>
    <x v="0"/>
    <x v="1"/>
    <x v="110"/>
    <s v="V"/>
    <s v="W"/>
    <x v="0"/>
    <x v="4"/>
    <x v="6"/>
    <x v="0"/>
  </r>
  <r>
    <d v="2009-10-17T00:00:00"/>
    <s v="Texas Tech"/>
    <s v="V"/>
    <n v="31"/>
    <s v="Nebraska"/>
    <s v="H"/>
    <n v="10"/>
    <s v="Texas Tech"/>
    <s v="W"/>
    <s v="V"/>
    <s v="Nebraska"/>
    <s v="L"/>
    <s v="H"/>
    <n v="-10.5"/>
    <x v="110"/>
    <x v="1"/>
    <x v="0"/>
    <x v="106"/>
    <s v="H"/>
    <s v="L"/>
    <x v="0"/>
    <x v="4"/>
    <x v="6"/>
    <x v="0"/>
  </r>
  <r>
    <d v="2009-10-17T00:00:00"/>
    <s v="Florida Atlantic"/>
    <s v="V"/>
    <n v="44"/>
    <s v="North Texas"/>
    <s v="H"/>
    <n v="40"/>
    <s v="Florida Atlantic"/>
    <s v="W"/>
    <s v="V"/>
    <s v="North Texas"/>
    <s v="L"/>
    <s v="H"/>
    <n v="1"/>
    <x v="42"/>
    <x v="1"/>
    <x v="0"/>
    <x v="104"/>
    <s v="H"/>
    <s v="L"/>
    <x v="0"/>
    <x v="4"/>
    <x v="6"/>
    <x v="0"/>
  </r>
  <r>
    <d v="2009-10-17T00:00:00"/>
    <s v="Florida Atlantic"/>
    <s v="V"/>
    <n v="44"/>
    <s v="North Texas"/>
    <s v="H"/>
    <n v="40"/>
    <s v="North Texas"/>
    <s v="L"/>
    <s v="H"/>
    <s v="Florida Atlantic"/>
    <s v="W"/>
    <s v="V"/>
    <n v="1"/>
    <x v="104"/>
    <x v="0"/>
    <x v="1"/>
    <x v="43"/>
    <s v="V"/>
    <s v="W"/>
    <x v="0"/>
    <x v="4"/>
    <x v="6"/>
    <x v="0"/>
  </r>
  <r>
    <d v="2009-10-17T00:00:00"/>
    <s v="Southern Cal"/>
    <s v="V"/>
    <n v="34"/>
    <s v="Notre Dame"/>
    <s v="H"/>
    <n v="27"/>
    <s v="Southern Cal"/>
    <s v="W"/>
    <s v="V"/>
    <s v="Notre Dame"/>
    <s v="L"/>
    <s v="H"/>
    <n v="10"/>
    <x v="64"/>
    <x v="0"/>
    <x v="0"/>
    <x v="36"/>
    <s v="V"/>
    <s v="L"/>
    <x v="0"/>
    <x v="4"/>
    <x v="6"/>
    <x v="0"/>
  </r>
  <r>
    <d v="2009-10-17T00:00:00"/>
    <s v="Southern Cal"/>
    <s v="V"/>
    <n v="34"/>
    <s v="Notre Dame"/>
    <s v="H"/>
    <n v="27"/>
    <s v="Notre Dame"/>
    <s v="L"/>
    <s v="H"/>
    <s v="Southern Cal"/>
    <s v="W"/>
    <s v="V"/>
    <n v="10"/>
    <x v="37"/>
    <x v="1"/>
    <x v="1"/>
    <x v="65"/>
    <s v="H"/>
    <s v="W"/>
    <x v="0"/>
    <x v="4"/>
    <x v="6"/>
    <x v="0"/>
  </r>
  <r>
    <d v="2009-10-17T00:00:00"/>
    <s v="Miami (OH)"/>
    <s v="V"/>
    <n v="7"/>
    <s v="Ohio"/>
    <s v="H"/>
    <n v="28"/>
    <s v="Miami (OH)"/>
    <s v="L"/>
    <s v="V"/>
    <s v="Ohio"/>
    <s v="W"/>
    <s v="H"/>
    <n v="-14"/>
    <x v="58"/>
    <x v="1"/>
    <x v="1"/>
    <x v="56"/>
    <s v="H"/>
    <s v="W"/>
    <x v="0"/>
    <x v="4"/>
    <x v="6"/>
    <x v="0"/>
  </r>
  <r>
    <d v="2009-10-17T00:00:00"/>
    <s v="Miami (OH)"/>
    <s v="V"/>
    <n v="7"/>
    <s v="Ohio"/>
    <s v="H"/>
    <n v="28"/>
    <s v="Ohio"/>
    <s v="W"/>
    <s v="H"/>
    <s v="Miami (OH)"/>
    <s v="L"/>
    <s v="V"/>
    <n v="-14"/>
    <x v="57"/>
    <x v="0"/>
    <x v="0"/>
    <x v="59"/>
    <s v="V"/>
    <s v="L"/>
    <x v="0"/>
    <x v="4"/>
    <x v="6"/>
    <x v="0"/>
  </r>
  <r>
    <d v="2009-10-17T00:00:00"/>
    <s v="Texas"/>
    <s v="V"/>
    <n v="16"/>
    <s v="Oklahoma"/>
    <s v="H"/>
    <n v="13"/>
    <s v="Oklahoma"/>
    <s v="L"/>
    <s v="H"/>
    <s v="Texas"/>
    <s v="W"/>
    <s v="V"/>
    <n v="3"/>
    <x v="60"/>
    <x v="0"/>
    <x v="2"/>
    <x v="73"/>
    <s v="V"/>
    <s v="T"/>
    <x v="1"/>
    <x v="4"/>
    <x v="6"/>
    <x v="0"/>
  </r>
  <r>
    <d v="2009-10-17T00:00:00"/>
    <s v="Texas"/>
    <s v="V"/>
    <n v="16"/>
    <s v="Oklahoma"/>
    <s v="H"/>
    <n v="13"/>
    <s v="Texas"/>
    <s v="W"/>
    <s v="V"/>
    <s v="Oklahoma"/>
    <s v="L"/>
    <s v="H"/>
    <n v="3"/>
    <x v="72"/>
    <x v="1"/>
    <x v="2"/>
    <x v="61"/>
    <s v="H"/>
    <s v="T"/>
    <x v="1"/>
    <x v="4"/>
    <x v="6"/>
    <x v="0"/>
  </r>
  <r>
    <d v="2009-10-17T00:00:00"/>
    <s v="Missouri"/>
    <s v="V"/>
    <n v="17"/>
    <s v="Oklahoma State"/>
    <s v="H"/>
    <n v="33"/>
    <s v="Missouri"/>
    <s v="L"/>
    <s v="V"/>
    <s v="Oklahoma State"/>
    <s v="W"/>
    <s v="H"/>
    <n v="-7"/>
    <x v="51"/>
    <x v="1"/>
    <x v="1"/>
    <x v="92"/>
    <s v="H"/>
    <s v="W"/>
    <x v="0"/>
    <x v="4"/>
    <x v="6"/>
    <x v="0"/>
  </r>
  <r>
    <d v="2009-10-17T00:00:00"/>
    <s v="Missouri"/>
    <s v="V"/>
    <n v="17"/>
    <s v="Oklahoma State"/>
    <s v="H"/>
    <n v="33"/>
    <s v="Oklahoma State"/>
    <s v="W"/>
    <s v="H"/>
    <s v="Missouri"/>
    <s v="L"/>
    <s v="V"/>
    <n v="-7"/>
    <x v="92"/>
    <x v="0"/>
    <x v="0"/>
    <x v="50"/>
    <s v="V"/>
    <s v="L"/>
    <x v="0"/>
    <x v="4"/>
    <x v="6"/>
    <x v="0"/>
  </r>
  <r>
    <d v="2009-10-17T00:00:00"/>
    <s v="Minnesota"/>
    <s v="V"/>
    <n v="0"/>
    <s v="Penn State"/>
    <s v="H"/>
    <n v="20"/>
    <s v="Minnesota"/>
    <s v="L"/>
    <s v="V"/>
    <s v="Penn State"/>
    <s v="W"/>
    <s v="H"/>
    <n v="-17"/>
    <x v="10"/>
    <x v="1"/>
    <x v="1"/>
    <x v="63"/>
    <s v="H"/>
    <s v="W"/>
    <x v="0"/>
    <x v="4"/>
    <x v="6"/>
    <x v="0"/>
  </r>
  <r>
    <d v="2009-10-17T00:00:00"/>
    <s v="Minnesota"/>
    <s v="V"/>
    <n v="0"/>
    <s v="Penn State"/>
    <s v="H"/>
    <n v="20"/>
    <s v="Penn State"/>
    <s v="W"/>
    <s v="H"/>
    <s v="Minnesota"/>
    <s v="L"/>
    <s v="V"/>
    <n v="-17"/>
    <x v="62"/>
    <x v="0"/>
    <x v="0"/>
    <x v="11"/>
    <s v="V"/>
    <s v="L"/>
    <x v="0"/>
    <x v="4"/>
    <x v="6"/>
    <x v="0"/>
  </r>
  <r>
    <d v="2009-10-17T00:00:00"/>
    <s v="Ohio State"/>
    <s v="V"/>
    <n v="18"/>
    <s v="Purdue"/>
    <s v="H"/>
    <n v="26"/>
    <s v="Ohio State"/>
    <s v="L"/>
    <s v="V"/>
    <s v="Purdue"/>
    <s v="W"/>
    <s v="H"/>
    <n v="13.5"/>
    <x v="59"/>
    <x v="1"/>
    <x v="1"/>
    <x v="108"/>
    <s v="H"/>
    <s v="W"/>
    <x v="0"/>
    <x v="4"/>
    <x v="6"/>
    <x v="0"/>
  </r>
  <r>
    <d v="2009-10-17T00:00:00"/>
    <s v="Ohio State"/>
    <s v="V"/>
    <n v="18"/>
    <s v="Purdue"/>
    <s v="H"/>
    <n v="26"/>
    <s v="Purdue"/>
    <s v="W"/>
    <s v="H"/>
    <s v="Ohio State"/>
    <s v="L"/>
    <s v="V"/>
    <n v="13.5"/>
    <x v="109"/>
    <x v="0"/>
    <x v="0"/>
    <x v="58"/>
    <s v="V"/>
    <s v="L"/>
    <x v="0"/>
    <x v="4"/>
    <x v="6"/>
    <x v="0"/>
  </r>
  <r>
    <d v="2009-10-17T00:00:00"/>
    <s v="BYU"/>
    <s v="V"/>
    <n v="38"/>
    <s v="San Diego State"/>
    <s v="H"/>
    <n v="28"/>
    <s v="San Diego State"/>
    <s v="L"/>
    <s v="H"/>
    <s v="BYU"/>
    <s v="W"/>
    <s v="V"/>
    <n v="17"/>
    <x v="25"/>
    <x v="1"/>
    <x v="1"/>
    <x v="67"/>
    <s v="H"/>
    <s v="W"/>
    <x v="0"/>
    <x v="4"/>
    <x v="6"/>
    <x v="0"/>
  </r>
  <r>
    <d v="2009-10-17T00:00:00"/>
    <s v="BYU"/>
    <s v="V"/>
    <n v="38"/>
    <s v="San Diego State"/>
    <s v="H"/>
    <n v="28"/>
    <s v="BYU"/>
    <s v="W"/>
    <s v="V"/>
    <s v="San Diego State"/>
    <s v="L"/>
    <s v="H"/>
    <n v="17"/>
    <x v="66"/>
    <x v="0"/>
    <x v="0"/>
    <x v="24"/>
    <s v="V"/>
    <s v="L"/>
    <x v="0"/>
    <x v="4"/>
    <x v="6"/>
    <x v="0"/>
  </r>
  <r>
    <d v="2009-10-17T00:00:00"/>
    <s v="Navy"/>
    <s v="V"/>
    <n v="38"/>
    <s v="SMU"/>
    <s v="H"/>
    <n v="35"/>
    <s v="SMU"/>
    <s v="L"/>
    <s v="H"/>
    <s v="Navy"/>
    <s v="W"/>
    <s v="V"/>
    <n v="6.5"/>
    <x v="53"/>
    <x v="1"/>
    <x v="1"/>
    <x v="68"/>
    <s v="H"/>
    <s v="W"/>
    <x v="0"/>
    <x v="4"/>
    <x v="6"/>
    <x v="0"/>
  </r>
  <r>
    <d v="2009-10-17T00:00:00"/>
    <s v="Navy"/>
    <s v="V"/>
    <n v="38"/>
    <s v="SMU"/>
    <s v="H"/>
    <n v="35"/>
    <s v="Navy"/>
    <s v="W"/>
    <s v="V"/>
    <s v="SMU"/>
    <s v="L"/>
    <s v="H"/>
    <n v="6.5"/>
    <x v="69"/>
    <x v="0"/>
    <x v="0"/>
    <x v="52"/>
    <s v="V"/>
    <s v="L"/>
    <x v="0"/>
    <x v="4"/>
    <x v="6"/>
    <x v="0"/>
  </r>
  <r>
    <d v="2009-10-17T00:00:00"/>
    <s v="Memphis"/>
    <s v="V"/>
    <n v="16"/>
    <s v="Southern Miss"/>
    <s v="H"/>
    <n v="36"/>
    <s v="Memphis"/>
    <s v="L"/>
    <s v="V"/>
    <s v="Southern Miss"/>
    <s v="W"/>
    <s v="H"/>
    <n v="-16"/>
    <x v="88"/>
    <x v="1"/>
    <x v="1"/>
    <x v="94"/>
    <s v="H"/>
    <s v="W"/>
    <x v="0"/>
    <x v="4"/>
    <x v="6"/>
    <x v="0"/>
  </r>
  <r>
    <d v="2009-10-17T00:00:00"/>
    <s v="Memphis"/>
    <s v="V"/>
    <n v="16"/>
    <s v="Southern Miss"/>
    <s v="H"/>
    <n v="36"/>
    <s v="Southern Miss"/>
    <s v="W"/>
    <s v="H"/>
    <s v="Memphis"/>
    <s v="L"/>
    <s v="V"/>
    <n v="-16"/>
    <x v="94"/>
    <x v="0"/>
    <x v="0"/>
    <x v="89"/>
    <s v="V"/>
    <s v="L"/>
    <x v="0"/>
    <x v="4"/>
    <x v="6"/>
    <x v="0"/>
  </r>
  <r>
    <d v="2009-10-17T00:00:00"/>
    <s v="Colorado State"/>
    <s v="V"/>
    <n v="6"/>
    <s v="TCU"/>
    <s v="H"/>
    <n v="44"/>
    <s v="Colorado State"/>
    <s v="L"/>
    <s v="V"/>
    <s v="TCU"/>
    <s v="W"/>
    <s v="H"/>
    <n v="-22.5"/>
    <x v="29"/>
    <x v="1"/>
    <x v="1"/>
    <x v="60"/>
    <s v="H"/>
    <s v="W"/>
    <x v="0"/>
    <x v="4"/>
    <x v="6"/>
    <x v="0"/>
  </r>
  <r>
    <d v="2009-10-17T00:00:00"/>
    <s v="Colorado State"/>
    <s v="V"/>
    <n v="6"/>
    <s v="TCU"/>
    <s v="H"/>
    <n v="44"/>
    <s v="TCU"/>
    <s v="W"/>
    <s v="H"/>
    <s v="Colorado State"/>
    <s v="L"/>
    <s v="V"/>
    <n v="-22.5"/>
    <x v="61"/>
    <x v="0"/>
    <x v="0"/>
    <x v="28"/>
    <s v="V"/>
    <s v="L"/>
    <x v="0"/>
    <x v="4"/>
    <x v="6"/>
    <x v="0"/>
  </r>
  <r>
    <d v="2009-10-17T00:00:00"/>
    <s v="Army"/>
    <s v="V"/>
    <n v="13"/>
    <s v="Temple"/>
    <s v="H"/>
    <n v="27"/>
    <s v="Army"/>
    <s v="L"/>
    <s v="V"/>
    <s v="Temple"/>
    <s v="W"/>
    <s v="H"/>
    <n v="-10.5"/>
    <x v="98"/>
    <x v="1"/>
    <x v="1"/>
    <x v="0"/>
    <s v="H"/>
    <s v="W"/>
    <x v="0"/>
    <x v="4"/>
    <x v="6"/>
    <x v="0"/>
  </r>
  <r>
    <d v="2009-10-17T00:00:00"/>
    <s v="Army"/>
    <s v="V"/>
    <n v="13"/>
    <s v="Temple"/>
    <s v="H"/>
    <n v="27"/>
    <s v="Temple"/>
    <s v="W"/>
    <s v="H"/>
    <s v="Army"/>
    <s v="L"/>
    <s v="V"/>
    <n v="-10.5"/>
    <x v="1"/>
    <x v="0"/>
    <x v="0"/>
    <x v="98"/>
    <s v="V"/>
    <s v="L"/>
    <x v="0"/>
    <x v="4"/>
    <x v="6"/>
    <x v="0"/>
  </r>
  <r>
    <d v="2009-10-17T00:00:00"/>
    <s v="Northern Illinois"/>
    <s v="V"/>
    <n v="19"/>
    <s v="Toledo"/>
    <s v="H"/>
    <n v="20"/>
    <s v="Northern Illinois"/>
    <s v="L"/>
    <s v="V"/>
    <s v="Toledo"/>
    <s v="W"/>
    <s v="H"/>
    <n v="7"/>
    <x v="47"/>
    <x v="1"/>
    <x v="1"/>
    <x v="111"/>
    <s v="H"/>
    <s v="W"/>
    <x v="0"/>
    <x v="4"/>
    <x v="6"/>
    <x v="0"/>
  </r>
  <r>
    <d v="2009-10-17T00:00:00"/>
    <s v="Northern Illinois"/>
    <s v="V"/>
    <n v="19"/>
    <s v="Toledo"/>
    <s v="H"/>
    <n v="20"/>
    <s v="Toledo"/>
    <s v="W"/>
    <s v="H"/>
    <s v="Northern Illinois"/>
    <s v="L"/>
    <s v="V"/>
    <n v="7"/>
    <x v="111"/>
    <x v="0"/>
    <x v="0"/>
    <x v="46"/>
    <s v="V"/>
    <s v="L"/>
    <x v="0"/>
    <x v="4"/>
    <x v="6"/>
    <x v="0"/>
  </r>
  <r>
    <d v="2009-10-17T00:00:00"/>
    <s v="Houston"/>
    <s v="V"/>
    <n v="44"/>
    <s v="Tulane"/>
    <s v="H"/>
    <n v="16"/>
    <s v="Houston"/>
    <s v="W"/>
    <s v="V"/>
    <s v="Tulane"/>
    <s v="L"/>
    <s v="H"/>
    <n v="17"/>
    <x v="6"/>
    <x v="1"/>
    <x v="0"/>
    <x v="118"/>
    <s v="H"/>
    <s v="L"/>
    <x v="0"/>
    <x v="4"/>
    <x v="6"/>
    <x v="0"/>
  </r>
  <r>
    <d v="2009-10-17T00:00:00"/>
    <s v="Houston"/>
    <s v="V"/>
    <n v="44"/>
    <s v="Tulane"/>
    <s v="H"/>
    <n v="16"/>
    <s v="Tulane"/>
    <s v="L"/>
    <s v="H"/>
    <s v="Houston"/>
    <s v="W"/>
    <s v="V"/>
    <n v="17"/>
    <x v="118"/>
    <x v="0"/>
    <x v="1"/>
    <x v="7"/>
    <s v="V"/>
    <s v="W"/>
    <x v="0"/>
    <x v="4"/>
    <x v="6"/>
    <x v="0"/>
  </r>
  <r>
    <d v="2009-10-17T00:00:00"/>
    <s v="California"/>
    <s v="V"/>
    <n v="45"/>
    <s v="UCLA"/>
    <s v="H"/>
    <n v="26"/>
    <s v="California"/>
    <s v="W"/>
    <s v="V"/>
    <s v="UCLA"/>
    <s v="L"/>
    <s v="H"/>
    <n v="3.5"/>
    <x v="115"/>
    <x v="1"/>
    <x v="0"/>
    <x v="66"/>
    <s v="H"/>
    <s v="L"/>
    <x v="0"/>
    <x v="4"/>
    <x v="6"/>
    <x v="0"/>
  </r>
  <r>
    <d v="2009-10-17T00:00:00"/>
    <s v="California"/>
    <s v="V"/>
    <n v="45"/>
    <s v="UCLA"/>
    <s v="H"/>
    <n v="26"/>
    <s v="UCLA"/>
    <s v="L"/>
    <s v="H"/>
    <s v="California"/>
    <s v="W"/>
    <s v="V"/>
    <n v="3.5"/>
    <x v="67"/>
    <x v="0"/>
    <x v="1"/>
    <x v="115"/>
    <s v="V"/>
    <s v="W"/>
    <x v="0"/>
    <x v="4"/>
    <x v="6"/>
    <x v="0"/>
  </r>
  <r>
    <d v="2009-10-17T00:00:00"/>
    <s v="Utah"/>
    <s v="V"/>
    <n v="35"/>
    <s v="UNLV"/>
    <s v="H"/>
    <n v="15"/>
    <s v="UNLV"/>
    <s v="L"/>
    <s v="H"/>
    <s v="Utah"/>
    <s v="W"/>
    <s v="V"/>
    <n v="16.5"/>
    <x v="91"/>
    <x v="0"/>
    <x v="1"/>
    <x v="18"/>
    <s v="V"/>
    <s v="W"/>
    <x v="0"/>
    <x v="4"/>
    <x v="6"/>
    <x v="0"/>
  </r>
  <r>
    <d v="2009-10-17T00:00:00"/>
    <s v="Utah"/>
    <s v="V"/>
    <n v="35"/>
    <s v="UNLV"/>
    <s v="H"/>
    <n v="15"/>
    <s v="Utah"/>
    <s v="W"/>
    <s v="V"/>
    <s v="UNLV"/>
    <s v="L"/>
    <s v="H"/>
    <n v="16.5"/>
    <x v="19"/>
    <x v="1"/>
    <x v="0"/>
    <x v="90"/>
    <s v="H"/>
    <s v="L"/>
    <x v="0"/>
    <x v="4"/>
    <x v="6"/>
    <x v="0"/>
  </r>
  <r>
    <d v="2009-10-17T00:00:00"/>
    <s v="Nevada"/>
    <s v="V"/>
    <n v="35"/>
    <s v="Utah State"/>
    <s v="H"/>
    <n v="32"/>
    <s v="Utah State"/>
    <s v="L"/>
    <s v="H"/>
    <s v="Nevada"/>
    <s v="W"/>
    <s v="V"/>
    <n v="7.5"/>
    <x v="93"/>
    <x v="1"/>
    <x v="1"/>
    <x v="114"/>
    <s v="H"/>
    <s v="W"/>
    <x v="0"/>
    <x v="4"/>
    <x v="6"/>
    <x v="0"/>
  </r>
  <r>
    <d v="2009-10-17T00:00:00"/>
    <s v="Nevada"/>
    <s v="V"/>
    <n v="35"/>
    <s v="Utah State"/>
    <s v="H"/>
    <n v="32"/>
    <s v="Nevada"/>
    <s v="W"/>
    <s v="V"/>
    <s v="Utah State"/>
    <s v="L"/>
    <s v="H"/>
    <n v="7.5"/>
    <x v="114"/>
    <x v="0"/>
    <x v="0"/>
    <x v="93"/>
    <s v="V"/>
    <s v="L"/>
    <x v="0"/>
    <x v="4"/>
    <x v="6"/>
    <x v="0"/>
  </r>
  <r>
    <d v="2009-10-17T00:00:00"/>
    <s v="Georgia"/>
    <s v="V"/>
    <n v="34"/>
    <s v="Vanderbilt"/>
    <s v="H"/>
    <n v="10"/>
    <s v="Georgia"/>
    <s v="W"/>
    <s v="V"/>
    <s v="Vanderbilt"/>
    <s v="L"/>
    <s v="H"/>
    <n v="7.5"/>
    <x v="35"/>
    <x v="1"/>
    <x v="0"/>
    <x v="13"/>
    <s v="H"/>
    <s v="L"/>
    <x v="0"/>
    <x v="4"/>
    <x v="6"/>
    <x v="0"/>
  </r>
  <r>
    <d v="2009-10-17T00:00:00"/>
    <s v="Georgia"/>
    <s v="V"/>
    <n v="34"/>
    <s v="Vanderbilt"/>
    <s v="H"/>
    <n v="10"/>
    <s v="Vanderbilt"/>
    <s v="L"/>
    <s v="H"/>
    <s v="Georgia"/>
    <s v="W"/>
    <s v="V"/>
    <n v="7.5"/>
    <x v="12"/>
    <x v="0"/>
    <x v="1"/>
    <x v="34"/>
    <s v="V"/>
    <s v="W"/>
    <x v="0"/>
    <x v="4"/>
    <x v="6"/>
    <x v="0"/>
  </r>
  <r>
    <d v="2009-10-17T00:00:00"/>
    <s v="Marshall"/>
    <s v="V"/>
    <n v="7"/>
    <s v="West Virginia"/>
    <s v="H"/>
    <n v="24"/>
    <s v="West Virginia"/>
    <s v="W"/>
    <s v="H"/>
    <s v="Marshall"/>
    <s v="L"/>
    <s v="V"/>
    <n v="-20.5"/>
    <x v="103"/>
    <x v="1"/>
    <x v="0"/>
    <x v="84"/>
    <s v="H"/>
    <s v="L"/>
    <x v="0"/>
    <x v="4"/>
    <x v="6"/>
    <x v="0"/>
  </r>
  <r>
    <d v="2009-10-17T00:00:00"/>
    <s v="Marshall"/>
    <s v="V"/>
    <n v="7"/>
    <s v="West Virginia"/>
    <s v="H"/>
    <n v="24"/>
    <s v="Marshall"/>
    <s v="L"/>
    <s v="V"/>
    <s v="West Virginia"/>
    <s v="W"/>
    <s v="H"/>
    <n v="-20.5"/>
    <x v="85"/>
    <x v="0"/>
    <x v="1"/>
    <x v="103"/>
    <s v="V"/>
    <s v="W"/>
    <x v="0"/>
    <x v="4"/>
    <x v="6"/>
    <x v="0"/>
  </r>
  <r>
    <d v="2009-10-17T00:00:00"/>
    <s v="UL Lafayette"/>
    <s v="V"/>
    <n v="30"/>
    <s v="Western Kentucky"/>
    <s v="H"/>
    <n v="22"/>
    <s v="UL Lafayette"/>
    <s v="W"/>
    <s v="V"/>
    <s v="Western Kentucky"/>
    <s v="L"/>
    <s v="H"/>
    <n v="7.5"/>
    <x v="73"/>
    <x v="1"/>
    <x v="0"/>
    <x v="119"/>
    <s v="H"/>
    <s v="L"/>
    <x v="0"/>
    <x v="4"/>
    <x v="6"/>
    <x v="0"/>
  </r>
  <r>
    <d v="2009-10-17T00:00:00"/>
    <s v="UL Lafayette"/>
    <s v="V"/>
    <n v="30"/>
    <s v="Western Kentucky"/>
    <s v="H"/>
    <n v="22"/>
    <s v="Western Kentucky"/>
    <s v="L"/>
    <s v="H"/>
    <s v="UL Lafayette"/>
    <s v="W"/>
    <s v="V"/>
    <n v="7.5"/>
    <x v="119"/>
    <x v="0"/>
    <x v="1"/>
    <x v="72"/>
    <s v="V"/>
    <s v="W"/>
    <x v="0"/>
    <x v="4"/>
    <x v="6"/>
    <x v="0"/>
  </r>
  <r>
    <d v="2009-10-17T00:00:00"/>
    <s v="Central Michigan"/>
    <s v="V"/>
    <n v="34"/>
    <s v="Western Michigan"/>
    <s v="H"/>
    <n v="23"/>
    <s v="Central Michigan"/>
    <s v="W"/>
    <s v="V"/>
    <s v="Western Michigan"/>
    <s v="L"/>
    <s v="H"/>
    <n v="7"/>
    <x v="16"/>
    <x v="1"/>
    <x v="0"/>
    <x v="74"/>
    <s v="H"/>
    <s v="L"/>
    <x v="0"/>
    <x v="4"/>
    <x v="6"/>
    <x v="0"/>
  </r>
  <r>
    <d v="2009-10-17T00:00:00"/>
    <s v="Central Michigan"/>
    <s v="V"/>
    <n v="34"/>
    <s v="Western Michigan"/>
    <s v="H"/>
    <n v="23"/>
    <s v="Western Michigan"/>
    <s v="L"/>
    <s v="H"/>
    <s v="Central Michigan"/>
    <s v="W"/>
    <s v="V"/>
    <n v="7"/>
    <x v="75"/>
    <x v="0"/>
    <x v="1"/>
    <x v="17"/>
    <s v="V"/>
    <s v="W"/>
    <x v="0"/>
    <x v="4"/>
    <x v="6"/>
    <x v="0"/>
  </r>
  <r>
    <d v="2009-10-17T00:00:00"/>
    <s v="Iowa"/>
    <s v="V"/>
    <n v="20"/>
    <s v="Wisconsin"/>
    <s v="H"/>
    <n v="10"/>
    <s v="Iowa"/>
    <s v="W"/>
    <s v="V"/>
    <s v="Wisconsin"/>
    <s v="L"/>
    <s v="H"/>
    <n v="-2"/>
    <x v="41"/>
    <x v="1"/>
    <x v="0"/>
    <x v="78"/>
    <s v="H"/>
    <s v="L"/>
    <x v="0"/>
    <x v="4"/>
    <x v="6"/>
    <x v="0"/>
  </r>
  <r>
    <d v="2009-10-17T00:00:00"/>
    <s v="Iowa"/>
    <s v="V"/>
    <n v="20"/>
    <s v="Wisconsin"/>
    <s v="H"/>
    <n v="10"/>
    <s v="Wisconsin"/>
    <s v="L"/>
    <s v="H"/>
    <s v="Iowa"/>
    <s v="W"/>
    <s v="V"/>
    <n v="-2"/>
    <x v="79"/>
    <x v="0"/>
    <x v="1"/>
    <x v="40"/>
    <s v="V"/>
    <s v="W"/>
    <x v="0"/>
    <x v="4"/>
    <x v="6"/>
    <x v="0"/>
  </r>
  <r>
    <d v="2009-10-21T00:00:00"/>
    <s v="Tulsa"/>
    <s v="V"/>
    <n v="24"/>
    <s v="UTEP"/>
    <s v="H"/>
    <n v="28"/>
    <s v="Tulsa"/>
    <s v="L"/>
    <s v="V"/>
    <s v="UTEP"/>
    <s v="W"/>
    <s v="H"/>
    <n v="8.5"/>
    <x v="11"/>
    <x v="1"/>
    <x v="1"/>
    <x v="54"/>
    <s v="H"/>
    <s v="W"/>
    <x v="0"/>
    <x v="4"/>
    <x v="7"/>
    <x v="0"/>
  </r>
  <r>
    <d v="2009-10-21T00:00:00"/>
    <s v="Tulsa"/>
    <s v="V"/>
    <n v="24"/>
    <s v="UTEP"/>
    <s v="H"/>
    <n v="28"/>
    <s v="UTEP"/>
    <s v="W"/>
    <s v="H"/>
    <s v="Tulsa"/>
    <s v="L"/>
    <s v="V"/>
    <n v="8.5"/>
    <x v="55"/>
    <x v="0"/>
    <x v="0"/>
    <x v="10"/>
    <s v="V"/>
    <s v="L"/>
    <x v="0"/>
    <x v="4"/>
    <x v="7"/>
    <x v="0"/>
  </r>
  <r>
    <d v="2009-10-22T00:00:00"/>
    <s v="Florida State"/>
    <s v="V"/>
    <n v="30"/>
    <s v="North Carolina"/>
    <s v="H"/>
    <n v="27"/>
    <s v="Florida State"/>
    <s v="W"/>
    <s v="V"/>
    <s v="North Carolina"/>
    <s v="L"/>
    <s v="H"/>
    <n v="-1.5"/>
    <x v="86"/>
    <x v="1"/>
    <x v="0"/>
    <x v="100"/>
    <s v="H"/>
    <s v="L"/>
    <x v="0"/>
    <x v="4"/>
    <x v="7"/>
    <x v="0"/>
  </r>
  <r>
    <d v="2009-10-22T00:00:00"/>
    <s v="Florida State"/>
    <s v="V"/>
    <n v="30"/>
    <s v="North Carolina"/>
    <s v="H"/>
    <n v="27"/>
    <s v="North Carolina"/>
    <s v="L"/>
    <s v="H"/>
    <s v="Florida State"/>
    <s v="W"/>
    <s v="V"/>
    <n v="-1.5"/>
    <x v="100"/>
    <x v="0"/>
    <x v="1"/>
    <x v="87"/>
    <s v="V"/>
    <s v="W"/>
    <x v="0"/>
    <x v="4"/>
    <x v="7"/>
    <x v="0"/>
  </r>
  <r>
    <d v="2009-10-23T00:00:00"/>
    <s v="Rutgers"/>
    <s v="V"/>
    <n v="27"/>
    <s v="Army"/>
    <s v="H"/>
    <n v="10"/>
    <s v="Army"/>
    <s v="L"/>
    <s v="H"/>
    <s v="Rutgers"/>
    <s v="W"/>
    <s v="V"/>
    <n v="10.5"/>
    <x v="98"/>
    <x v="0"/>
    <x v="1"/>
    <x v="38"/>
    <s v="V"/>
    <s v="W"/>
    <x v="0"/>
    <x v="4"/>
    <x v="7"/>
    <x v="0"/>
  </r>
  <r>
    <d v="2009-10-23T00:00:00"/>
    <s v="Rutgers"/>
    <s v="V"/>
    <n v="27"/>
    <s v="Army"/>
    <s v="H"/>
    <n v="10"/>
    <s v="Rutgers"/>
    <s v="W"/>
    <s v="V"/>
    <s v="Army"/>
    <s v="L"/>
    <s v="H"/>
    <n v="10.5"/>
    <x v="39"/>
    <x v="1"/>
    <x v="0"/>
    <x v="98"/>
    <s v="H"/>
    <s v="L"/>
    <x v="0"/>
    <x v="4"/>
    <x v="7"/>
    <x v="0"/>
  </r>
  <r>
    <d v="2009-10-24T00:00:00"/>
    <s v="Tennessee"/>
    <s v="V"/>
    <n v="10"/>
    <s v="Alabama"/>
    <s v="H"/>
    <n v="12"/>
    <s v="Tennessee"/>
    <s v="L"/>
    <s v="V"/>
    <s v="Alabama"/>
    <s v="W"/>
    <s v="H"/>
    <n v="-14"/>
    <x v="20"/>
    <x v="0"/>
    <x v="1"/>
    <x v="71"/>
    <s v="V"/>
    <s v="W"/>
    <x v="0"/>
    <x v="4"/>
    <x v="7"/>
    <x v="0"/>
  </r>
  <r>
    <d v="2009-10-24T00:00:00"/>
    <s v="Tennessee"/>
    <s v="V"/>
    <n v="10"/>
    <s v="Alabama"/>
    <s v="H"/>
    <n v="12"/>
    <s v="Alabama"/>
    <s v="W"/>
    <s v="H"/>
    <s v="Tennessee"/>
    <s v="L"/>
    <s v="V"/>
    <n v="-14"/>
    <x v="70"/>
    <x v="1"/>
    <x v="0"/>
    <x v="21"/>
    <s v="H"/>
    <s v="L"/>
    <x v="0"/>
    <x v="4"/>
    <x v="7"/>
    <x v="0"/>
  </r>
  <r>
    <d v="2009-10-24T00:00:00"/>
    <s v="UCLA"/>
    <s v="V"/>
    <n v="13"/>
    <s v="Arizona"/>
    <s v="H"/>
    <n v="27"/>
    <s v="Arizona"/>
    <s v="W"/>
    <s v="H"/>
    <s v="UCLA"/>
    <s v="L"/>
    <s v="V"/>
    <n v="-7.5"/>
    <x v="18"/>
    <x v="0"/>
    <x v="0"/>
    <x v="66"/>
    <s v="V"/>
    <s v="L"/>
    <x v="0"/>
    <x v="4"/>
    <x v="7"/>
    <x v="0"/>
  </r>
  <r>
    <d v="2009-10-24T00:00:00"/>
    <s v="UCLA"/>
    <s v="V"/>
    <n v="13"/>
    <s v="Arizona"/>
    <s v="H"/>
    <n v="27"/>
    <s v="UCLA"/>
    <s v="L"/>
    <s v="V"/>
    <s v="Arizona"/>
    <s v="W"/>
    <s v="H"/>
    <n v="-7.5"/>
    <x v="67"/>
    <x v="1"/>
    <x v="1"/>
    <x v="19"/>
    <s v="H"/>
    <s v="W"/>
    <x v="0"/>
    <x v="4"/>
    <x v="7"/>
    <x v="0"/>
  </r>
  <r>
    <d v="2009-10-24T00:00:00"/>
    <s v="Florida Intl"/>
    <s v="V"/>
    <n v="10"/>
    <s v="Arkansas State"/>
    <s v="H"/>
    <n v="27"/>
    <s v="Arkansas State"/>
    <s v="W"/>
    <s v="H"/>
    <s v="Florida Intl"/>
    <s v="L"/>
    <s v="V"/>
    <n v="-10.5"/>
    <x v="50"/>
    <x v="0"/>
    <x v="0"/>
    <x v="45"/>
    <s v="V"/>
    <s v="L"/>
    <x v="0"/>
    <x v="4"/>
    <x v="7"/>
    <x v="0"/>
  </r>
  <r>
    <d v="2009-10-24T00:00:00"/>
    <s v="Florida Intl"/>
    <s v="V"/>
    <n v="10"/>
    <s v="Arkansas State"/>
    <s v="H"/>
    <n v="27"/>
    <s v="Florida Intl"/>
    <s v="L"/>
    <s v="V"/>
    <s v="Arkansas State"/>
    <s v="W"/>
    <s v="H"/>
    <n v="-10.5"/>
    <x v="44"/>
    <x v="1"/>
    <x v="1"/>
    <x v="51"/>
    <s v="H"/>
    <s v="W"/>
    <x v="0"/>
    <x v="4"/>
    <x v="7"/>
    <x v="0"/>
  </r>
  <r>
    <d v="2009-10-24T00:00:00"/>
    <s v="Oklahoma State"/>
    <s v="V"/>
    <n v="34"/>
    <s v="Baylor"/>
    <s v="H"/>
    <n v="7"/>
    <s v="Baylor"/>
    <s v="L"/>
    <s v="H"/>
    <s v="Oklahoma State"/>
    <s v="W"/>
    <s v="V"/>
    <n v="9.5"/>
    <x v="68"/>
    <x v="0"/>
    <x v="1"/>
    <x v="92"/>
    <s v="V"/>
    <s v="W"/>
    <x v="0"/>
    <x v="4"/>
    <x v="7"/>
    <x v="0"/>
  </r>
  <r>
    <d v="2009-10-24T00:00:00"/>
    <s v="Oklahoma State"/>
    <s v="V"/>
    <n v="34"/>
    <s v="Baylor"/>
    <s v="H"/>
    <n v="7"/>
    <s v="Oklahoma State"/>
    <s v="W"/>
    <s v="V"/>
    <s v="Baylor"/>
    <s v="L"/>
    <s v="H"/>
    <n v="9.5"/>
    <x v="92"/>
    <x v="1"/>
    <x v="0"/>
    <x v="69"/>
    <s v="H"/>
    <s v="L"/>
    <x v="0"/>
    <x v="4"/>
    <x v="7"/>
    <x v="0"/>
  </r>
  <r>
    <d v="2009-10-24T00:00:00"/>
    <s v="Central Michigan"/>
    <s v="V"/>
    <n v="24"/>
    <s v="Bowling Green"/>
    <s v="H"/>
    <n v="10"/>
    <s v="Bowling Green"/>
    <s v="L"/>
    <s v="H"/>
    <s v="Central Michigan"/>
    <s v="W"/>
    <s v="V"/>
    <n v="9"/>
    <x v="78"/>
    <x v="0"/>
    <x v="1"/>
    <x v="17"/>
    <s v="V"/>
    <s v="W"/>
    <x v="0"/>
    <x v="4"/>
    <x v="7"/>
    <x v="0"/>
  </r>
  <r>
    <d v="2009-10-24T00:00:00"/>
    <s v="Central Michigan"/>
    <s v="V"/>
    <n v="24"/>
    <s v="Bowling Green"/>
    <s v="H"/>
    <n v="10"/>
    <s v="Central Michigan"/>
    <s v="W"/>
    <s v="V"/>
    <s v="Bowling Green"/>
    <s v="L"/>
    <s v="H"/>
    <n v="9"/>
    <x v="16"/>
    <x v="1"/>
    <x v="0"/>
    <x v="79"/>
    <s v="H"/>
    <s v="L"/>
    <x v="0"/>
    <x v="4"/>
    <x v="7"/>
    <x v="0"/>
  </r>
  <r>
    <d v="2009-10-24T00:00:00"/>
    <s v="TCU"/>
    <s v="V"/>
    <n v="38"/>
    <s v="BYU"/>
    <s v="H"/>
    <n v="7"/>
    <s v="BYU"/>
    <s v="L"/>
    <s v="H"/>
    <s v="TCU"/>
    <s v="W"/>
    <s v="V"/>
    <n v="2.5"/>
    <x v="25"/>
    <x v="0"/>
    <x v="1"/>
    <x v="60"/>
    <s v="V"/>
    <s v="W"/>
    <x v="0"/>
    <x v="4"/>
    <x v="7"/>
    <x v="0"/>
  </r>
  <r>
    <d v="2009-10-24T00:00:00"/>
    <s v="TCU"/>
    <s v="V"/>
    <n v="38"/>
    <s v="BYU"/>
    <s v="H"/>
    <n v="7"/>
    <s v="TCU"/>
    <s v="W"/>
    <s v="V"/>
    <s v="BYU"/>
    <s v="L"/>
    <s v="H"/>
    <n v="2.5"/>
    <x v="61"/>
    <x v="1"/>
    <x v="0"/>
    <x v="24"/>
    <s v="H"/>
    <s v="L"/>
    <x v="0"/>
    <x v="4"/>
    <x v="7"/>
    <x v="0"/>
  </r>
  <r>
    <d v="2009-10-24T00:00:00"/>
    <s v="Washington State"/>
    <s v="V"/>
    <n v="17"/>
    <s v="California"/>
    <s v="H"/>
    <n v="49"/>
    <s v="Washington State"/>
    <s v="L"/>
    <s v="V"/>
    <s v="California"/>
    <s v="W"/>
    <s v="H"/>
    <n v="-35.5"/>
    <x v="115"/>
    <x v="0"/>
    <x v="1"/>
    <x v="14"/>
    <s v="V"/>
    <s v="W"/>
    <x v="0"/>
    <x v="4"/>
    <x v="7"/>
    <x v="0"/>
  </r>
  <r>
    <d v="2009-10-24T00:00:00"/>
    <s v="Washington State"/>
    <s v="V"/>
    <n v="17"/>
    <s v="California"/>
    <s v="H"/>
    <n v="49"/>
    <s v="California"/>
    <s v="W"/>
    <s v="H"/>
    <s v="Washington State"/>
    <s v="L"/>
    <s v="V"/>
    <n v="-35.5"/>
    <x v="15"/>
    <x v="1"/>
    <x v="0"/>
    <x v="115"/>
    <s v="H"/>
    <s v="L"/>
    <x v="0"/>
    <x v="4"/>
    <x v="7"/>
    <x v="0"/>
  </r>
  <r>
    <d v="2009-10-24T00:00:00"/>
    <s v="Louisville"/>
    <s v="V"/>
    <n v="10"/>
    <s v="Cincinnati"/>
    <s v="H"/>
    <n v="41"/>
    <s v="Cincinnati"/>
    <s v="W"/>
    <s v="H"/>
    <s v="Louisville"/>
    <s v="L"/>
    <s v="V"/>
    <n v="-17.5"/>
    <x v="2"/>
    <x v="0"/>
    <x v="0"/>
    <x v="80"/>
    <s v="V"/>
    <s v="L"/>
    <x v="0"/>
    <x v="4"/>
    <x v="7"/>
    <x v="0"/>
  </r>
  <r>
    <d v="2009-10-24T00:00:00"/>
    <s v="Louisville"/>
    <s v="V"/>
    <n v="10"/>
    <s v="Cincinnati"/>
    <s v="H"/>
    <n v="41"/>
    <s v="Louisville"/>
    <s v="L"/>
    <s v="V"/>
    <s v="Cincinnati"/>
    <s v="W"/>
    <s v="H"/>
    <n v="-17.5"/>
    <x v="81"/>
    <x v="1"/>
    <x v="1"/>
    <x v="3"/>
    <s v="H"/>
    <s v="W"/>
    <x v="0"/>
    <x v="4"/>
    <x v="7"/>
    <x v="0"/>
  </r>
  <r>
    <d v="2009-10-24T00:00:00"/>
    <s v="San Diego State"/>
    <s v="V"/>
    <n v="42"/>
    <s v="Colorado State"/>
    <s v="H"/>
    <n v="28"/>
    <s v="Colorado State"/>
    <s v="L"/>
    <s v="H"/>
    <s v="San Diego State"/>
    <s v="W"/>
    <s v="V"/>
    <n v="-7"/>
    <x v="29"/>
    <x v="0"/>
    <x v="1"/>
    <x v="67"/>
    <s v="V"/>
    <s v="W"/>
    <x v="0"/>
    <x v="4"/>
    <x v="7"/>
    <x v="0"/>
  </r>
  <r>
    <d v="2009-10-24T00:00:00"/>
    <s v="San Diego State"/>
    <s v="V"/>
    <n v="42"/>
    <s v="Colorado State"/>
    <s v="H"/>
    <n v="28"/>
    <s v="San Diego State"/>
    <s v="W"/>
    <s v="V"/>
    <s v="Colorado State"/>
    <s v="L"/>
    <s v="H"/>
    <n v="-7"/>
    <x v="66"/>
    <x v="1"/>
    <x v="0"/>
    <x v="28"/>
    <s v="H"/>
    <s v="L"/>
    <x v="0"/>
    <x v="4"/>
    <x v="7"/>
    <x v="0"/>
  </r>
  <r>
    <d v="2009-10-24T00:00:00"/>
    <s v="Maryland"/>
    <s v="V"/>
    <n v="13"/>
    <s v="Duke"/>
    <s v="H"/>
    <n v="17"/>
    <s v="Maryland"/>
    <s v="L"/>
    <s v="V"/>
    <s v="Duke"/>
    <s v="W"/>
    <s v="H"/>
    <n v="-4"/>
    <x v="30"/>
    <x v="0"/>
    <x v="2"/>
    <x v="53"/>
    <s v="V"/>
    <s v="T"/>
    <x v="1"/>
    <x v="4"/>
    <x v="7"/>
    <x v="0"/>
  </r>
  <r>
    <d v="2009-10-24T00:00:00"/>
    <s v="Maryland"/>
    <s v="V"/>
    <n v="13"/>
    <s v="Duke"/>
    <s v="H"/>
    <n v="17"/>
    <s v="Duke"/>
    <s v="W"/>
    <s v="H"/>
    <s v="Maryland"/>
    <s v="L"/>
    <s v="V"/>
    <n v="-4"/>
    <x v="52"/>
    <x v="1"/>
    <x v="2"/>
    <x v="31"/>
    <s v="H"/>
    <s v="T"/>
    <x v="1"/>
    <x v="4"/>
    <x v="7"/>
    <x v="0"/>
  </r>
  <r>
    <d v="2009-10-24T00:00:00"/>
    <s v="Ball State"/>
    <s v="V"/>
    <n v="29"/>
    <s v="Eastern Michigan"/>
    <s v="H"/>
    <n v="27"/>
    <s v="Eastern Michigan"/>
    <s v="L"/>
    <s v="H"/>
    <s v="Ball State"/>
    <s v="W"/>
    <s v="V"/>
    <n v="2.5"/>
    <x v="40"/>
    <x v="1"/>
    <x v="1"/>
    <x v="2"/>
    <s v="H"/>
    <s v="W"/>
    <x v="0"/>
    <x v="4"/>
    <x v="7"/>
    <x v="0"/>
  </r>
  <r>
    <d v="2009-10-24T00:00:00"/>
    <s v="Ball State"/>
    <s v="V"/>
    <n v="29"/>
    <s v="Eastern Michigan"/>
    <s v="H"/>
    <n v="27"/>
    <s v="Ball State"/>
    <s v="W"/>
    <s v="V"/>
    <s v="Eastern Michigan"/>
    <s v="L"/>
    <s v="H"/>
    <n v="2.5"/>
    <x v="3"/>
    <x v="0"/>
    <x v="0"/>
    <x v="41"/>
    <s v="V"/>
    <s v="L"/>
    <x v="0"/>
    <x v="4"/>
    <x v="7"/>
    <x v="0"/>
  </r>
  <r>
    <d v="2009-10-24T00:00:00"/>
    <s v="Boise State"/>
    <s v="V"/>
    <n v="54"/>
    <s v="Hawaii"/>
    <s v="H"/>
    <n v="9"/>
    <s v="Boise State"/>
    <s v="W"/>
    <s v="V"/>
    <s v="Hawaii"/>
    <s v="L"/>
    <s v="H"/>
    <n v="25.5"/>
    <x v="34"/>
    <x v="1"/>
    <x v="0"/>
    <x v="37"/>
    <s v="H"/>
    <s v="L"/>
    <x v="0"/>
    <x v="4"/>
    <x v="7"/>
    <x v="0"/>
  </r>
  <r>
    <d v="2009-10-24T00:00:00"/>
    <s v="Boise State"/>
    <s v="V"/>
    <n v="54"/>
    <s v="Hawaii"/>
    <s v="H"/>
    <n v="9"/>
    <s v="Hawaii"/>
    <s v="L"/>
    <s v="H"/>
    <s v="Boise State"/>
    <s v="W"/>
    <s v="V"/>
    <n v="25.5"/>
    <x v="36"/>
    <x v="0"/>
    <x v="1"/>
    <x v="35"/>
    <s v="V"/>
    <s v="W"/>
    <x v="0"/>
    <x v="4"/>
    <x v="7"/>
    <x v="0"/>
  </r>
  <r>
    <d v="2009-10-24T00:00:00"/>
    <s v="SMU"/>
    <s v="V"/>
    <n v="15"/>
    <s v="Houston"/>
    <s v="H"/>
    <n v="38"/>
    <s v="Houston"/>
    <s v="W"/>
    <s v="H"/>
    <s v="SMU"/>
    <s v="L"/>
    <s v="V"/>
    <n v="-16"/>
    <x v="6"/>
    <x v="0"/>
    <x v="0"/>
    <x v="68"/>
    <s v="V"/>
    <s v="L"/>
    <x v="0"/>
    <x v="4"/>
    <x v="7"/>
    <x v="0"/>
  </r>
  <r>
    <d v="2009-10-24T00:00:00"/>
    <s v="SMU"/>
    <s v="V"/>
    <n v="15"/>
    <s v="Houston"/>
    <s v="H"/>
    <n v="38"/>
    <s v="SMU"/>
    <s v="L"/>
    <s v="V"/>
    <s v="Houston"/>
    <s v="W"/>
    <s v="H"/>
    <n v="-16"/>
    <x v="69"/>
    <x v="1"/>
    <x v="1"/>
    <x v="7"/>
    <s v="H"/>
    <s v="W"/>
    <x v="0"/>
    <x v="4"/>
    <x v="7"/>
    <x v="0"/>
  </r>
  <r>
    <d v="2009-10-24T00:00:00"/>
    <s v="Oklahoma"/>
    <s v="V"/>
    <n v="35"/>
    <s v="Kansas"/>
    <s v="H"/>
    <n v="13"/>
    <s v="Kansas"/>
    <s v="L"/>
    <s v="H"/>
    <s v="Oklahoma"/>
    <s v="W"/>
    <s v="V"/>
    <n v="8"/>
    <x v="43"/>
    <x v="0"/>
    <x v="1"/>
    <x v="61"/>
    <s v="V"/>
    <s v="W"/>
    <x v="0"/>
    <x v="4"/>
    <x v="7"/>
    <x v="0"/>
  </r>
  <r>
    <d v="2009-10-24T00:00:00"/>
    <s v="Oklahoma"/>
    <s v="V"/>
    <n v="35"/>
    <s v="Kansas"/>
    <s v="H"/>
    <n v="13"/>
    <s v="Oklahoma"/>
    <s v="W"/>
    <s v="V"/>
    <s v="Kansas"/>
    <s v="L"/>
    <s v="H"/>
    <n v="8"/>
    <x v="60"/>
    <x v="1"/>
    <x v="0"/>
    <x v="42"/>
    <s v="H"/>
    <s v="L"/>
    <x v="0"/>
    <x v="4"/>
    <x v="7"/>
    <x v="0"/>
  </r>
  <r>
    <d v="2009-10-24T00:00:00"/>
    <s v="Colorado"/>
    <s v="V"/>
    <n v="6"/>
    <s v="Kansas State"/>
    <s v="H"/>
    <n v="20"/>
    <s v="Colorado"/>
    <s v="L"/>
    <s v="V"/>
    <s v="Kansas State"/>
    <s v="W"/>
    <s v="H"/>
    <n v="-4.5"/>
    <x v="28"/>
    <x v="1"/>
    <x v="1"/>
    <x v="44"/>
    <s v="H"/>
    <s v="W"/>
    <x v="0"/>
    <x v="4"/>
    <x v="7"/>
    <x v="0"/>
  </r>
  <r>
    <d v="2009-10-24T00:00:00"/>
    <s v="Colorado"/>
    <s v="V"/>
    <n v="6"/>
    <s v="Kansas State"/>
    <s v="H"/>
    <n v="20"/>
    <s v="Kansas State"/>
    <s v="W"/>
    <s v="H"/>
    <s v="Colorado"/>
    <s v="L"/>
    <s v="V"/>
    <n v="-4.5"/>
    <x v="45"/>
    <x v="0"/>
    <x v="0"/>
    <x v="29"/>
    <s v="V"/>
    <s v="L"/>
    <x v="0"/>
    <x v="4"/>
    <x v="7"/>
    <x v="0"/>
  </r>
  <r>
    <d v="2009-10-24T00:00:00"/>
    <s v="UL Monroe"/>
    <s v="V"/>
    <n v="13"/>
    <s v="Kentucky"/>
    <s v="H"/>
    <n v="36"/>
    <s v="Kentucky"/>
    <s v="W"/>
    <s v="H"/>
    <s v="UL Monroe"/>
    <s v="L"/>
    <s v="V"/>
    <n v="-14"/>
    <x v="80"/>
    <x v="0"/>
    <x v="0"/>
    <x v="116"/>
    <s v="V"/>
    <s v="L"/>
    <x v="0"/>
    <x v="4"/>
    <x v="7"/>
    <x v="0"/>
  </r>
  <r>
    <d v="2009-10-24T00:00:00"/>
    <s v="UL Monroe"/>
    <s v="V"/>
    <n v="13"/>
    <s v="Kentucky"/>
    <s v="H"/>
    <n v="36"/>
    <s v="UL Monroe"/>
    <s v="L"/>
    <s v="V"/>
    <s v="Kentucky"/>
    <s v="W"/>
    <s v="H"/>
    <n v="-14"/>
    <x v="116"/>
    <x v="1"/>
    <x v="1"/>
    <x v="81"/>
    <s v="H"/>
    <s v="W"/>
    <x v="0"/>
    <x v="4"/>
    <x v="7"/>
    <x v="0"/>
  </r>
  <r>
    <d v="2009-10-24T00:00:00"/>
    <s v="Auburn"/>
    <s v="V"/>
    <n v="10"/>
    <s v="LSU"/>
    <s v="H"/>
    <n v="31"/>
    <s v="Auburn"/>
    <s v="L"/>
    <s v="V"/>
    <s v="LSU"/>
    <s v="W"/>
    <s v="H"/>
    <n v="-7.5"/>
    <x v="22"/>
    <x v="1"/>
    <x v="1"/>
    <x v="95"/>
    <s v="H"/>
    <s v="W"/>
    <x v="0"/>
    <x v="4"/>
    <x v="7"/>
    <x v="0"/>
  </r>
  <r>
    <d v="2009-10-24T00:00:00"/>
    <s v="Auburn"/>
    <s v="V"/>
    <n v="10"/>
    <s v="LSU"/>
    <s v="H"/>
    <n v="31"/>
    <s v="LSU"/>
    <s v="W"/>
    <s v="H"/>
    <s v="Auburn"/>
    <s v="L"/>
    <s v="V"/>
    <n v="-7.5"/>
    <x v="95"/>
    <x v="0"/>
    <x v="0"/>
    <x v="23"/>
    <s v="V"/>
    <s v="L"/>
    <x v="0"/>
    <x v="4"/>
    <x v="7"/>
    <x v="0"/>
  </r>
  <r>
    <d v="2009-10-24T00:00:00"/>
    <s v="UAB"/>
    <s v="V"/>
    <n v="7"/>
    <s v="Marshall"/>
    <s v="H"/>
    <n v="27"/>
    <s v="Marshall"/>
    <s v="W"/>
    <s v="H"/>
    <s v="UAB"/>
    <s v="L"/>
    <s v="V"/>
    <n v="-7"/>
    <x v="103"/>
    <x v="0"/>
    <x v="0"/>
    <x v="70"/>
    <s v="V"/>
    <s v="L"/>
    <x v="0"/>
    <x v="4"/>
    <x v="7"/>
    <x v="0"/>
  </r>
  <r>
    <d v="2009-10-24T00:00:00"/>
    <s v="UAB"/>
    <s v="V"/>
    <n v="7"/>
    <s v="Marshall"/>
    <s v="H"/>
    <n v="27"/>
    <s v="UAB"/>
    <s v="L"/>
    <s v="V"/>
    <s v="Marshall"/>
    <s v="W"/>
    <s v="H"/>
    <n v="-7"/>
    <x v="71"/>
    <x v="1"/>
    <x v="1"/>
    <x v="103"/>
    <s v="H"/>
    <s v="W"/>
    <x v="0"/>
    <x v="4"/>
    <x v="7"/>
    <x v="0"/>
  </r>
  <r>
    <d v="2009-10-24T00:00:00"/>
    <s v="Clemson"/>
    <s v="V"/>
    <n v="40"/>
    <s v="Miami (FL)"/>
    <s v="H"/>
    <n v="37"/>
    <s v="Clemson"/>
    <s v="W"/>
    <s v="V"/>
    <s v="Miami (FL)"/>
    <s v="L"/>
    <s v="H"/>
    <n v="-4.5"/>
    <x v="26"/>
    <x v="1"/>
    <x v="0"/>
    <x v="86"/>
    <s v="H"/>
    <s v="L"/>
    <x v="0"/>
    <x v="4"/>
    <x v="7"/>
    <x v="0"/>
  </r>
  <r>
    <d v="2009-10-24T00:00:00"/>
    <s v="Clemson"/>
    <s v="V"/>
    <n v="40"/>
    <s v="Miami (FL)"/>
    <s v="H"/>
    <n v="37"/>
    <s v="Miami (FL)"/>
    <s v="L"/>
    <s v="H"/>
    <s v="Clemson"/>
    <s v="W"/>
    <s v="V"/>
    <n v="-4.5"/>
    <x v="87"/>
    <x v="0"/>
    <x v="1"/>
    <x v="27"/>
    <s v="V"/>
    <s v="W"/>
    <x v="0"/>
    <x v="4"/>
    <x v="7"/>
    <x v="0"/>
  </r>
  <r>
    <d v="2009-10-24T00:00:00"/>
    <s v="Northern Illinois"/>
    <s v="V"/>
    <n v="27"/>
    <s v="Miami (OH)"/>
    <s v="H"/>
    <n v="22"/>
    <s v="Northern Illinois"/>
    <s v="W"/>
    <s v="V"/>
    <s v="Miami (OH)"/>
    <s v="L"/>
    <s v="H"/>
    <n v="11"/>
    <x v="58"/>
    <x v="0"/>
    <x v="0"/>
    <x v="46"/>
    <s v="V"/>
    <s v="L"/>
    <x v="0"/>
    <x v="4"/>
    <x v="7"/>
    <x v="0"/>
  </r>
  <r>
    <d v="2009-10-24T00:00:00"/>
    <s v="Northern Illinois"/>
    <s v="V"/>
    <n v="27"/>
    <s v="Miami (OH)"/>
    <s v="H"/>
    <n v="22"/>
    <s v="Miami (OH)"/>
    <s v="L"/>
    <s v="H"/>
    <s v="Northern Illinois"/>
    <s v="W"/>
    <s v="V"/>
    <n v="11"/>
    <x v="47"/>
    <x v="1"/>
    <x v="1"/>
    <x v="59"/>
    <s v="H"/>
    <s v="W"/>
    <x v="0"/>
    <x v="4"/>
    <x v="7"/>
    <x v="0"/>
  </r>
  <r>
    <d v="2009-10-24T00:00:00"/>
    <s v="Penn State"/>
    <s v="V"/>
    <n v="35"/>
    <s v="Michigan"/>
    <s v="H"/>
    <n v="10"/>
    <s v="Michigan"/>
    <s v="L"/>
    <s v="H"/>
    <s v="Penn State"/>
    <s v="W"/>
    <s v="V"/>
    <n v="4.5"/>
    <x v="46"/>
    <x v="0"/>
    <x v="1"/>
    <x v="63"/>
    <s v="V"/>
    <s v="W"/>
    <x v="0"/>
    <x v="4"/>
    <x v="7"/>
    <x v="0"/>
  </r>
  <r>
    <d v="2009-10-24T00:00:00"/>
    <s v="Penn State"/>
    <s v="V"/>
    <n v="35"/>
    <s v="Michigan"/>
    <s v="H"/>
    <n v="10"/>
    <s v="Penn State"/>
    <s v="W"/>
    <s v="V"/>
    <s v="Michigan"/>
    <s v="L"/>
    <s v="H"/>
    <n v="4.5"/>
    <x v="62"/>
    <x v="1"/>
    <x v="0"/>
    <x v="47"/>
    <s v="H"/>
    <s v="L"/>
    <x v="0"/>
    <x v="4"/>
    <x v="7"/>
    <x v="0"/>
  </r>
  <r>
    <d v="2009-10-24T00:00:00"/>
    <s v="Iowa"/>
    <s v="V"/>
    <n v="15"/>
    <s v="Michigan State"/>
    <s v="H"/>
    <n v="13"/>
    <s v="Iowa"/>
    <s v="W"/>
    <s v="V"/>
    <s v="Michigan State"/>
    <s v="L"/>
    <s v="H"/>
    <n v="-1.5"/>
    <x v="41"/>
    <x v="1"/>
    <x v="0"/>
    <x v="48"/>
    <s v="H"/>
    <s v="L"/>
    <x v="0"/>
    <x v="4"/>
    <x v="7"/>
    <x v="0"/>
  </r>
  <r>
    <d v="2009-10-24T00:00:00"/>
    <s v="Iowa"/>
    <s v="V"/>
    <n v="15"/>
    <s v="Michigan State"/>
    <s v="H"/>
    <n v="13"/>
    <s v="Michigan State"/>
    <s v="L"/>
    <s v="H"/>
    <s v="Iowa"/>
    <s v="W"/>
    <s v="V"/>
    <n v="-1.5"/>
    <x v="49"/>
    <x v="0"/>
    <x v="1"/>
    <x v="40"/>
    <s v="V"/>
    <s v="W"/>
    <x v="0"/>
    <x v="4"/>
    <x v="7"/>
    <x v="0"/>
  </r>
  <r>
    <d v="2009-10-24T00:00:00"/>
    <s v="Western Kentucky"/>
    <s v="V"/>
    <n v="24"/>
    <s v="Middle Tenn St"/>
    <s v="H"/>
    <n v="62"/>
    <s v="Middle Tenn St"/>
    <s v="W"/>
    <s v="H"/>
    <s v="Western Kentucky"/>
    <s v="L"/>
    <s v="V"/>
    <n v="-18"/>
    <x v="21"/>
    <x v="0"/>
    <x v="0"/>
    <x v="119"/>
    <s v="V"/>
    <s v="L"/>
    <x v="0"/>
    <x v="4"/>
    <x v="7"/>
    <x v="0"/>
  </r>
  <r>
    <d v="2009-10-24T00:00:00"/>
    <s v="Western Kentucky"/>
    <s v="V"/>
    <n v="24"/>
    <s v="Middle Tenn St"/>
    <s v="H"/>
    <n v="62"/>
    <s v="Western Kentucky"/>
    <s v="L"/>
    <s v="V"/>
    <s v="Middle Tenn St"/>
    <s v="W"/>
    <s v="H"/>
    <n v="-18"/>
    <x v="119"/>
    <x v="1"/>
    <x v="1"/>
    <x v="20"/>
    <s v="H"/>
    <s v="W"/>
    <x v="0"/>
    <x v="4"/>
    <x v="7"/>
    <x v="0"/>
  </r>
  <r>
    <d v="2009-10-24T00:00:00"/>
    <s v="Arkansas"/>
    <s v="V"/>
    <n v="17"/>
    <s v="Mississippi"/>
    <s v="H"/>
    <n v="30"/>
    <s v="Arkansas"/>
    <s v="L"/>
    <s v="V"/>
    <s v="Mississippi"/>
    <s v="W"/>
    <s v="H"/>
    <n v="-6.5"/>
    <x v="96"/>
    <x v="1"/>
    <x v="1"/>
    <x v="88"/>
    <s v="H"/>
    <s v="W"/>
    <x v="0"/>
    <x v="4"/>
    <x v="7"/>
    <x v="0"/>
  </r>
  <r>
    <d v="2009-10-24T00:00:00"/>
    <s v="Arkansas"/>
    <s v="V"/>
    <n v="17"/>
    <s v="Mississippi"/>
    <s v="H"/>
    <n v="30"/>
    <s v="Mississippi"/>
    <s v="W"/>
    <s v="H"/>
    <s v="Arkansas"/>
    <s v="L"/>
    <s v="V"/>
    <n v="-6.5"/>
    <x v="89"/>
    <x v="0"/>
    <x v="0"/>
    <x v="96"/>
    <s v="V"/>
    <s v="L"/>
    <x v="0"/>
    <x v="4"/>
    <x v="7"/>
    <x v="0"/>
  </r>
  <r>
    <d v="2009-10-24T00:00:00"/>
    <s v="Florida"/>
    <s v="V"/>
    <n v="29"/>
    <s v="Mississippi State"/>
    <s v="H"/>
    <n v="19"/>
    <s v="Mississippi State"/>
    <s v="L"/>
    <s v="H"/>
    <s v="Florida"/>
    <s v="W"/>
    <s v="V"/>
    <n v="22.5"/>
    <x v="32"/>
    <x v="1"/>
    <x v="1"/>
    <x v="97"/>
    <s v="H"/>
    <s v="W"/>
    <x v="0"/>
    <x v="4"/>
    <x v="7"/>
    <x v="0"/>
  </r>
  <r>
    <d v="2009-10-24T00:00:00"/>
    <s v="Florida"/>
    <s v="V"/>
    <n v="29"/>
    <s v="Mississippi State"/>
    <s v="H"/>
    <n v="19"/>
    <s v="Florida"/>
    <s v="W"/>
    <s v="V"/>
    <s v="Mississippi State"/>
    <s v="L"/>
    <s v="H"/>
    <n v="22.5"/>
    <x v="97"/>
    <x v="0"/>
    <x v="0"/>
    <x v="33"/>
    <s v="V"/>
    <s v="L"/>
    <x v="0"/>
    <x v="4"/>
    <x v="7"/>
    <x v="0"/>
  </r>
  <r>
    <d v="2009-10-24T00:00:00"/>
    <s v="Texas"/>
    <s v="V"/>
    <n v="41"/>
    <s v="Missouri"/>
    <s v="H"/>
    <n v="7"/>
    <s v="Missouri"/>
    <s v="L"/>
    <s v="H"/>
    <s v="Texas"/>
    <s v="W"/>
    <s v="V"/>
    <n v="13"/>
    <x v="51"/>
    <x v="0"/>
    <x v="1"/>
    <x v="73"/>
    <s v="V"/>
    <s v="W"/>
    <x v="0"/>
    <x v="4"/>
    <x v="7"/>
    <x v="0"/>
  </r>
  <r>
    <d v="2009-10-24T00:00:00"/>
    <s v="Texas"/>
    <s v="V"/>
    <n v="41"/>
    <s v="Missouri"/>
    <s v="H"/>
    <n v="7"/>
    <s v="Texas"/>
    <s v="W"/>
    <s v="V"/>
    <s v="Missouri"/>
    <s v="L"/>
    <s v="H"/>
    <n v="13"/>
    <x v="72"/>
    <x v="1"/>
    <x v="0"/>
    <x v="50"/>
    <s v="H"/>
    <s v="L"/>
    <x v="0"/>
    <x v="4"/>
    <x v="7"/>
    <x v="0"/>
  </r>
  <r>
    <d v="2009-10-24T00:00:00"/>
    <s v="Wake Forest"/>
    <s v="V"/>
    <n v="10"/>
    <s v="Navy"/>
    <s v="H"/>
    <n v="13"/>
    <s v="Navy"/>
    <s v="W"/>
    <s v="H"/>
    <s v="Wake Forest"/>
    <s v="L"/>
    <s v="V"/>
    <n v="2"/>
    <x v="53"/>
    <x v="0"/>
    <x v="0"/>
    <x v="12"/>
    <s v="V"/>
    <s v="L"/>
    <x v="0"/>
    <x v="4"/>
    <x v="7"/>
    <x v="0"/>
  </r>
  <r>
    <d v="2009-10-24T00:00:00"/>
    <s v="Wake Forest"/>
    <s v="V"/>
    <n v="10"/>
    <s v="Navy"/>
    <s v="H"/>
    <n v="13"/>
    <s v="Wake Forest"/>
    <s v="L"/>
    <s v="V"/>
    <s v="Navy"/>
    <s v="W"/>
    <s v="H"/>
    <n v="2"/>
    <x v="13"/>
    <x v="1"/>
    <x v="1"/>
    <x v="52"/>
    <s v="H"/>
    <s v="W"/>
    <x v="0"/>
    <x v="4"/>
    <x v="7"/>
    <x v="0"/>
  </r>
  <r>
    <d v="2009-10-24T00:00:00"/>
    <s v="Iowa State"/>
    <s v="V"/>
    <n v="9"/>
    <s v="Nebraska"/>
    <s v="H"/>
    <n v="7"/>
    <s v="Iowa State"/>
    <s v="W"/>
    <s v="V"/>
    <s v="Nebraska"/>
    <s v="L"/>
    <s v="H"/>
    <n v="-20.5"/>
    <x v="102"/>
    <x v="1"/>
    <x v="0"/>
    <x v="106"/>
    <s v="H"/>
    <s v="L"/>
    <x v="0"/>
    <x v="4"/>
    <x v="7"/>
    <x v="0"/>
  </r>
  <r>
    <d v="2009-10-24T00:00:00"/>
    <s v="Iowa State"/>
    <s v="V"/>
    <n v="9"/>
    <s v="Nebraska"/>
    <s v="H"/>
    <n v="7"/>
    <s v="Nebraska"/>
    <s v="L"/>
    <s v="H"/>
    <s v="Iowa State"/>
    <s v="W"/>
    <s v="V"/>
    <n v="-20.5"/>
    <x v="106"/>
    <x v="0"/>
    <x v="1"/>
    <x v="102"/>
    <s v="V"/>
    <s v="W"/>
    <x v="0"/>
    <x v="4"/>
    <x v="7"/>
    <x v="0"/>
  </r>
  <r>
    <d v="2009-10-24T00:00:00"/>
    <s v="Idaho"/>
    <s v="V"/>
    <n v="45"/>
    <s v="Nevada"/>
    <s v="H"/>
    <n v="70"/>
    <s v="Idaho"/>
    <s v="L"/>
    <s v="V"/>
    <s v="Nevada"/>
    <s v="W"/>
    <s v="H"/>
    <n v="-15.5"/>
    <x v="14"/>
    <x v="1"/>
    <x v="1"/>
    <x v="93"/>
    <s v="H"/>
    <s v="W"/>
    <x v="0"/>
    <x v="4"/>
    <x v="7"/>
    <x v="0"/>
  </r>
  <r>
    <d v="2009-10-24T00:00:00"/>
    <s v="Idaho"/>
    <s v="V"/>
    <n v="45"/>
    <s v="Nevada"/>
    <s v="H"/>
    <n v="70"/>
    <s v="Nevada"/>
    <s v="W"/>
    <s v="H"/>
    <s v="Idaho"/>
    <s v="L"/>
    <s v="V"/>
    <n v="-15.5"/>
    <x v="93"/>
    <x v="0"/>
    <x v="0"/>
    <x v="15"/>
    <s v="V"/>
    <s v="L"/>
    <x v="0"/>
    <x v="4"/>
    <x v="7"/>
    <x v="0"/>
  </r>
  <r>
    <d v="2009-10-24T00:00:00"/>
    <s v="UNLV"/>
    <s v="V"/>
    <n v="34"/>
    <s v="New Mexico"/>
    <s v="H"/>
    <n v="17"/>
    <s v="New Mexico"/>
    <s v="L"/>
    <s v="H"/>
    <s v="UNLV"/>
    <s v="W"/>
    <s v="V"/>
    <n v="1"/>
    <x v="90"/>
    <x v="0"/>
    <x v="1"/>
    <x v="90"/>
    <s v="V"/>
    <s v="W"/>
    <x v="0"/>
    <x v="4"/>
    <x v="7"/>
    <x v="0"/>
  </r>
  <r>
    <d v="2009-10-24T00:00:00"/>
    <s v="UNLV"/>
    <s v="V"/>
    <n v="34"/>
    <s v="New Mexico"/>
    <s v="H"/>
    <n v="17"/>
    <s v="UNLV"/>
    <s v="W"/>
    <s v="V"/>
    <s v="New Mexico"/>
    <s v="L"/>
    <s v="H"/>
    <n v="1"/>
    <x v="91"/>
    <x v="1"/>
    <x v="0"/>
    <x v="91"/>
    <s v="H"/>
    <s v="L"/>
    <x v="0"/>
    <x v="4"/>
    <x v="7"/>
    <x v="0"/>
  </r>
  <r>
    <d v="2009-10-24T00:00:00"/>
    <s v="Fresno State"/>
    <s v="V"/>
    <n v="34"/>
    <s v="New Mexico State"/>
    <s v="H"/>
    <n v="3"/>
    <s v="Fresno State"/>
    <s v="W"/>
    <s v="V"/>
    <s v="New Mexico State"/>
    <s v="L"/>
    <s v="H"/>
    <n v="24"/>
    <x v="117"/>
    <x v="1"/>
    <x v="0"/>
    <x v="55"/>
    <s v="H"/>
    <s v="L"/>
    <x v="0"/>
    <x v="4"/>
    <x v="7"/>
    <x v="0"/>
  </r>
  <r>
    <d v="2009-10-24T00:00:00"/>
    <s v="Fresno State"/>
    <s v="V"/>
    <n v="34"/>
    <s v="New Mexico State"/>
    <s v="H"/>
    <n v="3"/>
    <s v="New Mexico State"/>
    <s v="L"/>
    <s v="H"/>
    <s v="Fresno State"/>
    <s v="W"/>
    <s v="V"/>
    <n v="24"/>
    <x v="54"/>
    <x v="0"/>
    <x v="1"/>
    <x v="117"/>
    <s v="V"/>
    <s v="W"/>
    <x v="0"/>
    <x v="4"/>
    <x v="7"/>
    <x v="0"/>
  </r>
  <r>
    <d v="2009-10-24T00:00:00"/>
    <s v="Indiana"/>
    <s v="V"/>
    <n v="28"/>
    <s v="Northwestern"/>
    <s v="H"/>
    <n v="29"/>
    <s v="Northwestern"/>
    <s v="W"/>
    <s v="H"/>
    <s v="Indiana"/>
    <s v="L"/>
    <s v="V"/>
    <n v="-5"/>
    <x v="17"/>
    <x v="1"/>
    <x v="0"/>
    <x v="57"/>
    <s v="H"/>
    <s v="L"/>
    <x v="0"/>
    <x v="4"/>
    <x v="7"/>
    <x v="0"/>
  </r>
  <r>
    <d v="2009-10-24T00:00:00"/>
    <s v="Indiana"/>
    <s v="V"/>
    <n v="28"/>
    <s v="Northwestern"/>
    <s v="H"/>
    <n v="29"/>
    <s v="Indiana"/>
    <s v="L"/>
    <s v="V"/>
    <s v="Northwestern"/>
    <s v="W"/>
    <s v="H"/>
    <n v="-5"/>
    <x v="56"/>
    <x v="0"/>
    <x v="1"/>
    <x v="16"/>
    <s v="V"/>
    <s v="W"/>
    <x v="0"/>
    <x v="4"/>
    <x v="7"/>
    <x v="0"/>
  </r>
  <r>
    <d v="2009-10-24T00:00:00"/>
    <s v="Boston College"/>
    <s v="V"/>
    <n v="16"/>
    <s v="Notre Dame"/>
    <s v="H"/>
    <n v="20"/>
    <s v="Notre Dame"/>
    <s v="W"/>
    <s v="H"/>
    <s v="Boston College"/>
    <s v="L"/>
    <s v="V"/>
    <n v="-7.5"/>
    <x v="24"/>
    <x v="1"/>
    <x v="0"/>
    <x v="65"/>
    <s v="H"/>
    <s v="L"/>
    <x v="0"/>
    <x v="4"/>
    <x v="7"/>
    <x v="0"/>
  </r>
  <r>
    <d v="2009-10-24T00:00:00"/>
    <s v="Boston College"/>
    <s v="V"/>
    <n v="16"/>
    <s v="Notre Dame"/>
    <s v="H"/>
    <n v="20"/>
    <s v="Boston College"/>
    <s v="L"/>
    <s v="V"/>
    <s v="Notre Dame"/>
    <s v="W"/>
    <s v="H"/>
    <n v="-7.5"/>
    <x v="64"/>
    <x v="0"/>
    <x v="1"/>
    <x v="25"/>
    <s v="V"/>
    <s v="W"/>
    <x v="0"/>
    <x v="4"/>
    <x v="7"/>
    <x v="0"/>
  </r>
  <r>
    <d v="2009-10-24T00:00:00"/>
    <s v="Kent State"/>
    <s v="V"/>
    <n v="20"/>
    <s v="Ohio"/>
    <s v="H"/>
    <n v="11"/>
    <s v="Kent State"/>
    <s v="W"/>
    <s v="V"/>
    <s v="Ohio"/>
    <s v="L"/>
    <s v="H"/>
    <n v="-9.5"/>
    <x v="48"/>
    <x v="1"/>
    <x v="0"/>
    <x v="56"/>
    <s v="H"/>
    <s v="L"/>
    <x v="0"/>
    <x v="4"/>
    <x v="7"/>
    <x v="0"/>
  </r>
  <r>
    <d v="2009-10-24T00:00:00"/>
    <s v="Kent State"/>
    <s v="V"/>
    <n v="20"/>
    <s v="Ohio"/>
    <s v="H"/>
    <n v="11"/>
    <s v="Ohio"/>
    <s v="L"/>
    <s v="H"/>
    <s v="Kent State"/>
    <s v="W"/>
    <s v="V"/>
    <n v="-9.5"/>
    <x v="57"/>
    <x v="0"/>
    <x v="1"/>
    <x v="49"/>
    <s v="V"/>
    <s v="W"/>
    <x v="0"/>
    <x v="4"/>
    <x v="7"/>
    <x v="0"/>
  </r>
  <r>
    <d v="2009-10-24T00:00:00"/>
    <s v="Minnesota"/>
    <s v="V"/>
    <n v="7"/>
    <s v="Ohio State"/>
    <s v="H"/>
    <n v="38"/>
    <s v="Minnesota"/>
    <s v="L"/>
    <s v="V"/>
    <s v="Ohio State"/>
    <s v="W"/>
    <s v="H"/>
    <n v="-16"/>
    <x v="10"/>
    <x v="1"/>
    <x v="1"/>
    <x v="58"/>
    <s v="H"/>
    <s v="W"/>
    <x v="0"/>
    <x v="4"/>
    <x v="7"/>
    <x v="0"/>
  </r>
  <r>
    <d v="2009-10-24T00:00:00"/>
    <s v="Minnesota"/>
    <s v="V"/>
    <n v="7"/>
    <s v="Ohio State"/>
    <s v="H"/>
    <n v="38"/>
    <s v="Ohio State"/>
    <s v="W"/>
    <s v="H"/>
    <s v="Minnesota"/>
    <s v="L"/>
    <s v="V"/>
    <n v="-16"/>
    <x v="59"/>
    <x v="0"/>
    <x v="0"/>
    <x v="11"/>
    <s v="V"/>
    <s v="L"/>
    <x v="0"/>
    <x v="4"/>
    <x v="7"/>
    <x v="0"/>
  </r>
  <r>
    <d v="2009-10-24T00:00:00"/>
    <s v="South Florida"/>
    <s v="V"/>
    <n v="14"/>
    <s v="Pittsburgh"/>
    <s v="H"/>
    <n v="41"/>
    <s v="Pittsburgh"/>
    <s v="W"/>
    <s v="H"/>
    <s v="South Florida"/>
    <s v="L"/>
    <s v="V"/>
    <n v="-6.5"/>
    <x v="65"/>
    <x v="0"/>
    <x v="0"/>
    <x v="62"/>
    <s v="V"/>
    <s v="L"/>
    <x v="0"/>
    <x v="4"/>
    <x v="7"/>
    <x v="0"/>
  </r>
  <r>
    <d v="2009-10-24T00:00:00"/>
    <s v="South Florida"/>
    <s v="V"/>
    <n v="14"/>
    <s v="Pittsburgh"/>
    <s v="H"/>
    <n v="41"/>
    <s v="South Florida"/>
    <s v="L"/>
    <s v="V"/>
    <s v="Pittsburgh"/>
    <s v="W"/>
    <s v="H"/>
    <n v="-6.5"/>
    <x v="63"/>
    <x v="1"/>
    <x v="1"/>
    <x v="64"/>
    <s v="H"/>
    <s v="W"/>
    <x v="0"/>
    <x v="4"/>
    <x v="7"/>
    <x v="0"/>
  </r>
  <r>
    <d v="2009-10-24T00:00:00"/>
    <s v="Illinois"/>
    <s v="V"/>
    <n v="14"/>
    <s v="Purdue"/>
    <s v="H"/>
    <n v="24"/>
    <s v="Purdue"/>
    <s v="W"/>
    <s v="H"/>
    <s v="Illinois"/>
    <s v="L"/>
    <s v="V"/>
    <n v="-11"/>
    <x v="38"/>
    <x v="1"/>
    <x v="0"/>
    <x v="108"/>
    <s v="H"/>
    <s v="L"/>
    <x v="0"/>
    <x v="4"/>
    <x v="7"/>
    <x v="0"/>
  </r>
  <r>
    <d v="2009-10-24T00:00:00"/>
    <s v="Illinois"/>
    <s v="V"/>
    <n v="14"/>
    <s v="Purdue"/>
    <s v="H"/>
    <n v="24"/>
    <s v="Illinois"/>
    <s v="L"/>
    <s v="V"/>
    <s v="Purdue"/>
    <s v="W"/>
    <s v="H"/>
    <n v="-11"/>
    <x v="109"/>
    <x v="0"/>
    <x v="1"/>
    <x v="39"/>
    <s v="V"/>
    <s v="W"/>
    <x v="0"/>
    <x v="4"/>
    <x v="7"/>
    <x v="0"/>
  </r>
  <r>
    <d v="2009-10-24T00:00:00"/>
    <s v="Central Florida"/>
    <s v="V"/>
    <n v="49"/>
    <s v="Rice"/>
    <s v="H"/>
    <n v="7"/>
    <s v="Central Florida"/>
    <s v="W"/>
    <s v="V"/>
    <s v="Rice"/>
    <s v="L"/>
    <s v="H"/>
    <n v="10"/>
    <x v="8"/>
    <x v="1"/>
    <x v="0"/>
    <x v="113"/>
    <s v="H"/>
    <s v="L"/>
    <x v="0"/>
    <x v="4"/>
    <x v="7"/>
    <x v="0"/>
  </r>
  <r>
    <d v="2009-10-24T00:00:00"/>
    <s v="Central Florida"/>
    <s v="V"/>
    <n v="49"/>
    <s v="Rice"/>
    <s v="H"/>
    <n v="7"/>
    <s v="Rice"/>
    <s v="L"/>
    <s v="H"/>
    <s v="Central Florida"/>
    <s v="W"/>
    <s v="V"/>
    <n v="10"/>
    <x v="113"/>
    <x v="0"/>
    <x v="1"/>
    <x v="9"/>
    <s v="V"/>
    <s v="W"/>
    <x v="0"/>
    <x v="4"/>
    <x v="7"/>
    <x v="0"/>
  </r>
  <r>
    <d v="2009-10-24T00:00:00"/>
    <s v="Vanderbilt"/>
    <s v="V"/>
    <n v="10"/>
    <s v="South Carolina"/>
    <s v="H"/>
    <n v="14"/>
    <s v="Vanderbilt"/>
    <s v="L"/>
    <s v="V"/>
    <s v="South Carolina"/>
    <s v="W"/>
    <s v="H"/>
    <n v="-13.5"/>
    <x v="9"/>
    <x v="0"/>
    <x v="1"/>
    <x v="13"/>
    <s v="V"/>
    <s v="W"/>
    <x v="0"/>
    <x v="4"/>
    <x v="7"/>
    <x v="0"/>
  </r>
  <r>
    <d v="2009-10-24T00:00:00"/>
    <s v="Vanderbilt"/>
    <s v="V"/>
    <n v="10"/>
    <s v="South Carolina"/>
    <s v="H"/>
    <n v="14"/>
    <s v="South Carolina"/>
    <s v="W"/>
    <s v="H"/>
    <s v="Vanderbilt"/>
    <s v="L"/>
    <s v="V"/>
    <n v="-13.5"/>
    <x v="12"/>
    <x v="1"/>
    <x v="0"/>
    <x v="8"/>
    <s v="H"/>
    <s v="L"/>
    <x v="0"/>
    <x v="4"/>
    <x v="7"/>
    <x v="0"/>
  </r>
  <r>
    <d v="2009-10-24T00:00:00"/>
    <s v="Oregon State"/>
    <s v="V"/>
    <n v="36"/>
    <s v="Southern Cal"/>
    <s v="H"/>
    <n v="42"/>
    <s v="Southern Cal"/>
    <s v="W"/>
    <s v="H"/>
    <s v="Oregon State"/>
    <s v="L"/>
    <s v="V"/>
    <n v="-20.5"/>
    <x v="107"/>
    <x v="1"/>
    <x v="0"/>
    <x v="36"/>
    <s v="H"/>
    <s v="L"/>
    <x v="0"/>
    <x v="4"/>
    <x v="7"/>
    <x v="0"/>
  </r>
  <r>
    <d v="2009-10-24T00:00:00"/>
    <s v="Oregon State"/>
    <s v="V"/>
    <n v="36"/>
    <s v="Southern Cal"/>
    <s v="H"/>
    <n v="42"/>
    <s v="Oregon State"/>
    <s v="L"/>
    <s v="V"/>
    <s v="Southern Cal"/>
    <s v="W"/>
    <s v="H"/>
    <n v="-20.5"/>
    <x v="37"/>
    <x v="0"/>
    <x v="1"/>
    <x v="107"/>
    <s v="V"/>
    <s v="W"/>
    <x v="0"/>
    <x v="4"/>
    <x v="7"/>
    <x v="0"/>
  </r>
  <r>
    <d v="2009-10-24T00:00:00"/>
    <s v="Tulane"/>
    <s v="V"/>
    <n v="6"/>
    <s v="Southern Miss"/>
    <s v="H"/>
    <n v="43"/>
    <s v="Southern Miss"/>
    <s v="W"/>
    <s v="H"/>
    <s v="Tulane"/>
    <s v="L"/>
    <s v="V"/>
    <n v="-21"/>
    <x v="94"/>
    <x v="0"/>
    <x v="0"/>
    <x v="118"/>
    <s v="V"/>
    <s v="L"/>
    <x v="0"/>
    <x v="4"/>
    <x v="7"/>
    <x v="0"/>
  </r>
  <r>
    <d v="2009-10-24T00:00:00"/>
    <s v="Tulane"/>
    <s v="V"/>
    <n v="6"/>
    <s v="Southern Miss"/>
    <s v="H"/>
    <n v="43"/>
    <s v="Tulane"/>
    <s v="L"/>
    <s v="V"/>
    <s v="Southern Miss"/>
    <s v="W"/>
    <s v="H"/>
    <n v="-21"/>
    <x v="118"/>
    <x v="1"/>
    <x v="1"/>
    <x v="94"/>
    <s v="H"/>
    <s v="W"/>
    <x v="0"/>
    <x v="4"/>
    <x v="7"/>
    <x v="0"/>
  </r>
  <r>
    <d v="2009-10-24T00:00:00"/>
    <s v="Arizona State"/>
    <s v="V"/>
    <n v="14"/>
    <s v="Stanford"/>
    <s v="H"/>
    <n v="33"/>
    <s v="Arizona State"/>
    <s v="L"/>
    <s v="V"/>
    <s v="Stanford"/>
    <s v="W"/>
    <s v="H"/>
    <n v="-6.5"/>
    <x v="0"/>
    <x v="1"/>
    <x v="1"/>
    <x v="105"/>
    <s v="H"/>
    <s v="W"/>
    <x v="0"/>
    <x v="4"/>
    <x v="7"/>
    <x v="0"/>
  </r>
  <r>
    <d v="2009-10-24T00:00:00"/>
    <s v="Arizona State"/>
    <s v="V"/>
    <n v="14"/>
    <s v="Stanford"/>
    <s v="H"/>
    <n v="33"/>
    <s v="Stanford"/>
    <s v="W"/>
    <s v="H"/>
    <s v="Arizona State"/>
    <s v="L"/>
    <s v="V"/>
    <n v="-6.5"/>
    <x v="105"/>
    <x v="0"/>
    <x v="0"/>
    <x v="1"/>
    <s v="V"/>
    <s v="L"/>
    <x v="0"/>
    <x v="4"/>
    <x v="7"/>
    <x v="0"/>
  </r>
  <r>
    <d v="2009-10-24T00:00:00"/>
    <s v="Akron"/>
    <s v="V"/>
    <n v="14"/>
    <s v="Syracuse"/>
    <s v="H"/>
    <n v="28"/>
    <s v="Akron"/>
    <s v="L"/>
    <s v="V"/>
    <s v="Syracuse"/>
    <s v="W"/>
    <s v="H"/>
    <n v="-10.5"/>
    <x v="108"/>
    <x v="1"/>
    <x v="1"/>
    <x v="85"/>
    <s v="H"/>
    <s v="W"/>
    <x v="0"/>
    <x v="4"/>
    <x v="7"/>
    <x v="0"/>
  </r>
  <r>
    <d v="2009-10-24T00:00:00"/>
    <s v="Akron"/>
    <s v="V"/>
    <n v="14"/>
    <s v="Syracuse"/>
    <s v="H"/>
    <n v="28"/>
    <s v="Syracuse"/>
    <s v="W"/>
    <s v="H"/>
    <s v="Akron"/>
    <s v="L"/>
    <s v="V"/>
    <n v="-10.5"/>
    <x v="84"/>
    <x v="0"/>
    <x v="0"/>
    <x v="109"/>
    <s v="V"/>
    <s v="L"/>
    <x v="0"/>
    <x v="4"/>
    <x v="7"/>
    <x v="0"/>
  </r>
  <r>
    <d v="2009-10-24T00:00:00"/>
    <s v="Texas A&amp;M"/>
    <s v="V"/>
    <n v="52"/>
    <s v="Texas Tech"/>
    <s v="H"/>
    <n v="30"/>
    <s v="Texas A&amp;M"/>
    <s v="W"/>
    <s v="V"/>
    <s v="Texas Tech"/>
    <s v="L"/>
    <s v="H"/>
    <n v="-22"/>
    <x v="27"/>
    <x v="1"/>
    <x v="0"/>
    <x v="110"/>
    <s v="H"/>
    <s v="L"/>
    <x v="0"/>
    <x v="4"/>
    <x v="7"/>
    <x v="0"/>
  </r>
  <r>
    <d v="2009-10-24T00:00:00"/>
    <s v="Texas A&amp;M"/>
    <s v="V"/>
    <n v="52"/>
    <s v="Texas Tech"/>
    <s v="H"/>
    <n v="30"/>
    <s v="Texas Tech"/>
    <s v="L"/>
    <s v="H"/>
    <s v="Texas A&amp;M"/>
    <s v="W"/>
    <s v="V"/>
    <n v="-22"/>
    <x v="110"/>
    <x v="0"/>
    <x v="1"/>
    <x v="26"/>
    <s v="V"/>
    <s v="W"/>
    <x v="0"/>
    <x v="4"/>
    <x v="7"/>
    <x v="0"/>
  </r>
  <r>
    <d v="2009-10-24T00:00:00"/>
    <s v="Temple"/>
    <s v="V"/>
    <n v="40"/>
    <s v="Toledo"/>
    <s v="H"/>
    <n v="24"/>
    <s v="Temple"/>
    <s v="W"/>
    <s v="V"/>
    <s v="Toledo"/>
    <s v="L"/>
    <s v="H"/>
    <n v="-2.5"/>
    <x v="1"/>
    <x v="1"/>
    <x v="0"/>
    <x v="111"/>
    <s v="H"/>
    <s v="L"/>
    <x v="0"/>
    <x v="4"/>
    <x v="7"/>
    <x v="0"/>
  </r>
  <r>
    <d v="2009-10-24T00:00:00"/>
    <s v="Temple"/>
    <s v="V"/>
    <n v="40"/>
    <s v="Toledo"/>
    <s v="H"/>
    <n v="24"/>
    <s v="Toledo"/>
    <s v="L"/>
    <s v="H"/>
    <s v="Temple"/>
    <s v="W"/>
    <s v="V"/>
    <n v="-2.5"/>
    <x v="111"/>
    <x v="0"/>
    <x v="1"/>
    <x v="0"/>
    <s v="V"/>
    <s v="W"/>
    <x v="0"/>
    <x v="4"/>
    <x v="7"/>
    <x v="0"/>
  </r>
  <r>
    <d v="2009-10-24T00:00:00"/>
    <s v="North Texas"/>
    <s v="V"/>
    <n v="26"/>
    <s v="Troy"/>
    <s v="H"/>
    <n v="50"/>
    <s v="North Texas"/>
    <s v="L"/>
    <s v="V"/>
    <s v="Troy"/>
    <s v="W"/>
    <s v="H"/>
    <n v="-20.5"/>
    <x v="104"/>
    <x v="1"/>
    <x v="1"/>
    <x v="112"/>
    <s v="H"/>
    <s v="W"/>
    <x v="0"/>
    <x v="4"/>
    <x v="7"/>
    <x v="0"/>
  </r>
  <r>
    <d v="2009-10-24T00:00:00"/>
    <s v="North Texas"/>
    <s v="V"/>
    <n v="26"/>
    <s v="Troy"/>
    <s v="H"/>
    <n v="50"/>
    <s v="Troy"/>
    <s v="W"/>
    <s v="H"/>
    <s v="North Texas"/>
    <s v="L"/>
    <s v="V"/>
    <n v="-20.5"/>
    <x v="112"/>
    <x v="0"/>
    <x v="0"/>
    <x v="104"/>
    <s v="V"/>
    <s v="L"/>
    <x v="0"/>
    <x v="4"/>
    <x v="7"/>
    <x v="0"/>
  </r>
  <r>
    <d v="2009-10-24T00:00:00"/>
    <s v="Florida Atlantic"/>
    <s v="V"/>
    <n v="51"/>
    <s v="UL Lafayette"/>
    <s v="H"/>
    <n v="29"/>
    <s v="Florida Atlantic"/>
    <s v="W"/>
    <s v="V"/>
    <s v="UL Lafayette"/>
    <s v="L"/>
    <s v="H"/>
    <n v="-3"/>
    <x v="42"/>
    <x v="1"/>
    <x v="0"/>
    <x v="72"/>
    <s v="H"/>
    <s v="L"/>
    <x v="0"/>
    <x v="4"/>
    <x v="7"/>
    <x v="0"/>
  </r>
  <r>
    <d v="2009-10-24T00:00:00"/>
    <s v="Florida Atlantic"/>
    <s v="V"/>
    <n v="51"/>
    <s v="UL Lafayette"/>
    <s v="H"/>
    <n v="29"/>
    <s v="UL Lafayette"/>
    <s v="L"/>
    <s v="H"/>
    <s v="Florida Atlantic"/>
    <s v="W"/>
    <s v="V"/>
    <n v="-3"/>
    <x v="73"/>
    <x v="0"/>
    <x v="1"/>
    <x v="43"/>
    <s v="V"/>
    <s v="W"/>
    <x v="0"/>
    <x v="4"/>
    <x v="7"/>
    <x v="0"/>
  </r>
  <r>
    <d v="2009-10-24T00:00:00"/>
    <s v="Air Force"/>
    <s v="V"/>
    <n v="16"/>
    <s v="Utah"/>
    <s v="H"/>
    <n v="23"/>
    <s v="Utah"/>
    <s v="W"/>
    <s v="H"/>
    <s v="Air Force"/>
    <s v="L"/>
    <s v="V"/>
    <n v="-9.5"/>
    <x v="76"/>
    <x v="1"/>
    <x v="0"/>
    <x v="18"/>
    <s v="H"/>
    <s v="L"/>
    <x v="0"/>
    <x v="4"/>
    <x v="7"/>
    <x v="0"/>
  </r>
  <r>
    <d v="2009-10-24T00:00:00"/>
    <s v="Air Force"/>
    <s v="V"/>
    <n v="16"/>
    <s v="Utah"/>
    <s v="H"/>
    <n v="23"/>
    <s v="Air Force"/>
    <s v="L"/>
    <s v="V"/>
    <s v="Utah"/>
    <s v="W"/>
    <s v="H"/>
    <n v="-9.5"/>
    <x v="19"/>
    <x v="0"/>
    <x v="1"/>
    <x v="77"/>
    <s v="V"/>
    <s v="W"/>
    <x v="0"/>
    <x v="4"/>
    <x v="7"/>
    <x v="0"/>
  </r>
  <r>
    <d v="2009-10-24T00:00:00"/>
    <s v="Louisiana Tech"/>
    <s v="V"/>
    <n v="21"/>
    <s v="Utah State"/>
    <s v="H"/>
    <n v="23"/>
    <s v="Louisiana Tech"/>
    <s v="L"/>
    <s v="V"/>
    <s v="Utah State"/>
    <s v="W"/>
    <s v="H"/>
    <n v="-1.5"/>
    <x v="99"/>
    <x v="1"/>
    <x v="1"/>
    <x v="114"/>
    <s v="H"/>
    <s v="W"/>
    <x v="0"/>
    <x v="4"/>
    <x v="7"/>
    <x v="0"/>
  </r>
  <r>
    <d v="2009-10-24T00:00:00"/>
    <s v="Louisiana Tech"/>
    <s v="V"/>
    <n v="21"/>
    <s v="Utah State"/>
    <s v="H"/>
    <n v="23"/>
    <s v="Utah State"/>
    <s v="W"/>
    <s v="H"/>
    <s v="Louisiana Tech"/>
    <s v="L"/>
    <s v="V"/>
    <n v="-1.5"/>
    <x v="114"/>
    <x v="0"/>
    <x v="0"/>
    <x v="99"/>
    <s v="V"/>
    <s v="L"/>
    <x v="0"/>
    <x v="4"/>
    <x v="7"/>
    <x v="0"/>
  </r>
  <r>
    <d v="2009-10-24T00:00:00"/>
    <s v="Georgia Tech"/>
    <s v="V"/>
    <n v="34"/>
    <s v="Virginia"/>
    <s v="H"/>
    <n v="9"/>
    <s v="Georgia Tech"/>
    <s v="W"/>
    <s v="V"/>
    <s v="Virginia"/>
    <s v="L"/>
    <s v="H"/>
    <n v="5.5"/>
    <x v="23"/>
    <x v="1"/>
    <x v="0"/>
    <x v="75"/>
    <s v="H"/>
    <s v="L"/>
    <x v="0"/>
    <x v="4"/>
    <x v="7"/>
    <x v="0"/>
  </r>
  <r>
    <d v="2009-10-24T00:00:00"/>
    <s v="Georgia Tech"/>
    <s v="V"/>
    <n v="34"/>
    <s v="Virginia"/>
    <s v="H"/>
    <n v="9"/>
    <s v="Virginia"/>
    <s v="L"/>
    <s v="H"/>
    <s v="Georgia Tech"/>
    <s v="W"/>
    <s v="V"/>
    <n v="5.5"/>
    <x v="74"/>
    <x v="0"/>
    <x v="1"/>
    <x v="22"/>
    <s v="V"/>
    <s v="W"/>
    <x v="0"/>
    <x v="4"/>
    <x v="7"/>
    <x v="0"/>
  </r>
  <r>
    <d v="2009-10-24T00:00:00"/>
    <s v="Oregon"/>
    <s v="V"/>
    <n v="43"/>
    <s v="Washington"/>
    <s v="H"/>
    <n v="19"/>
    <s v="Oregon"/>
    <s v="W"/>
    <s v="V"/>
    <s v="Washington"/>
    <s v="L"/>
    <s v="H"/>
    <n v="10"/>
    <x v="7"/>
    <x v="1"/>
    <x v="0"/>
    <x v="76"/>
    <s v="H"/>
    <s v="L"/>
    <x v="0"/>
    <x v="4"/>
    <x v="7"/>
    <x v="0"/>
  </r>
  <r>
    <d v="2009-10-24T00:00:00"/>
    <s v="Oregon"/>
    <s v="V"/>
    <n v="43"/>
    <s v="Washington"/>
    <s v="H"/>
    <n v="19"/>
    <s v="Washington"/>
    <s v="L"/>
    <s v="H"/>
    <s v="Oregon"/>
    <s v="W"/>
    <s v="V"/>
    <n v="10"/>
    <x v="77"/>
    <x v="0"/>
    <x v="1"/>
    <x v="6"/>
    <s v="V"/>
    <s v="W"/>
    <x v="0"/>
    <x v="4"/>
    <x v="7"/>
    <x v="0"/>
  </r>
  <r>
    <d v="2009-10-24T00:00:00"/>
    <s v="Connecticut"/>
    <s v="V"/>
    <n v="24"/>
    <s v="West Virginia"/>
    <s v="H"/>
    <n v="28"/>
    <s v="West Virginia"/>
    <s v="W"/>
    <s v="H"/>
    <s v="Connecticut"/>
    <s v="L"/>
    <s v="V"/>
    <n v="-7.5"/>
    <x v="5"/>
    <x v="1"/>
    <x v="0"/>
    <x v="84"/>
    <s v="H"/>
    <s v="L"/>
    <x v="0"/>
    <x v="4"/>
    <x v="7"/>
    <x v="0"/>
  </r>
  <r>
    <d v="2009-10-24T00:00:00"/>
    <s v="Connecticut"/>
    <s v="V"/>
    <n v="24"/>
    <s v="West Virginia"/>
    <s v="H"/>
    <n v="28"/>
    <s v="Connecticut"/>
    <s v="L"/>
    <s v="V"/>
    <s v="West Virginia"/>
    <s v="W"/>
    <s v="H"/>
    <n v="-7.5"/>
    <x v="85"/>
    <x v="0"/>
    <x v="1"/>
    <x v="4"/>
    <s v="V"/>
    <s v="W"/>
    <x v="0"/>
    <x v="4"/>
    <x v="7"/>
    <x v="0"/>
  </r>
  <r>
    <d v="2009-10-24T00:00:00"/>
    <s v="Buffalo"/>
    <s v="V"/>
    <n v="31"/>
    <s v="Western Michigan"/>
    <s v="H"/>
    <n v="34"/>
    <s v="Western Michigan"/>
    <s v="W"/>
    <s v="H"/>
    <s v="Buffalo"/>
    <s v="L"/>
    <s v="V"/>
    <n v="-5"/>
    <x v="4"/>
    <x v="1"/>
    <x v="0"/>
    <x v="74"/>
    <s v="H"/>
    <s v="L"/>
    <x v="0"/>
    <x v="4"/>
    <x v="7"/>
    <x v="0"/>
  </r>
  <r>
    <d v="2009-10-24T00:00:00"/>
    <s v="Buffalo"/>
    <s v="V"/>
    <n v="31"/>
    <s v="Western Michigan"/>
    <s v="H"/>
    <n v="34"/>
    <s v="Buffalo"/>
    <s v="L"/>
    <s v="V"/>
    <s v="Western Michigan"/>
    <s v="W"/>
    <s v="H"/>
    <n v="-5"/>
    <x v="75"/>
    <x v="0"/>
    <x v="1"/>
    <x v="5"/>
    <s v="V"/>
    <s v="W"/>
    <x v="0"/>
    <x v="4"/>
    <x v="7"/>
    <x v="0"/>
  </r>
  <r>
    <d v="2009-10-27T00:00:00"/>
    <s v="East Carolina"/>
    <s v="V"/>
    <n v="38"/>
    <s v="Memphis"/>
    <s v="H"/>
    <n v="19"/>
    <s v="East Carolina"/>
    <s v="W"/>
    <s v="V"/>
    <s v="Memphis"/>
    <s v="L"/>
    <s v="H"/>
    <n v="6"/>
    <x v="31"/>
    <x v="1"/>
    <x v="0"/>
    <x v="89"/>
    <s v="H"/>
    <s v="L"/>
    <x v="0"/>
    <x v="4"/>
    <x v="8"/>
    <x v="0"/>
  </r>
  <r>
    <d v="2009-10-27T00:00:00"/>
    <s v="East Carolina"/>
    <s v="V"/>
    <n v="38"/>
    <s v="Memphis"/>
    <s v="H"/>
    <n v="19"/>
    <s v="Memphis"/>
    <s v="L"/>
    <s v="H"/>
    <s v="East Carolina"/>
    <s v="W"/>
    <s v="V"/>
    <n v="6"/>
    <x v="88"/>
    <x v="0"/>
    <x v="1"/>
    <x v="30"/>
    <s v="V"/>
    <s v="W"/>
    <x v="0"/>
    <x v="4"/>
    <x v="8"/>
    <x v="0"/>
  </r>
  <r>
    <d v="2009-10-29T00:00:00"/>
    <s v="North Carolina"/>
    <s v="V"/>
    <n v="20"/>
    <s v="Virginia Tech"/>
    <s v="H"/>
    <n v="17"/>
    <s v="North Carolina"/>
    <s v="W"/>
    <s v="V"/>
    <s v="Virginia Tech"/>
    <s v="L"/>
    <s v="H"/>
    <n v="-14.5"/>
    <x v="100"/>
    <x v="1"/>
    <x v="0"/>
    <x v="82"/>
    <s v="H"/>
    <s v="L"/>
    <x v="0"/>
    <x v="4"/>
    <x v="8"/>
    <x v="0"/>
  </r>
  <r>
    <d v="2009-10-29T00:00:00"/>
    <s v="North Carolina"/>
    <s v="V"/>
    <n v="20"/>
    <s v="Virginia Tech"/>
    <s v="H"/>
    <n v="17"/>
    <s v="Virginia Tech"/>
    <s v="L"/>
    <s v="H"/>
    <s v="North Carolina"/>
    <s v="W"/>
    <s v="V"/>
    <n v="-14.5"/>
    <x v="83"/>
    <x v="0"/>
    <x v="1"/>
    <x v="100"/>
    <s v="V"/>
    <s v="W"/>
    <x v="0"/>
    <x v="4"/>
    <x v="8"/>
    <x v="0"/>
  </r>
  <r>
    <d v="2009-10-30T00:00:00"/>
    <s v="West Virginia"/>
    <s v="V"/>
    <n v="19"/>
    <s v="South Florida"/>
    <s v="H"/>
    <n v="30"/>
    <s v="South Florida"/>
    <s v="W"/>
    <s v="H"/>
    <s v="West Virginia"/>
    <s v="L"/>
    <s v="V"/>
    <n v="3"/>
    <x v="63"/>
    <x v="0"/>
    <x v="0"/>
    <x v="84"/>
    <s v="V"/>
    <s v="L"/>
    <x v="0"/>
    <x v="4"/>
    <x v="8"/>
    <x v="0"/>
  </r>
  <r>
    <d v="2009-10-30T00:00:00"/>
    <s v="West Virginia"/>
    <s v="V"/>
    <n v="19"/>
    <s v="South Florida"/>
    <s v="H"/>
    <n v="30"/>
    <s v="West Virginia"/>
    <s v="L"/>
    <s v="V"/>
    <s v="South Florida"/>
    <s v="W"/>
    <s v="H"/>
    <n v="3"/>
    <x v="85"/>
    <x v="1"/>
    <x v="1"/>
    <x v="62"/>
    <s v="H"/>
    <s v="W"/>
    <x v="0"/>
    <x v="4"/>
    <x v="8"/>
    <x v="0"/>
  </r>
  <r>
    <d v="2009-10-31T00:00:00"/>
    <s v="California"/>
    <s v="V"/>
    <n v="23"/>
    <s v="Arizona State"/>
    <s v="H"/>
    <n v="21"/>
    <s v="California"/>
    <s v="W"/>
    <s v="V"/>
    <s v="Arizona State"/>
    <s v="L"/>
    <s v="H"/>
    <n v="6.5"/>
    <x v="0"/>
    <x v="0"/>
    <x v="0"/>
    <x v="115"/>
    <s v="V"/>
    <s v="L"/>
    <x v="0"/>
    <x v="4"/>
    <x v="8"/>
    <x v="0"/>
  </r>
  <r>
    <d v="2009-10-31T00:00:00"/>
    <s v="California"/>
    <s v="V"/>
    <n v="23"/>
    <s v="Arizona State"/>
    <s v="H"/>
    <n v="21"/>
    <s v="Arizona State"/>
    <s v="L"/>
    <s v="H"/>
    <s v="California"/>
    <s v="W"/>
    <s v="V"/>
    <n v="6.5"/>
    <x v="115"/>
    <x v="1"/>
    <x v="1"/>
    <x v="1"/>
    <s v="H"/>
    <s v="W"/>
    <x v="0"/>
    <x v="4"/>
    <x v="8"/>
    <x v="0"/>
  </r>
  <r>
    <d v="2009-10-31T00:00:00"/>
    <s v="Eastern Michigan"/>
    <s v="V"/>
    <n v="27"/>
    <s v="Arkansas"/>
    <s v="H"/>
    <n v="63"/>
    <s v="Eastern Michigan"/>
    <s v="L"/>
    <s v="V"/>
    <s v="Arkansas"/>
    <s v="W"/>
    <s v="H"/>
    <n v="-37"/>
    <x v="96"/>
    <x v="0"/>
    <x v="1"/>
    <x v="2"/>
    <s v="V"/>
    <s v="W"/>
    <x v="0"/>
    <x v="4"/>
    <x v="8"/>
    <x v="0"/>
  </r>
  <r>
    <d v="2009-10-31T00:00:00"/>
    <s v="Eastern Michigan"/>
    <s v="V"/>
    <n v="27"/>
    <s v="Arkansas"/>
    <s v="H"/>
    <n v="63"/>
    <s v="Arkansas"/>
    <s v="W"/>
    <s v="H"/>
    <s v="Eastern Michigan"/>
    <s v="L"/>
    <s v="V"/>
    <n v="-37"/>
    <x v="3"/>
    <x v="1"/>
    <x v="0"/>
    <x v="96"/>
    <s v="H"/>
    <s v="L"/>
    <x v="0"/>
    <x v="4"/>
    <x v="8"/>
    <x v="0"/>
  </r>
  <r>
    <d v="2009-10-31T00:00:00"/>
    <s v="Mississippi"/>
    <s v="V"/>
    <n v="20"/>
    <s v="Auburn"/>
    <s v="H"/>
    <n v="33"/>
    <s v="Auburn"/>
    <s v="W"/>
    <s v="H"/>
    <s v="Mississippi"/>
    <s v="L"/>
    <s v="V"/>
    <n v="6.5"/>
    <x v="22"/>
    <x v="0"/>
    <x v="0"/>
    <x v="88"/>
    <s v="V"/>
    <s v="L"/>
    <x v="0"/>
    <x v="4"/>
    <x v="8"/>
    <x v="0"/>
  </r>
  <r>
    <d v="2009-10-31T00:00:00"/>
    <s v="Mississippi"/>
    <s v="V"/>
    <n v="20"/>
    <s v="Auburn"/>
    <s v="H"/>
    <n v="33"/>
    <s v="Mississippi"/>
    <s v="L"/>
    <s v="V"/>
    <s v="Auburn"/>
    <s v="W"/>
    <s v="H"/>
    <n v="6.5"/>
    <x v="89"/>
    <x v="1"/>
    <x v="1"/>
    <x v="23"/>
    <s v="H"/>
    <s v="W"/>
    <x v="0"/>
    <x v="4"/>
    <x v="8"/>
    <x v="0"/>
  </r>
  <r>
    <d v="2009-10-31T00:00:00"/>
    <s v="Ohio"/>
    <s v="V"/>
    <n v="20"/>
    <s v="Ball State"/>
    <s v="H"/>
    <n v="17"/>
    <s v="Ohio"/>
    <s v="W"/>
    <s v="V"/>
    <s v="Ball State"/>
    <s v="L"/>
    <s v="H"/>
    <n v="5.5"/>
    <x v="40"/>
    <x v="0"/>
    <x v="0"/>
    <x v="56"/>
    <s v="V"/>
    <s v="L"/>
    <x v="0"/>
    <x v="4"/>
    <x v="8"/>
    <x v="0"/>
  </r>
  <r>
    <d v="2009-10-31T00:00:00"/>
    <s v="Ohio"/>
    <s v="V"/>
    <n v="20"/>
    <s v="Ball State"/>
    <s v="H"/>
    <n v="17"/>
    <s v="Ball State"/>
    <s v="L"/>
    <s v="H"/>
    <s v="Ohio"/>
    <s v="W"/>
    <s v="V"/>
    <n v="5.5"/>
    <x v="57"/>
    <x v="1"/>
    <x v="1"/>
    <x v="41"/>
    <s v="H"/>
    <s v="W"/>
    <x v="0"/>
    <x v="4"/>
    <x v="8"/>
    <x v="0"/>
  </r>
  <r>
    <d v="2009-10-31T00:00:00"/>
    <s v="Nebraska"/>
    <s v="V"/>
    <n v="20"/>
    <s v="Baylor"/>
    <s v="H"/>
    <n v="10"/>
    <s v="Nebraska"/>
    <s v="W"/>
    <s v="V"/>
    <s v="Baylor"/>
    <s v="L"/>
    <s v="H"/>
    <n v="14"/>
    <x v="68"/>
    <x v="0"/>
    <x v="0"/>
    <x v="106"/>
    <s v="V"/>
    <s v="L"/>
    <x v="0"/>
    <x v="4"/>
    <x v="8"/>
    <x v="0"/>
  </r>
  <r>
    <d v="2009-10-31T00:00:00"/>
    <s v="Nebraska"/>
    <s v="V"/>
    <n v="20"/>
    <s v="Baylor"/>
    <s v="H"/>
    <n v="10"/>
    <s v="Baylor"/>
    <s v="L"/>
    <s v="H"/>
    <s v="Nebraska"/>
    <s v="W"/>
    <s v="V"/>
    <n v="14"/>
    <x v="106"/>
    <x v="1"/>
    <x v="1"/>
    <x v="69"/>
    <s v="H"/>
    <s v="W"/>
    <x v="0"/>
    <x v="4"/>
    <x v="8"/>
    <x v="0"/>
  </r>
  <r>
    <d v="2009-10-31T00:00:00"/>
    <s v="San Jose State"/>
    <s v="V"/>
    <n v="7"/>
    <s v="Boise State"/>
    <s v="H"/>
    <n v="45"/>
    <s v="Boise State"/>
    <s v="W"/>
    <s v="H"/>
    <s v="San Jose State"/>
    <s v="L"/>
    <s v="V"/>
    <n v="-36.5"/>
    <x v="34"/>
    <x v="0"/>
    <x v="0"/>
    <x v="101"/>
    <s v="V"/>
    <s v="L"/>
    <x v="0"/>
    <x v="4"/>
    <x v="8"/>
    <x v="0"/>
  </r>
  <r>
    <d v="2009-10-31T00:00:00"/>
    <s v="San Jose State"/>
    <s v="V"/>
    <n v="7"/>
    <s v="Boise State"/>
    <s v="H"/>
    <n v="45"/>
    <s v="San Jose State"/>
    <s v="L"/>
    <s v="V"/>
    <s v="Boise State"/>
    <s v="W"/>
    <s v="H"/>
    <n v="-36.5"/>
    <x v="101"/>
    <x v="1"/>
    <x v="1"/>
    <x v="35"/>
    <s v="H"/>
    <s v="W"/>
    <x v="0"/>
    <x v="4"/>
    <x v="8"/>
    <x v="0"/>
  </r>
  <r>
    <d v="2009-10-31T00:00:00"/>
    <s v="Central Michigan"/>
    <s v="V"/>
    <n v="10"/>
    <s v="Boston College"/>
    <s v="H"/>
    <n v="31"/>
    <s v="Boston College"/>
    <s v="W"/>
    <s v="H"/>
    <s v="Central Michigan"/>
    <s v="L"/>
    <s v="V"/>
    <n v="-6"/>
    <x v="24"/>
    <x v="0"/>
    <x v="0"/>
    <x v="17"/>
    <s v="V"/>
    <s v="L"/>
    <x v="0"/>
    <x v="4"/>
    <x v="8"/>
    <x v="0"/>
  </r>
  <r>
    <d v="2009-10-31T00:00:00"/>
    <s v="Central Michigan"/>
    <s v="V"/>
    <n v="10"/>
    <s v="Boston College"/>
    <s v="H"/>
    <n v="31"/>
    <s v="Central Michigan"/>
    <s v="L"/>
    <s v="V"/>
    <s v="Boston College"/>
    <s v="W"/>
    <s v="H"/>
    <n v="-6"/>
    <x v="16"/>
    <x v="1"/>
    <x v="1"/>
    <x v="25"/>
    <s v="H"/>
    <s v="W"/>
    <x v="0"/>
    <x v="4"/>
    <x v="8"/>
    <x v="0"/>
  </r>
  <r>
    <d v="2009-10-31T00:00:00"/>
    <s v="Missouri"/>
    <s v="V"/>
    <n v="36"/>
    <s v="Colorado"/>
    <s v="H"/>
    <n v="17"/>
    <s v="Colorado"/>
    <s v="L"/>
    <s v="H"/>
    <s v="Missouri"/>
    <s v="W"/>
    <s v="V"/>
    <n v="3"/>
    <x v="28"/>
    <x v="0"/>
    <x v="1"/>
    <x v="50"/>
    <s v="V"/>
    <s v="W"/>
    <x v="0"/>
    <x v="4"/>
    <x v="8"/>
    <x v="0"/>
  </r>
  <r>
    <d v="2009-10-31T00:00:00"/>
    <s v="Missouri"/>
    <s v="V"/>
    <n v="36"/>
    <s v="Colorado"/>
    <s v="H"/>
    <n v="17"/>
    <s v="Missouri"/>
    <s v="W"/>
    <s v="V"/>
    <s v="Colorado"/>
    <s v="L"/>
    <s v="H"/>
    <n v="3"/>
    <x v="51"/>
    <x v="1"/>
    <x v="0"/>
    <x v="29"/>
    <s v="H"/>
    <s v="L"/>
    <x v="0"/>
    <x v="4"/>
    <x v="8"/>
    <x v="0"/>
  </r>
  <r>
    <d v="2009-10-31T00:00:00"/>
    <s v="Air Force"/>
    <s v="V"/>
    <n v="34"/>
    <s v="Colorado State"/>
    <s v="H"/>
    <n v="16"/>
    <s v="Air Force"/>
    <s v="W"/>
    <s v="V"/>
    <s v="Colorado State"/>
    <s v="L"/>
    <s v="H"/>
    <n v="7"/>
    <x v="76"/>
    <x v="1"/>
    <x v="0"/>
    <x v="28"/>
    <s v="H"/>
    <s v="L"/>
    <x v="0"/>
    <x v="4"/>
    <x v="8"/>
    <x v="0"/>
  </r>
  <r>
    <d v="2009-10-31T00:00:00"/>
    <s v="Air Force"/>
    <s v="V"/>
    <n v="34"/>
    <s v="Colorado State"/>
    <s v="H"/>
    <n v="16"/>
    <s v="Colorado State"/>
    <s v="L"/>
    <s v="H"/>
    <s v="Air Force"/>
    <s v="W"/>
    <s v="V"/>
    <n v="7"/>
    <x v="29"/>
    <x v="0"/>
    <x v="1"/>
    <x v="77"/>
    <s v="V"/>
    <s v="W"/>
    <x v="0"/>
    <x v="4"/>
    <x v="8"/>
    <x v="0"/>
  </r>
  <r>
    <d v="2009-10-31T00:00:00"/>
    <s v="Rutgers"/>
    <s v="V"/>
    <n v="28"/>
    <s v="Connecticut"/>
    <s v="H"/>
    <n v="24"/>
    <s v="Connecticut"/>
    <s v="L"/>
    <s v="H"/>
    <s v="Rutgers"/>
    <s v="W"/>
    <s v="V"/>
    <n v="-7.5"/>
    <x v="5"/>
    <x v="0"/>
    <x v="1"/>
    <x v="38"/>
    <s v="V"/>
    <s v="W"/>
    <x v="0"/>
    <x v="4"/>
    <x v="8"/>
    <x v="0"/>
  </r>
  <r>
    <d v="2009-10-31T00:00:00"/>
    <s v="Rutgers"/>
    <s v="V"/>
    <n v="28"/>
    <s v="Connecticut"/>
    <s v="H"/>
    <n v="24"/>
    <s v="Rutgers"/>
    <s v="W"/>
    <s v="V"/>
    <s v="Connecticut"/>
    <s v="L"/>
    <s v="H"/>
    <n v="-7.5"/>
    <x v="39"/>
    <x v="1"/>
    <x v="0"/>
    <x v="4"/>
    <s v="H"/>
    <s v="L"/>
    <x v="0"/>
    <x v="4"/>
    <x v="8"/>
    <x v="0"/>
  </r>
  <r>
    <d v="2009-10-31T00:00:00"/>
    <s v="Middle Tenn St"/>
    <s v="V"/>
    <n v="27"/>
    <s v="Florida Atlantic"/>
    <s v="H"/>
    <n v="20"/>
    <s v="Florida Atlantic"/>
    <s v="L"/>
    <s v="H"/>
    <s v="Middle Tenn St"/>
    <s v="W"/>
    <s v="V"/>
    <n v="-2.5"/>
    <x v="42"/>
    <x v="0"/>
    <x v="1"/>
    <x v="20"/>
    <s v="V"/>
    <s v="W"/>
    <x v="0"/>
    <x v="4"/>
    <x v="8"/>
    <x v="0"/>
  </r>
  <r>
    <d v="2009-10-31T00:00:00"/>
    <s v="Middle Tenn St"/>
    <s v="V"/>
    <n v="27"/>
    <s v="Florida Atlantic"/>
    <s v="H"/>
    <n v="20"/>
    <s v="Middle Tenn St"/>
    <s v="W"/>
    <s v="V"/>
    <s v="Florida Atlantic"/>
    <s v="L"/>
    <s v="H"/>
    <n v="-2.5"/>
    <x v="21"/>
    <x v="1"/>
    <x v="0"/>
    <x v="43"/>
    <s v="H"/>
    <s v="L"/>
    <x v="0"/>
    <x v="4"/>
    <x v="8"/>
    <x v="0"/>
  </r>
  <r>
    <d v="2009-10-31T00:00:00"/>
    <s v="UL Lafayette"/>
    <s v="V"/>
    <n v="17"/>
    <s v="Florida Intl"/>
    <s v="H"/>
    <n v="20"/>
    <s v="UL Lafayette"/>
    <s v="L"/>
    <s v="V"/>
    <s v="Florida Intl"/>
    <s v="W"/>
    <s v="H"/>
    <n v="-4.5"/>
    <x v="44"/>
    <x v="0"/>
    <x v="1"/>
    <x v="72"/>
    <s v="V"/>
    <s v="W"/>
    <x v="0"/>
    <x v="4"/>
    <x v="8"/>
    <x v="0"/>
  </r>
  <r>
    <d v="2009-10-31T00:00:00"/>
    <s v="UL Lafayette"/>
    <s v="V"/>
    <n v="17"/>
    <s v="Florida Intl"/>
    <s v="H"/>
    <n v="20"/>
    <s v="Florida Intl"/>
    <s v="W"/>
    <s v="H"/>
    <s v="UL Lafayette"/>
    <s v="L"/>
    <s v="V"/>
    <n v="-4.5"/>
    <x v="73"/>
    <x v="1"/>
    <x v="0"/>
    <x v="45"/>
    <s v="H"/>
    <s v="L"/>
    <x v="0"/>
    <x v="4"/>
    <x v="8"/>
    <x v="0"/>
  </r>
  <r>
    <d v="2009-10-31T00:00:00"/>
    <s v="North Carolina St"/>
    <s v="V"/>
    <n v="42"/>
    <s v="Florida State"/>
    <s v="H"/>
    <n v="45"/>
    <s v="North Carolina St"/>
    <s v="L"/>
    <s v="V"/>
    <s v="Florida State"/>
    <s v="W"/>
    <s v="H"/>
    <n v="-10.5"/>
    <x v="86"/>
    <x v="0"/>
    <x v="1"/>
    <x v="83"/>
    <s v="V"/>
    <s v="W"/>
    <x v="0"/>
    <x v="4"/>
    <x v="8"/>
    <x v="0"/>
  </r>
  <r>
    <d v="2009-10-31T00:00:00"/>
    <s v="North Carolina St"/>
    <s v="V"/>
    <n v="42"/>
    <s v="Florida State"/>
    <s v="H"/>
    <n v="45"/>
    <s v="Florida State"/>
    <s v="W"/>
    <s v="H"/>
    <s v="North Carolina St"/>
    <s v="L"/>
    <s v="V"/>
    <n v="-10.5"/>
    <x v="82"/>
    <x v="1"/>
    <x v="0"/>
    <x v="87"/>
    <s v="H"/>
    <s v="L"/>
    <x v="0"/>
    <x v="4"/>
    <x v="8"/>
    <x v="0"/>
  </r>
  <r>
    <d v="2009-10-31T00:00:00"/>
    <s v="Utah State"/>
    <s v="V"/>
    <n v="27"/>
    <s v="Fresno State"/>
    <s v="H"/>
    <n v="31"/>
    <s v="Utah State"/>
    <s v="L"/>
    <s v="V"/>
    <s v="Fresno State"/>
    <s v="W"/>
    <s v="H"/>
    <n v="-17"/>
    <x v="117"/>
    <x v="0"/>
    <x v="1"/>
    <x v="114"/>
    <s v="V"/>
    <s v="W"/>
    <x v="0"/>
    <x v="4"/>
    <x v="8"/>
    <x v="0"/>
  </r>
  <r>
    <d v="2009-10-31T00:00:00"/>
    <s v="Utah State"/>
    <s v="V"/>
    <n v="27"/>
    <s v="Fresno State"/>
    <s v="H"/>
    <n v="31"/>
    <s v="Fresno State"/>
    <s v="W"/>
    <s v="H"/>
    <s v="Utah State"/>
    <s v="L"/>
    <s v="V"/>
    <n v="-17"/>
    <x v="114"/>
    <x v="1"/>
    <x v="0"/>
    <x v="117"/>
    <s v="H"/>
    <s v="L"/>
    <x v="0"/>
    <x v="4"/>
    <x v="8"/>
    <x v="0"/>
  </r>
  <r>
    <d v="2009-10-31T00:00:00"/>
    <s v="Florida"/>
    <s v="V"/>
    <n v="41"/>
    <s v="Georgia"/>
    <s v="H"/>
    <n v="17"/>
    <s v="Florida"/>
    <s v="W"/>
    <s v="V"/>
    <s v="Georgia"/>
    <s v="L"/>
    <s v="H"/>
    <n v="14.5"/>
    <x v="32"/>
    <x v="1"/>
    <x v="0"/>
    <x v="34"/>
    <s v="H"/>
    <s v="L"/>
    <x v="0"/>
    <x v="4"/>
    <x v="8"/>
    <x v="0"/>
  </r>
  <r>
    <d v="2009-10-31T00:00:00"/>
    <s v="Florida"/>
    <s v="V"/>
    <n v="41"/>
    <s v="Georgia"/>
    <s v="H"/>
    <n v="17"/>
    <s v="Georgia"/>
    <s v="L"/>
    <s v="H"/>
    <s v="Florida"/>
    <s v="W"/>
    <s v="V"/>
    <n v="14.5"/>
    <x v="35"/>
    <x v="0"/>
    <x v="1"/>
    <x v="33"/>
    <s v="V"/>
    <s v="W"/>
    <x v="0"/>
    <x v="4"/>
    <x v="8"/>
    <x v="0"/>
  </r>
  <r>
    <d v="2009-10-31T00:00:00"/>
    <s v="Southern Miss"/>
    <s v="V"/>
    <n v="43"/>
    <s v="Houston"/>
    <s v="H"/>
    <n v="50"/>
    <s v="Houston"/>
    <s v="W"/>
    <s v="H"/>
    <s v="Southern Miss"/>
    <s v="L"/>
    <s v="V"/>
    <n v="-6.5"/>
    <x v="6"/>
    <x v="0"/>
    <x v="0"/>
    <x v="94"/>
    <s v="V"/>
    <s v="L"/>
    <x v="0"/>
    <x v="4"/>
    <x v="8"/>
    <x v="0"/>
  </r>
  <r>
    <d v="2009-10-31T00:00:00"/>
    <s v="Southern Miss"/>
    <s v="V"/>
    <n v="43"/>
    <s v="Houston"/>
    <s v="H"/>
    <n v="50"/>
    <s v="Southern Miss"/>
    <s v="L"/>
    <s v="V"/>
    <s v="Houston"/>
    <s v="W"/>
    <s v="H"/>
    <n v="-6.5"/>
    <x v="94"/>
    <x v="1"/>
    <x v="1"/>
    <x v="7"/>
    <s v="H"/>
    <s v="W"/>
    <x v="0"/>
    <x v="4"/>
    <x v="8"/>
    <x v="0"/>
  </r>
  <r>
    <d v="2009-10-31T00:00:00"/>
    <s v="Louisiana Tech"/>
    <s v="V"/>
    <n v="34"/>
    <s v="Idaho"/>
    <s v="H"/>
    <n v="35"/>
    <s v="Louisiana Tech"/>
    <s v="L"/>
    <s v="V"/>
    <s v="Idaho"/>
    <s v="W"/>
    <s v="H"/>
    <n v="-3"/>
    <x v="14"/>
    <x v="0"/>
    <x v="1"/>
    <x v="99"/>
    <s v="V"/>
    <s v="W"/>
    <x v="0"/>
    <x v="4"/>
    <x v="8"/>
    <x v="0"/>
  </r>
  <r>
    <d v="2009-10-31T00:00:00"/>
    <s v="Louisiana Tech"/>
    <s v="V"/>
    <n v="34"/>
    <s v="Idaho"/>
    <s v="H"/>
    <n v="35"/>
    <s v="Idaho"/>
    <s v="W"/>
    <s v="H"/>
    <s v="Louisiana Tech"/>
    <s v="L"/>
    <s v="V"/>
    <n v="-3"/>
    <x v="99"/>
    <x v="1"/>
    <x v="0"/>
    <x v="15"/>
    <s v="H"/>
    <s v="L"/>
    <x v="0"/>
    <x v="4"/>
    <x v="8"/>
    <x v="0"/>
  </r>
  <r>
    <d v="2009-10-31T00:00:00"/>
    <s v="Michigan"/>
    <s v="V"/>
    <n v="13"/>
    <s v="Illinois"/>
    <s v="H"/>
    <n v="38"/>
    <s v="Illinois"/>
    <s v="W"/>
    <s v="H"/>
    <s v="Michigan"/>
    <s v="L"/>
    <s v="V"/>
    <n v="7"/>
    <x v="38"/>
    <x v="0"/>
    <x v="0"/>
    <x v="47"/>
    <s v="V"/>
    <s v="L"/>
    <x v="0"/>
    <x v="4"/>
    <x v="8"/>
    <x v="0"/>
  </r>
  <r>
    <d v="2009-10-31T00:00:00"/>
    <s v="Michigan"/>
    <s v="V"/>
    <n v="13"/>
    <s v="Illinois"/>
    <s v="H"/>
    <n v="38"/>
    <s v="Michigan"/>
    <s v="L"/>
    <s v="V"/>
    <s v="Illinois"/>
    <s v="W"/>
    <s v="H"/>
    <n v="7"/>
    <x v="46"/>
    <x v="1"/>
    <x v="1"/>
    <x v="39"/>
    <s v="H"/>
    <s v="W"/>
    <x v="0"/>
    <x v="4"/>
    <x v="8"/>
    <x v="0"/>
  </r>
  <r>
    <d v="2009-10-31T00:00:00"/>
    <s v="Indiana"/>
    <s v="V"/>
    <n v="24"/>
    <s v="Iowa"/>
    <s v="H"/>
    <n v="42"/>
    <s v="Indiana"/>
    <s v="L"/>
    <s v="V"/>
    <s v="Iowa"/>
    <s v="W"/>
    <s v="H"/>
    <n v="-17.5"/>
    <x v="17"/>
    <x v="1"/>
    <x v="1"/>
    <x v="40"/>
    <s v="H"/>
    <s v="W"/>
    <x v="0"/>
    <x v="4"/>
    <x v="8"/>
    <x v="0"/>
  </r>
  <r>
    <d v="2009-10-31T00:00:00"/>
    <s v="Indiana"/>
    <s v="V"/>
    <n v="24"/>
    <s v="Iowa"/>
    <s v="H"/>
    <n v="42"/>
    <s v="Iowa"/>
    <s v="W"/>
    <s v="H"/>
    <s v="Indiana"/>
    <s v="L"/>
    <s v="V"/>
    <n v="-17.5"/>
    <x v="41"/>
    <x v="0"/>
    <x v="0"/>
    <x v="16"/>
    <s v="V"/>
    <s v="L"/>
    <x v="0"/>
    <x v="4"/>
    <x v="8"/>
    <x v="0"/>
  </r>
  <r>
    <d v="2009-10-31T00:00:00"/>
    <s v="Western Michigan"/>
    <s v="V"/>
    <n v="14"/>
    <s v="Kent State"/>
    <s v="H"/>
    <n v="26"/>
    <s v="Kent State"/>
    <s v="W"/>
    <s v="H"/>
    <s v="Western Michigan"/>
    <s v="L"/>
    <s v="V"/>
    <n v="-2.5"/>
    <x v="48"/>
    <x v="0"/>
    <x v="0"/>
    <x v="74"/>
    <s v="V"/>
    <s v="L"/>
    <x v="0"/>
    <x v="4"/>
    <x v="8"/>
    <x v="0"/>
  </r>
  <r>
    <d v="2009-10-31T00:00:00"/>
    <s v="Western Michigan"/>
    <s v="V"/>
    <n v="14"/>
    <s v="Kent State"/>
    <s v="H"/>
    <n v="26"/>
    <s v="Western Michigan"/>
    <s v="L"/>
    <s v="V"/>
    <s v="Kent State"/>
    <s v="W"/>
    <s v="H"/>
    <n v="-2.5"/>
    <x v="75"/>
    <x v="1"/>
    <x v="1"/>
    <x v="49"/>
    <s v="H"/>
    <s v="W"/>
    <x v="0"/>
    <x v="4"/>
    <x v="8"/>
    <x v="0"/>
  </r>
  <r>
    <d v="2009-10-31T00:00:00"/>
    <s v="Mississippi State"/>
    <s v="V"/>
    <n v="31"/>
    <s v="Kentucky"/>
    <s v="H"/>
    <n v="24"/>
    <s v="Kentucky"/>
    <s v="L"/>
    <s v="H"/>
    <s v="Mississippi State"/>
    <s v="W"/>
    <s v="V"/>
    <n v="-4"/>
    <x v="80"/>
    <x v="0"/>
    <x v="1"/>
    <x v="97"/>
    <s v="V"/>
    <s v="W"/>
    <x v="0"/>
    <x v="4"/>
    <x v="8"/>
    <x v="0"/>
  </r>
  <r>
    <d v="2009-10-31T00:00:00"/>
    <s v="Mississippi State"/>
    <s v="V"/>
    <n v="31"/>
    <s v="Kentucky"/>
    <s v="H"/>
    <n v="24"/>
    <s v="Mississippi State"/>
    <s v="W"/>
    <s v="V"/>
    <s v="Kentucky"/>
    <s v="L"/>
    <s v="H"/>
    <n v="-4"/>
    <x v="97"/>
    <x v="1"/>
    <x v="0"/>
    <x v="81"/>
    <s v="H"/>
    <s v="L"/>
    <x v="0"/>
    <x v="4"/>
    <x v="8"/>
    <x v="0"/>
  </r>
  <r>
    <d v="2009-10-31T00:00:00"/>
    <s v="Arkansas State"/>
    <s v="V"/>
    <n v="13"/>
    <s v="Louisville"/>
    <s v="H"/>
    <n v="21"/>
    <s v="Arkansas State"/>
    <s v="L"/>
    <s v="V"/>
    <s v="Louisville"/>
    <s v="W"/>
    <s v="H"/>
    <n v="-3"/>
    <x v="50"/>
    <x v="1"/>
    <x v="1"/>
    <x v="80"/>
    <s v="H"/>
    <s v="W"/>
    <x v="0"/>
    <x v="4"/>
    <x v="8"/>
    <x v="0"/>
  </r>
  <r>
    <d v="2009-10-31T00:00:00"/>
    <s v="Arkansas State"/>
    <s v="V"/>
    <n v="13"/>
    <s v="Louisville"/>
    <s v="H"/>
    <n v="21"/>
    <s v="Louisville"/>
    <s v="W"/>
    <s v="H"/>
    <s v="Arkansas State"/>
    <s v="L"/>
    <s v="V"/>
    <n v="-3"/>
    <x v="81"/>
    <x v="0"/>
    <x v="0"/>
    <x v="51"/>
    <s v="V"/>
    <s v="L"/>
    <x v="0"/>
    <x v="4"/>
    <x v="8"/>
    <x v="0"/>
  </r>
  <r>
    <d v="2009-10-31T00:00:00"/>
    <s v="Tulane"/>
    <s v="V"/>
    <n v="0"/>
    <s v="LSU"/>
    <s v="H"/>
    <n v="42"/>
    <s v="LSU"/>
    <s v="W"/>
    <s v="H"/>
    <s v="Tulane"/>
    <s v="L"/>
    <s v="V"/>
    <n v="-36"/>
    <x v="95"/>
    <x v="0"/>
    <x v="0"/>
    <x v="118"/>
    <s v="V"/>
    <s v="L"/>
    <x v="0"/>
    <x v="4"/>
    <x v="8"/>
    <x v="0"/>
  </r>
  <r>
    <d v="2009-10-31T00:00:00"/>
    <s v="Tulane"/>
    <s v="V"/>
    <n v="0"/>
    <s v="LSU"/>
    <s v="H"/>
    <n v="42"/>
    <s v="Tulane"/>
    <s v="L"/>
    <s v="V"/>
    <s v="LSU"/>
    <s v="W"/>
    <s v="H"/>
    <n v="-36"/>
    <x v="118"/>
    <x v="1"/>
    <x v="1"/>
    <x v="95"/>
    <s v="H"/>
    <s v="W"/>
    <x v="0"/>
    <x v="4"/>
    <x v="8"/>
    <x v="0"/>
  </r>
  <r>
    <d v="2009-10-31T00:00:00"/>
    <s v="Toledo"/>
    <s v="V"/>
    <n v="24"/>
    <s v="Miami (OH)"/>
    <s v="H"/>
    <n v="31"/>
    <s v="Miami (OH)"/>
    <s v="W"/>
    <s v="H"/>
    <s v="Toledo"/>
    <s v="L"/>
    <s v="V"/>
    <n v="5.5"/>
    <x v="58"/>
    <x v="0"/>
    <x v="0"/>
    <x v="111"/>
    <s v="V"/>
    <s v="L"/>
    <x v="0"/>
    <x v="4"/>
    <x v="8"/>
    <x v="0"/>
  </r>
  <r>
    <d v="2009-10-31T00:00:00"/>
    <s v="Toledo"/>
    <s v="V"/>
    <n v="24"/>
    <s v="Miami (OH)"/>
    <s v="H"/>
    <n v="31"/>
    <s v="Toledo"/>
    <s v="L"/>
    <s v="V"/>
    <s v="Miami (OH)"/>
    <s v="W"/>
    <s v="H"/>
    <n v="5.5"/>
    <x v="111"/>
    <x v="1"/>
    <x v="1"/>
    <x v="59"/>
    <s v="H"/>
    <s v="W"/>
    <x v="0"/>
    <x v="4"/>
    <x v="8"/>
    <x v="0"/>
  </r>
  <r>
    <d v="2009-10-31T00:00:00"/>
    <s v="Michigan State"/>
    <s v="V"/>
    <n v="34"/>
    <s v="Minnesota"/>
    <s v="H"/>
    <n v="42"/>
    <s v="Michigan State"/>
    <s v="L"/>
    <s v="V"/>
    <s v="Minnesota"/>
    <s v="W"/>
    <s v="H"/>
    <n v="3.5"/>
    <x v="49"/>
    <x v="1"/>
    <x v="1"/>
    <x v="11"/>
    <s v="H"/>
    <s v="W"/>
    <x v="0"/>
    <x v="4"/>
    <x v="8"/>
    <x v="0"/>
  </r>
  <r>
    <d v="2009-10-31T00:00:00"/>
    <s v="Michigan State"/>
    <s v="V"/>
    <n v="34"/>
    <s v="Minnesota"/>
    <s v="H"/>
    <n v="42"/>
    <s v="Minnesota"/>
    <s v="W"/>
    <s v="H"/>
    <s v="Michigan State"/>
    <s v="L"/>
    <s v="V"/>
    <n v="3.5"/>
    <x v="10"/>
    <x v="0"/>
    <x v="0"/>
    <x v="48"/>
    <s v="V"/>
    <s v="L"/>
    <x v="0"/>
    <x v="4"/>
    <x v="8"/>
    <x v="0"/>
  </r>
  <r>
    <d v="2009-10-31T00:00:00"/>
    <s v="Temple"/>
    <s v="V"/>
    <n v="27"/>
    <s v="Navy"/>
    <s v="H"/>
    <n v="24"/>
    <s v="Navy"/>
    <s v="L"/>
    <s v="H"/>
    <s v="Temple"/>
    <s v="W"/>
    <s v="V"/>
    <n v="-6.5"/>
    <x v="53"/>
    <x v="0"/>
    <x v="1"/>
    <x v="0"/>
    <s v="V"/>
    <s v="W"/>
    <x v="0"/>
    <x v="4"/>
    <x v="8"/>
    <x v="0"/>
  </r>
  <r>
    <d v="2009-10-31T00:00:00"/>
    <s v="Temple"/>
    <s v="V"/>
    <n v="27"/>
    <s v="Navy"/>
    <s v="H"/>
    <n v="24"/>
    <s v="Temple"/>
    <s v="W"/>
    <s v="V"/>
    <s v="Navy"/>
    <s v="L"/>
    <s v="H"/>
    <n v="-6.5"/>
    <x v="1"/>
    <x v="1"/>
    <x v="0"/>
    <x v="52"/>
    <s v="H"/>
    <s v="L"/>
    <x v="0"/>
    <x v="4"/>
    <x v="8"/>
    <x v="0"/>
  </r>
  <r>
    <d v="2009-10-31T00:00:00"/>
    <s v="Hawaii"/>
    <s v="V"/>
    <n v="21"/>
    <s v="Nevada"/>
    <s v="H"/>
    <n v="31"/>
    <s v="Nevada"/>
    <s v="W"/>
    <s v="H"/>
    <s v="Hawaii"/>
    <s v="L"/>
    <s v="V"/>
    <n v="-29"/>
    <x v="36"/>
    <x v="1"/>
    <x v="0"/>
    <x v="93"/>
    <s v="H"/>
    <s v="L"/>
    <x v="0"/>
    <x v="4"/>
    <x v="8"/>
    <x v="0"/>
  </r>
  <r>
    <d v="2009-10-31T00:00:00"/>
    <s v="Hawaii"/>
    <s v="V"/>
    <n v="21"/>
    <s v="Nevada"/>
    <s v="H"/>
    <n v="31"/>
    <s v="Hawaii"/>
    <s v="L"/>
    <s v="V"/>
    <s v="Nevada"/>
    <s v="W"/>
    <s v="H"/>
    <n v="-29"/>
    <x v="93"/>
    <x v="0"/>
    <x v="1"/>
    <x v="37"/>
    <s v="V"/>
    <s v="W"/>
    <x v="0"/>
    <x v="4"/>
    <x v="8"/>
    <x v="0"/>
  </r>
  <r>
    <d v="2009-10-31T00:00:00"/>
    <s v="Western Kentucky"/>
    <s v="V"/>
    <n v="49"/>
    <s v="North Texas"/>
    <s v="H"/>
    <n v="68"/>
    <s v="North Texas"/>
    <s v="W"/>
    <s v="H"/>
    <s v="Western Kentucky"/>
    <s v="L"/>
    <s v="V"/>
    <n v="-13.5"/>
    <x v="104"/>
    <x v="0"/>
    <x v="0"/>
    <x v="119"/>
    <s v="V"/>
    <s v="L"/>
    <x v="0"/>
    <x v="4"/>
    <x v="8"/>
    <x v="0"/>
  </r>
  <r>
    <d v="2009-10-31T00:00:00"/>
    <s v="Western Kentucky"/>
    <s v="V"/>
    <n v="49"/>
    <s v="North Texas"/>
    <s v="H"/>
    <n v="68"/>
    <s v="Western Kentucky"/>
    <s v="L"/>
    <s v="V"/>
    <s v="North Texas"/>
    <s v="W"/>
    <s v="H"/>
    <n v="-13.5"/>
    <x v="119"/>
    <x v="1"/>
    <x v="1"/>
    <x v="104"/>
    <s v="H"/>
    <s v="W"/>
    <x v="0"/>
    <x v="4"/>
    <x v="8"/>
    <x v="0"/>
  </r>
  <r>
    <d v="2009-10-31T00:00:00"/>
    <s v="Akron"/>
    <s v="V"/>
    <n v="10"/>
    <s v="Northern Illinois"/>
    <s v="H"/>
    <n v="27"/>
    <s v="Akron"/>
    <s v="L"/>
    <s v="V"/>
    <s v="Northern Illinois"/>
    <s v="W"/>
    <s v="H"/>
    <n v="-12"/>
    <x v="108"/>
    <x v="1"/>
    <x v="1"/>
    <x v="46"/>
    <s v="H"/>
    <s v="W"/>
    <x v="0"/>
    <x v="4"/>
    <x v="8"/>
    <x v="0"/>
  </r>
  <r>
    <d v="2009-10-31T00:00:00"/>
    <s v="Akron"/>
    <s v="V"/>
    <n v="10"/>
    <s v="Northern Illinois"/>
    <s v="H"/>
    <n v="27"/>
    <s v="Northern Illinois"/>
    <s v="W"/>
    <s v="H"/>
    <s v="Akron"/>
    <s v="L"/>
    <s v="V"/>
    <n v="-12"/>
    <x v="47"/>
    <x v="0"/>
    <x v="0"/>
    <x v="109"/>
    <s v="V"/>
    <s v="L"/>
    <x v="0"/>
    <x v="4"/>
    <x v="8"/>
    <x v="0"/>
  </r>
  <r>
    <d v="2009-10-31T00:00:00"/>
    <s v="Penn State"/>
    <s v="V"/>
    <n v="34"/>
    <s v="Northwestern"/>
    <s v="H"/>
    <n v="13"/>
    <s v="Northwestern"/>
    <s v="L"/>
    <s v="H"/>
    <s v="Penn State"/>
    <s v="W"/>
    <s v="V"/>
    <n v="17"/>
    <x v="56"/>
    <x v="0"/>
    <x v="1"/>
    <x v="63"/>
    <s v="V"/>
    <s v="W"/>
    <x v="0"/>
    <x v="4"/>
    <x v="8"/>
    <x v="0"/>
  </r>
  <r>
    <d v="2009-10-31T00:00:00"/>
    <s v="Penn State"/>
    <s v="V"/>
    <n v="34"/>
    <s v="Northwestern"/>
    <s v="H"/>
    <n v="13"/>
    <s v="Penn State"/>
    <s v="W"/>
    <s v="V"/>
    <s v="Northwestern"/>
    <s v="L"/>
    <s v="H"/>
    <n v="17"/>
    <x v="62"/>
    <x v="1"/>
    <x v="0"/>
    <x v="57"/>
    <s v="H"/>
    <s v="L"/>
    <x v="0"/>
    <x v="4"/>
    <x v="8"/>
    <x v="0"/>
  </r>
  <r>
    <d v="2009-10-31T00:00:00"/>
    <s v="New Mexico State"/>
    <s v="V"/>
    <n v="0"/>
    <s v="Ohio State"/>
    <s v="H"/>
    <n v="45"/>
    <s v="New Mexico State"/>
    <s v="L"/>
    <s v="V"/>
    <s v="Ohio State"/>
    <s v="W"/>
    <s v="H"/>
    <n v="-44"/>
    <x v="54"/>
    <x v="1"/>
    <x v="1"/>
    <x v="58"/>
    <s v="H"/>
    <s v="W"/>
    <x v="0"/>
    <x v="4"/>
    <x v="8"/>
    <x v="0"/>
  </r>
  <r>
    <d v="2009-10-31T00:00:00"/>
    <s v="New Mexico State"/>
    <s v="V"/>
    <n v="0"/>
    <s v="Ohio State"/>
    <s v="H"/>
    <n v="45"/>
    <s v="Ohio State"/>
    <s v="W"/>
    <s v="H"/>
    <s v="New Mexico State"/>
    <s v="L"/>
    <s v="V"/>
    <n v="-44"/>
    <x v="59"/>
    <x v="0"/>
    <x v="0"/>
    <x v="55"/>
    <s v="V"/>
    <s v="L"/>
    <x v="0"/>
    <x v="4"/>
    <x v="8"/>
    <x v="0"/>
  </r>
  <r>
    <d v="2009-10-31T00:00:00"/>
    <s v="Kansas State"/>
    <s v="V"/>
    <n v="30"/>
    <s v="Oklahoma"/>
    <s v="H"/>
    <n v="42"/>
    <s v="Oklahoma"/>
    <s v="W"/>
    <s v="H"/>
    <s v="Kansas State"/>
    <s v="L"/>
    <s v="V"/>
    <n v="-28"/>
    <x v="45"/>
    <x v="1"/>
    <x v="0"/>
    <x v="61"/>
    <s v="H"/>
    <s v="L"/>
    <x v="0"/>
    <x v="4"/>
    <x v="8"/>
    <x v="0"/>
  </r>
  <r>
    <d v="2009-10-31T00:00:00"/>
    <s v="Kansas State"/>
    <s v="V"/>
    <n v="30"/>
    <s v="Oklahoma"/>
    <s v="H"/>
    <n v="42"/>
    <s v="Kansas State"/>
    <s v="L"/>
    <s v="V"/>
    <s v="Oklahoma"/>
    <s v="W"/>
    <s v="H"/>
    <n v="-28"/>
    <x v="60"/>
    <x v="0"/>
    <x v="1"/>
    <x v="44"/>
    <s v="V"/>
    <s v="W"/>
    <x v="0"/>
    <x v="4"/>
    <x v="8"/>
    <x v="0"/>
  </r>
  <r>
    <d v="2009-10-31T00:00:00"/>
    <s v="Texas"/>
    <s v="V"/>
    <n v="41"/>
    <s v="Oklahoma State"/>
    <s v="H"/>
    <n v="14"/>
    <s v="Oklahoma State"/>
    <s v="L"/>
    <s v="H"/>
    <s v="Texas"/>
    <s v="W"/>
    <s v="V"/>
    <n v="9.5"/>
    <x v="92"/>
    <x v="0"/>
    <x v="1"/>
    <x v="73"/>
    <s v="V"/>
    <s v="W"/>
    <x v="0"/>
    <x v="4"/>
    <x v="8"/>
    <x v="0"/>
  </r>
  <r>
    <d v="2009-10-31T00:00:00"/>
    <s v="Texas"/>
    <s v="V"/>
    <n v="41"/>
    <s v="Oklahoma State"/>
    <s v="H"/>
    <n v="14"/>
    <s v="Texas"/>
    <s v="W"/>
    <s v="V"/>
    <s v="Oklahoma State"/>
    <s v="L"/>
    <s v="H"/>
    <n v="9.5"/>
    <x v="72"/>
    <x v="1"/>
    <x v="0"/>
    <x v="92"/>
    <s v="H"/>
    <s v="L"/>
    <x v="0"/>
    <x v="4"/>
    <x v="8"/>
    <x v="0"/>
  </r>
  <r>
    <d v="2009-10-31T00:00:00"/>
    <s v="Southern Cal"/>
    <s v="V"/>
    <n v="20"/>
    <s v="Oregon"/>
    <s v="H"/>
    <n v="47"/>
    <s v="Oregon"/>
    <s v="W"/>
    <s v="H"/>
    <s v="Southern Cal"/>
    <s v="L"/>
    <s v="V"/>
    <n v="3"/>
    <x v="7"/>
    <x v="0"/>
    <x v="0"/>
    <x v="36"/>
    <s v="V"/>
    <s v="L"/>
    <x v="0"/>
    <x v="4"/>
    <x v="8"/>
    <x v="0"/>
  </r>
  <r>
    <d v="2009-10-31T00:00:00"/>
    <s v="Southern Cal"/>
    <s v="V"/>
    <n v="20"/>
    <s v="Oregon"/>
    <s v="H"/>
    <n v="47"/>
    <s v="Southern Cal"/>
    <s v="L"/>
    <s v="V"/>
    <s v="Oregon"/>
    <s v="W"/>
    <s v="H"/>
    <n v="3"/>
    <x v="37"/>
    <x v="1"/>
    <x v="1"/>
    <x v="6"/>
    <s v="H"/>
    <s v="W"/>
    <x v="0"/>
    <x v="4"/>
    <x v="8"/>
    <x v="0"/>
  </r>
  <r>
    <d v="2009-10-31T00:00:00"/>
    <s v="UCLA"/>
    <s v="V"/>
    <n v="19"/>
    <s v="Oregon State"/>
    <s v="H"/>
    <n v="26"/>
    <s v="UCLA"/>
    <s v="L"/>
    <s v="V"/>
    <s v="Oregon State"/>
    <s v="W"/>
    <s v="H"/>
    <n v="-10"/>
    <x v="107"/>
    <x v="0"/>
    <x v="1"/>
    <x v="66"/>
    <s v="V"/>
    <s v="W"/>
    <x v="0"/>
    <x v="4"/>
    <x v="8"/>
    <x v="0"/>
  </r>
  <r>
    <d v="2009-10-31T00:00:00"/>
    <s v="UCLA"/>
    <s v="V"/>
    <n v="19"/>
    <s v="Oregon State"/>
    <s v="H"/>
    <n v="26"/>
    <s v="Oregon State"/>
    <s v="W"/>
    <s v="H"/>
    <s v="UCLA"/>
    <s v="L"/>
    <s v="V"/>
    <n v="-10"/>
    <x v="67"/>
    <x v="1"/>
    <x v="0"/>
    <x v="107"/>
    <s v="H"/>
    <s v="L"/>
    <x v="0"/>
    <x v="4"/>
    <x v="8"/>
    <x v="0"/>
  </r>
  <r>
    <d v="2009-10-31T00:00:00"/>
    <s v="New Mexico"/>
    <s v="V"/>
    <n v="20"/>
    <s v="San Diego State"/>
    <s v="H"/>
    <n v="23"/>
    <s v="San Diego State"/>
    <s v="W"/>
    <s v="H"/>
    <s v="New Mexico"/>
    <s v="L"/>
    <s v="V"/>
    <n v="-16"/>
    <x v="90"/>
    <x v="1"/>
    <x v="0"/>
    <x v="67"/>
    <s v="H"/>
    <s v="L"/>
    <x v="0"/>
    <x v="4"/>
    <x v="8"/>
    <x v="0"/>
  </r>
  <r>
    <d v="2009-10-31T00:00:00"/>
    <s v="New Mexico"/>
    <s v="V"/>
    <n v="20"/>
    <s v="San Diego State"/>
    <s v="H"/>
    <n v="23"/>
    <s v="New Mexico"/>
    <s v="L"/>
    <s v="V"/>
    <s v="San Diego State"/>
    <s v="W"/>
    <s v="H"/>
    <n v="-16"/>
    <x v="66"/>
    <x v="0"/>
    <x v="1"/>
    <x v="91"/>
    <s v="V"/>
    <s v="W"/>
    <x v="0"/>
    <x v="4"/>
    <x v="8"/>
    <x v="0"/>
  </r>
  <r>
    <d v="2009-10-31T00:00:00"/>
    <s v="Cincinnati"/>
    <s v="V"/>
    <n v="28"/>
    <s v="Syracuse"/>
    <s v="H"/>
    <n v="7"/>
    <s v="Cincinnati"/>
    <s v="W"/>
    <s v="V"/>
    <s v="Syracuse"/>
    <s v="L"/>
    <s v="H"/>
    <n v="16.5"/>
    <x v="2"/>
    <x v="1"/>
    <x v="0"/>
    <x v="85"/>
    <s v="H"/>
    <s v="L"/>
    <x v="0"/>
    <x v="4"/>
    <x v="8"/>
    <x v="0"/>
  </r>
  <r>
    <d v="2009-10-31T00:00:00"/>
    <s v="Cincinnati"/>
    <s v="V"/>
    <n v="28"/>
    <s v="Syracuse"/>
    <s v="H"/>
    <n v="7"/>
    <s v="Syracuse"/>
    <s v="L"/>
    <s v="H"/>
    <s v="Cincinnati"/>
    <s v="W"/>
    <s v="V"/>
    <n v="16.5"/>
    <x v="84"/>
    <x v="0"/>
    <x v="1"/>
    <x v="3"/>
    <s v="V"/>
    <s v="W"/>
    <x v="0"/>
    <x v="4"/>
    <x v="8"/>
    <x v="0"/>
  </r>
  <r>
    <d v="2009-10-31T00:00:00"/>
    <s v="UNLV"/>
    <s v="V"/>
    <n v="0"/>
    <s v="TCU"/>
    <s v="H"/>
    <n v="41"/>
    <s v="TCU"/>
    <s v="W"/>
    <s v="H"/>
    <s v="UNLV"/>
    <s v="L"/>
    <s v="V"/>
    <n v="-35"/>
    <x v="61"/>
    <x v="0"/>
    <x v="0"/>
    <x v="90"/>
    <s v="V"/>
    <s v="L"/>
    <x v="0"/>
    <x v="4"/>
    <x v="8"/>
    <x v="0"/>
  </r>
  <r>
    <d v="2009-10-31T00:00:00"/>
    <s v="UNLV"/>
    <s v="V"/>
    <n v="0"/>
    <s v="TCU"/>
    <s v="H"/>
    <n v="41"/>
    <s v="UNLV"/>
    <s v="L"/>
    <s v="V"/>
    <s v="TCU"/>
    <s v="W"/>
    <s v="H"/>
    <n v="-35"/>
    <x v="91"/>
    <x v="1"/>
    <x v="1"/>
    <x v="60"/>
    <s v="H"/>
    <s v="W"/>
    <x v="0"/>
    <x v="4"/>
    <x v="8"/>
    <x v="0"/>
  </r>
  <r>
    <d v="2009-10-31T00:00:00"/>
    <s v="South Carolina"/>
    <s v="V"/>
    <n v="13"/>
    <s v="Tennessee"/>
    <s v="H"/>
    <n v="31"/>
    <s v="South Carolina"/>
    <s v="L"/>
    <s v="V"/>
    <s v="Tennessee"/>
    <s v="W"/>
    <s v="H"/>
    <n v="-6"/>
    <x v="9"/>
    <x v="1"/>
    <x v="1"/>
    <x v="71"/>
    <s v="H"/>
    <s v="W"/>
    <x v="0"/>
    <x v="4"/>
    <x v="8"/>
    <x v="0"/>
  </r>
  <r>
    <d v="2009-10-31T00:00:00"/>
    <s v="South Carolina"/>
    <s v="V"/>
    <n v="13"/>
    <s v="Tennessee"/>
    <s v="H"/>
    <n v="31"/>
    <s v="Tennessee"/>
    <s v="W"/>
    <s v="H"/>
    <s v="South Carolina"/>
    <s v="L"/>
    <s v="V"/>
    <n v="-6"/>
    <x v="70"/>
    <x v="0"/>
    <x v="0"/>
    <x v="8"/>
    <s v="V"/>
    <s v="L"/>
    <x v="0"/>
    <x v="4"/>
    <x v="8"/>
    <x v="0"/>
  </r>
  <r>
    <d v="2009-10-31T00:00:00"/>
    <s v="Iowa State"/>
    <s v="V"/>
    <n v="10"/>
    <s v="Texas A&amp;M"/>
    <s v="H"/>
    <n v="35"/>
    <s v="Iowa State"/>
    <s v="L"/>
    <s v="V"/>
    <s v="Texas A&amp;M"/>
    <s v="W"/>
    <s v="H"/>
    <n v="-6"/>
    <x v="102"/>
    <x v="1"/>
    <x v="1"/>
    <x v="26"/>
    <s v="H"/>
    <s v="W"/>
    <x v="0"/>
    <x v="4"/>
    <x v="8"/>
    <x v="0"/>
  </r>
  <r>
    <d v="2009-10-31T00:00:00"/>
    <s v="Iowa State"/>
    <s v="V"/>
    <n v="10"/>
    <s v="Texas A&amp;M"/>
    <s v="H"/>
    <n v="35"/>
    <s v="Texas A&amp;M"/>
    <s v="W"/>
    <s v="H"/>
    <s v="Iowa State"/>
    <s v="L"/>
    <s v="V"/>
    <n v="-6"/>
    <x v="27"/>
    <x v="0"/>
    <x v="0"/>
    <x v="102"/>
    <s v="V"/>
    <s v="L"/>
    <x v="0"/>
    <x v="4"/>
    <x v="8"/>
    <x v="0"/>
  </r>
  <r>
    <d v="2009-10-31T00:00:00"/>
    <s v="Kansas"/>
    <s v="V"/>
    <n v="21"/>
    <s v="Texas Tech"/>
    <s v="H"/>
    <n v="42"/>
    <s v="Kansas"/>
    <s v="L"/>
    <s v="V"/>
    <s v="Texas Tech"/>
    <s v="W"/>
    <s v="H"/>
    <n v="-6.5"/>
    <x v="43"/>
    <x v="1"/>
    <x v="1"/>
    <x v="110"/>
    <s v="H"/>
    <s v="W"/>
    <x v="0"/>
    <x v="4"/>
    <x v="8"/>
    <x v="0"/>
  </r>
  <r>
    <d v="2009-10-31T00:00:00"/>
    <s v="Kansas"/>
    <s v="V"/>
    <n v="21"/>
    <s v="Texas Tech"/>
    <s v="H"/>
    <n v="42"/>
    <s v="Texas Tech"/>
    <s v="W"/>
    <s v="H"/>
    <s v="Kansas"/>
    <s v="L"/>
    <s v="V"/>
    <n v="-6.5"/>
    <x v="110"/>
    <x v="0"/>
    <x v="0"/>
    <x v="42"/>
    <s v="V"/>
    <s v="L"/>
    <x v="0"/>
    <x v="4"/>
    <x v="8"/>
    <x v="0"/>
  </r>
  <r>
    <d v="2009-10-31T00:00:00"/>
    <s v="UL Monroe"/>
    <s v="V"/>
    <n v="21"/>
    <s v="Troy"/>
    <s v="H"/>
    <n v="42"/>
    <s v="Troy"/>
    <s v="W"/>
    <s v="H"/>
    <s v="UL Monroe"/>
    <s v="L"/>
    <s v="V"/>
    <n v="-14"/>
    <x v="112"/>
    <x v="0"/>
    <x v="0"/>
    <x v="116"/>
    <s v="V"/>
    <s v="L"/>
    <x v="0"/>
    <x v="4"/>
    <x v="8"/>
    <x v="0"/>
  </r>
  <r>
    <d v="2009-10-31T00:00:00"/>
    <s v="UL Monroe"/>
    <s v="V"/>
    <n v="21"/>
    <s v="Troy"/>
    <s v="H"/>
    <n v="42"/>
    <s v="UL Monroe"/>
    <s v="L"/>
    <s v="V"/>
    <s v="Troy"/>
    <s v="W"/>
    <s v="H"/>
    <n v="-14"/>
    <x v="116"/>
    <x v="1"/>
    <x v="1"/>
    <x v="112"/>
    <s v="H"/>
    <s v="W"/>
    <x v="0"/>
    <x v="4"/>
    <x v="8"/>
    <x v="0"/>
  </r>
  <r>
    <d v="2009-10-31T00:00:00"/>
    <s v="SMU"/>
    <s v="V"/>
    <n v="27"/>
    <s v="Tulsa"/>
    <s v="H"/>
    <n v="13"/>
    <s v="SMU"/>
    <s v="W"/>
    <s v="V"/>
    <s v="Tulsa"/>
    <s v="L"/>
    <s v="H"/>
    <n v="-14.5"/>
    <x v="69"/>
    <x v="1"/>
    <x v="0"/>
    <x v="10"/>
    <s v="H"/>
    <s v="L"/>
    <x v="0"/>
    <x v="4"/>
    <x v="8"/>
    <x v="0"/>
  </r>
  <r>
    <d v="2009-10-31T00:00:00"/>
    <s v="SMU"/>
    <s v="V"/>
    <n v="27"/>
    <s v="Tulsa"/>
    <s v="H"/>
    <n v="13"/>
    <s v="Tulsa"/>
    <s v="L"/>
    <s v="H"/>
    <s v="SMU"/>
    <s v="W"/>
    <s v="V"/>
    <n v="-14.5"/>
    <x v="11"/>
    <x v="0"/>
    <x v="1"/>
    <x v="68"/>
    <s v="V"/>
    <s v="W"/>
    <x v="0"/>
    <x v="4"/>
    <x v="8"/>
    <x v="0"/>
  </r>
  <r>
    <d v="2009-10-31T00:00:00"/>
    <s v="Wyoming"/>
    <s v="V"/>
    <n v="10"/>
    <s v="Utah"/>
    <s v="H"/>
    <n v="22"/>
    <s v="Wyoming"/>
    <s v="L"/>
    <s v="V"/>
    <s v="Utah"/>
    <s v="W"/>
    <s v="H"/>
    <n v="-17.5"/>
    <x v="19"/>
    <x v="0"/>
    <x v="1"/>
    <x v="32"/>
    <s v="V"/>
    <s v="W"/>
    <x v="0"/>
    <x v="4"/>
    <x v="8"/>
    <x v="0"/>
  </r>
  <r>
    <d v="2009-10-31T00:00:00"/>
    <s v="Wyoming"/>
    <s v="V"/>
    <n v="10"/>
    <s v="Utah"/>
    <s v="H"/>
    <n v="22"/>
    <s v="Utah"/>
    <s v="W"/>
    <s v="H"/>
    <s v="Wyoming"/>
    <s v="L"/>
    <s v="V"/>
    <n v="-17.5"/>
    <x v="33"/>
    <x v="1"/>
    <x v="0"/>
    <x v="18"/>
    <s v="H"/>
    <s v="L"/>
    <x v="0"/>
    <x v="4"/>
    <x v="8"/>
    <x v="0"/>
  </r>
  <r>
    <d v="2009-10-31T00:00:00"/>
    <s v="UAB"/>
    <s v="V"/>
    <n v="38"/>
    <s v="UTEP"/>
    <s v="H"/>
    <n v="33"/>
    <s v="UAB"/>
    <s v="W"/>
    <s v="V"/>
    <s v="UTEP"/>
    <s v="L"/>
    <s v="H"/>
    <n v="-8"/>
    <x v="71"/>
    <x v="1"/>
    <x v="0"/>
    <x v="54"/>
    <s v="H"/>
    <s v="L"/>
    <x v="0"/>
    <x v="4"/>
    <x v="8"/>
    <x v="0"/>
  </r>
  <r>
    <d v="2009-10-31T00:00:00"/>
    <s v="UAB"/>
    <s v="V"/>
    <n v="38"/>
    <s v="UTEP"/>
    <s v="H"/>
    <n v="33"/>
    <s v="UTEP"/>
    <s v="L"/>
    <s v="H"/>
    <s v="UAB"/>
    <s v="W"/>
    <s v="V"/>
    <n v="-8"/>
    <x v="55"/>
    <x v="0"/>
    <x v="1"/>
    <x v="70"/>
    <s v="V"/>
    <s v="W"/>
    <x v="0"/>
    <x v="4"/>
    <x v="8"/>
    <x v="0"/>
  </r>
  <r>
    <d v="2009-10-31T00:00:00"/>
    <s v="Georgia Tech"/>
    <s v="V"/>
    <n v="56"/>
    <s v="Vanderbilt"/>
    <s v="H"/>
    <n v="31"/>
    <s v="Georgia Tech"/>
    <s v="W"/>
    <s v="V"/>
    <s v="Vanderbilt"/>
    <s v="L"/>
    <s v="H"/>
    <n v="11.5"/>
    <x v="23"/>
    <x v="1"/>
    <x v="0"/>
    <x v="13"/>
    <s v="H"/>
    <s v="L"/>
    <x v="0"/>
    <x v="4"/>
    <x v="8"/>
    <x v="0"/>
  </r>
  <r>
    <d v="2009-10-31T00:00:00"/>
    <s v="Georgia Tech"/>
    <s v="V"/>
    <n v="56"/>
    <s v="Vanderbilt"/>
    <s v="H"/>
    <n v="31"/>
    <s v="Vanderbilt"/>
    <s v="L"/>
    <s v="H"/>
    <s v="Georgia Tech"/>
    <s v="W"/>
    <s v="V"/>
    <n v="11.5"/>
    <x v="12"/>
    <x v="0"/>
    <x v="1"/>
    <x v="22"/>
    <s v="V"/>
    <s v="W"/>
    <x v="0"/>
    <x v="4"/>
    <x v="8"/>
    <x v="0"/>
  </r>
  <r>
    <d v="2009-10-31T00:00:00"/>
    <s v="Duke"/>
    <s v="V"/>
    <n v="28"/>
    <s v="Virginia"/>
    <s v="H"/>
    <n v="17"/>
    <s v="Duke"/>
    <s v="W"/>
    <s v="V"/>
    <s v="Virginia"/>
    <s v="L"/>
    <s v="H"/>
    <n v="-7"/>
    <x v="30"/>
    <x v="1"/>
    <x v="0"/>
    <x v="75"/>
    <s v="H"/>
    <s v="L"/>
    <x v="0"/>
    <x v="4"/>
    <x v="8"/>
    <x v="0"/>
  </r>
  <r>
    <d v="2009-10-31T00:00:00"/>
    <s v="Duke"/>
    <s v="V"/>
    <n v="28"/>
    <s v="Virginia"/>
    <s v="H"/>
    <n v="17"/>
    <s v="Virginia"/>
    <s v="L"/>
    <s v="H"/>
    <s v="Duke"/>
    <s v="W"/>
    <s v="V"/>
    <n v="-7"/>
    <x v="74"/>
    <x v="0"/>
    <x v="1"/>
    <x v="31"/>
    <s v="V"/>
    <s v="W"/>
    <x v="0"/>
    <x v="4"/>
    <x v="8"/>
    <x v="0"/>
  </r>
  <r>
    <d v="2009-10-31T00:00:00"/>
    <s v="Miami (FL)"/>
    <s v="V"/>
    <n v="28"/>
    <s v="Wake Forest"/>
    <s v="H"/>
    <n v="27"/>
    <s v="Wake Forest"/>
    <s v="L"/>
    <s v="H"/>
    <s v="Miami (FL)"/>
    <s v="W"/>
    <s v="V"/>
    <n v="7"/>
    <x v="87"/>
    <x v="1"/>
    <x v="1"/>
    <x v="12"/>
    <s v="H"/>
    <s v="W"/>
    <x v="0"/>
    <x v="4"/>
    <x v="8"/>
    <x v="0"/>
  </r>
  <r>
    <d v="2009-10-31T00:00:00"/>
    <s v="Miami (FL)"/>
    <s v="V"/>
    <n v="28"/>
    <s v="Wake Forest"/>
    <s v="H"/>
    <n v="27"/>
    <s v="Miami (FL)"/>
    <s v="W"/>
    <s v="V"/>
    <s v="Wake Forest"/>
    <s v="L"/>
    <s v="H"/>
    <n v="7"/>
    <x v="13"/>
    <x v="0"/>
    <x v="0"/>
    <x v="86"/>
    <s v="V"/>
    <s v="L"/>
    <x v="0"/>
    <x v="4"/>
    <x v="8"/>
    <x v="0"/>
  </r>
  <r>
    <d v="2009-10-31T00:00:00"/>
    <s v="Notre Dame"/>
    <s v="V"/>
    <n v="40"/>
    <s v="Washington State"/>
    <s v="H"/>
    <n v="14"/>
    <s v="Washington State"/>
    <s v="L"/>
    <s v="H"/>
    <s v="Notre Dame"/>
    <s v="W"/>
    <s v="V"/>
    <n v="27.5"/>
    <x v="64"/>
    <x v="1"/>
    <x v="1"/>
    <x v="14"/>
    <s v="H"/>
    <s v="W"/>
    <x v="0"/>
    <x v="4"/>
    <x v="8"/>
    <x v="0"/>
  </r>
  <r>
    <d v="2009-10-31T00:00:00"/>
    <s v="Notre Dame"/>
    <s v="V"/>
    <n v="40"/>
    <s v="Washington State"/>
    <s v="H"/>
    <n v="14"/>
    <s v="Notre Dame"/>
    <s v="W"/>
    <s v="V"/>
    <s v="Washington State"/>
    <s v="L"/>
    <s v="H"/>
    <n v="27.5"/>
    <x v="15"/>
    <x v="0"/>
    <x v="0"/>
    <x v="65"/>
    <s v="V"/>
    <s v="L"/>
    <x v="0"/>
    <x v="4"/>
    <x v="8"/>
    <x v="0"/>
  </r>
  <r>
    <d v="2009-10-31T00:00:00"/>
    <s v="Purdue"/>
    <s v="V"/>
    <n v="0"/>
    <s v="Wisconsin"/>
    <s v="H"/>
    <n v="37"/>
    <s v="Purdue"/>
    <s v="L"/>
    <s v="V"/>
    <s v="Wisconsin"/>
    <s v="W"/>
    <s v="H"/>
    <n v="-7.5"/>
    <x v="109"/>
    <x v="1"/>
    <x v="1"/>
    <x v="78"/>
    <s v="H"/>
    <s v="W"/>
    <x v="0"/>
    <x v="4"/>
    <x v="8"/>
    <x v="0"/>
  </r>
  <r>
    <d v="2009-10-31T00:00:00"/>
    <s v="Purdue"/>
    <s v="V"/>
    <n v="0"/>
    <s v="Wisconsin"/>
    <s v="H"/>
    <n v="37"/>
    <s v="Wisconsin"/>
    <s v="W"/>
    <s v="H"/>
    <s v="Purdue"/>
    <s v="L"/>
    <s v="V"/>
    <n v="-7.5"/>
    <x v="79"/>
    <x v="0"/>
    <x v="0"/>
    <x v="108"/>
    <s v="V"/>
    <s v="L"/>
    <x v="0"/>
    <x v="4"/>
    <x v="8"/>
    <x v="0"/>
  </r>
  <r>
    <d v="2009-11-01T00:00:00"/>
    <s v="Marshall"/>
    <s v="V"/>
    <n v="20"/>
    <s v="Central Florida"/>
    <s v="H"/>
    <n v="21"/>
    <s v="Marshall"/>
    <s v="L"/>
    <s v="V"/>
    <s v="Central Florida"/>
    <s v="W"/>
    <s v="H"/>
    <n v="-7"/>
    <x v="8"/>
    <x v="0"/>
    <x v="1"/>
    <x v="103"/>
    <s v="V"/>
    <s v="W"/>
    <x v="0"/>
    <x v="4"/>
    <x v="8"/>
    <x v="0"/>
  </r>
  <r>
    <d v="2009-11-01T00:00:00"/>
    <s v="Marshall"/>
    <s v="V"/>
    <n v="20"/>
    <s v="Central Florida"/>
    <s v="H"/>
    <n v="21"/>
    <s v="Central Florida"/>
    <s v="W"/>
    <s v="H"/>
    <s v="Marshall"/>
    <s v="L"/>
    <s v="V"/>
    <n v="-7"/>
    <x v="103"/>
    <x v="1"/>
    <x v="0"/>
    <x v="9"/>
    <s v="H"/>
    <s v="L"/>
    <x v="0"/>
    <x v="4"/>
    <x v="8"/>
    <x v="0"/>
  </r>
  <r>
    <d v="2009-11-03T00:00:00"/>
    <s v="Bowling Green"/>
    <s v="V"/>
    <n v="30"/>
    <s v="Buffalo"/>
    <s v="H"/>
    <n v="29"/>
    <s v="Bowling Green"/>
    <s v="W"/>
    <s v="V"/>
    <s v="Buffalo"/>
    <s v="L"/>
    <s v="H"/>
    <n v="-3"/>
    <x v="78"/>
    <x v="1"/>
    <x v="0"/>
    <x v="5"/>
    <s v="H"/>
    <s v="L"/>
    <x v="0"/>
    <x v="4"/>
    <x v="9"/>
    <x v="0"/>
  </r>
  <r>
    <d v="2009-11-03T00:00:00"/>
    <s v="Bowling Green"/>
    <s v="V"/>
    <n v="30"/>
    <s v="Buffalo"/>
    <s v="H"/>
    <n v="29"/>
    <s v="Buffalo"/>
    <s v="L"/>
    <s v="H"/>
    <s v="Bowling Green"/>
    <s v="W"/>
    <s v="V"/>
    <n v="-3"/>
    <x v="4"/>
    <x v="0"/>
    <x v="1"/>
    <x v="79"/>
    <s v="V"/>
    <s v="W"/>
    <x v="0"/>
    <x v="4"/>
    <x v="9"/>
    <x v="0"/>
  </r>
  <r>
    <d v="2009-11-05T00:00:00"/>
    <s v="Virginia Tech"/>
    <s v="V"/>
    <n v="16"/>
    <s v="East Carolina"/>
    <s v="H"/>
    <n v="3"/>
    <s v="East Carolina"/>
    <s v="L"/>
    <s v="H"/>
    <s v="Virginia Tech"/>
    <s v="W"/>
    <s v="V"/>
    <n v="-12.5"/>
    <x v="31"/>
    <x v="0"/>
    <x v="1"/>
    <x v="82"/>
    <s v="V"/>
    <s v="W"/>
    <x v="0"/>
    <x v="4"/>
    <x v="9"/>
    <x v="0"/>
  </r>
  <r>
    <d v="2009-11-05T00:00:00"/>
    <s v="Virginia Tech"/>
    <s v="V"/>
    <n v="16"/>
    <s v="East Carolina"/>
    <s v="H"/>
    <n v="3"/>
    <s v="Virginia Tech"/>
    <s v="W"/>
    <s v="V"/>
    <s v="East Carolina"/>
    <s v="L"/>
    <s v="H"/>
    <n v="-12.5"/>
    <x v="83"/>
    <x v="1"/>
    <x v="0"/>
    <x v="30"/>
    <s v="H"/>
    <s v="L"/>
    <x v="0"/>
    <x v="4"/>
    <x v="9"/>
    <x v="0"/>
  </r>
  <r>
    <d v="2009-11-05T00:00:00"/>
    <s v="Eastern Michigan"/>
    <s v="V"/>
    <n v="6"/>
    <s v="Northern Illinois"/>
    <s v="H"/>
    <n v="50"/>
    <s v="Eastern Michigan"/>
    <s v="L"/>
    <s v="V"/>
    <s v="Northern Illinois"/>
    <s v="W"/>
    <s v="H"/>
    <n v="-21"/>
    <x v="3"/>
    <x v="1"/>
    <x v="1"/>
    <x v="46"/>
    <s v="H"/>
    <s v="W"/>
    <x v="0"/>
    <x v="4"/>
    <x v="9"/>
    <x v="0"/>
  </r>
  <r>
    <d v="2009-11-05T00:00:00"/>
    <s v="Eastern Michigan"/>
    <s v="V"/>
    <n v="6"/>
    <s v="Northern Illinois"/>
    <s v="H"/>
    <n v="50"/>
    <s v="Northern Illinois"/>
    <s v="W"/>
    <s v="H"/>
    <s v="Eastern Michigan"/>
    <s v="L"/>
    <s v="V"/>
    <n v="-21"/>
    <x v="47"/>
    <x v="0"/>
    <x v="0"/>
    <x v="2"/>
    <s v="V"/>
    <s v="L"/>
    <x v="0"/>
    <x v="4"/>
    <x v="9"/>
    <x v="0"/>
  </r>
  <r>
    <d v="2009-11-05T00:00:00"/>
    <s v="Miami (OH)"/>
    <s v="V"/>
    <n v="32"/>
    <s v="Temple"/>
    <s v="H"/>
    <n v="34"/>
    <s v="Temple"/>
    <s v="W"/>
    <s v="H"/>
    <s v="Miami (OH)"/>
    <s v="L"/>
    <s v="V"/>
    <n v="-17.5"/>
    <x v="58"/>
    <x v="1"/>
    <x v="0"/>
    <x v="0"/>
    <s v="H"/>
    <s v="L"/>
    <x v="0"/>
    <x v="4"/>
    <x v="9"/>
    <x v="0"/>
  </r>
  <r>
    <d v="2009-11-05T00:00:00"/>
    <s v="Miami (OH)"/>
    <s v="V"/>
    <n v="32"/>
    <s v="Temple"/>
    <s v="H"/>
    <n v="34"/>
    <s v="Miami (OH)"/>
    <s v="L"/>
    <s v="V"/>
    <s v="Temple"/>
    <s v="W"/>
    <s v="H"/>
    <n v="-17.5"/>
    <x v="1"/>
    <x v="0"/>
    <x v="1"/>
    <x v="59"/>
    <s v="V"/>
    <s v="W"/>
    <x v="0"/>
    <x v="4"/>
    <x v="9"/>
    <x v="0"/>
  </r>
  <r>
    <d v="2009-11-06T00:00:00"/>
    <s v="Boise State"/>
    <s v="V"/>
    <n v="45"/>
    <s v="Louisiana Tech"/>
    <s v="H"/>
    <n v="35"/>
    <s v="Louisiana Tech"/>
    <s v="L"/>
    <s v="H"/>
    <s v="Boise State"/>
    <s v="W"/>
    <s v="V"/>
    <n v="20.5"/>
    <x v="34"/>
    <x v="1"/>
    <x v="1"/>
    <x v="99"/>
    <s v="H"/>
    <s v="W"/>
    <x v="0"/>
    <x v="4"/>
    <x v="9"/>
    <x v="0"/>
  </r>
  <r>
    <d v="2009-11-06T00:00:00"/>
    <s v="Boise State"/>
    <s v="V"/>
    <n v="45"/>
    <s v="Louisiana Tech"/>
    <s v="H"/>
    <n v="35"/>
    <s v="Boise State"/>
    <s v="W"/>
    <s v="V"/>
    <s v="Louisiana Tech"/>
    <s v="L"/>
    <s v="H"/>
    <n v="20.5"/>
    <x v="99"/>
    <x v="0"/>
    <x v="0"/>
    <x v="35"/>
    <s v="V"/>
    <s v="L"/>
    <x v="0"/>
    <x v="4"/>
    <x v="9"/>
    <x v="0"/>
  </r>
  <r>
    <d v="2009-11-07T00:00:00"/>
    <s v="Army"/>
    <s v="V"/>
    <n v="7"/>
    <s v="Air Force"/>
    <s v="H"/>
    <n v="35"/>
    <s v="Air Force"/>
    <s v="W"/>
    <s v="H"/>
    <s v="Army"/>
    <s v="L"/>
    <s v="V"/>
    <n v="-17"/>
    <x v="76"/>
    <x v="0"/>
    <x v="0"/>
    <x v="98"/>
    <s v="V"/>
    <s v="L"/>
    <x v="0"/>
    <x v="4"/>
    <x v="9"/>
    <x v="0"/>
  </r>
  <r>
    <d v="2009-11-07T00:00:00"/>
    <s v="Army"/>
    <s v="V"/>
    <n v="7"/>
    <s v="Air Force"/>
    <s v="H"/>
    <n v="35"/>
    <s v="Army"/>
    <s v="L"/>
    <s v="V"/>
    <s v="Air Force"/>
    <s v="W"/>
    <s v="H"/>
    <n v="-17"/>
    <x v="98"/>
    <x v="1"/>
    <x v="1"/>
    <x v="77"/>
    <s v="H"/>
    <s v="W"/>
    <x v="0"/>
    <x v="4"/>
    <x v="9"/>
    <x v="0"/>
  </r>
  <r>
    <d v="2009-11-07T00:00:00"/>
    <s v="Kent State"/>
    <s v="V"/>
    <n v="20"/>
    <s v="Akron"/>
    <s v="H"/>
    <n v="28"/>
    <s v="Akron"/>
    <s v="W"/>
    <s v="H"/>
    <s v="Kent State"/>
    <s v="L"/>
    <s v="V"/>
    <n v="4"/>
    <x v="108"/>
    <x v="0"/>
    <x v="0"/>
    <x v="49"/>
    <s v="V"/>
    <s v="L"/>
    <x v="0"/>
    <x v="4"/>
    <x v="9"/>
    <x v="0"/>
  </r>
  <r>
    <d v="2009-11-07T00:00:00"/>
    <s v="Kent State"/>
    <s v="V"/>
    <n v="20"/>
    <s v="Akron"/>
    <s v="H"/>
    <n v="28"/>
    <s v="Kent State"/>
    <s v="L"/>
    <s v="V"/>
    <s v="Akron"/>
    <s v="W"/>
    <s v="H"/>
    <n v="4"/>
    <x v="48"/>
    <x v="1"/>
    <x v="1"/>
    <x v="109"/>
    <s v="H"/>
    <s v="W"/>
    <x v="0"/>
    <x v="4"/>
    <x v="9"/>
    <x v="0"/>
  </r>
  <r>
    <d v="2009-11-07T00:00:00"/>
    <s v="LSU"/>
    <s v="V"/>
    <n v="15"/>
    <s v="Alabama"/>
    <s v="H"/>
    <n v="24"/>
    <s v="Alabama"/>
    <s v="W"/>
    <s v="H"/>
    <s v="LSU"/>
    <s v="L"/>
    <s v="V"/>
    <n v="-7"/>
    <x v="20"/>
    <x v="0"/>
    <x v="0"/>
    <x v="95"/>
    <s v="V"/>
    <s v="L"/>
    <x v="0"/>
    <x v="4"/>
    <x v="9"/>
    <x v="0"/>
  </r>
  <r>
    <d v="2009-11-07T00:00:00"/>
    <s v="LSU"/>
    <s v="V"/>
    <n v="15"/>
    <s v="Alabama"/>
    <s v="H"/>
    <n v="24"/>
    <s v="LSU"/>
    <s v="L"/>
    <s v="V"/>
    <s v="Alabama"/>
    <s v="W"/>
    <s v="H"/>
    <n v="-7"/>
    <x v="95"/>
    <x v="1"/>
    <x v="1"/>
    <x v="21"/>
    <s v="H"/>
    <s v="W"/>
    <x v="0"/>
    <x v="4"/>
    <x v="9"/>
    <x v="0"/>
  </r>
  <r>
    <d v="2009-11-07T00:00:00"/>
    <s v="Washington State"/>
    <s v="V"/>
    <n v="7"/>
    <s v="Arizona"/>
    <s v="H"/>
    <n v="48"/>
    <s v="Arizona"/>
    <s v="W"/>
    <s v="H"/>
    <s v="Washington State"/>
    <s v="L"/>
    <s v="V"/>
    <n v="-32.5"/>
    <x v="18"/>
    <x v="0"/>
    <x v="0"/>
    <x v="14"/>
    <s v="V"/>
    <s v="L"/>
    <x v="0"/>
    <x v="4"/>
    <x v="9"/>
    <x v="0"/>
  </r>
  <r>
    <d v="2009-11-07T00:00:00"/>
    <s v="Washington State"/>
    <s v="V"/>
    <n v="7"/>
    <s v="Arizona"/>
    <s v="H"/>
    <n v="48"/>
    <s v="Washington State"/>
    <s v="L"/>
    <s v="V"/>
    <s v="Arizona"/>
    <s v="W"/>
    <s v="H"/>
    <n v="-32.5"/>
    <x v="15"/>
    <x v="1"/>
    <x v="1"/>
    <x v="19"/>
    <s v="H"/>
    <s v="W"/>
    <x v="0"/>
    <x v="4"/>
    <x v="9"/>
    <x v="0"/>
  </r>
  <r>
    <d v="2009-11-07T00:00:00"/>
    <s v="Southern Cal"/>
    <s v="V"/>
    <n v="14"/>
    <s v="Arizona State"/>
    <s v="H"/>
    <n v="9"/>
    <s v="Southern Cal"/>
    <s v="W"/>
    <s v="V"/>
    <s v="Arizona State"/>
    <s v="L"/>
    <s v="H"/>
    <n v="10.5"/>
    <x v="0"/>
    <x v="0"/>
    <x v="0"/>
    <x v="36"/>
    <s v="V"/>
    <s v="L"/>
    <x v="0"/>
    <x v="4"/>
    <x v="9"/>
    <x v="0"/>
  </r>
  <r>
    <d v="2009-11-07T00:00:00"/>
    <s v="Southern Cal"/>
    <s v="V"/>
    <n v="14"/>
    <s v="Arizona State"/>
    <s v="H"/>
    <n v="9"/>
    <s v="Arizona State"/>
    <s v="L"/>
    <s v="H"/>
    <s v="Southern Cal"/>
    <s v="W"/>
    <s v="V"/>
    <n v="10.5"/>
    <x v="37"/>
    <x v="1"/>
    <x v="1"/>
    <x v="1"/>
    <s v="H"/>
    <s v="W"/>
    <x v="0"/>
    <x v="4"/>
    <x v="9"/>
    <x v="0"/>
  </r>
  <r>
    <d v="2009-11-07T00:00:00"/>
    <s v="South Carolina"/>
    <s v="V"/>
    <n v="16"/>
    <s v="Arkansas"/>
    <s v="H"/>
    <n v="33"/>
    <s v="Arkansas"/>
    <s v="W"/>
    <s v="H"/>
    <s v="South Carolina"/>
    <s v="L"/>
    <s v="V"/>
    <n v="-7.5"/>
    <x v="96"/>
    <x v="0"/>
    <x v="0"/>
    <x v="8"/>
    <s v="V"/>
    <s v="L"/>
    <x v="0"/>
    <x v="4"/>
    <x v="9"/>
    <x v="0"/>
  </r>
  <r>
    <d v="2009-11-07T00:00:00"/>
    <s v="South Carolina"/>
    <s v="V"/>
    <n v="16"/>
    <s v="Arkansas"/>
    <s v="H"/>
    <n v="33"/>
    <s v="South Carolina"/>
    <s v="L"/>
    <s v="V"/>
    <s v="Arkansas"/>
    <s v="W"/>
    <s v="H"/>
    <n v="-7.5"/>
    <x v="9"/>
    <x v="1"/>
    <x v="1"/>
    <x v="96"/>
    <s v="H"/>
    <s v="W"/>
    <x v="0"/>
    <x v="4"/>
    <x v="9"/>
    <x v="0"/>
  </r>
  <r>
    <d v="2009-11-07T00:00:00"/>
    <s v="UL Lafayette"/>
    <s v="V"/>
    <n v="21"/>
    <s v="Arkansas State"/>
    <s v="H"/>
    <n v="18"/>
    <s v="Arkansas State"/>
    <s v="L"/>
    <s v="H"/>
    <s v="UL Lafayette"/>
    <s v="W"/>
    <s v="V"/>
    <n v="-13.5"/>
    <x v="50"/>
    <x v="0"/>
    <x v="1"/>
    <x v="72"/>
    <s v="V"/>
    <s v="W"/>
    <x v="0"/>
    <x v="4"/>
    <x v="9"/>
    <x v="0"/>
  </r>
  <r>
    <d v="2009-11-07T00:00:00"/>
    <s v="UL Lafayette"/>
    <s v="V"/>
    <n v="21"/>
    <s v="Arkansas State"/>
    <s v="H"/>
    <n v="18"/>
    <s v="UL Lafayette"/>
    <s v="W"/>
    <s v="V"/>
    <s v="Arkansas State"/>
    <s v="L"/>
    <s v="H"/>
    <n v="-13.5"/>
    <x v="73"/>
    <x v="1"/>
    <x v="0"/>
    <x v="51"/>
    <s v="H"/>
    <s v="L"/>
    <x v="0"/>
    <x v="4"/>
    <x v="9"/>
    <x v="0"/>
  </r>
  <r>
    <d v="2009-11-07T00:00:00"/>
    <s v="Oregon State"/>
    <s v="V"/>
    <n v="31"/>
    <s v="California"/>
    <s v="H"/>
    <n v="14"/>
    <s v="California"/>
    <s v="L"/>
    <s v="H"/>
    <s v="Oregon State"/>
    <s v="W"/>
    <s v="V"/>
    <n v="-6.5"/>
    <x v="115"/>
    <x v="0"/>
    <x v="1"/>
    <x v="107"/>
    <s v="V"/>
    <s v="W"/>
    <x v="0"/>
    <x v="4"/>
    <x v="9"/>
    <x v="0"/>
  </r>
  <r>
    <d v="2009-11-07T00:00:00"/>
    <s v="Oregon State"/>
    <s v="V"/>
    <n v="31"/>
    <s v="California"/>
    <s v="H"/>
    <n v="14"/>
    <s v="Oregon State"/>
    <s v="W"/>
    <s v="V"/>
    <s v="California"/>
    <s v="L"/>
    <s v="H"/>
    <n v="-6.5"/>
    <x v="107"/>
    <x v="1"/>
    <x v="0"/>
    <x v="115"/>
    <s v="H"/>
    <s v="L"/>
    <x v="0"/>
    <x v="4"/>
    <x v="9"/>
    <x v="0"/>
  </r>
  <r>
    <d v="2009-11-07T00:00:00"/>
    <s v="Connecticut"/>
    <s v="V"/>
    <n v="45"/>
    <s v="Cincinnati"/>
    <s v="H"/>
    <n v="47"/>
    <s v="Connecticut"/>
    <s v="L"/>
    <s v="V"/>
    <s v="Cincinnati"/>
    <s v="W"/>
    <s v="H"/>
    <n v="-16"/>
    <x v="2"/>
    <x v="0"/>
    <x v="1"/>
    <x v="4"/>
    <s v="V"/>
    <s v="W"/>
    <x v="0"/>
    <x v="4"/>
    <x v="9"/>
    <x v="0"/>
  </r>
  <r>
    <d v="2009-11-07T00:00:00"/>
    <s v="Connecticut"/>
    <s v="V"/>
    <n v="45"/>
    <s v="Cincinnati"/>
    <s v="H"/>
    <n v="47"/>
    <s v="Cincinnati"/>
    <s v="W"/>
    <s v="H"/>
    <s v="Connecticut"/>
    <s v="L"/>
    <s v="V"/>
    <n v="-16"/>
    <x v="5"/>
    <x v="1"/>
    <x v="0"/>
    <x v="3"/>
    <s v="H"/>
    <s v="L"/>
    <x v="0"/>
    <x v="4"/>
    <x v="9"/>
    <x v="0"/>
  </r>
  <r>
    <d v="2009-11-07T00:00:00"/>
    <s v="Florida State"/>
    <s v="V"/>
    <n v="24"/>
    <s v="Clemson"/>
    <s v="H"/>
    <n v="40"/>
    <s v="Clemson"/>
    <s v="W"/>
    <s v="H"/>
    <s v="Florida State"/>
    <s v="L"/>
    <s v="V"/>
    <n v="-8.5"/>
    <x v="26"/>
    <x v="0"/>
    <x v="0"/>
    <x v="87"/>
    <s v="V"/>
    <s v="L"/>
    <x v="0"/>
    <x v="4"/>
    <x v="9"/>
    <x v="0"/>
  </r>
  <r>
    <d v="2009-11-07T00:00:00"/>
    <s v="Florida State"/>
    <s v="V"/>
    <n v="24"/>
    <s v="Clemson"/>
    <s v="H"/>
    <n v="40"/>
    <s v="Florida State"/>
    <s v="L"/>
    <s v="V"/>
    <s v="Clemson"/>
    <s v="W"/>
    <s v="H"/>
    <n v="-8.5"/>
    <x v="86"/>
    <x v="1"/>
    <x v="1"/>
    <x v="27"/>
    <s v="H"/>
    <s v="W"/>
    <x v="0"/>
    <x v="4"/>
    <x v="9"/>
    <x v="0"/>
  </r>
  <r>
    <d v="2009-11-07T00:00:00"/>
    <s v="Texas A&amp;M"/>
    <s v="V"/>
    <n v="34"/>
    <s v="Colorado"/>
    <s v="H"/>
    <n v="35"/>
    <s v="Colorado"/>
    <s v="W"/>
    <s v="H"/>
    <s v="Texas A&amp;M"/>
    <s v="L"/>
    <s v="V"/>
    <n v="3"/>
    <x v="28"/>
    <x v="0"/>
    <x v="0"/>
    <x v="26"/>
    <s v="V"/>
    <s v="L"/>
    <x v="0"/>
    <x v="4"/>
    <x v="9"/>
    <x v="0"/>
  </r>
  <r>
    <d v="2009-11-07T00:00:00"/>
    <s v="Texas A&amp;M"/>
    <s v="V"/>
    <n v="34"/>
    <s v="Colorado"/>
    <s v="H"/>
    <n v="35"/>
    <s v="Texas A&amp;M"/>
    <s v="L"/>
    <s v="V"/>
    <s v="Colorado"/>
    <s v="W"/>
    <s v="H"/>
    <n v="3"/>
    <x v="27"/>
    <x v="1"/>
    <x v="1"/>
    <x v="29"/>
    <s v="H"/>
    <s v="W"/>
    <x v="0"/>
    <x v="4"/>
    <x v="9"/>
    <x v="0"/>
  </r>
  <r>
    <d v="2009-11-07T00:00:00"/>
    <s v="Vanderbilt"/>
    <s v="V"/>
    <n v="3"/>
    <s v="Florida"/>
    <s v="H"/>
    <n v="27"/>
    <s v="Vanderbilt"/>
    <s v="L"/>
    <s v="V"/>
    <s v="Florida"/>
    <s v="W"/>
    <s v="H"/>
    <n v="-34.5"/>
    <x v="32"/>
    <x v="0"/>
    <x v="1"/>
    <x v="13"/>
    <s v="V"/>
    <s v="W"/>
    <x v="0"/>
    <x v="4"/>
    <x v="9"/>
    <x v="0"/>
  </r>
  <r>
    <d v="2009-11-07T00:00:00"/>
    <s v="Vanderbilt"/>
    <s v="V"/>
    <n v="3"/>
    <s v="Florida"/>
    <s v="H"/>
    <n v="27"/>
    <s v="Florida"/>
    <s v="W"/>
    <s v="H"/>
    <s v="Vanderbilt"/>
    <s v="L"/>
    <s v="V"/>
    <n v="-34.5"/>
    <x v="12"/>
    <x v="1"/>
    <x v="0"/>
    <x v="33"/>
    <s v="H"/>
    <s v="L"/>
    <x v="0"/>
    <x v="4"/>
    <x v="9"/>
    <x v="0"/>
  </r>
  <r>
    <d v="2009-11-07T00:00:00"/>
    <s v="Wake Forest"/>
    <s v="V"/>
    <n v="27"/>
    <s v="Georgia Tech"/>
    <s v="H"/>
    <n v="30"/>
    <s v="Wake Forest"/>
    <s v="L"/>
    <s v="V"/>
    <s v="Georgia Tech"/>
    <s v="W"/>
    <s v="H"/>
    <n v="-14"/>
    <x v="23"/>
    <x v="0"/>
    <x v="1"/>
    <x v="12"/>
    <s v="V"/>
    <s v="W"/>
    <x v="0"/>
    <x v="4"/>
    <x v="9"/>
    <x v="0"/>
  </r>
  <r>
    <d v="2009-11-07T00:00:00"/>
    <s v="Wake Forest"/>
    <s v="V"/>
    <n v="27"/>
    <s v="Georgia Tech"/>
    <s v="H"/>
    <n v="30"/>
    <s v="Georgia Tech"/>
    <s v="W"/>
    <s v="H"/>
    <s v="Wake Forest"/>
    <s v="L"/>
    <s v="V"/>
    <n v="-14"/>
    <x v="13"/>
    <x v="1"/>
    <x v="0"/>
    <x v="22"/>
    <s v="H"/>
    <s v="L"/>
    <x v="0"/>
    <x v="4"/>
    <x v="9"/>
    <x v="0"/>
  </r>
  <r>
    <d v="2009-11-07T00:00:00"/>
    <s v="Utah State"/>
    <s v="V"/>
    <n v="36"/>
    <s v="Hawaii"/>
    <s v="H"/>
    <n v="49"/>
    <s v="Hawaii"/>
    <s v="W"/>
    <s v="H"/>
    <s v="Utah State"/>
    <s v="L"/>
    <s v="V"/>
    <n v="2"/>
    <x v="36"/>
    <x v="0"/>
    <x v="0"/>
    <x v="114"/>
    <s v="V"/>
    <s v="L"/>
    <x v="0"/>
    <x v="4"/>
    <x v="9"/>
    <x v="0"/>
  </r>
  <r>
    <d v="2009-11-07T00:00:00"/>
    <s v="Utah State"/>
    <s v="V"/>
    <n v="36"/>
    <s v="Hawaii"/>
    <s v="H"/>
    <n v="49"/>
    <s v="Utah State"/>
    <s v="L"/>
    <s v="V"/>
    <s v="Hawaii"/>
    <s v="W"/>
    <s v="H"/>
    <n v="2"/>
    <x v="114"/>
    <x v="1"/>
    <x v="1"/>
    <x v="37"/>
    <s v="H"/>
    <s v="W"/>
    <x v="0"/>
    <x v="4"/>
    <x v="9"/>
    <x v="0"/>
  </r>
  <r>
    <d v="2009-11-07T00:00:00"/>
    <s v="Fresno State"/>
    <s v="V"/>
    <n v="31"/>
    <s v="Idaho"/>
    <s v="H"/>
    <n v="21"/>
    <s v="Fresno State"/>
    <s v="W"/>
    <s v="V"/>
    <s v="Idaho"/>
    <s v="L"/>
    <s v="H"/>
    <n v="8"/>
    <x v="117"/>
    <x v="1"/>
    <x v="0"/>
    <x v="15"/>
    <s v="H"/>
    <s v="L"/>
    <x v="0"/>
    <x v="4"/>
    <x v="9"/>
    <x v="0"/>
  </r>
  <r>
    <d v="2009-11-07T00:00:00"/>
    <s v="Fresno State"/>
    <s v="V"/>
    <n v="31"/>
    <s v="Idaho"/>
    <s v="H"/>
    <n v="21"/>
    <s v="Idaho"/>
    <s v="L"/>
    <s v="H"/>
    <s v="Fresno State"/>
    <s v="W"/>
    <s v="V"/>
    <n v="8"/>
    <x v="14"/>
    <x v="0"/>
    <x v="1"/>
    <x v="117"/>
    <s v="V"/>
    <s v="W"/>
    <x v="0"/>
    <x v="4"/>
    <x v="9"/>
    <x v="0"/>
  </r>
  <r>
    <d v="2009-11-07T00:00:00"/>
    <s v="Wisconsin"/>
    <s v="V"/>
    <n v="31"/>
    <s v="Indiana"/>
    <s v="H"/>
    <n v="28"/>
    <s v="Wisconsin"/>
    <s v="W"/>
    <s v="V"/>
    <s v="Indiana"/>
    <s v="L"/>
    <s v="H"/>
    <n v="13.5"/>
    <x v="17"/>
    <x v="0"/>
    <x v="0"/>
    <x v="78"/>
    <s v="V"/>
    <s v="L"/>
    <x v="0"/>
    <x v="4"/>
    <x v="9"/>
    <x v="0"/>
  </r>
  <r>
    <d v="2009-11-07T00:00:00"/>
    <s v="Wisconsin"/>
    <s v="V"/>
    <n v="31"/>
    <s v="Indiana"/>
    <s v="H"/>
    <n v="28"/>
    <s v="Indiana"/>
    <s v="L"/>
    <s v="H"/>
    <s v="Wisconsin"/>
    <s v="W"/>
    <s v="V"/>
    <n v="13.5"/>
    <x v="79"/>
    <x v="1"/>
    <x v="1"/>
    <x v="16"/>
    <s v="H"/>
    <s v="W"/>
    <x v="0"/>
    <x v="4"/>
    <x v="9"/>
    <x v="0"/>
  </r>
  <r>
    <d v="2009-11-07T00:00:00"/>
    <s v="Northwestern"/>
    <s v="V"/>
    <n v="17"/>
    <s v="Iowa"/>
    <s v="H"/>
    <n v="10"/>
    <s v="Iowa"/>
    <s v="L"/>
    <s v="H"/>
    <s v="Northwestern"/>
    <s v="W"/>
    <s v="V"/>
    <n v="-14"/>
    <x v="41"/>
    <x v="0"/>
    <x v="1"/>
    <x v="57"/>
    <s v="V"/>
    <s v="W"/>
    <x v="0"/>
    <x v="4"/>
    <x v="9"/>
    <x v="0"/>
  </r>
  <r>
    <d v="2009-11-07T00:00:00"/>
    <s v="Northwestern"/>
    <s v="V"/>
    <n v="17"/>
    <s v="Iowa"/>
    <s v="H"/>
    <n v="10"/>
    <s v="Northwestern"/>
    <s v="W"/>
    <s v="V"/>
    <s v="Iowa"/>
    <s v="L"/>
    <s v="H"/>
    <n v="-14"/>
    <x v="56"/>
    <x v="1"/>
    <x v="0"/>
    <x v="40"/>
    <s v="H"/>
    <s v="L"/>
    <x v="0"/>
    <x v="4"/>
    <x v="9"/>
    <x v="0"/>
  </r>
  <r>
    <d v="2009-11-07T00:00:00"/>
    <s v="Oklahoma State"/>
    <s v="V"/>
    <n v="34"/>
    <s v="Iowa State"/>
    <s v="H"/>
    <n v="8"/>
    <s v="Iowa State"/>
    <s v="L"/>
    <s v="H"/>
    <s v="Oklahoma State"/>
    <s v="W"/>
    <s v="V"/>
    <n v="8"/>
    <x v="102"/>
    <x v="0"/>
    <x v="1"/>
    <x v="92"/>
    <s v="V"/>
    <s v="W"/>
    <x v="0"/>
    <x v="4"/>
    <x v="9"/>
    <x v="0"/>
  </r>
  <r>
    <d v="2009-11-07T00:00:00"/>
    <s v="Oklahoma State"/>
    <s v="V"/>
    <n v="34"/>
    <s v="Iowa State"/>
    <s v="H"/>
    <n v="8"/>
    <s v="Oklahoma State"/>
    <s v="W"/>
    <s v="V"/>
    <s v="Iowa State"/>
    <s v="L"/>
    <s v="H"/>
    <n v="8"/>
    <x v="92"/>
    <x v="1"/>
    <x v="0"/>
    <x v="102"/>
    <s v="H"/>
    <s v="L"/>
    <x v="0"/>
    <x v="4"/>
    <x v="9"/>
    <x v="0"/>
  </r>
  <r>
    <d v="2009-11-07T00:00:00"/>
    <s v="Kansas"/>
    <s v="V"/>
    <n v="10"/>
    <s v="Kansas State"/>
    <s v="H"/>
    <n v="17"/>
    <s v="Kansas"/>
    <s v="L"/>
    <s v="V"/>
    <s v="Kansas State"/>
    <s v="W"/>
    <s v="H"/>
    <n v="1"/>
    <x v="43"/>
    <x v="1"/>
    <x v="1"/>
    <x v="44"/>
    <s v="H"/>
    <s v="W"/>
    <x v="0"/>
    <x v="4"/>
    <x v="9"/>
    <x v="0"/>
  </r>
  <r>
    <d v="2009-11-07T00:00:00"/>
    <s v="Kansas"/>
    <s v="V"/>
    <n v="10"/>
    <s v="Kansas State"/>
    <s v="H"/>
    <n v="17"/>
    <s v="Kansas State"/>
    <s v="W"/>
    <s v="H"/>
    <s v="Kansas"/>
    <s v="L"/>
    <s v="V"/>
    <n v="1"/>
    <x v="45"/>
    <x v="0"/>
    <x v="0"/>
    <x v="42"/>
    <s v="V"/>
    <s v="L"/>
    <x v="0"/>
    <x v="4"/>
    <x v="9"/>
    <x v="0"/>
  </r>
  <r>
    <d v="2009-11-07T00:00:00"/>
    <s v="Virginia"/>
    <s v="V"/>
    <n v="17"/>
    <s v="Miami (FL)"/>
    <s v="H"/>
    <n v="52"/>
    <s v="Miami (FL)"/>
    <s v="W"/>
    <s v="H"/>
    <s v="Virginia"/>
    <s v="L"/>
    <s v="V"/>
    <n v="-14.5"/>
    <x v="87"/>
    <x v="0"/>
    <x v="0"/>
    <x v="75"/>
    <s v="V"/>
    <s v="L"/>
    <x v="0"/>
    <x v="4"/>
    <x v="9"/>
    <x v="0"/>
  </r>
  <r>
    <d v="2009-11-07T00:00:00"/>
    <s v="Virginia"/>
    <s v="V"/>
    <n v="17"/>
    <s v="Miami (FL)"/>
    <s v="H"/>
    <n v="52"/>
    <s v="Virginia"/>
    <s v="L"/>
    <s v="V"/>
    <s v="Miami (FL)"/>
    <s v="W"/>
    <s v="H"/>
    <n v="-14.5"/>
    <x v="74"/>
    <x v="1"/>
    <x v="1"/>
    <x v="86"/>
    <s v="H"/>
    <s v="W"/>
    <x v="0"/>
    <x v="4"/>
    <x v="9"/>
    <x v="0"/>
  </r>
  <r>
    <d v="2009-11-07T00:00:00"/>
    <s v="Purdue"/>
    <s v="V"/>
    <n v="38"/>
    <s v="Michigan"/>
    <s v="H"/>
    <n v="36"/>
    <s v="Michigan"/>
    <s v="L"/>
    <s v="H"/>
    <s v="Purdue"/>
    <s v="W"/>
    <s v="V"/>
    <n v="-7"/>
    <x v="46"/>
    <x v="0"/>
    <x v="1"/>
    <x v="108"/>
    <s v="V"/>
    <s v="W"/>
    <x v="0"/>
    <x v="4"/>
    <x v="9"/>
    <x v="0"/>
  </r>
  <r>
    <d v="2009-11-07T00:00:00"/>
    <s v="Purdue"/>
    <s v="V"/>
    <n v="38"/>
    <s v="Michigan"/>
    <s v="H"/>
    <n v="36"/>
    <s v="Purdue"/>
    <s v="W"/>
    <s v="V"/>
    <s v="Michigan"/>
    <s v="L"/>
    <s v="H"/>
    <n v="-7"/>
    <x v="109"/>
    <x v="1"/>
    <x v="0"/>
    <x v="47"/>
    <s v="H"/>
    <s v="L"/>
    <x v="0"/>
    <x v="4"/>
    <x v="9"/>
    <x v="0"/>
  </r>
  <r>
    <d v="2009-11-07T00:00:00"/>
    <s v="Western Michigan"/>
    <s v="V"/>
    <n v="14"/>
    <s v="Michigan State"/>
    <s v="H"/>
    <n v="49"/>
    <s v="Michigan State"/>
    <s v="W"/>
    <s v="H"/>
    <s v="Western Michigan"/>
    <s v="L"/>
    <s v="V"/>
    <n v="-20.5"/>
    <x v="49"/>
    <x v="0"/>
    <x v="0"/>
    <x v="74"/>
    <s v="V"/>
    <s v="L"/>
    <x v="0"/>
    <x v="4"/>
    <x v="9"/>
    <x v="0"/>
  </r>
  <r>
    <d v="2009-11-07T00:00:00"/>
    <s v="Western Michigan"/>
    <s v="V"/>
    <n v="14"/>
    <s v="Michigan State"/>
    <s v="H"/>
    <n v="49"/>
    <s v="Western Michigan"/>
    <s v="L"/>
    <s v="V"/>
    <s v="Michigan State"/>
    <s v="W"/>
    <s v="H"/>
    <n v="-20.5"/>
    <x v="75"/>
    <x v="1"/>
    <x v="1"/>
    <x v="48"/>
    <s v="H"/>
    <s v="W"/>
    <x v="0"/>
    <x v="4"/>
    <x v="9"/>
    <x v="0"/>
  </r>
  <r>
    <d v="2009-11-07T00:00:00"/>
    <s v="Florida Intl"/>
    <s v="V"/>
    <n v="21"/>
    <s v="Middle Tenn St"/>
    <s v="H"/>
    <n v="48"/>
    <s v="Florida Intl"/>
    <s v="L"/>
    <s v="V"/>
    <s v="Middle Tenn St"/>
    <s v="W"/>
    <s v="H"/>
    <n v="-12.5"/>
    <x v="44"/>
    <x v="1"/>
    <x v="1"/>
    <x v="20"/>
    <s v="H"/>
    <s v="W"/>
    <x v="0"/>
    <x v="4"/>
    <x v="9"/>
    <x v="0"/>
  </r>
  <r>
    <d v="2009-11-07T00:00:00"/>
    <s v="Florida Intl"/>
    <s v="V"/>
    <n v="21"/>
    <s v="Middle Tenn St"/>
    <s v="H"/>
    <n v="48"/>
    <s v="Middle Tenn St"/>
    <s v="W"/>
    <s v="H"/>
    <s v="Florida Intl"/>
    <s v="L"/>
    <s v="V"/>
    <n v="-12.5"/>
    <x v="21"/>
    <x v="0"/>
    <x v="0"/>
    <x v="45"/>
    <s v="V"/>
    <s v="L"/>
    <x v="0"/>
    <x v="4"/>
    <x v="9"/>
    <x v="0"/>
  </r>
  <r>
    <d v="2009-11-07T00:00:00"/>
    <s v="Illinois"/>
    <s v="V"/>
    <n v="35"/>
    <s v="Minnesota"/>
    <s v="H"/>
    <n v="32"/>
    <s v="Illinois"/>
    <s v="W"/>
    <s v="V"/>
    <s v="Minnesota"/>
    <s v="L"/>
    <s v="H"/>
    <n v="-6.5"/>
    <x v="38"/>
    <x v="1"/>
    <x v="0"/>
    <x v="11"/>
    <s v="H"/>
    <s v="L"/>
    <x v="0"/>
    <x v="4"/>
    <x v="9"/>
    <x v="0"/>
  </r>
  <r>
    <d v="2009-11-07T00:00:00"/>
    <s v="Illinois"/>
    <s v="V"/>
    <n v="35"/>
    <s v="Minnesota"/>
    <s v="H"/>
    <n v="32"/>
    <s v="Minnesota"/>
    <s v="L"/>
    <s v="H"/>
    <s v="Illinois"/>
    <s v="W"/>
    <s v="V"/>
    <n v="-6.5"/>
    <x v="10"/>
    <x v="0"/>
    <x v="1"/>
    <x v="39"/>
    <s v="V"/>
    <s v="W"/>
    <x v="0"/>
    <x v="4"/>
    <x v="9"/>
    <x v="0"/>
  </r>
  <r>
    <d v="2009-11-07T00:00:00"/>
    <s v="Baylor"/>
    <s v="V"/>
    <n v="40"/>
    <s v="Missouri"/>
    <s v="H"/>
    <n v="32"/>
    <s v="Baylor"/>
    <s v="W"/>
    <s v="V"/>
    <s v="Missouri"/>
    <s v="L"/>
    <s v="H"/>
    <n v="-15"/>
    <x v="68"/>
    <x v="1"/>
    <x v="0"/>
    <x v="50"/>
    <s v="H"/>
    <s v="L"/>
    <x v="0"/>
    <x v="4"/>
    <x v="9"/>
    <x v="0"/>
  </r>
  <r>
    <d v="2009-11-07T00:00:00"/>
    <s v="Baylor"/>
    <s v="V"/>
    <n v="40"/>
    <s v="Missouri"/>
    <s v="H"/>
    <n v="32"/>
    <s v="Missouri"/>
    <s v="L"/>
    <s v="H"/>
    <s v="Baylor"/>
    <s v="W"/>
    <s v="V"/>
    <n v="-15"/>
    <x v="51"/>
    <x v="0"/>
    <x v="1"/>
    <x v="69"/>
    <s v="V"/>
    <s v="W"/>
    <x v="0"/>
    <x v="4"/>
    <x v="9"/>
    <x v="0"/>
  </r>
  <r>
    <d v="2009-11-07T00:00:00"/>
    <s v="Oklahoma"/>
    <s v="V"/>
    <n v="3"/>
    <s v="Nebraska"/>
    <s v="H"/>
    <n v="10"/>
    <s v="Nebraska"/>
    <s v="W"/>
    <s v="H"/>
    <s v="Oklahoma"/>
    <s v="L"/>
    <s v="V"/>
    <n v="4.5"/>
    <x v="106"/>
    <x v="0"/>
    <x v="0"/>
    <x v="61"/>
    <s v="V"/>
    <s v="L"/>
    <x v="0"/>
    <x v="4"/>
    <x v="9"/>
    <x v="0"/>
  </r>
  <r>
    <d v="2009-11-07T00:00:00"/>
    <s v="Oklahoma"/>
    <s v="V"/>
    <n v="3"/>
    <s v="Nebraska"/>
    <s v="H"/>
    <n v="10"/>
    <s v="Oklahoma"/>
    <s v="L"/>
    <s v="V"/>
    <s v="Nebraska"/>
    <s v="W"/>
    <s v="H"/>
    <n v="4.5"/>
    <x v="60"/>
    <x v="1"/>
    <x v="1"/>
    <x v="106"/>
    <s v="H"/>
    <s v="W"/>
    <x v="0"/>
    <x v="4"/>
    <x v="9"/>
    <x v="0"/>
  </r>
  <r>
    <d v="2009-11-07T00:00:00"/>
    <s v="Duke"/>
    <s v="V"/>
    <n v="6"/>
    <s v="North Carolina"/>
    <s v="H"/>
    <n v="19"/>
    <s v="Duke"/>
    <s v="L"/>
    <s v="V"/>
    <s v="North Carolina"/>
    <s v="W"/>
    <s v="H"/>
    <n v="-10"/>
    <x v="30"/>
    <x v="1"/>
    <x v="1"/>
    <x v="100"/>
    <s v="H"/>
    <s v="W"/>
    <x v="0"/>
    <x v="4"/>
    <x v="9"/>
    <x v="0"/>
  </r>
  <r>
    <d v="2009-11-07T00:00:00"/>
    <s v="Duke"/>
    <s v="V"/>
    <n v="6"/>
    <s v="North Carolina"/>
    <s v="H"/>
    <n v="19"/>
    <s v="North Carolina"/>
    <s v="W"/>
    <s v="H"/>
    <s v="Duke"/>
    <s v="L"/>
    <s v="V"/>
    <n v="-10"/>
    <x v="100"/>
    <x v="0"/>
    <x v="0"/>
    <x v="31"/>
    <s v="V"/>
    <s v="L"/>
    <x v="0"/>
    <x v="4"/>
    <x v="9"/>
    <x v="0"/>
  </r>
  <r>
    <d v="2009-11-07T00:00:00"/>
    <s v="Maryland"/>
    <s v="V"/>
    <n v="31"/>
    <s v="North Carolina St"/>
    <s v="H"/>
    <n v="38"/>
    <s v="Maryland"/>
    <s v="L"/>
    <s v="V"/>
    <s v="North Carolina St"/>
    <s v="W"/>
    <s v="H"/>
    <n v="-6.5"/>
    <x v="52"/>
    <x v="1"/>
    <x v="1"/>
    <x v="83"/>
    <s v="H"/>
    <s v="W"/>
    <x v="0"/>
    <x v="4"/>
    <x v="9"/>
    <x v="0"/>
  </r>
  <r>
    <d v="2009-11-07T00:00:00"/>
    <s v="Maryland"/>
    <s v="V"/>
    <n v="31"/>
    <s v="North Carolina St"/>
    <s v="H"/>
    <n v="38"/>
    <s v="North Carolina St"/>
    <s v="W"/>
    <s v="H"/>
    <s v="Maryland"/>
    <s v="L"/>
    <s v="V"/>
    <n v="-6.5"/>
    <x v="82"/>
    <x v="0"/>
    <x v="0"/>
    <x v="53"/>
    <s v="V"/>
    <s v="L"/>
    <x v="0"/>
    <x v="4"/>
    <x v="9"/>
    <x v="0"/>
  </r>
  <r>
    <d v="2009-11-07T00:00:00"/>
    <s v="UL Monroe"/>
    <s v="V"/>
    <n v="33"/>
    <s v="North Texas"/>
    <s v="H"/>
    <n v="6"/>
    <s v="North Texas"/>
    <s v="L"/>
    <s v="H"/>
    <s v="UL Monroe"/>
    <s v="W"/>
    <s v="V"/>
    <n v="3"/>
    <x v="104"/>
    <x v="0"/>
    <x v="1"/>
    <x v="116"/>
    <s v="V"/>
    <s v="W"/>
    <x v="0"/>
    <x v="4"/>
    <x v="9"/>
    <x v="0"/>
  </r>
  <r>
    <d v="2009-11-07T00:00:00"/>
    <s v="UL Monroe"/>
    <s v="V"/>
    <n v="33"/>
    <s v="North Texas"/>
    <s v="H"/>
    <n v="6"/>
    <s v="UL Monroe"/>
    <s v="W"/>
    <s v="V"/>
    <s v="North Texas"/>
    <s v="L"/>
    <s v="H"/>
    <n v="3"/>
    <x v="116"/>
    <x v="1"/>
    <x v="0"/>
    <x v="104"/>
    <s v="H"/>
    <s v="L"/>
    <x v="0"/>
    <x v="4"/>
    <x v="9"/>
    <x v="0"/>
  </r>
  <r>
    <d v="2009-11-07T00:00:00"/>
    <s v="Navy"/>
    <s v="V"/>
    <n v="23"/>
    <s v="Notre Dame"/>
    <s v="H"/>
    <n v="21"/>
    <s v="Navy"/>
    <s v="W"/>
    <s v="V"/>
    <s v="Notre Dame"/>
    <s v="L"/>
    <s v="H"/>
    <n v="-13"/>
    <x v="53"/>
    <x v="1"/>
    <x v="0"/>
    <x v="65"/>
    <s v="H"/>
    <s v="L"/>
    <x v="0"/>
    <x v="4"/>
    <x v="9"/>
    <x v="0"/>
  </r>
  <r>
    <d v="2009-11-07T00:00:00"/>
    <s v="Navy"/>
    <s v="V"/>
    <n v="23"/>
    <s v="Notre Dame"/>
    <s v="H"/>
    <n v="21"/>
    <s v="Notre Dame"/>
    <s v="L"/>
    <s v="H"/>
    <s v="Navy"/>
    <s v="W"/>
    <s v="V"/>
    <n v="-13"/>
    <x v="64"/>
    <x v="0"/>
    <x v="1"/>
    <x v="52"/>
    <s v="V"/>
    <s v="W"/>
    <x v="0"/>
    <x v="4"/>
    <x v="9"/>
    <x v="0"/>
  </r>
  <r>
    <d v="2009-11-07T00:00:00"/>
    <s v="Ohio State"/>
    <s v="V"/>
    <n v="24"/>
    <s v="Penn State"/>
    <s v="H"/>
    <n v="7"/>
    <s v="Ohio State"/>
    <s v="W"/>
    <s v="V"/>
    <s v="Penn State"/>
    <s v="L"/>
    <s v="H"/>
    <n v="-5.5"/>
    <x v="59"/>
    <x v="1"/>
    <x v="0"/>
    <x v="63"/>
    <s v="H"/>
    <s v="L"/>
    <x v="0"/>
    <x v="4"/>
    <x v="9"/>
    <x v="0"/>
  </r>
  <r>
    <d v="2009-11-07T00:00:00"/>
    <s v="Ohio State"/>
    <s v="V"/>
    <n v="24"/>
    <s v="Penn State"/>
    <s v="H"/>
    <n v="7"/>
    <s v="Penn State"/>
    <s v="L"/>
    <s v="H"/>
    <s v="Ohio State"/>
    <s v="W"/>
    <s v="V"/>
    <n v="-5.5"/>
    <x v="62"/>
    <x v="0"/>
    <x v="1"/>
    <x v="58"/>
    <s v="V"/>
    <s v="W"/>
    <x v="0"/>
    <x v="4"/>
    <x v="9"/>
    <x v="0"/>
  </r>
  <r>
    <d v="2009-11-07T00:00:00"/>
    <s v="Syracuse"/>
    <s v="V"/>
    <n v="10"/>
    <s v="Pittsburgh"/>
    <s v="H"/>
    <n v="37"/>
    <s v="Pittsburgh"/>
    <s v="W"/>
    <s v="H"/>
    <s v="Syracuse"/>
    <s v="L"/>
    <s v="V"/>
    <n v="-21.5"/>
    <x v="65"/>
    <x v="0"/>
    <x v="0"/>
    <x v="85"/>
    <s v="V"/>
    <s v="L"/>
    <x v="0"/>
    <x v="4"/>
    <x v="9"/>
    <x v="0"/>
  </r>
  <r>
    <d v="2009-11-07T00:00:00"/>
    <s v="Syracuse"/>
    <s v="V"/>
    <n v="10"/>
    <s v="Pittsburgh"/>
    <s v="H"/>
    <n v="37"/>
    <s v="Syracuse"/>
    <s v="L"/>
    <s v="V"/>
    <s v="Pittsburgh"/>
    <s v="W"/>
    <s v="H"/>
    <n v="-21.5"/>
    <x v="84"/>
    <x v="1"/>
    <x v="1"/>
    <x v="64"/>
    <s v="H"/>
    <s v="W"/>
    <x v="0"/>
    <x v="4"/>
    <x v="9"/>
    <x v="0"/>
  </r>
  <r>
    <d v="2009-11-07T00:00:00"/>
    <s v="TCU"/>
    <s v="V"/>
    <n v="55"/>
    <s v="San Diego State"/>
    <s v="H"/>
    <n v="12"/>
    <s v="San Diego State"/>
    <s v="L"/>
    <s v="H"/>
    <s v="TCU"/>
    <s v="W"/>
    <s v="V"/>
    <n v="24.5"/>
    <x v="66"/>
    <x v="0"/>
    <x v="1"/>
    <x v="60"/>
    <s v="V"/>
    <s v="W"/>
    <x v="0"/>
    <x v="4"/>
    <x v="9"/>
    <x v="0"/>
  </r>
  <r>
    <d v="2009-11-07T00:00:00"/>
    <s v="TCU"/>
    <s v="V"/>
    <n v="55"/>
    <s v="San Diego State"/>
    <s v="H"/>
    <n v="12"/>
    <s v="TCU"/>
    <s v="W"/>
    <s v="V"/>
    <s v="San Diego State"/>
    <s v="L"/>
    <s v="H"/>
    <n v="24.5"/>
    <x v="61"/>
    <x v="1"/>
    <x v="0"/>
    <x v="67"/>
    <s v="H"/>
    <s v="L"/>
    <x v="0"/>
    <x v="4"/>
    <x v="9"/>
    <x v="0"/>
  </r>
  <r>
    <d v="2009-11-07T00:00:00"/>
    <s v="Rice"/>
    <s v="V"/>
    <n v="28"/>
    <s v="SMU"/>
    <s v="H"/>
    <n v="31"/>
    <s v="SMU"/>
    <s v="W"/>
    <s v="H"/>
    <s v="Rice"/>
    <s v="L"/>
    <s v="V"/>
    <n v="-19"/>
    <x v="113"/>
    <x v="1"/>
    <x v="0"/>
    <x v="68"/>
    <s v="H"/>
    <s v="L"/>
    <x v="0"/>
    <x v="4"/>
    <x v="9"/>
    <x v="0"/>
  </r>
  <r>
    <d v="2009-11-07T00:00:00"/>
    <s v="Rice"/>
    <s v="V"/>
    <n v="28"/>
    <s v="SMU"/>
    <s v="H"/>
    <n v="31"/>
    <s v="Rice"/>
    <s v="L"/>
    <s v="V"/>
    <s v="SMU"/>
    <s v="W"/>
    <s v="H"/>
    <n v="-19"/>
    <x v="69"/>
    <x v="0"/>
    <x v="1"/>
    <x v="113"/>
    <s v="V"/>
    <s v="W"/>
    <x v="0"/>
    <x v="4"/>
    <x v="9"/>
    <x v="0"/>
  </r>
  <r>
    <d v="2009-11-07T00:00:00"/>
    <s v="Oregon"/>
    <s v="V"/>
    <n v="42"/>
    <s v="Stanford"/>
    <s v="H"/>
    <n v="51"/>
    <s v="Oregon"/>
    <s v="L"/>
    <s v="V"/>
    <s v="Stanford"/>
    <s v="W"/>
    <s v="H"/>
    <n v="7"/>
    <x v="7"/>
    <x v="1"/>
    <x v="1"/>
    <x v="105"/>
    <s v="H"/>
    <s v="W"/>
    <x v="0"/>
    <x v="4"/>
    <x v="9"/>
    <x v="0"/>
  </r>
  <r>
    <d v="2009-11-07T00:00:00"/>
    <s v="Oregon"/>
    <s v="V"/>
    <n v="42"/>
    <s v="Stanford"/>
    <s v="H"/>
    <n v="51"/>
    <s v="Stanford"/>
    <s v="W"/>
    <s v="H"/>
    <s v="Oregon"/>
    <s v="L"/>
    <s v="V"/>
    <n v="7"/>
    <x v="105"/>
    <x v="0"/>
    <x v="0"/>
    <x v="6"/>
    <s v="V"/>
    <s v="L"/>
    <x v="0"/>
    <x v="4"/>
    <x v="9"/>
    <x v="0"/>
  </r>
  <r>
    <d v="2009-11-07T00:00:00"/>
    <s v="Memphis"/>
    <s v="V"/>
    <n v="28"/>
    <s v="Tennessee"/>
    <s v="H"/>
    <n v="56"/>
    <s v="Memphis"/>
    <s v="L"/>
    <s v="V"/>
    <s v="Tennessee"/>
    <s v="W"/>
    <s v="H"/>
    <n v="-25.5"/>
    <x v="88"/>
    <x v="1"/>
    <x v="1"/>
    <x v="71"/>
    <s v="H"/>
    <s v="W"/>
    <x v="0"/>
    <x v="4"/>
    <x v="9"/>
    <x v="0"/>
  </r>
  <r>
    <d v="2009-11-07T00:00:00"/>
    <s v="Memphis"/>
    <s v="V"/>
    <n v="28"/>
    <s v="Tennessee"/>
    <s v="H"/>
    <n v="56"/>
    <s v="Tennessee"/>
    <s v="W"/>
    <s v="H"/>
    <s v="Memphis"/>
    <s v="L"/>
    <s v="V"/>
    <n v="-25.5"/>
    <x v="70"/>
    <x v="0"/>
    <x v="0"/>
    <x v="89"/>
    <s v="V"/>
    <s v="L"/>
    <x v="0"/>
    <x v="4"/>
    <x v="9"/>
    <x v="0"/>
  </r>
  <r>
    <d v="2009-11-07T00:00:00"/>
    <s v="Central Florida"/>
    <s v="V"/>
    <n v="3"/>
    <s v="Texas"/>
    <s v="H"/>
    <n v="35"/>
    <s v="Texas"/>
    <s v="W"/>
    <s v="H"/>
    <s v="Central Florida"/>
    <s v="L"/>
    <s v="V"/>
    <n v="-35.5"/>
    <x v="8"/>
    <x v="1"/>
    <x v="0"/>
    <x v="73"/>
    <s v="H"/>
    <s v="L"/>
    <x v="0"/>
    <x v="4"/>
    <x v="9"/>
    <x v="0"/>
  </r>
  <r>
    <d v="2009-11-07T00:00:00"/>
    <s v="Central Florida"/>
    <s v="V"/>
    <n v="3"/>
    <s v="Texas"/>
    <s v="H"/>
    <n v="35"/>
    <s v="Central Florida"/>
    <s v="L"/>
    <s v="V"/>
    <s v="Texas"/>
    <s v="W"/>
    <s v="H"/>
    <n v="-35.5"/>
    <x v="72"/>
    <x v="0"/>
    <x v="1"/>
    <x v="9"/>
    <s v="V"/>
    <s v="W"/>
    <x v="0"/>
    <x v="4"/>
    <x v="9"/>
    <x v="0"/>
  </r>
  <r>
    <d v="2009-11-07T00:00:00"/>
    <s v="UTEP"/>
    <s v="V"/>
    <n v="38"/>
    <s v="Tulane"/>
    <s v="H"/>
    <n v="45"/>
    <s v="Tulane"/>
    <s v="W"/>
    <s v="H"/>
    <s v="UTEP"/>
    <s v="L"/>
    <s v="V"/>
    <n v="7"/>
    <x v="118"/>
    <x v="0"/>
    <x v="0"/>
    <x v="54"/>
    <s v="V"/>
    <s v="L"/>
    <x v="0"/>
    <x v="4"/>
    <x v="9"/>
    <x v="0"/>
  </r>
  <r>
    <d v="2009-11-07T00:00:00"/>
    <s v="UTEP"/>
    <s v="V"/>
    <n v="38"/>
    <s v="Tulane"/>
    <s v="H"/>
    <n v="45"/>
    <s v="UTEP"/>
    <s v="L"/>
    <s v="V"/>
    <s v="Tulane"/>
    <s v="W"/>
    <s v="H"/>
    <n v="7"/>
    <x v="55"/>
    <x v="1"/>
    <x v="1"/>
    <x v="118"/>
    <s v="H"/>
    <s v="W"/>
    <x v="0"/>
    <x v="4"/>
    <x v="9"/>
    <x v="0"/>
  </r>
  <r>
    <d v="2009-11-07T00:00:00"/>
    <s v="Houston"/>
    <s v="V"/>
    <n v="46"/>
    <s v="Tulsa"/>
    <s v="H"/>
    <n v="45"/>
    <s v="Tulsa"/>
    <s v="L"/>
    <s v="H"/>
    <s v="Houston"/>
    <s v="W"/>
    <s v="V"/>
    <n v="2"/>
    <x v="6"/>
    <x v="1"/>
    <x v="1"/>
    <x v="10"/>
    <s v="H"/>
    <s v="W"/>
    <x v="0"/>
    <x v="4"/>
    <x v="9"/>
    <x v="0"/>
  </r>
  <r>
    <d v="2009-11-07T00:00:00"/>
    <s v="Houston"/>
    <s v="V"/>
    <n v="46"/>
    <s v="Tulsa"/>
    <s v="H"/>
    <n v="45"/>
    <s v="Houston"/>
    <s v="W"/>
    <s v="V"/>
    <s v="Tulsa"/>
    <s v="L"/>
    <s v="H"/>
    <n v="2"/>
    <x v="11"/>
    <x v="0"/>
    <x v="0"/>
    <x v="7"/>
    <s v="V"/>
    <s v="L"/>
    <x v="0"/>
    <x v="4"/>
    <x v="9"/>
    <x v="0"/>
  </r>
  <r>
    <d v="2009-11-07T00:00:00"/>
    <s v="Florida Atlantic"/>
    <s v="V"/>
    <n v="29"/>
    <s v="UAB"/>
    <s v="H"/>
    <n v="56"/>
    <s v="Florida Atlantic"/>
    <s v="L"/>
    <s v="V"/>
    <s v="UAB"/>
    <s v="W"/>
    <s v="H"/>
    <n v="-7"/>
    <x v="42"/>
    <x v="1"/>
    <x v="1"/>
    <x v="70"/>
    <s v="H"/>
    <s v="W"/>
    <x v="0"/>
    <x v="4"/>
    <x v="9"/>
    <x v="0"/>
  </r>
  <r>
    <d v="2009-11-07T00:00:00"/>
    <s v="Florida Atlantic"/>
    <s v="V"/>
    <n v="29"/>
    <s v="UAB"/>
    <s v="H"/>
    <n v="56"/>
    <s v="UAB"/>
    <s v="W"/>
    <s v="H"/>
    <s v="Florida Atlantic"/>
    <s v="L"/>
    <s v="V"/>
    <n v="-7"/>
    <x v="71"/>
    <x v="0"/>
    <x v="0"/>
    <x v="43"/>
    <s v="V"/>
    <s v="L"/>
    <x v="0"/>
    <x v="4"/>
    <x v="9"/>
    <x v="0"/>
  </r>
  <r>
    <d v="2009-11-07T00:00:00"/>
    <s v="Washington"/>
    <s v="V"/>
    <n v="23"/>
    <s v="UCLA"/>
    <s v="H"/>
    <n v="24"/>
    <s v="Washington"/>
    <s v="L"/>
    <s v="V"/>
    <s v="UCLA"/>
    <s v="W"/>
    <s v="H"/>
    <n v="-5"/>
    <x v="67"/>
    <x v="0"/>
    <x v="1"/>
    <x v="76"/>
    <s v="V"/>
    <s v="W"/>
    <x v="0"/>
    <x v="4"/>
    <x v="9"/>
    <x v="0"/>
  </r>
  <r>
    <d v="2009-11-07T00:00:00"/>
    <s v="Washington"/>
    <s v="V"/>
    <n v="23"/>
    <s v="UCLA"/>
    <s v="H"/>
    <n v="24"/>
    <s v="UCLA"/>
    <s v="W"/>
    <s v="H"/>
    <s v="Washington"/>
    <s v="L"/>
    <s v="V"/>
    <n v="-5"/>
    <x v="77"/>
    <x v="1"/>
    <x v="0"/>
    <x v="66"/>
    <s v="H"/>
    <s v="L"/>
    <x v="0"/>
    <x v="4"/>
    <x v="9"/>
    <x v="0"/>
  </r>
  <r>
    <d v="2009-11-07T00:00:00"/>
    <s v="Colorado State"/>
    <s v="V"/>
    <n v="16"/>
    <s v="UNLV"/>
    <s v="H"/>
    <n v="35"/>
    <s v="Colorado State"/>
    <s v="L"/>
    <s v="V"/>
    <s v="UNLV"/>
    <s v="W"/>
    <s v="H"/>
    <n v="-1.05"/>
    <x v="29"/>
    <x v="1"/>
    <x v="1"/>
    <x v="90"/>
    <s v="H"/>
    <s v="W"/>
    <x v="0"/>
    <x v="4"/>
    <x v="9"/>
    <x v="0"/>
  </r>
  <r>
    <d v="2009-11-07T00:00:00"/>
    <s v="Colorado State"/>
    <s v="V"/>
    <n v="16"/>
    <s v="UNLV"/>
    <s v="H"/>
    <n v="35"/>
    <s v="UNLV"/>
    <s v="W"/>
    <s v="H"/>
    <s v="Colorado State"/>
    <s v="L"/>
    <s v="V"/>
    <n v="-1.05"/>
    <x v="91"/>
    <x v="0"/>
    <x v="0"/>
    <x v="28"/>
    <s v="V"/>
    <s v="L"/>
    <x v="0"/>
    <x v="4"/>
    <x v="9"/>
    <x v="0"/>
  </r>
  <r>
    <d v="2009-11-07T00:00:00"/>
    <s v="New Mexico"/>
    <s v="V"/>
    <n v="14"/>
    <s v="Utah"/>
    <s v="H"/>
    <n v="45"/>
    <s v="New Mexico"/>
    <s v="L"/>
    <s v="V"/>
    <s v="Utah"/>
    <s v="W"/>
    <s v="H"/>
    <n v="-27.5"/>
    <x v="90"/>
    <x v="1"/>
    <x v="1"/>
    <x v="18"/>
    <s v="H"/>
    <s v="W"/>
    <x v="0"/>
    <x v="4"/>
    <x v="9"/>
    <x v="0"/>
  </r>
  <r>
    <d v="2009-11-07T00:00:00"/>
    <s v="New Mexico"/>
    <s v="V"/>
    <n v="14"/>
    <s v="Utah"/>
    <s v="H"/>
    <n v="45"/>
    <s v="Utah"/>
    <s v="W"/>
    <s v="H"/>
    <s v="New Mexico"/>
    <s v="L"/>
    <s v="V"/>
    <n v="-27.5"/>
    <x v="19"/>
    <x v="0"/>
    <x v="0"/>
    <x v="91"/>
    <s v="V"/>
    <s v="L"/>
    <x v="0"/>
    <x v="4"/>
    <x v="9"/>
    <x v="0"/>
  </r>
  <r>
    <d v="2009-11-07T00:00:00"/>
    <s v="Louisville"/>
    <s v="V"/>
    <n v="9"/>
    <s v="West Virginia"/>
    <s v="H"/>
    <n v="17"/>
    <s v="West Virginia"/>
    <s v="W"/>
    <s v="H"/>
    <s v="Louisville"/>
    <s v="L"/>
    <s v="V"/>
    <n v="-17.5"/>
    <x v="81"/>
    <x v="1"/>
    <x v="0"/>
    <x v="84"/>
    <s v="H"/>
    <s v="L"/>
    <x v="0"/>
    <x v="4"/>
    <x v="9"/>
    <x v="0"/>
  </r>
  <r>
    <d v="2009-11-07T00:00:00"/>
    <s v="Louisville"/>
    <s v="V"/>
    <n v="9"/>
    <s v="West Virginia"/>
    <s v="H"/>
    <n v="17"/>
    <s v="Louisville"/>
    <s v="L"/>
    <s v="V"/>
    <s v="West Virginia"/>
    <s v="W"/>
    <s v="H"/>
    <n v="-17.5"/>
    <x v="85"/>
    <x v="0"/>
    <x v="1"/>
    <x v="80"/>
    <s v="V"/>
    <s v="W"/>
    <x v="0"/>
    <x v="4"/>
    <x v="9"/>
    <x v="0"/>
  </r>
  <r>
    <d v="2009-11-07T00:00:00"/>
    <s v="Troy"/>
    <s v="V"/>
    <n v="40"/>
    <s v="Western Kentucky"/>
    <s v="H"/>
    <n v="20"/>
    <s v="Western Kentucky"/>
    <s v="L"/>
    <s v="H"/>
    <s v="Troy"/>
    <s v="W"/>
    <s v="V"/>
    <n v="24"/>
    <x v="112"/>
    <x v="1"/>
    <x v="1"/>
    <x v="119"/>
    <s v="H"/>
    <s v="W"/>
    <x v="0"/>
    <x v="4"/>
    <x v="9"/>
    <x v="0"/>
  </r>
  <r>
    <d v="2009-11-07T00:00:00"/>
    <s v="Troy"/>
    <s v="V"/>
    <n v="40"/>
    <s v="Western Kentucky"/>
    <s v="H"/>
    <n v="20"/>
    <s v="Troy"/>
    <s v="W"/>
    <s v="V"/>
    <s v="Western Kentucky"/>
    <s v="L"/>
    <s v="H"/>
    <n v="24"/>
    <x v="119"/>
    <x v="0"/>
    <x v="0"/>
    <x v="112"/>
    <s v="V"/>
    <s v="L"/>
    <x v="0"/>
    <x v="4"/>
    <x v="9"/>
    <x v="0"/>
  </r>
  <r>
    <d v="2009-11-07T00:00:00"/>
    <s v="BYU"/>
    <s v="V"/>
    <n v="52"/>
    <s v="Wyoming"/>
    <s v="H"/>
    <n v="0"/>
    <s v="BYU"/>
    <s v="W"/>
    <s v="V"/>
    <s v="Wyoming"/>
    <s v="L"/>
    <s v="H"/>
    <n v="14"/>
    <x v="25"/>
    <x v="1"/>
    <x v="0"/>
    <x v="32"/>
    <s v="H"/>
    <s v="L"/>
    <x v="0"/>
    <x v="4"/>
    <x v="9"/>
    <x v="0"/>
  </r>
  <r>
    <d v="2009-11-07T00:00:00"/>
    <s v="BYU"/>
    <s v="V"/>
    <n v="52"/>
    <s v="Wyoming"/>
    <s v="H"/>
    <n v="0"/>
    <s v="Wyoming"/>
    <s v="L"/>
    <s v="H"/>
    <s v="BYU"/>
    <s v="W"/>
    <s v="V"/>
    <n v="14"/>
    <x v="33"/>
    <x v="0"/>
    <x v="1"/>
    <x v="24"/>
    <s v="V"/>
    <s v="W"/>
    <x v="0"/>
    <x v="4"/>
    <x v="9"/>
    <x v="0"/>
  </r>
  <r>
    <d v="2009-11-08T00:00:00"/>
    <s v="Nevada"/>
    <s v="V"/>
    <n v="62"/>
    <s v="San Jose State"/>
    <s v="H"/>
    <n v="7"/>
    <s v="Nevada"/>
    <s v="W"/>
    <s v="V"/>
    <s v="San Jose State"/>
    <s v="L"/>
    <s v="H"/>
    <n v="13.5"/>
    <x v="93"/>
    <x v="1"/>
    <x v="0"/>
    <x v="101"/>
    <s v="H"/>
    <s v="L"/>
    <x v="0"/>
    <x v="4"/>
    <x v="9"/>
    <x v="0"/>
  </r>
  <r>
    <d v="2009-11-08T00:00:00"/>
    <s v="Nevada"/>
    <s v="V"/>
    <n v="62"/>
    <s v="San Jose State"/>
    <s v="H"/>
    <n v="7"/>
    <s v="San Jose State"/>
    <s v="L"/>
    <s v="H"/>
    <s v="Nevada"/>
    <s v="W"/>
    <s v="V"/>
    <n v="13.5"/>
    <x v="101"/>
    <x v="0"/>
    <x v="1"/>
    <x v="93"/>
    <s v="V"/>
    <s v="W"/>
    <x v="0"/>
    <x v="4"/>
    <x v="9"/>
    <x v="0"/>
  </r>
  <r>
    <d v="2009-11-10T00:00:00"/>
    <s v="Ohio"/>
    <s v="V"/>
    <n v="27"/>
    <s v="Buffalo"/>
    <s v="H"/>
    <n v="24"/>
    <s v="Buffalo"/>
    <s v="L"/>
    <s v="H"/>
    <s v="Ohio"/>
    <s v="W"/>
    <s v="V"/>
    <n v="-1"/>
    <x v="4"/>
    <x v="0"/>
    <x v="1"/>
    <x v="56"/>
    <s v="V"/>
    <s v="W"/>
    <x v="0"/>
    <x v="4"/>
    <x v="10"/>
    <x v="1"/>
  </r>
  <r>
    <d v="2009-11-10T00:00:00"/>
    <s v="Ohio"/>
    <s v="V"/>
    <n v="27"/>
    <s v="Buffalo"/>
    <s v="H"/>
    <n v="24"/>
    <s v="Ohio"/>
    <s v="W"/>
    <s v="V"/>
    <s v="Buffalo"/>
    <s v="L"/>
    <s v="H"/>
    <n v="-1"/>
    <x v="57"/>
    <x v="1"/>
    <x v="0"/>
    <x v="5"/>
    <s v="H"/>
    <s v="L"/>
    <x v="0"/>
    <x v="4"/>
    <x v="10"/>
    <x v="1"/>
  </r>
  <r>
    <d v="2009-11-11T00:00:00"/>
    <s v="Toledo"/>
    <s v="V"/>
    <n v="28"/>
    <s v="Central Michigan"/>
    <s v="H"/>
    <n v="56"/>
    <s v="Central Michigan"/>
    <s v="W"/>
    <s v="H"/>
    <s v="Toledo"/>
    <s v="L"/>
    <s v="V"/>
    <n v="-17.5"/>
    <x v="16"/>
    <x v="0"/>
    <x v="0"/>
    <x v="111"/>
    <s v="V"/>
    <s v="L"/>
    <x v="0"/>
    <x v="4"/>
    <x v="10"/>
    <x v="1"/>
  </r>
  <r>
    <d v="2009-11-11T00:00:00"/>
    <s v="Toledo"/>
    <s v="V"/>
    <n v="28"/>
    <s v="Central Michigan"/>
    <s v="H"/>
    <n v="56"/>
    <s v="Toledo"/>
    <s v="L"/>
    <s v="V"/>
    <s v="Central Michigan"/>
    <s v="W"/>
    <s v="H"/>
    <n v="-17.5"/>
    <x v="111"/>
    <x v="1"/>
    <x v="1"/>
    <x v="17"/>
    <s v="H"/>
    <s v="W"/>
    <x v="0"/>
    <x v="4"/>
    <x v="10"/>
    <x v="1"/>
  </r>
  <r>
    <d v="2009-11-12T00:00:00"/>
    <s v="Bowling Green"/>
    <s v="V"/>
    <n v="35"/>
    <s v="Miami (OH)"/>
    <s v="H"/>
    <n v="14"/>
    <s v="Bowling Green"/>
    <s v="W"/>
    <s v="V"/>
    <s v="Miami (OH)"/>
    <s v="L"/>
    <s v="H"/>
    <n v="4.5"/>
    <x v="78"/>
    <x v="1"/>
    <x v="0"/>
    <x v="59"/>
    <s v="H"/>
    <s v="L"/>
    <x v="0"/>
    <x v="4"/>
    <x v="10"/>
    <x v="1"/>
  </r>
  <r>
    <d v="2009-11-12T00:00:00"/>
    <s v="Bowling Green"/>
    <s v="V"/>
    <n v="35"/>
    <s v="Miami (OH)"/>
    <s v="H"/>
    <n v="14"/>
    <s v="Miami (OH)"/>
    <s v="L"/>
    <s v="H"/>
    <s v="Bowling Green"/>
    <s v="W"/>
    <s v="V"/>
    <n v="4.5"/>
    <x v="58"/>
    <x v="0"/>
    <x v="1"/>
    <x v="79"/>
    <s v="V"/>
    <s v="W"/>
    <x v="0"/>
    <x v="4"/>
    <x v="10"/>
    <x v="1"/>
  </r>
  <r>
    <d v="2009-11-12T00:00:00"/>
    <s v="Ball State"/>
    <s v="V"/>
    <n v="20"/>
    <s v="Northern Illinois"/>
    <s v="H"/>
    <n v="26"/>
    <s v="Northern Illinois"/>
    <s v="W"/>
    <s v="H"/>
    <s v="Ball State"/>
    <s v="L"/>
    <s v="V"/>
    <n v="-16"/>
    <x v="40"/>
    <x v="1"/>
    <x v="0"/>
    <x v="46"/>
    <s v="H"/>
    <s v="L"/>
    <x v="0"/>
    <x v="4"/>
    <x v="10"/>
    <x v="1"/>
  </r>
  <r>
    <d v="2009-11-12T00:00:00"/>
    <s v="Ball State"/>
    <s v="V"/>
    <n v="20"/>
    <s v="Northern Illinois"/>
    <s v="H"/>
    <n v="26"/>
    <s v="Ball State"/>
    <s v="L"/>
    <s v="V"/>
    <s v="Northern Illinois"/>
    <s v="W"/>
    <s v="H"/>
    <n v="-16"/>
    <x v="47"/>
    <x v="0"/>
    <x v="1"/>
    <x v="41"/>
    <s v="V"/>
    <s v="W"/>
    <x v="0"/>
    <x v="4"/>
    <x v="10"/>
    <x v="1"/>
  </r>
  <r>
    <d v="2009-11-12T00:00:00"/>
    <s v="South Florida"/>
    <s v="V"/>
    <n v="0"/>
    <s v="Rutgers"/>
    <s v="H"/>
    <n v="31"/>
    <s v="Rutgers"/>
    <s v="W"/>
    <s v="H"/>
    <s v="South Florida"/>
    <s v="L"/>
    <s v="V"/>
    <n v="-1.5"/>
    <x v="39"/>
    <x v="0"/>
    <x v="0"/>
    <x v="62"/>
    <s v="V"/>
    <s v="L"/>
    <x v="0"/>
    <x v="4"/>
    <x v="10"/>
    <x v="1"/>
  </r>
  <r>
    <d v="2009-11-12T00:00:00"/>
    <s v="South Florida"/>
    <s v="V"/>
    <n v="0"/>
    <s v="Rutgers"/>
    <s v="H"/>
    <n v="31"/>
    <s v="South Florida"/>
    <s v="L"/>
    <s v="V"/>
    <s v="Rutgers"/>
    <s v="W"/>
    <s v="H"/>
    <n v="-1.5"/>
    <x v="63"/>
    <x v="1"/>
    <x v="1"/>
    <x v="38"/>
    <s v="H"/>
    <s v="W"/>
    <x v="0"/>
    <x v="4"/>
    <x v="10"/>
    <x v="1"/>
  </r>
  <r>
    <d v="2009-11-13T00:00:00"/>
    <s v="Temple"/>
    <s v="V"/>
    <n v="56"/>
    <s v="Akron"/>
    <s v="H"/>
    <n v="17"/>
    <s v="Akron"/>
    <s v="L"/>
    <s v="H"/>
    <s v="Temple"/>
    <s v="W"/>
    <s v="V"/>
    <n v="6"/>
    <x v="108"/>
    <x v="0"/>
    <x v="1"/>
    <x v="0"/>
    <s v="V"/>
    <s v="W"/>
    <x v="0"/>
    <x v="4"/>
    <x v="10"/>
    <x v="1"/>
  </r>
  <r>
    <d v="2009-11-13T00:00:00"/>
    <s v="Temple"/>
    <s v="V"/>
    <n v="56"/>
    <s v="Akron"/>
    <s v="H"/>
    <n v="17"/>
    <s v="Temple"/>
    <s v="W"/>
    <s v="V"/>
    <s v="Akron"/>
    <s v="L"/>
    <s v="H"/>
    <n v="6"/>
    <x v="1"/>
    <x v="1"/>
    <x v="0"/>
    <x v="109"/>
    <s v="H"/>
    <s v="L"/>
    <x v="0"/>
    <x v="4"/>
    <x v="10"/>
    <x v="1"/>
  </r>
  <r>
    <d v="2009-11-13T00:00:00"/>
    <s v="West Virginia"/>
    <s v="V"/>
    <n v="21"/>
    <s v="Cincinnati"/>
    <s v="H"/>
    <n v="24"/>
    <s v="West Virginia"/>
    <s v="L"/>
    <s v="V"/>
    <s v="Cincinnati"/>
    <s v="W"/>
    <s v="H"/>
    <n v="-10"/>
    <x v="2"/>
    <x v="0"/>
    <x v="1"/>
    <x v="84"/>
    <s v="V"/>
    <s v="W"/>
    <x v="0"/>
    <x v="4"/>
    <x v="10"/>
    <x v="1"/>
  </r>
  <r>
    <d v="2009-11-13T00:00:00"/>
    <s v="West Virginia"/>
    <s v="V"/>
    <n v="21"/>
    <s v="Cincinnati"/>
    <s v="H"/>
    <n v="24"/>
    <s v="Cincinnati"/>
    <s v="W"/>
    <s v="H"/>
    <s v="West Virginia"/>
    <s v="L"/>
    <s v="V"/>
    <n v="-10"/>
    <x v="85"/>
    <x v="1"/>
    <x v="0"/>
    <x v="3"/>
    <s v="H"/>
    <s v="L"/>
    <x v="0"/>
    <x v="4"/>
    <x v="10"/>
    <x v="1"/>
  </r>
  <r>
    <d v="2009-11-14T00:00:00"/>
    <s v="UNLV"/>
    <s v="V"/>
    <n v="17"/>
    <s v="Air Force"/>
    <s v="H"/>
    <n v="45"/>
    <s v="Air Force"/>
    <s v="W"/>
    <s v="H"/>
    <s v="UNLV"/>
    <s v="L"/>
    <s v="V"/>
    <n v="-17"/>
    <x v="76"/>
    <x v="0"/>
    <x v="0"/>
    <x v="90"/>
    <s v="V"/>
    <s v="L"/>
    <x v="0"/>
    <x v="4"/>
    <x v="10"/>
    <x v="1"/>
  </r>
  <r>
    <d v="2009-11-14T00:00:00"/>
    <s v="UNLV"/>
    <s v="V"/>
    <n v="17"/>
    <s v="Air Force"/>
    <s v="H"/>
    <n v="45"/>
    <s v="UNLV"/>
    <s v="L"/>
    <s v="V"/>
    <s v="Air Force"/>
    <s v="W"/>
    <s v="H"/>
    <n v="-17"/>
    <x v="91"/>
    <x v="1"/>
    <x v="1"/>
    <x v="77"/>
    <s v="H"/>
    <s v="W"/>
    <x v="0"/>
    <x v="4"/>
    <x v="10"/>
    <x v="1"/>
  </r>
  <r>
    <d v="2009-11-14T00:00:00"/>
    <s v="Troy"/>
    <s v="V"/>
    <n v="20"/>
    <s v="Arkansas"/>
    <s v="H"/>
    <n v="56"/>
    <s v="Arkansas"/>
    <s v="W"/>
    <s v="H"/>
    <s v="Troy"/>
    <s v="L"/>
    <s v="V"/>
    <n v="-14"/>
    <x v="96"/>
    <x v="0"/>
    <x v="0"/>
    <x v="112"/>
    <s v="V"/>
    <s v="L"/>
    <x v="0"/>
    <x v="4"/>
    <x v="10"/>
    <x v="1"/>
  </r>
  <r>
    <d v="2009-11-14T00:00:00"/>
    <s v="Troy"/>
    <s v="V"/>
    <n v="20"/>
    <s v="Arkansas"/>
    <s v="H"/>
    <n v="56"/>
    <s v="Troy"/>
    <s v="L"/>
    <s v="V"/>
    <s v="Arkansas"/>
    <s v="W"/>
    <s v="H"/>
    <n v="-14"/>
    <x v="112"/>
    <x v="1"/>
    <x v="1"/>
    <x v="96"/>
    <s v="H"/>
    <s v="W"/>
    <x v="0"/>
    <x v="4"/>
    <x v="10"/>
    <x v="1"/>
  </r>
  <r>
    <d v="2009-11-14T00:00:00"/>
    <s v="Texas"/>
    <s v="V"/>
    <n v="47"/>
    <s v="Baylor"/>
    <s v="H"/>
    <n v="14"/>
    <s v="Baylor"/>
    <s v="L"/>
    <s v="H"/>
    <s v="Texas"/>
    <s v="W"/>
    <s v="V"/>
    <n v="23"/>
    <x v="68"/>
    <x v="0"/>
    <x v="1"/>
    <x v="73"/>
    <s v="V"/>
    <s v="W"/>
    <x v="0"/>
    <x v="4"/>
    <x v="10"/>
    <x v="1"/>
  </r>
  <r>
    <d v="2009-11-14T00:00:00"/>
    <s v="Texas"/>
    <s v="V"/>
    <n v="47"/>
    <s v="Baylor"/>
    <s v="H"/>
    <n v="14"/>
    <s v="Texas"/>
    <s v="W"/>
    <s v="V"/>
    <s v="Baylor"/>
    <s v="L"/>
    <s v="H"/>
    <n v="23"/>
    <x v="72"/>
    <x v="1"/>
    <x v="0"/>
    <x v="69"/>
    <s v="H"/>
    <s v="L"/>
    <x v="0"/>
    <x v="4"/>
    <x v="10"/>
    <x v="1"/>
  </r>
  <r>
    <d v="2009-11-14T00:00:00"/>
    <s v="Idaho"/>
    <s v="V"/>
    <n v="25"/>
    <s v="Boise State"/>
    <s v="H"/>
    <n v="63"/>
    <s v="Boise State"/>
    <s v="W"/>
    <s v="H"/>
    <s v="Idaho"/>
    <s v="L"/>
    <s v="V"/>
    <n v="-32"/>
    <x v="34"/>
    <x v="0"/>
    <x v="0"/>
    <x v="15"/>
    <s v="V"/>
    <s v="L"/>
    <x v="0"/>
    <x v="4"/>
    <x v="10"/>
    <x v="1"/>
  </r>
  <r>
    <d v="2009-11-14T00:00:00"/>
    <s v="Idaho"/>
    <s v="V"/>
    <n v="25"/>
    <s v="Boise State"/>
    <s v="H"/>
    <n v="63"/>
    <s v="Idaho"/>
    <s v="L"/>
    <s v="V"/>
    <s v="Boise State"/>
    <s v="W"/>
    <s v="H"/>
    <n v="-32"/>
    <x v="14"/>
    <x v="1"/>
    <x v="1"/>
    <x v="35"/>
    <s v="H"/>
    <s v="W"/>
    <x v="0"/>
    <x v="4"/>
    <x v="10"/>
    <x v="1"/>
  </r>
  <r>
    <d v="2009-11-14T00:00:00"/>
    <s v="Arizona"/>
    <s v="V"/>
    <n v="16"/>
    <s v="California"/>
    <s v="H"/>
    <n v="24"/>
    <s v="Arizona"/>
    <s v="L"/>
    <s v="V"/>
    <s v="California"/>
    <s v="W"/>
    <s v="H"/>
    <n v="-3"/>
    <x v="18"/>
    <x v="1"/>
    <x v="1"/>
    <x v="115"/>
    <s v="H"/>
    <s v="W"/>
    <x v="0"/>
    <x v="4"/>
    <x v="10"/>
    <x v="1"/>
  </r>
  <r>
    <d v="2009-11-14T00:00:00"/>
    <s v="Arizona"/>
    <s v="V"/>
    <n v="16"/>
    <s v="California"/>
    <s v="H"/>
    <n v="24"/>
    <s v="California"/>
    <s v="W"/>
    <s v="H"/>
    <s v="Arizona"/>
    <s v="L"/>
    <s v="V"/>
    <n v="-3"/>
    <x v="115"/>
    <x v="0"/>
    <x v="0"/>
    <x v="19"/>
    <s v="V"/>
    <s v="L"/>
    <x v="0"/>
    <x v="4"/>
    <x v="10"/>
    <x v="1"/>
  </r>
  <r>
    <d v="2009-11-14T00:00:00"/>
    <s v="Houston"/>
    <s v="V"/>
    <n v="32"/>
    <s v="Central Florida"/>
    <s v="H"/>
    <n v="37"/>
    <s v="Central Florida"/>
    <s v="W"/>
    <s v="H"/>
    <s v="Houston"/>
    <s v="L"/>
    <s v="V"/>
    <n v="4"/>
    <x v="8"/>
    <x v="0"/>
    <x v="0"/>
    <x v="7"/>
    <s v="V"/>
    <s v="L"/>
    <x v="0"/>
    <x v="4"/>
    <x v="10"/>
    <x v="1"/>
  </r>
  <r>
    <d v="2009-11-14T00:00:00"/>
    <s v="Houston"/>
    <s v="V"/>
    <n v="32"/>
    <s v="Central Florida"/>
    <s v="H"/>
    <n v="37"/>
    <s v="Houston"/>
    <s v="L"/>
    <s v="V"/>
    <s v="Central Florida"/>
    <s v="W"/>
    <s v="H"/>
    <n v="4"/>
    <x v="6"/>
    <x v="1"/>
    <x v="1"/>
    <x v="9"/>
    <s v="H"/>
    <s v="W"/>
    <x v="0"/>
    <x v="4"/>
    <x v="10"/>
    <x v="1"/>
  </r>
  <r>
    <d v="2009-11-14T00:00:00"/>
    <s v="Georgia Tech"/>
    <s v="V"/>
    <n v="49"/>
    <s v="Duke"/>
    <s v="H"/>
    <n v="10"/>
    <s v="Duke"/>
    <s v="L"/>
    <s v="H"/>
    <s v="Georgia Tech"/>
    <s v="W"/>
    <s v="V"/>
    <n v="14"/>
    <x v="30"/>
    <x v="0"/>
    <x v="1"/>
    <x v="22"/>
    <s v="V"/>
    <s v="W"/>
    <x v="0"/>
    <x v="4"/>
    <x v="10"/>
    <x v="1"/>
  </r>
  <r>
    <d v="2009-11-14T00:00:00"/>
    <s v="Georgia Tech"/>
    <s v="V"/>
    <n v="49"/>
    <s v="Duke"/>
    <s v="H"/>
    <n v="10"/>
    <s v="Georgia Tech"/>
    <s v="W"/>
    <s v="V"/>
    <s v="Duke"/>
    <s v="L"/>
    <s v="H"/>
    <n v="14"/>
    <x v="23"/>
    <x v="1"/>
    <x v="0"/>
    <x v="31"/>
    <s v="H"/>
    <s v="L"/>
    <x v="0"/>
    <x v="4"/>
    <x v="10"/>
    <x v="1"/>
  </r>
  <r>
    <d v="2009-11-14T00:00:00"/>
    <s v="Western Michigan"/>
    <s v="V"/>
    <n v="35"/>
    <s v="Eastern Michigan"/>
    <s v="H"/>
    <n v="14"/>
    <s v="Eastern Michigan"/>
    <s v="L"/>
    <s v="H"/>
    <s v="Western Michigan"/>
    <s v="W"/>
    <s v="V"/>
    <n v="13.5"/>
    <x v="3"/>
    <x v="0"/>
    <x v="1"/>
    <x v="74"/>
    <s v="V"/>
    <s v="W"/>
    <x v="0"/>
    <x v="4"/>
    <x v="10"/>
    <x v="1"/>
  </r>
  <r>
    <d v="2009-11-14T00:00:00"/>
    <s v="Western Michigan"/>
    <s v="V"/>
    <n v="35"/>
    <s v="Eastern Michigan"/>
    <s v="H"/>
    <n v="14"/>
    <s v="Western Michigan"/>
    <s v="W"/>
    <s v="V"/>
    <s v="Eastern Michigan"/>
    <s v="L"/>
    <s v="H"/>
    <n v="13.5"/>
    <x v="75"/>
    <x v="1"/>
    <x v="0"/>
    <x v="2"/>
    <s v="H"/>
    <s v="L"/>
    <x v="0"/>
    <x v="4"/>
    <x v="10"/>
    <x v="1"/>
  </r>
  <r>
    <d v="2009-11-14T00:00:00"/>
    <s v="Arkansas State"/>
    <s v="V"/>
    <n v="18"/>
    <s v="Florida Atlantic"/>
    <s v="H"/>
    <n v="35"/>
    <s v="Arkansas State"/>
    <s v="L"/>
    <s v="V"/>
    <s v="Florida Atlantic"/>
    <s v="W"/>
    <s v="H"/>
    <n v="3"/>
    <x v="50"/>
    <x v="1"/>
    <x v="1"/>
    <x v="43"/>
    <s v="H"/>
    <s v="W"/>
    <x v="0"/>
    <x v="4"/>
    <x v="10"/>
    <x v="1"/>
  </r>
  <r>
    <d v="2009-11-14T00:00:00"/>
    <s v="Arkansas State"/>
    <s v="V"/>
    <n v="18"/>
    <s v="Florida Atlantic"/>
    <s v="H"/>
    <n v="35"/>
    <s v="Florida Atlantic"/>
    <s v="W"/>
    <s v="H"/>
    <s v="Arkansas State"/>
    <s v="L"/>
    <s v="V"/>
    <n v="3"/>
    <x v="42"/>
    <x v="0"/>
    <x v="0"/>
    <x v="51"/>
    <s v="V"/>
    <s v="L"/>
    <x v="0"/>
    <x v="4"/>
    <x v="10"/>
    <x v="1"/>
  </r>
  <r>
    <d v="2009-11-14T00:00:00"/>
    <s v="North Texas"/>
    <s v="V"/>
    <n v="28"/>
    <s v="Florida Intl"/>
    <s v="H"/>
    <n v="35"/>
    <s v="Florida Intl"/>
    <s v="W"/>
    <s v="H"/>
    <s v="North Texas"/>
    <s v="L"/>
    <s v="V"/>
    <n v="-3.5"/>
    <x v="44"/>
    <x v="0"/>
    <x v="0"/>
    <x v="104"/>
    <s v="V"/>
    <s v="L"/>
    <x v="0"/>
    <x v="4"/>
    <x v="10"/>
    <x v="1"/>
  </r>
  <r>
    <d v="2009-11-14T00:00:00"/>
    <s v="North Texas"/>
    <s v="V"/>
    <n v="28"/>
    <s v="Florida Intl"/>
    <s v="H"/>
    <n v="35"/>
    <s v="North Texas"/>
    <s v="L"/>
    <s v="V"/>
    <s v="Florida Intl"/>
    <s v="W"/>
    <s v="H"/>
    <n v="-3.5"/>
    <x v="104"/>
    <x v="1"/>
    <x v="1"/>
    <x v="45"/>
    <s v="H"/>
    <s v="W"/>
    <x v="0"/>
    <x v="4"/>
    <x v="10"/>
    <x v="1"/>
  </r>
  <r>
    <d v="2009-11-14T00:00:00"/>
    <s v="Auburn"/>
    <s v="V"/>
    <n v="24"/>
    <s v="Georgia"/>
    <s v="H"/>
    <n v="31"/>
    <s v="Auburn"/>
    <s v="L"/>
    <s v="V"/>
    <s v="Georgia"/>
    <s v="W"/>
    <s v="H"/>
    <n v="-4"/>
    <x v="22"/>
    <x v="1"/>
    <x v="1"/>
    <x v="34"/>
    <s v="H"/>
    <s v="W"/>
    <x v="0"/>
    <x v="4"/>
    <x v="10"/>
    <x v="1"/>
  </r>
  <r>
    <d v="2009-11-14T00:00:00"/>
    <s v="Auburn"/>
    <s v="V"/>
    <n v="24"/>
    <s v="Georgia"/>
    <s v="H"/>
    <n v="31"/>
    <s v="Georgia"/>
    <s v="W"/>
    <s v="H"/>
    <s v="Auburn"/>
    <s v="L"/>
    <s v="V"/>
    <n v="-4"/>
    <x v="35"/>
    <x v="0"/>
    <x v="0"/>
    <x v="23"/>
    <s v="V"/>
    <s v="L"/>
    <x v="0"/>
    <x v="4"/>
    <x v="10"/>
    <x v="1"/>
  </r>
  <r>
    <d v="2009-11-14T00:00:00"/>
    <s v="New Mexico State"/>
    <s v="V"/>
    <n v="6"/>
    <s v="Hawaii"/>
    <s v="H"/>
    <n v="24"/>
    <s v="New Mexico State"/>
    <s v="L"/>
    <s v="V"/>
    <s v="Hawaii"/>
    <s v="W"/>
    <s v="H"/>
    <n v="-19"/>
    <x v="36"/>
    <x v="0"/>
    <x v="1"/>
    <x v="55"/>
    <s v="V"/>
    <s v="W"/>
    <x v="0"/>
    <x v="4"/>
    <x v="10"/>
    <x v="1"/>
  </r>
  <r>
    <d v="2009-11-14T00:00:00"/>
    <s v="New Mexico State"/>
    <s v="V"/>
    <n v="6"/>
    <s v="Hawaii"/>
    <s v="H"/>
    <n v="24"/>
    <s v="Hawaii"/>
    <s v="W"/>
    <s v="H"/>
    <s v="New Mexico State"/>
    <s v="L"/>
    <s v="V"/>
    <n v="-19"/>
    <x v="54"/>
    <x v="1"/>
    <x v="0"/>
    <x v="37"/>
    <s v="H"/>
    <s v="L"/>
    <x v="0"/>
    <x v="4"/>
    <x v="10"/>
    <x v="1"/>
  </r>
  <r>
    <d v="2009-11-14T00:00:00"/>
    <s v="Northwestern"/>
    <s v="V"/>
    <n v="21"/>
    <s v="Illinois"/>
    <s v="H"/>
    <n v="16"/>
    <s v="Illinois"/>
    <s v="L"/>
    <s v="H"/>
    <s v="Northwestern"/>
    <s v="W"/>
    <s v="V"/>
    <n v="-6.5"/>
    <x v="38"/>
    <x v="0"/>
    <x v="1"/>
    <x v="57"/>
    <s v="V"/>
    <s v="W"/>
    <x v="0"/>
    <x v="4"/>
    <x v="10"/>
    <x v="1"/>
  </r>
  <r>
    <d v="2009-11-14T00:00:00"/>
    <s v="Northwestern"/>
    <s v="V"/>
    <n v="21"/>
    <s v="Illinois"/>
    <s v="H"/>
    <n v="16"/>
    <s v="Northwestern"/>
    <s v="W"/>
    <s v="V"/>
    <s v="Illinois"/>
    <s v="L"/>
    <s v="H"/>
    <n v="-6.5"/>
    <x v="56"/>
    <x v="1"/>
    <x v="0"/>
    <x v="39"/>
    <s v="H"/>
    <s v="L"/>
    <x v="0"/>
    <x v="4"/>
    <x v="10"/>
    <x v="1"/>
  </r>
  <r>
    <d v="2009-11-14T00:00:00"/>
    <s v="Colorado"/>
    <s v="V"/>
    <n v="10"/>
    <s v="Iowa State"/>
    <s v="H"/>
    <n v="17"/>
    <s v="Colorado"/>
    <s v="L"/>
    <s v="V"/>
    <s v="Iowa State"/>
    <s v="W"/>
    <s v="H"/>
    <n v="-4.5"/>
    <x v="28"/>
    <x v="1"/>
    <x v="1"/>
    <x v="102"/>
    <s v="H"/>
    <s v="W"/>
    <x v="0"/>
    <x v="4"/>
    <x v="10"/>
    <x v="1"/>
  </r>
  <r>
    <d v="2009-11-14T00:00:00"/>
    <s v="Colorado"/>
    <s v="V"/>
    <n v="10"/>
    <s v="Iowa State"/>
    <s v="H"/>
    <n v="17"/>
    <s v="Iowa State"/>
    <s v="W"/>
    <s v="H"/>
    <s v="Colorado"/>
    <s v="L"/>
    <s v="V"/>
    <n v="-4.5"/>
    <x v="102"/>
    <x v="0"/>
    <x v="0"/>
    <x v="29"/>
    <s v="V"/>
    <s v="L"/>
    <x v="0"/>
    <x v="4"/>
    <x v="10"/>
    <x v="1"/>
  </r>
  <r>
    <d v="2009-11-14T00:00:00"/>
    <s v="Nebraska"/>
    <s v="V"/>
    <n v="31"/>
    <s v="Kansas"/>
    <s v="H"/>
    <n v="17"/>
    <s v="Kansas"/>
    <s v="L"/>
    <s v="H"/>
    <s v="Nebraska"/>
    <s v="W"/>
    <s v="V"/>
    <n v="3.5"/>
    <x v="43"/>
    <x v="0"/>
    <x v="1"/>
    <x v="106"/>
    <s v="V"/>
    <s v="W"/>
    <x v="0"/>
    <x v="4"/>
    <x v="10"/>
    <x v="1"/>
  </r>
  <r>
    <d v="2009-11-14T00:00:00"/>
    <s v="Nebraska"/>
    <s v="V"/>
    <n v="31"/>
    <s v="Kansas"/>
    <s v="H"/>
    <n v="17"/>
    <s v="Nebraska"/>
    <s v="W"/>
    <s v="V"/>
    <s v="Kansas"/>
    <s v="L"/>
    <s v="H"/>
    <n v="3.5"/>
    <x v="106"/>
    <x v="1"/>
    <x v="0"/>
    <x v="42"/>
    <s v="H"/>
    <s v="L"/>
    <x v="0"/>
    <x v="4"/>
    <x v="10"/>
    <x v="1"/>
  </r>
  <r>
    <d v="2009-11-14T00:00:00"/>
    <s v="Missouri"/>
    <s v="V"/>
    <n v="38"/>
    <s v="Kansas State"/>
    <s v="H"/>
    <n v="12"/>
    <s v="Kansas State"/>
    <s v="L"/>
    <s v="H"/>
    <s v="Missouri"/>
    <s v="W"/>
    <s v="V"/>
    <n v="1.5"/>
    <x v="45"/>
    <x v="0"/>
    <x v="1"/>
    <x v="50"/>
    <s v="V"/>
    <s v="W"/>
    <x v="0"/>
    <x v="4"/>
    <x v="10"/>
    <x v="1"/>
  </r>
  <r>
    <d v="2009-11-14T00:00:00"/>
    <s v="Missouri"/>
    <s v="V"/>
    <n v="38"/>
    <s v="Kansas State"/>
    <s v="H"/>
    <n v="12"/>
    <s v="Missouri"/>
    <s v="W"/>
    <s v="V"/>
    <s v="Kansas State"/>
    <s v="L"/>
    <s v="H"/>
    <n v="1.5"/>
    <x v="51"/>
    <x v="1"/>
    <x v="0"/>
    <x v="44"/>
    <s v="H"/>
    <s v="L"/>
    <x v="0"/>
    <x v="4"/>
    <x v="10"/>
    <x v="1"/>
  </r>
  <r>
    <d v="2009-11-14T00:00:00"/>
    <s v="Syracuse"/>
    <s v="V"/>
    <n v="9"/>
    <s v="Louisville"/>
    <s v="H"/>
    <n v="10"/>
    <s v="Syracuse"/>
    <s v="L"/>
    <s v="V"/>
    <s v="Louisville"/>
    <s v="W"/>
    <s v="H"/>
    <n v="-7"/>
    <x v="81"/>
    <x v="0"/>
    <x v="1"/>
    <x v="85"/>
    <s v="V"/>
    <s v="W"/>
    <x v="0"/>
    <x v="4"/>
    <x v="10"/>
    <x v="1"/>
  </r>
  <r>
    <d v="2009-11-14T00:00:00"/>
    <s v="Syracuse"/>
    <s v="V"/>
    <n v="9"/>
    <s v="Louisville"/>
    <s v="H"/>
    <n v="10"/>
    <s v="Louisville"/>
    <s v="W"/>
    <s v="H"/>
    <s v="Syracuse"/>
    <s v="L"/>
    <s v="V"/>
    <n v="-7"/>
    <x v="84"/>
    <x v="1"/>
    <x v="0"/>
    <x v="80"/>
    <s v="H"/>
    <s v="L"/>
    <x v="0"/>
    <x v="4"/>
    <x v="10"/>
    <x v="1"/>
  </r>
  <r>
    <d v="2009-11-14T00:00:00"/>
    <s v="Louisiana Tech"/>
    <s v="V"/>
    <n v="16"/>
    <s v="LSU"/>
    <s v="H"/>
    <n v="24"/>
    <s v="LSU"/>
    <s v="W"/>
    <s v="H"/>
    <s v="Louisiana Tech"/>
    <s v="L"/>
    <s v="V"/>
    <n v="-22.5"/>
    <x v="99"/>
    <x v="1"/>
    <x v="0"/>
    <x v="95"/>
    <s v="H"/>
    <s v="L"/>
    <x v="0"/>
    <x v="4"/>
    <x v="10"/>
    <x v="1"/>
  </r>
  <r>
    <d v="2009-11-14T00:00:00"/>
    <s v="Louisiana Tech"/>
    <s v="V"/>
    <n v="16"/>
    <s v="LSU"/>
    <s v="H"/>
    <n v="24"/>
    <s v="Louisiana Tech"/>
    <s v="L"/>
    <s v="V"/>
    <s v="LSU"/>
    <s v="W"/>
    <s v="H"/>
    <n v="-22.5"/>
    <x v="95"/>
    <x v="0"/>
    <x v="1"/>
    <x v="99"/>
    <s v="V"/>
    <s v="W"/>
    <x v="0"/>
    <x v="4"/>
    <x v="10"/>
    <x v="1"/>
  </r>
  <r>
    <d v="2009-11-14T00:00:00"/>
    <s v="Southern Miss"/>
    <s v="V"/>
    <n v="27"/>
    <s v="Marshall"/>
    <s v="H"/>
    <n v="20"/>
    <s v="Marshall"/>
    <s v="L"/>
    <s v="H"/>
    <s v="Southern Miss"/>
    <s v="W"/>
    <s v="V"/>
    <n v="3"/>
    <x v="103"/>
    <x v="0"/>
    <x v="1"/>
    <x v="94"/>
    <s v="V"/>
    <s v="W"/>
    <x v="0"/>
    <x v="4"/>
    <x v="10"/>
    <x v="1"/>
  </r>
  <r>
    <d v="2009-11-14T00:00:00"/>
    <s v="Southern Miss"/>
    <s v="V"/>
    <n v="27"/>
    <s v="Marshall"/>
    <s v="H"/>
    <n v="20"/>
    <s v="Southern Miss"/>
    <s v="W"/>
    <s v="V"/>
    <s v="Marshall"/>
    <s v="L"/>
    <s v="H"/>
    <n v="3"/>
    <x v="94"/>
    <x v="1"/>
    <x v="0"/>
    <x v="103"/>
    <s v="H"/>
    <s v="L"/>
    <x v="0"/>
    <x v="4"/>
    <x v="10"/>
    <x v="1"/>
  </r>
  <r>
    <d v="2009-11-14T00:00:00"/>
    <s v="Virginia Tech"/>
    <s v="V"/>
    <n v="36"/>
    <s v="Maryland"/>
    <s v="H"/>
    <n v="9"/>
    <s v="Maryland"/>
    <s v="L"/>
    <s v="H"/>
    <s v="Virginia Tech"/>
    <s v="W"/>
    <s v="V"/>
    <n v="20"/>
    <x v="52"/>
    <x v="0"/>
    <x v="1"/>
    <x v="82"/>
    <s v="V"/>
    <s v="W"/>
    <x v="0"/>
    <x v="4"/>
    <x v="10"/>
    <x v="1"/>
  </r>
  <r>
    <d v="2009-11-14T00:00:00"/>
    <s v="Virginia Tech"/>
    <s v="V"/>
    <n v="36"/>
    <s v="Maryland"/>
    <s v="H"/>
    <n v="9"/>
    <s v="Virginia Tech"/>
    <s v="W"/>
    <s v="V"/>
    <s v="Maryland"/>
    <s v="L"/>
    <s v="H"/>
    <n v="20"/>
    <x v="83"/>
    <x v="1"/>
    <x v="0"/>
    <x v="53"/>
    <s v="H"/>
    <s v="L"/>
    <x v="0"/>
    <x v="4"/>
    <x v="10"/>
    <x v="1"/>
  </r>
  <r>
    <d v="2009-11-14T00:00:00"/>
    <s v="UAB"/>
    <s v="V"/>
    <n v="31"/>
    <s v="Memphis"/>
    <s v="H"/>
    <n v="21"/>
    <s v="Memphis"/>
    <s v="L"/>
    <s v="H"/>
    <s v="UAB"/>
    <s v="W"/>
    <s v="V"/>
    <n v="1.5"/>
    <x v="88"/>
    <x v="0"/>
    <x v="1"/>
    <x v="70"/>
    <s v="V"/>
    <s v="W"/>
    <x v="0"/>
    <x v="4"/>
    <x v="10"/>
    <x v="1"/>
  </r>
  <r>
    <d v="2009-11-14T00:00:00"/>
    <s v="UAB"/>
    <s v="V"/>
    <n v="31"/>
    <s v="Memphis"/>
    <s v="H"/>
    <n v="21"/>
    <s v="UAB"/>
    <s v="W"/>
    <s v="V"/>
    <s v="Memphis"/>
    <s v="L"/>
    <s v="H"/>
    <n v="1.5"/>
    <x v="71"/>
    <x v="1"/>
    <x v="0"/>
    <x v="89"/>
    <s v="H"/>
    <s v="L"/>
    <x v="0"/>
    <x v="4"/>
    <x v="10"/>
    <x v="1"/>
  </r>
  <r>
    <d v="2009-11-14T00:00:00"/>
    <s v="UL Lafayette"/>
    <s v="V"/>
    <n v="17"/>
    <s v="Middle Tenn St"/>
    <s v="H"/>
    <n v="34"/>
    <s v="Middle Tenn St"/>
    <s v="W"/>
    <s v="H"/>
    <s v="UL Lafayette"/>
    <s v="L"/>
    <s v="V"/>
    <n v="-14"/>
    <x v="21"/>
    <x v="0"/>
    <x v="0"/>
    <x v="72"/>
    <s v="V"/>
    <s v="L"/>
    <x v="0"/>
    <x v="4"/>
    <x v="10"/>
    <x v="1"/>
  </r>
  <r>
    <d v="2009-11-14T00:00:00"/>
    <s v="UL Lafayette"/>
    <s v="V"/>
    <n v="17"/>
    <s v="Middle Tenn St"/>
    <s v="H"/>
    <n v="34"/>
    <s v="UL Lafayette"/>
    <s v="L"/>
    <s v="V"/>
    <s v="Middle Tenn St"/>
    <s v="W"/>
    <s v="H"/>
    <n v="-14"/>
    <x v="73"/>
    <x v="1"/>
    <x v="1"/>
    <x v="20"/>
    <s v="H"/>
    <s v="W"/>
    <x v="0"/>
    <x v="4"/>
    <x v="10"/>
    <x v="1"/>
  </r>
  <r>
    <d v="2009-11-14T00:00:00"/>
    <s v="Tennessee"/>
    <s v="V"/>
    <n v="17"/>
    <s v="Mississippi"/>
    <s v="H"/>
    <n v="42"/>
    <s v="Mississippi"/>
    <s v="W"/>
    <s v="H"/>
    <s v="Tennessee"/>
    <s v="L"/>
    <s v="V"/>
    <n v="-5.5"/>
    <x v="89"/>
    <x v="0"/>
    <x v="0"/>
    <x v="71"/>
    <s v="V"/>
    <s v="L"/>
    <x v="0"/>
    <x v="4"/>
    <x v="10"/>
    <x v="1"/>
  </r>
  <r>
    <d v="2009-11-14T00:00:00"/>
    <s v="Tennessee"/>
    <s v="V"/>
    <n v="17"/>
    <s v="Mississippi"/>
    <s v="H"/>
    <n v="42"/>
    <s v="Tennessee"/>
    <s v="L"/>
    <s v="V"/>
    <s v="Mississippi"/>
    <s v="W"/>
    <s v="H"/>
    <n v="-5.5"/>
    <x v="70"/>
    <x v="1"/>
    <x v="1"/>
    <x v="88"/>
    <s v="H"/>
    <s v="W"/>
    <x v="0"/>
    <x v="4"/>
    <x v="10"/>
    <x v="1"/>
  </r>
  <r>
    <d v="2009-11-14T00:00:00"/>
    <s v="Alabama"/>
    <s v="V"/>
    <n v="31"/>
    <s v="Mississippi State"/>
    <s v="H"/>
    <n v="3"/>
    <s v="Alabama"/>
    <s v="W"/>
    <s v="V"/>
    <s v="Mississippi State"/>
    <s v="L"/>
    <s v="H"/>
    <n v="11"/>
    <x v="20"/>
    <x v="1"/>
    <x v="0"/>
    <x v="97"/>
    <s v="H"/>
    <s v="L"/>
    <x v="0"/>
    <x v="4"/>
    <x v="10"/>
    <x v="1"/>
  </r>
  <r>
    <d v="2009-11-14T00:00:00"/>
    <s v="Alabama"/>
    <s v="V"/>
    <n v="31"/>
    <s v="Mississippi State"/>
    <s v="H"/>
    <n v="3"/>
    <s v="Mississippi State"/>
    <s v="L"/>
    <s v="H"/>
    <s v="Alabama"/>
    <s v="W"/>
    <s v="V"/>
    <n v="11"/>
    <x v="97"/>
    <x v="0"/>
    <x v="1"/>
    <x v="21"/>
    <s v="V"/>
    <s v="W"/>
    <x v="0"/>
    <x v="4"/>
    <x v="10"/>
    <x v="1"/>
  </r>
  <r>
    <d v="2009-11-14T00:00:00"/>
    <s v="Fresno State"/>
    <s v="V"/>
    <n v="14"/>
    <s v="Nevada"/>
    <s v="H"/>
    <n v="52"/>
    <s v="Fresno State"/>
    <s v="L"/>
    <s v="V"/>
    <s v="Nevada"/>
    <s v="W"/>
    <s v="H"/>
    <n v="-7"/>
    <x v="117"/>
    <x v="1"/>
    <x v="1"/>
    <x v="93"/>
    <s v="H"/>
    <s v="W"/>
    <x v="0"/>
    <x v="4"/>
    <x v="10"/>
    <x v="1"/>
  </r>
  <r>
    <d v="2009-11-14T00:00:00"/>
    <s v="Fresno State"/>
    <s v="V"/>
    <n v="14"/>
    <s v="Nevada"/>
    <s v="H"/>
    <n v="52"/>
    <s v="Nevada"/>
    <s v="W"/>
    <s v="H"/>
    <s v="Fresno State"/>
    <s v="L"/>
    <s v="V"/>
    <n v="-7"/>
    <x v="93"/>
    <x v="0"/>
    <x v="0"/>
    <x v="117"/>
    <s v="V"/>
    <s v="L"/>
    <x v="0"/>
    <x v="4"/>
    <x v="10"/>
    <x v="1"/>
  </r>
  <r>
    <d v="2009-11-14T00:00:00"/>
    <s v="BYU"/>
    <s v="V"/>
    <n v="24"/>
    <s v="New Mexico"/>
    <s v="H"/>
    <n v="19"/>
    <s v="New Mexico"/>
    <s v="L"/>
    <s v="H"/>
    <s v="BYU"/>
    <s v="W"/>
    <s v="V"/>
    <n v="27.5"/>
    <x v="25"/>
    <x v="1"/>
    <x v="1"/>
    <x v="91"/>
    <s v="H"/>
    <s v="W"/>
    <x v="0"/>
    <x v="4"/>
    <x v="10"/>
    <x v="1"/>
  </r>
  <r>
    <d v="2009-11-14T00:00:00"/>
    <s v="BYU"/>
    <s v="V"/>
    <n v="24"/>
    <s v="New Mexico"/>
    <s v="H"/>
    <n v="19"/>
    <s v="BYU"/>
    <s v="W"/>
    <s v="V"/>
    <s v="New Mexico"/>
    <s v="L"/>
    <s v="H"/>
    <n v="27.5"/>
    <x v="90"/>
    <x v="0"/>
    <x v="0"/>
    <x v="24"/>
    <s v="V"/>
    <s v="L"/>
    <x v="0"/>
    <x v="4"/>
    <x v="10"/>
    <x v="1"/>
  </r>
  <r>
    <d v="2009-11-14T00:00:00"/>
    <s v="Miami (FL)"/>
    <s v="V"/>
    <n v="24"/>
    <s v="North Carolina"/>
    <s v="H"/>
    <n v="33"/>
    <s v="Miami (FL)"/>
    <s v="L"/>
    <s v="V"/>
    <s v="North Carolina"/>
    <s v="W"/>
    <s v="H"/>
    <n v="3"/>
    <x v="87"/>
    <x v="1"/>
    <x v="1"/>
    <x v="100"/>
    <s v="H"/>
    <s v="W"/>
    <x v="0"/>
    <x v="4"/>
    <x v="10"/>
    <x v="1"/>
  </r>
  <r>
    <d v="2009-11-14T00:00:00"/>
    <s v="Miami (FL)"/>
    <s v="V"/>
    <n v="24"/>
    <s v="North Carolina"/>
    <s v="H"/>
    <n v="33"/>
    <s v="North Carolina"/>
    <s v="W"/>
    <s v="H"/>
    <s v="Miami (FL)"/>
    <s v="L"/>
    <s v="V"/>
    <n v="3"/>
    <x v="100"/>
    <x v="0"/>
    <x v="0"/>
    <x v="86"/>
    <s v="V"/>
    <s v="L"/>
    <x v="0"/>
    <x v="4"/>
    <x v="10"/>
    <x v="1"/>
  </r>
  <r>
    <d v="2009-11-14T00:00:00"/>
    <s v="Clemson"/>
    <s v="V"/>
    <n v="43"/>
    <s v="North Carolina St"/>
    <s v="H"/>
    <n v="23"/>
    <s v="Clemson"/>
    <s v="W"/>
    <s v="V"/>
    <s v="North Carolina St"/>
    <s v="L"/>
    <s v="H"/>
    <n v="8"/>
    <x v="26"/>
    <x v="1"/>
    <x v="0"/>
    <x v="83"/>
    <s v="H"/>
    <s v="L"/>
    <x v="0"/>
    <x v="4"/>
    <x v="10"/>
    <x v="1"/>
  </r>
  <r>
    <d v="2009-11-14T00:00:00"/>
    <s v="Clemson"/>
    <s v="V"/>
    <n v="43"/>
    <s v="North Carolina St"/>
    <s v="H"/>
    <n v="23"/>
    <s v="North Carolina St"/>
    <s v="L"/>
    <s v="H"/>
    <s v="Clemson"/>
    <s v="W"/>
    <s v="V"/>
    <n v="8"/>
    <x v="82"/>
    <x v="0"/>
    <x v="1"/>
    <x v="27"/>
    <s v="V"/>
    <s v="W"/>
    <x v="0"/>
    <x v="4"/>
    <x v="10"/>
    <x v="1"/>
  </r>
  <r>
    <d v="2009-11-14T00:00:00"/>
    <s v="Iowa"/>
    <s v="V"/>
    <n v="24"/>
    <s v="Ohio State"/>
    <s v="H"/>
    <n v="27"/>
    <s v="Ohio State"/>
    <s v="W"/>
    <s v="H"/>
    <s v="Iowa"/>
    <s v="L"/>
    <s v="V"/>
    <n v="-16.5"/>
    <x v="41"/>
    <x v="1"/>
    <x v="0"/>
    <x v="58"/>
    <s v="H"/>
    <s v="L"/>
    <x v="0"/>
    <x v="4"/>
    <x v="10"/>
    <x v="1"/>
  </r>
  <r>
    <d v="2009-11-14T00:00:00"/>
    <s v="Iowa"/>
    <s v="V"/>
    <n v="24"/>
    <s v="Ohio State"/>
    <s v="H"/>
    <n v="27"/>
    <s v="Iowa"/>
    <s v="L"/>
    <s v="V"/>
    <s v="Ohio State"/>
    <s v="W"/>
    <s v="H"/>
    <n v="-16.5"/>
    <x v="59"/>
    <x v="0"/>
    <x v="1"/>
    <x v="40"/>
    <s v="V"/>
    <s v="W"/>
    <x v="0"/>
    <x v="4"/>
    <x v="10"/>
    <x v="1"/>
  </r>
  <r>
    <d v="2009-11-14T00:00:00"/>
    <s v="Texas A&amp;M"/>
    <s v="V"/>
    <n v="10"/>
    <s v="Oklahoma"/>
    <s v="H"/>
    <n v="65"/>
    <s v="Oklahoma"/>
    <s v="W"/>
    <s v="H"/>
    <s v="Texas A&amp;M"/>
    <s v="L"/>
    <s v="V"/>
    <n v="-19.5"/>
    <x v="60"/>
    <x v="0"/>
    <x v="0"/>
    <x v="26"/>
    <s v="V"/>
    <s v="L"/>
    <x v="0"/>
    <x v="4"/>
    <x v="10"/>
    <x v="1"/>
  </r>
  <r>
    <d v="2009-11-14T00:00:00"/>
    <s v="Texas A&amp;M"/>
    <s v="V"/>
    <n v="10"/>
    <s v="Oklahoma"/>
    <s v="H"/>
    <n v="65"/>
    <s v="Texas A&amp;M"/>
    <s v="L"/>
    <s v="V"/>
    <s v="Oklahoma"/>
    <s v="W"/>
    <s v="H"/>
    <n v="-19.5"/>
    <x v="27"/>
    <x v="1"/>
    <x v="1"/>
    <x v="61"/>
    <s v="H"/>
    <s v="W"/>
    <x v="0"/>
    <x v="4"/>
    <x v="10"/>
    <x v="1"/>
  </r>
  <r>
    <d v="2009-11-14T00:00:00"/>
    <s v="Texas Tech"/>
    <s v="V"/>
    <n v="17"/>
    <s v="Oklahoma State"/>
    <s v="H"/>
    <n v="24"/>
    <s v="Oklahoma State"/>
    <s v="W"/>
    <s v="H"/>
    <s v="Texas Tech"/>
    <s v="L"/>
    <s v="V"/>
    <n v="-4.5"/>
    <x v="92"/>
    <x v="0"/>
    <x v="0"/>
    <x v="110"/>
    <s v="V"/>
    <s v="L"/>
    <x v="0"/>
    <x v="4"/>
    <x v="10"/>
    <x v="1"/>
  </r>
  <r>
    <d v="2009-11-14T00:00:00"/>
    <s v="Texas Tech"/>
    <s v="V"/>
    <n v="17"/>
    <s v="Oklahoma State"/>
    <s v="H"/>
    <n v="24"/>
    <s v="Texas Tech"/>
    <s v="L"/>
    <s v="V"/>
    <s v="Oklahoma State"/>
    <s v="W"/>
    <s v="H"/>
    <n v="-4.5"/>
    <x v="110"/>
    <x v="1"/>
    <x v="1"/>
    <x v="92"/>
    <s v="H"/>
    <s v="W"/>
    <x v="0"/>
    <x v="4"/>
    <x v="10"/>
    <x v="1"/>
  </r>
  <r>
    <d v="2009-11-14T00:00:00"/>
    <s v="Arizona State"/>
    <s v="V"/>
    <n v="21"/>
    <s v="Oregon"/>
    <s v="H"/>
    <n v="44"/>
    <s v="Arizona State"/>
    <s v="L"/>
    <s v="V"/>
    <s v="Oregon"/>
    <s v="W"/>
    <s v="H"/>
    <n v="-21"/>
    <x v="0"/>
    <x v="1"/>
    <x v="1"/>
    <x v="6"/>
    <s v="H"/>
    <s v="W"/>
    <x v="0"/>
    <x v="4"/>
    <x v="10"/>
    <x v="1"/>
  </r>
  <r>
    <d v="2009-11-14T00:00:00"/>
    <s v="Arizona State"/>
    <s v="V"/>
    <n v="21"/>
    <s v="Oregon"/>
    <s v="H"/>
    <n v="44"/>
    <s v="Oregon"/>
    <s v="W"/>
    <s v="H"/>
    <s v="Arizona State"/>
    <s v="L"/>
    <s v="V"/>
    <n v="-21"/>
    <x v="7"/>
    <x v="0"/>
    <x v="0"/>
    <x v="1"/>
    <s v="V"/>
    <s v="L"/>
    <x v="0"/>
    <x v="4"/>
    <x v="10"/>
    <x v="1"/>
  </r>
  <r>
    <d v="2009-11-14T00:00:00"/>
    <s v="Washington"/>
    <s v="V"/>
    <n v="21"/>
    <s v="Oregon State"/>
    <s v="H"/>
    <n v="48"/>
    <s v="Oregon State"/>
    <s v="W"/>
    <s v="H"/>
    <s v="Washington"/>
    <s v="L"/>
    <s v="V"/>
    <n v="-13.5"/>
    <x v="107"/>
    <x v="0"/>
    <x v="0"/>
    <x v="76"/>
    <s v="V"/>
    <s v="L"/>
    <x v="0"/>
    <x v="4"/>
    <x v="10"/>
    <x v="1"/>
  </r>
  <r>
    <d v="2009-11-14T00:00:00"/>
    <s v="Washington"/>
    <s v="V"/>
    <n v="21"/>
    <s v="Oregon State"/>
    <s v="H"/>
    <n v="48"/>
    <s v="Washington"/>
    <s v="L"/>
    <s v="V"/>
    <s v="Oregon State"/>
    <s v="W"/>
    <s v="H"/>
    <n v="-13.5"/>
    <x v="77"/>
    <x v="1"/>
    <x v="1"/>
    <x v="107"/>
    <s v="H"/>
    <s v="W"/>
    <x v="0"/>
    <x v="4"/>
    <x v="10"/>
    <x v="1"/>
  </r>
  <r>
    <d v="2009-11-14T00:00:00"/>
    <s v="Indiana"/>
    <s v="V"/>
    <n v="20"/>
    <s v="Penn State"/>
    <s v="H"/>
    <n v="31"/>
    <s v="Penn State"/>
    <s v="W"/>
    <s v="H"/>
    <s v="Indiana"/>
    <s v="L"/>
    <s v="V"/>
    <n v="-24"/>
    <x v="17"/>
    <x v="1"/>
    <x v="0"/>
    <x v="63"/>
    <s v="H"/>
    <s v="L"/>
    <x v="0"/>
    <x v="4"/>
    <x v="10"/>
    <x v="1"/>
  </r>
  <r>
    <d v="2009-11-14T00:00:00"/>
    <s v="Indiana"/>
    <s v="V"/>
    <n v="20"/>
    <s v="Penn State"/>
    <s v="H"/>
    <n v="31"/>
    <s v="Indiana"/>
    <s v="L"/>
    <s v="V"/>
    <s v="Penn State"/>
    <s v="W"/>
    <s v="H"/>
    <n v="-24"/>
    <x v="62"/>
    <x v="0"/>
    <x v="1"/>
    <x v="16"/>
    <s v="V"/>
    <s v="W"/>
    <x v="0"/>
    <x v="4"/>
    <x v="10"/>
    <x v="1"/>
  </r>
  <r>
    <d v="2009-11-14T00:00:00"/>
    <s v="Notre Dame"/>
    <s v="V"/>
    <n v="22"/>
    <s v="Pittsburgh"/>
    <s v="H"/>
    <n v="27"/>
    <s v="Pittsburgh"/>
    <s v="W"/>
    <s v="H"/>
    <s v="Notre Dame"/>
    <s v="L"/>
    <s v="V"/>
    <n v="-5.5"/>
    <x v="64"/>
    <x v="1"/>
    <x v="0"/>
    <x v="64"/>
    <s v="H"/>
    <s v="L"/>
    <x v="0"/>
    <x v="4"/>
    <x v="10"/>
    <x v="1"/>
  </r>
  <r>
    <d v="2009-11-14T00:00:00"/>
    <s v="Notre Dame"/>
    <s v="V"/>
    <n v="22"/>
    <s v="Pittsburgh"/>
    <s v="H"/>
    <n v="27"/>
    <s v="Notre Dame"/>
    <s v="L"/>
    <s v="V"/>
    <s v="Pittsburgh"/>
    <s v="W"/>
    <s v="H"/>
    <n v="-5.5"/>
    <x v="65"/>
    <x v="0"/>
    <x v="1"/>
    <x v="65"/>
    <s v="V"/>
    <s v="W"/>
    <x v="0"/>
    <x v="4"/>
    <x v="10"/>
    <x v="1"/>
  </r>
  <r>
    <d v="2009-11-14T00:00:00"/>
    <s v="Michigan State"/>
    <s v="V"/>
    <n v="40"/>
    <s v="Purdue"/>
    <s v="H"/>
    <n v="37"/>
    <s v="Michigan State"/>
    <s v="W"/>
    <s v="V"/>
    <s v="Purdue"/>
    <s v="L"/>
    <s v="H"/>
    <n v="3"/>
    <x v="49"/>
    <x v="1"/>
    <x v="2"/>
    <x v="108"/>
    <s v="H"/>
    <s v="T"/>
    <x v="1"/>
    <x v="4"/>
    <x v="10"/>
    <x v="1"/>
  </r>
  <r>
    <d v="2009-11-14T00:00:00"/>
    <s v="Michigan State"/>
    <s v="V"/>
    <n v="40"/>
    <s v="Purdue"/>
    <s v="H"/>
    <n v="37"/>
    <s v="Purdue"/>
    <s v="L"/>
    <s v="H"/>
    <s v="Michigan State"/>
    <s v="W"/>
    <s v="V"/>
    <n v="3"/>
    <x v="109"/>
    <x v="0"/>
    <x v="2"/>
    <x v="48"/>
    <s v="V"/>
    <s v="T"/>
    <x v="1"/>
    <x v="4"/>
    <x v="10"/>
    <x v="1"/>
  </r>
  <r>
    <d v="2009-11-14T00:00:00"/>
    <s v="Tulane"/>
    <s v="V"/>
    <n v="20"/>
    <s v="Rice"/>
    <s v="H"/>
    <n v="28"/>
    <s v="Rice"/>
    <s v="W"/>
    <s v="H"/>
    <s v="Tulane"/>
    <s v="L"/>
    <s v="V"/>
    <n v="-3"/>
    <x v="113"/>
    <x v="0"/>
    <x v="0"/>
    <x v="118"/>
    <s v="V"/>
    <s v="L"/>
    <x v="0"/>
    <x v="4"/>
    <x v="10"/>
    <x v="1"/>
  </r>
  <r>
    <d v="2009-11-14T00:00:00"/>
    <s v="Tulane"/>
    <s v="V"/>
    <n v="20"/>
    <s v="Rice"/>
    <s v="H"/>
    <n v="28"/>
    <s v="Tulane"/>
    <s v="L"/>
    <s v="V"/>
    <s v="Rice"/>
    <s v="W"/>
    <s v="H"/>
    <n v="-3"/>
    <x v="118"/>
    <x v="1"/>
    <x v="1"/>
    <x v="113"/>
    <s v="H"/>
    <s v="W"/>
    <x v="0"/>
    <x v="4"/>
    <x v="10"/>
    <x v="1"/>
  </r>
  <r>
    <d v="2009-11-14T00:00:00"/>
    <s v="Wyoming"/>
    <s v="V"/>
    <n v="30"/>
    <s v="San Diego State"/>
    <s v="H"/>
    <n v="27"/>
    <s v="San Diego State"/>
    <s v="L"/>
    <s v="H"/>
    <s v="Wyoming"/>
    <s v="W"/>
    <s v="V"/>
    <n v="-7"/>
    <x v="66"/>
    <x v="0"/>
    <x v="1"/>
    <x v="32"/>
    <s v="V"/>
    <s v="W"/>
    <x v="0"/>
    <x v="4"/>
    <x v="10"/>
    <x v="1"/>
  </r>
  <r>
    <d v="2009-11-14T00:00:00"/>
    <s v="Wyoming"/>
    <s v="V"/>
    <n v="30"/>
    <s v="San Diego State"/>
    <s v="H"/>
    <n v="27"/>
    <s v="Wyoming"/>
    <s v="W"/>
    <s v="V"/>
    <s v="San Diego State"/>
    <s v="L"/>
    <s v="H"/>
    <n v="-7"/>
    <x v="33"/>
    <x v="1"/>
    <x v="0"/>
    <x v="67"/>
    <s v="H"/>
    <s v="L"/>
    <x v="0"/>
    <x v="4"/>
    <x v="10"/>
    <x v="1"/>
  </r>
  <r>
    <d v="2009-11-14T00:00:00"/>
    <s v="UTEP"/>
    <s v="V"/>
    <n v="31"/>
    <s v="SMU"/>
    <s v="H"/>
    <n v="35"/>
    <s v="UTEP"/>
    <s v="L"/>
    <s v="V"/>
    <s v="SMU"/>
    <s v="W"/>
    <s v="H"/>
    <n v="-6.5"/>
    <x v="69"/>
    <x v="0"/>
    <x v="1"/>
    <x v="54"/>
    <s v="V"/>
    <s v="W"/>
    <x v="0"/>
    <x v="4"/>
    <x v="10"/>
    <x v="1"/>
  </r>
  <r>
    <d v="2009-11-14T00:00:00"/>
    <s v="UTEP"/>
    <s v="V"/>
    <n v="31"/>
    <s v="SMU"/>
    <s v="H"/>
    <n v="35"/>
    <s v="SMU"/>
    <s v="W"/>
    <s v="H"/>
    <s v="UTEP"/>
    <s v="L"/>
    <s v="V"/>
    <n v="-6.5"/>
    <x v="55"/>
    <x v="1"/>
    <x v="0"/>
    <x v="68"/>
    <s v="H"/>
    <s v="L"/>
    <x v="0"/>
    <x v="4"/>
    <x v="10"/>
    <x v="1"/>
  </r>
  <r>
    <d v="2009-11-14T00:00:00"/>
    <s v="Florida"/>
    <s v="V"/>
    <n v="24"/>
    <s v="South Carolina"/>
    <s v="H"/>
    <n v="14"/>
    <s v="South Carolina"/>
    <s v="L"/>
    <s v="H"/>
    <s v="Florida"/>
    <s v="W"/>
    <s v="V"/>
    <n v="16.5"/>
    <x v="32"/>
    <x v="1"/>
    <x v="1"/>
    <x v="8"/>
    <s v="H"/>
    <s v="W"/>
    <x v="0"/>
    <x v="4"/>
    <x v="10"/>
    <x v="1"/>
  </r>
  <r>
    <d v="2009-11-14T00:00:00"/>
    <s v="Florida"/>
    <s v="V"/>
    <n v="24"/>
    <s v="South Carolina"/>
    <s v="H"/>
    <n v="14"/>
    <s v="Florida"/>
    <s v="W"/>
    <s v="V"/>
    <s v="South Carolina"/>
    <s v="L"/>
    <s v="H"/>
    <n v="16.5"/>
    <x v="9"/>
    <x v="0"/>
    <x v="0"/>
    <x v="33"/>
    <s v="V"/>
    <s v="L"/>
    <x v="0"/>
    <x v="4"/>
    <x v="10"/>
    <x v="1"/>
  </r>
  <r>
    <d v="2009-11-14T00:00:00"/>
    <s v="Stanford"/>
    <s v="V"/>
    <n v="55"/>
    <s v="Southern Cal"/>
    <s v="H"/>
    <n v="21"/>
    <s v="Southern Cal"/>
    <s v="L"/>
    <s v="H"/>
    <s v="Stanford"/>
    <s v="W"/>
    <s v="V"/>
    <n v="-11.5"/>
    <x v="37"/>
    <x v="0"/>
    <x v="1"/>
    <x v="105"/>
    <s v="V"/>
    <s v="W"/>
    <x v="0"/>
    <x v="4"/>
    <x v="10"/>
    <x v="1"/>
  </r>
  <r>
    <d v="2009-11-14T00:00:00"/>
    <s v="Stanford"/>
    <s v="V"/>
    <n v="55"/>
    <s v="Southern Cal"/>
    <s v="H"/>
    <n v="21"/>
    <s v="Stanford"/>
    <s v="W"/>
    <s v="V"/>
    <s v="Southern Cal"/>
    <s v="L"/>
    <s v="H"/>
    <n v="-11.5"/>
    <x v="105"/>
    <x v="1"/>
    <x v="0"/>
    <x v="36"/>
    <s v="H"/>
    <s v="L"/>
    <x v="0"/>
    <x v="4"/>
    <x v="10"/>
    <x v="1"/>
  </r>
  <r>
    <d v="2009-11-14T00:00:00"/>
    <s v="Utah"/>
    <s v="V"/>
    <n v="28"/>
    <s v="TCU"/>
    <s v="H"/>
    <n v="55"/>
    <s v="TCU"/>
    <s v="W"/>
    <s v="H"/>
    <s v="Utah"/>
    <s v="L"/>
    <s v="V"/>
    <n v="-20"/>
    <x v="61"/>
    <x v="0"/>
    <x v="0"/>
    <x v="18"/>
    <s v="V"/>
    <s v="L"/>
    <x v="0"/>
    <x v="4"/>
    <x v="10"/>
    <x v="1"/>
  </r>
  <r>
    <d v="2009-11-14T00:00:00"/>
    <s v="Utah"/>
    <s v="V"/>
    <n v="28"/>
    <s v="TCU"/>
    <s v="H"/>
    <n v="55"/>
    <s v="Utah"/>
    <s v="L"/>
    <s v="V"/>
    <s v="TCU"/>
    <s v="W"/>
    <s v="H"/>
    <n v="-20"/>
    <x v="19"/>
    <x v="1"/>
    <x v="1"/>
    <x v="60"/>
    <s v="H"/>
    <s v="W"/>
    <x v="0"/>
    <x v="4"/>
    <x v="10"/>
    <x v="1"/>
  </r>
  <r>
    <d v="2009-11-14T00:00:00"/>
    <s v="Western Kentucky"/>
    <s v="V"/>
    <n v="18"/>
    <s v="UL Monroe"/>
    <s v="H"/>
    <n v="21"/>
    <s v="Western Kentucky"/>
    <s v="L"/>
    <s v="V"/>
    <s v="UL Monroe"/>
    <s v="W"/>
    <s v="H"/>
    <n v="-22"/>
    <x v="116"/>
    <x v="0"/>
    <x v="1"/>
    <x v="119"/>
    <s v="V"/>
    <s v="W"/>
    <x v="0"/>
    <x v="4"/>
    <x v="10"/>
    <x v="1"/>
  </r>
  <r>
    <d v="2009-11-14T00:00:00"/>
    <s v="Western Kentucky"/>
    <s v="V"/>
    <n v="18"/>
    <s v="UL Monroe"/>
    <s v="H"/>
    <n v="21"/>
    <s v="UL Monroe"/>
    <s v="W"/>
    <s v="H"/>
    <s v="Western Kentucky"/>
    <s v="L"/>
    <s v="V"/>
    <n v="-22"/>
    <x v="119"/>
    <x v="1"/>
    <x v="0"/>
    <x v="116"/>
    <s v="H"/>
    <s v="L"/>
    <x v="0"/>
    <x v="4"/>
    <x v="10"/>
    <x v="1"/>
  </r>
  <r>
    <d v="2009-11-14T00:00:00"/>
    <s v="San Jose State"/>
    <s v="V"/>
    <n v="9"/>
    <s v="Utah State"/>
    <s v="H"/>
    <n v="24"/>
    <s v="San Jose State"/>
    <s v="L"/>
    <s v="V"/>
    <s v="Utah State"/>
    <s v="W"/>
    <s v="H"/>
    <n v="-12.5"/>
    <x v="101"/>
    <x v="1"/>
    <x v="1"/>
    <x v="114"/>
    <s v="H"/>
    <s v="W"/>
    <x v="0"/>
    <x v="4"/>
    <x v="10"/>
    <x v="1"/>
  </r>
  <r>
    <d v="2009-11-14T00:00:00"/>
    <s v="San Jose State"/>
    <s v="V"/>
    <n v="9"/>
    <s v="Utah State"/>
    <s v="H"/>
    <n v="24"/>
    <s v="Utah State"/>
    <s v="W"/>
    <s v="H"/>
    <s v="San Jose State"/>
    <s v="L"/>
    <s v="V"/>
    <n v="-12.5"/>
    <x v="114"/>
    <x v="0"/>
    <x v="0"/>
    <x v="101"/>
    <s v="V"/>
    <s v="L"/>
    <x v="0"/>
    <x v="4"/>
    <x v="10"/>
    <x v="1"/>
  </r>
  <r>
    <d v="2009-11-14T00:00:00"/>
    <s v="Kentucky"/>
    <s v="V"/>
    <n v="24"/>
    <s v="Vanderbilt"/>
    <s v="H"/>
    <n v="13"/>
    <s v="Kentucky"/>
    <s v="W"/>
    <s v="V"/>
    <s v="Vanderbilt"/>
    <s v="L"/>
    <s v="H"/>
    <n v="3.5"/>
    <x v="80"/>
    <x v="1"/>
    <x v="0"/>
    <x v="13"/>
    <s v="H"/>
    <s v="L"/>
    <x v="0"/>
    <x v="4"/>
    <x v="10"/>
    <x v="1"/>
  </r>
  <r>
    <d v="2009-11-14T00:00:00"/>
    <s v="Kentucky"/>
    <s v="V"/>
    <n v="24"/>
    <s v="Vanderbilt"/>
    <s v="H"/>
    <n v="13"/>
    <s v="Vanderbilt"/>
    <s v="L"/>
    <s v="H"/>
    <s v="Kentucky"/>
    <s v="W"/>
    <s v="V"/>
    <n v="3.5"/>
    <x v="12"/>
    <x v="0"/>
    <x v="1"/>
    <x v="81"/>
    <s v="V"/>
    <s v="W"/>
    <x v="0"/>
    <x v="4"/>
    <x v="10"/>
    <x v="1"/>
  </r>
  <r>
    <d v="2009-11-14T00:00:00"/>
    <s v="Boston College"/>
    <s v="V"/>
    <n v="14"/>
    <s v="Virginia"/>
    <s v="H"/>
    <n v="10"/>
    <s v="Virginia"/>
    <s v="L"/>
    <s v="H"/>
    <s v="Boston College"/>
    <s v="W"/>
    <s v="V"/>
    <n v="4.5"/>
    <x v="24"/>
    <x v="1"/>
    <x v="1"/>
    <x v="75"/>
    <s v="H"/>
    <s v="W"/>
    <x v="0"/>
    <x v="4"/>
    <x v="10"/>
    <x v="1"/>
  </r>
  <r>
    <d v="2009-11-14T00:00:00"/>
    <s v="Boston College"/>
    <s v="V"/>
    <n v="14"/>
    <s v="Virginia"/>
    <s v="H"/>
    <n v="10"/>
    <s v="Boston College"/>
    <s v="W"/>
    <s v="V"/>
    <s v="Virginia"/>
    <s v="L"/>
    <s v="H"/>
    <n v="4.5"/>
    <x v="74"/>
    <x v="0"/>
    <x v="0"/>
    <x v="25"/>
    <s v="V"/>
    <s v="L"/>
    <x v="0"/>
    <x v="4"/>
    <x v="10"/>
    <x v="1"/>
  </r>
  <r>
    <d v="2009-11-14T00:00:00"/>
    <s v="Florida State"/>
    <s v="V"/>
    <n v="41"/>
    <s v="Wake Forest"/>
    <s v="H"/>
    <n v="28"/>
    <s v="Florida State"/>
    <s v="W"/>
    <s v="V"/>
    <s v="Wake Forest"/>
    <s v="L"/>
    <s v="H"/>
    <n v="-4.5"/>
    <x v="86"/>
    <x v="1"/>
    <x v="0"/>
    <x v="12"/>
    <s v="H"/>
    <s v="L"/>
    <x v="0"/>
    <x v="4"/>
    <x v="10"/>
    <x v="1"/>
  </r>
  <r>
    <d v="2009-11-14T00:00:00"/>
    <s v="Florida State"/>
    <s v="V"/>
    <n v="41"/>
    <s v="Wake Forest"/>
    <s v="H"/>
    <n v="28"/>
    <s v="Wake Forest"/>
    <s v="L"/>
    <s v="H"/>
    <s v="Florida State"/>
    <s v="W"/>
    <s v="V"/>
    <n v="-4.5"/>
    <x v="13"/>
    <x v="0"/>
    <x v="1"/>
    <x v="87"/>
    <s v="V"/>
    <s v="W"/>
    <x v="0"/>
    <x v="4"/>
    <x v="10"/>
    <x v="1"/>
  </r>
  <r>
    <d v="2009-11-14T00:00:00"/>
    <s v="UCLA"/>
    <s v="V"/>
    <n v="43"/>
    <s v="Washington State"/>
    <s v="H"/>
    <n v="7"/>
    <s v="UCLA"/>
    <s v="W"/>
    <s v="V"/>
    <s v="Washington State"/>
    <s v="L"/>
    <s v="H"/>
    <n v="17.5"/>
    <x v="67"/>
    <x v="1"/>
    <x v="0"/>
    <x v="14"/>
    <s v="H"/>
    <s v="L"/>
    <x v="0"/>
    <x v="4"/>
    <x v="10"/>
    <x v="1"/>
  </r>
  <r>
    <d v="2009-11-14T00:00:00"/>
    <s v="UCLA"/>
    <s v="V"/>
    <n v="43"/>
    <s v="Washington State"/>
    <s v="H"/>
    <n v="7"/>
    <s v="Washington State"/>
    <s v="L"/>
    <s v="H"/>
    <s v="UCLA"/>
    <s v="W"/>
    <s v="V"/>
    <n v="17.5"/>
    <x v="15"/>
    <x v="0"/>
    <x v="1"/>
    <x v="66"/>
    <s v="V"/>
    <s v="W"/>
    <x v="0"/>
    <x v="4"/>
    <x v="10"/>
    <x v="1"/>
  </r>
  <r>
    <d v="2009-11-14T00:00:00"/>
    <s v="Michigan"/>
    <s v="V"/>
    <n v="24"/>
    <s v="Wisconsin"/>
    <s v="H"/>
    <n v="45"/>
    <s v="Michigan"/>
    <s v="L"/>
    <s v="V"/>
    <s v="Wisconsin"/>
    <s v="W"/>
    <s v="H"/>
    <n v="-8.5"/>
    <x v="46"/>
    <x v="1"/>
    <x v="1"/>
    <x v="78"/>
    <s v="H"/>
    <s v="W"/>
    <x v="0"/>
    <x v="4"/>
    <x v="10"/>
    <x v="1"/>
  </r>
  <r>
    <d v="2009-11-14T00:00:00"/>
    <s v="Michigan"/>
    <s v="V"/>
    <n v="24"/>
    <s v="Wisconsin"/>
    <s v="H"/>
    <n v="45"/>
    <s v="Wisconsin"/>
    <s v="W"/>
    <s v="H"/>
    <s v="Michigan"/>
    <s v="L"/>
    <s v="V"/>
    <n v="-8.5"/>
    <x v="79"/>
    <x v="0"/>
    <x v="0"/>
    <x v="47"/>
    <s v="V"/>
    <s v="L"/>
    <x v="0"/>
    <x v="4"/>
    <x v="10"/>
    <x v="1"/>
  </r>
  <r>
    <d v="2009-11-15T00:00:00"/>
    <s v="East Carolina"/>
    <s v="V"/>
    <n v="44"/>
    <s v="Tulsa"/>
    <s v="H"/>
    <n v="17"/>
    <s v="East Carolina"/>
    <s v="W"/>
    <s v="V"/>
    <s v="Tulsa"/>
    <s v="L"/>
    <s v="H"/>
    <n v="-4"/>
    <x v="31"/>
    <x v="1"/>
    <x v="0"/>
    <x v="10"/>
    <s v="H"/>
    <s v="L"/>
    <x v="0"/>
    <x v="4"/>
    <x v="10"/>
    <x v="1"/>
  </r>
  <r>
    <d v="2009-11-15T00:00:00"/>
    <s v="East Carolina"/>
    <s v="V"/>
    <n v="44"/>
    <s v="Tulsa"/>
    <s v="H"/>
    <n v="17"/>
    <s v="Tulsa"/>
    <s v="L"/>
    <s v="H"/>
    <s v="East Carolina"/>
    <s v="W"/>
    <s v="V"/>
    <n v="-4"/>
    <x v="11"/>
    <x v="0"/>
    <x v="1"/>
    <x v="30"/>
    <s v="V"/>
    <s v="W"/>
    <x v="0"/>
    <x v="4"/>
    <x v="10"/>
    <x v="1"/>
  </r>
  <r>
    <d v="2009-11-18T00:00:00"/>
    <s v="Central Michigan"/>
    <s v="V"/>
    <n v="35"/>
    <s v="Ball State"/>
    <s v="H"/>
    <n v="3"/>
    <s v="Ball State"/>
    <s v="L"/>
    <s v="H"/>
    <s v="Central Michigan"/>
    <s v="W"/>
    <s v="V"/>
    <n v="15"/>
    <x v="40"/>
    <x v="0"/>
    <x v="1"/>
    <x v="17"/>
    <s v="V"/>
    <s v="W"/>
    <x v="0"/>
    <x v="4"/>
    <x v="11"/>
    <x v="0"/>
  </r>
  <r>
    <d v="2009-11-18T00:00:00"/>
    <s v="Central Michigan"/>
    <s v="V"/>
    <n v="35"/>
    <s v="Ball State"/>
    <s v="H"/>
    <n v="3"/>
    <s v="Central Michigan"/>
    <s v="W"/>
    <s v="V"/>
    <s v="Ball State"/>
    <s v="L"/>
    <s v="H"/>
    <n v="15"/>
    <x v="16"/>
    <x v="1"/>
    <x v="0"/>
    <x v="41"/>
    <s v="H"/>
    <s v="L"/>
    <x v="0"/>
    <x v="4"/>
    <x v="11"/>
    <x v="0"/>
  </r>
  <r>
    <d v="2009-11-18T00:00:00"/>
    <s v="Buffalo"/>
    <s v="V"/>
    <n v="42"/>
    <s v="Miami (OH)"/>
    <s v="H"/>
    <n v="17"/>
    <s v="Buffalo"/>
    <s v="W"/>
    <s v="V"/>
    <s v="Miami (OH)"/>
    <s v="L"/>
    <s v="H"/>
    <n v="4.5"/>
    <x v="4"/>
    <x v="1"/>
    <x v="0"/>
    <x v="59"/>
    <s v="H"/>
    <s v="L"/>
    <x v="0"/>
    <x v="4"/>
    <x v="11"/>
    <x v="0"/>
  </r>
  <r>
    <d v="2009-11-18T00:00:00"/>
    <s v="Buffalo"/>
    <s v="V"/>
    <n v="42"/>
    <s v="Miami (OH)"/>
    <s v="H"/>
    <n v="17"/>
    <s v="Miami (OH)"/>
    <s v="L"/>
    <s v="H"/>
    <s v="Buffalo"/>
    <s v="W"/>
    <s v="V"/>
    <n v="4.5"/>
    <x v="58"/>
    <x v="0"/>
    <x v="1"/>
    <x v="5"/>
    <s v="V"/>
    <s v="W"/>
    <x v="0"/>
    <x v="4"/>
    <x v="11"/>
    <x v="0"/>
  </r>
  <r>
    <d v="2009-11-19T00:00:00"/>
    <s v="Colorado"/>
    <s v="V"/>
    <n v="28"/>
    <s v="Oklahoma State"/>
    <s v="H"/>
    <n v="31"/>
    <s v="Oklahoma State"/>
    <s v="W"/>
    <s v="H"/>
    <s v="Colorado"/>
    <s v="L"/>
    <s v="V"/>
    <n v="-17"/>
    <x v="28"/>
    <x v="1"/>
    <x v="0"/>
    <x v="92"/>
    <s v="H"/>
    <s v="L"/>
    <x v="0"/>
    <x v="4"/>
    <x v="11"/>
    <x v="0"/>
  </r>
  <r>
    <d v="2009-11-19T00:00:00"/>
    <s v="Colorado"/>
    <s v="V"/>
    <n v="28"/>
    <s v="Oklahoma State"/>
    <s v="H"/>
    <n v="31"/>
    <s v="Colorado"/>
    <s v="L"/>
    <s v="V"/>
    <s v="Oklahoma State"/>
    <s v="W"/>
    <s v="H"/>
    <n v="-17"/>
    <x v="92"/>
    <x v="0"/>
    <x v="1"/>
    <x v="29"/>
    <s v="V"/>
    <s v="W"/>
    <x v="0"/>
    <x v="4"/>
    <x v="11"/>
    <x v="0"/>
  </r>
  <r>
    <d v="2009-11-20T00:00:00"/>
    <s v="Akron"/>
    <s v="V"/>
    <n v="20"/>
    <s v="Bowling Green"/>
    <s v="H"/>
    <n v="36"/>
    <s v="Akron"/>
    <s v="L"/>
    <s v="V"/>
    <s v="Bowling Green"/>
    <s v="W"/>
    <s v="H"/>
    <n v="-12"/>
    <x v="108"/>
    <x v="1"/>
    <x v="1"/>
    <x v="79"/>
    <s v="H"/>
    <s v="W"/>
    <x v="0"/>
    <x v="4"/>
    <x v="11"/>
    <x v="0"/>
  </r>
  <r>
    <d v="2009-11-20T00:00:00"/>
    <s v="Akron"/>
    <s v="V"/>
    <n v="20"/>
    <s v="Bowling Green"/>
    <s v="H"/>
    <n v="36"/>
    <s v="Bowling Green"/>
    <s v="W"/>
    <s v="H"/>
    <s v="Akron"/>
    <s v="L"/>
    <s v="V"/>
    <n v="-12"/>
    <x v="78"/>
    <x v="0"/>
    <x v="0"/>
    <x v="109"/>
    <s v="V"/>
    <s v="L"/>
    <x v="0"/>
    <x v="4"/>
    <x v="11"/>
    <x v="0"/>
  </r>
  <r>
    <d v="2009-11-20T00:00:00"/>
    <s v="Eastern Michigan"/>
    <s v="V"/>
    <n v="21"/>
    <s v="Toledo"/>
    <s v="H"/>
    <n v="47"/>
    <s v="Eastern Michigan"/>
    <s v="L"/>
    <s v="V"/>
    <s v="Toledo"/>
    <s v="W"/>
    <s v="H"/>
    <n v="-16"/>
    <x v="3"/>
    <x v="1"/>
    <x v="1"/>
    <x v="111"/>
    <s v="H"/>
    <s v="W"/>
    <x v="0"/>
    <x v="4"/>
    <x v="11"/>
    <x v="0"/>
  </r>
  <r>
    <d v="2009-11-20T00:00:00"/>
    <s v="Eastern Michigan"/>
    <s v="V"/>
    <n v="21"/>
    <s v="Toledo"/>
    <s v="H"/>
    <n v="47"/>
    <s v="Toledo"/>
    <s v="W"/>
    <s v="H"/>
    <s v="Eastern Michigan"/>
    <s v="L"/>
    <s v="V"/>
    <n v="-16"/>
    <x v="111"/>
    <x v="0"/>
    <x v="0"/>
    <x v="2"/>
    <s v="V"/>
    <s v="L"/>
    <x v="0"/>
    <x v="4"/>
    <x v="11"/>
    <x v="0"/>
  </r>
  <r>
    <d v="2009-11-20T00:00:00"/>
    <s v="Boise State"/>
    <s v="V"/>
    <n v="52"/>
    <s v="Utah State"/>
    <s v="H"/>
    <n v="21"/>
    <s v="Boise State"/>
    <s v="W"/>
    <s v="V"/>
    <s v="Utah State"/>
    <s v="L"/>
    <s v="H"/>
    <n v="23"/>
    <x v="34"/>
    <x v="1"/>
    <x v="0"/>
    <x v="114"/>
    <s v="H"/>
    <s v="L"/>
    <x v="0"/>
    <x v="4"/>
    <x v="11"/>
    <x v="0"/>
  </r>
  <r>
    <d v="2009-11-20T00:00:00"/>
    <s v="Boise State"/>
    <s v="V"/>
    <n v="52"/>
    <s v="Utah State"/>
    <s v="H"/>
    <n v="21"/>
    <s v="Utah State"/>
    <s v="L"/>
    <s v="H"/>
    <s v="Boise State"/>
    <s v="W"/>
    <s v="V"/>
    <n v="23"/>
    <x v="114"/>
    <x v="0"/>
    <x v="1"/>
    <x v="35"/>
    <s v="V"/>
    <s v="W"/>
    <x v="0"/>
    <x v="4"/>
    <x v="11"/>
    <x v="0"/>
  </r>
  <r>
    <d v="2009-11-21T00:00:00"/>
    <s v="Oregon"/>
    <s v="V"/>
    <n v="44"/>
    <s v="Arizona"/>
    <s v="H"/>
    <n v="41"/>
    <s v="Oregon"/>
    <s v="W"/>
    <s v="V"/>
    <s v="Arizona"/>
    <s v="L"/>
    <s v="H"/>
    <n v="5.5"/>
    <x v="18"/>
    <x v="0"/>
    <x v="0"/>
    <x v="6"/>
    <s v="V"/>
    <s v="L"/>
    <x v="0"/>
    <x v="4"/>
    <x v="11"/>
    <x v="0"/>
  </r>
  <r>
    <d v="2009-11-21T00:00:00"/>
    <s v="Oregon"/>
    <s v="V"/>
    <n v="44"/>
    <s v="Arizona"/>
    <s v="H"/>
    <n v="41"/>
    <s v="Arizona"/>
    <s v="L"/>
    <s v="H"/>
    <s v="Oregon"/>
    <s v="W"/>
    <s v="V"/>
    <n v="5.5"/>
    <x v="7"/>
    <x v="1"/>
    <x v="1"/>
    <x v="19"/>
    <s v="H"/>
    <s v="W"/>
    <x v="0"/>
    <x v="4"/>
    <x v="11"/>
    <x v="0"/>
  </r>
  <r>
    <d v="2009-11-21T00:00:00"/>
    <s v="Mississippi State"/>
    <s v="V"/>
    <n v="21"/>
    <s v="Arkansas"/>
    <s v="H"/>
    <n v="42"/>
    <s v="Arkansas"/>
    <s v="W"/>
    <s v="H"/>
    <s v="Mississippi State"/>
    <s v="L"/>
    <s v="V"/>
    <n v="-12"/>
    <x v="96"/>
    <x v="0"/>
    <x v="0"/>
    <x v="97"/>
    <s v="V"/>
    <s v="L"/>
    <x v="0"/>
    <x v="4"/>
    <x v="11"/>
    <x v="0"/>
  </r>
  <r>
    <d v="2009-11-21T00:00:00"/>
    <s v="Mississippi State"/>
    <s v="V"/>
    <n v="21"/>
    <s v="Arkansas"/>
    <s v="H"/>
    <n v="42"/>
    <s v="Mississippi State"/>
    <s v="L"/>
    <s v="V"/>
    <s v="Arkansas"/>
    <s v="W"/>
    <s v="H"/>
    <n v="-12"/>
    <x v="97"/>
    <x v="1"/>
    <x v="1"/>
    <x v="96"/>
    <s v="H"/>
    <s v="W"/>
    <x v="0"/>
    <x v="4"/>
    <x v="11"/>
    <x v="0"/>
  </r>
  <r>
    <d v="2009-11-21T00:00:00"/>
    <s v="North Carolina"/>
    <s v="V"/>
    <n v="31"/>
    <s v="Boston College"/>
    <s v="H"/>
    <n v="13"/>
    <s v="Boston College"/>
    <s v="L"/>
    <s v="H"/>
    <s v="North Carolina"/>
    <s v="W"/>
    <s v="V"/>
    <n v="-2.5"/>
    <x v="24"/>
    <x v="0"/>
    <x v="1"/>
    <x v="100"/>
    <s v="V"/>
    <s v="W"/>
    <x v="0"/>
    <x v="4"/>
    <x v="11"/>
    <x v="0"/>
  </r>
  <r>
    <d v="2009-11-21T00:00:00"/>
    <s v="North Carolina"/>
    <s v="V"/>
    <n v="31"/>
    <s v="Boston College"/>
    <s v="H"/>
    <n v="13"/>
    <s v="North Carolina"/>
    <s v="W"/>
    <s v="V"/>
    <s v="Boston College"/>
    <s v="L"/>
    <s v="H"/>
    <n v="-2.5"/>
    <x v="100"/>
    <x v="1"/>
    <x v="0"/>
    <x v="25"/>
    <s v="H"/>
    <s v="L"/>
    <x v="0"/>
    <x v="4"/>
    <x v="11"/>
    <x v="0"/>
  </r>
  <r>
    <d v="2009-11-21T00:00:00"/>
    <s v="Air Force"/>
    <s v="V"/>
    <n v="21"/>
    <s v="BYU"/>
    <s v="H"/>
    <n v="38"/>
    <s v="Air Force"/>
    <s v="L"/>
    <s v="V"/>
    <s v="BYU"/>
    <s v="W"/>
    <s v="H"/>
    <n v="-9.5"/>
    <x v="76"/>
    <x v="1"/>
    <x v="1"/>
    <x v="24"/>
    <s v="H"/>
    <s v="W"/>
    <x v="0"/>
    <x v="4"/>
    <x v="11"/>
    <x v="0"/>
  </r>
  <r>
    <d v="2009-11-21T00:00:00"/>
    <s v="Air Force"/>
    <s v="V"/>
    <n v="21"/>
    <s v="BYU"/>
    <s v="H"/>
    <n v="38"/>
    <s v="BYU"/>
    <s v="W"/>
    <s v="H"/>
    <s v="Air Force"/>
    <s v="L"/>
    <s v="V"/>
    <n v="-9.5"/>
    <x v="25"/>
    <x v="0"/>
    <x v="0"/>
    <x v="77"/>
    <s v="V"/>
    <s v="L"/>
    <x v="0"/>
    <x v="4"/>
    <x v="11"/>
    <x v="0"/>
  </r>
  <r>
    <d v="2009-11-21T00:00:00"/>
    <s v="Tulane"/>
    <s v="V"/>
    <n v="0"/>
    <s v="Central Florida"/>
    <s v="H"/>
    <n v="49"/>
    <s v="Central Florida"/>
    <s v="W"/>
    <s v="H"/>
    <s v="Tulane"/>
    <s v="L"/>
    <s v="V"/>
    <n v="-22"/>
    <x v="8"/>
    <x v="0"/>
    <x v="0"/>
    <x v="118"/>
    <s v="V"/>
    <s v="L"/>
    <x v="0"/>
    <x v="4"/>
    <x v="11"/>
    <x v="0"/>
  </r>
  <r>
    <d v="2009-11-21T00:00:00"/>
    <s v="Tulane"/>
    <s v="V"/>
    <n v="0"/>
    <s v="Central Florida"/>
    <s v="H"/>
    <n v="49"/>
    <s v="Tulane"/>
    <s v="L"/>
    <s v="V"/>
    <s v="Central Florida"/>
    <s v="W"/>
    <s v="H"/>
    <n v="-22"/>
    <x v="118"/>
    <x v="1"/>
    <x v="1"/>
    <x v="9"/>
    <s v="H"/>
    <s v="W"/>
    <x v="0"/>
    <x v="4"/>
    <x v="11"/>
    <x v="0"/>
  </r>
  <r>
    <d v="2009-11-21T00:00:00"/>
    <s v="Virginia"/>
    <s v="V"/>
    <n v="21"/>
    <s v="Clemson"/>
    <s v="H"/>
    <n v="34"/>
    <s v="Virginia"/>
    <s v="L"/>
    <s v="V"/>
    <s v="Clemson"/>
    <s v="W"/>
    <s v="H"/>
    <n v="-21"/>
    <x v="26"/>
    <x v="0"/>
    <x v="1"/>
    <x v="75"/>
    <s v="V"/>
    <s v="W"/>
    <x v="0"/>
    <x v="4"/>
    <x v="11"/>
    <x v="0"/>
  </r>
  <r>
    <d v="2009-11-21T00:00:00"/>
    <s v="Virginia"/>
    <s v="V"/>
    <n v="21"/>
    <s v="Clemson"/>
    <s v="H"/>
    <n v="34"/>
    <s v="Clemson"/>
    <s v="W"/>
    <s v="H"/>
    <s v="Virginia"/>
    <s v="L"/>
    <s v="V"/>
    <n v="-21"/>
    <x v="74"/>
    <x v="1"/>
    <x v="0"/>
    <x v="27"/>
    <s v="H"/>
    <s v="L"/>
    <x v="0"/>
    <x v="4"/>
    <x v="11"/>
    <x v="0"/>
  </r>
  <r>
    <d v="2009-11-21T00:00:00"/>
    <s v="UAB"/>
    <s v="V"/>
    <n v="21"/>
    <s v="East Carolina"/>
    <s v="H"/>
    <n v="37"/>
    <s v="East Carolina"/>
    <s v="W"/>
    <s v="H"/>
    <s v="UAB"/>
    <s v="L"/>
    <s v="V"/>
    <n v="-14"/>
    <x v="31"/>
    <x v="0"/>
    <x v="0"/>
    <x v="70"/>
    <s v="V"/>
    <s v="L"/>
    <x v="0"/>
    <x v="4"/>
    <x v="11"/>
    <x v="0"/>
  </r>
  <r>
    <d v="2009-11-21T00:00:00"/>
    <s v="UAB"/>
    <s v="V"/>
    <n v="21"/>
    <s v="East Carolina"/>
    <s v="H"/>
    <n v="37"/>
    <s v="UAB"/>
    <s v="L"/>
    <s v="V"/>
    <s v="East Carolina"/>
    <s v="W"/>
    <s v="H"/>
    <n v="-14"/>
    <x v="71"/>
    <x v="1"/>
    <x v="1"/>
    <x v="30"/>
    <s v="H"/>
    <s v="W"/>
    <x v="0"/>
    <x v="4"/>
    <x v="11"/>
    <x v="0"/>
  </r>
  <r>
    <d v="2009-11-21T00:00:00"/>
    <s v="Florida Intl"/>
    <s v="V"/>
    <n v="3"/>
    <s v="Florida"/>
    <s v="H"/>
    <n v="62"/>
    <s v="Florida"/>
    <s v="W"/>
    <s v="H"/>
    <s v="Florida Intl"/>
    <s v="L"/>
    <s v="V"/>
    <n v="-47.5"/>
    <x v="32"/>
    <x v="0"/>
    <x v="0"/>
    <x v="45"/>
    <s v="V"/>
    <s v="L"/>
    <x v="0"/>
    <x v="4"/>
    <x v="11"/>
    <x v="0"/>
  </r>
  <r>
    <d v="2009-11-21T00:00:00"/>
    <s v="Florida Intl"/>
    <s v="V"/>
    <n v="3"/>
    <s v="Florida"/>
    <s v="H"/>
    <n v="62"/>
    <s v="Florida Intl"/>
    <s v="L"/>
    <s v="V"/>
    <s v="Florida"/>
    <s v="W"/>
    <s v="H"/>
    <n v="-47.5"/>
    <x v="44"/>
    <x v="1"/>
    <x v="1"/>
    <x v="33"/>
    <s v="H"/>
    <s v="W"/>
    <x v="0"/>
    <x v="4"/>
    <x v="11"/>
    <x v="0"/>
  </r>
  <r>
    <d v="2009-11-21T00:00:00"/>
    <s v="Maryland"/>
    <s v="V"/>
    <n v="26"/>
    <s v="Florida State"/>
    <s v="H"/>
    <n v="29"/>
    <s v="Maryland"/>
    <s v="L"/>
    <s v="V"/>
    <s v="Florida State"/>
    <s v="W"/>
    <s v="H"/>
    <n v="-17"/>
    <x v="86"/>
    <x v="0"/>
    <x v="1"/>
    <x v="53"/>
    <s v="V"/>
    <s v="W"/>
    <x v="0"/>
    <x v="4"/>
    <x v="11"/>
    <x v="0"/>
  </r>
  <r>
    <d v="2009-11-21T00:00:00"/>
    <s v="Maryland"/>
    <s v="V"/>
    <n v="26"/>
    <s v="Florida State"/>
    <s v="H"/>
    <n v="29"/>
    <s v="Florida State"/>
    <s v="W"/>
    <s v="H"/>
    <s v="Maryland"/>
    <s v="L"/>
    <s v="V"/>
    <n v="-17"/>
    <x v="52"/>
    <x v="1"/>
    <x v="0"/>
    <x v="87"/>
    <s v="H"/>
    <s v="L"/>
    <x v="0"/>
    <x v="4"/>
    <x v="11"/>
    <x v="0"/>
  </r>
  <r>
    <d v="2009-11-21T00:00:00"/>
    <s v="Louisiana Tech"/>
    <s v="V"/>
    <n v="28"/>
    <s v="Fresno State"/>
    <s v="H"/>
    <n v="30"/>
    <s v="Louisiana Tech"/>
    <s v="L"/>
    <s v="V"/>
    <s v="Fresno State"/>
    <s v="W"/>
    <s v="H"/>
    <n v="-9"/>
    <x v="117"/>
    <x v="0"/>
    <x v="1"/>
    <x v="99"/>
    <s v="V"/>
    <s v="W"/>
    <x v="0"/>
    <x v="4"/>
    <x v="11"/>
    <x v="0"/>
  </r>
  <r>
    <d v="2009-11-21T00:00:00"/>
    <s v="Louisiana Tech"/>
    <s v="V"/>
    <n v="28"/>
    <s v="Fresno State"/>
    <s v="H"/>
    <n v="30"/>
    <s v="Fresno State"/>
    <s v="W"/>
    <s v="H"/>
    <s v="Louisiana Tech"/>
    <s v="L"/>
    <s v="V"/>
    <n v="-9"/>
    <x v="99"/>
    <x v="1"/>
    <x v="0"/>
    <x v="117"/>
    <s v="H"/>
    <s v="L"/>
    <x v="0"/>
    <x v="4"/>
    <x v="11"/>
    <x v="0"/>
  </r>
  <r>
    <d v="2009-11-21T00:00:00"/>
    <s v="Kentucky"/>
    <s v="V"/>
    <n v="34"/>
    <s v="Georgia"/>
    <s v="H"/>
    <n v="27"/>
    <s v="Georgia"/>
    <s v="L"/>
    <s v="H"/>
    <s v="Kentucky"/>
    <s v="W"/>
    <s v="V"/>
    <n v="-9.5"/>
    <x v="35"/>
    <x v="0"/>
    <x v="1"/>
    <x v="81"/>
    <s v="V"/>
    <s v="W"/>
    <x v="0"/>
    <x v="4"/>
    <x v="11"/>
    <x v="0"/>
  </r>
  <r>
    <d v="2009-11-21T00:00:00"/>
    <s v="Kentucky"/>
    <s v="V"/>
    <n v="34"/>
    <s v="Georgia"/>
    <s v="H"/>
    <n v="27"/>
    <s v="Kentucky"/>
    <s v="W"/>
    <s v="V"/>
    <s v="Georgia"/>
    <s v="L"/>
    <s v="H"/>
    <n v="-9.5"/>
    <x v="80"/>
    <x v="1"/>
    <x v="0"/>
    <x v="34"/>
    <s v="H"/>
    <s v="L"/>
    <x v="0"/>
    <x v="4"/>
    <x v="11"/>
    <x v="0"/>
  </r>
  <r>
    <d v="2009-11-21T00:00:00"/>
    <s v="Memphis"/>
    <s v="V"/>
    <n v="14"/>
    <s v="Houston"/>
    <s v="H"/>
    <n v="55"/>
    <s v="Houston"/>
    <s v="W"/>
    <s v="H"/>
    <s v="Memphis"/>
    <s v="L"/>
    <s v="V"/>
    <n v="-22"/>
    <x v="6"/>
    <x v="0"/>
    <x v="0"/>
    <x v="89"/>
    <s v="V"/>
    <s v="L"/>
    <x v="0"/>
    <x v="4"/>
    <x v="11"/>
    <x v="0"/>
  </r>
  <r>
    <d v="2009-11-21T00:00:00"/>
    <s v="Memphis"/>
    <s v="V"/>
    <n v="14"/>
    <s v="Houston"/>
    <s v="H"/>
    <n v="55"/>
    <s v="Memphis"/>
    <s v="L"/>
    <s v="V"/>
    <s v="Houston"/>
    <s v="W"/>
    <s v="H"/>
    <n v="-22"/>
    <x v="88"/>
    <x v="1"/>
    <x v="1"/>
    <x v="7"/>
    <s v="H"/>
    <s v="W"/>
    <x v="0"/>
    <x v="4"/>
    <x v="11"/>
    <x v="0"/>
  </r>
  <r>
    <d v="2009-11-21T00:00:00"/>
    <s v="Purdue"/>
    <s v="V"/>
    <n v="38"/>
    <s v="Indiana"/>
    <s v="H"/>
    <n v="21"/>
    <s v="Indiana"/>
    <s v="L"/>
    <s v="H"/>
    <s v="Purdue"/>
    <s v="W"/>
    <s v="V"/>
    <n v="2.5"/>
    <x v="17"/>
    <x v="0"/>
    <x v="1"/>
    <x v="108"/>
    <s v="V"/>
    <s v="W"/>
    <x v="0"/>
    <x v="4"/>
    <x v="11"/>
    <x v="0"/>
  </r>
  <r>
    <d v="2009-11-21T00:00:00"/>
    <s v="Purdue"/>
    <s v="V"/>
    <n v="38"/>
    <s v="Indiana"/>
    <s v="H"/>
    <n v="21"/>
    <s v="Purdue"/>
    <s v="W"/>
    <s v="V"/>
    <s v="Indiana"/>
    <s v="L"/>
    <s v="H"/>
    <n v="2.5"/>
    <x v="109"/>
    <x v="1"/>
    <x v="0"/>
    <x v="16"/>
    <s v="H"/>
    <s v="L"/>
    <x v="0"/>
    <x v="4"/>
    <x v="11"/>
    <x v="0"/>
  </r>
  <r>
    <d v="2009-11-21T00:00:00"/>
    <s v="Minnesota"/>
    <s v="V"/>
    <n v="0"/>
    <s v="Iowa"/>
    <s v="H"/>
    <n v="12"/>
    <s v="Minnesota"/>
    <s v="L"/>
    <s v="V"/>
    <s v="Iowa"/>
    <s v="W"/>
    <s v="H"/>
    <n v="-12.5"/>
    <x v="41"/>
    <x v="0"/>
    <x v="1"/>
    <x v="11"/>
    <s v="V"/>
    <s v="W"/>
    <x v="0"/>
    <x v="4"/>
    <x v="11"/>
    <x v="0"/>
  </r>
  <r>
    <d v="2009-11-21T00:00:00"/>
    <s v="Minnesota"/>
    <s v="V"/>
    <n v="0"/>
    <s v="Iowa"/>
    <s v="H"/>
    <n v="12"/>
    <s v="Iowa"/>
    <s v="W"/>
    <s v="H"/>
    <s v="Minnesota"/>
    <s v="L"/>
    <s v="V"/>
    <n v="-12.5"/>
    <x v="10"/>
    <x v="1"/>
    <x v="0"/>
    <x v="40"/>
    <s v="H"/>
    <s v="L"/>
    <x v="0"/>
    <x v="4"/>
    <x v="11"/>
    <x v="0"/>
  </r>
  <r>
    <d v="2009-11-21T00:00:00"/>
    <s v="SMU"/>
    <s v="V"/>
    <n v="31"/>
    <s v="Marshall"/>
    <s v="H"/>
    <n v="34"/>
    <s v="SMU"/>
    <s v="L"/>
    <s v="V"/>
    <s v="Marshall"/>
    <s v="W"/>
    <s v="H"/>
    <n v="-3.5"/>
    <x v="103"/>
    <x v="0"/>
    <x v="1"/>
    <x v="68"/>
    <s v="V"/>
    <s v="W"/>
    <x v="0"/>
    <x v="4"/>
    <x v="11"/>
    <x v="0"/>
  </r>
  <r>
    <d v="2009-11-21T00:00:00"/>
    <s v="SMU"/>
    <s v="V"/>
    <n v="31"/>
    <s v="Marshall"/>
    <s v="H"/>
    <n v="34"/>
    <s v="Marshall"/>
    <s v="W"/>
    <s v="H"/>
    <s v="SMU"/>
    <s v="L"/>
    <s v="V"/>
    <n v="-3.5"/>
    <x v="69"/>
    <x v="1"/>
    <x v="0"/>
    <x v="103"/>
    <s v="H"/>
    <s v="L"/>
    <x v="0"/>
    <x v="4"/>
    <x v="11"/>
    <x v="0"/>
  </r>
  <r>
    <d v="2009-11-21T00:00:00"/>
    <s v="Duke"/>
    <s v="V"/>
    <n v="16"/>
    <s v="Miami (FL)"/>
    <s v="H"/>
    <n v="34"/>
    <s v="Miami (FL)"/>
    <s v="W"/>
    <s v="H"/>
    <s v="Duke"/>
    <s v="L"/>
    <s v="V"/>
    <n v="-19.5"/>
    <x v="30"/>
    <x v="1"/>
    <x v="0"/>
    <x v="86"/>
    <s v="H"/>
    <s v="L"/>
    <x v="0"/>
    <x v="4"/>
    <x v="11"/>
    <x v="0"/>
  </r>
  <r>
    <d v="2009-11-21T00:00:00"/>
    <s v="Duke"/>
    <s v="V"/>
    <n v="16"/>
    <s v="Miami (FL)"/>
    <s v="H"/>
    <n v="34"/>
    <s v="Duke"/>
    <s v="L"/>
    <s v="V"/>
    <s v="Miami (FL)"/>
    <s v="W"/>
    <s v="H"/>
    <n v="-19.5"/>
    <x v="87"/>
    <x v="0"/>
    <x v="1"/>
    <x v="31"/>
    <s v="V"/>
    <s v="W"/>
    <x v="0"/>
    <x v="4"/>
    <x v="11"/>
    <x v="0"/>
  </r>
  <r>
    <d v="2009-11-21T00:00:00"/>
    <s v="Ohio State"/>
    <s v="V"/>
    <n v="21"/>
    <s v="Michigan"/>
    <s v="H"/>
    <n v="10"/>
    <s v="Michigan"/>
    <s v="L"/>
    <s v="H"/>
    <s v="Ohio State"/>
    <s v="W"/>
    <s v="V"/>
    <n v="10"/>
    <x v="46"/>
    <x v="0"/>
    <x v="1"/>
    <x v="58"/>
    <s v="V"/>
    <s v="W"/>
    <x v="0"/>
    <x v="4"/>
    <x v="11"/>
    <x v="0"/>
  </r>
  <r>
    <d v="2009-11-21T00:00:00"/>
    <s v="Ohio State"/>
    <s v="V"/>
    <n v="21"/>
    <s v="Michigan"/>
    <s v="H"/>
    <n v="10"/>
    <s v="Ohio State"/>
    <s v="W"/>
    <s v="V"/>
    <s v="Michigan"/>
    <s v="L"/>
    <s v="H"/>
    <n v="10"/>
    <x v="59"/>
    <x v="1"/>
    <x v="0"/>
    <x v="47"/>
    <s v="H"/>
    <s v="L"/>
    <x v="0"/>
    <x v="4"/>
    <x v="11"/>
    <x v="0"/>
  </r>
  <r>
    <d v="2009-11-21T00:00:00"/>
    <s v="Penn State"/>
    <s v="V"/>
    <n v="42"/>
    <s v="Michigan State"/>
    <s v="H"/>
    <n v="14"/>
    <s v="Michigan State"/>
    <s v="L"/>
    <s v="H"/>
    <s v="Penn State"/>
    <s v="W"/>
    <s v="V"/>
    <n v="3"/>
    <x v="49"/>
    <x v="0"/>
    <x v="1"/>
    <x v="63"/>
    <s v="V"/>
    <s v="W"/>
    <x v="0"/>
    <x v="4"/>
    <x v="11"/>
    <x v="0"/>
  </r>
  <r>
    <d v="2009-11-21T00:00:00"/>
    <s v="Penn State"/>
    <s v="V"/>
    <n v="42"/>
    <s v="Michigan State"/>
    <s v="H"/>
    <n v="14"/>
    <s v="Penn State"/>
    <s v="W"/>
    <s v="V"/>
    <s v="Michigan State"/>
    <s v="L"/>
    <s v="H"/>
    <n v="3"/>
    <x v="62"/>
    <x v="1"/>
    <x v="0"/>
    <x v="48"/>
    <s v="H"/>
    <s v="L"/>
    <x v="0"/>
    <x v="4"/>
    <x v="11"/>
    <x v="0"/>
  </r>
  <r>
    <d v="2009-11-21T00:00:00"/>
    <s v="Arkansas State"/>
    <s v="V"/>
    <n v="14"/>
    <s v="Middle Tenn St"/>
    <s v="H"/>
    <n v="38"/>
    <s v="Arkansas State"/>
    <s v="L"/>
    <s v="V"/>
    <s v="Middle Tenn St"/>
    <s v="W"/>
    <s v="H"/>
    <n v="-10"/>
    <x v="50"/>
    <x v="1"/>
    <x v="1"/>
    <x v="20"/>
    <s v="H"/>
    <s v="W"/>
    <x v="0"/>
    <x v="4"/>
    <x v="11"/>
    <x v="0"/>
  </r>
  <r>
    <d v="2009-11-21T00:00:00"/>
    <s v="Arkansas State"/>
    <s v="V"/>
    <n v="14"/>
    <s v="Middle Tenn St"/>
    <s v="H"/>
    <n v="38"/>
    <s v="Middle Tenn St"/>
    <s v="W"/>
    <s v="H"/>
    <s v="Arkansas State"/>
    <s v="L"/>
    <s v="V"/>
    <n v="-10"/>
    <x v="21"/>
    <x v="0"/>
    <x v="0"/>
    <x v="51"/>
    <s v="V"/>
    <s v="L"/>
    <x v="0"/>
    <x v="4"/>
    <x v="11"/>
    <x v="0"/>
  </r>
  <r>
    <d v="2009-11-21T00:00:00"/>
    <s v="LSU"/>
    <s v="V"/>
    <n v="23"/>
    <s v="Mississippi"/>
    <s v="H"/>
    <n v="25"/>
    <s v="Mississippi"/>
    <s v="W"/>
    <s v="H"/>
    <s v="LSU"/>
    <s v="L"/>
    <s v="V"/>
    <n v="-4.5"/>
    <x v="95"/>
    <x v="1"/>
    <x v="0"/>
    <x v="88"/>
    <s v="H"/>
    <s v="L"/>
    <x v="0"/>
    <x v="4"/>
    <x v="11"/>
    <x v="0"/>
  </r>
  <r>
    <d v="2009-11-21T00:00:00"/>
    <s v="LSU"/>
    <s v="V"/>
    <n v="23"/>
    <s v="Mississippi"/>
    <s v="H"/>
    <n v="25"/>
    <s v="LSU"/>
    <s v="L"/>
    <s v="V"/>
    <s v="Mississippi"/>
    <s v="W"/>
    <s v="H"/>
    <n v="-4.5"/>
    <x v="89"/>
    <x v="0"/>
    <x v="1"/>
    <x v="95"/>
    <s v="V"/>
    <s v="W"/>
    <x v="0"/>
    <x v="4"/>
    <x v="11"/>
    <x v="0"/>
  </r>
  <r>
    <d v="2009-11-21T00:00:00"/>
    <s v="Iowa State"/>
    <s v="V"/>
    <n v="24"/>
    <s v="Missouri"/>
    <s v="H"/>
    <n v="34"/>
    <s v="Missouri"/>
    <s v="W"/>
    <s v="H"/>
    <s v="Iowa State"/>
    <s v="L"/>
    <s v="V"/>
    <n v="-15"/>
    <x v="102"/>
    <x v="1"/>
    <x v="0"/>
    <x v="50"/>
    <s v="H"/>
    <s v="L"/>
    <x v="0"/>
    <x v="4"/>
    <x v="11"/>
    <x v="0"/>
  </r>
  <r>
    <d v="2009-11-21T00:00:00"/>
    <s v="Iowa State"/>
    <s v="V"/>
    <n v="24"/>
    <s v="Missouri"/>
    <s v="H"/>
    <n v="34"/>
    <s v="Iowa State"/>
    <s v="L"/>
    <s v="V"/>
    <s v="Missouri"/>
    <s v="W"/>
    <s v="H"/>
    <n v="-15"/>
    <x v="51"/>
    <x v="0"/>
    <x v="1"/>
    <x v="102"/>
    <s v="V"/>
    <s v="W"/>
    <x v="0"/>
    <x v="4"/>
    <x v="11"/>
    <x v="0"/>
  </r>
  <r>
    <d v="2009-11-21T00:00:00"/>
    <s v="Kansas State"/>
    <s v="V"/>
    <n v="3"/>
    <s v="Nebraska"/>
    <s v="H"/>
    <n v="17"/>
    <s v="Nebraska"/>
    <s v="W"/>
    <s v="H"/>
    <s v="Kansas State"/>
    <s v="L"/>
    <s v="V"/>
    <n v="-16.5"/>
    <x v="45"/>
    <x v="1"/>
    <x v="0"/>
    <x v="106"/>
    <s v="H"/>
    <s v="L"/>
    <x v="0"/>
    <x v="4"/>
    <x v="11"/>
    <x v="0"/>
  </r>
  <r>
    <d v="2009-11-21T00:00:00"/>
    <s v="Kansas State"/>
    <s v="V"/>
    <n v="3"/>
    <s v="Nebraska"/>
    <s v="H"/>
    <n v="17"/>
    <s v="Kansas State"/>
    <s v="L"/>
    <s v="V"/>
    <s v="Nebraska"/>
    <s v="W"/>
    <s v="H"/>
    <n v="-16.5"/>
    <x v="106"/>
    <x v="0"/>
    <x v="1"/>
    <x v="44"/>
    <s v="V"/>
    <s v="W"/>
    <x v="0"/>
    <x v="4"/>
    <x v="11"/>
    <x v="0"/>
  </r>
  <r>
    <d v="2009-11-21T00:00:00"/>
    <s v="Colorado State"/>
    <s v="V"/>
    <n v="27"/>
    <s v="New Mexico"/>
    <s v="H"/>
    <n v="29"/>
    <s v="Colorado State"/>
    <s v="L"/>
    <s v="V"/>
    <s v="New Mexico"/>
    <s v="W"/>
    <s v="H"/>
    <n v="4"/>
    <x v="29"/>
    <x v="1"/>
    <x v="1"/>
    <x v="91"/>
    <s v="H"/>
    <s v="W"/>
    <x v="0"/>
    <x v="4"/>
    <x v="11"/>
    <x v="0"/>
  </r>
  <r>
    <d v="2009-11-21T00:00:00"/>
    <s v="Colorado State"/>
    <s v="V"/>
    <n v="27"/>
    <s v="New Mexico"/>
    <s v="H"/>
    <n v="29"/>
    <s v="New Mexico"/>
    <s v="W"/>
    <s v="H"/>
    <s v="Colorado State"/>
    <s v="L"/>
    <s v="V"/>
    <n v="4"/>
    <x v="90"/>
    <x v="0"/>
    <x v="0"/>
    <x v="28"/>
    <s v="V"/>
    <s v="L"/>
    <x v="0"/>
    <x v="4"/>
    <x v="11"/>
    <x v="0"/>
  </r>
  <r>
    <d v="2009-11-21T00:00:00"/>
    <s v="Nevada"/>
    <s v="V"/>
    <n v="63"/>
    <s v="New Mexico State"/>
    <s v="H"/>
    <n v="20"/>
    <s v="Nevada"/>
    <s v="W"/>
    <s v="V"/>
    <s v="New Mexico State"/>
    <s v="L"/>
    <s v="H"/>
    <n v="30"/>
    <x v="93"/>
    <x v="1"/>
    <x v="0"/>
    <x v="55"/>
    <s v="H"/>
    <s v="L"/>
    <x v="0"/>
    <x v="4"/>
    <x v="11"/>
    <x v="0"/>
  </r>
  <r>
    <d v="2009-11-21T00:00:00"/>
    <s v="Nevada"/>
    <s v="V"/>
    <n v="63"/>
    <s v="New Mexico State"/>
    <s v="H"/>
    <n v="20"/>
    <s v="New Mexico State"/>
    <s v="L"/>
    <s v="H"/>
    <s v="Nevada"/>
    <s v="W"/>
    <s v="V"/>
    <n v="30"/>
    <x v="54"/>
    <x v="0"/>
    <x v="1"/>
    <x v="93"/>
    <s v="V"/>
    <s v="W"/>
    <x v="0"/>
    <x v="4"/>
    <x v="11"/>
    <x v="0"/>
  </r>
  <r>
    <d v="2009-11-21T00:00:00"/>
    <s v="Army"/>
    <s v="V"/>
    <n v="17"/>
    <s v="North Texas"/>
    <s v="H"/>
    <n v="13"/>
    <s v="Army"/>
    <s v="W"/>
    <s v="V"/>
    <s v="North Texas"/>
    <s v="L"/>
    <s v="H"/>
    <n v="-1"/>
    <x v="98"/>
    <x v="1"/>
    <x v="0"/>
    <x v="104"/>
    <s v="H"/>
    <s v="L"/>
    <x v="0"/>
    <x v="4"/>
    <x v="11"/>
    <x v="0"/>
  </r>
  <r>
    <d v="2009-11-21T00:00:00"/>
    <s v="Army"/>
    <s v="V"/>
    <n v="17"/>
    <s v="North Texas"/>
    <s v="H"/>
    <n v="13"/>
    <s v="North Texas"/>
    <s v="L"/>
    <s v="H"/>
    <s v="Army"/>
    <s v="W"/>
    <s v="V"/>
    <n v="-1"/>
    <x v="104"/>
    <x v="0"/>
    <x v="1"/>
    <x v="98"/>
    <s v="V"/>
    <s v="W"/>
    <x v="0"/>
    <x v="4"/>
    <x v="11"/>
    <x v="0"/>
  </r>
  <r>
    <d v="2009-11-21T00:00:00"/>
    <s v="Wisconsin"/>
    <s v="V"/>
    <n v="31"/>
    <s v="Northwestern"/>
    <s v="H"/>
    <n v="33"/>
    <s v="Northwestern"/>
    <s v="W"/>
    <s v="H"/>
    <s v="Wisconsin"/>
    <s v="L"/>
    <s v="V"/>
    <n v="7"/>
    <x v="56"/>
    <x v="0"/>
    <x v="0"/>
    <x v="78"/>
    <s v="V"/>
    <s v="L"/>
    <x v="0"/>
    <x v="4"/>
    <x v="11"/>
    <x v="0"/>
  </r>
  <r>
    <d v="2009-11-21T00:00:00"/>
    <s v="Wisconsin"/>
    <s v="V"/>
    <n v="31"/>
    <s v="Northwestern"/>
    <s v="H"/>
    <n v="33"/>
    <s v="Wisconsin"/>
    <s v="L"/>
    <s v="V"/>
    <s v="Northwestern"/>
    <s v="W"/>
    <s v="H"/>
    <n v="7"/>
    <x v="79"/>
    <x v="1"/>
    <x v="1"/>
    <x v="57"/>
    <s v="H"/>
    <s v="W"/>
    <x v="0"/>
    <x v="4"/>
    <x v="11"/>
    <x v="0"/>
  </r>
  <r>
    <d v="2009-11-21T00:00:00"/>
    <s v="Connecticut"/>
    <s v="V"/>
    <n v="33"/>
    <s v="Notre Dame"/>
    <s v="H"/>
    <n v="30"/>
    <s v="Connecticut"/>
    <s v="W"/>
    <s v="V"/>
    <s v="Notre Dame"/>
    <s v="L"/>
    <s v="H"/>
    <n v="-6.5"/>
    <x v="5"/>
    <x v="1"/>
    <x v="0"/>
    <x v="65"/>
    <s v="H"/>
    <s v="L"/>
    <x v="0"/>
    <x v="4"/>
    <x v="11"/>
    <x v="0"/>
  </r>
  <r>
    <d v="2009-11-21T00:00:00"/>
    <s v="Connecticut"/>
    <s v="V"/>
    <n v="33"/>
    <s v="Notre Dame"/>
    <s v="H"/>
    <n v="30"/>
    <s v="Notre Dame"/>
    <s v="L"/>
    <s v="H"/>
    <s v="Connecticut"/>
    <s v="W"/>
    <s v="V"/>
    <n v="-6.5"/>
    <x v="64"/>
    <x v="0"/>
    <x v="1"/>
    <x v="4"/>
    <s v="V"/>
    <s v="W"/>
    <x v="0"/>
    <x v="4"/>
    <x v="11"/>
    <x v="0"/>
  </r>
  <r>
    <d v="2009-11-21T00:00:00"/>
    <s v="Northern Illinois"/>
    <s v="V"/>
    <n v="31"/>
    <s v="Ohio"/>
    <s v="H"/>
    <n v="38"/>
    <s v="Northern Illinois"/>
    <s v="L"/>
    <s v="V"/>
    <s v="Ohio"/>
    <s v="W"/>
    <s v="H"/>
    <n v="-1.5"/>
    <x v="47"/>
    <x v="1"/>
    <x v="1"/>
    <x v="56"/>
    <s v="H"/>
    <s v="W"/>
    <x v="0"/>
    <x v="4"/>
    <x v="11"/>
    <x v="0"/>
  </r>
  <r>
    <d v="2009-11-21T00:00:00"/>
    <s v="Northern Illinois"/>
    <s v="V"/>
    <n v="31"/>
    <s v="Ohio"/>
    <s v="H"/>
    <n v="38"/>
    <s v="Ohio"/>
    <s v="W"/>
    <s v="H"/>
    <s v="Northern Illinois"/>
    <s v="L"/>
    <s v="V"/>
    <n v="-1.5"/>
    <x v="57"/>
    <x v="0"/>
    <x v="0"/>
    <x v="46"/>
    <s v="V"/>
    <s v="L"/>
    <x v="0"/>
    <x v="4"/>
    <x v="11"/>
    <x v="0"/>
  </r>
  <r>
    <d v="2009-11-21T00:00:00"/>
    <s v="UTEP"/>
    <s v="V"/>
    <n v="29"/>
    <s v="Rice"/>
    <s v="H"/>
    <n v="30"/>
    <s v="Rice"/>
    <s v="W"/>
    <s v="H"/>
    <s v="UTEP"/>
    <s v="L"/>
    <s v="V"/>
    <n v="6.5"/>
    <x v="113"/>
    <x v="0"/>
    <x v="0"/>
    <x v="54"/>
    <s v="V"/>
    <s v="L"/>
    <x v="0"/>
    <x v="4"/>
    <x v="11"/>
    <x v="0"/>
  </r>
  <r>
    <d v="2009-11-21T00:00:00"/>
    <s v="UTEP"/>
    <s v="V"/>
    <n v="29"/>
    <s v="Rice"/>
    <s v="H"/>
    <n v="30"/>
    <s v="UTEP"/>
    <s v="L"/>
    <s v="V"/>
    <s v="Rice"/>
    <s v="W"/>
    <s v="H"/>
    <n v="6.5"/>
    <x v="55"/>
    <x v="1"/>
    <x v="1"/>
    <x v="113"/>
    <s v="H"/>
    <s v="W"/>
    <x v="0"/>
    <x v="4"/>
    <x v="11"/>
    <x v="0"/>
  </r>
  <r>
    <d v="2009-11-21T00:00:00"/>
    <s v="Hawaii"/>
    <s v="V"/>
    <n v="17"/>
    <s v="San Jose State"/>
    <s v="H"/>
    <n v="10"/>
    <s v="Hawaii"/>
    <s v="W"/>
    <s v="V"/>
    <s v="San Jose State"/>
    <s v="L"/>
    <s v="H"/>
    <n v="2.5"/>
    <x v="36"/>
    <x v="1"/>
    <x v="0"/>
    <x v="101"/>
    <s v="H"/>
    <s v="L"/>
    <x v="0"/>
    <x v="4"/>
    <x v="11"/>
    <x v="0"/>
  </r>
  <r>
    <d v="2009-11-21T00:00:00"/>
    <s v="Hawaii"/>
    <s v="V"/>
    <n v="17"/>
    <s v="San Jose State"/>
    <s v="H"/>
    <n v="10"/>
    <s v="San Jose State"/>
    <s v="L"/>
    <s v="H"/>
    <s v="Hawaii"/>
    <s v="W"/>
    <s v="V"/>
    <n v="2.5"/>
    <x v="101"/>
    <x v="0"/>
    <x v="1"/>
    <x v="37"/>
    <s v="V"/>
    <s v="W"/>
    <x v="0"/>
    <x v="4"/>
    <x v="11"/>
    <x v="0"/>
  </r>
  <r>
    <d v="2009-11-21T00:00:00"/>
    <s v="Louisville"/>
    <s v="V"/>
    <n v="22"/>
    <s v="South Florida"/>
    <s v="H"/>
    <n v="34"/>
    <s v="South Florida"/>
    <s v="W"/>
    <s v="H"/>
    <s v="Louisville"/>
    <s v="L"/>
    <s v="V"/>
    <n v="-13"/>
    <x v="81"/>
    <x v="1"/>
    <x v="0"/>
    <x v="62"/>
    <s v="H"/>
    <s v="L"/>
    <x v="0"/>
    <x v="4"/>
    <x v="11"/>
    <x v="0"/>
  </r>
  <r>
    <d v="2009-11-21T00:00:00"/>
    <s v="Louisville"/>
    <s v="V"/>
    <n v="22"/>
    <s v="South Florida"/>
    <s v="H"/>
    <n v="34"/>
    <s v="Louisville"/>
    <s v="L"/>
    <s v="V"/>
    <s v="South Florida"/>
    <s v="W"/>
    <s v="H"/>
    <n v="-13"/>
    <x v="63"/>
    <x v="0"/>
    <x v="1"/>
    <x v="80"/>
    <s v="V"/>
    <s v="W"/>
    <x v="0"/>
    <x v="4"/>
    <x v="11"/>
    <x v="0"/>
  </r>
  <r>
    <d v="2009-11-21T00:00:00"/>
    <s v="Tulsa"/>
    <s v="V"/>
    <n v="34"/>
    <s v="Southern Miss"/>
    <s v="H"/>
    <n v="44"/>
    <s v="Southern Miss"/>
    <s v="W"/>
    <s v="H"/>
    <s v="Tulsa"/>
    <s v="L"/>
    <s v="V"/>
    <n v="-8.5"/>
    <x v="94"/>
    <x v="0"/>
    <x v="0"/>
    <x v="10"/>
    <s v="V"/>
    <s v="L"/>
    <x v="0"/>
    <x v="4"/>
    <x v="11"/>
    <x v="0"/>
  </r>
  <r>
    <d v="2009-11-21T00:00:00"/>
    <s v="Tulsa"/>
    <s v="V"/>
    <n v="34"/>
    <s v="Southern Miss"/>
    <s v="H"/>
    <n v="44"/>
    <s v="Tulsa"/>
    <s v="L"/>
    <s v="V"/>
    <s v="Southern Miss"/>
    <s v="W"/>
    <s v="H"/>
    <n v="-8.5"/>
    <x v="11"/>
    <x v="1"/>
    <x v="1"/>
    <x v="94"/>
    <s v="H"/>
    <s v="W"/>
    <x v="0"/>
    <x v="4"/>
    <x v="11"/>
    <x v="0"/>
  </r>
  <r>
    <d v="2009-11-21T00:00:00"/>
    <s v="California"/>
    <s v="V"/>
    <n v="34"/>
    <s v="Stanford"/>
    <s v="H"/>
    <n v="28"/>
    <s v="California"/>
    <s v="W"/>
    <s v="V"/>
    <s v="Stanford"/>
    <s v="L"/>
    <s v="H"/>
    <n v="-7"/>
    <x v="115"/>
    <x v="1"/>
    <x v="0"/>
    <x v="105"/>
    <s v="H"/>
    <s v="L"/>
    <x v="0"/>
    <x v="4"/>
    <x v="11"/>
    <x v="0"/>
  </r>
  <r>
    <d v="2009-11-21T00:00:00"/>
    <s v="California"/>
    <s v="V"/>
    <n v="34"/>
    <s v="Stanford"/>
    <s v="H"/>
    <n v="28"/>
    <s v="Stanford"/>
    <s v="L"/>
    <s v="H"/>
    <s v="California"/>
    <s v="W"/>
    <s v="V"/>
    <n v="-7"/>
    <x v="105"/>
    <x v="0"/>
    <x v="1"/>
    <x v="115"/>
    <s v="V"/>
    <s v="W"/>
    <x v="0"/>
    <x v="4"/>
    <x v="11"/>
    <x v="0"/>
  </r>
  <r>
    <d v="2009-11-21T00:00:00"/>
    <s v="Rutgers"/>
    <s v="V"/>
    <n v="13"/>
    <s v="Syracuse"/>
    <s v="H"/>
    <n v="31"/>
    <s v="Rutgers"/>
    <s v="L"/>
    <s v="V"/>
    <s v="Syracuse"/>
    <s v="W"/>
    <s v="H"/>
    <n v="10"/>
    <x v="39"/>
    <x v="1"/>
    <x v="1"/>
    <x v="85"/>
    <s v="H"/>
    <s v="W"/>
    <x v="0"/>
    <x v="4"/>
    <x v="11"/>
    <x v="0"/>
  </r>
  <r>
    <d v="2009-11-21T00:00:00"/>
    <s v="Rutgers"/>
    <s v="V"/>
    <n v="13"/>
    <s v="Syracuse"/>
    <s v="H"/>
    <n v="31"/>
    <s v="Syracuse"/>
    <s v="W"/>
    <s v="H"/>
    <s v="Rutgers"/>
    <s v="L"/>
    <s v="V"/>
    <n v="10"/>
    <x v="84"/>
    <x v="0"/>
    <x v="0"/>
    <x v="38"/>
    <s v="V"/>
    <s v="L"/>
    <x v="0"/>
    <x v="4"/>
    <x v="11"/>
    <x v="0"/>
  </r>
  <r>
    <d v="2009-11-21T00:00:00"/>
    <s v="Kent State"/>
    <s v="V"/>
    <n v="13"/>
    <s v="Temple"/>
    <s v="H"/>
    <n v="47"/>
    <s v="Kent State"/>
    <s v="L"/>
    <s v="V"/>
    <s v="Temple"/>
    <s v="W"/>
    <s v="H"/>
    <n v="-10.5"/>
    <x v="48"/>
    <x v="1"/>
    <x v="1"/>
    <x v="0"/>
    <s v="H"/>
    <s v="W"/>
    <x v="0"/>
    <x v="4"/>
    <x v="11"/>
    <x v="0"/>
  </r>
  <r>
    <d v="2009-11-21T00:00:00"/>
    <s v="Kent State"/>
    <s v="V"/>
    <n v="13"/>
    <s v="Temple"/>
    <s v="H"/>
    <n v="47"/>
    <s v="Temple"/>
    <s v="W"/>
    <s v="H"/>
    <s v="Kent State"/>
    <s v="L"/>
    <s v="V"/>
    <n v="-10.5"/>
    <x v="1"/>
    <x v="0"/>
    <x v="0"/>
    <x v="49"/>
    <s v="V"/>
    <s v="L"/>
    <x v="0"/>
    <x v="4"/>
    <x v="11"/>
    <x v="0"/>
  </r>
  <r>
    <d v="2009-11-21T00:00:00"/>
    <s v="Vanderbilt"/>
    <s v="V"/>
    <n v="16"/>
    <s v="Tennessee"/>
    <s v="H"/>
    <n v="31"/>
    <s v="Vanderbilt"/>
    <s v="L"/>
    <s v="V"/>
    <s v="Tennessee"/>
    <s v="W"/>
    <s v="H"/>
    <n v="-17"/>
    <x v="70"/>
    <x v="0"/>
    <x v="1"/>
    <x v="13"/>
    <s v="V"/>
    <s v="W"/>
    <x v="0"/>
    <x v="4"/>
    <x v="11"/>
    <x v="0"/>
  </r>
  <r>
    <d v="2009-11-21T00:00:00"/>
    <s v="Vanderbilt"/>
    <s v="V"/>
    <n v="16"/>
    <s v="Tennessee"/>
    <s v="H"/>
    <n v="31"/>
    <s v="Tennessee"/>
    <s v="W"/>
    <s v="H"/>
    <s v="Vanderbilt"/>
    <s v="L"/>
    <s v="V"/>
    <n v="-17"/>
    <x v="12"/>
    <x v="1"/>
    <x v="0"/>
    <x v="71"/>
    <s v="H"/>
    <s v="L"/>
    <x v="0"/>
    <x v="4"/>
    <x v="11"/>
    <x v="0"/>
  </r>
  <r>
    <d v="2009-11-21T00:00:00"/>
    <s v="Kansas"/>
    <s v="V"/>
    <n v="20"/>
    <s v="Texas"/>
    <s v="H"/>
    <n v="51"/>
    <s v="Kansas"/>
    <s v="L"/>
    <s v="V"/>
    <s v="Texas"/>
    <s v="W"/>
    <s v="H"/>
    <n v="-27.5"/>
    <x v="43"/>
    <x v="1"/>
    <x v="1"/>
    <x v="73"/>
    <s v="H"/>
    <s v="W"/>
    <x v="0"/>
    <x v="4"/>
    <x v="11"/>
    <x v="0"/>
  </r>
  <r>
    <d v="2009-11-21T00:00:00"/>
    <s v="Kansas"/>
    <s v="V"/>
    <n v="20"/>
    <s v="Texas"/>
    <s v="H"/>
    <n v="51"/>
    <s v="Texas"/>
    <s v="W"/>
    <s v="H"/>
    <s v="Kansas"/>
    <s v="L"/>
    <s v="V"/>
    <n v="-27.5"/>
    <x v="72"/>
    <x v="0"/>
    <x v="0"/>
    <x v="42"/>
    <s v="V"/>
    <s v="L"/>
    <x v="0"/>
    <x v="4"/>
    <x v="11"/>
    <x v="0"/>
  </r>
  <r>
    <d v="2009-11-21T00:00:00"/>
    <s v="Baylor"/>
    <s v="V"/>
    <n v="3"/>
    <s v="Texas A&amp;M"/>
    <s v="H"/>
    <n v="38"/>
    <s v="Baylor"/>
    <s v="L"/>
    <s v="V"/>
    <s v="Texas A&amp;M"/>
    <s v="W"/>
    <s v="H"/>
    <n v="-5.5"/>
    <x v="68"/>
    <x v="1"/>
    <x v="1"/>
    <x v="26"/>
    <s v="H"/>
    <s v="W"/>
    <x v="0"/>
    <x v="4"/>
    <x v="11"/>
    <x v="0"/>
  </r>
  <r>
    <d v="2009-11-21T00:00:00"/>
    <s v="Baylor"/>
    <s v="V"/>
    <n v="3"/>
    <s v="Texas A&amp;M"/>
    <s v="H"/>
    <n v="38"/>
    <s v="Texas A&amp;M"/>
    <s v="W"/>
    <s v="H"/>
    <s v="Baylor"/>
    <s v="L"/>
    <s v="V"/>
    <n v="-5.5"/>
    <x v="27"/>
    <x v="0"/>
    <x v="0"/>
    <x v="69"/>
    <s v="V"/>
    <s v="L"/>
    <x v="0"/>
    <x v="4"/>
    <x v="11"/>
    <x v="0"/>
  </r>
  <r>
    <d v="2009-11-21T00:00:00"/>
    <s v="Oklahoma"/>
    <s v="V"/>
    <n v="13"/>
    <s v="Texas Tech"/>
    <s v="H"/>
    <n v="41"/>
    <s v="Oklahoma"/>
    <s v="L"/>
    <s v="V"/>
    <s v="Texas Tech"/>
    <s v="W"/>
    <s v="H"/>
    <n v="6"/>
    <x v="60"/>
    <x v="1"/>
    <x v="1"/>
    <x v="110"/>
    <s v="H"/>
    <s v="W"/>
    <x v="0"/>
    <x v="4"/>
    <x v="11"/>
    <x v="0"/>
  </r>
  <r>
    <d v="2009-11-21T00:00:00"/>
    <s v="Oklahoma"/>
    <s v="V"/>
    <n v="13"/>
    <s v="Texas Tech"/>
    <s v="H"/>
    <n v="41"/>
    <s v="Texas Tech"/>
    <s v="W"/>
    <s v="H"/>
    <s v="Oklahoma"/>
    <s v="L"/>
    <s v="V"/>
    <n v="6"/>
    <x v="110"/>
    <x v="0"/>
    <x v="0"/>
    <x v="61"/>
    <s v="V"/>
    <s v="L"/>
    <x v="0"/>
    <x v="4"/>
    <x v="11"/>
    <x v="0"/>
  </r>
  <r>
    <d v="2009-11-21T00:00:00"/>
    <s v="Florida Atlantic"/>
    <s v="V"/>
    <n v="21"/>
    <s v="Troy"/>
    <s v="H"/>
    <n v="47"/>
    <s v="Florida Atlantic"/>
    <s v="L"/>
    <s v="V"/>
    <s v="Troy"/>
    <s v="W"/>
    <s v="H"/>
    <n v="-16.5"/>
    <x v="42"/>
    <x v="1"/>
    <x v="1"/>
    <x v="112"/>
    <s v="H"/>
    <s v="W"/>
    <x v="0"/>
    <x v="4"/>
    <x v="11"/>
    <x v="0"/>
  </r>
  <r>
    <d v="2009-11-21T00:00:00"/>
    <s v="Florida Atlantic"/>
    <s v="V"/>
    <n v="21"/>
    <s v="Troy"/>
    <s v="H"/>
    <n v="47"/>
    <s v="Troy"/>
    <s v="W"/>
    <s v="H"/>
    <s v="Florida Atlantic"/>
    <s v="L"/>
    <s v="V"/>
    <n v="-16.5"/>
    <x v="112"/>
    <x v="0"/>
    <x v="0"/>
    <x v="43"/>
    <s v="V"/>
    <s v="L"/>
    <x v="0"/>
    <x v="4"/>
    <x v="11"/>
    <x v="0"/>
  </r>
  <r>
    <d v="2009-11-21T00:00:00"/>
    <s v="Arizona State"/>
    <s v="V"/>
    <n v="13"/>
    <s v="UCLA"/>
    <s v="H"/>
    <n v="23"/>
    <s v="Arizona State"/>
    <s v="L"/>
    <s v="V"/>
    <s v="UCLA"/>
    <s v="W"/>
    <s v="H"/>
    <n v="-4.5"/>
    <x v="0"/>
    <x v="1"/>
    <x v="1"/>
    <x v="66"/>
    <s v="H"/>
    <s v="W"/>
    <x v="0"/>
    <x v="4"/>
    <x v="11"/>
    <x v="0"/>
  </r>
  <r>
    <d v="2009-11-21T00:00:00"/>
    <s v="Arizona State"/>
    <s v="V"/>
    <n v="13"/>
    <s v="UCLA"/>
    <s v="H"/>
    <n v="23"/>
    <s v="UCLA"/>
    <s v="W"/>
    <s v="H"/>
    <s v="Arizona State"/>
    <s v="L"/>
    <s v="V"/>
    <n v="-4.5"/>
    <x v="67"/>
    <x v="0"/>
    <x v="0"/>
    <x v="1"/>
    <s v="V"/>
    <s v="L"/>
    <x v="0"/>
    <x v="4"/>
    <x v="11"/>
    <x v="0"/>
  </r>
  <r>
    <d v="2009-11-21T00:00:00"/>
    <s v="UL Monroe"/>
    <s v="V"/>
    <n v="17"/>
    <s v="UL Lafayette"/>
    <s v="H"/>
    <n v="21"/>
    <s v="UL Lafayette"/>
    <s v="W"/>
    <s v="H"/>
    <s v="UL Monroe"/>
    <s v="L"/>
    <s v="V"/>
    <n v="3.5"/>
    <x v="73"/>
    <x v="0"/>
    <x v="0"/>
    <x v="116"/>
    <s v="V"/>
    <s v="L"/>
    <x v="0"/>
    <x v="4"/>
    <x v="11"/>
    <x v="0"/>
  </r>
  <r>
    <d v="2009-11-21T00:00:00"/>
    <s v="UL Monroe"/>
    <s v="V"/>
    <n v="17"/>
    <s v="UL Lafayette"/>
    <s v="H"/>
    <n v="21"/>
    <s v="UL Monroe"/>
    <s v="L"/>
    <s v="V"/>
    <s v="UL Lafayette"/>
    <s v="W"/>
    <s v="H"/>
    <n v="3.5"/>
    <x v="116"/>
    <x v="1"/>
    <x v="1"/>
    <x v="72"/>
    <s v="H"/>
    <s v="W"/>
    <x v="0"/>
    <x v="4"/>
    <x v="11"/>
    <x v="0"/>
  </r>
  <r>
    <d v="2009-11-21T00:00:00"/>
    <s v="San Diego State"/>
    <s v="V"/>
    <n v="7"/>
    <s v="Utah"/>
    <s v="H"/>
    <n v="38"/>
    <s v="San Diego State"/>
    <s v="L"/>
    <s v="V"/>
    <s v="Utah"/>
    <s v="W"/>
    <s v="H"/>
    <n v="-20"/>
    <x v="66"/>
    <x v="1"/>
    <x v="1"/>
    <x v="18"/>
    <s v="H"/>
    <s v="W"/>
    <x v="0"/>
    <x v="4"/>
    <x v="11"/>
    <x v="0"/>
  </r>
  <r>
    <d v="2009-11-21T00:00:00"/>
    <s v="San Diego State"/>
    <s v="V"/>
    <n v="7"/>
    <s v="Utah"/>
    <s v="H"/>
    <n v="38"/>
    <s v="Utah"/>
    <s v="W"/>
    <s v="H"/>
    <s v="San Diego State"/>
    <s v="L"/>
    <s v="V"/>
    <n v="-20"/>
    <x v="19"/>
    <x v="0"/>
    <x v="0"/>
    <x v="67"/>
    <s v="V"/>
    <s v="L"/>
    <x v="0"/>
    <x v="4"/>
    <x v="11"/>
    <x v="0"/>
  </r>
  <r>
    <d v="2009-11-21T00:00:00"/>
    <s v="North Carolina St"/>
    <s v="V"/>
    <n v="10"/>
    <s v="Virginia Tech"/>
    <s v="H"/>
    <n v="38"/>
    <s v="North Carolina St"/>
    <s v="L"/>
    <s v="V"/>
    <s v="Virginia Tech"/>
    <s v="W"/>
    <s v="H"/>
    <n v="-21"/>
    <x v="82"/>
    <x v="1"/>
    <x v="1"/>
    <x v="82"/>
    <s v="H"/>
    <s v="W"/>
    <x v="0"/>
    <x v="4"/>
    <x v="11"/>
    <x v="0"/>
  </r>
  <r>
    <d v="2009-11-21T00:00:00"/>
    <s v="North Carolina St"/>
    <s v="V"/>
    <n v="10"/>
    <s v="Virginia Tech"/>
    <s v="H"/>
    <n v="38"/>
    <s v="Virginia Tech"/>
    <s v="W"/>
    <s v="H"/>
    <s v="North Carolina St"/>
    <s v="L"/>
    <s v="V"/>
    <n v="-21"/>
    <x v="83"/>
    <x v="0"/>
    <x v="0"/>
    <x v="83"/>
    <s v="V"/>
    <s v="L"/>
    <x v="0"/>
    <x v="4"/>
    <x v="11"/>
    <x v="0"/>
  </r>
  <r>
    <d v="2009-11-21T00:00:00"/>
    <s v="Oregon State"/>
    <s v="V"/>
    <n v="42"/>
    <s v="Washington State"/>
    <s v="H"/>
    <n v="10"/>
    <s v="Oregon State"/>
    <s v="W"/>
    <s v="V"/>
    <s v="Washington State"/>
    <s v="L"/>
    <s v="H"/>
    <n v="31"/>
    <x v="107"/>
    <x v="1"/>
    <x v="0"/>
    <x v="14"/>
    <s v="H"/>
    <s v="L"/>
    <x v="0"/>
    <x v="4"/>
    <x v="11"/>
    <x v="0"/>
  </r>
  <r>
    <d v="2009-11-21T00:00:00"/>
    <s v="Oregon State"/>
    <s v="V"/>
    <n v="42"/>
    <s v="Washington State"/>
    <s v="H"/>
    <n v="10"/>
    <s v="Washington State"/>
    <s v="L"/>
    <s v="H"/>
    <s v="Oregon State"/>
    <s v="W"/>
    <s v="V"/>
    <n v="31"/>
    <x v="15"/>
    <x v="0"/>
    <x v="1"/>
    <x v="107"/>
    <s v="V"/>
    <s v="W"/>
    <x v="0"/>
    <x v="4"/>
    <x v="11"/>
    <x v="0"/>
  </r>
  <r>
    <d v="2009-11-21T00:00:00"/>
    <s v="TCU"/>
    <s v="V"/>
    <n v="45"/>
    <s v="Wyoming"/>
    <s v="H"/>
    <n v="10"/>
    <s v="TCU"/>
    <s v="W"/>
    <s v="V"/>
    <s v="Wyoming"/>
    <s v="L"/>
    <s v="H"/>
    <n v="30.5"/>
    <x v="61"/>
    <x v="1"/>
    <x v="0"/>
    <x v="32"/>
    <s v="H"/>
    <s v="L"/>
    <x v="0"/>
    <x v="4"/>
    <x v="11"/>
    <x v="0"/>
  </r>
  <r>
    <d v="2009-11-21T00:00:00"/>
    <s v="TCU"/>
    <s v="V"/>
    <n v="45"/>
    <s v="Wyoming"/>
    <s v="H"/>
    <n v="10"/>
    <s v="Wyoming"/>
    <s v="L"/>
    <s v="H"/>
    <s v="TCU"/>
    <s v="W"/>
    <s v="V"/>
    <n v="30.5"/>
    <x v="33"/>
    <x v="0"/>
    <x v="1"/>
    <x v="60"/>
    <s v="V"/>
    <s v="W"/>
    <x v="0"/>
    <x v="4"/>
    <x v="11"/>
    <x v="0"/>
  </r>
  <r>
    <d v="2009-11-24T00:00:00"/>
    <s v="Ball State"/>
    <s v="V"/>
    <n v="22"/>
    <s v="Western Michigan"/>
    <s v="H"/>
    <n v="17"/>
    <s v="Ball State"/>
    <s v="W"/>
    <s v="V"/>
    <s v="Western Michigan"/>
    <s v="L"/>
    <s v="H"/>
    <n v="-10"/>
    <x v="40"/>
    <x v="1"/>
    <x v="0"/>
    <x v="74"/>
    <s v="H"/>
    <s v="L"/>
    <x v="0"/>
    <x v="4"/>
    <x v="12"/>
    <x v="0"/>
  </r>
  <r>
    <d v="2009-11-24T00:00:00"/>
    <s v="Ball State"/>
    <s v="V"/>
    <n v="22"/>
    <s v="Western Michigan"/>
    <s v="H"/>
    <n v="17"/>
    <s v="Western Michigan"/>
    <s v="L"/>
    <s v="H"/>
    <s v="Ball State"/>
    <s v="W"/>
    <s v="V"/>
    <n v="-10"/>
    <x v="75"/>
    <x v="0"/>
    <x v="1"/>
    <x v="41"/>
    <s v="V"/>
    <s v="W"/>
    <x v="0"/>
    <x v="4"/>
    <x v="12"/>
    <x v="0"/>
  </r>
  <r>
    <d v="2009-11-26T00:00:00"/>
    <s v="Texas"/>
    <s v="V"/>
    <n v="49"/>
    <s v="Texas A&amp;M"/>
    <s v="H"/>
    <n v="39"/>
    <s v="Texas A&amp;M"/>
    <s v="L"/>
    <s v="H"/>
    <s v="Texas"/>
    <s v="W"/>
    <s v="V"/>
    <n v="20.5"/>
    <x v="72"/>
    <x v="1"/>
    <x v="1"/>
    <x v="26"/>
    <s v="H"/>
    <s v="W"/>
    <x v="0"/>
    <x v="4"/>
    <x v="12"/>
    <x v="0"/>
  </r>
  <r>
    <d v="2009-11-26T00:00:00"/>
    <s v="Texas"/>
    <s v="V"/>
    <n v="49"/>
    <s v="Texas A&amp;M"/>
    <s v="H"/>
    <n v="39"/>
    <s v="Texas"/>
    <s v="W"/>
    <s v="V"/>
    <s v="Texas A&amp;M"/>
    <s v="L"/>
    <s v="H"/>
    <n v="20.5"/>
    <x v="27"/>
    <x v="0"/>
    <x v="0"/>
    <x v="73"/>
    <s v="V"/>
    <s v="L"/>
    <x v="0"/>
    <x v="4"/>
    <x v="12"/>
    <x v="0"/>
  </r>
  <r>
    <d v="2009-11-27T00:00:00"/>
    <s v="Eastern Michigan"/>
    <s v="V"/>
    <n v="21"/>
    <s v="Akron"/>
    <s v="H"/>
    <n v="28"/>
    <s v="Eastern Michigan"/>
    <s v="L"/>
    <s v="V"/>
    <s v="Akron"/>
    <s v="W"/>
    <s v="H"/>
    <n v="-15.5"/>
    <x v="108"/>
    <x v="0"/>
    <x v="1"/>
    <x v="2"/>
    <s v="V"/>
    <s v="W"/>
    <x v="0"/>
    <x v="4"/>
    <x v="12"/>
    <x v="0"/>
  </r>
  <r>
    <d v="2009-11-27T00:00:00"/>
    <s v="Eastern Michigan"/>
    <s v="V"/>
    <n v="21"/>
    <s v="Akron"/>
    <s v="H"/>
    <n v="28"/>
    <s v="Akron"/>
    <s v="W"/>
    <s v="H"/>
    <s v="Eastern Michigan"/>
    <s v="L"/>
    <s v="V"/>
    <n v="-15.5"/>
    <x v="3"/>
    <x v="1"/>
    <x v="0"/>
    <x v="109"/>
    <s v="H"/>
    <s v="L"/>
    <x v="0"/>
    <x v="4"/>
    <x v="12"/>
    <x v="0"/>
  </r>
  <r>
    <d v="2009-11-27T00:00:00"/>
    <s v="Alabama"/>
    <s v="V"/>
    <n v="26"/>
    <s v="Auburn"/>
    <s v="H"/>
    <n v="21"/>
    <s v="Auburn"/>
    <s v="L"/>
    <s v="H"/>
    <s v="Alabama"/>
    <s v="W"/>
    <s v="V"/>
    <n v="10"/>
    <x v="20"/>
    <x v="1"/>
    <x v="1"/>
    <x v="23"/>
    <s v="H"/>
    <s v="W"/>
    <x v="0"/>
    <x v="4"/>
    <x v="12"/>
    <x v="0"/>
  </r>
  <r>
    <d v="2009-11-27T00:00:00"/>
    <s v="Alabama"/>
    <s v="V"/>
    <n v="26"/>
    <s v="Auburn"/>
    <s v="H"/>
    <n v="21"/>
    <s v="Alabama"/>
    <s v="W"/>
    <s v="V"/>
    <s v="Auburn"/>
    <s v="L"/>
    <s v="H"/>
    <n v="10"/>
    <x v="22"/>
    <x v="0"/>
    <x v="0"/>
    <x v="21"/>
    <s v="V"/>
    <s v="L"/>
    <x v="0"/>
    <x v="4"/>
    <x v="12"/>
    <x v="0"/>
  </r>
  <r>
    <d v="2009-11-27T00:00:00"/>
    <s v="Nevada"/>
    <s v="V"/>
    <n v="33"/>
    <s v="Boise State"/>
    <s v="H"/>
    <n v="44"/>
    <s v="Nevada"/>
    <s v="L"/>
    <s v="V"/>
    <s v="Boise State"/>
    <s v="W"/>
    <s v="H"/>
    <n v="-13.5"/>
    <x v="34"/>
    <x v="0"/>
    <x v="1"/>
    <x v="93"/>
    <s v="V"/>
    <s v="W"/>
    <x v="0"/>
    <x v="4"/>
    <x v="12"/>
    <x v="0"/>
  </r>
  <r>
    <d v="2009-11-27T00:00:00"/>
    <s v="Nevada"/>
    <s v="V"/>
    <n v="33"/>
    <s v="Boise State"/>
    <s v="H"/>
    <n v="44"/>
    <s v="Boise State"/>
    <s v="W"/>
    <s v="H"/>
    <s v="Nevada"/>
    <s v="L"/>
    <s v="V"/>
    <n v="-13.5"/>
    <x v="93"/>
    <x v="1"/>
    <x v="0"/>
    <x v="35"/>
    <s v="H"/>
    <s v="L"/>
    <x v="0"/>
    <x v="4"/>
    <x v="12"/>
    <x v="0"/>
  </r>
  <r>
    <d v="2009-11-27T00:00:00"/>
    <s v="Toledo"/>
    <s v="V"/>
    <n v="24"/>
    <s v="Bowling Green"/>
    <s v="H"/>
    <n v="38"/>
    <s v="Bowling Green"/>
    <s v="W"/>
    <s v="H"/>
    <s v="Toledo"/>
    <s v="L"/>
    <s v="V"/>
    <n v="-7.5"/>
    <x v="78"/>
    <x v="0"/>
    <x v="0"/>
    <x v="111"/>
    <s v="V"/>
    <s v="L"/>
    <x v="0"/>
    <x v="4"/>
    <x v="12"/>
    <x v="0"/>
  </r>
  <r>
    <d v="2009-11-27T00:00:00"/>
    <s v="Toledo"/>
    <s v="V"/>
    <n v="24"/>
    <s v="Bowling Green"/>
    <s v="H"/>
    <n v="38"/>
    <s v="Toledo"/>
    <s v="L"/>
    <s v="V"/>
    <s v="Bowling Green"/>
    <s v="W"/>
    <s v="H"/>
    <n v="-7.5"/>
    <x v="111"/>
    <x v="1"/>
    <x v="1"/>
    <x v="79"/>
    <s v="H"/>
    <s v="W"/>
    <x v="0"/>
    <x v="4"/>
    <x v="12"/>
    <x v="0"/>
  </r>
  <r>
    <d v="2009-11-27T00:00:00"/>
    <s v="Northern Illinois"/>
    <s v="V"/>
    <n v="31"/>
    <s v="Central Michigan"/>
    <s v="H"/>
    <n v="45"/>
    <s v="Central Michigan"/>
    <s v="W"/>
    <s v="H"/>
    <s v="Northern Illinois"/>
    <s v="L"/>
    <s v="V"/>
    <n v="-13.5"/>
    <x v="16"/>
    <x v="0"/>
    <x v="0"/>
    <x v="46"/>
    <s v="V"/>
    <s v="L"/>
    <x v="0"/>
    <x v="4"/>
    <x v="12"/>
    <x v="0"/>
  </r>
  <r>
    <d v="2009-11-27T00:00:00"/>
    <s v="Northern Illinois"/>
    <s v="V"/>
    <n v="31"/>
    <s v="Central Michigan"/>
    <s v="H"/>
    <n v="45"/>
    <s v="Northern Illinois"/>
    <s v="L"/>
    <s v="V"/>
    <s v="Central Michigan"/>
    <s v="W"/>
    <s v="H"/>
    <n v="-13.5"/>
    <x v="47"/>
    <x v="1"/>
    <x v="1"/>
    <x v="17"/>
    <s v="H"/>
    <s v="W"/>
    <x v="0"/>
    <x v="4"/>
    <x v="12"/>
    <x v="0"/>
  </r>
  <r>
    <d v="2009-11-27T00:00:00"/>
    <s v="Illinois"/>
    <s v="V"/>
    <n v="36"/>
    <s v="Cincinnati"/>
    <s v="H"/>
    <n v="49"/>
    <s v="Illinois"/>
    <s v="L"/>
    <s v="V"/>
    <s v="Cincinnati"/>
    <s v="W"/>
    <s v="H"/>
    <n v="-18.5"/>
    <x v="2"/>
    <x v="0"/>
    <x v="1"/>
    <x v="39"/>
    <s v="V"/>
    <s v="W"/>
    <x v="0"/>
    <x v="4"/>
    <x v="12"/>
    <x v="0"/>
  </r>
  <r>
    <d v="2009-11-27T00:00:00"/>
    <s v="Illinois"/>
    <s v="V"/>
    <n v="36"/>
    <s v="Cincinnati"/>
    <s v="H"/>
    <n v="49"/>
    <s v="Cincinnati"/>
    <s v="W"/>
    <s v="H"/>
    <s v="Illinois"/>
    <s v="L"/>
    <s v="V"/>
    <n v="-18.5"/>
    <x v="38"/>
    <x v="1"/>
    <x v="0"/>
    <x v="3"/>
    <s v="H"/>
    <s v="L"/>
    <x v="0"/>
    <x v="4"/>
    <x v="12"/>
    <x v="0"/>
  </r>
  <r>
    <d v="2009-11-27T00:00:00"/>
    <s v="Nebraska"/>
    <s v="V"/>
    <n v="28"/>
    <s v="Colorado"/>
    <s v="H"/>
    <n v="20"/>
    <s v="Nebraska"/>
    <s v="W"/>
    <s v="V"/>
    <s v="Colorado"/>
    <s v="L"/>
    <s v="H"/>
    <n v="10"/>
    <x v="28"/>
    <x v="0"/>
    <x v="0"/>
    <x v="106"/>
    <s v="V"/>
    <s v="L"/>
    <x v="0"/>
    <x v="4"/>
    <x v="12"/>
    <x v="0"/>
  </r>
  <r>
    <d v="2009-11-27T00:00:00"/>
    <s v="Nebraska"/>
    <s v="V"/>
    <n v="28"/>
    <s v="Colorado"/>
    <s v="H"/>
    <n v="20"/>
    <s v="Colorado"/>
    <s v="L"/>
    <s v="H"/>
    <s v="Nebraska"/>
    <s v="W"/>
    <s v="V"/>
    <n v="10"/>
    <x v="106"/>
    <x v="1"/>
    <x v="1"/>
    <x v="29"/>
    <s v="H"/>
    <s v="W"/>
    <x v="0"/>
    <x v="4"/>
    <x v="12"/>
    <x v="0"/>
  </r>
  <r>
    <d v="2009-11-27T00:00:00"/>
    <s v="Wyoming"/>
    <s v="V"/>
    <n v="17"/>
    <s v="Colorado State"/>
    <s v="H"/>
    <n v="16"/>
    <s v="Colorado State"/>
    <s v="L"/>
    <s v="H"/>
    <s v="Wyoming"/>
    <s v="W"/>
    <s v="V"/>
    <n v="-3"/>
    <x v="29"/>
    <x v="0"/>
    <x v="1"/>
    <x v="32"/>
    <s v="V"/>
    <s v="W"/>
    <x v="0"/>
    <x v="4"/>
    <x v="12"/>
    <x v="0"/>
  </r>
  <r>
    <d v="2009-11-27T00:00:00"/>
    <s v="Wyoming"/>
    <s v="V"/>
    <n v="17"/>
    <s v="Colorado State"/>
    <s v="H"/>
    <n v="16"/>
    <s v="Wyoming"/>
    <s v="W"/>
    <s v="V"/>
    <s v="Colorado State"/>
    <s v="L"/>
    <s v="H"/>
    <n v="-3"/>
    <x v="33"/>
    <x v="1"/>
    <x v="0"/>
    <x v="28"/>
    <s v="H"/>
    <s v="L"/>
    <x v="0"/>
    <x v="4"/>
    <x v="12"/>
    <x v="0"/>
  </r>
  <r>
    <d v="2009-11-27T00:00:00"/>
    <s v="Buffalo"/>
    <s v="V"/>
    <n v="9"/>
    <s v="Kent State"/>
    <s v="H"/>
    <n v="6"/>
    <s v="Buffalo"/>
    <s v="W"/>
    <s v="V"/>
    <s v="Kent State"/>
    <s v="L"/>
    <s v="H"/>
    <n v="3"/>
    <x v="4"/>
    <x v="1"/>
    <x v="2"/>
    <x v="49"/>
    <s v="H"/>
    <s v="T"/>
    <x v="1"/>
    <x v="4"/>
    <x v="12"/>
    <x v="0"/>
  </r>
  <r>
    <d v="2009-11-27T00:00:00"/>
    <s v="Buffalo"/>
    <s v="V"/>
    <n v="9"/>
    <s v="Kent State"/>
    <s v="H"/>
    <n v="6"/>
    <s v="Kent State"/>
    <s v="L"/>
    <s v="H"/>
    <s v="Buffalo"/>
    <s v="W"/>
    <s v="V"/>
    <n v="3"/>
    <x v="48"/>
    <x v="0"/>
    <x v="2"/>
    <x v="5"/>
    <s v="V"/>
    <s v="T"/>
    <x v="1"/>
    <x v="4"/>
    <x v="12"/>
    <x v="0"/>
  </r>
  <r>
    <d v="2009-11-27T00:00:00"/>
    <s v="Rutgers"/>
    <s v="V"/>
    <n v="34"/>
    <s v="Louisville"/>
    <s v="H"/>
    <n v="14"/>
    <s v="Louisville"/>
    <s v="L"/>
    <s v="H"/>
    <s v="Rutgers"/>
    <s v="W"/>
    <s v="V"/>
    <n v="3.5"/>
    <x v="81"/>
    <x v="0"/>
    <x v="1"/>
    <x v="38"/>
    <s v="V"/>
    <s v="W"/>
    <x v="0"/>
    <x v="4"/>
    <x v="12"/>
    <x v="0"/>
  </r>
  <r>
    <d v="2009-11-27T00:00:00"/>
    <s v="Rutgers"/>
    <s v="V"/>
    <n v="34"/>
    <s v="Louisville"/>
    <s v="H"/>
    <n v="14"/>
    <s v="Rutgers"/>
    <s v="W"/>
    <s v="V"/>
    <s v="Louisville"/>
    <s v="L"/>
    <s v="H"/>
    <n v="3.5"/>
    <x v="39"/>
    <x v="1"/>
    <x v="0"/>
    <x v="80"/>
    <s v="H"/>
    <s v="L"/>
    <x v="0"/>
    <x v="4"/>
    <x v="12"/>
    <x v="0"/>
  </r>
  <r>
    <d v="2009-11-27T00:00:00"/>
    <s v="Temple"/>
    <s v="V"/>
    <n v="17"/>
    <s v="Ohio"/>
    <s v="H"/>
    <n v="35"/>
    <s v="Ohio"/>
    <s v="W"/>
    <s v="H"/>
    <s v="Temple"/>
    <s v="L"/>
    <s v="V"/>
    <n v="2"/>
    <x v="57"/>
    <x v="0"/>
    <x v="0"/>
    <x v="0"/>
    <s v="V"/>
    <s v="L"/>
    <x v="0"/>
    <x v="4"/>
    <x v="12"/>
    <x v="0"/>
  </r>
  <r>
    <d v="2009-11-27T00:00:00"/>
    <s v="Temple"/>
    <s v="V"/>
    <n v="17"/>
    <s v="Ohio"/>
    <s v="H"/>
    <n v="35"/>
    <s v="Temple"/>
    <s v="L"/>
    <s v="V"/>
    <s v="Ohio"/>
    <s v="W"/>
    <s v="H"/>
    <n v="2"/>
    <x v="1"/>
    <x v="1"/>
    <x v="1"/>
    <x v="56"/>
    <s v="H"/>
    <s v="W"/>
    <x v="0"/>
    <x v="4"/>
    <x v="12"/>
    <x v="0"/>
  </r>
  <r>
    <d v="2009-11-27T00:00:00"/>
    <s v="Memphis"/>
    <s v="V"/>
    <n v="30"/>
    <s v="Tulsa"/>
    <s v="H"/>
    <n v="33"/>
    <s v="Tulsa"/>
    <s v="W"/>
    <s v="H"/>
    <s v="Memphis"/>
    <s v="L"/>
    <s v="V"/>
    <n v="-16.5"/>
    <x v="88"/>
    <x v="1"/>
    <x v="0"/>
    <x v="10"/>
    <s v="H"/>
    <s v="L"/>
    <x v="0"/>
    <x v="4"/>
    <x v="12"/>
    <x v="0"/>
  </r>
  <r>
    <d v="2009-11-27T00:00:00"/>
    <s v="Memphis"/>
    <s v="V"/>
    <n v="30"/>
    <s v="Tulsa"/>
    <s v="H"/>
    <n v="33"/>
    <s v="Memphis"/>
    <s v="L"/>
    <s v="V"/>
    <s v="Tulsa"/>
    <s v="W"/>
    <s v="H"/>
    <n v="-16.5"/>
    <x v="11"/>
    <x v="0"/>
    <x v="1"/>
    <x v="89"/>
    <s v="V"/>
    <s v="W"/>
    <x v="0"/>
    <x v="4"/>
    <x v="12"/>
    <x v="0"/>
  </r>
  <r>
    <d v="2009-11-27T00:00:00"/>
    <s v="Pittsburgh"/>
    <s v="V"/>
    <n v="16"/>
    <s v="West Virginia"/>
    <s v="H"/>
    <n v="19"/>
    <s v="Pittsburgh"/>
    <s v="L"/>
    <s v="V"/>
    <s v="West Virginia"/>
    <s v="W"/>
    <s v="H"/>
    <n v="1"/>
    <x v="65"/>
    <x v="1"/>
    <x v="1"/>
    <x v="84"/>
    <s v="H"/>
    <s v="W"/>
    <x v="0"/>
    <x v="4"/>
    <x v="12"/>
    <x v="0"/>
  </r>
  <r>
    <d v="2009-11-27T00:00:00"/>
    <s v="Pittsburgh"/>
    <s v="V"/>
    <n v="16"/>
    <s v="West Virginia"/>
    <s v="H"/>
    <n v="19"/>
    <s v="West Virginia"/>
    <s v="W"/>
    <s v="H"/>
    <s v="Pittsburgh"/>
    <s v="L"/>
    <s v="V"/>
    <n v="1"/>
    <x v="85"/>
    <x v="0"/>
    <x v="0"/>
    <x v="64"/>
    <s v="V"/>
    <s v="L"/>
    <x v="0"/>
    <x v="4"/>
    <x v="12"/>
    <x v="0"/>
  </r>
  <r>
    <d v="2009-11-28T00:00:00"/>
    <s v="Arizona"/>
    <s v="V"/>
    <n v="20"/>
    <s v="Arizona State"/>
    <s v="H"/>
    <n v="17"/>
    <s v="Arizona State"/>
    <s v="L"/>
    <s v="H"/>
    <s v="Arizona"/>
    <s v="W"/>
    <s v="V"/>
    <n v="3.5"/>
    <x v="18"/>
    <x v="1"/>
    <x v="1"/>
    <x v="1"/>
    <s v="H"/>
    <s v="W"/>
    <x v="0"/>
    <x v="4"/>
    <x v="12"/>
    <x v="0"/>
  </r>
  <r>
    <d v="2009-11-28T00:00:00"/>
    <s v="Arizona"/>
    <s v="V"/>
    <n v="20"/>
    <s v="Arizona State"/>
    <s v="H"/>
    <n v="17"/>
    <s v="Arizona"/>
    <s v="W"/>
    <s v="V"/>
    <s v="Arizona State"/>
    <s v="L"/>
    <s v="H"/>
    <n v="3.5"/>
    <x v="0"/>
    <x v="0"/>
    <x v="0"/>
    <x v="19"/>
    <s v="V"/>
    <s v="L"/>
    <x v="0"/>
    <x v="4"/>
    <x v="12"/>
    <x v="0"/>
  </r>
  <r>
    <d v="2009-11-28T00:00:00"/>
    <s v="North Texas"/>
    <s v="V"/>
    <n v="26"/>
    <s v="Arkansas State"/>
    <s v="H"/>
    <n v="30"/>
    <s v="North Texas"/>
    <s v="L"/>
    <s v="V"/>
    <s v="Arkansas State"/>
    <s v="W"/>
    <s v="H"/>
    <n v="-7.5"/>
    <x v="50"/>
    <x v="0"/>
    <x v="1"/>
    <x v="104"/>
    <s v="V"/>
    <s v="W"/>
    <x v="0"/>
    <x v="4"/>
    <x v="12"/>
    <x v="0"/>
  </r>
  <r>
    <d v="2009-11-28T00:00:00"/>
    <s v="North Texas"/>
    <s v="V"/>
    <n v="26"/>
    <s v="Arkansas State"/>
    <s v="H"/>
    <n v="30"/>
    <s v="Arkansas State"/>
    <s v="W"/>
    <s v="H"/>
    <s v="North Texas"/>
    <s v="L"/>
    <s v="V"/>
    <n v="-7.5"/>
    <x v="104"/>
    <x v="1"/>
    <x v="0"/>
    <x v="51"/>
    <s v="H"/>
    <s v="L"/>
    <x v="0"/>
    <x v="4"/>
    <x v="12"/>
    <x v="0"/>
  </r>
  <r>
    <d v="2009-11-28T00:00:00"/>
    <s v="Texas Tech"/>
    <s v="V"/>
    <n v="20"/>
    <s v="Baylor"/>
    <s v="H"/>
    <n v="13"/>
    <s v="Texas Tech"/>
    <s v="W"/>
    <s v="V"/>
    <s v="Baylor"/>
    <s v="L"/>
    <s v="H"/>
    <n v="20.5"/>
    <x v="68"/>
    <x v="0"/>
    <x v="0"/>
    <x v="110"/>
    <s v="V"/>
    <s v="L"/>
    <x v="0"/>
    <x v="4"/>
    <x v="12"/>
    <x v="0"/>
  </r>
  <r>
    <d v="2009-11-28T00:00:00"/>
    <s v="Texas Tech"/>
    <s v="V"/>
    <n v="20"/>
    <s v="Baylor"/>
    <s v="H"/>
    <n v="13"/>
    <s v="Baylor"/>
    <s v="L"/>
    <s v="H"/>
    <s v="Texas Tech"/>
    <s v="W"/>
    <s v="V"/>
    <n v="20.5"/>
    <x v="110"/>
    <x v="1"/>
    <x v="1"/>
    <x v="69"/>
    <s v="H"/>
    <s v="W"/>
    <x v="0"/>
    <x v="4"/>
    <x v="12"/>
    <x v="0"/>
  </r>
  <r>
    <d v="2009-11-28T00:00:00"/>
    <s v="Utah"/>
    <s v="V"/>
    <n v="23"/>
    <s v="BYU"/>
    <s v="H"/>
    <n v="26"/>
    <s v="Utah"/>
    <s v="L"/>
    <s v="V"/>
    <s v="BYU"/>
    <s v="W"/>
    <s v="H"/>
    <n v="-7.5"/>
    <x v="25"/>
    <x v="0"/>
    <x v="1"/>
    <x v="18"/>
    <s v="V"/>
    <s v="W"/>
    <x v="0"/>
    <x v="4"/>
    <x v="12"/>
    <x v="0"/>
  </r>
  <r>
    <d v="2009-11-28T00:00:00"/>
    <s v="Utah"/>
    <s v="V"/>
    <n v="23"/>
    <s v="BYU"/>
    <s v="H"/>
    <n v="26"/>
    <s v="BYU"/>
    <s v="W"/>
    <s v="H"/>
    <s v="Utah"/>
    <s v="L"/>
    <s v="V"/>
    <n v="-7.5"/>
    <x v="19"/>
    <x v="1"/>
    <x v="0"/>
    <x v="24"/>
    <s v="H"/>
    <s v="L"/>
    <x v="0"/>
    <x v="4"/>
    <x v="12"/>
    <x v="0"/>
  </r>
  <r>
    <d v="2009-11-28T00:00:00"/>
    <s v="Syracuse"/>
    <s v="V"/>
    <n v="31"/>
    <s v="Connecticut"/>
    <s v="H"/>
    <n v="56"/>
    <s v="Connecticut"/>
    <s v="W"/>
    <s v="H"/>
    <s v="Syracuse"/>
    <s v="L"/>
    <s v="V"/>
    <n v="-13.5"/>
    <x v="5"/>
    <x v="0"/>
    <x v="0"/>
    <x v="85"/>
    <s v="V"/>
    <s v="L"/>
    <x v="0"/>
    <x v="4"/>
    <x v="12"/>
    <x v="0"/>
  </r>
  <r>
    <d v="2009-11-28T00:00:00"/>
    <s v="Syracuse"/>
    <s v="V"/>
    <n v="31"/>
    <s v="Connecticut"/>
    <s v="H"/>
    <n v="56"/>
    <s v="Syracuse"/>
    <s v="L"/>
    <s v="V"/>
    <s v="Connecticut"/>
    <s v="W"/>
    <s v="H"/>
    <n v="-13.5"/>
    <x v="84"/>
    <x v="1"/>
    <x v="1"/>
    <x v="4"/>
    <s v="H"/>
    <s v="W"/>
    <x v="0"/>
    <x v="4"/>
    <x v="12"/>
    <x v="0"/>
  </r>
  <r>
    <d v="2009-11-28T00:00:00"/>
    <s v="Wake Forest"/>
    <s v="V"/>
    <n v="45"/>
    <s v="Duke"/>
    <s v="H"/>
    <n v="34"/>
    <s v="Duke"/>
    <s v="L"/>
    <s v="H"/>
    <s v="Wake Forest"/>
    <s v="W"/>
    <s v="V"/>
    <n v="3.5"/>
    <x v="30"/>
    <x v="0"/>
    <x v="1"/>
    <x v="12"/>
    <s v="V"/>
    <s v="W"/>
    <x v="0"/>
    <x v="4"/>
    <x v="12"/>
    <x v="0"/>
  </r>
  <r>
    <d v="2009-11-28T00:00:00"/>
    <s v="Wake Forest"/>
    <s v="V"/>
    <n v="45"/>
    <s v="Duke"/>
    <s v="H"/>
    <n v="34"/>
    <s v="Wake Forest"/>
    <s v="W"/>
    <s v="V"/>
    <s v="Duke"/>
    <s v="L"/>
    <s v="H"/>
    <n v="3.5"/>
    <x v="13"/>
    <x v="1"/>
    <x v="0"/>
    <x v="31"/>
    <s v="H"/>
    <s v="L"/>
    <x v="0"/>
    <x v="4"/>
    <x v="12"/>
    <x v="0"/>
  </r>
  <r>
    <d v="2009-11-28T00:00:00"/>
    <s v="Southern Miss"/>
    <s v="V"/>
    <n v="20"/>
    <s v="East Carolina"/>
    <s v="H"/>
    <n v="25"/>
    <s v="Southern Miss"/>
    <s v="L"/>
    <s v="V"/>
    <s v="East Carolina"/>
    <s v="W"/>
    <s v="H"/>
    <n v="-6.5"/>
    <x v="31"/>
    <x v="0"/>
    <x v="1"/>
    <x v="94"/>
    <s v="V"/>
    <s v="W"/>
    <x v="0"/>
    <x v="4"/>
    <x v="12"/>
    <x v="0"/>
  </r>
  <r>
    <d v="2009-11-28T00:00:00"/>
    <s v="Southern Miss"/>
    <s v="V"/>
    <n v="20"/>
    <s v="East Carolina"/>
    <s v="H"/>
    <n v="25"/>
    <s v="East Carolina"/>
    <s v="W"/>
    <s v="H"/>
    <s v="Southern Miss"/>
    <s v="L"/>
    <s v="V"/>
    <n v="-6.5"/>
    <x v="94"/>
    <x v="1"/>
    <x v="0"/>
    <x v="30"/>
    <s v="H"/>
    <s v="L"/>
    <x v="0"/>
    <x v="4"/>
    <x v="12"/>
    <x v="0"/>
  </r>
  <r>
    <d v="2009-11-28T00:00:00"/>
    <s v="Florida State"/>
    <s v="V"/>
    <n v="10"/>
    <s v="Florida"/>
    <s v="H"/>
    <n v="37"/>
    <s v="Florida"/>
    <s v="W"/>
    <s v="H"/>
    <s v="Florida State"/>
    <s v="L"/>
    <s v="V"/>
    <n v="-25"/>
    <x v="32"/>
    <x v="0"/>
    <x v="0"/>
    <x v="87"/>
    <s v="V"/>
    <s v="L"/>
    <x v="0"/>
    <x v="4"/>
    <x v="12"/>
    <x v="0"/>
  </r>
  <r>
    <d v="2009-11-28T00:00:00"/>
    <s v="Florida State"/>
    <s v="V"/>
    <n v="10"/>
    <s v="Florida"/>
    <s v="H"/>
    <n v="37"/>
    <s v="Florida State"/>
    <s v="L"/>
    <s v="V"/>
    <s v="Florida"/>
    <s v="W"/>
    <s v="H"/>
    <n v="-25"/>
    <x v="86"/>
    <x v="1"/>
    <x v="1"/>
    <x v="33"/>
    <s v="H"/>
    <s v="W"/>
    <x v="0"/>
    <x v="4"/>
    <x v="12"/>
    <x v="0"/>
  </r>
  <r>
    <d v="2009-11-28T00:00:00"/>
    <s v="Western Kentucky"/>
    <s v="V"/>
    <n v="23"/>
    <s v="Florida Atlantic"/>
    <s v="H"/>
    <n v="29"/>
    <s v="Western Kentucky"/>
    <s v="L"/>
    <s v="V"/>
    <s v="Florida Atlantic"/>
    <s v="W"/>
    <s v="H"/>
    <n v="-12"/>
    <x v="42"/>
    <x v="0"/>
    <x v="1"/>
    <x v="119"/>
    <s v="V"/>
    <s v="W"/>
    <x v="0"/>
    <x v="4"/>
    <x v="12"/>
    <x v="0"/>
  </r>
  <r>
    <d v="2009-11-28T00:00:00"/>
    <s v="Western Kentucky"/>
    <s v="V"/>
    <n v="23"/>
    <s v="Florida Atlantic"/>
    <s v="H"/>
    <n v="29"/>
    <s v="Florida Atlantic"/>
    <s v="W"/>
    <s v="H"/>
    <s v="Western Kentucky"/>
    <s v="L"/>
    <s v="V"/>
    <n v="-12"/>
    <x v="119"/>
    <x v="1"/>
    <x v="0"/>
    <x v="43"/>
    <s v="H"/>
    <s v="L"/>
    <x v="0"/>
    <x v="4"/>
    <x v="12"/>
    <x v="0"/>
  </r>
  <r>
    <d v="2009-11-28T00:00:00"/>
    <s v="Georgia"/>
    <s v="V"/>
    <n v="30"/>
    <s v="Georgia Tech"/>
    <s v="H"/>
    <n v="24"/>
    <s v="Georgia"/>
    <s v="W"/>
    <s v="V"/>
    <s v="Georgia Tech"/>
    <s v="L"/>
    <s v="H"/>
    <n v="-9"/>
    <x v="35"/>
    <x v="1"/>
    <x v="0"/>
    <x v="22"/>
    <s v="H"/>
    <s v="L"/>
    <x v="0"/>
    <x v="4"/>
    <x v="12"/>
    <x v="0"/>
  </r>
  <r>
    <d v="2009-11-28T00:00:00"/>
    <s v="Georgia"/>
    <s v="V"/>
    <n v="30"/>
    <s v="Georgia Tech"/>
    <s v="H"/>
    <n v="24"/>
    <s v="Georgia Tech"/>
    <s v="L"/>
    <s v="H"/>
    <s v="Georgia"/>
    <s v="W"/>
    <s v="V"/>
    <n v="-9"/>
    <x v="23"/>
    <x v="0"/>
    <x v="1"/>
    <x v="34"/>
    <s v="V"/>
    <s v="W"/>
    <x v="0"/>
    <x v="4"/>
    <x v="12"/>
    <x v="0"/>
  </r>
  <r>
    <d v="2009-11-28T00:00:00"/>
    <s v="Navy"/>
    <s v="V"/>
    <n v="17"/>
    <s v="Hawaii"/>
    <s v="H"/>
    <n v="24"/>
    <s v="Hawaii"/>
    <s v="W"/>
    <s v="H"/>
    <s v="Navy"/>
    <s v="L"/>
    <s v="V"/>
    <n v="9.5"/>
    <x v="36"/>
    <x v="0"/>
    <x v="0"/>
    <x v="52"/>
    <s v="V"/>
    <s v="L"/>
    <x v="0"/>
    <x v="4"/>
    <x v="12"/>
    <x v="0"/>
  </r>
  <r>
    <d v="2009-11-28T00:00:00"/>
    <s v="Navy"/>
    <s v="V"/>
    <n v="17"/>
    <s v="Hawaii"/>
    <s v="H"/>
    <n v="24"/>
    <s v="Navy"/>
    <s v="L"/>
    <s v="V"/>
    <s v="Hawaii"/>
    <s v="W"/>
    <s v="H"/>
    <n v="9.5"/>
    <x v="53"/>
    <x v="1"/>
    <x v="1"/>
    <x v="37"/>
    <s v="H"/>
    <s v="W"/>
    <x v="0"/>
    <x v="4"/>
    <x v="12"/>
    <x v="0"/>
  </r>
  <r>
    <d v="2009-11-28T00:00:00"/>
    <s v="Rice"/>
    <s v="V"/>
    <n v="14"/>
    <s v="Houston"/>
    <s v="H"/>
    <n v="73"/>
    <s v="Houston"/>
    <s v="W"/>
    <s v="H"/>
    <s v="Rice"/>
    <s v="L"/>
    <s v="V"/>
    <n v="-30"/>
    <x v="6"/>
    <x v="0"/>
    <x v="0"/>
    <x v="113"/>
    <s v="V"/>
    <s v="L"/>
    <x v="0"/>
    <x v="4"/>
    <x v="12"/>
    <x v="0"/>
  </r>
  <r>
    <d v="2009-11-28T00:00:00"/>
    <s v="Rice"/>
    <s v="V"/>
    <n v="14"/>
    <s v="Houston"/>
    <s v="H"/>
    <n v="73"/>
    <s v="Rice"/>
    <s v="L"/>
    <s v="V"/>
    <s v="Houston"/>
    <s v="W"/>
    <s v="H"/>
    <n v="-30"/>
    <x v="113"/>
    <x v="1"/>
    <x v="1"/>
    <x v="7"/>
    <s v="H"/>
    <s v="W"/>
    <x v="0"/>
    <x v="4"/>
    <x v="12"/>
    <x v="0"/>
  </r>
  <r>
    <d v="2009-11-28T00:00:00"/>
    <s v="Utah State"/>
    <s v="V"/>
    <n v="52"/>
    <s v="Idaho"/>
    <s v="H"/>
    <n v="49"/>
    <s v="Idaho"/>
    <s v="L"/>
    <s v="H"/>
    <s v="Utah State"/>
    <s v="W"/>
    <s v="V"/>
    <n v="-3"/>
    <x v="14"/>
    <x v="0"/>
    <x v="1"/>
    <x v="114"/>
    <s v="V"/>
    <s v="W"/>
    <x v="0"/>
    <x v="4"/>
    <x v="12"/>
    <x v="0"/>
  </r>
  <r>
    <d v="2009-11-28T00:00:00"/>
    <s v="Utah State"/>
    <s v="V"/>
    <n v="52"/>
    <s v="Idaho"/>
    <s v="H"/>
    <n v="49"/>
    <s v="Utah State"/>
    <s v="W"/>
    <s v="V"/>
    <s v="Idaho"/>
    <s v="L"/>
    <s v="H"/>
    <n v="-3"/>
    <x v="114"/>
    <x v="1"/>
    <x v="0"/>
    <x v="15"/>
    <s v="H"/>
    <s v="L"/>
    <x v="0"/>
    <x v="4"/>
    <x v="12"/>
    <x v="0"/>
  </r>
  <r>
    <d v="2009-11-28T00:00:00"/>
    <s v="Missouri"/>
    <s v="V"/>
    <n v="41"/>
    <s v="Kansas"/>
    <s v="H"/>
    <n v="39"/>
    <s v="Missouri"/>
    <s v="W"/>
    <s v="V"/>
    <s v="Kansas"/>
    <s v="L"/>
    <s v="H"/>
    <n v="3"/>
    <x v="43"/>
    <x v="0"/>
    <x v="0"/>
    <x v="50"/>
    <s v="V"/>
    <s v="L"/>
    <x v="0"/>
    <x v="4"/>
    <x v="12"/>
    <x v="0"/>
  </r>
  <r>
    <d v="2009-11-28T00:00:00"/>
    <s v="Missouri"/>
    <s v="V"/>
    <n v="41"/>
    <s v="Kansas"/>
    <s v="H"/>
    <n v="39"/>
    <s v="Kansas"/>
    <s v="L"/>
    <s v="H"/>
    <s v="Missouri"/>
    <s v="W"/>
    <s v="V"/>
    <n v="3"/>
    <x v="51"/>
    <x v="1"/>
    <x v="1"/>
    <x v="42"/>
    <s v="H"/>
    <s v="W"/>
    <x v="0"/>
    <x v="4"/>
    <x v="12"/>
    <x v="0"/>
  </r>
  <r>
    <d v="2009-11-28T00:00:00"/>
    <s v="Tennessee"/>
    <s v="V"/>
    <n v="30"/>
    <s v="Kentucky"/>
    <s v="H"/>
    <n v="24"/>
    <s v="Kentucky"/>
    <s v="L"/>
    <s v="H"/>
    <s v="Tennessee"/>
    <s v="W"/>
    <s v="V"/>
    <n v="3"/>
    <x v="80"/>
    <x v="0"/>
    <x v="1"/>
    <x v="71"/>
    <s v="V"/>
    <s v="W"/>
    <x v="0"/>
    <x v="4"/>
    <x v="12"/>
    <x v="0"/>
  </r>
  <r>
    <d v="2009-11-28T00:00:00"/>
    <s v="Tennessee"/>
    <s v="V"/>
    <n v="30"/>
    <s v="Kentucky"/>
    <s v="H"/>
    <n v="24"/>
    <s v="Tennessee"/>
    <s v="W"/>
    <s v="V"/>
    <s v="Kentucky"/>
    <s v="L"/>
    <s v="H"/>
    <n v="3"/>
    <x v="70"/>
    <x v="1"/>
    <x v="0"/>
    <x v="81"/>
    <s v="H"/>
    <s v="L"/>
    <x v="0"/>
    <x v="4"/>
    <x v="12"/>
    <x v="0"/>
  </r>
  <r>
    <d v="2009-11-28T00:00:00"/>
    <s v="Arkansas"/>
    <s v="V"/>
    <n v="30"/>
    <s v="LSU"/>
    <s v="H"/>
    <n v="33"/>
    <s v="LSU"/>
    <s v="W"/>
    <s v="H"/>
    <s v="Arkansas"/>
    <s v="L"/>
    <s v="V"/>
    <n v="-3.5"/>
    <x v="96"/>
    <x v="1"/>
    <x v="0"/>
    <x v="95"/>
    <s v="H"/>
    <s v="L"/>
    <x v="0"/>
    <x v="4"/>
    <x v="12"/>
    <x v="0"/>
  </r>
  <r>
    <d v="2009-11-28T00:00:00"/>
    <s v="Arkansas"/>
    <s v="V"/>
    <n v="30"/>
    <s v="LSU"/>
    <s v="H"/>
    <n v="33"/>
    <s v="Arkansas"/>
    <s v="L"/>
    <s v="V"/>
    <s v="LSU"/>
    <s v="W"/>
    <s v="H"/>
    <n v="-3.5"/>
    <x v="95"/>
    <x v="0"/>
    <x v="1"/>
    <x v="96"/>
    <s v="V"/>
    <s v="W"/>
    <x v="0"/>
    <x v="4"/>
    <x v="12"/>
    <x v="0"/>
  </r>
  <r>
    <d v="2009-11-28T00:00:00"/>
    <s v="Boston College"/>
    <s v="V"/>
    <n v="19"/>
    <s v="Maryland"/>
    <s v="H"/>
    <n v="17"/>
    <s v="Maryland"/>
    <s v="L"/>
    <s v="H"/>
    <s v="Boston College"/>
    <s v="W"/>
    <s v="V"/>
    <n v="5"/>
    <x v="24"/>
    <x v="1"/>
    <x v="1"/>
    <x v="53"/>
    <s v="H"/>
    <s v="W"/>
    <x v="0"/>
    <x v="4"/>
    <x v="12"/>
    <x v="0"/>
  </r>
  <r>
    <d v="2009-11-28T00:00:00"/>
    <s v="Boston College"/>
    <s v="V"/>
    <n v="19"/>
    <s v="Maryland"/>
    <s v="H"/>
    <n v="17"/>
    <s v="Boston College"/>
    <s v="W"/>
    <s v="V"/>
    <s v="Maryland"/>
    <s v="L"/>
    <s v="H"/>
    <n v="5"/>
    <x v="52"/>
    <x v="0"/>
    <x v="0"/>
    <x v="25"/>
    <s v="V"/>
    <s v="L"/>
    <x v="0"/>
    <x v="4"/>
    <x v="12"/>
    <x v="0"/>
  </r>
  <r>
    <d v="2009-11-28T00:00:00"/>
    <s v="Mississippi"/>
    <s v="V"/>
    <n v="27"/>
    <s v="Mississippi State"/>
    <s v="H"/>
    <n v="41"/>
    <s v="Mississippi"/>
    <s v="L"/>
    <s v="V"/>
    <s v="Mississippi State"/>
    <s v="W"/>
    <s v="H"/>
    <n v="7.5"/>
    <x v="89"/>
    <x v="1"/>
    <x v="1"/>
    <x v="97"/>
    <s v="H"/>
    <s v="W"/>
    <x v="0"/>
    <x v="4"/>
    <x v="12"/>
    <x v="0"/>
  </r>
  <r>
    <d v="2009-11-28T00:00:00"/>
    <s v="Mississippi"/>
    <s v="V"/>
    <n v="27"/>
    <s v="Mississippi State"/>
    <s v="H"/>
    <n v="41"/>
    <s v="Mississippi State"/>
    <s v="W"/>
    <s v="H"/>
    <s v="Mississippi"/>
    <s v="L"/>
    <s v="V"/>
    <n v="7.5"/>
    <x v="97"/>
    <x v="0"/>
    <x v="0"/>
    <x v="88"/>
    <s v="V"/>
    <s v="L"/>
    <x v="0"/>
    <x v="4"/>
    <x v="12"/>
    <x v="0"/>
  </r>
  <r>
    <d v="2009-11-28T00:00:00"/>
    <s v="North Carolina"/>
    <s v="V"/>
    <n v="27"/>
    <s v="North Carolina St"/>
    <s v="H"/>
    <n v="28"/>
    <s v="North Carolina"/>
    <s v="L"/>
    <s v="V"/>
    <s v="North Carolina St"/>
    <s v="W"/>
    <s v="H"/>
    <n v="6"/>
    <x v="100"/>
    <x v="1"/>
    <x v="1"/>
    <x v="83"/>
    <s v="H"/>
    <s v="W"/>
    <x v="0"/>
    <x v="4"/>
    <x v="12"/>
    <x v="0"/>
  </r>
  <r>
    <d v="2009-11-28T00:00:00"/>
    <s v="North Carolina"/>
    <s v="V"/>
    <n v="27"/>
    <s v="North Carolina St"/>
    <s v="H"/>
    <n v="28"/>
    <s v="North Carolina St"/>
    <s v="W"/>
    <s v="H"/>
    <s v="North Carolina"/>
    <s v="L"/>
    <s v="V"/>
    <n v="6"/>
    <x v="82"/>
    <x v="0"/>
    <x v="0"/>
    <x v="100"/>
    <s v="V"/>
    <s v="L"/>
    <x v="0"/>
    <x v="4"/>
    <x v="12"/>
    <x v="0"/>
  </r>
  <r>
    <d v="2009-11-28T00:00:00"/>
    <s v="Oklahoma State"/>
    <s v="V"/>
    <n v="0"/>
    <s v="Oklahoma"/>
    <s v="H"/>
    <n v="27"/>
    <s v="Oklahoma"/>
    <s v="W"/>
    <s v="H"/>
    <s v="Oklahoma State"/>
    <s v="L"/>
    <s v="V"/>
    <n v="-7.5"/>
    <x v="60"/>
    <x v="0"/>
    <x v="0"/>
    <x v="92"/>
    <s v="V"/>
    <s v="L"/>
    <x v="0"/>
    <x v="4"/>
    <x v="12"/>
    <x v="0"/>
  </r>
  <r>
    <d v="2009-11-28T00:00:00"/>
    <s v="Oklahoma State"/>
    <s v="V"/>
    <n v="0"/>
    <s v="Oklahoma"/>
    <s v="H"/>
    <n v="27"/>
    <s v="Oklahoma State"/>
    <s v="L"/>
    <s v="V"/>
    <s v="Oklahoma"/>
    <s v="W"/>
    <s v="H"/>
    <n v="-7.5"/>
    <x v="92"/>
    <x v="1"/>
    <x v="1"/>
    <x v="61"/>
    <s v="H"/>
    <s v="W"/>
    <x v="0"/>
    <x v="4"/>
    <x v="12"/>
    <x v="0"/>
  </r>
  <r>
    <d v="2009-11-28T00:00:00"/>
    <s v="New Mexico State"/>
    <s v="V"/>
    <n v="10"/>
    <s v="San Jose State"/>
    <s v="H"/>
    <n v="13"/>
    <s v="San Jose State"/>
    <s v="W"/>
    <s v="H"/>
    <s v="New Mexico State"/>
    <s v="L"/>
    <s v="V"/>
    <n v="-11"/>
    <x v="54"/>
    <x v="1"/>
    <x v="0"/>
    <x v="101"/>
    <s v="H"/>
    <s v="L"/>
    <x v="0"/>
    <x v="4"/>
    <x v="12"/>
    <x v="0"/>
  </r>
  <r>
    <d v="2009-11-28T00:00:00"/>
    <s v="New Mexico State"/>
    <s v="V"/>
    <n v="10"/>
    <s v="San Jose State"/>
    <s v="H"/>
    <n v="13"/>
    <s v="New Mexico State"/>
    <s v="L"/>
    <s v="V"/>
    <s v="San Jose State"/>
    <s v="W"/>
    <s v="H"/>
    <n v="-11"/>
    <x v="101"/>
    <x v="0"/>
    <x v="1"/>
    <x v="55"/>
    <s v="V"/>
    <s v="W"/>
    <x v="0"/>
    <x v="4"/>
    <x v="12"/>
    <x v="0"/>
  </r>
  <r>
    <d v="2009-11-28T00:00:00"/>
    <s v="Tulane"/>
    <s v="V"/>
    <n v="21"/>
    <s v="SMU"/>
    <s v="H"/>
    <n v="26"/>
    <s v="Tulane"/>
    <s v="L"/>
    <s v="V"/>
    <s v="SMU"/>
    <s v="W"/>
    <s v="H"/>
    <n v="-20"/>
    <x v="69"/>
    <x v="0"/>
    <x v="1"/>
    <x v="118"/>
    <s v="V"/>
    <s v="W"/>
    <x v="0"/>
    <x v="4"/>
    <x v="12"/>
    <x v="0"/>
  </r>
  <r>
    <d v="2009-11-28T00:00:00"/>
    <s v="Tulane"/>
    <s v="V"/>
    <n v="21"/>
    <s v="SMU"/>
    <s v="H"/>
    <n v="26"/>
    <s v="SMU"/>
    <s v="W"/>
    <s v="H"/>
    <s v="Tulane"/>
    <s v="L"/>
    <s v="V"/>
    <n v="-20"/>
    <x v="118"/>
    <x v="1"/>
    <x v="0"/>
    <x v="68"/>
    <s v="H"/>
    <s v="L"/>
    <x v="0"/>
    <x v="4"/>
    <x v="12"/>
    <x v="0"/>
  </r>
  <r>
    <d v="2009-11-28T00:00:00"/>
    <s v="Clemson"/>
    <s v="V"/>
    <n v="17"/>
    <s v="South Carolina"/>
    <s v="H"/>
    <n v="34"/>
    <s v="Clemson"/>
    <s v="L"/>
    <s v="V"/>
    <s v="South Carolina"/>
    <s v="W"/>
    <s v="H"/>
    <n v="3"/>
    <x v="26"/>
    <x v="1"/>
    <x v="1"/>
    <x v="8"/>
    <s v="H"/>
    <s v="W"/>
    <x v="0"/>
    <x v="4"/>
    <x v="12"/>
    <x v="0"/>
  </r>
  <r>
    <d v="2009-11-28T00:00:00"/>
    <s v="Clemson"/>
    <s v="V"/>
    <n v="17"/>
    <s v="South Carolina"/>
    <s v="H"/>
    <n v="34"/>
    <s v="South Carolina"/>
    <s v="W"/>
    <s v="H"/>
    <s v="Clemson"/>
    <s v="L"/>
    <s v="V"/>
    <n v="3"/>
    <x v="9"/>
    <x v="0"/>
    <x v="0"/>
    <x v="27"/>
    <s v="V"/>
    <s v="L"/>
    <x v="0"/>
    <x v="4"/>
    <x v="12"/>
    <x v="0"/>
  </r>
  <r>
    <d v="2009-11-28T00:00:00"/>
    <s v="Miami (FL)"/>
    <s v="V"/>
    <n v="31"/>
    <s v="South Florida"/>
    <s v="H"/>
    <n v="10"/>
    <s v="Miami (FL)"/>
    <s v="W"/>
    <s v="V"/>
    <s v="South Florida"/>
    <s v="L"/>
    <s v="H"/>
    <n v="3.5"/>
    <x v="87"/>
    <x v="1"/>
    <x v="0"/>
    <x v="62"/>
    <s v="H"/>
    <s v="L"/>
    <x v="0"/>
    <x v="4"/>
    <x v="12"/>
    <x v="0"/>
  </r>
  <r>
    <d v="2009-11-28T00:00:00"/>
    <s v="Miami (FL)"/>
    <s v="V"/>
    <n v="31"/>
    <s v="South Florida"/>
    <s v="H"/>
    <n v="10"/>
    <s v="South Florida"/>
    <s v="L"/>
    <s v="H"/>
    <s v="Miami (FL)"/>
    <s v="W"/>
    <s v="V"/>
    <n v="3.5"/>
    <x v="63"/>
    <x v="0"/>
    <x v="1"/>
    <x v="86"/>
    <s v="V"/>
    <s v="W"/>
    <x v="0"/>
    <x v="4"/>
    <x v="12"/>
    <x v="0"/>
  </r>
  <r>
    <d v="2009-11-28T00:00:00"/>
    <s v="UCLA"/>
    <s v="V"/>
    <n v="7"/>
    <s v="Southern Cal"/>
    <s v="H"/>
    <n v="28"/>
    <s v="Southern Cal"/>
    <s v="W"/>
    <s v="H"/>
    <s v="UCLA"/>
    <s v="L"/>
    <s v="V"/>
    <n v="-13"/>
    <x v="37"/>
    <x v="0"/>
    <x v="0"/>
    <x v="66"/>
    <s v="V"/>
    <s v="L"/>
    <x v="0"/>
    <x v="4"/>
    <x v="12"/>
    <x v="0"/>
  </r>
  <r>
    <d v="2009-11-28T00:00:00"/>
    <s v="UCLA"/>
    <s v="V"/>
    <n v="7"/>
    <s v="Southern Cal"/>
    <s v="H"/>
    <n v="28"/>
    <s v="UCLA"/>
    <s v="L"/>
    <s v="V"/>
    <s v="Southern Cal"/>
    <s v="W"/>
    <s v="H"/>
    <n v="-13"/>
    <x v="67"/>
    <x v="1"/>
    <x v="1"/>
    <x v="36"/>
    <s v="H"/>
    <s v="W"/>
    <x v="0"/>
    <x v="4"/>
    <x v="12"/>
    <x v="0"/>
  </r>
  <r>
    <d v="2009-11-28T00:00:00"/>
    <s v="Notre Dame"/>
    <s v="V"/>
    <n v="38"/>
    <s v="Stanford"/>
    <s v="H"/>
    <n v="45"/>
    <s v="Stanford"/>
    <s v="W"/>
    <s v="H"/>
    <s v="Notre Dame"/>
    <s v="L"/>
    <s v="V"/>
    <n v="-10"/>
    <x v="64"/>
    <x v="1"/>
    <x v="0"/>
    <x v="105"/>
    <s v="H"/>
    <s v="L"/>
    <x v="0"/>
    <x v="4"/>
    <x v="12"/>
    <x v="0"/>
  </r>
  <r>
    <d v="2009-11-28T00:00:00"/>
    <s v="Notre Dame"/>
    <s v="V"/>
    <n v="38"/>
    <s v="Stanford"/>
    <s v="H"/>
    <n v="45"/>
    <s v="Notre Dame"/>
    <s v="L"/>
    <s v="V"/>
    <s v="Stanford"/>
    <s v="W"/>
    <s v="H"/>
    <n v="-10"/>
    <x v="105"/>
    <x v="0"/>
    <x v="1"/>
    <x v="65"/>
    <s v="V"/>
    <s v="W"/>
    <x v="0"/>
    <x v="4"/>
    <x v="12"/>
    <x v="0"/>
  </r>
  <r>
    <d v="2009-11-28T00:00:00"/>
    <s v="New Mexico"/>
    <s v="V"/>
    <n v="10"/>
    <s v="TCU"/>
    <s v="H"/>
    <n v="51"/>
    <s v="TCU"/>
    <s v="W"/>
    <s v="H"/>
    <s v="New Mexico"/>
    <s v="L"/>
    <s v="V"/>
    <n v="-44.5"/>
    <x v="90"/>
    <x v="1"/>
    <x v="0"/>
    <x v="60"/>
    <s v="H"/>
    <s v="L"/>
    <x v="0"/>
    <x v="4"/>
    <x v="12"/>
    <x v="0"/>
  </r>
  <r>
    <d v="2009-11-28T00:00:00"/>
    <s v="New Mexico"/>
    <s v="V"/>
    <n v="10"/>
    <s v="TCU"/>
    <s v="H"/>
    <n v="51"/>
    <s v="New Mexico"/>
    <s v="L"/>
    <s v="V"/>
    <s v="TCU"/>
    <s v="W"/>
    <s v="H"/>
    <n v="-44.5"/>
    <x v="61"/>
    <x v="0"/>
    <x v="1"/>
    <x v="91"/>
    <s v="V"/>
    <s v="W"/>
    <x v="0"/>
    <x v="4"/>
    <x v="12"/>
    <x v="0"/>
  </r>
  <r>
    <d v="2009-11-28T00:00:00"/>
    <s v="Central Florida"/>
    <s v="V"/>
    <n v="34"/>
    <s v="UAB"/>
    <s v="H"/>
    <n v="27"/>
    <s v="Central Florida"/>
    <s v="W"/>
    <s v="V"/>
    <s v="UAB"/>
    <s v="L"/>
    <s v="H"/>
    <n v="3"/>
    <x v="8"/>
    <x v="1"/>
    <x v="0"/>
    <x v="70"/>
    <s v="H"/>
    <s v="L"/>
    <x v="0"/>
    <x v="4"/>
    <x v="12"/>
    <x v="0"/>
  </r>
  <r>
    <d v="2009-11-28T00:00:00"/>
    <s v="Central Florida"/>
    <s v="V"/>
    <n v="34"/>
    <s v="UAB"/>
    <s v="H"/>
    <n v="27"/>
    <s v="UAB"/>
    <s v="L"/>
    <s v="H"/>
    <s v="Central Florida"/>
    <s v="W"/>
    <s v="V"/>
    <n v="3"/>
    <x v="71"/>
    <x v="0"/>
    <x v="1"/>
    <x v="9"/>
    <s v="V"/>
    <s v="W"/>
    <x v="0"/>
    <x v="4"/>
    <x v="12"/>
    <x v="0"/>
  </r>
  <r>
    <d v="2009-11-28T00:00:00"/>
    <s v="Troy"/>
    <s v="V"/>
    <n v="48"/>
    <s v="UL Lafayette"/>
    <s v="H"/>
    <n v="31"/>
    <s v="Troy"/>
    <s v="W"/>
    <s v="V"/>
    <s v="UL Lafayette"/>
    <s v="L"/>
    <s v="H"/>
    <n v="11"/>
    <x v="112"/>
    <x v="1"/>
    <x v="0"/>
    <x v="72"/>
    <s v="H"/>
    <s v="L"/>
    <x v="0"/>
    <x v="4"/>
    <x v="12"/>
    <x v="0"/>
  </r>
  <r>
    <d v="2009-11-28T00:00:00"/>
    <s v="Troy"/>
    <s v="V"/>
    <n v="48"/>
    <s v="UL Lafayette"/>
    <s v="H"/>
    <n v="31"/>
    <s v="UL Lafayette"/>
    <s v="L"/>
    <s v="H"/>
    <s v="Troy"/>
    <s v="W"/>
    <s v="V"/>
    <n v="11"/>
    <x v="73"/>
    <x v="0"/>
    <x v="1"/>
    <x v="112"/>
    <s v="V"/>
    <s v="W"/>
    <x v="0"/>
    <x v="4"/>
    <x v="12"/>
    <x v="0"/>
  </r>
  <r>
    <d v="2009-11-28T00:00:00"/>
    <s v="Middle Tenn St"/>
    <s v="V"/>
    <n v="38"/>
    <s v="UL Monroe"/>
    <s v="H"/>
    <n v="19"/>
    <s v="Middle Tenn St"/>
    <s v="W"/>
    <s v="V"/>
    <s v="UL Monroe"/>
    <s v="L"/>
    <s v="H"/>
    <n v="3.5"/>
    <x v="21"/>
    <x v="1"/>
    <x v="0"/>
    <x v="116"/>
    <s v="H"/>
    <s v="L"/>
    <x v="0"/>
    <x v="4"/>
    <x v="12"/>
    <x v="0"/>
  </r>
  <r>
    <d v="2009-11-28T00:00:00"/>
    <s v="Middle Tenn St"/>
    <s v="V"/>
    <n v="38"/>
    <s v="UL Monroe"/>
    <s v="H"/>
    <n v="19"/>
    <s v="UL Monroe"/>
    <s v="L"/>
    <s v="H"/>
    <s v="Middle Tenn St"/>
    <s v="W"/>
    <s v="V"/>
    <n v="3.5"/>
    <x v="116"/>
    <x v="0"/>
    <x v="1"/>
    <x v="20"/>
    <s v="V"/>
    <s v="W"/>
    <x v="0"/>
    <x v="4"/>
    <x v="12"/>
    <x v="0"/>
  </r>
  <r>
    <d v="2009-11-28T00:00:00"/>
    <s v="San Diego State"/>
    <s v="V"/>
    <n v="24"/>
    <s v="UNLV"/>
    <s v="H"/>
    <n v="28"/>
    <s v="UNLV"/>
    <s v="W"/>
    <s v="H"/>
    <s v="San Diego State"/>
    <s v="L"/>
    <s v="V"/>
    <n v="-6"/>
    <x v="66"/>
    <x v="1"/>
    <x v="0"/>
    <x v="90"/>
    <s v="H"/>
    <s v="L"/>
    <x v="0"/>
    <x v="4"/>
    <x v="12"/>
    <x v="0"/>
  </r>
  <r>
    <d v="2009-11-28T00:00:00"/>
    <s v="San Diego State"/>
    <s v="V"/>
    <n v="24"/>
    <s v="UNLV"/>
    <s v="H"/>
    <n v="28"/>
    <s v="San Diego State"/>
    <s v="L"/>
    <s v="V"/>
    <s v="UNLV"/>
    <s v="W"/>
    <s v="H"/>
    <n v="-6"/>
    <x v="91"/>
    <x v="0"/>
    <x v="1"/>
    <x v="67"/>
    <s v="V"/>
    <s v="W"/>
    <x v="0"/>
    <x v="4"/>
    <x v="12"/>
    <x v="0"/>
  </r>
  <r>
    <d v="2009-11-28T00:00:00"/>
    <s v="Marshall"/>
    <s v="V"/>
    <n v="21"/>
    <s v="UTEP"/>
    <s v="H"/>
    <n v="52"/>
    <s v="Marshall"/>
    <s v="L"/>
    <s v="V"/>
    <s v="UTEP"/>
    <s v="W"/>
    <s v="H"/>
    <n v="-2"/>
    <x v="103"/>
    <x v="1"/>
    <x v="1"/>
    <x v="54"/>
    <s v="H"/>
    <s v="W"/>
    <x v="0"/>
    <x v="4"/>
    <x v="12"/>
    <x v="0"/>
  </r>
  <r>
    <d v="2009-11-28T00:00:00"/>
    <s v="Marshall"/>
    <s v="V"/>
    <n v="21"/>
    <s v="UTEP"/>
    <s v="H"/>
    <n v="52"/>
    <s v="UTEP"/>
    <s v="W"/>
    <s v="H"/>
    <s v="Marshall"/>
    <s v="L"/>
    <s v="V"/>
    <n v="-2"/>
    <x v="55"/>
    <x v="0"/>
    <x v="0"/>
    <x v="103"/>
    <s v="V"/>
    <s v="L"/>
    <x v="0"/>
    <x v="4"/>
    <x v="12"/>
    <x v="0"/>
  </r>
  <r>
    <d v="2009-11-28T00:00:00"/>
    <s v="Virginia Tech"/>
    <s v="V"/>
    <n v="42"/>
    <s v="Virginia"/>
    <s v="H"/>
    <n v="13"/>
    <s v="Virginia"/>
    <s v="L"/>
    <s v="H"/>
    <s v="Virginia Tech"/>
    <s v="W"/>
    <s v="V"/>
    <n v="14"/>
    <x v="74"/>
    <x v="0"/>
    <x v="1"/>
    <x v="82"/>
    <s v="V"/>
    <s v="W"/>
    <x v="0"/>
    <x v="4"/>
    <x v="12"/>
    <x v="0"/>
  </r>
  <r>
    <d v="2009-11-28T00:00:00"/>
    <s v="Virginia Tech"/>
    <s v="V"/>
    <n v="42"/>
    <s v="Virginia"/>
    <s v="H"/>
    <n v="13"/>
    <s v="Virginia Tech"/>
    <s v="W"/>
    <s v="V"/>
    <s v="Virginia"/>
    <s v="L"/>
    <s v="H"/>
    <n v="14"/>
    <x v="83"/>
    <x v="1"/>
    <x v="0"/>
    <x v="75"/>
    <s v="H"/>
    <s v="L"/>
    <x v="0"/>
    <x v="4"/>
    <x v="12"/>
    <x v="0"/>
  </r>
  <r>
    <d v="2009-11-28T00:00:00"/>
    <s v="Washington State"/>
    <s v="V"/>
    <n v="0"/>
    <s v="Washington"/>
    <s v="H"/>
    <n v="30"/>
    <s v="Washington"/>
    <s v="W"/>
    <s v="H"/>
    <s v="Washington State"/>
    <s v="L"/>
    <s v="V"/>
    <n v="-24.5"/>
    <x v="77"/>
    <x v="0"/>
    <x v="0"/>
    <x v="14"/>
    <s v="V"/>
    <s v="L"/>
    <x v="0"/>
    <x v="4"/>
    <x v="12"/>
    <x v="0"/>
  </r>
  <r>
    <d v="2009-11-28T00:00:00"/>
    <s v="Washington State"/>
    <s v="V"/>
    <n v="0"/>
    <s v="Washington"/>
    <s v="H"/>
    <n v="30"/>
    <s v="Washington State"/>
    <s v="L"/>
    <s v="V"/>
    <s v="Washington"/>
    <s v="W"/>
    <s v="H"/>
    <n v="-24.5"/>
    <x v="15"/>
    <x v="1"/>
    <x v="1"/>
    <x v="76"/>
    <s v="H"/>
    <s v="W"/>
    <x v="0"/>
    <x v="4"/>
    <x v="12"/>
    <x v="0"/>
  </r>
  <r>
    <d v="2009-12-03T00:00:00"/>
    <s v="Oregon State"/>
    <s v="V"/>
    <n v="33"/>
    <s v="Oregon"/>
    <s v="H"/>
    <n v="37"/>
    <s v="Oregon State"/>
    <s v="L"/>
    <s v="V"/>
    <s v="Oregon"/>
    <s v="W"/>
    <s v="H"/>
    <n v="-9.5"/>
    <x v="7"/>
    <x v="0"/>
    <x v="1"/>
    <x v="107"/>
    <s v="V"/>
    <s v="W"/>
    <x v="0"/>
    <x v="4"/>
    <x v="13"/>
    <x v="0"/>
  </r>
  <r>
    <d v="2009-12-03T00:00:00"/>
    <s v="Oregon State"/>
    <s v="V"/>
    <n v="33"/>
    <s v="Oregon"/>
    <s v="H"/>
    <n v="37"/>
    <s v="Oregon"/>
    <s v="W"/>
    <s v="H"/>
    <s v="Oregon State"/>
    <s v="L"/>
    <s v="V"/>
    <n v="-9.5"/>
    <x v="107"/>
    <x v="1"/>
    <x v="0"/>
    <x v="6"/>
    <s v="H"/>
    <s v="L"/>
    <x v="0"/>
    <x v="4"/>
    <x v="13"/>
    <x v="0"/>
  </r>
  <r>
    <d v="2009-12-03T00:00:00"/>
    <s v="Arkansas State"/>
    <s v="V"/>
    <n v="24"/>
    <s v="Western Kentucky"/>
    <s v="H"/>
    <n v="20"/>
    <s v="Western Kentucky"/>
    <s v="L"/>
    <s v="H"/>
    <s v="Arkansas State"/>
    <s v="W"/>
    <s v="V"/>
    <n v="6.5"/>
    <x v="50"/>
    <x v="1"/>
    <x v="1"/>
    <x v="119"/>
    <s v="H"/>
    <s v="W"/>
    <x v="0"/>
    <x v="4"/>
    <x v="13"/>
    <x v="0"/>
  </r>
  <r>
    <d v="2009-12-03T00:00:00"/>
    <s v="Arkansas State"/>
    <s v="V"/>
    <n v="24"/>
    <s v="Western Kentucky"/>
    <s v="H"/>
    <n v="20"/>
    <s v="Arkansas State"/>
    <s v="W"/>
    <s v="V"/>
    <s v="Western Kentucky"/>
    <s v="L"/>
    <s v="H"/>
    <n v="6.5"/>
    <x v="119"/>
    <x v="0"/>
    <x v="0"/>
    <x v="51"/>
    <s v="V"/>
    <s v="L"/>
    <x v="0"/>
    <x v="4"/>
    <x v="13"/>
    <x v="0"/>
  </r>
  <r>
    <d v="2009-12-04T00:00:00"/>
    <s v="Central Michigan"/>
    <s v="V"/>
    <n v="20"/>
    <s v="Ohio"/>
    <s v="H"/>
    <n v="10"/>
    <s v="Ohio"/>
    <s v="L"/>
    <s v="H"/>
    <s v="Central Michigan"/>
    <s v="W"/>
    <s v="V"/>
    <n v="13.5"/>
    <x v="16"/>
    <x v="1"/>
    <x v="1"/>
    <x v="56"/>
    <s v="H"/>
    <s v="W"/>
    <x v="0"/>
    <x v="4"/>
    <x v="13"/>
    <x v="0"/>
  </r>
  <r>
    <d v="2009-12-04T00:00:00"/>
    <s v="Central Michigan"/>
    <s v="V"/>
    <n v="20"/>
    <s v="Ohio"/>
    <s v="H"/>
    <n v="10"/>
    <s v="Central Michigan"/>
    <s v="W"/>
    <s v="V"/>
    <s v="Ohio"/>
    <s v="L"/>
    <s v="H"/>
    <n v="13.5"/>
    <x v="57"/>
    <x v="0"/>
    <x v="0"/>
    <x v="17"/>
    <s v="V"/>
    <s v="L"/>
    <x v="0"/>
    <x v="4"/>
    <x v="13"/>
    <x v="0"/>
  </r>
  <r>
    <d v="2009-12-05T00:00:00"/>
    <s v="Florida"/>
    <s v="V"/>
    <n v="13"/>
    <s v="Alabama"/>
    <s v="H"/>
    <n v="32"/>
    <s v="Alabama"/>
    <s v="W"/>
    <s v="H"/>
    <s v="Florida"/>
    <s v="L"/>
    <s v="V"/>
    <n v="4.5"/>
    <x v="20"/>
    <x v="0"/>
    <x v="0"/>
    <x v="33"/>
    <s v="V"/>
    <s v="L"/>
    <x v="0"/>
    <x v="4"/>
    <x v="13"/>
    <x v="0"/>
  </r>
  <r>
    <d v="2009-12-05T00:00:00"/>
    <s v="Florida"/>
    <s v="V"/>
    <n v="13"/>
    <s v="Alabama"/>
    <s v="H"/>
    <n v="32"/>
    <s v="Florida"/>
    <s v="L"/>
    <s v="V"/>
    <s v="Alabama"/>
    <s v="W"/>
    <s v="H"/>
    <n v="4.5"/>
    <x v="32"/>
    <x v="1"/>
    <x v="1"/>
    <x v="21"/>
    <s v="H"/>
    <s v="W"/>
    <x v="0"/>
    <x v="4"/>
    <x v="13"/>
    <x v="0"/>
  </r>
  <r>
    <d v="2009-12-05T00:00:00"/>
    <s v="New Mexico State"/>
    <s v="V"/>
    <n v="7"/>
    <s v="Boise State"/>
    <s v="H"/>
    <n v="42"/>
    <s v="New Mexico State"/>
    <s v="L"/>
    <s v="V"/>
    <s v="Boise State"/>
    <s v="W"/>
    <s v="H"/>
    <n v="-46"/>
    <x v="34"/>
    <x v="0"/>
    <x v="1"/>
    <x v="55"/>
    <s v="V"/>
    <s v="W"/>
    <x v="0"/>
    <x v="4"/>
    <x v="13"/>
    <x v="0"/>
  </r>
  <r>
    <d v="2009-12-05T00:00:00"/>
    <s v="New Mexico State"/>
    <s v="V"/>
    <n v="7"/>
    <s v="Boise State"/>
    <s v="H"/>
    <n v="42"/>
    <s v="Boise State"/>
    <s v="W"/>
    <s v="H"/>
    <s v="New Mexico State"/>
    <s v="L"/>
    <s v="V"/>
    <n v="-46"/>
    <x v="54"/>
    <x v="1"/>
    <x v="0"/>
    <x v="35"/>
    <s v="H"/>
    <s v="L"/>
    <x v="0"/>
    <x v="4"/>
    <x v="13"/>
    <x v="0"/>
  </r>
  <r>
    <d v="2009-12-05T00:00:00"/>
    <s v="South Florida"/>
    <s v="V"/>
    <n v="27"/>
    <s v="Connecticut"/>
    <s v="H"/>
    <n v="29"/>
    <s v="South Florida"/>
    <s v="L"/>
    <s v="V"/>
    <s v="Connecticut"/>
    <s v="W"/>
    <s v="H"/>
    <n v="-7"/>
    <x v="5"/>
    <x v="0"/>
    <x v="1"/>
    <x v="62"/>
    <s v="V"/>
    <s v="W"/>
    <x v="0"/>
    <x v="4"/>
    <x v="13"/>
    <x v="0"/>
  </r>
  <r>
    <d v="2009-12-05T00:00:00"/>
    <s v="South Florida"/>
    <s v="V"/>
    <n v="27"/>
    <s v="Connecticut"/>
    <s v="H"/>
    <n v="29"/>
    <s v="Connecticut"/>
    <s v="W"/>
    <s v="H"/>
    <s v="South Florida"/>
    <s v="L"/>
    <s v="V"/>
    <n v="-7"/>
    <x v="63"/>
    <x v="1"/>
    <x v="0"/>
    <x v="4"/>
    <s v="H"/>
    <s v="L"/>
    <x v="0"/>
    <x v="4"/>
    <x v="13"/>
    <x v="0"/>
  </r>
  <r>
    <d v="2009-12-05T00:00:00"/>
    <s v="Houston"/>
    <s v="V"/>
    <n v="32"/>
    <s v="East Carolina"/>
    <s v="H"/>
    <n v="38"/>
    <s v="East Carolina"/>
    <s v="W"/>
    <s v="H"/>
    <s v="Houston"/>
    <s v="L"/>
    <s v="V"/>
    <n v="1"/>
    <x v="31"/>
    <x v="0"/>
    <x v="0"/>
    <x v="7"/>
    <s v="V"/>
    <s v="L"/>
    <x v="0"/>
    <x v="4"/>
    <x v="13"/>
    <x v="0"/>
  </r>
  <r>
    <d v="2009-12-05T00:00:00"/>
    <s v="Houston"/>
    <s v="V"/>
    <n v="32"/>
    <s v="East Carolina"/>
    <s v="H"/>
    <n v="38"/>
    <s v="Houston"/>
    <s v="L"/>
    <s v="V"/>
    <s v="East Carolina"/>
    <s v="W"/>
    <s v="H"/>
    <n v="1"/>
    <x v="6"/>
    <x v="1"/>
    <x v="1"/>
    <x v="30"/>
    <s v="H"/>
    <s v="W"/>
    <x v="0"/>
    <x v="4"/>
    <x v="13"/>
    <x v="0"/>
  </r>
  <r>
    <d v="2009-12-05T00:00:00"/>
    <s v="Florida Atlantic"/>
    <s v="V"/>
    <n v="28"/>
    <s v="Florida Intl"/>
    <s v="H"/>
    <n v="21"/>
    <s v="Florida Atlantic"/>
    <s v="W"/>
    <s v="V"/>
    <s v="Florida Intl"/>
    <s v="L"/>
    <s v="H"/>
    <n v="-2.5"/>
    <x v="42"/>
    <x v="1"/>
    <x v="0"/>
    <x v="45"/>
    <s v="H"/>
    <s v="L"/>
    <x v="0"/>
    <x v="4"/>
    <x v="13"/>
    <x v="0"/>
  </r>
  <r>
    <d v="2009-12-05T00:00:00"/>
    <s v="Florida Atlantic"/>
    <s v="V"/>
    <n v="28"/>
    <s v="Florida Intl"/>
    <s v="H"/>
    <n v="21"/>
    <s v="Florida Intl"/>
    <s v="L"/>
    <s v="H"/>
    <s v="Florida Atlantic"/>
    <s v="W"/>
    <s v="V"/>
    <n v="-2.5"/>
    <x v="44"/>
    <x v="0"/>
    <x v="1"/>
    <x v="43"/>
    <s v="V"/>
    <s v="W"/>
    <x v="0"/>
    <x v="4"/>
    <x v="13"/>
    <x v="0"/>
  </r>
  <r>
    <d v="2009-12-05T00:00:00"/>
    <s v="Wisconsin"/>
    <s v="V"/>
    <n v="51"/>
    <s v="Hawaii"/>
    <s v="H"/>
    <n v="10"/>
    <s v="Hawaii"/>
    <s v="L"/>
    <s v="H"/>
    <s v="Wisconsin"/>
    <s v="W"/>
    <s v="V"/>
    <n v="12"/>
    <x v="36"/>
    <x v="0"/>
    <x v="1"/>
    <x v="78"/>
    <s v="V"/>
    <s v="W"/>
    <x v="0"/>
    <x v="4"/>
    <x v="13"/>
    <x v="0"/>
  </r>
  <r>
    <d v="2009-12-05T00:00:00"/>
    <s v="Wisconsin"/>
    <s v="V"/>
    <n v="51"/>
    <s v="Hawaii"/>
    <s v="H"/>
    <n v="10"/>
    <s v="Wisconsin"/>
    <s v="W"/>
    <s v="V"/>
    <s v="Hawaii"/>
    <s v="L"/>
    <s v="H"/>
    <n v="12"/>
    <x v="79"/>
    <x v="1"/>
    <x v="0"/>
    <x v="37"/>
    <s v="H"/>
    <s v="L"/>
    <x v="0"/>
    <x v="4"/>
    <x v="13"/>
    <x v="0"/>
  </r>
  <r>
    <d v="2009-12-05T00:00:00"/>
    <s v="Fresno State"/>
    <s v="V"/>
    <n v="53"/>
    <s v="Illinois"/>
    <s v="H"/>
    <n v="52"/>
    <s v="Fresno State"/>
    <s v="W"/>
    <s v="V"/>
    <s v="Illinois"/>
    <s v="L"/>
    <s v="H"/>
    <n v="-2"/>
    <x v="117"/>
    <x v="1"/>
    <x v="0"/>
    <x v="39"/>
    <s v="H"/>
    <s v="L"/>
    <x v="0"/>
    <x v="4"/>
    <x v="13"/>
    <x v="0"/>
  </r>
  <r>
    <d v="2009-12-05T00:00:00"/>
    <s v="Fresno State"/>
    <s v="V"/>
    <n v="53"/>
    <s v="Illinois"/>
    <s v="H"/>
    <n v="52"/>
    <s v="Illinois"/>
    <s v="L"/>
    <s v="H"/>
    <s v="Fresno State"/>
    <s v="W"/>
    <s v="V"/>
    <n v="-2"/>
    <x v="38"/>
    <x v="0"/>
    <x v="1"/>
    <x v="117"/>
    <s v="V"/>
    <s v="W"/>
    <x v="0"/>
    <x v="4"/>
    <x v="13"/>
    <x v="0"/>
  </r>
  <r>
    <d v="2009-12-05T00:00:00"/>
    <s v="San Jose State"/>
    <s v="V"/>
    <n v="20"/>
    <s v="Louisiana Tech"/>
    <s v="H"/>
    <n v="55"/>
    <s v="Louisiana Tech"/>
    <s v="W"/>
    <s v="H"/>
    <s v="San Jose State"/>
    <s v="L"/>
    <s v="V"/>
    <n v="-24"/>
    <x v="99"/>
    <x v="0"/>
    <x v="0"/>
    <x v="101"/>
    <s v="V"/>
    <s v="L"/>
    <x v="0"/>
    <x v="4"/>
    <x v="13"/>
    <x v="0"/>
  </r>
  <r>
    <d v="2009-12-05T00:00:00"/>
    <s v="San Jose State"/>
    <s v="V"/>
    <n v="20"/>
    <s v="Louisiana Tech"/>
    <s v="H"/>
    <n v="55"/>
    <s v="San Jose State"/>
    <s v="L"/>
    <s v="V"/>
    <s v="Louisiana Tech"/>
    <s v="W"/>
    <s v="H"/>
    <n v="-24"/>
    <x v="101"/>
    <x v="1"/>
    <x v="1"/>
    <x v="99"/>
    <s v="H"/>
    <s v="W"/>
    <x v="0"/>
    <x v="4"/>
    <x v="13"/>
    <x v="0"/>
  </r>
  <r>
    <d v="2009-12-05T00:00:00"/>
    <s v="Texas"/>
    <s v="V"/>
    <n v="13"/>
    <s v="Nebraska"/>
    <s v="H"/>
    <n v="12"/>
    <s v="Texas"/>
    <s v="W"/>
    <s v="V"/>
    <s v="Nebraska"/>
    <s v="L"/>
    <s v="H"/>
    <n v="14"/>
    <x v="106"/>
    <x v="0"/>
    <x v="0"/>
    <x v="73"/>
    <s v="V"/>
    <s v="L"/>
    <x v="0"/>
    <x v="4"/>
    <x v="13"/>
    <x v="0"/>
  </r>
  <r>
    <d v="2009-12-05T00:00:00"/>
    <s v="Texas"/>
    <s v="V"/>
    <n v="13"/>
    <s v="Nebraska"/>
    <s v="H"/>
    <n v="12"/>
    <s v="Nebraska"/>
    <s v="L"/>
    <s v="H"/>
    <s v="Texas"/>
    <s v="W"/>
    <s v="V"/>
    <n v="14"/>
    <x v="72"/>
    <x v="1"/>
    <x v="1"/>
    <x v="106"/>
    <s v="H"/>
    <s v="W"/>
    <x v="0"/>
    <x v="4"/>
    <x v="13"/>
    <x v="0"/>
  </r>
  <r>
    <d v="2009-12-05T00:00:00"/>
    <s v="Cincinnati"/>
    <s v="V"/>
    <n v="45"/>
    <s v="Pittsburgh"/>
    <s v="H"/>
    <n v="44"/>
    <s v="Cincinnati"/>
    <s v="W"/>
    <s v="V"/>
    <s v="Pittsburgh"/>
    <s v="L"/>
    <s v="H"/>
    <n v="-1.5"/>
    <x v="2"/>
    <x v="1"/>
    <x v="0"/>
    <x v="64"/>
    <s v="H"/>
    <s v="L"/>
    <x v="0"/>
    <x v="4"/>
    <x v="13"/>
    <x v="0"/>
  </r>
  <r>
    <d v="2009-12-05T00:00:00"/>
    <s v="Cincinnati"/>
    <s v="V"/>
    <n v="45"/>
    <s v="Pittsburgh"/>
    <s v="H"/>
    <n v="44"/>
    <s v="Pittsburgh"/>
    <s v="L"/>
    <s v="H"/>
    <s v="Cincinnati"/>
    <s v="W"/>
    <s v="V"/>
    <n v="-1.5"/>
    <x v="65"/>
    <x v="0"/>
    <x v="1"/>
    <x v="3"/>
    <s v="V"/>
    <s v="W"/>
    <x v="0"/>
    <x v="4"/>
    <x v="13"/>
    <x v="0"/>
  </r>
  <r>
    <d v="2009-12-05T00:00:00"/>
    <s v="West Virginia"/>
    <s v="V"/>
    <n v="24"/>
    <s v="Rutgers"/>
    <s v="H"/>
    <n v="21"/>
    <s v="Rutgers"/>
    <s v="L"/>
    <s v="H"/>
    <s v="West Virginia"/>
    <s v="W"/>
    <s v="V"/>
    <n v="-1.5"/>
    <x v="39"/>
    <x v="0"/>
    <x v="1"/>
    <x v="84"/>
    <s v="V"/>
    <s v="W"/>
    <x v="0"/>
    <x v="4"/>
    <x v="13"/>
    <x v="0"/>
  </r>
  <r>
    <d v="2009-12-05T00:00:00"/>
    <s v="West Virginia"/>
    <s v="V"/>
    <n v="24"/>
    <s v="Rutgers"/>
    <s v="H"/>
    <n v="21"/>
    <s v="West Virginia"/>
    <s v="W"/>
    <s v="V"/>
    <s v="Rutgers"/>
    <s v="L"/>
    <s v="H"/>
    <n v="-1.5"/>
    <x v="85"/>
    <x v="1"/>
    <x v="0"/>
    <x v="38"/>
    <s v="H"/>
    <s v="L"/>
    <x v="0"/>
    <x v="4"/>
    <x v="13"/>
    <x v="0"/>
  </r>
  <r>
    <d v="2009-12-05T00:00:00"/>
    <s v="Arizona"/>
    <s v="V"/>
    <n v="21"/>
    <s v="Southern Cal"/>
    <s v="H"/>
    <n v="17"/>
    <s v="Arizona"/>
    <s v="W"/>
    <s v="V"/>
    <s v="Southern Cal"/>
    <s v="L"/>
    <s v="H"/>
    <n v="-7"/>
    <x v="18"/>
    <x v="1"/>
    <x v="0"/>
    <x v="36"/>
    <s v="H"/>
    <s v="L"/>
    <x v="0"/>
    <x v="4"/>
    <x v="13"/>
    <x v="0"/>
  </r>
  <r>
    <d v="2009-12-05T00:00:00"/>
    <s v="Arizona"/>
    <s v="V"/>
    <n v="21"/>
    <s v="Southern Cal"/>
    <s v="H"/>
    <n v="17"/>
    <s v="Southern Cal"/>
    <s v="L"/>
    <s v="H"/>
    <s v="Arizona"/>
    <s v="W"/>
    <s v="V"/>
    <n v="-7"/>
    <x v="37"/>
    <x v="0"/>
    <x v="1"/>
    <x v="19"/>
    <s v="V"/>
    <s v="W"/>
    <x v="0"/>
    <x v="4"/>
    <x v="13"/>
    <x v="0"/>
  </r>
  <r>
    <d v="2009-12-05T00:00:00"/>
    <s v="California"/>
    <s v="V"/>
    <n v="10"/>
    <s v="Washington"/>
    <s v="H"/>
    <n v="42"/>
    <s v="California"/>
    <s v="L"/>
    <s v="V"/>
    <s v="Washington"/>
    <s v="W"/>
    <s v="H"/>
    <n v="6.5"/>
    <x v="115"/>
    <x v="1"/>
    <x v="1"/>
    <x v="76"/>
    <s v="H"/>
    <s v="W"/>
    <x v="0"/>
    <x v="4"/>
    <x v="13"/>
    <x v="0"/>
  </r>
  <r>
    <d v="2009-12-05T00:00:00"/>
    <s v="California"/>
    <s v="V"/>
    <n v="10"/>
    <s v="Washington"/>
    <s v="H"/>
    <n v="42"/>
    <s v="Washington"/>
    <s v="W"/>
    <s v="H"/>
    <s v="California"/>
    <s v="L"/>
    <s v="V"/>
    <n v="6.5"/>
    <x v="77"/>
    <x v="0"/>
    <x v="0"/>
    <x v="115"/>
    <s v="V"/>
    <s v="L"/>
    <x v="0"/>
    <x v="4"/>
    <x v="13"/>
    <x v="0"/>
  </r>
  <r>
    <d v="2009-12-12T00:00:00"/>
    <s v="Navy"/>
    <s v="V"/>
    <n v="17"/>
    <s v="Army"/>
    <s v="H"/>
    <n v="3"/>
    <s v="Navy"/>
    <s v="W"/>
    <s v="V"/>
    <s v="Army"/>
    <s v="L"/>
    <s v="H"/>
    <n v="15"/>
    <x v="98"/>
    <x v="0"/>
    <x v="0"/>
    <x v="52"/>
    <s v="V"/>
    <s v="L"/>
    <x v="0"/>
    <x v="4"/>
    <x v="13"/>
    <x v="0"/>
  </r>
  <r>
    <d v="2009-12-12T00:00:00"/>
    <s v="Navy"/>
    <s v="V"/>
    <n v="17"/>
    <s v="Army"/>
    <s v="H"/>
    <n v="3"/>
    <s v="Army"/>
    <s v="L"/>
    <s v="H"/>
    <s v="Navy"/>
    <s v="W"/>
    <s v="V"/>
    <n v="15"/>
    <x v="53"/>
    <x v="1"/>
    <x v="1"/>
    <x v="98"/>
    <s v="H"/>
    <s v="W"/>
    <x v="0"/>
    <x v="4"/>
    <x v="13"/>
    <x v="0"/>
  </r>
  <r>
    <d v="2010-09-02T00:00:00"/>
    <s v="Southern Cal"/>
    <s v="V"/>
    <n v="49"/>
    <s v="Hawaii"/>
    <s v="H"/>
    <n v="36"/>
    <s v="Southern Cal"/>
    <s v="W"/>
    <s v="V"/>
    <s v="Hawaii"/>
    <s v="L"/>
    <s v="H"/>
    <n v="21.5"/>
    <x v="36"/>
    <x v="0"/>
    <x v="0"/>
    <x v="36"/>
    <s v="V"/>
    <s v="L"/>
    <x v="0"/>
    <x v="5"/>
    <x v="0"/>
    <x v="0"/>
  </r>
  <r>
    <d v="2010-09-02T00:00:00"/>
    <s v="Southern Cal"/>
    <s v="V"/>
    <n v="49"/>
    <s v="Hawaii"/>
    <s v="H"/>
    <n v="36"/>
    <s v="Hawaii"/>
    <s v="L"/>
    <s v="H"/>
    <s v="Southern Cal"/>
    <s v="W"/>
    <s v="V"/>
    <n v="21.5"/>
    <x v="37"/>
    <x v="1"/>
    <x v="1"/>
    <x v="37"/>
    <s v="H"/>
    <s v="W"/>
    <x v="0"/>
    <x v="5"/>
    <x v="0"/>
    <x v="0"/>
  </r>
  <r>
    <d v="2010-09-02T00:00:00"/>
    <s v="Northern Illinois"/>
    <s v="V"/>
    <n v="10"/>
    <s v="Iowa State"/>
    <s v="H"/>
    <n v="27"/>
    <s v="Iowa State"/>
    <s v="W"/>
    <s v="H"/>
    <s v="Northern Illinois"/>
    <s v="L"/>
    <s v="V"/>
    <n v="-3"/>
    <x v="102"/>
    <x v="0"/>
    <x v="0"/>
    <x v="46"/>
    <s v="V"/>
    <s v="L"/>
    <x v="0"/>
    <x v="5"/>
    <x v="0"/>
    <x v="0"/>
  </r>
  <r>
    <d v="2010-09-02T00:00:00"/>
    <s v="Northern Illinois"/>
    <s v="V"/>
    <n v="10"/>
    <s v="Iowa State"/>
    <s v="H"/>
    <n v="27"/>
    <s v="Northern Illinois"/>
    <s v="L"/>
    <s v="V"/>
    <s v="Iowa State"/>
    <s v="W"/>
    <s v="H"/>
    <n v="-3"/>
    <x v="47"/>
    <x v="1"/>
    <x v="1"/>
    <x v="102"/>
    <s v="H"/>
    <s v="W"/>
    <x v="0"/>
    <x v="5"/>
    <x v="0"/>
    <x v="0"/>
  </r>
  <r>
    <d v="2010-09-02T00:00:00"/>
    <s v="Minnesota"/>
    <s v="V"/>
    <n v="24"/>
    <s v="Middle Tenn St"/>
    <s v="H"/>
    <n v="17"/>
    <s v="Middle Tenn St"/>
    <s v="L"/>
    <s v="H"/>
    <s v="Minnesota"/>
    <s v="W"/>
    <s v="V"/>
    <n v="3"/>
    <x v="21"/>
    <x v="0"/>
    <x v="1"/>
    <x v="11"/>
    <s v="V"/>
    <s v="W"/>
    <x v="0"/>
    <x v="5"/>
    <x v="0"/>
    <x v="0"/>
  </r>
  <r>
    <d v="2010-09-02T00:00:00"/>
    <s v="Minnesota"/>
    <s v="V"/>
    <n v="24"/>
    <s v="Middle Tenn St"/>
    <s v="H"/>
    <n v="17"/>
    <s v="Minnesota"/>
    <s v="W"/>
    <s v="V"/>
    <s v="Middle Tenn St"/>
    <s v="L"/>
    <s v="H"/>
    <n v="3"/>
    <x v="10"/>
    <x v="1"/>
    <x v="0"/>
    <x v="20"/>
    <s v="H"/>
    <s v="L"/>
    <x v="0"/>
    <x v="5"/>
    <x v="0"/>
    <x v="0"/>
  </r>
  <r>
    <d v="2010-09-02T00:00:00"/>
    <s v="Marshall"/>
    <s v="V"/>
    <n v="7"/>
    <s v="Ohio State"/>
    <s v="H"/>
    <n v="45"/>
    <s v="Marshall"/>
    <s v="L"/>
    <s v="V"/>
    <s v="Ohio State"/>
    <s v="W"/>
    <s v="H"/>
    <n v="-28.5"/>
    <x v="103"/>
    <x v="1"/>
    <x v="1"/>
    <x v="58"/>
    <s v="H"/>
    <s v="W"/>
    <x v="0"/>
    <x v="5"/>
    <x v="0"/>
    <x v="0"/>
  </r>
  <r>
    <d v="2010-09-02T00:00:00"/>
    <s v="Marshall"/>
    <s v="V"/>
    <n v="7"/>
    <s v="Ohio State"/>
    <s v="H"/>
    <n v="45"/>
    <s v="Ohio State"/>
    <s v="W"/>
    <s v="H"/>
    <s v="Marshall"/>
    <s v="L"/>
    <s v="V"/>
    <n v="-28.5"/>
    <x v="59"/>
    <x v="0"/>
    <x v="0"/>
    <x v="103"/>
    <s v="V"/>
    <s v="L"/>
    <x v="0"/>
    <x v="5"/>
    <x v="0"/>
    <x v="0"/>
  </r>
  <r>
    <d v="2010-09-02T00:00:00"/>
    <s v="Southern Miss"/>
    <s v="V"/>
    <n v="13"/>
    <s v="South Carolina"/>
    <s v="H"/>
    <n v="41"/>
    <s v="South Carolina"/>
    <s v="W"/>
    <s v="H"/>
    <s v="Southern Miss"/>
    <s v="L"/>
    <s v="V"/>
    <n v="-13.5"/>
    <x v="9"/>
    <x v="0"/>
    <x v="0"/>
    <x v="94"/>
    <s v="V"/>
    <s v="L"/>
    <x v="0"/>
    <x v="5"/>
    <x v="0"/>
    <x v="0"/>
  </r>
  <r>
    <d v="2010-09-02T00:00:00"/>
    <s v="Southern Miss"/>
    <s v="V"/>
    <n v="13"/>
    <s v="South Carolina"/>
    <s v="H"/>
    <n v="41"/>
    <s v="Southern Miss"/>
    <s v="L"/>
    <s v="V"/>
    <s v="South Carolina"/>
    <s v="W"/>
    <s v="H"/>
    <n v="-13.5"/>
    <x v="94"/>
    <x v="1"/>
    <x v="1"/>
    <x v="8"/>
    <s v="H"/>
    <s v="W"/>
    <x v="0"/>
    <x v="5"/>
    <x v="0"/>
    <x v="0"/>
  </r>
  <r>
    <d v="2010-09-02T00:00:00"/>
    <s v="Florida Atlantic"/>
    <s v="V"/>
    <n v="32"/>
    <s v="UAB"/>
    <s v="H"/>
    <n v="31"/>
    <s v="Florida Atlantic"/>
    <s v="W"/>
    <s v="V"/>
    <s v="UAB"/>
    <s v="L"/>
    <s v="H"/>
    <n v="-14"/>
    <x v="42"/>
    <x v="1"/>
    <x v="0"/>
    <x v="70"/>
    <s v="H"/>
    <s v="L"/>
    <x v="0"/>
    <x v="5"/>
    <x v="0"/>
    <x v="0"/>
  </r>
  <r>
    <d v="2010-09-02T00:00:00"/>
    <s v="Florida Atlantic"/>
    <s v="V"/>
    <n v="32"/>
    <s v="UAB"/>
    <s v="H"/>
    <n v="31"/>
    <s v="UAB"/>
    <s v="L"/>
    <s v="H"/>
    <s v="Florida Atlantic"/>
    <s v="W"/>
    <s v="V"/>
    <n v="-14"/>
    <x v="71"/>
    <x v="0"/>
    <x v="1"/>
    <x v="43"/>
    <s v="V"/>
    <s v="W"/>
    <x v="0"/>
    <x v="5"/>
    <x v="0"/>
    <x v="0"/>
  </r>
  <r>
    <d v="2010-09-02T00:00:00"/>
    <s v="Pittsburgh"/>
    <s v="V"/>
    <n v="24"/>
    <s v="Utah"/>
    <s v="H"/>
    <n v="27"/>
    <s v="Utah"/>
    <s v="W"/>
    <s v="H"/>
    <s v="Pittsburgh"/>
    <s v="L"/>
    <s v="V"/>
    <n v="-3"/>
    <x v="65"/>
    <x v="1"/>
    <x v="2"/>
    <x v="18"/>
    <s v="H"/>
    <s v="T"/>
    <x v="1"/>
    <x v="5"/>
    <x v="0"/>
    <x v="0"/>
  </r>
  <r>
    <d v="2010-09-02T00:00:00"/>
    <s v="Pittsburgh"/>
    <s v="V"/>
    <n v="24"/>
    <s v="Utah"/>
    <s v="H"/>
    <n v="27"/>
    <s v="Pittsburgh"/>
    <s v="L"/>
    <s v="V"/>
    <s v="Utah"/>
    <s v="W"/>
    <s v="H"/>
    <n v="-3"/>
    <x v="19"/>
    <x v="0"/>
    <x v="2"/>
    <x v="64"/>
    <s v="V"/>
    <s v="T"/>
    <x v="1"/>
    <x v="5"/>
    <x v="0"/>
    <x v="0"/>
  </r>
  <r>
    <d v="2010-09-03T00:00:00"/>
    <s v="Arizona"/>
    <s v="V"/>
    <n v="41"/>
    <s v="Toledo"/>
    <s v="H"/>
    <n v="2"/>
    <s v="Arizona"/>
    <s v="W"/>
    <s v="V"/>
    <s v="Toledo"/>
    <s v="L"/>
    <s v="H"/>
    <n v="16"/>
    <x v="18"/>
    <x v="1"/>
    <x v="0"/>
    <x v="111"/>
    <s v="H"/>
    <s v="L"/>
    <x v="0"/>
    <x v="5"/>
    <x v="0"/>
    <x v="0"/>
  </r>
  <r>
    <d v="2010-09-03T00:00:00"/>
    <s v="Arizona"/>
    <s v="V"/>
    <n v="41"/>
    <s v="Toledo"/>
    <s v="H"/>
    <n v="2"/>
    <s v="Toledo"/>
    <s v="L"/>
    <s v="H"/>
    <s v="Arizona"/>
    <s v="W"/>
    <s v="V"/>
    <n v="16"/>
    <x v="111"/>
    <x v="0"/>
    <x v="1"/>
    <x v="19"/>
    <s v="V"/>
    <s v="W"/>
    <x v="0"/>
    <x v="5"/>
    <x v="0"/>
    <x v="0"/>
  </r>
  <r>
    <d v="2010-09-04T00:00:00"/>
    <s v="Syracuse"/>
    <s v="V"/>
    <n v="29"/>
    <s v="Akron"/>
    <s v="H"/>
    <n v="3"/>
    <s v="Akron"/>
    <s v="L"/>
    <s v="H"/>
    <s v="Syracuse"/>
    <s v="W"/>
    <s v="V"/>
    <n v="9"/>
    <x v="108"/>
    <x v="0"/>
    <x v="1"/>
    <x v="85"/>
    <s v="V"/>
    <s v="W"/>
    <x v="0"/>
    <x v="5"/>
    <x v="0"/>
    <x v="0"/>
  </r>
  <r>
    <d v="2010-09-04T00:00:00"/>
    <s v="Syracuse"/>
    <s v="V"/>
    <n v="29"/>
    <s v="Akron"/>
    <s v="H"/>
    <n v="3"/>
    <s v="Syracuse"/>
    <s v="W"/>
    <s v="V"/>
    <s v="Akron"/>
    <s v="L"/>
    <s v="H"/>
    <n v="9"/>
    <x v="84"/>
    <x v="1"/>
    <x v="0"/>
    <x v="109"/>
    <s v="H"/>
    <s v="L"/>
    <x v="0"/>
    <x v="5"/>
    <x v="0"/>
    <x v="0"/>
  </r>
  <r>
    <d v="2010-09-04T00:00:00"/>
    <s v="San Jose State"/>
    <s v="V"/>
    <n v="3"/>
    <s v="Alabama"/>
    <s v="H"/>
    <n v="48"/>
    <s v="Alabama"/>
    <s v="W"/>
    <s v="H"/>
    <s v="San Jose State"/>
    <s v="L"/>
    <s v="V"/>
    <n v="-37.5"/>
    <x v="20"/>
    <x v="0"/>
    <x v="0"/>
    <x v="101"/>
    <s v="V"/>
    <s v="L"/>
    <x v="0"/>
    <x v="5"/>
    <x v="0"/>
    <x v="0"/>
  </r>
  <r>
    <d v="2010-09-04T00:00:00"/>
    <s v="San Jose State"/>
    <s v="V"/>
    <n v="3"/>
    <s v="Alabama"/>
    <s v="H"/>
    <n v="48"/>
    <s v="San Jose State"/>
    <s v="L"/>
    <s v="V"/>
    <s v="Alabama"/>
    <s v="W"/>
    <s v="H"/>
    <n v="-37.5"/>
    <x v="101"/>
    <x v="1"/>
    <x v="1"/>
    <x v="21"/>
    <s v="H"/>
    <s v="W"/>
    <x v="0"/>
    <x v="5"/>
    <x v="0"/>
    <x v="0"/>
  </r>
  <r>
    <d v="2010-09-04T00:00:00"/>
    <s v="Arkansas State"/>
    <s v="V"/>
    <n v="26"/>
    <s v="Auburn"/>
    <s v="H"/>
    <n v="52"/>
    <s v="Auburn"/>
    <s v="W"/>
    <s v="H"/>
    <s v="Arkansas State"/>
    <s v="L"/>
    <s v="V"/>
    <n v="-30.5"/>
    <x v="50"/>
    <x v="1"/>
    <x v="0"/>
    <x v="23"/>
    <s v="H"/>
    <s v="L"/>
    <x v="0"/>
    <x v="5"/>
    <x v="0"/>
    <x v="0"/>
  </r>
  <r>
    <d v="2010-09-04T00:00:00"/>
    <s v="Arkansas State"/>
    <s v="V"/>
    <n v="26"/>
    <s v="Auburn"/>
    <s v="H"/>
    <n v="52"/>
    <s v="Arkansas State"/>
    <s v="L"/>
    <s v="V"/>
    <s v="Auburn"/>
    <s v="W"/>
    <s v="H"/>
    <n v="-30.5"/>
    <x v="22"/>
    <x v="0"/>
    <x v="1"/>
    <x v="51"/>
    <s v="V"/>
    <s v="W"/>
    <x v="0"/>
    <x v="5"/>
    <x v="0"/>
    <x v="0"/>
  </r>
  <r>
    <d v="2010-09-04T00:00:00"/>
    <s v="Washington"/>
    <s v="V"/>
    <n v="17"/>
    <s v="BYU"/>
    <s v="H"/>
    <n v="23"/>
    <s v="BYU"/>
    <s v="W"/>
    <s v="H"/>
    <s v="Washington"/>
    <s v="L"/>
    <s v="V"/>
    <n v="-3"/>
    <x v="25"/>
    <x v="0"/>
    <x v="0"/>
    <x v="76"/>
    <s v="V"/>
    <s v="L"/>
    <x v="0"/>
    <x v="5"/>
    <x v="0"/>
    <x v="0"/>
  </r>
  <r>
    <d v="2010-09-04T00:00:00"/>
    <s v="Washington"/>
    <s v="V"/>
    <n v="17"/>
    <s v="BYU"/>
    <s v="H"/>
    <n v="23"/>
    <s v="Washington"/>
    <s v="L"/>
    <s v="V"/>
    <s v="BYU"/>
    <s v="W"/>
    <s v="H"/>
    <n v="-3"/>
    <x v="77"/>
    <x v="1"/>
    <x v="1"/>
    <x v="24"/>
    <s v="H"/>
    <s v="W"/>
    <x v="0"/>
    <x v="5"/>
    <x v="0"/>
    <x v="0"/>
  </r>
  <r>
    <d v="2010-09-04T00:00:00"/>
    <s v="North Texas"/>
    <s v="V"/>
    <n v="10"/>
    <s v="Clemson"/>
    <s v="H"/>
    <n v="35"/>
    <s v="Clemson"/>
    <s v="W"/>
    <s v="H"/>
    <s v="North Texas"/>
    <s v="L"/>
    <s v="V"/>
    <n v="-24"/>
    <x v="26"/>
    <x v="0"/>
    <x v="0"/>
    <x v="104"/>
    <s v="V"/>
    <s v="L"/>
    <x v="0"/>
    <x v="5"/>
    <x v="0"/>
    <x v="0"/>
  </r>
  <r>
    <d v="2010-09-04T00:00:00"/>
    <s v="North Texas"/>
    <s v="V"/>
    <n v="10"/>
    <s v="Clemson"/>
    <s v="H"/>
    <n v="35"/>
    <s v="North Texas"/>
    <s v="L"/>
    <s v="V"/>
    <s v="Clemson"/>
    <s v="W"/>
    <s v="H"/>
    <n v="-24"/>
    <x v="104"/>
    <x v="1"/>
    <x v="1"/>
    <x v="27"/>
    <s v="H"/>
    <s v="W"/>
    <x v="0"/>
    <x v="5"/>
    <x v="0"/>
    <x v="0"/>
  </r>
  <r>
    <d v="2010-09-04T00:00:00"/>
    <s v="Colorado"/>
    <s v="V"/>
    <n v="24"/>
    <s v="Colorado State"/>
    <s v="H"/>
    <n v="3"/>
    <s v="Colorado"/>
    <s v="W"/>
    <s v="V"/>
    <s v="Colorado State"/>
    <s v="L"/>
    <s v="H"/>
    <n v="12"/>
    <x v="28"/>
    <x v="1"/>
    <x v="0"/>
    <x v="28"/>
    <s v="H"/>
    <s v="L"/>
    <x v="0"/>
    <x v="5"/>
    <x v="0"/>
    <x v="0"/>
  </r>
  <r>
    <d v="2010-09-04T00:00:00"/>
    <s v="Colorado"/>
    <s v="V"/>
    <n v="24"/>
    <s v="Colorado State"/>
    <s v="H"/>
    <n v="3"/>
    <s v="Colorado State"/>
    <s v="L"/>
    <s v="H"/>
    <s v="Colorado"/>
    <s v="W"/>
    <s v="V"/>
    <n v="12"/>
    <x v="29"/>
    <x v="0"/>
    <x v="1"/>
    <x v="29"/>
    <s v="V"/>
    <s v="W"/>
    <x v="0"/>
    <x v="5"/>
    <x v="0"/>
    <x v="0"/>
  </r>
  <r>
    <d v="2010-09-04T00:00:00"/>
    <s v="Army"/>
    <s v="V"/>
    <n v="31"/>
    <s v="Eastern Michigan"/>
    <s v="H"/>
    <n v="27"/>
    <s v="Eastern Michigan"/>
    <s v="L"/>
    <s v="H"/>
    <s v="Army"/>
    <s v="W"/>
    <s v="V"/>
    <n v="10"/>
    <x v="98"/>
    <x v="1"/>
    <x v="1"/>
    <x v="2"/>
    <s v="H"/>
    <s v="W"/>
    <x v="0"/>
    <x v="5"/>
    <x v="0"/>
    <x v="0"/>
  </r>
  <r>
    <d v="2010-09-04T00:00:00"/>
    <s v="Army"/>
    <s v="V"/>
    <n v="31"/>
    <s v="Eastern Michigan"/>
    <s v="H"/>
    <n v="27"/>
    <s v="Army"/>
    <s v="W"/>
    <s v="V"/>
    <s v="Eastern Michigan"/>
    <s v="L"/>
    <s v="H"/>
    <n v="10"/>
    <x v="3"/>
    <x v="0"/>
    <x v="0"/>
    <x v="98"/>
    <s v="V"/>
    <s v="L"/>
    <x v="0"/>
    <x v="5"/>
    <x v="0"/>
    <x v="0"/>
  </r>
  <r>
    <d v="2010-09-04T00:00:00"/>
    <s v="Miami (OH)"/>
    <s v="V"/>
    <n v="12"/>
    <s v="Florida"/>
    <s v="H"/>
    <n v="34"/>
    <s v="Miami (OH)"/>
    <s v="L"/>
    <s v="V"/>
    <s v="Florida"/>
    <s v="W"/>
    <s v="H"/>
    <n v="-36"/>
    <x v="32"/>
    <x v="0"/>
    <x v="1"/>
    <x v="59"/>
    <s v="V"/>
    <s v="W"/>
    <x v="0"/>
    <x v="5"/>
    <x v="0"/>
    <x v="0"/>
  </r>
  <r>
    <d v="2010-09-04T00:00:00"/>
    <s v="Miami (OH)"/>
    <s v="V"/>
    <n v="12"/>
    <s v="Florida"/>
    <s v="H"/>
    <n v="34"/>
    <s v="Florida"/>
    <s v="W"/>
    <s v="H"/>
    <s v="Miami (OH)"/>
    <s v="L"/>
    <s v="V"/>
    <n v="-36"/>
    <x v="58"/>
    <x v="1"/>
    <x v="0"/>
    <x v="33"/>
    <s v="H"/>
    <s v="L"/>
    <x v="0"/>
    <x v="5"/>
    <x v="0"/>
    <x v="0"/>
  </r>
  <r>
    <d v="2010-09-04T00:00:00"/>
    <s v="Cincinnati"/>
    <s v="V"/>
    <n v="14"/>
    <s v="Fresno State"/>
    <s v="H"/>
    <n v="28"/>
    <s v="Cincinnati"/>
    <s v="L"/>
    <s v="V"/>
    <s v="Fresno State"/>
    <s v="W"/>
    <s v="H"/>
    <n v="-2.5"/>
    <x v="2"/>
    <x v="1"/>
    <x v="1"/>
    <x v="117"/>
    <s v="H"/>
    <s v="W"/>
    <x v="0"/>
    <x v="5"/>
    <x v="0"/>
    <x v="0"/>
  </r>
  <r>
    <d v="2010-09-04T00:00:00"/>
    <s v="Cincinnati"/>
    <s v="V"/>
    <n v="14"/>
    <s v="Fresno State"/>
    <s v="H"/>
    <n v="28"/>
    <s v="Fresno State"/>
    <s v="W"/>
    <s v="H"/>
    <s v="Cincinnati"/>
    <s v="L"/>
    <s v="V"/>
    <n v="-2.5"/>
    <x v="117"/>
    <x v="0"/>
    <x v="0"/>
    <x v="3"/>
    <s v="V"/>
    <s v="L"/>
    <x v="0"/>
    <x v="5"/>
    <x v="0"/>
    <x v="0"/>
  </r>
  <r>
    <d v="2010-09-04T00:00:00"/>
    <s v="UL Lafayette"/>
    <s v="V"/>
    <n v="7"/>
    <s v="Georgia"/>
    <s v="H"/>
    <n v="55"/>
    <s v="Georgia"/>
    <s v="W"/>
    <s v="H"/>
    <s v="UL Lafayette"/>
    <s v="L"/>
    <s v="V"/>
    <n v="-28.5"/>
    <x v="35"/>
    <x v="0"/>
    <x v="0"/>
    <x v="72"/>
    <s v="V"/>
    <s v="L"/>
    <x v="0"/>
    <x v="5"/>
    <x v="0"/>
    <x v="0"/>
  </r>
  <r>
    <d v="2010-09-04T00:00:00"/>
    <s v="UL Lafayette"/>
    <s v="V"/>
    <n v="7"/>
    <s v="Georgia"/>
    <s v="H"/>
    <n v="55"/>
    <s v="UL Lafayette"/>
    <s v="L"/>
    <s v="V"/>
    <s v="Georgia"/>
    <s v="W"/>
    <s v="H"/>
    <n v="-28.5"/>
    <x v="73"/>
    <x v="1"/>
    <x v="1"/>
    <x v="34"/>
    <s v="H"/>
    <s v="W"/>
    <x v="0"/>
    <x v="5"/>
    <x v="0"/>
    <x v="0"/>
  </r>
  <r>
    <d v="2010-09-04T00:00:00"/>
    <s v="UCLA"/>
    <s v="V"/>
    <n v="22"/>
    <s v="Kansas State"/>
    <s v="H"/>
    <n v="31"/>
    <s v="Kansas State"/>
    <s v="W"/>
    <s v="H"/>
    <s v="UCLA"/>
    <s v="L"/>
    <s v="V"/>
    <n v="-1.5"/>
    <x v="45"/>
    <x v="0"/>
    <x v="0"/>
    <x v="66"/>
    <s v="V"/>
    <s v="L"/>
    <x v="0"/>
    <x v="5"/>
    <x v="0"/>
    <x v="0"/>
  </r>
  <r>
    <d v="2010-09-04T00:00:00"/>
    <s v="UCLA"/>
    <s v="V"/>
    <n v="22"/>
    <s v="Kansas State"/>
    <s v="H"/>
    <n v="31"/>
    <s v="UCLA"/>
    <s v="L"/>
    <s v="V"/>
    <s v="Kansas State"/>
    <s v="W"/>
    <s v="H"/>
    <n v="-1.5"/>
    <x v="67"/>
    <x v="1"/>
    <x v="1"/>
    <x v="44"/>
    <s v="H"/>
    <s v="W"/>
    <x v="0"/>
    <x v="5"/>
    <x v="0"/>
    <x v="0"/>
  </r>
  <r>
    <d v="2010-09-04T00:00:00"/>
    <s v="Kentucky"/>
    <s v="V"/>
    <n v="23"/>
    <s v="Louisville"/>
    <s v="H"/>
    <n v="16"/>
    <s v="Kentucky"/>
    <s v="W"/>
    <s v="V"/>
    <s v="Louisville"/>
    <s v="L"/>
    <s v="H"/>
    <n v="3"/>
    <x v="80"/>
    <x v="1"/>
    <x v="0"/>
    <x v="80"/>
    <s v="H"/>
    <s v="L"/>
    <x v="0"/>
    <x v="5"/>
    <x v="0"/>
    <x v="0"/>
  </r>
  <r>
    <d v="2010-09-04T00:00:00"/>
    <s v="Kentucky"/>
    <s v="V"/>
    <n v="23"/>
    <s v="Louisville"/>
    <s v="H"/>
    <n v="16"/>
    <s v="Louisville"/>
    <s v="L"/>
    <s v="H"/>
    <s v="Kentucky"/>
    <s v="W"/>
    <s v="V"/>
    <n v="3"/>
    <x v="81"/>
    <x v="0"/>
    <x v="1"/>
    <x v="81"/>
    <s v="V"/>
    <s v="W"/>
    <x v="0"/>
    <x v="5"/>
    <x v="0"/>
    <x v="0"/>
  </r>
  <r>
    <d v="2010-09-04T00:00:00"/>
    <s v="Connecticut"/>
    <s v="V"/>
    <n v="10"/>
    <s v="Michigan"/>
    <s v="H"/>
    <n v="30"/>
    <s v="Connecticut"/>
    <s v="L"/>
    <s v="V"/>
    <s v="Michigan"/>
    <s v="W"/>
    <s v="H"/>
    <n v="-3"/>
    <x v="5"/>
    <x v="1"/>
    <x v="1"/>
    <x v="47"/>
    <s v="H"/>
    <s v="W"/>
    <x v="0"/>
    <x v="5"/>
    <x v="0"/>
    <x v="0"/>
  </r>
  <r>
    <d v="2010-09-04T00:00:00"/>
    <s v="Connecticut"/>
    <s v="V"/>
    <n v="10"/>
    <s v="Michigan"/>
    <s v="H"/>
    <n v="30"/>
    <s v="Michigan"/>
    <s v="W"/>
    <s v="H"/>
    <s v="Connecticut"/>
    <s v="L"/>
    <s v="V"/>
    <n v="-3"/>
    <x v="46"/>
    <x v="0"/>
    <x v="0"/>
    <x v="4"/>
    <s v="V"/>
    <s v="L"/>
    <x v="0"/>
    <x v="5"/>
    <x v="0"/>
    <x v="0"/>
  </r>
  <r>
    <d v="2010-09-04T00:00:00"/>
    <s v="Western Michigan"/>
    <s v="V"/>
    <n v="14"/>
    <s v="Michigan State"/>
    <s v="H"/>
    <n v="38"/>
    <s v="Michigan State"/>
    <s v="W"/>
    <s v="H"/>
    <s v="Western Michigan"/>
    <s v="L"/>
    <s v="V"/>
    <n v="-22"/>
    <x v="49"/>
    <x v="0"/>
    <x v="0"/>
    <x v="74"/>
    <s v="V"/>
    <s v="L"/>
    <x v="0"/>
    <x v="5"/>
    <x v="0"/>
    <x v="0"/>
  </r>
  <r>
    <d v="2010-09-04T00:00:00"/>
    <s v="Western Michigan"/>
    <s v="V"/>
    <n v="14"/>
    <s v="Michigan State"/>
    <s v="H"/>
    <n v="38"/>
    <s v="Western Michigan"/>
    <s v="L"/>
    <s v="V"/>
    <s v="Michigan State"/>
    <s v="W"/>
    <s v="H"/>
    <n v="-22"/>
    <x v="75"/>
    <x v="1"/>
    <x v="1"/>
    <x v="48"/>
    <s v="H"/>
    <s v="W"/>
    <x v="0"/>
    <x v="5"/>
    <x v="0"/>
    <x v="0"/>
  </r>
  <r>
    <d v="2010-09-04T00:00:00"/>
    <s v="Memphis"/>
    <s v="V"/>
    <n v="7"/>
    <s v="Mississippi State"/>
    <s v="H"/>
    <n v="49"/>
    <s v="Memphis"/>
    <s v="L"/>
    <s v="V"/>
    <s v="Mississippi State"/>
    <s v="W"/>
    <s v="H"/>
    <n v="-21.5"/>
    <x v="88"/>
    <x v="1"/>
    <x v="1"/>
    <x v="97"/>
    <s v="H"/>
    <s v="W"/>
    <x v="0"/>
    <x v="5"/>
    <x v="0"/>
    <x v="0"/>
  </r>
  <r>
    <d v="2010-09-04T00:00:00"/>
    <s v="Memphis"/>
    <s v="V"/>
    <n v="7"/>
    <s v="Mississippi State"/>
    <s v="H"/>
    <n v="49"/>
    <s v="Mississippi State"/>
    <s v="W"/>
    <s v="H"/>
    <s v="Memphis"/>
    <s v="L"/>
    <s v="V"/>
    <n v="-21.5"/>
    <x v="97"/>
    <x v="0"/>
    <x v="0"/>
    <x v="89"/>
    <s v="V"/>
    <s v="L"/>
    <x v="0"/>
    <x v="5"/>
    <x v="0"/>
    <x v="0"/>
  </r>
  <r>
    <d v="2010-09-04T00:00:00"/>
    <s v="Illinois"/>
    <s v="V"/>
    <n v="13"/>
    <s v="Missouri"/>
    <s v="H"/>
    <n v="23"/>
    <s v="Missouri"/>
    <s v="W"/>
    <s v="H"/>
    <s v="Illinois"/>
    <s v="L"/>
    <s v="V"/>
    <n v="-11.5"/>
    <x v="38"/>
    <x v="1"/>
    <x v="0"/>
    <x v="50"/>
    <s v="H"/>
    <s v="L"/>
    <x v="0"/>
    <x v="5"/>
    <x v="0"/>
    <x v="0"/>
  </r>
  <r>
    <d v="2010-09-04T00:00:00"/>
    <s v="Illinois"/>
    <s v="V"/>
    <n v="13"/>
    <s v="Missouri"/>
    <s v="H"/>
    <n v="23"/>
    <s v="Illinois"/>
    <s v="L"/>
    <s v="V"/>
    <s v="Missouri"/>
    <s v="W"/>
    <s v="H"/>
    <n v="-11.5"/>
    <x v="51"/>
    <x v="0"/>
    <x v="1"/>
    <x v="39"/>
    <s v="V"/>
    <s v="W"/>
    <x v="0"/>
    <x v="5"/>
    <x v="0"/>
    <x v="0"/>
  </r>
  <r>
    <d v="2010-09-04T00:00:00"/>
    <s v="Western Kentucky"/>
    <s v="V"/>
    <n v="10"/>
    <s v="Nebraska"/>
    <s v="H"/>
    <n v="49"/>
    <s v="Nebraska"/>
    <s v="W"/>
    <s v="H"/>
    <s v="Western Kentucky"/>
    <s v="L"/>
    <s v="V"/>
    <n v="-38"/>
    <x v="106"/>
    <x v="0"/>
    <x v="0"/>
    <x v="119"/>
    <s v="V"/>
    <s v="L"/>
    <x v="0"/>
    <x v="5"/>
    <x v="0"/>
    <x v="0"/>
  </r>
  <r>
    <d v="2010-09-04T00:00:00"/>
    <s v="Western Kentucky"/>
    <s v="V"/>
    <n v="10"/>
    <s v="Nebraska"/>
    <s v="H"/>
    <n v="49"/>
    <s v="Western Kentucky"/>
    <s v="L"/>
    <s v="V"/>
    <s v="Nebraska"/>
    <s v="W"/>
    <s v="H"/>
    <n v="-38"/>
    <x v="119"/>
    <x v="1"/>
    <x v="1"/>
    <x v="106"/>
    <s v="H"/>
    <s v="W"/>
    <x v="0"/>
    <x v="5"/>
    <x v="0"/>
    <x v="0"/>
  </r>
  <r>
    <d v="2010-09-04T00:00:00"/>
    <s v="LSU"/>
    <s v="V"/>
    <n v="30"/>
    <s v="North Carolina"/>
    <s v="H"/>
    <n v="24"/>
    <s v="North Carolina"/>
    <s v="L"/>
    <s v="H"/>
    <s v="LSU"/>
    <s v="W"/>
    <s v="V"/>
    <n v="6.5"/>
    <x v="95"/>
    <x v="1"/>
    <x v="1"/>
    <x v="100"/>
    <s v="H"/>
    <s v="W"/>
    <x v="0"/>
    <x v="5"/>
    <x v="0"/>
    <x v="0"/>
  </r>
  <r>
    <d v="2010-09-04T00:00:00"/>
    <s v="LSU"/>
    <s v="V"/>
    <n v="30"/>
    <s v="North Carolina"/>
    <s v="H"/>
    <n v="24"/>
    <s v="LSU"/>
    <s v="W"/>
    <s v="V"/>
    <s v="North Carolina"/>
    <s v="L"/>
    <s v="H"/>
    <n v="6.5"/>
    <x v="100"/>
    <x v="0"/>
    <x v="0"/>
    <x v="95"/>
    <s v="V"/>
    <s v="L"/>
    <x v="0"/>
    <x v="5"/>
    <x v="0"/>
    <x v="0"/>
  </r>
  <r>
    <d v="2010-09-04T00:00:00"/>
    <s v="Purdue"/>
    <s v="V"/>
    <n v="12"/>
    <s v="Notre Dame"/>
    <s v="H"/>
    <n v="23"/>
    <s v="Purdue"/>
    <s v="L"/>
    <s v="V"/>
    <s v="Notre Dame"/>
    <s v="W"/>
    <s v="H"/>
    <n v="-11"/>
    <x v="64"/>
    <x v="0"/>
    <x v="2"/>
    <x v="108"/>
    <s v="V"/>
    <s v="T"/>
    <x v="1"/>
    <x v="5"/>
    <x v="0"/>
    <x v="0"/>
  </r>
  <r>
    <d v="2010-09-04T00:00:00"/>
    <s v="Purdue"/>
    <s v="V"/>
    <n v="12"/>
    <s v="Notre Dame"/>
    <s v="H"/>
    <n v="23"/>
    <s v="Notre Dame"/>
    <s v="W"/>
    <s v="H"/>
    <s v="Purdue"/>
    <s v="L"/>
    <s v="V"/>
    <n v="-11"/>
    <x v="109"/>
    <x v="1"/>
    <x v="2"/>
    <x v="65"/>
    <s v="H"/>
    <s v="T"/>
    <x v="1"/>
    <x v="5"/>
    <x v="0"/>
    <x v="0"/>
  </r>
  <r>
    <d v="2010-09-04T00:00:00"/>
    <s v="Utah State"/>
    <s v="V"/>
    <n v="24"/>
    <s v="Oklahoma"/>
    <s v="H"/>
    <n v="31"/>
    <s v="Utah State"/>
    <s v="L"/>
    <s v="V"/>
    <s v="Oklahoma"/>
    <s v="W"/>
    <s v="H"/>
    <n v="-34"/>
    <x v="60"/>
    <x v="0"/>
    <x v="1"/>
    <x v="114"/>
    <s v="V"/>
    <s v="W"/>
    <x v="0"/>
    <x v="5"/>
    <x v="0"/>
    <x v="0"/>
  </r>
  <r>
    <d v="2010-09-04T00:00:00"/>
    <s v="Utah State"/>
    <s v="V"/>
    <n v="24"/>
    <s v="Oklahoma"/>
    <s v="H"/>
    <n v="31"/>
    <s v="Oklahoma"/>
    <s v="W"/>
    <s v="H"/>
    <s v="Utah State"/>
    <s v="L"/>
    <s v="V"/>
    <n v="-34"/>
    <x v="114"/>
    <x v="1"/>
    <x v="0"/>
    <x v="61"/>
    <s v="H"/>
    <s v="L"/>
    <x v="0"/>
    <x v="5"/>
    <x v="0"/>
    <x v="0"/>
  </r>
  <r>
    <d v="2010-09-04T00:00:00"/>
    <s v="Washington State"/>
    <s v="V"/>
    <n v="17"/>
    <s v="Oklahoma State"/>
    <s v="H"/>
    <n v="65"/>
    <s v="Oklahoma State"/>
    <s v="W"/>
    <s v="H"/>
    <s v="Washington State"/>
    <s v="L"/>
    <s v="V"/>
    <n v="-15.5"/>
    <x v="92"/>
    <x v="0"/>
    <x v="0"/>
    <x v="14"/>
    <s v="V"/>
    <s v="L"/>
    <x v="0"/>
    <x v="5"/>
    <x v="0"/>
    <x v="0"/>
  </r>
  <r>
    <d v="2010-09-04T00:00:00"/>
    <s v="Washington State"/>
    <s v="V"/>
    <n v="17"/>
    <s v="Oklahoma State"/>
    <s v="H"/>
    <n v="65"/>
    <s v="Washington State"/>
    <s v="L"/>
    <s v="V"/>
    <s v="Oklahoma State"/>
    <s v="W"/>
    <s v="H"/>
    <n v="-15.5"/>
    <x v="15"/>
    <x v="1"/>
    <x v="1"/>
    <x v="92"/>
    <s v="H"/>
    <s v="W"/>
    <x v="0"/>
    <x v="5"/>
    <x v="0"/>
    <x v="0"/>
  </r>
  <r>
    <d v="2010-09-04T00:00:00"/>
    <s v="New Mexico"/>
    <s v="V"/>
    <n v="0"/>
    <s v="Oregon"/>
    <s v="H"/>
    <n v="72"/>
    <s v="New Mexico"/>
    <s v="L"/>
    <s v="V"/>
    <s v="Oregon"/>
    <s v="W"/>
    <s v="H"/>
    <n v="-34"/>
    <x v="90"/>
    <x v="1"/>
    <x v="1"/>
    <x v="6"/>
    <s v="H"/>
    <s v="W"/>
    <x v="0"/>
    <x v="5"/>
    <x v="0"/>
    <x v="0"/>
  </r>
  <r>
    <d v="2010-09-04T00:00:00"/>
    <s v="New Mexico"/>
    <s v="V"/>
    <n v="0"/>
    <s v="Oregon"/>
    <s v="H"/>
    <n v="72"/>
    <s v="Oregon"/>
    <s v="W"/>
    <s v="H"/>
    <s v="New Mexico"/>
    <s v="L"/>
    <s v="V"/>
    <n v="-34"/>
    <x v="7"/>
    <x v="0"/>
    <x v="0"/>
    <x v="91"/>
    <s v="V"/>
    <s v="L"/>
    <x v="0"/>
    <x v="5"/>
    <x v="0"/>
    <x v="0"/>
  </r>
  <r>
    <d v="2010-09-04T00:00:00"/>
    <s v="Texas"/>
    <s v="V"/>
    <n v="34"/>
    <s v="Rice"/>
    <s v="H"/>
    <n v="17"/>
    <s v="Texas"/>
    <s v="W"/>
    <s v="V"/>
    <s v="Rice"/>
    <s v="L"/>
    <s v="H"/>
    <n v="30"/>
    <x v="113"/>
    <x v="0"/>
    <x v="0"/>
    <x v="73"/>
    <s v="V"/>
    <s v="L"/>
    <x v="0"/>
    <x v="5"/>
    <x v="0"/>
    <x v="0"/>
  </r>
  <r>
    <d v="2010-09-04T00:00:00"/>
    <s v="Texas"/>
    <s v="V"/>
    <n v="34"/>
    <s v="Rice"/>
    <s v="H"/>
    <n v="17"/>
    <s v="Rice"/>
    <s v="L"/>
    <s v="H"/>
    <s v="Texas"/>
    <s v="W"/>
    <s v="V"/>
    <n v="30"/>
    <x v="72"/>
    <x v="1"/>
    <x v="1"/>
    <x v="113"/>
    <s v="H"/>
    <s v="W"/>
    <x v="0"/>
    <x v="5"/>
    <x v="0"/>
    <x v="0"/>
  </r>
  <r>
    <d v="2010-09-04T00:00:00"/>
    <s v="Oregon State"/>
    <s v="V"/>
    <n v="21"/>
    <s v="TCU"/>
    <s v="H"/>
    <n v="30"/>
    <s v="TCU"/>
    <s v="W"/>
    <s v="H"/>
    <s v="Oregon State"/>
    <s v="L"/>
    <s v="V"/>
    <n v="-13.5"/>
    <x v="107"/>
    <x v="1"/>
    <x v="0"/>
    <x v="60"/>
    <s v="H"/>
    <s v="L"/>
    <x v="0"/>
    <x v="5"/>
    <x v="0"/>
    <x v="0"/>
  </r>
  <r>
    <d v="2010-09-04T00:00:00"/>
    <s v="Oregon State"/>
    <s v="V"/>
    <n v="21"/>
    <s v="TCU"/>
    <s v="H"/>
    <n v="30"/>
    <s v="Oregon State"/>
    <s v="L"/>
    <s v="V"/>
    <s v="TCU"/>
    <s v="W"/>
    <s v="H"/>
    <n v="-13.5"/>
    <x v="61"/>
    <x v="0"/>
    <x v="1"/>
    <x v="107"/>
    <s v="V"/>
    <s v="W"/>
    <x v="0"/>
    <x v="5"/>
    <x v="0"/>
    <x v="0"/>
  </r>
  <r>
    <d v="2010-09-04T00:00:00"/>
    <s v="Bowling Green"/>
    <s v="V"/>
    <n v="27"/>
    <s v="Troy"/>
    <s v="H"/>
    <n v="30"/>
    <s v="Troy"/>
    <s v="W"/>
    <s v="H"/>
    <s v="Bowling Green"/>
    <s v="L"/>
    <s v="V"/>
    <n v="-14.5"/>
    <x v="78"/>
    <x v="1"/>
    <x v="0"/>
    <x v="112"/>
    <s v="H"/>
    <s v="L"/>
    <x v="0"/>
    <x v="5"/>
    <x v="0"/>
    <x v="0"/>
  </r>
  <r>
    <d v="2010-09-04T00:00:00"/>
    <s v="Bowling Green"/>
    <s v="V"/>
    <n v="27"/>
    <s v="Troy"/>
    <s v="H"/>
    <n v="30"/>
    <s v="Bowling Green"/>
    <s v="L"/>
    <s v="V"/>
    <s v="Troy"/>
    <s v="W"/>
    <s v="H"/>
    <n v="-14.5"/>
    <x v="112"/>
    <x v="0"/>
    <x v="1"/>
    <x v="79"/>
    <s v="V"/>
    <s v="W"/>
    <x v="0"/>
    <x v="5"/>
    <x v="0"/>
    <x v="0"/>
  </r>
  <r>
    <d v="2010-09-04T00:00:00"/>
    <s v="Wisconsin"/>
    <s v="V"/>
    <n v="41"/>
    <s v="UNLV"/>
    <s v="H"/>
    <n v="21"/>
    <s v="Wisconsin"/>
    <s v="W"/>
    <s v="V"/>
    <s v="UNLV"/>
    <s v="L"/>
    <s v="H"/>
    <n v="20.5"/>
    <x v="91"/>
    <x v="0"/>
    <x v="0"/>
    <x v="78"/>
    <s v="V"/>
    <s v="L"/>
    <x v="0"/>
    <x v="5"/>
    <x v="0"/>
    <x v="0"/>
  </r>
  <r>
    <d v="2010-09-04T00:00:00"/>
    <s v="Wisconsin"/>
    <s v="V"/>
    <n v="41"/>
    <s v="UNLV"/>
    <s v="H"/>
    <n v="21"/>
    <s v="UNLV"/>
    <s v="L"/>
    <s v="H"/>
    <s v="Wisconsin"/>
    <s v="W"/>
    <s v="V"/>
    <n v="20.5"/>
    <x v="79"/>
    <x v="1"/>
    <x v="1"/>
    <x v="90"/>
    <s v="H"/>
    <s v="W"/>
    <x v="0"/>
    <x v="5"/>
    <x v="0"/>
    <x v="0"/>
  </r>
  <r>
    <d v="2010-09-04T00:00:00"/>
    <s v="Northwestern"/>
    <s v="V"/>
    <n v="23"/>
    <s v="Vanderbilt"/>
    <s v="H"/>
    <n v="21"/>
    <s v="Vanderbilt"/>
    <s v="L"/>
    <s v="H"/>
    <s v="Northwestern"/>
    <s v="W"/>
    <s v="V"/>
    <n v="5.5"/>
    <x v="56"/>
    <x v="1"/>
    <x v="1"/>
    <x v="13"/>
    <s v="H"/>
    <s v="W"/>
    <x v="0"/>
    <x v="5"/>
    <x v="0"/>
    <x v="0"/>
  </r>
  <r>
    <d v="2010-09-04T00:00:00"/>
    <s v="Northwestern"/>
    <s v="V"/>
    <n v="23"/>
    <s v="Vanderbilt"/>
    <s v="H"/>
    <n v="21"/>
    <s v="Northwestern"/>
    <s v="W"/>
    <s v="V"/>
    <s v="Vanderbilt"/>
    <s v="L"/>
    <s v="H"/>
    <n v="5.5"/>
    <x v="12"/>
    <x v="0"/>
    <x v="0"/>
    <x v="57"/>
    <s v="V"/>
    <s v="L"/>
    <x v="0"/>
    <x v="5"/>
    <x v="0"/>
    <x v="0"/>
  </r>
  <r>
    <d v="2010-09-05T00:00:00"/>
    <s v="Tulsa"/>
    <s v="V"/>
    <n v="49"/>
    <s v="East Carolina"/>
    <s v="H"/>
    <n v="51"/>
    <s v="East Carolina"/>
    <s v="W"/>
    <s v="H"/>
    <s v="Tulsa"/>
    <s v="L"/>
    <s v="V"/>
    <n v="8"/>
    <x v="31"/>
    <x v="0"/>
    <x v="0"/>
    <x v="10"/>
    <s v="V"/>
    <s v="L"/>
    <x v="0"/>
    <x v="5"/>
    <x v="0"/>
    <x v="0"/>
  </r>
  <r>
    <d v="2010-09-05T00:00:00"/>
    <s v="Tulsa"/>
    <s v="V"/>
    <n v="49"/>
    <s v="East Carolina"/>
    <s v="H"/>
    <n v="51"/>
    <s v="Tulsa"/>
    <s v="L"/>
    <s v="V"/>
    <s v="East Carolina"/>
    <s v="W"/>
    <s v="H"/>
    <n v="8"/>
    <x v="11"/>
    <x v="1"/>
    <x v="1"/>
    <x v="30"/>
    <s v="H"/>
    <s v="W"/>
    <x v="0"/>
    <x v="5"/>
    <x v="0"/>
    <x v="0"/>
  </r>
  <r>
    <d v="2010-09-05T00:00:00"/>
    <s v="SMU"/>
    <s v="V"/>
    <n v="27"/>
    <s v="Texas Tech"/>
    <s v="H"/>
    <n v="35"/>
    <s v="Texas Tech"/>
    <s v="W"/>
    <s v="H"/>
    <s v="SMU"/>
    <s v="L"/>
    <s v="V"/>
    <n v="-14"/>
    <x v="69"/>
    <x v="1"/>
    <x v="0"/>
    <x v="110"/>
    <s v="H"/>
    <s v="L"/>
    <x v="0"/>
    <x v="5"/>
    <x v="0"/>
    <x v="0"/>
  </r>
  <r>
    <d v="2010-09-05T00:00:00"/>
    <s v="SMU"/>
    <s v="V"/>
    <n v="27"/>
    <s v="Texas Tech"/>
    <s v="H"/>
    <n v="35"/>
    <s v="SMU"/>
    <s v="L"/>
    <s v="V"/>
    <s v="Texas Tech"/>
    <s v="W"/>
    <s v="H"/>
    <n v="-14"/>
    <x v="110"/>
    <x v="0"/>
    <x v="1"/>
    <x v="68"/>
    <s v="V"/>
    <s v="W"/>
    <x v="0"/>
    <x v="5"/>
    <x v="0"/>
    <x v="0"/>
  </r>
  <r>
    <d v="2010-09-06T00:00:00"/>
    <s v="Maryland"/>
    <s v="V"/>
    <n v="17"/>
    <s v="Navy"/>
    <s v="H"/>
    <n v="14"/>
    <s v="Maryland"/>
    <s v="W"/>
    <s v="V"/>
    <s v="Navy"/>
    <s v="L"/>
    <s v="H"/>
    <n v="-6"/>
    <x v="52"/>
    <x v="1"/>
    <x v="0"/>
    <x v="52"/>
    <s v="H"/>
    <s v="L"/>
    <x v="0"/>
    <x v="5"/>
    <x v="0"/>
    <x v="0"/>
  </r>
  <r>
    <d v="2010-09-06T00:00:00"/>
    <s v="Maryland"/>
    <s v="V"/>
    <n v="17"/>
    <s v="Navy"/>
    <s v="H"/>
    <n v="14"/>
    <s v="Navy"/>
    <s v="L"/>
    <s v="H"/>
    <s v="Maryland"/>
    <s v="W"/>
    <s v="V"/>
    <n v="-6"/>
    <x v="53"/>
    <x v="0"/>
    <x v="1"/>
    <x v="53"/>
    <s v="V"/>
    <s v="W"/>
    <x v="0"/>
    <x v="5"/>
    <x v="0"/>
    <x v="0"/>
  </r>
  <r>
    <d v="2010-09-06T00:00:00"/>
    <s v="Boise State"/>
    <s v="V"/>
    <n v="33"/>
    <s v="Virginia Tech"/>
    <s v="H"/>
    <n v="30"/>
    <s v="Boise State"/>
    <s v="W"/>
    <s v="V"/>
    <s v="Virginia Tech"/>
    <s v="L"/>
    <s v="H"/>
    <n v="2.5"/>
    <x v="34"/>
    <x v="1"/>
    <x v="0"/>
    <x v="82"/>
    <s v="H"/>
    <s v="L"/>
    <x v="0"/>
    <x v="5"/>
    <x v="0"/>
    <x v="0"/>
  </r>
  <r>
    <d v="2010-09-06T00:00:00"/>
    <s v="Boise State"/>
    <s v="V"/>
    <n v="33"/>
    <s v="Virginia Tech"/>
    <s v="H"/>
    <n v="30"/>
    <s v="Virginia Tech"/>
    <s v="L"/>
    <s v="H"/>
    <s v="Boise State"/>
    <s v="W"/>
    <s v="V"/>
    <n v="2.5"/>
    <x v="83"/>
    <x v="0"/>
    <x v="1"/>
    <x v="35"/>
    <s v="V"/>
    <s v="W"/>
    <x v="0"/>
    <x v="5"/>
    <x v="0"/>
    <x v="0"/>
  </r>
  <r>
    <d v="2010-09-09T00:00:00"/>
    <s v="Auburn"/>
    <s v="V"/>
    <n v="17"/>
    <s v="Mississippi State"/>
    <s v="H"/>
    <n v="14"/>
    <s v="Auburn"/>
    <s v="W"/>
    <s v="V"/>
    <s v="Mississippi State"/>
    <s v="L"/>
    <s v="H"/>
    <n v="2"/>
    <x v="22"/>
    <x v="1"/>
    <x v="0"/>
    <x v="97"/>
    <s v="H"/>
    <s v="L"/>
    <x v="0"/>
    <x v="5"/>
    <x v="1"/>
    <x v="0"/>
  </r>
  <r>
    <d v="2010-09-09T00:00:00"/>
    <s v="Auburn"/>
    <s v="V"/>
    <n v="17"/>
    <s v="Mississippi State"/>
    <s v="H"/>
    <n v="14"/>
    <s v="Mississippi State"/>
    <s v="L"/>
    <s v="H"/>
    <s v="Auburn"/>
    <s v="W"/>
    <s v="V"/>
    <n v="2"/>
    <x v="97"/>
    <x v="0"/>
    <x v="1"/>
    <x v="23"/>
    <s v="V"/>
    <s v="W"/>
    <x v="0"/>
    <x v="5"/>
    <x v="1"/>
    <x v="0"/>
  </r>
  <r>
    <d v="2010-09-09T00:00:00"/>
    <s v="Central Michigan"/>
    <s v="V"/>
    <n v="10"/>
    <s v="Temple"/>
    <s v="H"/>
    <n v="13"/>
    <s v="Temple"/>
    <s v="W"/>
    <s v="H"/>
    <s v="Central Michigan"/>
    <s v="L"/>
    <s v="V"/>
    <n v="-7.5"/>
    <x v="16"/>
    <x v="1"/>
    <x v="0"/>
    <x v="0"/>
    <s v="H"/>
    <s v="L"/>
    <x v="0"/>
    <x v="5"/>
    <x v="1"/>
    <x v="0"/>
  </r>
  <r>
    <d v="2010-09-09T00:00:00"/>
    <s v="Central Michigan"/>
    <s v="V"/>
    <n v="10"/>
    <s v="Temple"/>
    <s v="H"/>
    <n v="13"/>
    <s v="Central Michigan"/>
    <s v="L"/>
    <s v="V"/>
    <s v="Temple"/>
    <s v="W"/>
    <s v="H"/>
    <n v="-7.5"/>
    <x v="1"/>
    <x v="0"/>
    <x v="1"/>
    <x v="17"/>
    <s v="V"/>
    <s v="W"/>
    <x v="0"/>
    <x v="5"/>
    <x v="1"/>
    <x v="0"/>
  </r>
  <r>
    <d v="2010-09-10T00:00:00"/>
    <s v="UTEP"/>
    <s v="V"/>
    <n v="24"/>
    <s v="Houston"/>
    <s v="H"/>
    <n v="54"/>
    <s v="Houston"/>
    <s v="W"/>
    <s v="H"/>
    <s v="UTEP"/>
    <s v="L"/>
    <s v="V"/>
    <n v="-20"/>
    <x v="6"/>
    <x v="0"/>
    <x v="0"/>
    <x v="54"/>
    <s v="V"/>
    <s v="L"/>
    <x v="0"/>
    <x v="5"/>
    <x v="1"/>
    <x v="0"/>
  </r>
  <r>
    <d v="2010-09-10T00:00:00"/>
    <s v="UTEP"/>
    <s v="V"/>
    <n v="24"/>
    <s v="Houston"/>
    <s v="H"/>
    <n v="54"/>
    <s v="UTEP"/>
    <s v="L"/>
    <s v="V"/>
    <s v="Houston"/>
    <s v="W"/>
    <s v="H"/>
    <n v="-20"/>
    <x v="55"/>
    <x v="1"/>
    <x v="1"/>
    <x v="7"/>
    <s v="H"/>
    <s v="W"/>
    <x v="0"/>
    <x v="5"/>
    <x v="1"/>
    <x v="0"/>
  </r>
  <r>
    <d v="2010-09-10T00:00:00"/>
    <s v="West Virginia"/>
    <s v="V"/>
    <n v="24"/>
    <s v="Marshall"/>
    <s v="H"/>
    <n v="21"/>
    <s v="West Virginia"/>
    <s v="W"/>
    <s v="V"/>
    <s v="Marshall"/>
    <s v="L"/>
    <s v="H"/>
    <n v="13"/>
    <x v="103"/>
    <x v="0"/>
    <x v="0"/>
    <x v="84"/>
    <s v="V"/>
    <s v="L"/>
    <x v="0"/>
    <x v="5"/>
    <x v="1"/>
    <x v="0"/>
  </r>
  <r>
    <d v="2010-09-10T00:00:00"/>
    <s v="West Virginia"/>
    <s v="V"/>
    <n v="24"/>
    <s v="Marshall"/>
    <s v="H"/>
    <n v="21"/>
    <s v="Marshall"/>
    <s v="L"/>
    <s v="H"/>
    <s v="West Virginia"/>
    <s v="W"/>
    <s v="V"/>
    <n v="13"/>
    <x v="85"/>
    <x v="1"/>
    <x v="1"/>
    <x v="103"/>
    <s v="H"/>
    <s v="W"/>
    <x v="0"/>
    <x v="5"/>
    <x v="1"/>
    <x v="0"/>
  </r>
  <r>
    <d v="2010-09-11T00:00:00"/>
    <s v="BYU"/>
    <s v="V"/>
    <n v="14"/>
    <s v="Air Force"/>
    <s v="H"/>
    <n v="35"/>
    <s v="Air Force"/>
    <s v="W"/>
    <s v="H"/>
    <s v="BYU"/>
    <s v="L"/>
    <s v="V"/>
    <n v="-1"/>
    <x v="76"/>
    <x v="0"/>
    <x v="0"/>
    <x v="24"/>
    <s v="V"/>
    <s v="L"/>
    <x v="0"/>
    <x v="5"/>
    <x v="1"/>
    <x v="0"/>
  </r>
  <r>
    <d v="2010-09-11T00:00:00"/>
    <s v="BYU"/>
    <s v="V"/>
    <n v="14"/>
    <s v="Air Force"/>
    <s v="H"/>
    <n v="35"/>
    <s v="BYU"/>
    <s v="L"/>
    <s v="V"/>
    <s v="Air Force"/>
    <s v="W"/>
    <s v="H"/>
    <n v="-1"/>
    <x v="25"/>
    <x v="1"/>
    <x v="1"/>
    <x v="77"/>
    <s v="H"/>
    <s v="W"/>
    <x v="0"/>
    <x v="5"/>
    <x v="1"/>
    <x v="0"/>
  </r>
  <r>
    <d v="2010-09-11T00:00:00"/>
    <s v="Penn State"/>
    <s v="V"/>
    <n v="3"/>
    <s v="Alabama"/>
    <s v="H"/>
    <n v="24"/>
    <s v="Alabama"/>
    <s v="W"/>
    <s v="H"/>
    <s v="Penn State"/>
    <s v="L"/>
    <s v="V"/>
    <n v="-12"/>
    <x v="20"/>
    <x v="0"/>
    <x v="0"/>
    <x v="63"/>
    <s v="V"/>
    <s v="L"/>
    <x v="0"/>
    <x v="5"/>
    <x v="1"/>
    <x v="0"/>
  </r>
  <r>
    <d v="2010-09-11T00:00:00"/>
    <s v="Penn State"/>
    <s v="V"/>
    <n v="3"/>
    <s v="Alabama"/>
    <s v="H"/>
    <n v="24"/>
    <s v="Penn State"/>
    <s v="L"/>
    <s v="V"/>
    <s v="Alabama"/>
    <s v="W"/>
    <s v="H"/>
    <n v="-12"/>
    <x v="62"/>
    <x v="1"/>
    <x v="1"/>
    <x v="21"/>
    <s v="H"/>
    <s v="W"/>
    <x v="0"/>
    <x v="5"/>
    <x v="1"/>
    <x v="0"/>
  </r>
  <r>
    <d v="2010-09-11T00:00:00"/>
    <s v="UL Monroe"/>
    <s v="V"/>
    <n v="7"/>
    <s v="Arkansas"/>
    <s v="H"/>
    <n v="31"/>
    <s v="UL Monroe"/>
    <s v="L"/>
    <s v="V"/>
    <s v="Arkansas"/>
    <s v="W"/>
    <s v="H"/>
    <n v="-34"/>
    <x v="96"/>
    <x v="0"/>
    <x v="1"/>
    <x v="116"/>
    <s v="V"/>
    <s v="W"/>
    <x v="0"/>
    <x v="5"/>
    <x v="1"/>
    <x v="0"/>
  </r>
  <r>
    <d v="2010-09-11T00:00:00"/>
    <s v="UL Monroe"/>
    <s v="V"/>
    <n v="7"/>
    <s v="Arkansas"/>
    <s v="H"/>
    <n v="31"/>
    <s v="Arkansas"/>
    <s v="W"/>
    <s v="H"/>
    <s v="UL Monroe"/>
    <s v="L"/>
    <s v="V"/>
    <n v="-34"/>
    <x v="116"/>
    <x v="1"/>
    <x v="0"/>
    <x v="96"/>
    <s v="H"/>
    <s v="L"/>
    <x v="0"/>
    <x v="5"/>
    <x v="1"/>
    <x v="0"/>
  </r>
  <r>
    <d v="2010-09-11T00:00:00"/>
    <s v="Hawaii"/>
    <s v="V"/>
    <n v="31"/>
    <s v="Army"/>
    <s v="H"/>
    <n v="28"/>
    <s v="Army"/>
    <s v="L"/>
    <s v="H"/>
    <s v="Hawaii"/>
    <s v="W"/>
    <s v="V"/>
    <n v="-3"/>
    <x v="98"/>
    <x v="0"/>
    <x v="1"/>
    <x v="37"/>
    <s v="V"/>
    <s v="W"/>
    <x v="0"/>
    <x v="5"/>
    <x v="1"/>
    <x v="0"/>
  </r>
  <r>
    <d v="2010-09-11T00:00:00"/>
    <s v="Hawaii"/>
    <s v="V"/>
    <n v="31"/>
    <s v="Army"/>
    <s v="H"/>
    <n v="28"/>
    <s v="Hawaii"/>
    <s v="W"/>
    <s v="V"/>
    <s v="Army"/>
    <s v="L"/>
    <s v="H"/>
    <n v="-3"/>
    <x v="36"/>
    <x v="1"/>
    <x v="0"/>
    <x v="98"/>
    <s v="H"/>
    <s v="L"/>
    <x v="0"/>
    <x v="5"/>
    <x v="1"/>
    <x v="0"/>
  </r>
  <r>
    <d v="2010-09-11T00:00:00"/>
    <s v="Buffalo"/>
    <s v="V"/>
    <n v="6"/>
    <s v="Baylor"/>
    <s v="H"/>
    <n v="34"/>
    <s v="Baylor"/>
    <s v="W"/>
    <s v="H"/>
    <s v="Buffalo"/>
    <s v="L"/>
    <s v="V"/>
    <n v="-16.5"/>
    <x v="68"/>
    <x v="0"/>
    <x v="0"/>
    <x v="5"/>
    <s v="V"/>
    <s v="L"/>
    <x v="0"/>
    <x v="5"/>
    <x v="1"/>
    <x v="0"/>
  </r>
  <r>
    <d v="2010-09-11T00:00:00"/>
    <s v="Buffalo"/>
    <s v="V"/>
    <n v="6"/>
    <s v="Baylor"/>
    <s v="H"/>
    <n v="34"/>
    <s v="Buffalo"/>
    <s v="L"/>
    <s v="V"/>
    <s v="Baylor"/>
    <s v="W"/>
    <s v="H"/>
    <n v="-16.5"/>
    <x v="4"/>
    <x v="1"/>
    <x v="1"/>
    <x v="69"/>
    <s v="H"/>
    <s v="W"/>
    <x v="0"/>
    <x v="5"/>
    <x v="1"/>
    <x v="0"/>
  </r>
  <r>
    <d v="2010-09-11T00:00:00"/>
    <s v="Kent State"/>
    <s v="V"/>
    <n v="13"/>
    <s v="Boston College"/>
    <s v="H"/>
    <n v="26"/>
    <s v="Kent State"/>
    <s v="L"/>
    <s v="V"/>
    <s v="Boston College"/>
    <s v="W"/>
    <s v="H"/>
    <n v="-17"/>
    <x v="24"/>
    <x v="0"/>
    <x v="1"/>
    <x v="49"/>
    <s v="V"/>
    <s v="W"/>
    <x v="0"/>
    <x v="5"/>
    <x v="1"/>
    <x v="0"/>
  </r>
  <r>
    <d v="2010-09-11T00:00:00"/>
    <s v="Kent State"/>
    <s v="V"/>
    <n v="13"/>
    <s v="Boston College"/>
    <s v="H"/>
    <n v="26"/>
    <s v="Boston College"/>
    <s v="W"/>
    <s v="H"/>
    <s v="Kent State"/>
    <s v="L"/>
    <s v="V"/>
    <n v="-17"/>
    <x v="48"/>
    <x v="1"/>
    <x v="0"/>
    <x v="25"/>
    <s v="H"/>
    <s v="L"/>
    <x v="0"/>
    <x v="5"/>
    <x v="1"/>
    <x v="0"/>
  </r>
  <r>
    <d v="2010-09-11T00:00:00"/>
    <s v="Colorado"/>
    <s v="V"/>
    <n v="7"/>
    <s v="California"/>
    <s v="H"/>
    <n v="52"/>
    <s v="California"/>
    <s v="W"/>
    <s v="H"/>
    <s v="Colorado"/>
    <s v="L"/>
    <s v="V"/>
    <n v="-9.5"/>
    <x v="115"/>
    <x v="0"/>
    <x v="0"/>
    <x v="29"/>
    <s v="V"/>
    <s v="L"/>
    <x v="0"/>
    <x v="5"/>
    <x v="1"/>
    <x v="0"/>
  </r>
  <r>
    <d v="2010-09-11T00:00:00"/>
    <s v="Colorado"/>
    <s v="V"/>
    <n v="7"/>
    <s v="California"/>
    <s v="H"/>
    <n v="52"/>
    <s v="Colorado"/>
    <s v="L"/>
    <s v="V"/>
    <s v="California"/>
    <s v="W"/>
    <s v="H"/>
    <n v="-9.5"/>
    <x v="28"/>
    <x v="1"/>
    <x v="1"/>
    <x v="115"/>
    <s v="H"/>
    <s v="W"/>
    <x v="0"/>
    <x v="5"/>
    <x v="1"/>
    <x v="0"/>
  </r>
  <r>
    <d v="2010-09-11T00:00:00"/>
    <s v="North Carolina St"/>
    <s v="V"/>
    <n v="27"/>
    <s v="Central Florida"/>
    <s v="H"/>
    <n v="21"/>
    <s v="Central Florida"/>
    <s v="L"/>
    <s v="H"/>
    <s v="North Carolina St"/>
    <s v="W"/>
    <s v="V"/>
    <n v="-3"/>
    <x v="8"/>
    <x v="0"/>
    <x v="1"/>
    <x v="83"/>
    <s v="V"/>
    <s v="W"/>
    <x v="0"/>
    <x v="5"/>
    <x v="1"/>
    <x v="0"/>
  </r>
  <r>
    <d v="2010-09-11T00:00:00"/>
    <s v="North Carolina St"/>
    <s v="V"/>
    <n v="27"/>
    <s v="Central Florida"/>
    <s v="H"/>
    <n v="21"/>
    <s v="North Carolina St"/>
    <s v="W"/>
    <s v="V"/>
    <s v="Central Florida"/>
    <s v="L"/>
    <s v="H"/>
    <n v="-3"/>
    <x v="82"/>
    <x v="1"/>
    <x v="0"/>
    <x v="9"/>
    <s v="H"/>
    <s v="L"/>
    <x v="0"/>
    <x v="5"/>
    <x v="1"/>
    <x v="0"/>
  </r>
  <r>
    <d v="2010-09-11T00:00:00"/>
    <s v="Memphis"/>
    <s v="V"/>
    <n v="27"/>
    <s v="East Carolina"/>
    <s v="H"/>
    <n v="49"/>
    <s v="East Carolina"/>
    <s v="W"/>
    <s v="H"/>
    <s v="Memphis"/>
    <s v="L"/>
    <s v="V"/>
    <n v="-13"/>
    <x v="31"/>
    <x v="0"/>
    <x v="0"/>
    <x v="89"/>
    <s v="V"/>
    <s v="L"/>
    <x v="0"/>
    <x v="5"/>
    <x v="1"/>
    <x v="0"/>
  </r>
  <r>
    <d v="2010-09-11T00:00:00"/>
    <s v="Memphis"/>
    <s v="V"/>
    <n v="27"/>
    <s v="East Carolina"/>
    <s v="H"/>
    <n v="49"/>
    <s v="Memphis"/>
    <s v="L"/>
    <s v="V"/>
    <s v="East Carolina"/>
    <s v="W"/>
    <s v="H"/>
    <n v="-13"/>
    <x v="88"/>
    <x v="1"/>
    <x v="1"/>
    <x v="30"/>
    <s v="H"/>
    <s v="W"/>
    <x v="0"/>
    <x v="5"/>
    <x v="1"/>
    <x v="0"/>
  </r>
  <r>
    <d v="2010-09-11T00:00:00"/>
    <s v="South Florida"/>
    <s v="V"/>
    <n v="14"/>
    <s v="Florida"/>
    <s v="H"/>
    <n v="38"/>
    <s v="Florida"/>
    <s v="W"/>
    <s v="H"/>
    <s v="South Florida"/>
    <s v="L"/>
    <s v="V"/>
    <n v="-15.5"/>
    <x v="32"/>
    <x v="0"/>
    <x v="0"/>
    <x v="62"/>
    <s v="V"/>
    <s v="L"/>
    <x v="0"/>
    <x v="5"/>
    <x v="1"/>
    <x v="0"/>
  </r>
  <r>
    <d v="2010-09-11T00:00:00"/>
    <s v="South Florida"/>
    <s v="V"/>
    <n v="14"/>
    <s v="Florida"/>
    <s v="H"/>
    <n v="38"/>
    <s v="South Florida"/>
    <s v="L"/>
    <s v="V"/>
    <s v="Florida"/>
    <s v="W"/>
    <s v="H"/>
    <n v="-15.5"/>
    <x v="63"/>
    <x v="1"/>
    <x v="1"/>
    <x v="33"/>
    <s v="H"/>
    <s v="W"/>
    <x v="0"/>
    <x v="5"/>
    <x v="1"/>
    <x v="0"/>
  </r>
  <r>
    <d v="2010-09-11T00:00:00"/>
    <s v="Michigan State"/>
    <s v="V"/>
    <n v="30"/>
    <s v="Florida Atlantic"/>
    <s v="H"/>
    <n v="17"/>
    <s v="Michigan State"/>
    <s v="W"/>
    <s v="V"/>
    <s v="Florida Atlantic"/>
    <s v="L"/>
    <s v="H"/>
    <n v="28"/>
    <x v="42"/>
    <x v="0"/>
    <x v="0"/>
    <x v="48"/>
    <s v="V"/>
    <s v="L"/>
    <x v="0"/>
    <x v="5"/>
    <x v="1"/>
    <x v="0"/>
  </r>
  <r>
    <d v="2010-09-11T00:00:00"/>
    <s v="Michigan State"/>
    <s v="V"/>
    <n v="30"/>
    <s v="Florida Atlantic"/>
    <s v="H"/>
    <n v="17"/>
    <s v="Florida Atlantic"/>
    <s v="L"/>
    <s v="H"/>
    <s v="Michigan State"/>
    <s v="W"/>
    <s v="V"/>
    <n v="28"/>
    <x v="49"/>
    <x v="1"/>
    <x v="1"/>
    <x v="43"/>
    <s v="H"/>
    <s v="W"/>
    <x v="0"/>
    <x v="5"/>
    <x v="1"/>
    <x v="0"/>
  </r>
  <r>
    <d v="2010-09-11T00:00:00"/>
    <s v="Rutgers"/>
    <s v="V"/>
    <n v="19"/>
    <s v="Florida Intl"/>
    <s v="H"/>
    <n v="14"/>
    <s v="Rutgers"/>
    <s v="W"/>
    <s v="V"/>
    <s v="Florida Intl"/>
    <s v="L"/>
    <s v="H"/>
    <n v="19.5"/>
    <x v="44"/>
    <x v="0"/>
    <x v="0"/>
    <x v="38"/>
    <s v="V"/>
    <s v="L"/>
    <x v="0"/>
    <x v="5"/>
    <x v="1"/>
    <x v="0"/>
  </r>
  <r>
    <d v="2010-09-11T00:00:00"/>
    <s v="Rutgers"/>
    <s v="V"/>
    <n v="19"/>
    <s v="Florida Intl"/>
    <s v="H"/>
    <n v="14"/>
    <s v="Florida Intl"/>
    <s v="L"/>
    <s v="H"/>
    <s v="Rutgers"/>
    <s v="W"/>
    <s v="V"/>
    <n v="19.5"/>
    <x v="39"/>
    <x v="1"/>
    <x v="1"/>
    <x v="45"/>
    <s v="H"/>
    <s v="W"/>
    <x v="0"/>
    <x v="5"/>
    <x v="1"/>
    <x v="0"/>
  </r>
  <r>
    <d v="2010-09-11T00:00:00"/>
    <s v="Iowa State"/>
    <s v="V"/>
    <n v="7"/>
    <s v="Iowa"/>
    <s v="H"/>
    <n v="35"/>
    <s v="Iowa"/>
    <s v="W"/>
    <s v="H"/>
    <s v="Iowa State"/>
    <s v="L"/>
    <s v="V"/>
    <n v="-13.5"/>
    <x v="41"/>
    <x v="0"/>
    <x v="0"/>
    <x v="102"/>
    <s v="V"/>
    <s v="L"/>
    <x v="0"/>
    <x v="5"/>
    <x v="1"/>
    <x v="0"/>
  </r>
  <r>
    <d v="2010-09-11T00:00:00"/>
    <s v="Iowa State"/>
    <s v="V"/>
    <n v="7"/>
    <s v="Iowa"/>
    <s v="H"/>
    <n v="35"/>
    <s v="Iowa State"/>
    <s v="L"/>
    <s v="V"/>
    <s v="Iowa"/>
    <s v="W"/>
    <s v="H"/>
    <n v="-13.5"/>
    <x v="102"/>
    <x v="1"/>
    <x v="1"/>
    <x v="40"/>
    <s v="H"/>
    <s v="W"/>
    <x v="0"/>
    <x v="5"/>
    <x v="1"/>
    <x v="0"/>
  </r>
  <r>
    <d v="2010-09-11T00:00:00"/>
    <s v="Georgia Tech"/>
    <s v="V"/>
    <n v="25"/>
    <s v="Kansas"/>
    <s v="H"/>
    <n v="28"/>
    <s v="Georgia Tech"/>
    <s v="L"/>
    <s v="V"/>
    <s v="Kansas"/>
    <s v="W"/>
    <s v="H"/>
    <n v="14"/>
    <x v="23"/>
    <x v="1"/>
    <x v="1"/>
    <x v="42"/>
    <s v="H"/>
    <s v="W"/>
    <x v="0"/>
    <x v="5"/>
    <x v="1"/>
    <x v="0"/>
  </r>
  <r>
    <d v="2010-09-11T00:00:00"/>
    <s v="Georgia Tech"/>
    <s v="V"/>
    <n v="25"/>
    <s v="Kansas"/>
    <s v="H"/>
    <n v="28"/>
    <s v="Kansas"/>
    <s v="W"/>
    <s v="H"/>
    <s v="Georgia Tech"/>
    <s v="L"/>
    <s v="V"/>
    <n v="14"/>
    <x v="43"/>
    <x v="0"/>
    <x v="0"/>
    <x v="22"/>
    <s v="V"/>
    <s v="L"/>
    <x v="0"/>
    <x v="5"/>
    <x v="1"/>
    <x v="0"/>
  </r>
  <r>
    <d v="2010-09-11T00:00:00"/>
    <s v="Western Kentucky"/>
    <s v="V"/>
    <n v="28"/>
    <s v="Kentucky"/>
    <s v="H"/>
    <n v="63"/>
    <s v="Kentucky"/>
    <s v="W"/>
    <s v="H"/>
    <s v="Western Kentucky"/>
    <s v="L"/>
    <s v="V"/>
    <n v="-25"/>
    <x v="80"/>
    <x v="0"/>
    <x v="0"/>
    <x v="119"/>
    <s v="V"/>
    <s v="L"/>
    <x v="0"/>
    <x v="5"/>
    <x v="1"/>
    <x v="0"/>
  </r>
  <r>
    <d v="2010-09-11T00:00:00"/>
    <s v="Western Kentucky"/>
    <s v="V"/>
    <n v="28"/>
    <s v="Kentucky"/>
    <s v="H"/>
    <n v="63"/>
    <s v="Western Kentucky"/>
    <s v="L"/>
    <s v="V"/>
    <s v="Kentucky"/>
    <s v="W"/>
    <s v="H"/>
    <n v="-25"/>
    <x v="119"/>
    <x v="1"/>
    <x v="1"/>
    <x v="81"/>
    <s v="H"/>
    <s v="W"/>
    <x v="0"/>
    <x v="5"/>
    <x v="1"/>
    <x v="0"/>
  </r>
  <r>
    <d v="2010-09-11T00:00:00"/>
    <s v="Eastern Michigan"/>
    <s v="V"/>
    <n v="21"/>
    <s v="Miami (OH)"/>
    <s v="H"/>
    <n v="28"/>
    <s v="Miami (OH)"/>
    <s v="W"/>
    <s v="H"/>
    <s v="Eastern Michigan"/>
    <s v="L"/>
    <s v="V"/>
    <n v="-15"/>
    <x v="3"/>
    <x v="1"/>
    <x v="0"/>
    <x v="59"/>
    <s v="H"/>
    <s v="L"/>
    <x v="0"/>
    <x v="5"/>
    <x v="1"/>
    <x v="0"/>
  </r>
  <r>
    <d v="2010-09-11T00:00:00"/>
    <s v="Eastern Michigan"/>
    <s v="V"/>
    <n v="21"/>
    <s v="Miami (OH)"/>
    <s v="H"/>
    <n v="28"/>
    <s v="Eastern Michigan"/>
    <s v="L"/>
    <s v="V"/>
    <s v="Miami (OH)"/>
    <s v="W"/>
    <s v="H"/>
    <n v="-15"/>
    <x v="58"/>
    <x v="0"/>
    <x v="1"/>
    <x v="2"/>
    <s v="V"/>
    <s v="W"/>
    <x v="0"/>
    <x v="5"/>
    <x v="1"/>
    <x v="0"/>
  </r>
  <r>
    <d v="2010-09-11T00:00:00"/>
    <s v="Idaho"/>
    <s v="V"/>
    <n v="17"/>
    <s v="Nebraska"/>
    <s v="H"/>
    <n v="38"/>
    <s v="Nebraska"/>
    <s v="W"/>
    <s v="H"/>
    <s v="Idaho"/>
    <s v="L"/>
    <s v="V"/>
    <n v="-28"/>
    <x v="14"/>
    <x v="1"/>
    <x v="0"/>
    <x v="106"/>
    <s v="H"/>
    <s v="L"/>
    <x v="0"/>
    <x v="5"/>
    <x v="1"/>
    <x v="0"/>
  </r>
  <r>
    <d v="2010-09-11T00:00:00"/>
    <s v="Idaho"/>
    <s v="V"/>
    <n v="17"/>
    <s v="Nebraska"/>
    <s v="H"/>
    <n v="38"/>
    <s v="Idaho"/>
    <s v="L"/>
    <s v="V"/>
    <s v="Nebraska"/>
    <s v="W"/>
    <s v="H"/>
    <n v="-28"/>
    <x v="106"/>
    <x v="0"/>
    <x v="1"/>
    <x v="15"/>
    <s v="V"/>
    <s v="W"/>
    <x v="0"/>
    <x v="5"/>
    <x v="1"/>
    <x v="0"/>
  </r>
  <r>
    <d v="2010-09-11T00:00:00"/>
    <s v="Colorado State"/>
    <s v="V"/>
    <n v="6"/>
    <s v="Nevada"/>
    <s v="H"/>
    <n v="51"/>
    <s v="Colorado State"/>
    <s v="L"/>
    <s v="V"/>
    <s v="Nevada"/>
    <s v="W"/>
    <s v="H"/>
    <n v="-23.5"/>
    <x v="29"/>
    <x v="1"/>
    <x v="1"/>
    <x v="93"/>
    <s v="H"/>
    <s v="W"/>
    <x v="0"/>
    <x v="5"/>
    <x v="1"/>
    <x v="0"/>
  </r>
  <r>
    <d v="2010-09-11T00:00:00"/>
    <s v="Colorado State"/>
    <s v="V"/>
    <n v="6"/>
    <s v="Nevada"/>
    <s v="H"/>
    <n v="51"/>
    <s v="Nevada"/>
    <s v="W"/>
    <s v="H"/>
    <s v="Colorado State"/>
    <s v="L"/>
    <s v="V"/>
    <n v="-23.5"/>
    <x v="93"/>
    <x v="0"/>
    <x v="0"/>
    <x v="28"/>
    <s v="V"/>
    <s v="L"/>
    <x v="0"/>
    <x v="5"/>
    <x v="1"/>
    <x v="0"/>
  </r>
  <r>
    <d v="2010-09-11T00:00:00"/>
    <s v="Texas Tech"/>
    <s v="V"/>
    <n v="52"/>
    <s v="New Mexico"/>
    <s v="H"/>
    <n v="17"/>
    <s v="New Mexico"/>
    <s v="L"/>
    <s v="H"/>
    <s v="Texas Tech"/>
    <s v="W"/>
    <s v="V"/>
    <n v="25"/>
    <x v="90"/>
    <x v="0"/>
    <x v="1"/>
    <x v="110"/>
    <s v="V"/>
    <s v="W"/>
    <x v="0"/>
    <x v="5"/>
    <x v="1"/>
    <x v="0"/>
  </r>
  <r>
    <d v="2010-09-11T00:00:00"/>
    <s v="Texas Tech"/>
    <s v="V"/>
    <n v="52"/>
    <s v="New Mexico"/>
    <s v="H"/>
    <n v="17"/>
    <s v="Texas Tech"/>
    <s v="W"/>
    <s v="V"/>
    <s v="New Mexico"/>
    <s v="L"/>
    <s v="H"/>
    <n v="25"/>
    <x v="110"/>
    <x v="1"/>
    <x v="0"/>
    <x v="91"/>
    <s v="H"/>
    <s v="L"/>
    <x v="0"/>
    <x v="5"/>
    <x v="1"/>
    <x v="0"/>
  </r>
  <r>
    <d v="2010-09-11T00:00:00"/>
    <s v="San Diego State"/>
    <s v="V"/>
    <n v="41"/>
    <s v="New Mexico State"/>
    <s v="H"/>
    <n v="21"/>
    <s v="New Mexico State"/>
    <s v="L"/>
    <s v="H"/>
    <s v="San Diego State"/>
    <s v="W"/>
    <s v="V"/>
    <n v="13.5"/>
    <x v="54"/>
    <x v="0"/>
    <x v="1"/>
    <x v="67"/>
    <s v="V"/>
    <s v="W"/>
    <x v="0"/>
    <x v="5"/>
    <x v="1"/>
    <x v="0"/>
  </r>
  <r>
    <d v="2010-09-11T00:00:00"/>
    <s v="San Diego State"/>
    <s v="V"/>
    <n v="41"/>
    <s v="New Mexico State"/>
    <s v="H"/>
    <n v="21"/>
    <s v="San Diego State"/>
    <s v="W"/>
    <s v="V"/>
    <s v="New Mexico State"/>
    <s v="L"/>
    <s v="H"/>
    <n v="13.5"/>
    <x v="66"/>
    <x v="1"/>
    <x v="0"/>
    <x v="55"/>
    <s v="H"/>
    <s v="L"/>
    <x v="0"/>
    <x v="5"/>
    <x v="1"/>
    <x v="0"/>
  </r>
  <r>
    <d v="2010-09-11T00:00:00"/>
    <s v="Rice"/>
    <s v="V"/>
    <n v="31"/>
    <s v="North Texas"/>
    <s v="H"/>
    <n v="32"/>
    <s v="Rice"/>
    <s v="L"/>
    <s v="V"/>
    <s v="North Texas"/>
    <s v="W"/>
    <s v="H"/>
    <n v="-2.5"/>
    <x v="104"/>
    <x v="0"/>
    <x v="1"/>
    <x v="113"/>
    <s v="V"/>
    <s v="W"/>
    <x v="0"/>
    <x v="5"/>
    <x v="1"/>
    <x v="0"/>
  </r>
  <r>
    <d v="2010-09-11T00:00:00"/>
    <s v="Rice"/>
    <s v="V"/>
    <n v="31"/>
    <s v="North Texas"/>
    <s v="H"/>
    <n v="32"/>
    <s v="North Texas"/>
    <s v="W"/>
    <s v="H"/>
    <s v="Rice"/>
    <s v="L"/>
    <s v="V"/>
    <n v="-2.5"/>
    <x v="113"/>
    <x v="1"/>
    <x v="0"/>
    <x v="104"/>
    <s v="H"/>
    <s v="L"/>
    <x v="0"/>
    <x v="5"/>
    <x v="1"/>
    <x v="0"/>
  </r>
  <r>
    <d v="2010-09-11T00:00:00"/>
    <s v="Michigan"/>
    <s v="V"/>
    <n v="28"/>
    <s v="Notre Dame"/>
    <s v="H"/>
    <n v="24"/>
    <s v="Michigan"/>
    <s v="W"/>
    <s v="V"/>
    <s v="Notre Dame"/>
    <s v="L"/>
    <s v="H"/>
    <n v="-4"/>
    <x v="46"/>
    <x v="1"/>
    <x v="0"/>
    <x v="65"/>
    <s v="H"/>
    <s v="L"/>
    <x v="0"/>
    <x v="5"/>
    <x v="1"/>
    <x v="0"/>
  </r>
  <r>
    <d v="2010-09-11T00:00:00"/>
    <s v="Michigan"/>
    <s v="V"/>
    <n v="28"/>
    <s v="Notre Dame"/>
    <s v="H"/>
    <n v="24"/>
    <s v="Notre Dame"/>
    <s v="L"/>
    <s v="H"/>
    <s v="Michigan"/>
    <s v="W"/>
    <s v="V"/>
    <n v="-4"/>
    <x v="64"/>
    <x v="0"/>
    <x v="1"/>
    <x v="47"/>
    <s v="V"/>
    <s v="W"/>
    <x v="0"/>
    <x v="5"/>
    <x v="1"/>
    <x v="0"/>
  </r>
  <r>
    <d v="2010-09-11T00:00:00"/>
    <s v="Toledo"/>
    <s v="V"/>
    <n v="20"/>
    <s v="Ohio"/>
    <s v="H"/>
    <n v="13"/>
    <s v="Ohio"/>
    <s v="L"/>
    <s v="H"/>
    <s v="Toledo"/>
    <s v="W"/>
    <s v="V"/>
    <n v="-8"/>
    <x v="57"/>
    <x v="0"/>
    <x v="1"/>
    <x v="111"/>
    <s v="V"/>
    <s v="W"/>
    <x v="0"/>
    <x v="5"/>
    <x v="1"/>
    <x v="0"/>
  </r>
  <r>
    <d v="2010-09-11T00:00:00"/>
    <s v="Toledo"/>
    <s v="V"/>
    <n v="20"/>
    <s v="Ohio"/>
    <s v="H"/>
    <n v="13"/>
    <s v="Toledo"/>
    <s v="W"/>
    <s v="V"/>
    <s v="Ohio"/>
    <s v="L"/>
    <s v="H"/>
    <n v="-8"/>
    <x v="111"/>
    <x v="1"/>
    <x v="0"/>
    <x v="56"/>
    <s v="H"/>
    <s v="L"/>
    <x v="0"/>
    <x v="5"/>
    <x v="1"/>
    <x v="0"/>
  </r>
  <r>
    <d v="2010-09-11T00:00:00"/>
    <s v="Miami (FL)"/>
    <s v="V"/>
    <n v="24"/>
    <s v="Ohio State"/>
    <s v="H"/>
    <n v="36"/>
    <s v="Miami (FL)"/>
    <s v="L"/>
    <s v="V"/>
    <s v="Ohio State"/>
    <s v="W"/>
    <s v="H"/>
    <n v="-8.5"/>
    <x v="87"/>
    <x v="1"/>
    <x v="1"/>
    <x v="58"/>
    <s v="H"/>
    <s v="W"/>
    <x v="0"/>
    <x v="5"/>
    <x v="1"/>
    <x v="0"/>
  </r>
  <r>
    <d v="2010-09-11T00:00:00"/>
    <s v="Miami (FL)"/>
    <s v="V"/>
    <n v="24"/>
    <s v="Ohio State"/>
    <s v="H"/>
    <n v="36"/>
    <s v="Ohio State"/>
    <s v="W"/>
    <s v="H"/>
    <s v="Miami (FL)"/>
    <s v="L"/>
    <s v="V"/>
    <n v="-8.5"/>
    <x v="59"/>
    <x v="0"/>
    <x v="0"/>
    <x v="86"/>
    <s v="V"/>
    <s v="L"/>
    <x v="0"/>
    <x v="5"/>
    <x v="1"/>
    <x v="0"/>
  </r>
  <r>
    <d v="2010-09-11T00:00:00"/>
    <s v="Florida State"/>
    <s v="V"/>
    <n v="17"/>
    <s v="Oklahoma"/>
    <s v="H"/>
    <n v="47"/>
    <s v="Florida State"/>
    <s v="L"/>
    <s v="V"/>
    <s v="Oklahoma"/>
    <s v="W"/>
    <s v="H"/>
    <n v="-7.5"/>
    <x v="86"/>
    <x v="1"/>
    <x v="1"/>
    <x v="61"/>
    <s v="H"/>
    <s v="W"/>
    <x v="0"/>
    <x v="5"/>
    <x v="1"/>
    <x v="0"/>
  </r>
  <r>
    <d v="2010-09-11T00:00:00"/>
    <s v="Florida State"/>
    <s v="V"/>
    <n v="17"/>
    <s v="Oklahoma"/>
    <s v="H"/>
    <n v="47"/>
    <s v="Oklahoma"/>
    <s v="W"/>
    <s v="H"/>
    <s v="Florida State"/>
    <s v="L"/>
    <s v="V"/>
    <n v="-7.5"/>
    <x v="60"/>
    <x v="0"/>
    <x v="0"/>
    <x v="87"/>
    <s v="V"/>
    <s v="L"/>
    <x v="0"/>
    <x v="5"/>
    <x v="1"/>
    <x v="0"/>
  </r>
  <r>
    <d v="2010-09-11T00:00:00"/>
    <s v="Troy"/>
    <s v="V"/>
    <n v="38"/>
    <s v="Oklahoma State"/>
    <s v="H"/>
    <n v="41"/>
    <s v="Troy"/>
    <s v="L"/>
    <s v="V"/>
    <s v="Oklahoma State"/>
    <s v="W"/>
    <s v="H"/>
    <n v="-13"/>
    <x v="92"/>
    <x v="0"/>
    <x v="1"/>
    <x v="112"/>
    <s v="V"/>
    <s v="W"/>
    <x v="0"/>
    <x v="5"/>
    <x v="1"/>
    <x v="0"/>
  </r>
  <r>
    <d v="2010-09-11T00:00:00"/>
    <s v="Troy"/>
    <s v="V"/>
    <n v="38"/>
    <s v="Oklahoma State"/>
    <s v="H"/>
    <n v="41"/>
    <s v="Oklahoma State"/>
    <s v="W"/>
    <s v="H"/>
    <s v="Troy"/>
    <s v="L"/>
    <s v="V"/>
    <n v="-13"/>
    <x v="112"/>
    <x v="1"/>
    <x v="0"/>
    <x v="92"/>
    <s v="H"/>
    <s v="L"/>
    <x v="0"/>
    <x v="5"/>
    <x v="1"/>
    <x v="0"/>
  </r>
  <r>
    <d v="2010-09-11T00:00:00"/>
    <s v="UAB"/>
    <s v="V"/>
    <n v="7"/>
    <s v="SMU"/>
    <s v="H"/>
    <n v="28"/>
    <s v="SMU"/>
    <s v="W"/>
    <s v="H"/>
    <s v="UAB"/>
    <s v="L"/>
    <s v="V"/>
    <n v="-11.5"/>
    <x v="69"/>
    <x v="0"/>
    <x v="0"/>
    <x v="70"/>
    <s v="V"/>
    <s v="L"/>
    <x v="0"/>
    <x v="5"/>
    <x v="1"/>
    <x v="0"/>
  </r>
  <r>
    <d v="2010-09-11T00:00:00"/>
    <s v="UAB"/>
    <s v="V"/>
    <n v="7"/>
    <s v="SMU"/>
    <s v="H"/>
    <n v="28"/>
    <s v="UAB"/>
    <s v="L"/>
    <s v="V"/>
    <s v="SMU"/>
    <s v="W"/>
    <s v="H"/>
    <n v="-11.5"/>
    <x v="71"/>
    <x v="1"/>
    <x v="1"/>
    <x v="68"/>
    <s v="H"/>
    <s v="W"/>
    <x v="0"/>
    <x v="5"/>
    <x v="1"/>
    <x v="0"/>
  </r>
  <r>
    <d v="2010-09-11T00:00:00"/>
    <s v="Georgia"/>
    <s v="V"/>
    <n v="6"/>
    <s v="South Carolina"/>
    <s v="H"/>
    <n v="17"/>
    <s v="Georgia"/>
    <s v="L"/>
    <s v="V"/>
    <s v="South Carolina"/>
    <s v="W"/>
    <s v="H"/>
    <n v="-3"/>
    <x v="35"/>
    <x v="1"/>
    <x v="1"/>
    <x v="8"/>
    <s v="H"/>
    <s v="W"/>
    <x v="0"/>
    <x v="5"/>
    <x v="1"/>
    <x v="0"/>
  </r>
  <r>
    <d v="2010-09-11T00:00:00"/>
    <s v="Georgia"/>
    <s v="V"/>
    <n v="6"/>
    <s v="South Carolina"/>
    <s v="H"/>
    <n v="17"/>
    <s v="South Carolina"/>
    <s v="W"/>
    <s v="H"/>
    <s v="Georgia"/>
    <s v="L"/>
    <s v="V"/>
    <n v="-3"/>
    <x v="9"/>
    <x v="0"/>
    <x v="0"/>
    <x v="34"/>
    <s v="V"/>
    <s v="L"/>
    <x v="0"/>
    <x v="5"/>
    <x v="1"/>
    <x v="0"/>
  </r>
  <r>
    <d v="2010-09-11T00:00:00"/>
    <s v="Virginia"/>
    <s v="V"/>
    <n v="14"/>
    <s v="Southern Cal"/>
    <s v="H"/>
    <n v="17"/>
    <s v="Virginia"/>
    <s v="L"/>
    <s v="V"/>
    <s v="Southern Cal"/>
    <s v="W"/>
    <s v="H"/>
    <n v="-20"/>
    <x v="37"/>
    <x v="0"/>
    <x v="1"/>
    <x v="75"/>
    <s v="V"/>
    <s v="W"/>
    <x v="0"/>
    <x v="5"/>
    <x v="1"/>
    <x v="0"/>
  </r>
  <r>
    <d v="2010-09-11T00:00:00"/>
    <s v="Virginia"/>
    <s v="V"/>
    <n v="14"/>
    <s v="Southern Cal"/>
    <s v="H"/>
    <n v="17"/>
    <s v="Southern Cal"/>
    <s v="W"/>
    <s v="H"/>
    <s v="Virginia"/>
    <s v="L"/>
    <s v="V"/>
    <n v="-20"/>
    <x v="74"/>
    <x v="1"/>
    <x v="0"/>
    <x v="36"/>
    <s v="H"/>
    <s v="L"/>
    <x v="0"/>
    <x v="5"/>
    <x v="1"/>
    <x v="0"/>
  </r>
  <r>
    <d v="2010-09-11T00:00:00"/>
    <s v="Oregon"/>
    <s v="V"/>
    <n v="48"/>
    <s v="Tennessee"/>
    <s v="H"/>
    <n v="13"/>
    <s v="Oregon"/>
    <s v="W"/>
    <s v="V"/>
    <s v="Tennessee"/>
    <s v="L"/>
    <s v="H"/>
    <n v="12"/>
    <x v="7"/>
    <x v="1"/>
    <x v="0"/>
    <x v="71"/>
    <s v="H"/>
    <s v="L"/>
    <x v="0"/>
    <x v="5"/>
    <x v="1"/>
    <x v="0"/>
  </r>
  <r>
    <d v="2010-09-11T00:00:00"/>
    <s v="Oregon"/>
    <s v="V"/>
    <n v="48"/>
    <s v="Tennessee"/>
    <s v="H"/>
    <n v="13"/>
    <s v="Tennessee"/>
    <s v="L"/>
    <s v="H"/>
    <s v="Oregon"/>
    <s v="W"/>
    <s v="V"/>
    <n v="12"/>
    <x v="70"/>
    <x v="0"/>
    <x v="1"/>
    <x v="6"/>
    <s v="V"/>
    <s v="W"/>
    <x v="0"/>
    <x v="5"/>
    <x v="1"/>
    <x v="0"/>
  </r>
  <r>
    <d v="2010-09-11T00:00:00"/>
    <s v="Wyoming"/>
    <s v="V"/>
    <n v="7"/>
    <s v="Texas"/>
    <s v="H"/>
    <n v="34"/>
    <s v="Wyoming"/>
    <s v="L"/>
    <s v="V"/>
    <s v="Texas"/>
    <s v="W"/>
    <s v="H"/>
    <n v="-28.5"/>
    <x v="72"/>
    <x v="0"/>
    <x v="1"/>
    <x v="32"/>
    <s v="V"/>
    <s v="W"/>
    <x v="0"/>
    <x v="5"/>
    <x v="1"/>
    <x v="0"/>
  </r>
  <r>
    <d v="2010-09-11T00:00:00"/>
    <s v="Wyoming"/>
    <s v="V"/>
    <n v="7"/>
    <s v="Texas"/>
    <s v="H"/>
    <n v="34"/>
    <s v="Texas"/>
    <s v="W"/>
    <s v="H"/>
    <s v="Wyoming"/>
    <s v="L"/>
    <s v="V"/>
    <n v="-28.5"/>
    <x v="33"/>
    <x v="1"/>
    <x v="0"/>
    <x v="73"/>
    <s v="H"/>
    <s v="L"/>
    <x v="0"/>
    <x v="5"/>
    <x v="1"/>
    <x v="0"/>
  </r>
  <r>
    <d v="2010-09-11T00:00:00"/>
    <s v="Louisiana Tech"/>
    <s v="V"/>
    <n v="16"/>
    <s v="Texas A&amp;M"/>
    <s v="H"/>
    <n v="48"/>
    <s v="Louisiana Tech"/>
    <s v="L"/>
    <s v="V"/>
    <s v="Texas A&amp;M"/>
    <s v="W"/>
    <s v="H"/>
    <n v="-19.5"/>
    <x v="99"/>
    <x v="1"/>
    <x v="1"/>
    <x v="26"/>
    <s v="H"/>
    <s v="W"/>
    <x v="0"/>
    <x v="5"/>
    <x v="1"/>
    <x v="0"/>
  </r>
  <r>
    <d v="2010-09-11T00:00:00"/>
    <s v="Louisiana Tech"/>
    <s v="V"/>
    <n v="16"/>
    <s v="Texas A&amp;M"/>
    <s v="H"/>
    <n v="48"/>
    <s v="Texas A&amp;M"/>
    <s v="W"/>
    <s v="H"/>
    <s v="Louisiana Tech"/>
    <s v="L"/>
    <s v="V"/>
    <n v="-19.5"/>
    <x v="27"/>
    <x v="0"/>
    <x v="0"/>
    <x v="99"/>
    <s v="V"/>
    <s v="L"/>
    <x v="0"/>
    <x v="5"/>
    <x v="1"/>
    <x v="0"/>
  </r>
  <r>
    <d v="2010-09-11T00:00:00"/>
    <s v="Mississippi"/>
    <s v="V"/>
    <n v="27"/>
    <s v="Tulane"/>
    <s v="H"/>
    <n v="13"/>
    <s v="Tulane"/>
    <s v="L"/>
    <s v="H"/>
    <s v="Mississippi"/>
    <s v="W"/>
    <s v="V"/>
    <n v="20.5"/>
    <x v="89"/>
    <x v="1"/>
    <x v="1"/>
    <x v="118"/>
    <s v="H"/>
    <s v="W"/>
    <x v="0"/>
    <x v="5"/>
    <x v="1"/>
    <x v="0"/>
  </r>
  <r>
    <d v="2010-09-11T00:00:00"/>
    <s v="Mississippi"/>
    <s v="V"/>
    <n v="27"/>
    <s v="Tulane"/>
    <s v="H"/>
    <n v="13"/>
    <s v="Mississippi"/>
    <s v="W"/>
    <s v="V"/>
    <s v="Tulane"/>
    <s v="L"/>
    <s v="H"/>
    <n v="20.5"/>
    <x v="118"/>
    <x v="0"/>
    <x v="0"/>
    <x v="88"/>
    <s v="V"/>
    <s v="L"/>
    <x v="0"/>
    <x v="5"/>
    <x v="1"/>
    <x v="0"/>
  </r>
  <r>
    <d v="2010-09-11T00:00:00"/>
    <s v="Bowling Green"/>
    <s v="V"/>
    <n v="20"/>
    <s v="Tulsa"/>
    <s v="H"/>
    <n v="33"/>
    <s v="Tulsa"/>
    <s v="W"/>
    <s v="H"/>
    <s v="Bowling Green"/>
    <s v="L"/>
    <s v="V"/>
    <n v="-16.5"/>
    <x v="78"/>
    <x v="1"/>
    <x v="0"/>
    <x v="10"/>
    <s v="H"/>
    <s v="L"/>
    <x v="0"/>
    <x v="5"/>
    <x v="1"/>
    <x v="0"/>
  </r>
  <r>
    <d v="2010-09-11T00:00:00"/>
    <s v="Bowling Green"/>
    <s v="V"/>
    <n v="20"/>
    <s v="Tulsa"/>
    <s v="H"/>
    <n v="33"/>
    <s v="Bowling Green"/>
    <s v="L"/>
    <s v="V"/>
    <s v="Tulsa"/>
    <s v="W"/>
    <s v="H"/>
    <n v="-16.5"/>
    <x v="11"/>
    <x v="0"/>
    <x v="1"/>
    <x v="79"/>
    <s v="V"/>
    <s v="W"/>
    <x v="0"/>
    <x v="5"/>
    <x v="1"/>
    <x v="0"/>
  </r>
  <r>
    <d v="2010-09-11T00:00:00"/>
    <s v="Stanford"/>
    <s v="V"/>
    <n v="35"/>
    <s v="UCLA"/>
    <s v="H"/>
    <n v="0"/>
    <s v="Stanford"/>
    <s v="W"/>
    <s v="V"/>
    <s v="UCLA"/>
    <s v="L"/>
    <s v="H"/>
    <n v="5.5"/>
    <x v="105"/>
    <x v="1"/>
    <x v="0"/>
    <x v="66"/>
    <s v="H"/>
    <s v="L"/>
    <x v="0"/>
    <x v="5"/>
    <x v="1"/>
    <x v="0"/>
  </r>
  <r>
    <d v="2010-09-11T00:00:00"/>
    <s v="Stanford"/>
    <s v="V"/>
    <n v="35"/>
    <s v="UCLA"/>
    <s v="H"/>
    <n v="0"/>
    <s v="UCLA"/>
    <s v="L"/>
    <s v="H"/>
    <s v="Stanford"/>
    <s v="W"/>
    <s v="V"/>
    <n v="5.5"/>
    <x v="67"/>
    <x v="0"/>
    <x v="1"/>
    <x v="105"/>
    <s v="V"/>
    <s v="W"/>
    <x v="0"/>
    <x v="5"/>
    <x v="1"/>
    <x v="0"/>
  </r>
  <r>
    <d v="2010-09-11T00:00:00"/>
    <s v="Arkansas State"/>
    <s v="V"/>
    <n v="24"/>
    <s v="UL Lafayette"/>
    <s v="H"/>
    <n v="31"/>
    <s v="Arkansas State"/>
    <s v="L"/>
    <s v="V"/>
    <s v="UL Lafayette"/>
    <s v="W"/>
    <s v="H"/>
    <n v="-1.5"/>
    <x v="50"/>
    <x v="1"/>
    <x v="1"/>
    <x v="72"/>
    <s v="H"/>
    <s v="W"/>
    <x v="0"/>
    <x v="5"/>
    <x v="1"/>
    <x v="0"/>
  </r>
  <r>
    <d v="2010-09-11T00:00:00"/>
    <s v="Arkansas State"/>
    <s v="V"/>
    <n v="24"/>
    <s v="UL Lafayette"/>
    <s v="H"/>
    <n v="31"/>
    <s v="UL Lafayette"/>
    <s v="W"/>
    <s v="H"/>
    <s v="Arkansas State"/>
    <s v="L"/>
    <s v="V"/>
    <n v="-1.5"/>
    <x v="73"/>
    <x v="0"/>
    <x v="0"/>
    <x v="51"/>
    <s v="V"/>
    <s v="L"/>
    <x v="0"/>
    <x v="5"/>
    <x v="1"/>
    <x v="0"/>
  </r>
  <r>
    <d v="2010-09-11T00:00:00"/>
    <s v="UNLV"/>
    <s v="V"/>
    <n v="10"/>
    <s v="Utah"/>
    <s v="H"/>
    <n v="38"/>
    <s v="UNLV"/>
    <s v="L"/>
    <s v="V"/>
    <s v="Utah"/>
    <s v="W"/>
    <s v="H"/>
    <n v="-23.5"/>
    <x v="91"/>
    <x v="1"/>
    <x v="1"/>
    <x v="18"/>
    <s v="H"/>
    <s v="W"/>
    <x v="0"/>
    <x v="5"/>
    <x v="1"/>
    <x v="0"/>
  </r>
  <r>
    <d v="2010-09-11T00:00:00"/>
    <s v="UNLV"/>
    <s v="V"/>
    <n v="10"/>
    <s v="Utah"/>
    <s v="H"/>
    <n v="38"/>
    <s v="Utah"/>
    <s v="W"/>
    <s v="H"/>
    <s v="UNLV"/>
    <s v="L"/>
    <s v="V"/>
    <n v="-23.5"/>
    <x v="19"/>
    <x v="0"/>
    <x v="0"/>
    <x v="90"/>
    <s v="V"/>
    <s v="L"/>
    <x v="0"/>
    <x v="5"/>
    <x v="1"/>
    <x v="0"/>
  </r>
  <r>
    <d v="2010-09-11T00:00:00"/>
    <s v="LSU"/>
    <s v="V"/>
    <n v="27"/>
    <s v="Vanderbilt"/>
    <s v="H"/>
    <n v="3"/>
    <s v="LSU"/>
    <s v="W"/>
    <s v="V"/>
    <s v="Vanderbilt"/>
    <s v="L"/>
    <s v="H"/>
    <n v="9.5"/>
    <x v="95"/>
    <x v="1"/>
    <x v="0"/>
    <x v="13"/>
    <s v="H"/>
    <s v="L"/>
    <x v="0"/>
    <x v="5"/>
    <x v="1"/>
    <x v="0"/>
  </r>
  <r>
    <d v="2010-09-11T00:00:00"/>
    <s v="LSU"/>
    <s v="V"/>
    <n v="27"/>
    <s v="Vanderbilt"/>
    <s v="H"/>
    <n v="3"/>
    <s v="Vanderbilt"/>
    <s v="L"/>
    <s v="H"/>
    <s v="LSU"/>
    <s v="W"/>
    <s v="V"/>
    <n v="9.5"/>
    <x v="12"/>
    <x v="0"/>
    <x v="1"/>
    <x v="95"/>
    <s v="V"/>
    <s v="W"/>
    <x v="0"/>
    <x v="5"/>
    <x v="1"/>
    <x v="0"/>
  </r>
  <r>
    <d v="2010-09-11T00:00:00"/>
    <s v="Duke"/>
    <s v="V"/>
    <n v="48"/>
    <s v="Wake Forest"/>
    <s v="H"/>
    <n v="54"/>
    <s v="Duke"/>
    <s v="L"/>
    <s v="V"/>
    <s v="Wake Forest"/>
    <s v="W"/>
    <s v="H"/>
    <n v="-5.5"/>
    <x v="30"/>
    <x v="1"/>
    <x v="1"/>
    <x v="12"/>
    <s v="H"/>
    <s v="W"/>
    <x v="0"/>
    <x v="5"/>
    <x v="1"/>
    <x v="0"/>
  </r>
  <r>
    <d v="2010-09-11T00:00:00"/>
    <s v="Duke"/>
    <s v="V"/>
    <n v="48"/>
    <s v="Wake Forest"/>
    <s v="H"/>
    <n v="54"/>
    <s v="Wake Forest"/>
    <s v="W"/>
    <s v="H"/>
    <s v="Duke"/>
    <s v="L"/>
    <s v="V"/>
    <n v="-5.5"/>
    <x v="13"/>
    <x v="0"/>
    <x v="0"/>
    <x v="31"/>
    <s v="V"/>
    <s v="L"/>
    <x v="0"/>
    <x v="5"/>
    <x v="1"/>
    <x v="0"/>
  </r>
  <r>
    <d v="2010-09-11T00:00:00"/>
    <s v="Syracuse"/>
    <s v="V"/>
    <n v="20"/>
    <s v="Washington"/>
    <s v="H"/>
    <n v="41"/>
    <s v="Syracuse"/>
    <s v="L"/>
    <s v="V"/>
    <s v="Washington"/>
    <s v="W"/>
    <s v="H"/>
    <n v="-13.5"/>
    <x v="84"/>
    <x v="1"/>
    <x v="1"/>
    <x v="76"/>
    <s v="H"/>
    <s v="W"/>
    <x v="0"/>
    <x v="5"/>
    <x v="1"/>
    <x v="0"/>
  </r>
  <r>
    <d v="2010-09-11T00:00:00"/>
    <s v="Syracuse"/>
    <s v="V"/>
    <n v="20"/>
    <s v="Washington"/>
    <s v="H"/>
    <n v="41"/>
    <s v="Washington"/>
    <s v="W"/>
    <s v="H"/>
    <s v="Syracuse"/>
    <s v="L"/>
    <s v="V"/>
    <n v="-13.5"/>
    <x v="77"/>
    <x v="0"/>
    <x v="0"/>
    <x v="85"/>
    <s v="V"/>
    <s v="L"/>
    <x v="0"/>
    <x v="5"/>
    <x v="1"/>
    <x v="0"/>
  </r>
  <r>
    <d v="2010-09-11T00:00:00"/>
    <s v="San Jose State"/>
    <s v="V"/>
    <n v="14"/>
    <s v="Wisconsin"/>
    <s v="H"/>
    <n v="27"/>
    <s v="Wisconsin"/>
    <s v="W"/>
    <s v="H"/>
    <s v="San Jose State"/>
    <s v="L"/>
    <s v="V"/>
    <n v="-37.5"/>
    <x v="101"/>
    <x v="1"/>
    <x v="0"/>
    <x v="78"/>
    <s v="H"/>
    <s v="L"/>
    <x v="0"/>
    <x v="5"/>
    <x v="1"/>
    <x v="0"/>
  </r>
  <r>
    <d v="2010-09-11T00:00:00"/>
    <s v="San Jose State"/>
    <s v="V"/>
    <n v="14"/>
    <s v="Wisconsin"/>
    <s v="H"/>
    <n v="27"/>
    <s v="San Jose State"/>
    <s v="L"/>
    <s v="V"/>
    <s v="Wisconsin"/>
    <s v="W"/>
    <s v="H"/>
    <n v="-37.5"/>
    <x v="79"/>
    <x v="0"/>
    <x v="1"/>
    <x v="101"/>
    <s v="V"/>
    <s v="W"/>
    <x v="0"/>
    <x v="5"/>
    <x v="1"/>
    <x v="0"/>
  </r>
  <r>
    <d v="2010-09-16T00:00:00"/>
    <s v="Cincinnati"/>
    <s v="V"/>
    <n v="19"/>
    <s v="North Carolina St"/>
    <s v="H"/>
    <n v="30"/>
    <s v="Cincinnati"/>
    <s v="L"/>
    <s v="V"/>
    <s v="North Carolina St"/>
    <s v="W"/>
    <s v="H"/>
    <n v="-2"/>
    <x v="2"/>
    <x v="1"/>
    <x v="1"/>
    <x v="83"/>
    <s v="H"/>
    <s v="W"/>
    <x v="0"/>
    <x v="5"/>
    <x v="2"/>
    <x v="0"/>
  </r>
  <r>
    <d v="2010-09-16T00:00:00"/>
    <s v="Cincinnati"/>
    <s v="V"/>
    <n v="19"/>
    <s v="North Carolina St"/>
    <s v="H"/>
    <n v="30"/>
    <s v="North Carolina St"/>
    <s v="W"/>
    <s v="H"/>
    <s v="Cincinnati"/>
    <s v="L"/>
    <s v="V"/>
    <n v="-2"/>
    <x v="82"/>
    <x v="0"/>
    <x v="0"/>
    <x v="3"/>
    <s v="V"/>
    <s v="L"/>
    <x v="0"/>
    <x v="5"/>
    <x v="2"/>
    <x v="0"/>
  </r>
  <r>
    <d v="2010-09-17T00:00:00"/>
    <s v="California"/>
    <s v="V"/>
    <n v="31"/>
    <s v="Nevada"/>
    <s v="H"/>
    <n v="52"/>
    <s v="California"/>
    <s v="L"/>
    <s v="V"/>
    <s v="Nevada"/>
    <s v="W"/>
    <s v="H"/>
    <n v="3"/>
    <x v="115"/>
    <x v="1"/>
    <x v="1"/>
    <x v="93"/>
    <s v="H"/>
    <s v="W"/>
    <x v="0"/>
    <x v="5"/>
    <x v="2"/>
    <x v="0"/>
  </r>
  <r>
    <d v="2010-09-17T00:00:00"/>
    <s v="California"/>
    <s v="V"/>
    <n v="31"/>
    <s v="Nevada"/>
    <s v="H"/>
    <n v="52"/>
    <s v="Nevada"/>
    <s v="W"/>
    <s v="H"/>
    <s v="California"/>
    <s v="L"/>
    <s v="V"/>
    <n v="3"/>
    <x v="93"/>
    <x v="0"/>
    <x v="0"/>
    <x v="115"/>
    <s v="V"/>
    <s v="L"/>
    <x v="0"/>
    <x v="5"/>
    <x v="2"/>
    <x v="0"/>
  </r>
  <r>
    <d v="2010-09-17T00:00:00"/>
    <s v="Kansas"/>
    <s v="V"/>
    <n v="16"/>
    <s v="Southern Miss"/>
    <s v="H"/>
    <n v="31"/>
    <s v="Kansas"/>
    <s v="L"/>
    <s v="V"/>
    <s v="Southern Miss"/>
    <s v="W"/>
    <s v="H"/>
    <n v="-5.5"/>
    <x v="43"/>
    <x v="1"/>
    <x v="1"/>
    <x v="94"/>
    <s v="H"/>
    <s v="W"/>
    <x v="0"/>
    <x v="5"/>
    <x v="2"/>
    <x v="0"/>
  </r>
  <r>
    <d v="2010-09-17T00:00:00"/>
    <s v="Kansas"/>
    <s v="V"/>
    <n v="16"/>
    <s v="Southern Miss"/>
    <s v="H"/>
    <n v="31"/>
    <s v="Southern Miss"/>
    <s v="W"/>
    <s v="H"/>
    <s v="Kansas"/>
    <s v="L"/>
    <s v="V"/>
    <n v="-5.5"/>
    <x v="94"/>
    <x v="0"/>
    <x v="0"/>
    <x v="42"/>
    <s v="V"/>
    <s v="L"/>
    <x v="0"/>
    <x v="5"/>
    <x v="2"/>
    <x v="0"/>
  </r>
  <r>
    <d v="2010-09-18T00:00:00"/>
    <s v="Iowa"/>
    <s v="V"/>
    <n v="27"/>
    <s v="Arizona"/>
    <s v="H"/>
    <n v="34"/>
    <s v="Arizona"/>
    <s v="W"/>
    <s v="H"/>
    <s v="Iowa"/>
    <s v="L"/>
    <s v="V"/>
    <n v="1.5"/>
    <x v="18"/>
    <x v="0"/>
    <x v="0"/>
    <x v="40"/>
    <s v="V"/>
    <s v="L"/>
    <x v="0"/>
    <x v="5"/>
    <x v="2"/>
    <x v="0"/>
  </r>
  <r>
    <d v="2010-09-18T00:00:00"/>
    <s v="Iowa"/>
    <s v="V"/>
    <n v="27"/>
    <s v="Arizona"/>
    <s v="H"/>
    <n v="34"/>
    <s v="Iowa"/>
    <s v="L"/>
    <s v="V"/>
    <s v="Arizona"/>
    <s v="W"/>
    <s v="H"/>
    <n v="1.5"/>
    <x v="41"/>
    <x v="1"/>
    <x v="1"/>
    <x v="19"/>
    <s v="H"/>
    <s v="W"/>
    <x v="0"/>
    <x v="5"/>
    <x v="2"/>
    <x v="0"/>
  </r>
  <r>
    <d v="2010-09-18T00:00:00"/>
    <s v="UL Monroe"/>
    <s v="V"/>
    <n v="20"/>
    <s v="Arkansas State"/>
    <s v="H"/>
    <n v="34"/>
    <s v="Arkansas State"/>
    <s v="W"/>
    <s v="H"/>
    <s v="UL Monroe"/>
    <s v="L"/>
    <s v="V"/>
    <n v="-4"/>
    <x v="50"/>
    <x v="0"/>
    <x v="0"/>
    <x v="116"/>
    <s v="V"/>
    <s v="L"/>
    <x v="0"/>
    <x v="5"/>
    <x v="2"/>
    <x v="0"/>
  </r>
  <r>
    <d v="2010-09-18T00:00:00"/>
    <s v="UL Monroe"/>
    <s v="V"/>
    <n v="20"/>
    <s v="Arkansas State"/>
    <s v="H"/>
    <n v="34"/>
    <s v="UL Monroe"/>
    <s v="L"/>
    <s v="V"/>
    <s v="Arkansas State"/>
    <s v="W"/>
    <s v="H"/>
    <n v="-4"/>
    <x v="116"/>
    <x v="1"/>
    <x v="1"/>
    <x v="51"/>
    <s v="H"/>
    <s v="W"/>
    <x v="0"/>
    <x v="5"/>
    <x v="2"/>
    <x v="0"/>
  </r>
  <r>
    <d v="2010-09-18T00:00:00"/>
    <s v="North Texas"/>
    <s v="V"/>
    <n v="0"/>
    <s v="Army"/>
    <s v="H"/>
    <n v="24"/>
    <s v="Army"/>
    <s v="W"/>
    <s v="H"/>
    <s v="North Texas"/>
    <s v="L"/>
    <s v="V"/>
    <n v="-5"/>
    <x v="98"/>
    <x v="0"/>
    <x v="0"/>
    <x v="104"/>
    <s v="V"/>
    <s v="L"/>
    <x v="0"/>
    <x v="5"/>
    <x v="2"/>
    <x v="0"/>
  </r>
  <r>
    <d v="2010-09-18T00:00:00"/>
    <s v="North Texas"/>
    <s v="V"/>
    <n v="0"/>
    <s v="Army"/>
    <s v="H"/>
    <n v="24"/>
    <s v="North Texas"/>
    <s v="L"/>
    <s v="V"/>
    <s v="Army"/>
    <s v="W"/>
    <s v="H"/>
    <n v="-5"/>
    <x v="104"/>
    <x v="1"/>
    <x v="1"/>
    <x v="98"/>
    <s v="H"/>
    <s v="W"/>
    <x v="0"/>
    <x v="5"/>
    <x v="2"/>
    <x v="0"/>
  </r>
  <r>
    <d v="2010-09-18T00:00:00"/>
    <s v="Clemson"/>
    <s v="V"/>
    <n v="24"/>
    <s v="Auburn"/>
    <s v="H"/>
    <n v="27"/>
    <s v="Clemson"/>
    <s v="L"/>
    <s v="V"/>
    <s v="Auburn"/>
    <s v="W"/>
    <s v="H"/>
    <n v="-7"/>
    <x v="22"/>
    <x v="0"/>
    <x v="1"/>
    <x v="27"/>
    <s v="V"/>
    <s v="W"/>
    <x v="0"/>
    <x v="5"/>
    <x v="2"/>
    <x v="0"/>
  </r>
  <r>
    <d v="2010-09-18T00:00:00"/>
    <s v="Clemson"/>
    <s v="V"/>
    <n v="24"/>
    <s v="Auburn"/>
    <s v="H"/>
    <n v="27"/>
    <s v="Auburn"/>
    <s v="W"/>
    <s v="H"/>
    <s v="Clemson"/>
    <s v="L"/>
    <s v="V"/>
    <n v="-7"/>
    <x v="26"/>
    <x v="1"/>
    <x v="0"/>
    <x v="23"/>
    <s v="H"/>
    <s v="L"/>
    <x v="0"/>
    <x v="5"/>
    <x v="2"/>
    <x v="0"/>
  </r>
  <r>
    <d v="2010-09-18T00:00:00"/>
    <s v="Marshall"/>
    <s v="V"/>
    <n v="28"/>
    <s v="Bowling Green"/>
    <s v="H"/>
    <n v="44"/>
    <s v="Bowling Green"/>
    <s v="W"/>
    <s v="H"/>
    <s v="Marshall"/>
    <s v="L"/>
    <s v="V"/>
    <n v="3"/>
    <x v="78"/>
    <x v="0"/>
    <x v="0"/>
    <x v="103"/>
    <s v="V"/>
    <s v="L"/>
    <x v="0"/>
    <x v="5"/>
    <x v="2"/>
    <x v="0"/>
  </r>
  <r>
    <d v="2010-09-18T00:00:00"/>
    <s v="Marshall"/>
    <s v="V"/>
    <n v="28"/>
    <s v="Bowling Green"/>
    <s v="H"/>
    <n v="44"/>
    <s v="Marshall"/>
    <s v="L"/>
    <s v="V"/>
    <s v="Bowling Green"/>
    <s v="W"/>
    <s v="H"/>
    <n v="3"/>
    <x v="103"/>
    <x v="1"/>
    <x v="1"/>
    <x v="79"/>
    <s v="H"/>
    <s v="W"/>
    <x v="0"/>
    <x v="5"/>
    <x v="2"/>
    <x v="0"/>
  </r>
  <r>
    <d v="2010-09-18T00:00:00"/>
    <s v="Central Florida"/>
    <s v="V"/>
    <n v="24"/>
    <s v="Buffalo"/>
    <s v="H"/>
    <n v="10"/>
    <s v="Buffalo"/>
    <s v="L"/>
    <s v="H"/>
    <s v="Central Florida"/>
    <s v="W"/>
    <s v="V"/>
    <n v="8.5"/>
    <x v="4"/>
    <x v="0"/>
    <x v="1"/>
    <x v="9"/>
    <s v="V"/>
    <s v="W"/>
    <x v="0"/>
    <x v="5"/>
    <x v="2"/>
    <x v="0"/>
  </r>
  <r>
    <d v="2010-09-18T00:00:00"/>
    <s v="Central Florida"/>
    <s v="V"/>
    <n v="24"/>
    <s v="Buffalo"/>
    <s v="H"/>
    <n v="10"/>
    <s v="Central Florida"/>
    <s v="W"/>
    <s v="V"/>
    <s v="Buffalo"/>
    <s v="L"/>
    <s v="H"/>
    <n v="8.5"/>
    <x v="8"/>
    <x v="1"/>
    <x v="0"/>
    <x v="5"/>
    <s v="H"/>
    <s v="L"/>
    <x v="0"/>
    <x v="5"/>
    <x v="2"/>
    <x v="0"/>
  </r>
  <r>
    <d v="2010-09-18T00:00:00"/>
    <s v="Hawaii"/>
    <s v="V"/>
    <n v="13"/>
    <s v="Colorado"/>
    <s v="H"/>
    <n v="31"/>
    <s v="Colorado"/>
    <s v="W"/>
    <s v="H"/>
    <s v="Hawaii"/>
    <s v="L"/>
    <s v="V"/>
    <n v="-11"/>
    <x v="28"/>
    <x v="0"/>
    <x v="0"/>
    <x v="37"/>
    <s v="V"/>
    <s v="L"/>
    <x v="0"/>
    <x v="5"/>
    <x v="2"/>
    <x v="0"/>
  </r>
  <r>
    <d v="2010-09-18T00:00:00"/>
    <s v="Hawaii"/>
    <s v="V"/>
    <n v="13"/>
    <s v="Colorado"/>
    <s v="H"/>
    <n v="31"/>
    <s v="Hawaii"/>
    <s v="L"/>
    <s v="V"/>
    <s v="Colorado"/>
    <s v="W"/>
    <s v="H"/>
    <n v="-11"/>
    <x v="36"/>
    <x v="1"/>
    <x v="1"/>
    <x v="29"/>
    <s v="H"/>
    <s v="W"/>
    <x v="0"/>
    <x v="5"/>
    <x v="2"/>
    <x v="0"/>
  </r>
  <r>
    <d v="2010-09-18T00:00:00"/>
    <s v="Alabama"/>
    <s v="V"/>
    <n v="62"/>
    <s v="Duke"/>
    <s v="H"/>
    <n v="13"/>
    <s v="Alabama"/>
    <s v="W"/>
    <s v="V"/>
    <s v="Duke"/>
    <s v="L"/>
    <s v="H"/>
    <n v="24"/>
    <x v="20"/>
    <x v="1"/>
    <x v="0"/>
    <x v="31"/>
    <s v="H"/>
    <s v="L"/>
    <x v="0"/>
    <x v="5"/>
    <x v="2"/>
    <x v="0"/>
  </r>
  <r>
    <d v="2010-09-18T00:00:00"/>
    <s v="Alabama"/>
    <s v="V"/>
    <n v="62"/>
    <s v="Duke"/>
    <s v="H"/>
    <n v="13"/>
    <s v="Duke"/>
    <s v="L"/>
    <s v="H"/>
    <s v="Alabama"/>
    <s v="W"/>
    <s v="V"/>
    <n v="24"/>
    <x v="30"/>
    <x v="0"/>
    <x v="1"/>
    <x v="21"/>
    <s v="V"/>
    <s v="W"/>
    <x v="0"/>
    <x v="5"/>
    <x v="2"/>
    <x v="0"/>
  </r>
  <r>
    <d v="2010-09-18T00:00:00"/>
    <s v="Central Michigan"/>
    <s v="V"/>
    <n v="52"/>
    <s v="Eastern Michigan"/>
    <s v="H"/>
    <n v="14"/>
    <s v="Central Michigan"/>
    <s v="W"/>
    <s v="V"/>
    <s v="Eastern Michigan"/>
    <s v="L"/>
    <s v="H"/>
    <n v="9"/>
    <x v="16"/>
    <x v="1"/>
    <x v="0"/>
    <x v="2"/>
    <s v="H"/>
    <s v="L"/>
    <x v="0"/>
    <x v="5"/>
    <x v="2"/>
    <x v="0"/>
  </r>
  <r>
    <d v="2010-09-18T00:00:00"/>
    <s v="Central Michigan"/>
    <s v="V"/>
    <n v="52"/>
    <s v="Eastern Michigan"/>
    <s v="H"/>
    <n v="14"/>
    <s v="Eastern Michigan"/>
    <s v="L"/>
    <s v="H"/>
    <s v="Central Michigan"/>
    <s v="W"/>
    <s v="V"/>
    <n v="9"/>
    <x v="3"/>
    <x v="0"/>
    <x v="1"/>
    <x v="17"/>
    <s v="V"/>
    <s v="W"/>
    <x v="0"/>
    <x v="5"/>
    <x v="2"/>
    <x v="0"/>
  </r>
  <r>
    <d v="2010-09-18T00:00:00"/>
    <s v="BYU"/>
    <s v="V"/>
    <n v="10"/>
    <s v="Florida State"/>
    <s v="H"/>
    <n v="34"/>
    <s v="BYU"/>
    <s v="L"/>
    <s v="V"/>
    <s v="Florida State"/>
    <s v="W"/>
    <s v="H"/>
    <n v="-9.5"/>
    <x v="25"/>
    <x v="1"/>
    <x v="1"/>
    <x v="87"/>
    <s v="H"/>
    <s v="W"/>
    <x v="0"/>
    <x v="5"/>
    <x v="2"/>
    <x v="0"/>
  </r>
  <r>
    <d v="2010-09-18T00:00:00"/>
    <s v="BYU"/>
    <s v="V"/>
    <n v="10"/>
    <s v="Florida State"/>
    <s v="H"/>
    <n v="34"/>
    <s v="Florida State"/>
    <s v="W"/>
    <s v="H"/>
    <s v="BYU"/>
    <s v="L"/>
    <s v="V"/>
    <n v="-9.5"/>
    <x v="86"/>
    <x v="0"/>
    <x v="0"/>
    <x v="24"/>
    <s v="V"/>
    <s v="L"/>
    <x v="0"/>
    <x v="5"/>
    <x v="2"/>
    <x v="0"/>
  </r>
  <r>
    <d v="2010-09-18T00:00:00"/>
    <s v="Arkansas"/>
    <s v="V"/>
    <n v="31"/>
    <s v="Georgia"/>
    <s v="H"/>
    <n v="24"/>
    <s v="Arkansas"/>
    <s v="W"/>
    <s v="V"/>
    <s v="Georgia"/>
    <s v="L"/>
    <s v="H"/>
    <n v="-2.5"/>
    <x v="96"/>
    <x v="1"/>
    <x v="0"/>
    <x v="34"/>
    <s v="H"/>
    <s v="L"/>
    <x v="0"/>
    <x v="5"/>
    <x v="2"/>
    <x v="0"/>
  </r>
  <r>
    <d v="2010-09-18T00:00:00"/>
    <s v="Arkansas"/>
    <s v="V"/>
    <n v="31"/>
    <s v="Georgia"/>
    <s v="H"/>
    <n v="24"/>
    <s v="Georgia"/>
    <s v="L"/>
    <s v="H"/>
    <s v="Arkansas"/>
    <s v="W"/>
    <s v="V"/>
    <n v="-2.5"/>
    <x v="35"/>
    <x v="0"/>
    <x v="1"/>
    <x v="96"/>
    <s v="V"/>
    <s v="W"/>
    <x v="0"/>
    <x v="5"/>
    <x v="2"/>
    <x v="0"/>
  </r>
  <r>
    <d v="2010-09-18T00:00:00"/>
    <s v="UNLV"/>
    <s v="V"/>
    <n v="7"/>
    <s v="Idaho"/>
    <s v="H"/>
    <n v="30"/>
    <s v="Idaho"/>
    <s v="W"/>
    <s v="H"/>
    <s v="UNLV"/>
    <s v="L"/>
    <s v="V"/>
    <n v="-7"/>
    <x v="14"/>
    <x v="0"/>
    <x v="0"/>
    <x v="90"/>
    <s v="V"/>
    <s v="L"/>
    <x v="0"/>
    <x v="5"/>
    <x v="2"/>
    <x v="0"/>
  </r>
  <r>
    <d v="2010-09-18T00:00:00"/>
    <s v="UNLV"/>
    <s v="V"/>
    <n v="7"/>
    <s v="Idaho"/>
    <s v="H"/>
    <n v="30"/>
    <s v="UNLV"/>
    <s v="L"/>
    <s v="V"/>
    <s v="Idaho"/>
    <s v="W"/>
    <s v="H"/>
    <n v="-7"/>
    <x v="91"/>
    <x v="1"/>
    <x v="1"/>
    <x v="15"/>
    <s v="H"/>
    <s v="W"/>
    <x v="0"/>
    <x v="5"/>
    <x v="2"/>
    <x v="0"/>
  </r>
  <r>
    <d v="2010-09-18T00:00:00"/>
    <s v="Northern Illinois"/>
    <s v="V"/>
    <n v="22"/>
    <s v="Illinois"/>
    <s v="H"/>
    <n v="28"/>
    <s v="Northern Illinois"/>
    <s v="L"/>
    <s v="V"/>
    <s v="Illinois"/>
    <s v="W"/>
    <s v="H"/>
    <n v="-7"/>
    <x v="38"/>
    <x v="0"/>
    <x v="1"/>
    <x v="46"/>
    <s v="V"/>
    <s v="W"/>
    <x v="0"/>
    <x v="5"/>
    <x v="2"/>
    <x v="0"/>
  </r>
  <r>
    <d v="2010-09-18T00:00:00"/>
    <s v="Northern Illinois"/>
    <s v="V"/>
    <n v="22"/>
    <s v="Illinois"/>
    <s v="H"/>
    <n v="28"/>
    <s v="Illinois"/>
    <s v="W"/>
    <s v="H"/>
    <s v="Northern Illinois"/>
    <s v="L"/>
    <s v="V"/>
    <n v="-7"/>
    <x v="47"/>
    <x v="1"/>
    <x v="0"/>
    <x v="39"/>
    <s v="H"/>
    <s v="L"/>
    <x v="0"/>
    <x v="5"/>
    <x v="2"/>
    <x v="0"/>
  </r>
  <r>
    <d v="2010-09-18T00:00:00"/>
    <s v="Iowa State"/>
    <s v="V"/>
    <n v="20"/>
    <s v="Kansas State"/>
    <s v="H"/>
    <n v="27"/>
    <s v="Iowa State"/>
    <s v="L"/>
    <s v="V"/>
    <s v="Kansas State"/>
    <s v="W"/>
    <s v="H"/>
    <n v="-4"/>
    <x v="102"/>
    <x v="1"/>
    <x v="1"/>
    <x v="44"/>
    <s v="H"/>
    <s v="W"/>
    <x v="0"/>
    <x v="5"/>
    <x v="2"/>
    <x v="0"/>
  </r>
  <r>
    <d v="2010-09-18T00:00:00"/>
    <s v="Iowa State"/>
    <s v="V"/>
    <n v="20"/>
    <s v="Kansas State"/>
    <s v="H"/>
    <n v="27"/>
    <s v="Kansas State"/>
    <s v="W"/>
    <s v="H"/>
    <s v="Iowa State"/>
    <s v="L"/>
    <s v="V"/>
    <n v="-4"/>
    <x v="45"/>
    <x v="0"/>
    <x v="0"/>
    <x v="102"/>
    <s v="V"/>
    <s v="L"/>
    <x v="0"/>
    <x v="5"/>
    <x v="2"/>
    <x v="0"/>
  </r>
  <r>
    <d v="2010-09-18T00:00:00"/>
    <s v="Akron"/>
    <s v="V"/>
    <n v="10"/>
    <s v="Kentucky"/>
    <s v="H"/>
    <n v="47"/>
    <s v="Akron"/>
    <s v="L"/>
    <s v="V"/>
    <s v="Kentucky"/>
    <s v="W"/>
    <s v="H"/>
    <n v="-25"/>
    <x v="108"/>
    <x v="1"/>
    <x v="1"/>
    <x v="81"/>
    <s v="H"/>
    <s v="W"/>
    <x v="0"/>
    <x v="5"/>
    <x v="2"/>
    <x v="0"/>
  </r>
  <r>
    <d v="2010-09-18T00:00:00"/>
    <s v="Akron"/>
    <s v="V"/>
    <n v="10"/>
    <s v="Kentucky"/>
    <s v="H"/>
    <n v="47"/>
    <s v="Kentucky"/>
    <s v="W"/>
    <s v="H"/>
    <s v="Akron"/>
    <s v="L"/>
    <s v="V"/>
    <n v="-25"/>
    <x v="80"/>
    <x v="0"/>
    <x v="0"/>
    <x v="109"/>
    <s v="V"/>
    <s v="L"/>
    <x v="0"/>
    <x v="5"/>
    <x v="2"/>
    <x v="0"/>
  </r>
  <r>
    <d v="2010-09-18T00:00:00"/>
    <s v="Navy"/>
    <s v="V"/>
    <n v="37"/>
    <s v="Louisiana Tech"/>
    <s v="H"/>
    <n v="23"/>
    <s v="Louisiana Tech"/>
    <s v="L"/>
    <s v="H"/>
    <s v="Navy"/>
    <s v="W"/>
    <s v="V"/>
    <n v="3.5"/>
    <x v="99"/>
    <x v="0"/>
    <x v="1"/>
    <x v="52"/>
    <s v="V"/>
    <s v="W"/>
    <x v="0"/>
    <x v="5"/>
    <x v="2"/>
    <x v="0"/>
  </r>
  <r>
    <d v="2010-09-18T00:00:00"/>
    <s v="Navy"/>
    <s v="V"/>
    <n v="37"/>
    <s v="Louisiana Tech"/>
    <s v="H"/>
    <n v="23"/>
    <s v="Navy"/>
    <s v="W"/>
    <s v="V"/>
    <s v="Louisiana Tech"/>
    <s v="L"/>
    <s v="H"/>
    <n v="3.5"/>
    <x v="53"/>
    <x v="1"/>
    <x v="0"/>
    <x v="99"/>
    <s v="H"/>
    <s v="L"/>
    <x v="0"/>
    <x v="5"/>
    <x v="2"/>
    <x v="0"/>
  </r>
  <r>
    <d v="2010-09-18T00:00:00"/>
    <s v="Mississippi State"/>
    <s v="V"/>
    <n v="7"/>
    <s v="LSU"/>
    <s v="H"/>
    <n v="29"/>
    <s v="LSU"/>
    <s v="W"/>
    <s v="H"/>
    <s v="Mississippi State"/>
    <s v="L"/>
    <s v="V"/>
    <n v="-8"/>
    <x v="95"/>
    <x v="0"/>
    <x v="0"/>
    <x v="97"/>
    <s v="V"/>
    <s v="L"/>
    <x v="0"/>
    <x v="5"/>
    <x v="2"/>
    <x v="0"/>
  </r>
  <r>
    <d v="2010-09-18T00:00:00"/>
    <s v="Mississippi State"/>
    <s v="V"/>
    <n v="7"/>
    <s v="LSU"/>
    <s v="H"/>
    <n v="29"/>
    <s v="Mississippi State"/>
    <s v="L"/>
    <s v="V"/>
    <s v="LSU"/>
    <s v="W"/>
    <s v="H"/>
    <n v="-8"/>
    <x v="97"/>
    <x v="1"/>
    <x v="1"/>
    <x v="95"/>
    <s v="H"/>
    <s v="W"/>
    <x v="0"/>
    <x v="5"/>
    <x v="2"/>
    <x v="0"/>
  </r>
  <r>
    <d v="2010-09-18T00:00:00"/>
    <s v="Middle Tenn St"/>
    <s v="V"/>
    <n v="17"/>
    <s v="Memphis"/>
    <s v="H"/>
    <n v="24"/>
    <s v="Memphis"/>
    <s v="W"/>
    <s v="H"/>
    <s v="Middle Tenn St"/>
    <s v="L"/>
    <s v="V"/>
    <n v="5.5"/>
    <x v="88"/>
    <x v="0"/>
    <x v="0"/>
    <x v="20"/>
    <s v="V"/>
    <s v="L"/>
    <x v="0"/>
    <x v="5"/>
    <x v="2"/>
    <x v="0"/>
  </r>
  <r>
    <d v="2010-09-18T00:00:00"/>
    <s v="Middle Tenn St"/>
    <s v="V"/>
    <n v="17"/>
    <s v="Memphis"/>
    <s v="H"/>
    <n v="24"/>
    <s v="Middle Tenn St"/>
    <s v="L"/>
    <s v="V"/>
    <s v="Memphis"/>
    <s v="W"/>
    <s v="H"/>
    <n v="5.5"/>
    <x v="21"/>
    <x v="1"/>
    <x v="1"/>
    <x v="89"/>
    <s v="H"/>
    <s v="W"/>
    <x v="0"/>
    <x v="5"/>
    <x v="2"/>
    <x v="0"/>
  </r>
  <r>
    <d v="2010-09-18T00:00:00"/>
    <s v="Colorado State"/>
    <s v="V"/>
    <n v="10"/>
    <s v="Miami (OH)"/>
    <s v="H"/>
    <n v="31"/>
    <s v="Colorado State"/>
    <s v="L"/>
    <s v="V"/>
    <s v="Miami (OH)"/>
    <s v="W"/>
    <s v="H"/>
    <n v="-6"/>
    <x v="29"/>
    <x v="1"/>
    <x v="1"/>
    <x v="59"/>
    <s v="H"/>
    <s v="W"/>
    <x v="0"/>
    <x v="5"/>
    <x v="2"/>
    <x v="0"/>
  </r>
  <r>
    <d v="2010-09-18T00:00:00"/>
    <s v="Colorado State"/>
    <s v="V"/>
    <n v="10"/>
    <s v="Miami (OH)"/>
    <s v="H"/>
    <n v="31"/>
    <s v="Miami (OH)"/>
    <s v="W"/>
    <s v="H"/>
    <s v="Colorado State"/>
    <s v="L"/>
    <s v="V"/>
    <n v="-6"/>
    <x v="58"/>
    <x v="0"/>
    <x v="0"/>
    <x v="28"/>
    <s v="V"/>
    <s v="L"/>
    <x v="0"/>
    <x v="5"/>
    <x v="2"/>
    <x v="0"/>
  </r>
  <r>
    <d v="2010-09-18T00:00:00"/>
    <s v="Notre Dame"/>
    <s v="V"/>
    <n v="31"/>
    <s v="Michigan State"/>
    <s v="H"/>
    <n v="34"/>
    <s v="Notre Dame"/>
    <s v="L"/>
    <s v="V"/>
    <s v="Michigan State"/>
    <s v="W"/>
    <s v="H"/>
    <n v="-3.5"/>
    <x v="49"/>
    <x v="0"/>
    <x v="1"/>
    <x v="65"/>
    <s v="V"/>
    <s v="W"/>
    <x v="0"/>
    <x v="5"/>
    <x v="2"/>
    <x v="0"/>
  </r>
  <r>
    <d v="2010-09-18T00:00:00"/>
    <s v="Notre Dame"/>
    <s v="V"/>
    <n v="31"/>
    <s v="Michigan State"/>
    <s v="H"/>
    <n v="34"/>
    <s v="Michigan State"/>
    <s v="W"/>
    <s v="H"/>
    <s v="Notre Dame"/>
    <s v="L"/>
    <s v="V"/>
    <n v="-3.5"/>
    <x v="64"/>
    <x v="1"/>
    <x v="0"/>
    <x v="48"/>
    <s v="H"/>
    <s v="L"/>
    <x v="0"/>
    <x v="5"/>
    <x v="2"/>
    <x v="0"/>
  </r>
  <r>
    <d v="2010-09-18T00:00:00"/>
    <s v="Southern Cal"/>
    <s v="V"/>
    <n v="32"/>
    <s v="Minnesota"/>
    <s v="H"/>
    <n v="21"/>
    <s v="Southern Cal"/>
    <s v="W"/>
    <s v="V"/>
    <s v="Minnesota"/>
    <s v="L"/>
    <s v="H"/>
    <n v="13"/>
    <x v="10"/>
    <x v="0"/>
    <x v="0"/>
    <x v="36"/>
    <s v="V"/>
    <s v="L"/>
    <x v="0"/>
    <x v="5"/>
    <x v="2"/>
    <x v="0"/>
  </r>
  <r>
    <d v="2010-09-18T00:00:00"/>
    <s v="Southern Cal"/>
    <s v="V"/>
    <n v="32"/>
    <s v="Minnesota"/>
    <s v="H"/>
    <n v="21"/>
    <s v="Minnesota"/>
    <s v="L"/>
    <s v="H"/>
    <s v="Southern Cal"/>
    <s v="W"/>
    <s v="V"/>
    <n v="13"/>
    <x v="37"/>
    <x v="1"/>
    <x v="1"/>
    <x v="11"/>
    <s v="H"/>
    <s v="W"/>
    <x v="0"/>
    <x v="5"/>
    <x v="2"/>
    <x v="0"/>
  </r>
  <r>
    <d v="2010-09-18T00:00:00"/>
    <s v="Vanderbilt"/>
    <s v="V"/>
    <n v="28"/>
    <s v="Mississippi"/>
    <s v="H"/>
    <n v="14"/>
    <s v="Mississippi"/>
    <s v="L"/>
    <s v="H"/>
    <s v="Vanderbilt"/>
    <s v="W"/>
    <s v="V"/>
    <n v="-12"/>
    <x v="89"/>
    <x v="0"/>
    <x v="1"/>
    <x v="13"/>
    <s v="V"/>
    <s v="W"/>
    <x v="0"/>
    <x v="5"/>
    <x v="2"/>
    <x v="0"/>
  </r>
  <r>
    <d v="2010-09-18T00:00:00"/>
    <s v="Vanderbilt"/>
    <s v="V"/>
    <n v="28"/>
    <s v="Mississippi"/>
    <s v="H"/>
    <n v="14"/>
    <s v="Vanderbilt"/>
    <s v="W"/>
    <s v="V"/>
    <s v="Mississippi"/>
    <s v="L"/>
    <s v="H"/>
    <n v="-12"/>
    <x v="12"/>
    <x v="1"/>
    <x v="0"/>
    <x v="88"/>
    <s v="H"/>
    <s v="L"/>
    <x v="0"/>
    <x v="5"/>
    <x v="2"/>
    <x v="0"/>
  </r>
  <r>
    <d v="2010-09-18T00:00:00"/>
    <s v="San Diego State"/>
    <s v="V"/>
    <n v="24"/>
    <s v="Missouri"/>
    <s v="H"/>
    <n v="27"/>
    <s v="San Diego State"/>
    <s v="L"/>
    <s v="V"/>
    <s v="Missouri"/>
    <s v="W"/>
    <s v="H"/>
    <n v="-14"/>
    <x v="51"/>
    <x v="0"/>
    <x v="1"/>
    <x v="67"/>
    <s v="V"/>
    <s v="W"/>
    <x v="0"/>
    <x v="5"/>
    <x v="2"/>
    <x v="0"/>
  </r>
  <r>
    <d v="2010-09-18T00:00:00"/>
    <s v="San Diego State"/>
    <s v="V"/>
    <n v="24"/>
    <s v="Missouri"/>
    <s v="H"/>
    <n v="27"/>
    <s v="Missouri"/>
    <s v="W"/>
    <s v="H"/>
    <s v="San Diego State"/>
    <s v="L"/>
    <s v="V"/>
    <n v="-14"/>
    <x v="66"/>
    <x v="1"/>
    <x v="0"/>
    <x v="50"/>
    <s v="H"/>
    <s v="L"/>
    <x v="0"/>
    <x v="5"/>
    <x v="2"/>
    <x v="0"/>
  </r>
  <r>
    <d v="2010-09-18T00:00:00"/>
    <s v="Utah"/>
    <s v="V"/>
    <n v="56"/>
    <s v="New Mexico"/>
    <s v="H"/>
    <n v="14"/>
    <s v="New Mexico"/>
    <s v="L"/>
    <s v="H"/>
    <s v="Utah"/>
    <s v="W"/>
    <s v="V"/>
    <n v="23"/>
    <x v="90"/>
    <x v="0"/>
    <x v="1"/>
    <x v="18"/>
    <s v="V"/>
    <s v="W"/>
    <x v="0"/>
    <x v="5"/>
    <x v="2"/>
    <x v="0"/>
  </r>
  <r>
    <d v="2010-09-18T00:00:00"/>
    <s v="Utah"/>
    <s v="V"/>
    <n v="56"/>
    <s v="New Mexico"/>
    <s v="H"/>
    <n v="14"/>
    <s v="Utah"/>
    <s v="W"/>
    <s v="V"/>
    <s v="New Mexico"/>
    <s v="L"/>
    <s v="H"/>
    <n v="23"/>
    <x v="19"/>
    <x v="1"/>
    <x v="0"/>
    <x v="91"/>
    <s v="H"/>
    <s v="L"/>
    <x v="0"/>
    <x v="5"/>
    <x v="2"/>
    <x v="0"/>
  </r>
  <r>
    <d v="2010-09-18T00:00:00"/>
    <s v="Georgia Tech"/>
    <s v="V"/>
    <n v="30"/>
    <s v="North Carolina"/>
    <s v="H"/>
    <n v="24"/>
    <s v="Georgia Tech"/>
    <s v="W"/>
    <s v="V"/>
    <s v="North Carolina"/>
    <s v="L"/>
    <s v="H"/>
    <n v="-1.5"/>
    <x v="23"/>
    <x v="1"/>
    <x v="0"/>
    <x v="100"/>
    <s v="H"/>
    <s v="L"/>
    <x v="0"/>
    <x v="5"/>
    <x v="2"/>
    <x v="0"/>
  </r>
  <r>
    <d v="2010-09-18T00:00:00"/>
    <s v="Georgia Tech"/>
    <s v="V"/>
    <n v="30"/>
    <s v="North Carolina"/>
    <s v="H"/>
    <n v="24"/>
    <s v="North Carolina"/>
    <s v="L"/>
    <s v="H"/>
    <s v="Georgia Tech"/>
    <s v="W"/>
    <s v="V"/>
    <n v="-1.5"/>
    <x v="100"/>
    <x v="0"/>
    <x v="1"/>
    <x v="22"/>
    <s v="V"/>
    <s v="W"/>
    <x v="0"/>
    <x v="5"/>
    <x v="2"/>
    <x v="0"/>
  </r>
  <r>
    <d v="2010-09-18T00:00:00"/>
    <s v="Ohio"/>
    <s v="V"/>
    <n v="7"/>
    <s v="Ohio State"/>
    <s v="H"/>
    <n v="43"/>
    <s v="Ohio"/>
    <s v="L"/>
    <s v="V"/>
    <s v="Ohio State"/>
    <s v="W"/>
    <s v="H"/>
    <n v="-30"/>
    <x v="57"/>
    <x v="1"/>
    <x v="1"/>
    <x v="58"/>
    <s v="H"/>
    <s v="W"/>
    <x v="0"/>
    <x v="5"/>
    <x v="2"/>
    <x v="0"/>
  </r>
  <r>
    <d v="2010-09-18T00:00:00"/>
    <s v="Ohio"/>
    <s v="V"/>
    <n v="7"/>
    <s v="Ohio State"/>
    <s v="H"/>
    <n v="43"/>
    <s v="Ohio State"/>
    <s v="W"/>
    <s v="H"/>
    <s v="Ohio"/>
    <s v="L"/>
    <s v="V"/>
    <n v="-30"/>
    <x v="59"/>
    <x v="0"/>
    <x v="0"/>
    <x v="56"/>
    <s v="V"/>
    <s v="L"/>
    <x v="0"/>
    <x v="5"/>
    <x v="2"/>
    <x v="0"/>
  </r>
  <r>
    <d v="2010-09-18T00:00:00"/>
    <s v="Air Force"/>
    <s v="V"/>
    <n v="24"/>
    <s v="Oklahoma"/>
    <s v="H"/>
    <n v="27"/>
    <s v="Oklahoma"/>
    <s v="W"/>
    <s v="H"/>
    <s v="Air Force"/>
    <s v="L"/>
    <s v="V"/>
    <n v="-17"/>
    <x v="76"/>
    <x v="1"/>
    <x v="0"/>
    <x v="61"/>
    <s v="H"/>
    <s v="L"/>
    <x v="0"/>
    <x v="5"/>
    <x v="2"/>
    <x v="0"/>
  </r>
  <r>
    <d v="2010-09-18T00:00:00"/>
    <s v="Air Force"/>
    <s v="V"/>
    <n v="24"/>
    <s v="Oklahoma"/>
    <s v="H"/>
    <n v="27"/>
    <s v="Air Force"/>
    <s v="L"/>
    <s v="V"/>
    <s v="Oklahoma"/>
    <s v="W"/>
    <s v="H"/>
    <n v="-17"/>
    <x v="60"/>
    <x v="0"/>
    <x v="1"/>
    <x v="77"/>
    <s v="V"/>
    <s v="W"/>
    <x v="0"/>
    <x v="5"/>
    <x v="2"/>
    <x v="0"/>
  </r>
  <r>
    <d v="2010-09-18T00:00:00"/>
    <s v="Tulsa"/>
    <s v="V"/>
    <n v="28"/>
    <s v="Oklahoma State"/>
    <s v="H"/>
    <n v="65"/>
    <s v="Oklahoma State"/>
    <s v="W"/>
    <s v="H"/>
    <s v="Tulsa"/>
    <s v="L"/>
    <s v="V"/>
    <n v="-7"/>
    <x v="92"/>
    <x v="0"/>
    <x v="0"/>
    <x v="10"/>
    <s v="V"/>
    <s v="L"/>
    <x v="0"/>
    <x v="5"/>
    <x v="2"/>
    <x v="0"/>
  </r>
  <r>
    <d v="2010-09-18T00:00:00"/>
    <s v="Tulsa"/>
    <s v="V"/>
    <n v="28"/>
    <s v="Oklahoma State"/>
    <s v="H"/>
    <n v="65"/>
    <s v="Tulsa"/>
    <s v="L"/>
    <s v="V"/>
    <s v="Oklahoma State"/>
    <s v="W"/>
    <s v="H"/>
    <n v="-7"/>
    <x v="11"/>
    <x v="1"/>
    <x v="1"/>
    <x v="92"/>
    <s v="H"/>
    <s v="W"/>
    <x v="0"/>
    <x v="5"/>
    <x v="2"/>
    <x v="0"/>
  </r>
  <r>
    <d v="2010-09-18T00:00:00"/>
    <s v="Louisville"/>
    <s v="V"/>
    <n v="28"/>
    <s v="Oregon State"/>
    <s v="H"/>
    <n v="35"/>
    <s v="Oregon State"/>
    <s v="W"/>
    <s v="H"/>
    <s v="Louisville"/>
    <s v="L"/>
    <s v="V"/>
    <n v="-19.5"/>
    <x v="81"/>
    <x v="1"/>
    <x v="0"/>
    <x v="107"/>
    <s v="H"/>
    <s v="L"/>
    <x v="0"/>
    <x v="5"/>
    <x v="2"/>
    <x v="0"/>
  </r>
  <r>
    <d v="2010-09-18T00:00:00"/>
    <s v="Louisville"/>
    <s v="V"/>
    <n v="28"/>
    <s v="Oregon State"/>
    <s v="H"/>
    <n v="35"/>
    <s v="Louisville"/>
    <s v="L"/>
    <s v="V"/>
    <s v="Oregon State"/>
    <s v="W"/>
    <s v="H"/>
    <n v="-19.5"/>
    <x v="107"/>
    <x v="0"/>
    <x v="1"/>
    <x v="80"/>
    <s v="V"/>
    <s v="W"/>
    <x v="0"/>
    <x v="5"/>
    <x v="2"/>
    <x v="0"/>
  </r>
  <r>
    <d v="2010-09-18T00:00:00"/>
    <s v="Kent State"/>
    <s v="V"/>
    <n v="0"/>
    <s v="Penn State"/>
    <s v="H"/>
    <n v="24"/>
    <s v="Kent State"/>
    <s v="L"/>
    <s v="V"/>
    <s v="Penn State"/>
    <s v="W"/>
    <s v="H"/>
    <n v="-21"/>
    <x v="48"/>
    <x v="1"/>
    <x v="1"/>
    <x v="63"/>
    <s v="H"/>
    <s v="W"/>
    <x v="0"/>
    <x v="5"/>
    <x v="2"/>
    <x v="0"/>
  </r>
  <r>
    <d v="2010-09-18T00:00:00"/>
    <s v="Kent State"/>
    <s v="V"/>
    <n v="0"/>
    <s v="Penn State"/>
    <s v="H"/>
    <n v="24"/>
    <s v="Penn State"/>
    <s v="W"/>
    <s v="H"/>
    <s v="Kent State"/>
    <s v="L"/>
    <s v="V"/>
    <n v="-21"/>
    <x v="62"/>
    <x v="0"/>
    <x v="0"/>
    <x v="49"/>
    <s v="V"/>
    <s v="L"/>
    <x v="0"/>
    <x v="5"/>
    <x v="2"/>
    <x v="0"/>
  </r>
  <r>
    <d v="2010-09-18T00:00:00"/>
    <s v="Ball State"/>
    <s v="V"/>
    <n v="13"/>
    <s v="Purdue"/>
    <s v="H"/>
    <n v="24"/>
    <s v="Purdue"/>
    <s v="W"/>
    <s v="H"/>
    <s v="Ball State"/>
    <s v="L"/>
    <s v="V"/>
    <n v="-17"/>
    <x v="40"/>
    <x v="1"/>
    <x v="0"/>
    <x v="108"/>
    <s v="H"/>
    <s v="L"/>
    <x v="0"/>
    <x v="5"/>
    <x v="2"/>
    <x v="0"/>
  </r>
  <r>
    <d v="2010-09-18T00:00:00"/>
    <s v="Ball State"/>
    <s v="V"/>
    <n v="13"/>
    <s v="Purdue"/>
    <s v="H"/>
    <n v="24"/>
    <s v="Ball State"/>
    <s v="L"/>
    <s v="V"/>
    <s v="Purdue"/>
    <s v="W"/>
    <s v="H"/>
    <n v="-17"/>
    <x v="109"/>
    <x v="0"/>
    <x v="1"/>
    <x v="41"/>
    <s v="V"/>
    <s v="W"/>
    <x v="0"/>
    <x v="5"/>
    <x v="2"/>
    <x v="0"/>
  </r>
  <r>
    <d v="2010-09-18T00:00:00"/>
    <s v="Northwestern"/>
    <s v="V"/>
    <n v="30"/>
    <s v="Rice"/>
    <s v="H"/>
    <n v="13"/>
    <s v="Northwestern"/>
    <s v="W"/>
    <s v="V"/>
    <s v="Rice"/>
    <s v="L"/>
    <s v="H"/>
    <n v="6.5"/>
    <x v="56"/>
    <x v="1"/>
    <x v="0"/>
    <x v="113"/>
    <s v="H"/>
    <s v="L"/>
    <x v="0"/>
    <x v="5"/>
    <x v="2"/>
    <x v="0"/>
  </r>
  <r>
    <d v="2010-09-18T00:00:00"/>
    <s v="Northwestern"/>
    <s v="V"/>
    <n v="30"/>
    <s v="Rice"/>
    <s v="H"/>
    <n v="13"/>
    <s v="Rice"/>
    <s v="L"/>
    <s v="H"/>
    <s v="Northwestern"/>
    <s v="W"/>
    <s v="V"/>
    <n v="6.5"/>
    <x v="113"/>
    <x v="0"/>
    <x v="1"/>
    <x v="57"/>
    <s v="V"/>
    <s v="W"/>
    <x v="0"/>
    <x v="5"/>
    <x v="2"/>
    <x v="0"/>
  </r>
  <r>
    <d v="2010-09-18T00:00:00"/>
    <s v="Washington State"/>
    <s v="V"/>
    <n v="21"/>
    <s v="SMU"/>
    <s v="H"/>
    <n v="35"/>
    <s v="Washington State"/>
    <s v="L"/>
    <s v="V"/>
    <s v="SMU"/>
    <s v="W"/>
    <s v="H"/>
    <n v="-23"/>
    <x v="69"/>
    <x v="0"/>
    <x v="1"/>
    <x v="14"/>
    <s v="V"/>
    <s v="W"/>
    <x v="0"/>
    <x v="5"/>
    <x v="2"/>
    <x v="0"/>
  </r>
  <r>
    <d v="2010-09-18T00:00:00"/>
    <s v="Washington State"/>
    <s v="V"/>
    <n v="21"/>
    <s v="SMU"/>
    <s v="H"/>
    <n v="35"/>
    <s v="SMU"/>
    <s v="W"/>
    <s v="H"/>
    <s v="Washington State"/>
    <s v="L"/>
    <s v="V"/>
    <n v="-23"/>
    <x v="15"/>
    <x v="1"/>
    <x v="0"/>
    <x v="68"/>
    <s v="H"/>
    <s v="L"/>
    <x v="0"/>
    <x v="5"/>
    <x v="2"/>
    <x v="0"/>
  </r>
  <r>
    <d v="2010-09-18T00:00:00"/>
    <s v="Wake Forest"/>
    <s v="V"/>
    <n v="24"/>
    <s v="Stanford"/>
    <s v="H"/>
    <n v="68"/>
    <s v="Stanford"/>
    <s v="W"/>
    <s v="H"/>
    <s v="Wake Forest"/>
    <s v="L"/>
    <s v="V"/>
    <n v="-17"/>
    <x v="105"/>
    <x v="0"/>
    <x v="0"/>
    <x v="12"/>
    <s v="V"/>
    <s v="L"/>
    <x v="0"/>
    <x v="5"/>
    <x v="2"/>
    <x v="0"/>
  </r>
  <r>
    <d v="2010-09-18T00:00:00"/>
    <s v="Wake Forest"/>
    <s v="V"/>
    <n v="24"/>
    <s v="Stanford"/>
    <s v="H"/>
    <n v="68"/>
    <s v="Wake Forest"/>
    <s v="L"/>
    <s v="V"/>
    <s v="Stanford"/>
    <s v="W"/>
    <s v="H"/>
    <n v="-17"/>
    <x v="13"/>
    <x v="1"/>
    <x v="1"/>
    <x v="105"/>
    <s v="H"/>
    <s v="W"/>
    <x v="0"/>
    <x v="5"/>
    <x v="2"/>
    <x v="0"/>
  </r>
  <r>
    <d v="2010-09-18T00:00:00"/>
    <s v="Baylor"/>
    <s v="V"/>
    <n v="10"/>
    <s v="TCU"/>
    <s v="H"/>
    <n v="45"/>
    <s v="Baylor"/>
    <s v="L"/>
    <s v="V"/>
    <s v="TCU"/>
    <s v="W"/>
    <s v="H"/>
    <n v="-21"/>
    <x v="68"/>
    <x v="1"/>
    <x v="1"/>
    <x v="60"/>
    <s v="H"/>
    <s v="W"/>
    <x v="0"/>
    <x v="5"/>
    <x v="2"/>
    <x v="0"/>
  </r>
  <r>
    <d v="2010-09-18T00:00:00"/>
    <s v="Baylor"/>
    <s v="V"/>
    <n v="10"/>
    <s v="TCU"/>
    <s v="H"/>
    <n v="45"/>
    <s v="TCU"/>
    <s v="W"/>
    <s v="H"/>
    <s v="Baylor"/>
    <s v="L"/>
    <s v="V"/>
    <n v="-21"/>
    <x v="61"/>
    <x v="0"/>
    <x v="0"/>
    <x v="69"/>
    <s v="V"/>
    <s v="L"/>
    <x v="0"/>
    <x v="5"/>
    <x v="2"/>
    <x v="0"/>
  </r>
  <r>
    <d v="2010-09-18T00:00:00"/>
    <s v="Connecticut"/>
    <s v="V"/>
    <n v="16"/>
    <s v="Temple"/>
    <s v="H"/>
    <n v="30"/>
    <s v="Connecticut"/>
    <s v="L"/>
    <s v="V"/>
    <s v="Temple"/>
    <s v="W"/>
    <s v="H"/>
    <n v="6"/>
    <x v="5"/>
    <x v="1"/>
    <x v="1"/>
    <x v="0"/>
    <s v="H"/>
    <s v="W"/>
    <x v="0"/>
    <x v="5"/>
    <x v="2"/>
    <x v="0"/>
  </r>
  <r>
    <d v="2010-09-18T00:00:00"/>
    <s v="Connecticut"/>
    <s v="V"/>
    <n v="16"/>
    <s v="Temple"/>
    <s v="H"/>
    <n v="30"/>
    <s v="Temple"/>
    <s v="W"/>
    <s v="H"/>
    <s v="Connecticut"/>
    <s v="L"/>
    <s v="V"/>
    <n v="6"/>
    <x v="1"/>
    <x v="0"/>
    <x v="0"/>
    <x v="4"/>
    <s v="V"/>
    <s v="L"/>
    <x v="0"/>
    <x v="5"/>
    <x v="2"/>
    <x v="0"/>
  </r>
  <r>
    <d v="2010-09-18T00:00:00"/>
    <s v="Florida"/>
    <s v="V"/>
    <n v="31"/>
    <s v="Tennessee"/>
    <s v="H"/>
    <n v="17"/>
    <s v="Florida"/>
    <s v="W"/>
    <s v="V"/>
    <s v="Tennessee"/>
    <s v="L"/>
    <s v="H"/>
    <n v="14"/>
    <x v="32"/>
    <x v="1"/>
    <x v="2"/>
    <x v="71"/>
    <s v="H"/>
    <s v="T"/>
    <x v="1"/>
    <x v="5"/>
    <x v="2"/>
    <x v="0"/>
  </r>
  <r>
    <d v="2010-09-18T00:00:00"/>
    <s v="Florida"/>
    <s v="V"/>
    <n v="31"/>
    <s v="Tennessee"/>
    <s v="H"/>
    <n v="17"/>
    <s v="Tennessee"/>
    <s v="L"/>
    <s v="H"/>
    <s v="Florida"/>
    <s v="W"/>
    <s v="V"/>
    <n v="14"/>
    <x v="70"/>
    <x v="0"/>
    <x v="2"/>
    <x v="33"/>
    <s v="V"/>
    <s v="T"/>
    <x v="1"/>
    <x v="5"/>
    <x v="2"/>
    <x v="0"/>
  </r>
  <r>
    <d v="2010-09-18T00:00:00"/>
    <s v="Florida Intl"/>
    <s v="V"/>
    <n v="20"/>
    <s v="Texas A&amp;M"/>
    <s v="H"/>
    <n v="27"/>
    <s v="Texas A&amp;M"/>
    <s v="W"/>
    <s v="H"/>
    <s v="Florida Intl"/>
    <s v="L"/>
    <s v="V"/>
    <n v="-27"/>
    <x v="44"/>
    <x v="1"/>
    <x v="0"/>
    <x v="26"/>
    <s v="H"/>
    <s v="L"/>
    <x v="0"/>
    <x v="5"/>
    <x v="2"/>
    <x v="0"/>
  </r>
  <r>
    <d v="2010-09-18T00:00:00"/>
    <s v="Florida Intl"/>
    <s v="V"/>
    <n v="20"/>
    <s v="Texas A&amp;M"/>
    <s v="H"/>
    <n v="27"/>
    <s v="Florida Intl"/>
    <s v="L"/>
    <s v="V"/>
    <s v="Texas A&amp;M"/>
    <s v="W"/>
    <s v="H"/>
    <n v="-27"/>
    <x v="27"/>
    <x v="0"/>
    <x v="1"/>
    <x v="45"/>
    <s v="V"/>
    <s v="W"/>
    <x v="0"/>
    <x v="5"/>
    <x v="2"/>
    <x v="0"/>
  </r>
  <r>
    <d v="2010-09-18T00:00:00"/>
    <s v="Texas"/>
    <s v="V"/>
    <n v="24"/>
    <s v="Texas Tech"/>
    <s v="H"/>
    <n v="14"/>
    <s v="Texas"/>
    <s v="W"/>
    <s v="V"/>
    <s v="Texas Tech"/>
    <s v="L"/>
    <s v="H"/>
    <n v="3"/>
    <x v="72"/>
    <x v="1"/>
    <x v="0"/>
    <x v="110"/>
    <s v="H"/>
    <s v="L"/>
    <x v="0"/>
    <x v="5"/>
    <x v="2"/>
    <x v="0"/>
  </r>
  <r>
    <d v="2010-09-18T00:00:00"/>
    <s v="Texas"/>
    <s v="V"/>
    <n v="24"/>
    <s v="Texas Tech"/>
    <s v="H"/>
    <n v="14"/>
    <s v="Texas Tech"/>
    <s v="L"/>
    <s v="H"/>
    <s v="Texas"/>
    <s v="W"/>
    <s v="V"/>
    <n v="3"/>
    <x v="110"/>
    <x v="0"/>
    <x v="1"/>
    <x v="73"/>
    <s v="V"/>
    <s v="W"/>
    <x v="0"/>
    <x v="5"/>
    <x v="2"/>
    <x v="0"/>
  </r>
  <r>
    <d v="2010-09-18T00:00:00"/>
    <s v="Troy"/>
    <s v="V"/>
    <n v="33"/>
    <s v="UAB"/>
    <s v="H"/>
    <n v="34"/>
    <s v="Troy"/>
    <s v="L"/>
    <s v="V"/>
    <s v="UAB"/>
    <s v="W"/>
    <s v="H"/>
    <n v="3.5"/>
    <x v="112"/>
    <x v="1"/>
    <x v="1"/>
    <x v="70"/>
    <s v="H"/>
    <s v="W"/>
    <x v="0"/>
    <x v="5"/>
    <x v="2"/>
    <x v="0"/>
  </r>
  <r>
    <d v="2010-09-18T00:00:00"/>
    <s v="Troy"/>
    <s v="V"/>
    <n v="33"/>
    <s v="UAB"/>
    <s v="H"/>
    <n v="34"/>
    <s v="UAB"/>
    <s v="W"/>
    <s v="H"/>
    <s v="Troy"/>
    <s v="L"/>
    <s v="V"/>
    <n v="3.5"/>
    <x v="71"/>
    <x v="0"/>
    <x v="0"/>
    <x v="112"/>
    <s v="V"/>
    <s v="L"/>
    <x v="0"/>
    <x v="5"/>
    <x v="2"/>
    <x v="0"/>
  </r>
  <r>
    <d v="2010-09-18T00:00:00"/>
    <s v="Houston"/>
    <s v="V"/>
    <n v="10"/>
    <s v="UCLA"/>
    <s v="H"/>
    <n v="31"/>
    <s v="Houston"/>
    <s v="L"/>
    <s v="V"/>
    <s v="UCLA"/>
    <s v="W"/>
    <s v="H"/>
    <n v="3"/>
    <x v="6"/>
    <x v="1"/>
    <x v="1"/>
    <x v="66"/>
    <s v="H"/>
    <s v="W"/>
    <x v="0"/>
    <x v="5"/>
    <x v="2"/>
    <x v="0"/>
  </r>
  <r>
    <d v="2010-09-18T00:00:00"/>
    <s v="Houston"/>
    <s v="V"/>
    <n v="10"/>
    <s v="UCLA"/>
    <s v="H"/>
    <n v="31"/>
    <s v="UCLA"/>
    <s v="W"/>
    <s v="H"/>
    <s v="Houston"/>
    <s v="L"/>
    <s v="V"/>
    <n v="3"/>
    <x v="67"/>
    <x v="0"/>
    <x v="0"/>
    <x v="7"/>
    <s v="V"/>
    <s v="L"/>
    <x v="0"/>
    <x v="5"/>
    <x v="2"/>
    <x v="0"/>
  </r>
  <r>
    <d v="2010-09-18T00:00:00"/>
    <s v="Fresno State"/>
    <s v="V"/>
    <n v="41"/>
    <s v="Utah State"/>
    <s v="H"/>
    <n v="24"/>
    <s v="Fresno State"/>
    <s v="W"/>
    <s v="V"/>
    <s v="Utah State"/>
    <s v="L"/>
    <s v="H"/>
    <n v="6"/>
    <x v="117"/>
    <x v="1"/>
    <x v="0"/>
    <x v="114"/>
    <s v="H"/>
    <s v="L"/>
    <x v="0"/>
    <x v="5"/>
    <x v="2"/>
    <x v="0"/>
  </r>
  <r>
    <d v="2010-09-18T00:00:00"/>
    <s v="Fresno State"/>
    <s v="V"/>
    <n v="41"/>
    <s v="Utah State"/>
    <s v="H"/>
    <n v="24"/>
    <s v="Utah State"/>
    <s v="L"/>
    <s v="H"/>
    <s v="Fresno State"/>
    <s v="W"/>
    <s v="V"/>
    <n v="6"/>
    <x v="114"/>
    <x v="0"/>
    <x v="1"/>
    <x v="117"/>
    <s v="V"/>
    <s v="W"/>
    <x v="0"/>
    <x v="5"/>
    <x v="2"/>
    <x v="0"/>
  </r>
  <r>
    <d v="2010-09-18T00:00:00"/>
    <s v="New Mexico State"/>
    <s v="V"/>
    <n v="10"/>
    <s v="UTEP"/>
    <s v="H"/>
    <n v="42"/>
    <s v="New Mexico State"/>
    <s v="L"/>
    <s v="V"/>
    <s v="UTEP"/>
    <s v="W"/>
    <s v="H"/>
    <n v="-14.5"/>
    <x v="54"/>
    <x v="1"/>
    <x v="1"/>
    <x v="54"/>
    <s v="H"/>
    <s v="W"/>
    <x v="0"/>
    <x v="5"/>
    <x v="2"/>
    <x v="0"/>
  </r>
  <r>
    <d v="2010-09-18T00:00:00"/>
    <s v="New Mexico State"/>
    <s v="V"/>
    <n v="10"/>
    <s v="UTEP"/>
    <s v="H"/>
    <n v="42"/>
    <s v="UTEP"/>
    <s v="W"/>
    <s v="H"/>
    <s v="New Mexico State"/>
    <s v="L"/>
    <s v="V"/>
    <n v="-14.5"/>
    <x v="55"/>
    <x v="0"/>
    <x v="0"/>
    <x v="55"/>
    <s v="V"/>
    <s v="L"/>
    <x v="0"/>
    <x v="5"/>
    <x v="2"/>
    <x v="0"/>
  </r>
  <r>
    <d v="2010-09-18T00:00:00"/>
    <s v="East Carolina"/>
    <s v="V"/>
    <n v="27"/>
    <s v="Virginia Tech"/>
    <s v="H"/>
    <n v="49"/>
    <s v="East Carolina"/>
    <s v="L"/>
    <s v="V"/>
    <s v="Virginia Tech"/>
    <s v="W"/>
    <s v="H"/>
    <n v="-19.5"/>
    <x v="31"/>
    <x v="1"/>
    <x v="1"/>
    <x v="82"/>
    <s v="H"/>
    <s v="W"/>
    <x v="0"/>
    <x v="5"/>
    <x v="2"/>
    <x v="0"/>
  </r>
  <r>
    <d v="2010-09-18T00:00:00"/>
    <s v="East Carolina"/>
    <s v="V"/>
    <n v="27"/>
    <s v="Virginia Tech"/>
    <s v="H"/>
    <n v="49"/>
    <s v="Virginia Tech"/>
    <s v="W"/>
    <s v="H"/>
    <s v="East Carolina"/>
    <s v="L"/>
    <s v="V"/>
    <n v="-19.5"/>
    <x v="83"/>
    <x v="0"/>
    <x v="0"/>
    <x v="30"/>
    <s v="V"/>
    <s v="L"/>
    <x v="0"/>
    <x v="5"/>
    <x v="2"/>
    <x v="0"/>
  </r>
  <r>
    <d v="2010-09-18T00:00:00"/>
    <s v="Nebraska"/>
    <s v="V"/>
    <n v="56"/>
    <s v="Washington"/>
    <s v="H"/>
    <n v="21"/>
    <s v="Nebraska"/>
    <s v="W"/>
    <s v="V"/>
    <s v="Washington"/>
    <s v="L"/>
    <s v="H"/>
    <n v="3.5"/>
    <x v="106"/>
    <x v="1"/>
    <x v="0"/>
    <x v="76"/>
    <s v="H"/>
    <s v="L"/>
    <x v="0"/>
    <x v="5"/>
    <x v="2"/>
    <x v="0"/>
  </r>
  <r>
    <d v="2010-09-18T00:00:00"/>
    <s v="Nebraska"/>
    <s v="V"/>
    <n v="56"/>
    <s v="Washington"/>
    <s v="H"/>
    <n v="21"/>
    <s v="Washington"/>
    <s v="L"/>
    <s v="H"/>
    <s v="Nebraska"/>
    <s v="W"/>
    <s v="V"/>
    <n v="3.5"/>
    <x v="77"/>
    <x v="0"/>
    <x v="1"/>
    <x v="106"/>
    <s v="V"/>
    <s v="W"/>
    <x v="0"/>
    <x v="5"/>
    <x v="2"/>
    <x v="0"/>
  </r>
  <r>
    <d v="2010-09-18T00:00:00"/>
    <s v="Maryland"/>
    <s v="V"/>
    <n v="17"/>
    <s v="West Virginia"/>
    <s v="H"/>
    <n v="31"/>
    <s v="Maryland"/>
    <s v="L"/>
    <s v="V"/>
    <s v="West Virginia"/>
    <s v="W"/>
    <s v="H"/>
    <n v="-10"/>
    <x v="52"/>
    <x v="1"/>
    <x v="1"/>
    <x v="84"/>
    <s v="H"/>
    <s v="W"/>
    <x v="0"/>
    <x v="5"/>
    <x v="2"/>
    <x v="0"/>
  </r>
  <r>
    <d v="2010-09-18T00:00:00"/>
    <s v="Maryland"/>
    <s v="V"/>
    <n v="17"/>
    <s v="West Virginia"/>
    <s v="H"/>
    <n v="31"/>
    <s v="West Virginia"/>
    <s v="W"/>
    <s v="H"/>
    <s v="Maryland"/>
    <s v="L"/>
    <s v="V"/>
    <n v="-10"/>
    <x v="85"/>
    <x v="0"/>
    <x v="0"/>
    <x v="53"/>
    <s v="V"/>
    <s v="L"/>
    <x v="0"/>
    <x v="5"/>
    <x v="2"/>
    <x v="0"/>
  </r>
  <r>
    <d v="2010-09-18T00:00:00"/>
    <s v="Indiana"/>
    <s v="V"/>
    <n v="38"/>
    <s v="Western Kentucky"/>
    <s v="H"/>
    <n v="21"/>
    <s v="Indiana"/>
    <s v="W"/>
    <s v="V"/>
    <s v="Western Kentucky"/>
    <s v="L"/>
    <s v="H"/>
    <n v="11.5"/>
    <x v="17"/>
    <x v="1"/>
    <x v="0"/>
    <x v="119"/>
    <s v="H"/>
    <s v="L"/>
    <x v="0"/>
    <x v="5"/>
    <x v="2"/>
    <x v="0"/>
  </r>
  <r>
    <d v="2010-09-18T00:00:00"/>
    <s v="Indiana"/>
    <s v="V"/>
    <n v="38"/>
    <s v="Western Kentucky"/>
    <s v="H"/>
    <n v="21"/>
    <s v="Western Kentucky"/>
    <s v="L"/>
    <s v="H"/>
    <s v="Indiana"/>
    <s v="W"/>
    <s v="V"/>
    <n v="11.5"/>
    <x v="119"/>
    <x v="0"/>
    <x v="1"/>
    <x v="16"/>
    <s v="V"/>
    <s v="W"/>
    <x v="0"/>
    <x v="5"/>
    <x v="2"/>
    <x v="0"/>
  </r>
  <r>
    <d v="2010-09-18T00:00:00"/>
    <s v="Toledo"/>
    <s v="V"/>
    <n v="37"/>
    <s v="Western Michigan"/>
    <s v="H"/>
    <n v="24"/>
    <s v="Toledo"/>
    <s v="W"/>
    <s v="V"/>
    <s v="Western Michigan"/>
    <s v="L"/>
    <s v="H"/>
    <n v="-4"/>
    <x v="111"/>
    <x v="1"/>
    <x v="0"/>
    <x v="74"/>
    <s v="H"/>
    <s v="L"/>
    <x v="0"/>
    <x v="5"/>
    <x v="2"/>
    <x v="0"/>
  </r>
  <r>
    <d v="2010-09-18T00:00:00"/>
    <s v="Toledo"/>
    <s v="V"/>
    <n v="37"/>
    <s v="Western Michigan"/>
    <s v="H"/>
    <n v="24"/>
    <s v="Western Michigan"/>
    <s v="L"/>
    <s v="H"/>
    <s v="Toledo"/>
    <s v="W"/>
    <s v="V"/>
    <n v="-4"/>
    <x v="75"/>
    <x v="0"/>
    <x v="1"/>
    <x v="111"/>
    <s v="V"/>
    <s v="W"/>
    <x v="0"/>
    <x v="5"/>
    <x v="2"/>
    <x v="0"/>
  </r>
  <r>
    <d v="2010-09-18T00:00:00"/>
    <s v="Arizona State"/>
    <s v="V"/>
    <n v="19"/>
    <s v="Wisconsin"/>
    <s v="H"/>
    <n v="20"/>
    <s v="Wisconsin"/>
    <s v="W"/>
    <s v="H"/>
    <s v="Arizona State"/>
    <s v="L"/>
    <s v="V"/>
    <n v="-14"/>
    <x v="0"/>
    <x v="1"/>
    <x v="0"/>
    <x v="78"/>
    <s v="H"/>
    <s v="L"/>
    <x v="0"/>
    <x v="5"/>
    <x v="2"/>
    <x v="0"/>
  </r>
  <r>
    <d v="2010-09-18T00:00:00"/>
    <s v="Arizona State"/>
    <s v="V"/>
    <n v="19"/>
    <s v="Wisconsin"/>
    <s v="H"/>
    <n v="20"/>
    <s v="Arizona State"/>
    <s v="L"/>
    <s v="V"/>
    <s v="Wisconsin"/>
    <s v="W"/>
    <s v="H"/>
    <n v="-14"/>
    <x v="79"/>
    <x v="0"/>
    <x v="1"/>
    <x v="1"/>
    <s v="V"/>
    <s v="W"/>
    <x v="0"/>
    <x v="5"/>
    <x v="2"/>
    <x v="0"/>
  </r>
  <r>
    <d v="2010-09-18T00:00:00"/>
    <s v="Boise State"/>
    <s v="V"/>
    <n v="51"/>
    <s v="Wyoming"/>
    <s v="H"/>
    <n v="6"/>
    <s v="Boise State"/>
    <s v="W"/>
    <s v="V"/>
    <s v="Wyoming"/>
    <s v="L"/>
    <s v="H"/>
    <n v="23.5"/>
    <x v="34"/>
    <x v="1"/>
    <x v="0"/>
    <x v="32"/>
    <s v="H"/>
    <s v="L"/>
    <x v="0"/>
    <x v="5"/>
    <x v="2"/>
    <x v="0"/>
  </r>
  <r>
    <d v="2010-09-18T00:00:00"/>
    <s v="Boise State"/>
    <s v="V"/>
    <n v="51"/>
    <s v="Wyoming"/>
    <s v="H"/>
    <n v="6"/>
    <s v="Wyoming"/>
    <s v="L"/>
    <s v="H"/>
    <s v="Boise State"/>
    <s v="W"/>
    <s v="V"/>
    <n v="23.5"/>
    <x v="33"/>
    <x v="0"/>
    <x v="1"/>
    <x v="35"/>
    <s v="V"/>
    <s v="W"/>
    <x v="0"/>
    <x v="5"/>
    <x v="2"/>
    <x v="0"/>
  </r>
  <r>
    <d v="2010-09-23T00:00:00"/>
    <s v="Miami (FL)"/>
    <s v="V"/>
    <n v="31"/>
    <s v="Pittsburgh"/>
    <s v="H"/>
    <n v="3"/>
    <s v="Miami (FL)"/>
    <s v="W"/>
    <s v="V"/>
    <s v="Pittsburgh"/>
    <s v="L"/>
    <s v="H"/>
    <n v="3.5"/>
    <x v="87"/>
    <x v="1"/>
    <x v="0"/>
    <x v="64"/>
    <s v="H"/>
    <s v="L"/>
    <x v="0"/>
    <x v="5"/>
    <x v="3"/>
    <x v="0"/>
  </r>
  <r>
    <d v="2010-09-23T00:00:00"/>
    <s v="Miami (FL)"/>
    <s v="V"/>
    <n v="31"/>
    <s v="Pittsburgh"/>
    <s v="H"/>
    <n v="3"/>
    <s v="Pittsburgh"/>
    <s v="L"/>
    <s v="H"/>
    <s v="Miami (FL)"/>
    <s v="W"/>
    <s v="V"/>
    <n v="3.5"/>
    <x v="65"/>
    <x v="0"/>
    <x v="1"/>
    <x v="86"/>
    <s v="V"/>
    <s v="W"/>
    <x v="0"/>
    <x v="5"/>
    <x v="3"/>
    <x v="0"/>
  </r>
  <r>
    <d v="2010-09-24T00:00:00"/>
    <s v="TCU"/>
    <s v="V"/>
    <n v="41"/>
    <s v="SMU"/>
    <s v="H"/>
    <n v="24"/>
    <s v="TCU"/>
    <s v="W"/>
    <s v="V"/>
    <s v="SMU"/>
    <s v="L"/>
    <s v="H"/>
    <n v="18"/>
    <x v="69"/>
    <x v="0"/>
    <x v="0"/>
    <x v="60"/>
    <s v="V"/>
    <s v="L"/>
    <x v="0"/>
    <x v="5"/>
    <x v="3"/>
    <x v="0"/>
  </r>
  <r>
    <d v="2010-09-24T00:00:00"/>
    <s v="TCU"/>
    <s v="V"/>
    <n v="41"/>
    <s v="SMU"/>
    <s v="H"/>
    <n v="24"/>
    <s v="SMU"/>
    <s v="L"/>
    <s v="H"/>
    <s v="TCU"/>
    <s v="W"/>
    <s v="V"/>
    <n v="18"/>
    <x v="61"/>
    <x v="1"/>
    <x v="1"/>
    <x v="68"/>
    <s v="H"/>
    <s v="W"/>
    <x v="0"/>
    <x v="5"/>
    <x v="3"/>
    <x v="0"/>
  </r>
  <r>
    <d v="2010-09-25T00:00:00"/>
    <s v="California"/>
    <s v="V"/>
    <n v="9"/>
    <s v="Arizona"/>
    <s v="H"/>
    <n v="10"/>
    <s v="California"/>
    <s v="L"/>
    <s v="V"/>
    <s v="Arizona"/>
    <s v="W"/>
    <s v="H"/>
    <n v="-7"/>
    <x v="18"/>
    <x v="0"/>
    <x v="1"/>
    <x v="115"/>
    <s v="V"/>
    <s v="W"/>
    <x v="0"/>
    <x v="5"/>
    <x v="3"/>
    <x v="0"/>
  </r>
  <r>
    <d v="2010-09-25T00:00:00"/>
    <s v="California"/>
    <s v="V"/>
    <n v="9"/>
    <s v="Arizona"/>
    <s v="H"/>
    <n v="10"/>
    <s v="Arizona"/>
    <s v="W"/>
    <s v="H"/>
    <s v="California"/>
    <s v="L"/>
    <s v="V"/>
    <n v="-7"/>
    <x v="115"/>
    <x v="1"/>
    <x v="0"/>
    <x v="19"/>
    <s v="H"/>
    <s v="L"/>
    <x v="0"/>
    <x v="5"/>
    <x v="3"/>
    <x v="0"/>
  </r>
  <r>
    <d v="2010-09-25T00:00:00"/>
    <s v="Oregon"/>
    <s v="V"/>
    <n v="42"/>
    <s v="Arizona State"/>
    <s v="H"/>
    <n v="31"/>
    <s v="Oregon"/>
    <s v="W"/>
    <s v="V"/>
    <s v="Arizona State"/>
    <s v="L"/>
    <s v="H"/>
    <n v="12"/>
    <x v="0"/>
    <x v="0"/>
    <x v="0"/>
    <x v="6"/>
    <s v="V"/>
    <s v="L"/>
    <x v="0"/>
    <x v="5"/>
    <x v="3"/>
    <x v="0"/>
  </r>
  <r>
    <d v="2010-09-25T00:00:00"/>
    <s v="Oregon"/>
    <s v="V"/>
    <n v="42"/>
    <s v="Arizona State"/>
    <s v="H"/>
    <n v="31"/>
    <s v="Arizona State"/>
    <s v="L"/>
    <s v="H"/>
    <s v="Oregon"/>
    <s v="W"/>
    <s v="V"/>
    <n v="12"/>
    <x v="7"/>
    <x v="1"/>
    <x v="1"/>
    <x v="1"/>
    <s v="H"/>
    <s v="W"/>
    <x v="0"/>
    <x v="5"/>
    <x v="3"/>
    <x v="0"/>
  </r>
  <r>
    <d v="2010-09-25T00:00:00"/>
    <s v="Alabama"/>
    <s v="V"/>
    <n v="24"/>
    <s v="Arkansas"/>
    <s v="H"/>
    <n v="20"/>
    <s v="Arkansas"/>
    <s v="L"/>
    <s v="H"/>
    <s v="Alabama"/>
    <s v="W"/>
    <s v="V"/>
    <n v="7"/>
    <x v="20"/>
    <x v="1"/>
    <x v="1"/>
    <x v="96"/>
    <s v="H"/>
    <s v="W"/>
    <x v="0"/>
    <x v="5"/>
    <x v="3"/>
    <x v="0"/>
  </r>
  <r>
    <d v="2010-09-25T00:00:00"/>
    <s v="Alabama"/>
    <s v="V"/>
    <n v="24"/>
    <s v="Arkansas"/>
    <s v="H"/>
    <n v="20"/>
    <s v="Alabama"/>
    <s v="W"/>
    <s v="V"/>
    <s v="Arkansas"/>
    <s v="L"/>
    <s v="H"/>
    <n v="7"/>
    <x v="96"/>
    <x v="0"/>
    <x v="0"/>
    <x v="21"/>
    <s v="V"/>
    <s v="L"/>
    <x v="0"/>
    <x v="5"/>
    <x v="3"/>
    <x v="0"/>
  </r>
  <r>
    <d v="2010-09-25T00:00:00"/>
    <s v="South Carolina"/>
    <s v="V"/>
    <n v="27"/>
    <s v="Auburn"/>
    <s v="H"/>
    <n v="35"/>
    <s v="Auburn"/>
    <s v="W"/>
    <s v="H"/>
    <s v="South Carolina"/>
    <s v="L"/>
    <s v="V"/>
    <n v="-3"/>
    <x v="22"/>
    <x v="0"/>
    <x v="0"/>
    <x v="8"/>
    <s v="V"/>
    <s v="L"/>
    <x v="0"/>
    <x v="5"/>
    <x v="3"/>
    <x v="0"/>
  </r>
  <r>
    <d v="2010-09-25T00:00:00"/>
    <s v="South Carolina"/>
    <s v="V"/>
    <n v="27"/>
    <s v="Auburn"/>
    <s v="H"/>
    <n v="35"/>
    <s v="South Carolina"/>
    <s v="L"/>
    <s v="V"/>
    <s v="Auburn"/>
    <s v="W"/>
    <s v="H"/>
    <n v="-3"/>
    <x v="9"/>
    <x v="1"/>
    <x v="1"/>
    <x v="23"/>
    <s v="H"/>
    <s v="W"/>
    <x v="0"/>
    <x v="5"/>
    <x v="3"/>
    <x v="0"/>
  </r>
  <r>
    <d v="2010-09-25T00:00:00"/>
    <s v="Oregon State"/>
    <s v="V"/>
    <n v="24"/>
    <s v="Boise State"/>
    <s v="H"/>
    <n v="37"/>
    <s v="Oregon State"/>
    <s v="L"/>
    <s v="V"/>
    <s v="Boise State"/>
    <s v="W"/>
    <s v="H"/>
    <n v="-17.5"/>
    <x v="34"/>
    <x v="0"/>
    <x v="1"/>
    <x v="107"/>
    <s v="V"/>
    <s v="W"/>
    <x v="0"/>
    <x v="5"/>
    <x v="3"/>
    <x v="0"/>
  </r>
  <r>
    <d v="2010-09-25T00:00:00"/>
    <s v="Oregon State"/>
    <s v="V"/>
    <n v="24"/>
    <s v="Boise State"/>
    <s v="H"/>
    <n v="37"/>
    <s v="Boise State"/>
    <s v="W"/>
    <s v="H"/>
    <s v="Oregon State"/>
    <s v="L"/>
    <s v="V"/>
    <n v="-17.5"/>
    <x v="107"/>
    <x v="1"/>
    <x v="0"/>
    <x v="35"/>
    <s v="H"/>
    <s v="L"/>
    <x v="0"/>
    <x v="5"/>
    <x v="3"/>
    <x v="0"/>
  </r>
  <r>
    <d v="2010-09-25T00:00:00"/>
    <s v="Virginia Tech"/>
    <s v="V"/>
    <n v="19"/>
    <s v="Boston College"/>
    <s v="H"/>
    <n v="0"/>
    <s v="Boston College"/>
    <s v="L"/>
    <s v="H"/>
    <s v="Virginia Tech"/>
    <s v="W"/>
    <s v="V"/>
    <n v="4"/>
    <x v="24"/>
    <x v="0"/>
    <x v="1"/>
    <x v="82"/>
    <s v="V"/>
    <s v="W"/>
    <x v="0"/>
    <x v="5"/>
    <x v="3"/>
    <x v="0"/>
  </r>
  <r>
    <d v="2010-09-25T00:00:00"/>
    <s v="Virginia Tech"/>
    <s v="V"/>
    <n v="19"/>
    <s v="Boston College"/>
    <s v="H"/>
    <n v="0"/>
    <s v="Virginia Tech"/>
    <s v="W"/>
    <s v="V"/>
    <s v="Boston College"/>
    <s v="L"/>
    <s v="H"/>
    <n v="4"/>
    <x v="83"/>
    <x v="1"/>
    <x v="0"/>
    <x v="25"/>
    <s v="H"/>
    <s v="L"/>
    <x v="0"/>
    <x v="5"/>
    <x v="3"/>
    <x v="0"/>
  </r>
  <r>
    <d v="2010-09-25T00:00:00"/>
    <s v="Nevada"/>
    <s v="V"/>
    <n v="27"/>
    <s v="BYU"/>
    <s v="H"/>
    <n v="13"/>
    <s v="BYU"/>
    <s v="L"/>
    <s v="H"/>
    <s v="Nevada"/>
    <s v="W"/>
    <s v="V"/>
    <n v="5.5"/>
    <x v="25"/>
    <x v="0"/>
    <x v="1"/>
    <x v="93"/>
    <s v="V"/>
    <s v="W"/>
    <x v="0"/>
    <x v="5"/>
    <x v="3"/>
    <x v="0"/>
  </r>
  <r>
    <d v="2010-09-25T00:00:00"/>
    <s v="Nevada"/>
    <s v="V"/>
    <n v="27"/>
    <s v="BYU"/>
    <s v="H"/>
    <n v="13"/>
    <s v="Nevada"/>
    <s v="W"/>
    <s v="V"/>
    <s v="BYU"/>
    <s v="L"/>
    <s v="H"/>
    <n v="5.5"/>
    <x v="93"/>
    <x v="1"/>
    <x v="0"/>
    <x v="24"/>
    <s v="H"/>
    <s v="L"/>
    <x v="0"/>
    <x v="5"/>
    <x v="3"/>
    <x v="0"/>
  </r>
  <r>
    <d v="2010-09-25T00:00:00"/>
    <s v="Oklahoma"/>
    <s v="V"/>
    <n v="31"/>
    <s v="Cincinnati"/>
    <s v="H"/>
    <n v="29"/>
    <s v="Oklahoma"/>
    <s v="W"/>
    <s v="V"/>
    <s v="Cincinnati"/>
    <s v="L"/>
    <s v="H"/>
    <n v="13.5"/>
    <x v="2"/>
    <x v="0"/>
    <x v="0"/>
    <x v="61"/>
    <s v="V"/>
    <s v="L"/>
    <x v="0"/>
    <x v="5"/>
    <x v="3"/>
    <x v="0"/>
  </r>
  <r>
    <d v="2010-09-25T00:00:00"/>
    <s v="Oklahoma"/>
    <s v="V"/>
    <n v="31"/>
    <s v="Cincinnati"/>
    <s v="H"/>
    <n v="29"/>
    <s v="Cincinnati"/>
    <s v="L"/>
    <s v="H"/>
    <s v="Oklahoma"/>
    <s v="W"/>
    <s v="V"/>
    <n v="13.5"/>
    <x v="60"/>
    <x v="1"/>
    <x v="1"/>
    <x v="3"/>
    <s v="H"/>
    <s v="W"/>
    <x v="0"/>
    <x v="5"/>
    <x v="3"/>
    <x v="0"/>
  </r>
  <r>
    <d v="2010-09-25T00:00:00"/>
    <s v="Idaho"/>
    <s v="V"/>
    <n v="34"/>
    <s v="Colorado State"/>
    <s v="H"/>
    <n v="36"/>
    <s v="Colorado State"/>
    <s v="W"/>
    <s v="H"/>
    <s v="Idaho"/>
    <s v="L"/>
    <s v="V"/>
    <n v="7"/>
    <x v="29"/>
    <x v="0"/>
    <x v="0"/>
    <x v="15"/>
    <s v="V"/>
    <s v="L"/>
    <x v="0"/>
    <x v="5"/>
    <x v="3"/>
    <x v="0"/>
  </r>
  <r>
    <d v="2010-09-25T00:00:00"/>
    <s v="Idaho"/>
    <s v="V"/>
    <n v="34"/>
    <s v="Colorado State"/>
    <s v="H"/>
    <n v="36"/>
    <s v="Idaho"/>
    <s v="L"/>
    <s v="V"/>
    <s v="Colorado State"/>
    <s v="W"/>
    <s v="H"/>
    <n v="7"/>
    <x v="14"/>
    <x v="1"/>
    <x v="1"/>
    <x v="28"/>
    <s v="H"/>
    <s v="W"/>
    <x v="0"/>
    <x v="5"/>
    <x v="3"/>
    <x v="0"/>
  </r>
  <r>
    <d v="2010-09-25T00:00:00"/>
    <s v="Buffalo"/>
    <s v="V"/>
    <n v="21"/>
    <s v="Connecticut"/>
    <s v="H"/>
    <n v="45"/>
    <s v="Buffalo"/>
    <s v="L"/>
    <s v="V"/>
    <s v="Connecticut"/>
    <s v="W"/>
    <s v="H"/>
    <n v="-20"/>
    <x v="4"/>
    <x v="1"/>
    <x v="1"/>
    <x v="4"/>
    <s v="H"/>
    <s v="W"/>
    <x v="0"/>
    <x v="5"/>
    <x v="3"/>
    <x v="0"/>
  </r>
  <r>
    <d v="2010-09-25T00:00:00"/>
    <s v="Buffalo"/>
    <s v="V"/>
    <n v="21"/>
    <s v="Connecticut"/>
    <s v="H"/>
    <n v="45"/>
    <s v="Connecticut"/>
    <s v="W"/>
    <s v="H"/>
    <s v="Buffalo"/>
    <s v="L"/>
    <s v="V"/>
    <n v="-20"/>
    <x v="5"/>
    <x v="0"/>
    <x v="0"/>
    <x v="5"/>
    <s v="V"/>
    <s v="L"/>
    <x v="0"/>
    <x v="5"/>
    <x v="3"/>
    <x v="0"/>
  </r>
  <r>
    <d v="2010-09-25T00:00:00"/>
    <s v="Army"/>
    <s v="V"/>
    <n v="35"/>
    <s v="Duke"/>
    <s v="H"/>
    <n v="21"/>
    <s v="Army"/>
    <s v="W"/>
    <s v="V"/>
    <s v="Duke"/>
    <s v="L"/>
    <s v="H"/>
    <n v="-6"/>
    <x v="98"/>
    <x v="1"/>
    <x v="0"/>
    <x v="31"/>
    <s v="H"/>
    <s v="L"/>
    <x v="0"/>
    <x v="5"/>
    <x v="3"/>
    <x v="0"/>
  </r>
  <r>
    <d v="2010-09-25T00:00:00"/>
    <s v="Army"/>
    <s v="V"/>
    <n v="35"/>
    <s v="Duke"/>
    <s v="H"/>
    <n v="21"/>
    <s v="Duke"/>
    <s v="L"/>
    <s v="H"/>
    <s v="Army"/>
    <s v="W"/>
    <s v="V"/>
    <n v="-6"/>
    <x v="30"/>
    <x v="0"/>
    <x v="1"/>
    <x v="98"/>
    <s v="V"/>
    <s v="W"/>
    <x v="0"/>
    <x v="5"/>
    <x v="3"/>
    <x v="0"/>
  </r>
  <r>
    <d v="2010-09-25T00:00:00"/>
    <s v="Kentucky"/>
    <s v="V"/>
    <n v="14"/>
    <s v="Florida"/>
    <s v="H"/>
    <n v="48"/>
    <s v="Florida"/>
    <s v="W"/>
    <s v="H"/>
    <s v="Kentucky"/>
    <s v="L"/>
    <s v="V"/>
    <n v="-14"/>
    <x v="32"/>
    <x v="0"/>
    <x v="0"/>
    <x v="81"/>
    <s v="V"/>
    <s v="L"/>
    <x v="0"/>
    <x v="5"/>
    <x v="3"/>
    <x v="0"/>
  </r>
  <r>
    <d v="2010-09-25T00:00:00"/>
    <s v="Kentucky"/>
    <s v="V"/>
    <n v="14"/>
    <s v="Florida"/>
    <s v="H"/>
    <n v="48"/>
    <s v="Kentucky"/>
    <s v="L"/>
    <s v="V"/>
    <s v="Florida"/>
    <s v="W"/>
    <s v="H"/>
    <n v="-14"/>
    <x v="80"/>
    <x v="1"/>
    <x v="1"/>
    <x v="33"/>
    <s v="H"/>
    <s v="W"/>
    <x v="0"/>
    <x v="5"/>
    <x v="3"/>
    <x v="0"/>
  </r>
  <r>
    <d v="2010-09-25T00:00:00"/>
    <s v="North Texas"/>
    <s v="V"/>
    <n v="21"/>
    <s v="Florida Atlantic"/>
    <s v="H"/>
    <n v="17"/>
    <s v="Florida Atlantic"/>
    <s v="L"/>
    <s v="H"/>
    <s v="North Texas"/>
    <s v="W"/>
    <s v="V"/>
    <n v="-9.5"/>
    <x v="42"/>
    <x v="0"/>
    <x v="1"/>
    <x v="104"/>
    <s v="V"/>
    <s v="W"/>
    <x v="0"/>
    <x v="5"/>
    <x v="3"/>
    <x v="0"/>
  </r>
  <r>
    <d v="2010-09-25T00:00:00"/>
    <s v="North Texas"/>
    <s v="V"/>
    <n v="21"/>
    <s v="Florida Atlantic"/>
    <s v="H"/>
    <n v="17"/>
    <s v="North Texas"/>
    <s v="W"/>
    <s v="V"/>
    <s v="Florida Atlantic"/>
    <s v="L"/>
    <s v="H"/>
    <n v="-9.5"/>
    <x v="104"/>
    <x v="1"/>
    <x v="0"/>
    <x v="43"/>
    <s v="H"/>
    <s v="L"/>
    <x v="0"/>
    <x v="5"/>
    <x v="3"/>
    <x v="0"/>
  </r>
  <r>
    <d v="2010-09-25T00:00:00"/>
    <s v="Wake Forest"/>
    <s v="V"/>
    <n v="0"/>
    <s v="Florida State"/>
    <s v="H"/>
    <n v="31"/>
    <s v="Florida State"/>
    <s v="W"/>
    <s v="H"/>
    <s v="Wake Forest"/>
    <s v="L"/>
    <s v="V"/>
    <n v="-19"/>
    <x v="86"/>
    <x v="0"/>
    <x v="0"/>
    <x v="12"/>
    <s v="V"/>
    <s v="L"/>
    <x v="0"/>
    <x v="5"/>
    <x v="3"/>
    <x v="0"/>
  </r>
  <r>
    <d v="2010-09-25T00:00:00"/>
    <s v="Wake Forest"/>
    <s v="V"/>
    <n v="0"/>
    <s v="Florida State"/>
    <s v="H"/>
    <n v="31"/>
    <s v="Wake Forest"/>
    <s v="L"/>
    <s v="V"/>
    <s v="Florida State"/>
    <s v="W"/>
    <s v="H"/>
    <n v="-19"/>
    <x v="13"/>
    <x v="1"/>
    <x v="1"/>
    <x v="87"/>
    <s v="H"/>
    <s v="W"/>
    <x v="0"/>
    <x v="5"/>
    <x v="3"/>
    <x v="0"/>
  </r>
  <r>
    <d v="2010-09-25T00:00:00"/>
    <s v="North Carolina St"/>
    <s v="V"/>
    <n v="45"/>
    <s v="Georgia Tech"/>
    <s v="H"/>
    <n v="28"/>
    <s v="Georgia Tech"/>
    <s v="L"/>
    <s v="H"/>
    <s v="North Carolina St"/>
    <s v="W"/>
    <s v="V"/>
    <n v="-8.5"/>
    <x v="23"/>
    <x v="0"/>
    <x v="1"/>
    <x v="83"/>
    <s v="V"/>
    <s v="W"/>
    <x v="0"/>
    <x v="5"/>
    <x v="3"/>
    <x v="0"/>
  </r>
  <r>
    <d v="2010-09-25T00:00:00"/>
    <s v="North Carolina St"/>
    <s v="V"/>
    <n v="45"/>
    <s v="Georgia Tech"/>
    <s v="H"/>
    <n v="28"/>
    <s v="North Carolina St"/>
    <s v="W"/>
    <s v="V"/>
    <s v="Georgia Tech"/>
    <s v="L"/>
    <s v="H"/>
    <n v="-8.5"/>
    <x v="82"/>
    <x v="1"/>
    <x v="0"/>
    <x v="22"/>
    <s v="H"/>
    <s v="L"/>
    <x v="0"/>
    <x v="5"/>
    <x v="3"/>
    <x v="0"/>
  </r>
  <r>
    <d v="2010-09-25T00:00:00"/>
    <s v="Tulane"/>
    <s v="V"/>
    <n v="23"/>
    <s v="Houston"/>
    <s v="H"/>
    <n v="42"/>
    <s v="Tulane"/>
    <s v="L"/>
    <s v="V"/>
    <s v="Houston"/>
    <s v="W"/>
    <s v="H"/>
    <n v="-19.5"/>
    <x v="6"/>
    <x v="0"/>
    <x v="1"/>
    <x v="118"/>
    <s v="V"/>
    <s v="W"/>
    <x v="0"/>
    <x v="5"/>
    <x v="3"/>
    <x v="0"/>
  </r>
  <r>
    <d v="2010-09-25T00:00:00"/>
    <s v="Tulane"/>
    <s v="V"/>
    <n v="23"/>
    <s v="Houston"/>
    <s v="H"/>
    <n v="42"/>
    <s v="Houston"/>
    <s v="W"/>
    <s v="H"/>
    <s v="Tulane"/>
    <s v="L"/>
    <s v="V"/>
    <n v="-19.5"/>
    <x v="118"/>
    <x v="1"/>
    <x v="0"/>
    <x v="7"/>
    <s v="H"/>
    <s v="L"/>
    <x v="0"/>
    <x v="5"/>
    <x v="3"/>
    <x v="0"/>
  </r>
  <r>
    <d v="2010-09-25T00:00:00"/>
    <s v="Akron"/>
    <s v="V"/>
    <n v="20"/>
    <s v="Indiana"/>
    <s v="H"/>
    <n v="35"/>
    <s v="Indiana"/>
    <s v="W"/>
    <s v="H"/>
    <s v="Akron"/>
    <s v="L"/>
    <s v="V"/>
    <n v="-22.5"/>
    <x v="108"/>
    <x v="1"/>
    <x v="0"/>
    <x v="16"/>
    <s v="H"/>
    <s v="L"/>
    <x v="0"/>
    <x v="5"/>
    <x v="3"/>
    <x v="0"/>
  </r>
  <r>
    <d v="2010-09-25T00:00:00"/>
    <s v="Akron"/>
    <s v="V"/>
    <n v="20"/>
    <s v="Indiana"/>
    <s v="H"/>
    <n v="35"/>
    <s v="Akron"/>
    <s v="L"/>
    <s v="V"/>
    <s v="Indiana"/>
    <s v="W"/>
    <s v="H"/>
    <n v="-22.5"/>
    <x v="17"/>
    <x v="0"/>
    <x v="1"/>
    <x v="109"/>
    <s v="V"/>
    <s v="W"/>
    <x v="0"/>
    <x v="5"/>
    <x v="3"/>
    <x v="0"/>
  </r>
  <r>
    <d v="2010-09-25T00:00:00"/>
    <s v="Ball State"/>
    <s v="V"/>
    <n v="0"/>
    <s v="Iowa"/>
    <s v="H"/>
    <n v="45"/>
    <s v="Ball State"/>
    <s v="L"/>
    <s v="V"/>
    <s v="Iowa"/>
    <s v="W"/>
    <s v="H"/>
    <n v="-28"/>
    <x v="40"/>
    <x v="1"/>
    <x v="1"/>
    <x v="40"/>
    <s v="H"/>
    <s v="W"/>
    <x v="0"/>
    <x v="5"/>
    <x v="3"/>
    <x v="0"/>
  </r>
  <r>
    <d v="2010-09-25T00:00:00"/>
    <s v="Ball State"/>
    <s v="V"/>
    <n v="0"/>
    <s v="Iowa"/>
    <s v="H"/>
    <n v="45"/>
    <s v="Iowa"/>
    <s v="W"/>
    <s v="H"/>
    <s v="Ball State"/>
    <s v="L"/>
    <s v="V"/>
    <n v="-28"/>
    <x v="41"/>
    <x v="0"/>
    <x v="0"/>
    <x v="41"/>
    <s v="V"/>
    <s v="L"/>
    <x v="0"/>
    <x v="5"/>
    <x v="3"/>
    <x v="0"/>
  </r>
  <r>
    <d v="2010-09-25T00:00:00"/>
    <s v="New Mexico State"/>
    <s v="V"/>
    <n v="16"/>
    <s v="Kansas"/>
    <s v="H"/>
    <n v="42"/>
    <s v="Kansas"/>
    <s v="W"/>
    <s v="H"/>
    <s v="New Mexico State"/>
    <s v="L"/>
    <s v="V"/>
    <n v="-23"/>
    <x v="43"/>
    <x v="0"/>
    <x v="0"/>
    <x v="55"/>
    <s v="V"/>
    <s v="L"/>
    <x v="0"/>
    <x v="5"/>
    <x v="3"/>
    <x v="0"/>
  </r>
  <r>
    <d v="2010-09-25T00:00:00"/>
    <s v="New Mexico State"/>
    <s v="V"/>
    <n v="16"/>
    <s v="Kansas"/>
    <s v="H"/>
    <n v="42"/>
    <s v="New Mexico State"/>
    <s v="L"/>
    <s v="V"/>
    <s v="Kansas"/>
    <s v="W"/>
    <s v="H"/>
    <n v="-23"/>
    <x v="54"/>
    <x v="1"/>
    <x v="1"/>
    <x v="42"/>
    <s v="H"/>
    <s v="W"/>
    <x v="0"/>
    <x v="5"/>
    <x v="3"/>
    <x v="0"/>
  </r>
  <r>
    <d v="2010-09-25T00:00:00"/>
    <s v="Central Florida"/>
    <s v="V"/>
    <n v="13"/>
    <s v="Kansas State"/>
    <s v="H"/>
    <n v="17"/>
    <s v="Kansas State"/>
    <s v="W"/>
    <s v="H"/>
    <s v="Central Florida"/>
    <s v="L"/>
    <s v="V"/>
    <n v="-7"/>
    <x v="8"/>
    <x v="1"/>
    <x v="0"/>
    <x v="44"/>
    <s v="H"/>
    <s v="L"/>
    <x v="0"/>
    <x v="5"/>
    <x v="3"/>
    <x v="0"/>
  </r>
  <r>
    <d v="2010-09-25T00:00:00"/>
    <s v="Central Florida"/>
    <s v="V"/>
    <n v="13"/>
    <s v="Kansas State"/>
    <s v="H"/>
    <n v="17"/>
    <s v="Central Florida"/>
    <s v="L"/>
    <s v="V"/>
    <s v="Kansas State"/>
    <s v="W"/>
    <s v="H"/>
    <n v="-7"/>
    <x v="45"/>
    <x v="0"/>
    <x v="1"/>
    <x v="9"/>
    <s v="V"/>
    <s v="W"/>
    <x v="0"/>
    <x v="5"/>
    <x v="3"/>
    <x v="0"/>
  </r>
  <r>
    <d v="2010-09-25T00:00:00"/>
    <s v="Southern Miss"/>
    <s v="V"/>
    <n v="13"/>
    <s v="Louisiana Tech"/>
    <s v="H"/>
    <n v="12"/>
    <s v="Southern Miss"/>
    <s v="W"/>
    <s v="V"/>
    <s v="Louisiana Tech"/>
    <s v="L"/>
    <s v="H"/>
    <n v="4"/>
    <x v="99"/>
    <x v="0"/>
    <x v="0"/>
    <x v="94"/>
    <s v="V"/>
    <s v="L"/>
    <x v="0"/>
    <x v="5"/>
    <x v="3"/>
    <x v="0"/>
  </r>
  <r>
    <d v="2010-09-25T00:00:00"/>
    <s v="Southern Miss"/>
    <s v="V"/>
    <n v="13"/>
    <s v="Louisiana Tech"/>
    <s v="H"/>
    <n v="12"/>
    <s v="Louisiana Tech"/>
    <s v="L"/>
    <s v="H"/>
    <s v="Southern Miss"/>
    <s v="W"/>
    <s v="V"/>
    <n v="4"/>
    <x v="94"/>
    <x v="1"/>
    <x v="1"/>
    <x v="99"/>
    <s v="H"/>
    <s v="W"/>
    <x v="0"/>
    <x v="5"/>
    <x v="3"/>
    <x v="0"/>
  </r>
  <r>
    <d v="2010-09-25T00:00:00"/>
    <s v="West Virginia"/>
    <s v="V"/>
    <n v="14"/>
    <s v="LSU"/>
    <s v="H"/>
    <n v="20"/>
    <s v="West Virginia"/>
    <s v="L"/>
    <s v="V"/>
    <s v="LSU"/>
    <s v="W"/>
    <s v="H"/>
    <n v="-8.5"/>
    <x v="95"/>
    <x v="0"/>
    <x v="1"/>
    <x v="84"/>
    <s v="V"/>
    <s v="W"/>
    <x v="0"/>
    <x v="5"/>
    <x v="3"/>
    <x v="0"/>
  </r>
  <r>
    <d v="2010-09-25T00:00:00"/>
    <s v="West Virginia"/>
    <s v="V"/>
    <n v="14"/>
    <s v="LSU"/>
    <s v="H"/>
    <n v="20"/>
    <s v="LSU"/>
    <s v="W"/>
    <s v="H"/>
    <s v="West Virginia"/>
    <s v="L"/>
    <s v="V"/>
    <n v="-8.5"/>
    <x v="85"/>
    <x v="1"/>
    <x v="0"/>
    <x v="95"/>
    <s v="H"/>
    <s v="L"/>
    <x v="0"/>
    <x v="5"/>
    <x v="3"/>
    <x v="0"/>
  </r>
  <r>
    <d v="2010-09-25T00:00:00"/>
    <s v="Ohio"/>
    <s v="V"/>
    <n v="23"/>
    <s v="Marshall"/>
    <s v="H"/>
    <n v="24"/>
    <s v="Ohio"/>
    <s v="L"/>
    <s v="V"/>
    <s v="Marshall"/>
    <s v="W"/>
    <s v="H"/>
    <n v="-6"/>
    <x v="103"/>
    <x v="0"/>
    <x v="1"/>
    <x v="56"/>
    <s v="V"/>
    <s v="W"/>
    <x v="0"/>
    <x v="5"/>
    <x v="3"/>
    <x v="0"/>
  </r>
  <r>
    <d v="2010-09-25T00:00:00"/>
    <s v="Ohio"/>
    <s v="V"/>
    <n v="23"/>
    <s v="Marshall"/>
    <s v="H"/>
    <n v="24"/>
    <s v="Marshall"/>
    <s v="W"/>
    <s v="H"/>
    <s v="Ohio"/>
    <s v="L"/>
    <s v="V"/>
    <n v="-6"/>
    <x v="57"/>
    <x v="1"/>
    <x v="0"/>
    <x v="103"/>
    <s v="H"/>
    <s v="L"/>
    <x v="0"/>
    <x v="5"/>
    <x v="3"/>
    <x v="0"/>
  </r>
  <r>
    <d v="2010-09-25T00:00:00"/>
    <s v="Florida Intl"/>
    <s v="V"/>
    <n v="28"/>
    <s v="Maryland"/>
    <s v="H"/>
    <n v="42"/>
    <s v="Florida Intl"/>
    <s v="L"/>
    <s v="V"/>
    <s v="Maryland"/>
    <s v="W"/>
    <s v="H"/>
    <n v="-11.5"/>
    <x v="44"/>
    <x v="1"/>
    <x v="1"/>
    <x v="53"/>
    <s v="H"/>
    <s v="W"/>
    <x v="0"/>
    <x v="5"/>
    <x v="3"/>
    <x v="0"/>
  </r>
  <r>
    <d v="2010-09-25T00:00:00"/>
    <s v="Florida Intl"/>
    <s v="V"/>
    <n v="28"/>
    <s v="Maryland"/>
    <s v="H"/>
    <n v="42"/>
    <s v="Maryland"/>
    <s v="W"/>
    <s v="H"/>
    <s v="Florida Intl"/>
    <s v="L"/>
    <s v="V"/>
    <n v="-11.5"/>
    <x v="52"/>
    <x v="0"/>
    <x v="0"/>
    <x v="45"/>
    <s v="V"/>
    <s v="L"/>
    <x v="0"/>
    <x v="5"/>
    <x v="3"/>
    <x v="0"/>
  </r>
  <r>
    <d v="2010-09-25T00:00:00"/>
    <s v="Bowling Green"/>
    <s v="V"/>
    <n v="21"/>
    <s v="Michigan"/>
    <s v="H"/>
    <n v="65"/>
    <s v="Bowling Green"/>
    <s v="L"/>
    <s v="V"/>
    <s v="Michigan"/>
    <s v="W"/>
    <s v="H"/>
    <n v="-25.5"/>
    <x v="78"/>
    <x v="1"/>
    <x v="1"/>
    <x v="47"/>
    <s v="H"/>
    <s v="W"/>
    <x v="0"/>
    <x v="5"/>
    <x v="3"/>
    <x v="0"/>
  </r>
  <r>
    <d v="2010-09-25T00:00:00"/>
    <s v="Bowling Green"/>
    <s v="V"/>
    <n v="21"/>
    <s v="Michigan"/>
    <s v="H"/>
    <n v="65"/>
    <s v="Michigan"/>
    <s v="W"/>
    <s v="H"/>
    <s v="Bowling Green"/>
    <s v="L"/>
    <s v="V"/>
    <n v="-25.5"/>
    <x v="46"/>
    <x v="0"/>
    <x v="0"/>
    <x v="79"/>
    <s v="V"/>
    <s v="L"/>
    <x v="0"/>
    <x v="5"/>
    <x v="3"/>
    <x v="0"/>
  </r>
  <r>
    <d v="2010-09-25T00:00:00"/>
    <s v="Northern Illinois"/>
    <s v="V"/>
    <n v="34"/>
    <s v="Minnesota"/>
    <s v="H"/>
    <n v="23"/>
    <s v="Minnesota"/>
    <s v="L"/>
    <s v="H"/>
    <s v="Northern Illinois"/>
    <s v="W"/>
    <s v="V"/>
    <n v="-4"/>
    <x v="10"/>
    <x v="0"/>
    <x v="1"/>
    <x v="46"/>
    <s v="V"/>
    <s v="W"/>
    <x v="0"/>
    <x v="5"/>
    <x v="3"/>
    <x v="0"/>
  </r>
  <r>
    <d v="2010-09-25T00:00:00"/>
    <s v="Northern Illinois"/>
    <s v="V"/>
    <n v="34"/>
    <s v="Minnesota"/>
    <s v="H"/>
    <n v="23"/>
    <s v="Northern Illinois"/>
    <s v="W"/>
    <s v="V"/>
    <s v="Minnesota"/>
    <s v="L"/>
    <s v="H"/>
    <n v="-4"/>
    <x v="47"/>
    <x v="1"/>
    <x v="0"/>
    <x v="11"/>
    <s v="H"/>
    <s v="L"/>
    <x v="0"/>
    <x v="5"/>
    <x v="3"/>
    <x v="0"/>
  </r>
  <r>
    <d v="2010-09-25T00:00:00"/>
    <s v="Fresno State"/>
    <s v="V"/>
    <n v="38"/>
    <s v="Mississippi"/>
    <s v="H"/>
    <n v="55"/>
    <s v="Fresno State"/>
    <s v="L"/>
    <s v="V"/>
    <s v="Mississippi"/>
    <s v="W"/>
    <s v="H"/>
    <n v="-2.5"/>
    <x v="117"/>
    <x v="1"/>
    <x v="1"/>
    <x v="88"/>
    <s v="H"/>
    <s v="W"/>
    <x v="0"/>
    <x v="5"/>
    <x v="3"/>
    <x v="0"/>
  </r>
  <r>
    <d v="2010-09-25T00:00:00"/>
    <s v="Fresno State"/>
    <s v="V"/>
    <n v="38"/>
    <s v="Mississippi"/>
    <s v="H"/>
    <n v="55"/>
    <s v="Mississippi"/>
    <s v="W"/>
    <s v="H"/>
    <s v="Fresno State"/>
    <s v="L"/>
    <s v="V"/>
    <n v="-2.5"/>
    <x v="89"/>
    <x v="0"/>
    <x v="0"/>
    <x v="117"/>
    <s v="V"/>
    <s v="L"/>
    <x v="0"/>
    <x v="5"/>
    <x v="3"/>
    <x v="0"/>
  </r>
  <r>
    <d v="2010-09-25T00:00:00"/>
    <s v="Georgia"/>
    <s v="V"/>
    <n v="12"/>
    <s v="Mississippi State"/>
    <s v="H"/>
    <n v="24"/>
    <s v="Georgia"/>
    <s v="L"/>
    <s v="V"/>
    <s v="Mississippi State"/>
    <s v="W"/>
    <s v="H"/>
    <n v="0"/>
    <x v="35"/>
    <x v="1"/>
    <x v="1"/>
    <x v="97"/>
    <s v="H"/>
    <s v="W"/>
    <x v="0"/>
    <x v="5"/>
    <x v="3"/>
    <x v="0"/>
  </r>
  <r>
    <d v="2010-09-25T00:00:00"/>
    <s v="Georgia"/>
    <s v="V"/>
    <n v="12"/>
    <s v="Mississippi State"/>
    <s v="H"/>
    <n v="24"/>
    <s v="Mississippi State"/>
    <s v="W"/>
    <s v="H"/>
    <s v="Georgia"/>
    <s v="L"/>
    <s v="V"/>
    <n v="0"/>
    <x v="97"/>
    <x v="0"/>
    <x v="0"/>
    <x v="34"/>
    <s v="V"/>
    <s v="L"/>
    <x v="0"/>
    <x v="5"/>
    <x v="3"/>
    <x v="0"/>
  </r>
  <r>
    <d v="2010-09-25T00:00:00"/>
    <s v="Miami (OH)"/>
    <s v="V"/>
    <n v="13"/>
    <s v="Missouri"/>
    <s v="H"/>
    <n v="51"/>
    <s v="Miami (OH)"/>
    <s v="L"/>
    <s v="V"/>
    <s v="Missouri"/>
    <s v="W"/>
    <s v="H"/>
    <n v="-17.5"/>
    <x v="58"/>
    <x v="1"/>
    <x v="1"/>
    <x v="50"/>
    <s v="H"/>
    <s v="W"/>
    <x v="0"/>
    <x v="5"/>
    <x v="3"/>
    <x v="0"/>
  </r>
  <r>
    <d v="2010-09-25T00:00:00"/>
    <s v="Miami (OH)"/>
    <s v="V"/>
    <n v="13"/>
    <s v="Missouri"/>
    <s v="H"/>
    <n v="51"/>
    <s v="Missouri"/>
    <s v="W"/>
    <s v="H"/>
    <s v="Miami (OH)"/>
    <s v="L"/>
    <s v="V"/>
    <n v="-17.5"/>
    <x v="51"/>
    <x v="0"/>
    <x v="0"/>
    <x v="59"/>
    <s v="V"/>
    <s v="L"/>
    <x v="0"/>
    <x v="5"/>
    <x v="3"/>
    <x v="0"/>
  </r>
  <r>
    <d v="2010-09-25T00:00:00"/>
    <s v="Central Michigan"/>
    <s v="V"/>
    <n v="25"/>
    <s v="Northwestern"/>
    <s v="H"/>
    <n v="30"/>
    <s v="Northwestern"/>
    <s v="W"/>
    <s v="H"/>
    <s v="Central Michigan"/>
    <s v="L"/>
    <s v="V"/>
    <n v="-7"/>
    <x v="16"/>
    <x v="1"/>
    <x v="0"/>
    <x v="57"/>
    <s v="H"/>
    <s v="L"/>
    <x v="0"/>
    <x v="5"/>
    <x v="3"/>
    <x v="0"/>
  </r>
  <r>
    <d v="2010-09-25T00:00:00"/>
    <s v="Central Michigan"/>
    <s v="V"/>
    <n v="25"/>
    <s v="Northwestern"/>
    <s v="H"/>
    <n v="30"/>
    <s v="Central Michigan"/>
    <s v="L"/>
    <s v="V"/>
    <s v="Northwestern"/>
    <s v="W"/>
    <s v="H"/>
    <n v="-7"/>
    <x v="56"/>
    <x v="0"/>
    <x v="1"/>
    <x v="17"/>
    <s v="V"/>
    <s v="W"/>
    <x v="0"/>
    <x v="5"/>
    <x v="3"/>
    <x v="0"/>
  </r>
  <r>
    <d v="2010-09-25T00:00:00"/>
    <s v="Stanford"/>
    <s v="V"/>
    <n v="37"/>
    <s v="Notre Dame"/>
    <s v="H"/>
    <n v="14"/>
    <s v="Notre Dame"/>
    <s v="L"/>
    <s v="H"/>
    <s v="Stanford"/>
    <s v="W"/>
    <s v="V"/>
    <n v="4.5"/>
    <x v="64"/>
    <x v="0"/>
    <x v="1"/>
    <x v="105"/>
    <s v="V"/>
    <s v="W"/>
    <x v="0"/>
    <x v="5"/>
    <x v="3"/>
    <x v="0"/>
  </r>
  <r>
    <d v="2010-09-25T00:00:00"/>
    <s v="Stanford"/>
    <s v="V"/>
    <n v="37"/>
    <s v="Notre Dame"/>
    <s v="H"/>
    <n v="14"/>
    <s v="Stanford"/>
    <s v="W"/>
    <s v="V"/>
    <s v="Notre Dame"/>
    <s v="L"/>
    <s v="H"/>
    <n v="4.5"/>
    <x v="105"/>
    <x v="1"/>
    <x v="0"/>
    <x v="65"/>
    <s v="H"/>
    <s v="L"/>
    <x v="0"/>
    <x v="5"/>
    <x v="3"/>
    <x v="0"/>
  </r>
  <r>
    <d v="2010-09-25T00:00:00"/>
    <s v="Eastern Michigan"/>
    <s v="V"/>
    <n v="20"/>
    <s v="Ohio State"/>
    <s v="H"/>
    <n v="73"/>
    <s v="Eastern Michigan"/>
    <s v="L"/>
    <s v="V"/>
    <s v="Ohio State"/>
    <s v="W"/>
    <s v="H"/>
    <n v="-44.5"/>
    <x v="3"/>
    <x v="1"/>
    <x v="1"/>
    <x v="58"/>
    <s v="H"/>
    <s v="W"/>
    <x v="0"/>
    <x v="5"/>
    <x v="3"/>
    <x v="0"/>
  </r>
  <r>
    <d v="2010-09-25T00:00:00"/>
    <s v="Eastern Michigan"/>
    <s v="V"/>
    <n v="20"/>
    <s v="Ohio State"/>
    <s v="H"/>
    <n v="73"/>
    <s v="Ohio State"/>
    <s v="W"/>
    <s v="H"/>
    <s v="Eastern Michigan"/>
    <s v="L"/>
    <s v="V"/>
    <n v="-44.5"/>
    <x v="59"/>
    <x v="0"/>
    <x v="0"/>
    <x v="2"/>
    <s v="V"/>
    <s v="L"/>
    <x v="0"/>
    <x v="5"/>
    <x v="3"/>
    <x v="0"/>
  </r>
  <r>
    <d v="2010-09-25T00:00:00"/>
    <s v="Temple"/>
    <s v="V"/>
    <n v="13"/>
    <s v="Penn State"/>
    <s v="H"/>
    <n v="22"/>
    <s v="Temple"/>
    <s v="L"/>
    <s v="V"/>
    <s v="Penn State"/>
    <s v="W"/>
    <s v="H"/>
    <n v="-14"/>
    <x v="62"/>
    <x v="0"/>
    <x v="1"/>
    <x v="0"/>
    <s v="V"/>
    <s v="W"/>
    <x v="0"/>
    <x v="5"/>
    <x v="3"/>
    <x v="0"/>
  </r>
  <r>
    <d v="2010-09-25T00:00:00"/>
    <s v="Temple"/>
    <s v="V"/>
    <n v="13"/>
    <s v="Penn State"/>
    <s v="H"/>
    <n v="22"/>
    <s v="Penn State"/>
    <s v="W"/>
    <s v="H"/>
    <s v="Temple"/>
    <s v="L"/>
    <s v="V"/>
    <n v="-14"/>
    <x v="1"/>
    <x v="1"/>
    <x v="0"/>
    <x v="63"/>
    <s v="H"/>
    <s v="L"/>
    <x v="0"/>
    <x v="5"/>
    <x v="3"/>
    <x v="0"/>
  </r>
  <r>
    <d v="2010-09-25T00:00:00"/>
    <s v="Toledo"/>
    <s v="V"/>
    <n v="31"/>
    <s v="Purdue"/>
    <s v="H"/>
    <n v="20"/>
    <s v="Purdue"/>
    <s v="L"/>
    <s v="H"/>
    <s v="Toledo"/>
    <s v="W"/>
    <s v="V"/>
    <n v="-12"/>
    <x v="109"/>
    <x v="0"/>
    <x v="1"/>
    <x v="111"/>
    <s v="V"/>
    <s v="W"/>
    <x v="0"/>
    <x v="5"/>
    <x v="3"/>
    <x v="0"/>
  </r>
  <r>
    <d v="2010-09-25T00:00:00"/>
    <s v="Toledo"/>
    <s v="V"/>
    <n v="31"/>
    <s v="Purdue"/>
    <s v="H"/>
    <n v="20"/>
    <s v="Toledo"/>
    <s v="W"/>
    <s v="V"/>
    <s v="Purdue"/>
    <s v="L"/>
    <s v="H"/>
    <n v="-12"/>
    <x v="111"/>
    <x v="1"/>
    <x v="0"/>
    <x v="108"/>
    <s v="H"/>
    <s v="L"/>
    <x v="0"/>
    <x v="5"/>
    <x v="3"/>
    <x v="0"/>
  </r>
  <r>
    <d v="2010-09-25T00:00:00"/>
    <s v="Baylor"/>
    <s v="V"/>
    <n v="30"/>
    <s v="Rice"/>
    <s v="H"/>
    <n v="13"/>
    <s v="Baylor"/>
    <s v="W"/>
    <s v="V"/>
    <s v="Rice"/>
    <s v="L"/>
    <s v="H"/>
    <n v="7.5"/>
    <x v="68"/>
    <x v="1"/>
    <x v="0"/>
    <x v="113"/>
    <s v="H"/>
    <s v="L"/>
    <x v="0"/>
    <x v="5"/>
    <x v="3"/>
    <x v="0"/>
  </r>
  <r>
    <d v="2010-09-25T00:00:00"/>
    <s v="Baylor"/>
    <s v="V"/>
    <n v="30"/>
    <s v="Rice"/>
    <s v="H"/>
    <n v="13"/>
    <s v="Rice"/>
    <s v="L"/>
    <s v="H"/>
    <s v="Baylor"/>
    <s v="W"/>
    <s v="V"/>
    <n v="7.5"/>
    <x v="113"/>
    <x v="0"/>
    <x v="1"/>
    <x v="69"/>
    <s v="V"/>
    <s v="W"/>
    <x v="0"/>
    <x v="5"/>
    <x v="3"/>
    <x v="0"/>
  </r>
  <r>
    <d v="2010-09-25T00:00:00"/>
    <s v="North Carolina"/>
    <s v="V"/>
    <n v="17"/>
    <s v="Rutgers"/>
    <s v="H"/>
    <n v="13"/>
    <s v="North Carolina"/>
    <s v="W"/>
    <s v="V"/>
    <s v="Rutgers"/>
    <s v="L"/>
    <s v="H"/>
    <n v="2"/>
    <x v="100"/>
    <x v="1"/>
    <x v="0"/>
    <x v="38"/>
    <s v="H"/>
    <s v="L"/>
    <x v="0"/>
    <x v="5"/>
    <x v="3"/>
    <x v="0"/>
  </r>
  <r>
    <d v="2010-09-25T00:00:00"/>
    <s v="North Carolina"/>
    <s v="V"/>
    <n v="17"/>
    <s v="Rutgers"/>
    <s v="H"/>
    <n v="13"/>
    <s v="Rutgers"/>
    <s v="L"/>
    <s v="H"/>
    <s v="North Carolina"/>
    <s v="W"/>
    <s v="V"/>
    <n v="2"/>
    <x v="39"/>
    <x v="0"/>
    <x v="1"/>
    <x v="100"/>
    <s v="V"/>
    <s v="W"/>
    <x v="0"/>
    <x v="5"/>
    <x v="3"/>
    <x v="0"/>
  </r>
  <r>
    <d v="2010-09-25T00:00:00"/>
    <s v="Utah State"/>
    <s v="V"/>
    <n v="7"/>
    <s v="San Diego State"/>
    <s v="H"/>
    <n v="41"/>
    <s v="San Diego State"/>
    <s v="W"/>
    <s v="H"/>
    <s v="Utah State"/>
    <s v="L"/>
    <s v="V"/>
    <n v="-7.5"/>
    <x v="66"/>
    <x v="0"/>
    <x v="0"/>
    <x v="114"/>
    <s v="V"/>
    <s v="L"/>
    <x v="0"/>
    <x v="5"/>
    <x v="3"/>
    <x v="0"/>
  </r>
  <r>
    <d v="2010-09-25T00:00:00"/>
    <s v="Utah State"/>
    <s v="V"/>
    <n v="7"/>
    <s v="San Diego State"/>
    <s v="H"/>
    <n v="41"/>
    <s v="Utah State"/>
    <s v="L"/>
    <s v="V"/>
    <s v="San Diego State"/>
    <s v="W"/>
    <s v="H"/>
    <n v="-7.5"/>
    <x v="114"/>
    <x v="1"/>
    <x v="1"/>
    <x v="67"/>
    <s v="H"/>
    <s v="W"/>
    <x v="0"/>
    <x v="5"/>
    <x v="3"/>
    <x v="0"/>
  </r>
  <r>
    <d v="2010-09-25T00:00:00"/>
    <s v="Western Kentucky"/>
    <s v="V"/>
    <n v="12"/>
    <s v="South Florida"/>
    <s v="H"/>
    <n v="24"/>
    <s v="Western Kentucky"/>
    <s v="L"/>
    <s v="V"/>
    <s v="South Florida"/>
    <s v="W"/>
    <s v="H"/>
    <n v="-27"/>
    <x v="63"/>
    <x v="0"/>
    <x v="1"/>
    <x v="119"/>
    <s v="V"/>
    <s v="W"/>
    <x v="0"/>
    <x v="5"/>
    <x v="3"/>
    <x v="0"/>
  </r>
  <r>
    <d v="2010-09-25T00:00:00"/>
    <s v="Western Kentucky"/>
    <s v="V"/>
    <n v="12"/>
    <s v="South Florida"/>
    <s v="H"/>
    <n v="24"/>
    <s v="South Florida"/>
    <s v="W"/>
    <s v="H"/>
    <s v="Western Kentucky"/>
    <s v="L"/>
    <s v="V"/>
    <n v="-27"/>
    <x v="119"/>
    <x v="1"/>
    <x v="0"/>
    <x v="62"/>
    <s v="H"/>
    <s v="L"/>
    <x v="0"/>
    <x v="5"/>
    <x v="3"/>
    <x v="0"/>
  </r>
  <r>
    <d v="2010-09-25T00:00:00"/>
    <s v="UAB"/>
    <s v="V"/>
    <n v="29"/>
    <s v="Tennessee"/>
    <s v="H"/>
    <n v="32"/>
    <s v="UAB"/>
    <s v="L"/>
    <s v="V"/>
    <s v="Tennessee"/>
    <s v="W"/>
    <s v="H"/>
    <n v="-13.5"/>
    <x v="70"/>
    <x v="0"/>
    <x v="1"/>
    <x v="70"/>
    <s v="V"/>
    <s v="W"/>
    <x v="0"/>
    <x v="5"/>
    <x v="3"/>
    <x v="0"/>
  </r>
  <r>
    <d v="2010-09-25T00:00:00"/>
    <s v="UAB"/>
    <s v="V"/>
    <n v="29"/>
    <s v="Tennessee"/>
    <s v="H"/>
    <n v="32"/>
    <s v="Tennessee"/>
    <s v="W"/>
    <s v="H"/>
    <s v="UAB"/>
    <s v="L"/>
    <s v="V"/>
    <n v="-13.5"/>
    <x v="71"/>
    <x v="1"/>
    <x v="0"/>
    <x v="71"/>
    <s v="H"/>
    <s v="L"/>
    <x v="0"/>
    <x v="5"/>
    <x v="3"/>
    <x v="0"/>
  </r>
  <r>
    <d v="2010-09-25T00:00:00"/>
    <s v="UCLA"/>
    <s v="V"/>
    <n v="34"/>
    <s v="Texas"/>
    <s v="H"/>
    <n v="12"/>
    <s v="Texas"/>
    <s v="L"/>
    <s v="H"/>
    <s v="UCLA"/>
    <s v="W"/>
    <s v="V"/>
    <n v="-15.5"/>
    <x v="72"/>
    <x v="0"/>
    <x v="1"/>
    <x v="66"/>
    <s v="V"/>
    <s v="W"/>
    <x v="0"/>
    <x v="5"/>
    <x v="3"/>
    <x v="0"/>
  </r>
  <r>
    <d v="2010-09-25T00:00:00"/>
    <s v="UCLA"/>
    <s v="V"/>
    <n v="34"/>
    <s v="Texas"/>
    <s v="H"/>
    <n v="12"/>
    <s v="UCLA"/>
    <s v="W"/>
    <s v="V"/>
    <s v="Texas"/>
    <s v="L"/>
    <s v="H"/>
    <n v="-15.5"/>
    <x v="67"/>
    <x v="1"/>
    <x v="0"/>
    <x v="73"/>
    <s v="H"/>
    <s v="L"/>
    <x v="0"/>
    <x v="5"/>
    <x v="3"/>
    <x v="0"/>
  </r>
  <r>
    <d v="2010-09-25T00:00:00"/>
    <s v="Arkansas State"/>
    <s v="V"/>
    <n v="28"/>
    <s v="Troy"/>
    <s v="H"/>
    <n v="35"/>
    <s v="Troy"/>
    <s v="W"/>
    <s v="H"/>
    <s v="Arkansas State"/>
    <s v="L"/>
    <s v="V"/>
    <n v="-11"/>
    <x v="50"/>
    <x v="1"/>
    <x v="0"/>
    <x v="112"/>
    <s v="H"/>
    <s v="L"/>
    <x v="0"/>
    <x v="5"/>
    <x v="3"/>
    <x v="0"/>
  </r>
  <r>
    <d v="2010-09-25T00:00:00"/>
    <s v="Arkansas State"/>
    <s v="V"/>
    <n v="28"/>
    <s v="Troy"/>
    <s v="H"/>
    <n v="35"/>
    <s v="Arkansas State"/>
    <s v="L"/>
    <s v="V"/>
    <s v="Troy"/>
    <s v="W"/>
    <s v="H"/>
    <n v="-11"/>
    <x v="112"/>
    <x v="0"/>
    <x v="1"/>
    <x v="51"/>
    <s v="V"/>
    <s v="W"/>
    <x v="0"/>
    <x v="5"/>
    <x v="3"/>
    <x v="0"/>
  </r>
  <r>
    <d v="2010-09-25T00:00:00"/>
    <s v="Middle Tenn St"/>
    <s v="V"/>
    <n v="34"/>
    <s v="UL Lafayette"/>
    <s v="H"/>
    <n v="14"/>
    <s v="Middle Tenn St"/>
    <s v="W"/>
    <s v="V"/>
    <s v="UL Lafayette"/>
    <s v="L"/>
    <s v="H"/>
    <n v="2.5"/>
    <x v="21"/>
    <x v="1"/>
    <x v="0"/>
    <x v="72"/>
    <s v="H"/>
    <s v="L"/>
    <x v="0"/>
    <x v="5"/>
    <x v="3"/>
    <x v="0"/>
  </r>
  <r>
    <d v="2010-09-25T00:00:00"/>
    <s v="Middle Tenn St"/>
    <s v="V"/>
    <n v="34"/>
    <s v="UL Lafayette"/>
    <s v="H"/>
    <n v="14"/>
    <s v="UL Lafayette"/>
    <s v="L"/>
    <s v="H"/>
    <s v="Middle Tenn St"/>
    <s v="W"/>
    <s v="V"/>
    <n v="2.5"/>
    <x v="73"/>
    <x v="0"/>
    <x v="1"/>
    <x v="20"/>
    <s v="V"/>
    <s v="W"/>
    <x v="0"/>
    <x v="5"/>
    <x v="3"/>
    <x v="0"/>
  </r>
  <r>
    <d v="2010-09-25T00:00:00"/>
    <s v="New Mexico"/>
    <s v="V"/>
    <n v="10"/>
    <s v="UNLV"/>
    <s v="H"/>
    <n v="45"/>
    <s v="New Mexico"/>
    <s v="L"/>
    <s v="V"/>
    <s v="UNLV"/>
    <s v="W"/>
    <s v="H"/>
    <n v="-10.5"/>
    <x v="90"/>
    <x v="1"/>
    <x v="1"/>
    <x v="90"/>
    <s v="H"/>
    <s v="W"/>
    <x v="0"/>
    <x v="5"/>
    <x v="3"/>
    <x v="0"/>
  </r>
  <r>
    <d v="2010-09-25T00:00:00"/>
    <s v="New Mexico"/>
    <s v="V"/>
    <n v="10"/>
    <s v="UNLV"/>
    <s v="H"/>
    <n v="45"/>
    <s v="UNLV"/>
    <s v="W"/>
    <s v="H"/>
    <s v="New Mexico"/>
    <s v="L"/>
    <s v="V"/>
    <n v="-10.5"/>
    <x v="91"/>
    <x v="0"/>
    <x v="0"/>
    <x v="91"/>
    <s v="V"/>
    <s v="L"/>
    <x v="0"/>
    <x v="5"/>
    <x v="3"/>
    <x v="0"/>
  </r>
  <r>
    <d v="2010-09-25T00:00:00"/>
    <s v="San Jose State"/>
    <s v="V"/>
    <n v="3"/>
    <s v="Utah"/>
    <s v="H"/>
    <n v="56"/>
    <s v="San Jose State"/>
    <s v="L"/>
    <s v="V"/>
    <s v="Utah"/>
    <s v="W"/>
    <s v="H"/>
    <n v="-31.5"/>
    <x v="101"/>
    <x v="1"/>
    <x v="1"/>
    <x v="18"/>
    <s v="H"/>
    <s v="W"/>
    <x v="0"/>
    <x v="5"/>
    <x v="3"/>
    <x v="0"/>
  </r>
  <r>
    <d v="2010-09-25T00:00:00"/>
    <s v="San Jose State"/>
    <s v="V"/>
    <n v="3"/>
    <s v="Utah"/>
    <s v="H"/>
    <n v="56"/>
    <s v="Utah"/>
    <s v="W"/>
    <s v="H"/>
    <s v="San Jose State"/>
    <s v="L"/>
    <s v="V"/>
    <n v="-31.5"/>
    <x v="19"/>
    <x v="0"/>
    <x v="0"/>
    <x v="101"/>
    <s v="V"/>
    <s v="L"/>
    <x v="0"/>
    <x v="5"/>
    <x v="3"/>
    <x v="0"/>
  </r>
  <r>
    <d v="2010-09-25T00:00:00"/>
    <s v="Memphis"/>
    <s v="V"/>
    <n v="16"/>
    <s v="UTEP"/>
    <s v="H"/>
    <n v="13"/>
    <s v="Memphis"/>
    <s v="W"/>
    <s v="V"/>
    <s v="UTEP"/>
    <s v="L"/>
    <s v="H"/>
    <n v="-11.5"/>
    <x v="88"/>
    <x v="1"/>
    <x v="0"/>
    <x v="54"/>
    <s v="H"/>
    <s v="L"/>
    <x v="0"/>
    <x v="5"/>
    <x v="3"/>
    <x v="0"/>
  </r>
  <r>
    <d v="2010-09-25T00:00:00"/>
    <s v="Memphis"/>
    <s v="V"/>
    <n v="16"/>
    <s v="UTEP"/>
    <s v="H"/>
    <n v="13"/>
    <s v="UTEP"/>
    <s v="L"/>
    <s v="H"/>
    <s v="Memphis"/>
    <s v="W"/>
    <s v="V"/>
    <n v="-11.5"/>
    <x v="55"/>
    <x v="0"/>
    <x v="1"/>
    <x v="89"/>
    <s v="V"/>
    <s v="W"/>
    <x v="0"/>
    <x v="5"/>
    <x v="3"/>
    <x v="0"/>
  </r>
  <r>
    <d v="2010-09-25T00:00:00"/>
    <s v="Southern Cal"/>
    <s v="V"/>
    <n v="50"/>
    <s v="Washington State"/>
    <s v="H"/>
    <n v="16"/>
    <s v="Southern Cal"/>
    <s v="W"/>
    <s v="V"/>
    <s v="Washington State"/>
    <s v="L"/>
    <s v="H"/>
    <n v="21.5"/>
    <x v="37"/>
    <x v="1"/>
    <x v="0"/>
    <x v="14"/>
    <s v="H"/>
    <s v="L"/>
    <x v="0"/>
    <x v="5"/>
    <x v="3"/>
    <x v="0"/>
  </r>
  <r>
    <d v="2010-09-25T00:00:00"/>
    <s v="Southern Cal"/>
    <s v="V"/>
    <n v="50"/>
    <s v="Washington State"/>
    <s v="H"/>
    <n v="16"/>
    <s v="Washington State"/>
    <s v="L"/>
    <s v="H"/>
    <s v="Southern Cal"/>
    <s v="W"/>
    <s v="V"/>
    <n v="21.5"/>
    <x v="15"/>
    <x v="0"/>
    <x v="1"/>
    <x v="36"/>
    <s v="V"/>
    <s v="W"/>
    <x v="0"/>
    <x v="5"/>
    <x v="3"/>
    <x v="0"/>
  </r>
  <r>
    <d v="2010-09-25T00:00:00"/>
    <s v="Air Force"/>
    <s v="V"/>
    <n v="20"/>
    <s v="Wyoming"/>
    <s v="H"/>
    <n v="14"/>
    <s v="Wyoming"/>
    <s v="L"/>
    <s v="H"/>
    <s v="Air Force"/>
    <s v="W"/>
    <s v="V"/>
    <n v="13.5"/>
    <x v="76"/>
    <x v="1"/>
    <x v="1"/>
    <x v="32"/>
    <s v="H"/>
    <s v="W"/>
    <x v="0"/>
    <x v="5"/>
    <x v="3"/>
    <x v="0"/>
  </r>
  <r>
    <d v="2010-09-25T00:00:00"/>
    <s v="Air Force"/>
    <s v="V"/>
    <n v="20"/>
    <s v="Wyoming"/>
    <s v="H"/>
    <n v="14"/>
    <s v="Air Force"/>
    <s v="W"/>
    <s v="V"/>
    <s v="Wyoming"/>
    <s v="L"/>
    <s v="H"/>
    <n v="13.5"/>
    <x v="33"/>
    <x v="0"/>
    <x v="0"/>
    <x v="77"/>
    <s v="V"/>
    <s v="L"/>
    <x v="0"/>
    <x v="5"/>
    <x v="3"/>
    <x v="0"/>
  </r>
  <r>
    <d v="2010-09-30T00:00:00"/>
    <s v="Texas A&amp;M"/>
    <s v="V"/>
    <n v="35"/>
    <s v="Oklahoma State"/>
    <s v="H"/>
    <n v="38"/>
    <s v="Texas A&amp;M"/>
    <s v="L"/>
    <s v="V"/>
    <s v="Oklahoma State"/>
    <s v="W"/>
    <s v="H"/>
    <n v="-3"/>
    <x v="92"/>
    <x v="0"/>
    <x v="2"/>
    <x v="26"/>
    <s v="V"/>
    <s v="T"/>
    <x v="1"/>
    <x v="5"/>
    <x v="4"/>
    <x v="0"/>
  </r>
  <r>
    <d v="2010-09-30T00:00:00"/>
    <s v="Texas A&amp;M"/>
    <s v="V"/>
    <n v="35"/>
    <s v="Oklahoma State"/>
    <s v="H"/>
    <n v="38"/>
    <s v="Oklahoma State"/>
    <s v="W"/>
    <s v="H"/>
    <s v="Texas A&amp;M"/>
    <s v="L"/>
    <s v="V"/>
    <n v="-3"/>
    <x v="27"/>
    <x v="1"/>
    <x v="2"/>
    <x v="92"/>
    <s v="H"/>
    <s v="T"/>
    <x v="1"/>
    <x v="5"/>
    <x v="4"/>
    <x v="0"/>
  </r>
  <r>
    <d v="2010-10-01T00:00:00"/>
    <s v="BYU"/>
    <s v="V"/>
    <n v="16"/>
    <s v="Utah State"/>
    <s v="H"/>
    <n v="31"/>
    <s v="BYU"/>
    <s v="L"/>
    <s v="V"/>
    <s v="Utah State"/>
    <s v="W"/>
    <s v="H"/>
    <n v="4.5"/>
    <x v="25"/>
    <x v="1"/>
    <x v="1"/>
    <x v="114"/>
    <s v="H"/>
    <s v="W"/>
    <x v="0"/>
    <x v="5"/>
    <x v="4"/>
    <x v="0"/>
  </r>
  <r>
    <d v="2010-10-01T00:00:00"/>
    <s v="BYU"/>
    <s v="V"/>
    <n v="16"/>
    <s v="Utah State"/>
    <s v="H"/>
    <n v="31"/>
    <s v="Utah State"/>
    <s v="W"/>
    <s v="H"/>
    <s v="BYU"/>
    <s v="L"/>
    <s v="V"/>
    <n v="4.5"/>
    <x v="114"/>
    <x v="0"/>
    <x v="0"/>
    <x v="24"/>
    <s v="V"/>
    <s v="L"/>
    <x v="0"/>
    <x v="5"/>
    <x v="4"/>
    <x v="0"/>
  </r>
  <r>
    <d v="2010-10-02T00:00:00"/>
    <s v="Navy"/>
    <s v="V"/>
    <n v="6"/>
    <s v="Air Force"/>
    <s v="H"/>
    <n v="14"/>
    <s v="Navy"/>
    <s v="L"/>
    <s v="V"/>
    <s v="Air Force"/>
    <s v="W"/>
    <s v="H"/>
    <n v="-10"/>
    <x v="76"/>
    <x v="0"/>
    <x v="1"/>
    <x v="52"/>
    <s v="V"/>
    <s v="W"/>
    <x v="0"/>
    <x v="5"/>
    <x v="4"/>
    <x v="0"/>
  </r>
  <r>
    <d v="2010-10-02T00:00:00"/>
    <s v="Navy"/>
    <s v="V"/>
    <n v="6"/>
    <s v="Air Force"/>
    <s v="H"/>
    <n v="14"/>
    <s v="Air Force"/>
    <s v="W"/>
    <s v="H"/>
    <s v="Navy"/>
    <s v="L"/>
    <s v="V"/>
    <n v="-10"/>
    <x v="53"/>
    <x v="1"/>
    <x v="0"/>
    <x v="77"/>
    <s v="H"/>
    <s v="L"/>
    <x v="0"/>
    <x v="5"/>
    <x v="4"/>
    <x v="0"/>
  </r>
  <r>
    <d v="2010-10-02T00:00:00"/>
    <s v="Northern Illinois"/>
    <s v="V"/>
    <n v="50"/>
    <s v="Akron"/>
    <s v="H"/>
    <n v="14"/>
    <s v="Akron"/>
    <s v="L"/>
    <s v="H"/>
    <s v="Northern Illinois"/>
    <s v="W"/>
    <s v="V"/>
    <n v="13.5"/>
    <x v="108"/>
    <x v="0"/>
    <x v="1"/>
    <x v="46"/>
    <s v="V"/>
    <s v="W"/>
    <x v="0"/>
    <x v="5"/>
    <x v="4"/>
    <x v="0"/>
  </r>
  <r>
    <d v="2010-10-02T00:00:00"/>
    <s v="Northern Illinois"/>
    <s v="V"/>
    <n v="50"/>
    <s v="Akron"/>
    <s v="H"/>
    <n v="14"/>
    <s v="Northern Illinois"/>
    <s v="W"/>
    <s v="V"/>
    <s v="Akron"/>
    <s v="L"/>
    <s v="H"/>
    <n v="13.5"/>
    <x v="47"/>
    <x v="1"/>
    <x v="0"/>
    <x v="109"/>
    <s v="H"/>
    <s v="L"/>
    <x v="0"/>
    <x v="5"/>
    <x v="4"/>
    <x v="0"/>
  </r>
  <r>
    <d v="2010-10-02T00:00:00"/>
    <s v="Florida"/>
    <s v="V"/>
    <n v="6"/>
    <s v="Alabama"/>
    <s v="H"/>
    <n v="31"/>
    <s v="Alabama"/>
    <s v="W"/>
    <s v="H"/>
    <s v="Florida"/>
    <s v="L"/>
    <s v="V"/>
    <n v="-8"/>
    <x v="20"/>
    <x v="0"/>
    <x v="0"/>
    <x v="33"/>
    <s v="V"/>
    <s v="L"/>
    <x v="0"/>
    <x v="5"/>
    <x v="4"/>
    <x v="0"/>
  </r>
  <r>
    <d v="2010-10-02T00:00:00"/>
    <s v="Florida"/>
    <s v="V"/>
    <n v="6"/>
    <s v="Alabama"/>
    <s v="H"/>
    <n v="31"/>
    <s v="Florida"/>
    <s v="L"/>
    <s v="V"/>
    <s v="Alabama"/>
    <s v="W"/>
    <s v="H"/>
    <n v="-8"/>
    <x v="32"/>
    <x v="1"/>
    <x v="1"/>
    <x v="21"/>
    <s v="H"/>
    <s v="W"/>
    <x v="0"/>
    <x v="5"/>
    <x v="4"/>
    <x v="0"/>
  </r>
  <r>
    <d v="2010-10-02T00:00:00"/>
    <s v="Louisville"/>
    <s v="V"/>
    <n v="34"/>
    <s v="Arkansas State"/>
    <s v="H"/>
    <n v="24"/>
    <s v="Arkansas State"/>
    <s v="L"/>
    <s v="H"/>
    <s v="Louisville"/>
    <s v="W"/>
    <s v="V"/>
    <n v="4.5"/>
    <x v="50"/>
    <x v="0"/>
    <x v="1"/>
    <x v="80"/>
    <s v="V"/>
    <s v="W"/>
    <x v="0"/>
    <x v="5"/>
    <x v="4"/>
    <x v="0"/>
  </r>
  <r>
    <d v="2010-10-02T00:00:00"/>
    <s v="Louisville"/>
    <s v="V"/>
    <n v="34"/>
    <s v="Arkansas State"/>
    <s v="H"/>
    <n v="24"/>
    <s v="Louisville"/>
    <s v="W"/>
    <s v="V"/>
    <s v="Arkansas State"/>
    <s v="L"/>
    <s v="H"/>
    <n v="4.5"/>
    <x v="81"/>
    <x v="1"/>
    <x v="0"/>
    <x v="51"/>
    <s v="H"/>
    <s v="L"/>
    <x v="0"/>
    <x v="5"/>
    <x v="4"/>
    <x v="0"/>
  </r>
  <r>
    <d v="2010-10-02T00:00:00"/>
    <s v="Temple"/>
    <s v="V"/>
    <n v="42"/>
    <s v="Army"/>
    <s v="H"/>
    <n v="35"/>
    <s v="Army"/>
    <s v="L"/>
    <s v="H"/>
    <s v="Temple"/>
    <s v="W"/>
    <s v="V"/>
    <n v="6"/>
    <x v="98"/>
    <x v="0"/>
    <x v="1"/>
    <x v="0"/>
    <s v="V"/>
    <s v="W"/>
    <x v="0"/>
    <x v="5"/>
    <x v="4"/>
    <x v="0"/>
  </r>
  <r>
    <d v="2010-10-02T00:00:00"/>
    <s v="Temple"/>
    <s v="V"/>
    <n v="42"/>
    <s v="Army"/>
    <s v="H"/>
    <n v="35"/>
    <s v="Temple"/>
    <s v="W"/>
    <s v="V"/>
    <s v="Army"/>
    <s v="L"/>
    <s v="H"/>
    <n v="6"/>
    <x v="1"/>
    <x v="1"/>
    <x v="0"/>
    <x v="98"/>
    <s v="H"/>
    <s v="L"/>
    <x v="0"/>
    <x v="5"/>
    <x v="4"/>
    <x v="0"/>
  </r>
  <r>
    <d v="2010-10-02T00:00:00"/>
    <s v="UL Monroe"/>
    <s v="V"/>
    <n v="3"/>
    <s v="Auburn"/>
    <s v="H"/>
    <n v="52"/>
    <s v="Auburn"/>
    <s v="W"/>
    <s v="H"/>
    <s v="UL Monroe"/>
    <s v="L"/>
    <s v="V"/>
    <n v="-35"/>
    <x v="22"/>
    <x v="0"/>
    <x v="0"/>
    <x v="116"/>
    <s v="V"/>
    <s v="L"/>
    <x v="0"/>
    <x v="5"/>
    <x v="4"/>
    <x v="0"/>
  </r>
  <r>
    <d v="2010-10-02T00:00:00"/>
    <s v="UL Monroe"/>
    <s v="V"/>
    <n v="3"/>
    <s v="Auburn"/>
    <s v="H"/>
    <n v="52"/>
    <s v="UL Monroe"/>
    <s v="L"/>
    <s v="V"/>
    <s v="Auburn"/>
    <s v="W"/>
    <s v="H"/>
    <n v="-35"/>
    <x v="116"/>
    <x v="1"/>
    <x v="1"/>
    <x v="23"/>
    <s v="H"/>
    <s v="W"/>
    <x v="0"/>
    <x v="5"/>
    <x v="4"/>
    <x v="0"/>
  </r>
  <r>
    <d v="2010-10-02T00:00:00"/>
    <s v="Kansas"/>
    <s v="V"/>
    <n v="7"/>
    <s v="Baylor"/>
    <s v="H"/>
    <n v="55"/>
    <s v="Baylor"/>
    <s v="W"/>
    <s v="H"/>
    <s v="Kansas"/>
    <s v="L"/>
    <s v="V"/>
    <n v="-9.5"/>
    <x v="68"/>
    <x v="0"/>
    <x v="0"/>
    <x v="42"/>
    <s v="V"/>
    <s v="L"/>
    <x v="0"/>
    <x v="5"/>
    <x v="4"/>
    <x v="0"/>
  </r>
  <r>
    <d v="2010-10-02T00:00:00"/>
    <s v="Kansas"/>
    <s v="V"/>
    <n v="7"/>
    <s v="Baylor"/>
    <s v="H"/>
    <n v="55"/>
    <s v="Kansas"/>
    <s v="L"/>
    <s v="V"/>
    <s v="Baylor"/>
    <s v="W"/>
    <s v="H"/>
    <n v="-9.5"/>
    <x v="43"/>
    <x v="1"/>
    <x v="1"/>
    <x v="69"/>
    <s v="H"/>
    <s v="W"/>
    <x v="0"/>
    <x v="5"/>
    <x v="4"/>
    <x v="0"/>
  </r>
  <r>
    <d v="2010-10-02T00:00:00"/>
    <s v="Notre Dame"/>
    <s v="V"/>
    <n v="31"/>
    <s v="Boston College"/>
    <s v="H"/>
    <n v="13"/>
    <s v="Boston College"/>
    <s v="L"/>
    <s v="H"/>
    <s v="Notre Dame"/>
    <s v="W"/>
    <s v="V"/>
    <n v="2.5"/>
    <x v="24"/>
    <x v="0"/>
    <x v="1"/>
    <x v="65"/>
    <s v="V"/>
    <s v="W"/>
    <x v="0"/>
    <x v="5"/>
    <x v="4"/>
    <x v="0"/>
  </r>
  <r>
    <d v="2010-10-02T00:00:00"/>
    <s v="Notre Dame"/>
    <s v="V"/>
    <n v="31"/>
    <s v="Boston College"/>
    <s v="H"/>
    <n v="13"/>
    <s v="Notre Dame"/>
    <s v="W"/>
    <s v="V"/>
    <s v="Boston College"/>
    <s v="L"/>
    <s v="H"/>
    <n v="2.5"/>
    <x v="64"/>
    <x v="1"/>
    <x v="0"/>
    <x v="25"/>
    <s v="H"/>
    <s v="L"/>
    <x v="0"/>
    <x v="5"/>
    <x v="4"/>
    <x v="0"/>
  </r>
  <r>
    <d v="2010-10-02T00:00:00"/>
    <s v="Buffalo"/>
    <s v="V"/>
    <n v="28"/>
    <s v="Bowling Green"/>
    <s v="H"/>
    <n v="26"/>
    <s v="Bowling Green"/>
    <s v="L"/>
    <s v="H"/>
    <s v="Buffalo"/>
    <s v="W"/>
    <s v="V"/>
    <n v="-3"/>
    <x v="78"/>
    <x v="0"/>
    <x v="1"/>
    <x v="5"/>
    <s v="V"/>
    <s v="W"/>
    <x v="0"/>
    <x v="5"/>
    <x v="4"/>
    <x v="0"/>
  </r>
  <r>
    <d v="2010-10-02T00:00:00"/>
    <s v="Buffalo"/>
    <s v="V"/>
    <n v="28"/>
    <s v="Bowling Green"/>
    <s v="H"/>
    <n v="26"/>
    <s v="Buffalo"/>
    <s v="W"/>
    <s v="V"/>
    <s v="Bowling Green"/>
    <s v="L"/>
    <s v="H"/>
    <n v="-3"/>
    <x v="4"/>
    <x v="1"/>
    <x v="0"/>
    <x v="79"/>
    <s v="H"/>
    <s v="L"/>
    <x v="0"/>
    <x v="5"/>
    <x v="4"/>
    <x v="0"/>
  </r>
  <r>
    <d v="2010-10-02T00:00:00"/>
    <s v="Ball State"/>
    <s v="V"/>
    <n v="31"/>
    <s v="Central Michigan"/>
    <s v="H"/>
    <n v="17"/>
    <s v="Ball State"/>
    <s v="W"/>
    <s v="V"/>
    <s v="Central Michigan"/>
    <s v="L"/>
    <s v="H"/>
    <n v="-18"/>
    <x v="40"/>
    <x v="1"/>
    <x v="0"/>
    <x v="17"/>
    <s v="H"/>
    <s v="L"/>
    <x v="0"/>
    <x v="5"/>
    <x v="4"/>
    <x v="0"/>
  </r>
  <r>
    <d v="2010-10-02T00:00:00"/>
    <s v="Ball State"/>
    <s v="V"/>
    <n v="31"/>
    <s v="Central Michigan"/>
    <s v="H"/>
    <n v="17"/>
    <s v="Central Michigan"/>
    <s v="L"/>
    <s v="H"/>
    <s v="Ball State"/>
    <s v="W"/>
    <s v="V"/>
    <n v="-18"/>
    <x v="16"/>
    <x v="0"/>
    <x v="1"/>
    <x v="41"/>
    <s v="V"/>
    <s v="W"/>
    <x v="0"/>
    <x v="5"/>
    <x v="4"/>
    <x v="0"/>
  </r>
  <r>
    <d v="2010-10-02T00:00:00"/>
    <s v="Miami (FL)"/>
    <s v="V"/>
    <n v="30"/>
    <s v="Clemson"/>
    <s v="H"/>
    <n v="21"/>
    <s v="Clemson"/>
    <s v="L"/>
    <s v="H"/>
    <s v="Miami (FL)"/>
    <s v="W"/>
    <s v="V"/>
    <n v="3"/>
    <x v="26"/>
    <x v="0"/>
    <x v="1"/>
    <x v="86"/>
    <s v="V"/>
    <s v="W"/>
    <x v="0"/>
    <x v="5"/>
    <x v="4"/>
    <x v="0"/>
  </r>
  <r>
    <d v="2010-10-02T00:00:00"/>
    <s v="Miami (FL)"/>
    <s v="V"/>
    <n v="30"/>
    <s v="Clemson"/>
    <s v="H"/>
    <n v="21"/>
    <s v="Miami (FL)"/>
    <s v="W"/>
    <s v="V"/>
    <s v="Clemson"/>
    <s v="L"/>
    <s v="H"/>
    <n v="3"/>
    <x v="87"/>
    <x v="1"/>
    <x v="0"/>
    <x v="27"/>
    <s v="H"/>
    <s v="L"/>
    <x v="0"/>
    <x v="5"/>
    <x v="4"/>
    <x v="0"/>
  </r>
  <r>
    <d v="2010-10-02T00:00:00"/>
    <s v="Georgia"/>
    <s v="V"/>
    <n v="27"/>
    <s v="Colorado"/>
    <s v="H"/>
    <n v="29"/>
    <s v="Colorado"/>
    <s v="W"/>
    <s v="H"/>
    <s v="Georgia"/>
    <s v="L"/>
    <s v="V"/>
    <n v="4.5"/>
    <x v="28"/>
    <x v="0"/>
    <x v="0"/>
    <x v="34"/>
    <s v="V"/>
    <s v="L"/>
    <x v="0"/>
    <x v="5"/>
    <x v="4"/>
    <x v="0"/>
  </r>
  <r>
    <d v="2010-10-02T00:00:00"/>
    <s v="Georgia"/>
    <s v="V"/>
    <n v="27"/>
    <s v="Colorado"/>
    <s v="H"/>
    <n v="29"/>
    <s v="Georgia"/>
    <s v="L"/>
    <s v="V"/>
    <s v="Colorado"/>
    <s v="W"/>
    <s v="H"/>
    <n v="4.5"/>
    <x v="35"/>
    <x v="1"/>
    <x v="1"/>
    <x v="29"/>
    <s v="H"/>
    <s v="W"/>
    <x v="0"/>
    <x v="5"/>
    <x v="4"/>
    <x v="0"/>
  </r>
  <r>
    <d v="2010-10-02T00:00:00"/>
    <s v="TCU"/>
    <s v="V"/>
    <n v="27"/>
    <s v="Colorado State"/>
    <s v="H"/>
    <n v="0"/>
    <s v="TCU"/>
    <s v="W"/>
    <s v="V"/>
    <s v="Colorado State"/>
    <s v="L"/>
    <s v="H"/>
    <n v="33.5"/>
    <x v="29"/>
    <x v="0"/>
    <x v="0"/>
    <x v="60"/>
    <s v="V"/>
    <s v="L"/>
    <x v="0"/>
    <x v="5"/>
    <x v="4"/>
    <x v="0"/>
  </r>
  <r>
    <d v="2010-10-02T00:00:00"/>
    <s v="TCU"/>
    <s v="V"/>
    <n v="27"/>
    <s v="Colorado State"/>
    <s v="H"/>
    <n v="0"/>
    <s v="Colorado State"/>
    <s v="L"/>
    <s v="H"/>
    <s v="TCU"/>
    <s v="W"/>
    <s v="V"/>
    <n v="33.5"/>
    <x v="61"/>
    <x v="1"/>
    <x v="1"/>
    <x v="28"/>
    <s v="H"/>
    <s v="W"/>
    <x v="0"/>
    <x v="5"/>
    <x v="4"/>
    <x v="0"/>
  </r>
  <r>
    <d v="2010-10-02T00:00:00"/>
    <s v="Vanderbilt"/>
    <s v="V"/>
    <n v="21"/>
    <s v="Connecticut"/>
    <s v="H"/>
    <n v="40"/>
    <s v="Connecticut"/>
    <s v="W"/>
    <s v="H"/>
    <s v="Vanderbilt"/>
    <s v="L"/>
    <s v="V"/>
    <n v="-7.5"/>
    <x v="5"/>
    <x v="0"/>
    <x v="0"/>
    <x v="13"/>
    <s v="V"/>
    <s v="L"/>
    <x v="0"/>
    <x v="5"/>
    <x v="4"/>
    <x v="0"/>
  </r>
  <r>
    <d v="2010-10-02T00:00:00"/>
    <s v="Vanderbilt"/>
    <s v="V"/>
    <n v="21"/>
    <s v="Connecticut"/>
    <s v="H"/>
    <n v="40"/>
    <s v="Vanderbilt"/>
    <s v="L"/>
    <s v="V"/>
    <s v="Connecticut"/>
    <s v="W"/>
    <s v="H"/>
    <n v="-7.5"/>
    <x v="12"/>
    <x v="1"/>
    <x v="1"/>
    <x v="4"/>
    <s v="H"/>
    <s v="W"/>
    <x v="0"/>
    <x v="5"/>
    <x v="4"/>
    <x v="0"/>
  </r>
  <r>
    <d v="2010-10-02T00:00:00"/>
    <s v="Ohio"/>
    <s v="V"/>
    <n v="30"/>
    <s v="Eastern Michigan"/>
    <s v="H"/>
    <n v="17"/>
    <s v="Eastern Michigan"/>
    <s v="L"/>
    <s v="H"/>
    <s v="Ohio"/>
    <s v="W"/>
    <s v="V"/>
    <n v="10"/>
    <x v="3"/>
    <x v="0"/>
    <x v="1"/>
    <x v="56"/>
    <s v="V"/>
    <s v="W"/>
    <x v="0"/>
    <x v="5"/>
    <x v="4"/>
    <x v="0"/>
  </r>
  <r>
    <d v="2010-10-02T00:00:00"/>
    <s v="Ohio"/>
    <s v="V"/>
    <n v="30"/>
    <s v="Eastern Michigan"/>
    <s v="H"/>
    <n v="17"/>
    <s v="Ohio"/>
    <s v="W"/>
    <s v="V"/>
    <s v="Eastern Michigan"/>
    <s v="L"/>
    <s v="H"/>
    <n v="10"/>
    <x v="57"/>
    <x v="1"/>
    <x v="0"/>
    <x v="2"/>
    <s v="H"/>
    <s v="L"/>
    <x v="0"/>
    <x v="5"/>
    <x v="4"/>
    <x v="0"/>
  </r>
  <r>
    <d v="2010-10-02T00:00:00"/>
    <s v="Louisiana Tech"/>
    <s v="V"/>
    <n v="21"/>
    <s v="Hawaii"/>
    <s v="H"/>
    <n v="41"/>
    <s v="Hawaii"/>
    <s v="W"/>
    <s v="H"/>
    <s v="Louisiana Tech"/>
    <s v="L"/>
    <s v="V"/>
    <n v="-8.5"/>
    <x v="36"/>
    <x v="0"/>
    <x v="0"/>
    <x v="99"/>
    <s v="V"/>
    <s v="L"/>
    <x v="0"/>
    <x v="5"/>
    <x v="4"/>
    <x v="0"/>
  </r>
  <r>
    <d v="2010-10-02T00:00:00"/>
    <s v="Louisiana Tech"/>
    <s v="V"/>
    <n v="21"/>
    <s v="Hawaii"/>
    <s v="H"/>
    <n v="41"/>
    <s v="Louisiana Tech"/>
    <s v="L"/>
    <s v="V"/>
    <s v="Hawaii"/>
    <s v="W"/>
    <s v="H"/>
    <n v="-8.5"/>
    <x v="99"/>
    <x v="1"/>
    <x v="1"/>
    <x v="37"/>
    <s v="H"/>
    <s v="W"/>
    <x v="0"/>
    <x v="5"/>
    <x v="4"/>
    <x v="0"/>
  </r>
  <r>
    <d v="2010-10-02T00:00:00"/>
    <s v="Ohio State"/>
    <s v="V"/>
    <n v="24"/>
    <s v="Illinois"/>
    <s v="H"/>
    <n v="13"/>
    <s v="Ohio State"/>
    <s v="W"/>
    <s v="V"/>
    <s v="Illinois"/>
    <s v="L"/>
    <s v="H"/>
    <n v="17"/>
    <x v="38"/>
    <x v="0"/>
    <x v="0"/>
    <x v="58"/>
    <s v="V"/>
    <s v="L"/>
    <x v="0"/>
    <x v="5"/>
    <x v="4"/>
    <x v="0"/>
  </r>
  <r>
    <d v="2010-10-02T00:00:00"/>
    <s v="Ohio State"/>
    <s v="V"/>
    <n v="24"/>
    <s v="Illinois"/>
    <s v="H"/>
    <n v="13"/>
    <s v="Illinois"/>
    <s v="L"/>
    <s v="H"/>
    <s v="Ohio State"/>
    <s v="W"/>
    <s v="V"/>
    <n v="17"/>
    <x v="59"/>
    <x v="1"/>
    <x v="1"/>
    <x v="39"/>
    <s v="H"/>
    <s v="W"/>
    <x v="0"/>
    <x v="5"/>
    <x v="4"/>
    <x v="0"/>
  </r>
  <r>
    <d v="2010-10-02T00:00:00"/>
    <s v="Michigan"/>
    <s v="V"/>
    <n v="42"/>
    <s v="Indiana"/>
    <s v="H"/>
    <n v="35"/>
    <s v="Michigan"/>
    <s v="W"/>
    <s v="V"/>
    <s v="Indiana"/>
    <s v="L"/>
    <s v="H"/>
    <n v="10.5"/>
    <x v="17"/>
    <x v="0"/>
    <x v="0"/>
    <x v="47"/>
    <s v="V"/>
    <s v="L"/>
    <x v="0"/>
    <x v="5"/>
    <x v="4"/>
    <x v="0"/>
  </r>
  <r>
    <d v="2010-10-02T00:00:00"/>
    <s v="Michigan"/>
    <s v="V"/>
    <n v="42"/>
    <s v="Indiana"/>
    <s v="H"/>
    <n v="35"/>
    <s v="Indiana"/>
    <s v="L"/>
    <s v="H"/>
    <s v="Michigan"/>
    <s v="W"/>
    <s v="V"/>
    <n v="10.5"/>
    <x v="46"/>
    <x v="1"/>
    <x v="1"/>
    <x v="16"/>
    <s v="H"/>
    <s v="W"/>
    <x v="0"/>
    <x v="5"/>
    <x v="4"/>
    <x v="0"/>
  </r>
  <r>
    <d v="2010-10-02T00:00:00"/>
    <s v="Penn State"/>
    <s v="V"/>
    <n v="3"/>
    <s v="Iowa"/>
    <s v="H"/>
    <n v="24"/>
    <s v="Iowa"/>
    <s v="W"/>
    <s v="H"/>
    <s v="Penn State"/>
    <s v="L"/>
    <s v="V"/>
    <n v="-7"/>
    <x v="41"/>
    <x v="0"/>
    <x v="0"/>
    <x v="63"/>
    <s v="V"/>
    <s v="L"/>
    <x v="0"/>
    <x v="5"/>
    <x v="4"/>
    <x v="0"/>
  </r>
  <r>
    <d v="2010-10-02T00:00:00"/>
    <s v="Penn State"/>
    <s v="V"/>
    <n v="3"/>
    <s v="Iowa"/>
    <s v="H"/>
    <n v="24"/>
    <s v="Penn State"/>
    <s v="L"/>
    <s v="V"/>
    <s v="Iowa"/>
    <s v="W"/>
    <s v="H"/>
    <n v="-7"/>
    <x v="62"/>
    <x v="1"/>
    <x v="1"/>
    <x v="40"/>
    <s v="H"/>
    <s v="W"/>
    <x v="0"/>
    <x v="5"/>
    <x v="4"/>
    <x v="0"/>
  </r>
  <r>
    <d v="2010-10-02T00:00:00"/>
    <s v="Texas Tech"/>
    <s v="V"/>
    <n v="38"/>
    <s v="Iowa State"/>
    <s v="H"/>
    <n v="52"/>
    <s v="Iowa State"/>
    <s v="W"/>
    <s v="H"/>
    <s v="Texas Tech"/>
    <s v="L"/>
    <s v="V"/>
    <n v="7"/>
    <x v="102"/>
    <x v="0"/>
    <x v="0"/>
    <x v="110"/>
    <s v="V"/>
    <s v="L"/>
    <x v="0"/>
    <x v="5"/>
    <x v="4"/>
    <x v="0"/>
  </r>
  <r>
    <d v="2010-10-02T00:00:00"/>
    <s v="Texas Tech"/>
    <s v="V"/>
    <n v="38"/>
    <s v="Iowa State"/>
    <s v="H"/>
    <n v="52"/>
    <s v="Texas Tech"/>
    <s v="L"/>
    <s v="V"/>
    <s v="Iowa State"/>
    <s v="W"/>
    <s v="H"/>
    <n v="7"/>
    <x v="110"/>
    <x v="1"/>
    <x v="1"/>
    <x v="102"/>
    <s v="H"/>
    <s v="W"/>
    <x v="0"/>
    <x v="5"/>
    <x v="4"/>
    <x v="0"/>
  </r>
  <r>
    <d v="2010-10-02T00:00:00"/>
    <s v="Tennessee"/>
    <s v="V"/>
    <n v="14"/>
    <s v="LSU"/>
    <s v="H"/>
    <n v="16"/>
    <s v="Tennessee"/>
    <s v="L"/>
    <s v="V"/>
    <s v="LSU"/>
    <s v="W"/>
    <s v="H"/>
    <n v="-16.5"/>
    <x v="95"/>
    <x v="0"/>
    <x v="1"/>
    <x v="71"/>
    <s v="V"/>
    <s v="W"/>
    <x v="0"/>
    <x v="5"/>
    <x v="4"/>
    <x v="0"/>
  </r>
  <r>
    <d v="2010-10-02T00:00:00"/>
    <s v="Tennessee"/>
    <s v="V"/>
    <n v="14"/>
    <s v="LSU"/>
    <s v="H"/>
    <n v="16"/>
    <s v="LSU"/>
    <s v="W"/>
    <s v="H"/>
    <s v="Tennessee"/>
    <s v="L"/>
    <s v="V"/>
    <n v="-16.5"/>
    <x v="70"/>
    <x v="1"/>
    <x v="0"/>
    <x v="95"/>
    <s v="H"/>
    <s v="L"/>
    <x v="0"/>
    <x v="5"/>
    <x v="4"/>
    <x v="0"/>
  </r>
  <r>
    <d v="2010-10-02T00:00:00"/>
    <s v="Duke"/>
    <s v="V"/>
    <n v="16"/>
    <s v="Maryland"/>
    <s v="H"/>
    <n v="21"/>
    <s v="Maryland"/>
    <s v="W"/>
    <s v="H"/>
    <s v="Duke"/>
    <s v="L"/>
    <s v="V"/>
    <n v="-8.5"/>
    <x v="30"/>
    <x v="1"/>
    <x v="0"/>
    <x v="53"/>
    <s v="H"/>
    <s v="L"/>
    <x v="0"/>
    <x v="5"/>
    <x v="4"/>
    <x v="0"/>
  </r>
  <r>
    <d v="2010-10-02T00:00:00"/>
    <s v="Duke"/>
    <s v="V"/>
    <n v="16"/>
    <s v="Maryland"/>
    <s v="H"/>
    <n v="21"/>
    <s v="Duke"/>
    <s v="L"/>
    <s v="V"/>
    <s v="Maryland"/>
    <s v="W"/>
    <s v="H"/>
    <n v="-8.5"/>
    <x v="52"/>
    <x v="0"/>
    <x v="1"/>
    <x v="31"/>
    <s v="V"/>
    <s v="W"/>
    <x v="0"/>
    <x v="5"/>
    <x v="4"/>
    <x v="0"/>
  </r>
  <r>
    <d v="2010-10-02T00:00:00"/>
    <s v="Tulsa"/>
    <s v="V"/>
    <n v="48"/>
    <s v="Memphis"/>
    <s v="H"/>
    <n v="7"/>
    <s v="Memphis"/>
    <s v="L"/>
    <s v="H"/>
    <s v="Tulsa"/>
    <s v="W"/>
    <s v="V"/>
    <n v="9"/>
    <x v="88"/>
    <x v="0"/>
    <x v="1"/>
    <x v="10"/>
    <s v="V"/>
    <s v="W"/>
    <x v="0"/>
    <x v="5"/>
    <x v="4"/>
    <x v="0"/>
  </r>
  <r>
    <d v="2010-10-02T00:00:00"/>
    <s v="Tulsa"/>
    <s v="V"/>
    <n v="48"/>
    <s v="Memphis"/>
    <s v="H"/>
    <n v="7"/>
    <s v="Tulsa"/>
    <s v="W"/>
    <s v="V"/>
    <s v="Memphis"/>
    <s v="L"/>
    <s v="H"/>
    <n v="9"/>
    <x v="11"/>
    <x v="1"/>
    <x v="0"/>
    <x v="89"/>
    <s v="H"/>
    <s v="L"/>
    <x v="0"/>
    <x v="5"/>
    <x v="4"/>
    <x v="0"/>
  </r>
  <r>
    <d v="2010-10-02T00:00:00"/>
    <s v="Kent State"/>
    <s v="V"/>
    <n v="21"/>
    <s v="Miami (OH)"/>
    <s v="H"/>
    <n v="27"/>
    <s v="Kent State"/>
    <s v="L"/>
    <s v="V"/>
    <s v="Miami (OH)"/>
    <s v="W"/>
    <s v="H"/>
    <n v="3"/>
    <x v="48"/>
    <x v="1"/>
    <x v="1"/>
    <x v="59"/>
    <s v="H"/>
    <s v="W"/>
    <x v="0"/>
    <x v="5"/>
    <x v="4"/>
    <x v="0"/>
  </r>
  <r>
    <d v="2010-10-02T00:00:00"/>
    <s v="Kent State"/>
    <s v="V"/>
    <n v="21"/>
    <s v="Miami (OH)"/>
    <s v="H"/>
    <n v="27"/>
    <s v="Miami (OH)"/>
    <s v="W"/>
    <s v="H"/>
    <s v="Kent State"/>
    <s v="L"/>
    <s v="V"/>
    <n v="3"/>
    <x v="58"/>
    <x v="0"/>
    <x v="0"/>
    <x v="49"/>
    <s v="V"/>
    <s v="L"/>
    <x v="0"/>
    <x v="5"/>
    <x v="4"/>
    <x v="0"/>
  </r>
  <r>
    <d v="2010-10-02T00:00:00"/>
    <s v="Wisconsin"/>
    <s v="V"/>
    <n v="24"/>
    <s v="Michigan State"/>
    <s v="H"/>
    <n v="34"/>
    <s v="Michigan State"/>
    <s v="W"/>
    <s v="H"/>
    <s v="Wisconsin"/>
    <s v="L"/>
    <s v="V"/>
    <n v="2"/>
    <x v="49"/>
    <x v="0"/>
    <x v="0"/>
    <x v="78"/>
    <s v="V"/>
    <s v="L"/>
    <x v="0"/>
    <x v="5"/>
    <x v="4"/>
    <x v="0"/>
  </r>
  <r>
    <d v="2010-10-02T00:00:00"/>
    <s v="Wisconsin"/>
    <s v="V"/>
    <n v="24"/>
    <s v="Michigan State"/>
    <s v="H"/>
    <n v="34"/>
    <s v="Wisconsin"/>
    <s v="L"/>
    <s v="V"/>
    <s v="Michigan State"/>
    <s v="W"/>
    <s v="H"/>
    <n v="2"/>
    <x v="79"/>
    <x v="1"/>
    <x v="1"/>
    <x v="48"/>
    <s v="H"/>
    <s v="W"/>
    <x v="0"/>
    <x v="5"/>
    <x v="4"/>
    <x v="0"/>
  </r>
  <r>
    <d v="2010-10-02T00:00:00"/>
    <s v="Northwestern"/>
    <s v="V"/>
    <n v="29"/>
    <s v="Minnesota"/>
    <s v="H"/>
    <n v="28"/>
    <s v="Northwestern"/>
    <s v="W"/>
    <s v="V"/>
    <s v="Minnesota"/>
    <s v="L"/>
    <s v="H"/>
    <n v="5.5"/>
    <x v="10"/>
    <x v="0"/>
    <x v="0"/>
    <x v="57"/>
    <s v="V"/>
    <s v="L"/>
    <x v="0"/>
    <x v="5"/>
    <x v="4"/>
    <x v="0"/>
  </r>
  <r>
    <d v="2010-10-02T00:00:00"/>
    <s v="Northwestern"/>
    <s v="V"/>
    <n v="29"/>
    <s v="Minnesota"/>
    <s v="H"/>
    <n v="28"/>
    <s v="Minnesota"/>
    <s v="L"/>
    <s v="H"/>
    <s v="Northwestern"/>
    <s v="W"/>
    <s v="V"/>
    <n v="5.5"/>
    <x v="56"/>
    <x v="1"/>
    <x v="1"/>
    <x v="11"/>
    <s v="H"/>
    <s v="W"/>
    <x v="0"/>
    <x v="5"/>
    <x v="4"/>
    <x v="0"/>
  </r>
  <r>
    <d v="2010-10-02T00:00:00"/>
    <s v="Kentucky"/>
    <s v="V"/>
    <n v="35"/>
    <s v="Mississippi"/>
    <s v="H"/>
    <n v="42"/>
    <s v="Kentucky"/>
    <s v="L"/>
    <s v="V"/>
    <s v="Mississippi"/>
    <s v="W"/>
    <s v="H"/>
    <n v="-3"/>
    <x v="80"/>
    <x v="1"/>
    <x v="1"/>
    <x v="88"/>
    <s v="H"/>
    <s v="W"/>
    <x v="0"/>
    <x v="5"/>
    <x v="4"/>
    <x v="0"/>
  </r>
  <r>
    <d v="2010-10-02T00:00:00"/>
    <s v="Kentucky"/>
    <s v="V"/>
    <n v="35"/>
    <s v="Mississippi"/>
    <s v="H"/>
    <n v="42"/>
    <s v="Mississippi"/>
    <s v="W"/>
    <s v="H"/>
    <s v="Kentucky"/>
    <s v="L"/>
    <s v="V"/>
    <n v="-3"/>
    <x v="89"/>
    <x v="0"/>
    <x v="0"/>
    <x v="81"/>
    <s v="V"/>
    <s v="L"/>
    <x v="0"/>
    <x v="5"/>
    <x v="4"/>
    <x v="0"/>
  </r>
  <r>
    <d v="2010-10-02T00:00:00"/>
    <s v="UTEP"/>
    <s v="V"/>
    <n v="38"/>
    <s v="New Mexico"/>
    <s v="H"/>
    <n v="20"/>
    <s v="New Mexico"/>
    <s v="L"/>
    <s v="H"/>
    <s v="UTEP"/>
    <s v="W"/>
    <s v="V"/>
    <n v="15"/>
    <x v="90"/>
    <x v="0"/>
    <x v="1"/>
    <x v="54"/>
    <s v="V"/>
    <s v="W"/>
    <x v="0"/>
    <x v="5"/>
    <x v="4"/>
    <x v="0"/>
  </r>
  <r>
    <d v="2010-10-02T00:00:00"/>
    <s v="UTEP"/>
    <s v="V"/>
    <n v="38"/>
    <s v="New Mexico"/>
    <s v="H"/>
    <n v="20"/>
    <s v="UTEP"/>
    <s v="W"/>
    <s v="V"/>
    <s v="New Mexico"/>
    <s v="L"/>
    <s v="H"/>
    <n v="15"/>
    <x v="55"/>
    <x v="1"/>
    <x v="0"/>
    <x v="91"/>
    <s v="H"/>
    <s v="L"/>
    <x v="0"/>
    <x v="5"/>
    <x v="4"/>
    <x v="0"/>
  </r>
  <r>
    <d v="2010-10-02T00:00:00"/>
    <s v="Boise State"/>
    <s v="V"/>
    <n v="59"/>
    <s v="New Mexico State"/>
    <s v="H"/>
    <n v="0"/>
    <s v="Boise State"/>
    <s v="W"/>
    <s v="V"/>
    <s v="New Mexico State"/>
    <s v="L"/>
    <s v="H"/>
    <n v="43"/>
    <x v="34"/>
    <x v="1"/>
    <x v="0"/>
    <x v="55"/>
    <s v="H"/>
    <s v="L"/>
    <x v="0"/>
    <x v="5"/>
    <x v="4"/>
    <x v="0"/>
  </r>
  <r>
    <d v="2010-10-02T00:00:00"/>
    <s v="Boise State"/>
    <s v="V"/>
    <n v="59"/>
    <s v="New Mexico State"/>
    <s v="H"/>
    <n v="0"/>
    <s v="New Mexico State"/>
    <s v="L"/>
    <s v="H"/>
    <s v="Boise State"/>
    <s v="W"/>
    <s v="V"/>
    <n v="43"/>
    <x v="54"/>
    <x v="0"/>
    <x v="1"/>
    <x v="35"/>
    <s v="V"/>
    <s v="W"/>
    <x v="0"/>
    <x v="5"/>
    <x v="4"/>
    <x v="0"/>
  </r>
  <r>
    <d v="2010-10-02T00:00:00"/>
    <s v="East Carolina"/>
    <s v="V"/>
    <n v="17"/>
    <s v="North Carolina"/>
    <s v="H"/>
    <n v="42"/>
    <s v="East Carolina"/>
    <s v="L"/>
    <s v="V"/>
    <s v="North Carolina"/>
    <s v="W"/>
    <s v="H"/>
    <n v="-13"/>
    <x v="31"/>
    <x v="1"/>
    <x v="1"/>
    <x v="100"/>
    <s v="H"/>
    <s v="W"/>
    <x v="0"/>
    <x v="5"/>
    <x v="4"/>
    <x v="0"/>
  </r>
  <r>
    <d v="2010-10-02T00:00:00"/>
    <s v="East Carolina"/>
    <s v="V"/>
    <n v="17"/>
    <s v="North Carolina"/>
    <s v="H"/>
    <n v="42"/>
    <s v="North Carolina"/>
    <s v="W"/>
    <s v="H"/>
    <s v="East Carolina"/>
    <s v="L"/>
    <s v="V"/>
    <n v="-13"/>
    <x v="100"/>
    <x v="0"/>
    <x v="0"/>
    <x v="30"/>
    <s v="V"/>
    <s v="L"/>
    <x v="0"/>
    <x v="5"/>
    <x v="4"/>
    <x v="0"/>
  </r>
  <r>
    <d v="2010-10-02T00:00:00"/>
    <s v="Virginia Tech"/>
    <s v="V"/>
    <n v="41"/>
    <s v="North Carolina St"/>
    <s v="H"/>
    <n v="30"/>
    <s v="North Carolina St"/>
    <s v="L"/>
    <s v="H"/>
    <s v="Virginia Tech"/>
    <s v="W"/>
    <s v="V"/>
    <n v="4"/>
    <x v="82"/>
    <x v="0"/>
    <x v="1"/>
    <x v="82"/>
    <s v="V"/>
    <s v="W"/>
    <x v="0"/>
    <x v="5"/>
    <x v="4"/>
    <x v="0"/>
  </r>
  <r>
    <d v="2010-10-02T00:00:00"/>
    <s v="Virginia Tech"/>
    <s v="V"/>
    <n v="41"/>
    <s v="North Carolina St"/>
    <s v="H"/>
    <n v="30"/>
    <s v="Virginia Tech"/>
    <s v="W"/>
    <s v="V"/>
    <s v="North Carolina St"/>
    <s v="L"/>
    <s v="H"/>
    <n v="4"/>
    <x v="83"/>
    <x v="1"/>
    <x v="0"/>
    <x v="83"/>
    <s v="H"/>
    <s v="L"/>
    <x v="0"/>
    <x v="5"/>
    <x v="4"/>
    <x v="0"/>
  </r>
  <r>
    <d v="2010-10-02T00:00:00"/>
    <s v="UL Lafayette"/>
    <s v="V"/>
    <n v="28"/>
    <s v="North Texas"/>
    <s v="H"/>
    <n v="27"/>
    <s v="North Texas"/>
    <s v="L"/>
    <s v="H"/>
    <s v="UL Lafayette"/>
    <s v="W"/>
    <s v="V"/>
    <n v="-4.5"/>
    <x v="104"/>
    <x v="0"/>
    <x v="1"/>
    <x v="72"/>
    <s v="V"/>
    <s v="W"/>
    <x v="0"/>
    <x v="5"/>
    <x v="4"/>
    <x v="0"/>
  </r>
  <r>
    <d v="2010-10-02T00:00:00"/>
    <s v="UL Lafayette"/>
    <s v="V"/>
    <n v="28"/>
    <s v="North Texas"/>
    <s v="H"/>
    <n v="27"/>
    <s v="UL Lafayette"/>
    <s v="W"/>
    <s v="V"/>
    <s v="North Texas"/>
    <s v="L"/>
    <s v="H"/>
    <n v="-4.5"/>
    <x v="73"/>
    <x v="1"/>
    <x v="0"/>
    <x v="104"/>
    <s v="H"/>
    <s v="L"/>
    <x v="0"/>
    <x v="5"/>
    <x v="4"/>
    <x v="0"/>
  </r>
  <r>
    <d v="2010-10-02T00:00:00"/>
    <s v="Stanford"/>
    <s v="V"/>
    <n v="31"/>
    <s v="Oregon"/>
    <s v="H"/>
    <n v="52"/>
    <s v="Oregon"/>
    <s v="W"/>
    <s v="H"/>
    <s v="Stanford"/>
    <s v="L"/>
    <s v="V"/>
    <n v="-7"/>
    <x v="7"/>
    <x v="0"/>
    <x v="0"/>
    <x v="105"/>
    <s v="V"/>
    <s v="L"/>
    <x v="0"/>
    <x v="5"/>
    <x v="4"/>
    <x v="0"/>
  </r>
  <r>
    <d v="2010-10-02T00:00:00"/>
    <s v="Stanford"/>
    <s v="V"/>
    <n v="31"/>
    <s v="Oregon"/>
    <s v="H"/>
    <n v="52"/>
    <s v="Stanford"/>
    <s v="L"/>
    <s v="V"/>
    <s v="Oregon"/>
    <s v="W"/>
    <s v="H"/>
    <n v="-7"/>
    <x v="105"/>
    <x v="1"/>
    <x v="1"/>
    <x v="6"/>
    <s v="H"/>
    <s v="W"/>
    <x v="0"/>
    <x v="5"/>
    <x v="4"/>
    <x v="0"/>
  </r>
  <r>
    <d v="2010-10-02T00:00:00"/>
    <s v="Arizona State"/>
    <s v="V"/>
    <n v="28"/>
    <s v="Oregon State"/>
    <s v="H"/>
    <n v="31"/>
    <s v="Oregon State"/>
    <s v="W"/>
    <s v="H"/>
    <s v="Arizona State"/>
    <s v="L"/>
    <s v="V"/>
    <n v="-3.5"/>
    <x v="0"/>
    <x v="1"/>
    <x v="0"/>
    <x v="107"/>
    <s v="H"/>
    <s v="L"/>
    <x v="0"/>
    <x v="5"/>
    <x v="4"/>
    <x v="0"/>
  </r>
  <r>
    <d v="2010-10-02T00:00:00"/>
    <s v="Arizona State"/>
    <s v="V"/>
    <n v="28"/>
    <s v="Oregon State"/>
    <s v="H"/>
    <n v="31"/>
    <s v="Arizona State"/>
    <s v="L"/>
    <s v="V"/>
    <s v="Oregon State"/>
    <s v="W"/>
    <s v="H"/>
    <n v="-3.5"/>
    <x v="107"/>
    <x v="0"/>
    <x v="1"/>
    <x v="1"/>
    <s v="V"/>
    <s v="W"/>
    <x v="0"/>
    <x v="5"/>
    <x v="4"/>
    <x v="0"/>
  </r>
  <r>
    <d v="2010-10-02T00:00:00"/>
    <s v="Florida Intl"/>
    <s v="V"/>
    <n v="17"/>
    <s v="Pittsburgh"/>
    <s v="H"/>
    <n v="44"/>
    <s v="Florida Intl"/>
    <s v="L"/>
    <s v="V"/>
    <s v="Pittsburgh"/>
    <s v="W"/>
    <s v="H"/>
    <n v="-19"/>
    <x v="44"/>
    <x v="1"/>
    <x v="1"/>
    <x v="64"/>
    <s v="H"/>
    <s v="W"/>
    <x v="0"/>
    <x v="5"/>
    <x v="4"/>
    <x v="0"/>
  </r>
  <r>
    <d v="2010-10-02T00:00:00"/>
    <s v="Florida Intl"/>
    <s v="V"/>
    <n v="17"/>
    <s v="Pittsburgh"/>
    <s v="H"/>
    <n v="44"/>
    <s v="Pittsburgh"/>
    <s v="W"/>
    <s v="H"/>
    <s v="Florida Intl"/>
    <s v="L"/>
    <s v="V"/>
    <n v="-19"/>
    <x v="65"/>
    <x v="0"/>
    <x v="0"/>
    <x v="45"/>
    <s v="V"/>
    <s v="L"/>
    <x v="0"/>
    <x v="5"/>
    <x v="4"/>
    <x v="0"/>
  </r>
  <r>
    <d v="2010-10-02T00:00:00"/>
    <s v="SMU"/>
    <s v="V"/>
    <n v="42"/>
    <s v="Rice"/>
    <s v="H"/>
    <n v="31"/>
    <s v="SMU"/>
    <s v="W"/>
    <s v="V"/>
    <s v="Rice"/>
    <s v="L"/>
    <s v="H"/>
    <n v="13"/>
    <x v="113"/>
    <x v="0"/>
    <x v="0"/>
    <x v="68"/>
    <s v="V"/>
    <s v="L"/>
    <x v="0"/>
    <x v="5"/>
    <x v="4"/>
    <x v="0"/>
  </r>
  <r>
    <d v="2010-10-02T00:00:00"/>
    <s v="SMU"/>
    <s v="V"/>
    <n v="42"/>
    <s v="Rice"/>
    <s v="H"/>
    <n v="31"/>
    <s v="Rice"/>
    <s v="L"/>
    <s v="H"/>
    <s v="SMU"/>
    <s v="W"/>
    <s v="V"/>
    <n v="13"/>
    <x v="69"/>
    <x v="1"/>
    <x v="1"/>
    <x v="113"/>
    <s v="H"/>
    <s v="W"/>
    <x v="0"/>
    <x v="5"/>
    <x v="4"/>
    <x v="0"/>
  </r>
  <r>
    <d v="2010-10-02T00:00:00"/>
    <s v="Tulane"/>
    <s v="V"/>
    <n v="17"/>
    <s v="Rutgers"/>
    <s v="H"/>
    <n v="14"/>
    <s v="Rutgers"/>
    <s v="L"/>
    <s v="H"/>
    <s v="Tulane"/>
    <s v="W"/>
    <s v="V"/>
    <n v="-17"/>
    <x v="39"/>
    <x v="0"/>
    <x v="1"/>
    <x v="118"/>
    <s v="V"/>
    <s v="W"/>
    <x v="0"/>
    <x v="5"/>
    <x v="4"/>
    <x v="0"/>
  </r>
  <r>
    <d v="2010-10-02T00:00:00"/>
    <s v="Tulane"/>
    <s v="V"/>
    <n v="17"/>
    <s v="Rutgers"/>
    <s v="H"/>
    <n v="14"/>
    <s v="Tulane"/>
    <s v="W"/>
    <s v="V"/>
    <s v="Rutgers"/>
    <s v="L"/>
    <s v="H"/>
    <n v="-17"/>
    <x v="118"/>
    <x v="1"/>
    <x v="0"/>
    <x v="38"/>
    <s v="H"/>
    <s v="L"/>
    <x v="0"/>
    <x v="5"/>
    <x v="4"/>
    <x v="0"/>
  </r>
  <r>
    <d v="2010-10-02T00:00:00"/>
    <s v="Florida Atlantic"/>
    <s v="V"/>
    <n v="3"/>
    <s v="South Florida"/>
    <s v="H"/>
    <n v="31"/>
    <s v="Florida Atlantic"/>
    <s v="L"/>
    <s v="V"/>
    <s v="South Florida"/>
    <s v="W"/>
    <s v="H"/>
    <n v="-21"/>
    <x v="42"/>
    <x v="1"/>
    <x v="1"/>
    <x v="62"/>
    <s v="H"/>
    <s v="W"/>
    <x v="0"/>
    <x v="5"/>
    <x v="4"/>
    <x v="0"/>
  </r>
  <r>
    <d v="2010-10-02T00:00:00"/>
    <s v="Florida Atlantic"/>
    <s v="V"/>
    <n v="3"/>
    <s v="South Florida"/>
    <s v="H"/>
    <n v="31"/>
    <s v="South Florida"/>
    <s v="W"/>
    <s v="H"/>
    <s v="Florida Atlantic"/>
    <s v="L"/>
    <s v="V"/>
    <n v="-21"/>
    <x v="63"/>
    <x v="0"/>
    <x v="0"/>
    <x v="43"/>
    <s v="V"/>
    <s v="L"/>
    <x v="0"/>
    <x v="5"/>
    <x v="4"/>
    <x v="0"/>
  </r>
  <r>
    <d v="2010-10-02T00:00:00"/>
    <s v="Washington"/>
    <s v="V"/>
    <n v="32"/>
    <s v="Southern Cal"/>
    <s v="H"/>
    <n v="31"/>
    <s v="Southern Cal"/>
    <s v="L"/>
    <s v="H"/>
    <s v="Washington"/>
    <s v="W"/>
    <s v="V"/>
    <n v="-10"/>
    <x v="37"/>
    <x v="0"/>
    <x v="1"/>
    <x v="76"/>
    <s v="V"/>
    <s v="W"/>
    <x v="0"/>
    <x v="5"/>
    <x v="4"/>
    <x v="0"/>
  </r>
  <r>
    <d v="2010-10-02T00:00:00"/>
    <s v="Washington"/>
    <s v="V"/>
    <n v="32"/>
    <s v="Southern Cal"/>
    <s v="H"/>
    <n v="31"/>
    <s v="Washington"/>
    <s v="W"/>
    <s v="V"/>
    <s v="Southern Cal"/>
    <s v="L"/>
    <s v="H"/>
    <n v="-10"/>
    <x v="77"/>
    <x v="1"/>
    <x v="0"/>
    <x v="36"/>
    <s v="H"/>
    <s v="L"/>
    <x v="0"/>
    <x v="5"/>
    <x v="4"/>
    <x v="0"/>
  </r>
  <r>
    <d v="2010-10-02T00:00:00"/>
    <s v="Marshall"/>
    <s v="V"/>
    <n v="16"/>
    <s v="Southern Miss"/>
    <s v="H"/>
    <n v="41"/>
    <s v="Marshall"/>
    <s v="L"/>
    <s v="V"/>
    <s v="Southern Miss"/>
    <s v="W"/>
    <s v="H"/>
    <n v="-9.5"/>
    <x v="103"/>
    <x v="1"/>
    <x v="1"/>
    <x v="94"/>
    <s v="H"/>
    <s v="W"/>
    <x v="0"/>
    <x v="5"/>
    <x v="4"/>
    <x v="0"/>
  </r>
  <r>
    <d v="2010-10-02T00:00:00"/>
    <s v="Marshall"/>
    <s v="V"/>
    <n v="16"/>
    <s v="Southern Miss"/>
    <s v="H"/>
    <n v="41"/>
    <s v="Southern Miss"/>
    <s v="W"/>
    <s v="H"/>
    <s v="Marshall"/>
    <s v="L"/>
    <s v="V"/>
    <n v="-9.5"/>
    <x v="94"/>
    <x v="0"/>
    <x v="0"/>
    <x v="103"/>
    <s v="V"/>
    <s v="L"/>
    <x v="0"/>
    <x v="5"/>
    <x v="4"/>
    <x v="0"/>
  </r>
  <r>
    <d v="2010-10-02T00:00:00"/>
    <s v="Oklahoma"/>
    <s v="V"/>
    <n v="28"/>
    <s v="Texas"/>
    <s v="H"/>
    <n v="20"/>
    <s v="Oklahoma"/>
    <s v="W"/>
    <s v="V"/>
    <s v="Texas"/>
    <s v="L"/>
    <s v="H"/>
    <n v="3"/>
    <x v="60"/>
    <x v="1"/>
    <x v="0"/>
    <x v="73"/>
    <s v="H"/>
    <s v="L"/>
    <x v="0"/>
    <x v="5"/>
    <x v="4"/>
    <x v="0"/>
  </r>
  <r>
    <d v="2010-10-02T00:00:00"/>
    <s v="Oklahoma"/>
    <s v="V"/>
    <n v="28"/>
    <s v="Texas"/>
    <s v="H"/>
    <n v="20"/>
    <s v="Texas"/>
    <s v="L"/>
    <s v="H"/>
    <s v="Oklahoma"/>
    <s v="W"/>
    <s v="V"/>
    <n v="3"/>
    <x v="72"/>
    <x v="0"/>
    <x v="1"/>
    <x v="61"/>
    <s v="V"/>
    <s v="W"/>
    <x v="0"/>
    <x v="5"/>
    <x v="4"/>
    <x v="0"/>
  </r>
  <r>
    <d v="2010-10-02T00:00:00"/>
    <s v="Wyoming"/>
    <s v="V"/>
    <n v="20"/>
    <s v="Toledo"/>
    <s v="H"/>
    <n v="15"/>
    <s v="Toledo"/>
    <s v="L"/>
    <s v="H"/>
    <s v="Wyoming"/>
    <s v="W"/>
    <s v="V"/>
    <n v="-4.5"/>
    <x v="111"/>
    <x v="0"/>
    <x v="1"/>
    <x v="32"/>
    <s v="V"/>
    <s v="W"/>
    <x v="0"/>
    <x v="5"/>
    <x v="4"/>
    <x v="0"/>
  </r>
  <r>
    <d v="2010-10-02T00:00:00"/>
    <s v="Wyoming"/>
    <s v="V"/>
    <n v="20"/>
    <s v="Toledo"/>
    <s v="H"/>
    <n v="15"/>
    <s v="Wyoming"/>
    <s v="W"/>
    <s v="V"/>
    <s v="Toledo"/>
    <s v="L"/>
    <s v="H"/>
    <n v="-4.5"/>
    <x v="33"/>
    <x v="1"/>
    <x v="0"/>
    <x v="111"/>
    <s v="H"/>
    <s v="L"/>
    <x v="0"/>
    <x v="5"/>
    <x v="4"/>
    <x v="0"/>
  </r>
  <r>
    <d v="2010-10-02T00:00:00"/>
    <s v="Washington State"/>
    <s v="V"/>
    <n v="28"/>
    <s v="UCLA"/>
    <s v="H"/>
    <n v="42"/>
    <s v="Washington State"/>
    <s v="L"/>
    <s v="V"/>
    <s v="UCLA"/>
    <s v="W"/>
    <s v="H"/>
    <n v="-27"/>
    <x v="67"/>
    <x v="0"/>
    <x v="1"/>
    <x v="14"/>
    <s v="V"/>
    <s v="W"/>
    <x v="0"/>
    <x v="5"/>
    <x v="4"/>
    <x v="0"/>
  </r>
  <r>
    <d v="2010-10-02T00:00:00"/>
    <s v="Washington State"/>
    <s v="V"/>
    <n v="28"/>
    <s v="UCLA"/>
    <s v="H"/>
    <n v="42"/>
    <s v="UCLA"/>
    <s v="W"/>
    <s v="H"/>
    <s v="Washington State"/>
    <s v="L"/>
    <s v="V"/>
    <n v="-27"/>
    <x v="15"/>
    <x v="1"/>
    <x v="0"/>
    <x v="66"/>
    <s v="H"/>
    <s v="L"/>
    <x v="0"/>
    <x v="5"/>
    <x v="4"/>
    <x v="0"/>
  </r>
  <r>
    <d v="2010-10-02T00:00:00"/>
    <s v="Nevada"/>
    <s v="V"/>
    <n v="44"/>
    <s v="UNLV"/>
    <s v="H"/>
    <n v="25"/>
    <s v="UNLV"/>
    <s v="L"/>
    <s v="H"/>
    <s v="Nevada"/>
    <s v="W"/>
    <s v="V"/>
    <n v="20.5"/>
    <x v="93"/>
    <x v="1"/>
    <x v="1"/>
    <x v="90"/>
    <s v="H"/>
    <s v="W"/>
    <x v="0"/>
    <x v="5"/>
    <x v="4"/>
    <x v="0"/>
  </r>
  <r>
    <d v="2010-10-02T00:00:00"/>
    <s v="Nevada"/>
    <s v="V"/>
    <n v="44"/>
    <s v="UNLV"/>
    <s v="H"/>
    <n v="25"/>
    <s v="Nevada"/>
    <s v="W"/>
    <s v="V"/>
    <s v="UNLV"/>
    <s v="L"/>
    <s v="H"/>
    <n v="20.5"/>
    <x v="91"/>
    <x v="0"/>
    <x v="0"/>
    <x v="93"/>
    <s v="V"/>
    <s v="L"/>
    <x v="0"/>
    <x v="5"/>
    <x v="4"/>
    <x v="0"/>
  </r>
  <r>
    <d v="2010-10-02T00:00:00"/>
    <s v="Florida State"/>
    <s v="V"/>
    <n v="34"/>
    <s v="Virginia"/>
    <s v="H"/>
    <n v="14"/>
    <s v="Florida State"/>
    <s v="W"/>
    <s v="V"/>
    <s v="Virginia"/>
    <s v="L"/>
    <s v="H"/>
    <n v="7"/>
    <x v="86"/>
    <x v="1"/>
    <x v="0"/>
    <x v="75"/>
    <s v="H"/>
    <s v="L"/>
    <x v="0"/>
    <x v="5"/>
    <x v="4"/>
    <x v="0"/>
  </r>
  <r>
    <d v="2010-10-02T00:00:00"/>
    <s v="Florida State"/>
    <s v="V"/>
    <n v="34"/>
    <s v="Virginia"/>
    <s v="H"/>
    <n v="14"/>
    <s v="Virginia"/>
    <s v="L"/>
    <s v="H"/>
    <s v="Florida State"/>
    <s v="W"/>
    <s v="V"/>
    <n v="7"/>
    <x v="74"/>
    <x v="0"/>
    <x v="1"/>
    <x v="87"/>
    <s v="V"/>
    <s v="W"/>
    <x v="0"/>
    <x v="5"/>
    <x v="4"/>
    <x v="0"/>
  </r>
  <r>
    <d v="2010-10-02T00:00:00"/>
    <s v="Georgia Tech"/>
    <s v="V"/>
    <n v="24"/>
    <s v="Wake Forest"/>
    <s v="H"/>
    <n v="20"/>
    <s v="Wake Forest"/>
    <s v="L"/>
    <s v="H"/>
    <s v="Georgia Tech"/>
    <s v="W"/>
    <s v="V"/>
    <n v="10"/>
    <x v="23"/>
    <x v="1"/>
    <x v="1"/>
    <x v="12"/>
    <s v="H"/>
    <s v="W"/>
    <x v="0"/>
    <x v="5"/>
    <x v="4"/>
    <x v="0"/>
  </r>
  <r>
    <d v="2010-10-02T00:00:00"/>
    <s v="Georgia Tech"/>
    <s v="V"/>
    <n v="24"/>
    <s v="Wake Forest"/>
    <s v="H"/>
    <n v="20"/>
    <s v="Georgia Tech"/>
    <s v="W"/>
    <s v="V"/>
    <s v="Wake Forest"/>
    <s v="L"/>
    <s v="H"/>
    <n v="10"/>
    <x v="13"/>
    <x v="0"/>
    <x v="0"/>
    <x v="22"/>
    <s v="V"/>
    <s v="L"/>
    <x v="0"/>
    <x v="5"/>
    <x v="4"/>
    <x v="0"/>
  </r>
  <r>
    <d v="2010-10-02T00:00:00"/>
    <s v="Idaho"/>
    <s v="V"/>
    <n v="33"/>
    <s v="Western Michigan"/>
    <s v="H"/>
    <n v="13"/>
    <s v="Idaho"/>
    <s v="W"/>
    <s v="V"/>
    <s v="Western Michigan"/>
    <s v="L"/>
    <s v="H"/>
    <n v="3.5"/>
    <x v="14"/>
    <x v="1"/>
    <x v="0"/>
    <x v="74"/>
    <s v="H"/>
    <s v="L"/>
    <x v="0"/>
    <x v="5"/>
    <x v="4"/>
    <x v="0"/>
  </r>
  <r>
    <d v="2010-10-02T00:00:00"/>
    <s v="Idaho"/>
    <s v="V"/>
    <n v="33"/>
    <s v="Western Michigan"/>
    <s v="H"/>
    <n v="13"/>
    <s v="Western Michigan"/>
    <s v="L"/>
    <s v="H"/>
    <s v="Idaho"/>
    <s v="W"/>
    <s v="V"/>
    <n v="3.5"/>
    <x v="75"/>
    <x v="0"/>
    <x v="1"/>
    <x v="15"/>
    <s v="V"/>
    <s v="W"/>
    <x v="0"/>
    <x v="5"/>
    <x v="4"/>
    <x v="0"/>
  </r>
  <r>
    <d v="2010-10-05T00:00:00"/>
    <s v="Troy"/>
    <s v="V"/>
    <n v="42"/>
    <s v="Middle Tenn St"/>
    <s v="H"/>
    <n v="13"/>
    <s v="Middle Tenn St"/>
    <s v="L"/>
    <s v="H"/>
    <s v="Troy"/>
    <s v="W"/>
    <s v="V"/>
    <n v="-3"/>
    <x v="21"/>
    <x v="0"/>
    <x v="1"/>
    <x v="112"/>
    <s v="V"/>
    <s v="W"/>
    <x v="0"/>
    <x v="5"/>
    <x v="5"/>
    <x v="1"/>
  </r>
  <r>
    <d v="2010-10-05T00:00:00"/>
    <s v="Troy"/>
    <s v="V"/>
    <n v="42"/>
    <s v="Middle Tenn St"/>
    <s v="H"/>
    <n v="13"/>
    <s v="Troy"/>
    <s v="W"/>
    <s v="V"/>
    <s v="Middle Tenn St"/>
    <s v="L"/>
    <s v="H"/>
    <n v="-3"/>
    <x v="112"/>
    <x v="1"/>
    <x v="0"/>
    <x v="20"/>
    <s v="H"/>
    <s v="L"/>
    <x v="0"/>
    <x v="5"/>
    <x v="5"/>
    <x v="1"/>
  </r>
  <r>
    <d v="2010-10-06T00:00:00"/>
    <s v="UAB"/>
    <s v="V"/>
    <n v="7"/>
    <s v="Central Florida"/>
    <s v="H"/>
    <n v="42"/>
    <s v="Central Florida"/>
    <s v="W"/>
    <s v="H"/>
    <s v="UAB"/>
    <s v="L"/>
    <s v="V"/>
    <n v="-13"/>
    <x v="8"/>
    <x v="0"/>
    <x v="0"/>
    <x v="70"/>
    <s v="V"/>
    <s v="L"/>
    <x v="0"/>
    <x v="5"/>
    <x v="5"/>
    <x v="1"/>
  </r>
  <r>
    <d v="2010-10-06T00:00:00"/>
    <s v="UAB"/>
    <s v="V"/>
    <n v="7"/>
    <s v="Central Florida"/>
    <s v="H"/>
    <n v="42"/>
    <s v="UAB"/>
    <s v="L"/>
    <s v="V"/>
    <s v="Central Florida"/>
    <s v="W"/>
    <s v="H"/>
    <n v="-13"/>
    <x v="71"/>
    <x v="1"/>
    <x v="1"/>
    <x v="9"/>
    <s v="H"/>
    <s v="W"/>
    <x v="0"/>
    <x v="5"/>
    <x v="5"/>
    <x v="1"/>
  </r>
  <r>
    <d v="2010-10-07T00:00:00"/>
    <s v="Nebraska"/>
    <s v="V"/>
    <n v="48"/>
    <s v="Kansas State"/>
    <s v="H"/>
    <n v="13"/>
    <s v="Kansas State"/>
    <s v="L"/>
    <s v="H"/>
    <s v="Nebraska"/>
    <s v="W"/>
    <s v="V"/>
    <n v="11.5"/>
    <x v="45"/>
    <x v="0"/>
    <x v="1"/>
    <x v="106"/>
    <s v="V"/>
    <s v="W"/>
    <x v="0"/>
    <x v="5"/>
    <x v="5"/>
    <x v="1"/>
  </r>
  <r>
    <d v="2010-10-07T00:00:00"/>
    <s v="Nebraska"/>
    <s v="V"/>
    <n v="48"/>
    <s v="Kansas State"/>
    <s v="H"/>
    <n v="13"/>
    <s v="Nebraska"/>
    <s v="W"/>
    <s v="V"/>
    <s v="Kansas State"/>
    <s v="L"/>
    <s v="H"/>
    <n v="11.5"/>
    <x v="106"/>
    <x v="1"/>
    <x v="0"/>
    <x v="44"/>
    <s v="H"/>
    <s v="L"/>
    <x v="0"/>
    <x v="5"/>
    <x v="5"/>
    <x v="1"/>
  </r>
  <r>
    <d v="2010-10-08T00:00:00"/>
    <s v="Connecticut"/>
    <s v="V"/>
    <n v="24"/>
    <s v="Rutgers"/>
    <s v="H"/>
    <n v="27"/>
    <s v="Connecticut"/>
    <s v="L"/>
    <s v="V"/>
    <s v="Rutgers"/>
    <s v="W"/>
    <s v="H"/>
    <n v="6"/>
    <x v="5"/>
    <x v="1"/>
    <x v="1"/>
    <x v="38"/>
    <s v="H"/>
    <s v="W"/>
    <x v="0"/>
    <x v="5"/>
    <x v="5"/>
    <x v="1"/>
  </r>
  <r>
    <d v="2010-10-08T00:00:00"/>
    <s v="Connecticut"/>
    <s v="V"/>
    <n v="24"/>
    <s v="Rutgers"/>
    <s v="H"/>
    <n v="27"/>
    <s v="Rutgers"/>
    <s v="W"/>
    <s v="H"/>
    <s v="Connecticut"/>
    <s v="L"/>
    <s v="V"/>
    <n v="6"/>
    <x v="39"/>
    <x v="0"/>
    <x v="0"/>
    <x v="4"/>
    <s v="V"/>
    <s v="L"/>
    <x v="0"/>
    <x v="5"/>
    <x v="5"/>
    <x v="1"/>
  </r>
  <r>
    <d v="2010-10-08T00:00:00"/>
    <s v="Oklahoma State"/>
    <s v="V"/>
    <n v="54"/>
    <s v="UL Lafayette"/>
    <s v="H"/>
    <n v="28"/>
    <s v="Oklahoma State"/>
    <s v="W"/>
    <s v="V"/>
    <s v="UL Lafayette"/>
    <s v="L"/>
    <s v="H"/>
    <n v="24"/>
    <x v="92"/>
    <x v="1"/>
    <x v="0"/>
    <x v="72"/>
    <s v="H"/>
    <s v="L"/>
    <x v="0"/>
    <x v="5"/>
    <x v="5"/>
    <x v="1"/>
  </r>
  <r>
    <d v="2010-10-08T00:00:00"/>
    <s v="Oklahoma State"/>
    <s v="V"/>
    <n v="54"/>
    <s v="UL Lafayette"/>
    <s v="H"/>
    <n v="28"/>
    <s v="UL Lafayette"/>
    <s v="L"/>
    <s v="H"/>
    <s v="Oklahoma State"/>
    <s v="W"/>
    <s v="V"/>
    <n v="24"/>
    <x v="73"/>
    <x v="0"/>
    <x v="1"/>
    <x v="92"/>
    <s v="V"/>
    <s v="W"/>
    <x v="0"/>
    <x v="5"/>
    <x v="5"/>
    <x v="1"/>
  </r>
  <r>
    <d v="2010-10-09T00:00:00"/>
    <s v="Colorado State"/>
    <s v="V"/>
    <n v="27"/>
    <s v="Air Force"/>
    <s v="H"/>
    <n v="49"/>
    <s v="Colorado State"/>
    <s v="L"/>
    <s v="V"/>
    <s v="Air Force"/>
    <s v="W"/>
    <s v="H"/>
    <n v="-25"/>
    <x v="76"/>
    <x v="0"/>
    <x v="1"/>
    <x v="28"/>
    <s v="V"/>
    <s v="W"/>
    <x v="0"/>
    <x v="5"/>
    <x v="5"/>
    <x v="1"/>
  </r>
  <r>
    <d v="2010-10-09T00:00:00"/>
    <s v="Colorado State"/>
    <s v="V"/>
    <n v="27"/>
    <s v="Air Force"/>
    <s v="H"/>
    <n v="49"/>
    <s v="Air Force"/>
    <s v="W"/>
    <s v="H"/>
    <s v="Colorado State"/>
    <s v="L"/>
    <s v="V"/>
    <n v="-25"/>
    <x v="29"/>
    <x v="1"/>
    <x v="0"/>
    <x v="77"/>
    <s v="H"/>
    <s v="L"/>
    <x v="0"/>
    <x v="5"/>
    <x v="5"/>
    <x v="1"/>
  </r>
  <r>
    <d v="2010-10-09T00:00:00"/>
    <s v="Oregon State"/>
    <s v="V"/>
    <n v="29"/>
    <s v="Arizona"/>
    <s v="H"/>
    <n v="27"/>
    <s v="Arizona"/>
    <s v="L"/>
    <s v="H"/>
    <s v="Oregon State"/>
    <s v="W"/>
    <s v="V"/>
    <n v="-7"/>
    <x v="18"/>
    <x v="0"/>
    <x v="1"/>
    <x v="107"/>
    <s v="V"/>
    <s v="W"/>
    <x v="0"/>
    <x v="5"/>
    <x v="5"/>
    <x v="1"/>
  </r>
  <r>
    <d v="2010-10-09T00:00:00"/>
    <s v="Oregon State"/>
    <s v="V"/>
    <n v="29"/>
    <s v="Arizona"/>
    <s v="H"/>
    <n v="27"/>
    <s v="Oregon State"/>
    <s v="W"/>
    <s v="V"/>
    <s v="Arizona"/>
    <s v="L"/>
    <s v="H"/>
    <n v="-7"/>
    <x v="107"/>
    <x v="1"/>
    <x v="0"/>
    <x v="19"/>
    <s v="H"/>
    <s v="L"/>
    <x v="0"/>
    <x v="5"/>
    <x v="5"/>
    <x v="1"/>
  </r>
  <r>
    <d v="2010-10-09T00:00:00"/>
    <s v="Western Michigan"/>
    <s v="V"/>
    <n v="45"/>
    <s v="Ball State"/>
    <s v="H"/>
    <n v="16"/>
    <s v="Ball State"/>
    <s v="L"/>
    <s v="H"/>
    <s v="Western Michigan"/>
    <s v="W"/>
    <s v="V"/>
    <n v="-4"/>
    <x v="40"/>
    <x v="0"/>
    <x v="1"/>
    <x v="74"/>
    <s v="V"/>
    <s v="W"/>
    <x v="0"/>
    <x v="5"/>
    <x v="5"/>
    <x v="1"/>
  </r>
  <r>
    <d v="2010-10-09T00:00:00"/>
    <s v="Western Michigan"/>
    <s v="V"/>
    <n v="45"/>
    <s v="Ball State"/>
    <s v="H"/>
    <n v="16"/>
    <s v="Western Michigan"/>
    <s v="W"/>
    <s v="V"/>
    <s v="Ball State"/>
    <s v="L"/>
    <s v="H"/>
    <n v="-4"/>
    <x v="75"/>
    <x v="1"/>
    <x v="0"/>
    <x v="41"/>
    <s v="H"/>
    <s v="L"/>
    <x v="0"/>
    <x v="5"/>
    <x v="5"/>
    <x v="1"/>
  </r>
  <r>
    <d v="2010-10-09T00:00:00"/>
    <s v="Toledo"/>
    <s v="V"/>
    <n v="14"/>
    <s v="Boise State"/>
    <s v="H"/>
    <n v="57"/>
    <s v="Boise State"/>
    <s v="W"/>
    <s v="H"/>
    <s v="Toledo"/>
    <s v="L"/>
    <s v="V"/>
    <n v="-39"/>
    <x v="34"/>
    <x v="0"/>
    <x v="0"/>
    <x v="111"/>
    <s v="V"/>
    <s v="L"/>
    <x v="0"/>
    <x v="5"/>
    <x v="5"/>
    <x v="1"/>
  </r>
  <r>
    <d v="2010-10-09T00:00:00"/>
    <s v="Toledo"/>
    <s v="V"/>
    <n v="14"/>
    <s v="Boise State"/>
    <s v="H"/>
    <n v="57"/>
    <s v="Toledo"/>
    <s v="L"/>
    <s v="V"/>
    <s v="Boise State"/>
    <s v="W"/>
    <s v="H"/>
    <n v="-39"/>
    <x v="111"/>
    <x v="1"/>
    <x v="1"/>
    <x v="35"/>
    <s v="H"/>
    <s v="W"/>
    <x v="0"/>
    <x v="5"/>
    <x v="5"/>
    <x v="1"/>
  </r>
  <r>
    <d v="2010-10-09T00:00:00"/>
    <s v="San Diego State"/>
    <s v="V"/>
    <n v="21"/>
    <s v="BYU"/>
    <s v="H"/>
    <n v="24"/>
    <s v="BYU"/>
    <s v="W"/>
    <s v="H"/>
    <s v="San Diego State"/>
    <s v="L"/>
    <s v="V"/>
    <n v="5"/>
    <x v="25"/>
    <x v="0"/>
    <x v="0"/>
    <x v="67"/>
    <s v="V"/>
    <s v="L"/>
    <x v="0"/>
    <x v="5"/>
    <x v="5"/>
    <x v="1"/>
  </r>
  <r>
    <d v="2010-10-09T00:00:00"/>
    <s v="San Diego State"/>
    <s v="V"/>
    <n v="21"/>
    <s v="BYU"/>
    <s v="H"/>
    <n v="24"/>
    <s v="San Diego State"/>
    <s v="L"/>
    <s v="V"/>
    <s v="BYU"/>
    <s v="W"/>
    <s v="H"/>
    <n v="5"/>
    <x v="66"/>
    <x v="1"/>
    <x v="1"/>
    <x v="24"/>
    <s v="H"/>
    <s v="W"/>
    <x v="0"/>
    <x v="5"/>
    <x v="5"/>
    <x v="1"/>
  </r>
  <r>
    <d v="2010-10-09T00:00:00"/>
    <s v="UCLA"/>
    <s v="V"/>
    <n v="7"/>
    <s v="California"/>
    <s v="H"/>
    <n v="35"/>
    <s v="California"/>
    <s v="W"/>
    <s v="H"/>
    <s v="UCLA"/>
    <s v="L"/>
    <s v="V"/>
    <n v="-7.5"/>
    <x v="115"/>
    <x v="0"/>
    <x v="0"/>
    <x v="66"/>
    <s v="V"/>
    <s v="L"/>
    <x v="0"/>
    <x v="5"/>
    <x v="5"/>
    <x v="1"/>
  </r>
  <r>
    <d v="2010-10-09T00:00:00"/>
    <s v="UCLA"/>
    <s v="V"/>
    <n v="7"/>
    <s v="California"/>
    <s v="H"/>
    <n v="35"/>
    <s v="UCLA"/>
    <s v="L"/>
    <s v="V"/>
    <s v="California"/>
    <s v="W"/>
    <s v="H"/>
    <n v="-7.5"/>
    <x v="67"/>
    <x v="1"/>
    <x v="1"/>
    <x v="115"/>
    <s v="H"/>
    <s v="W"/>
    <x v="0"/>
    <x v="5"/>
    <x v="5"/>
    <x v="1"/>
  </r>
  <r>
    <d v="2010-10-09T00:00:00"/>
    <s v="Miami (OH)"/>
    <s v="V"/>
    <n v="3"/>
    <s v="Cincinnati"/>
    <s v="H"/>
    <n v="45"/>
    <s v="Cincinnati"/>
    <s v="W"/>
    <s v="H"/>
    <s v="Miami (OH)"/>
    <s v="L"/>
    <s v="V"/>
    <n v="-17"/>
    <x v="2"/>
    <x v="0"/>
    <x v="0"/>
    <x v="59"/>
    <s v="V"/>
    <s v="L"/>
    <x v="0"/>
    <x v="5"/>
    <x v="5"/>
    <x v="1"/>
  </r>
  <r>
    <d v="2010-10-09T00:00:00"/>
    <s v="Miami (OH)"/>
    <s v="V"/>
    <n v="3"/>
    <s v="Cincinnati"/>
    <s v="H"/>
    <n v="45"/>
    <s v="Miami (OH)"/>
    <s v="L"/>
    <s v="V"/>
    <s v="Cincinnati"/>
    <s v="W"/>
    <s v="H"/>
    <n v="-17"/>
    <x v="58"/>
    <x v="1"/>
    <x v="1"/>
    <x v="3"/>
    <s v="H"/>
    <s v="W"/>
    <x v="0"/>
    <x v="5"/>
    <x v="5"/>
    <x v="1"/>
  </r>
  <r>
    <d v="2010-10-09T00:00:00"/>
    <s v="LSU"/>
    <s v="V"/>
    <n v="33"/>
    <s v="Florida"/>
    <s v="H"/>
    <n v="29"/>
    <s v="Florida"/>
    <s v="L"/>
    <s v="H"/>
    <s v="LSU"/>
    <s v="W"/>
    <s v="V"/>
    <n v="-6.5"/>
    <x v="32"/>
    <x v="0"/>
    <x v="1"/>
    <x v="95"/>
    <s v="V"/>
    <s v="W"/>
    <x v="0"/>
    <x v="5"/>
    <x v="5"/>
    <x v="1"/>
  </r>
  <r>
    <d v="2010-10-09T00:00:00"/>
    <s v="LSU"/>
    <s v="V"/>
    <n v="33"/>
    <s v="Florida"/>
    <s v="H"/>
    <n v="29"/>
    <s v="LSU"/>
    <s v="W"/>
    <s v="V"/>
    <s v="Florida"/>
    <s v="L"/>
    <s v="H"/>
    <n v="-6.5"/>
    <x v="95"/>
    <x v="1"/>
    <x v="0"/>
    <x v="33"/>
    <s v="H"/>
    <s v="L"/>
    <x v="0"/>
    <x v="5"/>
    <x v="5"/>
    <x v="1"/>
  </r>
  <r>
    <d v="2010-10-09T00:00:00"/>
    <s v="Western Kentucky"/>
    <s v="V"/>
    <n v="21"/>
    <s v="Florida Intl"/>
    <s v="H"/>
    <n v="28"/>
    <s v="Western Kentucky"/>
    <s v="L"/>
    <s v="V"/>
    <s v="Florida Intl"/>
    <s v="W"/>
    <s v="H"/>
    <n v="-9.5"/>
    <x v="44"/>
    <x v="0"/>
    <x v="1"/>
    <x v="119"/>
    <s v="V"/>
    <s v="W"/>
    <x v="0"/>
    <x v="5"/>
    <x v="5"/>
    <x v="1"/>
  </r>
  <r>
    <d v="2010-10-09T00:00:00"/>
    <s v="Western Kentucky"/>
    <s v="V"/>
    <n v="21"/>
    <s v="Florida Intl"/>
    <s v="H"/>
    <n v="28"/>
    <s v="Florida Intl"/>
    <s v="W"/>
    <s v="H"/>
    <s v="Western Kentucky"/>
    <s v="L"/>
    <s v="V"/>
    <n v="-9.5"/>
    <x v="119"/>
    <x v="1"/>
    <x v="0"/>
    <x v="45"/>
    <s v="H"/>
    <s v="L"/>
    <x v="0"/>
    <x v="5"/>
    <x v="5"/>
    <x v="1"/>
  </r>
  <r>
    <d v="2010-10-09T00:00:00"/>
    <s v="Hawaii"/>
    <s v="V"/>
    <n v="49"/>
    <s v="Fresno State"/>
    <s v="H"/>
    <n v="27"/>
    <s v="Fresno State"/>
    <s v="L"/>
    <s v="H"/>
    <s v="Hawaii"/>
    <s v="W"/>
    <s v="V"/>
    <n v="-10.5"/>
    <x v="117"/>
    <x v="0"/>
    <x v="1"/>
    <x v="37"/>
    <s v="V"/>
    <s v="W"/>
    <x v="0"/>
    <x v="5"/>
    <x v="5"/>
    <x v="1"/>
  </r>
  <r>
    <d v="2010-10-09T00:00:00"/>
    <s v="Hawaii"/>
    <s v="V"/>
    <n v="49"/>
    <s v="Fresno State"/>
    <s v="H"/>
    <n v="27"/>
    <s v="Hawaii"/>
    <s v="W"/>
    <s v="V"/>
    <s v="Fresno State"/>
    <s v="L"/>
    <s v="H"/>
    <n v="-10.5"/>
    <x v="36"/>
    <x v="1"/>
    <x v="0"/>
    <x v="117"/>
    <s v="H"/>
    <s v="L"/>
    <x v="0"/>
    <x v="5"/>
    <x v="5"/>
    <x v="1"/>
  </r>
  <r>
    <d v="2010-10-09T00:00:00"/>
    <s v="Tennessee"/>
    <s v="V"/>
    <n v="14"/>
    <s v="Georgia"/>
    <s v="H"/>
    <n v="41"/>
    <s v="Georgia"/>
    <s v="W"/>
    <s v="H"/>
    <s v="Tennessee"/>
    <s v="L"/>
    <s v="V"/>
    <n v="-12"/>
    <x v="35"/>
    <x v="0"/>
    <x v="0"/>
    <x v="71"/>
    <s v="V"/>
    <s v="L"/>
    <x v="0"/>
    <x v="5"/>
    <x v="5"/>
    <x v="1"/>
  </r>
  <r>
    <d v="2010-10-09T00:00:00"/>
    <s v="Tennessee"/>
    <s v="V"/>
    <n v="14"/>
    <s v="Georgia"/>
    <s v="H"/>
    <n v="41"/>
    <s v="Tennessee"/>
    <s v="L"/>
    <s v="V"/>
    <s v="Georgia"/>
    <s v="W"/>
    <s v="H"/>
    <n v="-12"/>
    <x v="70"/>
    <x v="1"/>
    <x v="1"/>
    <x v="34"/>
    <s v="H"/>
    <s v="W"/>
    <x v="0"/>
    <x v="5"/>
    <x v="5"/>
    <x v="1"/>
  </r>
  <r>
    <d v="2010-10-09T00:00:00"/>
    <s v="Virginia"/>
    <s v="V"/>
    <n v="21"/>
    <s v="Georgia Tech"/>
    <s v="H"/>
    <n v="33"/>
    <s v="Georgia Tech"/>
    <s v="W"/>
    <s v="H"/>
    <s v="Virginia"/>
    <s v="L"/>
    <s v="V"/>
    <n v="-10"/>
    <x v="23"/>
    <x v="0"/>
    <x v="0"/>
    <x v="75"/>
    <s v="V"/>
    <s v="L"/>
    <x v="0"/>
    <x v="5"/>
    <x v="5"/>
    <x v="1"/>
  </r>
  <r>
    <d v="2010-10-09T00:00:00"/>
    <s v="Virginia"/>
    <s v="V"/>
    <n v="21"/>
    <s v="Georgia Tech"/>
    <s v="H"/>
    <n v="33"/>
    <s v="Virginia"/>
    <s v="L"/>
    <s v="V"/>
    <s v="Georgia Tech"/>
    <s v="W"/>
    <s v="H"/>
    <n v="-10"/>
    <x v="74"/>
    <x v="1"/>
    <x v="1"/>
    <x v="22"/>
    <s v="H"/>
    <s v="W"/>
    <x v="0"/>
    <x v="5"/>
    <x v="5"/>
    <x v="1"/>
  </r>
  <r>
    <d v="2010-10-09T00:00:00"/>
    <s v="Mississippi State"/>
    <s v="V"/>
    <n v="47"/>
    <s v="Houston"/>
    <s v="H"/>
    <n v="24"/>
    <s v="Houston"/>
    <s v="L"/>
    <s v="H"/>
    <s v="Mississippi State"/>
    <s v="W"/>
    <s v="V"/>
    <n v="5"/>
    <x v="6"/>
    <x v="0"/>
    <x v="1"/>
    <x v="97"/>
    <s v="V"/>
    <s v="W"/>
    <x v="0"/>
    <x v="5"/>
    <x v="5"/>
    <x v="1"/>
  </r>
  <r>
    <d v="2010-10-09T00:00:00"/>
    <s v="Mississippi State"/>
    <s v="V"/>
    <n v="47"/>
    <s v="Houston"/>
    <s v="H"/>
    <n v="24"/>
    <s v="Mississippi State"/>
    <s v="W"/>
    <s v="V"/>
    <s v="Houston"/>
    <s v="L"/>
    <s v="H"/>
    <n v="5"/>
    <x v="97"/>
    <x v="1"/>
    <x v="0"/>
    <x v="7"/>
    <s v="H"/>
    <s v="L"/>
    <x v="0"/>
    <x v="5"/>
    <x v="5"/>
    <x v="1"/>
  </r>
  <r>
    <d v="2010-10-09T00:00:00"/>
    <s v="Utah"/>
    <s v="V"/>
    <n v="68"/>
    <s v="Iowa State"/>
    <s v="H"/>
    <n v="27"/>
    <s v="Iowa State"/>
    <s v="L"/>
    <s v="H"/>
    <s v="Utah"/>
    <s v="W"/>
    <s v="V"/>
    <n v="6"/>
    <x v="102"/>
    <x v="0"/>
    <x v="1"/>
    <x v="18"/>
    <s v="V"/>
    <s v="W"/>
    <x v="0"/>
    <x v="5"/>
    <x v="5"/>
    <x v="1"/>
  </r>
  <r>
    <d v="2010-10-09T00:00:00"/>
    <s v="Utah"/>
    <s v="V"/>
    <n v="68"/>
    <s v="Iowa State"/>
    <s v="H"/>
    <n v="27"/>
    <s v="Utah"/>
    <s v="W"/>
    <s v="V"/>
    <s v="Iowa State"/>
    <s v="L"/>
    <s v="H"/>
    <n v="6"/>
    <x v="19"/>
    <x v="1"/>
    <x v="0"/>
    <x v="102"/>
    <s v="H"/>
    <s v="L"/>
    <x v="0"/>
    <x v="5"/>
    <x v="5"/>
    <x v="1"/>
  </r>
  <r>
    <d v="2010-10-09T00:00:00"/>
    <s v="Akron"/>
    <s v="V"/>
    <n v="17"/>
    <s v="Kent State"/>
    <s v="H"/>
    <n v="28"/>
    <s v="Kent State"/>
    <s v="W"/>
    <s v="H"/>
    <s v="Akron"/>
    <s v="L"/>
    <s v="V"/>
    <n v="-17"/>
    <x v="108"/>
    <x v="1"/>
    <x v="0"/>
    <x v="49"/>
    <s v="H"/>
    <s v="L"/>
    <x v="0"/>
    <x v="5"/>
    <x v="5"/>
    <x v="1"/>
  </r>
  <r>
    <d v="2010-10-09T00:00:00"/>
    <s v="Akron"/>
    <s v="V"/>
    <n v="17"/>
    <s v="Kent State"/>
    <s v="H"/>
    <n v="28"/>
    <s v="Akron"/>
    <s v="L"/>
    <s v="V"/>
    <s v="Kent State"/>
    <s v="W"/>
    <s v="H"/>
    <n v="-17"/>
    <x v="48"/>
    <x v="0"/>
    <x v="1"/>
    <x v="109"/>
    <s v="V"/>
    <s v="W"/>
    <x v="0"/>
    <x v="5"/>
    <x v="5"/>
    <x v="1"/>
  </r>
  <r>
    <d v="2010-10-09T00:00:00"/>
    <s v="Auburn"/>
    <s v="V"/>
    <n v="37"/>
    <s v="Kentucky"/>
    <s v="H"/>
    <n v="34"/>
    <s v="Kentucky"/>
    <s v="L"/>
    <s v="H"/>
    <s v="Auburn"/>
    <s v="W"/>
    <s v="V"/>
    <n v="6"/>
    <x v="22"/>
    <x v="1"/>
    <x v="1"/>
    <x v="81"/>
    <s v="H"/>
    <s v="W"/>
    <x v="0"/>
    <x v="5"/>
    <x v="5"/>
    <x v="1"/>
  </r>
  <r>
    <d v="2010-10-09T00:00:00"/>
    <s v="Auburn"/>
    <s v="V"/>
    <n v="37"/>
    <s v="Kentucky"/>
    <s v="H"/>
    <n v="34"/>
    <s v="Auburn"/>
    <s v="W"/>
    <s v="V"/>
    <s v="Kentucky"/>
    <s v="L"/>
    <s v="H"/>
    <n v="6"/>
    <x v="80"/>
    <x v="0"/>
    <x v="0"/>
    <x v="23"/>
    <s v="V"/>
    <s v="L"/>
    <x v="0"/>
    <x v="5"/>
    <x v="5"/>
    <x v="1"/>
  </r>
  <r>
    <d v="2010-10-09T00:00:00"/>
    <s v="Utah State"/>
    <s v="V"/>
    <n v="6"/>
    <s v="Louisiana Tech"/>
    <s v="H"/>
    <n v="24"/>
    <s v="Louisiana Tech"/>
    <s v="W"/>
    <s v="H"/>
    <s v="Utah State"/>
    <s v="L"/>
    <s v="V"/>
    <n v="-1"/>
    <x v="99"/>
    <x v="0"/>
    <x v="0"/>
    <x v="114"/>
    <s v="V"/>
    <s v="L"/>
    <x v="0"/>
    <x v="5"/>
    <x v="5"/>
    <x v="1"/>
  </r>
  <r>
    <d v="2010-10-09T00:00:00"/>
    <s v="Utah State"/>
    <s v="V"/>
    <n v="6"/>
    <s v="Louisiana Tech"/>
    <s v="H"/>
    <n v="24"/>
    <s v="Utah State"/>
    <s v="L"/>
    <s v="V"/>
    <s v="Louisiana Tech"/>
    <s v="W"/>
    <s v="H"/>
    <n v="-1"/>
    <x v="114"/>
    <x v="1"/>
    <x v="1"/>
    <x v="99"/>
    <s v="H"/>
    <s v="W"/>
    <x v="0"/>
    <x v="5"/>
    <x v="5"/>
    <x v="1"/>
  </r>
  <r>
    <d v="2010-10-09T00:00:00"/>
    <s v="Memphis"/>
    <s v="V"/>
    <n v="0"/>
    <s v="Louisville"/>
    <s v="H"/>
    <n v="56"/>
    <s v="Louisville"/>
    <s v="W"/>
    <s v="H"/>
    <s v="Memphis"/>
    <s v="L"/>
    <s v="V"/>
    <n v="-17"/>
    <x v="81"/>
    <x v="0"/>
    <x v="0"/>
    <x v="89"/>
    <s v="V"/>
    <s v="L"/>
    <x v="0"/>
    <x v="5"/>
    <x v="5"/>
    <x v="1"/>
  </r>
  <r>
    <d v="2010-10-09T00:00:00"/>
    <s v="Memphis"/>
    <s v="V"/>
    <n v="0"/>
    <s v="Louisville"/>
    <s v="H"/>
    <n v="56"/>
    <s v="Memphis"/>
    <s v="L"/>
    <s v="V"/>
    <s v="Louisville"/>
    <s v="W"/>
    <s v="H"/>
    <n v="-17"/>
    <x v="88"/>
    <x v="1"/>
    <x v="1"/>
    <x v="80"/>
    <s v="H"/>
    <s v="W"/>
    <x v="0"/>
    <x v="5"/>
    <x v="5"/>
    <x v="1"/>
  </r>
  <r>
    <d v="2010-10-09T00:00:00"/>
    <s v="Florida State"/>
    <s v="V"/>
    <n v="45"/>
    <s v="Miami (FL)"/>
    <s v="H"/>
    <n v="17"/>
    <s v="Florida State"/>
    <s v="W"/>
    <s v="V"/>
    <s v="Miami (FL)"/>
    <s v="L"/>
    <s v="H"/>
    <n v="-6.5"/>
    <x v="86"/>
    <x v="1"/>
    <x v="0"/>
    <x v="86"/>
    <s v="H"/>
    <s v="L"/>
    <x v="0"/>
    <x v="5"/>
    <x v="5"/>
    <x v="1"/>
  </r>
  <r>
    <d v="2010-10-09T00:00:00"/>
    <s v="Florida State"/>
    <s v="V"/>
    <n v="45"/>
    <s v="Miami (FL)"/>
    <s v="H"/>
    <n v="17"/>
    <s v="Miami (FL)"/>
    <s v="L"/>
    <s v="H"/>
    <s v="Florida State"/>
    <s v="W"/>
    <s v="V"/>
    <n v="-6.5"/>
    <x v="87"/>
    <x v="0"/>
    <x v="1"/>
    <x v="87"/>
    <s v="V"/>
    <s v="W"/>
    <x v="0"/>
    <x v="5"/>
    <x v="5"/>
    <x v="1"/>
  </r>
  <r>
    <d v="2010-10-09T00:00:00"/>
    <s v="Michigan State"/>
    <s v="V"/>
    <n v="34"/>
    <s v="Michigan"/>
    <s v="H"/>
    <n v="17"/>
    <s v="Michigan"/>
    <s v="L"/>
    <s v="H"/>
    <s v="Michigan State"/>
    <s v="W"/>
    <s v="V"/>
    <n v="-4"/>
    <x v="46"/>
    <x v="0"/>
    <x v="1"/>
    <x v="48"/>
    <s v="V"/>
    <s v="W"/>
    <x v="0"/>
    <x v="5"/>
    <x v="5"/>
    <x v="1"/>
  </r>
  <r>
    <d v="2010-10-09T00:00:00"/>
    <s v="Michigan State"/>
    <s v="V"/>
    <n v="34"/>
    <s v="Michigan"/>
    <s v="H"/>
    <n v="17"/>
    <s v="Michigan State"/>
    <s v="W"/>
    <s v="V"/>
    <s v="Michigan"/>
    <s v="L"/>
    <s v="H"/>
    <n v="-4"/>
    <x v="49"/>
    <x v="1"/>
    <x v="0"/>
    <x v="47"/>
    <s v="H"/>
    <s v="L"/>
    <x v="0"/>
    <x v="5"/>
    <x v="5"/>
    <x v="1"/>
  </r>
  <r>
    <d v="2010-10-09T00:00:00"/>
    <s v="Colorado"/>
    <s v="V"/>
    <n v="0"/>
    <s v="Missouri"/>
    <s v="H"/>
    <n v="26"/>
    <s v="Colorado"/>
    <s v="L"/>
    <s v="V"/>
    <s v="Missouri"/>
    <s v="W"/>
    <s v="H"/>
    <n v="-12.5"/>
    <x v="28"/>
    <x v="1"/>
    <x v="1"/>
    <x v="50"/>
    <s v="H"/>
    <s v="W"/>
    <x v="0"/>
    <x v="5"/>
    <x v="5"/>
    <x v="1"/>
  </r>
  <r>
    <d v="2010-10-09T00:00:00"/>
    <s v="Colorado"/>
    <s v="V"/>
    <n v="0"/>
    <s v="Missouri"/>
    <s v="H"/>
    <n v="26"/>
    <s v="Missouri"/>
    <s v="W"/>
    <s v="H"/>
    <s v="Colorado"/>
    <s v="L"/>
    <s v="V"/>
    <n v="-12.5"/>
    <x v="51"/>
    <x v="0"/>
    <x v="0"/>
    <x v="29"/>
    <s v="V"/>
    <s v="L"/>
    <x v="0"/>
    <x v="5"/>
    <x v="5"/>
    <x v="1"/>
  </r>
  <r>
    <d v="2010-10-09T00:00:00"/>
    <s v="San Jose State"/>
    <s v="V"/>
    <n v="13"/>
    <s v="Nevada"/>
    <s v="H"/>
    <n v="35"/>
    <s v="San Jose State"/>
    <s v="L"/>
    <s v="V"/>
    <s v="Nevada"/>
    <s v="W"/>
    <s v="H"/>
    <n v="-39.5"/>
    <x v="93"/>
    <x v="0"/>
    <x v="1"/>
    <x v="101"/>
    <s v="V"/>
    <s v="W"/>
    <x v="0"/>
    <x v="5"/>
    <x v="5"/>
    <x v="1"/>
  </r>
  <r>
    <d v="2010-10-09T00:00:00"/>
    <s v="San Jose State"/>
    <s v="V"/>
    <n v="13"/>
    <s v="Nevada"/>
    <s v="H"/>
    <n v="35"/>
    <s v="Nevada"/>
    <s v="W"/>
    <s v="H"/>
    <s v="San Jose State"/>
    <s v="L"/>
    <s v="V"/>
    <n v="-39.5"/>
    <x v="101"/>
    <x v="1"/>
    <x v="0"/>
    <x v="93"/>
    <s v="H"/>
    <s v="L"/>
    <x v="0"/>
    <x v="5"/>
    <x v="5"/>
    <x v="1"/>
  </r>
  <r>
    <d v="2010-10-09T00:00:00"/>
    <s v="New Mexico"/>
    <s v="V"/>
    <n v="14"/>
    <s v="New Mexico State"/>
    <s v="H"/>
    <n v="16"/>
    <s v="New Mexico State"/>
    <s v="W"/>
    <s v="H"/>
    <s v="New Mexico"/>
    <s v="L"/>
    <s v="V"/>
    <n v="-3.5"/>
    <x v="90"/>
    <x v="1"/>
    <x v="0"/>
    <x v="55"/>
    <s v="H"/>
    <s v="L"/>
    <x v="0"/>
    <x v="5"/>
    <x v="5"/>
    <x v="1"/>
  </r>
  <r>
    <d v="2010-10-09T00:00:00"/>
    <s v="New Mexico"/>
    <s v="V"/>
    <n v="14"/>
    <s v="New Mexico State"/>
    <s v="H"/>
    <n v="16"/>
    <s v="New Mexico"/>
    <s v="L"/>
    <s v="V"/>
    <s v="New Mexico State"/>
    <s v="W"/>
    <s v="H"/>
    <n v="-3.5"/>
    <x v="54"/>
    <x v="0"/>
    <x v="1"/>
    <x v="91"/>
    <s v="V"/>
    <s v="W"/>
    <x v="0"/>
    <x v="5"/>
    <x v="5"/>
    <x v="1"/>
  </r>
  <r>
    <d v="2010-10-09T00:00:00"/>
    <s v="Clemson"/>
    <s v="V"/>
    <n v="16"/>
    <s v="North Carolina"/>
    <s v="H"/>
    <n v="21"/>
    <s v="Clemson"/>
    <s v="L"/>
    <s v="V"/>
    <s v="North Carolina"/>
    <s v="W"/>
    <s v="H"/>
    <n v="-2.5"/>
    <x v="26"/>
    <x v="1"/>
    <x v="1"/>
    <x v="100"/>
    <s v="H"/>
    <s v="W"/>
    <x v="0"/>
    <x v="5"/>
    <x v="5"/>
    <x v="1"/>
  </r>
  <r>
    <d v="2010-10-09T00:00:00"/>
    <s v="Clemson"/>
    <s v="V"/>
    <n v="16"/>
    <s v="North Carolina"/>
    <s v="H"/>
    <n v="21"/>
    <s v="North Carolina"/>
    <s v="W"/>
    <s v="H"/>
    <s v="Clemson"/>
    <s v="L"/>
    <s v="V"/>
    <n v="-2.5"/>
    <x v="100"/>
    <x v="0"/>
    <x v="0"/>
    <x v="27"/>
    <s v="V"/>
    <s v="L"/>
    <x v="0"/>
    <x v="5"/>
    <x v="5"/>
    <x v="1"/>
  </r>
  <r>
    <d v="2010-10-09T00:00:00"/>
    <s v="Boston College"/>
    <s v="V"/>
    <n v="17"/>
    <s v="North Carolina St"/>
    <s v="H"/>
    <n v="44"/>
    <s v="Boston College"/>
    <s v="L"/>
    <s v="V"/>
    <s v="North Carolina St"/>
    <s v="W"/>
    <s v="H"/>
    <n v="-9.5"/>
    <x v="24"/>
    <x v="1"/>
    <x v="1"/>
    <x v="83"/>
    <s v="H"/>
    <s v="W"/>
    <x v="0"/>
    <x v="5"/>
    <x v="5"/>
    <x v="1"/>
  </r>
  <r>
    <d v="2010-10-09T00:00:00"/>
    <s v="Boston College"/>
    <s v="V"/>
    <n v="17"/>
    <s v="North Carolina St"/>
    <s v="H"/>
    <n v="44"/>
    <s v="North Carolina St"/>
    <s v="W"/>
    <s v="H"/>
    <s v="Boston College"/>
    <s v="L"/>
    <s v="V"/>
    <n v="-9.5"/>
    <x v="82"/>
    <x v="0"/>
    <x v="0"/>
    <x v="25"/>
    <s v="V"/>
    <s v="L"/>
    <x v="0"/>
    <x v="5"/>
    <x v="5"/>
    <x v="1"/>
  </r>
  <r>
    <d v="2010-10-09T00:00:00"/>
    <s v="Arkansas State"/>
    <s v="V"/>
    <n v="24"/>
    <s v="North Texas"/>
    <s v="H"/>
    <n v="19"/>
    <s v="Arkansas State"/>
    <s v="W"/>
    <s v="V"/>
    <s v="North Texas"/>
    <s v="L"/>
    <s v="H"/>
    <n v="2.5"/>
    <x v="50"/>
    <x v="1"/>
    <x v="0"/>
    <x v="104"/>
    <s v="H"/>
    <s v="L"/>
    <x v="0"/>
    <x v="5"/>
    <x v="5"/>
    <x v="1"/>
  </r>
  <r>
    <d v="2010-10-09T00:00:00"/>
    <s v="Arkansas State"/>
    <s v="V"/>
    <n v="24"/>
    <s v="North Texas"/>
    <s v="H"/>
    <n v="19"/>
    <s v="North Texas"/>
    <s v="L"/>
    <s v="H"/>
    <s v="Arkansas State"/>
    <s v="W"/>
    <s v="V"/>
    <n v="2.5"/>
    <x v="104"/>
    <x v="0"/>
    <x v="1"/>
    <x v="51"/>
    <s v="V"/>
    <s v="W"/>
    <x v="0"/>
    <x v="5"/>
    <x v="5"/>
    <x v="1"/>
  </r>
  <r>
    <d v="2010-10-09T00:00:00"/>
    <s v="Temple"/>
    <s v="V"/>
    <n v="17"/>
    <s v="Northern Illinois"/>
    <s v="H"/>
    <n v="31"/>
    <s v="Northern Illinois"/>
    <s v="W"/>
    <s v="H"/>
    <s v="Temple"/>
    <s v="L"/>
    <s v="V"/>
    <n v="-3"/>
    <x v="47"/>
    <x v="0"/>
    <x v="0"/>
    <x v="0"/>
    <s v="V"/>
    <s v="L"/>
    <x v="0"/>
    <x v="5"/>
    <x v="5"/>
    <x v="1"/>
  </r>
  <r>
    <d v="2010-10-09T00:00:00"/>
    <s v="Temple"/>
    <s v="V"/>
    <n v="17"/>
    <s v="Northern Illinois"/>
    <s v="H"/>
    <n v="31"/>
    <s v="Temple"/>
    <s v="L"/>
    <s v="V"/>
    <s v="Northern Illinois"/>
    <s v="W"/>
    <s v="H"/>
    <n v="-3"/>
    <x v="1"/>
    <x v="1"/>
    <x v="1"/>
    <x v="46"/>
    <s v="H"/>
    <s v="W"/>
    <x v="0"/>
    <x v="5"/>
    <x v="5"/>
    <x v="1"/>
  </r>
  <r>
    <d v="2010-10-09T00:00:00"/>
    <s v="Purdue"/>
    <s v="V"/>
    <n v="20"/>
    <s v="Northwestern"/>
    <s v="H"/>
    <n v="17"/>
    <s v="Northwestern"/>
    <s v="L"/>
    <s v="H"/>
    <s v="Purdue"/>
    <s v="W"/>
    <s v="V"/>
    <n v="-10"/>
    <x v="56"/>
    <x v="0"/>
    <x v="1"/>
    <x v="108"/>
    <s v="V"/>
    <s v="W"/>
    <x v="0"/>
    <x v="5"/>
    <x v="5"/>
    <x v="1"/>
  </r>
  <r>
    <d v="2010-10-09T00:00:00"/>
    <s v="Purdue"/>
    <s v="V"/>
    <n v="20"/>
    <s v="Northwestern"/>
    <s v="H"/>
    <n v="17"/>
    <s v="Purdue"/>
    <s v="W"/>
    <s v="V"/>
    <s v="Northwestern"/>
    <s v="L"/>
    <s v="H"/>
    <n v="-10"/>
    <x v="109"/>
    <x v="1"/>
    <x v="0"/>
    <x v="57"/>
    <s v="H"/>
    <s v="L"/>
    <x v="0"/>
    <x v="5"/>
    <x v="5"/>
    <x v="1"/>
  </r>
  <r>
    <d v="2010-10-09T00:00:00"/>
    <s v="Pittsburgh"/>
    <s v="V"/>
    <n v="17"/>
    <s v="Notre Dame"/>
    <s v="H"/>
    <n v="23"/>
    <s v="Pittsburgh"/>
    <s v="L"/>
    <s v="V"/>
    <s v="Notre Dame"/>
    <s v="W"/>
    <s v="H"/>
    <n v="-6"/>
    <x v="64"/>
    <x v="0"/>
    <x v="2"/>
    <x v="64"/>
    <s v="V"/>
    <s v="T"/>
    <x v="1"/>
    <x v="5"/>
    <x v="5"/>
    <x v="1"/>
  </r>
  <r>
    <d v="2010-10-09T00:00:00"/>
    <s v="Pittsburgh"/>
    <s v="V"/>
    <n v="17"/>
    <s v="Notre Dame"/>
    <s v="H"/>
    <n v="23"/>
    <s v="Notre Dame"/>
    <s v="W"/>
    <s v="H"/>
    <s v="Pittsburgh"/>
    <s v="L"/>
    <s v="V"/>
    <n v="-6"/>
    <x v="65"/>
    <x v="1"/>
    <x v="2"/>
    <x v="65"/>
    <s v="H"/>
    <s v="T"/>
    <x v="1"/>
    <x v="5"/>
    <x v="5"/>
    <x v="1"/>
  </r>
  <r>
    <d v="2010-10-09T00:00:00"/>
    <s v="Bowling Green"/>
    <s v="V"/>
    <n v="25"/>
    <s v="Ohio"/>
    <s v="H"/>
    <n v="49"/>
    <s v="Bowling Green"/>
    <s v="L"/>
    <s v="V"/>
    <s v="Ohio"/>
    <s v="W"/>
    <s v="H"/>
    <n v="-7.5"/>
    <x v="78"/>
    <x v="1"/>
    <x v="1"/>
    <x v="56"/>
    <s v="H"/>
    <s v="W"/>
    <x v="0"/>
    <x v="5"/>
    <x v="5"/>
    <x v="1"/>
  </r>
  <r>
    <d v="2010-10-09T00:00:00"/>
    <s v="Bowling Green"/>
    <s v="V"/>
    <n v="25"/>
    <s v="Ohio"/>
    <s v="H"/>
    <n v="49"/>
    <s v="Ohio"/>
    <s v="W"/>
    <s v="H"/>
    <s v="Bowling Green"/>
    <s v="L"/>
    <s v="V"/>
    <n v="-7.5"/>
    <x v="57"/>
    <x v="0"/>
    <x v="0"/>
    <x v="79"/>
    <s v="V"/>
    <s v="L"/>
    <x v="0"/>
    <x v="5"/>
    <x v="5"/>
    <x v="1"/>
  </r>
  <r>
    <d v="2010-10-09T00:00:00"/>
    <s v="Indiana"/>
    <s v="V"/>
    <n v="10"/>
    <s v="Ohio State"/>
    <s v="H"/>
    <n v="38"/>
    <s v="Indiana"/>
    <s v="L"/>
    <s v="V"/>
    <s v="Ohio State"/>
    <s v="W"/>
    <s v="H"/>
    <n v="-22"/>
    <x v="17"/>
    <x v="1"/>
    <x v="1"/>
    <x v="58"/>
    <s v="H"/>
    <s v="W"/>
    <x v="0"/>
    <x v="5"/>
    <x v="5"/>
    <x v="1"/>
  </r>
  <r>
    <d v="2010-10-09T00:00:00"/>
    <s v="Indiana"/>
    <s v="V"/>
    <n v="10"/>
    <s v="Ohio State"/>
    <s v="H"/>
    <n v="38"/>
    <s v="Ohio State"/>
    <s v="W"/>
    <s v="H"/>
    <s v="Indiana"/>
    <s v="L"/>
    <s v="V"/>
    <n v="-22"/>
    <x v="59"/>
    <x v="0"/>
    <x v="0"/>
    <x v="16"/>
    <s v="V"/>
    <s v="L"/>
    <x v="0"/>
    <x v="5"/>
    <x v="5"/>
    <x v="1"/>
  </r>
  <r>
    <d v="2010-10-09T00:00:00"/>
    <s v="Illinois"/>
    <s v="V"/>
    <n v="33"/>
    <s v="Penn State"/>
    <s v="H"/>
    <n v="13"/>
    <s v="Illinois"/>
    <s v="W"/>
    <s v="V"/>
    <s v="Penn State"/>
    <s v="L"/>
    <s v="H"/>
    <n v="-7.5"/>
    <x v="38"/>
    <x v="1"/>
    <x v="0"/>
    <x v="63"/>
    <s v="H"/>
    <s v="L"/>
    <x v="0"/>
    <x v="5"/>
    <x v="5"/>
    <x v="1"/>
  </r>
  <r>
    <d v="2010-10-09T00:00:00"/>
    <s v="Illinois"/>
    <s v="V"/>
    <n v="33"/>
    <s v="Penn State"/>
    <s v="H"/>
    <n v="13"/>
    <s v="Penn State"/>
    <s v="L"/>
    <s v="H"/>
    <s v="Illinois"/>
    <s v="W"/>
    <s v="V"/>
    <n v="-7.5"/>
    <x v="62"/>
    <x v="0"/>
    <x v="1"/>
    <x v="39"/>
    <s v="V"/>
    <s v="W"/>
    <x v="0"/>
    <x v="5"/>
    <x v="5"/>
    <x v="1"/>
  </r>
  <r>
    <d v="2010-10-09T00:00:00"/>
    <s v="Tulsa"/>
    <s v="V"/>
    <n v="18"/>
    <s v="SMU"/>
    <s v="H"/>
    <n v="21"/>
    <s v="Tulsa"/>
    <s v="L"/>
    <s v="V"/>
    <s v="SMU"/>
    <s v="W"/>
    <s v="H"/>
    <n v="-6.5"/>
    <x v="69"/>
    <x v="0"/>
    <x v="1"/>
    <x v="10"/>
    <s v="V"/>
    <s v="W"/>
    <x v="0"/>
    <x v="5"/>
    <x v="5"/>
    <x v="1"/>
  </r>
  <r>
    <d v="2010-10-09T00:00:00"/>
    <s v="Tulsa"/>
    <s v="V"/>
    <n v="18"/>
    <s v="SMU"/>
    <s v="H"/>
    <n v="21"/>
    <s v="SMU"/>
    <s v="W"/>
    <s v="H"/>
    <s v="Tulsa"/>
    <s v="L"/>
    <s v="V"/>
    <n v="-6.5"/>
    <x v="11"/>
    <x v="1"/>
    <x v="0"/>
    <x v="68"/>
    <s v="H"/>
    <s v="L"/>
    <x v="0"/>
    <x v="5"/>
    <x v="5"/>
    <x v="1"/>
  </r>
  <r>
    <d v="2010-10-09T00:00:00"/>
    <s v="Alabama"/>
    <s v="V"/>
    <n v="21"/>
    <s v="South Carolina"/>
    <s v="H"/>
    <n v="35"/>
    <s v="Alabama"/>
    <s v="L"/>
    <s v="V"/>
    <s v="South Carolina"/>
    <s v="W"/>
    <s v="H"/>
    <n v="6.5"/>
    <x v="20"/>
    <x v="1"/>
    <x v="1"/>
    <x v="8"/>
    <s v="H"/>
    <s v="W"/>
    <x v="0"/>
    <x v="5"/>
    <x v="5"/>
    <x v="1"/>
  </r>
  <r>
    <d v="2010-10-09T00:00:00"/>
    <s v="Alabama"/>
    <s v="V"/>
    <n v="21"/>
    <s v="South Carolina"/>
    <s v="H"/>
    <n v="35"/>
    <s v="South Carolina"/>
    <s v="W"/>
    <s v="H"/>
    <s v="Alabama"/>
    <s v="L"/>
    <s v="V"/>
    <n v="6.5"/>
    <x v="9"/>
    <x v="0"/>
    <x v="0"/>
    <x v="21"/>
    <s v="V"/>
    <s v="L"/>
    <x v="0"/>
    <x v="5"/>
    <x v="5"/>
    <x v="1"/>
  </r>
  <r>
    <d v="2010-10-09T00:00:00"/>
    <s v="Syracuse"/>
    <s v="V"/>
    <n v="13"/>
    <s v="South Florida"/>
    <s v="H"/>
    <n v="9"/>
    <s v="South Florida"/>
    <s v="L"/>
    <s v="H"/>
    <s v="Syracuse"/>
    <s v="W"/>
    <s v="V"/>
    <n v="-8"/>
    <x v="63"/>
    <x v="0"/>
    <x v="1"/>
    <x v="85"/>
    <s v="V"/>
    <s v="W"/>
    <x v="0"/>
    <x v="5"/>
    <x v="5"/>
    <x v="1"/>
  </r>
  <r>
    <d v="2010-10-09T00:00:00"/>
    <s v="Syracuse"/>
    <s v="V"/>
    <n v="13"/>
    <s v="South Florida"/>
    <s v="H"/>
    <n v="9"/>
    <s v="Syracuse"/>
    <s v="W"/>
    <s v="V"/>
    <s v="South Florida"/>
    <s v="L"/>
    <s v="H"/>
    <n v="-8"/>
    <x v="84"/>
    <x v="1"/>
    <x v="0"/>
    <x v="62"/>
    <s v="H"/>
    <s v="L"/>
    <x v="0"/>
    <x v="5"/>
    <x v="5"/>
    <x v="1"/>
  </r>
  <r>
    <d v="2010-10-09T00:00:00"/>
    <s v="East Carolina"/>
    <s v="V"/>
    <n v="44"/>
    <s v="Southern Miss"/>
    <s v="H"/>
    <n v="43"/>
    <s v="East Carolina"/>
    <s v="W"/>
    <s v="V"/>
    <s v="Southern Miss"/>
    <s v="L"/>
    <s v="H"/>
    <n v="-9"/>
    <x v="31"/>
    <x v="1"/>
    <x v="0"/>
    <x v="94"/>
    <s v="H"/>
    <s v="L"/>
    <x v="0"/>
    <x v="5"/>
    <x v="5"/>
    <x v="1"/>
  </r>
  <r>
    <d v="2010-10-09T00:00:00"/>
    <s v="East Carolina"/>
    <s v="V"/>
    <n v="44"/>
    <s v="Southern Miss"/>
    <s v="H"/>
    <n v="43"/>
    <s v="Southern Miss"/>
    <s v="L"/>
    <s v="H"/>
    <s v="East Carolina"/>
    <s v="W"/>
    <s v="V"/>
    <n v="-9"/>
    <x v="94"/>
    <x v="0"/>
    <x v="1"/>
    <x v="30"/>
    <s v="V"/>
    <s v="W"/>
    <x v="0"/>
    <x v="5"/>
    <x v="5"/>
    <x v="1"/>
  </r>
  <r>
    <d v="2010-10-09T00:00:00"/>
    <s v="Southern Cal"/>
    <s v="V"/>
    <n v="35"/>
    <s v="Stanford"/>
    <s v="H"/>
    <n v="37"/>
    <s v="Stanford"/>
    <s v="W"/>
    <s v="H"/>
    <s v="Southern Cal"/>
    <s v="L"/>
    <s v="V"/>
    <n v="-9.5"/>
    <x v="37"/>
    <x v="1"/>
    <x v="0"/>
    <x v="105"/>
    <s v="H"/>
    <s v="L"/>
    <x v="0"/>
    <x v="5"/>
    <x v="5"/>
    <x v="1"/>
  </r>
  <r>
    <d v="2010-10-09T00:00:00"/>
    <s v="Southern Cal"/>
    <s v="V"/>
    <n v="35"/>
    <s v="Stanford"/>
    <s v="H"/>
    <n v="37"/>
    <s v="Southern Cal"/>
    <s v="L"/>
    <s v="V"/>
    <s v="Stanford"/>
    <s v="W"/>
    <s v="H"/>
    <n v="-9.5"/>
    <x v="105"/>
    <x v="0"/>
    <x v="1"/>
    <x v="36"/>
    <s v="V"/>
    <s v="W"/>
    <x v="0"/>
    <x v="5"/>
    <x v="5"/>
    <x v="1"/>
  </r>
  <r>
    <d v="2010-10-09T00:00:00"/>
    <s v="Wyoming"/>
    <s v="V"/>
    <n v="0"/>
    <s v="TCU"/>
    <s v="H"/>
    <n v="45"/>
    <s v="TCU"/>
    <s v="W"/>
    <s v="H"/>
    <s v="Wyoming"/>
    <s v="L"/>
    <s v="V"/>
    <n v="-34.5"/>
    <x v="61"/>
    <x v="0"/>
    <x v="0"/>
    <x v="32"/>
    <s v="V"/>
    <s v="L"/>
    <x v="0"/>
    <x v="5"/>
    <x v="5"/>
    <x v="1"/>
  </r>
  <r>
    <d v="2010-10-09T00:00:00"/>
    <s v="Wyoming"/>
    <s v="V"/>
    <n v="0"/>
    <s v="TCU"/>
    <s v="H"/>
    <n v="45"/>
    <s v="Wyoming"/>
    <s v="L"/>
    <s v="V"/>
    <s v="TCU"/>
    <s v="W"/>
    <s v="H"/>
    <n v="-34.5"/>
    <x v="33"/>
    <x v="1"/>
    <x v="1"/>
    <x v="60"/>
    <s v="H"/>
    <s v="W"/>
    <x v="0"/>
    <x v="5"/>
    <x v="5"/>
    <x v="1"/>
  </r>
  <r>
    <d v="2010-10-09T00:00:00"/>
    <s v="Arkansas"/>
    <s v="V"/>
    <n v="24"/>
    <s v="Texas A&amp;M"/>
    <s v="H"/>
    <n v="17"/>
    <s v="Arkansas"/>
    <s v="W"/>
    <s v="V"/>
    <s v="Texas A&amp;M"/>
    <s v="L"/>
    <s v="H"/>
    <n v="6"/>
    <x v="96"/>
    <x v="1"/>
    <x v="0"/>
    <x v="26"/>
    <s v="H"/>
    <s v="L"/>
    <x v="0"/>
    <x v="5"/>
    <x v="5"/>
    <x v="1"/>
  </r>
  <r>
    <d v="2010-10-09T00:00:00"/>
    <s v="Arkansas"/>
    <s v="V"/>
    <n v="24"/>
    <s v="Texas A&amp;M"/>
    <s v="H"/>
    <n v="17"/>
    <s v="Texas A&amp;M"/>
    <s v="L"/>
    <s v="H"/>
    <s v="Arkansas"/>
    <s v="W"/>
    <s v="V"/>
    <n v="6"/>
    <x v="27"/>
    <x v="0"/>
    <x v="1"/>
    <x v="96"/>
    <s v="V"/>
    <s v="W"/>
    <x v="0"/>
    <x v="5"/>
    <x v="5"/>
    <x v="1"/>
  </r>
  <r>
    <d v="2010-10-09T00:00:00"/>
    <s v="Baylor"/>
    <s v="V"/>
    <n v="38"/>
    <s v="Texas Tech"/>
    <s v="H"/>
    <n v="45"/>
    <s v="Baylor"/>
    <s v="L"/>
    <s v="V"/>
    <s v="Texas Tech"/>
    <s v="W"/>
    <s v="H"/>
    <n v="-2.5"/>
    <x v="68"/>
    <x v="1"/>
    <x v="1"/>
    <x v="110"/>
    <s v="H"/>
    <s v="W"/>
    <x v="0"/>
    <x v="5"/>
    <x v="5"/>
    <x v="1"/>
  </r>
  <r>
    <d v="2010-10-09T00:00:00"/>
    <s v="Baylor"/>
    <s v="V"/>
    <n v="38"/>
    <s v="Texas Tech"/>
    <s v="H"/>
    <n v="45"/>
    <s v="Texas Tech"/>
    <s v="W"/>
    <s v="H"/>
    <s v="Baylor"/>
    <s v="L"/>
    <s v="V"/>
    <n v="-2.5"/>
    <x v="110"/>
    <x v="0"/>
    <x v="0"/>
    <x v="69"/>
    <s v="V"/>
    <s v="L"/>
    <x v="0"/>
    <x v="5"/>
    <x v="5"/>
    <x v="1"/>
  </r>
  <r>
    <d v="2010-10-09T00:00:00"/>
    <s v="Army"/>
    <s v="V"/>
    <n v="41"/>
    <s v="Tulane"/>
    <s v="H"/>
    <n v="23"/>
    <s v="Army"/>
    <s v="W"/>
    <s v="V"/>
    <s v="Tulane"/>
    <s v="L"/>
    <s v="H"/>
    <n v="-1"/>
    <x v="98"/>
    <x v="1"/>
    <x v="0"/>
    <x v="118"/>
    <s v="H"/>
    <s v="L"/>
    <x v="0"/>
    <x v="5"/>
    <x v="5"/>
    <x v="1"/>
  </r>
  <r>
    <d v="2010-10-09T00:00:00"/>
    <s v="Army"/>
    <s v="V"/>
    <n v="41"/>
    <s v="Tulane"/>
    <s v="H"/>
    <n v="23"/>
    <s v="Tulane"/>
    <s v="L"/>
    <s v="H"/>
    <s v="Army"/>
    <s v="W"/>
    <s v="V"/>
    <n v="-1"/>
    <x v="118"/>
    <x v="0"/>
    <x v="1"/>
    <x v="98"/>
    <s v="V"/>
    <s v="W"/>
    <x v="0"/>
    <x v="5"/>
    <x v="5"/>
    <x v="1"/>
  </r>
  <r>
    <d v="2010-10-09T00:00:00"/>
    <s v="Florida Atlantic"/>
    <s v="V"/>
    <n v="17"/>
    <s v="UL Monroe"/>
    <s v="H"/>
    <n v="20"/>
    <s v="UL Monroe"/>
    <s v="W"/>
    <s v="H"/>
    <s v="Florida Atlantic"/>
    <s v="L"/>
    <s v="V"/>
    <n v="-3"/>
    <x v="42"/>
    <x v="1"/>
    <x v="2"/>
    <x v="116"/>
    <s v="H"/>
    <s v="T"/>
    <x v="1"/>
    <x v="5"/>
    <x v="5"/>
    <x v="1"/>
  </r>
  <r>
    <d v="2010-10-09T00:00:00"/>
    <s v="Florida Atlantic"/>
    <s v="V"/>
    <n v="17"/>
    <s v="UL Monroe"/>
    <s v="H"/>
    <n v="20"/>
    <s v="Florida Atlantic"/>
    <s v="L"/>
    <s v="V"/>
    <s v="UL Monroe"/>
    <s v="W"/>
    <s v="H"/>
    <n v="-3"/>
    <x v="116"/>
    <x v="0"/>
    <x v="2"/>
    <x v="43"/>
    <s v="V"/>
    <s v="T"/>
    <x v="1"/>
    <x v="5"/>
    <x v="5"/>
    <x v="1"/>
  </r>
  <r>
    <d v="2010-10-09T00:00:00"/>
    <s v="Rice"/>
    <s v="V"/>
    <n v="24"/>
    <s v="UTEP"/>
    <s v="H"/>
    <n v="44"/>
    <s v="Rice"/>
    <s v="L"/>
    <s v="V"/>
    <s v="UTEP"/>
    <s v="W"/>
    <s v="H"/>
    <n v="-9"/>
    <x v="113"/>
    <x v="1"/>
    <x v="1"/>
    <x v="54"/>
    <s v="H"/>
    <s v="W"/>
    <x v="0"/>
    <x v="5"/>
    <x v="5"/>
    <x v="1"/>
  </r>
  <r>
    <d v="2010-10-09T00:00:00"/>
    <s v="Rice"/>
    <s v="V"/>
    <n v="24"/>
    <s v="UTEP"/>
    <s v="H"/>
    <n v="44"/>
    <s v="UTEP"/>
    <s v="W"/>
    <s v="H"/>
    <s v="Rice"/>
    <s v="L"/>
    <s v="V"/>
    <n v="-9"/>
    <x v="55"/>
    <x v="0"/>
    <x v="0"/>
    <x v="113"/>
    <s v="V"/>
    <s v="L"/>
    <x v="0"/>
    <x v="5"/>
    <x v="5"/>
    <x v="1"/>
  </r>
  <r>
    <d v="2010-10-09T00:00:00"/>
    <s v="Eastern Michigan"/>
    <s v="V"/>
    <n v="6"/>
    <s v="Vanderbilt"/>
    <s v="H"/>
    <n v="52"/>
    <s v="Eastern Michigan"/>
    <s v="L"/>
    <s v="V"/>
    <s v="Vanderbilt"/>
    <s v="W"/>
    <s v="H"/>
    <n v="-26"/>
    <x v="3"/>
    <x v="1"/>
    <x v="1"/>
    <x v="13"/>
    <s v="H"/>
    <s v="W"/>
    <x v="0"/>
    <x v="5"/>
    <x v="5"/>
    <x v="1"/>
  </r>
  <r>
    <d v="2010-10-09T00:00:00"/>
    <s v="Eastern Michigan"/>
    <s v="V"/>
    <n v="6"/>
    <s v="Vanderbilt"/>
    <s v="H"/>
    <n v="52"/>
    <s v="Vanderbilt"/>
    <s v="W"/>
    <s v="H"/>
    <s v="Eastern Michigan"/>
    <s v="L"/>
    <s v="V"/>
    <n v="-26"/>
    <x v="12"/>
    <x v="0"/>
    <x v="0"/>
    <x v="2"/>
    <s v="V"/>
    <s v="L"/>
    <x v="0"/>
    <x v="5"/>
    <x v="5"/>
    <x v="1"/>
  </r>
  <r>
    <d v="2010-10-09T00:00:00"/>
    <s v="Central Michigan"/>
    <s v="V"/>
    <n v="21"/>
    <s v="Virginia Tech"/>
    <s v="H"/>
    <n v="45"/>
    <s v="Central Michigan"/>
    <s v="L"/>
    <s v="V"/>
    <s v="Virginia Tech"/>
    <s v="W"/>
    <s v="H"/>
    <n v="-22.5"/>
    <x v="16"/>
    <x v="1"/>
    <x v="1"/>
    <x v="82"/>
    <s v="H"/>
    <s v="W"/>
    <x v="0"/>
    <x v="5"/>
    <x v="5"/>
    <x v="1"/>
  </r>
  <r>
    <d v="2010-10-09T00:00:00"/>
    <s v="Central Michigan"/>
    <s v="V"/>
    <n v="21"/>
    <s v="Virginia Tech"/>
    <s v="H"/>
    <n v="45"/>
    <s v="Virginia Tech"/>
    <s v="W"/>
    <s v="H"/>
    <s v="Central Michigan"/>
    <s v="L"/>
    <s v="V"/>
    <n v="-22.5"/>
    <x v="83"/>
    <x v="0"/>
    <x v="0"/>
    <x v="17"/>
    <s v="V"/>
    <s v="L"/>
    <x v="0"/>
    <x v="5"/>
    <x v="5"/>
    <x v="1"/>
  </r>
  <r>
    <d v="2010-10-09T00:00:00"/>
    <s v="Navy"/>
    <s v="V"/>
    <n v="28"/>
    <s v="Wake Forest"/>
    <s v="H"/>
    <n v="27"/>
    <s v="Wake Forest"/>
    <s v="L"/>
    <s v="H"/>
    <s v="Navy"/>
    <s v="W"/>
    <s v="V"/>
    <n v="5.5"/>
    <x v="53"/>
    <x v="1"/>
    <x v="1"/>
    <x v="12"/>
    <s v="H"/>
    <s v="W"/>
    <x v="0"/>
    <x v="5"/>
    <x v="5"/>
    <x v="1"/>
  </r>
  <r>
    <d v="2010-10-09T00:00:00"/>
    <s v="Navy"/>
    <s v="V"/>
    <n v="28"/>
    <s v="Wake Forest"/>
    <s v="H"/>
    <n v="27"/>
    <s v="Navy"/>
    <s v="W"/>
    <s v="V"/>
    <s v="Wake Forest"/>
    <s v="L"/>
    <s v="H"/>
    <n v="5.5"/>
    <x v="13"/>
    <x v="0"/>
    <x v="0"/>
    <x v="52"/>
    <s v="V"/>
    <s v="L"/>
    <x v="0"/>
    <x v="5"/>
    <x v="5"/>
    <x v="1"/>
  </r>
  <r>
    <d v="2010-10-09T00:00:00"/>
    <s v="Arizona State"/>
    <s v="V"/>
    <n v="24"/>
    <s v="Washington"/>
    <s v="H"/>
    <n v="14"/>
    <s v="Arizona State"/>
    <s v="W"/>
    <s v="V"/>
    <s v="Washington"/>
    <s v="L"/>
    <s v="H"/>
    <n v="-2.5"/>
    <x v="0"/>
    <x v="1"/>
    <x v="0"/>
    <x v="76"/>
    <s v="H"/>
    <s v="L"/>
    <x v="0"/>
    <x v="5"/>
    <x v="5"/>
    <x v="1"/>
  </r>
  <r>
    <d v="2010-10-09T00:00:00"/>
    <s v="Arizona State"/>
    <s v="V"/>
    <n v="24"/>
    <s v="Washington"/>
    <s v="H"/>
    <n v="14"/>
    <s v="Washington"/>
    <s v="L"/>
    <s v="H"/>
    <s v="Arizona State"/>
    <s v="W"/>
    <s v="V"/>
    <n v="-2.5"/>
    <x v="77"/>
    <x v="0"/>
    <x v="1"/>
    <x v="1"/>
    <s v="V"/>
    <s v="W"/>
    <x v="0"/>
    <x v="5"/>
    <x v="5"/>
    <x v="1"/>
  </r>
  <r>
    <d v="2010-10-09T00:00:00"/>
    <s v="Oregon"/>
    <s v="V"/>
    <n v="43"/>
    <s v="Washington State"/>
    <s v="H"/>
    <n v="23"/>
    <s v="Washington State"/>
    <s v="L"/>
    <s v="H"/>
    <s v="Oregon"/>
    <s v="W"/>
    <s v="V"/>
    <n v="36"/>
    <x v="7"/>
    <x v="1"/>
    <x v="1"/>
    <x v="14"/>
    <s v="H"/>
    <s v="W"/>
    <x v="0"/>
    <x v="5"/>
    <x v="5"/>
    <x v="1"/>
  </r>
  <r>
    <d v="2010-10-09T00:00:00"/>
    <s v="Oregon"/>
    <s v="V"/>
    <n v="43"/>
    <s v="Washington State"/>
    <s v="H"/>
    <n v="23"/>
    <s v="Oregon"/>
    <s v="W"/>
    <s v="V"/>
    <s v="Washington State"/>
    <s v="L"/>
    <s v="H"/>
    <n v="36"/>
    <x v="15"/>
    <x v="0"/>
    <x v="0"/>
    <x v="6"/>
    <s v="V"/>
    <s v="L"/>
    <x v="0"/>
    <x v="5"/>
    <x v="5"/>
    <x v="1"/>
  </r>
  <r>
    <d v="2010-10-09T00:00:00"/>
    <s v="UNLV"/>
    <s v="V"/>
    <n v="10"/>
    <s v="West Virginia"/>
    <s v="H"/>
    <n v="49"/>
    <s v="UNLV"/>
    <s v="L"/>
    <s v="V"/>
    <s v="West Virginia"/>
    <s v="W"/>
    <s v="H"/>
    <n v="-27"/>
    <x v="91"/>
    <x v="1"/>
    <x v="1"/>
    <x v="84"/>
    <s v="H"/>
    <s v="W"/>
    <x v="0"/>
    <x v="5"/>
    <x v="5"/>
    <x v="1"/>
  </r>
  <r>
    <d v="2010-10-09T00:00:00"/>
    <s v="UNLV"/>
    <s v="V"/>
    <n v="10"/>
    <s v="West Virginia"/>
    <s v="H"/>
    <n v="49"/>
    <s v="West Virginia"/>
    <s v="W"/>
    <s v="H"/>
    <s v="UNLV"/>
    <s v="L"/>
    <s v="V"/>
    <n v="-27"/>
    <x v="85"/>
    <x v="0"/>
    <x v="0"/>
    <x v="90"/>
    <s v="V"/>
    <s v="L"/>
    <x v="0"/>
    <x v="5"/>
    <x v="5"/>
    <x v="1"/>
  </r>
  <r>
    <d v="2010-10-09T00:00:00"/>
    <s v="Minnesota"/>
    <s v="V"/>
    <n v="23"/>
    <s v="Wisconsin"/>
    <s v="H"/>
    <n v="41"/>
    <s v="Wisconsin"/>
    <s v="W"/>
    <s v="H"/>
    <s v="Minnesota"/>
    <s v="L"/>
    <s v="V"/>
    <n v="-22"/>
    <x v="10"/>
    <x v="1"/>
    <x v="0"/>
    <x v="78"/>
    <s v="H"/>
    <s v="L"/>
    <x v="0"/>
    <x v="5"/>
    <x v="5"/>
    <x v="1"/>
  </r>
  <r>
    <d v="2010-10-09T00:00:00"/>
    <s v="Minnesota"/>
    <s v="V"/>
    <n v="23"/>
    <s v="Wisconsin"/>
    <s v="H"/>
    <n v="41"/>
    <s v="Minnesota"/>
    <s v="L"/>
    <s v="V"/>
    <s v="Wisconsin"/>
    <s v="W"/>
    <s v="H"/>
    <n v="-22"/>
    <x v="79"/>
    <x v="0"/>
    <x v="1"/>
    <x v="11"/>
    <s v="V"/>
    <s v="W"/>
    <x v="0"/>
    <x v="5"/>
    <x v="5"/>
    <x v="1"/>
  </r>
  <r>
    <d v="2010-10-10T00:00:00"/>
    <s v="Pittsburgh"/>
    <s v="V"/>
    <n v="28"/>
    <s v="Cincinnati"/>
    <s v="H"/>
    <n v="10"/>
    <s v="Cincinnati"/>
    <s v="L"/>
    <s v="H"/>
    <s v="Pittsburgh"/>
    <s v="W"/>
    <s v="V"/>
    <n v="-2"/>
    <x v="2"/>
    <x v="0"/>
    <x v="1"/>
    <x v="64"/>
    <s v="V"/>
    <s v="W"/>
    <x v="0"/>
    <x v="5"/>
    <x v="13"/>
    <x v="0"/>
  </r>
  <r>
    <d v="2010-10-10T00:00:00"/>
    <s v="Pittsburgh"/>
    <s v="V"/>
    <n v="28"/>
    <s v="Cincinnati"/>
    <s v="H"/>
    <n v="10"/>
    <s v="Pittsburgh"/>
    <s v="W"/>
    <s v="V"/>
    <s v="Cincinnati"/>
    <s v="L"/>
    <s v="H"/>
    <n v="-2"/>
    <x v="65"/>
    <x v="1"/>
    <x v="0"/>
    <x v="3"/>
    <s v="H"/>
    <s v="L"/>
    <x v="0"/>
    <x v="5"/>
    <x v="13"/>
    <x v="0"/>
  </r>
  <r>
    <d v="2010-10-10T00:00:00"/>
    <s v="Louisville"/>
    <s v="V"/>
    <n v="40"/>
    <s v="Rutgers"/>
    <s v="H"/>
    <n v="13"/>
    <s v="Louisville"/>
    <s v="W"/>
    <s v="V"/>
    <s v="Rutgers"/>
    <s v="L"/>
    <s v="H"/>
    <n v="3"/>
    <x v="81"/>
    <x v="1"/>
    <x v="0"/>
    <x v="38"/>
    <s v="H"/>
    <s v="L"/>
    <x v="0"/>
    <x v="5"/>
    <x v="12"/>
    <x v="0"/>
  </r>
  <r>
    <d v="2010-10-10T00:00:00"/>
    <s v="Louisville"/>
    <s v="V"/>
    <n v="40"/>
    <s v="Rutgers"/>
    <s v="H"/>
    <n v="13"/>
    <s v="Rutgers"/>
    <s v="L"/>
    <s v="H"/>
    <s v="Louisville"/>
    <s v="W"/>
    <s v="V"/>
    <n v="3"/>
    <x v="39"/>
    <x v="0"/>
    <x v="1"/>
    <x v="80"/>
    <s v="V"/>
    <s v="W"/>
    <x v="0"/>
    <x v="5"/>
    <x v="12"/>
    <x v="0"/>
  </r>
  <r>
    <d v="2010-10-13T00:00:00"/>
    <s v="Central Florida"/>
    <s v="V"/>
    <n v="35"/>
    <s v="Marshall"/>
    <s v="H"/>
    <n v="14"/>
    <s v="Central Florida"/>
    <s v="W"/>
    <s v="V"/>
    <s v="Marshall"/>
    <s v="L"/>
    <s v="H"/>
    <n v="5.5"/>
    <x v="8"/>
    <x v="1"/>
    <x v="0"/>
    <x v="103"/>
    <s v="H"/>
    <s v="L"/>
    <x v="0"/>
    <x v="5"/>
    <x v="6"/>
    <x v="0"/>
  </r>
  <r>
    <d v="2010-10-13T00:00:00"/>
    <s v="Central Florida"/>
    <s v="V"/>
    <n v="35"/>
    <s v="Marshall"/>
    <s v="H"/>
    <n v="14"/>
    <s v="Marshall"/>
    <s v="L"/>
    <s v="H"/>
    <s v="Central Florida"/>
    <s v="W"/>
    <s v="V"/>
    <n v="5.5"/>
    <x v="103"/>
    <x v="0"/>
    <x v="1"/>
    <x v="9"/>
    <s v="V"/>
    <s v="W"/>
    <x v="0"/>
    <x v="5"/>
    <x v="6"/>
    <x v="0"/>
  </r>
  <r>
    <d v="2010-10-14T00:00:00"/>
    <s v="Kansas State"/>
    <s v="V"/>
    <n v="59"/>
    <s v="Kansas"/>
    <s v="H"/>
    <n v="7"/>
    <s v="Kansas"/>
    <s v="L"/>
    <s v="H"/>
    <s v="Kansas State"/>
    <s v="W"/>
    <s v="V"/>
    <n v="3"/>
    <x v="43"/>
    <x v="0"/>
    <x v="1"/>
    <x v="44"/>
    <s v="V"/>
    <s v="W"/>
    <x v="0"/>
    <x v="5"/>
    <x v="6"/>
    <x v="0"/>
  </r>
  <r>
    <d v="2010-10-14T00:00:00"/>
    <s v="Kansas State"/>
    <s v="V"/>
    <n v="59"/>
    <s v="Kansas"/>
    <s v="H"/>
    <n v="7"/>
    <s v="Kansas State"/>
    <s v="W"/>
    <s v="V"/>
    <s v="Kansas"/>
    <s v="L"/>
    <s v="H"/>
    <n v="3"/>
    <x v="45"/>
    <x v="1"/>
    <x v="0"/>
    <x v="42"/>
    <s v="H"/>
    <s v="L"/>
    <x v="0"/>
    <x v="5"/>
    <x v="6"/>
    <x v="0"/>
  </r>
  <r>
    <d v="2010-10-14T00:00:00"/>
    <s v="South Florida"/>
    <s v="V"/>
    <n v="6"/>
    <s v="West Virginia"/>
    <s v="H"/>
    <n v="20"/>
    <s v="South Florida"/>
    <s v="L"/>
    <s v="V"/>
    <s v="West Virginia"/>
    <s v="W"/>
    <s v="H"/>
    <n v="-10.5"/>
    <x v="63"/>
    <x v="1"/>
    <x v="1"/>
    <x v="84"/>
    <s v="H"/>
    <s v="W"/>
    <x v="0"/>
    <x v="5"/>
    <x v="6"/>
    <x v="0"/>
  </r>
  <r>
    <d v="2010-10-14T00:00:00"/>
    <s v="South Florida"/>
    <s v="V"/>
    <n v="6"/>
    <s v="West Virginia"/>
    <s v="H"/>
    <n v="20"/>
    <s v="West Virginia"/>
    <s v="W"/>
    <s v="H"/>
    <s v="South Florida"/>
    <s v="L"/>
    <s v="V"/>
    <n v="-10.5"/>
    <x v="85"/>
    <x v="0"/>
    <x v="0"/>
    <x v="62"/>
    <s v="V"/>
    <s v="L"/>
    <x v="0"/>
    <x v="5"/>
    <x v="6"/>
    <x v="0"/>
  </r>
  <r>
    <d v="2010-10-15T00:00:00"/>
    <s v="Cincinnati"/>
    <s v="V"/>
    <n v="35"/>
    <s v="Louisville"/>
    <s v="H"/>
    <n v="27"/>
    <s v="Cincinnati"/>
    <s v="W"/>
    <s v="V"/>
    <s v="Louisville"/>
    <s v="L"/>
    <s v="H"/>
    <n v="2.5"/>
    <x v="2"/>
    <x v="1"/>
    <x v="0"/>
    <x v="80"/>
    <s v="H"/>
    <s v="L"/>
    <x v="0"/>
    <x v="5"/>
    <x v="6"/>
    <x v="0"/>
  </r>
  <r>
    <d v="2010-10-15T00:00:00"/>
    <s v="Cincinnati"/>
    <s v="V"/>
    <n v="35"/>
    <s v="Louisville"/>
    <s v="H"/>
    <n v="27"/>
    <s v="Louisville"/>
    <s v="L"/>
    <s v="H"/>
    <s v="Cincinnati"/>
    <s v="W"/>
    <s v="V"/>
    <n v="2.5"/>
    <x v="81"/>
    <x v="0"/>
    <x v="1"/>
    <x v="3"/>
    <s v="V"/>
    <s v="W"/>
    <x v="0"/>
    <x v="5"/>
    <x v="6"/>
    <x v="0"/>
  </r>
  <r>
    <d v="2010-10-16T00:00:00"/>
    <s v="Mississippi"/>
    <s v="V"/>
    <n v="10"/>
    <s v="Alabama"/>
    <s v="H"/>
    <n v="23"/>
    <s v="Mississippi"/>
    <s v="L"/>
    <s v="V"/>
    <s v="Alabama"/>
    <s v="W"/>
    <s v="H"/>
    <n v="-21"/>
    <x v="20"/>
    <x v="0"/>
    <x v="1"/>
    <x v="88"/>
    <s v="V"/>
    <s v="W"/>
    <x v="0"/>
    <x v="5"/>
    <x v="6"/>
    <x v="0"/>
  </r>
  <r>
    <d v="2010-10-16T00:00:00"/>
    <s v="Mississippi"/>
    <s v="V"/>
    <n v="10"/>
    <s v="Alabama"/>
    <s v="H"/>
    <n v="23"/>
    <s v="Alabama"/>
    <s v="W"/>
    <s v="H"/>
    <s v="Mississippi"/>
    <s v="L"/>
    <s v="V"/>
    <n v="-21"/>
    <x v="89"/>
    <x v="1"/>
    <x v="0"/>
    <x v="21"/>
    <s v="H"/>
    <s v="L"/>
    <x v="0"/>
    <x v="5"/>
    <x v="6"/>
    <x v="0"/>
  </r>
  <r>
    <d v="2010-10-16T00:00:00"/>
    <s v="Arkansas"/>
    <s v="V"/>
    <n v="43"/>
    <s v="Auburn"/>
    <s v="H"/>
    <n v="65"/>
    <s v="Arkansas"/>
    <s v="L"/>
    <s v="V"/>
    <s v="Auburn"/>
    <s v="W"/>
    <s v="H"/>
    <n v="3.5"/>
    <x v="96"/>
    <x v="1"/>
    <x v="1"/>
    <x v="23"/>
    <s v="H"/>
    <s v="W"/>
    <x v="0"/>
    <x v="5"/>
    <x v="6"/>
    <x v="0"/>
  </r>
  <r>
    <d v="2010-10-16T00:00:00"/>
    <s v="Arkansas"/>
    <s v="V"/>
    <n v="43"/>
    <s v="Auburn"/>
    <s v="H"/>
    <n v="65"/>
    <s v="Auburn"/>
    <s v="W"/>
    <s v="H"/>
    <s v="Arkansas"/>
    <s v="L"/>
    <s v="V"/>
    <n v="3.5"/>
    <x v="22"/>
    <x v="0"/>
    <x v="0"/>
    <x v="96"/>
    <s v="V"/>
    <s v="L"/>
    <x v="0"/>
    <x v="5"/>
    <x v="6"/>
    <x v="0"/>
  </r>
  <r>
    <d v="2010-10-16T00:00:00"/>
    <s v="Eastern Michigan"/>
    <s v="V"/>
    <n v="41"/>
    <s v="Ball State"/>
    <s v="H"/>
    <n v="38"/>
    <s v="Ball State"/>
    <s v="L"/>
    <s v="H"/>
    <s v="Eastern Michigan"/>
    <s v="W"/>
    <s v="V"/>
    <n v="-14"/>
    <x v="40"/>
    <x v="0"/>
    <x v="1"/>
    <x v="2"/>
    <s v="V"/>
    <s v="W"/>
    <x v="0"/>
    <x v="5"/>
    <x v="6"/>
    <x v="0"/>
  </r>
  <r>
    <d v="2010-10-16T00:00:00"/>
    <s v="Eastern Michigan"/>
    <s v="V"/>
    <n v="41"/>
    <s v="Ball State"/>
    <s v="H"/>
    <n v="38"/>
    <s v="Eastern Michigan"/>
    <s v="W"/>
    <s v="V"/>
    <s v="Ball State"/>
    <s v="L"/>
    <s v="H"/>
    <n v="-14"/>
    <x v="3"/>
    <x v="1"/>
    <x v="0"/>
    <x v="41"/>
    <s v="H"/>
    <s v="L"/>
    <x v="0"/>
    <x v="5"/>
    <x v="6"/>
    <x v="0"/>
  </r>
  <r>
    <d v="2010-10-16T00:00:00"/>
    <s v="Miami (OH)"/>
    <s v="V"/>
    <n v="27"/>
    <s v="Central Michigan"/>
    <s v="H"/>
    <n v="20"/>
    <s v="Central Michigan"/>
    <s v="L"/>
    <s v="H"/>
    <s v="Miami (OH)"/>
    <s v="W"/>
    <s v="V"/>
    <n v="-13"/>
    <x v="16"/>
    <x v="0"/>
    <x v="1"/>
    <x v="59"/>
    <s v="V"/>
    <s v="W"/>
    <x v="0"/>
    <x v="5"/>
    <x v="6"/>
    <x v="0"/>
  </r>
  <r>
    <d v="2010-10-16T00:00:00"/>
    <s v="Miami (OH)"/>
    <s v="V"/>
    <n v="27"/>
    <s v="Central Michigan"/>
    <s v="H"/>
    <n v="20"/>
    <s v="Miami (OH)"/>
    <s v="W"/>
    <s v="V"/>
    <s v="Central Michigan"/>
    <s v="L"/>
    <s v="H"/>
    <n v="-13"/>
    <x v="58"/>
    <x v="1"/>
    <x v="0"/>
    <x v="17"/>
    <s v="H"/>
    <s v="L"/>
    <x v="0"/>
    <x v="5"/>
    <x v="6"/>
    <x v="0"/>
  </r>
  <r>
    <d v="2010-10-16T00:00:00"/>
    <s v="Maryland"/>
    <s v="V"/>
    <n v="7"/>
    <s v="Clemson"/>
    <s v="H"/>
    <n v="31"/>
    <s v="Clemson"/>
    <s v="W"/>
    <s v="H"/>
    <s v="Maryland"/>
    <s v="L"/>
    <s v="V"/>
    <n v="-15"/>
    <x v="26"/>
    <x v="0"/>
    <x v="0"/>
    <x v="53"/>
    <s v="V"/>
    <s v="L"/>
    <x v="0"/>
    <x v="5"/>
    <x v="6"/>
    <x v="0"/>
  </r>
  <r>
    <d v="2010-10-16T00:00:00"/>
    <s v="Maryland"/>
    <s v="V"/>
    <n v="7"/>
    <s v="Clemson"/>
    <s v="H"/>
    <n v="31"/>
    <s v="Maryland"/>
    <s v="L"/>
    <s v="V"/>
    <s v="Clemson"/>
    <s v="W"/>
    <s v="H"/>
    <n v="-15"/>
    <x v="52"/>
    <x v="1"/>
    <x v="1"/>
    <x v="27"/>
    <s v="H"/>
    <s v="W"/>
    <x v="0"/>
    <x v="5"/>
    <x v="6"/>
    <x v="0"/>
  </r>
  <r>
    <d v="2010-10-16T00:00:00"/>
    <s v="Baylor"/>
    <s v="V"/>
    <n v="31"/>
    <s v="Colorado"/>
    <s v="H"/>
    <n v="25"/>
    <s v="Baylor"/>
    <s v="W"/>
    <s v="V"/>
    <s v="Colorado"/>
    <s v="L"/>
    <s v="H"/>
    <n v="1"/>
    <x v="68"/>
    <x v="1"/>
    <x v="0"/>
    <x v="29"/>
    <s v="H"/>
    <s v="L"/>
    <x v="0"/>
    <x v="5"/>
    <x v="6"/>
    <x v="0"/>
  </r>
  <r>
    <d v="2010-10-16T00:00:00"/>
    <s v="Baylor"/>
    <s v="V"/>
    <n v="31"/>
    <s v="Colorado"/>
    <s v="H"/>
    <n v="25"/>
    <s v="Colorado"/>
    <s v="L"/>
    <s v="H"/>
    <s v="Baylor"/>
    <s v="W"/>
    <s v="V"/>
    <n v="1"/>
    <x v="28"/>
    <x v="0"/>
    <x v="1"/>
    <x v="69"/>
    <s v="V"/>
    <s v="W"/>
    <x v="0"/>
    <x v="5"/>
    <x v="6"/>
    <x v="0"/>
  </r>
  <r>
    <d v="2010-10-16T00:00:00"/>
    <s v="UNLV"/>
    <s v="V"/>
    <n v="10"/>
    <s v="Colorado State"/>
    <s v="H"/>
    <n v="43"/>
    <s v="Colorado State"/>
    <s v="W"/>
    <s v="H"/>
    <s v="UNLV"/>
    <s v="L"/>
    <s v="V"/>
    <n v="-3"/>
    <x v="29"/>
    <x v="0"/>
    <x v="0"/>
    <x v="90"/>
    <s v="V"/>
    <s v="L"/>
    <x v="0"/>
    <x v="5"/>
    <x v="6"/>
    <x v="0"/>
  </r>
  <r>
    <d v="2010-10-16T00:00:00"/>
    <s v="UNLV"/>
    <s v="V"/>
    <n v="10"/>
    <s v="Colorado State"/>
    <s v="H"/>
    <n v="43"/>
    <s v="UNLV"/>
    <s v="L"/>
    <s v="V"/>
    <s v="Colorado State"/>
    <s v="W"/>
    <s v="H"/>
    <n v="-3"/>
    <x v="91"/>
    <x v="1"/>
    <x v="1"/>
    <x v="28"/>
    <s v="H"/>
    <s v="W"/>
    <x v="0"/>
    <x v="5"/>
    <x v="6"/>
    <x v="0"/>
  </r>
  <r>
    <d v="2010-10-16T00:00:00"/>
    <s v="Miami (FL)"/>
    <s v="V"/>
    <n v="28"/>
    <s v="Duke"/>
    <s v="H"/>
    <n v="13"/>
    <s v="Miami (FL)"/>
    <s v="W"/>
    <s v="V"/>
    <s v="Duke"/>
    <s v="L"/>
    <s v="H"/>
    <n v="19.5"/>
    <x v="30"/>
    <x v="0"/>
    <x v="0"/>
    <x v="86"/>
    <s v="V"/>
    <s v="L"/>
    <x v="0"/>
    <x v="5"/>
    <x v="6"/>
    <x v="0"/>
  </r>
  <r>
    <d v="2010-10-16T00:00:00"/>
    <s v="Miami (FL)"/>
    <s v="V"/>
    <n v="28"/>
    <s v="Duke"/>
    <s v="H"/>
    <n v="13"/>
    <s v="Duke"/>
    <s v="L"/>
    <s v="H"/>
    <s v="Miami (FL)"/>
    <s v="W"/>
    <s v="V"/>
    <n v="19.5"/>
    <x v="87"/>
    <x v="1"/>
    <x v="1"/>
    <x v="31"/>
    <s v="H"/>
    <s v="W"/>
    <x v="0"/>
    <x v="5"/>
    <x v="6"/>
    <x v="0"/>
  </r>
  <r>
    <d v="2010-10-16T00:00:00"/>
    <s v="North Carolina St"/>
    <s v="V"/>
    <n v="27"/>
    <s v="East Carolina"/>
    <s v="H"/>
    <n v="33"/>
    <s v="East Carolina"/>
    <s v="W"/>
    <s v="H"/>
    <s v="North Carolina St"/>
    <s v="L"/>
    <s v="V"/>
    <n v="7"/>
    <x v="31"/>
    <x v="0"/>
    <x v="0"/>
    <x v="83"/>
    <s v="V"/>
    <s v="L"/>
    <x v="0"/>
    <x v="5"/>
    <x v="6"/>
    <x v="0"/>
  </r>
  <r>
    <d v="2010-10-16T00:00:00"/>
    <s v="North Carolina St"/>
    <s v="V"/>
    <n v="27"/>
    <s v="East Carolina"/>
    <s v="H"/>
    <n v="33"/>
    <s v="North Carolina St"/>
    <s v="L"/>
    <s v="V"/>
    <s v="East Carolina"/>
    <s v="W"/>
    <s v="H"/>
    <n v="7"/>
    <x v="82"/>
    <x v="1"/>
    <x v="1"/>
    <x v="30"/>
    <s v="H"/>
    <s v="W"/>
    <x v="0"/>
    <x v="5"/>
    <x v="6"/>
    <x v="0"/>
  </r>
  <r>
    <d v="2010-10-16T00:00:00"/>
    <s v="Mississippi State"/>
    <s v="V"/>
    <n v="10"/>
    <s v="Florida"/>
    <s v="H"/>
    <n v="7"/>
    <s v="Florida"/>
    <s v="L"/>
    <s v="H"/>
    <s v="Mississippi State"/>
    <s v="W"/>
    <s v="V"/>
    <n v="-7"/>
    <x v="32"/>
    <x v="0"/>
    <x v="1"/>
    <x v="97"/>
    <s v="V"/>
    <s v="W"/>
    <x v="0"/>
    <x v="5"/>
    <x v="6"/>
    <x v="0"/>
  </r>
  <r>
    <d v="2010-10-16T00:00:00"/>
    <s v="Mississippi State"/>
    <s v="V"/>
    <n v="10"/>
    <s v="Florida"/>
    <s v="H"/>
    <n v="7"/>
    <s v="Mississippi State"/>
    <s v="W"/>
    <s v="V"/>
    <s v="Florida"/>
    <s v="L"/>
    <s v="H"/>
    <n v="-7"/>
    <x v="97"/>
    <x v="1"/>
    <x v="0"/>
    <x v="33"/>
    <s v="H"/>
    <s v="L"/>
    <x v="0"/>
    <x v="5"/>
    <x v="6"/>
    <x v="0"/>
  </r>
  <r>
    <d v="2010-10-16T00:00:00"/>
    <s v="Boston College"/>
    <s v="V"/>
    <n v="19"/>
    <s v="Florida State"/>
    <s v="H"/>
    <n v="24"/>
    <s v="Florida State"/>
    <s v="W"/>
    <s v="H"/>
    <s v="Boston College"/>
    <s v="L"/>
    <s v="V"/>
    <n v="-22"/>
    <x v="24"/>
    <x v="1"/>
    <x v="0"/>
    <x v="87"/>
    <s v="H"/>
    <s v="L"/>
    <x v="0"/>
    <x v="5"/>
    <x v="6"/>
    <x v="0"/>
  </r>
  <r>
    <d v="2010-10-16T00:00:00"/>
    <s v="Boston College"/>
    <s v="V"/>
    <n v="19"/>
    <s v="Florida State"/>
    <s v="H"/>
    <n v="24"/>
    <s v="Boston College"/>
    <s v="L"/>
    <s v="V"/>
    <s v="Florida State"/>
    <s v="W"/>
    <s v="H"/>
    <n v="-22"/>
    <x v="86"/>
    <x v="0"/>
    <x v="1"/>
    <x v="25"/>
    <s v="V"/>
    <s v="W"/>
    <x v="0"/>
    <x v="5"/>
    <x v="6"/>
    <x v="0"/>
  </r>
  <r>
    <d v="2010-10-16T00:00:00"/>
    <s v="New Mexico State"/>
    <s v="V"/>
    <n v="10"/>
    <s v="Fresno State"/>
    <s v="H"/>
    <n v="33"/>
    <s v="New Mexico State"/>
    <s v="L"/>
    <s v="V"/>
    <s v="Fresno State"/>
    <s v="W"/>
    <s v="H"/>
    <n v="-31"/>
    <x v="117"/>
    <x v="0"/>
    <x v="1"/>
    <x v="55"/>
    <s v="V"/>
    <s v="W"/>
    <x v="0"/>
    <x v="5"/>
    <x v="6"/>
    <x v="0"/>
  </r>
  <r>
    <d v="2010-10-16T00:00:00"/>
    <s v="New Mexico State"/>
    <s v="V"/>
    <n v="10"/>
    <s v="Fresno State"/>
    <s v="H"/>
    <n v="33"/>
    <s v="Fresno State"/>
    <s v="W"/>
    <s v="H"/>
    <s v="New Mexico State"/>
    <s v="L"/>
    <s v="V"/>
    <n v="-31"/>
    <x v="54"/>
    <x v="1"/>
    <x v="0"/>
    <x v="117"/>
    <s v="H"/>
    <s v="L"/>
    <x v="0"/>
    <x v="5"/>
    <x v="6"/>
    <x v="0"/>
  </r>
  <r>
    <d v="2010-10-16T00:00:00"/>
    <s v="Vanderbilt"/>
    <s v="V"/>
    <n v="0"/>
    <s v="Georgia"/>
    <s v="H"/>
    <n v="43"/>
    <s v="Georgia"/>
    <s v="W"/>
    <s v="H"/>
    <s v="Vanderbilt"/>
    <s v="L"/>
    <s v="V"/>
    <n v="-15.5"/>
    <x v="35"/>
    <x v="0"/>
    <x v="0"/>
    <x v="13"/>
    <s v="V"/>
    <s v="L"/>
    <x v="0"/>
    <x v="5"/>
    <x v="6"/>
    <x v="0"/>
  </r>
  <r>
    <d v="2010-10-16T00:00:00"/>
    <s v="Vanderbilt"/>
    <s v="V"/>
    <n v="0"/>
    <s v="Georgia"/>
    <s v="H"/>
    <n v="43"/>
    <s v="Vanderbilt"/>
    <s v="L"/>
    <s v="V"/>
    <s v="Georgia"/>
    <s v="W"/>
    <s v="H"/>
    <n v="-15.5"/>
    <x v="12"/>
    <x v="1"/>
    <x v="1"/>
    <x v="34"/>
    <s v="H"/>
    <s v="W"/>
    <x v="0"/>
    <x v="5"/>
    <x v="6"/>
    <x v="0"/>
  </r>
  <r>
    <d v="2010-10-16T00:00:00"/>
    <s v="Middle Tenn St"/>
    <s v="V"/>
    <n v="14"/>
    <s v="Georgia Tech"/>
    <s v="H"/>
    <n v="42"/>
    <s v="Georgia Tech"/>
    <s v="W"/>
    <s v="H"/>
    <s v="Middle Tenn St"/>
    <s v="L"/>
    <s v="V"/>
    <n v="-18.5"/>
    <x v="23"/>
    <x v="0"/>
    <x v="0"/>
    <x v="20"/>
    <s v="V"/>
    <s v="L"/>
    <x v="0"/>
    <x v="5"/>
    <x v="6"/>
    <x v="0"/>
  </r>
  <r>
    <d v="2010-10-16T00:00:00"/>
    <s v="Middle Tenn St"/>
    <s v="V"/>
    <n v="14"/>
    <s v="Georgia Tech"/>
    <s v="H"/>
    <n v="42"/>
    <s v="Middle Tenn St"/>
    <s v="L"/>
    <s v="V"/>
    <s v="Georgia Tech"/>
    <s v="W"/>
    <s v="H"/>
    <n v="-18.5"/>
    <x v="21"/>
    <x v="1"/>
    <x v="1"/>
    <x v="22"/>
    <s v="H"/>
    <s v="W"/>
    <x v="0"/>
    <x v="5"/>
    <x v="6"/>
    <x v="0"/>
  </r>
  <r>
    <d v="2010-10-16T00:00:00"/>
    <s v="Nevada"/>
    <s v="V"/>
    <n v="21"/>
    <s v="Hawaii"/>
    <s v="H"/>
    <n v="27"/>
    <s v="Hawaii"/>
    <s v="W"/>
    <s v="H"/>
    <s v="Nevada"/>
    <s v="L"/>
    <s v="V"/>
    <n v="7"/>
    <x v="36"/>
    <x v="0"/>
    <x v="0"/>
    <x v="93"/>
    <s v="V"/>
    <s v="L"/>
    <x v="0"/>
    <x v="5"/>
    <x v="6"/>
    <x v="0"/>
  </r>
  <r>
    <d v="2010-10-16T00:00:00"/>
    <s v="Nevada"/>
    <s v="V"/>
    <n v="21"/>
    <s v="Hawaii"/>
    <s v="H"/>
    <n v="27"/>
    <s v="Nevada"/>
    <s v="L"/>
    <s v="V"/>
    <s v="Hawaii"/>
    <s v="W"/>
    <s v="H"/>
    <n v="7"/>
    <x v="93"/>
    <x v="1"/>
    <x v="1"/>
    <x v="37"/>
    <s v="H"/>
    <s v="W"/>
    <x v="0"/>
    <x v="5"/>
    <x v="6"/>
    <x v="0"/>
  </r>
  <r>
    <d v="2010-10-16T00:00:00"/>
    <s v="Arkansas State"/>
    <s v="V"/>
    <n v="34"/>
    <s v="Indiana"/>
    <s v="H"/>
    <n v="36"/>
    <s v="Indiana"/>
    <s v="W"/>
    <s v="H"/>
    <s v="Arkansas State"/>
    <s v="L"/>
    <s v="V"/>
    <n v="-12"/>
    <x v="50"/>
    <x v="1"/>
    <x v="0"/>
    <x v="16"/>
    <s v="H"/>
    <s v="L"/>
    <x v="0"/>
    <x v="5"/>
    <x v="6"/>
    <x v="0"/>
  </r>
  <r>
    <d v="2010-10-16T00:00:00"/>
    <s v="Arkansas State"/>
    <s v="V"/>
    <n v="34"/>
    <s v="Indiana"/>
    <s v="H"/>
    <n v="36"/>
    <s v="Arkansas State"/>
    <s v="L"/>
    <s v="V"/>
    <s v="Indiana"/>
    <s v="W"/>
    <s v="H"/>
    <n v="-12"/>
    <x v="17"/>
    <x v="0"/>
    <x v="1"/>
    <x v="51"/>
    <s v="V"/>
    <s v="W"/>
    <x v="0"/>
    <x v="5"/>
    <x v="6"/>
    <x v="0"/>
  </r>
  <r>
    <d v="2010-10-16T00:00:00"/>
    <s v="South Carolina"/>
    <s v="V"/>
    <n v="28"/>
    <s v="Kentucky"/>
    <s v="H"/>
    <n v="31"/>
    <s v="Kentucky"/>
    <s v="W"/>
    <s v="H"/>
    <s v="South Carolina"/>
    <s v="L"/>
    <s v="V"/>
    <n v="5"/>
    <x v="80"/>
    <x v="0"/>
    <x v="0"/>
    <x v="8"/>
    <s v="V"/>
    <s v="L"/>
    <x v="0"/>
    <x v="5"/>
    <x v="6"/>
    <x v="0"/>
  </r>
  <r>
    <d v="2010-10-16T00:00:00"/>
    <s v="South Carolina"/>
    <s v="V"/>
    <n v="28"/>
    <s v="Kentucky"/>
    <s v="H"/>
    <n v="31"/>
    <s v="South Carolina"/>
    <s v="L"/>
    <s v="V"/>
    <s v="Kentucky"/>
    <s v="W"/>
    <s v="H"/>
    <n v="5"/>
    <x v="9"/>
    <x v="1"/>
    <x v="1"/>
    <x v="81"/>
    <s v="H"/>
    <s v="W"/>
    <x v="0"/>
    <x v="5"/>
    <x v="6"/>
    <x v="0"/>
  </r>
  <r>
    <d v="2010-10-16T00:00:00"/>
    <s v="Idaho"/>
    <s v="V"/>
    <n v="35"/>
    <s v="Louisiana Tech"/>
    <s v="H"/>
    <n v="48"/>
    <s v="Idaho"/>
    <s v="L"/>
    <s v="V"/>
    <s v="Louisiana Tech"/>
    <s v="W"/>
    <s v="H"/>
    <n v="1.5"/>
    <x v="14"/>
    <x v="1"/>
    <x v="1"/>
    <x v="99"/>
    <s v="H"/>
    <s v="W"/>
    <x v="0"/>
    <x v="5"/>
    <x v="6"/>
    <x v="0"/>
  </r>
  <r>
    <d v="2010-10-16T00:00:00"/>
    <s v="Idaho"/>
    <s v="V"/>
    <n v="35"/>
    <s v="Louisiana Tech"/>
    <s v="H"/>
    <n v="48"/>
    <s v="Louisiana Tech"/>
    <s v="W"/>
    <s v="H"/>
    <s v="Idaho"/>
    <s v="L"/>
    <s v="V"/>
    <n v="1.5"/>
    <x v="99"/>
    <x v="0"/>
    <x v="0"/>
    <x v="15"/>
    <s v="V"/>
    <s v="L"/>
    <x v="0"/>
    <x v="5"/>
    <x v="6"/>
    <x v="0"/>
  </r>
  <r>
    <d v="2010-10-16T00:00:00"/>
    <s v="Southern Miss"/>
    <s v="V"/>
    <n v="41"/>
    <s v="Memphis"/>
    <s v="H"/>
    <n v="19"/>
    <s v="Memphis"/>
    <s v="L"/>
    <s v="H"/>
    <s v="Southern Miss"/>
    <s v="W"/>
    <s v="V"/>
    <n v="14.5"/>
    <x v="88"/>
    <x v="0"/>
    <x v="1"/>
    <x v="94"/>
    <s v="V"/>
    <s v="W"/>
    <x v="0"/>
    <x v="5"/>
    <x v="6"/>
    <x v="0"/>
  </r>
  <r>
    <d v="2010-10-16T00:00:00"/>
    <s v="Southern Miss"/>
    <s v="V"/>
    <n v="41"/>
    <s v="Memphis"/>
    <s v="H"/>
    <n v="19"/>
    <s v="Southern Miss"/>
    <s v="W"/>
    <s v="V"/>
    <s v="Memphis"/>
    <s v="L"/>
    <s v="H"/>
    <n v="14.5"/>
    <x v="94"/>
    <x v="1"/>
    <x v="0"/>
    <x v="89"/>
    <s v="H"/>
    <s v="L"/>
    <x v="0"/>
    <x v="5"/>
    <x v="6"/>
    <x v="0"/>
  </r>
  <r>
    <d v="2010-10-16T00:00:00"/>
    <s v="Iowa"/>
    <s v="V"/>
    <n v="38"/>
    <s v="Michigan"/>
    <s v="H"/>
    <n v="28"/>
    <s v="Iowa"/>
    <s v="W"/>
    <s v="V"/>
    <s v="Michigan"/>
    <s v="L"/>
    <s v="H"/>
    <n v="3.5"/>
    <x v="41"/>
    <x v="1"/>
    <x v="0"/>
    <x v="47"/>
    <s v="H"/>
    <s v="L"/>
    <x v="0"/>
    <x v="5"/>
    <x v="6"/>
    <x v="0"/>
  </r>
  <r>
    <d v="2010-10-16T00:00:00"/>
    <s v="Iowa"/>
    <s v="V"/>
    <n v="38"/>
    <s v="Michigan"/>
    <s v="H"/>
    <n v="28"/>
    <s v="Michigan"/>
    <s v="L"/>
    <s v="H"/>
    <s v="Iowa"/>
    <s v="W"/>
    <s v="V"/>
    <n v="3.5"/>
    <x v="46"/>
    <x v="0"/>
    <x v="1"/>
    <x v="40"/>
    <s v="V"/>
    <s v="W"/>
    <x v="0"/>
    <x v="5"/>
    <x v="6"/>
    <x v="0"/>
  </r>
  <r>
    <d v="2010-10-16T00:00:00"/>
    <s v="Illinois"/>
    <s v="V"/>
    <n v="6"/>
    <s v="Michigan State"/>
    <s v="H"/>
    <n v="26"/>
    <s v="Illinois"/>
    <s v="L"/>
    <s v="V"/>
    <s v="Michigan State"/>
    <s v="W"/>
    <s v="H"/>
    <n v="-7"/>
    <x v="38"/>
    <x v="1"/>
    <x v="1"/>
    <x v="48"/>
    <s v="H"/>
    <s v="W"/>
    <x v="0"/>
    <x v="5"/>
    <x v="6"/>
    <x v="0"/>
  </r>
  <r>
    <d v="2010-10-16T00:00:00"/>
    <s v="Illinois"/>
    <s v="V"/>
    <n v="6"/>
    <s v="Michigan State"/>
    <s v="H"/>
    <n v="26"/>
    <s v="Michigan State"/>
    <s v="W"/>
    <s v="H"/>
    <s v="Illinois"/>
    <s v="L"/>
    <s v="V"/>
    <n v="-7"/>
    <x v="49"/>
    <x v="0"/>
    <x v="0"/>
    <x v="39"/>
    <s v="V"/>
    <s v="L"/>
    <x v="0"/>
    <x v="5"/>
    <x v="6"/>
    <x v="0"/>
  </r>
  <r>
    <d v="2010-10-16T00:00:00"/>
    <s v="SMU"/>
    <s v="V"/>
    <n v="21"/>
    <s v="Navy"/>
    <s v="H"/>
    <n v="28"/>
    <s v="Navy"/>
    <s v="W"/>
    <s v="H"/>
    <s v="SMU"/>
    <s v="L"/>
    <s v="V"/>
    <n v="-1.5"/>
    <x v="53"/>
    <x v="0"/>
    <x v="0"/>
    <x v="68"/>
    <s v="V"/>
    <s v="L"/>
    <x v="0"/>
    <x v="5"/>
    <x v="6"/>
    <x v="0"/>
  </r>
  <r>
    <d v="2010-10-16T00:00:00"/>
    <s v="SMU"/>
    <s v="V"/>
    <n v="21"/>
    <s v="Navy"/>
    <s v="H"/>
    <n v="28"/>
    <s v="SMU"/>
    <s v="L"/>
    <s v="V"/>
    <s v="Navy"/>
    <s v="W"/>
    <s v="H"/>
    <n v="-1.5"/>
    <x v="69"/>
    <x v="1"/>
    <x v="1"/>
    <x v="52"/>
    <s v="H"/>
    <s v="W"/>
    <x v="0"/>
    <x v="5"/>
    <x v="6"/>
    <x v="0"/>
  </r>
  <r>
    <d v="2010-10-16T00:00:00"/>
    <s v="Texas"/>
    <s v="V"/>
    <n v="20"/>
    <s v="Nebraska"/>
    <s v="H"/>
    <n v="13"/>
    <s v="Nebraska"/>
    <s v="L"/>
    <s v="H"/>
    <s v="Texas"/>
    <s v="W"/>
    <s v="V"/>
    <n v="-9.5"/>
    <x v="106"/>
    <x v="0"/>
    <x v="1"/>
    <x v="73"/>
    <s v="V"/>
    <s v="W"/>
    <x v="0"/>
    <x v="5"/>
    <x v="6"/>
    <x v="0"/>
  </r>
  <r>
    <d v="2010-10-16T00:00:00"/>
    <s v="Texas"/>
    <s v="V"/>
    <n v="20"/>
    <s v="Nebraska"/>
    <s v="H"/>
    <n v="13"/>
    <s v="Texas"/>
    <s v="W"/>
    <s v="V"/>
    <s v="Nebraska"/>
    <s v="L"/>
    <s v="H"/>
    <n v="-9.5"/>
    <x v="72"/>
    <x v="1"/>
    <x v="0"/>
    <x v="106"/>
    <s v="H"/>
    <s v="L"/>
    <x v="0"/>
    <x v="5"/>
    <x v="6"/>
    <x v="0"/>
  </r>
  <r>
    <d v="2010-10-16T00:00:00"/>
    <s v="Florida Intl"/>
    <s v="V"/>
    <n v="34"/>
    <s v="North Texas"/>
    <s v="H"/>
    <n v="10"/>
    <s v="Florida Intl"/>
    <s v="W"/>
    <s v="V"/>
    <s v="North Texas"/>
    <s v="L"/>
    <s v="H"/>
    <n v="5.5"/>
    <x v="44"/>
    <x v="1"/>
    <x v="0"/>
    <x v="104"/>
    <s v="H"/>
    <s v="L"/>
    <x v="0"/>
    <x v="5"/>
    <x v="6"/>
    <x v="0"/>
  </r>
  <r>
    <d v="2010-10-16T00:00:00"/>
    <s v="Florida Intl"/>
    <s v="V"/>
    <n v="34"/>
    <s v="North Texas"/>
    <s v="H"/>
    <n v="10"/>
    <s v="North Texas"/>
    <s v="L"/>
    <s v="H"/>
    <s v="Florida Intl"/>
    <s v="W"/>
    <s v="V"/>
    <n v="5.5"/>
    <x v="104"/>
    <x v="0"/>
    <x v="1"/>
    <x v="45"/>
    <s v="V"/>
    <s v="W"/>
    <x v="0"/>
    <x v="5"/>
    <x v="6"/>
    <x v="0"/>
  </r>
  <r>
    <d v="2010-10-16T00:00:00"/>
    <s v="Buffalo"/>
    <s v="V"/>
    <n v="14"/>
    <s v="Northern Illinois"/>
    <s v="H"/>
    <n v="45"/>
    <s v="Buffalo"/>
    <s v="L"/>
    <s v="V"/>
    <s v="Northern Illinois"/>
    <s v="W"/>
    <s v="H"/>
    <n v="-14.5"/>
    <x v="4"/>
    <x v="1"/>
    <x v="1"/>
    <x v="46"/>
    <s v="H"/>
    <s v="W"/>
    <x v="0"/>
    <x v="5"/>
    <x v="6"/>
    <x v="0"/>
  </r>
  <r>
    <d v="2010-10-16T00:00:00"/>
    <s v="Buffalo"/>
    <s v="V"/>
    <n v="14"/>
    <s v="Northern Illinois"/>
    <s v="H"/>
    <n v="45"/>
    <s v="Northern Illinois"/>
    <s v="W"/>
    <s v="H"/>
    <s v="Buffalo"/>
    <s v="L"/>
    <s v="V"/>
    <n v="-14.5"/>
    <x v="47"/>
    <x v="0"/>
    <x v="0"/>
    <x v="5"/>
    <s v="V"/>
    <s v="L"/>
    <x v="0"/>
    <x v="5"/>
    <x v="6"/>
    <x v="0"/>
  </r>
  <r>
    <d v="2010-10-16T00:00:00"/>
    <s v="Western Michigan"/>
    <s v="V"/>
    <n v="20"/>
    <s v="Notre Dame"/>
    <s v="H"/>
    <n v="44"/>
    <s v="Western Michigan"/>
    <s v="L"/>
    <s v="V"/>
    <s v="Notre Dame"/>
    <s v="W"/>
    <s v="H"/>
    <n v="-24"/>
    <x v="64"/>
    <x v="0"/>
    <x v="2"/>
    <x v="74"/>
    <s v="V"/>
    <s v="T"/>
    <x v="1"/>
    <x v="5"/>
    <x v="6"/>
    <x v="0"/>
  </r>
  <r>
    <d v="2010-10-16T00:00:00"/>
    <s v="Western Michigan"/>
    <s v="V"/>
    <n v="20"/>
    <s v="Notre Dame"/>
    <s v="H"/>
    <n v="44"/>
    <s v="Notre Dame"/>
    <s v="W"/>
    <s v="H"/>
    <s v="Western Michigan"/>
    <s v="L"/>
    <s v="V"/>
    <n v="-24"/>
    <x v="75"/>
    <x v="1"/>
    <x v="2"/>
    <x v="65"/>
    <s v="H"/>
    <s v="T"/>
    <x v="1"/>
    <x v="5"/>
    <x v="6"/>
    <x v="0"/>
  </r>
  <r>
    <d v="2010-10-16T00:00:00"/>
    <s v="Akron"/>
    <s v="V"/>
    <n v="10"/>
    <s v="Ohio"/>
    <s v="H"/>
    <n v="38"/>
    <s v="Akron"/>
    <s v="L"/>
    <s v="V"/>
    <s v="Ohio"/>
    <s v="W"/>
    <s v="H"/>
    <n v="-16.5"/>
    <x v="108"/>
    <x v="1"/>
    <x v="1"/>
    <x v="56"/>
    <s v="H"/>
    <s v="W"/>
    <x v="0"/>
    <x v="5"/>
    <x v="6"/>
    <x v="0"/>
  </r>
  <r>
    <d v="2010-10-16T00:00:00"/>
    <s v="Akron"/>
    <s v="V"/>
    <n v="10"/>
    <s v="Ohio"/>
    <s v="H"/>
    <n v="38"/>
    <s v="Ohio"/>
    <s v="W"/>
    <s v="H"/>
    <s v="Akron"/>
    <s v="L"/>
    <s v="V"/>
    <n v="-16.5"/>
    <x v="57"/>
    <x v="0"/>
    <x v="0"/>
    <x v="109"/>
    <s v="V"/>
    <s v="L"/>
    <x v="0"/>
    <x v="5"/>
    <x v="6"/>
    <x v="0"/>
  </r>
  <r>
    <d v="2010-10-16T00:00:00"/>
    <s v="Iowa State"/>
    <s v="V"/>
    <n v="0"/>
    <s v="Oklahoma"/>
    <s v="H"/>
    <n v="52"/>
    <s v="Iowa State"/>
    <s v="L"/>
    <s v="V"/>
    <s v="Oklahoma"/>
    <s v="W"/>
    <s v="H"/>
    <n v="-24"/>
    <x v="102"/>
    <x v="1"/>
    <x v="1"/>
    <x v="61"/>
    <s v="H"/>
    <s v="W"/>
    <x v="0"/>
    <x v="5"/>
    <x v="6"/>
    <x v="0"/>
  </r>
  <r>
    <d v="2010-10-16T00:00:00"/>
    <s v="Iowa State"/>
    <s v="V"/>
    <n v="0"/>
    <s v="Oklahoma"/>
    <s v="H"/>
    <n v="52"/>
    <s v="Oklahoma"/>
    <s v="W"/>
    <s v="H"/>
    <s v="Iowa State"/>
    <s v="L"/>
    <s v="V"/>
    <n v="-24"/>
    <x v="60"/>
    <x v="0"/>
    <x v="0"/>
    <x v="102"/>
    <s v="V"/>
    <s v="L"/>
    <x v="0"/>
    <x v="5"/>
    <x v="6"/>
    <x v="0"/>
  </r>
  <r>
    <d v="2010-10-16T00:00:00"/>
    <s v="Minnesota"/>
    <s v="V"/>
    <n v="17"/>
    <s v="Purdue"/>
    <s v="H"/>
    <n v="28"/>
    <s v="Minnesota"/>
    <s v="L"/>
    <s v="V"/>
    <s v="Purdue"/>
    <s v="W"/>
    <s v="H"/>
    <n v="-5.5"/>
    <x v="10"/>
    <x v="1"/>
    <x v="1"/>
    <x v="108"/>
    <s v="H"/>
    <s v="W"/>
    <x v="0"/>
    <x v="5"/>
    <x v="6"/>
    <x v="0"/>
  </r>
  <r>
    <d v="2010-10-16T00:00:00"/>
    <s v="Minnesota"/>
    <s v="V"/>
    <n v="17"/>
    <s v="Purdue"/>
    <s v="H"/>
    <n v="28"/>
    <s v="Purdue"/>
    <s v="W"/>
    <s v="H"/>
    <s v="Minnesota"/>
    <s v="L"/>
    <s v="V"/>
    <n v="-5.5"/>
    <x v="109"/>
    <x v="0"/>
    <x v="0"/>
    <x v="11"/>
    <s v="V"/>
    <s v="L"/>
    <x v="0"/>
    <x v="5"/>
    <x v="6"/>
    <x v="0"/>
  </r>
  <r>
    <d v="2010-10-16T00:00:00"/>
    <s v="Houston"/>
    <s v="V"/>
    <n v="31"/>
    <s v="Rice"/>
    <s v="H"/>
    <n v="34"/>
    <s v="Houston"/>
    <s v="L"/>
    <s v="V"/>
    <s v="Rice"/>
    <s v="W"/>
    <s v="H"/>
    <n v="10"/>
    <x v="6"/>
    <x v="1"/>
    <x v="1"/>
    <x v="113"/>
    <s v="H"/>
    <s v="W"/>
    <x v="0"/>
    <x v="5"/>
    <x v="6"/>
    <x v="0"/>
  </r>
  <r>
    <d v="2010-10-16T00:00:00"/>
    <s v="Houston"/>
    <s v="V"/>
    <n v="31"/>
    <s v="Rice"/>
    <s v="H"/>
    <n v="34"/>
    <s v="Rice"/>
    <s v="W"/>
    <s v="H"/>
    <s v="Houston"/>
    <s v="L"/>
    <s v="V"/>
    <n v="10"/>
    <x v="113"/>
    <x v="0"/>
    <x v="0"/>
    <x v="7"/>
    <s v="V"/>
    <s v="L"/>
    <x v="0"/>
    <x v="5"/>
    <x v="6"/>
    <x v="0"/>
  </r>
  <r>
    <d v="2010-10-16T00:00:00"/>
    <s v="Army"/>
    <s v="V"/>
    <n v="20"/>
    <s v="Rutgers"/>
    <s v="H"/>
    <n v="23"/>
    <s v="Rutgers"/>
    <s v="W"/>
    <s v="H"/>
    <s v="Army"/>
    <s v="L"/>
    <s v="V"/>
    <n v="-7"/>
    <x v="98"/>
    <x v="1"/>
    <x v="0"/>
    <x v="38"/>
    <s v="H"/>
    <s v="L"/>
    <x v="0"/>
    <x v="5"/>
    <x v="6"/>
    <x v="0"/>
  </r>
  <r>
    <d v="2010-10-16T00:00:00"/>
    <s v="Army"/>
    <s v="V"/>
    <n v="20"/>
    <s v="Rutgers"/>
    <s v="H"/>
    <n v="23"/>
    <s v="Army"/>
    <s v="L"/>
    <s v="V"/>
    <s v="Rutgers"/>
    <s v="W"/>
    <s v="H"/>
    <n v="-7"/>
    <x v="39"/>
    <x v="0"/>
    <x v="1"/>
    <x v="98"/>
    <s v="V"/>
    <s v="W"/>
    <x v="0"/>
    <x v="5"/>
    <x v="6"/>
    <x v="0"/>
  </r>
  <r>
    <d v="2010-10-16T00:00:00"/>
    <s v="Air Force"/>
    <s v="V"/>
    <n v="25"/>
    <s v="San Diego State"/>
    <s v="H"/>
    <n v="27"/>
    <s v="Air Force"/>
    <s v="L"/>
    <s v="V"/>
    <s v="San Diego State"/>
    <s v="W"/>
    <s v="H"/>
    <n v="1"/>
    <x v="76"/>
    <x v="1"/>
    <x v="1"/>
    <x v="67"/>
    <s v="H"/>
    <s v="W"/>
    <x v="0"/>
    <x v="5"/>
    <x v="6"/>
    <x v="0"/>
  </r>
  <r>
    <d v="2010-10-16T00:00:00"/>
    <s v="Air Force"/>
    <s v="V"/>
    <n v="25"/>
    <s v="San Diego State"/>
    <s v="H"/>
    <n v="27"/>
    <s v="San Diego State"/>
    <s v="W"/>
    <s v="H"/>
    <s v="Air Force"/>
    <s v="L"/>
    <s v="V"/>
    <n v="1"/>
    <x v="66"/>
    <x v="0"/>
    <x v="0"/>
    <x v="77"/>
    <s v="V"/>
    <s v="L"/>
    <x v="0"/>
    <x v="5"/>
    <x v="6"/>
    <x v="0"/>
  </r>
  <r>
    <d v="2010-10-16T00:00:00"/>
    <s v="Boise State"/>
    <s v="V"/>
    <n v="48"/>
    <s v="San Jose State"/>
    <s v="H"/>
    <n v="0"/>
    <s v="Boise State"/>
    <s v="W"/>
    <s v="V"/>
    <s v="San Jose State"/>
    <s v="L"/>
    <s v="H"/>
    <n v="39.5"/>
    <x v="34"/>
    <x v="1"/>
    <x v="0"/>
    <x v="101"/>
    <s v="H"/>
    <s v="L"/>
    <x v="0"/>
    <x v="5"/>
    <x v="6"/>
    <x v="0"/>
  </r>
  <r>
    <d v="2010-10-16T00:00:00"/>
    <s v="Boise State"/>
    <s v="V"/>
    <n v="48"/>
    <s v="San Jose State"/>
    <s v="H"/>
    <n v="0"/>
    <s v="San Jose State"/>
    <s v="L"/>
    <s v="H"/>
    <s v="Boise State"/>
    <s v="W"/>
    <s v="V"/>
    <n v="39.5"/>
    <x v="101"/>
    <x v="0"/>
    <x v="1"/>
    <x v="35"/>
    <s v="V"/>
    <s v="W"/>
    <x v="0"/>
    <x v="5"/>
    <x v="6"/>
    <x v="0"/>
  </r>
  <r>
    <d v="2010-10-16T00:00:00"/>
    <s v="California"/>
    <s v="V"/>
    <n v="14"/>
    <s v="Southern Cal"/>
    <s v="H"/>
    <n v="48"/>
    <s v="California"/>
    <s v="L"/>
    <s v="V"/>
    <s v="Southern Cal"/>
    <s v="W"/>
    <s v="H"/>
    <n v="-2.5"/>
    <x v="115"/>
    <x v="1"/>
    <x v="1"/>
    <x v="36"/>
    <s v="H"/>
    <s v="W"/>
    <x v="0"/>
    <x v="5"/>
    <x v="6"/>
    <x v="0"/>
  </r>
  <r>
    <d v="2010-10-16T00:00:00"/>
    <s v="California"/>
    <s v="V"/>
    <n v="14"/>
    <s v="Southern Cal"/>
    <s v="H"/>
    <n v="48"/>
    <s v="Southern Cal"/>
    <s v="W"/>
    <s v="H"/>
    <s v="California"/>
    <s v="L"/>
    <s v="V"/>
    <n v="-2.5"/>
    <x v="37"/>
    <x v="0"/>
    <x v="0"/>
    <x v="115"/>
    <s v="V"/>
    <s v="L"/>
    <x v="0"/>
    <x v="5"/>
    <x v="6"/>
    <x v="0"/>
  </r>
  <r>
    <d v="2010-10-16T00:00:00"/>
    <s v="Pittsburgh"/>
    <s v="V"/>
    <n v="45"/>
    <s v="Syracuse"/>
    <s v="H"/>
    <n v="14"/>
    <s v="Pittsburgh"/>
    <s v="W"/>
    <s v="V"/>
    <s v="Syracuse"/>
    <s v="L"/>
    <s v="H"/>
    <n v="-1"/>
    <x v="65"/>
    <x v="1"/>
    <x v="0"/>
    <x v="85"/>
    <s v="H"/>
    <s v="L"/>
    <x v="0"/>
    <x v="5"/>
    <x v="6"/>
    <x v="0"/>
  </r>
  <r>
    <d v="2010-10-16T00:00:00"/>
    <s v="Pittsburgh"/>
    <s v="V"/>
    <n v="45"/>
    <s v="Syracuse"/>
    <s v="H"/>
    <n v="14"/>
    <s v="Syracuse"/>
    <s v="L"/>
    <s v="H"/>
    <s v="Pittsburgh"/>
    <s v="W"/>
    <s v="V"/>
    <n v="-1"/>
    <x v="84"/>
    <x v="0"/>
    <x v="1"/>
    <x v="64"/>
    <s v="V"/>
    <s v="W"/>
    <x v="0"/>
    <x v="5"/>
    <x v="6"/>
    <x v="0"/>
  </r>
  <r>
    <d v="2010-10-16T00:00:00"/>
    <s v="BYU"/>
    <s v="V"/>
    <n v="3"/>
    <s v="TCU"/>
    <s v="H"/>
    <n v="31"/>
    <s v="TCU"/>
    <s v="W"/>
    <s v="H"/>
    <s v="BYU"/>
    <s v="L"/>
    <s v="V"/>
    <n v="-29.5"/>
    <x v="25"/>
    <x v="1"/>
    <x v="0"/>
    <x v="60"/>
    <s v="H"/>
    <s v="L"/>
    <x v="0"/>
    <x v="5"/>
    <x v="6"/>
    <x v="0"/>
  </r>
  <r>
    <d v="2010-10-16T00:00:00"/>
    <s v="BYU"/>
    <s v="V"/>
    <n v="3"/>
    <s v="TCU"/>
    <s v="H"/>
    <n v="31"/>
    <s v="BYU"/>
    <s v="L"/>
    <s v="V"/>
    <s v="TCU"/>
    <s v="W"/>
    <s v="H"/>
    <n v="-29.5"/>
    <x v="61"/>
    <x v="0"/>
    <x v="1"/>
    <x v="24"/>
    <s v="V"/>
    <s v="W"/>
    <x v="0"/>
    <x v="5"/>
    <x v="6"/>
    <x v="0"/>
  </r>
  <r>
    <d v="2010-10-16T00:00:00"/>
    <s v="Bowling Green"/>
    <s v="V"/>
    <n v="27"/>
    <s v="Temple"/>
    <s v="H"/>
    <n v="28"/>
    <s v="Temple"/>
    <s v="W"/>
    <s v="H"/>
    <s v="Bowling Green"/>
    <s v="L"/>
    <s v="V"/>
    <n v="-19.5"/>
    <x v="78"/>
    <x v="1"/>
    <x v="0"/>
    <x v="0"/>
    <s v="H"/>
    <s v="L"/>
    <x v="0"/>
    <x v="5"/>
    <x v="6"/>
    <x v="0"/>
  </r>
  <r>
    <d v="2010-10-16T00:00:00"/>
    <s v="Bowling Green"/>
    <s v="V"/>
    <n v="27"/>
    <s v="Temple"/>
    <s v="H"/>
    <n v="28"/>
    <s v="Bowling Green"/>
    <s v="L"/>
    <s v="V"/>
    <s v="Temple"/>
    <s v="W"/>
    <s v="H"/>
    <n v="-19.5"/>
    <x v="1"/>
    <x v="0"/>
    <x v="1"/>
    <x v="79"/>
    <s v="V"/>
    <s v="W"/>
    <x v="0"/>
    <x v="5"/>
    <x v="6"/>
    <x v="0"/>
  </r>
  <r>
    <d v="2010-10-16T00:00:00"/>
    <s v="Missouri"/>
    <s v="V"/>
    <n v="30"/>
    <s v="Texas A&amp;M"/>
    <s v="H"/>
    <n v="9"/>
    <s v="Missouri"/>
    <s v="W"/>
    <s v="V"/>
    <s v="Texas A&amp;M"/>
    <s v="L"/>
    <s v="H"/>
    <n v="-3.5"/>
    <x v="51"/>
    <x v="1"/>
    <x v="0"/>
    <x v="26"/>
    <s v="H"/>
    <s v="L"/>
    <x v="0"/>
    <x v="5"/>
    <x v="6"/>
    <x v="0"/>
  </r>
  <r>
    <d v="2010-10-16T00:00:00"/>
    <s v="Missouri"/>
    <s v="V"/>
    <n v="30"/>
    <s v="Texas A&amp;M"/>
    <s v="H"/>
    <n v="9"/>
    <s v="Texas A&amp;M"/>
    <s v="L"/>
    <s v="H"/>
    <s v="Missouri"/>
    <s v="W"/>
    <s v="V"/>
    <n v="-3.5"/>
    <x v="27"/>
    <x v="0"/>
    <x v="1"/>
    <x v="50"/>
    <s v="V"/>
    <s v="W"/>
    <x v="0"/>
    <x v="5"/>
    <x v="6"/>
    <x v="0"/>
  </r>
  <r>
    <d v="2010-10-16T00:00:00"/>
    <s v="Oklahoma State"/>
    <s v="V"/>
    <n v="34"/>
    <s v="Texas Tech"/>
    <s v="H"/>
    <n v="17"/>
    <s v="Oklahoma State"/>
    <s v="W"/>
    <s v="V"/>
    <s v="Texas Tech"/>
    <s v="L"/>
    <s v="H"/>
    <n v="-3"/>
    <x v="92"/>
    <x v="1"/>
    <x v="0"/>
    <x v="110"/>
    <s v="H"/>
    <s v="L"/>
    <x v="0"/>
    <x v="5"/>
    <x v="6"/>
    <x v="0"/>
  </r>
  <r>
    <d v="2010-10-16T00:00:00"/>
    <s v="Oklahoma State"/>
    <s v="V"/>
    <n v="34"/>
    <s v="Texas Tech"/>
    <s v="H"/>
    <n v="17"/>
    <s v="Texas Tech"/>
    <s v="L"/>
    <s v="H"/>
    <s v="Oklahoma State"/>
    <s v="W"/>
    <s v="V"/>
    <n v="-3"/>
    <x v="110"/>
    <x v="0"/>
    <x v="1"/>
    <x v="92"/>
    <s v="V"/>
    <s v="W"/>
    <x v="0"/>
    <x v="5"/>
    <x v="6"/>
    <x v="0"/>
  </r>
  <r>
    <d v="2010-10-16T00:00:00"/>
    <s v="Kent State"/>
    <s v="V"/>
    <n v="21"/>
    <s v="Toledo"/>
    <s v="H"/>
    <n v="34"/>
    <s v="Kent State"/>
    <s v="L"/>
    <s v="V"/>
    <s v="Toledo"/>
    <s v="W"/>
    <s v="H"/>
    <n v="-2.5"/>
    <x v="48"/>
    <x v="1"/>
    <x v="1"/>
    <x v="111"/>
    <s v="H"/>
    <s v="W"/>
    <x v="0"/>
    <x v="5"/>
    <x v="6"/>
    <x v="0"/>
  </r>
  <r>
    <d v="2010-10-16T00:00:00"/>
    <s v="Kent State"/>
    <s v="V"/>
    <n v="21"/>
    <s v="Toledo"/>
    <s v="H"/>
    <n v="34"/>
    <s v="Toledo"/>
    <s v="W"/>
    <s v="H"/>
    <s v="Kent State"/>
    <s v="L"/>
    <s v="V"/>
    <n v="-2.5"/>
    <x v="111"/>
    <x v="0"/>
    <x v="0"/>
    <x v="49"/>
    <s v="V"/>
    <s v="L"/>
    <x v="0"/>
    <x v="5"/>
    <x v="6"/>
    <x v="0"/>
  </r>
  <r>
    <d v="2010-10-16T00:00:00"/>
    <s v="UL Lafayette"/>
    <s v="V"/>
    <n v="24"/>
    <s v="Troy"/>
    <s v="H"/>
    <n v="31"/>
    <s v="UL Lafayette"/>
    <s v="L"/>
    <s v="V"/>
    <s v="Troy"/>
    <s v="W"/>
    <s v="H"/>
    <n v="-19.5"/>
    <x v="112"/>
    <x v="0"/>
    <x v="1"/>
    <x v="72"/>
    <s v="V"/>
    <s v="W"/>
    <x v="0"/>
    <x v="5"/>
    <x v="6"/>
    <x v="0"/>
  </r>
  <r>
    <d v="2010-10-16T00:00:00"/>
    <s v="UL Lafayette"/>
    <s v="V"/>
    <n v="24"/>
    <s v="Troy"/>
    <s v="H"/>
    <n v="31"/>
    <s v="Troy"/>
    <s v="W"/>
    <s v="H"/>
    <s v="UL Lafayette"/>
    <s v="L"/>
    <s v="V"/>
    <n v="-19.5"/>
    <x v="73"/>
    <x v="1"/>
    <x v="0"/>
    <x v="112"/>
    <s v="H"/>
    <s v="L"/>
    <x v="0"/>
    <x v="5"/>
    <x v="6"/>
    <x v="0"/>
  </r>
  <r>
    <d v="2010-10-16T00:00:00"/>
    <s v="Tulane"/>
    <s v="V"/>
    <n v="24"/>
    <s v="Tulsa"/>
    <s v="H"/>
    <n v="52"/>
    <s v="Tulane"/>
    <s v="L"/>
    <s v="V"/>
    <s v="Tulsa"/>
    <s v="W"/>
    <s v="H"/>
    <n v="-18.5"/>
    <x v="118"/>
    <x v="1"/>
    <x v="1"/>
    <x v="10"/>
    <s v="H"/>
    <s v="W"/>
    <x v="0"/>
    <x v="5"/>
    <x v="6"/>
    <x v="0"/>
  </r>
  <r>
    <d v="2010-10-16T00:00:00"/>
    <s v="Tulane"/>
    <s v="V"/>
    <n v="24"/>
    <s v="Tulsa"/>
    <s v="H"/>
    <n v="52"/>
    <s v="Tulsa"/>
    <s v="W"/>
    <s v="H"/>
    <s v="Tulane"/>
    <s v="L"/>
    <s v="V"/>
    <n v="-18.5"/>
    <x v="11"/>
    <x v="0"/>
    <x v="0"/>
    <x v="118"/>
    <s v="V"/>
    <s v="L"/>
    <x v="0"/>
    <x v="5"/>
    <x v="6"/>
    <x v="0"/>
  </r>
  <r>
    <d v="2010-10-16T00:00:00"/>
    <s v="UTEP"/>
    <s v="V"/>
    <n v="6"/>
    <s v="UAB"/>
    <s v="H"/>
    <n v="21"/>
    <s v="UAB"/>
    <s v="W"/>
    <s v="H"/>
    <s v="UTEP"/>
    <s v="L"/>
    <s v="V"/>
    <n v="-2.5"/>
    <x v="71"/>
    <x v="0"/>
    <x v="0"/>
    <x v="54"/>
    <s v="V"/>
    <s v="L"/>
    <x v="0"/>
    <x v="5"/>
    <x v="6"/>
    <x v="0"/>
  </r>
  <r>
    <d v="2010-10-16T00:00:00"/>
    <s v="UTEP"/>
    <s v="V"/>
    <n v="6"/>
    <s v="UAB"/>
    <s v="H"/>
    <n v="21"/>
    <s v="UTEP"/>
    <s v="L"/>
    <s v="V"/>
    <s v="UAB"/>
    <s v="W"/>
    <s v="H"/>
    <n v="-2.5"/>
    <x v="55"/>
    <x v="1"/>
    <x v="1"/>
    <x v="70"/>
    <s v="H"/>
    <s v="W"/>
    <x v="0"/>
    <x v="5"/>
    <x v="6"/>
    <x v="0"/>
  </r>
  <r>
    <d v="2010-10-16T00:00:00"/>
    <s v="North Carolina"/>
    <s v="V"/>
    <n v="44"/>
    <s v="Virginia"/>
    <s v="H"/>
    <n v="10"/>
    <s v="North Carolina"/>
    <s v="W"/>
    <s v="V"/>
    <s v="Virginia"/>
    <s v="L"/>
    <s v="H"/>
    <n v="6.5"/>
    <x v="100"/>
    <x v="1"/>
    <x v="0"/>
    <x v="75"/>
    <s v="H"/>
    <s v="L"/>
    <x v="0"/>
    <x v="5"/>
    <x v="6"/>
    <x v="0"/>
  </r>
  <r>
    <d v="2010-10-16T00:00:00"/>
    <s v="North Carolina"/>
    <s v="V"/>
    <n v="44"/>
    <s v="Virginia"/>
    <s v="H"/>
    <n v="10"/>
    <s v="Virginia"/>
    <s v="L"/>
    <s v="H"/>
    <s v="North Carolina"/>
    <s v="W"/>
    <s v="V"/>
    <n v="6.5"/>
    <x v="74"/>
    <x v="0"/>
    <x v="1"/>
    <x v="100"/>
    <s v="V"/>
    <s v="W"/>
    <x v="0"/>
    <x v="5"/>
    <x v="6"/>
    <x v="0"/>
  </r>
  <r>
    <d v="2010-10-16T00:00:00"/>
    <s v="Wake Forest"/>
    <s v="V"/>
    <n v="21"/>
    <s v="Virginia Tech"/>
    <s v="H"/>
    <n v="52"/>
    <s v="Virginia Tech"/>
    <s v="W"/>
    <s v="H"/>
    <s v="Wake Forest"/>
    <s v="L"/>
    <s v="V"/>
    <n v="-22.5"/>
    <x v="83"/>
    <x v="0"/>
    <x v="0"/>
    <x v="12"/>
    <s v="V"/>
    <s v="L"/>
    <x v="0"/>
    <x v="5"/>
    <x v="6"/>
    <x v="0"/>
  </r>
  <r>
    <d v="2010-10-16T00:00:00"/>
    <s v="Wake Forest"/>
    <s v="V"/>
    <n v="21"/>
    <s v="Virginia Tech"/>
    <s v="H"/>
    <n v="52"/>
    <s v="Wake Forest"/>
    <s v="L"/>
    <s v="V"/>
    <s v="Virginia Tech"/>
    <s v="W"/>
    <s v="H"/>
    <n v="-22.5"/>
    <x v="13"/>
    <x v="1"/>
    <x v="1"/>
    <x v="82"/>
    <s v="H"/>
    <s v="W"/>
    <x v="0"/>
    <x v="5"/>
    <x v="6"/>
    <x v="0"/>
  </r>
  <r>
    <d v="2010-10-16T00:00:00"/>
    <s v="Oregon State"/>
    <s v="V"/>
    <n v="34"/>
    <s v="Washington"/>
    <s v="H"/>
    <n v="35"/>
    <s v="Washington"/>
    <s v="W"/>
    <s v="H"/>
    <s v="Oregon State"/>
    <s v="L"/>
    <s v="V"/>
    <n v="-1"/>
    <x v="107"/>
    <x v="1"/>
    <x v="2"/>
    <x v="76"/>
    <s v="H"/>
    <s v="T"/>
    <x v="1"/>
    <x v="5"/>
    <x v="6"/>
    <x v="0"/>
  </r>
  <r>
    <d v="2010-10-16T00:00:00"/>
    <s v="Oregon State"/>
    <s v="V"/>
    <n v="34"/>
    <s v="Washington"/>
    <s v="H"/>
    <n v="35"/>
    <s v="Oregon State"/>
    <s v="L"/>
    <s v="V"/>
    <s v="Washington"/>
    <s v="W"/>
    <s v="H"/>
    <n v="-1"/>
    <x v="77"/>
    <x v="0"/>
    <x v="2"/>
    <x v="107"/>
    <s v="V"/>
    <s v="T"/>
    <x v="1"/>
    <x v="5"/>
    <x v="6"/>
    <x v="0"/>
  </r>
  <r>
    <d v="2010-10-16T00:00:00"/>
    <s v="Arizona"/>
    <s v="V"/>
    <n v="24"/>
    <s v="Washington State"/>
    <s v="H"/>
    <n v="7"/>
    <s v="Washington State"/>
    <s v="L"/>
    <s v="H"/>
    <s v="Arizona"/>
    <s v="W"/>
    <s v="V"/>
    <n v="23.5"/>
    <x v="18"/>
    <x v="1"/>
    <x v="1"/>
    <x v="14"/>
    <s v="H"/>
    <s v="W"/>
    <x v="0"/>
    <x v="5"/>
    <x v="6"/>
    <x v="0"/>
  </r>
  <r>
    <d v="2010-10-16T00:00:00"/>
    <s v="Arizona"/>
    <s v="V"/>
    <n v="24"/>
    <s v="Washington State"/>
    <s v="H"/>
    <n v="7"/>
    <s v="Arizona"/>
    <s v="W"/>
    <s v="V"/>
    <s v="Washington State"/>
    <s v="L"/>
    <s v="H"/>
    <n v="23.5"/>
    <x v="15"/>
    <x v="0"/>
    <x v="0"/>
    <x v="19"/>
    <s v="V"/>
    <s v="L"/>
    <x v="0"/>
    <x v="5"/>
    <x v="6"/>
    <x v="0"/>
  </r>
  <r>
    <d v="2010-10-16T00:00:00"/>
    <s v="UL Monroe"/>
    <s v="V"/>
    <n v="35"/>
    <s v="Western Kentucky"/>
    <s v="H"/>
    <n v="30"/>
    <s v="UL Monroe"/>
    <s v="W"/>
    <s v="V"/>
    <s v="Western Kentucky"/>
    <s v="L"/>
    <s v="H"/>
    <n v="-2"/>
    <x v="116"/>
    <x v="1"/>
    <x v="0"/>
    <x v="119"/>
    <s v="H"/>
    <s v="L"/>
    <x v="0"/>
    <x v="5"/>
    <x v="6"/>
    <x v="0"/>
  </r>
  <r>
    <d v="2010-10-16T00:00:00"/>
    <s v="UL Monroe"/>
    <s v="V"/>
    <n v="35"/>
    <s v="Western Kentucky"/>
    <s v="H"/>
    <n v="30"/>
    <s v="Western Kentucky"/>
    <s v="L"/>
    <s v="H"/>
    <s v="UL Monroe"/>
    <s v="W"/>
    <s v="V"/>
    <n v="-2"/>
    <x v="119"/>
    <x v="0"/>
    <x v="1"/>
    <x v="116"/>
    <s v="V"/>
    <s v="W"/>
    <x v="0"/>
    <x v="5"/>
    <x v="6"/>
    <x v="0"/>
  </r>
  <r>
    <d v="2010-10-16T00:00:00"/>
    <s v="Ohio State"/>
    <s v="V"/>
    <n v="18"/>
    <s v="Wisconsin"/>
    <s v="H"/>
    <n v="31"/>
    <s v="Ohio State"/>
    <s v="L"/>
    <s v="V"/>
    <s v="Wisconsin"/>
    <s v="W"/>
    <s v="H"/>
    <n v="4"/>
    <x v="59"/>
    <x v="1"/>
    <x v="1"/>
    <x v="78"/>
    <s v="H"/>
    <s v="W"/>
    <x v="0"/>
    <x v="5"/>
    <x v="6"/>
    <x v="0"/>
  </r>
  <r>
    <d v="2010-10-16T00:00:00"/>
    <s v="Ohio State"/>
    <s v="V"/>
    <n v="18"/>
    <s v="Wisconsin"/>
    <s v="H"/>
    <n v="31"/>
    <s v="Wisconsin"/>
    <s v="W"/>
    <s v="H"/>
    <s v="Ohio State"/>
    <s v="L"/>
    <s v="V"/>
    <n v="4"/>
    <x v="79"/>
    <x v="0"/>
    <x v="0"/>
    <x v="58"/>
    <s v="V"/>
    <s v="L"/>
    <x v="0"/>
    <x v="5"/>
    <x v="6"/>
    <x v="0"/>
  </r>
  <r>
    <d v="2010-10-16T00:00:00"/>
    <s v="Utah"/>
    <s v="V"/>
    <n v="30"/>
    <s v="Wyoming"/>
    <s v="H"/>
    <n v="6"/>
    <s v="Utah"/>
    <s v="W"/>
    <s v="V"/>
    <s v="Wyoming"/>
    <s v="L"/>
    <s v="H"/>
    <n v="20.5"/>
    <x v="19"/>
    <x v="1"/>
    <x v="0"/>
    <x v="32"/>
    <s v="H"/>
    <s v="L"/>
    <x v="0"/>
    <x v="5"/>
    <x v="6"/>
    <x v="0"/>
  </r>
  <r>
    <d v="2010-10-16T00:00:00"/>
    <s v="Utah"/>
    <s v="V"/>
    <n v="30"/>
    <s v="Wyoming"/>
    <s v="H"/>
    <n v="6"/>
    <s v="Wyoming"/>
    <s v="L"/>
    <s v="H"/>
    <s v="Utah"/>
    <s v="W"/>
    <s v="V"/>
    <n v="20.5"/>
    <x v="33"/>
    <x v="0"/>
    <x v="1"/>
    <x v="18"/>
    <s v="V"/>
    <s v="W"/>
    <x v="0"/>
    <x v="5"/>
    <x v="6"/>
    <x v="0"/>
  </r>
  <r>
    <d v="2010-10-21T00:00:00"/>
    <s v="UCLA"/>
    <s v="V"/>
    <n v="13"/>
    <s v="Oregon"/>
    <s v="H"/>
    <n v="60"/>
    <s v="Oregon"/>
    <s v="W"/>
    <s v="H"/>
    <s v="UCLA"/>
    <s v="L"/>
    <s v="V"/>
    <n v="-25"/>
    <x v="7"/>
    <x v="0"/>
    <x v="0"/>
    <x v="66"/>
    <s v="V"/>
    <s v="L"/>
    <x v="0"/>
    <x v="5"/>
    <x v="7"/>
    <x v="0"/>
  </r>
  <r>
    <d v="2010-10-21T00:00:00"/>
    <s v="UCLA"/>
    <s v="V"/>
    <n v="13"/>
    <s v="Oregon"/>
    <s v="H"/>
    <n v="60"/>
    <s v="UCLA"/>
    <s v="L"/>
    <s v="V"/>
    <s v="Oregon"/>
    <s v="W"/>
    <s v="H"/>
    <n v="-25"/>
    <x v="67"/>
    <x v="1"/>
    <x v="1"/>
    <x v="6"/>
    <s v="H"/>
    <s v="W"/>
    <x v="0"/>
    <x v="5"/>
    <x v="7"/>
    <x v="0"/>
  </r>
  <r>
    <d v="2010-10-22T00:00:00"/>
    <s v="South Florida"/>
    <s v="V"/>
    <n v="38"/>
    <s v="Cincinnati"/>
    <s v="H"/>
    <n v="30"/>
    <s v="Cincinnati"/>
    <s v="L"/>
    <s v="H"/>
    <s v="South Florida"/>
    <s v="W"/>
    <s v="V"/>
    <n v="-7.5"/>
    <x v="2"/>
    <x v="0"/>
    <x v="1"/>
    <x v="62"/>
    <s v="V"/>
    <s v="W"/>
    <x v="0"/>
    <x v="5"/>
    <x v="7"/>
    <x v="0"/>
  </r>
  <r>
    <d v="2010-10-22T00:00:00"/>
    <s v="South Florida"/>
    <s v="V"/>
    <n v="38"/>
    <s v="Cincinnati"/>
    <s v="H"/>
    <n v="30"/>
    <s v="South Florida"/>
    <s v="W"/>
    <s v="V"/>
    <s v="Cincinnati"/>
    <s v="L"/>
    <s v="H"/>
    <n v="-7.5"/>
    <x v="63"/>
    <x v="1"/>
    <x v="0"/>
    <x v="3"/>
    <s v="H"/>
    <s v="L"/>
    <x v="0"/>
    <x v="5"/>
    <x v="7"/>
    <x v="0"/>
  </r>
  <r>
    <d v="2010-10-23T00:00:00"/>
    <s v="Western Michigan"/>
    <s v="V"/>
    <n v="56"/>
    <s v="Akron"/>
    <s v="H"/>
    <n v="10"/>
    <s v="Akron"/>
    <s v="L"/>
    <s v="H"/>
    <s v="Western Michigan"/>
    <s v="W"/>
    <s v="V"/>
    <n v="7"/>
    <x v="108"/>
    <x v="0"/>
    <x v="1"/>
    <x v="74"/>
    <s v="V"/>
    <s v="W"/>
    <x v="0"/>
    <x v="5"/>
    <x v="7"/>
    <x v="0"/>
  </r>
  <r>
    <d v="2010-10-23T00:00:00"/>
    <s v="Western Michigan"/>
    <s v="V"/>
    <n v="56"/>
    <s v="Akron"/>
    <s v="H"/>
    <n v="10"/>
    <s v="Western Michigan"/>
    <s v="W"/>
    <s v="V"/>
    <s v="Akron"/>
    <s v="L"/>
    <s v="H"/>
    <n v="7"/>
    <x v="75"/>
    <x v="1"/>
    <x v="0"/>
    <x v="109"/>
    <s v="H"/>
    <s v="L"/>
    <x v="0"/>
    <x v="5"/>
    <x v="7"/>
    <x v="0"/>
  </r>
  <r>
    <d v="2010-10-23T00:00:00"/>
    <s v="Washington"/>
    <s v="V"/>
    <n v="14"/>
    <s v="Arizona"/>
    <s v="H"/>
    <n v="44"/>
    <s v="Arizona"/>
    <s v="W"/>
    <s v="H"/>
    <s v="Washington"/>
    <s v="L"/>
    <s v="V"/>
    <n v="-6.5"/>
    <x v="18"/>
    <x v="0"/>
    <x v="0"/>
    <x v="76"/>
    <s v="V"/>
    <s v="L"/>
    <x v="0"/>
    <x v="5"/>
    <x v="7"/>
    <x v="0"/>
  </r>
  <r>
    <d v="2010-10-23T00:00:00"/>
    <s v="Washington"/>
    <s v="V"/>
    <n v="14"/>
    <s v="Arizona"/>
    <s v="H"/>
    <n v="44"/>
    <s v="Washington"/>
    <s v="L"/>
    <s v="V"/>
    <s v="Arizona"/>
    <s v="W"/>
    <s v="H"/>
    <n v="-6.5"/>
    <x v="77"/>
    <x v="1"/>
    <x v="1"/>
    <x v="19"/>
    <s v="H"/>
    <s v="W"/>
    <x v="0"/>
    <x v="5"/>
    <x v="7"/>
    <x v="0"/>
  </r>
  <r>
    <d v="2010-10-23T00:00:00"/>
    <s v="Mississippi"/>
    <s v="V"/>
    <n v="24"/>
    <s v="Arkansas"/>
    <s v="H"/>
    <n v="38"/>
    <s v="Arkansas"/>
    <s v="W"/>
    <s v="H"/>
    <s v="Mississippi"/>
    <s v="L"/>
    <s v="V"/>
    <n v="-9.5"/>
    <x v="96"/>
    <x v="0"/>
    <x v="0"/>
    <x v="88"/>
    <s v="V"/>
    <s v="L"/>
    <x v="0"/>
    <x v="5"/>
    <x v="7"/>
    <x v="0"/>
  </r>
  <r>
    <d v="2010-10-23T00:00:00"/>
    <s v="Mississippi"/>
    <s v="V"/>
    <n v="24"/>
    <s v="Arkansas"/>
    <s v="H"/>
    <n v="38"/>
    <s v="Mississippi"/>
    <s v="L"/>
    <s v="V"/>
    <s v="Arkansas"/>
    <s v="W"/>
    <s v="H"/>
    <n v="-9.5"/>
    <x v="89"/>
    <x v="1"/>
    <x v="1"/>
    <x v="96"/>
    <s v="H"/>
    <s v="W"/>
    <x v="0"/>
    <x v="5"/>
    <x v="7"/>
    <x v="0"/>
  </r>
  <r>
    <d v="2010-10-23T00:00:00"/>
    <s v="Florida Atlantic"/>
    <s v="V"/>
    <n v="16"/>
    <s v="Arkansas State"/>
    <s v="H"/>
    <n v="37"/>
    <s v="Arkansas State"/>
    <s v="W"/>
    <s v="H"/>
    <s v="Florida Atlantic"/>
    <s v="L"/>
    <s v="V"/>
    <n v="-7.5"/>
    <x v="50"/>
    <x v="0"/>
    <x v="0"/>
    <x v="43"/>
    <s v="V"/>
    <s v="L"/>
    <x v="0"/>
    <x v="5"/>
    <x v="7"/>
    <x v="0"/>
  </r>
  <r>
    <d v="2010-10-23T00:00:00"/>
    <s v="Florida Atlantic"/>
    <s v="V"/>
    <n v="16"/>
    <s v="Arkansas State"/>
    <s v="H"/>
    <n v="37"/>
    <s v="Florida Atlantic"/>
    <s v="L"/>
    <s v="V"/>
    <s v="Arkansas State"/>
    <s v="W"/>
    <s v="H"/>
    <n v="-7.5"/>
    <x v="42"/>
    <x v="1"/>
    <x v="1"/>
    <x v="51"/>
    <s v="H"/>
    <s v="W"/>
    <x v="0"/>
    <x v="5"/>
    <x v="7"/>
    <x v="0"/>
  </r>
  <r>
    <d v="2010-10-23T00:00:00"/>
    <s v="LSU"/>
    <s v="V"/>
    <n v="17"/>
    <s v="Auburn"/>
    <s v="H"/>
    <n v="24"/>
    <s v="Auburn"/>
    <s v="W"/>
    <s v="H"/>
    <s v="LSU"/>
    <s v="L"/>
    <s v="V"/>
    <n v="-6"/>
    <x v="22"/>
    <x v="0"/>
    <x v="0"/>
    <x v="95"/>
    <s v="V"/>
    <s v="L"/>
    <x v="0"/>
    <x v="5"/>
    <x v="7"/>
    <x v="0"/>
  </r>
  <r>
    <d v="2010-10-23T00:00:00"/>
    <s v="LSU"/>
    <s v="V"/>
    <n v="17"/>
    <s v="Auburn"/>
    <s v="H"/>
    <n v="24"/>
    <s v="LSU"/>
    <s v="L"/>
    <s v="V"/>
    <s v="Auburn"/>
    <s v="W"/>
    <s v="H"/>
    <n v="-6"/>
    <x v="95"/>
    <x v="1"/>
    <x v="1"/>
    <x v="23"/>
    <s v="H"/>
    <s v="W"/>
    <x v="0"/>
    <x v="5"/>
    <x v="7"/>
    <x v="0"/>
  </r>
  <r>
    <d v="2010-10-23T00:00:00"/>
    <s v="Kansas State"/>
    <s v="V"/>
    <n v="42"/>
    <s v="Baylor"/>
    <s v="H"/>
    <n v="47"/>
    <s v="Kansas State"/>
    <s v="L"/>
    <s v="V"/>
    <s v="Baylor"/>
    <s v="W"/>
    <s v="H"/>
    <n v="-6.5"/>
    <x v="68"/>
    <x v="0"/>
    <x v="1"/>
    <x v="44"/>
    <s v="V"/>
    <s v="W"/>
    <x v="0"/>
    <x v="5"/>
    <x v="7"/>
    <x v="0"/>
  </r>
  <r>
    <d v="2010-10-23T00:00:00"/>
    <s v="Kansas State"/>
    <s v="V"/>
    <n v="42"/>
    <s v="Baylor"/>
    <s v="H"/>
    <n v="47"/>
    <s v="Baylor"/>
    <s v="W"/>
    <s v="H"/>
    <s v="Kansas State"/>
    <s v="L"/>
    <s v="V"/>
    <n v="-6.5"/>
    <x v="45"/>
    <x v="1"/>
    <x v="0"/>
    <x v="69"/>
    <s v="H"/>
    <s v="L"/>
    <x v="0"/>
    <x v="5"/>
    <x v="7"/>
    <x v="0"/>
  </r>
  <r>
    <d v="2010-10-23T00:00:00"/>
    <s v="Maryland"/>
    <s v="V"/>
    <n v="24"/>
    <s v="Boston College"/>
    <s v="H"/>
    <n v="21"/>
    <s v="Boston College"/>
    <s v="L"/>
    <s v="H"/>
    <s v="Maryland"/>
    <s v="W"/>
    <s v="V"/>
    <n v="-4"/>
    <x v="24"/>
    <x v="0"/>
    <x v="1"/>
    <x v="53"/>
    <s v="V"/>
    <s v="W"/>
    <x v="0"/>
    <x v="5"/>
    <x v="7"/>
    <x v="0"/>
  </r>
  <r>
    <d v="2010-10-23T00:00:00"/>
    <s v="Maryland"/>
    <s v="V"/>
    <n v="24"/>
    <s v="Boston College"/>
    <s v="H"/>
    <n v="21"/>
    <s v="Maryland"/>
    <s v="W"/>
    <s v="V"/>
    <s v="Boston College"/>
    <s v="L"/>
    <s v="H"/>
    <n v="-4"/>
    <x v="52"/>
    <x v="1"/>
    <x v="0"/>
    <x v="25"/>
    <s v="H"/>
    <s v="L"/>
    <x v="0"/>
    <x v="5"/>
    <x v="7"/>
    <x v="0"/>
  </r>
  <r>
    <d v="2010-10-23T00:00:00"/>
    <s v="Kent State"/>
    <s v="V"/>
    <n v="30"/>
    <s v="Bowling Green"/>
    <s v="H"/>
    <n v="6"/>
    <s v="Bowling Green"/>
    <s v="L"/>
    <s v="H"/>
    <s v="Kent State"/>
    <s v="W"/>
    <s v="V"/>
    <n v="2"/>
    <x v="78"/>
    <x v="0"/>
    <x v="1"/>
    <x v="49"/>
    <s v="V"/>
    <s v="W"/>
    <x v="0"/>
    <x v="5"/>
    <x v="7"/>
    <x v="0"/>
  </r>
  <r>
    <d v="2010-10-23T00:00:00"/>
    <s v="Kent State"/>
    <s v="V"/>
    <n v="30"/>
    <s v="Bowling Green"/>
    <s v="H"/>
    <n v="6"/>
    <s v="Kent State"/>
    <s v="W"/>
    <s v="V"/>
    <s v="Bowling Green"/>
    <s v="L"/>
    <s v="H"/>
    <n v="2"/>
    <x v="48"/>
    <x v="1"/>
    <x v="0"/>
    <x v="79"/>
    <s v="H"/>
    <s v="L"/>
    <x v="0"/>
    <x v="5"/>
    <x v="7"/>
    <x v="0"/>
  </r>
  <r>
    <d v="2010-10-23T00:00:00"/>
    <s v="Temple"/>
    <s v="V"/>
    <n v="42"/>
    <s v="Buffalo"/>
    <s v="H"/>
    <n v="0"/>
    <s v="Buffalo"/>
    <s v="L"/>
    <s v="H"/>
    <s v="Temple"/>
    <s v="W"/>
    <s v="V"/>
    <n v="7.5"/>
    <x v="4"/>
    <x v="0"/>
    <x v="1"/>
    <x v="0"/>
    <s v="V"/>
    <s v="W"/>
    <x v="0"/>
    <x v="5"/>
    <x v="7"/>
    <x v="0"/>
  </r>
  <r>
    <d v="2010-10-23T00:00:00"/>
    <s v="Temple"/>
    <s v="V"/>
    <n v="42"/>
    <s v="Buffalo"/>
    <s v="H"/>
    <n v="0"/>
    <s v="Temple"/>
    <s v="W"/>
    <s v="V"/>
    <s v="Buffalo"/>
    <s v="L"/>
    <s v="H"/>
    <n v="7.5"/>
    <x v="1"/>
    <x v="1"/>
    <x v="0"/>
    <x v="5"/>
    <s v="H"/>
    <s v="L"/>
    <x v="0"/>
    <x v="5"/>
    <x v="7"/>
    <x v="0"/>
  </r>
  <r>
    <d v="2010-10-23T00:00:00"/>
    <s v="Wyoming"/>
    <s v="V"/>
    <n v="20"/>
    <s v="BYU"/>
    <s v="H"/>
    <n v="25"/>
    <s v="Wyoming"/>
    <s v="L"/>
    <s v="V"/>
    <s v="BYU"/>
    <s v="W"/>
    <s v="H"/>
    <n v="-10.5"/>
    <x v="25"/>
    <x v="0"/>
    <x v="1"/>
    <x v="32"/>
    <s v="V"/>
    <s v="W"/>
    <x v="0"/>
    <x v="5"/>
    <x v="7"/>
    <x v="0"/>
  </r>
  <r>
    <d v="2010-10-23T00:00:00"/>
    <s v="Wyoming"/>
    <s v="V"/>
    <n v="20"/>
    <s v="BYU"/>
    <s v="H"/>
    <n v="25"/>
    <s v="BYU"/>
    <s v="W"/>
    <s v="H"/>
    <s v="Wyoming"/>
    <s v="L"/>
    <s v="V"/>
    <n v="-10.5"/>
    <x v="33"/>
    <x v="1"/>
    <x v="0"/>
    <x v="24"/>
    <s v="H"/>
    <s v="L"/>
    <x v="0"/>
    <x v="5"/>
    <x v="7"/>
    <x v="0"/>
  </r>
  <r>
    <d v="2010-10-23T00:00:00"/>
    <s v="Arizona State"/>
    <s v="V"/>
    <n v="17"/>
    <s v="California"/>
    <s v="H"/>
    <n v="50"/>
    <s v="Arizona State"/>
    <s v="L"/>
    <s v="V"/>
    <s v="California"/>
    <s v="W"/>
    <s v="H"/>
    <n v="-3"/>
    <x v="0"/>
    <x v="1"/>
    <x v="1"/>
    <x v="115"/>
    <s v="H"/>
    <s v="W"/>
    <x v="0"/>
    <x v="5"/>
    <x v="7"/>
    <x v="0"/>
  </r>
  <r>
    <d v="2010-10-23T00:00:00"/>
    <s v="Arizona State"/>
    <s v="V"/>
    <n v="17"/>
    <s v="California"/>
    <s v="H"/>
    <n v="50"/>
    <s v="California"/>
    <s v="W"/>
    <s v="H"/>
    <s v="Arizona State"/>
    <s v="L"/>
    <s v="V"/>
    <n v="-3"/>
    <x v="115"/>
    <x v="0"/>
    <x v="0"/>
    <x v="1"/>
    <s v="V"/>
    <s v="L"/>
    <x v="0"/>
    <x v="5"/>
    <x v="7"/>
    <x v="0"/>
  </r>
  <r>
    <d v="2010-10-23T00:00:00"/>
    <s v="Rice"/>
    <s v="V"/>
    <n v="14"/>
    <s v="Central Florida"/>
    <s v="H"/>
    <n v="41"/>
    <s v="Central Florida"/>
    <s v="W"/>
    <s v="H"/>
    <s v="Rice"/>
    <s v="L"/>
    <s v="V"/>
    <n v="-21.5"/>
    <x v="8"/>
    <x v="0"/>
    <x v="0"/>
    <x v="113"/>
    <s v="V"/>
    <s v="L"/>
    <x v="0"/>
    <x v="5"/>
    <x v="7"/>
    <x v="0"/>
  </r>
  <r>
    <d v="2010-10-23T00:00:00"/>
    <s v="Rice"/>
    <s v="V"/>
    <n v="14"/>
    <s v="Central Florida"/>
    <s v="H"/>
    <n v="41"/>
    <s v="Rice"/>
    <s v="L"/>
    <s v="V"/>
    <s v="Central Florida"/>
    <s v="W"/>
    <s v="H"/>
    <n v="-21.5"/>
    <x v="113"/>
    <x v="1"/>
    <x v="1"/>
    <x v="9"/>
    <s v="H"/>
    <s v="W"/>
    <x v="0"/>
    <x v="5"/>
    <x v="7"/>
    <x v="0"/>
  </r>
  <r>
    <d v="2010-10-23T00:00:00"/>
    <s v="Georgia Tech"/>
    <s v="V"/>
    <n v="13"/>
    <s v="Clemson"/>
    <s v="H"/>
    <n v="27"/>
    <s v="Clemson"/>
    <s v="W"/>
    <s v="H"/>
    <s v="Georgia Tech"/>
    <s v="L"/>
    <s v="V"/>
    <n v="-5.5"/>
    <x v="26"/>
    <x v="0"/>
    <x v="0"/>
    <x v="22"/>
    <s v="V"/>
    <s v="L"/>
    <x v="0"/>
    <x v="5"/>
    <x v="7"/>
    <x v="0"/>
  </r>
  <r>
    <d v="2010-10-23T00:00:00"/>
    <s v="Georgia Tech"/>
    <s v="V"/>
    <n v="13"/>
    <s v="Clemson"/>
    <s v="H"/>
    <n v="27"/>
    <s v="Georgia Tech"/>
    <s v="L"/>
    <s v="V"/>
    <s v="Clemson"/>
    <s v="W"/>
    <s v="H"/>
    <n v="-5.5"/>
    <x v="23"/>
    <x v="1"/>
    <x v="1"/>
    <x v="27"/>
    <s v="H"/>
    <s v="W"/>
    <x v="0"/>
    <x v="5"/>
    <x v="7"/>
    <x v="0"/>
  </r>
  <r>
    <d v="2010-10-23T00:00:00"/>
    <s v="Texas Tech"/>
    <s v="V"/>
    <n v="27"/>
    <s v="Colorado"/>
    <s v="H"/>
    <n v="24"/>
    <s v="Colorado"/>
    <s v="L"/>
    <s v="H"/>
    <s v="Texas Tech"/>
    <s v="W"/>
    <s v="V"/>
    <n v="2.5"/>
    <x v="28"/>
    <x v="0"/>
    <x v="1"/>
    <x v="110"/>
    <s v="V"/>
    <s v="W"/>
    <x v="0"/>
    <x v="5"/>
    <x v="7"/>
    <x v="0"/>
  </r>
  <r>
    <d v="2010-10-23T00:00:00"/>
    <s v="Texas Tech"/>
    <s v="V"/>
    <n v="27"/>
    <s v="Colorado"/>
    <s v="H"/>
    <n v="24"/>
    <s v="Texas Tech"/>
    <s v="W"/>
    <s v="V"/>
    <s v="Colorado"/>
    <s v="L"/>
    <s v="H"/>
    <n v="2.5"/>
    <x v="110"/>
    <x v="1"/>
    <x v="0"/>
    <x v="29"/>
    <s v="H"/>
    <s v="L"/>
    <x v="0"/>
    <x v="5"/>
    <x v="7"/>
    <x v="0"/>
  </r>
  <r>
    <d v="2010-10-23T00:00:00"/>
    <s v="Marshall"/>
    <s v="V"/>
    <n v="10"/>
    <s v="East Carolina"/>
    <s v="H"/>
    <n v="37"/>
    <s v="East Carolina"/>
    <s v="W"/>
    <s v="H"/>
    <s v="Marshall"/>
    <s v="L"/>
    <s v="V"/>
    <n v="-12.5"/>
    <x v="31"/>
    <x v="0"/>
    <x v="0"/>
    <x v="103"/>
    <s v="V"/>
    <s v="L"/>
    <x v="0"/>
    <x v="5"/>
    <x v="7"/>
    <x v="0"/>
  </r>
  <r>
    <d v="2010-10-23T00:00:00"/>
    <s v="Marshall"/>
    <s v="V"/>
    <n v="10"/>
    <s v="East Carolina"/>
    <s v="H"/>
    <n v="37"/>
    <s v="Marshall"/>
    <s v="L"/>
    <s v="V"/>
    <s v="East Carolina"/>
    <s v="W"/>
    <s v="H"/>
    <n v="-12.5"/>
    <x v="103"/>
    <x v="1"/>
    <x v="1"/>
    <x v="30"/>
    <s v="H"/>
    <s v="W"/>
    <x v="0"/>
    <x v="5"/>
    <x v="7"/>
    <x v="0"/>
  </r>
  <r>
    <d v="2010-10-23T00:00:00"/>
    <s v="New Mexico State"/>
    <s v="V"/>
    <n v="14"/>
    <s v="Idaho"/>
    <s v="H"/>
    <n v="37"/>
    <s v="New Mexico State"/>
    <s v="L"/>
    <s v="V"/>
    <s v="Idaho"/>
    <s v="W"/>
    <s v="H"/>
    <n v="-23.5"/>
    <x v="14"/>
    <x v="0"/>
    <x v="1"/>
    <x v="55"/>
    <s v="V"/>
    <s v="W"/>
    <x v="0"/>
    <x v="5"/>
    <x v="7"/>
    <x v="0"/>
  </r>
  <r>
    <d v="2010-10-23T00:00:00"/>
    <s v="New Mexico State"/>
    <s v="V"/>
    <n v="14"/>
    <s v="Idaho"/>
    <s v="H"/>
    <n v="37"/>
    <s v="Idaho"/>
    <s v="W"/>
    <s v="H"/>
    <s v="New Mexico State"/>
    <s v="L"/>
    <s v="V"/>
    <n v="-23.5"/>
    <x v="54"/>
    <x v="1"/>
    <x v="0"/>
    <x v="15"/>
    <s v="H"/>
    <s v="L"/>
    <x v="0"/>
    <x v="5"/>
    <x v="7"/>
    <x v="0"/>
  </r>
  <r>
    <d v="2010-10-23T00:00:00"/>
    <s v="Indiana"/>
    <s v="V"/>
    <n v="13"/>
    <s v="Illinois"/>
    <s v="H"/>
    <n v="43"/>
    <s v="Illinois"/>
    <s v="W"/>
    <s v="H"/>
    <s v="Indiana"/>
    <s v="L"/>
    <s v="V"/>
    <n v="-13.5"/>
    <x v="38"/>
    <x v="0"/>
    <x v="0"/>
    <x v="16"/>
    <s v="V"/>
    <s v="L"/>
    <x v="0"/>
    <x v="5"/>
    <x v="7"/>
    <x v="0"/>
  </r>
  <r>
    <d v="2010-10-23T00:00:00"/>
    <s v="Indiana"/>
    <s v="V"/>
    <n v="13"/>
    <s v="Illinois"/>
    <s v="H"/>
    <n v="43"/>
    <s v="Indiana"/>
    <s v="L"/>
    <s v="V"/>
    <s v="Illinois"/>
    <s v="W"/>
    <s v="H"/>
    <n v="-13.5"/>
    <x v="17"/>
    <x v="1"/>
    <x v="1"/>
    <x v="39"/>
    <s v="H"/>
    <s v="W"/>
    <x v="0"/>
    <x v="5"/>
    <x v="7"/>
    <x v="0"/>
  </r>
  <r>
    <d v="2010-10-23T00:00:00"/>
    <s v="Wisconsin"/>
    <s v="V"/>
    <n v="31"/>
    <s v="Iowa"/>
    <s v="H"/>
    <n v="30"/>
    <s v="Iowa"/>
    <s v="L"/>
    <s v="H"/>
    <s v="Wisconsin"/>
    <s v="W"/>
    <s v="V"/>
    <n v="-5.5"/>
    <x v="41"/>
    <x v="0"/>
    <x v="1"/>
    <x v="78"/>
    <s v="V"/>
    <s v="W"/>
    <x v="0"/>
    <x v="5"/>
    <x v="7"/>
    <x v="0"/>
  </r>
  <r>
    <d v="2010-10-23T00:00:00"/>
    <s v="Wisconsin"/>
    <s v="V"/>
    <n v="31"/>
    <s v="Iowa"/>
    <s v="H"/>
    <n v="30"/>
    <s v="Wisconsin"/>
    <s v="W"/>
    <s v="V"/>
    <s v="Iowa"/>
    <s v="L"/>
    <s v="H"/>
    <n v="-5.5"/>
    <x v="79"/>
    <x v="1"/>
    <x v="0"/>
    <x v="40"/>
    <s v="H"/>
    <s v="L"/>
    <x v="0"/>
    <x v="5"/>
    <x v="7"/>
    <x v="0"/>
  </r>
  <r>
    <d v="2010-10-23T00:00:00"/>
    <s v="Texas A&amp;M"/>
    <s v="V"/>
    <n v="45"/>
    <s v="Kansas"/>
    <s v="H"/>
    <n v="10"/>
    <s v="Kansas"/>
    <s v="L"/>
    <s v="H"/>
    <s v="Texas A&amp;M"/>
    <s v="W"/>
    <s v="V"/>
    <n v="14"/>
    <x v="43"/>
    <x v="0"/>
    <x v="1"/>
    <x v="26"/>
    <s v="V"/>
    <s v="W"/>
    <x v="0"/>
    <x v="5"/>
    <x v="7"/>
    <x v="0"/>
  </r>
  <r>
    <d v="2010-10-23T00:00:00"/>
    <s v="Texas A&amp;M"/>
    <s v="V"/>
    <n v="45"/>
    <s v="Kansas"/>
    <s v="H"/>
    <n v="10"/>
    <s v="Texas A&amp;M"/>
    <s v="W"/>
    <s v="V"/>
    <s v="Kansas"/>
    <s v="L"/>
    <s v="H"/>
    <n v="14"/>
    <x v="27"/>
    <x v="1"/>
    <x v="0"/>
    <x v="42"/>
    <s v="H"/>
    <s v="L"/>
    <x v="0"/>
    <x v="5"/>
    <x v="7"/>
    <x v="0"/>
  </r>
  <r>
    <d v="2010-10-23T00:00:00"/>
    <s v="Georgia"/>
    <s v="V"/>
    <n v="44"/>
    <s v="Kentucky"/>
    <s v="H"/>
    <n v="31"/>
    <s v="Georgia"/>
    <s v="W"/>
    <s v="V"/>
    <s v="Kentucky"/>
    <s v="L"/>
    <s v="H"/>
    <n v="4"/>
    <x v="35"/>
    <x v="1"/>
    <x v="0"/>
    <x v="81"/>
    <s v="H"/>
    <s v="L"/>
    <x v="0"/>
    <x v="5"/>
    <x v="7"/>
    <x v="0"/>
  </r>
  <r>
    <d v="2010-10-23T00:00:00"/>
    <s v="Georgia"/>
    <s v="V"/>
    <n v="44"/>
    <s v="Kentucky"/>
    <s v="H"/>
    <n v="31"/>
    <s v="Kentucky"/>
    <s v="L"/>
    <s v="H"/>
    <s v="Georgia"/>
    <s v="W"/>
    <s v="V"/>
    <n v="4"/>
    <x v="80"/>
    <x v="0"/>
    <x v="1"/>
    <x v="34"/>
    <s v="V"/>
    <s v="W"/>
    <x v="0"/>
    <x v="5"/>
    <x v="7"/>
    <x v="0"/>
  </r>
  <r>
    <d v="2010-10-23T00:00:00"/>
    <s v="Connecticut"/>
    <s v="V"/>
    <n v="0"/>
    <s v="Louisville"/>
    <s v="H"/>
    <n v="26"/>
    <s v="Connecticut"/>
    <s v="L"/>
    <s v="V"/>
    <s v="Louisville"/>
    <s v="W"/>
    <s v="H"/>
    <n v="1.5"/>
    <x v="5"/>
    <x v="1"/>
    <x v="1"/>
    <x v="80"/>
    <s v="H"/>
    <s v="W"/>
    <x v="0"/>
    <x v="5"/>
    <x v="7"/>
    <x v="0"/>
  </r>
  <r>
    <d v="2010-10-23T00:00:00"/>
    <s v="Connecticut"/>
    <s v="V"/>
    <n v="0"/>
    <s v="Louisville"/>
    <s v="H"/>
    <n v="26"/>
    <s v="Louisville"/>
    <s v="W"/>
    <s v="H"/>
    <s v="Connecticut"/>
    <s v="L"/>
    <s v="V"/>
    <n v="1.5"/>
    <x v="81"/>
    <x v="0"/>
    <x v="0"/>
    <x v="4"/>
    <s v="V"/>
    <s v="L"/>
    <x v="0"/>
    <x v="5"/>
    <x v="7"/>
    <x v="0"/>
  </r>
  <r>
    <d v="2010-10-23T00:00:00"/>
    <s v="North Carolina"/>
    <s v="V"/>
    <n v="10"/>
    <s v="Miami (FL)"/>
    <s v="H"/>
    <n v="33"/>
    <s v="Miami (FL)"/>
    <s v="W"/>
    <s v="H"/>
    <s v="North Carolina"/>
    <s v="L"/>
    <s v="V"/>
    <n v="-6.5"/>
    <x v="87"/>
    <x v="0"/>
    <x v="0"/>
    <x v="100"/>
    <s v="V"/>
    <s v="L"/>
    <x v="0"/>
    <x v="5"/>
    <x v="7"/>
    <x v="0"/>
  </r>
  <r>
    <d v="2010-10-23T00:00:00"/>
    <s v="North Carolina"/>
    <s v="V"/>
    <n v="10"/>
    <s v="Miami (FL)"/>
    <s v="H"/>
    <n v="33"/>
    <s v="North Carolina"/>
    <s v="L"/>
    <s v="V"/>
    <s v="Miami (FL)"/>
    <s v="W"/>
    <s v="H"/>
    <n v="-6.5"/>
    <x v="100"/>
    <x v="1"/>
    <x v="1"/>
    <x v="86"/>
    <s v="H"/>
    <s v="W"/>
    <x v="0"/>
    <x v="5"/>
    <x v="7"/>
    <x v="0"/>
  </r>
  <r>
    <d v="2010-10-23T00:00:00"/>
    <s v="Ohio"/>
    <s v="V"/>
    <n v="34"/>
    <s v="Miami (OH)"/>
    <s v="H"/>
    <n v="13"/>
    <s v="Miami (OH)"/>
    <s v="L"/>
    <s v="H"/>
    <s v="Ohio"/>
    <s v="W"/>
    <s v="V"/>
    <n v="3"/>
    <x v="58"/>
    <x v="0"/>
    <x v="1"/>
    <x v="56"/>
    <s v="V"/>
    <s v="W"/>
    <x v="0"/>
    <x v="5"/>
    <x v="7"/>
    <x v="0"/>
  </r>
  <r>
    <d v="2010-10-23T00:00:00"/>
    <s v="Ohio"/>
    <s v="V"/>
    <n v="34"/>
    <s v="Miami (OH)"/>
    <s v="H"/>
    <n v="13"/>
    <s v="Ohio"/>
    <s v="W"/>
    <s v="V"/>
    <s v="Miami (OH)"/>
    <s v="L"/>
    <s v="H"/>
    <n v="3"/>
    <x v="57"/>
    <x v="1"/>
    <x v="0"/>
    <x v="59"/>
    <s v="H"/>
    <s v="L"/>
    <x v="0"/>
    <x v="5"/>
    <x v="7"/>
    <x v="0"/>
  </r>
  <r>
    <d v="2010-10-23T00:00:00"/>
    <s v="UL Monroe"/>
    <s v="V"/>
    <n v="10"/>
    <s v="Middle Tenn St"/>
    <s v="H"/>
    <n v="38"/>
    <s v="Middle Tenn St"/>
    <s v="W"/>
    <s v="H"/>
    <s v="UL Monroe"/>
    <s v="L"/>
    <s v="V"/>
    <n v="-12"/>
    <x v="21"/>
    <x v="0"/>
    <x v="0"/>
    <x v="116"/>
    <s v="V"/>
    <s v="L"/>
    <x v="0"/>
    <x v="5"/>
    <x v="7"/>
    <x v="0"/>
  </r>
  <r>
    <d v="2010-10-23T00:00:00"/>
    <s v="UL Monroe"/>
    <s v="V"/>
    <n v="10"/>
    <s v="Middle Tenn St"/>
    <s v="H"/>
    <n v="38"/>
    <s v="UL Monroe"/>
    <s v="L"/>
    <s v="V"/>
    <s v="Middle Tenn St"/>
    <s v="W"/>
    <s v="H"/>
    <n v="-12"/>
    <x v="116"/>
    <x v="1"/>
    <x v="1"/>
    <x v="20"/>
    <s v="H"/>
    <s v="W"/>
    <x v="0"/>
    <x v="5"/>
    <x v="7"/>
    <x v="0"/>
  </r>
  <r>
    <d v="2010-10-23T00:00:00"/>
    <s v="Penn State"/>
    <s v="V"/>
    <n v="33"/>
    <s v="Minnesota"/>
    <s v="H"/>
    <n v="21"/>
    <s v="Minnesota"/>
    <s v="L"/>
    <s v="H"/>
    <s v="Penn State"/>
    <s v="W"/>
    <s v="V"/>
    <n v="9.5"/>
    <x v="10"/>
    <x v="0"/>
    <x v="1"/>
    <x v="63"/>
    <s v="V"/>
    <s v="W"/>
    <x v="0"/>
    <x v="5"/>
    <x v="7"/>
    <x v="0"/>
  </r>
  <r>
    <d v="2010-10-23T00:00:00"/>
    <s v="Penn State"/>
    <s v="V"/>
    <n v="33"/>
    <s v="Minnesota"/>
    <s v="H"/>
    <n v="21"/>
    <s v="Penn State"/>
    <s v="W"/>
    <s v="V"/>
    <s v="Minnesota"/>
    <s v="L"/>
    <s v="H"/>
    <n v="9.5"/>
    <x v="62"/>
    <x v="1"/>
    <x v="0"/>
    <x v="11"/>
    <s v="H"/>
    <s v="L"/>
    <x v="0"/>
    <x v="5"/>
    <x v="7"/>
    <x v="0"/>
  </r>
  <r>
    <d v="2010-10-23T00:00:00"/>
    <s v="UAB"/>
    <s v="V"/>
    <n v="24"/>
    <s v="Mississippi State"/>
    <s v="H"/>
    <n v="29"/>
    <s v="UAB"/>
    <s v="L"/>
    <s v="V"/>
    <s v="Mississippi State"/>
    <s v="W"/>
    <s v="H"/>
    <n v="-20"/>
    <x v="97"/>
    <x v="0"/>
    <x v="1"/>
    <x v="70"/>
    <s v="V"/>
    <s v="W"/>
    <x v="0"/>
    <x v="5"/>
    <x v="7"/>
    <x v="0"/>
  </r>
  <r>
    <d v="2010-10-23T00:00:00"/>
    <s v="UAB"/>
    <s v="V"/>
    <n v="24"/>
    <s v="Mississippi State"/>
    <s v="H"/>
    <n v="29"/>
    <s v="Mississippi State"/>
    <s v="W"/>
    <s v="H"/>
    <s v="UAB"/>
    <s v="L"/>
    <s v="V"/>
    <n v="-20"/>
    <x v="71"/>
    <x v="1"/>
    <x v="0"/>
    <x v="97"/>
    <s v="H"/>
    <s v="L"/>
    <x v="0"/>
    <x v="5"/>
    <x v="7"/>
    <x v="0"/>
  </r>
  <r>
    <d v="2010-10-23T00:00:00"/>
    <s v="Oklahoma"/>
    <s v="V"/>
    <n v="29"/>
    <s v="Missouri"/>
    <s v="H"/>
    <n v="36"/>
    <s v="Missouri"/>
    <s v="W"/>
    <s v="H"/>
    <s v="Oklahoma"/>
    <s v="L"/>
    <s v="V"/>
    <n v="3"/>
    <x v="51"/>
    <x v="0"/>
    <x v="0"/>
    <x v="61"/>
    <s v="V"/>
    <s v="L"/>
    <x v="0"/>
    <x v="5"/>
    <x v="7"/>
    <x v="0"/>
  </r>
  <r>
    <d v="2010-10-23T00:00:00"/>
    <s v="Oklahoma"/>
    <s v="V"/>
    <n v="29"/>
    <s v="Missouri"/>
    <s v="H"/>
    <n v="36"/>
    <s v="Oklahoma"/>
    <s v="L"/>
    <s v="V"/>
    <s v="Missouri"/>
    <s v="W"/>
    <s v="H"/>
    <n v="3"/>
    <x v="60"/>
    <x v="1"/>
    <x v="1"/>
    <x v="50"/>
    <s v="H"/>
    <s v="W"/>
    <x v="0"/>
    <x v="5"/>
    <x v="7"/>
    <x v="0"/>
  </r>
  <r>
    <d v="2010-10-23T00:00:00"/>
    <s v="Notre Dame"/>
    <s v="V"/>
    <n v="17"/>
    <s v="Navy"/>
    <s v="H"/>
    <n v="35"/>
    <s v="Navy"/>
    <s v="W"/>
    <s v="H"/>
    <s v="Notre Dame"/>
    <s v="L"/>
    <s v="V"/>
    <n v="6.5"/>
    <x v="53"/>
    <x v="0"/>
    <x v="0"/>
    <x v="65"/>
    <s v="V"/>
    <s v="L"/>
    <x v="0"/>
    <x v="5"/>
    <x v="7"/>
    <x v="0"/>
  </r>
  <r>
    <d v="2010-10-23T00:00:00"/>
    <s v="Notre Dame"/>
    <s v="V"/>
    <n v="17"/>
    <s v="Navy"/>
    <s v="H"/>
    <n v="35"/>
    <s v="Notre Dame"/>
    <s v="L"/>
    <s v="V"/>
    <s v="Navy"/>
    <s v="W"/>
    <s v="H"/>
    <n v="6.5"/>
    <x v="64"/>
    <x v="1"/>
    <x v="1"/>
    <x v="52"/>
    <s v="H"/>
    <s v="W"/>
    <x v="0"/>
    <x v="5"/>
    <x v="7"/>
    <x v="0"/>
  </r>
  <r>
    <d v="2010-10-23T00:00:00"/>
    <s v="San Diego State"/>
    <s v="V"/>
    <n v="30"/>
    <s v="New Mexico"/>
    <s v="H"/>
    <n v="20"/>
    <s v="San Diego State"/>
    <s v="W"/>
    <s v="V"/>
    <s v="New Mexico"/>
    <s v="L"/>
    <s v="H"/>
    <n v="23.5"/>
    <x v="90"/>
    <x v="0"/>
    <x v="0"/>
    <x v="67"/>
    <s v="V"/>
    <s v="L"/>
    <x v="0"/>
    <x v="5"/>
    <x v="7"/>
    <x v="0"/>
  </r>
  <r>
    <d v="2010-10-23T00:00:00"/>
    <s v="San Diego State"/>
    <s v="V"/>
    <n v="30"/>
    <s v="New Mexico"/>
    <s v="H"/>
    <n v="20"/>
    <s v="New Mexico"/>
    <s v="L"/>
    <s v="H"/>
    <s v="San Diego State"/>
    <s v="W"/>
    <s v="V"/>
    <n v="23.5"/>
    <x v="66"/>
    <x v="1"/>
    <x v="1"/>
    <x v="91"/>
    <s v="H"/>
    <s v="W"/>
    <x v="0"/>
    <x v="5"/>
    <x v="7"/>
    <x v="0"/>
  </r>
  <r>
    <d v="2010-10-23T00:00:00"/>
    <s v="Central Michigan"/>
    <s v="V"/>
    <n v="7"/>
    <s v="Northern Illinois"/>
    <s v="H"/>
    <n v="33"/>
    <s v="Central Michigan"/>
    <s v="L"/>
    <s v="V"/>
    <s v="Northern Illinois"/>
    <s v="W"/>
    <s v="H"/>
    <n v="-9.5"/>
    <x v="16"/>
    <x v="1"/>
    <x v="1"/>
    <x v="46"/>
    <s v="H"/>
    <s v="W"/>
    <x v="0"/>
    <x v="5"/>
    <x v="7"/>
    <x v="0"/>
  </r>
  <r>
    <d v="2010-10-23T00:00:00"/>
    <s v="Central Michigan"/>
    <s v="V"/>
    <n v="7"/>
    <s v="Northern Illinois"/>
    <s v="H"/>
    <n v="33"/>
    <s v="Northern Illinois"/>
    <s v="W"/>
    <s v="H"/>
    <s v="Central Michigan"/>
    <s v="L"/>
    <s v="V"/>
    <n v="-9.5"/>
    <x v="47"/>
    <x v="0"/>
    <x v="0"/>
    <x v="17"/>
    <s v="V"/>
    <s v="L"/>
    <x v="0"/>
    <x v="5"/>
    <x v="7"/>
    <x v="0"/>
  </r>
  <r>
    <d v="2010-10-23T00:00:00"/>
    <s v="Michigan State"/>
    <s v="V"/>
    <n v="35"/>
    <s v="Northwestern"/>
    <s v="H"/>
    <n v="27"/>
    <s v="Michigan State"/>
    <s v="W"/>
    <s v="V"/>
    <s v="Northwestern"/>
    <s v="L"/>
    <s v="H"/>
    <n v="5"/>
    <x v="49"/>
    <x v="1"/>
    <x v="0"/>
    <x v="57"/>
    <s v="H"/>
    <s v="L"/>
    <x v="0"/>
    <x v="5"/>
    <x v="7"/>
    <x v="0"/>
  </r>
  <r>
    <d v="2010-10-23T00:00:00"/>
    <s v="Michigan State"/>
    <s v="V"/>
    <n v="35"/>
    <s v="Northwestern"/>
    <s v="H"/>
    <n v="27"/>
    <s v="Northwestern"/>
    <s v="L"/>
    <s v="H"/>
    <s v="Michigan State"/>
    <s v="W"/>
    <s v="V"/>
    <n v="5"/>
    <x v="56"/>
    <x v="0"/>
    <x v="1"/>
    <x v="48"/>
    <s v="V"/>
    <s v="W"/>
    <x v="0"/>
    <x v="5"/>
    <x v="7"/>
    <x v="0"/>
  </r>
  <r>
    <d v="2010-10-23T00:00:00"/>
    <s v="Purdue"/>
    <s v="V"/>
    <n v="0"/>
    <s v="Ohio State"/>
    <s v="H"/>
    <n v="49"/>
    <s v="Ohio State"/>
    <s v="W"/>
    <s v="H"/>
    <s v="Purdue"/>
    <s v="L"/>
    <s v="V"/>
    <n v="-23.5"/>
    <x v="59"/>
    <x v="0"/>
    <x v="0"/>
    <x v="108"/>
    <s v="V"/>
    <s v="L"/>
    <x v="0"/>
    <x v="5"/>
    <x v="7"/>
    <x v="0"/>
  </r>
  <r>
    <d v="2010-10-23T00:00:00"/>
    <s v="Purdue"/>
    <s v="V"/>
    <n v="0"/>
    <s v="Ohio State"/>
    <s v="H"/>
    <n v="49"/>
    <s v="Purdue"/>
    <s v="L"/>
    <s v="V"/>
    <s v="Ohio State"/>
    <s v="W"/>
    <s v="H"/>
    <n v="-23.5"/>
    <x v="109"/>
    <x v="1"/>
    <x v="1"/>
    <x v="58"/>
    <s v="H"/>
    <s v="W"/>
    <x v="0"/>
    <x v="5"/>
    <x v="7"/>
    <x v="0"/>
  </r>
  <r>
    <d v="2010-10-23T00:00:00"/>
    <s v="Nebraska"/>
    <s v="V"/>
    <n v="51"/>
    <s v="Oklahoma State"/>
    <s v="H"/>
    <n v="41"/>
    <s v="Nebraska"/>
    <s v="W"/>
    <s v="V"/>
    <s v="Oklahoma State"/>
    <s v="L"/>
    <s v="H"/>
    <n v="5.5"/>
    <x v="106"/>
    <x v="1"/>
    <x v="0"/>
    <x v="92"/>
    <s v="H"/>
    <s v="L"/>
    <x v="0"/>
    <x v="5"/>
    <x v="7"/>
    <x v="0"/>
  </r>
  <r>
    <d v="2010-10-23T00:00:00"/>
    <s v="Nebraska"/>
    <s v="V"/>
    <n v="51"/>
    <s v="Oklahoma State"/>
    <s v="H"/>
    <n v="41"/>
    <s v="Oklahoma State"/>
    <s v="L"/>
    <s v="H"/>
    <s v="Nebraska"/>
    <s v="W"/>
    <s v="V"/>
    <n v="5.5"/>
    <x v="92"/>
    <x v="0"/>
    <x v="1"/>
    <x v="106"/>
    <s v="V"/>
    <s v="W"/>
    <x v="0"/>
    <x v="5"/>
    <x v="7"/>
    <x v="0"/>
  </r>
  <r>
    <d v="2010-10-23T00:00:00"/>
    <s v="Rutgers"/>
    <s v="V"/>
    <n v="21"/>
    <s v="Pittsburgh"/>
    <s v="H"/>
    <n v="41"/>
    <s v="Pittsburgh"/>
    <s v="W"/>
    <s v="H"/>
    <s v="Rutgers"/>
    <s v="L"/>
    <s v="V"/>
    <n v="-13"/>
    <x v="65"/>
    <x v="0"/>
    <x v="0"/>
    <x v="38"/>
    <s v="V"/>
    <s v="L"/>
    <x v="0"/>
    <x v="5"/>
    <x v="7"/>
    <x v="0"/>
  </r>
  <r>
    <d v="2010-10-23T00:00:00"/>
    <s v="Rutgers"/>
    <s v="V"/>
    <n v="21"/>
    <s v="Pittsburgh"/>
    <s v="H"/>
    <n v="41"/>
    <s v="Rutgers"/>
    <s v="L"/>
    <s v="V"/>
    <s v="Pittsburgh"/>
    <s v="W"/>
    <s v="H"/>
    <n v="-13"/>
    <x v="39"/>
    <x v="1"/>
    <x v="1"/>
    <x v="64"/>
    <s v="H"/>
    <s v="W"/>
    <x v="0"/>
    <x v="5"/>
    <x v="7"/>
    <x v="0"/>
  </r>
  <r>
    <d v="2010-10-23T00:00:00"/>
    <s v="Fresno State"/>
    <s v="V"/>
    <n v="33"/>
    <s v="San Jose State"/>
    <s v="H"/>
    <n v="18"/>
    <s v="San Jose State"/>
    <s v="L"/>
    <s v="H"/>
    <s v="Fresno State"/>
    <s v="W"/>
    <s v="V"/>
    <n v="19.5"/>
    <x v="117"/>
    <x v="1"/>
    <x v="1"/>
    <x v="101"/>
    <s v="H"/>
    <s v="W"/>
    <x v="0"/>
    <x v="5"/>
    <x v="7"/>
    <x v="0"/>
  </r>
  <r>
    <d v="2010-10-23T00:00:00"/>
    <s v="Fresno State"/>
    <s v="V"/>
    <n v="33"/>
    <s v="San Jose State"/>
    <s v="H"/>
    <n v="18"/>
    <s v="Fresno State"/>
    <s v="W"/>
    <s v="V"/>
    <s v="San Jose State"/>
    <s v="L"/>
    <s v="H"/>
    <n v="19.5"/>
    <x v="101"/>
    <x v="0"/>
    <x v="0"/>
    <x v="117"/>
    <s v="V"/>
    <s v="L"/>
    <x v="0"/>
    <x v="5"/>
    <x v="7"/>
    <x v="0"/>
  </r>
  <r>
    <d v="2010-10-23T00:00:00"/>
    <s v="Houston"/>
    <s v="V"/>
    <n v="45"/>
    <s v="SMU"/>
    <s v="H"/>
    <n v="20"/>
    <s v="Houston"/>
    <s v="W"/>
    <s v="V"/>
    <s v="SMU"/>
    <s v="L"/>
    <s v="H"/>
    <n v="-7.5"/>
    <x v="6"/>
    <x v="1"/>
    <x v="0"/>
    <x v="68"/>
    <s v="H"/>
    <s v="L"/>
    <x v="0"/>
    <x v="5"/>
    <x v="7"/>
    <x v="0"/>
  </r>
  <r>
    <d v="2010-10-23T00:00:00"/>
    <s v="Houston"/>
    <s v="V"/>
    <n v="45"/>
    <s v="SMU"/>
    <s v="H"/>
    <n v="20"/>
    <s v="SMU"/>
    <s v="L"/>
    <s v="H"/>
    <s v="Houston"/>
    <s v="W"/>
    <s v="V"/>
    <n v="-7.5"/>
    <x v="69"/>
    <x v="0"/>
    <x v="1"/>
    <x v="7"/>
    <s v="V"/>
    <s v="W"/>
    <x v="0"/>
    <x v="5"/>
    <x v="7"/>
    <x v="0"/>
  </r>
  <r>
    <d v="2010-10-23T00:00:00"/>
    <s v="Washington State"/>
    <s v="V"/>
    <n v="28"/>
    <s v="Stanford"/>
    <s v="H"/>
    <n v="38"/>
    <s v="Washington State"/>
    <s v="L"/>
    <s v="V"/>
    <s v="Stanford"/>
    <s v="W"/>
    <s v="H"/>
    <n v="-35"/>
    <x v="105"/>
    <x v="0"/>
    <x v="1"/>
    <x v="14"/>
    <s v="V"/>
    <s v="W"/>
    <x v="0"/>
    <x v="5"/>
    <x v="7"/>
    <x v="0"/>
  </r>
  <r>
    <d v="2010-10-23T00:00:00"/>
    <s v="Washington State"/>
    <s v="V"/>
    <n v="28"/>
    <s v="Stanford"/>
    <s v="H"/>
    <n v="38"/>
    <s v="Stanford"/>
    <s v="W"/>
    <s v="H"/>
    <s v="Washington State"/>
    <s v="L"/>
    <s v="V"/>
    <n v="-35"/>
    <x v="15"/>
    <x v="1"/>
    <x v="0"/>
    <x v="105"/>
    <s v="H"/>
    <s v="L"/>
    <x v="0"/>
    <x v="5"/>
    <x v="7"/>
    <x v="0"/>
  </r>
  <r>
    <d v="2010-10-23T00:00:00"/>
    <s v="Air Force"/>
    <s v="V"/>
    <n v="7"/>
    <s v="TCU"/>
    <s v="H"/>
    <n v="38"/>
    <s v="Air Force"/>
    <s v="L"/>
    <s v="V"/>
    <s v="TCU"/>
    <s v="W"/>
    <s v="H"/>
    <n v="-18.5"/>
    <x v="76"/>
    <x v="1"/>
    <x v="1"/>
    <x v="60"/>
    <s v="H"/>
    <s v="W"/>
    <x v="0"/>
    <x v="5"/>
    <x v="7"/>
    <x v="0"/>
  </r>
  <r>
    <d v="2010-10-23T00:00:00"/>
    <s v="Air Force"/>
    <s v="V"/>
    <n v="7"/>
    <s v="TCU"/>
    <s v="H"/>
    <n v="38"/>
    <s v="TCU"/>
    <s v="W"/>
    <s v="H"/>
    <s v="Air Force"/>
    <s v="L"/>
    <s v="V"/>
    <n v="-18.5"/>
    <x v="61"/>
    <x v="0"/>
    <x v="0"/>
    <x v="77"/>
    <s v="V"/>
    <s v="L"/>
    <x v="0"/>
    <x v="5"/>
    <x v="7"/>
    <x v="0"/>
  </r>
  <r>
    <d v="2010-10-23T00:00:00"/>
    <s v="Alabama"/>
    <s v="V"/>
    <n v="41"/>
    <s v="Tennessee"/>
    <s v="H"/>
    <n v="10"/>
    <s v="Alabama"/>
    <s v="W"/>
    <s v="V"/>
    <s v="Tennessee"/>
    <s v="L"/>
    <s v="H"/>
    <n v="16.5"/>
    <x v="20"/>
    <x v="1"/>
    <x v="0"/>
    <x v="71"/>
    <s v="H"/>
    <s v="L"/>
    <x v="0"/>
    <x v="5"/>
    <x v="7"/>
    <x v="0"/>
  </r>
  <r>
    <d v="2010-10-23T00:00:00"/>
    <s v="Alabama"/>
    <s v="V"/>
    <n v="41"/>
    <s v="Tennessee"/>
    <s v="H"/>
    <n v="10"/>
    <s v="Tennessee"/>
    <s v="L"/>
    <s v="H"/>
    <s v="Alabama"/>
    <s v="W"/>
    <s v="V"/>
    <n v="16.5"/>
    <x v="70"/>
    <x v="0"/>
    <x v="1"/>
    <x v="21"/>
    <s v="V"/>
    <s v="W"/>
    <x v="0"/>
    <x v="5"/>
    <x v="7"/>
    <x v="0"/>
  </r>
  <r>
    <d v="2010-10-23T00:00:00"/>
    <s v="Iowa State"/>
    <s v="V"/>
    <n v="28"/>
    <s v="Texas"/>
    <s v="H"/>
    <n v="21"/>
    <s v="Iowa State"/>
    <s v="W"/>
    <s v="V"/>
    <s v="Texas"/>
    <s v="L"/>
    <s v="H"/>
    <n v="-20.5"/>
    <x v="102"/>
    <x v="1"/>
    <x v="0"/>
    <x v="73"/>
    <s v="H"/>
    <s v="L"/>
    <x v="0"/>
    <x v="5"/>
    <x v="7"/>
    <x v="0"/>
  </r>
  <r>
    <d v="2010-10-23T00:00:00"/>
    <s v="Iowa State"/>
    <s v="V"/>
    <n v="28"/>
    <s v="Texas"/>
    <s v="H"/>
    <n v="21"/>
    <s v="Texas"/>
    <s v="L"/>
    <s v="H"/>
    <s v="Iowa State"/>
    <s v="W"/>
    <s v="V"/>
    <n v="-20.5"/>
    <x v="72"/>
    <x v="0"/>
    <x v="1"/>
    <x v="102"/>
    <s v="V"/>
    <s v="W"/>
    <x v="0"/>
    <x v="5"/>
    <x v="7"/>
    <x v="0"/>
  </r>
  <r>
    <d v="2010-10-23T00:00:00"/>
    <s v="Ball State"/>
    <s v="V"/>
    <n v="24"/>
    <s v="Toledo"/>
    <s v="H"/>
    <n v="31"/>
    <s v="Toledo"/>
    <s v="W"/>
    <s v="H"/>
    <s v="Ball State"/>
    <s v="L"/>
    <s v="V"/>
    <n v="-11.5"/>
    <x v="40"/>
    <x v="1"/>
    <x v="0"/>
    <x v="111"/>
    <s v="H"/>
    <s v="L"/>
    <x v="0"/>
    <x v="5"/>
    <x v="7"/>
    <x v="0"/>
  </r>
  <r>
    <d v="2010-10-23T00:00:00"/>
    <s v="Ball State"/>
    <s v="V"/>
    <n v="24"/>
    <s v="Toledo"/>
    <s v="H"/>
    <n v="31"/>
    <s v="Ball State"/>
    <s v="L"/>
    <s v="V"/>
    <s v="Toledo"/>
    <s v="W"/>
    <s v="H"/>
    <n v="-11.5"/>
    <x v="111"/>
    <x v="0"/>
    <x v="1"/>
    <x v="41"/>
    <s v="V"/>
    <s v="W"/>
    <x v="0"/>
    <x v="5"/>
    <x v="7"/>
    <x v="0"/>
  </r>
  <r>
    <d v="2010-10-23T00:00:00"/>
    <s v="Western Kentucky"/>
    <s v="V"/>
    <n v="54"/>
    <s v="UL Lafayette"/>
    <s v="H"/>
    <n v="21"/>
    <s v="UL Lafayette"/>
    <s v="L"/>
    <s v="H"/>
    <s v="Western Kentucky"/>
    <s v="W"/>
    <s v="V"/>
    <n v="-6.5"/>
    <x v="73"/>
    <x v="0"/>
    <x v="1"/>
    <x v="119"/>
    <s v="V"/>
    <s v="W"/>
    <x v="0"/>
    <x v="5"/>
    <x v="7"/>
    <x v="0"/>
  </r>
  <r>
    <d v="2010-10-23T00:00:00"/>
    <s v="Western Kentucky"/>
    <s v="V"/>
    <n v="54"/>
    <s v="UL Lafayette"/>
    <s v="H"/>
    <n v="21"/>
    <s v="Western Kentucky"/>
    <s v="W"/>
    <s v="V"/>
    <s v="UL Lafayette"/>
    <s v="L"/>
    <s v="H"/>
    <n v="-6.5"/>
    <x v="119"/>
    <x v="1"/>
    <x v="0"/>
    <x v="72"/>
    <s v="H"/>
    <s v="L"/>
    <x v="0"/>
    <x v="5"/>
    <x v="7"/>
    <x v="0"/>
  </r>
  <r>
    <d v="2010-10-23T00:00:00"/>
    <s v="Colorado State"/>
    <s v="V"/>
    <n v="6"/>
    <s v="Utah"/>
    <s v="H"/>
    <n v="59"/>
    <s v="Colorado State"/>
    <s v="L"/>
    <s v="V"/>
    <s v="Utah"/>
    <s v="W"/>
    <s v="H"/>
    <n v="-30.5"/>
    <x v="29"/>
    <x v="1"/>
    <x v="1"/>
    <x v="18"/>
    <s v="H"/>
    <s v="W"/>
    <x v="0"/>
    <x v="5"/>
    <x v="7"/>
    <x v="0"/>
  </r>
  <r>
    <d v="2010-10-23T00:00:00"/>
    <s v="Colorado State"/>
    <s v="V"/>
    <n v="6"/>
    <s v="Utah"/>
    <s v="H"/>
    <n v="59"/>
    <s v="Utah"/>
    <s v="W"/>
    <s v="H"/>
    <s v="Colorado State"/>
    <s v="L"/>
    <s v="V"/>
    <n v="-30.5"/>
    <x v="19"/>
    <x v="0"/>
    <x v="0"/>
    <x v="28"/>
    <s v="V"/>
    <s v="L"/>
    <x v="0"/>
    <x v="5"/>
    <x v="7"/>
    <x v="0"/>
  </r>
  <r>
    <d v="2010-10-23T00:00:00"/>
    <s v="Hawaii"/>
    <s v="V"/>
    <n v="45"/>
    <s v="Utah State"/>
    <s v="H"/>
    <n v="7"/>
    <s v="Hawaii"/>
    <s v="W"/>
    <s v="V"/>
    <s v="Utah State"/>
    <s v="L"/>
    <s v="H"/>
    <n v="3"/>
    <x v="36"/>
    <x v="1"/>
    <x v="0"/>
    <x v="114"/>
    <s v="H"/>
    <s v="L"/>
    <x v="0"/>
    <x v="5"/>
    <x v="7"/>
    <x v="0"/>
  </r>
  <r>
    <d v="2010-10-23T00:00:00"/>
    <s v="Hawaii"/>
    <s v="V"/>
    <n v="45"/>
    <s v="Utah State"/>
    <s v="H"/>
    <n v="7"/>
    <s v="Utah State"/>
    <s v="L"/>
    <s v="H"/>
    <s v="Hawaii"/>
    <s v="W"/>
    <s v="V"/>
    <n v="3"/>
    <x v="114"/>
    <x v="0"/>
    <x v="1"/>
    <x v="37"/>
    <s v="V"/>
    <s v="W"/>
    <x v="0"/>
    <x v="5"/>
    <x v="7"/>
    <x v="0"/>
  </r>
  <r>
    <d v="2010-10-23T00:00:00"/>
    <s v="Tulane"/>
    <s v="V"/>
    <n v="34"/>
    <s v="UTEP"/>
    <s v="H"/>
    <n v="24"/>
    <s v="Tulane"/>
    <s v="W"/>
    <s v="V"/>
    <s v="UTEP"/>
    <s v="L"/>
    <s v="H"/>
    <n v="-10"/>
    <x v="118"/>
    <x v="1"/>
    <x v="0"/>
    <x v="54"/>
    <s v="H"/>
    <s v="L"/>
    <x v="0"/>
    <x v="5"/>
    <x v="7"/>
    <x v="0"/>
  </r>
  <r>
    <d v="2010-10-23T00:00:00"/>
    <s v="Tulane"/>
    <s v="V"/>
    <n v="34"/>
    <s v="UTEP"/>
    <s v="H"/>
    <n v="24"/>
    <s v="UTEP"/>
    <s v="L"/>
    <s v="H"/>
    <s v="Tulane"/>
    <s v="W"/>
    <s v="V"/>
    <n v="-10"/>
    <x v="55"/>
    <x v="0"/>
    <x v="1"/>
    <x v="118"/>
    <s v="V"/>
    <s v="W"/>
    <x v="0"/>
    <x v="5"/>
    <x v="7"/>
    <x v="0"/>
  </r>
  <r>
    <d v="2010-10-23T00:00:00"/>
    <s v="South Carolina"/>
    <s v="V"/>
    <n v="21"/>
    <s v="Vanderbilt"/>
    <s v="H"/>
    <n v="7"/>
    <s v="South Carolina"/>
    <s v="W"/>
    <s v="V"/>
    <s v="Vanderbilt"/>
    <s v="L"/>
    <s v="H"/>
    <n v="12.5"/>
    <x v="9"/>
    <x v="1"/>
    <x v="0"/>
    <x v="13"/>
    <s v="H"/>
    <s v="L"/>
    <x v="0"/>
    <x v="5"/>
    <x v="7"/>
    <x v="0"/>
  </r>
  <r>
    <d v="2010-10-23T00:00:00"/>
    <s v="South Carolina"/>
    <s v="V"/>
    <n v="21"/>
    <s v="Vanderbilt"/>
    <s v="H"/>
    <n v="7"/>
    <s v="Vanderbilt"/>
    <s v="L"/>
    <s v="H"/>
    <s v="South Carolina"/>
    <s v="W"/>
    <s v="V"/>
    <n v="12.5"/>
    <x v="12"/>
    <x v="0"/>
    <x v="1"/>
    <x v="8"/>
    <s v="V"/>
    <s v="W"/>
    <x v="0"/>
    <x v="5"/>
    <x v="7"/>
    <x v="0"/>
  </r>
  <r>
    <d v="2010-10-23T00:00:00"/>
    <s v="Eastern Michigan"/>
    <s v="V"/>
    <n v="21"/>
    <s v="Virginia"/>
    <s v="H"/>
    <n v="48"/>
    <s v="Eastern Michigan"/>
    <s v="L"/>
    <s v="V"/>
    <s v="Virginia"/>
    <s v="W"/>
    <s v="H"/>
    <n v="-24"/>
    <x v="3"/>
    <x v="1"/>
    <x v="1"/>
    <x v="75"/>
    <s v="H"/>
    <s v="W"/>
    <x v="0"/>
    <x v="5"/>
    <x v="7"/>
    <x v="0"/>
  </r>
  <r>
    <d v="2010-10-23T00:00:00"/>
    <s v="Eastern Michigan"/>
    <s v="V"/>
    <n v="21"/>
    <s v="Virginia"/>
    <s v="H"/>
    <n v="48"/>
    <s v="Virginia"/>
    <s v="W"/>
    <s v="H"/>
    <s v="Eastern Michigan"/>
    <s v="L"/>
    <s v="V"/>
    <n v="-24"/>
    <x v="74"/>
    <x v="0"/>
    <x v="0"/>
    <x v="2"/>
    <s v="V"/>
    <s v="L"/>
    <x v="0"/>
    <x v="5"/>
    <x v="7"/>
    <x v="0"/>
  </r>
  <r>
    <d v="2010-10-23T00:00:00"/>
    <s v="Duke"/>
    <s v="V"/>
    <n v="7"/>
    <s v="Virginia Tech"/>
    <s v="H"/>
    <n v="44"/>
    <s v="Duke"/>
    <s v="L"/>
    <s v="V"/>
    <s v="Virginia Tech"/>
    <s v="W"/>
    <s v="H"/>
    <n v="-26.5"/>
    <x v="30"/>
    <x v="1"/>
    <x v="1"/>
    <x v="82"/>
    <s v="H"/>
    <s v="W"/>
    <x v="0"/>
    <x v="5"/>
    <x v="7"/>
    <x v="0"/>
  </r>
  <r>
    <d v="2010-10-23T00:00:00"/>
    <s v="Duke"/>
    <s v="V"/>
    <n v="7"/>
    <s v="Virginia Tech"/>
    <s v="H"/>
    <n v="44"/>
    <s v="Virginia Tech"/>
    <s v="W"/>
    <s v="H"/>
    <s v="Duke"/>
    <s v="L"/>
    <s v="V"/>
    <n v="-26.5"/>
    <x v="83"/>
    <x v="0"/>
    <x v="0"/>
    <x v="31"/>
    <s v="V"/>
    <s v="L"/>
    <x v="0"/>
    <x v="5"/>
    <x v="7"/>
    <x v="0"/>
  </r>
  <r>
    <d v="2010-10-23T00:00:00"/>
    <s v="Syracuse"/>
    <s v="V"/>
    <n v="19"/>
    <s v="West Virginia"/>
    <s v="H"/>
    <n v="14"/>
    <s v="Syracuse"/>
    <s v="W"/>
    <s v="V"/>
    <s v="West Virginia"/>
    <s v="L"/>
    <s v="H"/>
    <n v="-14"/>
    <x v="84"/>
    <x v="1"/>
    <x v="0"/>
    <x v="84"/>
    <s v="H"/>
    <s v="L"/>
    <x v="0"/>
    <x v="5"/>
    <x v="7"/>
    <x v="0"/>
  </r>
  <r>
    <d v="2010-10-23T00:00:00"/>
    <s v="Syracuse"/>
    <s v="V"/>
    <n v="19"/>
    <s v="West Virginia"/>
    <s v="H"/>
    <n v="14"/>
    <s v="West Virginia"/>
    <s v="L"/>
    <s v="H"/>
    <s v="Syracuse"/>
    <s v="W"/>
    <s v="V"/>
    <n v="-14"/>
    <x v="85"/>
    <x v="0"/>
    <x v="1"/>
    <x v="85"/>
    <s v="V"/>
    <s v="W"/>
    <x v="0"/>
    <x v="5"/>
    <x v="7"/>
    <x v="0"/>
  </r>
  <r>
    <d v="2010-10-26T00:00:00"/>
    <s v="Louisiana Tech"/>
    <s v="V"/>
    <n v="20"/>
    <s v="Boise State"/>
    <s v="H"/>
    <n v="49"/>
    <s v="Louisiana Tech"/>
    <s v="L"/>
    <s v="V"/>
    <s v="Boise State"/>
    <s v="W"/>
    <s v="H"/>
    <n v="-37"/>
    <x v="34"/>
    <x v="0"/>
    <x v="1"/>
    <x v="99"/>
    <s v="V"/>
    <s v="W"/>
    <x v="0"/>
    <x v="5"/>
    <x v="8"/>
    <x v="0"/>
  </r>
  <r>
    <d v="2010-10-26T00:00:00"/>
    <s v="Louisiana Tech"/>
    <s v="V"/>
    <n v="20"/>
    <s v="Boise State"/>
    <s v="H"/>
    <n v="49"/>
    <s v="Boise State"/>
    <s v="W"/>
    <s v="H"/>
    <s v="Louisiana Tech"/>
    <s v="L"/>
    <s v="V"/>
    <n v="-37"/>
    <x v="99"/>
    <x v="1"/>
    <x v="0"/>
    <x v="35"/>
    <s v="H"/>
    <s v="L"/>
    <x v="0"/>
    <x v="5"/>
    <x v="8"/>
    <x v="0"/>
  </r>
  <r>
    <d v="2010-10-28T00:00:00"/>
    <s v="Florida State"/>
    <s v="V"/>
    <n v="24"/>
    <s v="North Carolina St"/>
    <s v="H"/>
    <n v="28"/>
    <s v="Florida State"/>
    <s v="L"/>
    <s v="V"/>
    <s v="North Carolina St"/>
    <s v="W"/>
    <s v="H"/>
    <n v="3.5"/>
    <x v="86"/>
    <x v="1"/>
    <x v="1"/>
    <x v="83"/>
    <s v="H"/>
    <s v="W"/>
    <x v="0"/>
    <x v="5"/>
    <x v="8"/>
    <x v="0"/>
  </r>
  <r>
    <d v="2010-10-28T00:00:00"/>
    <s v="Florida State"/>
    <s v="V"/>
    <n v="24"/>
    <s v="North Carolina St"/>
    <s v="H"/>
    <n v="28"/>
    <s v="North Carolina St"/>
    <s v="W"/>
    <s v="H"/>
    <s v="Florida State"/>
    <s v="L"/>
    <s v="V"/>
    <n v="3.5"/>
    <x v="82"/>
    <x v="0"/>
    <x v="0"/>
    <x v="87"/>
    <s v="V"/>
    <s v="L"/>
    <x v="0"/>
    <x v="5"/>
    <x v="8"/>
    <x v="0"/>
  </r>
  <r>
    <d v="2010-10-29T00:00:00"/>
    <s v="West Virginia"/>
    <s v="V"/>
    <n v="13"/>
    <s v="Connecticut"/>
    <s v="H"/>
    <n v="16"/>
    <s v="Connecticut"/>
    <s v="W"/>
    <s v="H"/>
    <s v="West Virginia"/>
    <s v="L"/>
    <s v="V"/>
    <n v="6.5"/>
    <x v="5"/>
    <x v="0"/>
    <x v="0"/>
    <x v="84"/>
    <s v="V"/>
    <s v="L"/>
    <x v="0"/>
    <x v="5"/>
    <x v="8"/>
    <x v="0"/>
  </r>
  <r>
    <d v="2010-10-29T00:00:00"/>
    <s v="West Virginia"/>
    <s v="V"/>
    <n v="13"/>
    <s v="Connecticut"/>
    <s v="H"/>
    <n v="16"/>
    <s v="West Virginia"/>
    <s v="L"/>
    <s v="V"/>
    <s v="Connecticut"/>
    <s v="W"/>
    <s v="H"/>
    <n v="6.5"/>
    <x v="85"/>
    <x v="1"/>
    <x v="1"/>
    <x v="4"/>
    <s v="H"/>
    <s v="W"/>
    <x v="0"/>
    <x v="5"/>
    <x v="8"/>
    <x v="0"/>
  </r>
  <r>
    <d v="2010-10-30T00:00:00"/>
    <s v="Utah"/>
    <s v="V"/>
    <n v="28"/>
    <s v="Air Force"/>
    <s v="H"/>
    <n v="23"/>
    <s v="Utah"/>
    <s v="W"/>
    <s v="V"/>
    <s v="Air Force"/>
    <s v="L"/>
    <s v="H"/>
    <n v="7"/>
    <x v="76"/>
    <x v="0"/>
    <x v="0"/>
    <x v="18"/>
    <s v="V"/>
    <s v="L"/>
    <x v="0"/>
    <x v="5"/>
    <x v="8"/>
    <x v="0"/>
  </r>
  <r>
    <d v="2010-10-30T00:00:00"/>
    <s v="Utah"/>
    <s v="V"/>
    <n v="28"/>
    <s v="Air Force"/>
    <s v="H"/>
    <n v="23"/>
    <s v="Air Force"/>
    <s v="L"/>
    <s v="H"/>
    <s v="Utah"/>
    <s v="W"/>
    <s v="V"/>
    <n v="7"/>
    <x v="19"/>
    <x v="1"/>
    <x v="1"/>
    <x v="77"/>
    <s v="H"/>
    <s v="W"/>
    <x v="0"/>
    <x v="5"/>
    <x v="8"/>
    <x v="0"/>
  </r>
  <r>
    <d v="2010-10-30T00:00:00"/>
    <s v="Washington State"/>
    <s v="V"/>
    <n v="0"/>
    <s v="Arizona State"/>
    <s v="H"/>
    <n v="42"/>
    <s v="Arizona State"/>
    <s v="W"/>
    <s v="H"/>
    <s v="Washington State"/>
    <s v="L"/>
    <s v="V"/>
    <n v="-21"/>
    <x v="0"/>
    <x v="0"/>
    <x v="0"/>
    <x v="14"/>
    <s v="V"/>
    <s v="L"/>
    <x v="0"/>
    <x v="5"/>
    <x v="8"/>
    <x v="0"/>
  </r>
  <r>
    <d v="2010-10-30T00:00:00"/>
    <s v="Washington State"/>
    <s v="V"/>
    <n v="0"/>
    <s v="Arizona State"/>
    <s v="H"/>
    <n v="42"/>
    <s v="Washington State"/>
    <s v="L"/>
    <s v="V"/>
    <s v="Arizona State"/>
    <s v="W"/>
    <s v="H"/>
    <n v="-21"/>
    <x v="15"/>
    <x v="1"/>
    <x v="1"/>
    <x v="1"/>
    <s v="H"/>
    <s v="W"/>
    <x v="0"/>
    <x v="5"/>
    <x v="8"/>
    <x v="0"/>
  </r>
  <r>
    <d v="2010-10-30T00:00:00"/>
    <s v="Vanderbilt"/>
    <s v="V"/>
    <n v="14"/>
    <s v="Arkansas"/>
    <s v="H"/>
    <n v="49"/>
    <s v="Arkansas"/>
    <s v="W"/>
    <s v="H"/>
    <s v="Vanderbilt"/>
    <s v="L"/>
    <s v="V"/>
    <n v="-21"/>
    <x v="96"/>
    <x v="0"/>
    <x v="0"/>
    <x v="13"/>
    <s v="V"/>
    <s v="L"/>
    <x v="0"/>
    <x v="5"/>
    <x v="8"/>
    <x v="0"/>
  </r>
  <r>
    <d v="2010-10-30T00:00:00"/>
    <s v="Vanderbilt"/>
    <s v="V"/>
    <n v="14"/>
    <s v="Arkansas"/>
    <s v="H"/>
    <n v="49"/>
    <s v="Vanderbilt"/>
    <s v="L"/>
    <s v="V"/>
    <s v="Arkansas"/>
    <s v="W"/>
    <s v="H"/>
    <n v="-21"/>
    <x v="12"/>
    <x v="1"/>
    <x v="1"/>
    <x v="96"/>
    <s v="H"/>
    <s v="W"/>
    <x v="0"/>
    <x v="5"/>
    <x v="8"/>
    <x v="0"/>
  </r>
  <r>
    <d v="2010-10-30T00:00:00"/>
    <s v="Clemson"/>
    <s v="V"/>
    <n v="10"/>
    <s v="Boston College"/>
    <s v="H"/>
    <n v="16"/>
    <s v="Boston College"/>
    <s v="W"/>
    <s v="H"/>
    <s v="Clemson"/>
    <s v="L"/>
    <s v="V"/>
    <n v="7"/>
    <x v="24"/>
    <x v="0"/>
    <x v="0"/>
    <x v="27"/>
    <s v="V"/>
    <s v="L"/>
    <x v="0"/>
    <x v="5"/>
    <x v="8"/>
    <x v="0"/>
  </r>
  <r>
    <d v="2010-10-30T00:00:00"/>
    <s v="Clemson"/>
    <s v="V"/>
    <n v="10"/>
    <s v="Boston College"/>
    <s v="H"/>
    <n v="16"/>
    <s v="Clemson"/>
    <s v="L"/>
    <s v="V"/>
    <s v="Boston College"/>
    <s v="W"/>
    <s v="H"/>
    <n v="7"/>
    <x v="26"/>
    <x v="1"/>
    <x v="1"/>
    <x v="25"/>
    <s v="H"/>
    <s v="W"/>
    <x v="0"/>
    <x v="5"/>
    <x v="8"/>
    <x v="0"/>
  </r>
  <r>
    <d v="2010-10-30T00:00:00"/>
    <s v="Miami (OH)"/>
    <s v="V"/>
    <n v="21"/>
    <s v="Buffalo"/>
    <s v="H"/>
    <n v="9"/>
    <s v="Buffalo"/>
    <s v="L"/>
    <s v="H"/>
    <s v="Miami (OH)"/>
    <s v="W"/>
    <s v="V"/>
    <n v="3"/>
    <x v="4"/>
    <x v="0"/>
    <x v="1"/>
    <x v="59"/>
    <s v="V"/>
    <s v="W"/>
    <x v="0"/>
    <x v="5"/>
    <x v="8"/>
    <x v="0"/>
  </r>
  <r>
    <d v="2010-10-30T00:00:00"/>
    <s v="Miami (OH)"/>
    <s v="V"/>
    <n v="21"/>
    <s v="Buffalo"/>
    <s v="H"/>
    <n v="9"/>
    <s v="Miami (OH)"/>
    <s v="W"/>
    <s v="V"/>
    <s v="Buffalo"/>
    <s v="L"/>
    <s v="H"/>
    <n v="3"/>
    <x v="58"/>
    <x v="1"/>
    <x v="0"/>
    <x v="5"/>
    <s v="H"/>
    <s v="L"/>
    <x v="0"/>
    <x v="5"/>
    <x v="8"/>
    <x v="0"/>
  </r>
  <r>
    <d v="2010-10-30T00:00:00"/>
    <s v="East Carolina"/>
    <s v="V"/>
    <n v="35"/>
    <s v="Central Florida"/>
    <s v="H"/>
    <n v="49"/>
    <s v="Central Florida"/>
    <s v="W"/>
    <s v="H"/>
    <s v="East Carolina"/>
    <s v="L"/>
    <s v="V"/>
    <n v="-7"/>
    <x v="8"/>
    <x v="0"/>
    <x v="0"/>
    <x v="30"/>
    <s v="V"/>
    <s v="L"/>
    <x v="0"/>
    <x v="5"/>
    <x v="8"/>
    <x v="0"/>
  </r>
  <r>
    <d v="2010-10-30T00:00:00"/>
    <s v="East Carolina"/>
    <s v="V"/>
    <n v="35"/>
    <s v="Central Florida"/>
    <s v="H"/>
    <n v="49"/>
    <s v="East Carolina"/>
    <s v="L"/>
    <s v="V"/>
    <s v="Central Florida"/>
    <s v="W"/>
    <s v="H"/>
    <n v="-7"/>
    <x v="31"/>
    <x v="1"/>
    <x v="1"/>
    <x v="9"/>
    <s v="H"/>
    <s v="W"/>
    <x v="0"/>
    <x v="5"/>
    <x v="8"/>
    <x v="0"/>
  </r>
  <r>
    <d v="2010-10-30T00:00:00"/>
    <s v="Bowling Green"/>
    <s v="V"/>
    <n v="17"/>
    <s v="Central Michigan"/>
    <s v="H"/>
    <n v="14"/>
    <s v="Bowling Green"/>
    <s v="W"/>
    <s v="V"/>
    <s v="Central Michigan"/>
    <s v="L"/>
    <s v="H"/>
    <n v="-11.5"/>
    <x v="78"/>
    <x v="1"/>
    <x v="0"/>
    <x v="17"/>
    <s v="H"/>
    <s v="L"/>
    <x v="0"/>
    <x v="5"/>
    <x v="8"/>
    <x v="0"/>
  </r>
  <r>
    <d v="2010-10-30T00:00:00"/>
    <s v="Bowling Green"/>
    <s v="V"/>
    <n v="17"/>
    <s v="Central Michigan"/>
    <s v="H"/>
    <n v="14"/>
    <s v="Central Michigan"/>
    <s v="L"/>
    <s v="H"/>
    <s v="Bowling Green"/>
    <s v="W"/>
    <s v="V"/>
    <n v="-11.5"/>
    <x v="16"/>
    <x v="0"/>
    <x v="1"/>
    <x v="79"/>
    <s v="V"/>
    <s v="W"/>
    <x v="0"/>
    <x v="5"/>
    <x v="8"/>
    <x v="0"/>
  </r>
  <r>
    <d v="2010-10-30T00:00:00"/>
    <s v="Syracuse"/>
    <s v="V"/>
    <n v="31"/>
    <s v="Cincinnati"/>
    <s v="H"/>
    <n v="7"/>
    <s v="Cincinnati"/>
    <s v="L"/>
    <s v="H"/>
    <s v="Syracuse"/>
    <s v="W"/>
    <s v="V"/>
    <n v="-6"/>
    <x v="2"/>
    <x v="0"/>
    <x v="1"/>
    <x v="85"/>
    <s v="V"/>
    <s v="W"/>
    <x v="0"/>
    <x v="5"/>
    <x v="8"/>
    <x v="0"/>
  </r>
  <r>
    <d v="2010-10-30T00:00:00"/>
    <s v="Syracuse"/>
    <s v="V"/>
    <n v="31"/>
    <s v="Cincinnati"/>
    <s v="H"/>
    <n v="7"/>
    <s v="Syracuse"/>
    <s v="W"/>
    <s v="V"/>
    <s v="Cincinnati"/>
    <s v="L"/>
    <s v="H"/>
    <n v="-6"/>
    <x v="84"/>
    <x v="1"/>
    <x v="0"/>
    <x v="3"/>
    <s v="H"/>
    <s v="L"/>
    <x v="0"/>
    <x v="5"/>
    <x v="8"/>
    <x v="0"/>
  </r>
  <r>
    <d v="2010-10-30T00:00:00"/>
    <s v="New Mexico"/>
    <s v="V"/>
    <n v="14"/>
    <s v="Colorado State"/>
    <s v="H"/>
    <n v="38"/>
    <s v="Colorado State"/>
    <s v="W"/>
    <s v="H"/>
    <s v="New Mexico"/>
    <s v="L"/>
    <s v="V"/>
    <n v="-16"/>
    <x v="29"/>
    <x v="0"/>
    <x v="0"/>
    <x v="91"/>
    <s v="V"/>
    <s v="L"/>
    <x v="0"/>
    <x v="5"/>
    <x v="8"/>
    <x v="0"/>
  </r>
  <r>
    <d v="2010-10-30T00:00:00"/>
    <s v="New Mexico"/>
    <s v="V"/>
    <n v="14"/>
    <s v="Colorado State"/>
    <s v="H"/>
    <n v="38"/>
    <s v="New Mexico"/>
    <s v="L"/>
    <s v="V"/>
    <s v="Colorado State"/>
    <s v="W"/>
    <s v="H"/>
    <n v="-16"/>
    <x v="90"/>
    <x v="1"/>
    <x v="1"/>
    <x v="28"/>
    <s v="H"/>
    <s v="W"/>
    <x v="0"/>
    <x v="5"/>
    <x v="8"/>
    <x v="0"/>
  </r>
  <r>
    <d v="2010-10-30T00:00:00"/>
    <s v="Toledo"/>
    <s v="V"/>
    <n v="42"/>
    <s v="Eastern Michigan"/>
    <s v="H"/>
    <n v="7"/>
    <s v="Eastern Michigan"/>
    <s v="L"/>
    <s v="H"/>
    <s v="Toledo"/>
    <s v="W"/>
    <s v="V"/>
    <n v="10.5"/>
    <x v="3"/>
    <x v="0"/>
    <x v="1"/>
    <x v="111"/>
    <s v="V"/>
    <s v="W"/>
    <x v="0"/>
    <x v="5"/>
    <x v="8"/>
    <x v="0"/>
  </r>
  <r>
    <d v="2010-10-30T00:00:00"/>
    <s v="Toledo"/>
    <s v="V"/>
    <n v="42"/>
    <s v="Eastern Michigan"/>
    <s v="H"/>
    <n v="7"/>
    <s v="Toledo"/>
    <s v="W"/>
    <s v="V"/>
    <s v="Eastern Michigan"/>
    <s v="L"/>
    <s v="H"/>
    <n v="10.5"/>
    <x v="111"/>
    <x v="1"/>
    <x v="0"/>
    <x v="2"/>
    <s v="H"/>
    <s v="L"/>
    <x v="0"/>
    <x v="5"/>
    <x v="8"/>
    <x v="0"/>
  </r>
  <r>
    <d v="2010-10-30T00:00:00"/>
    <s v="Florida Intl"/>
    <s v="V"/>
    <n v="9"/>
    <s v="Florida Atlantic"/>
    <s v="H"/>
    <n v="21"/>
    <s v="Florida Atlantic"/>
    <s v="W"/>
    <s v="H"/>
    <s v="Florida Intl"/>
    <s v="L"/>
    <s v="V"/>
    <n v="4.5"/>
    <x v="42"/>
    <x v="0"/>
    <x v="0"/>
    <x v="45"/>
    <s v="V"/>
    <s v="L"/>
    <x v="0"/>
    <x v="5"/>
    <x v="8"/>
    <x v="0"/>
  </r>
  <r>
    <d v="2010-10-30T00:00:00"/>
    <s v="Florida Intl"/>
    <s v="V"/>
    <n v="9"/>
    <s v="Florida Atlantic"/>
    <s v="H"/>
    <n v="21"/>
    <s v="Florida Intl"/>
    <s v="L"/>
    <s v="V"/>
    <s v="Florida Atlantic"/>
    <s v="W"/>
    <s v="H"/>
    <n v="4.5"/>
    <x v="44"/>
    <x v="1"/>
    <x v="1"/>
    <x v="43"/>
    <s v="H"/>
    <s v="W"/>
    <x v="0"/>
    <x v="5"/>
    <x v="8"/>
    <x v="0"/>
  </r>
  <r>
    <d v="2010-10-30T00:00:00"/>
    <s v="Florida"/>
    <s v="V"/>
    <n v="34"/>
    <s v="Georgia"/>
    <s v="H"/>
    <n v="31"/>
    <s v="Florida"/>
    <s v="W"/>
    <s v="V"/>
    <s v="Georgia"/>
    <s v="L"/>
    <s v="H"/>
    <n v="-2.5"/>
    <x v="32"/>
    <x v="1"/>
    <x v="0"/>
    <x v="34"/>
    <s v="H"/>
    <s v="L"/>
    <x v="0"/>
    <x v="5"/>
    <x v="8"/>
    <x v="0"/>
  </r>
  <r>
    <d v="2010-10-30T00:00:00"/>
    <s v="Florida"/>
    <s v="V"/>
    <n v="34"/>
    <s v="Georgia"/>
    <s v="H"/>
    <n v="31"/>
    <s v="Georgia"/>
    <s v="L"/>
    <s v="H"/>
    <s v="Florida"/>
    <s v="W"/>
    <s v="V"/>
    <n v="-2.5"/>
    <x v="35"/>
    <x v="0"/>
    <x v="1"/>
    <x v="33"/>
    <s v="V"/>
    <s v="W"/>
    <x v="0"/>
    <x v="5"/>
    <x v="8"/>
    <x v="0"/>
  </r>
  <r>
    <d v="2010-10-30T00:00:00"/>
    <s v="Idaho"/>
    <s v="V"/>
    <n v="10"/>
    <s v="Hawaii"/>
    <s v="H"/>
    <n v="45"/>
    <s v="Hawaii"/>
    <s v="W"/>
    <s v="H"/>
    <s v="Idaho"/>
    <s v="L"/>
    <s v="V"/>
    <n v="-15"/>
    <x v="36"/>
    <x v="0"/>
    <x v="0"/>
    <x v="15"/>
    <s v="V"/>
    <s v="L"/>
    <x v="0"/>
    <x v="5"/>
    <x v="8"/>
    <x v="0"/>
  </r>
  <r>
    <d v="2010-10-30T00:00:00"/>
    <s v="Idaho"/>
    <s v="V"/>
    <n v="10"/>
    <s v="Hawaii"/>
    <s v="H"/>
    <n v="45"/>
    <s v="Idaho"/>
    <s v="L"/>
    <s v="V"/>
    <s v="Hawaii"/>
    <s v="W"/>
    <s v="H"/>
    <n v="-15"/>
    <x v="14"/>
    <x v="1"/>
    <x v="1"/>
    <x v="37"/>
    <s v="H"/>
    <s v="W"/>
    <x v="0"/>
    <x v="5"/>
    <x v="8"/>
    <x v="0"/>
  </r>
  <r>
    <d v="2010-10-30T00:00:00"/>
    <s v="Purdue"/>
    <s v="V"/>
    <n v="10"/>
    <s v="Illinois"/>
    <s v="H"/>
    <n v="44"/>
    <s v="Illinois"/>
    <s v="W"/>
    <s v="H"/>
    <s v="Purdue"/>
    <s v="L"/>
    <s v="V"/>
    <n v="-17"/>
    <x v="38"/>
    <x v="0"/>
    <x v="0"/>
    <x v="108"/>
    <s v="V"/>
    <s v="L"/>
    <x v="0"/>
    <x v="5"/>
    <x v="8"/>
    <x v="0"/>
  </r>
  <r>
    <d v="2010-10-30T00:00:00"/>
    <s v="Purdue"/>
    <s v="V"/>
    <n v="10"/>
    <s v="Illinois"/>
    <s v="H"/>
    <n v="44"/>
    <s v="Purdue"/>
    <s v="L"/>
    <s v="V"/>
    <s v="Illinois"/>
    <s v="W"/>
    <s v="H"/>
    <n v="-17"/>
    <x v="109"/>
    <x v="1"/>
    <x v="1"/>
    <x v="39"/>
    <s v="H"/>
    <s v="W"/>
    <x v="0"/>
    <x v="5"/>
    <x v="8"/>
    <x v="0"/>
  </r>
  <r>
    <d v="2010-10-30T00:00:00"/>
    <s v="Northwestern"/>
    <s v="V"/>
    <n v="20"/>
    <s v="Indiana"/>
    <s v="H"/>
    <n v="17"/>
    <s v="Indiana"/>
    <s v="L"/>
    <s v="H"/>
    <s v="Northwestern"/>
    <s v="W"/>
    <s v="V"/>
    <n v="3"/>
    <x v="17"/>
    <x v="0"/>
    <x v="2"/>
    <x v="57"/>
    <s v="V"/>
    <s v="T"/>
    <x v="1"/>
    <x v="5"/>
    <x v="8"/>
    <x v="0"/>
  </r>
  <r>
    <d v="2010-10-30T00:00:00"/>
    <s v="Northwestern"/>
    <s v="V"/>
    <n v="20"/>
    <s v="Indiana"/>
    <s v="H"/>
    <n v="17"/>
    <s v="Northwestern"/>
    <s v="W"/>
    <s v="V"/>
    <s v="Indiana"/>
    <s v="L"/>
    <s v="H"/>
    <n v="3"/>
    <x v="56"/>
    <x v="1"/>
    <x v="2"/>
    <x v="16"/>
    <s v="H"/>
    <s v="T"/>
    <x v="1"/>
    <x v="5"/>
    <x v="8"/>
    <x v="0"/>
  </r>
  <r>
    <d v="2010-10-30T00:00:00"/>
    <s v="Michigan State"/>
    <s v="V"/>
    <n v="6"/>
    <s v="Iowa"/>
    <s v="H"/>
    <n v="37"/>
    <s v="Iowa"/>
    <s v="W"/>
    <s v="H"/>
    <s v="Michigan State"/>
    <s v="L"/>
    <s v="V"/>
    <n v="-6.5"/>
    <x v="41"/>
    <x v="0"/>
    <x v="0"/>
    <x v="48"/>
    <s v="V"/>
    <s v="L"/>
    <x v="0"/>
    <x v="5"/>
    <x v="8"/>
    <x v="0"/>
  </r>
  <r>
    <d v="2010-10-30T00:00:00"/>
    <s v="Michigan State"/>
    <s v="V"/>
    <n v="6"/>
    <s v="Iowa"/>
    <s v="H"/>
    <n v="37"/>
    <s v="Michigan State"/>
    <s v="L"/>
    <s v="V"/>
    <s v="Iowa"/>
    <s v="W"/>
    <s v="H"/>
    <n v="-6.5"/>
    <x v="49"/>
    <x v="1"/>
    <x v="1"/>
    <x v="40"/>
    <s v="H"/>
    <s v="W"/>
    <x v="0"/>
    <x v="5"/>
    <x v="8"/>
    <x v="0"/>
  </r>
  <r>
    <d v="2010-10-30T00:00:00"/>
    <s v="Kansas"/>
    <s v="V"/>
    <n v="16"/>
    <s v="Iowa State"/>
    <s v="H"/>
    <n v="28"/>
    <s v="Kansas"/>
    <s v="L"/>
    <s v="V"/>
    <s v="Iowa State"/>
    <s v="W"/>
    <s v="H"/>
    <n v="-19"/>
    <x v="102"/>
    <x v="0"/>
    <x v="1"/>
    <x v="42"/>
    <s v="V"/>
    <s v="W"/>
    <x v="0"/>
    <x v="5"/>
    <x v="8"/>
    <x v="0"/>
  </r>
  <r>
    <d v="2010-10-30T00:00:00"/>
    <s v="Kansas"/>
    <s v="V"/>
    <n v="16"/>
    <s v="Iowa State"/>
    <s v="H"/>
    <n v="28"/>
    <s v="Iowa State"/>
    <s v="W"/>
    <s v="H"/>
    <s v="Kansas"/>
    <s v="L"/>
    <s v="V"/>
    <n v="-19"/>
    <x v="43"/>
    <x v="1"/>
    <x v="0"/>
    <x v="102"/>
    <s v="H"/>
    <s v="L"/>
    <x v="0"/>
    <x v="5"/>
    <x v="8"/>
    <x v="0"/>
  </r>
  <r>
    <d v="2010-10-30T00:00:00"/>
    <s v="Oklahoma State"/>
    <s v="V"/>
    <n v="24"/>
    <s v="Kansas State"/>
    <s v="H"/>
    <n v="14"/>
    <s v="Kansas State"/>
    <s v="L"/>
    <s v="H"/>
    <s v="Oklahoma State"/>
    <s v="W"/>
    <s v="V"/>
    <n v="5"/>
    <x v="45"/>
    <x v="0"/>
    <x v="1"/>
    <x v="92"/>
    <s v="V"/>
    <s v="W"/>
    <x v="0"/>
    <x v="5"/>
    <x v="8"/>
    <x v="0"/>
  </r>
  <r>
    <d v="2010-10-30T00:00:00"/>
    <s v="Oklahoma State"/>
    <s v="V"/>
    <n v="24"/>
    <s v="Kansas State"/>
    <s v="H"/>
    <n v="14"/>
    <s v="Oklahoma State"/>
    <s v="W"/>
    <s v="V"/>
    <s v="Kansas State"/>
    <s v="L"/>
    <s v="H"/>
    <n v="5"/>
    <x v="92"/>
    <x v="1"/>
    <x v="0"/>
    <x v="44"/>
    <s v="H"/>
    <s v="L"/>
    <x v="0"/>
    <x v="5"/>
    <x v="8"/>
    <x v="0"/>
  </r>
  <r>
    <d v="2010-10-30T00:00:00"/>
    <s v="Ball State"/>
    <s v="V"/>
    <n v="14"/>
    <s v="Kent State"/>
    <s v="H"/>
    <n v="33"/>
    <s v="Ball State"/>
    <s v="L"/>
    <s v="V"/>
    <s v="Kent State"/>
    <s v="W"/>
    <s v="H"/>
    <n v="-10"/>
    <x v="40"/>
    <x v="1"/>
    <x v="1"/>
    <x v="49"/>
    <s v="H"/>
    <s v="W"/>
    <x v="0"/>
    <x v="5"/>
    <x v="8"/>
    <x v="0"/>
  </r>
  <r>
    <d v="2010-10-30T00:00:00"/>
    <s v="Ball State"/>
    <s v="V"/>
    <n v="14"/>
    <s v="Kent State"/>
    <s v="H"/>
    <n v="33"/>
    <s v="Kent State"/>
    <s v="W"/>
    <s v="H"/>
    <s v="Ball State"/>
    <s v="L"/>
    <s v="V"/>
    <n v="-10"/>
    <x v="48"/>
    <x v="0"/>
    <x v="0"/>
    <x v="41"/>
    <s v="V"/>
    <s v="L"/>
    <x v="0"/>
    <x v="5"/>
    <x v="8"/>
    <x v="0"/>
  </r>
  <r>
    <d v="2010-10-30T00:00:00"/>
    <s v="UTEP"/>
    <s v="V"/>
    <n v="12"/>
    <s v="Marshall"/>
    <s v="H"/>
    <n v="16"/>
    <s v="Marshall"/>
    <s v="W"/>
    <s v="H"/>
    <s v="UTEP"/>
    <s v="L"/>
    <s v="V"/>
    <n v="-3"/>
    <x v="103"/>
    <x v="0"/>
    <x v="0"/>
    <x v="54"/>
    <s v="V"/>
    <s v="L"/>
    <x v="0"/>
    <x v="5"/>
    <x v="8"/>
    <x v="0"/>
  </r>
  <r>
    <d v="2010-10-30T00:00:00"/>
    <s v="UTEP"/>
    <s v="V"/>
    <n v="12"/>
    <s v="Marshall"/>
    <s v="H"/>
    <n v="16"/>
    <s v="UTEP"/>
    <s v="L"/>
    <s v="V"/>
    <s v="Marshall"/>
    <s v="W"/>
    <s v="H"/>
    <n v="-3"/>
    <x v="55"/>
    <x v="1"/>
    <x v="1"/>
    <x v="103"/>
    <s v="H"/>
    <s v="W"/>
    <x v="0"/>
    <x v="5"/>
    <x v="8"/>
    <x v="0"/>
  </r>
  <r>
    <d v="2010-10-30T00:00:00"/>
    <s v="Wake Forest"/>
    <s v="V"/>
    <n v="14"/>
    <s v="Maryland"/>
    <s v="H"/>
    <n v="62"/>
    <s v="Maryland"/>
    <s v="W"/>
    <s v="H"/>
    <s v="Wake Forest"/>
    <s v="L"/>
    <s v="V"/>
    <n v="-5.5"/>
    <x v="52"/>
    <x v="0"/>
    <x v="0"/>
    <x v="12"/>
    <s v="V"/>
    <s v="L"/>
    <x v="0"/>
    <x v="5"/>
    <x v="8"/>
    <x v="0"/>
  </r>
  <r>
    <d v="2010-10-30T00:00:00"/>
    <s v="Wake Forest"/>
    <s v="V"/>
    <n v="14"/>
    <s v="Maryland"/>
    <s v="H"/>
    <n v="62"/>
    <s v="Wake Forest"/>
    <s v="L"/>
    <s v="V"/>
    <s v="Maryland"/>
    <s v="W"/>
    <s v="H"/>
    <n v="-5.5"/>
    <x v="13"/>
    <x v="1"/>
    <x v="1"/>
    <x v="53"/>
    <s v="H"/>
    <s v="W"/>
    <x v="0"/>
    <x v="5"/>
    <x v="8"/>
    <x v="0"/>
  </r>
  <r>
    <d v="2010-10-30T00:00:00"/>
    <s v="Houston"/>
    <s v="V"/>
    <n v="56"/>
    <s v="Memphis"/>
    <s v="H"/>
    <n v="17"/>
    <s v="Houston"/>
    <s v="W"/>
    <s v="V"/>
    <s v="Memphis"/>
    <s v="L"/>
    <s v="H"/>
    <n v="14"/>
    <x v="6"/>
    <x v="1"/>
    <x v="0"/>
    <x v="89"/>
    <s v="H"/>
    <s v="L"/>
    <x v="0"/>
    <x v="5"/>
    <x v="8"/>
    <x v="0"/>
  </r>
  <r>
    <d v="2010-10-30T00:00:00"/>
    <s v="Houston"/>
    <s v="V"/>
    <n v="56"/>
    <s v="Memphis"/>
    <s v="H"/>
    <n v="17"/>
    <s v="Memphis"/>
    <s v="L"/>
    <s v="H"/>
    <s v="Houston"/>
    <s v="W"/>
    <s v="V"/>
    <n v="14"/>
    <x v="88"/>
    <x v="0"/>
    <x v="1"/>
    <x v="7"/>
    <s v="V"/>
    <s v="W"/>
    <x v="0"/>
    <x v="5"/>
    <x v="8"/>
    <x v="0"/>
  </r>
  <r>
    <d v="2010-10-30T00:00:00"/>
    <s v="Ohio State"/>
    <s v="V"/>
    <n v="52"/>
    <s v="Minnesota"/>
    <s v="H"/>
    <n v="10"/>
    <s v="Minnesota"/>
    <s v="L"/>
    <s v="H"/>
    <s v="Ohio State"/>
    <s v="W"/>
    <s v="V"/>
    <n v="25.5"/>
    <x v="10"/>
    <x v="0"/>
    <x v="1"/>
    <x v="58"/>
    <s v="V"/>
    <s v="W"/>
    <x v="0"/>
    <x v="5"/>
    <x v="8"/>
    <x v="0"/>
  </r>
  <r>
    <d v="2010-10-30T00:00:00"/>
    <s v="Ohio State"/>
    <s v="V"/>
    <n v="52"/>
    <s v="Minnesota"/>
    <s v="H"/>
    <n v="10"/>
    <s v="Ohio State"/>
    <s v="W"/>
    <s v="V"/>
    <s v="Minnesota"/>
    <s v="L"/>
    <s v="H"/>
    <n v="25.5"/>
    <x v="59"/>
    <x v="1"/>
    <x v="0"/>
    <x v="11"/>
    <s v="H"/>
    <s v="L"/>
    <x v="0"/>
    <x v="5"/>
    <x v="8"/>
    <x v="0"/>
  </r>
  <r>
    <d v="2010-10-30T00:00:00"/>
    <s v="Auburn"/>
    <s v="V"/>
    <n v="51"/>
    <s v="Mississippi"/>
    <s v="H"/>
    <n v="31"/>
    <s v="Auburn"/>
    <s v="W"/>
    <s v="V"/>
    <s v="Mississippi"/>
    <s v="L"/>
    <s v="H"/>
    <n v="7"/>
    <x v="22"/>
    <x v="1"/>
    <x v="0"/>
    <x v="88"/>
    <s v="H"/>
    <s v="L"/>
    <x v="0"/>
    <x v="5"/>
    <x v="8"/>
    <x v="0"/>
  </r>
  <r>
    <d v="2010-10-30T00:00:00"/>
    <s v="Auburn"/>
    <s v="V"/>
    <n v="51"/>
    <s v="Mississippi"/>
    <s v="H"/>
    <n v="31"/>
    <s v="Mississippi"/>
    <s v="L"/>
    <s v="H"/>
    <s v="Auburn"/>
    <s v="W"/>
    <s v="V"/>
    <n v="7"/>
    <x v="89"/>
    <x v="0"/>
    <x v="1"/>
    <x v="23"/>
    <s v="V"/>
    <s v="W"/>
    <x v="0"/>
    <x v="5"/>
    <x v="8"/>
    <x v="0"/>
  </r>
  <r>
    <d v="2010-10-30T00:00:00"/>
    <s v="Kentucky"/>
    <s v="V"/>
    <n v="17"/>
    <s v="Mississippi State"/>
    <s v="H"/>
    <n v="24"/>
    <s v="Kentucky"/>
    <s v="L"/>
    <s v="V"/>
    <s v="Mississippi State"/>
    <s v="W"/>
    <s v="H"/>
    <n v="-6.5"/>
    <x v="80"/>
    <x v="1"/>
    <x v="1"/>
    <x v="97"/>
    <s v="H"/>
    <s v="W"/>
    <x v="0"/>
    <x v="5"/>
    <x v="8"/>
    <x v="0"/>
  </r>
  <r>
    <d v="2010-10-30T00:00:00"/>
    <s v="Kentucky"/>
    <s v="V"/>
    <n v="17"/>
    <s v="Mississippi State"/>
    <s v="H"/>
    <n v="24"/>
    <s v="Mississippi State"/>
    <s v="W"/>
    <s v="H"/>
    <s v="Kentucky"/>
    <s v="L"/>
    <s v="V"/>
    <n v="-6.5"/>
    <x v="97"/>
    <x v="0"/>
    <x v="0"/>
    <x v="81"/>
    <s v="V"/>
    <s v="L"/>
    <x v="0"/>
    <x v="5"/>
    <x v="8"/>
    <x v="0"/>
  </r>
  <r>
    <d v="2010-10-30T00:00:00"/>
    <s v="Duke"/>
    <s v="V"/>
    <n v="34"/>
    <s v="Navy"/>
    <s v="H"/>
    <n v="31"/>
    <s v="Duke"/>
    <s v="W"/>
    <s v="V"/>
    <s v="Navy"/>
    <s v="L"/>
    <s v="H"/>
    <n v="-14"/>
    <x v="30"/>
    <x v="1"/>
    <x v="0"/>
    <x v="52"/>
    <s v="H"/>
    <s v="L"/>
    <x v="0"/>
    <x v="5"/>
    <x v="8"/>
    <x v="0"/>
  </r>
  <r>
    <d v="2010-10-30T00:00:00"/>
    <s v="Duke"/>
    <s v="V"/>
    <n v="34"/>
    <s v="Navy"/>
    <s v="H"/>
    <n v="31"/>
    <s v="Navy"/>
    <s v="L"/>
    <s v="H"/>
    <s v="Duke"/>
    <s v="W"/>
    <s v="V"/>
    <n v="-14"/>
    <x v="53"/>
    <x v="0"/>
    <x v="1"/>
    <x v="31"/>
    <s v="V"/>
    <s v="W"/>
    <x v="0"/>
    <x v="5"/>
    <x v="8"/>
    <x v="0"/>
  </r>
  <r>
    <d v="2010-10-30T00:00:00"/>
    <s v="Missouri"/>
    <s v="V"/>
    <n v="17"/>
    <s v="Nebraska"/>
    <s v="H"/>
    <n v="31"/>
    <s v="Missouri"/>
    <s v="L"/>
    <s v="V"/>
    <s v="Nebraska"/>
    <s v="W"/>
    <s v="H"/>
    <n v="-7.5"/>
    <x v="51"/>
    <x v="1"/>
    <x v="1"/>
    <x v="106"/>
    <s v="H"/>
    <s v="W"/>
    <x v="0"/>
    <x v="5"/>
    <x v="8"/>
    <x v="0"/>
  </r>
  <r>
    <d v="2010-10-30T00:00:00"/>
    <s v="Missouri"/>
    <s v="V"/>
    <n v="17"/>
    <s v="Nebraska"/>
    <s v="H"/>
    <n v="31"/>
    <s v="Nebraska"/>
    <s v="W"/>
    <s v="H"/>
    <s v="Missouri"/>
    <s v="L"/>
    <s v="V"/>
    <n v="-7.5"/>
    <x v="106"/>
    <x v="0"/>
    <x v="0"/>
    <x v="50"/>
    <s v="V"/>
    <s v="L"/>
    <x v="0"/>
    <x v="5"/>
    <x v="8"/>
    <x v="0"/>
  </r>
  <r>
    <d v="2010-10-30T00:00:00"/>
    <s v="Utah State"/>
    <s v="V"/>
    <n v="42"/>
    <s v="Nevada"/>
    <s v="H"/>
    <n v="56"/>
    <s v="Utah State"/>
    <s v="L"/>
    <s v="V"/>
    <s v="Nevada"/>
    <s v="W"/>
    <s v="H"/>
    <n v="-26"/>
    <x v="93"/>
    <x v="0"/>
    <x v="1"/>
    <x v="114"/>
    <s v="V"/>
    <s v="W"/>
    <x v="0"/>
    <x v="5"/>
    <x v="8"/>
    <x v="0"/>
  </r>
  <r>
    <d v="2010-10-30T00:00:00"/>
    <s v="Utah State"/>
    <s v="V"/>
    <n v="42"/>
    <s v="Nevada"/>
    <s v="H"/>
    <n v="56"/>
    <s v="Nevada"/>
    <s v="W"/>
    <s v="H"/>
    <s v="Utah State"/>
    <s v="L"/>
    <s v="V"/>
    <n v="-26"/>
    <x v="114"/>
    <x v="1"/>
    <x v="0"/>
    <x v="93"/>
    <s v="H"/>
    <s v="L"/>
    <x v="0"/>
    <x v="5"/>
    <x v="8"/>
    <x v="0"/>
  </r>
  <r>
    <d v="2010-10-30T00:00:00"/>
    <s v="San Jose State"/>
    <s v="V"/>
    <n v="27"/>
    <s v="New Mexico State"/>
    <s v="H"/>
    <n v="29"/>
    <s v="New Mexico State"/>
    <s v="W"/>
    <s v="H"/>
    <s v="San Jose State"/>
    <s v="L"/>
    <s v="V"/>
    <n v="3"/>
    <x v="54"/>
    <x v="0"/>
    <x v="0"/>
    <x v="101"/>
    <s v="V"/>
    <s v="L"/>
    <x v="0"/>
    <x v="5"/>
    <x v="8"/>
    <x v="0"/>
  </r>
  <r>
    <d v="2010-10-30T00:00:00"/>
    <s v="San Jose State"/>
    <s v="V"/>
    <n v="27"/>
    <s v="New Mexico State"/>
    <s v="H"/>
    <n v="29"/>
    <s v="San Jose State"/>
    <s v="L"/>
    <s v="V"/>
    <s v="New Mexico State"/>
    <s v="W"/>
    <s v="H"/>
    <n v="3"/>
    <x v="101"/>
    <x v="1"/>
    <x v="1"/>
    <x v="55"/>
    <s v="H"/>
    <s v="W"/>
    <x v="0"/>
    <x v="5"/>
    <x v="8"/>
    <x v="0"/>
  </r>
  <r>
    <d v="2010-10-30T00:00:00"/>
    <s v="Tulsa"/>
    <s v="V"/>
    <n v="28"/>
    <s v="Notre Dame"/>
    <s v="H"/>
    <n v="27"/>
    <s v="Notre Dame"/>
    <s v="L"/>
    <s v="H"/>
    <s v="Tulsa"/>
    <s v="W"/>
    <s v="V"/>
    <n v="-8.5"/>
    <x v="64"/>
    <x v="0"/>
    <x v="1"/>
    <x v="10"/>
    <s v="V"/>
    <s v="W"/>
    <x v="0"/>
    <x v="5"/>
    <x v="8"/>
    <x v="0"/>
  </r>
  <r>
    <d v="2010-10-30T00:00:00"/>
    <s v="Tulsa"/>
    <s v="V"/>
    <n v="28"/>
    <s v="Notre Dame"/>
    <s v="H"/>
    <n v="27"/>
    <s v="Tulsa"/>
    <s v="W"/>
    <s v="V"/>
    <s v="Notre Dame"/>
    <s v="L"/>
    <s v="H"/>
    <n v="-8.5"/>
    <x v="11"/>
    <x v="1"/>
    <x v="0"/>
    <x v="65"/>
    <s v="H"/>
    <s v="L"/>
    <x v="0"/>
    <x v="5"/>
    <x v="8"/>
    <x v="0"/>
  </r>
  <r>
    <d v="2010-10-30T00:00:00"/>
    <s v="UL Lafayette"/>
    <s v="V"/>
    <n v="31"/>
    <s v="Ohio"/>
    <s v="H"/>
    <n v="38"/>
    <s v="UL Lafayette"/>
    <s v="L"/>
    <s v="V"/>
    <s v="Ohio"/>
    <s v="W"/>
    <s v="H"/>
    <n v="-14.5"/>
    <x v="57"/>
    <x v="0"/>
    <x v="1"/>
    <x v="72"/>
    <s v="V"/>
    <s v="W"/>
    <x v="0"/>
    <x v="5"/>
    <x v="8"/>
    <x v="0"/>
  </r>
  <r>
    <d v="2010-10-30T00:00:00"/>
    <s v="UL Lafayette"/>
    <s v="V"/>
    <n v="31"/>
    <s v="Ohio"/>
    <s v="H"/>
    <n v="38"/>
    <s v="Ohio"/>
    <s v="W"/>
    <s v="H"/>
    <s v="UL Lafayette"/>
    <s v="L"/>
    <s v="V"/>
    <n v="-14.5"/>
    <x v="73"/>
    <x v="1"/>
    <x v="0"/>
    <x v="56"/>
    <s v="H"/>
    <s v="L"/>
    <x v="0"/>
    <x v="5"/>
    <x v="8"/>
    <x v="0"/>
  </r>
  <r>
    <d v="2010-10-30T00:00:00"/>
    <s v="Colorado"/>
    <s v="V"/>
    <n v="10"/>
    <s v="Oklahoma"/>
    <s v="H"/>
    <n v="43"/>
    <s v="Colorado"/>
    <s v="L"/>
    <s v="V"/>
    <s v="Oklahoma"/>
    <s v="W"/>
    <s v="H"/>
    <n v="-23.5"/>
    <x v="28"/>
    <x v="1"/>
    <x v="1"/>
    <x v="61"/>
    <s v="H"/>
    <s v="W"/>
    <x v="0"/>
    <x v="5"/>
    <x v="8"/>
    <x v="0"/>
  </r>
  <r>
    <d v="2010-10-30T00:00:00"/>
    <s v="Colorado"/>
    <s v="V"/>
    <n v="10"/>
    <s v="Oklahoma"/>
    <s v="H"/>
    <n v="43"/>
    <s v="Oklahoma"/>
    <s v="W"/>
    <s v="H"/>
    <s v="Colorado"/>
    <s v="L"/>
    <s v="V"/>
    <n v="-23.5"/>
    <x v="60"/>
    <x v="0"/>
    <x v="0"/>
    <x v="29"/>
    <s v="V"/>
    <s v="L"/>
    <x v="0"/>
    <x v="5"/>
    <x v="8"/>
    <x v="0"/>
  </r>
  <r>
    <d v="2010-10-30T00:00:00"/>
    <s v="California"/>
    <s v="V"/>
    <n v="7"/>
    <s v="Oregon State"/>
    <s v="H"/>
    <n v="35"/>
    <s v="California"/>
    <s v="L"/>
    <s v="V"/>
    <s v="Oregon State"/>
    <s v="W"/>
    <s v="H"/>
    <n v="-3"/>
    <x v="115"/>
    <x v="1"/>
    <x v="1"/>
    <x v="107"/>
    <s v="H"/>
    <s v="W"/>
    <x v="0"/>
    <x v="5"/>
    <x v="8"/>
    <x v="0"/>
  </r>
  <r>
    <d v="2010-10-30T00:00:00"/>
    <s v="California"/>
    <s v="V"/>
    <n v="7"/>
    <s v="Oregon State"/>
    <s v="H"/>
    <n v="35"/>
    <s v="Oregon State"/>
    <s v="W"/>
    <s v="H"/>
    <s v="California"/>
    <s v="L"/>
    <s v="V"/>
    <n v="-3"/>
    <x v="107"/>
    <x v="0"/>
    <x v="0"/>
    <x v="115"/>
    <s v="V"/>
    <s v="L"/>
    <x v="0"/>
    <x v="5"/>
    <x v="8"/>
    <x v="0"/>
  </r>
  <r>
    <d v="2010-10-30T00:00:00"/>
    <s v="Michigan"/>
    <s v="V"/>
    <n v="31"/>
    <s v="Penn State"/>
    <s v="H"/>
    <n v="41"/>
    <s v="Michigan"/>
    <s v="L"/>
    <s v="V"/>
    <s v="Penn State"/>
    <s v="W"/>
    <s v="H"/>
    <n v="3"/>
    <x v="46"/>
    <x v="1"/>
    <x v="1"/>
    <x v="63"/>
    <s v="H"/>
    <s v="W"/>
    <x v="0"/>
    <x v="5"/>
    <x v="8"/>
    <x v="0"/>
  </r>
  <r>
    <d v="2010-10-30T00:00:00"/>
    <s v="Michigan"/>
    <s v="V"/>
    <n v="31"/>
    <s v="Penn State"/>
    <s v="H"/>
    <n v="41"/>
    <s v="Penn State"/>
    <s v="W"/>
    <s v="H"/>
    <s v="Michigan"/>
    <s v="L"/>
    <s v="V"/>
    <n v="3"/>
    <x v="62"/>
    <x v="0"/>
    <x v="0"/>
    <x v="47"/>
    <s v="V"/>
    <s v="L"/>
    <x v="0"/>
    <x v="5"/>
    <x v="8"/>
    <x v="0"/>
  </r>
  <r>
    <d v="2010-10-30T00:00:00"/>
    <s v="Louisville"/>
    <s v="V"/>
    <n v="3"/>
    <s v="Pittsburgh"/>
    <s v="H"/>
    <n v="20"/>
    <s v="Louisville"/>
    <s v="L"/>
    <s v="V"/>
    <s v="Pittsburgh"/>
    <s v="W"/>
    <s v="H"/>
    <n v="-9.5"/>
    <x v="81"/>
    <x v="1"/>
    <x v="1"/>
    <x v="64"/>
    <s v="H"/>
    <s v="W"/>
    <x v="0"/>
    <x v="5"/>
    <x v="8"/>
    <x v="0"/>
  </r>
  <r>
    <d v="2010-10-30T00:00:00"/>
    <s v="Louisville"/>
    <s v="V"/>
    <n v="3"/>
    <s v="Pittsburgh"/>
    <s v="H"/>
    <n v="20"/>
    <s v="Pittsburgh"/>
    <s v="W"/>
    <s v="H"/>
    <s v="Louisville"/>
    <s v="L"/>
    <s v="V"/>
    <n v="-9.5"/>
    <x v="65"/>
    <x v="0"/>
    <x v="0"/>
    <x v="80"/>
    <s v="V"/>
    <s v="L"/>
    <x v="0"/>
    <x v="5"/>
    <x v="8"/>
    <x v="0"/>
  </r>
  <r>
    <d v="2010-10-30T00:00:00"/>
    <s v="Tennessee"/>
    <s v="V"/>
    <n v="24"/>
    <s v="South Carolina"/>
    <s v="H"/>
    <n v="38"/>
    <s v="Tennessee"/>
    <s v="L"/>
    <s v="V"/>
    <s v="South Carolina"/>
    <s v="W"/>
    <s v="H"/>
    <n v="-17.5"/>
    <x v="9"/>
    <x v="0"/>
    <x v="1"/>
    <x v="71"/>
    <s v="V"/>
    <s v="W"/>
    <x v="0"/>
    <x v="5"/>
    <x v="8"/>
    <x v="0"/>
  </r>
  <r>
    <d v="2010-10-30T00:00:00"/>
    <s v="Tennessee"/>
    <s v="V"/>
    <n v="24"/>
    <s v="South Carolina"/>
    <s v="H"/>
    <n v="38"/>
    <s v="South Carolina"/>
    <s v="W"/>
    <s v="H"/>
    <s v="Tennessee"/>
    <s v="L"/>
    <s v="V"/>
    <n v="-17.5"/>
    <x v="70"/>
    <x v="1"/>
    <x v="0"/>
    <x v="8"/>
    <s v="H"/>
    <s v="L"/>
    <x v="0"/>
    <x v="5"/>
    <x v="8"/>
    <x v="0"/>
  </r>
  <r>
    <d v="2010-10-30T00:00:00"/>
    <s v="Oregon"/>
    <s v="V"/>
    <n v="53"/>
    <s v="Southern Cal"/>
    <s v="H"/>
    <n v="32"/>
    <s v="Oregon"/>
    <s v="W"/>
    <s v="V"/>
    <s v="Southern Cal"/>
    <s v="L"/>
    <s v="H"/>
    <n v="6.5"/>
    <x v="7"/>
    <x v="1"/>
    <x v="0"/>
    <x v="36"/>
    <s v="H"/>
    <s v="L"/>
    <x v="0"/>
    <x v="5"/>
    <x v="8"/>
    <x v="0"/>
  </r>
  <r>
    <d v="2010-10-30T00:00:00"/>
    <s v="Oregon"/>
    <s v="V"/>
    <n v="53"/>
    <s v="Southern Cal"/>
    <s v="H"/>
    <n v="32"/>
    <s v="Southern Cal"/>
    <s v="L"/>
    <s v="H"/>
    <s v="Oregon"/>
    <s v="W"/>
    <s v="V"/>
    <n v="6.5"/>
    <x v="37"/>
    <x v="0"/>
    <x v="1"/>
    <x v="6"/>
    <s v="V"/>
    <s v="W"/>
    <x v="0"/>
    <x v="5"/>
    <x v="8"/>
    <x v="0"/>
  </r>
  <r>
    <d v="2010-10-30T00:00:00"/>
    <s v="UAB"/>
    <s v="V"/>
    <n v="50"/>
    <s v="Southern Miss"/>
    <s v="H"/>
    <n v="49"/>
    <s v="Southern Miss"/>
    <s v="L"/>
    <s v="H"/>
    <s v="UAB"/>
    <s v="W"/>
    <s v="V"/>
    <n v="-9.5"/>
    <x v="94"/>
    <x v="0"/>
    <x v="1"/>
    <x v="70"/>
    <s v="V"/>
    <s v="W"/>
    <x v="0"/>
    <x v="5"/>
    <x v="8"/>
    <x v="0"/>
  </r>
  <r>
    <d v="2010-10-30T00:00:00"/>
    <s v="UAB"/>
    <s v="V"/>
    <n v="50"/>
    <s v="Southern Miss"/>
    <s v="H"/>
    <n v="49"/>
    <s v="UAB"/>
    <s v="W"/>
    <s v="V"/>
    <s v="Southern Miss"/>
    <s v="L"/>
    <s v="H"/>
    <n v="-9.5"/>
    <x v="71"/>
    <x v="1"/>
    <x v="0"/>
    <x v="94"/>
    <s v="H"/>
    <s v="L"/>
    <x v="0"/>
    <x v="5"/>
    <x v="8"/>
    <x v="0"/>
  </r>
  <r>
    <d v="2010-10-30T00:00:00"/>
    <s v="UNLV"/>
    <s v="V"/>
    <n v="6"/>
    <s v="TCU"/>
    <s v="H"/>
    <n v="48"/>
    <s v="TCU"/>
    <s v="W"/>
    <s v="H"/>
    <s v="UNLV"/>
    <s v="L"/>
    <s v="V"/>
    <n v="-35"/>
    <x v="61"/>
    <x v="0"/>
    <x v="0"/>
    <x v="90"/>
    <s v="V"/>
    <s v="L"/>
    <x v="0"/>
    <x v="5"/>
    <x v="8"/>
    <x v="0"/>
  </r>
  <r>
    <d v="2010-10-30T00:00:00"/>
    <s v="UNLV"/>
    <s v="V"/>
    <n v="6"/>
    <s v="TCU"/>
    <s v="H"/>
    <n v="48"/>
    <s v="UNLV"/>
    <s v="L"/>
    <s v="V"/>
    <s v="TCU"/>
    <s v="W"/>
    <s v="H"/>
    <n v="-35"/>
    <x v="91"/>
    <x v="1"/>
    <x v="1"/>
    <x v="60"/>
    <s v="H"/>
    <s v="W"/>
    <x v="0"/>
    <x v="5"/>
    <x v="8"/>
    <x v="0"/>
  </r>
  <r>
    <d v="2010-10-30T00:00:00"/>
    <s v="Akron"/>
    <s v="V"/>
    <n v="0"/>
    <s v="Temple"/>
    <s v="H"/>
    <n v="30"/>
    <s v="Akron"/>
    <s v="L"/>
    <s v="V"/>
    <s v="Temple"/>
    <s v="W"/>
    <s v="H"/>
    <n v="-29"/>
    <x v="108"/>
    <x v="1"/>
    <x v="1"/>
    <x v="0"/>
    <s v="H"/>
    <s v="W"/>
    <x v="0"/>
    <x v="5"/>
    <x v="8"/>
    <x v="0"/>
  </r>
  <r>
    <d v="2010-10-30T00:00:00"/>
    <s v="Akron"/>
    <s v="V"/>
    <n v="0"/>
    <s v="Temple"/>
    <s v="H"/>
    <n v="30"/>
    <s v="Temple"/>
    <s v="W"/>
    <s v="H"/>
    <s v="Akron"/>
    <s v="L"/>
    <s v="V"/>
    <n v="-29"/>
    <x v="1"/>
    <x v="0"/>
    <x v="0"/>
    <x v="109"/>
    <s v="V"/>
    <s v="L"/>
    <x v="0"/>
    <x v="5"/>
    <x v="8"/>
    <x v="0"/>
  </r>
  <r>
    <d v="2010-10-30T00:00:00"/>
    <s v="Baylor"/>
    <s v="V"/>
    <n v="30"/>
    <s v="Texas"/>
    <s v="H"/>
    <n v="22"/>
    <s v="Baylor"/>
    <s v="W"/>
    <s v="V"/>
    <s v="Texas"/>
    <s v="L"/>
    <s v="H"/>
    <n v="-7"/>
    <x v="68"/>
    <x v="1"/>
    <x v="0"/>
    <x v="73"/>
    <s v="H"/>
    <s v="L"/>
    <x v="0"/>
    <x v="5"/>
    <x v="8"/>
    <x v="0"/>
  </r>
  <r>
    <d v="2010-10-30T00:00:00"/>
    <s v="Baylor"/>
    <s v="V"/>
    <n v="30"/>
    <s v="Texas"/>
    <s v="H"/>
    <n v="22"/>
    <s v="Texas"/>
    <s v="L"/>
    <s v="H"/>
    <s v="Baylor"/>
    <s v="W"/>
    <s v="V"/>
    <n v="-7"/>
    <x v="72"/>
    <x v="0"/>
    <x v="1"/>
    <x v="69"/>
    <s v="V"/>
    <s v="W"/>
    <x v="0"/>
    <x v="5"/>
    <x v="8"/>
    <x v="0"/>
  </r>
  <r>
    <d v="2010-10-30T00:00:00"/>
    <s v="Texas Tech"/>
    <s v="V"/>
    <n v="17"/>
    <s v="Texas A&amp;M"/>
    <s v="H"/>
    <n v="45"/>
    <s v="Texas A&amp;M"/>
    <s v="W"/>
    <s v="H"/>
    <s v="Texas Tech"/>
    <s v="L"/>
    <s v="V"/>
    <n v="-7"/>
    <x v="27"/>
    <x v="0"/>
    <x v="0"/>
    <x v="110"/>
    <s v="V"/>
    <s v="L"/>
    <x v="0"/>
    <x v="5"/>
    <x v="8"/>
    <x v="0"/>
  </r>
  <r>
    <d v="2010-10-30T00:00:00"/>
    <s v="Texas Tech"/>
    <s v="V"/>
    <n v="17"/>
    <s v="Texas A&amp;M"/>
    <s v="H"/>
    <n v="45"/>
    <s v="Texas Tech"/>
    <s v="L"/>
    <s v="V"/>
    <s v="Texas A&amp;M"/>
    <s v="W"/>
    <s v="H"/>
    <n v="-7"/>
    <x v="110"/>
    <x v="1"/>
    <x v="1"/>
    <x v="26"/>
    <s v="H"/>
    <s v="W"/>
    <x v="0"/>
    <x v="5"/>
    <x v="8"/>
    <x v="0"/>
  </r>
  <r>
    <d v="2010-10-30T00:00:00"/>
    <s v="SMU"/>
    <s v="V"/>
    <n v="31"/>
    <s v="Tulane"/>
    <s v="H"/>
    <n v="17"/>
    <s v="SMU"/>
    <s v="W"/>
    <s v="V"/>
    <s v="Tulane"/>
    <s v="L"/>
    <s v="H"/>
    <n v="8"/>
    <x v="69"/>
    <x v="1"/>
    <x v="0"/>
    <x v="118"/>
    <s v="H"/>
    <s v="L"/>
    <x v="0"/>
    <x v="5"/>
    <x v="8"/>
    <x v="0"/>
  </r>
  <r>
    <d v="2010-10-30T00:00:00"/>
    <s v="SMU"/>
    <s v="V"/>
    <n v="31"/>
    <s v="Tulane"/>
    <s v="H"/>
    <n v="17"/>
    <s v="Tulane"/>
    <s v="L"/>
    <s v="H"/>
    <s v="SMU"/>
    <s v="W"/>
    <s v="V"/>
    <n v="8"/>
    <x v="118"/>
    <x v="0"/>
    <x v="1"/>
    <x v="68"/>
    <s v="V"/>
    <s v="W"/>
    <x v="0"/>
    <x v="5"/>
    <x v="8"/>
    <x v="0"/>
  </r>
  <r>
    <d v="2010-10-30T00:00:00"/>
    <s v="Arizona"/>
    <s v="V"/>
    <n v="29"/>
    <s v="UCLA"/>
    <s v="H"/>
    <n v="21"/>
    <s v="UCLA"/>
    <s v="L"/>
    <s v="H"/>
    <s v="Arizona"/>
    <s v="W"/>
    <s v="V"/>
    <n v="9"/>
    <x v="18"/>
    <x v="1"/>
    <x v="1"/>
    <x v="66"/>
    <s v="H"/>
    <s v="W"/>
    <x v="0"/>
    <x v="5"/>
    <x v="8"/>
    <x v="0"/>
  </r>
  <r>
    <d v="2010-10-30T00:00:00"/>
    <s v="Arizona"/>
    <s v="V"/>
    <n v="29"/>
    <s v="UCLA"/>
    <s v="H"/>
    <n v="21"/>
    <s v="Arizona"/>
    <s v="W"/>
    <s v="V"/>
    <s v="UCLA"/>
    <s v="L"/>
    <s v="H"/>
    <n v="9"/>
    <x v="67"/>
    <x v="0"/>
    <x v="0"/>
    <x v="19"/>
    <s v="V"/>
    <s v="L"/>
    <x v="0"/>
    <x v="5"/>
    <x v="8"/>
    <x v="0"/>
  </r>
  <r>
    <d v="2010-10-30T00:00:00"/>
    <s v="Troy"/>
    <s v="V"/>
    <n v="14"/>
    <s v="UL Monroe"/>
    <s v="H"/>
    <n v="28"/>
    <s v="Troy"/>
    <s v="L"/>
    <s v="V"/>
    <s v="UL Monroe"/>
    <s v="W"/>
    <s v="H"/>
    <n v="16.5"/>
    <x v="112"/>
    <x v="1"/>
    <x v="1"/>
    <x v="116"/>
    <s v="H"/>
    <s v="W"/>
    <x v="0"/>
    <x v="5"/>
    <x v="8"/>
    <x v="0"/>
  </r>
  <r>
    <d v="2010-10-30T00:00:00"/>
    <s v="Troy"/>
    <s v="V"/>
    <n v="14"/>
    <s v="UL Monroe"/>
    <s v="H"/>
    <n v="28"/>
    <s v="UL Monroe"/>
    <s v="W"/>
    <s v="H"/>
    <s v="Troy"/>
    <s v="L"/>
    <s v="V"/>
    <n v="16.5"/>
    <x v="116"/>
    <x v="0"/>
    <x v="0"/>
    <x v="112"/>
    <s v="V"/>
    <s v="L"/>
    <x v="0"/>
    <x v="5"/>
    <x v="8"/>
    <x v="0"/>
  </r>
  <r>
    <d v="2010-10-30T00:00:00"/>
    <s v="Miami (FL)"/>
    <s v="V"/>
    <n v="19"/>
    <s v="Virginia"/>
    <s v="H"/>
    <n v="24"/>
    <s v="Miami (FL)"/>
    <s v="L"/>
    <s v="V"/>
    <s v="Virginia"/>
    <s v="W"/>
    <s v="H"/>
    <n v="15"/>
    <x v="87"/>
    <x v="1"/>
    <x v="1"/>
    <x v="75"/>
    <s v="H"/>
    <s v="W"/>
    <x v="0"/>
    <x v="5"/>
    <x v="8"/>
    <x v="0"/>
  </r>
  <r>
    <d v="2010-10-30T00:00:00"/>
    <s v="Miami (FL)"/>
    <s v="V"/>
    <n v="19"/>
    <s v="Virginia"/>
    <s v="H"/>
    <n v="24"/>
    <s v="Virginia"/>
    <s v="W"/>
    <s v="H"/>
    <s v="Miami (FL)"/>
    <s v="L"/>
    <s v="V"/>
    <n v="15"/>
    <x v="74"/>
    <x v="0"/>
    <x v="0"/>
    <x v="86"/>
    <s v="V"/>
    <s v="L"/>
    <x v="0"/>
    <x v="5"/>
    <x v="8"/>
    <x v="0"/>
  </r>
  <r>
    <d v="2010-10-30T00:00:00"/>
    <s v="Stanford"/>
    <s v="V"/>
    <n v="41"/>
    <s v="Washington"/>
    <s v="H"/>
    <n v="0"/>
    <s v="Stanford"/>
    <s v="W"/>
    <s v="V"/>
    <s v="Washington"/>
    <s v="L"/>
    <s v="H"/>
    <n v="7"/>
    <x v="105"/>
    <x v="1"/>
    <x v="0"/>
    <x v="76"/>
    <s v="H"/>
    <s v="L"/>
    <x v="0"/>
    <x v="5"/>
    <x v="8"/>
    <x v="0"/>
  </r>
  <r>
    <d v="2010-10-30T00:00:00"/>
    <s v="Stanford"/>
    <s v="V"/>
    <n v="41"/>
    <s v="Washington"/>
    <s v="H"/>
    <n v="0"/>
    <s v="Washington"/>
    <s v="L"/>
    <s v="H"/>
    <s v="Stanford"/>
    <s v="W"/>
    <s v="V"/>
    <n v="7"/>
    <x v="77"/>
    <x v="0"/>
    <x v="1"/>
    <x v="105"/>
    <s v="V"/>
    <s v="W"/>
    <x v="0"/>
    <x v="5"/>
    <x v="8"/>
    <x v="0"/>
  </r>
  <r>
    <d v="2010-10-30T00:00:00"/>
    <s v="North Texas"/>
    <s v="V"/>
    <n v="33"/>
    <s v="Western Kentucky"/>
    <s v="H"/>
    <n v="6"/>
    <s v="North Texas"/>
    <s v="W"/>
    <s v="V"/>
    <s v="Western Kentucky"/>
    <s v="L"/>
    <s v="H"/>
    <n v="-6"/>
    <x v="104"/>
    <x v="1"/>
    <x v="0"/>
    <x v="119"/>
    <s v="H"/>
    <s v="L"/>
    <x v="0"/>
    <x v="5"/>
    <x v="8"/>
    <x v="0"/>
  </r>
  <r>
    <d v="2010-10-30T00:00:00"/>
    <s v="North Texas"/>
    <s v="V"/>
    <n v="33"/>
    <s v="Western Kentucky"/>
    <s v="H"/>
    <n v="6"/>
    <s v="Western Kentucky"/>
    <s v="L"/>
    <s v="H"/>
    <s v="North Texas"/>
    <s v="W"/>
    <s v="V"/>
    <n v="-6"/>
    <x v="119"/>
    <x v="0"/>
    <x v="1"/>
    <x v="104"/>
    <s v="V"/>
    <s v="W"/>
    <x v="0"/>
    <x v="5"/>
    <x v="8"/>
    <x v="0"/>
  </r>
  <r>
    <d v="2010-10-30T00:00:00"/>
    <s v="Northern Illinois"/>
    <s v="V"/>
    <n v="28"/>
    <s v="Western Michigan"/>
    <s v="H"/>
    <n v="21"/>
    <s v="Western Michigan"/>
    <s v="L"/>
    <s v="H"/>
    <s v="Northern Illinois"/>
    <s v="W"/>
    <s v="V"/>
    <n v="8"/>
    <x v="47"/>
    <x v="1"/>
    <x v="1"/>
    <x v="74"/>
    <s v="H"/>
    <s v="W"/>
    <x v="0"/>
    <x v="5"/>
    <x v="8"/>
    <x v="0"/>
  </r>
  <r>
    <d v="2010-10-30T00:00:00"/>
    <s v="Northern Illinois"/>
    <s v="V"/>
    <n v="28"/>
    <s v="Western Michigan"/>
    <s v="H"/>
    <n v="21"/>
    <s v="Northern Illinois"/>
    <s v="W"/>
    <s v="V"/>
    <s v="Western Michigan"/>
    <s v="L"/>
    <s v="H"/>
    <n v="8"/>
    <x v="75"/>
    <x v="0"/>
    <x v="0"/>
    <x v="46"/>
    <s v="V"/>
    <s v="L"/>
    <x v="0"/>
    <x v="5"/>
    <x v="8"/>
    <x v="0"/>
  </r>
  <r>
    <d v="2010-10-30T00:00:00"/>
    <s v="San Diego State"/>
    <s v="V"/>
    <n v="48"/>
    <s v="Wyoming"/>
    <s v="H"/>
    <n v="38"/>
    <s v="San Diego State"/>
    <s v="W"/>
    <s v="V"/>
    <s v="Wyoming"/>
    <s v="L"/>
    <s v="H"/>
    <n v="10"/>
    <x v="66"/>
    <x v="1"/>
    <x v="2"/>
    <x v="32"/>
    <s v="H"/>
    <s v="T"/>
    <x v="1"/>
    <x v="5"/>
    <x v="8"/>
    <x v="0"/>
  </r>
  <r>
    <d v="2010-10-30T00:00:00"/>
    <s v="San Diego State"/>
    <s v="V"/>
    <n v="48"/>
    <s v="Wyoming"/>
    <s v="H"/>
    <n v="38"/>
    <s v="Wyoming"/>
    <s v="L"/>
    <s v="H"/>
    <s v="San Diego State"/>
    <s v="W"/>
    <s v="V"/>
    <n v="10"/>
    <x v="33"/>
    <x v="0"/>
    <x v="2"/>
    <x v="67"/>
    <s v="V"/>
    <s v="T"/>
    <x v="1"/>
    <x v="5"/>
    <x v="8"/>
    <x v="0"/>
  </r>
  <r>
    <d v="2010-11-02T00:00:00"/>
    <s v="Middle Tenn St"/>
    <s v="V"/>
    <n v="24"/>
    <s v="Arkansas State"/>
    <s v="H"/>
    <n v="51"/>
    <s v="Arkansas State"/>
    <s v="W"/>
    <s v="H"/>
    <s v="Middle Tenn St"/>
    <s v="L"/>
    <s v="V"/>
    <n v="1.5"/>
    <x v="50"/>
    <x v="0"/>
    <x v="0"/>
    <x v="20"/>
    <s v="V"/>
    <s v="L"/>
    <x v="0"/>
    <x v="5"/>
    <x v="9"/>
    <x v="0"/>
  </r>
  <r>
    <d v="2010-11-02T00:00:00"/>
    <s v="Middle Tenn St"/>
    <s v="V"/>
    <n v="24"/>
    <s v="Arkansas State"/>
    <s v="H"/>
    <n v="51"/>
    <s v="Middle Tenn St"/>
    <s v="L"/>
    <s v="V"/>
    <s v="Arkansas State"/>
    <s v="W"/>
    <s v="H"/>
    <n v="1.5"/>
    <x v="21"/>
    <x v="1"/>
    <x v="1"/>
    <x v="51"/>
    <s v="H"/>
    <s v="W"/>
    <x v="0"/>
    <x v="5"/>
    <x v="9"/>
    <x v="0"/>
  </r>
  <r>
    <d v="2010-11-03T00:00:00"/>
    <s v="Rutgers"/>
    <s v="V"/>
    <n v="27"/>
    <s v="South Florida"/>
    <s v="H"/>
    <n v="28"/>
    <s v="Rutgers"/>
    <s v="L"/>
    <s v="V"/>
    <s v="South Florida"/>
    <s v="W"/>
    <s v="H"/>
    <n v="10"/>
    <x v="39"/>
    <x v="1"/>
    <x v="1"/>
    <x v="62"/>
    <s v="H"/>
    <s v="W"/>
    <x v="0"/>
    <x v="5"/>
    <x v="9"/>
    <x v="0"/>
  </r>
  <r>
    <d v="2010-11-03T00:00:00"/>
    <s v="Rutgers"/>
    <s v="V"/>
    <n v="27"/>
    <s v="South Florida"/>
    <s v="H"/>
    <n v="28"/>
    <s v="South Florida"/>
    <s v="W"/>
    <s v="H"/>
    <s v="Rutgers"/>
    <s v="L"/>
    <s v="V"/>
    <n v="10"/>
    <x v="63"/>
    <x v="0"/>
    <x v="0"/>
    <x v="38"/>
    <s v="V"/>
    <s v="L"/>
    <x v="0"/>
    <x v="5"/>
    <x v="9"/>
    <x v="0"/>
  </r>
  <r>
    <d v="2010-11-04T00:00:00"/>
    <s v="Buffalo"/>
    <s v="V"/>
    <n v="17"/>
    <s v="Ohio"/>
    <s v="H"/>
    <n v="34"/>
    <s v="Buffalo"/>
    <s v="L"/>
    <s v="V"/>
    <s v="Ohio"/>
    <s v="W"/>
    <s v="H"/>
    <n v="-15"/>
    <x v="4"/>
    <x v="1"/>
    <x v="1"/>
    <x v="56"/>
    <s v="H"/>
    <s v="W"/>
    <x v="0"/>
    <x v="5"/>
    <x v="9"/>
    <x v="0"/>
  </r>
  <r>
    <d v="2010-11-04T00:00:00"/>
    <s v="Buffalo"/>
    <s v="V"/>
    <n v="17"/>
    <s v="Ohio"/>
    <s v="H"/>
    <n v="34"/>
    <s v="Ohio"/>
    <s v="W"/>
    <s v="H"/>
    <s v="Buffalo"/>
    <s v="L"/>
    <s v="V"/>
    <n v="-15"/>
    <x v="57"/>
    <x v="0"/>
    <x v="0"/>
    <x v="5"/>
    <s v="V"/>
    <s v="L"/>
    <x v="0"/>
    <x v="5"/>
    <x v="9"/>
    <x v="0"/>
  </r>
  <r>
    <d v="2010-11-04T00:00:00"/>
    <s v="Georgia Tech"/>
    <s v="V"/>
    <n v="21"/>
    <s v="Virginia Tech"/>
    <s v="H"/>
    <n v="28"/>
    <s v="Virginia Tech"/>
    <s v="W"/>
    <s v="H"/>
    <s v="Georgia Tech"/>
    <s v="L"/>
    <s v="V"/>
    <n v="-12.5"/>
    <x v="23"/>
    <x v="1"/>
    <x v="0"/>
    <x v="82"/>
    <s v="H"/>
    <s v="L"/>
    <x v="0"/>
    <x v="5"/>
    <x v="9"/>
    <x v="0"/>
  </r>
  <r>
    <d v="2010-11-04T00:00:00"/>
    <s v="Georgia Tech"/>
    <s v="V"/>
    <n v="21"/>
    <s v="Virginia Tech"/>
    <s v="H"/>
    <n v="28"/>
    <s v="Georgia Tech"/>
    <s v="L"/>
    <s v="V"/>
    <s v="Virginia Tech"/>
    <s v="W"/>
    <s v="H"/>
    <n v="-12.5"/>
    <x v="83"/>
    <x v="0"/>
    <x v="1"/>
    <x v="22"/>
    <s v="V"/>
    <s v="W"/>
    <x v="0"/>
    <x v="5"/>
    <x v="9"/>
    <x v="0"/>
  </r>
  <r>
    <d v="2010-11-05T00:00:00"/>
    <s v="Western Michigan"/>
    <s v="V"/>
    <n v="22"/>
    <s v="Central Michigan"/>
    <s v="H"/>
    <n v="26"/>
    <s v="Central Michigan"/>
    <s v="W"/>
    <s v="H"/>
    <s v="Western Michigan"/>
    <s v="L"/>
    <s v="V"/>
    <n v="-3.5"/>
    <x v="16"/>
    <x v="0"/>
    <x v="0"/>
    <x v="74"/>
    <s v="V"/>
    <s v="L"/>
    <x v="0"/>
    <x v="5"/>
    <x v="9"/>
    <x v="0"/>
  </r>
  <r>
    <d v="2010-11-05T00:00:00"/>
    <s v="Western Michigan"/>
    <s v="V"/>
    <n v="22"/>
    <s v="Central Michigan"/>
    <s v="H"/>
    <n v="26"/>
    <s v="Western Michigan"/>
    <s v="L"/>
    <s v="V"/>
    <s v="Central Michigan"/>
    <s v="W"/>
    <s v="H"/>
    <n v="-3.5"/>
    <x v="75"/>
    <x v="1"/>
    <x v="1"/>
    <x v="17"/>
    <s v="H"/>
    <s v="W"/>
    <x v="0"/>
    <x v="5"/>
    <x v="9"/>
    <x v="0"/>
  </r>
  <r>
    <d v="2010-11-05T00:00:00"/>
    <s v="Central Florida"/>
    <s v="V"/>
    <n v="40"/>
    <s v="Houston"/>
    <s v="H"/>
    <n v="33"/>
    <s v="Central Florida"/>
    <s v="W"/>
    <s v="V"/>
    <s v="Houston"/>
    <s v="L"/>
    <s v="H"/>
    <n v="1.5"/>
    <x v="8"/>
    <x v="1"/>
    <x v="0"/>
    <x v="7"/>
    <s v="H"/>
    <s v="L"/>
    <x v="0"/>
    <x v="5"/>
    <x v="9"/>
    <x v="0"/>
  </r>
  <r>
    <d v="2010-11-05T00:00:00"/>
    <s v="Central Florida"/>
    <s v="V"/>
    <n v="40"/>
    <s v="Houston"/>
    <s v="H"/>
    <n v="33"/>
    <s v="Houston"/>
    <s v="L"/>
    <s v="H"/>
    <s v="Central Florida"/>
    <s v="W"/>
    <s v="V"/>
    <n v="1.5"/>
    <x v="6"/>
    <x v="0"/>
    <x v="1"/>
    <x v="9"/>
    <s v="V"/>
    <s v="W"/>
    <x v="0"/>
    <x v="5"/>
    <x v="9"/>
    <x v="0"/>
  </r>
  <r>
    <d v="2010-11-06T00:00:00"/>
    <s v="Air Force"/>
    <s v="V"/>
    <n v="42"/>
    <s v="Army"/>
    <s v="H"/>
    <n v="22"/>
    <s v="Air Force"/>
    <s v="W"/>
    <s v="V"/>
    <s v="Army"/>
    <s v="L"/>
    <s v="H"/>
    <n v="7"/>
    <x v="76"/>
    <x v="1"/>
    <x v="0"/>
    <x v="98"/>
    <s v="H"/>
    <s v="L"/>
    <x v="0"/>
    <x v="5"/>
    <x v="9"/>
    <x v="0"/>
  </r>
  <r>
    <d v="2010-11-06T00:00:00"/>
    <s v="Air Force"/>
    <s v="V"/>
    <n v="42"/>
    <s v="Army"/>
    <s v="H"/>
    <n v="22"/>
    <s v="Army"/>
    <s v="L"/>
    <s v="H"/>
    <s v="Air Force"/>
    <s v="W"/>
    <s v="V"/>
    <n v="7"/>
    <x v="98"/>
    <x v="0"/>
    <x v="1"/>
    <x v="77"/>
    <s v="V"/>
    <s v="W"/>
    <x v="0"/>
    <x v="5"/>
    <x v="9"/>
    <x v="0"/>
  </r>
  <r>
    <d v="2010-11-06T00:00:00"/>
    <s v="Akron"/>
    <s v="V"/>
    <n v="30"/>
    <s v="Ball State"/>
    <s v="H"/>
    <n v="37"/>
    <s v="Ball State"/>
    <s v="W"/>
    <s v="H"/>
    <s v="Akron"/>
    <s v="L"/>
    <s v="V"/>
    <n v="-13.5"/>
    <x v="108"/>
    <x v="1"/>
    <x v="0"/>
    <x v="41"/>
    <s v="H"/>
    <s v="L"/>
    <x v="0"/>
    <x v="5"/>
    <x v="9"/>
    <x v="0"/>
  </r>
  <r>
    <d v="2010-11-06T00:00:00"/>
    <s v="Akron"/>
    <s v="V"/>
    <n v="30"/>
    <s v="Ball State"/>
    <s v="H"/>
    <n v="37"/>
    <s v="Akron"/>
    <s v="L"/>
    <s v="V"/>
    <s v="Ball State"/>
    <s v="W"/>
    <s v="H"/>
    <n v="-13.5"/>
    <x v="40"/>
    <x v="0"/>
    <x v="1"/>
    <x v="109"/>
    <s v="V"/>
    <s v="W"/>
    <x v="0"/>
    <x v="5"/>
    <x v="9"/>
    <x v="0"/>
  </r>
  <r>
    <d v="2010-11-06T00:00:00"/>
    <s v="Hawaii"/>
    <s v="V"/>
    <n v="7"/>
    <s v="Boise State"/>
    <s v="H"/>
    <n v="42"/>
    <s v="Boise State"/>
    <s v="W"/>
    <s v="H"/>
    <s v="Hawaii"/>
    <s v="L"/>
    <s v="V"/>
    <n v="-21"/>
    <x v="34"/>
    <x v="0"/>
    <x v="0"/>
    <x v="37"/>
    <s v="V"/>
    <s v="L"/>
    <x v="0"/>
    <x v="5"/>
    <x v="9"/>
    <x v="0"/>
  </r>
  <r>
    <d v="2010-11-06T00:00:00"/>
    <s v="Hawaii"/>
    <s v="V"/>
    <n v="7"/>
    <s v="Boise State"/>
    <s v="H"/>
    <n v="42"/>
    <s v="Hawaii"/>
    <s v="L"/>
    <s v="V"/>
    <s v="Boise State"/>
    <s v="W"/>
    <s v="H"/>
    <n v="-21"/>
    <x v="36"/>
    <x v="1"/>
    <x v="1"/>
    <x v="35"/>
    <s v="H"/>
    <s v="W"/>
    <x v="0"/>
    <x v="5"/>
    <x v="9"/>
    <x v="0"/>
  </r>
  <r>
    <d v="2010-11-06T00:00:00"/>
    <s v="UNLV"/>
    <s v="V"/>
    <n v="7"/>
    <s v="BYU"/>
    <s v="H"/>
    <n v="55"/>
    <s v="BYU"/>
    <s v="W"/>
    <s v="H"/>
    <s v="UNLV"/>
    <s v="L"/>
    <s v="V"/>
    <n v="-18.5"/>
    <x v="25"/>
    <x v="0"/>
    <x v="0"/>
    <x v="90"/>
    <s v="V"/>
    <s v="L"/>
    <x v="0"/>
    <x v="5"/>
    <x v="9"/>
    <x v="0"/>
  </r>
  <r>
    <d v="2010-11-06T00:00:00"/>
    <s v="UNLV"/>
    <s v="V"/>
    <n v="7"/>
    <s v="BYU"/>
    <s v="H"/>
    <n v="55"/>
    <s v="UNLV"/>
    <s v="L"/>
    <s v="V"/>
    <s v="BYU"/>
    <s v="W"/>
    <s v="H"/>
    <n v="-18.5"/>
    <x v="91"/>
    <x v="1"/>
    <x v="1"/>
    <x v="24"/>
    <s v="H"/>
    <s v="W"/>
    <x v="0"/>
    <x v="5"/>
    <x v="9"/>
    <x v="0"/>
  </r>
  <r>
    <d v="2010-11-06T00:00:00"/>
    <s v="North Carolina St"/>
    <s v="V"/>
    <n v="13"/>
    <s v="Clemson"/>
    <s v="H"/>
    <n v="14"/>
    <s v="North Carolina St"/>
    <s v="L"/>
    <s v="V"/>
    <s v="Clemson"/>
    <s v="W"/>
    <s v="H"/>
    <n v="-3.5"/>
    <x v="26"/>
    <x v="0"/>
    <x v="1"/>
    <x v="83"/>
    <s v="V"/>
    <s v="W"/>
    <x v="0"/>
    <x v="5"/>
    <x v="9"/>
    <x v="0"/>
  </r>
  <r>
    <d v="2010-11-06T00:00:00"/>
    <s v="North Carolina St"/>
    <s v="V"/>
    <n v="13"/>
    <s v="Clemson"/>
    <s v="H"/>
    <n v="14"/>
    <s v="Clemson"/>
    <s v="W"/>
    <s v="H"/>
    <s v="North Carolina St"/>
    <s v="L"/>
    <s v="V"/>
    <n v="-3.5"/>
    <x v="82"/>
    <x v="1"/>
    <x v="0"/>
    <x v="27"/>
    <s v="H"/>
    <s v="L"/>
    <x v="0"/>
    <x v="5"/>
    <x v="9"/>
    <x v="0"/>
  </r>
  <r>
    <d v="2010-11-06T00:00:00"/>
    <s v="Virginia"/>
    <s v="V"/>
    <n v="48"/>
    <s v="Duke"/>
    <s v="H"/>
    <n v="55"/>
    <s v="Duke"/>
    <s v="W"/>
    <s v="H"/>
    <s v="Virginia"/>
    <s v="L"/>
    <s v="V"/>
    <n v="0"/>
    <x v="30"/>
    <x v="0"/>
    <x v="0"/>
    <x v="75"/>
    <s v="V"/>
    <s v="L"/>
    <x v="0"/>
    <x v="5"/>
    <x v="9"/>
    <x v="0"/>
  </r>
  <r>
    <d v="2010-11-06T00:00:00"/>
    <s v="Virginia"/>
    <s v="V"/>
    <n v="48"/>
    <s v="Duke"/>
    <s v="H"/>
    <n v="55"/>
    <s v="Virginia"/>
    <s v="L"/>
    <s v="V"/>
    <s v="Duke"/>
    <s v="W"/>
    <s v="H"/>
    <n v="0"/>
    <x v="74"/>
    <x v="1"/>
    <x v="1"/>
    <x v="31"/>
    <s v="H"/>
    <s v="W"/>
    <x v="0"/>
    <x v="5"/>
    <x v="9"/>
    <x v="0"/>
  </r>
  <r>
    <d v="2010-11-06T00:00:00"/>
    <s v="Navy"/>
    <s v="V"/>
    <n v="76"/>
    <s v="East Carolina"/>
    <s v="H"/>
    <n v="35"/>
    <s v="East Carolina"/>
    <s v="L"/>
    <s v="H"/>
    <s v="Navy"/>
    <s v="W"/>
    <s v="V"/>
    <n v="-3"/>
    <x v="31"/>
    <x v="0"/>
    <x v="1"/>
    <x v="52"/>
    <s v="V"/>
    <s v="W"/>
    <x v="0"/>
    <x v="5"/>
    <x v="9"/>
    <x v="0"/>
  </r>
  <r>
    <d v="2010-11-06T00:00:00"/>
    <s v="Navy"/>
    <s v="V"/>
    <n v="76"/>
    <s v="East Carolina"/>
    <s v="H"/>
    <n v="35"/>
    <s v="Navy"/>
    <s v="W"/>
    <s v="V"/>
    <s v="East Carolina"/>
    <s v="L"/>
    <s v="H"/>
    <n v="-3"/>
    <x v="53"/>
    <x v="1"/>
    <x v="0"/>
    <x v="30"/>
    <s v="H"/>
    <s v="L"/>
    <x v="0"/>
    <x v="5"/>
    <x v="9"/>
    <x v="0"/>
  </r>
  <r>
    <d v="2010-11-06T00:00:00"/>
    <s v="UL Monroe"/>
    <s v="V"/>
    <n v="35"/>
    <s v="Florida Intl"/>
    <s v="H"/>
    <n v="42"/>
    <s v="UL Monroe"/>
    <s v="L"/>
    <s v="V"/>
    <s v="Florida Intl"/>
    <s v="W"/>
    <s v="H"/>
    <n v="-9.5"/>
    <x v="44"/>
    <x v="0"/>
    <x v="1"/>
    <x v="116"/>
    <s v="V"/>
    <s v="W"/>
    <x v="0"/>
    <x v="5"/>
    <x v="9"/>
    <x v="0"/>
  </r>
  <r>
    <d v="2010-11-06T00:00:00"/>
    <s v="UL Monroe"/>
    <s v="V"/>
    <n v="35"/>
    <s v="Florida Intl"/>
    <s v="H"/>
    <n v="42"/>
    <s v="Florida Intl"/>
    <s v="W"/>
    <s v="H"/>
    <s v="UL Monroe"/>
    <s v="L"/>
    <s v="V"/>
    <n v="-9.5"/>
    <x v="116"/>
    <x v="1"/>
    <x v="0"/>
    <x v="45"/>
    <s v="H"/>
    <s v="L"/>
    <x v="0"/>
    <x v="5"/>
    <x v="9"/>
    <x v="0"/>
  </r>
  <r>
    <d v="2010-11-06T00:00:00"/>
    <s v="North Carolina"/>
    <s v="V"/>
    <n v="37"/>
    <s v="Florida State"/>
    <s v="H"/>
    <n v="35"/>
    <s v="Florida State"/>
    <s v="L"/>
    <s v="H"/>
    <s v="North Carolina"/>
    <s v="W"/>
    <s v="V"/>
    <n v="-10.5"/>
    <x v="86"/>
    <x v="0"/>
    <x v="1"/>
    <x v="100"/>
    <s v="V"/>
    <s v="W"/>
    <x v="0"/>
    <x v="5"/>
    <x v="9"/>
    <x v="0"/>
  </r>
  <r>
    <d v="2010-11-06T00:00:00"/>
    <s v="North Carolina"/>
    <s v="V"/>
    <n v="37"/>
    <s v="Florida State"/>
    <s v="H"/>
    <n v="35"/>
    <s v="North Carolina"/>
    <s v="W"/>
    <s v="V"/>
    <s v="Florida State"/>
    <s v="L"/>
    <s v="H"/>
    <n v="-10.5"/>
    <x v="100"/>
    <x v="1"/>
    <x v="0"/>
    <x v="87"/>
    <s v="H"/>
    <s v="L"/>
    <x v="0"/>
    <x v="5"/>
    <x v="9"/>
    <x v="0"/>
  </r>
  <r>
    <d v="2010-11-06T00:00:00"/>
    <s v="Nevada"/>
    <s v="V"/>
    <n v="63"/>
    <s v="Idaho"/>
    <s v="H"/>
    <n v="17"/>
    <s v="Idaho"/>
    <s v="L"/>
    <s v="H"/>
    <s v="Nevada"/>
    <s v="W"/>
    <s v="V"/>
    <n v="11"/>
    <x v="14"/>
    <x v="0"/>
    <x v="1"/>
    <x v="93"/>
    <s v="V"/>
    <s v="W"/>
    <x v="0"/>
    <x v="5"/>
    <x v="9"/>
    <x v="0"/>
  </r>
  <r>
    <d v="2010-11-06T00:00:00"/>
    <s v="Nevada"/>
    <s v="V"/>
    <n v="63"/>
    <s v="Idaho"/>
    <s v="H"/>
    <n v="17"/>
    <s v="Nevada"/>
    <s v="W"/>
    <s v="V"/>
    <s v="Idaho"/>
    <s v="L"/>
    <s v="H"/>
    <n v="11"/>
    <x v="93"/>
    <x v="1"/>
    <x v="0"/>
    <x v="15"/>
    <s v="H"/>
    <s v="L"/>
    <x v="0"/>
    <x v="5"/>
    <x v="9"/>
    <x v="0"/>
  </r>
  <r>
    <d v="2010-11-06T00:00:00"/>
    <s v="Iowa"/>
    <s v="V"/>
    <n v="18"/>
    <s v="Indiana"/>
    <s v="H"/>
    <n v="13"/>
    <s v="Iowa"/>
    <s v="W"/>
    <s v="V"/>
    <s v="Indiana"/>
    <s v="L"/>
    <s v="H"/>
    <n v="17.5"/>
    <x v="17"/>
    <x v="0"/>
    <x v="0"/>
    <x v="40"/>
    <s v="V"/>
    <s v="L"/>
    <x v="0"/>
    <x v="5"/>
    <x v="9"/>
    <x v="0"/>
  </r>
  <r>
    <d v="2010-11-06T00:00:00"/>
    <s v="Iowa"/>
    <s v="V"/>
    <n v="18"/>
    <s v="Indiana"/>
    <s v="H"/>
    <n v="13"/>
    <s v="Indiana"/>
    <s v="L"/>
    <s v="H"/>
    <s v="Iowa"/>
    <s v="W"/>
    <s v="V"/>
    <n v="17.5"/>
    <x v="41"/>
    <x v="1"/>
    <x v="1"/>
    <x v="16"/>
    <s v="H"/>
    <s v="W"/>
    <x v="0"/>
    <x v="5"/>
    <x v="9"/>
    <x v="0"/>
  </r>
  <r>
    <d v="2010-11-06T00:00:00"/>
    <s v="Nebraska"/>
    <s v="V"/>
    <n v="31"/>
    <s v="Iowa State"/>
    <s v="H"/>
    <n v="30"/>
    <s v="Nebraska"/>
    <s v="W"/>
    <s v="V"/>
    <s v="Iowa State"/>
    <s v="L"/>
    <s v="H"/>
    <n v="18"/>
    <x v="102"/>
    <x v="0"/>
    <x v="0"/>
    <x v="106"/>
    <s v="V"/>
    <s v="L"/>
    <x v="0"/>
    <x v="5"/>
    <x v="9"/>
    <x v="0"/>
  </r>
  <r>
    <d v="2010-11-06T00:00:00"/>
    <s v="Nebraska"/>
    <s v="V"/>
    <n v="31"/>
    <s v="Iowa State"/>
    <s v="H"/>
    <n v="30"/>
    <s v="Iowa State"/>
    <s v="L"/>
    <s v="H"/>
    <s v="Nebraska"/>
    <s v="W"/>
    <s v="V"/>
    <n v="18"/>
    <x v="106"/>
    <x v="1"/>
    <x v="1"/>
    <x v="102"/>
    <s v="H"/>
    <s v="W"/>
    <x v="0"/>
    <x v="5"/>
    <x v="9"/>
    <x v="0"/>
  </r>
  <r>
    <d v="2010-11-06T00:00:00"/>
    <s v="Colorado"/>
    <s v="V"/>
    <n v="45"/>
    <s v="Kansas"/>
    <s v="H"/>
    <n v="52"/>
    <s v="Colorado"/>
    <s v="L"/>
    <s v="V"/>
    <s v="Kansas"/>
    <s v="W"/>
    <s v="H"/>
    <n v="8.5"/>
    <x v="28"/>
    <x v="1"/>
    <x v="1"/>
    <x v="42"/>
    <s v="H"/>
    <s v="W"/>
    <x v="0"/>
    <x v="5"/>
    <x v="9"/>
    <x v="0"/>
  </r>
  <r>
    <d v="2010-11-06T00:00:00"/>
    <s v="Colorado"/>
    <s v="V"/>
    <n v="45"/>
    <s v="Kansas"/>
    <s v="H"/>
    <n v="52"/>
    <s v="Kansas"/>
    <s v="W"/>
    <s v="H"/>
    <s v="Colorado"/>
    <s v="L"/>
    <s v="V"/>
    <n v="8.5"/>
    <x v="43"/>
    <x v="0"/>
    <x v="0"/>
    <x v="29"/>
    <s v="V"/>
    <s v="L"/>
    <x v="0"/>
    <x v="5"/>
    <x v="9"/>
    <x v="0"/>
  </r>
  <r>
    <d v="2010-11-06T00:00:00"/>
    <s v="Texas"/>
    <s v="V"/>
    <n v="14"/>
    <s v="Kansas State"/>
    <s v="H"/>
    <n v="39"/>
    <s v="Kansas State"/>
    <s v="W"/>
    <s v="H"/>
    <s v="Texas"/>
    <s v="L"/>
    <s v="V"/>
    <n v="3.5"/>
    <x v="45"/>
    <x v="0"/>
    <x v="0"/>
    <x v="73"/>
    <s v="V"/>
    <s v="L"/>
    <x v="0"/>
    <x v="5"/>
    <x v="9"/>
    <x v="0"/>
  </r>
  <r>
    <d v="2010-11-06T00:00:00"/>
    <s v="Texas"/>
    <s v="V"/>
    <n v="14"/>
    <s v="Kansas State"/>
    <s v="H"/>
    <n v="39"/>
    <s v="Texas"/>
    <s v="L"/>
    <s v="V"/>
    <s v="Kansas State"/>
    <s v="W"/>
    <s v="H"/>
    <n v="3.5"/>
    <x v="72"/>
    <x v="1"/>
    <x v="1"/>
    <x v="44"/>
    <s v="H"/>
    <s v="W"/>
    <x v="0"/>
    <x v="5"/>
    <x v="9"/>
    <x v="0"/>
  </r>
  <r>
    <d v="2010-11-06T00:00:00"/>
    <s v="Temple"/>
    <s v="V"/>
    <n v="28"/>
    <s v="Kent State"/>
    <s v="H"/>
    <n v="10"/>
    <s v="Kent State"/>
    <s v="L"/>
    <s v="H"/>
    <s v="Temple"/>
    <s v="W"/>
    <s v="V"/>
    <n v="3.5"/>
    <x v="48"/>
    <x v="0"/>
    <x v="1"/>
    <x v="0"/>
    <s v="V"/>
    <s v="W"/>
    <x v="0"/>
    <x v="5"/>
    <x v="9"/>
    <x v="0"/>
  </r>
  <r>
    <d v="2010-11-06T00:00:00"/>
    <s v="Temple"/>
    <s v="V"/>
    <n v="28"/>
    <s v="Kent State"/>
    <s v="H"/>
    <n v="10"/>
    <s v="Temple"/>
    <s v="W"/>
    <s v="V"/>
    <s v="Kent State"/>
    <s v="L"/>
    <s v="H"/>
    <n v="3.5"/>
    <x v="1"/>
    <x v="1"/>
    <x v="0"/>
    <x v="49"/>
    <s v="H"/>
    <s v="L"/>
    <x v="0"/>
    <x v="5"/>
    <x v="9"/>
    <x v="0"/>
  </r>
  <r>
    <d v="2010-11-06T00:00:00"/>
    <s v="Fresno State"/>
    <s v="V"/>
    <n v="40"/>
    <s v="Louisiana Tech"/>
    <s v="H"/>
    <n v="34"/>
    <s v="Fresno State"/>
    <s v="W"/>
    <s v="V"/>
    <s v="Louisiana Tech"/>
    <s v="L"/>
    <s v="H"/>
    <n v="-1.5"/>
    <x v="117"/>
    <x v="1"/>
    <x v="0"/>
    <x v="99"/>
    <s v="H"/>
    <s v="L"/>
    <x v="0"/>
    <x v="5"/>
    <x v="9"/>
    <x v="0"/>
  </r>
  <r>
    <d v="2010-11-06T00:00:00"/>
    <s v="Fresno State"/>
    <s v="V"/>
    <n v="40"/>
    <s v="Louisiana Tech"/>
    <s v="H"/>
    <n v="34"/>
    <s v="Louisiana Tech"/>
    <s v="L"/>
    <s v="H"/>
    <s v="Fresno State"/>
    <s v="W"/>
    <s v="V"/>
    <n v="-1.5"/>
    <x v="99"/>
    <x v="0"/>
    <x v="1"/>
    <x v="117"/>
    <s v="V"/>
    <s v="W"/>
    <x v="0"/>
    <x v="5"/>
    <x v="9"/>
    <x v="0"/>
  </r>
  <r>
    <d v="2010-11-06T00:00:00"/>
    <s v="Alabama"/>
    <s v="V"/>
    <n v="21"/>
    <s v="LSU"/>
    <s v="H"/>
    <n v="24"/>
    <s v="Alabama"/>
    <s v="L"/>
    <s v="V"/>
    <s v="LSU"/>
    <s v="W"/>
    <s v="H"/>
    <n v="6.5"/>
    <x v="20"/>
    <x v="1"/>
    <x v="1"/>
    <x v="95"/>
    <s v="H"/>
    <s v="W"/>
    <x v="0"/>
    <x v="5"/>
    <x v="9"/>
    <x v="0"/>
  </r>
  <r>
    <d v="2010-11-06T00:00:00"/>
    <s v="Alabama"/>
    <s v="V"/>
    <n v="21"/>
    <s v="LSU"/>
    <s v="H"/>
    <n v="24"/>
    <s v="LSU"/>
    <s v="W"/>
    <s v="H"/>
    <s v="Alabama"/>
    <s v="L"/>
    <s v="V"/>
    <n v="6.5"/>
    <x v="95"/>
    <x v="0"/>
    <x v="0"/>
    <x v="21"/>
    <s v="V"/>
    <s v="L"/>
    <x v="0"/>
    <x v="5"/>
    <x v="9"/>
    <x v="0"/>
  </r>
  <r>
    <d v="2010-11-06T00:00:00"/>
    <s v="Tennessee"/>
    <s v="V"/>
    <n v="50"/>
    <s v="Memphis"/>
    <s v="H"/>
    <n v="14"/>
    <s v="Memphis"/>
    <s v="L"/>
    <s v="H"/>
    <s v="Tennessee"/>
    <s v="W"/>
    <s v="V"/>
    <n v="19.5"/>
    <x v="88"/>
    <x v="0"/>
    <x v="1"/>
    <x v="71"/>
    <s v="V"/>
    <s v="W"/>
    <x v="0"/>
    <x v="5"/>
    <x v="9"/>
    <x v="0"/>
  </r>
  <r>
    <d v="2010-11-06T00:00:00"/>
    <s v="Tennessee"/>
    <s v="V"/>
    <n v="50"/>
    <s v="Memphis"/>
    <s v="H"/>
    <n v="14"/>
    <s v="Tennessee"/>
    <s v="W"/>
    <s v="V"/>
    <s v="Memphis"/>
    <s v="L"/>
    <s v="H"/>
    <n v="19.5"/>
    <x v="70"/>
    <x v="1"/>
    <x v="0"/>
    <x v="89"/>
    <s v="H"/>
    <s v="L"/>
    <x v="0"/>
    <x v="5"/>
    <x v="9"/>
    <x v="0"/>
  </r>
  <r>
    <d v="2010-11-06T00:00:00"/>
    <s v="Maryland"/>
    <s v="V"/>
    <n v="20"/>
    <s v="Miami (FL)"/>
    <s v="H"/>
    <n v="26"/>
    <s v="Miami (FL)"/>
    <s v="W"/>
    <s v="H"/>
    <s v="Maryland"/>
    <s v="L"/>
    <s v="V"/>
    <n v="-8"/>
    <x v="52"/>
    <x v="1"/>
    <x v="0"/>
    <x v="86"/>
    <s v="H"/>
    <s v="L"/>
    <x v="0"/>
    <x v="5"/>
    <x v="9"/>
    <x v="0"/>
  </r>
  <r>
    <d v="2010-11-06T00:00:00"/>
    <s v="Maryland"/>
    <s v="V"/>
    <n v="20"/>
    <s v="Miami (FL)"/>
    <s v="H"/>
    <n v="26"/>
    <s v="Maryland"/>
    <s v="L"/>
    <s v="V"/>
    <s v="Miami (FL)"/>
    <s v="W"/>
    <s v="H"/>
    <n v="-8"/>
    <x v="87"/>
    <x v="0"/>
    <x v="1"/>
    <x v="53"/>
    <s v="V"/>
    <s v="W"/>
    <x v="0"/>
    <x v="5"/>
    <x v="9"/>
    <x v="0"/>
  </r>
  <r>
    <d v="2010-11-06T00:00:00"/>
    <s v="Illinois"/>
    <s v="V"/>
    <n v="65"/>
    <s v="Michigan"/>
    <s v="H"/>
    <n v="67"/>
    <s v="Michigan"/>
    <s v="W"/>
    <s v="H"/>
    <s v="Illinois"/>
    <s v="L"/>
    <s v="V"/>
    <n v="-3"/>
    <x v="38"/>
    <x v="1"/>
    <x v="0"/>
    <x v="47"/>
    <s v="H"/>
    <s v="L"/>
    <x v="0"/>
    <x v="5"/>
    <x v="9"/>
    <x v="0"/>
  </r>
  <r>
    <d v="2010-11-06T00:00:00"/>
    <s v="Illinois"/>
    <s v="V"/>
    <n v="65"/>
    <s v="Michigan"/>
    <s v="H"/>
    <n v="67"/>
    <s v="Illinois"/>
    <s v="L"/>
    <s v="V"/>
    <s v="Michigan"/>
    <s v="W"/>
    <s v="H"/>
    <n v="-3"/>
    <x v="46"/>
    <x v="0"/>
    <x v="1"/>
    <x v="39"/>
    <s v="V"/>
    <s v="W"/>
    <x v="0"/>
    <x v="5"/>
    <x v="9"/>
    <x v="0"/>
  </r>
  <r>
    <d v="2010-11-06T00:00:00"/>
    <s v="Minnesota"/>
    <s v="V"/>
    <n v="8"/>
    <s v="Michigan State"/>
    <s v="H"/>
    <n v="31"/>
    <s v="Minnesota"/>
    <s v="L"/>
    <s v="V"/>
    <s v="Michigan State"/>
    <s v="W"/>
    <s v="H"/>
    <n v="-24.5"/>
    <x v="49"/>
    <x v="0"/>
    <x v="1"/>
    <x v="11"/>
    <s v="V"/>
    <s v="W"/>
    <x v="0"/>
    <x v="5"/>
    <x v="9"/>
    <x v="0"/>
  </r>
  <r>
    <d v="2010-11-06T00:00:00"/>
    <s v="Minnesota"/>
    <s v="V"/>
    <n v="8"/>
    <s v="Michigan State"/>
    <s v="H"/>
    <n v="31"/>
    <s v="Michigan State"/>
    <s v="W"/>
    <s v="H"/>
    <s v="Minnesota"/>
    <s v="L"/>
    <s v="V"/>
    <n v="-24.5"/>
    <x v="10"/>
    <x v="1"/>
    <x v="0"/>
    <x v="48"/>
    <s v="H"/>
    <s v="L"/>
    <x v="0"/>
    <x v="5"/>
    <x v="9"/>
    <x v="0"/>
  </r>
  <r>
    <d v="2010-11-06T00:00:00"/>
    <s v="UL Lafayette"/>
    <s v="V"/>
    <n v="21"/>
    <s v="Mississippi"/>
    <s v="H"/>
    <n v="43"/>
    <s v="UL Lafayette"/>
    <s v="L"/>
    <s v="V"/>
    <s v="Mississippi"/>
    <s v="W"/>
    <s v="H"/>
    <n v="-27"/>
    <x v="89"/>
    <x v="0"/>
    <x v="1"/>
    <x v="72"/>
    <s v="V"/>
    <s v="W"/>
    <x v="0"/>
    <x v="5"/>
    <x v="9"/>
    <x v="0"/>
  </r>
  <r>
    <d v="2010-11-06T00:00:00"/>
    <s v="UL Lafayette"/>
    <s v="V"/>
    <n v="21"/>
    <s v="Mississippi"/>
    <s v="H"/>
    <n v="43"/>
    <s v="Mississippi"/>
    <s v="W"/>
    <s v="H"/>
    <s v="UL Lafayette"/>
    <s v="L"/>
    <s v="V"/>
    <n v="-27"/>
    <x v="73"/>
    <x v="1"/>
    <x v="0"/>
    <x v="88"/>
    <s v="H"/>
    <s v="L"/>
    <x v="0"/>
    <x v="5"/>
    <x v="9"/>
    <x v="0"/>
  </r>
  <r>
    <d v="2010-11-06T00:00:00"/>
    <s v="Wyoming"/>
    <s v="V"/>
    <n v="31"/>
    <s v="New Mexico"/>
    <s v="H"/>
    <n v="34"/>
    <s v="New Mexico"/>
    <s v="W"/>
    <s v="H"/>
    <s v="Wyoming"/>
    <s v="L"/>
    <s v="V"/>
    <n v="9.5"/>
    <x v="90"/>
    <x v="0"/>
    <x v="0"/>
    <x v="32"/>
    <s v="V"/>
    <s v="L"/>
    <x v="0"/>
    <x v="5"/>
    <x v="9"/>
    <x v="0"/>
  </r>
  <r>
    <d v="2010-11-06T00:00:00"/>
    <s v="Wyoming"/>
    <s v="V"/>
    <n v="31"/>
    <s v="New Mexico"/>
    <s v="H"/>
    <n v="34"/>
    <s v="Wyoming"/>
    <s v="L"/>
    <s v="V"/>
    <s v="New Mexico"/>
    <s v="W"/>
    <s v="H"/>
    <n v="9.5"/>
    <x v="33"/>
    <x v="1"/>
    <x v="1"/>
    <x v="91"/>
    <s v="H"/>
    <s v="W"/>
    <x v="0"/>
    <x v="5"/>
    <x v="9"/>
    <x v="0"/>
  </r>
  <r>
    <d v="2010-11-06T00:00:00"/>
    <s v="Troy"/>
    <s v="V"/>
    <n v="41"/>
    <s v="North Texas"/>
    <s v="H"/>
    <n v="35"/>
    <s v="Troy"/>
    <s v="W"/>
    <s v="V"/>
    <s v="North Texas"/>
    <s v="L"/>
    <s v="H"/>
    <n v="11.5"/>
    <x v="104"/>
    <x v="0"/>
    <x v="0"/>
    <x v="112"/>
    <s v="V"/>
    <s v="L"/>
    <x v="0"/>
    <x v="5"/>
    <x v="9"/>
    <x v="0"/>
  </r>
  <r>
    <d v="2010-11-06T00:00:00"/>
    <s v="Troy"/>
    <s v="V"/>
    <n v="41"/>
    <s v="North Texas"/>
    <s v="H"/>
    <n v="35"/>
    <s v="North Texas"/>
    <s v="L"/>
    <s v="H"/>
    <s v="Troy"/>
    <s v="W"/>
    <s v="V"/>
    <n v="11.5"/>
    <x v="112"/>
    <x v="1"/>
    <x v="1"/>
    <x v="104"/>
    <s v="H"/>
    <s v="W"/>
    <x v="0"/>
    <x v="5"/>
    <x v="9"/>
    <x v="0"/>
  </r>
  <r>
    <d v="2010-11-06T00:00:00"/>
    <s v="Baylor"/>
    <s v="V"/>
    <n v="28"/>
    <s v="Oklahoma State"/>
    <s v="H"/>
    <n v="55"/>
    <s v="Baylor"/>
    <s v="L"/>
    <s v="V"/>
    <s v="Oklahoma State"/>
    <s v="W"/>
    <s v="H"/>
    <n v="-8.5"/>
    <x v="68"/>
    <x v="1"/>
    <x v="1"/>
    <x v="92"/>
    <s v="H"/>
    <s v="W"/>
    <x v="0"/>
    <x v="5"/>
    <x v="9"/>
    <x v="0"/>
  </r>
  <r>
    <d v="2010-11-06T00:00:00"/>
    <s v="Baylor"/>
    <s v="V"/>
    <n v="28"/>
    <s v="Oklahoma State"/>
    <s v="H"/>
    <n v="55"/>
    <s v="Oklahoma State"/>
    <s v="W"/>
    <s v="H"/>
    <s v="Baylor"/>
    <s v="L"/>
    <s v="V"/>
    <n v="-8.5"/>
    <x v="92"/>
    <x v="0"/>
    <x v="0"/>
    <x v="69"/>
    <s v="V"/>
    <s v="L"/>
    <x v="0"/>
    <x v="5"/>
    <x v="9"/>
    <x v="0"/>
  </r>
  <r>
    <d v="2010-11-06T00:00:00"/>
    <s v="Washington"/>
    <s v="V"/>
    <n v="16"/>
    <s v="Oregon"/>
    <s v="H"/>
    <n v="53"/>
    <s v="Oregon"/>
    <s v="W"/>
    <s v="H"/>
    <s v="Washington"/>
    <s v="L"/>
    <s v="V"/>
    <n v="-35"/>
    <x v="7"/>
    <x v="0"/>
    <x v="0"/>
    <x v="76"/>
    <s v="V"/>
    <s v="L"/>
    <x v="0"/>
    <x v="5"/>
    <x v="9"/>
    <x v="0"/>
  </r>
  <r>
    <d v="2010-11-06T00:00:00"/>
    <s v="Washington"/>
    <s v="V"/>
    <n v="16"/>
    <s v="Oregon"/>
    <s v="H"/>
    <n v="53"/>
    <s v="Washington"/>
    <s v="L"/>
    <s v="V"/>
    <s v="Oregon"/>
    <s v="W"/>
    <s v="H"/>
    <n v="-35"/>
    <x v="77"/>
    <x v="1"/>
    <x v="1"/>
    <x v="6"/>
    <s v="H"/>
    <s v="W"/>
    <x v="0"/>
    <x v="5"/>
    <x v="9"/>
    <x v="0"/>
  </r>
  <r>
    <d v="2010-11-06T00:00:00"/>
    <s v="Northwestern"/>
    <s v="V"/>
    <n v="21"/>
    <s v="Penn State"/>
    <s v="H"/>
    <n v="35"/>
    <s v="Northwestern"/>
    <s v="L"/>
    <s v="V"/>
    <s v="Penn State"/>
    <s v="W"/>
    <s v="H"/>
    <n v="-6"/>
    <x v="56"/>
    <x v="1"/>
    <x v="1"/>
    <x v="63"/>
    <s v="H"/>
    <s v="W"/>
    <x v="0"/>
    <x v="5"/>
    <x v="9"/>
    <x v="0"/>
  </r>
  <r>
    <d v="2010-11-06T00:00:00"/>
    <s v="Northwestern"/>
    <s v="V"/>
    <n v="21"/>
    <s v="Penn State"/>
    <s v="H"/>
    <n v="35"/>
    <s v="Penn State"/>
    <s v="W"/>
    <s v="H"/>
    <s v="Northwestern"/>
    <s v="L"/>
    <s v="V"/>
    <n v="-6"/>
    <x v="62"/>
    <x v="0"/>
    <x v="0"/>
    <x v="57"/>
    <s v="V"/>
    <s v="L"/>
    <x v="0"/>
    <x v="5"/>
    <x v="9"/>
    <x v="0"/>
  </r>
  <r>
    <d v="2010-11-06T00:00:00"/>
    <s v="Wisconsin"/>
    <s v="V"/>
    <n v="34"/>
    <s v="Purdue"/>
    <s v="H"/>
    <n v="13"/>
    <s v="Purdue"/>
    <s v="L"/>
    <s v="H"/>
    <s v="Wisconsin"/>
    <s v="W"/>
    <s v="V"/>
    <n v="19.5"/>
    <x v="109"/>
    <x v="0"/>
    <x v="1"/>
    <x v="78"/>
    <s v="V"/>
    <s v="W"/>
    <x v="0"/>
    <x v="5"/>
    <x v="9"/>
    <x v="0"/>
  </r>
  <r>
    <d v="2010-11-06T00:00:00"/>
    <s v="Wisconsin"/>
    <s v="V"/>
    <n v="34"/>
    <s v="Purdue"/>
    <s v="H"/>
    <n v="13"/>
    <s v="Wisconsin"/>
    <s v="W"/>
    <s v="V"/>
    <s v="Purdue"/>
    <s v="L"/>
    <s v="H"/>
    <n v="19.5"/>
    <x v="79"/>
    <x v="1"/>
    <x v="0"/>
    <x v="108"/>
    <s v="H"/>
    <s v="L"/>
    <x v="0"/>
    <x v="5"/>
    <x v="9"/>
    <x v="0"/>
  </r>
  <r>
    <d v="2010-11-06T00:00:00"/>
    <s v="Colorado State"/>
    <s v="V"/>
    <n v="19"/>
    <s v="San Diego State"/>
    <s v="H"/>
    <n v="24"/>
    <s v="San Diego State"/>
    <s v="W"/>
    <s v="H"/>
    <s v="Colorado State"/>
    <s v="L"/>
    <s v="V"/>
    <n v="-17"/>
    <x v="29"/>
    <x v="1"/>
    <x v="0"/>
    <x v="67"/>
    <s v="H"/>
    <s v="L"/>
    <x v="0"/>
    <x v="5"/>
    <x v="9"/>
    <x v="0"/>
  </r>
  <r>
    <d v="2010-11-06T00:00:00"/>
    <s v="Colorado State"/>
    <s v="V"/>
    <n v="19"/>
    <s v="San Diego State"/>
    <s v="H"/>
    <n v="24"/>
    <s v="Colorado State"/>
    <s v="L"/>
    <s v="V"/>
    <s v="San Diego State"/>
    <s v="W"/>
    <s v="H"/>
    <n v="-17"/>
    <x v="66"/>
    <x v="0"/>
    <x v="1"/>
    <x v="28"/>
    <s v="V"/>
    <s v="W"/>
    <x v="0"/>
    <x v="5"/>
    <x v="9"/>
    <x v="0"/>
  </r>
  <r>
    <d v="2010-11-06T00:00:00"/>
    <s v="Arkansas"/>
    <s v="V"/>
    <n v="41"/>
    <s v="South Carolina"/>
    <s v="H"/>
    <n v="20"/>
    <s v="Arkansas"/>
    <s v="W"/>
    <s v="V"/>
    <s v="South Carolina"/>
    <s v="L"/>
    <s v="H"/>
    <n v="-4"/>
    <x v="96"/>
    <x v="1"/>
    <x v="0"/>
    <x v="8"/>
    <s v="H"/>
    <s v="L"/>
    <x v="0"/>
    <x v="5"/>
    <x v="9"/>
    <x v="0"/>
  </r>
  <r>
    <d v="2010-11-06T00:00:00"/>
    <s v="Arkansas"/>
    <s v="V"/>
    <n v="41"/>
    <s v="South Carolina"/>
    <s v="H"/>
    <n v="20"/>
    <s v="South Carolina"/>
    <s v="L"/>
    <s v="H"/>
    <s v="Arkansas"/>
    <s v="W"/>
    <s v="V"/>
    <n v="-4"/>
    <x v="9"/>
    <x v="0"/>
    <x v="1"/>
    <x v="96"/>
    <s v="V"/>
    <s v="W"/>
    <x v="0"/>
    <x v="5"/>
    <x v="9"/>
    <x v="0"/>
  </r>
  <r>
    <d v="2010-11-06T00:00:00"/>
    <s v="Arizona State"/>
    <s v="V"/>
    <n v="33"/>
    <s v="Southern Cal"/>
    <s v="H"/>
    <n v="34"/>
    <s v="Southern Cal"/>
    <s v="W"/>
    <s v="H"/>
    <s v="Arizona State"/>
    <s v="L"/>
    <s v="V"/>
    <n v="-6"/>
    <x v="0"/>
    <x v="1"/>
    <x v="0"/>
    <x v="36"/>
    <s v="H"/>
    <s v="L"/>
    <x v="0"/>
    <x v="5"/>
    <x v="9"/>
    <x v="0"/>
  </r>
  <r>
    <d v="2010-11-06T00:00:00"/>
    <s v="Arizona State"/>
    <s v="V"/>
    <n v="33"/>
    <s v="Southern Cal"/>
    <s v="H"/>
    <n v="34"/>
    <s v="Arizona State"/>
    <s v="L"/>
    <s v="V"/>
    <s v="Southern Cal"/>
    <s v="W"/>
    <s v="H"/>
    <n v="-6"/>
    <x v="37"/>
    <x v="0"/>
    <x v="1"/>
    <x v="1"/>
    <s v="V"/>
    <s v="W"/>
    <x v="0"/>
    <x v="5"/>
    <x v="9"/>
    <x v="0"/>
  </r>
  <r>
    <d v="2010-11-06T00:00:00"/>
    <s v="Arizona"/>
    <s v="V"/>
    <n v="17"/>
    <s v="Stanford"/>
    <s v="H"/>
    <n v="42"/>
    <s v="Arizona"/>
    <s v="L"/>
    <s v="V"/>
    <s v="Stanford"/>
    <s v="W"/>
    <s v="H"/>
    <n v="-9.5"/>
    <x v="18"/>
    <x v="1"/>
    <x v="1"/>
    <x v="105"/>
    <s v="H"/>
    <s v="W"/>
    <x v="0"/>
    <x v="5"/>
    <x v="9"/>
    <x v="0"/>
  </r>
  <r>
    <d v="2010-11-06T00:00:00"/>
    <s v="Arizona"/>
    <s v="V"/>
    <n v="17"/>
    <s v="Stanford"/>
    <s v="H"/>
    <n v="42"/>
    <s v="Stanford"/>
    <s v="W"/>
    <s v="H"/>
    <s v="Arizona"/>
    <s v="L"/>
    <s v="V"/>
    <n v="-9.5"/>
    <x v="105"/>
    <x v="0"/>
    <x v="0"/>
    <x v="19"/>
    <s v="V"/>
    <s v="L"/>
    <x v="0"/>
    <x v="5"/>
    <x v="9"/>
    <x v="0"/>
  </r>
  <r>
    <d v="2010-11-06T00:00:00"/>
    <s v="Louisville"/>
    <s v="V"/>
    <n v="28"/>
    <s v="Syracuse"/>
    <s v="H"/>
    <n v="20"/>
    <s v="Louisville"/>
    <s v="W"/>
    <s v="V"/>
    <s v="Syracuse"/>
    <s v="L"/>
    <s v="H"/>
    <n v="-5.5"/>
    <x v="81"/>
    <x v="1"/>
    <x v="0"/>
    <x v="85"/>
    <s v="H"/>
    <s v="L"/>
    <x v="0"/>
    <x v="5"/>
    <x v="9"/>
    <x v="0"/>
  </r>
  <r>
    <d v="2010-11-06T00:00:00"/>
    <s v="Louisville"/>
    <s v="V"/>
    <n v="28"/>
    <s v="Syracuse"/>
    <s v="H"/>
    <n v="20"/>
    <s v="Syracuse"/>
    <s v="L"/>
    <s v="H"/>
    <s v="Louisville"/>
    <s v="W"/>
    <s v="V"/>
    <n v="-5.5"/>
    <x v="84"/>
    <x v="0"/>
    <x v="1"/>
    <x v="80"/>
    <s v="V"/>
    <s v="W"/>
    <x v="0"/>
    <x v="5"/>
    <x v="9"/>
    <x v="0"/>
  </r>
  <r>
    <d v="2010-11-06T00:00:00"/>
    <s v="Oklahoma"/>
    <s v="V"/>
    <n v="19"/>
    <s v="Texas A&amp;M"/>
    <s v="H"/>
    <n v="33"/>
    <s v="Oklahoma"/>
    <s v="L"/>
    <s v="V"/>
    <s v="Texas A&amp;M"/>
    <s v="W"/>
    <s v="H"/>
    <n v="3"/>
    <x v="60"/>
    <x v="1"/>
    <x v="1"/>
    <x v="26"/>
    <s v="H"/>
    <s v="W"/>
    <x v="0"/>
    <x v="5"/>
    <x v="9"/>
    <x v="0"/>
  </r>
  <r>
    <d v="2010-11-06T00:00:00"/>
    <s v="Oklahoma"/>
    <s v="V"/>
    <n v="19"/>
    <s v="Texas A&amp;M"/>
    <s v="H"/>
    <n v="33"/>
    <s v="Texas A&amp;M"/>
    <s v="W"/>
    <s v="H"/>
    <s v="Oklahoma"/>
    <s v="L"/>
    <s v="V"/>
    <n v="3"/>
    <x v="27"/>
    <x v="0"/>
    <x v="0"/>
    <x v="61"/>
    <s v="V"/>
    <s v="L"/>
    <x v="0"/>
    <x v="5"/>
    <x v="9"/>
    <x v="0"/>
  </r>
  <r>
    <d v="2010-11-06T00:00:00"/>
    <s v="Missouri"/>
    <s v="V"/>
    <n v="17"/>
    <s v="Texas Tech"/>
    <s v="H"/>
    <n v="24"/>
    <s v="Missouri"/>
    <s v="L"/>
    <s v="V"/>
    <s v="Texas Tech"/>
    <s v="W"/>
    <s v="H"/>
    <n v="4"/>
    <x v="51"/>
    <x v="1"/>
    <x v="1"/>
    <x v="110"/>
    <s v="H"/>
    <s v="W"/>
    <x v="0"/>
    <x v="5"/>
    <x v="9"/>
    <x v="0"/>
  </r>
  <r>
    <d v="2010-11-06T00:00:00"/>
    <s v="Missouri"/>
    <s v="V"/>
    <n v="17"/>
    <s v="Texas Tech"/>
    <s v="H"/>
    <n v="24"/>
    <s v="Texas Tech"/>
    <s v="W"/>
    <s v="H"/>
    <s v="Missouri"/>
    <s v="L"/>
    <s v="V"/>
    <n v="4"/>
    <x v="110"/>
    <x v="0"/>
    <x v="0"/>
    <x v="50"/>
    <s v="V"/>
    <s v="L"/>
    <x v="0"/>
    <x v="5"/>
    <x v="9"/>
    <x v="0"/>
  </r>
  <r>
    <d v="2010-11-06T00:00:00"/>
    <s v="Southern Miss"/>
    <s v="V"/>
    <n v="46"/>
    <s v="Tulane"/>
    <s v="H"/>
    <n v="30"/>
    <s v="Southern Miss"/>
    <s v="W"/>
    <s v="V"/>
    <s v="Tulane"/>
    <s v="L"/>
    <s v="H"/>
    <n v="10"/>
    <x v="94"/>
    <x v="1"/>
    <x v="0"/>
    <x v="118"/>
    <s v="H"/>
    <s v="L"/>
    <x v="0"/>
    <x v="5"/>
    <x v="9"/>
    <x v="0"/>
  </r>
  <r>
    <d v="2010-11-06T00:00:00"/>
    <s v="Southern Miss"/>
    <s v="V"/>
    <n v="46"/>
    <s v="Tulane"/>
    <s v="H"/>
    <n v="30"/>
    <s v="Tulane"/>
    <s v="L"/>
    <s v="H"/>
    <s v="Southern Miss"/>
    <s v="W"/>
    <s v="V"/>
    <n v="10"/>
    <x v="118"/>
    <x v="0"/>
    <x v="1"/>
    <x v="94"/>
    <s v="V"/>
    <s v="W"/>
    <x v="0"/>
    <x v="5"/>
    <x v="9"/>
    <x v="0"/>
  </r>
  <r>
    <d v="2010-11-06T00:00:00"/>
    <s v="Rice"/>
    <s v="V"/>
    <n v="27"/>
    <s v="Tulsa"/>
    <s v="H"/>
    <n v="64"/>
    <s v="Rice"/>
    <s v="L"/>
    <s v="V"/>
    <s v="Tulsa"/>
    <s v="W"/>
    <s v="H"/>
    <n v="-17"/>
    <x v="113"/>
    <x v="1"/>
    <x v="1"/>
    <x v="10"/>
    <s v="H"/>
    <s v="W"/>
    <x v="0"/>
    <x v="5"/>
    <x v="9"/>
    <x v="0"/>
  </r>
  <r>
    <d v="2010-11-06T00:00:00"/>
    <s v="Rice"/>
    <s v="V"/>
    <n v="27"/>
    <s v="Tulsa"/>
    <s v="H"/>
    <n v="64"/>
    <s v="Tulsa"/>
    <s v="W"/>
    <s v="H"/>
    <s v="Rice"/>
    <s v="L"/>
    <s v="V"/>
    <n v="-17"/>
    <x v="11"/>
    <x v="0"/>
    <x v="0"/>
    <x v="113"/>
    <s v="V"/>
    <s v="L"/>
    <x v="0"/>
    <x v="5"/>
    <x v="9"/>
    <x v="0"/>
  </r>
  <r>
    <d v="2010-11-06T00:00:00"/>
    <s v="Marshall"/>
    <s v="V"/>
    <n v="31"/>
    <s v="UAB"/>
    <s v="H"/>
    <n v="17"/>
    <s v="Marshall"/>
    <s v="W"/>
    <s v="V"/>
    <s v="UAB"/>
    <s v="L"/>
    <s v="H"/>
    <n v="-10.5"/>
    <x v="103"/>
    <x v="1"/>
    <x v="0"/>
    <x v="70"/>
    <s v="H"/>
    <s v="L"/>
    <x v="0"/>
    <x v="5"/>
    <x v="9"/>
    <x v="0"/>
  </r>
  <r>
    <d v="2010-11-06T00:00:00"/>
    <s v="Marshall"/>
    <s v="V"/>
    <n v="31"/>
    <s v="UAB"/>
    <s v="H"/>
    <n v="17"/>
    <s v="UAB"/>
    <s v="L"/>
    <s v="H"/>
    <s v="Marshall"/>
    <s v="W"/>
    <s v="V"/>
    <n v="-10.5"/>
    <x v="71"/>
    <x v="0"/>
    <x v="1"/>
    <x v="103"/>
    <s v="V"/>
    <s v="W"/>
    <x v="0"/>
    <x v="5"/>
    <x v="9"/>
    <x v="0"/>
  </r>
  <r>
    <d v="2010-11-06T00:00:00"/>
    <s v="Oregon State"/>
    <s v="V"/>
    <n v="14"/>
    <s v="UCLA"/>
    <s v="H"/>
    <n v="17"/>
    <s v="Oregon State"/>
    <s v="L"/>
    <s v="V"/>
    <s v="UCLA"/>
    <s v="W"/>
    <s v="H"/>
    <n v="5"/>
    <x v="107"/>
    <x v="1"/>
    <x v="1"/>
    <x v="66"/>
    <s v="H"/>
    <s v="W"/>
    <x v="0"/>
    <x v="5"/>
    <x v="9"/>
    <x v="0"/>
  </r>
  <r>
    <d v="2010-11-06T00:00:00"/>
    <s v="Oregon State"/>
    <s v="V"/>
    <n v="14"/>
    <s v="UCLA"/>
    <s v="H"/>
    <n v="17"/>
    <s v="UCLA"/>
    <s v="W"/>
    <s v="H"/>
    <s v="Oregon State"/>
    <s v="L"/>
    <s v="V"/>
    <n v="5"/>
    <x v="67"/>
    <x v="0"/>
    <x v="0"/>
    <x v="107"/>
    <s v="V"/>
    <s v="L"/>
    <x v="0"/>
    <x v="5"/>
    <x v="9"/>
    <x v="0"/>
  </r>
  <r>
    <d v="2010-11-06T00:00:00"/>
    <s v="TCU"/>
    <s v="V"/>
    <n v="47"/>
    <s v="Utah"/>
    <s v="H"/>
    <n v="7"/>
    <s v="TCU"/>
    <s v="W"/>
    <s v="V"/>
    <s v="Utah"/>
    <s v="L"/>
    <s v="H"/>
    <n v="5"/>
    <x v="61"/>
    <x v="1"/>
    <x v="0"/>
    <x v="18"/>
    <s v="H"/>
    <s v="L"/>
    <x v="0"/>
    <x v="5"/>
    <x v="9"/>
    <x v="0"/>
  </r>
  <r>
    <d v="2010-11-06T00:00:00"/>
    <s v="TCU"/>
    <s v="V"/>
    <n v="47"/>
    <s v="Utah"/>
    <s v="H"/>
    <n v="7"/>
    <s v="Utah"/>
    <s v="L"/>
    <s v="H"/>
    <s v="TCU"/>
    <s v="W"/>
    <s v="V"/>
    <n v="5"/>
    <x v="19"/>
    <x v="0"/>
    <x v="1"/>
    <x v="60"/>
    <s v="V"/>
    <s v="W"/>
    <x v="0"/>
    <x v="5"/>
    <x v="9"/>
    <x v="0"/>
  </r>
  <r>
    <d v="2010-11-06T00:00:00"/>
    <s v="New Mexico State"/>
    <s v="V"/>
    <n v="22"/>
    <s v="Utah State"/>
    <s v="H"/>
    <n v="27"/>
    <s v="Utah State"/>
    <s v="W"/>
    <s v="H"/>
    <s v="New Mexico State"/>
    <s v="L"/>
    <s v="V"/>
    <n v="-17.5"/>
    <x v="54"/>
    <x v="1"/>
    <x v="0"/>
    <x v="114"/>
    <s v="H"/>
    <s v="L"/>
    <x v="0"/>
    <x v="5"/>
    <x v="9"/>
    <x v="0"/>
  </r>
  <r>
    <d v="2010-11-06T00:00:00"/>
    <s v="New Mexico State"/>
    <s v="V"/>
    <n v="22"/>
    <s v="Utah State"/>
    <s v="H"/>
    <n v="27"/>
    <s v="New Mexico State"/>
    <s v="L"/>
    <s v="V"/>
    <s v="Utah State"/>
    <s v="W"/>
    <s v="H"/>
    <n v="-17.5"/>
    <x v="114"/>
    <x v="0"/>
    <x v="1"/>
    <x v="55"/>
    <s v="V"/>
    <s v="W"/>
    <x v="0"/>
    <x v="5"/>
    <x v="9"/>
    <x v="0"/>
  </r>
  <r>
    <d v="2010-11-06T00:00:00"/>
    <s v="SMU"/>
    <s v="V"/>
    <n v="14"/>
    <s v="UTEP"/>
    <s v="H"/>
    <n v="28"/>
    <s v="SMU"/>
    <s v="L"/>
    <s v="V"/>
    <s v="UTEP"/>
    <s v="W"/>
    <s v="H"/>
    <n v="7"/>
    <x v="69"/>
    <x v="1"/>
    <x v="1"/>
    <x v="54"/>
    <s v="H"/>
    <s v="W"/>
    <x v="0"/>
    <x v="5"/>
    <x v="9"/>
    <x v="0"/>
  </r>
  <r>
    <d v="2010-11-06T00:00:00"/>
    <s v="SMU"/>
    <s v="V"/>
    <n v="14"/>
    <s v="UTEP"/>
    <s v="H"/>
    <n v="28"/>
    <s v="UTEP"/>
    <s v="W"/>
    <s v="H"/>
    <s v="SMU"/>
    <s v="L"/>
    <s v="V"/>
    <n v="7"/>
    <x v="55"/>
    <x v="0"/>
    <x v="0"/>
    <x v="68"/>
    <s v="V"/>
    <s v="L"/>
    <x v="0"/>
    <x v="5"/>
    <x v="9"/>
    <x v="0"/>
  </r>
  <r>
    <d v="2010-11-06T00:00:00"/>
    <s v="Florida"/>
    <s v="V"/>
    <n v="55"/>
    <s v="Vanderbilt"/>
    <s v="H"/>
    <n v="14"/>
    <s v="Florida"/>
    <s v="W"/>
    <s v="V"/>
    <s v="Vanderbilt"/>
    <s v="L"/>
    <s v="H"/>
    <n v="14.5"/>
    <x v="32"/>
    <x v="1"/>
    <x v="0"/>
    <x v="13"/>
    <s v="H"/>
    <s v="L"/>
    <x v="0"/>
    <x v="5"/>
    <x v="9"/>
    <x v="0"/>
  </r>
  <r>
    <d v="2010-11-06T00:00:00"/>
    <s v="Florida"/>
    <s v="V"/>
    <n v="55"/>
    <s v="Vanderbilt"/>
    <s v="H"/>
    <n v="14"/>
    <s v="Vanderbilt"/>
    <s v="L"/>
    <s v="H"/>
    <s v="Florida"/>
    <s v="W"/>
    <s v="V"/>
    <n v="14.5"/>
    <x v="12"/>
    <x v="0"/>
    <x v="1"/>
    <x v="33"/>
    <s v="V"/>
    <s v="W"/>
    <x v="0"/>
    <x v="5"/>
    <x v="9"/>
    <x v="0"/>
  </r>
  <r>
    <d v="2010-11-06T00:00:00"/>
    <s v="Boston College"/>
    <s v="V"/>
    <n v="23"/>
    <s v="Wake Forest"/>
    <s v="H"/>
    <n v="13"/>
    <s v="Boston College"/>
    <s v="W"/>
    <s v="V"/>
    <s v="Wake Forest"/>
    <s v="L"/>
    <s v="H"/>
    <n v="3"/>
    <x v="24"/>
    <x v="1"/>
    <x v="0"/>
    <x v="12"/>
    <s v="H"/>
    <s v="L"/>
    <x v="0"/>
    <x v="5"/>
    <x v="9"/>
    <x v="0"/>
  </r>
  <r>
    <d v="2010-11-06T00:00:00"/>
    <s v="Boston College"/>
    <s v="V"/>
    <n v="23"/>
    <s v="Wake Forest"/>
    <s v="H"/>
    <n v="13"/>
    <s v="Wake Forest"/>
    <s v="L"/>
    <s v="H"/>
    <s v="Boston College"/>
    <s v="W"/>
    <s v="V"/>
    <n v="3"/>
    <x v="13"/>
    <x v="0"/>
    <x v="1"/>
    <x v="25"/>
    <s v="V"/>
    <s v="W"/>
    <x v="0"/>
    <x v="5"/>
    <x v="9"/>
    <x v="0"/>
  </r>
  <r>
    <d v="2010-11-06T00:00:00"/>
    <s v="California"/>
    <s v="V"/>
    <n v="20"/>
    <s v="Washington State"/>
    <s v="H"/>
    <n v="13"/>
    <s v="Washington State"/>
    <s v="L"/>
    <s v="H"/>
    <s v="California"/>
    <s v="W"/>
    <s v="V"/>
    <n v="14.5"/>
    <x v="115"/>
    <x v="1"/>
    <x v="1"/>
    <x v="14"/>
    <s v="H"/>
    <s v="W"/>
    <x v="0"/>
    <x v="5"/>
    <x v="9"/>
    <x v="0"/>
  </r>
  <r>
    <d v="2010-11-06T00:00:00"/>
    <s v="California"/>
    <s v="V"/>
    <n v="20"/>
    <s v="Washington State"/>
    <s v="H"/>
    <n v="13"/>
    <s v="California"/>
    <s v="W"/>
    <s v="V"/>
    <s v="Washington State"/>
    <s v="L"/>
    <s v="H"/>
    <n v="14.5"/>
    <x v="15"/>
    <x v="0"/>
    <x v="0"/>
    <x v="115"/>
    <s v="V"/>
    <s v="L"/>
    <x v="0"/>
    <x v="5"/>
    <x v="9"/>
    <x v="0"/>
  </r>
  <r>
    <d v="2010-11-06T00:00:00"/>
    <s v="Florida Atlantic"/>
    <s v="V"/>
    <n v="17"/>
    <s v="Western Kentucky"/>
    <s v="H"/>
    <n v="16"/>
    <s v="Western Kentucky"/>
    <s v="L"/>
    <s v="H"/>
    <s v="Florida Atlantic"/>
    <s v="W"/>
    <s v="V"/>
    <n v="2.5"/>
    <x v="42"/>
    <x v="1"/>
    <x v="1"/>
    <x v="119"/>
    <s v="H"/>
    <s v="W"/>
    <x v="0"/>
    <x v="5"/>
    <x v="9"/>
    <x v="0"/>
  </r>
  <r>
    <d v="2010-11-06T00:00:00"/>
    <s v="Florida Atlantic"/>
    <s v="V"/>
    <n v="17"/>
    <s v="Western Kentucky"/>
    <s v="H"/>
    <n v="16"/>
    <s v="Florida Atlantic"/>
    <s v="W"/>
    <s v="V"/>
    <s v="Western Kentucky"/>
    <s v="L"/>
    <s v="H"/>
    <n v="2.5"/>
    <x v="119"/>
    <x v="0"/>
    <x v="0"/>
    <x v="43"/>
    <s v="V"/>
    <s v="L"/>
    <x v="0"/>
    <x v="5"/>
    <x v="9"/>
    <x v="0"/>
  </r>
  <r>
    <d v="2010-11-09T00:00:00"/>
    <s v="Toledo"/>
    <s v="V"/>
    <n v="30"/>
    <s v="Northern Illinois"/>
    <s v="H"/>
    <n v="65"/>
    <s v="Northern Illinois"/>
    <s v="W"/>
    <s v="H"/>
    <s v="Toledo"/>
    <s v="L"/>
    <s v="V"/>
    <n v="-10.5"/>
    <x v="47"/>
    <x v="0"/>
    <x v="0"/>
    <x v="111"/>
    <s v="V"/>
    <s v="L"/>
    <x v="0"/>
    <x v="5"/>
    <x v="10"/>
    <x v="0"/>
  </r>
  <r>
    <d v="2010-11-09T00:00:00"/>
    <s v="Toledo"/>
    <s v="V"/>
    <n v="30"/>
    <s v="Northern Illinois"/>
    <s v="H"/>
    <n v="65"/>
    <s v="Toledo"/>
    <s v="L"/>
    <s v="V"/>
    <s v="Northern Illinois"/>
    <s v="W"/>
    <s v="H"/>
    <n v="-10.5"/>
    <x v="111"/>
    <x v="1"/>
    <x v="1"/>
    <x v="46"/>
    <s v="H"/>
    <s v="W"/>
    <x v="0"/>
    <x v="5"/>
    <x v="10"/>
    <x v="0"/>
  </r>
  <r>
    <d v="2010-11-10T00:00:00"/>
    <s v="Miami (OH)"/>
    <s v="V"/>
    <n v="24"/>
    <s v="Bowling Green"/>
    <s v="H"/>
    <n v="21"/>
    <s v="Bowling Green"/>
    <s v="L"/>
    <s v="H"/>
    <s v="Miami (OH)"/>
    <s v="W"/>
    <s v="V"/>
    <n v="2.5"/>
    <x v="78"/>
    <x v="0"/>
    <x v="1"/>
    <x v="59"/>
    <s v="V"/>
    <s v="W"/>
    <x v="0"/>
    <x v="5"/>
    <x v="10"/>
    <x v="0"/>
  </r>
  <r>
    <d v="2010-11-10T00:00:00"/>
    <s v="Miami (OH)"/>
    <s v="V"/>
    <n v="24"/>
    <s v="Bowling Green"/>
    <s v="H"/>
    <n v="21"/>
    <s v="Miami (OH)"/>
    <s v="W"/>
    <s v="V"/>
    <s v="Bowling Green"/>
    <s v="L"/>
    <s v="H"/>
    <n v="2.5"/>
    <x v="58"/>
    <x v="1"/>
    <x v="0"/>
    <x v="79"/>
    <s v="H"/>
    <s v="L"/>
    <x v="0"/>
    <x v="5"/>
    <x v="10"/>
    <x v="0"/>
  </r>
  <r>
    <d v="2010-11-11T00:00:00"/>
    <s v="Pittsburgh"/>
    <s v="V"/>
    <n v="28"/>
    <s v="Connecticut"/>
    <s v="H"/>
    <n v="30"/>
    <s v="Connecticut"/>
    <s v="W"/>
    <s v="H"/>
    <s v="Pittsburgh"/>
    <s v="L"/>
    <s v="V"/>
    <n v="5"/>
    <x v="5"/>
    <x v="0"/>
    <x v="0"/>
    <x v="64"/>
    <s v="V"/>
    <s v="L"/>
    <x v="0"/>
    <x v="5"/>
    <x v="10"/>
    <x v="0"/>
  </r>
  <r>
    <d v="2010-11-11T00:00:00"/>
    <s v="Pittsburgh"/>
    <s v="V"/>
    <n v="28"/>
    <s v="Connecticut"/>
    <s v="H"/>
    <n v="30"/>
    <s v="Pittsburgh"/>
    <s v="L"/>
    <s v="V"/>
    <s v="Connecticut"/>
    <s v="W"/>
    <s v="H"/>
    <n v="5"/>
    <x v="65"/>
    <x v="1"/>
    <x v="1"/>
    <x v="4"/>
    <s v="H"/>
    <s v="W"/>
    <x v="0"/>
    <x v="5"/>
    <x v="10"/>
    <x v="0"/>
  </r>
  <r>
    <d v="2010-11-11T00:00:00"/>
    <s v="East Carolina"/>
    <s v="V"/>
    <n v="54"/>
    <s v="UAB"/>
    <s v="H"/>
    <n v="42"/>
    <s v="East Carolina"/>
    <s v="W"/>
    <s v="V"/>
    <s v="UAB"/>
    <s v="L"/>
    <s v="H"/>
    <n v="-2"/>
    <x v="31"/>
    <x v="1"/>
    <x v="0"/>
    <x v="70"/>
    <s v="H"/>
    <s v="L"/>
    <x v="0"/>
    <x v="5"/>
    <x v="10"/>
    <x v="0"/>
  </r>
  <r>
    <d v="2010-11-11T00:00:00"/>
    <s v="East Carolina"/>
    <s v="V"/>
    <n v="54"/>
    <s v="UAB"/>
    <s v="H"/>
    <n v="42"/>
    <s v="UAB"/>
    <s v="L"/>
    <s v="H"/>
    <s v="East Carolina"/>
    <s v="W"/>
    <s v="V"/>
    <n v="-2"/>
    <x v="71"/>
    <x v="0"/>
    <x v="1"/>
    <x v="30"/>
    <s v="V"/>
    <s v="W"/>
    <x v="0"/>
    <x v="5"/>
    <x v="10"/>
    <x v="0"/>
  </r>
  <r>
    <d v="2010-11-12T00:00:00"/>
    <s v="Ball State"/>
    <s v="V"/>
    <n v="20"/>
    <s v="Buffalo"/>
    <s v="H"/>
    <n v="3"/>
    <s v="Ball State"/>
    <s v="W"/>
    <s v="V"/>
    <s v="Buffalo"/>
    <s v="L"/>
    <s v="H"/>
    <n v="-3"/>
    <x v="40"/>
    <x v="1"/>
    <x v="0"/>
    <x v="5"/>
    <s v="H"/>
    <s v="L"/>
    <x v="0"/>
    <x v="5"/>
    <x v="10"/>
    <x v="0"/>
  </r>
  <r>
    <d v="2010-11-12T00:00:00"/>
    <s v="Ball State"/>
    <s v="V"/>
    <n v="20"/>
    <s v="Buffalo"/>
    <s v="H"/>
    <n v="3"/>
    <s v="Buffalo"/>
    <s v="L"/>
    <s v="H"/>
    <s v="Ball State"/>
    <s v="W"/>
    <s v="V"/>
    <n v="-3"/>
    <x v="4"/>
    <x v="0"/>
    <x v="1"/>
    <x v="41"/>
    <s v="V"/>
    <s v="W"/>
    <x v="0"/>
    <x v="5"/>
    <x v="10"/>
    <x v="0"/>
  </r>
  <r>
    <d v="2010-11-12T00:00:00"/>
    <s v="Illinois"/>
    <s v="V"/>
    <n v="23"/>
    <s v="Fresno State"/>
    <s v="H"/>
    <n v="25"/>
    <s v="Fresno State"/>
    <s v="W"/>
    <s v="H"/>
    <s v="Illinois"/>
    <s v="L"/>
    <s v="V"/>
    <n v="5"/>
    <x v="117"/>
    <x v="0"/>
    <x v="0"/>
    <x v="39"/>
    <s v="V"/>
    <s v="L"/>
    <x v="0"/>
    <x v="5"/>
    <x v="13"/>
    <x v="0"/>
  </r>
  <r>
    <d v="2010-11-12T00:00:00"/>
    <s v="Illinois"/>
    <s v="V"/>
    <n v="23"/>
    <s v="Fresno State"/>
    <s v="H"/>
    <n v="25"/>
    <s v="Illinois"/>
    <s v="L"/>
    <s v="V"/>
    <s v="Fresno State"/>
    <s v="W"/>
    <s v="H"/>
    <n v="5"/>
    <x v="38"/>
    <x v="1"/>
    <x v="1"/>
    <x v="117"/>
    <s v="H"/>
    <s v="W"/>
    <x v="0"/>
    <x v="5"/>
    <x v="13"/>
    <x v="0"/>
  </r>
  <r>
    <d v="2010-11-12T00:00:00"/>
    <s v="Boise State"/>
    <s v="V"/>
    <n v="52"/>
    <s v="Idaho"/>
    <s v="H"/>
    <n v="14"/>
    <s v="Boise State"/>
    <s v="W"/>
    <s v="V"/>
    <s v="Idaho"/>
    <s v="L"/>
    <s v="H"/>
    <n v="34.5"/>
    <x v="34"/>
    <x v="1"/>
    <x v="0"/>
    <x v="15"/>
    <s v="H"/>
    <s v="L"/>
    <x v="0"/>
    <x v="5"/>
    <x v="10"/>
    <x v="0"/>
  </r>
  <r>
    <d v="2010-11-12T00:00:00"/>
    <s v="Boise State"/>
    <s v="V"/>
    <n v="52"/>
    <s v="Idaho"/>
    <s v="H"/>
    <n v="14"/>
    <s v="Idaho"/>
    <s v="L"/>
    <s v="H"/>
    <s v="Boise State"/>
    <s v="W"/>
    <s v="V"/>
    <n v="34.5"/>
    <x v="14"/>
    <x v="0"/>
    <x v="1"/>
    <x v="35"/>
    <s v="V"/>
    <s v="W"/>
    <x v="0"/>
    <x v="5"/>
    <x v="10"/>
    <x v="0"/>
  </r>
  <r>
    <d v="2010-11-13T00:00:00"/>
    <s v="New Mexico"/>
    <s v="V"/>
    <n v="23"/>
    <s v="Air Force"/>
    <s v="H"/>
    <n v="48"/>
    <s v="New Mexico"/>
    <s v="L"/>
    <s v="V"/>
    <s v="Air Force"/>
    <s v="W"/>
    <s v="H"/>
    <n v="-32"/>
    <x v="76"/>
    <x v="0"/>
    <x v="1"/>
    <x v="91"/>
    <s v="V"/>
    <s v="W"/>
    <x v="0"/>
    <x v="5"/>
    <x v="10"/>
    <x v="0"/>
  </r>
  <r>
    <d v="2010-11-13T00:00:00"/>
    <s v="New Mexico"/>
    <s v="V"/>
    <n v="23"/>
    <s v="Air Force"/>
    <s v="H"/>
    <n v="48"/>
    <s v="Air Force"/>
    <s v="W"/>
    <s v="H"/>
    <s v="New Mexico"/>
    <s v="L"/>
    <s v="V"/>
    <n v="-32"/>
    <x v="90"/>
    <x v="1"/>
    <x v="0"/>
    <x v="77"/>
    <s v="H"/>
    <s v="L"/>
    <x v="0"/>
    <x v="5"/>
    <x v="10"/>
    <x v="0"/>
  </r>
  <r>
    <d v="2010-11-13T00:00:00"/>
    <s v="Mississippi State"/>
    <s v="V"/>
    <n v="10"/>
    <s v="Alabama"/>
    <s v="H"/>
    <n v="30"/>
    <s v="Alabama"/>
    <s v="W"/>
    <s v="H"/>
    <s v="Mississippi State"/>
    <s v="L"/>
    <s v="V"/>
    <n v="-13.5"/>
    <x v="20"/>
    <x v="0"/>
    <x v="0"/>
    <x v="97"/>
    <s v="V"/>
    <s v="L"/>
    <x v="0"/>
    <x v="5"/>
    <x v="10"/>
    <x v="0"/>
  </r>
  <r>
    <d v="2010-11-13T00:00:00"/>
    <s v="Mississippi State"/>
    <s v="V"/>
    <n v="10"/>
    <s v="Alabama"/>
    <s v="H"/>
    <n v="30"/>
    <s v="Mississippi State"/>
    <s v="L"/>
    <s v="V"/>
    <s v="Alabama"/>
    <s v="W"/>
    <s v="H"/>
    <n v="-13.5"/>
    <x v="97"/>
    <x v="1"/>
    <x v="1"/>
    <x v="21"/>
    <s v="H"/>
    <s v="W"/>
    <x v="0"/>
    <x v="5"/>
    <x v="10"/>
    <x v="0"/>
  </r>
  <r>
    <d v="2010-11-13T00:00:00"/>
    <s v="Southern Cal"/>
    <s v="V"/>
    <n v="24"/>
    <s v="Arizona"/>
    <s v="H"/>
    <n v="21"/>
    <s v="Arizona"/>
    <s v="L"/>
    <s v="H"/>
    <s v="Southern Cal"/>
    <s v="W"/>
    <s v="V"/>
    <n v="-4"/>
    <x v="18"/>
    <x v="0"/>
    <x v="1"/>
    <x v="36"/>
    <s v="V"/>
    <s v="W"/>
    <x v="0"/>
    <x v="5"/>
    <x v="10"/>
    <x v="0"/>
  </r>
  <r>
    <d v="2010-11-13T00:00:00"/>
    <s v="Southern Cal"/>
    <s v="V"/>
    <n v="24"/>
    <s v="Arizona"/>
    <s v="H"/>
    <n v="21"/>
    <s v="Southern Cal"/>
    <s v="W"/>
    <s v="V"/>
    <s v="Arizona"/>
    <s v="L"/>
    <s v="H"/>
    <n v="-4"/>
    <x v="37"/>
    <x v="1"/>
    <x v="0"/>
    <x v="19"/>
    <s v="H"/>
    <s v="L"/>
    <x v="0"/>
    <x v="5"/>
    <x v="10"/>
    <x v="0"/>
  </r>
  <r>
    <d v="2010-11-13T00:00:00"/>
    <s v="Stanford"/>
    <s v="V"/>
    <n v="17"/>
    <s v="Arizona State"/>
    <s v="H"/>
    <n v="13"/>
    <s v="Stanford"/>
    <s v="W"/>
    <s v="V"/>
    <s v="Arizona State"/>
    <s v="L"/>
    <s v="H"/>
    <n v="5.5"/>
    <x v="0"/>
    <x v="0"/>
    <x v="0"/>
    <x v="105"/>
    <s v="V"/>
    <s v="L"/>
    <x v="0"/>
    <x v="5"/>
    <x v="10"/>
    <x v="0"/>
  </r>
  <r>
    <d v="2010-11-13T00:00:00"/>
    <s v="Stanford"/>
    <s v="V"/>
    <n v="17"/>
    <s v="Arizona State"/>
    <s v="H"/>
    <n v="13"/>
    <s v="Arizona State"/>
    <s v="L"/>
    <s v="H"/>
    <s v="Stanford"/>
    <s v="W"/>
    <s v="V"/>
    <n v="5.5"/>
    <x v="105"/>
    <x v="1"/>
    <x v="1"/>
    <x v="1"/>
    <s v="H"/>
    <s v="W"/>
    <x v="0"/>
    <x v="5"/>
    <x v="10"/>
    <x v="0"/>
  </r>
  <r>
    <d v="2010-11-13T00:00:00"/>
    <s v="UTEP"/>
    <s v="V"/>
    <n v="21"/>
    <s v="Arkansas"/>
    <s v="H"/>
    <n v="58"/>
    <s v="Arkansas"/>
    <s v="W"/>
    <s v="H"/>
    <s v="UTEP"/>
    <s v="L"/>
    <s v="V"/>
    <n v="-28.5"/>
    <x v="96"/>
    <x v="0"/>
    <x v="0"/>
    <x v="54"/>
    <s v="V"/>
    <s v="L"/>
    <x v="0"/>
    <x v="5"/>
    <x v="10"/>
    <x v="0"/>
  </r>
  <r>
    <d v="2010-11-13T00:00:00"/>
    <s v="UTEP"/>
    <s v="V"/>
    <n v="21"/>
    <s v="Arkansas"/>
    <s v="H"/>
    <n v="58"/>
    <s v="UTEP"/>
    <s v="L"/>
    <s v="V"/>
    <s v="Arkansas"/>
    <s v="W"/>
    <s v="H"/>
    <n v="-28.5"/>
    <x v="55"/>
    <x v="1"/>
    <x v="1"/>
    <x v="96"/>
    <s v="H"/>
    <s v="W"/>
    <x v="0"/>
    <x v="5"/>
    <x v="10"/>
    <x v="0"/>
  </r>
  <r>
    <d v="2010-11-13T00:00:00"/>
    <s v="Western Kentucky"/>
    <s v="V"/>
    <n v="36"/>
    <s v="Arkansas State"/>
    <s v="H"/>
    <n v="35"/>
    <s v="Arkansas State"/>
    <s v="L"/>
    <s v="H"/>
    <s v="Western Kentucky"/>
    <s v="W"/>
    <s v="V"/>
    <n v="-11.5"/>
    <x v="50"/>
    <x v="0"/>
    <x v="1"/>
    <x v="119"/>
    <s v="V"/>
    <s v="W"/>
    <x v="0"/>
    <x v="5"/>
    <x v="10"/>
    <x v="0"/>
  </r>
  <r>
    <d v="2010-11-13T00:00:00"/>
    <s v="Western Kentucky"/>
    <s v="V"/>
    <n v="36"/>
    <s v="Arkansas State"/>
    <s v="H"/>
    <n v="35"/>
    <s v="Western Kentucky"/>
    <s v="W"/>
    <s v="V"/>
    <s v="Arkansas State"/>
    <s v="L"/>
    <s v="H"/>
    <n v="-11.5"/>
    <x v="119"/>
    <x v="1"/>
    <x v="0"/>
    <x v="51"/>
    <s v="H"/>
    <s v="L"/>
    <x v="0"/>
    <x v="5"/>
    <x v="10"/>
    <x v="0"/>
  </r>
  <r>
    <d v="2010-11-13T00:00:00"/>
    <s v="Georgia"/>
    <s v="V"/>
    <n v="31"/>
    <s v="Auburn"/>
    <s v="H"/>
    <n v="49"/>
    <s v="Auburn"/>
    <s v="W"/>
    <s v="H"/>
    <s v="Georgia"/>
    <s v="L"/>
    <s v="V"/>
    <n v="-7"/>
    <x v="22"/>
    <x v="0"/>
    <x v="0"/>
    <x v="34"/>
    <s v="V"/>
    <s v="L"/>
    <x v="0"/>
    <x v="5"/>
    <x v="10"/>
    <x v="0"/>
  </r>
  <r>
    <d v="2010-11-13T00:00:00"/>
    <s v="Georgia"/>
    <s v="V"/>
    <n v="31"/>
    <s v="Auburn"/>
    <s v="H"/>
    <n v="49"/>
    <s v="Georgia"/>
    <s v="L"/>
    <s v="V"/>
    <s v="Auburn"/>
    <s v="W"/>
    <s v="H"/>
    <n v="-7"/>
    <x v="35"/>
    <x v="1"/>
    <x v="1"/>
    <x v="23"/>
    <s v="H"/>
    <s v="W"/>
    <x v="0"/>
    <x v="5"/>
    <x v="10"/>
    <x v="0"/>
  </r>
  <r>
    <d v="2010-11-13T00:00:00"/>
    <s v="Texas A&amp;M"/>
    <s v="V"/>
    <n v="42"/>
    <s v="Baylor"/>
    <s v="H"/>
    <n v="30"/>
    <s v="Baylor"/>
    <s v="L"/>
    <s v="H"/>
    <s v="Texas A&amp;M"/>
    <s v="W"/>
    <s v="V"/>
    <n v="3"/>
    <x v="68"/>
    <x v="0"/>
    <x v="1"/>
    <x v="26"/>
    <s v="V"/>
    <s v="W"/>
    <x v="0"/>
    <x v="5"/>
    <x v="10"/>
    <x v="0"/>
  </r>
  <r>
    <d v="2010-11-13T00:00:00"/>
    <s v="Texas A&amp;M"/>
    <s v="V"/>
    <n v="42"/>
    <s v="Baylor"/>
    <s v="H"/>
    <n v="30"/>
    <s v="Texas A&amp;M"/>
    <s v="W"/>
    <s v="V"/>
    <s v="Baylor"/>
    <s v="L"/>
    <s v="H"/>
    <n v="3"/>
    <x v="27"/>
    <x v="1"/>
    <x v="0"/>
    <x v="69"/>
    <s v="H"/>
    <s v="L"/>
    <x v="0"/>
    <x v="5"/>
    <x v="10"/>
    <x v="0"/>
  </r>
  <r>
    <d v="2010-11-13T00:00:00"/>
    <s v="Oregon"/>
    <s v="V"/>
    <n v="15"/>
    <s v="California"/>
    <s v="H"/>
    <n v="13"/>
    <s v="Oregon"/>
    <s v="W"/>
    <s v="V"/>
    <s v="California"/>
    <s v="L"/>
    <s v="H"/>
    <n v="19.5"/>
    <x v="115"/>
    <x v="0"/>
    <x v="0"/>
    <x v="6"/>
    <s v="V"/>
    <s v="L"/>
    <x v="0"/>
    <x v="5"/>
    <x v="10"/>
    <x v="0"/>
  </r>
  <r>
    <d v="2010-11-13T00:00:00"/>
    <s v="Oregon"/>
    <s v="V"/>
    <n v="15"/>
    <s v="California"/>
    <s v="H"/>
    <n v="13"/>
    <s v="California"/>
    <s v="L"/>
    <s v="H"/>
    <s v="Oregon"/>
    <s v="W"/>
    <s v="V"/>
    <n v="19.5"/>
    <x v="7"/>
    <x v="1"/>
    <x v="1"/>
    <x v="115"/>
    <s v="H"/>
    <s v="W"/>
    <x v="0"/>
    <x v="5"/>
    <x v="10"/>
    <x v="0"/>
  </r>
  <r>
    <d v="2010-11-13T00:00:00"/>
    <s v="Southern Miss"/>
    <s v="V"/>
    <n v="31"/>
    <s v="Central Florida"/>
    <s v="H"/>
    <n v="21"/>
    <s v="Central Florida"/>
    <s v="L"/>
    <s v="H"/>
    <s v="Southern Miss"/>
    <s v="W"/>
    <s v="V"/>
    <n v="-9.5"/>
    <x v="8"/>
    <x v="0"/>
    <x v="1"/>
    <x v="94"/>
    <s v="V"/>
    <s v="W"/>
    <x v="0"/>
    <x v="5"/>
    <x v="10"/>
    <x v="0"/>
  </r>
  <r>
    <d v="2010-11-13T00:00:00"/>
    <s v="Southern Miss"/>
    <s v="V"/>
    <n v="31"/>
    <s v="Central Florida"/>
    <s v="H"/>
    <n v="21"/>
    <s v="Southern Miss"/>
    <s v="W"/>
    <s v="V"/>
    <s v="Central Florida"/>
    <s v="L"/>
    <s v="H"/>
    <n v="-9.5"/>
    <x v="94"/>
    <x v="1"/>
    <x v="0"/>
    <x v="9"/>
    <s v="H"/>
    <s v="L"/>
    <x v="0"/>
    <x v="5"/>
    <x v="10"/>
    <x v="0"/>
  </r>
  <r>
    <d v="2010-11-13T00:00:00"/>
    <s v="Iowa State"/>
    <s v="V"/>
    <n v="14"/>
    <s v="Colorado"/>
    <s v="H"/>
    <n v="34"/>
    <s v="Colorado"/>
    <s v="W"/>
    <s v="H"/>
    <s v="Iowa State"/>
    <s v="L"/>
    <s v="V"/>
    <n v="2.5"/>
    <x v="28"/>
    <x v="0"/>
    <x v="0"/>
    <x v="102"/>
    <s v="V"/>
    <s v="L"/>
    <x v="0"/>
    <x v="5"/>
    <x v="10"/>
    <x v="0"/>
  </r>
  <r>
    <d v="2010-11-13T00:00:00"/>
    <s v="Iowa State"/>
    <s v="V"/>
    <n v="14"/>
    <s v="Colorado"/>
    <s v="H"/>
    <n v="34"/>
    <s v="Iowa State"/>
    <s v="L"/>
    <s v="V"/>
    <s v="Colorado"/>
    <s v="W"/>
    <s v="H"/>
    <n v="2.5"/>
    <x v="102"/>
    <x v="1"/>
    <x v="1"/>
    <x v="29"/>
    <s v="H"/>
    <s v="W"/>
    <x v="0"/>
    <x v="5"/>
    <x v="10"/>
    <x v="0"/>
  </r>
  <r>
    <d v="2010-11-13T00:00:00"/>
    <s v="BYU"/>
    <s v="V"/>
    <n v="49"/>
    <s v="Colorado State"/>
    <s v="H"/>
    <n v="10"/>
    <s v="BYU"/>
    <s v="W"/>
    <s v="V"/>
    <s v="Colorado State"/>
    <s v="L"/>
    <s v="H"/>
    <n v="6.5"/>
    <x v="25"/>
    <x v="1"/>
    <x v="0"/>
    <x v="28"/>
    <s v="H"/>
    <s v="L"/>
    <x v="0"/>
    <x v="5"/>
    <x v="10"/>
    <x v="0"/>
  </r>
  <r>
    <d v="2010-11-13T00:00:00"/>
    <s v="BYU"/>
    <s v="V"/>
    <n v="49"/>
    <s v="Colorado State"/>
    <s v="H"/>
    <n v="10"/>
    <s v="Colorado State"/>
    <s v="L"/>
    <s v="H"/>
    <s v="BYU"/>
    <s v="W"/>
    <s v="V"/>
    <n v="6.5"/>
    <x v="29"/>
    <x v="0"/>
    <x v="1"/>
    <x v="24"/>
    <s v="V"/>
    <s v="W"/>
    <x v="0"/>
    <x v="5"/>
    <x v="10"/>
    <x v="0"/>
  </r>
  <r>
    <d v="2010-11-13T00:00:00"/>
    <s v="Boston College"/>
    <s v="V"/>
    <n v="21"/>
    <s v="Duke"/>
    <s v="H"/>
    <n v="16"/>
    <s v="Boston College"/>
    <s v="W"/>
    <s v="V"/>
    <s v="Duke"/>
    <s v="L"/>
    <s v="H"/>
    <n v="4"/>
    <x v="24"/>
    <x v="1"/>
    <x v="0"/>
    <x v="31"/>
    <s v="H"/>
    <s v="L"/>
    <x v="0"/>
    <x v="5"/>
    <x v="10"/>
    <x v="0"/>
  </r>
  <r>
    <d v="2010-11-13T00:00:00"/>
    <s v="Boston College"/>
    <s v="V"/>
    <n v="21"/>
    <s v="Duke"/>
    <s v="H"/>
    <n v="16"/>
    <s v="Duke"/>
    <s v="L"/>
    <s v="H"/>
    <s v="Boston College"/>
    <s v="W"/>
    <s v="V"/>
    <n v="4"/>
    <x v="30"/>
    <x v="0"/>
    <x v="1"/>
    <x v="25"/>
    <s v="V"/>
    <s v="W"/>
    <x v="0"/>
    <x v="5"/>
    <x v="10"/>
    <x v="0"/>
  </r>
  <r>
    <d v="2010-11-13T00:00:00"/>
    <s v="South Carolina"/>
    <s v="V"/>
    <n v="36"/>
    <s v="Florida"/>
    <s v="H"/>
    <n v="14"/>
    <s v="Florida"/>
    <s v="L"/>
    <s v="H"/>
    <s v="South Carolina"/>
    <s v="W"/>
    <s v="V"/>
    <n v="-6.5"/>
    <x v="32"/>
    <x v="0"/>
    <x v="1"/>
    <x v="8"/>
    <s v="V"/>
    <s v="W"/>
    <x v="0"/>
    <x v="5"/>
    <x v="10"/>
    <x v="0"/>
  </r>
  <r>
    <d v="2010-11-13T00:00:00"/>
    <s v="South Carolina"/>
    <s v="V"/>
    <n v="36"/>
    <s v="Florida"/>
    <s v="H"/>
    <n v="14"/>
    <s v="South Carolina"/>
    <s v="W"/>
    <s v="V"/>
    <s v="Florida"/>
    <s v="L"/>
    <s v="H"/>
    <n v="-6.5"/>
    <x v="9"/>
    <x v="1"/>
    <x v="0"/>
    <x v="33"/>
    <s v="H"/>
    <s v="L"/>
    <x v="0"/>
    <x v="5"/>
    <x v="10"/>
    <x v="0"/>
  </r>
  <r>
    <d v="2010-11-13T00:00:00"/>
    <s v="UL Lafayette"/>
    <s v="V"/>
    <n v="23"/>
    <s v="Florida Atlantic"/>
    <s v="H"/>
    <n v="24"/>
    <s v="UL Lafayette"/>
    <s v="L"/>
    <s v="V"/>
    <s v="Florida Atlantic"/>
    <s v="W"/>
    <s v="H"/>
    <n v="-8.5"/>
    <x v="42"/>
    <x v="0"/>
    <x v="1"/>
    <x v="72"/>
    <s v="V"/>
    <s v="W"/>
    <x v="0"/>
    <x v="5"/>
    <x v="10"/>
    <x v="0"/>
  </r>
  <r>
    <d v="2010-11-13T00:00:00"/>
    <s v="UL Lafayette"/>
    <s v="V"/>
    <n v="23"/>
    <s v="Florida Atlantic"/>
    <s v="H"/>
    <n v="24"/>
    <s v="Florida Atlantic"/>
    <s v="W"/>
    <s v="H"/>
    <s v="UL Lafayette"/>
    <s v="L"/>
    <s v="V"/>
    <n v="-8.5"/>
    <x v="73"/>
    <x v="1"/>
    <x v="0"/>
    <x v="43"/>
    <s v="H"/>
    <s v="L"/>
    <x v="0"/>
    <x v="5"/>
    <x v="10"/>
    <x v="0"/>
  </r>
  <r>
    <d v="2010-11-13T00:00:00"/>
    <s v="Clemson"/>
    <s v="V"/>
    <n v="13"/>
    <s v="Florida State"/>
    <s v="H"/>
    <n v="16"/>
    <s v="Florida State"/>
    <s v="W"/>
    <s v="H"/>
    <s v="Clemson"/>
    <s v="L"/>
    <s v="V"/>
    <n v="-7.5"/>
    <x v="26"/>
    <x v="1"/>
    <x v="0"/>
    <x v="87"/>
    <s v="H"/>
    <s v="L"/>
    <x v="0"/>
    <x v="5"/>
    <x v="10"/>
    <x v="0"/>
  </r>
  <r>
    <d v="2010-11-13T00:00:00"/>
    <s v="Clemson"/>
    <s v="V"/>
    <n v="13"/>
    <s v="Florida State"/>
    <s v="H"/>
    <n v="16"/>
    <s v="Clemson"/>
    <s v="L"/>
    <s v="V"/>
    <s v="Florida State"/>
    <s v="W"/>
    <s v="H"/>
    <n v="-7.5"/>
    <x v="86"/>
    <x v="0"/>
    <x v="1"/>
    <x v="27"/>
    <s v="V"/>
    <s v="W"/>
    <x v="0"/>
    <x v="5"/>
    <x v="10"/>
    <x v="0"/>
  </r>
  <r>
    <d v="2010-11-13T00:00:00"/>
    <s v="Nevada"/>
    <s v="V"/>
    <n v="35"/>
    <s v="Fresno State"/>
    <s v="H"/>
    <n v="34"/>
    <s v="Nevada"/>
    <s v="W"/>
    <s v="V"/>
    <s v="Fresno State"/>
    <s v="L"/>
    <s v="H"/>
    <n v="8.5"/>
    <x v="117"/>
    <x v="0"/>
    <x v="0"/>
    <x v="93"/>
    <s v="V"/>
    <s v="L"/>
    <x v="0"/>
    <x v="5"/>
    <x v="10"/>
    <x v="0"/>
  </r>
  <r>
    <d v="2010-11-13T00:00:00"/>
    <s v="Nevada"/>
    <s v="V"/>
    <n v="35"/>
    <s v="Fresno State"/>
    <s v="H"/>
    <n v="34"/>
    <s v="Fresno State"/>
    <s v="L"/>
    <s v="H"/>
    <s v="Nevada"/>
    <s v="W"/>
    <s v="V"/>
    <n v="8.5"/>
    <x v="93"/>
    <x v="1"/>
    <x v="1"/>
    <x v="117"/>
    <s v="H"/>
    <s v="W"/>
    <x v="0"/>
    <x v="5"/>
    <x v="10"/>
    <x v="0"/>
  </r>
  <r>
    <d v="2010-11-13T00:00:00"/>
    <s v="Miami (FL)"/>
    <s v="V"/>
    <n v="35"/>
    <s v="Georgia Tech"/>
    <s v="H"/>
    <n v="10"/>
    <s v="Georgia Tech"/>
    <s v="L"/>
    <s v="H"/>
    <s v="Miami (FL)"/>
    <s v="W"/>
    <s v="V"/>
    <n v="2.5"/>
    <x v="23"/>
    <x v="0"/>
    <x v="1"/>
    <x v="86"/>
    <s v="V"/>
    <s v="W"/>
    <x v="0"/>
    <x v="5"/>
    <x v="10"/>
    <x v="0"/>
  </r>
  <r>
    <d v="2010-11-13T00:00:00"/>
    <s v="Miami (FL)"/>
    <s v="V"/>
    <n v="35"/>
    <s v="Georgia Tech"/>
    <s v="H"/>
    <n v="10"/>
    <s v="Miami (FL)"/>
    <s v="W"/>
    <s v="V"/>
    <s v="Georgia Tech"/>
    <s v="L"/>
    <s v="H"/>
    <n v="2.5"/>
    <x v="87"/>
    <x v="1"/>
    <x v="0"/>
    <x v="22"/>
    <s v="H"/>
    <s v="L"/>
    <x v="0"/>
    <x v="5"/>
    <x v="10"/>
    <x v="0"/>
  </r>
  <r>
    <d v="2010-11-13T00:00:00"/>
    <s v="Tulsa"/>
    <s v="V"/>
    <n v="28"/>
    <s v="Houston"/>
    <s v="H"/>
    <n v="25"/>
    <s v="Houston"/>
    <s v="L"/>
    <s v="H"/>
    <s v="Tulsa"/>
    <s v="W"/>
    <s v="V"/>
    <n v="-3"/>
    <x v="6"/>
    <x v="0"/>
    <x v="1"/>
    <x v="10"/>
    <s v="V"/>
    <s v="W"/>
    <x v="0"/>
    <x v="5"/>
    <x v="10"/>
    <x v="0"/>
  </r>
  <r>
    <d v="2010-11-13T00:00:00"/>
    <s v="Tulsa"/>
    <s v="V"/>
    <n v="28"/>
    <s v="Houston"/>
    <s v="H"/>
    <n v="25"/>
    <s v="Tulsa"/>
    <s v="W"/>
    <s v="V"/>
    <s v="Houston"/>
    <s v="L"/>
    <s v="H"/>
    <n v="-3"/>
    <x v="11"/>
    <x v="1"/>
    <x v="0"/>
    <x v="7"/>
    <s v="H"/>
    <s v="L"/>
    <x v="0"/>
    <x v="5"/>
    <x v="10"/>
    <x v="0"/>
  </r>
  <r>
    <d v="2010-11-13T00:00:00"/>
    <s v="Minnesota"/>
    <s v="V"/>
    <n v="38"/>
    <s v="Illinois"/>
    <s v="H"/>
    <n v="34"/>
    <s v="Illinois"/>
    <s v="L"/>
    <s v="H"/>
    <s v="Minnesota"/>
    <s v="W"/>
    <s v="V"/>
    <n v="-20.5"/>
    <x v="38"/>
    <x v="0"/>
    <x v="1"/>
    <x v="11"/>
    <s v="V"/>
    <s v="W"/>
    <x v="0"/>
    <x v="5"/>
    <x v="10"/>
    <x v="0"/>
  </r>
  <r>
    <d v="2010-11-13T00:00:00"/>
    <s v="Minnesota"/>
    <s v="V"/>
    <n v="38"/>
    <s v="Illinois"/>
    <s v="H"/>
    <n v="34"/>
    <s v="Minnesota"/>
    <s v="W"/>
    <s v="V"/>
    <s v="Illinois"/>
    <s v="L"/>
    <s v="H"/>
    <n v="-20.5"/>
    <x v="10"/>
    <x v="1"/>
    <x v="0"/>
    <x v="39"/>
    <s v="H"/>
    <s v="L"/>
    <x v="0"/>
    <x v="5"/>
    <x v="10"/>
    <x v="0"/>
  </r>
  <r>
    <d v="2010-11-13T00:00:00"/>
    <s v="Army"/>
    <s v="V"/>
    <n v="45"/>
    <s v="Kent State"/>
    <s v="H"/>
    <n v="28"/>
    <s v="Army"/>
    <s v="W"/>
    <s v="V"/>
    <s v="Kent State"/>
    <s v="L"/>
    <s v="H"/>
    <n v="0"/>
    <x v="98"/>
    <x v="1"/>
    <x v="0"/>
    <x v="49"/>
    <s v="H"/>
    <s v="L"/>
    <x v="0"/>
    <x v="5"/>
    <x v="10"/>
    <x v="0"/>
  </r>
  <r>
    <d v="2010-11-13T00:00:00"/>
    <s v="Army"/>
    <s v="V"/>
    <n v="45"/>
    <s v="Kent State"/>
    <s v="H"/>
    <n v="28"/>
    <s v="Kent State"/>
    <s v="L"/>
    <s v="H"/>
    <s v="Army"/>
    <s v="W"/>
    <s v="V"/>
    <n v="0"/>
    <x v="48"/>
    <x v="0"/>
    <x v="1"/>
    <x v="98"/>
    <s v="V"/>
    <s v="W"/>
    <x v="0"/>
    <x v="5"/>
    <x v="10"/>
    <x v="0"/>
  </r>
  <r>
    <d v="2010-11-13T00:00:00"/>
    <s v="Vanderbilt"/>
    <s v="V"/>
    <n v="20"/>
    <s v="Kentucky"/>
    <s v="H"/>
    <n v="38"/>
    <s v="Kentucky"/>
    <s v="W"/>
    <s v="H"/>
    <s v="Vanderbilt"/>
    <s v="L"/>
    <s v="V"/>
    <n v="-14.5"/>
    <x v="80"/>
    <x v="0"/>
    <x v="0"/>
    <x v="13"/>
    <s v="V"/>
    <s v="L"/>
    <x v="0"/>
    <x v="5"/>
    <x v="10"/>
    <x v="0"/>
  </r>
  <r>
    <d v="2010-11-13T00:00:00"/>
    <s v="Vanderbilt"/>
    <s v="V"/>
    <n v="20"/>
    <s v="Kentucky"/>
    <s v="H"/>
    <n v="38"/>
    <s v="Vanderbilt"/>
    <s v="L"/>
    <s v="V"/>
    <s v="Kentucky"/>
    <s v="W"/>
    <s v="H"/>
    <n v="-14.5"/>
    <x v="12"/>
    <x v="1"/>
    <x v="1"/>
    <x v="81"/>
    <s v="H"/>
    <s v="W"/>
    <x v="0"/>
    <x v="5"/>
    <x v="10"/>
    <x v="0"/>
  </r>
  <r>
    <d v="2010-11-13T00:00:00"/>
    <s v="South Florida"/>
    <s v="V"/>
    <n v="24"/>
    <s v="Louisville"/>
    <s v="H"/>
    <n v="21"/>
    <s v="Louisville"/>
    <s v="L"/>
    <s v="H"/>
    <s v="South Florida"/>
    <s v="W"/>
    <s v="V"/>
    <n v="-3"/>
    <x v="81"/>
    <x v="0"/>
    <x v="1"/>
    <x v="62"/>
    <s v="V"/>
    <s v="W"/>
    <x v="0"/>
    <x v="5"/>
    <x v="10"/>
    <x v="0"/>
  </r>
  <r>
    <d v="2010-11-13T00:00:00"/>
    <s v="South Florida"/>
    <s v="V"/>
    <n v="24"/>
    <s v="Louisville"/>
    <s v="H"/>
    <n v="21"/>
    <s v="South Florida"/>
    <s v="W"/>
    <s v="V"/>
    <s v="Louisville"/>
    <s v="L"/>
    <s v="H"/>
    <n v="-3"/>
    <x v="63"/>
    <x v="1"/>
    <x v="0"/>
    <x v="80"/>
    <s v="H"/>
    <s v="L"/>
    <x v="0"/>
    <x v="5"/>
    <x v="10"/>
    <x v="0"/>
  </r>
  <r>
    <d v="2010-11-13T00:00:00"/>
    <s v="UL Monroe"/>
    <s v="V"/>
    <n v="0"/>
    <s v="LSU"/>
    <s v="H"/>
    <n v="51"/>
    <s v="LSU"/>
    <s v="W"/>
    <s v="H"/>
    <s v="UL Monroe"/>
    <s v="L"/>
    <s v="V"/>
    <n v="-32.5"/>
    <x v="95"/>
    <x v="0"/>
    <x v="0"/>
    <x v="116"/>
    <s v="V"/>
    <s v="L"/>
    <x v="0"/>
    <x v="5"/>
    <x v="10"/>
    <x v="0"/>
  </r>
  <r>
    <d v="2010-11-13T00:00:00"/>
    <s v="UL Monroe"/>
    <s v="V"/>
    <n v="0"/>
    <s v="LSU"/>
    <s v="H"/>
    <n v="51"/>
    <s v="UL Monroe"/>
    <s v="L"/>
    <s v="V"/>
    <s v="LSU"/>
    <s v="W"/>
    <s v="H"/>
    <n v="-32.5"/>
    <x v="116"/>
    <x v="1"/>
    <x v="1"/>
    <x v="95"/>
    <s v="H"/>
    <s v="W"/>
    <x v="0"/>
    <x v="5"/>
    <x v="10"/>
    <x v="0"/>
  </r>
  <r>
    <d v="2010-11-13T00:00:00"/>
    <s v="Memphis"/>
    <s v="V"/>
    <n v="13"/>
    <s v="Marshall"/>
    <s v="H"/>
    <n v="28"/>
    <s v="Memphis"/>
    <s v="L"/>
    <s v="V"/>
    <s v="Marshall"/>
    <s v="W"/>
    <s v="H"/>
    <n v="-17"/>
    <x v="103"/>
    <x v="0"/>
    <x v="1"/>
    <x v="89"/>
    <s v="V"/>
    <s v="W"/>
    <x v="0"/>
    <x v="5"/>
    <x v="10"/>
    <x v="0"/>
  </r>
  <r>
    <d v="2010-11-13T00:00:00"/>
    <s v="Memphis"/>
    <s v="V"/>
    <n v="13"/>
    <s v="Marshall"/>
    <s v="H"/>
    <n v="28"/>
    <s v="Marshall"/>
    <s v="W"/>
    <s v="H"/>
    <s v="Memphis"/>
    <s v="L"/>
    <s v="V"/>
    <n v="-17"/>
    <x v="88"/>
    <x v="1"/>
    <x v="0"/>
    <x v="103"/>
    <s v="H"/>
    <s v="L"/>
    <x v="0"/>
    <x v="5"/>
    <x v="10"/>
    <x v="0"/>
  </r>
  <r>
    <d v="2010-11-13T00:00:00"/>
    <s v="North Texas"/>
    <s v="V"/>
    <n v="23"/>
    <s v="Middle Tenn St"/>
    <s v="H"/>
    <n v="17"/>
    <s v="Middle Tenn St"/>
    <s v="L"/>
    <s v="H"/>
    <s v="North Texas"/>
    <s v="W"/>
    <s v="V"/>
    <n v="-10.5"/>
    <x v="21"/>
    <x v="0"/>
    <x v="1"/>
    <x v="104"/>
    <s v="V"/>
    <s v="W"/>
    <x v="0"/>
    <x v="5"/>
    <x v="10"/>
    <x v="0"/>
  </r>
  <r>
    <d v="2010-11-13T00:00:00"/>
    <s v="North Texas"/>
    <s v="V"/>
    <n v="23"/>
    <s v="Middle Tenn St"/>
    <s v="H"/>
    <n v="17"/>
    <s v="North Texas"/>
    <s v="W"/>
    <s v="V"/>
    <s v="Middle Tenn St"/>
    <s v="L"/>
    <s v="H"/>
    <n v="-10.5"/>
    <x v="104"/>
    <x v="1"/>
    <x v="0"/>
    <x v="20"/>
    <s v="H"/>
    <s v="L"/>
    <x v="0"/>
    <x v="5"/>
    <x v="10"/>
    <x v="0"/>
  </r>
  <r>
    <d v="2010-11-13T00:00:00"/>
    <s v="Kansas State"/>
    <s v="V"/>
    <n v="28"/>
    <s v="Missouri"/>
    <s v="H"/>
    <n v="38"/>
    <s v="Missouri"/>
    <s v="W"/>
    <s v="H"/>
    <s v="Kansas State"/>
    <s v="L"/>
    <s v="V"/>
    <n v="-13"/>
    <x v="45"/>
    <x v="1"/>
    <x v="0"/>
    <x v="50"/>
    <s v="H"/>
    <s v="L"/>
    <x v="0"/>
    <x v="5"/>
    <x v="10"/>
    <x v="0"/>
  </r>
  <r>
    <d v="2010-11-13T00:00:00"/>
    <s v="Kansas State"/>
    <s v="V"/>
    <n v="28"/>
    <s v="Missouri"/>
    <s v="H"/>
    <n v="38"/>
    <s v="Kansas State"/>
    <s v="L"/>
    <s v="V"/>
    <s v="Missouri"/>
    <s v="W"/>
    <s v="H"/>
    <n v="-13"/>
    <x v="51"/>
    <x v="0"/>
    <x v="1"/>
    <x v="44"/>
    <s v="V"/>
    <s v="W"/>
    <x v="0"/>
    <x v="5"/>
    <x v="10"/>
    <x v="0"/>
  </r>
  <r>
    <d v="2010-11-13T00:00:00"/>
    <s v="Central Michigan"/>
    <s v="V"/>
    <n v="37"/>
    <s v="Navy"/>
    <s v="H"/>
    <n v="38"/>
    <s v="Navy"/>
    <s v="W"/>
    <s v="H"/>
    <s v="Central Michigan"/>
    <s v="L"/>
    <s v="V"/>
    <n v="-15"/>
    <x v="16"/>
    <x v="1"/>
    <x v="0"/>
    <x v="52"/>
    <s v="H"/>
    <s v="L"/>
    <x v="0"/>
    <x v="5"/>
    <x v="10"/>
    <x v="0"/>
  </r>
  <r>
    <d v="2010-11-13T00:00:00"/>
    <s v="Central Michigan"/>
    <s v="V"/>
    <n v="37"/>
    <s v="Navy"/>
    <s v="H"/>
    <n v="38"/>
    <s v="Central Michigan"/>
    <s v="L"/>
    <s v="V"/>
    <s v="Navy"/>
    <s v="W"/>
    <s v="H"/>
    <n v="-15"/>
    <x v="53"/>
    <x v="0"/>
    <x v="1"/>
    <x v="17"/>
    <s v="V"/>
    <s v="W"/>
    <x v="0"/>
    <x v="5"/>
    <x v="10"/>
    <x v="0"/>
  </r>
  <r>
    <d v="2010-11-13T00:00:00"/>
    <s v="Kansas"/>
    <s v="V"/>
    <n v="3"/>
    <s v="Nebraska"/>
    <s v="H"/>
    <n v="20"/>
    <s v="Nebraska"/>
    <s v="W"/>
    <s v="H"/>
    <s v="Kansas"/>
    <s v="L"/>
    <s v="V"/>
    <n v="-35"/>
    <x v="43"/>
    <x v="1"/>
    <x v="0"/>
    <x v="106"/>
    <s v="H"/>
    <s v="L"/>
    <x v="0"/>
    <x v="5"/>
    <x v="10"/>
    <x v="0"/>
  </r>
  <r>
    <d v="2010-11-13T00:00:00"/>
    <s v="Kansas"/>
    <s v="V"/>
    <n v="3"/>
    <s v="Nebraska"/>
    <s v="H"/>
    <n v="20"/>
    <s v="Kansas"/>
    <s v="L"/>
    <s v="V"/>
    <s v="Nebraska"/>
    <s v="W"/>
    <s v="H"/>
    <n v="-35"/>
    <x v="106"/>
    <x v="0"/>
    <x v="1"/>
    <x v="42"/>
    <s v="V"/>
    <s v="W"/>
    <x v="0"/>
    <x v="5"/>
    <x v="10"/>
    <x v="0"/>
  </r>
  <r>
    <d v="2010-11-13T00:00:00"/>
    <s v="Louisiana Tech"/>
    <s v="V"/>
    <n v="41"/>
    <s v="New Mexico State"/>
    <s v="H"/>
    <n v="20"/>
    <s v="Louisiana Tech"/>
    <s v="W"/>
    <s v="V"/>
    <s v="New Mexico State"/>
    <s v="L"/>
    <s v="H"/>
    <n v="15.5"/>
    <x v="99"/>
    <x v="1"/>
    <x v="0"/>
    <x v="55"/>
    <s v="H"/>
    <s v="L"/>
    <x v="0"/>
    <x v="5"/>
    <x v="10"/>
    <x v="0"/>
  </r>
  <r>
    <d v="2010-11-13T00:00:00"/>
    <s v="Louisiana Tech"/>
    <s v="V"/>
    <n v="41"/>
    <s v="New Mexico State"/>
    <s v="H"/>
    <n v="20"/>
    <s v="New Mexico State"/>
    <s v="L"/>
    <s v="H"/>
    <s v="Louisiana Tech"/>
    <s v="W"/>
    <s v="V"/>
    <n v="15.5"/>
    <x v="54"/>
    <x v="0"/>
    <x v="1"/>
    <x v="99"/>
    <s v="V"/>
    <s v="W"/>
    <x v="0"/>
    <x v="5"/>
    <x v="10"/>
    <x v="0"/>
  </r>
  <r>
    <d v="2010-11-13T00:00:00"/>
    <s v="Virginia Tech"/>
    <s v="V"/>
    <n v="26"/>
    <s v="North Carolina"/>
    <s v="H"/>
    <n v="10"/>
    <s v="North Carolina"/>
    <s v="L"/>
    <s v="H"/>
    <s v="Virginia Tech"/>
    <s v="W"/>
    <s v="V"/>
    <n v="3.5"/>
    <x v="100"/>
    <x v="0"/>
    <x v="1"/>
    <x v="82"/>
    <s v="V"/>
    <s v="W"/>
    <x v="0"/>
    <x v="5"/>
    <x v="10"/>
    <x v="0"/>
  </r>
  <r>
    <d v="2010-11-13T00:00:00"/>
    <s v="Virginia Tech"/>
    <s v="V"/>
    <n v="26"/>
    <s v="North Carolina"/>
    <s v="H"/>
    <n v="10"/>
    <s v="Virginia Tech"/>
    <s v="W"/>
    <s v="V"/>
    <s v="North Carolina"/>
    <s v="L"/>
    <s v="H"/>
    <n v="3.5"/>
    <x v="83"/>
    <x v="1"/>
    <x v="0"/>
    <x v="100"/>
    <s v="H"/>
    <s v="L"/>
    <x v="0"/>
    <x v="5"/>
    <x v="10"/>
    <x v="0"/>
  </r>
  <r>
    <d v="2010-11-13T00:00:00"/>
    <s v="Wake Forest"/>
    <s v="V"/>
    <n v="3"/>
    <s v="North Carolina St"/>
    <s v="H"/>
    <n v="38"/>
    <s v="North Carolina St"/>
    <s v="W"/>
    <s v="H"/>
    <s v="Wake Forest"/>
    <s v="L"/>
    <s v="V"/>
    <n v="-18"/>
    <x v="82"/>
    <x v="0"/>
    <x v="0"/>
    <x v="12"/>
    <s v="V"/>
    <s v="L"/>
    <x v="0"/>
    <x v="5"/>
    <x v="10"/>
    <x v="0"/>
  </r>
  <r>
    <d v="2010-11-13T00:00:00"/>
    <s v="Wake Forest"/>
    <s v="V"/>
    <n v="3"/>
    <s v="North Carolina St"/>
    <s v="H"/>
    <n v="38"/>
    <s v="Wake Forest"/>
    <s v="L"/>
    <s v="V"/>
    <s v="North Carolina St"/>
    <s v="W"/>
    <s v="H"/>
    <n v="-18"/>
    <x v="13"/>
    <x v="1"/>
    <x v="1"/>
    <x v="83"/>
    <s v="H"/>
    <s v="W"/>
    <x v="0"/>
    <x v="5"/>
    <x v="10"/>
    <x v="0"/>
  </r>
  <r>
    <d v="2010-11-13T00:00:00"/>
    <s v="Iowa"/>
    <s v="V"/>
    <n v="17"/>
    <s v="Northwestern"/>
    <s v="H"/>
    <n v="21"/>
    <s v="Iowa"/>
    <s v="L"/>
    <s v="V"/>
    <s v="Northwestern"/>
    <s v="W"/>
    <s v="H"/>
    <n v="10"/>
    <x v="41"/>
    <x v="1"/>
    <x v="1"/>
    <x v="57"/>
    <s v="H"/>
    <s v="W"/>
    <x v="0"/>
    <x v="5"/>
    <x v="10"/>
    <x v="0"/>
  </r>
  <r>
    <d v="2010-11-13T00:00:00"/>
    <s v="Iowa"/>
    <s v="V"/>
    <n v="17"/>
    <s v="Northwestern"/>
    <s v="H"/>
    <n v="21"/>
    <s v="Northwestern"/>
    <s v="W"/>
    <s v="H"/>
    <s v="Iowa"/>
    <s v="L"/>
    <s v="V"/>
    <n v="10"/>
    <x v="56"/>
    <x v="0"/>
    <x v="0"/>
    <x v="40"/>
    <s v="V"/>
    <s v="L"/>
    <x v="0"/>
    <x v="5"/>
    <x v="10"/>
    <x v="0"/>
  </r>
  <r>
    <d v="2010-11-13T00:00:00"/>
    <s v="Utah"/>
    <s v="V"/>
    <n v="3"/>
    <s v="Notre Dame"/>
    <s v="H"/>
    <n v="28"/>
    <s v="Notre Dame"/>
    <s v="W"/>
    <s v="H"/>
    <s v="Utah"/>
    <s v="L"/>
    <s v="V"/>
    <n v="5"/>
    <x v="64"/>
    <x v="0"/>
    <x v="0"/>
    <x v="18"/>
    <s v="V"/>
    <s v="L"/>
    <x v="0"/>
    <x v="5"/>
    <x v="10"/>
    <x v="0"/>
  </r>
  <r>
    <d v="2010-11-13T00:00:00"/>
    <s v="Utah"/>
    <s v="V"/>
    <n v="3"/>
    <s v="Notre Dame"/>
    <s v="H"/>
    <n v="28"/>
    <s v="Utah"/>
    <s v="L"/>
    <s v="V"/>
    <s v="Notre Dame"/>
    <s v="W"/>
    <s v="H"/>
    <n v="5"/>
    <x v="19"/>
    <x v="1"/>
    <x v="1"/>
    <x v="65"/>
    <s v="H"/>
    <s v="W"/>
    <x v="0"/>
    <x v="5"/>
    <x v="10"/>
    <x v="0"/>
  </r>
  <r>
    <d v="2010-11-13T00:00:00"/>
    <s v="Penn State"/>
    <s v="V"/>
    <n v="14"/>
    <s v="Ohio State"/>
    <s v="H"/>
    <n v="38"/>
    <s v="Ohio State"/>
    <s v="W"/>
    <s v="H"/>
    <s v="Penn State"/>
    <s v="L"/>
    <s v="V"/>
    <n v="-17.5"/>
    <x v="59"/>
    <x v="0"/>
    <x v="0"/>
    <x v="63"/>
    <s v="V"/>
    <s v="L"/>
    <x v="0"/>
    <x v="5"/>
    <x v="10"/>
    <x v="0"/>
  </r>
  <r>
    <d v="2010-11-13T00:00:00"/>
    <s v="Penn State"/>
    <s v="V"/>
    <n v="14"/>
    <s v="Ohio State"/>
    <s v="H"/>
    <n v="38"/>
    <s v="Penn State"/>
    <s v="L"/>
    <s v="V"/>
    <s v="Ohio State"/>
    <s v="W"/>
    <s v="H"/>
    <n v="-17.5"/>
    <x v="62"/>
    <x v="1"/>
    <x v="1"/>
    <x v="58"/>
    <s v="H"/>
    <s v="W"/>
    <x v="0"/>
    <x v="5"/>
    <x v="10"/>
    <x v="0"/>
  </r>
  <r>
    <d v="2010-11-13T00:00:00"/>
    <s v="Texas Tech"/>
    <s v="V"/>
    <n v="7"/>
    <s v="Oklahoma"/>
    <s v="H"/>
    <n v="45"/>
    <s v="Oklahoma"/>
    <s v="W"/>
    <s v="H"/>
    <s v="Texas Tech"/>
    <s v="L"/>
    <s v="V"/>
    <n v="-14.5"/>
    <x v="60"/>
    <x v="0"/>
    <x v="0"/>
    <x v="110"/>
    <s v="V"/>
    <s v="L"/>
    <x v="0"/>
    <x v="5"/>
    <x v="10"/>
    <x v="0"/>
  </r>
  <r>
    <d v="2010-11-13T00:00:00"/>
    <s v="Texas Tech"/>
    <s v="V"/>
    <n v="7"/>
    <s v="Oklahoma"/>
    <s v="H"/>
    <n v="45"/>
    <s v="Texas Tech"/>
    <s v="L"/>
    <s v="V"/>
    <s v="Oklahoma"/>
    <s v="W"/>
    <s v="H"/>
    <n v="-14.5"/>
    <x v="110"/>
    <x v="1"/>
    <x v="1"/>
    <x v="61"/>
    <s v="H"/>
    <s v="W"/>
    <x v="0"/>
    <x v="5"/>
    <x v="10"/>
    <x v="0"/>
  </r>
  <r>
    <d v="2010-11-13T00:00:00"/>
    <s v="Washington State"/>
    <s v="V"/>
    <n v="31"/>
    <s v="Oregon State"/>
    <s v="H"/>
    <n v="14"/>
    <s v="Oregon State"/>
    <s v="L"/>
    <s v="H"/>
    <s v="Washington State"/>
    <s v="W"/>
    <s v="V"/>
    <n v="-23"/>
    <x v="107"/>
    <x v="0"/>
    <x v="1"/>
    <x v="14"/>
    <s v="V"/>
    <s v="W"/>
    <x v="0"/>
    <x v="5"/>
    <x v="10"/>
    <x v="0"/>
  </r>
  <r>
    <d v="2010-11-13T00:00:00"/>
    <s v="Washington State"/>
    <s v="V"/>
    <n v="31"/>
    <s v="Oregon State"/>
    <s v="H"/>
    <n v="14"/>
    <s v="Washington State"/>
    <s v="W"/>
    <s v="V"/>
    <s v="Oregon State"/>
    <s v="L"/>
    <s v="H"/>
    <n v="-23"/>
    <x v="15"/>
    <x v="1"/>
    <x v="0"/>
    <x v="107"/>
    <s v="H"/>
    <s v="L"/>
    <x v="0"/>
    <x v="5"/>
    <x v="10"/>
    <x v="0"/>
  </r>
  <r>
    <d v="2010-11-13T00:00:00"/>
    <s v="Michigan"/>
    <s v="V"/>
    <n v="27"/>
    <s v="Purdue"/>
    <s v="H"/>
    <n v="16"/>
    <s v="Purdue"/>
    <s v="L"/>
    <s v="H"/>
    <s v="Michigan"/>
    <s v="W"/>
    <s v="V"/>
    <n v="12.5"/>
    <x v="46"/>
    <x v="1"/>
    <x v="1"/>
    <x v="108"/>
    <s v="H"/>
    <s v="W"/>
    <x v="0"/>
    <x v="5"/>
    <x v="10"/>
    <x v="0"/>
  </r>
  <r>
    <d v="2010-11-13T00:00:00"/>
    <s v="Michigan"/>
    <s v="V"/>
    <n v="27"/>
    <s v="Purdue"/>
    <s v="H"/>
    <n v="16"/>
    <s v="Michigan"/>
    <s v="W"/>
    <s v="V"/>
    <s v="Purdue"/>
    <s v="L"/>
    <s v="H"/>
    <n v="12.5"/>
    <x v="109"/>
    <x v="0"/>
    <x v="0"/>
    <x v="47"/>
    <s v="V"/>
    <s v="L"/>
    <x v="0"/>
    <x v="5"/>
    <x v="10"/>
    <x v="0"/>
  </r>
  <r>
    <d v="2010-11-13T00:00:00"/>
    <s v="Syracuse"/>
    <s v="V"/>
    <n v="13"/>
    <s v="Rutgers"/>
    <s v="H"/>
    <n v="10"/>
    <s v="Rutgers"/>
    <s v="L"/>
    <s v="H"/>
    <s v="Syracuse"/>
    <s v="W"/>
    <s v="V"/>
    <n v="3"/>
    <x v="39"/>
    <x v="0"/>
    <x v="2"/>
    <x v="85"/>
    <s v="V"/>
    <s v="T"/>
    <x v="1"/>
    <x v="5"/>
    <x v="10"/>
    <x v="0"/>
  </r>
  <r>
    <d v="2010-11-13T00:00:00"/>
    <s v="Syracuse"/>
    <s v="V"/>
    <n v="13"/>
    <s v="Rutgers"/>
    <s v="H"/>
    <n v="10"/>
    <s v="Syracuse"/>
    <s v="W"/>
    <s v="V"/>
    <s v="Rutgers"/>
    <s v="L"/>
    <s v="H"/>
    <n v="3"/>
    <x v="84"/>
    <x v="1"/>
    <x v="2"/>
    <x v="38"/>
    <s v="H"/>
    <s v="T"/>
    <x v="1"/>
    <x v="5"/>
    <x v="10"/>
    <x v="0"/>
  </r>
  <r>
    <d v="2010-11-13T00:00:00"/>
    <s v="Utah State"/>
    <s v="V"/>
    <n v="38"/>
    <s v="San Jose State"/>
    <s v="H"/>
    <n v="34"/>
    <s v="San Jose State"/>
    <s v="L"/>
    <s v="H"/>
    <s v="Utah State"/>
    <s v="W"/>
    <s v="V"/>
    <n v="4"/>
    <x v="101"/>
    <x v="0"/>
    <x v="2"/>
    <x v="114"/>
    <s v="V"/>
    <s v="T"/>
    <x v="1"/>
    <x v="5"/>
    <x v="10"/>
    <x v="0"/>
  </r>
  <r>
    <d v="2010-11-13T00:00:00"/>
    <s v="Utah State"/>
    <s v="V"/>
    <n v="38"/>
    <s v="San Jose State"/>
    <s v="H"/>
    <n v="34"/>
    <s v="Utah State"/>
    <s v="W"/>
    <s v="V"/>
    <s v="San Jose State"/>
    <s v="L"/>
    <s v="H"/>
    <n v="4"/>
    <x v="114"/>
    <x v="1"/>
    <x v="2"/>
    <x v="101"/>
    <s v="H"/>
    <s v="T"/>
    <x v="1"/>
    <x v="5"/>
    <x v="10"/>
    <x v="0"/>
  </r>
  <r>
    <d v="2010-11-13T00:00:00"/>
    <s v="San Diego State"/>
    <s v="V"/>
    <n v="35"/>
    <s v="TCU"/>
    <s v="H"/>
    <n v="40"/>
    <s v="TCU"/>
    <s v="W"/>
    <s v="H"/>
    <s v="San Diego State"/>
    <s v="L"/>
    <s v="V"/>
    <n v="-27"/>
    <x v="66"/>
    <x v="1"/>
    <x v="0"/>
    <x v="60"/>
    <s v="H"/>
    <s v="L"/>
    <x v="0"/>
    <x v="5"/>
    <x v="10"/>
    <x v="0"/>
  </r>
  <r>
    <d v="2010-11-13T00:00:00"/>
    <s v="San Diego State"/>
    <s v="V"/>
    <n v="35"/>
    <s v="TCU"/>
    <s v="H"/>
    <n v="40"/>
    <s v="San Diego State"/>
    <s v="L"/>
    <s v="V"/>
    <s v="TCU"/>
    <s v="W"/>
    <s v="H"/>
    <n v="-27"/>
    <x v="61"/>
    <x v="0"/>
    <x v="1"/>
    <x v="67"/>
    <s v="V"/>
    <s v="W"/>
    <x v="0"/>
    <x v="5"/>
    <x v="10"/>
    <x v="0"/>
  </r>
  <r>
    <d v="2010-11-13T00:00:00"/>
    <s v="Mississippi"/>
    <s v="V"/>
    <n v="14"/>
    <s v="Tennessee"/>
    <s v="H"/>
    <n v="52"/>
    <s v="Mississippi"/>
    <s v="L"/>
    <s v="V"/>
    <s v="Tennessee"/>
    <s v="W"/>
    <s v="H"/>
    <n v="-1"/>
    <x v="89"/>
    <x v="1"/>
    <x v="1"/>
    <x v="71"/>
    <s v="H"/>
    <s v="W"/>
    <x v="0"/>
    <x v="5"/>
    <x v="10"/>
    <x v="0"/>
  </r>
  <r>
    <d v="2010-11-13T00:00:00"/>
    <s v="Mississippi"/>
    <s v="V"/>
    <n v="14"/>
    <s v="Tennessee"/>
    <s v="H"/>
    <n v="52"/>
    <s v="Tennessee"/>
    <s v="W"/>
    <s v="H"/>
    <s v="Mississippi"/>
    <s v="L"/>
    <s v="V"/>
    <n v="-1"/>
    <x v="70"/>
    <x v="0"/>
    <x v="0"/>
    <x v="88"/>
    <s v="V"/>
    <s v="L"/>
    <x v="0"/>
    <x v="5"/>
    <x v="10"/>
    <x v="0"/>
  </r>
  <r>
    <d v="2010-11-13T00:00:00"/>
    <s v="Oklahoma State"/>
    <s v="V"/>
    <n v="33"/>
    <s v="Texas"/>
    <s v="H"/>
    <n v="15"/>
    <s v="Oklahoma State"/>
    <s v="W"/>
    <s v="V"/>
    <s v="Texas"/>
    <s v="L"/>
    <s v="H"/>
    <n v="5.5"/>
    <x v="92"/>
    <x v="1"/>
    <x v="0"/>
    <x v="73"/>
    <s v="H"/>
    <s v="L"/>
    <x v="0"/>
    <x v="5"/>
    <x v="10"/>
    <x v="0"/>
  </r>
  <r>
    <d v="2010-11-13T00:00:00"/>
    <s v="Oklahoma State"/>
    <s v="V"/>
    <n v="33"/>
    <s v="Texas"/>
    <s v="H"/>
    <n v="15"/>
    <s v="Texas"/>
    <s v="L"/>
    <s v="H"/>
    <s v="Oklahoma State"/>
    <s v="W"/>
    <s v="V"/>
    <n v="5.5"/>
    <x v="72"/>
    <x v="0"/>
    <x v="1"/>
    <x v="92"/>
    <s v="V"/>
    <s v="W"/>
    <x v="0"/>
    <x v="5"/>
    <x v="10"/>
    <x v="0"/>
  </r>
  <r>
    <d v="2010-11-13T00:00:00"/>
    <s v="Florida Intl"/>
    <s v="V"/>
    <n v="52"/>
    <s v="Troy"/>
    <s v="H"/>
    <n v="35"/>
    <s v="Florida Intl"/>
    <s v="W"/>
    <s v="V"/>
    <s v="Troy"/>
    <s v="L"/>
    <s v="H"/>
    <n v="-8.5"/>
    <x v="44"/>
    <x v="1"/>
    <x v="0"/>
    <x v="112"/>
    <s v="H"/>
    <s v="L"/>
    <x v="0"/>
    <x v="5"/>
    <x v="10"/>
    <x v="0"/>
  </r>
  <r>
    <d v="2010-11-13T00:00:00"/>
    <s v="Florida Intl"/>
    <s v="V"/>
    <n v="52"/>
    <s v="Troy"/>
    <s v="H"/>
    <n v="35"/>
    <s v="Troy"/>
    <s v="L"/>
    <s v="H"/>
    <s v="Florida Intl"/>
    <s v="W"/>
    <s v="V"/>
    <n v="-8.5"/>
    <x v="112"/>
    <x v="0"/>
    <x v="1"/>
    <x v="45"/>
    <s v="V"/>
    <s v="W"/>
    <x v="0"/>
    <x v="5"/>
    <x v="10"/>
    <x v="0"/>
  </r>
  <r>
    <d v="2010-11-13T00:00:00"/>
    <s v="Rice"/>
    <s v="V"/>
    <n v="49"/>
    <s v="Tulane"/>
    <s v="H"/>
    <n v="54"/>
    <s v="Rice"/>
    <s v="L"/>
    <s v="V"/>
    <s v="Tulane"/>
    <s v="W"/>
    <s v="H"/>
    <n v="-4"/>
    <x v="113"/>
    <x v="1"/>
    <x v="1"/>
    <x v="118"/>
    <s v="H"/>
    <s v="W"/>
    <x v="0"/>
    <x v="5"/>
    <x v="10"/>
    <x v="0"/>
  </r>
  <r>
    <d v="2010-11-13T00:00:00"/>
    <s v="Rice"/>
    <s v="V"/>
    <n v="49"/>
    <s v="Tulane"/>
    <s v="H"/>
    <n v="54"/>
    <s v="Tulane"/>
    <s v="W"/>
    <s v="H"/>
    <s v="Rice"/>
    <s v="L"/>
    <s v="V"/>
    <n v="-4"/>
    <x v="118"/>
    <x v="0"/>
    <x v="0"/>
    <x v="113"/>
    <s v="V"/>
    <s v="L"/>
    <x v="0"/>
    <x v="5"/>
    <x v="10"/>
    <x v="0"/>
  </r>
  <r>
    <d v="2010-11-13T00:00:00"/>
    <s v="Wyoming"/>
    <s v="V"/>
    <n v="16"/>
    <s v="UNLV"/>
    <s v="H"/>
    <n v="42"/>
    <s v="UNLV"/>
    <s v="W"/>
    <s v="H"/>
    <s v="Wyoming"/>
    <s v="L"/>
    <s v="V"/>
    <n v="4.5"/>
    <x v="91"/>
    <x v="0"/>
    <x v="0"/>
    <x v="32"/>
    <s v="V"/>
    <s v="L"/>
    <x v="0"/>
    <x v="5"/>
    <x v="10"/>
    <x v="0"/>
  </r>
  <r>
    <d v="2010-11-13T00:00:00"/>
    <s v="Wyoming"/>
    <s v="V"/>
    <n v="16"/>
    <s v="UNLV"/>
    <s v="H"/>
    <n v="42"/>
    <s v="Wyoming"/>
    <s v="L"/>
    <s v="V"/>
    <s v="UNLV"/>
    <s v="W"/>
    <s v="H"/>
    <n v="4.5"/>
    <x v="33"/>
    <x v="1"/>
    <x v="1"/>
    <x v="90"/>
    <s v="H"/>
    <s v="W"/>
    <x v="0"/>
    <x v="5"/>
    <x v="10"/>
    <x v="0"/>
  </r>
  <r>
    <d v="2010-11-13T00:00:00"/>
    <s v="Maryland"/>
    <s v="V"/>
    <n v="42"/>
    <s v="Virginia"/>
    <s v="H"/>
    <n v="23"/>
    <s v="Maryland"/>
    <s v="W"/>
    <s v="V"/>
    <s v="Virginia"/>
    <s v="L"/>
    <s v="H"/>
    <n v="1.5"/>
    <x v="52"/>
    <x v="1"/>
    <x v="0"/>
    <x v="75"/>
    <s v="H"/>
    <s v="L"/>
    <x v="0"/>
    <x v="5"/>
    <x v="10"/>
    <x v="0"/>
  </r>
  <r>
    <d v="2010-11-13T00:00:00"/>
    <s v="Maryland"/>
    <s v="V"/>
    <n v="42"/>
    <s v="Virginia"/>
    <s v="H"/>
    <n v="23"/>
    <s v="Virginia"/>
    <s v="L"/>
    <s v="H"/>
    <s v="Maryland"/>
    <s v="W"/>
    <s v="V"/>
    <n v="1.5"/>
    <x v="74"/>
    <x v="0"/>
    <x v="1"/>
    <x v="53"/>
    <s v="V"/>
    <s v="W"/>
    <x v="0"/>
    <x v="5"/>
    <x v="10"/>
    <x v="0"/>
  </r>
  <r>
    <d v="2010-11-13T00:00:00"/>
    <s v="Cincinnati"/>
    <s v="V"/>
    <n v="10"/>
    <s v="West Virginia"/>
    <s v="H"/>
    <n v="37"/>
    <s v="Cincinnati"/>
    <s v="L"/>
    <s v="V"/>
    <s v="West Virginia"/>
    <s v="W"/>
    <s v="H"/>
    <n v="-5.5"/>
    <x v="2"/>
    <x v="1"/>
    <x v="1"/>
    <x v="84"/>
    <s v="H"/>
    <s v="W"/>
    <x v="0"/>
    <x v="5"/>
    <x v="10"/>
    <x v="0"/>
  </r>
  <r>
    <d v="2010-11-13T00:00:00"/>
    <s v="Cincinnati"/>
    <s v="V"/>
    <n v="10"/>
    <s v="West Virginia"/>
    <s v="H"/>
    <n v="37"/>
    <s v="West Virginia"/>
    <s v="W"/>
    <s v="H"/>
    <s v="Cincinnati"/>
    <s v="L"/>
    <s v="V"/>
    <n v="-5.5"/>
    <x v="85"/>
    <x v="0"/>
    <x v="0"/>
    <x v="3"/>
    <s v="V"/>
    <s v="L"/>
    <x v="0"/>
    <x v="5"/>
    <x v="10"/>
    <x v="0"/>
  </r>
  <r>
    <d v="2010-11-13T00:00:00"/>
    <s v="Eastern Michigan"/>
    <s v="V"/>
    <n v="30"/>
    <s v="Western Michigan"/>
    <s v="H"/>
    <n v="45"/>
    <s v="Western Michigan"/>
    <s v="W"/>
    <s v="H"/>
    <s v="Eastern Michigan"/>
    <s v="L"/>
    <s v="V"/>
    <n v="-19"/>
    <x v="3"/>
    <x v="1"/>
    <x v="0"/>
    <x v="74"/>
    <s v="H"/>
    <s v="L"/>
    <x v="0"/>
    <x v="5"/>
    <x v="10"/>
    <x v="0"/>
  </r>
  <r>
    <d v="2010-11-13T00:00:00"/>
    <s v="Eastern Michigan"/>
    <s v="V"/>
    <n v="30"/>
    <s v="Western Michigan"/>
    <s v="H"/>
    <n v="45"/>
    <s v="Eastern Michigan"/>
    <s v="L"/>
    <s v="V"/>
    <s v="Western Michigan"/>
    <s v="W"/>
    <s v="H"/>
    <n v="-19"/>
    <x v="75"/>
    <x v="0"/>
    <x v="1"/>
    <x v="2"/>
    <s v="V"/>
    <s v="W"/>
    <x v="0"/>
    <x v="5"/>
    <x v="10"/>
    <x v="0"/>
  </r>
  <r>
    <d v="2010-11-13T00:00:00"/>
    <s v="Indiana"/>
    <s v="V"/>
    <n v="10"/>
    <s v="Wisconsin"/>
    <s v="H"/>
    <n v="83"/>
    <s v="Indiana"/>
    <s v="L"/>
    <s v="V"/>
    <s v="Wisconsin"/>
    <s v="W"/>
    <s v="H"/>
    <n v="-21.5"/>
    <x v="17"/>
    <x v="1"/>
    <x v="1"/>
    <x v="78"/>
    <s v="H"/>
    <s v="W"/>
    <x v="0"/>
    <x v="5"/>
    <x v="10"/>
    <x v="0"/>
  </r>
  <r>
    <d v="2010-11-13T00:00:00"/>
    <s v="Indiana"/>
    <s v="V"/>
    <n v="10"/>
    <s v="Wisconsin"/>
    <s v="H"/>
    <n v="83"/>
    <s v="Wisconsin"/>
    <s v="W"/>
    <s v="H"/>
    <s v="Indiana"/>
    <s v="L"/>
    <s v="V"/>
    <n v="-21.5"/>
    <x v="79"/>
    <x v="0"/>
    <x v="0"/>
    <x v="16"/>
    <s v="V"/>
    <s v="L"/>
    <x v="0"/>
    <x v="5"/>
    <x v="10"/>
    <x v="0"/>
  </r>
  <r>
    <d v="2010-11-16T00:00:00"/>
    <s v="Temple"/>
    <s v="V"/>
    <n v="3"/>
    <s v="Miami (OH)"/>
    <s v="H"/>
    <n v="23"/>
    <s v="Miami (OH)"/>
    <s v="W"/>
    <s v="H"/>
    <s v="Temple"/>
    <s v="L"/>
    <s v="V"/>
    <n v="8.5"/>
    <x v="58"/>
    <x v="0"/>
    <x v="0"/>
    <x v="0"/>
    <s v="V"/>
    <s v="L"/>
    <x v="0"/>
    <x v="5"/>
    <x v="12"/>
    <x v="0"/>
  </r>
  <r>
    <d v="2010-11-16T00:00:00"/>
    <s v="Temple"/>
    <s v="V"/>
    <n v="3"/>
    <s v="Miami (OH)"/>
    <s v="H"/>
    <n v="23"/>
    <s v="Temple"/>
    <s v="L"/>
    <s v="V"/>
    <s v="Miami (OH)"/>
    <s v="W"/>
    <s v="H"/>
    <n v="8.5"/>
    <x v="1"/>
    <x v="1"/>
    <x v="1"/>
    <x v="59"/>
    <s v="H"/>
    <s v="W"/>
    <x v="0"/>
    <x v="5"/>
    <x v="12"/>
    <x v="0"/>
  </r>
  <r>
    <d v="2010-11-16T00:00:00"/>
    <s v="Ohio"/>
    <s v="V"/>
    <n v="31"/>
    <s v="Temple"/>
    <s v="H"/>
    <n v="23"/>
    <s v="Ohio"/>
    <s v="W"/>
    <s v="V"/>
    <s v="Temple"/>
    <s v="L"/>
    <s v="H"/>
    <n v="-7.5"/>
    <x v="57"/>
    <x v="1"/>
    <x v="0"/>
    <x v="0"/>
    <s v="H"/>
    <s v="L"/>
    <x v="0"/>
    <x v="5"/>
    <x v="11"/>
    <x v="0"/>
  </r>
  <r>
    <d v="2010-11-16T00:00:00"/>
    <s v="Ohio"/>
    <s v="V"/>
    <n v="31"/>
    <s v="Temple"/>
    <s v="H"/>
    <n v="23"/>
    <s v="Temple"/>
    <s v="L"/>
    <s v="H"/>
    <s v="Ohio"/>
    <s v="W"/>
    <s v="V"/>
    <n v="-7.5"/>
    <x v="1"/>
    <x v="0"/>
    <x v="1"/>
    <x v="56"/>
    <s v="V"/>
    <s v="W"/>
    <x v="0"/>
    <x v="5"/>
    <x v="11"/>
    <x v="0"/>
  </r>
  <r>
    <d v="2010-11-17T00:00:00"/>
    <s v="Miami (OH)"/>
    <s v="V"/>
    <n v="19"/>
    <s v="Akron"/>
    <s v="H"/>
    <n v="14"/>
    <s v="Miami (OH)"/>
    <s v="W"/>
    <s v="V"/>
    <s v="Akron"/>
    <s v="L"/>
    <s v="H"/>
    <n v="10.5"/>
    <x v="108"/>
    <x v="0"/>
    <x v="0"/>
    <x v="59"/>
    <s v="V"/>
    <s v="L"/>
    <x v="0"/>
    <x v="5"/>
    <x v="11"/>
    <x v="0"/>
  </r>
  <r>
    <d v="2010-11-17T00:00:00"/>
    <s v="Miami (OH)"/>
    <s v="V"/>
    <n v="19"/>
    <s v="Akron"/>
    <s v="H"/>
    <n v="14"/>
    <s v="Akron"/>
    <s v="L"/>
    <s v="H"/>
    <s v="Miami (OH)"/>
    <s v="W"/>
    <s v="V"/>
    <n v="10.5"/>
    <x v="58"/>
    <x v="1"/>
    <x v="1"/>
    <x v="109"/>
    <s v="H"/>
    <s v="W"/>
    <x v="0"/>
    <x v="5"/>
    <x v="11"/>
    <x v="0"/>
  </r>
  <r>
    <d v="2010-11-17T00:00:00"/>
    <s v="Bowling Green"/>
    <s v="V"/>
    <n v="14"/>
    <s v="Toledo"/>
    <s v="H"/>
    <n v="33"/>
    <s v="Bowling Green"/>
    <s v="L"/>
    <s v="V"/>
    <s v="Toledo"/>
    <s v="W"/>
    <s v="H"/>
    <n v="-10"/>
    <x v="78"/>
    <x v="1"/>
    <x v="1"/>
    <x v="111"/>
    <s v="H"/>
    <s v="W"/>
    <x v="0"/>
    <x v="5"/>
    <x v="11"/>
    <x v="0"/>
  </r>
  <r>
    <d v="2010-11-17T00:00:00"/>
    <s v="Bowling Green"/>
    <s v="V"/>
    <n v="14"/>
    <s v="Toledo"/>
    <s v="H"/>
    <n v="33"/>
    <s v="Toledo"/>
    <s v="W"/>
    <s v="H"/>
    <s v="Bowling Green"/>
    <s v="L"/>
    <s v="V"/>
    <n v="-10"/>
    <x v="111"/>
    <x v="0"/>
    <x v="0"/>
    <x v="79"/>
    <s v="V"/>
    <s v="L"/>
    <x v="0"/>
    <x v="5"/>
    <x v="11"/>
    <x v="0"/>
  </r>
  <r>
    <d v="2010-11-18T00:00:00"/>
    <s v="Air Force"/>
    <s v="V"/>
    <n v="35"/>
    <s v="UNLV"/>
    <s v="H"/>
    <n v="20"/>
    <s v="UNLV"/>
    <s v="L"/>
    <s v="H"/>
    <s v="Air Force"/>
    <s v="W"/>
    <s v="V"/>
    <n v="18.5"/>
    <x v="76"/>
    <x v="1"/>
    <x v="1"/>
    <x v="90"/>
    <s v="H"/>
    <s v="W"/>
    <x v="0"/>
    <x v="5"/>
    <x v="11"/>
    <x v="0"/>
  </r>
  <r>
    <d v="2010-11-18T00:00:00"/>
    <s v="Air Force"/>
    <s v="V"/>
    <n v="35"/>
    <s v="UNLV"/>
    <s v="H"/>
    <n v="20"/>
    <s v="Air Force"/>
    <s v="W"/>
    <s v="V"/>
    <s v="UNLV"/>
    <s v="L"/>
    <s v="H"/>
    <n v="18.5"/>
    <x v="91"/>
    <x v="0"/>
    <x v="0"/>
    <x v="77"/>
    <s v="V"/>
    <s v="L"/>
    <x v="0"/>
    <x v="5"/>
    <x v="11"/>
    <x v="0"/>
  </r>
  <r>
    <d v="2010-11-18T00:00:00"/>
    <s v="UCLA"/>
    <s v="V"/>
    <n v="7"/>
    <s v="Washington"/>
    <s v="H"/>
    <n v="24"/>
    <s v="UCLA"/>
    <s v="L"/>
    <s v="V"/>
    <s v="Washington"/>
    <s v="W"/>
    <s v="H"/>
    <n v="-2.5"/>
    <x v="67"/>
    <x v="1"/>
    <x v="1"/>
    <x v="76"/>
    <s v="H"/>
    <s v="W"/>
    <x v="0"/>
    <x v="5"/>
    <x v="11"/>
    <x v="0"/>
  </r>
  <r>
    <d v="2010-11-18T00:00:00"/>
    <s v="UCLA"/>
    <s v="V"/>
    <n v="7"/>
    <s v="Washington"/>
    <s v="H"/>
    <n v="24"/>
    <s v="Washington"/>
    <s v="W"/>
    <s v="H"/>
    <s v="UCLA"/>
    <s v="L"/>
    <s v="V"/>
    <n v="-2.5"/>
    <x v="77"/>
    <x v="0"/>
    <x v="0"/>
    <x v="66"/>
    <s v="V"/>
    <s v="L"/>
    <x v="0"/>
    <x v="5"/>
    <x v="11"/>
    <x v="0"/>
  </r>
  <r>
    <d v="2010-11-19T00:00:00"/>
    <s v="Fresno State"/>
    <s v="V"/>
    <n v="0"/>
    <s v="Boise State"/>
    <s v="H"/>
    <n v="51"/>
    <s v="Boise State"/>
    <s v="W"/>
    <s v="H"/>
    <s v="Fresno State"/>
    <s v="L"/>
    <s v="V"/>
    <n v="-30.5"/>
    <x v="34"/>
    <x v="0"/>
    <x v="0"/>
    <x v="117"/>
    <s v="V"/>
    <s v="L"/>
    <x v="0"/>
    <x v="5"/>
    <x v="11"/>
    <x v="0"/>
  </r>
  <r>
    <d v="2010-11-19T00:00:00"/>
    <s v="Fresno State"/>
    <s v="V"/>
    <n v="0"/>
    <s v="Boise State"/>
    <s v="H"/>
    <n v="51"/>
    <s v="Fresno State"/>
    <s v="L"/>
    <s v="V"/>
    <s v="Boise State"/>
    <s v="W"/>
    <s v="H"/>
    <n v="-30.5"/>
    <x v="117"/>
    <x v="1"/>
    <x v="1"/>
    <x v="35"/>
    <s v="H"/>
    <s v="W"/>
    <x v="0"/>
    <x v="5"/>
    <x v="11"/>
    <x v="0"/>
  </r>
  <r>
    <d v="2010-11-20T00:00:00"/>
    <s v="Northern Illinois"/>
    <s v="V"/>
    <n v="59"/>
    <s v="Ball State"/>
    <s v="H"/>
    <n v="21"/>
    <s v="Ball State"/>
    <s v="L"/>
    <s v="H"/>
    <s v="Northern Illinois"/>
    <s v="W"/>
    <s v="V"/>
    <n v="14.5"/>
    <x v="40"/>
    <x v="0"/>
    <x v="1"/>
    <x v="46"/>
    <s v="V"/>
    <s v="W"/>
    <x v="0"/>
    <x v="5"/>
    <x v="11"/>
    <x v="0"/>
  </r>
  <r>
    <d v="2010-11-20T00:00:00"/>
    <s v="Northern Illinois"/>
    <s v="V"/>
    <n v="59"/>
    <s v="Ball State"/>
    <s v="H"/>
    <n v="21"/>
    <s v="Northern Illinois"/>
    <s v="W"/>
    <s v="V"/>
    <s v="Ball State"/>
    <s v="L"/>
    <s v="H"/>
    <n v="14.5"/>
    <x v="47"/>
    <x v="1"/>
    <x v="0"/>
    <x v="41"/>
    <s v="H"/>
    <s v="L"/>
    <x v="0"/>
    <x v="5"/>
    <x v="11"/>
    <x v="0"/>
  </r>
  <r>
    <d v="2010-11-20T00:00:00"/>
    <s v="Oklahoma"/>
    <s v="V"/>
    <n v="53"/>
    <s v="Baylor"/>
    <s v="H"/>
    <n v="24"/>
    <s v="Baylor"/>
    <s v="L"/>
    <s v="H"/>
    <s v="Oklahoma"/>
    <s v="W"/>
    <s v="V"/>
    <n v="7.5"/>
    <x v="68"/>
    <x v="0"/>
    <x v="1"/>
    <x v="61"/>
    <s v="V"/>
    <s v="W"/>
    <x v="0"/>
    <x v="5"/>
    <x v="11"/>
    <x v="0"/>
  </r>
  <r>
    <d v="2010-11-20T00:00:00"/>
    <s v="Oklahoma"/>
    <s v="V"/>
    <n v="53"/>
    <s v="Baylor"/>
    <s v="H"/>
    <n v="24"/>
    <s v="Oklahoma"/>
    <s v="W"/>
    <s v="V"/>
    <s v="Baylor"/>
    <s v="L"/>
    <s v="H"/>
    <n v="7.5"/>
    <x v="60"/>
    <x v="1"/>
    <x v="0"/>
    <x v="69"/>
    <s v="H"/>
    <s v="L"/>
    <x v="0"/>
    <x v="5"/>
    <x v="11"/>
    <x v="0"/>
  </r>
  <r>
    <d v="2010-11-20T00:00:00"/>
    <s v="Virginia"/>
    <s v="V"/>
    <n v="13"/>
    <s v="Boston College"/>
    <s v="H"/>
    <n v="17"/>
    <s v="Virginia"/>
    <s v="L"/>
    <s v="V"/>
    <s v="Boston College"/>
    <s v="W"/>
    <s v="H"/>
    <n v="-7"/>
    <x v="24"/>
    <x v="0"/>
    <x v="1"/>
    <x v="75"/>
    <s v="V"/>
    <s v="W"/>
    <x v="0"/>
    <x v="5"/>
    <x v="11"/>
    <x v="0"/>
  </r>
  <r>
    <d v="2010-11-20T00:00:00"/>
    <s v="Virginia"/>
    <s v="V"/>
    <n v="13"/>
    <s v="Boston College"/>
    <s v="H"/>
    <n v="17"/>
    <s v="Boston College"/>
    <s v="W"/>
    <s v="H"/>
    <s v="Virginia"/>
    <s v="L"/>
    <s v="V"/>
    <n v="-7"/>
    <x v="74"/>
    <x v="1"/>
    <x v="0"/>
    <x v="25"/>
    <s v="H"/>
    <s v="L"/>
    <x v="0"/>
    <x v="5"/>
    <x v="11"/>
    <x v="0"/>
  </r>
  <r>
    <d v="2010-11-20T00:00:00"/>
    <s v="Eastern Michigan"/>
    <s v="V"/>
    <n v="21"/>
    <s v="Buffalo"/>
    <s v="H"/>
    <n v="17"/>
    <s v="Buffalo"/>
    <s v="L"/>
    <s v="H"/>
    <s v="Eastern Michigan"/>
    <s v="W"/>
    <s v="V"/>
    <n v="-7"/>
    <x v="4"/>
    <x v="0"/>
    <x v="1"/>
    <x v="2"/>
    <s v="V"/>
    <s v="W"/>
    <x v="0"/>
    <x v="5"/>
    <x v="11"/>
    <x v="0"/>
  </r>
  <r>
    <d v="2010-11-20T00:00:00"/>
    <s v="Eastern Michigan"/>
    <s v="V"/>
    <n v="21"/>
    <s v="Buffalo"/>
    <s v="H"/>
    <n v="17"/>
    <s v="Eastern Michigan"/>
    <s v="W"/>
    <s v="V"/>
    <s v="Buffalo"/>
    <s v="L"/>
    <s v="H"/>
    <n v="-7"/>
    <x v="3"/>
    <x v="1"/>
    <x v="0"/>
    <x v="5"/>
    <s v="H"/>
    <s v="L"/>
    <x v="0"/>
    <x v="5"/>
    <x v="11"/>
    <x v="0"/>
  </r>
  <r>
    <d v="2010-11-20T00:00:00"/>
    <s v="New Mexico"/>
    <s v="V"/>
    <n v="7"/>
    <s v="BYU"/>
    <s v="H"/>
    <n v="40"/>
    <s v="BYU"/>
    <s v="W"/>
    <s v="H"/>
    <s v="New Mexico"/>
    <s v="L"/>
    <s v="V"/>
    <n v="-30"/>
    <x v="25"/>
    <x v="0"/>
    <x v="0"/>
    <x v="91"/>
    <s v="V"/>
    <s v="L"/>
    <x v="0"/>
    <x v="5"/>
    <x v="11"/>
    <x v="0"/>
  </r>
  <r>
    <d v="2010-11-20T00:00:00"/>
    <s v="New Mexico"/>
    <s v="V"/>
    <n v="7"/>
    <s v="BYU"/>
    <s v="H"/>
    <n v="40"/>
    <s v="New Mexico"/>
    <s v="L"/>
    <s v="V"/>
    <s v="BYU"/>
    <s v="W"/>
    <s v="H"/>
    <n v="-30"/>
    <x v="90"/>
    <x v="1"/>
    <x v="1"/>
    <x v="24"/>
    <s v="H"/>
    <s v="W"/>
    <x v="0"/>
    <x v="5"/>
    <x v="11"/>
    <x v="0"/>
  </r>
  <r>
    <d v="2010-11-20T00:00:00"/>
    <s v="Stanford"/>
    <s v="V"/>
    <n v="48"/>
    <s v="California"/>
    <s v="H"/>
    <n v="14"/>
    <s v="California"/>
    <s v="L"/>
    <s v="H"/>
    <s v="Stanford"/>
    <s v="W"/>
    <s v="V"/>
    <n v="6.5"/>
    <x v="115"/>
    <x v="0"/>
    <x v="1"/>
    <x v="105"/>
    <s v="V"/>
    <s v="W"/>
    <x v="0"/>
    <x v="5"/>
    <x v="11"/>
    <x v="0"/>
  </r>
  <r>
    <d v="2010-11-20T00:00:00"/>
    <s v="Stanford"/>
    <s v="V"/>
    <n v="48"/>
    <s v="California"/>
    <s v="H"/>
    <n v="14"/>
    <s v="Stanford"/>
    <s v="W"/>
    <s v="V"/>
    <s v="California"/>
    <s v="L"/>
    <s v="H"/>
    <n v="6.5"/>
    <x v="105"/>
    <x v="1"/>
    <x v="0"/>
    <x v="115"/>
    <s v="H"/>
    <s v="L"/>
    <x v="0"/>
    <x v="5"/>
    <x v="11"/>
    <x v="0"/>
  </r>
  <r>
    <d v="2010-11-20T00:00:00"/>
    <s v="Rutgers"/>
    <s v="V"/>
    <n v="38"/>
    <s v="Cincinnati"/>
    <s v="H"/>
    <n v="69"/>
    <s v="Cincinnati"/>
    <s v="W"/>
    <s v="H"/>
    <s v="Rutgers"/>
    <s v="L"/>
    <s v="V"/>
    <n v="-13"/>
    <x v="2"/>
    <x v="0"/>
    <x v="0"/>
    <x v="38"/>
    <s v="V"/>
    <s v="L"/>
    <x v="0"/>
    <x v="5"/>
    <x v="11"/>
    <x v="0"/>
  </r>
  <r>
    <d v="2010-11-20T00:00:00"/>
    <s v="Rutgers"/>
    <s v="V"/>
    <n v="38"/>
    <s v="Cincinnati"/>
    <s v="H"/>
    <n v="69"/>
    <s v="Rutgers"/>
    <s v="L"/>
    <s v="V"/>
    <s v="Cincinnati"/>
    <s v="W"/>
    <s v="H"/>
    <n v="-13"/>
    <x v="39"/>
    <x v="1"/>
    <x v="1"/>
    <x v="3"/>
    <s v="H"/>
    <s v="W"/>
    <x v="0"/>
    <x v="5"/>
    <x v="11"/>
    <x v="0"/>
  </r>
  <r>
    <d v="2010-11-20T00:00:00"/>
    <s v="Kansas State"/>
    <s v="V"/>
    <n v="36"/>
    <s v="Colorado"/>
    <s v="H"/>
    <n v="44"/>
    <s v="Colorado"/>
    <s v="W"/>
    <s v="H"/>
    <s v="Kansas State"/>
    <s v="L"/>
    <s v="V"/>
    <n v="2"/>
    <x v="28"/>
    <x v="0"/>
    <x v="0"/>
    <x v="44"/>
    <s v="V"/>
    <s v="L"/>
    <x v="0"/>
    <x v="5"/>
    <x v="11"/>
    <x v="0"/>
  </r>
  <r>
    <d v="2010-11-20T00:00:00"/>
    <s v="Kansas State"/>
    <s v="V"/>
    <n v="36"/>
    <s v="Colorado"/>
    <s v="H"/>
    <n v="44"/>
    <s v="Kansas State"/>
    <s v="L"/>
    <s v="V"/>
    <s v="Colorado"/>
    <s v="W"/>
    <s v="H"/>
    <n v="2"/>
    <x v="45"/>
    <x v="1"/>
    <x v="1"/>
    <x v="29"/>
    <s v="H"/>
    <s v="W"/>
    <x v="0"/>
    <x v="5"/>
    <x v="11"/>
    <x v="0"/>
  </r>
  <r>
    <d v="2010-11-20T00:00:00"/>
    <s v="Duke"/>
    <s v="V"/>
    <n v="20"/>
    <s v="Georgia Tech"/>
    <s v="H"/>
    <n v="30"/>
    <s v="Georgia Tech"/>
    <s v="W"/>
    <s v="H"/>
    <s v="Duke"/>
    <s v="L"/>
    <s v="V"/>
    <n v="-11"/>
    <x v="30"/>
    <x v="1"/>
    <x v="0"/>
    <x v="22"/>
    <s v="H"/>
    <s v="L"/>
    <x v="0"/>
    <x v="5"/>
    <x v="11"/>
    <x v="0"/>
  </r>
  <r>
    <d v="2010-11-20T00:00:00"/>
    <s v="Duke"/>
    <s v="V"/>
    <n v="20"/>
    <s v="Georgia Tech"/>
    <s v="H"/>
    <n v="30"/>
    <s v="Duke"/>
    <s v="L"/>
    <s v="V"/>
    <s v="Georgia Tech"/>
    <s v="W"/>
    <s v="H"/>
    <n v="-11"/>
    <x v="23"/>
    <x v="0"/>
    <x v="1"/>
    <x v="31"/>
    <s v="V"/>
    <s v="W"/>
    <x v="0"/>
    <x v="5"/>
    <x v="11"/>
    <x v="0"/>
  </r>
  <r>
    <d v="2010-11-20T00:00:00"/>
    <s v="San Jose State"/>
    <s v="V"/>
    <n v="7"/>
    <s v="Hawaii"/>
    <s v="H"/>
    <n v="41"/>
    <s v="Hawaii"/>
    <s v="W"/>
    <s v="H"/>
    <s v="San Jose State"/>
    <s v="L"/>
    <s v="V"/>
    <n v="-29.5"/>
    <x v="36"/>
    <x v="0"/>
    <x v="0"/>
    <x v="101"/>
    <s v="V"/>
    <s v="L"/>
    <x v="0"/>
    <x v="5"/>
    <x v="11"/>
    <x v="0"/>
  </r>
  <r>
    <d v="2010-11-20T00:00:00"/>
    <s v="San Jose State"/>
    <s v="V"/>
    <n v="7"/>
    <s v="Hawaii"/>
    <s v="H"/>
    <n v="41"/>
    <s v="San Jose State"/>
    <s v="L"/>
    <s v="V"/>
    <s v="Hawaii"/>
    <s v="W"/>
    <s v="H"/>
    <n v="-29.5"/>
    <x v="101"/>
    <x v="1"/>
    <x v="1"/>
    <x v="37"/>
    <s v="H"/>
    <s v="W"/>
    <x v="0"/>
    <x v="5"/>
    <x v="11"/>
    <x v="0"/>
  </r>
  <r>
    <d v="2010-11-20T00:00:00"/>
    <s v="Ohio State"/>
    <s v="V"/>
    <n v="20"/>
    <s v="Iowa"/>
    <s v="H"/>
    <n v="17"/>
    <s v="Iowa"/>
    <s v="L"/>
    <s v="H"/>
    <s v="Ohio State"/>
    <s v="W"/>
    <s v="V"/>
    <n v="3"/>
    <x v="41"/>
    <x v="0"/>
    <x v="2"/>
    <x v="58"/>
    <s v="V"/>
    <s v="T"/>
    <x v="1"/>
    <x v="5"/>
    <x v="11"/>
    <x v="0"/>
  </r>
  <r>
    <d v="2010-11-20T00:00:00"/>
    <s v="Ohio State"/>
    <s v="V"/>
    <n v="20"/>
    <s v="Iowa"/>
    <s v="H"/>
    <n v="17"/>
    <s v="Ohio State"/>
    <s v="W"/>
    <s v="V"/>
    <s v="Iowa"/>
    <s v="L"/>
    <s v="H"/>
    <n v="3"/>
    <x v="59"/>
    <x v="1"/>
    <x v="2"/>
    <x v="40"/>
    <s v="H"/>
    <s v="T"/>
    <x v="1"/>
    <x v="5"/>
    <x v="11"/>
    <x v="0"/>
  </r>
  <r>
    <d v="2010-11-20T00:00:00"/>
    <s v="Missouri"/>
    <s v="V"/>
    <n v="14"/>
    <s v="Iowa State"/>
    <s v="H"/>
    <n v="0"/>
    <s v="Iowa State"/>
    <s v="L"/>
    <s v="H"/>
    <s v="Missouri"/>
    <s v="W"/>
    <s v="V"/>
    <n v="11"/>
    <x v="102"/>
    <x v="0"/>
    <x v="1"/>
    <x v="50"/>
    <s v="V"/>
    <s v="W"/>
    <x v="0"/>
    <x v="5"/>
    <x v="11"/>
    <x v="0"/>
  </r>
  <r>
    <d v="2010-11-20T00:00:00"/>
    <s v="Missouri"/>
    <s v="V"/>
    <n v="14"/>
    <s v="Iowa State"/>
    <s v="H"/>
    <n v="0"/>
    <s v="Missouri"/>
    <s v="W"/>
    <s v="V"/>
    <s v="Iowa State"/>
    <s v="L"/>
    <s v="H"/>
    <n v="11"/>
    <x v="51"/>
    <x v="1"/>
    <x v="0"/>
    <x v="102"/>
    <s v="H"/>
    <s v="L"/>
    <x v="0"/>
    <x v="5"/>
    <x v="11"/>
    <x v="0"/>
  </r>
  <r>
    <d v="2010-11-20T00:00:00"/>
    <s v="Oklahoma State"/>
    <s v="V"/>
    <n v="48"/>
    <s v="Kansas"/>
    <s v="H"/>
    <n v="14"/>
    <s v="Kansas"/>
    <s v="L"/>
    <s v="H"/>
    <s v="Oklahoma State"/>
    <s v="W"/>
    <s v="V"/>
    <n v="24"/>
    <x v="43"/>
    <x v="0"/>
    <x v="1"/>
    <x v="92"/>
    <s v="V"/>
    <s v="W"/>
    <x v="0"/>
    <x v="5"/>
    <x v="11"/>
    <x v="0"/>
  </r>
  <r>
    <d v="2010-11-20T00:00:00"/>
    <s v="Oklahoma State"/>
    <s v="V"/>
    <n v="48"/>
    <s v="Kansas"/>
    <s v="H"/>
    <n v="14"/>
    <s v="Oklahoma State"/>
    <s v="W"/>
    <s v="V"/>
    <s v="Kansas"/>
    <s v="L"/>
    <s v="H"/>
    <n v="24"/>
    <x v="92"/>
    <x v="1"/>
    <x v="0"/>
    <x v="42"/>
    <s v="H"/>
    <s v="L"/>
    <x v="0"/>
    <x v="5"/>
    <x v="11"/>
    <x v="0"/>
  </r>
  <r>
    <d v="2010-11-20T00:00:00"/>
    <s v="West Virginia"/>
    <s v="V"/>
    <n v="17"/>
    <s v="Louisville"/>
    <s v="H"/>
    <n v="10"/>
    <s v="Louisville"/>
    <s v="L"/>
    <s v="H"/>
    <s v="West Virginia"/>
    <s v="W"/>
    <s v="V"/>
    <n v="5"/>
    <x v="81"/>
    <x v="0"/>
    <x v="1"/>
    <x v="84"/>
    <s v="V"/>
    <s v="W"/>
    <x v="0"/>
    <x v="5"/>
    <x v="11"/>
    <x v="0"/>
  </r>
  <r>
    <d v="2010-11-20T00:00:00"/>
    <s v="West Virginia"/>
    <s v="V"/>
    <n v="17"/>
    <s v="Louisville"/>
    <s v="H"/>
    <n v="10"/>
    <s v="West Virginia"/>
    <s v="W"/>
    <s v="V"/>
    <s v="Louisville"/>
    <s v="L"/>
    <s v="H"/>
    <n v="5"/>
    <x v="85"/>
    <x v="1"/>
    <x v="0"/>
    <x v="80"/>
    <s v="H"/>
    <s v="L"/>
    <x v="0"/>
    <x v="5"/>
    <x v="11"/>
    <x v="0"/>
  </r>
  <r>
    <d v="2010-11-20T00:00:00"/>
    <s v="Mississippi"/>
    <s v="V"/>
    <n v="36"/>
    <s v="LSU"/>
    <s v="H"/>
    <n v="43"/>
    <s v="Mississippi"/>
    <s v="L"/>
    <s v="V"/>
    <s v="LSU"/>
    <s v="W"/>
    <s v="H"/>
    <n v="-16"/>
    <x v="95"/>
    <x v="0"/>
    <x v="1"/>
    <x v="88"/>
    <s v="V"/>
    <s v="W"/>
    <x v="0"/>
    <x v="5"/>
    <x v="11"/>
    <x v="0"/>
  </r>
  <r>
    <d v="2010-11-20T00:00:00"/>
    <s v="Mississippi"/>
    <s v="V"/>
    <n v="36"/>
    <s v="LSU"/>
    <s v="H"/>
    <n v="43"/>
    <s v="LSU"/>
    <s v="W"/>
    <s v="H"/>
    <s v="Mississippi"/>
    <s v="L"/>
    <s v="V"/>
    <n v="-16"/>
    <x v="89"/>
    <x v="1"/>
    <x v="0"/>
    <x v="95"/>
    <s v="H"/>
    <s v="L"/>
    <x v="0"/>
    <x v="5"/>
    <x v="11"/>
    <x v="0"/>
  </r>
  <r>
    <d v="2010-11-20T00:00:00"/>
    <s v="Florida State"/>
    <s v="V"/>
    <n v="30"/>
    <s v="Maryland"/>
    <s v="H"/>
    <n v="16"/>
    <s v="Florida State"/>
    <s v="W"/>
    <s v="V"/>
    <s v="Maryland"/>
    <s v="L"/>
    <s v="H"/>
    <n v="4"/>
    <x v="86"/>
    <x v="1"/>
    <x v="0"/>
    <x v="53"/>
    <s v="H"/>
    <s v="L"/>
    <x v="0"/>
    <x v="5"/>
    <x v="11"/>
    <x v="0"/>
  </r>
  <r>
    <d v="2010-11-20T00:00:00"/>
    <s v="Florida State"/>
    <s v="V"/>
    <n v="30"/>
    <s v="Maryland"/>
    <s v="H"/>
    <n v="16"/>
    <s v="Maryland"/>
    <s v="L"/>
    <s v="H"/>
    <s v="Florida State"/>
    <s v="W"/>
    <s v="V"/>
    <n v="4"/>
    <x v="52"/>
    <x v="0"/>
    <x v="1"/>
    <x v="87"/>
    <s v="V"/>
    <s v="W"/>
    <x v="0"/>
    <x v="5"/>
    <x v="11"/>
    <x v="0"/>
  </r>
  <r>
    <d v="2010-11-20T00:00:00"/>
    <s v="Virginia Tech"/>
    <s v="V"/>
    <n v="31"/>
    <s v="Miami (FL)"/>
    <s v="H"/>
    <n v="17"/>
    <s v="Miami (FL)"/>
    <s v="L"/>
    <s v="H"/>
    <s v="Virginia Tech"/>
    <s v="W"/>
    <s v="V"/>
    <n v="2"/>
    <x v="87"/>
    <x v="0"/>
    <x v="1"/>
    <x v="82"/>
    <s v="V"/>
    <s v="W"/>
    <x v="0"/>
    <x v="5"/>
    <x v="11"/>
    <x v="0"/>
  </r>
  <r>
    <d v="2010-11-20T00:00:00"/>
    <s v="Virginia Tech"/>
    <s v="V"/>
    <n v="31"/>
    <s v="Miami (FL)"/>
    <s v="H"/>
    <n v="17"/>
    <s v="Virginia Tech"/>
    <s v="W"/>
    <s v="V"/>
    <s v="Miami (FL)"/>
    <s v="L"/>
    <s v="H"/>
    <n v="2"/>
    <x v="83"/>
    <x v="1"/>
    <x v="0"/>
    <x v="86"/>
    <s v="H"/>
    <s v="L"/>
    <x v="0"/>
    <x v="5"/>
    <x v="11"/>
    <x v="0"/>
  </r>
  <r>
    <d v="2010-11-20T00:00:00"/>
    <s v="Wisconsin"/>
    <s v="V"/>
    <n v="48"/>
    <s v="Michigan"/>
    <s v="H"/>
    <n v="28"/>
    <s v="Michigan"/>
    <s v="L"/>
    <s v="H"/>
    <s v="Wisconsin"/>
    <s v="W"/>
    <s v="V"/>
    <n v="4.5"/>
    <x v="46"/>
    <x v="0"/>
    <x v="1"/>
    <x v="78"/>
    <s v="V"/>
    <s v="W"/>
    <x v="0"/>
    <x v="5"/>
    <x v="11"/>
    <x v="0"/>
  </r>
  <r>
    <d v="2010-11-20T00:00:00"/>
    <s v="Wisconsin"/>
    <s v="V"/>
    <n v="48"/>
    <s v="Michigan"/>
    <s v="H"/>
    <n v="28"/>
    <s v="Wisconsin"/>
    <s v="W"/>
    <s v="V"/>
    <s v="Michigan"/>
    <s v="L"/>
    <s v="H"/>
    <n v="4.5"/>
    <x v="79"/>
    <x v="1"/>
    <x v="0"/>
    <x v="47"/>
    <s v="H"/>
    <s v="L"/>
    <x v="0"/>
    <x v="5"/>
    <x v="11"/>
    <x v="0"/>
  </r>
  <r>
    <d v="2010-11-20T00:00:00"/>
    <s v="Purdue"/>
    <s v="V"/>
    <n v="31"/>
    <s v="Michigan State"/>
    <s v="H"/>
    <n v="35"/>
    <s v="Purdue"/>
    <s v="L"/>
    <s v="V"/>
    <s v="Michigan State"/>
    <s v="W"/>
    <s v="H"/>
    <n v="-19.5"/>
    <x v="49"/>
    <x v="0"/>
    <x v="1"/>
    <x v="108"/>
    <s v="V"/>
    <s v="W"/>
    <x v="0"/>
    <x v="5"/>
    <x v="11"/>
    <x v="0"/>
  </r>
  <r>
    <d v="2010-11-20T00:00:00"/>
    <s v="Purdue"/>
    <s v="V"/>
    <n v="31"/>
    <s v="Michigan State"/>
    <s v="H"/>
    <n v="35"/>
    <s v="Michigan State"/>
    <s v="W"/>
    <s v="H"/>
    <s v="Purdue"/>
    <s v="L"/>
    <s v="V"/>
    <n v="-19.5"/>
    <x v="109"/>
    <x v="1"/>
    <x v="0"/>
    <x v="48"/>
    <s v="H"/>
    <s v="L"/>
    <x v="0"/>
    <x v="5"/>
    <x v="11"/>
    <x v="0"/>
  </r>
  <r>
    <d v="2010-11-20T00:00:00"/>
    <s v="Arkansas"/>
    <s v="V"/>
    <n v="38"/>
    <s v="Mississippi State"/>
    <s v="H"/>
    <n v="31"/>
    <s v="Arkansas"/>
    <s v="W"/>
    <s v="V"/>
    <s v="Mississippi State"/>
    <s v="L"/>
    <s v="H"/>
    <n v="3.5"/>
    <x v="96"/>
    <x v="1"/>
    <x v="0"/>
    <x v="97"/>
    <s v="H"/>
    <s v="L"/>
    <x v="0"/>
    <x v="5"/>
    <x v="11"/>
    <x v="0"/>
  </r>
  <r>
    <d v="2010-11-20T00:00:00"/>
    <s v="Arkansas"/>
    <s v="V"/>
    <n v="38"/>
    <s v="Mississippi State"/>
    <s v="H"/>
    <n v="31"/>
    <s v="Mississippi State"/>
    <s v="L"/>
    <s v="H"/>
    <s v="Arkansas"/>
    <s v="W"/>
    <s v="V"/>
    <n v="3.5"/>
    <x v="97"/>
    <x v="0"/>
    <x v="1"/>
    <x v="96"/>
    <s v="V"/>
    <s v="W"/>
    <x v="0"/>
    <x v="5"/>
    <x v="11"/>
    <x v="0"/>
  </r>
  <r>
    <d v="2010-11-20T00:00:00"/>
    <s v="Arkansas State"/>
    <s v="V"/>
    <n v="19"/>
    <s v="Navy"/>
    <s v="H"/>
    <n v="35"/>
    <s v="Arkansas State"/>
    <s v="L"/>
    <s v="V"/>
    <s v="Navy"/>
    <s v="W"/>
    <s v="H"/>
    <n v="-13.5"/>
    <x v="50"/>
    <x v="1"/>
    <x v="1"/>
    <x v="52"/>
    <s v="H"/>
    <s v="W"/>
    <x v="0"/>
    <x v="5"/>
    <x v="11"/>
    <x v="0"/>
  </r>
  <r>
    <d v="2010-11-20T00:00:00"/>
    <s v="Arkansas State"/>
    <s v="V"/>
    <n v="19"/>
    <s v="Navy"/>
    <s v="H"/>
    <n v="35"/>
    <s v="Navy"/>
    <s v="W"/>
    <s v="H"/>
    <s v="Arkansas State"/>
    <s v="L"/>
    <s v="V"/>
    <n v="-13.5"/>
    <x v="53"/>
    <x v="0"/>
    <x v="0"/>
    <x v="51"/>
    <s v="V"/>
    <s v="L"/>
    <x v="0"/>
    <x v="5"/>
    <x v="11"/>
    <x v="0"/>
  </r>
  <r>
    <d v="2010-11-20T00:00:00"/>
    <s v="New Mexico State"/>
    <s v="V"/>
    <n v="6"/>
    <s v="Nevada"/>
    <s v="H"/>
    <n v="52"/>
    <s v="Nevada"/>
    <s v="W"/>
    <s v="H"/>
    <s v="New Mexico State"/>
    <s v="L"/>
    <s v="V"/>
    <n v="-37"/>
    <x v="93"/>
    <x v="0"/>
    <x v="0"/>
    <x v="55"/>
    <s v="V"/>
    <s v="L"/>
    <x v="0"/>
    <x v="5"/>
    <x v="11"/>
    <x v="0"/>
  </r>
  <r>
    <d v="2010-11-20T00:00:00"/>
    <s v="New Mexico State"/>
    <s v="V"/>
    <n v="6"/>
    <s v="Nevada"/>
    <s v="H"/>
    <n v="52"/>
    <s v="New Mexico State"/>
    <s v="L"/>
    <s v="V"/>
    <s v="Nevada"/>
    <s v="W"/>
    <s v="H"/>
    <n v="-37"/>
    <x v="54"/>
    <x v="1"/>
    <x v="1"/>
    <x v="93"/>
    <s v="H"/>
    <s v="W"/>
    <x v="0"/>
    <x v="5"/>
    <x v="11"/>
    <x v="0"/>
  </r>
  <r>
    <d v="2010-11-20T00:00:00"/>
    <s v="North Carolina St"/>
    <s v="V"/>
    <n v="29"/>
    <s v="North Carolina"/>
    <s v="H"/>
    <n v="25"/>
    <s v="North Carolina"/>
    <s v="L"/>
    <s v="H"/>
    <s v="North Carolina St"/>
    <s v="W"/>
    <s v="V"/>
    <n v="-2.5"/>
    <x v="100"/>
    <x v="0"/>
    <x v="1"/>
    <x v="83"/>
    <s v="V"/>
    <s v="W"/>
    <x v="0"/>
    <x v="5"/>
    <x v="11"/>
    <x v="0"/>
  </r>
  <r>
    <d v="2010-11-20T00:00:00"/>
    <s v="North Carolina St"/>
    <s v="V"/>
    <n v="29"/>
    <s v="North Carolina"/>
    <s v="H"/>
    <n v="25"/>
    <s v="North Carolina St"/>
    <s v="W"/>
    <s v="V"/>
    <s v="North Carolina"/>
    <s v="L"/>
    <s v="H"/>
    <n v="-2.5"/>
    <x v="82"/>
    <x v="1"/>
    <x v="0"/>
    <x v="100"/>
    <s v="H"/>
    <s v="L"/>
    <x v="0"/>
    <x v="5"/>
    <x v="11"/>
    <x v="0"/>
  </r>
  <r>
    <d v="2010-11-20T00:00:00"/>
    <s v="Illinois"/>
    <s v="V"/>
    <n v="48"/>
    <s v="Northwestern"/>
    <s v="H"/>
    <n v="27"/>
    <s v="Illinois"/>
    <s v="W"/>
    <s v="V"/>
    <s v="Northwestern"/>
    <s v="L"/>
    <s v="H"/>
    <n v="7.5"/>
    <x v="38"/>
    <x v="1"/>
    <x v="0"/>
    <x v="57"/>
    <s v="H"/>
    <s v="L"/>
    <x v="0"/>
    <x v="5"/>
    <x v="11"/>
    <x v="0"/>
  </r>
  <r>
    <d v="2010-11-20T00:00:00"/>
    <s v="Illinois"/>
    <s v="V"/>
    <n v="48"/>
    <s v="Northwestern"/>
    <s v="H"/>
    <n v="27"/>
    <s v="Northwestern"/>
    <s v="L"/>
    <s v="H"/>
    <s v="Illinois"/>
    <s v="W"/>
    <s v="V"/>
    <n v="7.5"/>
    <x v="56"/>
    <x v="0"/>
    <x v="1"/>
    <x v="39"/>
    <s v="V"/>
    <s v="W"/>
    <x v="0"/>
    <x v="5"/>
    <x v="11"/>
    <x v="0"/>
  </r>
  <r>
    <d v="2010-11-20T00:00:00"/>
    <s v="Army"/>
    <s v="V"/>
    <n v="3"/>
    <s v="Notre Dame"/>
    <s v="H"/>
    <n v="27"/>
    <s v="Army"/>
    <s v="L"/>
    <s v="V"/>
    <s v="Notre Dame"/>
    <s v="W"/>
    <s v="H"/>
    <n v="-8.5"/>
    <x v="98"/>
    <x v="1"/>
    <x v="1"/>
    <x v="65"/>
    <s v="H"/>
    <s v="W"/>
    <x v="0"/>
    <x v="5"/>
    <x v="11"/>
    <x v="0"/>
  </r>
  <r>
    <d v="2010-11-20T00:00:00"/>
    <s v="Army"/>
    <s v="V"/>
    <n v="3"/>
    <s v="Notre Dame"/>
    <s v="H"/>
    <n v="27"/>
    <s v="Notre Dame"/>
    <s v="W"/>
    <s v="H"/>
    <s v="Army"/>
    <s v="L"/>
    <s v="V"/>
    <n v="-8.5"/>
    <x v="64"/>
    <x v="0"/>
    <x v="0"/>
    <x v="98"/>
    <s v="V"/>
    <s v="L"/>
    <x v="0"/>
    <x v="5"/>
    <x v="11"/>
    <x v="0"/>
  </r>
  <r>
    <d v="2010-11-20T00:00:00"/>
    <s v="Southern Cal"/>
    <s v="V"/>
    <n v="7"/>
    <s v="Oregon State"/>
    <s v="H"/>
    <n v="36"/>
    <s v="Oregon State"/>
    <s v="W"/>
    <s v="H"/>
    <s v="Southern Cal"/>
    <s v="L"/>
    <s v="V"/>
    <n v="3"/>
    <x v="107"/>
    <x v="0"/>
    <x v="0"/>
    <x v="36"/>
    <s v="V"/>
    <s v="L"/>
    <x v="0"/>
    <x v="5"/>
    <x v="11"/>
    <x v="0"/>
  </r>
  <r>
    <d v="2010-11-20T00:00:00"/>
    <s v="Southern Cal"/>
    <s v="V"/>
    <n v="7"/>
    <s v="Oregon State"/>
    <s v="H"/>
    <n v="36"/>
    <s v="Southern Cal"/>
    <s v="L"/>
    <s v="V"/>
    <s v="Oregon State"/>
    <s v="W"/>
    <s v="H"/>
    <n v="3"/>
    <x v="37"/>
    <x v="1"/>
    <x v="1"/>
    <x v="107"/>
    <s v="H"/>
    <s v="W"/>
    <x v="0"/>
    <x v="5"/>
    <x v="11"/>
    <x v="0"/>
  </r>
  <r>
    <d v="2010-11-20T00:00:00"/>
    <s v="Indiana"/>
    <s v="V"/>
    <n v="24"/>
    <s v="Penn State"/>
    <s v="H"/>
    <n v="41"/>
    <s v="Indiana"/>
    <s v="L"/>
    <s v="V"/>
    <s v="Penn State"/>
    <s v="W"/>
    <s v="H"/>
    <n v="-10.5"/>
    <x v="17"/>
    <x v="1"/>
    <x v="1"/>
    <x v="63"/>
    <s v="H"/>
    <s v="W"/>
    <x v="0"/>
    <x v="5"/>
    <x v="11"/>
    <x v="0"/>
  </r>
  <r>
    <d v="2010-11-20T00:00:00"/>
    <s v="Indiana"/>
    <s v="V"/>
    <n v="24"/>
    <s v="Penn State"/>
    <s v="H"/>
    <n v="41"/>
    <s v="Penn State"/>
    <s v="W"/>
    <s v="H"/>
    <s v="Indiana"/>
    <s v="L"/>
    <s v="V"/>
    <n v="-10.5"/>
    <x v="62"/>
    <x v="0"/>
    <x v="0"/>
    <x v="16"/>
    <s v="V"/>
    <s v="L"/>
    <x v="0"/>
    <x v="5"/>
    <x v="11"/>
    <x v="0"/>
  </r>
  <r>
    <d v="2010-11-20T00:00:00"/>
    <s v="East Carolina"/>
    <s v="V"/>
    <n v="38"/>
    <s v="Rice"/>
    <s v="H"/>
    <n v="62"/>
    <s v="East Carolina"/>
    <s v="L"/>
    <s v="V"/>
    <s v="Rice"/>
    <s v="W"/>
    <s v="H"/>
    <n v="8.5"/>
    <x v="31"/>
    <x v="1"/>
    <x v="1"/>
    <x v="113"/>
    <s v="H"/>
    <s v="W"/>
    <x v="0"/>
    <x v="5"/>
    <x v="11"/>
    <x v="0"/>
  </r>
  <r>
    <d v="2010-11-20T00:00:00"/>
    <s v="East Carolina"/>
    <s v="V"/>
    <n v="38"/>
    <s v="Rice"/>
    <s v="H"/>
    <n v="62"/>
    <s v="Rice"/>
    <s v="W"/>
    <s v="H"/>
    <s v="East Carolina"/>
    <s v="L"/>
    <s v="V"/>
    <n v="8.5"/>
    <x v="113"/>
    <x v="0"/>
    <x v="0"/>
    <x v="30"/>
    <s v="V"/>
    <s v="L"/>
    <x v="0"/>
    <x v="5"/>
    <x v="11"/>
    <x v="0"/>
  </r>
  <r>
    <d v="2010-11-20T00:00:00"/>
    <s v="Utah"/>
    <s v="V"/>
    <n v="38"/>
    <s v="San Diego State"/>
    <s v="H"/>
    <n v="34"/>
    <s v="San Diego State"/>
    <s v="L"/>
    <s v="H"/>
    <s v="Utah"/>
    <s v="W"/>
    <s v="V"/>
    <n v="3"/>
    <x v="66"/>
    <x v="0"/>
    <x v="1"/>
    <x v="18"/>
    <s v="V"/>
    <s v="W"/>
    <x v="0"/>
    <x v="5"/>
    <x v="11"/>
    <x v="0"/>
  </r>
  <r>
    <d v="2010-11-20T00:00:00"/>
    <s v="Utah"/>
    <s v="V"/>
    <n v="38"/>
    <s v="San Diego State"/>
    <s v="H"/>
    <n v="34"/>
    <s v="Utah"/>
    <s v="W"/>
    <s v="V"/>
    <s v="San Diego State"/>
    <s v="L"/>
    <s v="H"/>
    <n v="3"/>
    <x v="19"/>
    <x v="1"/>
    <x v="0"/>
    <x v="67"/>
    <s v="H"/>
    <s v="L"/>
    <x v="0"/>
    <x v="5"/>
    <x v="11"/>
    <x v="0"/>
  </r>
  <r>
    <d v="2010-11-20T00:00:00"/>
    <s v="Marshall"/>
    <s v="V"/>
    <n v="17"/>
    <s v="SMU"/>
    <s v="H"/>
    <n v="31"/>
    <s v="Marshall"/>
    <s v="L"/>
    <s v="V"/>
    <s v="SMU"/>
    <s v="W"/>
    <s v="H"/>
    <n v="-13.5"/>
    <x v="103"/>
    <x v="1"/>
    <x v="1"/>
    <x v="68"/>
    <s v="H"/>
    <s v="W"/>
    <x v="0"/>
    <x v="5"/>
    <x v="11"/>
    <x v="0"/>
  </r>
  <r>
    <d v="2010-11-20T00:00:00"/>
    <s v="Marshall"/>
    <s v="V"/>
    <n v="17"/>
    <s v="SMU"/>
    <s v="H"/>
    <n v="31"/>
    <s v="SMU"/>
    <s v="W"/>
    <s v="H"/>
    <s v="Marshall"/>
    <s v="L"/>
    <s v="V"/>
    <n v="-13.5"/>
    <x v="69"/>
    <x v="0"/>
    <x v="0"/>
    <x v="103"/>
    <s v="V"/>
    <s v="L"/>
    <x v="0"/>
    <x v="5"/>
    <x v="11"/>
    <x v="0"/>
  </r>
  <r>
    <d v="2010-11-20T00:00:00"/>
    <s v="Troy"/>
    <s v="V"/>
    <n v="24"/>
    <s v="South Carolina"/>
    <s v="H"/>
    <n v="69"/>
    <s v="South Carolina"/>
    <s v="W"/>
    <s v="H"/>
    <s v="Troy"/>
    <s v="L"/>
    <s v="V"/>
    <n v="-22.5"/>
    <x v="9"/>
    <x v="0"/>
    <x v="0"/>
    <x v="112"/>
    <s v="V"/>
    <s v="L"/>
    <x v="0"/>
    <x v="5"/>
    <x v="11"/>
    <x v="0"/>
  </r>
  <r>
    <d v="2010-11-20T00:00:00"/>
    <s v="Troy"/>
    <s v="V"/>
    <n v="24"/>
    <s v="South Carolina"/>
    <s v="H"/>
    <n v="69"/>
    <s v="Troy"/>
    <s v="L"/>
    <s v="V"/>
    <s v="South Carolina"/>
    <s v="W"/>
    <s v="H"/>
    <n v="-22.5"/>
    <x v="112"/>
    <x v="1"/>
    <x v="1"/>
    <x v="8"/>
    <s v="H"/>
    <s v="W"/>
    <x v="0"/>
    <x v="5"/>
    <x v="11"/>
    <x v="0"/>
  </r>
  <r>
    <d v="2010-11-20T00:00:00"/>
    <s v="Pittsburgh"/>
    <s v="V"/>
    <n v="17"/>
    <s v="South Florida"/>
    <s v="H"/>
    <n v="10"/>
    <s v="Pittsburgh"/>
    <s v="W"/>
    <s v="V"/>
    <s v="South Florida"/>
    <s v="L"/>
    <s v="H"/>
    <n v="3"/>
    <x v="65"/>
    <x v="1"/>
    <x v="0"/>
    <x v="62"/>
    <s v="H"/>
    <s v="L"/>
    <x v="0"/>
    <x v="5"/>
    <x v="11"/>
    <x v="0"/>
  </r>
  <r>
    <d v="2010-11-20T00:00:00"/>
    <s v="Pittsburgh"/>
    <s v="V"/>
    <n v="17"/>
    <s v="South Florida"/>
    <s v="H"/>
    <n v="10"/>
    <s v="South Florida"/>
    <s v="L"/>
    <s v="H"/>
    <s v="Pittsburgh"/>
    <s v="W"/>
    <s v="V"/>
    <n v="3"/>
    <x v="63"/>
    <x v="0"/>
    <x v="1"/>
    <x v="64"/>
    <s v="V"/>
    <s v="W"/>
    <x v="0"/>
    <x v="5"/>
    <x v="11"/>
    <x v="0"/>
  </r>
  <r>
    <d v="2010-11-20T00:00:00"/>
    <s v="Houston"/>
    <s v="V"/>
    <n v="41"/>
    <s v="Southern Miss"/>
    <s v="H"/>
    <n v="59"/>
    <s v="Houston"/>
    <s v="L"/>
    <s v="V"/>
    <s v="Southern Miss"/>
    <s v="W"/>
    <s v="H"/>
    <n v="-4"/>
    <x v="6"/>
    <x v="1"/>
    <x v="1"/>
    <x v="94"/>
    <s v="H"/>
    <s v="W"/>
    <x v="0"/>
    <x v="5"/>
    <x v="11"/>
    <x v="0"/>
  </r>
  <r>
    <d v="2010-11-20T00:00:00"/>
    <s v="Houston"/>
    <s v="V"/>
    <n v="41"/>
    <s v="Southern Miss"/>
    <s v="H"/>
    <n v="59"/>
    <s v="Southern Miss"/>
    <s v="W"/>
    <s v="H"/>
    <s v="Houston"/>
    <s v="L"/>
    <s v="V"/>
    <n v="-4"/>
    <x v="94"/>
    <x v="0"/>
    <x v="0"/>
    <x v="7"/>
    <s v="V"/>
    <s v="L"/>
    <x v="0"/>
    <x v="5"/>
    <x v="11"/>
    <x v="0"/>
  </r>
  <r>
    <d v="2010-11-20T00:00:00"/>
    <s v="Connecticut"/>
    <s v="V"/>
    <n v="23"/>
    <s v="Syracuse"/>
    <s v="H"/>
    <n v="6"/>
    <s v="Connecticut"/>
    <s v="W"/>
    <s v="V"/>
    <s v="Syracuse"/>
    <s v="L"/>
    <s v="H"/>
    <n v="-3.5"/>
    <x v="5"/>
    <x v="1"/>
    <x v="0"/>
    <x v="85"/>
    <s v="H"/>
    <s v="L"/>
    <x v="0"/>
    <x v="5"/>
    <x v="11"/>
    <x v="0"/>
  </r>
  <r>
    <d v="2010-11-20T00:00:00"/>
    <s v="Connecticut"/>
    <s v="V"/>
    <n v="23"/>
    <s v="Syracuse"/>
    <s v="H"/>
    <n v="6"/>
    <s v="Syracuse"/>
    <s v="L"/>
    <s v="H"/>
    <s v="Connecticut"/>
    <s v="W"/>
    <s v="V"/>
    <n v="-3.5"/>
    <x v="84"/>
    <x v="0"/>
    <x v="1"/>
    <x v="4"/>
    <s v="V"/>
    <s v="W"/>
    <x v="0"/>
    <x v="5"/>
    <x v="11"/>
    <x v="0"/>
  </r>
  <r>
    <d v="2010-11-20T00:00:00"/>
    <s v="Florida Atlantic"/>
    <s v="V"/>
    <n v="17"/>
    <s v="Texas"/>
    <s v="H"/>
    <n v="51"/>
    <s v="Florida Atlantic"/>
    <s v="L"/>
    <s v="V"/>
    <s v="Texas"/>
    <s v="W"/>
    <s v="H"/>
    <n v="-21"/>
    <x v="42"/>
    <x v="1"/>
    <x v="1"/>
    <x v="73"/>
    <s v="H"/>
    <s v="W"/>
    <x v="0"/>
    <x v="5"/>
    <x v="11"/>
    <x v="0"/>
  </r>
  <r>
    <d v="2010-11-20T00:00:00"/>
    <s v="Florida Atlantic"/>
    <s v="V"/>
    <n v="17"/>
    <s v="Texas"/>
    <s v="H"/>
    <n v="51"/>
    <s v="Texas"/>
    <s v="W"/>
    <s v="H"/>
    <s v="Florida Atlantic"/>
    <s v="L"/>
    <s v="V"/>
    <n v="-21"/>
    <x v="72"/>
    <x v="0"/>
    <x v="0"/>
    <x v="43"/>
    <s v="V"/>
    <s v="L"/>
    <x v="0"/>
    <x v="5"/>
    <x v="11"/>
    <x v="0"/>
  </r>
  <r>
    <d v="2010-11-20T00:00:00"/>
    <s v="Nebraska"/>
    <s v="V"/>
    <n v="6"/>
    <s v="Texas A&amp;M"/>
    <s v="H"/>
    <n v="9"/>
    <s v="Nebraska"/>
    <s v="L"/>
    <s v="V"/>
    <s v="Texas A&amp;M"/>
    <s v="W"/>
    <s v="H"/>
    <n v="2.5"/>
    <x v="106"/>
    <x v="1"/>
    <x v="1"/>
    <x v="26"/>
    <s v="H"/>
    <s v="W"/>
    <x v="0"/>
    <x v="5"/>
    <x v="11"/>
    <x v="0"/>
  </r>
  <r>
    <d v="2010-11-20T00:00:00"/>
    <s v="Nebraska"/>
    <s v="V"/>
    <n v="6"/>
    <s v="Texas A&amp;M"/>
    <s v="H"/>
    <n v="9"/>
    <s v="Texas A&amp;M"/>
    <s v="W"/>
    <s v="H"/>
    <s v="Nebraska"/>
    <s v="L"/>
    <s v="V"/>
    <n v="2.5"/>
    <x v="27"/>
    <x v="0"/>
    <x v="0"/>
    <x v="106"/>
    <s v="V"/>
    <s v="L"/>
    <x v="0"/>
    <x v="5"/>
    <x v="11"/>
    <x v="0"/>
  </r>
  <r>
    <d v="2010-11-20T00:00:00"/>
    <s v="Central Florida"/>
    <s v="V"/>
    <n v="61"/>
    <s v="Tulane"/>
    <s v="H"/>
    <n v="14"/>
    <s v="Central Florida"/>
    <s v="W"/>
    <s v="V"/>
    <s v="Tulane"/>
    <s v="L"/>
    <s v="H"/>
    <n v="18"/>
    <x v="8"/>
    <x v="1"/>
    <x v="0"/>
    <x v="118"/>
    <s v="H"/>
    <s v="L"/>
    <x v="0"/>
    <x v="5"/>
    <x v="11"/>
    <x v="0"/>
  </r>
  <r>
    <d v="2010-11-20T00:00:00"/>
    <s v="Central Florida"/>
    <s v="V"/>
    <n v="61"/>
    <s v="Tulane"/>
    <s v="H"/>
    <n v="14"/>
    <s v="Tulane"/>
    <s v="L"/>
    <s v="H"/>
    <s v="Central Florida"/>
    <s v="W"/>
    <s v="V"/>
    <n v="18"/>
    <x v="118"/>
    <x v="0"/>
    <x v="1"/>
    <x v="9"/>
    <s v="V"/>
    <s v="W"/>
    <x v="0"/>
    <x v="5"/>
    <x v="11"/>
    <x v="0"/>
  </r>
  <r>
    <d v="2010-11-20T00:00:00"/>
    <s v="UTEP"/>
    <s v="V"/>
    <n v="28"/>
    <s v="Tulsa"/>
    <s v="H"/>
    <n v="31"/>
    <s v="UTEP"/>
    <s v="L"/>
    <s v="V"/>
    <s v="Tulsa"/>
    <s v="W"/>
    <s v="H"/>
    <n v="-17"/>
    <x v="11"/>
    <x v="0"/>
    <x v="1"/>
    <x v="54"/>
    <s v="V"/>
    <s v="W"/>
    <x v="0"/>
    <x v="5"/>
    <x v="11"/>
    <x v="0"/>
  </r>
  <r>
    <d v="2010-11-20T00:00:00"/>
    <s v="UTEP"/>
    <s v="V"/>
    <n v="28"/>
    <s v="Tulsa"/>
    <s v="H"/>
    <n v="31"/>
    <s v="Tulsa"/>
    <s v="W"/>
    <s v="H"/>
    <s v="UTEP"/>
    <s v="L"/>
    <s v="V"/>
    <n v="-17"/>
    <x v="55"/>
    <x v="1"/>
    <x v="0"/>
    <x v="10"/>
    <s v="H"/>
    <s v="L"/>
    <x v="0"/>
    <x v="5"/>
    <x v="11"/>
    <x v="0"/>
  </r>
  <r>
    <d v="2010-11-20T00:00:00"/>
    <s v="Memphis"/>
    <s v="V"/>
    <n v="15"/>
    <s v="UAB"/>
    <s v="H"/>
    <n v="31"/>
    <s v="UAB"/>
    <s v="W"/>
    <s v="H"/>
    <s v="Memphis"/>
    <s v="L"/>
    <s v="V"/>
    <n v="-20"/>
    <x v="88"/>
    <x v="1"/>
    <x v="0"/>
    <x v="70"/>
    <s v="H"/>
    <s v="L"/>
    <x v="0"/>
    <x v="5"/>
    <x v="11"/>
    <x v="0"/>
  </r>
  <r>
    <d v="2010-11-20T00:00:00"/>
    <s v="Memphis"/>
    <s v="V"/>
    <n v="15"/>
    <s v="UAB"/>
    <s v="H"/>
    <n v="31"/>
    <s v="Memphis"/>
    <s v="L"/>
    <s v="V"/>
    <s v="UAB"/>
    <s v="W"/>
    <s v="H"/>
    <n v="-20"/>
    <x v="71"/>
    <x v="0"/>
    <x v="1"/>
    <x v="89"/>
    <s v="V"/>
    <s v="W"/>
    <x v="0"/>
    <x v="5"/>
    <x v="11"/>
    <x v="0"/>
  </r>
  <r>
    <d v="2010-11-20T00:00:00"/>
    <s v="Florida Intl"/>
    <s v="V"/>
    <n v="38"/>
    <s v="UL Lafayette"/>
    <s v="H"/>
    <n v="17"/>
    <s v="Florida Intl"/>
    <s v="W"/>
    <s v="V"/>
    <s v="UL Lafayette"/>
    <s v="L"/>
    <s v="H"/>
    <n v="10"/>
    <x v="44"/>
    <x v="1"/>
    <x v="0"/>
    <x v="72"/>
    <s v="H"/>
    <s v="L"/>
    <x v="0"/>
    <x v="5"/>
    <x v="11"/>
    <x v="0"/>
  </r>
  <r>
    <d v="2010-11-20T00:00:00"/>
    <s v="Florida Intl"/>
    <s v="V"/>
    <n v="38"/>
    <s v="UL Lafayette"/>
    <s v="H"/>
    <n v="17"/>
    <s v="UL Lafayette"/>
    <s v="L"/>
    <s v="H"/>
    <s v="Florida Intl"/>
    <s v="W"/>
    <s v="V"/>
    <n v="10"/>
    <x v="73"/>
    <x v="0"/>
    <x v="1"/>
    <x v="45"/>
    <s v="V"/>
    <s v="W"/>
    <x v="0"/>
    <x v="5"/>
    <x v="11"/>
    <x v="0"/>
  </r>
  <r>
    <d v="2010-11-20T00:00:00"/>
    <s v="North Texas"/>
    <s v="V"/>
    <n v="37"/>
    <s v="UL Monroe"/>
    <s v="H"/>
    <n v="49"/>
    <s v="North Texas"/>
    <s v="L"/>
    <s v="V"/>
    <s v="UL Monroe"/>
    <s v="W"/>
    <s v="H"/>
    <n v="-1"/>
    <x v="104"/>
    <x v="1"/>
    <x v="1"/>
    <x v="116"/>
    <s v="H"/>
    <s v="W"/>
    <x v="0"/>
    <x v="5"/>
    <x v="11"/>
    <x v="0"/>
  </r>
  <r>
    <d v="2010-11-20T00:00:00"/>
    <s v="North Texas"/>
    <s v="V"/>
    <n v="37"/>
    <s v="UL Monroe"/>
    <s v="H"/>
    <n v="49"/>
    <s v="UL Monroe"/>
    <s v="W"/>
    <s v="H"/>
    <s v="North Texas"/>
    <s v="L"/>
    <s v="V"/>
    <n v="-1"/>
    <x v="116"/>
    <x v="0"/>
    <x v="0"/>
    <x v="104"/>
    <s v="V"/>
    <s v="L"/>
    <x v="0"/>
    <x v="5"/>
    <x v="11"/>
    <x v="0"/>
  </r>
  <r>
    <d v="2010-11-20T00:00:00"/>
    <s v="Idaho"/>
    <s v="V"/>
    <n v="28"/>
    <s v="Utah State"/>
    <s v="H"/>
    <n v="6"/>
    <s v="Idaho"/>
    <s v="W"/>
    <s v="V"/>
    <s v="Utah State"/>
    <s v="L"/>
    <s v="H"/>
    <n v="-2.5"/>
    <x v="14"/>
    <x v="1"/>
    <x v="0"/>
    <x v="114"/>
    <s v="H"/>
    <s v="L"/>
    <x v="0"/>
    <x v="5"/>
    <x v="11"/>
    <x v="0"/>
  </r>
  <r>
    <d v="2010-11-20T00:00:00"/>
    <s v="Idaho"/>
    <s v="V"/>
    <n v="28"/>
    <s v="Utah State"/>
    <s v="H"/>
    <n v="6"/>
    <s v="Utah State"/>
    <s v="L"/>
    <s v="H"/>
    <s v="Idaho"/>
    <s v="W"/>
    <s v="V"/>
    <n v="-2.5"/>
    <x v="114"/>
    <x v="0"/>
    <x v="1"/>
    <x v="15"/>
    <s v="V"/>
    <s v="W"/>
    <x v="0"/>
    <x v="5"/>
    <x v="11"/>
    <x v="0"/>
  </r>
  <r>
    <d v="2010-11-20T00:00:00"/>
    <s v="Tennessee"/>
    <s v="V"/>
    <n v="24"/>
    <s v="Vanderbilt"/>
    <s v="H"/>
    <n v="10"/>
    <s v="Tennessee"/>
    <s v="W"/>
    <s v="V"/>
    <s v="Vanderbilt"/>
    <s v="L"/>
    <s v="H"/>
    <n v="9"/>
    <x v="70"/>
    <x v="1"/>
    <x v="0"/>
    <x v="13"/>
    <s v="H"/>
    <s v="L"/>
    <x v="0"/>
    <x v="5"/>
    <x v="11"/>
    <x v="0"/>
  </r>
  <r>
    <d v="2010-11-20T00:00:00"/>
    <s v="Tennessee"/>
    <s v="V"/>
    <n v="24"/>
    <s v="Vanderbilt"/>
    <s v="H"/>
    <n v="10"/>
    <s v="Vanderbilt"/>
    <s v="L"/>
    <s v="H"/>
    <s v="Tennessee"/>
    <s v="W"/>
    <s v="V"/>
    <n v="9"/>
    <x v="12"/>
    <x v="0"/>
    <x v="1"/>
    <x v="71"/>
    <s v="V"/>
    <s v="W"/>
    <x v="0"/>
    <x v="5"/>
    <x v="11"/>
    <x v="0"/>
  </r>
  <r>
    <d v="2010-11-20T00:00:00"/>
    <s v="Clemson"/>
    <s v="V"/>
    <n v="30"/>
    <s v="Wake Forest"/>
    <s v="H"/>
    <n v="10"/>
    <s v="Clemson"/>
    <s v="W"/>
    <s v="V"/>
    <s v="Wake Forest"/>
    <s v="L"/>
    <s v="H"/>
    <n v="14"/>
    <x v="26"/>
    <x v="1"/>
    <x v="0"/>
    <x v="12"/>
    <s v="H"/>
    <s v="L"/>
    <x v="0"/>
    <x v="5"/>
    <x v="11"/>
    <x v="0"/>
  </r>
  <r>
    <d v="2010-11-20T00:00:00"/>
    <s v="Clemson"/>
    <s v="V"/>
    <n v="30"/>
    <s v="Wake Forest"/>
    <s v="H"/>
    <n v="10"/>
    <s v="Wake Forest"/>
    <s v="L"/>
    <s v="H"/>
    <s v="Clemson"/>
    <s v="W"/>
    <s v="V"/>
    <n v="14"/>
    <x v="13"/>
    <x v="0"/>
    <x v="1"/>
    <x v="27"/>
    <s v="V"/>
    <s v="W"/>
    <x v="0"/>
    <x v="5"/>
    <x v="11"/>
    <x v="0"/>
  </r>
  <r>
    <d v="2010-11-20T00:00:00"/>
    <s v="Middle Tenn St"/>
    <s v="V"/>
    <n v="27"/>
    <s v="Western Kentucky"/>
    <s v="H"/>
    <n v="26"/>
    <s v="Western Kentucky"/>
    <s v="L"/>
    <s v="H"/>
    <s v="Middle Tenn St"/>
    <s v="W"/>
    <s v="V"/>
    <n v="5"/>
    <x v="21"/>
    <x v="1"/>
    <x v="1"/>
    <x v="119"/>
    <s v="H"/>
    <s v="W"/>
    <x v="0"/>
    <x v="5"/>
    <x v="11"/>
    <x v="0"/>
  </r>
  <r>
    <d v="2010-11-20T00:00:00"/>
    <s v="Middle Tenn St"/>
    <s v="V"/>
    <n v="27"/>
    <s v="Western Kentucky"/>
    <s v="H"/>
    <n v="26"/>
    <s v="Middle Tenn St"/>
    <s v="W"/>
    <s v="V"/>
    <s v="Western Kentucky"/>
    <s v="L"/>
    <s v="H"/>
    <n v="5"/>
    <x v="119"/>
    <x v="0"/>
    <x v="0"/>
    <x v="20"/>
    <s v="V"/>
    <s v="L"/>
    <x v="0"/>
    <x v="5"/>
    <x v="11"/>
    <x v="0"/>
  </r>
  <r>
    <d v="2010-11-20T00:00:00"/>
    <s v="Kent State"/>
    <s v="V"/>
    <n v="3"/>
    <s v="Western Michigan"/>
    <s v="H"/>
    <n v="38"/>
    <s v="Kent State"/>
    <s v="L"/>
    <s v="V"/>
    <s v="Western Michigan"/>
    <s v="W"/>
    <s v="H"/>
    <n v="-3"/>
    <x v="48"/>
    <x v="1"/>
    <x v="1"/>
    <x v="74"/>
    <s v="H"/>
    <s v="W"/>
    <x v="0"/>
    <x v="5"/>
    <x v="11"/>
    <x v="0"/>
  </r>
  <r>
    <d v="2010-11-20T00:00:00"/>
    <s v="Kent State"/>
    <s v="V"/>
    <n v="3"/>
    <s v="Western Michigan"/>
    <s v="H"/>
    <n v="38"/>
    <s v="Western Michigan"/>
    <s v="W"/>
    <s v="H"/>
    <s v="Kent State"/>
    <s v="L"/>
    <s v="V"/>
    <n v="-3"/>
    <x v="75"/>
    <x v="0"/>
    <x v="0"/>
    <x v="49"/>
    <s v="V"/>
    <s v="L"/>
    <x v="0"/>
    <x v="5"/>
    <x v="11"/>
    <x v="0"/>
  </r>
  <r>
    <d v="2010-11-20T00:00:00"/>
    <s v="Colorado State"/>
    <s v="V"/>
    <n v="0"/>
    <s v="Wyoming"/>
    <s v="H"/>
    <n v="44"/>
    <s v="Colorado State"/>
    <s v="L"/>
    <s v="V"/>
    <s v="Wyoming"/>
    <s v="W"/>
    <s v="H"/>
    <n v="-2.5"/>
    <x v="29"/>
    <x v="1"/>
    <x v="1"/>
    <x v="32"/>
    <s v="H"/>
    <s v="W"/>
    <x v="0"/>
    <x v="5"/>
    <x v="11"/>
    <x v="0"/>
  </r>
  <r>
    <d v="2010-11-20T00:00:00"/>
    <s v="Colorado State"/>
    <s v="V"/>
    <n v="0"/>
    <s v="Wyoming"/>
    <s v="H"/>
    <n v="44"/>
    <s v="Wyoming"/>
    <s v="W"/>
    <s v="H"/>
    <s v="Colorado State"/>
    <s v="L"/>
    <s v="V"/>
    <n v="-2.5"/>
    <x v="33"/>
    <x v="0"/>
    <x v="0"/>
    <x v="28"/>
    <s v="V"/>
    <s v="L"/>
    <x v="0"/>
    <x v="5"/>
    <x v="11"/>
    <x v="0"/>
  </r>
  <r>
    <d v="2010-11-22T00:00:00"/>
    <s v="Texas A&amp;M"/>
    <s v="V"/>
    <n v="24"/>
    <s v="Texas"/>
    <s v="H"/>
    <n v="17"/>
    <s v="Texas"/>
    <s v="L"/>
    <s v="H"/>
    <s v="Texas A&amp;M"/>
    <s v="W"/>
    <s v="V"/>
    <n v="3.5"/>
    <x v="72"/>
    <x v="0"/>
    <x v="1"/>
    <x v="26"/>
    <s v="V"/>
    <s v="W"/>
    <x v="0"/>
    <x v="5"/>
    <x v="12"/>
    <x v="0"/>
  </r>
  <r>
    <d v="2010-11-22T00:00:00"/>
    <s v="Texas A&amp;M"/>
    <s v="V"/>
    <n v="24"/>
    <s v="Texas"/>
    <s v="H"/>
    <n v="17"/>
    <s v="Texas A&amp;M"/>
    <s v="W"/>
    <s v="V"/>
    <s v="Texas"/>
    <s v="L"/>
    <s v="H"/>
    <n v="3.5"/>
    <x v="27"/>
    <x v="1"/>
    <x v="0"/>
    <x v="73"/>
    <s v="H"/>
    <s v="L"/>
    <x v="0"/>
    <x v="5"/>
    <x v="12"/>
    <x v="0"/>
  </r>
  <r>
    <d v="2010-11-26T00:00:00"/>
    <s v="Buffalo"/>
    <s v="V"/>
    <n v="14"/>
    <s v="Akron"/>
    <s v="H"/>
    <n v="22"/>
    <s v="Akron"/>
    <s v="W"/>
    <s v="H"/>
    <s v="Buffalo"/>
    <s v="L"/>
    <s v="V"/>
    <n v="0"/>
    <x v="108"/>
    <x v="0"/>
    <x v="0"/>
    <x v="5"/>
    <s v="V"/>
    <s v="L"/>
    <x v="0"/>
    <x v="5"/>
    <x v="12"/>
    <x v="0"/>
  </r>
  <r>
    <d v="2010-11-26T00:00:00"/>
    <s v="Buffalo"/>
    <s v="V"/>
    <n v="14"/>
    <s v="Akron"/>
    <s v="H"/>
    <n v="22"/>
    <s v="Buffalo"/>
    <s v="L"/>
    <s v="V"/>
    <s v="Akron"/>
    <s v="W"/>
    <s v="H"/>
    <n v="0"/>
    <x v="4"/>
    <x v="1"/>
    <x v="1"/>
    <x v="109"/>
    <s v="H"/>
    <s v="W"/>
    <x v="0"/>
    <x v="5"/>
    <x v="12"/>
    <x v="0"/>
  </r>
  <r>
    <d v="2010-11-26T00:00:00"/>
    <s v="Auburn"/>
    <s v="V"/>
    <n v="28"/>
    <s v="Alabama"/>
    <s v="H"/>
    <n v="27"/>
    <s v="Alabama"/>
    <s v="L"/>
    <s v="H"/>
    <s v="Auburn"/>
    <s v="W"/>
    <s v="V"/>
    <n v="-4.5"/>
    <x v="20"/>
    <x v="0"/>
    <x v="1"/>
    <x v="23"/>
    <s v="V"/>
    <s v="W"/>
    <x v="0"/>
    <x v="5"/>
    <x v="12"/>
    <x v="0"/>
  </r>
  <r>
    <d v="2010-11-26T00:00:00"/>
    <s v="Auburn"/>
    <s v="V"/>
    <n v="28"/>
    <s v="Alabama"/>
    <s v="H"/>
    <n v="27"/>
    <s v="Auburn"/>
    <s v="W"/>
    <s v="V"/>
    <s v="Alabama"/>
    <s v="L"/>
    <s v="H"/>
    <n v="-4.5"/>
    <x v="22"/>
    <x v="1"/>
    <x v="0"/>
    <x v="21"/>
    <s v="H"/>
    <s v="L"/>
    <x v="0"/>
    <x v="5"/>
    <x v="12"/>
    <x v="0"/>
  </r>
  <r>
    <d v="2010-11-26T00:00:00"/>
    <s v="UCLA"/>
    <s v="V"/>
    <n v="34"/>
    <s v="Arizona State"/>
    <s v="H"/>
    <n v="55"/>
    <s v="Arizona State"/>
    <s v="W"/>
    <s v="H"/>
    <s v="UCLA"/>
    <s v="L"/>
    <s v="V"/>
    <n v="-12.5"/>
    <x v="0"/>
    <x v="0"/>
    <x v="0"/>
    <x v="66"/>
    <s v="V"/>
    <s v="L"/>
    <x v="0"/>
    <x v="5"/>
    <x v="12"/>
    <x v="0"/>
  </r>
  <r>
    <d v="2010-11-26T00:00:00"/>
    <s v="UCLA"/>
    <s v="V"/>
    <n v="34"/>
    <s v="Arizona State"/>
    <s v="H"/>
    <n v="55"/>
    <s v="UCLA"/>
    <s v="L"/>
    <s v="V"/>
    <s v="Arizona State"/>
    <s v="W"/>
    <s v="H"/>
    <n v="-12.5"/>
    <x v="67"/>
    <x v="1"/>
    <x v="1"/>
    <x v="1"/>
    <s v="H"/>
    <s v="W"/>
    <x v="0"/>
    <x v="5"/>
    <x v="12"/>
    <x v="0"/>
  </r>
  <r>
    <d v="2010-11-26T00:00:00"/>
    <s v="Western Michigan"/>
    <s v="V"/>
    <n v="41"/>
    <s v="Bowling Green"/>
    <s v="H"/>
    <n v="7"/>
    <s v="Bowling Green"/>
    <s v="L"/>
    <s v="H"/>
    <s v="Western Michigan"/>
    <s v="W"/>
    <s v="V"/>
    <n v="6.5"/>
    <x v="78"/>
    <x v="0"/>
    <x v="1"/>
    <x v="74"/>
    <s v="V"/>
    <s v="W"/>
    <x v="0"/>
    <x v="5"/>
    <x v="12"/>
    <x v="0"/>
  </r>
  <r>
    <d v="2010-11-26T00:00:00"/>
    <s v="Western Michigan"/>
    <s v="V"/>
    <n v="41"/>
    <s v="Bowling Green"/>
    <s v="H"/>
    <n v="7"/>
    <s v="Western Michigan"/>
    <s v="W"/>
    <s v="V"/>
    <s v="Bowling Green"/>
    <s v="L"/>
    <s v="H"/>
    <n v="6.5"/>
    <x v="75"/>
    <x v="1"/>
    <x v="0"/>
    <x v="79"/>
    <s v="H"/>
    <s v="L"/>
    <x v="0"/>
    <x v="5"/>
    <x v="12"/>
    <x v="0"/>
  </r>
  <r>
    <d v="2010-11-26T00:00:00"/>
    <s v="SMU"/>
    <s v="V"/>
    <n v="45"/>
    <s v="East Carolina"/>
    <s v="H"/>
    <n v="38"/>
    <s v="East Carolina"/>
    <s v="L"/>
    <s v="H"/>
    <s v="SMU"/>
    <s v="W"/>
    <s v="V"/>
    <n v="0"/>
    <x v="31"/>
    <x v="0"/>
    <x v="1"/>
    <x v="68"/>
    <s v="V"/>
    <s v="W"/>
    <x v="0"/>
    <x v="5"/>
    <x v="12"/>
    <x v="0"/>
  </r>
  <r>
    <d v="2010-11-26T00:00:00"/>
    <s v="SMU"/>
    <s v="V"/>
    <n v="45"/>
    <s v="East Carolina"/>
    <s v="H"/>
    <n v="38"/>
    <s v="SMU"/>
    <s v="W"/>
    <s v="V"/>
    <s v="East Carolina"/>
    <s v="L"/>
    <s v="H"/>
    <n v="0"/>
    <x v="69"/>
    <x v="1"/>
    <x v="0"/>
    <x v="30"/>
    <s v="H"/>
    <s v="L"/>
    <x v="0"/>
    <x v="5"/>
    <x v="12"/>
    <x v="0"/>
  </r>
  <r>
    <d v="2010-11-26T00:00:00"/>
    <s v="Northern Illinois"/>
    <s v="V"/>
    <n v="71"/>
    <s v="Eastern Michigan"/>
    <s v="H"/>
    <n v="3"/>
    <s v="Eastern Michigan"/>
    <s v="L"/>
    <s v="H"/>
    <s v="Northern Illinois"/>
    <s v="W"/>
    <s v="V"/>
    <n v="23.5"/>
    <x v="3"/>
    <x v="0"/>
    <x v="1"/>
    <x v="46"/>
    <s v="V"/>
    <s v="W"/>
    <x v="0"/>
    <x v="5"/>
    <x v="12"/>
    <x v="0"/>
  </r>
  <r>
    <d v="2010-11-26T00:00:00"/>
    <s v="Northern Illinois"/>
    <s v="V"/>
    <n v="71"/>
    <s v="Eastern Michigan"/>
    <s v="H"/>
    <n v="3"/>
    <s v="Northern Illinois"/>
    <s v="W"/>
    <s v="V"/>
    <s v="Eastern Michigan"/>
    <s v="L"/>
    <s v="H"/>
    <n v="23.5"/>
    <x v="47"/>
    <x v="1"/>
    <x v="0"/>
    <x v="2"/>
    <s v="H"/>
    <s v="L"/>
    <x v="0"/>
    <x v="5"/>
    <x v="12"/>
    <x v="0"/>
  </r>
  <r>
    <d v="2010-11-26T00:00:00"/>
    <s v="Ohio"/>
    <s v="V"/>
    <n v="16"/>
    <s v="Kent State"/>
    <s v="H"/>
    <n v="28"/>
    <s v="Kent State"/>
    <s v="W"/>
    <s v="H"/>
    <s v="Ohio"/>
    <s v="L"/>
    <s v="V"/>
    <n v="3"/>
    <x v="48"/>
    <x v="0"/>
    <x v="0"/>
    <x v="56"/>
    <s v="V"/>
    <s v="L"/>
    <x v="0"/>
    <x v="5"/>
    <x v="12"/>
    <x v="0"/>
  </r>
  <r>
    <d v="2010-11-26T00:00:00"/>
    <s v="Ohio"/>
    <s v="V"/>
    <n v="16"/>
    <s v="Kent State"/>
    <s v="H"/>
    <n v="28"/>
    <s v="Ohio"/>
    <s v="L"/>
    <s v="V"/>
    <s v="Kent State"/>
    <s v="W"/>
    <s v="H"/>
    <n v="3"/>
    <x v="57"/>
    <x v="1"/>
    <x v="1"/>
    <x v="49"/>
    <s v="H"/>
    <s v="W"/>
    <x v="0"/>
    <x v="5"/>
    <x v="12"/>
    <x v="0"/>
  </r>
  <r>
    <d v="2010-11-26T00:00:00"/>
    <s v="Colorado"/>
    <s v="V"/>
    <n v="17"/>
    <s v="Nebraska"/>
    <s v="H"/>
    <n v="45"/>
    <s v="Colorado"/>
    <s v="L"/>
    <s v="V"/>
    <s v="Nebraska"/>
    <s v="W"/>
    <s v="H"/>
    <n v="-17.5"/>
    <x v="28"/>
    <x v="1"/>
    <x v="1"/>
    <x v="106"/>
    <s v="H"/>
    <s v="W"/>
    <x v="0"/>
    <x v="5"/>
    <x v="12"/>
    <x v="0"/>
  </r>
  <r>
    <d v="2010-11-26T00:00:00"/>
    <s v="Colorado"/>
    <s v="V"/>
    <n v="17"/>
    <s v="Nebraska"/>
    <s v="H"/>
    <n v="45"/>
    <s v="Nebraska"/>
    <s v="W"/>
    <s v="H"/>
    <s v="Colorado"/>
    <s v="L"/>
    <s v="V"/>
    <n v="-17.5"/>
    <x v="106"/>
    <x v="0"/>
    <x v="0"/>
    <x v="29"/>
    <s v="V"/>
    <s v="L"/>
    <x v="0"/>
    <x v="5"/>
    <x v="12"/>
    <x v="0"/>
  </r>
  <r>
    <d v="2010-11-26T00:00:00"/>
    <s v="Boise State"/>
    <s v="V"/>
    <n v="31"/>
    <s v="Nevada"/>
    <s v="H"/>
    <n v="34"/>
    <s v="Boise State"/>
    <s v="L"/>
    <s v="V"/>
    <s v="Nevada"/>
    <s v="W"/>
    <s v="H"/>
    <n v="14"/>
    <x v="34"/>
    <x v="1"/>
    <x v="1"/>
    <x v="93"/>
    <s v="H"/>
    <s v="W"/>
    <x v="0"/>
    <x v="5"/>
    <x v="12"/>
    <x v="0"/>
  </r>
  <r>
    <d v="2010-11-26T00:00:00"/>
    <s v="Boise State"/>
    <s v="V"/>
    <n v="31"/>
    <s v="Nevada"/>
    <s v="H"/>
    <n v="34"/>
    <s v="Nevada"/>
    <s v="W"/>
    <s v="H"/>
    <s v="Boise State"/>
    <s v="L"/>
    <s v="V"/>
    <n v="14"/>
    <x v="93"/>
    <x v="0"/>
    <x v="0"/>
    <x v="35"/>
    <s v="V"/>
    <s v="L"/>
    <x v="0"/>
    <x v="5"/>
    <x v="12"/>
    <x v="0"/>
  </r>
  <r>
    <d v="2010-11-26T00:00:00"/>
    <s v="Arizona"/>
    <s v="V"/>
    <n v="29"/>
    <s v="Oregon"/>
    <s v="H"/>
    <n v="48"/>
    <s v="Oregon"/>
    <s v="W"/>
    <s v="H"/>
    <s v="Arizona"/>
    <s v="L"/>
    <s v="V"/>
    <n v="-19.5"/>
    <x v="18"/>
    <x v="1"/>
    <x v="0"/>
    <x v="6"/>
    <s v="H"/>
    <s v="L"/>
    <x v="0"/>
    <x v="5"/>
    <x v="12"/>
    <x v="0"/>
  </r>
  <r>
    <d v="2010-11-26T00:00:00"/>
    <s v="Arizona"/>
    <s v="V"/>
    <n v="29"/>
    <s v="Oregon"/>
    <s v="H"/>
    <n v="48"/>
    <s v="Arizona"/>
    <s v="L"/>
    <s v="V"/>
    <s v="Oregon"/>
    <s v="W"/>
    <s v="H"/>
    <n v="-19.5"/>
    <x v="7"/>
    <x v="0"/>
    <x v="1"/>
    <x v="19"/>
    <s v="V"/>
    <s v="W"/>
    <x v="0"/>
    <x v="5"/>
    <x v="12"/>
    <x v="0"/>
  </r>
  <r>
    <d v="2010-11-26T00:00:00"/>
    <s v="West Virginia"/>
    <s v="V"/>
    <n v="35"/>
    <s v="Pittsburgh"/>
    <s v="H"/>
    <n v="10"/>
    <s v="Pittsburgh"/>
    <s v="L"/>
    <s v="H"/>
    <s v="West Virginia"/>
    <s v="W"/>
    <s v="V"/>
    <n v="-3"/>
    <x v="65"/>
    <x v="0"/>
    <x v="1"/>
    <x v="84"/>
    <s v="V"/>
    <s v="W"/>
    <x v="0"/>
    <x v="5"/>
    <x v="12"/>
    <x v="0"/>
  </r>
  <r>
    <d v="2010-11-26T00:00:00"/>
    <s v="West Virginia"/>
    <s v="V"/>
    <n v="35"/>
    <s v="Pittsburgh"/>
    <s v="H"/>
    <n v="10"/>
    <s v="West Virginia"/>
    <s v="W"/>
    <s v="V"/>
    <s v="Pittsburgh"/>
    <s v="L"/>
    <s v="H"/>
    <n v="-3"/>
    <x v="85"/>
    <x v="1"/>
    <x v="0"/>
    <x v="64"/>
    <s v="H"/>
    <s v="L"/>
    <x v="0"/>
    <x v="5"/>
    <x v="12"/>
    <x v="0"/>
  </r>
  <r>
    <d v="2010-11-26T00:00:00"/>
    <s v="Central Michigan"/>
    <s v="V"/>
    <n v="31"/>
    <s v="Toledo"/>
    <s v="H"/>
    <n v="42"/>
    <s v="Central Michigan"/>
    <s v="L"/>
    <s v="V"/>
    <s v="Toledo"/>
    <s v="W"/>
    <s v="H"/>
    <n v="-4"/>
    <x v="16"/>
    <x v="1"/>
    <x v="1"/>
    <x v="111"/>
    <s v="H"/>
    <s v="W"/>
    <x v="0"/>
    <x v="5"/>
    <x v="12"/>
    <x v="0"/>
  </r>
  <r>
    <d v="2010-11-26T00:00:00"/>
    <s v="Central Michigan"/>
    <s v="V"/>
    <n v="31"/>
    <s v="Toledo"/>
    <s v="H"/>
    <n v="42"/>
    <s v="Toledo"/>
    <s v="W"/>
    <s v="H"/>
    <s v="Central Michigan"/>
    <s v="L"/>
    <s v="V"/>
    <n v="-4"/>
    <x v="111"/>
    <x v="0"/>
    <x v="0"/>
    <x v="17"/>
    <s v="V"/>
    <s v="L"/>
    <x v="0"/>
    <x v="5"/>
    <x v="12"/>
    <x v="0"/>
  </r>
  <r>
    <d v="2010-11-26T00:00:00"/>
    <s v="Southern Miss"/>
    <s v="V"/>
    <n v="50"/>
    <s v="Tulsa"/>
    <s v="H"/>
    <n v="56"/>
    <s v="Southern Miss"/>
    <s v="L"/>
    <s v="V"/>
    <s v="Tulsa"/>
    <s v="W"/>
    <s v="H"/>
    <n v="-3"/>
    <x v="94"/>
    <x v="1"/>
    <x v="1"/>
    <x v="10"/>
    <s v="H"/>
    <s v="W"/>
    <x v="0"/>
    <x v="5"/>
    <x v="12"/>
    <x v="0"/>
  </r>
  <r>
    <d v="2010-11-26T00:00:00"/>
    <s v="Southern Miss"/>
    <s v="V"/>
    <n v="50"/>
    <s v="Tulsa"/>
    <s v="H"/>
    <n v="56"/>
    <s v="Tulsa"/>
    <s v="W"/>
    <s v="H"/>
    <s v="Southern Miss"/>
    <s v="L"/>
    <s v="V"/>
    <n v="-3"/>
    <x v="11"/>
    <x v="0"/>
    <x v="0"/>
    <x v="94"/>
    <s v="V"/>
    <s v="L"/>
    <x v="0"/>
    <x v="5"/>
    <x v="12"/>
    <x v="0"/>
  </r>
  <r>
    <d v="2010-11-27T00:00:00"/>
    <s v="Arizona State"/>
    <s v="V"/>
    <n v="30"/>
    <s v="Arizona"/>
    <s v="H"/>
    <n v="29"/>
    <s v="Arizona"/>
    <s v="L"/>
    <s v="H"/>
    <s v="Arizona State"/>
    <s v="W"/>
    <s v="V"/>
    <n v="-6"/>
    <x v="18"/>
    <x v="0"/>
    <x v="1"/>
    <x v="1"/>
    <s v="V"/>
    <s v="W"/>
    <x v="0"/>
    <x v="5"/>
    <x v="13"/>
    <x v="0"/>
  </r>
  <r>
    <d v="2010-11-27T00:00:00"/>
    <s v="Arizona State"/>
    <s v="V"/>
    <n v="30"/>
    <s v="Arizona"/>
    <s v="H"/>
    <n v="29"/>
    <s v="Arizona State"/>
    <s v="W"/>
    <s v="V"/>
    <s v="Arizona"/>
    <s v="L"/>
    <s v="H"/>
    <n v="-6"/>
    <x v="0"/>
    <x v="1"/>
    <x v="0"/>
    <x v="19"/>
    <s v="H"/>
    <s v="L"/>
    <x v="0"/>
    <x v="5"/>
    <x v="13"/>
    <x v="0"/>
  </r>
  <r>
    <d v="2010-11-27T00:00:00"/>
    <s v="LSU"/>
    <s v="V"/>
    <n v="23"/>
    <s v="Arkansas"/>
    <s v="H"/>
    <n v="31"/>
    <s v="Arkansas"/>
    <s v="W"/>
    <s v="H"/>
    <s v="LSU"/>
    <s v="L"/>
    <s v="V"/>
    <n v="-3.5"/>
    <x v="96"/>
    <x v="0"/>
    <x v="0"/>
    <x v="95"/>
    <s v="V"/>
    <s v="L"/>
    <x v="0"/>
    <x v="5"/>
    <x v="12"/>
    <x v="0"/>
  </r>
  <r>
    <d v="2010-11-27T00:00:00"/>
    <s v="LSU"/>
    <s v="V"/>
    <n v="23"/>
    <s v="Arkansas"/>
    <s v="H"/>
    <n v="31"/>
    <s v="LSU"/>
    <s v="L"/>
    <s v="V"/>
    <s v="Arkansas"/>
    <s v="W"/>
    <s v="H"/>
    <n v="-3.5"/>
    <x v="95"/>
    <x v="1"/>
    <x v="1"/>
    <x v="96"/>
    <s v="H"/>
    <s v="W"/>
    <x v="0"/>
    <x v="5"/>
    <x v="12"/>
    <x v="0"/>
  </r>
  <r>
    <d v="2010-11-27T00:00:00"/>
    <s v="Washington"/>
    <s v="V"/>
    <n v="16"/>
    <s v="California"/>
    <s v="H"/>
    <n v="13"/>
    <s v="California"/>
    <s v="L"/>
    <s v="H"/>
    <s v="Washington"/>
    <s v="W"/>
    <s v="V"/>
    <n v="-7"/>
    <x v="115"/>
    <x v="0"/>
    <x v="1"/>
    <x v="76"/>
    <s v="V"/>
    <s v="W"/>
    <x v="0"/>
    <x v="5"/>
    <x v="12"/>
    <x v="0"/>
  </r>
  <r>
    <d v="2010-11-27T00:00:00"/>
    <s v="Washington"/>
    <s v="V"/>
    <n v="16"/>
    <s v="California"/>
    <s v="H"/>
    <n v="13"/>
    <s v="Washington"/>
    <s v="W"/>
    <s v="V"/>
    <s v="California"/>
    <s v="L"/>
    <s v="H"/>
    <n v="-7"/>
    <x v="77"/>
    <x v="1"/>
    <x v="0"/>
    <x v="115"/>
    <s v="H"/>
    <s v="L"/>
    <x v="0"/>
    <x v="5"/>
    <x v="12"/>
    <x v="0"/>
  </r>
  <r>
    <d v="2010-11-27T00:00:00"/>
    <s v="South Carolina"/>
    <s v="V"/>
    <n v="29"/>
    <s v="Clemson"/>
    <s v="H"/>
    <n v="7"/>
    <s v="Clemson"/>
    <s v="L"/>
    <s v="H"/>
    <s v="South Carolina"/>
    <s v="W"/>
    <s v="V"/>
    <n v="2.5"/>
    <x v="26"/>
    <x v="0"/>
    <x v="1"/>
    <x v="8"/>
    <s v="V"/>
    <s v="W"/>
    <x v="0"/>
    <x v="5"/>
    <x v="12"/>
    <x v="0"/>
  </r>
  <r>
    <d v="2010-11-27T00:00:00"/>
    <s v="South Carolina"/>
    <s v="V"/>
    <n v="29"/>
    <s v="Clemson"/>
    <s v="H"/>
    <n v="7"/>
    <s v="South Carolina"/>
    <s v="W"/>
    <s v="V"/>
    <s v="Clemson"/>
    <s v="L"/>
    <s v="H"/>
    <n v="2.5"/>
    <x v="9"/>
    <x v="1"/>
    <x v="0"/>
    <x v="27"/>
    <s v="H"/>
    <s v="L"/>
    <x v="0"/>
    <x v="5"/>
    <x v="12"/>
    <x v="0"/>
  </r>
  <r>
    <d v="2010-11-27T00:00:00"/>
    <s v="Cincinnati"/>
    <s v="V"/>
    <n v="17"/>
    <s v="Connecticut"/>
    <s v="H"/>
    <n v="38"/>
    <s v="Cincinnati"/>
    <s v="L"/>
    <s v="V"/>
    <s v="Connecticut"/>
    <s v="W"/>
    <s v="H"/>
    <n v="-1.5"/>
    <x v="2"/>
    <x v="1"/>
    <x v="1"/>
    <x v="4"/>
    <s v="H"/>
    <s v="W"/>
    <x v="0"/>
    <x v="5"/>
    <x v="12"/>
    <x v="0"/>
  </r>
  <r>
    <d v="2010-11-27T00:00:00"/>
    <s v="Cincinnati"/>
    <s v="V"/>
    <n v="17"/>
    <s v="Connecticut"/>
    <s v="H"/>
    <n v="38"/>
    <s v="Connecticut"/>
    <s v="W"/>
    <s v="H"/>
    <s v="Cincinnati"/>
    <s v="L"/>
    <s v="V"/>
    <n v="-1.5"/>
    <x v="5"/>
    <x v="0"/>
    <x v="0"/>
    <x v="3"/>
    <s v="V"/>
    <s v="L"/>
    <x v="0"/>
    <x v="5"/>
    <x v="12"/>
    <x v="0"/>
  </r>
  <r>
    <d v="2010-11-27T00:00:00"/>
    <s v="North Carolina"/>
    <s v="V"/>
    <n v="24"/>
    <s v="Duke"/>
    <s v="H"/>
    <n v="19"/>
    <s v="North Carolina"/>
    <s v="W"/>
    <s v="V"/>
    <s v="Duke"/>
    <s v="L"/>
    <s v="H"/>
    <n v="9.5"/>
    <x v="30"/>
    <x v="0"/>
    <x v="0"/>
    <x v="100"/>
    <s v="V"/>
    <s v="L"/>
    <x v="0"/>
    <x v="5"/>
    <x v="12"/>
    <x v="0"/>
  </r>
  <r>
    <d v="2010-11-27T00:00:00"/>
    <s v="North Carolina"/>
    <s v="V"/>
    <n v="24"/>
    <s v="Duke"/>
    <s v="H"/>
    <n v="19"/>
    <s v="Duke"/>
    <s v="L"/>
    <s v="H"/>
    <s v="North Carolina"/>
    <s v="W"/>
    <s v="V"/>
    <n v="9.5"/>
    <x v="100"/>
    <x v="1"/>
    <x v="1"/>
    <x v="31"/>
    <s v="H"/>
    <s v="W"/>
    <x v="0"/>
    <x v="5"/>
    <x v="12"/>
    <x v="0"/>
  </r>
  <r>
    <d v="2010-11-27T00:00:00"/>
    <s v="Arkansas State"/>
    <s v="V"/>
    <n v="23"/>
    <s v="Florida Intl"/>
    <s v="H"/>
    <n v="41"/>
    <s v="Arkansas State"/>
    <s v="L"/>
    <s v="V"/>
    <s v="Florida Intl"/>
    <s v="W"/>
    <s v="H"/>
    <n v="-5"/>
    <x v="50"/>
    <x v="1"/>
    <x v="1"/>
    <x v="45"/>
    <s v="H"/>
    <s v="W"/>
    <x v="0"/>
    <x v="5"/>
    <x v="12"/>
    <x v="0"/>
  </r>
  <r>
    <d v="2010-11-27T00:00:00"/>
    <s v="Arkansas State"/>
    <s v="V"/>
    <n v="23"/>
    <s v="Florida Intl"/>
    <s v="H"/>
    <n v="41"/>
    <s v="Florida Intl"/>
    <s v="W"/>
    <s v="H"/>
    <s v="Arkansas State"/>
    <s v="L"/>
    <s v="V"/>
    <n v="-5"/>
    <x v="44"/>
    <x v="0"/>
    <x v="0"/>
    <x v="51"/>
    <s v="V"/>
    <s v="L"/>
    <x v="0"/>
    <x v="5"/>
    <x v="12"/>
    <x v="0"/>
  </r>
  <r>
    <d v="2010-11-27T00:00:00"/>
    <s v="Florida"/>
    <s v="V"/>
    <n v="7"/>
    <s v="Florida State"/>
    <s v="H"/>
    <n v="37"/>
    <s v="Florida"/>
    <s v="L"/>
    <s v="V"/>
    <s v="Florida State"/>
    <s v="W"/>
    <s v="H"/>
    <n v="-2.5"/>
    <x v="32"/>
    <x v="1"/>
    <x v="1"/>
    <x v="87"/>
    <s v="H"/>
    <s v="W"/>
    <x v="0"/>
    <x v="5"/>
    <x v="12"/>
    <x v="0"/>
  </r>
  <r>
    <d v="2010-11-27T00:00:00"/>
    <s v="Florida"/>
    <s v="V"/>
    <n v="7"/>
    <s v="Florida State"/>
    <s v="H"/>
    <n v="37"/>
    <s v="Florida State"/>
    <s v="W"/>
    <s v="H"/>
    <s v="Florida"/>
    <s v="L"/>
    <s v="V"/>
    <n v="-2.5"/>
    <x v="86"/>
    <x v="0"/>
    <x v="0"/>
    <x v="33"/>
    <s v="V"/>
    <s v="L"/>
    <x v="0"/>
    <x v="5"/>
    <x v="12"/>
    <x v="0"/>
  </r>
  <r>
    <d v="2010-11-27T00:00:00"/>
    <s v="Idaho"/>
    <s v="V"/>
    <n v="20"/>
    <s v="Fresno State"/>
    <s v="H"/>
    <n v="23"/>
    <s v="Idaho"/>
    <s v="L"/>
    <s v="V"/>
    <s v="Fresno State"/>
    <s v="W"/>
    <s v="H"/>
    <n v="-11"/>
    <x v="117"/>
    <x v="0"/>
    <x v="1"/>
    <x v="15"/>
    <s v="V"/>
    <s v="W"/>
    <x v="0"/>
    <x v="5"/>
    <x v="12"/>
    <x v="0"/>
  </r>
  <r>
    <d v="2010-11-27T00:00:00"/>
    <s v="Idaho"/>
    <s v="V"/>
    <n v="20"/>
    <s v="Fresno State"/>
    <s v="H"/>
    <n v="23"/>
    <s v="Fresno State"/>
    <s v="W"/>
    <s v="H"/>
    <s v="Idaho"/>
    <s v="L"/>
    <s v="V"/>
    <n v="-11"/>
    <x v="14"/>
    <x v="1"/>
    <x v="0"/>
    <x v="117"/>
    <s v="H"/>
    <s v="L"/>
    <x v="0"/>
    <x v="5"/>
    <x v="12"/>
    <x v="0"/>
  </r>
  <r>
    <d v="2010-11-27T00:00:00"/>
    <s v="Georgia Tech"/>
    <s v="V"/>
    <n v="34"/>
    <s v="Georgia"/>
    <s v="H"/>
    <n v="42"/>
    <s v="Georgia Tech"/>
    <s v="L"/>
    <s v="V"/>
    <s v="Georgia"/>
    <s v="W"/>
    <s v="H"/>
    <n v="-12.5"/>
    <x v="35"/>
    <x v="0"/>
    <x v="1"/>
    <x v="22"/>
    <s v="V"/>
    <s v="W"/>
    <x v="0"/>
    <x v="5"/>
    <x v="12"/>
    <x v="0"/>
  </r>
  <r>
    <d v="2010-11-27T00:00:00"/>
    <s v="Georgia Tech"/>
    <s v="V"/>
    <n v="34"/>
    <s v="Georgia"/>
    <s v="H"/>
    <n v="42"/>
    <s v="Georgia"/>
    <s v="W"/>
    <s v="H"/>
    <s v="Georgia Tech"/>
    <s v="L"/>
    <s v="V"/>
    <n v="-12.5"/>
    <x v="23"/>
    <x v="1"/>
    <x v="0"/>
    <x v="34"/>
    <s v="H"/>
    <s v="L"/>
    <x v="0"/>
    <x v="5"/>
    <x v="12"/>
    <x v="0"/>
  </r>
  <r>
    <d v="2010-11-27T00:00:00"/>
    <s v="Tulane"/>
    <s v="V"/>
    <n v="23"/>
    <s v="Marshall"/>
    <s v="H"/>
    <n v="38"/>
    <s v="Marshall"/>
    <s v="W"/>
    <s v="H"/>
    <s v="Tulane"/>
    <s v="L"/>
    <s v="V"/>
    <n v="-9.5"/>
    <x v="103"/>
    <x v="0"/>
    <x v="0"/>
    <x v="118"/>
    <s v="V"/>
    <s v="L"/>
    <x v="0"/>
    <x v="5"/>
    <x v="12"/>
    <x v="0"/>
  </r>
  <r>
    <d v="2010-11-27T00:00:00"/>
    <s v="Tulane"/>
    <s v="V"/>
    <n v="23"/>
    <s v="Marshall"/>
    <s v="H"/>
    <n v="38"/>
    <s v="Tulane"/>
    <s v="L"/>
    <s v="V"/>
    <s v="Marshall"/>
    <s v="W"/>
    <s v="H"/>
    <n v="-9.5"/>
    <x v="118"/>
    <x v="1"/>
    <x v="1"/>
    <x v="103"/>
    <s v="H"/>
    <s v="W"/>
    <x v="0"/>
    <x v="5"/>
    <x v="12"/>
    <x v="0"/>
  </r>
  <r>
    <d v="2010-11-27T00:00:00"/>
    <s v="North Carolina St"/>
    <s v="V"/>
    <n v="31"/>
    <s v="Maryland"/>
    <s v="H"/>
    <n v="38"/>
    <s v="Maryland"/>
    <s v="W"/>
    <s v="H"/>
    <s v="North Carolina St"/>
    <s v="L"/>
    <s v="V"/>
    <n v="2.5"/>
    <x v="52"/>
    <x v="0"/>
    <x v="0"/>
    <x v="83"/>
    <s v="V"/>
    <s v="L"/>
    <x v="0"/>
    <x v="5"/>
    <x v="12"/>
    <x v="0"/>
  </r>
  <r>
    <d v="2010-11-27T00:00:00"/>
    <s v="North Carolina St"/>
    <s v="V"/>
    <n v="31"/>
    <s v="Maryland"/>
    <s v="H"/>
    <n v="38"/>
    <s v="North Carolina St"/>
    <s v="L"/>
    <s v="V"/>
    <s v="Maryland"/>
    <s v="W"/>
    <s v="H"/>
    <n v="2.5"/>
    <x v="82"/>
    <x v="1"/>
    <x v="1"/>
    <x v="53"/>
    <s v="H"/>
    <s v="W"/>
    <x v="0"/>
    <x v="5"/>
    <x v="12"/>
    <x v="0"/>
  </r>
  <r>
    <d v="2010-11-27T00:00:00"/>
    <s v="Central Florida"/>
    <s v="V"/>
    <n v="37"/>
    <s v="Memphis"/>
    <s v="H"/>
    <n v="17"/>
    <s v="Memphis"/>
    <s v="L"/>
    <s v="H"/>
    <s v="Central Florida"/>
    <s v="W"/>
    <s v="V"/>
    <n v="25"/>
    <x v="8"/>
    <x v="1"/>
    <x v="1"/>
    <x v="89"/>
    <s v="H"/>
    <s v="W"/>
    <x v="0"/>
    <x v="5"/>
    <x v="12"/>
    <x v="0"/>
  </r>
  <r>
    <d v="2010-11-27T00:00:00"/>
    <s v="Central Florida"/>
    <s v="V"/>
    <n v="37"/>
    <s v="Memphis"/>
    <s v="H"/>
    <n v="17"/>
    <s v="Central Florida"/>
    <s v="W"/>
    <s v="V"/>
    <s v="Memphis"/>
    <s v="L"/>
    <s v="H"/>
    <n v="25"/>
    <x v="88"/>
    <x v="0"/>
    <x v="0"/>
    <x v="9"/>
    <s v="V"/>
    <s v="L"/>
    <x v="0"/>
    <x v="5"/>
    <x v="12"/>
    <x v="0"/>
  </r>
  <r>
    <d v="2010-11-27T00:00:00"/>
    <s v="South Florida"/>
    <s v="V"/>
    <n v="23"/>
    <s v="Miami (FL)"/>
    <s v="H"/>
    <n v="20"/>
    <s v="Miami (FL)"/>
    <s v="L"/>
    <s v="H"/>
    <s v="South Florida"/>
    <s v="W"/>
    <s v="V"/>
    <n v="-11.5"/>
    <x v="87"/>
    <x v="0"/>
    <x v="1"/>
    <x v="62"/>
    <s v="V"/>
    <s v="W"/>
    <x v="0"/>
    <x v="5"/>
    <x v="12"/>
    <x v="0"/>
  </r>
  <r>
    <d v="2010-11-27T00:00:00"/>
    <s v="South Florida"/>
    <s v="V"/>
    <n v="23"/>
    <s v="Miami (FL)"/>
    <s v="H"/>
    <n v="20"/>
    <s v="South Florida"/>
    <s v="W"/>
    <s v="V"/>
    <s v="Miami (FL)"/>
    <s v="L"/>
    <s v="H"/>
    <n v="-11.5"/>
    <x v="63"/>
    <x v="1"/>
    <x v="0"/>
    <x v="86"/>
    <s v="H"/>
    <s v="L"/>
    <x v="0"/>
    <x v="5"/>
    <x v="12"/>
    <x v="0"/>
  </r>
  <r>
    <d v="2010-11-27T00:00:00"/>
    <s v="Florida Atlantic"/>
    <s v="V"/>
    <n v="14"/>
    <s v="Middle Tenn St"/>
    <s v="H"/>
    <n v="38"/>
    <s v="Florida Atlantic"/>
    <s v="L"/>
    <s v="V"/>
    <s v="Middle Tenn St"/>
    <s v="W"/>
    <s v="H"/>
    <n v="-5.5"/>
    <x v="42"/>
    <x v="1"/>
    <x v="1"/>
    <x v="20"/>
    <s v="H"/>
    <s v="W"/>
    <x v="0"/>
    <x v="5"/>
    <x v="12"/>
    <x v="0"/>
  </r>
  <r>
    <d v="2010-11-27T00:00:00"/>
    <s v="Florida Atlantic"/>
    <s v="V"/>
    <n v="14"/>
    <s v="Middle Tenn St"/>
    <s v="H"/>
    <n v="38"/>
    <s v="Middle Tenn St"/>
    <s v="W"/>
    <s v="H"/>
    <s v="Florida Atlantic"/>
    <s v="L"/>
    <s v="V"/>
    <n v="-5.5"/>
    <x v="21"/>
    <x v="0"/>
    <x v="0"/>
    <x v="43"/>
    <s v="V"/>
    <s v="L"/>
    <x v="0"/>
    <x v="5"/>
    <x v="12"/>
    <x v="0"/>
  </r>
  <r>
    <d v="2010-11-27T00:00:00"/>
    <s v="Iowa"/>
    <s v="V"/>
    <n v="24"/>
    <s v="Minnesota"/>
    <s v="H"/>
    <n v="27"/>
    <s v="Iowa"/>
    <s v="L"/>
    <s v="V"/>
    <s v="Minnesota"/>
    <s v="W"/>
    <s v="H"/>
    <n v="15.5"/>
    <x v="41"/>
    <x v="1"/>
    <x v="1"/>
    <x v="11"/>
    <s v="H"/>
    <s v="W"/>
    <x v="0"/>
    <x v="5"/>
    <x v="12"/>
    <x v="0"/>
  </r>
  <r>
    <d v="2010-11-27T00:00:00"/>
    <s v="Iowa"/>
    <s v="V"/>
    <n v="24"/>
    <s v="Minnesota"/>
    <s v="H"/>
    <n v="27"/>
    <s v="Minnesota"/>
    <s v="W"/>
    <s v="H"/>
    <s v="Iowa"/>
    <s v="L"/>
    <s v="V"/>
    <n v="15.5"/>
    <x v="10"/>
    <x v="0"/>
    <x v="0"/>
    <x v="40"/>
    <s v="V"/>
    <s v="L"/>
    <x v="0"/>
    <x v="5"/>
    <x v="12"/>
    <x v="0"/>
  </r>
  <r>
    <d v="2010-11-27T00:00:00"/>
    <s v="Mississippi State"/>
    <s v="V"/>
    <n v="31"/>
    <s v="Mississippi"/>
    <s v="H"/>
    <n v="23"/>
    <s v="Mississippi"/>
    <s v="L"/>
    <s v="H"/>
    <s v="Mississippi State"/>
    <s v="W"/>
    <s v="V"/>
    <n v="2.5"/>
    <x v="89"/>
    <x v="0"/>
    <x v="1"/>
    <x v="97"/>
    <s v="V"/>
    <s v="W"/>
    <x v="0"/>
    <x v="5"/>
    <x v="12"/>
    <x v="0"/>
  </r>
  <r>
    <d v="2010-11-27T00:00:00"/>
    <s v="Mississippi State"/>
    <s v="V"/>
    <n v="31"/>
    <s v="Mississippi"/>
    <s v="H"/>
    <n v="23"/>
    <s v="Mississippi State"/>
    <s v="W"/>
    <s v="V"/>
    <s v="Mississippi"/>
    <s v="L"/>
    <s v="H"/>
    <n v="2.5"/>
    <x v="97"/>
    <x v="1"/>
    <x v="0"/>
    <x v="88"/>
    <s v="H"/>
    <s v="L"/>
    <x v="0"/>
    <x v="5"/>
    <x v="12"/>
    <x v="0"/>
  </r>
  <r>
    <d v="2010-11-27T00:00:00"/>
    <s v="Kansas"/>
    <s v="V"/>
    <n v="7"/>
    <s v="Missouri"/>
    <s v="H"/>
    <n v="35"/>
    <s v="Kansas"/>
    <s v="L"/>
    <s v="V"/>
    <s v="Missouri"/>
    <s v="W"/>
    <s v="H"/>
    <n v="-24.5"/>
    <x v="43"/>
    <x v="1"/>
    <x v="1"/>
    <x v="50"/>
    <s v="H"/>
    <s v="W"/>
    <x v="0"/>
    <x v="5"/>
    <x v="12"/>
    <x v="0"/>
  </r>
  <r>
    <d v="2010-11-27T00:00:00"/>
    <s v="Kansas"/>
    <s v="V"/>
    <n v="7"/>
    <s v="Missouri"/>
    <s v="H"/>
    <n v="35"/>
    <s v="Missouri"/>
    <s v="W"/>
    <s v="H"/>
    <s v="Kansas"/>
    <s v="L"/>
    <s v="V"/>
    <n v="-24.5"/>
    <x v="51"/>
    <x v="0"/>
    <x v="0"/>
    <x v="42"/>
    <s v="V"/>
    <s v="L"/>
    <x v="0"/>
    <x v="5"/>
    <x v="12"/>
    <x v="0"/>
  </r>
  <r>
    <d v="2010-11-27T00:00:00"/>
    <s v="TCU"/>
    <s v="V"/>
    <n v="66"/>
    <s v="New Mexico"/>
    <s v="H"/>
    <n v="17"/>
    <s v="New Mexico"/>
    <s v="L"/>
    <s v="H"/>
    <s v="TCU"/>
    <s v="W"/>
    <s v="V"/>
    <n v="43.5"/>
    <x v="90"/>
    <x v="0"/>
    <x v="1"/>
    <x v="60"/>
    <s v="V"/>
    <s v="W"/>
    <x v="0"/>
    <x v="5"/>
    <x v="12"/>
    <x v="0"/>
  </r>
  <r>
    <d v="2010-11-27T00:00:00"/>
    <s v="TCU"/>
    <s v="V"/>
    <n v="66"/>
    <s v="New Mexico"/>
    <s v="H"/>
    <n v="17"/>
    <s v="TCU"/>
    <s v="W"/>
    <s v="V"/>
    <s v="New Mexico"/>
    <s v="L"/>
    <s v="H"/>
    <n v="43.5"/>
    <x v="61"/>
    <x v="1"/>
    <x v="0"/>
    <x v="91"/>
    <s v="H"/>
    <s v="L"/>
    <x v="0"/>
    <x v="5"/>
    <x v="12"/>
    <x v="0"/>
  </r>
  <r>
    <d v="2010-11-27T00:00:00"/>
    <s v="Hawaii"/>
    <s v="V"/>
    <n v="59"/>
    <s v="New Mexico State"/>
    <s v="H"/>
    <n v="24"/>
    <s v="Hawaii"/>
    <s v="W"/>
    <s v="V"/>
    <s v="New Mexico State"/>
    <s v="L"/>
    <s v="H"/>
    <n v="26.5"/>
    <x v="36"/>
    <x v="1"/>
    <x v="0"/>
    <x v="55"/>
    <s v="H"/>
    <s v="L"/>
    <x v="0"/>
    <x v="5"/>
    <x v="12"/>
    <x v="0"/>
  </r>
  <r>
    <d v="2010-11-27T00:00:00"/>
    <s v="Hawaii"/>
    <s v="V"/>
    <n v="59"/>
    <s v="New Mexico State"/>
    <s v="H"/>
    <n v="24"/>
    <s v="New Mexico State"/>
    <s v="L"/>
    <s v="H"/>
    <s v="Hawaii"/>
    <s v="W"/>
    <s v="V"/>
    <n v="26.5"/>
    <x v="54"/>
    <x v="0"/>
    <x v="1"/>
    <x v="37"/>
    <s v="V"/>
    <s v="W"/>
    <x v="0"/>
    <x v="5"/>
    <x v="12"/>
    <x v="0"/>
  </r>
  <r>
    <d v="2010-11-27T00:00:00"/>
    <s v="Kansas State"/>
    <s v="V"/>
    <n v="49"/>
    <s v="North Texas"/>
    <s v="H"/>
    <n v="41"/>
    <s v="North Texas"/>
    <s v="L"/>
    <s v="H"/>
    <s v="Kansas State"/>
    <s v="W"/>
    <s v="V"/>
    <n v="14"/>
    <x v="45"/>
    <x v="1"/>
    <x v="1"/>
    <x v="104"/>
    <s v="H"/>
    <s v="W"/>
    <x v="0"/>
    <x v="5"/>
    <x v="12"/>
    <x v="0"/>
  </r>
  <r>
    <d v="2010-11-27T00:00:00"/>
    <s v="Kansas State"/>
    <s v="V"/>
    <n v="49"/>
    <s v="North Texas"/>
    <s v="H"/>
    <n v="41"/>
    <s v="Kansas State"/>
    <s v="W"/>
    <s v="V"/>
    <s v="North Texas"/>
    <s v="L"/>
    <s v="H"/>
    <n v="14"/>
    <x v="104"/>
    <x v="0"/>
    <x v="0"/>
    <x v="44"/>
    <s v="V"/>
    <s v="L"/>
    <x v="0"/>
    <x v="5"/>
    <x v="12"/>
    <x v="0"/>
  </r>
  <r>
    <d v="2010-11-27T00:00:00"/>
    <s v="Michigan"/>
    <s v="V"/>
    <n v="7"/>
    <s v="Ohio State"/>
    <s v="H"/>
    <n v="37"/>
    <s v="Michigan"/>
    <s v="L"/>
    <s v="V"/>
    <s v="Ohio State"/>
    <s v="W"/>
    <s v="H"/>
    <n v="-17"/>
    <x v="46"/>
    <x v="1"/>
    <x v="1"/>
    <x v="58"/>
    <s v="H"/>
    <s v="W"/>
    <x v="0"/>
    <x v="5"/>
    <x v="12"/>
    <x v="0"/>
  </r>
  <r>
    <d v="2010-11-27T00:00:00"/>
    <s v="Michigan"/>
    <s v="V"/>
    <n v="7"/>
    <s v="Ohio State"/>
    <s v="H"/>
    <n v="37"/>
    <s v="Ohio State"/>
    <s v="W"/>
    <s v="H"/>
    <s v="Michigan"/>
    <s v="L"/>
    <s v="V"/>
    <n v="-17"/>
    <x v="59"/>
    <x v="0"/>
    <x v="0"/>
    <x v="47"/>
    <s v="V"/>
    <s v="L"/>
    <x v="0"/>
    <x v="5"/>
    <x v="12"/>
    <x v="0"/>
  </r>
  <r>
    <d v="2010-11-27T00:00:00"/>
    <s v="Oklahoma"/>
    <s v="V"/>
    <n v="47"/>
    <s v="Oklahoma State"/>
    <s v="H"/>
    <n v="41"/>
    <s v="Oklahoma"/>
    <s v="W"/>
    <s v="V"/>
    <s v="Oklahoma State"/>
    <s v="L"/>
    <s v="H"/>
    <n v="-3"/>
    <x v="60"/>
    <x v="1"/>
    <x v="0"/>
    <x v="92"/>
    <s v="H"/>
    <s v="L"/>
    <x v="0"/>
    <x v="5"/>
    <x v="12"/>
    <x v="0"/>
  </r>
  <r>
    <d v="2010-11-27T00:00:00"/>
    <s v="Oklahoma"/>
    <s v="V"/>
    <n v="47"/>
    <s v="Oklahoma State"/>
    <s v="H"/>
    <n v="41"/>
    <s v="Oklahoma State"/>
    <s v="L"/>
    <s v="H"/>
    <s v="Oklahoma"/>
    <s v="W"/>
    <s v="V"/>
    <n v="-3"/>
    <x v="92"/>
    <x v="0"/>
    <x v="1"/>
    <x v="61"/>
    <s v="V"/>
    <s v="W"/>
    <x v="0"/>
    <x v="5"/>
    <x v="12"/>
    <x v="0"/>
  </r>
  <r>
    <d v="2010-11-27T00:00:00"/>
    <s v="Michigan State"/>
    <s v="V"/>
    <n v="28"/>
    <s v="Penn State"/>
    <s v="H"/>
    <n v="22"/>
    <s v="Michigan State"/>
    <s v="W"/>
    <s v="V"/>
    <s v="Penn State"/>
    <s v="L"/>
    <s v="H"/>
    <n v="2"/>
    <x v="49"/>
    <x v="1"/>
    <x v="0"/>
    <x v="63"/>
    <s v="H"/>
    <s v="L"/>
    <x v="0"/>
    <x v="5"/>
    <x v="12"/>
    <x v="0"/>
  </r>
  <r>
    <d v="2010-11-27T00:00:00"/>
    <s v="Michigan State"/>
    <s v="V"/>
    <n v="28"/>
    <s v="Penn State"/>
    <s v="H"/>
    <n v="22"/>
    <s v="Penn State"/>
    <s v="L"/>
    <s v="H"/>
    <s v="Michigan State"/>
    <s v="W"/>
    <s v="V"/>
    <n v="2"/>
    <x v="62"/>
    <x v="0"/>
    <x v="1"/>
    <x v="48"/>
    <s v="V"/>
    <s v="W"/>
    <x v="0"/>
    <x v="5"/>
    <x v="12"/>
    <x v="0"/>
  </r>
  <r>
    <d v="2010-11-27T00:00:00"/>
    <s v="Indiana"/>
    <s v="V"/>
    <n v="34"/>
    <s v="Purdue"/>
    <s v="H"/>
    <n v="31"/>
    <s v="Indiana"/>
    <s v="W"/>
    <s v="V"/>
    <s v="Purdue"/>
    <s v="L"/>
    <s v="H"/>
    <n v="-3.5"/>
    <x v="17"/>
    <x v="1"/>
    <x v="0"/>
    <x v="108"/>
    <s v="H"/>
    <s v="L"/>
    <x v="0"/>
    <x v="5"/>
    <x v="12"/>
    <x v="0"/>
  </r>
  <r>
    <d v="2010-11-27T00:00:00"/>
    <s v="Indiana"/>
    <s v="V"/>
    <n v="34"/>
    <s v="Purdue"/>
    <s v="H"/>
    <n v="31"/>
    <s v="Purdue"/>
    <s v="L"/>
    <s v="H"/>
    <s v="Indiana"/>
    <s v="W"/>
    <s v="V"/>
    <n v="-3.5"/>
    <x v="109"/>
    <x v="0"/>
    <x v="1"/>
    <x v="16"/>
    <s v="V"/>
    <s v="W"/>
    <x v="0"/>
    <x v="5"/>
    <x v="12"/>
    <x v="0"/>
  </r>
  <r>
    <d v="2010-11-27T00:00:00"/>
    <s v="UAB"/>
    <s v="V"/>
    <n v="23"/>
    <s v="Rice"/>
    <s v="H"/>
    <n v="28"/>
    <s v="Rice"/>
    <s v="W"/>
    <s v="H"/>
    <s v="UAB"/>
    <s v="L"/>
    <s v="V"/>
    <n v="3"/>
    <x v="113"/>
    <x v="0"/>
    <x v="0"/>
    <x v="70"/>
    <s v="V"/>
    <s v="L"/>
    <x v="0"/>
    <x v="5"/>
    <x v="12"/>
    <x v="0"/>
  </r>
  <r>
    <d v="2010-11-27T00:00:00"/>
    <s v="UAB"/>
    <s v="V"/>
    <n v="23"/>
    <s v="Rice"/>
    <s v="H"/>
    <n v="28"/>
    <s v="UAB"/>
    <s v="L"/>
    <s v="V"/>
    <s v="Rice"/>
    <s v="W"/>
    <s v="H"/>
    <n v="3"/>
    <x v="71"/>
    <x v="1"/>
    <x v="1"/>
    <x v="113"/>
    <s v="H"/>
    <s v="W"/>
    <x v="0"/>
    <x v="5"/>
    <x v="12"/>
    <x v="0"/>
  </r>
  <r>
    <d v="2010-11-27T00:00:00"/>
    <s v="UNLV"/>
    <s v="V"/>
    <n v="14"/>
    <s v="San Diego State"/>
    <s v="H"/>
    <n v="48"/>
    <s v="San Diego State"/>
    <s v="W"/>
    <s v="H"/>
    <s v="UNLV"/>
    <s v="L"/>
    <s v="V"/>
    <n v="-23.5"/>
    <x v="66"/>
    <x v="0"/>
    <x v="0"/>
    <x v="90"/>
    <s v="V"/>
    <s v="L"/>
    <x v="0"/>
    <x v="5"/>
    <x v="12"/>
    <x v="0"/>
  </r>
  <r>
    <d v="2010-11-27T00:00:00"/>
    <s v="UNLV"/>
    <s v="V"/>
    <n v="14"/>
    <s v="San Diego State"/>
    <s v="H"/>
    <n v="48"/>
    <s v="UNLV"/>
    <s v="L"/>
    <s v="V"/>
    <s v="San Diego State"/>
    <s v="W"/>
    <s v="H"/>
    <n v="-23.5"/>
    <x v="91"/>
    <x v="1"/>
    <x v="1"/>
    <x v="67"/>
    <s v="H"/>
    <s v="W"/>
    <x v="0"/>
    <x v="5"/>
    <x v="12"/>
    <x v="0"/>
  </r>
  <r>
    <d v="2010-11-27T00:00:00"/>
    <s v="Louisiana Tech"/>
    <s v="V"/>
    <n v="45"/>
    <s v="San Jose State"/>
    <s v="H"/>
    <n v="38"/>
    <s v="San Jose State"/>
    <s v="L"/>
    <s v="H"/>
    <s v="Louisiana Tech"/>
    <s v="W"/>
    <s v="V"/>
    <n v="11.5"/>
    <x v="99"/>
    <x v="1"/>
    <x v="1"/>
    <x v="101"/>
    <s v="H"/>
    <s v="W"/>
    <x v="0"/>
    <x v="5"/>
    <x v="12"/>
    <x v="0"/>
  </r>
  <r>
    <d v="2010-11-27T00:00:00"/>
    <s v="Louisiana Tech"/>
    <s v="V"/>
    <n v="45"/>
    <s v="San Jose State"/>
    <s v="H"/>
    <n v="38"/>
    <s v="Louisiana Tech"/>
    <s v="W"/>
    <s v="V"/>
    <s v="San Jose State"/>
    <s v="L"/>
    <s v="H"/>
    <n v="11.5"/>
    <x v="101"/>
    <x v="0"/>
    <x v="0"/>
    <x v="99"/>
    <s v="V"/>
    <s v="L"/>
    <x v="0"/>
    <x v="5"/>
    <x v="12"/>
    <x v="0"/>
  </r>
  <r>
    <d v="2010-11-27T00:00:00"/>
    <s v="Notre Dame"/>
    <s v="V"/>
    <n v="20"/>
    <s v="Southern Cal"/>
    <s v="H"/>
    <n v="16"/>
    <s v="Notre Dame"/>
    <s v="W"/>
    <s v="V"/>
    <s v="Southern Cal"/>
    <s v="L"/>
    <s v="H"/>
    <n v="-5.5"/>
    <x v="64"/>
    <x v="1"/>
    <x v="0"/>
    <x v="36"/>
    <s v="H"/>
    <s v="L"/>
    <x v="0"/>
    <x v="5"/>
    <x v="12"/>
    <x v="0"/>
  </r>
  <r>
    <d v="2010-11-27T00:00:00"/>
    <s v="Notre Dame"/>
    <s v="V"/>
    <n v="20"/>
    <s v="Southern Cal"/>
    <s v="H"/>
    <n v="16"/>
    <s v="Southern Cal"/>
    <s v="L"/>
    <s v="H"/>
    <s v="Notre Dame"/>
    <s v="W"/>
    <s v="V"/>
    <n v="-5.5"/>
    <x v="37"/>
    <x v="0"/>
    <x v="1"/>
    <x v="65"/>
    <s v="V"/>
    <s v="W"/>
    <x v="0"/>
    <x v="5"/>
    <x v="12"/>
    <x v="0"/>
  </r>
  <r>
    <d v="2010-11-27T00:00:00"/>
    <s v="Oregon State"/>
    <s v="V"/>
    <n v="0"/>
    <s v="Stanford"/>
    <s v="H"/>
    <n v="38"/>
    <s v="Oregon State"/>
    <s v="L"/>
    <s v="V"/>
    <s v="Stanford"/>
    <s v="W"/>
    <s v="H"/>
    <n v="-14"/>
    <x v="107"/>
    <x v="1"/>
    <x v="1"/>
    <x v="105"/>
    <s v="H"/>
    <s v="W"/>
    <x v="0"/>
    <x v="5"/>
    <x v="12"/>
    <x v="0"/>
  </r>
  <r>
    <d v="2010-11-27T00:00:00"/>
    <s v="Oregon State"/>
    <s v="V"/>
    <n v="0"/>
    <s v="Stanford"/>
    <s v="H"/>
    <n v="38"/>
    <s v="Stanford"/>
    <s v="W"/>
    <s v="H"/>
    <s v="Oregon State"/>
    <s v="L"/>
    <s v="V"/>
    <n v="-14"/>
    <x v="105"/>
    <x v="0"/>
    <x v="0"/>
    <x v="107"/>
    <s v="V"/>
    <s v="L"/>
    <x v="0"/>
    <x v="5"/>
    <x v="12"/>
    <x v="0"/>
  </r>
  <r>
    <d v="2010-11-27T00:00:00"/>
    <s v="Boston College"/>
    <s v="V"/>
    <n v="16"/>
    <s v="Syracuse"/>
    <s v="H"/>
    <n v="7"/>
    <s v="Boston College"/>
    <s v="W"/>
    <s v="V"/>
    <s v="Syracuse"/>
    <s v="L"/>
    <s v="H"/>
    <n v="-2.5"/>
    <x v="24"/>
    <x v="1"/>
    <x v="0"/>
    <x v="85"/>
    <s v="H"/>
    <s v="L"/>
    <x v="0"/>
    <x v="5"/>
    <x v="12"/>
    <x v="0"/>
  </r>
  <r>
    <d v="2010-11-27T00:00:00"/>
    <s v="Boston College"/>
    <s v="V"/>
    <n v="16"/>
    <s v="Syracuse"/>
    <s v="H"/>
    <n v="7"/>
    <s v="Syracuse"/>
    <s v="L"/>
    <s v="H"/>
    <s v="Boston College"/>
    <s v="W"/>
    <s v="V"/>
    <n v="-2.5"/>
    <x v="84"/>
    <x v="0"/>
    <x v="1"/>
    <x v="25"/>
    <s v="V"/>
    <s v="W"/>
    <x v="0"/>
    <x v="5"/>
    <x v="12"/>
    <x v="0"/>
  </r>
  <r>
    <d v="2010-11-27T00:00:00"/>
    <s v="Kentucky"/>
    <s v="V"/>
    <n v="14"/>
    <s v="Tennessee"/>
    <s v="H"/>
    <n v="24"/>
    <s v="Kentucky"/>
    <s v="L"/>
    <s v="V"/>
    <s v="Tennessee"/>
    <s v="W"/>
    <s v="H"/>
    <n v="-3"/>
    <x v="80"/>
    <x v="1"/>
    <x v="1"/>
    <x v="71"/>
    <s v="H"/>
    <s v="W"/>
    <x v="0"/>
    <x v="5"/>
    <x v="12"/>
    <x v="0"/>
  </r>
  <r>
    <d v="2010-11-27T00:00:00"/>
    <s v="Kentucky"/>
    <s v="V"/>
    <n v="14"/>
    <s v="Tennessee"/>
    <s v="H"/>
    <n v="24"/>
    <s v="Tennessee"/>
    <s v="W"/>
    <s v="H"/>
    <s v="Kentucky"/>
    <s v="L"/>
    <s v="V"/>
    <n v="-3"/>
    <x v="70"/>
    <x v="0"/>
    <x v="0"/>
    <x v="81"/>
    <s v="V"/>
    <s v="L"/>
    <x v="0"/>
    <x v="5"/>
    <x v="12"/>
    <x v="0"/>
  </r>
  <r>
    <d v="2010-11-27T00:00:00"/>
    <s v="Houston"/>
    <s v="V"/>
    <n v="20"/>
    <s v="Texas Tech"/>
    <s v="H"/>
    <n v="35"/>
    <s v="Houston"/>
    <s v="L"/>
    <s v="V"/>
    <s v="Texas Tech"/>
    <s v="W"/>
    <s v="H"/>
    <n v="-9"/>
    <x v="6"/>
    <x v="1"/>
    <x v="1"/>
    <x v="110"/>
    <s v="H"/>
    <s v="W"/>
    <x v="0"/>
    <x v="5"/>
    <x v="12"/>
    <x v="0"/>
  </r>
  <r>
    <d v="2010-11-27T00:00:00"/>
    <s v="Houston"/>
    <s v="V"/>
    <n v="20"/>
    <s v="Texas Tech"/>
    <s v="H"/>
    <n v="35"/>
    <s v="Texas Tech"/>
    <s v="W"/>
    <s v="H"/>
    <s v="Houston"/>
    <s v="L"/>
    <s v="V"/>
    <n v="-9"/>
    <x v="110"/>
    <x v="0"/>
    <x v="0"/>
    <x v="7"/>
    <s v="V"/>
    <s v="L"/>
    <x v="0"/>
    <x v="5"/>
    <x v="12"/>
    <x v="0"/>
  </r>
  <r>
    <d v="2010-11-27T00:00:00"/>
    <s v="Western Kentucky"/>
    <s v="V"/>
    <n v="14"/>
    <s v="Troy"/>
    <s v="H"/>
    <n v="28"/>
    <s v="Troy"/>
    <s v="W"/>
    <s v="H"/>
    <s v="Western Kentucky"/>
    <s v="L"/>
    <s v="V"/>
    <n v="-13"/>
    <x v="112"/>
    <x v="0"/>
    <x v="0"/>
    <x v="119"/>
    <s v="V"/>
    <s v="L"/>
    <x v="0"/>
    <x v="5"/>
    <x v="12"/>
    <x v="0"/>
  </r>
  <r>
    <d v="2010-11-27T00:00:00"/>
    <s v="Western Kentucky"/>
    <s v="V"/>
    <n v="14"/>
    <s v="Troy"/>
    <s v="H"/>
    <n v="28"/>
    <s v="Western Kentucky"/>
    <s v="L"/>
    <s v="V"/>
    <s v="Troy"/>
    <s v="W"/>
    <s v="H"/>
    <n v="-13"/>
    <x v="119"/>
    <x v="1"/>
    <x v="1"/>
    <x v="112"/>
    <s v="H"/>
    <s v="W"/>
    <x v="0"/>
    <x v="5"/>
    <x v="12"/>
    <x v="0"/>
  </r>
  <r>
    <d v="2010-11-27T00:00:00"/>
    <s v="UL Lafayette"/>
    <s v="V"/>
    <n v="23"/>
    <s v="UL Monroe"/>
    <s v="H"/>
    <n v="22"/>
    <s v="UL Lafayette"/>
    <s v="W"/>
    <s v="V"/>
    <s v="UL Monroe"/>
    <s v="L"/>
    <s v="H"/>
    <n v="-7"/>
    <x v="73"/>
    <x v="1"/>
    <x v="0"/>
    <x v="116"/>
    <s v="H"/>
    <s v="L"/>
    <x v="0"/>
    <x v="5"/>
    <x v="12"/>
    <x v="0"/>
  </r>
  <r>
    <d v="2010-11-27T00:00:00"/>
    <s v="UL Lafayette"/>
    <s v="V"/>
    <n v="23"/>
    <s v="UL Monroe"/>
    <s v="H"/>
    <n v="22"/>
    <s v="UL Monroe"/>
    <s v="L"/>
    <s v="H"/>
    <s v="UL Lafayette"/>
    <s v="W"/>
    <s v="V"/>
    <n v="-7"/>
    <x v="116"/>
    <x v="0"/>
    <x v="1"/>
    <x v="72"/>
    <s v="V"/>
    <s v="W"/>
    <x v="0"/>
    <x v="5"/>
    <x v="12"/>
    <x v="0"/>
  </r>
  <r>
    <d v="2010-11-27T00:00:00"/>
    <s v="BYU"/>
    <s v="V"/>
    <n v="16"/>
    <s v="Utah"/>
    <s v="H"/>
    <n v="17"/>
    <s v="Utah"/>
    <s v="W"/>
    <s v="H"/>
    <s v="BYU"/>
    <s v="L"/>
    <s v="V"/>
    <n v="-9"/>
    <x v="25"/>
    <x v="1"/>
    <x v="0"/>
    <x v="18"/>
    <s v="H"/>
    <s v="L"/>
    <x v="0"/>
    <x v="5"/>
    <x v="12"/>
    <x v="0"/>
  </r>
  <r>
    <d v="2010-11-27T00:00:00"/>
    <s v="BYU"/>
    <s v="V"/>
    <n v="16"/>
    <s v="Utah"/>
    <s v="H"/>
    <n v="17"/>
    <s v="BYU"/>
    <s v="L"/>
    <s v="V"/>
    <s v="Utah"/>
    <s v="W"/>
    <s v="H"/>
    <n v="-9"/>
    <x v="19"/>
    <x v="0"/>
    <x v="1"/>
    <x v="24"/>
    <s v="V"/>
    <s v="W"/>
    <x v="0"/>
    <x v="5"/>
    <x v="12"/>
    <x v="0"/>
  </r>
  <r>
    <d v="2010-11-27T00:00:00"/>
    <s v="Wake Forest"/>
    <s v="V"/>
    <n v="34"/>
    <s v="Vanderbilt"/>
    <s v="H"/>
    <n v="13"/>
    <s v="Vanderbilt"/>
    <s v="L"/>
    <s v="H"/>
    <s v="Wake Forest"/>
    <s v="W"/>
    <s v="V"/>
    <n v="-5.5"/>
    <x v="12"/>
    <x v="0"/>
    <x v="1"/>
    <x v="12"/>
    <s v="V"/>
    <s v="W"/>
    <x v="0"/>
    <x v="5"/>
    <x v="12"/>
    <x v="0"/>
  </r>
  <r>
    <d v="2010-11-27T00:00:00"/>
    <s v="Wake Forest"/>
    <s v="V"/>
    <n v="34"/>
    <s v="Vanderbilt"/>
    <s v="H"/>
    <n v="13"/>
    <s v="Wake Forest"/>
    <s v="W"/>
    <s v="V"/>
    <s v="Vanderbilt"/>
    <s v="L"/>
    <s v="H"/>
    <n v="-5.5"/>
    <x v="13"/>
    <x v="1"/>
    <x v="0"/>
    <x v="13"/>
    <s v="H"/>
    <s v="L"/>
    <x v="0"/>
    <x v="5"/>
    <x v="12"/>
    <x v="0"/>
  </r>
  <r>
    <d v="2010-11-27T00:00:00"/>
    <s v="Virginia"/>
    <s v="V"/>
    <n v="7"/>
    <s v="Virginia Tech"/>
    <s v="H"/>
    <n v="37"/>
    <s v="Virginia"/>
    <s v="L"/>
    <s v="V"/>
    <s v="Virginia Tech"/>
    <s v="W"/>
    <s v="H"/>
    <n v="-23.5"/>
    <x v="74"/>
    <x v="1"/>
    <x v="1"/>
    <x v="82"/>
    <s v="H"/>
    <s v="W"/>
    <x v="0"/>
    <x v="5"/>
    <x v="12"/>
    <x v="0"/>
  </r>
  <r>
    <d v="2010-11-27T00:00:00"/>
    <s v="Virginia"/>
    <s v="V"/>
    <n v="7"/>
    <s v="Virginia Tech"/>
    <s v="H"/>
    <n v="37"/>
    <s v="Virginia Tech"/>
    <s v="W"/>
    <s v="H"/>
    <s v="Virginia"/>
    <s v="L"/>
    <s v="V"/>
    <n v="-23.5"/>
    <x v="83"/>
    <x v="0"/>
    <x v="0"/>
    <x v="75"/>
    <s v="V"/>
    <s v="L"/>
    <x v="0"/>
    <x v="5"/>
    <x v="12"/>
    <x v="0"/>
  </r>
  <r>
    <d v="2010-11-27T00:00:00"/>
    <s v="Northwestern"/>
    <s v="V"/>
    <n v="23"/>
    <s v="Wisconsin"/>
    <s v="H"/>
    <n v="70"/>
    <s v="Northwestern"/>
    <s v="L"/>
    <s v="V"/>
    <s v="Wisconsin"/>
    <s v="W"/>
    <s v="H"/>
    <n v="-23"/>
    <x v="56"/>
    <x v="1"/>
    <x v="1"/>
    <x v="78"/>
    <s v="H"/>
    <s v="W"/>
    <x v="0"/>
    <x v="5"/>
    <x v="12"/>
    <x v="0"/>
  </r>
  <r>
    <d v="2010-11-27T00:00:00"/>
    <s v="Northwestern"/>
    <s v="V"/>
    <n v="23"/>
    <s v="Wisconsin"/>
    <s v="H"/>
    <n v="70"/>
    <s v="Wisconsin"/>
    <s v="W"/>
    <s v="H"/>
    <s v="Northwestern"/>
    <s v="L"/>
    <s v="V"/>
    <n v="-23"/>
    <x v="79"/>
    <x v="0"/>
    <x v="0"/>
    <x v="57"/>
    <s v="V"/>
    <s v="L"/>
    <x v="0"/>
    <x v="5"/>
    <x v="12"/>
    <x v="0"/>
  </r>
  <r>
    <d v="2010-12-03T00:00:00"/>
    <s v="Miami (OH)"/>
    <s v="V"/>
    <n v="26"/>
    <s v="Northern Illinois"/>
    <s v="H"/>
    <n v="21"/>
    <s v="Miami (OH)"/>
    <s v="W"/>
    <s v="V"/>
    <s v="Northern Illinois"/>
    <s v="L"/>
    <s v="H"/>
    <n v="-17.5"/>
    <x v="58"/>
    <x v="1"/>
    <x v="0"/>
    <x v="46"/>
    <s v="H"/>
    <s v="L"/>
    <x v="0"/>
    <x v="5"/>
    <x v="13"/>
    <x v="0"/>
  </r>
  <r>
    <d v="2010-12-03T00:00:00"/>
    <s v="Miami (OH)"/>
    <s v="V"/>
    <n v="26"/>
    <s v="Northern Illinois"/>
    <s v="H"/>
    <n v="21"/>
    <s v="Northern Illinois"/>
    <s v="L"/>
    <s v="H"/>
    <s v="Miami (OH)"/>
    <s v="W"/>
    <s v="V"/>
    <n v="-17.5"/>
    <x v="47"/>
    <x v="0"/>
    <x v="1"/>
    <x v="59"/>
    <s v="V"/>
    <s v="W"/>
    <x v="0"/>
    <x v="5"/>
    <x v="13"/>
    <x v="0"/>
  </r>
  <r>
    <d v="2010-12-04T00:00:00"/>
    <s v="Utah State"/>
    <s v="V"/>
    <n v="14"/>
    <s v="Boise State"/>
    <s v="H"/>
    <n v="50"/>
    <s v="Utah State"/>
    <s v="L"/>
    <s v="V"/>
    <s v="Boise State"/>
    <s v="W"/>
    <s v="H"/>
    <n v="-37.5"/>
    <x v="34"/>
    <x v="0"/>
    <x v="1"/>
    <x v="114"/>
    <s v="V"/>
    <s v="W"/>
    <x v="0"/>
    <x v="5"/>
    <x v="13"/>
    <x v="0"/>
  </r>
  <r>
    <d v="2010-12-04T00:00:00"/>
    <s v="Utah State"/>
    <s v="V"/>
    <n v="14"/>
    <s v="Boise State"/>
    <s v="H"/>
    <n v="50"/>
    <s v="Boise State"/>
    <s v="W"/>
    <s v="H"/>
    <s v="Utah State"/>
    <s v="L"/>
    <s v="V"/>
    <n v="-37.5"/>
    <x v="114"/>
    <x v="1"/>
    <x v="0"/>
    <x v="35"/>
    <s v="H"/>
    <s v="L"/>
    <x v="0"/>
    <x v="5"/>
    <x v="13"/>
    <x v="0"/>
  </r>
  <r>
    <d v="2010-12-04T00:00:00"/>
    <s v="SMU"/>
    <s v="V"/>
    <n v="7"/>
    <s v="Central Florida"/>
    <s v="H"/>
    <n v="17"/>
    <s v="Central Florida"/>
    <s v="W"/>
    <s v="H"/>
    <s v="SMU"/>
    <s v="L"/>
    <s v="V"/>
    <n v="-8.5"/>
    <x v="8"/>
    <x v="0"/>
    <x v="0"/>
    <x v="68"/>
    <s v="V"/>
    <s v="L"/>
    <x v="0"/>
    <x v="5"/>
    <x v="13"/>
    <x v="0"/>
  </r>
  <r>
    <d v="2010-12-04T00:00:00"/>
    <s v="SMU"/>
    <s v="V"/>
    <n v="7"/>
    <s v="Central Florida"/>
    <s v="H"/>
    <n v="17"/>
    <s v="SMU"/>
    <s v="L"/>
    <s v="V"/>
    <s v="Central Florida"/>
    <s v="W"/>
    <s v="H"/>
    <n v="-8.5"/>
    <x v="69"/>
    <x v="1"/>
    <x v="1"/>
    <x v="9"/>
    <s v="H"/>
    <s v="W"/>
    <x v="0"/>
    <x v="5"/>
    <x v="13"/>
    <x v="0"/>
  </r>
  <r>
    <d v="2010-12-04T00:00:00"/>
    <s v="Troy"/>
    <s v="V"/>
    <n v="44"/>
    <s v="Florida Atlantic"/>
    <s v="H"/>
    <n v="17"/>
    <s v="Florida Atlantic"/>
    <s v="L"/>
    <s v="H"/>
    <s v="Troy"/>
    <s v="W"/>
    <s v="V"/>
    <n v="5"/>
    <x v="42"/>
    <x v="0"/>
    <x v="1"/>
    <x v="112"/>
    <s v="V"/>
    <s v="W"/>
    <x v="0"/>
    <x v="5"/>
    <x v="13"/>
    <x v="0"/>
  </r>
  <r>
    <d v="2010-12-04T00:00:00"/>
    <s v="Troy"/>
    <s v="V"/>
    <n v="44"/>
    <s v="Florida Atlantic"/>
    <s v="H"/>
    <n v="17"/>
    <s v="Troy"/>
    <s v="W"/>
    <s v="V"/>
    <s v="Florida Atlantic"/>
    <s v="L"/>
    <s v="H"/>
    <n v="5"/>
    <x v="112"/>
    <x v="1"/>
    <x v="0"/>
    <x v="43"/>
    <s v="H"/>
    <s v="L"/>
    <x v="0"/>
    <x v="5"/>
    <x v="13"/>
    <x v="0"/>
  </r>
  <r>
    <d v="2010-12-04T00:00:00"/>
    <s v="Middle Tenn St"/>
    <s v="V"/>
    <n v="28"/>
    <s v="Florida Intl"/>
    <s v="H"/>
    <n v="27"/>
    <s v="Florida Intl"/>
    <s v="L"/>
    <s v="H"/>
    <s v="Middle Tenn St"/>
    <s v="W"/>
    <s v="V"/>
    <n v="-4.5"/>
    <x v="44"/>
    <x v="0"/>
    <x v="1"/>
    <x v="20"/>
    <s v="V"/>
    <s v="W"/>
    <x v="0"/>
    <x v="5"/>
    <x v="13"/>
    <x v="0"/>
  </r>
  <r>
    <d v="2010-12-04T00:00:00"/>
    <s v="Middle Tenn St"/>
    <s v="V"/>
    <n v="28"/>
    <s v="Florida Intl"/>
    <s v="H"/>
    <n v="27"/>
    <s v="Middle Tenn St"/>
    <s v="W"/>
    <s v="V"/>
    <s v="Florida Intl"/>
    <s v="L"/>
    <s v="H"/>
    <n v="-4.5"/>
    <x v="21"/>
    <x v="1"/>
    <x v="0"/>
    <x v="45"/>
    <s v="H"/>
    <s v="L"/>
    <x v="0"/>
    <x v="5"/>
    <x v="13"/>
    <x v="0"/>
  </r>
  <r>
    <d v="2010-12-04T00:00:00"/>
    <s v="UNLV"/>
    <s v="V"/>
    <n v="21"/>
    <s v="Hawaii"/>
    <s v="H"/>
    <n v="59"/>
    <s v="Hawaii"/>
    <s v="W"/>
    <s v="H"/>
    <s v="UNLV"/>
    <s v="L"/>
    <s v="V"/>
    <n v="-34.5"/>
    <x v="36"/>
    <x v="0"/>
    <x v="0"/>
    <x v="90"/>
    <s v="V"/>
    <s v="L"/>
    <x v="0"/>
    <x v="5"/>
    <x v="13"/>
    <x v="0"/>
  </r>
  <r>
    <d v="2010-12-04T00:00:00"/>
    <s v="UNLV"/>
    <s v="V"/>
    <n v="21"/>
    <s v="Hawaii"/>
    <s v="H"/>
    <n v="59"/>
    <s v="UNLV"/>
    <s v="L"/>
    <s v="V"/>
    <s v="Hawaii"/>
    <s v="W"/>
    <s v="H"/>
    <n v="-34.5"/>
    <x v="91"/>
    <x v="1"/>
    <x v="1"/>
    <x v="37"/>
    <s v="H"/>
    <s v="W"/>
    <x v="0"/>
    <x v="5"/>
    <x v="13"/>
    <x v="0"/>
  </r>
  <r>
    <d v="2010-12-04T00:00:00"/>
    <s v="San Jose State"/>
    <s v="V"/>
    <n v="23"/>
    <s v="Idaho"/>
    <s v="H"/>
    <n v="26"/>
    <s v="San Jose State"/>
    <s v="L"/>
    <s v="V"/>
    <s v="Idaho"/>
    <s v="W"/>
    <s v="H"/>
    <n v="-14"/>
    <x v="14"/>
    <x v="0"/>
    <x v="1"/>
    <x v="101"/>
    <s v="V"/>
    <s v="W"/>
    <x v="0"/>
    <x v="5"/>
    <x v="13"/>
    <x v="0"/>
  </r>
  <r>
    <d v="2010-12-04T00:00:00"/>
    <s v="San Jose State"/>
    <s v="V"/>
    <n v="23"/>
    <s v="Idaho"/>
    <s v="H"/>
    <n v="26"/>
    <s v="Idaho"/>
    <s v="W"/>
    <s v="H"/>
    <s v="San Jose State"/>
    <s v="L"/>
    <s v="V"/>
    <n v="-14"/>
    <x v="101"/>
    <x v="1"/>
    <x v="0"/>
    <x v="15"/>
    <s v="H"/>
    <s v="L"/>
    <x v="0"/>
    <x v="5"/>
    <x v="13"/>
    <x v="0"/>
  </r>
  <r>
    <d v="2010-12-04T00:00:00"/>
    <s v="Nevada"/>
    <s v="V"/>
    <n v="35"/>
    <s v="Louisiana Tech"/>
    <s v="H"/>
    <n v="17"/>
    <s v="Louisiana Tech"/>
    <s v="L"/>
    <s v="H"/>
    <s v="Nevada"/>
    <s v="W"/>
    <s v="V"/>
    <n v="7.5"/>
    <x v="99"/>
    <x v="0"/>
    <x v="1"/>
    <x v="93"/>
    <s v="V"/>
    <s v="W"/>
    <x v="0"/>
    <x v="5"/>
    <x v="13"/>
    <x v="0"/>
  </r>
  <r>
    <d v="2010-12-04T00:00:00"/>
    <s v="Nevada"/>
    <s v="V"/>
    <n v="35"/>
    <s v="Louisiana Tech"/>
    <s v="H"/>
    <n v="17"/>
    <s v="Nevada"/>
    <s v="W"/>
    <s v="V"/>
    <s v="Louisiana Tech"/>
    <s v="L"/>
    <s v="H"/>
    <n v="7.5"/>
    <x v="93"/>
    <x v="1"/>
    <x v="0"/>
    <x v="99"/>
    <s v="H"/>
    <s v="L"/>
    <x v="0"/>
    <x v="5"/>
    <x v="13"/>
    <x v="0"/>
  </r>
  <r>
    <d v="2010-12-04T00:00:00"/>
    <s v="Nebraska"/>
    <s v="V"/>
    <n v="20"/>
    <s v="Oklahoma"/>
    <s v="H"/>
    <n v="23"/>
    <s v="Oklahoma"/>
    <s v="W"/>
    <s v="H"/>
    <s v="Nebraska"/>
    <s v="L"/>
    <s v="V"/>
    <n v="-4"/>
    <x v="106"/>
    <x v="1"/>
    <x v="0"/>
    <x v="61"/>
    <s v="H"/>
    <s v="L"/>
    <x v="0"/>
    <x v="5"/>
    <x v="13"/>
    <x v="0"/>
  </r>
  <r>
    <d v="2010-12-04T00:00:00"/>
    <s v="Nebraska"/>
    <s v="V"/>
    <n v="20"/>
    <s v="Oklahoma"/>
    <s v="H"/>
    <n v="23"/>
    <s v="Nebraska"/>
    <s v="L"/>
    <s v="V"/>
    <s v="Oklahoma"/>
    <s v="W"/>
    <s v="H"/>
    <n v="-4"/>
    <x v="60"/>
    <x v="0"/>
    <x v="1"/>
    <x v="106"/>
    <s v="V"/>
    <s v="W"/>
    <x v="0"/>
    <x v="5"/>
    <x v="13"/>
    <x v="0"/>
  </r>
  <r>
    <d v="2010-12-04T00:00:00"/>
    <s v="Oregon"/>
    <s v="V"/>
    <n v="37"/>
    <s v="Oregon State"/>
    <s v="H"/>
    <n v="20"/>
    <s v="Oregon"/>
    <s v="W"/>
    <s v="V"/>
    <s v="Oregon State"/>
    <s v="L"/>
    <s v="H"/>
    <n v="16"/>
    <x v="7"/>
    <x v="1"/>
    <x v="0"/>
    <x v="107"/>
    <s v="H"/>
    <s v="L"/>
    <x v="0"/>
    <x v="5"/>
    <x v="13"/>
    <x v="0"/>
  </r>
  <r>
    <d v="2010-12-04T00:00:00"/>
    <s v="Oregon"/>
    <s v="V"/>
    <n v="37"/>
    <s v="Oregon State"/>
    <s v="H"/>
    <n v="20"/>
    <s v="Oregon State"/>
    <s v="L"/>
    <s v="H"/>
    <s v="Oregon"/>
    <s v="W"/>
    <s v="V"/>
    <n v="16"/>
    <x v="107"/>
    <x v="0"/>
    <x v="1"/>
    <x v="6"/>
    <s v="V"/>
    <s v="W"/>
    <x v="0"/>
    <x v="5"/>
    <x v="13"/>
    <x v="0"/>
  </r>
  <r>
    <d v="2010-12-04T00:00:00"/>
    <s v="Auburn"/>
    <s v="V"/>
    <n v="56"/>
    <s v="South Carolina"/>
    <s v="H"/>
    <n v="17"/>
    <s v="Auburn"/>
    <s v="W"/>
    <s v="V"/>
    <s v="South Carolina"/>
    <s v="L"/>
    <s v="H"/>
    <n v="5.5"/>
    <x v="22"/>
    <x v="1"/>
    <x v="0"/>
    <x v="8"/>
    <s v="H"/>
    <s v="L"/>
    <x v="0"/>
    <x v="5"/>
    <x v="13"/>
    <x v="0"/>
  </r>
  <r>
    <d v="2010-12-04T00:00:00"/>
    <s v="Auburn"/>
    <s v="V"/>
    <n v="56"/>
    <s v="South Carolina"/>
    <s v="H"/>
    <n v="17"/>
    <s v="South Carolina"/>
    <s v="L"/>
    <s v="H"/>
    <s v="Auburn"/>
    <s v="W"/>
    <s v="V"/>
    <n v="5.5"/>
    <x v="9"/>
    <x v="0"/>
    <x v="1"/>
    <x v="23"/>
    <s v="V"/>
    <s v="W"/>
    <x v="0"/>
    <x v="5"/>
    <x v="13"/>
    <x v="0"/>
  </r>
  <r>
    <d v="2010-12-04T00:00:00"/>
    <s v="Connecticut"/>
    <s v="V"/>
    <n v="19"/>
    <s v="South Florida"/>
    <s v="H"/>
    <n v="16"/>
    <s v="Connecticut"/>
    <s v="W"/>
    <s v="V"/>
    <s v="South Florida"/>
    <s v="L"/>
    <s v="H"/>
    <n v="-1.5"/>
    <x v="5"/>
    <x v="1"/>
    <x v="0"/>
    <x v="62"/>
    <s v="H"/>
    <s v="L"/>
    <x v="0"/>
    <x v="5"/>
    <x v="13"/>
    <x v="0"/>
  </r>
  <r>
    <d v="2010-12-04T00:00:00"/>
    <s v="Connecticut"/>
    <s v="V"/>
    <n v="19"/>
    <s v="South Florida"/>
    <s v="H"/>
    <n v="16"/>
    <s v="South Florida"/>
    <s v="L"/>
    <s v="H"/>
    <s v="Connecticut"/>
    <s v="W"/>
    <s v="V"/>
    <n v="-1.5"/>
    <x v="63"/>
    <x v="0"/>
    <x v="1"/>
    <x v="4"/>
    <s v="V"/>
    <s v="W"/>
    <x v="0"/>
    <x v="5"/>
    <x v="13"/>
    <x v="0"/>
  </r>
  <r>
    <d v="2010-12-04T00:00:00"/>
    <s v="Southern Cal"/>
    <s v="V"/>
    <n v="28"/>
    <s v="UCLA"/>
    <s v="H"/>
    <n v="14"/>
    <s v="Southern Cal"/>
    <s v="W"/>
    <s v="V"/>
    <s v="UCLA"/>
    <s v="L"/>
    <s v="H"/>
    <n v="7"/>
    <x v="37"/>
    <x v="1"/>
    <x v="0"/>
    <x v="66"/>
    <s v="H"/>
    <s v="L"/>
    <x v="0"/>
    <x v="5"/>
    <x v="13"/>
    <x v="0"/>
  </r>
  <r>
    <d v="2010-12-04T00:00:00"/>
    <s v="Southern Cal"/>
    <s v="V"/>
    <n v="28"/>
    <s v="UCLA"/>
    <s v="H"/>
    <n v="14"/>
    <s v="UCLA"/>
    <s v="L"/>
    <s v="H"/>
    <s v="Southern Cal"/>
    <s v="W"/>
    <s v="V"/>
    <n v="7"/>
    <x v="67"/>
    <x v="0"/>
    <x v="1"/>
    <x v="36"/>
    <s v="V"/>
    <s v="W"/>
    <x v="0"/>
    <x v="5"/>
    <x v="13"/>
    <x v="0"/>
  </r>
  <r>
    <d v="2010-12-04T00:00:00"/>
    <s v="Florida State"/>
    <s v="V"/>
    <n v="33"/>
    <s v="Virginia Tech"/>
    <s v="H"/>
    <n v="44"/>
    <s v="Florida State"/>
    <s v="L"/>
    <s v="V"/>
    <s v="Virginia Tech"/>
    <s v="W"/>
    <s v="H"/>
    <n v="-3.5"/>
    <x v="86"/>
    <x v="1"/>
    <x v="1"/>
    <x v="82"/>
    <s v="H"/>
    <s v="W"/>
    <x v="0"/>
    <x v="5"/>
    <x v="13"/>
    <x v="0"/>
  </r>
  <r>
    <d v="2010-12-04T00:00:00"/>
    <s v="Florida State"/>
    <s v="V"/>
    <n v="33"/>
    <s v="Virginia Tech"/>
    <s v="H"/>
    <n v="44"/>
    <s v="Virginia Tech"/>
    <s v="W"/>
    <s v="H"/>
    <s v="Florida State"/>
    <s v="L"/>
    <s v="V"/>
    <n v="-3.5"/>
    <x v="83"/>
    <x v="0"/>
    <x v="0"/>
    <x v="87"/>
    <s v="V"/>
    <s v="L"/>
    <x v="0"/>
    <x v="5"/>
    <x v="13"/>
    <x v="0"/>
  </r>
  <r>
    <d v="2010-12-04T00:00:00"/>
    <s v="Washington"/>
    <s v="V"/>
    <n v="35"/>
    <s v="Washington State"/>
    <s v="H"/>
    <n v="28"/>
    <s v="Washington"/>
    <s v="W"/>
    <s v="V"/>
    <s v="Washington State"/>
    <s v="L"/>
    <s v="H"/>
    <n v="6"/>
    <x v="77"/>
    <x v="1"/>
    <x v="0"/>
    <x v="14"/>
    <s v="H"/>
    <s v="L"/>
    <x v="0"/>
    <x v="5"/>
    <x v="13"/>
    <x v="0"/>
  </r>
  <r>
    <d v="2010-12-04T00:00:00"/>
    <s v="Washington"/>
    <s v="V"/>
    <n v="35"/>
    <s v="Washington State"/>
    <s v="H"/>
    <n v="28"/>
    <s v="Washington State"/>
    <s v="L"/>
    <s v="H"/>
    <s v="Washington"/>
    <s v="W"/>
    <s v="V"/>
    <n v="6"/>
    <x v="15"/>
    <x v="0"/>
    <x v="1"/>
    <x v="76"/>
    <s v="V"/>
    <s v="W"/>
    <x v="0"/>
    <x v="5"/>
    <x v="13"/>
    <x v="0"/>
  </r>
  <r>
    <d v="2010-12-04T00:00:00"/>
    <s v="Rutgers"/>
    <s v="V"/>
    <n v="14"/>
    <s v="West Virginia"/>
    <s v="H"/>
    <n v="35"/>
    <s v="Rutgers"/>
    <s v="L"/>
    <s v="V"/>
    <s v="West Virginia"/>
    <s v="W"/>
    <s v="H"/>
    <n v="-20.5"/>
    <x v="39"/>
    <x v="1"/>
    <x v="1"/>
    <x v="84"/>
    <s v="H"/>
    <s v="W"/>
    <x v="0"/>
    <x v="5"/>
    <x v="13"/>
    <x v="0"/>
  </r>
  <r>
    <d v="2010-12-04T00:00:00"/>
    <s v="Rutgers"/>
    <s v="V"/>
    <n v="14"/>
    <s v="West Virginia"/>
    <s v="H"/>
    <n v="35"/>
    <s v="West Virginia"/>
    <s v="W"/>
    <s v="H"/>
    <s v="Rutgers"/>
    <s v="L"/>
    <s v="V"/>
    <n v="-20.5"/>
    <x v="85"/>
    <x v="0"/>
    <x v="0"/>
    <x v="38"/>
    <s v="V"/>
    <s v="L"/>
    <x v="0"/>
    <x v="5"/>
    <x v="13"/>
    <x v="0"/>
  </r>
  <r>
    <d v="2010-12-11T00:00:00"/>
    <s v="Army"/>
    <s v="V"/>
    <n v="17"/>
    <s v="Navy"/>
    <s v="H"/>
    <n v="31"/>
    <s v="Army"/>
    <s v="L"/>
    <s v="V"/>
    <s v="Navy"/>
    <s v="W"/>
    <s v="H"/>
    <n v="-7.5"/>
    <x v="98"/>
    <x v="1"/>
    <x v="1"/>
    <x v="52"/>
    <s v="H"/>
    <s v="W"/>
    <x v="0"/>
    <x v="5"/>
    <x v="14"/>
    <x v="0"/>
  </r>
  <r>
    <d v="2010-12-11T00:00:00"/>
    <s v="Army"/>
    <s v="V"/>
    <n v="17"/>
    <s v="Navy"/>
    <s v="H"/>
    <n v="31"/>
    <s v="Navy"/>
    <s v="W"/>
    <s v="H"/>
    <s v="Army"/>
    <s v="L"/>
    <s v="V"/>
    <n v="-7.5"/>
    <x v="53"/>
    <x v="0"/>
    <x v="0"/>
    <x v="98"/>
    <s v="V"/>
    <s v="L"/>
    <x v="0"/>
    <x v="5"/>
    <x v="14"/>
    <x v="0"/>
  </r>
  <r>
    <d v="2011-09-01T00:00:00"/>
    <s v="North Texas"/>
    <s v="V"/>
    <n v="16"/>
    <s v="Florida Intl"/>
    <s v="H"/>
    <n v="41"/>
    <s v="Florida Intl"/>
    <s v="W"/>
    <s v="H"/>
    <s v="North Texas"/>
    <s v="L"/>
    <s v="V"/>
    <n v="-14"/>
    <x v="44"/>
    <x v="0"/>
    <x v="0"/>
    <x v="104"/>
    <s v="V"/>
    <s v="L"/>
    <x v="0"/>
    <x v="6"/>
    <x v="0"/>
    <x v="0"/>
  </r>
  <r>
    <d v="2011-09-01T00:00:00"/>
    <s v="North Texas"/>
    <s v="V"/>
    <n v="16"/>
    <s v="Florida Intl"/>
    <s v="H"/>
    <n v="41"/>
    <s v="North Texas"/>
    <s v="L"/>
    <s v="V"/>
    <s v="Florida Intl"/>
    <s v="W"/>
    <s v="H"/>
    <n v="-14"/>
    <x v="104"/>
    <x v="1"/>
    <x v="1"/>
    <x v="45"/>
    <s v="H"/>
    <s v="W"/>
    <x v="0"/>
    <x v="6"/>
    <x v="0"/>
    <x v="0"/>
  </r>
  <r>
    <d v="2011-09-01T00:00:00"/>
    <s v="Bowling Green"/>
    <s v="V"/>
    <n v="32"/>
    <s v="Idaho"/>
    <s v="H"/>
    <n v="15"/>
    <s v="Bowling Green"/>
    <s v="W"/>
    <s v="V"/>
    <s v="Idaho"/>
    <s v="L"/>
    <s v="H"/>
    <n v="-6"/>
    <x v="78"/>
    <x v="1"/>
    <x v="0"/>
    <x v="15"/>
    <s v="H"/>
    <s v="L"/>
    <x v="0"/>
    <x v="6"/>
    <x v="0"/>
    <x v="0"/>
  </r>
  <r>
    <d v="2011-09-01T00:00:00"/>
    <s v="Bowling Green"/>
    <s v="V"/>
    <n v="32"/>
    <s v="Idaho"/>
    <s v="H"/>
    <n v="15"/>
    <s v="Idaho"/>
    <s v="L"/>
    <s v="H"/>
    <s v="Bowling Green"/>
    <s v="W"/>
    <s v="V"/>
    <n v="-6"/>
    <x v="14"/>
    <x v="0"/>
    <x v="1"/>
    <x v="79"/>
    <s v="V"/>
    <s v="W"/>
    <x v="0"/>
    <x v="6"/>
    <x v="0"/>
    <x v="0"/>
  </r>
  <r>
    <d v="2011-09-01T00:00:00"/>
    <s v="Mississippi State"/>
    <s v="V"/>
    <n v="59"/>
    <s v="Memphis"/>
    <s v="H"/>
    <n v="14"/>
    <s v="Memphis"/>
    <s v="L"/>
    <s v="H"/>
    <s v="Mississippi State"/>
    <s v="W"/>
    <s v="V"/>
    <n v="31"/>
    <x v="88"/>
    <x v="0"/>
    <x v="1"/>
    <x v="97"/>
    <s v="V"/>
    <s v="W"/>
    <x v="0"/>
    <x v="6"/>
    <x v="0"/>
    <x v="0"/>
  </r>
  <r>
    <d v="2011-09-01T00:00:00"/>
    <s v="Mississippi State"/>
    <s v="V"/>
    <n v="59"/>
    <s v="Memphis"/>
    <s v="H"/>
    <n v="14"/>
    <s v="Mississippi State"/>
    <s v="W"/>
    <s v="V"/>
    <s v="Memphis"/>
    <s v="L"/>
    <s v="H"/>
    <n v="31"/>
    <x v="97"/>
    <x v="1"/>
    <x v="0"/>
    <x v="89"/>
    <s v="H"/>
    <s v="L"/>
    <x v="0"/>
    <x v="6"/>
    <x v="0"/>
    <x v="0"/>
  </r>
  <r>
    <d v="2011-09-01T00:00:00"/>
    <s v="Kentucky"/>
    <s v="V"/>
    <n v="14"/>
    <s v="Western Kentucky"/>
    <s v="H"/>
    <n v="3"/>
    <s v="Western Kentucky"/>
    <s v="L"/>
    <s v="H"/>
    <s v="Kentucky"/>
    <s v="W"/>
    <s v="V"/>
    <n v="17.5"/>
    <x v="80"/>
    <x v="1"/>
    <x v="1"/>
    <x v="119"/>
    <s v="H"/>
    <s v="W"/>
    <x v="0"/>
    <x v="6"/>
    <x v="0"/>
    <x v="0"/>
  </r>
  <r>
    <d v="2011-09-01T00:00:00"/>
    <s v="Kentucky"/>
    <s v="V"/>
    <n v="14"/>
    <s v="Western Kentucky"/>
    <s v="H"/>
    <n v="3"/>
    <s v="Kentucky"/>
    <s v="W"/>
    <s v="V"/>
    <s v="Western Kentucky"/>
    <s v="L"/>
    <s v="H"/>
    <n v="17.5"/>
    <x v="119"/>
    <x v="0"/>
    <x v="0"/>
    <x v="81"/>
    <s v="V"/>
    <s v="L"/>
    <x v="0"/>
    <x v="6"/>
    <x v="0"/>
    <x v="0"/>
  </r>
  <r>
    <d v="2011-09-01T00:00:00"/>
    <s v="UNLV"/>
    <s v="V"/>
    <n v="17"/>
    <s v="Wisconsin"/>
    <s v="H"/>
    <n v="51"/>
    <s v="Wisconsin"/>
    <s v="W"/>
    <s v="H"/>
    <s v="UNLV"/>
    <s v="L"/>
    <s v="V"/>
    <n v="-35.5"/>
    <x v="91"/>
    <x v="1"/>
    <x v="0"/>
    <x v="78"/>
    <s v="H"/>
    <s v="L"/>
    <x v="0"/>
    <x v="6"/>
    <x v="0"/>
    <x v="0"/>
  </r>
  <r>
    <d v="2011-09-01T00:00:00"/>
    <s v="UNLV"/>
    <s v="V"/>
    <n v="17"/>
    <s v="Wisconsin"/>
    <s v="H"/>
    <n v="51"/>
    <s v="UNLV"/>
    <s v="L"/>
    <s v="V"/>
    <s v="Wisconsin"/>
    <s v="W"/>
    <s v="H"/>
    <n v="-35.5"/>
    <x v="79"/>
    <x v="0"/>
    <x v="1"/>
    <x v="90"/>
    <s v="V"/>
    <s v="W"/>
    <x v="0"/>
    <x v="6"/>
    <x v="0"/>
    <x v="0"/>
  </r>
  <r>
    <d v="2011-09-02T00:00:00"/>
    <s v="TCU"/>
    <s v="V"/>
    <n v="48"/>
    <s v="Baylor"/>
    <s v="H"/>
    <n v="50"/>
    <s v="Baylor"/>
    <s v="W"/>
    <s v="H"/>
    <s v="TCU"/>
    <s v="L"/>
    <s v="V"/>
    <n v="4.5"/>
    <x v="68"/>
    <x v="0"/>
    <x v="0"/>
    <x v="60"/>
    <s v="V"/>
    <s v="L"/>
    <x v="0"/>
    <x v="6"/>
    <x v="0"/>
    <x v="0"/>
  </r>
  <r>
    <d v="2011-09-02T00:00:00"/>
    <s v="TCU"/>
    <s v="V"/>
    <n v="48"/>
    <s v="Baylor"/>
    <s v="H"/>
    <n v="50"/>
    <s v="TCU"/>
    <s v="L"/>
    <s v="V"/>
    <s v="Baylor"/>
    <s v="W"/>
    <s v="H"/>
    <n v="4.5"/>
    <x v="61"/>
    <x v="1"/>
    <x v="1"/>
    <x v="69"/>
    <s v="H"/>
    <s v="W"/>
    <x v="0"/>
    <x v="6"/>
    <x v="0"/>
    <x v="0"/>
  </r>
  <r>
    <d v="2011-09-02T00:00:00"/>
    <s v="Wake Forest"/>
    <s v="V"/>
    <n v="29"/>
    <s v="Syracuse"/>
    <s v="H"/>
    <n v="36"/>
    <s v="Syracuse"/>
    <s v="W"/>
    <s v="H"/>
    <s v="Wake Forest"/>
    <s v="L"/>
    <s v="V"/>
    <n v="-6"/>
    <x v="84"/>
    <x v="0"/>
    <x v="0"/>
    <x v="12"/>
    <s v="V"/>
    <s v="L"/>
    <x v="0"/>
    <x v="6"/>
    <x v="0"/>
    <x v="0"/>
  </r>
  <r>
    <d v="2011-09-02T00:00:00"/>
    <s v="Wake Forest"/>
    <s v="V"/>
    <n v="29"/>
    <s v="Syracuse"/>
    <s v="H"/>
    <n v="36"/>
    <s v="Wake Forest"/>
    <s v="L"/>
    <s v="V"/>
    <s v="Syracuse"/>
    <s v="W"/>
    <s v="H"/>
    <n v="-6"/>
    <x v="13"/>
    <x v="1"/>
    <x v="1"/>
    <x v="85"/>
    <s v="H"/>
    <s v="W"/>
    <x v="0"/>
    <x v="6"/>
    <x v="0"/>
    <x v="0"/>
  </r>
  <r>
    <d v="2011-09-03T00:00:00"/>
    <s v="Kent State"/>
    <s v="V"/>
    <n v="7"/>
    <s v="Alabama"/>
    <s v="H"/>
    <n v="48"/>
    <s v="Alabama"/>
    <s v="W"/>
    <s v="H"/>
    <s v="Kent State"/>
    <s v="L"/>
    <s v="V"/>
    <n v="-38"/>
    <x v="20"/>
    <x v="0"/>
    <x v="0"/>
    <x v="49"/>
    <s v="V"/>
    <s v="L"/>
    <x v="0"/>
    <x v="6"/>
    <x v="0"/>
    <x v="0"/>
  </r>
  <r>
    <d v="2011-09-03T00:00:00"/>
    <s v="Kent State"/>
    <s v="V"/>
    <n v="7"/>
    <s v="Alabama"/>
    <s v="H"/>
    <n v="48"/>
    <s v="Kent State"/>
    <s v="L"/>
    <s v="V"/>
    <s v="Alabama"/>
    <s v="W"/>
    <s v="H"/>
    <n v="-38"/>
    <x v="48"/>
    <x v="1"/>
    <x v="1"/>
    <x v="21"/>
    <s v="H"/>
    <s v="W"/>
    <x v="0"/>
    <x v="6"/>
    <x v="0"/>
    <x v="0"/>
  </r>
  <r>
    <d v="2011-09-03T00:00:00"/>
    <s v="Utah State"/>
    <s v="V"/>
    <n v="38"/>
    <s v="Auburn"/>
    <s v="H"/>
    <n v="42"/>
    <s v="Utah State"/>
    <s v="L"/>
    <s v="V"/>
    <s v="Auburn"/>
    <s v="W"/>
    <s v="H"/>
    <n v="-23"/>
    <x v="22"/>
    <x v="0"/>
    <x v="1"/>
    <x v="114"/>
    <s v="V"/>
    <s v="W"/>
    <x v="0"/>
    <x v="6"/>
    <x v="0"/>
    <x v="0"/>
  </r>
  <r>
    <d v="2011-09-03T00:00:00"/>
    <s v="Utah State"/>
    <s v="V"/>
    <n v="38"/>
    <s v="Auburn"/>
    <s v="H"/>
    <n v="42"/>
    <s v="Auburn"/>
    <s v="W"/>
    <s v="H"/>
    <s v="Utah State"/>
    <s v="L"/>
    <s v="V"/>
    <n v="-23"/>
    <x v="114"/>
    <x v="1"/>
    <x v="0"/>
    <x v="23"/>
    <s v="H"/>
    <s v="L"/>
    <x v="0"/>
    <x v="6"/>
    <x v="0"/>
    <x v="0"/>
  </r>
  <r>
    <d v="2011-09-03T00:00:00"/>
    <s v="Indiana"/>
    <s v="V"/>
    <n v="20"/>
    <s v="Ball State"/>
    <s v="H"/>
    <n v="27"/>
    <s v="Ball State"/>
    <s v="W"/>
    <s v="H"/>
    <s v="Indiana"/>
    <s v="L"/>
    <s v="V"/>
    <n v="6"/>
    <x v="40"/>
    <x v="0"/>
    <x v="0"/>
    <x v="16"/>
    <s v="V"/>
    <s v="L"/>
    <x v="0"/>
    <x v="6"/>
    <x v="0"/>
    <x v="0"/>
  </r>
  <r>
    <d v="2011-09-03T00:00:00"/>
    <s v="Indiana"/>
    <s v="V"/>
    <n v="20"/>
    <s v="Ball State"/>
    <s v="H"/>
    <n v="27"/>
    <s v="Indiana"/>
    <s v="L"/>
    <s v="V"/>
    <s v="Ball State"/>
    <s v="W"/>
    <s v="H"/>
    <n v="6"/>
    <x v="17"/>
    <x v="1"/>
    <x v="1"/>
    <x v="41"/>
    <s v="H"/>
    <s v="W"/>
    <x v="0"/>
    <x v="6"/>
    <x v="0"/>
    <x v="0"/>
  </r>
  <r>
    <d v="2011-09-03T00:00:00"/>
    <s v="Georgia"/>
    <s v="V"/>
    <n v="21"/>
    <s v="Boise State"/>
    <s v="H"/>
    <n v="35"/>
    <s v="Boise State"/>
    <s v="W"/>
    <s v="H"/>
    <s v="Georgia"/>
    <s v="L"/>
    <s v="V"/>
    <n v="-3"/>
    <x v="34"/>
    <x v="0"/>
    <x v="0"/>
    <x v="34"/>
    <s v="V"/>
    <s v="L"/>
    <x v="0"/>
    <x v="6"/>
    <x v="0"/>
    <x v="0"/>
  </r>
  <r>
    <d v="2011-09-03T00:00:00"/>
    <s v="Georgia"/>
    <s v="V"/>
    <n v="21"/>
    <s v="Boise State"/>
    <s v="H"/>
    <n v="35"/>
    <s v="Georgia"/>
    <s v="L"/>
    <s v="V"/>
    <s v="Boise State"/>
    <s v="W"/>
    <s v="H"/>
    <n v="-3"/>
    <x v="35"/>
    <x v="1"/>
    <x v="1"/>
    <x v="35"/>
    <s v="H"/>
    <s v="W"/>
    <x v="0"/>
    <x v="6"/>
    <x v="0"/>
    <x v="0"/>
  </r>
  <r>
    <d v="2011-09-03T00:00:00"/>
    <s v="Northwestern"/>
    <s v="V"/>
    <n v="24"/>
    <s v="Boston College"/>
    <s v="H"/>
    <n v="17"/>
    <s v="Boston College"/>
    <s v="L"/>
    <s v="H"/>
    <s v="Northwestern"/>
    <s v="W"/>
    <s v="V"/>
    <n v="-3"/>
    <x v="24"/>
    <x v="0"/>
    <x v="1"/>
    <x v="57"/>
    <s v="V"/>
    <s v="W"/>
    <x v="0"/>
    <x v="6"/>
    <x v="0"/>
    <x v="0"/>
  </r>
  <r>
    <d v="2011-09-03T00:00:00"/>
    <s v="Northwestern"/>
    <s v="V"/>
    <n v="24"/>
    <s v="Boston College"/>
    <s v="H"/>
    <n v="17"/>
    <s v="Northwestern"/>
    <s v="W"/>
    <s v="V"/>
    <s v="Boston College"/>
    <s v="L"/>
    <s v="H"/>
    <n v="-3"/>
    <x v="56"/>
    <x v="1"/>
    <x v="0"/>
    <x v="25"/>
    <s v="H"/>
    <s v="L"/>
    <x v="0"/>
    <x v="6"/>
    <x v="0"/>
    <x v="0"/>
  </r>
  <r>
    <d v="2011-09-03T00:00:00"/>
    <s v="Fresno State"/>
    <s v="V"/>
    <n v="21"/>
    <s v="California"/>
    <s v="H"/>
    <n v="36"/>
    <s v="California"/>
    <s v="W"/>
    <s v="H"/>
    <s v="Fresno State"/>
    <s v="L"/>
    <s v="V"/>
    <n v="-10"/>
    <x v="115"/>
    <x v="0"/>
    <x v="0"/>
    <x v="117"/>
    <s v="V"/>
    <s v="L"/>
    <x v="0"/>
    <x v="6"/>
    <x v="0"/>
    <x v="0"/>
  </r>
  <r>
    <d v="2011-09-03T00:00:00"/>
    <s v="Fresno State"/>
    <s v="V"/>
    <n v="21"/>
    <s v="California"/>
    <s v="H"/>
    <n v="36"/>
    <s v="Fresno State"/>
    <s v="L"/>
    <s v="V"/>
    <s v="California"/>
    <s v="W"/>
    <s v="H"/>
    <n v="-10"/>
    <x v="117"/>
    <x v="1"/>
    <x v="1"/>
    <x v="115"/>
    <s v="H"/>
    <s v="W"/>
    <x v="0"/>
    <x v="6"/>
    <x v="0"/>
    <x v="0"/>
  </r>
  <r>
    <d v="2011-09-03T00:00:00"/>
    <s v="Troy"/>
    <s v="V"/>
    <n v="19"/>
    <s v="Clemson"/>
    <s v="H"/>
    <n v="43"/>
    <s v="Clemson"/>
    <s v="W"/>
    <s v="H"/>
    <s v="Troy"/>
    <s v="L"/>
    <s v="V"/>
    <n v="-16.5"/>
    <x v="26"/>
    <x v="0"/>
    <x v="0"/>
    <x v="112"/>
    <s v="V"/>
    <s v="L"/>
    <x v="0"/>
    <x v="6"/>
    <x v="0"/>
    <x v="0"/>
  </r>
  <r>
    <d v="2011-09-03T00:00:00"/>
    <s v="Troy"/>
    <s v="V"/>
    <n v="19"/>
    <s v="Clemson"/>
    <s v="H"/>
    <n v="43"/>
    <s v="Troy"/>
    <s v="L"/>
    <s v="V"/>
    <s v="Clemson"/>
    <s v="W"/>
    <s v="H"/>
    <n v="-16.5"/>
    <x v="112"/>
    <x v="1"/>
    <x v="1"/>
    <x v="27"/>
    <s v="H"/>
    <s v="W"/>
    <x v="0"/>
    <x v="6"/>
    <x v="0"/>
    <x v="0"/>
  </r>
  <r>
    <d v="2011-09-03T00:00:00"/>
    <s v="South Carolina"/>
    <s v="V"/>
    <n v="56"/>
    <s v="East Carolina"/>
    <s v="H"/>
    <n v="37"/>
    <s v="South Carolina"/>
    <s v="W"/>
    <s v="V"/>
    <s v="East Carolina"/>
    <s v="L"/>
    <s v="H"/>
    <n v="20.5"/>
    <x v="31"/>
    <x v="0"/>
    <x v="0"/>
    <x v="8"/>
    <s v="V"/>
    <s v="L"/>
    <x v="0"/>
    <x v="6"/>
    <x v="0"/>
    <x v="0"/>
  </r>
  <r>
    <d v="2011-09-03T00:00:00"/>
    <s v="South Carolina"/>
    <s v="V"/>
    <n v="56"/>
    <s v="East Carolina"/>
    <s v="H"/>
    <n v="37"/>
    <s v="East Carolina"/>
    <s v="L"/>
    <s v="H"/>
    <s v="South Carolina"/>
    <s v="W"/>
    <s v="V"/>
    <n v="20.5"/>
    <x v="9"/>
    <x v="1"/>
    <x v="1"/>
    <x v="30"/>
    <s v="H"/>
    <s v="W"/>
    <x v="0"/>
    <x v="6"/>
    <x v="0"/>
    <x v="0"/>
  </r>
  <r>
    <d v="2011-09-03T00:00:00"/>
    <s v="Florida Atlantic"/>
    <s v="V"/>
    <n v="3"/>
    <s v="Florida"/>
    <s v="H"/>
    <n v="41"/>
    <s v="Florida"/>
    <s v="W"/>
    <s v="H"/>
    <s v="Florida Atlantic"/>
    <s v="L"/>
    <s v="V"/>
    <n v="-35"/>
    <x v="32"/>
    <x v="0"/>
    <x v="0"/>
    <x v="43"/>
    <s v="V"/>
    <s v="L"/>
    <x v="0"/>
    <x v="6"/>
    <x v="0"/>
    <x v="0"/>
  </r>
  <r>
    <d v="2011-09-03T00:00:00"/>
    <s v="Florida Atlantic"/>
    <s v="V"/>
    <n v="3"/>
    <s v="Florida"/>
    <s v="H"/>
    <n v="41"/>
    <s v="Florida Atlantic"/>
    <s v="L"/>
    <s v="V"/>
    <s v="Florida"/>
    <s v="W"/>
    <s v="H"/>
    <n v="-35"/>
    <x v="42"/>
    <x v="1"/>
    <x v="1"/>
    <x v="33"/>
    <s v="H"/>
    <s v="W"/>
    <x v="0"/>
    <x v="6"/>
    <x v="0"/>
    <x v="0"/>
  </r>
  <r>
    <d v="2011-09-03T00:00:00"/>
    <s v="UL Monroe"/>
    <s v="V"/>
    <n v="0"/>
    <s v="Florida State"/>
    <s v="H"/>
    <n v="34"/>
    <s v="Florida State"/>
    <s v="W"/>
    <s v="H"/>
    <s v="UL Monroe"/>
    <s v="L"/>
    <s v="V"/>
    <n v="-29"/>
    <x v="86"/>
    <x v="0"/>
    <x v="0"/>
    <x v="116"/>
    <s v="V"/>
    <s v="L"/>
    <x v="0"/>
    <x v="6"/>
    <x v="0"/>
    <x v="0"/>
  </r>
  <r>
    <d v="2011-09-03T00:00:00"/>
    <s v="UL Monroe"/>
    <s v="V"/>
    <n v="0"/>
    <s v="Florida State"/>
    <s v="H"/>
    <n v="34"/>
    <s v="UL Monroe"/>
    <s v="L"/>
    <s v="V"/>
    <s v="Florida State"/>
    <s v="W"/>
    <s v="H"/>
    <n v="-29"/>
    <x v="116"/>
    <x v="1"/>
    <x v="1"/>
    <x v="87"/>
    <s v="H"/>
    <s v="W"/>
    <x v="0"/>
    <x v="6"/>
    <x v="0"/>
    <x v="0"/>
  </r>
  <r>
    <d v="2011-09-03T00:00:00"/>
    <s v="Colorado"/>
    <s v="V"/>
    <n v="17"/>
    <s v="Hawaii"/>
    <s v="H"/>
    <n v="34"/>
    <s v="Colorado"/>
    <s v="L"/>
    <s v="V"/>
    <s v="Hawaii"/>
    <s v="W"/>
    <s v="H"/>
    <n v="-7"/>
    <x v="28"/>
    <x v="1"/>
    <x v="1"/>
    <x v="37"/>
    <s v="H"/>
    <s v="W"/>
    <x v="0"/>
    <x v="6"/>
    <x v="0"/>
    <x v="0"/>
  </r>
  <r>
    <d v="2011-09-03T00:00:00"/>
    <s v="Colorado"/>
    <s v="V"/>
    <n v="17"/>
    <s v="Hawaii"/>
    <s v="H"/>
    <n v="34"/>
    <s v="Hawaii"/>
    <s v="W"/>
    <s v="H"/>
    <s v="Colorado"/>
    <s v="L"/>
    <s v="V"/>
    <n v="-7"/>
    <x v="36"/>
    <x v="0"/>
    <x v="0"/>
    <x v="29"/>
    <s v="V"/>
    <s v="L"/>
    <x v="0"/>
    <x v="6"/>
    <x v="0"/>
    <x v="0"/>
  </r>
  <r>
    <d v="2011-09-03T00:00:00"/>
    <s v="UCLA"/>
    <s v="V"/>
    <n v="34"/>
    <s v="Houston"/>
    <s v="H"/>
    <n v="38"/>
    <s v="Houston"/>
    <s v="W"/>
    <s v="H"/>
    <s v="UCLA"/>
    <s v="L"/>
    <s v="V"/>
    <n v="-3"/>
    <x v="6"/>
    <x v="0"/>
    <x v="0"/>
    <x v="66"/>
    <s v="V"/>
    <s v="L"/>
    <x v="0"/>
    <x v="6"/>
    <x v="0"/>
    <x v="0"/>
  </r>
  <r>
    <d v="2011-09-03T00:00:00"/>
    <s v="UCLA"/>
    <s v="V"/>
    <n v="34"/>
    <s v="Houston"/>
    <s v="H"/>
    <n v="38"/>
    <s v="UCLA"/>
    <s v="L"/>
    <s v="V"/>
    <s v="Houston"/>
    <s v="W"/>
    <s v="H"/>
    <n v="-3"/>
    <x v="67"/>
    <x v="1"/>
    <x v="1"/>
    <x v="7"/>
    <s v="H"/>
    <s v="W"/>
    <x v="0"/>
    <x v="6"/>
    <x v="0"/>
    <x v="0"/>
  </r>
  <r>
    <d v="2011-09-03T00:00:00"/>
    <s v="Arkansas State"/>
    <s v="V"/>
    <n v="15"/>
    <s v="Illinois"/>
    <s v="H"/>
    <n v="33"/>
    <s v="Illinois"/>
    <s v="W"/>
    <s v="H"/>
    <s v="Arkansas State"/>
    <s v="L"/>
    <s v="V"/>
    <n v="-21"/>
    <x v="50"/>
    <x v="1"/>
    <x v="0"/>
    <x v="39"/>
    <s v="H"/>
    <s v="L"/>
    <x v="0"/>
    <x v="6"/>
    <x v="0"/>
    <x v="0"/>
  </r>
  <r>
    <d v="2011-09-03T00:00:00"/>
    <s v="Arkansas State"/>
    <s v="V"/>
    <n v="15"/>
    <s v="Illinois"/>
    <s v="H"/>
    <n v="33"/>
    <s v="Arkansas State"/>
    <s v="L"/>
    <s v="V"/>
    <s v="Illinois"/>
    <s v="W"/>
    <s v="H"/>
    <n v="-21"/>
    <x v="38"/>
    <x v="0"/>
    <x v="1"/>
    <x v="51"/>
    <s v="V"/>
    <s v="W"/>
    <x v="0"/>
    <x v="6"/>
    <x v="0"/>
    <x v="0"/>
  </r>
  <r>
    <d v="2011-09-03T00:00:00"/>
    <s v="BYU"/>
    <s v="V"/>
    <n v="14"/>
    <s v="Mississippi"/>
    <s v="H"/>
    <n v="13"/>
    <s v="Mississippi"/>
    <s v="L"/>
    <s v="H"/>
    <s v="BYU"/>
    <s v="W"/>
    <s v="V"/>
    <n v="2.5"/>
    <x v="25"/>
    <x v="1"/>
    <x v="1"/>
    <x v="88"/>
    <s v="H"/>
    <s v="W"/>
    <x v="0"/>
    <x v="6"/>
    <x v="0"/>
    <x v="0"/>
  </r>
  <r>
    <d v="2011-09-03T00:00:00"/>
    <s v="BYU"/>
    <s v="V"/>
    <n v="14"/>
    <s v="Mississippi"/>
    <s v="H"/>
    <n v="13"/>
    <s v="BYU"/>
    <s v="W"/>
    <s v="V"/>
    <s v="Mississippi"/>
    <s v="L"/>
    <s v="H"/>
    <n v="2.5"/>
    <x v="89"/>
    <x v="0"/>
    <x v="0"/>
    <x v="24"/>
    <s v="V"/>
    <s v="L"/>
    <x v="0"/>
    <x v="6"/>
    <x v="0"/>
    <x v="0"/>
  </r>
  <r>
    <d v="2011-09-03T00:00:00"/>
    <s v="Miami (OH)"/>
    <s v="V"/>
    <n v="6"/>
    <s v="Missouri"/>
    <s v="H"/>
    <n v="17"/>
    <s v="Missouri"/>
    <s v="W"/>
    <s v="H"/>
    <s v="Miami (OH)"/>
    <s v="L"/>
    <s v="V"/>
    <n v="-20.5"/>
    <x v="58"/>
    <x v="1"/>
    <x v="0"/>
    <x v="50"/>
    <s v="H"/>
    <s v="L"/>
    <x v="0"/>
    <x v="6"/>
    <x v="0"/>
    <x v="0"/>
  </r>
  <r>
    <d v="2011-09-03T00:00:00"/>
    <s v="Miami (OH)"/>
    <s v="V"/>
    <n v="6"/>
    <s v="Missouri"/>
    <s v="H"/>
    <n v="17"/>
    <s v="Miami (OH)"/>
    <s v="L"/>
    <s v="V"/>
    <s v="Missouri"/>
    <s v="W"/>
    <s v="H"/>
    <n v="-20.5"/>
    <x v="51"/>
    <x v="0"/>
    <x v="1"/>
    <x v="59"/>
    <s v="V"/>
    <s v="W"/>
    <x v="0"/>
    <x v="6"/>
    <x v="0"/>
    <x v="0"/>
  </r>
  <r>
    <d v="2011-09-03T00:00:00"/>
    <s v="Colorado State"/>
    <s v="V"/>
    <n v="14"/>
    <s v="New Mexico"/>
    <s v="H"/>
    <n v="10"/>
    <s v="New Mexico"/>
    <s v="L"/>
    <s v="H"/>
    <s v="Colorado State"/>
    <s v="W"/>
    <s v="V"/>
    <n v="6"/>
    <x v="29"/>
    <x v="1"/>
    <x v="1"/>
    <x v="91"/>
    <s v="H"/>
    <s v="W"/>
    <x v="0"/>
    <x v="6"/>
    <x v="0"/>
    <x v="0"/>
  </r>
  <r>
    <d v="2011-09-03T00:00:00"/>
    <s v="Colorado State"/>
    <s v="V"/>
    <n v="14"/>
    <s v="New Mexico"/>
    <s v="H"/>
    <n v="10"/>
    <s v="Colorado State"/>
    <s v="W"/>
    <s v="V"/>
    <s v="New Mexico"/>
    <s v="L"/>
    <s v="H"/>
    <n v="6"/>
    <x v="90"/>
    <x v="0"/>
    <x v="0"/>
    <x v="28"/>
    <s v="V"/>
    <s v="L"/>
    <x v="0"/>
    <x v="6"/>
    <x v="0"/>
    <x v="0"/>
  </r>
  <r>
    <d v="2011-09-03T00:00:00"/>
    <s v="Ohio"/>
    <s v="V"/>
    <n v="44"/>
    <s v="New Mexico State"/>
    <s v="H"/>
    <n v="24"/>
    <s v="New Mexico State"/>
    <s v="L"/>
    <s v="H"/>
    <s v="Ohio"/>
    <s v="W"/>
    <s v="V"/>
    <n v="7"/>
    <x v="54"/>
    <x v="0"/>
    <x v="1"/>
    <x v="56"/>
    <s v="V"/>
    <s v="W"/>
    <x v="0"/>
    <x v="6"/>
    <x v="0"/>
    <x v="0"/>
  </r>
  <r>
    <d v="2011-09-03T00:00:00"/>
    <s v="Ohio"/>
    <s v="V"/>
    <n v="44"/>
    <s v="New Mexico State"/>
    <s v="H"/>
    <n v="24"/>
    <s v="Ohio"/>
    <s v="W"/>
    <s v="V"/>
    <s v="New Mexico State"/>
    <s v="L"/>
    <s v="H"/>
    <n v="7"/>
    <x v="57"/>
    <x v="1"/>
    <x v="0"/>
    <x v="55"/>
    <s v="H"/>
    <s v="L"/>
    <x v="0"/>
    <x v="6"/>
    <x v="0"/>
    <x v="0"/>
  </r>
  <r>
    <d v="2011-09-03T00:00:00"/>
    <s v="Army"/>
    <s v="V"/>
    <n v="26"/>
    <s v="Northern Illinois"/>
    <s v="H"/>
    <n v="49"/>
    <s v="Army"/>
    <s v="L"/>
    <s v="V"/>
    <s v="Northern Illinois"/>
    <s v="W"/>
    <s v="H"/>
    <n v="-10.5"/>
    <x v="98"/>
    <x v="1"/>
    <x v="1"/>
    <x v="46"/>
    <s v="H"/>
    <s v="W"/>
    <x v="0"/>
    <x v="6"/>
    <x v="0"/>
    <x v="0"/>
  </r>
  <r>
    <d v="2011-09-03T00:00:00"/>
    <s v="Army"/>
    <s v="V"/>
    <n v="26"/>
    <s v="Northern Illinois"/>
    <s v="H"/>
    <n v="49"/>
    <s v="Northern Illinois"/>
    <s v="W"/>
    <s v="H"/>
    <s v="Army"/>
    <s v="L"/>
    <s v="V"/>
    <n v="-10.5"/>
    <x v="47"/>
    <x v="0"/>
    <x v="0"/>
    <x v="98"/>
    <s v="V"/>
    <s v="L"/>
    <x v="0"/>
    <x v="6"/>
    <x v="0"/>
    <x v="0"/>
  </r>
  <r>
    <d v="2011-09-03T00:00:00"/>
    <s v="South Florida"/>
    <s v="V"/>
    <n v="23"/>
    <s v="Notre Dame"/>
    <s v="H"/>
    <n v="20"/>
    <s v="Notre Dame"/>
    <s v="L"/>
    <s v="H"/>
    <s v="South Florida"/>
    <s v="W"/>
    <s v="V"/>
    <n v="-10"/>
    <x v="64"/>
    <x v="0"/>
    <x v="1"/>
    <x v="62"/>
    <s v="V"/>
    <s v="W"/>
    <x v="0"/>
    <x v="6"/>
    <x v="0"/>
    <x v="0"/>
  </r>
  <r>
    <d v="2011-09-03T00:00:00"/>
    <s v="South Florida"/>
    <s v="V"/>
    <n v="23"/>
    <s v="Notre Dame"/>
    <s v="H"/>
    <n v="20"/>
    <s v="South Florida"/>
    <s v="W"/>
    <s v="V"/>
    <s v="Notre Dame"/>
    <s v="L"/>
    <s v="H"/>
    <n v="-10"/>
    <x v="63"/>
    <x v="1"/>
    <x v="0"/>
    <x v="65"/>
    <s v="H"/>
    <s v="L"/>
    <x v="0"/>
    <x v="6"/>
    <x v="0"/>
    <x v="0"/>
  </r>
  <r>
    <d v="2011-09-03T00:00:00"/>
    <s v="Akron"/>
    <s v="V"/>
    <n v="0"/>
    <s v="Ohio State"/>
    <s v="H"/>
    <n v="42"/>
    <s v="Akron"/>
    <s v="L"/>
    <s v="V"/>
    <s v="Ohio State"/>
    <s v="W"/>
    <s v="H"/>
    <n v="-34"/>
    <x v="108"/>
    <x v="1"/>
    <x v="1"/>
    <x v="58"/>
    <s v="H"/>
    <s v="W"/>
    <x v="0"/>
    <x v="6"/>
    <x v="0"/>
    <x v="0"/>
  </r>
  <r>
    <d v="2011-09-03T00:00:00"/>
    <s v="Akron"/>
    <s v="V"/>
    <n v="0"/>
    <s v="Ohio State"/>
    <s v="H"/>
    <n v="42"/>
    <s v="Ohio State"/>
    <s v="W"/>
    <s v="H"/>
    <s v="Akron"/>
    <s v="L"/>
    <s v="V"/>
    <n v="-34"/>
    <x v="59"/>
    <x v="0"/>
    <x v="0"/>
    <x v="109"/>
    <s v="V"/>
    <s v="L"/>
    <x v="0"/>
    <x v="6"/>
    <x v="0"/>
    <x v="0"/>
  </r>
  <r>
    <d v="2011-09-03T00:00:00"/>
    <s v="Tulsa"/>
    <s v="V"/>
    <n v="14"/>
    <s v="Oklahoma"/>
    <s v="H"/>
    <n v="47"/>
    <s v="Oklahoma"/>
    <s v="W"/>
    <s v="H"/>
    <s v="Tulsa"/>
    <s v="L"/>
    <s v="V"/>
    <n v="-24.5"/>
    <x v="60"/>
    <x v="0"/>
    <x v="0"/>
    <x v="10"/>
    <s v="V"/>
    <s v="L"/>
    <x v="0"/>
    <x v="6"/>
    <x v="0"/>
    <x v="0"/>
  </r>
  <r>
    <d v="2011-09-03T00:00:00"/>
    <s v="Tulsa"/>
    <s v="V"/>
    <n v="14"/>
    <s v="Oklahoma"/>
    <s v="H"/>
    <n v="47"/>
    <s v="Tulsa"/>
    <s v="L"/>
    <s v="V"/>
    <s v="Oklahoma"/>
    <s v="W"/>
    <s v="H"/>
    <n v="-24.5"/>
    <x v="11"/>
    <x v="1"/>
    <x v="1"/>
    <x v="61"/>
    <s v="H"/>
    <s v="W"/>
    <x v="0"/>
    <x v="6"/>
    <x v="0"/>
    <x v="0"/>
  </r>
  <r>
    <d v="2011-09-03T00:00:00"/>
    <s v="UL Lafayette"/>
    <s v="V"/>
    <n v="34"/>
    <s v="Oklahoma State"/>
    <s v="H"/>
    <n v="61"/>
    <s v="UL Lafayette"/>
    <s v="L"/>
    <s v="V"/>
    <s v="Oklahoma State"/>
    <s v="W"/>
    <s v="H"/>
    <n v="-36.5"/>
    <x v="92"/>
    <x v="0"/>
    <x v="1"/>
    <x v="72"/>
    <s v="V"/>
    <s v="W"/>
    <x v="0"/>
    <x v="6"/>
    <x v="0"/>
    <x v="0"/>
  </r>
  <r>
    <d v="2011-09-03T00:00:00"/>
    <s v="UL Lafayette"/>
    <s v="V"/>
    <n v="34"/>
    <s v="Oklahoma State"/>
    <s v="H"/>
    <n v="61"/>
    <s v="Oklahoma State"/>
    <s v="W"/>
    <s v="H"/>
    <s v="UL Lafayette"/>
    <s v="L"/>
    <s v="V"/>
    <n v="-36.5"/>
    <x v="73"/>
    <x v="1"/>
    <x v="0"/>
    <x v="92"/>
    <s v="H"/>
    <s v="L"/>
    <x v="0"/>
    <x v="6"/>
    <x v="0"/>
    <x v="0"/>
  </r>
  <r>
    <d v="2011-09-03T00:00:00"/>
    <s v="LSU"/>
    <s v="V"/>
    <n v="40"/>
    <s v="Oregon"/>
    <s v="H"/>
    <n v="27"/>
    <s v="LSU"/>
    <s v="W"/>
    <s v="V"/>
    <s v="Oregon"/>
    <s v="L"/>
    <s v="H"/>
    <n v="-4"/>
    <x v="95"/>
    <x v="1"/>
    <x v="0"/>
    <x v="6"/>
    <s v="H"/>
    <s v="L"/>
    <x v="0"/>
    <x v="6"/>
    <x v="0"/>
    <x v="0"/>
  </r>
  <r>
    <d v="2011-09-03T00:00:00"/>
    <s v="LSU"/>
    <s v="V"/>
    <n v="40"/>
    <s v="Oregon"/>
    <s v="H"/>
    <n v="27"/>
    <s v="Oregon"/>
    <s v="L"/>
    <s v="H"/>
    <s v="LSU"/>
    <s v="W"/>
    <s v="V"/>
    <n v="-4"/>
    <x v="7"/>
    <x v="0"/>
    <x v="1"/>
    <x v="95"/>
    <s v="V"/>
    <s v="W"/>
    <x v="0"/>
    <x v="6"/>
    <x v="0"/>
    <x v="0"/>
  </r>
  <r>
    <d v="2011-09-03T00:00:00"/>
    <s v="Buffalo"/>
    <s v="V"/>
    <n v="16"/>
    <s v="Pittsburgh"/>
    <s v="H"/>
    <n v="35"/>
    <s v="Pittsburgh"/>
    <s v="W"/>
    <s v="H"/>
    <s v="Buffalo"/>
    <s v="L"/>
    <s v="V"/>
    <n v="-30.5"/>
    <x v="4"/>
    <x v="1"/>
    <x v="0"/>
    <x v="64"/>
    <s v="H"/>
    <s v="L"/>
    <x v="0"/>
    <x v="6"/>
    <x v="0"/>
    <x v="0"/>
  </r>
  <r>
    <d v="2011-09-03T00:00:00"/>
    <s v="Buffalo"/>
    <s v="V"/>
    <n v="16"/>
    <s v="Pittsburgh"/>
    <s v="H"/>
    <n v="35"/>
    <s v="Buffalo"/>
    <s v="L"/>
    <s v="V"/>
    <s v="Pittsburgh"/>
    <s v="W"/>
    <s v="H"/>
    <n v="-30.5"/>
    <x v="65"/>
    <x v="0"/>
    <x v="1"/>
    <x v="5"/>
    <s v="V"/>
    <s v="W"/>
    <x v="0"/>
    <x v="6"/>
    <x v="0"/>
    <x v="0"/>
  </r>
  <r>
    <d v="2011-09-03T00:00:00"/>
    <s v="Middle Tenn St"/>
    <s v="V"/>
    <n v="24"/>
    <s v="Purdue"/>
    <s v="H"/>
    <n v="27"/>
    <s v="Purdue"/>
    <s v="W"/>
    <s v="H"/>
    <s v="Middle Tenn St"/>
    <s v="L"/>
    <s v="V"/>
    <n v="-17"/>
    <x v="21"/>
    <x v="1"/>
    <x v="0"/>
    <x v="108"/>
    <s v="H"/>
    <s v="L"/>
    <x v="0"/>
    <x v="6"/>
    <x v="0"/>
    <x v="0"/>
  </r>
  <r>
    <d v="2011-09-03T00:00:00"/>
    <s v="Middle Tenn St"/>
    <s v="V"/>
    <n v="24"/>
    <s v="Purdue"/>
    <s v="H"/>
    <n v="27"/>
    <s v="Middle Tenn St"/>
    <s v="L"/>
    <s v="V"/>
    <s v="Purdue"/>
    <s v="W"/>
    <s v="H"/>
    <n v="-17"/>
    <x v="109"/>
    <x v="0"/>
    <x v="1"/>
    <x v="20"/>
    <s v="V"/>
    <s v="W"/>
    <x v="0"/>
    <x v="6"/>
    <x v="0"/>
    <x v="0"/>
  </r>
  <r>
    <d v="2011-09-03T00:00:00"/>
    <s v="Minnesota"/>
    <s v="V"/>
    <n v="7"/>
    <s v="Southern Cal"/>
    <s v="H"/>
    <n v="19"/>
    <s v="Southern Cal"/>
    <s v="W"/>
    <s v="H"/>
    <s v="Minnesota"/>
    <s v="L"/>
    <s v="V"/>
    <n v="-21"/>
    <x v="10"/>
    <x v="1"/>
    <x v="0"/>
    <x v="36"/>
    <s v="H"/>
    <s v="L"/>
    <x v="0"/>
    <x v="6"/>
    <x v="0"/>
    <x v="0"/>
  </r>
  <r>
    <d v="2011-09-03T00:00:00"/>
    <s v="Minnesota"/>
    <s v="V"/>
    <n v="7"/>
    <s v="Southern Cal"/>
    <s v="H"/>
    <n v="19"/>
    <s v="Minnesota"/>
    <s v="L"/>
    <s v="V"/>
    <s v="Southern Cal"/>
    <s v="W"/>
    <s v="H"/>
    <n v="-21"/>
    <x v="37"/>
    <x v="0"/>
    <x v="1"/>
    <x v="11"/>
    <s v="V"/>
    <s v="W"/>
    <x v="0"/>
    <x v="6"/>
    <x v="0"/>
    <x v="0"/>
  </r>
  <r>
    <d v="2011-09-03T00:00:00"/>
    <s v="Louisiana Tech"/>
    <s v="V"/>
    <n v="17"/>
    <s v="Southern Miss"/>
    <s v="H"/>
    <n v="19"/>
    <s v="Southern Miss"/>
    <s v="W"/>
    <s v="H"/>
    <s v="Louisiana Tech"/>
    <s v="L"/>
    <s v="V"/>
    <n v="-12.5"/>
    <x v="99"/>
    <x v="1"/>
    <x v="0"/>
    <x v="94"/>
    <s v="H"/>
    <s v="L"/>
    <x v="0"/>
    <x v="6"/>
    <x v="0"/>
    <x v="0"/>
  </r>
  <r>
    <d v="2011-09-03T00:00:00"/>
    <s v="Louisiana Tech"/>
    <s v="V"/>
    <n v="17"/>
    <s v="Southern Miss"/>
    <s v="H"/>
    <n v="19"/>
    <s v="Louisiana Tech"/>
    <s v="L"/>
    <s v="V"/>
    <s v="Southern Miss"/>
    <s v="W"/>
    <s v="H"/>
    <n v="-12.5"/>
    <x v="94"/>
    <x v="0"/>
    <x v="1"/>
    <x v="99"/>
    <s v="V"/>
    <s v="W"/>
    <x v="0"/>
    <x v="6"/>
    <x v="0"/>
    <x v="0"/>
  </r>
  <r>
    <d v="2011-09-03T00:00:00"/>
    <s v="San Jose State"/>
    <s v="V"/>
    <n v="3"/>
    <s v="Stanford"/>
    <s v="H"/>
    <n v="57"/>
    <s v="San Jose State"/>
    <s v="L"/>
    <s v="V"/>
    <s v="Stanford"/>
    <s v="W"/>
    <s v="H"/>
    <n v="-30"/>
    <x v="101"/>
    <x v="1"/>
    <x v="1"/>
    <x v="105"/>
    <s v="H"/>
    <s v="W"/>
    <x v="0"/>
    <x v="6"/>
    <x v="0"/>
    <x v="0"/>
  </r>
  <r>
    <d v="2011-09-03T00:00:00"/>
    <s v="San Jose State"/>
    <s v="V"/>
    <n v="3"/>
    <s v="Stanford"/>
    <s v="H"/>
    <n v="57"/>
    <s v="Stanford"/>
    <s v="W"/>
    <s v="H"/>
    <s v="San Jose State"/>
    <s v="L"/>
    <s v="V"/>
    <n v="-30"/>
    <x v="105"/>
    <x v="0"/>
    <x v="0"/>
    <x v="101"/>
    <s v="V"/>
    <s v="L"/>
    <x v="0"/>
    <x v="6"/>
    <x v="0"/>
    <x v="0"/>
  </r>
  <r>
    <d v="2011-09-03T00:00:00"/>
    <s v="Rice"/>
    <s v="V"/>
    <n v="9"/>
    <s v="Texas"/>
    <s v="H"/>
    <n v="34"/>
    <s v="Rice"/>
    <s v="L"/>
    <s v="V"/>
    <s v="Texas"/>
    <s v="W"/>
    <s v="H"/>
    <n v="-24"/>
    <x v="113"/>
    <x v="1"/>
    <x v="1"/>
    <x v="73"/>
    <s v="H"/>
    <s v="W"/>
    <x v="0"/>
    <x v="6"/>
    <x v="0"/>
    <x v="0"/>
  </r>
  <r>
    <d v="2011-09-03T00:00:00"/>
    <s v="Rice"/>
    <s v="V"/>
    <n v="9"/>
    <s v="Texas"/>
    <s v="H"/>
    <n v="34"/>
    <s v="Texas"/>
    <s v="W"/>
    <s v="H"/>
    <s v="Rice"/>
    <s v="L"/>
    <s v="V"/>
    <n v="-24"/>
    <x v="72"/>
    <x v="0"/>
    <x v="0"/>
    <x v="113"/>
    <s v="V"/>
    <s v="L"/>
    <x v="0"/>
    <x v="6"/>
    <x v="0"/>
    <x v="0"/>
  </r>
  <r>
    <d v="2011-09-04T00:00:00"/>
    <s v="Western Michigan"/>
    <s v="V"/>
    <n v="10"/>
    <s v="Michigan"/>
    <s v="H"/>
    <n v="34"/>
    <s v="Michigan"/>
    <s v="W"/>
    <s v="H"/>
    <s v="Western Michigan"/>
    <s v="L"/>
    <s v="V"/>
    <n v="-13.5"/>
    <x v="46"/>
    <x v="0"/>
    <x v="0"/>
    <x v="74"/>
    <s v="V"/>
    <s v="L"/>
    <x v="0"/>
    <x v="6"/>
    <x v="0"/>
    <x v="0"/>
  </r>
  <r>
    <d v="2011-09-04T00:00:00"/>
    <s v="Western Michigan"/>
    <s v="V"/>
    <n v="10"/>
    <s v="Michigan"/>
    <s v="H"/>
    <n v="34"/>
    <s v="Western Michigan"/>
    <s v="L"/>
    <s v="V"/>
    <s v="Michigan"/>
    <s v="W"/>
    <s v="H"/>
    <n v="-13.5"/>
    <x v="75"/>
    <x v="1"/>
    <x v="1"/>
    <x v="47"/>
    <s v="H"/>
    <s v="W"/>
    <x v="0"/>
    <x v="6"/>
    <x v="0"/>
    <x v="0"/>
  </r>
  <r>
    <d v="2011-09-04T00:00:00"/>
    <s v="SMU"/>
    <s v="V"/>
    <n v="14"/>
    <s v="Texas A&amp;M"/>
    <s v="H"/>
    <n v="46"/>
    <s v="SMU"/>
    <s v="L"/>
    <s v="V"/>
    <s v="Texas A&amp;M"/>
    <s v="W"/>
    <s v="H"/>
    <n v="-16"/>
    <x v="69"/>
    <x v="1"/>
    <x v="1"/>
    <x v="26"/>
    <s v="H"/>
    <s v="W"/>
    <x v="0"/>
    <x v="6"/>
    <x v="0"/>
    <x v="0"/>
  </r>
  <r>
    <d v="2011-09-04T00:00:00"/>
    <s v="SMU"/>
    <s v="V"/>
    <n v="14"/>
    <s v="Texas A&amp;M"/>
    <s v="H"/>
    <n v="46"/>
    <s v="Texas A&amp;M"/>
    <s v="W"/>
    <s v="H"/>
    <s v="SMU"/>
    <s v="L"/>
    <s v="V"/>
    <n v="-16"/>
    <x v="27"/>
    <x v="0"/>
    <x v="0"/>
    <x v="68"/>
    <s v="V"/>
    <s v="L"/>
    <x v="0"/>
    <x v="6"/>
    <x v="0"/>
    <x v="0"/>
  </r>
  <r>
    <d v="2011-09-04T00:00:00"/>
    <s v="Marshall"/>
    <s v="V"/>
    <n v="13"/>
    <s v="West Virginia"/>
    <s v="H"/>
    <n v="34"/>
    <s v="West Virginia"/>
    <s v="W"/>
    <s v="H"/>
    <s v="Marshall"/>
    <s v="L"/>
    <s v="V"/>
    <n v="-23"/>
    <x v="103"/>
    <x v="1"/>
    <x v="0"/>
    <x v="84"/>
    <s v="H"/>
    <s v="L"/>
    <x v="0"/>
    <x v="6"/>
    <x v="0"/>
    <x v="0"/>
  </r>
  <r>
    <d v="2011-09-04T00:00:00"/>
    <s v="Marshall"/>
    <s v="V"/>
    <n v="13"/>
    <s v="West Virginia"/>
    <s v="H"/>
    <n v="34"/>
    <s v="Marshall"/>
    <s v="L"/>
    <s v="V"/>
    <s v="West Virginia"/>
    <s v="W"/>
    <s v="H"/>
    <n v="-23"/>
    <x v="85"/>
    <x v="0"/>
    <x v="1"/>
    <x v="103"/>
    <s v="V"/>
    <s v="W"/>
    <x v="0"/>
    <x v="6"/>
    <x v="0"/>
    <x v="0"/>
  </r>
  <r>
    <d v="2011-09-08T00:00:00"/>
    <s v="Miami (FL)"/>
    <s v="V"/>
    <n v="24"/>
    <s v="Maryland"/>
    <s v="H"/>
    <n v="32"/>
    <s v="Maryland"/>
    <s v="W"/>
    <s v="H"/>
    <s v="Miami (FL)"/>
    <s v="L"/>
    <s v="V"/>
    <n v="5"/>
    <x v="52"/>
    <x v="0"/>
    <x v="0"/>
    <x v="86"/>
    <s v="V"/>
    <s v="L"/>
    <x v="0"/>
    <x v="6"/>
    <x v="0"/>
    <x v="0"/>
  </r>
  <r>
    <d v="2011-09-08T00:00:00"/>
    <s v="Miami (FL)"/>
    <s v="V"/>
    <n v="24"/>
    <s v="Maryland"/>
    <s v="H"/>
    <n v="32"/>
    <s v="Miami (FL)"/>
    <s v="L"/>
    <s v="V"/>
    <s v="Maryland"/>
    <s v="W"/>
    <s v="H"/>
    <n v="5"/>
    <x v="87"/>
    <x v="1"/>
    <x v="1"/>
    <x v="53"/>
    <s v="H"/>
    <s v="W"/>
    <x v="0"/>
    <x v="6"/>
    <x v="0"/>
    <x v="0"/>
  </r>
  <r>
    <d v="2011-09-09T00:00:00"/>
    <s v="Florida Intl"/>
    <s v="V"/>
    <n v="24"/>
    <s v="Louisville"/>
    <s v="H"/>
    <n v="17"/>
    <s v="Florida Intl"/>
    <s v="W"/>
    <s v="V"/>
    <s v="Louisville"/>
    <s v="L"/>
    <s v="H"/>
    <n v="-4"/>
    <x v="44"/>
    <x v="1"/>
    <x v="0"/>
    <x v="80"/>
    <s v="H"/>
    <s v="L"/>
    <x v="0"/>
    <x v="6"/>
    <x v="1"/>
    <x v="0"/>
  </r>
  <r>
    <d v="2011-09-09T00:00:00"/>
    <s v="Florida Intl"/>
    <s v="V"/>
    <n v="24"/>
    <s v="Louisville"/>
    <s v="H"/>
    <n v="17"/>
    <s v="Louisville"/>
    <s v="L"/>
    <s v="H"/>
    <s v="Florida Intl"/>
    <s v="W"/>
    <s v="V"/>
    <n v="-4"/>
    <x v="81"/>
    <x v="0"/>
    <x v="1"/>
    <x v="45"/>
    <s v="V"/>
    <s v="W"/>
    <x v="0"/>
    <x v="6"/>
    <x v="1"/>
    <x v="0"/>
  </r>
  <r>
    <d v="2011-09-09T00:00:00"/>
    <s v="Arizona"/>
    <s v="V"/>
    <n v="14"/>
    <s v="Oklahoma State"/>
    <s v="H"/>
    <n v="37"/>
    <s v="Arizona"/>
    <s v="L"/>
    <s v="V"/>
    <s v="Oklahoma State"/>
    <s v="W"/>
    <s v="H"/>
    <n v="-14"/>
    <x v="18"/>
    <x v="1"/>
    <x v="1"/>
    <x v="92"/>
    <s v="H"/>
    <s v="W"/>
    <x v="0"/>
    <x v="6"/>
    <x v="1"/>
    <x v="0"/>
  </r>
  <r>
    <d v="2011-09-09T00:00:00"/>
    <s v="Arizona"/>
    <s v="V"/>
    <n v="14"/>
    <s v="Oklahoma State"/>
    <s v="H"/>
    <n v="37"/>
    <s v="Oklahoma State"/>
    <s v="W"/>
    <s v="H"/>
    <s v="Arizona"/>
    <s v="L"/>
    <s v="V"/>
    <n v="-14"/>
    <x v="92"/>
    <x v="0"/>
    <x v="0"/>
    <x v="19"/>
    <s v="V"/>
    <s v="L"/>
    <x v="0"/>
    <x v="6"/>
    <x v="1"/>
    <x v="0"/>
  </r>
  <r>
    <d v="2011-09-10T00:00:00"/>
    <s v="TCU"/>
    <s v="V"/>
    <n v="35"/>
    <s v="Air Force"/>
    <s v="H"/>
    <n v="19"/>
    <s v="Air Force"/>
    <s v="L"/>
    <s v="H"/>
    <s v="TCU"/>
    <s v="W"/>
    <s v="V"/>
    <n v="2"/>
    <x v="76"/>
    <x v="0"/>
    <x v="1"/>
    <x v="60"/>
    <s v="V"/>
    <s v="W"/>
    <x v="0"/>
    <x v="6"/>
    <x v="1"/>
    <x v="0"/>
  </r>
  <r>
    <d v="2011-09-10T00:00:00"/>
    <s v="TCU"/>
    <s v="V"/>
    <n v="35"/>
    <s v="Air Force"/>
    <s v="H"/>
    <n v="19"/>
    <s v="TCU"/>
    <s v="W"/>
    <s v="V"/>
    <s v="Air Force"/>
    <s v="L"/>
    <s v="H"/>
    <n v="2"/>
    <x v="61"/>
    <x v="1"/>
    <x v="0"/>
    <x v="77"/>
    <s v="H"/>
    <s v="L"/>
    <x v="0"/>
    <x v="6"/>
    <x v="1"/>
    <x v="0"/>
  </r>
  <r>
    <d v="2011-09-10T00:00:00"/>
    <s v="Temple"/>
    <s v="V"/>
    <n v="41"/>
    <s v="Akron"/>
    <s v="H"/>
    <n v="3"/>
    <s v="Akron"/>
    <s v="L"/>
    <s v="H"/>
    <s v="Temple"/>
    <s v="W"/>
    <s v="V"/>
    <n v="15"/>
    <x v="108"/>
    <x v="0"/>
    <x v="1"/>
    <x v="0"/>
    <s v="V"/>
    <s v="W"/>
    <x v="0"/>
    <x v="6"/>
    <x v="1"/>
    <x v="0"/>
  </r>
  <r>
    <d v="2011-09-10T00:00:00"/>
    <s v="Temple"/>
    <s v="V"/>
    <n v="41"/>
    <s v="Akron"/>
    <s v="H"/>
    <n v="3"/>
    <s v="Temple"/>
    <s v="W"/>
    <s v="V"/>
    <s v="Akron"/>
    <s v="L"/>
    <s v="H"/>
    <n v="15"/>
    <x v="1"/>
    <x v="1"/>
    <x v="0"/>
    <x v="109"/>
    <s v="H"/>
    <s v="L"/>
    <x v="0"/>
    <x v="6"/>
    <x v="1"/>
    <x v="0"/>
  </r>
  <r>
    <d v="2011-09-10T00:00:00"/>
    <s v="Missouri"/>
    <s v="V"/>
    <n v="30"/>
    <s v="Arizona State"/>
    <s v="H"/>
    <n v="37"/>
    <s v="Missouri"/>
    <s v="L"/>
    <s v="V"/>
    <s v="Arizona State"/>
    <s v="W"/>
    <s v="H"/>
    <n v="-7"/>
    <x v="0"/>
    <x v="0"/>
    <x v="2"/>
    <x v="50"/>
    <s v="V"/>
    <s v="T"/>
    <x v="1"/>
    <x v="6"/>
    <x v="1"/>
    <x v="0"/>
  </r>
  <r>
    <d v="2011-09-10T00:00:00"/>
    <s v="Missouri"/>
    <s v="V"/>
    <n v="30"/>
    <s v="Arizona State"/>
    <s v="H"/>
    <n v="37"/>
    <s v="Arizona State"/>
    <s v="W"/>
    <s v="H"/>
    <s v="Missouri"/>
    <s v="L"/>
    <s v="V"/>
    <n v="-7"/>
    <x v="51"/>
    <x v="1"/>
    <x v="2"/>
    <x v="1"/>
    <s v="H"/>
    <s v="T"/>
    <x v="1"/>
    <x v="6"/>
    <x v="1"/>
    <x v="0"/>
  </r>
  <r>
    <d v="2011-09-10T00:00:00"/>
    <s v="New Mexico"/>
    <s v="V"/>
    <n v="3"/>
    <s v="Arkansas"/>
    <s v="H"/>
    <n v="52"/>
    <s v="Arkansas"/>
    <s v="W"/>
    <s v="H"/>
    <s v="New Mexico"/>
    <s v="L"/>
    <s v="V"/>
    <n v="-36"/>
    <x v="96"/>
    <x v="0"/>
    <x v="0"/>
    <x v="91"/>
    <s v="V"/>
    <s v="L"/>
    <x v="0"/>
    <x v="6"/>
    <x v="1"/>
    <x v="0"/>
  </r>
  <r>
    <d v="2011-09-10T00:00:00"/>
    <s v="New Mexico"/>
    <s v="V"/>
    <n v="3"/>
    <s v="Arkansas"/>
    <s v="H"/>
    <n v="52"/>
    <s v="New Mexico"/>
    <s v="L"/>
    <s v="V"/>
    <s v="Arkansas"/>
    <s v="W"/>
    <s v="H"/>
    <n v="-36"/>
    <x v="90"/>
    <x v="1"/>
    <x v="1"/>
    <x v="96"/>
    <s v="H"/>
    <s v="W"/>
    <x v="0"/>
    <x v="6"/>
    <x v="1"/>
    <x v="0"/>
  </r>
  <r>
    <d v="2011-09-10T00:00:00"/>
    <s v="Memphis"/>
    <s v="V"/>
    <n v="3"/>
    <s v="Arkansas State"/>
    <s v="H"/>
    <n v="47"/>
    <s v="Arkansas State"/>
    <s v="W"/>
    <s v="H"/>
    <s v="Memphis"/>
    <s v="L"/>
    <s v="V"/>
    <n v="-15.5"/>
    <x v="50"/>
    <x v="0"/>
    <x v="0"/>
    <x v="89"/>
    <s v="V"/>
    <s v="L"/>
    <x v="0"/>
    <x v="6"/>
    <x v="1"/>
    <x v="0"/>
  </r>
  <r>
    <d v="2011-09-10T00:00:00"/>
    <s v="Memphis"/>
    <s v="V"/>
    <n v="3"/>
    <s v="Arkansas State"/>
    <s v="H"/>
    <n v="47"/>
    <s v="Memphis"/>
    <s v="L"/>
    <s v="V"/>
    <s v="Arkansas State"/>
    <s v="W"/>
    <s v="H"/>
    <n v="-15.5"/>
    <x v="88"/>
    <x v="1"/>
    <x v="1"/>
    <x v="51"/>
    <s v="H"/>
    <s v="W"/>
    <x v="0"/>
    <x v="6"/>
    <x v="1"/>
    <x v="0"/>
  </r>
  <r>
    <d v="2011-09-10T00:00:00"/>
    <s v="San Diego State"/>
    <s v="V"/>
    <n v="23"/>
    <s v="Army"/>
    <s v="H"/>
    <n v="20"/>
    <s v="San Diego State"/>
    <s v="W"/>
    <s v="V"/>
    <s v="Army"/>
    <s v="L"/>
    <s v="H"/>
    <n v="9.5"/>
    <x v="98"/>
    <x v="0"/>
    <x v="0"/>
    <x v="67"/>
    <s v="V"/>
    <s v="L"/>
    <x v="0"/>
    <x v="6"/>
    <x v="1"/>
    <x v="0"/>
  </r>
  <r>
    <d v="2011-09-10T00:00:00"/>
    <s v="San Diego State"/>
    <s v="V"/>
    <n v="23"/>
    <s v="Army"/>
    <s v="H"/>
    <n v="20"/>
    <s v="Army"/>
    <s v="L"/>
    <s v="H"/>
    <s v="San Diego State"/>
    <s v="W"/>
    <s v="V"/>
    <n v="9.5"/>
    <x v="66"/>
    <x v="1"/>
    <x v="1"/>
    <x v="98"/>
    <s v="H"/>
    <s v="W"/>
    <x v="0"/>
    <x v="6"/>
    <x v="1"/>
    <x v="0"/>
  </r>
  <r>
    <d v="2011-09-10T00:00:00"/>
    <s v="Mississippi State"/>
    <s v="V"/>
    <n v="34"/>
    <s v="Auburn"/>
    <s v="H"/>
    <n v="41"/>
    <s v="Auburn"/>
    <s v="W"/>
    <s v="H"/>
    <s v="Mississippi State"/>
    <s v="L"/>
    <s v="V"/>
    <n v="6.5"/>
    <x v="22"/>
    <x v="0"/>
    <x v="0"/>
    <x v="97"/>
    <s v="V"/>
    <s v="L"/>
    <x v="0"/>
    <x v="6"/>
    <x v="1"/>
    <x v="0"/>
  </r>
  <r>
    <d v="2011-09-10T00:00:00"/>
    <s v="Mississippi State"/>
    <s v="V"/>
    <n v="34"/>
    <s v="Auburn"/>
    <s v="H"/>
    <n v="41"/>
    <s v="Mississippi State"/>
    <s v="L"/>
    <s v="V"/>
    <s v="Auburn"/>
    <s v="W"/>
    <s v="H"/>
    <n v="6.5"/>
    <x v="97"/>
    <x v="1"/>
    <x v="1"/>
    <x v="23"/>
    <s v="H"/>
    <s v="W"/>
    <x v="0"/>
    <x v="6"/>
    <x v="1"/>
    <x v="0"/>
  </r>
  <r>
    <d v="2011-09-10T00:00:00"/>
    <s v="Boston College"/>
    <s v="V"/>
    <n v="3"/>
    <s v="Central Florida"/>
    <s v="H"/>
    <n v="30"/>
    <s v="Boston College"/>
    <s v="L"/>
    <s v="V"/>
    <s v="Central Florida"/>
    <s v="W"/>
    <s v="H"/>
    <n v="-7"/>
    <x v="24"/>
    <x v="1"/>
    <x v="1"/>
    <x v="9"/>
    <s v="H"/>
    <s v="W"/>
    <x v="0"/>
    <x v="6"/>
    <x v="1"/>
    <x v="0"/>
  </r>
  <r>
    <d v="2011-09-10T00:00:00"/>
    <s v="Boston College"/>
    <s v="V"/>
    <n v="3"/>
    <s v="Central Florida"/>
    <s v="H"/>
    <n v="30"/>
    <s v="Central Florida"/>
    <s v="W"/>
    <s v="H"/>
    <s v="Boston College"/>
    <s v="L"/>
    <s v="V"/>
    <n v="-7"/>
    <x v="8"/>
    <x v="0"/>
    <x v="0"/>
    <x v="25"/>
    <s v="V"/>
    <s v="L"/>
    <x v="0"/>
    <x v="6"/>
    <x v="1"/>
    <x v="0"/>
  </r>
  <r>
    <d v="2011-09-10T00:00:00"/>
    <s v="California"/>
    <s v="V"/>
    <n v="36"/>
    <s v="Colorado"/>
    <s v="H"/>
    <n v="30"/>
    <s v="Colorado"/>
    <s v="L"/>
    <s v="H"/>
    <s v="California"/>
    <s v="W"/>
    <s v="V"/>
    <n v="6.5"/>
    <x v="115"/>
    <x v="1"/>
    <x v="1"/>
    <x v="29"/>
    <s v="H"/>
    <s v="W"/>
    <x v="0"/>
    <x v="6"/>
    <x v="1"/>
    <x v="0"/>
  </r>
  <r>
    <d v="2011-09-10T00:00:00"/>
    <s v="California"/>
    <s v="V"/>
    <n v="36"/>
    <s v="Colorado"/>
    <s v="H"/>
    <n v="30"/>
    <s v="California"/>
    <s v="W"/>
    <s v="V"/>
    <s v="Colorado"/>
    <s v="L"/>
    <s v="H"/>
    <n v="6.5"/>
    <x v="28"/>
    <x v="0"/>
    <x v="0"/>
    <x v="115"/>
    <s v="V"/>
    <s v="L"/>
    <x v="0"/>
    <x v="6"/>
    <x v="1"/>
    <x v="0"/>
  </r>
  <r>
    <d v="2011-09-10T00:00:00"/>
    <s v="Stanford"/>
    <s v="V"/>
    <n v="44"/>
    <s v="Duke"/>
    <s v="H"/>
    <n v="14"/>
    <s v="Duke"/>
    <s v="L"/>
    <s v="H"/>
    <s v="Stanford"/>
    <s v="W"/>
    <s v="V"/>
    <n v="21"/>
    <x v="30"/>
    <x v="0"/>
    <x v="1"/>
    <x v="105"/>
    <s v="V"/>
    <s v="W"/>
    <x v="0"/>
    <x v="6"/>
    <x v="1"/>
    <x v="0"/>
  </r>
  <r>
    <d v="2011-09-10T00:00:00"/>
    <s v="Stanford"/>
    <s v="V"/>
    <n v="44"/>
    <s v="Duke"/>
    <s v="H"/>
    <n v="14"/>
    <s v="Stanford"/>
    <s v="W"/>
    <s v="V"/>
    <s v="Duke"/>
    <s v="L"/>
    <s v="H"/>
    <n v="21"/>
    <x v="105"/>
    <x v="1"/>
    <x v="0"/>
    <x v="31"/>
    <s v="H"/>
    <s v="L"/>
    <x v="0"/>
    <x v="6"/>
    <x v="1"/>
    <x v="0"/>
  </r>
  <r>
    <d v="2011-09-10T00:00:00"/>
    <s v="UAB"/>
    <s v="V"/>
    <n v="0"/>
    <s v="Florida"/>
    <s v="H"/>
    <n v="39"/>
    <s v="Florida"/>
    <s v="W"/>
    <s v="H"/>
    <s v="UAB"/>
    <s v="L"/>
    <s v="V"/>
    <n v="-23"/>
    <x v="32"/>
    <x v="0"/>
    <x v="0"/>
    <x v="70"/>
    <s v="V"/>
    <s v="L"/>
    <x v="0"/>
    <x v="6"/>
    <x v="1"/>
    <x v="0"/>
  </r>
  <r>
    <d v="2011-09-10T00:00:00"/>
    <s v="UAB"/>
    <s v="V"/>
    <n v="0"/>
    <s v="Florida"/>
    <s v="H"/>
    <n v="39"/>
    <s v="UAB"/>
    <s v="L"/>
    <s v="V"/>
    <s v="Florida"/>
    <s v="W"/>
    <s v="H"/>
    <n v="-23"/>
    <x v="71"/>
    <x v="1"/>
    <x v="1"/>
    <x v="33"/>
    <s v="H"/>
    <s v="W"/>
    <x v="0"/>
    <x v="6"/>
    <x v="1"/>
    <x v="0"/>
  </r>
  <r>
    <d v="2011-09-10T00:00:00"/>
    <s v="South Carolina"/>
    <s v="V"/>
    <n v="45"/>
    <s v="Georgia"/>
    <s v="H"/>
    <n v="42"/>
    <s v="Georgia"/>
    <s v="L"/>
    <s v="H"/>
    <s v="South Carolina"/>
    <s v="W"/>
    <s v="V"/>
    <n v="3"/>
    <x v="35"/>
    <x v="0"/>
    <x v="2"/>
    <x v="8"/>
    <s v="V"/>
    <s v="T"/>
    <x v="1"/>
    <x v="6"/>
    <x v="1"/>
    <x v="0"/>
  </r>
  <r>
    <d v="2011-09-10T00:00:00"/>
    <s v="South Carolina"/>
    <s v="V"/>
    <n v="45"/>
    <s v="Georgia"/>
    <s v="H"/>
    <n v="42"/>
    <s v="South Carolina"/>
    <s v="W"/>
    <s v="V"/>
    <s v="Georgia"/>
    <s v="L"/>
    <s v="H"/>
    <n v="3"/>
    <x v="9"/>
    <x v="1"/>
    <x v="2"/>
    <x v="34"/>
    <s v="H"/>
    <s v="T"/>
    <x v="1"/>
    <x v="6"/>
    <x v="1"/>
    <x v="0"/>
  </r>
  <r>
    <d v="2011-09-10T00:00:00"/>
    <s v="Virginia"/>
    <s v="V"/>
    <n v="34"/>
    <s v="Indiana"/>
    <s v="H"/>
    <n v="31"/>
    <s v="Virginia"/>
    <s v="W"/>
    <s v="V"/>
    <s v="Indiana"/>
    <s v="L"/>
    <s v="H"/>
    <n v="6.5"/>
    <x v="17"/>
    <x v="0"/>
    <x v="0"/>
    <x v="75"/>
    <s v="V"/>
    <s v="L"/>
    <x v="0"/>
    <x v="6"/>
    <x v="1"/>
    <x v="0"/>
  </r>
  <r>
    <d v="2011-09-10T00:00:00"/>
    <s v="Virginia"/>
    <s v="V"/>
    <n v="34"/>
    <s v="Indiana"/>
    <s v="H"/>
    <n v="31"/>
    <s v="Indiana"/>
    <s v="L"/>
    <s v="H"/>
    <s v="Virginia"/>
    <s v="W"/>
    <s v="V"/>
    <n v="6.5"/>
    <x v="74"/>
    <x v="1"/>
    <x v="1"/>
    <x v="16"/>
    <s v="H"/>
    <s v="W"/>
    <x v="0"/>
    <x v="6"/>
    <x v="1"/>
    <x v="0"/>
  </r>
  <r>
    <d v="2011-09-10T00:00:00"/>
    <s v="Iowa"/>
    <s v="V"/>
    <n v="41"/>
    <s v="Iowa State"/>
    <s v="H"/>
    <n v="44"/>
    <s v="Iowa"/>
    <s v="L"/>
    <s v="V"/>
    <s v="Iowa State"/>
    <s v="W"/>
    <s v="H"/>
    <n v="6.5"/>
    <x v="41"/>
    <x v="1"/>
    <x v="1"/>
    <x v="102"/>
    <s v="H"/>
    <s v="W"/>
    <x v="0"/>
    <x v="6"/>
    <x v="1"/>
    <x v="0"/>
  </r>
  <r>
    <d v="2011-09-10T00:00:00"/>
    <s v="Iowa"/>
    <s v="V"/>
    <n v="41"/>
    <s v="Iowa State"/>
    <s v="H"/>
    <n v="44"/>
    <s v="Iowa State"/>
    <s v="W"/>
    <s v="H"/>
    <s v="Iowa"/>
    <s v="L"/>
    <s v="V"/>
    <n v="6.5"/>
    <x v="102"/>
    <x v="0"/>
    <x v="0"/>
    <x v="40"/>
    <s v="V"/>
    <s v="L"/>
    <x v="0"/>
    <x v="6"/>
    <x v="1"/>
    <x v="0"/>
  </r>
  <r>
    <d v="2011-09-10T00:00:00"/>
    <s v="Northern Illinois"/>
    <s v="V"/>
    <n v="42"/>
    <s v="Kansas"/>
    <s v="H"/>
    <n v="45"/>
    <s v="Kansas"/>
    <s v="W"/>
    <s v="H"/>
    <s v="Northern Illinois"/>
    <s v="L"/>
    <s v="V"/>
    <n v="6.5"/>
    <x v="43"/>
    <x v="0"/>
    <x v="0"/>
    <x v="46"/>
    <s v="V"/>
    <s v="L"/>
    <x v="0"/>
    <x v="6"/>
    <x v="1"/>
    <x v="0"/>
  </r>
  <r>
    <d v="2011-09-10T00:00:00"/>
    <s v="Northern Illinois"/>
    <s v="V"/>
    <n v="42"/>
    <s v="Kansas"/>
    <s v="H"/>
    <n v="45"/>
    <s v="Northern Illinois"/>
    <s v="L"/>
    <s v="V"/>
    <s v="Kansas"/>
    <s v="W"/>
    <s v="H"/>
    <n v="6.5"/>
    <x v="47"/>
    <x v="1"/>
    <x v="1"/>
    <x v="42"/>
    <s v="H"/>
    <s v="W"/>
    <x v="0"/>
    <x v="6"/>
    <x v="1"/>
    <x v="0"/>
  </r>
  <r>
    <d v="2011-09-10T00:00:00"/>
    <s v="UL Lafayette"/>
    <s v="V"/>
    <n v="20"/>
    <s v="Kent State"/>
    <s v="H"/>
    <n v="12"/>
    <s v="Kent State"/>
    <s v="L"/>
    <s v="H"/>
    <s v="UL Lafayette"/>
    <s v="W"/>
    <s v="V"/>
    <n v="-9.5"/>
    <x v="48"/>
    <x v="0"/>
    <x v="1"/>
    <x v="72"/>
    <s v="V"/>
    <s v="W"/>
    <x v="0"/>
    <x v="6"/>
    <x v="1"/>
    <x v="0"/>
  </r>
  <r>
    <d v="2011-09-10T00:00:00"/>
    <s v="UL Lafayette"/>
    <s v="V"/>
    <n v="20"/>
    <s v="Kent State"/>
    <s v="H"/>
    <n v="12"/>
    <s v="UL Lafayette"/>
    <s v="W"/>
    <s v="V"/>
    <s v="Kent State"/>
    <s v="L"/>
    <s v="H"/>
    <n v="-9.5"/>
    <x v="73"/>
    <x v="1"/>
    <x v="0"/>
    <x v="49"/>
    <s v="H"/>
    <s v="L"/>
    <x v="0"/>
    <x v="6"/>
    <x v="1"/>
    <x v="0"/>
  </r>
  <r>
    <d v="2011-09-10T00:00:00"/>
    <s v="Central Michigan"/>
    <s v="V"/>
    <n v="13"/>
    <s v="Kentucky"/>
    <s v="H"/>
    <n v="27"/>
    <s v="Central Michigan"/>
    <s v="L"/>
    <s v="V"/>
    <s v="Kentucky"/>
    <s v="W"/>
    <s v="H"/>
    <n v="-12.5"/>
    <x v="16"/>
    <x v="1"/>
    <x v="1"/>
    <x v="81"/>
    <s v="H"/>
    <s v="W"/>
    <x v="0"/>
    <x v="6"/>
    <x v="1"/>
    <x v="0"/>
  </r>
  <r>
    <d v="2011-09-10T00:00:00"/>
    <s v="Central Michigan"/>
    <s v="V"/>
    <n v="13"/>
    <s v="Kentucky"/>
    <s v="H"/>
    <n v="27"/>
    <s v="Kentucky"/>
    <s v="W"/>
    <s v="H"/>
    <s v="Central Michigan"/>
    <s v="L"/>
    <s v="V"/>
    <n v="-12.5"/>
    <x v="80"/>
    <x v="0"/>
    <x v="0"/>
    <x v="17"/>
    <s v="V"/>
    <s v="L"/>
    <x v="0"/>
    <x v="6"/>
    <x v="1"/>
    <x v="0"/>
  </r>
  <r>
    <d v="2011-09-10T00:00:00"/>
    <s v="Southern Miss"/>
    <s v="V"/>
    <n v="20"/>
    <s v="Marshall"/>
    <s v="H"/>
    <n v="26"/>
    <s v="Marshall"/>
    <s v="W"/>
    <s v="H"/>
    <s v="Southern Miss"/>
    <s v="L"/>
    <s v="V"/>
    <n v="7.5"/>
    <x v="103"/>
    <x v="0"/>
    <x v="0"/>
    <x v="94"/>
    <s v="V"/>
    <s v="L"/>
    <x v="0"/>
    <x v="6"/>
    <x v="1"/>
    <x v="0"/>
  </r>
  <r>
    <d v="2011-09-10T00:00:00"/>
    <s v="Southern Miss"/>
    <s v="V"/>
    <n v="20"/>
    <s v="Marshall"/>
    <s v="H"/>
    <n v="26"/>
    <s v="Southern Miss"/>
    <s v="L"/>
    <s v="V"/>
    <s v="Marshall"/>
    <s v="W"/>
    <s v="H"/>
    <n v="7.5"/>
    <x v="94"/>
    <x v="1"/>
    <x v="1"/>
    <x v="103"/>
    <s v="H"/>
    <s v="W"/>
    <x v="0"/>
    <x v="6"/>
    <x v="1"/>
    <x v="0"/>
  </r>
  <r>
    <d v="2011-09-10T00:00:00"/>
    <s v="Notre Dame"/>
    <s v="V"/>
    <n v="31"/>
    <s v="Michigan"/>
    <s v="H"/>
    <n v="35"/>
    <s v="Michigan"/>
    <s v="W"/>
    <s v="H"/>
    <s v="Notre Dame"/>
    <s v="L"/>
    <s v="V"/>
    <n v="3.5"/>
    <x v="46"/>
    <x v="0"/>
    <x v="0"/>
    <x v="65"/>
    <s v="V"/>
    <s v="L"/>
    <x v="0"/>
    <x v="6"/>
    <x v="1"/>
    <x v="0"/>
  </r>
  <r>
    <d v="2011-09-10T00:00:00"/>
    <s v="Notre Dame"/>
    <s v="V"/>
    <n v="31"/>
    <s v="Michigan"/>
    <s v="H"/>
    <n v="35"/>
    <s v="Notre Dame"/>
    <s v="L"/>
    <s v="V"/>
    <s v="Michigan"/>
    <s v="W"/>
    <s v="H"/>
    <n v="3.5"/>
    <x v="64"/>
    <x v="1"/>
    <x v="1"/>
    <x v="47"/>
    <s v="H"/>
    <s v="W"/>
    <x v="0"/>
    <x v="6"/>
    <x v="1"/>
    <x v="0"/>
  </r>
  <r>
    <d v="2011-09-10T00:00:00"/>
    <s v="Florida Atlantic"/>
    <s v="V"/>
    <n v="0"/>
    <s v="Michigan State"/>
    <s v="H"/>
    <n v="44"/>
    <s v="Florida Atlantic"/>
    <s v="L"/>
    <s v="V"/>
    <s v="Michigan State"/>
    <s v="W"/>
    <s v="H"/>
    <n v="-32.5"/>
    <x v="42"/>
    <x v="1"/>
    <x v="1"/>
    <x v="48"/>
    <s v="H"/>
    <s v="W"/>
    <x v="0"/>
    <x v="6"/>
    <x v="1"/>
    <x v="0"/>
  </r>
  <r>
    <d v="2011-09-10T00:00:00"/>
    <s v="Florida Atlantic"/>
    <s v="V"/>
    <n v="0"/>
    <s v="Michigan State"/>
    <s v="H"/>
    <n v="44"/>
    <s v="Michigan State"/>
    <s v="W"/>
    <s v="H"/>
    <s v="Florida Atlantic"/>
    <s v="L"/>
    <s v="V"/>
    <n v="-32.5"/>
    <x v="49"/>
    <x v="0"/>
    <x v="0"/>
    <x v="43"/>
    <s v="V"/>
    <s v="L"/>
    <x v="0"/>
    <x v="6"/>
    <x v="1"/>
    <x v="0"/>
  </r>
  <r>
    <d v="2011-09-10T00:00:00"/>
    <s v="Georgia Tech"/>
    <s v="V"/>
    <n v="49"/>
    <s v="Middle Tenn St"/>
    <s v="H"/>
    <n v="21"/>
    <s v="Georgia Tech"/>
    <s v="W"/>
    <s v="V"/>
    <s v="Middle Tenn St"/>
    <s v="L"/>
    <s v="H"/>
    <n v="11"/>
    <x v="23"/>
    <x v="1"/>
    <x v="0"/>
    <x v="20"/>
    <s v="H"/>
    <s v="L"/>
    <x v="0"/>
    <x v="6"/>
    <x v="1"/>
    <x v="0"/>
  </r>
  <r>
    <d v="2011-09-10T00:00:00"/>
    <s v="Georgia Tech"/>
    <s v="V"/>
    <n v="49"/>
    <s v="Middle Tenn St"/>
    <s v="H"/>
    <n v="21"/>
    <s v="Middle Tenn St"/>
    <s v="L"/>
    <s v="H"/>
    <s v="Georgia Tech"/>
    <s v="W"/>
    <s v="V"/>
    <n v="11"/>
    <x v="21"/>
    <x v="0"/>
    <x v="1"/>
    <x v="22"/>
    <s v="V"/>
    <s v="W"/>
    <x v="0"/>
    <x v="6"/>
    <x v="1"/>
    <x v="0"/>
  </r>
  <r>
    <d v="2011-09-10T00:00:00"/>
    <s v="New Mexico State"/>
    <s v="V"/>
    <n v="28"/>
    <s v="Minnesota"/>
    <s v="H"/>
    <n v="21"/>
    <s v="Minnesota"/>
    <s v="L"/>
    <s v="H"/>
    <s v="New Mexico State"/>
    <s v="W"/>
    <s v="V"/>
    <n v="-20"/>
    <x v="10"/>
    <x v="0"/>
    <x v="1"/>
    <x v="55"/>
    <s v="V"/>
    <s v="W"/>
    <x v="0"/>
    <x v="6"/>
    <x v="1"/>
    <x v="0"/>
  </r>
  <r>
    <d v="2011-09-10T00:00:00"/>
    <s v="New Mexico State"/>
    <s v="V"/>
    <n v="28"/>
    <s v="Minnesota"/>
    <s v="H"/>
    <n v="21"/>
    <s v="New Mexico State"/>
    <s v="W"/>
    <s v="V"/>
    <s v="Minnesota"/>
    <s v="L"/>
    <s v="H"/>
    <n v="-20"/>
    <x v="54"/>
    <x v="1"/>
    <x v="0"/>
    <x v="11"/>
    <s v="H"/>
    <s v="L"/>
    <x v="0"/>
    <x v="6"/>
    <x v="1"/>
    <x v="0"/>
  </r>
  <r>
    <d v="2011-09-10T00:00:00"/>
    <s v="Fresno State"/>
    <s v="V"/>
    <n v="29"/>
    <s v="Nebraska"/>
    <s v="H"/>
    <n v="42"/>
    <s v="Nebraska"/>
    <s v="W"/>
    <s v="H"/>
    <s v="Fresno State"/>
    <s v="L"/>
    <s v="V"/>
    <n v="-28"/>
    <x v="117"/>
    <x v="1"/>
    <x v="0"/>
    <x v="106"/>
    <s v="H"/>
    <s v="L"/>
    <x v="0"/>
    <x v="6"/>
    <x v="1"/>
    <x v="0"/>
  </r>
  <r>
    <d v="2011-09-10T00:00:00"/>
    <s v="Fresno State"/>
    <s v="V"/>
    <n v="29"/>
    <s v="Nebraska"/>
    <s v="H"/>
    <n v="42"/>
    <s v="Fresno State"/>
    <s v="L"/>
    <s v="V"/>
    <s v="Nebraska"/>
    <s v="W"/>
    <s v="H"/>
    <n v="-28"/>
    <x v="106"/>
    <x v="0"/>
    <x v="1"/>
    <x v="117"/>
    <s v="V"/>
    <s v="W"/>
    <x v="0"/>
    <x v="6"/>
    <x v="1"/>
    <x v="0"/>
  </r>
  <r>
    <d v="2011-09-10T00:00:00"/>
    <s v="Rutgers"/>
    <s v="V"/>
    <n v="22"/>
    <s v="North Carolina"/>
    <s v="H"/>
    <n v="24"/>
    <s v="Rutgers"/>
    <s v="L"/>
    <s v="V"/>
    <s v="North Carolina"/>
    <s v="W"/>
    <s v="H"/>
    <n v="-10.5"/>
    <x v="100"/>
    <x v="0"/>
    <x v="1"/>
    <x v="38"/>
    <s v="V"/>
    <s v="W"/>
    <x v="0"/>
    <x v="6"/>
    <x v="1"/>
    <x v="0"/>
  </r>
  <r>
    <d v="2011-09-10T00:00:00"/>
    <s v="Rutgers"/>
    <s v="V"/>
    <n v="22"/>
    <s v="North Carolina"/>
    <s v="H"/>
    <n v="24"/>
    <s v="North Carolina"/>
    <s v="W"/>
    <s v="H"/>
    <s v="Rutgers"/>
    <s v="L"/>
    <s v="V"/>
    <n v="-10.5"/>
    <x v="39"/>
    <x v="1"/>
    <x v="0"/>
    <x v="100"/>
    <s v="H"/>
    <s v="L"/>
    <x v="0"/>
    <x v="6"/>
    <x v="1"/>
    <x v="0"/>
  </r>
  <r>
    <d v="2011-09-10T00:00:00"/>
    <s v="Houston"/>
    <s v="V"/>
    <n v="48"/>
    <s v="North Texas"/>
    <s v="H"/>
    <n v="23"/>
    <s v="Houston"/>
    <s v="W"/>
    <s v="V"/>
    <s v="North Texas"/>
    <s v="L"/>
    <s v="H"/>
    <n v="22.5"/>
    <x v="6"/>
    <x v="1"/>
    <x v="0"/>
    <x v="104"/>
    <s v="H"/>
    <s v="L"/>
    <x v="0"/>
    <x v="6"/>
    <x v="1"/>
    <x v="0"/>
  </r>
  <r>
    <d v="2011-09-10T00:00:00"/>
    <s v="Houston"/>
    <s v="V"/>
    <n v="48"/>
    <s v="North Texas"/>
    <s v="H"/>
    <n v="23"/>
    <s v="North Texas"/>
    <s v="L"/>
    <s v="H"/>
    <s v="Houston"/>
    <s v="W"/>
    <s v="V"/>
    <n v="22.5"/>
    <x v="104"/>
    <x v="0"/>
    <x v="1"/>
    <x v="7"/>
    <s v="V"/>
    <s v="W"/>
    <x v="0"/>
    <x v="6"/>
    <x v="1"/>
    <x v="0"/>
  </r>
  <r>
    <d v="2011-09-10T00:00:00"/>
    <s v="Toledo"/>
    <s v="V"/>
    <n v="22"/>
    <s v="Ohio State"/>
    <s v="H"/>
    <n v="27"/>
    <s v="Toledo"/>
    <s v="L"/>
    <s v="V"/>
    <s v="Ohio State"/>
    <s v="W"/>
    <s v="H"/>
    <n v="-19"/>
    <x v="59"/>
    <x v="0"/>
    <x v="1"/>
    <x v="111"/>
    <s v="V"/>
    <s v="W"/>
    <x v="0"/>
    <x v="6"/>
    <x v="1"/>
    <x v="0"/>
  </r>
  <r>
    <d v="2011-09-10T00:00:00"/>
    <s v="Toledo"/>
    <s v="V"/>
    <n v="22"/>
    <s v="Ohio State"/>
    <s v="H"/>
    <n v="27"/>
    <s v="Ohio State"/>
    <s v="W"/>
    <s v="H"/>
    <s v="Toledo"/>
    <s v="L"/>
    <s v="V"/>
    <n v="-19"/>
    <x v="111"/>
    <x v="1"/>
    <x v="0"/>
    <x v="58"/>
    <s v="H"/>
    <s v="L"/>
    <x v="0"/>
    <x v="6"/>
    <x v="1"/>
    <x v="0"/>
  </r>
  <r>
    <d v="2011-09-10T00:00:00"/>
    <s v="Nevada"/>
    <s v="V"/>
    <n v="20"/>
    <s v="Oregon"/>
    <s v="H"/>
    <n v="69"/>
    <s v="Nevada"/>
    <s v="L"/>
    <s v="V"/>
    <s v="Oregon"/>
    <s v="W"/>
    <s v="H"/>
    <n v="-26.5"/>
    <x v="93"/>
    <x v="1"/>
    <x v="1"/>
    <x v="6"/>
    <s v="H"/>
    <s v="W"/>
    <x v="0"/>
    <x v="6"/>
    <x v="1"/>
    <x v="0"/>
  </r>
  <r>
    <d v="2011-09-10T00:00:00"/>
    <s v="Nevada"/>
    <s v="V"/>
    <n v="20"/>
    <s v="Oregon"/>
    <s v="H"/>
    <n v="69"/>
    <s v="Oregon"/>
    <s v="W"/>
    <s v="H"/>
    <s v="Nevada"/>
    <s v="L"/>
    <s v="V"/>
    <n v="-26.5"/>
    <x v="7"/>
    <x v="0"/>
    <x v="0"/>
    <x v="93"/>
    <s v="V"/>
    <s v="L"/>
    <x v="0"/>
    <x v="6"/>
    <x v="1"/>
    <x v="0"/>
  </r>
  <r>
    <d v="2011-09-10T00:00:00"/>
    <s v="Alabama"/>
    <s v="V"/>
    <n v="27"/>
    <s v="Penn State"/>
    <s v="H"/>
    <n v="11"/>
    <s v="Alabama"/>
    <s v="W"/>
    <s v="V"/>
    <s v="Penn State"/>
    <s v="L"/>
    <s v="H"/>
    <n v="10"/>
    <x v="20"/>
    <x v="1"/>
    <x v="0"/>
    <x v="63"/>
    <s v="H"/>
    <s v="L"/>
    <x v="0"/>
    <x v="6"/>
    <x v="1"/>
    <x v="0"/>
  </r>
  <r>
    <d v="2011-09-10T00:00:00"/>
    <s v="Alabama"/>
    <s v="V"/>
    <n v="27"/>
    <s v="Penn State"/>
    <s v="H"/>
    <n v="11"/>
    <s v="Penn State"/>
    <s v="L"/>
    <s v="H"/>
    <s v="Alabama"/>
    <s v="W"/>
    <s v="V"/>
    <n v="10"/>
    <x v="62"/>
    <x v="0"/>
    <x v="1"/>
    <x v="21"/>
    <s v="V"/>
    <s v="W"/>
    <x v="0"/>
    <x v="6"/>
    <x v="1"/>
    <x v="0"/>
  </r>
  <r>
    <d v="2011-09-10T00:00:00"/>
    <s v="Purdue"/>
    <s v="V"/>
    <n v="22"/>
    <s v="Rice"/>
    <s v="H"/>
    <n v="24"/>
    <s v="Purdue"/>
    <s v="L"/>
    <s v="V"/>
    <s v="Rice"/>
    <s v="W"/>
    <s v="H"/>
    <n v="1"/>
    <x v="109"/>
    <x v="1"/>
    <x v="1"/>
    <x v="113"/>
    <s v="H"/>
    <s v="W"/>
    <x v="0"/>
    <x v="6"/>
    <x v="1"/>
    <x v="0"/>
  </r>
  <r>
    <d v="2011-09-10T00:00:00"/>
    <s v="Purdue"/>
    <s v="V"/>
    <n v="22"/>
    <s v="Rice"/>
    <s v="H"/>
    <n v="24"/>
    <s v="Rice"/>
    <s v="W"/>
    <s v="H"/>
    <s v="Purdue"/>
    <s v="L"/>
    <s v="V"/>
    <n v="1"/>
    <x v="113"/>
    <x v="0"/>
    <x v="0"/>
    <x v="108"/>
    <s v="V"/>
    <s v="L"/>
    <x v="0"/>
    <x v="6"/>
    <x v="1"/>
    <x v="0"/>
  </r>
  <r>
    <d v="2011-09-10T00:00:00"/>
    <s v="UTEP"/>
    <s v="V"/>
    <n v="17"/>
    <s v="SMU"/>
    <s v="H"/>
    <n v="28"/>
    <s v="UTEP"/>
    <s v="L"/>
    <s v="V"/>
    <s v="SMU"/>
    <s v="W"/>
    <s v="H"/>
    <n v="-20"/>
    <x v="69"/>
    <x v="0"/>
    <x v="1"/>
    <x v="54"/>
    <s v="V"/>
    <s v="W"/>
    <x v="0"/>
    <x v="6"/>
    <x v="1"/>
    <x v="0"/>
  </r>
  <r>
    <d v="2011-09-10T00:00:00"/>
    <s v="UTEP"/>
    <s v="V"/>
    <n v="17"/>
    <s v="SMU"/>
    <s v="H"/>
    <n v="28"/>
    <s v="SMU"/>
    <s v="W"/>
    <s v="H"/>
    <s v="UTEP"/>
    <s v="L"/>
    <s v="V"/>
    <n v="-20"/>
    <x v="55"/>
    <x v="1"/>
    <x v="0"/>
    <x v="68"/>
    <s v="H"/>
    <s v="L"/>
    <x v="0"/>
    <x v="6"/>
    <x v="1"/>
    <x v="0"/>
  </r>
  <r>
    <d v="2011-09-10T00:00:00"/>
    <s v="Ball State"/>
    <s v="V"/>
    <n v="7"/>
    <s v="South Florida"/>
    <s v="H"/>
    <n v="37"/>
    <s v="Ball State"/>
    <s v="L"/>
    <s v="V"/>
    <s v="South Florida"/>
    <s v="W"/>
    <s v="H"/>
    <n v="-19.5"/>
    <x v="40"/>
    <x v="1"/>
    <x v="1"/>
    <x v="62"/>
    <s v="H"/>
    <s v="W"/>
    <x v="0"/>
    <x v="6"/>
    <x v="1"/>
    <x v="0"/>
  </r>
  <r>
    <d v="2011-09-10T00:00:00"/>
    <s v="Ball State"/>
    <s v="V"/>
    <n v="7"/>
    <s v="South Florida"/>
    <s v="H"/>
    <n v="37"/>
    <s v="South Florida"/>
    <s v="W"/>
    <s v="H"/>
    <s v="Ball State"/>
    <s v="L"/>
    <s v="V"/>
    <n v="-19.5"/>
    <x v="63"/>
    <x v="0"/>
    <x v="0"/>
    <x v="41"/>
    <s v="V"/>
    <s v="L"/>
    <x v="0"/>
    <x v="6"/>
    <x v="1"/>
    <x v="0"/>
  </r>
  <r>
    <d v="2011-09-10T00:00:00"/>
    <s v="Utah"/>
    <s v="V"/>
    <n v="14"/>
    <s v="Southern Cal"/>
    <s v="H"/>
    <n v="23"/>
    <s v="Utah"/>
    <s v="L"/>
    <s v="V"/>
    <s v="Southern Cal"/>
    <s v="W"/>
    <s v="H"/>
    <n v="-9.5"/>
    <x v="37"/>
    <x v="0"/>
    <x v="1"/>
    <x v="18"/>
    <s v="V"/>
    <s v="W"/>
    <x v="0"/>
    <x v="6"/>
    <x v="1"/>
    <x v="0"/>
  </r>
  <r>
    <d v="2011-09-10T00:00:00"/>
    <s v="Utah"/>
    <s v="V"/>
    <n v="14"/>
    <s v="Southern Cal"/>
    <s v="H"/>
    <n v="23"/>
    <s v="Southern Cal"/>
    <s v="W"/>
    <s v="H"/>
    <s v="Utah"/>
    <s v="L"/>
    <s v="V"/>
    <n v="-9.5"/>
    <x v="19"/>
    <x v="1"/>
    <x v="0"/>
    <x v="36"/>
    <s v="H"/>
    <s v="L"/>
    <x v="0"/>
    <x v="6"/>
    <x v="1"/>
    <x v="0"/>
  </r>
  <r>
    <d v="2011-09-10T00:00:00"/>
    <s v="Cincinnati"/>
    <s v="V"/>
    <n v="23"/>
    <s v="Tennessee"/>
    <s v="H"/>
    <n v="45"/>
    <s v="Cincinnati"/>
    <s v="L"/>
    <s v="V"/>
    <s v="Tennessee"/>
    <s v="W"/>
    <s v="H"/>
    <n v="-6"/>
    <x v="2"/>
    <x v="1"/>
    <x v="1"/>
    <x v="71"/>
    <s v="H"/>
    <s v="W"/>
    <x v="0"/>
    <x v="6"/>
    <x v="1"/>
    <x v="0"/>
  </r>
  <r>
    <d v="2011-09-10T00:00:00"/>
    <s v="Cincinnati"/>
    <s v="V"/>
    <n v="23"/>
    <s v="Tennessee"/>
    <s v="H"/>
    <n v="45"/>
    <s v="Tennessee"/>
    <s v="W"/>
    <s v="H"/>
    <s v="Cincinnati"/>
    <s v="L"/>
    <s v="V"/>
    <n v="-6"/>
    <x v="70"/>
    <x v="0"/>
    <x v="0"/>
    <x v="3"/>
    <s v="V"/>
    <s v="L"/>
    <x v="0"/>
    <x v="6"/>
    <x v="1"/>
    <x v="0"/>
  </r>
  <r>
    <d v="2011-09-10T00:00:00"/>
    <s v="BYU"/>
    <s v="V"/>
    <n v="16"/>
    <s v="Texas"/>
    <s v="H"/>
    <n v="17"/>
    <s v="Texas"/>
    <s v="W"/>
    <s v="H"/>
    <s v="BYU"/>
    <s v="L"/>
    <s v="V"/>
    <n v="-7"/>
    <x v="25"/>
    <x v="1"/>
    <x v="0"/>
    <x v="73"/>
    <s v="H"/>
    <s v="L"/>
    <x v="0"/>
    <x v="6"/>
    <x v="1"/>
    <x v="0"/>
  </r>
  <r>
    <d v="2011-09-10T00:00:00"/>
    <s v="BYU"/>
    <s v="V"/>
    <n v="16"/>
    <s v="Texas"/>
    <s v="H"/>
    <n v="17"/>
    <s v="BYU"/>
    <s v="L"/>
    <s v="V"/>
    <s v="Texas"/>
    <s v="W"/>
    <s v="H"/>
    <n v="-7"/>
    <x v="72"/>
    <x v="0"/>
    <x v="1"/>
    <x v="24"/>
    <s v="V"/>
    <s v="W"/>
    <x v="0"/>
    <x v="6"/>
    <x v="1"/>
    <x v="0"/>
  </r>
  <r>
    <d v="2011-09-10T00:00:00"/>
    <s v="Tulsa"/>
    <s v="V"/>
    <n v="31"/>
    <s v="Tulane"/>
    <s v="H"/>
    <n v="3"/>
    <s v="Tulane"/>
    <s v="L"/>
    <s v="H"/>
    <s v="Tulsa"/>
    <s v="W"/>
    <s v="V"/>
    <n v="13.5"/>
    <x v="118"/>
    <x v="0"/>
    <x v="1"/>
    <x v="10"/>
    <s v="V"/>
    <s v="W"/>
    <x v="0"/>
    <x v="6"/>
    <x v="1"/>
    <x v="0"/>
  </r>
  <r>
    <d v="2011-09-10T00:00:00"/>
    <s v="Tulsa"/>
    <s v="V"/>
    <n v="31"/>
    <s v="Tulane"/>
    <s v="H"/>
    <n v="3"/>
    <s v="Tulsa"/>
    <s v="W"/>
    <s v="V"/>
    <s v="Tulane"/>
    <s v="L"/>
    <s v="H"/>
    <n v="13.5"/>
    <x v="11"/>
    <x v="1"/>
    <x v="0"/>
    <x v="118"/>
    <s v="H"/>
    <s v="L"/>
    <x v="0"/>
    <x v="6"/>
    <x v="1"/>
    <x v="0"/>
  </r>
  <r>
    <d v="2011-09-10T00:00:00"/>
    <s v="San Jose State"/>
    <s v="V"/>
    <n v="17"/>
    <s v="UCLA"/>
    <s v="H"/>
    <n v="27"/>
    <s v="UCLA"/>
    <s v="W"/>
    <s v="H"/>
    <s v="San Jose State"/>
    <s v="L"/>
    <s v="V"/>
    <n v="-21"/>
    <x v="101"/>
    <x v="1"/>
    <x v="0"/>
    <x v="66"/>
    <s v="H"/>
    <s v="L"/>
    <x v="0"/>
    <x v="6"/>
    <x v="1"/>
    <x v="0"/>
  </r>
  <r>
    <d v="2011-09-10T00:00:00"/>
    <s v="San Jose State"/>
    <s v="V"/>
    <n v="17"/>
    <s v="UCLA"/>
    <s v="H"/>
    <n v="27"/>
    <s v="San Jose State"/>
    <s v="L"/>
    <s v="V"/>
    <s v="UCLA"/>
    <s v="W"/>
    <s v="H"/>
    <n v="-21"/>
    <x v="67"/>
    <x v="0"/>
    <x v="1"/>
    <x v="101"/>
    <s v="V"/>
    <s v="W"/>
    <x v="0"/>
    <x v="6"/>
    <x v="1"/>
    <x v="0"/>
  </r>
  <r>
    <d v="2011-09-10T00:00:00"/>
    <s v="Connecticut"/>
    <s v="V"/>
    <n v="21"/>
    <s v="Vanderbilt"/>
    <s v="H"/>
    <n v="24"/>
    <s v="Connecticut"/>
    <s v="L"/>
    <s v="V"/>
    <s v="Vanderbilt"/>
    <s v="W"/>
    <s v="H"/>
    <n v="-2.5"/>
    <x v="5"/>
    <x v="1"/>
    <x v="1"/>
    <x v="13"/>
    <s v="H"/>
    <s v="W"/>
    <x v="0"/>
    <x v="6"/>
    <x v="1"/>
    <x v="0"/>
  </r>
  <r>
    <d v="2011-09-10T00:00:00"/>
    <s v="Connecticut"/>
    <s v="V"/>
    <n v="21"/>
    <s v="Vanderbilt"/>
    <s v="H"/>
    <n v="24"/>
    <s v="Vanderbilt"/>
    <s v="W"/>
    <s v="H"/>
    <s v="Connecticut"/>
    <s v="L"/>
    <s v="V"/>
    <n v="-2.5"/>
    <x v="12"/>
    <x v="0"/>
    <x v="0"/>
    <x v="4"/>
    <s v="V"/>
    <s v="L"/>
    <x v="0"/>
    <x v="6"/>
    <x v="1"/>
    <x v="0"/>
  </r>
  <r>
    <d v="2011-09-10T00:00:00"/>
    <s v="North Carolina St"/>
    <s v="V"/>
    <n v="27"/>
    <s v="Wake Forest"/>
    <s v="H"/>
    <n v="34"/>
    <s v="North Carolina St"/>
    <s v="L"/>
    <s v="V"/>
    <s v="Wake Forest"/>
    <s v="W"/>
    <s v="H"/>
    <n v="2.5"/>
    <x v="82"/>
    <x v="1"/>
    <x v="1"/>
    <x v="12"/>
    <s v="H"/>
    <s v="W"/>
    <x v="0"/>
    <x v="6"/>
    <x v="1"/>
    <x v="0"/>
  </r>
  <r>
    <d v="2011-09-10T00:00:00"/>
    <s v="North Carolina St"/>
    <s v="V"/>
    <n v="27"/>
    <s v="Wake Forest"/>
    <s v="H"/>
    <n v="34"/>
    <s v="Wake Forest"/>
    <s v="W"/>
    <s v="H"/>
    <s v="North Carolina St"/>
    <s v="L"/>
    <s v="V"/>
    <n v="2.5"/>
    <x v="13"/>
    <x v="0"/>
    <x v="0"/>
    <x v="83"/>
    <s v="V"/>
    <s v="L"/>
    <x v="0"/>
    <x v="6"/>
    <x v="1"/>
    <x v="0"/>
  </r>
  <r>
    <d v="2011-09-10T00:00:00"/>
    <s v="Hawaii"/>
    <s v="V"/>
    <n v="32"/>
    <s v="Washington"/>
    <s v="H"/>
    <n v="40"/>
    <s v="Hawaii"/>
    <s v="L"/>
    <s v="V"/>
    <s v="Washington"/>
    <s v="W"/>
    <s v="H"/>
    <n v="-6.5"/>
    <x v="36"/>
    <x v="1"/>
    <x v="1"/>
    <x v="76"/>
    <s v="H"/>
    <s v="W"/>
    <x v="0"/>
    <x v="6"/>
    <x v="1"/>
    <x v="0"/>
  </r>
  <r>
    <d v="2011-09-10T00:00:00"/>
    <s v="Hawaii"/>
    <s v="V"/>
    <n v="32"/>
    <s v="Washington"/>
    <s v="H"/>
    <n v="40"/>
    <s v="Washington"/>
    <s v="W"/>
    <s v="H"/>
    <s v="Hawaii"/>
    <s v="L"/>
    <s v="V"/>
    <n v="-6.5"/>
    <x v="77"/>
    <x v="0"/>
    <x v="0"/>
    <x v="37"/>
    <s v="V"/>
    <s v="L"/>
    <x v="0"/>
    <x v="6"/>
    <x v="1"/>
    <x v="0"/>
  </r>
  <r>
    <d v="2011-09-10T00:00:00"/>
    <s v="UNLV"/>
    <s v="V"/>
    <n v="7"/>
    <s v="Washington State"/>
    <s v="H"/>
    <n v="59"/>
    <s v="UNLV"/>
    <s v="L"/>
    <s v="V"/>
    <s v="Washington State"/>
    <s v="W"/>
    <s v="H"/>
    <n v="-14"/>
    <x v="91"/>
    <x v="1"/>
    <x v="1"/>
    <x v="14"/>
    <s v="H"/>
    <s v="W"/>
    <x v="0"/>
    <x v="6"/>
    <x v="1"/>
    <x v="0"/>
  </r>
  <r>
    <d v="2011-09-10T00:00:00"/>
    <s v="UNLV"/>
    <s v="V"/>
    <n v="7"/>
    <s v="Washington State"/>
    <s v="H"/>
    <n v="59"/>
    <s v="Washington State"/>
    <s v="W"/>
    <s v="H"/>
    <s v="UNLV"/>
    <s v="L"/>
    <s v="V"/>
    <n v="-14"/>
    <x v="15"/>
    <x v="0"/>
    <x v="0"/>
    <x v="90"/>
    <s v="V"/>
    <s v="L"/>
    <x v="0"/>
    <x v="6"/>
    <x v="1"/>
    <x v="0"/>
  </r>
  <r>
    <d v="2011-09-10T00:00:00"/>
    <s v="Navy"/>
    <s v="V"/>
    <n v="40"/>
    <s v="Western Kentucky"/>
    <s v="H"/>
    <n v="14"/>
    <s v="Navy"/>
    <s v="W"/>
    <s v="V"/>
    <s v="Western Kentucky"/>
    <s v="L"/>
    <s v="H"/>
    <n v="9.5"/>
    <x v="53"/>
    <x v="1"/>
    <x v="0"/>
    <x v="119"/>
    <s v="H"/>
    <s v="L"/>
    <x v="0"/>
    <x v="6"/>
    <x v="1"/>
    <x v="0"/>
  </r>
  <r>
    <d v="2011-09-10T00:00:00"/>
    <s v="Navy"/>
    <s v="V"/>
    <n v="40"/>
    <s v="Western Kentucky"/>
    <s v="H"/>
    <n v="14"/>
    <s v="Western Kentucky"/>
    <s v="L"/>
    <s v="H"/>
    <s v="Navy"/>
    <s v="W"/>
    <s v="V"/>
    <n v="9.5"/>
    <x v="119"/>
    <x v="0"/>
    <x v="1"/>
    <x v="52"/>
    <s v="V"/>
    <s v="W"/>
    <x v="0"/>
    <x v="6"/>
    <x v="1"/>
    <x v="0"/>
  </r>
  <r>
    <d v="2011-09-10T00:00:00"/>
    <s v="Oregon State"/>
    <s v="V"/>
    <n v="0"/>
    <s v="Wisconsin"/>
    <s v="H"/>
    <n v="35"/>
    <s v="Oregon State"/>
    <s v="L"/>
    <s v="V"/>
    <s v="Wisconsin"/>
    <s v="W"/>
    <s v="H"/>
    <n v="-21"/>
    <x v="107"/>
    <x v="1"/>
    <x v="1"/>
    <x v="78"/>
    <s v="H"/>
    <s v="W"/>
    <x v="0"/>
    <x v="6"/>
    <x v="1"/>
    <x v="0"/>
  </r>
  <r>
    <d v="2011-09-10T00:00:00"/>
    <s v="Oregon State"/>
    <s v="V"/>
    <n v="0"/>
    <s v="Wisconsin"/>
    <s v="H"/>
    <n v="35"/>
    <s v="Wisconsin"/>
    <s v="W"/>
    <s v="H"/>
    <s v="Oregon State"/>
    <s v="L"/>
    <s v="V"/>
    <n v="-21"/>
    <x v="79"/>
    <x v="0"/>
    <x v="0"/>
    <x v="107"/>
    <s v="V"/>
    <s v="L"/>
    <x v="0"/>
    <x v="6"/>
    <x v="1"/>
    <x v="0"/>
  </r>
  <r>
    <d v="2011-09-15T00:00:00"/>
    <s v="Virginia Tech"/>
    <s v="V"/>
    <n v="17"/>
    <s v="East Carolina"/>
    <s v="H"/>
    <n v="10"/>
    <s v="Virginia Tech"/>
    <s v="W"/>
    <s v="V"/>
    <s v="East Carolina"/>
    <s v="L"/>
    <s v="H"/>
    <n v="18.5"/>
    <x v="31"/>
    <x v="0"/>
    <x v="0"/>
    <x v="82"/>
    <s v="V"/>
    <s v="L"/>
    <x v="0"/>
    <x v="6"/>
    <x v="1"/>
    <x v="0"/>
  </r>
  <r>
    <d v="2011-09-15T00:00:00"/>
    <s v="Virginia Tech"/>
    <s v="V"/>
    <n v="17"/>
    <s v="East Carolina"/>
    <s v="H"/>
    <n v="10"/>
    <s v="East Carolina"/>
    <s v="L"/>
    <s v="H"/>
    <s v="Virginia Tech"/>
    <s v="W"/>
    <s v="V"/>
    <n v="18.5"/>
    <x v="83"/>
    <x v="1"/>
    <x v="1"/>
    <x v="30"/>
    <s v="H"/>
    <s v="W"/>
    <x v="0"/>
    <x v="6"/>
    <x v="1"/>
    <x v="0"/>
  </r>
  <r>
    <d v="2011-09-16T00:00:00"/>
    <s v="LSU"/>
    <s v="V"/>
    <n v="19"/>
    <s v="Mississippi State"/>
    <s v="H"/>
    <n v="6"/>
    <s v="LSU"/>
    <s v="W"/>
    <s v="V"/>
    <s v="Mississippi State"/>
    <s v="L"/>
    <s v="H"/>
    <n v="3"/>
    <x v="95"/>
    <x v="1"/>
    <x v="0"/>
    <x v="97"/>
    <s v="H"/>
    <s v="L"/>
    <x v="0"/>
    <x v="6"/>
    <x v="2"/>
    <x v="0"/>
  </r>
  <r>
    <d v="2011-09-16T00:00:00"/>
    <s v="LSU"/>
    <s v="V"/>
    <n v="19"/>
    <s v="Mississippi State"/>
    <s v="H"/>
    <n v="6"/>
    <s v="Mississippi State"/>
    <s v="L"/>
    <s v="H"/>
    <s v="LSU"/>
    <s v="W"/>
    <s v="V"/>
    <n v="3"/>
    <x v="97"/>
    <x v="0"/>
    <x v="1"/>
    <x v="95"/>
    <s v="V"/>
    <s v="W"/>
    <x v="0"/>
    <x v="6"/>
    <x v="2"/>
    <x v="0"/>
  </r>
  <r>
    <d v="2011-09-16T00:00:00"/>
    <s v="Boise State"/>
    <s v="V"/>
    <n v="40"/>
    <s v="Toledo"/>
    <s v="H"/>
    <n v="15"/>
    <s v="Boise State"/>
    <s v="W"/>
    <s v="V"/>
    <s v="Toledo"/>
    <s v="L"/>
    <s v="H"/>
    <n v="19.5"/>
    <x v="34"/>
    <x v="1"/>
    <x v="0"/>
    <x v="111"/>
    <s v="H"/>
    <s v="L"/>
    <x v="0"/>
    <x v="6"/>
    <x v="2"/>
    <x v="0"/>
  </r>
  <r>
    <d v="2011-09-16T00:00:00"/>
    <s v="Boise State"/>
    <s v="V"/>
    <n v="40"/>
    <s v="Toledo"/>
    <s v="H"/>
    <n v="15"/>
    <s v="Toledo"/>
    <s v="L"/>
    <s v="H"/>
    <s v="Boise State"/>
    <s v="W"/>
    <s v="V"/>
    <n v="19.5"/>
    <x v="111"/>
    <x v="0"/>
    <x v="1"/>
    <x v="35"/>
    <s v="V"/>
    <s v="W"/>
    <x v="0"/>
    <x v="6"/>
    <x v="2"/>
    <x v="0"/>
  </r>
  <r>
    <d v="2011-09-17T00:00:00"/>
    <s v="North Texas"/>
    <s v="V"/>
    <n v="0"/>
    <s v="Alabama"/>
    <s v="H"/>
    <n v="41"/>
    <s v="North Texas"/>
    <s v="L"/>
    <s v="V"/>
    <s v="Alabama"/>
    <s v="W"/>
    <s v="H"/>
    <n v="-45.5"/>
    <x v="20"/>
    <x v="0"/>
    <x v="1"/>
    <x v="104"/>
    <s v="V"/>
    <s v="W"/>
    <x v="0"/>
    <x v="6"/>
    <x v="2"/>
    <x v="0"/>
  </r>
  <r>
    <d v="2011-09-17T00:00:00"/>
    <s v="North Texas"/>
    <s v="V"/>
    <n v="0"/>
    <s v="Alabama"/>
    <s v="H"/>
    <n v="41"/>
    <s v="Alabama"/>
    <s v="W"/>
    <s v="H"/>
    <s v="North Texas"/>
    <s v="L"/>
    <s v="V"/>
    <n v="-45.5"/>
    <x v="104"/>
    <x v="1"/>
    <x v="0"/>
    <x v="21"/>
    <s v="H"/>
    <s v="L"/>
    <x v="0"/>
    <x v="6"/>
    <x v="2"/>
    <x v="0"/>
  </r>
  <r>
    <d v="2011-09-17T00:00:00"/>
    <s v="Stanford"/>
    <s v="V"/>
    <n v="37"/>
    <s v="Arizona"/>
    <s v="H"/>
    <n v="10"/>
    <s v="Arizona"/>
    <s v="L"/>
    <s v="H"/>
    <s v="Stanford"/>
    <s v="W"/>
    <s v="V"/>
    <n v="9.5"/>
    <x v="18"/>
    <x v="0"/>
    <x v="1"/>
    <x v="105"/>
    <s v="V"/>
    <s v="W"/>
    <x v="0"/>
    <x v="6"/>
    <x v="2"/>
    <x v="0"/>
  </r>
  <r>
    <d v="2011-09-17T00:00:00"/>
    <s v="Stanford"/>
    <s v="V"/>
    <n v="37"/>
    <s v="Arizona"/>
    <s v="H"/>
    <n v="10"/>
    <s v="Stanford"/>
    <s v="W"/>
    <s v="V"/>
    <s v="Arizona"/>
    <s v="L"/>
    <s v="H"/>
    <n v="9.5"/>
    <x v="105"/>
    <x v="1"/>
    <x v="0"/>
    <x v="19"/>
    <s v="H"/>
    <s v="L"/>
    <x v="0"/>
    <x v="6"/>
    <x v="2"/>
    <x v="0"/>
  </r>
  <r>
    <d v="2011-09-17T00:00:00"/>
    <s v="Troy"/>
    <s v="V"/>
    <n v="28"/>
    <s v="Arkansas"/>
    <s v="H"/>
    <n v="38"/>
    <s v="Troy"/>
    <s v="L"/>
    <s v="V"/>
    <s v="Arkansas"/>
    <s v="W"/>
    <s v="H"/>
    <n v="-24.5"/>
    <x v="96"/>
    <x v="0"/>
    <x v="1"/>
    <x v="112"/>
    <s v="V"/>
    <s v="W"/>
    <x v="0"/>
    <x v="6"/>
    <x v="2"/>
    <x v="0"/>
  </r>
  <r>
    <d v="2011-09-17T00:00:00"/>
    <s v="Troy"/>
    <s v="V"/>
    <n v="28"/>
    <s v="Arkansas"/>
    <s v="H"/>
    <n v="38"/>
    <s v="Arkansas"/>
    <s v="W"/>
    <s v="H"/>
    <s v="Troy"/>
    <s v="L"/>
    <s v="V"/>
    <n v="-24.5"/>
    <x v="112"/>
    <x v="1"/>
    <x v="0"/>
    <x v="96"/>
    <s v="H"/>
    <s v="L"/>
    <x v="0"/>
    <x v="6"/>
    <x v="2"/>
    <x v="0"/>
  </r>
  <r>
    <d v="2011-09-17T00:00:00"/>
    <s v="Northwestern"/>
    <s v="V"/>
    <n v="14"/>
    <s v="Army"/>
    <s v="H"/>
    <n v="21"/>
    <s v="Army"/>
    <s v="W"/>
    <s v="H"/>
    <s v="Northwestern"/>
    <s v="L"/>
    <s v="V"/>
    <n v="5"/>
    <x v="98"/>
    <x v="0"/>
    <x v="0"/>
    <x v="57"/>
    <s v="V"/>
    <s v="L"/>
    <x v="0"/>
    <x v="6"/>
    <x v="2"/>
    <x v="0"/>
  </r>
  <r>
    <d v="2011-09-17T00:00:00"/>
    <s v="Northwestern"/>
    <s v="V"/>
    <n v="14"/>
    <s v="Army"/>
    <s v="H"/>
    <n v="21"/>
    <s v="Northwestern"/>
    <s v="L"/>
    <s v="V"/>
    <s v="Army"/>
    <s v="W"/>
    <s v="H"/>
    <n v="5"/>
    <x v="56"/>
    <x v="1"/>
    <x v="1"/>
    <x v="98"/>
    <s v="H"/>
    <s v="W"/>
    <x v="0"/>
    <x v="6"/>
    <x v="2"/>
    <x v="0"/>
  </r>
  <r>
    <d v="2011-09-17T00:00:00"/>
    <s v="Buffalo"/>
    <s v="V"/>
    <n v="25"/>
    <s v="Ball State"/>
    <s v="H"/>
    <n v="28"/>
    <s v="Buffalo"/>
    <s v="L"/>
    <s v="V"/>
    <s v="Ball State"/>
    <s v="W"/>
    <s v="H"/>
    <n v="-4.5"/>
    <x v="40"/>
    <x v="0"/>
    <x v="1"/>
    <x v="5"/>
    <s v="V"/>
    <s v="W"/>
    <x v="0"/>
    <x v="6"/>
    <x v="2"/>
    <x v="0"/>
  </r>
  <r>
    <d v="2011-09-17T00:00:00"/>
    <s v="Buffalo"/>
    <s v="V"/>
    <n v="25"/>
    <s v="Ball State"/>
    <s v="H"/>
    <n v="28"/>
    <s v="Ball State"/>
    <s v="W"/>
    <s v="H"/>
    <s v="Buffalo"/>
    <s v="L"/>
    <s v="V"/>
    <n v="-4.5"/>
    <x v="4"/>
    <x v="1"/>
    <x v="0"/>
    <x v="41"/>
    <s v="H"/>
    <s v="L"/>
    <x v="0"/>
    <x v="6"/>
    <x v="2"/>
    <x v="0"/>
  </r>
  <r>
    <d v="2011-09-17T00:00:00"/>
    <s v="Duke"/>
    <s v="V"/>
    <n v="20"/>
    <s v="Boston College"/>
    <s v="H"/>
    <n v="19"/>
    <s v="Boston College"/>
    <s v="L"/>
    <s v="H"/>
    <s v="Duke"/>
    <s v="W"/>
    <s v="V"/>
    <n v="-7"/>
    <x v="24"/>
    <x v="0"/>
    <x v="1"/>
    <x v="31"/>
    <s v="V"/>
    <s v="W"/>
    <x v="0"/>
    <x v="6"/>
    <x v="2"/>
    <x v="0"/>
  </r>
  <r>
    <d v="2011-09-17T00:00:00"/>
    <s v="Duke"/>
    <s v="V"/>
    <n v="20"/>
    <s v="Boston College"/>
    <s v="H"/>
    <n v="19"/>
    <s v="Duke"/>
    <s v="W"/>
    <s v="V"/>
    <s v="Boston College"/>
    <s v="L"/>
    <s v="H"/>
    <n v="-7"/>
    <x v="30"/>
    <x v="1"/>
    <x v="0"/>
    <x v="25"/>
    <s v="H"/>
    <s v="L"/>
    <x v="0"/>
    <x v="6"/>
    <x v="2"/>
    <x v="0"/>
  </r>
  <r>
    <d v="2011-09-17T00:00:00"/>
    <s v="Wyoming"/>
    <s v="V"/>
    <n v="28"/>
    <s v="Bowling Green"/>
    <s v="H"/>
    <n v="27"/>
    <s v="Bowling Green"/>
    <s v="L"/>
    <s v="H"/>
    <s v="Wyoming"/>
    <s v="W"/>
    <s v="V"/>
    <n v="-9.5"/>
    <x v="78"/>
    <x v="0"/>
    <x v="1"/>
    <x v="32"/>
    <s v="V"/>
    <s v="W"/>
    <x v="0"/>
    <x v="6"/>
    <x v="2"/>
    <x v="0"/>
  </r>
  <r>
    <d v="2011-09-17T00:00:00"/>
    <s v="Wyoming"/>
    <s v="V"/>
    <n v="28"/>
    <s v="Bowling Green"/>
    <s v="H"/>
    <n v="27"/>
    <s v="Wyoming"/>
    <s v="W"/>
    <s v="V"/>
    <s v="Bowling Green"/>
    <s v="L"/>
    <s v="H"/>
    <n v="-9.5"/>
    <x v="33"/>
    <x v="1"/>
    <x v="0"/>
    <x v="79"/>
    <s v="H"/>
    <s v="L"/>
    <x v="0"/>
    <x v="6"/>
    <x v="2"/>
    <x v="0"/>
  </r>
  <r>
    <d v="2011-09-17T00:00:00"/>
    <s v="Utah"/>
    <s v="V"/>
    <n v="54"/>
    <s v="BYU"/>
    <s v="H"/>
    <n v="10"/>
    <s v="BYU"/>
    <s v="L"/>
    <s v="H"/>
    <s v="Utah"/>
    <s v="W"/>
    <s v="V"/>
    <n v="-4.5"/>
    <x v="25"/>
    <x v="0"/>
    <x v="1"/>
    <x v="18"/>
    <s v="V"/>
    <s v="W"/>
    <x v="0"/>
    <x v="6"/>
    <x v="2"/>
    <x v="0"/>
  </r>
  <r>
    <d v="2011-09-17T00:00:00"/>
    <s v="Utah"/>
    <s v="V"/>
    <n v="54"/>
    <s v="BYU"/>
    <s v="H"/>
    <n v="10"/>
    <s v="Utah"/>
    <s v="W"/>
    <s v="V"/>
    <s v="BYU"/>
    <s v="L"/>
    <s v="H"/>
    <n v="-4.5"/>
    <x v="19"/>
    <x v="1"/>
    <x v="0"/>
    <x v="24"/>
    <s v="H"/>
    <s v="L"/>
    <x v="0"/>
    <x v="6"/>
    <x v="2"/>
    <x v="0"/>
  </r>
  <r>
    <d v="2011-09-17T00:00:00"/>
    <s v="Akron"/>
    <s v="V"/>
    <n v="14"/>
    <s v="Cincinnati"/>
    <s v="H"/>
    <n v="59"/>
    <s v="Akron"/>
    <s v="L"/>
    <s v="V"/>
    <s v="Cincinnati"/>
    <s v="W"/>
    <s v="H"/>
    <n v="-34"/>
    <x v="108"/>
    <x v="1"/>
    <x v="1"/>
    <x v="3"/>
    <s v="H"/>
    <s v="W"/>
    <x v="0"/>
    <x v="6"/>
    <x v="2"/>
    <x v="0"/>
  </r>
  <r>
    <d v="2011-09-17T00:00:00"/>
    <s v="Akron"/>
    <s v="V"/>
    <n v="14"/>
    <s v="Cincinnati"/>
    <s v="H"/>
    <n v="59"/>
    <s v="Cincinnati"/>
    <s v="W"/>
    <s v="H"/>
    <s v="Akron"/>
    <s v="L"/>
    <s v="V"/>
    <n v="-34"/>
    <x v="2"/>
    <x v="0"/>
    <x v="0"/>
    <x v="109"/>
    <s v="V"/>
    <s v="L"/>
    <x v="0"/>
    <x v="6"/>
    <x v="2"/>
    <x v="0"/>
  </r>
  <r>
    <d v="2011-09-17T00:00:00"/>
    <s v="Auburn"/>
    <s v="V"/>
    <n v="24"/>
    <s v="Clemson"/>
    <s v="H"/>
    <n v="38"/>
    <s v="Auburn"/>
    <s v="L"/>
    <s v="V"/>
    <s v="Clemson"/>
    <s v="W"/>
    <s v="H"/>
    <n v="-3"/>
    <x v="22"/>
    <x v="1"/>
    <x v="1"/>
    <x v="27"/>
    <s v="H"/>
    <s v="W"/>
    <x v="0"/>
    <x v="6"/>
    <x v="2"/>
    <x v="0"/>
  </r>
  <r>
    <d v="2011-09-17T00:00:00"/>
    <s v="Auburn"/>
    <s v="V"/>
    <n v="24"/>
    <s v="Clemson"/>
    <s v="H"/>
    <n v="38"/>
    <s v="Clemson"/>
    <s v="W"/>
    <s v="H"/>
    <s v="Auburn"/>
    <s v="L"/>
    <s v="V"/>
    <n v="-3"/>
    <x v="26"/>
    <x v="0"/>
    <x v="0"/>
    <x v="23"/>
    <s v="V"/>
    <s v="L"/>
    <x v="0"/>
    <x v="6"/>
    <x v="2"/>
    <x v="0"/>
  </r>
  <r>
    <d v="2011-09-17T00:00:00"/>
    <s v="Colorado State"/>
    <s v="V"/>
    <n v="14"/>
    <s v="Colorado"/>
    <s v="H"/>
    <n v="28"/>
    <s v="Colorado"/>
    <s v="W"/>
    <s v="H"/>
    <s v="Colorado State"/>
    <s v="L"/>
    <s v="V"/>
    <n v="-7.5"/>
    <x v="28"/>
    <x v="0"/>
    <x v="0"/>
    <x v="28"/>
    <s v="V"/>
    <s v="L"/>
    <x v="0"/>
    <x v="6"/>
    <x v="2"/>
    <x v="0"/>
  </r>
  <r>
    <d v="2011-09-17T00:00:00"/>
    <s v="Colorado State"/>
    <s v="V"/>
    <n v="14"/>
    <s v="Colorado"/>
    <s v="H"/>
    <n v="28"/>
    <s v="Colorado State"/>
    <s v="L"/>
    <s v="V"/>
    <s v="Colorado"/>
    <s v="W"/>
    <s v="H"/>
    <n v="-7.5"/>
    <x v="29"/>
    <x v="1"/>
    <x v="1"/>
    <x v="29"/>
    <s v="H"/>
    <s v="W"/>
    <x v="0"/>
    <x v="6"/>
    <x v="2"/>
    <x v="0"/>
  </r>
  <r>
    <d v="2011-09-17T00:00:00"/>
    <s v="Iowa State"/>
    <s v="V"/>
    <n v="24"/>
    <s v="Connecticut"/>
    <s v="H"/>
    <n v="20"/>
    <s v="Connecticut"/>
    <s v="L"/>
    <s v="H"/>
    <s v="Iowa State"/>
    <s v="W"/>
    <s v="V"/>
    <n v="-5"/>
    <x v="5"/>
    <x v="0"/>
    <x v="1"/>
    <x v="102"/>
    <s v="V"/>
    <s v="W"/>
    <x v="0"/>
    <x v="6"/>
    <x v="2"/>
    <x v="0"/>
  </r>
  <r>
    <d v="2011-09-17T00:00:00"/>
    <s v="Iowa State"/>
    <s v="V"/>
    <n v="24"/>
    <s v="Connecticut"/>
    <s v="H"/>
    <n v="20"/>
    <s v="Iowa State"/>
    <s v="W"/>
    <s v="V"/>
    <s v="Connecticut"/>
    <s v="L"/>
    <s v="H"/>
    <n v="-5"/>
    <x v="102"/>
    <x v="1"/>
    <x v="0"/>
    <x v="4"/>
    <s v="H"/>
    <s v="L"/>
    <x v="0"/>
    <x v="6"/>
    <x v="2"/>
    <x v="0"/>
  </r>
  <r>
    <d v="2011-09-17T00:00:00"/>
    <s v="Tennessee"/>
    <s v="V"/>
    <n v="23"/>
    <s v="Florida"/>
    <s v="H"/>
    <n v="33"/>
    <s v="Florida"/>
    <s v="W"/>
    <s v="H"/>
    <s v="Tennessee"/>
    <s v="L"/>
    <s v="V"/>
    <n v="-9.5"/>
    <x v="32"/>
    <x v="0"/>
    <x v="0"/>
    <x v="71"/>
    <s v="V"/>
    <s v="L"/>
    <x v="0"/>
    <x v="6"/>
    <x v="2"/>
    <x v="0"/>
  </r>
  <r>
    <d v="2011-09-17T00:00:00"/>
    <s v="Tennessee"/>
    <s v="V"/>
    <n v="23"/>
    <s v="Florida"/>
    <s v="H"/>
    <n v="33"/>
    <s v="Tennessee"/>
    <s v="L"/>
    <s v="V"/>
    <s v="Florida"/>
    <s v="W"/>
    <s v="H"/>
    <n v="-9.5"/>
    <x v="70"/>
    <x v="1"/>
    <x v="1"/>
    <x v="33"/>
    <s v="H"/>
    <s v="W"/>
    <x v="0"/>
    <x v="6"/>
    <x v="2"/>
    <x v="0"/>
  </r>
  <r>
    <d v="2011-09-17T00:00:00"/>
    <s v="Central Florida"/>
    <s v="V"/>
    <n v="10"/>
    <s v="Florida Intl"/>
    <s v="H"/>
    <n v="17"/>
    <s v="Central Florida"/>
    <s v="L"/>
    <s v="V"/>
    <s v="Florida Intl"/>
    <s v="W"/>
    <s v="H"/>
    <n v="4"/>
    <x v="8"/>
    <x v="1"/>
    <x v="1"/>
    <x v="45"/>
    <s v="H"/>
    <s v="W"/>
    <x v="0"/>
    <x v="6"/>
    <x v="2"/>
    <x v="0"/>
  </r>
  <r>
    <d v="2011-09-17T00:00:00"/>
    <s v="Central Florida"/>
    <s v="V"/>
    <n v="10"/>
    <s v="Florida Intl"/>
    <s v="H"/>
    <n v="17"/>
    <s v="Florida Intl"/>
    <s v="W"/>
    <s v="H"/>
    <s v="Central Florida"/>
    <s v="L"/>
    <s v="V"/>
    <n v="4"/>
    <x v="44"/>
    <x v="0"/>
    <x v="0"/>
    <x v="9"/>
    <s v="V"/>
    <s v="L"/>
    <x v="0"/>
    <x v="6"/>
    <x v="2"/>
    <x v="0"/>
  </r>
  <r>
    <d v="2011-09-17T00:00:00"/>
    <s v="Oklahoma"/>
    <s v="V"/>
    <n v="23"/>
    <s v="Florida State"/>
    <s v="H"/>
    <n v="13"/>
    <s v="Florida State"/>
    <s v="L"/>
    <s v="H"/>
    <s v="Oklahoma"/>
    <s v="W"/>
    <s v="V"/>
    <n v="3"/>
    <x v="86"/>
    <x v="0"/>
    <x v="1"/>
    <x v="61"/>
    <s v="V"/>
    <s v="W"/>
    <x v="0"/>
    <x v="6"/>
    <x v="2"/>
    <x v="0"/>
  </r>
  <r>
    <d v="2011-09-17T00:00:00"/>
    <s v="Oklahoma"/>
    <s v="V"/>
    <n v="23"/>
    <s v="Florida State"/>
    <s v="H"/>
    <n v="13"/>
    <s v="Oklahoma"/>
    <s v="W"/>
    <s v="V"/>
    <s v="Florida State"/>
    <s v="L"/>
    <s v="H"/>
    <n v="3"/>
    <x v="60"/>
    <x v="1"/>
    <x v="0"/>
    <x v="87"/>
    <s v="H"/>
    <s v="L"/>
    <x v="0"/>
    <x v="6"/>
    <x v="2"/>
    <x v="0"/>
  </r>
  <r>
    <d v="2011-09-17T00:00:00"/>
    <s v="Kansas"/>
    <s v="V"/>
    <n v="24"/>
    <s v="Georgia Tech"/>
    <s v="H"/>
    <n v="66"/>
    <s v="Georgia Tech"/>
    <s v="W"/>
    <s v="H"/>
    <s v="Kansas"/>
    <s v="L"/>
    <s v="V"/>
    <n v="-15"/>
    <x v="23"/>
    <x v="0"/>
    <x v="0"/>
    <x v="42"/>
    <s v="V"/>
    <s v="L"/>
    <x v="0"/>
    <x v="6"/>
    <x v="2"/>
    <x v="0"/>
  </r>
  <r>
    <d v="2011-09-17T00:00:00"/>
    <s v="Kansas"/>
    <s v="V"/>
    <n v="24"/>
    <s v="Georgia Tech"/>
    <s v="H"/>
    <n v="66"/>
    <s v="Kansas"/>
    <s v="L"/>
    <s v="V"/>
    <s v="Georgia Tech"/>
    <s v="W"/>
    <s v="H"/>
    <n v="-15"/>
    <x v="43"/>
    <x v="1"/>
    <x v="1"/>
    <x v="22"/>
    <s v="H"/>
    <s v="W"/>
    <x v="0"/>
    <x v="6"/>
    <x v="2"/>
    <x v="0"/>
  </r>
  <r>
    <d v="2011-09-17T00:00:00"/>
    <s v="Arizona State"/>
    <s v="V"/>
    <n v="14"/>
    <s v="Illinois"/>
    <s v="H"/>
    <n v="17"/>
    <s v="Arizona State"/>
    <s v="L"/>
    <s v="V"/>
    <s v="Illinois"/>
    <s v="W"/>
    <s v="H"/>
    <n v="2"/>
    <x v="0"/>
    <x v="1"/>
    <x v="1"/>
    <x v="39"/>
    <s v="H"/>
    <s v="W"/>
    <x v="0"/>
    <x v="6"/>
    <x v="2"/>
    <x v="0"/>
  </r>
  <r>
    <d v="2011-09-17T00:00:00"/>
    <s v="Arizona State"/>
    <s v="V"/>
    <n v="14"/>
    <s v="Illinois"/>
    <s v="H"/>
    <n v="17"/>
    <s v="Illinois"/>
    <s v="W"/>
    <s v="H"/>
    <s v="Arizona State"/>
    <s v="L"/>
    <s v="V"/>
    <n v="2"/>
    <x v="38"/>
    <x v="0"/>
    <x v="0"/>
    <x v="1"/>
    <s v="V"/>
    <s v="L"/>
    <x v="0"/>
    <x v="6"/>
    <x v="2"/>
    <x v="0"/>
  </r>
  <r>
    <d v="2011-09-17T00:00:00"/>
    <s v="Pittsburgh"/>
    <s v="V"/>
    <n v="27"/>
    <s v="Iowa"/>
    <s v="H"/>
    <n v="31"/>
    <s v="Iowa"/>
    <s v="W"/>
    <s v="H"/>
    <s v="Pittsburgh"/>
    <s v="L"/>
    <s v="V"/>
    <n v="-3"/>
    <x v="41"/>
    <x v="0"/>
    <x v="0"/>
    <x v="64"/>
    <s v="V"/>
    <s v="L"/>
    <x v="0"/>
    <x v="6"/>
    <x v="2"/>
    <x v="0"/>
  </r>
  <r>
    <d v="2011-09-17T00:00:00"/>
    <s v="Pittsburgh"/>
    <s v="V"/>
    <n v="27"/>
    <s v="Iowa"/>
    <s v="H"/>
    <n v="31"/>
    <s v="Pittsburgh"/>
    <s v="L"/>
    <s v="V"/>
    <s v="Iowa"/>
    <s v="W"/>
    <s v="H"/>
    <n v="-3"/>
    <x v="65"/>
    <x v="1"/>
    <x v="1"/>
    <x v="40"/>
    <s v="H"/>
    <s v="W"/>
    <x v="0"/>
    <x v="6"/>
    <x v="2"/>
    <x v="0"/>
  </r>
  <r>
    <d v="2011-09-17T00:00:00"/>
    <s v="Kent State"/>
    <s v="V"/>
    <n v="0"/>
    <s v="Kansas State"/>
    <s v="H"/>
    <n v="37"/>
    <s v="Kansas State"/>
    <s v="W"/>
    <s v="H"/>
    <s v="Kent State"/>
    <s v="L"/>
    <s v="V"/>
    <n v="-17.5"/>
    <x v="45"/>
    <x v="0"/>
    <x v="0"/>
    <x v="49"/>
    <s v="V"/>
    <s v="L"/>
    <x v="0"/>
    <x v="6"/>
    <x v="2"/>
    <x v="0"/>
  </r>
  <r>
    <d v="2011-09-17T00:00:00"/>
    <s v="Kent State"/>
    <s v="V"/>
    <n v="0"/>
    <s v="Kansas State"/>
    <s v="H"/>
    <n v="37"/>
    <s v="Kent State"/>
    <s v="L"/>
    <s v="V"/>
    <s v="Kansas State"/>
    <s v="W"/>
    <s v="H"/>
    <n v="-17.5"/>
    <x v="48"/>
    <x v="1"/>
    <x v="1"/>
    <x v="44"/>
    <s v="H"/>
    <s v="W"/>
    <x v="0"/>
    <x v="6"/>
    <x v="2"/>
    <x v="0"/>
  </r>
  <r>
    <d v="2011-09-17T00:00:00"/>
    <s v="Louisville"/>
    <s v="V"/>
    <n v="24"/>
    <s v="Kentucky"/>
    <s v="H"/>
    <n v="17"/>
    <s v="Kentucky"/>
    <s v="L"/>
    <s v="H"/>
    <s v="Louisville"/>
    <s v="W"/>
    <s v="V"/>
    <n v="-4.5"/>
    <x v="80"/>
    <x v="0"/>
    <x v="1"/>
    <x v="80"/>
    <s v="V"/>
    <s v="W"/>
    <x v="0"/>
    <x v="6"/>
    <x v="2"/>
    <x v="0"/>
  </r>
  <r>
    <d v="2011-09-17T00:00:00"/>
    <s v="Louisville"/>
    <s v="V"/>
    <n v="24"/>
    <s v="Kentucky"/>
    <s v="H"/>
    <n v="17"/>
    <s v="Louisville"/>
    <s v="W"/>
    <s v="V"/>
    <s v="Kentucky"/>
    <s v="L"/>
    <s v="H"/>
    <n v="-4.5"/>
    <x v="81"/>
    <x v="1"/>
    <x v="0"/>
    <x v="81"/>
    <s v="H"/>
    <s v="L"/>
    <x v="0"/>
    <x v="6"/>
    <x v="2"/>
    <x v="0"/>
  </r>
  <r>
    <d v="2011-09-17T00:00:00"/>
    <s v="Houston"/>
    <s v="V"/>
    <n v="35"/>
    <s v="Louisiana Tech"/>
    <s v="H"/>
    <n v="34"/>
    <s v="Louisiana Tech"/>
    <s v="L"/>
    <s v="H"/>
    <s v="Houston"/>
    <s v="W"/>
    <s v="V"/>
    <n v="6.5"/>
    <x v="6"/>
    <x v="1"/>
    <x v="1"/>
    <x v="99"/>
    <s v="H"/>
    <s v="W"/>
    <x v="0"/>
    <x v="6"/>
    <x v="2"/>
    <x v="0"/>
  </r>
  <r>
    <d v="2011-09-17T00:00:00"/>
    <s v="Houston"/>
    <s v="V"/>
    <n v="35"/>
    <s v="Louisiana Tech"/>
    <s v="H"/>
    <n v="34"/>
    <s v="Houston"/>
    <s v="W"/>
    <s v="V"/>
    <s v="Louisiana Tech"/>
    <s v="L"/>
    <s v="H"/>
    <n v="6.5"/>
    <x v="99"/>
    <x v="0"/>
    <x v="0"/>
    <x v="7"/>
    <s v="V"/>
    <s v="L"/>
    <x v="0"/>
    <x v="6"/>
    <x v="2"/>
    <x v="0"/>
  </r>
  <r>
    <d v="2011-09-17T00:00:00"/>
    <s v="West Virginia"/>
    <s v="V"/>
    <n v="37"/>
    <s v="Maryland"/>
    <s v="H"/>
    <n v="31"/>
    <s v="Maryland"/>
    <s v="L"/>
    <s v="H"/>
    <s v="West Virginia"/>
    <s v="W"/>
    <s v="V"/>
    <n v="-1"/>
    <x v="52"/>
    <x v="0"/>
    <x v="1"/>
    <x v="84"/>
    <s v="V"/>
    <s v="W"/>
    <x v="0"/>
    <x v="6"/>
    <x v="2"/>
    <x v="0"/>
  </r>
  <r>
    <d v="2011-09-17T00:00:00"/>
    <s v="West Virginia"/>
    <s v="V"/>
    <n v="37"/>
    <s v="Maryland"/>
    <s v="H"/>
    <n v="31"/>
    <s v="West Virginia"/>
    <s v="W"/>
    <s v="V"/>
    <s v="Maryland"/>
    <s v="L"/>
    <s v="H"/>
    <n v="-1"/>
    <x v="85"/>
    <x v="1"/>
    <x v="0"/>
    <x v="53"/>
    <s v="H"/>
    <s v="L"/>
    <x v="0"/>
    <x v="6"/>
    <x v="2"/>
    <x v="0"/>
  </r>
  <r>
    <d v="2011-09-17T00:00:00"/>
    <s v="Ohio State"/>
    <s v="V"/>
    <n v="6"/>
    <s v="Miami (FL)"/>
    <s v="H"/>
    <n v="24"/>
    <s v="Miami (FL)"/>
    <s v="W"/>
    <s v="H"/>
    <s v="Ohio State"/>
    <s v="L"/>
    <s v="V"/>
    <n v="-2"/>
    <x v="87"/>
    <x v="0"/>
    <x v="0"/>
    <x v="58"/>
    <s v="V"/>
    <s v="L"/>
    <x v="0"/>
    <x v="6"/>
    <x v="2"/>
    <x v="0"/>
  </r>
  <r>
    <d v="2011-09-17T00:00:00"/>
    <s v="Ohio State"/>
    <s v="V"/>
    <n v="6"/>
    <s v="Miami (FL)"/>
    <s v="H"/>
    <n v="24"/>
    <s v="Ohio State"/>
    <s v="L"/>
    <s v="V"/>
    <s v="Miami (FL)"/>
    <s v="W"/>
    <s v="H"/>
    <n v="-2"/>
    <x v="59"/>
    <x v="1"/>
    <x v="1"/>
    <x v="86"/>
    <s v="H"/>
    <s v="W"/>
    <x v="0"/>
    <x v="6"/>
    <x v="2"/>
    <x v="0"/>
  </r>
  <r>
    <d v="2011-09-17T00:00:00"/>
    <s v="Eastern Michigan"/>
    <s v="V"/>
    <n v="3"/>
    <s v="Michigan"/>
    <s v="H"/>
    <n v="31"/>
    <s v="Michigan"/>
    <s v="W"/>
    <s v="H"/>
    <s v="Eastern Michigan"/>
    <s v="L"/>
    <s v="V"/>
    <n v="-28.5"/>
    <x v="3"/>
    <x v="1"/>
    <x v="0"/>
    <x v="47"/>
    <s v="H"/>
    <s v="L"/>
    <x v="0"/>
    <x v="6"/>
    <x v="2"/>
    <x v="0"/>
  </r>
  <r>
    <d v="2011-09-17T00:00:00"/>
    <s v="Eastern Michigan"/>
    <s v="V"/>
    <n v="3"/>
    <s v="Michigan"/>
    <s v="H"/>
    <n v="31"/>
    <s v="Eastern Michigan"/>
    <s v="L"/>
    <s v="V"/>
    <s v="Michigan"/>
    <s v="W"/>
    <s v="H"/>
    <n v="-28.5"/>
    <x v="46"/>
    <x v="0"/>
    <x v="1"/>
    <x v="2"/>
    <s v="V"/>
    <s v="W"/>
    <x v="0"/>
    <x v="6"/>
    <x v="2"/>
    <x v="0"/>
  </r>
  <r>
    <d v="2011-09-17T00:00:00"/>
    <s v="Miami (OH)"/>
    <s v="V"/>
    <n v="23"/>
    <s v="Minnesota"/>
    <s v="H"/>
    <n v="29"/>
    <s v="Miami (OH)"/>
    <s v="L"/>
    <s v="V"/>
    <s v="Minnesota"/>
    <s v="W"/>
    <s v="H"/>
    <n v="-4.5"/>
    <x v="58"/>
    <x v="1"/>
    <x v="1"/>
    <x v="11"/>
    <s v="H"/>
    <s v="W"/>
    <x v="0"/>
    <x v="6"/>
    <x v="2"/>
    <x v="0"/>
  </r>
  <r>
    <d v="2011-09-17T00:00:00"/>
    <s v="Miami (OH)"/>
    <s v="V"/>
    <n v="23"/>
    <s v="Minnesota"/>
    <s v="H"/>
    <n v="29"/>
    <s v="Minnesota"/>
    <s v="W"/>
    <s v="H"/>
    <s v="Miami (OH)"/>
    <s v="L"/>
    <s v="V"/>
    <n v="-4.5"/>
    <x v="10"/>
    <x v="0"/>
    <x v="0"/>
    <x v="59"/>
    <s v="V"/>
    <s v="L"/>
    <x v="0"/>
    <x v="6"/>
    <x v="2"/>
    <x v="0"/>
  </r>
  <r>
    <d v="2011-09-17T00:00:00"/>
    <s v="Washington"/>
    <s v="V"/>
    <n v="38"/>
    <s v="Nebraska"/>
    <s v="H"/>
    <n v="51"/>
    <s v="Washington"/>
    <s v="L"/>
    <s v="V"/>
    <s v="Nebraska"/>
    <s v="W"/>
    <s v="H"/>
    <n v="-17"/>
    <x v="106"/>
    <x v="0"/>
    <x v="1"/>
    <x v="76"/>
    <s v="V"/>
    <s v="W"/>
    <x v="0"/>
    <x v="6"/>
    <x v="2"/>
    <x v="0"/>
  </r>
  <r>
    <d v="2011-09-17T00:00:00"/>
    <s v="Washington"/>
    <s v="V"/>
    <n v="38"/>
    <s v="Nebraska"/>
    <s v="H"/>
    <n v="51"/>
    <s v="Nebraska"/>
    <s v="W"/>
    <s v="H"/>
    <s v="Washington"/>
    <s v="L"/>
    <s v="V"/>
    <n v="-17"/>
    <x v="77"/>
    <x v="1"/>
    <x v="0"/>
    <x v="106"/>
    <s v="H"/>
    <s v="L"/>
    <x v="0"/>
    <x v="6"/>
    <x v="2"/>
    <x v="0"/>
  </r>
  <r>
    <d v="2011-09-17T00:00:00"/>
    <s v="Texas Tech"/>
    <s v="V"/>
    <n v="59"/>
    <s v="New Mexico"/>
    <s v="H"/>
    <n v="13"/>
    <s v="New Mexico"/>
    <s v="L"/>
    <s v="H"/>
    <s v="Texas Tech"/>
    <s v="W"/>
    <s v="V"/>
    <n v="20.5"/>
    <x v="90"/>
    <x v="0"/>
    <x v="1"/>
    <x v="110"/>
    <s v="V"/>
    <s v="W"/>
    <x v="0"/>
    <x v="6"/>
    <x v="2"/>
    <x v="0"/>
  </r>
  <r>
    <d v="2011-09-17T00:00:00"/>
    <s v="Texas Tech"/>
    <s v="V"/>
    <n v="59"/>
    <s v="New Mexico"/>
    <s v="H"/>
    <n v="13"/>
    <s v="Texas Tech"/>
    <s v="W"/>
    <s v="V"/>
    <s v="New Mexico"/>
    <s v="L"/>
    <s v="H"/>
    <n v="20.5"/>
    <x v="110"/>
    <x v="1"/>
    <x v="0"/>
    <x v="91"/>
    <s v="H"/>
    <s v="L"/>
    <x v="0"/>
    <x v="6"/>
    <x v="2"/>
    <x v="0"/>
  </r>
  <r>
    <d v="2011-09-17T00:00:00"/>
    <s v="UTEP"/>
    <s v="V"/>
    <n v="16"/>
    <s v="New Mexico State"/>
    <s v="H"/>
    <n v="10"/>
    <s v="New Mexico State"/>
    <s v="L"/>
    <s v="H"/>
    <s v="UTEP"/>
    <s v="W"/>
    <s v="V"/>
    <n v="-2.5"/>
    <x v="54"/>
    <x v="0"/>
    <x v="1"/>
    <x v="54"/>
    <s v="V"/>
    <s v="W"/>
    <x v="0"/>
    <x v="6"/>
    <x v="2"/>
    <x v="0"/>
  </r>
  <r>
    <d v="2011-09-17T00:00:00"/>
    <s v="UTEP"/>
    <s v="V"/>
    <n v="16"/>
    <s v="New Mexico State"/>
    <s v="H"/>
    <n v="10"/>
    <s v="UTEP"/>
    <s v="W"/>
    <s v="V"/>
    <s v="New Mexico State"/>
    <s v="L"/>
    <s v="H"/>
    <n v="-2.5"/>
    <x v="55"/>
    <x v="1"/>
    <x v="0"/>
    <x v="55"/>
    <s v="H"/>
    <s v="L"/>
    <x v="0"/>
    <x v="6"/>
    <x v="2"/>
    <x v="0"/>
  </r>
  <r>
    <d v="2011-09-17T00:00:00"/>
    <s v="Virginia"/>
    <s v="V"/>
    <n v="17"/>
    <s v="North Carolina"/>
    <s v="H"/>
    <n v="28"/>
    <s v="North Carolina"/>
    <s v="W"/>
    <s v="H"/>
    <s v="Virginia"/>
    <s v="L"/>
    <s v="V"/>
    <n v="-10.5"/>
    <x v="100"/>
    <x v="0"/>
    <x v="0"/>
    <x v="75"/>
    <s v="V"/>
    <s v="L"/>
    <x v="0"/>
    <x v="6"/>
    <x v="2"/>
    <x v="0"/>
  </r>
  <r>
    <d v="2011-09-17T00:00:00"/>
    <s v="Virginia"/>
    <s v="V"/>
    <n v="17"/>
    <s v="North Carolina"/>
    <s v="H"/>
    <n v="28"/>
    <s v="Virginia"/>
    <s v="L"/>
    <s v="V"/>
    <s v="North Carolina"/>
    <s v="W"/>
    <s v="H"/>
    <n v="-10.5"/>
    <x v="74"/>
    <x v="1"/>
    <x v="1"/>
    <x v="100"/>
    <s v="H"/>
    <s v="W"/>
    <x v="0"/>
    <x v="6"/>
    <x v="2"/>
    <x v="0"/>
  </r>
  <r>
    <d v="2011-09-17T00:00:00"/>
    <s v="Michigan State"/>
    <s v="V"/>
    <n v="13"/>
    <s v="Notre Dame"/>
    <s v="H"/>
    <n v="31"/>
    <s v="Michigan State"/>
    <s v="L"/>
    <s v="V"/>
    <s v="Notre Dame"/>
    <s v="W"/>
    <s v="H"/>
    <n v="-5"/>
    <x v="49"/>
    <x v="1"/>
    <x v="1"/>
    <x v="65"/>
    <s v="H"/>
    <s v="W"/>
    <x v="0"/>
    <x v="6"/>
    <x v="2"/>
    <x v="0"/>
  </r>
  <r>
    <d v="2011-09-17T00:00:00"/>
    <s v="Michigan State"/>
    <s v="V"/>
    <n v="13"/>
    <s v="Notre Dame"/>
    <s v="H"/>
    <n v="31"/>
    <s v="Notre Dame"/>
    <s v="W"/>
    <s v="H"/>
    <s v="Michigan State"/>
    <s v="L"/>
    <s v="V"/>
    <n v="-5"/>
    <x v="64"/>
    <x v="0"/>
    <x v="0"/>
    <x v="48"/>
    <s v="V"/>
    <s v="L"/>
    <x v="0"/>
    <x v="6"/>
    <x v="2"/>
    <x v="0"/>
  </r>
  <r>
    <d v="2011-09-17T00:00:00"/>
    <s v="Marshall"/>
    <s v="V"/>
    <n v="7"/>
    <s v="Ohio"/>
    <s v="H"/>
    <n v="44"/>
    <s v="Marshall"/>
    <s v="L"/>
    <s v="V"/>
    <s v="Ohio"/>
    <s v="W"/>
    <s v="H"/>
    <n v="-4"/>
    <x v="103"/>
    <x v="1"/>
    <x v="1"/>
    <x v="56"/>
    <s v="H"/>
    <s v="W"/>
    <x v="0"/>
    <x v="6"/>
    <x v="2"/>
    <x v="0"/>
  </r>
  <r>
    <d v="2011-09-17T00:00:00"/>
    <s v="Marshall"/>
    <s v="V"/>
    <n v="7"/>
    <s v="Ohio"/>
    <s v="H"/>
    <n v="44"/>
    <s v="Ohio"/>
    <s v="W"/>
    <s v="H"/>
    <s v="Marshall"/>
    <s v="L"/>
    <s v="V"/>
    <n v="-4"/>
    <x v="57"/>
    <x v="0"/>
    <x v="0"/>
    <x v="103"/>
    <s v="V"/>
    <s v="L"/>
    <x v="0"/>
    <x v="6"/>
    <x v="2"/>
    <x v="0"/>
  </r>
  <r>
    <d v="2011-09-17T00:00:00"/>
    <s v="Washington State"/>
    <s v="V"/>
    <n v="24"/>
    <s v="San Diego State"/>
    <s v="H"/>
    <n v="42"/>
    <s v="San Diego State"/>
    <s v="W"/>
    <s v="H"/>
    <s v="Washington State"/>
    <s v="L"/>
    <s v="V"/>
    <n v="-5"/>
    <x v="66"/>
    <x v="0"/>
    <x v="0"/>
    <x v="14"/>
    <s v="V"/>
    <s v="L"/>
    <x v="0"/>
    <x v="6"/>
    <x v="2"/>
    <x v="0"/>
  </r>
  <r>
    <d v="2011-09-17T00:00:00"/>
    <s v="Washington State"/>
    <s v="V"/>
    <n v="24"/>
    <s v="San Diego State"/>
    <s v="H"/>
    <n v="42"/>
    <s v="Washington State"/>
    <s v="L"/>
    <s v="V"/>
    <s v="San Diego State"/>
    <s v="W"/>
    <s v="H"/>
    <n v="-5"/>
    <x v="15"/>
    <x v="1"/>
    <x v="1"/>
    <x v="67"/>
    <s v="H"/>
    <s v="W"/>
    <x v="0"/>
    <x v="6"/>
    <x v="2"/>
    <x v="0"/>
  </r>
  <r>
    <d v="2011-09-17T00:00:00"/>
    <s v="Nevada"/>
    <s v="V"/>
    <n v="17"/>
    <s v="San Jose State"/>
    <s v="H"/>
    <n v="14"/>
    <s v="San Jose State"/>
    <s v="L"/>
    <s v="H"/>
    <s v="Nevada"/>
    <s v="W"/>
    <s v="V"/>
    <n v="6.5"/>
    <x v="93"/>
    <x v="1"/>
    <x v="1"/>
    <x v="101"/>
    <s v="H"/>
    <s v="W"/>
    <x v="0"/>
    <x v="6"/>
    <x v="2"/>
    <x v="0"/>
  </r>
  <r>
    <d v="2011-09-17T00:00:00"/>
    <s v="Nevada"/>
    <s v="V"/>
    <n v="17"/>
    <s v="San Jose State"/>
    <s v="H"/>
    <n v="14"/>
    <s v="Nevada"/>
    <s v="W"/>
    <s v="V"/>
    <s v="San Jose State"/>
    <s v="L"/>
    <s v="H"/>
    <n v="6.5"/>
    <x v="101"/>
    <x v="0"/>
    <x v="0"/>
    <x v="93"/>
    <s v="V"/>
    <s v="L"/>
    <x v="0"/>
    <x v="6"/>
    <x v="2"/>
    <x v="0"/>
  </r>
  <r>
    <d v="2011-09-17T00:00:00"/>
    <s v="Navy"/>
    <s v="V"/>
    <n v="21"/>
    <s v="South Carolina"/>
    <s v="H"/>
    <n v="24"/>
    <s v="South Carolina"/>
    <s v="W"/>
    <s v="H"/>
    <s v="Navy"/>
    <s v="L"/>
    <s v="V"/>
    <n v="-16.5"/>
    <x v="53"/>
    <x v="1"/>
    <x v="0"/>
    <x v="8"/>
    <s v="H"/>
    <s v="L"/>
    <x v="0"/>
    <x v="6"/>
    <x v="2"/>
    <x v="0"/>
  </r>
  <r>
    <d v="2011-09-17T00:00:00"/>
    <s v="Navy"/>
    <s v="V"/>
    <n v="21"/>
    <s v="South Carolina"/>
    <s v="H"/>
    <n v="24"/>
    <s v="Navy"/>
    <s v="L"/>
    <s v="V"/>
    <s v="South Carolina"/>
    <s v="W"/>
    <s v="H"/>
    <n v="-16.5"/>
    <x v="9"/>
    <x v="0"/>
    <x v="1"/>
    <x v="52"/>
    <s v="V"/>
    <s v="W"/>
    <x v="0"/>
    <x v="6"/>
    <x v="2"/>
    <x v="0"/>
  </r>
  <r>
    <d v="2011-09-17T00:00:00"/>
    <s v="Syracuse"/>
    <s v="V"/>
    <n v="17"/>
    <s v="Southern Cal"/>
    <s v="H"/>
    <n v="38"/>
    <s v="Southern Cal"/>
    <s v="W"/>
    <s v="H"/>
    <s v="Syracuse"/>
    <s v="L"/>
    <s v="V"/>
    <n v="-16.5"/>
    <x v="37"/>
    <x v="0"/>
    <x v="0"/>
    <x v="85"/>
    <s v="V"/>
    <s v="L"/>
    <x v="0"/>
    <x v="6"/>
    <x v="2"/>
    <x v="0"/>
  </r>
  <r>
    <d v="2011-09-17T00:00:00"/>
    <s v="Syracuse"/>
    <s v="V"/>
    <n v="17"/>
    <s v="Southern Cal"/>
    <s v="H"/>
    <n v="38"/>
    <s v="Syracuse"/>
    <s v="L"/>
    <s v="V"/>
    <s v="Southern Cal"/>
    <s v="W"/>
    <s v="H"/>
    <n v="-16.5"/>
    <x v="84"/>
    <x v="1"/>
    <x v="1"/>
    <x v="36"/>
    <s v="H"/>
    <s v="W"/>
    <x v="0"/>
    <x v="6"/>
    <x v="2"/>
    <x v="0"/>
  </r>
  <r>
    <d v="2011-09-17T00:00:00"/>
    <s v="UL Monroe"/>
    <s v="V"/>
    <n v="17"/>
    <s v="TCU"/>
    <s v="H"/>
    <n v="38"/>
    <s v="UL Monroe"/>
    <s v="L"/>
    <s v="V"/>
    <s v="TCU"/>
    <s v="W"/>
    <s v="H"/>
    <n v="-28.5"/>
    <x v="61"/>
    <x v="0"/>
    <x v="1"/>
    <x v="116"/>
    <s v="V"/>
    <s v="W"/>
    <x v="0"/>
    <x v="6"/>
    <x v="2"/>
    <x v="0"/>
  </r>
  <r>
    <d v="2011-09-17T00:00:00"/>
    <s v="UL Monroe"/>
    <s v="V"/>
    <n v="17"/>
    <s v="TCU"/>
    <s v="H"/>
    <n v="38"/>
    <s v="TCU"/>
    <s v="W"/>
    <s v="H"/>
    <s v="UL Monroe"/>
    <s v="L"/>
    <s v="V"/>
    <n v="-28.5"/>
    <x v="116"/>
    <x v="1"/>
    <x v="0"/>
    <x v="60"/>
    <s v="H"/>
    <s v="L"/>
    <x v="0"/>
    <x v="6"/>
    <x v="2"/>
    <x v="0"/>
  </r>
  <r>
    <d v="2011-09-17T00:00:00"/>
    <s v="Penn State"/>
    <s v="V"/>
    <n v="14"/>
    <s v="Temple"/>
    <s v="H"/>
    <n v="10"/>
    <s v="Temple"/>
    <s v="L"/>
    <s v="H"/>
    <s v="Penn State"/>
    <s v="W"/>
    <s v="V"/>
    <n v="8"/>
    <x v="62"/>
    <x v="1"/>
    <x v="1"/>
    <x v="0"/>
    <s v="H"/>
    <s v="W"/>
    <x v="0"/>
    <x v="6"/>
    <x v="2"/>
    <x v="0"/>
  </r>
  <r>
    <d v="2011-09-17T00:00:00"/>
    <s v="Penn State"/>
    <s v="V"/>
    <n v="14"/>
    <s v="Temple"/>
    <s v="H"/>
    <n v="10"/>
    <s v="Penn State"/>
    <s v="W"/>
    <s v="V"/>
    <s v="Temple"/>
    <s v="L"/>
    <s v="H"/>
    <n v="8"/>
    <x v="1"/>
    <x v="0"/>
    <x v="0"/>
    <x v="63"/>
    <s v="V"/>
    <s v="L"/>
    <x v="0"/>
    <x v="6"/>
    <x v="2"/>
    <x v="0"/>
  </r>
  <r>
    <d v="2011-09-17T00:00:00"/>
    <s v="Idaho"/>
    <s v="V"/>
    <n v="7"/>
    <s v="Texas A&amp;M"/>
    <s v="H"/>
    <n v="37"/>
    <s v="Texas A&amp;M"/>
    <s v="W"/>
    <s v="H"/>
    <s v="Idaho"/>
    <s v="L"/>
    <s v="V"/>
    <n v="-35.5"/>
    <x v="14"/>
    <x v="1"/>
    <x v="0"/>
    <x v="26"/>
    <s v="H"/>
    <s v="L"/>
    <x v="0"/>
    <x v="6"/>
    <x v="2"/>
    <x v="0"/>
  </r>
  <r>
    <d v="2011-09-17T00:00:00"/>
    <s v="Idaho"/>
    <s v="V"/>
    <n v="7"/>
    <s v="Texas A&amp;M"/>
    <s v="H"/>
    <n v="37"/>
    <s v="Idaho"/>
    <s v="L"/>
    <s v="V"/>
    <s v="Texas A&amp;M"/>
    <s v="W"/>
    <s v="H"/>
    <n v="-35.5"/>
    <x v="27"/>
    <x v="0"/>
    <x v="1"/>
    <x v="15"/>
    <s v="V"/>
    <s v="W"/>
    <x v="0"/>
    <x v="6"/>
    <x v="2"/>
    <x v="0"/>
  </r>
  <r>
    <d v="2011-09-17T00:00:00"/>
    <s v="Oklahoma State"/>
    <s v="V"/>
    <n v="59"/>
    <s v="Tulsa"/>
    <s v="H"/>
    <n v="33"/>
    <s v="Oklahoma State"/>
    <s v="W"/>
    <s v="V"/>
    <s v="Tulsa"/>
    <s v="L"/>
    <s v="H"/>
    <n v="13.5"/>
    <x v="92"/>
    <x v="1"/>
    <x v="0"/>
    <x v="10"/>
    <s v="H"/>
    <s v="L"/>
    <x v="0"/>
    <x v="6"/>
    <x v="2"/>
    <x v="0"/>
  </r>
  <r>
    <d v="2011-09-17T00:00:00"/>
    <s v="Oklahoma State"/>
    <s v="V"/>
    <n v="59"/>
    <s v="Tulsa"/>
    <s v="H"/>
    <n v="33"/>
    <s v="Tulsa"/>
    <s v="L"/>
    <s v="H"/>
    <s v="Oklahoma State"/>
    <s v="W"/>
    <s v="V"/>
    <n v="13.5"/>
    <x v="11"/>
    <x v="0"/>
    <x v="1"/>
    <x v="92"/>
    <s v="V"/>
    <s v="W"/>
    <x v="0"/>
    <x v="6"/>
    <x v="2"/>
    <x v="0"/>
  </r>
  <r>
    <d v="2011-09-17T00:00:00"/>
    <s v="Tulane"/>
    <s v="V"/>
    <n v="49"/>
    <s v="UAB"/>
    <s v="H"/>
    <n v="10"/>
    <s v="Tulane"/>
    <s v="W"/>
    <s v="V"/>
    <s v="UAB"/>
    <s v="L"/>
    <s v="H"/>
    <n v="-13"/>
    <x v="118"/>
    <x v="1"/>
    <x v="0"/>
    <x v="70"/>
    <s v="H"/>
    <s v="L"/>
    <x v="0"/>
    <x v="6"/>
    <x v="2"/>
    <x v="0"/>
  </r>
  <r>
    <d v="2011-09-17T00:00:00"/>
    <s v="Tulane"/>
    <s v="V"/>
    <n v="49"/>
    <s v="UAB"/>
    <s v="H"/>
    <n v="10"/>
    <s v="UAB"/>
    <s v="L"/>
    <s v="H"/>
    <s v="Tulane"/>
    <s v="W"/>
    <s v="V"/>
    <n v="-13"/>
    <x v="71"/>
    <x v="0"/>
    <x v="1"/>
    <x v="118"/>
    <s v="V"/>
    <s v="W"/>
    <x v="0"/>
    <x v="6"/>
    <x v="2"/>
    <x v="0"/>
  </r>
  <r>
    <d v="2011-09-17T00:00:00"/>
    <s v="Texas"/>
    <s v="V"/>
    <n v="49"/>
    <s v="UCLA"/>
    <s v="H"/>
    <n v="20"/>
    <s v="Texas"/>
    <s v="W"/>
    <s v="V"/>
    <s v="UCLA"/>
    <s v="L"/>
    <s v="H"/>
    <n v="3.5"/>
    <x v="72"/>
    <x v="1"/>
    <x v="0"/>
    <x v="66"/>
    <s v="H"/>
    <s v="L"/>
    <x v="0"/>
    <x v="6"/>
    <x v="2"/>
    <x v="0"/>
  </r>
  <r>
    <d v="2011-09-17T00:00:00"/>
    <s v="Texas"/>
    <s v="V"/>
    <n v="49"/>
    <s v="UCLA"/>
    <s v="H"/>
    <n v="20"/>
    <s v="UCLA"/>
    <s v="L"/>
    <s v="H"/>
    <s v="Texas"/>
    <s v="W"/>
    <s v="V"/>
    <n v="3.5"/>
    <x v="67"/>
    <x v="0"/>
    <x v="1"/>
    <x v="73"/>
    <s v="V"/>
    <s v="W"/>
    <x v="0"/>
    <x v="6"/>
    <x v="2"/>
    <x v="0"/>
  </r>
  <r>
    <d v="2011-09-17T00:00:00"/>
    <s v="Hawaii"/>
    <s v="V"/>
    <n v="20"/>
    <s v="UNLV"/>
    <s v="H"/>
    <n v="40"/>
    <s v="Hawaii"/>
    <s v="L"/>
    <s v="V"/>
    <s v="UNLV"/>
    <s v="W"/>
    <s v="H"/>
    <n v="20"/>
    <x v="36"/>
    <x v="1"/>
    <x v="1"/>
    <x v="90"/>
    <s v="H"/>
    <s v="W"/>
    <x v="0"/>
    <x v="6"/>
    <x v="2"/>
    <x v="0"/>
  </r>
  <r>
    <d v="2011-09-17T00:00:00"/>
    <s v="Hawaii"/>
    <s v="V"/>
    <n v="20"/>
    <s v="UNLV"/>
    <s v="H"/>
    <n v="40"/>
    <s v="UNLV"/>
    <s v="W"/>
    <s v="H"/>
    <s v="Hawaii"/>
    <s v="L"/>
    <s v="V"/>
    <n v="20"/>
    <x v="91"/>
    <x v="0"/>
    <x v="0"/>
    <x v="37"/>
    <s v="V"/>
    <s v="L"/>
    <x v="0"/>
    <x v="6"/>
    <x v="2"/>
    <x v="0"/>
  </r>
  <r>
    <d v="2011-09-17T00:00:00"/>
    <s v="Mississippi"/>
    <s v="V"/>
    <n v="7"/>
    <s v="Vanderbilt"/>
    <s v="H"/>
    <n v="30"/>
    <s v="Mississippi"/>
    <s v="L"/>
    <s v="V"/>
    <s v="Vanderbilt"/>
    <s v="W"/>
    <s v="H"/>
    <n v="2"/>
    <x v="89"/>
    <x v="1"/>
    <x v="1"/>
    <x v="13"/>
    <s v="H"/>
    <s v="W"/>
    <x v="0"/>
    <x v="6"/>
    <x v="2"/>
    <x v="0"/>
  </r>
  <r>
    <d v="2011-09-17T00:00:00"/>
    <s v="Mississippi"/>
    <s v="V"/>
    <n v="7"/>
    <s v="Vanderbilt"/>
    <s v="H"/>
    <n v="30"/>
    <s v="Vanderbilt"/>
    <s v="W"/>
    <s v="H"/>
    <s v="Mississippi"/>
    <s v="L"/>
    <s v="V"/>
    <n v="2"/>
    <x v="12"/>
    <x v="0"/>
    <x v="0"/>
    <x v="88"/>
    <s v="V"/>
    <s v="L"/>
    <x v="0"/>
    <x v="6"/>
    <x v="2"/>
    <x v="0"/>
  </r>
  <r>
    <d v="2011-09-17T00:00:00"/>
    <s v="Arkansas State"/>
    <s v="V"/>
    <n v="7"/>
    <s v="Virginia Tech"/>
    <s v="H"/>
    <n v="26"/>
    <s v="Virginia Tech"/>
    <s v="W"/>
    <s v="H"/>
    <s v="Arkansas State"/>
    <s v="L"/>
    <s v="V"/>
    <n v="-26"/>
    <x v="50"/>
    <x v="1"/>
    <x v="0"/>
    <x v="82"/>
    <s v="H"/>
    <s v="L"/>
    <x v="0"/>
    <x v="6"/>
    <x v="2"/>
    <x v="0"/>
  </r>
  <r>
    <d v="2011-09-17T00:00:00"/>
    <s v="Arkansas State"/>
    <s v="V"/>
    <n v="7"/>
    <s v="Virginia Tech"/>
    <s v="H"/>
    <n v="26"/>
    <s v="Arkansas State"/>
    <s v="L"/>
    <s v="V"/>
    <s v="Virginia Tech"/>
    <s v="W"/>
    <s v="H"/>
    <n v="-26"/>
    <x v="83"/>
    <x v="0"/>
    <x v="1"/>
    <x v="51"/>
    <s v="V"/>
    <s v="W"/>
    <x v="0"/>
    <x v="6"/>
    <x v="2"/>
    <x v="0"/>
  </r>
  <r>
    <d v="2011-09-17T00:00:00"/>
    <s v="Central Michigan"/>
    <s v="V"/>
    <n v="14"/>
    <s v="Western Michigan"/>
    <s v="H"/>
    <n v="44"/>
    <s v="Central Michigan"/>
    <s v="L"/>
    <s v="V"/>
    <s v="Western Michigan"/>
    <s v="W"/>
    <s v="H"/>
    <n v="-8.5"/>
    <x v="16"/>
    <x v="1"/>
    <x v="1"/>
    <x v="74"/>
    <s v="H"/>
    <s v="W"/>
    <x v="0"/>
    <x v="6"/>
    <x v="2"/>
    <x v="0"/>
  </r>
  <r>
    <d v="2011-09-17T00:00:00"/>
    <s v="Central Michigan"/>
    <s v="V"/>
    <n v="14"/>
    <s v="Western Michigan"/>
    <s v="H"/>
    <n v="44"/>
    <s v="Western Michigan"/>
    <s v="W"/>
    <s v="H"/>
    <s v="Central Michigan"/>
    <s v="L"/>
    <s v="V"/>
    <n v="-8.5"/>
    <x v="75"/>
    <x v="0"/>
    <x v="0"/>
    <x v="17"/>
    <s v="V"/>
    <s v="L"/>
    <x v="0"/>
    <x v="6"/>
    <x v="2"/>
    <x v="0"/>
  </r>
  <r>
    <d v="2011-09-17T00:00:00"/>
    <s v="Northern Illinois"/>
    <s v="V"/>
    <n v="7"/>
    <s v="Wisconsin"/>
    <s v="H"/>
    <n v="49"/>
    <s v="Northern Illinois"/>
    <s v="L"/>
    <s v="V"/>
    <s v="Wisconsin"/>
    <s v="W"/>
    <s v="H"/>
    <n v="-16"/>
    <x v="47"/>
    <x v="1"/>
    <x v="1"/>
    <x v="78"/>
    <s v="H"/>
    <s v="W"/>
    <x v="0"/>
    <x v="6"/>
    <x v="2"/>
    <x v="0"/>
  </r>
  <r>
    <d v="2011-09-17T00:00:00"/>
    <s v="Northern Illinois"/>
    <s v="V"/>
    <n v="7"/>
    <s v="Wisconsin"/>
    <s v="H"/>
    <n v="49"/>
    <s v="Wisconsin"/>
    <s v="W"/>
    <s v="H"/>
    <s v="Northern Illinois"/>
    <s v="L"/>
    <s v="V"/>
    <n v="-16"/>
    <x v="79"/>
    <x v="0"/>
    <x v="0"/>
    <x v="46"/>
    <s v="V"/>
    <s v="L"/>
    <x v="0"/>
    <x v="6"/>
    <x v="2"/>
    <x v="0"/>
  </r>
  <r>
    <d v="2011-09-22T00:00:00"/>
    <s v="North Carolina St"/>
    <s v="V"/>
    <n v="14"/>
    <s v="Cincinnati"/>
    <s v="H"/>
    <n v="44"/>
    <s v="Cincinnati"/>
    <s v="W"/>
    <s v="H"/>
    <s v="North Carolina St"/>
    <s v="L"/>
    <s v="V"/>
    <n v="-7.5"/>
    <x v="2"/>
    <x v="0"/>
    <x v="0"/>
    <x v="83"/>
    <s v="V"/>
    <s v="L"/>
    <x v="0"/>
    <x v="6"/>
    <x v="3"/>
    <x v="0"/>
  </r>
  <r>
    <d v="2011-09-22T00:00:00"/>
    <s v="North Carolina St"/>
    <s v="V"/>
    <n v="14"/>
    <s v="Cincinnati"/>
    <s v="H"/>
    <n v="44"/>
    <s v="North Carolina St"/>
    <s v="L"/>
    <s v="V"/>
    <s v="Cincinnati"/>
    <s v="W"/>
    <s v="H"/>
    <n v="-7.5"/>
    <x v="82"/>
    <x v="1"/>
    <x v="1"/>
    <x v="3"/>
    <s v="H"/>
    <s v="W"/>
    <x v="0"/>
    <x v="6"/>
    <x v="3"/>
    <x v="0"/>
  </r>
  <r>
    <d v="2011-09-23T00:00:00"/>
    <s v="Central Florida"/>
    <s v="V"/>
    <n v="17"/>
    <s v="BYU"/>
    <s v="H"/>
    <n v="24"/>
    <s v="BYU"/>
    <s v="W"/>
    <s v="H"/>
    <s v="Central Florida"/>
    <s v="L"/>
    <s v="V"/>
    <n v="-2.5"/>
    <x v="25"/>
    <x v="0"/>
    <x v="0"/>
    <x v="9"/>
    <s v="V"/>
    <s v="L"/>
    <x v="0"/>
    <x v="6"/>
    <x v="3"/>
    <x v="0"/>
  </r>
  <r>
    <d v="2011-09-23T00:00:00"/>
    <s v="Central Florida"/>
    <s v="V"/>
    <n v="17"/>
    <s v="BYU"/>
    <s v="H"/>
    <n v="24"/>
    <s v="Central Florida"/>
    <s v="L"/>
    <s v="V"/>
    <s v="BYU"/>
    <s v="W"/>
    <s v="H"/>
    <n v="-2.5"/>
    <x v="8"/>
    <x v="1"/>
    <x v="1"/>
    <x v="24"/>
    <s v="H"/>
    <s v="W"/>
    <x v="0"/>
    <x v="6"/>
    <x v="3"/>
    <x v="0"/>
  </r>
  <r>
    <d v="2011-09-24T00:00:00"/>
    <s v="Arkansas"/>
    <s v="V"/>
    <n v="13"/>
    <s v="Alabama"/>
    <s v="H"/>
    <n v="38"/>
    <s v="Alabama"/>
    <s v="W"/>
    <s v="H"/>
    <s v="Arkansas"/>
    <s v="L"/>
    <s v="V"/>
    <n v="-11.5"/>
    <x v="20"/>
    <x v="0"/>
    <x v="0"/>
    <x v="96"/>
    <s v="V"/>
    <s v="L"/>
    <x v="0"/>
    <x v="6"/>
    <x v="3"/>
    <x v="0"/>
  </r>
  <r>
    <d v="2011-09-24T00:00:00"/>
    <s v="Arkansas"/>
    <s v="V"/>
    <n v="13"/>
    <s v="Alabama"/>
    <s v="H"/>
    <n v="38"/>
    <s v="Arkansas"/>
    <s v="L"/>
    <s v="V"/>
    <s v="Alabama"/>
    <s v="W"/>
    <s v="H"/>
    <n v="-11.5"/>
    <x v="96"/>
    <x v="1"/>
    <x v="1"/>
    <x v="21"/>
    <s v="H"/>
    <s v="W"/>
    <x v="0"/>
    <x v="6"/>
    <x v="3"/>
    <x v="0"/>
  </r>
  <r>
    <d v="2011-09-24T00:00:00"/>
    <s v="Oregon"/>
    <s v="V"/>
    <n v="56"/>
    <s v="Arizona"/>
    <s v="H"/>
    <n v="31"/>
    <s v="Arizona"/>
    <s v="L"/>
    <s v="H"/>
    <s v="Oregon"/>
    <s v="W"/>
    <s v="V"/>
    <n v="15"/>
    <x v="18"/>
    <x v="0"/>
    <x v="1"/>
    <x v="6"/>
    <s v="V"/>
    <s v="W"/>
    <x v="0"/>
    <x v="6"/>
    <x v="3"/>
    <x v="0"/>
  </r>
  <r>
    <d v="2011-09-24T00:00:00"/>
    <s v="Oregon"/>
    <s v="V"/>
    <n v="56"/>
    <s v="Arizona"/>
    <s v="H"/>
    <n v="31"/>
    <s v="Oregon"/>
    <s v="W"/>
    <s v="V"/>
    <s v="Arizona"/>
    <s v="L"/>
    <s v="H"/>
    <n v="15"/>
    <x v="7"/>
    <x v="1"/>
    <x v="0"/>
    <x v="19"/>
    <s v="H"/>
    <s v="L"/>
    <x v="0"/>
    <x v="6"/>
    <x v="3"/>
    <x v="0"/>
  </r>
  <r>
    <d v="2011-09-24T00:00:00"/>
    <s v="Southern Cal"/>
    <s v="V"/>
    <n v="22"/>
    <s v="Arizona State"/>
    <s v="H"/>
    <n v="43"/>
    <s v="Arizona State"/>
    <s v="W"/>
    <s v="H"/>
    <s v="Southern Cal"/>
    <s v="L"/>
    <s v="V"/>
    <n v="-2.5"/>
    <x v="0"/>
    <x v="0"/>
    <x v="0"/>
    <x v="36"/>
    <s v="V"/>
    <s v="L"/>
    <x v="0"/>
    <x v="6"/>
    <x v="3"/>
    <x v="0"/>
  </r>
  <r>
    <d v="2011-09-24T00:00:00"/>
    <s v="Southern Cal"/>
    <s v="V"/>
    <n v="22"/>
    <s v="Arizona State"/>
    <s v="H"/>
    <n v="43"/>
    <s v="Southern Cal"/>
    <s v="L"/>
    <s v="V"/>
    <s v="Arizona State"/>
    <s v="W"/>
    <s v="H"/>
    <n v="-2.5"/>
    <x v="37"/>
    <x v="1"/>
    <x v="1"/>
    <x v="1"/>
    <s v="H"/>
    <s v="W"/>
    <x v="0"/>
    <x v="6"/>
    <x v="3"/>
    <x v="0"/>
  </r>
  <r>
    <d v="2011-09-24T00:00:00"/>
    <s v="Florida Atlantic"/>
    <s v="V"/>
    <n v="14"/>
    <s v="Auburn"/>
    <s v="H"/>
    <n v="30"/>
    <s v="Florida Atlantic"/>
    <s v="L"/>
    <s v="V"/>
    <s v="Auburn"/>
    <s v="W"/>
    <s v="H"/>
    <n v="-33.5"/>
    <x v="22"/>
    <x v="0"/>
    <x v="1"/>
    <x v="43"/>
    <s v="V"/>
    <s v="W"/>
    <x v="0"/>
    <x v="6"/>
    <x v="3"/>
    <x v="0"/>
  </r>
  <r>
    <d v="2011-09-24T00:00:00"/>
    <s v="Florida Atlantic"/>
    <s v="V"/>
    <n v="14"/>
    <s v="Auburn"/>
    <s v="H"/>
    <n v="30"/>
    <s v="Auburn"/>
    <s v="W"/>
    <s v="H"/>
    <s v="Florida Atlantic"/>
    <s v="L"/>
    <s v="V"/>
    <n v="-33.5"/>
    <x v="42"/>
    <x v="1"/>
    <x v="0"/>
    <x v="23"/>
    <s v="H"/>
    <s v="L"/>
    <x v="0"/>
    <x v="6"/>
    <x v="3"/>
    <x v="0"/>
  </r>
  <r>
    <d v="2011-09-24T00:00:00"/>
    <s v="Army"/>
    <s v="V"/>
    <n v="21"/>
    <s v="Ball State"/>
    <s v="H"/>
    <n v="48"/>
    <s v="Army"/>
    <s v="L"/>
    <s v="V"/>
    <s v="Ball State"/>
    <s v="W"/>
    <s v="H"/>
    <n v="4"/>
    <x v="98"/>
    <x v="1"/>
    <x v="1"/>
    <x v="41"/>
    <s v="H"/>
    <s v="W"/>
    <x v="0"/>
    <x v="6"/>
    <x v="3"/>
    <x v="0"/>
  </r>
  <r>
    <d v="2011-09-24T00:00:00"/>
    <s v="Army"/>
    <s v="V"/>
    <n v="21"/>
    <s v="Ball State"/>
    <s v="H"/>
    <n v="48"/>
    <s v="Ball State"/>
    <s v="W"/>
    <s v="H"/>
    <s v="Army"/>
    <s v="L"/>
    <s v="V"/>
    <n v="4"/>
    <x v="40"/>
    <x v="0"/>
    <x v="0"/>
    <x v="98"/>
    <s v="V"/>
    <s v="L"/>
    <x v="0"/>
    <x v="6"/>
    <x v="3"/>
    <x v="0"/>
  </r>
  <r>
    <d v="2011-09-24T00:00:00"/>
    <s v="Rice"/>
    <s v="V"/>
    <n v="31"/>
    <s v="Baylor"/>
    <s v="H"/>
    <n v="56"/>
    <s v="Baylor"/>
    <s v="W"/>
    <s v="H"/>
    <s v="Rice"/>
    <s v="L"/>
    <s v="V"/>
    <n v="-20.5"/>
    <x v="68"/>
    <x v="0"/>
    <x v="0"/>
    <x v="113"/>
    <s v="V"/>
    <s v="L"/>
    <x v="0"/>
    <x v="6"/>
    <x v="3"/>
    <x v="0"/>
  </r>
  <r>
    <d v="2011-09-24T00:00:00"/>
    <s v="Rice"/>
    <s v="V"/>
    <n v="31"/>
    <s v="Baylor"/>
    <s v="H"/>
    <n v="56"/>
    <s v="Rice"/>
    <s v="L"/>
    <s v="V"/>
    <s v="Baylor"/>
    <s v="W"/>
    <s v="H"/>
    <n v="-20.5"/>
    <x v="113"/>
    <x v="1"/>
    <x v="1"/>
    <x v="69"/>
    <s v="H"/>
    <s v="W"/>
    <x v="0"/>
    <x v="6"/>
    <x v="3"/>
    <x v="0"/>
  </r>
  <r>
    <d v="2011-09-24T00:00:00"/>
    <s v="Tulsa"/>
    <s v="V"/>
    <n v="21"/>
    <s v="Boise State"/>
    <s v="H"/>
    <n v="41"/>
    <s v="Tulsa"/>
    <s v="L"/>
    <s v="V"/>
    <s v="Boise State"/>
    <s v="W"/>
    <s v="H"/>
    <n v="-28.5"/>
    <x v="34"/>
    <x v="0"/>
    <x v="1"/>
    <x v="10"/>
    <s v="V"/>
    <s v="W"/>
    <x v="0"/>
    <x v="6"/>
    <x v="3"/>
    <x v="0"/>
  </r>
  <r>
    <d v="2011-09-24T00:00:00"/>
    <s v="Tulsa"/>
    <s v="V"/>
    <n v="21"/>
    <s v="Boise State"/>
    <s v="H"/>
    <n v="41"/>
    <s v="Boise State"/>
    <s v="W"/>
    <s v="H"/>
    <s v="Tulsa"/>
    <s v="L"/>
    <s v="V"/>
    <n v="-28.5"/>
    <x v="11"/>
    <x v="1"/>
    <x v="0"/>
    <x v="35"/>
    <s v="H"/>
    <s v="L"/>
    <x v="0"/>
    <x v="6"/>
    <x v="3"/>
    <x v="0"/>
  </r>
  <r>
    <d v="2011-09-24T00:00:00"/>
    <s v="Connecticut"/>
    <s v="V"/>
    <n v="17"/>
    <s v="Buffalo"/>
    <s v="H"/>
    <n v="3"/>
    <s v="Buffalo"/>
    <s v="L"/>
    <s v="H"/>
    <s v="Connecticut"/>
    <s v="W"/>
    <s v="V"/>
    <n v="8.5"/>
    <x v="4"/>
    <x v="0"/>
    <x v="1"/>
    <x v="4"/>
    <s v="V"/>
    <s v="W"/>
    <x v="0"/>
    <x v="6"/>
    <x v="3"/>
    <x v="0"/>
  </r>
  <r>
    <d v="2011-09-24T00:00:00"/>
    <s v="Connecticut"/>
    <s v="V"/>
    <n v="17"/>
    <s v="Buffalo"/>
    <s v="H"/>
    <n v="3"/>
    <s v="Connecticut"/>
    <s v="W"/>
    <s v="V"/>
    <s v="Buffalo"/>
    <s v="L"/>
    <s v="H"/>
    <n v="8.5"/>
    <x v="5"/>
    <x v="1"/>
    <x v="0"/>
    <x v="5"/>
    <s v="H"/>
    <s v="L"/>
    <x v="0"/>
    <x v="6"/>
    <x v="3"/>
    <x v="0"/>
  </r>
  <r>
    <d v="2011-09-24T00:00:00"/>
    <s v="Florida State"/>
    <s v="V"/>
    <n v="30"/>
    <s v="Clemson"/>
    <s v="H"/>
    <n v="35"/>
    <s v="Clemson"/>
    <s v="W"/>
    <s v="H"/>
    <s v="Florida State"/>
    <s v="L"/>
    <s v="V"/>
    <n v="-2.5"/>
    <x v="26"/>
    <x v="0"/>
    <x v="0"/>
    <x v="87"/>
    <s v="V"/>
    <s v="L"/>
    <x v="0"/>
    <x v="6"/>
    <x v="3"/>
    <x v="0"/>
  </r>
  <r>
    <d v="2011-09-24T00:00:00"/>
    <s v="Florida State"/>
    <s v="V"/>
    <n v="30"/>
    <s v="Clemson"/>
    <s v="H"/>
    <n v="35"/>
    <s v="Florida State"/>
    <s v="L"/>
    <s v="V"/>
    <s v="Clemson"/>
    <s v="W"/>
    <s v="H"/>
    <n v="-2.5"/>
    <x v="86"/>
    <x v="1"/>
    <x v="1"/>
    <x v="27"/>
    <s v="H"/>
    <s v="W"/>
    <x v="0"/>
    <x v="6"/>
    <x v="3"/>
    <x v="0"/>
  </r>
  <r>
    <d v="2011-09-24T00:00:00"/>
    <s v="Tulane"/>
    <s v="V"/>
    <n v="27"/>
    <s v="Duke"/>
    <s v="H"/>
    <n v="48"/>
    <s v="Duke"/>
    <s v="W"/>
    <s v="H"/>
    <s v="Tulane"/>
    <s v="L"/>
    <s v="V"/>
    <n v="-10"/>
    <x v="30"/>
    <x v="0"/>
    <x v="0"/>
    <x v="118"/>
    <s v="V"/>
    <s v="L"/>
    <x v="0"/>
    <x v="6"/>
    <x v="3"/>
    <x v="0"/>
  </r>
  <r>
    <d v="2011-09-24T00:00:00"/>
    <s v="Tulane"/>
    <s v="V"/>
    <n v="27"/>
    <s v="Duke"/>
    <s v="H"/>
    <n v="48"/>
    <s v="Tulane"/>
    <s v="L"/>
    <s v="V"/>
    <s v="Duke"/>
    <s v="W"/>
    <s v="H"/>
    <n v="-10"/>
    <x v="118"/>
    <x v="1"/>
    <x v="1"/>
    <x v="31"/>
    <s v="H"/>
    <s v="W"/>
    <x v="0"/>
    <x v="6"/>
    <x v="3"/>
    <x v="0"/>
  </r>
  <r>
    <d v="2011-09-24T00:00:00"/>
    <s v="UAB"/>
    <s v="V"/>
    <n v="23"/>
    <s v="East Carolina"/>
    <s v="H"/>
    <n v="28"/>
    <s v="UAB"/>
    <s v="L"/>
    <s v="V"/>
    <s v="East Carolina"/>
    <s v="W"/>
    <s v="H"/>
    <n v="-13"/>
    <x v="31"/>
    <x v="0"/>
    <x v="1"/>
    <x v="70"/>
    <s v="V"/>
    <s v="W"/>
    <x v="0"/>
    <x v="6"/>
    <x v="3"/>
    <x v="0"/>
  </r>
  <r>
    <d v="2011-09-24T00:00:00"/>
    <s v="UAB"/>
    <s v="V"/>
    <n v="23"/>
    <s v="East Carolina"/>
    <s v="H"/>
    <n v="28"/>
    <s v="East Carolina"/>
    <s v="W"/>
    <s v="H"/>
    <s v="UAB"/>
    <s v="L"/>
    <s v="V"/>
    <n v="-13"/>
    <x v="71"/>
    <x v="1"/>
    <x v="0"/>
    <x v="30"/>
    <s v="H"/>
    <s v="L"/>
    <x v="0"/>
    <x v="6"/>
    <x v="3"/>
    <x v="0"/>
  </r>
  <r>
    <d v="2011-09-24T00:00:00"/>
    <s v="UL Lafayette"/>
    <s v="V"/>
    <n v="36"/>
    <s v="Florida Intl"/>
    <s v="H"/>
    <n v="31"/>
    <s v="Florida Intl"/>
    <s v="L"/>
    <s v="H"/>
    <s v="UL Lafayette"/>
    <s v="W"/>
    <s v="V"/>
    <n v="-17"/>
    <x v="44"/>
    <x v="0"/>
    <x v="1"/>
    <x v="72"/>
    <s v="V"/>
    <s v="W"/>
    <x v="0"/>
    <x v="6"/>
    <x v="3"/>
    <x v="0"/>
  </r>
  <r>
    <d v="2011-09-24T00:00:00"/>
    <s v="UL Lafayette"/>
    <s v="V"/>
    <n v="36"/>
    <s v="Florida Intl"/>
    <s v="H"/>
    <n v="31"/>
    <s v="UL Lafayette"/>
    <s v="W"/>
    <s v="V"/>
    <s v="Florida Intl"/>
    <s v="L"/>
    <s v="H"/>
    <n v="-17"/>
    <x v="73"/>
    <x v="1"/>
    <x v="0"/>
    <x v="45"/>
    <s v="H"/>
    <s v="L"/>
    <x v="0"/>
    <x v="6"/>
    <x v="3"/>
    <x v="0"/>
  </r>
  <r>
    <d v="2011-09-24T00:00:00"/>
    <s v="Mississippi"/>
    <s v="V"/>
    <n v="13"/>
    <s v="Georgia"/>
    <s v="H"/>
    <n v="27"/>
    <s v="Georgia"/>
    <s v="W"/>
    <s v="H"/>
    <s v="Mississippi"/>
    <s v="L"/>
    <s v="V"/>
    <n v="-10"/>
    <x v="35"/>
    <x v="0"/>
    <x v="0"/>
    <x v="88"/>
    <s v="V"/>
    <s v="L"/>
    <x v="0"/>
    <x v="6"/>
    <x v="3"/>
    <x v="0"/>
  </r>
  <r>
    <d v="2011-09-24T00:00:00"/>
    <s v="Mississippi"/>
    <s v="V"/>
    <n v="13"/>
    <s v="Georgia"/>
    <s v="H"/>
    <n v="27"/>
    <s v="Mississippi"/>
    <s v="L"/>
    <s v="V"/>
    <s v="Georgia"/>
    <s v="W"/>
    <s v="H"/>
    <n v="-10"/>
    <x v="89"/>
    <x v="1"/>
    <x v="1"/>
    <x v="34"/>
    <s v="H"/>
    <s v="W"/>
    <x v="0"/>
    <x v="6"/>
    <x v="3"/>
    <x v="0"/>
  </r>
  <r>
    <d v="2011-09-24T00:00:00"/>
    <s v="North Carolina"/>
    <s v="V"/>
    <n v="28"/>
    <s v="Georgia Tech"/>
    <s v="H"/>
    <n v="35"/>
    <s v="Georgia Tech"/>
    <s v="W"/>
    <s v="H"/>
    <s v="North Carolina"/>
    <s v="L"/>
    <s v="V"/>
    <n v="-6.5"/>
    <x v="23"/>
    <x v="0"/>
    <x v="0"/>
    <x v="100"/>
    <s v="V"/>
    <s v="L"/>
    <x v="0"/>
    <x v="6"/>
    <x v="3"/>
    <x v="0"/>
  </r>
  <r>
    <d v="2011-09-24T00:00:00"/>
    <s v="North Carolina"/>
    <s v="V"/>
    <n v="28"/>
    <s v="Georgia Tech"/>
    <s v="H"/>
    <n v="35"/>
    <s v="North Carolina"/>
    <s v="L"/>
    <s v="V"/>
    <s v="Georgia Tech"/>
    <s v="W"/>
    <s v="H"/>
    <n v="-6.5"/>
    <x v="100"/>
    <x v="1"/>
    <x v="1"/>
    <x v="22"/>
    <s v="H"/>
    <s v="W"/>
    <x v="0"/>
    <x v="6"/>
    <x v="3"/>
    <x v="0"/>
  </r>
  <r>
    <d v="2011-09-24T00:00:00"/>
    <s v="Fresno State"/>
    <s v="V"/>
    <n v="48"/>
    <s v="Idaho"/>
    <s v="H"/>
    <n v="24"/>
    <s v="Fresno State"/>
    <s v="W"/>
    <s v="V"/>
    <s v="Idaho"/>
    <s v="L"/>
    <s v="H"/>
    <n v="3"/>
    <x v="117"/>
    <x v="1"/>
    <x v="0"/>
    <x v="15"/>
    <s v="H"/>
    <s v="L"/>
    <x v="0"/>
    <x v="6"/>
    <x v="3"/>
    <x v="0"/>
  </r>
  <r>
    <d v="2011-09-24T00:00:00"/>
    <s v="Fresno State"/>
    <s v="V"/>
    <n v="48"/>
    <s v="Idaho"/>
    <s v="H"/>
    <n v="24"/>
    <s v="Idaho"/>
    <s v="L"/>
    <s v="H"/>
    <s v="Fresno State"/>
    <s v="W"/>
    <s v="V"/>
    <n v="3"/>
    <x v="14"/>
    <x v="0"/>
    <x v="1"/>
    <x v="117"/>
    <s v="V"/>
    <s v="W"/>
    <x v="0"/>
    <x v="6"/>
    <x v="3"/>
    <x v="0"/>
  </r>
  <r>
    <d v="2011-09-24T00:00:00"/>
    <s v="Western Michigan"/>
    <s v="V"/>
    <n v="20"/>
    <s v="Illinois"/>
    <s v="H"/>
    <n v="23"/>
    <s v="Western Michigan"/>
    <s v="L"/>
    <s v="V"/>
    <s v="Illinois"/>
    <s v="W"/>
    <s v="H"/>
    <n v="-11.5"/>
    <x v="38"/>
    <x v="0"/>
    <x v="1"/>
    <x v="74"/>
    <s v="V"/>
    <s v="W"/>
    <x v="0"/>
    <x v="6"/>
    <x v="3"/>
    <x v="0"/>
  </r>
  <r>
    <d v="2011-09-24T00:00:00"/>
    <s v="Western Michigan"/>
    <s v="V"/>
    <n v="20"/>
    <s v="Illinois"/>
    <s v="H"/>
    <n v="23"/>
    <s v="Illinois"/>
    <s v="W"/>
    <s v="H"/>
    <s v="Western Michigan"/>
    <s v="L"/>
    <s v="V"/>
    <n v="-11.5"/>
    <x v="75"/>
    <x v="1"/>
    <x v="0"/>
    <x v="39"/>
    <s v="H"/>
    <s v="L"/>
    <x v="0"/>
    <x v="6"/>
    <x v="3"/>
    <x v="0"/>
  </r>
  <r>
    <d v="2011-09-24T00:00:00"/>
    <s v="UL Monroe"/>
    <s v="V"/>
    <n v="17"/>
    <s v="Iowa"/>
    <s v="H"/>
    <n v="45"/>
    <s v="Iowa"/>
    <s v="W"/>
    <s v="H"/>
    <s v="UL Monroe"/>
    <s v="L"/>
    <s v="V"/>
    <n v="-17"/>
    <x v="41"/>
    <x v="0"/>
    <x v="0"/>
    <x v="116"/>
    <s v="V"/>
    <s v="L"/>
    <x v="0"/>
    <x v="6"/>
    <x v="3"/>
    <x v="0"/>
  </r>
  <r>
    <d v="2011-09-24T00:00:00"/>
    <s v="UL Monroe"/>
    <s v="V"/>
    <n v="17"/>
    <s v="Iowa"/>
    <s v="H"/>
    <n v="45"/>
    <s v="UL Monroe"/>
    <s v="L"/>
    <s v="V"/>
    <s v="Iowa"/>
    <s v="W"/>
    <s v="H"/>
    <n v="-17"/>
    <x v="116"/>
    <x v="1"/>
    <x v="1"/>
    <x v="40"/>
    <s v="H"/>
    <s v="W"/>
    <x v="0"/>
    <x v="6"/>
    <x v="3"/>
    <x v="0"/>
  </r>
  <r>
    <d v="2011-09-24T00:00:00"/>
    <s v="Florida"/>
    <s v="V"/>
    <n v="48"/>
    <s v="Kentucky"/>
    <s v="H"/>
    <n v="10"/>
    <s v="Florida"/>
    <s v="W"/>
    <s v="V"/>
    <s v="Kentucky"/>
    <s v="L"/>
    <s v="H"/>
    <n v="19.5"/>
    <x v="32"/>
    <x v="1"/>
    <x v="0"/>
    <x v="81"/>
    <s v="H"/>
    <s v="L"/>
    <x v="0"/>
    <x v="6"/>
    <x v="3"/>
    <x v="0"/>
  </r>
  <r>
    <d v="2011-09-24T00:00:00"/>
    <s v="Florida"/>
    <s v="V"/>
    <n v="48"/>
    <s v="Kentucky"/>
    <s v="H"/>
    <n v="10"/>
    <s v="Kentucky"/>
    <s v="L"/>
    <s v="H"/>
    <s v="Florida"/>
    <s v="W"/>
    <s v="V"/>
    <n v="19.5"/>
    <x v="80"/>
    <x v="0"/>
    <x v="1"/>
    <x v="33"/>
    <s v="V"/>
    <s v="W"/>
    <x v="0"/>
    <x v="6"/>
    <x v="3"/>
    <x v="0"/>
  </r>
  <r>
    <d v="2011-09-24T00:00:00"/>
    <s v="Virginia Tech"/>
    <s v="V"/>
    <n v="30"/>
    <s v="Marshall"/>
    <s v="H"/>
    <n v="20"/>
    <s v="Virginia Tech"/>
    <s v="W"/>
    <s v="V"/>
    <s v="Marshall"/>
    <s v="L"/>
    <s v="H"/>
    <n v="20.5"/>
    <x v="103"/>
    <x v="0"/>
    <x v="0"/>
    <x v="82"/>
    <s v="V"/>
    <s v="L"/>
    <x v="0"/>
    <x v="6"/>
    <x v="3"/>
    <x v="0"/>
  </r>
  <r>
    <d v="2011-09-24T00:00:00"/>
    <s v="Virginia Tech"/>
    <s v="V"/>
    <n v="30"/>
    <s v="Marshall"/>
    <s v="H"/>
    <n v="20"/>
    <s v="Marshall"/>
    <s v="L"/>
    <s v="H"/>
    <s v="Virginia Tech"/>
    <s v="W"/>
    <s v="V"/>
    <n v="20.5"/>
    <x v="83"/>
    <x v="1"/>
    <x v="1"/>
    <x v="103"/>
    <s v="H"/>
    <s v="W"/>
    <x v="0"/>
    <x v="6"/>
    <x v="3"/>
    <x v="0"/>
  </r>
  <r>
    <d v="2011-09-24T00:00:00"/>
    <s v="Temple"/>
    <s v="V"/>
    <n v="38"/>
    <s v="Maryland"/>
    <s v="H"/>
    <n v="7"/>
    <s v="Maryland"/>
    <s v="L"/>
    <s v="H"/>
    <s v="Temple"/>
    <s v="W"/>
    <s v="V"/>
    <n v="-9"/>
    <x v="52"/>
    <x v="0"/>
    <x v="1"/>
    <x v="0"/>
    <s v="V"/>
    <s v="W"/>
    <x v="0"/>
    <x v="6"/>
    <x v="3"/>
    <x v="0"/>
  </r>
  <r>
    <d v="2011-09-24T00:00:00"/>
    <s v="Temple"/>
    <s v="V"/>
    <n v="38"/>
    <s v="Maryland"/>
    <s v="H"/>
    <n v="7"/>
    <s v="Temple"/>
    <s v="W"/>
    <s v="V"/>
    <s v="Maryland"/>
    <s v="L"/>
    <s v="H"/>
    <n v="-9"/>
    <x v="1"/>
    <x v="1"/>
    <x v="0"/>
    <x v="53"/>
    <s v="H"/>
    <s v="L"/>
    <x v="0"/>
    <x v="6"/>
    <x v="3"/>
    <x v="0"/>
  </r>
  <r>
    <d v="2011-09-24T00:00:00"/>
    <s v="SMU"/>
    <s v="V"/>
    <n v="42"/>
    <s v="Memphis"/>
    <s v="H"/>
    <n v="0"/>
    <s v="Memphis"/>
    <s v="L"/>
    <s v="H"/>
    <s v="SMU"/>
    <s v="W"/>
    <s v="V"/>
    <n v="21.5"/>
    <x v="88"/>
    <x v="0"/>
    <x v="1"/>
    <x v="68"/>
    <s v="V"/>
    <s v="W"/>
    <x v="0"/>
    <x v="6"/>
    <x v="3"/>
    <x v="0"/>
  </r>
  <r>
    <d v="2011-09-24T00:00:00"/>
    <s v="SMU"/>
    <s v="V"/>
    <n v="42"/>
    <s v="Memphis"/>
    <s v="H"/>
    <n v="0"/>
    <s v="SMU"/>
    <s v="W"/>
    <s v="V"/>
    <s v="Memphis"/>
    <s v="L"/>
    <s v="H"/>
    <n v="21.5"/>
    <x v="69"/>
    <x v="1"/>
    <x v="0"/>
    <x v="89"/>
    <s v="H"/>
    <s v="L"/>
    <x v="0"/>
    <x v="6"/>
    <x v="3"/>
    <x v="0"/>
  </r>
  <r>
    <d v="2011-09-24T00:00:00"/>
    <s v="Kansas State"/>
    <s v="V"/>
    <n v="28"/>
    <s v="Miami (FL)"/>
    <s v="H"/>
    <n v="24"/>
    <s v="Kansas State"/>
    <s v="W"/>
    <s v="V"/>
    <s v="Miami (FL)"/>
    <s v="L"/>
    <s v="H"/>
    <n v="-12.5"/>
    <x v="45"/>
    <x v="1"/>
    <x v="0"/>
    <x v="86"/>
    <s v="H"/>
    <s v="L"/>
    <x v="0"/>
    <x v="6"/>
    <x v="3"/>
    <x v="0"/>
  </r>
  <r>
    <d v="2011-09-24T00:00:00"/>
    <s v="Kansas State"/>
    <s v="V"/>
    <n v="28"/>
    <s v="Miami (FL)"/>
    <s v="H"/>
    <n v="24"/>
    <s v="Miami (FL)"/>
    <s v="L"/>
    <s v="H"/>
    <s v="Kansas State"/>
    <s v="W"/>
    <s v="V"/>
    <n v="-12.5"/>
    <x v="87"/>
    <x v="0"/>
    <x v="1"/>
    <x v="44"/>
    <s v="V"/>
    <s v="W"/>
    <x v="0"/>
    <x v="6"/>
    <x v="3"/>
    <x v="0"/>
  </r>
  <r>
    <d v="2011-09-24T00:00:00"/>
    <s v="Bowling Green"/>
    <s v="V"/>
    <n v="37"/>
    <s v="Miami (OH)"/>
    <s v="H"/>
    <n v="23"/>
    <s v="Bowling Green"/>
    <s v="W"/>
    <s v="V"/>
    <s v="Miami (OH)"/>
    <s v="L"/>
    <s v="H"/>
    <n v="-4.5"/>
    <x v="78"/>
    <x v="1"/>
    <x v="0"/>
    <x v="59"/>
    <s v="H"/>
    <s v="L"/>
    <x v="0"/>
    <x v="6"/>
    <x v="3"/>
    <x v="0"/>
  </r>
  <r>
    <d v="2011-09-24T00:00:00"/>
    <s v="Bowling Green"/>
    <s v="V"/>
    <n v="37"/>
    <s v="Miami (OH)"/>
    <s v="H"/>
    <n v="23"/>
    <s v="Miami (OH)"/>
    <s v="L"/>
    <s v="H"/>
    <s v="Bowling Green"/>
    <s v="W"/>
    <s v="V"/>
    <n v="-4.5"/>
    <x v="58"/>
    <x v="0"/>
    <x v="1"/>
    <x v="79"/>
    <s v="V"/>
    <s v="W"/>
    <x v="0"/>
    <x v="6"/>
    <x v="3"/>
    <x v="0"/>
  </r>
  <r>
    <d v="2011-09-24T00:00:00"/>
    <s v="San Diego State"/>
    <s v="V"/>
    <n v="7"/>
    <s v="Michigan"/>
    <s v="H"/>
    <n v="28"/>
    <s v="Michigan"/>
    <s v="W"/>
    <s v="H"/>
    <s v="San Diego State"/>
    <s v="L"/>
    <s v="V"/>
    <n v="-10"/>
    <x v="46"/>
    <x v="0"/>
    <x v="0"/>
    <x v="67"/>
    <s v="V"/>
    <s v="L"/>
    <x v="0"/>
    <x v="6"/>
    <x v="3"/>
    <x v="0"/>
  </r>
  <r>
    <d v="2011-09-24T00:00:00"/>
    <s v="San Diego State"/>
    <s v="V"/>
    <n v="7"/>
    <s v="Michigan"/>
    <s v="H"/>
    <n v="28"/>
    <s v="San Diego State"/>
    <s v="L"/>
    <s v="V"/>
    <s v="Michigan"/>
    <s v="W"/>
    <s v="H"/>
    <n v="-10"/>
    <x v="66"/>
    <x v="1"/>
    <x v="1"/>
    <x v="47"/>
    <s v="H"/>
    <s v="W"/>
    <x v="0"/>
    <x v="6"/>
    <x v="3"/>
    <x v="0"/>
  </r>
  <r>
    <d v="2011-09-24T00:00:00"/>
    <s v="Central Michigan"/>
    <s v="V"/>
    <n v="7"/>
    <s v="Michigan State"/>
    <s v="H"/>
    <n v="45"/>
    <s v="Central Michigan"/>
    <s v="L"/>
    <s v="V"/>
    <s v="Michigan State"/>
    <s v="W"/>
    <s v="H"/>
    <n v="-21.5"/>
    <x v="16"/>
    <x v="1"/>
    <x v="1"/>
    <x v="48"/>
    <s v="H"/>
    <s v="W"/>
    <x v="0"/>
    <x v="6"/>
    <x v="3"/>
    <x v="0"/>
  </r>
  <r>
    <d v="2011-09-24T00:00:00"/>
    <s v="Central Michigan"/>
    <s v="V"/>
    <n v="7"/>
    <s v="Michigan State"/>
    <s v="H"/>
    <n v="45"/>
    <s v="Michigan State"/>
    <s v="W"/>
    <s v="H"/>
    <s v="Central Michigan"/>
    <s v="L"/>
    <s v="V"/>
    <n v="-21.5"/>
    <x v="49"/>
    <x v="0"/>
    <x v="0"/>
    <x v="17"/>
    <s v="V"/>
    <s v="L"/>
    <x v="0"/>
    <x v="6"/>
    <x v="3"/>
    <x v="0"/>
  </r>
  <r>
    <d v="2011-09-24T00:00:00"/>
    <s v="Louisiana Tech"/>
    <s v="V"/>
    <n v="20"/>
    <s v="Mississippi State"/>
    <s v="H"/>
    <n v="26"/>
    <s v="Mississippi State"/>
    <s v="W"/>
    <s v="H"/>
    <s v="Louisiana Tech"/>
    <s v="L"/>
    <s v="V"/>
    <n v="-19.5"/>
    <x v="99"/>
    <x v="1"/>
    <x v="0"/>
    <x v="97"/>
    <s v="H"/>
    <s v="L"/>
    <x v="0"/>
    <x v="6"/>
    <x v="3"/>
    <x v="0"/>
  </r>
  <r>
    <d v="2011-09-24T00:00:00"/>
    <s v="Louisiana Tech"/>
    <s v="V"/>
    <n v="20"/>
    <s v="Mississippi State"/>
    <s v="H"/>
    <n v="26"/>
    <s v="Louisiana Tech"/>
    <s v="L"/>
    <s v="V"/>
    <s v="Mississippi State"/>
    <s v="W"/>
    <s v="H"/>
    <n v="-19.5"/>
    <x v="97"/>
    <x v="0"/>
    <x v="1"/>
    <x v="99"/>
    <s v="V"/>
    <s v="W"/>
    <x v="0"/>
    <x v="6"/>
    <x v="3"/>
    <x v="0"/>
  </r>
  <r>
    <d v="2011-09-24T00:00:00"/>
    <s v="Indiana"/>
    <s v="V"/>
    <n v="21"/>
    <s v="North Texas"/>
    <s v="H"/>
    <n v="24"/>
    <s v="Indiana"/>
    <s v="L"/>
    <s v="V"/>
    <s v="North Texas"/>
    <s v="W"/>
    <s v="H"/>
    <n v="6.5"/>
    <x v="17"/>
    <x v="1"/>
    <x v="1"/>
    <x v="104"/>
    <s v="H"/>
    <s v="W"/>
    <x v="0"/>
    <x v="6"/>
    <x v="3"/>
    <x v="0"/>
  </r>
  <r>
    <d v="2011-09-24T00:00:00"/>
    <s v="Indiana"/>
    <s v="V"/>
    <n v="21"/>
    <s v="North Texas"/>
    <s v="H"/>
    <n v="24"/>
    <s v="North Texas"/>
    <s v="W"/>
    <s v="H"/>
    <s v="Indiana"/>
    <s v="L"/>
    <s v="V"/>
    <n v="6.5"/>
    <x v="104"/>
    <x v="0"/>
    <x v="0"/>
    <x v="16"/>
    <s v="V"/>
    <s v="L"/>
    <x v="0"/>
    <x v="6"/>
    <x v="3"/>
    <x v="0"/>
  </r>
  <r>
    <d v="2011-09-24T00:00:00"/>
    <s v="Colorado"/>
    <s v="V"/>
    <n v="17"/>
    <s v="Ohio State"/>
    <s v="H"/>
    <n v="37"/>
    <s v="Colorado"/>
    <s v="L"/>
    <s v="V"/>
    <s v="Ohio State"/>
    <s v="W"/>
    <s v="H"/>
    <n v="-15"/>
    <x v="28"/>
    <x v="1"/>
    <x v="1"/>
    <x v="58"/>
    <s v="H"/>
    <s v="W"/>
    <x v="0"/>
    <x v="6"/>
    <x v="3"/>
    <x v="0"/>
  </r>
  <r>
    <d v="2011-09-24T00:00:00"/>
    <s v="Colorado"/>
    <s v="V"/>
    <n v="17"/>
    <s v="Ohio State"/>
    <s v="H"/>
    <n v="37"/>
    <s v="Ohio State"/>
    <s v="W"/>
    <s v="H"/>
    <s v="Colorado"/>
    <s v="L"/>
    <s v="V"/>
    <n v="-15"/>
    <x v="59"/>
    <x v="0"/>
    <x v="0"/>
    <x v="29"/>
    <s v="V"/>
    <s v="L"/>
    <x v="0"/>
    <x v="6"/>
    <x v="3"/>
    <x v="0"/>
  </r>
  <r>
    <d v="2011-09-24T00:00:00"/>
    <s v="Missouri"/>
    <s v="V"/>
    <n v="28"/>
    <s v="Oklahoma"/>
    <s v="H"/>
    <n v="38"/>
    <s v="Oklahoma"/>
    <s v="W"/>
    <s v="H"/>
    <s v="Missouri"/>
    <s v="L"/>
    <s v="V"/>
    <n v="-21"/>
    <x v="51"/>
    <x v="1"/>
    <x v="0"/>
    <x v="61"/>
    <s v="H"/>
    <s v="L"/>
    <x v="0"/>
    <x v="6"/>
    <x v="3"/>
    <x v="0"/>
  </r>
  <r>
    <d v="2011-09-24T00:00:00"/>
    <s v="Missouri"/>
    <s v="V"/>
    <n v="28"/>
    <s v="Oklahoma"/>
    <s v="H"/>
    <n v="38"/>
    <s v="Missouri"/>
    <s v="L"/>
    <s v="V"/>
    <s v="Oklahoma"/>
    <s v="W"/>
    <s v="H"/>
    <n v="-21"/>
    <x v="60"/>
    <x v="0"/>
    <x v="1"/>
    <x v="50"/>
    <s v="V"/>
    <s v="W"/>
    <x v="0"/>
    <x v="6"/>
    <x v="3"/>
    <x v="0"/>
  </r>
  <r>
    <d v="2011-09-24T00:00:00"/>
    <s v="UCLA"/>
    <s v="V"/>
    <n v="27"/>
    <s v="Oregon State"/>
    <s v="H"/>
    <n v="19"/>
    <s v="Oregon State"/>
    <s v="L"/>
    <s v="H"/>
    <s v="UCLA"/>
    <s v="W"/>
    <s v="V"/>
    <n v="-4"/>
    <x v="107"/>
    <x v="0"/>
    <x v="1"/>
    <x v="66"/>
    <s v="V"/>
    <s v="W"/>
    <x v="0"/>
    <x v="6"/>
    <x v="3"/>
    <x v="0"/>
  </r>
  <r>
    <d v="2011-09-24T00:00:00"/>
    <s v="UCLA"/>
    <s v="V"/>
    <n v="27"/>
    <s v="Oregon State"/>
    <s v="H"/>
    <n v="19"/>
    <s v="UCLA"/>
    <s v="W"/>
    <s v="V"/>
    <s v="Oregon State"/>
    <s v="L"/>
    <s v="H"/>
    <n v="-4"/>
    <x v="67"/>
    <x v="1"/>
    <x v="0"/>
    <x v="107"/>
    <s v="H"/>
    <s v="L"/>
    <x v="0"/>
    <x v="6"/>
    <x v="3"/>
    <x v="0"/>
  </r>
  <r>
    <d v="2011-09-24T00:00:00"/>
    <s v="Eastern Michigan"/>
    <s v="V"/>
    <n v="6"/>
    <s v="Penn State"/>
    <s v="H"/>
    <n v="34"/>
    <s v="Penn State"/>
    <s v="W"/>
    <s v="H"/>
    <s v="Eastern Michigan"/>
    <s v="L"/>
    <s v="V"/>
    <n v="-28.5"/>
    <x v="3"/>
    <x v="1"/>
    <x v="0"/>
    <x v="63"/>
    <s v="H"/>
    <s v="L"/>
    <x v="0"/>
    <x v="6"/>
    <x v="3"/>
    <x v="0"/>
  </r>
  <r>
    <d v="2011-09-24T00:00:00"/>
    <s v="Eastern Michigan"/>
    <s v="V"/>
    <n v="6"/>
    <s v="Penn State"/>
    <s v="H"/>
    <n v="34"/>
    <s v="Eastern Michigan"/>
    <s v="L"/>
    <s v="V"/>
    <s v="Penn State"/>
    <s v="W"/>
    <s v="H"/>
    <n v="-28.5"/>
    <x v="62"/>
    <x v="0"/>
    <x v="1"/>
    <x v="2"/>
    <s v="V"/>
    <s v="W"/>
    <x v="0"/>
    <x v="6"/>
    <x v="3"/>
    <x v="0"/>
  </r>
  <r>
    <d v="2011-09-24T00:00:00"/>
    <s v="Notre Dame"/>
    <s v="V"/>
    <n v="15"/>
    <s v="Pittsburgh"/>
    <s v="H"/>
    <n v="12"/>
    <s v="Pittsburgh"/>
    <s v="L"/>
    <s v="H"/>
    <s v="Notre Dame"/>
    <s v="W"/>
    <s v="V"/>
    <n v="6.5"/>
    <x v="64"/>
    <x v="1"/>
    <x v="1"/>
    <x v="64"/>
    <s v="H"/>
    <s v="W"/>
    <x v="0"/>
    <x v="6"/>
    <x v="3"/>
    <x v="0"/>
  </r>
  <r>
    <d v="2011-09-24T00:00:00"/>
    <s v="Notre Dame"/>
    <s v="V"/>
    <n v="15"/>
    <s v="Pittsburgh"/>
    <s v="H"/>
    <n v="12"/>
    <s v="Notre Dame"/>
    <s v="W"/>
    <s v="V"/>
    <s v="Pittsburgh"/>
    <s v="L"/>
    <s v="H"/>
    <n v="6.5"/>
    <x v="65"/>
    <x v="0"/>
    <x v="0"/>
    <x v="65"/>
    <s v="V"/>
    <s v="L"/>
    <x v="0"/>
    <x v="6"/>
    <x v="3"/>
    <x v="0"/>
  </r>
  <r>
    <d v="2011-09-24T00:00:00"/>
    <s v="Ohio"/>
    <s v="V"/>
    <n v="26"/>
    <s v="Rutgers"/>
    <s v="H"/>
    <n v="38"/>
    <s v="Ohio"/>
    <s v="L"/>
    <s v="V"/>
    <s v="Rutgers"/>
    <s v="W"/>
    <s v="H"/>
    <n v="-4"/>
    <x v="57"/>
    <x v="1"/>
    <x v="1"/>
    <x v="38"/>
    <s v="H"/>
    <s v="W"/>
    <x v="0"/>
    <x v="6"/>
    <x v="3"/>
    <x v="0"/>
  </r>
  <r>
    <d v="2011-09-24T00:00:00"/>
    <s v="Ohio"/>
    <s v="V"/>
    <n v="26"/>
    <s v="Rutgers"/>
    <s v="H"/>
    <n v="38"/>
    <s v="Rutgers"/>
    <s v="W"/>
    <s v="H"/>
    <s v="Ohio"/>
    <s v="L"/>
    <s v="V"/>
    <n v="-4"/>
    <x v="39"/>
    <x v="0"/>
    <x v="0"/>
    <x v="56"/>
    <s v="V"/>
    <s v="L"/>
    <x v="0"/>
    <x v="6"/>
    <x v="3"/>
    <x v="0"/>
  </r>
  <r>
    <d v="2011-09-24T00:00:00"/>
    <s v="New Mexico State"/>
    <s v="V"/>
    <n v="24"/>
    <s v="San Jose State"/>
    <s v="H"/>
    <n v="34"/>
    <s v="San Jose State"/>
    <s v="W"/>
    <s v="H"/>
    <s v="New Mexico State"/>
    <s v="L"/>
    <s v="V"/>
    <n v="-10.5"/>
    <x v="54"/>
    <x v="1"/>
    <x v="0"/>
    <x v="101"/>
    <s v="H"/>
    <s v="L"/>
    <x v="0"/>
    <x v="6"/>
    <x v="3"/>
    <x v="0"/>
  </r>
  <r>
    <d v="2011-09-24T00:00:00"/>
    <s v="New Mexico State"/>
    <s v="V"/>
    <n v="24"/>
    <s v="San Jose State"/>
    <s v="H"/>
    <n v="34"/>
    <s v="New Mexico State"/>
    <s v="L"/>
    <s v="V"/>
    <s v="San Jose State"/>
    <s v="W"/>
    <s v="H"/>
    <n v="-10.5"/>
    <x v="101"/>
    <x v="0"/>
    <x v="1"/>
    <x v="55"/>
    <s v="V"/>
    <s v="W"/>
    <x v="0"/>
    <x v="6"/>
    <x v="3"/>
    <x v="0"/>
  </r>
  <r>
    <d v="2011-09-24T00:00:00"/>
    <s v="Vanderbilt"/>
    <s v="V"/>
    <n v="3"/>
    <s v="South Carolina"/>
    <s v="H"/>
    <n v="21"/>
    <s v="South Carolina"/>
    <s v="W"/>
    <s v="H"/>
    <s v="Vanderbilt"/>
    <s v="L"/>
    <s v="V"/>
    <n v="-16"/>
    <x v="9"/>
    <x v="0"/>
    <x v="0"/>
    <x v="13"/>
    <s v="V"/>
    <s v="L"/>
    <x v="0"/>
    <x v="6"/>
    <x v="3"/>
    <x v="0"/>
  </r>
  <r>
    <d v="2011-09-24T00:00:00"/>
    <s v="Vanderbilt"/>
    <s v="V"/>
    <n v="3"/>
    <s v="South Carolina"/>
    <s v="H"/>
    <n v="21"/>
    <s v="Vanderbilt"/>
    <s v="L"/>
    <s v="V"/>
    <s v="South Carolina"/>
    <s v="W"/>
    <s v="H"/>
    <n v="-16"/>
    <x v="12"/>
    <x v="1"/>
    <x v="1"/>
    <x v="8"/>
    <s v="H"/>
    <s v="W"/>
    <x v="0"/>
    <x v="6"/>
    <x v="3"/>
    <x v="0"/>
  </r>
  <r>
    <d v="2011-09-24T00:00:00"/>
    <s v="UTEP"/>
    <s v="V"/>
    <n v="24"/>
    <s v="South Florida"/>
    <s v="H"/>
    <n v="52"/>
    <s v="UTEP"/>
    <s v="L"/>
    <s v="V"/>
    <s v="South Florida"/>
    <s v="W"/>
    <s v="H"/>
    <n v="-29"/>
    <x v="63"/>
    <x v="0"/>
    <x v="1"/>
    <x v="54"/>
    <s v="V"/>
    <s v="W"/>
    <x v="0"/>
    <x v="6"/>
    <x v="3"/>
    <x v="0"/>
  </r>
  <r>
    <d v="2011-09-24T00:00:00"/>
    <s v="UTEP"/>
    <s v="V"/>
    <n v="24"/>
    <s v="South Florida"/>
    <s v="H"/>
    <n v="52"/>
    <s v="South Florida"/>
    <s v="W"/>
    <s v="H"/>
    <s v="UTEP"/>
    <s v="L"/>
    <s v="V"/>
    <n v="-29"/>
    <x v="55"/>
    <x v="1"/>
    <x v="0"/>
    <x v="62"/>
    <s v="H"/>
    <s v="L"/>
    <x v="0"/>
    <x v="6"/>
    <x v="3"/>
    <x v="0"/>
  </r>
  <r>
    <d v="2011-09-24T00:00:00"/>
    <s v="Toledo"/>
    <s v="V"/>
    <n v="30"/>
    <s v="Syracuse"/>
    <s v="H"/>
    <n v="33"/>
    <s v="Syracuse"/>
    <s v="W"/>
    <s v="H"/>
    <s v="Toledo"/>
    <s v="L"/>
    <s v="V"/>
    <n v="-2"/>
    <x v="84"/>
    <x v="0"/>
    <x v="0"/>
    <x v="111"/>
    <s v="V"/>
    <s v="L"/>
    <x v="0"/>
    <x v="6"/>
    <x v="3"/>
    <x v="0"/>
  </r>
  <r>
    <d v="2011-09-24T00:00:00"/>
    <s v="Toledo"/>
    <s v="V"/>
    <n v="30"/>
    <s v="Syracuse"/>
    <s v="H"/>
    <n v="33"/>
    <s v="Toledo"/>
    <s v="L"/>
    <s v="V"/>
    <s v="Syracuse"/>
    <s v="W"/>
    <s v="H"/>
    <n v="-2"/>
    <x v="111"/>
    <x v="1"/>
    <x v="1"/>
    <x v="85"/>
    <s v="H"/>
    <s v="W"/>
    <x v="0"/>
    <x v="6"/>
    <x v="3"/>
    <x v="0"/>
  </r>
  <r>
    <d v="2011-09-24T00:00:00"/>
    <s v="Oklahoma State"/>
    <s v="V"/>
    <n v="30"/>
    <s v="Texas A&amp;M"/>
    <s v="H"/>
    <n v="29"/>
    <s v="Oklahoma State"/>
    <s v="W"/>
    <s v="V"/>
    <s v="Texas A&amp;M"/>
    <s v="L"/>
    <s v="H"/>
    <n v="-4"/>
    <x v="92"/>
    <x v="1"/>
    <x v="0"/>
    <x v="26"/>
    <s v="H"/>
    <s v="L"/>
    <x v="0"/>
    <x v="6"/>
    <x v="3"/>
    <x v="0"/>
  </r>
  <r>
    <d v="2011-09-24T00:00:00"/>
    <s v="Oklahoma State"/>
    <s v="V"/>
    <n v="30"/>
    <s v="Texas A&amp;M"/>
    <s v="H"/>
    <n v="29"/>
    <s v="Texas A&amp;M"/>
    <s v="L"/>
    <s v="H"/>
    <s v="Oklahoma State"/>
    <s v="W"/>
    <s v="V"/>
    <n v="-4"/>
    <x v="27"/>
    <x v="0"/>
    <x v="1"/>
    <x v="92"/>
    <s v="V"/>
    <s v="W"/>
    <x v="0"/>
    <x v="6"/>
    <x v="3"/>
    <x v="0"/>
  </r>
  <r>
    <d v="2011-09-24T00:00:00"/>
    <s v="Nevada"/>
    <s v="V"/>
    <n v="34"/>
    <s v="Texas Tech"/>
    <s v="H"/>
    <n v="35"/>
    <s v="Texas Tech"/>
    <s v="W"/>
    <s v="H"/>
    <s v="Nevada"/>
    <s v="L"/>
    <s v="V"/>
    <n v="-20"/>
    <x v="93"/>
    <x v="1"/>
    <x v="0"/>
    <x v="110"/>
    <s v="H"/>
    <s v="L"/>
    <x v="0"/>
    <x v="6"/>
    <x v="3"/>
    <x v="0"/>
  </r>
  <r>
    <d v="2011-09-24T00:00:00"/>
    <s v="Nevada"/>
    <s v="V"/>
    <n v="34"/>
    <s v="Texas Tech"/>
    <s v="H"/>
    <n v="35"/>
    <s v="Nevada"/>
    <s v="L"/>
    <s v="V"/>
    <s v="Texas Tech"/>
    <s v="W"/>
    <s v="H"/>
    <n v="-20"/>
    <x v="110"/>
    <x v="0"/>
    <x v="1"/>
    <x v="93"/>
    <s v="V"/>
    <s v="W"/>
    <x v="0"/>
    <x v="6"/>
    <x v="3"/>
    <x v="0"/>
  </r>
  <r>
    <d v="2011-09-24T00:00:00"/>
    <s v="Middle Tenn St"/>
    <s v="V"/>
    <n v="35"/>
    <s v="Troy"/>
    <s v="H"/>
    <n v="38"/>
    <s v="Troy"/>
    <s v="W"/>
    <s v="H"/>
    <s v="Middle Tenn St"/>
    <s v="L"/>
    <s v="V"/>
    <n v="-12.5"/>
    <x v="21"/>
    <x v="1"/>
    <x v="0"/>
    <x v="112"/>
    <s v="H"/>
    <s v="L"/>
    <x v="0"/>
    <x v="6"/>
    <x v="3"/>
    <x v="0"/>
  </r>
  <r>
    <d v="2011-09-24T00:00:00"/>
    <s v="Middle Tenn St"/>
    <s v="V"/>
    <n v="35"/>
    <s v="Troy"/>
    <s v="H"/>
    <n v="38"/>
    <s v="Middle Tenn St"/>
    <s v="L"/>
    <s v="V"/>
    <s v="Troy"/>
    <s v="W"/>
    <s v="H"/>
    <n v="-12.5"/>
    <x v="112"/>
    <x v="0"/>
    <x v="1"/>
    <x v="20"/>
    <s v="V"/>
    <s v="W"/>
    <x v="0"/>
    <x v="6"/>
    <x v="3"/>
    <x v="0"/>
  </r>
  <r>
    <d v="2011-09-24T00:00:00"/>
    <s v="Colorado State"/>
    <s v="V"/>
    <n v="35"/>
    <s v="Utah State"/>
    <s v="H"/>
    <n v="34"/>
    <s v="Colorado State"/>
    <s v="W"/>
    <s v="V"/>
    <s v="Utah State"/>
    <s v="L"/>
    <s v="H"/>
    <n v="-9.5"/>
    <x v="29"/>
    <x v="1"/>
    <x v="0"/>
    <x v="114"/>
    <s v="H"/>
    <s v="L"/>
    <x v="0"/>
    <x v="6"/>
    <x v="3"/>
    <x v="0"/>
  </r>
  <r>
    <d v="2011-09-24T00:00:00"/>
    <s v="Colorado State"/>
    <s v="V"/>
    <n v="35"/>
    <s v="Utah State"/>
    <s v="H"/>
    <n v="34"/>
    <s v="Utah State"/>
    <s v="L"/>
    <s v="H"/>
    <s v="Colorado State"/>
    <s v="W"/>
    <s v="V"/>
    <n v="-9.5"/>
    <x v="114"/>
    <x v="0"/>
    <x v="1"/>
    <x v="28"/>
    <s v="V"/>
    <s v="W"/>
    <x v="0"/>
    <x v="6"/>
    <x v="3"/>
    <x v="0"/>
  </r>
  <r>
    <d v="2011-09-24T00:00:00"/>
    <s v="Southern Miss"/>
    <s v="V"/>
    <n v="30"/>
    <s v="Virginia"/>
    <s v="H"/>
    <n v="24"/>
    <s v="Southern Miss"/>
    <s v="W"/>
    <s v="V"/>
    <s v="Virginia"/>
    <s v="L"/>
    <s v="H"/>
    <n v="-3"/>
    <x v="94"/>
    <x v="1"/>
    <x v="0"/>
    <x v="75"/>
    <s v="H"/>
    <s v="L"/>
    <x v="0"/>
    <x v="6"/>
    <x v="3"/>
    <x v="0"/>
  </r>
  <r>
    <d v="2011-09-24T00:00:00"/>
    <s v="Southern Miss"/>
    <s v="V"/>
    <n v="30"/>
    <s v="Virginia"/>
    <s v="H"/>
    <n v="24"/>
    <s v="Virginia"/>
    <s v="L"/>
    <s v="H"/>
    <s v="Southern Miss"/>
    <s v="W"/>
    <s v="V"/>
    <n v="-3"/>
    <x v="74"/>
    <x v="0"/>
    <x v="1"/>
    <x v="94"/>
    <s v="V"/>
    <s v="W"/>
    <x v="0"/>
    <x v="6"/>
    <x v="3"/>
    <x v="0"/>
  </r>
  <r>
    <d v="2011-09-24T00:00:00"/>
    <s v="California"/>
    <s v="V"/>
    <n v="23"/>
    <s v="Washington"/>
    <s v="H"/>
    <n v="31"/>
    <s v="California"/>
    <s v="L"/>
    <s v="V"/>
    <s v="Washington"/>
    <s v="W"/>
    <s v="H"/>
    <n v="-1"/>
    <x v="115"/>
    <x v="1"/>
    <x v="1"/>
    <x v="76"/>
    <s v="H"/>
    <s v="W"/>
    <x v="0"/>
    <x v="6"/>
    <x v="3"/>
    <x v="0"/>
  </r>
  <r>
    <d v="2011-09-24T00:00:00"/>
    <s v="California"/>
    <s v="V"/>
    <n v="23"/>
    <s v="Washington"/>
    <s v="H"/>
    <n v="31"/>
    <s v="Washington"/>
    <s v="W"/>
    <s v="H"/>
    <s v="California"/>
    <s v="L"/>
    <s v="V"/>
    <n v="-1"/>
    <x v="77"/>
    <x v="0"/>
    <x v="0"/>
    <x v="115"/>
    <s v="V"/>
    <s v="L"/>
    <x v="0"/>
    <x v="6"/>
    <x v="3"/>
    <x v="0"/>
  </r>
  <r>
    <d v="2011-09-24T00:00:00"/>
    <s v="LSU"/>
    <s v="V"/>
    <n v="47"/>
    <s v="West Virginia"/>
    <s v="H"/>
    <n v="21"/>
    <s v="LSU"/>
    <s v="W"/>
    <s v="V"/>
    <s v="West Virginia"/>
    <s v="L"/>
    <s v="H"/>
    <n v="6"/>
    <x v="95"/>
    <x v="1"/>
    <x v="0"/>
    <x v="84"/>
    <s v="H"/>
    <s v="L"/>
    <x v="0"/>
    <x v="6"/>
    <x v="3"/>
    <x v="0"/>
  </r>
  <r>
    <d v="2011-09-24T00:00:00"/>
    <s v="LSU"/>
    <s v="V"/>
    <n v="47"/>
    <s v="West Virginia"/>
    <s v="H"/>
    <n v="21"/>
    <s v="West Virginia"/>
    <s v="L"/>
    <s v="H"/>
    <s v="LSU"/>
    <s v="W"/>
    <s v="V"/>
    <n v="6"/>
    <x v="85"/>
    <x v="0"/>
    <x v="1"/>
    <x v="95"/>
    <s v="V"/>
    <s v="W"/>
    <x v="0"/>
    <x v="6"/>
    <x v="3"/>
    <x v="0"/>
  </r>
  <r>
    <d v="2011-09-24T00:00:00"/>
    <s v="Nebraska"/>
    <s v="V"/>
    <n v="38"/>
    <s v="Wyoming"/>
    <s v="H"/>
    <n v="14"/>
    <s v="Nebraska"/>
    <s v="W"/>
    <s v="V"/>
    <s v="Wyoming"/>
    <s v="L"/>
    <s v="H"/>
    <n v="23.5"/>
    <x v="106"/>
    <x v="1"/>
    <x v="0"/>
    <x v="32"/>
    <s v="H"/>
    <s v="L"/>
    <x v="0"/>
    <x v="6"/>
    <x v="3"/>
    <x v="0"/>
  </r>
  <r>
    <d v="2011-09-24T00:00:00"/>
    <s v="Nebraska"/>
    <s v="V"/>
    <n v="38"/>
    <s v="Wyoming"/>
    <s v="H"/>
    <n v="14"/>
    <s v="Wyoming"/>
    <s v="L"/>
    <s v="H"/>
    <s v="Nebraska"/>
    <s v="W"/>
    <s v="V"/>
    <n v="23.5"/>
    <x v="33"/>
    <x v="0"/>
    <x v="1"/>
    <x v="106"/>
    <s v="V"/>
    <s v="W"/>
    <x v="0"/>
    <x v="6"/>
    <x v="3"/>
    <x v="0"/>
  </r>
  <r>
    <d v="2011-09-29T00:00:00"/>
    <s v="South Florida"/>
    <s v="V"/>
    <n v="17"/>
    <s v="Pittsburgh"/>
    <s v="H"/>
    <n v="44"/>
    <s v="Pittsburgh"/>
    <s v="W"/>
    <s v="H"/>
    <s v="South Florida"/>
    <s v="L"/>
    <s v="V"/>
    <n v="2.5"/>
    <x v="65"/>
    <x v="0"/>
    <x v="0"/>
    <x v="62"/>
    <s v="V"/>
    <s v="L"/>
    <x v="0"/>
    <x v="6"/>
    <x v="4"/>
    <x v="0"/>
  </r>
  <r>
    <d v="2011-09-29T00:00:00"/>
    <s v="South Florida"/>
    <s v="V"/>
    <n v="17"/>
    <s v="Pittsburgh"/>
    <s v="H"/>
    <n v="44"/>
    <s v="South Florida"/>
    <s v="L"/>
    <s v="V"/>
    <s v="Pittsburgh"/>
    <s v="W"/>
    <s v="H"/>
    <n v="2.5"/>
    <x v="63"/>
    <x v="1"/>
    <x v="1"/>
    <x v="64"/>
    <s v="H"/>
    <s v="W"/>
    <x v="0"/>
    <x v="6"/>
    <x v="4"/>
    <x v="0"/>
  </r>
  <r>
    <d v="2011-09-29T00:00:00"/>
    <s v="Houston"/>
    <s v="V"/>
    <n v="49"/>
    <s v="UTEP"/>
    <s v="H"/>
    <n v="42"/>
    <s v="UTEP"/>
    <s v="L"/>
    <s v="H"/>
    <s v="Houston"/>
    <s v="W"/>
    <s v="V"/>
    <n v="15.5"/>
    <x v="6"/>
    <x v="1"/>
    <x v="1"/>
    <x v="54"/>
    <s v="H"/>
    <s v="W"/>
    <x v="0"/>
    <x v="6"/>
    <x v="4"/>
    <x v="0"/>
  </r>
  <r>
    <d v="2011-09-29T00:00:00"/>
    <s v="Houston"/>
    <s v="V"/>
    <n v="49"/>
    <s v="UTEP"/>
    <s v="H"/>
    <n v="42"/>
    <s v="Houston"/>
    <s v="W"/>
    <s v="V"/>
    <s v="UTEP"/>
    <s v="L"/>
    <s v="H"/>
    <n v="15.5"/>
    <x v="55"/>
    <x v="0"/>
    <x v="0"/>
    <x v="7"/>
    <s v="V"/>
    <s v="L"/>
    <x v="0"/>
    <x v="6"/>
    <x v="4"/>
    <x v="0"/>
  </r>
  <r>
    <d v="2011-09-30T00:00:00"/>
    <s v="Utah State"/>
    <s v="V"/>
    <n v="24"/>
    <s v="BYU"/>
    <s v="H"/>
    <n v="27"/>
    <s v="Utah State"/>
    <s v="L"/>
    <s v="V"/>
    <s v="BYU"/>
    <s v="W"/>
    <s v="H"/>
    <n v="-7.5"/>
    <x v="25"/>
    <x v="0"/>
    <x v="1"/>
    <x v="114"/>
    <s v="V"/>
    <s v="W"/>
    <x v="0"/>
    <x v="6"/>
    <x v="4"/>
    <x v="0"/>
  </r>
  <r>
    <d v="2011-09-30T00:00:00"/>
    <s v="Utah State"/>
    <s v="V"/>
    <n v="24"/>
    <s v="BYU"/>
    <s v="H"/>
    <n v="27"/>
    <s v="BYU"/>
    <s v="W"/>
    <s v="H"/>
    <s v="Utah State"/>
    <s v="L"/>
    <s v="V"/>
    <n v="-7.5"/>
    <x v="114"/>
    <x v="1"/>
    <x v="0"/>
    <x v="24"/>
    <s v="H"/>
    <s v="L"/>
    <x v="0"/>
    <x v="6"/>
    <x v="4"/>
    <x v="0"/>
  </r>
  <r>
    <d v="2011-10-01T00:00:00"/>
    <s v="Oregon State"/>
    <s v="V"/>
    <n v="20"/>
    <s v="Arizona State"/>
    <s v="H"/>
    <n v="35"/>
    <s v="Oregon State"/>
    <s v="L"/>
    <s v="V"/>
    <s v="Arizona State"/>
    <s v="W"/>
    <s v="H"/>
    <n v="-18"/>
    <x v="0"/>
    <x v="0"/>
    <x v="1"/>
    <x v="107"/>
    <s v="V"/>
    <s v="W"/>
    <x v="0"/>
    <x v="6"/>
    <x v="4"/>
    <x v="0"/>
  </r>
  <r>
    <d v="2011-10-01T00:00:00"/>
    <s v="Oregon State"/>
    <s v="V"/>
    <n v="20"/>
    <s v="Arizona State"/>
    <s v="H"/>
    <n v="35"/>
    <s v="Arizona State"/>
    <s v="W"/>
    <s v="H"/>
    <s v="Oregon State"/>
    <s v="L"/>
    <s v="V"/>
    <n v="-18"/>
    <x v="107"/>
    <x v="1"/>
    <x v="0"/>
    <x v="1"/>
    <s v="H"/>
    <s v="L"/>
    <x v="0"/>
    <x v="6"/>
    <x v="4"/>
    <x v="0"/>
  </r>
  <r>
    <d v="2011-10-01T00:00:00"/>
    <s v="Texas A&amp;M"/>
    <s v="V"/>
    <n v="38"/>
    <s v="Arkansas"/>
    <s v="H"/>
    <n v="42"/>
    <s v="Arkansas"/>
    <s v="W"/>
    <s v="H"/>
    <s v="Texas A&amp;M"/>
    <s v="L"/>
    <s v="V"/>
    <n v="2.5"/>
    <x v="96"/>
    <x v="0"/>
    <x v="0"/>
    <x v="26"/>
    <s v="V"/>
    <s v="L"/>
    <x v="0"/>
    <x v="6"/>
    <x v="4"/>
    <x v="0"/>
  </r>
  <r>
    <d v="2011-10-01T00:00:00"/>
    <s v="Texas A&amp;M"/>
    <s v="V"/>
    <n v="38"/>
    <s v="Arkansas"/>
    <s v="H"/>
    <n v="42"/>
    <s v="Texas A&amp;M"/>
    <s v="L"/>
    <s v="V"/>
    <s v="Arkansas"/>
    <s v="W"/>
    <s v="H"/>
    <n v="2.5"/>
    <x v="27"/>
    <x v="1"/>
    <x v="1"/>
    <x v="96"/>
    <s v="H"/>
    <s v="W"/>
    <x v="0"/>
    <x v="6"/>
    <x v="4"/>
    <x v="0"/>
  </r>
  <r>
    <d v="2011-10-01T00:00:00"/>
    <s v="Tulane"/>
    <s v="V"/>
    <n v="6"/>
    <s v="Army"/>
    <s v="H"/>
    <n v="45"/>
    <s v="Army"/>
    <s v="W"/>
    <s v="H"/>
    <s v="Tulane"/>
    <s v="L"/>
    <s v="V"/>
    <n v="-8"/>
    <x v="98"/>
    <x v="0"/>
    <x v="0"/>
    <x v="118"/>
    <s v="V"/>
    <s v="L"/>
    <x v="0"/>
    <x v="6"/>
    <x v="4"/>
    <x v="0"/>
  </r>
  <r>
    <d v="2011-10-01T00:00:00"/>
    <s v="Tulane"/>
    <s v="V"/>
    <n v="6"/>
    <s v="Army"/>
    <s v="H"/>
    <n v="45"/>
    <s v="Tulane"/>
    <s v="L"/>
    <s v="V"/>
    <s v="Army"/>
    <s v="W"/>
    <s v="H"/>
    <n v="-8"/>
    <x v="118"/>
    <x v="1"/>
    <x v="1"/>
    <x v="98"/>
    <s v="H"/>
    <s v="W"/>
    <x v="0"/>
    <x v="6"/>
    <x v="4"/>
    <x v="0"/>
  </r>
  <r>
    <d v="2011-10-01T00:00:00"/>
    <s v="Nevada"/>
    <s v="V"/>
    <n v="10"/>
    <s v="Boise State"/>
    <s v="H"/>
    <n v="30"/>
    <s v="Nevada"/>
    <s v="L"/>
    <s v="V"/>
    <s v="Boise State"/>
    <s v="W"/>
    <s v="H"/>
    <n v="-27.5"/>
    <x v="34"/>
    <x v="0"/>
    <x v="1"/>
    <x v="93"/>
    <s v="V"/>
    <s v="W"/>
    <x v="0"/>
    <x v="6"/>
    <x v="4"/>
    <x v="0"/>
  </r>
  <r>
    <d v="2011-10-01T00:00:00"/>
    <s v="Nevada"/>
    <s v="V"/>
    <n v="10"/>
    <s v="Boise State"/>
    <s v="H"/>
    <n v="30"/>
    <s v="Boise State"/>
    <s v="W"/>
    <s v="H"/>
    <s v="Nevada"/>
    <s v="L"/>
    <s v="V"/>
    <n v="-27.5"/>
    <x v="93"/>
    <x v="1"/>
    <x v="0"/>
    <x v="35"/>
    <s v="H"/>
    <s v="L"/>
    <x v="0"/>
    <x v="6"/>
    <x v="4"/>
    <x v="0"/>
  </r>
  <r>
    <d v="2011-10-01T00:00:00"/>
    <s v="Wake Forest"/>
    <s v="V"/>
    <n v="27"/>
    <s v="Boston College"/>
    <s v="H"/>
    <n v="19"/>
    <s v="Boston College"/>
    <s v="L"/>
    <s v="H"/>
    <s v="Wake Forest"/>
    <s v="W"/>
    <s v="V"/>
    <n v="2.5"/>
    <x v="24"/>
    <x v="0"/>
    <x v="1"/>
    <x v="12"/>
    <s v="V"/>
    <s v="W"/>
    <x v="0"/>
    <x v="6"/>
    <x v="4"/>
    <x v="0"/>
  </r>
  <r>
    <d v="2011-10-01T00:00:00"/>
    <s v="Wake Forest"/>
    <s v="V"/>
    <n v="27"/>
    <s v="Boston College"/>
    <s v="H"/>
    <n v="19"/>
    <s v="Wake Forest"/>
    <s v="W"/>
    <s v="V"/>
    <s v="Boston College"/>
    <s v="L"/>
    <s v="H"/>
    <n v="2.5"/>
    <x v="13"/>
    <x v="1"/>
    <x v="0"/>
    <x v="25"/>
    <s v="H"/>
    <s v="L"/>
    <x v="0"/>
    <x v="6"/>
    <x v="4"/>
    <x v="0"/>
  </r>
  <r>
    <d v="2011-10-01T00:00:00"/>
    <s v="Northern Illinois"/>
    <s v="V"/>
    <n v="41"/>
    <s v="Central Michigan"/>
    <s v="H"/>
    <n v="48"/>
    <s v="Central Michigan"/>
    <s v="W"/>
    <s v="H"/>
    <s v="Northern Illinois"/>
    <s v="L"/>
    <s v="V"/>
    <n v="8.5"/>
    <x v="16"/>
    <x v="0"/>
    <x v="0"/>
    <x v="46"/>
    <s v="V"/>
    <s v="L"/>
    <x v="0"/>
    <x v="6"/>
    <x v="4"/>
    <x v="0"/>
  </r>
  <r>
    <d v="2011-10-01T00:00:00"/>
    <s v="Northern Illinois"/>
    <s v="V"/>
    <n v="41"/>
    <s v="Central Michigan"/>
    <s v="H"/>
    <n v="48"/>
    <s v="Northern Illinois"/>
    <s v="L"/>
    <s v="V"/>
    <s v="Central Michigan"/>
    <s v="W"/>
    <s v="H"/>
    <n v="8.5"/>
    <x v="47"/>
    <x v="1"/>
    <x v="1"/>
    <x v="17"/>
    <s v="H"/>
    <s v="W"/>
    <x v="0"/>
    <x v="6"/>
    <x v="4"/>
    <x v="0"/>
  </r>
  <r>
    <d v="2011-10-01T00:00:00"/>
    <s v="Washington State"/>
    <s v="V"/>
    <n v="31"/>
    <s v="Colorado"/>
    <s v="H"/>
    <n v="27"/>
    <s v="Colorado"/>
    <s v="L"/>
    <s v="H"/>
    <s v="Washington State"/>
    <s v="W"/>
    <s v="V"/>
    <n v="-3"/>
    <x v="28"/>
    <x v="0"/>
    <x v="1"/>
    <x v="14"/>
    <s v="V"/>
    <s v="W"/>
    <x v="0"/>
    <x v="6"/>
    <x v="4"/>
    <x v="0"/>
  </r>
  <r>
    <d v="2011-10-01T00:00:00"/>
    <s v="Washington State"/>
    <s v="V"/>
    <n v="31"/>
    <s v="Colorado"/>
    <s v="H"/>
    <n v="27"/>
    <s v="Washington State"/>
    <s v="W"/>
    <s v="V"/>
    <s v="Colorado"/>
    <s v="L"/>
    <s v="H"/>
    <n v="-3"/>
    <x v="15"/>
    <x v="1"/>
    <x v="0"/>
    <x v="29"/>
    <s v="H"/>
    <s v="L"/>
    <x v="0"/>
    <x v="6"/>
    <x v="4"/>
    <x v="0"/>
  </r>
  <r>
    <d v="2011-10-01T00:00:00"/>
    <s v="San Jose State"/>
    <s v="V"/>
    <n v="38"/>
    <s v="Colorado State"/>
    <s v="H"/>
    <n v="31"/>
    <s v="Colorado State"/>
    <s v="L"/>
    <s v="H"/>
    <s v="San Jose State"/>
    <s v="W"/>
    <s v="V"/>
    <n v="-3"/>
    <x v="29"/>
    <x v="0"/>
    <x v="1"/>
    <x v="101"/>
    <s v="V"/>
    <s v="W"/>
    <x v="0"/>
    <x v="6"/>
    <x v="4"/>
    <x v="0"/>
  </r>
  <r>
    <d v="2011-10-01T00:00:00"/>
    <s v="San Jose State"/>
    <s v="V"/>
    <n v="38"/>
    <s v="Colorado State"/>
    <s v="H"/>
    <n v="31"/>
    <s v="San Jose State"/>
    <s v="W"/>
    <s v="V"/>
    <s v="Colorado State"/>
    <s v="L"/>
    <s v="H"/>
    <n v="-3"/>
    <x v="101"/>
    <x v="1"/>
    <x v="0"/>
    <x v="28"/>
    <s v="H"/>
    <s v="L"/>
    <x v="0"/>
    <x v="6"/>
    <x v="4"/>
    <x v="0"/>
  </r>
  <r>
    <d v="2011-10-01T00:00:00"/>
    <s v="Western Michigan"/>
    <s v="V"/>
    <n v="38"/>
    <s v="Connecticut"/>
    <s v="H"/>
    <n v="31"/>
    <s v="Connecticut"/>
    <s v="L"/>
    <s v="H"/>
    <s v="Western Michigan"/>
    <s v="W"/>
    <s v="V"/>
    <n v="-3"/>
    <x v="5"/>
    <x v="0"/>
    <x v="1"/>
    <x v="74"/>
    <s v="V"/>
    <s v="W"/>
    <x v="0"/>
    <x v="6"/>
    <x v="4"/>
    <x v="0"/>
  </r>
  <r>
    <d v="2011-10-01T00:00:00"/>
    <s v="Western Michigan"/>
    <s v="V"/>
    <n v="38"/>
    <s v="Connecticut"/>
    <s v="H"/>
    <n v="31"/>
    <s v="Western Michigan"/>
    <s v="W"/>
    <s v="V"/>
    <s v="Connecticut"/>
    <s v="L"/>
    <s v="H"/>
    <n v="-3"/>
    <x v="75"/>
    <x v="1"/>
    <x v="0"/>
    <x v="4"/>
    <s v="H"/>
    <s v="L"/>
    <x v="0"/>
    <x v="6"/>
    <x v="4"/>
    <x v="0"/>
  </r>
  <r>
    <d v="2011-10-01T00:00:00"/>
    <s v="North Carolina"/>
    <s v="V"/>
    <n v="35"/>
    <s v="East Carolina"/>
    <s v="H"/>
    <n v="20"/>
    <s v="East Carolina"/>
    <s v="L"/>
    <s v="H"/>
    <s v="North Carolina"/>
    <s v="W"/>
    <s v="V"/>
    <n v="6.5"/>
    <x v="31"/>
    <x v="0"/>
    <x v="1"/>
    <x v="100"/>
    <s v="V"/>
    <s v="W"/>
    <x v="0"/>
    <x v="6"/>
    <x v="4"/>
    <x v="0"/>
  </r>
  <r>
    <d v="2011-10-01T00:00:00"/>
    <s v="North Carolina"/>
    <s v="V"/>
    <n v="35"/>
    <s v="East Carolina"/>
    <s v="H"/>
    <n v="20"/>
    <s v="North Carolina"/>
    <s v="W"/>
    <s v="V"/>
    <s v="East Carolina"/>
    <s v="L"/>
    <s v="H"/>
    <n v="6.5"/>
    <x v="100"/>
    <x v="1"/>
    <x v="0"/>
    <x v="30"/>
    <s v="H"/>
    <s v="L"/>
    <x v="0"/>
    <x v="6"/>
    <x v="4"/>
    <x v="0"/>
  </r>
  <r>
    <d v="2011-10-01T00:00:00"/>
    <s v="Akron"/>
    <s v="V"/>
    <n v="23"/>
    <s v="Eastern Michigan"/>
    <s v="H"/>
    <n v="31"/>
    <s v="Eastern Michigan"/>
    <s v="W"/>
    <s v="H"/>
    <s v="Akron"/>
    <s v="L"/>
    <s v="V"/>
    <n v="-8.5"/>
    <x v="108"/>
    <x v="1"/>
    <x v="0"/>
    <x v="2"/>
    <s v="H"/>
    <s v="L"/>
    <x v="0"/>
    <x v="6"/>
    <x v="4"/>
    <x v="0"/>
  </r>
  <r>
    <d v="2011-10-01T00:00:00"/>
    <s v="Akron"/>
    <s v="V"/>
    <n v="23"/>
    <s v="Eastern Michigan"/>
    <s v="H"/>
    <n v="31"/>
    <s v="Akron"/>
    <s v="L"/>
    <s v="V"/>
    <s v="Eastern Michigan"/>
    <s v="W"/>
    <s v="H"/>
    <n v="-8.5"/>
    <x v="3"/>
    <x v="0"/>
    <x v="1"/>
    <x v="109"/>
    <s v="V"/>
    <s v="W"/>
    <x v="0"/>
    <x v="6"/>
    <x v="4"/>
    <x v="0"/>
  </r>
  <r>
    <d v="2011-10-01T00:00:00"/>
    <s v="Alabama"/>
    <s v="V"/>
    <n v="38"/>
    <s v="Florida"/>
    <s v="H"/>
    <n v="10"/>
    <s v="Alabama"/>
    <s v="W"/>
    <s v="V"/>
    <s v="Florida"/>
    <s v="L"/>
    <s v="H"/>
    <n v="3.5"/>
    <x v="20"/>
    <x v="1"/>
    <x v="0"/>
    <x v="33"/>
    <s v="H"/>
    <s v="L"/>
    <x v="0"/>
    <x v="6"/>
    <x v="4"/>
    <x v="0"/>
  </r>
  <r>
    <d v="2011-10-01T00:00:00"/>
    <s v="Alabama"/>
    <s v="V"/>
    <n v="38"/>
    <s v="Florida"/>
    <s v="H"/>
    <n v="10"/>
    <s v="Florida"/>
    <s v="L"/>
    <s v="H"/>
    <s v="Alabama"/>
    <s v="W"/>
    <s v="V"/>
    <n v="3.5"/>
    <x v="32"/>
    <x v="0"/>
    <x v="1"/>
    <x v="21"/>
    <s v="V"/>
    <s v="W"/>
    <x v="0"/>
    <x v="6"/>
    <x v="4"/>
    <x v="0"/>
  </r>
  <r>
    <d v="2011-10-01T00:00:00"/>
    <s v="Duke"/>
    <s v="V"/>
    <n v="31"/>
    <s v="Florida Intl"/>
    <s v="H"/>
    <n v="27"/>
    <s v="Duke"/>
    <s v="W"/>
    <s v="V"/>
    <s v="Florida Intl"/>
    <s v="L"/>
    <s v="H"/>
    <n v="-3"/>
    <x v="30"/>
    <x v="1"/>
    <x v="0"/>
    <x v="45"/>
    <s v="H"/>
    <s v="L"/>
    <x v="0"/>
    <x v="6"/>
    <x v="4"/>
    <x v="0"/>
  </r>
  <r>
    <d v="2011-10-01T00:00:00"/>
    <s v="Duke"/>
    <s v="V"/>
    <n v="31"/>
    <s v="Florida Intl"/>
    <s v="H"/>
    <n v="27"/>
    <s v="Florida Intl"/>
    <s v="L"/>
    <s v="H"/>
    <s v="Duke"/>
    <s v="W"/>
    <s v="V"/>
    <n v="-3"/>
    <x v="44"/>
    <x v="0"/>
    <x v="1"/>
    <x v="31"/>
    <s v="V"/>
    <s v="W"/>
    <x v="0"/>
    <x v="6"/>
    <x v="4"/>
    <x v="0"/>
  </r>
  <r>
    <d v="2011-10-01T00:00:00"/>
    <s v="Mississippi"/>
    <s v="V"/>
    <n v="38"/>
    <s v="Fresno State"/>
    <s v="H"/>
    <n v="28"/>
    <s v="Fresno State"/>
    <s v="L"/>
    <s v="H"/>
    <s v="Mississippi"/>
    <s v="W"/>
    <s v="V"/>
    <n v="-3.5"/>
    <x v="117"/>
    <x v="0"/>
    <x v="1"/>
    <x v="88"/>
    <s v="V"/>
    <s v="W"/>
    <x v="0"/>
    <x v="6"/>
    <x v="4"/>
    <x v="0"/>
  </r>
  <r>
    <d v="2011-10-01T00:00:00"/>
    <s v="Mississippi"/>
    <s v="V"/>
    <n v="38"/>
    <s v="Fresno State"/>
    <s v="H"/>
    <n v="28"/>
    <s v="Mississippi"/>
    <s v="W"/>
    <s v="V"/>
    <s v="Fresno State"/>
    <s v="L"/>
    <s v="H"/>
    <n v="-3.5"/>
    <x v="89"/>
    <x v="1"/>
    <x v="0"/>
    <x v="117"/>
    <s v="H"/>
    <s v="L"/>
    <x v="0"/>
    <x v="6"/>
    <x v="4"/>
    <x v="0"/>
  </r>
  <r>
    <d v="2011-10-01T00:00:00"/>
    <s v="Mississippi State"/>
    <s v="V"/>
    <n v="10"/>
    <s v="Georgia"/>
    <s v="H"/>
    <n v="24"/>
    <s v="Georgia"/>
    <s v="W"/>
    <s v="H"/>
    <s v="Mississippi State"/>
    <s v="L"/>
    <s v="V"/>
    <n v="-6.5"/>
    <x v="35"/>
    <x v="0"/>
    <x v="0"/>
    <x v="97"/>
    <s v="V"/>
    <s v="L"/>
    <x v="0"/>
    <x v="6"/>
    <x v="4"/>
    <x v="0"/>
  </r>
  <r>
    <d v="2011-10-01T00:00:00"/>
    <s v="Mississippi State"/>
    <s v="V"/>
    <n v="10"/>
    <s v="Georgia"/>
    <s v="H"/>
    <n v="24"/>
    <s v="Mississippi State"/>
    <s v="L"/>
    <s v="V"/>
    <s v="Georgia"/>
    <s v="W"/>
    <s v="H"/>
    <n v="-6.5"/>
    <x v="97"/>
    <x v="1"/>
    <x v="1"/>
    <x v="34"/>
    <s v="H"/>
    <s v="W"/>
    <x v="0"/>
    <x v="6"/>
    <x v="4"/>
    <x v="0"/>
  </r>
  <r>
    <d v="2011-10-01T00:00:00"/>
    <s v="Northwestern"/>
    <s v="V"/>
    <n v="35"/>
    <s v="Illinois"/>
    <s v="H"/>
    <n v="38"/>
    <s v="Northwestern"/>
    <s v="L"/>
    <s v="V"/>
    <s v="Illinois"/>
    <s v="W"/>
    <s v="H"/>
    <n v="-7.5"/>
    <x v="38"/>
    <x v="0"/>
    <x v="1"/>
    <x v="57"/>
    <s v="V"/>
    <s v="W"/>
    <x v="0"/>
    <x v="6"/>
    <x v="4"/>
    <x v="0"/>
  </r>
  <r>
    <d v="2011-10-01T00:00:00"/>
    <s v="Northwestern"/>
    <s v="V"/>
    <n v="35"/>
    <s v="Illinois"/>
    <s v="H"/>
    <n v="38"/>
    <s v="Illinois"/>
    <s v="W"/>
    <s v="H"/>
    <s v="Northwestern"/>
    <s v="L"/>
    <s v="V"/>
    <n v="-7.5"/>
    <x v="56"/>
    <x v="1"/>
    <x v="0"/>
    <x v="39"/>
    <s v="H"/>
    <s v="L"/>
    <x v="0"/>
    <x v="6"/>
    <x v="4"/>
    <x v="0"/>
  </r>
  <r>
    <d v="2011-10-01T00:00:00"/>
    <s v="Penn State"/>
    <s v="V"/>
    <n v="16"/>
    <s v="Indiana"/>
    <s v="H"/>
    <n v="10"/>
    <s v="Penn State"/>
    <s v="W"/>
    <s v="V"/>
    <s v="Indiana"/>
    <s v="L"/>
    <s v="H"/>
    <n v="16.5"/>
    <x v="17"/>
    <x v="0"/>
    <x v="0"/>
    <x v="63"/>
    <s v="V"/>
    <s v="L"/>
    <x v="0"/>
    <x v="6"/>
    <x v="4"/>
    <x v="0"/>
  </r>
  <r>
    <d v="2011-10-01T00:00:00"/>
    <s v="Penn State"/>
    <s v="V"/>
    <n v="16"/>
    <s v="Indiana"/>
    <s v="H"/>
    <n v="10"/>
    <s v="Indiana"/>
    <s v="L"/>
    <s v="H"/>
    <s v="Penn State"/>
    <s v="W"/>
    <s v="V"/>
    <n v="16.5"/>
    <x v="62"/>
    <x v="1"/>
    <x v="1"/>
    <x v="16"/>
    <s v="H"/>
    <s v="W"/>
    <x v="0"/>
    <x v="6"/>
    <x v="4"/>
    <x v="0"/>
  </r>
  <r>
    <d v="2011-10-01T00:00:00"/>
    <s v="Texas"/>
    <s v="V"/>
    <n v="37"/>
    <s v="Iowa State"/>
    <s v="H"/>
    <n v="16"/>
    <s v="Iowa State"/>
    <s v="L"/>
    <s v="H"/>
    <s v="Texas"/>
    <s v="W"/>
    <s v="V"/>
    <n v="9.5"/>
    <x v="102"/>
    <x v="0"/>
    <x v="1"/>
    <x v="73"/>
    <s v="V"/>
    <s v="W"/>
    <x v="0"/>
    <x v="6"/>
    <x v="4"/>
    <x v="0"/>
  </r>
  <r>
    <d v="2011-10-01T00:00:00"/>
    <s v="Texas"/>
    <s v="V"/>
    <n v="37"/>
    <s v="Iowa State"/>
    <s v="H"/>
    <n v="16"/>
    <s v="Texas"/>
    <s v="W"/>
    <s v="V"/>
    <s v="Iowa State"/>
    <s v="L"/>
    <s v="H"/>
    <n v="9.5"/>
    <x v="72"/>
    <x v="1"/>
    <x v="0"/>
    <x v="102"/>
    <s v="H"/>
    <s v="L"/>
    <x v="0"/>
    <x v="6"/>
    <x v="4"/>
    <x v="0"/>
  </r>
  <r>
    <d v="2011-10-01T00:00:00"/>
    <s v="Texas Tech"/>
    <s v="V"/>
    <n v="45"/>
    <s v="Kansas"/>
    <s v="H"/>
    <n v="34"/>
    <s v="Kansas"/>
    <s v="L"/>
    <s v="H"/>
    <s v="Texas Tech"/>
    <s v="W"/>
    <s v="V"/>
    <n v="6.5"/>
    <x v="43"/>
    <x v="0"/>
    <x v="1"/>
    <x v="110"/>
    <s v="V"/>
    <s v="W"/>
    <x v="0"/>
    <x v="6"/>
    <x v="4"/>
    <x v="0"/>
  </r>
  <r>
    <d v="2011-10-01T00:00:00"/>
    <s v="Texas Tech"/>
    <s v="V"/>
    <n v="45"/>
    <s v="Kansas"/>
    <s v="H"/>
    <n v="34"/>
    <s v="Texas Tech"/>
    <s v="W"/>
    <s v="V"/>
    <s v="Kansas"/>
    <s v="L"/>
    <s v="H"/>
    <n v="6.5"/>
    <x v="110"/>
    <x v="1"/>
    <x v="0"/>
    <x v="42"/>
    <s v="H"/>
    <s v="L"/>
    <x v="0"/>
    <x v="6"/>
    <x v="4"/>
    <x v="0"/>
  </r>
  <r>
    <d v="2011-10-01T00:00:00"/>
    <s v="Baylor"/>
    <s v="V"/>
    <n v="36"/>
    <s v="Kansas State"/>
    <s v="H"/>
    <n v="35"/>
    <s v="Kansas State"/>
    <s v="L"/>
    <s v="H"/>
    <s v="Baylor"/>
    <s v="W"/>
    <s v="V"/>
    <n v="3.5"/>
    <x v="68"/>
    <x v="1"/>
    <x v="1"/>
    <x v="44"/>
    <s v="H"/>
    <s v="W"/>
    <x v="0"/>
    <x v="6"/>
    <x v="4"/>
    <x v="0"/>
  </r>
  <r>
    <d v="2011-10-01T00:00:00"/>
    <s v="Baylor"/>
    <s v="V"/>
    <n v="36"/>
    <s v="Kansas State"/>
    <s v="H"/>
    <n v="35"/>
    <s v="Baylor"/>
    <s v="W"/>
    <s v="V"/>
    <s v="Kansas State"/>
    <s v="L"/>
    <s v="H"/>
    <n v="3.5"/>
    <x v="45"/>
    <x v="0"/>
    <x v="0"/>
    <x v="69"/>
    <s v="V"/>
    <s v="L"/>
    <x v="0"/>
    <x v="6"/>
    <x v="4"/>
    <x v="0"/>
  </r>
  <r>
    <d v="2011-10-01T00:00:00"/>
    <s v="Hawaii"/>
    <s v="V"/>
    <n v="44"/>
    <s v="Louisiana Tech"/>
    <s v="H"/>
    <n v="26"/>
    <s v="Hawaii"/>
    <s v="W"/>
    <s v="V"/>
    <s v="Louisiana Tech"/>
    <s v="L"/>
    <s v="H"/>
    <n v="-3.5"/>
    <x v="36"/>
    <x v="1"/>
    <x v="0"/>
    <x v="99"/>
    <s v="H"/>
    <s v="L"/>
    <x v="0"/>
    <x v="6"/>
    <x v="4"/>
    <x v="0"/>
  </r>
  <r>
    <d v="2011-10-01T00:00:00"/>
    <s v="Hawaii"/>
    <s v="V"/>
    <n v="44"/>
    <s v="Louisiana Tech"/>
    <s v="H"/>
    <n v="26"/>
    <s v="Louisiana Tech"/>
    <s v="L"/>
    <s v="H"/>
    <s v="Hawaii"/>
    <s v="W"/>
    <s v="V"/>
    <n v="-3.5"/>
    <x v="99"/>
    <x v="0"/>
    <x v="1"/>
    <x v="37"/>
    <s v="V"/>
    <s v="W"/>
    <x v="0"/>
    <x v="6"/>
    <x v="4"/>
    <x v="0"/>
  </r>
  <r>
    <d v="2011-10-01T00:00:00"/>
    <s v="Marshall"/>
    <s v="V"/>
    <n v="17"/>
    <s v="Louisville"/>
    <s v="H"/>
    <n v="13"/>
    <s v="Louisville"/>
    <s v="L"/>
    <s v="H"/>
    <s v="Marshall"/>
    <s v="W"/>
    <s v="V"/>
    <n v="-10"/>
    <x v="81"/>
    <x v="0"/>
    <x v="1"/>
    <x v="103"/>
    <s v="V"/>
    <s v="W"/>
    <x v="0"/>
    <x v="6"/>
    <x v="4"/>
    <x v="0"/>
  </r>
  <r>
    <d v="2011-10-01T00:00:00"/>
    <s v="Marshall"/>
    <s v="V"/>
    <n v="17"/>
    <s v="Louisville"/>
    <s v="H"/>
    <n v="13"/>
    <s v="Marshall"/>
    <s v="W"/>
    <s v="V"/>
    <s v="Louisville"/>
    <s v="L"/>
    <s v="H"/>
    <n v="-10"/>
    <x v="103"/>
    <x v="1"/>
    <x v="0"/>
    <x v="80"/>
    <s v="H"/>
    <s v="L"/>
    <x v="0"/>
    <x v="6"/>
    <x v="4"/>
    <x v="0"/>
  </r>
  <r>
    <d v="2011-10-01T00:00:00"/>
    <s v="Kentucky"/>
    <s v="V"/>
    <n v="7"/>
    <s v="LSU"/>
    <s v="H"/>
    <n v="35"/>
    <s v="LSU"/>
    <s v="W"/>
    <s v="H"/>
    <s v="Kentucky"/>
    <s v="L"/>
    <s v="V"/>
    <n v="-29.5"/>
    <x v="80"/>
    <x v="1"/>
    <x v="0"/>
    <x v="95"/>
    <s v="H"/>
    <s v="L"/>
    <x v="0"/>
    <x v="6"/>
    <x v="4"/>
    <x v="0"/>
  </r>
  <r>
    <d v="2011-10-01T00:00:00"/>
    <s v="Kentucky"/>
    <s v="V"/>
    <n v="7"/>
    <s v="LSU"/>
    <s v="H"/>
    <n v="35"/>
    <s v="Kentucky"/>
    <s v="L"/>
    <s v="V"/>
    <s v="LSU"/>
    <s v="W"/>
    <s v="H"/>
    <n v="-29.5"/>
    <x v="95"/>
    <x v="0"/>
    <x v="1"/>
    <x v="81"/>
    <s v="V"/>
    <s v="W"/>
    <x v="0"/>
    <x v="6"/>
    <x v="4"/>
    <x v="0"/>
  </r>
  <r>
    <d v="2011-10-01T00:00:00"/>
    <s v="Cincinnati"/>
    <s v="V"/>
    <n v="27"/>
    <s v="Miami (OH)"/>
    <s v="H"/>
    <n v="0"/>
    <s v="Cincinnati"/>
    <s v="W"/>
    <s v="V"/>
    <s v="Miami (OH)"/>
    <s v="L"/>
    <s v="H"/>
    <n v="14"/>
    <x v="2"/>
    <x v="1"/>
    <x v="0"/>
    <x v="59"/>
    <s v="H"/>
    <s v="L"/>
    <x v="0"/>
    <x v="6"/>
    <x v="4"/>
    <x v="0"/>
  </r>
  <r>
    <d v="2011-10-01T00:00:00"/>
    <s v="Cincinnati"/>
    <s v="V"/>
    <n v="27"/>
    <s v="Miami (OH)"/>
    <s v="H"/>
    <n v="0"/>
    <s v="Miami (OH)"/>
    <s v="L"/>
    <s v="H"/>
    <s v="Cincinnati"/>
    <s v="W"/>
    <s v="V"/>
    <n v="14"/>
    <x v="58"/>
    <x v="0"/>
    <x v="1"/>
    <x v="3"/>
    <s v="V"/>
    <s v="W"/>
    <x v="0"/>
    <x v="6"/>
    <x v="4"/>
    <x v="0"/>
  </r>
  <r>
    <d v="2011-10-01T00:00:00"/>
    <s v="Minnesota"/>
    <s v="V"/>
    <n v="0"/>
    <s v="Michigan"/>
    <s v="H"/>
    <n v="58"/>
    <s v="Michigan"/>
    <s v="W"/>
    <s v="H"/>
    <s v="Minnesota"/>
    <s v="L"/>
    <s v="V"/>
    <n v="-19.5"/>
    <x v="46"/>
    <x v="0"/>
    <x v="0"/>
    <x v="11"/>
    <s v="V"/>
    <s v="L"/>
    <x v="0"/>
    <x v="6"/>
    <x v="4"/>
    <x v="0"/>
  </r>
  <r>
    <d v="2011-10-01T00:00:00"/>
    <s v="Minnesota"/>
    <s v="V"/>
    <n v="0"/>
    <s v="Michigan"/>
    <s v="H"/>
    <n v="58"/>
    <s v="Minnesota"/>
    <s v="L"/>
    <s v="V"/>
    <s v="Michigan"/>
    <s v="W"/>
    <s v="H"/>
    <n v="-19.5"/>
    <x v="10"/>
    <x v="1"/>
    <x v="1"/>
    <x v="47"/>
    <s v="H"/>
    <s v="W"/>
    <x v="0"/>
    <x v="6"/>
    <x v="4"/>
    <x v="0"/>
  </r>
  <r>
    <d v="2011-10-01T00:00:00"/>
    <s v="Memphis"/>
    <s v="V"/>
    <n v="31"/>
    <s v="Middle Tenn St"/>
    <s v="H"/>
    <n v="38"/>
    <s v="Middle Tenn St"/>
    <s v="W"/>
    <s v="H"/>
    <s v="Memphis"/>
    <s v="L"/>
    <s v="V"/>
    <n v="-22.5"/>
    <x v="88"/>
    <x v="1"/>
    <x v="0"/>
    <x v="20"/>
    <s v="H"/>
    <s v="L"/>
    <x v="0"/>
    <x v="6"/>
    <x v="4"/>
    <x v="0"/>
  </r>
  <r>
    <d v="2011-10-01T00:00:00"/>
    <s v="Memphis"/>
    <s v="V"/>
    <n v="31"/>
    <s v="Middle Tenn St"/>
    <s v="H"/>
    <n v="38"/>
    <s v="Memphis"/>
    <s v="L"/>
    <s v="V"/>
    <s v="Middle Tenn St"/>
    <s v="W"/>
    <s v="H"/>
    <n v="-22.5"/>
    <x v="21"/>
    <x v="0"/>
    <x v="1"/>
    <x v="89"/>
    <s v="V"/>
    <s v="W"/>
    <x v="0"/>
    <x v="6"/>
    <x v="4"/>
    <x v="0"/>
  </r>
  <r>
    <d v="2011-10-01T00:00:00"/>
    <s v="Air Force"/>
    <s v="V"/>
    <n v="35"/>
    <s v="Navy"/>
    <s v="H"/>
    <n v="34"/>
    <s v="Air Force"/>
    <s v="W"/>
    <s v="V"/>
    <s v="Navy"/>
    <s v="L"/>
    <s v="H"/>
    <n v="-3"/>
    <x v="76"/>
    <x v="1"/>
    <x v="0"/>
    <x v="52"/>
    <s v="H"/>
    <s v="L"/>
    <x v="0"/>
    <x v="6"/>
    <x v="4"/>
    <x v="0"/>
  </r>
  <r>
    <d v="2011-10-01T00:00:00"/>
    <s v="Air Force"/>
    <s v="V"/>
    <n v="35"/>
    <s v="Navy"/>
    <s v="H"/>
    <n v="34"/>
    <s v="Navy"/>
    <s v="L"/>
    <s v="H"/>
    <s v="Air Force"/>
    <s v="W"/>
    <s v="V"/>
    <n v="-3"/>
    <x v="53"/>
    <x v="0"/>
    <x v="1"/>
    <x v="77"/>
    <s v="V"/>
    <s v="W"/>
    <x v="0"/>
    <x v="6"/>
    <x v="4"/>
    <x v="0"/>
  </r>
  <r>
    <d v="2011-10-01T00:00:00"/>
    <s v="New Mexico State"/>
    <s v="V"/>
    <n v="42"/>
    <s v="New Mexico"/>
    <s v="H"/>
    <n v="28"/>
    <s v="New Mexico"/>
    <s v="L"/>
    <s v="H"/>
    <s v="New Mexico State"/>
    <s v="W"/>
    <s v="V"/>
    <n v="2.5"/>
    <x v="90"/>
    <x v="0"/>
    <x v="1"/>
    <x v="55"/>
    <s v="V"/>
    <s v="W"/>
    <x v="0"/>
    <x v="6"/>
    <x v="4"/>
    <x v="0"/>
  </r>
  <r>
    <d v="2011-10-01T00:00:00"/>
    <s v="New Mexico State"/>
    <s v="V"/>
    <n v="42"/>
    <s v="New Mexico"/>
    <s v="H"/>
    <n v="28"/>
    <s v="New Mexico State"/>
    <s v="W"/>
    <s v="V"/>
    <s v="New Mexico"/>
    <s v="L"/>
    <s v="H"/>
    <n v="2.5"/>
    <x v="54"/>
    <x v="1"/>
    <x v="0"/>
    <x v="91"/>
    <s v="H"/>
    <s v="L"/>
    <x v="0"/>
    <x v="6"/>
    <x v="4"/>
    <x v="0"/>
  </r>
  <r>
    <d v="2011-10-01T00:00:00"/>
    <s v="Georgia Tech"/>
    <s v="V"/>
    <n v="45"/>
    <s v="North Carolina St"/>
    <s v="H"/>
    <n v="35"/>
    <s v="Georgia Tech"/>
    <s v="W"/>
    <s v="V"/>
    <s v="North Carolina St"/>
    <s v="L"/>
    <s v="H"/>
    <n v="10"/>
    <x v="23"/>
    <x v="1"/>
    <x v="2"/>
    <x v="83"/>
    <s v="H"/>
    <s v="T"/>
    <x v="1"/>
    <x v="6"/>
    <x v="4"/>
    <x v="0"/>
  </r>
  <r>
    <d v="2011-10-01T00:00:00"/>
    <s v="Georgia Tech"/>
    <s v="V"/>
    <n v="45"/>
    <s v="North Carolina St"/>
    <s v="H"/>
    <n v="35"/>
    <s v="North Carolina St"/>
    <s v="L"/>
    <s v="H"/>
    <s v="Georgia Tech"/>
    <s v="W"/>
    <s v="V"/>
    <n v="10"/>
    <x v="82"/>
    <x v="0"/>
    <x v="2"/>
    <x v="22"/>
    <s v="V"/>
    <s v="T"/>
    <x v="1"/>
    <x v="6"/>
    <x v="4"/>
    <x v="0"/>
  </r>
  <r>
    <d v="2011-10-01T00:00:00"/>
    <s v="Kent State"/>
    <s v="V"/>
    <n v="10"/>
    <s v="Ohio"/>
    <s v="H"/>
    <n v="17"/>
    <s v="Ohio"/>
    <s v="W"/>
    <s v="H"/>
    <s v="Kent State"/>
    <s v="L"/>
    <s v="V"/>
    <n v="-16.5"/>
    <x v="48"/>
    <x v="1"/>
    <x v="0"/>
    <x v="56"/>
    <s v="H"/>
    <s v="L"/>
    <x v="0"/>
    <x v="6"/>
    <x v="4"/>
    <x v="0"/>
  </r>
  <r>
    <d v="2011-10-01T00:00:00"/>
    <s v="Kent State"/>
    <s v="V"/>
    <n v="10"/>
    <s v="Ohio"/>
    <s v="H"/>
    <n v="17"/>
    <s v="Kent State"/>
    <s v="L"/>
    <s v="V"/>
    <s v="Ohio"/>
    <s v="W"/>
    <s v="H"/>
    <n v="-16.5"/>
    <x v="57"/>
    <x v="0"/>
    <x v="1"/>
    <x v="49"/>
    <s v="V"/>
    <s v="W"/>
    <x v="0"/>
    <x v="6"/>
    <x v="4"/>
    <x v="0"/>
  </r>
  <r>
    <d v="2011-10-01T00:00:00"/>
    <s v="Michigan State"/>
    <s v="V"/>
    <n v="10"/>
    <s v="Ohio State"/>
    <s v="H"/>
    <n v="7"/>
    <s v="Michigan State"/>
    <s v="W"/>
    <s v="V"/>
    <s v="Ohio State"/>
    <s v="L"/>
    <s v="H"/>
    <n v="-3"/>
    <x v="49"/>
    <x v="1"/>
    <x v="0"/>
    <x v="58"/>
    <s v="H"/>
    <s v="L"/>
    <x v="0"/>
    <x v="6"/>
    <x v="4"/>
    <x v="0"/>
  </r>
  <r>
    <d v="2011-10-01T00:00:00"/>
    <s v="Michigan State"/>
    <s v="V"/>
    <n v="10"/>
    <s v="Ohio State"/>
    <s v="H"/>
    <n v="7"/>
    <s v="Ohio State"/>
    <s v="L"/>
    <s v="H"/>
    <s v="Michigan State"/>
    <s v="W"/>
    <s v="V"/>
    <n v="-3"/>
    <x v="59"/>
    <x v="0"/>
    <x v="1"/>
    <x v="48"/>
    <s v="V"/>
    <s v="W"/>
    <x v="0"/>
    <x v="6"/>
    <x v="4"/>
    <x v="0"/>
  </r>
  <r>
    <d v="2011-10-01T00:00:00"/>
    <s v="Ball State"/>
    <s v="V"/>
    <n v="6"/>
    <s v="Oklahoma"/>
    <s v="H"/>
    <n v="62"/>
    <s v="Ball State"/>
    <s v="L"/>
    <s v="V"/>
    <s v="Oklahoma"/>
    <s v="W"/>
    <s v="H"/>
    <n v="-37"/>
    <x v="40"/>
    <x v="1"/>
    <x v="1"/>
    <x v="61"/>
    <s v="H"/>
    <s v="W"/>
    <x v="0"/>
    <x v="6"/>
    <x v="4"/>
    <x v="0"/>
  </r>
  <r>
    <d v="2011-10-01T00:00:00"/>
    <s v="Ball State"/>
    <s v="V"/>
    <n v="6"/>
    <s v="Oklahoma"/>
    <s v="H"/>
    <n v="62"/>
    <s v="Oklahoma"/>
    <s v="W"/>
    <s v="H"/>
    <s v="Ball State"/>
    <s v="L"/>
    <s v="V"/>
    <n v="-37"/>
    <x v="60"/>
    <x v="0"/>
    <x v="0"/>
    <x v="41"/>
    <s v="V"/>
    <s v="L"/>
    <x v="0"/>
    <x v="6"/>
    <x v="4"/>
    <x v="0"/>
  </r>
  <r>
    <d v="2011-10-01T00:00:00"/>
    <s v="Notre Dame"/>
    <s v="V"/>
    <n v="38"/>
    <s v="Purdue"/>
    <s v="H"/>
    <n v="10"/>
    <s v="Notre Dame"/>
    <s v="W"/>
    <s v="V"/>
    <s v="Purdue"/>
    <s v="L"/>
    <s v="H"/>
    <n v="12.5"/>
    <x v="64"/>
    <x v="1"/>
    <x v="0"/>
    <x v="108"/>
    <s v="H"/>
    <s v="L"/>
    <x v="0"/>
    <x v="6"/>
    <x v="4"/>
    <x v="0"/>
  </r>
  <r>
    <d v="2011-10-01T00:00:00"/>
    <s v="Notre Dame"/>
    <s v="V"/>
    <n v="38"/>
    <s v="Purdue"/>
    <s v="H"/>
    <n v="10"/>
    <s v="Purdue"/>
    <s v="L"/>
    <s v="H"/>
    <s v="Notre Dame"/>
    <s v="W"/>
    <s v="V"/>
    <n v="12.5"/>
    <x v="109"/>
    <x v="0"/>
    <x v="1"/>
    <x v="65"/>
    <s v="V"/>
    <s v="W"/>
    <x v="0"/>
    <x v="6"/>
    <x v="4"/>
    <x v="0"/>
  </r>
  <r>
    <d v="2011-10-01T00:00:00"/>
    <s v="Auburn"/>
    <s v="V"/>
    <n v="16"/>
    <s v="South Carolina"/>
    <s v="H"/>
    <n v="13"/>
    <s v="Auburn"/>
    <s v="W"/>
    <s v="V"/>
    <s v="South Carolina"/>
    <s v="L"/>
    <s v="H"/>
    <n v="-9.5"/>
    <x v="22"/>
    <x v="1"/>
    <x v="0"/>
    <x v="8"/>
    <s v="H"/>
    <s v="L"/>
    <x v="0"/>
    <x v="6"/>
    <x v="4"/>
    <x v="0"/>
  </r>
  <r>
    <d v="2011-10-01T00:00:00"/>
    <s v="Auburn"/>
    <s v="V"/>
    <n v="16"/>
    <s v="South Carolina"/>
    <s v="H"/>
    <n v="13"/>
    <s v="South Carolina"/>
    <s v="L"/>
    <s v="H"/>
    <s v="Auburn"/>
    <s v="W"/>
    <s v="V"/>
    <n v="-9.5"/>
    <x v="9"/>
    <x v="0"/>
    <x v="1"/>
    <x v="23"/>
    <s v="V"/>
    <s v="W"/>
    <x v="0"/>
    <x v="6"/>
    <x v="4"/>
    <x v="0"/>
  </r>
  <r>
    <d v="2011-10-01T00:00:00"/>
    <s v="Arizona"/>
    <s v="V"/>
    <n v="41"/>
    <s v="Southern Cal"/>
    <s v="H"/>
    <n v="48"/>
    <s v="Southern Cal"/>
    <s v="W"/>
    <s v="H"/>
    <s v="Arizona"/>
    <s v="L"/>
    <s v="V"/>
    <n v="-13.5"/>
    <x v="18"/>
    <x v="1"/>
    <x v="0"/>
    <x v="36"/>
    <s v="H"/>
    <s v="L"/>
    <x v="0"/>
    <x v="6"/>
    <x v="4"/>
    <x v="0"/>
  </r>
  <r>
    <d v="2011-10-01T00:00:00"/>
    <s v="Arizona"/>
    <s v="V"/>
    <n v="41"/>
    <s v="Southern Cal"/>
    <s v="H"/>
    <n v="48"/>
    <s v="Arizona"/>
    <s v="L"/>
    <s v="V"/>
    <s v="Southern Cal"/>
    <s v="W"/>
    <s v="H"/>
    <n v="-13.5"/>
    <x v="37"/>
    <x v="0"/>
    <x v="1"/>
    <x v="19"/>
    <s v="V"/>
    <s v="W"/>
    <x v="0"/>
    <x v="6"/>
    <x v="4"/>
    <x v="0"/>
  </r>
  <r>
    <d v="2011-10-01T00:00:00"/>
    <s v="Rice"/>
    <s v="V"/>
    <n v="24"/>
    <s v="Southern Miss"/>
    <s v="H"/>
    <n v="48"/>
    <s v="Rice"/>
    <s v="L"/>
    <s v="V"/>
    <s v="Southern Miss"/>
    <s v="W"/>
    <s v="H"/>
    <n v="-15"/>
    <x v="113"/>
    <x v="1"/>
    <x v="1"/>
    <x v="94"/>
    <s v="H"/>
    <s v="W"/>
    <x v="0"/>
    <x v="6"/>
    <x v="4"/>
    <x v="0"/>
  </r>
  <r>
    <d v="2011-10-01T00:00:00"/>
    <s v="Rice"/>
    <s v="V"/>
    <n v="24"/>
    <s v="Southern Miss"/>
    <s v="H"/>
    <n v="48"/>
    <s v="Southern Miss"/>
    <s v="W"/>
    <s v="H"/>
    <s v="Rice"/>
    <s v="L"/>
    <s v="V"/>
    <n v="-15"/>
    <x v="94"/>
    <x v="0"/>
    <x v="0"/>
    <x v="113"/>
    <s v="V"/>
    <s v="L"/>
    <x v="0"/>
    <x v="6"/>
    <x v="4"/>
    <x v="0"/>
  </r>
  <r>
    <d v="2011-10-01T00:00:00"/>
    <s v="UCLA"/>
    <s v="V"/>
    <n v="19"/>
    <s v="Stanford"/>
    <s v="H"/>
    <n v="45"/>
    <s v="Stanford"/>
    <s v="W"/>
    <s v="H"/>
    <s v="UCLA"/>
    <s v="L"/>
    <s v="V"/>
    <n v="-20.5"/>
    <x v="105"/>
    <x v="0"/>
    <x v="0"/>
    <x v="66"/>
    <s v="V"/>
    <s v="L"/>
    <x v="0"/>
    <x v="6"/>
    <x v="4"/>
    <x v="0"/>
  </r>
  <r>
    <d v="2011-10-01T00:00:00"/>
    <s v="UCLA"/>
    <s v="V"/>
    <n v="19"/>
    <s v="Stanford"/>
    <s v="H"/>
    <n v="45"/>
    <s v="UCLA"/>
    <s v="L"/>
    <s v="V"/>
    <s v="Stanford"/>
    <s v="W"/>
    <s v="H"/>
    <n v="-20.5"/>
    <x v="67"/>
    <x v="1"/>
    <x v="1"/>
    <x v="105"/>
    <s v="H"/>
    <s v="W"/>
    <x v="0"/>
    <x v="6"/>
    <x v="4"/>
    <x v="0"/>
  </r>
  <r>
    <d v="2011-10-01T00:00:00"/>
    <s v="Rutgers"/>
    <s v="V"/>
    <n v="19"/>
    <s v="Syracuse"/>
    <s v="H"/>
    <n v="16"/>
    <s v="Rutgers"/>
    <s v="W"/>
    <s v="V"/>
    <s v="Syracuse"/>
    <s v="L"/>
    <s v="H"/>
    <n v="-2.5"/>
    <x v="39"/>
    <x v="1"/>
    <x v="0"/>
    <x v="85"/>
    <s v="H"/>
    <s v="L"/>
    <x v="0"/>
    <x v="6"/>
    <x v="4"/>
    <x v="0"/>
  </r>
  <r>
    <d v="2011-10-01T00:00:00"/>
    <s v="Rutgers"/>
    <s v="V"/>
    <n v="19"/>
    <s v="Syracuse"/>
    <s v="H"/>
    <n v="16"/>
    <s v="Syracuse"/>
    <s v="L"/>
    <s v="H"/>
    <s v="Rutgers"/>
    <s v="W"/>
    <s v="V"/>
    <n v="-2.5"/>
    <x v="84"/>
    <x v="0"/>
    <x v="1"/>
    <x v="38"/>
    <s v="V"/>
    <s v="W"/>
    <x v="0"/>
    <x v="6"/>
    <x v="4"/>
    <x v="0"/>
  </r>
  <r>
    <d v="2011-10-01T00:00:00"/>
    <s v="SMU"/>
    <s v="V"/>
    <n v="40"/>
    <s v="TCU"/>
    <s v="H"/>
    <n v="33"/>
    <s v="SMU"/>
    <s v="W"/>
    <s v="V"/>
    <s v="TCU"/>
    <s v="L"/>
    <s v="H"/>
    <n v="-11.5"/>
    <x v="69"/>
    <x v="1"/>
    <x v="0"/>
    <x v="60"/>
    <s v="H"/>
    <s v="L"/>
    <x v="0"/>
    <x v="6"/>
    <x v="4"/>
    <x v="0"/>
  </r>
  <r>
    <d v="2011-10-01T00:00:00"/>
    <s v="SMU"/>
    <s v="V"/>
    <n v="40"/>
    <s v="TCU"/>
    <s v="H"/>
    <n v="33"/>
    <s v="TCU"/>
    <s v="L"/>
    <s v="H"/>
    <s v="SMU"/>
    <s v="W"/>
    <s v="V"/>
    <n v="-11.5"/>
    <x v="61"/>
    <x v="0"/>
    <x v="1"/>
    <x v="68"/>
    <s v="V"/>
    <s v="W"/>
    <x v="0"/>
    <x v="6"/>
    <x v="4"/>
    <x v="0"/>
  </r>
  <r>
    <d v="2011-10-01T00:00:00"/>
    <s v="Toledo"/>
    <s v="V"/>
    <n v="36"/>
    <s v="Temple"/>
    <s v="H"/>
    <n v="13"/>
    <s v="Temple"/>
    <s v="L"/>
    <s v="H"/>
    <s v="Toledo"/>
    <s v="W"/>
    <s v="V"/>
    <n v="-7.5"/>
    <x v="1"/>
    <x v="0"/>
    <x v="1"/>
    <x v="111"/>
    <s v="V"/>
    <s v="W"/>
    <x v="0"/>
    <x v="6"/>
    <x v="4"/>
    <x v="0"/>
  </r>
  <r>
    <d v="2011-10-01T00:00:00"/>
    <s v="Toledo"/>
    <s v="V"/>
    <n v="36"/>
    <s v="Temple"/>
    <s v="H"/>
    <n v="13"/>
    <s v="Toledo"/>
    <s v="W"/>
    <s v="V"/>
    <s v="Temple"/>
    <s v="L"/>
    <s v="H"/>
    <n v="-7.5"/>
    <x v="111"/>
    <x v="1"/>
    <x v="0"/>
    <x v="0"/>
    <s v="H"/>
    <s v="L"/>
    <x v="0"/>
    <x v="6"/>
    <x v="4"/>
    <x v="0"/>
  </r>
  <r>
    <d v="2011-10-01T00:00:00"/>
    <s v="Buffalo"/>
    <s v="V"/>
    <n v="10"/>
    <s v="Tennessee"/>
    <s v="H"/>
    <n v="41"/>
    <s v="Buffalo"/>
    <s v="L"/>
    <s v="V"/>
    <s v="Tennessee"/>
    <s v="W"/>
    <s v="H"/>
    <n v="-28.5"/>
    <x v="4"/>
    <x v="1"/>
    <x v="1"/>
    <x v="71"/>
    <s v="H"/>
    <s v="W"/>
    <x v="0"/>
    <x v="6"/>
    <x v="4"/>
    <x v="0"/>
  </r>
  <r>
    <d v="2011-10-01T00:00:00"/>
    <s v="Buffalo"/>
    <s v="V"/>
    <n v="10"/>
    <s v="Tennessee"/>
    <s v="H"/>
    <n v="41"/>
    <s v="Tennessee"/>
    <s v="W"/>
    <s v="H"/>
    <s v="Buffalo"/>
    <s v="L"/>
    <s v="V"/>
    <n v="-28.5"/>
    <x v="70"/>
    <x v="0"/>
    <x v="0"/>
    <x v="5"/>
    <s v="V"/>
    <s v="L"/>
    <x v="0"/>
    <x v="6"/>
    <x v="4"/>
    <x v="0"/>
  </r>
  <r>
    <d v="2011-10-01T00:00:00"/>
    <s v="UAB"/>
    <s v="V"/>
    <n v="23"/>
    <s v="Troy"/>
    <s v="H"/>
    <n v="24"/>
    <s v="UAB"/>
    <s v="L"/>
    <s v="V"/>
    <s v="Troy"/>
    <s v="W"/>
    <s v="H"/>
    <n v="-16.5"/>
    <x v="112"/>
    <x v="0"/>
    <x v="1"/>
    <x v="70"/>
    <s v="V"/>
    <s v="W"/>
    <x v="0"/>
    <x v="6"/>
    <x v="4"/>
    <x v="0"/>
  </r>
  <r>
    <d v="2011-10-01T00:00:00"/>
    <s v="UAB"/>
    <s v="V"/>
    <n v="23"/>
    <s v="Troy"/>
    <s v="H"/>
    <n v="24"/>
    <s v="Troy"/>
    <s v="W"/>
    <s v="H"/>
    <s v="UAB"/>
    <s v="L"/>
    <s v="V"/>
    <n v="-16.5"/>
    <x v="71"/>
    <x v="1"/>
    <x v="0"/>
    <x v="112"/>
    <s v="H"/>
    <s v="L"/>
    <x v="0"/>
    <x v="6"/>
    <x v="4"/>
    <x v="0"/>
  </r>
  <r>
    <d v="2011-10-01T00:00:00"/>
    <s v="North Texas"/>
    <s v="V"/>
    <n v="24"/>
    <s v="Tulsa"/>
    <s v="H"/>
    <n v="41"/>
    <s v="Tulsa"/>
    <s v="W"/>
    <s v="H"/>
    <s v="North Texas"/>
    <s v="L"/>
    <s v="V"/>
    <n v="-23"/>
    <x v="104"/>
    <x v="1"/>
    <x v="0"/>
    <x v="10"/>
    <s v="H"/>
    <s v="L"/>
    <x v="0"/>
    <x v="6"/>
    <x v="4"/>
    <x v="0"/>
  </r>
  <r>
    <d v="2011-10-01T00:00:00"/>
    <s v="North Texas"/>
    <s v="V"/>
    <n v="24"/>
    <s v="Tulsa"/>
    <s v="H"/>
    <n v="41"/>
    <s v="North Texas"/>
    <s v="L"/>
    <s v="V"/>
    <s v="Tulsa"/>
    <s v="W"/>
    <s v="H"/>
    <n v="-23"/>
    <x v="11"/>
    <x v="0"/>
    <x v="1"/>
    <x v="104"/>
    <s v="V"/>
    <s v="W"/>
    <x v="0"/>
    <x v="6"/>
    <x v="4"/>
    <x v="0"/>
  </r>
  <r>
    <d v="2011-10-01T00:00:00"/>
    <s v="Florida Atlantic"/>
    <s v="V"/>
    <n v="34"/>
    <s v="UL Lafayette"/>
    <s v="H"/>
    <n v="37"/>
    <s v="UL Lafayette"/>
    <s v="W"/>
    <s v="H"/>
    <s v="Florida Atlantic"/>
    <s v="L"/>
    <s v="V"/>
    <n v="-9"/>
    <x v="42"/>
    <x v="1"/>
    <x v="0"/>
    <x v="72"/>
    <s v="H"/>
    <s v="L"/>
    <x v="0"/>
    <x v="6"/>
    <x v="4"/>
    <x v="0"/>
  </r>
  <r>
    <d v="2011-10-01T00:00:00"/>
    <s v="Florida Atlantic"/>
    <s v="V"/>
    <n v="34"/>
    <s v="UL Lafayette"/>
    <s v="H"/>
    <n v="37"/>
    <s v="Florida Atlantic"/>
    <s v="L"/>
    <s v="V"/>
    <s v="UL Lafayette"/>
    <s v="W"/>
    <s v="H"/>
    <n v="-9"/>
    <x v="73"/>
    <x v="0"/>
    <x v="1"/>
    <x v="43"/>
    <s v="V"/>
    <s v="W"/>
    <x v="0"/>
    <x v="6"/>
    <x v="4"/>
    <x v="0"/>
  </r>
  <r>
    <d v="2011-10-01T00:00:00"/>
    <s v="Washington"/>
    <s v="V"/>
    <n v="31"/>
    <s v="Utah"/>
    <s v="H"/>
    <n v="14"/>
    <s v="Utah"/>
    <s v="L"/>
    <s v="H"/>
    <s v="Washington"/>
    <s v="W"/>
    <s v="V"/>
    <n v="-7.5"/>
    <x v="19"/>
    <x v="0"/>
    <x v="1"/>
    <x v="76"/>
    <s v="V"/>
    <s v="W"/>
    <x v="0"/>
    <x v="6"/>
    <x v="4"/>
    <x v="0"/>
  </r>
  <r>
    <d v="2011-10-01T00:00:00"/>
    <s v="Washington"/>
    <s v="V"/>
    <n v="31"/>
    <s v="Utah"/>
    <s v="H"/>
    <n v="14"/>
    <s v="Washington"/>
    <s v="W"/>
    <s v="V"/>
    <s v="Utah"/>
    <s v="L"/>
    <s v="H"/>
    <n v="-7.5"/>
    <x v="77"/>
    <x v="1"/>
    <x v="0"/>
    <x v="18"/>
    <s v="H"/>
    <s v="L"/>
    <x v="0"/>
    <x v="6"/>
    <x v="4"/>
    <x v="0"/>
  </r>
  <r>
    <d v="2011-10-01T00:00:00"/>
    <s v="Idaho"/>
    <s v="V"/>
    <n v="20"/>
    <s v="Virginia"/>
    <s v="H"/>
    <n v="21"/>
    <s v="Virginia"/>
    <s v="W"/>
    <s v="H"/>
    <s v="Idaho"/>
    <s v="L"/>
    <s v="V"/>
    <n v="-16.5"/>
    <x v="14"/>
    <x v="1"/>
    <x v="0"/>
    <x v="75"/>
    <s v="H"/>
    <s v="L"/>
    <x v="0"/>
    <x v="6"/>
    <x v="4"/>
    <x v="0"/>
  </r>
  <r>
    <d v="2011-10-01T00:00:00"/>
    <s v="Idaho"/>
    <s v="V"/>
    <n v="20"/>
    <s v="Virginia"/>
    <s v="H"/>
    <n v="21"/>
    <s v="Idaho"/>
    <s v="L"/>
    <s v="V"/>
    <s v="Virginia"/>
    <s v="W"/>
    <s v="H"/>
    <n v="-16.5"/>
    <x v="74"/>
    <x v="0"/>
    <x v="1"/>
    <x v="15"/>
    <s v="V"/>
    <s v="W"/>
    <x v="0"/>
    <x v="6"/>
    <x v="4"/>
    <x v="0"/>
  </r>
  <r>
    <d v="2011-10-01T00:00:00"/>
    <s v="Clemson"/>
    <s v="V"/>
    <n v="23"/>
    <s v="Virginia Tech"/>
    <s v="H"/>
    <n v="3"/>
    <s v="Clemson"/>
    <s v="W"/>
    <s v="V"/>
    <s v="Virginia Tech"/>
    <s v="L"/>
    <s v="H"/>
    <n v="-7"/>
    <x v="26"/>
    <x v="1"/>
    <x v="0"/>
    <x v="82"/>
    <s v="H"/>
    <s v="L"/>
    <x v="0"/>
    <x v="6"/>
    <x v="4"/>
    <x v="0"/>
  </r>
  <r>
    <d v="2011-10-01T00:00:00"/>
    <s v="Clemson"/>
    <s v="V"/>
    <n v="23"/>
    <s v="Virginia Tech"/>
    <s v="H"/>
    <n v="3"/>
    <s v="Virginia Tech"/>
    <s v="L"/>
    <s v="H"/>
    <s v="Clemson"/>
    <s v="W"/>
    <s v="V"/>
    <n v="-7"/>
    <x v="83"/>
    <x v="0"/>
    <x v="1"/>
    <x v="27"/>
    <s v="V"/>
    <s v="W"/>
    <x v="0"/>
    <x v="6"/>
    <x v="4"/>
    <x v="0"/>
  </r>
  <r>
    <d v="2011-10-01T00:00:00"/>
    <s v="Bowling Green"/>
    <s v="V"/>
    <n v="10"/>
    <s v="West Virginia"/>
    <s v="H"/>
    <n v="55"/>
    <s v="Bowling Green"/>
    <s v="L"/>
    <s v="V"/>
    <s v="West Virginia"/>
    <s v="W"/>
    <s v="H"/>
    <n v="-20"/>
    <x v="78"/>
    <x v="1"/>
    <x v="1"/>
    <x v="84"/>
    <s v="H"/>
    <s v="W"/>
    <x v="0"/>
    <x v="6"/>
    <x v="4"/>
    <x v="0"/>
  </r>
  <r>
    <d v="2011-10-01T00:00:00"/>
    <s v="Bowling Green"/>
    <s v="V"/>
    <n v="10"/>
    <s v="West Virginia"/>
    <s v="H"/>
    <n v="55"/>
    <s v="West Virginia"/>
    <s v="W"/>
    <s v="H"/>
    <s v="Bowling Green"/>
    <s v="L"/>
    <s v="V"/>
    <n v="-20"/>
    <x v="85"/>
    <x v="0"/>
    <x v="0"/>
    <x v="79"/>
    <s v="V"/>
    <s v="L"/>
    <x v="0"/>
    <x v="6"/>
    <x v="4"/>
    <x v="0"/>
  </r>
  <r>
    <d v="2011-10-01T00:00:00"/>
    <s v="Arkansas State"/>
    <s v="V"/>
    <n v="26"/>
    <s v="Western Kentucky"/>
    <s v="H"/>
    <n v="22"/>
    <s v="Western Kentucky"/>
    <s v="L"/>
    <s v="H"/>
    <s v="Arkansas State"/>
    <s v="W"/>
    <s v="V"/>
    <n v="13"/>
    <x v="50"/>
    <x v="1"/>
    <x v="1"/>
    <x v="119"/>
    <s v="H"/>
    <s v="W"/>
    <x v="0"/>
    <x v="6"/>
    <x v="4"/>
    <x v="0"/>
  </r>
  <r>
    <d v="2011-10-01T00:00:00"/>
    <s v="Arkansas State"/>
    <s v="V"/>
    <n v="26"/>
    <s v="Western Kentucky"/>
    <s v="H"/>
    <n v="22"/>
    <s v="Arkansas State"/>
    <s v="W"/>
    <s v="V"/>
    <s v="Western Kentucky"/>
    <s v="L"/>
    <s v="H"/>
    <n v="13"/>
    <x v="119"/>
    <x v="0"/>
    <x v="0"/>
    <x v="51"/>
    <s v="V"/>
    <s v="L"/>
    <x v="0"/>
    <x v="6"/>
    <x v="4"/>
    <x v="0"/>
  </r>
  <r>
    <d v="2011-10-01T00:00:00"/>
    <s v="Nebraska"/>
    <s v="V"/>
    <n v="17"/>
    <s v="Wisconsin"/>
    <s v="H"/>
    <n v="48"/>
    <s v="Nebraska"/>
    <s v="L"/>
    <s v="V"/>
    <s v="Wisconsin"/>
    <s v="W"/>
    <s v="H"/>
    <n v="-9"/>
    <x v="106"/>
    <x v="1"/>
    <x v="1"/>
    <x v="78"/>
    <s v="H"/>
    <s v="W"/>
    <x v="0"/>
    <x v="6"/>
    <x v="4"/>
    <x v="0"/>
  </r>
  <r>
    <d v="2011-10-01T00:00:00"/>
    <s v="Nebraska"/>
    <s v="V"/>
    <n v="17"/>
    <s v="Wisconsin"/>
    <s v="H"/>
    <n v="48"/>
    <s v="Wisconsin"/>
    <s v="W"/>
    <s v="H"/>
    <s v="Nebraska"/>
    <s v="L"/>
    <s v="V"/>
    <n v="-9"/>
    <x v="79"/>
    <x v="0"/>
    <x v="0"/>
    <x v="106"/>
    <s v="V"/>
    <s v="L"/>
    <x v="0"/>
    <x v="6"/>
    <x v="4"/>
    <x v="0"/>
  </r>
  <r>
    <d v="2011-10-06T00:00:00"/>
    <s v="Western Kentucky"/>
    <s v="V"/>
    <n v="36"/>
    <s v="Middle Tenn St"/>
    <s v="H"/>
    <n v="33"/>
    <s v="Middle Tenn St"/>
    <s v="L"/>
    <s v="H"/>
    <s v="Western Kentucky"/>
    <s v="W"/>
    <s v="V"/>
    <n v="-11"/>
    <x v="21"/>
    <x v="0"/>
    <x v="1"/>
    <x v="119"/>
    <s v="V"/>
    <s v="W"/>
    <x v="0"/>
    <x v="6"/>
    <x v="5"/>
    <x v="0"/>
  </r>
  <r>
    <d v="2011-10-06T00:00:00"/>
    <s v="Western Kentucky"/>
    <s v="V"/>
    <n v="36"/>
    <s v="Middle Tenn St"/>
    <s v="H"/>
    <n v="33"/>
    <s v="Western Kentucky"/>
    <s v="W"/>
    <s v="V"/>
    <s v="Middle Tenn St"/>
    <s v="L"/>
    <s v="H"/>
    <n v="-11"/>
    <x v="119"/>
    <x v="1"/>
    <x v="0"/>
    <x v="20"/>
    <s v="H"/>
    <s v="L"/>
    <x v="0"/>
    <x v="6"/>
    <x v="5"/>
    <x v="0"/>
  </r>
  <r>
    <d v="2011-10-06T00:00:00"/>
    <s v="California"/>
    <s v="V"/>
    <n v="15"/>
    <s v="Oregon"/>
    <s v="H"/>
    <n v="43"/>
    <s v="California"/>
    <s v="L"/>
    <s v="V"/>
    <s v="Oregon"/>
    <s v="W"/>
    <s v="H"/>
    <n v="-24"/>
    <x v="115"/>
    <x v="1"/>
    <x v="1"/>
    <x v="6"/>
    <s v="H"/>
    <s v="W"/>
    <x v="0"/>
    <x v="6"/>
    <x v="5"/>
    <x v="0"/>
  </r>
  <r>
    <d v="2011-10-06T00:00:00"/>
    <s v="California"/>
    <s v="V"/>
    <n v="15"/>
    <s v="Oregon"/>
    <s v="H"/>
    <n v="43"/>
    <s v="Oregon"/>
    <s v="W"/>
    <s v="H"/>
    <s v="California"/>
    <s v="L"/>
    <s v="V"/>
    <n v="-24"/>
    <x v="7"/>
    <x v="0"/>
    <x v="0"/>
    <x v="115"/>
    <s v="V"/>
    <s v="L"/>
    <x v="0"/>
    <x v="6"/>
    <x v="5"/>
    <x v="0"/>
  </r>
  <r>
    <d v="2011-10-08T00:00:00"/>
    <s v="Florida Intl"/>
    <s v="V"/>
    <n v="27"/>
    <s v="Akron"/>
    <s v="H"/>
    <n v="17"/>
    <s v="Florida Intl"/>
    <s v="W"/>
    <s v="V"/>
    <s v="Akron"/>
    <s v="L"/>
    <s v="H"/>
    <n v="19.5"/>
    <x v="108"/>
    <x v="0"/>
    <x v="0"/>
    <x v="45"/>
    <s v="V"/>
    <s v="L"/>
    <x v="0"/>
    <x v="6"/>
    <x v="5"/>
    <x v="0"/>
  </r>
  <r>
    <d v="2011-10-08T00:00:00"/>
    <s v="Florida Intl"/>
    <s v="V"/>
    <n v="27"/>
    <s v="Akron"/>
    <s v="H"/>
    <n v="17"/>
    <s v="Akron"/>
    <s v="L"/>
    <s v="H"/>
    <s v="Florida Intl"/>
    <s v="W"/>
    <s v="V"/>
    <n v="19.5"/>
    <x v="44"/>
    <x v="1"/>
    <x v="1"/>
    <x v="109"/>
    <s v="H"/>
    <s v="W"/>
    <x v="0"/>
    <x v="6"/>
    <x v="5"/>
    <x v="0"/>
  </r>
  <r>
    <d v="2011-10-08T00:00:00"/>
    <s v="Vanderbilt"/>
    <s v="V"/>
    <n v="0"/>
    <s v="Alabama"/>
    <s v="H"/>
    <n v="34"/>
    <s v="Alabama"/>
    <s v="W"/>
    <s v="H"/>
    <s v="Vanderbilt"/>
    <s v="L"/>
    <s v="V"/>
    <n v="-28.5"/>
    <x v="20"/>
    <x v="0"/>
    <x v="0"/>
    <x v="13"/>
    <s v="V"/>
    <s v="L"/>
    <x v="0"/>
    <x v="6"/>
    <x v="5"/>
    <x v="0"/>
  </r>
  <r>
    <d v="2011-10-08T00:00:00"/>
    <s v="Vanderbilt"/>
    <s v="V"/>
    <n v="0"/>
    <s v="Alabama"/>
    <s v="H"/>
    <n v="34"/>
    <s v="Vanderbilt"/>
    <s v="L"/>
    <s v="V"/>
    <s v="Alabama"/>
    <s v="W"/>
    <s v="H"/>
    <n v="-28.5"/>
    <x v="12"/>
    <x v="1"/>
    <x v="1"/>
    <x v="21"/>
    <s v="H"/>
    <s v="W"/>
    <x v="0"/>
    <x v="6"/>
    <x v="5"/>
    <x v="0"/>
  </r>
  <r>
    <d v="2011-10-08T00:00:00"/>
    <s v="Auburn"/>
    <s v="V"/>
    <n v="14"/>
    <s v="Arkansas"/>
    <s v="H"/>
    <n v="38"/>
    <s v="Arkansas"/>
    <s v="W"/>
    <s v="H"/>
    <s v="Auburn"/>
    <s v="L"/>
    <s v="V"/>
    <n v="-9.5"/>
    <x v="96"/>
    <x v="0"/>
    <x v="0"/>
    <x v="23"/>
    <s v="V"/>
    <s v="L"/>
    <x v="0"/>
    <x v="6"/>
    <x v="5"/>
    <x v="0"/>
  </r>
  <r>
    <d v="2011-10-08T00:00:00"/>
    <s v="Auburn"/>
    <s v="V"/>
    <n v="14"/>
    <s v="Arkansas"/>
    <s v="H"/>
    <n v="38"/>
    <s v="Auburn"/>
    <s v="L"/>
    <s v="V"/>
    <s v="Arkansas"/>
    <s v="W"/>
    <s v="H"/>
    <n v="-9.5"/>
    <x v="22"/>
    <x v="1"/>
    <x v="1"/>
    <x v="96"/>
    <s v="H"/>
    <s v="W"/>
    <x v="0"/>
    <x v="6"/>
    <x v="5"/>
    <x v="0"/>
  </r>
  <r>
    <d v="2011-10-08T00:00:00"/>
    <s v="Temple"/>
    <s v="V"/>
    <n v="42"/>
    <s v="Ball State"/>
    <s v="H"/>
    <n v="0"/>
    <s v="Ball State"/>
    <s v="L"/>
    <s v="H"/>
    <s v="Temple"/>
    <s v="W"/>
    <s v="V"/>
    <n v="8.5"/>
    <x v="40"/>
    <x v="0"/>
    <x v="1"/>
    <x v="0"/>
    <s v="V"/>
    <s v="W"/>
    <x v="0"/>
    <x v="6"/>
    <x v="5"/>
    <x v="0"/>
  </r>
  <r>
    <d v="2011-10-08T00:00:00"/>
    <s v="Temple"/>
    <s v="V"/>
    <n v="42"/>
    <s v="Ball State"/>
    <s v="H"/>
    <n v="0"/>
    <s v="Temple"/>
    <s v="W"/>
    <s v="V"/>
    <s v="Ball State"/>
    <s v="L"/>
    <s v="H"/>
    <n v="8.5"/>
    <x v="1"/>
    <x v="1"/>
    <x v="0"/>
    <x v="41"/>
    <s v="H"/>
    <s v="L"/>
    <x v="0"/>
    <x v="6"/>
    <x v="5"/>
    <x v="0"/>
  </r>
  <r>
    <d v="2011-10-08T00:00:00"/>
    <s v="Iowa State"/>
    <s v="V"/>
    <n v="26"/>
    <s v="Baylor"/>
    <s v="H"/>
    <n v="49"/>
    <s v="Baylor"/>
    <s v="W"/>
    <s v="H"/>
    <s v="Iowa State"/>
    <s v="L"/>
    <s v="V"/>
    <n v="-15.5"/>
    <x v="68"/>
    <x v="0"/>
    <x v="0"/>
    <x v="102"/>
    <s v="V"/>
    <s v="L"/>
    <x v="0"/>
    <x v="6"/>
    <x v="5"/>
    <x v="0"/>
  </r>
  <r>
    <d v="2011-10-08T00:00:00"/>
    <s v="Iowa State"/>
    <s v="V"/>
    <n v="26"/>
    <s v="Baylor"/>
    <s v="H"/>
    <n v="49"/>
    <s v="Iowa State"/>
    <s v="L"/>
    <s v="V"/>
    <s v="Baylor"/>
    <s v="W"/>
    <s v="H"/>
    <n v="-15.5"/>
    <x v="102"/>
    <x v="1"/>
    <x v="1"/>
    <x v="69"/>
    <s v="H"/>
    <s v="W"/>
    <x v="0"/>
    <x v="6"/>
    <x v="5"/>
    <x v="0"/>
  </r>
  <r>
    <d v="2011-10-08T00:00:00"/>
    <s v="Ohio"/>
    <s v="V"/>
    <n v="37"/>
    <s v="Buffalo"/>
    <s v="H"/>
    <n v="38"/>
    <s v="Buffalo"/>
    <s v="W"/>
    <s v="H"/>
    <s v="Ohio"/>
    <s v="L"/>
    <s v="V"/>
    <n v="8.5"/>
    <x v="4"/>
    <x v="0"/>
    <x v="0"/>
    <x v="56"/>
    <s v="V"/>
    <s v="L"/>
    <x v="0"/>
    <x v="6"/>
    <x v="5"/>
    <x v="0"/>
  </r>
  <r>
    <d v="2011-10-08T00:00:00"/>
    <s v="Ohio"/>
    <s v="V"/>
    <n v="37"/>
    <s v="Buffalo"/>
    <s v="H"/>
    <n v="38"/>
    <s v="Ohio"/>
    <s v="L"/>
    <s v="V"/>
    <s v="Buffalo"/>
    <s v="W"/>
    <s v="H"/>
    <n v="8.5"/>
    <x v="57"/>
    <x v="1"/>
    <x v="1"/>
    <x v="5"/>
    <s v="H"/>
    <s v="W"/>
    <x v="0"/>
    <x v="6"/>
    <x v="5"/>
    <x v="0"/>
  </r>
  <r>
    <d v="2011-10-08T00:00:00"/>
    <s v="San Jose State"/>
    <s v="V"/>
    <n v="16"/>
    <s v="BYU"/>
    <s v="H"/>
    <n v="29"/>
    <s v="San Jose State"/>
    <s v="L"/>
    <s v="V"/>
    <s v="BYU"/>
    <s v="W"/>
    <s v="H"/>
    <n v="-13.5"/>
    <x v="25"/>
    <x v="0"/>
    <x v="1"/>
    <x v="101"/>
    <s v="V"/>
    <s v="W"/>
    <x v="0"/>
    <x v="6"/>
    <x v="5"/>
    <x v="0"/>
  </r>
  <r>
    <d v="2011-10-08T00:00:00"/>
    <s v="San Jose State"/>
    <s v="V"/>
    <n v="16"/>
    <s v="BYU"/>
    <s v="H"/>
    <n v="29"/>
    <s v="BYU"/>
    <s v="W"/>
    <s v="H"/>
    <s v="San Jose State"/>
    <s v="L"/>
    <s v="V"/>
    <n v="-13.5"/>
    <x v="101"/>
    <x v="1"/>
    <x v="0"/>
    <x v="24"/>
    <s v="H"/>
    <s v="L"/>
    <x v="0"/>
    <x v="6"/>
    <x v="5"/>
    <x v="0"/>
  </r>
  <r>
    <d v="2011-10-08T00:00:00"/>
    <s v="Marshall"/>
    <s v="V"/>
    <n v="6"/>
    <s v="Central Florida"/>
    <s v="H"/>
    <n v="16"/>
    <s v="Marshall"/>
    <s v="L"/>
    <s v="V"/>
    <s v="Central Florida"/>
    <s v="W"/>
    <s v="H"/>
    <n v="-18.5"/>
    <x v="8"/>
    <x v="0"/>
    <x v="1"/>
    <x v="103"/>
    <s v="V"/>
    <s v="W"/>
    <x v="0"/>
    <x v="6"/>
    <x v="5"/>
    <x v="0"/>
  </r>
  <r>
    <d v="2011-10-08T00:00:00"/>
    <s v="Marshall"/>
    <s v="V"/>
    <n v="6"/>
    <s v="Central Florida"/>
    <s v="H"/>
    <n v="16"/>
    <s v="Central Florida"/>
    <s v="W"/>
    <s v="H"/>
    <s v="Marshall"/>
    <s v="L"/>
    <s v="V"/>
    <n v="-18.5"/>
    <x v="103"/>
    <x v="1"/>
    <x v="0"/>
    <x v="9"/>
    <s v="H"/>
    <s v="L"/>
    <x v="0"/>
    <x v="6"/>
    <x v="5"/>
    <x v="0"/>
  </r>
  <r>
    <d v="2011-10-08T00:00:00"/>
    <s v="Boston College"/>
    <s v="V"/>
    <n v="14"/>
    <s v="Clemson"/>
    <s v="H"/>
    <n v="36"/>
    <s v="Boston College"/>
    <s v="L"/>
    <s v="V"/>
    <s v="Clemson"/>
    <s v="W"/>
    <s v="H"/>
    <n v="-20.5"/>
    <x v="24"/>
    <x v="1"/>
    <x v="1"/>
    <x v="27"/>
    <s v="H"/>
    <s v="W"/>
    <x v="0"/>
    <x v="6"/>
    <x v="5"/>
    <x v="0"/>
  </r>
  <r>
    <d v="2011-10-08T00:00:00"/>
    <s v="Boston College"/>
    <s v="V"/>
    <n v="14"/>
    <s v="Clemson"/>
    <s v="H"/>
    <n v="36"/>
    <s v="Clemson"/>
    <s v="W"/>
    <s v="H"/>
    <s v="Boston College"/>
    <s v="L"/>
    <s v="V"/>
    <n v="-20.5"/>
    <x v="26"/>
    <x v="0"/>
    <x v="0"/>
    <x v="25"/>
    <s v="V"/>
    <s v="L"/>
    <x v="0"/>
    <x v="6"/>
    <x v="5"/>
    <x v="0"/>
  </r>
  <r>
    <d v="2011-10-08T00:00:00"/>
    <s v="Boise State"/>
    <s v="V"/>
    <n v="57"/>
    <s v="Fresno State"/>
    <s v="H"/>
    <n v="7"/>
    <s v="Boise State"/>
    <s v="W"/>
    <s v="V"/>
    <s v="Fresno State"/>
    <s v="L"/>
    <s v="H"/>
    <n v="20.5"/>
    <x v="34"/>
    <x v="1"/>
    <x v="0"/>
    <x v="117"/>
    <s v="H"/>
    <s v="L"/>
    <x v="0"/>
    <x v="6"/>
    <x v="5"/>
    <x v="0"/>
  </r>
  <r>
    <d v="2011-10-08T00:00:00"/>
    <s v="Boise State"/>
    <s v="V"/>
    <n v="57"/>
    <s v="Fresno State"/>
    <s v="H"/>
    <n v="7"/>
    <s v="Fresno State"/>
    <s v="L"/>
    <s v="H"/>
    <s v="Boise State"/>
    <s v="W"/>
    <s v="V"/>
    <n v="20.5"/>
    <x v="117"/>
    <x v="0"/>
    <x v="1"/>
    <x v="35"/>
    <s v="V"/>
    <s v="W"/>
    <x v="0"/>
    <x v="6"/>
    <x v="5"/>
    <x v="0"/>
  </r>
  <r>
    <d v="2011-10-08T00:00:00"/>
    <s v="Maryland"/>
    <s v="V"/>
    <n v="16"/>
    <s v="Georgia Tech"/>
    <s v="H"/>
    <n v="21"/>
    <s v="Maryland"/>
    <s v="L"/>
    <s v="V"/>
    <s v="Georgia Tech"/>
    <s v="W"/>
    <s v="H"/>
    <n v="-14.5"/>
    <x v="23"/>
    <x v="0"/>
    <x v="1"/>
    <x v="53"/>
    <s v="V"/>
    <s v="W"/>
    <x v="0"/>
    <x v="6"/>
    <x v="5"/>
    <x v="0"/>
  </r>
  <r>
    <d v="2011-10-08T00:00:00"/>
    <s v="Maryland"/>
    <s v="V"/>
    <n v="16"/>
    <s v="Georgia Tech"/>
    <s v="H"/>
    <n v="21"/>
    <s v="Georgia Tech"/>
    <s v="W"/>
    <s v="H"/>
    <s v="Maryland"/>
    <s v="L"/>
    <s v="V"/>
    <n v="-14.5"/>
    <x v="52"/>
    <x v="1"/>
    <x v="0"/>
    <x v="22"/>
    <s v="H"/>
    <s v="L"/>
    <x v="0"/>
    <x v="6"/>
    <x v="5"/>
    <x v="0"/>
  </r>
  <r>
    <d v="2011-10-08T00:00:00"/>
    <s v="East Carolina"/>
    <s v="V"/>
    <n v="3"/>
    <s v="Houston"/>
    <s v="H"/>
    <n v="56"/>
    <s v="East Carolina"/>
    <s v="L"/>
    <s v="V"/>
    <s v="Houston"/>
    <s v="W"/>
    <s v="H"/>
    <n v="-10.5"/>
    <x v="31"/>
    <x v="1"/>
    <x v="1"/>
    <x v="7"/>
    <s v="H"/>
    <s v="W"/>
    <x v="0"/>
    <x v="6"/>
    <x v="5"/>
    <x v="0"/>
  </r>
  <r>
    <d v="2011-10-08T00:00:00"/>
    <s v="East Carolina"/>
    <s v="V"/>
    <n v="3"/>
    <s v="Houston"/>
    <s v="H"/>
    <n v="56"/>
    <s v="Houston"/>
    <s v="W"/>
    <s v="H"/>
    <s v="East Carolina"/>
    <s v="L"/>
    <s v="V"/>
    <n v="-10.5"/>
    <x v="6"/>
    <x v="0"/>
    <x v="0"/>
    <x v="30"/>
    <s v="V"/>
    <s v="L"/>
    <x v="0"/>
    <x v="6"/>
    <x v="5"/>
    <x v="0"/>
  </r>
  <r>
    <d v="2011-10-08T00:00:00"/>
    <s v="Louisiana Tech"/>
    <s v="V"/>
    <n v="24"/>
    <s v="Idaho"/>
    <s v="H"/>
    <n v="11"/>
    <s v="Idaho"/>
    <s v="L"/>
    <s v="H"/>
    <s v="Louisiana Tech"/>
    <s v="W"/>
    <s v="V"/>
    <n v="4"/>
    <x v="14"/>
    <x v="0"/>
    <x v="1"/>
    <x v="99"/>
    <s v="V"/>
    <s v="W"/>
    <x v="0"/>
    <x v="6"/>
    <x v="5"/>
    <x v="0"/>
  </r>
  <r>
    <d v="2011-10-08T00:00:00"/>
    <s v="Louisiana Tech"/>
    <s v="V"/>
    <n v="24"/>
    <s v="Idaho"/>
    <s v="H"/>
    <n v="11"/>
    <s v="Louisiana Tech"/>
    <s v="W"/>
    <s v="V"/>
    <s v="Idaho"/>
    <s v="L"/>
    <s v="H"/>
    <n v="4"/>
    <x v="99"/>
    <x v="1"/>
    <x v="0"/>
    <x v="15"/>
    <s v="H"/>
    <s v="L"/>
    <x v="0"/>
    <x v="6"/>
    <x v="5"/>
    <x v="0"/>
  </r>
  <r>
    <d v="2011-10-08T00:00:00"/>
    <s v="Illinois"/>
    <s v="V"/>
    <n v="41"/>
    <s v="Indiana"/>
    <s v="H"/>
    <n v="20"/>
    <s v="Illinois"/>
    <s v="W"/>
    <s v="V"/>
    <s v="Indiana"/>
    <s v="L"/>
    <s v="H"/>
    <n v="14.5"/>
    <x v="38"/>
    <x v="1"/>
    <x v="0"/>
    <x v="16"/>
    <s v="H"/>
    <s v="L"/>
    <x v="0"/>
    <x v="6"/>
    <x v="5"/>
    <x v="0"/>
  </r>
  <r>
    <d v="2011-10-08T00:00:00"/>
    <s v="Illinois"/>
    <s v="V"/>
    <n v="41"/>
    <s v="Indiana"/>
    <s v="H"/>
    <n v="20"/>
    <s v="Indiana"/>
    <s v="L"/>
    <s v="H"/>
    <s v="Illinois"/>
    <s v="W"/>
    <s v="V"/>
    <n v="14.5"/>
    <x v="17"/>
    <x v="0"/>
    <x v="1"/>
    <x v="39"/>
    <s v="V"/>
    <s v="W"/>
    <x v="0"/>
    <x v="6"/>
    <x v="5"/>
    <x v="0"/>
  </r>
  <r>
    <d v="2011-10-08T00:00:00"/>
    <s v="Missouri"/>
    <s v="V"/>
    <n v="17"/>
    <s v="Kansas State"/>
    <s v="H"/>
    <n v="24"/>
    <s v="Kansas State"/>
    <s v="W"/>
    <s v="H"/>
    <s v="Missouri"/>
    <s v="L"/>
    <s v="V"/>
    <n v="3"/>
    <x v="45"/>
    <x v="0"/>
    <x v="0"/>
    <x v="50"/>
    <s v="V"/>
    <s v="L"/>
    <x v="0"/>
    <x v="6"/>
    <x v="5"/>
    <x v="0"/>
  </r>
  <r>
    <d v="2011-10-08T00:00:00"/>
    <s v="Missouri"/>
    <s v="V"/>
    <n v="17"/>
    <s v="Kansas State"/>
    <s v="H"/>
    <n v="24"/>
    <s v="Missouri"/>
    <s v="L"/>
    <s v="V"/>
    <s v="Kansas State"/>
    <s v="W"/>
    <s v="H"/>
    <n v="3"/>
    <x v="51"/>
    <x v="1"/>
    <x v="1"/>
    <x v="44"/>
    <s v="H"/>
    <s v="W"/>
    <x v="0"/>
    <x v="6"/>
    <x v="5"/>
    <x v="0"/>
  </r>
  <r>
    <d v="2011-10-08T00:00:00"/>
    <s v="Florida"/>
    <s v="V"/>
    <n v="11"/>
    <s v="LSU"/>
    <s v="H"/>
    <n v="41"/>
    <s v="Florida"/>
    <s v="L"/>
    <s v="V"/>
    <s v="LSU"/>
    <s v="W"/>
    <s v="H"/>
    <n v="-13.5"/>
    <x v="32"/>
    <x v="1"/>
    <x v="1"/>
    <x v="95"/>
    <s v="H"/>
    <s v="W"/>
    <x v="0"/>
    <x v="6"/>
    <x v="5"/>
    <x v="0"/>
  </r>
  <r>
    <d v="2011-10-08T00:00:00"/>
    <s v="Florida"/>
    <s v="V"/>
    <n v="11"/>
    <s v="LSU"/>
    <s v="H"/>
    <n v="41"/>
    <s v="LSU"/>
    <s v="W"/>
    <s v="H"/>
    <s v="Florida"/>
    <s v="L"/>
    <s v="V"/>
    <n v="-13.5"/>
    <x v="95"/>
    <x v="0"/>
    <x v="0"/>
    <x v="33"/>
    <s v="V"/>
    <s v="L"/>
    <x v="0"/>
    <x v="6"/>
    <x v="5"/>
    <x v="0"/>
  </r>
  <r>
    <d v="2011-10-08T00:00:00"/>
    <s v="Army"/>
    <s v="V"/>
    <n v="28"/>
    <s v="Miami (OH)"/>
    <s v="H"/>
    <n v="35"/>
    <s v="Army"/>
    <s v="L"/>
    <s v="V"/>
    <s v="Miami (OH)"/>
    <s v="W"/>
    <s v="H"/>
    <n v="2.5"/>
    <x v="98"/>
    <x v="1"/>
    <x v="1"/>
    <x v="59"/>
    <s v="H"/>
    <s v="W"/>
    <x v="0"/>
    <x v="6"/>
    <x v="5"/>
    <x v="0"/>
  </r>
  <r>
    <d v="2011-10-08T00:00:00"/>
    <s v="Army"/>
    <s v="V"/>
    <n v="28"/>
    <s v="Miami (OH)"/>
    <s v="H"/>
    <n v="35"/>
    <s v="Miami (OH)"/>
    <s v="W"/>
    <s v="H"/>
    <s v="Army"/>
    <s v="L"/>
    <s v="V"/>
    <n v="2.5"/>
    <x v="58"/>
    <x v="0"/>
    <x v="0"/>
    <x v="98"/>
    <s v="V"/>
    <s v="L"/>
    <x v="0"/>
    <x v="6"/>
    <x v="5"/>
    <x v="0"/>
  </r>
  <r>
    <d v="2011-10-08T00:00:00"/>
    <s v="Southern Miss"/>
    <s v="V"/>
    <n v="63"/>
    <s v="Navy"/>
    <s v="H"/>
    <n v="25"/>
    <s v="Navy"/>
    <s v="L"/>
    <s v="H"/>
    <s v="Southern Miss"/>
    <s v="W"/>
    <s v="V"/>
    <n v="-2.5"/>
    <x v="53"/>
    <x v="0"/>
    <x v="1"/>
    <x v="94"/>
    <s v="V"/>
    <s v="W"/>
    <x v="0"/>
    <x v="6"/>
    <x v="5"/>
    <x v="0"/>
  </r>
  <r>
    <d v="2011-10-08T00:00:00"/>
    <s v="Southern Miss"/>
    <s v="V"/>
    <n v="63"/>
    <s v="Navy"/>
    <s v="H"/>
    <n v="25"/>
    <s v="Southern Miss"/>
    <s v="W"/>
    <s v="V"/>
    <s v="Navy"/>
    <s v="L"/>
    <s v="H"/>
    <n v="-2.5"/>
    <x v="94"/>
    <x v="1"/>
    <x v="0"/>
    <x v="52"/>
    <s v="H"/>
    <s v="L"/>
    <x v="0"/>
    <x v="6"/>
    <x v="5"/>
    <x v="0"/>
  </r>
  <r>
    <d v="2011-10-08T00:00:00"/>
    <s v="Ohio State"/>
    <s v="V"/>
    <n v="27"/>
    <s v="Nebraska"/>
    <s v="H"/>
    <n v="34"/>
    <s v="Ohio State"/>
    <s v="L"/>
    <s v="V"/>
    <s v="Nebraska"/>
    <s v="W"/>
    <s v="H"/>
    <n v="-10.5"/>
    <x v="106"/>
    <x v="0"/>
    <x v="1"/>
    <x v="58"/>
    <s v="V"/>
    <s v="W"/>
    <x v="0"/>
    <x v="6"/>
    <x v="5"/>
    <x v="0"/>
  </r>
  <r>
    <d v="2011-10-08T00:00:00"/>
    <s v="Ohio State"/>
    <s v="V"/>
    <n v="27"/>
    <s v="Nebraska"/>
    <s v="H"/>
    <n v="34"/>
    <s v="Nebraska"/>
    <s v="W"/>
    <s v="H"/>
    <s v="Ohio State"/>
    <s v="L"/>
    <s v="V"/>
    <n v="-10.5"/>
    <x v="59"/>
    <x v="1"/>
    <x v="0"/>
    <x v="106"/>
    <s v="H"/>
    <s v="L"/>
    <x v="0"/>
    <x v="6"/>
    <x v="5"/>
    <x v="0"/>
  </r>
  <r>
    <d v="2011-10-08T00:00:00"/>
    <s v="UNLV"/>
    <s v="V"/>
    <n v="0"/>
    <s v="Nevada"/>
    <s v="H"/>
    <n v="37"/>
    <s v="Nevada"/>
    <s v="W"/>
    <s v="H"/>
    <s v="UNLV"/>
    <s v="L"/>
    <s v="V"/>
    <n v="-20.5"/>
    <x v="93"/>
    <x v="0"/>
    <x v="0"/>
    <x v="90"/>
    <s v="V"/>
    <s v="L"/>
    <x v="0"/>
    <x v="6"/>
    <x v="5"/>
    <x v="0"/>
  </r>
  <r>
    <d v="2011-10-08T00:00:00"/>
    <s v="UNLV"/>
    <s v="V"/>
    <n v="0"/>
    <s v="Nevada"/>
    <s v="H"/>
    <n v="37"/>
    <s v="UNLV"/>
    <s v="L"/>
    <s v="V"/>
    <s v="Nevada"/>
    <s v="W"/>
    <s v="H"/>
    <n v="-20.5"/>
    <x v="91"/>
    <x v="1"/>
    <x v="1"/>
    <x v="93"/>
    <s v="H"/>
    <s v="W"/>
    <x v="0"/>
    <x v="6"/>
    <x v="5"/>
    <x v="0"/>
  </r>
  <r>
    <d v="2011-10-08T00:00:00"/>
    <s v="Louisville"/>
    <s v="V"/>
    <n v="7"/>
    <s v="North Carolina"/>
    <s v="H"/>
    <n v="14"/>
    <s v="North Carolina"/>
    <s v="W"/>
    <s v="H"/>
    <s v="Louisville"/>
    <s v="L"/>
    <s v="V"/>
    <n v="-14"/>
    <x v="81"/>
    <x v="1"/>
    <x v="0"/>
    <x v="100"/>
    <s v="H"/>
    <s v="L"/>
    <x v="0"/>
    <x v="6"/>
    <x v="5"/>
    <x v="0"/>
  </r>
  <r>
    <d v="2011-10-08T00:00:00"/>
    <s v="Louisville"/>
    <s v="V"/>
    <n v="7"/>
    <s v="North Carolina"/>
    <s v="H"/>
    <n v="14"/>
    <s v="Louisville"/>
    <s v="L"/>
    <s v="V"/>
    <s v="North Carolina"/>
    <s v="W"/>
    <s v="H"/>
    <n v="-14"/>
    <x v="100"/>
    <x v="0"/>
    <x v="1"/>
    <x v="80"/>
    <s v="V"/>
    <s v="W"/>
    <x v="0"/>
    <x v="6"/>
    <x v="5"/>
    <x v="0"/>
  </r>
  <r>
    <d v="2011-10-08T00:00:00"/>
    <s v="Central Michigan"/>
    <s v="V"/>
    <n v="24"/>
    <s v="North Carolina St"/>
    <s v="H"/>
    <n v="38"/>
    <s v="Central Michigan"/>
    <s v="L"/>
    <s v="V"/>
    <s v="North Carolina St"/>
    <s v="W"/>
    <s v="H"/>
    <n v="-10.5"/>
    <x v="16"/>
    <x v="1"/>
    <x v="1"/>
    <x v="83"/>
    <s v="H"/>
    <s v="W"/>
    <x v="0"/>
    <x v="6"/>
    <x v="5"/>
    <x v="0"/>
  </r>
  <r>
    <d v="2011-10-08T00:00:00"/>
    <s v="Central Michigan"/>
    <s v="V"/>
    <n v="24"/>
    <s v="North Carolina St"/>
    <s v="H"/>
    <n v="38"/>
    <s v="North Carolina St"/>
    <s v="W"/>
    <s v="H"/>
    <s v="Central Michigan"/>
    <s v="L"/>
    <s v="V"/>
    <n v="-10.5"/>
    <x v="82"/>
    <x v="0"/>
    <x v="0"/>
    <x v="17"/>
    <s v="V"/>
    <s v="L"/>
    <x v="0"/>
    <x v="6"/>
    <x v="5"/>
    <x v="0"/>
  </r>
  <r>
    <d v="2011-10-08T00:00:00"/>
    <s v="Florida Atlantic"/>
    <s v="V"/>
    <n v="17"/>
    <s v="North Texas"/>
    <s v="H"/>
    <n v="31"/>
    <s v="Florida Atlantic"/>
    <s v="L"/>
    <s v="V"/>
    <s v="North Texas"/>
    <s v="W"/>
    <s v="H"/>
    <n v="-4"/>
    <x v="42"/>
    <x v="1"/>
    <x v="1"/>
    <x v="104"/>
    <s v="H"/>
    <s v="W"/>
    <x v="0"/>
    <x v="6"/>
    <x v="5"/>
    <x v="0"/>
  </r>
  <r>
    <d v="2011-10-08T00:00:00"/>
    <s v="Florida Atlantic"/>
    <s v="V"/>
    <n v="17"/>
    <s v="North Texas"/>
    <s v="H"/>
    <n v="31"/>
    <s v="North Texas"/>
    <s v="W"/>
    <s v="H"/>
    <s v="Florida Atlantic"/>
    <s v="L"/>
    <s v="V"/>
    <n v="-4"/>
    <x v="104"/>
    <x v="0"/>
    <x v="0"/>
    <x v="43"/>
    <s v="V"/>
    <s v="L"/>
    <x v="0"/>
    <x v="6"/>
    <x v="5"/>
    <x v="0"/>
  </r>
  <r>
    <d v="2011-10-08T00:00:00"/>
    <s v="Kent State"/>
    <s v="V"/>
    <n v="10"/>
    <s v="Northern Illinois"/>
    <s v="H"/>
    <n v="40"/>
    <s v="Kent State"/>
    <s v="L"/>
    <s v="V"/>
    <s v="Northern Illinois"/>
    <s v="W"/>
    <s v="H"/>
    <n v="-17"/>
    <x v="48"/>
    <x v="1"/>
    <x v="1"/>
    <x v="46"/>
    <s v="H"/>
    <s v="W"/>
    <x v="0"/>
    <x v="6"/>
    <x v="5"/>
    <x v="0"/>
  </r>
  <r>
    <d v="2011-10-08T00:00:00"/>
    <s v="Kent State"/>
    <s v="V"/>
    <n v="10"/>
    <s v="Northern Illinois"/>
    <s v="H"/>
    <n v="40"/>
    <s v="Northern Illinois"/>
    <s v="W"/>
    <s v="H"/>
    <s v="Kent State"/>
    <s v="L"/>
    <s v="V"/>
    <n v="-17"/>
    <x v="47"/>
    <x v="0"/>
    <x v="0"/>
    <x v="49"/>
    <s v="V"/>
    <s v="L"/>
    <x v="0"/>
    <x v="6"/>
    <x v="5"/>
    <x v="0"/>
  </r>
  <r>
    <d v="2011-10-08T00:00:00"/>
    <s v="Michigan"/>
    <s v="V"/>
    <n v="42"/>
    <s v="Northwestern"/>
    <s v="H"/>
    <n v="24"/>
    <s v="Michigan"/>
    <s v="W"/>
    <s v="V"/>
    <s v="Northwestern"/>
    <s v="L"/>
    <s v="H"/>
    <n v="7"/>
    <x v="46"/>
    <x v="1"/>
    <x v="0"/>
    <x v="57"/>
    <s v="H"/>
    <s v="L"/>
    <x v="0"/>
    <x v="6"/>
    <x v="5"/>
    <x v="0"/>
  </r>
  <r>
    <d v="2011-10-08T00:00:00"/>
    <s v="Michigan"/>
    <s v="V"/>
    <n v="42"/>
    <s v="Northwestern"/>
    <s v="H"/>
    <n v="24"/>
    <s v="Northwestern"/>
    <s v="L"/>
    <s v="H"/>
    <s v="Michigan"/>
    <s v="W"/>
    <s v="V"/>
    <n v="7"/>
    <x v="56"/>
    <x v="0"/>
    <x v="1"/>
    <x v="47"/>
    <s v="V"/>
    <s v="W"/>
    <x v="0"/>
    <x v="6"/>
    <x v="5"/>
    <x v="0"/>
  </r>
  <r>
    <d v="2011-10-08T00:00:00"/>
    <s v="Air Force"/>
    <s v="V"/>
    <n v="35"/>
    <s v="Notre Dame"/>
    <s v="H"/>
    <n v="59"/>
    <s v="Air Force"/>
    <s v="L"/>
    <s v="V"/>
    <s v="Notre Dame"/>
    <s v="W"/>
    <s v="H"/>
    <n v="-14.5"/>
    <x v="76"/>
    <x v="1"/>
    <x v="1"/>
    <x v="65"/>
    <s v="H"/>
    <s v="W"/>
    <x v="0"/>
    <x v="6"/>
    <x v="5"/>
    <x v="0"/>
  </r>
  <r>
    <d v="2011-10-08T00:00:00"/>
    <s v="Air Force"/>
    <s v="V"/>
    <n v="35"/>
    <s v="Notre Dame"/>
    <s v="H"/>
    <n v="59"/>
    <s v="Notre Dame"/>
    <s v="W"/>
    <s v="H"/>
    <s v="Air Force"/>
    <s v="L"/>
    <s v="V"/>
    <n v="-14.5"/>
    <x v="64"/>
    <x v="0"/>
    <x v="0"/>
    <x v="77"/>
    <s v="V"/>
    <s v="L"/>
    <x v="0"/>
    <x v="6"/>
    <x v="5"/>
    <x v="0"/>
  </r>
  <r>
    <d v="2011-10-08T00:00:00"/>
    <s v="Texas"/>
    <s v="V"/>
    <n v="17"/>
    <s v="Oklahoma"/>
    <s v="H"/>
    <n v="55"/>
    <s v="Oklahoma"/>
    <s v="W"/>
    <s v="H"/>
    <s v="Texas"/>
    <s v="L"/>
    <s v="V"/>
    <n v="-10"/>
    <x v="60"/>
    <x v="0"/>
    <x v="0"/>
    <x v="73"/>
    <s v="V"/>
    <s v="L"/>
    <x v="0"/>
    <x v="6"/>
    <x v="5"/>
    <x v="0"/>
  </r>
  <r>
    <d v="2011-10-08T00:00:00"/>
    <s v="Texas"/>
    <s v="V"/>
    <n v="17"/>
    <s v="Oklahoma"/>
    <s v="H"/>
    <n v="55"/>
    <s v="Texas"/>
    <s v="L"/>
    <s v="V"/>
    <s v="Oklahoma"/>
    <s v="W"/>
    <s v="H"/>
    <n v="-10"/>
    <x v="72"/>
    <x v="1"/>
    <x v="1"/>
    <x v="61"/>
    <s v="H"/>
    <s v="W"/>
    <x v="0"/>
    <x v="6"/>
    <x v="5"/>
    <x v="0"/>
  </r>
  <r>
    <d v="2011-10-08T00:00:00"/>
    <s v="Kansas"/>
    <s v="V"/>
    <n v="28"/>
    <s v="Oklahoma State"/>
    <s v="H"/>
    <n v="70"/>
    <s v="Kansas"/>
    <s v="L"/>
    <s v="V"/>
    <s v="Oklahoma State"/>
    <s v="W"/>
    <s v="H"/>
    <n v="-31.5"/>
    <x v="43"/>
    <x v="1"/>
    <x v="1"/>
    <x v="92"/>
    <s v="H"/>
    <s v="W"/>
    <x v="0"/>
    <x v="6"/>
    <x v="5"/>
    <x v="0"/>
  </r>
  <r>
    <d v="2011-10-08T00:00:00"/>
    <s v="Kansas"/>
    <s v="V"/>
    <n v="28"/>
    <s v="Oklahoma State"/>
    <s v="H"/>
    <n v="70"/>
    <s v="Oklahoma State"/>
    <s v="W"/>
    <s v="H"/>
    <s v="Kansas"/>
    <s v="L"/>
    <s v="V"/>
    <n v="-31.5"/>
    <x v="92"/>
    <x v="0"/>
    <x v="0"/>
    <x v="42"/>
    <s v="V"/>
    <s v="L"/>
    <x v="0"/>
    <x v="6"/>
    <x v="5"/>
    <x v="0"/>
  </r>
  <r>
    <d v="2011-10-08T00:00:00"/>
    <s v="Arizona"/>
    <s v="V"/>
    <n v="27"/>
    <s v="Oregon State"/>
    <s v="H"/>
    <n v="37"/>
    <s v="Arizona"/>
    <s v="L"/>
    <s v="V"/>
    <s v="Oregon State"/>
    <s v="W"/>
    <s v="H"/>
    <n v="2"/>
    <x v="18"/>
    <x v="1"/>
    <x v="1"/>
    <x v="107"/>
    <s v="H"/>
    <s v="W"/>
    <x v="0"/>
    <x v="6"/>
    <x v="5"/>
    <x v="0"/>
  </r>
  <r>
    <d v="2011-10-08T00:00:00"/>
    <s v="Arizona"/>
    <s v="V"/>
    <n v="27"/>
    <s v="Oregon State"/>
    <s v="H"/>
    <n v="37"/>
    <s v="Oregon State"/>
    <s v="W"/>
    <s v="H"/>
    <s v="Arizona"/>
    <s v="L"/>
    <s v="V"/>
    <n v="2"/>
    <x v="107"/>
    <x v="0"/>
    <x v="0"/>
    <x v="19"/>
    <s v="V"/>
    <s v="L"/>
    <x v="0"/>
    <x v="6"/>
    <x v="5"/>
    <x v="0"/>
  </r>
  <r>
    <d v="2011-10-08T00:00:00"/>
    <s v="Iowa"/>
    <s v="V"/>
    <n v="3"/>
    <s v="Penn State"/>
    <s v="H"/>
    <n v="13"/>
    <s v="Iowa"/>
    <s v="L"/>
    <s v="V"/>
    <s v="Penn State"/>
    <s v="W"/>
    <s v="H"/>
    <n v="-3.5"/>
    <x v="41"/>
    <x v="1"/>
    <x v="1"/>
    <x v="63"/>
    <s v="H"/>
    <s v="W"/>
    <x v="0"/>
    <x v="6"/>
    <x v="5"/>
    <x v="0"/>
  </r>
  <r>
    <d v="2011-10-08T00:00:00"/>
    <s v="Iowa"/>
    <s v="V"/>
    <n v="3"/>
    <s v="Penn State"/>
    <s v="H"/>
    <n v="13"/>
    <s v="Penn State"/>
    <s v="W"/>
    <s v="H"/>
    <s v="Iowa"/>
    <s v="L"/>
    <s v="V"/>
    <n v="-3.5"/>
    <x v="62"/>
    <x v="0"/>
    <x v="0"/>
    <x v="40"/>
    <s v="V"/>
    <s v="L"/>
    <x v="0"/>
    <x v="6"/>
    <x v="5"/>
    <x v="0"/>
  </r>
  <r>
    <d v="2011-10-08T00:00:00"/>
    <s v="Minnesota"/>
    <s v="V"/>
    <n v="17"/>
    <s v="Purdue"/>
    <s v="H"/>
    <n v="45"/>
    <s v="Minnesota"/>
    <s v="L"/>
    <s v="V"/>
    <s v="Purdue"/>
    <s v="W"/>
    <s v="H"/>
    <n v="-10"/>
    <x v="10"/>
    <x v="1"/>
    <x v="1"/>
    <x v="108"/>
    <s v="H"/>
    <s v="W"/>
    <x v="0"/>
    <x v="6"/>
    <x v="5"/>
    <x v="0"/>
  </r>
  <r>
    <d v="2011-10-08T00:00:00"/>
    <s v="Minnesota"/>
    <s v="V"/>
    <n v="17"/>
    <s v="Purdue"/>
    <s v="H"/>
    <n v="45"/>
    <s v="Purdue"/>
    <s v="W"/>
    <s v="H"/>
    <s v="Minnesota"/>
    <s v="L"/>
    <s v="V"/>
    <n v="-10"/>
    <x v="109"/>
    <x v="0"/>
    <x v="0"/>
    <x v="11"/>
    <s v="V"/>
    <s v="L"/>
    <x v="0"/>
    <x v="6"/>
    <x v="5"/>
    <x v="0"/>
  </r>
  <r>
    <d v="2011-10-08T00:00:00"/>
    <s v="Memphis"/>
    <s v="V"/>
    <n v="6"/>
    <s v="Rice"/>
    <s v="H"/>
    <n v="28"/>
    <s v="Memphis"/>
    <s v="L"/>
    <s v="V"/>
    <s v="Rice"/>
    <s v="W"/>
    <s v="H"/>
    <n v="-20.5"/>
    <x v="88"/>
    <x v="1"/>
    <x v="1"/>
    <x v="113"/>
    <s v="H"/>
    <s v="W"/>
    <x v="0"/>
    <x v="6"/>
    <x v="5"/>
    <x v="0"/>
  </r>
  <r>
    <d v="2011-10-08T00:00:00"/>
    <s v="Memphis"/>
    <s v="V"/>
    <n v="6"/>
    <s v="Rice"/>
    <s v="H"/>
    <n v="28"/>
    <s v="Rice"/>
    <s v="W"/>
    <s v="H"/>
    <s v="Memphis"/>
    <s v="L"/>
    <s v="V"/>
    <n v="-20.5"/>
    <x v="113"/>
    <x v="0"/>
    <x v="0"/>
    <x v="89"/>
    <s v="V"/>
    <s v="L"/>
    <x v="0"/>
    <x v="6"/>
    <x v="5"/>
    <x v="0"/>
  </r>
  <r>
    <d v="2011-10-08T00:00:00"/>
    <s v="Pittsburgh"/>
    <s v="V"/>
    <n v="10"/>
    <s v="Rutgers"/>
    <s v="H"/>
    <n v="34"/>
    <s v="Pittsburgh"/>
    <s v="L"/>
    <s v="V"/>
    <s v="Rutgers"/>
    <s v="W"/>
    <s v="H"/>
    <n v="7"/>
    <x v="65"/>
    <x v="1"/>
    <x v="1"/>
    <x v="38"/>
    <s v="H"/>
    <s v="W"/>
    <x v="0"/>
    <x v="6"/>
    <x v="5"/>
    <x v="0"/>
  </r>
  <r>
    <d v="2011-10-08T00:00:00"/>
    <s v="Pittsburgh"/>
    <s v="V"/>
    <n v="10"/>
    <s v="Rutgers"/>
    <s v="H"/>
    <n v="34"/>
    <s v="Rutgers"/>
    <s v="W"/>
    <s v="H"/>
    <s v="Pittsburgh"/>
    <s v="L"/>
    <s v="V"/>
    <n v="7"/>
    <x v="39"/>
    <x v="0"/>
    <x v="0"/>
    <x v="64"/>
    <s v="V"/>
    <s v="L"/>
    <x v="0"/>
    <x v="6"/>
    <x v="5"/>
    <x v="0"/>
  </r>
  <r>
    <d v="2011-10-08T00:00:00"/>
    <s v="TCU"/>
    <s v="V"/>
    <n v="27"/>
    <s v="San Diego State"/>
    <s v="H"/>
    <n v="14"/>
    <s v="San Diego State"/>
    <s v="L"/>
    <s v="H"/>
    <s v="TCU"/>
    <s v="W"/>
    <s v="V"/>
    <n v="3.5"/>
    <x v="66"/>
    <x v="0"/>
    <x v="1"/>
    <x v="60"/>
    <s v="V"/>
    <s v="W"/>
    <x v="0"/>
    <x v="6"/>
    <x v="5"/>
    <x v="0"/>
  </r>
  <r>
    <d v="2011-10-08T00:00:00"/>
    <s v="TCU"/>
    <s v="V"/>
    <n v="27"/>
    <s v="San Diego State"/>
    <s v="H"/>
    <n v="14"/>
    <s v="TCU"/>
    <s v="W"/>
    <s v="V"/>
    <s v="San Diego State"/>
    <s v="L"/>
    <s v="H"/>
    <n v="3.5"/>
    <x v="61"/>
    <x v="1"/>
    <x v="0"/>
    <x v="67"/>
    <s v="H"/>
    <s v="L"/>
    <x v="0"/>
    <x v="6"/>
    <x v="5"/>
    <x v="0"/>
  </r>
  <r>
    <d v="2011-10-08T00:00:00"/>
    <s v="Kentucky"/>
    <s v="V"/>
    <n v="3"/>
    <s v="South Carolina"/>
    <s v="H"/>
    <n v="54"/>
    <s v="Kentucky"/>
    <s v="L"/>
    <s v="V"/>
    <s v="South Carolina"/>
    <s v="W"/>
    <s v="H"/>
    <n v="-21"/>
    <x v="80"/>
    <x v="1"/>
    <x v="1"/>
    <x v="8"/>
    <s v="H"/>
    <s v="W"/>
    <x v="0"/>
    <x v="6"/>
    <x v="5"/>
    <x v="0"/>
  </r>
  <r>
    <d v="2011-10-08T00:00:00"/>
    <s v="Kentucky"/>
    <s v="V"/>
    <n v="3"/>
    <s v="South Carolina"/>
    <s v="H"/>
    <n v="54"/>
    <s v="South Carolina"/>
    <s v="W"/>
    <s v="H"/>
    <s v="Kentucky"/>
    <s v="L"/>
    <s v="V"/>
    <n v="-21"/>
    <x v="9"/>
    <x v="0"/>
    <x v="0"/>
    <x v="81"/>
    <s v="V"/>
    <s v="L"/>
    <x v="0"/>
    <x v="6"/>
    <x v="5"/>
    <x v="0"/>
  </r>
  <r>
    <d v="2011-10-08T00:00:00"/>
    <s v="Colorado"/>
    <s v="V"/>
    <n v="7"/>
    <s v="Stanford"/>
    <s v="H"/>
    <n v="48"/>
    <s v="Colorado"/>
    <s v="L"/>
    <s v="V"/>
    <s v="Stanford"/>
    <s v="W"/>
    <s v="H"/>
    <n v="-29"/>
    <x v="28"/>
    <x v="1"/>
    <x v="1"/>
    <x v="105"/>
    <s v="H"/>
    <s v="W"/>
    <x v="0"/>
    <x v="6"/>
    <x v="5"/>
    <x v="0"/>
  </r>
  <r>
    <d v="2011-10-08T00:00:00"/>
    <s v="Colorado"/>
    <s v="V"/>
    <n v="7"/>
    <s v="Stanford"/>
    <s v="H"/>
    <n v="48"/>
    <s v="Stanford"/>
    <s v="W"/>
    <s v="H"/>
    <s v="Colorado"/>
    <s v="L"/>
    <s v="V"/>
    <n v="-29"/>
    <x v="105"/>
    <x v="0"/>
    <x v="0"/>
    <x v="29"/>
    <s v="V"/>
    <s v="L"/>
    <x v="0"/>
    <x v="6"/>
    <x v="5"/>
    <x v="0"/>
  </r>
  <r>
    <d v="2011-10-08T00:00:00"/>
    <s v="Georgia"/>
    <s v="V"/>
    <n v="20"/>
    <s v="Tennessee"/>
    <s v="H"/>
    <n v="12"/>
    <s v="Georgia"/>
    <s v="W"/>
    <s v="V"/>
    <s v="Tennessee"/>
    <s v="L"/>
    <s v="H"/>
    <n v="1.5"/>
    <x v="35"/>
    <x v="1"/>
    <x v="0"/>
    <x v="71"/>
    <s v="H"/>
    <s v="L"/>
    <x v="0"/>
    <x v="6"/>
    <x v="5"/>
    <x v="0"/>
  </r>
  <r>
    <d v="2011-10-08T00:00:00"/>
    <s v="Georgia"/>
    <s v="V"/>
    <n v="20"/>
    <s v="Tennessee"/>
    <s v="H"/>
    <n v="12"/>
    <s v="Tennessee"/>
    <s v="L"/>
    <s v="H"/>
    <s v="Georgia"/>
    <s v="W"/>
    <s v="V"/>
    <n v="1.5"/>
    <x v="70"/>
    <x v="0"/>
    <x v="1"/>
    <x v="34"/>
    <s v="V"/>
    <s v="W"/>
    <x v="0"/>
    <x v="6"/>
    <x v="5"/>
    <x v="0"/>
  </r>
  <r>
    <d v="2011-10-08T00:00:00"/>
    <s v="Texas A&amp;M"/>
    <s v="V"/>
    <n v="45"/>
    <s v="Texas Tech"/>
    <s v="H"/>
    <n v="40"/>
    <s v="Texas Tech"/>
    <s v="L"/>
    <s v="H"/>
    <s v="Texas A&amp;M"/>
    <s v="W"/>
    <s v="V"/>
    <n v="8.5"/>
    <x v="27"/>
    <x v="1"/>
    <x v="1"/>
    <x v="110"/>
    <s v="H"/>
    <s v="W"/>
    <x v="0"/>
    <x v="6"/>
    <x v="5"/>
    <x v="0"/>
  </r>
  <r>
    <d v="2011-10-08T00:00:00"/>
    <s v="Texas A&amp;M"/>
    <s v="V"/>
    <n v="45"/>
    <s v="Texas Tech"/>
    <s v="H"/>
    <n v="40"/>
    <s v="Texas A&amp;M"/>
    <s v="W"/>
    <s v="V"/>
    <s v="Texas Tech"/>
    <s v="L"/>
    <s v="H"/>
    <n v="8.5"/>
    <x v="110"/>
    <x v="0"/>
    <x v="0"/>
    <x v="26"/>
    <s v="V"/>
    <s v="L"/>
    <x v="0"/>
    <x v="6"/>
    <x v="5"/>
    <x v="0"/>
  </r>
  <r>
    <d v="2011-10-08T00:00:00"/>
    <s v="Eastern Michigan"/>
    <s v="V"/>
    <n v="16"/>
    <s v="Toledo"/>
    <s v="H"/>
    <n v="54"/>
    <s v="Eastern Michigan"/>
    <s v="L"/>
    <s v="V"/>
    <s v="Toledo"/>
    <s v="W"/>
    <s v="H"/>
    <n v="-21"/>
    <x v="3"/>
    <x v="1"/>
    <x v="1"/>
    <x v="111"/>
    <s v="H"/>
    <s v="W"/>
    <x v="0"/>
    <x v="6"/>
    <x v="5"/>
    <x v="0"/>
  </r>
  <r>
    <d v="2011-10-08T00:00:00"/>
    <s v="Eastern Michigan"/>
    <s v="V"/>
    <n v="16"/>
    <s v="Toledo"/>
    <s v="H"/>
    <n v="54"/>
    <s v="Toledo"/>
    <s v="W"/>
    <s v="H"/>
    <s v="Eastern Michigan"/>
    <s v="L"/>
    <s v="V"/>
    <n v="-21"/>
    <x v="111"/>
    <x v="0"/>
    <x v="0"/>
    <x v="2"/>
    <s v="V"/>
    <s v="L"/>
    <x v="0"/>
    <x v="6"/>
    <x v="5"/>
    <x v="0"/>
  </r>
  <r>
    <d v="2011-10-08T00:00:00"/>
    <s v="Syracuse"/>
    <s v="V"/>
    <n v="37"/>
    <s v="Tulane"/>
    <s v="H"/>
    <n v="34"/>
    <s v="Tulane"/>
    <s v="L"/>
    <s v="H"/>
    <s v="Syracuse"/>
    <s v="W"/>
    <s v="V"/>
    <n v="10.5"/>
    <x v="84"/>
    <x v="1"/>
    <x v="1"/>
    <x v="118"/>
    <s v="H"/>
    <s v="W"/>
    <x v="0"/>
    <x v="6"/>
    <x v="5"/>
    <x v="0"/>
  </r>
  <r>
    <d v="2011-10-08T00:00:00"/>
    <s v="Syracuse"/>
    <s v="V"/>
    <n v="37"/>
    <s v="Tulane"/>
    <s v="H"/>
    <n v="34"/>
    <s v="Syracuse"/>
    <s v="W"/>
    <s v="V"/>
    <s v="Tulane"/>
    <s v="L"/>
    <s v="H"/>
    <n v="10.5"/>
    <x v="118"/>
    <x v="0"/>
    <x v="0"/>
    <x v="85"/>
    <s v="V"/>
    <s v="L"/>
    <x v="0"/>
    <x v="6"/>
    <x v="5"/>
    <x v="0"/>
  </r>
  <r>
    <d v="2011-10-08T00:00:00"/>
    <s v="Mississippi State"/>
    <s v="V"/>
    <n v="21"/>
    <s v="UAB"/>
    <s v="H"/>
    <n v="3"/>
    <s v="Mississippi State"/>
    <s v="W"/>
    <s v="V"/>
    <s v="UAB"/>
    <s v="L"/>
    <s v="H"/>
    <n v="18"/>
    <x v="97"/>
    <x v="1"/>
    <x v="2"/>
    <x v="70"/>
    <s v="H"/>
    <s v="T"/>
    <x v="1"/>
    <x v="6"/>
    <x v="5"/>
    <x v="0"/>
  </r>
  <r>
    <d v="2011-10-08T00:00:00"/>
    <s v="Mississippi State"/>
    <s v="V"/>
    <n v="21"/>
    <s v="UAB"/>
    <s v="H"/>
    <n v="3"/>
    <s v="UAB"/>
    <s v="L"/>
    <s v="H"/>
    <s v="Mississippi State"/>
    <s v="W"/>
    <s v="V"/>
    <n v="18"/>
    <x v="71"/>
    <x v="0"/>
    <x v="2"/>
    <x v="97"/>
    <s v="V"/>
    <s v="T"/>
    <x v="1"/>
    <x v="6"/>
    <x v="5"/>
    <x v="0"/>
  </r>
  <r>
    <d v="2011-10-08T00:00:00"/>
    <s v="Washington State"/>
    <s v="V"/>
    <n v="25"/>
    <s v="UCLA"/>
    <s v="H"/>
    <n v="28"/>
    <s v="Washington State"/>
    <s v="L"/>
    <s v="V"/>
    <s v="UCLA"/>
    <s v="W"/>
    <s v="H"/>
    <n v="-3.5"/>
    <x v="67"/>
    <x v="0"/>
    <x v="1"/>
    <x v="14"/>
    <s v="V"/>
    <s v="W"/>
    <x v="0"/>
    <x v="6"/>
    <x v="5"/>
    <x v="0"/>
  </r>
  <r>
    <d v="2011-10-08T00:00:00"/>
    <s v="Washington State"/>
    <s v="V"/>
    <n v="25"/>
    <s v="UCLA"/>
    <s v="H"/>
    <n v="28"/>
    <s v="UCLA"/>
    <s v="W"/>
    <s v="H"/>
    <s v="Washington State"/>
    <s v="L"/>
    <s v="V"/>
    <n v="-3.5"/>
    <x v="15"/>
    <x v="1"/>
    <x v="0"/>
    <x v="66"/>
    <s v="H"/>
    <s v="L"/>
    <x v="0"/>
    <x v="6"/>
    <x v="5"/>
    <x v="0"/>
  </r>
  <r>
    <d v="2011-10-08T00:00:00"/>
    <s v="Troy"/>
    <s v="V"/>
    <n v="17"/>
    <s v="UL Lafayette"/>
    <s v="H"/>
    <n v="31"/>
    <s v="Troy"/>
    <s v="L"/>
    <s v="V"/>
    <s v="UL Lafayette"/>
    <s v="W"/>
    <s v="H"/>
    <n v="6"/>
    <x v="112"/>
    <x v="1"/>
    <x v="1"/>
    <x v="72"/>
    <s v="H"/>
    <s v="W"/>
    <x v="0"/>
    <x v="6"/>
    <x v="5"/>
    <x v="0"/>
  </r>
  <r>
    <d v="2011-10-08T00:00:00"/>
    <s v="Troy"/>
    <s v="V"/>
    <n v="17"/>
    <s v="UL Lafayette"/>
    <s v="H"/>
    <n v="31"/>
    <s v="UL Lafayette"/>
    <s v="W"/>
    <s v="H"/>
    <s v="Troy"/>
    <s v="L"/>
    <s v="V"/>
    <n v="6"/>
    <x v="73"/>
    <x v="0"/>
    <x v="0"/>
    <x v="112"/>
    <s v="V"/>
    <s v="L"/>
    <x v="0"/>
    <x v="6"/>
    <x v="5"/>
    <x v="0"/>
  </r>
  <r>
    <d v="2011-10-08T00:00:00"/>
    <s v="Arkansas State"/>
    <s v="V"/>
    <n v="24"/>
    <s v="UL Monroe"/>
    <s v="H"/>
    <n v="19"/>
    <s v="Arkansas State"/>
    <s v="W"/>
    <s v="V"/>
    <s v="UL Monroe"/>
    <s v="L"/>
    <s v="H"/>
    <n v="2.5"/>
    <x v="50"/>
    <x v="1"/>
    <x v="0"/>
    <x v="116"/>
    <s v="H"/>
    <s v="L"/>
    <x v="0"/>
    <x v="6"/>
    <x v="5"/>
    <x v="0"/>
  </r>
  <r>
    <d v="2011-10-08T00:00:00"/>
    <s v="Arkansas State"/>
    <s v="V"/>
    <n v="24"/>
    <s v="UL Monroe"/>
    <s v="H"/>
    <n v="19"/>
    <s v="UL Monroe"/>
    <s v="L"/>
    <s v="H"/>
    <s v="Arkansas State"/>
    <s v="W"/>
    <s v="V"/>
    <n v="2.5"/>
    <x v="116"/>
    <x v="0"/>
    <x v="1"/>
    <x v="51"/>
    <s v="V"/>
    <s v="W"/>
    <x v="0"/>
    <x v="6"/>
    <x v="5"/>
    <x v="0"/>
  </r>
  <r>
    <d v="2011-10-08T00:00:00"/>
    <s v="Arizona State"/>
    <s v="V"/>
    <n v="35"/>
    <s v="Utah"/>
    <s v="H"/>
    <n v="14"/>
    <s v="Arizona State"/>
    <s v="W"/>
    <s v="V"/>
    <s v="Utah"/>
    <s v="L"/>
    <s v="H"/>
    <n v="3.5"/>
    <x v="0"/>
    <x v="1"/>
    <x v="0"/>
    <x v="18"/>
    <s v="H"/>
    <s v="L"/>
    <x v="0"/>
    <x v="6"/>
    <x v="5"/>
    <x v="0"/>
  </r>
  <r>
    <d v="2011-10-08T00:00:00"/>
    <s v="Arizona State"/>
    <s v="V"/>
    <n v="35"/>
    <s v="Utah"/>
    <s v="H"/>
    <n v="14"/>
    <s v="Utah"/>
    <s v="L"/>
    <s v="H"/>
    <s v="Arizona State"/>
    <s v="W"/>
    <s v="V"/>
    <n v="3.5"/>
    <x v="19"/>
    <x v="0"/>
    <x v="1"/>
    <x v="1"/>
    <s v="V"/>
    <s v="W"/>
    <x v="0"/>
    <x v="6"/>
    <x v="5"/>
    <x v="0"/>
  </r>
  <r>
    <d v="2011-10-08T00:00:00"/>
    <s v="Wyoming"/>
    <s v="V"/>
    <n v="19"/>
    <s v="Utah State"/>
    <s v="H"/>
    <n v="63"/>
    <s v="Utah State"/>
    <s v="W"/>
    <s v="H"/>
    <s v="Wyoming"/>
    <s v="L"/>
    <s v="V"/>
    <n v="-10.5"/>
    <x v="114"/>
    <x v="0"/>
    <x v="0"/>
    <x v="32"/>
    <s v="V"/>
    <s v="L"/>
    <x v="0"/>
    <x v="6"/>
    <x v="5"/>
    <x v="0"/>
  </r>
  <r>
    <d v="2011-10-08T00:00:00"/>
    <s v="Wyoming"/>
    <s v="V"/>
    <n v="19"/>
    <s v="Utah State"/>
    <s v="H"/>
    <n v="63"/>
    <s v="Wyoming"/>
    <s v="L"/>
    <s v="V"/>
    <s v="Utah State"/>
    <s v="W"/>
    <s v="H"/>
    <n v="-10.5"/>
    <x v="33"/>
    <x v="1"/>
    <x v="1"/>
    <x v="114"/>
    <s v="H"/>
    <s v="W"/>
    <x v="0"/>
    <x v="6"/>
    <x v="5"/>
    <x v="0"/>
  </r>
  <r>
    <d v="2011-10-08T00:00:00"/>
    <s v="Miami (FL)"/>
    <s v="V"/>
    <n v="35"/>
    <s v="Virginia Tech"/>
    <s v="H"/>
    <n v="38"/>
    <s v="Virginia Tech"/>
    <s v="W"/>
    <s v="H"/>
    <s v="Miami (FL)"/>
    <s v="L"/>
    <s v="V"/>
    <n v="-7.5"/>
    <x v="87"/>
    <x v="1"/>
    <x v="0"/>
    <x v="82"/>
    <s v="H"/>
    <s v="L"/>
    <x v="0"/>
    <x v="6"/>
    <x v="5"/>
    <x v="0"/>
  </r>
  <r>
    <d v="2011-10-08T00:00:00"/>
    <s v="Miami (FL)"/>
    <s v="V"/>
    <n v="35"/>
    <s v="Virginia Tech"/>
    <s v="H"/>
    <n v="38"/>
    <s v="Miami (FL)"/>
    <s v="L"/>
    <s v="V"/>
    <s v="Virginia Tech"/>
    <s v="W"/>
    <s v="H"/>
    <n v="-7.5"/>
    <x v="83"/>
    <x v="0"/>
    <x v="1"/>
    <x v="86"/>
    <s v="V"/>
    <s v="W"/>
    <x v="0"/>
    <x v="6"/>
    <x v="5"/>
    <x v="0"/>
  </r>
  <r>
    <d v="2011-10-08T00:00:00"/>
    <s v="Florida State"/>
    <s v="V"/>
    <n v="30"/>
    <s v="Wake Forest"/>
    <s v="H"/>
    <n v="35"/>
    <s v="Florida State"/>
    <s v="L"/>
    <s v="V"/>
    <s v="Wake Forest"/>
    <s v="W"/>
    <s v="H"/>
    <n v="10.5"/>
    <x v="86"/>
    <x v="1"/>
    <x v="1"/>
    <x v="12"/>
    <s v="H"/>
    <s v="W"/>
    <x v="0"/>
    <x v="6"/>
    <x v="5"/>
    <x v="0"/>
  </r>
  <r>
    <d v="2011-10-08T00:00:00"/>
    <s v="Florida State"/>
    <s v="V"/>
    <n v="30"/>
    <s v="Wake Forest"/>
    <s v="H"/>
    <n v="35"/>
    <s v="Wake Forest"/>
    <s v="W"/>
    <s v="H"/>
    <s v="Florida State"/>
    <s v="L"/>
    <s v="V"/>
    <n v="10.5"/>
    <x v="13"/>
    <x v="0"/>
    <x v="0"/>
    <x v="87"/>
    <s v="V"/>
    <s v="L"/>
    <x v="0"/>
    <x v="6"/>
    <x v="5"/>
    <x v="0"/>
  </r>
  <r>
    <d v="2011-10-08T00:00:00"/>
    <s v="Connecticut"/>
    <s v="V"/>
    <n v="16"/>
    <s v="West Virginia"/>
    <s v="H"/>
    <n v="43"/>
    <s v="Connecticut"/>
    <s v="L"/>
    <s v="V"/>
    <s v="West Virginia"/>
    <s v="W"/>
    <s v="H"/>
    <n v="-20"/>
    <x v="5"/>
    <x v="1"/>
    <x v="1"/>
    <x v="84"/>
    <s v="H"/>
    <s v="W"/>
    <x v="0"/>
    <x v="6"/>
    <x v="5"/>
    <x v="0"/>
  </r>
  <r>
    <d v="2011-10-08T00:00:00"/>
    <s v="Connecticut"/>
    <s v="V"/>
    <n v="16"/>
    <s v="West Virginia"/>
    <s v="H"/>
    <n v="43"/>
    <s v="West Virginia"/>
    <s v="W"/>
    <s v="H"/>
    <s v="Connecticut"/>
    <s v="L"/>
    <s v="V"/>
    <n v="-20"/>
    <x v="85"/>
    <x v="0"/>
    <x v="0"/>
    <x v="4"/>
    <s v="V"/>
    <s v="L"/>
    <x v="0"/>
    <x v="6"/>
    <x v="5"/>
    <x v="0"/>
  </r>
  <r>
    <d v="2011-10-08T00:00:00"/>
    <s v="Bowling Green"/>
    <s v="V"/>
    <n v="21"/>
    <s v="Western Michigan"/>
    <s v="H"/>
    <n v="45"/>
    <s v="Bowling Green"/>
    <s v="L"/>
    <s v="V"/>
    <s v="Western Michigan"/>
    <s v="W"/>
    <s v="H"/>
    <n v="-10.5"/>
    <x v="78"/>
    <x v="1"/>
    <x v="1"/>
    <x v="74"/>
    <s v="H"/>
    <s v="W"/>
    <x v="0"/>
    <x v="6"/>
    <x v="5"/>
    <x v="0"/>
  </r>
  <r>
    <d v="2011-10-08T00:00:00"/>
    <s v="Bowling Green"/>
    <s v="V"/>
    <n v="21"/>
    <s v="Western Michigan"/>
    <s v="H"/>
    <n v="45"/>
    <s v="Western Michigan"/>
    <s v="W"/>
    <s v="H"/>
    <s v="Bowling Green"/>
    <s v="L"/>
    <s v="V"/>
    <n v="-10.5"/>
    <x v="75"/>
    <x v="0"/>
    <x v="0"/>
    <x v="79"/>
    <s v="V"/>
    <s v="L"/>
    <x v="0"/>
    <x v="6"/>
    <x v="5"/>
    <x v="0"/>
  </r>
  <r>
    <d v="2011-10-13T00:00:00"/>
    <s v="San Diego State"/>
    <s v="V"/>
    <n v="41"/>
    <s v="Air Force"/>
    <s v="H"/>
    <n v="27"/>
    <s v="Air Force"/>
    <s v="L"/>
    <s v="H"/>
    <s v="San Diego State"/>
    <s v="W"/>
    <s v="V"/>
    <n v="-7"/>
    <x v="76"/>
    <x v="0"/>
    <x v="1"/>
    <x v="67"/>
    <s v="V"/>
    <s v="W"/>
    <x v="0"/>
    <x v="6"/>
    <x v="6"/>
    <x v="0"/>
  </r>
  <r>
    <d v="2011-10-13T00:00:00"/>
    <s v="San Diego State"/>
    <s v="V"/>
    <n v="41"/>
    <s v="Air Force"/>
    <s v="H"/>
    <n v="27"/>
    <s v="San Diego State"/>
    <s v="W"/>
    <s v="V"/>
    <s v="Air Force"/>
    <s v="L"/>
    <s v="H"/>
    <n v="-7"/>
    <x v="66"/>
    <x v="1"/>
    <x v="0"/>
    <x v="77"/>
    <s v="H"/>
    <s v="L"/>
    <x v="0"/>
    <x v="6"/>
    <x v="6"/>
    <x v="0"/>
  </r>
  <r>
    <d v="2011-10-13T00:00:00"/>
    <s v="Southern Cal"/>
    <s v="V"/>
    <n v="30"/>
    <s v="California"/>
    <s v="H"/>
    <n v="9"/>
    <s v="California"/>
    <s v="L"/>
    <s v="H"/>
    <s v="Southern Cal"/>
    <s v="W"/>
    <s v="V"/>
    <n v="3"/>
    <x v="115"/>
    <x v="0"/>
    <x v="1"/>
    <x v="36"/>
    <s v="V"/>
    <s v="W"/>
    <x v="0"/>
    <x v="6"/>
    <x v="6"/>
    <x v="0"/>
  </r>
  <r>
    <d v="2011-10-13T00:00:00"/>
    <s v="Southern Cal"/>
    <s v="V"/>
    <n v="30"/>
    <s v="California"/>
    <s v="H"/>
    <n v="9"/>
    <s v="Southern Cal"/>
    <s v="W"/>
    <s v="V"/>
    <s v="California"/>
    <s v="L"/>
    <s v="H"/>
    <n v="3"/>
    <x v="37"/>
    <x v="1"/>
    <x v="0"/>
    <x v="115"/>
    <s v="H"/>
    <s v="L"/>
    <x v="0"/>
    <x v="6"/>
    <x v="6"/>
    <x v="0"/>
  </r>
  <r>
    <d v="2011-10-14T00:00:00"/>
    <s v="Hawaii"/>
    <s v="V"/>
    <n v="27"/>
    <s v="San Jose State"/>
    <s v="H"/>
    <n v="28"/>
    <s v="Hawaii"/>
    <s v="L"/>
    <s v="V"/>
    <s v="San Jose State"/>
    <s v="W"/>
    <s v="H"/>
    <n v="6"/>
    <x v="36"/>
    <x v="1"/>
    <x v="1"/>
    <x v="101"/>
    <s v="H"/>
    <s v="W"/>
    <x v="0"/>
    <x v="6"/>
    <x v="6"/>
    <x v="0"/>
  </r>
  <r>
    <d v="2011-10-14T00:00:00"/>
    <s v="Hawaii"/>
    <s v="V"/>
    <n v="27"/>
    <s v="San Jose State"/>
    <s v="H"/>
    <n v="28"/>
    <s v="San Jose State"/>
    <s v="W"/>
    <s v="H"/>
    <s v="Hawaii"/>
    <s v="L"/>
    <s v="V"/>
    <n v="6"/>
    <x v="101"/>
    <x v="0"/>
    <x v="0"/>
    <x v="37"/>
    <s v="V"/>
    <s v="L"/>
    <x v="0"/>
    <x v="6"/>
    <x v="6"/>
    <x v="0"/>
  </r>
  <r>
    <d v="2011-10-15T00:00:00"/>
    <s v="Florida"/>
    <s v="V"/>
    <n v="6"/>
    <s v="Auburn"/>
    <s v="H"/>
    <n v="17"/>
    <s v="Auburn"/>
    <s v="W"/>
    <s v="H"/>
    <s v="Florida"/>
    <s v="L"/>
    <s v="V"/>
    <n v="1.5"/>
    <x v="22"/>
    <x v="0"/>
    <x v="0"/>
    <x v="33"/>
    <s v="V"/>
    <s v="L"/>
    <x v="0"/>
    <x v="6"/>
    <x v="6"/>
    <x v="0"/>
  </r>
  <r>
    <d v="2011-10-15T00:00:00"/>
    <s v="Florida"/>
    <s v="V"/>
    <n v="6"/>
    <s v="Auburn"/>
    <s v="H"/>
    <n v="17"/>
    <s v="Florida"/>
    <s v="L"/>
    <s v="V"/>
    <s v="Auburn"/>
    <s v="W"/>
    <s v="H"/>
    <n v="1.5"/>
    <x v="32"/>
    <x v="1"/>
    <x v="1"/>
    <x v="23"/>
    <s v="H"/>
    <s v="W"/>
    <x v="0"/>
    <x v="6"/>
    <x v="6"/>
    <x v="0"/>
  </r>
  <r>
    <d v="2011-10-15T00:00:00"/>
    <s v="Toledo"/>
    <s v="V"/>
    <n v="28"/>
    <s v="Bowling Green"/>
    <s v="H"/>
    <n v="21"/>
    <s v="Bowling Green"/>
    <s v="L"/>
    <s v="H"/>
    <s v="Toledo"/>
    <s v="W"/>
    <s v="V"/>
    <n v="7"/>
    <x v="78"/>
    <x v="0"/>
    <x v="2"/>
    <x v="111"/>
    <s v="V"/>
    <s v="T"/>
    <x v="1"/>
    <x v="6"/>
    <x v="6"/>
    <x v="0"/>
  </r>
  <r>
    <d v="2011-10-15T00:00:00"/>
    <s v="Toledo"/>
    <s v="V"/>
    <n v="28"/>
    <s v="Bowling Green"/>
    <s v="H"/>
    <n v="21"/>
    <s v="Toledo"/>
    <s v="W"/>
    <s v="V"/>
    <s v="Bowling Green"/>
    <s v="L"/>
    <s v="H"/>
    <n v="7"/>
    <x v="111"/>
    <x v="1"/>
    <x v="2"/>
    <x v="79"/>
    <s v="H"/>
    <s v="T"/>
    <x v="1"/>
    <x v="6"/>
    <x v="6"/>
    <x v="0"/>
  </r>
  <r>
    <d v="2011-10-15T00:00:00"/>
    <s v="Eastern Michigan"/>
    <s v="V"/>
    <n v="35"/>
    <s v="Central Michigan"/>
    <s v="H"/>
    <n v="28"/>
    <s v="Central Michigan"/>
    <s v="L"/>
    <s v="H"/>
    <s v="Eastern Michigan"/>
    <s v="W"/>
    <s v="V"/>
    <n v="-13"/>
    <x v="16"/>
    <x v="0"/>
    <x v="1"/>
    <x v="2"/>
    <s v="V"/>
    <s v="W"/>
    <x v="0"/>
    <x v="6"/>
    <x v="6"/>
    <x v="0"/>
  </r>
  <r>
    <d v="2011-10-15T00:00:00"/>
    <s v="Eastern Michigan"/>
    <s v="V"/>
    <n v="35"/>
    <s v="Central Michigan"/>
    <s v="H"/>
    <n v="28"/>
    <s v="Eastern Michigan"/>
    <s v="W"/>
    <s v="V"/>
    <s v="Central Michigan"/>
    <s v="L"/>
    <s v="H"/>
    <n v="-13"/>
    <x v="3"/>
    <x v="1"/>
    <x v="0"/>
    <x v="17"/>
    <s v="H"/>
    <s v="L"/>
    <x v="0"/>
    <x v="6"/>
    <x v="6"/>
    <x v="0"/>
  </r>
  <r>
    <d v="2011-10-15T00:00:00"/>
    <s v="Louisville"/>
    <s v="V"/>
    <n v="16"/>
    <s v="Cincinnati"/>
    <s v="H"/>
    <n v="25"/>
    <s v="Louisville"/>
    <s v="L"/>
    <s v="V"/>
    <s v="Cincinnati"/>
    <s v="W"/>
    <s v="H"/>
    <n v="-16.5"/>
    <x v="2"/>
    <x v="0"/>
    <x v="1"/>
    <x v="80"/>
    <s v="V"/>
    <s v="W"/>
    <x v="0"/>
    <x v="6"/>
    <x v="6"/>
    <x v="0"/>
  </r>
  <r>
    <d v="2011-10-15T00:00:00"/>
    <s v="Louisville"/>
    <s v="V"/>
    <n v="16"/>
    <s v="Cincinnati"/>
    <s v="H"/>
    <n v="25"/>
    <s v="Cincinnati"/>
    <s v="W"/>
    <s v="H"/>
    <s v="Louisville"/>
    <s v="L"/>
    <s v="V"/>
    <n v="-16.5"/>
    <x v="81"/>
    <x v="1"/>
    <x v="0"/>
    <x v="3"/>
    <s v="H"/>
    <s v="L"/>
    <x v="0"/>
    <x v="6"/>
    <x v="6"/>
    <x v="0"/>
  </r>
  <r>
    <d v="2011-10-15T00:00:00"/>
    <s v="Boise State"/>
    <s v="V"/>
    <n v="63"/>
    <s v="Colorado State"/>
    <s v="H"/>
    <n v="13"/>
    <s v="Boise State"/>
    <s v="W"/>
    <s v="V"/>
    <s v="Colorado State"/>
    <s v="L"/>
    <s v="H"/>
    <n v="32"/>
    <x v="34"/>
    <x v="1"/>
    <x v="0"/>
    <x v="28"/>
    <s v="H"/>
    <s v="L"/>
    <x v="0"/>
    <x v="6"/>
    <x v="6"/>
    <x v="0"/>
  </r>
  <r>
    <d v="2011-10-15T00:00:00"/>
    <s v="Boise State"/>
    <s v="V"/>
    <n v="63"/>
    <s v="Colorado State"/>
    <s v="H"/>
    <n v="13"/>
    <s v="Colorado State"/>
    <s v="L"/>
    <s v="H"/>
    <s v="Boise State"/>
    <s v="W"/>
    <s v="V"/>
    <n v="32"/>
    <x v="29"/>
    <x v="0"/>
    <x v="1"/>
    <x v="35"/>
    <s v="V"/>
    <s v="W"/>
    <x v="0"/>
    <x v="6"/>
    <x v="6"/>
    <x v="0"/>
  </r>
  <r>
    <d v="2011-10-15T00:00:00"/>
    <s v="South Florida"/>
    <s v="V"/>
    <n v="10"/>
    <s v="Connecticut"/>
    <s v="H"/>
    <n v="16"/>
    <s v="Connecticut"/>
    <s v="W"/>
    <s v="H"/>
    <s v="South Florida"/>
    <s v="L"/>
    <s v="V"/>
    <n v="7.5"/>
    <x v="5"/>
    <x v="0"/>
    <x v="0"/>
    <x v="62"/>
    <s v="V"/>
    <s v="L"/>
    <x v="0"/>
    <x v="6"/>
    <x v="6"/>
    <x v="0"/>
  </r>
  <r>
    <d v="2011-10-15T00:00:00"/>
    <s v="South Florida"/>
    <s v="V"/>
    <n v="10"/>
    <s v="Connecticut"/>
    <s v="H"/>
    <n v="16"/>
    <s v="South Florida"/>
    <s v="L"/>
    <s v="V"/>
    <s v="Connecticut"/>
    <s v="W"/>
    <s v="H"/>
    <n v="7.5"/>
    <x v="63"/>
    <x v="1"/>
    <x v="1"/>
    <x v="4"/>
    <s v="H"/>
    <s v="W"/>
    <x v="0"/>
    <x v="6"/>
    <x v="6"/>
    <x v="0"/>
  </r>
  <r>
    <d v="2011-10-15T00:00:00"/>
    <s v="Florida State"/>
    <s v="V"/>
    <n v="41"/>
    <s v="Duke"/>
    <s v="H"/>
    <n v="16"/>
    <s v="Duke"/>
    <s v="L"/>
    <s v="H"/>
    <s v="Florida State"/>
    <s v="W"/>
    <s v="V"/>
    <n v="13"/>
    <x v="30"/>
    <x v="0"/>
    <x v="1"/>
    <x v="87"/>
    <s v="V"/>
    <s v="W"/>
    <x v="0"/>
    <x v="6"/>
    <x v="6"/>
    <x v="0"/>
  </r>
  <r>
    <d v="2011-10-15T00:00:00"/>
    <s v="Florida State"/>
    <s v="V"/>
    <n v="41"/>
    <s v="Duke"/>
    <s v="H"/>
    <n v="16"/>
    <s v="Florida State"/>
    <s v="W"/>
    <s v="V"/>
    <s v="Duke"/>
    <s v="L"/>
    <s v="H"/>
    <n v="13"/>
    <x v="86"/>
    <x v="1"/>
    <x v="0"/>
    <x v="31"/>
    <s v="H"/>
    <s v="L"/>
    <x v="0"/>
    <x v="6"/>
    <x v="6"/>
    <x v="0"/>
  </r>
  <r>
    <d v="2011-10-15T00:00:00"/>
    <s v="Western Kentucky"/>
    <s v="V"/>
    <n v="20"/>
    <s v="Florida Atlantic"/>
    <s v="H"/>
    <n v="0"/>
    <s v="Florida Atlantic"/>
    <s v="L"/>
    <s v="H"/>
    <s v="Western Kentucky"/>
    <s v="W"/>
    <s v="V"/>
    <n v="-3"/>
    <x v="42"/>
    <x v="0"/>
    <x v="1"/>
    <x v="119"/>
    <s v="V"/>
    <s v="W"/>
    <x v="0"/>
    <x v="6"/>
    <x v="6"/>
    <x v="0"/>
  </r>
  <r>
    <d v="2011-10-15T00:00:00"/>
    <s v="Western Kentucky"/>
    <s v="V"/>
    <n v="20"/>
    <s v="Florida Atlantic"/>
    <s v="H"/>
    <n v="0"/>
    <s v="Western Kentucky"/>
    <s v="W"/>
    <s v="V"/>
    <s v="Florida Atlantic"/>
    <s v="L"/>
    <s v="H"/>
    <n v="-3"/>
    <x v="119"/>
    <x v="1"/>
    <x v="0"/>
    <x v="43"/>
    <s v="H"/>
    <s v="L"/>
    <x v="0"/>
    <x v="6"/>
    <x v="6"/>
    <x v="0"/>
  </r>
  <r>
    <d v="2011-10-15T00:00:00"/>
    <s v="Utah State"/>
    <s v="V"/>
    <n v="21"/>
    <s v="Fresno State"/>
    <s v="H"/>
    <n v="31"/>
    <s v="Fresno State"/>
    <s v="W"/>
    <s v="H"/>
    <s v="Utah State"/>
    <s v="L"/>
    <s v="V"/>
    <n v="3"/>
    <x v="117"/>
    <x v="0"/>
    <x v="0"/>
    <x v="114"/>
    <s v="V"/>
    <s v="L"/>
    <x v="0"/>
    <x v="6"/>
    <x v="6"/>
    <x v="0"/>
  </r>
  <r>
    <d v="2011-10-15T00:00:00"/>
    <s v="Utah State"/>
    <s v="V"/>
    <n v="21"/>
    <s v="Fresno State"/>
    <s v="H"/>
    <n v="31"/>
    <s v="Utah State"/>
    <s v="L"/>
    <s v="V"/>
    <s v="Fresno State"/>
    <s v="W"/>
    <s v="H"/>
    <n v="3"/>
    <x v="114"/>
    <x v="1"/>
    <x v="1"/>
    <x v="117"/>
    <s v="H"/>
    <s v="W"/>
    <x v="0"/>
    <x v="6"/>
    <x v="6"/>
    <x v="0"/>
  </r>
  <r>
    <d v="2011-10-15T00:00:00"/>
    <s v="Ohio State"/>
    <s v="V"/>
    <n v="17"/>
    <s v="Illinois"/>
    <s v="H"/>
    <n v="7"/>
    <s v="Illinois"/>
    <s v="L"/>
    <s v="H"/>
    <s v="Ohio State"/>
    <s v="W"/>
    <s v="V"/>
    <n v="-3.5"/>
    <x v="38"/>
    <x v="0"/>
    <x v="1"/>
    <x v="58"/>
    <s v="V"/>
    <s v="W"/>
    <x v="0"/>
    <x v="6"/>
    <x v="6"/>
    <x v="0"/>
  </r>
  <r>
    <d v="2011-10-15T00:00:00"/>
    <s v="Ohio State"/>
    <s v="V"/>
    <n v="17"/>
    <s v="Illinois"/>
    <s v="H"/>
    <n v="7"/>
    <s v="Ohio State"/>
    <s v="W"/>
    <s v="V"/>
    <s v="Illinois"/>
    <s v="L"/>
    <s v="H"/>
    <n v="-3.5"/>
    <x v="59"/>
    <x v="1"/>
    <x v="0"/>
    <x v="39"/>
    <s v="H"/>
    <s v="L"/>
    <x v="0"/>
    <x v="6"/>
    <x v="6"/>
    <x v="0"/>
  </r>
  <r>
    <d v="2011-10-15T00:00:00"/>
    <s v="Northwestern"/>
    <s v="V"/>
    <n v="31"/>
    <s v="Iowa"/>
    <s v="H"/>
    <n v="41"/>
    <s v="Iowa"/>
    <s v="W"/>
    <s v="H"/>
    <s v="Northwestern"/>
    <s v="L"/>
    <s v="V"/>
    <n v="-6"/>
    <x v="41"/>
    <x v="0"/>
    <x v="0"/>
    <x v="57"/>
    <s v="V"/>
    <s v="L"/>
    <x v="0"/>
    <x v="6"/>
    <x v="6"/>
    <x v="0"/>
  </r>
  <r>
    <d v="2011-10-15T00:00:00"/>
    <s v="Northwestern"/>
    <s v="V"/>
    <n v="31"/>
    <s v="Iowa"/>
    <s v="H"/>
    <n v="41"/>
    <s v="Northwestern"/>
    <s v="L"/>
    <s v="V"/>
    <s v="Iowa"/>
    <s v="W"/>
    <s v="H"/>
    <n v="-6"/>
    <x v="56"/>
    <x v="1"/>
    <x v="1"/>
    <x v="40"/>
    <s v="H"/>
    <s v="W"/>
    <x v="0"/>
    <x v="6"/>
    <x v="6"/>
    <x v="0"/>
  </r>
  <r>
    <d v="2011-10-15T00:00:00"/>
    <s v="Oklahoma"/>
    <s v="V"/>
    <n v="47"/>
    <s v="Kansas"/>
    <s v="H"/>
    <n v="17"/>
    <s v="Oklahoma"/>
    <s v="W"/>
    <s v="V"/>
    <s v="Kansas"/>
    <s v="L"/>
    <s v="H"/>
    <n v="36"/>
    <x v="43"/>
    <x v="0"/>
    <x v="0"/>
    <x v="61"/>
    <s v="V"/>
    <s v="L"/>
    <x v="0"/>
    <x v="6"/>
    <x v="6"/>
    <x v="0"/>
  </r>
  <r>
    <d v="2011-10-15T00:00:00"/>
    <s v="Oklahoma"/>
    <s v="V"/>
    <n v="47"/>
    <s v="Kansas"/>
    <s v="H"/>
    <n v="17"/>
    <s v="Kansas"/>
    <s v="L"/>
    <s v="H"/>
    <s v="Oklahoma"/>
    <s v="W"/>
    <s v="V"/>
    <n v="36"/>
    <x v="60"/>
    <x v="1"/>
    <x v="1"/>
    <x v="42"/>
    <s v="H"/>
    <s v="W"/>
    <x v="0"/>
    <x v="6"/>
    <x v="6"/>
    <x v="0"/>
  </r>
  <r>
    <d v="2011-10-15T00:00:00"/>
    <s v="Miami (OH)"/>
    <s v="V"/>
    <n v="9"/>
    <s v="Kent State"/>
    <s v="H"/>
    <n v="3"/>
    <s v="Kent State"/>
    <s v="L"/>
    <s v="H"/>
    <s v="Miami (OH)"/>
    <s v="W"/>
    <s v="V"/>
    <n v="4"/>
    <x v="48"/>
    <x v="0"/>
    <x v="1"/>
    <x v="59"/>
    <s v="V"/>
    <s v="W"/>
    <x v="0"/>
    <x v="6"/>
    <x v="6"/>
    <x v="0"/>
  </r>
  <r>
    <d v="2011-10-15T00:00:00"/>
    <s v="Miami (OH)"/>
    <s v="V"/>
    <n v="9"/>
    <s v="Kent State"/>
    <s v="H"/>
    <n v="3"/>
    <s v="Miami (OH)"/>
    <s v="W"/>
    <s v="V"/>
    <s v="Kent State"/>
    <s v="L"/>
    <s v="H"/>
    <n v="4"/>
    <x v="58"/>
    <x v="1"/>
    <x v="0"/>
    <x v="49"/>
    <s v="H"/>
    <s v="L"/>
    <x v="0"/>
    <x v="6"/>
    <x v="6"/>
    <x v="0"/>
  </r>
  <r>
    <d v="2011-10-15T00:00:00"/>
    <s v="Rice"/>
    <s v="V"/>
    <n v="20"/>
    <s v="Marshall"/>
    <s v="H"/>
    <n v="24"/>
    <s v="Marshall"/>
    <s v="W"/>
    <s v="H"/>
    <s v="Rice"/>
    <s v="L"/>
    <s v="V"/>
    <n v="5"/>
    <x v="103"/>
    <x v="0"/>
    <x v="0"/>
    <x v="113"/>
    <s v="V"/>
    <s v="L"/>
    <x v="0"/>
    <x v="6"/>
    <x v="6"/>
    <x v="0"/>
  </r>
  <r>
    <d v="2011-10-15T00:00:00"/>
    <s v="Rice"/>
    <s v="V"/>
    <n v="20"/>
    <s v="Marshall"/>
    <s v="H"/>
    <n v="24"/>
    <s v="Rice"/>
    <s v="L"/>
    <s v="V"/>
    <s v="Marshall"/>
    <s v="W"/>
    <s v="H"/>
    <n v="5"/>
    <x v="113"/>
    <x v="1"/>
    <x v="1"/>
    <x v="103"/>
    <s v="H"/>
    <s v="W"/>
    <x v="0"/>
    <x v="6"/>
    <x v="6"/>
    <x v="0"/>
  </r>
  <r>
    <d v="2011-10-15T00:00:00"/>
    <s v="Clemson"/>
    <s v="V"/>
    <n v="56"/>
    <s v="Maryland"/>
    <s v="H"/>
    <n v="45"/>
    <s v="Clemson"/>
    <s v="W"/>
    <s v="V"/>
    <s v="Maryland"/>
    <s v="L"/>
    <s v="H"/>
    <n v="8"/>
    <x v="26"/>
    <x v="1"/>
    <x v="0"/>
    <x v="53"/>
    <s v="H"/>
    <s v="L"/>
    <x v="0"/>
    <x v="6"/>
    <x v="6"/>
    <x v="0"/>
  </r>
  <r>
    <d v="2011-10-15T00:00:00"/>
    <s v="Clemson"/>
    <s v="V"/>
    <n v="56"/>
    <s v="Maryland"/>
    <s v="H"/>
    <n v="45"/>
    <s v="Maryland"/>
    <s v="L"/>
    <s v="H"/>
    <s v="Clemson"/>
    <s v="W"/>
    <s v="V"/>
    <n v="8"/>
    <x v="52"/>
    <x v="0"/>
    <x v="1"/>
    <x v="27"/>
    <s v="V"/>
    <s v="W"/>
    <x v="0"/>
    <x v="6"/>
    <x v="6"/>
    <x v="0"/>
  </r>
  <r>
    <d v="2011-10-15T00:00:00"/>
    <s v="East Carolina"/>
    <s v="V"/>
    <n v="35"/>
    <s v="Memphis"/>
    <s v="H"/>
    <n v="17"/>
    <s v="East Carolina"/>
    <s v="W"/>
    <s v="V"/>
    <s v="Memphis"/>
    <s v="L"/>
    <s v="H"/>
    <n v="14.5"/>
    <x v="31"/>
    <x v="1"/>
    <x v="0"/>
    <x v="89"/>
    <s v="H"/>
    <s v="L"/>
    <x v="0"/>
    <x v="6"/>
    <x v="6"/>
    <x v="0"/>
  </r>
  <r>
    <d v="2011-10-15T00:00:00"/>
    <s v="East Carolina"/>
    <s v="V"/>
    <n v="35"/>
    <s v="Memphis"/>
    <s v="H"/>
    <n v="17"/>
    <s v="Memphis"/>
    <s v="L"/>
    <s v="H"/>
    <s v="East Carolina"/>
    <s v="W"/>
    <s v="V"/>
    <n v="14.5"/>
    <x v="88"/>
    <x v="0"/>
    <x v="1"/>
    <x v="30"/>
    <s v="V"/>
    <s v="W"/>
    <x v="0"/>
    <x v="6"/>
    <x v="6"/>
    <x v="0"/>
  </r>
  <r>
    <d v="2011-10-15T00:00:00"/>
    <s v="Michigan"/>
    <s v="V"/>
    <n v="14"/>
    <s v="Michigan State"/>
    <s v="H"/>
    <n v="28"/>
    <s v="Michigan"/>
    <s v="L"/>
    <s v="V"/>
    <s v="Michigan State"/>
    <s v="W"/>
    <s v="H"/>
    <n v="-2.5"/>
    <x v="46"/>
    <x v="1"/>
    <x v="1"/>
    <x v="48"/>
    <s v="H"/>
    <s v="W"/>
    <x v="0"/>
    <x v="6"/>
    <x v="6"/>
    <x v="0"/>
  </r>
  <r>
    <d v="2011-10-15T00:00:00"/>
    <s v="Michigan"/>
    <s v="V"/>
    <n v="14"/>
    <s v="Michigan State"/>
    <s v="H"/>
    <n v="28"/>
    <s v="Michigan State"/>
    <s v="W"/>
    <s v="H"/>
    <s v="Michigan"/>
    <s v="L"/>
    <s v="V"/>
    <n v="-2.5"/>
    <x v="49"/>
    <x v="0"/>
    <x v="0"/>
    <x v="47"/>
    <s v="V"/>
    <s v="L"/>
    <x v="0"/>
    <x v="6"/>
    <x v="6"/>
    <x v="0"/>
  </r>
  <r>
    <d v="2011-10-15T00:00:00"/>
    <s v="Alabama"/>
    <s v="V"/>
    <n v="52"/>
    <s v="Mississippi"/>
    <s v="H"/>
    <n v="7"/>
    <s v="Alabama"/>
    <s v="W"/>
    <s v="V"/>
    <s v="Mississippi"/>
    <s v="L"/>
    <s v="H"/>
    <n v="25"/>
    <x v="20"/>
    <x v="1"/>
    <x v="0"/>
    <x v="88"/>
    <s v="H"/>
    <s v="L"/>
    <x v="0"/>
    <x v="6"/>
    <x v="6"/>
    <x v="0"/>
  </r>
  <r>
    <d v="2011-10-15T00:00:00"/>
    <s v="Alabama"/>
    <s v="V"/>
    <n v="52"/>
    <s v="Mississippi"/>
    <s v="H"/>
    <n v="7"/>
    <s v="Mississippi"/>
    <s v="L"/>
    <s v="H"/>
    <s v="Alabama"/>
    <s v="W"/>
    <s v="V"/>
    <n v="25"/>
    <x v="89"/>
    <x v="0"/>
    <x v="1"/>
    <x v="21"/>
    <s v="V"/>
    <s v="W"/>
    <x v="0"/>
    <x v="6"/>
    <x v="6"/>
    <x v="0"/>
  </r>
  <r>
    <d v="2011-10-15T00:00:00"/>
    <s v="South Carolina"/>
    <s v="V"/>
    <n v="14"/>
    <s v="Mississippi State"/>
    <s v="H"/>
    <n v="12"/>
    <s v="South Carolina"/>
    <s v="W"/>
    <s v="V"/>
    <s v="Mississippi State"/>
    <s v="L"/>
    <s v="H"/>
    <n v="3"/>
    <x v="97"/>
    <x v="0"/>
    <x v="0"/>
    <x v="8"/>
    <s v="V"/>
    <s v="L"/>
    <x v="0"/>
    <x v="6"/>
    <x v="6"/>
    <x v="0"/>
  </r>
  <r>
    <d v="2011-10-15T00:00:00"/>
    <s v="South Carolina"/>
    <s v="V"/>
    <n v="14"/>
    <s v="Mississippi State"/>
    <s v="H"/>
    <n v="12"/>
    <s v="Mississippi State"/>
    <s v="L"/>
    <s v="H"/>
    <s v="South Carolina"/>
    <s v="W"/>
    <s v="V"/>
    <n v="3"/>
    <x v="9"/>
    <x v="1"/>
    <x v="1"/>
    <x v="97"/>
    <s v="H"/>
    <s v="W"/>
    <x v="0"/>
    <x v="6"/>
    <x v="6"/>
    <x v="0"/>
  </r>
  <r>
    <d v="2011-10-15T00:00:00"/>
    <s v="Iowa State"/>
    <s v="V"/>
    <n v="17"/>
    <s v="Missouri"/>
    <s v="H"/>
    <n v="52"/>
    <s v="Iowa State"/>
    <s v="L"/>
    <s v="V"/>
    <s v="Missouri"/>
    <s v="W"/>
    <s v="H"/>
    <n v="-15"/>
    <x v="102"/>
    <x v="1"/>
    <x v="1"/>
    <x v="50"/>
    <s v="H"/>
    <s v="W"/>
    <x v="0"/>
    <x v="6"/>
    <x v="6"/>
    <x v="0"/>
  </r>
  <r>
    <d v="2011-10-15T00:00:00"/>
    <s v="Iowa State"/>
    <s v="V"/>
    <n v="17"/>
    <s v="Missouri"/>
    <s v="H"/>
    <n v="52"/>
    <s v="Missouri"/>
    <s v="W"/>
    <s v="H"/>
    <s v="Iowa State"/>
    <s v="L"/>
    <s v="V"/>
    <n v="-15"/>
    <x v="51"/>
    <x v="0"/>
    <x v="0"/>
    <x v="102"/>
    <s v="V"/>
    <s v="L"/>
    <x v="0"/>
    <x v="6"/>
    <x v="6"/>
    <x v="0"/>
  </r>
  <r>
    <d v="2011-10-15T00:00:00"/>
    <s v="New Mexico"/>
    <s v="V"/>
    <n v="7"/>
    <s v="Nevada"/>
    <s v="H"/>
    <n v="49"/>
    <s v="Nevada"/>
    <s v="W"/>
    <s v="H"/>
    <s v="New Mexico"/>
    <s v="L"/>
    <s v="V"/>
    <n v="-30"/>
    <x v="93"/>
    <x v="0"/>
    <x v="0"/>
    <x v="91"/>
    <s v="V"/>
    <s v="L"/>
    <x v="0"/>
    <x v="6"/>
    <x v="6"/>
    <x v="0"/>
  </r>
  <r>
    <d v="2011-10-15T00:00:00"/>
    <s v="New Mexico"/>
    <s v="V"/>
    <n v="7"/>
    <s v="Nevada"/>
    <s v="H"/>
    <n v="49"/>
    <s v="New Mexico"/>
    <s v="L"/>
    <s v="V"/>
    <s v="Nevada"/>
    <s v="W"/>
    <s v="H"/>
    <n v="-30"/>
    <x v="90"/>
    <x v="1"/>
    <x v="1"/>
    <x v="93"/>
    <s v="H"/>
    <s v="W"/>
    <x v="0"/>
    <x v="6"/>
    <x v="6"/>
    <x v="0"/>
  </r>
  <r>
    <d v="2011-10-15T00:00:00"/>
    <s v="Idaho"/>
    <s v="V"/>
    <n v="24"/>
    <s v="New Mexico State"/>
    <s v="H"/>
    <n v="31"/>
    <s v="Idaho"/>
    <s v="L"/>
    <s v="V"/>
    <s v="New Mexico State"/>
    <s v="W"/>
    <s v="H"/>
    <n v="-1"/>
    <x v="14"/>
    <x v="1"/>
    <x v="1"/>
    <x v="55"/>
    <s v="H"/>
    <s v="W"/>
    <x v="0"/>
    <x v="6"/>
    <x v="6"/>
    <x v="0"/>
  </r>
  <r>
    <d v="2011-10-15T00:00:00"/>
    <s v="Idaho"/>
    <s v="V"/>
    <n v="24"/>
    <s v="New Mexico State"/>
    <s v="H"/>
    <n v="31"/>
    <s v="New Mexico State"/>
    <s v="W"/>
    <s v="H"/>
    <s v="Idaho"/>
    <s v="L"/>
    <s v="V"/>
    <n v="-1"/>
    <x v="54"/>
    <x v="0"/>
    <x v="0"/>
    <x v="15"/>
    <s v="V"/>
    <s v="L"/>
    <x v="0"/>
    <x v="6"/>
    <x v="6"/>
    <x v="0"/>
  </r>
  <r>
    <d v="2011-10-15T00:00:00"/>
    <s v="Miami (FL)"/>
    <s v="V"/>
    <n v="30"/>
    <s v="North Carolina"/>
    <s v="H"/>
    <n v="24"/>
    <s v="Miami (FL)"/>
    <s v="W"/>
    <s v="V"/>
    <s v="North Carolina"/>
    <s v="L"/>
    <s v="H"/>
    <n v="-3"/>
    <x v="87"/>
    <x v="1"/>
    <x v="0"/>
    <x v="100"/>
    <s v="H"/>
    <s v="L"/>
    <x v="0"/>
    <x v="6"/>
    <x v="6"/>
    <x v="0"/>
  </r>
  <r>
    <d v="2011-10-15T00:00:00"/>
    <s v="Miami (FL)"/>
    <s v="V"/>
    <n v="30"/>
    <s v="North Carolina"/>
    <s v="H"/>
    <n v="24"/>
    <s v="North Carolina"/>
    <s v="L"/>
    <s v="H"/>
    <s v="Miami (FL)"/>
    <s v="W"/>
    <s v="V"/>
    <n v="-3"/>
    <x v="100"/>
    <x v="0"/>
    <x v="1"/>
    <x v="86"/>
    <s v="V"/>
    <s v="W"/>
    <x v="0"/>
    <x v="6"/>
    <x v="6"/>
    <x v="0"/>
  </r>
  <r>
    <d v="2011-10-15T00:00:00"/>
    <s v="Western Michigan"/>
    <s v="V"/>
    <n v="21"/>
    <s v="Northern Illinois"/>
    <s v="H"/>
    <n v="55"/>
    <s v="Northern Illinois"/>
    <s v="W"/>
    <s v="H"/>
    <s v="Western Michigan"/>
    <s v="L"/>
    <s v="V"/>
    <n v="1"/>
    <x v="47"/>
    <x v="0"/>
    <x v="0"/>
    <x v="74"/>
    <s v="V"/>
    <s v="L"/>
    <x v="0"/>
    <x v="6"/>
    <x v="6"/>
    <x v="0"/>
  </r>
  <r>
    <d v="2011-10-15T00:00:00"/>
    <s v="Western Michigan"/>
    <s v="V"/>
    <n v="21"/>
    <s v="Northern Illinois"/>
    <s v="H"/>
    <n v="55"/>
    <s v="Western Michigan"/>
    <s v="L"/>
    <s v="V"/>
    <s v="Northern Illinois"/>
    <s v="W"/>
    <s v="H"/>
    <n v="1"/>
    <x v="75"/>
    <x v="1"/>
    <x v="1"/>
    <x v="46"/>
    <s v="H"/>
    <s v="W"/>
    <x v="0"/>
    <x v="6"/>
    <x v="6"/>
    <x v="0"/>
  </r>
  <r>
    <d v="2011-10-15T00:00:00"/>
    <s v="Ball State"/>
    <s v="V"/>
    <n v="23"/>
    <s v="Ohio"/>
    <s v="H"/>
    <n v="20"/>
    <s v="Ball State"/>
    <s v="W"/>
    <s v="V"/>
    <s v="Ohio"/>
    <s v="L"/>
    <s v="H"/>
    <n v="-14"/>
    <x v="40"/>
    <x v="1"/>
    <x v="0"/>
    <x v="56"/>
    <s v="H"/>
    <s v="L"/>
    <x v="0"/>
    <x v="6"/>
    <x v="6"/>
    <x v="0"/>
  </r>
  <r>
    <d v="2011-10-15T00:00:00"/>
    <s v="Ball State"/>
    <s v="V"/>
    <n v="23"/>
    <s v="Ohio"/>
    <s v="H"/>
    <n v="20"/>
    <s v="Ohio"/>
    <s v="L"/>
    <s v="H"/>
    <s v="Ball State"/>
    <s v="W"/>
    <s v="V"/>
    <n v="-14"/>
    <x v="57"/>
    <x v="0"/>
    <x v="1"/>
    <x v="41"/>
    <s v="V"/>
    <s v="W"/>
    <x v="0"/>
    <x v="6"/>
    <x v="6"/>
    <x v="0"/>
  </r>
  <r>
    <d v="2011-10-15T00:00:00"/>
    <s v="Arizona State"/>
    <s v="V"/>
    <n v="27"/>
    <s v="Oregon"/>
    <s v="H"/>
    <n v="41"/>
    <s v="Oregon"/>
    <s v="W"/>
    <s v="H"/>
    <s v="Arizona State"/>
    <s v="L"/>
    <s v="V"/>
    <n v="-14"/>
    <x v="0"/>
    <x v="1"/>
    <x v="2"/>
    <x v="6"/>
    <s v="H"/>
    <s v="T"/>
    <x v="1"/>
    <x v="6"/>
    <x v="6"/>
    <x v="0"/>
  </r>
  <r>
    <d v="2011-10-15T00:00:00"/>
    <s v="Arizona State"/>
    <s v="V"/>
    <n v="27"/>
    <s v="Oregon"/>
    <s v="H"/>
    <n v="41"/>
    <s v="Arizona State"/>
    <s v="L"/>
    <s v="V"/>
    <s v="Oregon"/>
    <s v="W"/>
    <s v="H"/>
    <n v="-14"/>
    <x v="7"/>
    <x v="0"/>
    <x v="2"/>
    <x v="1"/>
    <s v="V"/>
    <s v="T"/>
    <x v="1"/>
    <x v="6"/>
    <x v="6"/>
    <x v="0"/>
  </r>
  <r>
    <d v="2011-10-15T00:00:00"/>
    <s v="BYU"/>
    <s v="V"/>
    <n v="38"/>
    <s v="Oregon State"/>
    <s v="H"/>
    <n v="28"/>
    <s v="BYU"/>
    <s v="W"/>
    <s v="V"/>
    <s v="Oregon State"/>
    <s v="L"/>
    <s v="H"/>
    <n v="-2"/>
    <x v="25"/>
    <x v="1"/>
    <x v="0"/>
    <x v="107"/>
    <s v="H"/>
    <s v="L"/>
    <x v="0"/>
    <x v="6"/>
    <x v="6"/>
    <x v="0"/>
  </r>
  <r>
    <d v="2011-10-15T00:00:00"/>
    <s v="BYU"/>
    <s v="V"/>
    <n v="38"/>
    <s v="Oregon State"/>
    <s v="H"/>
    <n v="28"/>
    <s v="Oregon State"/>
    <s v="L"/>
    <s v="H"/>
    <s v="BYU"/>
    <s v="W"/>
    <s v="V"/>
    <n v="-2"/>
    <x v="107"/>
    <x v="0"/>
    <x v="1"/>
    <x v="24"/>
    <s v="V"/>
    <s v="W"/>
    <x v="0"/>
    <x v="6"/>
    <x v="6"/>
    <x v="0"/>
  </r>
  <r>
    <d v="2011-10-15T00:00:00"/>
    <s v="Purdue"/>
    <s v="V"/>
    <n v="18"/>
    <s v="Penn State"/>
    <s v="H"/>
    <n v="23"/>
    <s v="Purdue"/>
    <s v="L"/>
    <s v="V"/>
    <s v="Penn State"/>
    <s v="W"/>
    <s v="H"/>
    <n v="-12.5"/>
    <x v="62"/>
    <x v="0"/>
    <x v="1"/>
    <x v="108"/>
    <s v="V"/>
    <s v="W"/>
    <x v="0"/>
    <x v="6"/>
    <x v="6"/>
    <x v="0"/>
  </r>
  <r>
    <d v="2011-10-15T00:00:00"/>
    <s v="Purdue"/>
    <s v="V"/>
    <n v="18"/>
    <s v="Penn State"/>
    <s v="H"/>
    <n v="23"/>
    <s v="Penn State"/>
    <s v="W"/>
    <s v="H"/>
    <s v="Purdue"/>
    <s v="L"/>
    <s v="V"/>
    <n v="-12.5"/>
    <x v="109"/>
    <x v="1"/>
    <x v="0"/>
    <x v="63"/>
    <s v="H"/>
    <s v="L"/>
    <x v="0"/>
    <x v="6"/>
    <x v="6"/>
    <x v="0"/>
  </r>
  <r>
    <d v="2011-10-15T00:00:00"/>
    <s v="Utah"/>
    <s v="V"/>
    <n v="26"/>
    <s v="Pittsburgh"/>
    <s v="H"/>
    <n v="14"/>
    <s v="Pittsburgh"/>
    <s v="L"/>
    <s v="H"/>
    <s v="Utah"/>
    <s v="W"/>
    <s v="V"/>
    <n v="-6.5"/>
    <x v="65"/>
    <x v="0"/>
    <x v="1"/>
    <x v="18"/>
    <s v="V"/>
    <s v="W"/>
    <x v="0"/>
    <x v="6"/>
    <x v="6"/>
    <x v="0"/>
  </r>
  <r>
    <d v="2011-10-15T00:00:00"/>
    <s v="Utah"/>
    <s v="V"/>
    <n v="26"/>
    <s v="Pittsburgh"/>
    <s v="H"/>
    <n v="14"/>
    <s v="Utah"/>
    <s v="W"/>
    <s v="V"/>
    <s v="Pittsburgh"/>
    <s v="L"/>
    <s v="H"/>
    <n v="-6.5"/>
    <x v="19"/>
    <x v="1"/>
    <x v="0"/>
    <x v="64"/>
    <s v="H"/>
    <s v="L"/>
    <x v="0"/>
    <x v="6"/>
    <x v="6"/>
    <x v="0"/>
  </r>
  <r>
    <d v="2011-10-15T00:00:00"/>
    <s v="Navy"/>
    <s v="V"/>
    <n v="20"/>
    <s v="Rutgers"/>
    <s v="H"/>
    <n v="21"/>
    <s v="Rutgers"/>
    <s v="W"/>
    <s v="H"/>
    <s v="Navy"/>
    <s v="L"/>
    <s v="V"/>
    <n v="-3.5"/>
    <x v="53"/>
    <x v="1"/>
    <x v="0"/>
    <x v="38"/>
    <s v="H"/>
    <s v="L"/>
    <x v="0"/>
    <x v="6"/>
    <x v="6"/>
    <x v="0"/>
  </r>
  <r>
    <d v="2011-10-15T00:00:00"/>
    <s v="Navy"/>
    <s v="V"/>
    <n v="20"/>
    <s v="Rutgers"/>
    <s v="H"/>
    <n v="21"/>
    <s v="Navy"/>
    <s v="L"/>
    <s v="V"/>
    <s v="Rutgers"/>
    <s v="W"/>
    <s v="H"/>
    <n v="-3.5"/>
    <x v="39"/>
    <x v="0"/>
    <x v="1"/>
    <x v="52"/>
    <s v="V"/>
    <s v="W"/>
    <x v="0"/>
    <x v="6"/>
    <x v="6"/>
    <x v="0"/>
  </r>
  <r>
    <d v="2011-10-15T00:00:00"/>
    <s v="Central Florida"/>
    <s v="V"/>
    <n v="17"/>
    <s v="SMU"/>
    <s v="H"/>
    <n v="38"/>
    <s v="Central Florida"/>
    <s v="L"/>
    <s v="V"/>
    <s v="SMU"/>
    <s v="W"/>
    <s v="H"/>
    <n v="-3"/>
    <x v="8"/>
    <x v="1"/>
    <x v="1"/>
    <x v="68"/>
    <s v="H"/>
    <s v="W"/>
    <x v="0"/>
    <x v="6"/>
    <x v="6"/>
    <x v="0"/>
  </r>
  <r>
    <d v="2011-10-15T00:00:00"/>
    <s v="Central Florida"/>
    <s v="V"/>
    <n v="17"/>
    <s v="SMU"/>
    <s v="H"/>
    <n v="38"/>
    <s v="SMU"/>
    <s v="W"/>
    <s v="H"/>
    <s v="Central Florida"/>
    <s v="L"/>
    <s v="V"/>
    <n v="-3"/>
    <x v="69"/>
    <x v="0"/>
    <x v="0"/>
    <x v="9"/>
    <s v="V"/>
    <s v="L"/>
    <x v="0"/>
    <x v="6"/>
    <x v="6"/>
    <x v="0"/>
  </r>
  <r>
    <d v="2011-10-15T00:00:00"/>
    <s v="Buffalo"/>
    <s v="V"/>
    <n v="0"/>
    <s v="Temple"/>
    <s v="H"/>
    <n v="34"/>
    <s v="Buffalo"/>
    <s v="L"/>
    <s v="V"/>
    <s v="Temple"/>
    <s v="W"/>
    <s v="H"/>
    <n v="-20.5"/>
    <x v="4"/>
    <x v="1"/>
    <x v="1"/>
    <x v="0"/>
    <s v="H"/>
    <s v="W"/>
    <x v="0"/>
    <x v="6"/>
    <x v="6"/>
    <x v="0"/>
  </r>
  <r>
    <d v="2011-10-15T00:00:00"/>
    <s v="Buffalo"/>
    <s v="V"/>
    <n v="0"/>
    <s v="Temple"/>
    <s v="H"/>
    <n v="34"/>
    <s v="Temple"/>
    <s v="W"/>
    <s v="H"/>
    <s v="Buffalo"/>
    <s v="L"/>
    <s v="V"/>
    <n v="-20.5"/>
    <x v="1"/>
    <x v="0"/>
    <x v="0"/>
    <x v="5"/>
    <s v="V"/>
    <s v="L"/>
    <x v="0"/>
    <x v="6"/>
    <x v="6"/>
    <x v="0"/>
  </r>
  <r>
    <d v="2011-10-15T00:00:00"/>
    <s v="LSU"/>
    <s v="V"/>
    <n v="38"/>
    <s v="Tennessee"/>
    <s v="H"/>
    <n v="7"/>
    <s v="LSU"/>
    <s v="W"/>
    <s v="V"/>
    <s v="Tennessee"/>
    <s v="L"/>
    <s v="H"/>
    <n v="16.5"/>
    <x v="95"/>
    <x v="1"/>
    <x v="0"/>
    <x v="71"/>
    <s v="H"/>
    <s v="L"/>
    <x v="0"/>
    <x v="6"/>
    <x v="6"/>
    <x v="0"/>
  </r>
  <r>
    <d v="2011-10-15T00:00:00"/>
    <s v="LSU"/>
    <s v="V"/>
    <n v="38"/>
    <s v="Tennessee"/>
    <s v="H"/>
    <n v="7"/>
    <s v="Tennessee"/>
    <s v="L"/>
    <s v="H"/>
    <s v="LSU"/>
    <s v="W"/>
    <s v="V"/>
    <n v="16.5"/>
    <x v="70"/>
    <x v="0"/>
    <x v="1"/>
    <x v="95"/>
    <s v="V"/>
    <s v="W"/>
    <x v="0"/>
    <x v="6"/>
    <x v="6"/>
    <x v="0"/>
  </r>
  <r>
    <d v="2011-10-15T00:00:00"/>
    <s v="Oklahoma State"/>
    <s v="V"/>
    <n v="38"/>
    <s v="Texas"/>
    <s v="H"/>
    <n v="26"/>
    <s v="Oklahoma State"/>
    <s v="W"/>
    <s v="V"/>
    <s v="Texas"/>
    <s v="L"/>
    <s v="H"/>
    <n v="7"/>
    <x v="92"/>
    <x v="1"/>
    <x v="0"/>
    <x v="73"/>
    <s v="H"/>
    <s v="L"/>
    <x v="0"/>
    <x v="6"/>
    <x v="6"/>
    <x v="0"/>
  </r>
  <r>
    <d v="2011-10-15T00:00:00"/>
    <s v="Oklahoma State"/>
    <s v="V"/>
    <n v="38"/>
    <s v="Texas"/>
    <s v="H"/>
    <n v="26"/>
    <s v="Texas"/>
    <s v="L"/>
    <s v="H"/>
    <s v="Oklahoma State"/>
    <s v="W"/>
    <s v="V"/>
    <n v="7"/>
    <x v="72"/>
    <x v="0"/>
    <x v="1"/>
    <x v="92"/>
    <s v="V"/>
    <s v="W"/>
    <x v="0"/>
    <x v="6"/>
    <x v="6"/>
    <x v="0"/>
  </r>
  <r>
    <d v="2011-10-15T00:00:00"/>
    <s v="Baylor"/>
    <s v="V"/>
    <n v="28"/>
    <s v="Texas A&amp;M"/>
    <s v="H"/>
    <n v="55"/>
    <s v="Baylor"/>
    <s v="L"/>
    <s v="V"/>
    <s v="Texas A&amp;M"/>
    <s v="W"/>
    <s v="H"/>
    <n v="-9.5"/>
    <x v="68"/>
    <x v="1"/>
    <x v="1"/>
    <x v="26"/>
    <s v="H"/>
    <s v="W"/>
    <x v="0"/>
    <x v="6"/>
    <x v="6"/>
    <x v="0"/>
  </r>
  <r>
    <d v="2011-10-15T00:00:00"/>
    <s v="Baylor"/>
    <s v="V"/>
    <n v="28"/>
    <s v="Texas A&amp;M"/>
    <s v="H"/>
    <n v="55"/>
    <s v="Texas A&amp;M"/>
    <s v="W"/>
    <s v="H"/>
    <s v="Baylor"/>
    <s v="L"/>
    <s v="V"/>
    <n v="-9.5"/>
    <x v="27"/>
    <x v="0"/>
    <x v="0"/>
    <x v="69"/>
    <s v="V"/>
    <s v="L"/>
    <x v="0"/>
    <x v="6"/>
    <x v="6"/>
    <x v="0"/>
  </r>
  <r>
    <d v="2011-10-15T00:00:00"/>
    <s v="Kansas State"/>
    <s v="V"/>
    <n v="41"/>
    <s v="Texas Tech"/>
    <s v="H"/>
    <n v="34"/>
    <s v="Kansas State"/>
    <s v="W"/>
    <s v="V"/>
    <s v="Texas Tech"/>
    <s v="L"/>
    <s v="H"/>
    <n v="-3"/>
    <x v="45"/>
    <x v="1"/>
    <x v="0"/>
    <x v="110"/>
    <s v="H"/>
    <s v="L"/>
    <x v="0"/>
    <x v="6"/>
    <x v="6"/>
    <x v="0"/>
  </r>
  <r>
    <d v="2011-10-15T00:00:00"/>
    <s v="Kansas State"/>
    <s v="V"/>
    <n v="41"/>
    <s v="Texas Tech"/>
    <s v="H"/>
    <n v="34"/>
    <s v="Texas Tech"/>
    <s v="L"/>
    <s v="H"/>
    <s v="Kansas State"/>
    <s v="W"/>
    <s v="V"/>
    <n v="-3"/>
    <x v="110"/>
    <x v="0"/>
    <x v="1"/>
    <x v="44"/>
    <s v="V"/>
    <s v="W"/>
    <x v="0"/>
    <x v="6"/>
    <x v="6"/>
    <x v="0"/>
  </r>
  <r>
    <d v="2011-10-15T00:00:00"/>
    <s v="UL Monroe"/>
    <s v="V"/>
    <n v="38"/>
    <s v="Troy"/>
    <s v="H"/>
    <n v="10"/>
    <s v="Troy"/>
    <s v="L"/>
    <s v="H"/>
    <s v="UL Monroe"/>
    <s v="W"/>
    <s v="V"/>
    <n v="-9"/>
    <x v="112"/>
    <x v="0"/>
    <x v="1"/>
    <x v="116"/>
    <s v="V"/>
    <s v="W"/>
    <x v="0"/>
    <x v="6"/>
    <x v="6"/>
    <x v="0"/>
  </r>
  <r>
    <d v="2011-10-15T00:00:00"/>
    <s v="UL Monroe"/>
    <s v="V"/>
    <n v="38"/>
    <s v="Troy"/>
    <s v="H"/>
    <n v="10"/>
    <s v="UL Monroe"/>
    <s v="W"/>
    <s v="V"/>
    <s v="Troy"/>
    <s v="L"/>
    <s v="H"/>
    <n v="-9"/>
    <x v="116"/>
    <x v="1"/>
    <x v="0"/>
    <x v="112"/>
    <s v="H"/>
    <s v="L"/>
    <x v="0"/>
    <x v="6"/>
    <x v="6"/>
    <x v="0"/>
  </r>
  <r>
    <d v="2011-10-15T00:00:00"/>
    <s v="UTEP"/>
    <s v="V"/>
    <n v="44"/>
    <s v="Tulane"/>
    <s v="H"/>
    <n v="7"/>
    <s v="Tulane"/>
    <s v="L"/>
    <s v="H"/>
    <s v="UTEP"/>
    <s v="W"/>
    <s v="V"/>
    <n v="-1"/>
    <x v="118"/>
    <x v="0"/>
    <x v="1"/>
    <x v="54"/>
    <s v="V"/>
    <s v="W"/>
    <x v="0"/>
    <x v="6"/>
    <x v="6"/>
    <x v="0"/>
  </r>
  <r>
    <d v="2011-10-15T00:00:00"/>
    <s v="UTEP"/>
    <s v="V"/>
    <n v="44"/>
    <s v="Tulane"/>
    <s v="H"/>
    <n v="7"/>
    <s v="UTEP"/>
    <s v="W"/>
    <s v="V"/>
    <s v="Tulane"/>
    <s v="L"/>
    <s v="H"/>
    <n v="-1"/>
    <x v="55"/>
    <x v="1"/>
    <x v="0"/>
    <x v="118"/>
    <s v="H"/>
    <s v="L"/>
    <x v="0"/>
    <x v="6"/>
    <x v="6"/>
    <x v="0"/>
  </r>
  <r>
    <d v="2011-10-15T00:00:00"/>
    <s v="UAB"/>
    <s v="V"/>
    <n v="20"/>
    <s v="Tulsa"/>
    <s v="H"/>
    <n v="37"/>
    <s v="UAB"/>
    <s v="L"/>
    <s v="V"/>
    <s v="Tulsa"/>
    <s v="W"/>
    <s v="H"/>
    <n v="-21"/>
    <x v="11"/>
    <x v="0"/>
    <x v="1"/>
    <x v="70"/>
    <s v="V"/>
    <s v="W"/>
    <x v="0"/>
    <x v="6"/>
    <x v="6"/>
    <x v="0"/>
  </r>
  <r>
    <d v="2011-10-15T00:00:00"/>
    <s v="UAB"/>
    <s v="V"/>
    <n v="20"/>
    <s v="Tulsa"/>
    <s v="H"/>
    <n v="37"/>
    <s v="Tulsa"/>
    <s v="W"/>
    <s v="H"/>
    <s v="UAB"/>
    <s v="L"/>
    <s v="V"/>
    <n v="-21"/>
    <x v="71"/>
    <x v="1"/>
    <x v="0"/>
    <x v="10"/>
    <s v="H"/>
    <s v="L"/>
    <x v="0"/>
    <x v="6"/>
    <x v="6"/>
    <x v="0"/>
  </r>
  <r>
    <d v="2011-10-15T00:00:00"/>
    <s v="North Texas"/>
    <s v="V"/>
    <n v="10"/>
    <s v="UL Lafayette"/>
    <s v="H"/>
    <n v="30"/>
    <s v="North Texas"/>
    <s v="L"/>
    <s v="V"/>
    <s v="UL Lafayette"/>
    <s v="W"/>
    <s v="H"/>
    <n v="-9"/>
    <x v="104"/>
    <x v="1"/>
    <x v="1"/>
    <x v="72"/>
    <s v="H"/>
    <s v="W"/>
    <x v="0"/>
    <x v="6"/>
    <x v="6"/>
    <x v="0"/>
  </r>
  <r>
    <d v="2011-10-15T00:00:00"/>
    <s v="North Texas"/>
    <s v="V"/>
    <n v="10"/>
    <s v="UL Lafayette"/>
    <s v="H"/>
    <n v="30"/>
    <s v="UL Lafayette"/>
    <s v="W"/>
    <s v="H"/>
    <s v="North Texas"/>
    <s v="L"/>
    <s v="V"/>
    <n v="-9"/>
    <x v="73"/>
    <x v="0"/>
    <x v="0"/>
    <x v="104"/>
    <s v="V"/>
    <s v="L"/>
    <x v="0"/>
    <x v="6"/>
    <x v="6"/>
    <x v="0"/>
  </r>
  <r>
    <d v="2011-10-15T00:00:00"/>
    <s v="Georgia"/>
    <s v="V"/>
    <n v="33"/>
    <s v="Vanderbilt"/>
    <s v="H"/>
    <n v="28"/>
    <s v="Vanderbilt"/>
    <s v="L"/>
    <s v="H"/>
    <s v="Georgia"/>
    <s v="W"/>
    <s v="V"/>
    <n v="11"/>
    <x v="35"/>
    <x v="1"/>
    <x v="1"/>
    <x v="13"/>
    <s v="H"/>
    <s v="W"/>
    <x v="0"/>
    <x v="6"/>
    <x v="6"/>
    <x v="0"/>
  </r>
  <r>
    <d v="2011-10-15T00:00:00"/>
    <s v="Georgia"/>
    <s v="V"/>
    <n v="33"/>
    <s v="Vanderbilt"/>
    <s v="H"/>
    <n v="28"/>
    <s v="Georgia"/>
    <s v="W"/>
    <s v="V"/>
    <s v="Vanderbilt"/>
    <s v="L"/>
    <s v="H"/>
    <n v="11"/>
    <x v="12"/>
    <x v="0"/>
    <x v="0"/>
    <x v="34"/>
    <s v="V"/>
    <s v="L"/>
    <x v="0"/>
    <x v="6"/>
    <x v="6"/>
    <x v="0"/>
  </r>
  <r>
    <d v="2011-10-15T00:00:00"/>
    <s v="Georgia Tech"/>
    <s v="V"/>
    <n v="21"/>
    <s v="Virginia"/>
    <s v="H"/>
    <n v="24"/>
    <s v="Georgia Tech"/>
    <s v="L"/>
    <s v="V"/>
    <s v="Virginia"/>
    <s v="W"/>
    <s v="H"/>
    <n v="7.5"/>
    <x v="23"/>
    <x v="1"/>
    <x v="1"/>
    <x v="75"/>
    <s v="H"/>
    <s v="W"/>
    <x v="0"/>
    <x v="6"/>
    <x v="6"/>
    <x v="0"/>
  </r>
  <r>
    <d v="2011-10-15T00:00:00"/>
    <s v="Georgia Tech"/>
    <s v="V"/>
    <n v="21"/>
    <s v="Virginia"/>
    <s v="H"/>
    <n v="24"/>
    <s v="Virginia"/>
    <s v="W"/>
    <s v="H"/>
    <s v="Georgia Tech"/>
    <s v="L"/>
    <s v="V"/>
    <n v="7.5"/>
    <x v="74"/>
    <x v="0"/>
    <x v="0"/>
    <x v="22"/>
    <s v="V"/>
    <s v="L"/>
    <x v="0"/>
    <x v="6"/>
    <x v="6"/>
    <x v="0"/>
  </r>
  <r>
    <d v="2011-10-15T00:00:00"/>
    <s v="Virginia Tech"/>
    <s v="V"/>
    <n v="38"/>
    <s v="Wake Forest"/>
    <s v="H"/>
    <n v="17"/>
    <s v="Virginia Tech"/>
    <s v="W"/>
    <s v="V"/>
    <s v="Wake Forest"/>
    <s v="L"/>
    <s v="H"/>
    <n v="7"/>
    <x v="83"/>
    <x v="1"/>
    <x v="0"/>
    <x v="12"/>
    <s v="H"/>
    <s v="L"/>
    <x v="0"/>
    <x v="6"/>
    <x v="6"/>
    <x v="0"/>
  </r>
  <r>
    <d v="2011-10-15T00:00:00"/>
    <s v="Virginia Tech"/>
    <s v="V"/>
    <n v="38"/>
    <s v="Wake Forest"/>
    <s v="H"/>
    <n v="17"/>
    <s v="Wake Forest"/>
    <s v="L"/>
    <s v="H"/>
    <s v="Virginia Tech"/>
    <s v="W"/>
    <s v="V"/>
    <n v="7"/>
    <x v="13"/>
    <x v="0"/>
    <x v="1"/>
    <x v="82"/>
    <s v="V"/>
    <s v="W"/>
    <x v="0"/>
    <x v="6"/>
    <x v="6"/>
    <x v="0"/>
  </r>
  <r>
    <d v="2011-10-15T00:00:00"/>
    <s v="Colorado"/>
    <s v="V"/>
    <n v="24"/>
    <s v="Washington"/>
    <s v="H"/>
    <n v="52"/>
    <s v="Colorado"/>
    <s v="L"/>
    <s v="V"/>
    <s v="Washington"/>
    <s v="W"/>
    <s v="H"/>
    <n v="-14"/>
    <x v="28"/>
    <x v="1"/>
    <x v="1"/>
    <x v="76"/>
    <s v="H"/>
    <s v="W"/>
    <x v="0"/>
    <x v="6"/>
    <x v="6"/>
    <x v="0"/>
  </r>
  <r>
    <d v="2011-10-15T00:00:00"/>
    <s v="Colorado"/>
    <s v="V"/>
    <n v="24"/>
    <s v="Washington"/>
    <s v="H"/>
    <n v="52"/>
    <s v="Washington"/>
    <s v="W"/>
    <s v="H"/>
    <s v="Colorado"/>
    <s v="L"/>
    <s v="V"/>
    <n v="-14"/>
    <x v="77"/>
    <x v="0"/>
    <x v="0"/>
    <x v="29"/>
    <s v="V"/>
    <s v="L"/>
    <x v="0"/>
    <x v="6"/>
    <x v="6"/>
    <x v="0"/>
  </r>
  <r>
    <d v="2011-10-15T00:00:00"/>
    <s v="Stanford"/>
    <s v="V"/>
    <n v="44"/>
    <s v="Washington State"/>
    <s v="H"/>
    <n v="14"/>
    <s v="Stanford"/>
    <s v="W"/>
    <s v="V"/>
    <s v="Washington State"/>
    <s v="L"/>
    <s v="H"/>
    <n v="21"/>
    <x v="105"/>
    <x v="1"/>
    <x v="0"/>
    <x v="14"/>
    <s v="H"/>
    <s v="L"/>
    <x v="0"/>
    <x v="6"/>
    <x v="6"/>
    <x v="0"/>
  </r>
  <r>
    <d v="2011-10-15T00:00:00"/>
    <s v="Stanford"/>
    <s v="V"/>
    <n v="44"/>
    <s v="Washington State"/>
    <s v="H"/>
    <n v="14"/>
    <s v="Washington State"/>
    <s v="L"/>
    <s v="H"/>
    <s v="Stanford"/>
    <s v="W"/>
    <s v="V"/>
    <n v="21"/>
    <x v="15"/>
    <x v="0"/>
    <x v="1"/>
    <x v="105"/>
    <s v="V"/>
    <s v="W"/>
    <x v="0"/>
    <x v="6"/>
    <x v="6"/>
    <x v="0"/>
  </r>
  <r>
    <d v="2011-10-15T00:00:00"/>
    <s v="Indiana"/>
    <s v="V"/>
    <n v="7"/>
    <s v="Wisconsin"/>
    <s v="H"/>
    <n v="59"/>
    <s v="Indiana"/>
    <s v="L"/>
    <s v="V"/>
    <s v="Wisconsin"/>
    <s v="W"/>
    <s v="H"/>
    <n v="-40"/>
    <x v="17"/>
    <x v="1"/>
    <x v="1"/>
    <x v="78"/>
    <s v="H"/>
    <s v="W"/>
    <x v="0"/>
    <x v="6"/>
    <x v="6"/>
    <x v="0"/>
  </r>
  <r>
    <d v="2011-10-15T00:00:00"/>
    <s v="Indiana"/>
    <s v="V"/>
    <n v="7"/>
    <s v="Wisconsin"/>
    <s v="H"/>
    <n v="59"/>
    <s v="Wisconsin"/>
    <s v="W"/>
    <s v="H"/>
    <s v="Indiana"/>
    <s v="L"/>
    <s v="V"/>
    <n v="-40"/>
    <x v="79"/>
    <x v="0"/>
    <x v="0"/>
    <x v="16"/>
    <s v="V"/>
    <s v="L"/>
    <x v="0"/>
    <x v="6"/>
    <x v="6"/>
    <x v="0"/>
  </r>
  <r>
    <d v="2011-10-15T00:00:00"/>
    <s v="UNLV"/>
    <s v="V"/>
    <n v="14"/>
    <s v="Wyoming"/>
    <s v="H"/>
    <n v="41"/>
    <s v="UNLV"/>
    <s v="L"/>
    <s v="V"/>
    <s v="Wyoming"/>
    <s v="W"/>
    <s v="H"/>
    <n v="-10.5"/>
    <x v="91"/>
    <x v="1"/>
    <x v="1"/>
    <x v="32"/>
    <s v="H"/>
    <s v="W"/>
    <x v="0"/>
    <x v="6"/>
    <x v="6"/>
    <x v="0"/>
  </r>
  <r>
    <d v="2011-10-15T00:00:00"/>
    <s v="UNLV"/>
    <s v="V"/>
    <n v="14"/>
    <s v="Wyoming"/>
    <s v="H"/>
    <n v="41"/>
    <s v="Wyoming"/>
    <s v="W"/>
    <s v="H"/>
    <s v="UNLV"/>
    <s v="L"/>
    <s v="V"/>
    <n v="-10.5"/>
    <x v="33"/>
    <x v="0"/>
    <x v="0"/>
    <x v="90"/>
    <s v="V"/>
    <s v="L"/>
    <x v="0"/>
    <x v="6"/>
    <x v="6"/>
    <x v="0"/>
  </r>
  <r>
    <d v="2011-10-18T00:00:00"/>
    <s v="Florida Intl"/>
    <s v="V"/>
    <n v="16"/>
    <s v="Arkansas State"/>
    <s v="H"/>
    <n v="34"/>
    <s v="Arkansas State"/>
    <s v="W"/>
    <s v="H"/>
    <s v="Florida Intl"/>
    <s v="L"/>
    <s v="V"/>
    <n v="-3"/>
    <x v="50"/>
    <x v="0"/>
    <x v="0"/>
    <x v="45"/>
    <s v="V"/>
    <s v="L"/>
    <x v="0"/>
    <x v="6"/>
    <x v="7"/>
    <x v="0"/>
  </r>
  <r>
    <d v="2011-10-18T00:00:00"/>
    <s v="Florida Intl"/>
    <s v="V"/>
    <n v="16"/>
    <s v="Arkansas State"/>
    <s v="H"/>
    <n v="34"/>
    <s v="Florida Intl"/>
    <s v="L"/>
    <s v="V"/>
    <s v="Arkansas State"/>
    <s v="W"/>
    <s v="H"/>
    <n v="-3"/>
    <x v="44"/>
    <x v="1"/>
    <x v="1"/>
    <x v="51"/>
    <s v="H"/>
    <s v="W"/>
    <x v="0"/>
    <x v="6"/>
    <x v="7"/>
    <x v="0"/>
  </r>
  <r>
    <d v="2011-10-20T00:00:00"/>
    <s v="UCLA"/>
    <s v="V"/>
    <n v="12"/>
    <s v="Arizona"/>
    <s v="H"/>
    <n v="48"/>
    <s v="Arizona"/>
    <s v="W"/>
    <s v="H"/>
    <s v="UCLA"/>
    <s v="L"/>
    <s v="V"/>
    <n v="-4.5"/>
    <x v="18"/>
    <x v="0"/>
    <x v="0"/>
    <x v="66"/>
    <s v="V"/>
    <s v="L"/>
    <x v="0"/>
    <x v="6"/>
    <x v="7"/>
    <x v="0"/>
  </r>
  <r>
    <d v="2011-10-20T00:00:00"/>
    <s v="UCLA"/>
    <s v="V"/>
    <n v="12"/>
    <s v="Arizona"/>
    <s v="H"/>
    <n v="48"/>
    <s v="UCLA"/>
    <s v="L"/>
    <s v="V"/>
    <s v="Arizona"/>
    <s v="W"/>
    <s v="H"/>
    <n v="-4.5"/>
    <x v="67"/>
    <x v="1"/>
    <x v="1"/>
    <x v="19"/>
    <s v="H"/>
    <s v="W"/>
    <x v="0"/>
    <x v="6"/>
    <x v="7"/>
    <x v="0"/>
  </r>
  <r>
    <d v="2011-10-20T00:00:00"/>
    <s v="Central Florida"/>
    <s v="V"/>
    <n v="24"/>
    <s v="UAB"/>
    <s v="H"/>
    <n v="26"/>
    <s v="Central Florida"/>
    <s v="L"/>
    <s v="V"/>
    <s v="UAB"/>
    <s v="W"/>
    <s v="H"/>
    <n v="15.5"/>
    <x v="8"/>
    <x v="1"/>
    <x v="1"/>
    <x v="70"/>
    <s v="H"/>
    <s v="W"/>
    <x v="0"/>
    <x v="6"/>
    <x v="7"/>
    <x v="0"/>
  </r>
  <r>
    <d v="2011-10-20T00:00:00"/>
    <s v="Central Florida"/>
    <s v="V"/>
    <n v="24"/>
    <s v="UAB"/>
    <s v="H"/>
    <n v="26"/>
    <s v="UAB"/>
    <s v="W"/>
    <s v="H"/>
    <s v="Central Florida"/>
    <s v="L"/>
    <s v="V"/>
    <n v="15.5"/>
    <x v="71"/>
    <x v="0"/>
    <x v="0"/>
    <x v="9"/>
    <s v="V"/>
    <s v="L"/>
    <x v="0"/>
    <x v="6"/>
    <x v="7"/>
    <x v="0"/>
  </r>
  <r>
    <d v="2011-10-21T00:00:00"/>
    <s v="Rutgers"/>
    <s v="V"/>
    <n v="14"/>
    <s v="Louisville"/>
    <s v="H"/>
    <n v="16"/>
    <s v="Rutgers"/>
    <s v="L"/>
    <s v="V"/>
    <s v="Louisville"/>
    <s v="W"/>
    <s v="H"/>
    <n v="-2"/>
    <x v="81"/>
    <x v="0"/>
    <x v="2"/>
    <x v="38"/>
    <s v="V"/>
    <s v="T"/>
    <x v="1"/>
    <x v="6"/>
    <x v="7"/>
    <x v="0"/>
  </r>
  <r>
    <d v="2011-10-21T00:00:00"/>
    <s v="Rutgers"/>
    <s v="V"/>
    <n v="14"/>
    <s v="Louisville"/>
    <s v="H"/>
    <n v="16"/>
    <s v="Louisville"/>
    <s v="W"/>
    <s v="H"/>
    <s v="Rutgers"/>
    <s v="L"/>
    <s v="V"/>
    <n v="-2"/>
    <x v="39"/>
    <x v="1"/>
    <x v="2"/>
    <x v="80"/>
    <s v="H"/>
    <s v="T"/>
    <x v="1"/>
    <x v="6"/>
    <x v="7"/>
    <x v="0"/>
  </r>
  <r>
    <d v="2011-10-21T00:00:00"/>
    <s v="West Virginia"/>
    <s v="V"/>
    <n v="23"/>
    <s v="Syracuse"/>
    <s v="H"/>
    <n v="49"/>
    <s v="Syracuse"/>
    <s v="W"/>
    <s v="H"/>
    <s v="West Virginia"/>
    <s v="L"/>
    <s v="V"/>
    <n v="14"/>
    <x v="84"/>
    <x v="0"/>
    <x v="0"/>
    <x v="84"/>
    <s v="V"/>
    <s v="L"/>
    <x v="0"/>
    <x v="6"/>
    <x v="7"/>
    <x v="0"/>
  </r>
  <r>
    <d v="2011-10-21T00:00:00"/>
    <s v="West Virginia"/>
    <s v="V"/>
    <n v="23"/>
    <s v="Syracuse"/>
    <s v="H"/>
    <n v="49"/>
    <s v="West Virginia"/>
    <s v="L"/>
    <s v="V"/>
    <s v="Syracuse"/>
    <s v="W"/>
    <s v="H"/>
    <n v="14"/>
    <x v="85"/>
    <x v="1"/>
    <x v="1"/>
    <x v="85"/>
    <s v="H"/>
    <s v="W"/>
    <x v="0"/>
    <x v="6"/>
    <x v="7"/>
    <x v="0"/>
  </r>
  <r>
    <d v="2011-10-22T00:00:00"/>
    <s v="Ohio"/>
    <s v="V"/>
    <n v="37"/>
    <s v="Akron"/>
    <s v="H"/>
    <n v="20"/>
    <s v="Akron"/>
    <s v="L"/>
    <s v="H"/>
    <s v="Ohio"/>
    <s v="W"/>
    <s v="V"/>
    <n v="14.5"/>
    <x v="108"/>
    <x v="0"/>
    <x v="1"/>
    <x v="56"/>
    <s v="V"/>
    <s v="W"/>
    <x v="0"/>
    <x v="6"/>
    <x v="7"/>
    <x v="0"/>
  </r>
  <r>
    <d v="2011-10-22T00:00:00"/>
    <s v="Ohio"/>
    <s v="V"/>
    <n v="37"/>
    <s v="Akron"/>
    <s v="H"/>
    <n v="20"/>
    <s v="Ohio"/>
    <s v="W"/>
    <s v="V"/>
    <s v="Akron"/>
    <s v="L"/>
    <s v="H"/>
    <n v="14.5"/>
    <x v="57"/>
    <x v="1"/>
    <x v="0"/>
    <x v="109"/>
    <s v="H"/>
    <s v="L"/>
    <x v="0"/>
    <x v="6"/>
    <x v="7"/>
    <x v="0"/>
  </r>
  <r>
    <d v="2011-10-22T00:00:00"/>
    <s v="Tennessee"/>
    <s v="V"/>
    <n v="6"/>
    <s v="Alabama"/>
    <s v="H"/>
    <n v="37"/>
    <s v="Alabama"/>
    <s v="W"/>
    <s v="H"/>
    <s v="Tennessee"/>
    <s v="L"/>
    <s v="V"/>
    <n v="-29.5"/>
    <x v="20"/>
    <x v="0"/>
    <x v="0"/>
    <x v="71"/>
    <s v="V"/>
    <s v="L"/>
    <x v="0"/>
    <x v="6"/>
    <x v="7"/>
    <x v="0"/>
  </r>
  <r>
    <d v="2011-10-22T00:00:00"/>
    <s v="Tennessee"/>
    <s v="V"/>
    <n v="6"/>
    <s v="Alabama"/>
    <s v="H"/>
    <n v="37"/>
    <s v="Tennessee"/>
    <s v="L"/>
    <s v="V"/>
    <s v="Alabama"/>
    <s v="W"/>
    <s v="H"/>
    <n v="-29.5"/>
    <x v="70"/>
    <x v="1"/>
    <x v="1"/>
    <x v="21"/>
    <s v="H"/>
    <s v="W"/>
    <x v="0"/>
    <x v="6"/>
    <x v="7"/>
    <x v="0"/>
  </r>
  <r>
    <d v="2011-10-22T00:00:00"/>
    <s v="Central Michigan"/>
    <s v="V"/>
    <n v="27"/>
    <s v="Ball State"/>
    <s v="H"/>
    <n v="31"/>
    <s v="Ball State"/>
    <s v="W"/>
    <s v="H"/>
    <s v="Central Michigan"/>
    <s v="L"/>
    <s v="V"/>
    <n v="-1.5"/>
    <x v="40"/>
    <x v="0"/>
    <x v="0"/>
    <x v="17"/>
    <s v="V"/>
    <s v="L"/>
    <x v="0"/>
    <x v="6"/>
    <x v="7"/>
    <x v="0"/>
  </r>
  <r>
    <d v="2011-10-22T00:00:00"/>
    <s v="Central Michigan"/>
    <s v="V"/>
    <n v="27"/>
    <s v="Ball State"/>
    <s v="H"/>
    <n v="31"/>
    <s v="Central Michigan"/>
    <s v="L"/>
    <s v="V"/>
    <s v="Ball State"/>
    <s v="W"/>
    <s v="H"/>
    <n v="-1.5"/>
    <x v="16"/>
    <x v="1"/>
    <x v="1"/>
    <x v="41"/>
    <s v="H"/>
    <s v="W"/>
    <x v="0"/>
    <x v="6"/>
    <x v="7"/>
    <x v="0"/>
  </r>
  <r>
    <d v="2011-10-22T00:00:00"/>
    <s v="Air Force"/>
    <s v="V"/>
    <n v="26"/>
    <s v="Boise State"/>
    <s v="H"/>
    <n v="37"/>
    <s v="Boise State"/>
    <s v="W"/>
    <s v="H"/>
    <s v="Air Force"/>
    <s v="L"/>
    <s v="V"/>
    <n v="-31"/>
    <x v="76"/>
    <x v="1"/>
    <x v="0"/>
    <x v="35"/>
    <s v="H"/>
    <s v="L"/>
    <x v="0"/>
    <x v="6"/>
    <x v="7"/>
    <x v="0"/>
  </r>
  <r>
    <d v="2011-10-22T00:00:00"/>
    <s v="Air Force"/>
    <s v="V"/>
    <n v="26"/>
    <s v="Boise State"/>
    <s v="H"/>
    <n v="37"/>
    <s v="Air Force"/>
    <s v="L"/>
    <s v="V"/>
    <s v="Boise State"/>
    <s v="W"/>
    <s v="H"/>
    <n v="-31"/>
    <x v="34"/>
    <x v="0"/>
    <x v="1"/>
    <x v="77"/>
    <s v="V"/>
    <s v="W"/>
    <x v="0"/>
    <x v="6"/>
    <x v="7"/>
    <x v="0"/>
  </r>
  <r>
    <d v="2011-10-22T00:00:00"/>
    <s v="Temple"/>
    <s v="V"/>
    <n v="10"/>
    <s v="Bowling Green"/>
    <s v="H"/>
    <n v="13"/>
    <s v="Bowling Green"/>
    <s v="W"/>
    <s v="H"/>
    <s v="Temple"/>
    <s v="L"/>
    <s v="V"/>
    <n v="13.5"/>
    <x v="78"/>
    <x v="0"/>
    <x v="0"/>
    <x v="0"/>
    <s v="V"/>
    <s v="L"/>
    <x v="0"/>
    <x v="6"/>
    <x v="7"/>
    <x v="0"/>
  </r>
  <r>
    <d v="2011-10-22T00:00:00"/>
    <s v="Temple"/>
    <s v="V"/>
    <n v="10"/>
    <s v="Bowling Green"/>
    <s v="H"/>
    <n v="13"/>
    <s v="Temple"/>
    <s v="L"/>
    <s v="V"/>
    <s v="Bowling Green"/>
    <s v="W"/>
    <s v="H"/>
    <n v="13.5"/>
    <x v="1"/>
    <x v="1"/>
    <x v="1"/>
    <x v="79"/>
    <s v="H"/>
    <s v="W"/>
    <x v="0"/>
    <x v="6"/>
    <x v="7"/>
    <x v="0"/>
  </r>
  <r>
    <d v="2011-10-22T00:00:00"/>
    <s v="Northern Illinois"/>
    <s v="V"/>
    <n v="31"/>
    <s v="Buffalo"/>
    <s v="H"/>
    <n v="30"/>
    <s v="Northern Illinois"/>
    <s v="W"/>
    <s v="V"/>
    <s v="Buffalo"/>
    <s v="L"/>
    <s v="H"/>
    <n v="14"/>
    <x v="4"/>
    <x v="0"/>
    <x v="0"/>
    <x v="46"/>
    <s v="V"/>
    <s v="L"/>
    <x v="0"/>
    <x v="6"/>
    <x v="7"/>
    <x v="0"/>
  </r>
  <r>
    <d v="2011-10-22T00:00:00"/>
    <s v="Northern Illinois"/>
    <s v="V"/>
    <n v="31"/>
    <s v="Buffalo"/>
    <s v="H"/>
    <n v="30"/>
    <s v="Buffalo"/>
    <s v="L"/>
    <s v="H"/>
    <s v="Northern Illinois"/>
    <s v="W"/>
    <s v="V"/>
    <n v="14"/>
    <x v="47"/>
    <x v="1"/>
    <x v="1"/>
    <x v="5"/>
    <s v="H"/>
    <s v="W"/>
    <x v="0"/>
    <x v="6"/>
    <x v="7"/>
    <x v="0"/>
  </r>
  <r>
    <d v="2011-10-22T00:00:00"/>
    <s v="Utah"/>
    <s v="V"/>
    <n v="10"/>
    <s v="California"/>
    <s v="H"/>
    <n v="34"/>
    <s v="California"/>
    <s v="W"/>
    <s v="H"/>
    <s v="Utah"/>
    <s v="L"/>
    <s v="V"/>
    <n v="-2.5"/>
    <x v="115"/>
    <x v="0"/>
    <x v="0"/>
    <x v="18"/>
    <s v="V"/>
    <s v="L"/>
    <x v="0"/>
    <x v="6"/>
    <x v="7"/>
    <x v="0"/>
  </r>
  <r>
    <d v="2011-10-22T00:00:00"/>
    <s v="Utah"/>
    <s v="V"/>
    <n v="10"/>
    <s v="California"/>
    <s v="H"/>
    <n v="34"/>
    <s v="Utah"/>
    <s v="L"/>
    <s v="V"/>
    <s v="California"/>
    <s v="W"/>
    <s v="H"/>
    <n v="-2.5"/>
    <x v="19"/>
    <x v="1"/>
    <x v="1"/>
    <x v="115"/>
    <s v="H"/>
    <s v="W"/>
    <x v="0"/>
    <x v="6"/>
    <x v="7"/>
    <x v="0"/>
  </r>
  <r>
    <d v="2011-10-22T00:00:00"/>
    <s v="North Carolina"/>
    <s v="V"/>
    <n v="38"/>
    <s v="Clemson"/>
    <s v="H"/>
    <n v="59"/>
    <s v="Clemson"/>
    <s v="W"/>
    <s v="H"/>
    <s v="North Carolina"/>
    <s v="L"/>
    <s v="V"/>
    <n v="-10"/>
    <x v="26"/>
    <x v="0"/>
    <x v="0"/>
    <x v="100"/>
    <s v="V"/>
    <s v="L"/>
    <x v="0"/>
    <x v="6"/>
    <x v="7"/>
    <x v="0"/>
  </r>
  <r>
    <d v="2011-10-22T00:00:00"/>
    <s v="North Carolina"/>
    <s v="V"/>
    <n v="38"/>
    <s v="Clemson"/>
    <s v="H"/>
    <n v="59"/>
    <s v="North Carolina"/>
    <s v="L"/>
    <s v="V"/>
    <s v="Clemson"/>
    <s v="W"/>
    <s v="H"/>
    <n v="-10"/>
    <x v="100"/>
    <x v="1"/>
    <x v="1"/>
    <x v="27"/>
    <s v="H"/>
    <s v="W"/>
    <x v="0"/>
    <x v="6"/>
    <x v="7"/>
    <x v="0"/>
  </r>
  <r>
    <d v="2011-10-22T00:00:00"/>
    <s v="Oregon"/>
    <s v="V"/>
    <n v="45"/>
    <s v="Colorado"/>
    <s v="H"/>
    <n v="2"/>
    <s v="Colorado"/>
    <s v="L"/>
    <s v="H"/>
    <s v="Oregon"/>
    <s v="W"/>
    <s v="V"/>
    <n v="30.5"/>
    <x v="28"/>
    <x v="0"/>
    <x v="1"/>
    <x v="6"/>
    <s v="V"/>
    <s v="W"/>
    <x v="0"/>
    <x v="6"/>
    <x v="7"/>
    <x v="0"/>
  </r>
  <r>
    <d v="2011-10-22T00:00:00"/>
    <s v="Oregon"/>
    <s v="V"/>
    <n v="45"/>
    <s v="Colorado"/>
    <s v="H"/>
    <n v="2"/>
    <s v="Oregon"/>
    <s v="W"/>
    <s v="V"/>
    <s v="Colorado"/>
    <s v="L"/>
    <s v="H"/>
    <n v="30.5"/>
    <x v="7"/>
    <x v="1"/>
    <x v="0"/>
    <x v="29"/>
    <s v="H"/>
    <s v="L"/>
    <x v="0"/>
    <x v="6"/>
    <x v="7"/>
    <x v="0"/>
  </r>
  <r>
    <d v="2011-10-22T00:00:00"/>
    <s v="Wake Forest"/>
    <s v="V"/>
    <n v="24"/>
    <s v="Duke"/>
    <s v="H"/>
    <n v="23"/>
    <s v="Wake Forest"/>
    <s v="W"/>
    <s v="V"/>
    <s v="Duke"/>
    <s v="L"/>
    <s v="H"/>
    <n v="3"/>
    <x v="30"/>
    <x v="0"/>
    <x v="0"/>
    <x v="12"/>
    <s v="V"/>
    <s v="L"/>
    <x v="0"/>
    <x v="6"/>
    <x v="7"/>
    <x v="0"/>
  </r>
  <r>
    <d v="2011-10-22T00:00:00"/>
    <s v="Wake Forest"/>
    <s v="V"/>
    <n v="24"/>
    <s v="Duke"/>
    <s v="H"/>
    <n v="23"/>
    <s v="Duke"/>
    <s v="L"/>
    <s v="H"/>
    <s v="Wake Forest"/>
    <s v="W"/>
    <s v="V"/>
    <n v="3"/>
    <x v="13"/>
    <x v="1"/>
    <x v="1"/>
    <x v="31"/>
    <s v="H"/>
    <s v="W"/>
    <x v="0"/>
    <x v="6"/>
    <x v="7"/>
    <x v="0"/>
  </r>
  <r>
    <d v="2011-10-22T00:00:00"/>
    <s v="Western Michigan"/>
    <s v="V"/>
    <n v="10"/>
    <s v="Eastern Michigan"/>
    <s v="H"/>
    <n v="14"/>
    <s v="Eastern Michigan"/>
    <s v="W"/>
    <s v="H"/>
    <s v="Western Michigan"/>
    <s v="L"/>
    <s v="V"/>
    <n v="12.5"/>
    <x v="3"/>
    <x v="0"/>
    <x v="0"/>
    <x v="74"/>
    <s v="V"/>
    <s v="L"/>
    <x v="0"/>
    <x v="6"/>
    <x v="7"/>
    <x v="0"/>
  </r>
  <r>
    <d v="2011-10-22T00:00:00"/>
    <s v="Western Michigan"/>
    <s v="V"/>
    <n v="10"/>
    <s v="Eastern Michigan"/>
    <s v="H"/>
    <n v="14"/>
    <s v="Western Michigan"/>
    <s v="L"/>
    <s v="V"/>
    <s v="Eastern Michigan"/>
    <s v="W"/>
    <s v="H"/>
    <n v="12.5"/>
    <x v="75"/>
    <x v="1"/>
    <x v="1"/>
    <x v="2"/>
    <s v="H"/>
    <s v="W"/>
    <x v="0"/>
    <x v="6"/>
    <x v="7"/>
    <x v="0"/>
  </r>
  <r>
    <d v="2011-10-22T00:00:00"/>
    <s v="Middle Tenn St"/>
    <s v="V"/>
    <n v="38"/>
    <s v="Florida Atlantic"/>
    <s v="H"/>
    <n v="14"/>
    <s v="Florida Atlantic"/>
    <s v="L"/>
    <s v="H"/>
    <s v="Middle Tenn St"/>
    <s v="W"/>
    <s v="V"/>
    <n v="6"/>
    <x v="42"/>
    <x v="0"/>
    <x v="1"/>
    <x v="20"/>
    <s v="V"/>
    <s v="W"/>
    <x v="0"/>
    <x v="6"/>
    <x v="7"/>
    <x v="0"/>
  </r>
  <r>
    <d v="2011-10-22T00:00:00"/>
    <s v="Middle Tenn St"/>
    <s v="V"/>
    <n v="38"/>
    <s v="Florida Atlantic"/>
    <s v="H"/>
    <n v="14"/>
    <s v="Middle Tenn St"/>
    <s v="W"/>
    <s v="V"/>
    <s v="Florida Atlantic"/>
    <s v="L"/>
    <s v="H"/>
    <n v="6"/>
    <x v="21"/>
    <x v="1"/>
    <x v="0"/>
    <x v="43"/>
    <s v="H"/>
    <s v="L"/>
    <x v="0"/>
    <x v="6"/>
    <x v="7"/>
    <x v="0"/>
  </r>
  <r>
    <d v="2011-10-22T00:00:00"/>
    <s v="Maryland"/>
    <s v="V"/>
    <n v="16"/>
    <s v="Florida State"/>
    <s v="H"/>
    <n v="41"/>
    <s v="Florida State"/>
    <s v="W"/>
    <s v="H"/>
    <s v="Maryland"/>
    <s v="L"/>
    <s v="V"/>
    <n v="-16.5"/>
    <x v="86"/>
    <x v="0"/>
    <x v="0"/>
    <x v="53"/>
    <s v="V"/>
    <s v="L"/>
    <x v="0"/>
    <x v="6"/>
    <x v="7"/>
    <x v="0"/>
  </r>
  <r>
    <d v="2011-10-22T00:00:00"/>
    <s v="Maryland"/>
    <s v="V"/>
    <n v="16"/>
    <s v="Florida State"/>
    <s v="H"/>
    <n v="41"/>
    <s v="Maryland"/>
    <s v="L"/>
    <s v="V"/>
    <s v="Florida State"/>
    <s v="W"/>
    <s v="H"/>
    <n v="-16.5"/>
    <x v="52"/>
    <x v="1"/>
    <x v="1"/>
    <x v="87"/>
    <s v="H"/>
    <s v="W"/>
    <x v="0"/>
    <x v="6"/>
    <x v="7"/>
    <x v="0"/>
  </r>
  <r>
    <d v="2011-10-22T00:00:00"/>
    <s v="New Mexico State"/>
    <s v="V"/>
    <n v="34"/>
    <s v="Hawaii"/>
    <s v="H"/>
    <n v="45"/>
    <s v="New Mexico State"/>
    <s v="L"/>
    <s v="V"/>
    <s v="Hawaii"/>
    <s v="W"/>
    <s v="H"/>
    <n v="-22"/>
    <x v="36"/>
    <x v="0"/>
    <x v="1"/>
    <x v="55"/>
    <s v="V"/>
    <s v="W"/>
    <x v="0"/>
    <x v="6"/>
    <x v="7"/>
    <x v="0"/>
  </r>
  <r>
    <d v="2011-10-22T00:00:00"/>
    <s v="New Mexico State"/>
    <s v="V"/>
    <n v="34"/>
    <s v="Hawaii"/>
    <s v="H"/>
    <n v="45"/>
    <s v="Hawaii"/>
    <s v="W"/>
    <s v="H"/>
    <s v="New Mexico State"/>
    <s v="L"/>
    <s v="V"/>
    <n v="-22"/>
    <x v="54"/>
    <x v="1"/>
    <x v="0"/>
    <x v="37"/>
    <s v="H"/>
    <s v="L"/>
    <x v="0"/>
    <x v="6"/>
    <x v="7"/>
    <x v="0"/>
  </r>
  <r>
    <d v="2011-10-22T00:00:00"/>
    <s v="Marshall"/>
    <s v="V"/>
    <n v="28"/>
    <s v="Houston"/>
    <s v="H"/>
    <n v="63"/>
    <s v="Houston"/>
    <s v="W"/>
    <s v="H"/>
    <s v="Marshall"/>
    <s v="L"/>
    <s v="V"/>
    <n v="-20"/>
    <x v="6"/>
    <x v="0"/>
    <x v="0"/>
    <x v="103"/>
    <s v="V"/>
    <s v="L"/>
    <x v="0"/>
    <x v="6"/>
    <x v="7"/>
    <x v="0"/>
  </r>
  <r>
    <d v="2011-10-22T00:00:00"/>
    <s v="Marshall"/>
    <s v="V"/>
    <n v="28"/>
    <s v="Houston"/>
    <s v="H"/>
    <n v="63"/>
    <s v="Marshall"/>
    <s v="L"/>
    <s v="V"/>
    <s v="Houston"/>
    <s v="W"/>
    <s v="H"/>
    <n v="-20"/>
    <x v="103"/>
    <x v="1"/>
    <x v="1"/>
    <x v="7"/>
    <s v="H"/>
    <s v="W"/>
    <x v="0"/>
    <x v="6"/>
    <x v="7"/>
    <x v="0"/>
  </r>
  <r>
    <d v="2011-10-22T00:00:00"/>
    <s v="Indiana"/>
    <s v="V"/>
    <n v="24"/>
    <s v="Iowa"/>
    <s v="H"/>
    <n v="45"/>
    <s v="Iowa"/>
    <s v="W"/>
    <s v="H"/>
    <s v="Indiana"/>
    <s v="L"/>
    <s v="V"/>
    <n v="-23"/>
    <x v="17"/>
    <x v="1"/>
    <x v="0"/>
    <x v="40"/>
    <s v="H"/>
    <s v="L"/>
    <x v="0"/>
    <x v="6"/>
    <x v="7"/>
    <x v="0"/>
  </r>
  <r>
    <d v="2011-10-22T00:00:00"/>
    <s v="Indiana"/>
    <s v="V"/>
    <n v="24"/>
    <s v="Iowa"/>
    <s v="H"/>
    <n v="45"/>
    <s v="Indiana"/>
    <s v="L"/>
    <s v="V"/>
    <s v="Iowa"/>
    <s v="W"/>
    <s v="H"/>
    <n v="-23"/>
    <x v="41"/>
    <x v="0"/>
    <x v="1"/>
    <x v="16"/>
    <s v="V"/>
    <s v="W"/>
    <x v="0"/>
    <x v="6"/>
    <x v="7"/>
    <x v="0"/>
  </r>
  <r>
    <d v="2011-10-22T00:00:00"/>
    <s v="Texas A&amp;M"/>
    <s v="V"/>
    <n v="33"/>
    <s v="Iowa State"/>
    <s v="H"/>
    <n v="17"/>
    <s v="Texas A&amp;M"/>
    <s v="W"/>
    <s v="V"/>
    <s v="Iowa State"/>
    <s v="L"/>
    <s v="H"/>
    <n v="20.5"/>
    <x v="102"/>
    <x v="0"/>
    <x v="0"/>
    <x v="26"/>
    <s v="V"/>
    <s v="L"/>
    <x v="0"/>
    <x v="6"/>
    <x v="7"/>
    <x v="0"/>
  </r>
  <r>
    <d v="2011-10-22T00:00:00"/>
    <s v="Texas A&amp;M"/>
    <s v="V"/>
    <n v="33"/>
    <s v="Iowa State"/>
    <s v="H"/>
    <n v="17"/>
    <s v="Iowa State"/>
    <s v="L"/>
    <s v="H"/>
    <s v="Texas A&amp;M"/>
    <s v="W"/>
    <s v="V"/>
    <n v="20.5"/>
    <x v="27"/>
    <x v="1"/>
    <x v="1"/>
    <x v="102"/>
    <s v="H"/>
    <s v="W"/>
    <x v="0"/>
    <x v="6"/>
    <x v="7"/>
    <x v="0"/>
  </r>
  <r>
    <d v="2011-10-22T00:00:00"/>
    <s v="Kansas State"/>
    <s v="V"/>
    <n v="59"/>
    <s v="Kansas"/>
    <s v="H"/>
    <n v="21"/>
    <s v="Kansas"/>
    <s v="L"/>
    <s v="H"/>
    <s v="Kansas State"/>
    <s v="W"/>
    <s v="V"/>
    <n v="10.5"/>
    <x v="43"/>
    <x v="0"/>
    <x v="1"/>
    <x v="44"/>
    <s v="V"/>
    <s v="W"/>
    <x v="0"/>
    <x v="6"/>
    <x v="7"/>
    <x v="0"/>
  </r>
  <r>
    <d v="2011-10-22T00:00:00"/>
    <s v="Kansas State"/>
    <s v="V"/>
    <n v="59"/>
    <s v="Kansas"/>
    <s v="H"/>
    <n v="21"/>
    <s v="Kansas State"/>
    <s v="W"/>
    <s v="V"/>
    <s v="Kansas"/>
    <s v="L"/>
    <s v="H"/>
    <n v="10.5"/>
    <x v="45"/>
    <x v="1"/>
    <x v="0"/>
    <x v="42"/>
    <s v="H"/>
    <s v="L"/>
    <x v="0"/>
    <x v="6"/>
    <x v="7"/>
    <x v="0"/>
  </r>
  <r>
    <d v="2011-10-22T00:00:00"/>
    <s v="Auburn"/>
    <s v="V"/>
    <n v="10"/>
    <s v="LSU"/>
    <s v="H"/>
    <n v="45"/>
    <s v="Auburn"/>
    <s v="L"/>
    <s v="V"/>
    <s v="LSU"/>
    <s v="W"/>
    <s v="H"/>
    <n v="-21.5"/>
    <x v="22"/>
    <x v="1"/>
    <x v="1"/>
    <x v="95"/>
    <s v="H"/>
    <s v="W"/>
    <x v="0"/>
    <x v="6"/>
    <x v="7"/>
    <x v="0"/>
  </r>
  <r>
    <d v="2011-10-22T00:00:00"/>
    <s v="Auburn"/>
    <s v="V"/>
    <n v="10"/>
    <s v="LSU"/>
    <s v="H"/>
    <n v="45"/>
    <s v="LSU"/>
    <s v="W"/>
    <s v="H"/>
    <s v="Auburn"/>
    <s v="L"/>
    <s v="V"/>
    <n v="-21.5"/>
    <x v="95"/>
    <x v="0"/>
    <x v="0"/>
    <x v="23"/>
    <s v="V"/>
    <s v="L"/>
    <x v="0"/>
    <x v="6"/>
    <x v="7"/>
    <x v="0"/>
  </r>
  <r>
    <d v="2011-10-22T00:00:00"/>
    <s v="Georgia Tech"/>
    <s v="V"/>
    <n v="7"/>
    <s v="Miami (FL)"/>
    <s v="H"/>
    <n v="24"/>
    <s v="Georgia Tech"/>
    <s v="L"/>
    <s v="V"/>
    <s v="Miami (FL)"/>
    <s v="W"/>
    <s v="H"/>
    <n v="-3"/>
    <x v="23"/>
    <x v="1"/>
    <x v="1"/>
    <x v="86"/>
    <s v="H"/>
    <s v="W"/>
    <x v="0"/>
    <x v="6"/>
    <x v="7"/>
    <x v="0"/>
  </r>
  <r>
    <d v="2011-10-22T00:00:00"/>
    <s v="Georgia Tech"/>
    <s v="V"/>
    <n v="7"/>
    <s v="Miami (FL)"/>
    <s v="H"/>
    <n v="24"/>
    <s v="Miami (FL)"/>
    <s v="W"/>
    <s v="H"/>
    <s v="Georgia Tech"/>
    <s v="L"/>
    <s v="V"/>
    <n v="-3"/>
    <x v="87"/>
    <x v="0"/>
    <x v="0"/>
    <x v="22"/>
    <s v="V"/>
    <s v="L"/>
    <x v="0"/>
    <x v="6"/>
    <x v="7"/>
    <x v="0"/>
  </r>
  <r>
    <d v="2011-10-22T00:00:00"/>
    <s v="Nebraska"/>
    <s v="V"/>
    <n v="41"/>
    <s v="Minnesota"/>
    <s v="H"/>
    <n v="14"/>
    <s v="Minnesota"/>
    <s v="L"/>
    <s v="H"/>
    <s v="Nebraska"/>
    <s v="W"/>
    <s v="V"/>
    <n v="24.5"/>
    <x v="10"/>
    <x v="0"/>
    <x v="1"/>
    <x v="106"/>
    <s v="V"/>
    <s v="W"/>
    <x v="0"/>
    <x v="6"/>
    <x v="7"/>
    <x v="0"/>
  </r>
  <r>
    <d v="2011-10-22T00:00:00"/>
    <s v="Nebraska"/>
    <s v="V"/>
    <n v="41"/>
    <s v="Minnesota"/>
    <s v="H"/>
    <n v="14"/>
    <s v="Nebraska"/>
    <s v="W"/>
    <s v="V"/>
    <s v="Minnesota"/>
    <s v="L"/>
    <s v="H"/>
    <n v="24.5"/>
    <x v="106"/>
    <x v="1"/>
    <x v="0"/>
    <x v="11"/>
    <s v="H"/>
    <s v="L"/>
    <x v="0"/>
    <x v="6"/>
    <x v="7"/>
    <x v="0"/>
  </r>
  <r>
    <d v="2011-10-22T00:00:00"/>
    <s v="Arkansas"/>
    <s v="V"/>
    <n v="29"/>
    <s v="Mississippi"/>
    <s v="H"/>
    <n v="24"/>
    <s v="Mississippi"/>
    <s v="L"/>
    <s v="H"/>
    <s v="Arkansas"/>
    <s v="W"/>
    <s v="V"/>
    <n v="15.5"/>
    <x v="96"/>
    <x v="1"/>
    <x v="1"/>
    <x v="88"/>
    <s v="H"/>
    <s v="W"/>
    <x v="0"/>
    <x v="6"/>
    <x v="7"/>
    <x v="0"/>
  </r>
  <r>
    <d v="2011-10-22T00:00:00"/>
    <s v="Arkansas"/>
    <s v="V"/>
    <n v="29"/>
    <s v="Mississippi"/>
    <s v="H"/>
    <n v="24"/>
    <s v="Arkansas"/>
    <s v="W"/>
    <s v="V"/>
    <s v="Mississippi"/>
    <s v="L"/>
    <s v="H"/>
    <n v="15.5"/>
    <x v="89"/>
    <x v="0"/>
    <x v="0"/>
    <x v="96"/>
    <s v="V"/>
    <s v="L"/>
    <x v="0"/>
    <x v="6"/>
    <x v="7"/>
    <x v="0"/>
  </r>
  <r>
    <d v="2011-10-22T00:00:00"/>
    <s v="Oklahoma State"/>
    <s v="V"/>
    <n v="45"/>
    <s v="Missouri"/>
    <s v="H"/>
    <n v="24"/>
    <s v="Missouri"/>
    <s v="L"/>
    <s v="H"/>
    <s v="Oklahoma State"/>
    <s v="W"/>
    <s v="V"/>
    <n v="6.5"/>
    <x v="51"/>
    <x v="0"/>
    <x v="1"/>
    <x v="92"/>
    <s v="V"/>
    <s v="W"/>
    <x v="0"/>
    <x v="6"/>
    <x v="7"/>
    <x v="0"/>
  </r>
  <r>
    <d v="2011-10-22T00:00:00"/>
    <s v="Oklahoma State"/>
    <s v="V"/>
    <n v="45"/>
    <s v="Missouri"/>
    <s v="H"/>
    <n v="24"/>
    <s v="Oklahoma State"/>
    <s v="W"/>
    <s v="V"/>
    <s v="Missouri"/>
    <s v="L"/>
    <s v="H"/>
    <n v="6.5"/>
    <x v="92"/>
    <x v="1"/>
    <x v="0"/>
    <x v="50"/>
    <s v="H"/>
    <s v="L"/>
    <x v="0"/>
    <x v="6"/>
    <x v="7"/>
    <x v="0"/>
  </r>
  <r>
    <d v="2011-10-22T00:00:00"/>
    <s v="East Carolina"/>
    <s v="V"/>
    <n v="38"/>
    <s v="Navy"/>
    <s v="H"/>
    <n v="35"/>
    <s v="East Carolina"/>
    <s v="W"/>
    <s v="V"/>
    <s v="Navy"/>
    <s v="L"/>
    <s v="H"/>
    <n v="-10"/>
    <x v="31"/>
    <x v="1"/>
    <x v="0"/>
    <x v="52"/>
    <s v="H"/>
    <s v="L"/>
    <x v="0"/>
    <x v="6"/>
    <x v="7"/>
    <x v="0"/>
  </r>
  <r>
    <d v="2011-10-22T00:00:00"/>
    <s v="East Carolina"/>
    <s v="V"/>
    <n v="38"/>
    <s v="Navy"/>
    <s v="H"/>
    <n v="35"/>
    <s v="Navy"/>
    <s v="L"/>
    <s v="H"/>
    <s v="East Carolina"/>
    <s v="W"/>
    <s v="V"/>
    <n v="-10"/>
    <x v="53"/>
    <x v="0"/>
    <x v="1"/>
    <x v="30"/>
    <s v="V"/>
    <s v="W"/>
    <x v="0"/>
    <x v="6"/>
    <x v="7"/>
    <x v="0"/>
  </r>
  <r>
    <d v="2011-10-22T00:00:00"/>
    <s v="Fresno State"/>
    <s v="V"/>
    <n v="38"/>
    <s v="Nevada"/>
    <s v="H"/>
    <n v="45"/>
    <s v="Nevada"/>
    <s v="W"/>
    <s v="H"/>
    <s v="Fresno State"/>
    <s v="L"/>
    <s v="V"/>
    <n v="-10.5"/>
    <x v="117"/>
    <x v="1"/>
    <x v="0"/>
    <x v="93"/>
    <s v="H"/>
    <s v="L"/>
    <x v="0"/>
    <x v="6"/>
    <x v="7"/>
    <x v="0"/>
  </r>
  <r>
    <d v="2011-10-22T00:00:00"/>
    <s v="Fresno State"/>
    <s v="V"/>
    <n v="38"/>
    <s v="Nevada"/>
    <s v="H"/>
    <n v="45"/>
    <s v="Fresno State"/>
    <s v="L"/>
    <s v="V"/>
    <s v="Nevada"/>
    <s v="W"/>
    <s v="H"/>
    <n v="-10.5"/>
    <x v="93"/>
    <x v="0"/>
    <x v="1"/>
    <x v="117"/>
    <s v="V"/>
    <s v="W"/>
    <x v="0"/>
    <x v="6"/>
    <x v="7"/>
    <x v="0"/>
  </r>
  <r>
    <d v="2011-10-22T00:00:00"/>
    <s v="UL Monroe"/>
    <s v="V"/>
    <n v="21"/>
    <s v="North Texas"/>
    <s v="H"/>
    <n v="38"/>
    <s v="North Texas"/>
    <s v="W"/>
    <s v="H"/>
    <s v="UL Monroe"/>
    <s v="L"/>
    <s v="V"/>
    <n v="6"/>
    <x v="104"/>
    <x v="0"/>
    <x v="0"/>
    <x v="116"/>
    <s v="V"/>
    <s v="L"/>
    <x v="0"/>
    <x v="6"/>
    <x v="7"/>
    <x v="0"/>
  </r>
  <r>
    <d v="2011-10-22T00:00:00"/>
    <s v="UL Monroe"/>
    <s v="V"/>
    <n v="21"/>
    <s v="North Texas"/>
    <s v="H"/>
    <n v="38"/>
    <s v="UL Monroe"/>
    <s v="L"/>
    <s v="V"/>
    <s v="North Texas"/>
    <s v="W"/>
    <s v="H"/>
    <n v="6"/>
    <x v="116"/>
    <x v="1"/>
    <x v="1"/>
    <x v="104"/>
    <s v="H"/>
    <s v="W"/>
    <x v="0"/>
    <x v="6"/>
    <x v="7"/>
    <x v="0"/>
  </r>
  <r>
    <d v="2011-10-22T00:00:00"/>
    <s v="Penn State"/>
    <s v="V"/>
    <n v="34"/>
    <s v="Northwestern"/>
    <s v="H"/>
    <n v="24"/>
    <s v="Northwestern"/>
    <s v="L"/>
    <s v="H"/>
    <s v="Penn State"/>
    <s v="W"/>
    <s v="V"/>
    <n v="4"/>
    <x v="56"/>
    <x v="0"/>
    <x v="1"/>
    <x v="63"/>
    <s v="V"/>
    <s v="W"/>
    <x v="0"/>
    <x v="6"/>
    <x v="7"/>
    <x v="0"/>
  </r>
  <r>
    <d v="2011-10-22T00:00:00"/>
    <s v="Penn State"/>
    <s v="V"/>
    <n v="34"/>
    <s v="Northwestern"/>
    <s v="H"/>
    <n v="24"/>
    <s v="Penn State"/>
    <s v="W"/>
    <s v="V"/>
    <s v="Northwestern"/>
    <s v="L"/>
    <s v="H"/>
    <n v="4"/>
    <x v="62"/>
    <x v="1"/>
    <x v="0"/>
    <x v="57"/>
    <s v="H"/>
    <s v="L"/>
    <x v="0"/>
    <x v="6"/>
    <x v="7"/>
    <x v="0"/>
  </r>
  <r>
    <d v="2011-10-22T00:00:00"/>
    <s v="Southern Cal"/>
    <s v="V"/>
    <n v="31"/>
    <s v="Notre Dame"/>
    <s v="H"/>
    <n v="17"/>
    <s v="Notre Dame"/>
    <s v="L"/>
    <s v="H"/>
    <s v="Southern Cal"/>
    <s v="W"/>
    <s v="V"/>
    <n v="-8.5"/>
    <x v="64"/>
    <x v="0"/>
    <x v="1"/>
    <x v="36"/>
    <s v="V"/>
    <s v="W"/>
    <x v="0"/>
    <x v="6"/>
    <x v="7"/>
    <x v="0"/>
  </r>
  <r>
    <d v="2011-10-22T00:00:00"/>
    <s v="Southern Cal"/>
    <s v="V"/>
    <n v="31"/>
    <s v="Notre Dame"/>
    <s v="H"/>
    <n v="17"/>
    <s v="Southern Cal"/>
    <s v="W"/>
    <s v="V"/>
    <s v="Notre Dame"/>
    <s v="L"/>
    <s v="H"/>
    <n v="-8.5"/>
    <x v="37"/>
    <x v="1"/>
    <x v="0"/>
    <x v="65"/>
    <s v="H"/>
    <s v="L"/>
    <x v="0"/>
    <x v="6"/>
    <x v="7"/>
    <x v="0"/>
  </r>
  <r>
    <d v="2011-10-22T00:00:00"/>
    <s v="Texas Tech"/>
    <s v="V"/>
    <n v="41"/>
    <s v="Oklahoma"/>
    <s v="H"/>
    <n v="38"/>
    <s v="Oklahoma"/>
    <s v="L"/>
    <s v="H"/>
    <s v="Texas Tech"/>
    <s v="W"/>
    <s v="V"/>
    <n v="-29"/>
    <x v="60"/>
    <x v="0"/>
    <x v="1"/>
    <x v="110"/>
    <s v="V"/>
    <s v="W"/>
    <x v="0"/>
    <x v="6"/>
    <x v="7"/>
    <x v="0"/>
  </r>
  <r>
    <d v="2011-10-22T00:00:00"/>
    <s v="Texas Tech"/>
    <s v="V"/>
    <n v="41"/>
    <s v="Oklahoma"/>
    <s v="H"/>
    <n v="38"/>
    <s v="Texas Tech"/>
    <s v="W"/>
    <s v="V"/>
    <s v="Oklahoma"/>
    <s v="L"/>
    <s v="H"/>
    <n v="-29"/>
    <x v="110"/>
    <x v="1"/>
    <x v="0"/>
    <x v="61"/>
    <s v="H"/>
    <s v="L"/>
    <x v="0"/>
    <x v="6"/>
    <x v="7"/>
    <x v="0"/>
  </r>
  <r>
    <d v="2011-10-22T00:00:00"/>
    <s v="Illinois"/>
    <s v="V"/>
    <n v="24"/>
    <s v="Purdue"/>
    <s v="H"/>
    <n v="21"/>
    <s v="Purdue"/>
    <s v="L"/>
    <s v="H"/>
    <s v="Illinois"/>
    <s v="W"/>
    <s v="V"/>
    <n v="4"/>
    <x v="38"/>
    <x v="1"/>
    <x v="1"/>
    <x v="108"/>
    <s v="H"/>
    <s v="W"/>
    <x v="0"/>
    <x v="6"/>
    <x v="7"/>
    <x v="0"/>
  </r>
  <r>
    <d v="2011-10-22T00:00:00"/>
    <s v="Illinois"/>
    <s v="V"/>
    <n v="24"/>
    <s v="Purdue"/>
    <s v="H"/>
    <n v="21"/>
    <s v="Illinois"/>
    <s v="W"/>
    <s v="V"/>
    <s v="Purdue"/>
    <s v="L"/>
    <s v="H"/>
    <n v="4"/>
    <x v="109"/>
    <x v="0"/>
    <x v="0"/>
    <x v="39"/>
    <s v="V"/>
    <s v="L"/>
    <x v="0"/>
    <x v="6"/>
    <x v="7"/>
    <x v="0"/>
  </r>
  <r>
    <d v="2011-10-22T00:00:00"/>
    <s v="Tulsa"/>
    <s v="V"/>
    <n v="38"/>
    <s v="Rice"/>
    <s v="H"/>
    <n v="20"/>
    <s v="Rice"/>
    <s v="L"/>
    <s v="H"/>
    <s v="Tulsa"/>
    <s v="W"/>
    <s v="V"/>
    <n v="11"/>
    <x v="113"/>
    <x v="0"/>
    <x v="1"/>
    <x v="10"/>
    <s v="V"/>
    <s v="W"/>
    <x v="0"/>
    <x v="6"/>
    <x v="7"/>
    <x v="0"/>
  </r>
  <r>
    <d v="2011-10-22T00:00:00"/>
    <s v="Tulsa"/>
    <s v="V"/>
    <n v="38"/>
    <s v="Rice"/>
    <s v="H"/>
    <n v="20"/>
    <s v="Tulsa"/>
    <s v="W"/>
    <s v="V"/>
    <s v="Rice"/>
    <s v="L"/>
    <s v="H"/>
    <n v="11"/>
    <x v="11"/>
    <x v="1"/>
    <x v="0"/>
    <x v="113"/>
    <s v="H"/>
    <s v="L"/>
    <x v="0"/>
    <x v="6"/>
    <x v="7"/>
    <x v="0"/>
  </r>
  <r>
    <d v="2011-10-22T00:00:00"/>
    <s v="Cincinnati"/>
    <s v="V"/>
    <n v="37"/>
    <s v="South Florida"/>
    <s v="H"/>
    <n v="34"/>
    <s v="Cincinnati"/>
    <s v="W"/>
    <s v="V"/>
    <s v="South Florida"/>
    <s v="L"/>
    <s v="H"/>
    <n v="-3"/>
    <x v="2"/>
    <x v="1"/>
    <x v="0"/>
    <x v="62"/>
    <s v="H"/>
    <s v="L"/>
    <x v="0"/>
    <x v="6"/>
    <x v="7"/>
    <x v="0"/>
  </r>
  <r>
    <d v="2011-10-22T00:00:00"/>
    <s v="Cincinnati"/>
    <s v="V"/>
    <n v="37"/>
    <s v="South Florida"/>
    <s v="H"/>
    <n v="34"/>
    <s v="South Florida"/>
    <s v="L"/>
    <s v="H"/>
    <s v="Cincinnati"/>
    <s v="W"/>
    <s v="V"/>
    <n v="-3"/>
    <x v="63"/>
    <x v="0"/>
    <x v="1"/>
    <x v="3"/>
    <s v="V"/>
    <s v="W"/>
    <x v="0"/>
    <x v="6"/>
    <x v="7"/>
    <x v="0"/>
  </r>
  <r>
    <d v="2011-10-22T00:00:00"/>
    <s v="SMU"/>
    <s v="V"/>
    <n v="3"/>
    <s v="Southern Miss"/>
    <s v="H"/>
    <n v="27"/>
    <s v="SMU"/>
    <s v="L"/>
    <s v="V"/>
    <s v="Southern Miss"/>
    <s v="W"/>
    <s v="H"/>
    <n v="-3"/>
    <x v="69"/>
    <x v="1"/>
    <x v="1"/>
    <x v="94"/>
    <s v="H"/>
    <s v="W"/>
    <x v="0"/>
    <x v="6"/>
    <x v="7"/>
    <x v="0"/>
  </r>
  <r>
    <d v="2011-10-22T00:00:00"/>
    <s v="SMU"/>
    <s v="V"/>
    <n v="3"/>
    <s v="Southern Miss"/>
    <s v="H"/>
    <n v="27"/>
    <s v="Southern Miss"/>
    <s v="W"/>
    <s v="H"/>
    <s v="SMU"/>
    <s v="L"/>
    <s v="V"/>
    <n v="-3"/>
    <x v="94"/>
    <x v="0"/>
    <x v="0"/>
    <x v="68"/>
    <s v="V"/>
    <s v="L"/>
    <x v="0"/>
    <x v="6"/>
    <x v="7"/>
    <x v="0"/>
  </r>
  <r>
    <d v="2011-10-22T00:00:00"/>
    <s v="Washington"/>
    <s v="V"/>
    <n v="21"/>
    <s v="Stanford"/>
    <s v="H"/>
    <n v="65"/>
    <s v="Stanford"/>
    <s v="W"/>
    <s v="H"/>
    <s v="Washington"/>
    <s v="L"/>
    <s v="V"/>
    <n v="-20.5"/>
    <x v="105"/>
    <x v="0"/>
    <x v="0"/>
    <x v="76"/>
    <s v="V"/>
    <s v="L"/>
    <x v="0"/>
    <x v="6"/>
    <x v="7"/>
    <x v="0"/>
  </r>
  <r>
    <d v="2011-10-22T00:00:00"/>
    <s v="Washington"/>
    <s v="V"/>
    <n v="21"/>
    <s v="Stanford"/>
    <s v="H"/>
    <n v="65"/>
    <s v="Washington"/>
    <s v="L"/>
    <s v="V"/>
    <s v="Stanford"/>
    <s v="W"/>
    <s v="H"/>
    <n v="-20.5"/>
    <x v="77"/>
    <x v="1"/>
    <x v="1"/>
    <x v="105"/>
    <s v="H"/>
    <s v="W"/>
    <x v="0"/>
    <x v="6"/>
    <x v="7"/>
    <x v="0"/>
  </r>
  <r>
    <d v="2011-10-22T00:00:00"/>
    <s v="New Mexico"/>
    <s v="V"/>
    <n v="0"/>
    <s v="TCU"/>
    <s v="H"/>
    <n v="69"/>
    <s v="New Mexico"/>
    <s v="L"/>
    <s v="V"/>
    <s v="TCU"/>
    <s v="W"/>
    <s v="H"/>
    <n v="-41"/>
    <x v="90"/>
    <x v="1"/>
    <x v="1"/>
    <x v="60"/>
    <s v="H"/>
    <s v="W"/>
    <x v="0"/>
    <x v="6"/>
    <x v="7"/>
    <x v="0"/>
  </r>
  <r>
    <d v="2011-10-22T00:00:00"/>
    <s v="New Mexico"/>
    <s v="V"/>
    <n v="0"/>
    <s v="TCU"/>
    <s v="H"/>
    <n v="69"/>
    <s v="TCU"/>
    <s v="W"/>
    <s v="H"/>
    <s v="New Mexico"/>
    <s v="L"/>
    <s v="V"/>
    <n v="-41"/>
    <x v="61"/>
    <x v="0"/>
    <x v="0"/>
    <x v="91"/>
    <s v="V"/>
    <s v="L"/>
    <x v="0"/>
    <x v="6"/>
    <x v="7"/>
    <x v="0"/>
  </r>
  <r>
    <d v="2011-10-22T00:00:00"/>
    <s v="Miami (OH)"/>
    <s v="V"/>
    <n v="28"/>
    <s v="Toledo"/>
    <s v="H"/>
    <n v="49"/>
    <s v="Miami (OH)"/>
    <s v="L"/>
    <s v="V"/>
    <s v="Toledo"/>
    <s v="W"/>
    <s v="H"/>
    <n v="-17"/>
    <x v="58"/>
    <x v="1"/>
    <x v="1"/>
    <x v="111"/>
    <s v="H"/>
    <s v="W"/>
    <x v="0"/>
    <x v="6"/>
    <x v="7"/>
    <x v="0"/>
  </r>
  <r>
    <d v="2011-10-22T00:00:00"/>
    <s v="Miami (OH)"/>
    <s v="V"/>
    <n v="28"/>
    <s v="Toledo"/>
    <s v="H"/>
    <n v="49"/>
    <s v="Toledo"/>
    <s v="W"/>
    <s v="H"/>
    <s v="Miami (OH)"/>
    <s v="L"/>
    <s v="V"/>
    <n v="-17"/>
    <x v="111"/>
    <x v="0"/>
    <x v="0"/>
    <x v="59"/>
    <s v="V"/>
    <s v="L"/>
    <x v="0"/>
    <x v="6"/>
    <x v="7"/>
    <x v="0"/>
  </r>
  <r>
    <d v="2011-10-22T00:00:00"/>
    <s v="Memphis"/>
    <s v="V"/>
    <n v="33"/>
    <s v="Tulane"/>
    <s v="H"/>
    <n v="17"/>
    <s v="Memphis"/>
    <s v="W"/>
    <s v="V"/>
    <s v="Tulane"/>
    <s v="L"/>
    <s v="H"/>
    <n v="-12.5"/>
    <x v="88"/>
    <x v="1"/>
    <x v="0"/>
    <x v="118"/>
    <s v="H"/>
    <s v="L"/>
    <x v="0"/>
    <x v="6"/>
    <x v="7"/>
    <x v="0"/>
  </r>
  <r>
    <d v="2011-10-22T00:00:00"/>
    <s v="Memphis"/>
    <s v="V"/>
    <n v="33"/>
    <s v="Tulane"/>
    <s v="H"/>
    <n v="17"/>
    <s v="Tulane"/>
    <s v="L"/>
    <s v="H"/>
    <s v="Memphis"/>
    <s v="W"/>
    <s v="V"/>
    <n v="-12.5"/>
    <x v="118"/>
    <x v="0"/>
    <x v="1"/>
    <x v="89"/>
    <s v="V"/>
    <s v="W"/>
    <x v="0"/>
    <x v="6"/>
    <x v="7"/>
    <x v="0"/>
  </r>
  <r>
    <d v="2011-10-22T00:00:00"/>
    <s v="Louisiana Tech"/>
    <s v="V"/>
    <n v="24"/>
    <s v="Utah State"/>
    <s v="H"/>
    <n v="17"/>
    <s v="Louisiana Tech"/>
    <s v="W"/>
    <s v="V"/>
    <s v="Utah State"/>
    <s v="L"/>
    <s v="H"/>
    <n v="-6.5"/>
    <x v="99"/>
    <x v="1"/>
    <x v="0"/>
    <x v="114"/>
    <s v="H"/>
    <s v="L"/>
    <x v="0"/>
    <x v="6"/>
    <x v="7"/>
    <x v="0"/>
  </r>
  <r>
    <d v="2011-10-22T00:00:00"/>
    <s v="Louisiana Tech"/>
    <s v="V"/>
    <n v="24"/>
    <s v="Utah State"/>
    <s v="H"/>
    <n v="17"/>
    <s v="Utah State"/>
    <s v="L"/>
    <s v="H"/>
    <s v="Louisiana Tech"/>
    <s v="W"/>
    <s v="V"/>
    <n v="-6.5"/>
    <x v="114"/>
    <x v="0"/>
    <x v="1"/>
    <x v="99"/>
    <s v="V"/>
    <s v="W"/>
    <x v="0"/>
    <x v="6"/>
    <x v="7"/>
    <x v="0"/>
  </r>
  <r>
    <d v="2011-10-22T00:00:00"/>
    <s v="Colorado State"/>
    <s v="V"/>
    <n v="17"/>
    <s v="UTEP"/>
    <s v="H"/>
    <n v="31"/>
    <s v="Colorado State"/>
    <s v="L"/>
    <s v="V"/>
    <s v="UTEP"/>
    <s v="W"/>
    <s v="H"/>
    <n v="-6.5"/>
    <x v="29"/>
    <x v="1"/>
    <x v="1"/>
    <x v="54"/>
    <s v="H"/>
    <s v="W"/>
    <x v="0"/>
    <x v="6"/>
    <x v="7"/>
    <x v="0"/>
  </r>
  <r>
    <d v="2011-10-22T00:00:00"/>
    <s v="Colorado State"/>
    <s v="V"/>
    <n v="17"/>
    <s v="UTEP"/>
    <s v="H"/>
    <n v="31"/>
    <s v="UTEP"/>
    <s v="W"/>
    <s v="H"/>
    <s v="Colorado State"/>
    <s v="L"/>
    <s v="V"/>
    <n v="-6.5"/>
    <x v="55"/>
    <x v="0"/>
    <x v="0"/>
    <x v="28"/>
    <s v="V"/>
    <s v="L"/>
    <x v="0"/>
    <x v="6"/>
    <x v="7"/>
    <x v="0"/>
  </r>
  <r>
    <d v="2011-10-22T00:00:00"/>
    <s v="Army"/>
    <s v="V"/>
    <n v="21"/>
    <s v="Vanderbilt"/>
    <s v="H"/>
    <n v="44"/>
    <s v="Army"/>
    <s v="L"/>
    <s v="V"/>
    <s v="Vanderbilt"/>
    <s v="W"/>
    <s v="H"/>
    <n v="-10"/>
    <x v="98"/>
    <x v="1"/>
    <x v="1"/>
    <x v="13"/>
    <s v="H"/>
    <s v="W"/>
    <x v="0"/>
    <x v="6"/>
    <x v="7"/>
    <x v="0"/>
  </r>
  <r>
    <d v="2011-10-22T00:00:00"/>
    <s v="Army"/>
    <s v="V"/>
    <n v="21"/>
    <s v="Vanderbilt"/>
    <s v="H"/>
    <n v="44"/>
    <s v="Vanderbilt"/>
    <s v="W"/>
    <s v="H"/>
    <s v="Army"/>
    <s v="L"/>
    <s v="V"/>
    <n v="-10"/>
    <x v="12"/>
    <x v="0"/>
    <x v="0"/>
    <x v="98"/>
    <s v="V"/>
    <s v="L"/>
    <x v="0"/>
    <x v="6"/>
    <x v="7"/>
    <x v="0"/>
  </r>
  <r>
    <d v="2011-10-22T00:00:00"/>
    <s v="North Carolina St"/>
    <s v="V"/>
    <n v="28"/>
    <s v="Virginia"/>
    <s v="H"/>
    <n v="14"/>
    <s v="North Carolina St"/>
    <s v="W"/>
    <s v="V"/>
    <s v="Virginia"/>
    <s v="L"/>
    <s v="H"/>
    <n v="-5"/>
    <x v="82"/>
    <x v="1"/>
    <x v="0"/>
    <x v="75"/>
    <s v="H"/>
    <s v="L"/>
    <x v="0"/>
    <x v="6"/>
    <x v="7"/>
    <x v="0"/>
  </r>
  <r>
    <d v="2011-10-22T00:00:00"/>
    <s v="North Carolina St"/>
    <s v="V"/>
    <n v="28"/>
    <s v="Virginia"/>
    <s v="H"/>
    <n v="14"/>
    <s v="Virginia"/>
    <s v="L"/>
    <s v="H"/>
    <s v="North Carolina St"/>
    <s v="W"/>
    <s v="V"/>
    <n v="-5"/>
    <x v="74"/>
    <x v="0"/>
    <x v="1"/>
    <x v="83"/>
    <s v="V"/>
    <s v="W"/>
    <x v="0"/>
    <x v="6"/>
    <x v="7"/>
    <x v="0"/>
  </r>
  <r>
    <d v="2011-10-22T00:00:00"/>
    <s v="Boston College"/>
    <s v="V"/>
    <n v="14"/>
    <s v="Virginia Tech"/>
    <s v="H"/>
    <n v="30"/>
    <s v="Virginia Tech"/>
    <s v="W"/>
    <s v="H"/>
    <s v="Boston College"/>
    <s v="L"/>
    <s v="V"/>
    <n v="-21"/>
    <x v="24"/>
    <x v="1"/>
    <x v="0"/>
    <x v="82"/>
    <s v="H"/>
    <s v="L"/>
    <x v="0"/>
    <x v="6"/>
    <x v="7"/>
    <x v="0"/>
  </r>
  <r>
    <d v="2011-10-22T00:00:00"/>
    <s v="Boston College"/>
    <s v="V"/>
    <n v="14"/>
    <s v="Virginia Tech"/>
    <s v="H"/>
    <n v="30"/>
    <s v="Boston College"/>
    <s v="L"/>
    <s v="V"/>
    <s v="Virginia Tech"/>
    <s v="W"/>
    <s v="H"/>
    <n v="-21"/>
    <x v="83"/>
    <x v="0"/>
    <x v="1"/>
    <x v="25"/>
    <s v="V"/>
    <s v="W"/>
    <x v="0"/>
    <x v="6"/>
    <x v="7"/>
    <x v="0"/>
  </r>
  <r>
    <d v="2011-10-22T00:00:00"/>
    <s v="Oregon State"/>
    <s v="V"/>
    <n v="44"/>
    <s v="Washington State"/>
    <s v="H"/>
    <n v="21"/>
    <s v="Oregon State"/>
    <s v="W"/>
    <s v="V"/>
    <s v="Washington State"/>
    <s v="L"/>
    <s v="H"/>
    <n v="-3"/>
    <x v="107"/>
    <x v="1"/>
    <x v="0"/>
    <x v="14"/>
    <s v="H"/>
    <s v="L"/>
    <x v="0"/>
    <x v="6"/>
    <x v="7"/>
    <x v="0"/>
  </r>
  <r>
    <d v="2011-10-22T00:00:00"/>
    <s v="Oregon State"/>
    <s v="V"/>
    <n v="44"/>
    <s v="Washington State"/>
    <s v="H"/>
    <n v="21"/>
    <s v="Washington State"/>
    <s v="L"/>
    <s v="H"/>
    <s v="Oregon State"/>
    <s v="W"/>
    <s v="V"/>
    <n v="-3"/>
    <x v="15"/>
    <x v="0"/>
    <x v="1"/>
    <x v="107"/>
    <s v="V"/>
    <s v="W"/>
    <x v="0"/>
    <x v="6"/>
    <x v="7"/>
    <x v="0"/>
  </r>
  <r>
    <d v="2011-10-22T00:00:00"/>
    <s v="UL Lafayette"/>
    <s v="V"/>
    <n v="23"/>
    <s v="Western Kentucky"/>
    <s v="H"/>
    <n v="42"/>
    <s v="UL Lafayette"/>
    <s v="L"/>
    <s v="V"/>
    <s v="Western Kentucky"/>
    <s v="W"/>
    <s v="H"/>
    <n v="3"/>
    <x v="73"/>
    <x v="1"/>
    <x v="1"/>
    <x v="119"/>
    <s v="H"/>
    <s v="W"/>
    <x v="0"/>
    <x v="6"/>
    <x v="7"/>
    <x v="0"/>
  </r>
  <r>
    <d v="2011-10-22T00:00:00"/>
    <s v="UL Lafayette"/>
    <s v="V"/>
    <n v="23"/>
    <s v="Western Kentucky"/>
    <s v="H"/>
    <n v="42"/>
    <s v="Western Kentucky"/>
    <s v="W"/>
    <s v="H"/>
    <s v="UL Lafayette"/>
    <s v="L"/>
    <s v="V"/>
    <n v="3"/>
    <x v="119"/>
    <x v="0"/>
    <x v="0"/>
    <x v="72"/>
    <s v="V"/>
    <s v="L"/>
    <x v="0"/>
    <x v="6"/>
    <x v="7"/>
    <x v="0"/>
  </r>
  <r>
    <d v="2011-10-25T00:00:00"/>
    <s v="Wisconsin"/>
    <s v="V"/>
    <n v="31"/>
    <s v="Michigan State"/>
    <s v="H"/>
    <n v="37"/>
    <s v="Michigan State"/>
    <s v="W"/>
    <s v="H"/>
    <s v="Wisconsin"/>
    <s v="L"/>
    <s v="V"/>
    <n v="7.5"/>
    <x v="49"/>
    <x v="0"/>
    <x v="0"/>
    <x v="78"/>
    <s v="V"/>
    <s v="L"/>
    <x v="0"/>
    <x v="6"/>
    <x v="7"/>
    <x v="0"/>
  </r>
  <r>
    <d v="2011-10-25T00:00:00"/>
    <s v="Wisconsin"/>
    <s v="V"/>
    <n v="31"/>
    <s v="Michigan State"/>
    <s v="H"/>
    <n v="37"/>
    <s v="Wisconsin"/>
    <s v="L"/>
    <s v="V"/>
    <s v="Michigan State"/>
    <s v="W"/>
    <s v="H"/>
    <n v="7.5"/>
    <x v="79"/>
    <x v="1"/>
    <x v="1"/>
    <x v="48"/>
    <s v="H"/>
    <s v="W"/>
    <x v="0"/>
    <x v="6"/>
    <x v="7"/>
    <x v="0"/>
  </r>
  <r>
    <d v="2011-10-26T00:00:00"/>
    <s v="Troy"/>
    <s v="V"/>
    <n v="20"/>
    <s v="Florida Intl"/>
    <s v="H"/>
    <n v="23"/>
    <s v="Troy"/>
    <s v="L"/>
    <s v="V"/>
    <s v="Florida Intl"/>
    <s v="W"/>
    <s v="H"/>
    <n v="-6"/>
    <x v="44"/>
    <x v="0"/>
    <x v="1"/>
    <x v="112"/>
    <s v="V"/>
    <s v="W"/>
    <x v="0"/>
    <x v="6"/>
    <x v="8"/>
    <x v="0"/>
  </r>
  <r>
    <d v="2011-10-26T00:00:00"/>
    <s v="Troy"/>
    <s v="V"/>
    <n v="20"/>
    <s v="Florida Intl"/>
    <s v="H"/>
    <n v="23"/>
    <s v="Florida Intl"/>
    <s v="W"/>
    <s v="H"/>
    <s v="Troy"/>
    <s v="L"/>
    <s v="V"/>
    <n v="-6"/>
    <x v="112"/>
    <x v="1"/>
    <x v="0"/>
    <x v="45"/>
    <s v="H"/>
    <s v="L"/>
    <x v="0"/>
    <x v="6"/>
    <x v="8"/>
    <x v="0"/>
  </r>
  <r>
    <d v="2011-10-27T00:00:00"/>
    <s v="Rice"/>
    <s v="V"/>
    <n v="34"/>
    <s v="Houston"/>
    <s v="H"/>
    <n v="73"/>
    <s v="Houston"/>
    <s v="W"/>
    <s v="H"/>
    <s v="Rice"/>
    <s v="L"/>
    <s v="V"/>
    <n v="-27.5"/>
    <x v="6"/>
    <x v="0"/>
    <x v="0"/>
    <x v="113"/>
    <s v="V"/>
    <s v="L"/>
    <x v="0"/>
    <x v="6"/>
    <x v="8"/>
    <x v="0"/>
  </r>
  <r>
    <d v="2011-10-27T00:00:00"/>
    <s v="Rice"/>
    <s v="V"/>
    <n v="34"/>
    <s v="Houston"/>
    <s v="H"/>
    <n v="73"/>
    <s v="Rice"/>
    <s v="L"/>
    <s v="V"/>
    <s v="Houston"/>
    <s v="W"/>
    <s v="H"/>
    <n v="-27.5"/>
    <x v="113"/>
    <x v="1"/>
    <x v="1"/>
    <x v="7"/>
    <s v="H"/>
    <s v="W"/>
    <x v="0"/>
    <x v="6"/>
    <x v="8"/>
    <x v="0"/>
  </r>
  <r>
    <d v="2011-10-27T00:00:00"/>
    <s v="Virginia"/>
    <s v="V"/>
    <n v="28"/>
    <s v="Miami (FL)"/>
    <s v="H"/>
    <n v="21"/>
    <s v="Miami (FL)"/>
    <s v="L"/>
    <s v="H"/>
    <s v="Virginia"/>
    <s v="W"/>
    <s v="V"/>
    <n v="-14"/>
    <x v="87"/>
    <x v="0"/>
    <x v="1"/>
    <x v="75"/>
    <s v="V"/>
    <s v="W"/>
    <x v="0"/>
    <x v="6"/>
    <x v="8"/>
    <x v="0"/>
  </r>
  <r>
    <d v="2011-10-27T00:00:00"/>
    <s v="Virginia"/>
    <s v="V"/>
    <n v="28"/>
    <s v="Miami (FL)"/>
    <s v="H"/>
    <n v="21"/>
    <s v="Virginia"/>
    <s v="W"/>
    <s v="V"/>
    <s v="Miami (FL)"/>
    <s v="L"/>
    <s v="H"/>
    <n v="-14"/>
    <x v="74"/>
    <x v="1"/>
    <x v="0"/>
    <x v="86"/>
    <s v="H"/>
    <s v="L"/>
    <x v="0"/>
    <x v="6"/>
    <x v="8"/>
    <x v="0"/>
  </r>
  <r>
    <d v="2011-10-27T00:00:00"/>
    <s v="Connecticut"/>
    <s v="V"/>
    <n v="20"/>
    <s v="Pittsburgh"/>
    <s v="H"/>
    <n v="35"/>
    <s v="Connecticut"/>
    <s v="L"/>
    <s v="V"/>
    <s v="Pittsburgh"/>
    <s v="W"/>
    <s v="H"/>
    <n v="-10"/>
    <x v="5"/>
    <x v="1"/>
    <x v="1"/>
    <x v="64"/>
    <s v="H"/>
    <s v="W"/>
    <x v="0"/>
    <x v="6"/>
    <x v="8"/>
    <x v="0"/>
  </r>
  <r>
    <d v="2011-10-27T00:00:00"/>
    <s v="Connecticut"/>
    <s v="V"/>
    <n v="20"/>
    <s v="Pittsburgh"/>
    <s v="H"/>
    <n v="35"/>
    <s v="Pittsburgh"/>
    <s v="W"/>
    <s v="H"/>
    <s v="Connecticut"/>
    <s v="L"/>
    <s v="V"/>
    <n v="-10"/>
    <x v="65"/>
    <x v="0"/>
    <x v="0"/>
    <x v="4"/>
    <s v="V"/>
    <s v="L"/>
    <x v="0"/>
    <x v="6"/>
    <x v="8"/>
    <x v="0"/>
  </r>
  <r>
    <d v="2011-10-28T00:00:00"/>
    <s v="TCU"/>
    <s v="V"/>
    <n v="38"/>
    <s v="BYU"/>
    <s v="H"/>
    <n v="28"/>
    <s v="TCU"/>
    <s v="W"/>
    <s v="V"/>
    <s v="BYU"/>
    <s v="L"/>
    <s v="H"/>
    <n v="13"/>
    <x v="25"/>
    <x v="0"/>
    <x v="0"/>
    <x v="60"/>
    <s v="V"/>
    <s v="L"/>
    <x v="0"/>
    <x v="6"/>
    <x v="8"/>
    <x v="0"/>
  </r>
  <r>
    <d v="2011-10-28T00:00:00"/>
    <s v="TCU"/>
    <s v="V"/>
    <n v="38"/>
    <s v="BYU"/>
    <s v="H"/>
    <n v="28"/>
    <s v="BYU"/>
    <s v="L"/>
    <s v="H"/>
    <s v="TCU"/>
    <s v="W"/>
    <s v="V"/>
    <n v="13"/>
    <x v="61"/>
    <x v="1"/>
    <x v="1"/>
    <x v="24"/>
    <s v="H"/>
    <s v="W"/>
    <x v="0"/>
    <x v="6"/>
    <x v="8"/>
    <x v="0"/>
  </r>
  <r>
    <d v="2011-10-29T00:00:00"/>
    <s v="Central Michigan"/>
    <s v="V"/>
    <n v="23"/>
    <s v="Akron"/>
    <s v="H"/>
    <n v="22"/>
    <s v="Central Michigan"/>
    <s v="W"/>
    <s v="V"/>
    <s v="Akron"/>
    <s v="L"/>
    <s v="H"/>
    <n v="8"/>
    <x v="108"/>
    <x v="0"/>
    <x v="0"/>
    <x v="17"/>
    <s v="V"/>
    <s v="L"/>
    <x v="0"/>
    <x v="6"/>
    <x v="8"/>
    <x v="0"/>
  </r>
  <r>
    <d v="2011-10-29T00:00:00"/>
    <s v="Central Michigan"/>
    <s v="V"/>
    <n v="23"/>
    <s v="Akron"/>
    <s v="H"/>
    <n v="22"/>
    <s v="Akron"/>
    <s v="L"/>
    <s v="H"/>
    <s v="Central Michigan"/>
    <s v="W"/>
    <s v="V"/>
    <n v="8"/>
    <x v="16"/>
    <x v="1"/>
    <x v="1"/>
    <x v="109"/>
    <s v="H"/>
    <s v="W"/>
    <x v="0"/>
    <x v="6"/>
    <x v="8"/>
    <x v="0"/>
  </r>
  <r>
    <d v="2011-10-29T00:00:00"/>
    <s v="Colorado"/>
    <s v="V"/>
    <n v="14"/>
    <s v="Arizona State"/>
    <s v="H"/>
    <n v="48"/>
    <s v="Arizona State"/>
    <s v="W"/>
    <s v="H"/>
    <s v="Colorado"/>
    <s v="L"/>
    <s v="V"/>
    <n v="-31"/>
    <x v="0"/>
    <x v="0"/>
    <x v="0"/>
    <x v="29"/>
    <s v="V"/>
    <s v="L"/>
    <x v="0"/>
    <x v="6"/>
    <x v="8"/>
    <x v="0"/>
  </r>
  <r>
    <d v="2011-10-29T00:00:00"/>
    <s v="Colorado"/>
    <s v="V"/>
    <n v="14"/>
    <s v="Arizona State"/>
    <s v="H"/>
    <n v="48"/>
    <s v="Colorado"/>
    <s v="L"/>
    <s v="V"/>
    <s v="Arizona State"/>
    <s v="W"/>
    <s v="H"/>
    <n v="-31"/>
    <x v="28"/>
    <x v="1"/>
    <x v="1"/>
    <x v="1"/>
    <s v="H"/>
    <s v="W"/>
    <x v="0"/>
    <x v="6"/>
    <x v="8"/>
    <x v="0"/>
  </r>
  <r>
    <d v="2011-10-29T00:00:00"/>
    <s v="North Texas"/>
    <s v="V"/>
    <n v="14"/>
    <s v="Arkansas State"/>
    <s v="H"/>
    <n v="37"/>
    <s v="Arkansas State"/>
    <s v="W"/>
    <s v="H"/>
    <s v="North Texas"/>
    <s v="L"/>
    <s v="V"/>
    <n v="-17"/>
    <x v="50"/>
    <x v="0"/>
    <x v="0"/>
    <x v="104"/>
    <s v="V"/>
    <s v="L"/>
    <x v="0"/>
    <x v="6"/>
    <x v="8"/>
    <x v="0"/>
  </r>
  <r>
    <d v="2011-10-29T00:00:00"/>
    <s v="North Texas"/>
    <s v="V"/>
    <n v="14"/>
    <s v="Arkansas State"/>
    <s v="H"/>
    <n v="37"/>
    <s v="North Texas"/>
    <s v="L"/>
    <s v="V"/>
    <s v="Arkansas State"/>
    <s v="W"/>
    <s v="H"/>
    <n v="-17"/>
    <x v="104"/>
    <x v="1"/>
    <x v="1"/>
    <x v="51"/>
    <s v="H"/>
    <s v="W"/>
    <x v="0"/>
    <x v="6"/>
    <x v="8"/>
    <x v="0"/>
  </r>
  <r>
    <d v="2011-10-29T00:00:00"/>
    <s v="Mississippi"/>
    <s v="V"/>
    <n v="23"/>
    <s v="Auburn"/>
    <s v="H"/>
    <n v="41"/>
    <s v="Auburn"/>
    <s v="W"/>
    <s v="H"/>
    <s v="Mississippi"/>
    <s v="L"/>
    <s v="V"/>
    <n v="-12"/>
    <x v="22"/>
    <x v="0"/>
    <x v="0"/>
    <x v="88"/>
    <s v="V"/>
    <s v="L"/>
    <x v="0"/>
    <x v="6"/>
    <x v="8"/>
    <x v="0"/>
  </r>
  <r>
    <d v="2011-10-29T00:00:00"/>
    <s v="Mississippi"/>
    <s v="V"/>
    <n v="23"/>
    <s v="Auburn"/>
    <s v="H"/>
    <n v="41"/>
    <s v="Mississippi"/>
    <s v="L"/>
    <s v="V"/>
    <s v="Auburn"/>
    <s v="W"/>
    <s v="H"/>
    <n v="-12"/>
    <x v="89"/>
    <x v="1"/>
    <x v="1"/>
    <x v="23"/>
    <s v="H"/>
    <s v="W"/>
    <x v="0"/>
    <x v="6"/>
    <x v="8"/>
    <x v="0"/>
  </r>
  <r>
    <d v="2011-10-29T00:00:00"/>
    <s v="Memphis"/>
    <s v="V"/>
    <n v="0"/>
    <s v="Central Florida"/>
    <s v="H"/>
    <n v="41"/>
    <s v="Central Florida"/>
    <s v="W"/>
    <s v="H"/>
    <s v="Memphis"/>
    <s v="L"/>
    <s v="V"/>
    <n v="-29"/>
    <x v="8"/>
    <x v="0"/>
    <x v="0"/>
    <x v="89"/>
    <s v="V"/>
    <s v="L"/>
    <x v="0"/>
    <x v="6"/>
    <x v="8"/>
    <x v="0"/>
  </r>
  <r>
    <d v="2011-10-29T00:00:00"/>
    <s v="Memphis"/>
    <s v="V"/>
    <n v="0"/>
    <s v="Central Florida"/>
    <s v="H"/>
    <n v="41"/>
    <s v="Memphis"/>
    <s v="L"/>
    <s v="V"/>
    <s v="Central Florida"/>
    <s v="W"/>
    <s v="H"/>
    <n v="-29"/>
    <x v="88"/>
    <x v="1"/>
    <x v="1"/>
    <x v="9"/>
    <s v="H"/>
    <s v="W"/>
    <x v="0"/>
    <x v="6"/>
    <x v="8"/>
    <x v="0"/>
  </r>
  <r>
    <d v="2011-10-29T00:00:00"/>
    <s v="Virginia Tech"/>
    <s v="V"/>
    <n v="14"/>
    <s v="Duke"/>
    <s v="H"/>
    <n v="10"/>
    <s v="Virginia Tech"/>
    <s v="W"/>
    <s v="V"/>
    <s v="Duke"/>
    <s v="L"/>
    <s v="H"/>
    <n v="15"/>
    <x v="30"/>
    <x v="0"/>
    <x v="0"/>
    <x v="82"/>
    <s v="V"/>
    <s v="L"/>
    <x v="0"/>
    <x v="6"/>
    <x v="8"/>
    <x v="0"/>
  </r>
  <r>
    <d v="2011-10-29T00:00:00"/>
    <s v="Virginia Tech"/>
    <s v="V"/>
    <n v="14"/>
    <s v="Duke"/>
    <s v="H"/>
    <n v="10"/>
    <s v="Duke"/>
    <s v="L"/>
    <s v="H"/>
    <s v="Virginia Tech"/>
    <s v="W"/>
    <s v="V"/>
    <n v="15"/>
    <x v="83"/>
    <x v="1"/>
    <x v="1"/>
    <x v="31"/>
    <s v="H"/>
    <s v="W"/>
    <x v="0"/>
    <x v="6"/>
    <x v="8"/>
    <x v="0"/>
  </r>
  <r>
    <d v="2011-10-29T00:00:00"/>
    <s v="Tulane"/>
    <s v="V"/>
    <n v="13"/>
    <s v="East Carolina"/>
    <s v="H"/>
    <n v="34"/>
    <s v="East Carolina"/>
    <s v="W"/>
    <s v="H"/>
    <s v="Tulane"/>
    <s v="L"/>
    <s v="V"/>
    <n v="-16.5"/>
    <x v="31"/>
    <x v="0"/>
    <x v="0"/>
    <x v="118"/>
    <s v="V"/>
    <s v="L"/>
    <x v="0"/>
    <x v="6"/>
    <x v="8"/>
    <x v="0"/>
  </r>
  <r>
    <d v="2011-10-29T00:00:00"/>
    <s v="Tulane"/>
    <s v="V"/>
    <n v="13"/>
    <s v="East Carolina"/>
    <s v="H"/>
    <n v="34"/>
    <s v="Tulane"/>
    <s v="L"/>
    <s v="V"/>
    <s v="East Carolina"/>
    <s v="W"/>
    <s v="H"/>
    <n v="-16.5"/>
    <x v="118"/>
    <x v="1"/>
    <x v="1"/>
    <x v="30"/>
    <s v="H"/>
    <s v="W"/>
    <x v="0"/>
    <x v="6"/>
    <x v="8"/>
    <x v="0"/>
  </r>
  <r>
    <d v="2011-10-29T00:00:00"/>
    <s v="Georgia"/>
    <s v="V"/>
    <n v="24"/>
    <s v="Florida"/>
    <s v="H"/>
    <n v="20"/>
    <s v="Florida"/>
    <s v="L"/>
    <s v="H"/>
    <s v="Georgia"/>
    <s v="W"/>
    <s v="V"/>
    <n v="3"/>
    <x v="32"/>
    <x v="0"/>
    <x v="1"/>
    <x v="34"/>
    <s v="V"/>
    <s v="W"/>
    <x v="0"/>
    <x v="6"/>
    <x v="8"/>
    <x v="0"/>
  </r>
  <r>
    <d v="2011-10-29T00:00:00"/>
    <s v="Georgia"/>
    <s v="V"/>
    <n v="24"/>
    <s v="Florida"/>
    <s v="H"/>
    <n v="20"/>
    <s v="Georgia"/>
    <s v="W"/>
    <s v="V"/>
    <s v="Florida"/>
    <s v="L"/>
    <s v="H"/>
    <n v="3"/>
    <x v="35"/>
    <x v="1"/>
    <x v="0"/>
    <x v="33"/>
    <s v="H"/>
    <s v="L"/>
    <x v="0"/>
    <x v="6"/>
    <x v="8"/>
    <x v="0"/>
  </r>
  <r>
    <d v="2011-10-29T00:00:00"/>
    <s v="North Carolina St"/>
    <s v="V"/>
    <n v="0"/>
    <s v="Florida State"/>
    <s v="H"/>
    <n v="34"/>
    <s v="Florida State"/>
    <s v="W"/>
    <s v="H"/>
    <s v="North Carolina St"/>
    <s v="L"/>
    <s v="V"/>
    <n v="-19.5"/>
    <x v="86"/>
    <x v="0"/>
    <x v="0"/>
    <x v="83"/>
    <s v="V"/>
    <s v="L"/>
    <x v="0"/>
    <x v="6"/>
    <x v="8"/>
    <x v="0"/>
  </r>
  <r>
    <d v="2011-10-29T00:00:00"/>
    <s v="North Carolina St"/>
    <s v="V"/>
    <n v="0"/>
    <s v="Florida State"/>
    <s v="H"/>
    <n v="34"/>
    <s v="North Carolina St"/>
    <s v="L"/>
    <s v="V"/>
    <s v="Florida State"/>
    <s v="W"/>
    <s v="H"/>
    <n v="-19.5"/>
    <x v="82"/>
    <x v="1"/>
    <x v="1"/>
    <x v="87"/>
    <s v="H"/>
    <s v="W"/>
    <x v="0"/>
    <x v="6"/>
    <x v="8"/>
    <x v="0"/>
  </r>
  <r>
    <d v="2011-10-29T00:00:00"/>
    <s v="Clemson"/>
    <s v="V"/>
    <n v="17"/>
    <s v="Georgia Tech"/>
    <s v="H"/>
    <n v="31"/>
    <s v="Clemson"/>
    <s v="L"/>
    <s v="V"/>
    <s v="Georgia Tech"/>
    <s v="W"/>
    <s v="H"/>
    <n v="3.5"/>
    <x v="26"/>
    <x v="1"/>
    <x v="1"/>
    <x v="22"/>
    <s v="H"/>
    <s v="W"/>
    <x v="0"/>
    <x v="6"/>
    <x v="8"/>
    <x v="0"/>
  </r>
  <r>
    <d v="2011-10-29T00:00:00"/>
    <s v="Clemson"/>
    <s v="V"/>
    <n v="17"/>
    <s v="Georgia Tech"/>
    <s v="H"/>
    <n v="31"/>
    <s v="Georgia Tech"/>
    <s v="W"/>
    <s v="H"/>
    <s v="Clemson"/>
    <s v="L"/>
    <s v="V"/>
    <n v="3.5"/>
    <x v="23"/>
    <x v="0"/>
    <x v="0"/>
    <x v="27"/>
    <s v="V"/>
    <s v="L"/>
    <x v="0"/>
    <x v="6"/>
    <x v="8"/>
    <x v="0"/>
  </r>
  <r>
    <d v="2011-10-29T00:00:00"/>
    <s v="Hawaii"/>
    <s v="V"/>
    <n v="16"/>
    <s v="Idaho"/>
    <s v="H"/>
    <n v="14"/>
    <s v="Idaho"/>
    <s v="L"/>
    <s v="H"/>
    <s v="Hawaii"/>
    <s v="W"/>
    <s v="V"/>
    <n v="7.5"/>
    <x v="36"/>
    <x v="1"/>
    <x v="1"/>
    <x v="15"/>
    <s v="H"/>
    <s v="W"/>
    <x v="0"/>
    <x v="6"/>
    <x v="8"/>
    <x v="0"/>
  </r>
  <r>
    <d v="2011-10-29T00:00:00"/>
    <s v="Hawaii"/>
    <s v="V"/>
    <n v="16"/>
    <s v="Idaho"/>
    <s v="H"/>
    <n v="14"/>
    <s v="Hawaii"/>
    <s v="W"/>
    <s v="V"/>
    <s v="Idaho"/>
    <s v="L"/>
    <s v="H"/>
    <n v="7.5"/>
    <x v="14"/>
    <x v="0"/>
    <x v="0"/>
    <x v="37"/>
    <s v="V"/>
    <s v="L"/>
    <x v="0"/>
    <x v="6"/>
    <x v="8"/>
    <x v="0"/>
  </r>
  <r>
    <d v="2011-10-29T00:00:00"/>
    <s v="Northwestern"/>
    <s v="V"/>
    <n v="59"/>
    <s v="Indiana"/>
    <s v="H"/>
    <n v="38"/>
    <s v="Indiana"/>
    <s v="L"/>
    <s v="H"/>
    <s v="Northwestern"/>
    <s v="W"/>
    <s v="V"/>
    <n v="9.5"/>
    <x v="17"/>
    <x v="0"/>
    <x v="1"/>
    <x v="57"/>
    <s v="V"/>
    <s v="W"/>
    <x v="0"/>
    <x v="6"/>
    <x v="8"/>
    <x v="0"/>
  </r>
  <r>
    <d v="2011-10-29T00:00:00"/>
    <s v="Northwestern"/>
    <s v="V"/>
    <n v="59"/>
    <s v="Indiana"/>
    <s v="H"/>
    <n v="38"/>
    <s v="Northwestern"/>
    <s v="W"/>
    <s v="V"/>
    <s v="Indiana"/>
    <s v="L"/>
    <s v="H"/>
    <n v="9.5"/>
    <x v="56"/>
    <x v="1"/>
    <x v="0"/>
    <x v="16"/>
    <s v="H"/>
    <s v="L"/>
    <x v="0"/>
    <x v="6"/>
    <x v="8"/>
    <x v="0"/>
  </r>
  <r>
    <d v="2011-10-29T00:00:00"/>
    <s v="Oklahoma"/>
    <s v="V"/>
    <n v="58"/>
    <s v="Kansas State"/>
    <s v="H"/>
    <n v="17"/>
    <s v="Kansas State"/>
    <s v="L"/>
    <s v="H"/>
    <s v="Oklahoma"/>
    <s v="W"/>
    <s v="V"/>
    <n v="13.5"/>
    <x v="45"/>
    <x v="0"/>
    <x v="1"/>
    <x v="61"/>
    <s v="V"/>
    <s v="W"/>
    <x v="0"/>
    <x v="6"/>
    <x v="8"/>
    <x v="0"/>
  </r>
  <r>
    <d v="2011-10-29T00:00:00"/>
    <s v="Oklahoma"/>
    <s v="V"/>
    <n v="58"/>
    <s v="Kansas State"/>
    <s v="H"/>
    <n v="17"/>
    <s v="Oklahoma"/>
    <s v="W"/>
    <s v="V"/>
    <s v="Kansas State"/>
    <s v="L"/>
    <s v="H"/>
    <n v="13.5"/>
    <x v="60"/>
    <x v="1"/>
    <x v="0"/>
    <x v="44"/>
    <s v="H"/>
    <s v="L"/>
    <x v="0"/>
    <x v="6"/>
    <x v="8"/>
    <x v="0"/>
  </r>
  <r>
    <d v="2011-10-29T00:00:00"/>
    <s v="Bowling Green"/>
    <s v="V"/>
    <n v="15"/>
    <s v="Kent State"/>
    <s v="H"/>
    <n v="27"/>
    <s v="Bowling Green"/>
    <s v="L"/>
    <s v="V"/>
    <s v="Kent State"/>
    <s v="W"/>
    <s v="H"/>
    <n v="4"/>
    <x v="78"/>
    <x v="1"/>
    <x v="1"/>
    <x v="49"/>
    <s v="H"/>
    <s v="W"/>
    <x v="0"/>
    <x v="6"/>
    <x v="8"/>
    <x v="0"/>
  </r>
  <r>
    <d v="2011-10-29T00:00:00"/>
    <s v="Bowling Green"/>
    <s v="V"/>
    <n v="15"/>
    <s v="Kent State"/>
    <s v="H"/>
    <n v="27"/>
    <s v="Kent State"/>
    <s v="W"/>
    <s v="H"/>
    <s v="Bowling Green"/>
    <s v="L"/>
    <s v="V"/>
    <n v="4"/>
    <x v="48"/>
    <x v="0"/>
    <x v="0"/>
    <x v="79"/>
    <s v="V"/>
    <s v="L"/>
    <x v="0"/>
    <x v="6"/>
    <x v="8"/>
    <x v="0"/>
  </r>
  <r>
    <d v="2011-10-29T00:00:00"/>
    <s v="Mississippi State"/>
    <s v="V"/>
    <n v="28"/>
    <s v="Kentucky"/>
    <s v="H"/>
    <n v="16"/>
    <s v="Kentucky"/>
    <s v="L"/>
    <s v="H"/>
    <s v="Mississippi State"/>
    <s v="W"/>
    <s v="V"/>
    <n v="10.5"/>
    <x v="80"/>
    <x v="0"/>
    <x v="1"/>
    <x v="97"/>
    <s v="V"/>
    <s v="W"/>
    <x v="0"/>
    <x v="6"/>
    <x v="8"/>
    <x v="0"/>
  </r>
  <r>
    <d v="2011-10-29T00:00:00"/>
    <s v="Mississippi State"/>
    <s v="V"/>
    <n v="28"/>
    <s v="Kentucky"/>
    <s v="H"/>
    <n v="16"/>
    <s v="Mississippi State"/>
    <s v="W"/>
    <s v="V"/>
    <s v="Kentucky"/>
    <s v="L"/>
    <s v="H"/>
    <n v="10.5"/>
    <x v="97"/>
    <x v="1"/>
    <x v="0"/>
    <x v="81"/>
    <s v="H"/>
    <s v="L"/>
    <x v="0"/>
    <x v="6"/>
    <x v="8"/>
    <x v="0"/>
  </r>
  <r>
    <d v="2011-10-29T00:00:00"/>
    <s v="San Jose State"/>
    <s v="V"/>
    <n v="28"/>
    <s v="Louisiana Tech"/>
    <s v="H"/>
    <n v="38"/>
    <s v="Louisiana Tech"/>
    <s v="W"/>
    <s v="H"/>
    <s v="San Jose State"/>
    <s v="L"/>
    <s v="V"/>
    <n v="-7.5"/>
    <x v="99"/>
    <x v="0"/>
    <x v="0"/>
    <x v="101"/>
    <s v="V"/>
    <s v="L"/>
    <x v="0"/>
    <x v="6"/>
    <x v="8"/>
    <x v="0"/>
  </r>
  <r>
    <d v="2011-10-29T00:00:00"/>
    <s v="San Jose State"/>
    <s v="V"/>
    <n v="28"/>
    <s v="Louisiana Tech"/>
    <s v="H"/>
    <n v="38"/>
    <s v="San Jose State"/>
    <s v="L"/>
    <s v="V"/>
    <s v="Louisiana Tech"/>
    <s v="W"/>
    <s v="H"/>
    <n v="-7.5"/>
    <x v="101"/>
    <x v="1"/>
    <x v="1"/>
    <x v="99"/>
    <s v="H"/>
    <s v="W"/>
    <x v="0"/>
    <x v="6"/>
    <x v="8"/>
    <x v="0"/>
  </r>
  <r>
    <d v="2011-10-29T00:00:00"/>
    <s v="Syracuse"/>
    <s v="V"/>
    <n v="10"/>
    <s v="Louisville"/>
    <s v="H"/>
    <n v="27"/>
    <s v="Louisville"/>
    <s v="W"/>
    <s v="H"/>
    <s v="Syracuse"/>
    <s v="L"/>
    <s v="V"/>
    <n v="-3.5"/>
    <x v="81"/>
    <x v="0"/>
    <x v="0"/>
    <x v="85"/>
    <s v="V"/>
    <s v="L"/>
    <x v="0"/>
    <x v="6"/>
    <x v="8"/>
    <x v="0"/>
  </r>
  <r>
    <d v="2011-10-29T00:00:00"/>
    <s v="Syracuse"/>
    <s v="V"/>
    <n v="10"/>
    <s v="Louisville"/>
    <s v="H"/>
    <n v="27"/>
    <s v="Syracuse"/>
    <s v="L"/>
    <s v="V"/>
    <s v="Louisville"/>
    <s v="W"/>
    <s v="H"/>
    <n v="-3.5"/>
    <x v="84"/>
    <x v="1"/>
    <x v="1"/>
    <x v="80"/>
    <s v="H"/>
    <s v="W"/>
    <x v="0"/>
    <x v="6"/>
    <x v="8"/>
    <x v="0"/>
  </r>
  <r>
    <d v="2011-10-29T00:00:00"/>
    <s v="UAB"/>
    <s v="V"/>
    <n v="14"/>
    <s v="Marshall"/>
    <s v="H"/>
    <n v="59"/>
    <s v="Marshall"/>
    <s v="W"/>
    <s v="H"/>
    <s v="UAB"/>
    <s v="L"/>
    <s v="V"/>
    <n v="-6"/>
    <x v="103"/>
    <x v="0"/>
    <x v="0"/>
    <x v="70"/>
    <s v="V"/>
    <s v="L"/>
    <x v="0"/>
    <x v="6"/>
    <x v="8"/>
    <x v="0"/>
  </r>
  <r>
    <d v="2011-10-29T00:00:00"/>
    <s v="UAB"/>
    <s v="V"/>
    <n v="14"/>
    <s v="Marshall"/>
    <s v="H"/>
    <n v="59"/>
    <s v="UAB"/>
    <s v="L"/>
    <s v="V"/>
    <s v="Marshall"/>
    <s v="W"/>
    <s v="H"/>
    <n v="-6"/>
    <x v="71"/>
    <x v="1"/>
    <x v="1"/>
    <x v="103"/>
    <s v="H"/>
    <s v="W"/>
    <x v="0"/>
    <x v="6"/>
    <x v="8"/>
    <x v="0"/>
  </r>
  <r>
    <d v="2011-10-29T00:00:00"/>
    <s v="Boston College"/>
    <s v="V"/>
    <n v="28"/>
    <s v="Maryland"/>
    <s v="H"/>
    <n v="10"/>
    <s v="Boston College"/>
    <s v="W"/>
    <s v="V"/>
    <s v="Maryland"/>
    <s v="L"/>
    <s v="H"/>
    <n v="-7.5"/>
    <x v="24"/>
    <x v="1"/>
    <x v="0"/>
    <x v="53"/>
    <s v="H"/>
    <s v="L"/>
    <x v="0"/>
    <x v="6"/>
    <x v="8"/>
    <x v="0"/>
  </r>
  <r>
    <d v="2011-10-29T00:00:00"/>
    <s v="Boston College"/>
    <s v="V"/>
    <n v="28"/>
    <s v="Maryland"/>
    <s v="H"/>
    <n v="10"/>
    <s v="Maryland"/>
    <s v="L"/>
    <s v="H"/>
    <s v="Boston College"/>
    <s v="W"/>
    <s v="V"/>
    <n v="-7.5"/>
    <x v="52"/>
    <x v="0"/>
    <x v="1"/>
    <x v="25"/>
    <s v="V"/>
    <s v="W"/>
    <x v="0"/>
    <x v="6"/>
    <x v="8"/>
    <x v="0"/>
  </r>
  <r>
    <d v="2011-10-29T00:00:00"/>
    <s v="Buffalo"/>
    <s v="V"/>
    <n v="13"/>
    <s v="Miami (OH)"/>
    <s v="H"/>
    <n v="41"/>
    <s v="Buffalo"/>
    <s v="L"/>
    <s v="V"/>
    <s v="Miami (OH)"/>
    <s v="W"/>
    <s v="H"/>
    <n v="-5.5"/>
    <x v="4"/>
    <x v="1"/>
    <x v="1"/>
    <x v="59"/>
    <s v="H"/>
    <s v="W"/>
    <x v="0"/>
    <x v="6"/>
    <x v="8"/>
    <x v="0"/>
  </r>
  <r>
    <d v="2011-10-29T00:00:00"/>
    <s v="Buffalo"/>
    <s v="V"/>
    <n v="13"/>
    <s v="Miami (OH)"/>
    <s v="H"/>
    <n v="41"/>
    <s v="Miami (OH)"/>
    <s v="W"/>
    <s v="H"/>
    <s v="Buffalo"/>
    <s v="L"/>
    <s v="V"/>
    <n v="-5.5"/>
    <x v="58"/>
    <x v="0"/>
    <x v="0"/>
    <x v="5"/>
    <s v="V"/>
    <s v="L"/>
    <x v="0"/>
    <x v="6"/>
    <x v="8"/>
    <x v="0"/>
  </r>
  <r>
    <d v="2011-10-29T00:00:00"/>
    <s v="Purdue"/>
    <s v="V"/>
    <n v="14"/>
    <s v="Michigan"/>
    <s v="H"/>
    <n v="36"/>
    <s v="Michigan"/>
    <s v="W"/>
    <s v="H"/>
    <s v="Purdue"/>
    <s v="L"/>
    <s v="V"/>
    <n v="-13.5"/>
    <x v="46"/>
    <x v="0"/>
    <x v="0"/>
    <x v="108"/>
    <s v="V"/>
    <s v="L"/>
    <x v="0"/>
    <x v="6"/>
    <x v="8"/>
    <x v="0"/>
  </r>
  <r>
    <d v="2011-10-29T00:00:00"/>
    <s v="Purdue"/>
    <s v="V"/>
    <n v="14"/>
    <s v="Michigan"/>
    <s v="H"/>
    <n v="36"/>
    <s v="Purdue"/>
    <s v="L"/>
    <s v="V"/>
    <s v="Michigan"/>
    <s v="W"/>
    <s v="H"/>
    <n v="-13.5"/>
    <x v="109"/>
    <x v="1"/>
    <x v="1"/>
    <x v="47"/>
    <s v="H"/>
    <s v="W"/>
    <x v="0"/>
    <x v="6"/>
    <x v="8"/>
    <x v="0"/>
  </r>
  <r>
    <d v="2011-10-29T00:00:00"/>
    <s v="UL Lafayette"/>
    <s v="V"/>
    <n v="45"/>
    <s v="Middle Tenn St"/>
    <s v="H"/>
    <n v="20"/>
    <s v="Middle Tenn St"/>
    <s v="L"/>
    <s v="H"/>
    <s v="UL Lafayette"/>
    <s v="W"/>
    <s v="V"/>
    <n v="-3"/>
    <x v="21"/>
    <x v="0"/>
    <x v="1"/>
    <x v="72"/>
    <s v="V"/>
    <s v="W"/>
    <x v="0"/>
    <x v="6"/>
    <x v="8"/>
    <x v="0"/>
  </r>
  <r>
    <d v="2011-10-29T00:00:00"/>
    <s v="UL Lafayette"/>
    <s v="V"/>
    <n v="45"/>
    <s v="Middle Tenn St"/>
    <s v="H"/>
    <n v="20"/>
    <s v="UL Lafayette"/>
    <s v="W"/>
    <s v="V"/>
    <s v="Middle Tenn St"/>
    <s v="L"/>
    <s v="H"/>
    <n v="-3"/>
    <x v="73"/>
    <x v="1"/>
    <x v="0"/>
    <x v="20"/>
    <s v="H"/>
    <s v="L"/>
    <x v="0"/>
    <x v="6"/>
    <x v="8"/>
    <x v="0"/>
  </r>
  <r>
    <d v="2011-10-29T00:00:00"/>
    <s v="Iowa"/>
    <s v="V"/>
    <n v="21"/>
    <s v="Minnesota"/>
    <s v="H"/>
    <n v="22"/>
    <s v="Iowa"/>
    <s v="L"/>
    <s v="V"/>
    <s v="Minnesota"/>
    <s v="W"/>
    <s v="H"/>
    <n v="15"/>
    <x v="41"/>
    <x v="1"/>
    <x v="1"/>
    <x v="11"/>
    <s v="H"/>
    <s v="W"/>
    <x v="0"/>
    <x v="6"/>
    <x v="8"/>
    <x v="0"/>
  </r>
  <r>
    <d v="2011-10-29T00:00:00"/>
    <s v="Iowa"/>
    <s v="V"/>
    <n v="21"/>
    <s v="Minnesota"/>
    <s v="H"/>
    <n v="22"/>
    <s v="Minnesota"/>
    <s v="W"/>
    <s v="H"/>
    <s v="Iowa"/>
    <s v="L"/>
    <s v="V"/>
    <n v="15"/>
    <x v="10"/>
    <x v="0"/>
    <x v="0"/>
    <x v="40"/>
    <s v="V"/>
    <s v="L"/>
    <x v="0"/>
    <x v="6"/>
    <x v="8"/>
    <x v="0"/>
  </r>
  <r>
    <d v="2011-10-29T00:00:00"/>
    <s v="Michigan State"/>
    <s v="V"/>
    <n v="3"/>
    <s v="Nebraska"/>
    <s v="H"/>
    <n v="24"/>
    <s v="Michigan State"/>
    <s v="L"/>
    <s v="V"/>
    <s v="Nebraska"/>
    <s v="W"/>
    <s v="H"/>
    <n v="-4"/>
    <x v="49"/>
    <x v="1"/>
    <x v="1"/>
    <x v="106"/>
    <s v="H"/>
    <s v="W"/>
    <x v="0"/>
    <x v="6"/>
    <x v="8"/>
    <x v="0"/>
  </r>
  <r>
    <d v="2011-10-29T00:00:00"/>
    <s v="Michigan State"/>
    <s v="V"/>
    <n v="3"/>
    <s v="Nebraska"/>
    <s v="H"/>
    <n v="24"/>
    <s v="Nebraska"/>
    <s v="W"/>
    <s v="H"/>
    <s v="Michigan State"/>
    <s v="L"/>
    <s v="V"/>
    <n v="-4"/>
    <x v="106"/>
    <x v="0"/>
    <x v="0"/>
    <x v="48"/>
    <s v="V"/>
    <s v="L"/>
    <x v="0"/>
    <x v="6"/>
    <x v="8"/>
    <x v="0"/>
  </r>
  <r>
    <d v="2011-10-29T00:00:00"/>
    <s v="Air Force"/>
    <s v="V"/>
    <n v="42"/>
    <s v="New Mexico"/>
    <s v="H"/>
    <n v="0"/>
    <s v="Air Force"/>
    <s v="W"/>
    <s v="V"/>
    <s v="New Mexico"/>
    <s v="L"/>
    <s v="H"/>
    <n v="31"/>
    <x v="76"/>
    <x v="1"/>
    <x v="0"/>
    <x v="91"/>
    <s v="H"/>
    <s v="L"/>
    <x v="0"/>
    <x v="6"/>
    <x v="8"/>
    <x v="0"/>
  </r>
  <r>
    <d v="2011-10-29T00:00:00"/>
    <s v="Air Force"/>
    <s v="V"/>
    <n v="42"/>
    <s v="New Mexico"/>
    <s v="H"/>
    <n v="0"/>
    <s v="New Mexico"/>
    <s v="L"/>
    <s v="H"/>
    <s v="Air Force"/>
    <s v="W"/>
    <s v="V"/>
    <n v="31"/>
    <x v="90"/>
    <x v="0"/>
    <x v="1"/>
    <x v="77"/>
    <s v="V"/>
    <s v="W"/>
    <x v="0"/>
    <x v="6"/>
    <x v="8"/>
    <x v="0"/>
  </r>
  <r>
    <d v="2011-10-29T00:00:00"/>
    <s v="Nevada"/>
    <s v="V"/>
    <n v="48"/>
    <s v="New Mexico State"/>
    <s v="H"/>
    <n v="34"/>
    <s v="New Mexico State"/>
    <s v="L"/>
    <s v="H"/>
    <s v="Nevada"/>
    <s v="W"/>
    <s v="V"/>
    <n v="15"/>
    <x v="93"/>
    <x v="1"/>
    <x v="1"/>
    <x v="55"/>
    <s v="H"/>
    <s v="W"/>
    <x v="0"/>
    <x v="6"/>
    <x v="8"/>
    <x v="0"/>
  </r>
  <r>
    <d v="2011-10-29T00:00:00"/>
    <s v="Nevada"/>
    <s v="V"/>
    <n v="48"/>
    <s v="New Mexico State"/>
    <s v="H"/>
    <n v="34"/>
    <s v="Nevada"/>
    <s v="W"/>
    <s v="V"/>
    <s v="New Mexico State"/>
    <s v="L"/>
    <s v="H"/>
    <n v="15"/>
    <x v="54"/>
    <x v="0"/>
    <x v="0"/>
    <x v="93"/>
    <s v="V"/>
    <s v="L"/>
    <x v="0"/>
    <x v="6"/>
    <x v="8"/>
    <x v="0"/>
  </r>
  <r>
    <d v="2011-10-29T00:00:00"/>
    <s v="Wake Forest"/>
    <s v="V"/>
    <n v="24"/>
    <s v="North Carolina"/>
    <s v="H"/>
    <n v="49"/>
    <s v="North Carolina"/>
    <s v="W"/>
    <s v="H"/>
    <s v="Wake Forest"/>
    <s v="L"/>
    <s v="V"/>
    <n v="-7"/>
    <x v="100"/>
    <x v="0"/>
    <x v="0"/>
    <x v="12"/>
    <s v="V"/>
    <s v="L"/>
    <x v="0"/>
    <x v="6"/>
    <x v="8"/>
    <x v="0"/>
  </r>
  <r>
    <d v="2011-10-29T00:00:00"/>
    <s v="Wake Forest"/>
    <s v="V"/>
    <n v="24"/>
    <s v="North Carolina"/>
    <s v="H"/>
    <n v="49"/>
    <s v="Wake Forest"/>
    <s v="L"/>
    <s v="V"/>
    <s v="North Carolina"/>
    <s v="W"/>
    <s v="H"/>
    <n v="-7"/>
    <x v="13"/>
    <x v="1"/>
    <x v="1"/>
    <x v="100"/>
    <s v="H"/>
    <s v="W"/>
    <x v="0"/>
    <x v="6"/>
    <x v="8"/>
    <x v="0"/>
  </r>
  <r>
    <d v="2011-10-29T00:00:00"/>
    <s v="Navy"/>
    <s v="V"/>
    <n v="14"/>
    <s v="Notre Dame"/>
    <s v="H"/>
    <n v="56"/>
    <s v="Navy"/>
    <s v="L"/>
    <s v="V"/>
    <s v="Notre Dame"/>
    <s v="W"/>
    <s v="H"/>
    <n v="-20.5"/>
    <x v="53"/>
    <x v="1"/>
    <x v="1"/>
    <x v="65"/>
    <s v="H"/>
    <s v="W"/>
    <x v="0"/>
    <x v="6"/>
    <x v="8"/>
    <x v="0"/>
  </r>
  <r>
    <d v="2011-10-29T00:00:00"/>
    <s v="Navy"/>
    <s v="V"/>
    <n v="14"/>
    <s v="Notre Dame"/>
    <s v="H"/>
    <n v="56"/>
    <s v="Notre Dame"/>
    <s v="W"/>
    <s v="H"/>
    <s v="Navy"/>
    <s v="L"/>
    <s v="V"/>
    <n v="-20.5"/>
    <x v="64"/>
    <x v="0"/>
    <x v="0"/>
    <x v="52"/>
    <s v="V"/>
    <s v="L"/>
    <x v="0"/>
    <x v="6"/>
    <x v="8"/>
    <x v="0"/>
  </r>
  <r>
    <d v="2011-10-29T00:00:00"/>
    <s v="Wisconsin"/>
    <s v="V"/>
    <n v="29"/>
    <s v="Ohio State"/>
    <s v="H"/>
    <n v="33"/>
    <s v="Ohio State"/>
    <s v="W"/>
    <s v="H"/>
    <s v="Wisconsin"/>
    <s v="L"/>
    <s v="V"/>
    <n v="7.5"/>
    <x v="59"/>
    <x v="0"/>
    <x v="0"/>
    <x v="78"/>
    <s v="V"/>
    <s v="L"/>
    <x v="0"/>
    <x v="6"/>
    <x v="8"/>
    <x v="0"/>
  </r>
  <r>
    <d v="2011-10-29T00:00:00"/>
    <s v="Wisconsin"/>
    <s v="V"/>
    <n v="29"/>
    <s v="Ohio State"/>
    <s v="H"/>
    <n v="33"/>
    <s v="Wisconsin"/>
    <s v="L"/>
    <s v="V"/>
    <s v="Ohio State"/>
    <s v="W"/>
    <s v="H"/>
    <n v="7.5"/>
    <x v="79"/>
    <x v="1"/>
    <x v="1"/>
    <x v="58"/>
    <s v="H"/>
    <s v="W"/>
    <x v="0"/>
    <x v="6"/>
    <x v="8"/>
    <x v="0"/>
  </r>
  <r>
    <d v="2011-10-29T00:00:00"/>
    <s v="Baylor"/>
    <s v="V"/>
    <n v="24"/>
    <s v="Oklahoma State"/>
    <s v="H"/>
    <n v="59"/>
    <s v="Baylor"/>
    <s v="L"/>
    <s v="V"/>
    <s v="Oklahoma State"/>
    <s v="W"/>
    <s v="H"/>
    <n v="-14"/>
    <x v="68"/>
    <x v="1"/>
    <x v="1"/>
    <x v="92"/>
    <s v="H"/>
    <s v="W"/>
    <x v="0"/>
    <x v="6"/>
    <x v="8"/>
    <x v="0"/>
  </r>
  <r>
    <d v="2011-10-29T00:00:00"/>
    <s v="Baylor"/>
    <s v="V"/>
    <n v="24"/>
    <s v="Oklahoma State"/>
    <s v="H"/>
    <n v="59"/>
    <s v="Oklahoma State"/>
    <s v="W"/>
    <s v="H"/>
    <s v="Baylor"/>
    <s v="L"/>
    <s v="V"/>
    <n v="-14"/>
    <x v="92"/>
    <x v="0"/>
    <x v="0"/>
    <x v="69"/>
    <s v="V"/>
    <s v="L"/>
    <x v="0"/>
    <x v="6"/>
    <x v="8"/>
    <x v="0"/>
  </r>
  <r>
    <d v="2011-10-29T00:00:00"/>
    <s v="Washington State"/>
    <s v="V"/>
    <n v="28"/>
    <s v="Oregon"/>
    <s v="H"/>
    <n v="43"/>
    <s v="Washington State"/>
    <s v="L"/>
    <s v="V"/>
    <s v="Oregon"/>
    <s v="W"/>
    <s v="H"/>
    <n v="-35"/>
    <x v="7"/>
    <x v="0"/>
    <x v="1"/>
    <x v="14"/>
    <s v="V"/>
    <s v="W"/>
    <x v="0"/>
    <x v="6"/>
    <x v="8"/>
    <x v="0"/>
  </r>
  <r>
    <d v="2011-10-29T00:00:00"/>
    <s v="Washington State"/>
    <s v="V"/>
    <n v="28"/>
    <s v="Oregon"/>
    <s v="H"/>
    <n v="43"/>
    <s v="Oregon"/>
    <s v="W"/>
    <s v="H"/>
    <s v="Washington State"/>
    <s v="L"/>
    <s v="V"/>
    <n v="-35"/>
    <x v="15"/>
    <x v="1"/>
    <x v="0"/>
    <x v="6"/>
    <s v="H"/>
    <s v="L"/>
    <x v="0"/>
    <x v="6"/>
    <x v="8"/>
    <x v="0"/>
  </r>
  <r>
    <d v="2011-10-29T00:00:00"/>
    <s v="Illinois"/>
    <s v="V"/>
    <n v="7"/>
    <s v="Penn State"/>
    <s v="H"/>
    <n v="10"/>
    <s v="Penn State"/>
    <s v="W"/>
    <s v="H"/>
    <s v="Illinois"/>
    <s v="L"/>
    <s v="V"/>
    <n v="-5"/>
    <x v="38"/>
    <x v="1"/>
    <x v="0"/>
    <x v="63"/>
    <s v="H"/>
    <s v="L"/>
    <x v="0"/>
    <x v="6"/>
    <x v="8"/>
    <x v="0"/>
  </r>
  <r>
    <d v="2011-10-29T00:00:00"/>
    <s v="Illinois"/>
    <s v="V"/>
    <n v="7"/>
    <s v="Penn State"/>
    <s v="H"/>
    <n v="10"/>
    <s v="Illinois"/>
    <s v="L"/>
    <s v="V"/>
    <s v="Penn State"/>
    <s v="W"/>
    <s v="H"/>
    <n v="-5"/>
    <x v="62"/>
    <x v="0"/>
    <x v="1"/>
    <x v="39"/>
    <s v="V"/>
    <s v="W"/>
    <x v="0"/>
    <x v="6"/>
    <x v="8"/>
    <x v="0"/>
  </r>
  <r>
    <d v="2011-10-29T00:00:00"/>
    <s v="West Virginia"/>
    <s v="V"/>
    <n v="41"/>
    <s v="Rutgers"/>
    <s v="H"/>
    <n v="31"/>
    <s v="Rutgers"/>
    <s v="L"/>
    <s v="H"/>
    <s v="West Virginia"/>
    <s v="W"/>
    <s v="V"/>
    <n v="7"/>
    <x v="39"/>
    <x v="0"/>
    <x v="1"/>
    <x v="84"/>
    <s v="V"/>
    <s v="W"/>
    <x v="0"/>
    <x v="6"/>
    <x v="8"/>
    <x v="0"/>
  </r>
  <r>
    <d v="2011-10-29T00:00:00"/>
    <s v="West Virginia"/>
    <s v="V"/>
    <n v="41"/>
    <s v="Rutgers"/>
    <s v="H"/>
    <n v="31"/>
    <s v="West Virginia"/>
    <s v="W"/>
    <s v="V"/>
    <s v="Rutgers"/>
    <s v="L"/>
    <s v="H"/>
    <n v="7"/>
    <x v="85"/>
    <x v="1"/>
    <x v="0"/>
    <x v="38"/>
    <s v="H"/>
    <s v="L"/>
    <x v="0"/>
    <x v="6"/>
    <x v="8"/>
    <x v="0"/>
  </r>
  <r>
    <d v="2011-10-29T00:00:00"/>
    <s v="Wyoming"/>
    <s v="V"/>
    <n v="30"/>
    <s v="San Diego State"/>
    <s v="H"/>
    <n v="27"/>
    <s v="San Diego State"/>
    <s v="L"/>
    <s v="H"/>
    <s v="Wyoming"/>
    <s v="W"/>
    <s v="V"/>
    <n v="-17.5"/>
    <x v="66"/>
    <x v="0"/>
    <x v="1"/>
    <x v="32"/>
    <s v="V"/>
    <s v="W"/>
    <x v="0"/>
    <x v="6"/>
    <x v="8"/>
    <x v="0"/>
  </r>
  <r>
    <d v="2011-10-29T00:00:00"/>
    <s v="Wyoming"/>
    <s v="V"/>
    <n v="30"/>
    <s v="San Diego State"/>
    <s v="H"/>
    <n v="27"/>
    <s v="Wyoming"/>
    <s v="W"/>
    <s v="V"/>
    <s v="San Diego State"/>
    <s v="L"/>
    <s v="H"/>
    <n v="-17.5"/>
    <x v="33"/>
    <x v="1"/>
    <x v="0"/>
    <x v="67"/>
    <s v="H"/>
    <s v="L"/>
    <x v="0"/>
    <x v="6"/>
    <x v="8"/>
    <x v="0"/>
  </r>
  <r>
    <d v="2011-10-29T00:00:00"/>
    <s v="Stanford"/>
    <s v="V"/>
    <n v="56"/>
    <s v="Southern Cal"/>
    <s v="H"/>
    <n v="48"/>
    <s v="Southern Cal"/>
    <s v="L"/>
    <s v="H"/>
    <s v="Stanford"/>
    <s v="W"/>
    <s v="V"/>
    <n v="7.5"/>
    <x v="37"/>
    <x v="0"/>
    <x v="1"/>
    <x v="105"/>
    <s v="V"/>
    <s v="W"/>
    <x v="0"/>
    <x v="6"/>
    <x v="8"/>
    <x v="0"/>
  </r>
  <r>
    <d v="2011-10-29T00:00:00"/>
    <s v="Stanford"/>
    <s v="V"/>
    <n v="56"/>
    <s v="Southern Cal"/>
    <s v="H"/>
    <n v="48"/>
    <s v="Stanford"/>
    <s v="W"/>
    <s v="V"/>
    <s v="Southern Cal"/>
    <s v="L"/>
    <s v="H"/>
    <n v="7.5"/>
    <x v="105"/>
    <x v="1"/>
    <x v="0"/>
    <x v="36"/>
    <s v="H"/>
    <s v="L"/>
    <x v="0"/>
    <x v="6"/>
    <x v="8"/>
    <x v="0"/>
  </r>
  <r>
    <d v="2011-10-29T00:00:00"/>
    <s v="South Carolina"/>
    <s v="V"/>
    <n v="14"/>
    <s v="Tennessee"/>
    <s v="H"/>
    <n v="3"/>
    <s v="South Carolina"/>
    <s v="W"/>
    <s v="V"/>
    <s v="Tennessee"/>
    <s v="L"/>
    <s v="H"/>
    <n v="4"/>
    <x v="9"/>
    <x v="1"/>
    <x v="0"/>
    <x v="71"/>
    <s v="H"/>
    <s v="L"/>
    <x v="0"/>
    <x v="6"/>
    <x v="8"/>
    <x v="0"/>
  </r>
  <r>
    <d v="2011-10-29T00:00:00"/>
    <s v="South Carolina"/>
    <s v="V"/>
    <n v="14"/>
    <s v="Tennessee"/>
    <s v="H"/>
    <n v="3"/>
    <s v="Tennessee"/>
    <s v="L"/>
    <s v="H"/>
    <s v="South Carolina"/>
    <s v="W"/>
    <s v="V"/>
    <n v="4"/>
    <x v="70"/>
    <x v="0"/>
    <x v="1"/>
    <x v="8"/>
    <s v="V"/>
    <s v="W"/>
    <x v="0"/>
    <x v="6"/>
    <x v="8"/>
    <x v="0"/>
  </r>
  <r>
    <d v="2011-10-29T00:00:00"/>
    <s v="Kansas"/>
    <s v="V"/>
    <n v="0"/>
    <s v="Texas"/>
    <s v="H"/>
    <n v="43"/>
    <s v="Kansas"/>
    <s v="L"/>
    <s v="V"/>
    <s v="Texas"/>
    <s v="W"/>
    <s v="H"/>
    <n v="-28.5"/>
    <x v="43"/>
    <x v="1"/>
    <x v="1"/>
    <x v="73"/>
    <s v="H"/>
    <s v="W"/>
    <x v="0"/>
    <x v="6"/>
    <x v="8"/>
    <x v="0"/>
  </r>
  <r>
    <d v="2011-10-29T00:00:00"/>
    <s v="Kansas"/>
    <s v="V"/>
    <n v="0"/>
    <s v="Texas"/>
    <s v="H"/>
    <n v="43"/>
    <s v="Texas"/>
    <s v="W"/>
    <s v="H"/>
    <s v="Kansas"/>
    <s v="L"/>
    <s v="V"/>
    <n v="-28.5"/>
    <x v="72"/>
    <x v="0"/>
    <x v="0"/>
    <x v="42"/>
    <s v="V"/>
    <s v="L"/>
    <x v="0"/>
    <x v="6"/>
    <x v="8"/>
    <x v="0"/>
  </r>
  <r>
    <d v="2011-10-29T00:00:00"/>
    <s v="Missouri"/>
    <s v="V"/>
    <n v="38"/>
    <s v="Texas A&amp;M"/>
    <s v="H"/>
    <n v="31"/>
    <s v="Missouri"/>
    <s v="W"/>
    <s v="V"/>
    <s v="Texas A&amp;M"/>
    <s v="L"/>
    <s v="H"/>
    <n v="-11"/>
    <x v="51"/>
    <x v="1"/>
    <x v="0"/>
    <x v="26"/>
    <s v="H"/>
    <s v="L"/>
    <x v="0"/>
    <x v="6"/>
    <x v="8"/>
    <x v="0"/>
  </r>
  <r>
    <d v="2011-10-29T00:00:00"/>
    <s v="Missouri"/>
    <s v="V"/>
    <n v="38"/>
    <s v="Texas A&amp;M"/>
    <s v="H"/>
    <n v="31"/>
    <s v="Texas A&amp;M"/>
    <s v="L"/>
    <s v="H"/>
    <s v="Missouri"/>
    <s v="W"/>
    <s v="V"/>
    <n v="-11"/>
    <x v="27"/>
    <x v="0"/>
    <x v="1"/>
    <x v="50"/>
    <s v="V"/>
    <s v="W"/>
    <x v="0"/>
    <x v="6"/>
    <x v="8"/>
    <x v="0"/>
  </r>
  <r>
    <d v="2011-10-29T00:00:00"/>
    <s v="Iowa State"/>
    <s v="V"/>
    <n v="41"/>
    <s v="Texas Tech"/>
    <s v="H"/>
    <n v="7"/>
    <s v="Iowa State"/>
    <s v="W"/>
    <s v="V"/>
    <s v="Texas Tech"/>
    <s v="L"/>
    <s v="H"/>
    <n v="-15.5"/>
    <x v="102"/>
    <x v="1"/>
    <x v="0"/>
    <x v="110"/>
    <s v="H"/>
    <s v="L"/>
    <x v="0"/>
    <x v="6"/>
    <x v="8"/>
    <x v="0"/>
  </r>
  <r>
    <d v="2011-10-29T00:00:00"/>
    <s v="Iowa State"/>
    <s v="V"/>
    <n v="41"/>
    <s v="Texas Tech"/>
    <s v="H"/>
    <n v="7"/>
    <s v="Texas Tech"/>
    <s v="L"/>
    <s v="H"/>
    <s v="Iowa State"/>
    <s v="W"/>
    <s v="V"/>
    <n v="-15.5"/>
    <x v="110"/>
    <x v="0"/>
    <x v="1"/>
    <x v="102"/>
    <s v="V"/>
    <s v="W"/>
    <x v="0"/>
    <x v="6"/>
    <x v="8"/>
    <x v="0"/>
  </r>
  <r>
    <d v="2011-10-29T00:00:00"/>
    <s v="SMU"/>
    <s v="V"/>
    <n v="7"/>
    <s v="Tulsa"/>
    <s v="H"/>
    <n v="38"/>
    <s v="SMU"/>
    <s v="L"/>
    <s v="V"/>
    <s v="Tulsa"/>
    <s v="W"/>
    <s v="H"/>
    <n v="-3"/>
    <x v="69"/>
    <x v="1"/>
    <x v="1"/>
    <x v="10"/>
    <s v="H"/>
    <s v="W"/>
    <x v="0"/>
    <x v="6"/>
    <x v="8"/>
    <x v="0"/>
  </r>
  <r>
    <d v="2011-10-29T00:00:00"/>
    <s v="SMU"/>
    <s v="V"/>
    <n v="7"/>
    <s v="Tulsa"/>
    <s v="H"/>
    <n v="38"/>
    <s v="Tulsa"/>
    <s v="W"/>
    <s v="H"/>
    <s v="SMU"/>
    <s v="L"/>
    <s v="V"/>
    <n v="-3"/>
    <x v="11"/>
    <x v="0"/>
    <x v="0"/>
    <x v="68"/>
    <s v="V"/>
    <s v="L"/>
    <x v="0"/>
    <x v="6"/>
    <x v="8"/>
    <x v="0"/>
  </r>
  <r>
    <d v="2011-10-29T00:00:00"/>
    <s v="California"/>
    <s v="V"/>
    <n v="14"/>
    <s v="UCLA"/>
    <s v="H"/>
    <n v="31"/>
    <s v="California"/>
    <s v="L"/>
    <s v="V"/>
    <s v="UCLA"/>
    <s v="W"/>
    <s v="H"/>
    <n v="5"/>
    <x v="115"/>
    <x v="1"/>
    <x v="1"/>
    <x v="66"/>
    <s v="H"/>
    <s v="W"/>
    <x v="0"/>
    <x v="6"/>
    <x v="8"/>
    <x v="0"/>
  </r>
  <r>
    <d v="2011-10-29T00:00:00"/>
    <s v="California"/>
    <s v="V"/>
    <n v="14"/>
    <s v="UCLA"/>
    <s v="H"/>
    <n v="31"/>
    <s v="UCLA"/>
    <s v="W"/>
    <s v="H"/>
    <s v="California"/>
    <s v="L"/>
    <s v="V"/>
    <n v="5"/>
    <x v="67"/>
    <x v="0"/>
    <x v="0"/>
    <x v="115"/>
    <s v="V"/>
    <s v="L"/>
    <x v="0"/>
    <x v="6"/>
    <x v="8"/>
    <x v="0"/>
  </r>
  <r>
    <d v="2011-10-29T00:00:00"/>
    <s v="Western Kentucky"/>
    <s v="V"/>
    <n v="31"/>
    <s v="UL Monroe"/>
    <s v="H"/>
    <n v="28"/>
    <s v="UL Monroe"/>
    <s v="L"/>
    <s v="H"/>
    <s v="Western Kentucky"/>
    <s v="W"/>
    <s v="V"/>
    <n v="-6.5"/>
    <x v="116"/>
    <x v="0"/>
    <x v="1"/>
    <x v="119"/>
    <s v="V"/>
    <s v="W"/>
    <x v="0"/>
    <x v="6"/>
    <x v="8"/>
    <x v="0"/>
  </r>
  <r>
    <d v="2011-10-29T00:00:00"/>
    <s v="Western Kentucky"/>
    <s v="V"/>
    <n v="31"/>
    <s v="UL Monroe"/>
    <s v="H"/>
    <n v="28"/>
    <s v="Western Kentucky"/>
    <s v="W"/>
    <s v="V"/>
    <s v="UL Monroe"/>
    <s v="L"/>
    <s v="H"/>
    <n v="-6.5"/>
    <x v="119"/>
    <x v="1"/>
    <x v="0"/>
    <x v="116"/>
    <s v="H"/>
    <s v="L"/>
    <x v="0"/>
    <x v="6"/>
    <x v="8"/>
    <x v="0"/>
  </r>
  <r>
    <d v="2011-10-29T00:00:00"/>
    <s v="Colorado State"/>
    <s v="V"/>
    <n v="35"/>
    <s v="UNLV"/>
    <s v="H"/>
    <n v="38"/>
    <s v="Colorado State"/>
    <s v="L"/>
    <s v="V"/>
    <s v="UNLV"/>
    <s v="W"/>
    <s v="H"/>
    <n v="3"/>
    <x v="29"/>
    <x v="1"/>
    <x v="1"/>
    <x v="90"/>
    <s v="H"/>
    <s v="W"/>
    <x v="0"/>
    <x v="6"/>
    <x v="8"/>
    <x v="0"/>
  </r>
  <r>
    <d v="2011-10-29T00:00:00"/>
    <s v="Colorado State"/>
    <s v="V"/>
    <n v="35"/>
    <s v="UNLV"/>
    <s v="H"/>
    <n v="38"/>
    <s v="UNLV"/>
    <s v="W"/>
    <s v="H"/>
    <s v="Colorado State"/>
    <s v="L"/>
    <s v="V"/>
    <n v="3"/>
    <x v="91"/>
    <x v="0"/>
    <x v="0"/>
    <x v="28"/>
    <s v="V"/>
    <s v="L"/>
    <x v="0"/>
    <x v="6"/>
    <x v="8"/>
    <x v="0"/>
  </r>
  <r>
    <d v="2011-10-29T00:00:00"/>
    <s v="Oregon State"/>
    <s v="V"/>
    <n v="8"/>
    <s v="Utah"/>
    <s v="H"/>
    <n v="27"/>
    <s v="Oregon State"/>
    <s v="L"/>
    <s v="V"/>
    <s v="Utah"/>
    <s v="W"/>
    <s v="H"/>
    <n v="-5"/>
    <x v="107"/>
    <x v="1"/>
    <x v="1"/>
    <x v="18"/>
    <s v="H"/>
    <s v="W"/>
    <x v="0"/>
    <x v="6"/>
    <x v="8"/>
    <x v="0"/>
  </r>
  <r>
    <d v="2011-10-29T00:00:00"/>
    <s v="Oregon State"/>
    <s v="V"/>
    <n v="8"/>
    <s v="Utah"/>
    <s v="H"/>
    <n v="27"/>
    <s v="Utah"/>
    <s v="W"/>
    <s v="H"/>
    <s v="Oregon State"/>
    <s v="L"/>
    <s v="V"/>
    <n v="-5"/>
    <x v="19"/>
    <x v="0"/>
    <x v="0"/>
    <x v="107"/>
    <s v="V"/>
    <s v="L"/>
    <x v="0"/>
    <x v="6"/>
    <x v="8"/>
    <x v="0"/>
  </r>
  <r>
    <d v="2011-10-29T00:00:00"/>
    <s v="Southern Miss"/>
    <s v="V"/>
    <n v="31"/>
    <s v="UTEP"/>
    <s v="H"/>
    <n v="13"/>
    <s v="Southern Miss"/>
    <s v="W"/>
    <s v="V"/>
    <s v="UTEP"/>
    <s v="L"/>
    <s v="H"/>
    <n v="10"/>
    <x v="94"/>
    <x v="1"/>
    <x v="0"/>
    <x v="54"/>
    <s v="H"/>
    <s v="L"/>
    <x v="0"/>
    <x v="6"/>
    <x v="8"/>
    <x v="0"/>
  </r>
  <r>
    <d v="2011-10-29T00:00:00"/>
    <s v="Southern Miss"/>
    <s v="V"/>
    <n v="31"/>
    <s v="UTEP"/>
    <s v="H"/>
    <n v="13"/>
    <s v="UTEP"/>
    <s v="L"/>
    <s v="H"/>
    <s v="Southern Miss"/>
    <s v="W"/>
    <s v="V"/>
    <n v="10"/>
    <x v="55"/>
    <x v="0"/>
    <x v="1"/>
    <x v="94"/>
    <s v="V"/>
    <s v="W"/>
    <x v="0"/>
    <x v="6"/>
    <x v="8"/>
    <x v="0"/>
  </r>
  <r>
    <d v="2011-10-29T00:00:00"/>
    <s v="Arkansas"/>
    <s v="V"/>
    <n v="31"/>
    <s v="Vanderbilt"/>
    <s v="H"/>
    <n v="28"/>
    <s v="Vanderbilt"/>
    <s v="L"/>
    <s v="H"/>
    <s v="Arkansas"/>
    <s v="W"/>
    <s v="V"/>
    <n v="10"/>
    <x v="96"/>
    <x v="1"/>
    <x v="1"/>
    <x v="13"/>
    <s v="H"/>
    <s v="W"/>
    <x v="0"/>
    <x v="6"/>
    <x v="8"/>
    <x v="0"/>
  </r>
  <r>
    <d v="2011-10-29T00:00:00"/>
    <s v="Arkansas"/>
    <s v="V"/>
    <n v="31"/>
    <s v="Vanderbilt"/>
    <s v="H"/>
    <n v="28"/>
    <s v="Arkansas"/>
    <s v="W"/>
    <s v="V"/>
    <s v="Vanderbilt"/>
    <s v="L"/>
    <s v="H"/>
    <n v="10"/>
    <x v="12"/>
    <x v="0"/>
    <x v="0"/>
    <x v="96"/>
    <s v="V"/>
    <s v="L"/>
    <x v="0"/>
    <x v="6"/>
    <x v="8"/>
    <x v="0"/>
  </r>
  <r>
    <d v="2011-10-29T00:00:00"/>
    <s v="Arizona"/>
    <s v="V"/>
    <n v="31"/>
    <s v="Washington"/>
    <s v="H"/>
    <n v="42"/>
    <s v="Arizona"/>
    <s v="L"/>
    <s v="V"/>
    <s v="Washington"/>
    <s v="W"/>
    <s v="H"/>
    <n v="-5"/>
    <x v="18"/>
    <x v="1"/>
    <x v="1"/>
    <x v="76"/>
    <s v="H"/>
    <s v="W"/>
    <x v="0"/>
    <x v="6"/>
    <x v="8"/>
    <x v="0"/>
  </r>
  <r>
    <d v="2011-10-29T00:00:00"/>
    <s v="Arizona"/>
    <s v="V"/>
    <n v="31"/>
    <s v="Washington"/>
    <s v="H"/>
    <n v="42"/>
    <s v="Washington"/>
    <s v="W"/>
    <s v="H"/>
    <s v="Arizona"/>
    <s v="L"/>
    <s v="V"/>
    <n v="-5"/>
    <x v="77"/>
    <x v="0"/>
    <x v="0"/>
    <x v="19"/>
    <s v="V"/>
    <s v="L"/>
    <x v="0"/>
    <x v="6"/>
    <x v="8"/>
    <x v="0"/>
  </r>
  <r>
    <d v="2011-10-29T00:00:00"/>
    <s v="Ball State"/>
    <s v="V"/>
    <n v="35"/>
    <s v="Western Michigan"/>
    <s v="H"/>
    <n v="45"/>
    <s v="Western Michigan"/>
    <s v="W"/>
    <s v="H"/>
    <s v="Ball State"/>
    <s v="L"/>
    <s v="V"/>
    <n v="-12"/>
    <x v="40"/>
    <x v="1"/>
    <x v="0"/>
    <x v="74"/>
    <s v="H"/>
    <s v="L"/>
    <x v="0"/>
    <x v="6"/>
    <x v="8"/>
    <x v="0"/>
  </r>
  <r>
    <d v="2011-10-29T00:00:00"/>
    <s v="Ball State"/>
    <s v="V"/>
    <n v="35"/>
    <s v="Western Michigan"/>
    <s v="H"/>
    <n v="45"/>
    <s v="Ball State"/>
    <s v="L"/>
    <s v="V"/>
    <s v="Western Michigan"/>
    <s v="W"/>
    <s v="H"/>
    <n v="-12"/>
    <x v="75"/>
    <x v="0"/>
    <x v="1"/>
    <x v="41"/>
    <s v="V"/>
    <s v="W"/>
    <x v="0"/>
    <x v="6"/>
    <x v="8"/>
    <x v="0"/>
  </r>
  <r>
    <d v="2011-11-01T00:00:00"/>
    <s v="Northern Illinois"/>
    <s v="V"/>
    <n v="63"/>
    <s v="Toledo"/>
    <s v="H"/>
    <n v="60"/>
    <s v="Northern Illinois"/>
    <s v="W"/>
    <s v="V"/>
    <s v="Toledo"/>
    <s v="L"/>
    <s v="H"/>
    <n v="-7.5"/>
    <x v="47"/>
    <x v="1"/>
    <x v="0"/>
    <x v="111"/>
    <s v="H"/>
    <s v="L"/>
    <x v="0"/>
    <x v="6"/>
    <x v="9"/>
    <x v="0"/>
  </r>
  <r>
    <d v="2011-11-01T00:00:00"/>
    <s v="Northern Illinois"/>
    <s v="V"/>
    <n v="63"/>
    <s v="Toledo"/>
    <s v="H"/>
    <n v="60"/>
    <s v="Toledo"/>
    <s v="L"/>
    <s v="H"/>
    <s v="Northern Illinois"/>
    <s v="W"/>
    <s v="V"/>
    <n v="-7.5"/>
    <x v="111"/>
    <x v="0"/>
    <x v="1"/>
    <x v="46"/>
    <s v="V"/>
    <s v="W"/>
    <x v="0"/>
    <x v="6"/>
    <x v="9"/>
    <x v="0"/>
  </r>
  <r>
    <d v="2011-11-02T00:00:00"/>
    <s v="Temple"/>
    <s v="V"/>
    <n v="31"/>
    <s v="Ohio"/>
    <s v="H"/>
    <n v="35"/>
    <s v="Ohio"/>
    <s v="W"/>
    <s v="H"/>
    <s v="Temple"/>
    <s v="L"/>
    <s v="V"/>
    <n v="3.5"/>
    <x v="57"/>
    <x v="0"/>
    <x v="0"/>
    <x v="0"/>
    <s v="V"/>
    <s v="L"/>
    <x v="0"/>
    <x v="6"/>
    <x v="9"/>
    <x v="0"/>
  </r>
  <r>
    <d v="2011-11-02T00:00:00"/>
    <s v="Temple"/>
    <s v="V"/>
    <n v="31"/>
    <s v="Ohio"/>
    <s v="H"/>
    <n v="35"/>
    <s v="Temple"/>
    <s v="L"/>
    <s v="V"/>
    <s v="Ohio"/>
    <s v="W"/>
    <s v="H"/>
    <n v="3.5"/>
    <x v="1"/>
    <x v="1"/>
    <x v="1"/>
    <x v="56"/>
    <s v="H"/>
    <s v="W"/>
    <x v="0"/>
    <x v="6"/>
    <x v="9"/>
    <x v="0"/>
  </r>
  <r>
    <d v="2011-11-03T00:00:00"/>
    <s v="Florida State"/>
    <s v="V"/>
    <n v="38"/>
    <s v="Boston College"/>
    <s v="H"/>
    <n v="7"/>
    <s v="Boston College"/>
    <s v="L"/>
    <s v="H"/>
    <s v="Florida State"/>
    <s v="W"/>
    <s v="V"/>
    <n v="14"/>
    <x v="24"/>
    <x v="0"/>
    <x v="1"/>
    <x v="87"/>
    <s v="V"/>
    <s v="W"/>
    <x v="0"/>
    <x v="6"/>
    <x v="9"/>
    <x v="0"/>
  </r>
  <r>
    <d v="2011-11-03T00:00:00"/>
    <s v="Florida State"/>
    <s v="V"/>
    <n v="38"/>
    <s v="Boston College"/>
    <s v="H"/>
    <n v="7"/>
    <s v="Florida State"/>
    <s v="W"/>
    <s v="V"/>
    <s v="Boston College"/>
    <s v="L"/>
    <s v="H"/>
    <n v="14"/>
    <x v="86"/>
    <x v="1"/>
    <x v="0"/>
    <x v="25"/>
    <s v="H"/>
    <s v="L"/>
    <x v="0"/>
    <x v="6"/>
    <x v="9"/>
    <x v="0"/>
  </r>
  <r>
    <d v="2011-11-03T00:00:00"/>
    <s v="Akron"/>
    <s v="V"/>
    <n v="3"/>
    <s v="Miami (OH)"/>
    <s v="H"/>
    <n v="35"/>
    <s v="Akron"/>
    <s v="L"/>
    <s v="V"/>
    <s v="Miami (OH)"/>
    <s v="W"/>
    <s v="H"/>
    <n v="-14"/>
    <x v="108"/>
    <x v="1"/>
    <x v="1"/>
    <x v="59"/>
    <s v="H"/>
    <s v="W"/>
    <x v="0"/>
    <x v="6"/>
    <x v="9"/>
    <x v="0"/>
  </r>
  <r>
    <d v="2011-11-03T00:00:00"/>
    <s v="Akron"/>
    <s v="V"/>
    <n v="3"/>
    <s v="Miami (OH)"/>
    <s v="H"/>
    <n v="35"/>
    <s v="Miami (OH)"/>
    <s v="W"/>
    <s v="H"/>
    <s v="Akron"/>
    <s v="L"/>
    <s v="V"/>
    <n v="-14"/>
    <x v="58"/>
    <x v="0"/>
    <x v="0"/>
    <x v="109"/>
    <s v="V"/>
    <s v="L"/>
    <x v="0"/>
    <x v="6"/>
    <x v="9"/>
    <x v="0"/>
  </r>
  <r>
    <d v="2011-11-04T00:00:00"/>
    <s v="Tulsa"/>
    <s v="V"/>
    <n v="24"/>
    <s v="Central Florida"/>
    <s v="H"/>
    <n v="17"/>
    <s v="Central Florida"/>
    <s v="L"/>
    <s v="H"/>
    <s v="Tulsa"/>
    <s v="W"/>
    <s v="V"/>
    <n v="-1.5"/>
    <x v="8"/>
    <x v="0"/>
    <x v="1"/>
    <x v="10"/>
    <s v="V"/>
    <s v="W"/>
    <x v="0"/>
    <x v="6"/>
    <x v="9"/>
    <x v="0"/>
  </r>
  <r>
    <d v="2011-11-04T00:00:00"/>
    <s v="Tulsa"/>
    <s v="V"/>
    <n v="24"/>
    <s v="Central Florida"/>
    <s v="H"/>
    <n v="17"/>
    <s v="Tulsa"/>
    <s v="W"/>
    <s v="V"/>
    <s v="Central Florida"/>
    <s v="L"/>
    <s v="H"/>
    <n v="-1.5"/>
    <x v="11"/>
    <x v="1"/>
    <x v="0"/>
    <x v="9"/>
    <s v="H"/>
    <s v="L"/>
    <x v="0"/>
    <x v="6"/>
    <x v="9"/>
    <x v="0"/>
  </r>
  <r>
    <d v="2011-11-04T00:00:00"/>
    <s v="Southern Cal"/>
    <s v="V"/>
    <n v="42"/>
    <s v="Colorado"/>
    <s v="H"/>
    <n v="17"/>
    <s v="Colorado"/>
    <s v="L"/>
    <s v="H"/>
    <s v="Southern Cal"/>
    <s v="W"/>
    <s v="V"/>
    <n v="21.5"/>
    <x v="28"/>
    <x v="0"/>
    <x v="1"/>
    <x v="36"/>
    <s v="V"/>
    <s v="W"/>
    <x v="0"/>
    <x v="6"/>
    <x v="9"/>
    <x v="0"/>
  </r>
  <r>
    <d v="2011-11-04T00:00:00"/>
    <s v="Southern Cal"/>
    <s v="V"/>
    <n v="42"/>
    <s v="Colorado"/>
    <s v="H"/>
    <n v="17"/>
    <s v="Southern Cal"/>
    <s v="W"/>
    <s v="V"/>
    <s v="Colorado"/>
    <s v="L"/>
    <s v="H"/>
    <n v="21.5"/>
    <x v="37"/>
    <x v="1"/>
    <x v="0"/>
    <x v="29"/>
    <s v="H"/>
    <s v="L"/>
    <x v="0"/>
    <x v="6"/>
    <x v="9"/>
    <x v="0"/>
  </r>
  <r>
    <d v="2011-11-04T00:00:00"/>
    <s v="Central Michigan"/>
    <s v="V"/>
    <n v="21"/>
    <s v="Kent State"/>
    <s v="H"/>
    <n v="24"/>
    <s v="Central Michigan"/>
    <s v="L"/>
    <s v="V"/>
    <s v="Kent State"/>
    <s v="W"/>
    <s v="H"/>
    <n v="-1"/>
    <x v="16"/>
    <x v="1"/>
    <x v="1"/>
    <x v="49"/>
    <s v="H"/>
    <s v="W"/>
    <x v="0"/>
    <x v="6"/>
    <x v="9"/>
    <x v="0"/>
  </r>
  <r>
    <d v="2011-11-04T00:00:00"/>
    <s v="Central Michigan"/>
    <s v="V"/>
    <n v="21"/>
    <s v="Kent State"/>
    <s v="H"/>
    <n v="24"/>
    <s v="Kent State"/>
    <s v="W"/>
    <s v="H"/>
    <s v="Central Michigan"/>
    <s v="L"/>
    <s v="V"/>
    <n v="-1"/>
    <x v="48"/>
    <x v="0"/>
    <x v="0"/>
    <x v="17"/>
    <s v="V"/>
    <s v="L"/>
    <x v="0"/>
    <x v="6"/>
    <x v="9"/>
    <x v="0"/>
  </r>
  <r>
    <d v="2011-11-05T00:00:00"/>
    <s v="Army"/>
    <s v="V"/>
    <n v="14"/>
    <s v="Air Force"/>
    <s v="H"/>
    <n v="24"/>
    <s v="Army"/>
    <s v="L"/>
    <s v="V"/>
    <s v="Air Force"/>
    <s v="W"/>
    <s v="H"/>
    <n v="-17"/>
    <x v="76"/>
    <x v="0"/>
    <x v="1"/>
    <x v="98"/>
    <s v="V"/>
    <s v="W"/>
    <x v="0"/>
    <x v="6"/>
    <x v="9"/>
    <x v="0"/>
  </r>
  <r>
    <d v="2011-11-05T00:00:00"/>
    <s v="Army"/>
    <s v="V"/>
    <n v="14"/>
    <s v="Air Force"/>
    <s v="H"/>
    <n v="24"/>
    <s v="Air Force"/>
    <s v="W"/>
    <s v="H"/>
    <s v="Army"/>
    <s v="L"/>
    <s v="V"/>
    <n v="-17"/>
    <x v="98"/>
    <x v="1"/>
    <x v="0"/>
    <x v="77"/>
    <s v="H"/>
    <s v="L"/>
    <x v="0"/>
    <x v="6"/>
    <x v="9"/>
    <x v="0"/>
  </r>
  <r>
    <d v="2011-11-05T00:00:00"/>
    <s v="LSU"/>
    <s v="V"/>
    <n v="9"/>
    <s v="Alabama"/>
    <s v="H"/>
    <n v="6"/>
    <s v="Alabama"/>
    <s v="L"/>
    <s v="H"/>
    <s v="LSU"/>
    <s v="W"/>
    <s v="V"/>
    <n v="-5"/>
    <x v="20"/>
    <x v="0"/>
    <x v="1"/>
    <x v="95"/>
    <s v="V"/>
    <s v="W"/>
    <x v="0"/>
    <x v="6"/>
    <x v="9"/>
    <x v="0"/>
  </r>
  <r>
    <d v="2011-11-05T00:00:00"/>
    <s v="LSU"/>
    <s v="V"/>
    <n v="9"/>
    <s v="Alabama"/>
    <s v="H"/>
    <n v="6"/>
    <s v="LSU"/>
    <s v="W"/>
    <s v="V"/>
    <s v="Alabama"/>
    <s v="L"/>
    <s v="H"/>
    <n v="-5"/>
    <x v="95"/>
    <x v="1"/>
    <x v="0"/>
    <x v="21"/>
    <s v="H"/>
    <s v="L"/>
    <x v="0"/>
    <x v="6"/>
    <x v="9"/>
    <x v="0"/>
  </r>
  <r>
    <d v="2011-11-05T00:00:00"/>
    <s v="Utah"/>
    <s v="V"/>
    <n v="34"/>
    <s v="Arizona"/>
    <s v="H"/>
    <n v="21"/>
    <s v="Arizona"/>
    <s v="L"/>
    <s v="H"/>
    <s v="Utah"/>
    <s v="W"/>
    <s v="V"/>
    <n v="-3.5"/>
    <x v="18"/>
    <x v="0"/>
    <x v="1"/>
    <x v="18"/>
    <s v="V"/>
    <s v="W"/>
    <x v="0"/>
    <x v="6"/>
    <x v="9"/>
    <x v="0"/>
  </r>
  <r>
    <d v="2011-11-05T00:00:00"/>
    <s v="Utah"/>
    <s v="V"/>
    <n v="34"/>
    <s v="Arizona"/>
    <s v="H"/>
    <n v="21"/>
    <s v="Utah"/>
    <s v="W"/>
    <s v="V"/>
    <s v="Arizona"/>
    <s v="L"/>
    <s v="H"/>
    <n v="-3.5"/>
    <x v="19"/>
    <x v="1"/>
    <x v="0"/>
    <x v="19"/>
    <s v="H"/>
    <s v="L"/>
    <x v="0"/>
    <x v="6"/>
    <x v="9"/>
    <x v="0"/>
  </r>
  <r>
    <d v="2011-11-05T00:00:00"/>
    <s v="South Carolina"/>
    <s v="V"/>
    <n v="28"/>
    <s v="Arkansas"/>
    <s v="H"/>
    <n v="44"/>
    <s v="Arkansas"/>
    <s v="W"/>
    <s v="H"/>
    <s v="South Carolina"/>
    <s v="L"/>
    <s v="V"/>
    <n v="-5"/>
    <x v="96"/>
    <x v="0"/>
    <x v="0"/>
    <x v="8"/>
    <s v="V"/>
    <s v="L"/>
    <x v="0"/>
    <x v="6"/>
    <x v="9"/>
    <x v="0"/>
  </r>
  <r>
    <d v="2011-11-05T00:00:00"/>
    <s v="South Carolina"/>
    <s v="V"/>
    <n v="28"/>
    <s v="Arkansas"/>
    <s v="H"/>
    <n v="44"/>
    <s v="South Carolina"/>
    <s v="L"/>
    <s v="V"/>
    <s v="Arkansas"/>
    <s v="W"/>
    <s v="H"/>
    <n v="-5"/>
    <x v="9"/>
    <x v="1"/>
    <x v="1"/>
    <x v="96"/>
    <s v="H"/>
    <s v="W"/>
    <x v="0"/>
    <x v="6"/>
    <x v="9"/>
    <x v="0"/>
  </r>
  <r>
    <d v="2011-11-05T00:00:00"/>
    <s v="Missouri"/>
    <s v="V"/>
    <n v="39"/>
    <s v="Baylor"/>
    <s v="H"/>
    <n v="42"/>
    <s v="Baylor"/>
    <s v="W"/>
    <s v="H"/>
    <s v="Missouri"/>
    <s v="L"/>
    <s v="V"/>
    <n v="-2.5"/>
    <x v="68"/>
    <x v="0"/>
    <x v="0"/>
    <x v="50"/>
    <s v="V"/>
    <s v="L"/>
    <x v="0"/>
    <x v="6"/>
    <x v="9"/>
    <x v="0"/>
  </r>
  <r>
    <d v="2011-11-05T00:00:00"/>
    <s v="Missouri"/>
    <s v="V"/>
    <n v="39"/>
    <s v="Baylor"/>
    <s v="H"/>
    <n v="42"/>
    <s v="Missouri"/>
    <s v="L"/>
    <s v="V"/>
    <s v="Baylor"/>
    <s v="W"/>
    <s v="H"/>
    <n v="-2.5"/>
    <x v="51"/>
    <x v="1"/>
    <x v="1"/>
    <x v="69"/>
    <s v="H"/>
    <s v="W"/>
    <x v="0"/>
    <x v="6"/>
    <x v="9"/>
    <x v="0"/>
  </r>
  <r>
    <d v="2011-11-05T00:00:00"/>
    <s v="Syracuse"/>
    <s v="V"/>
    <n v="21"/>
    <s v="Connecticut"/>
    <s v="H"/>
    <n v="28"/>
    <s v="Connecticut"/>
    <s v="W"/>
    <s v="H"/>
    <s v="Syracuse"/>
    <s v="L"/>
    <s v="V"/>
    <n v="-2"/>
    <x v="5"/>
    <x v="0"/>
    <x v="0"/>
    <x v="85"/>
    <s v="V"/>
    <s v="L"/>
    <x v="0"/>
    <x v="6"/>
    <x v="9"/>
    <x v="0"/>
  </r>
  <r>
    <d v="2011-11-05T00:00:00"/>
    <s v="Syracuse"/>
    <s v="V"/>
    <n v="21"/>
    <s v="Connecticut"/>
    <s v="H"/>
    <n v="28"/>
    <s v="Syracuse"/>
    <s v="L"/>
    <s v="V"/>
    <s v="Connecticut"/>
    <s v="W"/>
    <s v="H"/>
    <n v="-2"/>
    <x v="84"/>
    <x v="1"/>
    <x v="1"/>
    <x v="4"/>
    <s v="H"/>
    <s v="W"/>
    <x v="0"/>
    <x v="6"/>
    <x v="9"/>
    <x v="0"/>
  </r>
  <r>
    <d v="2011-11-05T00:00:00"/>
    <s v="Southern Miss"/>
    <s v="V"/>
    <n v="48"/>
    <s v="East Carolina"/>
    <s v="H"/>
    <n v="28"/>
    <s v="East Carolina"/>
    <s v="L"/>
    <s v="H"/>
    <s v="Southern Miss"/>
    <s v="W"/>
    <s v="V"/>
    <n v="9"/>
    <x v="31"/>
    <x v="0"/>
    <x v="1"/>
    <x v="94"/>
    <s v="V"/>
    <s v="W"/>
    <x v="0"/>
    <x v="6"/>
    <x v="9"/>
    <x v="0"/>
  </r>
  <r>
    <d v="2011-11-05T00:00:00"/>
    <s v="Southern Miss"/>
    <s v="V"/>
    <n v="48"/>
    <s v="East Carolina"/>
    <s v="H"/>
    <n v="28"/>
    <s v="Southern Miss"/>
    <s v="W"/>
    <s v="V"/>
    <s v="East Carolina"/>
    <s v="L"/>
    <s v="H"/>
    <n v="9"/>
    <x v="94"/>
    <x v="1"/>
    <x v="0"/>
    <x v="30"/>
    <s v="H"/>
    <s v="L"/>
    <x v="0"/>
    <x v="6"/>
    <x v="9"/>
    <x v="0"/>
  </r>
  <r>
    <d v="2011-11-05T00:00:00"/>
    <s v="Ball State"/>
    <s v="V"/>
    <n v="33"/>
    <s v="Eastern Michigan"/>
    <s v="H"/>
    <n v="31"/>
    <s v="Ball State"/>
    <s v="W"/>
    <s v="V"/>
    <s v="Eastern Michigan"/>
    <s v="L"/>
    <s v="H"/>
    <n v="-2.5"/>
    <x v="40"/>
    <x v="1"/>
    <x v="0"/>
    <x v="2"/>
    <s v="H"/>
    <s v="L"/>
    <x v="0"/>
    <x v="6"/>
    <x v="9"/>
    <x v="0"/>
  </r>
  <r>
    <d v="2011-11-05T00:00:00"/>
    <s v="Ball State"/>
    <s v="V"/>
    <n v="33"/>
    <s v="Eastern Michigan"/>
    <s v="H"/>
    <n v="31"/>
    <s v="Eastern Michigan"/>
    <s v="L"/>
    <s v="H"/>
    <s v="Ball State"/>
    <s v="W"/>
    <s v="V"/>
    <n v="-2.5"/>
    <x v="3"/>
    <x v="0"/>
    <x v="1"/>
    <x v="41"/>
    <s v="V"/>
    <s v="W"/>
    <x v="0"/>
    <x v="6"/>
    <x v="9"/>
    <x v="0"/>
  </r>
  <r>
    <d v="2011-11-05T00:00:00"/>
    <s v="Vanderbilt"/>
    <s v="V"/>
    <n v="21"/>
    <s v="Florida"/>
    <s v="H"/>
    <n v="26"/>
    <s v="Vanderbilt"/>
    <s v="L"/>
    <s v="V"/>
    <s v="Florida"/>
    <s v="W"/>
    <s v="H"/>
    <n v="-14"/>
    <x v="32"/>
    <x v="0"/>
    <x v="1"/>
    <x v="13"/>
    <s v="V"/>
    <s v="W"/>
    <x v="0"/>
    <x v="6"/>
    <x v="9"/>
    <x v="0"/>
  </r>
  <r>
    <d v="2011-11-05T00:00:00"/>
    <s v="Vanderbilt"/>
    <s v="V"/>
    <n v="21"/>
    <s v="Florida"/>
    <s v="H"/>
    <n v="26"/>
    <s v="Florida"/>
    <s v="W"/>
    <s v="H"/>
    <s v="Vanderbilt"/>
    <s v="L"/>
    <s v="V"/>
    <n v="-14"/>
    <x v="12"/>
    <x v="1"/>
    <x v="0"/>
    <x v="33"/>
    <s v="H"/>
    <s v="L"/>
    <x v="0"/>
    <x v="6"/>
    <x v="9"/>
    <x v="0"/>
  </r>
  <r>
    <d v="2011-11-05T00:00:00"/>
    <s v="Arkansas State"/>
    <s v="V"/>
    <n v="39"/>
    <s v="Florida Atlantic"/>
    <s v="H"/>
    <n v="21"/>
    <s v="Arkansas State"/>
    <s v="W"/>
    <s v="V"/>
    <s v="Florida Atlantic"/>
    <s v="L"/>
    <s v="H"/>
    <n v="17"/>
    <x v="50"/>
    <x v="1"/>
    <x v="0"/>
    <x v="43"/>
    <s v="H"/>
    <s v="L"/>
    <x v="0"/>
    <x v="6"/>
    <x v="9"/>
    <x v="0"/>
  </r>
  <r>
    <d v="2011-11-05T00:00:00"/>
    <s v="Arkansas State"/>
    <s v="V"/>
    <n v="39"/>
    <s v="Florida Atlantic"/>
    <s v="H"/>
    <n v="21"/>
    <s v="Florida Atlantic"/>
    <s v="L"/>
    <s v="H"/>
    <s v="Arkansas State"/>
    <s v="W"/>
    <s v="V"/>
    <n v="17"/>
    <x v="42"/>
    <x v="0"/>
    <x v="1"/>
    <x v="51"/>
    <s v="V"/>
    <s v="W"/>
    <x v="0"/>
    <x v="6"/>
    <x v="9"/>
    <x v="0"/>
  </r>
  <r>
    <d v="2011-11-05T00:00:00"/>
    <s v="Louisiana Tech"/>
    <s v="V"/>
    <n v="21"/>
    <s v="Fresno State"/>
    <s v="H"/>
    <n v="42"/>
    <s v="Fresno State"/>
    <s v="W"/>
    <s v="H"/>
    <s v="Louisiana Tech"/>
    <s v="L"/>
    <s v="V"/>
    <n v="-3"/>
    <x v="117"/>
    <x v="0"/>
    <x v="0"/>
    <x v="99"/>
    <s v="V"/>
    <s v="L"/>
    <x v="0"/>
    <x v="6"/>
    <x v="9"/>
    <x v="0"/>
  </r>
  <r>
    <d v="2011-11-05T00:00:00"/>
    <s v="Louisiana Tech"/>
    <s v="V"/>
    <n v="21"/>
    <s v="Fresno State"/>
    <s v="H"/>
    <n v="42"/>
    <s v="Louisiana Tech"/>
    <s v="L"/>
    <s v="V"/>
    <s v="Fresno State"/>
    <s v="W"/>
    <s v="H"/>
    <n v="-3"/>
    <x v="99"/>
    <x v="1"/>
    <x v="1"/>
    <x v="117"/>
    <s v="H"/>
    <s v="W"/>
    <x v="0"/>
    <x v="6"/>
    <x v="9"/>
    <x v="0"/>
  </r>
  <r>
    <d v="2011-11-05T00:00:00"/>
    <s v="New Mexico State"/>
    <s v="V"/>
    <n v="16"/>
    <s v="Georgia"/>
    <s v="H"/>
    <n v="63"/>
    <s v="Georgia"/>
    <s v="W"/>
    <s v="H"/>
    <s v="New Mexico State"/>
    <s v="L"/>
    <s v="V"/>
    <n v="-33"/>
    <x v="35"/>
    <x v="0"/>
    <x v="0"/>
    <x v="55"/>
    <s v="V"/>
    <s v="L"/>
    <x v="0"/>
    <x v="6"/>
    <x v="9"/>
    <x v="0"/>
  </r>
  <r>
    <d v="2011-11-05T00:00:00"/>
    <s v="New Mexico State"/>
    <s v="V"/>
    <n v="16"/>
    <s v="Georgia"/>
    <s v="H"/>
    <n v="63"/>
    <s v="New Mexico State"/>
    <s v="L"/>
    <s v="V"/>
    <s v="Georgia"/>
    <s v="W"/>
    <s v="H"/>
    <n v="-33"/>
    <x v="54"/>
    <x v="1"/>
    <x v="1"/>
    <x v="34"/>
    <s v="H"/>
    <s v="W"/>
    <x v="0"/>
    <x v="6"/>
    <x v="9"/>
    <x v="0"/>
  </r>
  <r>
    <d v="2011-11-05T00:00:00"/>
    <s v="Utah State"/>
    <s v="V"/>
    <n v="35"/>
    <s v="Hawaii"/>
    <s v="H"/>
    <n v="31"/>
    <s v="Hawaii"/>
    <s v="L"/>
    <s v="H"/>
    <s v="Utah State"/>
    <s v="W"/>
    <s v="V"/>
    <n v="-4"/>
    <x v="36"/>
    <x v="0"/>
    <x v="1"/>
    <x v="114"/>
    <s v="V"/>
    <s v="W"/>
    <x v="0"/>
    <x v="6"/>
    <x v="9"/>
    <x v="0"/>
  </r>
  <r>
    <d v="2011-11-05T00:00:00"/>
    <s v="Utah State"/>
    <s v="V"/>
    <n v="35"/>
    <s v="Hawaii"/>
    <s v="H"/>
    <n v="31"/>
    <s v="Utah State"/>
    <s v="W"/>
    <s v="V"/>
    <s v="Hawaii"/>
    <s v="L"/>
    <s v="H"/>
    <n v="-4"/>
    <x v="114"/>
    <x v="1"/>
    <x v="0"/>
    <x v="37"/>
    <s v="H"/>
    <s v="L"/>
    <x v="0"/>
    <x v="6"/>
    <x v="9"/>
    <x v="0"/>
  </r>
  <r>
    <d v="2011-11-05T00:00:00"/>
    <s v="Michigan"/>
    <s v="V"/>
    <n v="16"/>
    <s v="Iowa"/>
    <s v="H"/>
    <n v="24"/>
    <s v="Iowa"/>
    <s v="W"/>
    <s v="H"/>
    <s v="Michigan"/>
    <s v="L"/>
    <s v="V"/>
    <n v="4"/>
    <x v="41"/>
    <x v="0"/>
    <x v="0"/>
    <x v="47"/>
    <s v="V"/>
    <s v="L"/>
    <x v="0"/>
    <x v="6"/>
    <x v="9"/>
    <x v="0"/>
  </r>
  <r>
    <d v="2011-11-05T00:00:00"/>
    <s v="Michigan"/>
    <s v="V"/>
    <n v="16"/>
    <s v="Iowa"/>
    <s v="H"/>
    <n v="24"/>
    <s v="Michigan"/>
    <s v="L"/>
    <s v="V"/>
    <s v="Iowa"/>
    <s v="W"/>
    <s v="H"/>
    <n v="4"/>
    <x v="46"/>
    <x v="1"/>
    <x v="1"/>
    <x v="40"/>
    <s v="H"/>
    <s v="W"/>
    <x v="0"/>
    <x v="6"/>
    <x v="9"/>
    <x v="0"/>
  </r>
  <r>
    <d v="2011-11-05T00:00:00"/>
    <s v="Kansas"/>
    <s v="V"/>
    <n v="10"/>
    <s v="Iowa State"/>
    <s v="H"/>
    <n v="13"/>
    <s v="Kansas"/>
    <s v="L"/>
    <s v="V"/>
    <s v="Iowa State"/>
    <s v="W"/>
    <s v="H"/>
    <n v="-14"/>
    <x v="102"/>
    <x v="0"/>
    <x v="1"/>
    <x v="42"/>
    <s v="V"/>
    <s v="W"/>
    <x v="0"/>
    <x v="6"/>
    <x v="9"/>
    <x v="0"/>
  </r>
  <r>
    <d v="2011-11-05T00:00:00"/>
    <s v="Kansas"/>
    <s v="V"/>
    <n v="10"/>
    <s v="Iowa State"/>
    <s v="H"/>
    <n v="13"/>
    <s v="Iowa State"/>
    <s v="W"/>
    <s v="H"/>
    <s v="Kansas"/>
    <s v="L"/>
    <s v="V"/>
    <n v="-14"/>
    <x v="43"/>
    <x v="1"/>
    <x v="0"/>
    <x v="102"/>
    <s v="H"/>
    <s v="L"/>
    <x v="0"/>
    <x v="6"/>
    <x v="9"/>
    <x v="0"/>
  </r>
  <r>
    <d v="2011-11-05T00:00:00"/>
    <s v="Mississippi"/>
    <s v="V"/>
    <n v="13"/>
    <s v="Kentucky"/>
    <s v="H"/>
    <n v="30"/>
    <s v="Kentucky"/>
    <s v="W"/>
    <s v="H"/>
    <s v="Mississippi"/>
    <s v="L"/>
    <s v="V"/>
    <n v="1.5"/>
    <x v="80"/>
    <x v="0"/>
    <x v="0"/>
    <x v="88"/>
    <s v="V"/>
    <s v="L"/>
    <x v="0"/>
    <x v="6"/>
    <x v="9"/>
    <x v="0"/>
  </r>
  <r>
    <d v="2011-11-05T00:00:00"/>
    <s v="Mississippi"/>
    <s v="V"/>
    <n v="13"/>
    <s v="Kentucky"/>
    <s v="H"/>
    <n v="30"/>
    <s v="Mississippi"/>
    <s v="L"/>
    <s v="V"/>
    <s v="Kentucky"/>
    <s v="W"/>
    <s v="H"/>
    <n v="1.5"/>
    <x v="89"/>
    <x v="1"/>
    <x v="1"/>
    <x v="81"/>
    <s v="H"/>
    <s v="W"/>
    <x v="0"/>
    <x v="6"/>
    <x v="9"/>
    <x v="0"/>
  </r>
  <r>
    <d v="2011-11-05T00:00:00"/>
    <s v="Virginia"/>
    <s v="V"/>
    <n v="31"/>
    <s v="Maryland"/>
    <s v="H"/>
    <n v="13"/>
    <s v="Maryland"/>
    <s v="L"/>
    <s v="H"/>
    <s v="Virginia"/>
    <s v="W"/>
    <s v="V"/>
    <n v="2"/>
    <x v="52"/>
    <x v="0"/>
    <x v="1"/>
    <x v="75"/>
    <s v="V"/>
    <s v="W"/>
    <x v="0"/>
    <x v="6"/>
    <x v="9"/>
    <x v="0"/>
  </r>
  <r>
    <d v="2011-11-05T00:00:00"/>
    <s v="Virginia"/>
    <s v="V"/>
    <n v="31"/>
    <s v="Maryland"/>
    <s v="H"/>
    <n v="13"/>
    <s v="Virginia"/>
    <s v="W"/>
    <s v="V"/>
    <s v="Maryland"/>
    <s v="L"/>
    <s v="H"/>
    <n v="2"/>
    <x v="74"/>
    <x v="1"/>
    <x v="0"/>
    <x v="53"/>
    <s v="H"/>
    <s v="L"/>
    <x v="0"/>
    <x v="6"/>
    <x v="9"/>
    <x v="0"/>
  </r>
  <r>
    <d v="2011-11-05T00:00:00"/>
    <s v="Duke"/>
    <s v="V"/>
    <n v="14"/>
    <s v="Miami (FL)"/>
    <s v="H"/>
    <n v="49"/>
    <s v="Duke"/>
    <s v="L"/>
    <s v="V"/>
    <s v="Miami (FL)"/>
    <s v="W"/>
    <s v="H"/>
    <n v="-15"/>
    <x v="30"/>
    <x v="1"/>
    <x v="1"/>
    <x v="86"/>
    <s v="H"/>
    <s v="W"/>
    <x v="0"/>
    <x v="6"/>
    <x v="9"/>
    <x v="0"/>
  </r>
  <r>
    <d v="2011-11-05T00:00:00"/>
    <s v="Duke"/>
    <s v="V"/>
    <n v="14"/>
    <s v="Miami (FL)"/>
    <s v="H"/>
    <n v="49"/>
    <s v="Miami (FL)"/>
    <s v="W"/>
    <s v="H"/>
    <s v="Duke"/>
    <s v="L"/>
    <s v="V"/>
    <n v="-15"/>
    <x v="87"/>
    <x v="0"/>
    <x v="0"/>
    <x v="31"/>
    <s v="V"/>
    <s v="L"/>
    <x v="0"/>
    <x v="6"/>
    <x v="9"/>
    <x v="0"/>
  </r>
  <r>
    <d v="2011-11-05T00:00:00"/>
    <s v="Minnesota"/>
    <s v="V"/>
    <n v="24"/>
    <s v="Michigan State"/>
    <s v="H"/>
    <n v="31"/>
    <s v="Minnesota"/>
    <s v="L"/>
    <s v="V"/>
    <s v="Michigan State"/>
    <s v="W"/>
    <s v="H"/>
    <n v="-27.5"/>
    <x v="49"/>
    <x v="0"/>
    <x v="1"/>
    <x v="11"/>
    <s v="V"/>
    <s v="W"/>
    <x v="0"/>
    <x v="6"/>
    <x v="9"/>
    <x v="0"/>
  </r>
  <r>
    <d v="2011-11-05T00:00:00"/>
    <s v="Minnesota"/>
    <s v="V"/>
    <n v="24"/>
    <s v="Michigan State"/>
    <s v="H"/>
    <n v="31"/>
    <s v="Michigan State"/>
    <s v="W"/>
    <s v="H"/>
    <s v="Minnesota"/>
    <s v="L"/>
    <s v="V"/>
    <n v="-27.5"/>
    <x v="10"/>
    <x v="1"/>
    <x v="0"/>
    <x v="48"/>
    <s v="H"/>
    <s v="L"/>
    <x v="0"/>
    <x v="6"/>
    <x v="9"/>
    <x v="0"/>
  </r>
  <r>
    <d v="2011-11-05T00:00:00"/>
    <s v="Troy"/>
    <s v="V"/>
    <n v="24"/>
    <s v="Navy"/>
    <s v="H"/>
    <n v="42"/>
    <s v="Navy"/>
    <s v="W"/>
    <s v="H"/>
    <s v="Troy"/>
    <s v="L"/>
    <s v="V"/>
    <n v="-6.5"/>
    <x v="53"/>
    <x v="0"/>
    <x v="0"/>
    <x v="112"/>
    <s v="V"/>
    <s v="L"/>
    <x v="0"/>
    <x v="6"/>
    <x v="9"/>
    <x v="0"/>
  </r>
  <r>
    <d v="2011-11-05T00:00:00"/>
    <s v="Troy"/>
    <s v="V"/>
    <n v="24"/>
    <s v="Navy"/>
    <s v="H"/>
    <n v="42"/>
    <s v="Troy"/>
    <s v="L"/>
    <s v="V"/>
    <s v="Navy"/>
    <s v="W"/>
    <s v="H"/>
    <n v="-6.5"/>
    <x v="112"/>
    <x v="1"/>
    <x v="1"/>
    <x v="52"/>
    <s v="H"/>
    <s v="W"/>
    <x v="0"/>
    <x v="6"/>
    <x v="9"/>
    <x v="0"/>
  </r>
  <r>
    <d v="2011-11-05T00:00:00"/>
    <s v="Northwestern"/>
    <s v="V"/>
    <n v="28"/>
    <s v="Nebraska"/>
    <s v="H"/>
    <n v="25"/>
    <s v="Nebraska"/>
    <s v="L"/>
    <s v="H"/>
    <s v="Northwestern"/>
    <s v="W"/>
    <s v="V"/>
    <n v="-17.5"/>
    <x v="106"/>
    <x v="0"/>
    <x v="1"/>
    <x v="57"/>
    <s v="V"/>
    <s v="W"/>
    <x v="0"/>
    <x v="6"/>
    <x v="9"/>
    <x v="0"/>
  </r>
  <r>
    <d v="2011-11-05T00:00:00"/>
    <s v="Northwestern"/>
    <s v="V"/>
    <n v="28"/>
    <s v="Nebraska"/>
    <s v="H"/>
    <n v="25"/>
    <s v="Northwestern"/>
    <s v="W"/>
    <s v="V"/>
    <s v="Nebraska"/>
    <s v="L"/>
    <s v="H"/>
    <n v="-17.5"/>
    <x v="56"/>
    <x v="1"/>
    <x v="0"/>
    <x v="106"/>
    <s v="H"/>
    <s v="L"/>
    <x v="0"/>
    <x v="6"/>
    <x v="9"/>
    <x v="0"/>
  </r>
  <r>
    <d v="2011-11-05T00:00:00"/>
    <s v="North Carolina"/>
    <s v="V"/>
    <n v="0"/>
    <s v="North Carolina St"/>
    <s v="H"/>
    <n v="13"/>
    <s v="North Carolina"/>
    <s v="L"/>
    <s v="V"/>
    <s v="North Carolina St"/>
    <s v="W"/>
    <s v="H"/>
    <n v="3.5"/>
    <x v="100"/>
    <x v="1"/>
    <x v="1"/>
    <x v="83"/>
    <s v="H"/>
    <s v="W"/>
    <x v="0"/>
    <x v="6"/>
    <x v="9"/>
    <x v="0"/>
  </r>
  <r>
    <d v="2011-11-05T00:00:00"/>
    <s v="North Carolina"/>
    <s v="V"/>
    <n v="0"/>
    <s v="North Carolina St"/>
    <s v="H"/>
    <n v="13"/>
    <s v="North Carolina St"/>
    <s v="W"/>
    <s v="H"/>
    <s v="North Carolina"/>
    <s v="L"/>
    <s v="V"/>
    <n v="3.5"/>
    <x v="82"/>
    <x v="0"/>
    <x v="0"/>
    <x v="100"/>
    <s v="V"/>
    <s v="L"/>
    <x v="0"/>
    <x v="6"/>
    <x v="9"/>
    <x v="0"/>
  </r>
  <r>
    <d v="2011-11-05T00:00:00"/>
    <s v="Indiana"/>
    <s v="V"/>
    <n v="20"/>
    <s v="Ohio State"/>
    <s v="H"/>
    <n v="34"/>
    <s v="Ohio State"/>
    <s v="W"/>
    <s v="H"/>
    <s v="Indiana"/>
    <s v="L"/>
    <s v="V"/>
    <n v="-27.5"/>
    <x v="17"/>
    <x v="1"/>
    <x v="0"/>
    <x v="58"/>
    <s v="H"/>
    <s v="L"/>
    <x v="0"/>
    <x v="6"/>
    <x v="9"/>
    <x v="0"/>
  </r>
  <r>
    <d v="2011-11-05T00:00:00"/>
    <s v="Indiana"/>
    <s v="V"/>
    <n v="20"/>
    <s v="Ohio State"/>
    <s v="H"/>
    <n v="34"/>
    <s v="Indiana"/>
    <s v="L"/>
    <s v="V"/>
    <s v="Ohio State"/>
    <s v="W"/>
    <s v="H"/>
    <n v="-27.5"/>
    <x v="59"/>
    <x v="0"/>
    <x v="1"/>
    <x v="16"/>
    <s v="V"/>
    <s v="W"/>
    <x v="0"/>
    <x v="6"/>
    <x v="9"/>
    <x v="0"/>
  </r>
  <r>
    <d v="2011-11-05T00:00:00"/>
    <s v="Texas A&amp;M"/>
    <s v="V"/>
    <n v="25"/>
    <s v="Oklahoma"/>
    <s v="H"/>
    <n v="41"/>
    <s v="Oklahoma"/>
    <s v="W"/>
    <s v="H"/>
    <s v="Texas A&amp;M"/>
    <s v="L"/>
    <s v="V"/>
    <n v="-13.5"/>
    <x v="60"/>
    <x v="0"/>
    <x v="0"/>
    <x v="26"/>
    <s v="V"/>
    <s v="L"/>
    <x v="0"/>
    <x v="6"/>
    <x v="9"/>
    <x v="0"/>
  </r>
  <r>
    <d v="2011-11-05T00:00:00"/>
    <s v="Texas A&amp;M"/>
    <s v="V"/>
    <n v="25"/>
    <s v="Oklahoma"/>
    <s v="H"/>
    <n v="41"/>
    <s v="Texas A&amp;M"/>
    <s v="L"/>
    <s v="V"/>
    <s v="Oklahoma"/>
    <s v="W"/>
    <s v="H"/>
    <n v="-13.5"/>
    <x v="27"/>
    <x v="1"/>
    <x v="1"/>
    <x v="61"/>
    <s v="H"/>
    <s v="W"/>
    <x v="0"/>
    <x v="6"/>
    <x v="9"/>
    <x v="0"/>
  </r>
  <r>
    <d v="2011-11-05T00:00:00"/>
    <s v="Kansas State"/>
    <s v="V"/>
    <n v="45"/>
    <s v="Oklahoma State"/>
    <s v="H"/>
    <n v="52"/>
    <s v="Oklahoma State"/>
    <s v="W"/>
    <s v="H"/>
    <s v="Kansas State"/>
    <s v="L"/>
    <s v="V"/>
    <n v="-21"/>
    <x v="45"/>
    <x v="1"/>
    <x v="0"/>
    <x v="92"/>
    <s v="H"/>
    <s v="L"/>
    <x v="0"/>
    <x v="6"/>
    <x v="9"/>
    <x v="0"/>
  </r>
  <r>
    <d v="2011-11-05T00:00:00"/>
    <s v="Kansas State"/>
    <s v="V"/>
    <n v="45"/>
    <s v="Oklahoma State"/>
    <s v="H"/>
    <n v="52"/>
    <s v="Kansas State"/>
    <s v="L"/>
    <s v="V"/>
    <s v="Oklahoma State"/>
    <s v="W"/>
    <s v="H"/>
    <n v="-21"/>
    <x v="92"/>
    <x v="0"/>
    <x v="1"/>
    <x v="44"/>
    <s v="V"/>
    <s v="W"/>
    <x v="0"/>
    <x v="6"/>
    <x v="9"/>
    <x v="0"/>
  </r>
  <r>
    <d v="2011-11-05T00:00:00"/>
    <s v="Stanford"/>
    <s v="V"/>
    <n v="38"/>
    <s v="Oregon State"/>
    <s v="H"/>
    <n v="13"/>
    <s v="Oregon State"/>
    <s v="L"/>
    <s v="H"/>
    <s v="Stanford"/>
    <s v="W"/>
    <s v="V"/>
    <n v="20.5"/>
    <x v="107"/>
    <x v="0"/>
    <x v="1"/>
    <x v="105"/>
    <s v="V"/>
    <s v="W"/>
    <x v="0"/>
    <x v="6"/>
    <x v="9"/>
    <x v="0"/>
  </r>
  <r>
    <d v="2011-11-05T00:00:00"/>
    <s v="Stanford"/>
    <s v="V"/>
    <n v="38"/>
    <s v="Oregon State"/>
    <s v="H"/>
    <n v="13"/>
    <s v="Stanford"/>
    <s v="W"/>
    <s v="V"/>
    <s v="Oregon State"/>
    <s v="L"/>
    <s v="H"/>
    <n v="20.5"/>
    <x v="105"/>
    <x v="1"/>
    <x v="0"/>
    <x v="107"/>
    <s v="H"/>
    <s v="L"/>
    <x v="0"/>
    <x v="6"/>
    <x v="9"/>
    <x v="0"/>
  </r>
  <r>
    <d v="2011-11-05T00:00:00"/>
    <s v="Cincinnati"/>
    <s v="V"/>
    <n v="26"/>
    <s v="Pittsburgh"/>
    <s v="H"/>
    <n v="23"/>
    <s v="Cincinnati"/>
    <s v="W"/>
    <s v="V"/>
    <s v="Pittsburgh"/>
    <s v="L"/>
    <s v="H"/>
    <n v="3"/>
    <x v="2"/>
    <x v="1"/>
    <x v="2"/>
    <x v="64"/>
    <s v="H"/>
    <s v="T"/>
    <x v="1"/>
    <x v="6"/>
    <x v="9"/>
    <x v="0"/>
  </r>
  <r>
    <d v="2011-11-05T00:00:00"/>
    <s v="Cincinnati"/>
    <s v="V"/>
    <n v="26"/>
    <s v="Pittsburgh"/>
    <s v="H"/>
    <n v="23"/>
    <s v="Pittsburgh"/>
    <s v="L"/>
    <s v="H"/>
    <s v="Cincinnati"/>
    <s v="W"/>
    <s v="V"/>
    <n v="3"/>
    <x v="65"/>
    <x v="0"/>
    <x v="2"/>
    <x v="3"/>
    <s v="V"/>
    <s v="T"/>
    <x v="1"/>
    <x v="6"/>
    <x v="9"/>
    <x v="0"/>
  </r>
  <r>
    <d v="2011-11-05T00:00:00"/>
    <s v="UTEP"/>
    <s v="V"/>
    <n v="37"/>
    <s v="Rice"/>
    <s v="H"/>
    <n v="41"/>
    <s v="Rice"/>
    <s v="W"/>
    <s v="H"/>
    <s v="UTEP"/>
    <s v="L"/>
    <s v="V"/>
    <n v="-1"/>
    <x v="113"/>
    <x v="0"/>
    <x v="0"/>
    <x v="54"/>
    <s v="V"/>
    <s v="L"/>
    <x v="0"/>
    <x v="6"/>
    <x v="9"/>
    <x v="0"/>
  </r>
  <r>
    <d v="2011-11-05T00:00:00"/>
    <s v="UTEP"/>
    <s v="V"/>
    <n v="37"/>
    <s v="Rice"/>
    <s v="H"/>
    <n v="41"/>
    <s v="UTEP"/>
    <s v="L"/>
    <s v="V"/>
    <s v="Rice"/>
    <s v="W"/>
    <s v="H"/>
    <n v="-1"/>
    <x v="55"/>
    <x v="1"/>
    <x v="1"/>
    <x v="113"/>
    <s v="H"/>
    <s v="W"/>
    <x v="0"/>
    <x v="6"/>
    <x v="9"/>
    <x v="0"/>
  </r>
  <r>
    <d v="2011-11-05T00:00:00"/>
    <s v="South Florida"/>
    <s v="V"/>
    <n v="17"/>
    <s v="Rutgers"/>
    <s v="H"/>
    <n v="20"/>
    <s v="Rutgers"/>
    <s v="W"/>
    <s v="H"/>
    <s v="South Florida"/>
    <s v="L"/>
    <s v="V"/>
    <n v="2.5"/>
    <x v="39"/>
    <x v="0"/>
    <x v="0"/>
    <x v="62"/>
    <s v="V"/>
    <s v="L"/>
    <x v="0"/>
    <x v="6"/>
    <x v="9"/>
    <x v="0"/>
  </r>
  <r>
    <d v="2011-11-05T00:00:00"/>
    <s v="South Florida"/>
    <s v="V"/>
    <n v="17"/>
    <s v="Rutgers"/>
    <s v="H"/>
    <n v="20"/>
    <s v="South Florida"/>
    <s v="L"/>
    <s v="V"/>
    <s v="Rutgers"/>
    <s v="W"/>
    <s v="H"/>
    <n v="2.5"/>
    <x v="63"/>
    <x v="1"/>
    <x v="1"/>
    <x v="38"/>
    <s v="H"/>
    <s v="W"/>
    <x v="0"/>
    <x v="6"/>
    <x v="9"/>
    <x v="0"/>
  </r>
  <r>
    <d v="2011-11-05T00:00:00"/>
    <s v="New Mexico"/>
    <s v="V"/>
    <n v="7"/>
    <s v="San Diego State"/>
    <s v="H"/>
    <n v="35"/>
    <s v="San Diego State"/>
    <s v="W"/>
    <s v="H"/>
    <s v="New Mexico"/>
    <s v="L"/>
    <s v="V"/>
    <n v="-34.5"/>
    <x v="90"/>
    <x v="1"/>
    <x v="0"/>
    <x v="67"/>
    <s v="H"/>
    <s v="L"/>
    <x v="0"/>
    <x v="6"/>
    <x v="9"/>
    <x v="0"/>
  </r>
  <r>
    <d v="2011-11-05T00:00:00"/>
    <s v="New Mexico"/>
    <s v="V"/>
    <n v="7"/>
    <s v="San Diego State"/>
    <s v="H"/>
    <n v="35"/>
    <s v="New Mexico"/>
    <s v="L"/>
    <s v="V"/>
    <s v="San Diego State"/>
    <s v="W"/>
    <s v="H"/>
    <n v="-34.5"/>
    <x v="66"/>
    <x v="0"/>
    <x v="1"/>
    <x v="91"/>
    <s v="V"/>
    <s v="W"/>
    <x v="0"/>
    <x v="6"/>
    <x v="9"/>
    <x v="0"/>
  </r>
  <r>
    <d v="2011-11-05T00:00:00"/>
    <s v="Idaho"/>
    <s v="V"/>
    <n v="32"/>
    <s v="San Jose State"/>
    <s v="H"/>
    <n v="29"/>
    <s v="Idaho"/>
    <s v="W"/>
    <s v="V"/>
    <s v="San Jose State"/>
    <s v="L"/>
    <s v="H"/>
    <n v="-8.5"/>
    <x v="14"/>
    <x v="1"/>
    <x v="0"/>
    <x v="101"/>
    <s v="H"/>
    <s v="L"/>
    <x v="0"/>
    <x v="6"/>
    <x v="9"/>
    <x v="0"/>
  </r>
  <r>
    <d v="2011-11-05T00:00:00"/>
    <s v="Idaho"/>
    <s v="V"/>
    <n v="32"/>
    <s v="San Jose State"/>
    <s v="H"/>
    <n v="29"/>
    <s v="San Jose State"/>
    <s v="L"/>
    <s v="H"/>
    <s v="Idaho"/>
    <s v="W"/>
    <s v="V"/>
    <n v="-8.5"/>
    <x v="101"/>
    <x v="0"/>
    <x v="1"/>
    <x v="15"/>
    <s v="V"/>
    <s v="W"/>
    <x v="0"/>
    <x v="6"/>
    <x v="9"/>
    <x v="0"/>
  </r>
  <r>
    <d v="2011-11-05T00:00:00"/>
    <s v="Tulane"/>
    <s v="V"/>
    <n v="24"/>
    <s v="SMU"/>
    <s v="H"/>
    <n v="45"/>
    <s v="Tulane"/>
    <s v="L"/>
    <s v="V"/>
    <s v="SMU"/>
    <s v="W"/>
    <s v="H"/>
    <n v="-25.5"/>
    <x v="69"/>
    <x v="0"/>
    <x v="1"/>
    <x v="118"/>
    <s v="V"/>
    <s v="W"/>
    <x v="0"/>
    <x v="6"/>
    <x v="9"/>
    <x v="0"/>
  </r>
  <r>
    <d v="2011-11-05T00:00:00"/>
    <s v="Tulane"/>
    <s v="V"/>
    <n v="24"/>
    <s v="SMU"/>
    <s v="H"/>
    <n v="45"/>
    <s v="SMU"/>
    <s v="W"/>
    <s v="H"/>
    <s v="Tulane"/>
    <s v="L"/>
    <s v="V"/>
    <n v="-25.5"/>
    <x v="118"/>
    <x v="1"/>
    <x v="0"/>
    <x v="68"/>
    <s v="H"/>
    <s v="L"/>
    <x v="0"/>
    <x v="6"/>
    <x v="9"/>
    <x v="0"/>
  </r>
  <r>
    <d v="2011-11-05T00:00:00"/>
    <s v="Middle Tenn St"/>
    <s v="V"/>
    <n v="0"/>
    <s v="Tennessee"/>
    <s v="H"/>
    <n v="24"/>
    <s v="Middle Tenn St"/>
    <s v="L"/>
    <s v="V"/>
    <s v="Tennessee"/>
    <s v="W"/>
    <s v="H"/>
    <n v="-20.5"/>
    <x v="21"/>
    <x v="1"/>
    <x v="1"/>
    <x v="71"/>
    <s v="H"/>
    <s v="W"/>
    <x v="0"/>
    <x v="6"/>
    <x v="9"/>
    <x v="0"/>
  </r>
  <r>
    <d v="2011-11-05T00:00:00"/>
    <s v="Middle Tenn St"/>
    <s v="V"/>
    <n v="0"/>
    <s v="Tennessee"/>
    <s v="H"/>
    <n v="24"/>
    <s v="Tennessee"/>
    <s v="W"/>
    <s v="H"/>
    <s v="Middle Tenn St"/>
    <s v="L"/>
    <s v="V"/>
    <n v="-20.5"/>
    <x v="70"/>
    <x v="0"/>
    <x v="0"/>
    <x v="20"/>
    <s v="V"/>
    <s v="L"/>
    <x v="0"/>
    <x v="6"/>
    <x v="9"/>
    <x v="0"/>
  </r>
  <r>
    <d v="2011-11-05T00:00:00"/>
    <s v="Texas Tech"/>
    <s v="V"/>
    <n v="20"/>
    <s v="Texas"/>
    <s v="H"/>
    <n v="52"/>
    <s v="Texas"/>
    <s v="W"/>
    <s v="H"/>
    <s v="Texas Tech"/>
    <s v="L"/>
    <s v="V"/>
    <n v="-14.5"/>
    <x v="72"/>
    <x v="0"/>
    <x v="0"/>
    <x v="110"/>
    <s v="V"/>
    <s v="L"/>
    <x v="0"/>
    <x v="6"/>
    <x v="9"/>
    <x v="0"/>
  </r>
  <r>
    <d v="2011-11-05T00:00:00"/>
    <s v="Texas Tech"/>
    <s v="V"/>
    <n v="20"/>
    <s v="Texas"/>
    <s v="H"/>
    <n v="52"/>
    <s v="Texas Tech"/>
    <s v="L"/>
    <s v="V"/>
    <s v="Texas"/>
    <s v="W"/>
    <s v="H"/>
    <n v="-14.5"/>
    <x v="110"/>
    <x v="1"/>
    <x v="1"/>
    <x v="73"/>
    <s v="H"/>
    <s v="W"/>
    <x v="0"/>
    <x v="6"/>
    <x v="9"/>
    <x v="0"/>
  </r>
  <r>
    <d v="2011-11-05T00:00:00"/>
    <s v="Houston"/>
    <s v="V"/>
    <n v="56"/>
    <s v="UAB"/>
    <s v="H"/>
    <n v="13"/>
    <s v="Houston"/>
    <s v="W"/>
    <s v="V"/>
    <s v="UAB"/>
    <s v="L"/>
    <s v="H"/>
    <n v="28"/>
    <x v="6"/>
    <x v="1"/>
    <x v="0"/>
    <x v="70"/>
    <s v="H"/>
    <s v="L"/>
    <x v="0"/>
    <x v="6"/>
    <x v="9"/>
    <x v="0"/>
  </r>
  <r>
    <d v="2011-11-05T00:00:00"/>
    <s v="Houston"/>
    <s v="V"/>
    <n v="56"/>
    <s v="UAB"/>
    <s v="H"/>
    <n v="13"/>
    <s v="UAB"/>
    <s v="L"/>
    <s v="H"/>
    <s v="Houston"/>
    <s v="W"/>
    <s v="V"/>
    <n v="28"/>
    <x v="71"/>
    <x v="0"/>
    <x v="1"/>
    <x v="7"/>
    <s v="V"/>
    <s v="W"/>
    <x v="0"/>
    <x v="6"/>
    <x v="9"/>
    <x v="0"/>
  </r>
  <r>
    <d v="2011-11-05T00:00:00"/>
    <s v="Arizona State"/>
    <s v="V"/>
    <n v="28"/>
    <s v="UCLA"/>
    <s v="H"/>
    <n v="29"/>
    <s v="Arizona State"/>
    <s v="L"/>
    <s v="V"/>
    <s v="UCLA"/>
    <s v="W"/>
    <s v="H"/>
    <n v="9"/>
    <x v="0"/>
    <x v="1"/>
    <x v="1"/>
    <x v="66"/>
    <s v="H"/>
    <s v="W"/>
    <x v="0"/>
    <x v="6"/>
    <x v="9"/>
    <x v="0"/>
  </r>
  <r>
    <d v="2011-11-05T00:00:00"/>
    <s v="Arizona State"/>
    <s v="V"/>
    <n v="28"/>
    <s v="UCLA"/>
    <s v="H"/>
    <n v="29"/>
    <s v="UCLA"/>
    <s v="W"/>
    <s v="H"/>
    <s v="Arizona State"/>
    <s v="L"/>
    <s v="V"/>
    <n v="9"/>
    <x v="67"/>
    <x v="0"/>
    <x v="0"/>
    <x v="1"/>
    <s v="V"/>
    <s v="L"/>
    <x v="0"/>
    <x v="6"/>
    <x v="9"/>
    <x v="0"/>
  </r>
  <r>
    <d v="2011-11-05T00:00:00"/>
    <s v="UL Monroe"/>
    <s v="V"/>
    <n v="35"/>
    <s v="UL Lafayette"/>
    <s v="H"/>
    <n v="36"/>
    <s v="UL Monroe"/>
    <s v="L"/>
    <s v="V"/>
    <s v="UL Lafayette"/>
    <s v="W"/>
    <s v="H"/>
    <n v="-5"/>
    <x v="73"/>
    <x v="0"/>
    <x v="1"/>
    <x v="116"/>
    <s v="V"/>
    <s v="W"/>
    <x v="0"/>
    <x v="6"/>
    <x v="9"/>
    <x v="0"/>
  </r>
  <r>
    <d v="2011-11-05T00:00:00"/>
    <s v="UL Monroe"/>
    <s v="V"/>
    <n v="35"/>
    <s v="UL Lafayette"/>
    <s v="H"/>
    <n v="36"/>
    <s v="UL Lafayette"/>
    <s v="W"/>
    <s v="H"/>
    <s v="UL Monroe"/>
    <s v="L"/>
    <s v="V"/>
    <n v="-5"/>
    <x v="116"/>
    <x v="1"/>
    <x v="0"/>
    <x v="72"/>
    <s v="H"/>
    <s v="L"/>
    <x v="0"/>
    <x v="6"/>
    <x v="9"/>
    <x v="0"/>
  </r>
  <r>
    <d v="2011-11-05T00:00:00"/>
    <s v="Boise State"/>
    <s v="V"/>
    <n v="48"/>
    <s v="UNLV"/>
    <s v="H"/>
    <n v="21"/>
    <s v="UNLV"/>
    <s v="L"/>
    <s v="H"/>
    <s v="Boise State"/>
    <s v="W"/>
    <s v="V"/>
    <n v="41"/>
    <x v="34"/>
    <x v="1"/>
    <x v="1"/>
    <x v="90"/>
    <s v="H"/>
    <s v="W"/>
    <x v="0"/>
    <x v="6"/>
    <x v="9"/>
    <x v="0"/>
  </r>
  <r>
    <d v="2011-11-05T00:00:00"/>
    <s v="Boise State"/>
    <s v="V"/>
    <n v="48"/>
    <s v="UNLV"/>
    <s v="H"/>
    <n v="21"/>
    <s v="Boise State"/>
    <s v="W"/>
    <s v="V"/>
    <s v="UNLV"/>
    <s v="L"/>
    <s v="H"/>
    <n v="41"/>
    <x v="91"/>
    <x v="0"/>
    <x v="0"/>
    <x v="35"/>
    <s v="V"/>
    <s v="L"/>
    <x v="0"/>
    <x v="6"/>
    <x v="9"/>
    <x v="0"/>
  </r>
  <r>
    <d v="2011-11-05T00:00:00"/>
    <s v="Notre Dame"/>
    <s v="V"/>
    <n v="24"/>
    <s v="Wake Forest"/>
    <s v="H"/>
    <n v="17"/>
    <s v="Wake Forest"/>
    <s v="L"/>
    <s v="H"/>
    <s v="Notre Dame"/>
    <s v="W"/>
    <s v="V"/>
    <n v="13.5"/>
    <x v="64"/>
    <x v="1"/>
    <x v="1"/>
    <x v="12"/>
    <s v="H"/>
    <s v="W"/>
    <x v="0"/>
    <x v="6"/>
    <x v="9"/>
    <x v="0"/>
  </r>
  <r>
    <d v="2011-11-05T00:00:00"/>
    <s v="Notre Dame"/>
    <s v="V"/>
    <n v="24"/>
    <s v="Wake Forest"/>
    <s v="H"/>
    <n v="17"/>
    <s v="Notre Dame"/>
    <s v="W"/>
    <s v="V"/>
    <s v="Wake Forest"/>
    <s v="L"/>
    <s v="H"/>
    <n v="13.5"/>
    <x v="13"/>
    <x v="0"/>
    <x v="0"/>
    <x v="65"/>
    <s v="V"/>
    <s v="L"/>
    <x v="0"/>
    <x v="6"/>
    <x v="9"/>
    <x v="0"/>
  </r>
  <r>
    <d v="2011-11-05T00:00:00"/>
    <s v="Oregon"/>
    <s v="V"/>
    <n v="34"/>
    <s v="Washington"/>
    <s v="H"/>
    <n v="17"/>
    <s v="Oregon"/>
    <s v="W"/>
    <s v="V"/>
    <s v="Washington"/>
    <s v="L"/>
    <s v="H"/>
    <n v="16"/>
    <x v="7"/>
    <x v="1"/>
    <x v="0"/>
    <x v="76"/>
    <s v="H"/>
    <s v="L"/>
    <x v="0"/>
    <x v="6"/>
    <x v="9"/>
    <x v="0"/>
  </r>
  <r>
    <d v="2011-11-05T00:00:00"/>
    <s v="Oregon"/>
    <s v="V"/>
    <n v="34"/>
    <s v="Washington"/>
    <s v="H"/>
    <n v="17"/>
    <s v="Washington"/>
    <s v="L"/>
    <s v="H"/>
    <s v="Oregon"/>
    <s v="W"/>
    <s v="V"/>
    <n v="16"/>
    <x v="77"/>
    <x v="0"/>
    <x v="1"/>
    <x v="6"/>
    <s v="V"/>
    <s v="W"/>
    <x v="0"/>
    <x v="6"/>
    <x v="9"/>
    <x v="0"/>
  </r>
  <r>
    <d v="2011-11-05T00:00:00"/>
    <s v="Louisville"/>
    <s v="V"/>
    <n v="38"/>
    <s v="West Virginia"/>
    <s v="H"/>
    <n v="35"/>
    <s v="Louisville"/>
    <s v="W"/>
    <s v="V"/>
    <s v="West Virginia"/>
    <s v="L"/>
    <s v="H"/>
    <n v="-13.5"/>
    <x v="81"/>
    <x v="1"/>
    <x v="0"/>
    <x v="84"/>
    <s v="H"/>
    <s v="L"/>
    <x v="0"/>
    <x v="6"/>
    <x v="9"/>
    <x v="0"/>
  </r>
  <r>
    <d v="2011-11-05T00:00:00"/>
    <s v="Louisville"/>
    <s v="V"/>
    <n v="38"/>
    <s v="West Virginia"/>
    <s v="H"/>
    <n v="35"/>
    <s v="West Virginia"/>
    <s v="L"/>
    <s v="H"/>
    <s v="Louisville"/>
    <s v="W"/>
    <s v="V"/>
    <n v="-13.5"/>
    <x v="85"/>
    <x v="0"/>
    <x v="1"/>
    <x v="80"/>
    <s v="V"/>
    <s v="W"/>
    <x v="0"/>
    <x v="6"/>
    <x v="9"/>
    <x v="0"/>
  </r>
  <r>
    <d v="2011-11-05T00:00:00"/>
    <s v="Florida Intl"/>
    <s v="V"/>
    <n v="9"/>
    <s v="Western Kentucky"/>
    <s v="H"/>
    <n v="10"/>
    <s v="Florida Intl"/>
    <s v="L"/>
    <s v="V"/>
    <s v="Western Kentucky"/>
    <s v="W"/>
    <s v="H"/>
    <n v="3"/>
    <x v="44"/>
    <x v="1"/>
    <x v="1"/>
    <x v="119"/>
    <s v="H"/>
    <s v="W"/>
    <x v="0"/>
    <x v="6"/>
    <x v="9"/>
    <x v="0"/>
  </r>
  <r>
    <d v="2011-11-05T00:00:00"/>
    <s v="Florida Intl"/>
    <s v="V"/>
    <n v="9"/>
    <s v="Western Kentucky"/>
    <s v="H"/>
    <n v="10"/>
    <s v="Western Kentucky"/>
    <s v="W"/>
    <s v="H"/>
    <s v="Florida Intl"/>
    <s v="L"/>
    <s v="V"/>
    <n v="3"/>
    <x v="119"/>
    <x v="0"/>
    <x v="0"/>
    <x v="45"/>
    <s v="V"/>
    <s v="L"/>
    <x v="0"/>
    <x v="6"/>
    <x v="9"/>
    <x v="0"/>
  </r>
  <r>
    <d v="2011-11-05T00:00:00"/>
    <s v="Purdue"/>
    <s v="V"/>
    <n v="27"/>
    <s v="Wisconsin"/>
    <s v="H"/>
    <n v="62"/>
    <s v="Purdue"/>
    <s v="L"/>
    <s v="V"/>
    <s v="Wisconsin"/>
    <s v="W"/>
    <s v="H"/>
    <n v="-25.5"/>
    <x v="109"/>
    <x v="1"/>
    <x v="1"/>
    <x v="78"/>
    <s v="H"/>
    <s v="W"/>
    <x v="0"/>
    <x v="6"/>
    <x v="9"/>
    <x v="0"/>
  </r>
  <r>
    <d v="2011-11-05T00:00:00"/>
    <s v="Purdue"/>
    <s v="V"/>
    <n v="27"/>
    <s v="Wisconsin"/>
    <s v="H"/>
    <n v="62"/>
    <s v="Wisconsin"/>
    <s v="W"/>
    <s v="H"/>
    <s v="Purdue"/>
    <s v="L"/>
    <s v="V"/>
    <n v="-25.5"/>
    <x v="79"/>
    <x v="0"/>
    <x v="0"/>
    <x v="108"/>
    <s v="V"/>
    <s v="L"/>
    <x v="0"/>
    <x v="6"/>
    <x v="9"/>
    <x v="0"/>
  </r>
  <r>
    <d v="2011-11-05T00:00:00"/>
    <s v="TCU"/>
    <s v="V"/>
    <n v="31"/>
    <s v="Wyoming"/>
    <s v="H"/>
    <n v="20"/>
    <s v="Wyoming"/>
    <s v="L"/>
    <s v="H"/>
    <s v="TCU"/>
    <s v="W"/>
    <s v="V"/>
    <n v="19.5"/>
    <x v="61"/>
    <x v="1"/>
    <x v="1"/>
    <x v="32"/>
    <s v="H"/>
    <s v="W"/>
    <x v="0"/>
    <x v="6"/>
    <x v="9"/>
    <x v="0"/>
  </r>
  <r>
    <d v="2011-11-05T00:00:00"/>
    <s v="TCU"/>
    <s v="V"/>
    <n v="31"/>
    <s v="Wyoming"/>
    <s v="H"/>
    <n v="20"/>
    <s v="TCU"/>
    <s v="W"/>
    <s v="V"/>
    <s v="Wyoming"/>
    <s v="L"/>
    <s v="H"/>
    <n v="19.5"/>
    <x v="33"/>
    <x v="0"/>
    <x v="0"/>
    <x v="60"/>
    <s v="V"/>
    <s v="L"/>
    <x v="0"/>
    <x v="6"/>
    <x v="9"/>
    <x v="0"/>
  </r>
  <r>
    <d v="2011-11-08T00:00:00"/>
    <s v="Northern Illinois"/>
    <s v="V"/>
    <n v="45"/>
    <s v="Bowling Green"/>
    <s v="H"/>
    <n v="14"/>
    <s v="Bowling Green"/>
    <s v="L"/>
    <s v="H"/>
    <s v="Northern Illinois"/>
    <s v="W"/>
    <s v="V"/>
    <n v="5.5"/>
    <x v="78"/>
    <x v="0"/>
    <x v="1"/>
    <x v="46"/>
    <s v="V"/>
    <s v="W"/>
    <x v="0"/>
    <x v="6"/>
    <x v="10"/>
    <x v="1"/>
  </r>
  <r>
    <d v="2011-11-08T00:00:00"/>
    <s v="Northern Illinois"/>
    <s v="V"/>
    <n v="45"/>
    <s v="Bowling Green"/>
    <s v="H"/>
    <n v="14"/>
    <s v="Northern Illinois"/>
    <s v="W"/>
    <s v="V"/>
    <s v="Bowling Green"/>
    <s v="L"/>
    <s v="H"/>
    <n v="5.5"/>
    <x v="47"/>
    <x v="1"/>
    <x v="0"/>
    <x v="79"/>
    <s v="H"/>
    <s v="L"/>
    <x v="0"/>
    <x v="6"/>
    <x v="10"/>
    <x v="1"/>
  </r>
  <r>
    <d v="2011-11-08T00:00:00"/>
    <s v="Washington State"/>
    <s v="V"/>
    <n v="7"/>
    <s v="California"/>
    <s v="H"/>
    <n v="30"/>
    <s v="California"/>
    <s v="W"/>
    <s v="H"/>
    <s v="Washington State"/>
    <s v="L"/>
    <s v="V"/>
    <n v="-9"/>
    <x v="115"/>
    <x v="0"/>
    <x v="0"/>
    <x v="14"/>
    <s v="V"/>
    <s v="L"/>
    <x v="0"/>
    <x v="6"/>
    <x v="9"/>
    <x v="0"/>
  </r>
  <r>
    <d v="2011-11-08T00:00:00"/>
    <s v="Washington State"/>
    <s v="V"/>
    <n v="7"/>
    <s v="California"/>
    <s v="H"/>
    <n v="30"/>
    <s v="Washington State"/>
    <s v="L"/>
    <s v="V"/>
    <s v="California"/>
    <s v="W"/>
    <s v="H"/>
    <n v="-9"/>
    <x v="15"/>
    <x v="1"/>
    <x v="1"/>
    <x v="115"/>
    <s v="H"/>
    <s v="W"/>
    <x v="0"/>
    <x v="6"/>
    <x v="9"/>
    <x v="0"/>
  </r>
  <r>
    <d v="2011-11-09T00:00:00"/>
    <s v="Miami (OH)"/>
    <s v="V"/>
    <n v="21"/>
    <s v="Temple"/>
    <s v="H"/>
    <n v="24"/>
    <s v="Temple"/>
    <s v="W"/>
    <s v="H"/>
    <s v="Miami (OH)"/>
    <s v="L"/>
    <s v="V"/>
    <n v="-13.5"/>
    <x v="58"/>
    <x v="1"/>
    <x v="0"/>
    <x v="0"/>
    <s v="H"/>
    <s v="L"/>
    <x v="0"/>
    <x v="6"/>
    <x v="10"/>
    <x v="1"/>
  </r>
  <r>
    <d v="2011-11-09T00:00:00"/>
    <s v="Miami (OH)"/>
    <s v="V"/>
    <n v="21"/>
    <s v="Temple"/>
    <s v="H"/>
    <n v="24"/>
    <s v="Miami (OH)"/>
    <s v="L"/>
    <s v="V"/>
    <s v="Temple"/>
    <s v="W"/>
    <s v="H"/>
    <n v="-13.5"/>
    <x v="1"/>
    <x v="0"/>
    <x v="1"/>
    <x v="59"/>
    <s v="V"/>
    <s v="W"/>
    <x v="0"/>
    <x v="6"/>
    <x v="10"/>
    <x v="1"/>
  </r>
  <r>
    <d v="2011-11-09T00:00:00"/>
    <s v="Western Michigan"/>
    <s v="V"/>
    <n v="63"/>
    <s v="Toledo"/>
    <s v="H"/>
    <n v="66"/>
    <s v="Western Michigan"/>
    <s v="L"/>
    <s v="V"/>
    <s v="Toledo"/>
    <s v="W"/>
    <s v="H"/>
    <n v="-11.5"/>
    <x v="111"/>
    <x v="0"/>
    <x v="1"/>
    <x v="74"/>
    <s v="V"/>
    <s v="W"/>
    <x v="0"/>
    <x v="6"/>
    <x v="10"/>
    <x v="1"/>
  </r>
  <r>
    <d v="2011-11-09T00:00:00"/>
    <s v="Western Michigan"/>
    <s v="V"/>
    <n v="63"/>
    <s v="Toledo"/>
    <s v="H"/>
    <n v="66"/>
    <s v="Toledo"/>
    <s v="W"/>
    <s v="H"/>
    <s v="Western Michigan"/>
    <s v="L"/>
    <s v="V"/>
    <n v="-11.5"/>
    <x v="75"/>
    <x v="1"/>
    <x v="0"/>
    <x v="111"/>
    <s v="H"/>
    <s v="L"/>
    <x v="0"/>
    <x v="6"/>
    <x v="10"/>
    <x v="1"/>
  </r>
  <r>
    <d v="2011-11-10T00:00:00"/>
    <s v="Ohio"/>
    <s v="V"/>
    <n v="43"/>
    <s v="Central Michigan"/>
    <s v="H"/>
    <n v="28"/>
    <s v="Central Michigan"/>
    <s v="L"/>
    <s v="H"/>
    <s v="Ohio"/>
    <s v="W"/>
    <s v="V"/>
    <n v="6.5"/>
    <x v="16"/>
    <x v="0"/>
    <x v="1"/>
    <x v="56"/>
    <s v="V"/>
    <s v="W"/>
    <x v="0"/>
    <x v="6"/>
    <x v="10"/>
    <x v="1"/>
  </r>
  <r>
    <d v="2011-11-10T00:00:00"/>
    <s v="Ohio"/>
    <s v="V"/>
    <n v="43"/>
    <s v="Central Michigan"/>
    <s v="H"/>
    <n v="28"/>
    <s v="Ohio"/>
    <s v="W"/>
    <s v="V"/>
    <s v="Central Michigan"/>
    <s v="L"/>
    <s v="H"/>
    <n v="6.5"/>
    <x v="57"/>
    <x v="1"/>
    <x v="0"/>
    <x v="17"/>
    <s v="H"/>
    <s v="L"/>
    <x v="0"/>
    <x v="6"/>
    <x v="10"/>
    <x v="1"/>
  </r>
  <r>
    <d v="2011-11-10T00:00:00"/>
    <s v="Virginia Tech"/>
    <s v="V"/>
    <n v="37"/>
    <s v="Georgia Tech"/>
    <s v="H"/>
    <n v="26"/>
    <s v="Georgia Tech"/>
    <s v="L"/>
    <s v="H"/>
    <s v="Virginia Tech"/>
    <s v="W"/>
    <s v="V"/>
    <n v="1"/>
    <x v="23"/>
    <x v="0"/>
    <x v="1"/>
    <x v="82"/>
    <s v="V"/>
    <s v="W"/>
    <x v="0"/>
    <x v="6"/>
    <x v="10"/>
    <x v="1"/>
  </r>
  <r>
    <d v="2011-11-10T00:00:00"/>
    <s v="Virginia Tech"/>
    <s v="V"/>
    <n v="37"/>
    <s v="Georgia Tech"/>
    <s v="H"/>
    <n v="26"/>
    <s v="Virginia Tech"/>
    <s v="W"/>
    <s v="V"/>
    <s v="Georgia Tech"/>
    <s v="L"/>
    <s v="H"/>
    <n v="1"/>
    <x v="83"/>
    <x v="1"/>
    <x v="0"/>
    <x v="22"/>
    <s v="H"/>
    <s v="L"/>
    <x v="0"/>
    <x v="6"/>
    <x v="10"/>
    <x v="1"/>
  </r>
  <r>
    <d v="2011-11-10T00:00:00"/>
    <s v="Houston"/>
    <s v="V"/>
    <n v="73"/>
    <s v="Tulane"/>
    <s v="H"/>
    <n v="17"/>
    <s v="Houston"/>
    <s v="W"/>
    <s v="V"/>
    <s v="Tulane"/>
    <s v="L"/>
    <s v="H"/>
    <n v="34"/>
    <x v="6"/>
    <x v="1"/>
    <x v="0"/>
    <x v="118"/>
    <s v="H"/>
    <s v="L"/>
    <x v="0"/>
    <x v="6"/>
    <x v="10"/>
    <x v="1"/>
  </r>
  <r>
    <d v="2011-11-10T00:00:00"/>
    <s v="Houston"/>
    <s v="V"/>
    <n v="73"/>
    <s v="Tulane"/>
    <s v="H"/>
    <n v="17"/>
    <s v="Tulane"/>
    <s v="L"/>
    <s v="H"/>
    <s v="Houston"/>
    <s v="W"/>
    <s v="V"/>
    <n v="34"/>
    <x v="118"/>
    <x v="0"/>
    <x v="1"/>
    <x v="7"/>
    <s v="V"/>
    <s v="W"/>
    <x v="0"/>
    <x v="6"/>
    <x v="10"/>
    <x v="1"/>
  </r>
  <r>
    <d v="2011-11-11T00:00:00"/>
    <s v="South Florida"/>
    <s v="V"/>
    <n v="37"/>
    <s v="Syracuse"/>
    <s v="H"/>
    <n v="17"/>
    <s v="South Florida"/>
    <s v="W"/>
    <s v="V"/>
    <s v="Syracuse"/>
    <s v="L"/>
    <s v="H"/>
    <n v="3.5"/>
    <x v="63"/>
    <x v="1"/>
    <x v="0"/>
    <x v="85"/>
    <s v="H"/>
    <s v="L"/>
    <x v="0"/>
    <x v="6"/>
    <x v="10"/>
    <x v="1"/>
  </r>
  <r>
    <d v="2011-11-11T00:00:00"/>
    <s v="South Florida"/>
    <s v="V"/>
    <n v="37"/>
    <s v="Syracuse"/>
    <s v="H"/>
    <n v="17"/>
    <s v="Syracuse"/>
    <s v="L"/>
    <s v="H"/>
    <s v="South Florida"/>
    <s v="W"/>
    <s v="V"/>
    <n v="3.5"/>
    <x v="84"/>
    <x v="0"/>
    <x v="1"/>
    <x v="62"/>
    <s v="V"/>
    <s v="W"/>
    <x v="0"/>
    <x v="6"/>
    <x v="10"/>
    <x v="1"/>
  </r>
  <r>
    <d v="2011-11-12T00:00:00"/>
    <s v="Wyoming"/>
    <s v="V"/>
    <n v="25"/>
    <s v="Air Force"/>
    <s v="H"/>
    <n v="17"/>
    <s v="Air Force"/>
    <s v="L"/>
    <s v="H"/>
    <s v="Wyoming"/>
    <s v="W"/>
    <s v="V"/>
    <n v="-15.5"/>
    <x v="76"/>
    <x v="0"/>
    <x v="1"/>
    <x v="32"/>
    <s v="V"/>
    <s v="W"/>
    <x v="0"/>
    <x v="6"/>
    <x v="10"/>
    <x v="1"/>
  </r>
  <r>
    <d v="2011-11-12T00:00:00"/>
    <s v="Wyoming"/>
    <s v="V"/>
    <n v="25"/>
    <s v="Air Force"/>
    <s v="H"/>
    <n v="17"/>
    <s v="Wyoming"/>
    <s v="W"/>
    <s v="V"/>
    <s v="Air Force"/>
    <s v="L"/>
    <s v="H"/>
    <n v="-15.5"/>
    <x v="33"/>
    <x v="1"/>
    <x v="0"/>
    <x v="77"/>
    <s v="H"/>
    <s v="L"/>
    <x v="0"/>
    <x v="6"/>
    <x v="10"/>
    <x v="1"/>
  </r>
  <r>
    <d v="2011-11-12T00:00:00"/>
    <s v="Kent State"/>
    <s v="V"/>
    <n v="35"/>
    <s v="Akron"/>
    <s v="H"/>
    <n v="3"/>
    <s v="Akron"/>
    <s v="L"/>
    <s v="H"/>
    <s v="Kent State"/>
    <s v="W"/>
    <s v="V"/>
    <n v="5.5"/>
    <x v="108"/>
    <x v="0"/>
    <x v="1"/>
    <x v="49"/>
    <s v="V"/>
    <s v="W"/>
    <x v="0"/>
    <x v="6"/>
    <x v="10"/>
    <x v="1"/>
  </r>
  <r>
    <d v="2011-11-12T00:00:00"/>
    <s v="Kent State"/>
    <s v="V"/>
    <n v="35"/>
    <s v="Akron"/>
    <s v="H"/>
    <n v="3"/>
    <s v="Kent State"/>
    <s v="W"/>
    <s v="V"/>
    <s v="Akron"/>
    <s v="L"/>
    <s v="H"/>
    <n v="5.5"/>
    <x v="48"/>
    <x v="1"/>
    <x v="0"/>
    <x v="109"/>
    <s v="H"/>
    <s v="L"/>
    <x v="0"/>
    <x v="6"/>
    <x v="10"/>
    <x v="1"/>
  </r>
  <r>
    <d v="2011-11-12T00:00:00"/>
    <s v="Tennessee"/>
    <s v="V"/>
    <n v="7"/>
    <s v="Arkansas"/>
    <s v="H"/>
    <n v="49"/>
    <s v="Arkansas"/>
    <s v="W"/>
    <s v="H"/>
    <s v="Tennessee"/>
    <s v="L"/>
    <s v="V"/>
    <n v="-14"/>
    <x v="96"/>
    <x v="0"/>
    <x v="0"/>
    <x v="71"/>
    <s v="V"/>
    <s v="L"/>
    <x v="0"/>
    <x v="6"/>
    <x v="10"/>
    <x v="1"/>
  </r>
  <r>
    <d v="2011-11-12T00:00:00"/>
    <s v="Tennessee"/>
    <s v="V"/>
    <n v="7"/>
    <s v="Arkansas"/>
    <s v="H"/>
    <n v="49"/>
    <s v="Tennessee"/>
    <s v="L"/>
    <s v="V"/>
    <s v="Arkansas"/>
    <s v="W"/>
    <s v="H"/>
    <n v="-14"/>
    <x v="70"/>
    <x v="1"/>
    <x v="1"/>
    <x v="96"/>
    <s v="H"/>
    <s v="W"/>
    <x v="0"/>
    <x v="6"/>
    <x v="10"/>
    <x v="1"/>
  </r>
  <r>
    <d v="2011-11-12T00:00:00"/>
    <s v="UL Lafayette"/>
    <s v="V"/>
    <n v="21"/>
    <s v="Arkansas State"/>
    <s v="H"/>
    <n v="30"/>
    <s v="UL Lafayette"/>
    <s v="L"/>
    <s v="V"/>
    <s v="Arkansas State"/>
    <s v="W"/>
    <s v="H"/>
    <n v="-10.5"/>
    <x v="50"/>
    <x v="0"/>
    <x v="1"/>
    <x v="72"/>
    <s v="V"/>
    <s v="W"/>
    <x v="0"/>
    <x v="6"/>
    <x v="10"/>
    <x v="1"/>
  </r>
  <r>
    <d v="2011-11-12T00:00:00"/>
    <s v="UL Lafayette"/>
    <s v="V"/>
    <n v="21"/>
    <s v="Arkansas State"/>
    <s v="H"/>
    <n v="30"/>
    <s v="Arkansas State"/>
    <s v="W"/>
    <s v="H"/>
    <s v="UL Lafayette"/>
    <s v="L"/>
    <s v="V"/>
    <n v="-10.5"/>
    <x v="73"/>
    <x v="1"/>
    <x v="0"/>
    <x v="51"/>
    <s v="H"/>
    <s v="L"/>
    <x v="0"/>
    <x v="6"/>
    <x v="10"/>
    <x v="1"/>
  </r>
  <r>
    <d v="2011-11-12T00:00:00"/>
    <s v="TCU"/>
    <s v="V"/>
    <n v="36"/>
    <s v="Boise State"/>
    <s v="H"/>
    <n v="35"/>
    <s v="Boise State"/>
    <s v="L"/>
    <s v="H"/>
    <s v="TCU"/>
    <s v="W"/>
    <s v="V"/>
    <n v="-14.5"/>
    <x v="34"/>
    <x v="0"/>
    <x v="1"/>
    <x v="60"/>
    <s v="V"/>
    <s v="W"/>
    <x v="0"/>
    <x v="6"/>
    <x v="10"/>
    <x v="1"/>
  </r>
  <r>
    <d v="2011-11-12T00:00:00"/>
    <s v="TCU"/>
    <s v="V"/>
    <n v="36"/>
    <s v="Boise State"/>
    <s v="H"/>
    <n v="35"/>
    <s v="TCU"/>
    <s v="W"/>
    <s v="V"/>
    <s v="Boise State"/>
    <s v="L"/>
    <s v="H"/>
    <n v="-14.5"/>
    <x v="61"/>
    <x v="1"/>
    <x v="0"/>
    <x v="35"/>
    <s v="H"/>
    <s v="L"/>
    <x v="0"/>
    <x v="6"/>
    <x v="10"/>
    <x v="1"/>
  </r>
  <r>
    <d v="2011-11-12T00:00:00"/>
    <s v="North Carolina St"/>
    <s v="V"/>
    <n v="10"/>
    <s v="Boston College"/>
    <s v="H"/>
    <n v="14"/>
    <s v="Boston College"/>
    <s v="W"/>
    <s v="H"/>
    <s v="North Carolina St"/>
    <s v="L"/>
    <s v="V"/>
    <n v="2"/>
    <x v="24"/>
    <x v="0"/>
    <x v="0"/>
    <x v="83"/>
    <s v="V"/>
    <s v="L"/>
    <x v="0"/>
    <x v="6"/>
    <x v="10"/>
    <x v="1"/>
  </r>
  <r>
    <d v="2011-11-12T00:00:00"/>
    <s v="North Carolina St"/>
    <s v="V"/>
    <n v="10"/>
    <s v="Boston College"/>
    <s v="H"/>
    <n v="14"/>
    <s v="North Carolina St"/>
    <s v="L"/>
    <s v="V"/>
    <s v="Boston College"/>
    <s v="W"/>
    <s v="H"/>
    <n v="2"/>
    <x v="82"/>
    <x v="1"/>
    <x v="1"/>
    <x v="25"/>
    <s v="H"/>
    <s v="W"/>
    <x v="0"/>
    <x v="6"/>
    <x v="10"/>
    <x v="1"/>
  </r>
  <r>
    <d v="2011-11-12T00:00:00"/>
    <s v="Idaho"/>
    <s v="V"/>
    <n v="17"/>
    <s v="BYU"/>
    <s v="H"/>
    <n v="42"/>
    <s v="BYU"/>
    <s v="W"/>
    <s v="H"/>
    <s v="Idaho"/>
    <s v="L"/>
    <s v="V"/>
    <n v="-20.5"/>
    <x v="25"/>
    <x v="0"/>
    <x v="0"/>
    <x v="15"/>
    <s v="V"/>
    <s v="L"/>
    <x v="0"/>
    <x v="6"/>
    <x v="10"/>
    <x v="1"/>
  </r>
  <r>
    <d v="2011-11-12T00:00:00"/>
    <s v="Idaho"/>
    <s v="V"/>
    <n v="17"/>
    <s v="BYU"/>
    <s v="H"/>
    <n v="42"/>
    <s v="Idaho"/>
    <s v="L"/>
    <s v="V"/>
    <s v="BYU"/>
    <s v="W"/>
    <s v="H"/>
    <n v="-20.5"/>
    <x v="14"/>
    <x v="1"/>
    <x v="1"/>
    <x v="24"/>
    <s v="H"/>
    <s v="W"/>
    <x v="0"/>
    <x v="6"/>
    <x v="10"/>
    <x v="1"/>
  </r>
  <r>
    <d v="2011-11-12T00:00:00"/>
    <s v="Oregon State"/>
    <s v="V"/>
    <n v="6"/>
    <s v="California"/>
    <s v="H"/>
    <n v="23"/>
    <s v="California"/>
    <s v="W"/>
    <s v="H"/>
    <s v="Oregon State"/>
    <s v="L"/>
    <s v="V"/>
    <n v="-9.5"/>
    <x v="115"/>
    <x v="0"/>
    <x v="0"/>
    <x v="107"/>
    <s v="V"/>
    <s v="L"/>
    <x v="0"/>
    <x v="6"/>
    <x v="10"/>
    <x v="1"/>
  </r>
  <r>
    <d v="2011-11-12T00:00:00"/>
    <s v="Oregon State"/>
    <s v="V"/>
    <n v="6"/>
    <s v="California"/>
    <s v="H"/>
    <n v="23"/>
    <s v="Oregon State"/>
    <s v="L"/>
    <s v="V"/>
    <s v="California"/>
    <s v="W"/>
    <s v="H"/>
    <n v="-9.5"/>
    <x v="107"/>
    <x v="1"/>
    <x v="1"/>
    <x v="115"/>
    <s v="H"/>
    <s v="W"/>
    <x v="0"/>
    <x v="6"/>
    <x v="10"/>
    <x v="1"/>
  </r>
  <r>
    <d v="2011-11-12T00:00:00"/>
    <s v="West Virginia"/>
    <s v="V"/>
    <n v="24"/>
    <s v="Cincinnati"/>
    <s v="H"/>
    <n v="21"/>
    <s v="Cincinnati"/>
    <s v="L"/>
    <s v="H"/>
    <s v="West Virginia"/>
    <s v="W"/>
    <s v="V"/>
    <n v="-3.5"/>
    <x v="2"/>
    <x v="0"/>
    <x v="1"/>
    <x v="84"/>
    <s v="V"/>
    <s v="W"/>
    <x v="0"/>
    <x v="6"/>
    <x v="10"/>
    <x v="1"/>
  </r>
  <r>
    <d v="2011-11-12T00:00:00"/>
    <s v="West Virginia"/>
    <s v="V"/>
    <n v="24"/>
    <s v="Cincinnati"/>
    <s v="H"/>
    <n v="21"/>
    <s v="West Virginia"/>
    <s v="W"/>
    <s v="V"/>
    <s v="Cincinnati"/>
    <s v="L"/>
    <s v="H"/>
    <n v="-3.5"/>
    <x v="85"/>
    <x v="1"/>
    <x v="0"/>
    <x v="3"/>
    <s v="H"/>
    <s v="L"/>
    <x v="0"/>
    <x v="6"/>
    <x v="10"/>
    <x v="1"/>
  </r>
  <r>
    <d v="2011-11-12T00:00:00"/>
    <s v="Wake Forest"/>
    <s v="V"/>
    <n v="28"/>
    <s v="Clemson"/>
    <s v="H"/>
    <n v="31"/>
    <s v="Wake Forest"/>
    <s v="L"/>
    <s v="V"/>
    <s v="Clemson"/>
    <s v="W"/>
    <s v="H"/>
    <n v="-16.5"/>
    <x v="26"/>
    <x v="0"/>
    <x v="1"/>
    <x v="12"/>
    <s v="V"/>
    <s v="W"/>
    <x v="0"/>
    <x v="6"/>
    <x v="10"/>
    <x v="1"/>
  </r>
  <r>
    <d v="2011-11-12T00:00:00"/>
    <s v="Wake Forest"/>
    <s v="V"/>
    <n v="28"/>
    <s v="Clemson"/>
    <s v="H"/>
    <n v="31"/>
    <s v="Clemson"/>
    <s v="W"/>
    <s v="H"/>
    <s v="Wake Forest"/>
    <s v="L"/>
    <s v="V"/>
    <n v="-16.5"/>
    <x v="13"/>
    <x v="1"/>
    <x v="0"/>
    <x v="27"/>
    <s v="H"/>
    <s v="L"/>
    <x v="0"/>
    <x v="6"/>
    <x v="10"/>
    <x v="1"/>
  </r>
  <r>
    <d v="2011-11-12T00:00:00"/>
    <s v="Arizona"/>
    <s v="V"/>
    <n v="29"/>
    <s v="Colorado"/>
    <s v="H"/>
    <n v="48"/>
    <s v="Arizona"/>
    <s v="L"/>
    <s v="V"/>
    <s v="Colorado"/>
    <s v="W"/>
    <s v="H"/>
    <n v="11"/>
    <x v="18"/>
    <x v="1"/>
    <x v="1"/>
    <x v="29"/>
    <s v="H"/>
    <s v="W"/>
    <x v="0"/>
    <x v="6"/>
    <x v="10"/>
    <x v="1"/>
  </r>
  <r>
    <d v="2011-11-12T00:00:00"/>
    <s v="Arizona"/>
    <s v="V"/>
    <n v="29"/>
    <s v="Colorado"/>
    <s v="H"/>
    <n v="48"/>
    <s v="Colorado"/>
    <s v="W"/>
    <s v="H"/>
    <s v="Arizona"/>
    <s v="L"/>
    <s v="V"/>
    <n v="11"/>
    <x v="28"/>
    <x v="0"/>
    <x v="0"/>
    <x v="19"/>
    <s v="V"/>
    <s v="L"/>
    <x v="0"/>
    <x v="6"/>
    <x v="10"/>
    <x v="1"/>
  </r>
  <r>
    <d v="2011-11-12T00:00:00"/>
    <s v="San Diego State"/>
    <s v="V"/>
    <n v="18"/>
    <s v="Colorado State"/>
    <s v="H"/>
    <n v="15"/>
    <s v="San Diego State"/>
    <s v="W"/>
    <s v="V"/>
    <s v="Colorado State"/>
    <s v="L"/>
    <s v="H"/>
    <n v="13"/>
    <x v="29"/>
    <x v="0"/>
    <x v="0"/>
    <x v="67"/>
    <s v="V"/>
    <s v="L"/>
    <x v="0"/>
    <x v="6"/>
    <x v="10"/>
    <x v="1"/>
  </r>
  <r>
    <d v="2011-11-12T00:00:00"/>
    <s v="San Diego State"/>
    <s v="V"/>
    <n v="18"/>
    <s v="Colorado State"/>
    <s v="H"/>
    <n v="15"/>
    <s v="Colorado State"/>
    <s v="L"/>
    <s v="H"/>
    <s v="San Diego State"/>
    <s v="W"/>
    <s v="V"/>
    <n v="13"/>
    <x v="66"/>
    <x v="1"/>
    <x v="1"/>
    <x v="28"/>
    <s v="H"/>
    <s v="W"/>
    <x v="0"/>
    <x v="6"/>
    <x v="10"/>
    <x v="1"/>
  </r>
  <r>
    <d v="2011-11-12T00:00:00"/>
    <s v="Buffalo"/>
    <s v="V"/>
    <n v="3"/>
    <s v="Eastern Michigan"/>
    <s v="H"/>
    <n v="30"/>
    <s v="Buffalo"/>
    <s v="L"/>
    <s v="V"/>
    <s v="Eastern Michigan"/>
    <s v="W"/>
    <s v="H"/>
    <n v="-3"/>
    <x v="4"/>
    <x v="1"/>
    <x v="1"/>
    <x v="2"/>
    <s v="H"/>
    <s v="W"/>
    <x v="0"/>
    <x v="6"/>
    <x v="10"/>
    <x v="1"/>
  </r>
  <r>
    <d v="2011-11-12T00:00:00"/>
    <s v="Buffalo"/>
    <s v="V"/>
    <n v="3"/>
    <s v="Eastern Michigan"/>
    <s v="H"/>
    <n v="30"/>
    <s v="Eastern Michigan"/>
    <s v="W"/>
    <s v="H"/>
    <s v="Buffalo"/>
    <s v="L"/>
    <s v="V"/>
    <n v="-3"/>
    <x v="3"/>
    <x v="0"/>
    <x v="0"/>
    <x v="5"/>
    <s v="V"/>
    <s v="L"/>
    <x v="0"/>
    <x v="6"/>
    <x v="10"/>
    <x v="1"/>
  </r>
  <r>
    <d v="2011-11-12T00:00:00"/>
    <s v="Florida Atlantic"/>
    <s v="V"/>
    <n v="7"/>
    <s v="Florida Intl"/>
    <s v="H"/>
    <n v="41"/>
    <s v="Florida Atlantic"/>
    <s v="L"/>
    <s v="V"/>
    <s v="Florida Intl"/>
    <s v="W"/>
    <s v="H"/>
    <n v="-18"/>
    <x v="42"/>
    <x v="1"/>
    <x v="1"/>
    <x v="45"/>
    <s v="H"/>
    <s v="W"/>
    <x v="0"/>
    <x v="6"/>
    <x v="10"/>
    <x v="1"/>
  </r>
  <r>
    <d v="2011-11-12T00:00:00"/>
    <s v="Florida Atlantic"/>
    <s v="V"/>
    <n v="7"/>
    <s v="Florida Intl"/>
    <s v="H"/>
    <n v="41"/>
    <s v="Florida Intl"/>
    <s v="W"/>
    <s v="H"/>
    <s v="Florida Atlantic"/>
    <s v="L"/>
    <s v="V"/>
    <n v="-18"/>
    <x v="44"/>
    <x v="0"/>
    <x v="0"/>
    <x v="43"/>
    <s v="V"/>
    <s v="L"/>
    <x v="0"/>
    <x v="6"/>
    <x v="10"/>
    <x v="1"/>
  </r>
  <r>
    <d v="2011-11-12T00:00:00"/>
    <s v="Miami (FL)"/>
    <s v="V"/>
    <n v="19"/>
    <s v="Florida State"/>
    <s v="H"/>
    <n v="23"/>
    <s v="Miami (FL)"/>
    <s v="L"/>
    <s v="V"/>
    <s v="Florida State"/>
    <s v="W"/>
    <s v="H"/>
    <n v="-9"/>
    <x v="86"/>
    <x v="0"/>
    <x v="1"/>
    <x v="86"/>
    <s v="V"/>
    <s v="W"/>
    <x v="0"/>
    <x v="6"/>
    <x v="10"/>
    <x v="1"/>
  </r>
  <r>
    <d v="2011-11-12T00:00:00"/>
    <s v="Miami (FL)"/>
    <s v="V"/>
    <n v="19"/>
    <s v="Florida State"/>
    <s v="H"/>
    <n v="23"/>
    <s v="Florida State"/>
    <s v="W"/>
    <s v="H"/>
    <s v="Miami (FL)"/>
    <s v="L"/>
    <s v="V"/>
    <n v="-9"/>
    <x v="87"/>
    <x v="1"/>
    <x v="0"/>
    <x v="87"/>
    <s v="H"/>
    <s v="L"/>
    <x v="0"/>
    <x v="6"/>
    <x v="10"/>
    <x v="1"/>
  </r>
  <r>
    <d v="2011-11-12T00:00:00"/>
    <s v="Auburn"/>
    <s v="V"/>
    <n v="7"/>
    <s v="Georgia"/>
    <s v="H"/>
    <n v="45"/>
    <s v="Auburn"/>
    <s v="L"/>
    <s v="V"/>
    <s v="Georgia"/>
    <s v="W"/>
    <s v="H"/>
    <n v="-12.5"/>
    <x v="22"/>
    <x v="1"/>
    <x v="1"/>
    <x v="34"/>
    <s v="H"/>
    <s v="W"/>
    <x v="0"/>
    <x v="6"/>
    <x v="10"/>
    <x v="1"/>
  </r>
  <r>
    <d v="2011-11-12T00:00:00"/>
    <s v="Auburn"/>
    <s v="V"/>
    <n v="7"/>
    <s v="Georgia"/>
    <s v="H"/>
    <n v="45"/>
    <s v="Georgia"/>
    <s v="W"/>
    <s v="H"/>
    <s v="Auburn"/>
    <s v="L"/>
    <s v="V"/>
    <n v="-12.5"/>
    <x v="35"/>
    <x v="0"/>
    <x v="0"/>
    <x v="23"/>
    <s v="V"/>
    <s v="L"/>
    <x v="0"/>
    <x v="6"/>
    <x v="10"/>
    <x v="1"/>
  </r>
  <r>
    <d v="2011-11-12T00:00:00"/>
    <s v="Michigan"/>
    <s v="V"/>
    <n v="31"/>
    <s v="Illinois"/>
    <s v="H"/>
    <n v="14"/>
    <s v="Illinois"/>
    <s v="L"/>
    <s v="H"/>
    <s v="Michigan"/>
    <s v="W"/>
    <s v="V"/>
    <n v="1"/>
    <x v="38"/>
    <x v="0"/>
    <x v="1"/>
    <x v="47"/>
    <s v="V"/>
    <s v="W"/>
    <x v="0"/>
    <x v="6"/>
    <x v="10"/>
    <x v="1"/>
  </r>
  <r>
    <d v="2011-11-12T00:00:00"/>
    <s v="Michigan"/>
    <s v="V"/>
    <n v="31"/>
    <s v="Illinois"/>
    <s v="H"/>
    <n v="14"/>
    <s v="Michigan"/>
    <s v="W"/>
    <s v="V"/>
    <s v="Illinois"/>
    <s v="L"/>
    <s v="H"/>
    <n v="1"/>
    <x v="46"/>
    <x v="1"/>
    <x v="0"/>
    <x v="39"/>
    <s v="H"/>
    <s v="L"/>
    <x v="0"/>
    <x v="6"/>
    <x v="10"/>
    <x v="1"/>
  </r>
  <r>
    <d v="2011-11-12T00:00:00"/>
    <s v="Michigan State"/>
    <s v="V"/>
    <n v="37"/>
    <s v="Iowa"/>
    <s v="H"/>
    <n v="21"/>
    <s v="Iowa"/>
    <s v="L"/>
    <s v="H"/>
    <s v="Michigan State"/>
    <s v="W"/>
    <s v="V"/>
    <n v="3"/>
    <x v="41"/>
    <x v="0"/>
    <x v="1"/>
    <x v="48"/>
    <s v="V"/>
    <s v="W"/>
    <x v="0"/>
    <x v="6"/>
    <x v="10"/>
    <x v="1"/>
  </r>
  <r>
    <d v="2011-11-12T00:00:00"/>
    <s v="Michigan State"/>
    <s v="V"/>
    <n v="37"/>
    <s v="Iowa"/>
    <s v="H"/>
    <n v="21"/>
    <s v="Michigan State"/>
    <s v="W"/>
    <s v="V"/>
    <s v="Iowa"/>
    <s v="L"/>
    <s v="H"/>
    <n v="3"/>
    <x v="49"/>
    <x v="1"/>
    <x v="0"/>
    <x v="40"/>
    <s v="H"/>
    <s v="L"/>
    <x v="0"/>
    <x v="6"/>
    <x v="10"/>
    <x v="1"/>
  </r>
  <r>
    <d v="2011-11-12T00:00:00"/>
    <s v="Baylor"/>
    <s v="V"/>
    <n v="31"/>
    <s v="Kansas"/>
    <s v="H"/>
    <n v="30"/>
    <s v="Kansas"/>
    <s v="L"/>
    <s v="H"/>
    <s v="Baylor"/>
    <s v="W"/>
    <s v="V"/>
    <n v="20"/>
    <x v="68"/>
    <x v="1"/>
    <x v="1"/>
    <x v="42"/>
    <s v="H"/>
    <s v="W"/>
    <x v="0"/>
    <x v="6"/>
    <x v="10"/>
    <x v="1"/>
  </r>
  <r>
    <d v="2011-11-12T00:00:00"/>
    <s v="Baylor"/>
    <s v="V"/>
    <n v="31"/>
    <s v="Kansas"/>
    <s v="H"/>
    <n v="30"/>
    <s v="Baylor"/>
    <s v="W"/>
    <s v="V"/>
    <s v="Kansas"/>
    <s v="L"/>
    <s v="H"/>
    <n v="20"/>
    <x v="43"/>
    <x v="0"/>
    <x v="0"/>
    <x v="69"/>
    <s v="V"/>
    <s v="L"/>
    <x v="0"/>
    <x v="6"/>
    <x v="10"/>
    <x v="1"/>
  </r>
  <r>
    <d v="2011-11-12T00:00:00"/>
    <s v="Texas A&amp;M"/>
    <s v="V"/>
    <n v="50"/>
    <s v="Kansas State"/>
    <s v="H"/>
    <n v="53"/>
    <s v="Kansas State"/>
    <s v="W"/>
    <s v="H"/>
    <s v="Texas A&amp;M"/>
    <s v="L"/>
    <s v="V"/>
    <n v="4.5"/>
    <x v="45"/>
    <x v="0"/>
    <x v="0"/>
    <x v="26"/>
    <s v="V"/>
    <s v="L"/>
    <x v="0"/>
    <x v="6"/>
    <x v="10"/>
    <x v="1"/>
  </r>
  <r>
    <d v="2011-11-12T00:00:00"/>
    <s v="Texas A&amp;M"/>
    <s v="V"/>
    <n v="50"/>
    <s v="Kansas State"/>
    <s v="H"/>
    <n v="53"/>
    <s v="Texas A&amp;M"/>
    <s v="L"/>
    <s v="V"/>
    <s v="Kansas State"/>
    <s v="W"/>
    <s v="H"/>
    <n v="4.5"/>
    <x v="27"/>
    <x v="1"/>
    <x v="1"/>
    <x v="44"/>
    <s v="H"/>
    <s v="W"/>
    <x v="0"/>
    <x v="6"/>
    <x v="10"/>
    <x v="1"/>
  </r>
  <r>
    <d v="2011-11-12T00:00:00"/>
    <s v="Pittsburgh"/>
    <s v="V"/>
    <n v="21"/>
    <s v="Louisville"/>
    <s v="H"/>
    <n v="14"/>
    <s v="Louisville"/>
    <s v="L"/>
    <s v="H"/>
    <s v="Pittsburgh"/>
    <s v="W"/>
    <s v="V"/>
    <n v="-3"/>
    <x v="81"/>
    <x v="0"/>
    <x v="1"/>
    <x v="64"/>
    <s v="V"/>
    <s v="W"/>
    <x v="0"/>
    <x v="6"/>
    <x v="10"/>
    <x v="1"/>
  </r>
  <r>
    <d v="2011-11-12T00:00:00"/>
    <s v="Pittsburgh"/>
    <s v="V"/>
    <n v="21"/>
    <s v="Louisville"/>
    <s v="H"/>
    <n v="14"/>
    <s v="Pittsburgh"/>
    <s v="W"/>
    <s v="V"/>
    <s v="Louisville"/>
    <s v="L"/>
    <s v="H"/>
    <n v="-3"/>
    <x v="65"/>
    <x v="1"/>
    <x v="0"/>
    <x v="80"/>
    <s v="H"/>
    <s v="L"/>
    <x v="0"/>
    <x v="6"/>
    <x v="10"/>
    <x v="1"/>
  </r>
  <r>
    <d v="2011-11-12T00:00:00"/>
    <s v="Western Kentucky"/>
    <s v="V"/>
    <n v="9"/>
    <s v="LSU"/>
    <s v="H"/>
    <n v="42"/>
    <s v="Western Kentucky"/>
    <s v="L"/>
    <s v="V"/>
    <s v="LSU"/>
    <s v="W"/>
    <s v="H"/>
    <n v="-41.5"/>
    <x v="95"/>
    <x v="0"/>
    <x v="1"/>
    <x v="119"/>
    <s v="V"/>
    <s v="W"/>
    <x v="0"/>
    <x v="6"/>
    <x v="10"/>
    <x v="1"/>
  </r>
  <r>
    <d v="2011-11-12T00:00:00"/>
    <s v="Western Kentucky"/>
    <s v="V"/>
    <n v="9"/>
    <s v="LSU"/>
    <s v="H"/>
    <n v="42"/>
    <s v="LSU"/>
    <s v="W"/>
    <s v="H"/>
    <s v="Western Kentucky"/>
    <s v="L"/>
    <s v="V"/>
    <n v="-41.5"/>
    <x v="119"/>
    <x v="1"/>
    <x v="0"/>
    <x v="95"/>
    <s v="H"/>
    <s v="L"/>
    <x v="0"/>
    <x v="6"/>
    <x v="10"/>
    <x v="1"/>
  </r>
  <r>
    <d v="2011-11-12T00:00:00"/>
    <s v="UAB"/>
    <s v="V"/>
    <n v="41"/>
    <s v="Memphis"/>
    <s v="H"/>
    <n v="35"/>
    <s v="Memphis"/>
    <s v="L"/>
    <s v="H"/>
    <s v="UAB"/>
    <s v="W"/>
    <s v="V"/>
    <n v="5.5"/>
    <x v="88"/>
    <x v="0"/>
    <x v="1"/>
    <x v="70"/>
    <s v="V"/>
    <s v="W"/>
    <x v="0"/>
    <x v="6"/>
    <x v="10"/>
    <x v="1"/>
  </r>
  <r>
    <d v="2011-11-12T00:00:00"/>
    <s v="UAB"/>
    <s v="V"/>
    <n v="41"/>
    <s v="Memphis"/>
    <s v="H"/>
    <n v="35"/>
    <s v="UAB"/>
    <s v="W"/>
    <s v="V"/>
    <s v="Memphis"/>
    <s v="L"/>
    <s v="H"/>
    <n v="5.5"/>
    <x v="71"/>
    <x v="1"/>
    <x v="0"/>
    <x v="89"/>
    <s v="H"/>
    <s v="L"/>
    <x v="0"/>
    <x v="6"/>
    <x v="10"/>
    <x v="1"/>
  </r>
  <r>
    <d v="2011-11-12T00:00:00"/>
    <s v="Wisconsin"/>
    <s v="V"/>
    <n v="42"/>
    <s v="Minnesota"/>
    <s v="H"/>
    <n v="13"/>
    <s v="Minnesota"/>
    <s v="L"/>
    <s v="H"/>
    <s v="Wisconsin"/>
    <s v="W"/>
    <s v="V"/>
    <n v="27"/>
    <x v="10"/>
    <x v="0"/>
    <x v="1"/>
    <x v="78"/>
    <s v="V"/>
    <s v="W"/>
    <x v="0"/>
    <x v="6"/>
    <x v="10"/>
    <x v="1"/>
  </r>
  <r>
    <d v="2011-11-12T00:00:00"/>
    <s v="Wisconsin"/>
    <s v="V"/>
    <n v="42"/>
    <s v="Minnesota"/>
    <s v="H"/>
    <n v="13"/>
    <s v="Wisconsin"/>
    <s v="W"/>
    <s v="V"/>
    <s v="Minnesota"/>
    <s v="L"/>
    <s v="H"/>
    <n v="27"/>
    <x v="79"/>
    <x v="1"/>
    <x v="0"/>
    <x v="11"/>
    <s v="H"/>
    <s v="L"/>
    <x v="0"/>
    <x v="6"/>
    <x v="10"/>
    <x v="1"/>
  </r>
  <r>
    <d v="2011-11-12T00:00:00"/>
    <s v="Louisiana Tech"/>
    <s v="V"/>
    <n v="27"/>
    <s v="Mississippi"/>
    <s v="H"/>
    <n v="7"/>
    <s v="Louisiana Tech"/>
    <s v="W"/>
    <s v="V"/>
    <s v="Mississippi"/>
    <s v="L"/>
    <s v="H"/>
    <n v="2.5"/>
    <x v="99"/>
    <x v="1"/>
    <x v="0"/>
    <x v="88"/>
    <s v="H"/>
    <s v="L"/>
    <x v="0"/>
    <x v="6"/>
    <x v="10"/>
    <x v="1"/>
  </r>
  <r>
    <d v="2011-11-12T00:00:00"/>
    <s v="Louisiana Tech"/>
    <s v="V"/>
    <n v="27"/>
    <s v="Mississippi"/>
    <s v="H"/>
    <n v="7"/>
    <s v="Mississippi"/>
    <s v="L"/>
    <s v="H"/>
    <s v="Louisiana Tech"/>
    <s v="W"/>
    <s v="V"/>
    <n v="2.5"/>
    <x v="89"/>
    <x v="0"/>
    <x v="1"/>
    <x v="99"/>
    <s v="V"/>
    <s v="W"/>
    <x v="0"/>
    <x v="6"/>
    <x v="10"/>
    <x v="1"/>
  </r>
  <r>
    <d v="2011-11-12T00:00:00"/>
    <s v="Alabama"/>
    <s v="V"/>
    <n v="24"/>
    <s v="Mississippi State"/>
    <s v="H"/>
    <n v="7"/>
    <s v="Mississippi State"/>
    <s v="L"/>
    <s v="H"/>
    <s v="Alabama"/>
    <s v="W"/>
    <s v="V"/>
    <n v="17.5"/>
    <x v="20"/>
    <x v="1"/>
    <x v="1"/>
    <x v="97"/>
    <s v="H"/>
    <s v="W"/>
    <x v="0"/>
    <x v="6"/>
    <x v="10"/>
    <x v="1"/>
  </r>
  <r>
    <d v="2011-11-12T00:00:00"/>
    <s v="Alabama"/>
    <s v="V"/>
    <n v="24"/>
    <s v="Mississippi State"/>
    <s v="H"/>
    <n v="7"/>
    <s v="Alabama"/>
    <s v="W"/>
    <s v="V"/>
    <s v="Mississippi State"/>
    <s v="L"/>
    <s v="H"/>
    <n v="17.5"/>
    <x v="97"/>
    <x v="0"/>
    <x v="0"/>
    <x v="21"/>
    <s v="V"/>
    <s v="L"/>
    <x v="0"/>
    <x v="6"/>
    <x v="10"/>
    <x v="1"/>
  </r>
  <r>
    <d v="2011-11-12T00:00:00"/>
    <s v="Texas"/>
    <s v="V"/>
    <n v="5"/>
    <s v="Missouri"/>
    <s v="H"/>
    <n v="17"/>
    <s v="Missouri"/>
    <s v="W"/>
    <s v="H"/>
    <s v="Texas"/>
    <s v="L"/>
    <s v="V"/>
    <n v="1.5"/>
    <x v="51"/>
    <x v="0"/>
    <x v="0"/>
    <x v="73"/>
    <s v="V"/>
    <s v="L"/>
    <x v="0"/>
    <x v="6"/>
    <x v="10"/>
    <x v="1"/>
  </r>
  <r>
    <d v="2011-11-12T00:00:00"/>
    <s v="Texas"/>
    <s v="V"/>
    <n v="5"/>
    <s v="Missouri"/>
    <s v="H"/>
    <n v="17"/>
    <s v="Texas"/>
    <s v="L"/>
    <s v="V"/>
    <s v="Missouri"/>
    <s v="W"/>
    <s v="H"/>
    <n v="1.5"/>
    <x v="72"/>
    <x v="1"/>
    <x v="1"/>
    <x v="50"/>
    <s v="H"/>
    <s v="W"/>
    <x v="0"/>
    <x v="6"/>
    <x v="10"/>
    <x v="1"/>
  </r>
  <r>
    <d v="2011-11-12T00:00:00"/>
    <s v="Hawaii"/>
    <s v="V"/>
    <n v="28"/>
    <s v="Nevada"/>
    <s v="H"/>
    <n v="42"/>
    <s v="Nevada"/>
    <s v="W"/>
    <s v="H"/>
    <s v="Hawaii"/>
    <s v="L"/>
    <s v="V"/>
    <n v="-14.5"/>
    <x v="36"/>
    <x v="1"/>
    <x v="0"/>
    <x v="93"/>
    <s v="H"/>
    <s v="L"/>
    <x v="0"/>
    <x v="6"/>
    <x v="10"/>
    <x v="1"/>
  </r>
  <r>
    <d v="2011-11-12T00:00:00"/>
    <s v="Hawaii"/>
    <s v="V"/>
    <n v="28"/>
    <s v="Nevada"/>
    <s v="H"/>
    <n v="42"/>
    <s v="Hawaii"/>
    <s v="L"/>
    <s v="V"/>
    <s v="Nevada"/>
    <s v="W"/>
    <s v="H"/>
    <n v="-14.5"/>
    <x v="93"/>
    <x v="0"/>
    <x v="1"/>
    <x v="37"/>
    <s v="V"/>
    <s v="W"/>
    <x v="0"/>
    <x v="6"/>
    <x v="10"/>
    <x v="1"/>
  </r>
  <r>
    <d v="2011-11-12T00:00:00"/>
    <s v="UNLV"/>
    <s v="V"/>
    <n v="14"/>
    <s v="New Mexico"/>
    <s v="H"/>
    <n v="21"/>
    <s v="New Mexico"/>
    <s v="W"/>
    <s v="H"/>
    <s v="UNLV"/>
    <s v="L"/>
    <s v="V"/>
    <n v="7"/>
    <x v="90"/>
    <x v="0"/>
    <x v="0"/>
    <x v="90"/>
    <s v="V"/>
    <s v="L"/>
    <x v="0"/>
    <x v="6"/>
    <x v="10"/>
    <x v="1"/>
  </r>
  <r>
    <d v="2011-11-12T00:00:00"/>
    <s v="UNLV"/>
    <s v="V"/>
    <n v="14"/>
    <s v="New Mexico"/>
    <s v="H"/>
    <n v="21"/>
    <s v="UNLV"/>
    <s v="L"/>
    <s v="V"/>
    <s v="New Mexico"/>
    <s v="W"/>
    <s v="H"/>
    <n v="7"/>
    <x v="91"/>
    <x v="1"/>
    <x v="1"/>
    <x v="91"/>
    <s v="H"/>
    <s v="W"/>
    <x v="0"/>
    <x v="6"/>
    <x v="10"/>
    <x v="1"/>
  </r>
  <r>
    <d v="2011-11-12T00:00:00"/>
    <s v="Fresno State"/>
    <s v="V"/>
    <n v="45"/>
    <s v="New Mexico State"/>
    <s v="H"/>
    <n v="46"/>
    <s v="Fresno State"/>
    <s v="L"/>
    <s v="V"/>
    <s v="New Mexico State"/>
    <s v="W"/>
    <s v="H"/>
    <n v="8"/>
    <x v="117"/>
    <x v="1"/>
    <x v="1"/>
    <x v="55"/>
    <s v="H"/>
    <s v="W"/>
    <x v="0"/>
    <x v="6"/>
    <x v="10"/>
    <x v="1"/>
  </r>
  <r>
    <d v="2011-11-12T00:00:00"/>
    <s v="Fresno State"/>
    <s v="V"/>
    <n v="45"/>
    <s v="New Mexico State"/>
    <s v="H"/>
    <n v="46"/>
    <s v="New Mexico State"/>
    <s v="W"/>
    <s v="H"/>
    <s v="Fresno State"/>
    <s v="L"/>
    <s v="V"/>
    <n v="8"/>
    <x v="54"/>
    <x v="0"/>
    <x v="0"/>
    <x v="117"/>
    <s v="V"/>
    <s v="L"/>
    <x v="0"/>
    <x v="6"/>
    <x v="10"/>
    <x v="1"/>
  </r>
  <r>
    <d v="2011-11-12T00:00:00"/>
    <s v="Rice"/>
    <s v="V"/>
    <n v="6"/>
    <s v="Northwestern"/>
    <s v="H"/>
    <n v="28"/>
    <s v="Northwestern"/>
    <s v="W"/>
    <s v="H"/>
    <s v="Rice"/>
    <s v="L"/>
    <s v="V"/>
    <n v="-16"/>
    <x v="56"/>
    <x v="0"/>
    <x v="0"/>
    <x v="113"/>
    <s v="V"/>
    <s v="L"/>
    <x v="0"/>
    <x v="6"/>
    <x v="10"/>
    <x v="1"/>
  </r>
  <r>
    <d v="2011-11-12T00:00:00"/>
    <s v="Rice"/>
    <s v="V"/>
    <n v="6"/>
    <s v="Northwestern"/>
    <s v="H"/>
    <n v="28"/>
    <s v="Rice"/>
    <s v="L"/>
    <s v="V"/>
    <s v="Northwestern"/>
    <s v="W"/>
    <s v="H"/>
    <n v="-16"/>
    <x v="113"/>
    <x v="1"/>
    <x v="1"/>
    <x v="57"/>
    <s v="H"/>
    <s v="W"/>
    <x v="0"/>
    <x v="6"/>
    <x v="10"/>
    <x v="1"/>
  </r>
  <r>
    <d v="2011-11-12T00:00:00"/>
    <s v="Maryland"/>
    <s v="V"/>
    <n v="21"/>
    <s v="Notre Dame"/>
    <s v="H"/>
    <n v="45"/>
    <s v="Maryland"/>
    <s v="L"/>
    <s v="V"/>
    <s v="Notre Dame"/>
    <s v="W"/>
    <s v="H"/>
    <n v="-20.5"/>
    <x v="52"/>
    <x v="1"/>
    <x v="1"/>
    <x v="65"/>
    <s v="H"/>
    <s v="W"/>
    <x v="0"/>
    <x v="6"/>
    <x v="10"/>
    <x v="1"/>
  </r>
  <r>
    <d v="2011-11-12T00:00:00"/>
    <s v="Maryland"/>
    <s v="V"/>
    <n v="21"/>
    <s v="Notre Dame"/>
    <s v="H"/>
    <n v="45"/>
    <s v="Notre Dame"/>
    <s v="W"/>
    <s v="H"/>
    <s v="Maryland"/>
    <s v="L"/>
    <s v="V"/>
    <n v="-20.5"/>
    <x v="64"/>
    <x v="0"/>
    <x v="0"/>
    <x v="53"/>
    <s v="V"/>
    <s v="L"/>
    <x v="0"/>
    <x v="6"/>
    <x v="10"/>
    <x v="1"/>
  </r>
  <r>
    <d v="2011-11-12T00:00:00"/>
    <s v="Nebraska"/>
    <s v="V"/>
    <n v="17"/>
    <s v="Penn State"/>
    <s v="H"/>
    <n v="14"/>
    <s v="Penn State"/>
    <s v="L"/>
    <s v="H"/>
    <s v="Nebraska"/>
    <s v="W"/>
    <s v="V"/>
    <n v="3.5"/>
    <x v="106"/>
    <x v="1"/>
    <x v="1"/>
    <x v="63"/>
    <s v="H"/>
    <s v="W"/>
    <x v="0"/>
    <x v="6"/>
    <x v="10"/>
    <x v="1"/>
  </r>
  <r>
    <d v="2011-11-12T00:00:00"/>
    <s v="Nebraska"/>
    <s v="V"/>
    <n v="17"/>
    <s v="Penn State"/>
    <s v="H"/>
    <n v="14"/>
    <s v="Nebraska"/>
    <s v="W"/>
    <s v="V"/>
    <s v="Penn State"/>
    <s v="L"/>
    <s v="H"/>
    <n v="3.5"/>
    <x v="62"/>
    <x v="0"/>
    <x v="0"/>
    <x v="106"/>
    <s v="V"/>
    <s v="L"/>
    <x v="0"/>
    <x v="6"/>
    <x v="10"/>
    <x v="1"/>
  </r>
  <r>
    <d v="2011-11-12T00:00:00"/>
    <s v="Ohio State"/>
    <s v="V"/>
    <n v="23"/>
    <s v="Purdue"/>
    <s v="H"/>
    <n v="26"/>
    <s v="Ohio State"/>
    <s v="L"/>
    <s v="V"/>
    <s v="Purdue"/>
    <s v="W"/>
    <s v="H"/>
    <n v="7.5"/>
    <x v="59"/>
    <x v="1"/>
    <x v="1"/>
    <x v="108"/>
    <s v="H"/>
    <s v="W"/>
    <x v="0"/>
    <x v="6"/>
    <x v="10"/>
    <x v="1"/>
  </r>
  <r>
    <d v="2011-11-12T00:00:00"/>
    <s v="Ohio State"/>
    <s v="V"/>
    <n v="23"/>
    <s v="Purdue"/>
    <s v="H"/>
    <n v="26"/>
    <s v="Purdue"/>
    <s v="W"/>
    <s v="H"/>
    <s v="Ohio State"/>
    <s v="L"/>
    <s v="V"/>
    <n v="7.5"/>
    <x v="109"/>
    <x v="0"/>
    <x v="0"/>
    <x v="58"/>
    <s v="V"/>
    <s v="L"/>
    <x v="0"/>
    <x v="6"/>
    <x v="10"/>
    <x v="1"/>
  </r>
  <r>
    <d v="2011-11-12T00:00:00"/>
    <s v="Army"/>
    <s v="V"/>
    <n v="12"/>
    <s v="Rutgers"/>
    <s v="H"/>
    <n v="27"/>
    <s v="Army"/>
    <s v="L"/>
    <s v="V"/>
    <s v="Rutgers"/>
    <s v="W"/>
    <s v="H"/>
    <n v="-7.5"/>
    <x v="98"/>
    <x v="1"/>
    <x v="1"/>
    <x v="38"/>
    <s v="H"/>
    <s v="W"/>
    <x v="0"/>
    <x v="6"/>
    <x v="10"/>
    <x v="1"/>
  </r>
  <r>
    <d v="2011-11-12T00:00:00"/>
    <s v="Army"/>
    <s v="V"/>
    <n v="12"/>
    <s v="Rutgers"/>
    <s v="H"/>
    <n v="27"/>
    <s v="Rutgers"/>
    <s v="W"/>
    <s v="H"/>
    <s v="Army"/>
    <s v="L"/>
    <s v="V"/>
    <n v="-7.5"/>
    <x v="39"/>
    <x v="0"/>
    <x v="0"/>
    <x v="98"/>
    <s v="V"/>
    <s v="L"/>
    <x v="0"/>
    <x v="6"/>
    <x v="10"/>
    <x v="1"/>
  </r>
  <r>
    <d v="2011-11-12T00:00:00"/>
    <s v="Navy"/>
    <s v="V"/>
    <n v="24"/>
    <s v="SMU"/>
    <s v="H"/>
    <n v="17"/>
    <s v="Navy"/>
    <s v="W"/>
    <s v="V"/>
    <s v="SMU"/>
    <s v="L"/>
    <s v="H"/>
    <n v="-8.5"/>
    <x v="53"/>
    <x v="1"/>
    <x v="0"/>
    <x v="68"/>
    <s v="H"/>
    <s v="L"/>
    <x v="0"/>
    <x v="6"/>
    <x v="10"/>
    <x v="1"/>
  </r>
  <r>
    <d v="2011-11-12T00:00:00"/>
    <s v="Navy"/>
    <s v="V"/>
    <n v="24"/>
    <s v="SMU"/>
    <s v="H"/>
    <n v="17"/>
    <s v="SMU"/>
    <s v="L"/>
    <s v="H"/>
    <s v="Navy"/>
    <s v="W"/>
    <s v="V"/>
    <n v="-8.5"/>
    <x v="69"/>
    <x v="0"/>
    <x v="1"/>
    <x v="52"/>
    <s v="V"/>
    <s v="W"/>
    <x v="0"/>
    <x v="6"/>
    <x v="10"/>
    <x v="1"/>
  </r>
  <r>
    <d v="2011-11-12T00:00:00"/>
    <s v="Florida"/>
    <s v="V"/>
    <n v="12"/>
    <s v="South Carolina"/>
    <s v="H"/>
    <n v="17"/>
    <s v="South Carolina"/>
    <s v="W"/>
    <s v="H"/>
    <s v="Florida"/>
    <s v="L"/>
    <s v="V"/>
    <n v="-6"/>
    <x v="32"/>
    <x v="1"/>
    <x v="0"/>
    <x v="8"/>
    <s v="H"/>
    <s v="L"/>
    <x v="0"/>
    <x v="6"/>
    <x v="10"/>
    <x v="1"/>
  </r>
  <r>
    <d v="2011-11-12T00:00:00"/>
    <s v="Florida"/>
    <s v="V"/>
    <n v="12"/>
    <s v="South Carolina"/>
    <s v="H"/>
    <n v="17"/>
    <s v="Florida"/>
    <s v="L"/>
    <s v="V"/>
    <s v="South Carolina"/>
    <s v="W"/>
    <s v="H"/>
    <n v="-6"/>
    <x v="9"/>
    <x v="0"/>
    <x v="1"/>
    <x v="33"/>
    <s v="V"/>
    <s v="W"/>
    <x v="0"/>
    <x v="6"/>
    <x v="10"/>
    <x v="1"/>
  </r>
  <r>
    <d v="2011-11-12T00:00:00"/>
    <s v="Washington"/>
    <s v="V"/>
    <n v="17"/>
    <s v="Southern Cal"/>
    <s v="H"/>
    <n v="40"/>
    <s v="Southern Cal"/>
    <s v="W"/>
    <s v="H"/>
    <s v="Washington"/>
    <s v="L"/>
    <s v="V"/>
    <n v="-12"/>
    <x v="37"/>
    <x v="0"/>
    <x v="0"/>
    <x v="76"/>
    <s v="V"/>
    <s v="L"/>
    <x v="0"/>
    <x v="6"/>
    <x v="10"/>
    <x v="1"/>
  </r>
  <r>
    <d v="2011-11-12T00:00:00"/>
    <s v="Washington"/>
    <s v="V"/>
    <n v="17"/>
    <s v="Southern Cal"/>
    <s v="H"/>
    <n v="40"/>
    <s v="Washington"/>
    <s v="L"/>
    <s v="V"/>
    <s v="Southern Cal"/>
    <s v="W"/>
    <s v="H"/>
    <n v="-12"/>
    <x v="77"/>
    <x v="1"/>
    <x v="1"/>
    <x v="36"/>
    <s v="H"/>
    <s v="W"/>
    <x v="0"/>
    <x v="6"/>
    <x v="10"/>
    <x v="1"/>
  </r>
  <r>
    <d v="2011-11-12T00:00:00"/>
    <s v="Central Florida"/>
    <s v="V"/>
    <n v="29"/>
    <s v="Southern Miss"/>
    <s v="H"/>
    <n v="30"/>
    <s v="Southern Miss"/>
    <s v="W"/>
    <s v="H"/>
    <s v="Central Florida"/>
    <s v="L"/>
    <s v="V"/>
    <n v="-9.5"/>
    <x v="8"/>
    <x v="1"/>
    <x v="0"/>
    <x v="94"/>
    <s v="H"/>
    <s v="L"/>
    <x v="0"/>
    <x v="6"/>
    <x v="10"/>
    <x v="1"/>
  </r>
  <r>
    <d v="2011-11-12T00:00:00"/>
    <s v="Central Florida"/>
    <s v="V"/>
    <n v="29"/>
    <s v="Southern Miss"/>
    <s v="H"/>
    <n v="30"/>
    <s v="Central Florida"/>
    <s v="L"/>
    <s v="V"/>
    <s v="Southern Miss"/>
    <s v="W"/>
    <s v="H"/>
    <n v="-9.5"/>
    <x v="94"/>
    <x v="0"/>
    <x v="1"/>
    <x v="9"/>
    <s v="V"/>
    <s v="W"/>
    <x v="0"/>
    <x v="6"/>
    <x v="10"/>
    <x v="1"/>
  </r>
  <r>
    <d v="2011-11-12T00:00:00"/>
    <s v="Oregon"/>
    <s v="V"/>
    <n v="53"/>
    <s v="Stanford"/>
    <s v="H"/>
    <n v="20"/>
    <s v="Oregon"/>
    <s v="W"/>
    <s v="V"/>
    <s v="Stanford"/>
    <s v="L"/>
    <s v="H"/>
    <n v="-3.5"/>
    <x v="7"/>
    <x v="1"/>
    <x v="0"/>
    <x v="105"/>
    <s v="H"/>
    <s v="L"/>
    <x v="0"/>
    <x v="6"/>
    <x v="10"/>
    <x v="1"/>
  </r>
  <r>
    <d v="2011-11-12T00:00:00"/>
    <s v="Oregon"/>
    <s v="V"/>
    <n v="53"/>
    <s v="Stanford"/>
    <s v="H"/>
    <n v="20"/>
    <s v="Stanford"/>
    <s v="L"/>
    <s v="H"/>
    <s v="Oregon"/>
    <s v="W"/>
    <s v="V"/>
    <n v="-3.5"/>
    <x v="105"/>
    <x v="0"/>
    <x v="1"/>
    <x v="6"/>
    <s v="V"/>
    <s v="W"/>
    <x v="0"/>
    <x v="6"/>
    <x v="10"/>
    <x v="1"/>
  </r>
  <r>
    <d v="2011-11-12T00:00:00"/>
    <s v="Oklahoma State"/>
    <s v="V"/>
    <n v="66"/>
    <s v="Texas Tech"/>
    <s v="H"/>
    <n v="6"/>
    <s v="Oklahoma State"/>
    <s v="W"/>
    <s v="V"/>
    <s v="Texas Tech"/>
    <s v="L"/>
    <s v="H"/>
    <n v="17"/>
    <x v="92"/>
    <x v="1"/>
    <x v="0"/>
    <x v="110"/>
    <s v="H"/>
    <s v="L"/>
    <x v="0"/>
    <x v="6"/>
    <x v="10"/>
    <x v="1"/>
  </r>
  <r>
    <d v="2011-11-12T00:00:00"/>
    <s v="Oklahoma State"/>
    <s v="V"/>
    <n v="66"/>
    <s v="Texas Tech"/>
    <s v="H"/>
    <n v="6"/>
    <s v="Texas Tech"/>
    <s v="L"/>
    <s v="H"/>
    <s v="Oklahoma State"/>
    <s v="W"/>
    <s v="V"/>
    <n v="17"/>
    <x v="110"/>
    <x v="0"/>
    <x v="1"/>
    <x v="92"/>
    <s v="V"/>
    <s v="W"/>
    <x v="0"/>
    <x v="6"/>
    <x v="10"/>
    <x v="1"/>
  </r>
  <r>
    <d v="2011-11-12T00:00:00"/>
    <s v="North Texas"/>
    <s v="V"/>
    <n v="38"/>
    <s v="Troy"/>
    <s v="H"/>
    <n v="33"/>
    <s v="North Texas"/>
    <s v="W"/>
    <s v="V"/>
    <s v="Troy"/>
    <s v="L"/>
    <s v="H"/>
    <n v="-8"/>
    <x v="104"/>
    <x v="1"/>
    <x v="0"/>
    <x v="112"/>
    <s v="H"/>
    <s v="L"/>
    <x v="0"/>
    <x v="6"/>
    <x v="10"/>
    <x v="1"/>
  </r>
  <r>
    <d v="2011-11-12T00:00:00"/>
    <s v="North Texas"/>
    <s v="V"/>
    <n v="38"/>
    <s v="Troy"/>
    <s v="H"/>
    <n v="33"/>
    <s v="Troy"/>
    <s v="L"/>
    <s v="H"/>
    <s v="North Texas"/>
    <s v="W"/>
    <s v="V"/>
    <n v="-8"/>
    <x v="112"/>
    <x v="0"/>
    <x v="1"/>
    <x v="104"/>
    <s v="V"/>
    <s v="W"/>
    <x v="0"/>
    <x v="6"/>
    <x v="10"/>
    <x v="1"/>
  </r>
  <r>
    <d v="2011-11-12T00:00:00"/>
    <s v="Marshall"/>
    <s v="V"/>
    <n v="17"/>
    <s v="Tulsa"/>
    <s v="H"/>
    <n v="59"/>
    <s v="Marshall"/>
    <s v="L"/>
    <s v="V"/>
    <s v="Tulsa"/>
    <s v="W"/>
    <s v="H"/>
    <n v="-18"/>
    <x v="103"/>
    <x v="1"/>
    <x v="1"/>
    <x v="10"/>
    <s v="H"/>
    <s v="W"/>
    <x v="0"/>
    <x v="6"/>
    <x v="10"/>
    <x v="1"/>
  </r>
  <r>
    <d v="2011-11-12T00:00:00"/>
    <s v="Marshall"/>
    <s v="V"/>
    <n v="17"/>
    <s v="Tulsa"/>
    <s v="H"/>
    <n v="59"/>
    <s v="Tulsa"/>
    <s v="W"/>
    <s v="H"/>
    <s v="Marshall"/>
    <s v="L"/>
    <s v="V"/>
    <n v="-18"/>
    <x v="11"/>
    <x v="0"/>
    <x v="0"/>
    <x v="103"/>
    <s v="V"/>
    <s v="L"/>
    <x v="0"/>
    <x v="6"/>
    <x v="10"/>
    <x v="1"/>
  </r>
  <r>
    <d v="2011-11-12T00:00:00"/>
    <s v="Middle Tenn St"/>
    <s v="V"/>
    <n v="14"/>
    <s v="UL Monroe"/>
    <s v="H"/>
    <n v="42"/>
    <s v="Middle Tenn St"/>
    <s v="L"/>
    <s v="V"/>
    <s v="UL Monroe"/>
    <s v="W"/>
    <s v="H"/>
    <n v="-5.5"/>
    <x v="21"/>
    <x v="1"/>
    <x v="1"/>
    <x v="116"/>
    <s v="H"/>
    <s v="W"/>
    <x v="0"/>
    <x v="6"/>
    <x v="10"/>
    <x v="1"/>
  </r>
  <r>
    <d v="2011-11-12T00:00:00"/>
    <s v="Middle Tenn St"/>
    <s v="V"/>
    <n v="14"/>
    <s v="UL Monroe"/>
    <s v="H"/>
    <n v="42"/>
    <s v="UL Monroe"/>
    <s v="W"/>
    <s v="H"/>
    <s v="Middle Tenn St"/>
    <s v="L"/>
    <s v="V"/>
    <n v="-5.5"/>
    <x v="116"/>
    <x v="0"/>
    <x v="0"/>
    <x v="20"/>
    <s v="V"/>
    <s v="L"/>
    <x v="0"/>
    <x v="6"/>
    <x v="10"/>
    <x v="1"/>
  </r>
  <r>
    <d v="2011-11-12T00:00:00"/>
    <s v="UCLA"/>
    <s v="V"/>
    <n v="6"/>
    <s v="Utah"/>
    <s v="H"/>
    <n v="31"/>
    <s v="UCLA"/>
    <s v="L"/>
    <s v="V"/>
    <s v="Utah"/>
    <s v="W"/>
    <s v="H"/>
    <n v="-7"/>
    <x v="67"/>
    <x v="1"/>
    <x v="1"/>
    <x v="18"/>
    <s v="H"/>
    <s v="W"/>
    <x v="0"/>
    <x v="6"/>
    <x v="10"/>
    <x v="1"/>
  </r>
  <r>
    <d v="2011-11-12T00:00:00"/>
    <s v="UCLA"/>
    <s v="V"/>
    <n v="6"/>
    <s v="Utah"/>
    <s v="H"/>
    <n v="31"/>
    <s v="Utah"/>
    <s v="W"/>
    <s v="H"/>
    <s v="UCLA"/>
    <s v="L"/>
    <s v="V"/>
    <n v="-7"/>
    <x v="19"/>
    <x v="0"/>
    <x v="0"/>
    <x v="66"/>
    <s v="V"/>
    <s v="L"/>
    <x v="0"/>
    <x v="6"/>
    <x v="10"/>
    <x v="1"/>
  </r>
  <r>
    <d v="2011-11-12T00:00:00"/>
    <s v="San Jose State"/>
    <s v="V"/>
    <n v="33"/>
    <s v="Utah State"/>
    <s v="H"/>
    <n v="34"/>
    <s v="Utah State"/>
    <s v="W"/>
    <s v="H"/>
    <s v="San Jose State"/>
    <s v="L"/>
    <s v="V"/>
    <n v="-10.5"/>
    <x v="101"/>
    <x v="1"/>
    <x v="0"/>
    <x v="114"/>
    <s v="H"/>
    <s v="L"/>
    <x v="0"/>
    <x v="6"/>
    <x v="10"/>
    <x v="1"/>
  </r>
  <r>
    <d v="2011-11-12T00:00:00"/>
    <s v="San Jose State"/>
    <s v="V"/>
    <n v="33"/>
    <s v="Utah State"/>
    <s v="H"/>
    <n v="34"/>
    <s v="San Jose State"/>
    <s v="L"/>
    <s v="V"/>
    <s v="Utah State"/>
    <s v="W"/>
    <s v="H"/>
    <n v="-10.5"/>
    <x v="114"/>
    <x v="0"/>
    <x v="1"/>
    <x v="101"/>
    <s v="V"/>
    <s v="W"/>
    <x v="0"/>
    <x v="6"/>
    <x v="10"/>
    <x v="1"/>
  </r>
  <r>
    <d v="2011-11-12T00:00:00"/>
    <s v="East Carolina"/>
    <s v="V"/>
    <n v="17"/>
    <s v="UTEP"/>
    <s v="H"/>
    <n v="22"/>
    <s v="East Carolina"/>
    <s v="L"/>
    <s v="V"/>
    <s v="UTEP"/>
    <s v="W"/>
    <s v="H"/>
    <n v="-3.5"/>
    <x v="31"/>
    <x v="1"/>
    <x v="1"/>
    <x v="54"/>
    <s v="H"/>
    <s v="W"/>
    <x v="0"/>
    <x v="6"/>
    <x v="10"/>
    <x v="1"/>
  </r>
  <r>
    <d v="2011-11-12T00:00:00"/>
    <s v="East Carolina"/>
    <s v="V"/>
    <n v="17"/>
    <s v="UTEP"/>
    <s v="H"/>
    <n v="22"/>
    <s v="UTEP"/>
    <s v="W"/>
    <s v="H"/>
    <s v="East Carolina"/>
    <s v="L"/>
    <s v="V"/>
    <n v="-3.5"/>
    <x v="55"/>
    <x v="0"/>
    <x v="0"/>
    <x v="30"/>
    <s v="V"/>
    <s v="L"/>
    <x v="0"/>
    <x v="6"/>
    <x v="10"/>
    <x v="1"/>
  </r>
  <r>
    <d v="2011-11-12T00:00:00"/>
    <s v="Kentucky"/>
    <s v="V"/>
    <n v="8"/>
    <s v="Vanderbilt"/>
    <s v="H"/>
    <n v="38"/>
    <s v="Kentucky"/>
    <s v="L"/>
    <s v="V"/>
    <s v="Vanderbilt"/>
    <s v="W"/>
    <s v="H"/>
    <n v="-12.5"/>
    <x v="80"/>
    <x v="1"/>
    <x v="1"/>
    <x v="13"/>
    <s v="H"/>
    <s v="W"/>
    <x v="0"/>
    <x v="6"/>
    <x v="10"/>
    <x v="1"/>
  </r>
  <r>
    <d v="2011-11-12T00:00:00"/>
    <s v="Kentucky"/>
    <s v="V"/>
    <n v="8"/>
    <s v="Vanderbilt"/>
    <s v="H"/>
    <n v="38"/>
    <s v="Vanderbilt"/>
    <s v="W"/>
    <s v="H"/>
    <s v="Kentucky"/>
    <s v="L"/>
    <s v="V"/>
    <n v="-12.5"/>
    <x v="12"/>
    <x v="0"/>
    <x v="0"/>
    <x v="81"/>
    <s v="V"/>
    <s v="L"/>
    <x v="0"/>
    <x v="6"/>
    <x v="10"/>
    <x v="1"/>
  </r>
  <r>
    <d v="2011-11-12T00:00:00"/>
    <s v="Duke"/>
    <s v="V"/>
    <n v="21"/>
    <s v="Virginia"/>
    <s v="H"/>
    <n v="31"/>
    <s v="Virginia"/>
    <s v="W"/>
    <s v="H"/>
    <s v="Duke"/>
    <s v="L"/>
    <s v="V"/>
    <n v="-10"/>
    <x v="30"/>
    <x v="1"/>
    <x v="2"/>
    <x v="75"/>
    <s v="H"/>
    <s v="T"/>
    <x v="1"/>
    <x v="6"/>
    <x v="10"/>
    <x v="1"/>
  </r>
  <r>
    <d v="2011-11-12T00:00:00"/>
    <s v="Duke"/>
    <s v="V"/>
    <n v="21"/>
    <s v="Virginia"/>
    <s v="H"/>
    <n v="31"/>
    <s v="Duke"/>
    <s v="L"/>
    <s v="V"/>
    <s v="Virginia"/>
    <s v="W"/>
    <s v="H"/>
    <n v="-10"/>
    <x v="74"/>
    <x v="0"/>
    <x v="2"/>
    <x v="31"/>
    <s v="V"/>
    <s v="T"/>
    <x v="1"/>
    <x v="6"/>
    <x v="10"/>
    <x v="1"/>
  </r>
  <r>
    <d v="2011-11-12T00:00:00"/>
    <s v="Arizona State"/>
    <s v="V"/>
    <n v="27"/>
    <s v="Washington State"/>
    <s v="H"/>
    <n v="37"/>
    <s v="Arizona State"/>
    <s v="L"/>
    <s v="V"/>
    <s v="Washington State"/>
    <s v="W"/>
    <s v="H"/>
    <n v="12.5"/>
    <x v="0"/>
    <x v="1"/>
    <x v="1"/>
    <x v="14"/>
    <s v="H"/>
    <s v="W"/>
    <x v="0"/>
    <x v="6"/>
    <x v="10"/>
    <x v="1"/>
  </r>
  <r>
    <d v="2011-11-12T00:00:00"/>
    <s v="Arizona State"/>
    <s v="V"/>
    <n v="27"/>
    <s v="Washington State"/>
    <s v="H"/>
    <n v="37"/>
    <s v="Washington State"/>
    <s v="W"/>
    <s v="H"/>
    <s v="Arizona State"/>
    <s v="L"/>
    <s v="V"/>
    <n v="12.5"/>
    <x v="15"/>
    <x v="0"/>
    <x v="0"/>
    <x v="1"/>
    <s v="V"/>
    <s v="L"/>
    <x v="0"/>
    <x v="6"/>
    <x v="10"/>
    <x v="1"/>
  </r>
  <r>
    <d v="2011-11-15T00:00:00"/>
    <s v="Ball State"/>
    <s v="V"/>
    <n v="38"/>
    <s v="Northern Illinois"/>
    <s v="H"/>
    <n v="41"/>
    <s v="Northern Illinois"/>
    <s v="W"/>
    <s v="H"/>
    <s v="Ball State"/>
    <s v="L"/>
    <s v="V"/>
    <n v="-16"/>
    <x v="40"/>
    <x v="1"/>
    <x v="0"/>
    <x v="46"/>
    <s v="H"/>
    <s v="L"/>
    <x v="0"/>
    <x v="6"/>
    <x v="11"/>
    <x v="0"/>
  </r>
  <r>
    <d v="2011-11-15T00:00:00"/>
    <s v="Ball State"/>
    <s v="V"/>
    <n v="38"/>
    <s v="Northern Illinois"/>
    <s v="H"/>
    <n v="41"/>
    <s v="Ball State"/>
    <s v="L"/>
    <s v="V"/>
    <s v="Northern Illinois"/>
    <s v="W"/>
    <s v="H"/>
    <n v="-16"/>
    <x v="47"/>
    <x v="0"/>
    <x v="1"/>
    <x v="41"/>
    <s v="V"/>
    <s v="W"/>
    <x v="0"/>
    <x v="6"/>
    <x v="11"/>
    <x v="0"/>
  </r>
  <r>
    <d v="2011-11-16T00:00:00"/>
    <s v="Ohio"/>
    <s v="V"/>
    <n v="29"/>
    <s v="Bowling Green"/>
    <s v="H"/>
    <n v="28"/>
    <s v="Ohio"/>
    <s v="W"/>
    <s v="V"/>
    <s v="Bowling Green"/>
    <s v="L"/>
    <s v="H"/>
    <n v="7"/>
    <x v="78"/>
    <x v="0"/>
    <x v="0"/>
    <x v="56"/>
    <s v="V"/>
    <s v="L"/>
    <x v="0"/>
    <x v="6"/>
    <x v="11"/>
    <x v="0"/>
  </r>
  <r>
    <d v="2011-11-16T00:00:00"/>
    <s v="Ohio"/>
    <s v="V"/>
    <n v="29"/>
    <s v="Bowling Green"/>
    <s v="H"/>
    <n v="28"/>
    <s v="Bowling Green"/>
    <s v="L"/>
    <s v="H"/>
    <s v="Ohio"/>
    <s v="W"/>
    <s v="V"/>
    <n v="7"/>
    <x v="57"/>
    <x v="1"/>
    <x v="1"/>
    <x v="79"/>
    <s v="H"/>
    <s v="W"/>
    <x v="0"/>
    <x v="6"/>
    <x v="11"/>
    <x v="0"/>
  </r>
  <r>
    <d v="2011-11-16T00:00:00"/>
    <s v="Western Michigan"/>
    <s v="V"/>
    <n v="24"/>
    <s v="Miami (OH)"/>
    <s v="H"/>
    <n v="21"/>
    <s v="Miami (OH)"/>
    <s v="L"/>
    <s v="H"/>
    <s v="Western Michigan"/>
    <s v="W"/>
    <s v="V"/>
    <n v="-2"/>
    <x v="58"/>
    <x v="0"/>
    <x v="1"/>
    <x v="74"/>
    <s v="V"/>
    <s v="W"/>
    <x v="0"/>
    <x v="6"/>
    <x v="11"/>
    <x v="0"/>
  </r>
  <r>
    <d v="2011-11-16T00:00:00"/>
    <s v="Western Michigan"/>
    <s v="V"/>
    <n v="24"/>
    <s v="Miami (OH)"/>
    <s v="H"/>
    <n v="21"/>
    <s v="Western Michigan"/>
    <s v="W"/>
    <s v="V"/>
    <s v="Miami (OH)"/>
    <s v="L"/>
    <s v="H"/>
    <n v="-2"/>
    <x v="75"/>
    <x v="1"/>
    <x v="0"/>
    <x v="59"/>
    <s v="H"/>
    <s v="L"/>
    <x v="0"/>
    <x v="6"/>
    <x v="11"/>
    <x v="0"/>
  </r>
  <r>
    <d v="2011-11-17T00:00:00"/>
    <s v="Marshall"/>
    <s v="V"/>
    <n v="23"/>
    <s v="Memphis"/>
    <s v="H"/>
    <n v="22"/>
    <s v="Memphis"/>
    <s v="L"/>
    <s v="H"/>
    <s v="Marshall"/>
    <s v="W"/>
    <s v="V"/>
    <n v="11.5"/>
    <x v="103"/>
    <x v="1"/>
    <x v="1"/>
    <x v="89"/>
    <s v="H"/>
    <s v="W"/>
    <x v="0"/>
    <x v="6"/>
    <x v="11"/>
    <x v="0"/>
  </r>
  <r>
    <d v="2011-11-17T00:00:00"/>
    <s v="Marshall"/>
    <s v="V"/>
    <n v="23"/>
    <s v="Memphis"/>
    <s v="H"/>
    <n v="22"/>
    <s v="Marshall"/>
    <s v="W"/>
    <s v="V"/>
    <s v="Memphis"/>
    <s v="L"/>
    <s v="H"/>
    <n v="11.5"/>
    <x v="88"/>
    <x v="0"/>
    <x v="0"/>
    <x v="103"/>
    <s v="V"/>
    <s v="L"/>
    <x v="0"/>
    <x v="6"/>
    <x v="11"/>
    <x v="0"/>
  </r>
  <r>
    <d v="2011-11-17T00:00:00"/>
    <s v="Southern Miss"/>
    <s v="V"/>
    <n v="31"/>
    <s v="UAB"/>
    <s v="H"/>
    <n v="34"/>
    <s v="Southern Miss"/>
    <s v="L"/>
    <s v="V"/>
    <s v="UAB"/>
    <s v="W"/>
    <s v="H"/>
    <n v="23"/>
    <x v="94"/>
    <x v="1"/>
    <x v="1"/>
    <x v="70"/>
    <s v="H"/>
    <s v="W"/>
    <x v="0"/>
    <x v="6"/>
    <x v="11"/>
    <x v="0"/>
  </r>
  <r>
    <d v="2011-11-17T00:00:00"/>
    <s v="Southern Miss"/>
    <s v="V"/>
    <n v="31"/>
    <s v="UAB"/>
    <s v="H"/>
    <n v="34"/>
    <s v="UAB"/>
    <s v="W"/>
    <s v="H"/>
    <s v="Southern Miss"/>
    <s v="L"/>
    <s v="V"/>
    <n v="23"/>
    <x v="71"/>
    <x v="0"/>
    <x v="0"/>
    <x v="94"/>
    <s v="V"/>
    <s v="L"/>
    <x v="0"/>
    <x v="6"/>
    <x v="11"/>
    <x v="0"/>
  </r>
  <r>
    <d v="2011-11-17T00:00:00"/>
    <s v="North Carolina"/>
    <s v="V"/>
    <n v="21"/>
    <s v="Virginia Tech"/>
    <s v="H"/>
    <n v="24"/>
    <s v="Virginia Tech"/>
    <s v="W"/>
    <s v="H"/>
    <s v="North Carolina"/>
    <s v="L"/>
    <s v="V"/>
    <n v="-10.5"/>
    <x v="100"/>
    <x v="1"/>
    <x v="0"/>
    <x v="82"/>
    <s v="H"/>
    <s v="L"/>
    <x v="0"/>
    <x v="6"/>
    <x v="11"/>
    <x v="0"/>
  </r>
  <r>
    <d v="2011-11-17T00:00:00"/>
    <s v="North Carolina"/>
    <s v="V"/>
    <n v="21"/>
    <s v="Virginia Tech"/>
    <s v="H"/>
    <n v="24"/>
    <s v="North Carolina"/>
    <s v="L"/>
    <s v="V"/>
    <s v="Virginia Tech"/>
    <s v="W"/>
    <s v="H"/>
    <n v="-10.5"/>
    <x v="83"/>
    <x v="0"/>
    <x v="1"/>
    <x v="100"/>
    <s v="V"/>
    <s v="W"/>
    <x v="0"/>
    <x v="6"/>
    <x v="11"/>
    <x v="0"/>
  </r>
  <r>
    <d v="2011-11-18T00:00:00"/>
    <s v="Toledo"/>
    <s v="V"/>
    <n v="44"/>
    <s v="Central Michigan"/>
    <s v="H"/>
    <n v="7"/>
    <s v="Central Michigan"/>
    <s v="L"/>
    <s v="H"/>
    <s v="Toledo"/>
    <s v="W"/>
    <s v="V"/>
    <n v="14"/>
    <x v="16"/>
    <x v="0"/>
    <x v="1"/>
    <x v="111"/>
    <s v="V"/>
    <s v="W"/>
    <x v="0"/>
    <x v="6"/>
    <x v="11"/>
    <x v="0"/>
  </r>
  <r>
    <d v="2011-11-18T00:00:00"/>
    <s v="Toledo"/>
    <s v="V"/>
    <n v="44"/>
    <s v="Central Michigan"/>
    <s v="H"/>
    <n v="7"/>
    <s v="Toledo"/>
    <s v="W"/>
    <s v="V"/>
    <s v="Central Michigan"/>
    <s v="L"/>
    <s v="H"/>
    <n v="14"/>
    <x v="111"/>
    <x v="1"/>
    <x v="0"/>
    <x v="17"/>
    <s v="H"/>
    <s v="L"/>
    <x v="0"/>
    <x v="6"/>
    <x v="11"/>
    <x v="0"/>
  </r>
  <r>
    <d v="2011-11-18T00:00:00"/>
    <s v="Oklahoma State"/>
    <s v="V"/>
    <n v="31"/>
    <s v="Iowa State"/>
    <s v="H"/>
    <n v="37"/>
    <s v="Iowa State"/>
    <s v="W"/>
    <s v="H"/>
    <s v="Oklahoma State"/>
    <s v="L"/>
    <s v="V"/>
    <n v="27"/>
    <x v="102"/>
    <x v="0"/>
    <x v="0"/>
    <x v="92"/>
    <s v="V"/>
    <s v="L"/>
    <x v="0"/>
    <x v="6"/>
    <x v="11"/>
    <x v="0"/>
  </r>
  <r>
    <d v="2011-11-18T00:00:00"/>
    <s v="Oklahoma State"/>
    <s v="V"/>
    <n v="31"/>
    <s v="Iowa State"/>
    <s v="H"/>
    <n v="37"/>
    <s v="Oklahoma State"/>
    <s v="L"/>
    <s v="V"/>
    <s v="Iowa State"/>
    <s v="W"/>
    <s v="H"/>
    <n v="27"/>
    <x v="92"/>
    <x v="1"/>
    <x v="1"/>
    <x v="102"/>
    <s v="H"/>
    <s v="W"/>
    <x v="0"/>
    <x v="6"/>
    <x v="11"/>
    <x v="0"/>
  </r>
  <r>
    <d v="2011-11-19T00:00:00"/>
    <s v="UNLV"/>
    <s v="V"/>
    <n v="17"/>
    <s v="Air Force"/>
    <s v="H"/>
    <n v="45"/>
    <s v="Air Force"/>
    <s v="W"/>
    <s v="H"/>
    <s v="UNLV"/>
    <s v="L"/>
    <s v="V"/>
    <n v="-24"/>
    <x v="76"/>
    <x v="0"/>
    <x v="0"/>
    <x v="90"/>
    <s v="V"/>
    <s v="L"/>
    <x v="0"/>
    <x v="6"/>
    <x v="11"/>
    <x v="0"/>
  </r>
  <r>
    <d v="2011-11-19T00:00:00"/>
    <s v="UNLV"/>
    <s v="V"/>
    <n v="17"/>
    <s v="Air Force"/>
    <s v="H"/>
    <n v="45"/>
    <s v="UNLV"/>
    <s v="L"/>
    <s v="V"/>
    <s v="Air Force"/>
    <s v="W"/>
    <s v="H"/>
    <n v="-24"/>
    <x v="91"/>
    <x v="1"/>
    <x v="1"/>
    <x v="77"/>
    <s v="H"/>
    <s v="W"/>
    <x v="0"/>
    <x v="6"/>
    <x v="11"/>
    <x v="0"/>
  </r>
  <r>
    <d v="2011-11-19T00:00:00"/>
    <s v="Arizona"/>
    <s v="V"/>
    <n v="31"/>
    <s v="Arizona State"/>
    <s v="H"/>
    <n v="27"/>
    <s v="Arizona"/>
    <s v="W"/>
    <s v="V"/>
    <s v="Arizona State"/>
    <s v="L"/>
    <s v="H"/>
    <n v="-10.5"/>
    <x v="18"/>
    <x v="1"/>
    <x v="0"/>
    <x v="1"/>
    <s v="H"/>
    <s v="L"/>
    <x v="0"/>
    <x v="6"/>
    <x v="11"/>
    <x v="0"/>
  </r>
  <r>
    <d v="2011-11-19T00:00:00"/>
    <s v="Arizona"/>
    <s v="V"/>
    <n v="31"/>
    <s v="Arizona State"/>
    <s v="H"/>
    <n v="27"/>
    <s v="Arizona State"/>
    <s v="L"/>
    <s v="H"/>
    <s v="Arizona"/>
    <s v="W"/>
    <s v="V"/>
    <n v="-10.5"/>
    <x v="0"/>
    <x v="0"/>
    <x v="1"/>
    <x v="19"/>
    <s v="V"/>
    <s v="W"/>
    <x v="0"/>
    <x v="6"/>
    <x v="11"/>
    <x v="0"/>
  </r>
  <r>
    <d v="2011-11-19T00:00:00"/>
    <s v="Mississippi State"/>
    <s v="V"/>
    <n v="17"/>
    <s v="Arkansas"/>
    <s v="H"/>
    <n v="44"/>
    <s v="Arkansas"/>
    <s v="W"/>
    <s v="H"/>
    <s v="Mississippi State"/>
    <s v="L"/>
    <s v="V"/>
    <n v="-13.5"/>
    <x v="96"/>
    <x v="0"/>
    <x v="0"/>
    <x v="97"/>
    <s v="V"/>
    <s v="L"/>
    <x v="0"/>
    <x v="6"/>
    <x v="11"/>
    <x v="0"/>
  </r>
  <r>
    <d v="2011-11-19T00:00:00"/>
    <s v="Mississippi State"/>
    <s v="V"/>
    <n v="17"/>
    <s v="Arkansas"/>
    <s v="H"/>
    <n v="44"/>
    <s v="Mississippi State"/>
    <s v="L"/>
    <s v="V"/>
    <s v="Arkansas"/>
    <s v="W"/>
    <s v="H"/>
    <n v="-13.5"/>
    <x v="97"/>
    <x v="1"/>
    <x v="1"/>
    <x v="96"/>
    <s v="H"/>
    <s v="W"/>
    <x v="0"/>
    <x v="6"/>
    <x v="11"/>
    <x v="0"/>
  </r>
  <r>
    <d v="2011-11-19T00:00:00"/>
    <s v="Oklahoma"/>
    <s v="V"/>
    <n v="38"/>
    <s v="Baylor"/>
    <s v="H"/>
    <n v="45"/>
    <s v="Baylor"/>
    <s v="W"/>
    <s v="H"/>
    <s v="Oklahoma"/>
    <s v="L"/>
    <s v="V"/>
    <n v="16"/>
    <x v="68"/>
    <x v="0"/>
    <x v="0"/>
    <x v="61"/>
    <s v="V"/>
    <s v="L"/>
    <x v="0"/>
    <x v="6"/>
    <x v="11"/>
    <x v="0"/>
  </r>
  <r>
    <d v="2011-11-19T00:00:00"/>
    <s v="Oklahoma"/>
    <s v="V"/>
    <n v="38"/>
    <s v="Baylor"/>
    <s v="H"/>
    <n v="45"/>
    <s v="Oklahoma"/>
    <s v="L"/>
    <s v="V"/>
    <s v="Baylor"/>
    <s v="W"/>
    <s v="H"/>
    <n v="16"/>
    <x v="60"/>
    <x v="1"/>
    <x v="1"/>
    <x v="69"/>
    <s v="H"/>
    <s v="W"/>
    <x v="0"/>
    <x v="6"/>
    <x v="11"/>
    <x v="0"/>
  </r>
  <r>
    <d v="2011-11-19T00:00:00"/>
    <s v="Akron"/>
    <s v="V"/>
    <n v="10"/>
    <s v="Buffalo"/>
    <s v="H"/>
    <n v="51"/>
    <s v="Akron"/>
    <s v="L"/>
    <s v="V"/>
    <s v="Buffalo"/>
    <s v="W"/>
    <s v="H"/>
    <n v="-11.5"/>
    <x v="108"/>
    <x v="1"/>
    <x v="1"/>
    <x v="5"/>
    <s v="H"/>
    <s v="W"/>
    <x v="0"/>
    <x v="6"/>
    <x v="11"/>
    <x v="0"/>
  </r>
  <r>
    <d v="2011-11-19T00:00:00"/>
    <s v="Akron"/>
    <s v="V"/>
    <n v="10"/>
    <s v="Buffalo"/>
    <s v="H"/>
    <n v="51"/>
    <s v="Buffalo"/>
    <s v="W"/>
    <s v="H"/>
    <s v="Akron"/>
    <s v="L"/>
    <s v="V"/>
    <n v="-11.5"/>
    <x v="4"/>
    <x v="0"/>
    <x v="0"/>
    <x v="109"/>
    <s v="V"/>
    <s v="L"/>
    <x v="0"/>
    <x v="6"/>
    <x v="11"/>
    <x v="0"/>
  </r>
  <r>
    <d v="2011-11-19T00:00:00"/>
    <s v="New Mexico State"/>
    <s v="V"/>
    <n v="7"/>
    <s v="BYU"/>
    <s v="H"/>
    <n v="42"/>
    <s v="BYU"/>
    <s v="W"/>
    <s v="H"/>
    <s v="New Mexico State"/>
    <s v="L"/>
    <s v="V"/>
    <n v="-22"/>
    <x v="25"/>
    <x v="0"/>
    <x v="0"/>
    <x v="55"/>
    <s v="V"/>
    <s v="L"/>
    <x v="0"/>
    <x v="6"/>
    <x v="11"/>
    <x v="0"/>
  </r>
  <r>
    <d v="2011-11-19T00:00:00"/>
    <s v="New Mexico State"/>
    <s v="V"/>
    <n v="7"/>
    <s v="BYU"/>
    <s v="H"/>
    <n v="42"/>
    <s v="New Mexico State"/>
    <s v="L"/>
    <s v="V"/>
    <s v="BYU"/>
    <s v="W"/>
    <s v="H"/>
    <n v="-22"/>
    <x v="54"/>
    <x v="1"/>
    <x v="1"/>
    <x v="24"/>
    <s v="H"/>
    <s v="W"/>
    <x v="0"/>
    <x v="6"/>
    <x v="11"/>
    <x v="0"/>
  </r>
  <r>
    <d v="2011-11-19T00:00:00"/>
    <s v="Louisville"/>
    <s v="V"/>
    <n v="34"/>
    <s v="Connecticut"/>
    <s v="H"/>
    <n v="20"/>
    <s v="Connecticut"/>
    <s v="L"/>
    <s v="H"/>
    <s v="Louisville"/>
    <s v="W"/>
    <s v="V"/>
    <n v="-1"/>
    <x v="5"/>
    <x v="0"/>
    <x v="1"/>
    <x v="80"/>
    <s v="V"/>
    <s v="W"/>
    <x v="0"/>
    <x v="6"/>
    <x v="11"/>
    <x v="0"/>
  </r>
  <r>
    <d v="2011-11-19T00:00:00"/>
    <s v="Louisville"/>
    <s v="V"/>
    <n v="34"/>
    <s v="Connecticut"/>
    <s v="H"/>
    <n v="20"/>
    <s v="Louisville"/>
    <s v="W"/>
    <s v="V"/>
    <s v="Connecticut"/>
    <s v="L"/>
    <s v="H"/>
    <n v="-1"/>
    <x v="81"/>
    <x v="1"/>
    <x v="0"/>
    <x v="4"/>
    <s v="H"/>
    <s v="L"/>
    <x v="0"/>
    <x v="6"/>
    <x v="11"/>
    <x v="0"/>
  </r>
  <r>
    <d v="2011-11-19T00:00:00"/>
    <s v="Georgia Tech"/>
    <s v="V"/>
    <n v="38"/>
    <s v="Duke"/>
    <s v="H"/>
    <n v="31"/>
    <s v="Georgia Tech"/>
    <s v="W"/>
    <s v="V"/>
    <s v="Duke"/>
    <s v="L"/>
    <s v="H"/>
    <n v="11"/>
    <x v="30"/>
    <x v="0"/>
    <x v="0"/>
    <x v="22"/>
    <s v="V"/>
    <s v="L"/>
    <x v="0"/>
    <x v="6"/>
    <x v="11"/>
    <x v="0"/>
  </r>
  <r>
    <d v="2011-11-19T00:00:00"/>
    <s v="Georgia Tech"/>
    <s v="V"/>
    <n v="38"/>
    <s v="Duke"/>
    <s v="H"/>
    <n v="31"/>
    <s v="Duke"/>
    <s v="L"/>
    <s v="H"/>
    <s v="Georgia Tech"/>
    <s v="W"/>
    <s v="V"/>
    <n v="11"/>
    <x v="23"/>
    <x v="1"/>
    <x v="1"/>
    <x v="31"/>
    <s v="H"/>
    <s v="W"/>
    <x v="0"/>
    <x v="6"/>
    <x v="11"/>
    <x v="0"/>
  </r>
  <r>
    <d v="2011-11-19T00:00:00"/>
    <s v="Central Florida"/>
    <s v="V"/>
    <n v="31"/>
    <s v="East Carolina"/>
    <s v="H"/>
    <n v="38"/>
    <s v="Central Florida"/>
    <s v="L"/>
    <s v="V"/>
    <s v="East Carolina"/>
    <s v="W"/>
    <s v="H"/>
    <n v="7"/>
    <x v="8"/>
    <x v="1"/>
    <x v="1"/>
    <x v="30"/>
    <s v="H"/>
    <s v="W"/>
    <x v="0"/>
    <x v="6"/>
    <x v="11"/>
    <x v="0"/>
  </r>
  <r>
    <d v="2011-11-19T00:00:00"/>
    <s v="Central Florida"/>
    <s v="V"/>
    <n v="31"/>
    <s v="East Carolina"/>
    <s v="H"/>
    <n v="38"/>
    <s v="East Carolina"/>
    <s v="W"/>
    <s v="H"/>
    <s v="Central Florida"/>
    <s v="L"/>
    <s v="V"/>
    <n v="7"/>
    <x v="31"/>
    <x v="0"/>
    <x v="0"/>
    <x v="9"/>
    <s v="V"/>
    <s v="L"/>
    <x v="0"/>
    <x v="6"/>
    <x v="11"/>
    <x v="0"/>
  </r>
  <r>
    <d v="2011-11-19T00:00:00"/>
    <s v="Virginia"/>
    <s v="V"/>
    <n v="14"/>
    <s v="Florida State"/>
    <s v="H"/>
    <n v="13"/>
    <s v="Florida State"/>
    <s v="L"/>
    <s v="H"/>
    <s v="Virginia"/>
    <s v="W"/>
    <s v="V"/>
    <n v="-17"/>
    <x v="86"/>
    <x v="0"/>
    <x v="1"/>
    <x v="75"/>
    <s v="V"/>
    <s v="W"/>
    <x v="0"/>
    <x v="6"/>
    <x v="11"/>
    <x v="0"/>
  </r>
  <r>
    <d v="2011-11-19T00:00:00"/>
    <s v="Virginia"/>
    <s v="V"/>
    <n v="14"/>
    <s v="Florida State"/>
    <s v="H"/>
    <n v="13"/>
    <s v="Virginia"/>
    <s v="W"/>
    <s v="V"/>
    <s v="Florida State"/>
    <s v="L"/>
    <s v="H"/>
    <n v="-17"/>
    <x v="74"/>
    <x v="1"/>
    <x v="0"/>
    <x v="87"/>
    <s v="H"/>
    <s v="L"/>
    <x v="0"/>
    <x v="6"/>
    <x v="11"/>
    <x v="0"/>
  </r>
  <r>
    <d v="2011-11-19T00:00:00"/>
    <s v="Kentucky"/>
    <s v="V"/>
    <n v="10"/>
    <s v="Georgia"/>
    <s v="H"/>
    <n v="19"/>
    <s v="Kentucky"/>
    <s v="L"/>
    <s v="V"/>
    <s v="Georgia"/>
    <s v="W"/>
    <s v="H"/>
    <n v="-30.5"/>
    <x v="35"/>
    <x v="0"/>
    <x v="1"/>
    <x v="81"/>
    <s v="V"/>
    <s v="W"/>
    <x v="0"/>
    <x v="6"/>
    <x v="11"/>
    <x v="0"/>
  </r>
  <r>
    <d v="2011-11-19T00:00:00"/>
    <s v="Kentucky"/>
    <s v="V"/>
    <n v="10"/>
    <s v="Georgia"/>
    <s v="H"/>
    <n v="19"/>
    <s v="Georgia"/>
    <s v="W"/>
    <s v="H"/>
    <s v="Kentucky"/>
    <s v="L"/>
    <s v="V"/>
    <n v="-30.5"/>
    <x v="80"/>
    <x v="1"/>
    <x v="0"/>
    <x v="34"/>
    <s v="H"/>
    <s v="L"/>
    <x v="0"/>
    <x v="6"/>
    <x v="11"/>
    <x v="0"/>
  </r>
  <r>
    <d v="2011-11-19T00:00:00"/>
    <s v="Fresno State"/>
    <s v="V"/>
    <n v="24"/>
    <s v="Hawaii"/>
    <s v="H"/>
    <n v="21"/>
    <s v="Fresno State"/>
    <s v="W"/>
    <s v="V"/>
    <s v="Hawaii"/>
    <s v="L"/>
    <s v="H"/>
    <n v="-4.5"/>
    <x v="117"/>
    <x v="1"/>
    <x v="0"/>
    <x v="37"/>
    <s v="H"/>
    <s v="L"/>
    <x v="0"/>
    <x v="6"/>
    <x v="11"/>
    <x v="0"/>
  </r>
  <r>
    <d v="2011-11-19T00:00:00"/>
    <s v="Fresno State"/>
    <s v="V"/>
    <n v="24"/>
    <s v="Hawaii"/>
    <s v="H"/>
    <n v="21"/>
    <s v="Hawaii"/>
    <s v="L"/>
    <s v="H"/>
    <s v="Fresno State"/>
    <s v="W"/>
    <s v="V"/>
    <n v="-4.5"/>
    <x v="36"/>
    <x v="0"/>
    <x v="1"/>
    <x v="117"/>
    <s v="V"/>
    <s v="W"/>
    <x v="0"/>
    <x v="6"/>
    <x v="11"/>
    <x v="0"/>
  </r>
  <r>
    <d v="2011-11-19T00:00:00"/>
    <s v="SMU"/>
    <s v="V"/>
    <n v="7"/>
    <s v="Houston"/>
    <s v="H"/>
    <n v="37"/>
    <s v="Houston"/>
    <s v="W"/>
    <s v="H"/>
    <s v="SMU"/>
    <s v="L"/>
    <s v="V"/>
    <n v="-20"/>
    <x v="6"/>
    <x v="0"/>
    <x v="0"/>
    <x v="68"/>
    <s v="V"/>
    <s v="L"/>
    <x v="0"/>
    <x v="6"/>
    <x v="11"/>
    <x v="0"/>
  </r>
  <r>
    <d v="2011-11-19T00:00:00"/>
    <s v="SMU"/>
    <s v="V"/>
    <n v="7"/>
    <s v="Houston"/>
    <s v="H"/>
    <n v="37"/>
    <s v="SMU"/>
    <s v="L"/>
    <s v="V"/>
    <s v="Houston"/>
    <s v="W"/>
    <s v="H"/>
    <n v="-20"/>
    <x v="69"/>
    <x v="1"/>
    <x v="1"/>
    <x v="7"/>
    <s v="H"/>
    <s v="W"/>
    <x v="0"/>
    <x v="6"/>
    <x v="11"/>
    <x v="0"/>
  </r>
  <r>
    <d v="2011-11-19T00:00:00"/>
    <s v="Utah State"/>
    <s v="V"/>
    <n v="49"/>
    <s v="Idaho"/>
    <s v="H"/>
    <n v="42"/>
    <s v="Utah State"/>
    <s v="W"/>
    <s v="V"/>
    <s v="Idaho"/>
    <s v="L"/>
    <s v="H"/>
    <n v="9.5"/>
    <x v="14"/>
    <x v="0"/>
    <x v="0"/>
    <x v="114"/>
    <s v="V"/>
    <s v="L"/>
    <x v="0"/>
    <x v="6"/>
    <x v="11"/>
    <x v="0"/>
  </r>
  <r>
    <d v="2011-11-19T00:00:00"/>
    <s v="Utah State"/>
    <s v="V"/>
    <n v="49"/>
    <s v="Idaho"/>
    <s v="H"/>
    <n v="42"/>
    <s v="Idaho"/>
    <s v="L"/>
    <s v="H"/>
    <s v="Utah State"/>
    <s v="W"/>
    <s v="V"/>
    <n v="9.5"/>
    <x v="114"/>
    <x v="1"/>
    <x v="1"/>
    <x v="15"/>
    <s v="H"/>
    <s v="W"/>
    <x v="0"/>
    <x v="6"/>
    <x v="11"/>
    <x v="0"/>
  </r>
  <r>
    <d v="2011-11-19T00:00:00"/>
    <s v="Wisconsin"/>
    <s v="V"/>
    <n v="28"/>
    <s v="Illinois"/>
    <s v="H"/>
    <n v="17"/>
    <s v="Wisconsin"/>
    <s v="W"/>
    <s v="V"/>
    <s v="Illinois"/>
    <s v="L"/>
    <s v="H"/>
    <n v="14.5"/>
    <x v="38"/>
    <x v="0"/>
    <x v="0"/>
    <x v="78"/>
    <s v="V"/>
    <s v="L"/>
    <x v="0"/>
    <x v="6"/>
    <x v="11"/>
    <x v="0"/>
  </r>
  <r>
    <d v="2011-11-19T00:00:00"/>
    <s v="Wisconsin"/>
    <s v="V"/>
    <n v="28"/>
    <s v="Illinois"/>
    <s v="H"/>
    <n v="17"/>
    <s v="Illinois"/>
    <s v="L"/>
    <s v="H"/>
    <s v="Wisconsin"/>
    <s v="W"/>
    <s v="V"/>
    <n v="14.5"/>
    <x v="79"/>
    <x v="1"/>
    <x v="1"/>
    <x v="39"/>
    <s v="H"/>
    <s v="W"/>
    <x v="0"/>
    <x v="6"/>
    <x v="11"/>
    <x v="0"/>
  </r>
  <r>
    <d v="2011-11-19T00:00:00"/>
    <s v="Eastern Michigan"/>
    <s v="V"/>
    <n v="22"/>
    <s v="Kent State"/>
    <s v="H"/>
    <n v="28"/>
    <s v="Eastern Michigan"/>
    <s v="L"/>
    <s v="V"/>
    <s v="Kent State"/>
    <s v="W"/>
    <s v="H"/>
    <n v="-3"/>
    <x v="3"/>
    <x v="1"/>
    <x v="1"/>
    <x v="49"/>
    <s v="H"/>
    <s v="W"/>
    <x v="0"/>
    <x v="6"/>
    <x v="11"/>
    <x v="0"/>
  </r>
  <r>
    <d v="2011-11-19T00:00:00"/>
    <s v="Eastern Michigan"/>
    <s v="V"/>
    <n v="22"/>
    <s v="Kent State"/>
    <s v="H"/>
    <n v="28"/>
    <s v="Kent State"/>
    <s v="W"/>
    <s v="H"/>
    <s v="Eastern Michigan"/>
    <s v="L"/>
    <s v="V"/>
    <n v="-3"/>
    <x v="48"/>
    <x v="0"/>
    <x v="0"/>
    <x v="2"/>
    <s v="V"/>
    <s v="L"/>
    <x v="0"/>
    <x v="6"/>
    <x v="11"/>
    <x v="0"/>
  </r>
  <r>
    <d v="2011-11-19T00:00:00"/>
    <s v="Nebraska"/>
    <s v="V"/>
    <n v="17"/>
    <s v="Michigan"/>
    <s v="H"/>
    <n v="45"/>
    <s v="Michigan"/>
    <s v="W"/>
    <s v="H"/>
    <s v="Nebraska"/>
    <s v="L"/>
    <s v="V"/>
    <n v="-3.5"/>
    <x v="46"/>
    <x v="0"/>
    <x v="0"/>
    <x v="106"/>
    <s v="V"/>
    <s v="L"/>
    <x v="0"/>
    <x v="6"/>
    <x v="11"/>
    <x v="0"/>
  </r>
  <r>
    <d v="2011-11-19T00:00:00"/>
    <s v="Nebraska"/>
    <s v="V"/>
    <n v="17"/>
    <s v="Michigan"/>
    <s v="H"/>
    <n v="45"/>
    <s v="Nebraska"/>
    <s v="L"/>
    <s v="V"/>
    <s v="Michigan"/>
    <s v="W"/>
    <s v="H"/>
    <n v="-3.5"/>
    <x v="106"/>
    <x v="1"/>
    <x v="1"/>
    <x v="47"/>
    <s v="H"/>
    <s v="W"/>
    <x v="0"/>
    <x v="6"/>
    <x v="11"/>
    <x v="0"/>
  </r>
  <r>
    <d v="2011-11-19T00:00:00"/>
    <s v="Indiana"/>
    <s v="V"/>
    <n v="3"/>
    <s v="Michigan State"/>
    <s v="H"/>
    <n v="55"/>
    <s v="Indiana"/>
    <s v="L"/>
    <s v="V"/>
    <s v="Michigan State"/>
    <s v="W"/>
    <s v="H"/>
    <n v="-27.5"/>
    <x v="17"/>
    <x v="1"/>
    <x v="1"/>
    <x v="48"/>
    <s v="H"/>
    <s v="W"/>
    <x v="0"/>
    <x v="6"/>
    <x v="11"/>
    <x v="0"/>
  </r>
  <r>
    <d v="2011-11-19T00:00:00"/>
    <s v="Indiana"/>
    <s v="V"/>
    <n v="3"/>
    <s v="Michigan State"/>
    <s v="H"/>
    <n v="55"/>
    <s v="Michigan State"/>
    <s v="W"/>
    <s v="H"/>
    <s v="Indiana"/>
    <s v="L"/>
    <s v="V"/>
    <n v="-27.5"/>
    <x v="49"/>
    <x v="0"/>
    <x v="0"/>
    <x v="16"/>
    <s v="V"/>
    <s v="L"/>
    <x v="0"/>
    <x v="6"/>
    <x v="11"/>
    <x v="0"/>
  </r>
  <r>
    <d v="2011-11-19T00:00:00"/>
    <s v="Arkansas State"/>
    <s v="V"/>
    <n v="45"/>
    <s v="Middle Tenn St"/>
    <s v="H"/>
    <n v="19"/>
    <s v="Arkansas State"/>
    <s v="W"/>
    <s v="V"/>
    <s v="Middle Tenn St"/>
    <s v="L"/>
    <s v="H"/>
    <n v="10.5"/>
    <x v="50"/>
    <x v="1"/>
    <x v="0"/>
    <x v="20"/>
    <s v="H"/>
    <s v="L"/>
    <x v="0"/>
    <x v="6"/>
    <x v="11"/>
    <x v="0"/>
  </r>
  <r>
    <d v="2011-11-19T00:00:00"/>
    <s v="Arkansas State"/>
    <s v="V"/>
    <n v="45"/>
    <s v="Middle Tenn St"/>
    <s v="H"/>
    <n v="19"/>
    <s v="Middle Tenn St"/>
    <s v="L"/>
    <s v="H"/>
    <s v="Arkansas State"/>
    <s v="W"/>
    <s v="V"/>
    <n v="10.5"/>
    <x v="21"/>
    <x v="0"/>
    <x v="1"/>
    <x v="51"/>
    <s v="V"/>
    <s v="W"/>
    <x v="0"/>
    <x v="6"/>
    <x v="11"/>
    <x v="0"/>
  </r>
  <r>
    <d v="2011-11-19T00:00:00"/>
    <s v="LSU"/>
    <s v="V"/>
    <n v="52"/>
    <s v="Mississippi"/>
    <s v="H"/>
    <n v="3"/>
    <s v="LSU"/>
    <s v="W"/>
    <s v="V"/>
    <s v="Mississippi"/>
    <s v="L"/>
    <s v="H"/>
    <n v="30.5"/>
    <x v="95"/>
    <x v="1"/>
    <x v="0"/>
    <x v="88"/>
    <s v="H"/>
    <s v="L"/>
    <x v="0"/>
    <x v="6"/>
    <x v="11"/>
    <x v="0"/>
  </r>
  <r>
    <d v="2011-11-19T00:00:00"/>
    <s v="LSU"/>
    <s v="V"/>
    <n v="52"/>
    <s v="Mississippi"/>
    <s v="H"/>
    <n v="3"/>
    <s v="Mississippi"/>
    <s v="L"/>
    <s v="H"/>
    <s v="LSU"/>
    <s v="W"/>
    <s v="V"/>
    <n v="30.5"/>
    <x v="89"/>
    <x v="0"/>
    <x v="1"/>
    <x v="95"/>
    <s v="V"/>
    <s v="W"/>
    <x v="0"/>
    <x v="6"/>
    <x v="11"/>
    <x v="0"/>
  </r>
  <r>
    <d v="2011-11-19T00:00:00"/>
    <s v="Texas Tech"/>
    <s v="V"/>
    <n v="27"/>
    <s v="Missouri"/>
    <s v="H"/>
    <n v="31"/>
    <s v="Texas Tech"/>
    <s v="L"/>
    <s v="V"/>
    <s v="Missouri"/>
    <s v="W"/>
    <s v="H"/>
    <n v="-17.5"/>
    <x v="51"/>
    <x v="0"/>
    <x v="1"/>
    <x v="110"/>
    <s v="V"/>
    <s v="W"/>
    <x v="0"/>
    <x v="6"/>
    <x v="11"/>
    <x v="0"/>
  </r>
  <r>
    <d v="2011-11-19T00:00:00"/>
    <s v="Texas Tech"/>
    <s v="V"/>
    <n v="27"/>
    <s v="Missouri"/>
    <s v="H"/>
    <n v="31"/>
    <s v="Missouri"/>
    <s v="W"/>
    <s v="H"/>
    <s v="Texas Tech"/>
    <s v="L"/>
    <s v="V"/>
    <n v="-17.5"/>
    <x v="110"/>
    <x v="1"/>
    <x v="0"/>
    <x v="50"/>
    <s v="H"/>
    <s v="L"/>
    <x v="0"/>
    <x v="6"/>
    <x v="11"/>
    <x v="0"/>
  </r>
  <r>
    <d v="2011-11-19T00:00:00"/>
    <s v="Louisiana Tech"/>
    <s v="V"/>
    <n v="24"/>
    <s v="Nevada"/>
    <s v="H"/>
    <n v="20"/>
    <s v="Louisiana Tech"/>
    <s v="W"/>
    <s v="V"/>
    <s v="Nevada"/>
    <s v="L"/>
    <s v="H"/>
    <n v="-7"/>
    <x v="99"/>
    <x v="1"/>
    <x v="0"/>
    <x v="93"/>
    <s v="H"/>
    <s v="L"/>
    <x v="0"/>
    <x v="6"/>
    <x v="11"/>
    <x v="0"/>
  </r>
  <r>
    <d v="2011-11-19T00:00:00"/>
    <s v="Louisiana Tech"/>
    <s v="V"/>
    <n v="24"/>
    <s v="Nevada"/>
    <s v="H"/>
    <n v="20"/>
    <s v="Nevada"/>
    <s v="L"/>
    <s v="H"/>
    <s v="Louisiana Tech"/>
    <s v="W"/>
    <s v="V"/>
    <n v="-7"/>
    <x v="93"/>
    <x v="0"/>
    <x v="1"/>
    <x v="99"/>
    <s v="V"/>
    <s v="W"/>
    <x v="0"/>
    <x v="6"/>
    <x v="11"/>
    <x v="0"/>
  </r>
  <r>
    <d v="2011-11-19T00:00:00"/>
    <s v="Clemson"/>
    <s v="V"/>
    <n v="13"/>
    <s v="North Carolina St"/>
    <s v="H"/>
    <n v="37"/>
    <s v="Clemson"/>
    <s v="L"/>
    <s v="V"/>
    <s v="North Carolina St"/>
    <s v="W"/>
    <s v="H"/>
    <n v="7.5"/>
    <x v="26"/>
    <x v="1"/>
    <x v="1"/>
    <x v="83"/>
    <s v="H"/>
    <s v="W"/>
    <x v="0"/>
    <x v="6"/>
    <x v="11"/>
    <x v="0"/>
  </r>
  <r>
    <d v="2011-11-19T00:00:00"/>
    <s v="Clemson"/>
    <s v="V"/>
    <n v="13"/>
    <s v="North Carolina St"/>
    <s v="H"/>
    <n v="37"/>
    <s v="North Carolina St"/>
    <s v="W"/>
    <s v="H"/>
    <s v="Clemson"/>
    <s v="L"/>
    <s v="V"/>
    <n v="7.5"/>
    <x v="82"/>
    <x v="0"/>
    <x v="0"/>
    <x v="27"/>
    <s v="V"/>
    <s v="L"/>
    <x v="0"/>
    <x v="6"/>
    <x v="11"/>
    <x v="0"/>
  </r>
  <r>
    <d v="2011-11-19T00:00:00"/>
    <s v="Western Kentucky"/>
    <s v="V"/>
    <n v="31"/>
    <s v="North Texas"/>
    <s v="H"/>
    <n v="21"/>
    <s v="North Texas"/>
    <s v="L"/>
    <s v="H"/>
    <s v="Western Kentucky"/>
    <s v="W"/>
    <s v="V"/>
    <n v="3"/>
    <x v="104"/>
    <x v="0"/>
    <x v="1"/>
    <x v="119"/>
    <s v="V"/>
    <s v="W"/>
    <x v="0"/>
    <x v="6"/>
    <x v="11"/>
    <x v="0"/>
  </r>
  <r>
    <d v="2011-11-19T00:00:00"/>
    <s v="Western Kentucky"/>
    <s v="V"/>
    <n v="31"/>
    <s v="North Texas"/>
    <s v="H"/>
    <n v="21"/>
    <s v="Western Kentucky"/>
    <s v="W"/>
    <s v="V"/>
    <s v="North Texas"/>
    <s v="L"/>
    <s v="H"/>
    <n v="3"/>
    <x v="119"/>
    <x v="1"/>
    <x v="0"/>
    <x v="104"/>
    <s v="H"/>
    <s v="L"/>
    <x v="0"/>
    <x v="6"/>
    <x v="11"/>
    <x v="0"/>
  </r>
  <r>
    <d v="2011-11-19T00:00:00"/>
    <s v="Minnesota"/>
    <s v="V"/>
    <n v="13"/>
    <s v="Northwestern"/>
    <s v="H"/>
    <n v="28"/>
    <s v="Northwestern"/>
    <s v="W"/>
    <s v="H"/>
    <s v="Minnesota"/>
    <s v="L"/>
    <s v="V"/>
    <n v="-15"/>
    <x v="10"/>
    <x v="1"/>
    <x v="2"/>
    <x v="57"/>
    <s v="H"/>
    <s v="T"/>
    <x v="1"/>
    <x v="6"/>
    <x v="11"/>
    <x v="0"/>
  </r>
  <r>
    <d v="2011-11-19T00:00:00"/>
    <s v="Minnesota"/>
    <s v="V"/>
    <n v="13"/>
    <s v="Northwestern"/>
    <s v="H"/>
    <n v="28"/>
    <s v="Minnesota"/>
    <s v="L"/>
    <s v="V"/>
    <s v="Northwestern"/>
    <s v="W"/>
    <s v="H"/>
    <n v="-15"/>
    <x v="56"/>
    <x v="0"/>
    <x v="2"/>
    <x v="11"/>
    <s v="V"/>
    <s v="T"/>
    <x v="1"/>
    <x v="6"/>
    <x v="11"/>
    <x v="0"/>
  </r>
  <r>
    <d v="2011-11-19T00:00:00"/>
    <s v="Boston College"/>
    <s v="V"/>
    <n v="14"/>
    <s v="Notre Dame"/>
    <s v="H"/>
    <n v="16"/>
    <s v="Notre Dame"/>
    <s v="W"/>
    <s v="H"/>
    <s v="Boston College"/>
    <s v="L"/>
    <s v="V"/>
    <n v="-24"/>
    <x v="24"/>
    <x v="1"/>
    <x v="0"/>
    <x v="65"/>
    <s v="H"/>
    <s v="L"/>
    <x v="0"/>
    <x v="6"/>
    <x v="11"/>
    <x v="0"/>
  </r>
  <r>
    <d v="2011-11-19T00:00:00"/>
    <s v="Boston College"/>
    <s v="V"/>
    <n v="14"/>
    <s v="Notre Dame"/>
    <s v="H"/>
    <n v="16"/>
    <s v="Boston College"/>
    <s v="L"/>
    <s v="V"/>
    <s v="Notre Dame"/>
    <s v="W"/>
    <s v="H"/>
    <n v="-24"/>
    <x v="64"/>
    <x v="0"/>
    <x v="1"/>
    <x v="25"/>
    <s v="V"/>
    <s v="W"/>
    <x v="0"/>
    <x v="6"/>
    <x v="11"/>
    <x v="0"/>
  </r>
  <r>
    <d v="2011-11-19T00:00:00"/>
    <s v="Penn State"/>
    <s v="V"/>
    <n v="20"/>
    <s v="Ohio State"/>
    <s v="H"/>
    <n v="14"/>
    <s v="Ohio State"/>
    <s v="L"/>
    <s v="H"/>
    <s v="Penn State"/>
    <s v="W"/>
    <s v="V"/>
    <n v="-6.5"/>
    <x v="59"/>
    <x v="0"/>
    <x v="1"/>
    <x v="63"/>
    <s v="V"/>
    <s v="W"/>
    <x v="0"/>
    <x v="6"/>
    <x v="11"/>
    <x v="0"/>
  </r>
  <r>
    <d v="2011-11-19T00:00:00"/>
    <s v="Penn State"/>
    <s v="V"/>
    <n v="20"/>
    <s v="Ohio State"/>
    <s v="H"/>
    <n v="14"/>
    <s v="Penn State"/>
    <s v="W"/>
    <s v="V"/>
    <s v="Ohio State"/>
    <s v="L"/>
    <s v="H"/>
    <n v="-6.5"/>
    <x v="62"/>
    <x v="1"/>
    <x v="0"/>
    <x v="58"/>
    <s v="H"/>
    <s v="L"/>
    <x v="0"/>
    <x v="6"/>
    <x v="11"/>
    <x v="0"/>
  </r>
  <r>
    <d v="2011-11-19T00:00:00"/>
    <s v="Southern Cal"/>
    <s v="V"/>
    <n v="38"/>
    <s v="Oregon"/>
    <s v="H"/>
    <n v="35"/>
    <s v="Oregon"/>
    <s v="L"/>
    <s v="H"/>
    <s v="Southern Cal"/>
    <s v="W"/>
    <s v="V"/>
    <n v="-14"/>
    <x v="7"/>
    <x v="0"/>
    <x v="1"/>
    <x v="36"/>
    <s v="V"/>
    <s v="W"/>
    <x v="0"/>
    <x v="6"/>
    <x v="11"/>
    <x v="0"/>
  </r>
  <r>
    <d v="2011-11-19T00:00:00"/>
    <s v="Southern Cal"/>
    <s v="V"/>
    <n v="38"/>
    <s v="Oregon"/>
    <s v="H"/>
    <n v="35"/>
    <s v="Southern Cal"/>
    <s v="W"/>
    <s v="V"/>
    <s v="Oregon"/>
    <s v="L"/>
    <s v="H"/>
    <n v="-14"/>
    <x v="37"/>
    <x v="1"/>
    <x v="0"/>
    <x v="6"/>
    <s v="H"/>
    <s v="L"/>
    <x v="0"/>
    <x v="6"/>
    <x v="11"/>
    <x v="0"/>
  </r>
  <r>
    <d v="2011-11-19T00:00:00"/>
    <s v="Washington"/>
    <s v="V"/>
    <n v="21"/>
    <s v="Oregon State"/>
    <s v="H"/>
    <n v="38"/>
    <s v="Oregon State"/>
    <s v="W"/>
    <s v="H"/>
    <s v="Washington"/>
    <s v="L"/>
    <s v="V"/>
    <n v="2"/>
    <x v="107"/>
    <x v="0"/>
    <x v="0"/>
    <x v="76"/>
    <s v="V"/>
    <s v="L"/>
    <x v="0"/>
    <x v="6"/>
    <x v="11"/>
    <x v="0"/>
  </r>
  <r>
    <d v="2011-11-19T00:00:00"/>
    <s v="Washington"/>
    <s v="V"/>
    <n v="21"/>
    <s v="Oregon State"/>
    <s v="H"/>
    <n v="38"/>
    <s v="Washington"/>
    <s v="L"/>
    <s v="V"/>
    <s v="Oregon State"/>
    <s v="W"/>
    <s v="H"/>
    <n v="2"/>
    <x v="77"/>
    <x v="1"/>
    <x v="1"/>
    <x v="107"/>
    <s v="H"/>
    <s v="W"/>
    <x v="0"/>
    <x v="6"/>
    <x v="11"/>
    <x v="0"/>
  </r>
  <r>
    <d v="2011-11-19T00:00:00"/>
    <s v="Iowa"/>
    <s v="V"/>
    <n v="31"/>
    <s v="Purdue"/>
    <s v="H"/>
    <n v="21"/>
    <s v="Iowa"/>
    <s v="W"/>
    <s v="V"/>
    <s v="Purdue"/>
    <s v="L"/>
    <s v="H"/>
    <n v="2"/>
    <x v="41"/>
    <x v="1"/>
    <x v="0"/>
    <x v="108"/>
    <s v="H"/>
    <s v="L"/>
    <x v="0"/>
    <x v="6"/>
    <x v="11"/>
    <x v="0"/>
  </r>
  <r>
    <d v="2011-11-19T00:00:00"/>
    <s v="Iowa"/>
    <s v="V"/>
    <n v="31"/>
    <s v="Purdue"/>
    <s v="H"/>
    <n v="21"/>
    <s v="Purdue"/>
    <s v="L"/>
    <s v="H"/>
    <s v="Iowa"/>
    <s v="W"/>
    <s v="V"/>
    <n v="2"/>
    <x v="109"/>
    <x v="0"/>
    <x v="1"/>
    <x v="40"/>
    <s v="V"/>
    <s v="W"/>
    <x v="0"/>
    <x v="6"/>
    <x v="11"/>
    <x v="0"/>
  </r>
  <r>
    <d v="2011-11-19T00:00:00"/>
    <s v="Tulane"/>
    <s v="V"/>
    <n v="7"/>
    <s v="Rice"/>
    <s v="H"/>
    <n v="19"/>
    <s v="Tulane"/>
    <s v="L"/>
    <s v="V"/>
    <s v="Rice"/>
    <s v="W"/>
    <s v="H"/>
    <n v="-14"/>
    <x v="113"/>
    <x v="0"/>
    <x v="1"/>
    <x v="118"/>
    <s v="V"/>
    <s v="W"/>
    <x v="0"/>
    <x v="6"/>
    <x v="11"/>
    <x v="0"/>
  </r>
  <r>
    <d v="2011-11-19T00:00:00"/>
    <s v="Tulane"/>
    <s v="V"/>
    <n v="7"/>
    <s v="Rice"/>
    <s v="H"/>
    <n v="19"/>
    <s v="Rice"/>
    <s v="W"/>
    <s v="H"/>
    <s v="Tulane"/>
    <s v="L"/>
    <s v="V"/>
    <n v="-14"/>
    <x v="118"/>
    <x v="1"/>
    <x v="0"/>
    <x v="113"/>
    <s v="H"/>
    <s v="L"/>
    <x v="0"/>
    <x v="6"/>
    <x v="11"/>
    <x v="0"/>
  </r>
  <r>
    <d v="2011-11-19T00:00:00"/>
    <s v="Cincinnati"/>
    <s v="V"/>
    <n v="3"/>
    <s v="Rutgers"/>
    <s v="H"/>
    <n v="20"/>
    <s v="Cincinnati"/>
    <s v="L"/>
    <s v="V"/>
    <s v="Rutgers"/>
    <s v="W"/>
    <s v="H"/>
    <n v="2.5"/>
    <x v="2"/>
    <x v="1"/>
    <x v="1"/>
    <x v="38"/>
    <s v="H"/>
    <s v="W"/>
    <x v="0"/>
    <x v="6"/>
    <x v="11"/>
    <x v="0"/>
  </r>
  <r>
    <d v="2011-11-19T00:00:00"/>
    <s v="Cincinnati"/>
    <s v="V"/>
    <n v="3"/>
    <s v="Rutgers"/>
    <s v="H"/>
    <n v="20"/>
    <s v="Rutgers"/>
    <s v="W"/>
    <s v="H"/>
    <s v="Cincinnati"/>
    <s v="L"/>
    <s v="V"/>
    <n v="2.5"/>
    <x v="39"/>
    <x v="0"/>
    <x v="0"/>
    <x v="3"/>
    <s v="V"/>
    <s v="L"/>
    <x v="0"/>
    <x v="6"/>
    <x v="11"/>
    <x v="0"/>
  </r>
  <r>
    <d v="2011-11-19T00:00:00"/>
    <s v="Boise State"/>
    <s v="V"/>
    <n v="52"/>
    <s v="San Diego State"/>
    <s v="H"/>
    <n v="35"/>
    <s v="San Diego State"/>
    <s v="L"/>
    <s v="H"/>
    <s v="Boise State"/>
    <s v="W"/>
    <s v="V"/>
    <n v="18"/>
    <x v="34"/>
    <x v="1"/>
    <x v="1"/>
    <x v="67"/>
    <s v="H"/>
    <s v="W"/>
    <x v="0"/>
    <x v="6"/>
    <x v="11"/>
    <x v="0"/>
  </r>
  <r>
    <d v="2011-11-19T00:00:00"/>
    <s v="Boise State"/>
    <s v="V"/>
    <n v="52"/>
    <s v="San Diego State"/>
    <s v="H"/>
    <n v="35"/>
    <s v="Boise State"/>
    <s v="W"/>
    <s v="V"/>
    <s v="San Diego State"/>
    <s v="L"/>
    <s v="H"/>
    <n v="18"/>
    <x v="66"/>
    <x v="0"/>
    <x v="0"/>
    <x v="35"/>
    <s v="V"/>
    <s v="L"/>
    <x v="0"/>
    <x v="6"/>
    <x v="11"/>
    <x v="0"/>
  </r>
  <r>
    <d v="2011-11-19T00:00:00"/>
    <s v="Navy"/>
    <s v="V"/>
    <n v="24"/>
    <s v="San Jose State"/>
    <s v="H"/>
    <n v="27"/>
    <s v="Navy"/>
    <s v="L"/>
    <s v="V"/>
    <s v="San Jose State"/>
    <s v="W"/>
    <s v="H"/>
    <n v="6.5"/>
    <x v="53"/>
    <x v="1"/>
    <x v="1"/>
    <x v="101"/>
    <s v="H"/>
    <s v="W"/>
    <x v="0"/>
    <x v="6"/>
    <x v="11"/>
    <x v="0"/>
  </r>
  <r>
    <d v="2011-11-19T00:00:00"/>
    <s v="Navy"/>
    <s v="V"/>
    <n v="24"/>
    <s v="San Jose State"/>
    <s v="H"/>
    <n v="27"/>
    <s v="San Jose State"/>
    <s v="W"/>
    <s v="H"/>
    <s v="Navy"/>
    <s v="L"/>
    <s v="V"/>
    <n v="6.5"/>
    <x v="101"/>
    <x v="0"/>
    <x v="0"/>
    <x v="52"/>
    <s v="V"/>
    <s v="L"/>
    <x v="0"/>
    <x v="6"/>
    <x v="11"/>
    <x v="0"/>
  </r>
  <r>
    <d v="2011-11-19T00:00:00"/>
    <s v="Miami (FL)"/>
    <s v="V"/>
    <n v="6"/>
    <s v="South Florida"/>
    <s v="H"/>
    <n v="3"/>
    <s v="Miami (FL)"/>
    <s v="W"/>
    <s v="V"/>
    <s v="South Florida"/>
    <s v="L"/>
    <s v="H"/>
    <n v="-1"/>
    <x v="87"/>
    <x v="1"/>
    <x v="0"/>
    <x v="62"/>
    <s v="H"/>
    <s v="L"/>
    <x v="0"/>
    <x v="6"/>
    <x v="11"/>
    <x v="0"/>
  </r>
  <r>
    <d v="2011-11-19T00:00:00"/>
    <s v="Miami (FL)"/>
    <s v="V"/>
    <n v="6"/>
    <s v="South Florida"/>
    <s v="H"/>
    <n v="3"/>
    <s v="South Florida"/>
    <s v="L"/>
    <s v="H"/>
    <s v="Miami (FL)"/>
    <s v="W"/>
    <s v="V"/>
    <n v="-1"/>
    <x v="63"/>
    <x v="0"/>
    <x v="1"/>
    <x v="86"/>
    <s v="V"/>
    <s v="W"/>
    <x v="0"/>
    <x v="6"/>
    <x v="11"/>
    <x v="0"/>
  </r>
  <r>
    <d v="2011-11-19T00:00:00"/>
    <s v="California"/>
    <s v="V"/>
    <n v="28"/>
    <s v="Stanford"/>
    <s v="H"/>
    <n v="31"/>
    <s v="Stanford"/>
    <s v="W"/>
    <s v="H"/>
    <s v="California"/>
    <s v="L"/>
    <s v="V"/>
    <n v="-15"/>
    <x v="115"/>
    <x v="1"/>
    <x v="0"/>
    <x v="105"/>
    <s v="H"/>
    <s v="L"/>
    <x v="0"/>
    <x v="6"/>
    <x v="11"/>
    <x v="0"/>
  </r>
  <r>
    <d v="2011-11-19T00:00:00"/>
    <s v="California"/>
    <s v="V"/>
    <n v="28"/>
    <s v="Stanford"/>
    <s v="H"/>
    <n v="31"/>
    <s v="California"/>
    <s v="L"/>
    <s v="V"/>
    <s v="Stanford"/>
    <s v="W"/>
    <s v="H"/>
    <n v="-15"/>
    <x v="105"/>
    <x v="0"/>
    <x v="1"/>
    <x v="115"/>
    <s v="V"/>
    <s v="W"/>
    <x v="0"/>
    <x v="6"/>
    <x v="11"/>
    <x v="0"/>
  </r>
  <r>
    <d v="2011-11-19T00:00:00"/>
    <s v="Colorado State"/>
    <s v="V"/>
    <n v="10"/>
    <s v="TCU"/>
    <s v="H"/>
    <n v="34"/>
    <s v="TCU"/>
    <s v="W"/>
    <s v="H"/>
    <s v="Colorado State"/>
    <s v="L"/>
    <s v="V"/>
    <n v="-34"/>
    <x v="29"/>
    <x v="1"/>
    <x v="0"/>
    <x v="60"/>
    <s v="H"/>
    <s v="L"/>
    <x v="0"/>
    <x v="6"/>
    <x v="11"/>
    <x v="0"/>
  </r>
  <r>
    <d v="2011-11-19T00:00:00"/>
    <s v="Colorado State"/>
    <s v="V"/>
    <n v="10"/>
    <s v="TCU"/>
    <s v="H"/>
    <n v="34"/>
    <s v="Colorado State"/>
    <s v="L"/>
    <s v="V"/>
    <s v="TCU"/>
    <s v="W"/>
    <s v="H"/>
    <n v="-34"/>
    <x v="61"/>
    <x v="0"/>
    <x v="1"/>
    <x v="28"/>
    <s v="V"/>
    <s v="W"/>
    <x v="0"/>
    <x v="6"/>
    <x v="11"/>
    <x v="0"/>
  </r>
  <r>
    <d v="2011-11-19T00:00:00"/>
    <s v="Army"/>
    <s v="V"/>
    <n v="14"/>
    <s v="Temple"/>
    <s v="H"/>
    <n v="42"/>
    <s v="Army"/>
    <s v="L"/>
    <s v="V"/>
    <s v="Temple"/>
    <s v="W"/>
    <s v="H"/>
    <n v="-12.5"/>
    <x v="98"/>
    <x v="1"/>
    <x v="1"/>
    <x v="0"/>
    <s v="H"/>
    <s v="W"/>
    <x v="0"/>
    <x v="6"/>
    <x v="11"/>
    <x v="0"/>
  </r>
  <r>
    <d v="2011-11-19T00:00:00"/>
    <s v="Army"/>
    <s v="V"/>
    <n v="14"/>
    <s v="Temple"/>
    <s v="H"/>
    <n v="42"/>
    <s v="Temple"/>
    <s v="W"/>
    <s v="H"/>
    <s v="Army"/>
    <s v="L"/>
    <s v="V"/>
    <n v="-12.5"/>
    <x v="1"/>
    <x v="0"/>
    <x v="0"/>
    <x v="98"/>
    <s v="V"/>
    <s v="L"/>
    <x v="0"/>
    <x v="6"/>
    <x v="11"/>
    <x v="0"/>
  </r>
  <r>
    <d v="2011-11-19T00:00:00"/>
    <s v="Vanderbilt"/>
    <s v="V"/>
    <n v="21"/>
    <s v="Tennessee"/>
    <s v="H"/>
    <n v="27"/>
    <s v="Tennessee"/>
    <s v="W"/>
    <s v="H"/>
    <s v="Vanderbilt"/>
    <s v="L"/>
    <s v="V"/>
    <n v="1.5"/>
    <x v="70"/>
    <x v="0"/>
    <x v="0"/>
    <x v="13"/>
    <s v="V"/>
    <s v="L"/>
    <x v="0"/>
    <x v="6"/>
    <x v="11"/>
    <x v="0"/>
  </r>
  <r>
    <d v="2011-11-19T00:00:00"/>
    <s v="Vanderbilt"/>
    <s v="V"/>
    <n v="21"/>
    <s v="Tennessee"/>
    <s v="H"/>
    <n v="27"/>
    <s v="Vanderbilt"/>
    <s v="L"/>
    <s v="V"/>
    <s v="Tennessee"/>
    <s v="W"/>
    <s v="H"/>
    <n v="1.5"/>
    <x v="12"/>
    <x v="1"/>
    <x v="1"/>
    <x v="71"/>
    <s v="H"/>
    <s v="W"/>
    <x v="0"/>
    <x v="6"/>
    <x v="11"/>
    <x v="0"/>
  </r>
  <r>
    <d v="2011-11-19T00:00:00"/>
    <s v="Kansas State"/>
    <s v="V"/>
    <n v="17"/>
    <s v="Texas"/>
    <s v="H"/>
    <n v="13"/>
    <s v="Kansas State"/>
    <s v="W"/>
    <s v="V"/>
    <s v="Texas"/>
    <s v="L"/>
    <s v="H"/>
    <n v="-8"/>
    <x v="45"/>
    <x v="1"/>
    <x v="0"/>
    <x v="73"/>
    <s v="H"/>
    <s v="L"/>
    <x v="0"/>
    <x v="6"/>
    <x v="11"/>
    <x v="0"/>
  </r>
  <r>
    <d v="2011-11-19T00:00:00"/>
    <s v="Kansas State"/>
    <s v="V"/>
    <n v="17"/>
    <s v="Texas"/>
    <s v="H"/>
    <n v="13"/>
    <s v="Texas"/>
    <s v="L"/>
    <s v="H"/>
    <s v="Kansas State"/>
    <s v="W"/>
    <s v="V"/>
    <n v="-8"/>
    <x v="72"/>
    <x v="0"/>
    <x v="1"/>
    <x v="44"/>
    <s v="V"/>
    <s v="W"/>
    <x v="0"/>
    <x v="6"/>
    <x v="11"/>
    <x v="0"/>
  </r>
  <r>
    <d v="2011-11-19T00:00:00"/>
    <s v="Kansas"/>
    <s v="V"/>
    <n v="7"/>
    <s v="Texas A&amp;M"/>
    <s v="H"/>
    <n v="61"/>
    <s v="Kansas"/>
    <s v="L"/>
    <s v="V"/>
    <s v="Texas A&amp;M"/>
    <s v="W"/>
    <s v="H"/>
    <n v="-31"/>
    <x v="43"/>
    <x v="1"/>
    <x v="1"/>
    <x v="26"/>
    <s v="H"/>
    <s v="W"/>
    <x v="0"/>
    <x v="6"/>
    <x v="11"/>
    <x v="0"/>
  </r>
  <r>
    <d v="2011-11-19T00:00:00"/>
    <s v="Kansas"/>
    <s v="V"/>
    <n v="7"/>
    <s v="Texas A&amp;M"/>
    <s v="H"/>
    <n v="61"/>
    <s v="Texas A&amp;M"/>
    <s v="W"/>
    <s v="H"/>
    <s v="Kansas"/>
    <s v="L"/>
    <s v="V"/>
    <n v="-31"/>
    <x v="27"/>
    <x v="0"/>
    <x v="0"/>
    <x v="42"/>
    <s v="V"/>
    <s v="L"/>
    <x v="0"/>
    <x v="6"/>
    <x v="11"/>
    <x v="0"/>
  </r>
  <r>
    <d v="2011-11-19T00:00:00"/>
    <s v="Florida Atlantic"/>
    <s v="V"/>
    <n v="7"/>
    <s v="Troy"/>
    <s v="H"/>
    <n v="34"/>
    <s v="Florida Atlantic"/>
    <s v="L"/>
    <s v="V"/>
    <s v="Troy"/>
    <s v="W"/>
    <s v="H"/>
    <n v="-11.5"/>
    <x v="42"/>
    <x v="1"/>
    <x v="1"/>
    <x v="112"/>
    <s v="H"/>
    <s v="W"/>
    <x v="0"/>
    <x v="6"/>
    <x v="11"/>
    <x v="0"/>
  </r>
  <r>
    <d v="2011-11-19T00:00:00"/>
    <s v="Florida Atlantic"/>
    <s v="V"/>
    <n v="7"/>
    <s v="Troy"/>
    <s v="H"/>
    <n v="34"/>
    <s v="Troy"/>
    <s v="W"/>
    <s v="H"/>
    <s v="Florida Atlantic"/>
    <s v="L"/>
    <s v="V"/>
    <n v="-11.5"/>
    <x v="112"/>
    <x v="0"/>
    <x v="0"/>
    <x v="43"/>
    <s v="V"/>
    <s v="L"/>
    <x v="0"/>
    <x v="6"/>
    <x v="11"/>
    <x v="0"/>
  </r>
  <r>
    <d v="2011-11-19T00:00:00"/>
    <s v="Colorado"/>
    <s v="V"/>
    <n v="6"/>
    <s v="UCLA"/>
    <s v="H"/>
    <n v="45"/>
    <s v="Colorado"/>
    <s v="L"/>
    <s v="V"/>
    <s v="UCLA"/>
    <s v="W"/>
    <s v="H"/>
    <n v="-10.5"/>
    <x v="28"/>
    <x v="1"/>
    <x v="1"/>
    <x v="66"/>
    <s v="H"/>
    <s v="W"/>
    <x v="0"/>
    <x v="6"/>
    <x v="11"/>
    <x v="0"/>
  </r>
  <r>
    <d v="2011-11-19T00:00:00"/>
    <s v="Colorado"/>
    <s v="V"/>
    <n v="6"/>
    <s v="UCLA"/>
    <s v="H"/>
    <n v="45"/>
    <s v="UCLA"/>
    <s v="W"/>
    <s v="H"/>
    <s v="Colorado"/>
    <s v="L"/>
    <s v="V"/>
    <n v="-10.5"/>
    <x v="67"/>
    <x v="0"/>
    <x v="0"/>
    <x v="29"/>
    <s v="V"/>
    <s v="L"/>
    <x v="0"/>
    <x v="6"/>
    <x v="11"/>
    <x v="0"/>
  </r>
  <r>
    <d v="2011-11-19T00:00:00"/>
    <s v="Florida Intl"/>
    <s v="V"/>
    <n v="28"/>
    <s v="UL Monroe"/>
    <s v="H"/>
    <n v="17"/>
    <s v="Florida Intl"/>
    <s v="W"/>
    <s v="V"/>
    <s v="UL Monroe"/>
    <s v="L"/>
    <s v="H"/>
    <n v="-1.5"/>
    <x v="44"/>
    <x v="1"/>
    <x v="0"/>
    <x v="116"/>
    <s v="H"/>
    <s v="L"/>
    <x v="0"/>
    <x v="6"/>
    <x v="11"/>
    <x v="0"/>
  </r>
  <r>
    <d v="2011-11-19T00:00:00"/>
    <s v="Florida Intl"/>
    <s v="V"/>
    <n v="28"/>
    <s v="UL Monroe"/>
    <s v="H"/>
    <n v="17"/>
    <s v="UL Monroe"/>
    <s v="L"/>
    <s v="H"/>
    <s v="Florida Intl"/>
    <s v="W"/>
    <s v="V"/>
    <n v="-1.5"/>
    <x v="116"/>
    <x v="0"/>
    <x v="1"/>
    <x v="45"/>
    <s v="V"/>
    <s v="W"/>
    <x v="0"/>
    <x v="6"/>
    <x v="11"/>
    <x v="0"/>
  </r>
  <r>
    <d v="2011-11-19T00:00:00"/>
    <s v="Tulsa"/>
    <s v="V"/>
    <n v="57"/>
    <s v="UTEP"/>
    <s v="H"/>
    <n v="28"/>
    <s v="Tulsa"/>
    <s v="W"/>
    <s v="V"/>
    <s v="UTEP"/>
    <s v="L"/>
    <s v="H"/>
    <n v="14"/>
    <x v="11"/>
    <x v="1"/>
    <x v="0"/>
    <x v="54"/>
    <s v="H"/>
    <s v="L"/>
    <x v="0"/>
    <x v="6"/>
    <x v="11"/>
    <x v="0"/>
  </r>
  <r>
    <d v="2011-11-19T00:00:00"/>
    <s v="Tulsa"/>
    <s v="V"/>
    <n v="57"/>
    <s v="UTEP"/>
    <s v="H"/>
    <n v="28"/>
    <s v="UTEP"/>
    <s v="L"/>
    <s v="H"/>
    <s v="Tulsa"/>
    <s v="W"/>
    <s v="V"/>
    <n v="14"/>
    <x v="55"/>
    <x v="0"/>
    <x v="1"/>
    <x v="10"/>
    <s v="V"/>
    <s v="W"/>
    <x v="0"/>
    <x v="6"/>
    <x v="11"/>
    <x v="0"/>
  </r>
  <r>
    <d v="2011-11-19T00:00:00"/>
    <s v="Maryland"/>
    <s v="V"/>
    <n v="10"/>
    <s v="Wake Forest"/>
    <s v="H"/>
    <n v="31"/>
    <s v="Maryland"/>
    <s v="L"/>
    <s v="V"/>
    <s v="Wake Forest"/>
    <s v="W"/>
    <s v="H"/>
    <n v="-10"/>
    <x v="52"/>
    <x v="1"/>
    <x v="1"/>
    <x v="12"/>
    <s v="H"/>
    <s v="W"/>
    <x v="0"/>
    <x v="6"/>
    <x v="11"/>
    <x v="0"/>
  </r>
  <r>
    <d v="2011-11-19T00:00:00"/>
    <s v="Maryland"/>
    <s v="V"/>
    <n v="10"/>
    <s v="Wake Forest"/>
    <s v="H"/>
    <n v="31"/>
    <s v="Wake Forest"/>
    <s v="W"/>
    <s v="H"/>
    <s v="Maryland"/>
    <s v="L"/>
    <s v="V"/>
    <n v="-10"/>
    <x v="13"/>
    <x v="0"/>
    <x v="0"/>
    <x v="53"/>
    <s v="V"/>
    <s v="L"/>
    <x v="0"/>
    <x v="6"/>
    <x v="11"/>
    <x v="0"/>
  </r>
  <r>
    <d v="2011-11-19T00:00:00"/>
    <s v="Utah"/>
    <s v="V"/>
    <n v="30"/>
    <s v="Washington State"/>
    <s v="H"/>
    <n v="27"/>
    <s v="Washington State"/>
    <s v="L"/>
    <s v="H"/>
    <s v="Utah"/>
    <s v="W"/>
    <s v="V"/>
    <n v="3.5"/>
    <x v="19"/>
    <x v="1"/>
    <x v="1"/>
    <x v="14"/>
    <s v="H"/>
    <s v="W"/>
    <x v="0"/>
    <x v="6"/>
    <x v="11"/>
    <x v="0"/>
  </r>
  <r>
    <d v="2011-11-19T00:00:00"/>
    <s v="Utah"/>
    <s v="V"/>
    <n v="30"/>
    <s v="Washington State"/>
    <s v="H"/>
    <n v="27"/>
    <s v="Utah"/>
    <s v="W"/>
    <s v="V"/>
    <s v="Washington State"/>
    <s v="L"/>
    <s v="H"/>
    <n v="3.5"/>
    <x v="15"/>
    <x v="0"/>
    <x v="0"/>
    <x v="18"/>
    <s v="V"/>
    <s v="L"/>
    <x v="0"/>
    <x v="6"/>
    <x v="11"/>
    <x v="0"/>
  </r>
  <r>
    <d v="2011-11-19T00:00:00"/>
    <s v="New Mexico"/>
    <s v="V"/>
    <n v="10"/>
    <s v="Wyoming"/>
    <s v="H"/>
    <n v="31"/>
    <s v="Wyoming"/>
    <s v="W"/>
    <s v="H"/>
    <s v="New Mexico"/>
    <s v="L"/>
    <s v="V"/>
    <n v="-24"/>
    <x v="90"/>
    <x v="1"/>
    <x v="0"/>
    <x v="32"/>
    <s v="H"/>
    <s v="L"/>
    <x v="0"/>
    <x v="6"/>
    <x v="11"/>
    <x v="0"/>
  </r>
  <r>
    <d v="2011-11-19T00:00:00"/>
    <s v="New Mexico"/>
    <s v="V"/>
    <n v="10"/>
    <s v="Wyoming"/>
    <s v="H"/>
    <n v="31"/>
    <s v="New Mexico"/>
    <s v="L"/>
    <s v="V"/>
    <s v="Wyoming"/>
    <s v="W"/>
    <s v="H"/>
    <n v="-24"/>
    <x v="33"/>
    <x v="0"/>
    <x v="1"/>
    <x v="91"/>
    <s v="V"/>
    <s v="W"/>
    <x v="0"/>
    <x v="6"/>
    <x v="11"/>
    <x v="0"/>
  </r>
  <r>
    <d v="2011-11-22T00:00:00"/>
    <s v="Miami (OH)"/>
    <s v="V"/>
    <n v="14"/>
    <s v="Ohio"/>
    <s v="H"/>
    <n v="21"/>
    <s v="Ohio"/>
    <s v="W"/>
    <s v="H"/>
    <s v="Miami (OH)"/>
    <s v="L"/>
    <s v="V"/>
    <n v="-8.5"/>
    <x v="58"/>
    <x v="1"/>
    <x v="0"/>
    <x v="56"/>
    <s v="H"/>
    <s v="L"/>
    <x v="0"/>
    <x v="6"/>
    <x v="12"/>
    <x v="0"/>
  </r>
  <r>
    <d v="2011-11-22T00:00:00"/>
    <s v="Miami (OH)"/>
    <s v="V"/>
    <n v="14"/>
    <s v="Ohio"/>
    <s v="H"/>
    <n v="21"/>
    <s v="Miami (OH)"/>
    <s v="L"/>
    <s v="V"/>
    <s v="Ohio"/>
    <s v="W"/>
    <s v="H"/>
    <n v="-8.5"/>
    <x v="57"/>
    <x v="0"/>
    <x v="1"/>
    <x v="59"/>
    <s v="V"/>
    <s v="W"/>
    <x v="0"/>
    <x v="6"/>
    <x v="12"/>
    <x v="0"/>
  </r>
  <r>
    <d v="2011-11-24T00:00:00"/>
    <s v="Texas"/>
    <s v="V"/>
    <n v="27"/>
    <s v="Texas A&amp;M"/>
    <s v="H"/>
    <n v="25"/>
    <s v="Texas"/>
    <s v="W"/>
    <s v="V"/>
    <s v="Texas A&amp;M"/>
    <s v="L"/>
    <s v="H"/>
    <n v="-8"/>
    <x v="72"/>
    <x v="1"/>
    <x v="0"/>
    <x v="26"/>
    <s v="H"/>
    <s v="L"/>
    <x v="0"/>
    <x v="6"/>
    <x v="12"/>
    <x v="0"/>
  </r>
  <r>
    <d v="2011-11-24T00:00:00"/>
    <s v="Texas"/>
    <s v="V"/>
    <n v="27"/>
    <s v="Texas A&amp;M"/>
    <s v="H"/>
    <n v="25"/>
    <s v="Texas A&amp;M"/>
    <s v="L"/>
    <s v="H"/>
    <s v="Texas"/>
    <s v="W"/>
    <s v="V"/>
    <n v="-8"/>
    <x v="27"/>
    <x v="0"/>
    <x v="1"/>
    <x v="73"/>
    <s v="V"/>
    <s v="W"/>
    <x v="0"/>
    <x v="6"/>
    <x v="12"/>
    <x v="0"/>
  </r>
  <r>
    <d v="2011-11-25T00:00:00"/>
    <s v="California"/>
    <s v="V"/>
    <n v="47"/>
    <s v="Arizona State"/>
    <s v="H"/>
    <n v="38"/>
    <s v="Arizona State"/>
    <s v="L"/>
    <s v="H"/>
    <s v="California"/>
    <s v="W"/>
    <s v="V"/>
    <n v="-6"/>
    <x v="0"/>
    <x v="0"/>
    <x v="1"/>
    <x v="115"/>
    <s v="V"/>
    <s v="W"/>
    <x v="0"/>
    <x v="6"/>
    <x v="12"/>
    <x v="0"/>
  </r>
  <r>
    <d v="2011-11-25T00:00:00"/>
    <s v="California"/>
    <s v="V"/>
    <n v="47"/>
    <s v="Arizona State"/>
    <s v="H"/>
    <n v="38"/>
    <s v="California"/>
    <s v="W"/>
    <s v="V"/>
    <s v="Arizona State"/>
    <s v="L"/>
    <s v="H"/>
    <n v="-6"/>
    <x v="115"/>
    <x v="1"/>
    <x v="0"/>
    <x v="1"/>
    <s v="H"/>
    <s v="L"/>
    <x v="0"/>
    <x v="6"/>
    <x v="12"/>
    <x v="0"/>
  </r>
  <r>
    <d v="2011-11-25T00:00:00"/>
    <s v="Toledo"/>
    <s v="V"/>
    <n v="45"/>
    <s v="Ball State"/>
    <s v="H"/>
    <n v="28"/>
    <s v="Ball State"/>
    <s v="L"/>
    <s v="H"/>
    <s v="Toledo"/>
    <s v="W"/>
    <s v="V"/>
    <n v="14.5"/>
    <x v="40"/>
    <x v="0"/>
    <x v="1"/>
    <x v="111"/>
    <s v="V"/>
    <s v="W"/>
    <x v="0"/>
    <x v="6"/>
    <x v="12"/>
    <x v="0"/>
  </r>
  <r>
    <d v="2011-11-25T00:00:00"/>
    <s v="Toledo"/>
    <s v="V"/>
    <n v="45"/>
    <s v="Ball State"/>
    <s v="H"/>
    <n v="28"/>
    <s v="Toledo"/>
    <s v="W"/>
    <s v="V"/>
    <s v="Ball State"/>
    <s v="L"/>
    <s v="H"/>
    <n v="14.5"/>
    <x v="111"/>
    <x v="1"/>
    <x v="0"/>
    <x v="41"/>
    <s v="H"/>
    <s v="L"/>
    <x v="0"/>
    <x v="6"/>
    <x v="12"/>
    <x v="0"/>
  </r>
  <r>
    <d v="2011-11-25T00:00:00"/>
    <s v="Bowling Green"/>
    <s v="V"/>
    <n v="42"/>
    <s v="Buffalo"/>
    <s v="H"/>
    <n v="28"/>
    <s v="Bowling Green"/>
    <s v="W"/>
    <s v="V"/>
    <s v="Buffalo"/>
    <s v="L"/>
    <s v="H"/>
    <n v="-2"/>
    <x v="78"/>
    <x v="1"/>
    <x v="0"/>
    <x v="5"/>
    <s v="H"/>
    <s v="L"/>
    <x v="0"/>
    <x v="6"/>
    <x v="12"/>
    <x v="0"/>
  </r>
  <r>
    <d v="2011-11-25T00:00:00"/>
    <s v="Bowling Green"/>
    <s v="V"/>
    <n v="42"/>
    <s v="Buffalo"/>
    <s v="H"/>
    <n v="28"/>
    <s v="Buffalo"/>
    <s v="L"/>
    <s v="H"/>
    <s v="Bowling Green"/>
    <s v="W"/>
    <s v="V"/>
    <n v="-2"/>
    <x v="4"/>
    <x v="0"/>
    <x v="1"/>
    <x v="79"/>
    <s v="V"/>
    <s v="W"/>
    <x v="0"/>
    <x v="6"/>
    <x v="12"/>
    <x v="0"/>
  </r>
  <r>
    <d v="2011-11-25T00:00:00"/>
    <s v="UTEP"/>
    <s v="V"/>
    <n v="14"/>
    <s v="Central Florida"/>
    <s v="H"/>
    <n v="31"/>
    <s v="Central Florida"/>
    <s v="W"/>
    <s v="H"/>
    <s v="UTEP"/>
    <s v="L"/>
    <s v="V"/>
    <n v="-10"/>
    <x v="8"/>
    <x v="0"/>
    <x v="0"/>
    <x v="54"/>
    <s v="V"/>
    <s v="L"/>
    <x v="0"/>
    <x v="6"/>
    <x v="12"/>
    <x v="0"/>
  </r>
  <r>
    <d v="2011-11-25T00:00:00"/>
    <s v="UTEP"/>
    <s v="V"/>
    <n v="14"/>
    <s v="Central Florida"/>
    <s v="H"/>
    <n v="31"/>
    <s v="UTEP"/>
    <s v="L"/>
    <s v="V"/>
    <s v="Central Florida"/>
    <s v="W"/>
    <s v="H"/>
    <n v="-10"/>
    <x v="55"/>
    <x v="1"/>
    <x v="1"/>
    <x v="9"/>
    <s v="H"/>
    <s v="W"/>
    <x v="0"/>
    <x v="6"/>
    <x v="12"/>
    <x v="0"/>
  </r>
  <r>
    <d v="2011-11-25T00:00:00"/>
    <s v="Arkansas"/>
    <s v="V"/>
    <n v="17"/>
    <s v="LSU"/>
    <s v="H"/>
    <n v="41"/>
    <s v="Arkansas"/>
    <s v="L"/>
    <s v="V"/>
    <s v="LSU"/>
    <s v="W"/>
    <s v="H"/>
    <n v="-11.5"/>
    <x v="96"/>
    <x v="1"/>
    <x v="1"/>
    <x v="95"/>
    <s v="H"/>
    <s v="W"/>
    <x v="0"/>
    <x v="6"/>
    <x v="12"/>
    <x v="0"/>
  </r>
  <r>
    <d v="2011-11-25T00:00:00"/>
    <s v="Arkansas"/>
    <s v="V"/>
    <n v="17"/>
    <s v="LSU"/>
    <s v="H"/>
    <n v="41"/>
    <s v="LSU"/>
    <s v="W"/>
    <s v="H"/>
    <s v="Arkansas"/>
    <s v="L"/>
    <s v="V"/>
    <n v="-11.5"/>
    <x v="95"/>
    <x v="0"/>
    <x v="0"/>
    <x v="96"/>
    <s v="V"/>
    <s v="L"/>
    <x v="0"/>
    <x v="6"/>
    <x v="12"/>
    <x v="0"/>
  </r>
  <r>
    <d v="2011-11-25T00:00:00"/>
    <s v="Boston College"/>
    <s v="V"/>
    <n v="24"/>
    <s v="Miami (FL)"/>
    <s v="H"/>
    <n v="17"/>
    <s v="Boston College"/>
    <s v="W"/>
    <s v="V"/>
    <s v="Miami (FL)"/>
    <s v="L"/>
    <s v="H"/>
    <n v="-13"/>
    <x v="24"/>
    <x v="1"/>
    <x v="0"/>
    <x v="86"/>
    <s v="H"/>
    <s v="L"/>
    <x v="0"/>
    <x v="6"/>
    <x v="12"/>
    <x v="0"/>
  </r>
  <r>
    <d v="2011-11-25T00:00:00"/>
    <s v="Boston College"/>
    <s v="V"/>
    <n v="24"/>
    <s v="Miami (FL)"/>
    <s v="H"/>
    <n v="17"/>
    <s v="Miami (FL)"/>
    <s v="L"/>
    <s v="H"/>
    <s v="Boston College"/>
    <s v="W"/>
    <s v="V"/>
    <n v="-13"/>
    <x v="87"/>
    <x v="0"/>
    <x v="1"/>
    <x v="25"/>
    <s v="V"/>
    <s v="W"/>
    <x v="0"/>
    <x v="6"/>
    <x v="12"/>
    <x v="0"/>
  </r>
  <r>
    <d v="2011-11-25T00:00:00"/>
    <s v="Iowa"/>
    <s v="V"/>
    <n v="7"/>
    <s v="Nebraska"/>
    <s v="H"/>
    <n v="20"/>
    <s v="Iowa"/>
    <s v="L"/>
    <s v="V"/>
    <s v="Nebraska"/>
    <s v="W"/>
    <s v="H"/>
    <n v="-9.5"/>
    <x v="41"/>
    <x v="1"/>
    <x v="1"/>
    <x v="106"/>
    <s v="H"/>
    <s v="W"/>
    <x v="0"/>
    <x v="6"/>
    <x v="12"/>
    <x v="0"/>
  </r>
  <r>
    <d v="2011-11-25T00:00:00"/>
    <s v="Iowa"/>
    <s v="V"/>
    <n v="7"/>
    <s v="Nebraska"/>
    <s v="H"/>
    <n v="20"/>
    <s v="Nebraska"/>
    <s v="W"/>
    <s v="H"/>
    <s v="Iowa"/>
    <s v="L"/>
    <s v="V"/>
    <n v="-9.5"/>
    <x v="106"/>
    <x v="0"/>
    <x v="0"/>
    <x v="40"/>
    <s v="V"/>
    <s v="L"/>
    <x v="0"/>
    <x v="6"/>
    <x v="12"/>
    <x v="0"/>
  </r>
  <r>
    <d v="2011-11-25T00:00:00"/>
    <s v="Eastern Michigan"/>
    <s v="V"/>
    <n v="12"/>
    <s v="Northern Illinois"/>
    <s v="H"/>
    <n v="18"/>
    <s v="Northern Illinois"/>
    <s v="W"/>
    <s v="H"/>
    <s v="Eastern Michigan"/>
    <s v="L"/>
    <s v="V"/>
    <n v="-18"/>
    <x v="3"/>
    <x v="1"/>
    <x v="0"/>
    <x v="46"/>
    <s v="H"/>
    <s v="L"/>
    <x v="0"/>
    <x v="6"/>
    <x v="12"/>
    <x v="0"/>
  </r>
  <r>
    <d v="2011-11-25T00:00:00"/>
    <s v="Eastern Michigan"/>
    <s v="V"/>
    <n v="12"/>
    <s v="Northern Illinois"/>
    <s v="H"/>
    <n v="18"/>
    <s v="Eastern Michigan"/>
    <s v="L"/>
    <s v="V"/>
    <s v="Northern Illinois"/>
    <s v="W"/>
    <s v="H"/>
    <n v="-18"/>
    <x v="47"/>
    <x v="0"/>
    <x v="1"/>
    <x v="2"/>
    <s v="V"/>
    <s v="W"/>
    <x v="0"/>
    <x v="6"/>
    <x v="12"/>
    <x v="0"/>
  </r>
  <r>
    <d v="2011-11-25T00:00:00"/>
    <s v="Louisville"/>
    <s v="V"/>
    <n v="34"/>
    <s v="South Florida"/>
    <s v="H"/>
    <n v="24"/>
    <s v="Louisville"/>
    <s v="W"/>
    <s v="V"/>
    <s v="South Florida"/>
    <s v="L"/>
    <s v="H"/>
    <n v="-5.5"/>
    <x v="81"/>
    <x v="1"/>
    <x v="0"/>
    <x v="62"/>
    <s v="H"/>
    <s v="L"/>
    <x v="0"/>
    <x v="6"/>
    <x v="12"/>
    <x v="0"/>
  </r>
  <r>
    <d v="2011-11-25T00:00:00"/>
    <s v="Louisville"/>
    <s v="V"/>
    <n v="34"/>
    <s v="South Florida"/>
    <s v="H"/>
    <n v="24"/>
    <s v="South Florida"/>
    <s v="L"/>
    <s v="H"/>
    <s v="Louisville"/>
    <s v="W"/>
    <s v="V"/>
    <n v="-5.5"/>
    <x v="63"/>
    <x v="0"/>
    <x v="1"/>
    <x v="80"/>
    <s v="V"/>
    <s v="W"/>
    <x v="0"/>
    <x v="6"/>
    <x v="12"/>
    <x v="0"/>
  </r>
  <r>
    <d v="2011-11-25T00:00:00"/>
    <s v="Kent State"/>
    <s v="V"/>
    <n v="16"/>
    <s v="Temple"/>
    <s v="H"/>
    <n v="34"/>
    <s v="Kent State"/>
    <s v="L"/>
    <s v="V"/>
    <s v="Temple"/>
    <s v="W"/>
    <s v="H"/>
    <n v="-17"/>
    <x v="48"/>
    <x v="1"/>
    <x v="1"/>
    <x v="0"/>
    <s v="H"/>
    <s v="W"/>
    <x v="0"/>
    <x v="6"/>
    <x v="12"/>
    <x v="0"/>
  </r>
  <r>
    <d v="2011-11-25T00:00:00"/>
    <s v="Kent State"/>
    <s v="V"/>
    <n v="16"/>
    <s v="Temple"/>
    <s v="H"/>
    <n v="34"/>
    <s v="Temple"/>
    <s v="W"/>
    <s v="H"/>
    <s v="Kent State"/>
    <s v="L"/>
    <s v="V"/>
    <n v="-17"/>
    <x v="1"/>
    <x v="0"/>
    <x v="0"/>
    <x v="49"/>
    <s v="V"/>
    <s v="L"/>
    <x v="0"/>
    <x v="6"/>
    <x v="12"/>
    <x v="0"/>
  </r>
  <r>
    <d v="2011-11-25T00:00:00"/>
    <s v="Houston"/>
    <s v="V"/>
    <n v="48"/>
    <s v="Tulsa"/>
    <s v="H"/>
    <n v="16"/>
    <s v="Houston"/>
    <s v="W"/>
    <s v="V"/>
    <s v="Tulsa"/>
    <s v="L"/>
    <s v="H"/>
    <n v="2.5"/>
    <x v="6"/>
    <x v="1"/>
    <x v="0"/>
    <x v="10"/>
    <s v="H"/>
    <s v="L"/>
    <x v="0"/>
    <x v="6"/>
    <x v="12"/>
    <x v="0"/>
  </r>
  <r>
    <d v="2011-11-25T00:00:00"/>
    <s v="Houston"/>
    <s v="V"/>
    <n v="48"/>
    <s v="Tulsa"/>
    <s v="H"/>
    <n v="16"/>
    <s v="Tulsa"/>
    <s v="L"/>
    <s v="H"/>
    <s v="Houston"/>
    <s v="W"/>
    <s v="V"/>
    <n v="2.5"/>
    <x v="11"/>
    <x v="0"/>
    <x v="1"/>
    <x v="7"/>
    <s v="V"/>
    <s v="W"/>
    <x v="0"/>
    <x v="6"/>
    <x v="12"/>
    <x v="0"/>
  </r>
  <r>
    <d v="2011-11-25T00:00:00"/>
    <s v="Colorado"/>
    <s v="V"/>
    <n v="17"/>
    <s v="Utah"/>
    <s v="H"/>
    <n v="14"/>
    <s v="Colorado"/>
    <s v="W"/>
    <s v="V"/>
    <s v="Utah"/>
    <s v="L"/>
    <s v="H"/>
    <n v="-21.5"/>
    <x v="28"/>
    <x v="1"/>
    <x v="0"/>
    <x v="18"/>
    <s v="H"/>
    <s v="L"/>
    <x v="0"/>
    <x v="6"/>
    <x v="12"/>
    <x v="0"/>
  </r>
  <r>
    <d v="2011-11-25T00:00:00"/>
    <s v="Colorado"/>
    <s v="V"/>
    <n v="17"/>
    <s v="Utah"/>
    <s v="H"/>
    <n v="14"/>
    <s v="Utah"/>
    <s v="L"/>
    <s v="H"/>
    <s v="Colorado"/>
    <s v="W"/>
    <s v="V"/>
    <n v="-21.5"/>
    <x v="19"/>
    <x v="0"/>
    <x v="1"/>
    <x v="29"/>
    <s v="V"/>
    <s v="W"/>
    <x v="0"/>
    <x v="6"/>
    <x v="12"/>
    <x v="0"/>
  </r>
  <r>
    <d v="2011-11-25T00:00:00"/>
    <s v="Pittsburgh"/>
    <s v="V"/>
    <n v="20"/>
    <s v="West Virginia"/>
    <s v="H"/>
    <n v="21"/>
    <s v="West Virginia"/>
    <s v="W"/>
    <s v="H"/>
    <s v="Pittsburgh"/>
    <s v="L"/>
    <s v="V"/>
    <n v="-6.5"/>
    <x v="65"/>
    <x v="1"/>
    <x v="0"/>
    <x v="84"/>
    <s v="H"/>
    <s v="L"/>
    <x v="0"/>
    <x v="6"/>
    <x v="12"/>
    <x v="0"/>
  </r>
  <r>
    <d v="2011-11-25T00:00:00"/>
    <s v="Pittsburgh"/>
    <s v="V"/>
    <n v="20"/>
    <s v="West Virginia"/>
    <s v="H"/>
    <n v="21"/>
    <s v="Pittsburgh"/>
    <s v="L"/>
    <s v="V"/>
    <s v="West Virginia"/>
    <s v="W"/>
    <s v="H"/>
    <n v="-6.5"/>
    <x v="85"/>
    <x v="0"/>
    <x v="1"/>
    <x v="64"/>
    <s v="V"/>
    <s v="W"/>
    <x v="0"/>
    <x v="6"/>
    <x v="12"/>
    <x v="0"/>
  </r>
  <r>
    <d v="2011-11-25T00:00:00"/>
    <s v="Akron"/>
    <s v="V"/>
    <n v="19"/>
    <s v="Western Michigan"/>
    <s v="H"/>
    <n v="68"/>
    <s v="Akron"/>
    <s v="L"/>
    <s v="V"/>
    <s v="Western Michigan"/>
    <s v="W"/>
    <s v="H"/>
    <n v="-27.5"/>
    <x v="108"/>
    <x v="1"/>
    <x v="1"/>
    <x v="74"/>
    <s v="H"/>
    <s v="W"/>
    <x v="0"/>
    <x v="6"/>
    <x v="12"/>
    <x v="0"/>
  </r>
  <r>
    <d v="2011-11-25T00:00:00"/>
    <s v="Akron"/>
    <s v="V"/>
    <n v="19"/>
    <s v="Western Michigan"/>
    <s v="H"/>
    <n v="68"/>
    <s v="Western Michigan"/>
    <s v="W"/>
    <s v="H"/>
    <s v="Akron"/>
    <s v="L"/>
    <s v="V"/>
    <n v="-27.5"/>
    <x v="75"/>
    <x v="0"/>
    <x v="0"/>
    <x v="109"/>
    <s v="V"/>
    <s v="L"/>
    <x v="0"/>
    <x v="6"/>
    <x v="12"/>
    <x v="0"/>
  </r>
  <r>
    <d v="2011-11-26T00:00:00"/>
    <s v="UL Lafayette"/>
    <s v="V"/>
    <n v="37"/>
    <s v="Arizona"/>
    <s v="H"/>
    <n v="45"/>
    <s v="UL Lafayette"/>
    <s v="L"/>
    <s v="V"/>
    <s v="Arizona"/>
    <s v="W"/>
    <s v="H"/>
    <n v="-14"/>
    <x v="18"/>
    <x v="0"/>
    <x v="1"/>
    <x v="72"/>
    <s v="V"/>
    <s v="W"/>
    <x v="0"/>
    <x v="6"/>
    <x v="12"/>
    <x v="0"/>
  </r>
  <r>
    <d v="2011-11-26T00:00:00"/>
    <s v="UL Lafayette"/>
    <s v="V"/>
    <n v="37"/>
    <s v="Arizona"/>
    <s v="H"/>
    <n v="45"/>
    <s v="Arizona"/>
    <s v="W"/>
    <s v="H"/>
    <s v="UL Lafayette"/>
    <s v="L"/>
    <s v="V"/>
    <n v="-14"/>
    <x v="73"/>
    <x v="1"/>
    <x v="0"/>
    <x v="19"/>
    <s v="H"/>
    <s v="L"/>
    <x v="0"/>
    <x v="6"/>
    <x v="12"/>
    <x v="0"/>
  </r>
  <r>
    <d v="2011-11-26T00:00:00"/>
    <s v="Alabama"/>
    <s v="V"/>
    <n v="42"/>
    <s v="Auburn"/>
    <s v="H"/>
    <n v="14"/>
    <s v="Alabama"/>
    <s v="W"/>
    <s v="V"/>
    <s v="Auburn"/>
    <s v="L"/>
    <s v="H"/>
    <n v="21"/>
    <x v="20"/>
    <x v="1"/>
    <x v="0"/>
    <x v="23"/>
    <s v="H"/>
    <s v="L"/>
    <x v="0"/>
    <x v="6"/>
    <x v="12"/>
    <x v="0"/>
  </r>
  <r>
    <d v="2011-11-26T00:00:00"/>
    <s v="Alabama"/>
    <s v="V"/>
    <n v="42"/>
    <s v="Auburn"/>
    <s v="H"/>
    <n v="14"/>
    <s v="Auburn"/>
    <s v="L"/>
    <s v="H"/>
    <s v="Alabama"/>
    <s v="W"/>
    <s v="V"/>
    <n v="21"/>
    <x v="22"/>
    <x v="0"/>
    <x v="1"/>
    <x v="21"/>
    <s v="V"/>
    <s v="W"/>
    <x v="0"/>
    <x v="6"/>
    <x v="12"/>
    <x v="0"/>
  </r>
  <r>
    <d v="2011-11-26T00:00:00"/>
    <s v="Texas Tech"/>
    <s v="V"/>
    <n v="42"/>
    <s v="Baylor"/>
    <s v="H"/>
    <n v="66"/>
    <s v="Baylor"/>
    <s v="W"/>
    <s v="H"/>
    <s v="Texas Tech"/>
    <s v="L"/>
    <s v="V"/>
    <n v="-13"/>
    <x v="68"/>
    <x v="0"/>
    <x v="0"/>
    <x v="110"/>
    <s v="V"/>
    <s v="L"/>
    <x v="0"/>
    <x v="6"/>
    <x v="12"/>
    <x v="0"/>
  </r>
  <r>
    <d v="2011-11-26T00:00:00"/>
    <s v="Texas Tech"/>
    <s v="V"/>
    <n v="42"/>
    <s v="Baylor"/>
    <s v="H"/>
    <n v="66"/>
    <s v="Texas Tech"/>
    <s v="L"/>
    <s v="V"/>
    <s v="Baylor"/>
    <s v="W"/>
    <s v="H"/>
    <n v="-13"/>
    <x v="110"/>
    <x v="1"/>
    <x v="1"/>
    <x v="69"/>
    <s v="H"/>
    <s v="W"/>
    <x v="0"/>
    <x v="6"/>
    <x v="12"/>
    <x v="0"/>
  </r>
  <r>
    <d v="2011-11-26T00:00:00"/>
    <s v="Wyoming"/>
    <s v="V"/>
    <n v="14"/>
    <s v="Boise State"/>
    <s v="H"/>
    <n v="36"/>
    <s v="Wyoming"/>
    <s v="L"/>
    <s v="V"/>
    <s v="Boise State"/>
    <s v="W"/>
    <s v="H"/>
    <n v="-33"/>
    <x v="34"/>
    <x v="0"/>
    <x v="1"/>
    <x v="32"/>
    <s v="V"/>
    <s v="W"/>
    <x v="0"/>
    <x v="6"/>
    <x v="12"/>
    <x v="0"/>
  </r>
  <r>
    <d v="2011-11-26T00:00:00"/>
    <s v="Wyoming"/>
    <s v="V"/>
    <n v="14"/>
    <s v="Boise State"/>
    <s v="H"/>
    <n v="36"/>
    <s v="Boise State"/>
    <s v="W"/>
    <s v="H"/>
    <s v="Wyoming"/>
    <s v="L"/>
    <s v="V"/>
    <n v="-33"/>
    <x v="33"/>
    <x v="1"/>
    <x v="0"/>
    <x v="35"/>
    <s v="H"/>
    <s v="L"/>
    <x v="0"/>
    <x v="6"/>
    <x v="12"/>
    <x v="0"/>
  </r>
  <r>
    <d v="2011-11-26T00:00:00"/>
    <s v="Air Force"/>
    <s v="V"/>
    <n v="45"/>
    <s v="Colorado State"/>
    <s v="H"/>
    <n v="21"/>
    <s v="Air Force"/>
    <s v="W"/>
    <s v="V"/>
    <s v="Colorado State"/>
    <s v="L"/>
    <s v="H"/>
    <n v="16.5"/>
    <x v="76"/>
    <x v="1"/>
    <x v="0"/>
    <x v="28"/>
    <s v="H"/>
    <s v="L"/>
    <x v="0"/>
    <x v="6"/>
    <x v="12"/>
    <x v="0"/>
  </r>
  <r>
    <d v="2011-11-26T00:00:00"/>
    <s v="Air Force"/>
    <s v="V"/>
    <n v="45"/>
    <s v="Colorado State"/>
    <s v="H"/>
    <n v="21"/>
    <s v="Colorado State"/>
    <s v="L"/>
    <s v="H"/>
    <s v="Air Force"/>
    <s v="W"/>
    <s v="V"/>
    <n v="16.5"/>
    <x v="29"/>
    <x v="0"/>
    <x v="1"/>
    <x v="77"/>
    <s v="V"/>
    <s v="W"/>
    <x v="0"/>
    <x v="6"/>
    <x v="12"/>
    <x v="0"/>
  </r>
  <r>
    <d v="2011-11-26T00:00:00"/>
    <s v="Rutgers"/>
    <s v="V"/>
    <n v="22"/>
    <s v="Connecticut"/>
    <s v="H"/>
    <n v="40"/>
    <s v="Connecticut"/>
    <s v="W"/>
    <s v="H"/>
    <s v="Rutgers"/>
    <s v="L"/>
    <s v="V"/>
    <n v="3"/>
    <x v="5"/>
    <x v="0"/>
    <x v="0"/>
    <x v="38"/>
    <s v="V"/>
    <s v="L"/>
    <x v="0"/>
    <x v="6"/>
    <x v="12"/>
    <x v="0"/>
  </r>
  <r>
    <d v="2011-11-26T00:00:00"/>
    <s v="Rutgers"/>
    <s v="V"/>
    <n v="22"/>
    <s v="Connecticut"/>
    <s v="H"/>
    <n v="40"/>
    <s v="Rutgers"/>
    <s v="L"/>
    <s v="V"/>
    <s v="Connecticut"/>
    <s v="W"/>
    <s v="H"/>
    <n v="3"/>
    <x v="39"/>
    <x v="1"/>
    <x v="1"/>
    <x v="4"/>
    <s v="H"/>
    <s v="W"/>
    <x v="0"/>
    <x v="6"/>
    <x v="12"/>
    <x v="0"/>
  </r>
  <r>
    <d v="2011-11-26T00:00:00"/>
    <s v="Florida State"/>
    <s v="V"/>
    <n v="21"/>
    <s v="Florida"/>
    <s v="H"/>
    <n v="7"/>
    <s v="Florida"/>
    <s v="L"/>
    <s v="H"/>
    <s v="Florida State"/>
    <s v="W"/>
    <s v="V"/>
    <n v="1.5"/>
    <x v="32"/>
    <x v="0"/>
    <x v="1"/>
    <x v="87"/>
    <s v="V"/>
    <s v="W"/>
    <x v="0"/>
    <x v="6"/>
    <x v="12"/>
    <x v="0"/>
  </r>
  <r>
    <d v="2011-11-26T00:00:00"/>
    <s v="Florida State"/>
    <s v="V"/>
    <n v="21"/>
    <s v="Florida"/>
    <s v="H"/>
    <n v="7"/>
    <s v="Florida State"/>
    <s v="W"/>
    <s v="V"/>
    <s v="Florida"/>
    <s v="L"/>
    <s v="H"/>
    <n v="1.5"/>
    <x v="86"/>
    <x v="1"/>
    <x v="0"/>
    <x v="33"/>
    <s v="H"/>
    <s v="L"/>
    <x v="0"/>
    <x v="6"/>
    <x v="12"/>
    <x v="0"/>
  </r>
  <r>
    <d v="2011-11-26T00:00:00"/>
    <s v="UAB"/>
    <s v="V"/>
    <n v="35"/>
    <s v="Florida Atlantic"/>
    <s v="H"/>
    <n v="38"/>
    <s v="Florida Atlantic"/>
    <s v="W"/>
    <s v="H"/>
    <s v="UAB"/>
    <s v="L"/>
    <s v="V"/>
    <n v="5.5"/>
    <x v="42"/>
    <x v="0"/>
    <x v="0"/>
    <x v="70"/>
    <s v="V"/>
    <s v="L"/>
    <x v="0"/>
    <x v="6"/>
    <x v="12"/>
    <x v="0"/>
  </r>
  <r>
    <d v="2011-11-26T00:00:00"/>
    <s v="UAB"/>
    <s v="V"/>
    <n v="35"/>
    <s v="Florida Atlantic"/>
    <s v="H"/>
    <n v="38"/>
    <s v="UAB"/>
    <s v="L"/>
    <s v="V"/>
    <s v="Florida Atlantic"/>
    <s v="W"/>
    <s v="H"/>
    <n v="5.5"/>
    <x v="71"/>
    <x v="1"/>
    <x v="1"/>
    <x v="43"/>
    <s v="H"/>
    <s v="W"/>
    <x v="0"/>
    <x v="6"/>
    <x v="12"/>
    <x v="0"/>
  </r>
  <r>
    <d v="2011-11-26T00:00:00"/>
    <s v="San Jose State"/>
    <s v="V"/>
    <n v="27"/>
    <s v="Fresno State"/>
    <s v="H"/>
    <n v="24"/>
    <s v="Fresno State"/>
    <s v="L"/>
    <s v="H"/>
    <s v="San Jose State"/>
    <s v="W"/>
    <s v="V"/>
    <n v="-6.5"/>
    <x v="117"/>
    <x v="0"/>
    <x v="1"/>
    <x v="101"/>
    <s v="V"/>
    <s v="W"/>
    <x v="0"/>
    <x v="6"/>
    <x v="12"/>
    <x v="0"/>
  </r>
  <r>
    <d v="2011-11-26T00:00:00"/>
    <s v="San Jose State"/>
    <s v="V"/>
    <n v="27"/>
    <s v="Fresno State"/>
    <s v="H"/>
    <n v="24"/>
    <s v="San Jose State"/>
    <s v="W"/>
    <s v="V"/>
    <s v="Fresno State"/>
    <s v="L"/>
    <s v="H"/>
    <n v="-6.5"/>
    <x v="101"/>
    <x v="1"/>
    <x v="0"/>
    <x v="117"/>
    <s v="H"/>
    <s v="L"/>
    <x v="0"/>
    <x v="6"/>
    <x v="12"/>
    <x v="0"/>
  </r>
  <r>
    <d v="2011-11-26T00:00:00"/>
    <s v="Georgia"/>
    <s v="V"/>
    <n v="31"/>
    <s v="Georgia Tech"/>
    <s v="H"/>
    <n v="17"/>
    <s v="Georgia"/>
    <s v="W"/>
    <s v="V"/>
    <s v="Georgia Tech"/>
    <s v="L"/>
    <s v="H"/>
    <n v="5.5"/>
    <x v="35"/>
    <x v="1"/>
    <x v="0"/>
    <x v="22"/>
    <s v="H"/>
    <s v="L"/>
    <x v="0"/>
    <x v="6"/>
    <x v="12"/>
    <x v="0"/>
  </r>
  <r>
    <d v="2011-11-26T00:00:00"/>
    <s v="Georgia"/>
    <s v="V"/>
    <n v="31"/>
    <s v="Georgia Tech"/>
    <s v="H"/>
    <n v="17"/>
    <s v="Georgia Tech"/>
    <s v="L"/>
    <s v="H"/>
    <s v="Georgia"/>
    <s v="W"/>
    <s v="V"/>
    <n v="5.5"/>
    <x v="23"/>
    <x v="0"/>
    <x v="1"/>
    <x v="34"/>
    <s v="V"/>
    <s v="W"/>
    <x v="0"/>
    <x v="6"/>
    <x v="12"/>
    <x v="0"/>
  </r>
  <r>
    <d v="2011-11-26T00:00:00"/>
    <s v="Tulane"/>
    <s v="V"/>
    <n v="23"/>
    <s v="Hawaii"/>
    <s v="H"/>
    <n v="35"/>
    <s v="Tulane"/>
    <s v="L"/>
    <s v="V"/>
    <s v="Hawaii"/>
    <s v="W"/>
    <s v="H"/>
    <n v="-16.5"/>
    <x v="36"/>
    <x v="0"/>
    <x v="1"/>
    <x v="118"/>
    <s v="V"/>
    <s v="W"/>
    <x v="0"/>
    <x v="6"/>
    <x v="12"/>
    <x v="0"/>
  </r>
  <r>
    <d v="2011-11-26T00:00:00"/>
    <s v="Tulane"/>
    <s v="V"/>
    <n v="23"/>
    <s v="Hawaii"/>
    <s v="H"/>
    <n v="35"/>
    <s v="Hawaii"/>
    <s v="W"/>
    <s v="H"/>
    <s v="Tulane"/>
    <s v="L"/>
    <s v="V"/>
    <n v="-16.5"/>
    <x v="118"/>
    <x v="1"/>
    <x v="0"/>
    <x v="37"/>
    <s v="H"/>
    <s v="L"/>
    <x v="0"/>
    <x v="6"/>
    <x v="12"/>
    <x v="0"/>
  </r>
  <r>
    <d v="2011-11-26T00:00:00"/>
    <s v="Purdue"/>
    <s v="V"/>
    <n v="33"/>
    <s v="Indiana"/>
    <s v="H"/>
    <n v="25"/>
    <s v="Indiana"/>
    <s v="L"/>
    <s v="H"/>
    <s v="Purdue"/>
    <s v="W"/>
    <s v="V"/>
    <n v="7.5"/>
    <x v="17"/>
    <x v="0"/>
    <x v="1"/>
    <x v="108"/>
    <s v="V"/>
    <s v="W"/>
    <x v="0"/>
    <x v="6"/>
    <x v="12"/>
    <x v="0"/>
  </r>
  <r>
    <d v="2011-11-26T00:00:00"/>
    <s v="Purdue"/>
    <s v="V"/>
    <n v="33"/>
    <s v="Indiana"/>
    <s v="H"/>
    <n v="25"/>
    <s v="Purdue"/>
    <s v="W"/>
    <s v="V"/>
    <s v="Indiana"/>
    <s v="L"/>
    <s v="H"/>
    <n v="7.5"/>
    <x v="109"/>
    <x v="1"/>
    <x v="0"/>
    <x v="16"/>
    <s v="H"/>
    <s v="L"/>
    <x v="0"/>
    <x v="6"/>
    <x v="12"/>
    <x v="0"/>
  </r>
  <r>
    <d v="2011-11-26T00:00:00"/>
    <s v="Missouri"/>
    <s v="V"/>
    <n v="24"/>
    <s v="Kansas"/>
    <s v="H"/>
    <n v="10"/>
    <s v="Missouri"/>
    <s v="W"/>
    <s v="V"/>
    <s v="Kansas"/>
    <s v="L"/>
    <s v="H"/>
    <n v="24"/>
    <x v="43"/>
    <x v="0"/>
    <x v="0"/>
    <x v="50"/>
    <s v="V"/>
    <s v="L"/>
    <x v="0"/>
    <x v="6"/>
    <x v="12"/>
    <x v="0"/>
  </r>
  <r>
    <d v="2011-11-26T00:00:00"/>
    <s v="Missouri"/>
    <s v="V"/>
    <n v="24"/>
    <s v="Kansas"/>
    <s v="H"/>
    <n v="10"/>
    <s v="Kansas"/>
    <s v="L"/>
    <s v="H"/>
    <s v="Missouri"/>
    <s v="W"/>
    <s v="V"/>
    <n v="24"/>
    <x v="51"/>
    <x v="1"/>
    <x v="1"/>
    <x v="42"/>
    <s v="H"/>
    <s v="W"/>
    <x v="0"/>
    <x v="6"/>
    <x v="12"/>
    <x v="0"/>
  </r>
  <r>
    <d v="2011-11-26T00:00:00"/>
    <s v="Tennessee"/>
    <s v="V"/>
    <n v="7"/>
    <s v="Kentucky"/>
    <s v="H"/>
    <n v="10"/>
    <s v="Kentucky"/>
    <s v="W"/>
    <s v="H"/>
    <s v="Tennessee"/>
    <s v="L"/>
    <s v="V"/>
    <n v="7.5"/>
    <x v="80"/>
    <x v="0"/>
    <x v="0"/>
    <x v="71"/>
    <s v="V"/>
    <s v="L"/>
    <x v="0"/>
    <x v="6"/>
    <x v="12"/>
    <x v="0"/>
  </r>
  <r>
    <d v="2011-11-26T00:00:00"/>
    <s v="Tennessee"/>
    <s v="V"/>
    <n v="7"/>
    <s v="Kentucky"/>
    <s v="H"/>
    <n v="10"/>
    <s v="Tennessee"/>
    <s v="L"/>
    <s v="V"/>
    <s v="Kentucky"/>
    <s v="W"/>
    <s v="H"/>
    <n v="7.5"/>
    <x v="70"/>
    <x v="1"/>
    <x v="1"/>
    <x v="81"/>
    <s v="H"/>
    <s v="W"/>
    <x v="0"/>
    <x v="6"/>
    <x v="12"/>
    <x v="0"/>
  </r>
  <r>
    <d v="2011-11-26T00:00:00"/>
    <s v="New Mexico State"/>
    <s v="V"/>
    <n v="0"/>
    <s v="Louisiana Tech"/>
    <s v="H"/>
    <n v="44"/>
    <s v="Louisiana Tech"/>
    <s v="W"/>
    <s v="H"/>
    <s v="New Mexico State"/>
    <s v="L"/>
    <s v="V"/>
    <n v="-20.5"/>
    <x v="99"/>
    <x v="0"/>
    <x v="0"/>
    <x v="55"/>
    <s v="V"/>
    <s v="L"/>
    <x v="0"/>
    <x v="6"/>
    <x v="12"/>
    <x v="0"/>
  </r>
  <r>
    <d v="2011-11-26T00:00:00"/>
    <s v="New Mexico State"/>
    <s v="V"/>
    <n v="0"/>
    <s v="Louisiana Tech"/>
    <s v="H"/>
    <n v="44"/>
    <s v="New Mexico State"/>
    <s v="L"/>
    <s v="V"/>
    <s v="Louisiana Tech"/>
    <s v="W"/>
    <s v="H"/>
    <n v="-20.5"/>
    <x v="54"/>
    <x v="1"/>
    <x v="1"/>
    <x v="99"/>
    <s v="H"/>
    <s v="W"/>
    <x v="0"/>
    <x v="6"/>
    <x v="12"/>
    <x v="0"/>
  </r>
  <r>
    <d v="2011-11-26T00:00:00"/>
    <s v="East Carolina"/>
    <s v="V"/>
    <n v="27"/>
    <s v="Marshall"/>
    <s v="H"/>
    <n v="34"/>
    <s v="East Carolina"/>
    <s v="L"/>
    <s v="V"/>
    <s v="Marshall"/>
    <s v="W"/>
    <s v="H"/>
    <n v="1"/>
    <x v="31"/>
    <x v="1"/>
    <x v="1"/>
    <x v="103"/>
    <s v="H"/>
    <s v="W"/>
    <x v="0"/>
    <x v="6"/>
    <x v="12"/>
    <x v="0"/>
  </r>
  <r>
    <d v="2011-11-26T00:00:00"/>
    <s v="East Carolina"/>
    <s v="V"/>
    <n v="27"/>
    <s v="Marshall"/>
    <s v="H"/>
    <n v="34"/>
    <s v="Marshall"/>
    <s v="W"/>
    <s v="H"/>
    <s v="East Carolina"/>
    <s v="L"/>
    <s v="V"/>
    <n v="1"/>
    <x v="103"/>
    <x v="0"/>
    <x v="0"/>
    <x v="30"/>
    <s v="V"/>
    <s v="L"/>
    <x v="0"/>
    <x v="6"/>
    <x v="12"/>
    <x v="0"/>
  </r>
  <r>
    <d v="2011-11-26T00:00:00"/>
    <s v="Ohio State"/>
    <s v="V"/>
    <n v="34"/>
    <s v="Michigan"/>
    <s v="H"/>
    <n v="40"/>
    <s v="Ohio State"/>
    <s v="L"/>
    <s v="V"/>
    <s v="Michigan"/>
    <s v="W"/>
    <s v="H"/>
    <n v="-7"/>
    <x v="46"/>
    <x v="0"/>
    <x v="1"/>
    <x v="58"/>
    <s v="V"/>
    <s v="W"/>
    <x v="0"/>
    <x v="6"/>
    <x v="12"/>
    <x v="0"/>
  </r>
  <r>
    <d v="2011-11-26T00:00:00"/>
    <s v="Ohio State"/>
    <s v="V"/>
    <n v="34"/>
    <s v="Michigan"/>
    <s v="H"/>
    <n v="40"/>
    <s v="Michigan"/>
    <s v="W"/>
    <s v="H"/>
    <s v="Ohio State"/>
    <s v="L"/>
    <s v="V"/>
    <n v="-7"/>
    <x v="59"/>
    <x v="1"/>
    <x v="0"/>
    <x v="47"/>
    <s v="H"/>
    <s v="L"/>
    <x v="0"/>
    <x v="6"/>
    <x v="12"/>
    <x v="0"/>
  </r>
  <r>
    <d v="2011-11-26T00:00:00"/>
    <s v="Florida Intl"/>
    <s v="V"/>
    <n v="31"/>
    <s v="Middle Tenn St"/>
    <s v="H"/>
    <n v="18"/>
    <s v="Florida Intl"/>
    <s v="W"/>
    <s v="V"/>
    <s v="Middle Tenn St"/>
    <s v="L"/>
    <s v="H"/>
    <n v="8.5"/>
    <x v="44"/>
    <x v="1"/>
    <x v="0"/>
    <x v="20"/>
    <s v="H"/>
    <s v="L"/>
    <x v="0"/>
    <x v="6"/>
    <x v="12"/>
    <x v="0"/>
  </r>
  <r>
    <d v="2011-11-26T00:00:00"/>
    <s v="Florida Intl"/>
    <s v="V"/>
    <n v="31"/>
    <s v="Middle Tenn St"/>
    <s v="H"/>
    <n v="18"/>
    <s v="Middle Tenn St"/>
    <s v="L"/>
    <s v="H"/>
    <s v="Florida Intl"/>
    <s v="W"/>
    <s v="V"/>
    <n v="8.5"/>
    <x v="21"/>
    <x v="0"/>
    <x v="1"/>
    <x v="45"/>
    <s v="V"/>
    <s v="W"/>
    <x v="0"/>
    <x v="6"/>
    <x v="12"/>
    <x v="0"/>
  </r>
  <r>
    <d v="2011-11-26T00:00:00"/>
    <s v="Illinois"/>
    <s v="V"/>
    <n v="7"/>
    <s v="Minnesota"/>
    <s v="H"/>
    <n v="27"/>
    <s v="Illinois"/>
    <s v="L"/>
    <s v="V"/>
    <s v="Minnesota"/>
    <s v="W"/>
    <s v="H"/>
    <n v="10"/>
    <x v="38"/>
    <x v="1"/>
    <x v="1"/>
    <x v="11"/>
    <s v="H"/>
    <s v="W"/>
    <x v="0"/>
    <x v="6"/>
    <x v="12"/>
    <x v="0"/>
  </r>
  <r>
    <d v="2011-11-26T00:00:00"/>
    <s v="Illinois"/>
    <s v="V"/>
    <n v="7"/>
    <s v="Minnesota"/>
    <s v="H"/>
    <n v="27"/>
    <s v="Minnesota"/>
    <s v="W"/>
    <s v="H"/>
    <s v="Illinois"/>
    <s v="L"/>
    <s v="V"/>
    <n v="10"/>
    <x v="10"/>
    <x v="0"/>
    <x v="0"/>
    <x v="39"/>
    <s v="V"/>
    <s v="L"/>
    <x v="0"/>
    <x v="6"/>
    <x v="12"/>
    <x v="0"/>
  </r>
  <r>
    <d v="2011-11-26T00:00:00"/>
    <s v="Mississippi"/>
    <s v="V"/>
    <n v="3"/>
    <s v="Mississippi State"/>
    <s v="H"/>
    <n v="31"/>
    <s v="Mississippi"/>
    <s v="L"/>
    <s v="V"/>
    <s v="Mississippi State"/>
    <s v="W"/>
    <s v="H"/>
    <n v="-17"/>
    <x v="89"/>
    <x v="1"/>
    <x v="1"/>
    <x v="97"/>
    <s v="H"/>
    <s v="W"/>
    <x v="0"/>
    <x v="6"/>
    <x v="12"/>
    <x v="0"/>
  </r>
  <r>
    <d v="2011-11-26T00:00:00"/>
    <s v="Mississippi"/>
    <s v="V"/>
    <n v="3"/>
    <s v="Mississippi State"/>
    <s v="H"/>
    <n v="31"/>
    <s v="Mississippi State"/>
    <s v="W"/>
    <s v="H"/>
    <s v="Mississippi"/>
    <s v="L"/>
    <s v="V"/>
    <n v="-17"/>
    <x v="97"/>
    <x v="0"/>
    <x v="0"/>
    <x v="88"/>
    <s v="V"/>
    <s v="L"/>
    <x v="0"/>
    <x v="6"/>
    <x v="12"/>
    <x v="0"/>
  </r>
  <r>
    <d v="2011-11-26T00:00:00"/>
    <s v="Duke"/>
    <s v="V"/>
    <n v="21"/>
    <s v="North Carolina"/>
    <s v="H"/>
    <n v="37"/>
    <s v="Duke"/>
    <s v="L"/>
    <s v="V"/>
    <s v="North Carolina"/>
    <s v="W"/>
    <s v="H"/>
    <n v="-13"/>
    <x v="30"/>
    <x v="1"/>
    <x v="1"/>
    <x v="100"/>
    <s v="H"/>
    <s v="W"/>
    <x v="0"/>
    <x v="6"/>
    <x v="12"/>
    <x v="0"/>
  </r>
  <r>
    <d v="2011-11-26T00:00:00"/>
    <s v="Duke"/>
    <s v="V"/>
    <n v="21"/>
    <s v="North Carolina"/>
    <s v="H"/>
    <n v="37"/>
    <s v="North Carolina"/>
    <s v="W"/>
    <s v="H"/>
    <s v="Duke"/>
    <s v="L"/>
    <s v="V"/>
    <n v="-13"/>
    <x v="100"/>
    <x v="0"/>
    <x v="0"/>
    <x v="31"/>
    <s v="V"/>
    <s v="L"/>
    <x v="0"/>
    <x v="6"/>
    <x v="12"/>
    <x v="0"/>
  </r>
  <r>
    <d v="2011-11-26T00:00:00"/>
    <s v="Maryland"/>
    <s v="V"/>
    <n v="41"/>
    <s v="North Carolina St"/>
    <s v="H"/>
    <n v="56"/>
    <s v="Maryland"/>
    <s v="L"/>
    <s v="V"/>
    <s v="North Carolina St"/>
    <s v="W"/>
    <s v="H"/>
    <n v="-12"/>
    <x v="52"/>
    <x v="1"/>
    <x v="1"/>
    <x v="83"/>
    <s v="H"/>
    <s v="W"/>
    <x v="0"/>
    <x v="6"/>
    <x v="12"/>
    <x v="0"/>
  </r>
  <r>
    <d v="2011-11-26T00:00:00"/>
    <s v="Maryland"/>
    <s v="V"/>
    <n v="41"/>
    <s v="North Carolina St"/>
    <s v="H"/>
    <n v="56"/>
    <s v="North Carolina St"/>
    <s v="W"/>
    <s v="H"/>
    <s v="Maryland"/>
    <s v="L"/>
    <s v="V"/>
    <n v="-12"/>
    <x v="82"/>
    <x v="0"/>
    <x v="0"/>
    <x v="53"/>
    <s v="V"/>
    <s v="L"/>
    <x v="0"/>
    <x v="6"/>
    <x v="12"/>
    <x v="0"/>
  </r>
  <r>
    <d v="2011-11-26T00:00:00"/>
    <s v="Michigan State"/>
    <s v="V"/>
    <n v="31"/>
    <s v="Northwestern"/>
    <s v="H"/>
    <n v="17"/>
    <s v="Michigan State"/>
    <s v="W"/>
    <s v="V"/>
    <s v="Northwestern"/>
    <s v="L"/>
    <s v="H"/>
    <n v="6.5"/>
    <x v="49"/>
    <x v="1"/>
    <x v="0"/>
    <x v="57"/>
    <s v="H"/>
    <s v="L"/>
    <x v="0"/>
    <x v="6"/>
    <x v="12"/>
    <x v="0"/>
  </r>
  <r>
    <d v="2011-11-26T00:00:00"/>
    <s v="Michigan State"/>
    <s v="V"/>
    <n v="31"/>
    <s v="Northwestern"/>
    <s v="H"/>
    <n v="17"/>
    <s v="Northwestern"/>
    <s v="L"/>
    <s v="H"/>
    <s v="Michigan State"/>
    <s v="W"/>
    <s v="V"/>
    <n v="6.5"/>
    <x v="56"/>
    <x v="0"/>
    <x v="1"/>
    <x v="48"/>
    <s v="V"/>
    <s v="W"/>
    <x v="0"/>
    <x v="6"/>
    <x v="12"/>
    <x v="0"/>
  </r>
  <r>
    <d v="2011-11-26T00:00:00"/>
    <s v="Iowa State"/>
    <s v="V"/>
    <n v="6"/>
    <s v="Oklahoma"/>
    <s v="H"/>
    <n v="26"/>
    <s v="Oklahoma"/>
    <s v="W"/>
    <s v="H"/>
    <s v="Iowa State"/>
    <s v="L"/>
    <s v="V"/>
    <n v="-28"/>
    <x v="102"/>
    <x v="1"/>
    <x v="0"/>
    <x v="61"/>
    <s v="H"/>
    <s v="L"/>
    <x v="0"/>
    <x v="6"/>
    <x v="12"/>
    <x v="0"/>
  </r>
  <r>
    <d v="2011-11-26T00:00:00"/>
    <s v="Iowa State"/>
    <s v="V"/>
    <n v="6"/>
    <s v="Oklahoma"/>
    <s v="H"/>
    <n v="26"/>
    <s v="Iowa State"/>
    <s v="L"/>
    <s v="V"/>
    <s v="Oklahoma"/>
    <s v="W"/>
    <s v="H"/>
    <n v="-28"/>
    <x v="60"/>
    <x v="0"/>
    <x v="1"/>
    <x v="102"/>
    <s v="V"/>
    <s v="W"/>
    <x v="0"/>
    <x v="6"/>
    <x v="12"/>
    <x v="0"/>
  </r>
  <r>
    <d v="2011-11-26T00:00:00"/>
    <s v="Oregon State"/>
    <s v="V"/>
    <n v="21"/>
    <s v="Oregon"/>
    <s v="H"/>
    <n v="49"/>
    <s v="Oregon State"/>
    <s v="L"/>
    <s v="V"/>
    <s v="Oregon"/>
    <s v="W"/>
    <s v="H"/>
    <n v="-28"/>
    <x v="7"/>
    <x v="0"/>
    <x v="2"/>
    <x v="107"/>
    <s v="V"/>
    <s v="T"/>
    <x v="1"/>
    <x v="6"/>
    <x v="12"/>
    <x v="0"/>
  </r>
  <r>
    <d v="2011-11-26T00:00:00"/>
    <s v="Oregon State"/>
    <s v="V"/>
    <n v="21"/>
    <s v="Oregon"/>
    <s v="H"/>
    <n v="49"/>
    <s v="Oregon"/>
    <s v="W"/>
    <s v="H"/>
    <s v="Oregon State"/>
    <s v="L"/>
    <s v="V"/>
    <n v="-28"/>
    <x v="107"/>
    <x v="1"/>
    <x v="2"/>
    <x v="6"/>
    <s v="H"/>
    <s v="T"/>
    <x v="1"/>
    <x v="6"/>
    <x v="12"/>
    <x v="0"/>
  </r>
  <r>
    <d v="2011-11-26T00:00:00"/>
    <s v="Rice"/>
    <s v="V"/>
    <n v="24"/>
    <s v="SMU"/>
    <s v="H"/>
    <n v="27"/>
    <s v="SMU"/>
    <s v="W"/>
    <s v="H"/>
    <s v="Rice"/>
    <s v="L"/>
    <s v="V"/>
    <n v="-13.5"/>
    <x v="113"/>
    <x v="1"/>
    <x v="0"/>
    <x v="68"/>
    <s v="H"/>
    <s v="L"/>
    <x v="0"/>
    <x v="6"/>
    <x v="12"/>
    <x v="0"/>
  </r>
  <r>
    <d v="2011-11-26T00:00:00"/>
    <s v="Rice"/>
    <s v="V"/>
    <n v="24"/>
    <s v="SMU"/>
    <s v="H"/>
    <n v="27"/>
    <s v="Rice"/>
    <s v="L"/>
    <s v="V"/>
    <s v="SMU"/>
    <s v="W"/>
    <s v="H"/>
    <n v="-13.5"/>
    <x v="69"/>
    <x v="0"/>
    <x v="1"/>
    <x v="113"/>
    <s v="V"/>
    <s v="W"/>
    <x v="0"/>
    <x v="6"/>
    <x v="12"/>
    <x v="0"/>
  </r>
  <r>
    <d v="2011-11-26T00:00:00"/>
    <s v="Clemson"/>
    <s v="V"/>
    <n v="13"/>
    <s v="South Carolina"/>
    <s v="H"/>
    <n v="34"/>
    <s v="Clemson"/>
    <s v="L"/>
    <s v="V"/>
    <s v="South Carolina"/>
    <s v="W"/>
    <s v="H"/>
    <n v="-4"/>
    <x v="26"/>
    <x v="1"/>
    <x v="1"/>
    <x v="8"/>
    <s v="H"/>
    <s v="W"/>
    <x v="0"/>
    <x v="6"/>
    <x v="12"/>
    <x v="0"/>
  </r>
  <r>
    <d v="2011-11-26T00:00:00"/>
    <s v="Clemson"/>
    <s v="V"/>
    <n v="13"/>
    <s v="South Carolina"/>
    <s v="H"/>
    <n v="34"/>
    <s v="South Carolina"/>
    <s v="W"/>
    <s v="H"/>
    <s v="Clemson"/>
    <s v="L"/>
    <s v="V"/>
    <n v="-4"/>
    <x v="9"/>
    <x v="0"/>
    <x v="0"/>
    <x v="27"/>
    <s v="V"/>
    <s v="L"/>
    <x v="0"/>
    <x v="6"/>
    <x v="12"/>
    <x v="0"/>
  </r>
  <r>
    <d v="2011-11-26T00:00:00"/>
    <s v="UCLA"/>
    <s v="V"/>
    <n v="0"/>
    <s v="Southern Cal"/>
    <s v="H"/>
    <n v="50"/>
    <s v="Southern Cal"/>
    <s v="W"/>
    <s v="H"/>
    <s v="UCLA"/>
    <s v="L"/>
    <s v="V"/>
    <n v="-14"/>
    <x v="37"/>
    <x v="0"/>
    <x v="0"/>
    <x v="66"/>
    <s v="V"/>
    <s v="L"/>
    <x v="0"/>
    <x v="6"/>
    <x v="12"/>
    <x v="0"/>
  </r>
  <r>
    <d v="2011-11-26T00:00:00"/>
    <s v="UCLA"/>
    <s v="V"/>
    <n v="0"/>
    <s v="Southern Cal"/>
    <s v="H"/>
    <n v="50"/>
    <s v="UCLA"/>
    <s v="L"/>
    <s v="V"/>
    <s v="Southern Cal"/>
    <s v="W"/>
    <s v="H"/>
    <n v="-14"/>
    <x v="67"/>
    <x v="1"/>
    <x v="1"/>
    <x v="36"/>
    <s v="H"/>
    <s v="W"/>
    <x v="0"/>
    <x v="6"/>
    <x v="12"/>
    <x v="0"/>
  </r>
  <r>
    <d v="2011-11-26T00:00:00"/>
    <s v="Memphis"/>
    <s v="V"/>
    <n v="7"/>
    <s v="Southern Miss"/>
    <s v="H"/>
    <n v="44"/>
    <s v="Memphis"/>
    <s v="L"/>
    <s v="V"/>
    <s v="Southern Miss"/>
    <s v="W"/>
    <s v="H"/>
    <n v="-36"/>
    <x v="88"/>
    <x v="1"/>
    <x v="1"/>
    <x v="94"/>
    <s v="H"/>
    <s v="W"/>
    <x v="0"/>
    <x v="6"/>
    <x v="12"/>
    <x v="0"/>
  </r>
  <r>
    <d v="2011-11-26T00:00:00"/>
    <s v="Memphis"/>
    <s v="V"/>
    <n v="7"/>
    <s v="Southern Miss"/>
    <s v="H"/>
    <n v="44"/>
    <s v="Southern Miss"/>
    <s v="W"/>
    <s v="H"/>
    <s v="Memphis"/>
    <s v="L"/>
    <s v="V"/>
    <n v="-36"/>
    <x v="94"/>
    <x v="0"/>
    <x v="0"/>
    <x v="89"/>
    <s v="V"/>
    <s v="L"/>
    <x v="0"/>
    <x v="6"/>
    <x v="12"/>
    <x v="0"/>
  </r>
  <r>
    <d v="2011-11-26T00:00:00"/>
    <s v="Notre Dame"/>
    <s v="V"/>
    <n v="14"/>
    <s v="Stanford"/>
    <s v="H"/>
    <n v="28"/>
    <s v="Notre Dame"/>
    <s v="L"/>
    <s v="V"/>
    <s v="Stanford"/>
    <s v="W"/>
    <s v="H"/>
    <n v="-7"/>
    <x v="64"/>
    <x v="1"/>
    <x v="1"/>
    <x v="105"/>
    <s v="H"/>
    <s v="W"/>
    <x v="0"/>
    <x v="6"/>
    <x v="12"/>
    <x v="0"/>
  </r>
  <r>
    <d v="2011-11-26T00:00:00"/>
    <s v="Notre Dame"/>
    <s v="V"/>
    <n v="14"/>
    <s v="Stanford"/>
    <s v="H"/>
    <n v="28"/>
    <s v="Stanford"/>
    <s v="W"/>
    <s v="H"/>
    <s v="Notre Dame"/>
    <s v="L"/>
    <s v="V"/>
    <n v="-7"/>
    <x v="105"/>
    <x v="0"/>
    <x v="0"/>
    <x v="65"/>
    <s v="V"/>
    <s v="L"/>
    <x v="0"/>
    <x v="6"/>
    <x v="12"/>
    <x v="0"/>
  </r>
  <r>
    <d v="2011-11-26T00:00:00"/>
    <s v="Cincinnati"/>
    <s v="V"/>
    <n v="30"/>
    <s v="Syracuse"/>
    <s v="H"/>
    <n v="13"/>
    <s v="Cincinnati"/>
    <s v="W"/>
    <s v="V"/>
    <s v="Syracuse"/>
    <s v="L"/>
    <s v="H"/>
    <n v="2.5"/>
    <x v="2"/>
    <x v="1"/>
    <x v="0"/>
    <x v="85"/>
    <s v="H"/>
    <s v="L"/>
    <x v="0"/>
    <x v="6"/>
    <x v="12"/>
    <x v="0"/>
  </r>
  <r>
    <d v="2011-11-26T00:00:00"/>
    <s v="Cincinnati"/>
    <s v="V"/>
    <n v="30"/>
    <s v="Syracuse"/>
    <s v="H"/>
    <n v="13"/>
    <s v="Syracuse"/>
    <s v="L"/>
    <s v="H"/>
    <s v="Cincinnati"/>
    <s v="W"/>
    <s v="V"/>
    <n v="2.5"/>
    <x v="84"/>
    <x v="0"/>
    <x v="1"/>
    <x v="3"/>
    <s v="V"/>
    <s v="W"/>
    <x v="0"/>
    <x v="6"/>
    <x v="12"/>
    <x v="0"/>
  </r>
  <r>
    <d v="2011-11-26T00:00:00"/>
    <s v="San Diego State"/>
    <s v="V"/>
    <n v="31"/>
    <s v="UNLV"/>
    <s v="H"/>
    <n v="14"/>
    <s v="San Diego State"/>
    <s v="W"/>
    <s v="V"/>
    <s v="UNLV"/>
    <s v="L"/>
    <s v="H"/>
    <n v="15.5"/>
    <x v="66"/>
    <x v="1"/>
    <x v="0"/>
    <x v="90"/>
    <s v="H"/>
    <s v="L"/>
    <x v="0"/>
    <x v="6"/>
    <x v="12"/>
    <x v="0"/>
  </r>
  <r>
    <d v="2011-11-26T00:00:00"/>
    <s v="San Diego State"/>
    <s v="V"/>
    <n v="31"/>
    <s v="UNLV"/>
    <s v="H"/>
    <n v="14"/>
    <s v="UNLV"/>
    <s v="L"/>
    <s v="H"/>
    <s v="San Diego State"/>
    <s v="W"/>
    <s v="V"/>
    <n v="15.5"/>
    <x v="91"/>
    <x v="0"/>
    <x v="1"/>
    <x v="67"/>
    <s v="V"/>
    <s v="W"/>
    <x v="0"/>
    <x v="6"/>
    <x v="12"/>
    <x v="0"/>
  </r>
  <r>
    <d v="2011-11-26T00:00:00"/>
    <s v="Nevada"/>
    <s v="V"/>
    <n v="17"/>
    <s v="Utah State"/>
    <s v="H"/>
    <n v="21"/>
    <s v="Nevada"/>
    <s v="L"/>
    <s v="V"/>
    <s v="Utah State"/>
    <s v="W"/>
    <s v="H"/>
    <n v="-1"/>
    <x v="93"/>
    <x v="1"/>
    <x v="1"/>
    <x v="114"/>
    <s v="H"/>
    <s v="W"/>
    <x v="0"/>
    <x v="6"/>
    <x v="12"/>
    <x v="0"/>
  </r>
  <r>
    <d v="2011-11-26T00:00:00"/>
    <s v="Nevada"/>
    <s v="V"/>
    <n v="17"/>
    <s v="Utah State"/>
    <s v="H"/>
    <n v="21"/>
    <s v="Utah State"/>
    <s v="W"/>
    <s v="H"/>
    <s v="Nevada"/>
    <s v="L"/>
    <s v="V"/>
    <n v="-1"/>
    <x v="114"/>
    <x v="0"/>
    <x v="0"/>
    <x v="93"/>
    <s v="V"/>
    <s v="L"/>
    <x v="0"/>
    <x v="6"/>
    <x v="12"/>
    <x v="0"/>
  </r>
  <r>
    <d v="2011-11-26T00:00:00"/>
    <s v="Virginia Tech"/>
    <s v="V"/>
    <n v="38"/>
    <s v="Virginia"/>
    <s v="H"/>
    <n v="0"/>
    <s v="Virginia"/>
    <s v="L"/>
    <s v="H"/>
    <s v="Virginia Tech"/>
    <s v="W"/>
    <s v="V"/>
    <n v="4"/>
    <x v="74"/>
    <x v="0"/>
    <x v="1"/>
    <x v="82"/>
    <s v="V"/>
    <s v="W"/>
    <x v="0"/>
    <x v="6"/>
    <x v="12"/>
    <x v="0"/>
  </r>
  <r>
    <d v="2011-11-26T00:00:00"/>
    <s v="Virginia Tech"/>
    <s v="V"/>
    <n v="38"/>
    <s v="Virginia"/>
    <s v="H"/>
    <n v="0"/>
    <s v="Virginia Tech"/>
    <s v="W"/>
    <s v="V"/>
    <s v="Virginia"/>
    <s v="L"/>
    <s v="H"/>
    <n v="4"/>
    <x v="83"/>
    <x v="1"/>
    <x v="0"/>
    <x v="75"/>
    <s v="H"/>
    <s v="L"/>
    <x v="0"/>
    <x v="6"/>
    <x v="12"/>
    <x v="0"/>
  </r>
  <r>
    <d v="2011-11-26T00:00:00"/>
    <s v="Vanderbilt"/>
    <s v="V"/>
    <n v="41"/>
    <s v="Wake Forest"/>
    <s v="H"/>
    <n v="7"/>
    <s v="Vanderbilt"/>
    <s v="W"/>
    <s v="V"/>
    <s v="Wake Forest"/>
    <s v="L"/>
    <s v="H"/>
    <n v="1"/>
    <x v="12"/>
    <x v="1"/>
    <x v="0"/>
    <x v="12"/>
    <s v="H"/>
    <s v="L"/>
    <x v="0"/>
    <x v="6"/>
    <x v="12"/>
    <x v="0"/>
  </r>
  <r>
    <d v="2011-11-26T00:00:00"/>
    <s v="Vanderbilt"/>
    <s v="V"/>
    <n v="41"/>
    <s v="Wake Forest"/>
    <s v="H"/>
    <n v="7"/>
    <s v="Wake Forest"/>
    <s v="L"/>
    <s v="H"/>
    <s v="Vanderbilt"/>
    <s v="W"/>
    <s v="V"/>
    <n v="1"/>
    <x v="13"/>
    <x v="0"/>
    <x v="1"/>
    <x v="13"/>
    <s v="V"/>
    <s v="W"/>
    <x v="0"/>
    <x v="6"/>
    <x v="12"/>
    <x v="0"/>
  </r>
  <r>
    <d v="2011-11-26T00:00:00"/>
    <s v="Washington State"/>
    <s v="V"/>
    <n v="21"/>
    <s v="Washington"/>
    <s v="H"/>
    <n v="38"/>
    <s v="Washington"/>
    <s v="W"/>
    <s v="H"/>
    <s v="Washington State"/>
    <s v="L"/>
    <s v="V"/>
    <n v="-9"/>
    <x v="77"/>
    <x v="0"/>
    <x v="0"/>
    <x v="14"/>
    <s v="V"/>
    <s v="L"/>
    <x v="0"/>
    <x v="6"/>
    <x v="12"/>
    <x v="0"/>
  </r>
  <r>
    <d v="2011-11-26T00:00:00"/>
    <s v="Washington State"/>
    <s v="V"/>
    <n v="21"/>
    <s v="Washington"/>
    <s v="H"/>
    <n v="38"/>
    <s v="Washington State"/>
    <s v="L"/>
    <s v="V"/>
    <s v="Washington"/>
    <s v="W"/>
    <s v="H"/>
    <n v="-9"/>
    <x v="15"/>
    <x v="1"/>
    <x v="1"/>
    <x v="76"/>
    <s v="H"/>
    <s v="W"/>
    <x v="0"/>
    <x v="6"/>
    <x v="12"/>
    <x v="0"/>
  </r>
  <r>
    <d v="2011-11-26T00:00:00"/>
    <s v="Troy"/>
    <s v="V"/>
    <n v="18"/>
    <s v="Western Kentucky"/>
    <s v="H"/>
    <n v="41"/>
    <s v="Troy"/>
    <s v="L"/>
    <s v="V"/>
    <s v="Western Kentucky"/>
    <s v="W"/>
    <s v="H"/>
    <n v="-6"/>
    <x v="112"/>
    <x v="1"/>
    <x v="1"/>
    <x v="119"/>
    <s v="H"/>
    <s v="W"/>
    <x v="0"/>
    <x v="6"/>
    <x v="12"/>
    <x v="0"/>
  </r>
  <r>
    <d v="2011-11-26T00:00:00"/>
    <s v="Troy"/>
    <s v="V"/>
    <n v="18"/>
    <s v="Western Kentucky"/>
    <s v="H"/>
    <n v="41"/>
    <s v="Western Kentucky"/>
    <s v="W"/>
    <s v="H"/>
    <s v="Troy"/>
    <s v="L"/>
    <s v="V"/>
    <n v="-6"/>
    <x v="119"/>
    <x v="0"/>
    <x v="0"/>
    <x v="112"/>
    <s v="V"/>
    <s v="L"/>
    <x v="0"/>
    <x v="6"/>
    <x v="12"/>
    <x v="0"/>
  </r>
  <r>
    <d v="2011-11-26T00:00:00"/>
    <s v="Penn State"/>
    <s v="V"/>
    <n v="7"/>
    <s v="Wisconsin"/>
    <s v="H"/>
    <n v="45"/>
    <s v="Penn State"/>
    <s v="L"/>
    <s v="V"/>
    <s v="Wisconsin"/>
    <s v="W"/>
    <s v="H"/>
    <n v="-14.5"/>
    <x v="62"/>
    <x v="1"/>
    <x v="1"/>
    <x v="78"/>
    <s v="H"/>
    <s v="W"/>
    <x v="0"/>
    <x v="6"/>
    <x v="12"/>
    <x v="0"/>
  </r>
  <r>
    <d v="2011-11-26T00:00:00"/>
    <s v="Penn State"/>
    <s v="V"/>
    <n v="7"/>
    <s v="Wisconsin"/>
    <s v="H"/>
    <n v="45"/>
    <s v="Wisconsin"/>
    <s v="W"/>
    <s v="H"/>
    <s v="Penn State"/>
    <s v="L"/>
    <s v="V"/>
    <n v="-14.5"/>
    <x v="79"/>
    <x v="0"/>
    <x v="0"/>
    <x v="63"/>
    <s v="V"/>
    <s v="L"/>
    <x v="0"/>
    <x v="6"/>
    <x v="12"/>
    <x v="0"/>
  </r>
  <r>
    <d v="2011-12-01T00:00:00"/>
    <s v="West Virginia"/>
    <s v="V"/>
    <n v="30"/>
    <s v="South Florida"/>
    <s v="H"/>
    <n v="27"/>
    <s v="South Florida"/>
    <s v="L"/>
    <s v="H"/>
    <s v="West Virginia"/>
    <s v="W"/>
    <s v="V"/>
    <n v="3"/>
    <x v="63"/>
    <x v="0"/>
    <x v="2"/>
    <x v="84"/>
    <s v="V"/>
    <s v="T"/>
    <x v="1"/>
    <x v="6"/>
    <x v="13"/>
    <x v="0"/>
  </r>
  <r>
    <d v="2011-12-01T00:00:00"/>
    <s v="West Virginia"/>
    <s v="V"/>
    <n v="30"/>
    <s v="South Florida"/>
    <s v="H"/>
    <n v="27"/>
    <s v="West Virginia"/>
    <s v="W"/>
    <s v="V"/>
    <s v="South Florida"/>
    <s v="L"/>
    <s v="H"/>
    <n v="3"/>
    <x v="85"/>
    <x v="1"/>
    <x v="2"/>
    <x v="62"/>
    <s v="H"/>
    <s v="T"/>
    <x v="1"/>
    <x v="6"/>
    <x v="13"/>
    <x v="0"/>
  </r>
  <r>
    <d v="2011-12-03T00:00:00"/>
    <s v="Troy"/>
    <s v="V"/>
    <n v="14"/>
    <s v="Arkansas State"/>
    <s v="H"/>
    <n v="45"/>
    <s v="Arkansas State"/>
    <s v="W"/>
    <s v="H"/>
    <s v="Troy"/>
    <s v="L"/>
    <s v="V"/>
    <n v="-17.5"/>
    <x v="50"/>
    <x v="0"/>
    <x v="0"/>
    <x v="112"/>
    <s v="V"/>
    <s v="L"/>
    <x v="0"/>
    <x v="6"/>
    <x v="13"/>
    <x v="0"/>
  </r>
  <r>
    <d v="2011-12-03T00:00:00"/>
    <s v="Troy"/>
    <s v="V"/>
    <n v="14"/>
    <s v="Arkansas State"/>
    <s v="H"/>
    <n v="45"/>
    <s v="Troy"/>
    <s v="L"/>
    <s v="V"/>
    <s v="Arkansas State"/>
    <s v="W"/>
    <s v="H"/>
    <n v="-17.5"/>
    <x v="112"/>
    <x v="1"/>
    <x v="1"/>
    <x v="51"/>
    <s v="H"/>
    <s v="W"/>
    <x v="0"/>
    <x v="6"/>
    <x v="13"/>
    <x v="0"/>
  </r>
  <r>
    <d v="2011-12-03T00:00:00"/>
    <s v="Texas"/>
    <s v="V"/>
    <n v="24"/>
    <s v="Baylor"/>
    <s v="H"/>
    <n v="48"/>
    <s v="Baylor"/>
    <s v="W"/>
    <s v="H"/>
    <s v="Texas"/>
    <s v="L"/>
    <s v="V"/>
    <n v="-3"/>
    <x v="68"/>
    <x v="0"/>
    <x v="0"/>
    <x v="73"/>
    <s v="V"/>
    <s v="L"/>
    <x v="0"/>
    <x v="6"/>
    <x v="13"/>
    <x v="0"/>
  </r>
  <r>
    <d v="2011-12-03T00:00:00"/>
    <s v="Texas"/>
    <s v="V"/>
    <n v="24"/>
    <s v="Baylor"/>
    <s v="H"/>
    <n v="48"/>
    <s v="Texas"/>
    <s v="L"/>
    <s v="V"/>
    <s v="Baylor"/>
    <s v="W"/>
    <s v="H"/>
    <n v="-3"/>
    <x v="72"/>
    <x v="1"/>
    <x v="1"/>
    <x v="69"/>
    <s v="H"/>
    <s v="W"/>
    <x v="0"/>
    <x v="6"/>
    <x v="13"/>
    <x v="0"/>
  </r>
  <r>
    <d v="2011-12-03T00:00:00"/>
    <s v="New Mexico"/>
    <s v="V"/>
    <n v="0"/>
    <s v="Boise State"/>
    <s v="H"/>
    <n v="45"/>
    <s v="New Mexico"/>
    <s v="L"/>
    <s v="V"/>
    <s v="Boise State"/>
    <s v="W"/>
    <s v="H"/>
    <n v="-48.5"/>
    <x v="34"/>
    <x v="0"/>
    <x v="1"/>
    <x v="91"/>
    <s v="V"/>
    <s v="W"/>
    <x v="0"/>
    <x v="6"/>
    <x v="13"/>
    <x v="0"/>
  </r>
  <r>
    <d v="2011-12-03T00:00:00"/>
    <s v="New Mexico"/>
    <s v="V"/>
    <n v="0"/>
    <s v="Boise State"/>
    <s v="H"/>
    <n v="45"/>
    <s v="Boise State"/>
    <s v="W"/>
    <s v="H"/>
    <s v="New Mexico"/>
    <s v="L"/>
    <s v="V"/>
    <n v="-48.5"/>
    <x v="90"/>
    <x v="1"/>
    <x v="0"/>
    <x v="35"/>
    <s v="H"/>
    <s v="L"/>
    <x v="0"/>
    <x v="6"/>
    <x v="13"/>
    <x v="0"/>
  </r>
  <r>
    <d v="2011-12-03T00:00:00"/>
    <s v="Connecticut"/>
    <s v="V"/>
    <n v="27"/>
    <s v="Cincinnati"/>
    <s v="H"/>
    <n v="35"/>
    <s v="Connecticut"/>
    <s v="L"/>
    <s v="V"/>
    <s v="Cincinnati"/>
    <s v="W"/>
    <s v="H"/>
    <n v="-9"/>
    <x v="2"/>
    <x v="0"/>
    <x v="1"/>
    <x v="4"/>
    <s v="V"/>
    <s v="W"/>
    <x v="0"/>
    <x v="6"/>
    <x v="13"/>
    <x v="0"/>
  </r>
  <r>
    <d v="2011-12-03T00:00:00"/>
    <s v="Connecticut"/>
    <s v="V"/>
    <n v="27"/>
    <s v="Cincinnati"/>
    <s v="H"/>
    <n v="35"/>
    <s v="Cincinnati"/>
    <s v="W"/>
    <s v="H"/>
    <s v="Connecticut"/>
    <s v="L"/>
    <s v="V"/>
    <n v="-9"/>
    <x v="5"/>
    <x v="1"/>
    <x v="0"/>
    <x v="3"/>
    <s v="H"/>
    <s v="L"/>
    <x v="0"/>
    <x v="6"/>
    <x v="13"/>
    <x v="0"/>
  </r>
  <r>
    <d v="2011-12-03T00:00:00"/>
    <s v="Wyoming"/>
    <s v="V"/>
    <n v="22"/>
    <s v="Colorado State"/>
    <s v="H"/>
    <n v="19"/>
    <s v="Wyoming"/>
    <s v="W"/>
    <s v="V"/>
    <s v="Colorado State"/>
    <s v="L"/>
    <s v="H"/>
    <n v="5"/>
    <x v="29"/>
    <x v="0"/>
    <x v="0"/>
    <x v="32"/>
    <s v="V"/>
    <s v="L"/>
    <x v="0"/>
    <x v="6"/>
    <x v="13"/>
    <x v="0"/>
  </r>
  <r>
    <d v="2011-12-03T00:00:00"/>
    <s v="Wyoming"/>
    <s v="V"/>
    <n v="22"/>
    <s v="Colorado State"/>
    <s v="H"/>
    <n v="19"/>
    <s v="Colorado State"/>
    <s v="L"/>
    <s v="H"/>
    <s v="Wyoming"/>
    <s v="W"/>
    <s v="V"/>
    <n v="5"/>
    <x v="33"/>
    <x v="1"/>
    <x v="1"/>
    <x v="28"/>
    <s v="H"/>
    <s v="W"/>
    <x v="0"/>
    <x v="6"/>
    <x v="13"/>
    <x v="0"/>
  </r>
  <r>
    <d v="2011-12-03T00:00:00"/>
    <s v="UL Monroe"/>
    <s v="V"/>
    <n v="26"/>
    <s v="Florida Atlantic"/>
    <s v="H"/>
    <n v="0"/>
    <s v="Florida Atlantic"/>
    <s v="L"/>
    <s v="H"/>
    <s v="UL Monroe"/>
    <s v="W"/>
    <s v="V"/>
    <n v="7.5"/>
    <x v="42"/>
    <x v="0"/>
    <x v="1"/>
    <x v="116"/>
    <s v="V"/>
    <s v="W"/>
    <x v="0"/>
    <x v="6"/>
    <x v="13"/>
    <x v="0"/>
  </r>
  <r>
    <d v="2011-12-03T00:00:00"/>
    <s v="UL Monroe"/>
    <s v="V"/>
    <n v="26"/>
    <s v="Florida Atlantic"/>
    <s v="H"/>
    <n v="0"/>
    <s v="UL Monroe"/>
    <s v="W"/>
    <s v="V"/>
    <s v="Florida Atlantic"/>
    <s v="L"/>
    <s v="H"/>
    <n v="7.5"/>
    <x v="116"/>
    <x v="1"/>
    <x v="0"/>
    <x v="43"/>
    <s v="H"/>
    <s v="L"/>
    <x v="0"/>
    <x v="6"/>
    <x v="13"/>
    <x v="0"/>
  </r>
  <r>
    <d v="2011-12-03T00:00:00"/>
    <s v="BYU"/>
    <s v="V"/>
    <n v="41"/>
    <s v="Hawaii"/>
    <s v="H"/>
    <n v="20"/>
    <s v="BYU"/>
    <s v="W"/>
    <s v="V"/>
    <s v="Hawaii"/>
    <s v="L"/>
    <s v="H"/>
    <n v="8"/>
    <x v="25"/>
    <x v="1"/>
    <x v="0"/>
    <x v="37"/>
    <s v="H"/>
    <s v="L"/>
    <x v="0"/>
    <x v="6"/>
    <x v="13"/>
    <x v="0"/>
  </r>
  <r>
    <d v="2011-12-03T00:00:00"/>
    <s v="BYU"/>
    <s v="V"/>
    <n v="41"/>
    <s v="Hawaii"/>
    <s v="H"/>
    <n v="20"/>
    <s v="Hawaii"/>
    <s v="L"/>
    <s v="H"/>
    <s v="BYU"/>
    <s v="W"/>
    <s v="V"/>
    <n v="8"/>
    <x v="36"/>
    <x v="0"/>
    <x v="1"/>
    <x v="24"/>
    <s v="V"/>
    <s v="W"/>
    <x v="0"/>
    <x v="6"/>
    <x v="13"/>
    <x v="0"/>
  </r>
  <r>
    <d v="2011-12-03T00:00:00"/>
    <s v="Iowa State"/>
    <s v="V"/>
    <n v="23"/>
    <s v="Kansas State"/>
    <s v="H"/>
    <n v="30"/>
    <s v="Kansas State"/>
    <s v="W"/>
    <s v="H"/>
    <s v="Iowa State"/>
    <s v="L"/>
    <s v="V"/>
    <n v="-10.5"/>
    <x v="102"/>
    <x v="1"/>
    <x v="0"/>
    <x v="44"/>
    <s v="H"/>
    <s v="L"/>
    <x v="0"/>
    <x v="6"/>
    <x v="13"/>
    <x v="0"/>
  </r>
  <r>
    <d v="2011-12-03T00:00:00"/>
    <s v="Iowa State"/>
    <s v="V"/>
    <n v="23"/>
    <s v="Kansas State"/>
    <s v="H"/>
    <n v="30"/>
    <s v="Iowa State"/>
    <s v="L"/>
    <s v="V"/>
    <s v="Kansas State"/>
    <s v="W"/>
    <s v="H"/>
    <n v="-10.5"/>
    <x v="45"/>
    <x v="0"/>
    <x v="1"/>
    <x v="102"/>
    <s v="V"/>
    <s v="W"/>
    <x v="0"/>
    <x v="6"/>
    <x v="13"/>
    <x v="0"/>
  </r>
  <r>
    <d v="2011-12-03T00:00:00"/>
    <s v="Idaho"/>
    <s v="V"/>
    <n v="3"/>
    <s v="Nevada"/>
    <s v="H"/>
    <n v="56"/>
    <s v="Idaho"/>
    <s v="L"/>
    <s v="V"/>
    <s v="Nevada"/>
    <s v="W"/>
    <s v="H"/>
    <n v="-20"/>
    <x v="14"/>
    <x v="1"/>
    <x v="1"/>
    <x v="93"/>
    <s v="H"/>
    <s v="W"/>
    <x v="0"/>
    <x v="6"/>
    <x v="13"/>
    <x v="0"/>
  </r>
  <r>
    <d v="2011-12-03T00:00:00"/>
    <s v="Idaho"/>
    <s v="V"/>
    <n v="3"/>
    <s v="Nevada"/>
    <s v="H"/>
    <n v="56"/>
    <s v="Nevada"/>
    <s v="W"/>
    <s v="H"/>
    <s v="Idaho"/>
    <s v="L"/>
    <s v="V"/>
    <n v="-20"/>
    <x v="93"/>
    <x v="0"/>
    <x v="0"/>
    <x v="15"/>
    <s v="V"/>
    <s v="L"/>
    <x v="0"/>
    <x v="6"/>
    <x v="13"/>
    <x v="0"/>
  </r>
  <r>
    <d v="2011-12-03T00:00:00"/>
    <s v="Utah State"/>
    <s v="V"/>
    <n v="24"/>
    <s v="New Mexico State"/>
    <s v="H"/>
    <n v="21"/>
    <s v="Utah State"/>
    <s v="W"/>
    <s v="V"/>
    <s v="New Mexico State"/>
    <s v="L"/>
    <s v="H"/>
    <n v="14"/>
    <x v="54"/>
    <x v="0"/>
    <x v="0"/>
    <x v="114"/>
    <s v="V"/>
    <s v="L"/>
    <x v="0"/>
    <x v="6"/>
    <x v="13"/>
    <x v="0"/>
  </r>
  <r>
    <d v="2011-12-03T00:00:00"/>
    <s v="Utah State"/>
    <s v="V"/>
    <n v="24"/>
    <s v="New Mexico State"/>
    <s v="H"/>
    <n v="21"/>
    <s v="New Mexico State"/>
    <s v="L"/>
    <s v="H"/>
    <s v="Utah State"/>
    <s v="W"/>
    <s v="V"/>
    <n v="14"/>
    <x v="114"/>
    <x v="1"/>
    <x v="1"/>
    <x v="55"/>
    <s v="H"/>
    <s v="W"/>
    <x v="0"/>
    <x v="6"/>
    <x v="13"/>
    <x v="0"/>
  </r>
  <r>
    <d v="2011-12-03T00:00:00"/>
    <s v="Middle Tenn St"/>
    <s v="V"/>
    <n v="7"/>
    <s v="North Texas"/>
    <s v="H"/>
    <n v="59"/>
    <s v="Middle Tenn St"/>
    <s v="L"/>
    <s v="V"/>
    <s v="North Texas"/>
    <s v="W"/>
    <s v="H"/>
    <n v="-5.5"/>
    <x v="21"/>
    <x v="1"/>
    <x v="1"/>
    <x v="104"/>
    <s v="H"/>
    <s v="W"/>
    <x v="0"/>
    <x v="6"/>
    <x v="13"/>
    <x v="0"/>
  </r>
  <r>
    <d v="2011-12-03T00:00:00"/>
    <s v="Middle Tenn St"/>
    <s v="V"/>
    <n v="7"/>
    <s v="North Texas"/>
    <s v="H"/>
    <n v="59"/>
    <s v="North Texas"/>
    <s v="W"/>
    <s v="H"/>
    <s v="Middle Tenn St"/>
    <s v="L"/>
    <s v="V"/>
    <n v="-5.5"/>
    <x v="104"/>
    <x v="0"/>
    <x v="0"/>
    <x v="20"/>
    <s v="V"/>
    <s v="L"/>
    <x v="0"/>
    <x v="6"/>
    <x v="13"/>
    <x v="0"/>
  </r>
  <r>
    <d v="2011-12-03T00:00:00"/>
    <s v="Oklahoma"/>
    <s v="V"/>
    <n v="10"/>
    <s v="Oklahoma State"/>
    <s v="H"/>
    <n v="44"/>
    <s v="Oklahoma"/>
    <s v="L"/>
    <s v="V"/>
    <s v="Oklahoma State"/>
    <s v="W"/>
    <s v="H"/>
    <n v="-3.5"/>
    <x v="60"/>
    <x v="1"/>
    <x v="1"/>
    <x v="92"/>
    <s v="H"/>
    <s v="W"/>
    <x v="0"/>
    <x v="6"/>
    <x v="13"/>
    <x v="0"/>
  </r>
  <r>
    <d v="2011-12-03T00:00:00"/>
    <s v="Oklahoma"/>
    <s v="V"/>
    <n v="10"/>
    <s v="Oklahoma State"/>
    <s v="H"/>
    <n v="44"/>
    <s v="Oklahoma State"/>
    <s v="W"/>
    <s v="H"/>
    <s v="Oklahoma"/>
    <s v="L"/>
    <s v="V"/>
    <n v="-3.5"/>
    <x v="92"/>
    <x v="0"/>
    <x v="0"/>
    <x v="61"/>
    <s v="V"/>
    <s v="L"/>
    <x v="0"/>
    <x v="6"/>
    <x v="13"/>
    <x v="0"/>
  </r>
  <r>
    <d v="2011-12-03T00:00:00"/>
    <s v="Syracuse"/>
    <s v="V"/>
    <n v="20"/>
    <s v="Pittsburgh"/>
    <s v="H"/>
    <n v="33"/>
    <s v="Pittsburgh"/>
    <s v="W"/>
    <s v="H"/>
    <s v="Syracuse"/>
    <s v="L"/>
    <s v="V"/>
    <n v="-11"/>
    <x v="65"/>
    <x v="0"/>
    <x v="0"/>
    <x v="85"/>
    <s v="V"/>
    <s v="L"/>
    <x v="0"/>
    <x v="6"/>
    <x v="13"/>
    <x v="0"/>
  </r>
  <r>
    <d v="2011-12-03T00:00:00"/>
    <s v="Syracuse"/>
    <s v="V"/>
    <n v="20"/>
    <s v="Pittsburgh"/>
    <s v="H"/>
    <n v="33"/>
    <s v="Syracuse"/>
    <s v="L"/>
    <s v="V"/>
    <s v="Pittsburgh"/>
    <s v="W"/>
    <s v="H"/>
    <n v="-11"/>
    <x v="84"/>
    <x v="1"/>
    <x v="1"/>
    <x v="64"/>
    <s v="H"/>
    <s v="W"/>
    <x v="0"/>
    <x v="6"/>
    <x v="13"/>
    <x v="0"/>
  </r>
  <r>
    <d v="2011-12-03T00:00:00"/>
    <s v="Fresno State"/>
    <s v="V"/>
    <n v="28"/>
    <s v="San Diego State"/>
    <s v="H"/>
    <n v="35"/>
    <s v="San Diego State"/>
    <s v="W"/>
    <s v="H"/>
    <s v="Fresno State"/>
    <s v="L"/>
    <s v="V"/>
    <n v="-8"/>
    <x v="117"/>
    <x v="1"/>
    <x v="0"/>
    <x v="67"/>
    <s v="H"/>
    <s v="L"/>
    <x v="0"/>
    <x v="6"/>
    <x v="13"/>
    <x v="0"/>
  </r>
  <r>
    <d v="2011-12-03T00:00:00"/>
    <s v="Fresno State"/>
    <s v="V"/>
    <n v="28"/>
    <s v="San Diego State"/>
    <s v="H"/>
    <n v="35"/>
    <s v="Fresno State"/>
    <s v="L"/>
    <s v="V"/>
    <s v="San Diego State"/>
    <s v="W"/>
    <s v="H"/>
    <n v="-8"/>
    <x v="66"/>
    <x v="0"/>
    <x v="1"/>
    <x v="117"/>
    <s v="V"/>
    <s v="W"/>
    <x v="0"/>
    <x v="6"/>
    <x v="13"/>
    <x v="0"/>
  </r>
  <r>
    <d v="2011-12-03T00:00:00"/>
    <s v="UNLV"/>
    <s v="V"/>
    <n v="9"/>
    <s v="TCU"/>
    <s v="H"/>
    <n v="56"/>
    <s v="TCU"/>
    <s v="W"/>
    <s v="H"/>
    <s v="UNLV"/>
    <s v="L"/>
    <s v="V"/>
    <n v="-39"/>
    <x v="61"/>
    <x v="0"/>
    <x v="0"/>
    <x v="90"/>
    <s v="V"/>
    <s v="L"/>
    <x v="0"/>
    <x v="6"/>
    <x v="13"/>
    <x v="0"/>
  </r>
  <r>
    <d v="2011-12-03T00:00:00"/>
    <s v="UNLV"/>
    <s v="V"/>
    <n v="9"/>
    <s v="TCU"/>
    <s v="H"/>
    <n v="56"/>
    <s v="UNLV"/>
    <s v="L"/>
    <s v="V"/>
    <s v="TCU"/>
    <s v="W"/>
    <s v="H"/>
    <n v="-39"/>
    <x v="91"/>
    <x v="1"/>
    <x v="1"/>
    <x v="60"/>
    <s v="H"/>
    <s v="W"/>
    <x v="0"/>
    <x v="6"/>
    <x v="13"/>
    <x v="0"/>
  </r>
  <r>
    <d v="2011-12-10T00:00:00"/>
    <s v="Navy"/>
    <s v="V"/>
    <n v="55"/>
    <s v="Army"/>
    <s v="H"/>
    <n v="7"/>
    <s v="Army"/>
    <s v="L"/>
    <s v="H"/>
    <s v="Navy"/>
    <s v="W"/>
    <s v="V"/>
    <n v="7"/>
    <x v="98"/>
    <x v="0"/>
    <x v="1"/>
    <x v="52"/>
    <s v="V"/>
    <s v="W"/>
    <x v="0"/>
    <x v="6"/>
    <x v="14"/>
    <x v="0"/>
  </r>
  <r>
    <d v="2011-12-10T00:00:00"/>
    <s v="Navy"/>
    <s v="V"/>
    <n v="55"/>
    <s v="Army"/>
    <s v="H"/>
    <n v="7"/>
    <s v="Navy"/>
    <s v="W"/>
    <s v="V"/>
    <s v="Army"/>
    <s v="L"/>
    <s v="H"/>
    <n v="7"/>
    <x v="53"/>
    <x v="1"/>
    <x v="0"/>
    <x v="98"/>
    <s v="H"/>
    <s v="L"/>
    <x v="0"/>
    <x v="6"/>
    <x v="14"/>
    <x v="0"/>
  </r>
  <r>
    <d v="2012-08-30T00:00:00"/>
    <s v="Central Florida"/>
    <s v="V"/>
    <n v="56"/>
    <s v="Akron"/>
    <s v="H"/>
    <n v="14"/>
    <s v="Akron"/>
    <s v="L"/>
    <s v="H"/>
    <s v="Central Florida"/>
    <s v="W"/>
    <s v="V"/>
    <n v="24"/>
    <x v="108"/>
    <x v="0"/>
    <x v="1"/>
    <x v="9"/>
    <s v="V"/>
    <s v="W"/>
    <x v="0"/>
    <x v="7"/>
    <x v="0"/>
    <x v="0"/>
  </r>
  <r>
    <d v="2012-08-30T00:00:00"/>
    <s v="Central Florida"/>
    <s v="V"/>
    <n v="56"/>
    <s v="Akron"/>
    <s v="H"/>
    <n v="14"/>
    <s v="Central Florida"/>
    <s v="W"/>
    <s v="V"/>
    <s v="Akron"/>
    <s v="L"/>
    <s v="H"/>
    <n v="24"/>
    <x v="8"/>
    <x v="1"/>
    <x v="0"/>
    <x v="109"/>
    <s v="H"/>
    <s v="L"/>
    <x v="0"/>
    <x v="7"/>
    <x v="0"/>
    <x v="0"/>
  </r>
  <r>
    <d v="2012-08-30T00:00:00"/>
    <s v="Eastern Michigan"/>
    <s v="V"/>
    <n v="26"/>
    <s v="Ball State"/>
    <s v="H"/>
    <n v="37"/>
    <s v="Ball State"/>
    <s v="W"/>
    <s v="H"/>
    <s v="Eastern Michigan"/>
    <s v="L"/>
    <s v="V"/>
    <n v="-3.5"/>
    <x v="40"/>
    <x v="0"/>
    <x v="0"/>
    <x v="2"/>
    <s v="V"/>
    <s v="L"/>
    <x v="0"/>
    <x v="7"/>
    <x v="0"/>
    <x v="0"/>
  </r>
  <r>
    <d v="2012-08-30T00:00:00"/>
    <s v="Eastern Michigan"/>
    <s v="V"/>
    <n v="26"/>
    <s v="Ball State"/>
    <s v="H"/>
    <n v="37"/>
    <s v="Eastern Michigan"/>
    <s v="L"/>
    <s v="V"/>
    <s v="Ball State"/>
    <s v="W"/>
    <s v="H"/>
    <n v="-3.5"/>
    <x v="3"/>
    <x v="1"/>
    <x v="1"/>
    <x v="41"/>
    <s v="H"/>
    <s v="W"/>
    <x v="0"/>
    <x v="7"/>
    <x v="0"/>
    <x v="0"/>
  </r>
  <r>
    <d v="2012-08-30T00:00:00"/>
    <s v="Washington State"/>
    <s v="V"/>
    <n v="6"/>
    <s v="BYU"/>
    <s v="H"/>
    <n v="30"/>
    <s v="BYU"/>
    <s v="W"/>
    <s v="H"/>
    <s v="Washington State"/>
    <s v="L"/>
    <s v="V"/>
    <n v="-12.5"/>
    <x v="25"/>
    <x v="0"/>
    <x v="0"/>
    <x v="14"/>
    <s v="V"/>
    <s v="L"/>
    <x v="0"/>
    <x v="7"/>
    <x v="0"/>
    <x v="0"/>
  </r>
  <r>
    <d v="2012-08-30T00:00:00"/>
    <s v="Washington State"/>
    <s v="V"/>
    <n v="6"/>
    <s v="BYU"/>
    <s v="H"/>
    <n v="30"/>
    <s v="Washington State"/>
    <s v="L"/>
    <s v="V"/>
    <s v="BYU"/>
    <s v="W"/>
    <s v="H"/>
    <n v="-12.5"/>
    <x v="15"/>
    <x v="1"/>
    <x v="1"/>
    <x v="24"/>
    <s v="H"/>
    <s v="W"/>
    <x v="0"/>
    <x v="7"/>
    <x v="0"/>
    <x v="0"/>
  </r>
  <r>
    <d v="2012-08-30T00:00:00"/>
    <s v="Massachusetts"/>
    <s v="V"/>
    <n v="0"/>
    <s v="Connecticut"/>
    <s v="H"/>
    <n v="37"/>
    <s v="Connecticut"/>
    <s v="W"/>
    <s v="H"/>
    <s v="Massachusetts"/>
    <s v="L"/>
    <s v="V"/>
    <n v="-24.5"/>
    <x v="5"/>
    <x v="0"/>
    <x v="0"/>
    <x v="121"/>
    <s v="V"/>
    <s v="L"/>
    <x v="0"/>
    <x v="7"/>
    <x v="0"/>
    <x v="0"/>
  </r>
  <r>
    <d v="2012-08-30T00:00:00"/>
    <s v="Massachusetts"/>
    <s v="V"/>
    <n v="0"/>
    <s v="Connecticut"/>
    <s v="H"/>
    <n v="37"/>
    <s v="Massachusetts"/>
    <s v="L"/>
    <s v="V"/>
    <s v="Connecticut"/>
    <s v="W"/>
    <s v="H"/>
    <n v="-24.5"/>
    <x v="121"/>
    <x v="1"/>
    <x v="1"/>
    <x v="4"/>
    <s v="H"/>
    <s v="W"/>
    <x v="0"/>
    <x v="7"/>
    <x v="0"/>
    <x v="0"/>
  </r>
  <r>
    <d v="2012-08-30T00:00:00"/>
    <s v="UCLA"/>
    <s v="V"/>
    <n v="49"/>
    <s v="Rice"/>
    <s v="H"/>
    <n v="24"/>
    <s v="Rice"/>
    <s v="L"/>
    <s v="H"/>
    <s v="UCLA"/>
    <s v="W"/>
    <s v="V"/>
    <n v="16.5"/>
    <x v="113"/>
    <x v="0"/>
    <x v="1"/>
    <x v="66"/>
    <s v="V"/>
    <s v="W"/>
    <x v="0"/>
    <x v="7"/>
    <x v="0"/>
    <x v="0"/>
  </r>
  <r>
    <d v="2012-08-30T00:00:00"/>
    <s v="UCLA"/>
    <s v="V"/>
    <n v="49"/>
    <s v="Rice"/>
    <s v="H"/>
    <n v="24"/>
    <s v="UCLA"/>
    <s v="W"/>
    <s v="V"/>
    <s v="Rice"/>
    <s v="L"/>
    <s v="H"/>
    <n v="16.5"/>
    <x v="67"/>
    <x v="1"/>
    <x v="0"/>
    <x v="113"/>
    <s v="H"/>
    <s v="L"/>
    <x v="0"/>
    <x v="7"/>
    <x v="0"/>
    <x v="0"/>
  </r>
  <r>
    <d v="2012-08-30T00:00:00"/>
    <s v="UT San Antonio"/>
    <s v="V"/>
    <n v="33"/>
    <s v="South Alabama"/>
    <s v="H"/>
    <n v="31"/>
    <s v="South Alabama"/>
    <s v="L"/>
    <s v="H"/>
    <s v="UT San Antonio"/>
    <s v="W"/>
    <s v="V"/>
    <n v="-6.5"/>
    <x v="122"/>
    <x v="0"/>
    <x v="1"/>
    <x v="122"/>
    <s v="V"/>
    <s v="W"/>
    <x v="0"/>
    <x v="7"/>
    <x v="0"/>
    <x v="0"/>
  </r>
  <r>
    <d v="2012-08-30T00:00:00"/>
    <s v="UT San Antonio"/>
    <s v="V"/>
    <n v="33"/>
    <s v="South Alabama"/>
    <s v="H"/>
    <n v="31"/>
    <s v="UT San Antonio"/>
    <s v="W"/>
    <s v="V"/>
    <s v="South Alabama"/>
    <s v="L"/>
    <s v="H"/>
    <n v="-6.5"/>
    <x v="123"/>
    <x v="1"/>
    <x v="0"/>
    <x v="123"/>
    <s v="H"/>
    <s v="L"/>
    <x v="0"/>
    <x v="7"/>
    <x v="0"/>
    <x v="0"/>
  </r>
  <r>
    <d v="2012-08-30T00:00:00"/>
    <s v="Minnesota"/>
    <s v="V"/>
    <n v="30"/>
    <s v="UNLV"/>
    <s v="H"/>
    <n v="27"/>
    <s v="UNLV"/>
    <s v="L"/>
    <s v="H"/>
    <s v="Minnesota"/>
    <s v="W"/>
    <s v="V"/>
    <n v="8.5"/>
    <x v="10"/>
    <x v="1"/>
    <x v="1"/>
    <x v="90"/>
    <s v="H"/>
    <s v="W"/>
    <x v="0"/>
    <x v="7"/>
    <x v="0"/>
    <x v="0"/>
  </r>
  <r>
    <d v="2012-08-30T00:00:00"/>
    <s v="Minnesota"/>
    <s v="V"/>
    <n v="30"/>
    <s v="UNLV"/>
    <s v="H"/>
    <n v="27"/>
    <s v="Minnesota"/>
    <s v="W"/>
    <s v="V"/>
    <s v="UNLV"/>
    <s v="L"/>
    <s v="H"/>
    <n v="8.5"/>
    <x v="91"/>
    <x v="0"/>
    <x v="0"/>
    <x v="11"/>
    <s v="V"/>
    <s v="L"/>
    <x v="0"/>
    <x v="7"/>
    <x v="0"/>
    <x v="0"/>
  </r>
  <r>
    <d v="2012-08-30T00:00:00"/>
    <s v="South Carolina"/>
    <s v="V"/>
    <n v="17"/>
    <s v="Vanderbilt"/>
    <s v="H"/>
    <n v="13"/>
    <s v="Vanderbilt"/>
    <s v="L"/>
    <s v="H"/>
    <s v="South Carolina"/>
    <s v="W"/>
    <s v="V"/>
    <n v="6.5"/>
    <x v="9"/>
    <x v="1"/>
    <x v="1"/>
    <x v="13"/>
    <s v="H"/>
    <s v="W"/>
    <x v="0"/>
    <x v="7"/>
    <x v="0"/>
    <x v="0"/>
  </r>
  <r>
    <d v="2012-08-30T00:00:00"/>
    <s v="South Carolina"/>
    <s v="V"/>
    <n v="17"/>
    <s v="Vanderbilt"/>
    <s v="H"/>
    <n v="13"/>
    <s v="South Carolina"/>
    <s v="W"/>
    <s v="V"/>
    <s v="Vanderbilt"/>
    <s v="L"/>
    <s v="H"/>
    <n v="6.5"/>
    <x v="12"/>
    <x v="0"/>
    <x v="0"/>
    <x v="8"/>
    <s v="V"/>
    <s v="L"/>
    <x v="0"/>
    <x v="7"/>
    <x v="0"/>
    <x v="0"/>
  </r>
  <r>
    <d v="2012-08-31T00:00:00"/>
    <s v="Boise State"/>
    <s v="V"/>
    <n v="13"/>
    <s v="Michigan State"/>
    <s v="H"/>
    <n v="17"/>
    <s v="Michigan State"/>
    <s v="W"/>
    <s v="H"/>
    <s v="Boise State"/>
    <s v="L"/>
    <s v="V"/>
    <n v="-6.5"/>
    <x v="34"/>
    <x v="1"/>
    <x v="0"/>
    <x v="48"/>
    <s v="H"/>
    <s v="L"/>
    <x v="0"/>
    <x v="7"/>
    <x v="0"/>
    <x v="0"/>
  </r>
  <r>
    <d v="2012-08-31T00:00:00"/>
    <s v="Boise State"/>
    <s v="V"/>
    <n v="13"/>
    <s v="Michigan State"/>
    <s v="H"/>
    <n v="17"/>
    <s v="Boise State"/>
    <s v="L"/>
    <s v="V"/>
    <s v="Michigan State"/>
    <s v="W"/>
    <s v="H"/>
    <n v="-6.5"/>
    <x v="49"/>
    <x v="0"/>
    <x v="1"/>
    <x v="35"/>
    <s v="V"/>
    <s v="W"/>
    <x v="0"/>
    <x v="7"/>
    <x v="0"/>
    <x v="0"/>
  </r>
  <r>
    <d v="2012-08-31T00:00:00"/>
    <s v="San Jose State"/>
    <s v="V"/>
    <n v="17"/>
    <s v="Stanford"/>
    <s v="H"/>
    <n v="20"/>
    <s v="Stanford"/>
    <s v="W"/>
    <s v="H"/>
    <s v="San Jose State"/>
    <s v="L"/>
    <s v="V"/>
    <n v="-26"/>
    <x v="101"/>
    <x v="1"/>
    <x v="0"/>
    <x v="105"/>
    <s v="H"/>
    <s v="L"/>
    <x v="0"/>
    <x v="7"/>
    <x v="0"/>
    <x v="0"/>
  </r>
  <r>
    <d v="2012-08-31T00:00:00"/>
    <s v="San Jose State"/>
    <s v="V"/>
    <n v="17"/>
    <s v="Stanford"/>
    <s v="H"/>
    <n v="20"/>
    <s v="San Jose State"/>
    <s v="L"/>
    <s v="V"/>
    <s v="Stanford"/>
    <s v="W"/>
    <s v="H"/>
    <n v="-26"/>
    <x v="105"/>
    <x v="0"/>
    <x v="1"/>
    <x v="101"/>
    <s v="V"/>
    <s v="W"/>
    <x v="0"/>
    <x v="7"/>
    <x v="0"/>
    <x v="0"/>
  </r>
  <r>
    <d v="2012-08-31T00:00:00"/>
    <s v="North Carolina St"/>
    <s v="V"/>
    <n v="21"/>
    <s v="Tennessee"/>
    <s v="H"/>
    <n v="35"/>
    <s v="North Carolina St"/>
    <s v="L"/>
    <s v="V"/>
    <s v="Tennessee"/>
    <s v="W"/>
    <s v="H"/>
    <n v="-3.5"/>
    <x v="82"/>
    <x v="1"/>
    <x v="1"/>
    <x v="71"/>
    <s v="H"/>
    <s v="W"/>
    <x v="0"/>
    <x v="7"/>
    <x v="0"/>
    <x v="0"/>
  </r>
  <r>
    <d v="2012-08-31T00:00:00"/>
    <s v="North Carolina St"/>
    <s v="V"/>
    <n v="21"/>
    <s v="Tennessee"/>
    <s v="H"/>
    <n v="35"/>
    <s v="Tennessee"/>
    <s v="W"/>
    <s v="H"/>
    <s v="North Carolina St"/>
    <s v="L"/>
    <s v="V"/>
    <n v="-3.5"/>
    <x v="70"/>
    <x v="0"/>
    <x v="0"/>
    <x v="83"/>
    <s v="V"/>
    <s v="L"/>
    <x v="0"/>
    <x v="7"/>
    <x v="0"/>
    <x v="0"/>
  </r>
  <r>
    <d v="2012-09-01T00:00:00"/>
    <s v="Toledo"/>
    <s v="V"/>
    <n v="17"/>
    <s v="Arizona"/>
    <s v="H"/>
    <n v="24"/>
    <s v="Toledo"/>
    <s v="L"/>
    <s v="V"/>
    <s v="Arizona"/>
    <s v="W"/>
    <s v="H"/>
    <n v="-10"/>
    <x v="18"/>
    <x v="0"/>
    <x v="1"/>
    <x v="111"/>
    <s v="V"/>
    <s v="W"/>
    <x v="0"/>
    <x v="7"/>
    <x v="0"/>
    <x v="0"/>
  </r>
  <r>
    <d v="2012-09-01T00:00:00"/>
    <s v="Toledo"/>
    <s v="V"/>
    <n v="17"/>
    <s v="Arizona"/>
    <s v="H"/>
    <n v="24"/>
    <s v="Arizona"/>
    <s v="W"/>
    <s v="H"/>
    <s v="Toledo"/>
    <s v="L"/>
    <s v="V"/>
    <n v="-10"/>
    <x v="111"/>
    <x v="1"/>
    <x v="0"/>
    <x v="19"/>
    <s v="H"/>
    <s v="L"/>
    <x v="0"/>
    <x v="7"/>
    <x v="0"/>
    <x v="0"/>
  </r>
  <r>
    <d v="2012-09-01T00:00:00"/>
    <s v="Miami (FL)"/>
    <s v="V"/>
    <n v="41"/>
    <s v="Boston College"/>
    <s v="H"/>
    <n v="32"/>
    <s v="Boston College"/>
    <s v="L"/>
    <s v="H"/>
    <s v="Miami (FL)"/>
    <s v="W"/>
    <s v="V"/>
    <n v="-2.5"/>
    <x v="24"/>
    <x v="0"/>
    <x v="1"/>
    <x v="86"/>
    <s v="V"/>
    <s v="W"/>
    <x v="0"/>
    <x v="7"/>
    <x v="0"/>
    <x v="0"/>
  </r>
  <r>
    <d v="2012-09-01T00:00:00"/>
    <s v="Miami (FL)"/>
    <s v="V"/>
    <n v="41"/>
    <s v="Boston College"/>
    <s v="H"/>
    <n v="32"/>
    <s v="Miami (FL)"/>
    <s v="W"/>
    <s v="V"/>
    <s v="Boston College"/>
    <s v="L"/>
    <s v="H"/>
    <n v="-2.5"/>
    <x v="87"/>
    <x v="1"/>
    <x v="0"/>
    <x v="25"/>
    <s v="H"/>
    <s v="L"/>
    <x v="0"/>
    <x v="7"/>
    <x v="0"/>
    <x v="0"/>
  </r>
  <r>
    <d v="2012-09-01T00:00:00"/>
    <s v="Nevada"/>
    <s v="V"/>
    <n v="31"/>
    <s v="California"/>
    <s v="H"/>
    <n v="24"/>
    <s v="California"/>
    <s v="L"/>
    <s v="H"/>
    <s v="Nevada"/>
    <s v="W"/>
    <s v="V"/>
    <n v="-11"/>
    <x v="115"/>
    <x v="0"/>
    <x v="1"/>
    <x v="93"/>
    <s v="V"/>
    <s v="W"/>
    <x v="0"/>
    <x v="7"/>
    <x v="0"/>
    <x v="0"/>
  </r>
  <r>
    <d v="2012-09-01T00:00:00"/>
    <s v="Nevada"/>
    <s v="V"/>
    <n v="31"/>
    <s v="California"/>
    <s v="H"/>
    <n v="24"/>
    <s v="Nevada"/>
    <s v="W"/>
    <s v="V"/>
    <s v="California"/>
    <s v="L"/>
    <s v="H"/>
    <n v="-11"/>
    <x v="93"/>
    <x v="1"/>
    <x v="0"/>
    <x v="115"/>
    <s v="H"/>
    <s v="L"/>
    <x v="0"/>
    <x v="7"/>
    <x v="0"/>
    <x v="0"/>
  </r>
  <r>
    <d v="2012-09-01T00:00:00"/>
    <s v="Auburn"/>
    <s v="V"/>
    <n v="19"/>
    <s v="Clemson"/>
    <s v="H"/>
    <n v="26"/>
    <s v="Auburn"/>
    <s v="L"/>
    <s v="V"/>
    <s v="Clemson"/>
    <s v="W"/>
    <s v="H"/>
    <n v="-3.5"/>
    <x v="22"/>
    <x v="1"/>
    <x v="1"/>
    <x v="27"/>
    <s v="H"/>
    <s v="W"/>
    <x v="0"/>
    <x v="7"/>
    <x v="0"/>
    <x v="0"/>
  </r>
  <r>
    <d v="2012-09-01T00:00:00"/>
    <s v="Auburn"/>
    <s v="V"/>
    <n v="19"/>
    <s v="Clemson"/>
    <s v="H"/>
    <n v="26"/>
    <s v="Clemson"/>
    <s v="W"/>
    <s v="H"/>
    <s v="Auburn"/>
    <s v="L"/>
    <s v="V"/>
    <n v="-3.5"/>
    <x v="26"/>
    <x v="0"/>
    <x v="0"/>
    <x v="23"/>
    <s v="V"/>
    <s v="L"/>
    <x v="0"/>
    <x v="7"/>
    <x v="0"/>
    <x v="0"/>
  </r>
  <r>
    <d v="2012-09-01T00:00:00"/>
    <s v="Colorado State"/>
    <s v="V"/>
    <n v="22"/>
    <s v="Colorado"/>
    <s v="H"/>
    <n v="17"/>
    <s v="Colorado"/>
    <s v="L"/>
    <s v="H"/>
    <s v="Colorado State"/>
    <s v="W"/>
    <s v="V"/>
    <n v="-6.5"/>
    <x v="28"/>
    <x v="0"/>
    <x v="1"/>
    <x v="28"/>
    <s v="V"/>
    <s v="W"/>
    <x v="0"/>
    <x v="7"/>
    <x v="0"/>
    <x v="0"/>
  </r>
  <r>
    <d v="2012-09-01T00:00:00"/>
    <s v="Colorado State"/>
    <s v="V"/>
    <n v="22"/>
    <s v="Colorado"/>
    <s v="H"/>
    <n v="17"/>
    <s v="Colorado State"/>
    <s v="W"/>
    <s v="V"/>
    <s v="Colorado"/>
    <s v="L"/>
    <s v="H"/>
    <n v="-6.5"/>
    <x v="29"/>
    <x v="1"/>
    <x v="0"/>
    <x v="29"/>
    <s v="H"/>
    <s v="L"/>
    <x v="0"/>
    <x v="7"/>
    <x v="0"/>
    <x v="0"/>
  </r>
  <r>
    <d v="2012-09-01T00:00:00"/>
    <s v="Florida Intl"/>
    <s v="V"/>
    <n v="26"/>
    <s v="Duke"/>
    <s v="H"/>
    <n v="45"/>
    <s v="Duke"/>
    <s v="W"/>
    <s v="H"/>
    <s v="Florida Intl"/>
    <s v="L"/>
    <s v="V"/>
    <n v="-3.5"/>
    <x v="30"/>
    <x v="0"/>
    <x v="0"/>
    <x v="45"/>
    <s v="V"/>
    <s v="L"/>
    <x v="0"/>
    <x v="7"/>
    <x v="0"/>
    <x v="0"/>
  </r>
  <r>
    <d v="2012-09-01T00:00:00"/>
    <s v="Florida Intl"/>
    <s v="V"/>
    <n v="26"/>
    <s v="Duke"/>
    <s v="H"/>
    <n v="45"/>
    <s v="Florida Intl"/>
    <s v="L"/>
    <s v="V"/>
    <s v="Duke"/>
    <s v="W"/>
    <s v="H"/>
    <n v="-3.5"/>
    <x v="44"/>
    <x v="1"/>
    <x v="1"/>
    <x v="31"/>
    <s v="H"/>
    <s v="W"/>
    <x v="0"/>
    <x v="7"/>
    <x v="0"/>
    <x v="0"/>
  </r>
  <r>
    <d v="2012-09-01T00:00:00"/>
    <s v="Bowling Green"/>
    <s v="V"/>
    <n v="14"/>
    <s v="Florida"/>
    <s v="H"/>
    <n v="27"/>
    <s v="Florida"/>
    <s v="W"/>
    <s v="H"/>
    <s v="Bowling Green"/>
    <s v="L"/>
    <s v="V"/>
    <n v="-29"/>
    <x v="78"/>
    <x v="1"/>
    <x v="0"/>
    <x v="33"/>
    <s v="H"/>
    <s v="L"/>
    <x v="0"/>
    <x v="7"/>
    <x v="0"/>
    <x v="0"/>
  </r>
  <r>
    <d v="2012-09-01T00:00:00"/>
    <s v="Bowling Green"/>
    <s v="V"/>
    <n v="14"/>
    <s v="Florida"/>
    <s v="H"/>
    <n v="27"/>
    <s v="Bowling Green"/>
    <s v="L"/>
    <s v="V"/>
    <s v="Florida"/>
    <s v="W"/>
    <s v="H"/>
    <n v="-29"/>
    <x v="32"/>
    <x v="0"/>
    <x v="1"/>
    <x v="79"/>
    <s v="V"/>
    <s v="W"/>
    <x v="0"/>
    <x v="7"/>
    <x v="0"/>
    <x v="0"/>
  </r>
  <r>
    <d v="2012-09-01T00:00:00"/>
    <s v="Buffalo"/>
    <s v="V"/>
    <n v="23"/>
    <s v="Georgia"/>
    <s v="H"/>
    <n v="45"/>
    <s v="Georgia"/>
    <s v="W"/>
    <s v="H"/>
    <s v="Buffalo"/>
    <s v="L"/>
    <s v="V"/>
    <n v="-38"/>
    <x v="4"/>
    <x v="1"/>
    <x v="0"/>
    <x v="34"/>
    <s v="H"/>
    <s v="L"/>
    <x v="0"/>
    <x v="7"/>
    <x v="0"/>
    <x v="0"/>
  </r>
  <r>
    <d v="2012-09-01T00:00:00"/>
    <s v="Buffalo"/>
    <s v="V"/>
    <n v="23"/>
    <s v="Georgia"/>
    <s v="H"/>
    <n v="45"/>
    <s v="Buffalo"/>
    <s v="L"/>
    <s v="V"/>
    <s v="Georgia"/>
    <s v="W"/>
    <s v="H"/>
    <n v="-38"/>
    <x v="35"/>
    <x v="0"/>
    <x v="1"/>
    <x v="5"/>
    <s v="V"/>
    <s v="W"/>
    <x v="0"/>
    <x v="7"/>
    <x v="0"/>
    <x v="0"/>
  </r>
  <r>
    <d v="2012-09-01T00:00:00"/>
    <s v="Texas State"/>
    <s v="V"/>
    <n v="30"/>
    <s v="Houston"/>
    <s v="H"/>
    <n v="13"/>
    <s v="Houston"/>
    <s v="L"/>
    <s v="H"/>
    <s v="Texas State"/>
    <s v="W"/>
    <s v="V"/>
    <n v="-36.5"/>
    <x v="6"/>
    <x v="0"/>
    <x v="1"/>
    <x v="120"/>
    <s v="V"/>
    <s v="W"/>
    <x v="0"/>
    <x v="7"/>
    <x v="0"/>
    <x v="0"/>
  </r>
  <r>
    <d v="2012-09-01T00:00:00"/>
    <s v="Texas State"/>
    <s v="V"/>
    <n v="30"/>
    <s v="Houston"/>
    <s v="H"/>
    <n v="13"/>
    <s v="Texas State"/>
    <s v="W"/>
    <s v="V"/>
    <s v="Houston"/>
    <s v="L"/>
    <s v="H"/>
    <n v="-36.5"/>
    <x v="120"/>
    <x v="1"/>
    <x v="0"/>
    <x v="7"/>
    <s v="H"/>
    <s v="L"/>
    <x v="0"/>
    <x v="7"/>
    <x v="0"/>
    <x v="0"/>
  </r>
  <r>
    <d v="2012-09-01T00:00:00"/>
    <s v="Western Michigan"/>
    <s v="V"/>
    <n v="7"/>
    <s v="Illinois"/>
    <s v="H"/>
    <n v="24"/>
    <s v="Illinois"/>
    <s v="W"/>
    <s v="H"/>
    <s v="Western Michigan"/>
    <s v="L"/>
    <s v="V"/>
    <n v="-10"/>
    <x v="38"/>
    <x v="0"/>
    <x v="0"/>
    <x v="74"/>
    <s v="V"/>
    <s v="L"/>
    <x v="0"/>
    <x v="7"/>
    <x v="0"/>
    <x v="0"/>
  </r>
  <r>
    <d v="2012-09-01T00:00:00"/>
    <s v="Western Michigan"/>
    <s v="V"/>
    <n v="7"/>
    <s v="Illinois"/>
    <s v="H"/>
    <n v="24"/>
    <s v="Western Michigan"/>
    <s v="L"/>
    <s v="V"/>
    <s v="Illinois"/>
    <s v="W"/>
    <s v="H"/>
    <n v="-10"/>
    <x v="75"/>
    <x v="1"/>
    <x v="1"/>
    <x v="39"/>
    <s v="H"/>
    <s v="W"/>
    <x v="0"/>
    <x v="7"/>
    <x v="0"/>
    <x v="0"/>
  </r>
  <r>
    <d v="2012-09-01T00:00:00"/>
    <s v="Northern Illinois"/>
    <s v="V"/>
    <n v="17"/>
    <s v="Iowa"/>
    <s v="H"/>
    <n v="18"/>
    <s v="Northern Illinois"/>
    <s v="L"/>
    <s v="V"/>
    <s v="Iowa"/>
    <s v="W"/>
    <s v="H"/>
    <n v="-10"/>
    <x v="41"/>
    <x v="0"/>
    <x v="1"/>
    <x v="46"/>
    <s v="V"/>
    <s v="W"/>
    <x v="0"/>
    <x v="7"/>
    <x v="0"/>
    <x v="0"/>
  </r>
  <r>
    <d v="2012-09-01T00:00:00"/>
    <s v="Northern Illinois"/>
    <s v="V"/>
    <n v="17"/>
    <s v="Iowa"/>
    <s v="H"/>
    <n v="18"/>
    <s v="Iowa"/>
    <s v="W"/>
    <s v="H"/>
    <s v="Northern Illinois"/>
    <s v="L"/>
    <s v="V"/>
    <n v="-10"/>
    <x v="47"/>
    <x v="1"/>
    <x v="0"/>
    <x v="40"/>
    <s v="H"/>
    <s v="L"/>
    <x v="0"/>
    <x v="7"/>
    <x v="0"/>
    <x v="0"/>
  </r>
  <r>
    <d v="2012-09-01T00:00:00"/>
    <s v="Tulsa"/>
    <s v="V"/>
    <n v="23"/>
    <s v="Iowa State"/>
    <s v="H"/>
    <n v="38"/>
    <s v="Iowa State"/>
    <s v="W"/>
    <s v="H"/>
    <s v="Tulsa"/>
    <s v="L"/>
    <s v="V"/>
    <n v="1.5"/>
    <x v="102"/>
    <x v="0"/>
    <x v="0"/>
    <x v="10"/>
    <s v="V"/>
    <s v="L"/>
    <x v="0"/>
    <x v="7"/>
    <x v="0"/>
    <x v="0"/>
  </r>
  <r>
    <d v="2012-09-01T00:00:00"/>
    <s v="Tulsa"/>
    <s v="V"/>
    <n v="23"/>
    <s v="Iowa State"/>
    <s v="H"/>
    <n v="38"/>
    <s v="Tulsa"/>
    <s v="L"/>
    <s v="V"/>
    <s v="Iowa State"/>
    <s v="W"/>
    <s v="H"/>
    <n v="1.5"/>
    <x v="11"/>
    <x v="1"/>
    <x v="1"/>
    <x v="102"/>
    <s v="H"/>
    <s v="W"/>
    <x v="0"/>
    <x v="7"/>
    <x v="0"/>
    <x v="0"/>
  </r>
  <r>
    <d v="2012-09-01T00:00:00"/>
    <s v="North Texas"/>
    <s v="V"/>
    <n v="14"/>
    <s v="LSU"/>
    <s v="H"/>
    <n v="41"/>
    <s v="North Texas"/>
    <s v="L"/>
    <s v="V"/>
    <s v="LSU"/>
    <s v="W"/>
    <s v="H"/>
    <n v="-43"/>
    <x v="95"/>
    <x v="0"/>
    <x v="1"/>
    <x v="104"/>
    <s v="V"/>
    <s v="W"/>
    <x v="0"/>
    <x v="7"/>
    <x v="0"/>
    <x v="0"/>
  </r>
  <r>
    <d v="2012-09-01T00:00:00"/>
    <s v="North Texas"/>
    <s v="V"/>
    <n v="14"/>
    <s v="LSU"/>
    <s v="H"/>
    <n v="41"/>
    <s v="LSU"/>
    <s v="W"/>
    <s v="H"/>
    <s v="North Texas"/>
    <s v="L"/>
    <s v="V"/>
    <n v="-43"/>
    <x v="104"/>
    <x v="1"/>
    <x v="0"/>
    <x v="95"/>
    <s v="H"/>
    <s v="L"/>
    <x v="0"/>
    <x v="7"/>
    <x v="0"/>
    <x v="0"/>
  </r>
  <r>
    <d v="2012-09-01T00:00:00"/>
    <s v="Alabama"/>
    <s v="V"/>
    <n v="41"/>
    <s v="Michigan"/>
    <s v="H"/>
    <n v="14"/>
    <s v="Alabama"/>
    <s v="W"/>
    <s v="V"/>
    <s v="Michigan"/>
    <s v="L"/>
    <s v="H"/>
    <n v="14"/>
    <x v="20"/>
    <x v="1"/>
    <x v="0"/>
    <x v="47"/>
    <s v="H"/>
    <s v="L"/>
    <x v="0"/>
    <x v="7"/>
    <x v="0"/>
    <x v="0"/>
  </r>
  <r>
    <d v="2012-09-01T00:00:00"/>
    <s v="Alabama"/>
    <s v="V"/>
    <n v="41"/>
    <s v="Michigan"/>
    <s v="H"/>
    <n v="14"/>
    <s v="Michigan"/>
    <s v="L"/>
    <s v="H"/>
    <s v="Alabama"/>
    <s v="W"/>
    <s v="V"/>
    <n v="14"/>
    <x v="46"/>
    <x v="0"/>
    <x v="1"/>
    <x v="21"/>
    <s v="V"/>
    <s v="W"/>
    <x v="0"/>
    <x v="7"/>
    <x v="0"/>
    <x v="0"/>
  </r>
  <r>
    <d v="2012-09-01T00:00:00"/>
    <s v="Notre Dame"/>
    <s v="V"/>
    <n v="50"/>
    <s v="Navy"/>
    <s v="H"/>
    <n v="10"/>
    <s v="Navy"/>
    <s v="L"/>
    <s v="H"/>
    <s v="Notre Dame"/>
    <s v="W"/>
    <s v="V"/>
    <n v="16.5"/>
    <x v="53"/>
    <x v="0"/>
    <x v="1"/>
    <x v="65"/>
    <s v="V"/>
    <s v="W"/>
    <x v="0"/>
    <x v="7"/>
    <x v="0"/>
    <x v="0"/>
  </r>
  <r>
    <d v="2012-09-01T00:00:00"/>
    <s v="Notre Dame"/>
    <s v="V"/>
    <n v="50"/>
    <s v="Navy"/>
    <s v="H"/>
    <n v="10"/>
    <s v="Notre Dame"/>
    <s v="W"/>
    <s v="V"/>
    <s v="Navy"/>
    <s v="L"/>
    <s v="H"/>
    <n v="16.5"/>
    <x v="64"/>
    <x v="1"/>
    <x v="0"/>
    <x v="52"/>
    <s v="H"/>
    <s v="L"/>
    <x v="0"/>
    <x v="7"/>
    <x v="0"/>
    <x v="0"/>
  </r>
  <r>
    <d v="2012-09-01T00:00:00"/>
    <s v="Southern Miss"/>
    <s v="V"/>
    <n v="20"/>
    <s v="Nebraska"/>
    <s v="H"/>
    <n v="49"/>
    <s v="Nebraska"/>
    <s v="W"/>
    <s v="H"/>
    <s v="Southern Miss"/>
    <s v="L"/>
    <s v="V"/>
    <n v="-19"/>
    <x v="106"/>
    <x v="0"/>
    <x v="0"/>
    <x v="94"/>
    <s v="V"/>
    <s v="L"/>
    <x v="0"/>
    <x v="7"/>
    <x v="0"/>
    <x v="0"/>
  </r>
  <r>
    <d v="2012-09-01T00:00:00"/>
    <s v="Southern Miss"/>
    <s v="V"/>
    <n v="20"/>
    <s v="Nebraska"/>
    <s v="H"/>
    <n v="49"/>
    <s v="Southern Miss"/>
    <s v="L"/>
    <s v="V"/>
    <s v="Nebraska"/>
    <s v="W"/>
    <s v="H"/>
    <n v="-19"/>
    <x v="94"/>
    <x v="1"/>
    <x v="1"/>
    <x v="106"/>
    <s v="H"/>
    <s v="W"/>
    <x v="0"/>
    <x v="7"/>
    <x v="0"/>
    <x v="0"/>
  </r>
  <r>
    <d v="2012-09-01T00:00:00"/>
    <s v="Miami (OH)"/>
    <s v="V"/>
    <n v="10"/>
    <s v="Ohio State"/>
    <s v="H"/>
    <n v="56"/>
    <s v="Miami (OH)"/>
    <s v="L"/>
    <s v="V"/>
    <s v="Ohio State"/>
    <s v="W"/>
    <s v="H"/>
    <n v="-23"/>
    <x v="58"/>
    <x v="1"/>
    <x v="1"/>
    <x v="58"/>
    <s v="H"/>
    <s v="W"/>
    <x v="0"/>
    <x v="7"/>
    <x v="0"/>
    <x v="0"/>
  </r>
  <r>
    <d v="2012-09-01T00:00:00"/>
    <s v="Miami (OH)"/>
    <s v="V"/>
    <n v="10"/>
    <s v="Ohio State"/>
    <s v="H"/>
    <n v="56"/>
    <s v="Ohio State"/>
    <s v="W"/>
    <s v="H"/>
    <s v="Miami (OH)"/>
    <s v="L"/>
    <s v="V"/>
    <n v="-23"/>
    <x v="59"/>
    <x v="0"/>
    <x v="0"/>
    <x v="59"/>
    <s v="V"/>
    <s v="L"/>
    <x v="0"/>
    <x v="7"/>
    <x v="0"/>
    <x v="0"/>
  </r>
  <r>
    <d v="2012-09-01T00:00:00"/>
    <s v="Arkansas State"/>
    <s v="V"/>
    <n v="34"/>
    <s v="Oregon"/>
    <s v="H"/>
    <n v="57"/>
    <s v="Oregon"/>
    <s v="W"/>
    <s v="H"/>
    <s v="Arkansas State"/>
    <s v="L"/>
    <s v="V"/>
    <n v="-35.5"/>
    <x v="50"/>
    <x v="1"/>
    <x v="0"/>
    <x v="6"/>
    <s v="H"/>
    <s v="L"/>
    <x v="0"/>
    <x v="7"/>
    <x v="0"/>
    <x v="0"/>
  </r>
  <r>
    <d v="2012-09-01T00:00:00"/>
    <s v="Arkansas State"/>
    <s v="V"/>
    <n v="34"/>
    <s v="Oregon"/>
    <s v="H"/>
    <n v="57"/>
    <s v="Arkansas State"/>
    <s v="L"/>
    <s v="V"/>
    <s v="Oregon"/>
    <s v="W"/>
    <s v="H"/>
    <n v="-35.5"/>
    <x v="7"/>
    <x v="0"/>
    <x v="1"/>
    <x v="51"/>
    <s v="V"/>
    <s v="W"/>
    <x v="0"/>
    <x v="7"/>
    <x v="0"/>
    <x v="0"/>
  </r>
  <r>
    <d v="2012-09-01T00:00:00"/>
    <s v="Ohio"/>
    <s v="V"/>
    <n v="24"/>
    <s v="Penn State"/>
    <s v="H"/>
    <n v="14"/>
    <s v="Ohio"/>
    <s v="W"/>
    <s v="V"/>
    <s v="Penn State"/>
    <s v="L"/>
    <s v="H"/>
    <n v="-6"/>
    <x v="57"/>
    <x v="1"/>
    <x v="0"/>
    <x v="63"/>
    <s v="H"/>
    <s v="L"/>
    <x v="0"/>
    <x v="7"/>
    <x v="0"/>
    <x v="0"/>
  </r>
  <r>
    <d v="2012-09-01T00:00:00"/>
    <s v="Ohio"/>
    <s v="V"/>
    <n v="24"/>
    <s v="Penn State"/>
    <s v="H"/>
    <n v="14"/>
    <s v="Penn State"/>
    <s v="L"/>
    <s v="H"/>
    <s v="Ohio"/>
    <s v="W"/>
    <s v="V"/>
    <n v="-6"/>
    <x v="62"/>
    <x v="0"/>
    <x v="1"/>
    <x v="56"/>
    <s v="V"/>
    <s v="W"/>
    <x v="0"/>
    <x v="7"/>
    <x v="0"/>
    <x v="0"/>
  </r>
  <r>
    <d v="2012-09-01T00:00:00"/>
    <s v="Hawaii"/>
    <s v="V"/>
    <n v="10"/>
    <s v="Southern Cal"/>
    <s v="H"/>
    <n v="49"/>
    <s v="Southern Cal"/>
    <s v="W"/>
    <s v="H"/>
    <s v="Hawaii"/>
    <s v="L"/>
    <s v="V"/>
    <n v="-40"/>
    <x v="36"/>
    <x v="1"/>
    <x v="0"/>
    <x v="36"/>
    <s v="H"/>
    <s v="L"/>
    <x v="0"/>
    <x v="7"/>
    <x v="0"/>
    <x v="0"/>
  </r>
  <r>
    <d v="2012-09-01T00:00:00"/>
    <s v="Hawaii"/>
    <s v="V"/>
    <n v="10"/>
    <s v="Southern Cal"/>
    <s v="H"/>
    <n v="49"/>
    <s v="Hawaii"/>
    <s v="L"/>
    <s v="V"/>
    <s v="Southern Cal"/>
    <s v="W"/>
    <s v="H"/>
    <n v="-40"/>
    <x v="37"/>
    <x v="0"/>
    <x v="1"/>
    <x v="37"/>
    <s v="V"/>
    <s v="W"/>
    <x v="0"/>
    <x v="7"/>
    <x v="0"/>
    <x v="0"/>
  </r>
  <r>
    <d v="2012-09-01T00:00:00"/>
    <s v="Northwestern"/>
    <s v="V"/>
    <n v="42"/>
    <s v="Syracuse"/>
    <s v="H"/>
    <n v="41"/>
    <s v="Syracuse"/>
    <s v="L"/>
    <s v="H"/>
    <s v="Northwestern"/>
    <s v="W"/>
    <s v="V"/>
    <n v="1.5"/>
    <x v="56"/>
    <x v="1"/>
    <x v="1"/>
    <x v="85"/>
    <s v="H"/>
    <s v="W"/>
    <x v="0"/>
    <x v="7"/>
    <x v="0"/>
    <x v="0"/>
  </r>
  <r>
    <d v="2012-09-01T00:00:00"/>
    <s v="Northwestern"/>
    <s v="V"/>
    <n v="42"/>
    <s v="Syracuse"/>
    <s v="H"/>
    <n v="41"/>
    <s v="Northwestern"/>
    <s v="W"/>
    <s v="V"/>
    <s v="Syracuse"/>
    <s v="L"/>
    <s v="H"/>
    <n v="1.5"/>
    <x v="84"/>
    <x v="0"/>
    <x v="0"/>
    <x v="57"/>
    <s v="V"/>
    <s v="L"/>
    <x v="0"/>
    <x v="7"/>
    <x v="0"/>
    <x v="0"/>
  </r>
  <r>
    <d v="2012-09-01T00:00:00"/>
    <s v="Wyoming"/>
    <s v="V"/>
    <n v="17"/>
    <s v="Texas"/>
    <s v="H"/>
    <n v="37"/>
    <s v="Wyoming"/>
    <s v="L"/>
    <s v="V"/>
    <s v="Texas"/>
    <s v="W"/>
    <s v="H"/>
    <n v="-31.5"/>
    <x v="72"/>
    <x v="0"/>
    <x v="1"/>
    <x v="32"/>
    <s v="V"/>
    <s v="W"/>
    <x v="0"/>
    <x v="7"/>
    <x v="0"/>
    <x v="0"/>
  </r>
  <r>
    <d v="2012-09-01T00:00:00"/>
    <s v="Wyoming"/>
    <s v="V"/>
    <n v="17"/>
    <s v="Texas"/>
    <s v="H"/>
    <n v="37"/>
    <s v="Texas"/>
    <s v="W"/>
    <s v="H"/>
    <s v="Wyoming"/>
    <s v="L"/>
    <s v="V"/>
    <n v="-31.5"/>
    <x v="33"/>
    <x v="1"/>
    <x v="0"/>
    <x v="73"/>
    <s v="H"/>
    <s v="L"/>
    <x v="0"/>
    <x v="7"/>
    <x v="0"/>
    <x v="0"/>
  </r>
  <r>
    <d v="2012-09-01T00:00:00"/>
    <s v="Rutgers"/>
    <s v="V"/>
    <n v="24"/>
    <s v="Tulane"/>
    <s v="H"/>
    <n v="12"/>
    <s v="Tulane"/>
    <s v="L"/>
    <s v="H"/>
    <s v="Rutgers"/>
    <s v="W"/>
    <s v="V"/>
    <n v="20"/>
    <x v="39"/>
    <x v="1"/>
    <x v="1"/>
    <x v="118"/>
    <s v="H"/>
    <s v="W"/>
    <x v="0"/>
    <x v="7"/>
    <x v="0"/>
    <x v="0"/>
  </r>
  <r>
    <d v="2012-09-01T00:00:00"/>
    <s v="Rutgers"/>
    <s v="V"/>
    <n v="24"/>
    <s v="Tulane"/>
    <s v="H"/>
    <n v="12"/>
    <s v="Rutgers"/>
    <s v="W"/>
    <s v="V"/>
    <s v="Tulane"/>
    <s v="L"/>
    <s v="H"/>
    <n v="20"/>
    <x v="118"/>
    <x v="0"/>
    <x v="0"/>
    <x v="38"/>
    <s v="V"/>
    <s v="L"/>
    <x v="0"/>
    <x v="7"/>
    <x v="0"/>
    <x v="0"/>
  </r>
  <r>
    <d v="2012-09-01T00:00:00"/>
    <s v="Troy"/>
    <s v="V"/>
    <n v="39"/>
    <s v="UAB"/>
    <s v="H"/>
    <n v="29"/>
    <s v="Troy"/>
    <s v="W"/>
    <s v="V"/>
    <s v="UAB"/>
    <s v="L"/>
    <s v="H"/>
    <n v="6"/>
    <x v="112"/>
    <x v="1"/>
    <x v="0"/>
    <x v="70"/>
    <s v="H"/>
    <s v="L"/>
    <x v="0"/>
    <x v="7"/>
    <x v="0"/>
    <x v="0"/>
  </r>
  <r>
    <d v="2012-09-01T00:00:00"/>
    <s v="Troy"/>
    <s v="V"/>
    <n v="39"/>
    <s v="UAB"/>
    <s v="H"/>
    <n v="29"/>
    <s v="UAB"/>
    <s v="L"/>
    <s v="H"/>
    <s v="Troy"/>
    <s v="W"/>
    <s v="V"/>
    <n v="6"/>
    <x v="71"/>
    <x v="0"/>
    <x v="1"/>
    <x v="112"/>
    <s v="V"/>
    <s v="W"/>
    <x v="0"/>
    <x v="7"/>
    <x v="0"/>
    <x v="0"/>
  </r>
  <r>
    <d v="2012-09-01T00:00:00"/>
    <s v="Oklahoma"/>
    <s v="V"/>
    <n v="24"/>
    <s v="UTEP"/>
    <s v="H"/>
    <n v="7"/>
    <s v="UTEP"/>
    <s v="L"/>
    <s v="H"/>
    <s v="Oklahoma"/>
    <s v="W"/>
    <s v="V"/>
    <n v="30.5"/>
    <x v="60"/>
    <x v="1"/>
    <x v="1"/>
    <x v="54"/>
    <s v="H"/>
    <s v="W"/>
    <x v="0"/>
    <x v="7"/>
    <x v="0"/>
    <x v="0"/>
  </r>
  <r>
    <d v="2012-09-01T00:00:00"/>
    <s v="Oklahoma"/>
    <s v="V"/>
    <n v="24"/>
    <s v="UTEP"/>
    <s v="H"/>
    <n v="7"/>
    <s v="Oklahoma"/>
    <s v="W"/>
    <s v="V"/>
    <s v="UTEP"/>
    <s v="L"/>
    <s v="H"/>
    <n v="30.5"/>
    <x v="55"/>
    <x v="0"/>
    <x v="0"/>
    <x v="61"/>
    <s v="V"/>
    <s v="L"/>
    <x v="0"/>
    <x v="7"/>
    <x v="0"/>
    <x v="0"/>
  </r>
  <r>
    <d v="2012-09-01T00:00:00"/>
    <s v="San Diego State"/>
    <s v="V"/>
    <n v="12"/>
    <s v="Washington"/>
    <s v="H"/>
    <n v="21"/>
    <s v="Washington"/>
    <s v="W"/>
    <s v="H"/>
    <s v="San Diego State"/>
    <s v="L"/>
    <s v="V"/>
    <n v="-14.5"/>
    <x v="66"/>
    <x v="1"/>
    <x v="0"/>
    <x v="76"/>
    <s v="H"/>
    <s v="L"/>
    <x v="0"/>
    <x v="7"/>
    <x v="0"/>
    <x v="0"/>
  </r>
  <r>
    <d v="2012-09-01T00:00:00"/>
    <s v="San Diego State"/>
    <s v="V"/>
    <n v="12"/>
    <s v="Washington"/>
    <s v="H"/>
    <n v="21"/>
    <s v="San Diego State"/>
    <s v="L"/>
    <s v="V"/>
    <s v="Washington"/>
    <s v="W"/>
    <s v="H"/>
    <n v="-14.5"/>
    <x v="77"/>
    <x v="0"/>
    <x v="1"/>
    <x v="67"/>
    <s v="V"/>
    <s v="W"/>
    <x v="0"/>
    <x v="7"/>
    <x v="0"/>
    <x v="0"/>
  </r>
  <r>
    <d v="2012-09-01T00:00:00"/>
    <s v="Marshall"/>
    <s v="V"/>
    <n v="34"/>
    <s v="West Virginia"/>
    <s v="H"/>
    <n v="69"/>
    <s v="Marshall"/>
    <s v="L"/>
    <s v="V"/>
    <s v="West Virginia"/>
    <s v="W"/>
    <s v="H"/>
    <n v="-25"/>
    <x v="103"/>
    <x v="1"/>
    <x v="1"/>
    <x v="84"/>
    <s v="H"/>
    <s v="W"/>
    <x v="0"/>
    <x v="7"/>
    <x v="0"/>
    <x v="0"/>
  </r>
  <r>
    <d v="2012-09-01T00:00:00"/>
    <s v="Marshall"/>
    <s v="V"/>
    <n v="34"/>
    <s v="West Virginia"/>
    <s v="H"/>
    <n v="69"/>
    <s v="West Virginia"/>
    <s v="W"/>
    <s v="H"/>
    <s v="Marshall"/>
    <s v="L"/>
    <s v="V"/>
    <n v="-25"/>
    <x v="85"/>
    <x v="0"/>
    <x v="0"/>
    <x v="103"/>
    <s v="V"/>
    <s v="L"/>
    <x v="0"/>
    <x v="7"/>
    <x v="0"/>
    <x v="0"/>
  </r>
  <r>
    <d v="2012-09-02T00:00:00"/>
    <s v="SMU"/>
    <s v="V"/>
    <n v="24"/>
    <s v="Baylor"/>
    <s v="H"/>
    <n v="59"/>
    <s v="Baylor"/>
    <s v="W"/>
    <s v="H"/>
    <s v="SMU"/>
    <s v="L"/>
    <s v="V"/>
    <n v="-10"/>
    <x v="68"/>
    <x v="0"/>
    <x v="0"/>
    <x v="68"/>
    <s v="V"/>
    <s v="L"/>
    <x v="0"/>
    <x v="7"/>
    <x v="0"/>
    <x v="0"/>
  </r>
  <r>
    <d v="2012-09-02T00:00:00"/>
    <s v="SMU"/>
    <s v="V"/>
    <n v="24"/>
    <s v="Baylor"/>
    <s v="H"/>
    <n v="59"/>
    <s v="SMU"/>
    <s v="L"/>
    <s v="V"/>
    <s v="Baylor"/>
    <s v="W"/>
    <s v="H"/>
    <n v="-10"/>
    <x v="69"/>
    <x v="1"/>
    <x v="1"/>
    <x v="69"/>
    <s v="H"/>
    <s v="W"/>
    <x v="0"/>
    <x v="7"/>
    <x v="0"/>
    <x v="0"/>
  </r>
  <r>
    <d v="2012-09-02T00:00:00"/>
    <s v="Kentucky"/>
    <s v="V"/>
    <n v="14"/>
    <s v="Louisville"/>
    <s v="H"/>
    <n v="32"/>
    <s v="Kentucky"/>
    <s v="L"/>
    <s v="V"/>
    <s v="Louisville"/>
    <s v="W"/>
    <s v="H"/>
    <n v="-13.5"/>
    <x v="80"/>
    <x v="1"/>
    <x v="1"/>
    <x v="80"/>
    <s v="H"/>
    <s v="W"/>
    <x v="0"/>
    <x v="7"/>
    <x v="0"/>
    <x v="0"/>
  </r>
  <r>
    <d v="2012-09-02T00:00:00"/>
    <s v="Kentucky"/>
    <s v="V"/>
    <n v="14"/>
    <s v="Louisville"/>
    <s v="H"/>
    <n v="32"/>
    <s v="Louisville"/>
    <s v="W"/>
    <s v="H"/>
    <s v="Kentucky"/>
    <s v="L"/>
    <s v="V"/>
    <n v="-13.5"/>
    <x v="81"/>
    <x v="0"/>
    <x v="0"/>
    <x v="81"/>
    <s v="V"/>
    <s v="L"/>
    <x v="0"/>
    <x v="7"/>
    <x v="0"/>
    <x v="0"/>
  </r>
  <r>
    <d v="2012-09-03T00:00:00"/>
    <s v="Georgia Tech"/>
    <s v="V"/>
    <n v="17"/>
    <s v="Virginia Tech"/>
    <s v="H"/>
    <n v="20"/>
    <s v="Virginia Tech"/>
    <s v="W"/>
    <s v="H"/>
    <s v="Georgia Tech"/>
    <s v="L"/>
    <s v="V"/>
    <n v="-7.5"/>
    <x v="23"/>
    <x v="1"/>
    <x v="0"/>
    <x v="82"/>
    <s v="H"/>
    <s v="L"/>
    <x v="0"/>
    <x v="7"/>
    <x v="0"/>
    <x v="0"/>
  </r>
  <r>
    <d v="2012-09-03T00:00:00"/>
    <s v="Georgia Tech"/>
    <s v="V"/>
    <n v="17"/>
    <s v="Virginia Tech"/>
    <s v="H"/>
    <n v="20"/>
    <s v="Georgia Tech"/>
    <s v="L"/>
    <s v="V"/>
    <s v="Virginia Tech"/>
    <s v="W"/>
    <s v="H"/>
    <n v="-7.5"/>
    <x v="83"/>
    <x v="0"/>
    <x v="1"/>
    <x v="22"/>
    <s v="V"/>
    <s v="W"/>
    <x v="0"/>
    <x v="7"/>
    <x v="0"/>
    <x v="0"/>
  </r>
  <r>
    <d v="2012-09-07T00:00:00"/>
    <s v="Pittsburgh"/>
    <s v="V"/>
    <n v="10"/>
    <s v="Cincinnati"/>
    <s v="H"/>
    <n v="24"/>
    <s v="Cincinnati"/>
    <s v="W"/>
    <s v="H"/>
    <s v="Pittsburgh"/>
    <s v="L"/>
    <s v="V"/>
    <n v="-4"/>
    <x v="2"/>
    <x v="0"/>
    <x v="0"/>
    <x v="64"/>
    <s v="V"/>
    <s v="L"/>
    <x v="0"/>
    <x v="7"/>
    <x v="1"/>
    <x v="0"/>
  </r>
  <r>
    <d v="2012-09-07T00:00:00"/>
    <s v="Pittsburgh"/>
    <s v="V"/>
    <n v="10"/>
    <s v="Cincinnati"/>
    <s v="H"/>
    <n v="24"/>
    <s v="Pittsburgh"/>
    <s v="L"/>
    <s v="V"/>
    <s v="Cincinnati"/>
    <s v="W"/>
    <s v="H"/>
    <n v="-4"/>
    <x v="65"/>
    <x v="1"/>
    <x v="1"/>
    <x v="3"/>
    <s v="H"/>
    <s v="W"/>
    <x v="0"/>
    <x v="7"/>
    <x v="1"/>
    <x v="0"/>
  </r>
  <r>
    <d v="2012-09-07T00:00:00"/>
    <s v="Utah"/>
    <s v="V"/>
    <n v="20"/>
    <s v="Utah State"/>
    <s v="H"/>
    <n v="27"/>
    <s v="Utah"/>
    <s v="L"/>
    <s v="V"/>
    <s v="Utah State"/>
    <s v="W"/>
    <s v="H"/>
    <n v="7"/>
    <x v="19"/>
    <x v="1"/>
    <x v="1"/>
    <x v="114"/>
    <s v="H"/>
    <s v="W"/>
    <x v="0"/>
    <x v="7"/>
    <x v="1"/>
    <x v="0"/>
  </r>
  <r>
    <d v="2012-09-07T00:00:00"/>
    <s v="Utah"/>
    <s v="V"/>
    <n v="20"/>
    <s v="Utah State"/>
    <s v="H"/>
    <n v="27"/>
    <s v="Utah State"/>
    <s v="W"/>
    <s v="H"/>
    <s v="Utah"/>
    <s v="L"/>
    <s v="V"/>
    <n v="7"/>
    <x v="114"/>
    <x v="0"/>
    <x v="0"/>
    <x v="18"/>
    <s v="V"/>
    <s v="L"/>
    <x v="0"/>
    <x v="7"/>
    <x v="1"/>
    <x v="0"/>
  </r>
  <r>
    <d v="2012-09-08T00:00:00"/>
    <s v="Western Kentucky"/>
    <s v="V"/>
    <n v="0"/>
    <s v="Alabama"/>
    <s v="H"/>
    <n v="35"/>
    <s v="Western Kentucky"/>
    <s v="L"/>
    <s v="V"/>
    <s v="Alabama"/>
    <s v="W"/>
    <s v="H"/>
    <n v="-39.5"/>
    <x v="20"/>
    <x v="0"/>
    <x v="1"/>
    <x v="119"/>
    <s v="V"/>
    <s v="W"/>
    <x v="0"/>
    <x v="7"/>
    <x v="1"/>
    <x v="0"/>
  </r>
  <r>
    <d v="2012-09-08T00:00:00"/>
    <s v="Western Kentucky"/>
    <s v="V"/>
    <n v="0"/>
    <s v="Alabama"/>
    <s v="H"/>
    <n v="35"/>
    <s v="Alabama"/>
    <s v="W"/>
    <s v="H"/>
    <s v="Western Kentucky"/>
    <s v="L"/>
    <s v="V"/>
    <n v="-39.5"/>
    <x v="119"/>
    <x v="1"/>
    <x v="0"/>
    <x v="21"/>
    <s v="H"/>
    <s v="L"/>
    <x v="0"/>
    <x v="7"/>
    <x v="1"/>
    <x v="0"/>
  </r>
  <r>
    <d v="2012-09-08T00:00:00"/>
    <s v="Oklahoma State"/>
    <s v="V"/>
    <n v="38"/>
    <s v="Arizona"/>
    <s v="H"/>
    <n v="59"/>
    <s v="Arizona"/>
    <s v="W"/>
    <s v="H"/>
    <s v="Oklahoma State"/>
    <s v="L"/>
    <s v="V"/>
    <n v="10.5"/>
    <x v="18"/>
    <x v="0"/>
    <x v="0"/>
    <x v="92"/>
    <s v="V"/>
    <s v="L"/>
    <x v="0"/>
    <x v="7"/>
    <x v="1"/>
    <x v="0"/>
  </r>
  <r>
    <d v="2012-09-08T00:00:00"/>
    <s v="Oklahoma State"/>
    <s v="V"/>
    <n v="38"/>
    <s v="Arizona"/>
    <s v="H"/>
    <n v="59"/>
    <s v="Oklahoma State"/>
    <s v="L"/>
    <s v="V"/>
    <s v="Arizona"/>
    <s v="W"/>
    <s v="H"/>
    <n v="10.5"/>
    <x v="92"/>
    <x v="1"/>
    <x v="1"/>
    <x v="19"/>
    <s v="H"/>
    <s v="W"/>
    <x v="0"/>
    <x v="7"/>
    <x v="1"/>
    <x v="0"/>
  </r>
  <r>
    <d v="2012-09-08T00:00:00"/>
    <s v="Illinois"/>
    <s v="V"/>
    <n v="14"/>
    <s v="Arizona State"/>
    <s v="H"/>
    <n v="45"/>
    <s v="Arizona State"/>
    <s v="W"/>
    <s v="H"/>
    <s v="Illinois"/>
    <s v="L"/>
    <s v="V"/>
    <n v="-3.5"/>
    <x v="0"/>
    <x v="0"/>
    <x v="0"/>
    <x v="39"/>
    <s v="V"/>
    <s v="L"/>
    <x v="0"/>
    <x v="7"/>
    <x v="1"/>
    <x v="0"/>
  </r>
  <r>
    <d v="2012-09-08T00:00:00"/>
    <s v="Illinois"/>
    <s v="V"/>
    <n v="14"/>
    <s v="Arizona State"/>
    <s v="H"/>
    <n v="45"/>
    <s v="Illinois"/>
    <s v="L"/>
    <s v="V"/>
    <s v="Arizona State"/>
    <s v="W"/>
    <s v="H"/>
    <n v="-3.5"/>
    <x v="38"/>
    <x v="1"/>
    <x v="1"/>
    <x v="1"/>
    <s v="H"/>
    <s v="W"/>
    <x v="0"/>
    <x v="7"/>
    <x v="1"/>
    <x v="0"/>
  </r>
  <r>
    <d v="2012-09-08T00:00:00"/>
    <s v="UL Monroe"/>
    <s v="V"/>
    <n v="34"/>
    <s v="Arkansas"/>
    <s v="H"/>
    <n v="31"/>
    <s v="Arkansas"/>
    <s v="L"/>
    <s v="H"/>
    <s v="UL Monroe"/>
    <s v="W"/>
    <s v="V"/>
    <n v="-30.5"/>
    <x v="96"/>
    <x v="0"/>
    <x v="1"/>
    <x v="116"/>
    <s v="V"/>
    <s v="W"/>
    <x v="0"/>
    <x v="7"/>
    <x v="1"/>
    <x v="0"/>
  </r>
  <r>
    <d v="2012-09-08T00:00:00"/>
    <s v="UL Monroe"/>
    <s v="V"/>
    <n v="34"/>
    <s v="Arkansas"/>
    <s v="H"/>
    <n v="31"/>
    <s v="UL Monroe"/>
    <s v="W"/>
    <s v="V"/>
    <s v="Arkansas"/>
    <s v="L"/>
    <s v="H"/>
    <n v="-30.5"/>
    <x v="116"/>
    <x v="1"/>
    <x v="0"/>
    <x v="96"/>
    <s v="H"/>
    <s v="L"/>
    <x v="0"/>
    <x v="7"/>
    <x v="1"/>
    <x v="0"/>
  </r>
  <r>
    <d v="2012-09-08T00:00:00"/>
    <s v="Memphis"/>
    <s v="V"/>
    <n v="28"/>
    <s v="Arkansas State"/>
    <s v="H"/>
    <n v="33"/>
    <s v="Memphis"/>
    <s v="L"/>
    <s v="V"/>
    <s v="Arkansas State"/>
    <s v="W"/>
    <s v="H"/>
    <n v="-23"/>
    <x v="50"/>
    <x v="0"/>
    <x v="1"/>
    <x v="89"/>
    <s v="V"/>
    <s v="W"/>
    <x v="0"/>
    <x v="7"/>
    <x v="1"/>
    <x v="0"/>
  </r>
  <r>
    <d v="2012-09-08T00:00:00"/>
    <s v="Memphis"/>
    <s v="V"/>
    <n v="28"/>
    <s v="Arkansas State"/>
    <s v="H"/>
    <n v="33"/>
    <s v="Arkansas State"/>
    <s v="W"/>
    <s v="H"/>
    <s v="Memphis"/>
    <s v="L"/>
    <s v="V"/>
    <n v="-23"/>
    <x v="88"/>
    <x v="1"/>
    <x v="0"/>
    <x v="51"/>
    <s v="H"/>
    <s v="L"/>
    <x v="0"/>
    <x v="7"/>
    <x v="1"/>
    <x v="0"/>
  </r>
  <r>
    <d v="2012-09-08T00:00:00"/>
    <s v="Idaho"/>
    <s v="V"/>
    <n v="13"/>
    <s v="Bowling Green"/>
    <s v="H"/>
    <n v="21"/>
    <s v="Idaho"/>
    <s v="L"/>
    <s v="V"/>
    <s v="Bowling Green"/>
    <s v="W"/>
    <s v="H"/>
    <n v="-16.5"/>
    <x v="78"/>
    <x v="0"/>
    <x v="1"/>
    <x v="15"/>
    <s v="V"/>
    <s v="W"/>
    <x v="0"/>
    <x v="7"/>
    <x v="1"/>
    <x v="0"/>
  </r>
  <r>
    <d v="2012-09-08T00:00:00"/>
    <s v="Idaho"/>
    <s v="V"/>
    <n v="13"/>
    <s v="Bowling Green"/>
    <s v="H"/>
    <n v="21"/>
    <s v="Bowling Green"/>
    <s v="W"/>
    <s v="H"/>
    <s v="Idaho"/>
    <s v="L"/>
    <s v="V"/>
    <n v="-16.5"/>
    <x v="14"/>
    <x v="1"/>
    <x v="0"/>
    <x v="79"/>
    <s v="H"/>
    <s v="L"/>
    <x v="0"/>
    <x v="7"/>
    <x v="1"/>
    <x v="0"/>
  </r>
  <r>
    <d v="2012-09-08T00:00:00"/>
    <s v="Michigan State"/>
    <s v="V"/>
    <n v="41"/>
    <s v="Central Michigan"/>
    <s v="H"/>
    <n v="7"/>
    <s v="Central Michigan"/>
    <s v="L"/>
    <s v="H"/>
    <s v="Michigan State"/>
    <s v="W"/>
    <s v="V"/>
    <n v="20.5"/>
    <x v="16"/>
    <x v="0"/>
    <x v="1"/>
    <x v="48"/>
    <s v="V"/>
    <s v="W"/>
    <x v="0"/>
    <x v="7"/>
    <x v="1"/>
    <x v="0"/>
  </r>
  <r>
    <d v="2012-09-08T00:00:00"/>
    <s v="Michigan State"/>
    <s v="V"/>
    <n v="41"/>
    <s v="Central Michigan"/>
    <s v="H"/>
    <n v="7"/>
    <s v="Michigan State"/>
    <s v="W"/>
    <s v="V"/>
    <s v="Central Michigan"/>
    <s v="L"/>
    <s v="H"/>
    <n v="20.5"/>
    <x v="49"/>
    <x v="1"/>
    <x v="0"/>
    <x v="17"/>
    <s v="H"/>
    <s v="L"/>
    <x v="0"/>
    <x v="7"/>
    <x v="1"/>
    <x v="0"/>
  </r>
  <r>
    <d v="2012-09-08T00:00:00"/>
    <s v="Ball State"/>
    <s v="V"/>
    <n v="27"/>
    <s v="Clemson"/>
    <s v="H"/>
    <n v="52"/>
    <s v="Clemson"/>
    <s v="W"/>
    <s v="H"/>
    <s v="Ball State"/>
    <s v="L"/>
    <s v="V"/>
    <n v="-27"/>
    <x v="40"/>
    <x v="1"/>
    <x v="0"/>
    <x v="27"/>
    <s v="H"/>
    <s v="L"/>
    <x v="0"/>
    <x v="7"/>
    <x v="1"/>
    <x v="0"/>
  </r>
  <r>
    <d v="2012-09-08T00:00:00"/>
    <s v="Ball State"/>
    <s v="V"/>
    <n v="27"/>
    <s v="Clemson"/>
    <s v="H"/>
    <n v="52"/>
    <s v="Ball State"/>
    <s v="L"/>
    <s v="V"/>
    <s v="Clemson"/>
    <s v="W"/>
    <s v="H"/>
    <n v="-27"/>
    <x v="26"/>
    <x v="0"/>
    <x v="1"/>
    <x v="41"/>
    <s v="V"/>
    <s v="W"/>
    <x v="0"/>
    <x v="7"/>
    <x v="1"/>
    <x v="0"/>
  </r>
  <r>
    <d v="2012-09-08T00:00:00"/>
    <s v="North Carolina St"/>
    <s v="V"/>
    <n v="10"/>
    <s v="Connecticut"/>
    <s v="H"/>
    <n v="7"/>
    <s v="North Carolina St"/>
    <s v="W"/>
    <s v="V"/>
    <s v="Connecticut"/>
    <s v="L"/>
    <s v="H"/>
    <n v="5"/>
    <x v="5"/>
    <x v="0"/>
    <x v="0"/>
    <x v="83"/>
    <s v="V"/>
    <s v="L"/>
    <x v="0"/>
    <x v="7"/>
    <x v="1"/>
    <x v="0"/>
  </r>
  <r>
    <d v="2012-09-08T00:00:00"/>
    <s v="North Carolina St"/>
    <s v="V"/>
    <n v="10"/>
    <s v="Connecticut"/>
    <s v="H"/>
    <n v="7"/>
    <s v="Connecticut"/>
    <s v="L"/>
    <s v="H"/>
    <s v="North Carolina St"/>
    <s v="W"/>
    <s v="V"/>
    <n v="5"/>
    <x v="82"/>
    <x v="1"/>
    <x v="1"/>
    <x v="4"/>
    <s v="H"/>
    <s v="W"/>
    <x v="0"/>
    <x v="7"/>
    <x v="1"/>
    <x v="0"/>
  </r>
  <r>
    <d v="2012-09-08T00:00:00"/>
    <s v="Akron"/>
    <s v="V"/>
    <n v="38"/>
    <s v="Florida Intl"/>
    <s v="H"/>
    <n v="41"/>
    <s v="Florida Intl"/>
    <s v="W"/>
    <s v="H"/>
    <s v="Akron"/>
    <s v="L"/>
    <s v="V"/>
    <n v="-23.5"/>
    <x v="108"/>
    <x v="1"/>
    <x v="0"/>
    <x v="45"/>
    <s v="H"/>
    <s v="L"/>
    <x v="0"/>
    <x v="7"/>
    <x v="1"/>
    <x v="0"/>
  </r>
  <r>
    <d v="2012-09-08T00:00:00"/>
    <s v="Akron"/>
    <s v="V"/>
    <n v="38"/>
    <s v="Florida Intl"/>
    <s v="H"/>
    <n v="41"/>
    <s v="Akron"/>
    <s v="L"/>
    <s v="V"/>
    <s v="Florida Intl"/>
    <s v="W"/>
    <s v="H"/>
    <n v="-23.5"/>
    <x v="44"/>
    <x v="0"/>
    <x v="1"/>
    <x v="109"/>
    <s v="V"/>
    <s v="W"/>
    <x v="0"/>
    <x v="7"/>
    <x v="1"/>
    <x v="0"/>
  </r>
  <r>
    <d v="2012-09-08T00:00:00"/>
    <s v="Louisiana Tech"/>
    <s v="V"/>
    <n v="56"/>
    <s v="Houston"/>
    <s v="H"/>
    <n v="49"/>
    <s v="Houston"/>
    <s v="L"/>
    <s v="H"/>
    <s v="Louisiana Tech"/>
    <s v="W"/>
    <s v="V"/>
    <n v="3.5"/>
    <x v="6"/>
    <x v="0"/>
    <x v="1"/>
    <x v="99"/>
    <s v="V"/>
    <s v="W"/>
    <x v="0"/>
    <x v="7"/>
    <x v="1"/>
    <x v="0"/>
  </r>
  <r>
    <d v="2012-09-08T00:00:00"/>
    <s v="Louisiana Tech"/>
    <s v="V"/>
    <n v="56"/>
    <s v="Houston"/>
    <s v="H"/>
    <n v="49"/>
    <s v="Louisiana Tech"/>
    <s v="W"/>
    <s v="V"/>
    <s v="Houston"/>
    <s v="L"/>
    <s v="H"/>
    <n v="3.5"/>
    <x v="99"/>
    <x v="1"/>
    <x v="0"/>
    <x v="7"/>
    <s v="H"/>
    <s v="L"/>
    <x v="0"/>
    <x v="7"/>
    <x v="1"/>
    <x v="0"/>
  </r>
  <r>
    <d v="2012-09-08T00:00:00"/>
    <s v="Iowa State"/>
    <s v="V"/>
    <n v="9"/>
    <s v="Iowa"/>
    <s v="H"/>
    <n v="6"/>
    <s v="Iowa"/>
    <s v="L"/>
    <s v="H"/>
    <s v="Iowa State"/>
    <s v="W"/>
    <s v="V"/>
    <n v="-5"/>
    <x v="41"/>
    <x v="0"/>
    <x v="1"/>
    <x v="102"/>
    <s v="V"/>
    <s v="W"/>
    <x v="0"/>
    <x v="7"/>
    <x v="1"/>
    <x v="0"/>
  </r>
  <r>
    <d v="2012-09-08T00:00:00"/>
    <s v="Iowa State"/>
    <s v="V"/>
    <n v="9"/>
    <s v="Iowa"/>
    <s v="H"/>
    <n v="6"/>
    <s v="Iowa State"/>
    <s v="W"/>
    <s v="V"/>
    <s v="Iowa"/>
    <s v="L"/>
    <s v="H"/>
    <n v="-5"/>
    <x v="102"/>
    <x v="1"/>
    <x v="0"/>
    <x v="40"/>
    <s v="H"/>
    <s v="L"/>
    <x v="0"/>
    <x v="7"/>
    <x v="1"/>
    <x v="0"/>
  </r>
  <r>
    <d v="2012-09-08T00:00:00"/>
    <s v="Rice"/>
    <s v="V"/>
    <n v="25"/>
    <s v="Kansas"/>
    <s v="H"/>
    <n v="24"/>
    <s v="Kansas"/>
    <s v="L"/>
    <s v="H"/>
    <s v="Rice"/>
    <s v="W"/>
    <s v="V"/>
    <n v="-10"/>
    <x v="43"/>
    <x v="0"/>
    <x v="1"/>
    <x v="113"/>
    <s v="V"/>
    <s v="W"/>
    <x v="0"/>
    <x v="7"/>
    <x v="1"/>
    <x v="0"/>
  </r>
  <r>
    <d v="2012-09-08T00:00:00"/>
    <s v="Rice"/>
    <s v="V"/>
    <n v="25"/>
    <s v="Kansas"/>
    <s v="H"/>
    <n v="24"/>
    <s v="Rice"/>
    <s v="W"/>
    <s v="V"/>
    <s v="Kansas"/>
    <s v="L"/>
    <s v="H"/>
    <n v="-10"/>
    <x v="113"/>
    <x v="1"/>
    <x v="0"/>
    <x v="42"/>
    <s v="H"/>
    <s v="L"/>
    <x v="0"/>
    <x v="7"/>
    <x v="1"/>
    <x v="0"/>
  </r>
  <r>
    <d v="2012-09-08T00:00:00"/>
    <s v="Miami (FL)"/>
    <s v="V"/>
    <n v="13"/>
    <s v="Kansas State"/>
    <s v="H"/>
    <n v="52"/>
    <s v="Kansas State"/>
    <s v="W"/>
    <s v="H"/>
    <s v="Miami (FL)"/>
    <s v="L"/>
    <s v="V"/>
    <n v="-6.5"/>
    <x v="45"/>
    <x v="0"/>
    <x v="0"/>
    <x v="86"/>
    <s v="V"/>
    <s v="L"/>
    <x v="0"/>
    <x v="7"/>
    <x v="1"/>
    <x v="0"/>
  </r>
  <r>
    <d v="2012-09-08T00:00:00"/>
    <s v="Miami (FL)"/>
    <s v="V"/>
    <n v="13"/>
    <s v="Kansas State"/>
    <s v="H"/>
    <n v="52"/>
    <s v="Miami (FL)"/>
    <s v="L"/>
    <s v="V"/>
    <s v="Kansas State"/>
    <s v="W"/>
    <s v="H"/>
    <n v="-6.5"/>
    <x v="87"/>
    <x v="1"/>
    <x v="1"/>
    <x v="44"/>
    <s v="H"/>
    <s v="W"/>
    <x v="0"/>
    <x v="7"/>
    <x v="1"/>
    <x v="0"/>
  </r>
  <r>
    <d v="2012-09-08T00:00:00"/>
    <s v="Kent State"/>
    <s v="V"/>
    <n v="14"/>
    <s v="Kentucky"/>
    <s v="H"/>
    <n v="47"/>
    <s v="Kent State"/>
    <s v="L"/>
    <s v="V"/>
    <s v="Kentucky"/>
    <s v="W"/>
    <s v="H"/>
    <n v="-7"/>
    <x v="48"/>
    <x v="1"/>
    <x v="1"/>
    <x v="81"/>
    <s v="H"/>
    <s v="W"/>
    <x v="0"/>
    <x v="7"/>
    <x v="1"/>
    <x v="0"/>
  </r>
  <r>
    <d v="2012-09-08T00:00:00"/>
    <s v="Kent State"/>
    <s v="V"/>
    <n v="14"/>
    <s v="Kentucky"/>
    <s v="H"/>
    <n v="47"/>
    <s v="Kentucky"/>
    <s v="W"/>
    <s v="H"/>
    <s v="Kent State"/>
    <s v="L"/>
    <s v="V"/>
    <n v="-7"/>
    <x v="80"/>
    <x v="0"/>
    <x v="0"/>
    <x v="49"/>
    <s v="V"/>
    <s v="L"/>
    <x v="0"/>
    <x v="7"/>
    <x v="1"/>
    <x v="0"/>
  </r>
  <r>
    <d v="2012-09-08T00:00:00"/>
    <s v="Washington"/>
    <s v="V"/>
    <n v="3"/>
    <s v="LSU"/>
    <s v="H"/>
    <n v="41"/>
    <s v="LSU"/>
    <s v="W"/>
    <s v="H"/>
    <s v="Washington"/>
    <s v="L"/>
    <s v="V"/>
    <n v="-23.5"/>
    <x v="95"/>
    <x v="0"/>
    <x v="0"/>
    <x v="76"/>
    <s v="V"/>
    <s v="L"/>
    <x v="0"/>
    <x v="7"/>
    <x v="1"/>
    <x v="0"/>
  </r>
  <r>
    <d v="2012-09-08T00:00:00"/>
    <s v="Washington"/>
    <s v="V"/>
    <n v="3"/>
    <s v="LSU"/>
    <s v="H"/>
    <n v="41"/>
    <s v="Washington"/>
    <s v="L"/>
    <s v="V"/>
    <s v="LSU"/>
    <s v="W"/>
    <s v="H"/>
    <n v="-23.5"/>
    <x v="77"/>
    <x v="1"/>
    <x v="1"/>
    <x v="95"/>
    <s v="H"/>
    <s v="W"/>
    <x v="0"/>
    <x v="7"/>
    <x v="1"/>
    <x v="0"/>
  </r>
  <r>
    <d v="2012-09-08T00:00:00"/>
    <s v="Indiana"/>
    <s v="V"/>
    <n v="45"/>
    <s v="Massachusetts"/>
    <s v="H"/>
    <n v="6"/>
    <s v="Indiana"/>
    <s v="W"/>
    <s v="V"/>
    <s v="Massachusetts"/>
    <s v="L"/>
    <s v="H"/>
    <n v="14.5"/>
    <x v="17"/>
    <x v="1"/>
    <x v="0"/>
    <x v="121"/>
    <s v="H"/>
    <s v="L"/>
    <x v="0"/>
    <x v="7"/>
    <x v="1"/>
    <x v="0"/>
  </r>
  <r>
    <d v="2012-09-08T00:00:00"/>
    <s v="Indiana"/>
    <s v="V"/>
    <n v="45"/>
    <s v="Massachusetts"/>
    <s v="H"/>
    <n v="6"/>
    <s v="Massachusetts"/>
    <s v="L"/>
    <s v="H"/>
    <s v="Indiana"/>
    <s v="W"/>
    <s v="V"/>
    <n v="14.5"/>
    <x v="121"/>
    <x v="0"/>
    <x v="1"/>
    <x v="16"/>
    <s v="V"/>
    <s v="W"/>
    <x v="0"/>
    <x v="7"/>
    <x v="1"/>
    <x v="0"/>
  </r>
  <r>
    <d v="2012-09-08T00:00:00"/>
    <s v="Air Force"/>
    <s v="V"/>
    <n v="25"/>
    <s v="Michigan"/>
    <s v="H"/>
    <n v="31"/>
    <s v="Michigan"/>
    <s v="W"/>
    <s v="H"/>
    <s v="Air Force"/>
    <s v="L"/>
    <s v="V"/>
    <n v="-21"/>
    <x v="76"/>
    <x v="1"/>
    <x v="0"/>
    <x v="47"/>
    <s v="H"/>
    <s v="L"/>
    <x v="0"/>
    <x v="7"/>
    <x v="1"/>
    <x v="0"/>
  </r>
  <r>
    <d v="2012-09-08T00:00:00"/>
    <s v="Air Force"/>
    <s v="V"/>
    <n v="25"/>
    <s v="Michigan"/>
    <s v="H"/>
    <n v="31"/>
    <s v="Air Force"/>
    <s v="L"/>
    <s v="V"/>
    <s v="Michigan"/>
    <s v="W"/>
    <s v="H"/>
    <n v="-21"/>
    <x v="46"/>
    <x v="0"/>
    <x v="1"/>
    <x v="77"/>
    <s v="V"/>
    <s v="W"/>
    <x v="0"/>
    <x v="7"/>
    <x v="1"/>
    <x v="0"/>
  </r>
  <r>
    <d v="2012-09-08T00:00:00"/>
    <s v="Florida Atlantic"/>
    <s v="V"/>
    <n v="17"/>
    <s v="Middle Tenn St"/>
    <s v="H"/>
    <n v="31"/>
    <s v="Florida Atlantic"/>
    <s v="L"/>
    <s v="V"/>
    <s v="Middle Tenn St"/>
    <s v="W"/>
    <s v="H"/>
    <n v="-8.5"/>
    <x v="42"/>
    <x v="1"/>
    <x v="1"/>
    <x v="20"/>
    <s v="H"/>
    <s v="W"/>
    <x v="0"/>
    <x v="7"/>
    <x v="1"/>
    <x v="0"/>
  </r>
  <r>
    <d v="2012-09-08T00:00:00"/>
    <s v="Florida Atlantic"/>
    <s v="V"/>
    <n v="17"/>
    <s v="Middle Tenn St"/>
    <s v="H"/>
    <n v="31"/>
    <s v="Middle Tenn St"/>
    <s v="W"/>
    <s v="H"/>
    <s v="Florida Atlantic"/>
    <s v="L"/>
    <s v="V"/>
    <n v="-8.5"/>
    <x v="21"/>
    <x v="0"/>
    <x v="0"/>
    <x v="43"/>
    <s v="V"/>
    <s v="L"/>
    <x v="0"/>
    <x v="7"/>
    <x v="1"/>
    <x v="0"/>
  </r>
  <r>
    <d v="2012-09-08T00:00:00"/>
    <s v="UTEP"/>
    <s v="V"/>
    <n v="10"/>
    <s v="Mississippi"/>
    <s v="H"/>
    <n v="28"/>
    <s v="Mississippi"/>
    <s v="W"/>
    <s v="H"/>
    <s v="UTEP"/>
    <s v="L"/>
    <s v="V"/>
    <n v="-7.5"/>
    <x v="89"/>
    <x v="0"/>
    <x v="0"/>
    <x v="54"/>
    <s v="V"/>
    <s v="L"/>
    <x v="0"/>
    <x v="7"/>
    <x v="1"/>
    <x v="0"/>
  </r>
  <r>
    <d v="2012-09-08T00:00:00"/>
    <s v="UTEP"/>
    <s v="V"/>
    <n v="10"/>
    <s v="Mississippi"/>
    <s v="H"/>
    <n v="28"/>
    <s v="UTEP"/>
    <s v="L"/>
    <s v="V"/>
    <s v="Mississippi"/>
    <s v="W"/>
    <s v="H"/>
    <n v="-7.5"/>
    <x v="55"/>
    <x v="1"/>
    <x v="1"/>
    <x v="88"/>
    <s v="H"/>
    <s v="W"/>
    <x v="0"/>
    <x v="7"/>
    <x v="1"/>
    <x v="0"/>
  </r>
  <r>
    <d v="2012-09-08T00:00:00"/>
    <s v="Auburn"/>
    <s v="V"/>
    <n v="10"/>
    <s v="Mississippi State"/>
    <s v="H"/>
    <n v="28"/>
    <s v="Auburn"/>
    <s v="L"/>
    <s v="V"/>
    <s v="Mississippi State"/>
    <s v="W"/>
    <s v="H"/>
    <n v="-3"/>
    <x v="22"/>
    <x v="1"/>
    <x v="1"/>
    <x v="97"/>
    <s v="H"/>
    <s v="W"/>
    <x v="0"/>
    <x v="7"/>
    <x v="1"/>
    <x v="0"/>
  </r>
  <r>
    <d v="2012-09-08T00:00:00"/>
    <s v="Auburn"/>
    <s v="V"/>
    <n v="10"/>
    <s v="Mississippi State"/>
    <s v="H"/>
    <n v="28"/>
    <s v="Mississippi State"/>
    <s v="W"/>
    <s v="H"/>
    <s v="Auburn"/>
    <s v="L"/>
    <s v="V"/>
    <n v="-3"/>
    <x v="97"/>
    <x v="0"/>
    <x v="0"/>
    <x v="23"/>
    <s v="V"/>
    <s v="L"/>
    <x v="0"/>
    <x v="7"/>
    <x v="1"/>
    <x v="0"/>
  </r>
  <r>
    <d v="2012-09-08T00:00:00"/>
    <s v="Georgia"/>
    <s v="V"/>
    <n v="41"/>
    <s v="Missouri"/>
    <s v="H"/>
    <n v="20"/>
    <s v="Georgia"/>
    <s v="W"/>
    <s v="V"/>
    <s v="Missouri"/>
    <s v="L"/>
    <s v="H"/>
    <n v="2.5"/>
    <x v="35"/>
    <x v="1"/>
    <x v="0"/>
    <x v="50"/>
    <s v="H"/>
    <s v="L"/>
    <x v="0"/>
    <x v="7"/>
    <x v="1"/>
    <x v="0"/>
  </r>
  <r>
    <d v="2012-09-08T00:00:00"/>
    <s v="Georgia"/>
    <s v="V"/>
    <n v="41"/>
    <s v="Missouri"/>
    <s v="H"/>
    <n v="20"/>
    <s v="Missouri"/>
    <s v="L"/>
    <s v="H"/>
    <s v="Georgia"/>
    <s v="W"/>
    <s v="V"/>
    <n v="2.5"/>
    <x v="51"/>
    <x v="0"/>
    <x v="1"/>
    <x v="34"/>
    <s v="V"/>
    <s v="W"/>
    <x v="0"/>
    <x v="7"/>
    <x v="1"/>
    <x v="0"/>
  </r>
  <r>
    <d v="2012-09-08T00:00:00"/>
    <s v="South Florida"/>
    <s v="V"/>
    <n v="32"/>
    <s v="Nevada"/>
    <s v="H"/>
    <n v="31"/>
    <s v="Nevada"/>
    <s v="L"/>
    <s v="H"/>
    <s v="South Florida"/>
    <s v="W"/>
    <s v="V"/>
    <n v="-2"/>
    <x v="93"/>
    <x v="0"/>
    <x v="1"/>
    <x v="62"/>
    <s v="V"/>
    <s v="W"/>
    <x v="0"/>
    <x v="7"/>
    <x v="1"/>
    <x v="0"/>
  </r>
  <r>
    <d v="2012-09-08T00:00:00"/>
    <s v="South Florida"/>
    <s v="V"/>
    <n v="32"/>
    <s v="Nevada"/>
    <s v="H"/>
    <n v="31"/>
    <s v="South Florida"/>
    <s v="W"/>
    <s v="V"/>
    <s v="Nevada"/>
    <s v="L"/>
    <s v="H"/>
    <n v="-2"/>
    <x v="63"/>
    <x v="1"/>
    <x v="0"/>
    <x v="93"/>
    <s v="H"/>
    <s v="L"/>
    <x v="0"/>
    <x v="7"/>
    <x v="1"/>
    <x v="0"/>
  </r>
  <r>
    <d v="2012-09-08T00:00:00"/>
    <s v="Vanderbilt"/>
    <s v="V"/>
    <n v="13"/>
    <s v="Northwestern"/>
    <s v="H"/>
    <n v="23"/>
    <s v="Northwestern"/>
    <s v="W"/>
    <s v="H"/>
    <s v="Vanderbilt"/>
    <s v="L"/>
    <s v="V"/>
    <n v="3.5"/>
    <x v="56"/>
    <x v="0"/>
    <x v="0"/>
    <x v="13"/>
    <s v="V"/>
    <s v="L"/>
    <x v="0"/>
    <x v="7"/>
    <x v="1"/>
    <x v="0"/>
  </r>
  <r>
    <d v="2012-09-08T00:00:00"/>
    <s v="Vanderbilt"/>
    <s v="V"/>
    <n v="13"/>
    <s v="Northwestern"/>
    <s v="H"/>
    <n v="23"/>
    <s v="Vanderbilt"/>
    <s v="L"/>
    <s v="V"/>
    <s v="Northwestern"/>
    <s v="W"/>
    <s v="H"/>
    <n v="3.5"/>
    <x v="12"/>
    <x v="1"/>
    <x v="1"/>
    <x v="57"/>
    <s v="H"/>
    <s v="W"/>
    <x v="0"/>
    <x v="7"/>
    <x v="1"/>
    <x v="0"/>
  </r>
  <r>
    <d v="2012-09-08T00:00:00"/>
    <s v="Purdue"/>
    <s v="V"/>
    <n v="17"/>
    <s v="Notre Dame"/>
    <s v="H"/>
    <n v="20"/>
    <s v="Purdue"/>
    <s v="L"/>
    <s v="V"/>
    <s v="Notre Dame"/>
    <s v="W"/>
    <s v="H"/>
    <n v="-14"/>
    <x v="64"/>
    <x v="0"/>
    <x v="1"/>
    <x v="108"/>
    <s v="V"/>
    <s v="W"/>
    <x v="0"/>
    <x v="7"/>
    <x v="1"/>
    <x v="0"/>
  </r>
  <r>
    <d v="2012-09-08T00:00:00"/>
    <s v="Purdue"/>
    <s v="V"/>
    <n v="17"/>
    <s v="Notre Dame"/>
    <s v="H"/>
    <n v="20"/>
    <s v="Notre Dame"/>
    <s v="W"/>
    <s v="H"/>
    <s v="Purdue"/>
    <s v="L"/>
    <s v="V"/>
    <n v="-14"/>
    <x v="109"/>
    <x v="1"/>
    <x v="0"/>
    <x v="65"/>
    <s v="H"/>
    <s v="L"/>
    <x v="0"/>
    <x v="7"/>
    <x v="1"/>
    <x v="0"/>
  </r>
  <r>
    <d v="2012-09-08T00:00:00"/>
    <s v="New Mexico State"/>
    <s v="V"/>
    <n v="24"/>
    <s v="Ohio"/>
    <s v="H"/>
    <n v="51"/>
    <s v="New Mexico State"/>
    <s v="L"/>
    <s v="V"/>
    <s v="Ohio"/>
    <s v="W"/>
    <s v="H"/>
    <n v="-21"/>
    <x v="54"/>
    <x v="1"/>
    <x v="1"/>
    <x v="56"/>
    <s v="H"/>
    <s v="W"/>
    <x v="0"/>
    <x v="7"/>
    <x v="1"/>
    <x v="0"/>
  </r>
  <r>
    <d v="2012-09-08T00:00:00"/>
    <s v="New Mexico State"/>
    <s v="V"/>
    <n v="24"/>
    <s v="Ohio"/>
    <s v="H"/>
    <n v="51"/>
    <s v="Ohio"/>
    <s v="W"/>
    <s v="H"/>
    <s v="New Mexico State"/>
    <s v="L"/>
    <s v="V"/>
    <n v="-21"/>
    <x v="57"/>
    <x v="0"/>
    <x v="0"/>
    <x v="55"/>
    <s v="V"/>
    <s v="L"/>
    <x v="0"/>
    <x v="7"/>
    <x v="1"/>
    <x v="0"/>
  </r>
  <r>
    <d v="2012-09-08T00:00:00"/>
    <s v="Central Florida"/>
    <s v="V"/>
    <n v="16"/>
    <s v="Ohio State"/>
    <s v="H"/>
    <n v="31"/>
    <s v="Ohio State"/>
    <s v="W"/>
    <s v="H"/>
    <s v="Central Florida"/>
    <s v="L"/>
    <s v="V"/>
    <n v="-18"/>
    <x v="8"/>
    <x v="1"/>
    <x v="0"/>
    <x v="58"/>
    <s v="H"/>
    <s v="L"/>
    <x v="0"/>
    <x v="7"/>
    <x v="1"/>
    <x v="0"/>
  </r>
  <r>
    <d v="2012-09-08T00:00:00"/>
    <s v="Central Florida"/>
    <s v="V"/>
    <n v="16"/>
    <s v="Ohio State"/>
    <s v="H"/>
    <n v="31"/>
    <s v="Central Florida"/>
    <s v="L"/>
    <s v="V"/>
    <s v="Ohio State"/>
    <s v="W"/>
    <s v="H"/>
    <n v="-18"/>
    <x v="59"/>
    <x v="0"/>
    <x v="1"/>
    <x v="9"/>
    <s v="V"/>
    <s v="W"/>
    <x v="0"/>
    <x v="7"/>
    <x v="1"/>
    <x v="0"/>
  </r>
  <r>
    <d v="2012-09-08T00:00:00"/>
    <s v="Fresno State"/>
    <s v="V"/>
    <n v="25"/>
    <s v="Oregon"/>
    <s v="H"/>
    <n v="42"/>
    <s v="Oregon"/>
    <s v="W"/>
    <s v="H"/>
    <s v="Fresno State"/>
    <s v="L"/>
    <s v="V"/>
    <n v="-34.5"/>
    <x v="117"/>
    <x v="1"/>
    <x v="0"/>
    <x v="6"/>
    <s v="H"/>
    <s v="L"/>
    <x v="0"/>
    <x v="7"/>
    <x v="1"/>
    <x v="0"/>
  </r>
  <r>
    <d v="2012-09-08T00:00:00"/>
    <s v="Fresno State"/>
    <s v="V"/>
    <n v="25"/>
    <s v="Oregon"/>
    <s v="H"/>
    <n v="42"/>
    <s v="Fresno State"/>
    <s v="L"/>
    <s v="V"/>
    <s v="Oregon"/>
    <s v="W"/>
    <s v="H"/>
    <n v="-34.5"/>
    <x v="7"/>
    <x v="0"/>
    <x v="1"/>
    <x v="117"/>
    <s v="V"/>
    <s v="W"/>
    <x v="0"/>
    <x v="7"/>
    <x v="1"/>
    <x v="0"/>
  </r>
  <r>
    <d v="2012-09-08T00:00:00"/>
    <s v="Wisconsin"/>
    <s v="V"/>
    <n v="7"/>
    <s v="Oregon State"/>
    <s v="H"/>
    <n v="10"/>
    <s v="Oregon State"/>
    <s v="W"/>
    <s v="H"/>
    <s v="Wisconsin"/>
    <s v="L"/>
    <s v="V"/>
    <n v="8"/>
    <x v="107"/>
    <x v="0"/>
    <x v="0"/>
    <x v="78"/>
    <s v="V"/>
    <s v="L"/>
    <x v="0"/>
    <x v="7"/>
    <x v="1"/>
    <x v="0"/>
  </r>
  <r>
    <d v="2012-09-08T00:00:00"/>
    <s v="Wisconsin"/>
    <s v="V"/>
    <n v="7"/>
    <s v="Oregon State"/>
    <s v="H"/>
    <n v="10"/>
    <s v="Wisconsin"/>
    <s v="L"/>
    <s v="V"/>
    <s v="Oregon State"/>
    <s v="W"/>
    <s v="H"/>
    <n v="8"/>
    <x v="79"/>
    <x v="1"/>
    <x v="1"/>
    <x v="107"/>
    <s v="H"/>
    <s v="W"/>
    <x v="0"/>
    <x v="7"/>
    <x v="1"/>
    <x v="0"/>
  </r>
  <r>
    <d v="2012-09-08T00:00:00"/>
    <s v="Army"/>
    <s v="V"/>
    <n v="7"/>
    <s v="San Diego State"/>
    <s v="H"/>
    <n v="42"/>
    <s v="Army"/>
    <s v="L"/>
    <s v="V"/>
    <s v="San Diego State"/>
    <s v="W"/>
    <s v="H"/>
    <n v="-6"/>
    <x v="98"/>
    <x v="1"/>
    <x v="1"/>
    <x v="67"/>
    <s v="H"/>
    <s v="W"/>
    <x v="0"/>
    <x v="7"/>
    <x v="1"/>
    <x v="0"/>
  </r>
  <r>
    <d v="2012-09-08T00:00:00"/>
    <s v="Army"/>
    <s v="V"/>
    <n v="7"/>
    <s v="San Diego State"/>
    <s v="H"/>
    <n v="42"/>
    <s v="San Diego State"/>
    <s v="W"/>
    <s v="H"/>
    <s v="Army"/>
    <s v="L"/>
    <s v="V"/>
    <n v="-6"/>
    <x v="66"/>
    <x v="0"/>
    <x v="0"/>
    <x v="98"/>
    <s v="V"/>
    <s v="L"/>
    <x v="0"/>
    <x v="7"/>
    <x v="1"/>
    <x v="0"/>
  </r>
  <r>
    <d v="2012-09-08T00:00:00"/>
    <s v="East Carolina"/>
    <s v="V"/>
    <n v="10"/>
    <s v="South Carolina"/>
    <s v="H"/>
    <n v="48"/>
    <s v="East Carolina"/>
    <s v="L"/>
    <s v="V"/>
    <s v="South Carolina"/>
    <s v="W"/>
    <s v="H"/>
    <n v="-21.5"/>
    <x v="31"/>
    <x v="1"/>
    <x v="1"/>
    <x v="8"/>
    <s v="H"/>
    <s v="W"/>
    <x v="0"/>
    <x v="7"/>
    <x v="1"/>
    <x v="0"/>
  </r>
  <r>
    <d v="2012-09-08T00:00:00"/>
    <s v="East Carolina"/>
    <s v="V"/>
    <n v="10"/>
    <s v="South Carolina"/>
    <s v="H"/>
    <n v="48"/>
    <s v="South Carolina"/>
    <s v="W"/>
    <s v="H"/>
    <s v="East Carolina"/>
    <s v="L"/>
    <s v="V"/>
    <n v="-21.5"/>
    <x v="9"/>
    <x v="0"/>
    <x v="0"/>
    <x v="30"/>
    <s v="V"/>
    <s v="L"/>
    <x v="0"/>
    <x v="7"/>
    <x v="1"/>
    <x v="0"/>
  </r>
  <r>
    <d v="2012-09-08T00:00:00"/>
    <s v="Duke"/>
    <s v="V"/>
    <n v="13"/>
    <s v="Stanford"/>
    <s v="H"/>
    <n v="50"/>
    <s v="Duke"/>
    <s v="L"/>
    <s v="V"/>
    <s v="Stanford"/>
    <s v="W"/>
    <s v="H"/>
    <n v="-15"/>
    <x v="30"/>
    <x v="1"/>
    <x v="1"/>
    <x v="105"/>
    <s v="H"/>
    <s v="W"/>
    <x v="0"/>
    <x v="7"/>
    <x v="1"/>
    <x v="0"/>
  </r>
  <r>
    <d v="2012-09-08T00:00:00"/>
    <s v="Duke"/>
    <s v="V"/>
    <n v="13"/>
    <s v="Stanford"/>
    <s v="H"/>
    <n v="50"/>
    <s v="Stanford"/>
    <s v="W"/>
    <s v="H"/>
    <s v="Duke"/>
    <s v="L"/>
    <s v="V"/>
    <n v="-15"/>
    <x v="105"/>
    <x v="0"/>
    <x v="0"/>
    <x v="31"/>
    <s v="V"/>
    <s v="L"/>
    <x v="0"/>
    <x v="7"/>
    <x v="1"/>
    <x v="0"/>
  </r>
  <r>
    <d v="2012-09-08T00:00:00"/>
    <s v="Southern Cal"/>
    <s v="V"/>
    <n v="42"/>
    <s v="Syracuse"/>
    <s v="H"/>
    <n v="29"/>
    <s v="Syracuse"/>
    <s v="L"/>
    <s v="H"/>
    <s v="Southern Cal"/>
    <s v="W"/>
    <s v="V"/>
    <n v="25.5"/>
    <x v="37"/>
    <x v="1"/>
    <x v="1"/>
    <x v="85"/>
    <s v="H"/>
    <s v="W"/>
    <x v="0"/>
    <x v="7"/>
    <x v="1"/>
    <x v="0"/>
  </r>
  <r>
    <d v="2012-09-08T00:00:00"/>
    <s v="Southern Cal"/>
    <s v="V"/>
    <n v="42"/>
    <s v="Syracuse"/>
    <s v="H"/>
    <n v="29"/>
    <s v="Southern Cal"/>
    <s v="W"/>
    <s v="V"/>
    <s v="Syracuse"/>
    <s v="L"/>
    <s v="H"/>
    <n v="25.5"/>
    <x v="84"/>
    <x v="0"/>
    <x v="0"/>
    <x v="36"/>
    <s v="V"/>
    <s v="L"/>
    <x v="0"/>
    <x v="7"/>
    <x v="1"/>
    <x v="0"/>
  </r>
  <r>
    <d v="2012-09-08T00:00:00"/>
    <s v="Maryland"/>
    <s v="V"/>
    <n v="36"/>
    <s v="Temple"/>
    <s v="H"/>
    <n v="27"/>
    <s v="Maryland"/>
    <s v="W"/>
    <s v="V"/>
    <s v="Temple"/>
    <s v="L"/>
    <s v="H"/>
    <n v="-10"/>
    <x v="52"/>
    <x v="1"/>
    <x v="0"/>
    <x v="0"/>
    <s v="H"/>
    <s v="L"/>
    <x v="0"/>
    <x v="7"/>
    <x v="1"/>
    <x v="0"/>
  </r>
  <r>
    <d v="2012-09-08T00:00:00"/>
    <s v="Maryland"/>
    <s v="V"/>
    <n v="36"/>
    <s v="Temple"/>
    <s v="H"/>
    <n v="27"/>
    <s v="Temple"/>
    <s v="L"/>
    <s v="H"/>
    <s v="Maryland"/>
    <s v="W"/>
    <s v="V"/>
    <n v="-10"/>
    <x v="1"/>
    <x v="0"/>
    <x v="1"/>
    <x v="53"/>
    <s v="V"/>
    <s v="W"/>
    <x v="0"/>
    <x v="7"/>
    <x v="1"/>
    <x v="0"/>
  </r>
  <r>
    <d v="2012-09-08T00:00:00"/>
    <s v="New Mexico"/>
    <s v="V"/>
    <n v="0"/>
    <s v="Texas"/>
    <s v="H"/>
    <n v="45"/>
    <s v="New Mexico"/>
    <s v="L"/>
    <s v="V"/>
    <s v="Texas"/>
    <s v="W"/>
    <s v="H"/>
    <n v="-38"/>
    <x v="90"/>
    <x v="1"/>
    <x v="1"/>
    <x v="73"/>
    <s v="H"/>
    <s v="W"/>
    <x v="0"/>
    <x v="7"/>
    <x v="1"/>
    <x v="0"/>
  </r>
  <r>
    <d v="2012-09-08T00:00:00"/>
    <s v="New Mexico"/>
    <s v="V"/>
    <n v="0"/>
    <s v="Texas"/>
    <s v="H"/>
    <n v="45"/>
    <s v="Texas"/>
    <s v="W"/>
    <s v="H"/>
    <s v="New Mexico"/>
    <s v="L"/>
    <s v="V"/>
    <n v="-38"/>
    <x v="72"/>
    <x v="0"/>
    <x v="0"/>
    <x v="91"/>
    <s v="V"/>
    <s v="L"/>
    <x v="0"/>
    <x v="7"/>
    <x v="1"/>
    <x v="0"/>
  </r>
  <r>
    <d v="2012-09-08T00:00:00"/>
    <s v="Florida"/>
    <s v="V"/>
    <n v="20"/>
    <s v="Texas A&amp;M"/>
    <s v="H"/>
    <n v="17"/>
    <s v="Florida"/>
    <s v="W"/>
    <s v="V"/>
    <s v="Texas A&amp;M"/>
    <s v="L"/>
    <s v="H"/>
    <n v="-1.5"/>
    <x v="32"/>
    <x v="1"/>
    <x v="0"/>
    <x v="26"/>
    <s v="H"/>
    <s v="L"/>
    <x v="0"/>
    <x v="7"/>
    <x v="1"/>
    <x v="0"/>
  </r>
  <r>
    <d v="2012-09-08T00:00:00"/>
    <s v="Florida"/>
    <s v="V"/>
    <n v="20"/>
    <s v="Texas A&amp;M"/>
    <s v="H"/>
    <n v="17"/>
    <s v="Texas A&amp;M"/>
    <s v="L"/>
    <s v="H"/>
    <s v="Florida"/>
    <s v="W"/>
    <s v="V"/>
    <n v="-1.5"/>
    <x v="27"/>
    <x v="0"/>
    <x v="1"/>
    <x v="33"/>
    <s v="V"/>
    <s v="W"/>
    <x v="0"/>
    <x v="7"/>
    <x v="1"/>
    <x v="0"/>
  </r>
  <r>
    <d v="2012-09-08T00:00:00"/>
    <s v="Texas Tech"/>
    <s v="V"/>
    <n v="58"/>
    <s v="Texas State"/>
    <s v="H"/>
    <n v="10"/>
    <s v="Texas State"/>
    <s v="L"/>
    <s v="H"/>
    <s v="Texas Tech"/>
    <s v="W"/>
    <s v="V"/>
    <n v="18"/>
    <x v="120"/>
    <x v="0"/>
    <x v="1"/>
    <x v="110"/>
    <s v="V"/>
    <s v="W"/>
    <x v="0"/>
    <x v="7"/>
    <x v="1"/>
    <x v="0"/>
  </r>
  <r>
    <d v="2012-09-08T00:00:00"/>
    <s v="Texas Tech"/>
    <s v="V"/>
    <n v="58"/>
    <s v="Texas State"/>
    <s v="H"/>
    <n v="10"/>
    <s v="Texas Tech"/>
    <s v="W"/>
    <s v="V"/>
    <s v="Texas State"/>
    <s v="L"/>
    <s v="H"/>
    <n v="18"/>
    <x v="110"/>
    <x v="1"/>
    <x v="0"/>
    <x v="120"/>
    <s v="H"/>
    <s v="L"/>
    <x v="0"/>
    <x v="7"/>
    <x v="1"/>
    <x v="0"/>
  </r>
  <r>
    <d v="2012-09-08T00:00:00"/>
    <s v="UL Lafayette"/>
    <s v="V"/>
    <n v="37"/>
    <s v="Troy"/>
    <s v="H"/>
    <n v="24"/>
    <s v="Troy"/>
    <s v="L"/>
    <s v="H"/>
    <s v="UL Lafayette"/>
    <s v="W"/>
    <s v="V"/>
    <n v="-3"/>
    <x v="112"/>
    <x v="0"/>
    <x v="1"/>
    <x v="72"/>
    <s v="V"/>
    <s v="W"/>
    <x v="0"/>
    <x v="7"/>
    <x v="1"/>
    <x v="0"/>
  </r>
  <r>
    <d v="2012-09-08T00:00:00"/>
    <s v="UL Lafayette"/>
    <s v="V"/>
    <n v="37"/>
    <s v="Troy"/>
    <s v="H"/>
    <n v="24"/>
    <s v="UL Lafayette"/>
    <s v="W"/>
    <s v="V"/>
    <s v="Troy"/>
    <s v="L"/>
    <s v="H"/>
    <n v="-3"/>
    <x v="73"/>
    <x v="1"/>
    <x v="0"/>
    <x v="112"/>
    <s v="H"/>
    <s v="L"/>
    <x v="0"/>
    <x v="7"/>
    <x v="1"/>
    <x v="0"/>
  </r>
  <r>
    <d v="2012-09-08T00:00:00"/>
    <s v="Tulane"/>
    <s v="V"/>
    <n v="10"/>
    <s v="Tulsa"/>
    <s v="H"/>
    <n v="45"/>
    <s v="Tulane"/>
    <s v="L"/>
    <s v="V"/>
    <s v="Tulsa"/>
    <s v="W"/>
    <s v="H"/>
    <n v="-25.5"/>
    <x v="118"/>
    <x v="1"/>
    <x v="1"/>
    <x v="10"/>
    <s v="H"/>
    <s v="W"/>
    <x v="0"/>
    <x v="7"/>
    <x v="1"/>
    <x v="0"/>
  </r>
  <r>
    <d v="2012-09-08T00:00:00"/>
    <s v="Tulane"/>
    <s v="V"/>
    <n v="10"/>
    <s v="Tulsa"/>
    <s v="H"/>
    <n v="45"/>
    <s v="Tulsa"/>
    <s v="W"/>
    <s v="H"/>
    <s v="Tulane"/>
    <s v="L"/>
    <s v="V"/>
    <n v="-25.5"/>
    <x v="11"/>
    <x v="0"/>
    <x v="0"/>
    <x v="118"/>
    <s v="V"/>
    <s v="L"/>
    <x v="0"/>
    <x v="7"/>
    <x v="1"/>
    <x v="0"/>
  </r>
  <r>
    <d v="2012-09-08T00:00:00"/>
    <s v="Nebraska"/>
    <s v="V"/>
    <n v="30"/>
    <s v="UCLA"/>
    <s v="H"/>
    <n v="36"/>
    <s v="Nebraska"/>
    <s v="L"/>
    <s v="V"/>
    <s v="UCLA"/>
    <s v="W"/>
    <s v="H"/>
    <n v="5.5"/>
    <x v="106"/>
    <x v="1"/>
    <x v="1"/>
    <x v="66"/>
    <s v="H"/>
    <s v="W"/>
    <x v="0"/>
    <x v="7"/>
    <x v="1"/>
    <x v="0"/>
  </r>
  <r>
    <d v="2012-09-08T00:00:00"/>
    <s v="Nebraska"/>
    <s v="V"/>
    <n v="30"/>
    <s v="UCLA"/>
    <s v="H"/>
    <n v="36"/>
    <s v="UCLA"/>
    <s v="W"/>
    <s v="H"/>
    <s v="Nebraska"/>
    <s v="L"/>
    <s v="V"/>
    <n v="5.5"/>
    <x v="67"/>
    <x v="0"/>
    <x v="0"/>
    <x v="106"/>
    <s v="V"/>
    <s v="L"/>
    <x v="0"/>
    <x v="7"/>
    <x v="1"/>
    <x v="0"/>
  </r>
  <r>
    <d v="2012-09-08T00:00:00"/>
    <s v="Penn State"/>
    <s v="V"/>
    <n v="16"/>
    <s v="Virginia"/>
    <s v="H"/>
    <n v="17"/>
    <s v="Virginia"/>
    <s v="W"/>
    <s v="H"/>
    <s v="Penn State"/>
    <s v="L"/>
    <s v="V"/>
    <n v="-10"/>
    <x v="62"/>
    <x v="1"/>
    <x v="0"/>
    <x v="75"/>
    <s v="H"/>
    <s v="L"/>
    <x v="0"/>
    <x v="7"/>
    <x v="1"/>
    <x v="0"/>
  </r>
  <r>
    <d v="2012-09-08T00:00:00"/>
    <s v="Penn State"/>
    <s v="V"/>
    <n v="16"/>
    <s v="Virginia"/>
    <s v="H"/>
    <n v="17"/>
    <s v="Penn State"/>
    <s v="L"/>
    <s v="V"/>
    <s v="Virginia"/>
    <s v="W"/>
    <s v="H"/>
    <n v="-10"/>
    <x v="74"/>
    <x v="0"/>
    <x v="1"/>
    <x v="63"/>
    <s v="V"/>
    <s v="W"/>
    <x v="0"/>
    <x v="7"/>
    <x v="1"/>
    <x v="0"/>
  </r>
  <r>
    <d v="2012-09-08T00:00:00"/>
    <s v="North Carolina"/>
    <s v="V"/>
    <n v="27"/>
    <s v="Wake Forest"/>
    <s v="H"/>
    <n v="28"/>
    <s v="North Carolina"/>
    <s v="L"/>
    <s v="V"/>
    <s v="Wake Forest"/>
    <s v="W"/>
    <s v="H"/>
    <n v="10.5"/>
    <x v="100"/>
    <x v="1"/>
    <x v="1"/>
    <x v="12"/>
    <s v="H"/>
    <s v="W"/>
    <x v="0"/>
    <x v="7"/>
    <x v="1"/>
    <x v="0"/>
  </r>
  <r>
    <d v="2012-09-08T00:00:00"/>
    <s v="North Carolina"/>
    <s v="V"/>
    <n v="27"/>
    <s v="Wake Forest"/>
    <s v="H"/>
    <n v="28"/>
    <s v="Wake Forest"/>
    <s v="W"/>
    <s v="H"/>
    <s v="North Carolina"/>
    <s v="L"/>
    <s v="V"/>
    <n v="10.5"/>
    <x v="13"/>
    <x v="0"/>
    <x v="0"/>
    <x v="100"/>
    <s v="V"/>
    <s v="L"/>
    <x v="0"/>
    <x v="7"/>
    <x v="1"/>
    <x v="0"/>
  </r>
  <r>
    <d v="2012-09-08T00:00:00"/>
    <s v="Toledo"/>
    <s v="V"/>
    <n v="34"/>
    <s v="Wyoming"/>
    <s v="H"/>
    <n v="31"/>
    <s v="Toledo"/>
    <s v="W"/>
    <s v="V"/>
    <s v="Wyoming"/>
    <s v="L"/>
    <s v="H"/>
    <n v="-3"/>
    <x v="111"/>
    <x v="1"/>
    <x v="0"/>
    <x v="32"/>
    <s v="H"/>
    <s v="L"/>
    <x v="0"/>
    <x v="7"/>
    <x v="1"/>
    <x v="0"/>
  </r>
  <r>
    <d v="2012-09-08T00:00:00"/>
    <s v="Toledo"/>
    <s v="V"/>
    <n v="34"/>
    <s v="Wyoming"/>
    <s v="H"/>
    <n v="31"/>
    <s v="Wyoming"/>
    <s v="L"/>
    <s v="H"/>
    <s v="Toledo"/>
    <s v="W"/>
    <s v="V"/>
    <n v="-3"/>
    <x v="33"/>
    <x v="0"/>
    <x v="1"/>
    <x v="111"/>
    <s v="V"/>
    <s v="W"/>
    <x v="0"/>
    <x v="7"/>
    <x v="1"/>
    <x v="0"/>
  </r>
  <r>
    <d v="2012-09-13T00:00:00"/>
    <s v="Rutgers"/>
    <s v="V"/>
    <n v="23"/>
    <s v="South Florida"/>
    <s v="H"/>
    <n v="13"/>
    <s v="Rutgers"/>
    <s v="W"/>
    <s v="V"/>
    <s v="South Florida"/>
    <s v="L"/>
    <s v="H"/>
    <n v="-7"/>
    <x v="39"/>
    <x v="1"/>
    <x v="0"/>
    <x v="62"/>
    <s v="H"/>
    <s v="L"/>
    <x v="0"/>
    <x v="7"/>
    <x v="2"/>
    <x v="0"/>
  </r>
  <r>
    <d v="2012-09-13T00:00:00"/>
    <s v="Rutgers"/>
    <s v="V"/>
    <n v="23"/>
    <s v="South Florida"/>
    <s v="H"/>
    <n v="13"/>
    <s v="South Florida"/>
    <s v="L"/>
    <s v="H"/>
    <s v="Rutgers"/>
    <s v="W"/>
    <s v="V"/>
    <n v="-7"/>
    <x v="63"/>
    <x v="0"/>
    <x v="1"/>
    <x v="38"/>
    <s v="V"/>
    <s v="W"/>
    <x v="0"/>
    <x v="7"/>
    <x v="2"/>
    <x v="0"/>
  </r>
  <r>
    <d v="2012-09-14T00:00:00"/>
    <s v="Washington State"/>
    <s v="V"/>
    <n v="35"/>
    <s v="UNLV"/>
    <s v="H"/>
    <n v="27"/>
    <s v="UNLV"/>
    <s v="L"/>
    <s v="H"/>
    <s v="Washington State"/>
    <s v="W"/>
    <s v="V"/>
    <n v="8"/>
    <x v="91"/>
    <x v="0"/>
    <x v="2"/>
    <x v="14"/>
    <s v="V"/>
    <s v="T"/>
    <x v="1"/>
    <x v="7"/>
    <x v="2"/>
    <x v="0"/>
  </r>
  <r>
    <d v="2012-09-14T00:00:00"/>
    <s v="Washington State"/>
    <s v="V"/>
    <n v="35"/>
    <s v="UNLV"/>
    <s v="H"/>
    <n v="27"/>
    <s v="Washington State"/>
    <s v="W"/>
    <s v="V"/>
    <s v="UNLV"/>
    <s v="L"/>
    <s v="H"/>
    <n v="8"/>
    <x v="15"/>
    <x v="1"/>
    <x v="2"/>
    <x v="90"/>
    <s v="H"/>
    <s v="T"/>
    <x v="1"/>
    <x v="7"/>
    <x v="2"/>
    <x v="0"/>
  </r>
  <r>
    <d v="2012-09-15T00:00:00"/>
    <s v="Alabama"/>
    <s v="V"/>
    <n v="52"/>
    <s v="Arkansas"/>
    <s v="H"/>
    <n v="0"/>
    <s v="Alabama"/>
    <s v="W"/>
    <s v="V"/>
    <s v="Arkansas"/>
    <s v="L"/>
    <s v="H"/>
    <n v="20.5"/>
    <x v="20"/>
    <x v="1"/>
    <x v="0"/>
    <x v="96"/>
    <s v="H"/>
    <s v="L"/>
    <x v="0"/>
    <x v="7"/>
    <x v="2"/>
    <x v="0"/>
  </r>
  <r>
    <d v="2012-09-15T00:00:00"/>
    <s v="Alabama"/>
    <s v="V"/>
    <n v="52"/>
    <s v="Arkansas"/>
    <s v="H"/>
    <n v="0"/>
    <s v="Arkansas"/>
    <s v="L"/>
    <s v="H"/>
    <s v="Alabama"/>
    <s v="W"/>
    <s v="V"/>
    <n v="20.5"/>
    <x v="96"/>
    <x v="0"/>
    <x v="1"/>
    <x v="21"/>
    <s v="V"/>
    <s v="W"/>
    <x v="0"/>
    <x v="7"/>
    <x v="2"/>
    <x v="0"/>
  </r>
  <r>
    <d v="2012-09-15T00:00:00"/>
    <s v="Northern Illinois"/>
    <s v="V"/>
    <n v="41"/>
    <s v="Army"/>
    <s v="H"/>
    <n v="40"/>
    <s v="Northern Illinois"/>
    <s v="W"/>
    <s v="V"/>
    <s v="Army"/>
    <s v="L"/>
    <s v="H"/>
    <n v="2.5"/>
    <x v="98"/>
    <x v="0"/>
    <x v="0"/>
    <x v="46"/>
    <s v="V"/>
    <s v="L"/>
    <x v="0"/>
    <x v="7"/>
    <x v="2"/>
    <x v="0"/>
  </r>
  <r>
    <d v="2012-09-15T00:00:00"/>
    <s v="Northern Illinois"/>
    <s v="V"/>
    <n v="41"/>
    <s v="Army"/>
    <s v="H"/>
    <n v="40"/>
    <s v="Army"/>
    <s v="L"/>
    <s v="H"/>
    <s v="Northern Illinois"/>
    <s v="W"/>
    <s v="V"/>
    <n v="2.5"/>
    <x v="47"/>
    <x v="1"/>
    <x v="1"/>
    <x v="98"/>
    <s v="H"/>
    <s v="W"/>
    <x v="0"/>
    <x v="7"/>
    <x v="2"/>
    <x v="0"/>
  </r>
  <r>
    <d v="2012-09-15T00:00:00"/>
    <s v="UL Monroe"/>
    <s v="V"/>
    <n v="28"/>
    <s v="Auburn"/>
    <s v="H"/>
    <n v="31"/>
    <s v="UL Monroe"/>
    <s v="L"/>
    <s v="V"/>
    <s v="Auburn"/>
    <s v="W"/>
    <s v="H"/>
    <n v="-16"/>
    <x v="22"/>
    <x v="0"/>
    <x v="1"/>
    <x v="116"/>
    <s v="V"/>
    <s v="W"/>
    <x v="0"/>
    <x v="7"/>
    <x v="2"/>
    <x v="0"/>
  </r>
  <r>
    <d v="2012-09-15T00:00:00"/>
    <s v="UL Monroe"/>
    <s v="V"/>
    <n v="28"/>
    <s v="Auburn"/>
    <s v="H"/>
    <n v="31"/>
    <s v="Auburn"/>
    <s v="W"/>
    <s v="H"/>
    <s v="UL Monroe"/>
    <s v="L"/>
    <s v="V"/>
    <n v="-16"/>
    <x v="116"/>
    <x v="1"/>
    <x v="0"/>
    <x v="23"/>
    <s v="H"/>
    <s v="L"/>
    <x v="0"/>
    <x v="7"/>
    <x v="2"/>
    <x v="0"/>
  </r>
  <r>
    <d v="2012-09-15T00:00:00"/>
    <s v="Miami (OH)"/>
    <s v="V"/>
    <n v="12"/>
    <s v="Boise State"/>
    <s v="H"/>
    <n v="39"/>
    <s v="Boise State"/>
    <s v="W"/>
    <s v="H"/>
    <s v="Miami (OH)"/>
    <s v="L"/>
    <s v="V"/>
    <n v="-21.5"/>
    <x v="34"/>
    <x v="0"/>
    <x v="0"/>
    <x v="59"/>
    <s v="V"/>
    <s v="L"/>
    <x v="0"/>
    <x v="7"/>
    <x v="2"/>
    <x v="0"/>
  </r>
  <r>
    <d v="2012-09-15T00:00:00"/>
    <s v="Miami (OH)"/>
    <s v="V"/>
    <n v="12"/>
    <s v="Boise State"/>
    <s v="H"/>
    <n v="39"/>
    <s v="Miami (OH)"/>
    <s v="L"/>
    <s v="V"/>
    <s v="Boise State"/>
    <s v="W"/>
    <s v="H"/>
    <n v="-21.5"/>
    <x v="58"/>
    <x v="1"/>
    <x v="1"/>
    <x v="35"/>
    <s v="H"/>
    <s v="W"/>
    <x v="0"/>
    <x v="7"/>
    <x v="2"/>
    <x v="0"/>
  </r>
  <r>
    <d v="2012-09-15T00:00:00"/>
    <s v="Florida Intl"/>
    <s v="V"/>
    <n v="20"/>
    <s v="Central Florida"/>
    <s v="H"/>
    <n v="33"/>
    <s v="Florida Intl"/>
    <s v="L"/>
    <s v="V"/>
    <s v="Central Florida"/>
    <s v="W"/>
    <s v="H"/>
    <n v="-16.5"/>
    <x v="8"/>
    <x v="0"/>
    <x v="1"/>
    <x v="45"/>
    <s v="V"/>
    <s v="W"/>
    <x v="0"/>
    <x v="7"/>
    <x v="2"/>
    <x v="0"/>
  </r>
  <r>
    <d v="2012-09-15T00:00:00"/>
    <s v="Florida Intl"/>
    <s v="V"/>
    <n v="20"/>
    <s v="Central Florida"/>
    <s v="H"/>
    <n v="33"/>
    <s v="Central Florida"/>
    <s v="W"/>
    <s v="H"/>
    <s v="Florida Intl"/>
    <s v="L"/>
    <s v="V"/>
    <n v="-16.5"/>
    <x v="44"/>
    <x v="1"/>
    <x v="0"/>
    <x v="9"/>
    <s v="H"/>
    <s v="L"/>
    <x v="0"/>
    <x v="7"/>
    <x v="2"/>
    <x v="0"/>
  </r>
  <r>
    <d v="2012-09-15T00:00:00"/>
    <s v="Wake Forest"/>
    <s v="V"/>
    <n v="0"/>
    <s v="Florida State"/>
    <s v="H"/>
    <n v="52"/>
    <s v="Florida State"/>
    <s v="W"/>
    <s v="H"/>
    <s v="Wake Forest"/>
    <s v="L"/>
    <s v="V"/>
    <n v="-28"/>
    <x v="86"/>
    <x v="0"/>
    <x v="0"/>
    <x v="12"/>
    <s v="V"/>
    <s v="L"/>
    <x v="0"/>
    <x v="7"/>
    <x v="2"/>
    <x v="0"/>
  </r>
  <r>
    <d v="2012-09-15T00:00:00"/>
    <s v="Wake Forest"/>
    <s v="V"/>
    <n v="0"/>
    <s v="Florida State"/>
    <s v="H"/>
    <n v="52"/>
    <s v="Wake Forest"/>
    <s v="L"/>
    <s v="V"/>
    <s v="Florida State"/>
    <s v="W"/>
    <s v="H"/>
    <n v="-28"/>
    <x v="13"/>
    <x v="1"/>
    <x v="1"/>
    <x v="87"/>
    <s v="H"/>
    <s v="W"/>
    <x v="0"/>
    <x v="7"/>
    <x v="2"/>
    <x v="0"/>
  </r>
  <r>
    <d v="2012-09-15T00:00:00"/>
    <s v="Colorado"/>
    <s v="V"/>
    <n v="14"/>
    <s v="Fresno State"/>
    <s v="H"/>
    <n v="69"/>
    <s v="Colorado"/>
    <s v="L"/>
    <s v="V"/>
    <s v="Fresno State"/>
    <s v="W"/>
    <s v="H"/>
    <n v="-15.5"/>
    <x v="28"/>
    <x v="1"/>
    <x v="1"/>
    <x v="117"/>
    <s v="H"/>
    <s v="W"/>
    <x v="0"/>
    <x v="7"/>
    <x v="2"/>
    <x v="0"/>
  </r>
  <r>
    <d v="2012-09-15T00:00:00"/>
    <s v="Colorado"/>
    <s v="V"/>
    <n v="14"/>
    <s v="Fresno State"/>
    <s v="H"/>
    <n v="69"/>
    <s v="Fresno State"/>
    <s v="W"/>
    <s v="H"/>
    <s v="Colorado"/>
    <s v="L"/>
    <s v="V"/>
    <n v="-15.5"/>
    <x v="117"/>
    <x v="0"/>
    <x v="0"/>
    <x v="29"/>
    <s v="V"/>
    <s v="L"/>
    <x v="0"/>
    <x v="7"/>
    <x v="2"/>
    <x v="0"/>
  </r>
  <r>
    <d v="2012-09-15T00:00:00"/>
    <s v="Florida Atlantic"/>
    <s v="V"/>
    <n v="20"/>
    <s v="Georgia"/>
    <s v="H"/>
    <n v="56"/>
    <s v="Georgia"/>
    <s v="W"/>
    <s v="H"/>
    <s v="Florida Atlantic"/>
    <s v="L"/>
    <s v="V"/>
    <n v="-42"/>
    <x v="42"/>
    <x v="1"/>
    <x v="0"/>
    <x v="34"/>
    <s v="H"/>
    <s v="L"/>
    <x v="0"/>
    <x v="7"/>
    <x v="2"/>
    <x v="0"/>
  </r>
  <r>
    <d v="2012-09-15T00:00:00"/>
    <s v="Florida Atlantic"/>
    <s v="V"/>
    <n v="20"/>
    <s v="Georgia"/>
    <s v="H"/>
    <n v="56"/>
    <s v="Florida Atlantic"/>
    <s v="L"/>
    <s v="V"/>
    <s v="Georgia"/>
    <s v="W"/>
    <s v="H"/>
    <n v="-42"/>
    <x v="35"/>
    <x v="0"/>
    <x v="1"/>
    <x v="43"/>
    <s v="V"/>
    <s v="W"/>
    <x v="0"/>
    <x v="7"/>
    <x v="2"/>
    <x v="0"/>
  </r>
  <r>
    <d v="2012-09-15T00:00:00"/>
    <s v="Virginia"/>
    <s v="V"/>
    <n v="20"/>
    <s v="Georgia Tech"/>
    <s v="H"/>
    <n v="56"/>
    <s v="Georgia Tech"/>
    <s v="W"/>
    <s v="H"/>
    <s v="Virginia"/>
    <s v="L"/>
    <s v="V"/>
    <n v="-10.5"/>
    <x v="23"/>
    <x v="0"/>
    <x v="0"/>
    <x v="75"/>
    <s v="V"/>
    <s v="L"/>
    <x v="0"/>
    <x v="7"/>
    <x v="2"/>
    <x v="0"/>
  </r>
  <r>
    <d v="2012-09-15T00:00:00"/>
    <s v="Virginia"/>
    <s v="V"/>
    <n v="20"/>
    <s v="Georgia Tech"/>
    <s v="H"/>
    <n v="56"/>
    <s v="Virginia"/>
    <s v="L"/>
    <s v="V"/>
    <s v="Georgia Tech"/>
    <s v="W"/>
    <s v="H"/>
    <n v="-10.5"/>
    <x v="74"/>
    <x v="1"/>
    <x v="1"/>
    <x v="22"/>
    <s v="H"/>
    <s v="W"/>
    <x v="0"/>
    <x v="7"/>
    <x v="2"/>
    <x v="0"/>
  </r>
  <r>
    <d v="2012-09-15T00:00:00"/>
    <s v="Ball State"/>
    <s v="V"/>
    <n v="41"/>
    <s v="Indiana"/>
    <s v="H"/>
    <n v="39"/>
    <s v="Ball State"/>
    <s v="W"/>
    <s v="V"/>
    <s v="Indiana"/>
    <s v="L"/>
    <s v="H"/>
    <n v="-2.5"/>
    <x v="40"/>
    <x v="1"/>
    <x v="0"/>
    <x v="16"/>
    <s v="H"/>
    <s v="L"/>
    <x v="0"/>
    <x v="7"/>
    <x v="2"/>
    <x v="0"/>
  </r>
  <r>
    <d v="2012-09-15T00:00:00"/>
    <s v="Ball State"/>
    <s v="V"/>
    <n v="41"/>
    <s v="Indiana"/>
    <s v="H"/>
    <n v="39"/>
    <s v="Indiana"/>
    <s v="L"/>
    <s v="H"/>
    <s v="Ball State"/>
    <s v="W"/>
    <s v="V"/>
    <n v="-2.5"/>
    <x v="17"/>
    <x v="0"/>
    <x v="1"/>
    <x v="41"/>
    <s v="V"/>
    <s v="W"/>
    <x v="0"/>
    <x v="7"/>
    <x v="2"/>
    <x v="0"/>
  </r>
  <r>
    <d v="2012-09-15T00:00:00"/>
    <s v="TCU"/>
    <s v="V"/>
    <n v="20"/>
    <s v="Kansas"/>
    <s v="H"/>
    <n v="6"/>
    <s v="TCU"/>
    <s v="W"/>
    <s v="V"/>
    <s v="Kansas"/>
    <s v="L"/>
    <s v="H"/>
    <n v="21"/>
    <x v="43"/>
    <x v="0"/>
    <x v="0"/>
    <x v="60"/>
    <s v="V"/>
    <s v="L"/>
    <x v="0"/>
    <x v="7"/>
    <x v="2"/>
    <x v="0"/>
  </r>
  <r>
    <d v="2012-09-15T00:00:00"/>
    <s v="TCU"/>
    <s v="V"/>
    <n v="20"/>
    <s v="Kansas"/>
    <s v="H"/>
    <n v="6"/>
    <s v="Kansas"/>
    <s v="L"/>
    <s v="H"/>
    <s v="TCU"/>
    <s v="W"/>
    <s v="V"/>
    <n v="21"/>
    <x v="61"/>
    <x v="1"/>
    <x v="1"/>
    <x v="42"/>
    <s v="H"/>
    <s v="W"/>
    <x v="0"/>
    <x v="7"/>
    <x v="2"/>
    <x v="0"/>
  </r>
  <r>
    <d v="2012-09-15T00:00:00"/>
    <s v="North Texas"/>
    <s v="V"/>
    <n v="21"/>
    <s v="Kansas State"/>
    <s v="H"/>
    <n v="35"/>
    <s v="North Texas"/>
    <s v="L"/>
    <s v="V"/>
    <s v="Kansas State"/>
    <s v="W"/>
    <s v="H"/>
    <n v="-28"/>
    <x v="45"/>
    <x v="0"/>
    <x v="1"/>
    <x v="104"/>
    <s v="V"/>
    <s v="W"/>
    <x v="0"/>
    <x v="7"/>
    <x v="2"/>
    <x v="0"/>
  </r>
  <r>
    <d v="2012-09-15T00:00:00"/>
    <s v="North Texas"/>
    <s v="V"/>
    <n v="21"/>
    <s v="Kansas State"/>
    <s v="H"/>
    <n v="35"/>
    <s v="Kansas State"/>
    <s v="W"/>
    <s v="H"/>
    <s v="North Texas"/>
    <s v="L"/>
    <s v="V"/>
    <n v="-28"/>
    <x v="104"/>
    <x v="1"/>
    <x v="0"/>
    <x v="44"/>
    <s v="H"/>
    <s v="L"/>
    <x v="0"/>
    <x v="7"/>
    <x v="2"/>
    <x v="0"/>
  </r>
  <r>
    <d v="2012-09-15T00:00:00"/>
    <s v="Western Kentucky"/>
    <s v="V"/>
    <n v="32"/>
    <s v="Kentucky"/>
    <s v="H"/>
    <n v="31"/>
    <s v="Kentucky"/>
    <s v="L"/>
    <s v="H"/>
    <s v="Western Kentucky"/>
    <s v="W"/>
    <s v="V"/>
    <n v="-7"/>
    <x v="80"/>
    <x v="0"/>
    <x v="1"/>
    <x v="119"/>
    <s v="V"/>
    <s v="W"/>
    <x v="0"/>
    <x v="7"/>
    <x v="2"/>
    <x v="0"/>
  </r>
  <r>
    <d v="2012-09-15T00:00:00"/>
    <s v="Western Kentucky"/>
    <s v="V"/>
    <n v="32"/>
    <s v="Kentucky"/>
    <s v="H"/>
    <n v="31"/>
    <s v="Western Kentucky"/>
    <s v="W"/>
    <s v="V"/>
    <s v="Kentucky"/>
    <s v="L"/>
    <s v="H"/>
    <n v="-7"/>
    <x v="119"/>
    <x v="1"/>
    <x v="0"/>
    <x v="81"/>
    <s v="H"/>
    <s v="L"/>
    <x v="0"/>
    <x v="7"/>
    <x v="2"/>
    <x v="0"/>
  </r>
  <r>
    <d v="2012-09-15T00:00:00"/>
    <s v="Rice"/>
    <s v="V"/>
    <n v="37"/>
    <s v="Louisiana Tech"/>
    <s v="H"/>
    <n v="56"/>
    <s v="Rice"/>
    <s v="L"/>
    <s v="V"/>
    <s v="Louisiana Tech"/>
    <s v="W"/>
    <s v="H"/>
    <n v="-21"/>
    <x v="99"/>
    <x v="0"/>
    <x v="1"/>
    <x v="113"/>
    <s v="V"/>
    <s v="W"/>
    <x v="0"/>
    <x v="7"/>
    <x v="2"/>
    <x v="0"/>
  </r>
  <r>
    <d v="2012-09-15T00:00:00"/>
    <s v="Rice"/>
    <s v="V"/>
    <n v="37"/>
    <s v="Louisiana Tech"/>
    <s v="H"/>
    <n v="56"/>
    <s v="Louisiana Tech"/>
    <s v="W"/>
    <s v="H"/>
    <s v="Rice"/>
    <s v="L"/>
    <s v="V"/>
    <n v="-21"/>
    <x v="113"/>
    <x v="1"/>
    <x v="0"/>
    <x v="99"/>
    <s v="H"/>
    <s v="L"/>
    <x v="0"/>
    <x v="7"/>
    <x v="2"/>
    <x v="0"/>
  </r>
  <r>
    <d v="2012-09-15T00:00:00"/>
    <s v="North Carolina"/>
    <s v="V"/>
    <n v="34"/>
    <s v="Louisville"/>
    <s v="H"/>
    <n v="39"/>
    <s v="Louisville"/>
    <s v="W"/>
    <s v="H"/>
    <s v="North Carolina"/>
    <s v="L"/>
    <s v="V"/>
    <n v="-3"/>
    <x v="81"/>
    <x v="0"/>
    <x v="0"/>
    <x v="100"/>
    <s v="V"/>
    <s v="L"/>
    <x v="0"/>
    <x v="7"/>
    <x v="2"/>
    <x v="0"/>
  </r>
  <r>
    <d v="2012-09-15T00:00:00"/>
    <s v="North Carolina"/>
    <s v="V"/>
    <n v="34"/>
    <s v="Louisville"/>
    <s v="H"/>
    <n v="39"/>
    <s v="North Carolina"/>
    <s v="L"/>
    <s v="V"/>
    <s v="Louisville"/>
    <s v="W"/>
    <s v="H"/>
    <n v="-3"/>
    <x v="100"/>
    <x v="1"/>
    <x v="1"/>
    <x v="80"/>
    <s v="H"/>
    <s v="W"/>
    <x v="0"/>
    <x v="7"/>
    <x v="2"/>
    <x v="0"/>
  </r>
  <r>
    <d v="2012-09-15T00:00:00"/>
    <s v="Idaho"/>
    <s v="V"/>
    <n v="14"/>
    <s v="LSU"/>
    <s v="H"/>
    <n v="63"/>
    <s v="Idaho"/>
    <s v="L"/>
    <s v="V"/>
    <s v="LSU"/>
    <s v="W"/>
    <s v="H"/>
    <n v="-42.5"/>
    <x v="14"/>
    <x v="1"/>
    <x v="1"/>
    <x v="95"/>
    <s v="H"/>
    <s v="W"/>
    <x v="0"/>
    <x v="7"/>
    <x v="2"/>
    <x v="0"/>
  </r>
  <r>
    <d v="2012-09-15T00:00:00"/>
    <s v="Idaho"/>
    <s v="V"/>
    <n v="14"/>
    <s v="LSU"/>
    <s v="H"/>
    <n v="63"/>
    <s v="LSU"/>
    <s v="W"/>
    <s v="H"/>
    <s v="Idaho"/>
    <s v="L"/>
    <s v="V"/>
    <n v="-42.5"/>
    <x v="95"/>
    <x v="0"/>
    <x v="0"/>
    <x v="15"/>
    <s v="V"/>
    <s v="L"/>
    <x v="0"/>
    <x v="7"/>
    <x v="2"/>
    <x v="0"/>
  </r>
  <r>
    <d v="2012-09-15T00:00:00"/>
    <s v="Ohio"/>
    <s v="V"/>
    <n v="27"/>
    <s v="Marshall"/>
    <s v="H"/>
    <n v="24"/>
    <s v="Ohio"/>
    <s v="W"/>
    <s v="V"/>
    <s v="Marshall"/>
    <s v="L"/>
    <s v="H"/>
    <n v="6.5"/>
    <x v="103"/>
    <x v="0"/>
    <x v="0"/>
    <x v="56"/>
    <s v="V"/>
    <s v="L"/>
    <x v="0"/>
    <x v="7"/>
    <x v="2"/>
    <x v="0"/>
  </r>
  <r>
    <d v="2012-09-15T00:00:00"/>
    <s v="Ohio"/>
    <s v="V"/>
    <n v="27"/>
    <s v="Marshall"/>
    <s v="H"/>
    <n v="24"/>
    <s v="Marshall"/>
    <s v="L"/>
    <s v="H"/>
    <s v="Ohio"/>
    <s v="W"/>
    <s v="V"/>
    <n v="6.5"/>
    <x v="57"/>
    <x v="1"/>
    <x v="1"/>
    <x v="103"/>
    <s v="H"/>
    <s v="W"/>
    <x v="0"/>
    <x v="7"/>
    <x v="2"/>
    <x v="0"/>
  </r>
  <r>
    <d v="2012-09-15T00:00:00"/>
    <s v="Connecticut"/>
    <s v="V"/>
    <n v="24"/>
    <s v="Maryland"/>
    <s v="H"/>
    <n v="21"/>
    <s v="Connecticut"/>
    <s v="W"/>
    <s v="V"/>
    <s v="Maryland"/>
    <s v="L"/>
    <s v="H"/>
    <n v="2.5"/>
    <x v="5"/>
    <x v="1"/>
    <x v="0"/>
    <x v="53"/>
    <s v="H"/>
    <s v="L"/>
    <x v="0"/>
    <x v="7"/>
    <x v="2"/>
    <x v="0"/>
  </r>
  <r>
    <d v="2012-09-15T00:00:00"/>
    <s v="Connecticut"/>
    <s v="V"/>
    <n v="24"/>
    <s v="Maryland"/>
    <s v="H"/>
    <n v="21"/>
    <s v="Maryland"/>
    <s v="L"/>
    <s v="H"/>
    <s v="Connecticut"/>
    <s v="W"/>
    <s v="V"/>
    <n v="2.5"/>
    <x v="52"/>
    <x v="0"/>
    <x v="1"/>
    <x v="4"/>
    <s v="V"/>
    <s v="W"/>
    <x v="0"/>
    <x v="7"/>
    <x v="2"/>
    <x v="0"/>
  </r>
  <r>
    <d v="2012-09-15T00:00:00"/>
    <s v="Middle Tenn St"/>
    <s v="V"/>
    <n v="48"/>
    <s v="Memphis"/>
    <s v="H"/>
    <n v="20"/>
    <s v="Memphis"/>
    <s v="L"/>
    <s v="H"/>
    <s v="Middle Tenn St"/>
    <s v="W"/>
    <s v="V"/>
    <n v="3.5"/>
    <x v="88"/>
    <x v="0"/>
    <x v="1"/>
    <x v="20"/>
    <s v="V"/>
    <s v="W"/>
    <x v="0"/>
    <x v="7"/>
    <x v="2"/>
    <x v="0"/>
  </r>
  <r>
    <d v="2012-09-15T00:00:00"/>
    <s v="Middle Tenn St"/>
    <s v="V"/>
    <n v="48"/>
    <s v="Memphis"/>
    <s v="H"/>
    <n v="20"/>
    <s v="Middle Tenn St"/>
    <s v="W"/>
    <s v="V"/>
    <s v="Memphis"/>
    <s v="L"/>
    <s v="H"/>
    <n v="3.5"/>
    <x v="21"/>
    <x v="1"/>
    <x v="0"/>
    <x v="89"/>
    <s v="H"/>
    <s v="L"/>
    <x v="0"/>
    <x v="7"/>
    <x v="2"/>
    <x v="0"/>
  </r>
  <r>
    <d v="2012-09-15T00:00:00"/>
    <s v="Massachusetts"/>
    <s v="V"/>
    <n v="13"/>
    <s v="Michigan"/>
    <s v="H"/>
    <n v="63"/>
    <s v="Massachusetts"/>
    <s v="L"/>
    <s v="V"/>
    <s v="Michigan"/>
    <s v="W"/>
    <s v="H"/>
    <n v="-45"/>
    <x v="121"/>
    <x v="1"/>
    <x v="1"/>
    <x v="47"/>
    <s v="H"/>
    <s v="W"/>
    <x v="0"/>
    <x v="7"/>
    <x v="2"/>
    <x v="0"/>
  </r>
  <r>
    <d v="2012-09-15T00:00:00"/>
    <s v="Massachusetts"/>
    <s v="V"/>
    <n v="13"/>
    <s v="Michigan"/>
    <s v="H"/>
    <n v="63"/>
    <s v="Michigan"/>
    <s v="W"/>
    <s v="H"/>
    <s v="Massachusetts"/>
    <s v="L"/>
    <s v="V"/>
    <n v="-45"/>
    <x v="46"/>
    <x v="0"/>
    <x v="0"/>
    <x v="121"/>
    <s v="V"/>
    <s v="L"/>
    <x v="0"/>
    <x v="7"/>
    <x v="2"/>
    <x v="0"/>
  </r>
  <r>
    <d v="2012-09-15T00:00:00"/>
    <s v="Notre Dame"/>
    <s v="V"/>
    <n v="20"/>
    <s v="Michigan State"/>
    <s v="H"/>
    <n v="13"/>
    <s v="Michigan State"/>
    <s v="L"/>
    <s v="H"/>
    <s v="Notre Dame"/>
    <s v="W"/>
    <s v="V"/>
    <n v="-5.5"/>
    <x v="49"/>
    <x v="0"/>
    <x v="1"/>
    <x v="65"/>
    <s v="V"/>
    <s v="W"/>
    <x v="0"/>
    <x v="7"/>
    <x v="2"/>
    <x v="0"/>
  </r>
  <r>
    <d v="2012-09-15T00:00:00"/>
    <s v="Notre Dame"/>
    <s v="V"/>
    <n v="20"/>
    <s v="Michigan State"/>
    <s v="H"/>
    <n v="13"/>
    <s v="Notre Dame"/>
    <s v="W"/>
    <s v="V"/>
    <s v="Michigan State"/>
    <s v="L"/>
    <s v="H"/>
    <n v="-5.5"/>
    <x v="64"/>
    <x v="1"/>
    <x v="0"/>
    <x v="48"/>
    <s v="H"/>
    <s v="L"/>
    <x v="0"/>
    <x v="7"/>
    <x v="2"/>
    <x v="0"/>
  </r>
  <r>
    <d v="2012-09-15T00:00:00"/>
    <s v="Western Michigan"/>
    <s v="V"/>
    <n v="23"/>
    <s v="Minnesota"/>
    <s v="H"/>
    <n v="28"/>
    <s v="Minnesota"/>
    <s v="W"/>
    <s v="H"/>
    <s v="Western Michigan"/>
    <s v="L"/>
    <s v="V"/>
    <n v="-2.5"/>
    <x v="10"/>
    <x v="0"/>
    <x v="0"/>
    <x v="74"/>
    <s v="V"/>
    <s v="L"/>
    <x v="0"/>
    <x v="7"/>
    <x v="2"/>
    <x v="0"/>
  </r>
  <r>
    <d v="2012-09-15T00:00:00"/>
    <s v="Western Michigan"/>
    <s v="V"/>
    <n v="23"/>
    <s v="Minnesota"/>
    <s v="H"/>
    <n v="28"/>
    <s v="Western Michigan"/>
    <s v="L"/>
    <s v="V"/>
    <s v="Minnesota"/>
    <s v="W"/>
    <s v="H"/>
    <n v="-2.5"/>
    <x v="75"/>
    <x v="1"/>
    <x v="1"/>
    <x v="11"/>
    <s v="H"/>
    <s v="W"/>
    <x v="0"/>
    <x v="7"/>
    <x v="2"/>
    <x v="0"/>
  </r>
  <r>
    <d v="2012-09-15T00:00:00"/>
    <s v="Texas"/>
    <s v="V"/>
    <n v="66"/>
    <s v="Mississippi"/>
    <s v="H"/>
    <n v="31"/>
    <s v="Mississippi"/>
    <s v="L"/>
    <s v="H"/>
    <s v="Texas"/>
    <s v="W"/>
    <s v="V"/>
    <n v="9"/>
    <x v="89"/>
    <x v="0"/>
    <x v="1"/>
    <x v="73"/>
    <s v="V"/>
    <s v="W"/>
    <x v="0"/>
    <x v="7"/>
    <x v="2"/>
    <x v="0"/>
  </r>
  <r>
    <d v="2012-09-15T00:00:00"/>
    <s v="Texas"/>
    <s v="V"/>
    <n v="66"/>
    <s v="Mississippi"/>
    <s v="H"/>
    <n v="31"/>
    <s v="Texas"/>
    <s v="W"/>
    <s v="V"/>
    <s v="Mississippi"/>
    <s v="L"/>
    <s v="H"/>
    <n v="9"/>
    <x v="72"/>
    <x v="1"/>
    <x v="0"/>
    <x v="88"/>
    <s v="H"/>
    <s v="L"/>
    <x v="0"/>
    <x v="7"/>
    <x v="2"/>
    <x v="0"/>
  </r>
  <r>
    <d v="2012-09-15T00:00:00"/>
    <s v="Arizona State"/>
    <s v="V"/>
    <n v="20"/>
    <s v="Missouri"/>
    <s v="H"/>
    <n v="24"/>
    <s v="Missouri"/>
    <s v="W"/>
    <s v="H"/>
    <s v="Arizona State"/>
    <s v="L"/>
    <s v="V"/>
    <n v="-7"/>
    <x v="0"/>
    <x v="1"/>
    <x v="0"/>
    <x v="50"/>
    <s v="H"/>
    <s v="L"/>
    <x v="0"/>
    <x v="7"/>
    <x v="2"/>
    <x v="0"/>
  </r>
  <r>
    <d v="2012-09-15T00:00:00"/>
    <s v="Arizona State"/>
    <s v="V"/>
    <n v="20"/>
    <s v="Missouri"/>
    <s v="H"/>
    <n v="24"/>
    <s v="Arizona State"/>
    <s v="L"/>
    <s v="V"/>
    <s v="Missouri"/>
    <s v="W"/>
    <s v="H"/>
    <n v="-7"/>
    <x v="51"/>
    <x v="0"/>
    <x v="1"/>
    <x v="1"/>
    <s v="V"/>
    <s v="W"/>
    <x v="0"/>
    <x v="7"/>
    <x v="2"/>
    <x v="0"/>
  </r>
  <r>
    <d v="2012-09-15T00:00:00"/>
    <s v="Arkansas State"/>
    <s v="V"/>
    <n v="13"/>
    <s v="Nebraska"/>
    <s v="H"/>
    <n v="42"/>
    <s v="Arkansas State"/>
    <s v="L"/>
    <s v="V"/>
    <s v="Nebraska"/>
    <s v="W"/>
    <s v="H"/>
    <n v="-24"/>
    <x v="50"/>
    <x v="1"/>
    <x v="1"/>
    <x v="106"/>
    <s v="H"/>
    <s v="W"/>
    <x v="0"/>
    <x v="7"/>
    <x v="2"/>
    <x v="0"/>
  </r>
  <r>
    <d v="2012-09-15T00:00:00"/>
    <s v="Arkansas State"/>
    <s v="V"/>
    <n v="13"/>
    <s v="Nebraska"/>
    <s v="H"/>
    <n v="42"/>
    <s v="Nebraska"/>
    <s v="W"/>
    <s v="H"/>
    <s v="Arkansas State"/>
    <s v="L"/>
    <s v="V"/>
    <n v="-24"/>
    <x v="106"/>
    <x v="0"/>
    <x v="0"/>
    <x v="51"/>
    <s v="V"/>
    <s v="L"/>
    <x v="0"/>
    <x v="7"/>
    <x v="2"/>
    <x v="0"/>
  </r>
  <r>
    <d v="2012-09-15T00:00:00"/>
    <s v="South Alabama"/>
    <s v="V"/>
    <n v="7"/>
    <s v="North Carolina St"/>
    <s v="H"/>
    <n v="31"/>
    <s v="South Alabama"/>
    <s v="L"/>
    <s v="V"/>
    <s v="North Carolina St"/>
    <s v="W"/>
    <s v="H"/>
    <n v="-31.5"/>
    <x v="82"/>
    <x v="0"/>
    <x v="1"/>
    <x v="123"/>
    <s v="V"/>
    <s v="W"/>
    <x v="0"/>
    <x v="7"/>
    <x v="2"/>
    <x v="0"/>
  </r>
  <r>
    <d v="2012-09-15T00:00:00"/>
    <s v="South Alabama"/>
    <s v="V"/>
    <n v="7"/>
    <s v="North Carolina St"/>
    <s v="H"/>
    <n v="31"/>
    <s v="North Carolina St"/>
    <s v="W"/>
    <s v="H"/>
    <s v="South Alabama"/>
    <s v="L"/>
    <s v="V"/>
    <n v="-31.5"/>
    <x v="122"/>
    <x v="1"/>
    <x v="0"/>
    <x v="83"/>
    <s v="H"/>
    <s v="L"/>
    <x v="0"/>
    <x v="7"/>
    <x v="2"/>
    <x v="0"/>
  </r>
  <r>
    <d v="2012-09-15T00:00:00"/>
    <s v="Boston College"/>
    <s v="V"/>
    <n v="13"/>
    <s v="Northwestern"/>
    <s v="H"/>
    <n v="22"/>
    <s v="Boston College"/>
    <s v="L"/>
    <s v="V"/>
    <s v="Northwestern"/>
    <s v="W"/>
    <s v="H"/>
    <n v="-3.5"/>
    <x v="24"/>
    <x v="1"/>
    <x v="1"/>
    <x v="57"/>
    <s v="H"/>
    <s v="W"/>
    <x v="0"/>
    <x v="7"/>
    <x v="2"/>
    <x v="0"/>
  </r>
  <r>
    <d v="2012-09-15T00:00:00"/>
    <s v="Boston College"/>
    <s v="V"/>
    <n v="13"/>
    <s v="Northwestern"/>
    <s v="H"/>
    <n v="22"/>
    <s v="Northwestern"/>
    <s v="W"/>
    <s v="H"/>
    <s v="Boston College"/>
    <s v="L"/>
    <s v="V"/>
    <n v="-3.5"/>
    <x v="56"/>
    <x v="0"/>
    <x v="0"/>
    <x v="25"/>
    <s v="V"/>
    <s v="L"/>
    <x v="0"/>
    <x v="7"/>
    <x v="2"/>
    <x v="0"/>
  </r>
  <r>
    <d v="2012-09-15T00:00:00"/>
    <s v="California"/>
    <s v="V"/>
    <n v="28"/>
    <s v="Ohio State"/>
    <s v="H"/>
    <n v="35"/>
    <s v="Ohio State"/>
    <s v="W"/>
    <s v="H"/>
    <s v="California"/>
    <s v="L"/>
    <s v="V"/>
    <n v="-16.5"/>
    <x v="115"/>
    <x v="1"/>
    <x v="0"/>
    <x v="58"/>
    <s v="H"/>
    <s v="L"/>
    <x v="0"/>
    <x v="7"/>
    <x v="2"/>
    <x v="0"/>
  </r>
  <r>
    <d v="2012-09-15T00:00:00"/>
    <s v="California"/>
    <s v="V"/>
    <n v="28"/>
    <s v="Ohio State"/>
    <s v="H"/>
    <n v="35"/>
    <s v="California"/>
    <s v="L"/>
    <s v="V"/>
    <s v="Ohio State"/>
    <s v="W"/>
    <s v="H"/>
    <n v="-16.5"/>
    <x v="59"/>
    <x v="0"/>
    <x v="1"/>
    <x v="115"/>
    <s v="V"/>
    <s v="W"/>
    <x v="0"/>
    <x v="7"/>
    <x v="2"/>
    <x v="0"/>
  </r>
  <r>
    <d v="2012-09-15T00:00:00"/>
    <s v="UL Lafayette"/>
    <s v="V"/>
    <n v="24"/>
    <s v="Oklahoma State"/>
    <s v="H"/>
    <n v="65"/>
    <s v="Oklahoma State"/>
    <s v="W"/>
    <s v="H"/>
    <s v="UL Lafayette"/>
    <s v="L"/>
    <s v="V"/>
    <n v="-22.5"/>
    <x v="92"/>
    <x v="0"/>
    <x v="0"/>
    <x v="72"/>
    <s v="V"/>
    <s v="L"/>
    <x v="0"/>
    <x v="7"/>
    <x v="2"/>
    <x v="0"/>
  </r>
  <r>
    <d v="2012-09-15T00:00:00"/>
    <s v="UL Lafayette"/>
    <s v="V"/>
    <n v="24"/>
    <s v="Oklahoma State"/>
    <s v="H"/>
    <n v="65"/>
    <s v="UL Lafayette"/>
    <s v="L"/>
    <s v="V"/>
    <s v="Oklahoma State"/>
    <s v="W"/>
    <s v="H"/>
    <n v="-22.5"/>
    <x v="73"/>
    <x v="1"/>
    <x v="1"/>
    <x v="92"/>
    <s v="H"/>
    <s v="W"/>
    <x v="0"/>
    <x v="7"/>
    <x v="2"/>
    <x v="0"/>
  </r>
  <r>
    <d v="2012-09-15T00:00:00"/>
    <s v="Navy"/>
    <s v="V"/>
    <n v="7"/>
    <s v="Penn State"/>
    <s v="H"/>
    <n v="34"/>
    <s v="Navy"/>
    <s v="L"/>
    <s v="V"/>
    <s v="Penn State"/>
    <s v="W"/>
    <s v="H"/>
    <n v="-6.5"/>
    <x v="53"/>
    <x v="1"/>
    <x v="1"/>
    <x v="63"/>
    <s v="H"/>
    <s v="W"/>
    <x v="0"/>
    <x v="7"/>
    <x v="2"/>
    <x v="0"/>
  </r>
  <r>
    <d v="2012-09-15T00:00:00"/>
    <s v="Navy"/>
    <s v="V"/>
    <n v="7"/>
    <s v="Penn State"/>
    <s v="H"/>
    <n v="34"/>
    <s v="Penn State"/>
    <s v="W"/>
    <s v="H"/>
    <s v="Navy"/>
    <s v="L"/>
    <s v="V"/>
    <n v="-6.5"/>
    <x v="62"/>
    <x v="0"/>
    <x v="0"/>
    <x v="52"/>
    <s v="V"/>
    <s v="L"/>
    <x v="0"/>
    <x v="7"/>
    <x v="2"/>
    <x v="0"/>
  </r>
  <r>
    <d v="2012-09-15T00:00:00"/>
    <s v="Virginia Tech"/>
    <s v="V"/>
    <n v="17"/>
    <s v="Pittsburgh"/>
    <s v="H"/>
    <n v="35"/>
    <s v="Pittsburgh"/>
    <s v="W"/>
    <s v="H"/>
    <s v="Virginia Tech"/>
    <s v="L"/>
    <s v="V"/>
    <n v="10.5"/>
    <x v="65"/>
    <x v="0"/>
    <x v="0"/>
    <x v="82"/>
    <s v="V"/>
    <s v="L"/>
    <x v="0"/>
    <x v="7"/>
    <x v="2"/>
    <x v="0"/>
  </r>
  <r>
    <d v="2012-09-15T00:00:00"/>
    <s v="Virginia Tech"/>
    <s v="V"/>
    <n v="17"/>
    <s v="Pittsburgh"/>
    <s v="H"/>
    <n v="35"/>
    <s v="Virginia Tech"/>
    <s v="L"/>
    <s v="V"/>
    <s v="Pittsburgh"/>
    <s v="W"/>
    <s v="H"/>
    <n v="10.5"/>
    <x v="83"/>
    <x v="1"/>
    <x v="1"/>
    <x v="64"/>
    <s v="H"/>
    <s v="W"/>
    <x v="0"/>
    <x v="7"/>
    <x v="2"/>
    <x v="0"/>
  </r>
  <r>
    <d v="2012-09-15T00:00:00"/>
    <s v="Eastern Michigan"/>
    <s v="V"/>
    <n v="16"/>
    <s v="Purdue"/>
    <s v="H"/>
    <n v="54"/>
    <s v="Eastern Michigan"/>
    <s v="L"/>
    <s v="V"/>
    <s v="Purdue"/>
    <s v="W"/>
    <s v="H"/>
    <n v="-24"/>
    <x v="3"/>
    <x v="1"/>
    <x v="1"/>
    <x v="108"/>
    <s v="H"/>
    <s v="W"/>
    <x v="0"/>
    <x v="7"/>
    <x v="2"/>
    <x v="0"/>
  </r>
  <r>
    <d v="2012-09-15T00:00:00"/>
    <s v="Eastern Michigan"/>
    <s v="V"/>
    <n v="16"/>
    <s v="Purdue"/>
    <s v="H"/>
    <n v="54"/>
    <s v="Purdue"/>
    <s v="W"/>
    <s v="H"/>
    <s v="Eastern Michigan"/>
    <s v="L"/>
    <s v="V"/>
    <n v="-24"/>
    <x v="109"/>
    <x v="0"/>
    <x v="0"/>
    <x v="2"/>
    <s v="V"/>
    <s v="L"/>
    <x v="0"/>
    <x v="7"/>
    <x v="2"/>
    <x v="0"/>
  </r>
  <r>
    <d v="2012-09-15T00:00:00"/>
    <s v="Colorado State"/>
    <s v="V"/>
    <n v="20"/>
    <s v="San Jose State"/>
    <s v="H"/>
    <n v="40"/>
    <s v="Colorado State"/>
    <s v="L"/>
    <s v="V"/>
    <s v="San Jose State"/>
    <s v="W"/>
    <s v="H"/>
    <n v="-11"/>
    <x v="29"/>
    <x v="1"/>
    <x v="1"/>
    <x v="101"/>
    <s v="H"/>
    <s v="W"/>
    <x v="0"/>
    <x v="7"/>
    <x v="2"/>
    <x v="0"/>
  </r>
  <r>
    <d v="2012-09-15T00:00:00"/>
    <s v="Colorado State"/>
    <s v="V"/>
    <n v="20"/>
    <s v="San Jose State"/>
    <s v="H"/>
    <n v="40"/>
    <s v="San Jose State"/>
    <s v="W"/>
    <s v="H"/>
    <s v="Colorado State"/>
    <s v="L"/>
    <s v="V"/>
    <n v="-11"/>
    <x v="101"/>
    <x v="0"/>
    <x v="0"/>
    <x v="28"/>
    <s v="V"/>
    <s v="L"/>
    <x v="0"/>
    <x v="7"/>
    <x v="2"/>
    <x v="0"/>
  </r>
  <r>
    <d v="2012-09-15T00:00:00"/>
    <s v="Texas A&amp;M"/>
    <s v="V"/>
    <n v="48"/>
    <s v="SMU"/>
    <s v="H"/>
    <n v="3"/>
    <s v="SMU"/>
    <s v="L"/>
    <s v="H"/>
    <s v="Texas A&amp;M"/>
    <s v="W"/>
    <s v="V"/>
    <n v="12.5"/>
    <x v="69"/>
    <x v="0"/>
    <x v="1"/>
    <x v="26"/>
    <s v="V"/>
    <s v="W"/>
    <x v="0"/>
    <x v="7"/>
    <x v="2"/>
    <x v="0"/>
  </r>
  <r>
    <d v="2012-09-15T00:00:00"/>
    <s v="Texas A&amp;M"/>
    <s v="V"/>
    <n v="48"/>
    <s v="SMU"/>
    <s v="H"/>
    <n v="3"/>
    <s v="Texas A&amp;M"/>
    <s v="W"/>
    <s v="V"/>
    <s v="SMU"/>
    <s v="L"/>
    <s v="H"/>
    <n v="12.5"/>
    <x v="27"/>
    <x v="1"/>
    <x v="0"/>
    <x v="68"/>
    <s v="H"/>
    <s v="L"/>
    <x v="0"/>
    <x v="7"/>
    <x v="2"/>
    <x v="0"/>
  </r>
  <r>
    <d v="2012-09-15T00:00:00"/>
    <s v="UAB"/>
    <s v="V"/>
    <n v="6"/>
    <s v="South Carolina"/>
    <s v="H"/>
    <n v="49"/>
    <s v="South Carolina"/>
    <s v="W"/>
    <s v="H"/>
    <s v="UAB"/>
    <s v="L"/>
    <s v="V"/>
    <n v="-33.5"/>
    <x v="9"/>
    <x v="0"/>
    <x v="0"/>
    <x v="70"/>
    <s v="V"/>
    <s v="L"/>
    <x v="0"/>
    <x v="7"/>
    <x v="2"/>
    <x v="0"/>
  </r>
  <r>
    <d v="2012-09-15T00:00:00"/>
    <s v="UAB"/>
    <s v="V"/>
    <n v="6"/>
    <s v="South Carolina"/>
    <s v="H"/>
    <n v="49"/>
    <s v="UAB"/>
    <s v="L"/>
    <s v="V"/>
    <s v="South Carolina"/>
    <s v="W"/>
    <s v="H"/>
    <n v="-33.5"/>
    <x v="71"/>
    <x v="1"/>
    <x v="1"/>
    <x v="8"/>
    <s v="H"/>
    <s v="W"/>
    <x v="0"/>
    <x v="7"/>
    <x v="2"/>
    <x v="0"/>
  </r>
  <r>
    <d v="2012-09-15T00:00:00"/>
    <s v="East Carolina"/>
    <s v="V"/>
    <n v="24"/>
    <s v="Southern Miss"/>
    <s v="H"/>
    <n v="14"/>
    <s v="East Carolina"/>
    <s v="W"/>
    <s v="V"/>
    <s v="Southern Miss"/>
    <s v="L"/>
    <s v="H"/>
    <n v="-7"/>
    <x v="31"/>
    <x v="1"/>
    <x v="0"/>
    <x v="94"/>
    <s v="H"/>
    <s v="L"/>
    <x v="0"/>
    <x v="7"/>
    <x v="2"/>
    <x v="0"/>
  </r>
  <r>
    <d v="2012-09-15T00:00:00"/>
    <s v="East Carolina"/>
    <s v="V"/>
    <n v="24"/>
    <s v="Southern Miss"/>
    <s v="H"/>
    <n v="14"/>
    <s v="Southern Miss"/>
    <s v="L"/>
    <s v="H"/>
    <s v="East Carolina"/>
    <s v="W"/>
    <s v="V"/>
    <n v="-7"/>
    <x v="94"/>
    <x v="0"/>
    <x v="1"/>
    <x v="30"/>
    <s v="V"/>
    <s v="W"/>
    <x v="0"/>
    <x v="7"/>
    <x v="2"/>
    <x v="0"/>
  </r>
  <r>
    <d v="2012-09-15T00:00:00"/>
    <s v="Southern Cal"/>
    <s v="V"/>
    <n v="14"/>
    <s v="Stanford"/>
    <s v="H"/>
    <n v="21"/>
    <s v="Southern Cal"/>
    <s v="L"/>
    <s v="V"/>
    <s v="Stanford"/>
    <s v="W"/>
    <s v="H"/>
    <n v="9.5"/>
    <x v="37"/>
    <x v="1"/>
    <x v="1"/>
    <x v="105"/>
    <s v="H"/>
    <s v="W"/>
    <x v="0"/>
    <x v="7"/>
    <x v="2"/>
    <x v="0"/>
  </r>
  <r>
    <d v="2012-09-15T00:00:00"/>
    <s v="Southern Cal"/>
    <s v="V"/>
    <n v="14"/>
    <s v="Stanford"/>
    <s v="H"/>
    <n v="21"/>
    <s v="Stanford"/>
    <s v="W"/>
    <s v="H"/>
    <s v="Southern Cal"/>
    <s v="L"/>
    <s v="V"/>
    <n v="9.5"/>
    <x v="105"/>
    <x v="0"/>
    <x v="0"/>
    <x v="36"/>
    <s v="V"/>
    <s v="L"/>
    <x v="0"/>
    <x v="7"/>
    <x v="2"/>
    <x v="0"/>
  </r>
  <r>
    <d v="2012-09-15T00:00:00"/>
    <s v="Florida"/>
    <s v="V"/>
    <n v="37"/>
    <s v="Tennessee"/>
    <s v="H"/>
    <n v="20"/>
    <s v="Florida"/>
    <s v="W"/>
    <s v="V"/>
    <s v="Tennessee"/>
    <s v="L"/>
    <s v="H"/>
    <n v="-3"/>
    <x v="32"/>
    <x v="1"/>
    <x v="0"/>
    <x v="71"/>
    <s v="H"/>
    <s v="L"/>
    <x v="0"/>
    <x v="7"/>
    <x v="2"/>
    <x v="0"/>
  </r>
  <r>
    <d v="2012-09-15T00:00:00"/>
    <s v="Florida"/>
    <s v="V"/>
    <n v="37"/>
    <s v="Tennessee"/>
    <s v="H"/>
    <n v="20"/>
    <s v="Tennessee"/>
    <s v="L"/>
    <s v="H"/>
    <s v="Florida"/>
    <s v="W"/>
    <s v="V"/>
    <n v="-3"/>
    <x v="70"/>
    <x v="0"/>
    <x v="1"/>
    <x v="33"/>
    <s v="V"/>
    <s v="W"/>
    <x v="0"/>
    <x v="7"/>
    <x v="2"/>
    <x v="0"/>
  </r>
  <r>
    <d v="2012-09-15T00:00:00"/>
    <s v="New Mexico"/>
    <s v="V"/>
    <n v="14"/>
    <s v="Texas Tech"/>
    <s v="H"/>
    <n v="49"/>
    <s v="New Mexico"/>
    <s v="L"/>
    <s v="V"/>
    <s v="Texas Tech"/>
    <s v="W"/>
    <s v="H"/>
    <n v="-33"/>
    <x v="90"/>
    <x v="1"/>
    <x v="1"/>
    <x v="110"/>
    <s v="H"/>
    <s v="W"/>
    <x v="0"/>
    <x v="7"/>
    <x v="2"/>
    <x v="0"/>
  </r>
  <r>
    <d v="2012-09-15T00:00:00"/>
    <s v="New Mexico"/>
    <s v="V"/>
    <n v="14"/>
    <s v="Texas Tech"/>
    <s v="H"/>
    <n v="49"/>
    <s v="Texas Tech"/>
    <s v="W"/>
    <s v="H"/>
    <s v="New Mexico"/>
    <s v="L"/>
    <s v="V"/>
    <n v="-33"/>
    <x v="110"/>
    <x v="0"/>
    <x v="0"/>
    <x v="91"/>
    <s v="V"/>
    <s v="L"/>
    <x v="0"/>
    <x v="7"/>
    <x v="2"/>
    <x v="0"/>
  </r>
  <r>
    <d v="2012-09-15T00:00:00"/>
    <s v="Bowling Green"/>
    <s v="V"/>
    <n v="15"/>
    <s v="Toledo"/>
    <s v="H"/>
    <n v="27"/>
    <s v="Bowling Green"/>
    <s v="L"/>
    <s v="V"/>
    <s v="Toledo"/>
    <s v="W"/>
    <s v="H"/>
    <n v="-3"/>
    <x v="78"/>
    <x v="1"/>
    <x v="1"/>
    <x v="111"/>
    <s v="H"/>
    <s v="W"/>
    <x v="0"/>
    <x v="7"/>
    <x v="2"/>
    <x v="0"/>
  </r>
  <r>
    <d v="2012-09-15T00:00:00"/>
    <s v="Bowling Green"/>
    <s v="V"/>
    <n v="15"/>
    <s v="Toledo"/>
    <s v="H"/>
    <n v="27"/>
    <s v="Toledo"/>
    <s v="W"/>
    <s v="H"/>
    <s v="Bowling Green"/>
    <s v="L"/>
    <s v="V"/>
    <n v="-3"/>
    <x v="111"/>
    <x v="0"/>
    <x v="0"/>
    <x v="79"/>
    <s v="V"/>
    <s v="L"/>
    <x v="0"/>
    <x v="7"/>
    <x v="2"/>
    <x v="0"/>
  </r>
  <r>
    <d v="2012-09-15T00:00:00"/>
    <s v="Mississippi State"/>
    <s v="V"/>
    <n v="30"/>
    <s v="Troy"/>
    <s v="H"/>
    <n v="24"/>
    <s v="Troy"/>
    <s v="L"/>
    <s v="H"/>
    <s v="Mississippi State"/>
    <s v="W"/>
    <s v="V"/>
    <n v="16.5"/>
    <x v="97"/>
    <x v="1"/>
    <x v="1"/>
    <x v="112"/>
    <s v="H"/>
    <s v="W"/>
    <x v="0"/>
    <x v="7"/>
    <x v="2"/>
    <x v="0"/>
  </r>
  <r>
    <d v="2012-09-15T00:00:00"/>
    <s v="Mississippi State"/>
    <s v="V"/>
    <n v="30"/>
    <s v="Troy"/>
    <s v="H"/>
    <n v="24"/>
    <s v="Mississippi State"/>
    <s v="W"/>
    <s v="V"/>
    <s v="Troy"/>
    <s v="L"/>
    <s v="H"/>
    <n v="16.5"/>
    <x v="112"/>
    <x v="0"/>
    <x v="0"/>
    <x v="97"/>
    <s v="V"/>
    <s v="L"/>
    <x v="0"/>
    <x v="7"/>
    <x v="2"/>
    <x v="0"/>
  </r>
  <r>
    <d v="2012-09-15T00:00:00"/>
    <s v="Houston"/>
    <s v="V"/>
    <n v="6"/>
    <s v="UCLA"/>
    <s v="H"/>
    <n v="37"/>
    <s v="Houston"/>
    <s v="L"/>
    <s v="V"/>
    <s v="UCLA"/>
    <s v="W"/>
    <s v="H"/>
    <n v="-17.5"/>
    <x v="6"/>
    <x v="1"/>
    <x v="1"/>
    <x v="66"/>
    <s v="H"/>
    <s v="W"/>
    <x v="0"/>
    <x v="7"/>
    <x v="2"/>
    <x v="0"/>
  </r>
  <r>
    <d v="2012-09-15T00:00:00"/>
    <s v="Houston"/>
    <s v="V"/>
    <n v="6"/>
    <s v="UCLA"/>
    <s v="H"/>
    <n v="37"/>
    <s v="UCLA"/>
    <s v="W"/>
    <s v="H"/>
    <s v="Houston"/>
    <s v="L"/>
    <s v="V"/>
    <n v="-17.5"/>
    <x v="67"/>
    <x v="0"/>
    <x v="0"/>
    <x v="7"/>
    <s v="V"/>
    <s v="L"/>
    <x v="0"/>
    <x v="7"/>
    <x v="2"/>
    <x v="0"/>
  </r>
  <r>
    <d v="2012-09-15T00:00:00"/>
    <s v="BYU"/>
    <s v="V"/>
    <n v="21"/>
    <s v="Utah"/>
    <s v="H"/>
    <n v="24"/>
    <s v="BYU"/>
    <s v="L"/>
    <s v="V"/>
    <s v="Utah"/>
    <s v="W"/>
    <s v="H"/>
    <n v="4"/>
    <x v="25"/>
    <x v="1"/>
    <x v="1"/>
    <x v="18"/>
    <s v="H"/>
    <s v="W"/>
    <x v="0"/>
    <x v="7"/>
    <x v="2"/>
    <x v="0"/>
  </r>
  <r>
    <d v="2012-09-15T00:00:00"/>
    <s v="BYU"/>
    <s v="V"/>
    <n v="21"/>
    <s v="Utah"/>
    <s v="H"/>
    <n v="24"/>
    <s v="Utah"/>
    <s v="W"/>
    <s v="H"/>
    <s v="BYU"/>
    <s v="L"/>
    <s v="V"/>
    <n v="4"/>
    <x v="19"/>
    <x v="0"/>
    <x v="0"/>
    <x v="24"/>
    <s v="V"/>
    <s v="L"/>
    <x v="0"/>
    <x v="7"/>
    <x v="2"/>
    <x v="0"/>
  </r>
  <r>
    <d v="2012-09-15T00:00:00"/>
    <s v="New Mexico State"/>
    <s v="V"/>
    <n v="41"/>
    <s v="UTEP"/>
    <s v="H"/>
    <n v="28"/>
    <s v="New Mexico State"/>
    <s v="W"/>
    <s v="V"/>
    <s v="UTEP"/>
    <s v="L"/>
    <s v="H"/>
    <n v="-11"/>
    <x v="54"/>
    <x v="1"/>
    <x v="0"/>
    <x v="54"/>
    <s v="H"/>
    <s v="L"/>
    <x v="0"/>
    <x v="7"/>
    <x v="2"/>
    <x v="0"/>
  </r>
  <r>
    <d v="2012-09-15T00:00:00"/>
    <s v="New Mexico State"/>
    <s v="V"/>
    <n v="41"/>
    <s v="UTEP"/>
    <s v="H"/>
    <n v="28"/>
    <s v="UTEP"/>
    <s v="L"/>
    <s v="H"/>
    <s v="New Mexico State"/>
    <s v="W"/>
    <s v="V"/>
    <n v="-11"/>
    <x v="55"/>
    <x v="0"/>
    <x v="1"/>
    <x v="55"/>
    <s v="V"/>
    <s v="W"/>
    <x v="0"/>
    <x v="7"/>
    <x v="2"/>
    <x v="0"/>
  </r>
  <r>
    <d v="2012-09-15T00:00:00"/>
    <s v="Utah State"/>
    <s v="V"/>
    <n v="14"/>
    <s v="Wisconsin"/>
    <s v="H"/>
    <n v="16"/>
    <s v="Wisconsin"/>
    <s v="W"/>
    <s v="H"/>
    <s v="Utah State"/>
    <s v="L"/>
    <s v="V"/>
    <n v="-13"/>
    <x v="114"/>
    <x v="1"/>
    <x v="0"/>
    <x v="78"/>
    <s v="H"/>
    <s v="L"/>
    <x v="0"/>
    <x v="7"/>
    <x v="2"/>
    <x v="0"/>
  </r>
  <r>
    <d v="2012-09-15T00:00:00"/>
    <s v="Utah State"/>
    <s v="V"/>
    <n v="14"/>
    <s v="Wisconsin"/>
    <s v="H"/>
    <n v="16"/>
    <s v="Utah State"/>
    <s v="L"/>
    <s v="V"/>
    <s v="Wisconsin"/>
    <s v="W"/>
    <s v="H"/>
    <n v="-13"/>
    <x v="79"/>
    <x v="0"/>
    <x v="1"/>
    <x v="114"/>
    <s v="V"/>
    <s v="W"/>
    <x v="0"/>
    <x v="7"/>
    <x v="2"/>
    <x v="0"/>
  </r>
  <r>
    <d v="2012-09-19T00:00:00"/>
    <s v="Kent State"/>
    <s v="V"/>
    <n v="23"/>
    <s v="Buffalo"/>
    <s v="H"/>
    <n v="7"/>
    <s v="Buffalo"/>
    <s v="L"/>
    <s v="H"/>
    <s v="Kent State"/>
    <s v="W"/>
    <s v="V"/>
    <n v="-3.5"/>
    <x v="4"/>
    <x v="0"/>
    <x v="1"/>
    <x v="49"/>
    <s v="V"/>
    <s v="W"/>
    <x v="0"/>
    <x v="7"/>
    <x v="3"/>
    <x v="0"/>
  </r>
  <r>
    <d v="2012-09-19T00:00:00"/>
    <s v="Kent State"/>
    <s v="V"/>
    <n v="23"/>
    <s v="Buffalo"/>
    <s v="H"/>
    <n v="7"/>
    <s v="Kent State"/>
    <s v="W"/>
    <s v="V"/>
    <s v="Buffalo"/>
    <s v="L"/>
    <s v="H"/>
    <n v="-3.5"/>
    <x v="48"/>
    <x v="1"/>
    <x v="0"/>
    <x v="5"/>
    <s v="H"/>
    <s v="L"/>
    <x v="0"/>
    <x v="7"/>
    <x v="3"/>
    <x v="0"/>
  </r>
  <r>
    <d v="2012-09-20T00:00:00"/>
    <s v="BYU"/>
    <s v="V"/>
    <n v="6"/>
    <s v="Boise State"/>
    <s v="H"/>
    <n v="7"/>
    <s v="BYU"/>
    <s v="L"/>
    <s v="V"/>
    <s v="Boise State"/>
    <s v="W"/>
    <s v="H"/>
    <n v="-5.5"/>
    <x v="34"/>
    <x v="0"/>
    <x v="1"/>
    <x v="24"/>
    <s v="V"/>
    <s v="W"/>
    <x v="0"/>
    <x v="7"/>
    <x v="3"/>
    <x v="0"/>
  </r>
  <r>
    <d v="2012-09-20T00:00:00"/>
    <s v="BYU"/>
    <s v="V"/>
    <n v="6"/>
    <s v="Boise State"/>
    <s v="H"/>
    <n v="7"/>
    <s v="Boise State"/>
    <s v="W"/>
    <s v="H"/>
    <s v="BYU"/>
    <s v="L"/>
    <s v="V"/>
    <n v="-5.5"/>
    <x v="25"/>
    <x v="1"/>
    <x v="0"/>
    <x v="35"/>
    <s v="H"/>
    <s v="L"/>
    <x v="0"/>
    <x v="7"/>
    <x v="3"/>
    <x v="0"/>
  </r>
  <r>
    <d v="2012-09-21T00:00:00"/>
    <s v="Baylor"/>
    <s v="V"/>
    <n v="47"/>
    <s v="UL Monroe"/>
    <s v="H"/>
    <n v="42"/>
    <s v="UL Monroe"/>
    <s v="L"/>
    <s v="H"/>
    <s v="Baylor"/>
    <s v="W"/>
    <s v="V"/>
    <n v="7"/>
    <x v="68"/>
    <x v="1"/>
    <x v="1"/>
    <x v="116"/>
    <s v="H"/>
    <s v="W"/>
    <x v="0"/>
    <x v="7"/>
    <x v="3"/>
    <x v="0"/>
  </r>
  <r>
    <d v="2012-09-21T00:00:00"/>
    <s v="Baylor"/>
    <s v="V"/>
    <n v="47"/>
    <s v="UL Monroe"/>
    <s v="H"/>
    <n v="42"/>
    <s v="Baylor"/>
    <s v="W"/>
    <s v="V"/>
    <s v="UL Monroe"/>
    <s v="L"/>
    <s v="H"/>
    <n v="7"/>
    <x v="116"/>
    <x v="0"/>
    <x v="0"/>
    <x v="69"/>
    <s v="V"/>
    <s v="L"/>
    <x v="0"/>
    <x v="7"/>
    <x v="3"/>
    <x v="0"/>
  </r>
  <r>
    <d v="2012-09-22T00:00:00"/>
    <s v="Florida Atlantic"/>
    <s v="V"/>
    <n v="7"/>
    <s v="Alabama"/>
    <s v="H"/>
    <n v="40"/>
    <s v="Florida Atlantic"/>
    <s v="L"/>
    <s v="V"/>
    <s v="Alabama"/>
    <s v="W"/>
    <s v="H"/>
    <n v="-49.5"/>
    <x v="20"/>
    <x v="0"/>
    <x v="1"/>
    <x v="43"/>
    <s v="V"/>
    <s v="W"/>
    <x v="0"/>
    <x v="7"/>
    <x v="3"/>
    <x v="0"/>
  </r>
  <r>
    <d v="2012-09-22T00:00:00"/>
    <s v="Florida Atlantic"/>
    <s v="V"/>
    <n v="7"/>
    <s v="Alabama"/>
    <s v="H"/>
    <n v="40"/>
    <s v="Alabama"/>
    <s v="W"/>
    <s v="H"/>
    <s v="Florida Atlantic"/>
    <s v="L"/>
    <s v="V"/>
    <n v="-49.5"/>
    <x v="42"/>
    <x v="1"/>
    <x v="0"/>
    <x v="21"/>
    <s v="H"/>
    <s v="L"/>
    <x v="0"/>
    <x v="7"/>
    <x v="3"/>
    <x v="0"/>
  </r>
  <r>
    <d v="2012-09-22T00:00:00"/>
    <s v="Utah"/>
    <s v="V"/>
    <n v="7"/>
    <s v="Arizona State"/>
    <s v="H"/>
    <n v="37"/>
    <s v="Arizona State"/>
    <s v="W"/>
    <s v="H"/>
    <s v="Utah"/>
    <s v="L"/>
    <s v="V"/>
    <n v="-7"/>
    <x v="0"/>
    <x v="0"/>
    <x v="0"/>
    <x v="18"/>
    <s v="V"/>
    <s v="L"/>
    <x v="0"/>
    <x v="7"/>
    <x v="3"/>
    <x v="0"/>
  </r>
  <r>
    <d v="2012-09-22T00:00:00"/>
    <s v="Utah"/>
    <s v="V"/>
    <n v="7"/>
    <s v="Arizona State"/>
    <s v="H"/>
    <n v="37"/>
    <s v="Utah"/>
    <s v="L"/>
    <s v="V"/>
    <s v="Arizona State"/>
    <s v="W"/>
    <s v="H"/>
    <n v="-7"/>
    <x v="19"/>
    <x v="1"/>
    <x v="1"/>
    <x v="1"/>
    <s v="H"/>
    <s v="W"/>
    <x v="0"/>
    <x v="7"/>
    <x v="3"/>
    <x v="0"/>
  </r>
  <r>
    <d v="2012-09-22T00:00:00"/>
    <s v="Rutgers"/>
    <s v="V"/>
    <n v="35"/>
    <s v="Arkansas"/>
    <s v="H"/>
    <n v="26"/>
    <s v="Arkansas"/>
    <s v="L"/>
    <s v="H"/>
    <s v="Rutgers"/>
    <s v="W"/>
    <s v="V"/>
    <n v="-9"/>
    <x v="96"/>
    <x v="0"/>
    <x v="1"/>
    <x v="38"/>
    <s v="V"/>
    <s v="W"/>
    <x v="0"/>
    <x v="7"/>
    <x v="3"/>
    <x v="0"/>
  </r>
  <r>
    <d v="2012-09-22T00:00:00"/>
    <s v="Rutgers"/>
    <s v="V"/>
    <n v="35"/>
    <s v="Arkansas"/>
    <s v="H"/>
    <n v="26"/>
    <s v="Rutgers"/>
    <s v="W"/>
    <s v="V"/>
    <s v="Arkansas"/>
    <s v="L"/>
    <s v="H"/>
    <n v="-9"/>
    <x v="39"/>
    <x v="1"/>
    <x v="0"/>
    <x v="96"/>
    <s v="H"/>
    <s v="L"/>
    <x v="0"/>
    <x v="7"/>
    <x v="3"/>
    <x v="0"/>
  </r>
  <r>
    <d v="2012-09-22T00:00:00"/>
    <s v="LSU"/>
    <s v="V"/>
    <n v="12"/>
    <s v="Auburn"/>
    <s v="H"/>
    <n v="10"/>
    <s v="LSU"/>
    <s v="W"/>
    <s v="V"/>
    <s v="Auburn"/>
    <s v="L"/>
    <s v="H"/>
    <n v="20.5"/>
    <x v="22"/>
    <x v="0"/>
    <x v="0"/>
    <x v="95"/>
    <s v="V"/>
    <s v="L"/>
    <x v="0"/>
    <x v="7"/>
    <x v="3"/>
    <x v="0"/>
  </r>
  <r>
    <d v="2012-09-22T00:00:00"/>
    <s v="LSU"/>
    <s v="V"/>
    <n v="12"/>
    <s v="Auburn"/>
    <s v="H"/>
    <n v="10"/>
    <s v="Auburn"/>
    <s v="L"/>
    <s v="H"/>
    <s v="LSU"/>
    <s v="W"/>
    <s v="V"/>
    <n v="20.5"/>
    <x v="95"/>
    <x v="1"/>
    <x v="1"/>
    <x v="23"/>
    <s v="H"/>
    <s v="W"/>
    <x v="0"/>
    <x v="7"/>
    <x v="3"/>
    <x v="0"/>
  </r>
  <r>
    <d v="2012-09-22T00:00:00"/>
    <s v="South Florida"/>
    <s v="V"/>
    <n v="27"/>
    <s v="Ball State"/>
    <s v="H"/>
    <n v="31"/>
    <s v="Ball State"/>
    <s v="W"/>
    <s v="H"/>
    <s v="South Florida"/>
    <s v="L"/>
    <s v="V"/>
    <n v="9.5"/>
    <x v="40"/>
    <x v="0"/>
    <x v="0"/>
    <x v="62"/>
    <s v="V"/>
    <s v="L"/>
    <x v="0"/>
    <x v="7"/>
    <x v="3"/>
    <x v="0"/>
  </r>
  <r>
    <d v="2012-09-22T00:00:00"/>
    <s v="South Florida"/>
    <s v="V"/>
    <n v="27"/>
    <s v="Ball State"/>
    <s v="H"/>
    <n v="31"/>
    <s v="South Florida"/>
    <s v="L"/>
    <s v="V"/>
    <s v="Ball State"/>
    <s v="W"/>
    <s v="H"/>
    <n v="9.5"/>
    <x v="63"/>
    <x v="1"/>
    <x v="1"/>
    <x v="41"/>
    <s v="H"/>
    <s v="W"/>
    <x v="0"/>
    <x v="7"/>
    <x v="3"/>
    <x v="0"/>
  </r>
  <r>
    <d v="2012-09-22T00:00:00"/>
    <s v="Utah State"/>
    <s v="V"/>
    <n v="31"/>
    <s v="Colorado State"/>
    <s v="H"/>
    <n v="19"/>
    <s v="Utah State"/>
    <s v="W"/>
    <s v="V"/>
    <s v="Colorado State"/>
    <s v="L"/>
    <s v="H"/>
    <n v="12.5"/>
    <x v="29"/>
    <x v="0"/>
    <x v="0"/>
    <x v="114"/>
    <s v="V"/>
    <s v="L"/>
    <x v="0"/>
    <x v="7"/>
    <x v="3"/>
    <x v="0"/>
  </r>
  <r>
    <d v="2012-09-22T00:00:00"/>
    <s v="Utah State"/>
    <s v="V"/>
    <n v="31"/>
    <s v="Colorado State"/>
    <s v="H"/>
    <n v="19"/>
    <s v="Colorado State"/>
    <s v="L"/>
    <s v="H"/>
    <s v="Utah State"/>
    <s v="W"/>
    <s v="V"/>
    <n v="12.5"/>
    <x v="114"/>
    <x v="1"/>
    <x v="1"/>
    <x v="28"/>
    <s v="H"/>
    <s v="W"/>
    <x v="0"/>
    <x v="7"/>
    <x v="3"/>
    <x v="0"/>
  </r>
  <r>
    <d v="2012-09-22T00:00:00"/>
    <s v="Memphis"/>
    <s v="V"/>
    <n v="14"/>
    <s v="Duke"/>
    <s v="H"/>
    <n v="38"/>
    <s v="Duke"/>
    <s v="W"/>
    <s v="H"/>
    <s v="Memphis"/>
    <s v="L"/>
    <s v="V"/>
    <n v="-23.5"/>
    <x v="30"/>
    <x v="0"/>
    <x v="0"/>
    <x v="89"/>
    <s v="V"/>
    <s v="L"/>
    <x v="0"/>
    <x v="7"/>
    <x v="3"/>
    <x v="0"/>
  </r>
  <r>
    <d v="2012-09-22T00:00:00"/>
    <s v="Memphis"/>
    <s v="V"/>
    <n v="14"/>
    <s v="Duke"/>
    <s v="H"/>
    <n v="38"/>
    <s v="Memphis"/>
    <s v="L"/>
    <s v="V"/>
    <s v="Duke"/>
    <s v="W"/>
    <s v="H"/>
    <n v="-23.5"/>
    <x v="88"/>
    <x v="1"/>
    <x v="1"/>
    <x v="31"/>
    <s v="H"/>
    <s v="W"/>
    <x v="0"/>
    <x v="7"/>
    <x v="3"/>
    <x v="0"/>
  </r>
  <r>
    <d v="2012-09-22T00:00:00"/>
    <s v="Kentucky"/>
    <s v="V"/>
    <n v="0"/>
    <s v="Florida"/>
    <s v="H"/>
    <n v="38"/>
    <s v="Florida"/>
    <s v="W"/>
    <s v="H"/>
    <s v="Kentucky"/>
    <s v="L"/>
    <s v="V"/>
    <n v="-24"/>
    <x v="32"/>
    <x v="0"/>
    <x v="0"/>
    <x v="81"/>
    <s v="V"/>
    <s v="L"/>
    <x v="0"/>
    <x v="7"/>
    <x v="3"/>
    <x v="0"/>
  </r>
  <r>
    <d v="2012-09-22T00:00:00"/>
    <s v="Kentucky"/>
    <s v="V"/>
    <n v="0"/>
    <s v="Florida"/>
    <s v="H"/>
    <n v="38"/>
    <s v="Kentucky"/>
    <s v="L"/>
    <s v="V"/>
    <s v="Florida"/>
    <s v="W"/>
    <s v="H"/>
    <n v="-24"/>
    <x v="80"/>
    <x v="1"/>
    <x v="1"/>
    <x v="33"/>
    <s v="H"/>
    <s v="W"/>
    <x v="0"/>
    <x v="7"/>
    <x v="3"/>
    <x v="0"/>
  </r>
  <r>
    <d v="2012-09-22T00:00:00"/>
    <s v="Louisville"/>
    <s v="V"/>
    <n v="28"/>
    <s v="Florida Intl"/>
    <s v="H"/>
    <n v="21"/>
    <s v="Louisville"/>
    <s v="W"/>
    <s v="V"/>
    <s v="Florida Intl"/>
    <s v="L"/>
    <s v="H"/>
    <n v="13"/>
    <x v="44"/>
    <x v="0"/>
    <x v="0"/>
    <x v="80"/>
    <s v="V"/>
    <s v="L"/>
    <x v="0"/>
    <x v="7"/>
    <x v="3"/>
    <x v="0"/>
  </r>
  <r>
    <d v="2012-09-22T00:00:00"/>
    <s v="Louisville"/>
    <s v="V"/>
    <n v="28"/>
    <s v="Florida Intl"/>
    <s v="H"/>
    <n v="21"/>
    <s v="Florida Intl"/>
    <s v="L"/>
    <s v="H"/>
    <s v="Louisville"/>
    <s v="W"/>
    <s v="V"/>
    <n v="13"/>
    <x v="81"/>
    <x v="1"/>
    <x v="1"/>
    <x v="45"/>
    <s v="H"/>
    <s v="W"/>
    <x v="0"/>
    <x v="7"/>
    <x v="3"/>
    <x v="0"/>
  </r>
  <r>
    <d v="2012-09-22T00:00:00"/>
    <s v="Clemson"/>
    <s v="V"/>
    <n v="37"/>
    <s v="Florida State"/>
    <s v="H"/>
    <n v="49"/>
    <s v="Florida State"/>
    <s v="W"/>
    <s v="H"/>
    <s v="Clemson"/>
    <s v="L"/>
    <s v="V"/>
    <n v="-14.5"/>
    <x v="26"/>
    <x v="1"/>
    <x v="0"/>
    <x v="87"/>
    <s v="H"/>
    <s v="L"/>
    <x v="0"/>
    <x v="7"/>
    <x v="3"/>
    <x v="0"/>
  </r>
  <r>
    <d v="2012-09-22T00:00:00"/>
    <s v="Clemson"/>
    <s v="V"/>
    <n v="37"/>
    <s v="Florida State"/>
    <s v="H"/>
    <n v="49"/>
    <s v="Clemson"/>
    <s v="L"/>
    <s v="V"/>
    <s v="Florida State"/>
    <s v="W"/>
    <s v="H"/>
    <n v="-14.5"/>
    <x v="86"/>
    <x v="0"/>
    <x v="1"/>
    <x v="27"/>
    <s v="V"/>
    <s v="W"/>
    <x v="0"/>
    <x v="7"/>
    <x v="3"/>
    <x v="0"/>
  </r>
  <r>
    <d v="2012-09-22T00:00:00"/>
    <s v="Vanderbilt"/>
    <s v="V"/>
    <n v="3"/>
    <s v="Georgia"/>
    <s v="H"/>
    <n v="48"/>
    <s v="Georgia"/>
    <s v="W"/>
    <s v="H"/>
    <s v="Vanderbilt"/>
    <s v="L"/>
    <s v="V"/>
    <n v="-15.5"/>
    <x v="35"/>
    <x v="0"/>
    <x v="0"/>
    <x v="13"/>
    <s v="V"/>
    <s v="L"/>
    <x v="0"/>
    <x v="7"/>
    <x v="3"/>
    <x v="0"/>
  </r>
  <r>
    <d v="2012-09-22T00:00:00"/>
    <s v="Vanderbilt"/>
    <s v="V"/>
    <n v="3"/>
    <s v="Georgia"/>
    <s v="H"/>
    <n v="48"/>
    <s v="Vanderbilt"/>
    <s v="L"/>
    <s v="V"/>
    <s v="Georgia"/>
    <s v="W"/>
    <s v="H"/>
    <n v="-15.5"/>
    <x v="12"/>
    <x v="1"/>
    <x v="1"/>
    <x v="34"/>
    <s v="H"/>
    <s v="W"/>
    <x v="0"/>
    <x v="7"/>
    <x v="3"/>
    <x v="0"/>
  </r>
  <r>
    <d v="2012-09-22T00:00:00"/>
    <s v="Miami (FL)"/>
    <s v="V"/>
    <n v="42"/>
    <s v="Georgia Tech"/>
    <s v="H"/>
    <n v="36"/>
    <s v="Georgia Tech"/>
    <s v="L"/>
    <s v="H"/>
    <s v="Miami (FL)"/>
    <s v="W"/>
    <s v="V"/>
    <n v="-14"/>
    <x v="23"/>
    <x v="0"/>
    <x v="1"/>
    <x v="86"/>
    <s v="V"/>
    <s v="W"/>
    <x v="0"/>
    <x v="7"/>
    <x v="3"/>
    <x v="0"/>
  </r>
  <r>
    <d v="2012-09-22T00:00:00"/>
    <s v="Miami (FL)"/>
    <s v="V"/>
    <n v="42"/>
    <s v="Georgia Tech"/>
    <s v="H"/>
    <n v="36"/>
    <s v="Miami (FL)"/>
    <s v="W"/>
    <s v="V"/>
    <s v="Georgia Tech"/>
    <s v="L"/>
    <s v="H"/>
    <n v="-14"/>
    <x v="87"/>
    <x v="1"/>
    <x v="0"/>
    <x v="22"/>
    <s v="H"/>
    <s v="L"/>
    <x v="0"/>
    <x v="7"/>
    <x v="3"/>
    <x v="0"/>
  </r>
  <r>
    <d v="2012-09-22T00:00:00"/>
    <s v="Nevada"/>
    <s v="V"/>
    <n v="69"/>
    <s v="Hawaii"/>
    <s v="H"/>
    <n v="24"/>
    <s v="Hawaii"/>
    <s v="L"/>
    <s v="H"/>
    <s v="Nevada"/>
    <s v="W"/>
    <s v="V"/>
    <n v="7.5"/>
    <x v="36"/>
    <x v="0"/>
    <x v="1"/>
    <x v="93"/>
    <s v="V"/>
    <s v="W"/>
    <x v="0"/>
    <x v="7"/>
    <x v="3"/>
    <x v="0"/>
  </r>
  <r>
    <d v="2012-09-22T00:00:00"/>
    <s v="Nevada"/>
    <s v="V"/>
    <n v="69"/>
    <s v="Hawaii"/>
    <s v="H"/>
    <n v="24"/>
    <s v="Nevada"/>
    <s v="W"/>
    <s v="V"/>
    <s v="Hawaii"/>
    <s v="L"/>
    <s v="H"/>
    <n v="7.5"/>
    <x v="93"/>
    <x v="1"/>
    <x v="0"/>
    <x v="37"/>
    <s v="H"/>
    <s v="L"/>
    <x v="0"/>
    <x v="7"/>
    <x v="3"/>
    <x v="0"/>
  </r>
  <r>
    <d v="2012-09-22T00:00:00"/>
    <s v="Wyoming"/>
    <s v="V"/>
    <n v="40"/>
    <s v="Idaho"/>
    <s v="H"/>
    <n v="37"/>
    <s v="Idaho"/>
    <s v="L"/>
    <s v="H"/>
    <s v="Wyoming"/>
    <s v="W"/>
    <s v="V"/>
    <n v="-2.5"/>
    <x v="14"/>
    <x v="0"/>
    <x v="1"/>
    <x v="32"/>
    <s v="V"/>
    <s v="W"/>
    <x v="0"/>
    <x v="7"/>
    <x v="3"/>
    <x v="0"/>
  </r>
  <r>
    <d v="2012-09-22T00:00:00"/>
    <s v="Wyoming"/>
    <s v="V"/>
    <n v="40"/>
    <s v="Idaho"/>
    <s v="H"/>
    <n v="37"/>
    <s v="Wyoming"/>
    <s v="W"/>
    <s v="V"/>
    <s v="Idaho"/>
    <s v="L"/>
    <s v="H"/>
    <n v="-2.5"/>
    <x v="33"/>
    <x v="1"/>
    <x v="0"/>
    <x v="15"/>
    <s v="H"/>
    <s v="L"/>
    <x v="0"/>
    <x v="7"/>
    <x v="3"/>
    <x v="0"/>
  </r>
  <r>
    <d v="2012-09-22T00:00:00"/>
    <s v="Louisiana Tech"/>
    <s v="V"/>
    <n v="52"/>
    <s v="Illinois"/>
    <s v="H"/>
    <n v="24"/>
    <s v="Illinois"/>
    <s v="L"/>
    <s v="H"/>
    <s v="Louisiana Tech"/>
    <s v="W"/>
    <s v="V"/>
    <n v="-3"/>
    <x v="38"/>
    <x v="0"/>
    <x v="1"/>
    <x v="99"/>
    <s v="V"/>
    <s v="W"/>
    <x v="0"/>
    <x v="7"/>
    <x v="3"/>
    <x v="0"/>
  </r>
  <r>
    <d v="2012-09-22T00:00:00"/>
    <s v="Louisiana Tech"/>
    <s v="V"/>
    <n v="52"/>
    <s v="Illinois"/>
    <s v="H"/>
    <n v="24"/>
    <s v="Louisiana Tech"/>
    <s v="W"/>
    <s v="V"/>
    <s v="Illinois"/>
    <s v="L"/>
    <s v="H"/>
    <n v="-3"/>
    <x v="99"/>
    <x v="1"/>
    <x v="0"/>
    <x v="39"/>
    <s v="H"/>
    <s v="L"/>
    <x v="0"/>
    <x v="7"/>
    <x v="3"/>
    <x v="0"/>
  </r>
  <r>
    <d v="2012-09-22T00:00:00"/>
    <s v="Central Michigan"/>
    <s v="V"/>
    <n v="32"/>
    <s v="Iowa"/>
    <s v="H"/>
    <n v="31"/>
    <s v="Central Michigan"/>
    <s v="W"/>
    <s v="V"/>
    <s v="Iowa"/>
    <s v="L"/>
    <s v="H"/>
    <n v="-14.5"/>
    <x v="16"/>
    <x v="1"/>
    <x v="0"/>
    <x v="40"/>
    <s v="H"/>
    <s v="L"/>
    <x v="0"/>
    <x v="7"/>
    <x v="3"/>
    <x v="0"/>
  </r>
  <r>
    <d v="2012-09-22T00:00:00"/>
    <s v="Central Michigan"/>
    <s v="V"/>
    <n v="32"/>
    <s v="Iowa"/>
    <s v="H"/>
    <n v="31"/>
    <s v="Iowa"/>
    <s v="L"/>
    <s v="H"/>
    <s v="Central Michigan"/>
    <s v="W"/>
    <s v="V"/>
    <n v="-14.5"/>
    <x v="41"/>
    <x v="0"/>
    <x v="1"/>
    <x v="17"/>
    <s v="V"/>
    <s v="W"/>
    <x v="0"/>
    <x v="7"/>
    <x v="3"/>
    <x v="0"/>
  </r>
  <r>
    <d v="2012-09-22T00:00:00"/>
    <s v="Massachusetts"/>
    <s v="V"/>
    <n v="16"/>
    <s v="Miami (OH)"/>
    <s v="H"/>
    <n v="27"/>
    <s v="Miami (OH)"/>
    <s v="W"/>
    <s v="H"/>
    <s v="Massachusetts"/>
    <s v="L"/>
    <s v="V"/>
    <n v="-24.5"/>
    <x v="121"/>
    <x v="1"/>
    <x v="0"/>
    <x v="59"/>
    <s v="H"/>
    <s v="L"/>
    <x v="0"/>
    <x v="7"/>
    <x v="3"/>
    <x v="0"/>
  </r>
  <r>
    <d v="2012-09-22T00:00:00"/>
    <s v="Massachusetts"/>
    <s v="V"/>
    <n v="16"/>
    <s v="Miami (OH)"/>
    <s v="H"/>
    <n v="27"/>
    <s v="Massachusetts"/>
    <s v="L"/>
    <s v="V"/>
    <s v="Miami (OH)"/>
    <s v="W"/>
    <s v="H"/>
    <n v="-24.5"/>
    <x v="58"/>
    <x v="0"/>
    <x v="1"/>
    <x v="121"/>
    <s v="V"/>
    <s v="W"/>
    <x v="0"/>
    <x v="7"/>
    <x v="3"/>
    <x v="0"/>
  </r>
  <r>
    <d v="2012-09-22T00:00:00"/>
    <s v="Eastern Michigan"/>
    <s v="V"/>
    <n v="7"/>
    <s v="Michigan State"/>
    <s v="H"/>
    <n v="23"/>
    <s v="Michigan State"/>
    <s v="W"/>
    <s v="H"/>
    <s v="Eastern Michigan"/>
    <s v="L"/>
    <s v="V"/>
    <n v="-31.5"/>
    <x v="3"/>
    <x v="1"/>
    <x v="0"/>
    <x v="48"/>
    <s v="H"/>
    <s v="L"/>
    <x v="0"/>
    <x v="7"/>
    <x v="3"/>
    <x v="0"/>
  </r>
  <r>
    <d v="2012-09-22T00:00:00"/>
    <s v="Eastern Michigan"/>
    <s v="V"/>
    <n v="7"/>
    <s v="Michigan State"/>
    <s v="H"/>
    <n v="23"/>
    <s v="Eastern Michigan"/>
    <s v="L"/>
    <s v="V"/>
    <s v="Michigan State"/>
    <s v="W"/>
    <s v="H"/>
    <n v="-31.5"/>
    <x v="49"/>
    <x v="0"/>
    <x v="1"/>
    <x v="2"/>
    <s v="V"/>
    <s v="W"/>
    <x v="0"/>
    <x v="7"/>
    <x v="3"/>
    <x v="0"/>
  </r>
  <r>
    <d v="2012-09-22T00:00:00"/>
    <s v="Syracuse"/>
    <s v="V"/>
    <n v="10"/>
    <s v="Minnesota"/>
    <s v="H"/>
    <n v="17"/>
    <s v="Minnesota"/>
    <s v="W"/>
    <s v="H"/>
    <s v="Syracuse"/>
    <s v="L"/>
    <s v="V"/>
    <n v="1"/>
    <x v="10"/>
    <x v="0"/>
    <x v="0"/>
    <x v="85"/>
    <s v="V"/>
    <s v="L"/>
    <x v="0"/>
    <x v="7"/>
    <x v="3"/>
    <x v="0"/>
  </r>
  <r>
    <d v="2012-09-22T00:00:00"/>
    <s v="Syracuse"/>
    <s v="V"/>
    <n v="10"/>
    <s v="Minnesota"/>
    <s v="H"/>
    <n v="17"/>
    <s v="Syracuse"/>
    <s v="L"/>
    <s v="V"/>
    <s v="Minnesota"/>
    <s v="W"/>
    <s v="H"/>
    <n v="1"/>
    <x v="84"/>
    <x v="1"/>
    <x v="1"/>
    <x v="11"/>
    <s v="H"/>
    <s v="W"/>
    <x v="0"/>
    <x v="7"/>
    <x v="3"/>
    <x v="0"/>
  </r>
  <r>
    <d v="2012-09-22T00:00:00"/>
    <s v="South Alabama"/>
    <s v="V"/>
    <n v="10"/>
    <s v="Mississippi State"/>
    <s v="H"/>
    <n v="30"/>
    <s v="South Alabama"/>
    <s v="L"/>
    <s v="V"/>
    <s v="Mississippi State"/>
    <s v="W"/>
    <s v="H"/>
    <n v="-34"/>
    <x v="97"/>
    <x v="0"/>
    <x v="1"/>
    <x v="123"/>
    <s v="V"/>
    <s v="W"/>
    <x v="0"/>
    <x v="7"/>
    <x v="3"/>
    <x v="0"/>
  </r>
  <r>
    <d v="2012-09-22T00:00:00"/>
    <s v="South Alabama"/>
    <s v="V"/>
    <n v="10"/>
    <s v="Mississippi State"/>
    <s v="H"/>
    <n v="30"/>
    <s v="Mississippi State"/>
    <s v="W"/>
    <s v="H"/>
    <s v="South Alabama"/>
    <s v="L"/>
    <s v="V"/>
    <n v="-34"/>
    <x v="122"/>
    <x v="1"/>
    <x v="0"/>
    <x v="97"/>
    <s v="H"/>
    <s v="L"/>
    <x v="0"/>
    <x v="7"/>
    <x v="3"/>
    <x v="0"/>
  </r>
  <r>
    <d v="2012-09-22T00:00:00"/>
    <s v="New Mexico"/>
    <s v="V"/>
    <n v="27"/>
    <s v="New Mexico State"/>
    <s v="H"/>
    <n v="14"/>
    <s v="New Mexico"/>
    <s v="W"/>
    <s v="V"/>
    <s v="New Mexico State"/>
    <s v="L"/>
    <s v="H"/>
    <n v="-6.5"/>
    <x v="90"/>
    <x v="1"/>
    <x v="0"/>
    <x v="55"/>
    <s v="H"/>
    <s v="L"/>
    <x v="0"/>
    <x v="7"/>
    <x v="3"/>
    <x v="0"/>
  </r>
  <r>
    <d v="2012-09-22T00:00:00"/>
    <s v="New Mexico"/>
    <s v="V"/>
    <n v="27"/>
    <s v="New Mexico State"/>
    <s v="H"/>
    <n v="14"/>
    <s v="New Mexico State"/>
    <s v="L"/>
    <s v="H"/>
    <s v="New Mexico"/>
    <s v="W"/>
    <s v="V"/>
    <n v="-6.5"/>
    <x v="54"/>
    <x v="0"/>
    <x v="1"/>
    <x v="91"/>
    <s v="V"/>
    <s v="W"/>
    <x v="0"/>
    <x v="7"/>
    <x v="3"/>
    <x v="0"/>
  </r>
  <r>
    <d v="2012-09-22T00:00:00"/>
    <s v="East Carolina"/>
    <s v="V"/>
    <n v="6"/>
    <s v="North Carolina"/>
    <s v="H"/>
    <n v="27"/>
    <s v="East Carolina"/>
    <s v="L"/>
    <s v="V"/>
    <s v="North Carolina"/>
    <s v="W"/>
    <s v="H"/>
    <n v="-17"/>
    <x v="31"/>
    <x v="1"/>
    <x v="1"/>
    <x v="100"/>
    <s v="H"/>
    <s v="W"/>
    <x v="0"/>
    <x v="7"/>
    <x v="3"/>
    <x v="0"/>
  </r>
  <r>
    <d v="2012-09-22T00:00:00"/>
    <s v="East Carolina"/>
    <s v="V"/>
    <n v="6"/>
    <s v="North Carolina"/>
    <s v="H"/>
    <n v="27"/>
    <s v="North Carolina"/>
    <s v="W"/>
    <s v="H"/>
    <s v="East Carolina"/>
    <s v="L"/>
    <s v="V"/>
    <n v="-17"/>
    <x v="100"/>
    <x v="0"/>
    <x v="0"/>
    <x v="30"/>
    <s v="V"/>
    <s v="L"/>
    <x v="0"/>
    <x v="7"/>
    <x v="3"/>
    <x v="0"/>
  </r>
  <r>
    <d v="2012-09-22T00:00:00"/>
    <s v="Troy"/>
    <s v="V"/>
    <n v="14"/>
    <s v="North Texas"/>
    <s v="H"/>
    <n v="7"/>
    <s v="North Texas"/>
    <s v="L"/>
    <s v="H"/>
    <s v="Troy"/>
    <s v="W"/>
    <s v="V"/>
    <n v="2"/>
    <x v="104"/>
    <x v="0"/>
    <x v="1"/>
    <x v="112"/>
    <s v="V"/>
    <s v="W"/>
    <x v="0"/>
    <x v="7"/>
    <x v="3"/>
    <x v="0"/>
  </r>
  <r>
    <d v="2012-09-22T00:00:00"/>
    <s v="Troy"/>
    <s v="V"/>
    <n v="14"/>
    <s v="North Texas"/>
    <s v="H"/>
    <n v="7"/>
    <s v="Troy"/>
    <s v="W"/>
    <s v="V"/>
    <s v="North Texas"/>
    <s v="L"/>
    <s v="H"/>
    <n v="2"/>
    <x v="112"/>
    <x v="1"/>
    <x v="0"/>
    <x v="104"/>
    <s v="H"/>
    <s v="L"/>
    <x v="0"/>
    <x v="7"/>
    <x v="3"/>
    <x v="0"/>
  </r>
  <r>
    <d v="2012-09-22T00:00:00"/>
    <s v="Kansas"/>
    <s v="V"/>
    <n v="23"/>
    <s v="Northern Illinois"/>
    <s v="H"/>
    <n v="30"/>
    <s v="Northern Illinois"/>
    <s v="W"/>
    <s v="H"/>
    <s v="Kansas"/>
    <s v="L"/>
    <s v="V"/>
    <n v="-8.5"/>
    <x v="43"/>
    <x v="1"/>
    <x v="0"/>
    <x v="46"/>
    <s v="H"/>
    <s v="L"/>
    <x v="0"/>
    <x v="7"/>
    <x v="3"/>
    <x v="0"/>
  </r>
  <r>
    <d v="2012-09-22T00:00:00"/>
    <s v="Kansas"/>
    <s v="V"/>
    <n v="23"/>
    <s v="Northern Illinois"/>
    <s v="H"/>
    <n v="30"/>
    <s v="Kansas"/>
    <s v="L"/>
    <s v="V"/>
    <s v="Northern Illinois"/>
    <s v="W"/>
    <s v="H"/>
    <n v="-8.5"/>
    <x v="47"/>
    <x v="0"/>
    <x v="1"/>
    <x v="42"/>
    <s v="V"/>
    <s v="W"/>
    <x v="0"/>
    <x v="7"/>
    <x v="3"/>
    <x v="0"/>
  </r>
  <r>
    <d v="2012-09-22T00:00:00"/>
    <s v="Michigan"/>
    <s v="V"/>
    <n v="6"/>
    <s v="Notre Dame"/>
    <s v="H"/>
    <n v="13"/>
    <s v="Michigan"/>
    <s v="L"/>
    <s v="V"/>
    <s v="Notre Dame"/>
    <s v="W"/>
    <s v="H"/>
    <n v="-5"/>
    <x v="46"/>
    <x v="1"/>
    <x v="1"/>
    <x v="65"/>
    <s v="H"/>
    <s v="W"/>
    <x v="0"/>
    <x v="7"/>
    <x v="3"/>
    <x v="0"/>
  </r>
  <r>
    <d v="2012-09-22T00:00:00"/>
    <s v="Michigan"/>
    <s v="V"/>
    <n v="6"/>
    <s v="Notre Dame"/>
    <s v="H"/>
    <n v="13"/>
    <s v="Notre Dame"/>
    <s v="W"/>
    <s v="H"/>
    <s v="Michigan"/>
    <s v="L"/>
    <s v="V"/>
    <n v="-5"/>
    <x v="64"/>
    <x v="0"/>
    <x v="0"/>
    <x v="47"/>
    <s v="V"/>
    <s v="L"/>
    <x v="0"/>
    <x v="7"/>
    <x v="3"/>
    <x v="0"/>
  </r>
  <r>
    <d v="2012-09-22T00:00:00"/>
    <s v="UAB"/>
    <s v="V"/>
    <n v="15"/>
    <s v="Ohio State"/>
    <s v="H"/>
    <n v="29"/>
    <s v="UAB"/>
    <s v="L"/>
    <s v="V"/>
    <s v="Ohio State"/>
    <s v="W"/>
    <s v="H"/>
    <n v="-36.5"/>
    <x v="59"/>
    <x v="0"/>
    <x v="1"/>
    <x v="70"/>
    <s v="V"/>
    <s v="W"/>
    <x v="0"/>
    <x v="7"/>
    <x v="3"/>
    <x v="0"/>
  </r>
  <r>
    <d v="2012-09-22T00:00:00"/>
    <s v="UAB"/>
    <s v="V"/>
    <n v="15"/>
    <s v="Ohio State"/>
    <s v="H"/>
    <n v="29"/>
    <s v="Ohio State"/>
    <s v="W"/>
    <s v="H"/>
    <s v="UAB"/>
    <s v="L"/>
    <s v="V"/>
    <n v="-36.5"/>
    <x v="71"/>
    <x v="1"/>
    <x v="0"/>
    <x v="58"/>
    <s v="H"/>
    <s v="L"/>
    <x v="0"/>
    <x v="7"/>
    <x v="3"/>
    <x v="0"/>
  </r>
  <r>
    <d v="2012-09-22T00:00:00"/>
    <s v="Kansas State"/>
    <s v="V"/>
    <n v="24"/>
    <s v="Oklahoma"/>
    <s v="H"/>
    <n v="19"/>
    <s v="Kansas State"/>
    <s v="W"/>
    <s v="V"/>
    <s v="Oklahoma"/>
    <s v="L"/>
    <s v="H"/>
    <n v="-15"/>
    <x v="45"/>
    <x v="1"/>
    <x v="0"/>
    <x v="61"/>
    <s v="H"/>
    <s v="L"/>
    <x v="0"/>
    <x v="7"/>
    <x v="3"/>
    <x v="0"/>
  </r>
  <r>
    <d v="2012-09-22T00:00:00"/>
    <s v="Kansas State"/>
    <s v="V"/>
    <n v="24"/>
    <s v="Oklahoma"/>
    <s v="H"/>
    <n v="19"/>
    <s v="Oklahoma"/>
    <s v="L"/>
    <s v="H"/>
    <s v="Kansas State"/>
    <s v="W"/>
    <s v="V"/>
    <n v="-15"/>
    <x v="60"/>
    <x v="0"/>
    <x v="1"/>
    <x v="44"/>
    <s v="V"/>
    <s v="W"/>
    <x v="0"/>
    <x v="7"/>
    <x v="3"/>
    <x v="0"/>
  </r>
  <r>
    <d v="2012-09-22T00:00:00"/>
    <s v="Arizona"/>
    <s v="V"/>
    <n v="0"/>
    <s v="Oregon"/>
    <s v="H"/>
    <n v="49"/>
    <s v="Arizona"/>
    <s v="L"/>
    <s v="V"/>
    <s v="Oregon"/>
    <s v="W"/>
    <s v="H"/>
    <n v="-22"/>
    <x v="18"/>
    <x v="1"/>
    <x v="1"/>
    <x v="6"/>
    <s v="H"/>
    <s v="W"/>
    <x v="0"/>
    <x v="7"/>
    <x v="3"/>
    <x v="0"/>
  </r>
  <r>
    <d v="2012-09-22T00:00:00"/>
    <s v="Arizona"/>
    <s v="V"/>
    <n v="0"/>
    <s v="Oregon"/>
    <s v="H"/>
    <n v="49"/>
    <s v="Oregon"/>
    <s v="W"/>
    <s v="H"/>
    <s v="Arizona"/>
    <s v="L"/>
    <s v="V"/>
    <n v="-22"/>
    <x v="7"/>
    <x v="0"/>
    <x v="0"/>
    <x v="19"/>
    <s v="V"/>
    <s v="L"/>
    <x v="0"/>
    <x v="7"/>
    <x v="3"/>
    <x v="0"/>
  </r>
  <r>
    <d v="2012-09-22T00:00:00"/>
    <s v="Temple"/>
    <s v="V"/>
    <n v="13"/>
    <s v="Penn State"/>
    <s v="H"/>
    <n v="24"/>
    <s v="Penn State"/>
    <s v="W"/>
    <s v="H"/>
    <s v="Temple"/>
    <s v="L"/>
    <s v="V"/>
    <n v="-7"/>
    <x v="62"/>
    <x v="0"/>
    <x v="0"/>
    <x v="0"/>
    <s v="V"/>
    <s v="L"/>
    <x v="0"/>
    <x v="7"/>
    <x v="3"/>
    <x v="0"/>
  </r>
  <r>
    <d v="2012-09-22T00:00:00"/>
    <s v="Temple"/>
    <s v="V"/>
    <n v="13"/>
    <s v="Penn State"/>
    <s v="H"/>
    <n v="24"/>
    <s v="Temple"/>
    <s v="L"/>
    <s v="V"/>
    <s v="Penn State"/>
    <s v="W"/>
    <s v="H"/>
    <n v="-7"/>
    <x v="1"/>
    <x v="1"/>
    <x v="1"/>
    <x v="63"/>
    <s v="H"/>
    <s v="W"/>
    <x v="0"/>
    <x v="7"/>
    <x v="3"/>
    <x v="0"/>
  </r>
  <r>
    <d v="2012-09-22T00:00:00"/>
    <s v="Marshall"/>
    <s v="V"/>
    <n v="54"/>
    <s v="Rice"/>
    <s v="H"/>
    <n v="51"/>
    <s v="Marshall"/>
    <s v="W"/>
    <s v="V"/>
    <s v="Rice"/>
    <s v="L"/>
    <s v="H"/>
    <n v="3"/>
    <x v="103"/>
    <x v="1"/>
    <x v="2"/>
    <x v="113"/>
    <s v="H"/>
    <s v="T"/>
    <x v="1"/>
    <x v="7"/>
    <x v="3"/>
    <x v="0"/>
  </r>
  <r>
    <d v="2012-09-22T00:00:00"/>
    <s v="Marshall"/>
    <s v="V"/>
    <n v="54"/>
    <s v="Rice"/>
    <s v="H"/>
    <n v="51"/>
    <s v="Rice"/>
    <s v="L"/>
    <s v="H"/>
    <s v="Marshall"/>
    <s v="W"/>
    <s v="V"/>
    <n v="3"/>
    <x v="113"/>
    <x v="0"/>
    <x v="2"/>
    <x v="103"/>
    <s v="V"/>
    <s v="T"/>
    <x v="1"/>
    <x v="7"/>
    <x v="3"/>
    <x v="0"/>
  </r>
  <r>
    <d v="2012-09-22T00:00:00"/>
    <s v="San Jose State"/>
    <s v="V"/>
    <n v="38"/>
    <s v="San Diego State"/>
    <s v="H"/>
    <n v="34"/>
    <s v="San Diego State"/>
    <s v="L"/>
    <s v="H"/>
    <s v="San Jose State"/>
    <s v="W"/>
    <s v="V"/>
    <n v="-3"/>
    <x v="66"/>
    <x v="0"/>
    <x v="1"/>
    <x v="101"/>
    <s v="V"/>
    <s v="W"/>
    <x v="0"/>
    <x v="7"/>
    <x v="3"/>
    <x v="0"/>
  </r>
  <r>
    <d v="2012-09-22T00:00:00"/>
    <s v="San Jose State"/>
    <s v="V"/>
    <n v="38"/>
    <s v="San Diego State"/>
    <s v="H"/>
    <n v="34"/>
    <s v="San Jose State"/>
    <s v="W"/>
    <s v="V"/>
    <s v="San Diego State"/>
    <s v="L"/>
    <s v="H"/>
    <n v="-3"/>
    <x v="101"/>
    <x v="1"/>
    <x v="0"/>
    <x v="67"/>
    <s v="H"/>
    <s v="L"/>
    <x v="0"/>
    <x v="7"/>
    <x v="3"/>
    <x v="0"/>
  </r>
  <r>
    <d v="2012-09-22T00:00:00"/>
    <s v="Missouri"/>
    <s v="V"/>
    <n v="10"/>
    <s v="South Carolina"/>
    <s v="H"/>
    <n v="31"/>
    <s v="Missouri"/>
    <s v="L"/>
    <s v="V"/>
    <s v="South Carolina"/>
    <s v="W"/>
    <s v="H"/>
    <n v="-10"/>
    <x v="51"/>
    <x v="1"/>
    <x v="1"/>
    <x v="8"/>
    <s v="H"/>
    <s v="W"/>
    <x v="0"/>
    <x v="7"/>
    <x v="3"/>
    <x v="0"/>
  </r>
  <r>
    <d v="2012-09-22T00:00:00"/>
    <s v="Missouri"/>
    <s v="V"/>
    <n v="10"/>
    <s v="South Carolina"/>
    <s v="H"/>
    <n v="31"/>
    <s v="South Carolina"/>
    <s v="W"/>
    <s v="H"/>
    <s v="Missouri"/>
    <s v="L"/>
    <s v="V"/>
    <n v="-10"/>
    <x v="9"/>
    <x v="0"/>
    <x v="0"/>
    <x v="50"/>
    <s v="V"/>
    <s v="L"/>
    <x v="0"/>
    <x v="7"/>
    <x v="3"/>
    <x v="0"/>
  </r>
  <r>
    <d v="2012-09-22T00:00:00"/>
    <s v="California"/>
    <s v="V"/>
    <n v="9"/>
    <s v="Southern Cal"/>
    <s v="H"/>
    <n v="27"/>
    <s v="California"/>
    <s v="L"/>
    <s v="V"/>
    <s v="Southern Cal"/>
    <s v="W"/>
    <s v="H"/>
    <n v="-16.5"/>
    <x v="115"/>
    <x v="1"/>
    <x v="1"/>
    <x v="36"/>
    <s v="H"/>
    <s v="W"/>
    <x v="0"/>
    <x v="7"/>
    <x v="3"/>
    <x v="0"/>
  </r>
  <r>
    <d v="2012-09-22T00:00:00"/>
    <s v="California"/>
    <s v="V"/>
    <n v="9"/>
    <s v="Southern Cal"/>
    <s v="H"/>
    <n v="27"/>
    <s v="Southern Cal"/>
    <s v="W"/>
    <s v="H"/>
    <s v="California"/>
    <s v="L"/>
    <s v="V"/>
    <n v="-16.5"/>
    <x v="37"/>
    <x v="0"/>
    <x v="0"/>
    <x v="115"/>
    <s v="V"/>
    <s v="L"/>
    <x v="0"/>
    <x v="7"/>
    <x v="3"/>
    <x v="0"/>
  </r>
  <r>
    <d v="2012-09-22T00:00:00"/>
    <s v="Virginia"/>
    <s v="V"/>
    <n v="7"/>
    <s v="TCU"/>
    <s v="H"/>
    <n v="27"/>
    <s v="TCU"/>
    <s v="W"/>
    <s v="H"/>
    <s v="Virginia"/>
    <s v="L"/>
    <s v="V"/>
    <n v="-18"/>
    <x v="61"/>
    <x v="0"/>
    <x v="0"/>
    <x v="75"/>
    <s v="V"/>
    <s v="L"/>
    <x v="0"/>
    <x v="7"/>
    <x v="3"/>
    <x v="0"/>
  </r>
  <r>
    <d v="2012-09-22T00:00:00"/>
    <s v="Virginia"/>
    <s v="V"/>
    <n v="7"/>
    <s v="TCU"/>
    <s v="H"/>
    <n v="27"/>
    <s v="Virginia"/>
    <s v="L"/>
    <s v="V"/>
    <s v="TCU"/>
    <s v="W"/>
    <s v="H"/>
    <n v="-18"/>
    <x v="74"/>
    <x v="1"/>
    <x v="1"/>
    <x v="60"/>
    <s v="H"/>
    <s v="W"/>
    <x v="0"/>
    <x v="7"/>
    <x v="3"/>
    <x v="0"/>
  </r>
  <r>
    <d v="2012-09-22T00:00:00"/>
    <s v="Akron"/>
    <s v="V"/>
    <n v="26"/>
    <s v="Tennessee"/>
    <s v="H"/>
    <n v="47"/>
    <s v="Tennessee"/>
    <s v="W"/>
    <s v="H"/>
    <s v="Akron"/>
    <s v="L"/>
    <s v="V"/>
    <n v="-32.5"/>
    <x v="108"/>
    <x v="1"/>
    <x v="0"/>
    <x v="71"/>
    <s v="H"/>
    <s v="L"/>
    <x v="0"/>
    <x v="7"/>
    <x v="3"/>
    <x v="0"/>
  </r>
  <r>
    <d v="2012-09-22T00:00:00"/>
    <s v="Akron"/>
    <s v="V"/>
    <n v="26"/>
    <s v="Tennessee"/>
    <s v="H"/>
    <n v="47"/>
    <s v="Akron"/>
    <s v="L"/>
    <s v="V"/>
    <s v="Tennessee"/>
    <s v="W"/>
    <s v="H"/>
    <n v="-32.5"/>
    <x v="70"/>
    <x v="0"/>
    <x v="1"/>
    <x v="109"/>
    <s v="V"/>
    <s v="W"/>
    <x v="0"/>
    <x v="7"/>
    <x v="3"/>
    <x v="0"/>
  </r>
  <r>
    <d v="2012-09-22T00:00:00"/>
    <s v="Mississippi"/>
    <s v="V"/>
    <n v="39"/>
    <s v="Tulane"/>
    <s v="H"/>
    <n v="0"/>
    <s v="Mississippi"/>
    <s v="W"/>
    <s v="V"/>
    <s v="Tulane"/>
    <s v="L"/>
    <s v="H"/>
    <n v="19"/>
    <x v="89"/>
    <x v="1"/>
    <x v="0"/>
    <x v="118"/>
    <s v="H"/>
    <s v="L"/>
    <x v="0"/>
    <x v="7"/>
    <x v="3"/>
    <x v="0"/>
  </r>
  <r>
    <d v="2012-09-22T00:00:00"/>
    <s v="Mississippi"/>
    <s v="V"/>
    <n v="39"/>
    <s v="Tulane"/>
    <s v="H"/>
    <n v="0"/>
    <s v="Tulane"/>
    <s v="L"/>
    <s v="H"/>
    <s v="Mississippi"/>
    <s v="W"/>
    <s v="V"/>
    <n v="19"/>
    <x v="118"/>
    <x v="0"/>
    <x v="1"/>
    <x v="88"/>
    <s v="V"/>
    <s v="W"/>
    <x v="0"/>
    <x v="7"/>
    <x v="3"/>
    <x v="0"/>
  </r>
  <r>
    <d v="2012-09-22T00:00:00"/>
    <s v="Fresno State"/>
    <s v="V"/>
    <n v="26"/>
    <s v="Tulsa"/>
    <s v="H"/>
    <n v="27"/>
    <s v="Tulsa"/>
    <s v="W"/>
    <s v="H"/>
    <s v="Fresno State"/>
    <s v="L"/>
    <s v="V"/>
    <n v="-6.5"/>
    <x v="117"/>
    <x v="1"/>
    <x v="0"/>
    <x v="10"/>
    <s v="H"/>
    <s v="L"/>
    <x v="0"/>
    <x v="7"/>
    <x v="3"/>
    <x v="0"/>
  </r>
  <r>
    <d v="2012-09-22T00:00:00"/>
    <s v="Fresno State"/>
    <s v="V"/>
    <n v="26"/>
    <s v="Tulsa"/>
    <s v="H"/>
    <n v="27"/>
    <s v="Fresno State"/>
    <s v="L"/>
    <s v="V"/>
    <s v="Tulsa"/>
    <s v="W"/>
    <s v="H"/>
    <n v="-6.5"/>
    <x v="11"/>
    <x v="0"/>
    <x v="1"/>
    <x v="117"/>
    <s v="V"/>
    <s v="W"/>
    <x v="0"/>
    <x v="7"/>
    <x v="3"/>
    <x v="0"/>
  </r>
  <r>
    <d v="2012-09-22T00:00:00"/>
    <s v="Oregon State"/>
    <s v="V"/>
    <n v="27"/>
    <s v="UCLA"/>
    <s v="H"/>
    <n v="20"/>
    <s v="Oregon State"/>
    <s v="W"/>
    <s v="V"/>
    <s v="UCLA"/>
    <s v="L"/>
    <s v="H"/>
    <n v="-7"/>
    <x v="107"/>
    <x v="1"/>
    <x v="0"/>
    <x v="66"/>
    <s v="H"/>
    <s v="L"/>
    <x v="0"/>
    <x v="7"/>
    <x v="3"/>
    <x v="0"/>
  </r>
  <r>
    <d v="2012-09-22T00:00:00"/>
    <s v="Oregon State"/>
    <s v="V"/>
    <n v="27"/>
    <s v="UCLA"/>
    <s v="H"/>
    <n v="20"/>
    <s v="UCLA"/>
    <s v="L"/>
    <s v="H"/>
    <s v="Oregon State"/>
    <s v="W"/>
    <s v="V"/>
    <n v="-7"/>
    <x v="67"/>
    <x v="0"/>
    <x v="1"/>
    <x v="107"/>
    <s v="V"/>
    <s v="W"/>
    <x v="0"/>
    <x v="7"/>
    <x v="3"/>
    <x v="0"/>
  </r>
  <r>
    <d v="2012-09-22T00:00:00"/>
    <s v="Air Force"/>
    <s v="V"/>
    <n v="35"/>
    <s v="UNLV"/>
    <s v="H"/>
    <n v="38"/>
    <s v="Air Force"/>
    <s v="L"/>
    <s v="V"/>
    <s v="UNLV"/>
    <s v="W"/>
    <s v="H"/>
    <n v="10.5"/>
    <x v="76"/>
    <x v="1"/>
    <x v="1"/>
    <x v="90"/>
    <s v="H"/>
    <s v="W"/>
    <x v="0"/>
    <x v="7"/>
    <x v="3"/>
    <x v="0"/>
  </r>
  <r>
    <d v="2012-09-22T00:00:00"/>
    <s v="Air Force"/>
    <s v="V"/>
    <n v="35"/>
    <s v="UNLV"/>
    <s v="H"/>
    <n v="38"/>
    <s v="UNLV"/>
    <s v="W"/>
    <s v="H"/>
    <s v="Air Force"/>
    <s v="L"/>
    <s v="V"/>
    <n v="10.5"/>
    <x v="91"/>
    <x v="0"/>
    <x v="0"/>
    <x v="77"/>
    <s v="V"/>
    <s v="L"/>
    <x v="0"/>
    <x v="7"/>
    <x v="3"/>
    <x v="0"/>
  </r>
  <r>
    <d v="2012-09-22T00:00:00"/>
    <s v="Bowling Green"/>
    <s v="V"/>
    <n v="0"/>
    <s v="Virginia Tech"/>
    <s v="H"/>
    <n v="37"/>
    <s v="Bowling Green"/>
    <s v="L"/>
    <s v="V"/>
    <s v="Virginia Tech"/>
    <s v="W"/>
    <s v="H"/>
    <n v="-17.5"/>
    <x v="78"/>
    <x v="1"/>
    <x v="1"/>
    <x v="82"/>
    <s v="H"/>
    <s v="W"/>
    <x v="0"/>
    <x v="7"/>
    <x v="3"/>
    <x v="0"/>
  </r>
  <r>
    <d v="2012-09-22T00:00:00"/>
    <s v="Bowling Green"/>
    <s v="V"/>
    <n v="0"/>
    <s v="Virginia Tech"/>
    <s v="H"/>
    <n v="37"/>
    <s v="Virginia Tech"/>
    <s v="W"/>
    <s v="H"/>
    <s v="Bowling Green"/>
    <s v="L"/>
    <s v="V"/>
    <n v="-17.5"/>
    <x v="83"/>
    <x v="0"/>
    <x v="0"/>
    <x v="79"/>
    <s v="V"/>
    <s v="L"/>
    <x v="0"/>
    <x v="7"/>
    <x v="3"/>
    <x v="0"/>
  </r>
  <r>
    <d v="2012-09-22T00:00:00"/>
    <s v="Army"/>
    <s v="V"/>
    <n v="37"/>
    <s v="Wake Forest"/>
    <s v="H"/>
    <n v="49"/>
    <s v="Army"/>
    <s v="L"/>
    <s v="V"/>
    <s v="Wake Forest"/>
    <s v="W"/>
    <s v="H"/>
    <n v="-7"/>
    <x v="98"/>
    <x v="1"/>
    <x v="1"/>
    <x v="12"/>
    <s v="H"/>
    <s v="W"/>
    <x v="0"/>
    <x v="7"/>
    <x v="3"/>
    <x v="0"/>
  </r>
  <r>
    <d v="2012-09-22T00:00:00"/>
    <s v="Army"/>
    <s v="V"/>
    <n v="37"/>
    <s v="Wake Forest"/>
    <s v="H"/>
    <n v="49"/>
    <s v="Wake Forest"/>
    <s v="W"/>
    <s v="H"/>
    <s v="Army"/>
    <s v="L"/>
    <s v="V"/>
    <n v="-7"/>
    <x v="13"/>
    <x v="0"/>
    <x v="0"/>
    <x v="98"/>
    <s v="V"/>
    <s v="L"/>
    <x v="0"/>
    <x v="7"/>
    <x v="3"/>
    <x v="0"/>
  </r>
  <r>
    <d v="2012-09-22T00:00:00"/>
    <s v="Colorado"/>
    <s v="V"/>
    <n v="35"/>
    <s v="Washington State"/>
    <s v="H"/>
    <n v="34"/>
    <s v="Colorado"/>
    <s v="W"/>
    <s v="V"/>
    <s v="Washington State"/>
    <s v="L"/>
    <s v="H"/>
    <n v="-20"/>
    <x v="28"/>
    <x v="1"/>
    <x v="0"/>
    <x v="14"/>
    <s v="H"/>
    <s v="L"/>
    <x v="0"/>
    <x v="7"/>
    <x v="3"/>
    <x v="0"/>
  </r>
  <r>
    <d v="2012-09-22T00:00:00"/>
    <s v="Colorado"/>
    <s v="V"/>
    <n v="35"/>
    <s v="Washington State"/>
    <s v="H"/>
    <n v="34"/>
    <s v="Washington State"/>
    <s v="L"/>
    <s v="H"/>
    <s v="Colorado"/>
    <s v="W"/>
    <s v="V"/>
    <n v="-20"/>
    <x v="15"/>
    <x v="0"/>
    <x v="1"/>
    <x v="29"/>
    <s v="V"/>
    <s v="W"/>
    <x v="0"/>
    <x v="7"/>
    <x v="3"/>
    <x v="0"/>
  </r>
  <r>
    <d v="2012-09-22T00:00:00"/>
    <s v="Maryland"/>
    <s v="V"/>
    <n v="21"/>
    <s v="West Virginia"/>
    <s v="H"/>
    <n v="31"/>
    <s v="West Virginia"/>
    <s v="W"/>
    <s v="H"/>
    <s v="Maryland"/>
    <s v="L"/>
    <s v="V"/>
    <n v="-26"/>
    <x v="52"/>
    <x v="1"/>
    <x v="0"/>
    <x v="84"/>
    <s v="H"/>
    <s v="L"/>
    <x v="0"/>
    <x v="7"/>
    <x v="3"/>
    <x v="0"/>
  </r>
  <r>
    <d v="2012-09-22T00:00:00"/>
    <s v="Maryland"/>
    <s v="V"/>
    <n v="21"/>
    <s v="West Virginia"/>
    <s v="H"/>
    <n v="31"/>
    <s v="Maryland"/>
    <s v="L"/>
    <s v="V"/>
    <s v="West Virginia"/>
    <s v="W"/>
    <s v="H"/>
    <n v="-26"/>
    <x v="85"/>
    <x v="0"/>
    <x v="1"/>
    <x v="53"/>
    <s v="V"/>
    <s v="W"/>
    <x v="0"/>
    <x v="7"/>
    <x v="3"/>
    <x v="0"/>
  </r>
  <r>
    <d v="2012-09-22T00:00:00"/>
    <s v="Southern Miss"/>
    <s v="V"/>
    <n v="17"/>
    <s v="Western Kentucky"/>
    <s v="H"/>
    <n v="42"/>
    <s v="Southern Miss"/>
    <s v="L"/>
    <s v="V"/>
    <s v="Western Kentucky"/>
    <s v="W"/>
    <s v="H"/>
    <n v="-3.5"/>
    <x v="94"/>
    <x v="1"/>
    <x v="1"/>
    <x v="119"/>
    <s v="H"/>
    <s v="W"/>
    <x v="0"/>
    <x v="7"/>
    <x v="3"/>
    <x v="0"/>
  </r>
  <r>
    <d v="2012-09-22T00:00:00"/>
    <s v="Southern Miss"/>
    <s v="V"/>
    <n v="17"/>
    <s v="Western Kentucky"/>
    <s v="H"/>
    <n v="42"/>
    <s v="Western Kentucky"/>
    <s v="W"/>
    <s v="H"/>
    <s v="Southern Miss"/>
    <s v="L"/>
    <s v="V"/>
    <n v="-3.5"/>
    <x v="119"/>
    <x v="0"/>
    <x v="0"/>
    <x v="94"/>
    <s v="V"/>
    <s v="L"/>
    <x v="0"/>
    <x v="7"/>
    <x v="3"/>
    <x v="0"/>
  </r>
  <r>
    <d v="2012-09-22T00:00:00"/>
    <s v="Connecticut"/>
    <s v="V"/>
    <n v="24"/>
    <s v="Western Michigan"/>
    <s v="H"/>
    <n v="30"/>
    <s v="Connecticut"/>
    <s v="L"/>
    <s v="V"/>
    <s v="Western Michigan"/>
    <s v="W"/>
    <s v="H"/>
    <n v="1"/>
    <x v="5"/>
    <x v="1"/>
    <x v="1"/>
    <x v="74"/>
    <s v="H"/>
    <s v="W"/>
    <x v="0"/>
    <x v="7"/>
    <x v="3"/>
    <x v="0"/>
  </r>
  <r>
    <d v="2012-09-22T00:00:00"/>
    <s v="Connecticut"/>
    <s v="V"/>
    <n v="24"/>
    <s v="Western Michigan"/>
    <s v="H"/>
    <n v="30"/>
    <s v="Western Michigan"/>
    <s v="W"/>
    <s v="H"/>
    <s v="Connecticut"/>
    <s v="L"/>
    <s v="V"/>
    <n v="1"/>
    <x v="75"/>
    <x v="0"/>
    <x v="0"/>
    <x v="4"/>
    <s v="V"/>
    <s v="L"/>
    <x v="0"/>
    <x v="7"/>
    <x v="3"/>
    <x v="0"/>
  </r>
  <r>
    <d v="2012-09-22T00:00:00"/>
    <s v="UTEP"/>
    <s v="V"/>
    <n v="26"/>
    <s v="Wisconsin"/>
    <s v="H"/>
    <n v="37"/>
    <s v="Wisconsin"/>
    <s v="W"/>
    <s v="H"/>
    <s v="UTEP"/>
    <s v="L"/>
    <s v="V"/>
    <n v="-18"/>
    <x v="55"/>
    <x v="1"/>
    <x v="0"/>
    <x v="78"/>
    <s v="H"/>
    <s v="L"/>
    <x v="0"/>
    <x v="7"/>
    <x v="3"/>
    <x v="0"/>
  </r>
  <r>
    <d v="2012-09-22T00:00:00"/>
    <s v="UTEP"/>
    <s v="V"/>
    <n v="26"/>
    <s v="Wisconsin"/>
    <s v="H"/>
    <n v="37"/>
    <s v="UTEP"/>
    <s v="L"/>
    <s v="V"/>
    <s v="Wisconsin"/>
    <s v="W"/>
    <s v="H"/>
    <n v="-18"/>
    <x v="79"/>
    <x v="0"/>
    <x v="1"/>
    <x v="54"/>
    <s v="V"/>
    <s v="W"/>
    <x v="0"/>
    <x v="7"/>
    <x v="3"/>
    <x v="0"/>
  </r>
  <r>
    <d v="2012-09-27T00:00:00"/>
    <s v="Stanford"/>
    <s v="V"/>
    <n v="13"/>
    <s v="Washington"/>
    <s v="H"/>
    <n v="17"/>
    <s v="Stanford"/>
    <s v="L"/>
    <s v="V"/>
    <s v="Washington"/>
    <s v="W"/>
    <s v="H"/>
    <n v="6.5"/>
    <x v="105"/>
    <x v="1"/>
    <x v="1"/>
    <x v="76"/>
    <s v="H"/>
    <s v="W"/>
    <x v="0"/>
    <x v="7"/>
    <x v="4"/>
    <x v="0"/>
  </r>
  <r>
    <d v="2012-09-27T00:00:00"/>
    <s v="Stanford"/>
    <s v="V"/>
    <n v="13"/>
    <s v="Washington"/>
    <s v="H"/>
    <n v="17"/>
    <s v="Washington"/>
    <s v="W"/>
    <s v="H"/>
    <s v="Stanford"/>
    <s v="L"/>
    <s v="V"/>
    <n v="6.5"/>
    <x v="77"/>
    <x v="0"/>
    <x v="0"/>
    <x v="105"/>
    <s v="V"/>
    <s v="L"/>
    <x v="0"/>
    <x v="7"/>
    <x v="4"/>
    <x v="0"/>
  </r>
  <r>
    <d v="2012-09-28T00:00:00"/>
    <s v="Hawaii"/>
    <s v="V"/>
    <n v="0"/>
    <s v="BYU"/>
    <s v="H"/>
    <n v="47"/>
    <s v="BYU"/>
    <s v="W"/>
    <s v="H"/>
    <s v="Hawaii"/>
    <s v="L"/>
    <s v="V"/>
    <n v="-27"/>
    <x v="25"/>
    <x v="0"/>
    <x v="0"/>
    <x v="37"/>
    <s v="V"/>
    <s v="L"/>
    <x v="0"/>
    <x v="7"/>
    <x v="4"/>
    <x v="0"/>
  </r>
  <r>
    <d v="2012-09-28T00:00:00"/>
    <s v="Hawaii"/>
    <s v="V"/>
    <n v="0"/>
    <s v="BYU"/>
    <s v="H"/>
    <n v="47"/>
    <s v="Hawaii"/>
    <s v="L"/>
    <s v="V"/>
    <s v="BYU"/>
    <s v="W"/>
    <s v="H"/>
    <n v="-27"/>
    <x v="36"/>
    <x v="1"/>
    <x v="1"/>
    <x v="24"/>
    <s v="H"/>
    <s v="W"/>
    <x v="0"/>
    <x v="7"/>
    <x v="4"/>
    <x v="0"/>
  </r>
  <r>
    <d v="2012-09-29T00:00:00"/>
    <s v="Colorado State"/>
    <s v="V"/>
    <n v="21"/>
    <s v="Air Force"/>
    <s v="H"/>
    <n v="42"/>
    <s v="Air Force"/>
    <s v="W"/>
    <s v="H"/>
    <s v="Colorado State"/>
    <s v="L"/>
    <s v="V"/>
    <n v="-14"/>
    <x v="76"/>
    <x v="0"/>
    <x v="0"/>
    <x v="28"/>
    <s v="V"/>
    <s v="L"/>
    <x v="0"/>
    <x v="7"/>
    <x v="4"/>
    <x v="0"/>
  </r>
  <r>
    <d v="2012-09-29T00:00:00"/>
    <s v="Colorado State"/>
    <s v="V"/>
    <n v="21"/>
    <s v="Air Force"/>
    <s v="H"/>
    <n v="42"/>
    <s v="Colorado State"/>
    <s v="L"/>
    <s v="V"/>
    <s v="Air Force"/>
    <s v="W"/>
    <s v="H"/>
    <n v="-14"/>
    <x v="29"/>
    <x v="1"/>
    <x v="1"/>
    <x v="77"/>
    <s v="H"/>
    <s v="W"/>
    <x v="0"/>
    <x v="7"/>
    <x v="4"/>
    <x v="0"/>
  </r>
  <r>
    <d v="2012-09-29T00:00:00"/>
    <s v="Miami (OH)"/>
    <s v="V"/>
    <n v="56"/>
    <s v="Akron"/>
    <s v="H"/>
    <n v="49"/>
    <s v="Akron"/>
    <s v="L"/>
    <s v="H"/>
    <s v="Miami (OH)"/>
    <s v="W"/>
    <s v="V"/>
    <n v="3"/>
    <x v="108"/>
    <x v="0"/>
    <x v="1"/>
    <x v="59"/>
    <s v="V"/>
    <s v="W"/>
    <x v="0"/>
    <x v="7"/>
    <x v="4"/>
    <x v="0"/>
  </r>
  <r>
    <d v="2012-09-29T00:00:00"/>
    <s v="Miami (OH)"/>
    <s v="V"/>
    <n v="56"/>
    <s v="Akron"/>
    <s v="H"/>
    <n v="49"/>
    <s v="Miami (OH)"/>
    <s v="W"/>
    <s v="V"/>
    <s v="Akron"/>
    <s v="L"/>
    <s v="H"/>
    <n v="3"/>
    <x v="58"/>
    <x v="1"/>
    <x v="0"/>
    <x v="109"/>
    <s v="H"/>
    <s v="L"/>
    <x v="0"/>
    <x v="7"/>
    <x v="4"/>
    <x v="0"/>
  </r>
  <r>
    <d v="2012-09-29T00:00:00"/>
    <s v="Mississippi"/>
    <s v="V"/>
    <n v="14"/>
    <s v="Alabama"/>
    <s v="H"/>
    <n v="33"/>
    <s v="Mississippi"/>
    <s v="L"/>
    <s v="V"/>
    <s v="Alabama"/>
    <s v="W"/>
    <s v="H"/>
    <n v="-30"/>
    <x v="20"/>
    <x v="0"/>
    <x v="1"/>
    <x v="88"/>
    <s v="V"/>
    <s v="W"/>
    <x v="0"/>
    <x v="7"/>
    <x v="4"/>
    <x v="0"/>
  </r>
  <r>
    <d v="2012-09-29T00:00:00"/>
    <s v="Mississippi"/>
    <s v="V"/>
    <n v="14"/>
    <s v="Alabama"/>
    <s v="H"/>
    <n v="33"/>
    <s v="Alabama"/>
    <s v="W"/>
    <s v="H"/>
    <s v="Mississippi"/>
    <s v="L"/>
    <s v="V"/>
    <n v="-30"/>
    <x v="89"/>
    <x v="1"/>
    <x v="0"/>
    <x v="21"/>
    <s v="H"/>
    <s v="L"/>
    <x v="0"/>
    <x v="7"/>
    <x v="4"/>
    <x v="0"/>
  </r>
  <r>
    <d v="2012-09-29T00:00:00"/>
    <s v="Oregon State"/>
    <s v="V"/>
    <n v="38"/>
    <s v="Arizona"/>
    <s v="H"/>
    <n v="35"/>
    <s v="Arizona"/>
    <s v="L"/>
    <s v="H"/>
    <s v="Oregon State"/>
    <s v="W"/>
    <s v="V"/>
    <n v="-2.5"/>
    <x v="18"/>
    <x v="0"/>
    <x v="1"/>
    <x v="107"/>
    <s v="V"/>
    <s v="W"/>
    <x v="0"/>
    <x v="7"/>
    <x v="4"/>
    <x v="0"/>
  </r>
  <r>
    <d v="2012-09-29T00:00:00"/>
    <s v="Oregon State"/>
    <s v="V"/>
    <n v="38"/>
    <s v="Arizona"/>
    <s v="H"/>
    <n v="35"/>
    <s v="Oregon State"/>
    <s v="W"/>
    <s v="V"/>
    <s v="Arizona"/>
    <s v="L"/>
    <s v="H"/>
    <n v="-2.5"/>
    <x v="107"/>
    <x v="1"/>
    <x v="0"/>
    <x v="19"/>
    <s v="H"/>
    <s v="L"/>
    <x v="0"/>
    <x v="7"/>
    <x v="4"/>
    <x v="0"/>
  </r>
  <r>
    <d v="2012-09-29T00:00:00"/>
    <s v="Western Kentucky"/>
    <s v="V"/>
    <n v="26"/>
    <s v="Arkansas State"/>
    <s v="H"/>
    <n v="13"/>
    <s v="Arkansas State"/>
    <s v="L"/>
    <s v="H"/>
    <s v="Western Kentucky"/>
    <s v="W"/>
    <s v="V"/>
    <n v="2.5"/>
    <x v="50"/>
    <x v="0"/>
    <x v="1"/>
    <x v="119"/>
    <s v="V"/>
    <s v="W"/>
    <x v="0"/>
    <x v="7"/>
    <x v="4"/>
    <x v="0"/>
  </r>
  <r>
    <d v="2012-09-29T00:00:00"/>
    <s v="Western Kentucky"/>
    <s v="V"/>
    <n v="26"/>
    <s v="Arkansas State"/>
    <s v="H"/>
    <n v="13"/>
    <s v="Western Kentucky"/>
    <s v="W"/>
    <s v="V"/>
    <s v="Arkansas State"/>
    <s v="L"/>
    <s v="H"/>
    <n v="2.5"/>
    <x v="119"/>
    <x v="1"/>
    <x v="0"/>
    <x v="51"/>
    <s v="H"/>
    <s v="L"/>
    <x v="0"/>
    <x v="7"/>
    <x v="4"/>
    <x v="0"/>
  </r>
  <r>
    <d v="2012-09-29T00:00:00"/>
    <s v="Clemson"/>
    <s v="V"/>
    <n v="45"/>
    <s v="Boston College"/>
    <s v="H"/>
    <n v="31"/>
    <s v="Boston College"/>
    <s v="L"/>
    <s v="H"/>
    <s v="Clemson"/>
    <s v="W"/>
    <s v="V"/>
    <n v="9.5"/>
    <x v="24"/>
    <x v="0"/>
    <x v="1"/>
    <x v="27"/>
    <s v="V"/>
    <s v="W"/>
    <x v="0"/>
    <x v="7"/>
    <x v="4"/>
    <x v="0"/>
  </r>
  <r>
    <d v="2012-09-29T00:00:00"/>
    <s v="Clemson"/>
    <s v="V"/>
    <n v="45"/>
    <s v="Boston College"/>
    <s v="H"/>
    <n v="31"/>
    <s v="Clemson"/>
    <s v="W"/>
    <s v="V"/>
    <s v="Boston College"/>
    <s v="L"/>
    <s v="H"/>
    <n v="9.5"/>
    <x v="26"/>
    <x v="1"/>
    <x v="0"/>
    <x v="25"/>
    <s v="H"/>
    <s v="L"/>
    <x v="0"/>
    <x v="7"/>
    <x v="4"/>
    <x v="0"/>
  </r>
  <r>
    <d v="2012-09-29T00:00:00"/>
    <s v="Arizona State"/>
    <s v="V"/>
    <n v="27"/>
    <s v="California"/>
    <s v="H"/>
    <n v="17"/>
    <s v="Arizona State"/>
    <s v="W"/>
    <s v="V"/>
    <s v="California"/>
    <s v="L"/>
    <s v="H"/>
    <n v="0"/>
    <x v="0"/>
    <x v="1"/>
    <x v="0"/>
    <x v="115"/>
    <s v="H"/>
    <s v="L"/>
    <x v="0"/>
    <x v="7"/>
    <x v="4"/>
    <x v="0"/>
  </r>
  <r>
    <d v="2012-09-29T00:00:00"/>
    <s v="Arizona State"/>
    <s v="V"/>
    <n v="27"/>
    <s v="California"/>
    <s v="H"/>
    <n v="17"/>
    <s v="California"/>
    <s v="L"/>
    <s v="H"/>
    <s v="Arizona State"/>
    <s v="W"/>
    <s v="V"/>
    <n v="0"/>
    <x v="115"/>
    <x v="0"/>
    <x v="1"/>
    <x v="1"/>
    <s v="V"/>
    <s v="W"/>
    <x v="0"/>
    <x v="7"/>
    <x v="4"/>
    <x v="0"/>
  </r>
  <r>
    <d v="2012-09-29T00:00:00"/>
    <s v="Missouri"/>
    <s v="V"/>
    <n v="21"/>
    <s v="Central Florida"/>
    <s v="H"/>
    <n v="16"/>
    <s v="Central Florida"/>
    <s v="L"/>
    <s v="H"/>
    <s v="Missouri"/>
    <s v="W"/>
    <s v="V"/>
    <n v="-2.5"/>
    <x v="8"/>
    <x v="0"/>
    <x v="1"/>
    <x v="50"/>
    <s v="V"/>
    <s v="W"/>
    <x v="0"/>
    <x v="7"/>
    <x v="4"/>
    <x v="0"/>
  </r>
  <r>
    <d v="2012-09-29T00:00:00"/>
    <s v="Missouri"/>
    <s v="V"/>
    <n v="21"/>
    <s v="Central Florida"/>
    <s v="H"/>
    <n v="16"/>
    <s v="Missouri"/>
    <s v="W"/>
    <s v="V"/>
    <s v="Central Florida"/>
    <s v="L"/>
    <s v="H"/>
    <n v="-2.5"/>
    <x v="51"/>
    <x v="1"/>
    <x v="0"/>
    <x v="9"/>
    <s v="H"/>
    <s v="L"/>
    <x v="0"/>
    <x v="7"/>
    <x v="4"/>
    <x v="0"/>
  </r>
  <r>
    <d v="2012-09-29T00:00:00"/>
    <s v="UCLA"/>
    <s v="V"/>
    <n v="42"/>
    <s v="Colorado"/>
    <s v="H"/>
    <n v="14"/>
    <s v="Colorado"/>
    <s v="L"/>
    <s v="H"/>
    <s v="UCLA"/>
    <s v="W"/>
    <s v="V"/>
    <n v="20"/>
    <x v="28"/>
    <x v="0"/>
    <x v="1"/>
    <x v="66"/>
    <s v="V"/>
    <s v="W"/>
    <x v="0"/>
    <x v="7"/>
    <x v="4"/>
    <x v="0"/>
  </r>
  <r>
    <d v="2012-09-29T00:00:00"/>
    <s v="UCLA"/>
    <s v="V"/>
    <n v="42"/>
    <s v="Colorado"/>
    <s v="H"/>
    <n v="14"/>
    <s v="UCLA"/>
    <s v="W"/>
    <s v="V"/>
    <s v="Colorado"/>
    <s v="L"/>
    <s v="H"/>
    <n v="20"/>
    <x v="67"/>
    <x v="1"/>
    <x v="0"/>
    <x v="29"/>
    <s v="H"/>
    <s v="L"/>
    <x v="0"/>
    <x v="7"/>
    <x v="4"/>
    <x v="0"/>
  </r>
  <r>
    <d v="2012-09-29T00:00:00"/>
    <s v="Buffalo"/>
    <s v="V"/>
    <n v="17"/>
    <s v="Connecticut"/>
    <s v="H"/>
    <n v="24"/>
    <s v="Connecticut"/>
    <s v="W"/>
    <s v="H"/>
    <s v="Buffalo"/>
    <s v="L"/>
    <s v="V"/>
    <n v="-16"/>
    <x v="4"/>
    <x v="1"/>
    <x v="0"/>
    <x v="4"/>
    <s v="H"/>
    <s v="L"/>
    <x v="0"/>
    <x v="7"/>
    <x v="4"/>
    <x v="0"/>
  </r>
  <r>
    <d v="2012-09-29T00:00:00"/>
    <s v="Buffalo"/>
    <s v="V"/>
    <n v="17"/>
    <s v="Connecticut"/>
    <s v="H"/>
    <n v="24"/>
    <s v="Buffalo"/>
    <s v="L"/>
    <s v="V"/>
    <s v="Connecticut"/>
    <s v="W"/>
    <s v="H"/>
    <n v="-16"/>
    <x v="5"/>
    <x v="0"/>
    <x v="1"/>
    <x v="5"/>
    <s v="V"/>
    <s v="W"/>
    <x v="0"/>
    <x v="7"/>
    <x v="4"/>
    <x v="0"/>
  </r>
  <r>
    <d v="2012-09-29T00:00:00"/>
    <s v="UTEP"/>
    <s v="V"/>
    <n v="18"/>
    <s v="East Carolina"/>
    <s v="H"/>
    <n v="28"/>
    <s v="East Carolina"/>
    <s v="W"/>
    <s v="H"/>
    <s v="UTEP"/>
    <s v="L"/>
    <s v="V"/>
    <n v="-4"/>
    <x v="31"/>
    <x v="0"/>
    <x v="0"/>
    <x v="54"/>
    <s v="V"/>
    <s v="L"/>
    <x v="0"/>
    <x v="7"/>
    <x v="4"/>
    <x v="0"/>
  </r>
  <r>
    <d v="2012-09-29T00:00:00"/>
    <s v="UTEP"/>
    <s v="V"/>
    <n v="18"/>
    <s v="East Carolina"/>
    <s v="H"/>
    <n v="28"/>
    <s v="UTEP"/>
    <s v="L"/>
    <s v="V"/>
    <s v="East Carolina"/>
    <s v="W"/>
    <s v="H"/>
    <n v="-4"/>
    <x v="55"/>
    <x v="1"/>
    <x v="1"/>
    <x v="30"/>
    <s v="H"/>
    <s v="W"/>
    <x v="0"/>
    <x v="7"/>
    <x v="4"/>
    <x v="0"/>
  </r>
  <r>
    <d v="2012-09-29T00:00:00"/>
    <s v="North Texas"/>
    <s v="V"/>
    <n v="20"/>
    <s v="Florida Atlantic"/>
    <s v="H"/>
    <n v="14"/>
    <s v="North Texas"/>
    <s v="W"/>
    <s v="V"/>
    <s v="Florida Atlantic"/>
    <s v="L"/>
    <s v="H"/>
    <n v="6.5"/>
    <x v="42"/>
    <x v="0"/>
    <x v="0"/>
    <x v="104"/>
    <s v="V"/>
    <s v="L"/>
    <x v="0"/>
    <x v="7"/>
    <x v="4"/>
    <x v="0"/>
  </r>
  <r>
    <d v="2012-09-29T00:00:00"/>
    <s v="North Texas"/>
    <s v="V"/>
    <n v="20"/>
    <s v="Florida Atlantic"/>
    <s v="H"/>
    <n v="14"/>
    <s v="Florida Atlantic"/>
    <s v="L"/>
    <s v="H"/>
    <s v="North Texas"/>
    <s v="W"/>
    <s v="V"/>
    <n v="6.5"/>
    <x v="104"/>
    <x v="1"/>
    <x v="1"/>
    <x v="43"/>
    <s v="H"/>
    <s v="W"/>
    <x v="0"/>
    <x v="7"/>
    <x v="4"/>
    <x v="0"/>
  </r>
  <r>
    <d v="2012-09-29T00:00:00"/>
    <s v="San Diego State"/>
    <s v="V"/>
    <n v="40"/>
    <s v="Fresno State"/>
    <s v="H"/>
    <n v="52"/>
    <s v="Fresno State"/>
    <s v="W"/>
    <s v="H"/>
    <s v="San Diego State"/>
    <s v="L"/>
    <s v="V"/>
    <n v="-7"/>
    <x v="117"/>
    <x v="0"/>
    <x v="0"/>
    <x v="67"/>
    <s v="V"/>
    <s v="L"/>
    <x v="0"/>
    <x v="7"/>
    <x v="4"/>
    <x v="0"/>
  </r>
  <r>
    <d v="2012-09-29T00:00:00"/>
    <s v="San Diego State"/>
    <s v="V"/>
    <n v="40"/>
    <s v="Fresno State"/>
    <s v="H"/>
    <n v="52"/>
    <s v="San Diego State"/>
    <s v="L"/>
    <s v="V"/>
    <s v="Fresno State"/>
    <s v="W"/>
    <s v="H"/>
    <n v="-7"/>
    <x v="66"/>
    <x v="1"/>
    <x v="1"/>
    <x v="117"/>
    <s v="H"/>
    <s v="W"/>
    <x v="0"/>
    <x v="7"/>
    <x v="4"/>
    <x v="0"/>
  </r>
  <r>
    <d v="2012-09-29T00:00:00"/>
    <s v="Tennessee"/>
    <s v="V"/>
    <n v="44"/>
    <s v="Georgia"/>
    <s v="H"/>
    <n v="51"/>
    <s v="Tennessee"/>
    <s v="L"/>
    <s v="V"/>
    <s v="Georgia"/>
    <s v="W"/>
    <s v="H"/>
    <n v="-13.5"/>
    <x v="35"/>
    <x v="0"/>
    <x v="1"/>
    <x v="71"/>
    <s v="V"/>
    <s v="W"/>
    <x v="0"/>
    <x v="7"/>
    <x v="4"/>
    <x v="0"/>
  </r>
  <r>
    <d v="2012-09-29T00:00:00"/>
    <s v="Tennessee"/>
    <s v="V"/>
    <n v="44"/>
    <s v="Georgia"/>
    <s v="H"/>
    <n v="51"/>
    <s v="Georgia"/>
    <s v="W"/>
    <s v="H"/>
    <s v="Tennessee"/>
    <s v="L"/>
    <s v="V"/>
    <n v="-13.5"/>
    <x v="70"/>
    <x v="1"/>
    <x v="0"/>
    <x v="34"/>
    <s v="H"/>
    <s v="L"/>
    <x v="0"/>
    <x v="7"/>
    <x v="4"/>
    <x v="0"/>
  </r>
  <r>
    <d v="2012-09-29T00:00:00"/>
    <s v="Middle Tenn St"/>
    <s v="V"/>
    <n v="49"/>
    <s v="Georgia Tech"/>
    <s v="H"/>
    <n v="28"/>
    <s v="Georgia Tech"/>
    <s v="L"/>
    <s v="H"/>
    <s v="Middle Tenn St"/>
    <s v="W"/>
    <s v="V"/>
    <n v="-27.5"/>
    <x v="23"/>
    <x v="0"/>
    <x v="1"/>
    <x v="20"/>
    <s v="V"/>
    <s v="W"/>
    <x v="0"/>
    <x v="7"/>
    <x v="4"/>
    <x v="0"/>
  </r>
  <r>
    <d v="2012-09-29T00:00:00"/>
    <s v="Middle Tenn St"/>
    <s v="V"/>
    <n v="49"/>
    <s v="Georgia Tech"/>
    <s v="H"/>
    <n v="28"/>
    <s v="Middle Tenn St"/>
    <s v="W"/>
    <s v="V"/>
    <s v="Georgia Tech"/>
    <s v="L"/>
    <s v="H"/>
    <n v="-27.5"/>
    <x v="21"/>
    <x v="1"/>
    <x v="0"/>
    <x v="22"/>
    <s v="H"/>
    <s v="L"/>
    <x v="0"/>
    <x v="7"/>
    <x v="4"/>
    <x v="0"/>
  </r>
  <r>
    <d v="2012-09-29T00:00:00"/>
    <s v="Penn State"/>
    <s v="V"/>
    <n v="35"/>
    <s v="Illinois"/>
    <s v="H"/>
    <n v="7"/>
    <s v="Illinois"/>
    <s v="L"/>
    <s v="H"/>
    <s v="Penn State"/>
    <s v="W"/>
    <s v="V"/>
    <n v="-1"/>
    <x v="38"/>
    <x v="0"/>
    <x v="1"/>
    <x v="63"/>
    <s v="V"/>
    <s v="W"/>
    <x v="0"/>
    <x v="7"/>
    <x v="4"/>
    <x v="0"/>
  </r>
  <r>
    <d v="2012-09-29T00:00:00"/>
    <s v="Penn State"/>
    <s v="V"/>
    <n v="35"/>
    <s v="Illinois"/>
    <s v="H"/>
    <n v="7"/>
    <s v="Penn State"/>
    <s v="W"/>
    <s v="V"/>
    <s v="Illinois"/>
    <s v="L"/>
    <s v="H"/>
    <n v="-1"/>
    <x v="62"/>
    <x v="1"/>
    <x v="0"/>
    <x v="39"/>
    <s v="H"/>
    <s v="L"/>
    <x v="0"/>
    <x v="7"/>
    <x v="4"/>
    <x v="0"/>
  </r>
  <r>
    <d v="2012-09-29T00:00:00"/>
    <s v="Minnesota"/>
    <s v="V"/>
    <n v="13"/>
    <s v="Iowa"/>
    <s v="H"/>
    <n v="31"/>
    <s v="Iowa"/>
    <s v="W"/>
    <s v="H"/>
    <s v="Minnesota"/>
    <s v="L"/>
    <s v="V"/>
    <n v="-7"/>
    <x v="41"/>
    <x v="0"/>
    <x v="0"/>
    <x v="11"/>
    <s v="V"/>
    <s v="L"/>
    <x v="0"/>
    <x v="7"/>
    <x v="4"/>
    <x v="0"/>
  </r>
  <r>
    <d v="2012-09-29T00:00:00"/>
    <s v="Minnesota"/>
    <s v="V"/>
    <n v="13"/>
    <s v="Iowa"/>
    <s v="H"/>
    <n v="31"/>
    <s v="Minnesota"/>
    <s v="L"/>
    <s v="V"/>
    <s v="Iowa"/>
    <s v="W"/>
    <s v="H"/>
    <n v="-7"/>
    <x v="10"/>
    <x v="1"/>
    <x v="1"/>
    <x v="40"/>
    <s v="H"/>
    <s v="W"/>
    <x v="0"/>
    <x v="7"/>
    <x v="4"/>
    <x v="0"/>
  </r>
  <r>
    <d v="2012-09-29T00:00:00"/>
    <s v="Texas Tech"/>
    <s v="V"/>
    <n v="24"/>
    <s v="Iowa State"/>
    <s v="H"/>
    <n v="13"/>
    <s v="Iowa State"/>
    <s v="L"/>
    <s v="H"/>
    <s v="Texas Tech"/>
    <s v="W"/>
    <s v="V"/>
    <n v="3"/>
    <x v="102"/>
    <x v="0"/>
    <x v="1"/>
    <x v="110"/>
    <s v="V"/>
    <s v="W"/>
    <x v="0"/>
    <x v="7"/>
    <x v="4"/>
    <x v="0"/>
  </r>
  <r>
    <d v="2012-09-29T00:00:00"/>
    <s v="Texas Tech"/>
    <s v="V"/>
    <n v="24"/>
    <s v="Iowa State"/>
    <s v="H"/>
    <n v="13"/>
    <s v="Texas Tech"/>
    <s v="W"/>
    <s v="V"/>
    <s v="Iowa State"/>
    <s v="L"/>
    <s v="H"/>
    <n v="3"/>
    <x v="110"/>
    <x v="1"/>
    <x v="0"/>
    <x v="102"/>
    <s v="H"/>
    <s v="L"/>
    <x v="0"/>
    <x v="7"/>
    <x v="4"/>
    <x v="0"/>
  </r>
  <r>
    <d v="2012-09-29T00:00:00"/>
    <s v="Ball State"/>
    <s v="V"/>
    <n v="43"/>
    <s v="Kent State"/>
    <s v="H"/>
    <n v="45"/>
    <s v="Ball State"/>
    <s v="L"/>
    <s v="V"/>
    <s v="Kent State"/>
    <s v="W"/>
    <s v="H"/>
    <n v="1.5"/>
    <x v="40"/>
    <x v="1"/>
    <x v="1"/>
    <x v="49"/>
    <s v="H"/>
    <s v="W"/>
    <x v="0"/>
    <x v="7"/>
    <x v="4"/>
    <x v="0"/>
  </r>
  <r>
    <d v="2012-09-29T00:00:00"/>
    <s v="Ball State"/>
    <s v="V"/>
    <n v="43"/>
    <s v="Kent State"/>
    <s v="H"/>
    <n v="45"/>
    <s v="Kent State"/>
    <s v="W"/>
    <s v="H"/>
    <s v="Ball State"/>
    <s v="L"/>
    <s v="V"/>
    <n v="1.5"/>
    <x v="48"/>
    <x v="0"/>
    <x v="0"/>
    <x v="41"/>
    <s v="V"/>
    <s v="L"/>
    <x v="0"/>
    <x v="7"/>
    <x v="4"/>
    <x v="0"/>
  </r>
  <r>
    <d v="2012-09-29T00:00:00"/>
    <s v="South Carolina"/>
    <s v="V"/>
    <n v="38"/>
    <s v="Kentucky"/>
    <s v="H"/>
    <n v="17"/>
    <s v="Kentucky"/>
    <s v="L"/>
    <s v="H"/>
    <s v="South Carolina"/>
    <s v="W"/>
    <s v="V"/>
    <n v="21"/>
    <x v="80"/>
    <x v="0"/>
    <x v="2"/>
    <x v="8"/>
    <s v="V"/>
    <s v="T"/>
    <x v="1"/>
    <x v="7"/>
    <x v="4"/>
    <x v="0"/>
  </r>
  <r>
    <d v="2012-09-29T00:00:00"/>
    <s v="South Carolina"/>
    <s v="V"/>
    <n v="38"/>
    <s v="Kentucky"/>
    <s v="H"/>
    <n v="17"/>
    <s v="South Carolina"/>
    <s v="W"/>
    <s v="V"/>
    <s v="Kentucky"/>
    <s v="L"/>
    <s v="H"/>
    <n v="21"/>
    <x v="9"/>
    <x v="1"/>
    <x v="2"/>
    <x v="81"/>
    <s v="H"/>
    <s v="T"/>
    <x v="1"/>
    <x v="7"/>
    <x v="4"/>
    <x v="0"/>
  </r>
  <r>
    <d v="2012-09-29T00:00:00"/>
    <s v="Ohio"/>
    <s v="V"/>
    <n v="37"/>
    <s v="Massachusetts"/>
    <s v="H"/>
    <n v="34"/>
    <s v="Ohio"/>
    <s v="W"/>
    <s v="V"/>
    <s v="Massachusetts"/>
    <s v="L"/>
    <s v="H"/>
    <n v="24.5"/>
    <x v="121"/>
    <x v="0"/>
    <x v="0"/>
    <x v="56"/>
    <s v="V"/>
    <s v="L"/>
    <x v="0"/>
    <x v="7"/>
    <x v="4"/>
    <x v="0"/>
  </r>
  <r>
    <d v="2012-09-29T00:00:00"/>
    <s v="Ohio"/>
    <s v="V"/>
    <n v="37"/>
    <s v="Massachusetts"/>
    <s v="H"/>
    <n v="34"/>
    <s v="Massachusetts"/>
    <s v="L"/>
    <s v="H"/>
    <s v="Ohio"/>
    <s v="W"/>
    <s v="V"/>
    <n v="24.5"/>
    <x v="57"/>
    <x v="1"/>
    <x v="1"/>
    <x v="121"/>
    <s v="H"/>
    <s v="W"/>
    <x v="0"/>
    <x v="7"/>
    <x v="4"/>
    <x v="0"/>
  </r>
  <r>
    <d v="2012-09-29T00:00:00"/>
    <s v="North Carolina St"/>
    <s v="V"/>
    <n v="37"/>
    <s v="Miami (FL)"/>
    <s v="H"/>
    <n v="44"/>
    <s v="Miami (FL)"/>
    <s v="W"/>
    <s v="H"/>
    <s v="North Carolina St"/>
    <s v="L"/>
    <s v="V"/>
    <n v="-3"/>
    <x v="87"/>
    <x v="0"/>
    <x v="0"/>
    <x v="83"/>
    <s v="V"/>
    <s v="L"/>
    <x v="0"/>
    <x v="7"/>
    <x v="4"/>
    <x v="0"/>
  </r>
  <r>
    <d v="2012-09-29T00:00:00"/>
    <s v="North Carolina St"/>
    <s v="V"/>
    <n v="37"/>
    <s v="Miami (FL)"/>
    <s v="H"/>
    <n v="44"/>
    <s v="North Carolina St"/>
    <s v="L"/>
    <s v="V"/>
    <s v="Miami (FL)"/>
    <s v="W"/>
    <s v="H"/>
    <n v="-3"/>
    <x v="82"/>
    <x v="1"/>
    <x v="1"/>
    <x v="86"/>
    <s v="H"/>
    <s v="W"/>
    <x v="0"/>
    <x v="7"/>
    <x v="4"/>
    <x v="0"/>
  </r>
  <r>
    <d v="2012-09-29T00:00:00"/>
    <s v="Ohio State"/>
    <s v="V"/>
    <n v="17"/>
    <s v="Michigan State"/>
    <s v="H"/>
    <n v="16"/>
    <s v="Michigan State"/>
    <s v="L"/>
    <s v="H"/>
    <s v="Ohio State"/>
    <s v="W"/>
    <s v="V"/>
    <n v="-3"/>
    <x v="49"/>
    <x v="0"/>
    <x v="1"/>
    <x v="58"/>
    <s v="V"/>
    <s v="W"/>
    <x v="0"/>
    <x v="7"/>
    <x v="4"/>
    <x v="0"/>
  </r>
  <r>
    <d v="2012-09-29T00:00:00"/>
    <s v="Ohio State"/>
    <s v="V"/>
    <n v="17"/>
    <s v="Michigan State"/>
    <s v="H"/>
    <n v="16"/>
    <s v="Ohio State"/>
    <s v="W"/>
    <s v="V"/>
    <s v="Michigan State"/>
    <s v="L"/>
    <s v="H"/>
    <n v="-3"/>
    <x v="59"/>
    <x v="1"/>
    <x v="0"/>
    <x v="48"/>
    <s v="H"/>
    <s v="L"/>
    <x v="0"/>
    <x v="7"/>
    <x v="4"/>
    <x v="0"/>
  </r>
  <r>
    <d v="2012-09-29T00:00:00"/>
    <s v="San Jose State"/>
    <s v="V"/>
    <n v="12"/>
    <s v="Navy"/>
    <s v="H"/>
    <n v="0"/>
    <s v="Navy"/>
    <s v="L"/>
    <s v="H"/>
    <s v="San Jose State"/>
    <s v="W"/>
    <s v="V"/>
    <n v="2.5"/>
    <x v="53"/>
    <x v="0"/>
    <x v="1"/>
    <x v="101"/>
    <s v="V"/>
    <s v="W"/>
    <x v="0"/>
    <x v="7"/>
    <x v="4"/>
    <x v="0"/>
  </r>
  <r>
    <d v="2012-09-29T00:00:00"/>
    <s v="San Jose State"/>
    <s v="V"/>
    <n v="12"/>
    <s v="Navy"/>
    <s v="H"/>
    <n v="0"/>
    <s v="San Jose State"/>
    <s v="W"/>
    <s v="V"/>
    <s v="Navy"/>
    <s v="L"/>
    <s v="H"/>
    <n v="2.5"/>
    <x v="101"/>
    <x v="1"/>
    <x v="0"/>
    <x v="52"/>
    <s v="H"/>
    <s v="L"/>
    <x v="0"/>
    <x v="7"/>
    <x v="4"/>
    <x v="0"/>
  </r>
  <r>
    <d v="2012-09-29T00:00:00"/>
    <s v="Wisconsin"/>
    <s v="V"/>
    <n v="27"/>
    <s v="Nebraska"/>
    <s v="H"/>
    <n v="30"/>
    <s v="Wisconsin"/>
    <s v="L"/>
    <s v="V"/>
    <s v="Nebraska"/>
    <s v="W"/>
    <s v="H"/>
    <n v="-11.5"/>
    <x v="106"/>
    <x v="0"/>
    <x v="1"/>
    <x v="78"/>
    <s v="V"/>
    <s v="W"/>
    <x v="0"/>
    <x v="7"/>
    <x v="4"/>
    <x v="0"/>
  </r>
  <r>
    <d v="2012-09-29T00:00:00"/>
    <s v="Wisconsin"/>
    <s v="V"/>
    <n v="27"/>
    <s v="Nebraska"/>
    <s v="H"/>
    <n v="30"/>
    <s v="Nebraska"/>
    <s v="W"/>
    <s v="H"/>
    <s v="Wisconsin"/>
    <s v="L"/>
    <s v="V"/>
    <n v="-11.5"/>
    <x v="79"/>
    <x v="1"/>
    <x v="0"/>
    <x v="106"/>
    <s v="H"/>
    <s v="L"/>
    <x v="0"/>
    <x v="7"/>
    <x v="4"/>
    <x v="0"/>
  </r>
  <r>
    <d v="2012-09-29T00:00:00"/>
    <s v="Boise State"/>
    <s v="V"/>
    <n v="32"/>
    <s v="New Mexico"/>
    <s v="H"/>
    <n v="29"/>
    <s v="New Mexico"/>
    <s v="L"/>
    <s v="H"/>
    <s v="Boise State"/>
    <s v="W"/>
    <s v="V"/>
    <n v="25.5"/>
    <x v="34"/>
    <x v="1"/>
    <x v="1"/>
    <x v="91"/>
    <s v="H"/>
    <s v="W"/>
    <x v="0"/>
    <x v="7"/>
    <x v="4"/>
    <x v="0"/>
  </r>
  <r>
    <d v="2012-09-29T00:00:00"/>
    <s v="Boise State"/>
    <s v="V"/>
    <n v="32"/>
    <s v="New Mexico"/>
    <s v="H"/>
    <n v="29"/>
    <s v="Boise State"/>
    <s v="W"/>
    <s v="V"/>
    <s v="New Mexico"/>
    <s v="L"/>
    <s v="H"/>
    <n v="25.5"/>
    <x v="90"/>
    <x v="0"/>
    <x v="0"/>
    <x v="35"/>
    <s v="V"/>
    <s v="L"/>
    <x v="0"/>
    <x v="7"/>
    <x v="4"/>
    <x v="0"/>
  </r>
  <r>
    <d v="2012-09-29T00:00:00"/>
    <s v="UT San Antonio"/>
    <s v="V"/>
    <n v="35"/>
    <s v="New Mexico State"/>
    <s v="H"/>
    <n v="14"/>
    <s v="New Mexico State"/>
    <s v="L"/>
    <s v="H"/>
    <s v="UT San Antonio"/>
    <s v="W"/>
    <s v="V"/>
    <n v="1"/>
    <x v="54"/>
    <x v="0"/>
    <x v="1"/>
    <x v="122"/>
    <s v="V"/>
    <s v="W"/>
    <x v="0"/>
    <x v="7"/>
    <x v="4"/>
    <x v="0"/>
  </r>
  <r>
    <d v="2012-09-29T00:00:00"/>
    <s v="UT San Antonio"/>
    <s v="V"/>
    <n v="35"/>
    <s v="New Mexico State"/>
    <s v="H"/>
    <n v="14"/>
    <s v="UT San Antonio"/>
    <s v="W"/>
    <s v="V"/>
    <s v="New Mexico State"/>
    <s v="L"/>
    <s v="H"/>
    <n v="1"/>
    <x v="123"/>
    <x v="1"/>
    <x v="0"/>
    <x v="55"/>
    <s v="H"/>
    <s v="L"/>
    <x v="0"/>
    <x v="7"/>
    <x v="4"/>
    <x v="0"/>
  </r>
  <r>
    <d v="2012-09-29T00:00:00"/>
    <s v="Idaho"/>
    <s v="V"/>
    <n v="0"/>
    <s v="North Carolina"/>
    <s v="H"/>
    <n v="66"/>
    <s v="Idaho"/>
    <s v="L"/>
    <s v="V"/>
    <s v="North Carolina"/>
    <s v="W"/>
    <s v="H"/>
    <n v="-26.5"/>
    <x v="14"/>
    <x v="1"/>
    <x v="1"/>
    <x v="100"/>
    <s v="H"/>
    <s v="W"/>
    <x v="0"/>
    <x v="7"/>
    <x v="4"/>
    <x v="0"/>
  </r>
  <r>
    <d v="2012-09-29T00:00:00"/>
    <s v="Idaho"/>
    <s v="V"/>
    <n v="0"/>
    <s v="North Carolina"/>
    <s v="H"/>
    <n v="66"/>
    <s v="North Carolina"/>
    <s v="W"/>
    <s v="H"/>
    <s v="Idaho"/>
    <s v="L"/>
    <s v="V"/>
    <n v="-26.5"/>
    <x v="100"/>
    <x v="0"/>
    <x v="0"/>
    <x v="15"/>
    <s v="V"/>
    <s v="L"/>
    <x v="0"/>
    <x v="7"/>
    <x v="4"/>
    <x v="0"/>
  </r>
  <r>
    <d v="2012-09-29T00:00:00"/>
    <s v="Central Michigan"/>
    <s v="V"/>
    <n v="24"/>
    <s v="Northern Illinois"/>
    <s v="H"/>
    <n v="55"/>
    <s v="Central Michigan"/>
    <s v="L"/>
    <s v="V"/>
    <s v="Northern Illinois"/>
    <s v="W"/>
    <s v="H"/>
    <n v="-11.5"/>
    <x v="16"/>
    <x v="1"/>
    <x v="1"/>
    <x v="46"/>
    <s v="H"/>
    <s v="W"/>
    <x v="0"/>
    <x v="7"/>
    <x v="4"/>
    <x v="0"/>
  </r>
  <r>
    <d v="2012-09-29T00:00:00"/>
    <s v="Central Michigan"/>
    <s v="V"/>
    <n v="24"/>
    <s v="Northern Illinois"/>
    <s v="H"/>
    <n v="55"/>
    <s v="Northern Illinois"/>
    <s v="W"/>
    <s v="H"/>
    <s v="Central Michigan"/>
    <s v="L"/>
    <s v="V"/>
    <n v="-11.5"/>
    <x v="47"/>
    <x v="0"/>
    <x v="0"/>
    <x v="17"/>
    <s v="V"/>
    <s v="L"/>
    <x v="0"/>
    <x v="7"/>
    <x v="4"/>
    <x v="0"/>
  </r>
  <r>
    <d v="2012-09-29T00:00:00"/>
    <s v="Indiana"/>
    <s v="V"/>
    <n v="29"/>
    <s v="Northwestern"/>
    <s v="H"/>
    <n v="44"/>
    <s v="Indiana"/>
    <s v="L"/>
    <s v="V"/>
    <s v="Northwestern"/>
    <s v="W"/>
    <s v="H"/>
    <n v="-11"/>
    <x v="17"/>
    <x v="1"/>
    <x v="1"/>
    <x v="57"/>
    <s v="H"/>
    <s v="W"/>
    <x v="0"/>
    <x v="7"/>
    <x v="4"/>
    <x v="0"/>
  </r>
  <r>
    <d v="2012-09-29T00:00:00"/>
    <s v="Indiana"/>
    <s v="V"/>
    <n v="29"/>
    <s v="Northwestern"/>
    <s v="H"/>
    <n v="44"/>
    <s v="Northwestern"/>
    <s v="W"/>
    <s v="H"/>
    <s v="Indiana"/>
    <s v="L"/>
    <s v="V"/>
    <n v="-11"/>
    <x v="56"/>
    <x v="0"/>
    <x v="0"/>
    <x v="16"/>
    <s v="V"/>
    <s v="L"/>
    <x v="0"/>
    <x v="7"/>
    <x v="4"/>
    <x v="0"/>
  </r>
  <r>
    <d v="2012-09-29T00:00:00"/>
    <s v="Texas"/>
    <s v="V"/>
    <n v="41"/>
    <s v="Oklahoma State"/>
    <s v="H"/>
    <n v="36"/>
    <s v="Oklahoma State"/>
    <s v="L"/>
    <s v="H"/>
    <s v="Texas"/>
    <s v="W"/>
    <s v="V"/>
    <n v="2"/>
    <x v="92"/>
    <x v="0"/>
    <x v="1"/>
    <x v="73"/>
    <s v="V"/>
    <s v="W"/>
    <x v="0"/>
    <x v="7"/>
    <x v="4"/>
    <x v="0"/>
  </r>
  <r>
    <d v="2012-09-29T00:00:00"/>
    <s v="Texas"/>
    <s v="V"/>
    <n v="41"/>
    <s v="Oklahoma State"/>
    <s v="H"/>
    <n v="36"/>
    <s v="Texas"/>
    <s v="W"/>
    <s v="V"/>
    <s v="Oklahoma State"/>
    <s v="L"/>
    <s v="H"/>
    <n v="2"/>
    <x v="72"/>
    <x v="1"/>
    <x v="0"/>
    <x v="92"/>
    <s v="H"/>
    <s v="L"/>
    <x v="0"/>
    <x v="7"/>
    <x v="4"/>
    <x v="0"/>
  </r>
  <r>
    <d v="2012-09-29T00:00:00"/>
    <s v="Marshall"/>
    <s v="V"/>
    <n v="41"/>
    <s v="Purdue"/>
    <s v="H"/>
    <n v="51"/>
    <s v="Purdue"/>
    <s v="W"/>
    <s v="H"/>
    <s v="Marshall"/>
    <s v="L"/>
    <s v="V"/>
    <n v="-17"/>
    <x v="103"/>
    <x v="1"/>
    <x v="0"/>
    <x v="108"/>
    <s v="H"/>
    <s v="L"/>
    <x v="0"/>
    <x v="7"/>
    <x v="4"/>
    <x v="0"/>
  </r>
  <r>
    <d v="2012-09-29T00:00:00"/>
    <s v="Marshall"/>
    <s v="V"/>
    <n v="41"/>
    <s v="Purdue"/>
    <s v="H"/>
    <n v="51"/>
    <s v="Marshall"/>
    <s v="L"/>
    <s v="V"/>
    <s v="Purdue"/>
    <s v="W"/>
    <s v="H"/>
    <n v="-17"/>
    <x v="109"/>
    <x v="0"/>
    <x v="1"/>
    <x v="103"/>
    <s v="V"/>
    <s v="W"/>
    <x v="0"/>
    <x v="7"/>
    <x v="4"/>
    <x v="0"/>
  </r>
  <r>
    <d v="2012-09-29T00:00:00"/>
    <s v="Houston"/>
    <s v="V"/>
    <n v="35"/>
    <s v="Rice"/>
    <s v="H"/>
    <n v="14"/>
    <s v="Houston"/>
    <s v="W"/>
    <s v="V"/>
    <s v="Rice"/>
    <s v="L"/>
    <s v="H"/>
    <n v="7.5"/>
    <x v="6"/>
    <x v="1"/>
    <x v="0"/>
    <x v="113"/>
    <s v="H"/>
    <s v="L"/>
    <x v="0"/>
    <x v="7"/>
    <x v="4"/>
    <x v="0"/>
  </r>
  <r>
    <d v="2012-09-29T00:00:00"/>
    <s v="Houston"/>
    <s v="V"/>
    <n v="35"/>
    <s v="Rice"/>
    <s v="H"/>
    <n v="14"/>
    <s v="Rice"/>
    <s v="L"/>
    <s v="H"/>
    <s v="Houston"/>
    <s v="W"/>
    <s v="V"/>
    <n v="7.5"/>
    <x v="113"/>
    <x v="0"/>
    <x v="1"/>
    <x v="7"/>
    <s v="V"/>
    <s v="W"/>
    <x v="0"/>
    <x v="7"/>
    <x v="4"/>
    <x v="0"/>
  </r>
  <r>
    <d v="2012-09-29T00:00:00"/>
    <s v="TCU"/>
    <s v="V"/>
    <n v="24"/>
    <s v="SMU"/>
    <s v="H"/>
    <n v="16"/>
    <s v="TCU"/>
    <s v="W"/>
    <s v="V"/>
    <s v="SMU"/>
    <s v="L"/>
    <s v="H"/>
    <n v="17"/>
    <x v="69"/>
    <x v="0"/>
    <x v="0"/>
    <x v="60"/>
    <s v="V"/>
    <s v="L"/>
    <x v="0"/>
    <x v="7"/>
    <x v="4"/>
    <x v="0"/>
  </r>
  <r>
    <d v="2012-09-29T00:00:00"/>
    <s v="TCU"/>
    <s v="V"/>
    <n v="24"/>
    <s v="SMU"/>
    <s v="H"/>
    <n v="16"/>
    <s v="SMU"/>
    <s v="L"/>
    <s v="H"/>
    <s v="TCU"/>
    <s v="W"/>
    <s v="V"/>
    <n v="17"/>
    <x v="61"/>
    <x v="1"/>
    <x v="1"/>
    <x v="68"/>
    <s v="H"/>
    <s v="W"/>
    <x v="0"/>
    <x v="7"/>
    <x v="4"/>
    <x v="0"/>
  </r>
  <r>
    <d v="2012-09-29T00:00:00"/>
    <s v="Troy"/>
    <s v="V"/>
    <n v="31"/>
    <s v="South Alabama"/>
    <s v="H"/>
    <n v="10"/>
    <s v="South Alabama"/>
    <s v="L"/>
    <s v="H"/>
    <s v="Troy"/>
    <s v="W"/>
    <s v="V"/>
    <n v="10"/>
    <x v="122"/>
    <x v="0"/>
    <x v="1"/>
    <x v="112"/>
    <s v="V"/>
    <s v="W"/>
    <x v="0"/>
    <x v="7"/>
    <x v="4"/>
    <x v="0"/>
  </r>
  <r>
    <d v="2012-09-29T00:00:00"/>
    <s v="Troy"/>
    <s v="V"/>
    <n v="31"/>
    <s v="South Alabama"/>
    <s v="H"/>
    <n v="10"/>
    <s v="Troy"/>
    <s v="W"/>
    <s v="V"/>
    <s v="South Alabama"/>
    <s v="L"/>
    <s v="H"/>
    <n v="10"/>
    <x v="112"/>
    <x v="1"/>
    <x v="0"/>
    <x v="123"/>
    <s v="H"/>
    <s v="L"/>
    <x v="0"/>
    <x v="7"/>
    <x v="4"/>
    <x v="0"/>
  </r>
  <r>
    <d v="2012-09-29T00:00:00"/>
    <s v="Florida State"/>
    <s v="V"/>
    <n v="30"/>
    <s v="South Florida"/>
    <s v="H"/>
    <n v="17"/>
    <s v="South Florida"/>
    <s v="L"/>
    <s v="H"/>
    <s v="Florida State"/>
    <s v="W"/>
    <s v="V"/>
    <n v="16.5"/>
    <x v="86"/>
    <x v="1"/>
    <x v="1"/>
    <x v="62"/>
    <s v="H"/>
    <s v="W"/>
    <x v="0"/>
    <x v="7"/>
    <x v="4"/>
    <x v="0"/>
  </r>
  <r>
    <d v="2012-09-29T00:00:00"/>
    <s v="Florida State"/>
    <s v="V"/>
    <n v="30"/>
    <s v="South Florida"/>
    <s v="H"/>
    <n v="17"/>
    <s v="Florida State"/>
    <s v="W"/>
    <s v="V"/>
    <s v="South Florida"/>
    <s v="L"/>
    <s v="H"/>
    <n v="16.5"/>
    <x v="63"/>
    <x v="0"/>
    <x v="0"/>
    <x v="87"/>
    <s v="V"/>
    <s v="L"/>
    <x v="0"/>
    <x v="7"/>
    <x v="4"/>
    <x v="0"/>
  </r>
  <r>
    <d v="2012-09-29T00:00:00"/>
    <s v="Louisville"/>
    <s v="V"/>
    <n v="21"/>
    <s v="Southern Miss"/>
    <s v="H"/>
    <n v="17"/>
    <s v="Southern Miss"/>
    <s v="L"/>
    <s v="H"/>
    <s v="Louisville"/>
    <s v="W"/>
    <s v="V"/>
    <n v="10.5"/>
    <x v="81"/>
    <x v="1"/>
    <x v="1"/>
    <x v="94"/>
    <s v="H"/>
    <s v="W"/>
    <x v="0"/>
    <x v="7"/>
    <x v="4"/>
    <x v="0"/>
  </r>
  <r>
    <d v="2012-09-29T00:00:00"/>
    <s v="Louisville"/>
    <s v="V"/>
    <n v="21"/>
    <s v="Southern Miss"/>
    <s v="H"/>
    <n v="17"/>
    <s v="Louisville"/>
    <s v="W"/>
    <s v="V"/>
    <s v="Southern Miss"/>
    <s v="L"/>
    <s v="H"/>
    <n v="10.5"/>
    <x v="94"/>
    <x v="0"/>
    <x v="0"/>
    <x v="80"/>
    <s v="V"/>
    <s v="L"/>
    <x v="0"/>
    <x v="7"/>
    <x v="4"/>
    <x v="0"/>
  </r>
  <r>
    <d v="2012-09-29T00:00:00"/>
    <s v="Arkansas"/>
    <s v="V"/>
    <n v="10"/>
    <s v="Texas A&amp;M"/>
    <s v="H"/>
    <n v="58"/>
    <s v="Arkansas"/>
    <s v="L"/>
    <s v="V"/>
    <s v="Texas A&amp;M"/>
    <s v="W"/>
    <s v="H"/>
    <n v="-14"/>
    <x v="96"/>
    <x v="1"/>
    <x v="1"/>
    <x v="26"/>
    <s v="H"/>
    <s v="W"/>
    <x v="0"/>
    <x v="7"/>
    <x v="4"/>
    <x v="0"/>
  </r>
  <r>
    <d v="2012-09-29T00:00:00"/>
    <s v="Arkansas"/>
    <s v="V"/>
    <n v="10"/>
    <s v="Texas A&amp;M"/>
    <s v="H"/>
    <n v="58"/>
    <s v="Texas A&amp;M"/>
    <s v="W"/>
    <s v="H"/>
    <s v="Arkansas"/>
    <s v="L"/>
    <s v="V"/>
    <n v="-14"/>
    <x v="27"/>
    <x v="0"/>
    <x v="0"/>
    <x v="96"/>
    <s v="V"/>
    <s v="L"/>
    <x v="0"/>
    <x v="7"/>
    <x v="4"/>
    <x v="0"/>
  </r>
  <r>
    <d v="2012-09-29T00:00:00"/>
    <s v="Nevada"/>
    <s v="V"/>
    <n v="34"/>
    <s v="Texas State"/>
    <s v="H"/>
    <n v="21"/>
    <s v="Texas State"/>
    <s v="L"/>
    <s v="H"/>
    <s v="Nevada"/>
    <s v="W"/>
    <s v="V"/>
    <n v="19"/>
    <x v="93"/>
    <x v="1"/>
    <x v="1"/>
    <x v="120"/>
    <s v="H"/>
    <s v="W"/>
    <x v="0"/>
    <x v="7"/>
    <x v="4"/>
    <x v="0"/>
  </r>
  <r>
    <d v="2012-09-29T00:00:00"/>
    <s v="Nevada"/>
    <s v="V"/>
    <n v="34"/>
    <s v="Texas State"/>
    <s v="H"/>
    <n v="21"/>
    <s v="Nevada"/>
    <s v="W"/>
    <s v="V"/>
    <s v="Texas State"/>
    <s v="L"/>
    <s v="H"/>
    <n v="19"/>
    <x v="120"/>
    <x v="0"/>
    <x v="0"/>
    <x v="93"/>
    <s v="V"/>
    <s v="L"/>
    <x v="0"/>
    <x v="7"/>
    <x v="4"/>
    <x v="0"/>
  </r>
  <r>
    <d v="2012-09-29T00:00:00"/>
    <s v="UL Monroe"/>
    <s v="V"/>
    <n v="63"/>
    <s v="Tulane"/>
    <s v="H"/>
    <n v="10"/>
    <s v="Tulane"/>
    <s v="L"/>
    <s v="H"/>
    <s v="UL Monroe"/>
    <s v="W"/>
    <s v="V"/>
    <n v="17.5"/>
    <x v="118"/>
    <x v="0"/>
    <x v="1"/>
    <x v="116"/>
    <s v="V"/>
    <s v="W"/>
    <x v="0"/>
    <x v="7"/>
    <x v="4"/>
    <x v="0"/>
  </r>
  <r>
    <d v="2012-09-29T00:00:00"/>
    <s v="UL Monroe"/>
    <s v="V"/>
    <n v="63"/>
    <s v="Tulane"/>
    <s v="H"/>
    <n v="10"/>
    <s v="UL Monroe"/>
    <s v="W"/>
    <s v="V"/>
    <s v="Tulane"/>
    <s v="L"/>
    <s v="H"/>
    <n v="17.5"/>
    <x v="116"/>
    <x v="1"/>
    <x v="0"/>
    <x v="118"/>
    <s v="H"/>
    <s v="L"/>
    <x v="0"/>
    <x v="7"/>
    <x v="4"/>
    <x v="0"/>
  </r>
  <r>
    <d v="2012-09-29T00:00:00"/>
    <s v="Tulsa"/>
    <s v="V"/>
    <n v="49"/>
    <s v="UAB"/>
    <s v="H"/>
    <n v="42"/>
    <s v="UAB"/>
    <s v="L"/>
    <s v="H"/>
    <s v="Tulsa"/>
    <s v="W"/>
    <s v="V"/>
    <n v="14"/>
    <x v="11"/>
    <x v="1"/>
    <x v="1"/>
    <x v="70"/>
    <s v="H"/>
    <s v="W"/>
    <x v="0"/>
    <x v="7"/>
    <x v="4"/>
    <x v="0"/>
  </r>
  <r>
    <d v="2012-09-29T00:00:00"/>
    <s v="Tulsa"/>
    <s v="V"/>
    <n v="49"/>
    <s v="UAB"/>
    <s v="H"/>
    <n v="42"/>
    <s v="Tulsa"/>
    <s v="W"/>
    <s v="V"/>
    <s v="UAB"/>
    <s v="L"/>
    <s v="H"/>
    <n v="14"/>
    <x v="71"/>
    <x v="0"/>
    <x v="0"/>
    <x v="10"/>
    <s v="V"/>
    <s v="L"/>
    <x v="0"/>
    <x v="7"/>
    <x v="4"/>
    <x v="0"/>
  </r>
  <r>
    <d v="2012-09-29T00:00:00"/>
    <s v="Florida Intl"/>
    <s v="V"/>
    <n v="20"/>
    <s v="UL Lafayette"/>
    <s v="H"/>
    <n v="48"/>
    <s v="Florida Intl"/>
    <s v="L"/>
    <s v="V"/>
    <s v="UL Lafayette"/>
    <s v="W"/>
    <s v="H"/>
    <n v="-6.5"/>
    <x v="44"/>
    <x v="1"/>
    <x v="1"/>
    <x v="72"/>
    <s v="H"/>
    <s v="W"/>
    <x v="0"/>
    <x v="7"/>
    <x v="4"/>
    <x v="0"/>
  </r>
  <r>
    <d v="2012-09-29T00:00:00"/>
    <s v="Florida Intl"/>
    <s v="V"/>
    <n v="20"/>
    <s v="UL Lafayette"/>
    <s v="H"/>
    <n v="48"/>
    <s v="UL Lafayette"/>
    <s v="W"/>
    <s v="H"/>
    <s v="Florida Intl"/>
    <s v="L"/>
    <s v="V"/>
    <n v="-6.5"/>
    <x v="73"/>
    <x v="0"/>
    <x v="0"/>
    <x v="45"/>
    <s v="V"/>
    <s v="L"/>
    <x v="0"/>
    <x v="7"/>
    <x v="4"/>
    <x v="0"/>
  </r>
  <r>
    <d v="2012-09-29T00:00:00"/>
    <s v="UNLV"/>
    <s v="V"/>
    <n v="13"/>
    <s v="Utah State"/>
    <s v="H"/>
    <n v="35"/>
    <s v="UNLV"/>
    <s v="L"/>
    <s v="V"/>
    <s v="Utah State"/>
    <s v="W"/>
    <s v="H"/>
    <n v="-20.5"/>
    <x v="91"/>
    <x v="1"/>
    <x v="1"/>
    <x v="114"/>
    <s v="H"/>
    <s v="W"/>
    <x v="0"/>
    <x v="7"/>
    <x v="4"/>
    <x v="0"/>
  </r>
  <r>
    <d v="2012-09-29T00:00:00"/>
    <s v="UNLV"/>
    <s v="V"/>
    <n v="13"/>
    <s v="Utah State"/>
    <s v="H"/>
    <n v="35"/>
    <s v="Utah State"/>
    <s v="W"/>
    <s v="H"/>
    <s v="UNLV"/>
    <s v="L"/>
    <s v="V"/>
    <n v="-20.5"/>
    <x v="114"/>
    <x v="0"/>
    <x v="0"/>
    <x v="90"/>
    <s v="V"/>
    <s v="L"/>
    <x v="0"/>
    <x v="7"/>
    <x v="4"/>
    <x v="0"/>
  </r>
  <r>
    <d v="2012-09-29T00:00:00"/>
    <s v="Louisiana Tech"/>
    <s v="V"/>
    <n v="44"/>
    <s v="Virginia"/>
    <s v="H"/>
    <n v="38"/>
    <s v="Louisiana Tech"/>
    <s v="W"/>
    <s v="V"/>
    <s v="Virginia"/>
    <s v="L"/>
    <s v="H"/>
    <n v="3"/>
    <x v="99"/>
    <x v="1"/>
    <x v="0"/>
    <x v="75"/>
    <s v="H"/>
    <s v="L"/>
    <x v="0"/>
    <x v="7"/>
    <x v="4"/>
    <x v="0"/>
  </r>
  <r>
    <d v="2012-09-29T00:00:00"/>
    <s v="Louisiana Tech"/>
    <s v="V"/>
    <n v="44"/>
    <s v="Virginia"/>
    <s v="H"/>
    <n v="38"/>
    <s v="Virginia"/>
    <s v="L"/>
    <s v="H"/>
    <s v="Louisiana Tech"/>
    <s v="W"/>
    <s v="V"/>
    <n v="3"/>
    <x v="74"/>
    <x v="0"/>
    <x v="1"/>
    <x v="99"/>
    <s v="V"/>
    <s v="W"/>
    <x v="0"/>
    <x v="7"/>
    <x v="4"/>
    <x v="0"/>
  </r>
  <r>
    <d v="2012-09-29T00:00:00"/>
    <s v="Cincinnati"/>
    <s v="V"/>
    <n v="27"/>
    <s v="Virginia Tech"/>
    <s v="H"/>
    <n v="24"/>
    <s v="Cincinnati"/>
    <s v="W"/>
    <s v="V"/>
    <s v="Virginia Tech"/>
    <s v="L"/>
    <s v="H"/>
    <n v="-6.5"/>
    <x v="2"/>
    <x v="1"/>
    <x v="0"/>
    <x v="82"/>
    <s v="H"/>
    <s v="L"/>
    <x v="0"/>
    <x v="7"/>
    <x v="4"/>
    <x v="0"/>
  </r>
  <r>
    <d v="2012-09-29T00:00:00"/>
    <s v="Cincinnati"/>
    <s v="V"/>
    <n v="27"/>
    <s v="Virginia Tech"/>
    <s v="H"/>
    <n v="24"/>
    <s v="Virginia Tech"/>
    <s v="L"/>
    <s v="H"/>
    <s v="Cincinnati"/>
    <s v="W"/>
    <s v="V"/>
    <n v="-6.5"/>
    <x v="83"/>
    <x v="0"/>
    <x v="1"/>
    <x v="3"/>
    <s v="V"/>
    <s v="W"/>
    <x v="0"/>
    <x v="7"/>
    <x v="4"/>
    <x v="0"/>
  </r>
  <r>
    <d v="2012-09-29T00:00:00"/>
    <s v="Duke"/>
    <s v="V"/>
    <n v="34"/>
    <s v="Wake Forest"/>
    <s v="H"/>
    <n v="27"/>
    <s v="Duke"/>
    <s v="W"/>
    <s v="V"/>
    <s v="Wake Forest"/>
    <s v="L"/>
    <s v="H"/>
    <n v="-2"/>
    <x v="30"/>
    <x v="1"/>
    <x v="0"/>
    <x v="12"/>
    <s v="H"/>
    <s v="L"/>
    <x v="0"/>
    <x v="7"/>
    <x v="4"/>
    <x v="0"/>
  </r>
  <r>
    <d v="2012-09-29T00:00:00"/>
    <s v="Duke"/>
    <s v="V"/>
    <n v="34"/>
    <s v="Wake Forest"/>
    <s v="H"/>
    <n v="27"/>
    <s v="Wake Forest"/>
    <s v="L"/>
    <s v="H"/>
    <s v="Duke"/>
    <s v="W"/>
    <s v="V"/>
    <n v="-2"/>
    <x v="13"/>
    <x v="0"/>
    <x v="1"/>
    <x v="31"/>
    <s v="V"/>
    <s v="W"/>
    <x v="0"/>
    <x v="7"/>
    <x v="4"/>
    <x v="0"/>
  </r>
  <r>
    <d v="2012-09-29T00:00:00"/>
    <s v="Oregon"/>
    <s v="V"/>
    <n v="51"/>
    <s v="Washington State"/>
    <s v="H"/>
    <n v="26"/>
    <s v="Washington State"/>
    <s v="L"/>
    <s v="H"/>
    <s v="Oregon"/>
    <s v="W"/>
    <s v="V"/>
    <n v="30.5"/>
    <x v="7"/>
    <x v="1"/>
    <x v="1"/>
    <x v="14"/>
    <s v="H"/>
    <s v="W"/>
    <x v="0"/>
    <x v="7"/>
    <x v="4"/>
    <x v="0"/>
  </r>
  <r>
    <d v="2012-09-29T00:00:00"/>
    <s v="Oregon"/>
    <s v="V"/>
    <n v="51"/>
    <s v="Washington State"/>
    <s v="H"/>
    <n v="26"/>
    <s v="Oregon"/>
    <s v="W"/>
    <s v="V"/>
    <s v="Washington State"/>
    <s v="L"/>
    <s v="H"/>
    <n v="30.5"/>
    <x v="15"/>
    <x v="0"/>
    <x v="0"/>
    <x v="6"/>
    <s v="V"/>
    <s v="L"/>
    <x v="0"/>
    <x v="7"/>
    <x v="4"/>
    <x v="0"/>
  </r>
  <r>
    <d v="2012-09-29T00:00:00"/>
    <s v="Baylor"/>
    <s v="V"/>
    <n v="63"/>
    <s v="West Virginia"/>
    <s v="H"/>
    <n v="70"/>
    <s v="West Virginia"/>
    <s v="W"/>
    <s v="H"/>
    <s v="Baylor"/>
    <s v="L"/>
    <s v="V"/>
    <n v="-11"/>
    <x v="68"/>
    <x v="1"/>
    <x v="0"/>
    <x v="84"/>
    <s v="H"/>
    <s v="L"/>
    <x v="0"/>
    <x v="7"/>
    <x v="4"/>
    <x v="0"/>
  </r>
  <r>
    <d v="2012-09-29T00:00:00"/>
    <s v="Baylor"/>
    <s v="V"/>
    <n v="63"/>
    <s v="West Virginia"/>
    <s v="H"/>
    <n v="70"/>
    <s v="Baylor"/>
    <s v="L"/>
    <s v="V"/>
    <s v="West Virginia"/>
    <s v="W"/>
    <s v="H"/>
    <n v="-11"/>
    <x v="85"/>
    <x v="0"/>
    <x v="1"/>
    <x v="69"/>
    <s v="V"/>
    <s v="W"/>
    <x v="0"/>
    <x v="7"/>
    <x v="4"/>
    <x v="0"/>
  </r>
  <r>
    <d v="2012-09-29T00:00:00"/>
    <s v="Toledo"/>
    <s v="V"/>
    <n v="37"/>
    <s v="Western Michigan"/>
    <s v="H"/>
    <n v="17"/>
    <s v="Toledo"/>
    <s v="W"/>
    <s v="V"/>
    <s v="Western Michigan"/>
    <s v="L"/>
    <s v="H"/>
    <n v="1"/>
    <x v="111"/>
    <x v="1"/>
    <x v="0"/>
    <x v="74"/>
    <s v="H"/>
    <s v="L"/>
    <x v="0"/>
    <x v="7"/>
    <x v="4"/>
    <x v="0"/>
  </r>
  <r>
    <d v="2012-09-29T00:00:00"/>
    <s v="Toledo"/>
    <s v="V"/>
    <n v="37"/>
    <s v="Western Michigan"/>
    <s v="H"/>
    <n v="17"/>
    <s v="Western Michigan"/>
    <s v="L"/>
    <s v="H"/>
    <s v="Toledo"/>
    <s v="W"/>
    <s v="V"/>
    <n v="1"/>
    <x v="75"/>
    <x v="0"/>
    <x v="1"/>
    <x v="111"/>
    <s v="V"/>
    <s v="W"/>
    <x v="0"/>
    <x v="7"/>
    <x v="4"/>
    <x v="0"/>
  </r>
  <r>
    <d v="2012-10-04T00:00:00"/>
    <s v="East Carolina"/>
    <s v="V"/>
    <n v="20"/>
    <s v="Central Florida"/>
    <s v="H"/>
    <n v="40"/>
    <s v="Central Florida"/>
    <s v="W"/>
    <s v="H"/>
    <s v="East Carolina"/>
    <s v="L"/>
    <s v="V"/>
    <n v="-11.5"/>
    <x v="8"/>
    <x v="0"/>
    <x v="0"/>
    <x v="30"/>
    <s v="V"/>
    <s v="L"/>
    <x v="0"/>
    <x v="7"/>
    <x v="5"/>
    <x v="0"/>
  </r>
  <r>
    <d v="2012-10-04T00:00:00"/>
    <s v="East Carolina"/>
    <s v="V"/>
    <n v="20"/>
    <s v="Central Florida"/>
    <s v="H"/>
    <n v="40"/>
    <s v="East Carolina"/>
    <s v="L"/>
    <s v="V"/>
    <s v="Central Florida"/>
    <s v="W"/>
    <s v="H"/>
    <n v="-11.5"/>
    <x v="31"/>
    <x v="1"/>
    <x v="1"/>
    <x v="9"/>
    <s v="H"/>
    <s v="W"/>
    <x v="0"/>
    <x v="7"/>
    <x v="5"/>
    <x v="0"/>
  </r>
  <r>
    <d v="2012-10-04T00:00:00"/>
    <s v="Arkansas State"/>
    <s v="V"/>
    <n v="34"/>
    <s v="Florida Intl"/>
    <s v="H"/>
    <n v="20"/>
    <s v="Arkansas State"/>
    <s v="W"/>
    <s v="V"/>
    <s v="Florida Intl"/>
    <s v="L"/>
    <s v="H"/>
    <n v="2"/>
    <x v="50"/>
    <x v="1"/>
    <x v="0"/>
    <x v="45"/>
    <s v="H"/>
    <s v="L"/>
    <x v="0"/>
    <x v="7"/>
    <x v="5"/>
    <x v="0"/>
  </r>
  <r>
    <d v="2012-10-04T00:00:00"/>
    <s v="Arkansas State"/>
    <s v="V"/>
    <n v="34"/>
    <s v="Florida Intl"/>
    <s v="H"/>
    <n v="20"/>
    <s v="Florida Intl"/>
    <s v="L"/>
    <s v="H"/>
    <s v="Arkansas State"/>
    <s v="W"/>
    <s v="V"/>
    <n v="2"/>
    <x v="44"/>
    <x v="0"/>
    <x v="1"/>
    <x v="51"/>
    <s v="V"/>
    <s v="W"/>
    <x v="0"/>
    <x v="7"/>
    <x v="5"/>
    <x v="0"/>
  </r>
  <r>
    <d v="2012-10-04T00:00:00"/>
    <s v="Southern Cal"/>
    <s v="V"/>
    <n v="38"/>
    <s v="Utah"/>
    <s v="H"/>
    <n v="8"/>
    <s v="Southern Cal"/>
    <s v="W"/>
    <s v="V"/>
    <s v="Utah"/>
    <s v="L"/>
    <s v="H"/>
    <n v="14"/>
    <x v="37"/>
    <x v="1"/>
    <x v="0"/>
    <x v="18"/>
    <s v="H"/>
    <s v="L"/>
    <x v="0"/>
    <x v="7"/>
    <x v="5"/>
    <x v="0"/>
  </r>
  <r>
    <d v="2012-10-04T00:00:00"/>
    <s v="Southern Cal"/>
    <s v="V"/>
    <n v="38"/>
    <s v="Utah"/>
    <s v="H"/>
    <n v="8"/>
    <s v="Utah"/>
    <s v="L"/>
    <s v="H"/>
    <s v="Southern Cal"/>
    <s v="W"/>
    <s v="V"/>
    <n v="14"/>
    <x v="19"/>
    <x v="0"/>
    <x v="1"/>
    <x v="36"/>
    <s v="V"/>
    <s v="W"/>
    <x v="0"/>
    <x v="7"/>
    <x v="5"/>
    <x v="0"/>
  </r>
  <r>
    <d v="2012-10-05T00:00:00"/>
    <s v="Utah State"/>
    <s v="V"/>
    <n v="3"/>
    <s v="BYU"/>
    <s v="H"/>
    <n v="6"/>
    <s v="Utah State"/>
    <s v="L"/>
    <s v="V"/>
    <s v="BYU"/>
    <s v="W"/>
    <s v="H"/>
    <n v="-6.5"/>
    <x v="25"/>
    <x v="0"/>
    <x v="1"/>
    <x v="114"/>
    <s v="V"/>
    <s v="W"/>
    <x v="0"/>
    <x v="7"/>
    <x v="5"/>
    <x v="0"/>
  </r>
  <r>
    <d v="2012-10-05T00:00:00"/>
    <s v="Utah State"/>
    <s v="V"/>
    <n v="3"/>
    <s v="BYU"/>
    <s v="H"/>
    <n v="6"/>
    <s v="BYU"/>
    <s v="W"/>
    <s v="H"/>
    <s v="Utah State"/>
    <s v="L"/>
    <s v="V"/>
    <n v="-6.5"/>
    <x v="114"/>
    <x v="1"/>
    <x v="0"/>
    <x v="24"/>
    <s v="H"/>
    <s v="L"/>
    <x v="0"/>
    <x v="7"/>
    <x v="5"/>
    <x v="0"/>
  </r>
  <r>
    <d v="2012-10-05T00:00:00"/>
    <s v="Pittsburgh"/>
    <s v="V"/>
    <n v="13"/>
    <s v="Syracuse"/>
    <s v="H"/>
    <n v="14"/>
    <s v="Syracuse"/>
    <s v="W"/>
    <s v="H"/>
    <s v="Pittsburgh"/>
    <s v="L"/>
    <s v="V"/>
    <n v="-1.5"/>
    <x v="65"/>
    <x v="1"/>
    <x v="0"/>
    <x v="85"/>
    <s v="H"/>
    <s v="L"/>
    <x v="0"/>
    <x v="7"/>
    <x v="5"/>
    <x v="0"/>
  </r>
  <r>
    <d v="2012-10-05T00:00:00"/>
    <s v="Pittsburgh"/>
    <s v="V"/>
    <n v="13"/>
    <s v="Syracuse"/>
    <s v="H"/>
    <n v="14"/>
    <s v="Pittsburgh"/>
    <s v="L"/>
    <s v="V"/>
    <s v="Syracuse"/>
    <s v="W"/>
    <s v="H"/>
    <n v="-1.5"/>
    <x v="84"/>
    <x v="0"/>
    <x v="1"/>
    <x v="64"/>
    <s v="V"/>
    <s v="W"/>
    <x v="0"/>
    <x v="7"/>
    <x v="5"/>
    <x v="0"/>
  </r>
  <r>
    <d v="2012-10-06T00:00:00"/>
    <s v="Navy"/>
    <s v="V"/>
    <n v="28"/>
    <s v="Air Force"/>
    <s v="H"/>
    <n v="21"/>
    <s v="Air Force"/>
    <s v="L"/>
    <s v="H"/>
    <s v="Navy"/>
    <s v="W"/>
    <s v="V"/>
    <n v="-8"/>
    <x v="76"/>
    <x v="0"/>
    <x v="1"/>
    <x v="52"/>
    <s v="V"/>
    <s v="W"/>
    <x v="0"/>
    <x v="7"/>
    <x v="5"/>
    <x v="0"/>
  </r>
  <r>
    <d v="2012-10-06T00:00:00"/>
    <s v="Navy"/>
    <s v="V"/>
    <n v="28"/>
    <s v="Air Force"/>
    <s v="H"/>
    <n v="21"/>
    <s v="Navy"/>
    <s v="W"/>
    <s v="V"/>
    <s v="Air Force"/>
    <s v="L"/>
    <s v="H"/>
    <n v="-8"/>
    <x v="53"/>
    <x v="1"/>
    <x v="0"/>
    <x v="77"/>
    <s v="H"/>
    <s v="L"/>
    <x v="0"/>
    <x v="7"/>
    <x v="5"/>
    <x v="0"/>
  </r>
  <r>
    <d v="2012-10-06T00:00:00"/>
    <s v="Bowling Green"/>
    <s v="V"/>
    <n v="24"/>
    <s v="Akron"/>
    <s v="H"/>
    <n v="10"/>
    <s v="Akron"/>
    <s v="L"/>
    <s v="H"/>
    <s v="Bowling Green"/>
    <s v="W"/>
    <s v="V"/>
    <n v="4.5"/>
    <x v="108"/>
    <x v="0"/>
    <x v="1"/>
    <x v="79"/>
    <s v="V"/>
    <s v="W"/>
    <x v="0"/>
    <x v="7"/>
    <x v="5"/>
    <x v="0"/>
  </r>
  <r>
    <d v="2012-10-06T00:00:00"/>
    <s v="Bowling Green"/>
    <s v="V"/>
    <n v="24"/>
    <s v="Akron"/>
    <s v="H"/>
    <n v="10"/>
    <s v="Bowling Green"/>
    <s v="W"/>
    <s v="V"/>
    <s v="Akron"/>
    <s v="L"/>
    <s v="H"/>
    <n v="4.5"/>
    <x v="78"/>
    <x v="1"/>
    <x v="0"/>
    <x v="109"/>
    <s v="H"/>
    <s v="L"/>
    <x v="0"/>
    <x v="7"/>
    <x v="5"/>
    <x v="0"/>
  </r>
  <r>
    <d v="2012-10-06T00:00:00"/>
    <s v="Boston College"/>
    <s v="V"/>
    <n v="31"/>
    <s v="Army"/>
    <s v="H"/>
    <n v="34"/>
    <s v="Army"/>
    <s v="W"/>
    <s v="H"/>
    <s v="Boston College"/>
    <s v="L"/>
    <s v="V"/>
    <n v="7.5"/>
    <x v="98"/>
    <x v="0"/>
    <x v="0"/>
    <x v="25"/>
    <s v="V"/>
    <s v="L"/>
    <x v="0"/>
    <x v="7"/>
    <x v="5"/>
    <x v="0"/>
  </r>
  <r>
    <d v="2012-10-06T00:00:00"/>
    <s v="Boston College"/>
    <s v="V"/>
    <n v="31"/>
    <s v="Army"/>
    <s v="H"/>
    <n v="34"/>
    <s v="Boston College"/>
    <s v="L"/>
    <s v="V"/>
    <s v="Army"/>
    <s v="W"/>
    <s v="H"/>
    <n v="7.5"/>
    <x v="24"/>
    <x v="1"/>
    <x v="1"/>
    <x v="98"/>
    <s v="H"/>
    <s v="W"/>
    <x v="0"/>
    <x v="7"/>
    <x v="5"/>
    <x v="0"/>
  </r>
  <r>
    <d v="2012-10-06T00:00:00"/>
    <s v="Arkansas"/>
    <s v="V"/>
    <n v="24"/>
    <s v="Auburn"/>
    <s v="H"/>
    <n v="7"/>
    <s v="Arkansas"/>
    <s v="W"/>
    <s v="V"/>
    <s v="Auburn"/>
    <s v="L"/>
    <s v="H"/>
    <n v="-9.5"/>
    <x v="96"/>
    <x v="1"/>
    <x v="0"/>
    <x v="23"/>
    <s v="H"/>
    <s v="L"/>
    <x v="0"/>
    <x v="7"/>
    <x v="5"/>
    <x v="0"/>
  </r>
  <r>
    <d v="2012-10-06T00:00:00"/>
    <s v="Arkansas"/>
    <s v="V"/>
    <n v="24"/>
    <s v="Auburn"/>
    <s v="H"/>
    <n v="7"/>
    <s v="Auburn"/>
    <s v="L"/>
    <s v="H"/>
    <s v="Arkansas"/>
    <s v="W"/>
    <s v="V"/>
    <n v="-9.5"/>
    <x v="22"/>
    <x v="0"/>
    <x v="1"/>
    <x v="96"/>
    <s v="V"/>
    <s v="W"/>
    <x v="0"/>
    <x v="7"/>
    <x v="5"/>
    <x v="0"/>
  </r>
  <r>
    <d v="2012-10-06T00:00:00"/>
    <s v="Northern Illinois"/>
    <s v="V"/>
    <n v="35"/>
    <s v="Ball State"/>
    <s v="H"/>
    <n v="23"/>
    <s v="Ball State"/>
    <s v="L"/>
    <s v="H"/>
    <s v="Northern Illinois"/>
    <s v="W"/>
    <s v="V"/>
    <n v="2.5"/>
    <x v="40"/>
    <x v="0"/>
    <x v="1"/>
    <x v="46"/>
    <s v="V"/>
    <s v="W"/>
    <x v="0"/>
    <x v="7"/>
    <x v="5"/>
    <x v="0"/>
  </r>
  <r>
    <d v="2012-10-06T00:00:00"/>
    <s v="Northern Illinois"/>
    <s v="V"/>
    <n v="35"/>
    <s v="Ball State"/>
    <s v="H"/>
    <n v="23"/>
    <s v="Northern Illinois"/>
    <s v="W"/>
    <s v="V"/>
    <s v="Ball State"/>
    <s v="L"/>
    <s v="H"/>
    <n v="2.5"/>
    <x v="47"/>
    <x v="1"/>
    <x v="0"/>
    <x v="41"/>
    <s v="H"/>
    <s v="L"/>
    <x v="0"/>
    <x v="7"/>
    <x v="5"/>
    <x v="0"/>
  </r>
  <r>
    <d v="2012-10-06T00:00:00"/>
    <s v="UCLA"/>
    <s v="V"/>
    <n v="17"/>
    <s v="California"/>
    <s v="H"/>
    <n v="43"/>
    <s v="California"/>
    <s v="W"/>
    <s v="H"/>
    <s v="UCLA"/>
    <s v="L"/>
    <s v="V"/>
    <n v="3"/>
    <x v="115"/>
    <x v="0"/>
    <x v="0"/>
    <x v="66"/>
    <s v="V"/>
    <s v="L"/>
    <x v="0"/>
    <x v="7"/>
    <x v="5"/>
    <x v="0"/>
  </r>
  <r>
    <d v="2012-10-06T00:00:00"/>
    <s v="UCLA"/>
    <s v="V"/>
    <n v="17"/>
    <s v="California"/>
    <s v="H"/>
    <n v="43"/>
    <s v="UCLA"/>
    <s v="L"/>
    <s v="V"/>
    <s v="California"/>
    <s v="W"/>
    <s v="H"/>
    <n v="3"/>
    <x v="67"/>
    <x v="1"/>
    <x v="1"/>
    <x v="115"/>
    <s v="H"/>
    <s v="W"/>
    <x v="0"/>
    <x v="7"/>
    <x v="5"/>
    <x v="0"/>
  </r>
  <r>
    <d v="2012-10-06T00:00:00"/>
    <s v="Miami (OH)"/>
    <s v="V"/>
    <n v="14"/>
    <s v="Cincinnati"/>
    <s v="H"/>
    <n v="52"/>
    <s v="Cincinnati"/>
    <s v="W"/>
    <s v="H"/>
    <s v="Miami (OH)"/>
    <s v="L"/>
    <s v="V"/>
    <n v="-18.5"/>
    <x v="2"/>
    <x v="0"/>
    <x v="0"/>
    <x v="59"/>
    <s v="V"/>
    <s v="L"/>
    <x v="0"/>
    <x v="7"/>
    <x v="5"/>
    <x v="0"/>
  </r>
  <r>
    <d v="2012-10-06T00:00:00"/>
    <s v="Miami (OH)"/>
    <s v="V"/>
    <n v="14"/>
    <s v="Cincinnati"/>
    <s v="H"/>
    <n v="52"/>
    <s v="Miami (OH)"/>
    <s v="L"/>
    <s v="V"/>
    <s v="Cincinnati"/>
    <s v="W"/>
    <s v="H"/>
    <n v="-18.5"/>
    <x v="58"/>
    <x v="1"/>
    <x v="1"/>
    <x v="3"/>
    <s v="H"/>
    <s v="W"/>
    <x v="0"/>
    <x v="7"/>
    <x v="5"/>
    <x v="0"/>
  </r>
  <r>
    <d v="2012-10-06T00:00:00"/>
    <s v="Georgia Tech"/>
    <s v="V"/>
    <n v="31"/>
    <s v="Clemson"/>
    <s v="H"/>
    <n v="47"/>
    <s v="Clemson"/>
    <s v="W"/>
    <s v="H"/>
    <s v="Georgia Tech"/>
    <s v="L"/>
    <s v="V"/>
    <n v="-10.5"/>
    <x v="26"/>
    <x v="0"/>
    <x v="0"/>
    <x v="22"/>
    <s v="V"/>
    <s v="L"/>
    <x v="0"/>
    <x v="7"/>
    <x v="5"/>
    <x v="0"/>
  </r>
  <r>
    <d v="2012-10-06T00:00:00"/>
    <s v="Georgia Tech"/>
    <s v="V"/>
    <n v="31"/>
    <s v="Clemson"/>
    <s v="H"/>
    <n v="47"/>
    <s v="Georgia Tech"/>
    <s v="L"/>
    <s v="V"/>
    <s v="Clemson"/>
    <s v="W"/>
    <s v="H"/>
    <n v="-10.5"/>
    <x v="23"/>
    <x v="1"/>
    <x v="1"/>
    <x v="27"/>
    <s v="H"/>
    <s v="W"/>
    <x v="0"/>
    <x v="7"/>
    <x v="5"/>
    <x v="0"/>
  </r>
  <r>
    <d v="2012-10-06T00:00:00"/>
    <s v="Fresno State"/>
    <s v="V"/>
    <n v="28"/>
    <s v="Colorado State"/>
    <s v="H"/>
    <n v="7"/>
    <s v="Colorado State"/>
    <s v="L"/>
    <s v="H"/>
    <s v="Fresno State"/>
    <s v="W"/>
    <s v="V"/>
    <n v="17.5"/>
    <x v="29"/>
    <x v="0"/>
    <x v="1"/>
    <x v="117"/>
    <s v="V"/>
    <s v="W"/>
    <x v="0"/>
    <x v="7"/>
    <x v="5"/>
    <x v="0"/>
  </r>
  <r>
    <d v="2012-10-06T00:00:00"/>
    <s v="Fresno State"/>
    <s v="V"/>
    <n v="28"/>
    <s v="Colorado State"/>
    <s v="H"/>
    <n v="7"/>
    <s v="Fresno State"/>
    <s v="W"/>
    <s v="V"/>
    <s v="Colorado State"/>
    <s v="L"/>
    <s v="H"/>
    <n v="17.5"/>
    <x v="117"/>
    <x v="1"/>
    <x v="0"/>
    <x v="28"/>
    <s v="H"/>
    <s v="L"/>
    <x v="0"/>
    <x v="7"/>
    <x v="5"/>
    <x v="0"/>
  </r>
  <r>
    <d v="2012-10-06T00:00:00"/>
    <s v="Virginia"/>
    <s v="V"/>
    <n v="17"/>
    <s v="Duke"/>
    <s v="H"/>
    <n v="42"/>
    <s v="Duke"/>
    <s v="W"/>
    <s v="H"/>
    <s v="Virginia"/>
    <s v="L"/>
    <s v="V"/>
    <n v="-1"/>
    <x v="30"/>
    <x v="0"/>
    <x v="0"/>
    <x v="75"/>
    <s v="V"/>
    <s v="L"/>
    <x v="0"/>
    <x v="7"/>
    <x v="5"/>
    <x v="0"/>
  </r>
  <r>
    <d v="2012-10-06T00:00:00"/>
    <s v="Virginia"/>
    <s v="V"/>
    <n v="17"/>
    <s v="Duke"/>
    <s v="H"/>
    <n v="42"/>
    <s v="Virginia"/>
    <s v="L"/>
    <s v="V"/>
    <s v="Duke"/>
    <s v="W"/>
    <s v="H"/>
    <n v="-1"/>
    <x v="74"/>
    <x v="1"/>
    <x v="1"/>
    <x v="31"/>
    <s v="H"/>
    <s v="W"/>
    <x v="0"/>
    <x v="7"/>
    <x v="5"/>
    <x v="0"/>
  </r>
  <r>
    <d v="2012-10-06T00:00:00"/>
    <s v="Kent State"/>
    <s v="V"/>
    <n v="41"/>
    <s v="Eastern Michigan"/>
    <s v="H"/>
    <n v="14"/>
    <s v="Eastern Michigan"/>
    <s v="L"/>
    <s v="H"/>
    <s v="Kent State"/>
    <s v="W"/>
    <s v="V"/>
    <n v="3"/>
    <x v="3"/>
    <x v="0"/>
    <x v="1"/>
    <x v="49"/>
    <s v="V"/>
    <s v="W"/>
    <x v="0"/>
    <x v="7"/>
    <x v="5"/>
    <x v="0"/>
  </r>
  <r>
    <d v="2012-10-06T00:00:00"/>
    <s v="Kent State"/>
    <s v="V"/>
    <n v="41"/>
    <s v="Eastern Michigan"/>
    <s v="H"/>
    <n v="14"/>
    <s v="Kent State"/>
    <s v="W"/>
    <s v="V"/>
    <s v="Eastern Michigan"/>
    <s v="L"/>
    <s v="H"/>
    <n v="3"/>
    <x v="48"/>
    <x v="1"/>
    <x v="0"/>
    <x v="2"/>
    <s v="H"/>
    <s v="L"/>
    <x v="0"/>
    <x v="7"/>
    <x v="5"/>
    <x v="0"/>
  </r>
  <r>
    <d v="2012-10-06T00:00:00"/>
    <s v="LSU"/>
    <s v="V"/>
    <n v="6"/>
    <s v="Florida"/>
    <s v="H"/>
    <n v="14"/>
    <s v="Florida"/>
    <s v="W"/>
    <s v="H"/>
    <s v="LSU"/>
    <s v="L"/>
    <s v="V"/>
    <n v="2.5"/>
    <x v="32"/>
    <x v="0"/>
    <x v="0"/>
    <x v="95"/>
    <s v="V"/>
    <s v="L"/>
    <x v="0"/>
    <x v="7"/>
    <x v="5"/>
    <x v="0"/>
  </r>
  <r>
    <d v="2012-10-06T00:00:00"/>
    <s v="LSU"/>
    <s v="V"/>
    <n v="6"/>
    <s v="Florida"/>
    <s v="H"/>
    <n v="14"/>
    <s v="LSU"/>
    <s v="L"/>
    <s v="V"/>
    <s v="Florida"/>
    <s v="W"/>
    <s v="H"/>
    <n v="2.5"/>
    <x v="95"/>
    <x v="1"/>
    <x v="1"/>
    <x v="33"/>
    <s v="H"/>
    <s v="W"/>
    <x v="0"/>
    <x v="7"/>
    <x v="5"/>
    <x v="0"/>
  </r>
  <r>
    <d v="2012-10-06T00:00:00"/>
    <s v="North Texas"/>
    <s v="V"/>
    <n v="21"/>
    <s v="Houston"/>
    <s v="H"/>
    <n v="44"/>
    <s v="Houston"/>
    <s v="W"/>
    <s v="H"/>
    <s v="North Texas"/>
    <s v="L"/>
    <s v="V"/>
    <n v="-11"/>
    <x v="6"/>
    <x v="0"/>
    <x v="0"/>
    <x v="104"/>
    <s v="V"/>
    <s v="L"/>
    <x v="0"/>
    <x v="7"/>
    <x v="5"/>
    <x v="0"/>
  </r>
  <r>
    <d v="2012-10-06T00:00:00"/>
    <s v="North Texas"/>
    <s v="V"/>
    <n v="21"/>
    <s v="Houston"/>
    <s v="H"/>
    <n v="44"/>
    <s v="North Texas"/>
    <s v="L"/>
    <s v="V"/>
    <s v="Houston"/>
    <s v="W"/>
    <s v="H"/>
    <n v="-11"/>
    <x v="104"/>
    <x v="1"/>
    <x v="1"/>
    <x v="7"/>
    <s v="H"/>
    <s v="W"/>
    <x v="0"/>
    <x v="7"/>
    <x v="5"/>
    <x v="0"/>
  </r>
  <r>
    <d v="2012-10-06T00:00:00"/>
    <s v="New Mexico State"/>
    <s v="V"/>
    <n v="18"/>
    <s v="Idaho"/>
    <s v="H"/>
    <n v="26"/>
    <s v="New Mexico State"/>
    <s v="L"/>
    <s v="V"/>
    <s v="Idaho"/>
    <s v="W"/>
    <s v="H"/>
    <n v="-9.5"/>
    <x v="14"/>
    <x v="0"/>
    <x v="1"/>
    <x v="55"/>
    <s v="V"/>
    <s v="W"/>
    <x v="0"/>
    <x v="7"/>
    <x v="5"/>
    <x v="0"/>
  </r>
  <r>
    <d v="2012-10-06T00:00:00"/>
    <s v="New Mexico State"/>
    <s v="V"/>
    <n v="18"/>
    <s v="Idaho"/>
    <s v="H"/>
    <n v="26"/>
    <s v="Idaho"/>
    <s v="W"/>
    <s v="H"/>
    <s v="New Mexico State"/>
    <s v="L"/>
    <s v="V"/>
    <n v="-9.5"/>
    <x v="54"/>
    <x v="1"/>
    <x v="0"/>
    <x v="15"/>
    <s v="H"/>
    <s v="L"/>
    <x v="0"/>
    <x v="7"/>
    <x v="5"/>
    <x v="0"/>
  </r>
  <r>
    <d v="2012-10-06T00:00:00"/>
    <s v="Michigan State"/>
    <s v="V"/>
    <n v="31"/>
    <s v="Indiana"/>
    <s v="H"/>
    <n v="27"/>
    <s v="Michigan State"/>
    <s v="W"/>
    <s v="V"/>
    <s v="Indiana"/>
    <s v="L"/>
    <s v="H"/>
    <n v="15.5"/>
    <x v="17"/>
    <x v="0"/>
    <x v="0"/>
    <x v="48"/>
    <s v="V"/>
    <s v="L"/>
    <x v="0"/>
    <x v="7"/>
    <x v="5"/>
    <x v="0"/>
  </r>
  <r>
    <d v="2012-10-06T00:00:00"/>
    <s v="Michigan State"/>
    <s v="V"/>
    <n v="31"/>
    <s v="Indiana"/>
    <s v="H"/>
    <n v="27"/>
    <s v="Indiana"/>
    <s v="L"/>
    <s v="H"/>
    <s v="Michigan State"/>
    <s v="W"/>
    <s v="V"/>
    <n v="15.5"/>
    <x v="49"/>
    <x v="1"/>
    <x v="1"/>
    <x v="16"/>
    <s v="H"/>
    <s v="W"/>
    <x v="0"/>
    <x v="7"/>
    <x v="5"/>
    <x v="0"/>
  </r>
  <r>
    <d v="2012-10-06T00:00:00"/>
    <s v="Kansas"/>
    <s v="V"/>
    <n v="16"/>
    <s v="Kansas State"/>
    <s v="H"/>
    <n v="56"/>
    <s v="Kansas"/>
    <s v="L"/>
    <s v="V"/>
    <s v="Kansas State"/>
    <s v="W"/>
    <s v="H"/>
    <n v="-24"/>
    <x v="43"/>
    <x v="1"/>
    <x v="1"/>
    <x v="44"/>
    <s v="H"/>
    <s v="W"/>
    <x v="0"/>
    <x v="7"/>
    <x v="5"/>
    <x v="0"/>
  </r>
  <r>
    <d v="2012-10-06T00:00:00"/>
    <s v="Kansas"/>
    <s v="V"/>
    <n v="16"/>
    <s v="Kansas State"/>
    <s v="H"/>
    <n v="56"/>
    <s v="Kansas State"/>
    <s v="W"/>
    <s v="H"/>
    <s v="Kansas"/>
    <s v="L"/>
    <s v="V"/>
    <n v="-24"/>
    <x v="45"/>
    <x v="0"/>
    <x v="0"/>
    <x v="42"/>
    <s v="V"/>
    <s v="L"/>
    <x v="0"/>
    <x v="7"/>
    <x v="5"/>
    <x v="0"/>
  </r>
  <r>
    <d v="2012-10-06T00:00:00"/>
    <s v="Mississippi State"/>
    <s v="V"/>
    <n v="27"/>
    <s v="Kentucky"/>
    <s v="H"/>
    <n v="14"/>
    <s v="Kentucky"/>
    <s v="L"/>
    <s v="H"/>
    <s v="Mississippi State"/>
    <s v="W"/>
    <s v="V"/>
    <n v="10"/>
    <x v="80"/>
    <x v="0"/>
    <x v="1"/>
    <x v="97"/>
    <s v="V"/>
    <s v="W"/>
    <x v="0"/>
    <x v="7"/>
    <x v="5"/>
    <x v="0"/>
  </r>
  <r>
    <d v="2012-10-06T00:00:00"/>
    <s v="Mississippi State"/>
    <s v="V"/>
    <n v="27"/>
    <s v="Kentucky"/>
    <s v="H"/>
    <n v="14"/>
    <s v="Mississippi State"/>
    <s v="W"/>
    <s v="V"/>
    <s v="Kentucky"/>
    <s v="L"/>
    <s v="H"/>
    <n v="10"/>
    <x v="97"/>
    <x v="1"/>
    <x v="0"/>
    <x v="81"/>
    <s v="H"/>
    <s v="L"/>
    <x v="0"/>
    <x v="7"/>
    <x v="5"/>
    <x v="0"/>
  </r>
  <r>
    <d v="2012-10-06T00:00:00"/>
    <s v="UNLV"/>
    <s v="V"/>
    <n v="31"/>
    <s v="Louisiana Tech"/>
    <s v="H"/>
    <n v="58"/>
    <s v="UNLV"/>
    <s v="L"/>
    <s v="V"/>
    <s v="Louisiana Tech"/>
    <s v="W"/>
    <s v="H"/>
    <n v="-27"/>
    <x v="99"/>
    <x v="0"/>
    <x v="2"/>
    <x v="90"/>
    <s v="V"/>
    <s v="T"/>
    <x v="1"/>
    <x v="7"/>
    <x v="5"/>
    <x v="0"/>
  </r>
  <r>
    <d v="2012-10-06T00:00:00"/>
    <s v="UNLV"/>
    <s v="V"/>
    <n v="31"/>
    <s v="Louisiana Tech"/>
    <s v="H"/>
    <n v="58"/>
    <s v="Louisiana Tech"/>
    <s v="W"/>
    <s v="H"/>
    <s v="UNLV"/>
    <s v="L"/>
    <s v="V"/>
    <n v="-27"/>
    <x v="91"/>
    <x v="1"/>
    <x v="2"/>
    <x v="99"/>
    <s v="H"/>
    <s v="T"/>
    <x v="1"/>
    <x v="7"/>
    <x v="5"/>
    <x v="0"/>
  </r>
  <r>
    <d v="2012-10-06T00:00:00"/>
    <s v="Tulsa"/>
    <s v="V"/>
    <n v="45"/>
    <s v="Marshall"/>
    <s v="H"/>
    <n v="3"/>
    <s v="Marshall"/>
    <s v="L"/>
    <s v="H"/>
    <s v="Tulsa"/>
    <s v="W"/>
    <s v="V"/>
    <n v="3.5"/>
    <x v="103"/>
    <x v="0"/>
    <x v="1"/>
    <x v="10"/>
    <s v="V"/>
    <s v="W"/>
    <x v="0"/>
    <x v="7"/>
    <x v="5"/>
    <x v="0"/>
  </r>
  <r>
    <d v="2012-10-06T00:00:00"/>
    <s v="Tulsa"/>
    <s v="V"/>
    <n v="45"/>
    <s v="Marshall"/>
    <s v="H"/>
    <n v="3"/>
    <s v="Tulsa"/>
    <s v="W"/>
    <s v="V"/>
    <s v="Marshall"/>
    <s v="L"/>
    <s v="H"/>
    <n v="3.5"/>
    <x v="11"/>
    <x v="1"/>
    <x v="0"/>
    <x v="103"/>
    <s v="H"/>
    <s v="L"/>
    <x v="0"/>
    <x v="7"/>
    <x v="5"/>
    <x v="0"/>
  </r>
  <r>
    <d v="2012-10-06T00:00:00"/>
    <s v="Wake Forest"/>
    <s v="V"/>
    <n v="14"/>
    <s v="Maryland"/>
    <s v="H"/>
    <n v="19"/>
    <s v="Wake Forest"/>
    <s v="L"/>
    <s v="V"/>
    <s v="Maryland"/>
    <s v="W"/>
    <s v="H"/>
    <n v="-6.5"/>
    <x v="52"/>
    <x v="0"/>
    <x v="1"/>
    <x v="12"/>
    <s v="V"/>
    <s v="W"/>
    <x v="0"/>
    <x v="7"/>
    <x v="5"/>
    <x v="0"/>
  </r>
  <r>
    <d v="2012-10-06T00:00:00"/>
    <s v="Wake Forest"/>
    <s v="V"/>
    <n v="14"/>
    <s v="Maryland"/>
    <s v="H"/>
    <n v="19"/>
    <s v="Maryland"/>
    <s v="W"/>
    <s v="H"/>
    <s v="Wake Forest"/>
    <s v="L"/>
    <s v="V"/>
    <n v="-6.5"/>
    <x v="13"/>
    <x v="1"/>
    <x v="0"/>
    <x v="53"/>
    <s v="H"/>
    <s v="L"/>
    <x v="0"/>
    <x v="7"/>
    <x v="5"/>
    <x v="0"/>
  </r>
  <r>
    <d v="2012-10-06T00:00:00"/>
    <s v="Western Michigan"/>
    <s v="V"/>
    <n v="52"/>
    <s v="Massachusetts"/>
    <s v="H"/>
    <n v="14"/>
    <s v="Massachusetts"/>
    <s v="L"/>
    <s v="H"/>
    <s v="Western Michigan"/>
    <s v="W"/>
    <s v="V"/>
    <n v="17"/>
    <x v="121"/>
    <x v="0"/>
    <x v="1"/>
    <x v="74"/>
    <s v="V"/>
    <s v="W"/>
    <x v="0"/>
    <x v="7"/>
    <x v="5"/>
    <x v="0"/>
  </r>
  <r>
    <d v="2012-10-06T00:00:00"/>
    <s v="Western Michigan"/>
    <s v="V"/>
    <n v="52"/>
    <s v="Massachusetts"/>
    <s v="H"/>
    <n v="14"/>
    <s v="Western Michigan"/>
    <s v="W"/>
    <s v="V"/>
    <s v="Massachusetts"/>
    <s v="L"/>
    <s v="H"/>
    <n v="17"/>
    <x v="75"/>
    <x v="1"/>
    <x v="0"/>
    <x v="121"/>
    <s v="H"/>
    <s v="L"/>
    <x v="0"/>
    <x v="7"/>
    <x v="5"/>
    <x v="0"/>
  </r>
  <r>
    <d v="2012-10-06T00:00:00"/>
    <s v="Rice"/>
    <s v="V"/>
    <n v="2"/>
    <s v="Memphis"/>
    <s v="H"/>
    <n v="14"/>
    <s v="Memphis"/>
    <s v="W"/>
    <s v="H"/>
    <s v="Rice"/>
    <s v="L"/>
    <s v="V"/>
    <n v="7.5"/>
    <x v="88"/>
    <x v="0"/>
    <x v="0"/>
    <x v="113"/>
    <s v="V"/>
    <s v="L"/>
    <x v="0"/>
    <x v="7"/>
    <x v="5"/>
    <x v="0"/>
  </r>
  <r>
    <d v="2012-10-06T00:00:00"/>
    <s v="Rice"/>
    <s v="V"/>
    <n v="2"/>
    <s v="Memphis"/>
    <s v="H"/>
    <n v="14"/>
    <s v="Rice"/>
    <s v="L"/>
    <s v="V"/>
    <s v="Memphis"/>
    <s v="W"/>
    <s v="H"/>
    <n v="7.5"/>
    <x v="113"/>
    <x v="1"/>
    <x v="1"/>
    <x v="89"/>
    <s v="H"/>
    <s v="W"/>
    <x v="0"/>
    <x v="7"/>
    <x v="5"/>
    <x v="0"/>
  </r>
  <r>
    <d v="2012-10-06T00:00:00"/>
    <s v="UL Monroe"/>
    <s v="V"/>
    <n v="31"/>
    <s v="Middle Tenn St"/>
    <s v="H"/>
    <n v="17"/>
    <s v="Middle Tenn St"/>
    <s v="L"/>
    <s v="H"/>
    <s v="UL Monroe"/>
    <s v="W"/>
    <s v="V"/>
    <n v="3"/>
    <x v="21"/>
    <x v="0"/>
    <x v="1"/>
    <x v="116"/>
    <s v="V"/>
    <s v="W"/>
    <x v="0"/>
    <x v="7"/>
    <x v="5"/>
    <x v="0"/>
  </r>
  <r>
    <d v="2012-10-06T00:00:00"/>
    <s v="UL Monroe"/>
    <s v="V"/>
    <n v="31"/>
    <s v="Middle Tenn St"/>
    <s v="H"/>
    <n v="17"/>
    <s v="UL Monroe"/>
    <s v="W"/>
    <s v="V"/>
    <s v="Middle Tenn St"/>
    <s v="L"/>
    <s v="H"/>
    <n v="3"/>
    <x v="116"/>
    <x v="1"/>
    <x v="0"/>
    <x v="20"/>
    <s v="H"/>
    <s v="L"/>
    <x v="0"/>
    <x v="7"/>
    <x v="5"/>
    <x v="0"/>
  </r>
  <r>
    <d v="2012-10-06T00:00:00"/>
    <s v="Texas A&amp;M"/>
    <s v="V"/>
    <n v="30"/>
    <s v="Mississippi"/>
    <s v="H"/>
    <n v="27"/>
    <s v="Texas A&amp;M"/>
    <s v="W"/>
    <s v="V"/>
    <s v="Mississippi"/>
    <s v="L"/>
    <s v="H"/>
    <n v="11.5"/>
    <x v="89"/>
    <x v="0"/>
    <x v="0"/>
    <x v="26"/>
    <s v="V"/>
    <s v="L"/>
    <x v="0"/>
    <x v="7"/>
    <x v="5"/>
    <x v="0"/>
  </r>
  <r>
    <d v="2012-10-06T00:00:00"/>
    <s v="Texas A&amp;M"/>
    <s v="V"/>
    <n v="30"/>
    <s v="Mississippi"/>
    <s v="H"/>
    <n v="27"/>
    <s v="Mississippi"/>
    <s v="L"/>
    <s v="H"/>
    <s v="Texas A&amp;M"/>
    <s v="W"/>
    <s v="V"/>
    <n v="11.5"/>
    <x v="27"/>
    <x v="1"/>
    <x v="1"/>
    <x v="88"/>
    <s v="H"/>
    <s v="W"/>
    <x v="0"/>
    <x v="7"/>
    <x v="5"/>
    <x v="0"/>
  </r>
  <r>
    <d v="2012-10-06T00:00:00"/>
    <s v="Vanderbilt"/>
    <s v="V"/>
    <n v="19"/>
    <s v="Missouri"/>
    <s v="H"/>
    <n v="15"/>
    <s v="Missouri"/>
    <s v="L"/>
    <s v="H"/>
    <s v="Vanderbilt"/>
    <s v="W"/>
    <s v="V"/>
    <n v="-7"/>
    <x v="51"/>
    <x v="0"/>
    <x v="1"/>
    <x v="13"/>
    <s v="V"/>
    <s v="W"/>
    <x v="0"/>
    <x v="7"/>
    <x v="5"/>
    <x v="0"/>
  </r>
  <r>
    <d v="2012-10-06T00:00:00"/>
    <s v="Vanderbilt"/>
    <s v="V"/>
    <n v="19"/>
    <s v="Missouri"/>
    <s v="H"/>
    <n v="15"/>
    <s v="Vanderbilt"/>
    <s v="W"/>
    <s v="V"/>
    <s v="Missouri"/>
    <s v="L"/>
    <s v="H"/>
    <n v="-7"/>
    <x v="12"/>
    <x v="1"/>
    <x v="0"/>
    <x v="50"/>
    <s v="H"/>
    <s v="L"/>
    <x v="0"/>
    <x v="7"/>
    <x v="5"/>
    <x v="0"/>
  </r>
  <r>
    <d v="2012-10-06T00:00:00"/>
    <s v="Wyoming"/>
    <s v="V"/>
    <n v="28"/>
    <s v="Nevada"/>
    <s v="H"/>
    <n v="35"/>
    <s v="Wyoming"/>
    <s v="L"/>
    <s v="V"/>
    <s v="Nevada"/>
    <s v="W"/>
    <s v="H"/>
    <n v="-17"/>
    <x v="93"/>
    <x v="0"/>
    <x v="1"/>
    <x v="32"/>
    <s v="V"/>
    <s v="W"/>
    <x v="0"/>
    <x v="7"/>
    <x v="5"/>
    <x v="0"/>
  </r>
  <r>
    <d v="2012-10-06T00:00:00"/>
    <s v="Wyoming"/>
    <s v="V"/>
    <n v="28"/>
    <s v="Nevada"/>
    <s v="H"/>
    <n v="35"/>
    <s v="Nevada"/>
    <s v="W"/>
    <s v="H"/>
    <s v="Wyoming"/>
    <s v="L"/>
    <s v="V"/>
    <n v="-17"/>
    <x v="33"/>
    <x v="1"/>
    <x v="0"/>
    <x v="93"/>
    <s v="H"/>
    <s v="L"/>
    <x v="0"/>
    <x v="7"/>
    <x v="5"/>
    <x v="0"/>
  </r>
  <r>
    <d v="2012-10-06T00:00:00"/>
    <s v="Texas State"/>
    <s v="V"/>
    <n v="14"/>
    <s v="New Mexico"/>
    <s v="H"/>
    <n v="35"/>
    <s v="New Mexico"/>
    <s v="W"/>
    <s v="H"/>
    <s v="Texas State"/>
    <s v="L"/>
    <s v="V"/>
    <n v="-3"/>
    <x v="90"/>
    <x v="0"/>
    <x v="0"/>
    <x v="120"/>
    <s v="V"/>
    <s v="L"/>
    <x v="0"/>
    <x v="7"/>
    <x v="5"/>
    <x v="0"/>
  </r>
  <r>
    <d v="2012-10-06T00:00:00"/>
    <s v="Texas State"/>
    <s v="V"/>
    <n v="14"/>
    <s v="New Mexico"/>
    <s v="H"/>
    <n v="35"/>
    <s v="Texas State"/>
    <s v="L"/>
    <s v="V"/>
    <s v="New Mexico"/>
    <s v="W"/>
    <s v="H"/>
    <n v="-3"/>
    <x v="120"/>
    <x v="1"/>
    <x v="1"/>
    <x v="91"/>
    <s v="H"/>
    <s v="W"/>
    <x v="0"/>
    <x v="7"/>
    <x v="5"/>
    <x v="0"/>
  </r>
  <r>
    <d v="2012-10-06T00:00:00"/>
    <s v="Virginia Tech"/>
    <s v="V"/>
    <n v="34"/>
    <s v="North Carolina"/>
    <s v="H"/>
    <n v="48"/>
    <s v="North Carolina"/>
    <s v="W"/>
    <s v="H"/>
    <s v="Virginia Tech"/>
    <s v="L"/>
    <s v="V"/>
    <n v="-6"/>
    <x v="100"/>
    <x v="0"/>
    <x v="0"/>
    <x v="82"/>
    <s v="V"/>
    <s v="L"/>
    <x v="0"/>
    <x v="7"/>
    <x v="5"/>
    <x v="0"/>
  </r>
  <r>
    <d v="2012-10-06T00:00:00"/>
    <s v="Virginia Tech"/>
    <s v="V"/>
    <n v="34"/>
    <s v="North Carolina"/>
    <s v="H"/>
    <n v="48"/>
    <s v="Virginia Tech"/>
    <s v="L"/>
    <s v="V"/>
    <s v="North Carolina"/>
    <s v="W"/>
    <s v="H"/>
    <n v="-6"/>
    <x v="83"/>
    <x v="1"/>
    <x v="1"/>
    <x v="100"/>
    <s v="H"/>
    <s v="W"/>
    <x v="0"/>
    <x v="7"/>
    <x v="5"/>
    <x v="0"/>
  </r>
  <r>
    <d v="2012-10-06T00:00:00"/>
    <s v="Florida State"/>
    <s v="V"/>
    <n v="16"/>
    <s v="North Carolina St"/>
    <s v="H"/>
    <n v="17"/>
    <s v="Florida State"/>
    <s v="L"/>
    <s v="V"/>
    <s v="North Carolina St"/>
    <s v="W"/>
    <s v="H"/>
    <n v="16.5"/>
    <x v="86"/>
    <x v="1"/>
    <x v="1"/>
    <x v="83"/>
    <s v="H"/>
    <s v="W"/>
    <x v="0"/>
    <x v="7"/>
    <x v="5"/>
    <x v="0"/>
  </r>
  <r>
    <d v="2012-10-06T00:00:00"/>
    <s v="Florida State"/>
    <s v="V"/>
    <n v="16"/>
    <s v="North Carolina St"/>
    <s v="H"/>
    <n v="17"/>
    <s v="North Carolina St"/>
    <s v="W"/>
    <s v="H"/>
    <s v="Florida State"/>
    <s v="L"/>
    <s v="V"/>
    <n v="16.5"/>
    <x v="82"/>
    <x v="0"/>
    <x v="0"/>
    <x v="87"/>
    <s v="V"/>
    <s v="L"/>
    <x v="0"/>
    <x v="7"/>
    <x v="5"/>
    <x v="0"/>
  </r>
  <r>
    <d v="2012-10-06T00:00:00"/>
    <s v="Miami (FL)"/>
    <s v="V"/>
    <n v="3"/>
    <s v="Notre Dame"/>
    <s v="H"/>
    <n v="41"/>
    <s v="Miami (FL)"/>
    <s v="L"/>
    <s v="V"/>
    <s v="Notre Dame"/>
    <s v="W"/>
    <s v="H"/>
    <n v="-14"/>
    <x v="87"/>
    <x v="1"/>
    <x v="1"/>
    <x v="65"/>
    <s v="H"/>
    <s v="W"/>
    <x v="0"/>
    <x v="7"/>
    <x v="5"/>
    <x v="0"/>
  </r>
  <r>
    <d v="2012-10-06T00:00:00"/>
    <s v="Miami (FL)"/>
    <s v="V"/>
    <n v="3"/>
    <s v="Notre Dame"/>
    <s v="H"/>
    <n v="41"/>
    <s v="Notre Dame"/>
    <s v="W"/>
    <s v="H"/>
    <s v="Miami (FL)"/>
    <s v="L"/>
    <s v="V"/>
    <n v="-14"/>
    <x v="64"/>
    <x v="0"/>
    <x v="0"/>
    <x v="86"/>
    <s v="V"/>
    <s v="L"/>
    <x v="0"/>
    <x v="7"/>
    <x v="5"/>
    <x v="0"/>
  </r>
  <r>
    <d v="2012-10-06T00:00:00"/>
    <s v="Buffalo"/>
    <s v="V"/>
    <n v="31"/>
    <s v="Ohio"/>
    <s v="H"/>
    <n v="38"/>
    <s v="Ohio"/>
    <s v="W"/>
    <s v="H"/>
    <s v="Buffalo"/>
    <s v="L"/>
    <s v="V"/>
    <n v="-14"/>
    <x v="4"/>
    <x v="1"/>
    <x v="0"/>
    <x v="56"/>
    <s v="H"/>
    <s v="L"/>
    <x v="0"/>
    <x v="7"/>
    <x v="5"/>
    <x v="0"/>
  </r>
  <r>
    <d v="2012-10-06T00:00:00"/>
    <s v="Buffalo"/>
    <s v="V"/>
    <n v="31"/>
    <s v="Ohio"/>
    <s v="H"/>
    <n v="38"/>
    <s v="Buffalo"/>
    <s v="L"/>
    <s v="V"/>
    <s v="Ohio"/>
    <s v="W"/>
    <s v="H"/>
    <n v="-14"/>
    <x v="57"/>
    <x v="0"/>
    <x v="1"/>
    <x v="5"/>
    <s v="V"/>
    <s v="W"/>
    <x v="0"/>
    <x v="7"/>
    <x v="5"/>
    <x v="0"/>
  </r>
  <r>
    <d v="2012-10-06T00:00:00"/>
    <s v="Nebraska"/>
    <s v="V"/>
    <n v="3"/>
    <s v="Ohio State"/>
    <s v="H"/>
    <n v="63"/>
    <s v="Nebraska"/>
    <s v="L"/>
    <s v="V"/>
    <s v="Ohio State"/>
    <s v="W"/>
    <s v="H"/>
    <n v="-3"/>
    <x v="106"/>
    <x v="1"/>
    <x v="1"/>
    <x v="58"/>
    <s v="H"/>
    <s v="W"/>
    <x v="0"/>
    <x v="7"/>
    <x v="5"/>
    <x v="0"/>
  </r>
  <r>
    <d v="2012-10-06T00:00:00"/>
    <s v="Nebraska"/>
    <s v="V"/>
    <n v="3"/>
    <s v="Ohio State"/>
    <s v="H"/>
    <n v="63"/>
    <s v="Ohio State"/>
    <s v="W"/>
    <s v="H"/>
    <s v="Nebraska"/>
    <s v="L"/>
    <s v="V"/>
    <n v="-3"/>
    <x v="59"/>
    <x v="0"/>
    <x v="0"/>
    <x v="106"/>
    <s v="V"/>
    <s v="L"/>
    <x v="0"/>
    <x v="7"/>
    <x v="5"/>
    <x v="0"/>
  </r>
  <r>
    <d v="2012-10-06T00:00:00"/>
    <s v="Washington"/>
    <s v="V"/>
    <n v="21"/>
    <s v="Oregon"/>
    <s v="H"/>
    <n v="52"/>
    <s v="Oregon"/>
    <s v="W"/>
    <s v="H"/>
    <s v="Washington"/>
    <s v="L"/>
    <s v="V"/>
    <n v="-24"/>
    <x v="7"/>
    <x v="0"/>
    <x v="0"/>
    <x v="76"/>
    <s v="V"/>
    <s v="L"/>
    <x v="0"/>
    <x v="7"/>
    <x v="5"/>
    <x v="0"/>
  </r>
  <r>
    <d v="2012-10-06T00:00:00"/>
    <s v="Washington"/>
    <s v="V"/>
    <n v="21"/>
    <s v="Oregon"/>
    <s v="H"/>
    <n v="52"/>
    <s v="Washington"/>
    <s v="L"/>
    <s v="V"/>
    <s v="Oregon"/>
    <s v="W"/>
    <s v="H"/>
    <n v="-24"/>
    <x v="77"/>
    <x v="1"/>
    <x v="1"/>
    <x v="6"/>
    <s v="H"/>
    <s v="W"/>
    <x v="0"/>
    <x v="7"/>
    <x v="5"/>
    <x v="0"/>
  </r>
  <r>
    <d v="2012-10-06T00:00:00"/>
    <s v="Washington State"/>
    <s v="V"/>
    <n v="6"/>
    <s v="Oregon State"/>
    <s v="H"/>
    <n v="19"/>
    <s v="Washington State"/>
    <s v="L"/>
    <s v="V"/>
    <s v="Oregon State"/>
    <s v="W"/>
    <s v="H"/>
    <n v="-15"/>
    <x v="107"/>
    <x v="0"/>
    <x v="1"/>
    <x v="14"/>
    <s v="V"/>
    <s v="W"/>
    <x v="0"/>
    <x v="7"/>
    <x v="5"/>
    <x v="0"/>
  </r>
  <r>
    <d v="2012-10-06T00:00:00"/>
    <s v="Washington State"/>
    <s v="V"/>
    <n v="6"/>
    <s v="Oregon State"/>
    <s v="H"/>
    <n v="19"/>
    <s v="Oregon State"/>
    <s v="W"/>
    <s v="H"/>
    <s v="Washington State"/>
    <s v="L"/>
    <s v="V"/>
    <n v="-15"/>
    <x v="15"/>
    <x v="1"/>
    <x v="0"/>
    <x v="107"/>
    <s v="H"/>
    <s v="L"/>
    <x v="0"/>
    <x v="7"/>
    <x v="5"/>
    <x v="0"/>
  </r>
  <r>
    <d v="2012-10-06T00:00:00"/>
    <s v="Northwestern"/>
    <s v="V"/>
    <n v="28"/>
    <s v="Penn State"/>
    <s v="H"/>
    <n v="39"/>
    <s v="Northwestern"/>
    <s v="L"/>
    <s v="V"/>
    <s v="Penn State"/>
    <s v="W"/>
    <s v="H"/>
    <n v="-2.5"/>
    <x v="56"/>
    <x v="1"/>
    <x v="1"/>
    <x v="63"/>
    <s v="H"/>
    <s v="W"/>
    <x v="0"/>
    <x v="7"/>
    <x v="5"/>
    <x v="0"/>
  </r>
  <r>
    <d v="2012-10-06T00:00:00"/>
    <s v="Northwestern"/>
    <s v="V"/>
    <n v="28"/>
    <s v="Penn State"/>
    <s v="H"/>
    <n v="39"/>
    <s v="Penn State"/>
    <s v="W"/>
    <s v="H"/>
    <s v="Northwestern"/>
    <s v="L"/>
    <s v="V"/>
    <n v="-2.5"/>
    <x v="62"/>
    <x v="0"/>
    <x v="0"/>
    <x v="57"/>
    <s v="V"/>
    <s v="L"/>
    <x v="0"/>
    <x v="7"/>
    <x v="5"/>
    <x v="0"/>
  </r>
  <r>
    <d v="2012-10-06T00:00:00"/>
    <s v="Michigan"/>
    <s v="V"/>
    <n v="44"/>
    <s v="Purdue"/>
    <s v="H"/>
    <n v="13"/>
    <s v="Michigan"/>
    <s v="W"/>
    <s v="V"/>
    <s v="Purdue"/>
    <s v="L"/>
    <s v="H"/>
    <n v="3"/>
    <x v="46"/>
    <x v="1"/>
    <x v="0"/>
    <x v="108"/>
    <s v="H"/>
    <s v="L"/>
    <x v="0"/>
    <x v="7"/>
    <x v="5"/>
    <x v="0"/>
  </r>
  <r>
    <d v="2012-10-06T00:00:00"/>
    <s v="Michigan"/>
    <s v="V"/>
    <n v="44"/>
    <s v="Purdue"/>
    <s v="H"/>
    <n v="13"/>
    <s v="Purdue"/>
    <s v="L"/>
    <s v="H"/>
    <s v="Michigan"/>
    <s v="W"/>
    <s v="V"/>
    <n v="3"/>
    <x v="109"/>
    <x v="0"/>
    <x v="1"/>
    <x v="47"/>
    <s v="V"/>
    <s v="W"/>
    <x v="0"/>
    <x v="7"/>
    <x v="5"/>
    <x v="0"/>
  </r>
  <r>
    <d v="2012-10-06T00:00:00"/>
    <s v="Connecticut"/>
    <s v="V"/>
    <n v="3"/>
    <s v="Rutgers"/>
    <s v="H"/>
    <n v="19"/>
    <s v="Connecticut"/>
    <s v="L"/>
    <s v="V"/>
    <s v="Rutgers"/>
    <s v="W"/>
    <s v="H"/>
    <n v="-7"/>
    <x v="5"/>
    <x v="1"/>
    <x v="1"/>
    <x v="38"/>
    <s v="H"/>
    <s v="W"/>
    <x v="0"/>
    <x v="7"/>
    <x v="5"/>
    <x v="0"/>
  </r>
  <r>
    <d v="2012-10-06T00:00:00"/>
    <s v="Connecticut"/>
    <s v="V"/>
    <n v="3"/>
    <s v="Rutgers"/>
    <s v="H"/>
    <n v="19"/>
    <s v="Rutgers"/>
    <s v="W"/>
    <s v="H"/>
    <s v="Connecticut"/>
    <s v="L"/>
    <s v="V"/>
    <n v="-7"/>
    <x v="39"/>
    <x v="0"/>
    <x v="0"/>
    <x v="4"/>
    <s v="V"/>
    <s v="L"/>
    <x v="0"/>
    <x v="7"/>
    <x v="5"/>
    <x v="0"/>
  </r>
  <r>
    <d v="2012-10-06T00:00:00"/>
    <s v="Hawaii"/>
    <s v="V"/>
    <n v="14"/>
    <s v="San Diego State"/>
    <s v="H"/>
    <n v="52"/>
    <s v="Hawaii"/>
    <s v="L"/>
    <s v="V"/>
    <s v="San Diego State"/>
    <s v="W"/>
    <s v="H"/>
    <n v="-21.5"/>
    <x v="36"/>
    <x v="1"/>
    <x v="1"/>
    <x v="67"/>
    <s v="H"/>
    <s v="W"/>
    <x v="0"/>
    <x v="7"/>
    <x v="5"/>
    <x v="0"/>
  </r>
  <r>
    <d v="2012-10-06T00:00:00"/>
    <s v="Hawaii"/>
    <s v="V"/>
    <n v="14"/>
    <s v="San Diego State"/>
    <s v="H"/>
    <n v="52"/>
    <s v="San Diego State"/>
    <s v="W"/>
    <s v="H"/>
    <s v="Hawaii"/>
    <s v="L"/>
    <s v="V"/>
    <n v="-21.5"/>
    <x v="66"/>
    <x v="0"/>
    <x v="0"/>
    <x v="37"/>
    <s v="V"/>
    <s v="L"/>
    <x v="0"/>
    <x v="7"/>
    <x v="5"/>
    <x v="0"/>
  </r>
  <r>
    <d v="2012-10-06T00:00:00"/>
    <s v="Georgia"/>
    <s v="V"/>
    <n v="7"/>
    <s v="South Carolina"/>
    <s v="H"/>
    <n v="35"/>
    <s v="Georgia"/>
    <s v="L"/>
    <s v="V"/>
    <s v="South Carolina"/>
    <s v="W"/>
    <s v="H"/>
    <n v="0"/>
    <x v="35"/>
    <x v="1"/>
    <x v="1"/>
    <x v="8"/>
    <s v="H"/>
    <s v="W"/>
    <x v="0"/>
    <x v="7"/>
    <x v="5"/>
    <x v="0"/>
  </r>
  <r>
    <d v="2012-10-06T00:00:00"/>
    <s v="Georgia"/>
    <s v="V"/>
    <n v="7"/>
    <s v="South Carolina"/>
    <s v="H"/>
    <n v="35"/>
    <s v="South Carolina"/>
    <s v="W"/>
    <s v="H"/>
    <s v="Georgia"/>
    <s v="L"/>
    <s v="V"/>
    <n v="0"/>
    <x v="9"/>
    <x v="0"/>
    <x v="0"/>
    <x v="34"/>
    <s v="V"/>
    <s v="L"/>
    <x v="0"/>
    <x v="7"/>
    <x v="5"/>
    <x v="0"/>
  </r>
  <r>
    <d v="2012-10-06T00:00:00"/>
    <s v="Boise State"/>
    <s v="V"/>
    <n v="40"/>
    <s v="Southern Miss"/>
    <s v="H"/>
    <n v="14"/>
    <s v="Boise State"/>
    <s v="W"/>
    <s v="V"/>
    <s v="Southern Miss"/>
    <s v="L"/>
    <s v="H"/>
    <n v="10.5"/>
    <x v="34"/>
    <x v="1"/>
    <x v="0"/>
    <x v="94"/>
    <s v="H"/>
    <s v="L"/>
    <x v="0"/>
    <x v="7"/>
    <x v="5"/>
    <x v="0"/>
  </r>
  <r>
    <d v="2012-10-06T00:00:00"/>
    <s v="Boise State"/>
    <s v="V"/>
    <n v="40"/>
    <s v="Southern Miss"/>
    <s v="H"/>
    <n v="14"/>
    <s v="Southern Miss"/>
    <s v="L"/>
    <s v="H"/>
    <s v="Boise State"/>
    <s v="W"/>
    <s v="V"/>
    <n v="10.5"/>
    <x v="94"/>
    <x v="0"/>
    <x v="1"/>
    <x v="35"/>
    <s v="V"/>
    <s v="W"/>
    <x v="0"/>
    <x v="7"/>
    <x v="5"/>
    <x v="0"/>
  </r>
  <r>
    <d v="2012-10-06T00:00:00"/>
    <s v="Arizona"/>
    <s v="V"/>
    <n v="54"/>
    <s v="Stanford"/>
    <s v="H"/>
    <n v="48"/>
    <s v="Arizona"/>
    <s v="W"/>
    <s v="V"/>
    <s v="Stanford"/>
    <s v="L"/>
    <s v="H"/>
    <n v="-9"/>
    <x v="18"/>
    <x v="1"/>
    <x v="0"/>
    <x v="105"/>
    <s v="H"/>
    <s v="L"/>
    <x v="0"/>
    <x v="7"/>
    <x v="5"/>
    <x v="0"/>
  </r>
  <r>
    <d v="2012-10-06T00:00:00"/>
    <s v="Arizona"/>
    <s v="V"/>
    <n v="54"/>
    <s v="Stanford"/>
    <s v="H"/>
    <n v="48"/>
    <s v="Stanford"/>
    <s v="L"/>
    <s v="H"/>
    <s v="Arizona"/>
    <s v="W"/>
    <s v="V"/>
    <n v="-9"/>
    <x v="105"/>
    <x v="0"/>
    <x v="1"/>
    <x v="19"/>
    <s v="V"/>
    <s v="W"/>
    <x v="0"/>
    <x v="7"/>
    <x v="5"/>
    <x v="0"/>
  </r>
  <r>
    <d v="2012-10-06T00:00:00"/>
    <s v="Iowa State"/>
    <s v="V"/>
    <n v="37"/>
    <s v="TCU"/>
    <s v="H"/>
    <n v="23"/>
    <s v="Iowa State"/>
    <s v="W"/>
    <s v="V"/>
    <s v="TCU"/>
    <s v="L"/>
    <s v="H"/>
    <n v="-10"/>
    <x v="102"/>
    <x v="1"/>
    <x v="0"/>
    <x v="60"/>
    <s v="H"/>
    <s v="L"/>
    <x v="0"/>
    <x v="7"/>
    <x v="5"/>
    <x v="0"/>
  </r>
  <r>
    <d v="2012-10-06T00:00:00"/>
    <s v="Iowa State"/>
    <s v="V"/>
    <n v="37"/>
    <s v="TCU"/>
    <s v="H"/>
    <n v="23"/>
    <s v="TCU"/>
    <s v="L"/>
    <s v="H"/>
    <s v="Iowa State"/>
    <s v="W"/>
    <s v="V"/>
    <n v="-10"/>
    <x v="61"/>
    <x v="0"/>
    <x v="1"/>
    <x v="102"/>
    <s v="V"/>
    <s v="W"/>
    <x v="0"/>
    <x v="7"/>
    <x v="5"/>
    <x v="0"/>
  </r>
  <r>
    <d v="2012-10-06T00:00:00"/>
    <s v="South Florida"/>
    <s v="V"/>
    <n v="28"/>
    <s v="Temple"/>
    <s v="H"/>
    <n v="37"/>
    <s v="South Florida"/>
    <s v="L"/>
    <s v="V"/>
    <s v="Temple"/>
    <s v="W"/>
    <s v="H"/>
    <n v="4"/>
    <x v="63"/>
    <x v="1"/>
    <x v="1"/>
    <x v="0"/>
    <s v="H"/>
    <s v="W"/>
    <x v="0"/>
    <x v="7"/>
    <x v="5"/>
    <x v="0"/>
  </r>
  <r>
    <d v="2012-10-06T00:00:00"/>
    <s v="South Florida"/>
    <s v="V"/>
    <n v="28"/>
    <s v="Temple"/>
    <s v="H"/>
    <n v="37"/>
    <s v="Temple"/>
    <s v="W"/>
    <s v="H"/>
    <s v="South Florida"/>
    <s v="L"/>
    <s v="V"/>
    <n v="4"/>
    <x v="1"/>
    <x v="0"/>
    <x v="0"/>
    <x v="62"/>
    <s v="V"/>
    <s v="L"/>
    <x v="0"/>
    <x v="7"/>
    <x v="5"/>
    <x v="0"/>
  </r>
  <r>
    <d v="2012-10-06T00:00:00"/>
    <s v="West Virginia"/>
    <s v="V"/>
    <n v="48"/>
    <s v="Texas"/>
    <s v="H"/>
    <n v="45"/>
    <s v="Texas"/>
    <s v="L"/>
    <s v="H"/>
    <s v="West Virginia"/>
    <s v="W"/>
    <s v="V"/>
    <n v="-7"/>
    <x v="72"/>
    <x v="0"/>
    <x v="1"/>
    <x v="84"/>
    <s v="V"/>
    <s v="W"/>
    <x v="0"/>
    <x v="7"/>
    <x v="5"/>
    <x v="0"/>
  </r>
  <r>
    <d v="2012-10-06T00:00:00"/>
    <s v="West Virginia"/>
    <s v="V"/>
    <n v="48"/>
    <s v="Texas"/>
    <s v="H"/>
    <n v="45"/>
    <s v="West Virginia"/>
    <s v="W"/>
    <s v="V"/>
    <s v="Texas"/>
    <s v="L"/>
    <s v="H"/>
    <n v="-7"/>
    <x v="85"/>
    <x v="1"/>
    <x v="0"/>
    <x v="73"/>
    <s v="H"/>
    <s v="L"/>
    <x v="0"/>
    <x v="7"/>
    <x v="5"/>
    <x v="0"/>
  </r>
  <r>
    <d v="2012-10-06T00:00:00"/>
    <s v="Oklahoma"/>
    <s v="V"/>
    <n v="41"/>
    <s v="Texas Tech"/>
    <s v="H"/>
    <n v="20"/>
    <s v="Oklahoma"/>
    <s v="W"/>
    <s v="V"/>
    <s v="Texas Tech"/>
    <s v="L"/>
    <s v="H"/>
    <n v="5.5"/>
    <x v="60"/>
    <x v="1"/>
    <x v="0"/>
    <x v="110"/>
    <s v="H"/>
    <s v="L"/>
    <x v="0"/>
    <x v="7"/>
    <x v="5"/>
    <x v="0"/>
  </r>
  <r>
    <d v="2012-10-06T00:00:00"/>
    <s v="Oklahoma"/>
    <s v="V"/>
    <n v="41"/>
    <s v="Texas Tech"/>
    <s v="H"/>
    <n v="20"/>
    <s v="Texas Tech"/>
    <s v="L"/>
    <s v="H"/>
    <s v="Oklahoma"/>
    <s v="W"/>
    <s v="V"/>
    <n v="5.5"/>
    <x v="110"/>
    <x v="0"/>
    <x v="1"/>
    <x v="61"/>
    <s v="V"/>
    <s v="W"/>
    <x v="0"/>
    <x v="7"/>
    <x v="5"/>
    <x v="0"/>
  </r>
  <r>
    <d v="2012-10-06T00:00:00"/>
    <s v="Central Michigan"/>
    <s v="V"/>
    <n v="35"/>
    <s v="Toledo"/>
    <s v="H"/>
    <n v="50"/>
    <s v="Central Michigan"/>
    <s v="L"/>
    <s v="V"/>
    <s v="Toledo"/>
    <s v="W"/>
    <s v="H"/>
    <n v="-10.5"/>
    <x v="16"/>
    <x v="1"/>
    <x v="1"/>
    <x v="111"/>
    <s v="H"/>
    <s v="W"/>
    <x v="0"/>
    <x v="7"/>
    <x v="5"/>
    <x v="0"/>
  </r>
  <r>
    <d v="2012-10-06T00:00:00"/>
    <s v="Central Michigan"/>
    <s v="V"/>
    <n v="35"/>
    <s v="Toledo"/>
    <s v="H"/>
    <n v="50"/>
    <s v="Toledo"/>
    <s v="W"/>
    <s v="H"/>
    <s v="Central Michigan"/>
    <s v="L"/>
    <s v="V"/>
    <n v="-10.5"/>
    <x v="111"/>
    <x v="0"/>
    <x v="0"/>
    <x v="17"/>
    <s v="V"/>
    <s v="L"/>
    <x v="0"/>
    <x v="7"/>
    <x v="5"/>
    <x v="0"/>
  </r>
  <r>
    <d v="2012-10-06T00:00:00"/>
    <s v="Tulane"/>
    <s v="V"/>
    <n v="13"/>
    <s v="UL Lafayette"/>
    <s v="H"/>
    <n v="41"/>
    <s v="Tulane"/>
    <s v="L"/>
    <s v="V"/>
    <s v="UL Lafayette"/>
    <s v="W"/>
    <s v="H"/>
    <n v="-27"/>
    <x v="118"/>
    <x v="1"/>
    <x v="1"/>
    <x v="72"/>
    <s v="H"/>
    <s v="W"/>
    <x v="0"/>
    <x v="7"/>
    <x v="5"/>
    <x v="0"/>
  </r>
  <r>
    <d v="2012-10-06T00:00:00"/>
    <s v="Tulane"/>
    <s v="V"/>
    <n v="13"/>
    <s v="UL Lafayette"/>
    <s v="H"/>
    <n v="41"/>
    <s v="UL Lafayette"/>
    <s v="W"/>
    <s v="H"/>
    <s v="Tulane"/>
    <s v="L"/>
    <s v="V"/>
    <n v="-27"/>
    <x v="73"/>
    <x v="0"/>
    <x v="0"/>
    <x v="118"/>
    <s v="V"/>
    <s v="L"/>
    <x v="0"/>
    <x v="7"/>
    <x v="5"/>
    <x v="0"/>
  </r>
  <r>
    <d v="2012-10-06T00:00:00"/>
    <s v="SMU"/>
    <s v="V"/>
    <n v="17"/>
    <s v="UTEP"/>
    <s v="H"/>
    <n v="0"/>
    <s v="SMU"/>
    <s v="W"/>
    <s v="V"/>
    <s v="UTEP"/>
    <s v="L"/>
    <s v="H"/>
    <n v="-2.5"/>
    <x v="69"/>
    <x v="1"/>
    <x v="0"/>
    <x v="54"/>
    <s v="H"/>
    <s v="L"/>
    <x v="0"/>
    <x v="7"/>
    <x v="5"/>
    <x v="0"/>
  </r>
  <r>
    <d v="2012-10-06T00:00:00"/>
    <s v="SMU"/>
    <s v="V"/>
    <n v="17"/>
    <s v="UTEP"/>
    <s v="H"/>
    <n v="0"/>
    <s v="UTEP"/>
    <s v="L"/>
    <s v="H"/>
    <s v="SMU"/>
    <s v="W"/>
    <s v="V"/>
    <n v="-2.5"/>
    <x v="55"/>
    <x v="0"/>
    <x v="1"/>
    <x v="68"/>
    <s v="V"/>
    <s v="W"/>
    <x v="0"/>
    <x v="7"/>
    <x v="5"/>
    <x v="0"/>
  </r>
  <r>
    <d v="2012-10-06T00:00:00"/>
    <s v="Illinois"/>
    <s v="V"/>
    <n v="14"/>
    <s v="Wisconsin"/>
    <s v="H"/>
    <n v="31"/>
    <s v="Illinois"/>
    <s v="L"/>
    <s v="V"/>
    <s v="Wisconsin"/>
    <s v="W"/>
    <s v="H"/>
    <n v="-14"/>
    <x v="38"/>
    <x v="1"/>
    <x v="1"/>
    <x v="78"/>
    <s v="H"/>
    <s v="W"/>
    <x v="0"/>
    <x v="7"/>
    <x v="5"/>
    <x v="0"/>
  </r>
  <r>
    <d v="2012-10-06T00:00:00"/>
    <s v="Illinois"/>
    <s v="V"/>
    <n v="14"/>
    <s v="Wisconsin"/>
    <s v="H"/>
    <n v="31"/>
    <s v="Wisconsin"/>
    <s v="W"/>
    <s v="H"/>
    <s v="Illinois"/>
    <s v="L"/>
    <s v="V"/>
    <n v="-14"/>
    <x v="79"/>
    <x v="0"/>
    <x v="0"/>
    <x v="39"/>
    <s v="V"/>
    <s v="L"/>
    <x v="0"/>
    <x v="7"/>
    <x v="5"/>
    <x v="0"/>
  </r>
  <r>
    <d v="2012-10-11T00:00:00"/>
    <s v="Arizona State"/>
    <s v="V"/>
    <n v="51"/>
    <s v="Colorado"/>
    <s v="H"/>
    <n v="17"/>
    <s v="Arizona State"/>
    <s v="W"/>
    <s v="V"/>
    <s v="Colorado"/>
    <s v="L"/>
    <s v="H"/>
    <n v="23"/>
    <x v="0"/>
    <x v="1"/>
    <x v="0"/>
    <x v="29"/>
    <s v="H"/>
    <s v="L"/>
    <x v="0"/>
    <x v="7"/>
    <x v="6"/>
    <x v="0"/>
  </r>
  <r>
    <d v="2012-10-11T00:00:00"/>
    <s v="Arizona State"/>
    <s v="V"/>
    <n v="51"/>
    <s v="Colorado"/>
    <s v="H"/>
    <n v="17"/>
    <s v="Colorado"/>
    <s v="L"/>
    <s v="H"/>
    <s v="Arizona State"/>
    <s v="W"/>
    <s v="V"/>
    <n v="23"/>
    <x v="28"/>
    <x v="0"/>
    <x v="1"/>
    <x v="1"/>
    <s v="V"/>
    <s v="W"/>
    <x v="0"/>
    <x v="7"/>
    <x v="6"/>
    <x v="0"/>
  </r>
  <r>
    <d v="2012-10-11T00:00:00"/>
    <s v="Western Kentucky"/>
    <s v="V"/>
    <n v="31"/>
    <s v="Troy"/>
    <s v="H"/>
    <n v="26"/>
    <s v="Troy"/>
    <s v="L"/>
    <s v="H"/>
    <s v="Western Kentucky"/>
    <s v="W"/>
    <s v="V"/>
    <n v="2.5"/>
    <x v="112"/>
    <x v="0"/>
    <x v="1"/>
    <x v="119"/>
    <s v="V"/>
    <s v="W"/>
    <x v="0"/>
    <x v="7"/>
    <x v="6"/>
    <x v="0"/>
  </r>
  <r>
    <d v="2012-10-11T00:00:00"/>
    <s v="Western Kentucky"/>
    <s v="V"/>
    <n v="31"/>
    <s v="Troy"/>
    <s v="H"/>
    <n v="26"/>
    <s v="Western Kentucky"/>
    <s v="W"/>
    <s v="V"/>
    <s v="Troy"/>
    <s v="L"/>
    <s v="H"/>
    <n v="2.5"/>
    <x v="119"/>
    <x v="1"/>
    <x v="0"/>
    <x v="112"/>
    <s v="H"/>
    <s v="L"/>
    <x v="0"/>
    <x v="7"/>
    <x v="6"/>
    <x v="0"/>
  </r>
  <r>
    <d v="2012-10-11T00:00:00"/>
    <s v="UTEP"/>
    <s v="V"/>
    <n v="11"/>
    <s v="Tulsa"/>
    <s v="H"/>
    <n v="33"/>
    <s v="Tulsa"/>
    <s v="W"/>
    <s v="H"/>
    <s v="UTEP"/>
    <s v="L"/>
    <s v="V"/>
    <n v="-17"/>
    <x v="11"/>
    <x v="0"/>
    <x v="0"/>
    <x v="54"/>
    <s v="V"/>
    <s v="L"/>
    <x v="0"/>
    <x v="7"/>
    <x v="6"/>
    <x v="0"/>
  </r>
  <r>
    <d v="2012-10-11T00:00:00"/>
    <s v="UTEP"/>
    <s v="V"/>
    <n v="11"/>
    <s v="Tulsa"/>
    <s v="H"/>
    <n v="33"/>
    <s v="UTEP"/>
    <s v="L"/>
    <s v="V"/>
    <s v="Tulsa"/>
    <s v="W"/>
    <s v="H"/>
    <n v="-17"/>
    <x v="55"/>
    <x v="1"/>
    <x v="1"/>
    <x v="10"/>
    <s v="H"/>
    <s v="W"/>
    <x v="0"/>
    <x v="7"/>
    <x v="6"/>
    <x v="0"/>
  </r>
  <r>
    <d v="2012-10-12T00:00:00"/>
    <s v="Navy"/>
    <s v="V"/>
    <n v="31"/>
    <s v="Central Michigan"/>
    <s v="H"/>
    <n v="13"/>
    <s v="Central Michigan"/>
    <s v="L"/>
    <s v="H"/>
    <s v="Navy"/>
    <s v="W"/>
    <s v="V"/>
    <n v="1.5"/>
    <x v="16"/>
    <x v="0"/>
    <x v="1"/>
    <x v="52"/>
    <s v="V"/>
    <s v="W"/>
    <x v="0"/>
    <x v="7"/>
    <x v="6"/>
    <x v="0"/>
  </r>
  <r>
    <d v="2012-10-12T00:00:00"/>
    <s v="Navy"/>
    <s v="V"/>
    <n v="31"/>
    <s v="Central Michigan"/>
    <s v="H"/>
    <n v="13"/>
    <s v="Navy"/>
    <s v="W"/>
    <s v="V"/>
    <s v="Central Michigan"/>
    <s v="L"/>
    <s v="H"/>
    <n v="1.5"/>
    <x v="53"/>
    <x v="1"/>
    <x v="0"/>
    <x v="17"/>
    <s v="H"/>
    <s v="L"/>
    <x v="0"/>
    <x v="7"/>
    <x v="6"/>
    <x v="0"/>
  </r>
  <r>
    <d v="2012-10-13T00:00:00"/>
    <s v="Kentucky"/>
    <s v="V"/>
    <n v="7"/>
    <s v="Arkansas"/>
    <s v="H"/>
    <n v="49"/>
    <s v="Arkansas"/>
    <s v="W"/>
    <s v="H"/>
    <s v="Kentucky"/>
    <s v="L"/>
    <s v="V"/>
    <n v="-18"/>
    <x v="96"/>
    <x v="0"/>
    <x v="0"/>
    <x v="81"/>
    <s v="V"/>
    <s v="L"/>
    <x v="0"/>
    <x v="7"/>
    <x v="6"/>
    <x v="0"/>
  </r>
  <r>
    <d v="2012-10-13T00:00:00"/>
    <s v="Kentucky"/>
    <s v="V"/>
    <n v="7"/>
    <s v="Arkansas"/>
    <s v="H"/>
    <n v="49"/>
    <s v="Kentucky"/>
    <s v="L"/>
    <s v="V"/>
    <s v="Arkansas"/>
    <s v="W"/>
    <s v="H"/>
    <n v="-18"/>
    <x v="80"/>
    <x v="1"/>
    <x v="1"/>
    <x v="96"/>
    <s v="H"/>
    <s v="W"/>
    <x v="0"/>
    <x v="7"/>
    <x v="6"/>
    <x v="0"/>
  </r>
  <r>
    <d v="2012-10-13T00:00:00"/>
    <s v="South Alabama"/>
    <s v="V"/>
    <n v="29"/>
    <s v="Arkansas State"/>
    <s v="H"/>
    <n v="36"/>
    <s v="South Alabama"/>
    <s v="L"/>
    <s v="V"/>
    <s v="Arkansas State"/>
    <s v="W"/>
    <s v="H"/>
    <n v="-21.5"/>
    <x v="50"/>
    <x v="0"/>
    <x v="1"/>
    <x v="123"/>
    <s v="V"/>
    <s v="W"/>
    <x v="0"/>
    <x v="7"/>
    <x v="6"/>
    <x v="0"/>
  </r>
  <r>
    <d v="2012-10-13T00:00:00"/>
    <s v="South Alabama"/>
    <s v="V"/>
    <n v="29"/>
    <s v="Arkansas State"/>
    <s v="H"/>
    <n v="36"/>
    <s v="Arkansas State"/>
    <s v="W"/>
    <s v="H"/>
    <s v="South Alabama"/>
    <s v="L"/>
    <s v="V"/>
    <n v="-21.5"/>
    <x v="122"/>
    <x v="1"/>
    <x v="0"/>
    <x v="51"/>
    <s v="H"/>
    <s v="L"/>
    <x v="0"/>
    <x v="7"/>
    <x v="6"/>
    <x v="0"/>
  </r>
  <r>
    <d v="2012-10-13T00:00:00"/>
    <s v="Kent State"/>
    <s v="V"/>
    <n v="31"/>
    <s v="Army"/>
    <s v="H"/>
    <n v="17"/>
    <s v="Army"/>
    <s v="L"/>
    <s v="H"/>
    <s v="Kent State"/>
    <s v="W"/>
    <s v="V"/>
    <n v="2"/>
    <x v="98"/>
    <x v="0"/>
    <x v="1"/>
    <x v="49"/>
    <s v="V"/>
    <s v="W"/>
    <x v="0"/>
    <x v="7"/>
    <x v="6"/>
    <x v="0"/>
  </r>
  <r>
    <d v="2012-10-13T00:00:00"/>
    <s v="Kent State"/>
    <s v="V"/>
    <n v="31"/>
    <s v="Army"/>
    <s v="H"/>
    <n v="17"/>
    <s v="Kent State"/>
    <s v="W"/>
    <s v="V"/>
    <s v="Army"/>
    <s v="L"/>
    <s v="H"/>
    <n v="2"/>
    <x v="48"/>
    <x v="1"/>
    <x v="0"/>
    <x v="98"/>
    <s v="H"/>
    <s v="L"/>
    <x v="0"/>
    <x v="7"/>
    <x v="6"/>
    <x v="0"/>
  </r>
  <r>
    <d v="2012-10-13T00:00:00"/>
    <s v="Western Michigan"/>
    <s v="V"/>
    <n v="24"/>
    <s v="Ball State"/>
    <s v="H"/>
    <n v="30"/>
    <s v="Ball State"/>
    <s v="W"/>
    <s v="H"/>
    <s v="Western Michigan"/>
    <s v="L"/>
    <s v="V"/>
    <n v="-3"/>
    <x v="40"/>
    <x v="0"/>
    <x v="0"/>
    <x v="74"/>
    <s v="V"/>
    <s v="L"/>
    <x v="0"/>
    <x v="7"/>
    <x v="6"/>
    <x v="0"/>
  </r>
  <r>
    <d v="2012-10-13T00:00:00"/>
    <s v="Western Michigan"/>
    <s v="V"/>
    <n v="24"/>
    <s v="Ball State"/>
    <s v="H"/>
    <n v="30"/>
    <s v="Western Michigan"/>
    <s v="L"/>
    <s v="V"/>
    <s v="Ball State"/>
    <s v="W"/>
    <s v="H"/>
    <n v="-3"/>
    <x v="75"/>
    <x v="1"/>
    <x v="1"/>
    <x v="41"/>
    <s v="H"/>
    <s v="W"/>
    <x v="0"/>
    <x v="7"/>
    <x v="6"/>
    <x v="0"/>
  </r>
  <r>
    <d v="2012-10-13T00:00:00"/>
    <s v="TCU"/>
    <s v="V"/>
    <n v="49"/>
    <s v="Baylor"/>
    <s v="H"/>
    <n v="21"/>
    <s v="Baylor"/>
    <s v="L"/>
    <s v="H"/>
    <s v="TCU"/>
    <s v="W"/>
    <s v="V"/>
    <n v="-9"/>
    <x v="68"/>
    <x v="0"/>
    <x v="1"/>
    <x v="60"/>
    <s v="V"/>
    <s v="W"/>
    <x v="0"/>
    <x v="7"/>
    <x v="6"/>
    <x v="0"/>
  </r>
  <r>
    <d v="2012-10-13T00:00:00"/>
    <s v="TCU"/>
    <s v="V"/>
    <n v="49"/>
    <s v="Baylor"/>
    <s v="H"/>
    <n v="21"/>
    <s v="TCU"/>
    <s v="W"/>
    <s v="V"/>
    <s v="Baylor"/>
    <s v="L"/>
    <s v="H"/>
    <n v="-9"/>
    <x v="61"/>
    <x v="1"/>
    <x v="0"/>
    <x v="69"/>
    <s v="H"/>
    <s v="L"/>
    <x v="0"/>
    <x v="7"/>
    <x v="6"/>
    <x v="0"/>
  </r>
  <r>
    <d v="2012-10-13T00:00:00"/>
    <s v="Fresno State"/>
    <s v="V"/>
    <n v="10"/>
    <s v="Boise State"/>
    <s v="H"/>
    <n v="20"/>
    <s v="Boise State"/>
    <s v="W"/>
    <s v="H"/>
    <s v="Fresno State"/>
    <s v="L"/>
    <s v="V"/>
    <n v="-6.5"/>
    <x v="34"/>
    <x v="0"/>
    <x v="0"/>
    <x v="117"/>
    <s v="V"/>
    <s v="L"/>
    <x v="0"/>
    <x v="7"/>
    <x v="6"/>
    <x v="0"/>
  </r>
  <r>
    <d v="2012-10-13T00:00:00"/>
    <s v="Fresno State"/>
    <s v="V"/>
    <n v="10"/>
    <s v="Boise State"/>
    <s v="H"/>
    <n v="20"/>
    <s v="Fresno State"/>
    <s v="L"/>
    <s v="V"/>
    <s v="Boise State"/>
    <s v="W"/>
    <s v="H"/>
    <n v="-6.5"/>
    <x v="117"/>
    <x v="1"/>
    <x v="1"/>
    <x v="35"/>
    <s v="H"/>
    <s v="W"/>
    <x v="0"/>
    <x v="7"/>
    <x v="6"/>
    <x v="0"/>
  </r>
  <r>
    <d v="2012-10-13T00:00:00"/>
    <s v="Miami (OH)"/>
    <s v="V"/>
    <n v="12"/>
    <s v="Bowling Green"/>
    <s v="H"/>
    <n v="37"/>
    <s v="Bowling Green"/>
    <s v="W"/>
    <s v="H"/>
    <s v="Miami (OH)"/>
    <s v="L"/>
    <s v="V"/>
    <n v="-7"/>
    <x v="78"/>
    <x v="0"/>
    <x v="0"/>
    <x v="59"/>
    <s v="V"/>
    <s v="L"/>
    <x v="0"/>
    <x v="7"/>
    <x v="6"/>
    <x v="0"/>
  </r>
  <r>
    <d v="2012-10-13T00:00:00"/>
    <s v="Miami (OH)"/>
    <s v="V"/>
    <n v="12"/>
    <s v="Bowling Green"/>
    <s v="H"/>
    <n v="37"/>
    <s v="Miami (OH)"/>
    <s v="L"/>
    <s v="V"/>
    <s v="Bowling Green"/>
    <s v="W"/>
    <s v="H"/>
    <n v="-7"/>
    <x v="58"/>
    <x v="1"/>
    <x v="1"/>
    <x v="79"/>
    <s v="H"/>
    <s v="W"/>
    <x v="0"/>
    <x v="7"/>
    <x v="6"/>
    <x v="0"/>
  </r>
  <r>
    <d v="2012-10-13T00:00:00"/>
    <s v="Oregon State"/>
    <s v="V"/>
    <n v="42"/>
    <s v="BYU"/>
    <s v="H"/>
    <n v="24"/>
    <s v="BYU"/>
    <s v="L"/>
    <s v="H"/>
    <s v="Oregon State"/>
    <s v="W"/>
    <s v="V"/>
    <n v="-5.5"/>
    <x v="25"/>
    <x v="0"/>
    <x v="1"/>
    <x v="107"/>
    <s v="V"/>
    <s v="W"/>
    <x v="0"/>
    <x v="7"/>
    <x v="6"/>
    <x v="0"/>
  </r>
  <r>
    <d v="2012-10-13T00:00:00"/>
    <s v="Oregon State"/>
    <s v="V"/>
    <n v="42"/>
    <s v="BYU"/>
    <s v="H"/>
    <n v="24"/>
    <s v="Oregon State"/>
    <s v="W"/>
    <s v="V"/>
    <s v="BYU"/>
    <s v="L"/>
    <s v="H"/>
    <n v="-5.5"/>
    <x v="107"/>
    <x v="1"/>
    <x v="0"/>
    <x v="24"/>
    <s v="H"/>
    <s v="L"/>
    <x v="0"/>
    <x v="7"/>
    <x v="6"/>
    <x v="0"/>
  </r>
  <r>
    <d v="2012-10-13T00:00:00"/>
    <s v="Southern Miss"/>
    <s v="V"/>
    <n v="31"/>
    <s v="Central Florida"/>
    <s v="H"/>
    <n v="38"/>
    <s v="Southern Miss"/>
    <s v="L"/>
    <s v="V"/>
    <s v="Central Florida"/>
    <s v="W"/>
    <s v="H"/>
    <n v="-16"/>
    <x v="8"/>
    <x v="0"/>
    <x v="1"/>
    <x v="94"/>
    <s v="V"/>
    <s v="W"/>
    <x v="0"/>
    <x v="7"/>
    <x v="6"/>
    <x v="0"/>
  </r>
  <r>
    <d v="2012-10-13T00:00:00"/>
    <s v="Southern Miss"/>
    <s v="V"/>
    <n v="31"/>
    <s v="Central Florida"/>
    <s v="H"/>
    <n v="38"/>
    <s v="Central Florida"/>
    <s v="W"/>
    <s v="H"/>
    <s v="Southern Miss"/>
    <s v="L"/>
    <s v="V"/>
    <n v="-16"/>
    <x v="94"/>
    <x v="1"/>
    <x v="0"/>
    <x v="9"/>
    <s v="H"/>
    <s v="L"/>
    <x v="0"/>
    <x v="7"/>
    <x v="6"/>
    <x v="0"/>
  </r>
  <r>
    <d v="2012-10-13T00:00:00"/>
    <s v="Temple"/>
    <s v="V"/>
    <n v="17"/>
    <s v="Connecticut"/>
    <s v="H"/>
    <n v="14"/>
    <s v="Connecticut"/>
    <s v="L"/>
    <s v="H"/>
    <s v="Temple"/>
    <s v="W"/>
    <s v="V"/>
    <n v="-5.5"/>
    <x v="5"/>
    <x v="0"/>
    <x v="1"/>
    <x v="0"/>
    <s v="V"/>
    <s v="W"/>
    <x v="0"/>
    <x v="7"/>
    <x v="6"/>
    <x v="0"/>
  </r>
  <r>
    <d v="2012-10-13T00:00:00"/>
    <s v="Temple"/>
    <s v="V"/>
    <n v="17"/>
    <s v="Connecticut"/>
    <s v="H"/>
    <n v="14"/>
    <s v="Temple"/>
    <s v="W"/>
    <s v="V"/>
    <s v="Connecticut"/>
    <s v="L"/>
    <s v="H"/>
    <n v="-5.5"/>
    <x v="1"/>
    <x v="1"/>
    <x v="0"/>
    <x v="4"/>
    <s v="H"/>
    <s v="L"/>
    <x v="0"/>
    <x v="7"/>
    <x v="6"/>
    <x v="0"/>
  </r>
  <r>
    <d v="2012-10-13T00:00:00"/>
    <s v="Memphis"/>
    <s v="V"/>
    <n v="7"/>
    <s v="East Carolina"/>
    <s v="H"/>
    <n v="41"/>
    <s v="East Carolina"/>
    <s v="W"/>
    <s v="H"/>
    <s v="Memphis"/>
    <s v="L"/>
    <s v="V"/>
    <n v="-17.5"/>
    <x v="31"/>
    <x v="0"/>
    <x v="0"/>
    <x v="89"/>
    <s v="V"/>
    <s v="L"/>
    <x v="0"/>
    <x v="7"/>
    <x v="6"/>
    <x v="0"/>
  </r>
  <r>
    <d v="2012-10-13T00:00:00"/>
    <s v="Memphis"/>
    <s v="V"/>
    <n v="7"/>
    <s v="East Carolina"/>
    <s v="H"/>
    <n v="41"/>
    <s v="Memphis"/>
    <s v="L"/>
    <s v="V"/>
    <s v="East Carolina"/>
    <s v="W"/>
    <s v="H"/>
    <n v="-17.5"/>
    <x v="88"/>
    <x v="1"/>
    <x v="1"/>
    <x v="30"/>
    <s v="H"/>
    <s v="W"/>
    <x v="0"/>
    <x v="7"/>
    <x v="6"/>
    <x v="0"/>
  </r>
  <r>
    <d v="2012-10-13T00:00:00"/>
    <s v="Toledo"/>
    <s v="V"/>
    <n v="52"/>
    <s v="Eastern Michigan"/>
    <s v="H"/>
    <n v="47"/>
    <s v="Toledo"/>
    <s v="W"/>
    <s v="V"/>
    <s v="Eastern Michigan"/>
    <s v="L"/>
    <s v="H"/>
    <n v="14"/>
    <x v="3"/>
    <x v="0"/>
    <x v="0"/>
    <x v="111"/>
    <s v="V"/>
    <s v="L"/>
    <x v="0"/>
    <x v="7"/>
    <x v="6"/>
    <x v="0"/>
  </r>
  <r>
    <d v="2012-10-13T00:00:00"/>
    <s v="Toledo"/>
    <s v="V"/>
    <n v="52"/>
    <s v="Eastern Michigan"/>
    <s v="H"/>
    <n v="47"/>
    <s v="Eastern Michigan"/>
    <s v="L"/>
    <s v="H"/>
    <s v="Toledo"/>
    <s v="W"/>
    <s v="V"/>
    <n v="14"/>
    <x v="111"/>
    <x v="1"/>
    <x v="1"/>
    <x v="2"/>
    <s v="H"/>
    <s v="W"/>
    <x v="0"/>
    <x v="7"/>
    <x v="6"/>
    <x v="0"/>
  </r>
  <r>
    <d v="2012-10-13T00:00:00"/>
    <s v="Middle Tenn St"/>
    <s v="V"/>
    <n v="34"/>
    <s v="Florida Intl"/>
    <s v="H"/>
    <n v="30"/>
    <s v="Florida Intl"/>
    <s v="L"/>
    <s v="H"/>
    <s v="Middle Tenn St"/>
    <s v="W"/>
    <s v="V"/>
    <n v="3"/>
    <x v="44"/>
    <x v="0"/>
    <x v="1"/>
    <x v="20"/>
    <s v="V"/>
    <s v="W"/>
    <x v="0"/>
    <x v="7"/>
    <x v="6"/>
    <x v="0"/>
  </r>
  <r>
    <d v="2012-10-13T00:00:00"/>
    <s v="Middle Tenn St"/>
    <s v="V"/>
    <n v="34"/>
    <s v="Florida Intl"/>
    <s v="H"/>
    <n v="30"/>
    <s v="Middle Tenn St"/>
    <s v="W"/>
    <s v="V"/>
    <s v="Florida Intl"/>
    <s v="L"/>
    <s v="H"/>
    <n v="3"/>
    <x v="21"/>
    <x v="1"/>
    <x v="0"/>
    <x v="45"/>
    <s v="H"/>
    <s v="L"/>
    <x v="0"/>
    <x v="7"/>
    <x v="6"/>
    <x v="0"/>
  </r>
  <r>
    <d v="2012-10-13T00:00:00"/>
    <s v="Boston College"/>
    <s v="V"/>
    <n v="7"/>
    <s v="Florida State"/>
    <s v="H"/>
    <n v="51"/>
    <s v="Boston College"/>
    <s v="L"/>
    <s v="V"/>
    <s v="Florida State"/>
    <s v="W"/>
    <s v="H"/>
    <n v="-27.5"/>
    <x v="24"/>
    <x v="1"/>
    <x v="1"/>
    <x v="87"/>
    <s v="H"/>
    <s v="W"/>
    <x v="0"/>
    <x v="7"/>
    <x v="6"/>
    <x v="0"/>
  </r>
  <r>
    <d v="2012-10-13T00:00:00"/>
    <s v="Boston College"/>
    <s v="V"/>
    <n v="7"/>
    <s v="Florida State"/>
    <s v="H"/>
    <n v="51"/>
    <s v="Florida State"/>
    <s v="W"/>
    <s v="H"/>
    <s v="Boston College"/>
    <s v="L"/>
    <s v="V"/>
    <n v="-27.5"/>
    <x v="86"/>
    <x v="0"/>
    <x v="0"/>
    <x v="25"/>
    <s v="V"/>
    <s v="L"/>
    <x v="0"/>
    <x v="7"/>
    <x v="6"/>
    <x v="0"/>
  </r>
  <r>
    <d v="2012-10-13T00:00:00"/>
    <s v="New Mexico"/>
    <s v="V"/>
    <n v="35"/>
    <s v="Hawaii"/>
    <s v="H"/>
    <n v="23"/>
    <s v="Hawaii"/>
    <s v="L"/>
    <s v="H"/>
    <s v="New Mexico"/>
    <s v="W"/>
    <s v="V"/>
    <n v="3.5"/>
    <x v="36"/>
    <x v="0"/>
    <x v="1"/>
    <x v="91"/>
    <s v="V"/>
    <s v="W"/>
    <x v="0"/>
    <x v="7"/>
    <x v="6"/>
    <x v="0"/>
  </r>
  <r>
    <d v="2012-10-13T00:00:00"/>
    <s v="New Mexico"/>
    <s v="V"/>
    <n v="35"/>
    <s v="Hawaii"/>
    <s v="H"/>
    <n v="23"/>
    <s v="New Mexico"/>
    <s v="W"/>
    <s v="V"/>
    <s v="Hawaii"/>
    <s v="L"/>
    <s v="H"/>
    <n v="3.5"/>
    <x v="90"/>
    <x v="1"/>
    <x v="0"/>
    <x v="37"/>
    <s v="H"/>
    <s v="L"/>
    <x v="0"/>
    <x v="7"/>
    <x v="6"/>
    <x v="0"/>
  </r>
  <r>
    <d v="2012-10-13T00:00:00"/>
    <s v="UAB"/>
    <s v="V"/>
    <n v="17"/>
    <s v="Houston"/>
    <s v="H"/>
    <n v="39"/>
    <s v="Houston"/>
    <s v="W"/>
    <s v="H"/>
    <s v="UAB"/>
    <s v="L"/>
    <s v="V"/>
    <n v="-13.5"/>
    <x v="6"/>
    <x v="0"/>
    <x v="0"/>
    <x v="70"/>
    <s v="V"/>
    <s v="L"/>
    <x v="0"/>
    <x v="7"/>
    <x v="6"/>
    <x v="0"/>
  </r>
  <r>
    <d v="2012-10-13T00:00:00"/>
    <s v="UAB"/>
    <s v="V"/>
    <n v="17"/>
    <s v="Houston"/>
    <s v="H"/>
    <n v="39"/>
    <s v="UAB"/>
    <s v="L"/>
    <s v="V"/>
    <s v="Houston"/>
    <s v="W"/>
    <s v="H"/>
    <n v="-13.5"/>
    <x v="71"/>
    <x v="1"/>
    <x v="1"/>
    <x v="7"/>
    <s v="H"/>
    <s v="W"/>
    <x v="0"/>
    <x v="7"/>
    <x v="6"/>
    <x v="0"/>
  </r>
  <r>
    <d v="2012-10-13T00:00:00"/>
    <s v="Ohio State"/>
    <s v="V"/>
    <n v="52"/>
    <s v="Indiana"/>
    <s v="H"/>
    <n v="49"/>
    <s v="Ohio State"/>
    <s v="W"/>
    <s v="V"/>
    <s v="Indiana"/>
    <s v="L"/>
    <s v="H"/>
    <n v="17.5"/>
    <x v="17"/>
    <x v="0"/>
    <x v="0"/>
    <x v="58"/>
    <s v="V"/>
    <s v="L"/>
    <x v="0"/>
    <x v="7"/>
    <x v="6"/>
    <x v="0"/>
  </r>
  <r>
    <d v="2012-10-13T00:00:00"/>
    <s v="Ohio State"/>
    <s v="V"/>
    <n v="52"/>
    <s v="Indiana"/>
    <s v="H"/>
    <n v="49"/>
    <s v="Indiana"/>
    <s v="L"/>
    <s v="H"/>
    <s v="Ohio State"/>
    <s v="W"/>
    <s v="V"/>
    <n v="17.5"/>
    <x v="59"/>
    <x v="1"/>
    <x v="1"/>
    <x v="16"/>
    <s v="H"/>
    <s v="W"/>
    <x v="0"/>
    <x v="7"/>
    <x v="6"/>
    <x v="0"/>
  </r>
  <r>
    <d v="2012-10-13T00:00:00"/>
    <s v="Kansas State"/>
    <s v="V"/>
    <n v="27"/>
    <s v="Iowa State"/>
    <s v="H"/>
    <n v="21"/>
    <s v="Kansas State"/>
    <s v="W"/>
    <s v="V"/>
    <s v="Iowa State"/>
    <s v="L"/>
    <s v="H"/>
    <n v="6.5"/>
    <x v="102"/>
    <x v="0"/>
    <x v="0"/>
    <x v="44"/>
    <s v="V"/>
    <s v="L"/>
    <x v="0"/>
    <x v="7"/>
    <x v="6"/>
    <x v="0"/>
  </r>
  <r>
    <d v="2012-10-13T00:00:00"/>
    <s v="Kansas State"/>
    <s v="V"/>
    <n v="27"/>
    <s v="Iowa State"/>
    <s v="H"/>
    <n v="21"/>
    <s v="Iowa State"/>
    <s v="L"/>
    <s v="H"/>
    <s v="Kansas State"/>
    <s v="W"/>
    <s v="V"/>
    <n v="6.5"/>
    <x v="45"/>
    <x v="1"/>
    <x v="1"/>
    <x v="102"/>
    <s v="H"/>
    <s v="W"/>
    <x v="0"/>
    <x v="7"/>
    <x v="6"/>
    <x v="0"/>
  </r>
  <r>
    <d v="2012-10-13T00:00:00"/>
    <s v="Oklahoma State"/>
    <s v="V"/>
    <n v="20"/>
    <s v="Kansas"/>
    <s v="H"/>
    <n v="14"/>
    <s v="Oklahoma State"/>
    <s v="W"/>
    <s v="V"/>
    <s v="Kansas"/>
    <s v="L"/>
    <s v="H"/>
    <n v="27.5"/>
    <x v="43"/>
    <x v="0"/>
    <x v="0"/>
    <x v="92"/>
    <s v="V"/>
    <s v="L"/>
    <x v="0"/>
    <x v="7"/>
    <x v="6"/>
    <x v="0"/>
  </r>
  <r>
    <d v="2012-10-13T00:00:00"/>
    <s v="Oklahoma State"/>
    <s v="V"/>
    <n v="20"/>
    <s v="Kansas"/>
    <s v="H"/>
    <n v="14"/>
    <s v="Kansas"/>
    <s v="L"/>
    <s v="H"/>
    <s v="Oklahoma State"/>
    <s v="W"/>
    <s v="V"/>
    <n v="27.5"/>
    <x v="92"/>
    <x v="1"/>
    <x v="1"/>
    <x v="42"/>
    <s v="H"/>
    <s v="W"/>
    <x v="0"/>
    <x v="7"/>
    <x v="6"/>
    <x v="0"/>
  </r>
  <r>
    <d v="2012-10-13T00:00:00"/>
    <s v="Texas A&amp;M"/>
    <s v="V"/>
    <n v="59"/>
    <s v="Louisiana Tech"/>
    <s v="H"/>
    <n v="57"/>
    <s v="Texas A&amp;M"/>
    <s v="W"/>
    <s v="V"/>
    <s v="Louisiana Tech"/>
    <s v="L"/>
    <s v="H"/>
    <n v="7.5"/>
    <x v="99"/>
    <x v="0"/>
    <x v="0"/>
    <x v="26"/>
    <s v="V"/>
    <s v="L"/>
    <x v="0"/>
    <x v="7"/>
    <x v="6"/>
    <x v="0"/>
  </r>
  <r>
    <d v="2012-10-13T00:00:00"/>
    <s v="Texas A&amp;M"/>
    <s v="V"/>
    <n v="59"/>
    <s v="Louisiana Tech"/>
    <s v="H"/>
    <n v="57"/>
    <s v="Louisiana Tech"/>
    <s v="L"/>
    <s v="H"/>
    <s v="Texas A&amp;M"/>
    <s v="W"/>
    <s v="V"/>
    <n v="7.5"/>
    <x v="27"/>
    <x v="1"/>
    <x v="1"/>
    <x v="99"/>
    <s v="H"/>
    <s v="W"/>
    <x v="0"/>
    <x v="7"/>
    <x v="6"/>
    <x v="0"/>
  </r>
  <r>
    <d v="2012-10-13T00:00:00"/>
    <s v="South Carolina"/>
    <s v="V"/>
    <n v="21"/>
    <s v="LSU"/>
    <s v="H"/>
    <n v="23"/>
    <s v="South Carolina"/>
    <s v="L"/>
    <s v="V"/>
    <s v="LSU"/>
    <s v="W"/>
    <s v="H"/>
    <n v="-3"/>
    <x v="95"/>
    <x v="0"/>
    <x v="1"/>
    <x v="8"/>
    <s v="V"/>
    <s v="W"/>
    <x v="0"/>
    <x v="7"/>
    <x v="6"/>
    <x v="0"/>
  </r>
  <r>
    <d v="2012-10-13T00:00:00"/>
    <s v="South Carolina"/>
    <s v="V"/>
    <n v="21"/>
    <s v="LSU"/>
    <s v="H"/>
    <n v="23"/>
    <s v="LSU"/>
    <s v="W"/>
    <s v="H"/>
    <s v="South Carolina"/>
    <s v="L"/>
    <s v="V"/>
    <n v="-3"/>
    <x v="9"/>
    <x v="1"/>
    <x v="0"/>
    <x v="95"/>
    <s v="H"/>
    <s v="L"/>
    <x v="0"/>
    <x v="7"/>
    <x v="6"/>
    <x v="0"/>
  </r>
  <r>
    <d v="2012-10-13T00:00:00"/>
    <s v="North Carolina"/>
    <s v="V"/>
    <n v="18"/>
    <s v="Miami (FL)"/>
    <s v="H"/>
    <n v="14"/>
    <s v="North Carolina"/>
    <s v="W"/>
    <s v="V"/>
    <s v="Miami (FL)"/>
    <s v="L"/>
    <s v="H"/>
    <n v="8"/>
    <x v="87"/>
    <x v="0"/>
    <x v="0"/>
    <x v="100"/>
    <s v="V"/>
    <s v="L"/>
    <x v="0"/>
    <x v="7"/>
    <x v="6"/>
    <x v="0"/>
  </r>
  <r>
    <d v="2012-10-13T00:00:00"/>
    <s v="North Carolina"/>
    <s v="V"/>
    <n v="18"/>
    <s v="Miami (FL)"/>
    <s v="H"/>
    <n v="14"/>
    <s v="Miami (FL)"/>
    <s v="L"/>
    <s v="H"/>
    <s v="North Carolina"/>
    <s v="W"/>
    <s v="V"/>
    <n v="8"/>
    <x v="100"/>
    <x v="1"/>
    <x v="1"/>
    <x v="86"/>
    <s v="H"/>
    <s v="W"/>
    <x v="0"/>
    <x v="7"/>
    <x v="6"/>
    <x v="0"/>
  </r>
  <r>
    <d v="2012-10-13T00:00:00"/>
    <s v="Illinois"/>
    <s v="V"/>
    <n v="0"/>
    <s v="Michigan"/>
    <s v="H"/>
    <n v="45"/>
    <s v="Illinois"/>
    <s v="L"/>
    <s v="V"/>
    <s v="Michigan"/>
    <s v="W"/>
    <s v="H"/>
    <n v="-23.5"/>
    <x v="38"/>
    <x v="1"/>
    <x v="1"/>
    <x v="47"/>
    <s v="H"/>
    <s v="W"/>
    <x v="0"/>
    <x v="7"/>
    <x v="6"/>
    <x v="0"/>
  </r>
  <r>
    <d v="2012-10-13T00:00:00"/>
    <s v="Illinois"/>
    <s v="V"/>
    <n v="0"/>
    <s v="Michigan"/>
    <s v="H"/>
    <n v="45"/>
    <s v="Michigan"/>
    <s v="W"/>
    <s v="H"/>
    <s v="Illinois"/>
    <s v="L"/>
    <s v="V"/>
    <n v="-23.5"/>
    <x v="46"/>
    <x v="0"/>
    <x v="0"/>
    <x v="39"/>
    <s v="V"/>
    <s v="L"/>
    <x v="0"/>
    <x v="7"/>
    <x v="6"/>
    <x v="0"/>
  </r>
  <r>
    <d v="2012-10-13T00:00:00"/>
    <s v="Iowa"/>
    <s v="V"/>
    <n v="19"/>
    <s v="Michigan State"/>
    <s v="H"/>
    <n v="16"/>
    <s v="Iowa"/>
    <s v="W"/>
    <s v="V"/>
    <s v="Michigan State"/>
    <s v="L"/>
    <s v="H"/>
    <n v="-9.5"/>
    <x v="41"/>
    <x v="1"/>
    <x v="0"/>
    <x v="48"/>
    <s v="H"/>
    <s v="L"/>
    <x v="0"/>
    <x v="7"/>
    <x v="6"/>
    <x v="0"/>
  </r>
  <r>
    <d v="2012-10-13T00:00:00"/>
    <s v="Iowa"/>
    <s v="V"/>
    <n v="19"/>
    <s v="Michigan State"/>
    <s v="H"/>
    <n v="16"/>
    <s v="Michigan State"/>
    <s v="L"/>
    <s v="H"/>
    <s v="Iowa"/>
    <s v="W"/>
    <s v="V"/>
    <n v="-9.5"/>
    <x v="49"/>
    <x v="0"/>
    <x v="1"/>
    <x v="40"/>
    <s v="V"/>
    <s v="W"/>
    <x v="0"/>
    <x v="7"/>
    <x v="6"/>
    <x v="0"/>
  </r>
  <r>
    <d v="2012-10-13T00:00:00"/>
    <s v="Northwestern"/>
    <s v="V"/>
    <n v="21"/>
    <s v="Minnesota"/>
    <s v="H"/>
    <n v="13"/>
    <s v="Minnesota"/>
    <s v="L"/>
    <s v="H"/>
    <s v="Northwestern"/>
    <s v="W"/>
    <s v="V"/>
    <n v="3"/>
    <x v="10"/>
    <x v="0"/>
    <x v="1"/>
    <x v="57"/>
    <s v="V"/>
    <s v="W"/>
    <x v="0"/>
    <x v="7"/>
    <x v="6"/>
    <x v="0"/>
  </r>
  <r>
    <d v="2012-10-13T00:00:00"/>
    <s v="Northwestern"/>
    <s v="V"/>
    <n v="21"/>
    <s v="Minnesota"/>
    <s v="H"/>
    <n v="13"/>
    <s v="Northwestern"/>
    <s v="W"/>
    <s v="V"/>
    <s v="Minnesota"/>
    <s v="L"/>
    <s v="H"/>
    <n v="3"/>
    <x v="56"/>
    <x v="1"/>
    <x v="0"/>
    <x v="11"/>
    <s v="H"/>
    <s v="L"/>
    <x v="0"/>
    <x v="7"/>
    <x v="6"/>
    <x v="0"/>
  </r>
  <r>
    <d v="2012-10-13T00:00:00"/>
    <s v="Auburn"/>
    <s v="V"/>
    <n v="20"/>
    <s v="Mississippi"/>
    <s v="H"/>
    <n v="41"/>
    <s v="Auburn"/>
    <s v="L"/>
    <s v="V"/>
    <s v="Mississippi"/>
    <s v="W"/>
    <s v="H"/>
    <n v="-6"/>
    <x v="22"/>
    <x v="1"/>
    <x v="1"/>
    <x v="88"/>
    <s v="H"/>
    <s v="W"/>
    <x v="0"/>
    <x v="7"/>
    <x v="6"/>
    <x v="0"/>
  </r>
  <r>
    <d v="2012-10-13T00:00:00"/>
    <s v="Auburn"/>
    <s v="V"/>
    <n v="20"/>
    <s v="Mississippi"/>
    <s v="H"/>
    <n v="41"/>
    <s v="Mississippi"/>
    <s v="W"/>
    <s v="H"/>
    <s v="Auburn"/>
    <s v="L"/>
    <s v="V"/>
    <n v="-6"/>
    <x v="89"/>
    <x v="0"/>
    <x v="0"/>
    <x v="23"/>
    <s v="V"/>
    <s v="L"/>
    <x v="0"/>
    <x v="7"/>
    <x v="6"/>
    <x v="0"/>
  </r>
  <r>
    <d v="2012-10-13T00:00:00"/>
    <s v="Tennessee"/>
    <s v="V"/>
    <n v="31"/>
    <s v="Mississippi State"/>
    <s v="H"/>
    <n v="41"/>
    <s v="Mississippi State"/>
    <s v="W"/>
    <s v="H"/>
    <s v="Tennessee"/>
    <s v="L"/>
    <s v="V"/>
    <n v="-2.5"/>
    <x v="97"/>
    <x v="0"/>
    <x v="0"/>
    <x v="71"/>
    <s v="V"/>
    <s v="L"/>
    <x v="0"/>
    <x v="7"/>
    <x v="6"/>
    <x v="0"/>
  </r>
  <r>
    <d v="2012-10-13T00:00:00"/>
    <s v="Tennessee"/>
    <s v="V"/>
    <n v="31"/>
    <s v="Mississippi State"/>
    <s v="H"/>
    <n v="41"/>
    <s v="Tennessee"/>
    <s v="L"/>
    <s v="V"/>
    <s v="Mississippi State"/>
    <s v="W"/>
    <s v="H"/>
    <n v="-2.5"/>
    <x v="70"/>
    <x v="1"/>
    <x v="1"/>
    <x v="97"/>
    <s v="H"/>
    <s v="W"/>
    <x v="0"/>
    <x v="7"/>
    <x v="6"/>
    <x v="0"/>
  </r>
  <r>
    <d v="2012-10-13T00:00:00"/>
    <s v="Alabama"/>
    <s v="V"/>
    <n v="42"/>
    <s v="Missouri"/>
    <s v="H"/>
    <n v="10"/>
    <s v="Alabama"/>
    <s v="W"/>
    <s v="V"/>
    <s v="Missouri"/>
    <s v="L"/>
    <s v="H"/>
    <n v="21.5"/>
    <x v="20"/>
    <x v="1"/>
    <x v="0"/>
    <x v="50"/>
    <s v="H"/>
    <s v="L"/>
    <x v="0"/>
    <x v="7"/>
    <x v="6"/>
    <x v="0"/>
  </r>
  <r>
    <d v="2012-10-13T00:00:00"/>
    <s v="Alabama"/>
    <s v="V"/>
    <n v="42"/>
    <s v="Missouri"/>
    <s v="H"/>
    <n v="10"/>
    <s v="Missouri"/>
    <s v="L"/>
    <s v="H"/>
    <s v="Alabama"/>
    <s v="W"/>
    <s v="V"/>
    <n v="21.5"/>
    <x v="51"/>
    <x v="0"/>
    <x v="1"/>
    <x v="21"/>
    <s v="V"/>
    <s v="W"/>
    <x v="0"/>
    <x v="7"/>
    <x v="6"/>
    <x v="0"/>
  </r>
  <r>
    <d v="2012-10-13T00:00:00"/>
    <s v="Buffalo"/>
    <s v="V"/>
    <n v="3"/>
    <s v="Northern Illinois"/>
    <s v="H"/>
    <n v="45"/>
    <s v="Buffalo"/>
    <s v="L"/>
    <s v="V"/>
    <s v="Northern Illinois"/>
    <s v="W"/>
    <s v="H"/>
    <n v="-13.5"/>
    <x v="4"/>
    <x v="1"/>
    <x v="1"/>
    <x v="46"/>
    <s v="H"/>
    <s v="W"/>
    <x v="0"/>
    <x v="7"/>
    <x v="6"/>
    <x v="0"/>
  </r>
  <r>
    <d v="2012-10-13T00:00:00"/>
    <s v="Buffalo"/>
    <s v="V"/>
    <n v="3"/>
    <s v="Northern Illinois"/>
    <s v="H"/>
    <n v="45"/>
    <s v="Northern Illinois"/>
    <s v="W"/>
    <s v="H"/>
    <s v="Buffalo"/>
    <s v="L"/>
    <s v="V"/>
    <n v="-13.5"/>
    <x v="47"/>
    <x v="0"/>
    <x v="0"/>
    <x v="5"/>
    <s v="V"/>
    <s v="L"/>
    <x v="0"/>
    <x v="7"/>
    <x v="6"/>
    <x v="0"/>
  </r>
  <r>
    <d v="2012-10-13T00:00:00"/>
    <s v="Stanford"/>
    <s v="V"/>
    <n v="13"/>
    <s v="Notre Dame"/>
    <s v="H"/>
    <n v="20"/>
    <s v="Stanford"/>
    <s v="L"/>
    <s v="V"/>
    <s v="Notre Dame"/>
    <s v="W"/>
    <s v="H"/>
    <n v="-7"/>
    <x v="64"/>
    <x v="0"/>
    <x v="2"/>
    <x v="105"/>
    <s v="V"/>
    <s v="T"/>
    <x v="1"/>
    <x v="7"/>
    <x v="6"/>
    <x v="0"/>
  </r>
  <r>
    <d v="2012-10-13T00:00:00"/>
    <s v="Stanford"/>
    <s v="V"/>
    <n v="13"/>
    <s v="Notre Dame"/>
    <s v="H"/>
    <n v="20"/>
    <s v="Notre Dame"/>
    <s v="W"/>
    <s v="H"/>
    <s v="Stanford"/>
    <s v="L"/>
    <s v="V"/>
    <n v="-7"/>
    <x v="105"/>
    <x v="1"/>
    <x v="2"/>
    <x v="65"/>
    <s v="H"/>
    <s v="T"/>
    <x v="1"/>
    <x v="7"/>
    <x v="6"/>
    <x v="0"/>
  </r>
  <r>
    <d v="2012-10-13T00:00:00"/>
    <s v="Akron"/>
    <s v="V"/>
    <n v="28"/>
    <s v="Ohio"/>
    <s v="H"/>
    <n v="34"/>
    <s v="Ohio"/>
    <s v="W"/>
    <s v="H"/>
    <s v="Akron"/>
    <s v="L"/>
    <s v="V"/>
    <n v="-20"/>
    <x v="108"/>
    <x v="1"/>
    <x v="0"/>
    <x v="56"/>
    <s v="H"/>
    <s v="L"/>
    <x v="0"/>
    <x v="7"/>
    <x v="6"/>
    <x v="0"/>
  </r>
  <r>
    <d v="2012-10-13T00:00:00"/>
    <s v="Akron"/>
    <s v="V"/>
    <n v="28"/>
    <s v="Ohio"/>
    <s v="H"/>
    <n v="34"/>
    <s v="Akron"/>
    <s v="L"/>
    <s v="V"/>
    <s v="Ohio"/>
    <s v="W"/>
    <s v="H"/>
    <n v="-20"/>
    <x v="57"/>
    <x v="0"/>
    <x v="1"/>
    <x v="109"/>
    <s v="V"/>
    <s v="W"/>
    <x v="0"/>
    <x v="7"/>
    <x v="6"/>
    <x v="0"/>
  </r>
  <r>
    <d v="2012-10-13T00:00:00"/>
    <s v="Texas"/>
    <s v="V"/>
    <n v="21"/>
    <s v="Oklahoma"/>
    <s v="H"/>
    <n v="63"/>
    <s v="Oklahoma"/>
    <s v="W"/>
    <s v="H"/>
    <s v="Texas"/>
    <s v="L"/>
    <s v="V"/>
    <n v="-3.5"/>
    <x v="60"/>
    <x v="0"/>
    <x v="0"/>
    <x v="73"/>
    <s v="V"/>
    <s v="L"/>
    <x v="0"/>
    <x v="7"/>
    <x v="6"/>
    <x v="0"/>
  </r>
  <r>
    <d v="2012-10-13T00:00:00"/>
    <s v="Texas"/>
    <s v="V"/>
    <n v="21"/>
    <s v="Oklahoma"/>
    <s v="H"/>
    <n v="63"/>
    <s v="Texas"/>
    <s v="L"/>
    <s v="V"/>
    <s v="Oklahoma"/>
    <s v="W"/>
    <s v="H"/>
    <n v="-3.5"/>
    <x v="72"/>
    <x v="1"/>
    <x v="1"/>
    <x v="61"/>
    <s v="H"/>
    <s v="W"/>
    <x v="0"/>
    <x v="7"/>
    <x v="6"/>
    <x v="0"/>
  </r>
  <r>
    <d v="2012-10-13T00:00:00"/>
    <s v="Louisville"/>
    <s v="V"/>
    <n v="45"/>
    <s v="Pittsburgh"/>
    <s v="H"/>
    <n v="35"/>
    <s v="Louisville"/>
    <s v="W"/>
    <s v="V"/>
    <s v="Pittsburgh"/>
    <s v="L"/>
    <s v="H"/>
    <n v="3"/>
    <x v="81"/>
    <x v="1"/>
    <x v="0"/>
    <x v="64"/>
    <s v="H"/>
    <s v="L"/>
    <x v="0"/>
    <x v="7"/>
    <x v="6"/>
    <x v="0"/>
  </r>
  <r>
    <d v="2012-10-13T00:00:00"/>
    <s v="Louisville"/>
    <s v="V"/>
    <n v="45"/>
    <s v="Pittsburgh"/>
    <s v="H"/>
    <n v="35"/>
    <s v="Pittsburgh"/>
    <s v="L"/>
    <s v="H"/>
    <s v="Louisville"/>
    <s v="W"/>
    <s v="V"/>
    <n v="3"/>
    <x v="65"/>
    <x v="0"/>
    <x v="1"/>
    <x v="80"/>
    <s v="V"/>
    <s v="W"/>
    <x v="0"/>
    <x v="7"/>
    <x v="6"/>
    <x v="0"/>
  </r>
  <r>
    <d v="2012-10-13T00:00:00"/>
    <s v="Wisconsin"/>
    <s v="V"/>
    <n v="38"/>
    <s v="Purdue"/>
    <s v="H"/>
    <n v="14"/>
    <s v="Purdue"/>
    <s v="L"/>
    <s v="H"/>
    <s v="Wisconsin"/>
    <s v="W"/>
    <s v="V"/>
    <n v="-2.5"/>
    <x v="109"/>
    <x v="0"/>
    <x v="1"/>
    <x v="78"/>
    <s v="V"/>
    <s v="W"/>
    <x v="0"/>
    <x v="7"/>
    <x v="6"/>
    <x v="0"/>
  </r>
  <r>
    <d v="2012-10-13T00:00:00"/>
    <s v="Wisconsin"/>
    <s v="V"/>
    <n v="38"/>
    <s v="Purdue"/>
    <s v="H"/>
    <n v="14"/>
    <s v="Wisconsin"/>
    <s v="W"/>
    <s v="V"/>
    <s v="Purdue"/>
    <s v="L"/>
    <s v="H"/>
    <n v="-2.5"/>
    <x v="79"/>
    <x v="1"/>
    <x v="0"/>
    <x v="108"/>
    <s v="H"/>
    <s v="L"/>
    <x v="0"/>
    <x v="7"/>
    <x v="6"/>
    <x v="0"/>
  </r>
  <r>
    <d v="2012-10-13T00:00:00"/>
    <s v="UT San Antonio"/>
    <s v="V"/>
    <n v="14"/>
    <s v="Rice"/>
    <s v="H"/>
    <n v="34"/>
    <s v="Rice"/>
    <s v="W"/>
    <s v="H"/>
    <s v="UT San Antonio"/>
    <s v="L"/>
    <s v="V"/>
    <n v="-3.5"/>
    <x v="113"/>
    <x v="0"/>
    <x v="0"/>
    <x v="122"/>
    <s v="V"/>
    <s v="L"/>
    <x v="0"/>
    <x v="7"/>
    <x v="6"/>
    <x v="0"/>
  </r>
  <r>
    <d v="2012-10-13T00:00:00"/>
    <s v="UT San Antonio"/>
    <s v="V"/>
    <n v="14"/>
    <s v="Rice"/>
    <s v="H"/>
    <n v="34"/>
    <s v="UT San Antonio"/>
    <s v="L"/>
    <s v="V"/>
    <s v="Rice"/>
    <s v="W"/>
    <s v="H"/>
    <n v="-3.5"/>
    <x v="123"/>
    <x v="1"/>
    <x v="1"/>
    <x v="113"/>
    <s v="H"/>
    <s v="W"/>
    <x v="0"/>
    <x v="7"/>
    <x v="6"/>
    <x v="0"/>
  </r>
  <r>
    <d v="2012-10-13T00:00:00"/>
    <s v="Syracuse"/>
    <s v="V"/>
    <n v="15"/>
    <s v="Rutgers"/>
    <s v="H"/>
    <n v="23"/>
    <s v="Rutgers"/>
    <s v="W"/>
    <s v="H"/>
    <s v="Syracuse"/>
    <s v="L"/>
    <s v="V"/>
    <n v="-6.5"/>
    <x v="39"/>
    <x v="0"/>
    <x v="0"/>
    <x v="85"/>
    <s v="V"/>
    <s v="L"/>
    <x v="0"/>
    <x v="7"/>
    <x v="6"/>
    <x v="0"/>
  </r>
  <r>
    <d v="2012-10-13T00:00:00"/>
    <s v="Syracuse"/>
    <s v="V"/>
    <n v="15"/>
    <s v="Rutgers"/>
    <s v="H"/>
    <n v="23"/>
    <s v="Syracuse"/>
    <s v="L"/>
    <s v="V"/>
    <s v="Rutgers"/>
    <s v="W"/>
    <s v="H"/>
    <n v="-6.5"/>
    <x v="84"/>
    <x v="1"/>
    <x v="1"/>
    <x v="38"/>
    <s v="H"/>
    <s v="W"/>
    <x v="0"/>
    <x v="7"/>
    <x v="6"/>
    <x v="0"/>
  </r>
  <r>
    <d v="2012-10-13T00:00:00"/>
    <s v="Colorado State"/>
    <s v="V"/>
    <n v="14"/>
    <s v="San Diego State"/>
    <s v="H"/>
    <n v="38"/>
    <s v="Colorado State"/>
    <s v="L"/>
    <s v="V"/>
    <s v="San Diego State"/>
    <s v="W"/>
    <s v="H"/>
    <n v="-21"/>
    <x v="29"/>
    <x v="1"/>
    <x v="1"/>
    <x v="67"/>
    <s v="H"/>
    <s v="W"/>
    <x v="0"/>
    <x v="7"/>
    <x v="6"/>
    <x v="0"/>
  </r>
  <r>
    <d v="2012-10-13T00:00:00"/>
    <s v="Colorado State"/>
    <s v="V"/>
    <n v="14"/>
    <s v="San Diego State"/>
    <s v="H"/>
    <n v="38"/>
    <s v="San Diego State"/>
    <s v="W"/>
    <s v="H"/>
    <s v="Colorado State"/>
    <s v="L"/>
    <s v="V"/>
    <n v="-21"/>
    <x v="66"/>
    <x v="0"/>
    <x v="0"/>
    <x v="28"/>
    <s v="V"/>
    <s v="L"/>
    <x v="0"/>
    <x v="7"/>
    <x v="6"/>
    <x v="0"/>
  </r>
  <r>
    <d v="2012-10-13T00:00:00"/>
    <s v="Utah State"/>
    <s v="V"/>
    <n v="49"/>
    <s v="San Jose State"/>
    <s v="H"/>
    <n v="27"/>
    <s v="San Jose State"/>
    <s v="L"/>
    <s v="H"/>
    <s v="Utah State"/>
    <s v="W"/>
    <s v="V"/>
    <n v="-3.5"/>
    <x v="101"/>
    <x v="0"/>
    <x v="1"/>
    <x v="114"/>
    <s v="V"/>
    <s v="W"/>
    <x v="0"/>
    <x v="7"/>
    <x v="6"/>
    <x v="0"/>
  </r>
  <r>
    <d v="2012-10-13T00:00:00"/>
    <s v="Utah State"/>
    <s v="V"/>
    <n v="49"/>
    <s v="San Jose State"/>
    <s v="H"/>
    <n v="27"/>
    <s v="Utah State"/>
    <s v="W"/>
    <s v="V"/>
    <s v="San Jose State"/>
    <s v="L"/>
    <s v="H"/>
    <n v="-3.5"/>
    <x v="114"/>
    <x v="1"/>
    <x v="0"/>
    <x v="101"/>
    <s v="H"/>
    <s v="L"/>
    <x v="0"/>
    <x v="7"/>
    <x v="6"/>
    <x v="0"/>
  </r>
  <r>
    <d v="2012-10-13T00:00:00"/>
    <s v="Idaho"/>
    <s v="V"/>
    <n v="7"/>
    <s v="Texas State"/>
    <s v="H"/>
    <n v="38"/>
    <s v="Idaho"/>
    <s v="L"/>
    <s v="V"/>
    <s v="Texas State"/>
    <s v="W"/>
    <s v="H"/>
    <n v="-2.5"/>
    <x v="14"/>
    <x v="1"/>
    <x v="1"/>
    <x v="120"/>
    <s v="H"/>
    <s v="W"/>
    <x v="0"/>
    <x v="7"/>
    <x v="6"/>
    <x v="0"/>
  </r>
  <r>
    <d v="2012-10-13T00:00:00"/>
    <s v="Idaho"/>
    <s v="V"/>
    <n v="7"/>
    <s v="Texas State"/>
    <s v="H"/>
    <n v="38"/>
    <s v="Texas State"/>
    <s v="W"/>
    <s v="H"/>
    <s v="Idaho"/>
    <s v="L"/>
    <s v="V"/>
    <n v="-2.5"/>
    <x v="120"/>
    <x v="0"/>
    <x v="0"/>
    <x v="15"/>
    <s v="V"/>
    <s v="L"/>
    <x v="0"/>
    <x v="7"/>
    <x v="6"/>
    <x v="0"/>
  </r>
  <r>
    <d v="2012-10-13T00:00:00"/>
    <s v="West Virginia"/>
    <s v="V"/>
    <n v="14"/>
    <s v="Texas Tech"/>
    <s v="H"/>
    <n v="49"/>
    <s v="Texas Tech"/>
    <s v="W"/>
    <s v="H"/>
    <s v="West Virginia"/>
    <s v="L"/>
    <s v="V"/>
    <n v="3.5"/>
    <x v="110"/>
    <x v="0"/>
    <x v="0"/>
    <x v="84"/>
    <s v="V"/>
    <s v="L"/>
    <x v="0"/>
    <x v="7"/>
    <x v="6"/>
    <x v="0"/>
  </r>
  <r>
    <d v="2012-10-13T00:00:00"/>
    <s v="West Virginia"/>
    <s v="V"/>
    <n v="14"/>
    <s v="Texas Tech"/>
    <s v="H"/>
    <n v="49"/>
    <s v="West Virginia"/>
    <s v="L"/>
    <s v="V"/>
    <s v="Texas Tech"/>
    <s v="W"/>
    <s v="H"/>
    <n v="3.5"/>
    <x v="85"/>
    <x v="1"/>
    <x v="1"/>
    <x v="110"/>
    <s v="H"/>
    <s v="W"/>
    <x v="0"/>
    <x v="7"/>
    <x v="6"/>
    <x v="0"/>
  </r>
  <r>
    <d v="2012-10-13T00:00:00"/>
    <s v="SMU"/>
    <s v="V"/>
    <n v="26"/>
    <s v="Tulane"/>
    <s v="H"/>
    <n v="27"/>
    <s v="SMU"/>
    <s v="L"/>
    <s v="V"/>
    <s v="Tulane"/>
    <s v="W"/>
    <s v="H"/>
    <n v="16.5"/>
    <x v="69"/>
    <x v="1"/>
    <x v="1"/>
    <x v="118"/>
    <s v="H"/>
    <s v="W"/>
    <x v="0"/>
    <x v="7"/>
    <x v="6"/>
    <x v="0"/>
  </r>
  <r>
    <d v="2012-10-13T00:00:00"/>
    <s v="SMU"/>
    <s v="V"/>
    <n v="26"/>
    <s v="Tulane"/>
    <s v="H"/>
    <n v="27"/>
    <s v="Tulane"/>
    <s v="W"/>
    <s v="H"/>
    <s v="SMU"/>
    <s v="L"/>
    <s v="V"/>
    <n v="16.5"/>
    <x v="118"/>
    <x v="0"/>
    <x v="0"/>
    <x v="68"/>
    <s v="V"/>
    <s v="L"/>
    <x v="0"/>
    <x v="7"/>
    <x v="6"/>
    <x v="0"/>
  </r>
  <r>
    <d v="2012-10-13T00:00:00"/>
    <s v="Utah"/>
    <s v="V"/>
    <n v="14"/>
    <s v="UCLA"/>
    <s v="H"/>
    <n v="21"/>
    <s v="Utah"/>
    <s v="L"/>
    <s v="V"/>
    <s v="UCLA"/>
    <s v="W"/>
    <s v="H"/>
    <n v="-8"/>
    <x v="67"/>
    <x v="0"/>
    <x v="1"/>
    <x v="18"/>
    <s v="V"/>
    <s v="W"/>
    <x v="0"/>
    <x v="7"/>
    <x v="6"/>
    <x v="0"/>
  </r>
  <r>
    <d v="2012-10-13T00:00:00"/>
    <s v="Utah"/>
    <s v="V"/>
    <n v="14"/>
    <s v="UCLA"/>
    <s v="H"/>
    <n v="21"/>
    <s v="UCLA"/>
    <s v="W"/>
    <s v="H"/>
    <s v="Utah"/>
    <s v="L"/>
    <s v="V"/>
    <n v="-8"/>
    <x v="19"/>
    <x v="1"/>
    <x v="0"/>
    <x v="66"/>
    <s v="H"/>
    <s v="L"/>
    <x v="0"/>
    <x v="7"/>
    <x v="6"/>
    <x v="0"/>
  </r>
  <r>
    <d v="2012-10-13T00:00:00"/>
    <s v="Florida Atlantic"/>
    <s v="V"/>
    <n v="14"/>
    <s v="UL Monroe"/>
    <s v="H"/>
    <n v="35"/>
    <s v="UL Monroe"/>
    <s v="W"/>
    <s v="H"/>
    <s v="Florida Atlantic"/>
    <s v="L"/>
    <s v="V"/>
    <n v="-24"/>
    <x v="42"/>
    <x v="1"/>
    <x v="0"/>
    <x v="116"/>
    <s v="H"/>
    <s v="L"/>
    <x v="0"/>
    <x v="7"/>
    <x v="6"/>
    <x v="0"/>
  </r>
  <r>
    <d v="2012-10-13T00:00:00"/>
    <s v="Florida Atlantic"/>
    <s v="V"/>
    <n v="14"/>
    <s v="UL Monroe"/>
    <s v="H"/>
    <n v="35"/>
    <s v="Florida Atlantic"/>
    <s v="L"/>
    <s v="V"/>
    <s v="UL Monroe"/>
    <s v="W"/>
    <s v="H"/>
    <n v="-24"/>
    <x v="116"/>
    <x v="0"/>
    <x v="1"/>
    <x v="43"/>
    <s v="V"/>
    <s v="W"/>
    <x v="0"/>
    <x v="7"/>
    <x v="6"/>
    <x v="0"/>
  </r>
  <r>
    <d v="2012-10-13T00:00:00"/>
    <s v="Nevada"/>
    <s v="V"/>
    <n v="42"/>
    <s v="UNLV"/>
    <s v="H"/>
    <n v="37"/>
    <s v="UNLV"/>
    <s v="L"/>
    <s v="H"/>
    <s v="Nevada"/>
    <s v="W"/>
    <s v="V"/>
    <n v="9"/>
    <x v="93"/>
    <x v="1"/>
    <x v="1"/>
    <x v="90"/>
    <s v="H"/>
    <s v="W"/>
    <x v="0"/>
    <x v="7"/>
    <x v="6"/>
    <x v="0"/>
  </r>
  <r>
    <d v="2012-10-13T00:00:00"/>
    <s v="Nevada"/>
    <s v="V"/>
    <n v="42"/>
    <s v="UNLV"/>
    <s v="H"/>
    <n v="37"/>
    <s v="Nevada"/>
    <s v="W"/>
    <s v="V"/>
    <s v="UNLV"/>
    <s v="L"/>
    <s v="H"/>
    <n v="9"/>
    <x v="91"/>
    <x v="0"/>
    <x v="0"/>
    <x v="93"/>
    <s v="V"/>
    <s v="L"/>
    <x v="0"/>
    <x v="7"/>
    <x v="6"/>
    <x v="0"/>
  </r>
  <r>
    <d v="2012-10-13T00:00:00"/>
    <s v="Florida"/>
    <s v="V"/>
    <n v="31"/>
    <s v="Vanderbilt"/>
    <s v="H"/>
    <n v="17"/>
    <s v="Florida"/>
    <s v="W"/>
    <s v="V"/>
    <s v="Vanderbilt"/>
    <s v="L"/>
    <s v="H"/>
    <n v="8.5"/>
    <x v="32"/>
    <x v="1"/>
    <x v="0"/>
    <x v="13"/>
    <s v="H"/>
    <s v="L"/>
    <x v="0"/>
    <x v="7"/>
    <x v="6"/>
    <x v="0"/>
  </r>
  <r>
    <d v="2012-10-13T00:00:00"/>
    <s v="Florida"/>
    <s v="V"/>
    <n v="31"/>
    <s v="Vanderbilt"/>
    <s v="H"/>
    <n v="17"/>
    <s v="Vanderbilt"/>
    <s v="L"/>
    <s v="H"/>
    <s v="Florida"/>
    <s v="W"/>
    <s v="V"/>
    <n v="8.5"/>
    <x v="12"/>
    <x v="0"/>
    <x v="1"/>
    <x v="33"/>
    <s v="V"/>
    <s v="W"/>
    <x v="0"/>
    <x v="7"/>
    <x v="6"/>
    <x v="0"/>
  </r>
  <r>
    <d v="2012-10-13T00:00:00"/>
    <s v="Maryland"/>
    <s v="V"/>
    <n v="27"/>
    <s v="Virginia"/>
    <s v="H"/>
    <n v="20"/>
    <s v="Maryland"/>
    <s v="W"/>
    <s v="V"/>
    <s v="Virginia"/>
    <s v="L"/>
    <s v="H"/>
    <n v="-1"/>
    <x v="52"/>
    <x v="1"/>
    <x v="0"/>
    <x v="75"/>
    <s v="H"/>
    <s v="L"/>
    <x v="0"/>
    <x v="7"/>
    <x v="6"/>
    <x v="0"/>
  </r>
  <r>
    <d v="2012-10-13T00:00:00"/>
    <s v="Maryland"/>
    <s v="V"/>
    <n v="27"/>
    <s v="Virginia"/>
    <s v="H"/>
    <n v="20"/>
    <s v="Virginia"/>
    <s v="L"/>
    <s v="H"/>
    <s v="Maryland"/>
    <s v="W"/>
    <s v="V"/>
    <n v="-1"/>
    <x v="74"/>
    <x v="0"/>
    <x v="1"/>
    <x v="53"/>
    <s v="V"/>
    <s v="W"/>
    <x v="0"/>
    <x v="7"/>
    <x v="6"/>
    <x v="0"/>
  </r>
  <r>
    <d v="2012-10-13T00:00:00"/>
    <s v="Duke"/>
    <s v="V"/>
    <n v="20"/>
    <s v="Virginia Tech"/>
    <s v="H"/>
    <n v="41"/>
    <s v="Duke"/>
    <s v="L"/>
    <s v="V"/>
    <s v="Virginia Tech"/>
    <s v="W"/>
    <s v="H"/>
    <n v="-9"/>
    <x v="30"/>
    <x v="1"/>
    <x v="1"/>
    <x v="82"/>
    <s v="H"/>
    <s v="W"/>
    <x v="0"/>
    <x v="7"/>
    <x v="6"/>
    <x v="0"/>
  </r>
  <r>
    <d v="2012-10-13T00:00:00"/>
    <s v="Duke"/>
    <s v="V"/>
    <n v="20"/>
    <s v="Virginia Tech"/>
    <s v="H"/>
    <n v="41"/>
    <s v="Virginia Tech"/>
    <s v="W"/>
    <s v="H"/>
    <s v="Duke"/>
    <s v="L"/>
    <s v="V"/>
    <n v="-9"/>
    <x v="83"/>
    <x v="0"/>
    <x v="0"/>
    <x v="31"/>
    <s v="V"/>
    <s v="L"/>
    <x v="0"/>
    <x v="7"/>
    <x v="6"/>
    <x v="0"/>
  </r>
  <r>
    <d v="2012-10-13T00:00:00"/>
    <s v="Southern Cal"/>
    <s v="V"/>
    <n v="24"/>
    <s v="Washington"/>
    <s v="H"/>
    <n v="14"/>
    <s v="Washington"/>
    <s v="L"/>
    <s v="H"/>
    <s v="Southern Cal"/>
    <s v="W"/>
    <s v="V"/>
    <n v="12.5"/>
    <x v="37"/>
    <x v="1"/>
    <x v="1"/>
    <x v="76"/>
    <s v="H"/>
    <s v="W"/>
    <x v="0"/>
    <x v="7"/>
    <x v="6"/>
    <x v="0"/>
  </r>
  <r>
    <d v="2012-10-13T00:00:00"/>
    <s v="Southern Cal"/>
    <s v="V"/>
    <n v="24"/>
    <s v="Washington"/>
    <s v="H"/>
    <n v="14"/>
    <s v="Southern Cal"/>
    <s v="W"/>
    <s v="V"/>
    <s v="Washington"/>
    <s v="L"/>
    <s v="H"/>
    <n v="12.5"/>
    <x v="77"/>
    <x v="0"/>
    <x v="0"/>
    <x v="36"/>
    <s v="V"/>
    <s v="L"/>
    <x v="0"/>
    <x v="7"/>
    <x v="6"/>
    <x v="0"/>
  </r>
  <r>
    <d v="2012-10-13T00:00:00"/>
    <s v="California"/>
    <s v="V"/>
    <n v="31"/>
    <s v="Washington State"/>
    <s v="H"/>
    <n v="17"/>
    <s v="California"/>
    <s v="W"/>
    <s v="V"/>
    <s v="Washington State"/>
    <s v="L"/>
    <s v="H"/>
    <n v="7.5"/>
    <x v="115"/>
    <x v="1"/>
    <x v="0"/>
    <x v="14"/>
    <s v="H"/>
    <s v="L"/>
    <x v="0"/>
    <x v="7"/>
    <x v="6"/>
    <x v="0"/>
  </r>
  <r>
    <d v="2012-10-13T00:00:00"/>
    <s v="California"/>
    <s v="V"/>
    <n v="31"/>
    <s v="Washington State"/>
    <s v="H"/>
    <n v="17"/>
    <s v="Washington State"/>
    <s v="L"/>
    <s v="H"/>
    <s v="California"/>
    <s v="W"/>
    <s v="V"/>
    <n v="7.5"/>
    <x v="15"/>
    <x v="0"/>
    <x v="1"/>
    <x v="115"/>
    <s v="V"/>
    <s v="W"/>
    <x v="0"/>
    <x v="7"/>
    <x v="6"/>
    <x v="0"/>
  </r>
  <r>
    <d v="2012-10-13T00:00:00"/>
    <s v="Air Force"/>
    <s v="V"/>
    <n v="28"/>
    <s v="Wyoming"/>
    <s v="H"/>
    <n v="27"/>
    <s v="Wyoming"/>
    <s v="L"/>
    <s v="H"/>
    <s v="Air Force"/>
    <s v="W"/>
    <s v="V"/>
    <n v="3"/>
    <x v="76"/>
    <x v="1"/>
    <x v="1"/>
    <x v="32"/>
    <s v="H"/>
    <s v="W"/>
    <x v="0"/>
    <x v="7"/>
    <x v="6"/>
    <x v="0"/>
  </r>
  <r>
    <d v="2012-10-13T00:00:00"/>
    <s v="Air Force"/>
    <s v="V"/>
    <n v="28"/>
    <s v="Wyoming"/>
    <s v="H"/>
    <n v="27"/>
    <s v="Air Force"/>
    <s v="W"/>
    <s v="V"/>
    <s v="Wyoming"/>
    <s v="L"/>
    <s v="H"/>
    <n v="3"/>
    <x v="33"/>
    <x v="0"/>
    <x v="0"/>
    <x v="77"/>
    <s v="V"/>
    <s v="L"/>
    <x v="0"/>
    <x v="7"/>
    <x v="6"/>
    <x v="0"/>
  </r>
  <r>
    <d v="2012-10-16T00:00:00"/>
    <s v="UL Lafayette"/>
    <s v="V"/>
    <n v="23"/>
    <s v="North Texas"/>
    <s v="H"/>
    <n v="30"/>
    <s v="North Texas"/>
    <s v="W"/>
    <s v="H"/>
    <s v="UL Lafayette"/>
    <s v="L"/>
    <s v="V"/>
    <n v="3.5"/>
    <x v="104"/>
    <x v="0"/>
    <x v="0"/>
    <x v="72"/>
    <s v="V"/>
    <s v="L"/>
    <x v="0"/>
    <x v="7"/>
    <x v="7"/>
    <x v="1"/>
  </r>
  <r>
    <d v="2012-10-16T00:00:00"/>
    <s v="UL Lafayette"/>
    <s v="V"/>
    <n v="23"/>
    <s v="North Texas"/>
    <s v="H"/>
    <n v="30"/>
    <s v="UL Lafayette"/>
    <s v="L"/>
    <s v="V"/>
    <s v="North Texas"/>
    <s v="W"/>
    <s v="H"/>
    <n v="3.5"/>
    <x v="73"/>
    <x v="1"/>
    <x v="1"/>
    <x v="104"/>
    <s v="H"/>
    <s v="W"/>
    <x v="0"/>
    <x v="7"/>
    <x v="7"/>
    <x v="1"/>
  </r>
  <r>
    <d v="2012-10-18T00:00:00"/>
    <s v="Oregon"/>
    <s v="V"/>
    <n v="43"/>
    <s v="Arizona State"/>
    <s v="H"/>
    <n v="21"/>
    <s v="Arizona State"/>
    <s v="L"/>
    <s v="H"/>
    <s v="Oregon"/>
    <s v="W"/>
    <s v="V"/>
    <n v="8.5"/>
    <x v="0"/>
    <x v="0"/>
    <x v="1"/>
    <x v="6"/>
    <s v="V"/>
    <s v="W"/>
    <x v="0"/>
    <x v="7"/>
    <x v="7"/>
    <x v="1"/>
  </r>
  <r>
    <d v="2012-10-18T00:00:00"/>
    <s v="Oregon"/>
    <s v="V"/>
    <n v="43"/>
    <s v="Arizona State"/>
    <s v="H"/>
    <n v="21"/>
    <s v="Oregon"/>
    <s v="W"/>
    <s v="V"/>
    <s v="Arizona State"/>
    <s v="L"/>
    <s v="H"/>
    <n v="8.5"/>
    <x v="7"/>
    <x v="1"/>
    <x v="0"/>
    <x v="1"/>
    <s v="H"/>
    <s v="L"/>
    <x v="0"/>
    <x v="7"/>
    <x v="7"/>
    <x v="1"/>
  </r>
  <r>
    <d v="2012-10-18T00:00:00"/>
    <s v="Houston"/>
    <s v="V"/>
    <n v="42"/>
    <s v="SMU"/>
    <s v="H"/>
    <n v="72"/>
    <s v="Houston"/>
    <s v="L"/>
    <s v="V"/>
    <s v="SMU"/>
    <s v="W"/>
    <s v="H"/>
    <n v="4"/>
    <x v="6"/>
    <x v="1"/>
    <x v="1"/>
    <x v="68"/>
    <s v="H"/>
    <s v="W"/>
    <x v="0"/>
    <x v="7"/>
    <x v="7"/>
    <x v="1"/>
  </r>
  <r>
    <d v="2012-10-18T00:00:00"/>
    <s v="Houston"/>
    <s v="V"/>
    <n v="42"/>
    <s v="SMU"/>
    <s v="H"/>
    <n v="72"/>
    <s v="SMU"/>
    <s v="W"/>
    <s v="H"/>
    <s v="Houston"/>
    <s v="L"/>
    <s v="V"/>
    <n v="4"/>
    <x v="69"/>
    <x v="0"/>
    <x v="0"/>
    <x v="7"/>
    <s v="V"/>
    <s v="L"/>
    <x v="0"/>
    <x v="7"/>
    <x v="7"/>
    <x v="1"/>
  </r>
  <r>
    <d v="2012-10-19T00:00:00"/>
    <s v="Connecticut"/>
    <s v="V"/>
    <n v="10"/>
    <s v="Syracuse"/>
    <s v="H"/>
    <n v="40"/>
    <s v="Connecticut"/>
    <s v="L"/>
    <s v="V"/>
    <s v="Syracuse"/>
    <s v="W"/>
    <s v="H"/>
    <n v="-5"/>
    <x v="5"/>
    <x v="1"/>
    <x v="1"/>
    <x v="85"/>
    <s v="H"/>
    <s v="W"/>
    <x v="0"/>
    <x v="7"/>
    <x v="7"/>
    <x v="1"/>
  </r>
  <r>
    <d v="2012-10-19T00:00:00"/>
    <s v="Connecticut"/>
    <s v="V"/>
    <n v="10"/>
    <s v="Syracuse"/>
    <s v="H"/>
    <n v="40"/>
    <s v="Syracuse"/>
    <s v="W"/>
    <s v="H"/>
    <s v="Connecticut"/>
    <s v="L"/>
    <s v="V"/>
    <n v="-5"/>
    <x v="84"/>
    <x v="0"/>
    <x v="0"/>
    <x v="4"/>
    <s v="V"/>
    <s v="L"/>
    <x v="0"/>
    <x v="7"/>
    <x v="7"/>
    <x v="1"/>
  </r>
  <r>
    <d v="2012-10-20T00:00:00"/>
    <s v="New Mexico"/>
    <s v="V"/>
    <n v="23"/>
    <s v="Air Force"/>
    <s v="H"/>
    <n v="28"/>
    <s v="New Mexico"/>
    <s v="L"/>
    <s v="V"/>
    <s v="Air Force"/>
    <s v="W"/>
    <s v="H"/>
    <n v="-11.5"/>
    <x v="76"/>
    <x v="0"/>
    <x v="1"/>
    <x v="91"/>
    <s v="V"/>
    <s v="W"/>
    <x v="0"/>
    <x v="7"/>
    <x v="7"/>
    <x v="1"/>
  </r>
  <r>
    <d v="2012-10-20T00:00:00"/>
    <s v="New Mexico"/>
    <s v="V"/>
    <n v="23"/>
    <s v="Air Force"/>
    <s v="H"/>
    <n v="28"/>
    <s v="Air Force"/>
    <s v="W"/>
    <s v="H"/>
    <s v="New Mexico"/>
    <s v="L"/>
    <s v="V"/>
    <n v="-11.5"/>
    <x v="90"/>
    <x v="1"/>
    <x v="0"/>
    <x v="77"/>
    <s v="H"/>
    <s v="L"/>
    <x v="0"/>
    <x v="7"/>
    <x v="7"/>
    <x v="1"/>
  </r>
  <r>
    <d v="2012-10-20T00:00:00"/>
    <s v="Northern Illinois"/>
    <s v="V"/>
    <n v="37"/>
    <s v="Akron"/>
    <s v="H"/>
    <n v="7"/>
    <s v="Akron"/>
    <s v="L"/>
    <s v="H"/>
    <s v="Northern Illinois"/>
    <s v="W"/>
    <s v="V"/>
    <n v="16.5"/>
    <x v="108"/>
    <x v="0"/>
    <x v="1"/>
    <x v="46"/>
    <s v="V"/>
    <s v="W"/>
    <x v="0"/>
    <x v="7"/>
    <x v="7"/>
    <x v="1"/>
  </r>
  <r>
    <d v="2012-10-20T00:00:00"/>
    <s v="Northern Illinois"/>
    <s v="V"/>
    <n v="37"/>
    <s v="Akron"/>
    <s v="H"/>
    <n v="7"/>
    <s v="Northern Illinois"/>
    <s v="W"/>
    <s v="V"/>
    <s v="Akron"/>
    <s v="L"/>
    <s v="H"/>
    <n v="16.5"/>
    <x v="47"/>
    <x v="1"/>
    <x v="0"/>
    <x v="109"/>
    <s v="H"/>
    <s v="L"/>
    <x v="0"/>
    <x v="7"/>
    <x v="7"/>
    <x v="1"/>
  </r>
  <r>
    <d v="2012-10-20T00:00:00"/>
    <s v="Washington"/>
    <s v="V"/>
    <n v="17"/>
    <s v="Arizona"/>
    <s v="H"/>
    <n v="52"/>
    <s v="Arizona"/>
    <s v="W"/>
    <s v="H"/>
    <s v="Washington"/>
    <s v="L"/>
    <s v="V"/>
    <n v="-7.5"/>
    <x v="18"/>
    <x v="0"/>
    <x v="0"/>
    <x v="76"/>
    <s v="V"/>
    <s v="L"/>
    <x v="0"/>
    <x v="7"/>
    <x v="7"/>
    <x v="1"/>
  </r>
  <r>
    <d v="2012-10-20T00:00:00"/>
    <s v="Washington"/>
    <s v="V"/>
    <n v="17"/>
    <s v="Arizona"/>
    <s v="H"/>
    <n v="52"/>
    <s v="Washington"/>
    <s v="L"/>
    <s v="V"/>
    <s v="Arizona"/>
    <s v="W"/>
    <s v="H"/>
    <n v="-7.5"/>
    <x v="77"/>
    <x v="1"/>
    <x v="1"/>
    <x v="19"/>
    <s v="H"/>
    <s v="W"/>
    <x v="0"/>
    <x v="7"/>
    <x v="7"/>
    <x v="1"/>
  </r>
  <r>
    <d v="2012-10-20T00:00:00"/>
    <s v="UNLV"/>
    <s v="V"/>
    <n v="7"/>
    <s v="Boise State"/>
    <s v="H"/>
    <n v="32"/>
    <s v="UNLV"/>
    <s v="L"/>
    <s v="V"/>
    <s v="Boise State"/>
    <s v="W"/>
    <s v="H"/>
    <n v="-28"/>
    <x v="34"/>
    <x v="0"/>
    <x v="1"/>
    <x v="90"/>
    <s v="V"/>
    <s v="W"/>
    <x v="0"/>
    <x v="7"/>
    <x v="7"/>
    <x v="1"/>
  </r>
  <r>
    <d v="2012-10-20T00:00:00"/>
    <s v="UNLV"/>
    <s v="V"/>
    <n v="7"/>
    <s v="Boise State"/>
    <s v="H"/>
    <n v="32"/>
    <s v="Boise State"/>
    <s v="W"/>
    <s v="H"/>
    <s v="UNLV"/>
    <s v="L"/>
    <s v="V"/>
    <n v="-28"/>
    <x v="91"/>
    <x v="1"/>
    <x v="0"/>
    <x v="35"/>
    <s v="H"/>
    <s v="L"/>
    <x v="0"/>
    <x v="7"/>
    <x v="7"/>
    <x v="1"/>
  </r>
  <r>
    <d v="2012-10-20T00:00:00"/>
    <s v="Pittsburgh"/>
    <s v="V"/>
    <n v="20"/>
    <s v="Buffalo"/>
    <s v="H"/>
    <n v="6"/>
    <s v="Buffalo"/>
    <s v="L"/>
    <s v="H"/>
    <s v="Pittsburgh"/>
    <s v="W"/>
    <s v="V"/>
    <n v="8.5"/>
    <x v="4"/>
    <x v="0"/>
    <x v="1"/>
    <x v="64"/>
    <s v="V"/>
    <s v="W"/>
    <x v="0"/>
    <x v="7"/>
    <x v="7"/>
    <x v="1"/>
  </r>
  <r>
    <d v="2012-10-20T00:00:00"/>
    <s v="Pittsburgh"/>
    <s v="V"/>
    <n v="20"/>
    <s v="Buffalo"/>
    <s v="H"/>
    <n v="6"/>
    <s v="Pittsburgh"/>
    <s v="W"/>
    <s v="V"/>
    <s v="Buffalo"/>
    <s v="L"/>
    <s v="H"/>
    <n v="8.5"/>
    <x v="65"/>
    <x v="1"/>
    <x v="0"/>
    <x v="5"/>
    <s v="H"/>
    <s v="L"/>
    <x v="0"/>
    <x v="7"/>
    <x v="7"/>
    <x v="1"/>
  </r>
  <r>
    <d v="2012-10-20T00:00:00"/>
    <s v="Stanford"/>
    <s v="V"/>
    <n v="21"/>
    <s v="California"/>
    <s v="H"/>
    <n v="3"/>
    <s v="California"/>
    <s v="L"/>
    <s v="H"/>
    <s v="Stanford"/>
    <s v="W"/>
    <s v="V"/>
    <n v="2.5"/>
    <x v="115"/>
    <x v="0"/>
    <x v="1"/>
    <x v="105"/>
    <s v="V"/>
    <s v="W"/>
    <x v="0"/>
    <x v="7"/>
    <x v="7"/>
    <x v="1"/>
  </r>
  <r>
    <d v="2012-10-20T00:00:00"/>
    <s v="Stanford"/>
    <s v="V"/>
    <n v="21"/>
    <s v="California"/>
    <s v="H"/>
    <n v="3"/>
    <s v="Stanford"/>
    <s v="W"/>
    <s v="V"/>
    <s v="California"/>
    <s v="L"/>
    <s v="H"/>
    <n v="2.5"/>
    <x v="105"/>
    <x v="1"/>
    <x v="0"/>
    <x v="115"/>
    <s v="H"/>
    <s v="L"/>
    <x v="0"/>
    <x v="7"/>
    <x v="7"/>
    <x v="1"/>
  </r>
  <r>
    <d v="2012-10-20T00:00:00"/>
    <s v="Ball State"/>
    <s v="V"/>
    <n v="41"/>
    <s v="Central Michigan"/>
    <s v="H"/>
    <n v="30"/>
    <s v="Ball State"/>
    <s v="W"/>
    <s v="V"/>
    <s v="Central Michigan"/>
    <s v="L"/>
    <s v="H"/>
    <n v="3"/>
    <x v="40"/>
    <x v="1"/>
    <x v="0"/>
    <x v="17"/>
    <s v="H"/>
    <s v="L"/>
    <x v="0"/>
    <x v="7"/>
    <x v="7"/>
    <x v="1"/>
  </r>
  <r>
    <d v="2012-10-20T00:00:00"/>
    <s v="Ball State"/>
    <s v="V"/>
    <n v="41"/>
    <s v="Central Michigan"/>
    <s v="H"/>
    <n v="30"/>
    <s v="Central Michigan"/>
    <s v="L"/>
    <s v="H"/>
    <s v="Ball State"/>
    <s v="W"/>
    <s v="V"/>
    <n v="3"/>
    <x v="16"/>
    <x v="0"/>
    <x v="1"/>
    <x v="41"/>
    <s v="V"/>
    <s v="W"/>
    <x v="0"/>
    <x v="7"/>
    <x v="7"/>
    <x v="1"/>
  </r>
  <r>
    <d v="2012-10-20T00:00:00"/>
    <s v="Virginia Tech"/>
    <s v="V"/>
    <n v="17"/>
    <s v="Clemson"/>
    <s v="H"/>
    <n v="38"/>
    <s v="Clemson"/>
    <s v="W"/>
    <s v="H"/>
    <s v="Virginia Tech"/>
    <s v="L"/>
    <s v="V"/>
    <n v="-8"/>
    <x v="26"/>
    <x v="0"/>
    <x v="0"/>
    <x v="82"/>
    <s v="V"/>
    <s v="L"/>
    <x v="0"/>
    <x v="7"/>
    <x v="7"/>
    <x v="1"/>
  </r>
  <r>
    <d v="2012-10-20T00:00:00"/>
    <s v="Virginia Tech"/>
    <s v="V"/>
    <n v="17"/>
    <s v="Clemson"/>
    <s v="H"/>
    <n v="38"/>
    <s v="Virginia Tech"/>
    <s v="L"/>
    <s v="V"/>
    <s v="Clemson"/>
    <s v="W"/>
    <s v="H"/>
    <n v="-8"/>
    <x v="83"/>
    <x v="1"/>
    <x v="1"/>
    <x v="27"/>
    <s v="H"/>
    <s v="W"/>
    <x v="0"/>
    <x v="7"/>
    <x v="7"/>
    <x v="1"/>
  </r>
  <r>
    <d v="2012-10-20T00:00:00"/>
    <s v="North Carolina"/>
    <s v="V"/>
    <n v="30"/>
    <s v="Duke"/>
    <s v="H"/>
    <n v="33"/>
    <s v="Duke"/>
    <s v="W"/>
    <s v="H"/>
    <s v="North Carolina"/>
    <s v="L"/>
    <s v="V"/>
    <n v="10.5"/>
    <x v="30"/>
    <x v="0"/>
    <x v="0"/>
    <x v="100"/>
    <s v="V"/>
    <s v="L"/>
    <x v="0"/>
    <x v="7"/>
    <x v="7"/>
    <x v="1"/>
  </r>
  <r>
    <d v="2012-10-20T00:00:00"/>
    <s v="North Carolina"/>
    <s v="V"/>
    <n v="30"/>
    <s v="Duke"/>
    <s v="H"/>
    <n v="33"/>
    <s v="North Carolina"/>
    <s v="L"/>
    <s v="V"/>
    <s v="Duke"/>
    <s v="W"/>
    <s v="H"/>
    <n v="10.5"/>
    <x v="100"/>
    <x v="1"/>
    <x v="1"/>
    <x v="31"/>
    <s v="H"/>
    <s v="W"/>
    <x v="0"/>
    <x v="7"/>
    <x v="7"/>
    <x v="1"/>
  </r>
  <r>
    <d v="2012-10-20T00:00:00"/>
    <s v="Army"/>
    <s v="V"/>
    <n v="38"/>
    <s v="Eastern Michigan"/>
    <s v="H"/>
    <n v="48"/>
    <s v="Army"/>
    <s v="L"/>
    <s v="V"/>
    <s v="Eastern Michigan"/>
    <s v="W"/>
    <s v="H"/>
    <n v="2"/>
    <x v="98"/>
    <x v="1"/>
    <x v="1"/>
    <x v="2"/>
    <s v="H"/>
    <s v="W"/>
    <x v="0"/>
    <x v="7"/>
    <x v="7"/>
    <x v="1"/>
  </r>
  <r>
    <d v="2012-10-20T00:00:00"/>
    <s v="Army"/>
    <s v="V"/>
    <n v="38"/>
    <s v="Eastern Michigan"/>
    <s v="H"/>
    <n v="48"/>
    <s v="Eastern Michigan"/>
    <s v="W"/>
    <s v="H"/>
    <s v="Army"/>
    <s v="L"/>
    <s v="V"/>
    <n v="2"/>
    <x v="3"/>
    <x v="0"/>
    <x v="0"/>
    <x v="98"/>
    <s v="V"/>
    <s v="L"/>
    <x v="0"/>
    <x v="7"/>
    <x v="7"/>
    <x v="1"/>
  </r>
  <r>
    <d v="2012-10-20T00:00:00"/>
    <s v="South Carolina"/>
    <s v="V"/>
    <n v="11"/>
    <s v="Florida"/>
    <s v="H"/>
    <n v="44"/>
    <s v="Florida"/>
    <s v="W"/>
    <s v="H"/>
    <s v="South Carolina"/>
    <s v="L"/>
    <s v="V"/>
    <n v="-3.5"/>
    <x v="32"/>
    <x v="0"/>
    <x v="0"/>
    <x v="8"/>
    <s v="V"/>
    <s v="L"/>
    <x v="0"/>
    <x v="7"/>
    <x v="7"/>
    <x v="1"/>
  </r>
  <r>
    <d v="2012-10-20T00:00:00"/>
    <s v="South Carolina"/>
    <s v="V"/>
    <n v="11"/>
    <s v="Florida"/>
    <s v="H"/>
    <n v="44"/>
    <s v="South Carolina"/>
    <s v="L"/>
    <s v="V"/>
    <s v="Florida"/>
    <s v="W"/>
    <s v="H"/>
    <n v="-3.5"/>
    <x v="9"/>
    <x v="1"/>
    <x v="1"/>
    <x v="33"/>
    <s v="H"/>
    <s v="W"/>
    <x v="0"/>
    <x v="7"/>
    <x v="7"/>
    <x v="1"/>
  </r>
  <r>
    <d v="2012-10-20T00:00:00"/>
    <s v="Boston College"/>
    <s v="V"/>
    <n v="17"/>
    <s v="Georgia Tech"/>
    <s v="H"/>
    <n v="37"/>
    <s v="Boston College"/>
    <s v="L"/>
    <s v="V"/>
    <s v="Georgia Tech"/>
    <s v="W"/>
    <s v="H"/>
    <n v="-14"/>
    <x v="24"/>
    <x v="1"/>
    <x v="1"/>
    <x v="22"/>
    <s v="H"/>
    <s v="W"/>
    <x v="0"/>
    <x v="7"/>
    <x v="7"/>
    <x v="1"/>
  </r>
  <r>
    <d v="2012-10-20T00:00:00"/>
    <s v="Boston College"/>
    <s v="V"/>
    <n v="17"/>
    <s v="Georgia Tech"/>
    <s v="H"/>
    <n v="37"/>
    <s v="Georgia Tech"/>
    <s v="W"/>
    <s v="H"/>
    <s v="Boston College"/>
    <s v="L"/>
    <s v="V"/>
    <n v="-14"/>
    <x v="23"/>
    <x v="0"/>
    <x v="0"/>
    <x v="25"/>
    <s v="V"/>
    <s v="L"/>
    <x v="0"/>
    <x v="7"/>
    <x v="7"/>
    <x v="1"/>
  </r>
  <r>
    <d v="2012-10-20T00:00:00"/>
    <s v="Penn State"/>
    <s v="V"/>
    <n v="38"/>
    <s v="Iowa"/>
    <s v="H"/>
    <n v="14"/>
    <s v="Iowa"/>
    <s v="L"/>
    <s v="H"/>
    <s v="Penn State"/>
    <s v="W"/>
    <s v="V"/>
    <n v="-2.5"/>
    <x v="41"/>
    <x v="0"/>
    <x v="1"/>
    <x v="63"/>
    <s v="V"/>
    <s v="W"/>
    <x v="0"/>
    <x v="7"/>
    <x v="7"/>
    <x v="1"/>
  </r>
  <r>
    <d v="2012-10-20T00:00:00"/>
    <s v="Penn State"/>
    <s v="V"/>
    <n v="38"/>
    <s v="Iowa"/>
    <s v="H"/>
    <n v="14"/>
    <s v="Penn State"/>
    <s v="W"/>
    <s v="V"/>
    <s v="Iowa"/>
    <s v="L"/>
    <s v="H"/>
    <n v="-2.5"/>
    <x v="62"/>
    <x v="1"/>
    <x v="0"/>
    <x v="40"/>
    <s v="H"/>
    <s v="L"/>
    <x v="0"/>
    <x v="7"/>
    <x v="7"/>
    <x v="1"/>
  </r>
  <r>
    <d v="2012-10-20T00:00:00"/>
    <s v="Western Michigan"/>
    <s v="V"/>
    <n v="24"/>
    <s v="Kent State"/>
    <s v="H"/>
    <n v="41"/>
    <s v="Kent State"/>
    <s v="W"/>
    <s v="H"/>
    <s v="Western Michigan"/>
    <s v="L"/>
    <s v="V"/>
    <n v="-3.5"/>
    <x v="48"/>
    <x v="0"/>
    <x v="0"/>
    <x v="74"/>
    <s v="V"/>
    <s v="L"/>
    <x v="0"/>
    <x v="7"/>
    <x v="7"/>
    <x v="1"/>
  </r>
  <r>
    <d v="2012-10-20T00:00:00"/>
    <s v="Western Michigan"/>
    <s v="V"/>
    <n v="24"/>
    <s v="Kent State"/>
    <s v="H"/>
    <n v="41"/>
    <s v="Western Michigan"/>
    <s v="L"/>
    <s v="V"/>
    <s v="Kent State"/>
    <s v="W"/>
    <s v="H"/>
    <n v="-3.5"/>
    <x v="75"/>
    <x v="1"/>
    <x v="1"/>
    <x v="49"/>
    <s v="H"/>
    <s v="W"/>
    <x v="0"/>
    <x v="7"/>
    <x v="7"/>
    <x v="1"/>
  </r>
  <r>
    <d v="2012-10-20T00:00:00"/>
    <s v="Georgia"/>
    <s v="V"/>
    <n v="29"/>
    <s v="Kentucky"/>
    <s v="H"/>
    <n v="24"/>
    <s v="Kentucky"/>
    <s v="L"/>
    <s v="H"/>
    <s v="Georgia"/>
    <s v="W"/>
    <s v="V"/>
    <n v="26"/>
    <x v="35"/>
    <x v="1"/>
    <x v="1"/>
    <x v="81"/>
    <s v="H"/>
    <s v="W"/>
    <x v="0"/>
    <x v="7"/>
    <x v="7"/>
    <x v="1"/>
  </r>
  <r>
    <d v="2012-10-20T00:00:00"/>
    <s v="Georgia"/>
    <s v="V"/>
    <n v="29"/>
    <s v="Kentucky"/>
    <s v="H"/>
    <n v="24"/>
    <s v="Georgia"/>
    <s v="W"/>
    <s v="V"/>
    <s v="Kentucky"/>
    <s v="L"/>
    <s v="H"/>
    <n v="26"/>
    <x v="80"/>
    <x v="0"/>
    <x v="0"/>
    <x v="34"/>
    <s v="V"/>
    <s v="L"/>
    <x v="0"/>
    <x v="7"/>
    <x v="7"/>
    <x v="1"/>
  </r>
  <r>
    <d v="2012-10-20T00:00:00"/>
    <s v="Idaho"/>
    <s v="V"/>
    <n v="28"/>
    <s v="Louisiana Tech"/>
    <s v="H"/>
    <n v="70"/>
    <s v="Idaho"/>
    <s v="L"/>
    <s v="V"/>
    <s v="Louisiana Tech"/>
    <s v="W"/>
    <s v="H"/>
    <n v="-30.5"/>
    <x v="14"/>
    <x v="1"/>
    <x v="1"/>
    <x v="99"/>
    <s v="H"/>
    <s v="W"/>
    <x v="0"/>
    <x v="7"/>
    <x v="7"/>
    <x v="1"/>
  </r>
  <r>
    <d v="2012-10-20T00:00:00"/>
    <s v="Idaho"/>
    <s v="V"/>
    <n v="28"/>
    <s v="Louisiana Tech"/>
    <s v="H"/>
    <n v="70"/>
    <s v="Louisiana Tech"/>
    <s v="W"/>
    <s v="H"/>
    <s v="Idaho"/>
    <s v="L"/>
    <s v="V"/>
    <n v="-30.5"/>
    <x v="99"/>
    <x v="0"/>
    <x v="0"/>
    <x v="15"/>
    <s v="V"/>
    <s v="L"/>
    <x v="0"/>
    <x v="7"/>
    <x v="7"/>
    <x v="1"/>
  </r>
  <r>
    <d v="2012-10-20T00:00:00"/>
    <s v="South Florida"/>
    <s v="V"/>
    <n v="25"/>
    <s v="Louisville"/>
    <s v="H"/>
    <n v="27"/>
    <s v="South Florida"/>
    <s v="L"/>
    <s v="V"/>
    <s v="Louisville"/>
    <s v="W"/>
    <s v="H"/>
    <n v="-5.5"/>
    <x v="81"/>
    <x v="0"/>
    <x v="1"/>
    <x v="62"/>
    <s v="V"/>
    <s v="W"/>
    <x v="0"/>
    <x v="7"/>
    <x v="7"/>
    <x v="1"/>
  </r>
  <r>
    <d v="2012-10-20T00:00:00"/>
    <s v="South Florida"/>
    <s v="V"/>
    <n v="25"/>
    <s v="Louisville"/>
    <s v="H"/>
    <n v="27"/>
    <s v="Louisville"/>
    <s v="W"/>
    <s v="H"/>
    <s v="South Florida"/>
    <s v="L"/>
    <s v="V"/>
    <n v="-5.5"/>
    <x v="63"/>
    <x v="1"/>
    <x v="0"/>
    <x v="80"/>
    <s v="H"/>
    <s v="L"/>
    <x v="0"/>
    <x v="7"/>
    <x v="7"/>
    <x v="1"/>
  </r>
  <r>
    <d v="2012-10-20T00:00:00"/>
    <s v="North Carolina St"/>
    <s v="V"/>
    <n v="20"/>
    <s v="Maryland"/>
    <s v="H"/>
    <n v="18"/>
    <s v="North Carolina St"/>
    <s v="W"/>
    <s v="V"/>
    <s v="Maryland"/>
    <s v="L"/>
    <s v="H"/>
    <n v="3"/>
    <x v="52"/>
    <x v="0"/>
    <x v="0"/>
    <x v="83"/>
    <s v="V"/>
    <s v="L"/>
    <x v="0"/>
    <x v="7"/>
    <x v="7"/>
    <x v="1"/>
  </r>
  <r>
    <d v="2012-10-20T00:00:00"/>
    <s v="North Carolina St"/>
    <s v="V"/>
    <n v="20"/>
    <s v="Maryland"/>
    <s v="H"/>
    <n v="18"/>
    <s v="Maryland"/>
    <s v="L"/>
    <s v="H"/>
    <s v="North Carolina St"/>
    <s v="W"/>
    <s v="V"/>
    <n v="3"/>
    <x v="82"/>
    <x v="1"/>
    <x v="1"/>
    <x v="53"/>
    <s v="H"/>
    <s v="W"/>
    <x v="0"/>
    <x v="7"/>
    <x v="7"/>
    <x v="1"/>
  </r>
  <r>
    <d v="2012-10-20T00:00:00"/>
    <s v="Bowling Green"/>
    <s v="V"/>
    <n v="24"/>
    <s v="Massachusetts"/>
    <s v="H"/>
    <n v="0"/>
    <s v="Bowling Green"/>
    <s v="W"/>
    <s v="V"/>
    <s v="Massachusetts"/>
    <s v="L"/>
    <s v="H"/>
    <n v="18"/>
    <x v="78"/>
    <x v="1"/>
    <x v="0"/>
    <x v="121"/>
    <s v="H"/>
    <s v="L"/>
    <x v="0"/>
    <x v="7"/>
    <x v="7"/>
    <x v="1"/>
  </r>
  <r>
    <d v="2012-10-20T00:00:00"/>
    <s v="Bowling Green"/>
    <s v="V"/>
    <n v="24"/>
    <s v="Massachusetts"/>
    <s v="H"/>
    <n v="0"/>
    <s v="Massachusetts"/>
    <s v="L"/>
    <s v="H"/>
    <s v="Bowling Green"/>
    <s v="W"/>
    <s v="V"/>
    <n v="18"/>
    <x v="121"/>
    <x v="0"/>
    <x v="1"/>
    <x v="79"/>
    <s v="V"/>
    <s v="W"/>
    <x v="0"/>
    <x v="7"/>
    <x v="7"/>
    <x v="1"/>
  </r>
  <r>
    <d v="2012-10-20T00:00:00"/>
    <s v="Central Florida"/>
    <s v="V"/>
    <n v="35"/>
    <s v="Memphis"/>
    <s v="H"/>
    <n v="17"/>
    <s v="Memphis"/>
    <s v="L"/>
    <s v="H"/>
    <s v="Central Florida"/>
    <s v="W"/>
    <s v="V"/>
    <n v="22.5"/>
    <x v="8"/>
    <x v="1"/>
    <x v="1"/>
    <x v="89"/>
    <s v="H"/>
    <s v="W"/>
    <x v="0"/>
    <x v="7"/>
    <x v="7"/>
    <x v="1"/>
  </r>
  <r>
    <d v="2012-10-20T00:00:00"/>
    <s v="Central Florida"/>
    <s v="V"/>
    <n v="35"/>
    <s v="Memphis"/>
    <s v="H"/>
    <n v="17"/>
    <s v="Central Florida"/>
    <s v="W"/>
    <s v="V"/>
    <s v="Memphis"/>
    <s v="L"/>
    <s v="H"/>
    <n v="22.5"/>
    <x v="88"/>
    <x v="0"/>
    <x v="0"/>
    <x v="9"/>
    <s v="V"/>
    <s v="L"/>
    <x v="0"/>
    <x v="7"/>
    <x v="7"/>
    <x v="1"/>
  </r>
  <r>
    <d v="2012-10-20T00:00:00"/>
    <s v="Florida State"/>
    <s v="V"/>
    <n v="33"/>
    <s v="Miami (FL)"/>
    <s v="H"/>
    <n v="20"/>
    <s v="Miami (FL)"/>
    <s v="L"/>
    <s v="H"/>
    <s v="Florida State"/>
    <s v="W"/>
    <s v="V"/>
    <n v="21"/>
    <x v="86"/>
    <x v="1"/>
    <x v="1"/>
    <x v="86"/>
    <s v="H"/>
    <s v="W"/>
    <x v="0"/>
    <x v="7"/>
    <x v="7"/>
    <x v="1"/>
  </r>
  <r>
    <d v="2012-10-20T00:00:00"/>
    <s v="Florida State"/>
    <s v="V"/>
    <n v="33"/>
    <s v="Miami (FL)"/>
    <s v="H"/>
    <n v="20"/>
    <s v="Florida State"/>
    <s v="W"/>
    <s v="V"/>
    <s v="Miami (FL)"/>
    <s v="L"/>
    <s v="H"/>
    <n v="21"/>
    <x v="87"/>
    <x v="0"/>
    <x v="0"/>
    <x v="87"/>
    <s v="V"/>
    <s v="L"/>
    <x v="0"/>
    <x v="7"/>
    <x v="7"/>
    <x v="1"/>
  </r>
  <r>
    <d v="2012-10-20T00:00:00"/>
    <s v="Michigan State"/>
    <s v="V"/>
    <n v="10"/>
    <s v="Michigan"/>
    <s v="H"/>
    <n v="12"/>
    <s v="Michigan State"/>
    <s v="L"/>
    <s v="V"/>
    <s v="Michigan"/>
    <s v="W"/>
    <s v="H"/>
    <n v="-9.5"/>
    <x v="46"/>
    <x v="0"/>
    <x v="1"/>
    <x v="48"/>
    <s v="V"/>
    <s v="W"/>
    <x v="0"/>
    <x v="7"/>
    <x v="7"/>
    <x v="1"/>
  </r>
  <r>
    <d v="2012-10-20T00:00:00"/>
    <s v="Michigan State"/>
    <s v="V"/>
    <n v="10"/>
    <s v="Michigan"/>
    <s v="H"/>
    <n v="12"/>
    <s v="Michigan"/>
    <s v="W"/>
    <s v="H"/>
    <s v="Michigan State"/>
    <s v="L"/>
    <s v="V"/>
    <n v="-9.5"/>
    <x v="49"/>
    <x v="1"/>
    <x v="0"/>
    <x v="47"/>
    <s v="H"/>
    <s v="L"/>
    <x v="0"/>
    <x v="7"/>
    <x v="7"/>
    <x v="1"/>
  </r>
  <r>
    <d v="2012-10-20T00:00:00"/>
    <s v="Middle Tenn St"/>
    <s v="V"/>
    <n v="3"/>
    <s v="Mississippi State"/>
    <s v="H"/>
    <n v="45"/>
    <s v="Middle Tenn St"/>
    <s v="L"/>
    <s v="V"/>
    <s v="Mississippi State"/>
    <s v="W"/>
    <s v="H"/>
    <n v="-19"/>
    <x v="21"/>
    <x v="1"/>
    <x v="1"/>
    <x v="97"/>
    <s v="H"/>
    <s v="W"/>
    <x v="0"/>
    <x v="7"/>
    <x v="7"/>
    <x v="1"/>
  </r>
  <r>
    <d v="2012-10-20T00:00:00"/>
    <s v="Middle Tenn St"/>
    <s v="V"/>
    <n v="3"/>
    <s v="Mississippi State"/>
    <s v="H"/>
    <n v="45"/>
    <s v="Mississippi State"/>
    <s v="W"/>
    <s v="H"/>
    <s v="Middle Tenn St"/>
    <s v="L"/>
    <s v="V"/>
    <n v="-19"/>
    <x v="97"/>
    <x v="0"/>
    <x v="0"/>
    <x v="20"/>
    <s v="V"/>
    <s v="L"/>
    <x v="0"/>
    <x v="7"/>
    <x v="7"/>
    <x v="1"/>
  </r>
  <r>
    <d v="2012-10-20T00:00:00"/>
    <s v="Indiana"/>
    <s v="V"/>
    <n v="30"/>
    <s v="Navy"/>
    <s v="H"/>
    <n v="31"/>
    <s v="Navy"/>
    <s v="W"/>
    <s v="H"/>
    <s v="Indiana"/>
    <s v="L"/>
    <s v="V"/>
    <n v="-2.5"/>
    <x v="17"/>
    <x v="1"/>
    <x v="0"/>
    <x v="52"/>
    <s v="H"/>
    <s v="L"/>
    <x v="0"/>
    <x v="7"/>
    <x v="7"/>
    <x v="1"/>
  </r>
  <r>
    <d v="2012-10-20T00:00:00"/>
    <s v="Indiana"/>
    <s v="V"/>
    <n v="30"/>
    <s v="Navy"/>
    <s v="H"/>
    <n v="31"/>
    <s v="Indiana"/>
    <s v="L"/>
    <s v="V"/>
    <s v="Navy"/>
    <s v="W"/>
    <s v="H"/>
    <n v="-2.5"/>
    <x v="53"/>
    <x v="0"/>
    <x v="1"/>
    <x v="16"/>
    <s v="V"/>
    <s v="W"/>
    <x v="0"/>
    <x v="7"/>
    <x v="7"/>
    <x v="1"/>
  </r>
  <r>
    <d v="2012-10-20T00:00:00"/>
    <s v="San Diego State"/>
    <s v="V"/>
    <n v="39"/>
    <s v="Nevada"/>
    <s v="H"/>
    <n v="38"/>
    <s v="Nevada"/>
    <s v="L"/>
    <s v="H"/>
    <s v="San Diego State"/>
    <s v="W"/>
    <s v="V"/>
    <n v="-6.5"/>
    <x v="93"/>
    <x v="0"/>
    <x v="1"/>
    <x v="67"/>
    <s v="V"/>
    <s v="W"/>
    <x v="0"/>
    <x v="7"/>
    <x v="7"/>
    <x v="1"/>
  </r>
  <r>
    <d v="2012-10-20T00:00:00"/>
    <s v="San Diego State"/>
    <s v="V"/>
    <n v="39"/>
    <s v="Nevada"/>
    <s v="H"/>
    <n v="38"/>
    <s v="San Diego State"/>
    <s v="W"/>
    <s v="V"/>
    <s v="Nevada"/>
    <s v="L"/>
    <s v="H"/>
    <n v="-6.5"/>
    <x v="66"/>
    <x v="1"/>
    <x v="0"/>
    <x v="93"/>
    <s v="H"/>
    <s v="L"/>
    <x v="0"/>
    <x v="7"/>
    <x v="7"/>
    <x v="1"/>
  </r>
  <r>
    <d v="2012-10-20T00:00:00"/>
    <s v="Nebraska"/>
    <s v="V"/>
    <n v="29"/>
    <s v="Northwestern"/>
    <s v="H"/>
    <n v="28"/>
    <s v="Northwestern"/>
    <s v="L"/>
    <s v="H"/>
    <s v="Nebraska"/>
    <s v="W"/>
    <s v="V"/>
    <n v="6.5"/>
    <x v="106"/>
    <x v="1"/>
    <x v="1"/>
    <x v="57"/>
    <s v="H"/>
    <s v="W"/>
    <x v="0"/>
    <x v="7"/>
    <x v="7"/>
    <x v="1"/>
  </r>
  <r>
    <d v="2012-10-20T00:00:00"/>
    <s v="Nebraska"/>
    <s v="V"/>
    <n v="29"/>
    <s v="Northwestern"/>
    <s v="H"/>
    <n v="28"/>
    <s v="Nebraska"/>
    <s v="W"/>
    <s v="V"/>
    <s v="Northwestern"/>
    <s v="L"/>
    <s v="H"/>
    <n v="6.5"/>
    <x v="56"/>
    <x v="0"/>
    <x v="0"/>
    <x v="106"/>
    <s v="V"/>
    <s v="L"/>
    <x v="0"/>
    <x v="7"/>
    <x v="7"/>
    <x v="1"/>
  </r>
  <r>
    <d v="2012-10-20T00:00:00"/>
    <s v="BYU"/>
    <s v="V"/>
    <n v="14"/>
    <s v="Notre Dame"/>
    <s v="H"/>
    <n v="17"/>
    <s v="Notre Dame"/>
    <s v="W"/>
    <s v="H"/>
    <s v="BYU"/>
    <s v="L"/>
    <s v="V"/>
    <n v="-13.5"/>
    <x v="25"/>
    <x v="1"/>
    <x v="0"/>
    <x v="65"/>
    <s v="H"/>
    <s v="L"/>
    <x v="0"/>
    <x v="7"/>
    <x v="7"/>
    <x v="1"/>
  </r>
  <r>
    <d v="2012-10-20T00:00:00"/>
    <s v="BYU"/>
    <s v="V"/>
    <n v="14"/>
    <s v="Notre Dame"/>
    <s v="H"/>
    <n v="17"/>
    <s v="BYU"/>
    <s v="L"/>
    <s v="V"/>
    <s v="Notre Dame"/>
    <s v="W"/>
    <s v="H"/>
    <n v="-13.5"/>
    <x v="64"/>
    <x v="0"/>
    <x v="1"/>
    <x v="24"/>
    <s v="V"/>
    <s v="W"/>
    <x v="0"/>
    <x v="7"/>
    <x v="7"/>
    <x v="1"/>
  </r>
  <r>
    <d v="2012-10-20T00:00:00"/>
    <s v="Purdue"/>
    <s v="V"/>
    <n v="22"/>
    <s v="Ohio State"/>
    <s v="H"/>
    <n v="29"/>
    <s v="Purdue"/>
    <s v="L"/>
    <s v="V"/>
    <s v="Ohio State"/>
    <s v="W"/>
    <s v="H"/>
    <n v="-18.5"/>
    <x v="59"/>
    <x v="0"/>
    <x v="1"/>
    <x v="108"/>
    <s v="V"/>
    <s v="W"/>
    <x v="0"/>
    <x v="7"/>
    <x v="7"/>
    <x v="1"/>
  </r>
  <r>
    <d v="2012-10-20T00:00:00"/>
    <s v="Purdue"/>
    <s v="V"/>
    <n v="22"/>
    <s v="Ohio State"/>
    <s v="H"/>
    <n v="29"/>
    <s v="Ohio State"/>
    <s v="W"/>
    <s v="H"/>
    <s v="Purdue"/>
    <s v="L"/>
    <s v="V"/>
    <n v="-18.5"/>
    <x v="109"/>
    <x v="1"/>
    <x v="0"/>
    <x v="58"/>
    <s v="H"/>
    <s v="L"/>
    <x v="0"/>
    <x v="7"/>
    <x v="7"/>
    <x v="1"/>
  </r>
  <r>
    <d v="2012-10-20T00:00:00"/>
    <s v="Kansas"/>
    <s v="V"/>
    <n v="7"/>
    <s v="Oklahoma"/>
    <s v="H"/>
    <n v="52"/>
    <s v="Kansas"/>
    <s v="L"/>
    <s v="V"/>
    <s v="Oklahoma"/>
    <s v="W"/>
    <s v="H"/>
    <n v="-35"/>
    <x v="43"/>
    <x v="1"/>
    <x v="1"/>
    <x v="61"/>
    <s v="H"/>
    <s v="W"/>
    <x v="0"/>
    <x v="7"/>
    <x v="7"/>
    <x v="1"/>
  </r>
  <r>
    <d v="2012-10-20T00:00:00"/>
    <s v="Kansas"/>
    <s v="V"/>
    <n v="7"/>
    <s v="Oklahoma"/>
    <s v="H"/>
    <n v="52"/>
    <s v="Oklahoma"/>
    <s v="W"/>
    <s v="H"/>
    <s v="Kansas"/>
    <s v="L"/>
    <s v="V"/>
    <n v="-35"/>
    <x v="60"/>
    <x v="0"/>
    <x v="0"/>
    <x v="42"/>
    <s v="V"/>
    <s v="L"/>
    <x v="0"/>
    <x v="7"/>
    <x v="7"/>
    <x v="1"/>
  </r>
  <r>
    <d v="2012-10-20T00:00:00"/>
    <s v="Iowa State"/>
    <s v="V"/>
    <n v="10"/>
    <s v="Oklahoma State"/>
    <s v="H"/>
    <n v="31"/>
    <s v="Iowa State"/>
    <s v="L"/>
    <s v="V"/>
    <s v="Oklahoma State"/>
    <s v="W"/>
    <s v="H"/>
    <n v="-13.5"/>
    <x v="102"/>
    <x v="1"/>
    <x v="1"/>
    <x v="92"/>
    <s v="H"/>
    <s v="W"/>
    <x v="0"/>
    <x v="7"/>
    <x v="7"/>
    <x v="1"/>
  </r>
  <r>
    <d v="2012-10-20T00:00:00"/>
    <s v="Iowa State"/>
    <s v="V"/>
    <n v="10"/>
    <s v="Oklahoma State"/>
    <s v="H"/>
    <n v="31"/>
    <s v="Oklahoma State"/>
    <s v="W"/>
    <s v="H"/>
    <s v="Iowa State"/>
    <s v="L"/>
    <s v="V"/>
    <n v="-13.5"/>
    <x v="92"/>
    <x v="0"/>
    <x v="0"/>
    <x v="102"/>
    <s v="V"/>
    <s v="L"/>
    <x v="0"/>
    <x v="7"/>
    <x v="7"/>
    <x v="1"/>
  </r>
  <r>
    <d v="2012-10-20T00:00:00"/>
    <s v="Utah"/>
    <s v="V"/>
    <n v="7"/>
    <s v="Oregon State"/>
    <s v="H"/>
    <n v="21"/>
    <s v="Oregon State"/>
    <s v="W"/>
    <s v="H"/>
    <s v="Utah"/>
    <s v="L"/>
    <s v="V"/>
    <n v="-10"/>
    <x v="107"/>
    <x v="0"/>
    <x v="0"/>
    <x v="18"/>
    <s v="V"/>
    <s v="L"/>
    <x v="0"/>
    <x v="7"/>
    <x v="7"/>
    <x v="1"/>
  </r>
  <r>
    <d v="2012-10-20T00:00:00"/>
    <s v="Utah"/>
    <s v="V"/>
    <n v="7"/>
    <s v="Oregon State"/>
    <s v="H"/>
    <n v="21"/>
    <s v="Utah"/>
    <s v="L"/>
    <s v="V"/>
    <s v="Oregon State"/>
    <s v="W"/>
    <s v="H"/>
    <n v="-10"/>
    <x v="19"/>
    <x v="1"/>
    <x v="1"/>
    <x v="107"/>
    <s v="H"/>
    <s v="W"/>
    <x v="0"/>
    <x v="7"/>
    <x v="7"/>
    <x v="1"/>
  </r>
  <r>
    <d v="2012-10-20T00:00:00"/>
    <s v="Florida Atlantic"/>
    <s v="V"/>
    <n v="34"/>
    <s v="South Alabama"/>
    <s v="H"/>
    <n v="37"/>
    <s v="South Alabama"/>
    <s v="W"/>
    <s v="H"/>
    <s v="Florida Atlantic"/>
    <s v="L"/>
    <s v="V"/>
    <n v="-4.5"/>
    <x v="42"/>
    <x v="1"/>
    <x v="0"/>
    <x v="123"/>
    <s v="H"/>
    <s v="L"/>
    <x v="0"/>
    <x v="7"/>
    <x v="7"/>
    <x v="1"/>
  </r>
  <r>
    <d v="2012-10-20T00:00:00"/>
    <s v="Florida Atlantic"/>
    <s v="V"/>
    <n v="34"/>
    <s v="South Alabama"/>
    <s v="H"/>
    <n v="37"/>
    <s v="Florida Atlantic"/>
    <s v="L"/>
    <s v="V"/>
    <s v="South Alabama"/>
    <s v="W"/>
    <s v="H"/>
    <n v="-4.5"/>
    <x v="122"/>
    <x v="0"/>
    <x v="1"/>
    <x v="43"/>
    <s v="V"/>
    <s v="W"/>
    <x v="0"/>
    <x v="7"/>
    <x v="7"/>
    <x v="1"/>
  </r>
  <r>
    <d v="2012-10-20T00:00:00"/>
    <s v="Colorado"/>
    <s v="V"/>
    <n v="6"/>
    <s v="Southern Cal"/>
    <s v="H"/>
    <n v="50"/>
    <s v="Colorado"/>
    <s v="L"/>
    <s v="V"/>
    <s v="Southern Cal"/>
    <s v="W"/>
    <s v="H"/>
    <n v="-40.5"/>
    <x v="28"/>
    <x v="1"/>
    <x v="1"/>
    <x v="36"/>
    <s v="H"/>
    <s v="W"/>
    <x v="0"/>
    <x v="7"/>
    <x v="7"/>
    <x v="1"/>
  </r>
  <r>
    <d v="2012-10-20T00:00:00"/>
    <s v="Colorado"/>
    <s v="V"/>
    <n v="6"/>
    <s v="Southern Cal"/>
    <s v="H"/>
    <n v="50"/>
    <s v="Southern Cal"/>
    <s v="W"/>
    <s v="H"/>
    <s v="Colorado"/>
    <s v="L"/>
    <s v="V"/>
    <n v="-40.5"/>
    <x v="37"/>
    <x v="0"/>
    <x v="0"/>
    <x v="29"/>
    <s v="V"/>
    <s v="L"/>
    <x v="0"/>
    <x v="7"/>
    <x v="7"/>
    <x v="1"/>
  </r>
  <r>
    <d v="2012-10-20T00:00:00"/>
    <s v="Marshall"/>
    <s v="V"/>
    <n v="59"/>
    <s v="Southern Miss"/>
    <s v="H"/>
    <n v="24"/>
    <s v="Marshall"/>
    <s v="W"/>
    <s v="V"/>
    <s v="Southern Miss"/>
    <s v="L"/>
    <s v="H"/>
    <n v="-3.5"/>
    <x v="103"/>
    <x v="1"/>
    <x v="0"/>
    <x v="94"/>
    <s v="H"/>
    <s v="L"/>
    <x v="0"/>
    <x v="7"/>
    <x v="7"/>
    <x v="1"/>
  </r>
  <r>
    <d v="2012-10-20T00:00:00"/>
    <s v="Marshall"/>
    <s v="V"/>
    <n v="59"/>
    <s v="Southern Miss"/>
    <s v="H"/>
    <n v="24"/>
    <s v="Southern Miss"/>
    <s v="L"/>
    <s v="H"/>
    <s v="Marshall"/>
    <s v="W"/>
    <s v="V"/>
    <n v="-3.5"/>
    <x v="94"/>
    <x v="0"/>
    <x v="1"/>
    <x v="103"/>
    <s v="V"/>
    <s v="W"/>
    <x v="0"/>
    <x v="7"/>
    <x v="7"/>
    <x v="1"/>
  </r>
  <r>
    <d v="2012-10-20T00:00:00"/>
    <s v="Texas Tech"/>
    <s v="V"/>
    <n v="56"/>
    <s v="TCU"/>
    <s v="H"/>
    <n v="53"/>
    <s v="TCU"/>
    <s v="L"/>
    <s v="H"/>
    <s v="Texas Tech"/>
    <s v="W"/>
    <s v="V"/>
    <n v="1.5"/>
    <x v="61"/>
    <x v="0"/>
    <x v="1"/>
    <x v="110"/>
    <s v="V"/>
    <s v="W"/>
    <x v="0"/>
    <x v="7"/>
    <x v="7"/>
    <x v="1"/>
  </r>
  <r>
    <d v="2012-10-20T00:00:00"/>
    <s v="Texas Tech"/>
    <s v="V"/>
    <n v="56"/>
    <s v="TCU"/>
    <s v="H"/>
    <n v="53"/>
    <s v="Texas Tech"/>
    <s v="W"/>
    <s v="V"/>
    <s v="TCU"/>
    <s v="L"/>
    <s v="H"/>
    <n v="1.5"/>
    <x v="110"/>
    <x v="1"/>
    <x v="0"/>
    <x v="60"/>
    <s v="H"/>
    <s v="L"/>
    <x v="0"/>
    <x v="7"/>
    <x v="7"/>
    <x v="1"/>
  </r>
  <r>
    <d v="2012-10-20T00:00:00"/>
    <s v="Rutgers"/>
    <s v="V"/>
    <n v="35"/>
    <s v="Temple"/>
    <s v="H"/>
    <n v="10"/>
    <s v="Rutgers"/>
    <s v="W"/>
    <s v="V"/>
    <s v="Temple"/>
    <s v="L"/>
    <s v="H"/>
    <n v="4"/>
    <x v="39"/>
    <x v="1"/>
    <x v="0"/>
    <x v="0"/>
    <s v="H"/>
    <s v="L"/>
    <x v="0"/>
    <x v="7"/>
    <x v="7"/>
    <x v="1"/>
  </r>
  <r>
    <d v="2012-10-20T00:00:00"/>
    <s v="Rutgers"/>
    <s v="V"/>
    <n v="35"/>
    <s v="Temple"/>
    <s v="H"/>
    <n v="10"/>
    <s v="Temple"/>
    <s v="L"/>
    <s v="H"/>
    <s v="Rutgers"/>
    <s v="W"/>
    <s v="V"/>
    <n v="4"/>
    <x v="1"/>
    <x v="0"/>
    <x v="1"/>
    <x v="38"/>
    <s v="V"/>
    <s v="W"/>
    <x v="0"/>
    <x v="7"/>
    <x v="7"/>
    <x v="1"/>
  </r>
  <r>
    <d v="2012-10-20T00:00:00"/>
    <s v="Alabama"/>
    <s v="V"/>
    <n v="44"/>
    <s v="Tennessee"/>
    <s v="H"/>
    <n v="13"/>
    <s v="Alabama"/>
    <s v="W"/>
    <s v="V"/>
    <s v="Tennessee"/>
    <s v="L"/>
    <s v="H"/>
    <n v="20"/>
    <x v="20"/>
    <x v="1"/>
    <x v="0"/>
    <x v="71"/>
    <s v="H"/>
    <s v="L"/>
    <x v="0"/>
    <x v="7"/>
    <x v="7"/>
    <x v="1"/>
  </r>
  <r>
    <d v="2012-10-20T00:00:00"/>
    <s v="Alabama"/>
    <s v="V"/>
    <n v="44"/>
    <s v="Tennessee"/>
    <s v="H"/>
    <n v="13"/>
    <s v="Tennessee"/>
    <s v="L"/>
    <s v="H"/>
    <s v="Alabama"/>
    <s v="W"/>
    <s v="V"/>
    <n v="20"/>
    <x v="70"/>
    <x v="0"/>
    <x v="1"/>
    <x v="21"/>
    <s v="V"/>
    <s v="W"/>
    <x v="0"/>
    <x v="7"/>
    <x v="7"/>
    <x v="1"/>
  </r>
  <r>
    <d v="2012-10-20T00:00:00"/>
    <s v="Baylor"/>
    <s v="V"/>
    <n v="56"/>
    <s v="Texas"/>
    <s v="H"/>
    <n v="50"/>
    <s v="Baylor"/>
    <s v="W"/>
    <s v="V"/>
    <s v="Texas"/>
    <s v="L"/>
    <s v="H"/>
    <n v="-8.5"/>
    <x v="68"/>
    <x v="1"/>
    <x v="0"/>
    <x v="73"/>
    <s v="H"/>
    <s v="L"/>
    <x v="0"/>
    <x v="7"/>
    <x v="7"/>
    <x v="1"/>
  </r>
  <r>
    <d v="2012-10-20T00:00:00"/>
    <s v="Baylor"/>
    <s v="V"/>
    <n v="56"/>
    <s v="Texas"/>
    <s v="H"/>
    <n v="50"/>
    <s v="Texas"/>
    <s v="L"/>
    <s v="H"/>
    <s v="Baylor"/>
    <s v="W"/>
    <s v="V"/>
    <n v="-8.5"/>
    <x v="72"/>
    <x v="0"/>
    <x v="1"/>
    <x v="69"/>
    <s v="V"/>
    <s v="W"/>
    <x v="0"/>
    <x v="7"/>
    <x v="7"/>
    <x v="1"/>
  </r>
  <r>
    <d v="2012-10-20T00:00:00"/>
    <s v="LSU"/>
    <s v="V"/>
    <n v="24"/>
    <s v="Texas A&amp;M"/>
    <s v="H"/>
    <n v="12"/>
    <s v="LSU"/>
    <s v="W"/>
    <s v="V"/>
    <s v="Texas A&amp;M"/>
    <s v="L"/>
    <s v="H"/>
    <n v="3.5"/>
    <x v="95"/>
    <x v="1"/>
    <x v="0"/>
    <x v="26"/>
    <s v="H"/>
    <s v="L"/>
    <x v="0"/>
    <x v="7"/>
    <x v="7"/>
    <x v="1"/>
  </r>
  <r>
    <d v="2012-10-20T00:00:00"/>
    <s v="LSU"/>
    <s v="V"/>
    <n v="24"/>
    <s v="Texas A&amp;M"/>
    <s v="H"/>
    <n v="12"/>
    <s v="Texas A&amp;M"/>
    <s v="L"/>
    <s v="H"/>
    <s v="LSU"/>
    <s v="W"/>
    <s v="V"/>
    <n v="3.5"/>
    <x v="27"/>
    <x v="0"/>
    <x v="1"/>
    <x v="95"/>
    <s v="V"/>
    <s v="W"/>
    <x v="0"/>
    <x v="7"/>
    <x v="7"/>
    <x v="1"/>
  </r>
  <r>
    <d v="2012-10-20T00:00:00"/>
    <s v="Cincinnati"/>
    <s v="V"/>
    <n v="23"/>
    <s v="Toledo"/>
    <s v="H"/>
    <n v="29"/>
    <s v="Cincinnati"/>
    <s v="L"/>
    <s v="V"/>
    <s v="Toledo"/>
    <s v="W"/>
    <s v="H"/>
    <n v="5.5"/>
    <x v="2"/>
    <x v="1"/>
    <x v="1"/>
    <x v="111"/>
    <s v="H"/>
    <s v="W"/>
    <x v="0"/>
    <x v="7"/>
    <x v="7"/>
    <x v="1"/>
  </r>
  <r>
    <d v="2012-10-20T00:00:00"/>
    <s v="Cincinnati"/>
    <s v="V"/>
    <n v="23"/>
    <s v="Toledo"/>
    <s v="H"/>
    <n v="29"/>
    <s v="Toledo"/>
    <s v="W"/>
    <s v="H"/>
    <s v="Cincinnati"/>
    <s v="L"/>
    <s v="V"/>
    <n v="5.5"/>
    <x v="111"/>
    <x v="0"/>
    <x v="0"/>
    <x v="3"/>
    <s v="V"/>
    <s v="L"/>
    <x v="0"/>
    <x v="7"/>
    <x v="7"/>
    <x v="1"/>
  </r>
  <r>
    <d v="2012-10-20T00:00:00"/>
    <s v="Florida Intl"/>
    <s v="V"/>
    <n v="37"/>
    <s v="Troy"/>
    <s v="H"/>
    <n v="38"/>
    <s v="Troy"/>
    <s v="W"/>
    <s v="H"/>
    <s v="Florida Intl"/>
    <s v="L"/>
    <s v="V"/>
    <n v="-6.5"/>
    <x v="44"/>
    <x v="1"/>
    <x v="0"/>
    <x v="112"/>
    <s v="H"/>
    <s v="L"/>
    <x v="0"/>
    <x v="7"/>
    <x v="7"/>
    <x v="1"/>
  </r>
  <r>
    <d v="2012-10-20T00:00:00"/>
    <s v="Florida Intl"/>
    <s v="V"/>
    <n v="37"/>
    <s v="Troy"/>
    <s v="H"/>
    <n v="38"/>
    <s v="Florida Intl"/>
    <s v="L"/>
    <s v="V"/>
    <s v="Troy"/>
    <s v="W"/>
    <s v="H"/>
    <n v="-6.5"/>
    <x v="112"/>
    <x v="0"/>
    <x v="1"/>
    <x v="45"/>
    <s v="V"/>
    <s v="W"/>
    <x v="0"/>
    <x v="7"/>
    <x v="7"/>
    <x v="1"/>
  </r>
  <r>
    <d v="2012-10-20T00:00:00"/>
    <s v="Rice"/>
    <s v="V"/>
    <n v="24"/>
    <s v="Tulsa"/>
    <s v="H"/>
    <n v="28"/>
    <s v="Tulsa"/>
    <s v="W"/>
    <s v="H"/>
    <s v="Rice"/>
    <s v="L"/>
    <s v="V"/>
    <n v="-21.5"/>
    <x v="113"/>
    <x v="1"/>
    <x v="0"/>
    <x v="10"/>
    <s v="H"/>
    <s v="L"/>
    <x v="0"/>
    <x v="7"/>
    <x v="7"/>
    <x v="1"/>
  </r>
  <r>
    <d v="2012-10-20T00:00:00"/>
    <s v="Rice"/>
    <s v="V"/>
    <n v="24"/>
    <s v="Tulsa"/>
    <s v="H"/>
    <n v="28"/>
    <s v="Rice"/>
    <s v="L"/>
    <s v="V"/>
    <s v="Tulsa"/>
    <s v="W"/>
    <s v="H"/>
    <n v="-21.5"/>
    <x v="11"/>
    <x v="0"/>
    <x v="1"/>
    <x v="113"/>
    <s v="V"/>
    <s v="W"/>
    <x v="0"/>
    <x v="7"/>
    <x v="7"/>
    <x v="1"/>
  </r>
  <r>
    <d v="2012-10-20T00:00:00"/>
    <s v="East Carolina"/>
    <s v="V"/>
    <n v="42"/>
    <s v="UAB"/>
    <s v="H"/>
    <n v="35"/>
    <s v="East Carolina"/>
    <s v="W"/>
    <s v="V"/>
    <s v="UAB"/>
    <s v="L"/>
    <s v="H"/>
    <n v="2.5"/>
    <x v="31"/>
    <x v="1"/>
    <x v="0"/>
    <x v="70"/>
    <s v="H"/>
    <s v="L"/>
    <x v="0"/>
    <x v="7"/>
    <x v="7"/>
    <x v="1"/>
  </r>
  <r>
    <d v="2012-10-20T00:00:00"/>
    <s v="East Carolina"/>
    <s v="V"/>
    <n v="42"/>
    <s v="UAB"/>
    <s v="H"/>
    <n v="35"/>
    <s v="UAB"/>
    <s v="L"/>
    <s v="H"/>
    <s v="East Carolina"/>
    <s v="W"/>
    <s v="V"/>
    <n v="2.5"/>
    <x v="71"/>
    <x v="0"/>
    <x v="1"/>
    <x v="30"/>
    <s v="V"/>
    <s v="W"/>
    <x v="0"/>
    <x v="7"/>
    <x v="7"/>
    <x v="1"/>
  </r>
  <r>
    <d v="2012-10-20T00:00:00"/>
    <s v="San Jose State"/>
    <s v="V"/>
    <n v="52"/>
    <s v="UT San Antonio"/>
    <s v="H"/>
    <n v="24"/>
    <s v="San Jose State"/>
    <s v="W"/>
    <s v="V"/>
    <s v="UT San Antonio"/>
    <s v="L"/>
    <s v="H"/>
    <n v="11"/>
    <x v="101"/>
    <x v="1"/>
    <x v="0"/>
    <x v="122"/>
    <s v="H"/>
    <s v="L"/>
    <x v="0"/>
    <x v="7"/>
    <x v="7"/>
    <x v="1"/>
  </r>
  <r>
    <d v="2012-10-20T00:00:00"/>
    <s v="San Jose State"/>
    <s v="V"/>
    <n v="52"/>
    <s v="UT San Antonio"/>
    <s v="H"/>
    <n v="24"/>
    <s v="UT San Antonio"/>
    <s v="L"/>
    <s v="H"/>
    <s v="San Jose State"/>
    <s v="W"/>
    <s v="V"/>
    <n v="11"/>
    <x v="123"/>
    <x v="0"/>
    <x v="1"/>
    <x v="101"/>
    <s v="V"/>
    <s v="W"/>
    <x v="0"/>
    <x v="7"/>
    <x v="7"/>
    <x v="1"/>
  </r>
  <r>
    <d v="2012-10-20T00:00:00"/>
    <s v="New Mexico State"/>
    <s v="V"/>
    <n v="7"/>
    <s v="Utah State"/>
    <s v="H"/>
    <n v="41"/>
    <s v="New Mexico State"/>
    <s v="L"/>
    <s v="V"/>
    <s v="Utah State"/>
    <s v="W"/>
    <s v="H"/>
    <n v="-31"/>
    <x v="54"/>
    <x v="1"/>
    <x v="1"/>
    <x v="114"/>
    <s v="H"/>
    <s v="W"/>
    <x v="0"/>
    <x v="7"/>
    <x v="7"/>
    <x v="1"/>
  </r>
  <r>
    <d v="2012-10-20T00:00:00"/>
    <s v="New Mexico State"/>
    <s v="V"/>
    <n v="7"/>
    <s v="Utah State"/>
    <s v="H"/>
    <n v="41"/>
    <s v="Utah State"/>
    <s v="W"/>
    <s v="H"/>
    <s v="New Mexico State"/>
    <s v="L"/>
    <s v="V"/>
    <n v="-31"/>
    <x v="114"/>
    <x v="0"/>
    <x v="0"/>
    <x v="55"/>
    <s v="V"/>
    <s v="L"/>
    <x v="0"/>
    <x v="7"/>
    <x v="7"/>
    <x v="1"/>
  </r>
  <r>
    <d v="2012-10-20T00:00:00"/>
    <s v="Tulane"/>
    <s v="V"/>
    <n v="20"/>
    <s v="UTEP"/>
    <s v="H"/>
    <n v="24"/>
    <s v="UTEP"/>
    <s v="W"/>
    <s v="H"/>
    <s v="Tulane"/>
    <s v="L"/>
    <s v="V"/>
    <n v="-16.5"/>
    <x v="118"/>
    <x v="1"/>
    <x v="0"/>
    <x v="54"/>
    <s v="H"/>
    <s v="L"/>
    <x v="0"/>
    <x v="7"/>
    <x v="7"/>
    <x v="1"/>
  </r>
  <r>
    <d v="2012-10-20T00:00:00"/>
    <s v="Tulane"/>
    <s v="V"/>
    <n v="20"/>
    <s v="UTEP"/>
    <s v="H"/>
    <n v="24"/>
    <s v="Tulane"/>
    <s v="L"/>
    <s v="V"/>
    <s v="UTEP"/>
    <s v="W"/>
    <s v="H"/>
    <n v="-16.5"/>
    <x v="55"/>
    <x v="0"/>
    <x v="1"/>
    <x v="118"/>
    <s v="V"/>
    <s v="W"/>
    <x v="0"/>
    <x v="7"/>
    <x v="7"/>
    <x v="1"/>
  </r>
  <r>
    <d v="2012-10-20T00:00:00"/>
    <s v="Auburn"/>
    <s v="V"/>
    <n v="13"/>
    <s v="Vanderbilt"/>
    <s v="H"/>
    <n v="17"/>
    <s v="Vanderbilt"/>
    <s v="W"/>
    <s v="H"/>
    <s v="Auburn"/>
    <s v="L"/>
    <s v="V"/>
    <n v="-6.5"/>
    <x v="22"/>
    <x v="1"/>
    <x v="0"/>
    <x v="13"/>
    <s v="H"/>
    <s v="L"/>
    <x v="0"/>
    <x v="7"/>
    <x v="7"/>
    <x v="1"/>
  </r>
  <r>
    <d v="2012-10-20T00:00:00"/>
    <s v="Auburn"/>
    <s v="V"/>
    <n v="13"/>
    <s v="Vanderbilt"/>
    <s v="H"/>
    <n v="17"/>
    <s v="Auburn"/>
    <s v="L"/>
    <s v="V"/>
    <s v="Vanderbilt"/>
    <s v="W"/>
    <s v="H"/>
    <n v="-6.5"/>
    <x v="12"/>
    <x v="0"/>
    <x v="1"/>
    <x v="23"/>
    <s v="V"/>
    <s v="W"/>
    <x v="0"/>
    <x v="7"/>
    <x v="7"/>
    <x v="1"/>
  </r>
  <r>
    <d v="2012-10-20T00:00:00"/>
    <s v="Wake Forest"/>
    <s v="V"/>
    <n v="16"/>
    <s v="Virginia"/>
    <s v="H"/>
    <n v="10"/>
    <s v="Virginia"/>
    <s v="L"/>
    <s v="H"/>
    <s v="Wake Forest"/>
    <s v="W"/>
    <s v="V"/>
    <n v="-3.5"/>
    <x v="74"/>
    <x v="0"/>
    <x v="1"/>
    <x v="12"/>
    <s v="V"/>
    <s v="W"/>
    <x v="0"/>
    <x v="7"/>
    <x v="7"/>
    <x v="1"/>
  </r>
  <r>
    <d v="2012-10-20T00:00:00"/>
    <s v="Wake Forest"/>
    <s v="V"/>
    <n v="16"/>
    <s v="Virginia"/>
    <s v="H"/>
    <n v="10"/>
    <s v="Wake Forest"/>
    <s v="W"/>
    <s v="V"/>
    <s v="Virginia"/>
    <s v="L"/>
    <s v="H"/>
    <n v="-3.5"/>
    <x v="13"/>
    <x v="1"/>
    <x v="0"/>
    <x v="75"/>
    <s v="H"/>
    <s v="L"/>
    <x v="0"/>
    <x v="7"/>
    <x v="7"/>
    <x v="1"/>
  </r>
  <r>
    <d v="2012-10-20T00:00:00"/>
    <s v="Kansas State"/>
    <s v="V"/>
    <n v="55"/>
    <s v="West Virginia"/>
    <s v="H"/>
    <n v="14"/>
    <s v="Kansas State"/>
    <s v="W"/>
    <s v="V"/>
    <s v="West Virginia"/>
    <s v="L"/>
    <s v="H"/>
    <n v="-3"/>
    <x v="45"/>
    <x v="1"/>
    <x v="0"/>
    <x v="84"/>
    <s v="H"/>
    <s v="L"/>
    <x v="0"/>
    <x v="7"/>
    <x v="7"/>
    <x v="1"/>
  </r>
  <r>
    <d v="2012-10-20T00:00:00"/>
    <s v="Kansas State"/>
    <s v="V"/>
    <n v="55"/>
    <s v="West Virginia"/>
    <s v="H"/>
    <n v="14"/>
    <s v="West Virginia"/>
    <s v="L"/>
    <s v="H"/>
    <s v="Kansas State"/>
    <s v="W"/>
    <s v="V"/>
    <n v="-3"/>
    <x v="85"/>
    <x v="0"/>
    <x v="1"/>
    <x v="44"/>
    <s v="V"/>
    <s v="W"/>
    <x v="0"/>
    <x v="7"/>
    <x v="7"/>
    <x v="1"/>
  </r>
  <r>
    <d v="2012-10-20T00:00:00"/>
    <s v="UL Monroe"/>
    <s v="V"/>
    <n v="43"/>
    <s v="Western Kentucky"/>
    <s v="H"/>
    <n v="42"/>
    <s v="UL Monroe"/>
    <s v="W"/>
    <s v="V"/>
    <s v="Western Kentucky"/>
    <s v="L"/>
    <s v="H"/>
    <n v="-3.5"/>
    <x v="116"/>
    <x v="1"/>
    <x v="0"/>
    <x v="119"/>
    <s v="H"/>
    <s v="L"/>
    <x v="0"/>
    <x v="7"/>
    <x v="7"/>
    <x v="1"/>
  </r>
  <r>
    <d v="2012-10-20T00:00:00"/>
    <s v="UL Monroe"/>
    <s v="V"/>
    <n v="43"/>
    <s v="Western Kentucky"/>
    <s v="H"/>
    <n v="42"/>
    <s v="Western Kentucky"/>
    <s v="L"/>
    <s v="H"/>
    <s v="UL Monroe"/>
    <s v="W"/>
    <s v="V"/>
    <n v="-3.5"/>
    <x v="119"/>
    <x v="0"/>
    <x v="1"/>
    <x v="116"/>
    <s v="V"/>
    <s v="W"/>
    <x v="0"/>
    <x v="7"/>
    <x v="7"/>
    <x v="1"/>
  </r>
  <r>
    <d v="2012-10-20T00:00:00"/>
    <s v="Minnesota"/>
    <s v="V"/>
    <n v="13"/>
    <s v="Wisconsin"/>
    <s v="H"/>
    <n v="38"/>
    <s v="Minnesota"/>
    <s v="L"/>
    <s v="V"/>
    <s v="Wisconsin"/>
    <s v="W"/>
    <s v="H"/>
    <n v="-16.5"/>
    <x v="10"/>
    <x v="1"/>
    <x v="1"/>
    <x v="78"/>
    <s v="H"/>
    <s v="W"/>
    <x v="0"/>
    <x v="7"/>
    <x v="7"/>
    <x v="1"/>
  </r>
  <r>
    <d v="2012-10-20T00:00:00"/>
    <s v="Minnesota"/>
    <s v="V"/>
    <n v="13"/>
    <s v="Wisconsin"/>
    <s v="H"/>
    <n v="38"/>
    <s v="Wisconsin"/>
    <s v="W"/>
    <s v="H"/>
    <s v="Minnesota"/>
    <s v="L"/>
    <s v="V"/>
    <n v="-16.5"/>
    <x v="79"/>
    <x v="0"/>
    <x v="0"/>
    <x v="11"/>
    <s v="V"/>
    <s v="L"/>
    <x v="0"/>
    <x v="7"/>
    <x v="7"/>
    <x v="1"/>
  </r>
  <r>
    <d v="2012-10-23T00:00:00"/>
    <s v="Wyoming"/>
    <s v="V"/>
    <n v="14"/>
    <s v="Fresno State"/>
    <s v="H"/>
    <n v="42"/>
    <s v="Fresno State"/>
    <s v="W"/>
    <s v="H"/>
    <s v="Wyoming"/>
    <s v="L"/>
    <s v="V"/>
    <n v="-16"/>
    <x v="117"/>
    <x v="0"/>
    <x v="0"/>
    <x v="32"/>
    <s v="V"/>
    <s v="L"/>
    <x v="0"/>
    <x v="7"/>
    <x v="7"/>
    <x v="1"/>
  </r>
  <r>
    <d v="2012-10-23T00:00:00"/>
    <s v="Wyoming"/>
    <s v="V"/>
    <n v="14"/>
    <s v="Fresno State"/>
    <s v="H"/>
    <n v="42"/>
    <s v="Wyoming"/>
    <s v="L"/>
    <s v="V"/>
    <s v="Fresno State"/>
    <s v="W"/>
    <s v="H"/>
    <n v="-16"/>
    <x v="33"/>
    <x v="1"/>
    <x v="1"/>
    <x v="117"/>
    <s v="H"/>
    <s v="W"/>
    <x v="0"/>
    <x v="7"/>
    <x v="7"/>
    <x v="1"/>
  </r>
  <r>
    <d v="2012-10-25T00:00:00"/>
    <s v="Arkansas State"/>
    <s v="V"/>
    <n v="50"/>
    <s v="UL Lafayette"/>
    <s v="H"/>
    <n v="27"/>
    <s v="Arkansas State"/>
    <s v="W"/>
    <s v="V"/>
    <s v="UL Lafayette"/>
    <s v="L"/>
    <s v="H"/>
    <n v="-4.5"/>
    <x v="50"/>
    <x v="1"/>
    <x v="0"/>
    <x v="72"/>
    <s v="H"/>
    <s v="L"/>
    <x v="0"/>
    <x v="7"/>
    <x v="8"/>
    <x v="0"/>
  </r>
  <r>
    <d v="2012-10-25T00:00:00"/>
    <s v="Arkansas State"/>
    <s v="V"/>
    <n v="50"/>
    <s v="UL Lafayette"/>
    <s v="H"/>
    <n v="27"/>
    <s v="UL Lafayette"/>
    <s v="L"/>
    <s v="H"/>
    <s v="Arkansas State"/>
    <s v="W"/>
    <s v="V"/>
    <n v="-4.5"/>
    <x v="73"/>
    <x v="0"/>
    <x v="1"/>
    <x v="51"/>
    <s v="V"/>
    <s v="W"/>
    <x v="0"/>
    <x v="7"/>
    <x v="8"/>
    <x v="0"/>
  </r>
  <r>
    <d v="2012-10-26T00:00:00"/>
    <s v="Cincinnati"/>
    <s v="V"/>
    <n v="31"/>
    <s v="Louisville"/>
    <s v="H"/>
    <n v="34"/>
    <s v="Louisville"/>
    <s v="W"/>
    <s v="H"/>
    <s v="Cincinnati"/>
    <s v="L"/>
    <s v="V"/>
    <n v="-3.5"/>
    <x v="2"/>
    <x v="1"/>
    <x v="0"/>
    <x v="80"/>
    <s v="H"/>
    <s v="L"/>
    <x v="0"/>
    <x v="7"/>
    <x v="8"/>
    <x v="0"/>
  </r>
  <r>
    <d v="2012-10-26T00:00:00"/>
    <s v="Cincinnati"/>
    <s v="V"/>
    <n v="31"/>
    <s v="Louisville"/>
    <s v="H"/>
    <n v="34"/>
    <s v="Cincinnati"/>
    <s v="L"/>
    <s v="V"/>
    <s v="Louisville"/>
    <s v="W"/>
    <s v="H"/>
    <n v="-3.5"/>
    <x v="81"/>
    <x v="0"/>
    <x v="1"/>
    <x v="3"/>
    <s v="V"/>
    <s v="W"/>
    <x v="0"/>
    <x v="7"/>
    <x v="8"/>
    <x v="0"/>
  </r>
  <r>
    <d v="2012-10-26T00:00:00"/>
    <s v="Clemson"/>
    <s v="V"/>
    <n v="42"/>
    <s v="Wake Forest"/>
    <s v="H"/>
    <n v="13"/>
    <s v="Clemson"/>
    <s v="W"/>
    <s v="V"/>
    <s v="Wake Forest"/>
    <s v="L"/>
    <s v="H"/>
    <n v="12.5"/>
    <x v="26"/>
    <x v="1"/>
    <x v="0"/>
    <x v="12"/>
    <s v="H"/>
    <s v="L"/>
    <x v="0"/>
    <x v="7"/>
    <x v="8"/>
    <x v="0"/>
  </r>
  <r>
    <d v="2012-10-26T00:00:00"/>
    <s v="Clemson"/>
    <s v="V"/>
    <n v="42"/>
    <s v="Wake Forest"/>
    <s v="H"/>
    <n v="13"/>
    <s v="Wake Forest"/>
    <s v="L"/>
    <s v="H"/>
    <s v="Clemson"/>
    <s v="W"/>
    <s v="V"/>
    <n v="12.5"/>
    <x v="13"/>
    <x v="0"/>
    <x v="1"/>
    <x v="27"/>
    <s v="V"/>
    <s v="W"/>
    <x v="0"/>
    <x v="7"/>
    <x v="8"/>
    <x v="0"/>
  </r>
  <r>
    <d v="2012-10-27T00:00:00"/>
    <s v="Nevada"/>
    <s v="V"/>
    <n v="31"/>
    <s v="Air Force"/>
    <s v="H"/>
    <n v="48"/>
    <s v="Air Force"/>
    <s v="W"/>
    <s v="H"/>
    <s v="Nevada"/>
    <s v="L"/>
    <s v="V"/>
    <n v="3.5"/>
    <x v="76"/>
    <x v="0"/>
    <x v="0"/>
    <x v="93"/>
    <s v="V"/>
    <s v="L"/>
    <x v="0"/>
    <x v="7"/>
    <x v="8"/>
    <x v="0"/>
  </r>
  <r>
    <d v="2012-10-27T00:00:00"/>
    <s v="Nevada"/>
    <s v="V"/>
    <n v="31"/>
    <s v="Air Force"/>
    <s v="H"/>
    <n v="48"/>
    <s v="Nevada"/>
    <s v="L"/>
    <s v="V"/>
    <s v="Air Force"/>
    <s v="W"/>
    <s v="H"/>
    <n v="3.5"/>
    <x v="93"/>
    <x v="1"/>
    <x v="1"/>
    <x v="77"/>
    <s v="H"/>
    <s v="W"/>
    <x v="0"/>
    <x v="7"/>
    <x v="8"/>
    <x v="0"/>
  </r>
  <r>
    <d v="2012-10-27T00:00:00"/>
    <s v="Mississippi State"/>
    <s v="V"/>
    <n v="7"/>
    <s v="Alabama"/>
    <s v="H"/>
    <n v="38"/>
    <s v="Alabama"/>
    <s v="W"/>
    <s v="H"/>
    <s v="Mississippi State"/>
    <s v="L"/>
    <s v="V"/>
    <n v="-24"/>
    <x v="20"/>
    <x v="0"/>
    <x v="0"/>
    <x v="97"/>
    <s v="V"/>
    <s v="L"/>
    <x v="0"/>
    <x v="7"/>
    <x v="8"/>
    <x v="0"/>
  </r>
  <r>
    <d v="2012-10-27T00:00:00"/>
    <s v="Mississippi State"/>
    <s v="V"/>
    <n v="7"/>
    <s v="Alabama"/>
    <s v="H"/>
    <n v="38"/>
    <s v="Mississippi State"/>
    <s v="L"/>
    <s v="V"/>
    <s v="Alabama"/>
    <s v="W"/>
    <s v="H"/>
    <n v="-24"/>
    <x v="97"/>
    <x v="1"/>
    <x v="1"/>
    <x v="21"/>
    <s v="H"/>
    <s v="W"/>
    <x v="0"/>
    <x v="7"/>
    <x v="8"/>
    <x v="0"/>
  </r>
  <r>
    <d v="2012-10-27T00:00:00"/>
    <s v="Southern Cal"/>
    <s v="V"/>
    <n v="36"/>
    <s v="Arizona"/>
    <s v="H"/>
    <n v="39"/>
    <s v="Arizona"/>
    <s v="W"/>
    <s v="H"/>
    <s v="Southern Cal"/>
    <s v="L"/>
    <s v="V"/>
    <n v="6.5"/>
    <x v="18"/>
    <x v="0"/>
    <x v="0"/>
    <x v="36"/>
    <s v="V"/>
    <s v="L"/>
    <x v="0"/>
    <x v="7"/>
    <x v="8"/>
    <x v="0"/>
  </r>
  <r>
    <d v="2012-10-27T00:00:00"/>
    <s v="Southern Cal"/>
    <s v="V"/>
    <n v="36"/>
    <s v="Arizona"/>
    <s v="H"/>
    <n v="39"/>
    <s v="Southern Cal"/>
    <s v="L"/>
    <s v="V"/>
    <s v="Arizona"/>
    <s v="W"/>
    <s v="H"/>
    <n v="6.5"/>
    <x v="37"/>
    <x v="1"/>
    <x v="1"/>
    <x v="19"/>
    <s v="H"/>
    <s v="W"/>
    <x v="0"/>
    <x v="7"/>
    <x v="8"/>
    <x v="0"/>
  </r>
  <r>
    <d v="2012-10-27T00:00:00"/>
    <s v="UCLA"/>
    <s v="V"/>
    <n v="45"/>
    <s v="Arizona State"/>
    <s v="H"/>
    <n v="43"/>
    <s v="Arizona State"/>
    <s v="L"/>
    <s v="H"/>
    <s v="UCLA"/>
    <s v="W"/>
    <s v="V"/>
    <n v="-7.5"/>
    <x v="0"/>
    <x v="0"/>
    <x v="1"/>
    <x v="66"/>
    <s v="V"/>
    <s v="W"/>
    <x v="0"/>
    <x v="7"/>
    <x v="8"/>
    <x v="0"/>
  </r>
  <r>
    <d v="2012-10-27T00:00:00"/>
    <s v="UCLA"/>
    <s v="V"/>
    <n v="45"/>
    <s v="Arizona State"/>
    <s v="H"/>
    <n v="43"/>
    <s v="UCLA"/>
    <s v="W"/>
    <s v="V"/>
    <s v="Arizona State"/>
    <s v="L"/>
    <s v="H"/>
    <n v="-7.5"/>
    <x v="67"/>
    <x v="1"/>
    <x v="0"/>
    <x v="1"/>
    <s v="H"/>
    <s v="L"/>
    <x v="0"/>
    <x v="7"/>
    <x v="8"/>
    <x v="0"/>
  </r>
  <r>
    <d v="2012-10-27T00:00:00"/>
    <s v="Mississippi"/>
    <s v="V"/>
    <n v="30"/>
    <s v="Arkansas"/>
    <s v="H"/>
    <n v="27"/>
    <s v="Arkansas"/>
    <s v="L"/>
    <s v="H"/>
    <s v="Mississippi"/>
    <s v="W"/>
    <s v="V"/>
    <n v="-6"/>
    <x v="96"/>
    <x v="0"/>
    <x v="1"/>
    <x v="88"/>
    <s v="V"/>
    <s v="W"/>
    <x v="0"/>
    <x v="7"/>
    <x v="8"/>
    <x v="0"/>
  </r>
  <r>
    <d v="2012-10-27T00:00:00"/>
    <s v="Mississippi"/>
    <s v="V"/>
    <n v="30"/>
    <s v="Arkansas"/>
    <s v="H"/>
    <n v="27"/>
    <s v="Mississippi"/>
    <s v="W"/>
    <s v="V"/>
    <s v="Arkansas"/>
    <s v="L"/>
    <s v="H"/>
    <n v="-6"/>
    <x v="89"/>
    <x v="1"/>
    <x v="0"/>
    <x v="96"/>
    <s v="H"/>
    <s v="L"/>
    <x v="0"/>
    <x v="7"/>
    <x v="8"/>
    <x v="0"/>
  </r>
  <r>
    <d v="2012-10-27T00:00:00"/>
    <s v="Ball State"/>
    <s v="V"/>
    <n v="30"/>
    <s v="Army"/>
    <s v="H"/>
    <n v="22"/>
    <s v="Army"/>
    <s v="L"/>
    <s v="H"/>
    <s v="Ball State"/>
    <s v="W"/>
    <s v="V"/>
    <n v="3.5"/>
    <x v="98"/>
    <x v="0"/>
    <x v="1"/>
    <x v="41"/>
    <s v="V"/>
    <s v="W"/>
    <x v="0"/>
    <x v="7"/>
    <x v="8"/>
    <x v="0"/>
  </r>
  <r>
    <d v="2012-10-27T00:00:00"/>
    <s v="Ball State"/>
    <s v="V"/>
    <n v="30"/>
    <s v="Army"/>
    <s v="H"/>
    <n v="22"/>
    <s v="Ball State"/>
    <s v="W"/>
    <s v="V"/>
    <s v="Army"/>
    <s v="L"/>
    <s v="H"/>
    <n v="3.5"/>
    <x v="40"/>
    <x v="1"/>
    <x v="0"/>
    <x v="98"/>
    <s v="H"/>
    <s v="L"/>
    <x v="0"/>
    <x v="7"/>
    <x v="8"/>
    <x v="0"/>
  </r>
  <r>
    <d v="2012-10-27T00:00:00"/>
    <s v="Texas A&amp;M"/>
    <s v="V"/>
    <n v="63"/>
    <s v="Auburn"/>
    <s v="H"/>
    <n v="21"/>
    <s v="Auburn"/>
    <s v="L"/>
    <s v="H"/>
    <s v="Texas A&amp;M"/>
    <s v="W"/>
    <s v="V"/>
    <n v="14.5"/>
    <x v="22"/>
    <x v="0"/>
    <x v="1"/>
    <x v="26"/>
    <s v="V"/>
    <s v="W"/>
    <x v="0"/>
    <x v="7"/>
    <x v="8"/>
    <x v="0"/>
  </r>
  <r>
    <d v="2012-10-27T00:00:00"/>
    <s v="Texas A&amp;M"/>
    <s v="V"/>
    <n v="63"/>
    <s v="Auburn"/>
    <s v="H"/>
    <n v="21"/>
    <s v="Texas A&amp;M"/>
    <s v="W"/>
    <s v="V"/>
    <s v="Auburn"/>
    <s v="L"/>
    <s v="H"/>
    <n v="14.5"/>
    <x v="27"/>
    <x v="1"/>
    <x v="0"/>
    <x v="23"/>
    <s v="H"/>
    <s v="L"/>
    <x v="0"/>
    <x v="7"/>
    <x v="8"/>
    <x v="0"/>
  </r>
  <r>
    <d v="2012-10-27T00:00:00"/>
    <s v="Maryland"/>
    <s v="V"/>
    <n v="17"/>
    <s v="Boston College"/>
    <s v="H"/>
    <n v="20"/>
    <s v="Boston College"/>
    <s v="W"/>
    <s v="H"/>
    <s v="Maryland"/>
    <s v="L"/>
    <s v="V"/>
    <n v="-2"/>
    <x v="24"/>
    <x v="0"/>
    <x v="0"/>
    <x v="53"/>
    <s v="V"/>
    <s v="L"/>
    <x v="0"/>
    <x v="7"/>
    <x v="8"/>
    <x v="0"/>
  </r>
  <r>
    <d v="2012-10-27T00:00:00"/>
    <s v="Maryland"/>
    <s v="V"/>
    <n v="17"/>
    <s v="Boston College"/>
    <s v="H"/>
    <n v="20"/>
    <s v="Maryland"/>
    <s v="L"/>
    <s v="V"/>
    <s v="Boston College"/>
    <s v="W"/>
    <s v="H"/>
    <n v="-2"/>
    <x v="52"/>
    <x v="1"/>
    <x v="1"/>
    <x v="25"/>
    <s v="H"/>
    <s v="W"/>
    <x v="0"/>
    <x v="7"/>
    <x v="8"/>
    <x v="0"/>
  </r>
  <r>
    <d v="2012-10-27T00:00:00"/>
    <s v="Eastern Michigan"/>
    <s v="V"/>
    <n v="3"/>
    <s v="Bowling Green"/>
    <s v="H"/>
    <n v="24"/>
    <s v="Bowling Green"/>
    <s v="W"/>
    <s v="H"/>
    <s v="Eastern Michigan"/>
    <s v="L"/>
    <s v="V"/>
    <n v="-14"/>
    <x v="78"/>
    <x v="0"/>
    <x v="0"/>
    <x v="2"/>
    <s v="V"/>
    <s v="L"/>
    <x v="0"/>
    <x v="7"/>
    <x v="8"/>
    <x v="0"/>
  </r>
  <r>
    <d v="2012-10-27T00:00:00"/>
    <s v="Eastern Michigan"/>
    <s v="V"/>
    <n v="3"/>
    <s v="Bowling Green"/>
    <s v="H"/>
    <n v="24"/>
    <s v="Eastern Michigan"/>
    <s v="L"/>
    <s v="V"/>
    <s v="Bowling Green"/>
    <s v="W"/>
    <s v="H"/>
    <n v="-14"/>
    <x v="3"/>
    <x v="1"/>
    <x v="1"/>
    <x v="79"/>
    <s v="H"/>
    <s v="W"/>
    <x v="0"/>
    <x v="7"/>
    <x v="8"/>
    <x v="0"/>
  </r>
  <r>
    <d v="2012-10-27T00:00:00"/>
    <s v="Toledo"/>
    <s v="V"/>
    <n v="25"/>
    <s v="Buffalo"/>
    <s v="H"/>
    <n v="20"/>
    <s v="Toledo"/>
    <s v="W"/>
    <s v="V"/>
    <s v="Buffalo"/>
    <s v="L"/>
    <s v="H"/>
    <n v="7.5"/>
    <x v="4"/>
    <x v="0"/>
    <x v="0"/>
    <x v="111"/>
    <s v="V"/>
    <s v="L"/>
    <x v="0"/>
    <x v="7"/>
    <x v="8"/>
    <x v="0"/>
  </r>
  <r>
    <d v="2012-10-27T00:00:00"/>
    <s v="Toledo"/>
    <s v="V"/>
    <n v="25"/>
    <s v="Buffalo"/>
    <s v="H"/>
    <n v="20"/>
    <s v="Buffalo"/>
    <s v="L"/>
    <s v="H"/>
    <s v="Toledo"/>
    <s v="W"/>
    <s v="V"/>
    <n v="7.5"/>
    <x v="111"/>
    <x v="1"/>
    <x v="1"/>
    <x v="5"/>
    <s v="H"/>
    <s v="W"/>
    <x v="0"/>
    <x v="7"/>
    <x v="8"/>
    <x v="0"/>
  </r>
  <r>
    <d v="2012-10-27T00:00:00"/>
    <s v="Akron"/>
    <s v="V"/>
    <n v="14"/>
    <s v="Central Michigan"/>
    <s v="H"/>
    <n v="35"/>
    <s v="Akron"/>
    <s v="L"/>
    <s v="V"/>
    <s v="Central Michigan"/>
    <s v="W"/>
    <s v="H"/>
    <n v="-7"/>
    <x v="108"/>
    <x v="1"/>
    <x v="1"/>
    <x v="17"/>
    <s v="H"/>
    <s v="W"/>
    <x v="0"/>
    <x v="7"/>
    <x v="8"/>
    <x v="0"/>
  </r>
  <r>
    <d v="2012-10-27T00:00:00"/>
    <s v="Akron"/>
    <s v="V"/>
    <n v="14"/>
    <s v="Central Michigan"/>
    <s v="H"/>
    <n v="35"/>
    <s v="Central Michigan"/>
    <s v="W"/>
    <s v="H"/>
    <s v="Akron"/>
    <s v="L"/>
    <s v="V"/>
    <n v="-7"/>
    <x v="16"/>
    <x v="0"/>
    <x v="0"/>
    <x v="109"/>
    <s v="V"/>
    <s v="L"/>
    <x v="0"/>
    <x v="7"/>
    <x v="8"/>
    <x v="0"/>
  </r>
  <r>
    <d v="2012-10-27T00:00:00"/>
    <s v="Hawaii"/>
    <s v="V"/>
    <n v="27"/>
    <s v="Colorado State"/>
    <s v="H"/>
    <n v="42"/>
    <s v="Colorado State"/>
    <s v="W"/>
    <s v="H"/>
    <s v="Hawaii"/>
    <s v="L"/>
    <s v="V"/>
    <n v="-6"/>
    <x v="29"/>
    <x v="0"/>
    <x v="0"/>
    <x v="37"/>
    <s v="V"/>
    <s v="L"/>
    <x v="0"/>
    <x v="7"/>
    <x v="8"/>
    <x v="0"/>
  </r>
  <r>
    <d v="2012-10-27T00:00:00"/>
    <s v="Hawaii"/>
    <s v="V"/>
    <n v="27"/>
    <s v="Colorado State"/>
    <s v="H"/>
    <n v="42"/>
    <s v="Hawaii"/>
    <s v="L"/>
    <s v="V"/>
    <s v="Colorado State"/>
    <s v="W"/>
    <s v="H"/>
    <n v="-6"/>
    <x v="36"/>
    <x v="1"/>
    <x v="1"/>
    <x v="28"/>
    <s v="H"/>
    <s v="W"/>
    <x v="0"/>
    <x v="7"/>
    <x v="8"/>
    <x v="0"/>
  </r>
  <r>
    <d v="2012-10-27T00:00:00"/>
    <s v="Navy"/>
    <s v="V"/>
    <n v="56"/>
    <s v="East Carolina"/>
    <s v="H"/>
    <n v="28"/>
    <s v="East Carolina"/>
    <s v="L"/>
    <s v="H"/>
    <s v="Navy"/>
    <s v="W"/>
    <s v="V"/>
    <n v="-3.5"/>
    <x v="31"/>
    <x v="0"/>
    <x v="1"/>
    <x v="52"/>
    <s v="V"/>
    <s v="W"/>
    <x v="0"/>
    <x v="7"/>
    <x v="8"/>
    <x v="0"/>
  </r>
  <r>
    <d v="2012-10-27T00:00:00"/>
    <s v="Navy"/>
    <s v="V"/>
    <n v="56"/>
    <s v="East Carolina"/>
    <s v="H"/>
    <n v="28"/>
    <s v="Navy"/>
    <s v="W"/>
    <s v="V"/>
    <s v="East Carolina"/>
    <s v="L"/>
    <s v="H"/>
    <n v="-3.5"/>
    <x v="53"/>
    <x v="1"/>
    <x v="0"/>
    <x v="30"/>
    <s v="H"/>
    <s v="L"/>
    <x v="0"/>
    <x v="7"/>
    <x v="8"/>
    <x v="0"/>
  </r>
  <r>
    <d v="2012-10-27T00:00:00"/>
    <s v="Georgia"/>
    <s v="V"/>
    <n v="17"/>
    <s v="Florida"/>
    <s v="H"/>
    <n v="9"/>
    <s v="Florida"/>
    <s v="L"/>
    <s v="H"/>
    <s v="Georgia"/>
    <s v="W"/>
    <s v="V"/>
    <n v="-6.5"/>
    <x v="32"/>
    <x v="0"/>
    <x v="1"/>
    <x v="34"/>
    <s v="V"/>
    <s v="W"/>
    <x v="0"/>
    <x v="7"/>
    <x v="8"/>
    <x v="0"/>
  </r>
  <r>
    <d v="2012-10-27T00:00:00"/>
    <s v="Georgia"/>
    <s v="V"/>
    <n v="17"/>
    <s v="Florida"/>
    <s v="H"/>
    <n v="9"/>
    <s v="Georgia"/>
    <s v="W"/>
    <s v="V"/>
    <s v="Florida"/>
    <s v="L"/>
    <s v="H"/>
    <n v="-6.5"/>
    <x v="35"/>
    <x v="1"/>
    <x v="0"/>
    <x v="33"/>
    <s v="H"/>
    <s v="L"/>
    <x v="0"/>
    <x v="7"/>
    <x v="8"/>
    <x v="0"/>
  </r>
  <r>
    <d v="2012-10-27T00:00:00"/>
    <s v="Troy"/>
    <s v="V"/>
    <n v="27"/>
    <s v="Florida Atlantic"/>
    <s v="H"/>
    <n v="34"/>
    <s v="Florida Atlantic"/>
    <s v="W"/>
    <s v="H"/>
    <s v="Troy"/>
    <s v="L"/>
    <s v="V"/>
    <n v="7.5"/>
    <x v="42"/>
    <x v="0"/>
    <x v="0"/>
    <x v="112"/>
    <s v="V"/>
    <s v="L"/>
    <x v="0"/>
    <x v="7"/>
    <x v="8"/>
    <x v="0"/>
  </r>
  <r>
    <d v="2012-10-27T00:00:00"/>
    <s v="Troy"/>
    <s v="V"/>
    <n v="27"/>
    <s v="Florida Atlantic"/>
    <s v="H"/>
    <n v="34"/>
    <s v="Troy"/>
    <s v="L"/>
    <s v="V"/>
    <s v="Florida Atlantic"/>
    <s v="W"/>
    <s v="H"/>
    <n v="7.5"/>
    <x v="112"/>
    <x v="1"/>
    <x v="1"/>
    <x v="43"/>
    <s v="H"/>
    <s v="W"/>
    <x v="0"/>
    <x v="7"/>
    <x v="8"/>
    <x v="0"/>
  </r>
  <r>
    <d v="2012-10-27T00:00:00"/>
    <s v="Duke"/>
    <s v="V"/>
    <n v="7"/>
    <s v="Florida State"/>
    <s v="H"/>
    <n v="48"/>
    <s v="Duke"/>
    <s v="L"/>
    <s v="V"/>
    <s v="Florida State"/>
    <s v="W"/>
    <s v="H"/>
    <n v="-27.5"/>
    <x v="30"/>
    <x v="1"/>
    <x v="1"/>
    <x v="87"/>
    <s v="H"/>
    <s v="W"/>
    <x v="0"/>
    <x v="7"/>
    <x v="8"/>
    <x v="0"/>
  </r>
  <r>
    <d v="2012-10-27T00:00:00"/>
    <s v="Duke"/>
    <s v="V"/>
    <n v="7"/>
    <s v="Florida State"/>
    <s v="H"/>
    <n v="48"/>
    <s v="Florida State"/>
    <s v="W"/>
    <s v="H"/>
    <s v="Duke"/>
    <s v="L"/>
    <s v="V"/>
    <n v="-27.5"/>
    <x v="86"/>
    <x v="0"/>
    <x v="0"/>
    <x v="31"/>
    <s v="V"/>
    <s v="L"/>
    <x v="0"/>
    <x v="7"/>
    <x v="8"/>
    <x v="0"/>
  </r>
  <r>
    <d v="2012-10-27T00:00:00"/>
    <s v="BYU"/>
    <s v="V"/>
    <n v="41"/>
    <s v="Georgia Tech"/>
    <s v="H"/>
    <n v="17"/>
    <s v="BYU"/>
    <s v="W"/>
    <s v="V"/>
    <s v="Georgia Tech"/>
    <s v="L"/>
    <s v="H"/>
    <n v="-2.5"/>
    <x v="25"/>
    <x v="1"/>
    <x v="0"/>
    <x v="22"/>
    <s v="H"/>
    <s v="L"/>
    <x v="0"/>
    <x v="7"/>
    <x v="8"/>
    <x v="0"/>
  </r>
  <r>
    <d v="2012-10-27T00:00:00"/>
    <s v="BYU"/>
    <s v="V"/>
    <n v="41"/>
    <s v="Georgia Tech"/>
    <s v="H"/>
    <n v="17"/>
    <s v="Georgia Tech"/>
    <s v="L"/>
    <s v="H"/>
    <s v="BYU"/>
    <s v="W"/>
    <s v="V"/>
    <n v="-2.5"/>
    <x v="23"/>
    <x v="0"/>
    <x v="1"/>
    <x v="24"/>
    <s v="V"/>
    <s v="W"/>
    <x v="0"/>
    <x v="7"/>
    <x v="8"/>
    <x v="0"/>
  </r>
  <r>
    <d v="2012-10-27T00:00:00"/>
    <s v="UTEP"/>
    <s v="V"/>
    <n v="35"/>
    <s v="Houston"/>
    <s v="H"/>
    <n v="45"/>
    <s v="UTEP"/>
    <s v="L"/>
    <s v="V"/>
    <s v="Houston"/>
    <s v="W"/>
    <s v="H"/>
    <n v="-13.5"/>
    <x v="6"/>
    <x v="0"/>
    <x v="1"/>
    <x v="54"/>
    <s v="V"/>
    <s v="W"/>
    <x v="0"/>
    <x v="7"/>
    <x v="8"/>
    <x v="0"/>
  </r>
  <r>
    <d v="2012-10-27T00:00:00"/>
    <s v="UTEP"/>
    <s v="V"/>
    <n v="35"/>
    <s v="Houston"/>
    <s v="H"/>
    <n v="45"/>
    <s v="Houston"/>
    <s v="W"/>
    <s v="H"/>
    <s v="UTEP"/>
    <s v="L"/>
    <s v="V"/>
    <n v="-13.5"/>
    <x v="55"/>
    <x v="1"/>
    <x v="0"/>
    <x v="7"/>
    <s v="H"/>
    <s v="L"/>
    <x v="0"/>
    <x v="7"/>
    <x v="8"/>
    <x v="0"/>
  </r>
  <r>
    <d v="2012-10-27T00:00:00"/>
    <s v="Indiana"/>
    <s v="V"/>
    <n v="31"/>
    <s v="Illinois"/>
    <s v="H"/>
    <n v="17"/>
    <s v="Illinois"/>
    <s v="L"/>
    <s v="H"/>
    <s v="Indiana"/>
    <s v="W"/>
    <s v="V"/>
    <n v="-2"/>
    <x v="38"/>
    <x v="0"/>
    <x v="1"/>
    <x v="16"/>
    <s v="V"/>
    <s v="W"/>
    <x v="0"/>
    <x v="7"/>
    <x v="8"/>
    <x v="0"/>
  </r>
  <r>
    <d v="2012-10-27T00:00:00"/>
    <s v="Indiana"/>
    <s v="V"/>
    <n v="31"/>
    <s v="Illinois"/>
    <s v="H"/>
    <n v="17"/>
    <s v="Indiana"/>
    <s v="W"/>
    <s v="V"/>
    <s v="Illinois"/>
    <s v="L"/>
    <s v="H"/>
    <n v="-2"/>
    <x v="17"/>
    <x v="1"/>
    <x v="0"/>
    <x v="39"/>
    <s v="H"/>
    <s v="L"/>
    <x v="0"/>
    <x v="7"/>
    <x v="8"/>
    <x v="0"/>
  </r>
  <r>
    <d v="2012-10-27T00:00:00"/>
    <s v="Baylor"/>
    <s v="V"/>
    <n v="21"/>
    <s v="Iowa State"/>
    <s v="H"/>
    <n v="35"/>
    <s v="Baylor"/>
    <s v="L"/>
    <s v="V"/>
    <s v="Iowa State"/>
    <s v="W"/>
    <s v="H"/>
    <n v="-2.5"/>
    <x v="68"/>
    <x v="1"/>
    <x v="1"/>
    <x v="102"/>
    <s v="H"/>
    <s v="W"/>
    <x v="0"/>
    <x v="7"/>
    <x v="8"/>
    <x v="0"/>
  </r>
  <r>
    <d v="2012-10-27T00:00:00"/>
    <s v="Baylor"/>
    <s v="V"/>
    <n v="21"/>
    <s v="Iowa State"/>
    <s v="H"/>
    <n v="35"/>
    <s v="Iowa State"/>
    <s v="W"/>
    <s v="H"/>
    <s v="Baylor"/>
    <s v="L"/>
    <s v="V"/>
    <n v="-2.5"/>
    <x v="102"/>
    <x v="0"/>
    <x v="0"/>
    <x v="69"/>
    <s v="V"/>
    <s v="L"/>
    <x v="0"/>
    <x v="7"/>
    <x v="8"/>
    <x v="0"/>
  </r>
  <r>
    <d v="2012-10-27T00:00:00"/>
    <s v="Texas"/>
    <s v="V"/>
    <n v="21"/>
    <s v="Kansas"/>
    <s v="H"/>
    <n v="17"/>
    <s v="Texas"/>
    <s v="W"/>
    <s v="V"/>
    <s v="Kansas"/>
    <s v="L"/>
    <s v="H"/>
    <n v="19.5"/>
    <x v="43"/>
    <x v="0"/>
    <x v="0"/>
    <x v="73"/>
    <s v="V"/>
    <s v="L"/>
    <x v="0"/>
    <x v="7"/>
    <x v="8"/>
    <x v="0"/>
  </r>
  <r>
    <d v="2012-10-27T00:00:00"/>
    <s v="Texas"/>
    <s v="V"/>
    <n v="21"/>
    <s v="Kansas"/>
    <s v="H"/>
    <n v="17"/>
    <s v="Kansas"/>
    <s v="L"/>
    <s v="H"/>
    <s v="Texas"/>
    <s v="W"/>
    <s v="V"/>
    <n v="19.5"/>
    <x v="72"/>
    <x v="1"/>
    <x v="1"/>
    <x v="42"/>
    <s v="H"/>
    <s v="W"/>
    <x v="0"/>
    <x v="7"/>
    <x v="8"/>
    <x v="0"/>
  </r>
  <r>
    <d v="2012-10-27T00:00:00"/>
    <s v="Texas Tech"/>
    <s v="V"/>
    <n v="24"/>
    <s v="Kansas State"/>
    <s v="H"/>
    <n v="55"/>
    <s v="Kansas State"/>
    <s v="W"/>
    <s v="H"/>
    <s v="Texas Tech"/>
    <s v="L"/>
    <s v="V"/>
    <n v="-7.5"/>
    <x v="45"/>
    <x v="0"/>
    <x v="0"/>
    <x v="110"/>
    <s v="V"/>
    <s v="L"/>
    <x v="0"/>
    <x v="7"/>
    <x v="8"/>
    <x v="0"/>
  </r>
  <r>
    <d v="2012-10-27T00:00:00"/>
    <s v="Texas Tech"/>
    <s v="V"/>
    <n v="24"/>
    <s v="Kansas State"/>
    <s v="H"/>
    <n v="55"/>
    <s v="Texas Tech"/>
    <s v="L"/>
    <s v="V"/>
    <s v="Kansas State"/>
    <s v="W"/>
    <s v="H"/>
    <n v="-7.5"/>
    <x v="110"/>
    <x v="1"/>
    <x v="1"/>
    <x v="44"/>
    <s v="H"/>
    <s v="W"/>
    <x v="0"/>
    <x v="7"/>
    <x v="8"/>
    <x v="0"/>
  </r>
  <r>
    <d v="2012-10-27T00:00:00"/>
    <s v="Central Florida"/>
    <s v="V"/>
    <n v="54"/>
    <s v="Marshall"/>
    <s v="H"/>
    <n v="17"/>
    <s v="Central Florida"/>
    <s v="W"/>
    <s v="V"/>
    <s v="Marshall"/>
    <s v="L"/>
    <s v="H"/>
    <n v="2.5"/>
    <x v="8"/>
    <x v="1"/>
    <x v="0"/>
    <x v="103"/>
    <s v="H"/>
    <s v="L"/>
    <x v="0"/>
    <x v="7"/>
    <x v="8"/>
    <x v="0"/>
  </r>
  <r>
    <d v="2012-10-27T00:00:00"/>
    <s v="Central Florida"/>
    <s v="V"/>
    <n v="54"/>
    <s v="Marshall"/>
    <s v="H"/>
    <n v="17"/>
    <s v="Marshall"/>
    <s v="L"/>
    <s v="H"/>
    <s v="Central Florida"/>
    <s v="W"/>
    <s v="V"/>
    <n v="2.5"/>
    <x v="103"/>
    <x v="0"/>
    <x v="1"/>
    <x v="9"/>
    <s v="V"/>
    <s v="W"/>
    <x v="0"/>
    <x v="7"/>
    <x v="8"/>
    <x v="0"/>
  </r>
  <r>
    <d v="2012-10-27T00:00:00"/>
    <s v="Ohio"/>
    <s v="V"/>
    <n v="20"/>
    <s v="Miami (OH)"/>
    <s v="H"/>
    <n v="23"/>
    <s v="Miami (OH)"/>
    <s v="W"/>
    <s v="H"/>
    <s v="Ohio"/>
    <s v="L"/>
    <s v="V"/>
    <n v="7"/>
    <x v="58"/>
    <x v="0"/>
    <x v="0"/>
    <x v="56"/>
    <s v="V"/>
    <s v="L"/>
    <x v="0"/>
    <x v="7"/>
    <x v="8"/>
    <x v="0"/>
  </r>
  <r>
    <d v="2012-10-27T00:00:00"/>
    <s v="Ohio"/>
    <s v="V"/>
    <n v="20"/>
    <s v="Miami (OH)"/>
    <s v="H"/>
    <n v="23"/>
    <s v="Ohio"/>
    <s v="L"/>
    <s v="V"/>
    <s v="Miami (OH)"/>
    <s v="W"/>
    <s v="H"/>
    <n v="7"/>
    <x v="57"/>
    <x v="1"/>
    <x v="1"/>
    <x v="59"/>
    <s v="H"/>
    <s v="W"/>
    <x v="0"/>
    <x v="7"/>
    <x v="8"/>
    <x v="0"/>
  </r>
  <r>
    <d v="2012-10-27T00:00:00"/>
    <s v="North Texas"/>
    <s v="V"/>
    <n v="21"/>
    <s v="Middle Tenn St"/>
    <s v="H"/>
    <n v="38"/>
    <s v="Middle Tenn St"/>
    <s v="W"/>
    <s v="H"/>
    <s v="North Texas"/>
    <s v="L"/>
    <s v="V"/>
    <n v="-3"/>
    <x v="21"/>
    <x v="0"/>
    <x v="0"/>
    <x v="104"/>
    <s v="V"/>
    <s v="L"/>
    <x v="0"/>
    <x v="7"/>
    <x v="8"/>
    <x v="0"/>
  </r>
  <r>
    <d v="2012-10-27T00:00:00"/>
    <s v="North Texas"/>
    <s v="V"/>
    <n v="21"/>
    <s v="Middle Tenn St"/>
    <s v="H"/>
    <n v="38"/>
    <s v="North Texas"/>
    <s v="L"/>
    <s v="V"/>
    <s v="Middle Tenn St"/>
    <s v="W"/>
    <s v="H"/>
    <n v="-3"/>
    <x v="104"/>
    <x v="1"/>
    <x v="1"/>
    <x v="20"/>
    <s v="H"/>
    <s v="W"/>
    <x v="0"/>
    <x v="7"/>
    <x v="8"/>
    <x v="0"/>
  </r>
  <r>
    <d v="2012-10-27T00:00:00"/>
    <s v="Purdue"/>
    <s v="V"/>
    <n v="28"/>
    <s v="Minnesota"/>
    <s v="H"/>
    <n v="44"/>
    <s v="Minnesota"/>
    <s v="W"/>
    <s v="H"/>
    <s v="Purdue"/>
    <s v="L"/>
    <s v="V"/>
    <n v="3"/>
    <x v="10"/>
    <x v="0"/>
    <x v="0"/>
    <x v="108"/>
    <s v="V"/>
    <s v="L"/>
    <x v="0"/>
    <x v="7"/>
    <x v="8"/>
    <x v="0"/>
  </r>
  <r>
    <d v="2012-10-27T00:00:00"/>
    <s v="Purdue"/>
    <s v="V"/>
    <n v="28"/>
    <s v="Minnesota"/>
    <s v="H"/>
    <n v="44"/>
    <s v="Purdue"/>
    <s v="L"/>
    <s v="V"/>
    <s v="Minnesota"/>
    <s v="W"/>
    <s v="H"/>
    <n v="3"/>
    <x v="109"/>
    <x v="1"/>
    <x v="1"/>
    <x v="11"/>
    <s v="H"/>
    <s v="W"/>
    <x v="0"/>
    <x v="7"/>
    <x v="8"/>
    <x v="0"/>
  </r>
  <r>
    <d v="2012-10-27T00:00:00"/>
    <s v="Kentucky"/>
    <s v="V"/>
    <n v="10"/>
    <s v="Missouri"/>
    <s v="H"/>
    <n v="33"/>
    <s v="Kentucky"/>
    <s v="L"/>
    <s v="V"/>
    <s v="Missouri"/>
    <s v="W"/>
    <s v="H"/>
    <n v="-13.5"/>
    <x v="80"/>
    <x v="1"/>
    <x v="1"/>
    <x v="50"/>
    <s v="H"/>
    <s v="W"/>
    <x v="0"/>
    <x v="7"/>
    <x v="8"/>
    <x v="0"/>
  </r>
  <r>
    <d v="2012-10-27T00:00:00"/>
    <s v="Kentucky"/>
    <s v="V"/>
    <n v="10"/>
    <s v="Missouri"/>
    <s v="H"/>
    <n v="33"/>
    <s v="Missouri"/>
    <s v="W"/>
    <s v="H"/>
    <s v="Kentucky"/>
    <s v="L"/>
    <s v="V"/>
    <n v="-13.5"/>
    <x v="51"/>
    <x v="0"/>
    <x v="0"/>
    <x v="81"/>
    <s v="V"/>
    <s v="L"/>
    <x v="0"/>
    <x v="7"/>
    <x v="8"/>
    <x v="0"/>
  </r>
  <r>
    <d v="2012-10-27T00:00:00"/>
    <s v="Michigan"/>
    <s v="V"/>
    <n v="23"/>
    <s v="Nebraska"/>
    <s v="H"/>
    <n v="9"/>
    <s v="Michigan"/>
    <s v="W"/>
    <s v="V"/>
    <s v="Nebraska"/>
    <s v="L"/>
    <s v="H"/>
    <n v="-2"/>
    <x v="46"/>
    <x v="1"/>
    <x v="0"/>
    <x v="106"/>
    <s v="H"/>
    <s v="L"/>
    <x v="0"/>
    <x v="7"/>
    <x v="8"/>
    <x v="0"/>
  </r>
  <r>
    <d v="2012-10-27T00:00:00"/>
    <s v="Michigan"/>
    <s v="V"/>
    <n v="23"/>
    <s v="Nebraska"/>
    <s v="H"/>
    <n v="9"/>
    <s v="Nebraska"/>
    <s v="L"/>
    <s v="H"/>
    <s v="Michigan"/>
    <s v="W"/>
    <s v="V"/>
    <n v="-2"/>
    <x v="106"/>
    <x v="0"/>
    <x v="1"/>
    <x v="47"/>
    <s v="V"/>
    <s v="W"/>
    <x v="0"/>
    <x v="7"/>
    <x v="8"/>
    <x v="0"/>
  </r>
  <r>
    <d v="2012-10-27T00:00:00"/>
    <s v="Fresno State"/>
    <s v="V"/>
    <n v="49"/>
    <s v="New Mexico"/>
    <s v="H"/>
    <n v="32"/>
    <s v="Fresno State"/>
    <s v="W"/>
    <s v="V"/>
    <s v="New Mexico"/>
    <s v="L"/>
    <s v="H"/>
    <n v="15"/>
    <x v="117"/>
    <x v="1"/>
    <x v="0"/>
    <x v="91"/>
    <s v="H"/>
    <s v="L"/>
    <x v="0"/>
    <x v="7"/>
    <x v="8"/>
    <x v="0"/>
  </r>
  <r>
    <d v="2012-10-27T00:00:00"/>
    <s v="Fresno State"/>
    <s v="V"/>
    <n v="49"/>
    <s v="New Mexico"/>
    <s v="H"/>
    <n v="32"/>
    <s v="New Mexico"/>
    <s v="L"/>
    <s v="H"/>
    <s v="Fresno State"/>
    <s v="W"/>
    <s v="V"/>
    <n v="15"/>
    <x v="90"/>
    <x v="0"/>
    <x v="1"/>
    <x v="117"/>
    <s v="V"/>
    <s v="W"/>
    <x v="0"/>
    <x v="7"/>
    <x v="8"/>
    <x v="0"/>
  </r>
  <r>
    <d v="2012-10-27T00:00:00"/>
    <s v="Louisiana Tech"/>
    <s v="V"/>
    <n v="28"/>
    <s v="New Mexico State"/>
    <s v="H"/>
    <n v="14"/>
    <s v="New Mexico State"/>
    <s v="L"/>
    <s v="H"/>
    <s v="Louisiana Tech"/>
    <s v="W"/>
    <s v="V"/>
    <n v="30.5"/>
    <x v="99"/>
    <x v="1"/>
    <x v="1"/>
    <x v="55"/>
    <s v="H"/>
    <s v="W"/>
    <x v="0"/>
    <x v="7"/>
    <x v="8"/>
    <x v="0"/>
  </r>
  <r>
    <d v="2012-10-27T00:00:00"/>
    <s v="Louisiana Tech"/>
    <s v="V"/>
    <n v="28"/>
    <s v="New Mexico State"/>
    <s v="H"/>
    <n v="14"/>
    <s v="Louisiana Tech"/>
    <s v="W"/>
    <s v="V"/>
    <s v="New Mexico State"/>
    <s v="L"/>
    <s v="H"/>
    <n v="30.5"/>
    <x v="54"/>
    <x v="0"/>
    <x v="0"/>
    <x v="99"/>
    <s v="V"/>
    <s v="L"/>
    <x v="0"/>
    <x v="7"/>
    <x v="8"/>
    <x v="0"/>
  </r>
  <r>
    <d v="2012-10-27T00:00:00"/>
    <s v="North Carolina St"/>
    <s v="V"/>
    <n v="35"/>
    <s v="North Carolina"/>
    <s v="H"/>
    <n v="43"/>
    <s v="North Carolina"/>
    <s v="W"/>
    <s v="H"/>
    <s v="North Carolina St"/>
    <s v="L"/>
    <s v="V"/>
    <n v="-7"/>
    <x v="100"/>
    <x v="0"/>
    <x v="0"/>
    <x v="83"/>
    <s v="V"/>
    <s v="L"/>
    <x v="0"/>
    <x v="7"/>
    <x v="8"/>
    <x v="0"/>
  </r>
  <r>
    <d v="2012-10-27T00:00:00"/>
    <s v="North Carolina St"/>
    <s v="V"/>
    <n v="35"/>
    <s v="North Carolina"/>
    <s v="H"/>
    <n v="43"/>
    <s v="North Carolina St"/>
    <s v="L"/>
    <s v="V"/>
    <s v="North Carolina"/>
    <s v="W"/>
    <s v="H"/>
    <n v="-7"/>
    <x v="82"/>
    <x v="1"/>
    <x v="1"/>
    <x v="100"/>
    <s v="H"/>
    <s v="W"/>
    <x v="0"/>
    <x v="7"/>
    <x v="8"/>
    <x v="0"/>
  </r>
  <r>
    <d v="2012-10-27T00:00:00"/>
    <s v="Iowa"/>
    <s v="V"/>
    <n v="17"/>
    <s v="Northwestern"/>
    <s v="H"/>
    <n v="28"/>
    <s v="Iowa"/>
    <s v="L"/>
    <s v="V"/>
    <s v="Northwestern"/>
    <s v="W"/>
    <s v="H"/>
    <n v="-5.5"/>
    <x v="41"/>
    <x v="1"/>
    <x v="1"/>
    <x v="57"/>
    <s v="H"/>
    <s v="W"/>
    <x v="0"/>
    <x v="7"/>
    <x v="8"/>
    <x v="0"/>
  </r>
  <r>
    <d v="2012-10-27T00:00:00"/>
    <s v="Iowa"/>
    <s v="V"/>
    <n v="17"/>
    <s v="Northwestern"/>
    <s v="H"/>
    <n v="28"/>
    <s v="Northwestern"/>
    <s v="W"/>
    <s v="H"/>
    <s v="Iowa"/>
    <s v="L"/>
    <s v="V"/>
    <n v="-5.5"/>
    <x v="56"/>
    <x v="0"/>
    <x v="0"/>
    <x v="40"/>
    <s v="V"/>
    <s v="L"/>
    <x v="0"/>
    <x v="7"/>
    <x v="8"/>
    <x v="0"/>
  </r>
  <r>
    <d v="2012-10-27T00:00:00"/>
    <s v="Notre Dame"/>
    <s v="V"/>
    <n v="30"/>
    <s v="Oklahoma"/>
    <s v="H"/>
    <n v="13"/>
    <s v="Notre Dame"/>
    <s v="W"/>
    <s v="V"/>
    <s v="Oklahoma"/>
    <s v="L"/>
    <s v="H"/>
    <n v="-12"/>
    <x v="64"/>
    <x v="1"/>
    <x v="0"/>
    <x v="61"/>
    <s v="H"/>
    <s v="L"/>
    <x v="0"/>
    <x v="7"/>
    <x v="8"/>
    <x v="0"/>
  </r>
  <r>
    <d v="2012-10-27T00:00:00"/>
    <s v="Notre Dame"/>
    <s v="V"/>
    <n v="30"/>
    <s v="Oklahoma"/>
    <s v="H"/>
    <n v="13"/>
    <s v="Oklahoma"/>
    <s v="L"/>
    <s v="H"/>
    <s v="Notre Dame"/>
    <s v="W"/>
    <s v="V"/>
    <n v="-12"/>
    <x v="60"/>
    <x v="0"/>
    <x v="1"/>
    <x v="65"/>
    <s v="V"/>
    <s v="W"/>
    <x v="0"/>
    <x v="7"/>
    <x v="8"/>
    <x v="0"/>
  </r>
  <r>
    <d v="2012-10-27T00:00:00"/>
    <s v="TCU"/>
    <s v="V"/>
    <n v="14"/>
    <s v="Oklahoma State"/>
    <s v="H"/>
    <n v="36"/>
    <s v="Oklahoma State"/>
    <s v="W"/>
    <s v="H"/>
    <s v="TCU"/>
    <s v="L"/>
    <s v="V"/>
    <n v="-7"/>
    <x v="92"/>
    <x v="0"/>
    <x v="0"/>
    <x v="60"/>
    <s v="V"/>
    <s v="L"/>
    <x v="0"/>
    <x v="7"/>
    <x v="8"/>
    <x v="0"/>
  </r>
  <r>
    <d v="2012-10-27T00:00:00"/>
    <s v="TCU"/>
    <s v="V"/>
    <n v="14"/>
    <s v="Oklahoma State"/>
    <s v="H"/>
    <n v="36"/>
    <s v="TCU"/>
    <s v="L"/>
    <s v="V"/>
    <s v="Oklahoma State"/>
    <s v="W"/>
    <s v="H"/>
    <n v="-7"/>
    <x v="61"/>
    <x v="1"/>
    <x v="1"/>
    <x v="92"/>
    <s v="H"/>
    <s v="W"/>
    <x v="0"/>
    <x v="7"/>
    <x v="8"/>
    <x v="0"/>
  </r>
  <r>
    <d v="2012-10-27T00:00:00"/>
    <s v="Colorado"/>
    <s v="V"/>
    <n v="24"/>
    <s v="Oregon"/>
    <s v="H"/>
    <n v="70"/>
    <s v="Colorado"/>
    <s v="L"/>
    <s v="V"/>
    <s v="Oregon"/>
    <s v="W"/>
    <s v="H"/>
    <n v="-45.5"/>
    <x v="28"/>
    <x v="1"/>
    <x v="1"/>
    <x v="6"/>
    <s v="H"/>
    <s v="W"/>
    <x v="0"/>
    <x v="7"/>
    <x v="8"/>
    <x v="0"/>
  </r>
  <r>
    <d v="2012-10-27T00:00:00"/>
    <s v="Colorado"/>
    <s v="V"/>
    <n v="24"/>
    <s v="Oregon"/>
    <s v="H"/>
    <n v="70"/>
    <s v="Oregon"/>
    <s v="W"/>
    <s v="H"/>
    <s v="Colorado"/>
    <s v="L"/>
    <s v="V"/>
    <n v="-45.5"/>
    <x v="7"/>
    <x v="0"/>
    <x v="0"/>
    <x v="29"/>
    <s v="V"/>
    <s v="L"/>
    <x v="0"/>
    <x v="7"/>
    <x v="8"/>
    <x v="0"/>
  </r>
  <r>
    <d v="2012-10-27T00:00:00"/>
    <s v="Ohio State"/>
    <s v="V"/>
    <n v="35"/>
    <s v="Penn State"/>
    <s v="H"/>
    <n v="23"/>
    <s v="Ohio State"/>
    <s v="W"/>
    <s v="V"/>
    <s v="Penn State"/>
    <s v="L"/>
    <s v="H"/>
    <n v="1"/>
    <x v="59"/>
    <x v="1"/>
    <x v="0"/>
    <x v="63"/>
    <s v="H"/>
    <s v="L"/>
    <x v="0"/>
    <x v="7"/>
    <x v="8"/>
    <x v="0"/>
  </r>
  <r>
    <d v="2012-10-27T00:00:00"/>
    <s v="Ohio State"/>
    <s v="V"/>
    <n v="35"/>
    <s v="Penn State"/>
    <s v="H"/>
    <n v="23"/>
    <s v="Penn State"/>
    <s v="L"/>
    <s v="H"/>
    <s v="Ohio State"/>
    <s v="W"/>
    <s v="V"/>
    <n v="1"/>
    <x v="62"/>
    <x v="0"/>
    <x v="1"/>
    <x v="58"/>
    <s v="V"/>
    <s v="W"/>
    <x v="0"/>
    <x v="7"/>
    <x v="8"/>
    <x v="0"/>
  </r>
  <r>
    <d v="2012-10-27T00:00:00"/>
    <s v="Temple"/>
    <s v="V"/>
    <n v="17"/>
    <s v="Pittsburgh"/>
    <s v="H"/>
    <n v="47"/>
    <s v="Pittsburgh"/>
    <s v="W"/>
    <s v="H"/>
    <s v="Temple"/>
    <s v="L"/>
    <s v="V"/>
    <n v="-6.5"/>
    <x v="65"/>
    <x v="0"/>
    <x v="0"/>
    <x v="0"/>
    <s v="V"/>
    <s v="L"/>
    <x v="0"/>
    <x v="7"/>
    <x v="8"/>
    <x v="0"/>
  </r>
  <r>
    <d v="2012-10-27T00:00:00"/>
    <s v="Temple"/>
    <s v="V"/>
    <n v="17"/>
    <s v="Pittsburgh"/>
    <s v="H"/>
    <n v="47"/>
    <s v="Temple"/>
    <s v="L"/>
    <s v="V"/>
    <s v="Pittsburgh"/>
    <s v="W"/>
    <s v="H"/>
    <n v="-6.5"/>
    <x v="1"/>
    <x v="1"/>
    <x v="1"/>
    <x v="64"/>
    <s v="H"/>
    <s v="W"/>
    <x v="0"/>
    <x v="7"/>
    <x v="8"/>
    <x v="0"/>
  </r>
  <r>
    <d v="2012-10-27T00:00:00"/>
    <s v="Southern Miss"/>
    <s v="V"/>
    <n v="17"/>
    <s v="Rice"/>
    <s v="H"/>
    <n v="44"/>
    <s v="Rice"/>
    <s v="W"/>
    <s v="H"/>
    <s v="Southern Miss"/>
    <s v="L"/>
    <s v="V"/>
    <n v="-2.5"/>
    <x v="113"/>
    <x v="0"/>
    <x v="0"/>
    <x v="94"/>
    <s v="V"/>
    <s v="L"/>
    <x v="0"/>
    <x v="7"/>
    <x v="8"/>
    <x v="0"/>
  </r>
  <r>
    <d v="2012-10-27T00:00:00"/>
    <s v="Southern Miss"/>
    <s v="V"/>
    <n v="17"/>
    <s v="Rice"/>
    <s v="H"/>
    <n v="44"/>
    <s v="Southern Miss"/>
    <s v="L"/>
    <s v="V"/>
    <s v="Rice"/>
    <s v="W"/>
    <s v="H"/>
    <n v="-2.5"/>
    <x v="94"/>
    <x v="1"/>
    <x v="1"/>
    <x v="113"/>
    <s v="H"/>
    <s v="W"/>
    <x v="0"/>
    <x v="7"/>
    <x v="8"/>
    <x v="0"/>
  </r>
  <r>
    <d v="2012-10-27T00:00:00"/>
    <s v="Kent State"/>
    <s v="V"/>
    <n v="35"/>
    <s v="Rutgers"/>
    <s v="H"/>
    <n v="23"/>
    <s v="Kent State"/>
    <s v="W"/>
    <s v="V"/>
    <s v="Rutgers"/>
    <s v="L"/>
    <s v="H"/>
    <n v="-13.5"/>
    <x v="48"/>
    <x v="1"/>
    <x v="0"/>
    <x v="38"/>
    <s v="H"/>
    <s v="L"/>
    <x v="0"/>
    <x v="7"/>
    <x v="8"/>
    <x v="0"/>
  </r>
  <r>
    <d v="2012-10-27T00:00:00"/>
    <s v="Kent State"/>
    <s v="V"/>
    <n v="35"/>
    <s v="Rutgers"/>
    <s v="H"/>
    <n v="23"/>
    <s v="Rutgers"/>
    <s v="L"/>
    <s v="H"/>
    <s v="Kent State"/>
    <s v="W"/>
    <s v="V"/>
    <n v="-13.5"/>
    <x v="39"/>
    <x v="0"/>
    <x v="1"/>
    <x v="49"/>
    <s v="V"/>
    <s v="W"/>
    <x v="0"/>
    <x v="7"/>
    <x v="8"/>
    <x v="0"/>
  </r>
  <r>
    <d v="2012-10-27T00:00:00"/>
    <s v="UNLV"/>
    <s v="V"/>
    <n v="13"/>
    <s v="San Diego State"/>
    <s v="H"/>
    <n v="24"/>
    <s v="UNLV"/>
    <s v="L"/>
    <s v="V"/>
    <s v="San Diego State"/>
    <s v="W"/>
    <s v="H"/>
    <n v="-18.5"/>
    <x v="66"/>
    <x v="0"/>
    <x v="1"/>
    <x v="90"/>
    <s v="V"/>
    <s v="W"/>
    <x v="0"/>
    <x v="7"/>
    <x v="8"/>
    <x v="0"/>
  </r>
  <r>
    <d v="2012-10-27T00:00:00"/>
    <s v="UNLV"/>
    <s v="V"/>
    <n v="13"/>
    <s v="San Diego State"/>
    <s v="H"/>
    <n v="24"/>
    <s v="San Diego State"/>
    <s v="W"/>
    <s v="H"/>
    <s v="UNLV"/>
    <s v="L"/>
    <s v="V"/>
    <n v="-18.5"/>
    <x v="91"/>
    <x v="1"/>
    <x v="0"/>
    <x v="67"/>
    <s v="H"/>
    <s v="L"/>
    <x v="0"/>
    <x v="7"/>
    <x v="8"/>
    <x v="0"/>
  </r>
  <r>
    <d v="2012-10-27T00:00:00"/>
    <s v="Texas State"/>
    <s v="V"/>
    <n v="20"/>
    <s v="San Jose State"/>
    <s v="H"/>
    <n v="31"/>
    <s v="Texas State"/>
    <s v="L"/>
    <s v="V"/>
    <s v="San Jose State"/>
    <s v="W"/>
    <s v="H"/>
    <n v="-20.5"/>
    <x v="101"/>
    <x v="0"/>
    <x v="1"/>
    <x v="120"/>
    <s v="V"/>
    <s v="W"/>
    <x v="0"/>
    <x v="7"/>
    <x v="8"/>
    <x v="0"/>
  </r>
  <r>
    <d v="2012-10-27T00:00:00"/>
    <s v="Texas State"/>
    <s v="V"/>
    <n v="20"/>
    <s v="San Jose State"/>
    <s v="H"/>
    <n v="31"/>
    <s v="San Jose State"/>
    <s v="W"/>
    <s v="H"/>
    <s v="Texas State"/>
    <s v="L"/>
    <s v="V"/>
    <n v="-20.5"/>
    <x v="120"/>
    <x v="1"/>
    <x v="0"/>
    <x v="101"/>
    <s v="H"/>
    <s v="L"/>
    <x v="0"/>
    <x v="7"/>
    <x v="8"/>
    <x v="0"/>
  </r>
  <r>
    <d v="2012-10-27T00:00:00"/>
    <s v="Memphis"/>
    <s v="V"/>
    <n v="13"/>
    <s v="SMU"/>
    <s v="H"/>
    <n v="44"/>
    <s v="Memphis"/>
    <s v="L"/>
    <s v="V"/>
    <s v="SMU"/>
    <s v="W"/>
    <s v="H"/>
    <n v="-21"/>
    <x v="88"/>
    <x v="1"/>
    <x v="1"/>
    <x v="68"/>
    <s v="H"/>
    <s v="W"/>
    <x v="0"/>
    <x v="7"/>
    <x v="8"/>
    <x v="0"/>
  </r>
  <r>
    <d v="2012-10-27T00:00:00"/>
    <s v="Memphis"/>
    <s v="V"/>
    <n v="13"/>
    <s v="SMU"/>
    <s v="H"/>
    <n v="44"/>
    <s v="SMU"/>
    <s v="W"/>
    <s v="H"/>
    <s v="Memphis"/>
    <s v="L"/>
    <s v="V"/>
    <n v="-21"/>
    <x v="69"/>
    <x v="0"/>
    <x v="0"/>
    <x v="89"/>
    <s v="V"/>
    <s v="L"/>
    <x v="0"/>
    <x v="7"/>
    <x v="8"/>
    <x v="0"/>
  </r>
  <r>
    <d v="2012-10-27T00:00:00"/>
    <s v="Tennessee"/>
    <s v="V"/>
    <n v="35"/>
    <s v="South Carolina"/>
    <s v="H"/>
    <n v="38"/>
    <s v="Tennessee"/>
    <s v="L"/>
    <s v="V"/>
    <s v="South Carolina"/>
    <s v="W"/>
    <s v="H"/>
    <n v="-13.5"/>
    <x v="9"/>
    <x v="0"/>
    <x v="1"/>
    <x v="71"/>
    <s v="V"/>
    <s v="W"/>
    <x v="0"/>
    <x v="7"/>
    <x v="8"/>
    <x v="0"/>
  </r>
  <r>
    <d v="2012-10-27T00:00:00"/>
    <s v="Tennessee"/>
    <s v="V"/>
    <n v="35"/>
    <s v="South Carolina"/>
    <s v="H"/>
    <n v="38"/>
    <s v="South Carolina"/>
    <s v="W"/>
    <s v="H"/>
    <s v="Tennessee"/>
    <s v="L"/>
    <s v="V"/>
    <n v="-13.5"/>
    <x v="70"/>
    <x v="1"/>
    <x v="0"/>
    <x v="8"/>
    <s v="H"/>
    <s v="L"/>
    <x v="0"/>
    <x v="7"/>
    <x v="8"/>
    <x v="0"/>
  </r>
  <r>
    <d v="2012-10-27T00:00:00"/>
    <s v="Syracuse"/>
    <s v="V"/>
    <n v="37"/>
    <s v="South Florida"/>
    <s v="H"/>
    <n v="36"/>
    <s v="South Florida"/>
    <s v="L"/>
    <s v="H"/>
    <s v="Syracuse"/>
    <s v="W"/>
    <s v="V"/>
    <n v="-2.5"/>
    <x v="63"/>
    <x v="0"/>
    <x v="1"/>
    <x v="85"/>
    <s v="V"/>
    <s v="W"/>
    <x v="0"/>
    <x v="7"/>
    <x v="8"/>
    <x v="0"/>
  </r>
  <r>
    <d v="2012-10-27T00:00:00"/>
    <s v="Syracuse"/>
    <s v="V"/>
    <n v="37"/>
    <s v="South Florida"/>
    <s v="H"/>
    <n v="36"/>
    <s v="Syracuse"/>
    <s v="W"/>
    <s v="V"/>
    <s v="South Florida"/>
    <s v="L"/>
    <s v="H"/>
    <n v="-2.5"/>
    <x v="84"/>
    <x v="1"/>
    <x v="0"/>
    <x v="62"/>
    <s v="H"/>
    <s v="L"/>
    <x v="0"/>
    <x v="7"/>
    <x v="8"/>
    <x v="0"/>
  </r>
  <r>
    <d v="2012-10-27T00:00:00"/>
    <s v="Washington State"/>
    <s v="V"/>
    <n v="17"/>
    <s v="Stanford"/>
    <s v="H"/>
    <n v="24"/>
    <s v="Washington State"/>
    <s v="L"/>
    <s v="V"/>
    <s v="Stanford"/>
    <s v="W"/>
    <s v="H"/>
    <n v="-24.5"/>
    <x v="105"/>
    <x v="0"/>
    <x v="1"/>
    <x v="14"/>
    <s v="V"/>
    <s v="W"/>
    <x v="0"/>
    <x v="7"/>
    <x v="8"/>
    <x v="0"/>
  </r>
  <r>
    <d v="2012-10-27T00:00:00"/>
    <s v="Washington State"/>
    <s v="V"/>
    <n v="17"/>
    <s v="Stanford"/>
    <s v="H"/>
    <n v="24"/>
    <s v="Stanford"/>
    <s v="W"/>
    <s v="H"/>
    <s v="Washington State"/>
    <s v="L"/>
    <s v="V"/>
    <n v="-24.5"/>
    <x v="15"/>
    <x v="1"/>
    <x v="0"/>
    <x v="105"/>
    <s v="H"/>
    <s v="L"/>
    <x v="0"/>
    <x v="7"/>
    <x v="8"/>
    <x v="0"/>
  </r>
  <r>
    <d v="2012-10-27T00:00:00"/>
    <s v="UAB"/>
    <s v="V"/>
    <n v="45"/>
    <s v="Tulane"/>
    <s v="H"/>
    <n v="55"/>
    <s v="Tulane"/>
    <s v="W"/>
    <s v="H"/>
    <s v="UAB"/>
    <s v="L"/>
    <s v="V"/>
    <n v="5"/>
    <x v="118"/>
    <x v="0"/>
    <x v="0"/>
    <x v="70"/>
    <s v="V"/>
    <s v="L"/>
    <x v="0"/>
    <x v="7"/>
    <x v="8"/>
    <x v="0"/>
  </r>
  <r>
    <d v="2012-10-27T00:00:00"/>
    <s v="UAB"/>
    <s v="V"/>
    <n v="45"/>
    <s v="Tulane"/>
    <s v="H"/>
    <n v="55"/>
    <s v="UAB"/>
    <s v="L"/>
    <s v="V"/>
    <s v="Tulane"/>
    <s v="W"/>
    <s v="H"/>
    <n v="5"/>
    <x v="71"/>
    <x v="1"/>
    <x v="1"/>
    <x v="118"/>
    <s v="H"/>
    <s v="W"/>
    <x v="0"/>
    <x v="7"/>
    <x v="8"/>
    <x v="0"/>
  </r>
  <r>
    <d v="2012-10-27T00:00:00"/>
    <s v="South Alabama"/>
    <s v="V"/>
    <n v="24"/>
    <s v="UL Monroe"/>
    <s v="H"/>
    <n v="38"/>
    <s v="UL Monroe"/>
    <s v="W"/>
    <s v="H"/>
    <s v="South Alabama"/>
    <s v="L"/>
    <s v="V"/>
    <n v="-22"/>
    <x v="122"/>
    <x v="1"/>
    <x v="0"/>
    <x v="116"/>
    <s v="H"/>
    <s v="L"/>
    <x v="0"/>
    <x v="7"/>
    <x v="8"/>
    <x v="0"/>
  </r>
  <r>
    <d v="2012-10-27T00:00:00"/>
    <s v="South Alabama"/>
    <s v="V"/>
    <n v="24"/>
    <s v="UL Monroe"/>
    <s v="H"/>
    <n v="38"/>
    <s v="South Alabama"/>
    <s v="L"/>
    <s v="V"/>
    <s v="UL Monroe"/>
    <s v="W"/>
    <s v="H"/>
    <n v="-22"/>
    <x v="116"/>
    <x v="0"/>
    <x v="1"/>
    <x v="123"/>
    <s v="V"/>
    <s v="W"/>
    <x v="0"/>
    <x v="7"/>
    <x v="8"/>
    <x v="0"/>
  </r>
  <r>
    <d v="2012-10-27T00:00:00"/>
    <s v="Utah State"/>
    <s v="V"/>
    <n v="48"/>
    <s v="UT San Antonio"/>
    <s v="H"/>
    <n v="17"/>
    <s v="UT San Antonio"/>
    <s v="L"/>
    <s v="H"/>
    <s v="Utah State"/>
    <s v="W"/>
    <s v="V"/>
    <n v="23"/>
    <x v="123"/>
    <x v="0"/>
    <x v="1"/>
    <x v="114"/>
    <s v="V"/>
    <s v="W"/>
    <x v="0"/>
    <x v="7"/>
    <x v="8"/>
    <x v="0"/>
  </r>
  <r>
    <d v="2012-10-27T00:00:00"/>
    <s v="Utah State"/>
    <s v="V"/>
    <n v="48"/>
    <s v="UT San Antonio"/>
    <s v="H"/>
    <n v="17"/>
    <s v="Utah State"/>
    <s v="W"/>
    <s v="V"/>
    <s v="UT San Antonio"/>
    <s v="L"/>
    <s v="H"/>
    <n v="23"/>
    <x v="114"/>
    <x v="1"/>
    <x v="0"/>
    <x v="122"/>
    <s v="H"/>
    <s v="L"/>
    <x v="0"/>
    <x v="7"/>
    <x v="8"/>
    <x v="0"/>
  </r>
  <r>
    <d v="2012-10-27T00:00:00"/>
    <s v="California"/>
    <s v="V"/>
    <n v="27"/>
    <s v="Utah"/>
    <s v="H"/>
    <n v="49"/>
    <s v="California"/>
    <s v="L"/>
    <s v="V"/>
    <s v="Utah"/>
    <s v="W"/>
    <s v="H"/>
    <n v="-1"/>
    <x v="115"/>
    <x v="1"/>
    <x v="1"/>
    <x v="18"/>
    <s v="H"/>
    <s v="W"/>
    <x v="0"/>
    <x v="7"/>
    <x v="8"/>
    <x v="0"/>
  </r>
  <r>
    <d v="2012-10-27T00:00:00"/>
    <s v="California"/>
    <s v="V"/>
    <n v="27"/>
    <s v="Utah"/>
    <s v="H"/>
    <n v="49"/>
    <s v="Utah"/>
    <s v="W"/>
    <s v="H"/>
    <s v="California"/>
    <s v="L"/>
    <s v="V"/>
    <n v="-1"/>
    <x v="19"/>
    <x v="0"/>
    <x v="0"/>
    <x v="115"/>
    <s v="V"/>
    <s v="L"/>
    <x v="0"/>
    <x v="7"/>
    <x v="8"/>
    <x v="0"/>
  </r>
  <r>
    <d v="2012-10-27T00:00:00"/>
    <s v="Massachusetts"/>
    <s v="V"/>
    <n v="7"/>
    <s v="Vanderbilt"/>
    <s v="H"/>
    <n v="49"/>
    <s v="Massachusetts"/>
    <s v="L"/>
    <s v="V"/>
    <s v="Vanderbilt"/>
    <s v="W"/>
    <s v="H"/>
    <n v="-32.5"/>
    <x v="121"/>
    <x v="1"/>
    <x v="1"/>
    <x v="13"/>
    <s v="H"/>
    <s v="W"/>
    <x v="0"/>
    <x v="7"/>
    <x v="8"/>
    <x v="0"/>
  </r>
  <r>
    <d v="2012-10-27T00:00:00"/>
    <s v="Massachusetts"/>
    <s v="V"/>
    <n v="7"/>
    <s v="Vanderbilt"/>
    <s v="H"/>
    <n v="49"/>
    <s v="Vanderbilt"/>
    <s v="W"/>
    <s v="H"/>
    <s v="Massachusetts"/>
    <s v="L"/>
    <s v="V"/>
    <n v="-32.5"/>
    <x v="12"/>
    <x v="0"/>
    <x v="0"/>
    <x v="121"/>
    <s v="V"/>
    <s v="L"/>
    <x v="0"/>
    <x v="7"/>
    <x v="8"/>
    <x v="0"/>
  </r>
  <r>
    <d v="2012-10-27T00:00:00"/>
    <s v="Oregon State"/>
    <s v="V"/>
    <n v="17"/>
    <s v="Washington"/>
    <s v="H"/>
    <n v="20"/>
    <s v="Oregon State"/>
    <s v="L"/>
    <s v="V"/>
    <s v="Washington"/>
    <s v="W"/>
    <s v="H"/>
    <n v="3"/>
    <x v="107"/>
    <x v="1"/>
    <x v="1"/>
    <x v="76"/>
    <s v="H"/>
    <s v="W"/>
    <x v="0"/>
    <x v="7"/>
    <x v="8"/>
    <x v="0"/>
  </r>
  <r>
    <d v="2012-10-27T00:00:00"/>
    <s v="Oregon State"/>
    <s v="V"/>
    <n v="17"/>
    <s v="Washington"/>
    <s v="H"/>
    <n v="20"/>
    <s v="Washington"/>
    <s v="W"/>
    <s v="H"/>
    <s v="Oregon State"/>
    <s v="L"/>
    <s v="V"/>
    <n v="3"/>
    <x v="77"/>
    <x v="0"/>
    <x v="0"/>
    <x v="107"/>
    <s v="V"/>
    <s v="L"/>
    <x v="0"/>
    <x v="7"/>
    <x v="8"/>
    <x v="0"/>
  </r>
  <r>
    <d v="2012-10-27T00:00:00"/>
    <s v="Northern Illinois"/>
    <s v="V"/>
    <n v="48"/>
    <s v="Western Michigan"/>
    <s v="H"/>
    <n v="34"/>
    <s v="Northern Illinois"/>
    <s v="W"/>
    <s v="V"/>
    <s v="Western Michigan"/>
    <s v="L"/>
    <s v="H"/>
    <n v="9"/>
    <x v="47"/>
    <x v="1"/>
    <x v="0"/>
    <x v="74"/>
    <s v="H"/>
    <s v="L"/>
    <x v="0"/>
    <x v="7"/>
    <x v="8"/>
    <x v="0"/>
  </r>
  <r>
    <d v="2012-10-27T00:00:00"/>
    <s v="Northern Illinois"/>
    <s v="V"/>
    <n v="48"/>
    <s v="Western Michigan"/>
    <s v="H"/>
    <n v="34"/>
    <s v="Western Michigan"/>
    <s v="L"/>
    <s v="H"/>
    <s v="Northern Illinois"/>
    <s v="W"/>
    <s v="V"/>
    <n v="9"/>
    <x v="75"/>
    <x v="0"/>
    <x v="1"/>
    <x v="46"/>
    <s v="V"/>
    <s v="W"/>
    <x v="0"/>
    <x v="7"/>
    <x v="8"/>
    <x v="0"/>
  </r>
  <r>
    <d v="2012-10-27T00:00:00"/>
    <s v="Michigan State"/>
    <s v="V"/>
    <n v="16"/>
    <s v="Wisconsin"/>
    <s v="H"/>
    <n v="13"/>
    <s v="Michigan State"/>
    <s v="W"/>
    <s v="V"/>
    <s v="Wisconsin"/>
    <s v="L"/>
    <s v="H"/>
    <n v="-6"/>
    <x v="49"/>
    <x v="1"/>
    <x v="0"/>
    <x v="78"/>
    <s v="H"/>
    <s v="L"/>
    <x v="0"/>
    <x v="7"/>
    <x v="8"/>
    <x v="0"/>
  </r>
  <r>
    <d v="2012-10-27T00:00:00"/>
    <s v="Michigan State"/>
    <s v="V"/>
    <n v="16"/>
    <s v="Wisconsin"/>
    <s v="H"/>
    <n v="13"/>
    <s v="Wisconsin"/>
    <s v="L"/>
    <s v="H"/>
    <s v="Michigan State"/>
    <s v="W"/>
    <s v="V"/>
    <n v="-6"/>
    <x v="79"/>
    <x v="0"/>
    <x v="1"/>
    <x v="48"/>
    <s v="V"/>
    <s v="W"/>
    <x v="0"/>
    <x v="7"/>
    <x v="8"/>
    <x v="0"/>
  </r>
  <r>
    <d v="2012-10-27T00:00:00"/>
    <s v="Boise State"/>
    <s v="V"/>
    <n v="45"/>
    <s v="Wyoming"/>
    <s v="H"/>
    <n v="14"/>
    <s v="Boise State"/>
    <s v="W"/>
    <s v="V"/>
    <s v="Wyoming"/>
    <s v="L"/>
    <s v="H"/>
    <n v="16.5"/>
    <x v="34"/>
    <x v="1"/>
    <x v="0"/>
    <x v="32"/>
    <s v="H"/>
    <s v="L"/>
    <x v="0"/>
    <x v="7"/>
    <x v="8"/>
    <x v="0"/>
  </r>
  <r>
    <d v="2012-10-27T00:00:00"/>
    <s v="Boise State"/>
    <s v="V"/>
    <n v="45"/>
    <s v="Wyoming"/>
    <s v="H"/>
    <n v="14"/>
    <s v="Wyoming"/>
    <s v="L"/>
    <s v="H"/>
    <s v="Boise State"/>
    <s v="W"/>
    <s v="V"/>
    <n v="16.5"/>
    <x v="33"/>
    <x v="0"/>
    <x v="1"/>
    <x v="35"/>
    <s v="V"/>
    <s v="W"/>
    <x v="0"/>
    <x v="7"/>
    <x v="8"/>
    <x v="0"/>
  </r>
  <r>
    <d v="2012-11-01T00:00:00"/>
    <s v="Western Kentucky"/>
    <s v="V"/>
    <n v="14"/>
    <s v="Florida Intl"/>
    <s v="H"/>
    <n v="6"/>
    <s v="Florida Intl"/>
    <s v="L"/>
    <s v="H"/>
    <s v="Western Kentucky"/>
    <s v="W"/>
    <s v="V"/>
    <n v="7"/>
    <x v="44"/>
    <x v="0"/>
    <x v="1"/>
    <x v="119"/>
    <s v="V"/>
    <s v="W"/>
    <x v="0"/>
    <x v="7"/>
    <x v="8"/>
    <x v="0"/>
  </r>
  <r>
    <d v="2012-11-01T00:00:00"/>
    <s v="Western Kentucky"/>
    <s v="V"/>
    <n v="14"/>
    <s v="Florida Intl"/>
    <s v="H"/>
    <n v="6"/>
    <s v="Western Kentucky"/>
    <s v="W"/>
    <s v="V"/>
    <s v="Florida Intl"/>
    <s v="L"/>
    <s v="H"/>
    <n v="7"/>
    <x v="119"/>
    <x v="1"/>
    <x v="0"/>
    <x v="45"/>
    <s v="H"/>
    <s v="L"/>
    <x v="0"/>
    <x v="7"/>
    <x v="8"/>
    <x v="0"/>
  </r>
  <r>
    <d v="2012-11-01T00:00:00"/>
    <s v="Eastern Michigan"/>
    <s v="V"/>
    <n v="14"/>
    <s v="Ohio"/>
    <s v="H"/>
    <n v="45"/>
    <s v="Eastern Michigan"/>
    <s v="L"/>
    <s v="V"/>
    <s v="Ohio"/>
    <s v="W"/>
    <s v="H"/>
    <n v="-16.5"/>
    <x v="3"/>
    <x v="1"/>
    <x v="1"/>
    <x v="56"/>
    <s v="H"/>
    <s v="W"/>
    <x v="0"/>
    <x v="7"/>
    <x v="9"/>
    <x v="0"/>
  </r>
  <r>
    <d v="2012-11-01T00:00:00"/>
    <s v="Eastern Michigan"/>
    <s v="V"/>
    <n v="14"/>
    <s v="Ohio"/>
    <s v="H"/>
    <n v="45"/>
    <s v="Ohio"/>
    <s v="W"/>
    <s v="H"/>
    <s v="Eastern Michigan"/>
    <s v="L"/>
    <s v="V"/>
    <n v="-16.5"/>
    <x v="57"/>
    <x v="0"/>
    <x v="0"/>
    <x v="2"/>
    <s v="V"/>
    <s v="L"/>
    <x v="0"/>
    <x v="7"/>
    <x v="9"/>
    <x v="0"/>
  </r>
  <r>
    <d v="2012-11-01T00:00:00"/>
    <s v="Middle Tenn St"/>
    <s v="V"/>
    <n v="34"/>
    <s v="Western Kentucky"/>
    <s v="H"/>
    <n v="29"/>
    <s v="Middle Tenn St"/>
    <s v="W"/>
    <s v="V"/>
    <s v="Western Kentucky"/>
    <s v="L"/>
    <s v="H"/>
    <n v="-9"/>
    <x v="21"/>
    <x v="1"/>
    <x v="0"/>
    <x v="119"/>
    <s v="H"/>
    <s v="L"/>
    <x v="0"/>
    <x v="7"/>
    <x v="9"/>
    <x v="0"/>
  </r>
  <r>
    <d v="2012-11-01T00:00:00"/>
    <s v="Middle Tenn St"/>
    <s v="V"/>
    <n v="34"/>
    <s v="Western Kentucky"/>
    <s v="H"/>
    <n v="29"/>
    <s v="Western Kentucky"/>
    <s v="L"/>
    <s v="H"/>
    <s v="Middle Tenn St"/>
    <s v="W"/>
    <s v="V"/>
    <n v="-9"/>
    <x v="119"/>
    <x v="0"/>
    <x v="1"/>
    <x v="20"/>
    <s v="V"/>
    <s v="W"/>
    <x v="0"/>
    <x v="7"/>
    <x v="9"/>
    <x v="0"/>
  </r>
  <r>
    <d v="2012-11-02T00:00:00"/>
    <s v="Virginia Tech"/>
    <s v="V"/>
    <n v="12"/>
    <s v="Miami (FL)"/>
    <s v="H"/>
    <n v="30"/>
    <s v="Miami (FL)"/>
    <s v="W"/>
    <s v="H"/>
    <s v="Virginia Tech"/>
    <s v="L"/>
    <s v="V"/>
    <n v="1.5"/>
    <x v="87"/>
    <x v="0"/>
    <x v="0"/>
    <x v="82"/>
    <s v="V"/>
    <s v="L"/>
    <x v="0"/>
    <x v="7"/>
    <x v="9"/>
    <x v="0"/>
  </r>
  <r>
    <d v="2012-11-02T00:00:00"/>
    <s v="Virginia Tech"/>
    <s v="V"/>
    <n v="12"/>
    <s v="Miami (FL)"/>
    <s v="H"/>
    <n v="30"/>
    <s v="Virginia Tech"/>
    <s v="L"/>
    <s v="V"/>
    <s v="Miami (FL)"/>
    <s v="W"/>
    <s v="H"/>
    <n v="1.5"/>
    <x v="83"/>
    <x v="1"/>
    <x v="1"/>
    <x v="86"/>
    <s v="H"/>
    <s v="W"/>
    <x v="0"/>
    <x v="7"/>
    <x v="9"/>
    <x v="0"/>
  </r>
  <r>
    <d v="2012-11-03T00:00:00"/>
    <s v="Tulsa"/>
    <s v="V"/>
    <n v="15"/>
    <s v="Arkansas"/>
    <s v="H"/>
    <n v="19"/>
    <s v="Tulsa"/>
    <s v="L"/>
    <s v="V"/>
    <s v="Arkansas"/>
    <s v="W"/>
    <s v="H"/>
    <n v="-9.5"/>
    <x v="96"/>
    <x v="0"/>
    <x v="1"/>
    <x v="10"/>
    <s v="V"/>
    <s v="W"/>
    <x v="0"/>
    <x v="7"/>
    <x v="9"/>
    <x v="0"/>
  </r>
  <r>
    <d v="2012-11-03T00:00:00"/>
    <s v="Tulsa"/>
    <s v="V"/>
    <n v="15"/>
    <s v="Arkansas"/>
    <s v="H"/>
    <n v="19"/>
    <s v="Arkansas"/>
    <s v="W"/>
    <s v="H"/>
    <s v="Tulsa"/>
    <s v="L"/>
    <s v="V"/>
    <n v="-9.5"/>
    <x v="11"/>
    <x v="1"/>
    <x v="0"/>
    <x v="96"/>
    <s v="H"/>
    <s v="L"/>
    <x v="0"/>
    <x v="7"/>
    <x v="9"/>
    <x v="0"/>
  </r>
  <r>
    <d v="2012-11-03T00:00:00"/>
    <s v="Air Force"/>
    <s v="V"/>
    <n v="21"/>
    <s v="Army"/>
    <s v="H"/>
    <n v="41"/>
    <s v="Air Force"/>
    <s v="L"/>
    <s v="V"/>
    <s v="Army"/>
    <s v="W"/>
    <s v="H"/>
    <n v="7.5"/>
    <x v="76"/>
    <x v="1"/>
    <x v="1"/>
    <x v="98"/>
    <s v="H"/>
    <s v="W"/>
    <x v="0"/>
    <x v="7"/>
    <x v="9"/>
    <x v="0"/>
  </r>
  <r>
    <d v="2012-11-03T00:00:00"/>
    <s v="Air Force"/>
    <s v="V"/>
    <n v="21"/>
    <s v="Army"/>
    <s v="H"/>
    <n v="41"/>
    <s v="Army"/>
    <s v="W"/>
    <s v="H"/>
    <s v="Air Force"/>
    <s v="L"/>
    <s v="V"/>
    <n v="7.5"/>
    <x v="98"/>
    <x v="0"/>
    <x v="0"/>
    <x v="77"/>
    <s v="V"/>
    <s v="L"/>
    <x v="0"/>
    <x v="7"/>
    <x v="9"/>
    <x v="0"/>
  </r>
  <r>
    <d v="2012-11-03T00:00:00"/>
    <s v="New Mexico State"/>
    <s v="V"/>
    <n v="7"/>
    <s v="Auburn"/>
    <s v="H"/>
    <n v="42"/>
    <s v="Auburn"/>
    <s v="W"/>
    <s v="H"/>
    <s v="New Mexico State"/>
    <s v="L"/>
    <s v="V"/>
    <n v="-22.5"/>
    <x v="22"/>
    <x v="0"/>
    <x v="0"/>
    <x v="55"/>
    <s v="V"/>
    <s v="L"/>
    <x v="0"/>
    <x v="7"/>
    <x v="9"/>
    <x v="0"/>
  </r>
  <r>
    <d v="2012-11-03T00:00:00"/>
    <s v="New Mexico State"/>
    <s v="V"/>
    <n v="7"/>
    <s v="Auburn"/>
    <s v="H"/>
    <n v="42"/>
    <s v="New Mexico State"/>
    <s v="L"/>
    <s v="V"/>
    <s v="Auburn"/>
    <s v="W"/>
    <s v="H"/>
    <n v="-22.5"/>
    <x v="54"/>
    <x v="1"/>
    <x v="1"/>
    <x v="23"/>
    <s v="H"/>
    <s v="W"/>
    <x v="0"/>
    <x v="7"/>
    <x v="9"/>
    <x v="0"/>
  </r>
  <r>
    <d v="2012-11-03T00:00:00"/>
    <s v="Kansas"/>
    <s v="V"/>
    <n v="14"/>
    <s v="Baylor"/>
    <s v="H"/>
    <n v="41"/>
    <s v="Baylor"/>
    <s v="W"/>
    <s v="H"/>
    <s v="Kansas"/>
    <s v="L"/>
    <s v="V"/>
    <n v="-16.5"/>
    <x v="68"/>
    <x v="0"/>
    <x v="0"/>
    <x v="42"/>
    <s v="V"/>
    <s v="L"/>
    <x v="0"/>
    <x v="7"/>
    <x v="9"/>
    <x v="0"/>
  </r>
  <r>
    <d v="2012-11-03T00:00:00"/>
    <s v="Kansas"/>
    <s v="V"/>
    <n v="14"/>
    <s v="Baylor"/>
    <s v="H"/>
    <n v="41"/>
    <s v="Kansas"/>
    <s v="L"/>
    <s v="V"/>
    <s v="Baylor"/>
    <s v="W"/>
    <s v="H"/>
    <n v="-16.5"/>
    <x v="43"/>
    <x v="1"/>
    <x v="1"/>
    <x v="69"/>
    <s v="H"/>
    <s v="W"/>
    <x v="0"/>
    <x v="7"/>
    <x v="9"/>
    <x v="0"/>
  </r>
  <r>
    <d v="2012-11-03T00:00:00"/>
    <s v="San Diego State"/>
    <s v="V"/>
    <n v="21"/>
    <s v="Boise State"/>
    <s v="H"/>
    <n v="19"/>
    <s v="Boise State"/>
    <s v="L"/>
    <s v="H"/>
    <s v="San Diego State"/>
    <s v="W"/>
    <s v="V"/>
    <n v="-15"/>
    <x v="34"/>
    <x v="0"/>
    <x v="1"/>
    <x v="67"/>
    <s v="V"/>
    <s v="W"/>
    <x v="0"/>
    <x v="7"/>
    <x v="9"/>
    <x v="0"/>
  </r>
  <r>
    <d v="2012-11-03T00:00:00"/>
    <s v="San Diego State"/>
    <s v="V"/>
    <n v="21"/>
    <s v="Boise State"/>
    <s v="H"/>
    <n v="19"/>
    <s v="San Diego State"/>
    <s v="W"/>
    <s v="V"/>
    <s v="Boise State"/>
    <s v="L"/>
    <s v="H"/>
    <n v="-15"/>
    <x v="66"/>
    <x v="1"/>
    <x v="0"/>
    <x v="35"/>
    <s v="H"/>
    <s v="L"/>
    <x v="0"/>
    <x v="7"/>
    <x v="9"/>
    <x v="0"/>
  </r>
  <r>
    <d v="2012-11-03T00:00:00"/>
    <s v="Miami (OH)"/>
    <s v="V"/>
    <n v="24"/>
    <s v="Buffalo"/>
    <s v="H"/>
    <n v="27"/>
    <s v="Miami (OH)"/>
    <s v="L"/>
    <s v="V"/>
    <s v="Buffalo"/>
    <s v="W"/>
    <s v="H"/>
    <n v="-3.5"/>
    <x v="4"/>
    <x v="0"/>
    <x v="1"/>
    <x v="59"/>
    <s v="V"/>
    <s v="W"/>
    <x v="0"/>
    <x v="7"/>
    <x v="9"/>
    <x v="0"/>
  </r>
  <r>
    <d v="2012-11-03T00:00:00"/>
    <s v="Miami (OH)"/>
    <s v="V"/>
    <n v="24"/>
    <s v="Buffalo"/>
    <s v="H"/>
    <n v="27"/>
    <s v="Buffalo"/>
    <s v="W"/>
    <s v="H"/>
    <s v="Miami (OH)"/>
    <s v="L"/>
    <s v="V"/>
    <n v="-3.5"/>
    <x v="58"/>
    <x v="1"/>
    <x v="0"/>
    <x v="5"/>
    <s v="H"/>
    <s v="L"/>
    <x v="0"/>
    <x v="7"/>
    <x v="9"/>
    <x v="0"/>
  </r>
  <r>
    <d v="2012-11-03T00:00:00"/>
    <s v="Washington"/>
    <s v="V"/>
    <n v="21"/>
    <s v="California"/>
    <s v="H"/>
    <n v="13"/>
    <s v="California"/>
    <s v="L"/>
    <s v="H"/>
    <s v="Washington"/>
    <s v="W"/>
    <s v="V"/>
    <n v="-4"/>
    <x v="115"/>
    <x v="0"/>
    <x v="1"/>
    <x v="76"/>
    <s v="V"/>
    <s v="W"/>
    <x v="0"/>
    <x v="7"/>
    <x v="9"/>
    <x v="0"/>
  </r>
  <r>
    <d v="2012-11-03T00:00:00"/>
    <s v="Washington"/>
    <s v="V"/>
    <n v="21"/>
    <s v="California"/>
    <s v="H"/>
    <n v="13"/>
    <s v="Washington"/>
    <s v="W"/>
    <s v="V"/>
    <s v="California"/>
    <s v="L"/>
    <s v="H"/>
    <n v="-4"/>
    <x v="77"/>
    <x v="1"/>
    <x v="0"/>
    <x v="115"/>
    <s v="H"/>
    <s v="L"/>
    <x v="0"/>
    <x v="7"/>
    <x v="9"/>
    <x v="0"/>
  </r>
  <r>
    <d v="2012-11-03T00:00:00"/>
    <s v="SMU"/>
    <s v="V"/>
    <n v="17"/>
    <s v="Central Florida"/>
    <s v="H"/>
    <n v="42"/>
    <s v="Central Florida"/>
    <s v="W"/>
    <s v="H"/>
    <s v="SMU"/>
    <s v="L"/>
    <s v="V"/>
    <n v="-11"/>
    <x v="8"/>
    <x v="0"/>
    <x v="0"/>
    <x v="68"/>
    <s v="V"/>
    <s v="L"/>
    <x v="0"/>
    <x v="7"/>
    <x v="9"/>
    <x v="0"/>
  </r>
  <r>
    <d v="2012-11-03T00:00:00"/>
    <s v="SMU"/>
    <s v="V"/>
    <n v="17"/>
    <s v="Central Florida"/>
    <s v="H"/>
    <n v="42"/>
    <s v="SMU"/>
    <s v="L"/>
    <s v="V"/>
    <s v="Central Florida"/>
    <s v="W"/>
    <s v="H"/>
    <n v="-11"/>
    <x v="69"/>
    <x v="1"/>
    <x v="1"/>
    <x v="9"/>
    <s v="H"/>
    <s v="W"/>
    <x v="0"/>
    <x v="7"/>
    <x v="9"/>
    <x v="0"/>
  </r>
  <r>
    <d v="2012-11-03T00:00:00"/>
    <s v="Syracuse"/>
    <s v="V"/>
    <n v="24"/>
    <s v="Cincinnati"/>
    <s v="H"/>
    <n v="35"/>
    <s v="Cincinnati"/>
    <s v="W"/>
    <s v="H"/>
    <s v="Syracuse"/>
    <s v="L"/>
    <s v="V"/>
    <n v="-4.5"/>
    <x v="2"/>
    <x v="0"/>
    <x v="0"/>
    <x v="85"/>
    <s v="V"/>
    <s v="L"/>
    <x v="0"/>
    <x v="7"/>
    <x v="9"/>
    <x v="0"/>
  </r>
  <r>
    <d v="2012-11-03T00:00:00"/>
    <s v="Syracuse"/>
    <s v="V"/>
    <n v="24"/>
    <s v="Cincinnati"/>
    <s v="H"/>
    <n v="35"/>
    <s v="Syracuse"/>
    <s v="L"/>
    <s v="V"/>
    <s v="Cincinnati"/>
    <s v="W"/>
    <s v="H"/>
    <n v="-4.5"/>
    <x v="84"/>
    <x v="1"/>
    <x v="1"/>
    <x v="3"/>
    <s v="H"/>
    <s v="W"/>
    <x v="0"/>
    <x v="7"/>
    <x v="9"/>
    <x v="0"/>
  </r>
  <r>
    <d v="2012-11-03T00:00:00"/>
    <s v="Stanford"/>
    <s v="V"/>
    <n v="48"/>
    <s v="Colorado"/>
    <s v="H"/>
    <n v="0"/>
    <s v="Colorado"/>
    <s v="L"/>
    <s v="H"/>
    <s v="Stanford"/>
    <s v="W"/>
    <s v="V"/>
    <n v="28"/>
    <x v="28"/>
    <x v="0"/>
    <x v="1"/>
    <x v="105"/>
    <s v="V"/>
    <s v="W"/>
    <x v="0"/>
    <x v="7"/>
    <x v="9"/>
    <x v="0"/>
  </r>
  <r>
    <d v="2012-11-03T00:00:00"/>
    <s v="Stanford"/>
    <s v="V"/>
    <n v="48"/>
    <s v="Colorado"/>
    <s v="H"/>
    <n v="0"/>
    <s v="Stanford"/>
    <s v="W"/>
    <s v="V"/>
    <s v="Colorado"/>
    <s v="L"/>
    <s v="H"/>
    <n v="28"/>
    <x v="105"/>
    <x v="1"/>
    <x v="0"/>
    <x v="29"/>
    <s v="H"/>
    <s v="L"/>
    <x v="0"/>
    <x v="7"/>
    <x v="9"/>
    <x v="0"/>
  </r>
  <r>
    <d v="2012-11-03T00:00:00"/>
    <s v="Clemson"/>
    <s v="V"/>
    <n v="56"/>
    <s v="Duke"/>
    <s v="H"/>
    <n v="20"/>
    <s v="Clemson"/>
    <s v="W"/>
    <s v="V"/>
    <s v="Duke"/>
    <s v="L"/>
    <s v="H"/>
    <n v="12"/>
    <x v="26"/>
    <x v="1"/>
    <x v="0"/>
    <x v="31"/>
    <s v="H"/>
    <s v="L"/>
    <x v="0"/>
    <x v="7"/>
    <x v="9"/>
    <x v="0"/>
  </r>
  <r>
    <d v="2012-11-03T00:00:00"/>
    <s v="Clemson"/>
    <s v="V"/>
    <n v="56"/>
    <s v="Duke"/>
    <s v="H"/>
    <n v="20"/>
    <s v="Duke"/>
    <s v="L"/>
    <s v="H"/>
    <s v="Clemson"/>
    <s v="W"/>
    <s v="V"/>
    <n v="12"/>
    <x v="30"/>
    <x v="0"/>
    <x v="1"/>
    <x v="27"/>
    <s v="V"/>
    <s v="W"/>
    <x v="0"/>
    <x v="7"/>
    <x v="9"/>
    <x v="0"/>
  </r>
  <r>
    <d v="2012-11-03T00:00:00"/>
    <s v="Houston"/>
    <s v="V"/>
    <n v="28"/>
    <s v="East Carolina"/>
    <s v="H"/>
    <n v="48"/>
    <s v="East Carolina"/>
    <s v="W"/>
    <s v="H"/>
    <s v="Houston"/>
    <s v="L"/>
    <s v="V"/>
    <n v="4"/>
    <x v="31"/>
    <x v="0"/>
    <x v="0"/>
    <x v="7"/>
    <s v="V"/>
    <s v="L"/>
    <x v="0"/>
    <x v="7"/>
    <x v="9"/>
    <x v="0"/>
  </r>
  <r>
    <d v="2012-11-03T00:00:00"/>
    <s v="Houston"/>
    <s v="V"/>
    <n v="28"/>
    <s v="East Carolina"/>
    <s v="H"/>
    <n v="48"/>
    <s v="Houston"/>
    <s v="L"/>
    <s v="V"/>
    <s v="East Carolina"/>
    <s v="W"/>
    <s v="H"/>
    <n v="4"/>
    <x v="6"/>
    <x v="1"/>
    <x v="1"/>
    <x v="30"/>
    <s v="H"/>
    <s v="W"/>
    <x v="0"/>
    <x v="7"/>
    <x v="9"/>
    <x v="0"/>
  </r>
  <r>
    <d v="2012-11-03T00:00:00"/>
    <s v="Missouri"/>
    <s v="V"/>
    <n v="7"/>
    <s v="Florida"/>
    <s v="H"/>
    <n v="14"/>
    <s v="Missouri"/>
    <s v="L"/>
    <s v="V"/>
    <s v="Florida"/>
    <s v="W"/>
    <s v="H"/>
    <n v="-17"/>
    <x v="32"/>
    <x v="0"/>
    <x v="1"/>
    <x v="50"/>
    <s v="V"/>
    <s v="W"/>
    <x v="0"/>
    <x v="7"/>
    <x v="9"/>
    <x v="0"/>
  </r>
  <r>
    <d v="2012-11-03T00:00:00"/>
    <s v="Missouri"/>
    <s v="V"/>
    <n v="7"/>
    <s v="Florida"/>
    <s v="H"/>
    <n v="14"/>
    <s v="Florida"/>
    <s v="W"/>
    <s v="H"/>
    <s v="Missouri"/>
    <s v="L"/>
    <s v="V"/>
    <n v="-17"/>
    <x v="51"/>
    <x v="1"/>
    <x v="0"/>
    <x v="33"/>
    <s v="H"/>
    <s v="L"/>
    <x v="0"/>
    <x v="7"/>
    <x v="9"/>
    <x v="0"/>
  </r>
  <r>
    <d v="2012-11-03T00:00:00"/>
    <s v="Hawaii"/>
    <s v="V"/>
    <n v="10"/>
    <s v="Fresno State"/>
    <s v="H"/>
    <n v="45"/>
    <s v="Fresno State"/>
    <s v="W"/>
    <s v="H"/>
    <s v="Hawaii"/>
    <s v="L"/>
    <s v="V"/>
    <n v="-33.5"/>
    <x v="117"/>
    <x v="0"/>
    <x v="0"/>
    <x v="37"/>
    <s v="V"/>
    <s v="L"/>
    <x v="0"/>
    <x v="7"/>
    <x v="9"/>
    <x v="0"/>
  </r>
  <r>
    <d v="2012-11-03T00:00:00"/>
    <s v="Hawaii"/>
    <s v="V"/>
    <n v="10"/>
    <s v="Fresno State"/>
    <s v="H"/>
    <n v="45"/>
    <s v="Hawaii"/>
    <s v="L"/>
    <s v="V"/>
    <s v="Fresno State"/>
    <s v="W"/>
    <s v="H"/>
    <n v="-33.5"/>
    <x v="36"/>
    <x v="1"/>
    <x v="1"/>
    <x v="117"/>
    <s v="H"/>
    <s v="W"/>
    <x v="0"/>
    <x v="7"/>
    <x v="9"/>
    <x v="0"/>
  </r>
  <r>
    <d v="2012-11-03T00:00:00"/>
    <s v="Mississippi"/>
    <s v="V"/>
    <n v="10"/>
    <s v="Georgia"/>
    <s v="H"/>
    <n v="37"/>
    <s v="Georgia"/>
    <s v="W"/>
    <s v="H"/>
    <s v="Mississippi"/>
    <s v="L"/>
    <s v="V"/>
    <n v="-14"/>
    <x v="35"/>
    <x v="0"/>
    <x v="0"/>
    <x v="88"/>
    <s v="V"/>
    <s v="L"/>
    <x v="0"/>
    <x v="7"/>
    <x v="9"/>
    <x v="0"/>
  </r>
  <r>
    <d v="2012-11-03T00:00:00"/>
    <s v="Mississippi"/>
    <s v="V"/>
    <n v="10"/>
    <s v="Georgia"/>
    <s v="H"/>
    <n v="37"/>
    <s v="Mississippi"/>
    <s v="L"/>
    <s v="V"/>
    <s v="Georgia"/>
    <s v="W"/>
    <s v="H"/>
    <n v="-14"/>
    <x v="89"/>
    <x v="1"/>
    <x v="1"/>
    <x v="34"/>
    <s v="H"/>
    <s v="W"/>
    <x v="0"/>
    <x v="7"/>
    <x v="9"/>
    <x v="0"/>
  </r>
  <r>
    <d v="2012-11-03T00:00:00"/>
    <s v="San Jose State"/>
    <s v="V"/>
    <n v="42"/>
    <s v="Idaho"/>
    <s v="H"/>
    <n v="13"/>
    <s v="Idaho"/>
    <s v="L"/>
    <s v="H"/>
    <s v="San Jose State"/>
    <s v="W"/>
    <s v="V"/>
    <n v="19"/>
    <x v="14"/>
    <x v="0"/>
    <x v="1"/>
    <x v="101"/>
    <s v="V"/>
    <s v="W"/>
    <x v="0"/>
    <x v="7"/>
    <x v="9"/>
    <x v="0"/>
  </r>
  <r>
    <d v="2012-11-03T00:00:00"/>
    <s v="San Jose State"/>
    <s v="V"/>
    <n v="42"/>
    <s v="Idaho"/>
    <s v="H"/>
    <n v="13"/>
    <s v="San Jose State"/>
    <s v="W"/>
    <s v="V"/>
    <s v="Idaho"/>
    <s v="L"/>
    <s v="H"/>
    <n v="19"/>
    <x v="101"/>
    <x v="1"/>
    <x v="0"/>
    <x v="15"/>
    <s v="H"/>
    <s v="L"/>
    <x v="0"/>
    <x v="7"/>
    <x v="9"/>
    <x v="0"/>
  </r>
  <r>
    <d v="2012-11-03T00:00:00"/>
    <s v="Iowa"/>
    <s v="V"/>
    <n v="21"/>
    <s v="Indiana"/>
    <s v="H"/>
    <n v="24"/>
    <s v="Indiana"/>
    <s v="W"/>
    <s v="H"/>
    <s v="Iowa"/>
    <s v="L"/>
    <s v="V"/>
    <n v="-2"/>
    <x v="17"/>
    <x v="0"/>
    <x v="0"/>
    <x v="40"/>
    <s v="V"/>
    <s v="L"/>
    <x v="0"/>
    <x v="7"/>
    <x v="9"/>
    <x v="0"/>
  </r>
  <r>
    <d v="2012-11-03T00:00:00"/>
    <s v="Iowa"/>
    <s v="V"/>
    <n v="21"/>
    <s v="Indiana"/>
    <s v="H"/>
    <n v="24"/>
    <s v="Iowa"/>
    <s v="L"/>
    <s v="V"/>
    <s v="Indiana"/>
    <s v="W"/>
    <s v="H"/>
    <n v="-2"/>
    <x v="41"/>
    <x v="1"/>
    <x v="1"/>
    <x v="16"/>
    <s v="H"/>
    <s v="W"/>
    <x v="0"/>
    <x v="7"/>
    <x v="9"/>
    <x v="0"/>
  </r>
  <r>
    <d v="2012-11-03T00:00:00"/>
    <s v="Oklahoma"/>
    <s v="V"/>
    <n v="35"/>
    <s v="Iowa State"/>
    <s v="H"/>
    <n v="20"/>
    <s v="Iowa State"/>
    <s v="L"/>
    <s v="H"/>
    <s v="Oklahoma"/>
    <s v="W"/>
    <s v="V"/>
    <n v="12.5"/>
    <x v="102"/>
    <x v="0"/>
    <x v="1"/>
    <x v="61"/>
    <s v="V"/>
    <s v="W"/>
    <x v="0"/>
    <x v="7"/>
    <x v="9"/>
    <x v="0"/>
  </r>
  <r>
    <d v="2012-11-03T00:00:00"/>
    <s v="Oklahoma"/>
    <s v="V"/>
    <n v="35"/>
    <s v="Iowa State"/>
    <s v="H"/>
    <n v="20"/>
    <s v="Oklahoma"/>
    <s v="W"/>
    <s v="V"/>
    <s v="Iowa State"/>
    <s v="L"/>
    <s v="H"/>
    <n v="12.5"/>
    <x v="60"/>
    <x v="1"/>
    <x v="0"/>
    <x v="102"/>
    <s v="H"/>
    <s v="L"/>
    <x v="0"/>
    <x v="7"/>
    <x v="9"/>
    <x v="0"/>
  </r>
  <r>
    <d v="2012-11-03T00:00:00"/>
    <s v="Oklahoma State"/>
    <s v="V"/>
    <n v="30"/>
    <s v="Kansas State"/>
    <s v="H"/>
    <n v="44"/>
    <s v="Kansas State"/>
    <s v="W"/>
    <s v="H"/>
    <s v="Oklahoma State"/>
    <s v="L"/>
    <s v="V"/>
    <n v="-8.5"/>
    <x v="45"/>
    <x v="0"/>
    <x v="0"/>
    <x v="92"/>
    <s v="V"/>
    <s v="L"/>
    <x v="0"/>
    <x v="7"/>
    <x v="9"/>
    <x v="0"/>
  </r>
  <r>
    <d v="2012-11-03T00:00:00"/>
    <s v="Oklahoma State"/>
    <s v="V"/>
    <n v="30"/>
    <s v="Kansas State"/>
    <s v="H"/>
    <n v="44"/>
    <s v="Oklahoma State"/>
    <s v="L"/>
    <s v="V"/>
    <s v="Kansas State"/>
    <s v="W"/>
    <s v="H"/>
    <n v="-8.5"/>
    <x v="92"/>
    <x v="1"/>
    <x v="1"/>
    <x v="44"/>
    <s v="H"/>
    <s v="W"/>
    <x v="0"/>
    <x v="7"/>
    <x v="9"/>
    <x v="0"/>
  </r>
  <r>
    <d v="2012-11-03T00:00:00"/>
    <s v="Akron"/>
    <s v="V"/>
    <n v="24"/>
    <s v="Kent State"/>
    <s v="H"/>
    <n v="35"/>
    <s v="Kent State"/>
    <s v="W"/>
    <s v="H"/>
    <s v="Akron"/>
    <s v="L"/>
    <s v="V"/>
    <n v="-20"/>
    <x v="108"/>
    <x v="1"/>
    <x v="0"/>
    <x v="49"/>
    <s v="H"/>
    <s v="L"/>
    <x v="0"/>
    <x v="7"/>
    <x v="9"/>
    <x v="0"/>
  </r>
  <r>
    <d v="2012-11-03T00:00:00"/>
    <s v="Akron"/>
    <s v="V"/>
    <n v="24"/>
    <s v="Kent State"/>
    <s v="H"/>
    <n v="35"/>
    <s v="Akron"/>
    <s v="L"/>
    <s v="V"/>
    <s v="Kent State"/>
    <s v="W"/>
    <s v="H"/>
    <n v="-20"/>
    <x v="48"/>
    <x v="0"/>
    <x v="1"/>
    <x v="109"/>
    <s v="V"/>
    <s v="W"/>
    <x v="0"/>
    <x v="7"/>
    <x v="9"/>
    <x v="0"/>
  </r>
  <r>
    <d v="2012-11-03T00:00:00"/>
    <s v="Vanderbilt"/>
    <s v="V"/>
    <n v="40"/>
    <s v="Kentucky"/>
    <s v="H"/>
    <n v="0"/>
    <s v="Kentucky"/>
    <s v="L"/>
    <s v="H"/>
    <s v="Vanderbilt"/>
    <s v="W"/>
    <s v="V"/>
    <n v="7"/>
    <x v="80"/>
    <x v="0"/>
    <x v="1"/>
    <x v="13"/>
    <s v="V"/>
    <s v="W"/>
    <x v="0"/>
    <x v="7"/>
    <x v="9"/>
    <x v="0"/>
  </r>
  <r>
    <d v="2012-11-03T00:00:00"/>
    <s v="Vanderbilt"/>
    <s v="V"/>
    <n v="40"/>
    <s v="Kentucky"/>
    <s v="H"/>
    <n v="0"/>
    <s v="Vanderbilt"/>
    <s v="W"/>
    <s v="V"/>
    <s v="Kentucky"/>
    <s v="L"/>
    <s v="H"/>
    <n v="7"/>
    <x v="12"/>
    <x v="1"/>
    <x v="0"/>
    <x v="81"/>
    <s v="H"/>
    <s v="L"/>
    <x v="0"/>
    <x v="7"/>
    <x v="9"/>
    <x v="0"/>
  </r>
  <r>
    <d v="2012-11-03T00:00:00"/>
    <s v="UT San Antonio"/>
    <s v="V"/>
    <n v="27"/>
    <s v="Louisiana Tech"/>
    <s v="H"/>
    <n v="51"/>
    <s v="UT San Antonio"/>
    <s v="L"/>
    <s v="V"/>
    <s v="Louisiana Tech"/>
    <s v="W"/>
    <s v="H"/>
    <n v="-31"/>
    <x v="99"/>
    <x v="0"/>
    <x v="1"/>
    <x v="122"/>
    <s v="V"/>
    <s v="W"/>
    <x v="0"/>
    <x v="7"/>
    <x v="9"/>
    <x v="0"/>
  </r>
  <r>
    <d v="2012-11-03T00:00:00"/>
    <s v="UT San Antonio"/>
    <s v="V"/>
    <n v="27"/>
    <s v="Louisiana Tech"/>
    <s v="H"/>
    <n v="51"/>
    <s v="Louisiana Tech"/>
    <s v="W"/>
    <s v="H"/>
    <s v="UT San Antonio"/>
    <s v="L"/>
    <s v="V"/>
    <n v="-31"/>
    <x v="123"/>
    <x v="1"/>
    <x v="0"/>
    <x v="99"/>
    <s v="H"/>
    <s v="L"/>
    <x v="0"/>
    <x v="7"/>
    <x v="9"/>
    <x v="0"/>
  </r>
  <r>
    <d v="2012-11-03T00:00:00"/>
    <s v="Temple"/>
    <s v="V"/>
    <n v="17"/>
    <s v="Louisville"/>
    <s v="H"/>
    <n v="45"/>
    <s v="Louisville"/>
    <s v="W"/>
    <s v="H"/>
    <s v="Temple"/>
    <s v="L"/>
    <s v="V"/>
    <n v="-16"/>
    <x v="81"/>
    <x v="0"/>
    <x v="0"/>
    <x v="0"/>
    <s v="V"/>
    <s v="L"/>
    <x v="0"/>
    <x v="7"/>
    <x v="9"/>
    <x v="0"/>
  </r>
  <r>
    <d v="2012-11-03T00:00:00"/>
    <s v="Temple"/>
    <s v="V"/>
    <n v="17"/>
    <s v="Louisville"/>
    <s v="H"/>
    <n v="45"/>
    <s v="Temple"/>
    <s v="L"/>
    <s v="V"/>
    <s v="Louisville"/>
    <s v="W"/>
    <s v="H"/>
    <n v="-16"/>
    <x v="1"/>
    <x v="1"/>
    <x v="1"/>
    <x v="80"/>
    <s v="H"/>
    <s v="W"/>
    <x v="0"/>
    <x v="7"/>
    <x v="9"/>
    <x v="0"/>
  </r>
  <r>
    <d v="2012-11-03T00:00:00"/>
    <s v="Alabama"/>
    <s v="V"/>
    <n v="21"/>
    <s v="LSU"/>
    <s v="H"/>
    <n v="17"/>
    <s v="LSU"/>
    <s v="L"/>
    <s v="H"/>
    <s v="Alabama"/>
    <s v="W"/>
    <s v="V"/>
    <n v="9"/>
    <x v="20"/>
    <x v="1"/>
    <x v="1"/>
    <x v="95"/>
    <s v="H"/>
    <s v="W"/>
    <x v="0"/>
    <x v="7"/>
    <x v="9"/>
    <x v="0"/>
  </r>
  <r>
    <d v="2012-11-03T00:00:00"/>
    <s v="Alabama"/>
    <s v="V"/>
    <n v="21"/>
    <s v="LSU"/>
    <s v="H"/>
    <n v="17"/>
    <s v="Alabama"/>
    <s v="W"/>
    <s v="V"/>
    <s v="LSU"/>
    <s v="L"/>
    <s v="H"/>
    <n v="9"/>
    <x v="95"/>
    <x v="0"/>
    <x v="0"/>
    <x v="21"/>
    <s v="V"/>
    <s v="L"/>
    <x v="0"/>
    <x v="7"/>
    <x v="9"/>
    <x v="0"/>
  </r>
  <r>
    <d v="2012-11-03T00:00:00"/>
    <s v="Memphis"/>
    <s v="V"/>
    <n v="28"/>
    <s v="Marshall"/>
    <s v="H"/>
    <n v="38"/>
    <s v="Memphis"/>
    <s v="L"/>
    <s v="V"/>
    <s v="Marshall"/>
    <s v="W"/>
    <s v="H"/>
    <n v="-20"/>
    <x v="103"/>
    <x v="0"/>
    <x v="1"/>
    <x v="89"/>
    <s v="V"/>
    <s v="W"/>
    <x v="0"/>
    <x v="7"/>
    <x v="9"/>
    <x v="0"/>
  </r>
  <r>
    <d v="2012-11-03T00:00:00"/>
    <s v="Memphis"/>
    <s v="V"/>
    <n v="28"/>
    <s v="Marshall"/>
    <s v="H"/>
    <n v="38"/>
    <s v="Marshall"/>
    <s v="W"/>
    <s v="H"/>
    <s v="Memphis"/>
    <s v="L"/>
    <s v="V"/>
    <n v="-20"/>
    <x v="88"/>
    <x v="1"/>
    <x v="0"/>
    <x v="103"/>
    <s v="H"/>
    <s v="L"/>
    <x v="0"/>
    <x v="7"/>
    <x v="9"/>
    <x v="0"/>
  </r>
  <r>
    <d v="2012-11-03T00:00:00"/>
    <s v="Georgia Tech"/>
    <s v="V"/>
    <n v="33"/>
    <s v="Maryland"/>
    <s v="H"/>
    <n v="13"/>
    <s v="Georgia Tech"/>
    <s v="W"/>
    <s v="V"/>
    <s v="Maryland"/>
    <s v="L"/>
    <s v="H"/>
    <n v="8"/>
    <x v="23"/>
    <x v="1"/>
    <x v="0"/>
    <x v="53"/>
    <s v="H"/>
    <s v="L"/>
    <x v="0"/>
    <x v="7"/>
    <x v="9"/>
    <x v="0"/>
  </r>
  <r>
    <d v="2012-11-03T00:00:00"/>
    <s v="Georgia Tech"/>
    <s v="V"/>
    <n v="33"/>
    <s v="Maryland"/>
    <s v="H"/>
    <n v="13"/>
    <s v="Maryland"/>
    <s v="L"/>
    <s v="H"/>
    <s v="Georgia Tech"/>
    <s v="W"/>
    <s v="V"/>
    <n v="8"/>
    <x v="52"/>
    <x v="0"/>
    <x v="1"/>
    <x v="22"/>
    <s v="V"/>
    <s v="W"/>
    <x v="0"/>
    <x v="7"/>
    <x v="9"/>
    <x v="0"/>
  </r>
  <r>
    <d v="2012-11-03T00:00:00"/>
    <s v="Nebraska"/>
    <s v="V"/>
    <n v="28"/>
    <s v="Michigan State"/>
    <s v="H"/>
    <n v="24"/>
    <s v="Michigan State"/>
    <s v="L"/>
    <s v="H"/>
    <s v="Nebraska"/>
    <s v="W"/>
    <s v="V"/>
    <n v="1.5"/>
    <x v="49"/>
    <x v="0"/>
    <x v="1"/>
    <x v="106"/>
    <s v="V"/>
    <s v="W"/>
    <x v="0"/>
    <x v="7"/>
    <x v="9"/>
    <x v="0"/>
  </r>
  <r>
    <d v="2012-11-03T00:00:00"/>
    <s v="Nebraska"/>
    <s v="V"/>
    <n v="28"/>
    <s v="Michigan State"/>
    <s v="H"/>
    <n v="24"/>
    <s v="Nebraska"/>
    <s v="W"/>
    <s v="V"/>
    <s v="Michigan State"/>
    <s v="L"/>
    <s v="H"/>
    <n v="1.5"/>
    <x v="106"/>
    <x v="1"/>
    <x v="0"/>
    <x v="48"/>
    <s v="H"/>
    <s v="L"/>
    <x v="0"/>
    <x v="7"/>
    <x v="9"/>
    <x v="0"/>
  </r>
  <r>
    <d v="2012-11-03T00:00:00"/>
    <s v="Michigan"/>
    <s v="V"/>
    <n v="35"/>
    <s v="Minnesota"/>
    <s v="H"/>
    <n v="13"/>
    <s v="Michigan"/>
    <s v="W"/>
    <s v="V"/>
    <s v="Minnesota"/>
    <s v="L"/>
    <s v="H"/>
    <n v="11"/>
    <x v="46"/>
    <x v="1"/>
    <x v="0"/>
    <x v="11"/>
    <s v="H"/>
    <s v="L"/>
    <x v="0"/>
    <x v="7"/>
    <x v="9"/>
    <x v="0"/>
  </r>
  <r>
    <d v="2012-11-03T00:00:00"/>
    <s v="Michigan"/>
    <s v="V"/>
    <n v="35"/>
    <s v="Minnesota"/>
    <s v="H"/>
    <n v="13"/>
    <s v="Minnesota"/>
    <s v="L"/>
    <s v="H"/>
    <s v="Michigan"/>
    <s v="W"/>
    <s v="V"/>
    <n v="11"/>
    <x v="10"/>
    <x v="0"/>
    <x v="1"/>
    <x v="47"/>
    <s v="V"/>
    <s v="W"/>
    <x v="0"/>
    <x v="7"/>
    <x v="9"/>
    <x v="0"/>
  </r>
  <r>
    <d v="2012-11-03T00:00:00"/>
    <s v="Texas A&amp;M"/>
    <s v="V"/>
    <n v="38"/>
    <s v="Mississippi State"/>
    <s v="H"/>
    <n v="13"/>
    <s v="Mississippi State"/>
    <s v="L"/>
    <s v="H"/>
    <s v="Texas A&amp;M"/>
    <s v="W"/>
    <s v="V"/>
    <n v="7"/>
    <x v="97"/>
    <x v="0"/>
    <x v="1"/>
    <x v="26"/>
    <s v="V"/>
    <s v="W"/>
    <x v="0"/>
    <x v="7"/>
    <x v="9"/>
    <x v="0"/>
  </r>
  <r>
    <d v="2012-11-03T00:00:00"/>
    <s v="Texas A&amp;M"/>
    <s v="V"/>
    <n v="38"/>
    <s v="Mississippi State"/>
    <s v="H"/>
    <n v="13"/>
    <s v="Texas A&amp;M"/>
    <s v="W"/>
    <s v="V"/>
    <s v="Mississippi State"/>
    <s v="L"/>
    <s v="H"/>
    <n v="7"/>
    <x v="27"/>
    <x v="1"/>
    <x v="0"/>
    <x v="97"/>
    <s v="H"/>
    <s v="L"/>
    <x v="0"/>
    <x v="7"/>
    <x v="9"/>
    <x v="0"/>
  </r>
  <r>
    <d v="2012-11-03T00:00:00"/>
    <s v="Florida Atlantic"/>
    <s v="V"/>
    <n v="17"/>
    <s v="Navy"/>
    <s v="H"/>
    <n v="24"/>
    <s v="Navy"/>
    <s v="W"/>
    <s v="H"/>
    <s v="Florida Atlantic"/>
    <s v="L"/>
    <s v="V"/>
    <n v="-16.5"/>
    <x v="42"/>
    <x v="1"/>
    <x v="0"/>
    <x v="52"/>
    <s v="H"/>
    <s v="L"/>
    <x v="0"/>
    <x v="7"/>
    <x v="9"/>
    <x v="0"/>
  </r>
  <r>
    <d v="2012-11-03T00:00:00"/>
    <s v="Florida Atlantic"/>
    <s v="V"/>
    <n v="17"/>
    <s v="Navy"/>
    <s v="H"/>
    <n v="24"/>
    <s v="Florida Atlantic"/>
    <s v="L"/>
    <s v="V"/>
    <s v="Navy"/>
    <s v="W"/>
    <s v="H"/>
    <n v="-16.5"/>
    <x v="53"/>
    <x v="0"/>
    <x v="1"/>
    <x v="43"/>
    <s v="V"/>
    <s v="W"/>
    <x v="0"/>
    <x v="7"/>
    <x v="9"/>
    <x v="0"/>
  </r>
  <r>
    <d v="2012-11-03T00:00:00"/>
    <s v="Virginia"/>
    <s v="V"/>
    <n v="33"/>
    <s v="North Carolina St"/>
    <s v="H"/>
    <n v="6"/>
    <s v="North Carolina St"/>
    <s v="L"/>
    <s v="H"/>
    <s v="Virginia"/>
    <s v="W"/>
    <s v="V"/>
    <n v="-10"/>
    <x v="82"/>
    <x v="0"/>
    <x v="1"/>
    <x v="75"/>
    <s v="V"/>
    <s v="W"/>
    <x v="0"/>
    <x v="7"/>
    <x v="9"/>
    <x v="0"/>
  </r>
  <r>
    <d v="2012-11-03T00:00:00"/>
    <s v="Virginia"/>
    <s v="V"/>
    <n v="33"/>
    <s v="North Carolina St"/>
    <s v="H"/>
    <n v="6"/>
    <s v="Virginia"/>
    <s v="W"/>
    <s v="V"/>
    <s v="North Carolina St"/>
    <s v="L"/>
    <s v="H"/>
    <n v="-10"/>
    <x v="74"/>
    <x v="1"/>
    <x v="0"/>
    <x v="83"/>
    <s v="H"/>
    <s v="L"/>
    <x v="0"/>
    <x v="7"/>
    <x v="9"/>
    <x v="0"/>
  </r>
  <r>
    <d v="2012-11-03T00:00:00"/>
    <s v="Arkansas State"/>
    <s v="V"/>
    <n v="37"/>
    <s v="North Texas"/>
    <s v="H"/>
    <n v="19"/>
    <s v="Arkansas State"/>
    <s v="W"/>
    <s v="V"/>
    <s v="North Texas"/>
    <s v="L"/>
    <s v="H"/>
    <n v="4.5"/>
    <x v="50"/>
    <x v="1"/>
    <x v="0"/>
    <x v="104"/>
    <s v="H"/>
    <s v="L"/>
    <x v="0"/>
    <x v="7"/>
    <x v="9"/>
    <x v="0"/>
  </r>
  <r>
    <d v="2012-11-03T00:00:00"/>
    <s v="Arkansas State"/>
    <s v="V"/>
    <n v="37"/>
    <s v="North Texas"/>
    <s v="H"/>
    <n v="19"/>
    <s v="North Texas"/>
    <s v="L"/>
    <s v="H"/>
    <s v="Arkansas State"/>
    <s v="W"/>
    <s v="V"/>
    <n v="4.5"/>
    <x v="104"/>
    <x v="0"/>
    <x v="1"/>
    <x v="51"/>
    <s v="V"/>
    <s v="W"/>
    <x v="0"/>
    <x v="7"/>
    <x v="9"/>
    <x v="0"/>
  </r>
  <r>
    <d v="2012-11-03T00:00:00"/>
    <s v="Massachusetts"/>
    <s v="V"/>
    <n v="0"/>
    <s v="Northern Illinois"/>
    <s v="H"/>
    <n v="63"/>
    <s v="Massachusetts"/>
    <s v="L"/>
    <s v="V"/>
    <s v="Northern Illinois"/>
    <s v="W"/>
    <s v="H"/>
    <n v="-34"/>
    <x v="121"/>
    <x v="1"/>
    <x v="1"/>
    <x v="46"/>
    <s v="H"/>
    <s v="W"/>
    <x v="0"/>
    <x v="7"/>
    <x v="9"/>
    <x v="0"/>
  </r>
  <r>
    <d v="2012-11-03T00:00:00"/>
    <s v="Massachusetts"/>
    <s v="V"/>
    <n v="0"/>
    <s v="Northern Illinois"/>
    <s v="H"/>
    <n v="63"/>
    <s v="Northern Illinois"/>
    <s v="W"/>
    <s v="H"/>
    <s v="Massachusetts"/>
    <s v="L"/>
    <s v="V"/>
    <n v="-34"/>
    <x v="47"/>
    <x v="0"/>
    <x v="0"/>
    <x v="121"/>
    <s v="V"/>
    <s v="L"/>
    <x v="0"/>
    <x v="7"/>
    <x v="9"/>
    <x v="0"/>
  </r>
  <r>
    <d v="2012-11-03T00:00:00"/>
    <s v="Pittsburgh"/>
    <s v="V"/>
    <n v="26"/>
    <s v="Notre Dame"/>
    <s v="H"/>
    <n v="29"/>
    <s v="Pittsburgh"/>
    <s v="L"/>
    <s v="V"/>
    <s v="Notre Dame"/>
    <s v="W"/>
    <s v="H"/>
    <n v="-16.5"/>
    <x v="64"/>
    <x v="0"/>
    <x v="1"/>
    <x v="64"/>
    <s v="V"/>
    <s v="W"/>
    <x v="0"/>
    <x v="7"/>
    <x v="9"/>
    <x v="0"/>
  </r>
  <r>
    <d v="2012-11-03T00:00:00"/>
    <s v="Pittsburgh"/>
    <s v="V"/>
    <n v="26"/>
    <s v="Notre Dame"/>
    <s v="H"/>
    <n v="29"/>
    <s v="Notre Dame"/>
    <s v="W"/>
    <s v="H"/>
    <s v="Pittsburgh"/>
    <s v="L"/>
    <s v="V"/>
    <n v="-16.5"/>
    <x v="65"/>
    <x v="1"/>
    <x v="0"/>
    <x v="65"/>
    <s v="H"/>
    <s v="L"/>
    <x v="0"/>
    <x v="7"/>
    <x v="9"/>
    <x v="0"/>
  </r>
  <r>
    <d v="2012-11-03T00:00:00"/>
    <s v="Illinois"/>
    <s v="V"/>
    <n v="22"/>
    <s v="Ohio State"/>
    <s v="H"/>
    <n v="52"/>
    <s v="Illinois"/>
    <s v="L"/>
    <s v="V"/>
    <s v="Ohio State"/>
    <s v="W"/>
    <s v="H"/>
    <n v="-27.5"/>
    <x v="38"/>
    <x v="1"/>
    <x v="1"/>
    <x v="58"/>
    <s v="H"/>
    <s v="W"/>
    <x v="0"/>
    <x v="7"/>
    <x v="9"/>
    <x v="0"/>
  </r>
  <r>
    <d v="2012-11-03T00:00:00"/>
    <s v="Illinois"/>
    <s v="V"/>
    <n v="22"/>
    <s v="Ohio State"/>
    <s v="H"/>
    <n v="52"/>
    <s v="Ohio State"/>
    <s v="W"/>
    <s v="H"/>
    <s v="Illinois"/>
    <s v="L"/>
    <s v="V"/>
    <n v="-27.5"/>
    <x v="59"/>
    <x v="0"/>
    <x v="0"/>
    <x v="39"/>
    <s v="V"/>
    <s v="L"/>
    <x v="0"/>
    <x v="7"/>
    <x v="9"/>
    <x v="0"/>
  </r>
  <r>
    <d v="2012-11-03T00:00:00"/>
    <s v="Arizona State"/>
    <s v="V"/>
    <n v="26"/>
    <s v="Oregon State"/>
    <s v="H"/>
    <n v="36"/>
    <s v="Arizona State"/>
    <s v="L"/>
    <s v="V"/>
    <s v="Oregon State"/>
    <s v="W"/>
    <s v="H"/>
    <n v="-4"/>
    <x v="0"/>
    <x v="1"/>
    <x v="1"/>
    <x v="107"/>
    <s v="H"/>
    <s v="W"/>
    <x v="0"/>
    <x v="7"/>
    <x v="9"/>
    <x v="0"/>
  </r>
  <r>
    <d v="2012-11-03T00:00:00"/>
    <s v="Arizona State"/>
    <s v="V"/>
    <n v="26"/>
    <s v="Oregon State"/>
    <s v="H"/>
    <n v="36"/>
    <s v="Oregon State"/>
    <s v="W"/>
    <s v="H"/>
    <s v="Arizona State"/>
    <s v="L"/>
    <s v="V"/>
    <n v="-4"/>
    <x v="107"/>
    <x v="0"/>
    <x v="0"/>
    <x v="1"/>
    <s v="V"/>
    <s v="L"/>
    <x v="0"/>
    <x v="7"/>
    <x v="9"/>
    <x v="0"/>
  </r>
  <r>
    <d v="2012-11-03T00:00:00"/>
    <s v="Penn State"/>
    <s v="V"/>
    <n v="34"/>
    <s v="Purdue"/>
    <s v="H"/>
    <n v="9"/>
    <s v="Penn State"/>
    <s v="W"/>
    <s v="V"/>
    <s v="Purdue"/>
    <s v="L"/>
    <s v="H"/>
    <n v="3.5"/>
    <x v="62"/>
    <x v="1"/>
    <x v="0"/>
    <x v="108"/>
    <s v="H"/>
    <s v="L"/>
    <x v="0"/>
    <x v="7"/>
    <x v="9"/>
    <x v="0"/>
  </r>
  <r>
    <d v="2012-11-03T00:00:00"/>
    <s v="Penn State"/>
    <s v="V"/>
    <n v="34"/>
    <s v="Purdue"/>
    <s v="H"/>
    <n v="9"/>
    <s v="Purdue"/>
    <s v="L"/>
    <s v="H"/>
    <s v="Penn State"/>
    <s v="W"/>
    <s v="V"/>
    <n v="3.5"/>
    <x v="109"/>
    <x v="0"/>
    <x v="1"/>
    <x v="63"/>
    <s v="V"/>
    <s v="W"/>
    <x v="0"/>
    <x v="7"/>
    <x v="9"/>
    <x v="0"/>
  </r>
  <r>
    <d v="2012-11-03T00:00:00"/>
    <s v="Florida Intl"/>
    <s v="V"/>
    <n v="28"/>
    <s v="South Alabama"/>
    <s v="H"/>
    <n v="20"/>
    <s v="Florida Intl"/>
    <s v="W"/>
    <s v="V"/>
    <s v="South Alabama"/>
    <s v="L"/>
    <s v="H"/>
    <n v="3.5"/>
    <x v="44"/>
    <x v="1"/>
    <x v="0"/>
    <x v="123"/>
    <s v="H"/>
    <s v="L"/>
    <x v="0"/>
    <x v="7"/>
    <x v="9"/>
    <x v="0"/>
  </r>
  <r>
    <d v="2012-11-03T00:00:00"/>
    <s v="Florida Intl"/>
    <s v="V"/>
    <n v="28"/>
    <s v="South Alabama"/>
    <s v="H"/>
    <n v="20"/>
    <s v="South Alabama"/>
    <s v="L"/>
    <s v="H"/>
    <s v="Florida Intl"/>
    <s v="W"/>
    <s v="V"/>
    <n v="3.5"/>
    <x v="122"/>
    <x v="0"/>
    <x v="1"/>
    <x v="45"/>
    <s v="V"/>
    <s v="W"/>
    <x v="0"/>
    <x v="7"/>
    <x v="9"/>
    <x v="0"/>
  </r>
  <r>
    <d v="2012-11-03T00:00:00"/>
    <s v="Connecticut"/>
    <s v="V"/>
    <n v="6"/>
    <s v="South Florida"/>
    <s v="H"/>
    <n v="13"/>
    <s v="South Florida"/>
    <s v="W"/>
    <s v="H"/>
    <s v="Connecticut"/>
    <s v="L"/>
    <s v="V"/>
    <n v="-7.5"/>
    <x v="5"/>
    <x v="1"/>
    <x v="0"/>
    <x v="62"/>
    <s v="H"/>
    <s v="L"/>
    <x v="0"/>
    <x v="7"/>
    <x v="9"/>
    <x v="0"/>
  </r>
  <r>
    <d v="2012-11-03T00:00:00"/>
    <s v="Connecticut"/>
    <s v="V"/>
    <n v="6"/>
    <s v="South Florida"/>
    <s v="H"/>
    <n v="13"/>
    <s v="Connecticut"/>
    <s v="L"/>
    <s v="V"/>
    <s v="South Florida"/>
    <s v="W"/>
    <s v="H"/>
    <n v="-7.5"/>
    <x v="63"/>
    <x v="0"/>
    <x v="1"/>
    <x v="4"/>
    <s v="V"/>
    <s v="W"/>
    <x v="0"/>
    <x v="7"/>
    <x v="9"/>
    <x v="0"/>
  </r>
  <r>
    <d v="2012-11-03T00:00:00"/>
    <s v="Oregon"/>
    <s v="V"/>
    <n v="62"/>
    <s v="Southern Cal"/>
    <s v="H"/>
    <n v="51"/>
    <s v="Oregon"/>
    <s v="W"/>
    <s v="V"/>
    <s v="Southern Cal"/>
    <s v="L"/>
    <s v="H"/>
    <n v="7.5"/>
    <x v="7"/>
    <x v="1"/>
    <x v="0"/>
    <x v="36"/>
    <s v="H"/>
    <s v="L"/>
    <x v="0"/>
    <x v="7"/>
    <x v="9"/>
    <x v="0"/>
  </r>
  <r>
    <d v="2012-11-03T00:00:00"/>
    <s v="Oregon"/>
    <s v="V"/>
    <n v="62"/>
    <s v="Southern Cal"/>
    <s v="H"/>
    <n v="51"/>
    <s v="Southern Cal"/>
    <s v="L"/>
    <s v="H"/>
    <s v="Oregon"/>
    <s v="W"/>
    <s v="V"/>
    <n v="7.5"/>
    <x v="37"/>
    <x v="0"/>
    <x v="1"/>
    <x v="6"/>
    <s v="V"/>
    <s v="W"/>
    <x v="0"/>
    <x v="7"/>
    <x v="9"/>
    <x v="0"/>
  </r>
  <r>
    <d v="2012-11-03T00:00:00"/>
    <s v="UAB"/>
    <s v="V"/>
    <n v="27"/>
    <s v="Southern Miss"/>
    <s v="H"/>
    <n v="19"/>
    <s v="Southern Miss"/>
    <s v="L"/>
    <s v="H"/>
    <s v="UAB"/>
    <s v="W"/>
    <s v="V"/>
    <n v="-3"/>
    <x v="94"/>
    <x v="0"/>
    <x v="1"/>
    <x v="70"/>
    <s v="V"/>
    <s v="W"/>
    <x v="0"/>
    <x v="7"/>
    <x v="9"/>
    <x v="0"/>
  </r>
  <r>
    <d v="2012-11-03T00:00:00"/>
    <s v="UAB"/>
    <s v="V"/>
    <n v="27"/>
    <s v="Southern Miss"/>
    <s v="H"/>
    <n v="19"/>
    <s v="UAB"/>
    <s v="W"/>
    <s v="V"/>
    <s v="Southern Miss"/>
    <s v="L"/>
    <s v="H"/>
    <n v="-3"/>
    <x v="71"/>
    <x v="1"/>
    <x v="0"/>
    <x v="94"/>
    <s v="H"/>
    <s v="L"/>
    <x v="0"/>
    <x v="7"/>
    <x v="9"/>
    <x v="0"/>
  </r>
  <r>
    <d v="2012-11-03T00:00:00"/>
    <s v="Troy"/>
    <s v="V"/>
    <n v="48"/>
    <s v="Tennessee"/>
    <s v="H"/>
    <n v="55"/>
    <s v="Troy"/>
    <s v="L"/>
    <s v="V"/>
    <s v="Tennessee"/>
    <s v="W"/>
    <s v="H"/>
    <n v="-18"/>
    <x v="70"/>
    <x v="0"/>
    <x v="1"/>
    <x v="112"/>
    <s v="V"/>
    <s v="W"/>
    <x v="0"/>
    <x v="7"/>
    <x v="9"/>
    <x v="0"/>
  </r>
  <r>
    <d v="2012-11-03T00:00:00"/>
    <s v="Troy"/>
    <s v="V"/>
    <n v="48"/>
    <s v="Tennessee"/>
    <s v="H"/>
    <n v="55"/>
    <s v="Tennessee"/>
    <s v="W"/>
    <s v="H"/>
    <s v="Troy"/>
    <s v="L"/>
    <s v="V"/>
    <n v="-18"/>
    <x v="112"/>
    <x v="1"/>
    <x v="0"/>
    <x v="71"/>
    <s v="H"/>
    <s v="L"/>
    <x v="0"/>
    <x v="7"/>
    <x v="9"/>
    <x v="0"/>
  </r>
  <r>
    <d v="2012-11-03T00:00:00"/>
    <s v="Texas"/>
    <s v="V"/>
    <n v="31"/>
    <s v="Texas Tech"/>
    <s v="H"/>
    <n v="22"/>
    <s v="Texas"/>
    <s v="W"/>
    <s v="V"/>
    <s v="Texas Tech"/>
    <s v="L"/>
    <s v="H"/>
    <n v="-6.5"/>
    <x v="72"/>
    <x v="1"/>
    <x v="0"/>
    <x v="110"/>
    <s v="H"/>
    <s v="L"/>
    <x v="0"/>
    <x v="7"/>
    <x v="9"/>
    <x v="0"/>
  </r>
  <r>
    <d v="2012-11-03T00:00:00"/>
    <s v="Texas"/>
    <s v="V"/>
    <n v="31"/>
    <s v="Texas Tech"/>
    <s v="H"/>
    <n v="22"/>
    <s v="Texas Tech"/>
    <s v="L"/>
    <s v="H"/>
    <s v="Texas"/>
    <s v="W"/>
    <s v="V"/>
    <n v="-6.5"/>
    <x v="110"/>
    <x v="0"/>
    <x v="1"/>
    <x v="73"/>
    <s v="V"/>
    <s v="W"/>
    <x v="0"/>
    <x v="7"/>
    <x v="9"/>
    <x v="0"/>
  </r>
  <r>
    <d v="2012-11-03T00:00:00"/>
    <s v="Rice"/>
    <s v="V"/>
    <n v="49"/>
    <s v="Tulane"/>
    <s v="H"/>
    <n v="47"/>
    <s v="Tulane"/>
    <s v="L"/>
    <s v="H"/>
    <s v="Rice"/>
    <s v="W"/>
    <s v="V"/>
    <n v="5.5"/>
    <x v="113"/>
    <x v="1"/>
    <x v="1"/>
    <x v="118"/>
    <s v="H"/>
    <s v="W"/>
    <x v="0"/>
    <x v="7"/>
    <x v="9"/>
    <x v="0"/>
  </r>
  <r>
    <d v="2012-11-03T00:00:00"/>
    <s v="Rice"/>
    <s v="V"/>
    <n v="49"/>
    <s v="Tulane"/>
    <s v="H"/>
    <n v="47"/>
    <s v="Rice"/>
    <s v="W"/>
    <s v="V"/>
    <s v="Tulane"/>
    <s v="L"/>
    <s v="H"/>
    <n v="5.5"/>
    <x v="118"/>
    <x v="0"/>
    <x v="0"/>
    <x v="113"/>
    <s v="V"/>
    <s v="L"/>
    <x v="0"/>
    <x v="7"/>
    <x v="9"/>
    <x v="0"/>
  </r>
  <r>
    <d v="2012-11-03T00:00:00"/>
    <s v="Arizona"/>
    <s v="V"/>
    <n v="10"/>
    <s v="UCLA"/>
    <s v="H"/>
    <n v="66"/>
    <s v="Arizona"/>
    <s v="L"/>
    <s v="V"/>
    <s v="UCLA"/>
    <s v="W"/>
    <s v="H"/>
    <n v="-3.5"/>
    <x v="18"/>
    <x v="1"/>
    <x v="1"/>
    <x v="66"/>
    <s v="H"/>
    <s v="W"/>
    <x v="0"/>
    <x v="7"/>
    <x v="9"/>
    <x v="0"/>
  </r>
  <r>
    <d v="2012-11-03T00:00:00"/>
    <s v="Arizona"/>
    <s v="V"/>
    <n v="10"/>
    <s v="UCLA"/>
    <s v="H"/>
    <n v="66"/>
    <s v="UCLA"/>
    <s v="W"/>
    <s v="H"/>
    <s v="Arizona"/>
    <s v="L"/>
    <s v="V"/>
    <n v="-3.5"/>
    <x v="67"/>
    <x v="0"/>
    <x v="0"/>
    <x v="19"/>
    <s v="V"/>
    <s v="L"/>
    <x v="0"/>
    <x v="7"/>
    <x v="9"/>
    <x v="0"/>
  </r>
  <r>
    <d v="2012-11-03T00:00:00"/>
    <s v="UL Lafayette"/>
    <s v="V"/>
    <n v="40"/>
    <s v="UL Monroe"/>
    <s v="H"/>
    <n v="24"/>
    <s v="UL Lafayette"/>
    <s v="W"/>
    <s v="V"/>
    <s v="UL Monroe"/>
    <s v="L"/>
    <s v="H"/>
    <n v="-10.5"/>
    <x v="73"/>
    <x v="1"/>
    <x v="0"/>
    <x v="116"/>
    <s v="H"/>
    <s v="L"/>
    <x v="0"/>
    <x v="7"/>
    <x v="9"/>
    <x v="0"/>
  </r>
  <r>
    <d v="2012-11-03T00:00:00"/>
    <s v="UL Lafayette"/>
    <s v="V"/>
    <n v="40"/>
    <s v="UL Monroe"/>
    <s v="H"/>
    <n v="24"/>
    <s v="UL Monroe"/>
    <s v="L"/>
    <s v="H"/>
    <s v="UL Lafayette"/>
    <s v="W"/>
    <s v="V"/>
    <n v="-10.5"/>
    <x v="116"/>
    <x v="0"/>
    <x v="1"/>
    <x v="72"/>
    <s v="V"/>
    <s v="W"/>
    <x v="0"/>
    <x v="7"/>
    <x v="9"/>
    <x v="0"/>
  </r>
  <r>
    <d v="2012-11-03T00:00:00"/>
    <s v="New Mexico"/>
    <s v="V"/>
    <n v="7"/>
    <s v="UNLV"/>
    <s v="H"/>
    <n v="35"/>
    <s v="New Mexico"/>
    <s v="L"/>
    <s v="V"/>
    <s v="UNLV"/>
    <s v="W"/>
    <s v="H"/>
    <n v="-4"/>
    <x v="90"/>
    <x v="1"/>
    <x v="1"/>
    <x v="90"/>
    <s v="H"/>
    <s v="W"/>
    <x v="0"/>
    <x v="7"/>
    <x v="9"/>
    <x v="0"/>
  </r>
  <r>
    <d v="2012-11-03T00:00:00"/>
    <s v="New Mexico"/>
    <s v="V"/>
    <n v="7"/>
    <s v="UNLV"/>
    <s v="H"/>
    <n v="35"/>
    <s v="UNLV"/>
    <s v="W"/>
    <s v="H"/>
    <s v="New Mexico"/>
    <s v="L"/>
    <s v="V"/>
    <n v="-4"/>
    <x v="91"/>
    <x v="0"/>
    <x v="0"/>
    <x v="91"/>
    <s v="V"/>
    <s v="L"/>
    <x v="0"/>
    <x v="7"/>
    <x v="9"/>
    <x v="0"/>
  </r>
  <r>
    <d v="2012-11-03T00:00:00"/>
    <s v="Washington State"/>
    <s v="V"/>
    <n v="6"/>
    <s v="Utah"/>
    <s v="H"/>
    <n v="49"/>
    <s v="Utah"/>
    <s v="W"/>
    <s v="H"/>
    <s v="Washington State"/>
    <s v="L"/>
    <s v="V"/>
    <n v="-11"/>
    <x v="19"/>
    <x v="0"/>
    <x v="0"/>
    <x v="14"/>
    <s v="V"/>
    <s v="L"/>
    <x v="0"/>
    <x v="7"/>
    <x v="9"/>
    <x v="0"/>
  </r>
  <r>
    <d v="2012-11-03T00:00:00"/>
    <s v="Washington State"/>
    <s v="V"/>
    <n v="6"/>
    <s v="Utah"/>
    <s v="H"/>
    <n v="49"/>
    <s v="Washington State"/>
    <s v="L"/>
    <s v="V"/>
    <s v="Utah"/>
    <s v="W"/>
    <s v="H"/>
    <n v="-11"/>
    <x v="15"/>
    <x v="1"/>
    <x v="1"/>
    <x v="18"/>
    <s v="H"/>
    <s v="W"/>
    <x v="0"/>
    <x v="7"/>
    <x v="9"/>
    <x v="0"/>
  </r>
  <r>
    <d v="2012-11-03T00:00:00"/>
    <s v="Texas State"/>
    <s v="V"/>
    <n v="7"/>
    <s v="Utah State"/>
    <s v="H"/>
    <n v="38"/>
    <s v="Texas State"/>
    <s v="L"/>
    <s v="V"/>
    <s v="Utah State"/>
    <s v="W"/>
    <s v="H"/>
    <n v="-26"/>
    <x v="120"/>
    <x v="1"/>
    <x v="1"/>
    <x v="114"/>
    <s v="H"/>
    <s v="W"/>
    <x v="0"/>
    <x v="7"/>
    <x v="9"/>
    <x v="0"/>
  </r>
  <r>
    <d v="2012-11-03T00:00:00"/>
    <s v="Texas State"/>
    <s v="V"/>
    <n v="7"/>
    <s v="Utah State"/>
    <s v="H"/>
    <n v="38"/>
    <s v="Utah State"/>
    <s v="W"/>
    <s v="H"/>
    <s v="Texas State"/>
    <s v="L"/>
    <s v="V"/>
    <n v="-26"/>
    <x v="114"/>
    <x v="0"/>
    <x v="0"/>
    <x v="120"/>
    <s v="V"/>
    <s v="L"/>
    <x v="0"/>
    <x v="7"/>
    <x v="9"/>
    <x v="0"/>
  </r>
  <r>
    <d v="2012-11-03T00:00:00"/>
    <s v="Boston College"/>
    <s v="V"/>
    <n v="14"/>
    <s v="Wake Forest"/>
    <s v="H"/>
    <n v="28"/>
    <s v="Boston College"/>
    <s v="L"/>
    <s v="V"/>
    <s v="Wake Forest"/>
    <s v="W"/>
    <s v="H"/>
    <n v="-3"/>
    <x v="24"/>
    <x v="1"/>
    <x v="1"/>
    <x v="12"/>
    <s v="H"/>
    <s v="W"/>
    <x v="0"/>
    <x v="7"/>
    <x v="9"/>
    <x v="0"/>
  </r>
  <r>
    <d v="2012-11-03T00:00:00"/>
    <s v="Boston College"/>
    <s v="V"/>
    <n v="14"/>
    <s v="Wake Forest"/>
    <s v="H"/>
    <n v="28"/>
    <s v="Wake Forest"/>
    <s v="W"/>
    <s v="H"/>
    <s v="Boston College"/>
    <s v="L"/>
    <s v="V"/>
    <n v="-3"/>
    <x v="13"/>
    <x v="0"/>
    <x v="0"/>
    <x v="25"/>
    <s v="V"/>
    <s v="L"/>
    <x v="0"/>
    <x v="7"/>
    <x v="9"/>
    <x v="0"/>
  </r>
  <r>
    <d v="2012-11-03T00:00:00"/>
    <s v="TCU"/>
    <s v="V"/>
    <n v="39"/>
    <s v="West Virginia"/>
    <s v="H"/>
    <n v="38"/>
    <s v="TCU"/>
    <s v="W"/>
    <s v="V"/>
    <s v="West Virginia"/>
    <s v="L"/>
    <s v="H"/>
    <n v="-4.5"/>
    <x v="61"/>
    <x v="1"/>
    <x v="0"/>
    <x v="84"/>
    <s v="H"/>
    <s v="L"/>
    <x v="0"/>
    <x v="7"/>
    <x v="9"/>
    <x v="0"/>
  </r>
  <r>
    <d v="2012-11-03T00:00:00"/>
    <s v="TCU"/>
    <s v="V"/>
    <n v="39"/>
    <s v="West Virginia"/>
    <s v="H"/>
    <n v="38"/>
    <s v="West Virginia"/>
    <s v="L"/>
    <s v="H"/>
    <s v="TCU"/>
    <s v="W"/>
    <s v="V"/>
    <n v="-4.5"/>
    <x v="85"/>
    <x v="0"/>
    <x v="1"/>
    <x v="60"/>
    <s v="V"/>
    <s v="W"/>
    <x v="0"/>
    <x v="7"/>
    <x v="9"/>
    <x v="0"/>
  </r>
  <r>
    <d v="2012-11-03T00:00:00"/>
    <s v="Colorado State"/>
    <s v="V"/>
    <n v="31"/>
    <s v="Wyoming"/>
    <s v="H"/>
    <n v="45"/>
    <s v="Colorado State"/>
    <s v="L"/>
    <s v="V"/>
    <s v="Wyoming"/>
    <s v="W"/>
    <s v="H"/>
    <n v="-7.5"/>
    <x v="29"/>
    <x v="1"/>
    <x v="1"/>
    <x v="32"/>
    <s v="H"/>
    <s v="W"/>
    <x v="0"/>
    <x v="7"/>
    <x v="9"/>
    <x v="0"/>
  </r>
  <r>
    <d v="2012-11-03T00:00:00"/>
    <s v="Colorado State"/>
    <s v="V"/>
    <n v="31"/>
    <s v="Wyoming"/>
    <s v="H"/>
    <n v="45"/>
    <s v="Wyoming"/>
    <s v="W"/>
    <s v="H"/>
    <s v="Colorado State"/>
    <s v="L"/>
    <s v="V"/>
    <n v="-7.5"/>
    <x v="33"/>
    <x v="0"/>
    <x v="0"/>
    <x v="28"/>
    <s v="V"/>
    <s v="L"/>
    <x v="0"/>
    <x v="7"/>
    <x v="9"/>
    <x v="0"/>
  </r>
  <r>
    <d v="2012-11-06T00:00:00"/>
    <s v="Western Michigan"/>
    <s v="V"/>
    <n v="42"/>
    <s v="Central Michigan"/>
    <s v="H"/>
    <n v="31"/>
    <s v="Central Michigan"/>
    <s v="L"/>
    <s v="H"/>
    <s v="Western Michigan"/>
    <s v="W"/>
    <s v="V"/>
    <n v="2.5"/>
    <x v="16"/>
    <x v="0"/>
    <x v="1"/>
    <x v="74"/>
    <s v="V"/>
    <s v="W"/>
    <x v="0"/>
    <x v="7"/>
    <x v="9"/>
    <x v="0"/>
  </r>
  <r>
    <d v="2012-11-06T00:00:00"/>
    <s v="Western Michigan"/>
    <s v="V"/>
    <n v="42"/>
    <s v="Central Michigan"/>
    <s v="H"/>
    <n v="31"/>
    <s v="Western Michigan"/>
    <s v="W"/>
    <s v="V"/>
    <s v="Central Michigan"/>
    <s v="L"/>
    <s v="H"/>
    <n v="2.5"/>
    <x v="75"/>
    <x v="1"/>
    <x v="0"/>
    <x v="17"/>
    <s v="H"/>
    <s v="L"/>
    <x v="0"/>
    <x v="7"/>
    <x v="9"/>
    <x v="0"/>
  </r>
  <r>
    <d v="2012-11-07T00:00:00"/>
    <s v="Ball State"/>
    <s v="V"/>
    <n v="34"/>
    <s v="Toledo"/>
    <s v="H"/>
    <n v="27"/>
    <s v="Ball State"/>
    <s v="W"/>
    <s v="V"/>
    <s v="Toledo"/>
    <s v="L"/>
    <s v="H"/>
    <n v="-6.5"/>
    <x v="40"/>
    <x v="1"/>
    <x v="0"/>
    <x v="111"/>
    <s v="H"/>
    <s v="L"/>
    <x v="0"/>
    <x v="7"/>
    <x v="10"/>
    <x v="0"/>
  </r>
  <r>
    <d v="2012-11-07T00:00:00"/>
    <s v="Ball State"/>
    <s v="V"/>
    <n v="34"/>
    <s v="Toledo"/>
    <s v="H"/>
    <n v="27"/>
    <s v="Toledo"/>
    <s v="L"/>
    <s v="H"/>
    <s v="Ball State"/>
    <s v="W"/>
    <s v="V"/>
    <n v="-6.5"/>
    <x v="111"/>
    <x v="0"/>
    <x v="1"/>
    <x v="41"/>
    <s v="V"/>
    <s v="W"/>
    <x v="0"/>
    <x v="7"/>
    <x v="10"/>
    <x v="0"/>
  </r>
  <r>
    <d v="2012-11-08T00:00:00"/>
    <s v="Bowling Green"/>
    <s v="V"/>
    <n v="26"/>
    <s v="Ohio"/>
    <s v="H"/>
    <n v="14"/>
    <s v="Bowling Green"/>
    <s v="W"/>
    <s v="V"/>
    <s v="Ohio"/>
    <s v="L"/>
    <s v="H"/>
    <n v="-3"/>
    <x v="78"/>
    <x v="1"/>
    <x v="0"/>
    <x v="56"/>
    <s v="H"/>
    <s v="L"/>
    <x v="0"/>
    <x v="7"/>
    <x v="10"/>
    <x v="0"/>
  </r>
  <r>
    <d v="2012-11-08T00:00:00"/>
    <s v="Bowling Green"/>
    <s v="V"/>
    <n v="26"/>
    <s v="Ohio"/>
    <s v="H"/>
    <n v="14"/>
    <s v="Ohio"/>
    <s v="L"/>
    <s v="H"/>
    <s v="Bowling Green"/>
    <s v="W"/>
    <s v="V"/>
    <n v="-3"/>
    <x v="57"/>
    <x v="0"/>
    <x v="1"/>
    <x v="79"/>
    <s v="V"/>
    <s v="W"/>
    <x v="0"/>
    <x v="7"/>
    <x v="10"/>
    <x v="0"/>
  </r>
  <r>
    <d v="2012-11-08T00:00:00"/>
    <s v="Florida State"/>
    <s v="V"/>
    <n v="28"/>
    <s v="Virginia Tech"/>
    <s v="H"/>
    <n v="22"/>
    <s v="Virginia Tech"/>
    <s v="L"/>
    <s v="H"/>
    <s v="Florida State"/>
    <s v="W"/>
    <s v="V"/>
    <n v="13"/>
    <x v="86"/>
    <x v="1"/>
    <x v="1"/>
    <x v="82"/>
    <s v="H"/>
    <s v="W"/>
    <x v="0"/>
    <x v="7"/>
    <x v="10"/>
    <x v="0"/>
  </r>
  <r>
    <d v="2012-11-08T00:00:00"/>
    <s v="Florida State"/>
    <s v="V"/>
    <n v="28"/>
    <s v="Virginia Tech"/>
    <s v="H"/>
    <n v="22"/>
    <s v="Florida State"/>
    <s v="W"/>
    <s v="V"/>
    <s v="Virginia Tech"/>
    <s v="L"/>
    <s v="H"/>
    <n v="13"/>
    <x v="83"/>
    <x v="0"/>
    <x v="0"/>
    <x v="87"/>
    <s v="V"/>
    <s v="L"/>
    <x v="0"/>
    <x v="7"/>
    <x v="10"/>
    <x v="0"/>
  </r>
  <r>
    <d v="2012-11-09T00:00:00"/>
    <s v="UL Monroe"/>
    <s v="V"/>
    <n v="23"/>
    <s v="Arkansas State"/>
    <s v="H"/>
    <n v="45"/>
    <s v="Arkansas State"/>
    <s v="W"/>
    <s v="H"/>
    <s v="UL Monroe"/>
    <s v="L"/>
    <s v="V"/>
    <n v="-6.5"/>
    <x v="50"/>
    <x v="0"/>
    <x v="0"/>
    <x v="116"/>
    <s v="V"/>
    <s v="L"/>
    <x v="0"/>
    <x v="7"/>
    <x v="10"/>
    <x v="0"/>
  </r>
  <r>
    <d v="2012-11-09T00:00:00"/>
    <s v="UL Monroe"/>
    <s v="V"/>
    <n v="23"/>
    <s v="Arkansas State"/>
    <s v="H"/>
    <n v="45"/>
    <s v="UL Monroe"/>
    <s v="L"/>
    <s v="V"/>
    <s v="Arkansas State"/>
    <s v="W"/>
    <s v="H"/>
    <n v="-6.5"/>
    <x v="116"/>
    <x v="1"/>
    <x v="1"/>
    <x v="51"/>
    <s v="H"/>
    <s v="W"/>
    <x v="0"/>
    <x v="7"/>
    <x v="10"/>
    <x v="0"/>
  </r>
  <r>
    <d v="2012-11-10T00:00:00"/>
    <s v="Massachusetts"/>
    <s v="V"/>
    <n v="22"/>
    <s v="Akron"/>
    <s v="H"/>
    <n v="14"/>
    <s v="Akron"/>
    <s v="L"/>
    <s v="H"/>
    <s v="Massachusetts"/>
    <s v="W"/>
    <s v="V"/>
    <n v="-16.5"/>
    <x v="108"/>
    <x v="0"/>
    <x v="1"/>
    <x v="121"/>
    <s v="V"/>
    <s v="W"/>
    <x v="0"/>
    <x v="7"/>
    <x v="10"/>
    <x v="0"/>
  </r>
  <r>
    <d v="2012-11-10T00:00:00"/>
    <s v="Massachusetts"/>
    <s v="V"/>
    <n v="22"/>
    <s v="Akron"/>
    <s v="H"/>
    <n v="14"/>
    <s v="Massachusetts"/>
    <s v="W"/>
    <s v="V"/>
    <s v="Akron"/>
    <s v="L"/>
    <s v="H"/>
    <n v="-16.5"/>
    <x v="121"/>
    <x v="1"/>
    <x v="0"/>
    <x v="109"/>
    <s v="H"/>
    <s v="L"/>
    <x v="0"/>
    <x v="7"/>
    <x v="10"/>
    <x v="0"/>
  </r>
  <r>
    <d v="2012-11-10T00:00:00"/>
    <s v="Texas A&amp;M"/>
    <s v="V"/>
    <n v="29"/>
    <s v="Alabama"/>
    <s v="H"/>
    <n v="24"/>
    <s v="Alabama"/>
    <s v="L"/>
    <s v="H"/>
    <s v="Texas A&amp;M"/>
    <s v="W"/>
    <s v="V"/>
    <n v="-13.5"/>
    <x v="20"/>
    <x v="0"/>
    <x v="1"/>
    <x v="26"/>
    <s v="V"/>
    <s v="W"/>
    <x v="0"/>
    <x v="7"/>
    <x v="10"/>
    <x v="0"/>
  </r>
  <r>
    <d v="2012-11-10T00:00:00"/>
    <s v="Texas A&amp;M"/>
    <s v="V"/>
    <n v="29"/>
    <s v="Alabama"/>
    <s v="H"/>
    <n v="24"/>
    <s v="Texas A&amp;M"/>
    <s v="W"/>
    <s v="V"/>
    <s v="Alabama"/>
    <s v="L"/>
    <s v="H"/>
    <n v="-13.5"/>
    <x v="27"/>
    <x v="1"/>
    <x v="0"/>
    <x v="21"/>
    <s v="H"/>
    <s v="L"/>
    <x v="0"/>
    <x v="7"/>
    <x v="10"/>
    <x v="0"/>
  </r>
  <r>
    <d v="2012-11-10T00:00:00"/>
    <s v="Colorado"/>
    <s v="V"/>
    <n v="31"/>
    <s v="Arizona"/>
    <s v="H"/>
    <n v="56"/>
    <s v="Colorado"/>
    <s v="L"/>
    <s v="V"/>
    <s v="Arizona"/>
    <s v="W"/>
    <s v="H"/>
    <n v="-29"/>
    <x v="18"/>
    <x v="0"/>
    <x v="1"/>
    <x v="29"/>
    <s v="V"/>
    <s v="W"/>
    <x v="0"/>
    <x v="7"/>
    <x v="10"/>
    <x v="0"/>
  </r>
  <r>
    <d v="2012-11-10T00:00:00"/>
    <s v="Colorado"/>
    <s v="V"/>
    <n v="31"/>
    <s v="Arizona"/>
    <s v="H"/>
    <n v="56"/>
    <s v="Arizona"/>
    <s v="W"/>
    <s v="H"/>
    <s v="Colorado"/>
    <s v="L"/>
    <s v="V"/>
    <n v="-29"/>
    <x v="28"/>
    <x v="1"/>
    <x v="0"/>
    <x v="19"/>
    <s v="H"/>
    <s v="L"/>
    <x v="0"/>
    <x v="7"/>
    <x v="10"/>
    <x v="0"/>
  </r>
  <r>
    <d v="2012-11-10T00:00:00"/>
    <s v="Georgia"/>
    <s v="V"/>
    <n v="38"/>
    <s v="Auburn"/>
    <s v="H"/>
    <n v="0"/>
    <s v="Auburn"/>
    <s v="L"/>
    <s v="H"/>
    <s v="Georgia"/>
    <s v="W"/>
    <s v="V"/>
    <n v="14.5"/>
    <x v="22"/>
    <x v="0"/>
    <x v="1"/>
    <x v="34"/>
    <s v="V"/>
    <s v="W"/>
    <x v="0"/>
    <x v="7"/>
    <x v="10"/>
    <x v="0"/>
  </r>
  <r>
    <d v="2012-11-10T00:00:00"/>
    <s v="Georgia"/>
    <s v="V"/>
    <n v="38"/>
    <s v="Auburn"/>
    <s v="H"/>
    <n v="0"/>
    <s v="Georgia"/>
    <s v="W"/>
    <s v="V"/>
    <s v="Auburn"/>
    <s v="L"/>
    <s v="H"/>
    <n v="14.5"/>
    <x v="35"/>
    <x v="1"/>
    <x v="0"/>
    <x v="23"/>
    <s v="H"/>
    <s v="L"/>
    <x v="0"/>
    <x v="7"/>
    <x v="10"/>
    <x v="0"/>
  </r>
  <r>
    <d v="2012-11-10T00:00:00"/>
    <s v="Notre Dame"/>
    <s v="V"/>
    <n v="21"/>
    <s v="Boston College"/>
    <s v="H"/>
    <n v="6"/>
    <s v="Notre Dame"/>
    <s v="W"/>
    <s v="V"/>
    <s v="Boston College"/>
    <s v="L"/>
    <s v="H"/>
    <n v="19"/>
    <x v="24"/>
    <x v="0"/>
    <x v="0"/>
    <x v="65"/>
    <s v="V"/>
    <s v="L"/>
    <x v="0"/>
    <x v="7"/>
    <x v="10"/>
    <x v="0"/>
  </r>
  <r>
    <d v="2012-11-10T00:00:00"/>
    <s v="Notre Dame"/>
    <s v="V"/>
    <n v="21"/>
    <s v="Boston College"/>
    <s v="H"/>
    <n v="6"/>
    <s v="Boston College"/>
    <s v="L"/>
    <s v="H"/>
    <s v="Notre Dame"/>
    <s v="W"/>
    <s v="V"/>
    <n v="19"/>
    <x v="64"/>
    <x v="1"/>
    <x v="1"/>
    <x v="25"/>
    <s v="H"/>
    <s v="W"/>
    <x v="0"/>
    <x v="7"/>
    <x v="10"/>
    <x v="0"/>
  </r>
  <r>
    <d v="2012-11-10T00:00:00"/>
    <s v="Western Michigan"/>
    <s v="V"/>
    <n v="24"/>
    <s v="Buffalo"/>
    <s v="H"/>
    <n v="29"/>
    <s v="Buffalo"/>
    <s v="W"/>
    <s v="H"/>
    <s v="Western Michigan"/>
    <s v="L"/>
    <s v="V"/>
    <n v="2.5"/>
    <x v="4"/>
    <x v="0"/>
    <x v="0"/>
    <x v="74"/>
    <s v="V"/>
    <s v="L"/>
    <x v="0"/>
    <x v="7"/>
    <x v="10"/>
    <x v="0"/>
  </r>
  <r>
    <d v="2012-11-10T00:00:00"/>
    <s v="Western Michigan"/>
    <s v="V"/>
    <n v="24"/>
    <s v="Buffalo"/>
    <s v="H"/>
    <n v="29"/>
    <s v="Western Michigan"/>
    <s v="L"/>
    <s v="V"/>
    <s v="Buffalo"/>
    <s v="W"/>
    <s v="H"/>
    <n v="2.5"/>
    <x v="75"/>
    <x v="1"/>
    <x v="1"/>
    <x v="5"/>
    <s v="H"/>
    <s v="W"/>
    <x v="0"/>
    <x v="7"/>
    <x v="10"/>
    <x v="0"/>
  </r>
  <r>
    <d v="2012-11-10T00:00:00"/>
    <s v="Idaho"/>
    <s v="V"/>
    <n v="13"/>
    <s v="BYU"/>
    <s v="H"/>
    <n v="52"/>
    <s v="Idaho"/>
    <s v="L"/>
    <s v="V"/>
    <s v="BYU"/>
    <s v="W"/>
    <s v="H"/>
    <n v="-39"/>
    <x v="25"/>
    <x v="0"/>
    <x v="2"/>
    <x v="15"/>
    <s v="V"/>
    <s v="T"/>
    <x v="1"/>
    <x v="7"/>
    <x v="10"/>
    <x v="0"/>
  </r>
  <r>
    <d v="2012-11-10T00:00:00"/>
    <s v="Idaho"/>
    <s v="V"/>
    <n v="13"/>
    <s v="BYU"/>
    <s v="H"/>
    <n v="52"/>
    <s v="BYU"/>
    <s v="W"/>
    <s v="H"/>
    <s v="Idaho"/>
    <s v="L"/>
    <s v="V"/>
    <n v="-39"/>
    <x v="14"/>
    <x v="1"/>
    <x v="2"/>
    <x v="24"/>
    <s v="H"/>
    <s v="T"/>
    <x v="1"/>
    <x v="7"/>
    <x v="10"/>
    <x v="0"/>
  </r>
  <r>
    <d v="2012-11-10T00:00:00"/>
    <s v="Oregon"/>
    <s v="V"/>
    <n v="59"/>
    <s v="California"/>
    <s v="H"/>
    <n v="17"/>
    <s v="California"/>
    <s v="L"/>
    <s v="H"/>
    <s v="Oregon"/>
    <s v="W"/>
    <s v="V"/>
    <n v="28.5"/>
    <x v="115"/>
    <x v="0"/>
    <x v="1"/>
    <x v="6"/>
    <s v="V"/>
    <s v="W"/>
    <x v="0"/>
    <x v="7"/>
    <x v="10"/>
    <x v="0"/>
  </r>
  <r>
    <d v="2012-11-10T00:00:00"/>
    <s v="Oregon"/>
    <s v="V"/>
    <n v="59"/>
    <s v="California"/>
    <s v="H"/>
    <n v="17"/>
    <s v="Oregon"/>
    <s v="W"/>
    <s v="V"/>
    <s v="California"/>
    <s v="L"/>
    <s v="H"/>
    <n v="28.5"/>
    <x v="7"/>
    <x v="1"/>
    <x v="0"/>
    <x v="115"/>
    <s v="H"/>
    <s v="L"/>
    <x v="0"/>
    <x v="7"/>
    <x v="10"/>
    <x v="0"/>
  </r>
  <r>
    <d v="2012-11-10T00:00:00"/>
    <s v="Maryland"/>
    <s v="V"/>
    <n v="10"/>
    <s v="Clemson"/>
    <s v="H"/>
    <n v="45"/>
    <s v="Clemson"/>
    <s v="W"/>
    <s v="H"/>
    <s v="Maryland"/>
    <s v="L"/>
    <s v="V"/>
    <n v="-31"/>
    <x v="26"/>
    <x v="0"/>
    <x v="0"/>
    <x v="53"/>
    <s v="V"/>
    <s v="L"/>
    <x v="0"/>
    <x v="7"/>
    <x v="10"/>
    <x v="0"/>
  </r>
  <r>
    <d v="2012-11-10T00:00:00"/>
    <s v="Maryland"/>
    <s v="V"/>
    <n v="10"/>
    <s v="Clemson"/>
    <s v="H"/>
    <n v="45"/>
    <s v="Maryland"/>
    <s v="L"/>
    <s v="V"/>
    <s v="Clemson"/>
    <s v="W"/>
    <s v="H"/>
    <n v="-31"/>
    <x v="52"/>
    <x v="1"/>
    <x v="1"/>
    <x v="27"/>
    <s v="H"/>
    <s v="W"/>
    <x v="0"/>
    <x v="7"/>
    <x v="10"/>
    <x v="0"/>
  </r>
  <r>
    <d v="2012-11-10T00:00:00"/>
    <s v="UNLV"/>
    <s v="V"/>
    <n v="11"/>
    <s v="Colorado State"/>
    <s v="H"/>
    <n v="33"/>
    <s v="Colorado State"/>
    <s v="W"/>
    <s v="H"/>
    <s v="UNLV"/>
    <s v="L"/>
    <s v="V"/>
    <n v="0"/>
    <x v="29"/>
    <x v="0"/>
    <x v="0"/>
    <x v="90"/>
    <s v="V"/>
    <s v="L"/>
    <x v="0"/>
    <x v="7"/>
    <x v="10"/>
    <x v="0"/>
  </r>
  <r>
    <d v="2012-11-10T00:00:00"/>
    <s v="UNLV"/>
    <s v="V"/>
    <n v="11"/>
    <s v="Colorado State"/>
    <s v="H"/>
    <n v="33"/>
    <s v="UNLV"/>
    <s v="L"/>
    <s v="V"/>
    <s v="Colorado State"/>
    <s v="W"/>
    <s v="H"/>
    <n v="0"/>
    <x v="91"/>
    <x v="1"/>
    <x v="1"/>
    <x v="28"/>
    <s v="H"/>
    <s v="W"/>
    <x v="0"/>
    <x v="7"/>
    <x v="10"/>
    <x v="0"/>
  </r>
  <r>
    <d v="2012-11-10T00:00:00"/>
    <s v="Pittsburgh"/>
    <s v="V"/>
    <n v="17"/>
    <s v="Connecticut"/>
    <s v="H"/>
    <n v="24"/>
    <s v="Connecticut"/>
    <s v="W"/>
    <s v="H"/>
    <s v="Pittsburgh"/>
    <s v="L"/>
    <s v="V"/>
    <n v="3.5"/>
    <x v="5"/>
    <x v="0"/>
    <x v="0"/>
    <x v="64"/>
    <s v="V"/>
    <s v="L"/>
    <x v="0"/>
    <x v="7"/>
    <x v="10"/>
    <x v="0"/>
  </r>
  <r>
    <d v="2012-11-10T00:00:00"/>
    <s v="Pittsburgh"/>
    <s v="V"/>
    <n v="17"/>
    <s v="Connecticut"/>
    <s v="H"/>
    <n v="24"/>
    <s v="Pittsburgh"/>
    <s v="L"/>
    <s v="V"/>
    <s v="Connecticut"/>
    <s v="W"/>
    <s v="H"/>
    <n v="3.5"/>
    <x v="65"/>
    <x v="1"/>
    <x v="1"/>
    <x v="4"/>
    <s v="H"/>
    <s v="W"/>
    <x v="0"/>
    <x v="7"/>
    <x v="10"/>
    <x v="0"/>
  </r>
  <r>
    <d v="2012-11-10T00:00:00"/>
    <s v="Central Michigan"/>
    <s v="V"/>
    <n v="34"/>
    <s v="Eastern Michigan"/>
    <s v="H"/>
    <n v="31"/>
    <s v="Central Michigan"/>
    <s v="W"/>
    <s v="V"/>
    <s v="Eastern Michigan"/>
    <s v="L"/>
    <s v="H"/>
    <n v="2.5"/>
    <x v="16"/>
    <x v="1"/>
    <x v="0"/>
    <x v="2"/>
    <s v="H"/>
    <s v="L"/>
    <x v="0"/>
    <x v="7"/>
    <x v="10"/>
    <x v="0"/>
  </r>
  <r>
    <d v="2012-11-10T00:00:00"/>
    <s v="Central Michigan"/>
    <s v="V"/>
    <n v="34"/>
    <s v="Eastern Michigan"/>
    <s v="H"/>
    <n v="31"/>
    <s v="Eastern Michigan"/>
    <s v="L"/>
    <s v="H"/>
    <s v="Central Michigan"/>
    <s v="W"/>
    <s v="V"/>
    <n v="2.5"/>
    <x v="3"/>
    <x v="0"/>
    <x v="1"/>
    <x v="17"/>
    <s v="V"/>
    <s v="W"/>
    <x v="0"/>
    <x v="7"/>
    <x v="10"/>
    <x v="0"/>
  </r>
  <r>
    <d v="2012-11-10T00:00:00"/>
    <s v="UL Lafayette"/>
    <s v="V"/>
    <n v="20"/>
    <s v="Florida"/>
    <s v="H"/>
    <n v="27"/>
    <s v="UL Lafayette"/>
    <s v="L"/>
    <s v="V"/>
    <s v="Florida"/>
    <s v="W"/>
    <s v="H"/>
    <n v="-27"/>
    <x v="32"/>
    <x v="0"/>
    <x v="1"/>
    <x v="72"/>
    <s v="V"/>
    <s v="W"/>
    <x v="0"/>
    <x v="7"/>
    <x v="10"/>
    <x v="0"/>
  </r>
  <r>
    <d v="2012-11-10T00:00:00"/>
    <s v="UL Lafayette"/>
    <s v="V"/>
    <n v="20"/>
    <s v="Florida"/>
    <s v="H"/>
    <n v="27"/>
    <s v="Florida"/>
    <s v="W"/>
    <s v="H"/>
    <s v="UL Lafayette"/>
    <s v="L"/>
    <s v="V"/>
    <n v="-27"/>
    <x v="73"/>
    <x v="1"/>
    <x v="0"/>
    <x v="33"/>
    <s v="H"/>
    <s v="L"/>
    <x v="0"/>
    <x v="7"/>
    <x v="10"/>
    <x v="0"/>
  </r>
  <r>
    <d v="2012-11-10T00:00:00"/>
    <s v="Boise State"/>
    <s v="V"/>
    <n v="49"/>
    <s v="Hawaii"/>
    <s v="H"/>
    <n v="14"/>
    <s v="Boise State"/>
    <s v="W"/>
    <s v="V"/>
    <s v="Hawaii"/>
    <s v="L"/>
    <s v="H"/>
    <n v="28.5"/>
    <x v="34"/>
    <x v="1"/>
    <x v="0"/>
    <x v="37"/>
    <s v="H"/>
    <s v="L"/>
    <x v="0"/>
    <x v="7"/>
    <x v="10"/>
    <x v="0"/>
  </r>
  <r>
    <d v="2012-11-10T00:00:00"/>
    <s v="Boise State"/>
    <s v="V"/>
    <n v="49"/>
    <s v="Hawaii"/>
    <s v="H"/>
    <n v="14"/>
    <s v="Hawaii"/>
    <s v="L"/>
    <s v="H"/>
    <s v="Boise State"/>
    <s v="W"/>
    <s v="V"/>
    <n v="28.5"/>
    <x v="36"/>
    <x v="0"/>
    <x v="1"/>
    <x v="35"/>
    <s v="V"/>
    <s v="W"/>
    <x v="0"/>
    <x v="7"/>
    <x v="10"/>
    <x v="0"/>
  </r>
  <r>
    <d v="2012-11-10T00:00:00"/>
    <s v="Tulsa"/>
    <s v="V"/>
    <n v="41"/>
    <s v="Houston"/>
    <s v="H"/>
    <n v="7"/>
    <s v="Houston"/>
    <s v="L"/>
    <s v="H"/>
    <s v="Tulsa"/>
    <s v="W"/>
    <s v="V"/>
    <n v="3"/>
    <x v="6"/>
    <x v="0"/>
    <x v="1"/>
    <x v="10"/>
    <s v="V"/>
    <s v="W"/>
    <x v="0"/>
    <x v="7"/>
    <x v="10"/>
    <x v="0"/>
  </r>
  <r>
    <d v="2012-11-10T00:00:00"/>
    <s v="Tulsa"/>
    <s v="V"/>
    <n v="41"/>
    <s v="Houston"/>
    <s v="H"/>
    <n v="7"/>
    <s v="Tulsa"/>
    <s v="W"/>
    <s v="V"/>
    <s v="Houston"/>
    <s v="L"/>
    <s v="H"/>
    <n v="3"/>
    <x v="11"/>
    <x v="1"/>
    <x v="0"/>
    <x v="7"/>
    <s v="H"/>
    <s v="L"/>
    <x v="0"/>
    <x v="7"/>
    <x v="10"/>
    <x v="0"/>
  </r>
  <r>
    <d v="2012-11-10T00:00:00"/>
    <s v="Minnesota"/>
    <s v="V"/>
    <n v="17"/>
    <s v="Illinois"/>
    <s v="H"/>
    <n v="3"/>
    <s v="Illinois"/>
    <s v="L"/>
    <s v="H"/>
    <s v="Minnesota"/>
    <s v="W"/>
    <s v="V"/>
    <n v="3"/>
    <x v="38"/>
    <x v="0"/>
    <x v="1"/>
    <x v="11"/>
    <s v="V"/>
    <s v="W"/>
    <x v="0"/>
    <x v="7"/>
    <x v="10"/>
    <x v="0"/>
  </r>
  <r>
    <d v="2012-11-10T00:00:00"/>
    <s v="Minnesota"/>
    <s v="V"/>
    <n v="17"/>
    <s v="Illinois"/>
    <s v="H"/>
    <n v="3"/>
    <s v="Minnesota"/>
    <s v="W"/>
    <s v="V"/>
    <s v="Illinois"/>
    <s v="L"/>
    <s v="H"/>
    <n v="3"/>
    <x v="10"/>
    <x v="1"/>
    <x v="0"/>
    <x v="39"/>
    <s v="H"/>
    <s v="L"/>
    <x v="0"/>
    <x v="7"/>
    <x v="10"/>
    <x v="0"/>
  </r>
  <r>
    <d v="2012-11-10T00:00:00"/>
    <s v="Wisconsin"/>
    <s v="V"/>
    <n v="62"/>
    <s v="Indiana"/>
    <s v="H"/>
    <n v="14"/>
    <s v="Indiana"/>
    <s v="L"/>
    <s v="H"/>
    <s v="Wisconsin"/>
    <s v="W"/>
    <s v="V"/>
    <n v="7"/>
    <x v="17"/>
    <x v="0"/>
    <x v="1"/>
    <x v="78"/>
    <s v="V"/>
    <s v="W"/>
    <x v="0"/>
    <x v="7"/>
    <x v="10"/>
    <x v="0"/>
  </r>
  <r>
    <d v="2012-11-10T00:00:00"/>
    <s v="Wisconsin"/>
    <s v="V"/>
    <n v="62"/>
    <s v="Indiana"/>
    <s v="H"/>
    <n v="14"/>
    <s v="Wisconsin"/>
    <s v="W"/>
    <s v="V"/>
    <s v="Indiana"/>
    <s v="L"/>
    <s v="H"/>
    <n v="7"/>
    <x v="79"/>
    <x v="1"/>
    <x v="0"/>
    <x v="16"/>
    <s v="H"/>
    <s v="L"/>
    <x v="0"/>
    <x v="7"/>
    <x v="10"/>
    <x v="0"/>
  </r>
  <r>
    <d v="2012-11-10T00:00:00"/>
    <s v="Purdue"/>
    <s v="V"/>
    <n v="27"/>
    <s v="Iowa"/>
    <s v="H"/>
    <n v="24"/>
    <s v="Iowa"/>
    <s v="L"/>
    <s v="H"/>
    <s v="Purdue"/>
    <s v="W"/>
    <s v="V"/>
    <n v="-5"/>
    <x v="41"/>
    <x v="0"/>
    <x v="1"/>
    <x v="108"/>
    <s v="V"/>
    <s v="W"/>
    <x v="0"/>
    <x v="7"/>
    <x v="10"/>
    <x v="0"/>
  </r>
  <r>
    <d v="2012-11-10T00:00:00"/>
    <s v="Purdue"/>
    <s v="V"/>
    <n v="27"/>
    <s v="Iowa"/>
    <s v="H"/>
    <n v="24"/>
    <s v="Purdue"/>
    <s v="W"/>
    <s v="V"/>
    <s v="Iowa"/>
    <s v="L"/>
    <s v="H"/>
    <n v="-5"/>
    <x v="109"/>
    <x v="1"/>
    <x v="0"/>
    <x v="40"/>
    <s v="H"/>
    <s v="L"/>
    <x v="0"/>
    <x v="7"/>
    <x v="10"/>
    <x v="0"/>
  </r>
  <r>
    <d v="2012-11-10T00:00:00"/>
    <s v="Mississippi State"/>
    <s v="V"/>
    <n v="17"/>
    <s v="LSU"/>
    <s v="H"/>
    <n v="37"/>
    <s v="LSU"/>
    <s v="W"/>
    <s v="H"/>
    <s v="Mississippi State"/>
    <s v="L"/>
    <s v="V"/>
    <n v="-15.5"/>
    <x v="95"/>
    <x v="0"/>
    <x v="0"/>
    <x v="97"/>
    <s v="V"/>
    <s v="L"/>
    <x v="0"/>
    <x v="7"/>
    <x v="10"/>
    <x v="0"/>
  </r>
  <r>
    <d v="2012-11-10T00:00:00"/>
    <s v="Mississippi State"/>
    <s v="V"/>
    <n v="17"/>
    <s v="LSU"/>
    <s v="H"/>
    <n v="37"/>
    <s v="Mississippi State"/>
    <s v="L"/>
    <s v="V"/>
    <s v="LSU"/>
    <s v="W"/>
    <s v="H"/>
    <n v="-15.5"/>
    <x v="97"/>
    <x v="1"/>
    <x v="1"/>
    <x v="95"/>
    <s v="H"/>
    <s v="W"/>
    <x v="0"/>
    <x v="7"/>
    <x v="10"/>
    <x v="0"/>
  </r>
  <r>
    <d v="2012-11-10T00:00:00"/>
    <s v="Tulane"/>
    <s v="V"/>
    <n v="23"/>
    <s v="Memphis"/>
    <s v="H"/>
    <n v="37"/>
    <s v="Memphis"/>
    <s v="W"/>
    <s v="H"/>
    <s v="Tulane"/>
    <s v="L"/>
    <s v="V"/>
    <n v="-1"/>
    <x v="88"/>
    <x v="0"/>
    <x v="0"/>
    <x v="118"/>
    <s v="V"/>
    <s v="L"/>
    <x v="0"/>
    <x v="7"/>
    <x v="10"/>
    <x v="0"/>
  </r>
  <r>
    <d v="2012-11-10T00:00:00"/>
    <s v="Tulane"/>
    <s v="V"/>
    <n v="23"/>
    <s v="Memphis"/>
    <s v="H"/>
    <n v="37"/>
    <s v="Tulane"/>
    <s v="L"/>
    <s v="V"/>
    <s v="Memphis"/>
    <s v="W"/>
    <s v="H"/>
    <n v="-1"/>
    <x v="118"/>
    <x v="1"/>
    <x v="1"/>
    <x v="89"/>
    <s v="H"/>
    <s v="W"/>
    <x v="0"/>
    <x v="7"/>
    <x v="10"/>
    <x v="0"/>
  </r>
  <r>
    <d v="2012-11-10T00:00:00"/>
    <s v="Kent State"/>
    <s v="V"/>
    <n v="48"/>
    <s v="Miami (OH)"/>
    <s v="H"/>
    <n v="32"/>
    <s v="Kent State"/>
    <s v="W"/>
    <s v="V"/>
    <s v="Miami (OH)"/>
    <s v="L"/>
    <s v="H"/>
    <n v="6"/>
    <x v="48"/>
    <x v="1"/>
    <x v="0"/>
    <x v="59"/>
    <s v="H"/>
    <s v="L"/>
    <x v="0"/>
    <x v="7"/>
    <x v="10"/>
    <x v="0"/>
  </r>
  <r>
    <d v="2012-11-10T00:00:00"/>
    <s v="Kent State"/>
    <s v="V"/>
    <n v="48"/>
    <s v="Miami (OH)"/>
    <s v="H"/>
    <n v="32"/>
    <s v="Miami (OH)"/>
    <s v="L"/>
    <s v="H"/>
    <s v="Kent State"/>
    <s v="W"/>
    <s v="V"/>
    <n v="6"/>
    <x v="58"/>
    <x v="0"/>
    <x v="1"/>
    <x v="49"/>
    <s v="V"/>
    <s v="W"/>
    <x v="0"/>
    <x v="7"/>
    <x v="10"/>
    <x v="0"/>
  </r>
  <r>
    <d v="2012-11-10T00:00:00"/>
    <s v="Northwestern"/>
    <s v="V"/>
    <n v="31"/>
    <s v="Michigan"/>
    <s v="H"/>
    <n v="38"/>
    <s v="Northwestern"/>
    <s v="L"/>
    <s v="V"/>
    <s v="Michigan"/>
    <s v="W"/>
    <s v="H"/>
    <n v="-10"/>
    <x v="46"/>
    <x v="0"/>
    <x v="1"/>
    <x v="57"/>
    <s v="V"/>
    <s v="W"/>
    <x v="0"/>
    <x v="7"/>
    <x v="10"/>
    <x v="0"/>
  </r>
  <r>
    <d v="2012-11-10T00:00:00"/>
    <s v="Northwestern"/>
    <s v="V"/>
    <n v="31"/>
    <s v="Michigan"/>
    <s v="H"/>
    <n v="38"/>
    <s v="Michigan"/>
    <s v="W"/>
    <s v="H"/>
    <s v="Northwestern"/>
    <s v="L"/>
    <s v="V"/>
    <n v="-10"/>
    <x v="56"/>
    <x v="1"/>
    <x v="0"/>
    <x v="47"/>
    <s v="H"/>
    <s v="L"/>
    <x v="0"/>
    <x v="7"/>
    <x v="10"/>
    <x v="0"/>
  </r>
  <r>
    <d v="2012-11-10T00:00:00"/>
    <s v="Vanderbilt"/>
    <s v="V"/>
    <n v="27"/>
    <s v="Mississippi"/>
    <s v="H"/>
    <n v="26"/>
    <s v="Mississippi"/>
    <s v="L"/>
    <s v="H"/>
    <s v="Vanderbilt"/>
    <s v="W"/>
    <s v="V"/>
    <n v="-2.5"/>
    <x v="89"/>
    <x v="0"/>
    <x v="1"/>
    <x v="13"/>
    <s v="V"/>
    <s v="W"/>
    <x v="0"/>
    <x v="7"/>
    <x v="10"/>
    <x v="0"/>
  </r>
  <r>
    <d v="2012-11-10T00:00:00"/>
    <s v="Vanderbilt"/>
    <s v="V"/>
    <n v="27"/>
    <s v="Mississippi"/>
    <s v="H"/>
    <n v="26"/>
    <s v="Vanderbilt"/>
    <s v="W"/>
    <s v="V"/>
    <s v="Mississippi"/>
    <s v="L"/>
    <s v="H"/>
    <n v="-2.5"/>
    <x v="12"/>
    <x v="1"/>
    <x v="0"/>
    <x v="88"/>
    <s v="H"/>
    <s v="L"/>
    <x v="0"/>
    <x v="7"/>
    <x v="10"/>
    <x v="0"/>
  </r>
  <r>
    <d v="2012-11-10T00:00:00"/>
    <s v="Penn State"/>
    <s v="V"/>
    <n v="23"/>
    <s v="Nebraska"/>
    <s v="H"/>
    <n v="32"/>
    <s v="Nebraska"/>
    <s v="W"/>
    <s v="H"/>
    <s v="Penn State"/>
    <s v="L"/>
    <s v="V"/>
    <n v="-8"/>
    <x v="106"/>
    <x v="0"/>
    <x v="0"/>
    <x v="63"/>
    <s v="V"/>
    <s v="L"/>
    <x v="0"/>
    <x v="7"/>
    <x v="10"/>
    <x v="0"/>
  </r>
  <r>
    <d v="2012-11-10T00:00:00"/>
    <s v="Penn State"/>
    <s v="V"/>
    <n v="23"/>
    <s v="Nebraska"/>
    <s v="H"/>
    <n v="32"/>
    <s v="Penn State"/>
    <s v="L"/>
    <s v="V"/>
    <s v="Nebraska"/>
    <s v="W"/>
    <s v="H"/>
    <n v="-8"/>
    <x v="62"/>
    <x v="1"/>
    <x v="1"/>
    <x v="106"/>
    <s v="H"/>
    <s v="W"/>
    <x v="0"/>
    <x v="7"/>
    <x v="10"/>
    <x v="0"/>
  </r>
  <r>
    <d v="2012-11-10T00:00:00"/>
    <s v="Fresno State"/>
    <s v="V"/>
    <n v="52"/>
    <s v="Nevada"/>
    <s v="H"/>
    <n v="36"/>
    <s v="Fresno State"/>
    <s v="W"/>
    <s v="V"/>
    <s v="Nevada"/>
    <s v="L"/>
    <s v="H"/>
    <n v="3.5"/>
    <x v="117"/>
    <x v="1"/>
    <x v="0"/>
    <x v="93"/>
    <s v="H"/>
    <s v="L"/>
    <x v="0"/>
    <x v="7"/>
    <x v="10"/>
    <x v="0"/>
  </r>
  <r>
    <d v="2012-11-10T00:00:00"/>
    <s v="Fresno State"/>
    <s v="V"/>
    <n v="52"/>
    <s v="Nevada"/>
    <s v="H"/>
    <n v="36"/>
    <s v="Nevada"/>
    <s v="L"/>
    <s v="H"/>
    <s v="Fresno State"/>
    <s v="W"/>
    <s v="V"/>
    <n v="3.5"/>
    <x v="93"/>
    <x v="0"/>
    <x v="1"/>
    <x v="117"/>
    <s v="V"/>
    <s v="W"/>
    <x v="0"/>
    <x v="7"/>
    <x v="10"/>
    <x v="0"/>
  </r>
  <r>
    <d v="2012-11-10T00:00:00"/>
    <s v="San Jose State"/>
    <s v="V"/>
    <n v="47"/>
    <s v="New Mexico State"/>
    <s v="H"/>
    <n v="7"/>
    <s v="New Mexico State"/>
    <s v="L"/>
    <s v="H"/>
    <s v="San Jose State"/>
    <s v="W"/>
    <s v="V"/>
    <n v="20"/>
    <x v="54"/>
    <x v="0"/>
    <x v="1"/>
    <x v="101"/>
    <s v="V"/>
    <s v="W"/>
    <x v="0"/>
    <x v="7"/>
    <x v="10"/>
    <x v="0"/>
  </r>
  <r>
    <d v="2012-11-10T00:00:00"/>
    <s v="San Jose State"/>
    <s v="V"/>
    <n v="47"/>
    <s v="New Mexico State"/>
    <s v="H"/>
    <n v="7"/>
    <s v="San Jose State"/>
    <s v="W"/>
    <s v="V"/>
    <s v="New Mexico State"/>
    <s v="L"/>
    <s v="H"/>
    <n v="20"/>
    <x v="101"/>
    <x v="1"/>
    <x v="0"/>
    <x v="55"/>
    <s v="H"/>
    <s v="L"/>
    <x v="0"/>
    <x v="7"/>
    <x v="10"/>
    <x v="0"/>
  </r>
  <r>
    <d v="2012-11-10T00:00:00"/>
    <s v="Georgia Tech"/>
    <s v="V"/>
    <n v="68"/>
    <s v="North Carolina"/>
    <s v="H"/>
    <n v="50"/>
    <s v="Georgia Tech"/>
    <s v="W"/>
    <s v="V"/>
    <s v="North Carolina"/>
    <s v="L"/>
    <s v="H"/>
    <n v="-7.5"/>
    <x v="23"/>
    <x v="1"/>
    <x v="0"/>
    <x v="100"/>
    <s v="H"/>
    <s v="L"/>
    <x v="0"/>
    <x v="7"/>
    <x v="10"/>
    <x v="0"/>
  </r>
  <r>
    <d v="2012-11-10T00:00:00"/>
    <s v="Georgia Tech"/>
    <s v="V"/>
    <n v="68"/>
    <s v="North Carolina"/>
    <s v="H"/>
    <n v="50"/>
    <s v="North Carolina"/>
    <s v="L"/>
    <s v="H"/>
    <s v="Georgia Tech"/>
    <s v="W"/>
    <s v="V"/>
    <n v="-7.5"/>
    <x v="100"/>
    <x v="0"/>
    <x v="1"/>
    <x v="22"/>
    <s v="V"/>
    <s v="W"/>
    <x v="0"/>
    <x v="7"/>
    <x v="10"/>
    <x v="0"/>
  </r>
  <r>
    <d v="2012-11-10T00:00:00"/>
    <s v="Wake Forest"/>
    <s v="V"/>
    <n v="6"/>
    <s v="North Carolina St"/>
    <s v="H"/>
    <n v="37"/>
    <s v="North Carolina St"/>
    <s v="W"/>
    <s v="H"/>
    <s v="Wake Forest"/>
    <s v="L"/>
    <s v="V"/>
    <n v="-7.5"/>
    <x v="82"/>
    <x v="0"/>
    <x v="0"/>
    <x v="12"/>
    <s v="V"/>
    <s v="L"/>
    <x v="0"/>
    <x v="7"/>
    <x v="10"/>
    <x v="0"/>
  </r>
  <r>
    <d v="2012-11-10T00:00:00"/>
    <s v="Wake Forest"/>
    <s v="V"/>
    <n v="6"/>
    <s v="North Carolina St"/>
    <s v="H"/>
    <n v="37"/>
    <s v="Wake Forest"/>
    <s v="L"/>
    <s v="V"/>
    <s v="North Carolina St"/>
    <s v="W"/>
    <s v="H"/>
    <n v="-7.5"/>
    <x v="13"/>
    <x v="1"/>
    <x v="1"/>
    <x v="83"/>
    <s v="H"/>
    <s v="W"/>
    <x v="0"/>
    <x v="7"/>
    <x v="10"/>
    <x v="0"/>
  </r>
  <r>
    <d v="2012-11-10T00:00:00"/>
    <s v="South Alabama"/>
    <s v="V"/>
    <n v="14"/>
    <s v="North Texas"/>
    <s v="H"/>
    <n v="24"/>
    <s v="North Texas"/>
    <s v="W"/>
    <s v="H"/>
    <s v="South Alabama"/>
    <s v="L"/>
    <s v="V"/>
    <n v="-7.5"/>
    <x v="104"/>
    <x v="0"/>
    <x v="0"/>
    <x v="123"/>
    <s v="V"/>
    <s v="L"/>
    <x v="0"/>
    <x v="7"/>
    <x v="10"/>
    <x v="0"/>
  </r>
  <r>
    <d v="2012-11-10T00:00:00"/>
    <s v="South Alabama"/>
    <s v="V"/>
    <n v="14"/>
    <s v="North Texas"/>
    <s v="H"/>
    <n v="24"/>
    <s v="South Alabama"/>
    <s v="L"/>
    <s v="V"/>
    <s v="North Texas"/>
    <s v="W"/>
    <s v="H"/>
    <n v="-7.5"/>
    <x v="122"/>
    <x v="1"/>
    <x v="1"/>
    <x v="104"/>
    <s v="H"/>
    <s v="W"/>
    <x v="0"/>
    <x v="7"/>
    <x v="10"/>
    <x v="0"/>
  </r>
  <r>
    <d v="2012-11-10T00:00:00"/>
    <s v="Baylor"/>
    <s v="V"/>
    <n v="34"/>
    <s v="Oklahoma"/>
    <s v="H"/>
    <n v="42"/>
    <s v="Oklahoma"/>
    <s v="W"/>
    <s v="H"/>
    <s v="Baylor"/>
    <s v="L"/>
    <s v="V"/>
    <n v="-21.5"/>
    <x v="68"/>
    <x v="1"/>
    <x v="0"/>
    <x v="61"/>
    <s v="H"/>
    <s v="L"/>
    <x v="0"/>
    <x v="7"/>
    <x v="10"/>
    <x v="0"/>
  </r>
  <r>
    <d v="2012-11-10T00:00:00"/>
    <s v="Baylor"/>
    <s v="V"/>
    <n v="34"/>
    <s v="Oklahoma"/>
    <s v="H"/>
    <n v="42"/>
    <s v="Baylor"/>
    <s v="L"/>
    <s v="V"/>
    <s v="Oklahoma"/>
    <s v="W"/>
    <s v="H"/>
    <n v="-21.5"/>
    <x v="60"/>
    <x v="0"/>
    <x v="1"/>
    <x v="69"/>
    <s v="V"/>
    <s v="W"/>
    <x v="0"/>
    <x v="7"/>
    <x v="10"/>
    <x v="0"/>
  </r>
  <r>
    <d v="2012-11-10T00:00:00"/>
    <s v="West Virginia"/>
    <s v="V"/>
    <n v="34"/>
    <s v="Oklahoma State"/>
    <s v="H"/>
    <n v="55"/>
    <s v="Oklahoma State"/>
    <s v="W"/>
    <s v="H"/>
    <s v="West Virginia"/>
    <s v="L"/>
    <s v="V"/>
    <n v="-10"/>
    <x v="92"/>
    <x v="0"/>
    <x v="0"/>
    <x v="84"/>
    <s v="V"/>
    <s v="L"/>
    <x v="0"/>
    <x v="7"/>
    <x v="10"/>
    <x v="0"/>
  </r>
  <r>
    <d v="2012-11-10T00:00:00"/>
    <s v="West Virginia"/>
    <s v="V"/>
    <n v="34"/>
    <s v="Oklahoma State"/>
    <s v="H"/>
    <n v="55"/>
    <s v="West Virginia"/>
    <s v="L"/>
    <s v="V"/>
    <s v="Oklahoma State"/>
    <s v="W"/>
    <s v="H"/>
    <n v="-10"/>
    <x v="85"/>
    <x v="1"/>
    <x v="1"/>
    <x v="92"/>
    <s v="H"/>
    <s v="W"/>
    <x v="0"/>
    <x v="7"/>
    <x v="10"/>
    <x v="0"/>
  </r>
  <r>
    <d v="2012-11-10T00:00:00"/>
    <s v="Army"/>
    <s v="V"/>
    <n v="7"/>
    <s v="Rutgers"/>
    <s v="H"/>
    <n v="28"/>
    <s v="Army"/>
    <s v="L"/>
    <s v="V"/>
    <s v="Rutgers"/>
    <s v="W"/>
    <s v="H"/>
    <n v="-17.5"/>
    <x v="98"/>
    <x v="1"/>
    <x v="1"/>
    <x v="38"/>
    <s v="H"/>
    <s v="W"/>
    <x v="0"/>
    <x v="7"/>
    <x v="10"/>
    <x v="0"/>
  </r>
  <r>
    <d v="2012-11-10T00:00:00"/>
    <s v="Army"/>
    <s v="V"/>
    <n v="7"/>
    <s v="Rutgers"/>
    <s v="H"/>
    <n v="28"/>
    <s v="Rutgers"/>
    <s v="W"/>
    <s v="H"/>
    <s v="Army"/>
    <s v="L"/>
    <s v="V"/>
    <n v="-17.5"/>
    <x v="39"/>
    <x v="0"/>
    <x v="0"/>
    <x v="98"/>
    <s v="V"/>
    <s v="L"/>
    <x v="0"/>
    <x v="7"/>
    <x v="10"/>
    <x v="0"/>
  </r>
  <r>
    <d v="2012-11-10T00:00:00"/>
    <s v="Air Force"/>
    <s v="V"/>
    <n v="9"/>
    <s v="San Diego State"/>
    <s v="H"/>
    <n v="28"/>
    <s v="Air Force"/>
    <s v="L"/>
    <s v="V"/>
    <s v="San Diego State"/>
    <s v="W"/>
    <s v="H"/>
    <n v="-7"/>
    <x v="76"/>
    <x v="1"/>
    <x v="1"/>
    <x v="67"/>
    <s v="H"/>
    <s v="W"/>
    <x v="0"/>
    <x v="7"/>
    <x v="10"/>
    <x v="0"/>
  </r>
  <r>
    <d v="2012-11-10T00:00:00"/>
    <s v="Air Force"/>
    <s v="V"/>
    <n v="9"/>
    <s v="San Diego State"/>
    <s v="H"/>
    <n v="28"/>
    <s v="San Diego State"/>
    <s v="W"/>
    <s v="H"/>
    <s v="Air Force"/>
    <s v="L"/>
    <s v="V"/>
    <n v="-7"/>
    <x v="66"/>
    <x v="0"/>
    <x v="0"/>
    <x v="77"/>
    <s v="V"/>
    <s v="L"/>
    <x v="0"/>
    <x v="7"/>
    <x v="10"/>
    <x v="0"/>
  </r>
  <r>
    <d v="2012-11-10T00:00:00"/>
    <s v="Southern Miss"/>
    <s v="V"/>
    <n v="6"/>
    <s v="SMU"/>
    <s v="H"/>
    <n v="34"/>
    <s v="SMU"/>
    <s v="W"/>
    <s v="H"/>
    <s v="Southern Miss"/>
    <s v="L"/>
    <s v="V"/>
    <n v="-14.5"/>
    <x v="69"/>
    <x v="0"/>
    <x v="0"/>
    <x v="94"/>
    <s v="V"/>
    <s v="L"/>
    <x v="0"/>
    <x v="7"/>
    <x v="10"/>
    <x v="0"/>
  </r>
  <r>
    <d v="2012-11-10T00:00:00"/>
    <s v="Southern Miss"/>
    <s v="V"/>
    <n v="6"/>
    <s v="SMU"/>
    <s v="H"/>
    <n v="34"/>
    <s v="Southern Miss"/>
    <s v="L"/>
    <s v="V"/>
    <s v="SMU"/>
    <s v="W"/>
    <s v="H"/>
    <n v="-14.5"/>
    <x v="94"/>
    <x v="1"/>
    <x v="1"/>
    <x v="68"/>
    <s v="H"/>
    <s v="W"/>
    <x v="0"/>
    <x v="7"/>
    <x v="10"/>
    <x v="0"/>
  </r>
  <r>
    <d v="2012-11-10T00:00:00"/>
    <s v="Arkansas"/>
    <s v="V"/>
    <n v="20"/>
    <s v="South Carolina"/>
    <s v="H"/>
    <n v="38"/>
    <s v="Arkansas"/>
    <s v="L"/>
    <s v="V"/>
    <s v="South Carolina"/>
    <s v="W"/>
    <s v="H"/>
    <n v="-13.5"/>
    <x v="96"/>
    <x v="1"/>
    <x v="1"/>
    <x v="8"/>
    <s v="H"/>
    <s v="W"/>
    <x v="0"/>
    <x v="7"/>
    <x v="10"/>
    <x v="0"/>
  </r>
  <r>
    <d v="2012-11-10T00:00:00"/>
    <s v="Arkansas"/>
    <s v="V"/>
    <n v="20"/>
    <s v="South Carolina"/>
    <s v="H"/>
    <n v="38"/>
    <s v="South Carolina"/>
    <s v="W"/>
    <s v="H"/>
    <s v="Arkansas"/>
    <s v="L"/>
    <s v="V"/>
    <n v="-13.5"/>
    <x v="9"/>
    <x v="0"/>
    <x v="0"/>
    <x v="96"/>
    <s v="V"/>
    <s v="L"/>
    <x v="0"/>
    <x v="7"/>
    <x v="10"/>
    <x v="0"/>
  </r>
  <r>
    <d v="2012-11-10T00:00:00"/>
    <s v="Arizona State"/>
    <s v="V"/>
    <n v="17"/>
    <s v="Southern Cal"/>
    <s v="H"/>
    <n v="38"/>
    <s v="Arizona State"/>
    <s v="L"/>
    <s v="V"/>
    <s v="Southern Cal"/>
    <s v="W"/>
    <s v="H"/>
    <n v="-8.5"/>
    <x v="0"/>
    <x v="1"/>
    <x v="1"/>
    <x v="36"/>
    <s v="H"/>
    <s v="W"/>
    <x v="0"/>
    <x v="7"/>
    <x v="10"/>
    <x v="0"/>
  </r>
  <r>
    <d v="2012-11-10T00:00:00"/>
    <s v="Arizona State"/>
    <s v="V"/>
    <n v="17"/>
    <s v="Southern Cal"/>
    <s v="H"/>
    <n v="38"/>
    <s v="Southern Cal"/>
    <s v="W"/>
    <s v="H"/>
    <s v="Arizona State"/>
    <s v="L"/>
    <s v="V"/>
    <n v="-8.5"/>
    <x v="37"/>
    <x v="0"/>
    <x v="0"/>
    <x v="1"/>
    <s v="V"/>
    <s v="L"/>
    <x v="0"/>
    <x v="7"/>
    <x v="10"/>
    <x v="0"/>
  </r>
  <r>
    <d v="2012-11-10T00:00:00"/>
    <s v="Oregon State"/>
    <s v="V"/>
    <n v="23"/>
    <s v="Stanford"/>
    <s v="H"/>
    <n v="27"/>
    <s v="Stanford"/>
    <s v="W"/>
    <s v="H"/>
    <s v="Oregon State"/>
    <s v="L"/>
    <s v="V"/>
    <n v="-4"/>
    <x v="107"/>
    <x v="1"/>
    <x v="2"/>
    <x v="105"/>
    <s v="H"/>
    <s v="T"/>
    <x v="1"/>
    <x v="7"/>
    <x v="10"/>
    <x v="0"/>
  </r>
  <r>
    <d v="2012-11-10T00:00:00"/>
    <s v="Oregon State"/>
    <s v="V"/>
    <n v="23"/>
    <s v="Stanford"/>
    <s v="H"/>
    <n v="27"/>
    <s v="Oregon State"/>
    <s v="L"/>
    <s v="V"/>
    <s v="Stanford"/>
    <s v="W"/>
    <s v="H"/>
    <n v="-4"/>
    <x v="105"/>
    <x v="0"/>
    <x v="2"/>
    <x v="107"/>
    <s v="V"/>
    <s v="T"/>
    <x v="1"/>
    <x v="7"/>
    <x v="10"/>
    <x v="0"/>
  </r>
  <r>
    <d v="2012-11-10T00:00:00"/>
    <s v="Louisville"/>
    <s v="V"/>
    <n v="26"/>
    <s v="Syracuse"/>
    <s v="H"/>
    <n v="45"/>
    <s v="Louisville"/>
    <s v="L"/>
    <s v="V"/>
    <s v="Syracuse"/>
    <s v="W"/>
    <s v="H"/>
    <n v="1.5"/>
    <x v="81"/>
    <x v="1"/>
    <x v="1"/>
    <x v="85"/>
    <s v="H"/>
    <s v="W"/>
    <x v="0"/>
    <x v="7"/>
    <x v="10"/>
    <x v="0"/>
  </r>
  <r>
    <d v="2012-11-10T00:00:00"/>
    <s v="Louisville"/>
    <s v="V"/>
    <n v="26"/>
    <s v="Syracuse"/>
    <s v="H"/>
    <n v="45"/>
    <s v="Syracuse"/>
    <s v="W"/>
    <s v="H"/>
    <s v="Louisville"/>
    <s v="L"/>
    <s v="V"/>
    <n v="1.5"/>
    <x v="84"/>
    <x v="0"/>
    <x v="0"/>
    <x v="80"/>
    <s v="V"/>
    <s v="L"/>
    <x v="0"/>
    <x v="7"/>
    <x v="10"/>
    <x v="0"/>
  </r>
  <r>
    <d v="2012-11-10T00:00:00"/>
    <s v="Kansas State"/>
    <s v="V"/>
    <n v="23"/>
    <s v="TCU"/>
    <s v="H"/>
    <n v="10"/>
    <s v="Kansas State"/>
    <s v="W"/>
    <s v="V"/>
    <s v="TCU"/>
    <s v="L"/>
    <s v="H"/>
    <n v="7"/>
    <x v="45"/>
    <x v="1"/>
    <x v="0"/>
    <x v="60"/>
    <s v="H"/>
    <s v="L"/>
    <x v="0"/>
    <x v="7"/>
    <x v="10"/>
    <x v="0"/>
  </r>
  <r>
    <d v="2012-11-10T00:00:00"/>
    <s v="Kansas State"/>
    <s v="V"/>
    <n v="23"/>
    <s v="TCU"/>
    <s v="H"/>
    <n v="10"/>
    <s v="TCU"/>
    <s v="L"/>
    <s v="H"/>
    <s v="Kansas State"/>
    <s v="W"/>
    <s v="V"/>
    <n v="7"/>
    <x v="61"/>
    <x v="0"/>
    <x v="1"/>
    <x v="44"/>
    <s v="V"/>
    <s v="W"/>
    <x v="0"/>
    <x v="7"/>
    <x v="10"/>
    <x v="0"/>
  </r>
  <r>
    <d v="2012-11-10T00:00:00"/>
    <s v="Cincinnati"/>
    <s v="V"/>
    <n v="34"/>
    <s v="Temple"/>
    <s v="H"/>
    <n v="10"/>
    <s v="Cincinnati"/>
    <s v="W"/>
    <s v="V"/>
    <s v="Temple"/>
    <s v="L"/>
    <s v="H"/>
    <n v="8.5"/>
    <x v="2"/>
    <x v="1"/>
    <x v="0"/>
    <x v="0"/>
    <s v="H"/>
    <s v="L"/>
    <x v="0"/>
    <x v="7"/>
    <x v="10"/>
    <x v="0"/>
  </r>
  <r>
    <d v="2012-11-10T00:00:00"/>
    <s v="Cincinnati"/>
    <s v="V"/>
    <n v="34"/>
    <s v="Temple"/>
    <s v="H"/>
    <n v="10"/>
    <s v="Temple"/>
    <s v="L"/>
    <s v="H"/>
    <s v="Cincinnati"/>
    <s v="W"/>
    <s v="V"/>
    <n v="8.5"/>
    <x v="1"/>
    <x v="0"/>
    <x v="1"/>
    <x v="3"/>
    <s v="V"/>
    <s v="W"/>
    <x v="0"/>
    <x v="7"/>
    <x v="10"/>
    <x v="0"/>
  </r>
  <r>
    <d v="2012-11-10T00:00:00"/>
    <s v="Missouri"/>
    <s v="V"/>
    <n v="51"/>
    <s v="Tennessee"/>
    <s v="H"/>
    <n v="48"/>
    <s v="Missouri"/>
    <s v="W"/>
    <s v="V"/>
    <s v="Tennessee"/>
    <s v="L"/>
    <s v="H"/>
    <n v="-3"/>
    <x v="51"/>
    <x v="1"/>
    <x v="0"/>
    <x v="71"/>
    <s v="H"/>
    <s v="L"/>
    <x v="0"/>
    <x v="7"/>
    <x v="10"/>
    <x v="0"/>
  </r>
  <r>
    <d v="2012-11-10T00:00:00"/>
    <s v="Missouri"/>
    <s v="V"/>
    <n v="51"/>
    <s v="Tennessee"/>
    <s v="H"/>
    <n v="48"/>
    <s v="Tennessee"/>
    <s v="L"/>
    <s v="H"/>
    <s v="Missouri"/>
    <s v="W"/>
    <s v="V"/>
    <n v="-3"/>
    <x v="70"/>
    <x v="0"/>
    <x v="1"/>
    <x v="50"/>
    <s v="V"/>
    <s v="W"/>
    <x v="0"/>
    <x v="7"/>
    <x v="10"/>
    <x v="0"/>
  </r>
  <r>
    <d v="2012-11-10T00:00:00"/>
    <s v="Iowa State"/>
    <s v="V"/>
    <n v="7"/>
    <s v="Texas"/>
    <s v="H"/>
    <n v="33"/>
    <s v="Iowa State"/>
    <s v="L"/>
    <s v="V"/>
    <s v="Texas"/>
    <s v="W"/>
    <s v="H"/>
    <n v="-10.5"/>
    <x v="102"/>
    <x v="1"/>
    <x v="1"/>
    <x v="73"/>
    <s v="H"/>
    <s v="W"/>
    <x v="0"/>
    <x v="7"/>
    <x v="10"/>
    <x v="0"/>
  </r>
  <r>
    <d v="2012-11-10T00:00:00"/>
    <s v="Iowa State"/>
    <s v="V"/>
    <n v="7"/>
    <s v="Texas"/>
    <s v="H"/>
    <n v="33"/>
    <s v="Texas"/>
    <s v="W"/>
    <s v="H"/>
    <s v="Iowa State"/>
    <s v="L"/>
    <s v="V"/>
    <n v="-10.5"/>
    <x v="72"/>
    <x v="0"/>
    <x v="0"/>
    <x v="102"/>
    <s v="V"/>
    <s v="L"/>
    <x v="0"/>
    <x v="7"/>
    <x v="10"/>
    <x v="0"/>
  </r>
  <r>
    <d v="2012-11-10T00:00:00"/>
    <s v="Louisiana Tech"/>
    <s v="V"/>
    <n v="62"/>
    <s v="Texas State"/>
    <s v="H"/>
    <n v="55"/>
    <s v="Texas State"/>
    <s v="L"/>
    <s v="H"/>
    <s v="Louisiana Tech"/>
    <s v="W"/>
    <s v="V"/>
    <n v="20.5"/>
    <x v="99"/>
    <x v="1"/>
    <x v="1"/>
    <x v="120"/>
    <s v="H"/>
    <s v="W"/>
    <x v="0"/>
    <x v="7"/>
    <x v="10"/>
    <x v="0"/>
  </r>
  <r>
    <d v="2012-11-10T00:00:00"/>
    <s v="Louisiana Tech"/>
    <s v="V"/>
    <n v="62"/>
    <s v="Texas State"/>
    <s v="H"/>
    <n v="55"/>
    <s v="Louisiana Tech"/>
    <s v="W"/>
    <s v="V"/>
    <s v="Texas State"/>
    <s v="L"/>
    <s v="H"/>
    <n v="20.5"/>
    <x v="120"/>
    <x v="0"/>
    <x v="0"/>
    <x v="99"/>
    <s v="V"/>
    <s v="L"/>
    <x v="0"/>
    <x v="7"/>
    <x v="10"/>
    <x v="0"/>
  </r>
  <r>
    <d v="2012-11-10T00:00:00"/>
    <s v="Kansas"/>
    <s v="V"/>
    <n v="31"/>
    <s v="Texas Tech"/>
    <s v="H"/>
    <n v="41"/>
    <s v="Texas Tech"/>
    <s v="W"/>
    <s v="H"/>
    <s v="Kansas"/>
    <s v="L"/>
    <s v="V"/>
    <n v="-26"/>
    <x v="43"/>
    <x v="1"/>
    <x v="0"/>
    <x v="110"/>
    <s v="H"/>
    <s v="L"/>
    <x v="0"/>
    <x v="7"/>
    <x v="10"/>
    <x v="0"/>
  </r>
  <r>
    <d v="2012-11-10T00:00:00"/>
    <s v="Kansas"/>
    <s v="V"/>
    <n v="31"/>
    <s v="Texas Tech"/>
    <s v="H"/>
    <n v="41"/>
    <s v="Kansas"/>
    <s v="L"/>
    <s v="V"/>
    <s v="Texas Tech"/>
    <s v="W"/>
    <s v="H"/>
    <n v="-26"/>
    <x v="110"/>
    <x v="0"/>
    <x v="1"/>
    <x v="42"/>
    <s v="V"/>
    <s v="W"/>
    <x v="0"/>
    <x v="7"/>
    <x v="10"/>
    <x v="0"/>
  </r>
  <r>
    <d v="2012-11-10T00:00:00"/>
    <s v="Navy"/>
    <s v="V"/>
    <n v="31"/>
    <s v="Troy"/>
    <s v="H"/>
    <n v="41"/>
    <s v="Navy"/>
    <s v="L"/>
    <s v="V"/>
    <s v="Troy"/>
    <s v="W"/>
    <s v="H"/>
    <n v="2"/>
    <x v="53"/>
    <x v="1"/>
    <x v="1"/>
    <x v="112"/>
    <s v="H"/>
    <s v="W"/>
    <x v="0"/>
    <x v="7"/>
    <x v="10"/>
    <x v="0"/>
  </r>
  <r>
    <d v="2012-11-10T00:00:00"/>
    <s v="Navy"/>
    <s v="V"/>
    <n v="31"/>
    <s v="Troy"/>
    <s v="H"/>
    <n v="41"/>
    <s v="Troy"/>
    <s v="W"/>
    <s v="H"/>
    <s v="Navy"/>
    <s v="L"/>
    <s v="V"/>
    <n v="2"/>
    <x v="112"/>
    <x v="0"/>
    <x v="0"/>
    <x v="52"/>
    <s v="V"/>
    <s v="L"/>
    <x v="0"/>
    <x v="7"/>
    <x v="10"/>
    <x v="0"/>
  </r>
  <r>
    <d v="2012-11-10T00:00:00"/>
    <s v="Marshall"/>
    <s v="V"/>
    <n v="31"/>
    <s v="UAB"/>
    <s v="H"/>
    <n v="38"/>
    <s v="Marshall"/>
    <s v="L"/>
    <s v="V"/>
    <s v="UAB"/>
    <s v="W"/>
    <s v="H"/>
    <n v="3"/>
    <x v="103"/>
    <x v="1"/>
    <x v="1"/>
    <x v="70"/>
    <s v="H"/>
    <s v="W"/>
    <x v="0"/>
    <x v="7"/>
    <x v="10"/>
    <x v="0"/>
  </r>
  <r>
    <d v="2012-11-10T00:00:00"/>
    <s v="Marshall"/>
    <s v="V"/>
    <n v="31"/>
    <s v="UAB"/>
    <s v="H"/>
    <n v="38"/>
    <s v="UAB"/>
    <s v="W"/>
    <s v="H"/>
    <s v="Marshall"/>
    <s v="L"/>
    <s v="V"/>
    <n v="3"/>
    <x v="71"/>
    <x v="0"/>
    <x v="0"/>
    <x v="103"/>
    <s v="V"/>
    <s v="L"/>
    <x v="0"/>
    <x v="7"/>
    <x v="10"/>
    <x v="0"/>
  </r>
  <r>
    <d v="2012-11-10T00:00:00"/>
    <s v="Central Florida"/>
    <s v="V"/>
    <n v="31"/>
    <s v="UTEP"/>
    <s v="H"/>
    <n v="24"/>
    <s v="UTEP"/>
    <s v="L"/>
    <s v="H"/>
    <s v="Central Florida"/>
    <s v="W"/>
    <s v="V"/>
    <n v="13.5"/>
    <x v="8"/>
    <x v="1"/>
    <x v="1"/>
    <x v="54"/>
    <s v="H"/>
    <s v="W"/>
    <x v="0"/>
    <x v="7"/>
    <x v="10"/>
    <x v="0"/>
  </r>
  <r>
    <d v="2012-11-10T00:00:00"/>
    <s v="Central Florida"/>
    <s v="V"/>
    <n v="31"/>
    <s v="UTEP"/>
    <s v="H"/>
    <n v="24"/>
    <s v="Central Florida"/>
    <s v="W"/>
    <s v="V"/>
    <s v="UTEP"/>
    <s v="L"/>
    <s v="H"/>
    <n v="13.5"/>
    <x v="55"/>
    <x v="0"/>
    <x v="0"/>
    <x v="9"/>
    <s v="V"/>
    <s v="L"/>
    <x v="0"/>
    <x v="7"/>
    <x v="10"/>
    <x v="0"/>
  </r>
  <r>
    <d v="2012-11-10T00:00:00"/>
    <s v="Miami (FL)"/>
    <s v="V"/>
    <n v="40"/>
    <s v="Virginia"/>
    <s v="H"/>
    <n v="41"/>
    <s v="Virginia"/>
    <s v="W"/>
    <s v="H"/>
    <s v="Miami (FL)"/>
    <s v="L"/>
    <s v="V"/>
    <n v="-1.5"/>
    <x v="87"/>
    <x v="1"/>
    <x v="0"/>
    <x v="75"/>
    <s v="H"/>
    <s v="L"/>
    <x v="0"/>
    <x v="7"/>
    <x v="10"/>
    <x v="0"/>
  </r>
  <r>
    <d v="2012-11-10T00:00:00"/>
    <s v="Miami (FL)"/>
    <s v="V"/>
    <n v="40"/>
    <s v="Virginia"/>
    <s v="H"/>
    <n v="41"/>
    <s v="Miami (FL)"/>
    <s v="L"/>
    <s v="V"/>
    <s v="Virginia"/>
    <s v="W"/>
    <s v="H"/>
    <n v="-1.5"/>
    <x v="74"/>
    <x v="0"/>
    <x v="1"/>
    <x v="86"/>
    <s v="V"/>
    <s v="W"/>
    <x v="0"/>
    <x v="7"/>
    <x v="10"/>
    <x v="0"/>
  </r>
  <r>
    <d v="2012-11-10T00:00:00"/>
    <s v="Utah"/>
    <s v="V"/>
    <n v="15"/>
    <s v="Washington"/>
    <s v="H"/>
    <n v="34"/>
    <s v="Utah"/>
    <s v="L"/>
    <s v="V"/>
    <s v="Washington"/>
    <s v="W"/>
    <s v="H"/>
    <n v="1.5"/>
    <x v="19"/>
    <x v="1"/>
    <x v="1"/>
    <x v="76"/>
    <s v="H"/>
    <s v="W"/>
    <x v="0"/>
    <x v="7"/>
    <x v="10"/>
    <x v="0"/>
  </r>
  <r>
    <d v="2012-11-10T00:00:00"/>
    <s v="Utah"/>
    <s v="V"/>
    <n v="15"/>
    <s v="Washington"/>
    <s v="H"/>
    <n v="34"/>
    <s v="Washington"/>
    <s v="W"/>
    <s v="H"/>
    <s v="Utah"/>
    <s v="L"/>
    <s v="V"/>
    <n v="1.5"/>
    <x v="77"/>
    <x v="0"/>
    <x v="0"/>
    <x v="18"/>
    <s v="V"/>
    <s v="L"/>
    <x v="0"/>
    <x v="7"/>
    <x v="10"/>
    <x v="0"/>
  </r>
  <r>
    <d v="2012-11-10T00:00:00"/>
    <s v="UCLA"/>
    <s v="V"/>
    <n v="44"/>
    <s v="Washington State"/>
    <s v="H"/>
    <n v="36"/>
    <s v="Washington State"/>
    <s v="L"/>
    <s v="H"/>
    <s v="UCLA"/>
    <s v="W"/>
    <s v="V"/>
    <n v="16.5"/>
    <x v="67"/>
    <x v="1"/>
    <x v="1"/>
    <x v="14"/>
    <s v="H"/>
    <s v="W"/>
    <x v="0"/>
    <x v="7"/>
    <x v="10"/>
    <x v="0"/>
  </r>
  <r>
    <d v="2012-11-10T00:00:00"/>
    <s v="UCLA"/>
    <s v="V"/>
    <n v="44"/>
    <s v="Washington State"/>
    <s v="H"/>
    <n v="36"/>
    <s v="UCLA"/>
    <s v="W"/>
    <s v="V"/>
    <s v="Washington State"/>
    <s v="L"/>
    <s v="H"/>
    <n v="16.5"/>
    <x v="15"/>
    <x v="0"/>
    <x v="0"/>
    <x v="66"/>
    <s v="V"/>
    <s v="L"/>
    <x v="0"/>
    <x v="7"/>
    <x v="10"/>
    <x v="0"/>
  </r>
  <r>
    <d v="2012-11-10T00:00:00"/>
    <s v="Florida Atlantic"/>
    <s v="V"/>
    <n v="37"/>
    <s v="Western Kentucky"/>
    <s v="H"/>
    <n v="28"/>
    <s v="Florida Atlantic"/>
    <s v="W"/>
    <s v="V"/>
    <s v="Western Kentucky"/>
    <s v="L"/>
    <s v="H"/>
    <n v="-16.5"/>
    <x v="42"/>
    <x v="1"/>
    <x v="0"/>
    <x v="119"/>
    <s v="H"/>
    <s v="L"/>
    <x v="0"/>
    <x v="7"/>
    <x v="10"/>
    <x v="0"/>
  </r>
  <r>
    <d v="2012-11-10T00:00:00"/>
    <s v="Florida Atlantic"/>
    <s v="V"/>
    <n v="37"/>
    <s v="Western Kentucky"/>
    <s v="H"/>
    <n v="28"/>
    <s v="Western Kentucky"/>
    <s v="L"/>
    <s v="H"/>
    <s v="Florida Atlantic"/>
    <s v="W"/>
    <s v="V"/>
    <n v="-16.5"/>
    <x v="119"/>
    <x v="0"/>
    <x v="1"/>
    <x v="43"/>
    <s v="V"/>
    <s v="W"/>
    <x v="0"/>
    <x v="7"/>
    <x v="10"/>
    <x v="0"/>
  </r>
  <r>
    <d v="2012-11-14T00:00:00"/>
    <s v="Ohio"/>
    <s v="V"/>
    <n v="27"/>
    <s v="Ball State"/>
    <s v="H"/>
    <n v="52"/>
    <s v="Ball State"/>
    <s v="W"/>
    <s v="H"/>
    <s v="Ohio"/>
    <s v="L"/>
    <s v="V"/>
    <n v="-6.5"/>
    <x v="40"/>
    <x v="0"/>
    <x v="0"/>
    <x v="56"/>
    <s v="V"/>
    <s v="L"/>
    <x v="0"/>
    <x v="7"/>
    <x v="11"/>
    <x v="0"/>
  </r>
  <r>
    <d v="2012-11-14T00:00:00"/>
    <s v="Ohio"/>
    <s v="V"/>
    <n v="27"/>
    <s v="Ball State"/>
    <s v="H"/>
    <n v="52"/>
    <s v="Ohio"/>
    <s v="L"/>
    <s v="V"/>
    <s v="Ball State"/>
    <s v="W"/>
    <s v="H"/>
    <n v="-6.5"/>
    <x v="57"/>
    <x v="1"/>
    <x v="1"/>
    <x v="41"/>
    <s v="H"/>
    <s v="W"/>
    <x v="0"/>
    <x v="7"/>
    <x v="11"/>
    <x v="0"/>
  </r>
  <r>
    <d v="2012-11-14T00:00:00"/>
    <s v="Wyoming"/>
    <s v="V"/>
    <n v="28"/>
    <s v="New Mexico"/>
    <s v="H"/>
    <n v="23"/>
    <s v="New Mexico"/>
    <s v="L"/>
    <s v="H"/>
    <s v="Wyoming"/>
    <s v="W"/>
    <s v="V"/>
    <n v="2"/>
    <x v="90"/>
    <x v="0"/>
    <x v="1"/>
    <x v="32"/>
    <s v="V"/>
    <s v="W"/>
    <x v="0"/>
    <x v="7"/>
    <x v="10"/>
    <x v="0"/>
  </r>
  <r>
    <d v="2012-11-14T00:00:00"/>
    <s v="Wyoming"/>
    <s v="V"/>
    <n v="28"/>
    <s v="New Mexico"/>
    <s v="H"/>
    <n v="23"/>
    <s v="Wyoming"/>
    <s v="W"/>
    <s v="V"/>
    <s v="New Mexico"/>
    <s v="L"/>
    <s v="H"/>
    <n v="2"/>
    <x v="33"/>
    <x v="1"/>
    <x v="0"/>
    <x v="91"/>
    <s v="H"/>
    <s v="L"/>
    <x v="0"/>
    <x v="7"/>
    <x v="10"/>
    <x v="0"/>
  </r>
  <r>
    <d v="2012-11-15T00:00:00"/>
    <s v="Toledo"/>
    <s v="V"/>
    <n v="24"/>
    <s v="Northern Illinois"/>
    <s v="H"/>
    <n v="31"/>
    <s v="Toledo"/>
    <s v="L"/>
    <s v="V"/>
    <s v="Northern Illinois"/>
    <s v="W"/>
    <s v="H"/>
    <n v="-9.5"/>
    <x v="47"/>
    <x v="0"/>
    <x v="1"/>
    <x v="111"/>
    <s v="V"/>
    <s v="W"/>
    <x v="0"/>
    <x v="7"/>
    <x v="11"/>
    <x v="0"/>
  </r>
  <r>
    <d v="2012-11-15T00:00:00"/>
    <s v="Toledo"/>
    <s v="V"/>
    <n v="24"/>
    <s v="Northern Illinois"/>
    <s v="H"/>
    <n v="31"/>
    <s v="Northern Illinois"/>
    <s v="W"/>
    <s v="H"/>
    <s v="Toledo"/>
    <s v="L"/>
    <s v="V"/>
    <n v="-9.5"/>
    <x v="111"/>
    <x v="1"/>
    <x v="0"/>
    <x v="46"/>
    <s v="H"/>
    <s v="L"/>
    <x v="0"/>
    <x v="7"/>
    <x v="11"/>
    <x v="0"/>
  </r>
  <r>
    <d v="2012-11-16T00:00:00"/>
    <s v="Florida Intl"/>
    <s v="V"/>
    <n v="34"/>
    <s v="Florida Atlantic"/>
    <s v="H"/>
    <n v="24"/>
    <s v="Florida Atlantic"/>
    <s v="L"/>
    <s v="H"/>
    <s v="Florida Intl"/>
    <s v="W"/>
    <s v="V"/>
    <n v="-2"/>
    <x v="42"/>
    <x v="0"/>
    <x v="1"/>
    <x v="45"/>
    <s v="V"/>
    <s v="W"/>
    <x v="0"/>
    <x v="7"/>
    <x v="11"/>
    <x v="0"/>
  </r>
  <r>
    <d v="2012-11-16T00:00:00"/>
    <s v="Florida Intl"/>
    <s v="V"/>
    <n v="34"/>
    <s v="Florida Atlantic"/>
    <s v="H"/>
    <n v="24"/>
    <s v="Florida Intl"/>
    <s v="W"/>
    <s v="V"/>
    <s v="Florida Atlantic"/>
    <s v="L"/>
    <s v="H"/>
    <n v="-2"/>
    <x v="44"/>
    <x v="1"/>
    <x v="0"/>
    <x v="43"/>
    <s v="H"/>
    <s v="L"/>
    <x v="0"/>
    <x v="7"/>
    <x v="11"/>
    <x v="0"/>
  </r>
  <r>
    <d v="2012-11-16T00:00:00"/>
    <s v="North Carolina"/>
    <s v="V"/>
    <n v="37"/>
    <s v="Virginia"/>
    <s v="H"/>
    <n v="13"/>
    <s v="North Carolina"/>
    <s v="W"/>
    <s v="V"/>
    <s v="Virginia"/>
    <s v="L"/>
    <s v="H"/>
    <n v="3"/>
    <x v="100"/>
    <x v="1"/>
    <x v="0"/>
    <x v="75"/>
    <s v="H"/>
    <s v="L"/>
    <x v="0"/>
    <x v="7"/>
    <x v="11"/>
    <x v="0"/>
  </r>
  <r>
    <d v="2012-11-16T00:00:00"/>
    <s v="North Carolina"/>
    <s v="V"/>
    <n v="37"/>
    <s v="Virginia"/>
    <s v="H"/>
    <n v="13"/>
    <s v="Virginia"/>
    <s v="L"/>
    <s v="H"/>
    <s v="North Carolina"/>
    <s v="W"/>
    <s v="V"/>
    <n v="3"/>
    <x v="74"/>
    <x v="0"/>
    <x v="1"/>
    <x v="100"/>
    <s v="V"/>
    <s v="W"/>
    <x v="0"/>
    <x v="7"/>
    <x v="11"/>
    <x v="0"/>
  </r>
  <r>
    <d v="2012-11-17T00:00:00"/>
    <s v="Hawaii"/>
    <s v="V"/>
    <n v="7"/>
    <s v="Air Force"/>
    <s v="H"/>
    <n v="21"/>
    <s v="Hawaii"/>
    <s v="L"/>
    <s v="V"/>
    <s v="Air Force"/>
    <s v="W"/>
    <s v="H"/>
    <n v="-22"/>
    <x v="76"/>
    <x v="0"/>
    <x v="1"/>
    <x v="37"/>
    <s v="V"/>
    <s v="W"/>
    <x v="0"/>
    <x v="7"/>
    <x v="11"/>
    <x v="0"/>
  </r>
  <r>
    <d v="2012-11-17T00:00:00"/>
    <s v="Hawaii"/>
    <s v="V"/>
    <n v="7"/>
    <s v="Air Force"/>
    <s v="H"/>
    <n v="21"/>
    <s v="Air Force"/>
    <s v="W"/>
    <s v="H"/>
    <s v="Hawaii"/>
    <s v="L"/>
    <s v="V"/>
    <n v="-22"/>
    <x v="36"/>
    <x v="1"/>
    <x v="0"/>
    <x v="77"/>
    <s v="H"/>
    <s v="L"/>
    <x v="0"/>
    <x v="7"/>
    <x v="11"/>
    <x v="0"/>
  </r>
  <r>
    <d v="2012-11-17T00:00:00"/>
    <s v="Washington State"/>
    <s v="V"/>
    <n v="7"/>
    <s v="Arizona State"/>
    <s v="H"/>
    <n v="46"/>
    <s v="Arizona State"/>
    <s v="W"/>
    <s v="H"/>
    <s v="Washington State"/>
    <s v="L"/>
    <s v="V"/>
    <n v="-22"/>
    <x v="0"/>
    <x v="0"/>
    <x v="0"/>
    <x v="14"/>
    <s v="V"/>
    <s v="L"/>
    <x v="0"/>
    <x v="7"/>
    <x v="11"/>
    <x v="0"/>
  </r>
  <r>
    <d v="2012-11-17T00:00:00"/>
    <s v="Washington State"/>
    <s v="V"/>
    <n v="7"/>
    <s v="Arizona State"/>
    <s v="H"/>
    <n v="46"/>
    <s v="Washington State"/>
    <s v="L"/>
    <s v="V"/>
    <s v="Arizona State"/>
    <s v="W"/>
    <s v="H"/>
    <n v="-22"/>
    <x v="15"/>
    <x v="1"/>
    <x v="1"/>
    <x v="1"/>
    <s v="H"/>
    <s v="W"/>
    <x v="0"/>
    <x v="7"/>
    <x v="11"/>
    <x v="0"/>
  </r>
  <r>
    <d v="2012-11-17T00:00:00"/>
    <s v="Temple"/>
    <s v="V"/>
    <n v="63"/>
    <s v="Army"/>
    <s v="H"/>
    <n v="32"/>
    <s v="Army"/>
    <s v="L"/>
    <s v="H"/>
    <s v="Temple"/>
    <s v="W"/>
    <s v="V"/>
    <n v="-3"/>
    <x v="98"/>
    <x v="0"/>
    <x v="1"/>
    <x v="0"/>
    <s v="V"/>
    <s v="W"/>
    <x v="0"/>
    <x v="7"/>
    <x v="11"/>
    <x v="0"/>
  </r>
  <r>
    <d v="2012-11-17T00:00:00"/>
    <s v="Temple"/>
    <s v="V"/>
    <n v="63"/>
    <s v="Army"/>
    <s v="H"/>
    <n v="32"/>
    <s v="Temple"/>
    <s v="W"/>
    <s v="V"/>
    <s v="Army"/>
    <s v="L"/>
    <s v="H"/>
    <n v="-3"/>
    <x v="1"/>
    <x v="1"/>
    <x v="0"/>
    <x v="98"/>
    <s v="H"/>
    <s v="L"/>
    <x v="0"/>
    <x v="7"/>
    <x v="11"/>
    <x v="0"/>
  </r>
  <r>
    <d v="2012-11-17T00:00:00"/>
    <s v="Kansas State"/>
    <s v="V"/>
    <n v="24"/>
    <s v="Baylor"/>
    <s v="H"/>
    <n v="52"/>
    <s v="Baylor"/>
    <s v="W"/>
    <s v="H"/>
    <s v="Kansas State"/>
    <s v="L"/>
    <s v="V"/>
    <n v="12"/>
    <x v="68"/>
    <x v="0"/>
    <x v="0"/>
    <x v="44"/>
    <s v="V"/>
    <s v="L"/>
    <x v="0"/>
    <x v="7"/>
    <x v="11"/>
    <x v="0"/>
  </r>
  <r>
    <d v="2012-11-17T00:00:00"/>
    <s v="Kansas State"/>
    <s v="V"/>
    <n v="24"/>
    <s v="Baylor"/>
    <s v="H"/>
    <n v="52"/>
    <s v="Kansas State"/>
    <s v="L"/>
    <s v="V"/>
    <s v="Baylor"/>
    <s v="W"/>
    <s v="H"/>
    <n v="12"/>
    <x v="45"/>
    <x v="1"/>
    <x v="1"/>
    <x v="69"/>
    <s v="H"/>
    <s v="W"/>
    <x v="0"/>
    <x v="7"/>
    <x v="11"/>
    <x v="0"/>
  </r>
  <r>
    <d v="2012-11-17T00:00:00"/>
    <s v="Colorado State"/>
    <s v="V"/>
    <n v="14"/>
    <s v="Boise State"/>
    <s v="H"/>
    <n v="42"/>
    <s v="Colorado State"/>
    <s v="L"/>
    <s v="V"/>
    <s v="Boise State"/>
    <s v="W"/>
    <s v="H"/>
    <n v="-28.5"/>
    <x v="34"/>
    <x v="0"/>
    <x v="1"/>
    <x v="28"/>
    <s v="V"/>
    <s v="W"/>
    <x v="0"/>
    <x v="7"/>
    <x v="11"/>
    <x v="0"/>
  </r>
  <r>
    <d v="2012-11-17T00:00:00"/>
    <s v="Colorado State"/>
    <s v="V"/>
    <n v="14"/>
    <s v="Boise State"/>
    <s v="H"/>
    <n v="42"/>
    <s v="Boise State"/>
    <s v="W"/>
    <s v="H"/>
    <s v="Colorado State"/>
    <s v="L"/>
    <s v="V"/>
    <n v="-28.5"/>
    <x v="29"/>
    <x v="1"/>
    <x v="0"/>
    <x v="35"/>
    <s v="H"/>
    <s v="L"/>
    <x v="0"/>
    <x v="7"/>
    <x v="11"/>
    <x v="0"/>
  </r>
  <r>
    <d v="2012-11-17T00:00:00"/>
    <s v="Virginia Tech"/>
    <s v="V"/>
    <n v="30"/>
    <s v="Boston College"/>
    <s v="H"/>
    <n v="23"/>
    <s v="Virginia Tech"/>
    <s v="W"/>
    <s v="V"/>
    <s v="Boston College"/>
    <s v="L"/>
    <s v="H"/>
    <n v="10"/>
    <x v="24"/>
    <x v="0"/>
    <x v="0"/>
    <x v="82"/>
    <s v="V"/>
    <s v="L"/>
    <x v="0"/>
    <x v="7"/>
    <x v="11"/>
    <x v="0"/>
  </r>
  <r>
    <d v="2012-11-17T00:00:00"/>
    <s v="Virginia Tech"/>
    <s v="V"/>
    <n v="30"/>
    <s v="Boston College"/>
    <s v="H"/>
    <n v="23"/>
    <s v="Boston College"/>
    <s v="L"/>
    <s v="H"/>
    <s v="Virginia Tech"/>
    <s v="W"/>
    <s v="V"/>
    <n v="10"/>
    <x v="83"/>
    <x v="1"/>
    <x v="1"/>
    <x v="25"/>
    <s v="H"/>
    <s v="W"/>
    <x v="0"/>
    <x v="7"/>
    <x v="11"/>
    <x v="0"/>
  </r>
  <r>
    <d v="2012-11-17T00:00:00"/>
    <s v="Kent State"/>
    <s v="V"/>
    <n v="31"/>
    <s v="Bowling Green"/>
    <s v="H"/>
    <n v="24"/>
    <s v="Bowling Green"/>
    <s v="L"/>
    <s v="H"/>
    <s v="Kent State"/>
    <s v="W"/>
    <s v="V"/>
    <n v="-2.5"/>
    <x v="78"/>
    <x v="0"/>
    <x v="1"/>
    <x v="49"/>
    <s v="V"/>
    <s v="W"/>
    <x v="0"/>
    <x v="7"/>
    <x v="11"/>
    <x v="0"/>
  </r>
  <r>
    <d v="2012-11-17T00:00:00"/>
    <s v="Kent State"/>
    <s v="V"/>
    <n v="31"/>
    <s v="Bowling Green"/>
    <s v="H"/>
    <n v="24"/>
    <s v="Kent State"/>
    <s v="W"/>
    <s v="V"/>
    <s v="Bowling Green"/>
    <s v="L"/>
    <s v="H"/>
    <n v="-2.5"/>
    <x v="48"/>
    <x v="1"/>
    <x v="0"/>
    <x v="79"/>
    <s v="H"/>
    <s v="L"/>
    <x v="0"/>
    <x v="7"/>
    <x v="11"/>
    <x v="0"/>
  </r>
  <r>
    <d v="2012-11-17T00:00:00"/>
    <s v="Miami (OH)"/>
    <s v="V"/>
    <n v="16"/>
    <s v="Central Michigan"/>
    <s v="H"/>
    <n v="30"/>
    <s v="Central Michigan"/>
    <s v="W"/>
    <s v="H"/>
    <s v="Miami (OH)"/>
    <s v="L"/>
    <s v="V"/>
    <n v="-4"/>
    <x v="16"/>
    <x v="0"/>
    <x v="0"/>
    <x v="59"/>
    <s v="V"/>
    <s v="L"/>
    <x v="0"/>
    <x v="7"/>
    <x v="11"/>
    <x v="0"/>
  </r>
  <r>
    <d v="2012-11-17T00:00:00"/>
    <s v="Miami (OH)"/>
    <s v="V"/>
    <n v="16"/>
    <s v="Central Michigan"/>
    <s v="H"/>
    <n v="30"/>
    <s v="Miami (OH)"/>
    <s v="L"/>
    <s v="V"/>
    <s v="Central Michigan"/>
    <s v="W"/>
    <s v="H"/>
    <n v="-4"/>
    <x v="58"/>
    <x v="1"/>
    <x v="1"/>
    <x v="17"/>
    <s v="H"/>
    <s v="W"/>
    <x v="0"/>
    <x v="7"/>
    <x v="11"/>
    <x v="0"/>
  </r>
  <r>
    <d v="2012-11-17T00:00:00"/>
    <s v="Rutgers"/>
    <s v="V"/>
    <n v="10"/>
    <s v="Cincinnati"/>
    <s v="H"/>
    <n v="3"/>
    <s v="Cincinnati"/>
    <s v="L"/>
    <s v="H"/>
    <s v="Rutgers"/>
    <s v="W"/>
    <s v="V"/>
    <n v="-6"/>
    <x v="2"/>
    <x v="0"/>
    <x v="1"/>
    <x v="38"/>
    <s v="V"/>
    <s v="W"/>
    <x v="0"/>
    <x v="7"/>
    <x v="11"/>
    <x v="0"/>
  </r>
  <r>
    <d v="2012-11-17T00:00:00"/>
    <s v="Rutgers"/>
    <s v="V"/>
    <n v="10"/>
    <s v="Cincinnati"/>
    <s v="H"/>
    <n v="3"/>
    <s v="Rutgers"/>
    <s v="W"/>
    <s v="V"/>
    <s v="Cincinnati"/>
    <s v="L"/>
    <s v="H"/>
    <n v="-6"/>
    <x v="39"/>
    <x v="1"/>
    <x v="0"/>
    <x v="3"/>
    <s v="H"/>
    <s v="L"/>
    <x v="0"/>
    <x v="7"/>
    <x v="11"/>
    <x v="0"/>
  </r>
  <r>
    <d v="2012-11-17T00:00:00"/>
    <s v="North Carolina St"/>
    <s v="V"/>
    <n v="48"/>
    <s v="Clemson"/>
    <s v="H"/>
    <n v="62"/>
    <s v="North Carolina St"/>
    <s v="L"/>
    <s v="V"/>
    <s v="Clemson"/>
    <s v="W"/>
    <s v="H"/>
    <n v="-17"/>
    <x v="26"/>
    <x v="0"/>
    <x v="1"/>
    <x v="83"/>
    <s v="V"/>
    <s v="W"/>
    <x v="0"/>
    <x v="7"/>
    <x v="11"/>
    <x v="0"/>
  </r>
  <r>
    <d v="2012-11-17T00:00:00"/>
    <s v="North Carolina St"/>
    <s v="V"/>
    <n v="48"/>
    <s v="Clemson"/>
    <s v="H"/>
    <n v="62"/>
    <s v="Clemson"/>
    <s v="W"/>
    <s v="H"/>
    <s v="North Carolina St"/>
    <s v="L"/>
    <s v="V"/>
    <n v="-17"/>
    <x v="82"/>
    <x v="1"/>
    <x v="0"/>
    <x v="27"/>
    <s v="H"/>
    <s v="L"/>
    <x v="0"/>
    <x v="7"/>
    <x v="11"/>
    <x v="0"/>
  </r>
  <r>
    <d v="2012-11-17T00:00:00"/>
    <s v="Washington"/>
    <s v="V"/>
    <n v="38"/>
    <s v="Colorado"/>
    <s v="H"/>
    <n v="3"/>
    <s v="Colorado"/>
    <s v="L"/>
    <s v="H"/>
    <s v="Washington"/>
    <s v="W"/>
    <s v="V"/>
    <n v="20.5"/>
    <x v="28"/>
    <x v="0"/>
    <x v="1"/>
    <x v="76"/>
    <s v="V"/>
    <s v="W"/>
    <x v="0"/>
    <x v="7"/>
    <x v="11"/>
    <x v="0"/>
  </r>
  <r>
    <d v="2012-11-17T00:00:00"/>
    <s v="Washington"/>
    <s v="V"/>
    <n v="38"/>
    <s v="Colorado"/>
    <s v="H"/>
    <n v="3"/>
    <s v="Washington"/>
    <s v="W"/>
    <s v="V"/>
    <s v="Colorado"/>
    <s v="L"/>
    <s v="H"/>
    <n v="20.5"/>
    <x v="77"/>
    <x v="1"/>
    <x v="0"/>
    <x v="29"/>
    <s v="H"/>
    <s v="L"/>
    <x v="0"/>
    <x v="7"/>
    <x v="11"/>
    <x v="0"/>
  </r>
  <r>
    <d v="2012-11-17T00:00:00"/>
    <s v="Duke"/>
    <s v="V"/>
    <n v="24"/>
    <s v="Georgia Tech"/>
    <s v="H"/>
    <n v="42"/>
    <s v="Duke"/>
    <s v="L"/>
    <s v="V"/>
    <s v="Georgia Tech"/>
    <s v="W"/>
    <s v="H"/>
    <n v="-13.5"/>
    <x v="30"/>
    <x v="1"/>
    <x v="1"/>
    <x v="22"/>
    <s v="H"/>
    <s v="W"/>
    <x v="0"/>
    <x v="7"/>
    <x v="11"/>
    <x v="0"/>
  </r>
  <r>
    <d v="2012-11-17T00:00:00"/>
    <s v="Duke"/>
    <s v="V"/>
    <n v="24"/>
    <s v="Georgia Tech"/>
    <s v="H"/>
    <n v="42"/>
    <s v="Georgia Tech"/>
    <s v="W"/>
    <s v="H"/>
    <s v="Duke"/>
    <s v="L"/>
    <s v="V"/>
    <n v="-13.5"/>
    <x v="23"/>
    <x v="0"/>
    <x v="0"/>
    <x v="31"/>
    <s v="V"/>
    <s v="L"/>
    <x v="0"/>
    <x v="7"/>
    <x v="11"/>
    <x v="0"/>
  </r>
  <r>
    <d v="2012-11-17T00:00:00"/>
    <s v="UT San Antonio"/>
    <s v="V"/>
    <n v="34"/>
    <s v="Idaho"/>
    <s v="H"/>
    <n v="27"/>
    <s v="Idaho"/>
    <s v="L"/>
    <s v="H"/>
    <s v="UT San Antonio"/>
    <s v="W"/>
    <s v="V"/>
    <n v="6"/>
    <x v="14"/>
    <x v="0"/>
    <x v="1"/>
    <x v="122"/>
    <s v="V"/>
    <s v="W"/>
    <x v="0"/>
    <x v="7"/>
    <x v="11"/>
    <x v="0"/>
  </r>
  <r>
    <d v="2012-11-17T00:00:00"/>
    <s v="UT San Antonio"/>
    <s v="V"/>
    <n v="34"/>
    <s v="Idaho"/>
    <s v="H"/>
    <n v="27"/>
    <s v="UT San Antonio"/>
    <s v="W"/>
    <s v="V"/>
    <s v="Idaho"/>
    <s v="L"/>
    <s v="H"/>
    <n v="6"/>
    <x v="123"/>
    <x v="1"/>
    <x v="0"/>
    <x v="15"/>
    <s v="H"/>
    <s v="L"/>
    <x v="0"/>
    <x v="7"/>
    <x v="11"/>
    <x v="0"/>
  </r>
  <r>
    <d v="2012-11-17T00:00:00"/>
    <s v="Purdue"/>
    <s v="V"/>
    <n v="20"/>
    <s v="Illinois"/>
    <s v="H"/>
    <n v="17"/>
    <s v="Purdue"/>
    <s v="W"/>
    <s v="V"/>
    <s v="Illinois"/>
    <s v="L"/>
    <s v="H"/>
    <n v="6"/>
    <x v="38"/>
    <x v="0"/>
    <x v="0"/>
    <x v="108"/>
    <s v="V"/>
    <s v="L"/>
    <x v="0"/>
    <x v="7"/>
    <x v="11"/>
    <x v="0"/>
  </r>
  <r>
    <d v="2012-11-17T00:00:00"/>
    <s v="Purdue"/>
    <s v="V"/>
    <n v="20"/>
    <s v="Illinois"/>
    <s v="H"/>
    <n v="17"/>
    <s v="Illinois"/>
    <s v="L"/>
    <s v="H"/>
    <s v="Purdue"/>
    <s v="W"/>
    <s v="V"/>
    <n v="6"/>
    <x v="109"/>
    <x v="1"/>
    <x v="1"/>
    <x v="39"/>
    <s v="H"/>
    <s v="W"/>
    <x v="0"/>
    <x v="7"/>
    <x v="11"/>
    <x v="0"/>
  </r>
  <r>
    <d v="2012-11-17T00:00:00"/>
    <s v="Iowa State"/>
    <s v="V"/>
    <n v="51"/>
    <s v="Kansas"/>
    <s v="H"/>
    <n v="23"/>
    <s v="Iowa State"/>
    <s v="W"/>
    <s v="V"/>
    <s v="Kansas"/>
    <s v="L"/>
    <s v="H"/>
    <n v="4.5"/>
    <x v="102"/>
    <x v="1"/>
    <x v="0"/>
    <x v="42"/>
    <s v="H"/>
    <s v="L"/>
    <x v="0"/>
    <x v="7"/>
    <x v="11"/>
    <x v="0"/>
  </r>
  <r>
    <d v="2012-11-17T00:00:00"/>
    <s v="Iowa State"/>
    <s v="V"/>
    <n v="51"/>
    <s v="Kansas"/>
    <s v="H"/>
    <n v="23"/>
    <s v="Kansas"/>
    <s v="L"/>
    <s v="H"/>
    <s v="Iowa State"/>
    <s v="W"/>
    <s v="V"/>
    <n v="4.5"/>
    <x v="43"/>
    <x v="0"/>
    <x v="1"/>
    <x v="102"/>
    <s v="V"/>
    <s v="W"/>
    <x v="0"/>
    <x v="7"/>
    <x v="11"/>
    <x v="0"/>
  </r>
  <r>
    <d v="2012-11-17T00:00:00"/>
    <s v="Utah State"/>
    <s v="V"/>
    <n v="48"/>
    <s v="Louisiana Tech"/>
    <s v="H"/>
    <n v="41"/>
    <s v="Louisiana Tech"/>
    <s v="L"/>
    <s v="H"/>
    <s v="Utah State"/>
    <s v="W"/>
    <s v="V"/>
    <n v="3"/>
    <x v="99"/>
    <x v="0"/>
    <x v="1"/>
    <x v="114"/>
    <s v="V"/>
    <s v="W"/>
    <x v="0"/>
    <x v="7"/>
    <x v="11"/>
    <x v="0"/>
  </r>
  <r>
    <d v="2012-11-17T00:00:00"/>
    <s v="Utah State"/>
    <s v="V"/>
    <n v="48"/>
    <s v="Louisiana Tech"/>
    <s v="H"/>
    <n v="41"/>
    <s v="Utah State"/>
    <s v="W"/>
    <s v="V"/>
    <s v="Louisiana Tech"/>
    <s v="L"/>
    <s v="H"/>
    <n v="3"/>
    <x v="114"/>
    <x v="1"/>
    <x v="0"/>
    <x v="99"/>
    <s v="H"/>
    <s v="L"/>
    <x v="0"/>
    <x v="7"/>
    <x v="11"/>
    <x v="0"/>
  </r>
  <r>
    <d v="2012-11-17T00:00:00"/>
    <s v="Mississippi"/>
    <s v="V"/>
    <n v="35"/>
    <s v="LSU"/>
    <s v="H"/>
    <n v="41"/>
    <s v="Mississippi"/>
    <s v="L"/>
    <s v="V"/>
    <s v="LSU"/>
    <s v="W"/>
    <s v="H"/>
    <n v="-19"/>
    <x v="95"/>
    <x v="0"/>
    <x v="1"/>
    <x v="88"/>
    <s v="V"/>
    <s v="W"/>
    <x v="0"/>
    <x v="7"/>
    <x v="11"/>
    <x v="0"/>
  </r>
  <r>
    <d v="2012-11-17T00:00:00"/>
    <s v="Mississippi"/>
    <s v="V"/>
    <n v="35"/>
    <s v="LSU"/>
    <s v="H"/>
    <n v="41"/>
    <s v="LSU"/>
    <s v="W"/>
    <s v="H"/>
    <s v="Mississippi"/>
    <s v="L"/>
    <s v="V"/>
    <n v="-19"/>
    <x v="89"/>
    <x v="1"/>
    <x v="0"/>
    <x v="95"/>
    <s v="H"/>
    <s v="L"/>
    <x v="0"/>
    <x v="7"/>
    <x v="11"/>
    <x v="0"/>
  </r>
  <r>
    <d v="2012-11-17T00:00:00"/>
    <s v="Houston"/>
    <s v="V"/>
    <n v="41"/>
    <s v="Marshall"/>
    <s v="H"/>
    <n v="44"/>
    <s v="Marshall"/>
    <s v="W"/>
    <s v="H"/>
    <s v="Houston"/>
    <s v="L"/>
    <s v="V"/>
    <n v="-3.5"/>
    <x v="6"/>
    <x v="1"/>
    <x v="0"/>
    <x v="103"/>
    <s v="H"/>
    <s v="L"/>
    <x v="0"/>
    <x v="7"/>
    <x v="11"/>
    <x v="0"/>
  </r>
  <r>
    <d v="2012-11-17T00:00:00"/>
    <s v="Houston"/>
    <s v="V"/>
    <n v="41"/>
    <s v="Marshall"/>
    <s v="H"/>
    <n v="44"/>
    <s v="Houston"/>
    <s v="L"/>
    <s v="V"/>
    <s v="Marshall"/>
    <s v="W"/>
    <s v="H"/>
    <n v="-3.5"/>
    <x v="103"/>
    <x v="0"/>
    <x v="1"/>
    <x v="7"/>
    <s v="V"/>
    <s v="W"/>
    <x v="0"/>
    <x v="7"/>
    <x v="11"/>
    <x v="0"/>
  </r>
  <r>
    <d v="2012-11-17T00:00:00"/>
    <s v="Florida State"/>
    <s v="V"/>
    <n v="41"/>
    <s v="Maryland"/>
    <s v="H"/>
    <n v="14"/>
    <s v="Maryland"/>
    <s v="L"/>
    <s v="H"/>
    <s v="Florida State"/>
    <s v="W"/>
    <s v="V"/>
    <n v="31"/>
    <x v="86"/>
    <x v="1"/>
    <x v="1"/>
    <x v="53"/>
    <s v="H"/>
    <s v="W"/>
    <x v="0"/>
    <x v="7"/>
    <x v="11"/>
    <x v="0"/>
  </r>
  <r>
    <d v="2012-11-17T00:00:00"/>
    <s v="Florida State"/>
    <s v="V"/>
    <n v="41"/>
    <s v="Maryland"/>
    <s v="H"/>
    <n v="14"/>
    <s v="Florida State"/>
    <s v="W"/>
    <s v="V"/>
    <s v="Maryland"/>
    <s v="L"/>
    <s v="H"/>
    <n v="31"/>
    <x v="52"/>
    <x v="0"/>
    <x v="0"/>
    <x v="87"/>
    <s v="V"/>
    <s v="L"/>
    <x v="0"/>
    <x v="7"/>
    <x v="11"/>
    <x v="0"/>
  </r>
  <r>
    <d v="2012-11-17T00:00:00"/>
    <s v="Buffalo"/>
    <s v="V"/>
    <n v="29"/>
    <s v="Massachusetts"/>
    <s v="H"/>
    <n v="19"/>
    <s v="Massachusetts"/>
    <s v="L"/>
    <s v="H"/>
    <s v="Buffalo"/>
    <s v="W"/>
    <s v="V"/>
    <n v="11.5"/>
    <x v="4"/>
    <x v="1"/>
    <x v="1"/>
    <x v="121"/>
    <s v="H"/>
    <s v="W"/>
    <x v="0"/>
    <x v="7"/>
    <x v="11"/>
    <x v="0"/>
  </r>
  <r>
    <d v="2012-11-17T00:00:00"/>
    <s v="Buffalo"/>
    <s v="V"/>
    <n v="29"/>
    <s v="Massachusetts"/>
    <s v="H"/>
    <n v="19"/>
    <s v="Buffalo"/>
    <s v="W"/>
    <s v="V"/>
    <s v="Massachusetts"/>
    <s v="L"/>
    <s v="H"/>
    <n v="11.5"/>
    <x v="121"/>
    <x v="0"/>
    <x v="0"/>
    <x v="5"/>
    <s v="V"/>
    <s v="L"/>
    <x v="0"/>
    <x v="7"/>
    <x v="11"/>
    <x v="0"/>
  </r>
  <r>
    <d v="2012-11-17T00:00:00"/>
    <s v="South Florida"/>
    <s v="V"/>
    <n v="9"/>
    <s v="Miami (FL)"/>
    <s v="H"/>
    <n v="40"/>
    <s v="Miami (FL)"/>
    <s v="W"/>
    <s v="H"/>
    <s v="South Florida"/>
    <s v="L"/>
    <s v="V"/>
    <n v="-7"/>
    <x v="87"/>
    <x v="0"/>
    <x v="0"/>
    <x v="62"/>
    <s v="V"/>
    <s v="L"/>
    <x v="0"/>
    <x v="7"/>
    <x v="11"/>
    <x v="0"/>
  </r>
  <r>
    <d v="2012-11-17T00:00:00"/>
    <s v="South Florida"/>
    <s v="V"/>
    <n v="9"/>
    <s v="Miami (FL)"/>
    <s v="H"/>
    <n v="40"/>
    <s v="South Florida"/>
    <s v="L"/>
    <s v="V"/>
    <s v="Miami (FL)"/>
    <s v="W"/>
    <s v="H"/>
    <n v="-7"/>
    <x v="63"/>
    <x v="1"/>
    <x v="1"/>
    <x v="86"/>
    <s v="H"/>
    <s v="W"/>
    <x v="0"/>
    <x v="7"/>
    <x v="11"/>
    <x v="0"/>
  </r>
  <r>
    <d v="2012-11-17T00:00:00"/>
    <s v="Iowa"/>
    <s v="V"/>
    <n v="17"/>
    <s v="Michigan"/>
    <s v="H"/>
    <n v="42"/>
    <s v="Iowa"/>
    <s v="L"/>
    <s v="V"/>
    <s v="Michigan"/>
    <s v="W"/>
    <s v="H"/>
    <n v="-17"/>
    <x v="41"/>
    <x v="1"/>
    <x v="1"/>
    <x v="47"/>
    <s v="H"/>
    <s v="W"/>
    <x v="0"/>
    <x v="7"/>
    <x v="11"/>
    <x v="0"/>
  </r>
  <r>
    <d v="2012-11-17T00:00:00"/>
    <s v="Iowa"/>
    <s v="V"/>
    <n v="17"/>
    <s v="Michigan"/>
    <s v="H"/>
    <n v="42"/>
    <s v="Michigan"/>
    <s v="W"/>
    <s v="H"/>
    <s v="Iowa"/>
    <s v="L"/>
    <s v="V"/>
    <n v="-17"/>
    <x v="46"/>
    <x v="0"/>
    <x v="0"/>
    <x v="40"/>
    <s v="V"/>
    <s v="L"/>
    <x v="0"/>
    <x v="7"/>
    <x v="11"/>
    <x v="0"/>
  </r>
  <r>
    <d v="2012-11-17T00:00:00"/>
    <s v="Northwestern"/>
    <s v="V"/>
    <n v="23"/>
    <s v="Michigan State"/>
    <s v="H"/>
    <n v="20"/>
    <s v="Michigan State"/>
    <s v="L"/>
    <s v="H"/>
    <s v="Northwestern"/>
    <s v="W"/>
    <s v="V"/>
    <n v="-7"/>
    <x v="49"/>
    <x v="0"/>
    <x v="1"/>
    <x v="57"/>
    <s v="V"/>
    <s v="W"/>
    <x v="0"/>
    <x v="7"/>
    <x v="11"/>
    <x v="0"/>
  </r>
  <r>
    <d v="2012-11-17T00:00:00"/>
    <s v="Northwestern"/>
    <s v="V"/>
    <n v="23"/>
    <s v="Michigan State"/>
    <s v="H"/>
    <n v="20"/>
    <s v="Northwestern"/>
    <s v="W"/>
    <s v="V"/>
    <s v="Michigan State"/>
    <s v="L"/>
    <s v="H"/>
    <n v="-7"/>
    <x v="56"/>
    <x v="1"/>
    <x v="0"/>
    <x v="48"/>
    <s v="H"/>
    <s v="L"/>
    <x v="0"/>
    <x v="7"/>
    <x v="11"/>
    <x v="0"/>
  </r>
  <r>
    <d v="2012-11-17T00:00:00"/>
    <s v="Arkansas"/>
    <s v="V"/>
    <n v="14"/>
    <s v="Mississippi State"/>
    <s v="H"/>
    <n v="45"/>
    <s v="Arkansas"/>
    <s v="L"/>
    <s v="V"/>
    <s v="Mississippi State"/>
    <s v="W"/>
    <s v="H"/>
    <n v="-6"/>
    <x v="96"/>
    <x v="1"/>
    <x v="1"/>
    <x v="97"/>
    <s v="H"/>
    <s v="W"/>
    <x v="0"/>
    <x v="7"/>
    <x v="11"/>
    <x v="0"/>
  </r>
  <r>
    <d v="2012-11-17T00:00:00"/>
    <s v="Arkansas"/>
    <s v="V"/>
    <n v="14"/>
    <s v="Mississippi State"/>
    <s v="H"/>
    <n v="45"/>
    <s v="Mississippi State"/>
    <s v="W"/>
    <s v="H"/>
    <s v="Arkansas"/>
    <s v="L"/>
    <s v="V"/>
    <n v="-6"/>
    <x v="97"/>
    <x v="0"/>
    <x v="0"/>
    <x v="96"/>
    <s v="V"/>
    <s v="L"/>
    <x v="0"/>
    <x v="7"/>
    <x v="11"/>
    <x v="0"/>
  </r>
  <r>
    <d v="2012-11-17T00:00:00"/>
    <s v="Syracuse"/>
    <s v="V"/>
    <n v="31"/>
    <s v="Missouri"/>
    <s v="H"/>
    <n v="27"/>
    <s v="Missouri"/>
    <s v="L"/>
    <s v="H"/>
    <s v="Syracuse"/>
    <s v="W"/>
    <s v="V"/>
    <n v="-5.5"/>
    <x v="51"/>
    <x v="0"/>
    <x v="1"/>
    <x v="85"/>
    <s v="V"/>
    <s v="W"/>
    <x v="0"/>
    <x v="7"/>
    <x v="11"/>
    <x v="0"/>
  </r>
  <r>
    <d v="2012-11-17T00:00:00"/>
    <s v="Syracuse"/>
    <s v="V"/>
    <n v="31"/>
    <s v="Missouri"/>
    <s v="H"/>
    <n v="27"/>
    <s v="Syracuse"/>
    <s v="W"/>
    <s v="V"/>
    <s v="Missouri"/>
    <s v="L"/>
    <s v="H"/>
    <n v="-5.5"/>
    <x v="84"/>
    <x v="1"/>
    <x v="0"/>
    <x v="50"/>
    <s v="H"/>
    <s v="L"/>
    <x v="0"/>
    <x v="7"/>
    <x v="11"/>
    <x v="0"/>
  </r>
  <r>
    <d v="2012-11-17T00:00:00"/>
    <s v="Texas State"/>
    <s v="V"/>
    <n v="10"/>
    <s v="Navy"/>
    <s v="H"/>
    <n v="21"/>
    <s v="Texas State"/>
    <s v="L"/>
    <s v="V"/>
    <s v="Navy"/>
    <s v="W"/>
    <s v="H"/>
    <n v="-13.5"/>
    <x v="53"/>
    <x v="0"/>
    <x v="1"/>
    <x v="120"/>
    <s v="V"/>
    <s v="W"/>
    <x v="0"/>
    <x v="7"/>
    <x v="11"/>
    <x v="0"/>
  </r>
  <r>
    <d v="2012-11-17T00:00:00"/>
    <s v="Texas State"/>
    <s v="V"/>
    <n v="10"/>
    <s v="Navy"/>
    <s v="H"/>
    <n v="21"/>
    <s v="Navy"/>
    <s v="W"/>
    <s v="H"/>
    <s v="Texas State"/>
    <s v="L"/>
    <s v="V"/>
    <n v="-13.5"/>
    <x v="120"/>
    <x v="1"/>
    <x v="0"/>
    <x v="52"/>
    <s v="H"/>
    <s v="L"/>
    <x v="0"/>
    <x v="7"/>
    <x v="11"/>
    <x v="0"/>
  </r>
  <r>
    <d v="2012-11-17T00:00:00"/>
    <s v="Minnesota"/>
    <s v="V"/>
    <n v="14"/>
    <s v="Nebraska"/>
    <s v="H"/>
    <n v="38"/>
    <s v="Minnesota"/>
    <s v="L"/>
    <s v="V"/>
    <s v="Nebraska"/>
    <s v="W"/>
    <s v="H"/>
    <n v="-20"/>
    <x v="10"/>
    <x v="1"/>
    <x v="1"/>
    <x v="106"/>
    <s v="H"/>
    <s v="W"/>
    <x v="0"/>
    <x v="7"/>
    <x v="11"/>
    <x v="0"/>
  </r>
  <r>
    <d v="2012-11-17T00:00:00"/>
    <s v="Minnesota"/>
    <s v="V"/>
    <n v="14"/>
    <s v="Nebraska"/>
    <s v="H"/>
    <n v="38"/>
    <s v="Nebraska"/>
    <s v="W"/>
    <s v="H"/>
    <s v="Minnesota"/>
    <s v="L"/>
    <s v="V"/>
    <n v="-20"/>
    <x v="106"/>
    <x v="0"/>
    <x v="0"/>
    <x v="11"/>
    <s v="V"/>
    <s v="L"/>
    <x v="0"/>
    <x v="7"/>
    <x v="11"/>
    <x v="0"/>
  </r>
  <r>
    <d v="2012-11-17T00:00:00"/>
    <s v="Nevada"/>
    <s v="V"/>
    <n v="31"/>
    <s v="New Mexico"/>
    <s v="H"/>
    <n v="24"/>
    <s v="New Mexico"/>
    <s v="L"/>
    <s v="H"/>
    <s v="Nevada"/>
    <s v="W"/>
    <s v="V"/>
    <n v="10.5"/>
    <x v="93"/>
    <x v="1"/>
    <x v="1"/>
    <x v="91"/>
    <s v="H"/>
    <s v="W"/>
    <x v="0"/>
    <x v="7"/>
    <x v="11"/>
    <x v="0"/>
  </r>
  <r>
    <d v="2012-11-17T00:00:00"/>
    <s v="Nevada"/>
    <s v="V"/>
    <n v="31"/>
    <s v="New Mexico"/>
    <s v="H"/>
    <n v="24"/>
    <s v="Nevada"/>
    <s v="W"/>
    <s v="V"/>
    <s v="New Mexico"/>
    <s v="L"/>
    <s v="H"/>
    <n v="10.5"/>
    <x v="90"/>
    <x v="0"/>
    <x v="0"/>
    <x v="93"/>
    <s v="V"/>
    <s v="L"/>
    <x v="0"/>
    <x v="7"/>
    <x v="11"/>
    <x v="0"/>
  </r>
  <r>
    <d v="2012-11-17T00:00:00"/>
    <s v="Wake Forest"/>
    <s v="V"/>
    <n v="0"/>
    <s v="Notre Dame"/>
    <s v="H"/>
    <n v="38"/>
    <s v="Notre Dame"/>
    <s v="W"/>
    <s v="H"/>
    <s v="Wake Forest"/>
    <s v="L"/>
    <s v="V"/>
    <n v="-24"/>
    <x v="64"/>
    <x v="0"/>
    <x v="0"/>
    <x v="12"/>
    <s v="V"/>
    <s v="L"/>
    <x v="0"/>
    <x v="7"/>
    <x v="11"/>
    <x v="0"/>
  </r>
  <r>
    <d v="2012-11-17T00:00:00"/>
    <s v="Wake Forest"/>
    <s v="V"/>
    <n v="0"/>
    <s v="Notre Dame"/>
    <s v="H"/>
    <n v="38"/>
    <s v="Wake Forest"/>
    <s v="L"/>
    <s v="V"/>
    <s v="Notre Dame"/>
    <s v="W"/>
    <s v="H"/>
    <n v="-24"/>
    <x v="13"/>
    <x v="1"/>
    <x v="1"/>
    <x v="65"/>
    <s v="H"/>
    <s v="W"/>
    <x v="0"/>
    <x v="7"/>
    <x v="11"/>
    <x v="0"/>
  </r>
  <r>
    <d v="2012-11-17T00:00:00"/>
    <s v="Texas Tech"/>
    <s v="V"/>
    <n v="21"/>
    <s v="Oklahoma State"/>
    <s v="H"/>
    <n v="59"/>
    <s v="Oklahoma State"/>
    <s v="W"/>
    <s v="H"/>
    <s v="Texas Tech"/>
    <s v="L"/>
    <s v="V"/>
    <n v="-10"/>
    <x v="92"/>
    <x v="0"/>
    <x v="0"/>
    <x v="110"/>
    <s v="V"/>
    <s v="L"/>
    <x v="0"/>
    <x v="7"/>
    <x v="11"/>
    <x v="0"/>
  </r>
  <r>
    <d v="2012-11-17T00:00:00"/>
    <s v="Texas Tech"/>
    <s v="V"/>
    <n v="21"/>
    <s v="Oklahoma State"/>
    <s v="H"/>
    <n v="59"/>
    <s v="Texas Tech"/>
    <s v="L"/>
    <s v="V"/>
    <s v="Oklahoma State"/>
    <s v="W"/>
    <s v="H"/>
    <n v="-10"/>
    <x v="110"/>
    <x v="1"/>
    <x v="1"/>
    <x v="92"/>
    <s v="H"/>
    <s v="W"/>
    <x v="0"/>
    <x v="7"/>
    <x v="11"/>
    <x v="0"/>
  </r>
  <r>
    <d v="2012-11-17T00:00:00"/>
    <s v="Stanford"/>
    <s v="V"/>
    <n v="17"/>
    <s v="Oregon"/>
    <s v="H"/>
    <n v="24"/>
    <s v="Stanford"/>
    <s v="L"/>
    <s v="V"/>
    <s v="Oregon"/>
    <s v="W"/>
    <s v="H"/>
    <n v="-20.5"/>
    <x v="7"/>
    <x v="0"/>
    <x v="1"/>
    <x v="105"/>
    <s v="V"/>
    <s v="W"/>
    <x v="0"/>
    <x v="7"/>
    <x v="11"/>
    <x v="0"/>
  </r>
  <r>
    <d v="2012-11-17T00:00:00"/>
    <s v="Stanford"/>
    <s v="V"/>
    <n v="17"/>
    <s v="Oregon"/>
    <s v="H"/>
    <n v="24"/>
    <s v="Oregon"/>
    <s v="W"/>
    <s v="H"/>
    <s v="Stanford"/>
    <s v="L"/>
    <s v="V"/>
    <n v="-20.5"/>
    <x v="105"/>
    <x v="1"/>
    <x v="0"/>
    <x v="6"/>
    <s v="H"/>
    <s v="L"/>
    <x v="0"/>
    <x v="7"/>
    <x v="11"/>
    <x v="0"/>
  </r>
  <r>
    <d v="2012-11-17T00:00:00"/>
    <s v="California"/>
    <s v="V"/>
    <n v="14"/>
    <s v="Oregon State"/>
    <s v="H"/>
    <n v="62"/>
    <s v="California"/>
    <s v="L"/>
    <s v="V"/>
    <s v="Oregon State"/>
    <s v="W"/>
    <s v="H"/>
    <n v="-14.5"/>
    <x v="115"/>
    <x v="1"/>
    <x v="1"/>
    <x v="107"/>
    <s v="H"/>
    <s v="W"/>
    <x v="0"/>
    <x v="7"/>
    <x v="11"/>
    <x v="0"/>
  </r>
  <r>
    <d v="2012-11-17T00:00:00"/>
    <s v="California"/>
    <s v="V"/>
    <n v="14"/>
    <s v="Oregon State"/>
    <s v="H"/>
    <n v="62"/>
    <s v="Oregon State"/>
    <s v="W"/>
    <s v="H"/>
    <s v="California"/>
    <s v="L"/>
    <s v="V"/>
    <n v="-14.5"/>
    <x v="107"/>
    <x v="0"/>
    <x v="0"/>
    <x v="115"/>
    <s v="V"/>
    <s v="L"/>
    <x v="0"/>
    <x v="7"/>
    <x v="11"/>
    <x v="0"/>
  </r>
  <r>
    <d v="2012-11-17T00:00:00"/>
    <s v="Indiana"/>
    <s v="V"/>
    <n v="22"/>
    <s v="Penn State"/>
    <s v="H"/>
    <n v="45"/>
    <s v="Indiana"/>
    <s v="L"/>
    <s v="V"/>
    <s v="Penn State"/>
    <s v="W"/>
    <s v="H"/>
    <n v="-17.5"/>
    <x v="17"/>
    <x v="1"/>
    <x v="1"/>
    <x v="63"/>
    <s v="H"/>
    <s v="W"/>
    <x v="0"/>
    <x v="7"/>
    <x v="11"/>
    <x v="0"/>
  </r>
  <r>
    <d v="2012-11-17T00:00:00"/>
    <s v="Indiana"/>
    <s v="V"/>
    <n v="22"/>
    <s v="Penn State"/>
    <s v="H"/>
    <n v="45"/>
    <s v="Penn State"/>
    <s v="W"/>
    <s v="H"/>
    <s v="Indiana"/>
    <s v="L"/>
    <s v="V"/>
    <n v="-17.5"/>
    <x v="62"/>
    <x v="0"/>
    <x v="0"/>
    <x v="16"/>
    <s v="V"/>
    <s v="L"/>
    <x v="0"/>
    <x v="7"/>
    <x v="11"/>
    <x v="0"/>
  </r>
  <r>
    <d v="2012-11-17T00:00:00"/>
    <s v="SMU"/>
    <s v="V"/>
    <n v="14"/>
    <s v="Rice"/>
    <s v="H"/>
    <n v="36"/>
    <s v="Rice"/>
    <s v="W"/>
    <s v="H"/>
    <s v="SMU"/>
    <s v="L"/>
    <s v="V"/>
    <n v="4"/>
    <x v="113"/>
    <x v="0"/>
    <x v="0"/>
    <x v="68"/>
    <s v="V"/>
    <s v="L"/>
    <x v="0"/>
    <x v="7"/>
    <x v="11"/>
    <x v="0"/>
  </r>
  <r>
    <d v="2012-11-17T00:00:00"/>
    <s v="SMU"/>
    <s v="V"/>
    <n v="14"/>
    <s v="Rice"/>
    <s v="H"/>
    <n v="36"/>
    <s v="SMU"/>
    <s v="L"/>
    <s v="V"/>
    <s v="Rice"/>
    <s v="W"/>
    <s v="H"/>
    <n v="4"/>
    <x v="69"/>
    <x v="1"/>
    <x v="1"/>
    <x v="113"/>
    <s v="H"/>
    <s v="W"/>
    <x v="0"/>
    <x v="7"/>
    <x v="11"/>
    <x v="0"/>
  </r>
  <r>
    <d v="2012-11-17T00:00:00"/>
    <s v="BYU"/>
    <s v="V"/>
    <n v="14"/>
    <s v="San Jose State"/>
    <s v="H"/>
    <n v="20"/>
    <s v="BYU"/>
    <s v="L"/>
    <s v="V"/>
    <s v="San Jose State"/>
    <s v="W"/>
    <s v="H"/>
    <n v="3"/>
    <x v="25"/>
    <x v="1"/>
    <x v="1"/>
    <x v="101"/>
    <s v="H"/>
    <s v="W"/>
    <x v="0"/>
    <x v="7"/>
    <x v="11"/>
    <x v="0"/>
  </r>
  <r>
    <d v="2012-11-17T00:00:00"/>
    <s v="BYU"/>
    <s v="V"/>
    <n v="14"/>
    <s v="San Jose State"/>
    <s v="H"/>
    <n v="20"/>
    <s v="San Jose State"/>
    <s v="W"/>
    <s v="H"/>
    <s v="BYU"/>
    <s v="L"/>
    <s v="V"/>
    <n v="3"/>
    <x v="101"/>
    <x v="0"/>
    <x v="0"/>
    <x v="24"/>
    <s v="V"/>
    <s v="L"/>
    <x v="0"/>
    <x v="7"/>
    <x v="11"/>
    <x v="0"/>
  </r>
  <r>
    <d v="2012-11-17T00:00:00"/>
    <s v="Middle Tenn St"/>
    <s v="V"/>
    <n v="20"/>
    <s v="South Alabama"/>
    <s v="H"/>
    <n v="12"/>
    <s v="Middle Tenn St"/>
    <s v="W"/>
    <s v="V"/>
    <s v="South Alabama"/>
    <s v="L"/>
    <s v="H"/>
    <n v="7"/>
    <x v="21"/>
    <x v="1"/>
    <x v="0"/>
    <x v="123"/>
    <s v="H"/>
    <s v="L"/>
    <x v="0"/>
    <x v="7"/>
    <x v="11"/>
    <x v="0"/>
  </r>
  <r>
    <d v="2012-11-17T00:00:00"/>
    <s v="Middle Tenn St"/>
    <s v="V"/>
    <n v="20"/>
    <s v="South Alabama"/>
    <s v="H"/>
    <n v="12"/>
    <s v="South Alabama"/>
    <s v="L"/>
    <s v="H"/>
    <s v="Middle Tenn St"/>
    <s v="W"/>
    <s v="V"/>
    <n v="7"/>
    <x v="122"/>
    <x v="0"/>
    <x v="1"/>
    <x v="20"/>
    <s v="V"/>
    <s v="W"/>
    <x v="0"/>
    <x v="7"/>
    <x v="11"/>
    <x v="0"/>
  </r>
  <r>
    <d v="2012-11-17T00:00:00"/>
    <s v="UTEP"/>
    <s v="V"/>
    <n v="34"/>
    <s v="Southern Miss"/>
    <s v="H"/>
    <n v="33"/>
    <s v="UTEP"/>
    <s v="W"/>
    <s v="V"/>
    <s v="Southern Miss"/>
    <s v="L"/>
    <s v="H"/>
    <n v="3.5"/>
    <x v="94"/>
    <x v="0"/>
    <x v="0"/>
    <x v="54"/>
    <s v="V"/>
    <s v="L"/>
    <x v="0"/>
    <x v="7"/>
    <x v="11"/>
    <x v="0"/>
  </r>
  <r>
    <d v="2012-11-17T00:00:00"/>
    <s v="UTEP"/>
    <s v="V"/>
    <n v="34"/>
    <s v="Southern Miss"/>
    <s v="H"/>
    <n v="33"/>
    <s v="Southern Miss"/>
    <s v="L"/>
    <s v="H"/>
    <s v="UTEP"/>
    <s v="W"/>
    <s v="V"/>
    <n v="3.5"/>
    <x v="55"/>
    <x v="1"/>
    <x v="1"/>
    <x v="94"/>
    <s v="H"/>
    <s v="W"/>
    <x v="0"/>
    <x v="7"/>
    <x v="11"/>
    <x v="0"/>
  </r>
  <r>
    <d v="2012-11-17T00:00:00"/>
    <s v="Arkansas State"/>
    <s v="V"/>
    <n v="41"/>
    <s v="Troy"/>
    <s v="H"/>
    <n v="34"/>
    <s v="Arkansas State"/>
    <s v="W"/>
    <s v="V"/>
    <s v="Troy"/>
    <s v="L"/>
    <s v="H"/>
    <n v="3.5"/>
    <x v="50"/>
    <x v="1"/>
    <x v="0"/>
    <x v="112"/>
    <s v="H"/>
    <s v="L"/>
    <x v="0"/>
    <x v="7"/>
    <x v="11"/>
    <x v="0"/>
  </r>
  <r>
    <d v="2012-11-17T00:00:00"/>
    <s v="Arkansas State"/>
    <s v="V"/>
    <n v="41"/>
    <s v="Troy"/>
    <s v="H"/>
    <n v="34"/>
    <s v="Troy"/>
    <s v="L"/>
    <s v="H"/>
    <s v="Arkansas State"/>
    <s v="W"/>
    <s v="V"/>
    <n v="3.5"/>
    <x v="112"/>
    <x v="0"/>
    <x v="1"/>
    <x v="51"/>
    <s v="V"/>
    <s v="W"/>
    <x v="0"/>
    <x v="7"/>
    <x v="11"/>
    <x v="0"/>
  </r>
  <r>
    <d v="2012-11-17T00:00:00"/>
    <s v="East Carolina"/>
    <s v="V"/>
    <n v="28"/>
    <s v="Tulane"/>
    <s v="H"/>
    <n v="23"/>
    <s v="Tulane"/>
    <s v="L"/>
    <s v="H"/>
    <s v="East Carolina"/>
    <s v="W"/>
    <s v="V"/>
    <n v="10"/>
    <x v="31"/>
    <x v="1"/>
    <x v="1"/>
    <x v="118"/>
    <s v="H"/>
    <s v="W"/>
    <x v="0"/>
    <x v="7"/>
    <x v="11"/>
    <x v="0"/>
  </r>
  <r>
    <d v="2012-11-17T00:00:00"/>
    <s v="East Carolina"/>
    <s v="V"/>
    <n v="28"/>
    <s v="Tulane"/>
    <s v="H"/>
    <n v="23"/>
    <s v="East Carolina"/>
    <s v="W"/>
    <s v="V"/>
    <s v="Tulane"/>
    <s v="L"/>
    <s v="H"/>
    <n v="10"/>
    <x v="118"/>
    <x v="0"/>
    <x v="0"/>
    <x v="30"/>
    <s v="V"/>
    <s v="L"/>
    <x v="0"/>
    <x v="7"/>
    <x v="11"/>
    <x v="0"/>
  </r>
  <r>
    <d v="2012-11-17T00:00:00"/>
    <s v="Central Florida"/>
    <s v="V"/>
    <n v="21"/>
    <s v="Tulsa"/>
    <s v="H"/>
    <n v="23"/>
    <s v="Central Florida"/>
    <s v="L"/>
    <s v="V"/>
    <s v="Tulsa"/>
    <s v="W"/>
    <s v="H"/>
    <n v="-1.5"/>
    <x v="8"/>
    <x v="1"/>
    <x v="1"/>
    <x v="10"/>
    <s v="H"/>
    <s v="W"/>
    <x v="0"/>
    <x v="7"/>
    <x v="11"/>
    <x v="0"/>
  </r>
  <r>
    <d v="2012-11-17T00:00:00"/>
    <s v="Central Florida"/>
    <s v="V"/>
    <n v="21"/>
    <s v="Tulsa"/>
    <s v="H"/>
    <n v="23"/>
    <s v="Tulsa"/>
    <s v="W"/>
    <s v="H"/>
    <s v="Central Florida"/>
    <s v="L"/>
    <s v="V"/>
    <n v="-1.5"/>
    <x v="11"/>
    <x v="0"/>
    <x v="0"/>
    <x v="9"/>
    <s v="V"/>
    <s v="L"/>
    <x v="0"/>
    <x v="7"/>
    <x v="11"/>
    <x v="0"/>
  </r>
  <r>
    <d v="2012-11-17T00:00:00"/>
    <s v="Memphis"/>
    <s v="V"/>
    <n v="46"/>
    <s v="UAB"/>
    <s v="H"/>
    <n v="9"/>
    <s v="Memphis"/>
    <s v="W"/>
    <s v="V"/>
    <s v="UAB"/>
    <s v="L"/>
    <s v="H"/>
    <n v="-9.5"/>
    <x v="88"/>
    <x v="1"/>
    <x v="0"/>
    <x v="70"/>
    <s v="H"/>
    <s v="L"/>
    <x v="0"/>
    <x v="7"/>
    <x v="11"/>
    <x v="0"/>
  </r>
  <r>
    <d v="2012-11-17T00:00:00"/>
    <s v="Memphis"/>
    <s v="V"/>
    <n v="46"/>
    <s v="UAB"/>
    <s v="H"/>
    <n v="9"/>
    <s v="UAB"/>
    <s v="L"/>
    <s v="H"/>
    <s v="Memphis"/>
    <s v="W"/>
    <s v="V"/>
    <n v="-9.5"/>
    <x v="71"/>
    <x v="0"/>
    <x v="1"/>
    <x v="89"/>
    <s v="V"/>
    <s v="W"/>
    <x v="0"/>
    <x v="7"/>
    <x v="11"/>
    <x v="0"/>
  </r>
  <r>
    <d v="2012-11-17T00:00:00"/>
    <s v="Southern Cal"/>
    <s v="V"/>
    <n v="28"/>
    <s v="UCLA"/>
    <s v="H"/>
    <n v="38"/>
    <s v="Southern Cal"/>
    <s v="L"/>
    <s v="V"/>
    <s v="UCLA"/>
    <s v="W"/>
    <s v="H"/>
    <n v="3.5"/>
    <x v="37"/>
    <x v="1"/>
    <x v="1"/>
    <x v="66"/>
    <s v="H"/>
    <s v="W"/>
    <x v="0"/>
    <x v="7"/>
    <x v="11"/>
    <x v="0"/>
  </r>
  <r>
    <d v="2012-11-17T00:00:00"/>
    <s v="Southern Cal"/>
    <s v="V"/>
    <n v="28"/>
    <s v="UCLA"/>
    <s v="H"/>
    <n v="38"/>
    <s v="UCLA"/>
    <s v="W"/>
    <s v="H"/>
    <s v="Southern Cal"/>
    <s v="L"/>
    <s v="V"/>
    <n v="3.5"/>
    <x v="67"/>
    <x v="0"/>
    <x v="0"/>
    <x v="36"/>
    <s v="V"/>
    <s v="L"/>
    <x v="0"/>
    <x v="7"/>
    <x v="11"/>
    <x v="0"/>
  </r>
  <r>
    <d v="2012-11-17T00:00:00"/>
    <s v="Western Kentucky"/>
    <s v="V"/>
    <n v="27"/>
    <s v="UL Lafayette"/>
    <s v="H"/>
    <n v="31"/>
    <s v="Western Kentucky"/>
    <s v="L"/>
    <s v="V"/>
    <s v="UL Lafayette"/>
    <s v="W"/>
    <s v="H"/>
    <n v="-4"/>
    <x v="73"/>
    <x v="0"/>
    <x v="2"/>
    <x v="119"/>
    <s v="V"/>
    <s v="T"/>
    <x v="1"/>
    <x v="7"/>
    <x v="11"/>
    <x v="0"/>
  </r>
  <r>
    <d v="2012-11-17T00:00:00"/>
    <s v="Western Kentucky"/>
    <s v="V"/>
    <n v="27"/>
    <s v="UL Lafayette"/>
    <s v="H"/>
    <n v="31"/>
    <s v="UL Lafayette"/>
    <s v="W"/>
    <s v="H"/>
    <s v="Western Kentucky"/>
    <s v="L"/>
    <s v="V"/>
    <n v="-4"/>
    <x v="119"/>
    <x v="1"/>
    <x v="2"/>
    <x v="72"/>
    <s v="H"/>
    <s v="T"/>
    <x v="1"/>
    <x v="7"/>
    <x v="11"/>
    <x v="0"/>
  </r>
  <r>
    <d v="2012-11-17T00:00:00"/>
    <s v="North Texas"/>
    <s v="V"/>
    <n v="16"/>
    <s v="UL Monroe"/>
    <s v="H"/>
    <n v="42"/>
    <s v="North Texas"/>
    <s v="L"/>
    <s v="V"/>
    <s v="UL Monroe"/>
    <s v="W"/>
    <s v="H"/>
    <n v="-10.5"/>
    <x v="104"/>
    <x v="1"/>
    <x v="1"/>
    <x v="116"/>
    <s v="H"/>
    <s v="W"/>
    <x v="0"/>
    <x v="7"/>
    <x v="11"/>
    <x v="0"/>
  </r>
  <r>
    <d v="2012-11-17T00:00:00"/>
    <s v="North Texas"/>
    <s v="V"/>
    <n v="16"/>
    <s v="UL Monroe"/>
    <s v="H"/>
    <n v="42"/>
    <s v="UL Monroe"/>
    <s v="W"/>
    <s v="H"/>
    <s v="North Texas"/>
    <s v="L"/>
    <s v="V"/>
    <n v="-10.5"/>
    <x v="116"/>
    <x v="0"/>
    <x v="0"/>
    <x v="104"/>
    <s v="V"/>
    <s v="L"/>
    <x v="0"/>
    <x v="7"/>
    <x v="11"/>
    <x v="0"/>
  </r>
  <r>
    <d v="2012-11-17T00:00:00"/>
    <s v="Arizona"/>
    <s v="V"/>
    <n v="34"/>
    <s v="Utah"/>
    <s v="H"/>
    <n v="24"/>
    <s v="Arizona"/>
    <s v="W"/>
    <s v="V"/>
    <s v="Utah"/>
    <s v="L"/>
    <s v="H"/>
    <n v="-1"/>
    <x v="18"/>
    <x v="1"/>
    <x v="0"/>
    <x v="18"/>
    <s v="H"/>
    <s v="L"/>
    <x v="0"/>
    <x v="7"/>
    <x v="11"/>
    <x v="0"/>
  </r>
  <r>
    <d v="2012-11-17T00:00:00"/>
    <s v="Arizona"/>
    <s v="V"/>
    <n v="34"/>
    <s v="Utah"/>
    <s v="H"/>
    <n v="24"/>
    <s v="Utah"/>
    <s v="L"/>
    <s v="H"/>
    <s v="Arizona"/>
    <s v="W"/>
    <s v="V"/>
    <n v="-1"/>
    <x v="19"/>
    <x v="0"/>
    <x v="1"/>
    <x v="19"/>
    <s v="V"/>
    <s v="W"/>
    <x v="0"/>
    <x v="7"/>
    <x v="11"/>
    <x v="0"/>
  </r>
  <r>
    <d v="2012-11-17T00:00:00"/>
    <s v="Tennessee"/>
    <s v="V"/>
    <n v="18"/>
    <s v="Vanderbilt"/>
    <s v="H"/>
    <n v="41"/>
    <s v="Tennessee"/>
    <s v="L"/>
    <s v="V"/>
    <s v="Vanderbilt"/>
    <s v="W"/>
    <s v="H"/>
    <n v="-3.5"/>
    <x v="70"/>
    <x v="1"/>
    <x v="1"/>
    <x v="13"/>
    <s v="H"/>
    <s v="W"/>
    <x v="0"/>
    <x v="7"/>
    <x v="11"/>
    <x v="0"/>
  </r>
  <r>
    <d v="2012-11-17T00:00:00"/>
    <s v="Tennessee"/>
    <s v="V"/>
    <n v="18"/>
    <s v="Vanderbilt"/>
    <s v="H"/>
    <n v="41"/>
    <s v="Vanderbilt"/>
    <s v="W"/>
    <s v="H"/>
    <s v="Tennessee"/>
    <s v="L"/>
    <s v="V"/>
    <n v="-3.5"/>
    <x v="12"/>
    <x v="0"/>
    <x v="0"/>
    <x v="71"/>
    <s v="V"/>
    <s v="L"/>
    <x v="0"/>
    <x v="7"/>
    <x v="11"/>
    <x v="0"/>
  </r>
  <r>
    <d v="2012-11-17T00:00:00"/>
    <s v="Oklahoma"/>
    <s v="V"/>
    <n v="50"/>
    <s v="West Virginia"/>
    <s v="H"/>
    <n v="49"/>
    <s v="West Virginia"/>
    <s v="L"/>
    <s v="H"/>
    <s v="Oklahoma"/>
    <s v="W"/>
    <s v="V"/>
    <n v="10.5"/>
    <x v="60"/>
    <x v="1"/>
    <x v="1"/>
    <x v="84"/>
    <s v="H"/>
    <s v="W"/>
    <x v="0"/>
    <x v="7"/>
    <x v="11"/>
    <x v="0"/>
  </r>
  <r>
    <d v="2012-11-17T00:00:00"/>
    <s v="Oklahoma"/>
    <s v="V"/>
    <n v="50"/>
    <s v="West Virginia"/>
    <s v="H"/>
    <n v="49"/>
    <s v="Oklahoma"/>
    <s v="W"/>
    <s v="V"/>
    <s v="West Virginia"/>
    <s v="L"/>
    <s v="H"/>
    <n v="10.5"/>
    <x v="85"/>
    <x v="0"/>
    <x v="0"/>
    <x v="61"/>
    <s v="V"/>
    <s v="L"/>
    <x v="0"/>
    <x v="7"/>
    <x v="11"/>
    <x v="0"/>
  </r>
  <r>
    <d v="2012-11-17T00:00:00"/>
    <s v="Eastern Michigan"/>
    <s v="V"/>
    <n v="29"/>
    <s v="Western Michigan"/>
    <s v="H"/>
    <n v="23"/>
    <s v="Eastern Michigan"/>
    <s v="W"/>
    <s v="V"/>
    <s v="Western Michigan"/>
    <s v="L"/>
    <s v="H"/>
    <n v="-13.5"/>
    <x v="3"/>
    <x v="1"/>
    <x v="0"/>
    <x v="74"/>
    <s v="H"/>
    <s v="L"/>
    <x v="0"/>
    <x v="7"/>
    <x v="11"/>
    <x v="0"/>
  </r>
  <r>
    <d v="2012-11-17T00:00:00"/>
    <s v="Eastern Michigan"/>
    <s v="V"/>
    <n v="29"/>
    <s v="Western Michigan"/>
    <s v="H"/>
    <n v="23"/>
    <s v="Western Michigan"/>
    <s v="L"/>
    <s v="H"/>
    <s v="Eastern Michigan"/>
    <s v="W"/>
    <s v="V"/>
    <n v="-13.5"/>
    <x v="75"/>
    <x v="0"/>
    <x v="1"/>
    <x v="2"/>
    <s v="V"/>
    <s v="W"/>
    <x v="0"/>
    <x v="7"/>
    <x v="11"/>
    <x v="0"/>
  </r>
  <r>
    <d v="2012-11-17T00:00:00"/>
    <s v="Ohio State"/>
    <s v="V"/>
    <n v="21"/>
    <s v="Wisconsin"/>
    <s v="H"/>
    <n v="14"/>
    <s v="Ohio State"/>
    <s v="W"/>
    <s v="V"/>
    <s v="Wisconsin"/>
    <s v="L"/>
    <s v="H"/>
    <n v="-2.5"/>
    <x v="59"/>
    <x v="1"/>
    <x v="0"/>
    <x v="78"/>
    <s v="H"/>
    <s v="L"/>
    <x v="0"/>
    <x v="7"/>
    <x v="11"/>
    <x v="0"/>
  </r>
  <r>
    <d v="2012-11-17T00:00:00"/>
    <s v="Ohio State"/>
    <s v="V"/>
    <n v="21"/>
    <s v="Wisconsin"/>
    <s v="H"/>
    <n v="14"/>
    <s v="Wisconsin"/>
    <s v="L"/>
    <s v="H"/>
    <s v="Ohio State"/>
    <s v="W"/>
    <s v="V"/>
    <n v="-2.5"/>
    <x v="79"/>
    <x v="0"/>
    <x v="1"/>
    <x v="58"/>
    <s v="V"/>
    <s v="W"/>
    <x v="0"/>
    <x v="7"/>
    <x v="11"/>
    <x v="0"/>
  </r>
  <r>
    <d v="2012-11-20T00:00:00"/>
    <s v="Wyoming"/>
    <s v="V"/>
    <n v="28"/>
    <s v="UNLV"/>
    <s v="H"/>
    <n v="23"/>
    <s v="UNLV"/>
    <s v="L"/>
    <s v="H"/>
    <s v="Wyoming"/>
    <s v="W"/>
    <s v="V"/>
    <n v="1"/>
    <x v="91"/>
    <x v="0"/>
    <x v="1"/>
    <x v="32"/>
    <s v="V"/>
    <s v="W"/>
    <x v="0"/>
    <x v="7"/>
    <x v="11"/>
    <x v="0"/>
  </r>
  <r>
    <d v="2012-11-20T00:00:00"/>
    <s v="Wyoming"/>
    <s v="V"/>
    <n v="28"/>
    <s v="UNLV"/>
    <s v="H"/>
    <n v="23"/>
    <s v="Wyoming"/>
    <s v="W"/>
    <s v="V"/>
    <s v="UNLV"/>
    <s v="L"/>
    <s v="H"/>
    <n v="1"/>
    <x v="33"/>
    <x v="1"/>
    <x v="0"/>
    <x v="90"/>
    <s v="H"/>
    <s v="L"/>
    <x v="0"/>
    <x v="7"/>
    <x v="11"/>
    <x v="0"/>
  </r>
  <r>
    <d v="2012-11-22T00:00:00"/>
    <s v="Akron"/>
    <s v="V"/>
    <n v="23"/>
    <s v="Toledo"/>
    <s v="H"/>
    <n v="35"/>
    <s v="Toledo"/>
    <s v="W"/>
    <s v="H"/>
    <s v="Akron"/>
    <s v="L"/>
    <s v="V"/>
    <n v="-18"/>
    <x v="108"/>
    <x v="1"/>
    <x v="0"/>
    <x v="111"/>
    <s v="H"/>
    <s v="L"/>
    <x v="0"/>
    <x v="7"/>
    <x v="12"/>
    <x v="0"/>
  </r>
  <r>
    <d v="2012-11-22T00:00:00"/>
    <s v="Akron"/>
    <s v="V"/>
    <n v="23"/>
    <s v="Toledo"/>
    <s v="H"/>
    <n v="35"/>
    <s v="Akron"/>
    <s v="L"/>
    <s v="V"/>
    <s v="Toledo"/>
    <s v="W"/>
    <s v="H"/>
    <n v="-18"/>
    <x v="111"/>
    <x v="0"/>
    <x v="1"/>
    <x v="109"/>
    <s v="V"/>
    <s v="W"/>
    <x v="0"/>
    <x v="7"/>
    <x v="12"/>
    <x v="0"/>
  </r>
  <r>
    <d v="2012-11-23T00:00:00"/>
    <s v="Arizona State"/>
    <s v="V"/>
    <n v="41"/>
    <s v="Arizona"/>
    <s v="H"/>
    <n v="34"/>
    <s v="Arizona"/>
    <s v="L"/>
    <s v="H"/>
    <s v="Arizona State"/>
    <s v="W"/>
    <s v="V"/>
    <n v="-3"/>
    <x v="18"/>
    <x v="0"/>
    <x v="1"/>
    <x v="1"/>
    <s v="V"/>
    <s v="W"/>
    <x v="0"/>
    <x v="7"/>
    <x v="12"/>
    <x v="0"/>
  </r>
  <r>
    <d v="2012-11-23T00:00:00"/>
    <s v="Arizona State"/>
    <s v="V"/>
    <n v="41"/>
    <s v="Arizona"/>
    <s v="H"/>
    <n v="34"/>
    <s v="Arizona State"/>
    <s v="W"/>
    <s v="V"/>
    <s v="Arizona"/>
    <s v="L"/>
    <s v="H"/>
    <n v="-3"/>
    <x v="0"/>
    <x v="1"/>
    <x v="0"/>
    <x v="19"/>
    <s v="H"/>
    <s v="L"/>
    <x v="0"/>
    <x v="7"/>
    <x v="12"/>
    <x v="0"/>
  </r>
  <r>
    <d v="2012-11-23T00:00:00"/>
    <s v="LSU"/>
    <s v="V"/>
    <n v="20"/>
    <s v="Arkansas"/>
    <s v="H"/>
    <n v="13"/>
    <s v="LSU"/>
    <s v="W"/>
    <s v="V"/>
    <s v="Arkansas"/>
    <s v="L"/>
    <s v="H"/>
    <n v="12.5"/>
    <x v="96"/>
    <x v="0"/>
    <x v="0"/>
    <x v="95"/>
    <s v="V"/>
    <s v="L"/>
    <x v="0"/>
    <x v="7"/>
    <x v="12"/>
    <x v="0"/>
  </r>
  <r>
    <d v="2012-11-23T00:00:00"/>
    <s v="LSU"/>
    <s v="V"/>
    <n v="20"/>
    <s v="Arkansas"/>
    <s v="H"/>
    <n v="13"/>
    <s v="Arkansas"/>
    <s v="L"/>
    <s v="H"/>
    <s v="LSU"/>
    <s v="W"/>
    <s v="V"/>
    <n v="12.5"/>
    <x v="95"/>
    <x v="1"/>
    <x v="1"/>
    <x v="96"/>
    <s v="H"/>
    <s v="W"/>
    <x v="0"/>
    <x v="7"/>
    <x v="12"/>
    <x v="0"/>
  </r>
  <r>
    <d v="2012-11-23T00:00:00"/>
    <s v="Buffalo"/>
    <s v="V"/>
    <n v="7"/>
    <s v="Bowling Green"/>
    <s v="H"/>
    <n v="21"/>
    <s v="Bowling Green"/>
    <s v="W"/>
    <s v="H"/>
    <s v="Buffalo"/>
    <s v="L"/>
    <s v="V"/>
    <n v="-9.5"/>
    <x v="78"/>
    <x v="0"/>
    <x v="0"/>
    <x v="5"/>
    <s v="V"/>
    <s v="L"/>
    <x v="0"/>
    <x v="7"/>
    <x v="12"/>
    <x v="0"/>
  </r>
  <r>
    <d v="2012-11-23T00:00:00"/>
    <s v="Buffalo"/>
    <s v="V"/>
    <n v="7"/>
    <s v="Bowling Green"/>
    <s v="H"/>
    <n v="21"/>
    <s v="Buffalo"/>
    <s v="L"/>
    <s v="V"/>
    <s v="Bowling Green"/>
    <s v="W"/>
    <s v="H"/>
    <n v="-9.5"/>
    <x v="4"/>
    <x v="1"/>
    <x v="1"/>
    <x v="79"/>
    <s v="H"/>
    <s v="W"/>
    <x v="0"/>
    <x v="7"/>
    <x v="12"/>
    <x v="0"/>
  </r>
  <r>
    <d v="2012-11-23T00:00:00"/>
    <s v="South Florida"/>
    <s v="V"/>
    <n v="10"/>
    <s v="Cincinnati"/>
    <s v="H"/>
    <n v="27"/>
    <s v="Cincinnati"/>
    <s v="W"/>
    <s v="H"/>
    <s v="South Florida"/>
    <s v="L"/>
    <s v="V"/>
    <n v="-13"/>
    <x v="2"/>
    <x v="0"/>
    <x v="0"/>
    <x v="62"/>
    <s v="V"/>
    <s v="L"/>
    <x v="0"/>
    <x v="7"/>
    <x v="12"/>
    <x v="0"/>
  </r>
  <r>
    <d v="2012-11-23T00:00:00"/>
    <s v="South Florida"/>
    <s v="V"/>
    <n v="10"/>
    <s v="Cincinnati"/>
    <s v="H"/>
    <n v="27"/>
    <s v="South Florida"/>
    <s v="L"/>
    <s v="V"/>
    <s v="Cincinnati"/>
    <s v="W"/>
    <s v="H"/>
    <n v="-13"/>
    <x v="63"/>
    <x v="1"/>
    <x v="1"/>
    <x v="3"/>
    <s v="H"/>
    <s v="W"/>
    <x v="0"/>
    <x v="7"/>
    <x v="12"/>
    <x v="0"/>
  </r>
  <r>
    <d v="2012-11-23T00:00:00"/>
    <s v="Utah"/>
    <s v="V"/>
    <n v="42"/>
    <s v="Colorado"/>
    <s v="H"/>
    <n v="35"/>
    <s v="Utah"/>
    <s v="W"/>
    <s v="V"/>
    <s v="Colorado"/>
    <s v="L"/>
    <s v="H"/>
    <n v="23"/>
    <x v="28"/>
    <x v="0"/>
    <x v="0"/>
    <x v="18"/>
    <s v="V"/>
    <s v="L"/>
    <x v="0"/>
    <x v="7"/>
    <x v="12"/>
    <x v="0"/>
  </r>
  <r>
    <d v="2012-11-23T00:00:00"/>
    <s v="Utah"/>
    <s v="V"/>
    <n v="42"/>
    <s v="Colorado"/>
    <s v="H"/>
    <n v="35"/>
    <s v="Colorado"/>
    <s v="L"/>
    <s v="H"/>
    <s v="Utah"/>
    <s v="W"/>
    <s v="V"/>
    <n v="23"/>
    <x v="19"/>
    <x v="1"/>
    <x v="1"/>
    <x v="29"/>
    <s v="H"/>
    <s v="W"/>
    <x v="0"/>
    <x v="7"/>
    <x v="12"/>
    <x v="0"/>
  </r>
  <r>
    <d v="2012-11-23T00:00:00"/>
    <s v="Marshall"/>
    <s v="V"/>
    <n v="55"/>
    <s v="East Carolina"/>
    <s v="H"/>
    <n v="65"/>
    <s v="East Carolina"/>
    <s v="W"/>
    <s v="H"/>
    <s v="Marshall"/>
    <s v="L"/>
    <s v="V"/>
    <n v="-7"/>
    <x v="31"/>
    <x v="0"/>
    <x v="0"/>
    <x v="103"/>
    <s v="V"/>
    <s v="L"/>
    <x v="0"/>
    <x v="7"/>
    <x v="12"/>
    <x v="0"/>
  </r>
  <r>
    <d v="2012-11-23T00:00:00"/>
    <s v="Marshall"/>
    <s v="V"/>
    <n v="55"/>
    <s v="East Carolina"/>
    <s v="H"/>
    <n v="65"/>
    <s v="Marshall"/>
    <s v="L"/>
    <s v="V"/>
    <s v="East Carolina"/>
    <s v="W"/>
    <s v="H"/>
    <n v="-7"/>
    <x v="103"/>
    <x v="1"/>
    <x v="1"/>
    <x v="30"/>
    <s v="H"/>
    <s v="W"/>
    <x v="0"/>
    <x v="7"/>
    <x v="12"/>
    <x v="0"/>
  </r>
  <r>
    <d v="2012-11-23T00:00:00"/>
    <s v="Northern Illinois"/>
    <s v="V"/>
    <n v="49"/>
    <s v="Eastern Michigan"/>
    <s v="H"/>
    <n v="7"/>
    <s v="Eastern Michigan"/>
    <s v="L"/>
    <s v="H"/>
    <s v="Northern Illinois"/>
    <s v="W"/>
    <s v="V"/>
    <n v="21"/>
    <x v="3"/>
    <x v="0"/>
    <x v="1"/>
    <x v="46"/>
    <s v="V"/>
    <s v="W"/>
    <x v="0"/>
    <x v="7"/>
    <x v="12"/>
    <x v="0"/>
  </r>
  <r>
    <d v="2012-11-23T00:00:00"/>
    <s v="Northern Illinois"/>
    <s v="V"/>
    <n v="49"/>
    <s v="Eastern Michigan"/>
    <s v="H"/>
    <n v="7"/>
    <s v="Northern Illinois"/>
    <s v="W"/>
    <s v="V"/>
    <s v="Eastern Michigan"/>
    <s v="L"/>
    <s v="H"/>
    <n v="21"/>
    <x v="47"/>
    <x v="1"/>
    <x v="0"/>
    <x v="2"/>
    <s v="H"/>
    <s v="L"/>
    <x v="0"/>
    <x v="7"/>
    <x v="12"/>
    <x v="0"/>
  </r>
  <r>
    <d v="2012-11-23T00:00:00"/>
    <s v="Nebraska"/>
    <s v="V"/>
    <n v="13"/>
    <s v="Iowa"/>
    <s v="H"/>
    <n v="7"/>
    <s v="Nebraska"/>
    <s v="W"/>
    <s v="V"/>
    <s v="Iowa"/>
    <s v="L"/>
    <s v="H"/>
    <n v="15"/>
    <x v="41"/>
    <x v="0"/>
    <x v="0"/>
    <x v="106"/>
    <s v="V"/>
    <s v="L"/>
    <x v="0"/>
    <x v="7"/>
    <x v="12"/>
    <x v="0"/>
  </r>
  <r>
    <d v="2012-11-23T00:00:00"/>
    <s v="Nebraska"/>
    <s v="V"/>
    <n v="13"/>
    <s v="Iowa"/>
    <s v="H"/>
    <n v="7"/>
    <s v="Iowa"/>
    <s v="L"/>
    <s v="H"/>
    <s v="Nebraska"/>
    <s v="W"/>
    <s v="V"/>
    <n v="15"/>
    <x v="106"/>
    <x v="1"/>
    <x v="1"/>
    <x v="40"/>
    <s v="H"/>
    <s v="W"/>
    <x v="0"/>
    <x v="7"/>
    <x v="12"/>
    <x v="0"/>
  </r>
  <r>
    <d v="2012-11-23T00:00:00"/>
    <s v="Ohio"/>
    <s v="V"/>
    <n v="6"/>
    <s v="Kent State"/>
    <s v="H"/>
    <n v="28"/>
    <s v="Kent State"/>
    <s v="W"/>
    <s v="H"/>
    <s v="Ohio"/>
    <s v="L"/>
    <s v="V"/>
    <n v="-9.5"/>
    <x v="48"/>
    <x v="0"/>
    <x v="0"/>
    <x v="56"/>
    <s v="V"/>
    <s v="L"/>
    <x v="0"/>
    <x v="7"/>
    <x v="12"/>
    <x v="0"/>
  </r>
  <r>
    <d v="2012-11-23T00:00:00"/>
    <s v="Ohio"/>
    <s v="V"/>
    <n v="6"/>
    <s v="Kent State"/>
    <s v="H"/>
    <n v="28"/>
    <s v="Ohio"/>
    <s v="L"/>
    <s v="V"/>
    <s v="Kent State"/>
    <s v="W"/>
    <s v="H"/>
    <n v="-9.5"/>
    <x v="57"/>
    <x v="1"/>
    <x v="1"/>
    <x v="49"/>
    <s v="H"/>
    <s v="W"/>
    <x v="0"/>
    <x v="7"/>
    <x v="12"/>
    <x v="0"/>
  </r>
  <r>
    <d v="2012-11-23T00:00:00"/>
    <s v="Central Michigan"/>
    <s v="V"/>
    <n v="42"/>
    <s v="Massachusetts"/>
    <s v="H"/>
    <n v="21"/>
    <s v="Central Michigan"/>
    <s v="W"/>
    <s v="V"/>
    <s v="Massachusetts"/>
    <s v="L"/>
    <s v="H"/>
    <n v="10.5"/>
    <x v="16"/>
    <x v="1"/>
    <x v="0"/>
    <x v="121"/>
    <s v="H"/>
    <s v="L"/>
    <x v="0"/>
    <x v="7"/>
    <x v="12"/>
    <x v="0"/>
  </r>
  <r>
    <d v="2012-11-23T00:00:00"/>
    <s v="Central Michigan"/>
    <s v="V"/>
    <n v="42"/>
    <s v="Massachusetts"/>
    <s v="H"/>
    <n v="21"/>
    <s v="Massachusetts"/>
    <s v="L"/>
    <s v="H"/>
    <s v="Central Michigan"/>
    <s v="W"/>
    <s v="V"/>
    <n v="10.5"/>
    <x v="121"/>
    <x v="0"/>
    <x v="1"/>
    <x v="17"/>
    <s v="V"/>
    <s v="W"/>
    <x v="0"/>
    <x v="7"/>
    <x v="12"/>
    <x v="0"/>
  </r>
  <r>
    <d v="2012-11-23T00:00:00"/>
    <s v="Ball State"/>
    <s v="V"/>
    <n v="31"/>
    <s v="Miami (OH)"/>
    <s v="H"/>
    <n v="24"/>
    <s v="Ball State"/>
    <s v="W"/>
    <s v="V"/>
    <s v="Miami (OH)"/>
    <s v="L"/>
    <s v="H"/>
    <n v="7"/>
    <x v="40"/>
    <x v="1"/>
    <x v="2"/>
    <x v="59"/>
    <s v="H"/>
    <s v="T"/>
    <x v="1"/>
    <x v="7"/>
    <x v="12"/>
    <x v="0"/>
  </r>
  <r>
    <d v="2012-11-23T00:00:00"/>
    <s v="Ball State"/>
    <s v="V"/>
    <n v="31"/>
    <s v="Miami (OH)"/>
    <s v="H"/>
    <n v="24"/>
    <s v="Miami (OH)"/>
    <s v="L"/>
    <s v="H"/>
    <s v="Ball State"/>
    <s v="W"/>
    <s v="V"/>
    <n v="7"/>
    <x v="58"/>
    <x v="0"/>
    <x v="2"/>
    <x v="41"/>
    <s v="V"/>
    <s v="T"/>
    <x v="1"/>
    <x v="7"/>
    <x v="12"/>
    <x v="0"/>
  </r>
  <r>
    <d v="2012-11-23T00:00:00"/>
    <s v="Syracuse"/>
    <s v="V"/>
    <n v="38"/>
    <s v="Temple"/>
    <s v="H"/>
    <n v="20"/>
    <s v="Syracuse"/>
    <s v="W"/>
    <s v="V"/>
    <s v="Temple"/>
    <s v="L"/>
    <s v="H"/>
    <n v="7.5"/>
    <x v="84"/>
    <x v="1"/>
    <x v="0"/>
    <x v="0"/>
    <s v="H"/>
    <s v="L"/>
    <x v="0"/>
    <x v="7"/>
    <x v="12"/>
    <x v="0"/>
  </r>
  <r>
    <d v="2012-11-23T00:00:00"/>
    <s v="Syracuse"/>
    <s v="V"/>
    <n v="38"/>
    <s v="Temple"/>
    <s v="H"/>
    <n v="20"/>
    <s v="Temple"/>
    <s v="L"/>
    <s v="H"/>
    <s v="Syracuse"/>
    <s v="W"/>
    <s v="V"/>
    <n v="7.5"/>
    <x v="1"/>
    <x v="0"/>
    <x v="1"/>
    <x v="85"/>
    <s v="V"/>
    <s v="W"/>
    <x v="0"/>
    <x v="7"/>
    <x v="12"/>
    <x v="0"/>
  </r>
  <r>
    <d v="2012-11-23T00:00:00"/>
    <s v="TCU"/>
    <s v="V"/>
    <n v="20"/>
    <s v="Texas"/>
    <s v="H"/>
    <n v="13"/>
    <s v="TCU"/>
    <s v="W"/>
    <s v="V"/>
    <s v="Texas"/>
    <s v="L"/>
    <s v="H"/>
    <n v="-7"/>
    <x v="61"/>
    <x v="1"/>
    <x v="0"/>
    <x v="73"/>
    <s v="H"/>
    <s v="L"/>
    <x v="0"/>
    <x v="7"/>
    <x v="12"/>
    <x v="0"/>
  </r>
  <r>
    <d v="2012-11-23T00:00:00"/>
    <s v="TCU"/>
    <s v="V"/>
    <n v="20"/>
    <s v="Texas"/>
    <s v="H"/>
    <n v="13"/>
    <s v="Texas"/>
    <s v="L"/>
    <s v="H"/>
    <s v="TCU"/>
    <s v="W"/>
    <s v="V"/>
    <n v="-7"/>
    <x v="72"/>
    <x v="0"/>
    <x v="1"/>
    <x v="60"/>
    <s v="V"/>
    <s v="W"/>
    <x v="0"/>
    <x v="7"/>
    <x v="12"/>
    <x v="0"/>
  </r>
  <r>
    <d v="2012-11-23T00:00:00"/>
    <s v="Washington"/>
    <s v="V"/>
    <n v="28"/>
    <s v="Washington State"/>
    <s v="H"/>
    <n v="31"/>
    <s v="Washington"/>
    <s v="L"/>
    <s v="V"/>
    <s v="Washington State"/>
    <s v="W"/>
    <s v="H"/>
    <n v="13"/>
    <x v="77"/>
    <x v="1"/>
    <x v="1"/>
    <x v="14"/>
    <s v="H"/>
    <s v="W"/>
    <x v="0"/>
    <x v="7"/>
    <x v="12"/>
    <x v="0"/>
  </r>
  <r>
    <d v="2012-11-23T00:00:00"/>
    <s v="Washington"/>
    <s v="V"/>
    <n v="28"/>
    <s v="Washington State"/>
    <s v="H"/>
    <n v="31"/>
    <s v="Washington State"/>
    <s v="W"/>
    <s v="H"/>
    <s v="Washington"/>
    <s v="L"/>
    <s v="V"/>
    <n v="13"/>
    <x v="15"/>
    <x v="0"/>
    <x v="0"/>
    <x v="76"/>
    <s v="V"/>
    <s v="L"/>
    <x v="0"/>
    <x v="7"/>
    <x v="12"/>
    <x v="0"/>
  </r>
  <r>
    <d v="2012-11-24T00:00:00"/>
    <s v="Auburn"/>
    <s v="V"/>
    <n v="0"/>
    <s v="Alabama"/>
    <s v="H"/>
    <n v="49"/>
    <s v="Alabama"/>
    <s v="W"/>
    <s v="H"/>
    <s v="Auburn"/>
    <s v="L"/>
    <s v="V"/>
    <n v="-31.5"/>
    <x v="20"/>
    <x v="0"/>
    <x v="0"/>
    <x v="23"/>
    <s v="V"/>
    <s v="L"/>
    <x v="0"/>
    <x v="7"/>
    <x v="12"/>
    <x v="0"/>
  </r>
  <r>
    <d v="2012-11-24T00:00:00"/>
    <s v="Auburn"/>
    <s v="V"/>
    <n v="0"/>
    <s v="Alabama"/>
    <s v="H"/>
    <n v="49"/>
    <s v="Auburn"/>
    <s v="L"/>
    <s v="V"/>
    <s v="Alabama"/>
    <s v="W"/>
    <s v="H"/>
    <n v="-31.5"/>
    <x v="22"/>
    <x v="1"/>
    <x v="1"/>
    <x v="21"/>
    <s v="H"/>
    <s v="W"/>
    <x v="0"/>
    <x v="7"/>
    <x v="12"/>
    <x v="0"/>
  </r>
  <r>
    <d v="2012-11-24T00:00:00"/>
    <s v="Texas Tech"/>
    <s v="V"/>
    <n v="45"/>
    <s v="Baylor"/>
    <s v="H"/>
    <n v="52"/>
    <s v="Baylor"/>
    <s v="W"/>
    <s v="H"/>
    <s v="Texas Tech"/>
    <s v="L"/>
    <s v="V"/>
    <n v="-2.5"/>
    <x v="68"/>
    <x v="0"/>
    <x v="0"/>
    <x v="110"/>
    <s v="V"/>
    <s v="L"/>
    <x v="0"/>
    <x v="7"/>
    <x v="12"/>
    <x v="0"/>
  </r>
  <r>
    <d v="2012-11-24T00:00:00"/>
    <s v="Texas Tech"/>
    <s v="V"/>
    <n v="45"/>
    <s v="Baylor"/>
    <s v="H"/>
    <n v="52"/>
    <s v="Texas Tech"/>
    <s v="L"/>
    <s v="V"/>
    <s v="Baylor"/>
    <s v="W"/>
    <s v="H"/>
    <n v="-2.5"/>
    <x v="110"/>
    <x v="1"/>
    <x v="1"/>
    <x v="69"/>
    <s v="H"/>
    <s v="W"/>
    <x v="0"/>
    <x v="7"/>
    <x v="12"/>
    <x v="0"/>
  </r>
  <r>
    <d v="2012-11-24T00:00:00"/>
    <s v="UAB"/>
    <s v="V"/>
    <n v="24"/>
    <s v="Central Florida"/>
    <s v="H"/>
    <n v="49"/>
    <s v="Central Florida"/>
    <s v="W"/>
    <s v="H"/>
    <s v="UAB"/>
    <s v="L"/>
    <s v="V"/>
    <n v="-22"/>
    <x v="8"/>
    <x v="0"/>
    <x v="0"/>
    <x v="70"/>
    <s v="V"/>
    <s v="L"/>
    <x v="0"/>
    <x v="7"/>
    <x v="12"/>
    <x v="0"/>
  </r>
  <r>
    <d v="2012-11-24T00:00:00"/>
    <s v="UAB"/>
    <s v="V"/>
    <n v="24"/>
    <s v="Central Florida"/>
    <s v="H"/>
    <n v="49"/>
    <s v="UAB"/>
    <s v="L"/>
    <s v="V"/>
    <s v="Central Florida"/>
    <s v="W"/>
    <s v="H"/>
    <n v="-22"/>
    <x v="71"/>
    <x v="1"/>
    <x v="1"/>
    <x v="9"/>
    <s v="H"/>
    <s v="W"/>
    <x v="0"/>
    <x v="7"/>
    <x v="12"/>
    <x v="0"/>
  </r>
  <r>
    <d v="2012-11-24T00:00:00"/>
    <s v="South Carolina"/>
    <s v="V"/>
    <n v="27"/>
    <s v="Clemson"/>
    <s v="H"/>
    <n v="17"/>
    <s v="Clemson"/>
    <s v="L"/>
    <s v="H"/>
    <s v="South Carolina"/>
    <s v="W"/>
    <s v="V"/>
    <n v="-4"/>
    <x v="26"/>
    <x v="0"/>
    <x v="1"/>
    <x v="8"/>
    <s v="V"/>
    <s v="W"/>
    <x v="0"/>
    <x v="7"/>
    <x v="12"/>
    <x v="0"/>
  </r>
  <r>
    <d v="2012-11-24T00:00:00"/>
    <s v="South Carolina"/>
    <s v="V"/>
    <n v="27"/>
    <s v="Clemson"/>
    <s v="H"/>
    <n v="17"/>
    <s v="South Carolina"/>
    <s v="W"/>
    <s v="V"/>
    <s v="Clemson"/>
    <s v="L"/>
    <s v="H"/>
    <n v="-4"/>
    <x v="9"/>
    <x v="1"/>
    <x v="0"/>
    <x v="27"/>
    <s v="H"/>
    <s v="L"/>
    <x v="0"/>
    <x v="7"/>
    <x v="12"/>
    <x v="0"/>
  </r>
  <r>
    <d v="2012-11-24T00:00:00"/>
    <s v="New Mexico"/>
    <s v="V"/>
    <n v="20"/>
    <s v="Colorado State"/>
    <s v="H"/>
    <n v="24"/>
    <s v="Colorado State"/>
    <s v="W"/>
    <s v="H"/>
    <s v="New Mexico"/>
    <s v="L"/>
    <s v="V"/>
    <n v="-3.5"/>
    <x v="29"/>
    <x v="0"/>
    <x v="0"/>
    <x v="91"/>
    <s v="V"/>
    <s v="L"/>
    <x v="0"/>
    <x v="7"/>
    <x v="12"/>
    <x v="0"/>
  </r>
  <r>
    <d v="2012-11-24T00:00:00"/>
    <s v="New Mexico"/>
    <s v="V"/>
    <n v="20"/>
    <s v="Colorado State"/>
    <s v="H"/>
    <n v="24"/>
    <s v="New Mexico"/>
    <s v="L"/>
    <s v="V"/>
    <s v="Colorado State"/>
    <s v="W"/>
    <s v="H"/>
    <n v="-3.5"/>
    <x v="90"/>
    <x v="1"/>
    <x v="1"/>
    <x v="28"/>
    <s v="H"/>
    <s v="W"/>
    <x v="0"/>
    <x v="7"/>
    <x v="12"/>
    <x v="0"/>
  </r>
  <r>
    <d v="2012-11-24T00:00:00"/>
    <s v="Miami (FL)"/>
    <s v="V"/>
    <n v="52"/>
    <s v="Duke"/>
    <s v="H"/>
    <n v="45"/>
    <s v="Duke"/>
    <s v="L"/>
    <s v="H"/>
    <s v="Miami (FL)"/>
    <s v="W"/>
    <s v="V"/>
    <n v="6.5"/>
    <x v="30"/>
    <x v="0"/>
    <x v="1"/>
    <x v="86"/>
    <s v="V"/>
    <s v="W"/>
    <x v="0"/>
    <x v="7"/>
    <x v="12"/>
    <x v="0"/>
  </r>
  <r>
    <d v="2012-11-24T00:00:00"/>
    <s v="Miami (FL)"/>
    <s v="V"/>
    <n v="52"/>
    <s v="Duke"/>
    <s v="H"/>
    <n v="45"/>
    <s v="Miami (FL)"/>
    <s v="W"/>
    <s v="V"/>
    <s v="Duke"/>
    <s v="L"/>
    <s v="H"/>
    <n v="6.5"/>
    <x v="87"/>
    <x v="1"/>
    <x v="0"/>
    <x v="31"/>
    <s v="H"/>
    <s v="L"/>
    <x v="0"/>
    <x v="7"/>
    <x v="12"/>
    <x v="0"/>
  </r>
  <r>
    <d v="2012-11-24T00:00:00"/>
    <s v="UL Monroe"/>
    <s v="V"/>
    <n v="23"/>
    <s v="Florida Intl"/>
    <s v="H"/>
    <n v="17"/>
    <s v="Florida Intl"/>
    <s v="L"/>
    <s v="H"/>
    <s v="UL Monroe"/>
    <s v="W"/>
    <s v="V"/>
    <n v="5"/>
    <x v="44"/>
    <x v="0"/>
    <x v="1"/>
    <x v="116"/>
    <s v="V"/>
    <s v="W"/>
    <x v="0"/>
    <x v="7"/>
    <x v="12"/>
    <x v="0"/>
  </r>
  <r>
    <d v="2012-11-24T00:00:00"/>
    <s v="UL Monroe"/>
    <s v="V"/>
    <n v="23"/>
    <s v="Florida Intl"/>
    <s v="H"/>
    <n v="17"/>
    <s v="UL Monroe"/>
    <s v="W"/>
    <s v="V"/>
    <s v="Florida Intl"/>
    <s v="L"/>
    <s v="H"/>
    <n v="5"/>
    <x v="116"/>
    <x v="1"/>
    <x v="0"/>
    <x v="45"/>
    <s v="H"/>
    <s v="L"/>
    <x v="0"/>
    <x v="7"/>
    <x v="12"/>
    <x v="0"/>
  </r>
  <r>
    <d v="2012-11-24T00:00:00"/>
    <s v="Florida"/>
    <s v="V"/>
    <n v="37"/>
    <s v="Florida State"/>
    <s v="H"/>
    <n v="26"/>
    <s v="Florida"/>
    <s v="W"/>
    <s v="V"/>
    <s v="Florida State"/>
    <s v="L"/>
    <s v="H"/>
    <n v="-6.5"/>
    <x v="32"/>
    <x v="1"/>
    <x v="0"/>
    <x v="87"/>
    <s v="H"/>
    <s v="L"/>
    <x v="0"/>
    <x v="7"/>
    <x v="12"/>
    <x v="0"/>
  </r>
  <r>
    <d v="2012-11-24T00:00:00"/>
    <s v="Florida"/>
    <s v="V"/>
    <n v="37"/>
    <s v="Florida State"/>
    <s v="H"/>
    <n v="26"/>
    <s v="Florida State"/>
    <s v="L"/>
    <s v="H"/>
    <s v="Florida"/>
    <s v="W"/>
    <s v="V"/>
    <n v="-6.5"/>
    <x v="86"/>
    <x v="0"/>
    <x v="1"/>
    <x v="33"/>
    <s v="V"/>
    <s v="W"/>
    <x v="0"/>
    <x v="7"/>
    <x v="12"/>
    <x v="0"/>
  </r>
  <r>
    <d v="2012-11-24T00:00:00"/>
    <s v="Air Force"/>
    <s v="V"/>
    <n v="15"/>
    <s v="Fresno State"/>
    <s v="H"/>
    <n v="48"/>
    <s v="Air Force"/>
    <s v="L"/>
    <s v="V"/>
    <s v="Fresno State"/>
    <s v="W"/>
    <s v="H"/>
    <n v="-16.5"/>
    <x v="76"/>
    <x v="1"/>
    <x v="1"/>
    <x v="117"/>
    <s v="H"/>
    <s v="W"/>
    <x v="0"/>
    <x v="7"/>
    <x v="12"/>
    <x v="0"/>
  </r>
  <r>
    <d v="2012-11-24T00:00:00"/>
    <s v="Air Force"/>
    <s v="V"/>
    <n v="15"/>
    <s v="Fresno State"/>
    <s v="H"/>
    <n v="48"/>
    <s v="Fresno State"/>
    <s v="W"/>
    <s v="H"/>
    <s v="Air Force"/>
    <s v="L"/>
    <s v="V"/>
    <n v="-16.5"/>
    <x v="117"/>
    <x v="0"/>
    <x v="0"/>
    <x v="77"/>
    <s v="V"/>
    <s v="L"/>
    <x v="0"/>
    <x v="7"/>
    <x v="12"/>
    <x v="0"/>
  </r>
  <r>
    <d v="2012-11-24T00:00:00"/>
    <s v="Georgia Tech"/>
    <s v="V"/>
    <n v="10"/>
    <s v="Georgia"/>
    <s v="H"/>
    <n v="42"/>
    <s v="Georgia"/>
    <s v="W"/>
    <s v="H"/>
    <s v="Georgia Tech"/>
    <s v="L"/>
    <s v="V"/>
    <n v="-14.5"/>
    <x v="35"/>
    <x v="0"/>
    <x v="0"/>
    <x v="22"/>
    <s v="V"/>
    <s v="L"/>
    <x v="0"/>
    <x v="7"/>
    <x v="12"/>
    <x v="0"/>
  </r>
  <r>
    <d v="2012-11-24T00:00:00"/>
    <s v="Georgia Tech"/>
    <s v="V"/>
    <n v="10"/>
    <s v="Georgia"/>
    <s v="H"/>
    <n v="42"/>
    <s v="Georgia Tech"/>
    <s v="L"/>
    <s v="V"/>
    <s v="Georgia"/>
    <s v="W"/>
    <s v="H"/>
    <n v="-14.5"/>
    <x v="23"/>
    <x v="1"/>
    <x v="1"/>
    <x v="34"/>
    <s v="H"/>
    <s v="W"/>
    <x v="0"/>
    <x v="7"/>
    <x v="12"/>
    <x v="0"/>
  </r>
  <r>
    <d v="2012-11-24T00:00:00"/>
    <s v="UNLV"/>
    <s v="V"/>
    <n v="10"/>
    <s v="Hawaii"/>
    <s v="H"/>
    <n v="48"/>
    <s v="Hawaii"/>
    <s v="W"/>
    <s v="H"/>
    <s v="UNLV"/>
    <s v="L"/>
    <s v="V"/>
    <n v="3.5"/>
    <x v="36"/>
    <x v="0"/>
    <x v="0"/>
    <x v="90"/>
    <s v="V"/>
    <s v="L"/>
    <x v="0"/>
    <x v="7"/>
    <x v="12"/>
    <x v="0"/>
  </r>
  <r>
    <d v="2012-11-24T00:00:00"/>
    <s v="UNLV"/>
    <s v="V"/>
    <n v="10"/>
    <s v="Hawaii"/>
    <s v="H"/>
    <n v="48"/>
    <s v="UNLV"/>
    <s v="L"/>
    <s v="V"/>
    <s v="Hawaii"/>
    <s v="W"/>
    <s v="H"/>
    <n v="3.5"/>
    <x v="91"/>
    <x v="1"/>
    <x v="1"/>
    <x v="37"/>
    <s v="H"/>
    <s v="W"/>
    <x v="0"/>
    <x v="7"/>
    <x v="12"/>
    <x v="0"/>
  </r>
  <r>
    <d v="2012-11-24T00:00:00"/>
    <s v="Tulane"/>
    <s v="V"/>
    <n v="17"/>
    <s v="Houston"/>
    <s v="H"/>
    <n v="40"/>
    <s v="Houston"/>
    <s v="W"/>
    <s v="H"/>
    <s v="Tulane"/>
    <s v="L"/>
    <s v="V"/>
    <n v="-12.5"/>
    <x v="6"/>
    <x v="0"/>
    <x v="0"/>
    <x v="118"/>
    <s v="V"/>
    <s v="L"/>
    <x v="0"/>
    <x v="7"/>
    <x v="12"/>
    <x v="0"/>
  </r>
  <r>
    <d v="2012-11-24T00:00:00"/>
    <s v="Tulane"/>
    <s v="V"/>
    <n v="17"/>
    <s v="Houston"/>
    <s v="H"/>
    <n v="40"/>
    <s v="Tulane"/>
    <s v="L"/>
    <s v="V"/>
    <s v="Houston"/>
    <s v="W"/>
    <s v="H"/>
    <n v="-12.5"/>
    <x v="118"/>
    <x v="1"/>
    <x v="1"/>
    <x v="7"/>
    <s v="H"/>
    <s v="W"/>
    <x v="0"/>
    <x v="7"/>
    <x v="12"/>
    <x v="0"/>
  </r>
  <r>
    <d v="2012-11-24T00:00:00"/>
    <s v="West Virginia"/>
    <s v="V"/>
    <n v="31"/>
    <s v="Iowa State"/>
    <s v="H"/>
    <n v="24"/>
    <s v="Iowa State"/>
    <s v="L"/>
    <s v="H"/>
    <s v="West Virginia"/>
    <s v="W"/>
    <s v="V"/>
    <n v="1.5"/>
    <x v="102"/>
    <x v="0"/>
    <x v="1"/>
    <x v="84"/>
    <s v="V"/>
    <s v="W"/>
    <x v="0"/>
    <x v="7"/>
    <x v="12"/>
    <x v="0"/>
  </r>
  <r>
    <d v="2012-11-24T00:00:00"/>
    <s v="West Virginia"/>
    <s v="V"/>
    <n v="31"/>
    <s v="Iowa State"/>
    <s v="H"/>
    <n v="24"/>
    <s v="West Virginia"/>
    <s v="W"/>
    <s v="V"/>
    <s v="Iowa State"/>
    <s v="L"/>
    <s v="H"/>
    <n v="1.5"/>
    <x v="85"/>
    <x v="1"/>
    <x v="0"/>
    <x v="102"/>
    <s v="H"/>
    <s v="L"/>
    <x v="0"/>
    <x v="7"/>
    <x v="12"/>
    <x v="0"/>
  </r>
  <r>
    <d v="2012-11-24T00:00:00"/>
    <s v="Connecticut"/>
    <s v="V"/>
    <n v="23"/>
    <s v="Louisville"/>
    <s v="H"/>
    <n v="20"/>
    <s v="Connecticut"/>
    <s v="W"/>
    <s v="V"/>
    <s v="Louisville"/>
    <s v="L"/>
    <s v="H"/>
    <n v="-11.5"/>
    <x v="5"/>
    <x v="1"/>
    <x v="0"/>
    <x v="80"/>
    <s v="H"/>
    <s v="L"/>
    <x v="0"/>
    <x v="7"/>
    <x v="12"/>
    <x v="0"/>
  </r>
  <r>
    <d v="2012-11-24T00:00:00"/>
    <s v="Connecticut"/>
    <s v="V"/>
    <n v="23"/>
    <s v="Louisville"/>
    <s v="H"/>
    <n v="20"/>
    <s v="Louisville"/>
    <s v="L"/>
    <s v="H"/>
    <s v="Connecticut"/>
    <s v="W"/>
    <s v="V"/>
    <n v="-11.5"/>
    <x v="81"/>
    <x v="0"/>
    <x v="1"/>
    <x v="4"/>
    <s v="V"/>
    <s v="W"/>
    <x v="0"/>
    <x v="7"/>
    <x v="12"/>
    <x v="0"/>
  </r>
  <r>
    <d v="2012-11-24T00:00:00"/>
    <s v="Southern Miss"/>
    <s v="V"/>
    <n v="24"/>
    <s v="Memphis"/>
    <s v="H"/>
    <n v="42"/>
    <s v="Memphis"/>
    <s v="W"/>
    <s v="H"/>
    <s v="Southern Miss"/>
    <s v="L"/>
    <s v="V"/>
    <n v="-4"/>
    <x v="88"/>
    <x v="0"/>
    <x v="0"/>
    <x v="94"/>
    <s v="V"/>
    <s v="L"/>
    <x v="0"/>
    <x v="7"/>
    <x v="12"/>
    <x v="0"/>
  </r>
  <r>
    <d v="2012-11-24T00:00:00"/>
    <s v="Southern Miss"/>
    <s v="V"/>
    <n v="24"/>
    <s v="Memphis"/>
    <s v="H"/>
    <n v="42"/>
    <s v="Southern Miss"/>
    <s v="L"/>
    <s v="V"/>
    <s v="Memphis"/>
    <s v="W"/>
    <s v="H"/>
    <n v="-4"/>
    <x v="94"/>
    <x v="1"/>
    <x v="1"/>
    <x v="89"/>
    <s v="H"/>
    <s v="W"/>
    <x v="0"/>
    <x v="7"/>
    <x v="12"/>
    <x v="0"/>
  </r>
  <r>
    <d v="2012-11-24T00:00:00"/>
    <s v="Troy"/>
    <s v="V"/>
    <n v="21"/>
    <s v="Middle Tenn St"/>
    <s v="H"/>
    <n v="24"/>
    <s v="Middle Tenn St"/>
    <s v="W"/>
    <s v="H"/>
    <s v="Troy"/>
    <s v="L"/>
    <s v="V"/>
    <n v="-2.5"/>
    <x v="21"/>
    <x v="0"/>
    <x v="0"/>
    <x v="112"/>
    <s v="V"/>
    <s v="L"/>
    <x v="0"/>
    <x v="7"/>
    <x v="12"/>
    <x v="0"/>
  </r>
  <r>
    <d v="2012-11-24T00:00:00"/>
    <s v="Troy"/>
    <s v="V"/>
    <n v="21"/>
    <s v="Middle Tenn St"/>
    <s v="H"/>
    <n v="24"/>
    <s v="Troy"/>
    <s v="L"/>
    <s v="V"/>
    <s v="Middle Tenn St"/>
    <s v="W"/>
    <s v="H"/>
    <n v="-2.5"/>
    <x v="112"/>
    <x v="1"/>
    <x v="1"/>
    <x v="20"/>
    <s v="H"/>
    <s v="W"/>
    <x v="0"/>
    <x v="7"/>
    <x v="12"/>
    <x v="0"/>
  </r>
  <r>
    <d v="2012-11-24T00:00:00"/>
    <s v="Michigan State"/>
    <s v="V"/>
    <n v="26"/>
    <s v="Minnesota"/>
    <s v="H"/>
    <n v="10"/>
    <s v="Michigan State"/>
    <s v="W"/>
    <s v="V"/>
    <s v="Minnesota"/>
    <s v="L"/>
    <s v="H"/>
    <n v="8.5"/>
    <x v="49"/>
    <x v="1"/>
    <x v="0"/>
    <x v="11"/>
    <s v="H"/>
    <s v="L"/>
    <x v="0"/>
    <x v="7"/>
    <x v="12"/>
    <x v="0"/>
  </r>
  <r>
    <d v="2012-11-24T00:00:00"/>
    <s v="Michigan State"/>
    <s v="V"/>
    <n v="26"/>
    <s v="Minnesota"/>
    <s v="H"/>
    <n v="10"/>
    <s v="Minnesota"/>
    <s v="L"/>
    <s v="H"/>
    <s v="Michigan State"/>
    <s v="W"/>
    <s v="V"/>
    <n v="8.5"/>
    <x v="10"/>
    <x v="0"/>
    <x v="1"/>
    <x v="48"/>
    <s v="V"/>
    <s v="W"/>
    <x v="0"/>
    <x v="7"/>
    <x v="12"/>
    <x v="0"/>
  </r>
  <r>
    <d v="2012-11-24T00:00:00"/>
    <s v="Mississippi State"/>
    <s v="V"/>
    <n v="24"/>
    <s v="Mississippi"/>
    <s v="H"/>
    <n v="41"/>
    <s v="Mississippi"/>
    <s v="W"/>
    <s v="H"/>
    <s v="Mississippi State"/>
    <s v="L"/>
    <s v="V"/>
    <n v="-1.5"/>
    <x v="89"/>
    <x v="0"/>
    <x v="0"/>
    <x v="97"/>
    <s v="V"/>
    <s v="L"/>
    <x v="0"/>
    <x v="7"/>
    <x v="12"/>
    <x v="0"/>
  </r>
  <r>
    <d v="2012-11-24T00:00:00"/>
    <s v="Mississippi State"/>
    <s v="V"/>
    <n v="24"/>
    <s v="Mississippi"/>
    <s v="H"/>
    <n v="41"/>
    <s v="Mississippi State"/>
    <s v="L"/>
    <s v="V"/>
    <s v="Mississippi"/>
    <s v="W"/>
    <s v="H"/>
    <n v="-1.5"/>
    <x v="97"/>
    <x v="1"/>
    <x v="1"/>
    <x v="88"/>
    <s v="H"/>
    <s v="W"/>
    <x v="0"/>
    <x v="7"/>
    <x v="12"/>
    <x v="0"/>
  </r>
  <r>
    <d v="2012-11-24T00:00:00"/>
    <s v="BYU"/>
    <s v="V"/>
    <n v="50"/>
    <s v="New Mexico State"/>
    <s v="H"/>
    <n v="14"/>
    <s v="BYU"/>
    <s v="W"/>
    <s v="V"/>
    <s v="New Mexico State"/>
    <s v="L"/>
    <s v="H"/>
    <n v="29"/>
    <x v="25"/>
    <x v="1"/>
    <x v="0"/>
    <x v="55"/>
    <s v="H"/>
    <s v="L"/>
    <x v="0"/>
    <x v="7"/>
    <x v="12"/>
    <x v="0"/>
  </r>
  <r>
    <d v="2012-11-24T00:00:00"/>
    <s v="BYU"/>
    <s v="V"/>
    <n v="50"/>
    <s v="New Mexico State"/>
    <s v="H"/>
    <n v="14"/>
    <s v="New Mexico State"/>
    <s v="L"/>
    <s v="H"/>
    <s v="BYU"/>
    <s v="W"/>
    <s v="V"/>
    <n v="29"/>
    <x v="54"/>
    <x v="0"/>
    <x v="1"/>
    <x v="24"/>
    <s v="V"/>
    <s v="W"/>
    <x v="0"/>
    <x v="7"/>
    <x v="12"/>
    <x v="0"/>
  </r>
  <r>
    <d v="2012-11-24T00:00:00"/>
    <s v="Maryland"/>
    <s v="V"/>
    <n v="38"/>
    <s v="North Carolina"/>
    <s v="H"/>
    <n v="45"/>
    <s v="North Carolina"/>
    <s v="W"/>
    <s v="H"/>
    <s v="Maryland"/>
    <s v="L"/>
    <s v="V"/>
    <n v="-24.5"/>
    <x v="52"/>
    <x v="1"/>
    <x v="0"/>
    <x v="100"/>
    <s v="H"/>
    <s v="L"/>
    <x v="0"/>
    <x v="7"/>
    <x v="12"/>
    <x v="0"/>
  </r>
  <r>
    <d v="2012-11-24T00:00:00"/>
    <s v="Maryland"/>
    <s v="V"/>
    <n v="38"/>
    <s v="North Carolina"/>
    <s v="H"/>
    <n v="45"/>
    <s v="Maryland"/>
    <s v="L"/>
    <s v="V"/>
    <s v="North Carolina"/>
    <s v="W"/>
    <s v="H"/>
    <n v="-24.5"/>
    <x v="100"/>
    <x v="0"/>
    <x v="1"/>
    <x v="53"/>
    <s v="V"/>
    <s v="W"/>
    <x v="0"/>
    <x v="7"/>
    <x v="12"/>
    <x v="0"/>
  </r>
  <r>
    <d v="2012-11-24T00:00:00"/>
    <s v="Boston College"/>
    <s v="V"/>
    <n v="10"/>
    <s v="North Carolina St"/>
    <s v="H"/>
    <n v="27"/>
    <s v="Boston College"/>
    <s v="L"/>
    <s v="V"/>
    <s v="North Carolina St"/>
    <s v="W"/>
    <s v="H"/>
    <n v="-14.5"/>
    <x v="24"/>
    <x v="1"/>
    <x v="1"/>
    <x v="83"/>
    <s v="H"/>
    <s v="W"/>
    <x v="0"/>
    <x v="7"/>
    <x v="12"/>
    <x v="0"/>
  </r>
  <r>
    <d v="2012-11-24T00:00:00"/>
    <s v="Boston College"/>
    <s v="V"/>
    <n v="10"/>
    <s v="North Carolina St"/>
    <s v="H"/>
    <n v="27"/>
    <s v="North Carolina St"/>
    <s v="W"/>
    <s v="H"/>
    <s v="Boston College"/>
    <s v="L"/>
    <s v="V"/>
    <n v="-14.5"/>
    <x v="82"/>
    <x v="0"/>
    <x v="0"/>
    <x v="25"/>
    <s v="V"/>
    <s v="L"/>
    <x v="0"/>
    <x v="7"/>
    <x v="12"/>
    <x v="0"/>
  </r>
  <r>
    <d v="2012-11-24T00:00:00"/>
    <s v="Illinois"/>
    <s v="V"/>
    <n v="14"/>
    <s v="Northwestern"/>
    <s v="H"/>
    <n v="50"/>
    <s v="Illinois"/>
    <s v="L"/>
    <s v="V"/>
    <s v="Northwestern"/>
    <s v="W"/>
    <s v="H"/>
    <n v="-19"/>
    <x v="38"/>
    <x v="1"/>
    <x v="1"/>
    <x v="57"/>
    <s v="H"/>
    <s v="W"/>
    <x v="0"/>
    <x v="7"/>
    <x v="12"/>
    <x v="0"/>
  </r>
  <r>
    <d v="2012-11-24T00:00:00"/>
    <s v="Illinois"/>
    <s v="V"/>
    <n v="14"/>
    <s v="Northwestern"/>
    <s v="H"/>
    <n v="50"/>
    <s v="Northwestern"/>
    <s v="W"/>
    <s v="H"/>
    <s v="Illinois"/>
    <s v="L"/>
    <s v="V"/>
    <n v="-19"/>
    <x v="56"/>
    <x v="0"/>
    <x v="0"/>
    <x v="39"/>
    <s v="V"/>
    <s v="L"/>
    <x v="0"/>
    <x v="7"/>
    <x v="12"/>
    <x v="0"/>
  </r>
  <r>
    <d v="2012-11-24T00:00:00"/>
    <s v="Michigan"/>
    <s v="V"/>
    <n v="21"/>
    <s v="Ohio State"/>
    <s v="H"/>
    <n v="26"/>
    <s v="Michigan"/>
    <s v="L"/>
    <s v="V"/>
    <s v="Ohio State"/>
    <s v="W"/>
    <s v="H"/>
    <n v="-4.5"/>
    <x v="46"/>
    <x v="1"/>
    <x v="1"/>
    <x v="58"/>
    <s v="H"/>
    <s v="W"/>
    <x v="0"/>
    <x v="7"/>
    <x v="12"/>
    <x v="0"/>
  </r>
  <r>
    <d v="2012-11-24T00:00:00"/>
    <s v="Michigan"/>
    <s v="V"/>
    <n v="21"/>
    <s v="Ohio State"/>
    <s v="H"/>
    <n v="26"/>
    <s v="Ohio State"/>
    <s v="W"/>
    <s v="H"/>
    <s v="Michigan"/>
    <s v="L"/>
    <s v="V"/>
    <n v="-4.5"/>
    <x v="59"/>
    <x v="0"/>
    <x v="0"/>
    <x v="47"/>
    <s v="V"/>
    <s v="L"/>
    <x v="0"/>
    <x v="7"/>
    <x v="12"/>
    <x v="0"/>
  </r>
  <r>
    <d v="2012-11-24T00:00:00"/>
    <s v="Oklahoma State"/>
    <s v="V"/>
    <n v="48"/>
    <s v="Oklahoma"/>
    <s v="H"/>
    <n v="51"/>
    <s v="Oklahoma State"/>
    <s v="L"/>
    <s v="V"/>
    <s v="Oklahoma"/>
    <s v="W"/>
    <s v="H"/>
    <n v="-7"/>
    <x v="60"/>
    <x v="0"/>
    <x v="1"/>
    <x v="92"/>
    <s v="V"/>
    <s v="W"/>
    <x v="0"/>
    <x v="7"/>
    <x v="12"/>
    <x v="0"/>
  </r>
  <r>
    <d v="2012-11-24T00:00:00"/>
    <s v="Oklahoma State"/>
    <s v="V"/>
    <n v="48"/>
    <s v="Oklahoma"/>
    <s v="H"/>
    <n v="51"/>
    <s v="Oklahoma"/>
    <s v="W"/>
    <s v="H"/>
    <s v="Oklahoma State"/>
    <s v="L"/>
    <s v="V"/>
    <n v="-7"/>
    <x v="92"/>
    <x v="1"/>
    <x v="0"/>
    <x v="61"/>
    <s v="H"/>
    <s v="L"/>
    <x v="0"/>
    <x v="7"/>
    <x v="12"/>
    <x v="0"/>
  </r>
  <r>
    <d v="2012-11-24T00:00:00"/>
    <s v="Oregon"/>
    <s v="V"/>
    <n v="48"/>
    <s v="Oregon State"/>
    <s v="H"/>
    <n v="24"/>
    <s v="Oregon"/>
    <s v="W"/>
    <s v="V"/>
    <s v="Oregon State"/>
    <s v="L"/>
    <s v="H"/>
    <n v="9.5"/>
    <x v="7"/>
    <x v="1"/>
    <x v="0"/>
    <x v="107"/>
    <s v="H"/>
    <s v="L"/>
    <x v="0"/>
    <x v="7"/>
    <x v="12"/>
    <x v="0"/>
  </r>
  <r>
    <d v="2012-11-24T00:00:00"/>
    <s v="Oregon"/>
    <s v="V"/>
    <n v="48"/>
    <s v="Oregon State"/>
    <s v="H"/>
    <n v="24"/>
    <s v="Oregon State"/>
    <s v="L"/>
    <s v="H"/>
    <s v="Oregon"/>
    <s v="W"/>
    <s v="V"/>
    <n v="9.5"/>
    <x v="107"/>
    <x v="0"/>
    <x v="1"/>
    <x v="6"/>
    <s v="V"/>
    <s v="W"/>
    <x v="0"/>
    <x v="7"/>
    <x v="12"/>
    <x v="0"/>
  </r>
  <r>
    <d v="2012-11-24T00:00:00"/>
    <s v="Rutgers"/>
    <s v="V"/>
    <n v="6"/>
    <s v="Pittsburgh"/>
    <s v="H"/>
    <n v="27"/>
    <s v="Pittsburgh"/>
    <s v="W"/>
    <s v="H"/>
    <s v="Rutgers"/>
    <s v="L"/>
    <s v="V"/>
    <n v="-1"/>
    <x v="65"/>
    <x v="0"/>
    <x v="0"/>
    <x v="38"/>
    <s v="V"/>
    <s v="L"/>
    <x v="0"/>
    <x v="7"/>
    <x v="12"/>
    <x v="0"/>
  </r>
  <r>
    <d v="2012-11-24T00:00:00"/>
    <s v="Rutgers"/>
    <s v="V"/>
    <n v="6"/>
    <s v="Pittsburgh"/>
    <s v="H"/>
    <n v="27"/>
    <s v="Rutgers"/>
    <s v="L"/>
    <s v="V"/>
    <s v="Pittsburgh"/>
    <s v="W"/>
    <s v="H"/>
    <n v="-1"/>
    <x v="39"/>
    <x v="1"/>
    <x v="1"/>
    <x v="64"/>
    <s v="H"/>
    <s v="W"/>
    <x v="0"/>
    <x v="7"/>
    <x v="12"/>
    <x v="0"/>
  </r>
  <r>
    <d v="2012-11-24T00:00:00"/>
    <s v="Indiana"/>
    <s v="V"/>
    <n v="35"/>
    <s v="Purdue"/>
    <s v="H"/>
    <n v="56"/>
    <s v="Indiana"/>
    <s v="L"/>
    <s v="V"/>
    <s v="Purdue"/>
    <s v="W"/>
    <s v="H"/>
    <n v="-5.5"/>
    <x v="17"/>
    <x v="1"/>
    <x v="1"/>
    <x v="108"/>
    <s v="H"/>
    <s v="W"/>
    <x v="0"/>
    <x v="7"/>
    <x v="12"/>
    <x v="0"/>
  </r>
  <r>
    <d v="2012-11-24T00:00:00"/>
    <s v="Indiana"/>
    <s v="V"/>
    <n v="35"/>
    <s v="Purdue"/>
    <s v="H"/>
    <n v="56"/>
    <s v="Purdue"/>
    <s v="W"/>
    <s v="H"/>
    <s v="Indiana"/>
    <s v="L"/>
    <s v="V"/>
    <n v="-5.5"/>
    <x v="109"/>
    <x v="0"/>
    <x v="0"/>
    <x v="16"/>
    <s v="V"/>
    <s v="L"/>
    <x v="0"/>
    <x v="7"/>
    <x v="12"/>
    <x v="0"/>
  </r>
  <r>
    <d v="2012-11-24T00:00:00"/>
    <s v="Louisiana Tech"/>
    <s v="V"/>
    <n v="43"/>
    <s v="San Jose State"/>
    <s v="H"/>
    <n v="52"/>
    <s v="Louisiana Tech"/>
    <s v="L"/>
    <s v="V"/>
    <s v="San Jose State"/>
    <s v="W"/>
    <s v="H"/>
    <n v="-4"/>
    <x v="99"/>
    <x v="1"/>
    <x v="1"/>
    <x v="101"/>
    <s v="H"/>
    <s v="W"/>
    <x v="0"/>
    <x v="7"/>
    <x v="12"/>
    <x v="0"/>
  </r>
  <r>
    <d v="2012-11-24T00:00:00"/>
    <s v="Louisiana Tech"/>
    <s v="V"/>
    <n v="43"/>
    <s v="San Jose State"/>
    <s v="H"/>
    <n v="52"/>
    <s v="San Jose State"/>
    <s v="W"/>
    <s v="H"/>
    <s v="Louisiana Tech"/>
    <s v="L"/>
    <s v="V"/>
    <n v="-4"/>
    <x v="101"/>
    <x v="0"/>
    <x v="0"/>
    <x v="99"/>
    <s v="V"/>
    <s v="L"/>
    <x v="0"/>
    <x v="7"/>
    <x v="12"/>
    <x v="0"/>
  </r>
  <r>
    <d v="2012-11-24T00:00:00"/>
    <s v="Tulsa"/>
    <s v="V"/>
    <n v="27"/>
    <s v="SMU"/>
    <s v="H"/>
    <n v="35"/>
    <s v="SMU"/>
    <s v="W"/>
    <s v="H"/>
    <s v="Tulsa"/>
    <s v="L"/>
    <s v="V"/>
    <n v="5"/>
    <x v="69"/>
    <x v="0"/>
    <x v="0"/>
    <x v="10"/>
    <s v="V"/>
    <s v="L"/>
    <x v="0"/>
    <x v="7"/>
    <x v="12"/>
    <x v="0"/>
  </r>
  <r>
    <d v="2012-11-24T00:00:00"/>
    <s v="Tulsa"/>
    <s v="V"/>
    <n v="27"/>
    <s v="SMU"/>
    <s v="H"/>
    <n v="35"/>
    <s v="Tulsa"/>
    <s v="L"/>
    <s v="V"/>
    <s v="SMU"/>
    <s v="W"/>
    <s v="H"/>
    <n v="5"/>
    <x v="11"/>
    <x v="1"/>
    <x v="1"/>
    <x v="68"/>
    <s v="H"/>
    <s v="W"/>
    <x v="0"/>
    <x v="7"/>
    <x v="12"/>
    <x v="0"/>
  </r>
  <r>
    <d v="2012-11-24T00:00:00"/>
    <s v="Notre Dame"/>
    <s v="V"/>
    <n v="22"/>
    <s v="Southern Cal"/>
    <s v="H"/>
    <n v="13"/>
    <s v="Notre Dame"/>
    <s v="W"/>
    <s v="V"/>
    <s v="Southern Cal"/>
    <s v="L"/>
    <s v="H"/>
    <n v="-5.5"/>
    <x v="64"/>
    <x v="1"/>
    <x v="0"/>
    <x v="36"/>
    <s v="H"/>
    <s v="L"/>
    <x v="0"/>
    <x v="7"/>
    <x v="12"/>
    <x v="0"/>
  </r>
  <r>
    <d v="2012-11-24T00:00:00"/>
    <s v="Notre Dame"/>
    <s v="V"/>
    <n v="22"/>
    <s v="Southern Cal"/>
    <s v="H"/>
    <n v="13"/>
    <s v="Southern Cal"/>
    <s v="L"/>
    <s v="H"/>
    <s v="Notre Dame"/>
    <s v="W"/>
    <s v="V"/>
    <n v="-5.5"/>
    <x v="37"/>
    <x v="0"/>
    <x v="1"/>
    <x v="65"/>
    <s v="V"/>
    <s v="W"/>
    <x v="0"/>
    <x v="7"/>
    <x v="12"/>
    <x v="0"/>
  </r>
  <r>
    <d v="2012-11-24T00:00:00"/>
    <s v="Kentucky"/>
    <s v="V"/>
    <n v="17"/>
    <s v="Tennessee"/>
    <s v="H"/>
    <n v="37"/>
    <s v="Kentucky"/>
    <s v="L"/>
    <s v="V"/>
    <s v="Tennessee"/>
    <s v="W"/>
    <s v="H"/>
    <n v="-13"/>
    <x v="80"/>
    <x v="1"/>
    <x v="1"/>
    <x v="71"/>
    <s v="H"/>
    <s v="W"/>
    <x v="0"/>
    <x v="7"/>
    <x v="12"/>
    <x v="0"/>
  </r>
  <r>
    <d v="2012-11-24T00:00:00"/>
    <s v="Kentucky"/>
    <s v="V"/>
    <n v="17"/>
    <s v="Tennessee"/>
    <s v="H"/>
    <n v="37"/>
    <s v="Tennessee"/>
    <s v="W"/>
    <s v="H"/>
    <s v="Kentucky"/>
    <s v="L"/>
    <s v="V"/>
    <n v="-13"/>
    <x v="70"/>
    <x v="0"/>
    <x v="0"/>
    <x v="81"/>
    <s v="V"/>
    <s v="L"/>
    <x v="0"/>
    <x v="7"/>
    <x v="12"/>
    <x v="0"/>
  </r>
  <r>
    <d v="2012-11-24T00:00:00"/>
    <s v="Missouri"/>
    <s v="V"/>
    <n v="29"/>
    <s v="Texas A&amp;M"/>
    <s v="H"/>
    <n v="59"/>
    <s v="Missouri"/>
    <s v="L"/>
    <s v="V"/>
    <s v="Texas A&amp;M"/>
    <s v="W"/>
    <s v="H"/>
    <n v="-22"/>
    <x v="51"/>
    <x v="1"/>
    <x v="1"/>
    <x v="26"/>
    <s v="H"/>
    <s v="W"/>
    <x v="0"/>
    <x v="7"/>
    <x v="12"/>
    <x v="0"/>
  </r>
  <r>
    <d v="2012-11-24T00:00:00"/>
    <s v="Missouri"/>
    <s v="V"/>
    <n v="29"/>
    <s v="Texas A&amp;M"/>
    <s v="H"/>
    <n v="59"/>
    <s v="Texas A&amp;M"/>
    <s v="W"/>
    <s v="H"/>
    <s v="Missouri"/>
    <s v="L"/>
    <s v="V"/>
    <n v="-22"/>
    <x v="27"/>
    <x v="0"/>
    <x v="0"/>
    <x v="50"/>
    <s v="V"/>
    <s v="L"/>
    <x v="0"/>
    <x v="7"/>
    <x v="12"/>
    <x v="0"/>
  </r>
  <r>
    <d v="2012-11-24T00:00:00"/>
    <s v="Stanford"/>
    <s v="V"/>
    <n v="35"/>
    <s v="UCLA"/>
    <s v="H"/>
    <n v="17"/>
    <s v="Stanford"/>
    <s v="W"/>
    <s v="V"/>
    <s v="UCLA"/>
    <s v="L"/>
    <s v="H"/>
    <n v="3"/>
    <x v="105"/>
    <x v="1"/>
    <x v="0"/>
    <x v="66"/>
    <s v="H"/>
    <s v="L"/>
    <x v="0"/>
    <x v="7"/>
    <x v="12"/>
    <x v="0"/>
  </r>
  <r>
    <d v="2012-11-24T00:00:00"/>
    <s v="Stanford"/>
    <s v="V"/>
    <n v="35"/>
    <s v="UCLA"/>
    <s v="H"/>
    <n v="17"/>
    <s v="UCLA"/>
    <s v="L"/>
    <s v="H"/>
    <s v="Stanford"/>
    <s v="W"/>
    <s v="V"/>
    <n v="3"/>
    <x v="67"/>
    <x v="0"/>
    <x v="1"/>
    <x v="105"/>
    <s v="V"/>
    <s v="W"/>
    <x v="0"/>
    <x v="7"/>
    <x v="12"/>
    <x v="0"/>
  </r>
  <r>
    <d v="2012-11-24T00:00:00"/>
    <s v="South Alabama"/>
    <s v="V"/>
    <n v="30"/>
    <s v="UL Lafayette"/>
    <s v="H"/>
    <n v="52"/>
    <s v="South Alabama"/>
    <s v="L"/>
    <s v="V"/>
    <s v="UL Lafayette"/>
    <s v="W"/>
    <s v="H"/>
    <n v="-18"/>
    <x v="122"/>
    <x v="1"/>
    <x v="1"/>
    <x v="72"/>
    <s v="H"/>
    <s v="W"/>
    <x v="0"/>
    <x v="7"/>
    <x v="12"/>
    <x v="0"/>
  </r>
  <r>
    <d v="2012-11-24T00:00:00"/>
    <s v="South Alabama"/>
    <s v="V"/>
    <n v="30"/>
    <s v="UL Lafayette"/>
    <s v="H"/>
    <n v="52"/>
    <s v="UL Lafayette"/>
    <s v="W"/>
    <s v="H"/>
    <s v="South Alabama"/>
    <s v="L"/>
    <s v="V"/>
    <n v="-18"/>
    <x v="73"/>
    <x v="0"/>
    <x v="0"/>
    <x v="123"/>
    <s v="V"/>
    <s v="L"/>
    <x v="0"/>
    <x v="7"/>
    <x v="12"/>
    <x v="0"/>
  </r>
  <r>
    <d v="2012-11-24T00:00:00"/>
    <s v="Texas State"/>
    <s v="V"/>
    <n v="31"/>
    <s v="UT San Antonio"/>
    <s v="H"/>
    <n v="38"/>
    <s v="Texas State"/>
    <s v="L"/>
    <s v="V"/>
    <s v="UT San Antonio"/>
    <s v="W"/>
    <s v="H"/>
    <n v="1.5"/>
    <x v="120"/>
    <x v="1"/>
    <x v="1"/>
    <x v="122"/>
    <s v="H"/>
    <s v="W"/>
    <x v="0"/>
    <x v="7"/>
    <x v="12"/>
    <x v="0"/>
  </r>
  <r>
    <d v="2012-11-24T00:00:00"/>
    <s v="Texas State"/>
    <s v="V"/>
    <n v="31"/>
    <s v="UT San Antonio"/>
    <s v="H"/>
    <n v="38"/>
    <s v="UT San Antonio"/>
    <s v="W"/>
    <s v="H"/>
    <s v="Texas State"/>
    <s v="L"/>
    <s v="V"/>
    <n v="1.5"/>
    <x v="123"/>
    <x v="0"/>
    <x v="0"/>
    <x v="120"/>
    <s v="V"/>
    <s v="L"/>
    <x v="0"/>
    <x v="7"/>
    <x v="12"/>
    <x v="0"/>
  </r>
  <r>
    <d v="2012-11-24T00:00:00"/>
    <s v="Idaho"/>
    <s v="V"/>
    <n v="9"/>
    <s v="Utah State"/>
    <s v="H"/>
    <n v="45"/>
    <s v="Utah State"/>
    <s v="W"/>
    <s v="H"/>
    <s v="Idaho"/>
    <s v="L"/>
    <s v="V"/>
    <n v="-38.5"/>
    <x v="14"/>
    <x v="1"/>
    <x v="0"/>
    <x v="114"/>
    <s v="H"/>
    <s v="L"/>
    <x v="0"/>
    <x v="7"/>
    <x v="12"/>
    <x v="0"/>
  </r>
  <r>
    <d v="2012-11-24T00:00:00"/>
    <s v="Idaho"/>
    <s v="V"/>
    <n v="9"/>
    <s v="Utah State"/>
    <s v="H"/>
    <n v="45"/>
    <s v="Idaho"/>
    <s v="L"/>
    <s v="V"/>
    <s v="Utah State"/>
    <s v="W"/>
    <s v="H"/>
    <n v="-38.5"/>
    <x v="114"/>
    <x v="0"/>
    <x v="1"/>
    <x v="15"/>
    <s v="V"/>
    <s v="W"/>
    <x v="0"/>
    <x v="7"/>
    <x v="12"/>
    <x v="0"/>
  </r>
  <r>
    <d v="2012-11-24T00:00:00"/>
    <s v="Rice"/>
    <s v="V"/>
    <n v="33"/>
    <s v="UTEP"/>
    <s v="H"/>
    <n v="24"/>
    <s v="Rice"/>
    <s v="W"/>
    <s v="V"/>
    <s v="UTEP"/>
    <s v="L"/>
    <s v="H"/>
    <n v="-1"/>
    <x v="113"/>
    <x v="1"/>
    <x v="0"/>
    <x v="54"/>
    <s v="H"/>
    <s v="L"/>
    <x v="0"/>
    <x v="7"/>
    <x v="12"/>
    <x v="0"/>
  </r>
  <r>
    <d v="2012-11-24T00:00:00"/>
    <s v="Rice"/>
    <s v="V"/>
    <n v="33"/>
    <s v="UTEP"/>
    <s v="H"/>
    <n v="24"/>
    <s v="UTEP"/>
    <s v="L"/>
    <s v="H"/>
    <s v="Rice"/>
    <s v="W"/>
    <s v="V"/>
    <n v="-1"/>
    <x v="55"/>
    <x v="0"/>
    <x v="1"/>
    <x v="113"/>
    <s v="V"/>
    <s v="W"/>
    <x v="0"/>
    <x v="7"/>
    <x v="12"/>
    <x v="0"/>
  </r>
  <r>
    <d v="2012-11-24T00:00:00"/>
    <s v="Virginia"/>
    <s v="V"/>
    <n v="14"/>
    <s v="Virginia Tech"/>
    <s v="H"/>
    <n v="17"/>
    <s v="Virginia Tech"/>
    <s v="W"/>
    <s v="H"/>
    <s v="Virginia"/>
    <s v="L"/>
    <s v="V"/>
    <n v="-10"/>
    <x v="74"/>
    <x v="1"/>
    <x v="0"/>
    <x v="82"/>
    <s v="H"/>
    <s v="L"/>
    <x v="0"/>
    <x v="7"/>
    <x v="12"/>
    <x v="0"/>
  </r>
  <r>
    <d v="2012-11-24T00:00:00"/>
    <s v="Virginia"/>
    <s v="V"/>
    <n v="14"/>
    <s v="Virginia Tech"/>
    <s v="H"/>
    <n v="17"/>
    <s v="Virginia"/>
    <s v="L"/>
    <s v="V"/>
    <s v="Virginia Tech"/>
    <s v="W"/>
    <s v="H"/>
    <n v="-10"/>
    <x v="83"/>
    <x v="0"/>
    <x v="1"/>
    <x v="75"/>
    <s v="V"/>
    <s v="W"/>
    <x v="0"/>
    <x v="7"/>
    <x v="12"/>
    <x v="0"/>
  </r>
  <r>
    <d v="2012-11-24T00:00:00"/>
    <s v="Vanderbilt"/>
    <s v="V"/>
    <n v="55"/>
    <s v="Wake Forest"/>
    <s v="H"/>
    <n v="21"/>
    <s v="Vanderbilt"/>
    <s v="W"/>
    <s v="V"/>
    <s v="Wake Forest"/>
    <s v="L"/>
    <s v="H"/>
    <n v="11.5"/>
    <x v="12"/>
    <x v="1"/>
    <x v="0"/>
    <x v="12"/>
    <s v="H"/>
    <s v="L"/>
    <x v="0"/>
    <x v="7"/>
    <x v="12"/>
    <x v="0"/>
  </r>
  <r>
    <d v="2012-11-24T00:00:00"/>
    <s v="Vanderbilt"/>
    <s v="V"/>
    <n v="55"/>
    <s v="Wake Forest"/>
    <s v="H"/>
    <n v="21"/>
    <s v="Wake Forest"/>
    <s v="L"/>
    <s v="H"/>
    <s v="Vanderbilt"/>
    <s v="W"/>
    <s v="V"/>
    <n v="11.5"/>
    <x v="13"/>
    <x v="0"/>
    <x v="1"/>
    <x v="13"/>
    <s v="V"/>
    <s v="W"/>
    <x v="0"/>
    <x v="7"/>
    <x v="12"/>
    <x v="0"/>
  </r>
  <r>
    <d v="2012-11-24T00:00:00"/>
    <s v="North Texas"/>
    <s v="V"/>
    <n v="24"/>
    <s v="Western Kentucky"/>
    <s v="H"/>
    <n v="25"/>
    <s v="Western Kentucky"/>
    <s v="W"/>
    <s v="H"/>
    <s v="North Texas"/>
    <s v="L"/>
    <s v="V"/>
    <n v="-11.5"/>
    <x v="104"/>
    <x v="1"/>
    <x v="0"/>
    <x v="119"/>
    <s v="H"/>
    <s v="L"/>
    <x v="0"/>
    <x v="7"/>
    <x v="12"/>
    <x v="0"/>
  </r>
  <r>
    <d v="2012-11-24T00:00:00"/>
    <s v="North Texas"/>
    <s v="V"/>
    <n v="24"/>
    <s v="Western Kentucky"/>
    <s v="H"/>
    <n v="25"/>
    <s v="North Texas"/>
    <s v="L"/>
    <s v="V"/>
    <s v="Western Kentucky"/>
    <s v="W"/>
    <s v="H"/>
    <n v="-11.5"/>
    <x v="119"/>
    <x v="0"/>
    <x v="1"/>
    <x v="104"/>
    <s v="V"/>
    <s v="W"/>
    <x v="0"/>
    <x v="7"/>
    <x v="12"/>
    <x v="0"/>
  </r>
  <r>
    <d v="2012-11-24T00:00:00"/>
    <s v="San Diego State"/>
    <s v="V"/>
    <n v="42"/>
    <s v="Wyoming"/>
    <s v="H"/>
    <n v="28"/>
    <s v="San Diego State"/>
    <s v="W"/>
    <s v="V"/>
    <s v="Wyoming"/>
    <s v="L"/>
    <s v="H"/>
    <n v="7"/>
    <x v="66"/>
    <x v="1"/>
    <x v="0"/>
    <x v="32"/>
    <s v="H"/>
    <s v="L"/>
    <x v="0"/>
    <x v="7"/>
    <x v="12"/>
    <x v="0"/>
  </r>
  <r>
    <d v="2012-11-24T00:00:00"/>
    <s v="San Diego State"/>
    <s v="V"/>
    <n v="42"/>
    <s v="Wyoming"/>
    <s v="H"/>
    <n v="28"/>
    <s v="Wyoming"/>
    <s v="L"/>
    <s v="H"/>
    <s v="San Diego State"/>
    <s v="W"/>
    <s v="V"/>
    <n v="7"/>
    <x v="33"/>
    <x v="0"/>
    <x v="1"/>
    <x v="67"/>
    <s v="V"/>
    <s v="W"/>
    <x v="0"/>
    <x v="7"/>
    <x v="12"/>
    <x v="0"/>
  </r>
  <r>
    <d v="2012-11-29T00:00:00"/>
    <s v="Wisconsin"/>
    <s v="V"/>
    <n v="21"/>
    <s v="Penn State"/>
    <s v="H"/>
    <n v="24"/>
    <s v="Penn State"/>
    <s v="W"/>
    <s v="H"/>
    <s v="Wisconsin"/>
    <s v="L"/>
    <s v="V"/>
    <n v="-2"/>
    <x v="62"/>
    <x v="0"/>
    <x v="0"/>
    <x v="78"/>
    <s v="V"/>
    <s v="L"/>
    <x v="0"/>
    <x v="7"/>
    <x v="12"/>
    <x v="0"/>
  </r>
  <r>
    <d v="2012-11-29T00:00:00"/>
    <s v="Wisconsin"/>
    <s v="V"/>
    <n v="21"/>
    <s v="Penn State"/>
    <s v="H"/>
    <n v="24"/>
    <s v="Wisconsin"/>
    <s v="L"/>
    <s v="V"/>
    <s v="Penn State"/>
    <s v="W"/>
    <s v="H"/>
    <n v="-2"/>
    <x v="79"/>
    <x v="1"/>
    <x v="1"/>
    <x v="63"/>
    <s v="H"/>
    <s v="W"/>
    <x v="0"/>
    <x v="7"/>
    <x v="12"/>
    <x v="0"/>
  </r>
  <r>
    <d v="2012-11-30T00:00:00"/>
    <s v="Northern Illinois"/>
    <s v="V"/>
    <n v="44"/>
    <s v="Kent State"/>
    <s v="H"/>
    <n v="37"/>
    <s v="Kent State"/>
    <s v="L"/>
    <s v="H"/>
    <s v="Northern Illinois"/>
    <s v="W"/>
    <s v="V"/>
    <n v="7"/>
    <x v="48"/>
    <x v="0"/>
    <x v="2"/>
    <x v="46"/>
    <s v="V"/>
    <s v="T"/>
    <x v="1"/>
    <x v="7"/>
    <x v="13"/>
    <x v="0"/>
  </r>
  <r>
    <d v="2012-11-30T00:00:00"/>
    <s v="Northern Illinois"/>
    <s v="V"/>
    <n v="44"/>
    <s v="Kent State"/>
    <s v="H"/>
    <n v="37"/>
    <s v="Northern Illinois"/>
    <s v="W"/>
    <s v="V"/>
    <s v="Kent State"/>
    <s v="L"/>
    <s v="H"/>
    <n v="7"/>
    <x v="47"/>
    <x v="1"/>
    <x v="2"/>
    <x v="49"/>
    <s v="H"/>
    <s v="T"/>
    <x v="1"/>
    <x v="7"/>
    <x v="13"/>
    <x v="0"/>
  </r>
  <r>
    <d v="2012-11-30T00:00:00"/>
    <s v="Louisville"/>
    <s v="V"/>
    <n v="20"/>
    <s v="Rutgers"/>
    <s v="H"/>
    <n v="17"/>
    <s v="Louisville"/>
    <s v="W"/>
    <s v="V"/>
    <s v="Rutgers"/>
    <s v="L"/>
    <s v="H"/>
    <n v="-2.5"/>
    <x v="81"/>
    <x v="1"/>
    <x v="0"/>
    <x v="38"/>
    <s v="H"/>
    <s v="L"/>
    <x v="0"/>
    <x v="7"/>
    <x v="13"/>
    <x v="0"/>
  </r>
  <r>
    <d v="2012-11-30T00:00:00"/>
    <s v="Louisville"/>
    <s v="V"/>
    <n v="20"/>
    <s v="Rutgers"/>
    <s v="H"/>
    <n v="17"/>
    <s v="Rutgers"/>
    <s v="L"/>
    <s v="H"/>
    <s v="Louisville"/>
    <s v="W"/>
    <s v="V"/>
    <n v="-2.5"/>
    <x v="39"/>
    <x v="0"/>
    <x v="1"/>
    <x v="80"/>
    <s v="V"/>
    <s v="W"/>
    <x v="0"/>
    <x v="7"/>
    <x v="13"/>
    <x v="0"/>
  </r>
  <r>
    <d v="2012-12-01T00:00:00"/>
    <s v="Middle Tenn St"/>
    <s v="V"/>
    <n v="0"/>
    <s v="Arkansas State"/>
    <s v="H"/>
    <n v="45"/>
    <s v="Arkansas State"/>
    <s v="W"/>
    <s v="H"/>
    <s v="Middle Tenn St"/>
    <s v="L"/>
    <s v="V"/>
    <n v="-10.5"/>
    <x v="50"/>
    <x v="0"/>
    <x v="0"/>
    <x v="20"/>
    <s v="V"/>
    <s v="L"/>
    <x v="0"/>
    <x v="7"/>
    <x v="13"/>
    <x v="0"/>
  </r>
  <r>
    <d v="2012-12-01T00:00:00"/>
    <s v="Middle Tenn St"/>
    <s v="V"/>
    <n v="0"/>
    <s v="Arkansas State"/>
    <s v="H"/>
    <n v="45"/>
    <s v="Middle Tenn St"/>
    <s v="L"/>
    <s v="V"/>
    <s v="Arkansas State"/>
    <s v="W"/>
    <s v="H"/>
    <n v="-10.5"/>
    <x v="21"/>
    <x v="1"/>
    <x v="1"/>
    <x v="51"/>
    <s v="H"/>
    <s v="W"/>
    <x v="0"/>
    <x v="7"/>
    <x v="13"/>
    <x v="0"/>
  </r>
  <r>
    <d v="2012-12-01T00:00:00"/>
    <s v="Oklahoma State"/>
    <s v="V"/>
    <n v="34"/>
    <s v="Baylor"/>
    <s v="H"/>
    <n v="41"/>
    <s v="Baylor"/>
    <s v="W"/>
    <s v="H"/>
    <s v="Oklahoma State"/>
    <s v="L"/>
    <s v="V"/>
    <n v="4.5"/>
    <x v="68"/>
    <x v="0"/>
    <x v="0"/>
    <x v="92"/>
    <s v="V"/>
    <s v="L"/>
    <x v="0"/>
    <x v="7"/>
    <x v="13"/>
    <x v="0"/>
  </r>
  <r>
    <d v="2012-12-01T00:00:00"/>
    <s v="Oklahoma State"/>
    <s v="V"/>
    <n v="34"/>
    <s v="Baylor"/>
    <s v="H"/>
    <n v="41"/>
    <s v="Oklahoma State"/>
    <s v="L"/>
    <s v="V"/>
    <s v="Baylor"/>
    <s v="W"/>
    <s v="H"/>
    <n v="4.5"/>
    <x v="92"/>
    <x v="1"/>
    <x v="1"/>
    <x v="69"/>
    <s v="H"/>
    <s v="W"/>
    <x v="0"/>
    <x v="7"/>
    <x v="13"/>
    <x v="0"/>
  </r>
  <r>
    <d v="2012-12-01T00:00:00"/>
    <s v="Cincinnati"/>
    <s v="V"/>
    <n v="34"/>
    <s v="Connecticut"/>
    <s v="H"/>
    <n v="17"/>
    <s v="Cincinnati"/>
    <s v="W"/>
    <s v="V"/>
    <s v="Connecticut"/>
    <s v="L"/>
    <s v="H"/>
    <n v="4.5"/>
    <x v="2"/>
    <x v="1"/>
    <x v="0"/>
    <x v="4"/>
    <s v="H"/>
    <s v="L"/>
    <x v="0"/>
    <x v="7"/>
    <x v="13"/>
    <x v="0"/>
  </r>
  <r>
    <d v="2012-12-01T00:00:00"/>
    <s v="Cincinnati"/>
    <s v="V"/>
    <n v="34"/>
    <s v="Connecticut"/>
    <s v="H"/>
    <n v="17"/>
    <s v="Connecticut"/>
    <s v="L"/>
    <s v="H"/>
    <s v="Cincinnati"/>
    <s v="W"/>
    <s v="V"/>
    <n v="4.5"/>
    <x v="5"/>
    <x v="0"/>
    <x v="1"/>
    <x v="3"/>
    <s v="V"/>
    <s v="W"/>
    <x v="0"/>
    <x v="7"/>
    <x v="13"/>
    <x v="0"/>
  </r>
  <r>
    <d v="2012-12-01T00:00:00"/>
    <s v="Alabama"/>
    <s v="V"/>
    <n v="32"/>
    <s v="Georgia"/>
    <s v="H"/>
    <n v="28"/>
    <s v="Georgia"/>
    <s v="L"/>
    <s v="H"/>
    <s v="Alabama"/>
    <s v="W"/>
    <s v="V"/>
    <n v="7.5"/>
    <x v="20"/>
    <x v="1"/>
    <x v="1"/>
    <x v="34"/>
    <s v="H"/>
    <s v="W"/>
    <x v="0"/>
    <x v="7"/>
    <x v="13"/>
    <x v="0"/>
  </r>
  <r>
    <d v="2012-12-01T00:00:00"/>
    <s v="Alabama"/>
    <s v="V"/>
    <n v="32"/>
    <s v="Georgia"/>
    <s v="H"/>
    <n v="28"/>
    <s v="Alabama"/>
    <s v="W"/>
    <s v="V"/>
    <s v="Georgia"/>
    <s v="L"/>
    <s v="H"/>
    <n v="7.5"/>
    <x v="35"/>
    <x v="0"/>
    <x v="0"/>
    <x v="21"/>
    <s v="V"/>
    <s v="L"/>
    <x v="0"/>
    <x v="7"/>
    <x v="13"/>
    <x v="0"/>
  </r>
  <r>
    <d v="2012-12-01T00:00:00"/>
    <s v="Florida State"/>
    <s v="V"/>
    <n v="21"/>
    <s v="Georgia Tech"/>
    <s v="H"/>
    <n v="15"/>
    <s v="Georgia Tech"/>
    <s v="L"/>
    <s v="H"/>
    <s v="Florida State"/>
    <s v="W"/>
    <s v="V"/>
    <n v="14"/>
    <x v="86"/>
    <x v="1"/>
    <x v="1"/>
    <x v="22"/>
    <s v="H"/>
    <s v="W"/>
    <x v="0"/>
    <x v="7"/>
    <x v="13"/>
    <x v="0"/>
  </r>
  <r>
    <d v="2012-12-01T00:00:00"/>
    <s v="Florida State"/>
    <s v="V"/>
    <n v="21"/>
    <s v="Georgia Tech"/>
    <s v="H"/>
    <n v="15"/>
    <s v="Florida State"/>
    <s v="W"/>
    <s v="V"/>
    <s v="Georgia Tech"/>
    <s v="L"/>
    <s v="H"/>
    <n v="14"/>
    <x v="23"/>
    <x v="0"/>
    <x v="0"/>
    <x v="87"/>
    <s v="V"/>
    <s v="L"/>
    <x v="0"/>
    <x v="7"/>
    <x v="13"/>
    <x v="0"/>
  </r>
  <r>
    <d v="2012-12-01T00:00:00"/>
    <s v="South Alabama"/>
    <s v="V"/>
    <n v="7"/>
    <s v="Hawaii"/>
    <s v="H"/>
    <n v="23"/>
    <s v="Hawaii"/>
    <s v="W"/>
    <s v="H"/>
    <s v="South Alabama"/>
    <s v="L"/>
    <s v="V"/>
    <n v="-7"/>
    <x v="36"/>
    <x v="0"/>
    <x v="0"/>
    <x v="123"/>
    <s v="V"/>
    <s v="L"/>
    <x v="0"/>
    <x v="7"/>
    <x v="13"/>
    <x v="0"/>
  </r>
  <r>
    <d v="2012-12-01T00:00:00"/>
    <s v="South Alabama"/>
    <s v="V"/>
    <n v="7"/>
    <s v="Hawaii"/>
    <s v="H"/>
    <n v="23"/>
    <s v="South Alabama"/>
    <s v="L"/>
    <s v="V"/>
    <s v="Hawaii"/>
    <s v="W"/>
    <s v="H"/>
    <n v="-7"/>
    <x v="122"/>
    <x v="1"/>
    <x v="1"/>
    <x v="37"/>
    <s v="H"/>
    <s v="W"/>
    <x v="0"/>
    <x v="7"/>
    <x v="13"/>
    <x v="0"/>
  </r>
  <r>
    <d v="2012-12-01T00:00:00"/>
    <s v="Texas"/>
    <s v="V"/>
    <n v="24"/>
    <s v="Kansas State"/>
    <s v="H"/>
    <n v="42"/>
    <s v="Kansas State"/>
    <s v="W"/>
    <s v="H"/>
    <s v="Texas"/>
    <s v="L"/>
    <s v="V"/>
    <n v="-10.5"/>
    <x v="45"/>
    <x v="0"/>
    <x v="0"/>
    <x v="73"/>
    <s v="V"/>
    <s v="L"/>
    <x v="0"/>
    <x v="7"/>
    <x v="13"/>
    <x v="0"/>
  </r>
  <r>
    <d v="2012-12-01T00:00:00"/>
    <s v="Texas"/>
    <s v="V"/>
    <n v="24"/>
    <s v="Kansas State"/>
    <s v="H"/>
    <n v="42"/>
    <s v="Texas"/>
    <s v="L"/>
    <s v="V"/>
    <s v="Kansas State"/>
    <s v="W"/>
    <s v="H"/>
    <n v="-10.5"/>
    <x v="72"/>
    <x v="1"/>
    <x v="1"/>
    <x v="44"/>
    <s v="H"/>
    <s v="W"/>
    <x v="0"/>
    <x v="7"/>
    <x v="13"/>
    <x v="0"/>
  </r>
  <r>
    <d v="2012-12-01T00:00:00"/>
    <s v="Boise State"/>
    <s v="V"/>
    <n v="27"/>
    <s v="Nevada"/>
    <s v="H"/>
    <n v="21"/>
    <s v="Nevada"/>
    <s v="L"/>
    <s v="H"/>
    <s v="Boise State"/>
    <s v="W"/>
    <s v="V"/>
    <n v="8.5"/>
    <x v="34"/>
    <x v="1"/>
    <x v="1"/>
    <x v="93"/>
    <s v="H"/>
    <s v="W"/>
    <x v="0"/>
    <x v="7"/>
    <x v="13"/>
    <x v="0"/>
  </r>
  <r>
    <d v="2012-12-01T00:00:00"/>
    <s v="Boise State"/>
    <s v="V"/>
    <n v="27"/>
    <s v="Nevada"/>
    <s v="H"/>
    <n v="21"/>
    <s v="Boise State"/>
    <s v="W"/>
    <s v="V"/>
    <s v="Nevada"/>
    <s v="L"/>
    <s v="H"/>
    <n v="8.5"/>
    <x v="93"/>
    <x v="0"/>
    <x v="0"/>
    <x v="35"/>
    <s v="V"/>
    <s v="L"/>
    <x v="0"/>
    <x v="7"/>
    <x v="13"/>
    <x v="0"/>
  </r>
  <r>
    <d v="2012-12-01T00:00:00"/>
    <s v="Pittsburgh"/>
    <s v="V"/>
    <n v="27"/>
    <s v="South Florida"/>
    <s v="H"/>
    <n v="3"/>
    <s v="Pittsburgh"/>
    <s v="W"/>
    <s v="V"/>
    <s v="South Florida"/>
    <s v="L"/>
    <s v="H"/>
    <n v="7.5"/>
    <x v="65"/>
    <x v="1"/>
    <x v="0"/>
    <x v="62"/>
    <s v="H"/>
    <s v="L"/>
    <x v="0"/>
    <x v="7"/>
    <x v="13"/>
    <x v="0"/>
  </r>
  <r>
    <d v="2012-12-01T00:00:00"/>
    <s v="Pittsburgh"/>
    <s v="V"/>
    <n v="27"/>
    <s v="South Florida"/>
    <s v="H"/>
    <n v="3"/>
    <s v="South Florida"/>
    <s v="L"/>
    <s v="H"/>
    <s v="Pittsburgh"/>
    <s v="W"/>
    <s v="V"/>
    <n v="7.5"/>
    <x v="63"/>
    <x v="0"/>
    <x v="1"/>
    <x v="64"/>
    <s v="V"/>
    <s v="W"/>
    <x v="0"/>
    <x v="7"/>
    <x v="13"/>
    <x v="0"/>
  </r>
  <r>
    <d v="2012-12-01T00:00:00"/>
    <s v="Oklahoma"/>
    <s v="V"/>
    <n v="24"/>
    <s v="TCU"/>
    <s v="H"/>
    <n v="17"/>
    <s v="Oklahoma"/>
    <s v="W"/>
    <s v="V"/>
    <s v="TCU"/>
    <s v="L"/>
    <s v="H"/>
    <n v="5.5"/>
    <x v="60"/>
    <x v="1"/>
    <x v="0"/>
    <x v="60"/>
    <s v="H"/>
    <s v="L"/>
    <x v="0"/>
    <x v="7"/>
    <x v="13"/>
    <x v="0"/>
  </r>
  <r>
    <d v="2012-12-01T00:00:00"/>
    <s v="Oklahoma"/>
    <s v="V"/>
    <n v="24"/>
    <s v="TCU"/>
    <s v="H"/>
    <n v="17"/>
    <s v="TCU"/>
    <s v="L"/>
    <s v="H"/>
    <s v="Oklahoma"/>
    <s v="W"/>
    <s v="V"/>
    <n v="5.5"/>
    <x v="61"/>
    <x v="0"/>
    <x v="1"/>
    <x v="61"/>
    <s v="V"/>
    <s v="W"/>
    <x v="0"/>
    <x v="7"/>
    <x v="13"/>
    <x v="0"/>
  </r>
  <r>
    <d v="2012-12-01T00:00:00"/>
    <s v="New Mexico State"/>
    <s v="V"/>
    <n v="28"/>
    <s v="Texas State"/>
    <s v="H"/>
    <n v="66"/>
    <s v="New Mexico State"/>
    <s v="L"/>
    <s v="V"/>
    <s v="Texas State"/>
    <s v="W"/>
    <s v="H"/>
    <n v="-13"/>
    <x v="54"/>
    <x v="1"/>
    <x v="1"/>
    <x v="120"/>
    <s v="H"/>
    <s v="W"/>
    <x v="0"/>
    <x v="7"/>
    <x v="13"/>
    <x v="0"/>
  </r>
  <r>
    <d v="2012-12-01T00:00:00"/>
    <s v="New Mexico State"/>
    <s v="V"/>
    <n v="28"/>
    <s v="Texas State"/>
    <s v="H"/>
    <n v="66"/>
    <s v="Texas State"/>
    <s v="W"/>
    <s v="H"/>
    <s v="New Mexico State"/>
    <s v="L"/>
    <s v="V"/>
    <n v="-13"/>
    <x v="120"/>
    <x v="0"/>
    <x v="0"/>
    <x v="55"/>
    <s v="V"/>
    <s v="L"/>
    <x v="0"/>
    <x v="7"/>
    <x v="13"/>
    <x v="0"/>
  </r>
  <r>
    <d v="2012-12-01T00:00:00"/>
    <s v="Central Florida"/>
    <s v="V"/>
    <n v="27"/>
    <s v="Tulsa"/>
    <s v="H"/>
    <n v="33"/>
    <s v="Central Florida"/>
    <s v="L"/>
    <s v="V"/>
    <s v="Tulsa"/>
    <s v="W"/>
    <s v="H"/>
    <n v="-2.5"/>
    <x v="8"/>
    <x v="1"/>
    <x v="1"/>
    <x v="10"/>
    <s v="H"/>
    <s v="W"/>
    <x v="0"/>
    <x v="7"/>
    <x v="13"/>
    <x v="0"/>
  </r>
  <r>
    <d v="2012-12-01T00:00:00"/>
    <s v="Central Florida"/>
    <s v="V"/>
    <n v="27"/>
    <s v="Tulsa"/>
    <s v="H"/>
    <n v="33"/>
    <s v="Tulsa"/>
    <s v="W"/>
    <s v="H"/>
    <s v="Central Florida"/>
    <s v="L"/>
    <s v="V"/>
    <n v="-2.5"/>
    <x v="11"/>
    <x v="0"/>
    <x v="0"/>
    <x v="9"/>
    <s v="V"/>
    <s v="L"/>
    <x v="0"/>
    <x v="7"/>
    <x v="13"/>
    <x v="0"/>
  </r>
  <r>
    <d v="2012-12-01T00:00:00"/>
    <s v="Kansas"/>
    <s v="V"/>
    <n v="10"/>
    <s v="West Virginia"/>
    <s v="H"/>
    <n v="59"/>
    <s v="Kansas"/>
    <s v="L"/>
    <s v="V"/>
    <s v="West Virginia"/>
    <s v="W"/>
    <s v="H"/>
    <n v="-20"/>
    <x v="43"/>
    <x v="1"/>
    <x v="1"/>
    <x v="84"/>
    <s v="H"/>
    <s v="W"/>
    <x v="0"/>
    <x v="7"/>
    <x v="13"/>
    <x v="0"/>
  </r>
  <r>
    <d v="2012-12-01T00:00:00"/>
    <s v="Kansas"/>
    <s v="V"/>
    <n v="10"/>
    <s v="West Virginia"/>
    <s v="H"/>
    <n v="59"/>
    <s v="West Virginia"/>
    <s v="W"/>
    <s v="H"/>
    <s v="Kansas"/>
    <s v="L"/>
    <s v="V"/>
    <n v="-20"/>
    <x v="85"/>
    <x v="0"/>
    <x v="0"/>
    <x v="42"/>
    <s v="V"/>
    <s v="L"/>
    <x v="0"/>
    <x v="7"/>
    <x v="13"/>
    <x v="0"/>
  </r>
  <r>
    <d v="2012-12-01T00:00:00"/>
    <s v="Nebraska"/>
    <s v="V"/>
    <n v="31"/>
    <s v="Wisconsin"/>
    <s v="H"/>
    <n v="70"/>
    <s v="Nebraska"/>
    <s v="L"/>
    <s v="V"/>
    <s v="Wisconsin"/>
    <s v="W"/>
    <s v="H"/>
    <n v="3"/>
    <x v="106"/>
    <x v="1"/>
    <x v="1"/>
    <x v="78"/>
    <s v="H"/>
    <s v="W"/>
    <x v="0"/>
    <x v="7"/>
    <x v="13"/>
    <x v="0"/>
  </r>
  <r>
    <d v="2012-12-01T00:00:00"/>
    <s v="Nebraska"/>
    <s v="V"/>
    <n v="31"/>
    <s v="Wisconsin"/>
    <s v="H"/>
    <n v="70"/>
    <s v="Wisconsin"/>
    <s v="W"/>
    <s v="H"/>
    <s v="Nebraska"/>
    <s v="L"/>
    <s v="V"/>
    <n v="3"/>
    <x v="79"/>
    <x v="0"/>
    <x v="0"/>
    <x v="106"/>
    <s v="V"/>
    <s v="L"/>
    <x v="0"/>
    <x v="7"/>
    <x v="13"/>
    <x v="0"/>
  </r>
  <r>
    <d v="2012-12-08T00:00:00"/>
    <s v="UL Lafayette"/>
    <s v="V"/>
    <n v="35"/>
    <s v="Florida Atlantic"/>
    <s v="H"/>
    <n v="21"/>
    <s v="Florida Atlantic"/>
    <s v="L"/>
    <s v="H"/>
    <s v="UL Lafayette"/>
    <s v="W"/>
    <s v="V"/>
    <n v="9"/>
    <x v="42"/>
    <x v="0"/>
    <x v="1"/>
    <x v="72"/>
    <s v="V"/>
    <s v="W"/>
    <x v="0"/>
    <x v="7"/>
    <x v="13"/>
    <x v="0"/>
  </r>
  <r>
    <d v="2012-12-08T00:00:00"/>
    <s v="UL Lafayette"/>
    <s v="V"/>
    <n v="35"/>
    <s v="Florida Atlantic"/>
    <s v="H"/>
    <n v="21"/>
    <s v="UL Lafayette"/>
    <s v="W"/>
    <s v="V"/>
    <s v="Florida Atlantic"/>
    <s v="L"/>
    <s v="H"/>
    <n v="9"/>
    <x v="73"/>
    <x v="1"/>
    <x v="0"/>
    <x v="43"/>
    <s v="H"/>
    <s v="L"/>
    <x v="0"/>
    <x v="7"/>
    <x v="13"/>
    <x v="0"/>
  </r>
  <r>
    <d v="2012-12-15T00:00:00"/>
    <s v="Navy"/>
    <s v="V"/>
    <n v="17"/>
    <s v="Army"/>
    <s v="H"/>
    <n v="13"/>
    <s v="Navy"/>
    <s v="W"/>
    <s v="V"/>
    <s v="Army"/>
    <s v="L"/>
    <s v="H"/>
    <n v="6.5"/>
    <x v="98"/>
    <x v="0"/>
    <x v="0"/>
    <x v="52"/>
    <s v="V"/>
    <s v="L"/>
    <x v="0"/>
    <x v="7"/>
    <x v="14"/>
    <x v="0"/>
  </r>
  <r>
    <d v="2012-12-15T00:00:00"/>
    <s v="Navy"/>
    <s v="V"/>
    <n v="17"/>
    <s v="Army"/>
    <s v="H"/>
    <n v="13"/>
    <s v="Army"/>
    <s v="L"/>
    <s v="H"/>
    <s v="Navy"/>
    <s v="W"/>
    <s v="V"/>
    <n v="6.5"/>
    <x v="53"/>
    <x v="1"/>
    <x v="1"/>
    <x v="98"/>
    <s v="H"/>
    <s v="W"/>
    <x v="0"/>
    <x v="7"/>
    <x v="14"/>
    <x v="0"/>
  </r>
  <r>
    <d v="2013-08-29T00:00:00"/>
    <s v="Tulsa"/>
    <s v="V"/>
    <n v="7"/>
    <s v="Bowling Green"/>
    <s v="H"/>
    <n v="34"/>
    <s v="Bowling Green"/>
    <s v="W"/>
    <s v="H"/>
    <s v="Tulsa"/>
    <s v="L"/>
    <s v="V"/>
    <n v="-3.5"/>
    <x v="78"/>
    <x v="0"/>
    <x v="0"/>
    <x v="10"/>
    <s v="V"/>
    <s v="L"/>
    <x v="0"/>
    <x v="8"/>
    <x v="0"/>
    <x v="0"/>
  </r>
  <r>
    <d v="2013-08-29T00:00:00"/>
    <s v="Tulsa"/>
    <s v="V"/>
    <n v="7"/>
    <s v="Bowling Green"/>
    <s v="H"/>
    <n v="34"/>
    <s v="Tulsa"/>
    <s v="L"/>
    <s v="V"/>
    <s v="Bowling Green"/>
    <s v="W"/>
    <s v="H"/>
    <n v="-3.5"/>
    <x v="11"/>
    <x v="1"/>
    <x v="1"/>
    <x v="79"/>
    <s v="H"/>
    <s v="W"/>
    <x v="0"/>
    <x v="8"/>
    <x v="0"/>
    <x v="0"/>
  </r>
  <r>
    <d v="2013-08-29T00:00:00"/>
    <s v="Akron"/>
    <s v="V"/>
    <n v="7"/>
    <s v="Central Florida"/>
    <s v="H"/>
    <n v="38"/>
    <s v="Akron"/>
    <s v="L"/>
    <s v="V"/>
    <s v="Central Florida"/>
    <s v="W"/>
    <s v="H"/>
    <n v="-22"/>
    <x v="108"/>
    <x v="1"/>
    <x v="1"/>
    <x v="9"/>
    <s v="H"/>
    <s v="W"/>
    <x v="0"/>
    <x v="8"/>
    <x v="0"/>
    <x v="0"/>
  </r>
  <r>
    <d v="2013-08-29T00:00:00"/>
    <s v="Akron"/>
    <s v="V"/>
    <n v="7"/>
    <s v="Central Florida"/>
    <s v="H"/>
    <n v="38"/>
    <s v="Central Florida"/>
    <s v="W"/>
    <s v="H"/>
    <s v="Akron"/>
    <s v="L"/>
    <s v="V"/>
    <n v="-22"/>
    <x v="8"/>
    <x v="0"/>
    <x v="0"/>
    <x v="109"/>
    <s v="V"/>
    <s v="L"/>
    <x v="0"/>
    <x v="8"/>
    <x v="0"/>
    <x v="0"/>
  </r>
  <r>
    <d v="2013-08-29T00:00:00"/>
    <s v="Rutgers"/>
    <s v="V"/>
    <n v="51"/>
    <s v="Fresno State"/>
    <s v="H"/>
    <n v="52"/>
    <s v="Rutgers"/>
    <s v="L"/>
    <s v="V"/>
    <s v="Fresno State"/>
    <s v="W"/>
    <s v="H"/>
    <n v="-9.5"/>
    <x v="117"/>
    <x v="0"/>
    <x v="1"/>
    <x v="38"/>
    <s v="V"/>
    <s v="W"/>
    <x v="0"/>
    <x v="8"/>
    <x v="0"/>
    <x v="0"/>
  </r>
  <r>
    <d v="2013-08-29T00:00:00"/>
    <s v="Rutgers"/>
    <s v="V"/>
    <n v="51"/>
    <s v="Fresno State"/>
    <s v="H"/>
    <n v="52"/>
    <s v="Fresno State"/>
    <s v="W"/>
    <s v="H"/>
    <s v="Rutgers"/>
    <s v="L"/>
    <s v="V"/>
    <n v="-9.5"/>
    <x v="39"/>
    <x v="1"/>
    <x v="0"/>
    <x v="117"/>
    <s v="H"/>
    <s v="L"/>
    <x v="0"/>
    <x v="8"/>
    <x v="0"/>
    <x v="0"/>
  </r>
  <r>
    <d v="2013-08-29T00:00:00"/>
    <s v="Southern Cal"/>
    <s v="V"/>
    <n v="30"/>
    <s v="Hawaii"/>
    <s v="H"/>
    <n v="13"/>
    <s v="Southern Cal"/>
    <s v="W"/>
    <s v="V"/>
    <s v="Hawaii"/>
    <s v="L"/>
    <s v="H"/>
    <n v="22.5"/>
    <x v="36"/>
    <x v="1"/>
    <x v="0"/>
    <x v="36"/>
    <s v="H"/>
    <s v="L"/>
    <x v="0"/>
    <x v="8"/>
    <x v="0"/>
    <x v="0"/>
  </r>
  <r>
    <d v="2013-08-29T00:00:00"/>
    <s v="Southern Cal"/>
    <s v="V"/>
    <n v="30"/>
    <s v="Hawaii"/>
    <s v="H"/>
    <n v="13"/>
    <s v="Hawaii"/>
    <s v="L"/>
    <s v="H"/>
    <s v="Southern Cal"/>
    <s v="W"/>
    <s v="V"/>
    <n v="22.5"/>
    <x v="37"/>
    <x v="0"/>
    <x v="1"/>
    <x v="37"/>
    <s v="V"/>
    <s v="W"/>
    <x v="0"/>
    <x v="8"/>
    <x v="0"/>
    <x v="0"/>
  </r>
  <r>
    <d v="2013-08-29T00:00:00"/>
    <s v="UNLV"/>
    <s v="V"/>
    <n v="23"/>
    <s v="Minnesota"/>
    <s v="H"/>
    <n v="51"/>
    <s v="Minnesota"/>
    <s v="W"/>
    <s v="H"/>
    <s v="UNLV"/>
    <s v="L"/>
    <s v="V"/>
    <n v="-14"/>
    <x v="10"/>
    <x v="0"/>
    <x v="0"/>
    <x v="90"/>
    <s v="V"/>
    <s v="L"/>
    <x v="0"/>
    <x v="8"/>
    <x v="0"/>
    <x v="0"/>
  </r>
  <r>
    <d v="2013-08-29T00:00:00"/>
    <s v="UNLV"/>
    <s v="V"/>
    <n v="23"/>
    <s v="Minnesota"/>
    <s v="H"/>
    <n v="51"/>
    <s v="UNLV"/>
    <s v="L"/>
    <s v="V"/>
    <s v="Minnesota"/>
    <s v="W"/>
    <s v="H"/>
    <n v="-14"/>
    <x v="91"/>
    <x v="1"/>
    <x v="1"/>
    <x v="11"/>
    <s v="H"/>
    <s v="W"/>
    <x v="0"/>
    <x v="8"/>
    <x v="0"/>
    <x v="0"/>
  </r>
  <r>
    <d v="2013-08-29T00:00:00"/>
    <s v="North Carolina"/>
    <s v="V"/>
    <n v="10"/>
    <s v="South Carolina"/>
    <s v="H"/>
    <n v="27"/>
    <s v="North Carolina"/>
    <s v="L"/>
    <s v="V"/>
    <s v="South Carolina"/>
    <s v="W"/>
    <s v="H"/>
    <n v="-12"/>
    <x v="100"/>
    <x v="1"/>
    <x v="1"/>
    <x v="8"/>
    <s v="H"/>
    <s v="W"/>
    <x v="0"/>
    <x v="8"/>
    <x v="0"/>
    <x v="0"/>
  </r>
  <r>
    <d v="2013-08-29T00:00:00"/>
    <s v="North Carolina"/>
    <s v="V"/>
    <n v="10"/>
    <s v="South Carolina"/>
    <s v="H"/>
    <n v="27"/>
    <s v="South Carolina"/>
    <s v="W"/>
    <s v="H"/>
    <s v="North Carolina"/>
    <s v="L"/>
    <s v="V"/>
    <n v="-12"/>
    <x v="9"/>
    <x v="0"/>
    <x v="0"/>
    <x v="100"/>
    <s v="V"/>
    <s v="L"/>
    <x v="0"/>
    <x v="8"/>
    <x v="0"/>
    <x v="0"/>
  </r>
  <r>
    <d v="2013-08-29T00:00:00"/>
    <s v="Utah State"/>
    <s v="V"/>
    <n v="26"/>
    <s v="Utah"/>
    <s v="H"/>
    <n v="30"/>
    <s v="Utah"/>
    <s v="W"/>
    <s v="H"/>
    <s v="Utah State"/>
    <s v="L"/>
    <s v="V"/>
    <n v="-2.5"/>
    <x v="19"/>
    <x v="0"/>
    <x v="0"/>
    <x v="114"/>
    <s v="V"/>
    <s v="L"/>
    <x v="0"/>
    <x v="8"/>
    <x v="0"/>
    <x v="0"/>
  </r>
  <r>
    <d v="2013-08-29T00:00:00"/>
    <s v="Utah State"/>
    <s v="V"/>
    <n v="26"/>
    <s v="Utah"/>
    <s v="H"/>
    <n v="30"/>
    <s v="Utah State"/>
    <s v="L"/>
    <s v="V"/>
    <s v="Utah"/>
    <s v="W"/>
    <s v="H"/>
    <n v="-2.5"/>
    <x v="114"/>
    <x v="1"/>
    <x v="1"/>
    <x v="18"/>
    <s v="H"/>
    <s v="W"/>
    <x v="0"/>
    <x v="8"/>
    <x v="0"/>
    <x v="0"/>
  </r>
  <r>
    <d v="2013-08-29T00:00:00"/>
    <s v="Mississippi"/>
    <s v="V"/>
    <n v="39"/>
    <s v="Vanderbilt"/>
    <s v="H"/>
    <n v="35"/>
    <s v="Mississippi"/>
    <s v="W"/>
    <s v="V"/>
    <s v="Vanderbilt"/>
    <s v="L"/>
    <s v="H"/>
    <n v="3.5"/>
    <x v="89"/>
    <x v="1"/>
    <x v="0"/>
    <x v="13"/>
    <s v="H"/>
    <s v="L"/>
    <x v="0"/>
    <x v="8"/>
    <x v="0"/>
    <x v="0"/>
  </r>
  <r>
    <d v="2013-08-29T00:00:00"/>
    <s v="Mississippi"/>
    <s v="V"/>
    <n v="39"/>
    <s v="Vanderbilt"/>
    <s v="H"/>
    <n v="35"/>
    <s v="Vanderbilt"/>
    <s v="L"/>
    <s v="H"/>
    <s v="Mississippi"/>
    <s v="W"/>
    <s v="V"/>
    <n v="3.5"/>
    <x v="12"/>
    <x v="0"/>
    <x v="1"/>
    <x v="88"/>
    <s v="V"/>
    <s v="W"/>
    <x v="0"/>
    <x v="8"/>
    <x v="0"/>
    <x v="0"/>
  </r>
  <r>
    <d v="2013-08-30T00:00:00"/>
    <s v="Florida Atlantic"/>
    <s v="V"/>
    <n v="6"/>
    <s v="Miami (FL)"/>
    <s v="H"/>
    <n v="34"/>
    <s v="Miami (FL)"/>
    <s v="W"/>
    <s v="H"/>
    <s v="Florida Atlantic"/>
    <s v="L"/>
    <s v="V"/>
    <n v="-32.5"/>
    <x v="42"/>
    <x v="1"/>
    <x v="0"/>
    <x v="86"/>
    <s v="H"/>
    <s v="L"/>
    <x v="0"/>
    <x v="8"/>
    <x v="0"/>
    <x v="0"/>
  </r>
  <r>
    <d v="2013-08-30T00:00:00"/>
    <s v="Florida Atlantic"/>
    <s v="V"/>
    <n v="6"/>
    <s v="Miami (FL)"/>
    <s v="H"/>
    <n v="34"/>
    <s v="Florida Atlantic"/>
    <s v="L"/>
    <s v="V"/>
    <s v="Miami (FL)"/>
    <s v="W"/>
    <s v="H"/>
    <n v="-32.5"/>
    <x v="87"/>
    <x v="0"/>
    <x v="1"/>
    <x v="43"/>
    <s v="V"/>
    <s v="W"/>
    <x v="0"/>
    <x v="8"/>
    <x v="0"/>
    <x v="0"/>
  </r>
  <r>
    <d v="2013-08-30T00:00:00"/>
    <s v="Western Michigan"/>
    <s v="V"/>
    <n v="13"/>
    <s v="Michigan State"/>
    <s v="H"/>
    <n v="26"/>
    <s v="Western Michigan"/>
    <s v="L"/>
    <s v="V"/>
    <s v="Michigan State"/>
    <s v="W"/>
    <s v="H"/>
    <n v="-28.5"/>
    <x v="49"/>
    <x v="0"/>
    <x v="1"/>
    <x v="74"/>
    <s v="V"/>
    <s v="W"/>
    <x v="0"/>
    <x v="8"/>
    <x v="0"/>
    <x v="0"/>
  </r>
  <r>
    <d v="2013-08-30T00:00:00"/>
    <s v="Western Michigan"/>
    <s v="V"/>
    <n v="13"/>
    <s v="Michigan State"/>
    <s v="H"/>
    <n v="26"/>
    <s v="Michigan State"/>
    <s v="W"/>
    <s v="H"/>
    <s v="Western Michigan"/>
    <s v="L"/>
    <s v="V"/>
    <n v="-28.5"/>
    <x v="75"/>
    <x v="1"/>
    <x v="0"/>
    <x v="48"/>
    <s v="H"/>
    <s v="L"/>
    <x v="0"/>
    <x v="8"/>
    <x v="0"/>
    <x v="0"/>
  </r>
  <r>
    <d v="2013-08-30T00:00:00"/>
    <s v="Texas Tech"/>
    <s v="V"/>
    <n v="41"/>
    <s v="SMU"/>
    <s v="H"/>
    <n v="23"/>
    <s v="SMU"/>
    <s v="L"/>
    <s v="H"/>
    <s v="Texas Tech"/>
    <s v="W"/>
    <s v="V"/>
    <n v="6"/>
    <x v="69"/>
    <x v="0"/>
    <x v="1"/>
    <x v="110"/>
    <s v="V"/>
    <s v="W"/>
    <x v="0"/>
    <x v="8"/>
    <x v="0"/>
    <x v="0"/>
  </r>
  <r>
    <d v="2013-08-30T00:00:00"/>
    <s v="Texas Tech"/>
    <s v="V"/>
    <n v="41"/>
    <s v="SMU"/>
    <s v="H"/>
    <n v="23"/>
    <s v="Texas Tech"/>
    <s v="W"/>
    <s v="V"/>
    <s v="SMU"/>
    <s v="L"/>
    <s v="H"/>
    <n v="6"/>
    <x v="110"/>
    <x v="1"/>
    <x v="0"/>
    <x v="68"/>
    <s v="H"/>
    <s v="L"/>
    <x v="0"/>
    <x v="8"/>
    <x v="0"/>
    <x v="0"/>
  </r>
  <r>
    <d v="2013-08-31T00:00:00"/>
    <s v="Virginia Tech"/>
    <s v="V"/>
    <n v="10"/>
    <s v="Alabama"/>
    <s v="H"/>
    <n v="35"/>
    <s v="Alabama"/>
    <s v="W"/>
    <s v="H"/>
    <s v="Virginia Tech"/>
    <s v="L"/>
    <s v="V"/>
    <n v="-20"/>
    <x v="20"/>
    <x v="0"/>
    <x v="0"/>
    <x v="82"/>
    <s v="V"/>
    <s v="L"/>
    <x v="0"/>
    <x v="8"/>
    <x v="0"/>
    <x v="0"/>
  </r>
  <r>
    <d v="2013-08-31T00:00:00"/>
    <s v="Virginia Tech"/>
    <s v="V"/>
    <n v="10"/>
    <s v="Alabama"/>
    <s v="H"/>
    <n v="35"/>
    <s v="Virginia Tech"/>
    <s v="L"/>
    <s v="V"/>
    <s v="Alabama"/>
    <s v="W"/>
    <s v="H"/>
    <n v="-20"/>
    <x v="83"/>
    <x v="1"/>
    <x v="1"/>
    <x v="21"/>
    <s v="H"/>
    <s v="W"/>
    <x v="0"/>
    <x v="8"/>
    <x v="0"/>
    <x v="0"/>
  </r>
  <r>
    <d v="2013-08-31T00:00:00"/>
    <s v="UL Lafayette"/>
    <s v="V"/>
    <n v="14"/>
    <s v="Arkansas"/>
    <s v="H"/>
    <n v="34"/>
    <s v="Arkansas"/>
    <s v="W"/>
    <s v="H"/>
    <s v="UL Lafayette"/>
    <s v="L"/>
    <s v="V"/>
    <n v="-10.5"/>
    <x v="96"/>
    <x v="0"/>
    <x v="0"/>
    <x v="72"/>
    <s v="V"/>
    <s v="L"/>
    <x v="0"/>
    <x v="8"/>
    <x v="0"/>
    <x v="0"/>
  </r>
  <r>
    <d v="2013-08-31T00:00:00"/>
    <s v="UL Lafayette"/>
    <s v="V"/>
    <n v="14"/>
    <s v="Arkansas"/>
    <s v="H"/>
    <n v="34"/>
    <s v="UL Lafayette"/>
    <s v="L"/>
    <s v="V"/>
    <s v="Arkansas"/>
    <s v="W"/>
    <s v="H"/>
    <n v="-10.5"/>
    <x v="73"/>
    <x v="1"/>
    <x v="1"/>
    <x v="96"/>
    <s v="H"/>
    <s v="W"/>
    <x v="0"/>
    <x v="8"/>
    <x v="0"/>
    <x v="0"/>
  </r>
  <r>
    <d v="2013-08-31T00:00:00"/>
    <s v="Washington State"/>
    <s v="V"/>
    <n v="24"/>
    <s v="Auburn"/>
    <s v="H"/>
    <n v="31"/>
    <s v="Washington State"/>
    <s v="L"/>
    <s v="V"/>
    <s v="Auburn"/>
    <s v="W"/>
    <s v="H"/>
    <n v="-15.5"/>
    <x v="22"/>
    <x v="0"/>
    <x v="1"/>
    <x v="14"/>
    <s v="V"/>
    <s v="W"/>
    <x v="0"/>
    <x v="8"/>
    <x v="0"/>
    <x v="0"/>
  </r>
  <r>
    <d v="2013-08-31T00:00:00"/>
    <s v="Washington State"/>
    <s v="V"/>
    <n v="24"/>
    <s v="Auburn"/>
    <s v="H"/>
    <n v="31"/>
    <s v="Auburn"/>
    <s v="W"/>
    <s v="H"/>
    <s v="Washington State"/>
    <s v="L"/>
    <s v="V"/>
    <n v="-15.5"/>
    <x v="15"/>
    <x v="1"/>
    <x v="0"/>
    <x v="23"/>
    <s v="H"/>
    <s v="L"/>
    <x v="0"/>
    <x v="8"/>
    <x v="0"/>
    <x v="0"/>
  </r>
  <r>
    <d v="2013-08-31T00:00:00"/>
    <s v="Northwestern"/>
    <s v="V"/>
    <n v="44"/>
    <s v="California"/>
    <s v="H"/>
    <n v="30"/>
    <s v="California"/>
    <s v="L"/>
    <s v="H"/>
    <s v="Northwestern"/>
    <s v="W"/>
    <s v="V"/>
    <n v="6"/>
    <x v="115"/>
    <x v="0"/>
    <x v="1"/>
    <x v="57"/>
    <s v="V"/>
    <s v="W"/>
    <x v="0"/>
    <x v="8"/>
    <x v="0"/>
    <x v="0"/>
  </r>
  <r>
    <d v="2013-08-31T00:00:00"/>
    <s v="Northwestern"/>
    <s v="V"/>
    <n v="44"/>
    <s v="California"/>
    <s v="H"/>
    <n v="30"/>
    <s v="Northwestern"/>
    <s v="W"/>
    <s v="V"/>
    <s v="California"/>
    <s v="L"/>
    <s v="H"/>
    <n v="6"/>
    <x v="56"/>
    <x v="1"/>
    <x v="0"/>
    <x v="115"/>
    <s v="H"/>
    <s v="L"/>
    <x v="0"/>
    <x v="8"/>
    <x v="0"/>
    <x v="0"/>
  </r>
  <r>
    <d v="2013-08-31T00:00:00"/>
    <s v="Purdue"/>
    <s v="V"/>
    <n v="7"/>
    <s v="Cincinnati"/>
    <s v="H"/>
    <n v="42"/>
    <s v="Cincinnati"/>
    <s v="W"/>
    <s v="H"/>
    <s v="Purdue"/>
    <s v="L"/>
    <s v="V"/>
    <n v="-11.5"/>
    <x v="2"/>
    <x v="0"/>
    <x v="0"/>
    <x v="108"/>
    <s v="V"/>
    <s v="L"/>
    <x v="0"/>
    <x v="8"/>
    <x v="0"/>
    <x v="0"/>
  </r>
  <r>
    <d v="2013-08-31T00:00:00"/>
    <s v="Purdue"/>
    <s v="V"/>
    <n v="7"/>
    <s v="Cincinnati"/>
    <s v="H"/>
    <n v="42"/>
    <s v="Purdue"/>
    <s v="L"/>
    <s v="V"/>
    <s v="Cincinnati"/>
    <s v="W"/>
    <s v="H"/>
    <n v="-11.5"/>
    <x v="109"/>
    <x v="1"/>
    <x v="1"/>
    <x v="3"/>
    <s v="H"/>
    <s v="W"/>
    <x v="0"/>
    <x v="8"/>
    <x v="0"/>
    <x v="0"/>
  </r>
  <r>
    <d v="2013-08-31T00:00:00"/>
    <s v="Georgia"/>
    <s v="V"/>
    <n v="35"/>
    <s v="Clemson"/>
    <s v="H"/>
    <n v="38"/>
    <s v="Clemson"/>
    <s v="W"/>
    <s v="H"/>
    <s v="Georgia"/>
    <s v="L"/>
    <s v="V"/>
    <n v="1.5"/>
    <x v="26"/>
    <x v="0"/>
    <x v="0"/>
    <x v="34"/>
    <s v="V"/>
    <s v="L"/>
    <x v="0"/>
    <x v="8"/>
    <x v="0"/>
    <x v="0"/>
  </r>
  <r>
    <d v="2013-08-31T00:00:00"/>
    <s v="Georgia"/>
    <s v="V"/>
    <n v="35"/>
    <s v="Clemson"/>
    <s v="H"/>
    <n v="38"/>
    <s v="Georgia"/>
    <s v="L"/>
    <s v="V"/>
    <s v="Clemson"/>
    <s v="W"/>
    <s v="H"/>
    <n v="1.5"/>
    <x v="35"/>
    <x v="1"/>
    <x v="1"/>
    <x v="27"/>
    <s v="H"/>
    <s v="W"/>
    <x v="0"/>
    <x v="8"/>
    <x v="0"/>
    <x v="0"/>
  </r>
  <r>
    <d v="2013-08-31T00:00:00"/>
    <s v="Toledo"/>
    <s v="V"/>
    <n v="6"/>
    <s v="Florida"/>
    <s v="H"/>
    <n v="24"/>
    <s v="Toledo"/>
    <s v="L"/>
    <s v="V"/>
    <s v="Florida"/>
    <s v="W"/>
    <s v="H"/>
    <n v="-23.5"/>
    <x v="32"/>
    <x v="0"/>
    <x v="1"/>
    <x v="111"/>
    <s v="V"/>
    <s v="W"/>
    <x v="0"/>
    <x v="8"/>
    <x v="0"/>
    <x v="0"/>
  </r>
  <r>
    <d v="2013-08-31T00:00:00"/>
    <s v="Toledo"/>
    <s v="V"/>
    <n v="6"/>
    <s v="Florida"/>
    <s v="H"/>
    <n v="24"/>
    <s v="Florida"/>
    <s v="W"/>
    <s v="H"/>
    <s v="Toledo"/>
    <s v="L"/>
    <s v="V"/>
    <n v="-23.5"/>
    <x v="111"/>
    <x v="1"/>
    <x v="0"/>
    <x v="33"/>
    <s v="H"/>
    <s v="L"/>
    <x v="0"/>
    <x v="8"/>
    <x v="0"/>
    <x v="0"/>
  </r>
  <r>
    <d v="2013-08-31T00:00:00"/>
    <s v="Northern Illinois"/>
    <s v="V"/>
    <n v="30"/>
    <s v="Iowa"/>
    <s v="H"/>
    <n v="27"/>
    <s v="Iowa"/>
    <s v="L"/>
    <s v="H"/>
    <s v="Northern Illinois"/>
    <s v="W"/>
    <s v="V"/>
    <n v="-3"/>
    <x v="41"/>
    <x v="0"/>
    <x v="1"/>
    <x v="46"/>
    <s v="V"/>
    <s v="W"/>
    <x v="0"/>
    <x v="8"/>
    <x v="0"/>
    <x v="0"/>
  </r>
  <r>
    <d v="2013-08-31T00:00:00"/>
    <s v="Northern Illinois"/>
    <s v="V"/>
    <n v="30"/>
    <s v="Iowa"/>
    <s v="H"/>
    <n v="27"/>
    <s v="Northern Illinois"/>
    <s v="W"/>
    <s v="V"/>
    <s v="Iowa"/>
    <s v="L"/>
    <s v="H"/>
    <n v="-3"/>
    <x v="47"/>
    <x v="1"/>
    <x v="0"/>
    <x v="40"/>
    <s v="H"/>
    <s v="L"/>
    <x v="0"/>
    <x v="8"/>
    <x v="0"/>
    <x v="0"/>
  </r>
  <r>
    <d v="2013-08-31T00:00:00"/>
    <s v="Miami (OH)"/>
    <s v="V"/>
    <n v="14"/>
    <s v="Marshall"/>
    <s v="H"/>
    <n v="52"/>
    <s v="Marshall"/>
    <s v="W"/>
    <s v="H"/>
    <s v="Miami (OH)"/>
    <s v="L"/>
    <s v="V"/>
    <n v="-20"/>
    <x v="103"/>
    <x v="0"/>
    <x v="0"/>
    <x v="59"/>
    <s v="V"/>
    <s v="L"/>
    <x v="0"/>
    <x v="8"/>
    <x v="0"/>
    <x v="0"/>
  </r>
  <r>
    <d v="2013-08-31T00:00:00"/>
    <s v="Miami (OH)"/>
    <s v="V"/>
    <n v="14"/>
    <s v="Marshall"/>
    <s v="H"/>
    <n v="52"/>
    <s v="Miami (OH)"/>
    <s v="L"/>
    <s v="V"/>
    <s v="Marshall"/>
    <s v="W"/>
    <s v="H"/>
    <n v="-20"/>
    <x v="58"/>
    <x v="1"/>
    <x v="1"/>
    <x v="103"/>
    <s v="H"/>
    <s v="W"/>
    <x v="0"/>
    <x v="8"/>
    <x v="0"/>
    <x v="0"/>
  </r>
  <r>
    <d v="2013-08-31T00:00:00"/>
    <s v="Florida Intl"/>
    <s v="V"/>
    <n v="10"/>
    <s v="Maryland"/>
    <s v="H"/>
    <n v="43"/>
    <s v="Florida Intl"/>
    <s v="L"/>
    <s v="V"/>
    <s v="Maryland"/>
    <s v="W"/>
    <s v="H"/>
    <n v="-21.5"/>
    <x v="44"/>
    <x v="1"/>
    <x v="1"/>
    <x v="53"/>
    <s v="H"/>
    <s v="W"/>
    <x v="0"/>
    <x v="8"/>
    <x v="0"/>
    <x v="0"/>
  </r>
  <r>
    <d v="2013-08-31T00:00:00"/>
    <s v="Florida Intl"/>
    <s v="V"/>
    <n v="10"/>
    <s v="Maryland"/>
    <s v="H"/>
    <n v="43"/>
    <s v="Maryland"/>
    <s v="W"/>
    <s v="H"/>
    <s v="Florida Intl"/>
    <s v="L"/>
    <s v="V"/>
    <n v="-21.5"/>
    <x v="52"/>
    <x v="0"/>
    <x v="0"/>
    <x v="45"/>
    <s v="V"/>
    <s v="L"/>
    <x v="0"/>
    <x v="8"/>
    <x v="0"/>
    <x v="0"/>
  </r>
  <r>
    <d v="2013-08-31T00:00:00"/>
    <s v="Central Michigan"/>
    <s v="V"/>
    <n v="9"/>
    <s v="Michigan"/>
    <s v="H"/>
    <n v="59"/>
    <s v="Central Michigan"/>
    <s v="L"/>
    <s v="V"/>
    <s v="Michigan"/>
    <s v="W"/>
    <s v="H"/>
    <n v="-31.5"/>
    <x v="16"/>
    <x v="1"/>
    <x v="1"/>
    <x v="47"/>
    <s v="H"/>
    <s v="W"/>
    <x v="0"/>
    <x v="8"/>
    <x v="0"/>
    <x v="0"/>
  </r>
  <r>
    <d v="2013-08-31T00:00:00"/>
    <s v="Central Michigan"/>
    <s v="V"/>
    <n v="9"/>
    <s v="Michigan"/>
    <s v="H"/>
    <n v="59"/>
    <s v="Michigan"/>
    <s v="W"/>
    <s v="H"/>
    <s v="Central Michigan"/>
    <s v="L"/>
    <s v="V"/>
    <n v="-31.5"/>
    <x v="46"/>
    <x v="0"/>
    <x v="0"/>
    <x v="17"/>
    <s v="V"/>
    <s v="L"/>
    <x v="0"/>
    <x v="8"/>
    <x v="0"/>
    <x v="0"/>
  </r>
  <r>
    <d v="2013-08-31T00:00:00"/>
    <s v="Wyoming"/>
    <s v="V"/>
    <n v="34"/>
    <s v="Nebraska"/>
    <s v="H"/>
    <n v="37"/>
    <s v="Wyoming"/>
    <s v="L"/>
    <s v="V"/>
    <s v="Nebraska"/>
    <s v="W"/>
    <s v="H"/>
    <n v="-30"/>
    <x v="106"/>
    <x v="0"/>
    <x v="1"/>
    <x v="32"/>
    <s v="V"/>
    <s v="W"/>
    <x v="0"/>
    <x v="8"/>
    <x v="0"/>
    <x v="0"/>
  </r>
  <r>
    <d v="2013-08-31T00:00:00"/>
    <s v="Wyoming"/>
    <s v="V"/>
    <n v="34"/>
    <s v="Nebraska"/>
    <s v="H"/>
    <n v="37"/>
    <s v="Nebraska"/>
    <s v="W"/>
    <s v="H"/>
    <s v="Wyoming"/>
    <s v="L"/>
    <s v="V"/>
    <n v="-30"/>
    <x v="33"/>
    <x v="1"/>
    <x v="0"/>
    <x v="106"/>
    <s v="H"/>
    <s v="L"/>
    <x v="0"/>
    <x v="8"/>
    <x v="0"/>
    <x v="0"/>
  </r>
  <r>
    <d v="2013-08-31T00:00:00"/>
    <s v="UT San Antonio"/>
    <s v="V"/>
    <n v="21"/>
    <s v="New Mexico"/>
    <s v="H"/>
    <n v="13"/>
    <s v="New Mexico"/>
    <s v="L"/>
    <s v="H"/>
    <s v="UT San Antonio"/>
    <s v="W"/>
    <s v="V"/>
    <n v="-3"/>
    <x v="90"/>
    <x v="0"/>
    <x v="1"/>
    <x v="122"/>
    <s v="V"/>
    <s v="W"/>
    <x v="0"/>
    <x v="8"/>
    <x v="0"/>
    <x v="0"/>
  </r>
  <r>
    <d v="2013-08-31T00:00:00"/>
    <s v="UT San Antonio"/>
    <s v="V"/>
    <n v="21"/>
    <s v="New Mexico"/>
    <s v="H"/>
    <n v="13"/>
    <s v="UT San Antonio"/>
    <s v="W"/>
    <s v="V"/>
    <s v="New Mexico"/>
    <s v="L"/>
    <s v="H"/>
    <n v="-3"/>
    <x v="123"/>
    <x v="1"/>
    <x v="0"/>
    <x v="91"/>
    <s v="H"/>
    <s v="L"/>
    <x v="0"/>
    <x v="8"/>
    <x v="0"/>
    <x v="0"/>
  </r>
  <r>
    <d v="2013-08-31T00:00:00"/>
    <s v="Louisiana Tech"/>
    <s v="V"/>
    <n v="14"/>
    <s v="North Carolina St"/>
    <s v="H"/>
    <n v="40"/>
    <s v="Louisiana Tech"/>
    <s v="L"/>
    <s v="V"/>
    <s v="North Carolina St"/>
    <s v="W"/>
    <s v="H"/>
    <n v="-14"/>
    <x v="99"/>
    <x v="1"/>
    <x v="1"/>
    <x v="83"/>
    <s v="H"/>
    <s v="W"/>
    <x v="0"/>
    <x v="8"/>
    <x v="0"/>
    <x v="0"/>
  </r>
  <r>
    <d v="2013-08-31T00:00:00"/>
    <s v="Louisiana Tech"/>
    <s v="V"/>
    <n v="14"/>
    <s v="North Carolina St"/>
    <s v="H"/>
    <n v="40"/>
    <s v="North Carolina St"/>
    <s v="W"/>
    <s v="H"/>
    <s v="Louisiana Tech"/>
    <s v="L"/>
    <s v="V"/>
    <n v="-14"/>
    <x v="82"/>
    <x v="0"/>
    <x v="0"/>
    <x v="99"/>
    <s v="V"/>
    <s v="L"/>
    <x v="0"/>
    <x v="8"/>
    <x v="0"/>
    <x v="0"/>
  </r>
  <r>
    <d v="2013-08-31T00:00:00"/>
    <s v="Idaho"/>
    <s v="V"/>
    <n v="6"/>
    <s v="North Texas"/>
    <s v="H"/>
    <n v="40"/>
    <s v="Idaho"/>
    <s v="L"/>
    <s v="V"/>
    <s v="North Texas"/>
    <s v="W"/>
    <s v="H"/>
    <n v="-15"/>
    <x v="14"/>
    <x v="1"/>
    <x v="1"/>
    <x v="104"/>
    <s v="H"/>
    <s v="W"/>
    <x v="0"/>
    <x v="8"/>
    <x v="0"/>
    <x v="0"/>
  </r>
  <r>
    <d v="2013-08-31T00:00:00"/>
    <s v="Idaho"/>
    <s v="V"/>
    <n v="6"/>
    <s v="North Texas"/>
    <s v="H"/>
    <n v="40"/>
    <s v="North Texas"/>
    <s v="W"/>
    <s v="H"/>
    <s v="Idaho"/>
    <s v="L"/>
    <s v="V"/>
    <n v="-15"/>
    <x v="104"/>
    <x v="0"/>
    <x v="0"/>
    <x v="15"/>
    <s v="V"/>
    <s v="L"/>
    <x v="0"/>
    <x v="8"/>
    <x v="0"/>
    <x v="0"/>
  </r>
  <r>
    <d v="2013-08-31T00:00:00"/>
    <s v="Temple"/>
    <s v="V"/>
    <n v="6"/>
    <s v="Notre Dame"/>
    <s v="H"/>
    <n v="28"/>
    <s v="Temple"/>
    <s v="L"/>
    <s v="V"/>
    <s v="Notre Dame"/>
    <s v="W"/>
    <s v="H"/>
    <n v="-30"/>
    <x v="64"/>
    <x v="0"/>
    <x v="1"/>
    <x v="0"/>
    <s v="V"/>
    <s v="W"/>
    <x v="0"/>
    <x v="8"/>
    <x v="0"/>
    <x v="0"/>
  </r>
  <r>
    <d v="2013-08-31T00:00:00"/>
    <s v="Temple"/>
    <s v="V"/>
    <n v="6"/>
    <s v="Notre Dame"/>
    <s v="H"/>
    <n v="28"/>
    <s v="Notre Dame"/>
    <s v="W"/>
    <s v="H"/>
    <s v="Temple"/>
    <s v="L"/>
    <s v="V"/>
    <n v="-30"/>
    <x v="1"/>
    <x v="1"/>
    <x v="0"/>
    <x v="65"/>
    <s v="H"/>
    <s v="L"/>
    <x v="0"/>
    <x v="8"/>
    <x v="0"/>
    <x v="0"/>
  </r>
  <r>
    <d v="2013-08-31T00:00:00"/>
    <s v="Buffalo"/>
    <s v="V"/>
    <n v="20"/>
    <s v="Ohio State"/>
    <s v="H"/>
    <n v="40"/>
    <s v="Ohio State"/>
    <s v="W"/>
    <s v="H"/>
    <s v="Buffalo"/>
    <s v="L"/>
    <s v="V"/>
    <n v="-35"/>
    <x v="4"/>
    <x v="1"/>
    <x v="0"/>
    <x v="58"/>
    <s v="H"/>
    <s v="L"/>
    <x v="0"/>
    <x v="8"/>
    <x v="0"/>
    <x v="0"/>
  </r>
  <r>
    <d v="2013-08-31T00:00:00"/>
    <s v="Buffalo"/>
    <s v="V"/>
    <n v="20"/>
    <s v="Ohio State"/>
    <s v="H"/>
    <n v="40"/>
    <s v="Buffalo"/>
    <s v="L"/>
    <s v="V"/>
    <s v="Ohio State"/>
    <s v="W"/>
    <s v="H"/>
    <n v="-35"/>
    <x v="59"/>
    <x v="0"/>
    <x v="1"/>
    <x v="5"/>
    <s v="V"/>
    <s v="W"/>
    <x v="0"/>
    <x v="8"/>
    <x v="0"/>
    <x v="0"/>
  </r>
  <r>
    <d v="2013-08-31T00:00:00"/>
    <s v="UL Monroe"/>
    <s v="V"/>
    <n v="0"/>
    <s v="Oklahoma"/>
    <s v="H"/>
    <n v="34"/>
    <s v="Oklahoma"/>
    <s v="W"/>
    <s v="H"/>
    <s v="UL Monroe"/>
    <s v="L"/>
    <s v="V"/>
    <n v="-22"/>
    <x v="60"/>
    <x v="0"/>
    <x v="0"/>
    <x v="116"/>
    <s v="V"/>
    <s v="L"/>
    <x v="0"/>
    <x v="8"/>
    <x v="0"/>
    <x v="0"/>
  </r>
  <r>
    <d v="2013-08-31T00:00:00"/>
    <s v="UL Monroe"/>
    <s v="V"/>
    <n v="0"/>
    <s v="Oklahoma"/>
    <s v="H"/>
    <n v="34"/>
    <s v="UL Monroe"/>
    <s v="L"/>
    <s v="V"/>
    <s v="Oklahoma"/>
    <s v="W"/>
    <s v="H"/>
    <n v="-22"/>
    <x v="116"/>
    <x v="1"/>
    <x v="1"/>
    <x v="61"/>
    <s v="H"/>
    <s v="W"/>
    <x v="0"/>
    <x v="8"/>
    <x v="0"/>
    <x v="0"/>
  </r>
  <r>
    <d v="2013-08-31T00:00:00"/>
    <s v="Mississippi State"/>
    <s v="V"/>
    <n v="3"/>
    <s v="Oklahoma State"/>
    <s v="H"/>
    <n v="21"/>
    <s v="Mississippi State"/>
    <s v="L"/>
    <s v="V"/>
    <s v="Oklahoma State"/>
    <s v="W"/>
    <s v="H"/>
    <n v="-12.5"/>
    <x v="97"/>
    <x v="1"/>
    <x v="1"/>
    <x v="92"/>
    <s v="H"/>
    <s v="W"/>
    <x v="0"/>
    <x v="8"/>
    <x v="0"/>
    <x v="0"/>
  </r>
  <r>
    <d v="2013-08-31T00:00:00"/>
    <s v="Mississippi State"/>
    <s v="V"/>
    <n v="3"/>
    <s v="Oklahoma State"/>
    <s v="H"/>
    <n v="21"/>
    <s v="Oklahoma State"/>
    <s v="W"/>
    <s v="H"/>
    <s v="Mississippi State"/>
    <s v="L"/>
    <s v="V"/>
    <n v="-12.5"/>
    <x v="92"/>
    <x v="0"/>
    <x v="0"/>
    <x v="97"/>
    <s v="V"/>
    <s v="L"/>
    <x v="0"/>
    <x v="8"/>
    <x v="0"/>
    <x v="0"/>
  </r>
  <r>
    <d v="2013-08-31T00:00:00"/>
    <s v="Texas State"/>
    <s v="V"/>
    <n v="22"/>
    <s v="Southern Miss"/>
    <s v="H"/>
    <n v="15"/>
    <s v="Southern Miss"/>
    <s v="L"/>
    <s v="H"/>
    <s v="Texas State"/>
    <s v="W"/>
    <s v="V"/>
    <n v="-8"/>
    <x v="94"/>
    <x v="0"/>
    <x v="1"/>
    <x v="120"/>
    <s v="V"/>
    <s v="W"/>
    <x v="0"/>
    <x v="8"/>
    <x v="0"/>
    <x v="0"/>
  </r>
  <r>
    <d v="2013-08-31T00:00:00"/>
    <s v="Texas State"/>
    <s v="V"/>
    <n v="22"/>
    <s v="Southern Miss"/>
    <s v="H"/>
    <n v="15"/>
    <s v="Texas State"/>
    <s v="W"/>
    <s v="V"/>
    <s v="Southern Miss"/>
    <s v="L"/>
    <s v="H"/>
    <n v="-8"/>
    <x v="120"/>
    <x v="1"/>
    <x v="0"/>
    <x v="94"/>
    <s v="H"/>
    <s v="L"/>
    <x v="0"/>
    <x v="8"/>
    <x v="0"/>
    <x v="0"/>
  </r>
  <r>
    <d v="2013-08-31T00:00:00"/>
    <s v="Penn State"/>
    <s v="V"/>
    <n v="23"/>
    <s v="Syracuse"/>
    <s v="H"/>
    <n v="17"/>
    <s v="Syracuse"/>
    <s v="L"/>
    <s v="H"/>
    <s v="Penn State"/>
    <s v="W"/>
    <s v="V"/>
    <n v="8"/>
    <x v="62"/>
    <x v="0"/>
    <x v="1"/>
    <x v="85"/>
    <s v="V"/>
    <s v="W"/>
    <x v="0"/>
    <x v="8"/>
    <x v="0"/>
    <x v="0"/>
  </r>
  <r>
    <d v="2013-08-31T00:00:00"/>
    <s v="Penn State"/>
    <s v="V"/>
    <n v="23"/>
    <s v="Syracuse"/>
    <s v="H"/>
    <n v="17"/>
    <s v="Penn State"/>
    <s v="W"/>
    <s v="V"/>
    <s v="Syracuse"/>
    <s v="L"/>
    <s v="H"/>
    <n v="8"/>
    <x v="84"/>
    <x v="1"/>
    <x v="0"/>
    <x v="63"/>
    <s v="H"/>
    <s v="L"/>
    <x v="0"/>
    <x v="8"/>
    <x v="0"/>
    <x v="0"/>
  </r>
  <r>
    <d v="2013-08-31T00:00:00"/>
    <s v="LSU"/>
    <s v="V"/>
    <n v="37"/>
    <s v="TCU"/>
    <s v="H"/>
    <n v="27"/>
    <s v="LSU"/>
    <s v="W"/>
    <s v="V"/>
    <s v="TCU"/>
    <s v="L"/>
    <s v="H"/>
    <n v="4.5"/>
    <x v="95"/>
    <x v="1"/>
    <x v="0"/>
    <x v="60"/>
    <s v="H"/>
    <s v="L"/>
    <x v="0"/>
    <x v="8"/>
    <x v="0"/>
    <x v="0"/>
  </r>
  <r>
    <d v="2013-08-31T00:00:00"/>
    <s v="LSU"/>
    <s v="V"/>
    <n v="37"/>
    <s v="TCU"/>
    <s v="H"/>
    <n v="27"/>
    <s v="TCU"/>
    <s v="L"/>
    <s v="H"/>
    <s v="LSU"/>
    <s v="W"/>
    <s v="V"/>
    <n v="4.5"/>
    <x v="61"/>
    <x v="0"/>
    <x v="1"/>
    <x v="95"/>
    <s v="V"/>
    <s v="W"/>
    <x v="0"/>
    <x v="8"/>
    <x v="0"/>
    <x v="0"/>
  </r>
  <r>
    <d v="2013-08-31T00:00:00"/>
    <s v="New Mexico State"/>
    <s v="V"/>
    <n v="7"/>
    <s v="Texas"/>
    <s v="H"/>
    <n v="56"/>
    <s v="New Mexico State"/>
    <s v="L"/>
    <s v="V"/>
    <s v="Texas"/>
    <s v="W"/>
    <s v="H"/>
    <n v="-43"/>
    <x v="54"/>
    <x v="1"/>
    <x v="1"/>
    <x v="73"/>
    <s v="H"/>
    <s v="W"/>
    <x v="0"/>
    <x v="8"/>
    <x v="0"/>
    <x v="0"/>
  </r>
  <r>
    <d v="2013-08-31T00:00:00"/>
    <s v="New Mexico State"/>
    <s v="V"/>
    <n v="7"/>
    <s v="Texas"/>
    <s v="H"/>
    <n v="56"/>
    <s v="Texas"/>
    <s v="W"/>
    <s v="H"/>
    <s v="New Mexico State"/>
    <s v="L"/>
    <s v="V"/>
    <n v="-43"/>
    <x v="72"/>
    <x v="0"/>
    <x v="0"/>
    <x v="55"/>
    <s v="V"/>
    <s v="L"/>
    <x v="0"/>
    <x v="8"/>
    <x v="0"/>
    <x v="0"/>
  </r>
  <r>
    <d v="2013-08-31T00:00:00"/>
    <s v="Rice"/>
    <s v="V"/>
    <n v="31"/>
    <s v="Texas A&amp;M"/>
    <s v="H"/>
    <n v="52"/>
    <s v="Texas A&amp;M"/>
    <s v="W"/>
    <s v="H"/>
    <s v="Rice"/>
    <s v="L"/>
    <s v="V"/>
    <n v="-27"/>
    <x v="113"/>
    <x v="1"/>
    <x v="0"/>
    <x v="26"/>
    <s v="H"/>
    <s v="L"/>
    <x v="0"/>
    <x v="8"/>
    <x v="0"/>
    <x v="0"/>
  </r>
  <r>
    <d v="2013-08-31T00:00:00"/>
    <s v="Rice"/>
    <s v="V"/>
    <n v="31"/>
    <s v="Texas A&amp;M"/>
    <s v="H"/>
    <n v="52"/>
    <s v="Rice"/>
    <s v="L"/>
    <s v="V"/>
    <s v="Texas A&amp;M"/>
    <s v="W"/>
    <s v="H"/>
    <n v="-27"/>
    <x v="27"/>
    <x v="0"/>
    <x v="1"/>
    <x v="113"/>
    <s v="V"/>
    <s v="W"/>
    <x v="0"/>
    <x v="8"/>
    <x v="0"/>
    <x v="0"/>
  </r>
  <r>
    <d v="2013-08-31T00:00:00"/>
    <s v="UAB"/>
    <s v="V"/>
    <n v="31"/>
    <s v="Troy"/>
    <s v="H"/>
    <n v="34"/>
    <s v="UAB"/>
    <s v="L"/>
    <s v="V"/>
    <s v="Troy"/>
    <s v="W"/>
    <s v="H"/>
    <n v="-4"/>
    <x v="112"/>
    <x v="0"/>
    <x v="1"/>
    <x v="70"/>
    <s v="V"/>
    <s v="W"/>
    <x v="0"/>
    <x v="8"/>
    <x v="0"/>
    <x v="0"/>
  </r>
  <r>
    <d v="2013-08-31T00:00:00"/>
    <s v="UAB"/>
    <s v="V"/>
    <n v="31"/>
    <s v="Troy"/>
    <s v="H"/>
    <n v="34"/>
    <s v="Troy"/>
    <s v="W"/>
    <s v="H"/>
    <s v="UAB"/>
    <s v="L"/>
    <s v="V"/>
    <n v="-4"/>
    <x v="71"/>
    <x v="1"/>
    <x v="0"/>
    <x v="112"/>
    <s v="H"/>
    <s v="L"/>
    <x v="0"/>
    <x v="8"/>
    <x v="0"/>
    <x v="0"/>
  </r>
  <r>
    <d v="2013-08-31T00:00:00"/>
    <s v="Nevada"/>
    <s v="V"/>
    <n v="20"/>
    <s v="UCLA"/>
    <s v="H"/>
    <n v="58"/>
    <s v="Nevada"/>
    <s v="L"/>
    <s v="V"/>
    <s v="UCLA"/>
    <s v="W"/>
    <s v="H"/>
    <n v="-20.5"/>
    <x v="93"/>
    <x v="1"/>
    <x v="1"/>
    <x v="66"/>
    <s v="H"/>
    <s v="W"/>
    <x v="0"/>
    <x v="8"/>
    <x v="0"/>
    <x v="0"/>
  </r>
  <r>
    <d v="2013-08-31T00:00:00"/>
    <s v="Nevada"/>
    <s v="V"/>
    <n v="20"/>
    <s v="UCLA"/>
    <s v="H"/>
    <n v="58"/>
    <s v="UCLA"/>
    <s v="W"/>
    <s v="H"/>
    <s v="Nevada"/>
    <s v="L"/>
    <s v="V"/>
    <n v="-20.5"/>
    <x v="67"/>
    <x v="0"/>
    <x v="0"/>
    <x v="93"/>
    <s v="V"/>
    <s v="L"/>
    <x v="0"/>
    <x v="8"/>
    <x v="0"/>
    <x v="0"/>
  </r>
  <r>
    <d v="2013-08-31T00:00:00"/>
    <s v="BYU"/>
    <s v="V"/>
    <n v="16"/>
    <s v="Virginia"/>
    <s v="H"/>
    <n v="19"/>
    <s v="BYU"/>
    <s v="L"/>
    <s v="V"/>
    <s v="Virginia"/>
    <s v="W"/>
    <s v="H"/>
    <n v="1.5"/>
    <x v="25"/>
    <x v="1"/>
    <x v="1"/>
    <x v="75"/>
    <s v="H"/>
    <s v="W"/>
    <x v="0"/>
    <x v="8"/>
    <x v="0"/>
    <x v="0"/>
  </r>
  <r>
    <d v="2013-08-31T00:00:00"/>
    <s v="BYU"/>
    <s v="V"/>
    <n v="16"/>
    <s v="Virginia"/>
    <s v="H"/>
    <n v="19"/>
    <s v="Virginia"/>
    <s v="W"/>
    <s v="H"/>
    <s v="BYU"/>
    <s v="L"/>
    <s v="V"/>
    <n v="1.5"/>
    <x v="74"/>
    <x v="0"/>
    <x v="0"/>
    <x v="24"/>
    <s v="V"/>
    <s v="L"/>
    <x v="0"/>
    <x v="8"/>
    <x v="0"/>
    <x v="0"/>
  </r>
  <r>
    <d v="2013-08-31T00:00:00"/>
    <s v="Boise State"/>
    <s v="V"/>
    <n v="6"/>
    <s v="Washington"/>
    <s v="H"/>
    <n v="38"/>
    <s v="Boise State"/>
    <s v="L"/>
    <s v="V"/>
    <s v="Washington"/>
    <s v="W"/>
    <s v="H"/>
    <n v="-3"/>
    <x v="34"/>
    <x v="1"/>
    <x v="1"/>
    <x v="76"/>
    <s v="H"/>
    <s v="W"/>
    <x v="0"/>
    <x v="8"/>
    <x v="0"/>
    <x v="0"/>
  </r>
  <r>
    <d v="2013-08-31T00:00:00"/>
    <s v="Boise State"/>
    <s v="V"/>
    <n v="6"/>
    <s v="Washington"/>
    <s v="H"/>
    <n v="38"/>
    <s v="Washington"/>
    <s v="W"/>
    <s v="H"/>
    <s v="Boise State"/>
    <s v="L"/>
    <s v="V"/>
    <n v="-3"/>
    <x v="77"/>
    <x v="0"/>
    <x v="0"/>
    <x v="35"/>
    <s v="V"/>
    <s v="L"/>
    <x v="0"/>
    <x v="8"/>
    <x v="0"/>
    <x v="0"/>
  </r>
  <r>
    <d v="2013-08-31T00:00:00"/>
    <s v="Kentucky"/>
    <s v="V"/>
    <n v="26"/>
    <s v="Western Kentucky"/>
    <s v="H"/>
    <n v="35"/>
    <s v="Kentucky"/>
    <s v="L"/>
    <s v="V"/>
    <s v="Western Kentucky"/>
    <s v="W"/>
    <s v="H"/>
    <n v="4.5"/>
    <x v="80"/>
    <x v="1"/>
    <x v="1"/>
    <x v="119"/>
    <s v="H"/>
    <s v="W"/>
    <x v="0"/>
    <x v="8"/>
    <x v="0"/>
    <x v="0"/>
  </r>
  <r>
    <d v="2013-08-31T00:00:00"/>
    <s v="Kentucky"/>
    <s v="V"/>
    <n v="26"/>
    <s v="Western Kentucky"/>
    <s v="H"/>
    <n v="35"/>
    <s v="Western Kentucky"/>
    <s v="W"/>
    <s v="H"/>
    <s v="Kentucky"/>
    <s v="L"/>
    <s v="V"/>
    <n v="4.5"/>
    <x v="119"/>
    <x v="0"/>
    <x v="0"/>
    <x v="81"/>
    <s v="V"/>
    <s v="L"/>
    <x v="0"/>
    <x v="8"/>
    <x v="0"/>
    <x v="0"/>
  </r>
  <r>
    <d v="2013-08-31T00:00:00"/>
    <s v="Massachusetts"/>
    <s v="V"/>
    <n v="0"/>
    <s v="Wisconsin"/>
    <s v="H"/>
    <n v="45"/>
    <s v="Massachusetts"/>
    <s v="L"/>
    <s v="V"/>
    <s v="Wisconsin"/>
    <s v="W"/>
    <s v="H"/>
    <n v="-44"/>
    <x v="121"/>
    <x v="1"/>
    <x v="1"/>
    <x v="78"/>
    <s v="H"/>
    <s v="W"/>
    <x v="0"/>
    <x v="8"/>
    <x v="0"/>
    <x v="0"/>
  </r>
  <r>
    <d v="2013-08-31T00:00:00"/>
    <s v="Massachusetts"/>
    <s v="V"/>
    <n v="0"/>
    <s v="Wisconsin"/>
    <s v="H"/>
    <n v="45"/>
    <s v="Wisconsin"/>
    <s v="W"/>
    <s v="H"/>
    <s v="Massachusetts"/>
    <s v="L"/>
    <s v="V"/>
    <n v="-44"/>
    <x v="79"/>
    <x v="0"/>
    <x v="0"/>
    <x v="121"/>
    <s v="V"/>
    <s v="L"/>
    <x v="0"/>
    <x v="8"/>
    <x v="0"/>
    <x v="0"/>
  </r>
  <r>
    <d v="2013-09-01T00:00:00"/>
    <s v="Colorado State"/>
    <s v="V"/>
    <n v="27"/>
    <s v="Colorado"/>
    <s v="H"/>
    <n v="41"/>
    <s v="Colorado"/>
    <s v="W"/>
    <s v="H"/>
    <s v="Colorado State"/>
    <s v="L"/>
    <s v="V"/>
    <n v="3"/>
    <x v="28"/>
    <x v="0"/>
    <x v="0"/>
    <x v="28"/>
    <s v="V"/>
    <s v="L"/>
    <x v="0"/>
    <x v="8"/>
    <x v="0"/>
    <x v="0"/>
  </r>
  <r>
    <d v="2013-09-01T00:00:00"/>
    <s v="Colorado State"/>
    <s v="V"/>
    <n v="27"/>
    <s v="Colorado"/>
    <s v="H"/>
    <n v="41"/>
    <s v="Colorado State"/>
    <s v="L"/>
    <s v="V"/>
    <s v="Colorado"/>
    <s v="W"/>
    <s v="H"/>
    <n v="3"/>
    <x v="29"/>
    <x v="1"/>
    <x v="1"/>
    <x v="29"/>
    <s v="H"/>
    <s v="W"/>
    <x v="0"/>
    <x v="8"/>
    <x v="0"/>
    <x v="0"/>
  </r>
  <r>
    <d v="2013-09-01T00:00:00"/>
    <s v="Ohio"/>
    <s v="V"/>
    <n v="7"/>
    <s v="Louisville"/>
    <s v="H"/>
    <n v="49"/>
    <s v="Louisville"/>
    <s v="W"/>
    <s v="H"/>
    <s v="Ohio"/>
    <s v="L"/>
    <s v="V"/>
    <n v="-20"/>
    <x v="81"/>
    <x v="0"/>
    <x v="0"/>
    <x v="56"/>
    <s v="V"/>
    <s v="L"/>
    <x v="0"/>
    <x v="8"/>
    <x v="0"/>
    <x v="0"/>
  </r>
  <r>
    <d v="2013-09-01T00:00:00"/>
    <s v="Ohio"/>
    <s v="V"/>
    <n v="7"/>
    <s v="Louisville"/>
    <s v="H"/>
    <n v="49"/>
    <s v="Ohio"/>
    <s v="L"/>
    <s v="V"/>
    <s v="Louisville"/>
    <s v="W"/>
    <s v="H"/>
    <n v="-20"/>
    <x v="57"/>
    <x v="1"/>
    <x v="1"/>
    <x v="80"/>
    <s v="H"/>
    <s v="W"/>
    <x v="0"/>
    <x v="8"/>
    <x v="0"/>
    <x v="0"/>
  </r>
  <r>
    <d v="2013-09-02T00:00:00"/>
    <s v="Florida State"/>
    <s v="V"/>
    <n v="41"/>
    <s v="Pittsburgh"/>
    <s v="H"/>
    <n v="13"/>
    <s v="Florida State"/>
    <s v="W"/>
    <s v="V"/>
    <s v="Pittsburgh"/>
    <s v="L"/>
    <s v="H"/>
    <n v="11"/>
    <x v="86"/>
    <x v="1"/>
    <x v="0"/>
    <x v="64"/>
    <s v="H"/>
    <s v="L"/>
    <x v="0"/>
    <x v="8"/>
    <x v="0"/>
    <x v="0"/>
  </r>
  <r>
    <d v="2013-09-02T00:00:00"/>
    <s v="Florida State"/>
    <s v="V"/>
    <n v="41"/>
    <s v="Pittsburgh"/>
    <s v="H"/>
    <n v="13"/>
    <s v="Pittsburgh"/>
    <s v="L"/>
    <s v="H"/>
    <s v="Florida State"/>
    <s v="W"/>
    <s v="V"/>
    <n v="11"/>
    <x v="65"/>
    <x v="0"/>
    <x v="1"/>
    <x v="87"/>
    <s v="V"/>
    <s v="W"/>
    <x v="0"/>
    <x v="8"/>
    <x v="0"/>
    <x v="0"/>
  </r>
  <r>
    <d v="2013-09-05T00:00:00"/>
    <s v="Florida Atlantic"/>
    <s v="V"/>
    <n v="13"/>
    <s v="East Carolina"/>
    <s v="H"/>
    <n v="31"/>
    <s v="Florida Atlantic"/>
    <s v="L"/>
    <s v="V"/>
    <s v="East Carolina"/>
    <s v="W"/>
    <s v="H"/>
    <n v="-20.5"/>
    <x v="31"/>
    <x v="0"/>
    <x v="1"/>
    <x v="43"/>
    <s v="V"/>
    <s v="W"/>
    <x v="0"/>
    <x v="8"/>
    <x v="1"/>
    <x v="0"/>
  </r>
  <r>
    <d v="2013-09-05T00:00:00"/>
    <s v="Florida Atlantic"/>
    <s v="V"/>
    <n v="13"/>
    <s v="East Carolina"/>
    <s v="H"/>
    <n v="31"/>
    <s v="East Carolina"/>
    <s v="W"/>
    <s v="H"/>
    <s v="Florida Atlantic"/>
    <s v="L"/>
    <s v="V"/>
    <n v="-20.5"/>
    <x v="42"/>
    <x v="1"/>
    <x v="0"/>
    <x v="30"/>
    <s v="H"/>
    <s v="L"/>
    <x v="0"/>
    <x v="8"/>
    <x v="1"/>
    <x v="0"/>
  </r>
  <r>
    <d v="2013-09-06T00:00:00"/>
    <s v="Wake Forest"/>
    <s v="V"/>
    <n v="10"/>
    <s v="Boston College"/>
    <s v="H"/>
    <n v="24"/>
    <s v="Boston College"/>
    <s v="W"/>
    <s v="H"/>
    <s v="Wake Forest"/>
    <s v="L"/>
    <s v="V"/>
    <n v="-2.5"/>
    <x v="24"/>
    <x v="0"/>
    <x v="0"/>
    <x v="12"/>
    <s v="V"/>
    <s v="L"/>
    <x v="0"/>
    <x v="8"/>
    <x v="1"/>
    <x v="0"/>
  </r>
  <r>
    <d v="2013-09-06T00:00:00"/>
    <s v="Wake Forest"/>
    <s v="V"/>
    <n v="10"/>
    <s v="Boston College"/>
    <s v="H"/>
    <n v="24"/>
    <s v="Wake Forest"/>
    <s v="L"/>
    <s v="V"/>
    <s v="Boston College"/>
    <s v="W"/>
    <s v="H"/>
    <n v="-2.5"/>
    <x v="13"/>
    <x v="1"/>
    <x v="1"/>
    <x v="25"/>
    <s v="H"/>
    <s v="W"/>
    <x v="0"/>
    <x v="8"/>
    <x v="1"/>
    <x v="0"/>
  </r>
  <r>
    <d v="2013-09-06T00:00:00"/>
    <s v="Central Florida"/>
    <s v="V"/>
    <n v="38"/>
    <s v="Florida Intl"/>
    <s v="H"/>
    <n v="0"/>
    <s v="Central Florida"/>
    <s v="W"/>
    <s v="V"/>
    <s v="Florida Intl"/>
    <s v="L"/>
    <s v="H"/>
    <n v="26"/>
    <x v="8"/>
    <x v="1"/>
    <x v="0"/>
    <x v="45"/>
    <s v="H"/>
    <s v="L"/>
    <x v="0"/>
    <x v="8"/>
    <x v="1"/>
    <x v="0"/>
  </r>
  <r>
    <d v="2013-09-06T00:00:00"/>
    <s v="Central Florida"/>
    <s v="V"/>
    <n v="38"/>
    <s v="Florida Intl"/>
    <s v="H"/>
    <n v="0"/>
    <s v="Florida Intl"/>
    <s v="L"/>
    <s v="H"/>
    <s v="Central Florida"/>
    <s v="W"/>
    <s v="V"/>
    <n v="26"/>
    <x v="44"/>
    <x v="0"/>
    <x v="1"/>
    <x v="9"/>
    <s v="V"/>
    <s v="W"/>
    <x v="0"/>
    <x v="8"/>
    <x v="1"/>
    <x v="0"/>
  </r>
  <r>
    <d v="2013-09-07T00:00:00"/>
    <s v="Utah State"/>
    <s v="V"/>
    <n v="52"/>
    <s v="Air Force"/>
    <s v="H"/>
    <n v="20"/>
    <s v="Air Force"/>
    <s v="L"/>
    <s v="H"/>
    <s v="Utah State"/>
    <s v="W"/>
    <s v="V"/>
    <n v="9.5"/>
    <x v="76"/>
    <x v="0"/>
    <x v="1"/>
    <x v="114"/>
    <s v="V"/>
    <s v="W"/>
    <x v="0"/>
    <x v="8"/>
    <x v="1"/>
    <x v="0"/>
  </r>
  <r>
    <d v="2013-09-07T00:00:00"/>
    <s v="Utah State"/>
    <s v="V"/>
    <n v="52"/>
    <s v="Air Force"/>
    <s v="H"/>
    <n v="20"/>
    <s v="Utah State"/>
    <s v="W"/>
    <s v="V"/>
    <s v="Air Force"/>
    <s v="L"/>
    <s v="H"/>
    <n v="9.5"/>
    <x v="114"/>
    <x v="1"/>
    <x v="0"/>
    <x v="77"/>
    <s v="H"/>
    <s v="L"/>
    <x v="0"/>
    <x v="8"/>
    <x v="1"/>
    <x v="0"/>
  </r>
  <r>
    <d v="2013-09-07T00:00:00"/>
    <s v="Arkansas State"/>
    <s v="V"/>
    <n v="9"/>
    <s v="Auburn"/>
    <s v="H"/>
    <n v="38"/>
    <s v="Arkansas State"/>
    <s v="L"/>
    <s v="V"/>
    <s v="Auburn"/>
    <s v="W"/>
    <s v="H"/>
    <n v="-13"/>
    <x v="50"/>
    <x v="1"/>
    <x v="1"/>
    <x v="23"/>
    <s v="H"/>
    <s v="W"/>
    <x v="0"/>
    <x v="8"/>
    <x v="1"/>
    <x v="0"/>
  </r>
  <r>
    <d v="2013-09-07T00:00:00"/>
    <s v="Arkansas State"/>
    <s v="V"/>
    <n v="9"/>
    <s v="Auburn"/>
    <s v="H"/>
    <n v="38"/>
    <s v="Auburn"/>
    <s v="W"/>
    <s v="H"/>
    <s v="Arkansas State"/>
    <s v="L"/>
    <s v="V"/>
    <n v="-13"/>
    <x v="22"/>
    <x v="0"/>
    <x v="0"/>
    <x v="51"/>
    <s v="V"/>
    <s v="L"/>
    <x v="0"/>
    <x v="8"/>
    <x v="1"/>
    <x v="0"/>
  </r>
  <r>
    <d v="2013-09-07T00:00:00"/>
    <s v="Army"/>
    <s v="V"/>
    <n v="14"/>
    <s v="Ball State"/>
    <s v="H"/>
    <n v="40"/>
    <s v="Army"/>
    <s v="L"/>
    <s v="V"/>
    <s v="Ball State"/>
    <s v="W"/>
    <s v="H"/>
    <n v="-7.5"/>
    <x v="98"/>
    <x v="1"/>
    <x v="1"/>
    <x v="41"/>
    <s v="H"/>
    <s v="W"/>
    <x v="0"/>
    <x v="8"/>
    <x v="1"/>
    <x v="0"/>
  </r>
  <r>
    <d v="2013-09-07T00:00:00"/>
    <s v="Army"/>
    <s v="V"/>
    <n v="14"/>
    <s v="Ball State"/>
    <s v="H"/>
    <n v="40"/>
    <s v="Ball State"/>
    <s v="W"/>
    <s v="H"/>
    <s v="Army"/>
    <s v="L"/>
    <s v="V"/>
    <n v="-7.5"/>
    <x v="40"/>
    <x v="0"/>
    <x v="0"/>
    <x v="98"/>
    <s v="V"/>
    <s v="L"/>
    <x v="0"/>
    <x v="8"/>
    <x v="1"/>
    <x v="0"/>
  </r>
  <r>
    <d v="2013-09-07T00:00:00"/>
    <s v="Buffalo"/>
    <s v="V"/>
    <n v="13"/>
    <s v="Baylor"/>
    <s v="H"/>
    <n v="70"/>
    <s v="Baylor"/>
    <s v="W"/>
    <s v="H"/>
    <s v="Buffalo"/>
    <s v="L"/>
    <s v="V"/>
    <n v="-27.5"/>
    <x v="68"/>
    <x v="0"/>
    <x v="0"/>
    <x v="5"/>
    <s v="V"/>
    <s v="L"/>
    <x v="0"/>
    <x v="8"/>
    <x v="1"/>
    <x v="0"/>
  </r>
  <r>
    <d v="2013-09-07T00:00:00"/>
    <s v="Buffalo"/>
    <s v="V"/>
    <n v="13"/>
    <s v="Baylor"/>
    <s v="H"/>
    <n v="70"/>
    <s v="Buffalo"/>
    <s v="L"/>
    <s v="V"/>
    <s v="Baylor"/>
    <s v="W"/>
    <s v="H"/>
    <n v="-27.5"/>
    <x v="4"/>
    <x v="1"/>
    <x v="1"/>
    <x v="69"/>
    <s v="H"/>
    <s v="W"/>
    <x v="0"/>
    <x v="8"/>
    <x v="1"/>
    <x v="0"/>
  </r>
  <r>
    <d v="2013-09-07T00:00:00"/>
    <s v="Texas"/>
    <s v="V"/>
    <n v="21"/>
    <s v="BYU"/>
    <s v="H"/>
    <n v="40"/>
    <s v="BYU"/>
    <s v="W"/>
    <s v="H"/>
    <s v="Texas"/>
    <s v="L"/>
    <s v="V"/>
    <n v="7"/>
    <x v="25"/>
    <x v="0"/>
    <x v="0"/>
    <x v="73"/>
    <s v="V"/>
    <s v="L"/>
    <x v="0"/>
    <x v="8"/>
    <x v="1"/>
    <x v="0"/>
  </r>
  <r>
    <d v="2013-09-07T00:00:00"/>
    <s v="Texas"/>
    <s v="V"/>
    <n v="21"/>
    <s v="BYU"/>
    <s v="H"/>
    <n v="40"/>
    <s v="Texas"/>
    <s v="L"/>
    <s v="V"/>
    <s v="BYU"/>
    <s v="W"/>
    <s v="H"/>
    <n v="7"/>
    <x v="72"/>
    <x v="1"/>
    <x v="1"/>
    <x v="24"/>
    <s v="H"/>
    <s v="W"/>
    <x v="0"/>
    <x v="8"/>
    <x v="1"/>
    <x v="0"/>
  </r>
  <r>
    <d v="2013-09-07T00:00:00"/>
    <s v="South Carolina"/>
    <s v="V"/>
    <n v="30"/>
    <s v="Georgia"/>
    <s v="H"/>
    <n v="41"/>
    <s v="Georgia"/>
    <s v="W"/>
    <s v="H"/>
    <s v="South Carolina"/>
    <s v="L"/>
    <s v="V"/>
    <n v="-3.5"/>
    <x v="35"/>
    <x v="0"/>
    <x v="0"/>
    <x v="8"/>
    <s v="V"/>
    <s v="L"/>
    <x v="0"/>
    <x v="8"/>
    <x v="1"/>
    <x v="0"/>
  </r>
  <r>
    <d v="2013-09-07T00:00:00"/>
    <s v="South Carolina"/>
    <s v="V"/>
    <n v="30"/>
    <s v="Georgia"/>
    <s v="H"/>
    <n v="41"/>
    <s v="South Carolina"/>
    <s v="L"/>
    <s v="V"/>
    <s v="Georgia"/>
    <s v="W"/>
    <s v="H"/>
    <n v="-3.5"/>
    <x v="9"/>
    <x v="1"/>
    <x v="1"/>
    <x v="34"/>
    <s v="H"/>
    <s v="W"/>
    <x v="0"/>
    <x v="8"/>
    <x v="1"/>
    <x v="0"/>
  </r>
  <r>
    <d v="2013-09-07T00:00:00"/>
    <s v="Cincinnati"/>
    <s v="V"/>
    <n v="17"/>
    <s v="Illinois"/>
    <s v="H"/>
    <n v="45"/>
    <s v="Cincinnati"/>
    <s v="L"/>
    <s v="V"/>
    <s v="Illinois"/>
    <s v="W"/>
    <s v="H"/>
    <n v="7.5"/>
    <x v="2"/>
    <x v="1"/>
    <x v="1"/>
    <x v="39"/>
    <s v="H"/>
    <s v="W"/>
    <x v="0"/>
    <x v="8"/>
    <x v="1"/>
    <x v="0"/>
  </r>
  <r>
    <d v="2013-09-07T00:00:00"/>
    <s v="Cincinnati"/>
    <s v="V"/>
    <n v="17"/>
    <s v="Illinois"/>
    <s v="H"/>
    <n v="45"/>
    <s v="Illinois"/>
    <s v="W"/>
    <s v="H"/>
    <s v="Cincinnati"/>
    <s v="L"/>
    <s v="V"/>
    <n v="7.5"/>
    <x v="38"/>
    <x v="0"/>
    <x v="0"/>
    <x v="3"/>
    <s v="V"/>
    <s v="L"/>
    <x v="0"/>
    <x v="8"/>
    <x v="1"/>
    <x v="0"/>
  </r>
  <r>
    <d v="2013-09-07T00:00:00"/>
    <s v="Navy"/>
    <s v="V"/>
    <n v="41"/>
    <s v="Indiana"/>
    <s v="H"/>
    <n v="35"/>
    <s v="Indiana"/>
    <s v="L"/>
    <s v="H"/>
    <s v="Navy"/>
    <s v="W"/>
    <s v="V"/>
    <n v="-12.5"/>
    <x v="17"/>
    <x v="0"/>
    <x v="1"/>
    <x v="52"/>
    <s v="V"/>
    <s v="W"/>
    <x v="0"/>
    <x v="8"/>
    <x v="1"/>
    <x v="0"/>
  </r>
  <r>
    <d v="2013-09-07T00:00:00"/>
    <s v="Navy"/>
    <s v="V"/>
    <n v="41"/>
    <s v="Indiana"/>
    <s v="H"/>
    <n v="35"/>
    <s v="Navy"/>
    <s v="W"/>
    <s v="V"/>
    <s v="Indiana"/>
    <s v="L"/>
    <s v="H"/>
    <n v="-12.5"/>
    <x v="53"/>
    <x v="1"/>
    <x v="0"/>
    <x v="16"/>
    <s v="H"/>
    <s v="L"/>
    <x v="0"/>
    <x v="8"/>
    <x v="1"/>
    <x v="0"/>
  </r>
  <r>
    <d v="2013-09-07T00:00:00"/>
    <s v="UL Lafayette"/>
    <s v="V"/>
    <n v="27"/>
    <s v="Kansas State"/>
    <s v="H"/>
    <n v="48"/>
    <s v="Kansas State"/>
    <s v="W"/>
    <s v="H"/>
    <s v="UL Lafayette"/>
    <s v="L"/>
    <s v="V"/>
    <n v="-10"/>
    <x v="45"/>
    <x v="0"/>
    <x v="0"/>
    <x v="72"/>
    <s v="V"/>
    <s v="L"/>
    <x v="0"/>
    <x v="8"/>
    <x v="1"/>
    <x v="0"/>
  </r>
  <r>
    <d v="2013-09-07T00:00:00"/>
    <s v="UL Lafayette"/>
    <s v="V"/>
    <n v="27"/>
    <s v="Kansas State"/>
    <s v="H"/>
    <n v="48"/>
    <s v="UL Lafayette"/>
    <s v="L"/>
    <s v="V"/>
    <s v="Kansas State"/>
    <s v="W"/>
    <s v="H"/>
    <n v="-10"/>
    <x v="73"/>
    <x v="1"/>
    <x v="1"/>
    <x v="44"/>
    <s v="H"/>
    <s v="W"/>
    <x v="0"/>
    <x v="8"/>
    <x v="1"/>
    <x v="0"/>
  </r>
  <r>
    <d v="2013-09-07T00:00:00"/>
    <s v="Bowling Green"/>
    <s v="V"/>
    <n v="41"/>
    <s v="Kent State"/>
    <s v="H"/>
    <n v="22"/>
    <s v="Bowling Green"/>
    <s v="W"/>
    <s v="V"/>
    <s v="Kent State"/>
    <s v="L"/>
    <s v="H"/>
    <n v="7.5"/>
    <x v="78"/>
    <x v="1"/>
    <x v="0"/>
    <x v="49"/>
    <s v="H"/>
    <s v="L"/>
    <x v="0"/>
    <x v="8"/>
    <x v="1"/>
    <x v="0"/>
  </r>
  <r>
    <d v="2013-09-07T00:00:00"/>
    <s v="Bowling Green"/>
    <s v="V"/>
    <n v="41"/>
    <s v="Kent State"/>
    <s v="H"/>
    <n v="22"/>
    <s v="Kent State"/>
    <s v="L"/>
    <s v="H"/>
    <s v="Bowling Green"/>
    <s v="W"/>
    <s v="V"/>
    <n v="7.5"/>
    <x v="48"/>
    <x v="0"/>
    <x v="1"/>
    <x v="79"/>
    <s v="V"/>
    <s v="W"/>
    <x v="0"/>
    <x v="8"/>
    <x v="1"/>
    <x v="0"/>
  </r>
  <r>
    <d v="2013-09-07T00:00:00"/>
    <s v="Miami (OH)"/>
    <s v="V"/>
    <n v="7"/>
    <s v="Kentucky"/>
    <s v="H"/>
    <n v="41"/>
    <s v="Kentucky"/>
    <s v="W"/>
    <s v="H"/>
    <s v="Miami (OH)"/>
    <s v="L"/>
    <s v="V"/>
    <n v="-17.5"/>
    <x v="80"/>
    <x v="0"/>
    <x v="0"/>
    <x v="59"/>
    <s v="V"/>
    <s v="L"/>
    <x v="0"/>
    <x v="8"/>
    <x v="1"/>
    <x v="0"/>
  </r>
  <r>
    <d v="2013-09-07T00:00:00"/>
    <s v="Miami (OH)"/>
    <s v="V"/>
    <n v="7"/>
    <s v="Kentucky"/>
    <s v="H"/>
    <n v="41"/>
    <s v="Miami (OH)"/>
    <s v="L"/>
    <s v="V"/>
    <s v="Kentucky"/>
    <s v="W"/>
    <s v="H"/>
    <n v="-17.5"/>
    <x v="58"/>
    <x v="1"/>
    <x v="1"/>
    <x v="81"/>
    <s v="H"/>
    <s v="W"/>
    <x v="0"/>
    <x v="8"/>
    <x v="1"/>
    <x v="0"/>
  </r>
  <r>
    <d v="2013-09-07T00:00:00"/>
    <s v="UAB"/>
    <s v="V"/>
    <n v="17"/>
    <s v="LSU"/>
    <s v="H"/>
    <n v="56"/>
    <s v="LSU"/>
    <s v="W"/>
    <s v="H"/>
    <s v="UAB"/>
    <s v="L"/>
    <s v="V"/>
    <n v="-35"/>
    <x v="95"/>
    <x v="0"/>
    <x v="0"/>
    <x v="70"/>
    <s v="V"/>
    <s v="L"/>
    <x v="0"/>
    <x v="8"/>
    <x v="1"/>
    <x v="0"/>
  </r>
  <r>
    <d v="2013-09-07T00:00:00"/>
    <s v="UAB"/>
    <s v="V"/>
    <n v="17"/>
    <s v="LSU"/>
    <s v="H"/>
    <n v="56"/>
    <s v="UAB"/>
    <s v="L"/>
    <s v="V"/>
    <s v="LSU"/>
    <s v="W"/>
    <s v="H"/>
    <n v="-35"/>
    <x v="71"/>
    <x v="1"/>
    <x v="1"/>
    <x v="95"/>
    <s v="H"/>
    <s v="W"/>
    <x v="0"/>
    <x v="8"/>
    <x v="1"/>
    <x v="0"/>
  </r>
  <r>
    <d v="2013-09-07T00:00:00"/>
    <s v="Duke"/>
    <s v="V"/>
    <n v="28"/>
    <s v="Memphis"/>
    <s v="H"/>
    <n v="14"/>
    <s v="Duke"/>
    <s v="W"/>
    <s v="V"/>
    <s v="Memphis"/>
    <s v="L"/>
    <s v="H"/>
    <n v="6"/>
    <x v="30"/>
    <x v="1"/>
    <x v="0"/>
    <x v="89"/>
    <s v="H"/>
    <s v="L"/>
    <x v="0"/>
    <x v="8"/>
    <x v="1"/>
    <x v="0"/>
  </r>
  <r>
    <d v="2013-09-07T00:00:00"/>
    <s v="Duke"/>
    <s v="V"/>
    <n v="28"/>
    <s v="Memphis"/>
    <s v="H"/>
    <n v="14"/>
    <s v="Memphis"/>
    <s v="L"/>
    <s v="H"/>
    <s v="Duke"/>
    <s v="W"/>
    <s v="V"/>
    <n v="6"/>
    <x v="88"/>
    <x v="0"/>
    <x v="1"/>
    <x v="31"/>
    <s v="V"/>
    <s v="W"/>
    <x v="0"/>
    <x v="8"/>
    <x v="1"/>
    <x v="0"/>
  </r>
  <r>
    <d v="2013-09-07T00:00:00"/>
    <s v="Florida"/>
    <s v="V"/>
    <n v="16"/>
    <s v="Miami (FL)"/>
    <s v="H"/>
    <n v="21"/>
    <s v="Florida"/>
    <s v="L"/>
    <s v="V"/>
    <s v="Miami (FL)"/>
    <s v="W"/>
    <s v="H"/>
    <n v="3"/>
    <x v="32"/>
    <x v="1"/>
    <x v="1"/>
    <x v="86"/>
    <s v="H"/>
    <s v="W"/>
    <x v="0"/>
    <x v="8"/>
    <x v="1"/>
    <x v="0"/>
  </r>
  <r>
    <d v="2013-09-07T00:00:00"/>
    <s v="Florida"/>
    <s v="V"/>
    <n v="16"/>
    <s v="Miami (FL)"/>
    <s v="H"/>
    <n v="21"/>
    <s v="Miami (FL)"/>
    <s v="W"/>
    <s v="H"/>
    <s v="Florida"/>
    <s v="L"/>
    <s v="V"/>
    <n v="3"/>
    <x v="87"/>
    <x v="0"/>
    <x v="0"/>
    <x v="33"/>
    <s v="V"/>
    <s v="L"/>
    <x v="0"/>
    <x v="8"/>
    <x v="1"/>
    <x v="0"/>
  </r>
  <r>
    <d v="2013-09-07T00:00:00"/>
    <s v="Notre Dame"/>
    <s v="V"/>
    <n v="30"/>
    <s v="Michigan"/>
    <s v="H"/>
    <n v="41"/>
    <s v="Michigan"/>
    <s v="W"/>
    <s v="H"/>
    <s v="Notre Dame"/>
    <s v="L"/>
    <s v="V"/>
    <n v="-3.5"/>
    <x v="46"/>
    <x v="0"/>
    <x v="0"/>
    <x v="65"/>
    <s v="V"/>
    <s v="L"/>
    <x v="0"/>
    <x v="8"/>
    <x v="1"/>
    <x v="0"/>
  </r>
  <r>
    <d v="2013-09-07T00:00:00"/>
    <s v="Notre Dame"/>
    <s v="V"/>
    <n v="30"/>
    <s v="Michigan"/>
    <s v="H"/>
    <n v="41"/>
    <s v="Notre Dame"/>
    <s v="L"/>
    <s v="V"/>
    <s v="Michigan"/>
    <s v="W"/>
    <s v="H"/>
    <n v="-3.5"/>
    <x v="64"/>
    <x v="1"/>
    <x v="1"/>
    <x v="47"/>
    <s v="H"/>
    <s v="W"/>
    <x v="0"/>
    <x v="8"/>
    <x v="1"/>
    <x v="0"/>
  </r>
  <r>
    <d v="2013-09-07T00:00:00"/>
    <s v="South Florida"/>
    <s v="V"/>
    <n v="6"/>
    <s v="Michigan State"/>
    <s v="H"/>
    <n v="21"/>
    <s v="South Florida"/>
    <s v="L"/>
    <s v="V"/>
    <s v="Michigan State"/>
    <s v="W"/>
    <s v="H"/>
    <n v="-23.5"/>
    <x v="49"/>
    <x v="0"/>
    <x v="1"/>
    <x v="62"/>
    <s v="V"/>
    <s v="W"/>
    <x v="0"/>
    <x v="8"/>
    <x v="1"/>
    <x v="0"/>
  </r>
  <r>
    <d v="2013-09-07T00:00:00"/>
    <s v="South Florida"/>
    <s v="V"/>
    <n v="6"/>
    <s v="Michigan State"/>
    <s v="H"/>
    <n v="21"/>
    <s v="Michigan State"/>
    <s v="W"/>
    <s v="H"/>
    <s v="South Florida"/>
    <s v="L"/>
    <s v="V"/>
    <n v="-23.5"/>
    <x v="63"/>
    <x v="1"/>
    <x v="0"/>
    <x v="48"/>
    <s v="H"/>
    <s v="L"/>
    <x v="0"/>
    <x v="8"/>
    <x v="1"/>
    <x v="0"/>
  </r>
  <r>
    <d v="2013-09-07T00:00:00"/>
    <s v="Toledo"/>
    <s v="V"/>
    <n v="23"/>
    <s v="Missouri"/>
    <s v="H"/>
    <n v="38"/>
    <s v="Toledo"/>
    <s v="L"/>
    <s v="V"/>
    <s v="Missouri"/>
    <s v="W"/>
    <s v="H"/>
    <n v="-17"/>
    <x v="51"/>
    <x v="0"/>
    <x v="1"/>
    <x v="111"/>
    <s v="V"/>
    <s v="W"/>
    <x v="0"/>
    <x v="8"/>
    <x v="1"/>
    <x v="0"/>
  </r>
  <r>
    <d v="2013-09-07T00:00:00"/>
    <s v="Toledo"/>
    <s v="V"/>
    <n v="23"/>
    <s v="Missouri"/>
    <s v="H"/>
    <n v="38"/>
    <s v="Missouri"/>
    <s v="W"/>
    <s v="H"/>
    <s v="Toledo"/>
    <s v="L"/>
    <s v="V"/>
    <n v="-17"/>
    <x v="111"/>
    <x v="1"/>
    <x v="0"/>
    <x v="50"/>
    <s v="H"/>
    <s v="L"/>
    <x v="0"/>
    <x v="8"/>
    <x v="1"/>
    <x v="0"/>
  </r>
  <r>
    <d v="2013-09-07T00:00:00"/>
    <s v="Southern Miss"/>
    <s v="V"/>
    <n v="13"/>
    <s v="Nebraska"/>
    <s v="H"/>
    <n v="56"/>
    <s v="Nebraska"/>
    <s v="W"/>
    <s v="H"/>
    <s v="Southern Miss"/>
    <s v="L"/>
    <s v="V"/>
    <n v="-28"/>
    <x v="106"/>
    <x v="0"/>
    <x v="0"/>
    <x v="94"/>
    <s v="V"/>
    <s v="L"/>
    <x v="0"/>
    <x v="8"/>
    <x v="1"/>
    <x v="0"/>
  </r>
  <r>
    <d v="2013-09-07T00:00:00"/>
    <s v="Southern Miss"/>
    <s v="V"/>
    <n v="13"/>
    <s v="Nebraska"/>
    <s v="H"/>
    <n v="56"/>
    <s v="Southern Miss"/>
    <s v="L"/>
    <s v="V"/>
    <s v="Nebraska"/>
    <s v="W"/>
    <s v="H"/>
    <n v="-28"/>
    <x v="94"/>
    <x v="1"/>
    <x v="1"/>
    <x v="106"/>
    <s v="H"/>
    <s v="W"/>
    <x v="0"/>
    <x v="8"/>
    <x v="1"/>
    <x v="0"/>
  </r>
  <r>
    <d v="2013-09-07T00:00:00"/>
    <s v="Minnesota"/>
    <s v="V"/>
    <n v="44"/>
    <s v="New Mexico State"/>
    <s v="H"/>
    <n v="21"/>
    <s v="Minnesota"/>
    <s v="W"/>
    <s v="V"/>
    <s v="New Mexico State"/>
    <s v="L"/>
    <s v="H"/>
    <n v="16.5"/>
    <x v="10"/>
    <x v="1"/>
    <x v="0"/>
    <x v="55"/>
    <s v="H"/>
    <s v="L"/>
    <x v="0"/>
    <x v="8"/>
    <x v="1"/>
    <x v="0"/>
  </r>
  <r>
    <d v="2013-09-07T00:00:00"/>
    <s v="Minnesota"/>
    <s v="V"/>
    <n v="44"/>
    <s v="New Mexico State"/>
    <s v="H"/>
    <n v="21"/>
    <s v="New Mexico State"/>
    <s v="L"/>
    <s v="H"/>
    <s v="Minnesota"/>
    <s v="W"/>
    <s v="V"/>
    <n v="16.5"/>
    <x v="54"/>
    <x v="0"/>
    <x v="1"/>
    <x v="11"/>
    <s v="V"/>
    <s v="W"/>
    <x v="0"/>
    <x v="8"/>
    <x v="1"/>
    <x v="0"/>
  </r>
  <r>
    <d v="2013-09-07T00:00:00"/>
    <s v="Middle Tenn St"/>
    <s v="V"/>
    <n v="20"/>
    <s v="North Carolina"/>
    <s v="H"/>
    <n v="40"/>
    <s v="Middle Tenn St"/>
    <s v="L"/>
    <s v="V"/>
    <s v="North Carolina"/>
    <s v="W"/>
    <s v="H"/>
    <n v="-17.5"/>
    <x v="21"/>
    <x v="1"/>
    <x v="1"/>
    <x v="100"/>
    <s v="H"/>
    <s v="W"/>
    <x v="0"/>
    <x v="8"/>
    <x v="1"/>
    <x v="0"/>
  </r>
  <r>
    <d v="2013-09-07T00:00:00"/>
    <s v="Middle Tenn St"/>
    <s v="V"/>
    <n v="20"/>
    <s v="North Carolina"/>
    <s v="H"/>
    <n v="40"/>
    <s v="North Carolina"/>
    <s v="W"/>
    <s v="H"/>
    <s v="Middle Tenn St"/>
    <s v="L"/>
    <s v="V"/>
    <n v="-17.5"/>
    <x v="100"/>
    <x v="0"/>
    <x v="0"/>
    <x v="20"/>
    <s v="V"/>
    <s v="L"/>
    <x v="0"/>
    <x v="8"/>
    <x v="1"/>
    <x v="0"/>
  </r>
  <r>
    <d v="2013-09-07T00:00:00"/>
    <s v="Syracuse"/>
    <s v="V"/>
    <n v="27"/>
    <s v="Northwestern"/>
    <s v="H"/>
    <n v="48"/>
    <s v="Northwestern"/>
    <s v="W"/>
    <s v="H"/>
    <s v="Syracuse"/>
    <s v="L"/>
    <s v="V"/>
    <n v="-12"/>
    <x v="56"/>
    <x v="0"/>
    <x v="0"/>
    <x v="85"/>
    <s v="V"/>
    <s v="L"/>
    <x v="0"/>
    <x v="8"/>
    <x v="1"/>
    <x v="0"/>
  </r>
  <r>
    <d v="2013-09-07T00:00:00"/>
    <s v="Syracuse"/>
    <s v="V"/>
    <n v="27"/>
    <s v="Northwestern"/>
    <s v="H"/>
    <n v="48"/>
    <s v="Syracuse"/>
    <s v="L"/>
    <s v="V"/>
    <s v="Northwestern"/>
    <s v="W"/>
    <s v="H"/>
    <n v="-12"/>
    <x v="84"/>
    <x v="1"/>
    <x v="1"/>
    <x v="57"/>
    <s v="H"/>
    <s v="W"/>
    <x v="0"/>
    <x v="8"/>
    <x v="1"/>
    <x v="0"/>
  </r>
  <r>
    <d v="2013-09-07T00:00:00"/>
    <s v="North Texas"/>
    <s v="V"/>
    <n v="21"/>
    <s v="Ohio"/>
    <s v="H"/>
    <n v="27"/>
    <s v="North Texas"/>
    <s v="L"/>
    <s v="V"/>
    <s v="Ohio"/>
    <s v="W"/>
    <s v="H"/>
    <n v="-5"/>
    <x v="104"/>
    <x v="1"/>
    <x v="1"/>
    <x v="56"/>
    <s v="H"/>
    <s v="W"/>
    <x v="0"/>
    <x v="8"/>
    <x v="1"/>
    <x v="0"/>
  </r>
  <r>
    <d v="2013-09-07T00:00:00"/>
    <s v="North Texas"/>
    <s v="V"/>
    <n v="21"/>
    <s v="Ohio"/>
    <s v="H"/>
    <n v="27"/>
    <s v="Ohio"/>
    <s v="W"/>
    <s v="H"/>
    <s v="North Texas"/>
    <s v="L"/>
    <s v="V"/>
    <n v="-5"/>
    <x v="57"/>
    <x v="0"/>
    <x v="0"/>
    <x v="104"/>
    <s v="V"/>
    <s v="L"/>
    <x v="0"/>
    <x v="8"/>
    <x v="1"/>
    <x v="0"/>
  </r>
  <r>
    <d v="2013-09-07T00:00:00"/>
    <s v="San Diego State"/>
    <s v="V"/>
    <n v="7"/>
    <s v="Ohio State"/>
    <s v="H"/>
    <n v="42"/>
    <s v="Ohio State"/>
    <s v="W"/>
    <s v="H"/>
    <s v="San Diego State"/>
    <s v="L"/>
    <s v="V"/>
    <n v="-28"/>
    <x v="59"/>
    <x v="0"/>
    <x v="0"/>
    <x v="67"/>
    <s v="V"/>
    <s v="L"/>
    <x v="0"/>
    <x v="8"/>
    <x v="1"/>
    <x v="0"/>
  </r>
  <r>
    <d v="2013-09-07T00:00:00"/>
    <s v="San Diego State"/>
    <s v="V"/>
    <n v="7"/>
    <s v="Ohio State"/>
    <s v="H"/>
    <n v="42"/>
    <s v="San Diego State"/>
    <s v="L"/>
    <s v="V"/>
    <s v="Ohio State"/>
    <s v="W"/>
    <s v="H"/>
    <n v="-28"/>
    <x v="66"/>
    <x v="1"/>
    <x v="1"/>
    <x v="58"/>
    <s v="H"/>
    <s v="W"/>
    <x v="0"/>
    <x v="8"/>
    <x v="1"/>
    <x v="0"/>
  </r>
  <r>
    <d v="2013-09-07T00:00:00"/>
    <s v="West Virginia"/>
    <s v="V"/>
    <n v="0"/>
    <s v="Oklahoma"/>
    <s v="H"/>
    <n v="16"/>
    <s v="West Virginia"/>
    <s v="L"/>
    <s v="V"/>
    <s v="Oklahoma"/>
    <s v="W"/>
    <s v="H"/>
    <n v="-20.5"/>
    <x v="60"/>
    <x v="0"/>
    <x v="1"/>
    <x v="84"/>
    <s v="V"/>
    <s v="W"/>
    <x v="0"/>
    <x v="8"/>
    <x v="1"/>
    <x v="0"/>
  </r>
  <r>
    <d v="2013-09-07T00:00:00"/>
    <s v="West Virginia"/>
    <s v="V"/>
    <n v="0"/>
    <s v="Oklahoma"/>
    <s v="H"/>
    <n v="16"/>
    <s v="Oklahoma"/>
    <s v="W"/>
    <s v="H"/>
    <s v="West Virginia"/>
    <s v="L"/>
    <s v="V"/>
    <n v="-20.5"/>
    <x v="85"/>
    <x v="1"/>
    <x v="0"/>
    <x v="61"/>
    <s v="H"/>
    <s v="L"/>
    <x v="0"/>
    <x v="8"/>
    <x v="1"/>
    <x v="0"/>
  </r>
  <r>
    <d v="2013-09-07T00:00:00"/>
    <s v="Hawaii"/>
    <s v="V"/>
    <n v="14"/>
    <s v="Oregon State"/>
    <s v="H"/>
    <n v="33"/>
    <s v="Oregon State"/>
    <s v="W"/>
    <s v="H"/>
    <s v="Hawaii"/>
    <s v="L"/>
    <s v="V"/>
    <n v="-27"/>
    <x v="36"/>
    <x v="1"/>
    <x v="0"/>
    <x v="107"/>
    <s v="H"/>
    <s v="L"/>
    <x v="0"/>
    <x v="8"/>
    <x v="1"/>
    <x v="0"/>
  </r>
  <r>
    <d v="2013-09-07T00:00:00"/>
    <s v="Hawaii"/>
    <s v="V"/>
    <n v="14"/>
    <s v="Oregon State"/>
    <s v="H"/>
    <n v="33"/>
    <s v="Hawaii"/>
    <s v="L"/>
    <s v="V"/>
    <s v="Oregon State"/>
    <s v="W"/>
    <s v="H"/>
    <n v="-27"/>
    <x v="107"/>
    <x v="0"/>
    <x v="1"/>
    <x v="37"/>
    <s v="V"/>
    <s v="W"/>
    <x v="0"/>
    <x v="8"/>
    <x v="1"/>
    <x v="0"/>
  </r>
  <r>
    <d v="2013-09-07T00:00:00"/>
    <s v="Eastern Michigan"/>
    <s v="V"/>
    <n v="7"/>
    <s v="Penn State"/>
    <s v="H"/>
    <n v="45"/>
    <s v="Eastern Michigan"/>
    <s v="L"/>
    <s v="V"/>
    <s v="Penn State"/>
    <s v="W"/>
    <s v="H"/>
    <n v="-24"/>
    <x v="3"/>
    <x v="1"/>
    <x v="1"/>
    <x v="63"/>
    <s v="H"/>
    <s v="W"/>
    <x v="0"/>
    <x v="8"/>
    <x v="1"/>
    <x v="0"/>
  </r>
  <r>
    <d v="2013-09-07T00:00:00"/>
    <s v="Eastern Michigan"/>
    <s v="V"/>
    <n v="7"/>
    <s v="Penn State"/>
    <s v="H"/>
    <n v="45"/>
    <s v="Penn State"/>
    <s v="W"/>
    <s v="H"/>
    <s v="Eastern Michigan"/>
    <s v="L"/>
    <s v="V"/>
    <n v="-24"/>
    <x v="62"/>
    <x v="0"/>
    <x v="0"/>
    <x v="2"/>
    <s v="V"/>
    <s v="L"/>
    <x v="0"/>
    <x v="8"/>
    <x v="1"/>
    <x v="0"/>
  </r>
  <r>
    <d v="2013-09-07T00:00:00"/>
    <s v="Washington State"/>
    <s v="V"/>
    <n v="10"/>
    <s v="Southern Cal"/>
    <s v="H"/>
    <n v="7"/>
    <s v="Southern Cal"/>
    <s v="L"/>
    <s v="H"/>
    <s v="Washington State"/>
    <s v="W"/>
    <s v="V"/>
    <n v="-15.5"/>
    <x v="37"/>
    <x v="0"/>
    <x v="1"/>
    <x v="14"/>
    <s v="V"/>
    <s v="W"/>
    <x v="0"/>
    <x v="8"/>
    <x v="1"/>
    <x v="0"/>
  </r>
  <r>
    <d v="2013-09-07T00:00:00"/>
    <s v="Washington State"/>
    <s v="V"/>
    <n v="10"/>
    <s v="Southern Cal"/>
    <s v="H"/>
    <n v="7"/>
    <s v="Washington State"/>
    <s v="W"/>
    <s v="V"/>
    <s v="Southern Cal"/>
    <s v="L"/>
    <s v="H"/>
    <n v="-15.5"/>
    <x v="15"/>
    <x v="1"/>
    <x v="0"/>
    <x v="36"/>
    <s v="H"/>
    <s v="L"/>
    <x v="0"/>
    <x v="8"/>
    <x v="1"/>
    <x v="0"/>
  </r>
  <r>
    <d v="2013-09-07T00:00:00"/>
    <s v="San Jose State"/>
    <s v="V"/>
    <n v="13"/>
    <s v="Stanford"/>
    <s v="H"/>
    <n v="34"/>
    <s v="Stanford"/>
    <s v="W"/>
    <s v="H"/>
    <s v="San Jose State"/>
    <s v="L"/>
    <s v="V"/>
    <n v="-26.5"/>
    <x v="101"/>
    <x v="1"/>
    <x v="0"/>
    <x v="105"/>
    <s v="H"/>
    <s v="L"/>
    <x v="0"/>
    <x v="8"/>
    <x v="1"/>
    <x v="0"/>
  </r>
  <r>
    <d v="2013-09-07T00:00:00"/>
    <s v="San Jose State"/>
    <s v="V"/>
    <n v="13"/>
    <s v="Stanford"/>
    <s v="H"/>
    <n v="34"/>
    <s v="San Jose State"/>
    <s v="L"/>
    <s v="V"/>
    <s v="Stanford"/>
    <s v="W"/>
    <s v="H"/>
    <n v="-26.5"/>
    <x v="105"/>
    <x v="0"/>
    <x v="1"/>
    <x v="101"/>
    <s v="V"/>
    <s v="W"/>
    <x v="0"/>
    <x v="8"/>
    <x v="1"/>
    <x v="0"/>
  </r>
  <r>
    <d v="2013-09-07T00:00:00"/>
    <s v="Houston"/>
    <s v="V"/>
    <n v="22"/>
    <s v="Temple"/>
    <s v="H"/>
    <n v="13"/>
    <s v="Houston"/>
    <s v="W"/>
    <s v="V"/>
    <s v="Temple"/>
    <s v="L"/>
    <s v="H"/>
    <n v="3"/>
    <x v="6"/>
    <x v="1"/>
    <x v="0"/>
    <x v="0"/>
    <s v="H"/>
    <s v="L"/>
    <x v="0"/>
    <x v="8"/>
    <x v="1"/>
    <x v="0"/>
  </r>
  <r>
    <d v="2013-09-07T00:00:00"/>
    <s v="Houston"/>
    <s v="V"/>
    <n v="22"/>
    <s v="Temple"/>
    <s v="H"/>
    <n v="13"/>
    <s v="Temple"/>
    <s v="L"/>
    <s v="H"/>
    <s v="Houston"/>
    <s v="W"/>
    <s v="V"/>
    <n v="3"/>
    <x v="1"/>
    <x v="0"/>
    <x v="1"/>
    <x v="7"/>
    <s v="V"/>
    <s v="W"/>
    <x v="0"/>
    <x v="8"/>
    <x v="1"/>
    <x v="0"/>
  </r>
  <r>
    <d v="2013-09-07T00:00:00"/>
    <s v="Western Kentucky"/>
    <s v="V"/>
    <n v="20"/>
    <s v="Tennessee"/>
    <s v="H"/>
    <n v="52"/>
    <s v="Tennessee"/>
    <s v="W"/>
    <s v="H"/>
    <s v="Western Kentucky"/>
    <s v="L"/>
    <s v="V"/>
    <n v="-14"/>
    <x v="70"/>
    <x v="0"/>
    <x v="0"/>
    <x v="119"/>
    <s v="V"/>
    <s v="L"/>
    <x v="0"/>
    <x v="8"/>
    <x v="1"/>
    <x v="0"/>
  </r>
  <r>
    <d v="2013-09-07T00:00:00"/>
    <s v="Western Kentucky"/>
    <s v="V"/>
    <n v="20"/>
    <s v="Tennessee"/>
    <s v="H"/>
    <n v="52"/>
    <s v="Western Kentucky"/>
    <s v="L"/>
    <s v="V"/>
    <s v="Tennessee"/>
    <s v="W"/>
    <s v="H"/>
    <n v="-14"/>
    <x v="119"/>
    <x v="1"/>
    <x v="1"/>
    <x v="71"/>
    <s v="H"/>
    <s v="W"/>
    <x v="0"/>
    <x v="8"/>
    <x v="1"/>
    <x v="0"/>
  </r>
  <r>
    <d v="2013-09-07T00:00:00"/>
    <s v="South Alabama"/>
    <s v="V"/>
    <n v="41"/>
    <s v="Tulane"/>
    <s v="H"/>
    <n v="39"/>
    <s v="South Alabama"/>
    <s v="W"/>
    <s v="V"/>
    <s v="Tulane"/>
    <s v="L"/>
    <s v="H"/>
    <n v="-6.5"/>
    <x v="122"/>
    <x v="1"/>
    <x v="0"/>
    <x v="118"/>
    <s v="H"/>
    <s v="L"/>
    <x v="0"/>
    <x v="8"/>
    <x v="1"/>
    <x v="0"/>
  </r>
  <r>
    <d v="2013-09-07T00:00:00"/>
    <s v="South Alabama"/>
    <s v="V"/>
    <n v="41"/>
    <s v="Tulane"/>
    <s v="H"/>
    <n v="39"/>
    <s v="Tulane"/>
    <s v="L"/>
    <s v="H"/>
    <s v="South Alabama"/>
    <s v="W"/>
    <s v="V"/>
    <n v="-6.5"/>
    <x v="118"/>
    <x v="0"/>
    <x v="1"/>
    <x v="123"/>
    <s v="V"/>
    <s v="W"/>
    <x v="0"/>
    <x v="8"/>
    <x v="1"/>
    <x v="0"/>
  </r>
  <r>
    <d v="2013-09-07T00:00:00"/>
    <s v="Colorado State"/>
    <s v="V"/>
    <n v="27"/>
    <s v="Tulsa"/>
    <s v="H"/>
    <n v="30"/>
    <s v="Tulsa"/>
    <s v="W"/>
    <s v="H"/>
    <s v="Colorado State"/>
    <s v="L"/>
    <s v="V"/>
    <n v="-10"/>
    <x v="29"/>
    <x v="1"/>
    <x v="0"/>
    <x v="10"/>
    <s v="H"/>
    <s v="L"/>
    <x v="0"/>
    <x v="8"/>
    <x v="1"/>
    <x v="0"/>
  </r>
  <r>
    <d v="2013-09-07T00:00:00"/>
    <s v="Colorado State"/>
    <s v="V"/>
    <n v="27"/>
    <s v="Tulsa"/>
    <s v="H"/>
    <n v="30"/>
    <s v="Colorado State"/>
    <s v="L"/>
    <s v="V"/>
    <s v="Tulsa"/>
    <s v="W"/>
    <s v="H"/>
    <n v="-10"/>
    <x v="11"/>
    <x v="0"/>
    <x v="1"/>
    <x v="28"/>
    <s v="V"/>
    <s v="W"/>
    <x v="0"/>
    <x v="8"/>
    <x v="1"/>
    <x v="0"/>
  </r>
  <r>
    <d v="2013-09-07T00:00:00"/>
    <s v="Arizona"/>
    <s v="V"/>
    <n v="58"/>
    <s v="UNLV"/>
    <s v="H"/>
    <n v="13"/>
    <s v="Arizona"/>
    <s v="W"/>
    <s v="V"/>
    <s v="UNLV"/>
    <s v="L"/>
    <s v="H"/>
    <n v="10"/>
    <x v="18"/>
    <x v="1"/>
    <x v="0"/>
    <x v="90"/>
    <s v="H"/>
    <s v="L"/>
    <x v="0"/>
    <x v="8"/>
    <x v="1"/>
    <x v="0"/>
  </r>
  <r>
    <d v="2013-09-07T00:00:00"/>
    <s v="Arizona"/>
    <s v="V"/>
    <n v="58"/>
    <s v="UNLV"/>
    <s v="H"/>
    <n v="13"/>
    <s v="UNLV"/>
    <s v="L"/>
    <s v="H"/>
    <s v="Arizona"/>
    <s v="W"/>
    <s v="V"/>
    <n v="10"/>
    <x v="91"/>
    <x v="0"/>
    <x v="1"/>
    <x v="19"/>
    <s v="V"/>
    <s v="W"/>
    <x v="0"/>
    <x v="8"/>
    <x v="1"/>
    <x v="0"/>
  </r>
  <r>
    <d v="2013-09-07T00:00:00"/>
    <s v="Oklahoma State"/>
    <s v="V"/>
    <n v="56"/>
    <s v="UT San Antonio"/>
    <s v="H"/>
    <n v="35"/>
    <s v="UT San Antonio"/>
    <s v="L"/>
    <s v="H"/>
    <s v="Oklahoma State"/>
    <s v="W"/>
    <s v="V"/>
    <n v="26.5"/>
    <x v="92"/>
    <x v="0"/>
    <x v="1"/>
    <x v="122"/>
    <s v="V"/>
    <s v="W"/>
    <x v="0"/>
    <x v="8"/>
    <x v="1"/>
    <x v="0"/>
  </r>
  <r>
    <d v="2013-09-07T00:00:00"/>
    <s v="Oklahoma State"/>
    <s v="V"/>
    <n v="56"/>
    <s v="UT San Antonio"/>
    <s v="H"/>
    <n v="35"/>
    <s v="Oklahoma State"/>
    <s v="W"/>
    <s v="V"/>
    <s v="UT San Antonio"/>
    <s v="L"/>
    <s v="H"/>
    <n v="26.5"/>
    <x v="123"/>
    <x v="1"/>
    <x v="0"/>
    <x v="92"/>
    <s v="H"/>
    <s v="L"/>
    <x v="0"/>
    <x v="8"/>
    <x v="1"/>
    <x v="0"/>
  </r>
  <r>
    <d v="2013-09-07T00:00:00"/>
    <s v="New Mexico"/>
    <s v="V"/>
    <n v="42"/>
    <s v="UTEP"/>
    <s v="H"/>
    <n v="35"/>
    <s v="New Mexico"/>
    <s v="W"/>
    <s v="V"/>
    <s v="UTEP"/>
    <s v="L"/>
    <s v="H"/>
    <n v="-6.5"/>
    <x v="90"/>
    <x v="1"/>
    <x v="0"/>
    <x v="54"/>
    <s v="H"/>
    <s v="L"/>
    <x v="0"/>
    <x v="8"/>
    <x v="1"/>
    <x v="0"/>
  </r>
  <r>
    <d v="2013-09-07T00:00:00"/>
    <s v="New Mexico"/>
    <s v="V"/>
    <n v="42"/>
    <s v="UTEP"/>
    <s v="H"/>
    <n v="35"/>
    <s v="UTEP"/>
    <s v="L"/>
    <s v="H"/>
    <s v="New Mexico"/>
    <s v="W"/>
    <s v="V"/>
    <n v="-6.5"/>
    <x v="55"/>
    <x v="0"/>
    <x v="1"/>
    <x v="91"/>
    <s v="V"/>
    <s v="W"/>
    <x v="0"/>
    <x v="8"/>
    <x v="1"/>
    <x v="0"/>
  </r>
  <r>
    <d v="2013-09-07T00:00:00"/>
    <s v="Oregon"/>
    <s v="V"/>
    <n v="59"/>
    <s v="Virginia"/>
    <s v="H"/>
    <n v="10"/>
    <s v="Oregon"/>
    <s v="W"/>
    <s v="V"/>
    <s v="Virginia"/>
    <s v="L"/>
    <s v="H"/>
    <n v="22"/>
    <x v="7"/>
    <x v="1"/>
    <x v="0"/>
    <x v="75"/>
    <s v="H"/>
    <s v="L"/>
    <x v="0"/>
    <x v="8"/>
    <x v="1"/>
    <x v="0"/>
  </r>
  <r>
    <d v="2013-09-07T00:00:00"/>
    <s v="Oregon"/>
    <s v="V"/>
    <n v="59"/>
    <s v="Virginia"/>
    <s v="H"/>
    <n v="10"/>
    <s v="Virginia"/>
    <s v="L"/>
    <s v="H"/>
    <s v="Oregon"/>
    <s v="W"/>
    <s v="V"/>
    <n v="22"/>
    <x v="74"/>
    <x v="0"/>
    <x v="1"/>
    <x v="6"/>
    <s v="V"/>
    <s v="W"/>
    <x v="0"/>
    <x v="8"/>
    <x v="1"/>
    <x v="0"/>
  </r>
  <r>
    <d v="2013-09-07T00:00:00"/>
    <s v="Idaho"/>
    <s v="V"/>
    <n v="10"/>
    <s v="Wyoming"/>
    <s v="H"/>
    <n v="42"/>
    <s v="Idaho"/>
    <s v="L"/>
    <s v="V"/>
    <s v="Wyoming"/>
    <s v="W"/>
    <s v="H"/>
    <n v="-28"/>
    <x v="14"/>
    <x v="1"/>
    <x v="1"/>
    <x v="32"/>
    <s v="H"/>
    <s v="W"/>
    <x v="0"/>
    <x v="8"/>
    <x v="1"/>
    <x v="0"/>
  </r>
  <r>
    <d v="2013-09-07T00:00:00"/>
    <s v="Idaho"/>
    <s v="V"/>
    <n v="10"/>
    <s v="Wyoming"/>
    <s v="H"/>
    <n v="42"/>
    <s v="Wyoming"/>
    <s v="W"/>
    <s v="H"/>
    <s v="Idaho"/>
    <s v="L"/>
    <s v="V"/>
    <n v="-28"/>
    <x v="33"/>
    <x v="0"/>
    <x v="0"/>
    <x v="15"/>
    <s v="V"/>
    <s v="L"/>
    <x v="0"/>
    <x v="8"/>
    <x v="1"/>
    <x v="0"/>
  </r>
  <r>
    <d v="2013-09-12T00:00:00"/>
    <s v="Troy"/>
    <s v="V"/>
    <n v="34"/>
    <s v="Arkansas State"/>
    <s v="H"/>
    <n v="41"/>
    <s v="Troy"/>
    <s v="L"/>
    <s v="V"/>
    <s v="Arkansas State"/>
    <s v="W"/>
    <s v="H"/>
    <n v="-8"/>
    <x v="50"/>
    <x v="0"/>
    <x v="1"/>
    <x v="112"/>
    <s v="V"/>
    <s v="W"/>
    <x v="0"/>
    <x v="8"/>
    <x v="2"/>
    <x v="0"/>
  </r>
  <r>
    <d v="2013-09-12T00:00:00"/>
    <s v="Troy"/>
    <s v="V"/>
    <n v="34"/>
    <s v="Arkansas State"/>
    <s v="H"/>
    <n v="41"/>
    <s v="Arkansas State"/>
    <s v="W"/>
    <s v="H"/>
    <s v="Troy"/>
    <s v="L"/>
    <s v="V"/>
    <n v="-8"/>
    <x v="112"/>
    <x v="1"/>
    <x v="0"/>
    <x v="51"/>
    <s v="H"/>
    <s v="L"/>
    <x v="0"/>
    <x v="8"/>
    <x v="2"/>
    <x v="0"/>
  </r>
  <r>
    <d v="2013-09-12T00:00:00"/>
    <s v="Tulane"/>
    <s v="V"/>
    <n v="24"/>
    <s v="Louisiana Tech"/>
    <s v="H"/>
    <n v="15"/>
    <s v="Louisiana Tech"/>
    <s v="L"/>
    <s v="H"/>
    <s v="Tulane"/>
    <s v="W"/>
    <s v="V"/>
    <n v="-7"/>
    <x v="99"/>
    <x v="0"/>
    <x v="1"/>
    <x v="118"/>
    <s v="V"/>
    <s v="W"/>
    <x v="0"/>
    <x v="8"/>
    <x v="2"/>
    <x v="0"/>
  </r>
  <r>
    <d v="2013-09-12T00:00:00"/>
    <s v="Tulane"/>
    <s v="V"/>
    <n v="24"/>
    <s v="Louisiana Tech"/>
    <s v="H"/>
    <n v="15"/>
    <s v="Tulane"/>
    <s v="W"/>
    <s v="V"/>
    <s v="Louisiana Tech"/>
    <s v="L"/>
    <s v="H"/>
    <n v="-7"/>
    <x v="118"/>
    <x v="1"/>
    <x v="0"/>
    <x v="99"/>
    <s v="H"/>
    <s v="L"/>
    <x v="0"/>
    <x v="8"/>
    <x v="2"/>
    <x v="0"/>
  </r>
  <r>
    <d v="2013-09-12T00:00:00"/>
    <s v="TCU"/>
    <s v="V"/>
    <n v="10"/>
    <s v="Texas Tech"/>
    <s v="H"/>
    <n v="20"/>
    <s v="TCU"/>
    <s v="L"/>
    <s v="V"/>
    <s v="Texas Tech"/>
    <s v="W"/>
    <s v="H"/>
    <n v="3.5"/>
    <x v="61"/>
    <x v="1"/>
    <x v="1"/>
    <x v="110"/>
    <s v="H"/>
    <s v="W"/>
    <x v="0"/>
    <x v="8"/>
    <x v="2"/>
    <x v="0"/>
  </r>
  <r>
    <d v="2013-09-12T00:00:00"/>
    <s v="TCU"/>
    <s v="V"/>
    <n v="10"/>
    <s v="Texas Tech"/>
    <s v="H"/>
    <n v="20"/>
    <s v="Texas Tech"/>
    <s v="W"/>
    <s v="H"/>
    <s v="TCU"/>
    <s v="L"/>
    <s v="V"/>
    <n v="3.5"/>
    <x v="110"/>
    <x v="0"/>
    <x v="0"/>
    <x v="60"/>
    <s v="V"/>
    <s v="L"/>
    <x v="0"/>
    <x v="8"/>
    <x v="2"/>
    <x v="0"/>
  </r>
  <r>
    <d v="2013-09-13T00:00:00"/>
    <s v="Air Force"/>
    <s v="V"/>
    <n v="20"/>
    <s v="Boise State"/>
    <s v="H"/>
    <n v="42"/>
    <s v="Boise State"/>
    <s v="W"/>
    <s v="H"/>
    <s v="Air Force"/>
    <s v="L"/>
    <s v="V"/>
    <n v="-24"/>
    <x v="76"/>
    <x v="1"/>
    <x v="0"/>
    <x v="35"/>
    <s v="H"/>
    <s v="L"/>
    <x v="0"/>
    <x v="8"/>
    <x v="2"/>
    <x v="0"/>
  </r>
  <r>
    <d v="2013-09-13T00:00:00"/>
    <s v="Air Force"/>
    <s v="V"/>
    <n v="20"/>
    <s v="Boise State"/>
    <s v="H"/>
    <n v="42"/>
    <s v="Air Force"/>
    <s v="L"/>
    <s v="V"/>
    <s v="Boise State"/>
    <s v="W"/>
    <s v="H"/>
    <n v="-24"/>
    <x v="34"/>
    <x v="0"/>
    <x v="1"/>
    <x v="77"/>
    <s v="V"/>
    <s v="W"/>
    <x v="0"/>
    <x v="8"/>
    <x v="2"/>
    <x v="0"/>
  </r>
  <r>
    <d v="2013-09-14T00:00:00"/>
    <s v="UT San Antonio"/>
    <s v="V"/>
    <n v="13"/>
    <s v="Arizona"/>
    <s v="H"/>
    <n v="38"/>
    <s v="UT San Antonio"/>
    <s v="L"/>
    <s v="V"/>
    <s v="Arizona"/>
    <s v="W"/>
    <s v="H"/>
    <n v="-26"/>
    <x v="18"/>
    <x v="0"/>
    <x v="1"/>
    <x v="122"/>
    <s v="V"/>
    <s v="W"/>
    <x v="0"/>
    <x v="8"/>
    <x v="2"/>
    <x v="0"/>
  </r>
  <r>
    <d v="2013-09-14T00:00:00"/>
    <s v="UT San Antonio"/>
    <s v="V"/>
    <n v="13"/>
    <s v="Arizona"/>
    <s v="H"/>
    <n v="38"/>
    <s v="Arizona"/>
    <s v="W"/>
    <s v="H"/>
    <s v="UT San Antonio"/>
    <s v="L"/>
    <s v="V"/>
    <n v="-26"/>
    <x v="123"/>
    <x v="1"/>
    <x v="0"/>
    <x v="19"/>
    <s v="H"/>
    <s v="L"/>
    <x v="0"/>
    <x v="8"/>
    <x v="2"/>
    <x v="0"/>
  </r>
  <r>
    <d v="2013-09-14T00:00:00"/>
    <s v="Wisconsin"/>
    <s v="V"/>
    <n v="30"/>
    <s v="Arizona State"/>
    <s v="H"/>
    <n v="32"/>
    <s v="Wisconsin"/>
    <s v="L"/>
    <s v="V"/>
    <s v="Arizona State"/>
    <s v="W"/>
    <s v="H"/>
    <n v="-5.5"/>
    <x v="0"/>
    <x v="0"/>
    <x v="1"/>
    <x v="78"/>
    <s v="V"/>
    <s v="W"/>
    <x v="0"/>
    <x v="8"/>
    <x v="2"/>
    <x v="0"/>
  </r>
  <r>
    <d v="2013-09-14T00:00:00"/>
    <s v="Wisconsin"/>
    <s v="V"/>
    <n v="30"/>
    <s v="Arizona State"/>
    <s v="H"/>
    <n v="32"/>
    <s v="Arizona State"/>
    <s v="W"/>
    <s v="H"/>
    <s v="Wisconsin"/>
    <s v="L"/>
    <s v="V"/>
    <n v="-5.5"/>
    <x v="79"/>
    <x v="1"/>
    <x v="0"/>
    <x v="1"/>
    <s v="H"/>
    <s v="L"/>
    <x v="0"/>
    <x v="8"/>
    <x v="2"/>
    <x v="0"/>
  </r>
  <r>
    <d v="2013-09-14T00:00:00"/>
    <s v="Southern Miss"/>
    <s v="V"/>
    <n v="3"/>
    <s v="Arkansas"/>
    <s v="H"/>
    <n v="24"/>
    <s v="Southern Miss"/>
    <s v="L"/>
    <s v="V"/>
    <s v="Arkansas"/>
    <s v="W"/>
    <s v="H"/>
    <n v="-22"/>
    <x v="96"/>
    <x v="0"/>
    <x v="1"/>
    <x v="94"/>
    <s v="V"/>
    <s v="W"/>
    <x v="0"/>
    <x v="8"/>
    <x v="2"/>
    <x v="0"/>
  </r>
  <r>
    <d v="2013-09-14T00:00:00"/>
    <s v="Southern Miss"/>
    <s v="V"/>
    <n v="3"/>
    <s v="Arkansas"/>
    <s v="H"/>
    <n v="24"/>
    <s v="Arkansas"/>
    <s v="W"/>
    <s v="H"/>
    <s v="Southern Miss"/>
    <s v="L"/>
    <s v="V"/>
    <n v="-22"/>
    <x v="94"/>
    <x v="1"/>
    <x v="0"/>
    <x v="96"/>
    <s v="H"/>
    <s v="L"/>
    <x v="0"/>
    <x v="8"/>
    <x v="2"/>
    <x v="0"/>
  </r>
  <r>
    <d v="2013-09-14T00:00:00"/>
    <s v="Stanford"/>
    <s v="V"/>
    <n v="34"/>
    <s v="Army"/>
    <s v="H"/>
    <n v="20"/>
    <s v="Stanford"/>
    <s v="W"/>
    <s v="V"/>
    <s v="Army"/>
    <s v="L"/>
    <s v="H"/>
    <n v="28.5"/>
    <x v="98"/>
    <x v="1"/>
    <x v="0"/>
    <x v="105"/>
    <s v="H"/>
    <s v="L"/>
    <x v="0"/>
    <x v="8"/>
    <x v="2"/>
    <x v="0"/>
  </r>
  <r>
    <d v="2013-09-14T00:00:00"/>
    <s v="Stanford"/>
    <s v="V"/>
    <n v="34"/>
    <s v="Army"/>
    <s v="H"/>
    <n v="20"/>
    <s v="Army"/>
    <s v="L"/>
    <s v="H"/>
    <s v="Stanford"/>
    <s v="W"/>
    <s v="V"/>
    <n v="28.5"/>
    <x v="105"/>
    <x v="0"/>
    <x v="1"/>
    <x v="98"/>
    <s v="V"/>
    <s v="W"/>
    <x v="0"/>
    <x v="8"/>
    <x v="2"/>
    <x v="0"/>
  </r>
  <r>
    <d v="2013-09-14T00:00:00"/>
    <s v="Mississippi State"/>
    <s v="V"/>
    <n v="20"/>
    <s v="Auburn"/>
    <s v="H"/>
    <n v="24"/>
    <s v="Mississippi State"/>
    <s v="L"/>
    <s v="V"/>
    <s v="Auburn"/>
    <s v="W"/>
    <s v="H"/>
    <n v="-6"/>
    <x v="22"/>
    <x v="0"/>
    <x v="1"/>
    <x v="97"/>
    <s v="V"/>
    <s v="W"/>
    <x v="0"/>
    <x v="8"/>
    <x v="2"/>
    <x v="0"/>
  </r>
  <r>
    <d v="2013-09-14T00:00:00"/>
    <s v="Mississippi State"/>
    <s v="V"/>
    <n v="20"/>
    <s v="Auburn"/>
    <s v="H"/>
    <n v="24"/>
    <s v="Auburn"/>
    <s v="W"/>
    <s v="H"/>
    <s v="Mississippi State"/>
    <s v="L"/>
    <s v="V"/>
    <n v="-6"/>
    <x v="97"/>
    <x v="1"/>
    <x v="0"/>
    <x v="23"/>
    <s v="H"/>
    <s v="L"/>
    <x v="0"/>
    <x v="8"/>
    <x v="2"/>
    <x v="0"/>
  </r>
  <r>
    <d v="2013-09-14T00:00:00"/>
    <s v="Ohio State"/>
    <s v="V"/>
    <n v="52"/>
    <s v="California"/>
    <s v="H"/>
    <n v="34"/>
    <s v="California"/>
    <s v="L"/>
    <s v="H"/>
    <s v="Ohio State"/>
    <s v="W"/>
    <s v="V"/>
    <n v="16"/>
    <x v="115"/>
    <x v="0"/>
    <x v="1"/>
    <x v="58"/>
    <s v="V"/>
    <s v="W"/>
    <x v="0"/>
    <x v="8"/>
    <x v="2"/>
    <x v="0"/>
  </r>
  <r>
    <d v="2013-09-14T00:00:00"/>
    <s v="Ohio State"/>
    <s v="V"/>
    <n v="52"/>
    <s v="California"/>
    <s v="H"/>
    <n v="34"/>
    <s v="Ohio State"/>
    <s v="W"/>
    <s v="V"/>
    <s v="California"/>
    <s v="L"/>
    <s v="H"/>
    <n v="16"/>
    <x v="59"/>
    <x v="1"/>
    <x v="0"/>
    <x v="115"/>
    <s v="H"/>
    <s v="L"/>
    <x v="0"/>
    <x v="8"/>
    <x v="2"/>
    <x v="0"/>
  </r>
  <r>
    <d v="2013-09-14T00:00:00"/>
    <s v="Maryland"/>
    <s v="V"/>
    <n v="32"/>
    <s v="Connecticut"/>
    <s v="H"/>
    <n v="21"/>
    <s v="Connecticut"/>
    <s v="L"/>
    <s v="H"/>
    <s v="Maryland"/>
    <s v="W"/>
    <s v="V"/>
    <n v="6.5"/>
    <x v="5"/>
    <x v="0"/>
    <x v="1"/>
    <x v="53"/>
    <s v="V"/>
    <s v="W"/>
    <x v="0"/>
    <x v="8"/>
    <x v="2"/>
    <x v="0"/>
  </r>
  <r>
    <d v="2013-09-14T00:00:00"/>
    <s v="Maryland"/>
    <s v="V"/>
    <n v="32"/>
    <s v="Connecticut"/>
    <s v="H"/>
    <n v="21"/>
    <s v="Maryland"/>
    <s v="W"/>
    <s v="V"/>
    <s v="Connecticut"/>
    <s v="L"/>
    <s v="H"/>
    <n v="6.5"/>
    <x v="52"/>
    <x v="1"/>
    <x v="0"/>
    <x v="4"/>
    <s v="H"/>
    <s v="L"/>
    <x v="0"/>
    <x v="8"/>
    <x v="2"/>
    <x v="0"/>
  </r>
  <r>
    <d v="2013-09-14T00:00:00"/>
    <s v="Georgia Tech"/>
    <s v="V"/>
    <n v="38"/>
    <s v="Duke"/>
    <s v="H"/>
    <n v="14"/>
    <s v="Duke"/>
    <s v="L"/>
    <s v="H"/>
    <s v="Georgia Tech"/>
    <s v="W"/>
    <s v="V"/>
    <n v="8.5"/>
    <x v="30"/>
    <x v="0"/>
    <x v="1"/>
    <x v="22"/>
    <s v="V"/>
    <s v="W"/>
    <x v="0"/>
    <x v="8"/>
    <x v="2"/>
    <x v="0"/>
  </r>
  <r>
    <d v="2013-09-14T00:00:00"/>
    <s v="Georgia Tech"/>
    <s v="V"/>
    <n v="38"/>
    <s v="Duke"/>
    <s v="H"/>
    <n v="14"/>
    <s v="Georgia Tech"/>
    <s v="W"/>
    <s v="V"/>
    <s v="Duke"/>
    <s v="L"/>
    <s v="H"/>
    <n v="8.5"/>
    <x v="23"/>
    <x v="1"/>
    <x v="0"/>
    <x v="31"/>
    <s v="H"/>
    <s v="L"/>
    <x v="0"/>
    <x v="8"/>
    <x v="2"/>
    <x v="0"/>
  </r>
  <r>
    <d v="2013-09-14T00:00:00"/>
    <s v="Virginia Tech"/>
    <s v="V"/>
    <n v="15"/>
    <s v="East Carolina"/>
    <s v="H"/>
    <n v="10"/>
    <s v="Virginia Tech"/>
    <s v="W"/>
    <s v="V"/>
    <s v="East Carolina"/>
    <s v="L"/>
    <s v="H"/>
    <n v="7.5"/>
    <x v="31"/>
    <x v="1"/>
    <x v="0"/>
    <x v="82"/>
    <s v="H"/>
    <s v="L"/>
    <x v="0"/>
    <x v="8"/>
    <x v="2"/>
    <x v="0"/>
  </r>
  <r>
    <d v="2013-09-14T00:00:00"/>
    <s v="Virginia Tech"/>
    <s v="V"/>
    <n v="15"/>
    <s v="East Carolina"/>
    <s v="H"/>
    <n v="10"/>
    <s v="East Carolina"/>
    <s v="L"/>
    <s v="H"/>
    <s v="Virginia Tech"/>
    <s v="W"/>
    <s v="V"/>
    <n v="7.5"/>
    <x v="83"/>
    <x v="0"/>
    <x v="1"/>
    <x v="30"/>
    <s v="V"/>
    <s v="W"/>
    <x v="0"/>
    <x v="8"/>
    <x v="2"/>
    <x v="0"/>
  </r>
  <r>
    <d v="2013-09-14T00:00:00"/>
    <s v="Nevada"/>
    <s v="V"/>
    <n v="7"/>
    <s v="Florida State"/>
    <s v="H"/>
    <n v="52"/>
    <s v="Florida State"/>
    <s v="W"/>
    <s v="H"/>
    <s v="Nevada"/>
    <s v="L"/>
    <s v="V"/>
    <n v="-34"/>
    <x v="86"/>
    <x v="0"/>
    <x v="0"/>
    <x v="93"/>
    <s v="V"/>
    <s v="L"/>
    <x v="0"/>
    <x v="8"/>
    <x v="2"/>
    <x v="0"/>
  </r>
  <r>
    <d v="2013-09-14T00:00:00"/>
    <s v="Nevada"/>
    <s v="V"/>
    <n v="7"/>
    <s v="Florida State"/>
    <s v="H"/>
    <n v="52"/>
    <s v="Nevada"/>
    <s v="L"/>
    <s v="V"/>
    <s v="Florida State"/>
    <s v="W"/>
    <s v="H"/>
    <n v="-34"/>
    <x v="93"/>
    <x v="1"/>
    <x v="1"/>
    <x v="87"/>
    <s v="H"/>
    <s v="W"/>
    <x v="0"/>
    <x v="8"/>
    <x v="2"/>
    <x v="0"/>
  </r>
  <r>
    <d v="2013-09-14T00:00:00"/>
    <s v="Northern Illinois"/>
    <s v="V"/>
    <n v="45"/>
    <s v="Idaho"/>
    <s v="H"/>
    <n v="35"/>
    <s v="Northern Illinois"/>
    <s v="W"/>
    <s v="V"/>
    <s v="Idaho"/>
    <s v="L"/>
    <s v="H"/>
    <n v="28.5"/>
    <x v="14"/>
    <x v="1"/>
    <x v="0"/>
    <x v="46"/>
    <s v="H"/>
    <s v="L"/>
    <x v="0"/>
    <x v="8"/>
    <x v="2"/>
    <x v="0"/>
  </r>
  <r>
    <d v="2013-09-14T00:00:00"/>
    <s v="Northern Illinois"/>
    <s v="V"/>
    <n v="45"/>
    <s v="Idaho"/>
    <s v="H"/>
    <n v="35"/>
    <s v="Idaho"/>
    <s v="L"/>
    <s v="H"/>
    <s v="Northern Illinois"/>
    <s v="W"/>
    <s v="V"/>
    <n v="28.5"/>
    <x v="47"/>
    <x v="0"/>
    <x v="1"/>
    <x v="15"/>
    <s v="V"/>
    <s v="W"/>
    <x v="0"/>
    <x v="8"/>
    <x v="2"/>
    <x v="0"/>
  </r>
  <r>
    <d v="2013-09-14T00:00:00"/>
    <s v="Washington"/>
    <s v="V"/>
    <n v="34"/>
    <s v="Illinois"/>
    <s v="H"/>
    <n v="24"/>
    <s v="Illinois"/>
    <s v="L"/>
    <s v="H"/>
    <s v="Washington"/>
    <s v="W"/>
    <s v="V"/>
    <n v="9.5"/>
    <x v="38"/>
    <x v="0"/>
    <x v="1"/>
    <x v="76"/>
    <s v="V"/>
    <s v="W"/>
    <x v="0"/>
    <x v="8"/>
    <x v="2"/>
    <x v="0"/>
  </r>
  <r>
    <d v="2013-09-14T00:00:00"/>
    <s v="Washington"/>
    <s v="V"/>
    <n v="34"/>
    <s v="Illinois"/>
    <s v="H"/>
    <n v="24"/>
    <s v="Washington"/>
    <s v="W"/>
    <s v="V"/>
    <s v="Illinois"/>
    <s v="L"/>
    <s v="H"/>
    <n v="9.5"/>
    <x v="77"/>
    <x v="1"/>
    <x v="0"/>
    <x v="39"/>
    <s v="H"/>
    <s v="L"/>
    <x v="0"/>
    <x v="8"/>
    <x v="2"/>
    <x v="0"/>
  </r>
  <r>
    <d v="2013-09-14T00:00:00"/>
    <s v="Bowling Green"/>
    <s v="V"/>
    <n v="10"/>
    <s v="Indiana"/>
    <s v="H"/>
    <n v="42"/>
    <s v="Bowling Green"/>
    <s v="L"/>
    <s v="V"/>
    <s v="Indiana"/>
    <s v="W"/>
    <s v="H"/>
    <n v="-2.5"/>
    <x v="78"/>
    <x v="1"/>
    <x v="1"/>
    <x v="16"/>
    <s v="H"/>
    <s v="W"/>
    <x v="0"/>
    <x v="8"/>
    <x v="2"/>
    <x v="0"/>
  </r>
  <r>
    <d v="2013-09-14T00:00:00"/>
    <s v="Bowling Green"/>
    <s v="V"/>
    <n v="10"/>
    <s v="Indiana"/>
    <s v="H"/>
    <n v="42"/>
    <s v="Indiana"/>
    <s v="W"/>
    <s v="H"/>
    <s v="Bowling Green"/>
    <s v="L"/>
    <s v="V"/>
    <n v="-2.5"/>
    <x v="17"/>
    <x v="0"/>
    <x v="0"/>
    <x v="79"/>
    <s v="V"/>
    <s v="L"/>
    <x v="0"/>
    <x v="8"/>
    <x v="2"/>
    <x v="0"/>
  </r>
  <r>
    <d v="2013-09-14T00:00:00"/>
    <s v="Iowa"/>
    <s v="V"/>
    <n v="27"/>
    <s v="Iowa State"/>
    <s v="H"/>
    <n v="21"/>
    <s v="Iowa"/>
    <s v="W"/>
    <s v="V"/>
    <s v="Iowa State"/>
    <s v="L"/>
    <s v="H"/>
    <n v="2.5"/>
    <x v="41"/>
    <x v="1"/>
    <x v="0"/>
    <x v="102"/>
    <s v="H"/>
    <s v="L"/>
    <x v="0"/>
    <x v="8"/>
    <x v="2"/>
    <x v="0"/>
  </r>
  <r>
    <d v="2013-09-14T00:00:00"/>
    <s v="Iowa"/>
    <s v="V"/>
    <n v="27"/>
    <s v="Iowa State"/>
    <s v="H"/>
    <n v="21"/>
    <s v="Iowa State"/>
    <s v="L"/>
    <s v="H"/>
    <s v="Iowa"/>
    <s v="W"/>
    <s v="V"/>
    <n v="2.5"/>
    <x v="102"/>
    <x v="0"/>
    <x v="1"/>
    <x v="40"/>
    <s v="V"/>
    <s v="W"/>
    <x v="0"/>
    <x v="8"/>
    <x v="2"/>
    <x v="0"/>
  </r>
  <r>
    <d v="2013-09-14T00:00:00"/>
    <s v="Massachusetts"/>
    <s v="V"/>
    <n v="7"/>
    <s v="Kansas State"/>
    <s v="H"/>
    <n v="37"/>
    <s v="Massachusetts"/>
    <s v="L"/>
    <s v="V"/>
    <s v="Kansas State"/>
    <s v="W"/>
    <s v="H"/>
    <n v="-39"/>
    <x v="45"/>
    <x v="0"/>
    <x v="1"/>
    <x v="121"/>
    <s v="V"/>
    <s v="W"/>
    <x v="0"/>
    <x v="8"/>
    <x v="2"/>
    <x v="0"/>
  </r>
  <r>
    <d v="2013-09-14T00:00:00"/>
    <s v="Massachusetts"/>
    <s v="V"/>
    <n v="7"/>
    <s v="Kansas State"/>
    <s v="H"/>
    <n v="37"/>
    <s v="Kansas State"/>
    <s v="W"/>
    <s v="H"/>
    <s v="Massachusetts"/>
    <s v="L"/>
    <s v="V"/>
    <n v="-39"/>
    <x v="121"/>
    <x v="1"/>
    <x v="0"/>
    <x v="44"/>
    <s v="H"/>
    <s v="L"/>
    <x v="0"/>
    <x v="8"/>
    <x v="2"/>
    <x v="0"/>
  </r>
  <r>
    <d v="2013-09-14T00:00:00"/>
    <s v="Louisville"/>
    <s v="V"/>
    <n v="27"/>
    <s v="Kentucky"/>
    <s v="H"/>
    <n v="13"/>
    <s v="Louisville"/>
    <s v="W"/>
    <s v="V"/>
    <s v="Kentucky"/>
    <s v="L"/>
    <s v="H"/>
    <n v="14"/>
    <x v="80"/>
    <x v="1"/>
    <x v="2"/>
    <x v="80"/>
    <s v="H"/>
    <s v="T"/>
    <x v="1"/>
    <x v="8"/>
    <x v="2"/>
    <x v="0"/>
  </r>
  <r>
    <d v="2013-09-14T00:00:00"/>
    <s v="Louisville"/>
    <s v="V"/>
    <n v="27"/>
    <s v="Kentucky"/>
    <s v="H"/>
    <n v="13"/>
    <s v="Kentucky"/>
    <s v="L"/>
    <s v="H"/>
    <s v="Louisville"/>
    <s v="W"/>
    <s v="V"/>
    <n v="14"/>
    <x v="81"/>
    <x v="0"/>
    <x v="2"/>
    <x v="81"/>
    <s v="V"/>
    <s v="T"/>
    <x v="1"/>
    <x v="8"/>
    <x v="2"/>
    <x v="0"/>
  </r>
  <r>
    <d v="2013-09-14T00:00:00"/>
    <s v="Kent State"/>
    <s v="V"/>
    <n v="13"/>
    <s v="LSU"/>
    <s v="H"/>
    <n v="45"/>
    <s v="LSU"/>
    <s v="W"/>
    <s v="H"/>
    <s v="Kent State"/>
    <s v="L"/>
    <s v="V"/>
    <n v="-37"/>
    <x v="48"/>
    <x v="1"/>
    <x v="0"/>
    <x v="95"/>
    <s v="H"/>
    <s v="L"/>
    <x v="0"/>
    <x v="8"/>
    <x v="2"/>
    <x v="0"/>
  </r>
  <r>
    <d v="2013-09-14T00:00:00"/>
    <s v="Kent State"/>
    <s v="V"/>
    <n v="13"/>
    <s v="LSU"/>
    <s v="H"/>
    <n v="45"/>
    <s v="Kent State"/>
    <s v="L"/>
    <s v="V"/>
    <s v="LSU"/>
    <s v="W"/>
    <s v="H"/>
    <n v="-37"/>
    <x v="95"/>
    <x v="0"/>
    <x v="1"/>
    <x v="49"/>
    <s v="V"/>
    <s v="W"/>
    <x v="0"/>
    <x v="8"/>
    <x v="2"/>
    <x v="0"/>
  </r>
  <r>
    <d v="2013-09-14T00:00:00"/>
    <s v="Akron"/>
    <s v="V"/>
    <n v="24"/>
    <s v="Michigan"/>
    <s v="H"/>
    <n v="28"/>
    <s v="Michigan"/>
    <s v="W"/>
    <s v="H"/>
    <s v="Akron"/>
    <s v="L"/>
    <s v="V"/>
    <n v="-37"/>
    <x v="108"/>
    <x v="1"/>
    <x v="0"/>
    <x v="47"/>
    <s v="H"/>
    <s v="L"/>
    <x v="0"/>
    <x v="8"/>
    <x v="2"/>
    <x v="0"/>
  </r>
  <r>
    <d v="2013-09-14T00:00:00"/>
    <s v="Akron"/>
    <s v="V"/>
    <n v="24"/>
    <s v="Michigan"/>
    <s v="H"/>
    <n v="28"/>
    <s v="Akron"/>
    <s v="L"/>
    <s v="V"/>
    <s v="Michigan"/>
    <s v="W"/>
    <s v="H"/>
    <n v="-37"/>
    <x v="46"/>
    <x v="0"/>
    <x v="1"/>
    <x v="109"/>
    <s v="V"/>
    <s v="W"/>
    <x v="0"/>
    <x v="8"/>
    <x v="2"/>
    <x v="0"/>
  </r>
  <r>
    <d v="2013-09-14T00:00:00"/>
    <s v="Memphis"/>
    <s v="V"/>
    <n v="15"/>
    <s v="Middle Tenn St"/>
    <s v="H"/>
    <n v="17"/>
    <s v="Middle Tenn St"/>
    <s v="W"/>
    <s v="H"/>
    <s v="Memphis"/>
    <s v="L"/>
    <s v="V"/>
    <n v="-7"/>
    <x v="88"/>
    <x v="1"/>
    <x v="0"/>
    <x v="20"/>
    <s v="H"/>
    <s v="L"/>
    <x v="0"/>
    <x v="8"/>
    <x v="2"/>
    <x v="0"/>
  </r>
  <r>
    <d v="2013-09-14T00:00:00"/>
    <s v="Memphis"/>
    <s v="V"/>
    <n v="15"/>
    <s v="Middle Tenn St"/>
    <s v="H"/>
    <n v="17"/>
    <s v="Memphis"/>
    <s v="L"/>
    <s v="V"/>
    <s v="Middle Tenn St"/>
    <s v="W"/>
    <s v="H"/>
    <n v="-7"/>
    <x v="21"/>
    <x v="0"/>
    <x v="1"/>
    <x v="89"/>
    <s v="V"/>
    <s v="W"/>
    <x v="0"/>
    <x v="8"/>
    <x v="2"/>
    <x v="0"/>
  </r>
  <r>
    <d v="2013-09-14T00:00:00"/>
    <s v="UCLA"/>
    <s v="V"/>
    <n v="41"/>
    <s v="Nebraska"/>
    <s v="H"/>
    <n v="21"/>
    <s v="Nebraska"/>
    <s v="L"/>
    <s v="H"/>
    <s v="UCLA"/>
    <s v="W"/>
    <s v="V"/>
    <n v="-4.5"/>
    <x v="106"/>
    <x v="0"/>
    <x v="1"/>
    <x v="66"/>
    <s v="V"/>
    <s v="W"/>
    <x v="0"/>
    <x v="8"/>
    <x v="2"/>
    <x v="0"/>
  </r>
  <r>
    <d v="2013-09-14T00:00:00"/>
    <s v="UCLA"/>
    <s v="V"/>
    <n v="41"/>
    <s v="Nebraska"/>
    <s v="H"/>
    <n v="21"/>
    <s v="UCLA"/>
    <s v="W"/>
    <s v="V"/>
    <s v="Nebraska"/>
    <s v="L"/>
    <s v="H"/>
    <n v="-4.5"/>
    <x v="67"/>
    <x v="1"/>
    <x v="0"/>
    <x v="106"/>
    <s v="H"/>
    <s v="L"/>
    <x v="0"/>
    <x v="8"/>
    <x v="2"/>
    <x v="0"/>
  </r>
  <r>
    <d v="2013-09-14T00:00:00"/>
    <s v="UTEP"/>
    <s v="V"/>
    <n v="42"/>
    <s v="New Mexico State"/>
    <s v="H"/>
    <n v="21"/>
    <s v="New Mexico State"/>
    <s v="L"/>
    <s v="H"/>
    <s v="UTEP"/>
    <s v="W"/>
    <s v="V"/>
    <n v="5.5"/>
    <x v="54"/>
    <x v="0"/>
    <x v="1"/>
    <x v="54"/>
    <s v="V"/>
    <s v="W"/>
    <x v="0"/>
    <x v="8"/>
    <x v="2"/>
    <x v="0"/>
  </r>
  <r>
    <d v="2013-09-14T00:00:00"/>
    <s v="UTEP"/>
    <s v="V"/>
    <n v="42"/>
    <s v="New Mexico State"/>
    <s v="H"/>
    <n v="21"/>
    <s v="UTEP"/>
    <s v="W"/>
    <s v="V"/>
    <s v="New Mexico State"/>
    <s v="L"/>
    <s v="H"/>
    <n v="5.5"/>
    <x v="55"/>
    <x v="1"/>
    <x v="0"/>
    <x v="55"/>
    <s v="H"/>
    <s v="L"/>
    <x v="0"/>
    <x v="8"/>
    <x v="2"/>
    <x v="0"/>
  </r>
  <r>
    <d v="2013-09-14T00:00:00"/>
    <s v="Ball State"/>
    <s v="V"/>
    <n v="27"/>
    <s v="North Texas"/>
    <s v="H"/>
    <n v="34"/>
    <s v="Ball State"/>
    <s v="L"/>
    <s v="V"/>
    <s v="North Texas"/>
    <s v="W"/>
    <s v="H"/>
    <n v="3.5"/>
    <x v="40"/>
    <x v="1"/>
    <x v="1"/>
    <x v="104"/>
    <s v="H"/>
    <s v="W"/>
    <x v="0"/>
    <x v="8"/>
    <x v="2"/>
    <x v="0"/>
  </r>
  <r>
    <d v="2013-09-14T00:00:00"/>
    <s v="Ball State"/>
    <s v="V"/>
    <n v="27"/>
    <s v="North Texas"/>
    <s v="H"/>
    <n v="34"/>
    <s v="North Texas"/>
    <s v="W"/>
    <s v="H"/>
    <s v="Ball State"/>
    <s v="L"/>
    <s v="V"/>
    <n v="3.5"/>
    <x v="104"/>
    <x v="0"/>
    <x v="0"/>
    <x v="41"/>
    <s v="V"/>
    <s v="L"/>
    <x v="0"/>
    <x v="8"/>
    <x v="2"/>
    <x v="0"/>
  </r>
  <r>
    <d v="2013-09-14T00:00:00"/>
    <s v="Western Michigan"/>
    <s v="V"/>
    <n v="17"/>
    <s v="Northwestern"/>
    <s v="H"/>
    <n v="38"/>
    <s v="Western Michigan"/>
    <s v="L"/>
    <s v="V"/>
    <s v="Northwestern"/>
    <s v="W"/>
    <s v="H"/>
    <n v="-30.5"/>
    <x v="56"/>
    <x v="0"/>
    <x v="1"/>
    <x v="74"/>
    <s v="V"/>
    <s v="W"/>
    <x v="0"/>
    <x v="8"/>
    <x v="2"/>
    <x v="0"/>
  </r>
  <r>
    <d v="2013-09-14T00:00:00"/>
    <s v="Western Michigan"/>
    <s v="V"/>
    <n v="17"/>
    <s v="Northwestern"/>
    <s v="H"/>
    <n v="38"/>
    <s v="Northwestern"/>
    <s v="W"/>
    <s v="H"/>
    <s v="Western Michigan"/>
    <s v="L"/>
    <s v="V"/>
    <n v="-30.5"/>
    <x v="75"/>
    <x v="1"/>
    <x v="0"/>
    <x v="57"/>
    <s v="H"/>
    <s v="L"/>
    <x v="0"/>
    <x v="8"/>
    <x v="2"/>
    <x v="0"/>
  </r>
  <r>
    <d v="2013-09-14T00:00:00"/>
    <s v="Marshall"/>
    <s v="V"/>
    <n v="31"/>
    <s v="Ohio"/>
    <s v="H"/>
    <n v="34"/>
    <s v="Marshall"/>
    <s v="L"/>
    <s v="V"/>
    <s v="Ohio"/>
    <s v="W"/>
    <s v="H"/>
    <n v="8"/>
    <x v="103"/>
    <x v="1"/>
    <x v="1"/>
    <x v="56"/>
    <s v="H"/>
    <s v="W"/>
    <x v="0"/>
    <x v="8"/>
    <x v="2"/>
    <x v="0"/>
  </r>
  <r>
    <d v="2013-09-14T00:00:00"/>
    <s v="Marshall"/>
    <s v="V"/>
    <n v="31"/>
    <s v="Ohio"/>
    <s v="H"/>
    <n v="34"/>
    <s v="Ohio"/>
    <s v="W"/>
    <s v="H"/>
    <s v="Marshall"/>
    <s v="L"/>
    <s v="V"/>
    <n v="8"/>
    <x v="57"/>
    <x v="0"/>
    <x v="0"/>
    <x v="103"/>
    <s v="V"/>
    <s v="L"/>
    <x v="0"/>
    <x v="8"/>
    <x v="2"/>
    <x v="0"/>
  </r>
  <r>
    <d v="2013-09-14T00:00:00"/>
    <s v="Tulsa"/>
    <s v="V"/>
    <n v="20"/>
    <s v="Oklahoma"/>
    <s v="H"/>
    <n v="51"/>
    <s v="Oklahoma"/>
    <s v="W"/>
    <s v="H"/>
    <s v="Tulsa"/>
    <s v="L"/>
    <s v="V"/>
    <n v="-24"/>
    <x v="60"/>
    <x v="0"/>
    <x v="0"/>
    <x v="10"/>
    <s v="V"/>
    <s v="L"/>
    <x v="0"/>
    <x v="8"/>
    <x v="2"/>
    <x v="0"/>
  </r>
  <r>
    <d v="2013-09-14T00:00:00"/>
    <s v="Tulsa"/>
    <s v="V"/>
    <n v="20"/>
    <s v="Oklahoma"/>
    <s v="H"/>
    <n v="51"/>
    <s v="Tulsa"/>
    <s v="L"/>
    <s v="V"/>
    <s v="Oklahoma"/>
    <s v="W"/>
    <s v="H"/>
    <n v="-24"/>
    <x v="11"/>
    <x v="1"/>
    <x v="1"/>
    <x v="61"/>
    <s v="H"/>
    <s v="W"/>
    <x v="0"/>
    <x v="8"/>
    <x v="2"/>
    <x v="0"/>
  </r>
  <r>
    <d v="2013-09-14T00:00:00"/>
    <s v="Tennessee"/>
    <s v="V"/>
    <n v="14"/>
    <s v="Oregon"/>
    <s v="H"/>
    <n v="59"/>
    <s v="Oregon"/>
    <s v="W"/>
    <s v="H"/>
    <s v="Tennessee"/>
    <s v="L"/>
    <s v="V"/>
    <n v="-27.5"/>
    <x v="7"/>
    <x v="0"/>
    <x v="0"/>
    <x v="71"/>
    <s v="V"/>
    <s v="L"/>
    <x v="0"/>
    <x v="8"/>
    <x v="2"/>
    <x v="0"/>
  </r>
  <r>
    <d v="2013-09-14T00:00:00"/>
    <s v="Tennessee"/>
    <s v="V"/>
    <n v="14"/>
    <s v="Oregon"/>
    <s v="H"/>
    <n v="59"/>
    <s v="Tennessee"/>
    <s v="L"/>
    <s v="V"/>
    <s v="Oregon"/>
    <s v="W"/>
    <s v="H"/>
    <n v="-27.5"/>
    <x v="70"/>
    <x v="1"/>
    <x v="1"/>
    <x v="6"/>
    <s v="H"/>
    <s v="W"/>
    <x v="0"/>
    <x v="8"/>
    <x v="2"/>
    <x v="0"/>
  </r>
  <r>
    <d v="2013-09-14T00:00:00"/>
    <s v="Central Florida"/>
    <s v="V"/>
    <n v="34"/>
    <s v="Penn State"/>
    <s v="H"/>
    <n v="31"/>
    <s v="Central Florida"/>
    <s v="W"/>
    <s v="V"/>
    <s v="Penn State"/>
    <s v="L"/>
    <s v="H"/>
    <n v="-5.5"/>
    <x v="8"/>
    <x v="1"/>
    <x v="0"/>
    <x v="63"/>
    <s v="H"/>
    <s v="L"/>
    <x v="0"/>
    <x v="8"/>
    <x v="2"/>
    <x v="0"/>
  </r>
  <r>
    <d v="2013-09-14T00:00:00"/>
    <s v="Central Florida"/>
    <s v="V"/>
    <n v="34"/>
    <s v="Penn State"/>
    <s v="H"/>
    <n v="31"/>
    <s v="Penn State"/>
    <s v="L"/>
    <s v="H"/>
    <s v="Central Florida"/>
    <s v="W"/>
    <s v="V"/>
    <n v="-5.5"/>
    <x v="62"/>
    <x v="0"/>
    <x v="1"/>
    <x v="9"/>
    <s v="V"/>
    <s v="W"/>
    <x v="0"/>
    <x v="8"/>
    <x v="2"/>
    <x v="0"/>
  </r>
  <r>
    <d v="2013-09-14T00:00:00"/>
    <s v="New Mexico"/>
    <s v="V"/>
    <n v="27"/>
    <s v="Pittsburgh"/>
    <s v="H"/>
    <n v="49"/>
    <s v="Pittsburgh"/>
    <s v="W"/>
    <s v="H"/>
    <s v="New Mexico"/>
    <s v="L"/>
    <s v="V"/>
    <n v="-22"/>
    <x v="90"/>
    <x v="1"/>
    <x v="2"/>
    <x v="64"/>
    <s v="H"/>
    <s v="T"/>
    <x v="1"/>
    <x v="8"/>
    <x v="2"/>
    <x v="0"/>
  </r>
  <r>
    <d v="2013-09-14T00:00:00"/>
    <s v="New Mexico"/>
    <s v="V"/>
    <n v="27"/>
    <s v="Pittsburgh"/>
    <s v="H"/>
    <n v="49"/>
    <s v="New Mexico"/>
    <s v="L"/>
    <s v="V"/>
    <s v="Pittsburgh"/>
    <s v="W"/>
    <s v="H"/>
    <n v="-22"/>
    <x v="65"/>
    <x v="0"/>
    <x v="2"/>
    <x v="91"/>
    <s v="V"/>
    <s v="T"/>
    <x v="1"/>
    <x v="8"/>
    <x v="2"/>
    <x v="0"/>
  </r>
  <r>
    <d v="2013-09-14T00:00:00"/>
    <s v="Notre Dame"/>
    <s v="V"/>
    <n v="31"/>
    <s v="Purdue"/>
    <s v="H"/>
    <n v="24"/>
    <s v="Purdue"/>
    <s v="L"/>
    <s v="H"/>
    <s v="Notre Dame"/>
    <s v="W"/>
    <s v="V"/>
    <n v="20.5"/>
    <x v="64"/>
    <x v="0"/>
    <x v="1"/>
    <x v="108"/>
    <s v="V"/>
    <s v="W"/>
    <x v="0"/>
    <x v="8"/>
    <x v="2"/>
    <x v="0"/>
  </r>
  <r>
    <d v="2013-09-14T00:00:00"/>
    <s v="Notre Dame"/>
    <s v="V"/>
    <n v="31"/>
    <s v="Purdue"/>
    <s v="H"/>
    <n v="24"/>
    <s v="Notre Dame"/>
    <s v="W"/>
    <s v="V"/>
    <s v="Purdue"/>
    <s v="L"/>
    <s v="H"/>
    <n v="20.5"/>
    <x v="109"/>
    <x v="1"/>
    <x v="0"/>
    <x v="65"/>
    <s v="H"/>
    <s v="L"/>
    <x v="0"/>
    <x v="8"/>
    <x v="2"/>
    <x v="0"/>
  </r>
  <r>
    <d v="2013-09-14T00:00:00"/>
    <s v="Kansas"/>
    <s v="V"/>
    <n v="10"/>
    <s v="Rice"/>
    <s v="H"/>
    <n v="34"/>
    <s v="Kansas"/>
    <s v="L"/>
    <s v="V"/>
    <s v="Rice"/>
    <s v="W"/>
    <s v="H"/>
    <n v="-6.5"/>
    <x v="43"/>
    <x v="1"/>
    <x v="1"/>
    <x v="113"/>
    <s v="H"/>
    <s v="W"/>
    <x v="0"/>
    <x v="8"/>
    <x v="2"/>
    <x v="0"/>
  </r>
  <r>
    <d v="2013-09-14T00:00:00"/>
    <s v="Kansas"/>
    <s v="V"/>
    <n v="10"/>
    <s v="Rice"/>
    <s v="H"/>
    <n v="34"/>
    <s v="Rice"/>
    <s v="W"/>
    <s v="H"/>
    <s v="Kansas"/>
    <s v="L"/>
    <s v="V"/>
    <n v="-6.5"/>
    <x v="113"/>
    <x v="0"/>
    <x v="0"/>
    <x v="42"/>
    <s v="V"/>
    <s v="L"/>
    <x v="0"/>
    <x v="8"/>
    <x v="2"/>
    <x v="0"/>
  </r>
  <r>
    <d v="2013-09-14T00:00:00"/>
    <s v="Eastern Michigan"/>
    <s v="V"/>
    <n v="10"/>
    <s v="Rutgers"/>
    <s v="H"/>
    <n v="28"/>
    <s v="Rutgers"/>
    <s v="W"/>
    <s v="H"/>
    <s v="Eastern Michigan"/>
    <s v="L"/>
    <s v="V"/>
    <n v="-27.5"/>
    <x v="3"/>
    <x v="1"/>
    <x v="0"/>
    <x v="38"/>
    <s v="H"/>
    <s v="L"/>
    <x v="0"/>
    <x v="8"/>
    <x v="2"/>
    <x v="0"/>
  </r>
  <r>
    <d v="2013-09-14T00:00:00"/>
    <s v="Eastern Michigan"/>
    <s v="V"/>
    <n v="10"/>
    <s v="Rutgers"/>
    <s v="H"/>
    <n v="28"/>
    <s v="Eastern Michigan"/>
    <s v="L"/>
    <s v="V"/>
    <s v="Rutgers"/>
    <s v="W"/>
    <s v="H"/>
    <n v="-27.5"/>
    <x v="39"/>
    <x v="0"/>
    <x v="1"/>
    <x v="2"/>
    <s v="V"/>
    <s v="W"/>
    <x v="0"/>
    <x v="8"/>
    <x v="2"/>
    <x v="0"/>
  </r>
  <r>
    <d v="2013-09-14T00:00:00"/>
    <s v="Western Kentucky"/>
    <s v="V"/>
    <n v="24"/>
    <s v="South Alabama"/>
    <s v="H"/>
    <n v="31"/>
    <s v="South Alabama"/>
    <s v="W"/>
    <s v="H"/>
    <s v="Western Kentucky"/>
    <s v="L"/>
    <s v="V"/>
    <n v="10"/>
    <x v="122"/>
    <x v="0"/>
    <x v="0"/>
    <x v="119"/>
    <s v="V"/>
    <s v="L"/>
    <x v="0"/>
    <x v="8"/>
    <x v="2"/>
    <x v="0"/>
  </r>
  <r>
    <d v="2013-09-14T00:00:00"/>
    <s v="Western Kentucky"/>
    <s v="V"/>
    <n v="24"/>
    <s v="South Alabama"/>
    <s v="H"/>
    <n v="31"/>
    <s v="Western Kentucky"/>
    <s v="L"/>
    <s v="V"/>
    <s v="South Alabama"/>
    <s v="W"/>
    <s v="H"/>
    <n v="10"/>
    <x v="119"/>
    <x v="1"/>
    <x v="1"/>
    <x v="123"/>
    <s v="H"/>
    <s v="W"/>
    <x v="0"/>
    <x v="8"/>
    <x v="2"/>
    <x v="0"/>
  </r>
  <r>
    <d v="2013-09-14T00:00:00"/>
    <s v="Vanderbilt"/>
    <s v="V"/>
    <n v="25"/>
    <s v="South Carolina"/>
    <s v="H"/>
    <n v="35"/>
    <s v="Vanderbilt"/>
    <s v="L"/>
    <s v="V"/>
    <s v="South Carolina"/>
    <s v="W"/>
    <s v="H"/>
    <n v="-13.5"/>
    <x v="9"/>
    <x v="0"/>
    <x v="1"/>
    <x v="13"/>
    <s v="V"/>
    <s v="W"/>
    <x v="0"/>
    <x v="8"/>
    <x v="2"/>
    <x v="0"/>
  </r>
  <r>
    <d v="2013-09-14T00:00:00"/>
    <s v="Vanderbilt"/>
    <s v="V"/>
    <n v="25"/>
    <s v="South Carolina"/>
    <s v="H"/>
    <n v="35"/>
    <s v="South Carolina"/>
    <s v="W"/>
    <s v="H"/>
    <s v="Vanderbilt"/>
    <s v="L"/>
    <s v="V"/>
    <n v="-13.5"/>
    <x v="12"/>
    <x v="1"/>
    <x v="0"/>
    <x v="8"/>
    <s v="H"/>
    <s v="L"/>
    <x v="0"/>
    <x v="8"/>
    <x v="2"/>
    <x v="0"/>
  </r>
  <r>
    <d v="2013-09-14T00:00:00"/>
    <s v="Florida Atlantic"/>
    <s v="V"/>
    <n v="28"/>
    <s v="South Florida"/>
    <s v="H"/>
    <n v="10"/>
    <s v="Florida Atlantic"/>
    <s v="W"/>
    <s v="V"/>
    <s v="South Florida"/>
    <s v="L"/>
    <s v="H"/>
    <n v="-12.5"/>
    <x v="42"/>
    <x v="1"/>
    <x v="0"/>
    <x v="62"/>
    <s v="H"/>
    <s v="L"/>
    <x v="0"/>
    <x v="8"/>
    <x v="2"/>
    <x v="0"/>
  </r>
  <r>
    <d v="2013-09-14T00:00:00"/>
    <s v="Florida Atlantic"/>
    <s v="V"/>
    <n v="28"/>
    <s v="South Florida"/>
    <s v="H"/>
    <n v="10"/>
    <s v="South Florida"/>
    <s v="L"/>
    <s v="H"/>
    <s v="Florida Atlantic"/>
    <s v="W"/>
    <s v="V"/>
    <n v="-12.5"/>
    <x v="63"/>
    <x v="0"/>
    <x v="1"/>
    <x v="43"/>
    <s v="V"/>
    <s v="W"/>
    <x v="0"/>
    <x v="8"/>
    <x v="2"/>
    <x v="0"/>
  </r>
  <r>
    <d v="2013-09-14T00:00:00"/>
    <s v="Boston College"/>
    <s v="V"/>
    <n v="7"/>
    <s v="Southern Cal"/>
    <s v="H"/>
    <n v="35"/>
    <s v="Boston College"/>
    <s v="L"/>
    <s v="V"/>
    <s v="Southern Cal"/>
    <s v="W"/>
    <s v="H"/>
    <n v="-14"/>
    <x v="24"/>
    <x v="1"/>
    <x v="1"/>
    <x v="36"/>
    <s v="H"/>
    <s v="W"/>
    <x v="0"/>
    <x v="8"/>
    <x v="2"/>
    <x v="0"/>
  </r>
  <r>
    <d v="2013-09-14T00:00:00"/>
    <s v="Boston College"/>
    <s v="V"/>
    <n v="7"/>
    <s v="Southern Cal"/>
    <s v="H"/>
    <n v="35"/>
    <s v="Southern Cal"/>
    <s v="W"/>
    <s v="H"/>
    <s v="Boston College"/>
    <s v="L"/>
    <s v="V"/>
    <n v="-14"/>
    <x v="37"/>
    <x v="0"/>
    <x v="0"/>
    <x v="25"/>
    <s v="V"/>
    <s v="L"/>
    <x v="0"/>
    <x v="8"/>
    <x v="2"/>
    <x v="0"/>
  </r>
  <r>
    <d v="2013-09-14T00:00:00"/>
    <s v="Mississippi"/>
    <s v="V"/>
    <n v="44"/>
    <s v="Texas"/>
    <s v="H"/>
    <n v="23"/>
    <s v="Mississippi"/>
    <s v="W"/>
    <s v="V"/>
    <s v="Texas"/>
    <s v="L"/>
    <s v="H"/>
    <n v="-2.5"/>
    <x v="89"/>
    <x v="1"/>
    <x v="0"/>
    <x v="73"/>
    <s v="H"/>
    <s v="L"/>
    <x v="0"/>
    <x v="8"/>
    <x v="2"/>
    <x v="0"/>
  </r>
  <r>
    <d v="2013-09-14T00:00:00"/>
    <s v="Mississippi"/>
    <s v="V"/>
    <n v="44"/>
    <s v="Texas"/>
    <s v="H"/>
    <n v="23"/>
    <s v="Texas"/>
    <s v="L"/>
    <s v="H"/>
    <s v="Mississippi"/>
    <s v="W"/>
    <s v="V"/>
    <n v="-2.5"/>
    <x v="72"/>
    <x v="0"/>
    <x v="1"/>
    <x v="88"/>
    <s v="V"/>
    <s v="W"/>
    <x v="0"/>
    <x v="8"/>
    <x v="2"/>
    <x v="0"/>
  </r>
  <r>
    <d v="2013-09-14T00:00:00"/>
    <s v="Alabama"/>
    <s v="V"/>
    <n v="49"/>
    <s v="Texas A&amp;M"/>
    <s v="H"/>
    <n v="42"/>
    <s v="Texas A&amp;M"/>
    <s v="L"/>
    <s v="H"/>
    <s v="Alabama"/>
    <s v="W"/>
    <s v="V"/>
    <n v="8"/>
    <x v="20"/>
    <x v="0"/>
    <x v="1"/>
    <x v="26"/>
    <s v="V"/>
    <s v="W"/>
    <x v="0"/>
    <x v="8"/>
    <x v="2"/>
    <x v="0"/>
  </r>
  <r>
    <d v="2013-09-14T00:00:00"/>
    <s v="Alabama"/>
    <s v="V"/>
    <n v="49"/>
    <s v="Texas A&amp;M"/>
    <s v="H"/>
    <n v="42"/>
    <s v="Alabama"/>
    <s v="W"/>
    <s v="V"/>
    <s v="Texas A&amp;M"/>
    <s v="L"/>
    <s v="H"/>
    <n v="8"/>
    <x v="27"/>
    <x v="1"/>
    <x v="0"/>
    <x v="21"/>
    <s v="H"/>
    <s v="L"/>
    <x v="0"/>
    <x v="8"/>
    <x v="2"/>
    <x v="0"/>
  </r>
  <r>
    <d v="2013-09-14T00:00:00"/>
    <s v="Central Michigan"/>
    <s v="V"/>
    <n v="21"/>
    <s v="UNLV"/>
    <s v="H"/>
    <n v="31"/>
    <s v="Central Michigan"/>
    <s v="L"/>
    <s v="V"/>
    <s v="UNLV"/>
    <s v="W"/>
    <s v="H"/>
    <n v="-7.5"/>
    <x v="16"/>
    <x v="1"/>
    <x v="1"/>
    <x v="90"/>
    <s v="H"/>
    <s v="W"/>
    <x v="0"/>
    <x v="8"/>
    <x v="2"/>
    <x v="0"/>
  </r>
  <r>
    <d v="2013-09-14T00:00:00"/>
    <s v="Central Michigan"/>
    <s v="V"/>
    <n v="21"/>
    <s v="UNLV"/>
    <s v="H"/>
    <n v="31"/>
    <s v="UNLV"/>
    <s v="W"/>
    <s v="H"/>
    <s v="Central Michigan"/>
    <s v="L"/>
    <s v="V"/>
    <n v="-7.5"/>
    <x v="91"/>
    <x v="0"/>
    <x v="0"/>
    <x v="17"/>
    <s v="V"/>
    <s v="L"/>
    <x v="0"/>
    <x v="8"/>
    <x v="2"/>
    <x v="0"/>
  </r>
  <r>
    <d v="2013-09-14T00:00:00"/>
    <s v="Oregon State"/>
    <s v="V"/>
    <n v="51"/>
    <s v="Utah"/>
    <s v="H"/>
    <n v="48"/>
    <s v="Oregon State"/>
    <s v="W"/>
    <s v="V"/>
    <s v="Utah"/>
    <s v="L"/>
    <s v="H"/>
    <n v="-3"/>
    <x v="107"/>
    <x v="1"/>
    <x v="0"/>
    <x v="18"/>
    <s v="H"/>
    <s v="L"/>
    <x v="0"/>
    <x v="8"/>
    <x v="2"/>
    <x v="0"/>
  </r>
  <r>
    <d v="2013-09-14T00:00:00"/>
    <s v="Oregon State"/>
    <s v="V"/>
    <n v="51"/>
    <s v="Utah"/>
    <s v="H"/>
    <n v="48"/>
    <s v="Utah"/>
    <s v="L"/>
    <s v="H"/>
    <s v="Oregon State"/>
    <s v="W"/>
    <s v="V"/>
    <n v="-3"/>
    <x v="19"/>
    <x v="0"/>
    <x v="1"/>
    <x v="107"/>
    <s v="V"/>
    <s v="W"/>
    <x v="0"/>
    <x v="8"/>
    <x v="2"/>
    <x v="0"/>
  </r>
  <r>
    <d v="2013-09-14T00:00:00"/>
    <s v="UL Monroe"/>
    <s v="V"/>
    <n v="21"/>
    <s v="Wake Forest"/>
    <s v="H"/>
    <n v="19"/>
    <s v="UL Monroe"/>
    <s v="W"/>
    <s v="V"/>
    <s v="Wake Forest"/>
    <s v="L"/>
    <s v="H"/>
    <n v="-3"/>
    <x v="116"/>
    <x v="1"/>
    <x v="0"/>
    <x v="12"/>
    <s v="H"/>
    <s v="L"/>
    <x v="0"/>
    <x v="8"/>
    <x v="2"/>
    <x v="0"/>
  </r>
  <r>
    <d v="2013-09-14T00:00:00"/>
    <s v="UL Monroe"/>
    <s v="V"/>
    <n v="21"/>
    <s v="Wake Forest"/>
    <s v="H"/>
    <n v="19"/>
    <s v="Wake Forest"/>
    <s v="L"/>
    <s v="H"/>
    <s v="UL Monroe"/>
    <s v="W"/>
    <s v="V"/>
    <n v="-3"/>
    <x v="13"/>
    <x v="0"/>
    <x v="1"/>
    <x v="116"/>
    <s v="V"/>
    <s v="W"/>
    <x v="0"/>
    <x v="8"/>
    <x v="2"/>
    <x v="0"/>
  </r>
  <r>
    <d v="2013-09-14T00:00:00"/>
    <s v="Georgia State"/>
    <s v="V"/>
    <n v="7"/>
    <s v="West Virginia"/>
    <s v="H"/>
    <n v="41"/>
    <s v="West Virginia"/>
    <s v="W"/>
    <s v="H"/>
    <s v="Georgia State"/>
    <s v="L"/>
    <s v="V"/>
    <n v="-40"/>
    <x v="124"/>
    <x v="1"/>
    <x v="0"/>
    <x v="84"/>
    <s v="H"/>
    <s v="L"/>
    <x v="0"/>
    <x v="8"/>
    <x v="2"/>
    <x v="0"/>
  </r>
  <r>
    <d v="2013-09-14T00:00:00"/>
    <s v="Georgia State"/>
    <s v="V"/>
    <n v="7"/>
    <s v="West Virginia"/>
    <s v="H"/>
    <n v="41"/>
    <s v="Georgia State"/>
    <s v="L"/>
    <s v="V"/>
    <s v="West Virginia"/>
    <s v="W"/>
    <s v="H"/>
    <n v="-40"/>
    <x v="85"/>
    <x v="0"/>
    <x v="1"/>
    <x v="124"/>
    <s v="V"/>
    <s v="W"/>
    <x v="0"/>
    <x v="8"/>
    <x v="2"/>
    <x v="0"/>
  </r>
  <r>
    <d v="2013-09-19T00:00:00"/>
    <s v="Clemson"/>
    <s v="V"/>
    <n v="26"/>
    <s v="North Carolina St"/>
    <s v="H"/>
    <n v="14"/>
    <s v="North Carolina St"/>
    <s v="L"/>
    <s v="H"/>
    <s v="Clemson"/>
    <s v="W"/>
    <s v="V"/>
    <n v="13.5"/>
    <x v="26"/>
    <x v="0"/>
    <x v="1"/>
    <x v="83"/>
    <s v="V"/>
    <s v="W"/>
    <x v="0"/>
    <x v="8"/>
    <x v="3"/>
    <x v="0"/>
  </r>
  <r>
    <d v="2013-09-19T00:00:00"/>
    <s v="Clemson"/>
    <s v="V"/>
    <n v="26"/>
    <s v="North Carolina St"/>
    <s v="H"/>
    <n v="14"/>
    <s v="Clemson"/>
    <s v="W"/>
    <s v="V"/>
    <s v="North Carolina St"/>
    <s v="L"/>
    <s v="H"/>
    <n v="13.5"/>
    <x v="82"/>
    <x v="1"/>
    <x v="0"/>
    <x v="27"/>
    <s v="H"/>
    <s v="L"/>
    <x v="0"/>
    <x v="8"/>
    <x v="3"/>
    <x v="0"/>
  </r>
  <r>
    <d v="2013-09-20T00:00:00"/>
    <s v="Boise State"/>
    <s v="V"/>
    <n v="40"/>
    <s v="Fresno State"/>
    <s v="H"/>
    <n v="41"/>
    <s v="Fresno State"/>
    <s v="W"/>
    <s v="H"/>
    <s v="Boise State"/>
    <s v="L"/>
    <s v="V"/>
    <n v="-3.5"/>
    <x v="34"/>
    <x v="1"/>
    <x v="0"/>
    <x v="117"/>
    <s v="H"/>
    <s v="L"/>
    <x v="0"/>
    <x v="8"/>
    <x v="3"/>
    <x v="0"/>
  </r>
  <r>
    <d v="2013-09-20T00:00:00"/>
    <s v="Boise State"/>
    <s v="V"/>
    <n v="40"/>
    <s v="Fresno State"/>
    <s v="H"/>
    <n v="41"/>
    <s v="Boise State"/>
    <s v="L"/>
    <s v="V"/>
    <s v="Fresno State"/>
    <s v="W"/>
    <s v="H"/>
    <n v="-3.5"/>
    <x v="117"/>
    <x v="0"/>
    <x v="1"/>
    <x v="35"/>
    <s v="V"/>
    <s v="W"/>
    <x v="0"/>
    <x v="8"/>
    <x v="3"/>
    <x v="0"/>
  </r>
  <r>
    <d v="2013-09-21T00:00:00"/>
    <s v="Wyoming"/>
    <s v="V"/>
    <n v="56"/>
    <s v="Air Force"/>
    <s v="H"/>
    <n v="23"/>
    <s v="Air Force"/>
    <s v="L"/>
    <s v="H"/>
    <s v="Wyoming"/>
    <s v="W"/>
    <s v="V"/>
    <n v="4.5"/>
    <x v="76"/>
    <x v="0"/>
    <x v="1"/>
    <x v="32"/>
    <s v="V"/>
    <s v="W"/>
    <x v="0"/>
    <x v="8"/>
    <x v="3"/>
    <x v="0"/>
  </r>
  <r>
    <d v="2013-09-21T00:00:00"/>
    <s v="Wyoming"/>
    <s v="V"/>
    <n v="56"/>
    <s v="Air Force"/>
    <s v="H"/>
    <n v="23"/>
    <s v="Wyoming"/>
    <s v="W"/>
    <s v="V"/>
    <s v="Air Force"/>
    <s v="L"/>
    <s v="H"/>
    <n v="4.5"/>
    <x v="33"/>
    <x v="1"/>
    <x v="0"/>
    <x v="77"/>
    <s v="H"/>
    <s v="L"/>
    <x v="0"/>
    <x v="8"/>
    <x v="3"/>
    <x v="0"/>
  </r>
  <r>
    <d v="2013-09-21T00:00:00"/>
    <s v="UL Lafayette"/>
    <s v="V"/>
    <n v="35"/>
    <s v="Akron"/>
    <s v="H"/>
    <n v="30"/>
    <s v="UL Lafayette"/>
    <s v="W"/>
    <s v="V"/>
    <s v="Akron"/>
    <s v="L"/>
    <s v="H"/>
    <n v="6"/>
    <x v="108"/>
    <x v="1"/>
    <x v="0"/>
    <x v="72"/>
    <s v="H"/>
    <s v="L"/>
    <x v="0"/>
    <x v="8"/>
    <x v="3"/>
    <x v="0"/>
  </r>
  <r>
    <d v="2013-09-21T00:00:00"/>
    <s v="UL Lafayette"/>
    <s v="V"/>
    <n v="35"/>
    <s v="Akron"/>
    <s v="H"/>
    <n v="30"/>
    <s v="Akron"/>
    <s v="L"/>
    <s v="H"/>
    <s v="UL Lafayette"/>
    <s v="W"/>
    <s v="V"/>
    <n v="6"/>
    <x v="73"/>
    <x v="0"/>
    <x v="1"/>
    <x v="109"/>
    <s v="V"/>
    <s v="W"/>
    <x v="0"/>
    <x v="8"/>
    <x v="3"/>
    <x v="0"/>
  </r>
  <r>
    <d v="2013-09-21T00:00:00"/>
    <s v="Colorado State"/>
    <s v="V"/>
    <n v="6"/>
    <s v="Alabama"/>
    <s v="H"/>
    <n v="31"/>
    <s v="Colorado State"/>
    <s v="L"/>
    <s v="V"/>
    <s v="Alabama"/>
    <s v="W"/>
    <s v="H"/>
    <n v="-39.5"/>
    <x v="20"/>
    <x v="0"/>
    <x v="1"/>
    <x v="28"/>
    <s v="V"/>
    <s v="W"/>
    <x v="0"/>
    <x v="8"/>
    <x v="3"/>
    <x v="0"/>
  </r>
  <r>
    <d v="2013-09-21T00:00:00"/>
    <s v="Colorado State"/>
    <s v="V"/>
    <n v="6"/>
    <s v="Alabama"/>
    <s v="H"/>
    <n v="31"/>
    <s v="Alabama"/>
    <s v="W"/>
    <s v="H"/>
    <s v="Colorado State"/>
    <s v="L"/>
    <s v="V"/>
    <n v="-39.5"/>
    <x v="29"/>
    <x v="1"/>
    <x v="0"/>
    <x v="21"/>
    <s v="H"/>
    <s v="L"/>
    <x v="0"/>
    <x v="8"/>
    <x v="3"/>
    <x v="0"/>
  </r>
  <r>
    <d v="2013-09-21T00:00:00"/>
    <s v="Wake Forest"/>
    <s v="V"/>
    <n v="25"/>
    <s v="Army"/>
    <s v="H"/>
    <n v="11"/>
    <s v="Army"/>
    <s v="L"/>
    <s v="H"/>
    <s v="Wake Forest"/>
    <s v="W"/>
    <s v="V"/>
    <n v="3"/>
    <x v="98"/>
    <x v="0"/>
    <x v="1"/>
    <x v="12"/>
    <s v="V"/>
    <s v="W"/>
    <x v="0"/>
    <x v="8"/>
    <x v="3"/>
    <x v="0"/>
  </r>
  <r>
    <d v="2013-09-21T00:00:00"/>
    <s v="Wake Forest"/>
    <s v="V"/>
    <n v="25"/>
    <s v="Army"/>
    <s v="H"/>
    <n v="11"/>
    <s v="Wake Forest"/>
    <s v="W"/>
    <s v="V"/>
    <s v="Army"/>
    <s v="L"/>
    <s v="H"/>
    <n v="3"/>
    <x v="13"/>
    <x v="1"/>
    <x v="0"/>
    <x v="98"/>
    <s v="H"/>
    <s v="L"/>
    <x v="0"/>
    <x v="8"/>
    <x v="3"/>
    <x v="0"/>
  </r>
  <r>
    <d v="2013-09-21T00:00:00"/>
    <s v="UL Monroe"/>
    <s v="V"/>
    <n v="7"/>
    <s v="Baylor"/>
    <s v="H"/>
    <n v="70"/>
    <s v="Baylor"/>
    <s v="W"/>
    <s v="H"/>
    <s v="UL Monroe"/>
    <s v="L"/>
    <s v="V"/>
    <n v="-28.5"/>
    <x v="68"/>
    <x v="0"/>
    <x v="0"/>
    <x v="116"/>
    <s v="V"/>
    <s v="L"/>
    <x v="0"/>
    <x v="8"/>
    <x v="3"/>
    <x v="0"/>
  </r>
  <r>
    <d v="2013-09-21T00:00:00"/>
    <s v="UL Monroe"/>
    <s v="V"/>
    <n v="7"/>
    <s v="Baylor"/>
    <s v="H"/>
    <n v="70"/>
    <s v="UL Monroe"/>
    <s v="L"/>
    <s v="V"/>
    <s v="Baylor"/>
    <s v="W"/>
    <s v="H"/>
    <n v="-28.5"/>
    <x v="116"/>
    <x v="1"/>
    <x v="1"/>
    <x v="69"/>
    <s v="H"/>
    <s v="W"/>
    <x v="0"/>
    <x v="8"/>
    <x v="3"/>
    <x v="0"/>
  </r>
  <r>
    <d v="2013-09-21T00:00:00"/>
    <s v="Utah"/>
    <s v="V"/>
    <n v="20"/>
    <s v="BYU"/>
    <s v="H"/>
    <n v="13"/>
    <s v="BYU"/>
    <s v="L"/>
    <s v="H"/>
    <s v="Utah"/>
    <s v="W"/>
    <s v="V"/>
    <n v="-6.5"/>
    <x v="25"/>
    <x v="0"/>
    <x v="1"/>
    <x v="18"/>
    <s v="V"/>
    <s v="W"/>
    <x v="0"/>
    <x v="8"/>
    <x v="3"/>
    <x v="0"/>
  </r>
  <r>
    <d v="2013-09-21T00:00:00"/>
    <s v="Utah"/>
    <s v="V"/>
    <n v="20"/>
    <s v="BYU"/>
    <s v="H"/>
    <n v="13"/>
    <s v="Utah"/>
    <s v="W"/>
    <s v="V"/>
    <s v="BYU"/>
    <s v="L"/>
    <s v="H"/>
    <n v="-6.5"/>
    <x v="19"/>
    <x v="1"/>
    <x v="0"/>
    <x v="24"/>
    <s v="H"/>
    <s v="L"/>
    <x v="0"/>
    <x v="8"/>
    <x v="3"/>
    <x v="0"/>
  </r>
  <r>
    <d v="2013-09-21T00:00:00"/>
    <s v="Toledo"/>
    <s v="V"/>
    <n v="38"/>
    <s v="Central Michigan"/>
    <s v="H"/>
    <n v="17"/>
    <s v="Toledo"/>
    <s v="W"/>
    <s v="V"/>
    <s v="Central Michigan"/>
    <s v="L"/>
    <s v="H"/>
    <n v="26.5"/>
    <x v="16"/>
    <x v="1"/>
    <x v="0"/>
    <x v="111"/>
    <s v="H"/>
    <s v="L"/>
    <x v="0"/>
    <x v="8"/>
    <x v="3"/>
    <x v="0"/>
  </r>
  <r>
    <d v="2013-09-21T00:00:00"/>
    <s v="Toledo"/>
    <s v="V"/>
    <n v="38"/>
    <s v="Central Michigan"/>
    <s v="H"/>
    <n v="17"/>
    <s v="Central Michigan"/>
    <s v="L"/>
    <s v="H"/>
    <s v="Toledo"/>
    <s v="W"/>
    <s v="V"/>
    <n v="26.5"/>
    <x v="111"/>
    <x v="0"/>
    <x v="1"/>
    <x v="17"/>
    <s v="V"/>
    <s v="W"/>
    <x v="0"/>
    <x v="8"/>
    <x v="3"/>
    <x v="0"/>
  </r>
  <r>
    <d v="2013-09-21T00:00:00"/>
    <s v="Michigan"/>
    <s v="V"/>
    <n v="24"/>
    <s v="Connecticut"/>
    <s v="H"/>
    <n v="21"/>
    <s v="Michigan"/>
    <s v="W"/>
    <s v="V"/>
    <s v="Connecticut"/>
    <s v="L"/>
    <s v="H"/>
    <n v="18"/>
    <x v="5"/>
    <x v="1"/>
    <x v="0"/>
    <x v="47"/>
    <s v="H"/>
    <s v="L"/>
    <x v="0"/>
    <x v="8"/>
    <x v="3"/>
    <x v="0"/>
  </r>
  <r>
    <d v="2013-09-21T00:00:00"/>
    <s v="Michigan"/>
    <s v="V"/>
    <n v="24"/>
    <s v="Connecticut"/>
    <s v="H"/>
    <n v="21"/>
    <s v="Connecticut"/>
    <s v="L"/>
    <s v="H"/>
    <s v="Michigan"/>
    <s v="W"/>
    <s v="V"/>
    <n v="18"/>
    <x v="46"/>
    <x v="0"/>
    <x v="1"/>
    <x v="4"/>
    <s v="V"/>
    <s v="W"/>
    <x v="0"/>
    <x v="8"/>
    <x v="3"/>
    <x v="0"/>
  </r>
  <r>
    <d v="2013-09-21T00:00:00"/>
    <s v="Pittsburgh"/>
    <s v="V"/>
    <n v="58"/>
    <s v="Duke"/>
    <s v="H"/>
    <n v="55"/>
    <s v="Pittsburgh"/>
    <s v="W"/>
    <s v="V"/>
    <s v="Duke"/>
    <s v="L"/>
    <s v="H"/>
    <n v="3.5"/>
    <x v="30"/>
    <x v="1"/>
    <x v="0"/>
    <x v="64"/>
    <s v="H"/>
    <s v="L"/>
    <x v="0"/>
    <x v="8"/>
    <x v="3"/>
    <x v="0"/>
  </r>
  <r>
    <d v="2013-09-21T00:00:00"/>
    <s v="Pittsburgh"/>
    <s v="V"/>
    <n v="58"/>
    <s v="Duke"/>
    <s v="H"/>
    <n v="55"/>
    <s v="Duke"/>
    <s v="L"/>
    <s v="H"/>
    <s v="Pittsburgh"/>
    <s v="W"/>
    <s v="V"/>
    <n v="3.5"/>
    <x v="65"/>
    <x v="0"/>
    <x v="1"/>
    <x v="31"/>
    <s v="V"/>
    <s v="W"/>
    <x v="0"/>
    <x v="8"/>
    <x v="3"/>
    <x v="0"/>
  </r>
  <r>
    <d v="2013-09-21T00:00:00"/>
    <s v="Ball State"/>
    <s v="V"/>
    <n v="51"/>
    <s v="Eastern Michigan"/>
    <s v="H"/>
    <n v="20"/>
    <s v="Ball State"/>
    <s v="W"/>
    <s v="V"/>
    <s v="Eastern Michigan"/>
    <s v="L"/>
    <s v="H"/>
    <n v="10.5"/>
    <x v="40"/>
    <x v="1"/>
    <x v="0"/>
    <x v="2"/>
    <s v="H"/>
    <s v="L"/>
    <x v="0"/>
    <x v="8"/>
    <x v="3"/>
    <x v="0"/>
  </r>
  <r>
    <d v="2013-09-21T00:00:00"/>
    <s v="Ball State"/>
    <s v="V"/>
    <n v="51"/>
    <s v="Eastern Michigan"/>
    <s v="H"/>
    <n v="20"/>
    <s v="Eastern Michigan"/>
    <s v="L"/>
    <s v="H"/>
    <s v="Ball State"/>
    <s v="W"/>
    <s v="V"/>
    <n v="10.5"/>
    <x v="3"/>
    <x v="0"/>
    <x v="1"/>
    <x v="41"/>
    <s v="V"/>
    <s v="W"/>
    <x v="0"/>
    <x v="8"/>
    <x v="3"/>
    <x v="0"/>
  </r>
  <r>
    <d v="2013-09-21T00:00:00"/>
    <s v="Tennessee"/>
    <s v="V"/>
    <n v="17"/>
    <s v="Florida"/>
    <s v="H"/>
    <n v="31"/>
    <s v="Tennessee"/>
    <s v="L"/>
    <s v="V"/>
    <s v="Florida"/>
    <s v="W"/>
    <s v="H"/>
    <n v="-16.5"/>
    <x v="32"/>
    <x v="0"/>
    <x v="1"/>
    <x v="71"/>
    <s v="V"/>
    <s v="W"/>
    <x v="0"/>
    <x v="8"/>
    <x v="3"/>
    <x v="0"/>
  </r>
  <r>
    <d v="2013-09-21T00:00:00"/>
    <s v="Tennessee"/>
    <s v="V"/>
    <n v="17"/>
    <s v="Florida"/>
    <s v="H"/>
    <n v="31"/>
    <s v="Florida"/>
    <s v="W"/>
    <s v="H"/>
    <s v="Tennessee"/>
    <s v="L"/>
    <s v="V"/>
    <n v="-16.5"/>
    <x v="70"/>
    <x v="1"/>
    <x v="0"/>
    <x v="33"/>
    <s v="H"/>
    <s v="L"/>
    <x v="0"/>
    <x v="8"/>
    <x v="3"/>
    <x v="0"/>
  </r>
  <r>
    <d v="2013-09-21T00:00:00"/>
    <s v="Middle Tenn St"/>
    <s v="V"/>
    <n v="42"/>
    <s v="Florida Atlantic"/>
    <s v="H"/>
    <n v="35"/>
    <s v="Florida Atlantic"/>
    <s v="L"/>
    <s v="H"/>
    <s v="Middle Tenn St"/>
    <s v="W"/>
    <s v="V"/>
    <n v="3.5"/>
    <x v="42"/>
    <x v="0"/>
    <x v="1"/>
    <x v="20"/>
    <s v="V"/>
    <s v="W"/>
    <x v="0"/>
    <x v="8"/>
    <x v="3"/>
    <x v="0"/>
  </r>
  <r>
    <d v="2013-09-21T00:00:00"/>
    <s v="Middle Tenn St"/>
    <s v="V"/>
    <n v="42"/>
    <s v="Florida Atlantic"/>
    <s v="H"/>
    <n v="35"/>
    <s v="Middle Tenn St"/>
    <s v="W"/>
    <s v="V"/>
    <s v="Florida Atlantic"/>
    <s v="L"/>
    <s v="H"/>
    <n v="3.5"/>
    <x v="21"/>
    <x v="1"/>
    <x v="0"/>
    <x v="43"/>
    <s v="H"/>
    <s v="L"/>
    <x v="0"/>
    <x v="8"/>
    <x v="3"/>
    <x v="0"/>
  </r>
  <r>
    <d v="2013-09-21T00:00:00"/>
    <s v="North Texas"/>
    <s v="V"/>
    <n v="21"/>
    <s v="Georgia"/>
    <s v="H"/>
    <n v="45"/>
    <s v="North Texas"/>
    <s v="L"/>
    <s v="V"/>
    <s v="Georgia"/>
    <s v="W"/>
    <s v="H"/>
    <n v="-33"/>
    <x v="35"/>
    <x v="0"/>
    <x v="1"/>
    <x v="104"/>
    <s v="V"/>
    <s v="W"/>
    <x v="0"/>
    <x v="8"/>
    <x v="3"/>
    <x v="0"/>
  </r>
  <r>
    <d v="2013-09-21T00:00:00"/>
    <s v="North Texas"/>
    <s v="V"/>
    <n v="21"/>
    <s v="Georgia"/>
    <s v="H"/>
    <n v="45"/>
    <s v="Georgia"/>
    <s v="W"/>
    <s v="H"/>
    <s v="North Texas"/>
    <s v="L"/>
    <s v="V"/>
    <n v="-33"/>
    <x v="104"/>
    <x v="1"/>
    <x v="0"/>
    <x v="34"/>
    <s v="H"/>
    <s v="L"/>
    <x v="0"/>
    <x v="8"/>
    <x v="3"/>
    <x v="0"/>
  </r>
  <r>
    <d v="2013-09-21T00:00:00"/>
    <s v="North Carolina"/>
    <s v="V"/>
    <n v="20"/>
    <s v="Georgia Tech"/>
    <s v="H"/>
    <n v="28"/>
    <s v="Georgia Tech"/>
    <s v="W"/>
    <s v="H"/>
    <s v="North Carolina"/>
    <s v="L"/>
    <s v="V"/>
    <n v="-6.5"/>
    <x v="23"/>
    <x v="0"/>
    <x v="0"/>
    <x v="100"/>
    <s v="V"/>
    <s v="L"/>
    <x v="0"/>
    <x v="8"/>
    <x v="3"/>
    <x v="0"/>
  </r>
  <r>
    <d v="2013-09-21T00:00:00"/>
    <s v="North Carolina"/>
    <s v="V"/>
    <n v="20"/>
    <s v="Georgia Tech"/>
    <s v="H"/>
    <n v="28"/>
    <s v="North Carolina"/>
    <s v="L"/>
    <s v="V"/>
    <s v="Georgia Tech"/>
    <s v="W"/>
    <s v="H"/>
    <n v="-6.5"/>
    <x v="100"/>
    <x v="1"/>
    <x v="1"/>
    <x v="22"/>
    <s v="H"/>
    <s v="W"/>
    <x v="0"/>
    <x v="8"/>
    <x v="3"/>
    <x v="0"/>
  </r>
  <r>
    <d v="2013-09-21T00:00:00"/>
    <s v="Missouri"/>
    <s v="V"/>
    <n v="45"/>
    <s v="Indiana"/>
    <s v="H"/>
    <n v="28"/>
    <s v="Indiana"/>
    <s v="L"/>
    <s v="H"/>
    <s v="Missouri"/>
    <s v="W"/>
    <s v="V"/>
    <n v="2"/>
    <x v="17"/>
    <x v="0"/>
    <x v="1"/>
    <x v="50"/>
    <s v="V"/>
    <s v="W"/>
    <x v="0"/>
    <x v="8"/>
    <x v="3"/>
    <x v="0"/>
  </r>
  <r>
    <d v="2013-09-21T00:00:00"/>
    <s v="Missouri"/>
    <s v="V"/>
    <n v="45"/>
    <s v="Indiana"/>
    <s v="H"/>
    <n v="28"/>
    <s v="Missouri"/>
    <s v="W"/>
    <s v="V"/>
    <s v="Indiana"/>
    <s v="L"/>
    <s v="H"/>
    <n v="2"/>
    <x v="51"/>
    <x v="1"/>
    <x v="0"/>
    <x v="16"/>
    <s v="H"/>
    <s v="L"/>
    <x v="0"/>
    <x v="8"/>
    <x v="3"/>
    <x v="0"/>
  </r>
  <r>
    <d v="2013-09-21T00:00:00"/>
    <s v="Western Michigan"/>
    <s v="V"/>
    <n v="3"/>
    <s v="Iowa"/>
    <s v="H"/>
    <n v="59"/>
    <s v="Iowa"/>
    <s v="W"/>
    <s v="H"/>
    <s v="Western Michigan"/>
    <s v="L"/>
    <s v="V"/>
    <n v="-16.5"/>
    <x v="41"/>
    <x v="0"/>
    <x v="0"/>
    <x v="74"/>
    <s v="V"/>
    <s v="L"/>
    <x v="0"/>
    <x v="8"/>
    <x v="3"/>
    <x v="0"/>
  </r>
  <r>
    <d v="2013-09-21T00:00:00"/>
    <s v="Western Michigan"/>
    <s v="V"/>
    <n v="3"/>
    <s v="Iowa"/>
    <s v="H"/>
    <n v="59"/>
    <s v="Western Michigan"/>
    <s v="L"/>
    <s v="V"/>
    <s v="Iowa"/>
    <s v="W"/>
    <s v="H"/>
    <n v="-16.5"/>
    <x v="75"/>
    <x v="1"/>
    <x v="1"/>
    <x v="40"/>
    <s v="H"/>
    <s v="W"/>
    <x v="0"/>
    <x v="8"/>
    <x v="3"/>
    <x v="0"/>
  </r>
  <r>
    <d v="2013-09-21T00:00:00"/>
    <s v="Louisiana Tech"/>
    <s v="V"/>
    <n v="10"/>
    <s v="Kansas"/>
    <s v="H"/>
    <n v="13"/>
    <s v="Louisiana Tech"/>
    <s v="L"/>
    <s v="V"/>
    <s v="Kansas"/>
    <s v="W"/>
    <s v="H"/>
    <n v="-10"/>
    <x v="43"/>
    <x v="0"/>
    <x v="1"/>
    <x v="99"/>
    <s v="V"/>
    <s v="W"/>
    <x v="0"/>
    <x v="8"/>
    <x v="3"/>
    <x v="0"/>
  </r>
  <r>
    <d v="2013-09-21T00:00:00"/>
    <s v="Louisiana Tech"/>
    <s v="V"/>
    <n v="10"/>
    <s v="Kansas"/>
    <s v="H"/>
    <n v="13"/>
    <s v="Kansas"/>
    <s v="W"/>
    <s v="H"/>
    <s v="Louisiana Tech"/>
    <s v="L"/>
    <s v="V"/>
    <n v="-10"/>
    <x v="99"/>
    <x v="1"/>
    <x v="0"/>
    <x v="42"/>
    <s v="H"/>
    <s v="L"/>
    <x v="0"/>
    <x v="8"/>
    <x v="3"/>
    <x v="0"/>
  </r>
  <r>
    <d v="2013-09-21T00:00:00"/>
    <s v="Florida Intl"/>
    <s v="V"/>
    <n v="0"/>
    <s v="Louisville"/>
    <s v="H"/>
    <n v="72"/>
    <s v="Florida Intl"/>
    <s v="L"/>
    <s v="V"/>
    <s v="Louisville"/>
    <s v="W"/>
    <s v="H"/>
    <n v="-42.5"/>
    <x v="44"/>
    <x v="1"/>
    <x v="1"/>
    <x v="80"/>
    <s v="H"/>
    <s v="W"/>
    <x v="0"/>
    <x v="8"/>
    <x v="3"/>
    <x v="0"/>
  </r>
  <r>
    <d v="2013-09-21T00:00:00"/>
    <s v="Florida Intl"/>
    <s v="V"/>
    <n v="0"/>
    <s v="Louisville"/>
    <s v="H"/>
    <n v="72"/>
    <s v="Louisville"/>
    <s v="W"/>
    <s v="H"/>
    <s v="Florida Intl"/>
    <s v="L"/>
    <s v="V"/>
    <n v="-42.5"/>
    <x v="81"/>
    <x v="0"/>
    <x v="0"/>
    <x v="45"/>
    <s v="V"/>
    <s v="L"/>
    <x v="0"/>
    <x v="8"/>
    <x v="3"/>
    <x v="0"/>
  </r>
  <r>
    <d v="2013-09-21T00:00:00"/>
    <s v="Auburn"/>
    <s v="V"/>
    <n v="21"/>
    <s v="LSU"/>
    <s v="H"/>
    <n v="35"/>
    <s v="LSU"/>
    <s v="W"/>
    <s v="H"/>
    <s v="Auburn"/>
    <s v="L"/>
    <s v="V"/>
    <n v="-17"/>
    <x v="22"/>
    <x v="1"/>
    <x v="0"/>
    <x v="95"/>
    <s v="H"/>
    <s v="L"/>
    <x v="0"/>
    <x v="8"/>
    <x v="3"/>
    <x v="0"/>
  </r>
  <r>
    <d v="2013-09-21T00:00:00"/>
    <s v="Auburn"/>
    <s v="V"/>
    <n v="21"/>
    <s v="LSU"/>
    <s v="H"/>
    <n v="35"/>
    <s v="Auburn"/>
    <s v="L"/>
    <s v="V"/>
    <s v="LSU"/>
    <s v="W"/>
    <s v="H"/>
    <n v="-17"/>
    <x v="95"/>
    <x v="0"/>
    <x v="1"/>
    <x v="23"/>
    <s v="V"/>
    <s v="W"/>
    <x v="0"/>
    <x v="8"/>
    <x v="3"/>
    <x v="0"/>
  </r>
  <r>
    <d v="2013-09-21T00:00:00"/>
    <s v="West Virginia"/>
    <s v="V"/>
    <n v="0"/>
    <s v="Maryland"/>
    <s v="H"/>
    <n v="37"/>
    <s v="Maryland"/>
    <s v="W"/>
    <s v="H"/>
    <s v="West Virginia"/>
    <s v="L"/>
    <s v="V"/>
    <n v="-4.5"/>
    <x v="52"/>
    <x v="0"/>
    <x v="0"/>
    <x v="84"/>
    <s v="V"/>
    <s v="L"/>
    <x v="0"/>
    <x v="8"/>
    <x v="3"/>
    <x v="0"/>
  </r>
  <r>
    <d v="2013-09-21T00:00:00"/>
    <s v="West Virginia"/>
    <s v="V"/>
    <n v="0"/>
    <s v="Maryland"/>
    <s v="H"/>
    <n v="37"/>
    <s v="West Virginia"/>
    <s v="L"/>
    <s v="V"/>
    <s v="Maryland"/>
    <s v="W"/>
    <s v="H"/>
    <n v="-4.5"/>
    <x v="85"/>
    <x v="1"/>
    <x v="1"/>
    <x v="53"/>
    <s v="H"/>
    <s v="W"/>
    <x v="0"/>
    <x v="8"/>
    <x v="3"/>
    <x v="0"/>
  </r>
  <r>
    <d v="2013-09-21T00:00:00"/>
    <s v="Vanderbilt"/>
    <s v="V"/>
    <n v="24"/>
    <s v="Massachusetts"/>
    <s v="H"/>
    <n v="7"/>
    <s v="Vanderbilt"/>
    <s v="W"/>
    <s v="V"/>
    <s v="Massachusetts"/>
    <s v="L"/>
    <s v="H"/>
    <n v="31.5"/>
    <x v="121"/>
    <x v="1"/>
    <x v="0"/>
    <x v="13"/>
    <s v="H"/>
    <s v="L"/>
    <x v="0"/>
    <x v="8"/>
    <x v="3"/>
    <x v="0"/>
  </r>
  <r>
    <d v="2013-09-21T00:00:00"/>
    <s v="Vanderbilt"/>
    <s v="V"/>
    <n v="24"/>
    <s v="Massachusetts"/>
    <s v="H"/>
    <n v="7"/>
    <s v="Massachusetts"/>
    <s v="L"/>
    <s v="H"/>
    <s v="Vanderbilt"/>
    <s v="W"/>
    <s v="V"/>
    <n v="31.5"/>
    <x v="12"/>
    <x v="0"/>
    <x v="1"/>
    <x v="121"/>
    <s v="V"/>
    <s v="W"/>
    <x v="0"/>
    <x v="8"/>
    <x v="3"/>
    <x v="0"/>
  </r>
  <r>
    <d v="2013-09-21T00:00:00"/>
    <s v="Arkansas State"/>
    <s v="V"/>
    <n v="7"/>
    <s v="Memphis"/>
    <s v="H"/>
    <n v="31"/>
    <s v="Arkansas State"/>
    <s v="L"/>
    <s v="V"/>
    <s v="Memphis"/>
    <s v="W"/>
    <s v="H"/>
    <n v="4"/>
    <x v="50"/>
    <x v="1"/>
    <x v="1"/>
    <x v="89"/>
    <s v="H"/>
    <s v="W"/>
    <x v="0"/>
    <x v="8"/>
    <x v="3"/>
    <x v="0"/>
  </r>
  <r>
    <d v="2013-09-21T00:00:00"/>
    <s v="Arkansas State"/>
    <s v="V"/>
    <n v="7"/>
    <s v="Memphis"/>
    <s v="H"/>
    <n v="31"/>
    <s v="Memphis"/>
    <s v="W"/>
    <s v="H"/>
    <s v="Arkansas State"/>
    <s v="L"/>
    <s v="V"/>
    <n v="4"/>
    <x v="88"/>
    <x v="0"/>
    <x v="0"/>
    <x v="51"/>
    <s v="V"/>
    <s v="L"/>
    <x v="0"/>
    <x v="8"/>
    <x v="3"/>
    <x v="0"/>
  </r>
  <r>
    <d v="2013-09-21T00:00:00"/>
    <s v="Cincinnati"/>
    <s v="V"/>
    <n v="14"/>
    <s v="Miami (OH)"/>
    <s v="H"/>
    <n v="0"/>
    <s v="Miami (OH)"/>
    <s v="L"/>
    <s v="H"/>
    <s v="Cincinnati"/>
    <s v="W"/>
    <s v="V"/>
    <n v="23"/>
    <x v="2"/>
    <x v="0"/>
    <x v="1"/>
    <x v="59"/>
    <s v="V"/>
    <s v="W"/>
    <x v="0"/>
    <x v="8"/>
    <x v="3"/>
    <x v="0"/>
  </r>
  <r>
    <d v="2013-09-21T00:00:00"/>
    <s v="Cincinnati"/>
    <s v="V"/>
    <n v="14"/>
    <s v="Miami (OH)"/>
    <s v="H"/>
    <n v="0"/>
    <s v="Cincinnati"/>
    <s v="W"/>
    <s v="V"/>
    <s v="Miami (OH)"/>
    <s v="L"/>
    <s v="H"/>
    <n v="23"/>
    <x v="58"/>
    <x v="1"/>
    <x v="0"/>
    <x v="3"/>
    <s v="H"/>
    <s v="L"/>
    <x v="0"/>
    <x v="8"/>
    <x v="3"/>
    <x v="0"/>
  </r>
  <r>
    <d v="2013-09-21T00:00:00"/>
    <s v="San Jose State"/>
    <s v="V"/>
    <n v="24"/>
    <s v="Minnesota"/>
    <s v="H"/>
    <n v="43"/>
    <s v="Minnesota"/>
    <s v="W"/>
    <s v="H"/>
    <s v="San Jose State"/>
    <s v="L"/>
    <s v="V"/>
    <n v="-3.5"/>
    <x v="10"/>
    <x v="0"/>
    <x v="0"/>
    <x v="101"/>
    <s v="V"/>
    <s v="L"/>
    <x v="0"/>
    <x v="8"/>
    <x v="3"/>
    <x v="0"/>
  </r>
  <r>
    <d v="2013-09-21T00:00:00"/>
    <s v="San Jose State"/>
    <s v="V"/>
    <n v="24"/>
    <s v="Minnesota"/>
    <s v="H"/>
    <n v="43"/>
    <s v="San Jose State"/>
    <s v="L"/>
    <s v="V"/>
    <s v="Minnesota"/>
    <s v="W"/>
    <s v="H"/>
    <n v="-3.5"/>
    <x v="101"/>
    <x v="1"/>
    <x v="1"/>
    <x v="11"/>
    <s v="H"/>
    <s v="W"/>
    <x v="0"/>
    <x v="8"/>
    <x v="3"/>
    <x v="0"/>
  </r>
  <r>
    <d v="2013-09-21T00:00:00"/>
    <s v="Troy"/>
    <s v="V"/>
    <n v="7"/>
    <s v="Mississippi State"/>
    <s v="H"/>
    <n v="62"/>
    <s v="Mississippi State"/>
    <s v="W"/>
    <s v="H"/>
    <s v="Troy"/>
    <s v="L"/>
    <s v="V"/>
    <n v="-14"/>
    <x v="97"/>
    <x v="0"/>
    <x v="0"/>
    <x v="112"/>
    <s v="V"/>
    <s v="L"/>
    <x v="0"/>
    <x v="8"/>
    <x v="3"/>
    <x v="0"/>
  </r>
  <r>
    <d v="2013-09-21T00:00:00"/>
    <s v="Troy"/>
    <s v="V"/>
    <n v="7"/>
    <s v="Mississippi State"/>
    <s v="H"/>
    <n v="62"/>
    <s v="Troy"/>
    <s v="L"/>
    <s v="V"/>
    <s v="Mississippi State"/>
    <s v="W"/>
    <s v="H"/>
    <n v="-14"/>
    <x v="112"/>
    <x v="1"/>
    <x v="1"/>
    <x v="97"/>
    <s v="H"/>
    <s v="W"/>
    <x v="0"/>
    <x v="8"/>
    <x v="3"/>
    <x v="0"/>
  </r>
  <r>
    <d v="2013-09-21T00:00:00"/>
    <s v="Hawaii"/>
    <s v="V"/>
    <n v="3"/>
    <s v="Nevada"/>
    <s v="H"/>
    <n v="31"/>
    <s v="Hawaii"/>
    <s v="L"/>
    <s v="V"/>
    <s v="Nevada"/>
    <s v="W"/>
    <s v="H"/>
    <n v="-9"/>
    <x v="36"/>
    <x v="1"/>
    <x v="1"/>
    <x v="93"/>
    <s v="H"/>
    <s v="W"/>
    <x v="0"/>
    <x v="8"/>
    <x v="3"/>
    <x v="0"/>
  </r>
  <r>
    <d v="2013-09-21T00:00:00"/>
    <s v="Hawaii"/>
    <s v="V"/>
    <n v="3"/>
    <s v="Nevada"/>
    <s v="H"/>
    <n v="31"/>
    <s v="Nevada"/>
    <s v="W"/>
    <s v="H"/>
    <s v="Hawaii"/>
    <s v="L"/>
    <s v="V"/>
    <n v="-9"/>
    <x v="93"/>
    <x v="0"/>
    <x v="0"/>
    <x v="37"/>
    <s v="V"/>
    <s v="L"/>
    <x v="0"/>
    <x v="8"/>
    <x v="3"/>
    <x v="0"/>
  </r>
  <r>
    <d v="2013-09-21T00:00:00"/>
    <s v="Michigan State"/>
    <s v="V"/>
    <n v="13"/>
    <s v="Notre Dame"/>
    <s v="H"/>
    <n v="17"/>
    <s v="Notre Dame"/>
    <s v="W"/>
    <s v="H"/>
    <s v="Michigan State"/>
    <s v="L"/>
    <s v="V"/>
    <n v="-5"/>
    <x v="49"/>
    <x v="1"/>
    <x v="0"/>
    <x v="65"/>
    <s v="H"/>
    <s v="L"/>
    <x v="0"/>
    <x v="8"/>
    <x v="3"/>
    <x v="0"/>
  </r>
  <r>
    <d v="2013-09-21T00:00:00"/>
    <s v="Michigan State"/>
    <s v="V"/>
    <n v="13"/>
    <s v="Notre Dame"/>
    <s v="H"/>
    <n v="17"/>
    <s v="Michigan State"/>
    <s v="L"/>
    <s v="V"/>
    <s v="Notre Dame"/>
    <s v="W"/>
    <s v="H"/>
    <n v="-5"/>
    <x v="64"/>
    <x v="0"/>
    <x v="1"/>
    <x v="48"/>
    <s v="V"/>
    <s v="W"/>
    <x v="0"/>
    <x v="8"/>
    <x v="3"/>
    <x v="0"/>
  </r>
  <r>
    <d v="2013-09-21T00:00:00"/>
    <s v="Kent State"/>
    <s v="V"/>
    <n v="0"/>
    <s v="Penn State"/>
    <s v="H"/>
    <n v="34"/>
    <s v="Kent State"/>
    <s v="L"/>
    <s v="V"/>
    <s v="Penn State"/>
    <s v="W"/>
    <s v="H"/>
    <n v="-21"/>
    <x v="48"/>
    <x v="1"/>
    <x v="1"/>
    <x v="63"/>
    <s v="H"/>
    <s v="W"/>
    <x v="0"/>
    <x v="8"/>
    <x v="3"/>
    <x v="0"/>
  </r>
  <r>
    <d v="2013-09-21T00:00:00"/>
    <s v="Kent State"/>
    <s v="V"/>
    <n v="0"/>
    <s v="Penn State"/>
    <s v="H"/>
    <n v="34"/>
    <s v="Penn State"/>
    <s v="W"/>
    <s v="H"/>
    <s v="Kent State"/>
    <s v="L"/>
    <s v="V"/>
    <n v="-21"/>
    <x v="62"/>
    <x v="0"/>
    <x v="0"/>
    <x v="49"/>
    <s v="V"/>
    <s v="L"/>
    <x v="0"/>
    <x v="8"/>
    <x v="3"/>
    <x v="0"/>
  </r>
  <r>
    <d v="2013-09-21T00:00:00"/>
    <s v="Houston"/>
    <s v="V"/>
    <n v="31"/>
    <s v="Rice"/>
    <s v="H"/>
    <n v="26"/>
    <s v="Houston"/>
    <s v="W"/>
    <s v="V"/>
    <s v="Rice"/>
    <s v="L"/>
    <s v="H"/>
    <n v="2.5"/>
    <x v="6"/>
    <x v="1"/>
    <x v="0"/>
    <x v="113"/>
    <s v="H"/>
    <s v="L"/>
    <x v="0"/>
    <x v="8"/>
    <x v="3"/>
    <x v="0"/>
  </r>
  <r>
    <d v="2013-09-21T00:00:00"/>
    <s v="Houston"/>
    <s v="V"/>
    <n v="31"/>
    <s v="Rice"/>
    <s v="H"/>
    <n v="26"/>
    <s v="Rice"/>
    <s v="L"/>
    <s v="H"/>
    <s v="Houston"/>
    <s v="W"/>
    <s v="V"/>
    <n v="2.5"/>
    <x v="113"/>
    <x v="0"/>
    <x v="1"/>
    <x v="7"/>
    <s v="V"/>
    <s v="W"/>
    <x v="0"/>
    <x v="8"/>
    <x v="3"/>
    <x v="0"/>
  </r>
  <r>
    <d v="2013-09-21T00:00:00"/>
    <s v="Arkansas"/>
    <s v="V"/>
    <n v="24"/>
    <s v="Rutgers"/>
    <s v="H"/>
    <n v="28"/>
    <s v="Arkansas"/>
    <s v="L"/>
    <s v="V"/>
    <s v="Rutgers"/>
    <s v="W"/>
    <s v="H"/>
    <n v="-2.5"/>
    <x v="96"/>
    <x v="1"/>
    <x v="1"/>
    <x v="38"/>
    <s v="H"/>
    <s v="W"/>
    <x v="0"/>
    <x v="8"/>
    <x v="3"/>
    <x v="0"/>
  </r>
  <r>
    <d v="2013-09-21T00:00:00"/>
    <s v="Arkansas"/>
    <s v="V"/>
    <n v="24"/>
    <s v="Rutgers"/>
    <s v="H"/>
    <n v="28"/>
    <s v="Rutgers"/>
    <s v="W"/>
    <s v="H"/>
    <s v="Arkansas"/>
    <s v="L"/>
    <s v="V"/>
    <n v="-2.5"/>
    <x v="39"/>
    <x v="0"/>
    <x v="0"/>
    <x v="96"/>
    <s v="V"/>
    <s v="L"/>
    <x v="0"/>
    <x v="8"/>
    <x v="3"/>
    <x v="0"/>
  </r>
  <r>
    <d v="2013-09-21T00:00:00"/>
    <s v="Oregon State"/>
    <s v="V"/>
    <n v="34"/>
    <s v="San Diego State"/>
    <s v="H"/>
    <n v="30"/>
    <s v="San Diego State"/>
    <s v="L"/>
    <s v="H"/>
    <s v="Oregon State"/>
    <s v="W"/>
    <s v="V"/>
    <n v="9.5"/>
    <x v="107"/>
    <x v="0"/>
    <x v="1"/>
    <x v="67"/>
    <s v="V"/>
    <s v="W"/>
    <x v="0"/>
    <x v="8"/>
    <x v="3"/>
    <x v="0"/>
  </r>
  <r>
    <d v="2013-09-21T00:00:00"/>
    <s v="Oregon State"/>
    <s v="V"/>
    <n v="34"/>
    <s v="San Diego State"/>
    <s v="H"/>
    <n v="30"/>
    <s v="Oregon State"/>
    <s v="W"/>
    <s v="V"/>
    <s v="San Diego State"/>
    <s v="L"/>
    <s v="H"/>
    <n v="9.5"/>
    <x v="66"/>
    <x v="1"/>
    <x v="0"/>
    <x v="107"/>
    <s v="H"/>
    <s v="L"/>
    <x v="0"/>
    <x v="8"/>
    <x v="3"/>
    <x v="0"/>
  </r>
  <r>
    <d v="2013-09-21T00:00:00"/>
    <s v="Utah State"/>
    <s v="V"/>
    <n v="14"/>
    <s v="Southern Cal"/>
    <s v="H"/>
    <n v="17"/>
    <s v="Utah State"/>
    <s v="L"/>
    <s v="V"/>
    <s v="Southern Cal"/>
    <s v="W"/>
    <s v="H"/>
    <n v="-6.5"/>
    <x v="37"/>
    <x v="0"/>
    <x v="1"/>
    <x v="114"/>
    <s v="V"/>
    <s v="W"/>
    <x v="0"/>
    <x v="8"/>
    <x v="3"/>
    <x v="0"/>
  </r>
  <r>
    <d v="2013-09-21T00:00:00"/>
    <s v="Utah State"/>
    <s v="V"/>
    <n v="14"/>
    <s v="Southern Cal"/>
    <s v="H"/>
    <n v="17"/>
    <s v="Southern Cal"/>
    <s v="W"/>
    <s v="H"/>
    <s v="Utah State"/>
    <s v="L"/>
    <s v="V"/>
    <n v="-6.5"/>
    <x v="114"/>
    <x v="1"/>
    <x v="0"/>
    <x v="36"/>
    <s v="H"/>
    <s v="L"/>
    <x v="0"/>
    <x v="8"/>
    <x v="3"/>
    <x v="0"/>
  </r>
  <r>
    <d v="2013-09-21T00:00:00"/>
    <s v="Arizona State"/>
    <s v="V"/>
    <n v="28"/>
    <s v="Stanford"/>
    <s v="H"/>
    <n v="42"/>
    <s v="Arizona State"/>
    <s v="L"/>
    <s v="V"/>
    <s v="Stanford"/>
    <s v="W"/>
    <s v="H"/>
    <n v="-6.5"/>
    <x v="0"/>
    <x v="1"/>
    <x v="1"/>
    <x v="105"/>
    <s v="H"/>
    <s v="W"/>
    <x v="0"/>
    <x v="8"/>
    <x v="3"/>
    <x v="0"/>
  </r>
  <r>
    <d v="2013-09-21T00:00:00"/>
    <s v="Arizona State"/>
    <s v="V"/>
    <n v="28"/>
    <s v="Stanford"/>
    <s v="H"/>
    <n v="42"/>
    <s v="Stanford"/>
    <s v="W"/>
    <s v="H"/>
    <s v="Arizona State"/>
    <s v="L"/>
    <s v="V"/>
    <n v="-6.5"/>
    <x v="105"/>
    <x v="0"/>
    <x v="0"/>
    <x v="1"/>
    <s v="V"/>
    <s v="L"/>
    <x v="0"/>
    <x v="8"/>
    <x v="3"/>
    <x v="0"/>
  </r>
  <r>
    <d v="2013-09-21T00:00:00"/>
    <s v="Tulane"/>
    <s v="V"/>
    <n v="17"/>
    <s v="Syracuse"/>
    <s v="H"/>
    <n v="52"/>
    <s v="Syracuse"/>
    <s v="W"/>
    <s v="H"/>
    <s v="Tulane"/>
    <s v="L"/>
    <s v="V"/>
    <n v="-16"/>
    <x v="84"/>
    <x v="0"/>
    <x v="0"/>
    <x v="118"/>
    <s v="V"/>
    <s v="L"/>
    <x v="0"/>
    <x v="8"/>
    <x v="3"/>
    <x v="0"/>
  </r>
  <r>
    <d v="2013-09-21T00:00:00"/>
    <s v="Tulane"/>
    <s v="V"/>
    <n v="17"/>
    <s v="Syracuse"/>
    <s v="H"/>
    <n v="52"/>
    <s v="Tulane"/>
    <s v="L"/>
    <s v="V"/>
    <s v="Syracuse"/>
    <s v="W"/>
    <s v="H"/>
    <n v="-16"/>
    <x v="118"/>
    <x v="1"/>
    <x v="1"/>
    <x v="85"/>
    <s v="H"/>
    <s v="W"/>
    <x v="0"/>
    <x v="8"/>
    <x v="3"/>
    <x v="0"/>
  </r>
  <r>
    <d v="2013-09-21T00:00:00"/>
    <s v="Kansas State"/>
    <s v="V"/>
    <n v="21"/>
    <s v="Texas"/>
    <s v="H"/>
    <n v="31"/>
    <s v="Kansas State"/>
    <s v="L"/>
    <s v="V"/>
    <s v="Texas"/>
    <s v="W"/>
    <s v="H"/>
    <n v="-5.5"/>
    <x v="45"/>
    <x v="1"/>
    <x v="1"/>
    <x v="73"/>
    <s v="H"/>
    <s v="W"/>
    <x v="0"/>
    <x v="8"/>
    <x v="3"/>
    <x v="0"/>
  </r>
  <r>
    <d v="2013-09-21T00:00:00"/>
    <s v="Kansas State"/>
    <s v="V"/>
    <n v="21"/>
    <s v="Texas"/>
    <s v="H"/>
    <n v="31"/>
    <s v="Texas"/>
    <s v="W"/>
    <s v="H"/>
    <s v="Kansas State"/>
    <s v="L"/>
    <s v="V"/>
    <n v="-5.5"/>
    <x v="72"/>
    <x v="0"/>
    <x v="0"/>
    <x v="44"/>
    <s v="V"/>
    <s v="L"/>
    <x v="0"/>
    <x v="8"/>
    <x v="3"/>
    <x v="0"/>
  </r>
  <r>
    <d v="2013-09-21T00:00:00"/>
    <s v="SMU"/>
    <s v="V"/>
    <n v="13"/>
    <s v="Texas A&amp;M"/>
    <s v="H"/>
    <n v="42"/>
    <s v="SMU"/>
    <s v="L"/>
    <s v="V"/>
    <s v="Texas A&amp;M"/>
    <s v="W"/>
    <s v="H"/>
    <n v="-28.5"/>
    <x v="69"/>
    <x v="1"/>
    <x v="1"/>
    <x v="26"/>
    <s v="H"/>
    <s v="W"/>
    <x v="0"/>
    <x v="8"/>
    <x v="3"/>
    <x v="0"/>
  </r>
  <r>
    <d v="2013-09-21T00:00:00"/>
    <s v="SMU"/>
    <s v="V"/>
    <n v="13"/>
    <s v="Texas A&amp;M"/>
    <s v="H"/>
    <n v="42"/>
    <s v="Texas A&amp;M"/>
    <s v="W"/>
    <s v="H"/>
    <s v="SMU"/>
    <s v="L"/>
    <s v="V"/>
    <n v="-28.5"/>
    <x v="27"/>
    <x v="0"/>
    <x v="0"/>
    <x v="68"/>
    <s v="V"/>
    <s v="L"/>
    <x v="0"/>
    <x v="8"/>
    <x v="3"/>
    <x v="0"/>
  </r>
  <r>
    <d v="2013-09-21T00:00:00"/>
    <s v="Texas State"/>
    <s v="V"/>
    <n v="7"/>
    <s v="Texas Tech"/>
    <s v="H"/>
    <n v="33"/>
    <s v="Texas Tech"/>
    <s v="W"/>
    <s v="H"/>
    <s v="Texas State"/>
    <s v="L"/>
    <s v="V"/>
    <n v="-27"/>
    <x v="120"/>
    <x v="1"/>
    <x v="0"/>
    <x v="110"/>
    <s v="H"/>
    <s v="L"/>
    <x v="0"/>
    <x v="8"/>
    <x v="3"/>
    <x v="0"/>
  </r>
  <r>
    <d v="2013-09-21T00:00:00"/>
    <s v="Texas State"/>
    <s v="V"/>
    <n v="7"/>
    <s v="Texas Tech"/>
    <s v="H"/>
    <n v="33"/>
    <s v="Texas State"/>
    <s v="L"/>
    <s v="V"/>
    <s v="Texas Tech"/>
    <s v="W"/>
    <s v="H"/>
    <n v="-27"/>
    <x v="110"/>
    <x v="0"/>
    <x v="1"/>
    <x v="120"/>
    <s v="V"/>
    <s v="W"/>
    <x v="0"/>
    <x v="8"/>
    <x v="3"/>
    <x v="0"/>
  </r>
  <r>
    <d v="2013-09-21T00:00:00"/>
    <s v="New Mexico State"/>
    <s v="V"/>
    <n v="13"/>
    <s v="UCLA"/>
    <s v="H"/>
    <n v="59"/>
    <s v="New Mexico State"/>
    <s v="L"/>
    <s v="V"/>
    <s v="UCLA"/>
    <s v="W"/>
    <s v="H"/>
    <n v="-42.5"/>
    <x v="54"/>
    <x v="1"/>
    <x v="1"/>
    <x v="66"/>
    <s v="H"/>
    <s v="W"/>
    <x v="0"/>
    <x v="8"/>
    <x v="3"/>
    <x v="0"/>
  </r>
  <r>
    <d v="2013-09-21T00:00:00"/>
    <s v="New Mexico State"/>
    <s v="V"/>
    <n v="13"/>
    <s v="UCLA"/>
    <s v="H"/>
    <n v="59"/>
    <s v="UCLA"/>
    <s v="W"/>
    <s v="H"/>
    <s v="New Mexico State"/>
    <s v="L"/>
    <s v="V"/>
    <n v="-42.5"/>
    <x v="67"/>
    <x v="0"/>
    <x v="0"/>
    <x v="55"/>
    <s v="V"/>
    <s v="L"/>
    <x v="0"/>
    <x v="8"/>
    <x v="3"/>
    <x v="0"/>
  </r>
  <r>
    <d v="2013-09-21T00:00:00"/>
    <s v="UT San Antonio"/>
    <s v="V"/>
    <n v="32"/>
    <s v="UTEP"/>
    <s v="H"/>
    <n v="13"/>
    <s v="UT San Antonio"/>
    <s v="W"/>
    <s v="V"/>
    <s v="UTEP"/>
    <s v="L"/>
    <s v="H"/>
    <n v="2.5"/>
    <x v="123"/>
    <x v="1"/>
    <x v="0"/>
    <x v="54"/>
    <s v="H"/>
    <s v="L"/>
    <x v="0"/>
    <x v="8"/>
    <x v="3"/>
    <x v="0"/>
  </r>
  <r>
    <d v="2013-09-21T00:00:00"/>
    <s v="UT San Antonio"/>
    <s v="V"/>
    <n v="32"/>
    <s v="UTEP"/>
    <s v="H"/>
    <n v="13"/>
    <s v="UTEP"/>
    <s v="L"/>
    <s v="H"/>
    <s v="UT San Antonio"/>
    <s v="W"/>
    <s v="V"/>
    <n v="2.5"/>
    <x v="55"/>
    <x v="0"/>
    <x v="1"/>
    <x v="122"/>
    <s v="V"/>
    <s v="W"/>
    <x v="0"/>
    <x v="8"/>
    <x v="3"/>
    <x v="0"/>
  </r>
  <r>
    <d v="2013-09-21T00:00:00"/>
    <s v="Marshall"/>
    <s v="V"/>
    <n v="21"/>
    <s v="Virginia Tech"/>
    <s v="H"/>
    <n v="29"/>
    <s v="Virginia Tech"/>
    <s v="W"/>
    <s v="H"/>
    <s v="Marshall"/>
    <s v="L"/>
    <s v="V"/>
    <n v="-8.5"/>
    <x v="103"/>
    <x v="1"/>
    <x v="0"/>
    <x v="82"/>
    <s v="H"/>
    <s v="L"/>
    <x v="0"/>
    <x v="8"/>
    <x v="3"/>
    <x v="0"/>
  </r>
  <r>
    <d v="2013-09-21T00:00:00"/>
    <s v="Marshall"/>
    <s v="V"/>
    <n v="21"/>
    <s v="Virginia Tech"/>
    <s v="H"/>
    <n v="29"/>
    <s v="Marshall"/>
    <s v="L"/>
    <s v="V"/>
    <s v="Virginia Tech"/>
    <s v="W"/>
    <s v="H"/>
    <n v="-8.5"/>
    <x v="83"/>
    <x v="0"/>
    <x v="1"/>
    <x v="103"/>
    <s v="V"/>
    <s v="W"/>
    <x v="0"/>
    <x v="8"/>
    <x v="3"/>
    <x v="0"/>
  </r>
  <r>
    <d v="2013-09-21T00:00:00"/>
    <s v="Idaho"/>
    <s v="V"/>
    <n v="0"/>
    <s v="Washington State"/>
    <s v="H"/>
    <n v="42"/>
    <s v="Idaho"/>
    <s v="L"/>
    <s v="V"/>
    <s v="Washington State"/>
    <s v="W"/>
    <s v="H"/>
    <n v="-30.5"/>
    <x v="14"/>
    <x v="1"/>
    <x v="1"/>
    <x v="14"/>
    <s v="H"/>
    <s v="W"/>
    <x v="0"/>
    <x v="8"/>
    <x v="3"/>
    <x v="0"/>
  </r>
  <r>
    <d v="2013-09-21T00:00:00"/>
    <s v="Idaho"/>
    <s v="V"/>
    <n v="0"/>
    <s v="Washington State"/>
    <s v="H"/>
    <n v="42"/>
    <s v="Washington State"/>
    <s v="W"/>
    <s v="H"/>
    <s v="Idaho"/>
    <s v="L"/>
    <s v="V"/>
    <n v="-30.5"/>
    <x v="15"/>
    <x v="0"/>
    <x v="0"/>
    <x v="15"/>
    <s v="V"/>
    <s v="L"/>
    <x v="0"/>
    <x v="8"/>
    <x v="3"/>
    <x v="0"/>
  </r>
  <r>
    <d v="2013-09-21T00:00:00"/>
    <s v="Purdue"/>
    <s v="V"/>
    <n v="10"/>
    <s v="Wisconsin"/>
    <s v="H"/>
    <n v="41"/>
    <s v="Purdue"/>
    <s v="L"/>
    <s v="V"/>
    <s v="Wisconsin"/>
    <s v="W"/>
    <s v="H"/>
    <n v="-24"/>
    <x v="109"/>
    <x v="1"/>
    <x v="1"/>
    <x v="78"/>
    <s v="H"/>
    <s v="W"/>
    <x v="0"/>
    <x v="8"/>
    <x v="3"/>
    <x v="0"/>
  </r>
  <r>
    <d v="2013-09-21T00:00:00"/>
    <s v="Purdue"/>
    <s v="V"/>
    <n v="10"/>
    <s v="Wisconsin"/>
    <s v="H"/>
    <n v="41"/>
    <s v="Wisconsin"/>
    <s v="W"/>
    <s v="H"/>
    <s v="Purdue"/>
    <s v="L"/>
    <s v="V"/>
    <n v="-24"/>
    <x v="79"/>
    <x v="0"/>
    <x v="0"/>
    <x v="108"/>
    <s v="V"/>
    <s v="L"/>
    <x v="0"/>
    <x v="8"/>
    <x v="3"/>
    <x v="0"/>
  </r>
  <r>
    <d v="2013-09-26T00:00:00"/>
    <s v="Virginia Tech"/>
    <s v="V"/>
    <n v="17"/>
    <s v="Georgia Tech"/>
    <s v="H"/>
    <n v="10"/>
    <s v="Georgia Tech"/>
    <s v="L"/>
    <s v="H"/>
    <s v="Virginia Tech"/>
    <s v="W"/>
    <s v="V"/>
    <n v="-7"/>
    <x v="23"/>
    <x v="0"/>
    <x v="1"/>
    <x v="82"/>
    <s v="V"/>
    <s v="W"/>
    <x v="0"/>
    <x v="8"/>
    <x v="4"/>
    <x v="0"/>
  </r>
  <r>
    <d v="2013-09-26T00:00:00"/>
    <s v="Virginia Tech"/>
    <s v="V"/>
    <n v="17"/>
    <s v="Georgia Tech"/>
    <s v="H"/>
    <n v="10"/>
    <s v="Virginia Tech"/>
    <s v="W"/>
    <s v="V"/>
    <s v="Georgia Tech"/>
    <s v="L"/>
    <s v="H"/>
    <n v="-7"/>
    <x v="83"/>
    <x v="1"/>
    <x v="0"/>
    <x v="22"/>
    <s v="H"/>
    <s v="L"/>
    <x v="0"/>
    <x v="8"/>
    <x v="4"/>
    <x v="0"/>
  </r>
  <r>
    <d v="2013-09-26T00:00:00"/>
    <s v="Iowa State"/>
    <s v="V"/>
    <n v="38"/>
    <s v="Tulsa"/>
    <s v="H"/>
    <n v="21"/>
    <s v="Iowa State"/>
    <s v="W"/>
    <s v="V"/>
    <s v="Tulsa"/>
    <s v="L"/>
    <s v="H"/>
    <n v="-2.5"/>
    <x v="102"/>
    <x v="1"/>
    <x v="0"/>
    <x v="10"/>
    <s v="H"/>
    <s v="L"/>
    <x v="0"/>
    <x v="8"/>
    <x v="4"/>
    <x v="0"/>
  </r>
  <r>
    <d v="2013-09-26T00:00:00"/>
    <s v="Iowa State"/>
    <s v="V"/>
    <n v="38"/>
    <s v="Tulsa"/>
    <s v="H"/>
    <n v="21"/>
    <s v="Tulsa"/>
    <s v="L"/>
    <s v="H"/>
    <s v="Iowa State"/>
    <s v="W"/>
    <s v="V"/>
    <n v="-2.5"/>
    <x v="11"/>
    <x v="0"/>
    <x v="1"/>
    <x v="102"/>
    <s v="V"/>
    <s v="W"/>
    <x v="0"/>
    <x v="8"/>
    <x v="4"/>
    <x v="0"/>
  </r>
  <r>
    <d v="2013-09-27T00:00:00"/>
    <s v="Middle Tenn St"/>
    <s v="V"/>
    <n v="10"/>
    <s v="BYU"/>
    <s v="H"/>
    <n v="37"/>
    <s v="BYU"/>
    <s v="W"/>
    <s v="H"/>
    <s v="Middle Tenn St"/>
    <s v="L"/>
    <s v="V"/>
    <n v="-24"/>
    <x v="25"/>
    <x v="0"/>
    <x v="0"/>
    <x v="20"/>
    <s v="V"/>
    <s v="L"/>
    <x v="0"/>
    <x v="8"/>
    <x v="4"/>
    <x v="0"/>
  </r>
  <r>
    <d v="2013-09-27T00:00:00"/>
    <s v="Middle Tenn St"/>
    <s v="V"/>
    <n v="10"/>
    <s v="BYU"/>
    <s v="H"/>
    <n v="37"/>
    <s v="Middle Tenn St"/>
    <s v="L"/>
    <s v="V"/>
    <s v="BYU"/>
    <s v="W"/>
    <s v="H"/>
    <n v="-24"/>
    <x v="21"/>
    <x v="1"/>
    <x v="1"/>
    <x v="24"/>
    <s v="H"/>
    <s v="W"/>
    <x v="0"/>
    <x v="8"/>
    <x v="4"/>
    <x v="0"/>
  </r>
  <r>
    <d v="2013-09-27T00:00:00"/>
    <s v="Utah State"/>
    <s v="V"/>
    <n v="40"/>
    <s v="San Jose State"/>
    <s v="H"/>
    <n v="12"/>
    <s v="San Jose State"/>
    <s v="L"/>
    <s v="H"/>
    <s v="Utah State"/>
    <s v="W"/>
    <s v="V"/>
    <n v="9.5"/>
    <x v="101"/>
    <x v="0"/>
    <x v="1"/>
    <x v="114"/>
    <s v="V"/>
    <s v="W"/>
    <x v="0"/>
    <x v="8"/>
    <x v="4"/>
    <x v="0"/>
  </r>
  <r>
    <d v="2013-09-27T00:00:00"/>
    <s v="Utah State"/>
    <s v="V"/>
    <n v="40"/>
    <s v="San Jose State"/>
    <s v="H"/>
    <n v="12"/>
    <s v="Utah State"/>
    <s v="W"/>
    <s v="V"/>
    <s v="San Jose State"/>
    <s v="L"/>
    <s v="H"/>
    <n v="9.5"/>
    <x v="114"/>
    <x v="1"/>
    <x v="0"/>
    <x v="101"/>
    <s v="H"/>
    <s v="L"/>
    <x v="0"/>
    <x v="8"/>
    <x v="4"/>
    <x v="0"/>
  </r>
  <r>
    <d v="2013-09-28T00:00:00"/>
    <s v="Mississippi"/>
    <s v="V"/>
    <n v="0"/>
    <s v="Alabama"/>
    <s v="H"/>
    <n v="25"/>
    <s v="Alabama"/>
    <s v="W"/>
    <s v="H"/>
    <s v="Mississippi"/>
    <s v="L"/>
    <s v="V"/>
    <n v="-16"/>
    <x v="20"/>
    <x v="0"/>
    <x v="0"/>
    <x v="88"/>
    <s v="V"/>
    <s v="L"/>
    <x v="0"/>
    <x v="8"/>
    <x v="4"/>
    <x v="0"/>
  </r>
  <r>
    <d v="2013-09-28T00:00:00"/>
    <s v="Mississippi"/>
    <s v="V"/>
    <n v="0"/>
    <s v="Alabama"/>
    <s v="H"/>
    <n v="25"/>
    <s v="Mississippi"/>
    <s v="L"/>
    <s v="V"/>
    <s v="Alabama"/>
    <s v="W"/>
    <s v="H"/>
    <n v="-16"/>
    <x v="89"/>
    <x v="1"/>
    <x v="1"/>
    <x v="21"/>
    <s v="H"/>
    <s v="W"/>
    <x v="0"/>
    <x v="8"/>
    <x v="4"/>
    <x v="0"/>
  </r>
  <r>
    <d v="2013-09-28T00:00:00"/>
    <s v="Southern Cal"/>
    <s v="V"/>
    <n v="41"/>
    <s v="Arizona State"/>
    <s v="H"/>
    <n v="62"/>
    <s v="Arizona State"/>
    <s v="W"/>
    <s v="H"/>
    <s v="Southern Cal"/>
    <s v="L"/>
    <s v="V"/>
    <n v="-5.5"/>
    <x v="0"/>
    <x v="0"/>
    <x v="0"/>
    <x v="36"/>
    <s v="V"/>
    <s v="L"/>
    <x v="0"/>
    <x v="8"/>
    <x v="4"/>
    <x v="0"/>
  </r>
  <r>
    <d v="2013-09-28T00:00:00"/>
    <s v="Southern Cal"/>
    <s v="V"/>
    <n v="41"/>
    <s v="Arizona State"/>
    <s v="H"/>
    <n v="62"/>
    <s v="Southern Cal"/>
    <s v="L"/>
    <s v="V"/>
    <s v="Arizona State"/>
    <s v="W"/>
    <s v="H"/>
    <n v="-5.5"/>
    <x v="37"/>
    <x v="1"/>
    <x v="1"/>
    <x v="1"/>
    <s v="H"/>
    <s v="W"/>
    <x v="0"/>
    <x v="8"/>
    <x v="4"/>
    <x v="0"/>
  </r>
  <r>
    <d v="2013-09-28T00:00:00"/>
    <s v="Texas A&amp;M"/>
    <s v="V"/>
    <n v="45"/>
    <s v="Arkansas"/>
    <s v="H"/>
    <n v="33"/>
    <s v="Texas A&amp;M"/>
    <s v="W"/>
    <s v="V"/>
    <s v="Arkansas"/>
    <s v="L"/>
    <s v="H"/>
    <n v="15.5"/>
    <x v="96"/>
    <x v="1"/>
    <x v="0"/>
    <x v="26"/>
    <s v="H"/>
    <s v="L"/>
    <x v="0"/>
    <x v="8"/>
    <x v="4"/>
    <x v="0"/>
  </r>
  <r>
    <d v="2013-09-28T00:00:00"/>
    <s v="Texas A&amp;M"/>
    <s v="V"/>
    <n v="45"/>
    <s v="Arkansas"/>
    <s v="H"/>
    <n v="33"/>
    <s v="Arkansas"/>
    <s v="L"/>
    <s v="H"/>
    <s v="Texas A&amp;M"/>
    <s v="W"/>
    <s v="V"/>
    <n v="15.5"/>
    <x v="27"/>
    <x v="0"/>
    <x v="1"/>
    <x v="96"/>
    <s v="V"/>
    <s v="W"/>
    <x v="0"/>
    <x v="8"/>
    <x v="4"/>
    <x v="0"/>
  </r>
  <r>
    <d v="2013-09-28T00:00:00"/>
    <s v="Toledo"/>
    <s v="V"/>
    <n v="24"/>
    <s v="Ball State"/>
    <s v="H"/>
    <n v="31"/>
    <s v="Ball State"/>
    <s v="W"/>
    <s v="H"/>
    <s v="Toledo"/>
    <s v="L"/>
    <s v="V"/>
    <n v="-2.5"/>
    <x v="40"/>
    <x v="0"/>
    <x v="0"/>
    <x v="111"/>
    <s v="V"/>
    <s v="L"/>
    <x v="0"/>
    <x v="8"/>
    <x v="4"/>
    <x v="0"/>
  </r>
  <r>
    <d v="2013-09-28T00:00:00"/>
    <s v="Toledo"/>
    <s v="V"/>
    <n v="24"/>
    <s v="Ball State"/>
    <s v="H"/>
    <n v="31"/>
    <s v="Toledo"/>
    <s v="L"/>
    <s v="V"/>
    <s v="Ball State"/>
    <s v="W"/>
    <s v="H"/>
    <n v="-2.5"/>
    <x v="111"/>
    <x v="1"/>
    <x v="1"/>
    <x v="41"/>
    <s v="H"/>
    <s v="W"/>
    <x v="0"/>
    <x v="8"/>
    <x v="4"/>
    <x v="0"/>
  </r>
  <r>
    <d v="2013-09-28T00:00:00"/>
    <s v="Southern Miss"/>
    <s v="V"/>
    <n v="7"/>
    <s v="Boise State"/>
    <s v="H"/>
    <n v="60"/>
    <s v="Boise State"/>
    <s v="W"/>
    <s v="H"/>
    <s v="Southern Miss"/>
    <s v="L"/>
    <s v="V"/>
    <n v="-28"/>
    <x v="34"/>
    <x v="0"/>
    <x v="0"/>
    <x v="94"/>
    <s v="V"/>
    <s v="L"/>
    <x v="0"/>
    <x v="8"/>
    <x v="4"/>
    <x v="0"/>
  </r>
  <r>
    <d v="2013-09-28T00:00:00"/>
    <s v="Southern Miss"/>
    <s v="V"/>
    <n v="7"/>
    <s v="Boise State"/>
    <s v="H"/>
    <n v="60"/>
    <s v="Southern Miss"/>
    <s v="L"/>
    <s v="V"/>
    <s v="Boise State"/>
    <s v="W"/>
    <s v="H"/>
    <n v="-28"/>
    <x v="94"/>
    <x v="1"/>
    <x v="1"/>
    <x v="35"/>
    <s v="H"/>
    <s v="W"/>
    <x v="0"/>
    <x v="8"/>
    <x v="4"/>
    <x v="0"/>
  </r>
  <r>
    <d v="2013-09-28T00:00:00"/>
    <s v="Florida State"/>
    <s v="V"/>
    <n v="48"/>
    <s v="Boston College"/>
    <s v="H"/>
    <n v="34"/>
    <s v="Florida State"/>
    <s v="W"/>
    <s v="V"/>
    <s v="Boston College"/>
    <s v="L"/>
    <s v="H"/>
    <n v="22.5"/>
    <x v="24"/>
    <x v="1"/>
    <x v="0"/>
    <x v="87"/>
    <s v="H"/>
    <s v="L"/>
    <x v="0"/>
    <x v="8"/>
    <x v="4"/>
    <x v="0"/>
  </r>
  <r>
    <d v="2013-09-28T00:00:00"/>
    <s v="Florida State"/>
    <s v="V"/>
    <n v="48"/>
    <s v="Boston College"/>
    <s v="H"/>
    <n v="34"/>
    <s v="Boston College"/>
    <s v="L"/>
    <s v="H"/>
    <s v="Florida State"/>
    <s v="W"/>
    <s v="V"/>
    <n v="22.5"/>
    <x v="86"/>
    <x v="0"/>
    <x v="1"/>
    <x v="25"/>
    <s v="V"/>
    <s v="W"/>
    <x v="0"/>
    <x v="8"/>
    <x v="4"/>
    <x v="0"/>
  </r>
  <r>
    <d v="2013-09-28T00:00:00"/>
    <s v="Akron"/>
    <s v="V"/>
    <n v="14"/>
    <s v="Bowling Green"/>
    <s v="H"/>
    <n v="31"/>
    <s v="Akron"/>
    <s v="L"/>
    <s v="V"/>
    <s v="Bowling Green"/>
    <s v="W"/>
    <s v="H"/>
    <n v="-15"/>
    <x v="108"/>
    <x v="1"/>
    <x v="1"/>
    <x v="79"/>
    <s v="H"/>
    <s v="W"/>
    <x v="0"/>
    <x v="8"/>
    <x v="4"/>
    <x v="0"/>
  </r>
  <r>
    <d v="2013-09-28T00:00:00"/>
    <s v="Akron"/>
    <s v="V"/>
    <n v="14"/>
    <s v="Bowling Green"/>
    <s v="H"/>
    <n v="31"/>
    <s v="Bowling Green"/>
    <s v="W"/>
    <s v="H"/>
    <s v="Akron"/>
    <s v="L"/>
    <s v="V"/>
    <n v="-15"/>
    <x v="78"/>
    <x v="0"/>
    <x v="0"/>
    <x v="109"/>
    <s v="V"/>
    <s v="L"/>
    <x v="0"/>
    <x v="8"/>
    <x v="4"/>
    <x v="0"/>
  </r>
  <r>
    <d v="2013-09-28T00:00:00"/>
    <s v="Connecticut"/>
    <s v="V"/>
    <n v="12"/>
    <s v="Buffalo"/>
    <s v="H"/>
    <n v="41"/>
    <s v="Buffalo"/>
    <s v="W"/>
    <s v="H"/>
    <s v="Connecticut"/>
    <s v="L"/>
    <s v="V"/>
    <n v="0"/>
    <x v="4"/>
    <x v="0"/>
    <x v="0"/>
    <x v="4"/>
    <s v="V"/>
    <s v="L"/>
    <x v="0"/>
    <x v="8"/>
    <x v="4"/>
    <x v="0"/>
  </r>
  <r>
    <d v="2013-09-28T00:00:00"/>
    <s v="Connecticut"/>
    <s v="V"/>
    <n v="12"/>
    <s v="Buffalo"/>
    <s v="H"/>
    <n v="41"/>
    <s v="Connecticut"/>
    <s v="L"/>
    <s v="V"/>
    <s v="Buffalo"/>
    <s v="W"/>
    <s v="H"/>
    <n v="0"/>
    <x v="5"/>
    <x v="1"/>
    <x v="1"/>
    <x v="5"/>
    <s v="H"/>
    <s v="W"/>
    <x v="0"/>
    <x v="8"/>
    <x v="4"/>
    <x v="0"/>
  </r>
  <r>
    <d v="2013-09-28T00:00:00"/>
    <s v="South Carolina"/>
    <s v="V"/>
    <n v="28"/>
    <s v="Central Florida"/>
    <s v="H"/>
    <n v="25"/>
    <s v="South Carolina"/>
    <s v="W"/>
    <s v="V"/>
    <s v="Central Florida"/>
    <s v="L"/>
    <s v="H"/>
    <n v="7"/>
    <x v="8"/>
    <x v="1"/>
    <x v="0"/>
    <x v="8"/>
    <s v="H"/>
    <s v="L"/>
    <x v="0"/>
    <x v="8"/>
    <x v="4"/>
    <x v="0"/>
  </r>
  <r>
    <d v="2013-09-28T00:00:00"/>
    <s v="South Carolina"/>
    <s v="V"/>
    <n v="28"/>
    <s v="Central Florida"/>
    <s v="H"/>
    <n v="25"/>
    <s v="Central Florida"/>
    <s v="L"/>
    <s v="H"/>
    <s v="South Carolina"/>
    <s v="W"/>
    <s v="V"/>
    <n v="7"/>
    <x v="9"/>
    <x v="0"/>
    <x v="1"/>
    <x v="9"/>
    <s v="V"/>
    <s v="W"/>
    <x v="0"/>
    <x v="8"/>
    <x v="4"/>
    <x v="0"/>
  </r>
  <r>
    <d v="2013-09-28T00:00:00"/>
    <s v="Wake Forest"/>
    <s v="V"/>
    <n v="7"/>
    <s v="Clemson"/>
    <s v="H"/>
    <n v="56"/>
    <s v="Clemson"/>
    <s v="W"/>
    <s v="H"/>
    <s v="Wake Forest"/>
    <s v="L"/>
    <s v="V"/>
    <n v="-28"/>
    <x v="26"/>
    <x v="0"/>
    <x v="0"/>
    <x v="12"/>
    <s v="V"/>
    <s v="L"/>
    <x v="0"/>
    <x v="8"/>
    <x v="4"/>
    <x v="0"/>
  </r>
  <r>
    <d v="2013-09-28T00:00:00"/>
    <s v="Wake Forest"/>
    <s v="V"/>
    <n v="7"/>
    <s v="Clemson"/>
    <s v="H"/>
    <n v="56"/>
    <s v="Wake Forest"/>
    <s v="L"/>
    <s v="V"/>
    <s v="Clemson"/>
    <s v="W"/>
    <s v="H"/>
    <n v="-28"/>
    <x v="13"/>
    <x v="1"/>
    <x v="1"/>
    <x v="27"/>
    <s v="H"/>
    <s v="W"/>
    <x v="0"/>
    <x v="8"/>
    <x v="4"/>
    <x v="0"/>
  </r>
  <r>
    <d v="2013-09-28T00:00:00"/>
    <s v="UTEP"/>
    <s v="V"/>
    <n v="42"/>
    <s v="Colorado State"/>
    <s v="H"/>
    <n v="59"/>
    <s v="Colorado State"/>
    <s v="W"/>
    <s v="H"/>
    <s v="UTEP"/>
    <s v="L"/>
    <s v="V"/>
    <n v="-13.5"/>
    <x v="29"/>
    <x v="0"/>
    <x v="0"/>
    <x v="54"/>
    <s v="V"/>
    <s v="L"/>
    <x v="0"/>
    <x v="8"/>
    <x v="4"/>
    <x v="0"/>
  </r>
  <r>
    <d v="2013-09-28T00:00:00"/>
    <s v="UTEP"/>
    <s v="V"/>
    <n v="42"/>
    <s v="Colorado State"/>
    <s v="H"/>
    <n v="59"/>
    <s v="UTEP"/>
    <s v="L"/>
    <s v="V"/>
    <s v="Colorado State"/>
    <s v="W"/>
    <s v="H"/>
    <n v="-13.5"/>
    <x v="55"/>
    <x v="1"/>
    <x v="1"/>
    <x v="28"/>
    <s v="H"/>
    <s v="W"/>
    <x v="0"/>
    <x v="8"/>
    <x v="4"/>
    <x v="0"/>
  </r>
  <r>
    <d v="2013-09-28T00:00:00"/>
    <s v="Troy"/>
    <s v="V"/>
    <n v="31"/>
    <s v="Duke"/>
    <s v="H"/>
    <n v="38"/>
    <s v="Troy"/>
    <s v="L"/>
    <s v="V"/>
    <s v="Duke"/>
    <s v="W"/>
    <s v="H"/>
    <n v="-11"/>
    <x v="30"/>
    <x v="0"/>
    <x v="1"/>
    <x v="112"/>
    <s v="V"/>
    <s v="W"/>
    <x v="0"/>
    <x v="8"/>
    <x v="4"/>
    <x v="0"/>
  </r>
  <r>
    <d v="2013-09-28T00:00:00"/>
    <s v="Troy"/>
    <s v="V"/>
    <n v="31"/>
    <s v="Duke"/>
    <s v="H"/>
    <n v="38"/>
    <s v="Duke"/>
    <s v="W"/>
    <s v="H"/>
    <s v="Troy"/>
    <s v="L"/>
    <s v="V"/>
    <n v="-11"/>
    <x v="112"/>
    <x v="1"/>
    <x v="0"/>
    <x v="31"/>
    <s v="H"/>
    <s v="L"/>
    <x v="0"/>
    <x v="8"/>
    <x v="4"/>
    <x v="0"/>
  </r>
  <r>
    <d v="2013-09-28T00:00:00"/>
    <s v="North Carolina"/>
    <s v="V"/>
    <n v="31"/>
    <s v="East Carolina"/>
    <s v="H"/>
    <n v="55"/>
    <s v="East Carolina"/>
    <s v="W"/>
    <s v="H"/>
    <s v="North Carolina"/>
    <s v="L"/>
    <s v="V"/>
    <n v="12.5"/>
    <x v="31"/>
    <x v="0"/>
    <x v="0"/>
    <x v="100"/>
    <s v="V"/>
    <s v="L"/>
    <x v="0"/>
    <x v="8"/>
    <x v="4"/>
    <x v="0"/>
  </r>
  <r>
    <d v="2013-09-28T00:00:00"/>
    <s v="North Carolina"/>
    <s v="V"/>
    <n v="31"/>
    <s v="East Carolina"/>
    <s v="H"/>
    <n v="55"/>
    <s v="North Carolina"/>
    <s v="L"/>
    <s v="V"/>
    <s v="East Carolina"/>
    <s v="W"/>
    <s v="H"/>
    <n v="12.5"/>
    <x v="100"/>
    <x v="1"/>
    <x v="1"/>
    <x v="30"/>
    <s v="H"/>
    <s v="W"/>
    <x v="0"/>
    <x v="8"/>
    <x v="4"/>
    <x v="0"/>
  </r>
  <r>
    <d v="2013-09-28T00:00:00"/>
    <s v="LSU"/>
    <s v="V"/>
    <n v="41"/>
    <s v="Georgia"/>
    <s v="H"/>
    <n v="44"/>
    <s v="LSU"/>
    <s v="L"/>
    <s v="V"/>
    <s v="Georgia"/>
    <s v="W"/>
    <s v="H"/>
    <n v="-3"/>
    <x v="35"/>
    <x v="0"/>
    <x v="2"/>
    <x v="95"/>
    <s v="V"/>
    <s v="T"/>
    <x v="1"/>
    <x v="8"/>
    <x v="4"/>
    <x v="0"/>
  </r>
  <r>
    <d v="2013-09-28T00:00:00"/>
    <s v="LSU"/>
    <s v="V"/>
    <n v="41"/>
    <s v="Georgia"/>
    <s v="H"/>
    <n v="44"/>
    <s v="Georgia"/>
    <s v="W"/>
    <s v="H"/>
    <s v="LSU"/>
    <s v="L"/>
    <s v="V"/>
    <n v="-3"/>
    <x v="95"/>
    <x v="1"/>
    <x v="2"/>
    <x v="34"/>
    <s v="H"/>
    <s v="T"/>
    <x v="1"/>
    <x v="8"/>
    <x v="4"/>
    <x v="0"/>
  </r>
  <r>
    <d v="2013-09-28T00:00:00"/>
    <s v="Fresno State"/>
    <s v="V"/>
    <n v="42"/>
    <s v="Hawaii"/>
    <s v="H"/>
    <n v="37"/>
    <s v="Hawaii"/>
    <s v="L"/>
    <s v="H"/>
    <s v="Fresno State"/>
    <s v="W"/>
    <s v="V"/>
    <n v="18.5"/>
    <x v="117"/>
    <x v="0"/>
    <x v="1"/>
    <x v="37"/>
    <s v="V"/>
    <s v="W"/>
    <x v="0"/>
    <x v="8"/>
    <x v="4"/>
    <x v="0"/>
  </r>
  <r>
    <d v="2013-09-28T00:00:00"/>
    <s v="Fresno State"/>
    <s v="V"/>
    <n v="42"/>
    <s v="Hawaii"/>
    <s v="H"/>
    <n v="37"/>
    <s v="Fresno State"/>
    <s v="W"/>
    <s v="V"/>
    <s v="Hawaii"/>
    <s v="L"/>
    <s v="H"/>
    <n v="18.5"/>
    <x v="36"/>
    <x v="1"/>
    <x v="0"/>
    <x v="117"/>
    <s v="H"/>
    <s v="L"/>
    <x v="0"/>
    <x v="8"/>
    <x v="4"/>
    <x v="0"/>
  </r>
  <r>
    <d v="2013-09-28T00:00:00"/>
    <s v="Temple"/>
    <s v="V"/>
    <n v="24"/>
    <s v="Idaho"/>
    <s v="H"/>
    <n v="26"/>
    <s v="Idaho"/>
    <s v="W"/>
    <s v="H"/>
    <s v="Temple"/>
    <s v="L"/>
    <s v="V"/>
    <n v="8.5"/>
    <x v="14"/>
    <x v="0"/>
    <x v="0"/>
    <x v="0"/>
    <s v="V"/>
    <s v="L"/>
    <x v="0"/>
    <x v="8"/>
    <x v="4"/>
    <x v="0"/>
  </r>
  <r>
    <d v="2013-09-28T00:00:00"/>
    <s v="Temple"/>
    <s v="V"/>
    <n v="24"/>
    <s v="Idaho"/>
    <s v="H"/>
    <n v="26"/>
    <s v="Temple"/>
    <s v="L"/>
    <s v="V"/>
    <s v="Idaho"/>
    <s v="W"/>
    <s v="H"/>
    <n v="8.5"/>
    <x v="1"/>
    <x v="1"/>
    <x v="1"/>
    <x v="15"/>
    <s v="H"/>
    <s v="W"/>
    <x v="0"/>
    <x v="8"/>
    <x v="4"/>
    <x v="0"/>
  </r>
  <r>
    <d v="2013-09-28T00:00:00"/>
    <s v="Miami (OH)"/>
    <s v="V"/>
    <n v="14"/>
    <s v="Illinois"/>
    <s v="H"/>
    <n v="50"/>
    <s v="Illinois"/>
    <s v="W"/>
    <s v="H"/>
    <s v="Miami (OH)"/>
    <s v="L"/>
    <s v="V"/>
    <n v="-25.5"/>
    <x v="38"/>
    <x v="0"/>
    <x v="0"/>
    <x v="59"/>
    <s v="V"/>
    <s v="L"/>
    <x v="0"/>
    <x v="8"/>
    <x v="4"/>
    <x v="0"/>
  </r>
  <r>
    <d v="2013-09-28T00:00:00"/>
    <s v="Miami (OH)"/>
    <s v="V"/>
    <n v="14"/>
    <s v="Illinois"/>
    <s v="H"/>
    <n v="50"/>
    <s v="Miami (OH)"/>
    <s v="L"/>
    <s v="V"/>
    <s v="Illinois"/>
    <s v="W"/>
    <s v="H"/>
    <n v="-25.5"/>
    <x v="58"/>
    <x v="1"/>
    <x v="1"/>
    <x v="39"/>
    <s v="H"/>
    <s v="W"/>
    <x v="0"/>
    <x v="8"/>
    <x v="4"/>
    <x v="0"/>
  </r>
  <r>
    <d v="2013-09-28T00:00:00"/>
    <s v="Florida"/>
    <s v="V"/>
    <n v="24"/>
    <s v="Kentucky"/>
    <s v="H"/>
    <n v="7"/>
    <s v="Florida"/>
    <s v="W"/>
    <s v="V"/>
    <s v="Kentucky"/>
    <s v="L"/>
    <s v="H"/>
    <n v="13"/>
    <x v="32"/>
    <x v="1"/>
    <x v="0"/>
    <x v="81"/>
    <s v="H"/>
    <s v="L"/>
    <x v="0"/>
    <x v="8"/>
    <x v="4"/>
    <x v="0"/>
  </r>
  <r>
    <d v="2013-09-28T00:00:00"/>
    <s v="Florida"/>
    <s v="V"/>
    <n v="24"/>
    <s v="Kentucky"/>
    <s v="H"/>
    <n v="7"/>
    <s v="Kentucky"/>
    <s v="L"/>
    <s v="H"/>
    <s v="Florida"/>
    <s v="W"/>
    <s v="V"/>
    <n v="13"/>
    <x v="80"/>
    <x v="0"/>
    <x v="1"/>
    <x v="33"/>
    <s v="V"/>
    <s v="W"/>
    <x v="0"/>
    <x v="8"/>
    <x v="4"/>
    <x v="0"/>
  </r>
  <r>
    <d v="2013-09-28T00:00:00"/>
    <s v="Army"/>
    <s v="V"/>
    <n v="35"/>
    <s v="Louisiana Tech"/>
    <s v="H"/>
    <n v="16"/>
    <s v="Army"/>
    <s v="W"/>
    <s v="V"/>
    <s v="Louisiana Tech"/>
    <s v="L"/>
    <s v="H"/>
    <n v="0"/>
    <x v="98"/>
    <x v="1"/>
    <x v="0"/>
    <x v="99"/>
    <s v="H"/>
    <s v="L"/>
    <x v="0"/>
    <x v="8"/>
    <x v="4"/>
    <x v="0"/>
  </r>
  <r>
    <d v="2013-09-28T00:00:00"/>
    <s v="Army"/>
    <s v="V"/>
    <n v="35"/>
    <s v="Louisiana Tech"/>
    <s v="H"/>
    <n v="16"/>
    <s v="Louisiana Tech"/>
    <s v="L"/>
    <s v="H"/>
    <s v="Army"/>
    <s v="W"/>
    <s v="V"/>
    <n v="0"/>
    <x v="99"/>
    <x v="0"/>
    <x v="1"/>
    <x v="98"/>
    <s v="V"/>
    <s v="W"/>
    <x v="0"/>
    <x v="8"/>
    <x v="4"/>
    <x v="0"/>
  </r>
  <r>
    <d v="2013-09-28T00:00:00"/>
    <s v="Iowa"/>
    <s v="V"/>
    <n v="23"/>
    <s v="Minnesota"/>
    <s v="H"/>
    <n v="17"/>
    <s v="Iowa"/>
    <s v="W"/>
    <s v="V"/>
    <s v="Minnesota"/>
    <s v="L"/>
    <s v="H"/>
    <n v="1"/>
    <x v="41"/>
    <x v="1"/>
    <x v="0"/>
    <x v="11"/>
    <s v="H"/>
    <s v="L"/>
    <x v="0"/>
    <x v="8"/>
    <x v="4"/>
    <x v="0"/>
  </r>
  <r>
    <d v="2013-09-28T00:00:00"/>
    <s v="Iowa"/>
    <s v="V"/>
    <n v="23"/>
    <s v="Minnesota"/>
    <s v="H"/>
    <n v="17"/>
    <s v="Minnesota"/>
    <s v="L"/>
    <s v="H"/>
    <s v="Iowa"/>
    <s v="W"/>
    <s v="V"/>
    <n v="1"/>
    <x v="10"/>
    <x v="0"/>
    <x v="1"/>
    <x v="40"/>
    <s v="V"/>
    <s v="W"/>
    <x v="0"/>
    <x v="8"/>
    <x v="4"/>
    <x v="0"/>
  </r>
  <r>
    <d v="2013-09-28T00:00:00"/>
    <s v="Arkansas State"/>
    <s v="V"/>
    <n v="19"/>
    <s v="Missouri"/>
    <s v="H"/>
    <n v="41"/>
    <s v="Arkansas State"/>
    <s v="L"/>
    <s v="V"/>
    <s v="Missouri"/>
    <s v="W"/>
    <s v="H"/>
    <n v="-21.5"/>
    <x v="50"/>
    <x v="1"/>
    <x v="1"/>
    <x v="50"/>
    <s v="H"/>
    <s v="W"/>
    <x v="0"/>
    <x v="8"/>
    <x v="4"/>
    <x v="0"/>
  </r>
  <r>
    <d v="2013-09-28T00:00:00"/>
    <s v="Arkansas State"/>
    <s v="V"/>
    <n v="19"/>
    <s v="Missouri"/>
    <s v="H"/>
    <n v="41"/>
    <s v="Missouri"/>
    <s v="W"/>
    <s v="H"/>
    <s v="Arkansas State"/>
    <s v="L"/>
    <s v="V"/>
    <n v="-21.5"/>
    <x v="51"/>
    <x v="0"/>
    <x v="0"/>
    <x v="51"/>
    <s v="V"/>
    <s v="L"/>
    <x v="0"/>
    <x v="8"/>
    <x v="4"/>
    <x v="0"/>
  </r>
  <r>
    <d v="2013-09-28T00:00:00"/>
    <s v="Air Force"/>
    <s v="V"/>
    <n v="42"/>
    <s v="Nevada"/>
    <s v="H"/>
    <n v="45"/>
    <s v="Nevada"/>
    <s v="W"/>
    <s v="H"/>
    <s v="Air Force"/>
    <s v="L"/>
    <s v="V"/>
    <n v="-10.5"/>
    <x v="76"/>
    <x v="1"/>
    <x v="0"/>
    <x v="93"/>
    <s v="H"/>
    <s v="L"/>
    <x v="0"/>
    <x v="8"/>
    <x v="4"/>
    <x v="0"/>
  </r>
  <r>
    <d v="2013-09-28T00:00:00"/>
    <s v="Air Force"/>
    <s v="V"/>
    <n v="42"/>
    <s v="Nevada"/>
    <s v="H"/>
    <n v="45"/>
    <s v="Air Force"/>
    <s v="L"/>
    <s v="V"/>
    <s v="Nevada"/>
    <s v="W"/>
    <s v="H"/>
    <n v="-10.5"/>
    <x v="93"/>
    <x v="0"/>
    <x v="1"/>
    <x v="77"/>
    <s v="V"/>
    <s v="W"/>
    <x v="0"/>
    <x v="8"/>
    <x v="4"/>
    <x v="0"/>
  </r>
  <r>
    <d v="2013-09-28T00:00:00"/>
    <s v="UNLV"/>
    <s v="V"/>
    <n v="56"/>
    <s v="New Mexico"/>
    <s v="H"/>
    <n v="42"/>
    <s v="New Mexico"/>
    <s v="L"/>
    <s v="H"/>
    <s v="UNLV"/>
    <s v="W"/>
    <s v="V"/>
    <n v="2.5"/>
    <x v="90"/>
    <x v="0"/>
    <x v="1"/>
    <x v="90"/>
    <s v="V"/>
    <s v="W"/>
    <x v="0"/>
    <x v="8"/>
    <x v="4"/>
    <x v="0"/>
  </r>
  <r>
    <d v="2013-09-28T00:00:00"/>
    <s v="UNLV"/>
    <s v="V"/>
    <n v="56"/>
    <s v="New Mexico"/>
    <s v="H"/>
    <n v="42"/>
    <s v="UNLV"/>
    <s v="W"/>
    <s v="V"/>
    <s v="New Mexico"/>
    <s v="L"/>
    <s v="H"/>
    <n v="2.5"/>
    <x v="91"/>
    <x v="1"/>
    <x v="0"/>
    <x v="91"/>
    <s v="H"/>
    <s v="L"/>
    <x v="0"/>
    <x v="8"/>
    <x v="4"/>
    <x v="0"/>
  </r>
  <r>
    <d v="2013-09-28T00:00:00"/>
    <s v="San Diego State"/>
    <s v="V"/>
    <n v="26"/>
    <s v="New Mexico State"/>
    <s v="H"/>
    <n v="16"/>
    <s v="San Diego State"/>
    <s v="W"/>
    <s v="V"/>
    <s v="New Mexico State"/>
    <s v="L"/>
    <s v="H"/>
    <n v="17"/>
    <x v="54"/>
    <x v="1"/>
    <x v="0"/>
    <x v="67"/>
    <s v="H"/>
    <s v="L"/>
    <x v="0"/>
    <x v="8"/>
    <x v="4"/>
    <x v="0"/>
  </r>
  <r>
    <d v="2013-09-28T00:00:00"/>
    <s v="San Diego State"/>
    <s v="V"/>
    <n v="26"/>
    <s v="New Mexico State"/>
    <s v="H"/>
    <n v="16"/>
    <s v="New Mexico State"/>
    <s v="L"/>
    <s v="H"/>
    <s v="San Diego State"/>
    <s v="W"/>
    <s v="V"/>
    <n v="17"/>
    <x v="66"/>
    <x v="0"/>
    <x v="1"/>
    <x v="55"/>
    <s v="V"/>
    <s v="W"/>
    <x v="0"/>
    <x v="8"/>
    <x v="4"/>
    <x v="0"/>
  </r>
  <r>
    <d v="2013-09-28T00:00:00"/>
    <s v="Central Michigan"/>
    <s v="V"/>
    <n v="14"/>
    <s v="North Carolina St"/>
    <s v="H"/>
    <n v="48"/>
    <s v="Central Michigan"/>
    <s v="L"/>
    <s v="V"/>
    <s v="North Carolina St"/>
    <s v="W"/>
    <s v="H"/>
    <n v="-24"/>
    <x v="16"/>
    <x v="1"/>
    <x v="1"/>
    <x v="83"/>
    <s v="H"/>
    <s v="W"/>
    <x v="0"/>
    <x v="8"/>
    <x v="4"/>
    <x v="0"/>
  </r>
  <r>
    <d v="2013-09-28T00:00:00"/>
    <s v="Central Michigan"/>
    <s v="V"/>
    <n v="14"/>
    <s v="North Carolina St"/>
    <s v="H"/>
    <n v="48"/>
    <s v="North Carolina St"/>
    <s v="W"/>
    <s v="H"/>
    <s v="Central Michigan"/>
    <s v="L"/>
    <s v="V"/>
    <n v="-24"/>
    <x v="82"/>
    <x v="0"/>
    <x v="0"/>
    <x v="17"/>
    <s v="V"/>
    <s v="L"/>
    <x v="0"/>
    <x v="8"/>
    <x v="4"/>
    <x v="0"/>
  </r>
  <r>
    <d v="2013-09-28T00:00:00"/>
    <s v="Oklahoma"/>
    <s v="V"/>
    <n v="35"/>
    <s v="Notre Dame"/>
    <s v="H"/>
    <n v="21"/>
    <s v="Notre Dame"/>
    <s v="L"/>
    <s v="H"/>
    <s v="Oklahoma"/>
    <s v="W"/>
    <s v="V"/>
    <n v="3.5"/>
    <x v="64"/>
    <x v="0"/>
    <x v="1"/>
    <x v="61"/>
    <s v="V"/>
    <s v="W"/>
    <x v="0"/>
    <x v="8"/>
    <x v="4"/>
    <x v="0"/>
  </r>
  <r>
    <d v="2013-09-28T00:00:00"/>
    <s v="Oklahoma"/>
    <s v="V"/>
    <n v="35"/>
    <s v="Notre Dame"/>
    <s v="H"/>
    <n v="21"/>
    <s v="Oklahoma"/>
    <s v="W"/>
    <s v="V"/>
    <s v="Notre Dame"/>
    <s v="L"/>
    <s v="H"/>
    <n v="3.5"/>
    <x v="60"/>
    <x v="1"/>
    <x v="0"/>
    <x v="65"/>
    <s v="H"/>
    <s v="L"/>
    <x v="0"/>
    <x v="8"/>
    <x v="4"/>
    <x v="0"/>
  </r>
  <r>
    <d v="2013-09-28T00:00:00"/>
    <s v="Wisconsin"/>
    <s v="V"/>
    <n v="24"/>
    <s v="Ohio State"/>
    <s v="H"/>
    <n v="31"/>
    <s v="Wisconsin"/>
    <s v="L"/>
    <s v="V"/>
    <s v="Ohio State"/>
    <s v="W"/>
    <s v="H"/>
    <n v="-7"/>
    <x v="59"/>
    <x v="0"/>
    <x v="2"/>
    <x v="78"/>
    <s v="V"/>
    <s v="T"/>
    <x v="1"/>
    <x v="8"/>
    <x v="4"/>
    <x v="0"/>
  </r>
  <r>
    <d v="2013-09-28T00:00:00"/>
    <s v="Wisconsin"/>
    <s v="V"/>
    <n v="24"/>
    <s v="Ohio State"/>
    <s v="H"/>
    <n v="31"/>
    <s v="Ohio State"/>
    <s v="W"/>
    <s v="H"/>
    <s v="Wisconsin"/>
    <s v="L"/>
    <s v="V"/>
    <n v="-7"/>
    <x v="79"/>
    <x v="1"/>
    <x v="2"/>
    <x v="58"/>
    <s v="H"/>
    <s v="T"/>
    <x v="1"/>
    <x v="8"/>
    <x v="4"/>
    <x v="0"/>
  </r>
  <r>
    <d v="2013-09-28T00:00:00"/>
    <s v="California"/>
    <s v="V"/>
    <n v="16"/>
    <s v="Oregon"/>
    <s v="H"/>
    <n v="55"/>
    <s v="California"/>
    <s v="L"/>
    <s v="V"/>
    <s v="Oregon"/>
    <s v="W"/>
    <s v="H"/>
    <n v="-36.5"/>
    <x v="115"/>
    <x v="1"/>
    <x v="1"/>
    <x v="6"/>
    <s v="H"/>
    <s v="W"/>
    <x v="0"/>
    <x v="8"/>
    <x v="4"/>
    <x v="0"/>
  </r>
  <r>
    <d v="2013-09-28T00:00:00"/>
    <s v="California"/>
    <s v="V"/>
    <n v="16"/>
    <s v="Oregon"/>
    <s v="H"/>
    <n v="55"/>
    <s v="Oregon"/>
    <s v="W"/>
    <s v="H"/>
    <s v="California"/>
    <s v="L"/>
    <s v="V"/>
    <n v="-36.5"/>
    <x v="7"/>
    <x v="0"/>
    <x v="0"/>
    <x v="115"/>
    <s v="V"/>
    <s v="L"/>
    <x v="0"/>
    <x v="8"/>
    <x v="4"/>
    <x v="0"/>
  </r>
  <r>
    <d v="2013-09-28T00:00:00"/>
    <s v="Colorado"/>
    <s v="V"/>
    <n v="17"/>
    <s v="Oregon State"/>
    <s v="H"/>
    <n v="44"/>
    <s v="Colorado"/>
    <s v="L"/>
    <s v="V"/>
    <s v="Oregon State"/>
    <s v="W"/>
    <s v="H"/>
    <n v="-11"/>
    <x v="28"/>
    <x v="1"/>
    <x v="1"/>
    <x v="107"/>
    <s v="H"/>
    <s v="W"/>
    <x v="0"/>
    <x v="8"/>
    <x v="4"/>
    <x v="0"/>
  </r>
  <r>
    <d v="2013-09-28T00:00:00"/>
    <s v="Colorado"/>
    <s v="V"/>
    <n v="17"/>
    <s v="Oregon State"/>
    <s v="H"/>
    <n v="44"/>
    <s v="Oregon State"/>
    <s v="W"/>
    <s v="H"/>
    <s v="Colorado"/>
    <s v="L"/>
    <s v="V"/>
    <n v="-11"/>
    <x v="107"/>
    <x v="0"/>
    <x v="0"/>
    <x v="29"/>
    <s v="V"/>
    <s v="L"/>
    <x v="0"/>
    <x v="8"/>
    <x v="4"/>
    <x v="0"/>
  </r>
  <r>
    <d v="2013-09-28T00:00:00"/>
    <s v="Virginia"/>
    <s v="V"/>
    <n v="3"/>
    <s v="Pittsburgh"/>
    <s v="H"/>
    <n v="14"/>
    <s v="Pittsburgh"/>
    <s v="W"/>
    <s v="H"/>
    <s v="Virginia"/>
    <s v="L"/>
    <s v="V"/>
    <n v="-4.5"/>
    <x v="65"/>
    <x v="0"/>
    <x v="0"/>
    <x v="75"/>
    <s v="V"/>
    <s v="L"/>
    <x v="0"/>
    <x v="8"/>
    <x v="4"/>
    <x v="0"/>
  </r>
  <r>
    <d v="2013-09-28T00:00:00"/>
    <s v="Virginia"/>
    <s v="V"/>
    <n v="3"/>
    <s v="Pittsburgh"/>
    <s v="H"/>
    <n v="14"/>
    <s v="Virginia"/>
    <s v="L"/>
    <s v="V"/>
    <s v="Pittsburgh"/>
    <s v="W"/>
    <s v="H"/>
    <n v="-4.5"/>
    <x v="74"/>
    <x v="1"/>
    <x v="1"/>
    <x v="64"/>
    <s v="H"/>
    <s v="W"/>
    <x v="0"/>
    <x v="8"/>
    <x v="4"/>
    <x v="0"/>
  </r>
  <r>
    <d v="2013-09-28T00:00:00"/>
    <s v="Northern Illinois"/>
    <s v="V"/>
    <n v="55"/>
    <s v="Purdue"/>
    <s v="H"/>
    <n v="24"/>
    <s v="Northern Illinois"/>
    <s v="W"/>
    <s v="V"/>
    <s v="Purdue"/>
    <s v="L"/>
    <s v="H"/>
    <n v="3"/>
    <x v="47"/>
    <x v="1"/>
    <x v="0"/>
    <x v="108"/>
    <s v="H"/>
    <s v="L"/>
    <x v="0"/>
    <x v="8"/>
    <x v="4"/>
    <x v="0"/>
  </r>
  <r>
    <d v="2013-09-28T00:00:00"/>
    <s v="Northern Illinois"/>
    <s v="V"/>
    <n v="55"/>
    <s v="Purdue"/>
    <s v="H"/>
    <n v="24"/>
    <s v="Purdue"/>
    <s v="L"/>
    <s v="H"/>
    <s v="Northern Illinois"/>
    <s v="W"/>
    <s v="V"/>
    <n v="3"/>
    <x v="109"/>
    <x v="0"/>
    <x v="1"/>
    <x v="46"/>
    <s v="V"/>
    <s v="W"/>
    <x v="0"/>
    <x v="8"/>
    <x v="4"/>
    <x v="0"/>
  </r>
  <r>
    <d v="2013-09-28T00:00:00"/>
    <s v="Florida Atlantic"/>
    <s v="V"/>
    <n v="14"/>
    <s v="Rice"/>
    <s v="H"/>
    <n v="18"/>
    <s v="Rice"/>
    <s v="W"/>
    <s v="H"/>
    <s v="Florida Atlantic"/>
    <s v="L"/>
    <s v="V"/>
    <n v="-13.5"/>
    <x v="42"/>
    <x v="1"/>
    <x v="0"/>
    <x v="113"/>
    <s v="H"/>
    <s v="L"/>
    <x v="0"/>
    <x v="8"/>
    <x v="4"/>
    <x v="0"/>
  </r>
  <r>
    <d v="2013-09-28T00:00:00"/>
    <s v="Florida Atlantic"/>
    <s v="V"/>
    <n v="14"/>
    <s v="Rice"/>
    <s v="H"/>
    <n v="18"/>
    <s v="Florida Atlantic"/>
    <s v="L"/>
    <s v="V"/>
    <s v="Rice"/>
    <s v="W"/>
    <s v="H"/>
    <n v="-13.5"/>
    <x v="113"/>
    <x v="0"/>
    <x v="1"/>
    <x v="43"/>
    <s v="V"/>
    <s v="W"/>
    <x v="0"/>
    <x v="8"/>
    <x v="4"/>
    <x v="0"/>
  </r>
  <r>
    <d v="2013-09-28T00:00:00"/>
    <s v="Miami (FL)"/>
    <s v="V"/>
    <n v="49"/>
    <s v="South Florida"/>
    <s v="H"/>
    <n v="21"/>
    <s v="Miami (FL)"/>
    <s v="W"/>
    <s v="V"/>
    <s v="South Florida"/>
    <s v="L"/>
    <s v="H"/>
    <n v="18.5"/>
    <x v="87"/>
    <x v="1"/>
    <x v="0"/>
    <x v="62"/>
    <s v="H"/>
    <s v="L"/>
    <x v="0"/>
    <x v="8"/>
    <x v="4"/>
    <x v="0"/>
  </r>
  <r>
    <d v="2013-09-28T00:00:00"/>
    <s v="Miami (FL)"/>
    <s v="V"/>
    <n v="49"/>
    <s v="South Florida"/>
    <s v="H"/>
    <n v="21"/>
    <s v="South Florida"/>
    <s v="L"/>
    <s v="H"/>
    <s v="Miami (FL)"/>
    <s v="W"/>
    <s v="V"/>
    <n v="18.5"/>
    <x v="63"/>
    <x v="0"/>
    <x v="1"/>
    <x v="86"/>
    <s v="V"/>
    <s v="W"/>
    <x v="0"/>
    <x v="8"/>
    <x v="4"/>
    <x v="0"/>
  </r>
  <r>
    <d v="2013-09-28T00:00:00"/>
    <s v="SMU"/>
    <s v="V"/>
    <n v="17"/>
    <s v="TCU"/>
    <s v="H"/>
    <n v="48"/>
    <s v="SMU"/>
    <s v="L"/>
    <s v="V"/>
    <s v="TCU"/>
    <s v="W"/>
    <s v="H"/>
    <n v="-20"/>
    <x v="69"/>
    <x v="1"/>
    <x v="1"/>
    <x v="60"/>
    <s v="H"/>
    <s v="W"/>
    <x v="0"/>
    <x v="8"/>
    <x v="4"/>
    <x v="0"/>
  </r>
  <r>
    <d v="2013-09-28T00:00:00"/>
    <s v="SMU"/>
    <s v="V"/>
    <n v="17"/>
    <s v="TCU"/>
    <s v="H"/>
    <n v="48"/>
    <s v="TCU"/>
    <s v="W"/>
    <s v="H"/>
    <s v="SMU"/>
    <s v="L"/>
    <s v="V"/>
    <n v="-20"/>
    <x v="61"/>
    <x v="0"/>
    <x v="0"/>
    <x v="68"/>
    <s v="V"/>
    <s v="L"/>
    <x v="0"/>
    <x v="8"/>
    <x v="4"/>
    <x v="0"/>
  </r>
  <r>
    <d v="2013-09-28T00:00:00"/>
    <s v="South Alabama"/>
    <s v="V"/>
    <n v="14"/>
    <s v="Tennessee"/>
    <s v="H"/>
    <n v="21"/>
    <s v="Tennessee"/>
    <s v="W"/>
    <s v="H"/>
    <s v="South Alabama"/>
    <s v="L"/>
    <s v="V"/>
    <n v="-20"/>
    <x v="122"/>
    <x v="1"/>
    <x v="0"/>
    <x v="71"/>
    <s v="H"/>
    <s v="L"/>
    <x v="0"/>
    <x v="8"/>
    <x v="4"/>
    <x v="0"/>
  </r>
  <r>
    <d v="2013-09-28T00:00:00"/>
    <s v="South Alabama"/>
    <s v="V"/>
    <n v="14"/>
    <s v="Tennessee"/>
    <s v="H"/>
    <n v="21"/>
    <s v="South Alabama"/>
    <s v="L"/>
    <s v="V"/>
    <s v="Tennessee"/>
    <s v="W"/>
    <s v="H"/>
    <n v="-20"/>
    <x v="70"/>
    <x v="0"/>
    <x v="1"/>
    <x v="123"/>
    <s v="V"/>
    <s v="W"/>
    <x v="0"/>
    <x v="8"/>
    <x v="4"/>
    <x v="0"/>
  </r>
  <r>
    <d v="2013-09-28T00:00:00"/>
    <s v="Wyoming"/>
    <s v="V"/>
    <n v="21"/>
    <s v="Texas State"/>
    <s v="H"/>
    <n v="42"/>
    <s v="Texas State"/>
    <s v="W"/>
    <s v="H"/>
    <s v="Wyoming"/>
    <s v="L"/>
    <s v="V"/>
    <n v="11.5"/>
    <x v="120"/>
    <x v="0"/>
    <x v="0"/>
    <x v="32"/>
    <s v="V"/>
    <s v="L"/>
    <x v="0"/>
    <x v="8"/>
    <x v="4"/>
    <x v="0"/>
  </r>
  <r>
    <d v="2013-09-28T00:00:00"/>
    <s v="Wyoming"/>
    <s v="V"/>
    <n v="21"/>
    <s v="Texas State"/>
    <s v="H"/>
    <n v="42"/>
    <s v="Wyoming"/>
    <s v="L"/>
    <s v="V"/>
    <s v="Texas State"/>
    <s v="W"/>
    <s v="H"/>
    <n v="11.5"/>
    <x v="33"/>
    <x v="1"/>
    <x v="1"/>
    <x v="120"/>
    <s v="H"/>
    <s v="W"/>
    <x v="0"/>
    <x v="8"/>
    <x v="4"/>
    <x v="0"/>
  </r>
  <r>
    <d v="2013-09-28T00:00:00"/>
    <s v="Tulane"/>
    <s v="V"/>
    <n v="31"/>
    <s v="UL Monroe"/>
    <s v="H"/>
    <n v="14"/>
    <s v="Tulane"/>
    <s v="W"/>
    <s v="V"/>
    <s v="UL Monroe"/>
    <s v="L"/>
    <s v="H"/>
    <n v="-14"/>
    <x v="118"/>
    <x v="1"/>
    <x v="0"/>
    <x v="116"/>
    <s v="H"/>
    <s v="L"/>
    <x v="0"/>
    <x v="8"/>
    <x v="4"/>
    <x v="0"/>
  </r>
  <r>
    <d v="2013-09-28T00:00:00"/>
    <s v="Tulane"/>
    <s v="V"/>
    <n v="31"/>
    <s v="UL Monroe"/>
    <s v="H"/>
    <n v="14"/>
    <s v="UL Monroe"/>
    <s v="L"/>
    <s v="H"/>
    <s v="Tulane"/>
    <s v="W"/>
    <s v="V"/>
    <n v="-14"/>
    <x v="116"/>
    <x v="0"/>
    <x v="1"/>
    <x v="118"/>
    <s v="V"/>
    <s v="W"/>
    <x v="0"/>
    <x v="8"/>
    <x v="4"/>
    <x v="0"/>
  </r>
  <r>
    <d v="2013-09-28T00:00:00"/>
    <s v="Houston"/>
    <s v="V"/>
    <n v="59"/>
    <s v="UT San Antonio"/>
    <s v="H"/>
    <n v="28"/>
    <s v="Houston"/>
    <s v="W"/>
    <s v="V"/>
    <s v="UT San Antonio"/>
    <s v="L"/>
    <s v="H"/>
    <n v="2"/>
    <x v="6"/>
    <x v="1"/>
    <x v="0"/>
    <x v="122"/>
    <s v="H"/>
    <s v="L"/>
    <x v="0"/>
    <x v="8"/>
    <x v="4"/>
    <x v="0"/>
  </r>
  <r>
    <d v="2013-09-28T00:00:00"/>
    <s v="Houston"/>
    <s v="V"/>
    <n v="59"/>
    <s v="UT San Antonio"/>
    <s v="H"/>
    <n v="28"/>
    <s v="UT San Antonio"/>
    <s v="L"/>
    <s v="H"/>
    <s v="Houston"/>
    <s v="W"/>
    <s v="V"/>
    <n v="2"/>
    <x v="123"/>
    <x v="0"/>
    <x v="1"/>
    <x v="7"/>
    <s v="V"/>
    <s v="W"/>
    <x v="0"/>
    <x v="8"/>
    <x v="4"/>
    <x v="0"/>
  </r>
  <r>
    <d v="2013-09-28T00:00:00"/>
    <s v="UAB"/>
    <s v="V"/>
    <n v="24"/>
    <s v="Vanderbilt"/>
    <s v="H"/>
    <n v="52"/>
    <s v="UAB"/>
    <s v="L"/>
    <s v="V"/>
    <s v="Vanderbilt"/>
    <s v="W"/>
    <s v="H"/>
    <n v="-19.5"/>
    <x v="71"/>
    <x v="1"/>
    <x v="1"/>
    <x v="13"/>
    <s v="H"/>
    <s v="W"/>
    <x v="0"/>
    <x v="8"/>
    <x v="4"/>
    <x v="0"/>
  </r>
  <r>
    <d v="2013-09-28T00:00:00"/>
    <s v="UAB"/>
    <s v="V"/>
    <n v="24"/>
    <s v="Vanderbilt"/>
    <s v="H"/>
    <n v="52"/>
    <s v="Vanderbilt"/>
    <s v="W"/>
    <s v="H"/>
    <s v="UAB"/>
    <s v="L"/>
    <s v="V"/>
    <n v="-19.5"/>
    <x v="12"/>
    <x v="0"/>
    <x v="0"/>
    <x v="70"/>
    <s v="V"/>
    <s v="L"/>
    <x v="0"/>
    <x v="8"/>
    <x v="4"/>
    <x v="0"/>
  </r>
  <r>
    <d v="2013-09-28T00:00:00"/>
    <s v="Arizona"/>
    <s v="V"/>
    <n v="13"/>
    <s v="Washington"/>
    <s v="H"/>
    <n v="41"/>
    <s v="Arizona"/>
    <s v="L"/>
    <s v="V"/>
    <s v="Washington"/>
    <s v="W"/>
    <s v="H"/>
    <n v="-10"/>
    <x v="18"/>
    <x v="1"/>
    <x v="1"/>
    <x v="76"/>
    <s v="H"/>
    <s v="W"/>
    <x v="0"/>
    <x v="8"/>
    <x v="4"/>
    <x v="0"/>
  </r>
  <r>
    <d v="2013-09-28T00:00:00"/>
    <s v="Arizona"/>
    <s v="V"/>
    <n v="13"/>
    <s v="Washington"/>
    <s v="H"/>
    <n v="41"/>
    <s v="Washington"/>
    <s v="W"/>
    <s v="H"/>
    <s v="Arizona"/>
    <s v="L"/>
    <s v="V"/>
    <n v="-10"/>
    <x v="77"/>
    <x v="0"/>
    <x v="0"/>
    <x v="19"/>
    <s v="V"/>
    <s v="L"/>
    <x v="0"/>
    <x v="8"/>
    <x v="4"/>
    <x v="0"/>
  </r>
  <r>
    <d v="2013-09-28T00:00:00"/>
    <s v="Stanford"/>
    <s v="V"/>
    <n v="55"/>
    <s v="Washington State"/>
    <s v="H"/>
    <n v="17"/>
    <s v="Stanford"/>
    <s v="W"/>
    <s v="V"/>
    <s v="Washington State"/>
    <s v="L"/>
    <s v="H"/>
    <n v="10"/>
    <x v="105"/>
    <x v="1"/>
    <x v="0"/>
    <x v="14"/>
    <s v="H"/>
    <s v="L"/>
    <x v="0"/>
    <x v="8"/>
    <x v="4"/>
    <x v="0"/>
  </r>
  <r>
    <d v="2013-09-28T00:00:00"/>
    <s v="Stanford"/>
    <s v="V"/>
    <n v="55"/>
    <s v="Washington State"/>
    <s v="H"/>
    <n v="17"/>
    <s v="Washington State"/>
    <s v="L"/>
    <s v="H"/>
    <s v="Stanford"/>
    <s v="W"/>
    <s v="V"/>
    <n v="10"/>
    <x v="15"/>
    <x v="0"/>
    <x v="1"/>
    <x v="105"/>
    <s v="V"/>
    <s v="W"/>
    <x v="0"/>
    <x v="8"/>
    <x v="4"/>
    <x v="0"/>
  </r>
  <r>
    <d v="2013-09-28T00:00:00"/>
    <s v="Oklahoma State"/>
    <s v="V"/>
    <n v="21"/>
    <s v="West Virginia"/>
    <s v="H"/>
    <n v="30"/>
    <s v="Oklahoma State"/>
    <s v="L"/>
    <s v="V"/>
    <s v="West Virginia"/>
    <s v="W"/>
    <s v="H"/>
    <n v="19"/>
    <x v="92"/>
    <x v="1"/>
    <x v="1"/>
    <x v="84"/>
    <s v="H"/>
    <s v="W"/>
    <x v="0"/>
    <x v="8"/>
    <x v="4"/>
    <x v="0"/>
  </r>
  <r>
    <d v="2013-09-28T00:00:00"/>
    <s v="Oklahoma State"/>
    <s v="V"/>
    <n v="21"/>
    <s v="West Virginia"/>
    <s v="H"/>
    <n v="30"/>
    <s v="West Virginia"/>
    <s v="W"/>
    <s v="H"/>
    <s v="Oklahoma State"/>
    <s v="L"/>
    <s v="V"/>
    <n v="19"/>
    <x v="85"/>
    <x v="0"/>
    <x v="0"/>
    <x v="92"/>
    <s v="V"/>
    <s v="L"/>
    <x v="0"/>
    <x v="8"/>
    <x v="4"/>
    <x v="0"/>
  </r>
  <r>
    <d v="2013-09-28T00:00:00"/>
    <s v="Navy"/>
    <s v="V"/>
    <n v="7"/>
    <s v="Western Kentucky"/>
    <s v="H"/>
    <n v="19"/>
    <s v="Navy"/>
    <s v="L"/>
    <s v="V"/>
    <s v="Western Kentucky"/>
    <s v="W"/>
    <s v="H"/>
    <n v="3"/>
    <x v="53"/>
    <x v="1"/>
    <x v="1"/>
    <x v="119"/>
    <s v="H"/>
    <s v="W"/>
    <x v="0"/>
    <x v="8"/>
    <x v="4"/>
    <x v="0"/>
  </r>
  <r>
    <d v="2013-09-28T00:00:00"/>
    <s v="Navy"/>
    <s v="V"/>
    <n v="7"/>
    <s v="Western Kentucky"/>
    <s v="H"/>
    <n v="19"/>
    <s v="Western Kentucky"/>
    <s v="W"/>
    <s v="H"/>
    <s v="Navy"/>
    <s v="L"/>
    <s v="V"/>
    <n v="3"/>
    <x v="119"/>
    <x v="0"/>
    <x v="0"/>
    <x v="52"/>
    <s v="V"/>
    <s v="L"/>
    <x v="0"/>
    <x v="8"/>
    <x v="4"/>
    <x v="0"/>
  </r>
  <r>
    <d v="2013-09-28T00:00:00"/>
    <s v="Kent State"/>
    <s v="V"/>
    <n v="32"/>
    <s v="Western Michigan"/>
    <s v="H"/>
    <n v="14"/>
    <s v="Kent State"/>
    <s v="W"/>
    <s v="V"/>
    <s v="Western Michigan"/>
    <s v="L"/>
    <s v="H"/>
    <n v="-2.5"/>
    <x v="48"/>
    <x v="1"/>
    <x v="0"/>
    <x v="74"/>
    <s v="H"/>
    <s v="L"/>
    <x v="0"/>
    <x v="8"/>
    <x v="4"/>
    <x v="0"/>
  </r>
  <r>
    <d v="2013-09-28T00:00:00"/>
    <s v="Kent State"/>
    <s v="V"/>
    <n v="32"/>
    <s v="Western Michigan"/>
    <s v="H"/>
    <n v="14"/>
    <s v="Western Michigan"/>
    <s v="L"/>
    <s v="H"/>
    <s v="Kent State"/>
    <s v="W"/>
    <s v="V"/>
    <n v="-2.5"/>
    <x v="75"/>
    <x v="0"/>
    <x v="1"/>
    <x v="49"/>
    <s v="V"/>
    <s v="W"/>
    <x v="0"/>
    <x v="8"/>
    <x v="4"/>
    <x v="0"/>
  </r>
  <r>
    <d v="2013-10-03T00:00:00"/>
    <s v="Texas"/>
    <s v="V"/>
    <n v="31"/>
    <s v="Iowa State"/>
    <s v="H"/>
    <n v="30"/>
    <s v="Texas"/>
    <s v="W"/>
    <s v="V"/>
    <s v="Iowa State"/>
    <s v="L"/>
    <s v="H"/>
    <n v="7"/>
    <x v="102"/>
    <x v="1"/>
    <x v="0"/>
    <x v="73"/>
    <s v="H"/>
    <s v="L"/>
    <x v="0"/>
    <x v="8"/>
    <x v="5"/>
    <x v="0"/>
  </r>
  <r>
    <d v="2013-10-03T00:00:00"/>
    <s v="Texas"/>
    <s v="V"/>
    <n v="31"/>
    <s v="Iowa State"/>
    <s v="H"/>
    <n v="30"/>
    <s v="Iowa State"/>
    <s v="L"/>
    <s v="H"/>
    <s v="Texas"/>
    <s v="W"/>
    <s v="V"/>
    <n v="7"/>
    <x v="72"/>
    <x v="0"/>
    <x v="1"/>
    <x v="102"/>
    <s v="V"/>
    <s v="W"/>
    <x v="0"/>
    <x v="8"/>
    <x v="5"/>
    <x v="0"/>
  </r>
  <r>
    <d v="2013-10-03T00:00:00"/>
    <s v="Western Kentucky"/>
    <s v="V"/>
    <n v="31"/>
    <s v="UL Monroe"/>
    <s v="H"/>
    <n v="10"/>
    <s v="UL Monroe"/>
    <s v="L"/>
    <s v="H"/>
    <s v="Western Kentucky"/>
    <s v="W"/>
    <s v="V"/>
    <n v="7.5"/>
    <x v="116"/>
    <x v="0"/>
    <x v="1"/>
    <x v="119"/>
    <s v="V"/>
    <s v="W"/>
    <x v="0"/>
    <x v="8"/>
    <x v="5"/>
    <x v="0"/>
  </r>
  <r>
    <d v="2013-10-03T00:00:00"/>
    <s v="Western Kentucky"/>
    <s v="V"/>
    <n v="31"/>
    <s v="UL Monroe"/>
    <s v="H"/>
    <n v="10"/>
    <s v="Western Kentucky"/>
    <s v="W"/>
    <s v="V"/>
    <s v="UL Monroe"/>
    <s v="L"/>
    <s v="H"/>
    <n v="7.5"/>
    <x v="119"/>
    <x v="1"/>
    <x v="0"/>
    <x v="116"/>
    <s v="H"/>
    <s v="L"/>
    <x v="0"/>
    <x v="8"/>
    <x v="5"/>
    <x v="0"/>
  </r>
  <r>
    <d v="2013-10-03T00:00:00"/>
    <s v="UCLA"/>
    <s v="V"/>
    <n v="34"/>
    <s v="Utah"/>
    <s v="H"/>
    <n v="27"/>
    <s v="UCLA"/>
    <s v="W"/>
    <s v="V"/>
    <s v="Utah"/>
    <s v="L"/>
    <s v="H"/>
    <n v="6"/>
    <x v="67"/>
    <x v="1"/>
    <x v="0"/>
    <x v="18"/>
    <s v="H"/>
    <s v="L"/>
    <x v="0"/>
    <x v="8"/>
    <x v="5"/>
    <x v="0"/>
  </r>
  <r>
    <d v="2013-10-03T00:00:00"/>
    <s v="UCLA"/>
    <s v="V"/>
    <n v="34"/>
    <s v="Utah"/>
    <s v="H"/>
    <n v="27"/>
    <s v="Utah"/>
    <s v="L"/>
    <s v="H"/>
    <s v="UCLA"/>
    <s v="W"/>
    <s v="V"/>
    <n v="6"/>
    <x v="19"/>
    <x v="0"/>
    <x v="1"/>
    <x v="66"/>
    <s v="V"/>
    <s v="W"/>
    <x v="0"/>
    <x v="8"/>
    <x v="5"/>
    <x v="0"/>
  </r>
  <r>
    <d v="2013-10-04T00:00:00"/>
    <s v="Nevada"/>
    <s v="V"/>
    <n v="44"/>
    <s v="San Diego State"/>
    <s v="H"/>
    <n v="51"/>
    <s v="Nevada"/>
    <s v="L"/>
    <s v="V"/>
    <s v="San Diego State"/>
    <s v="W"/>
    <s v="H"/>
    <n v="-5.5"/>
    <x v="93"/>
    <x v="1"/>
    <x v="1"/>
    <x v="67"/>
    <s v="H"/>
    <s v="W"/>
    <x v="0"/>
    <x v="8"/>
    <x v="5"/>
    <x v="0"/>
  </r>
  <r>
    <d v="2013-10-04T00:00:00"/>
    <s v="Nevada"/>
    <s v="V"/>
    <n v="44"/>
    <s v="San Diego State"/>
    <s v="H"/>
    <n v="51"/>
    <s v="San Diego State"/>
    <s v="W"/>
    <s v="H"/>
    <s v="Nevada"/>
    <s v="L"/>
    <s v="V"/>
    <n v="-5.5"/>
    <x v="66"/>
    <x v="0"/>
    <x v="0"/>
    <x v="93"/>
    <s v="V"/>
    <s v="L"/>
    <x v="0"/>
    <x v="8"/>
    <x v="5"/>
    <x v="0"/>
  </r>
  <r>
    <d v="2013-10-04T00:00:00"/>
    <s v="BYU"/>
    <s v="V"/>
    <n v="31"/>
    <s v="Utah State"/>
    <s v="H"/>
    <n v="15"/>
    <s v="BYU"/>
    <s v="W"/>
    <s v="V"/>
    <s v="Utah State"/>
    <s v="L"/>
    <s v="H"/>
    <n v="-6"/>
    <x v="25"/>
    <x v="1"/>
    <x v="0"/>
    <x v="114"/>
    <s v="H"/>
    <s v="L"/>
    <x v="0"/>
    <x v="8"/>
    <x v="5"/>
    <x v="0"/>
  </r>
  <r>
    <d v="2013-10-04T00:00:00"/>
    <s v="BYU"/>
    <s v="V"/>
    <n v="31"/>
    <s v="Utah State"/>
    <s v="H"/>
    <n v="15"/>
    <s v="Utah State"/>
    <s v="L"/>
    <s v="H"/>
    <s v="BYU"/>
    <s v="W"/>
    <s v="V"/>
    <n v="-6"/>
    <x v="114"/>
    <x v="0"/>
    <x v="1"/>
    <x v="24"/>
    <s v="V"/>
    <s v="W"/>
    <x v="0"/>
    <x v="8"/>
    <x v="5"/>
    <x v="0"/>
  </r>
  <r>
    <d v="2013-10-05T00:00:00"/>
    <s v="Ohio"/>
    <s v="V"/>
    <n v="43"/>
    <s v="Akron"/>
    <s v="H"/>
    <n v="3"/>
    <s v="Akron"/>
    <s v="L"/>
    <s v="H"/>
    <s v="Ohio"/>
    <s v="W"/>
    <s v="V"/>
    <n v="5"/>
    <x v="108"/>
    <x v="0"/>
    <x v="1"/>
    <x v="56"/>
    <s v="V"/>
    <s v="W"/>
    <x v="0"/>
    <x v="8"/>
    <x v="5"/>
    <x v="0"/>
  </r>
  <r>
    <d v="2013-10-05T00:00:00"/>
    <s v="Ohio"/>
    <s v="V"/>
    <n v="43"/>
    <s v="Akron"/>
    <s v="H"/>
    <n v="3"/>
    <s v="Ohio"/>
    <s v="W"/>
    <s v="V"/>
    <s v="Akron"/>
    <s v="L"/>
    <s v="H"/>
    <n v="5"/>
    <x v="57"/>
    <x v="1"/>
    <x v="0"/>
    <x v="109"/>
    <s v="H"/>
    <s v="L"/>
    <x v="0"/>
    <x v="8"/>
    <x v="5"/>
    <x v="0"/>
  </r>
  <r>
    <d v="2013-10-05T00:00:00"/>
    <s v="Georgia State"/>
    <s v="V"/>
    <n v="3"/>
    <s v="Alabama"/>
    <s v="H"/>
    <n v="45"/>
    <s v="Georgia State"/>
    <s v="L"/>
    <s v="V"/>
    <s v="Alabama"/>
    <s v="W"/>
    <s v="H"/>
    <n v="-55.5"/>
    <x v="20"/>
    <x v="0"/>
    <x v="1"/>
    <x v="124"/>
    <s v="V"/>
    <s v="W"/>
    <x v="0"/>
    <x v="8"/>
    <x v="5"/>
    <x v="0"/>
  </r>
  <r>
    <d v="2013-10-05T00:00:00"/>
    <s v="Georgia State"/>
    <s v="V"/>
    <n v="3"/>
    <s v="Alabama"/>
    <s v="H"/>
    <n v="45"/>
    <s v="Alabama"/>
    <s v="W"/>
    <s v="H"/>
    <s v="Georgia State"/>
    <s v="L"/>
    <s v="V"/>
    <n v="-55.5"/>
    <x v="124"/>
    <x v="1"/>
    <x v="0"/>
    <x v="21"/>
    <s v="H"/>
    <s v="L"/>
    <x v="0"/>
    <x v="8"/>
    <x v="5"/>
    <x v="0"/>
  </r>
  <r>
    <d v="2013-10-05T00:00:00"/>
    <s v="Mississippi"/>
    <s v="V"/>
    <n v="22"/>
    <s v="Auburn"/>
    <s v="H"/>
    <n v="30"/>
    <s v="Auburn"/>
    <s v="W"/>
    <s v="H"/>
    <s v="Mississippi"/>
    <s v="L"/>
    <s v="V"/>
    <n v="3"/>
    <x v="22"/>
    <x v="0"/>
    <x v="0"/>
    <x v="88"/>
    <s v="V"/>
    <s v="L"/>
    <x v="0"/>
    <x v="8"/>
    <x v="5"/>
    <x v="0"/>
  </r>
  <r>
    <d v="2013-10-05T00:00:00"/>
    <s v="Mississippi"/>
    <s v="V"/>
    <n v="22"/>
    <s v="Auburn"/>
    <s v="H"/>
    <n v="30"/>
    <s v="Mississippi"/>
    <s v="L"/>
    <s v="V"/>
    <s v="Auburn"/>
    <s v="W"/>
    <s v="H"/>
    <n v="3"/>
    <x v="89"/>
    <x v="1"/>
    <x v="1"/>
    <x v="23"/>
    <s v="H"/>
    <s v="W"/>
    <x v="0"/>
    <x v="8"/>
    <x v="5"/>
    <x v="0"/>
  </r>
  <r>
    <d v="2013-10-05T00:00:00"/>
    <s v="West Virginia"/>
    <s v="V"/>
    <n v="42"/>
    <s v="Baylor"/>
    <s v="H"/>
    <n v="73"/>
    <s v="Baylor"/>
    <s v="W"/>
    <s v="H"/>
    <s v="West Virginia"/>
    <s v="L"/>
    <s v="V"/>
    <n v="-27.5"/>
    <x v="68"/>
    <x v="0"/>
    <x v="0"/>
    <x v="84"/>
    <s v="V"/>
    <s v="L"/>
    <x v="0"/>
    <x v="8"/>
    <x v="5"/>
    <x v="0"/>
  </r>
  <r>
    <d v="2013-10-05T00:00:00"/>
    <s v="West Virginia"/>
    <s v="V"/>
    <n v="42"/>
    <s v="Baylor"/>
    <s v="H"/>
    <n v="73"/>
    <s v="West Virginia"/>
    <s v="L"/>
    <s v="V"/>
    <s v="Baylor"/>
    <s v="W"/>
    <s v="H"/>
    <n v="-27.5"/>
    <x v="85"/>
    <x v="1"/>
    <x v="1"/>
    <x v="69"/>
    <s v="H"/>
    <s v="W"/>
    <x v="0"/>
    <x v="8"/>
    <x v="5"/>
    <x v="0"/>
  </r>
  <r>
    <d v="2013-10-05T00:00:00"/>
    <s v="Army"/>
    <s v="V"/>
    <n v="27"/>
    <s v="Boston College"/>
    <s v="H"/>
    <n v="48"/>
    <s v="Army"/>
    <s v="L"/>
    <s v="V"/>
    <s v="Boston College"/>
    <s v="W"/>
    <s v="H"/>
    <n v="-12"/>
    <x v="98"/>
    <x v="1"/>
    <x v="1"/>
    <x v="25"/>
    <s v="H"/>
    <s v="W"/>
    <x v="0"/>
    <x v="8"/>
    <x v="5"/>
    <x v="0"/>
  </r>
  <r>
    <d v="2013-10-05T00:00:00"/>
    <s v="Army"/>
    <s v="V"/>
    <n v="27"/>
    <s v="Boston College"/>
    <s v="H"/>
    <n v="48"/>
    <s v="Boston College"/>
    <s v="W"/>
    <s v="H"/>
    <s v="Army"/>
    <s v="L"/>
    <s v="V"/>
    <n v="-12"/>
    <x v="24"/>
    <x v="0"/>
    <x v="0"/>
    <x v="98"/>
    <s v="V"/>
    <s v="L"/>
    <x v="0"/>
    <x v="8"/>
    <x v="5"/>
    <x v="0"/>
  </r>
  <r>
    <d v="2013-10-05T00:00:00"/>
    <s v="Massachusetts"/>
    <s v="V"/>
    <n v="7"/>
    <s v="Bowling Green"/>
    <s v="H"/>
    <n v="28"/>
    <s v="Massachusetts"/>
    <s v="L"/>
    <s v="V"/>
    <s v="Bowling Green"/>
    <s v="W"/>
    <s v="H"/>
    <n v="-26.5"/>
    <x v="78"/>
    <x v="0"/>
    <x v="1"/>
    <x v="121"/>
    <s v="V"/>
    <s v="W"/>
    <x v="0"/>
    <x v="8"/>
    <x v="5"/>
    <x v="0"/>
  </r>
  <r>
    <d v="2013-10-05T00:00:00"/>
    <s v="Massachusetts"/>
    <s v="V"/>
    <n v="7"/>
    <s v="Bowling Green"/>
    <s v="H"/>
    <n v="28"/>
    <s v="Bowling Green"/>
    <s v="W"/>
    <s v="H"/>
    <s v="Massachusetts"/>
    <s v="L"/>
    <s v="V"/>
    <n v="-26.5"/>
    <x v="121"/>
    <x v="1"/>
    <x v="0"/>
    <x v="79"/>
    <s v="H"/>
    <s v="L"/>
    <x v="0"/>
    <x v="8"/>
    <x v="5"/>
    <x v="0"/>
  </r>
  <r>
    <d v="2013-10-05T00:00:00"/>
    <s v="Eastern Michigan"/>
    <s v="V"/>
    <n v="14"/>
    <s v="Buffalo"/>
    <s v="H"/>
    <n v="42"/>
    <s v="Buffalo"/>
    <s v="W"/>
    <s v="H"/>
    <s v="Eastern Michigan"/>
    <s v="L"/>
    <s v="V"/>
    <n v="-13.5"/>
    <x v="4"/>
    <x v="0"/>
    <x v="0"/>
    <x v="2"/>
    <s v="V"/>
    <s v="L"/>
    <x v="0"/>
    <x v="8"/>
    <x v="5"/>
    <x v="0"/>
  </r>
  <r>
    <d v="2013-10-05T00:00:00"/>
    <s v="Eastern Michigan"/>
    <s v="V"/>
    <n v="14"/>
    <s v="Buffalo"/>
    <s v="H"/>
    <n v="42"/>
    <s v="Eastern Michigan"/>
    <s v="L"/>
    <s v="V"/>
    <s v="Buffalo"/>
    <s v="W"/>
    <s v="H"/>
    <n v="-13.5"/>
    <x v="3"/>
    <x v="1"/>
    <x v="1"/>
    <x v="5"/>
    <s v="H"/>
    <s v="W"/>
    <x v="0"/>
    <x v="8"/>
    <x v="5"/>
    <x v="0"/>
  </r>
  <r>
    <d v="2013-10-05T00:00:00"/>
    <s v="Washington State"/>
    <s v="V"/>
    <n v="44"/>
    <s v="California"/>
    <s v="H"/>
    <n v="22"/>
    <s v="California"/>
    <s v="L"/>
    <s v="H"/>
    <s v="Washington State"/>
    <s v="W"/>
    <s v="V"/>
    <n v="1.5"/>
    <x v="115"/>
    <x v="0"/>
    <x v="1"/>
    <x v="14"/>
    <s v="V"/>
    <s v="W"/>
    <x v="0"/>
    <x v="8"/>
    <x v="5"/>
    <x v="0"/>
  </r>
  <r>
    <d v="2013-10-05T00:00:00"/>
    <s v="Washington State"/>
    <s v="V"/>
    <n v="44"/>
    <s v="California"/>
    <s v="H"/>
    <n v="22"/>
    <s v="Washington State"/>
    <s v="W"/>
    <s v="V"/>
    <s v="California"/>
    <s v="L"/>
    <s v="H"/>
    <n v="1.5"/>
    <x v="15"/>
    <x v="1"/>
    <x v="0"/>
    <x v="115"/>
    <s v="H"/>
    <s v="L"/>
    <x v="0"/>
    <x v="8"/>
    <x v="5"/>
    <x v="0"/>
  </r>
  <r>
    <d v="2013-10-05T00:00:00"/>
    <s v="Oregon"/>
    <s v="V"/>
    <n v="57"/>
    <s v="Colorado"/>
    <s v="H"/>
    <n v="16"/>
    <s v="Colorado"/>
    <s v="L"/>
    <s v="H"/>
    <s v="Oregon"/>
    <s v="W"/>
    <s v="V"/>
    <n v="39"/>
    <x v="28"/>
    <x v="0"/>
    <x v="1"/>
    <x v="6"/>
    <s v="V"/>
    <s v="W"/>
    <x v="0"/>
    <x v="8"/>
    <x v="5"/>
    <x v="0"/>
  </r>
  <r>
    <d v="2013-10-05T00:00:00"/>
    <s v="Oregon"/>
    <s v="V"/>
    <n v="57"/>
    <s v="Colorado"/>
    <s v="H"/>
    <n v="16"/>
    <s v="Oregon"/>
    <s v="W"/>
    <s v="V"/>
    <s v="Colorado"/>
    <s v="L"/>
    <s v="H"/>
    <n v="39"/>
    <x v="7"/>
    <x v="1"/>
    <x v="0"/>
    <x v="29"/>
    <s v="H"/>
    <s v="L"/>
    <x v="0"/>
    <x v="8"/>
    <x v="5"/>
    <x v="0"/>
  </r>
  <r>
    <d v="2013-10-05T00:00:00"/>
    <s v="Arkansas"/>
    <s v="V"/>
    <n v="10"/>
    <s v="Florida"/>
    <s v="H"/>
    <n v="30"/>
    <s v="Arkansas"/>
    <s v="L"/>
    <s v="V"/>
    <s v="Florida"/>
    <s v="W"/>
    <s v="H"/>
    <n v="-12"/>
    <x v="96"/>
    <x v="1"/>
    <x v="1"/>
    <x v="33"/>
    <s v="H"/>
    <s v="W"/>
    <x v="0"/>
    <x v="8"/>
    <x v="5"/>
    <x v="0"/>
  </r>
  <r>
    <d v="2013-10-05T00:00:00"/>
    <s v="Arkansas"/>
    <s v="V"/>
    <n v="10"/>
    <s v="Florida"/>
    <s v="H"/>
    <n v="30"/>
    <s v="Florida"/>
    <s v="W"/>
    <s v="H"/>
    <s v="Arkansas"/>
    <s v="L"/>
    <s v="V"/>
    <n v="-12"/>
    <x v="32"/>
    <x v="0"/>
    <x v="0"/>
    <x v="96"/>
    <s v="V"/>
    <s v="L"/>
    <x v="0"/>
    <x v="8"/>
    <x v="5"/>
    <x v="0"/>
  </r>
  <r>
    <d v="2013-10-05T00:00:00"/>
    <s v="Maryland"/>
    <s v="V"/>
    <n v="0"/>
    <s v="Florida State"/>
    <s v="H"/>
    <n v="63"/>
    <s v="Florida State"/>
    <s v="W"/>
    <s v="H"/>
    <s v="Maryland"/>
    <s v="L"/>
    <s v="V"/>
    <n v="-16"/>
    <x v="86"/>
    <x v="0"/>
    <x v="0"/>
    <x v="53"/>
    <s v="V"/>
    <s v="L"/>
    <x v="0"/>
    <x v="8"/>
    <x v="5"/>
    <x v="0"/>
  </r>
  <r>
    <d v="2013-10-05T00:00:00"/>
    <s v="Maryland"/>
    <s v="V"/>
    <n v="0"/>
    <s v="Florida State"/>
    <s v="H"/>
    <n v="63"/>
    <s v="Maryland"/>
    <s v="L"/>
    <s v="V"/>
    <s v="Florida State"/>
    <s v="W"/>
    <s v="H"/>
    <n v="-16"/>
    <x v="52"/>
    <x v="1"/>
    <x v="1"/>
    <x v="87"/>
    <s v="H"/>
    <s v="W"/>
    <x v="0"/>
    <x v="8"/>
    <x v="5"/>
    <x v="0"/>
  </r>
  <r>
    <d v="2013-10-05T00:00:00"/>
    <s v="San Jose State"/>
    <s v="V"/>
    <n v="37"/>
    <s v="Hawaii"/>
    <s v="H"/>
    <n v="27"/>
    <s v="Hawaii"/>
    <s v="L"/>
    <s v="H"/>
    <s v="San Jose State"/>
    <s v="W"/>
    <s v="V"/>
    <n v="4"/>
    <x v="36"/>
    <x v="0"/>
    <x v="1"/>
    <x v="101"/>
    <s v="V"/>
    <s v="W"/>
    <x v="0"/>
    <x v="8"/>
    <x v="5"/>
    <x v="0"/>
  </r>
  <r>
    <d v="2013-10-05T00:00:00"/>
    <s v="San Jose State"/>
    <s v="V"/>
    <n v="37"/>
    <s v="Hawaii"/>
    <s v="H"/>
    <n v="27"/>
    <s v="San Jose State"/>
    <s v="W"/>
    <s v="V"/>
    <s v="Hawaii"/>
    <s v="L"/>
    <s v="H"/>
    <n v="4"/>
    <x v="101"/>
    <x v="1"/>
    <x v="0"/>
    <x v="37"/>
    <s v="H"/>
    <s v="L"/>
    <x v="0"/>
    <x v="8"/>
    <x v="5"/>
    <x v="0"/>
  </r>
  <r>
    <d v="2013-10-05T00:00:00"/>
    <s v="Fresno State"/>
    <s v="V"/>
    <n v="61"/>
    <s v="Idaho"/>
    <s v="H"/>
    <n v="14"/>
    <s v="Fresno State"/>
    <s v="W"/>
    <s v="V"/>
    <s v="Idaho"/>
    <s v="L"/>
    <s v="H"/>
    <n v="27.5"/>
    <x v="117"/>
    <x v="1"/>
    <x v="0"/>
    <x v="15"/>
    <s v="H"/>
    <s v="L"/>
    <x v="0"/>
    <x v="8"/>
    <x v="5"/>
    <x v="0"/>
  </r>
  <r>
    <d v="2013-10-05T00:00:00"/>
    <s v="Fresno State"/>
    <s v="V"/>
    <n v="61"/>
    <s v="Idaho"/>
    <s v="H"/>
    <n v="14"/>
    <s v="Idaho"/>
    <s v="L"/>
    <s v="H"/>
    <s v="Fresno State"/>
    <s v="W"/>
    <s v="V"/>
    <n v="27.5"/>
    <x v="14"/>
    <x v="0"/>
    <x v="1"/>
    <x v="117"/>
    <s v="V"/>
    <s v="W"/>
    <x v="0"/>
    <x v="8"/>
    <x v="5"/>
    <x v="0"/>
  </r>
  <r>
    <d v="2013-10-05T00:00:00"/>
    <s v="Penn State"/>
    <s v="V"/>
    <n v="24"/>
    <s v="Indiana"/>
    <s v="H"/>
    <n v="44"/>
    <s v="Indiana"/>
    <s v="W"/>
    <s v="H"/>
    <s v="Penn State"/>
    <s v="L"/>
    <s v="V"/>
    <n v="3"/>
    <x v="17"/>
    <x v="0"/>
    <x v="0"/>
    <x v="63"/>
    <s v="V"/>
    <s v="L"/>
    <x v="0"/>
    <x v="8"/>
    <x v="5"/>
    <x v="0"/>
  </r>
  <r>
    <d v="2013-10-05T00:00:00"/>
    <s v="Penn State"/>
    <s v="V"/>
    <n v="24"/>
    <s v="Indiana"/>
    <s v="H"/>
    <n v="44"/>
    <s v="Penn State"/>
    <s v="L"/>
    <s v="V"/>
    <s v="Indiana"/>
    <s v="W"/>
    <s v="H"/>
    <n v="3"/>
    <x v="62"/>
    <x v="1"/>
    <x v="1"/>
    <x v="16"/>
    <s v="H"/>
    <s v="W"/>
    <x v="0"/>
    <x v="8"/>
    <x v="5"/>
    <x v="0"/>
  </r>
  <r>
    <d v="2013-10-05T00:00:00"/>
    <s v="Michigan State"/>
    <s v="V"/>
    <n v="26"/>
    <s v="Iowa"/>
    <s v="H"/>
    <n v="14"/>
    <s v="Iowa"/>
    <s v="L"/>
    <s v="H"/>
    <s v="Michigan State"/>
    <s v="W"/>
    <s v="V"/>
    <n v="0"/>
    <x v="41"/>
    <x v="0"/>
    <x v="1"/>
    <x v="48"/>
    <s v="V"/>
    <s v="W"/>
    <x v="0"/>
    <x v="8"/>
    <x v="5"/>
    <x v="0"/>
  </r>
  <r>
    <d v="2013-10-05T00:00:00"/>
    <s v="Michigan State"/>
    <s v="V"/>
    <n v="26"/>
    <s v="Iowa"/>
    <s v="H"/>
    <n v="14"/>
    <s v="Michigan State"/>
    <s v="W"/>
    <s v="V"/>
    <s v="Iowa"/>
    <s v="L"/>
    <s v="H"/>
    <n v="0"/>
    <x v="49"/>
    <x v="1"/>
    <x v="0"/>
    <x v="40"/>
    <s v="H"/>
    <s v="L"/>
    <x v="0"/>
    <x v="8"/>
    <x v="5"/>
    <x v="0"/>
  </r>
  <r>
    <d v="2013-10-05T00:00:00"/>
    <s v="Texas Tech"/>
    <s v="V"/>
    <n v="54"/>
    <s v="Kansas"/>
    <s v="H"/>
    <n v="16"/>
    <s v="Kansas"/>
    <s v="L"/>
    <s v="H"/>
    <s v="Texas Tech"/>
    <s v="W"/>
    <s v="V"/>
    <n v="17"/>
    <x v="43"/>
    <x v="0"/>
    <x v="1"/>
    <x v="110"/>
    <s v="V"/>
    <s v="W"/>
    <x v="0"/>
    <x v="8"/>
    <x v="5"/>
    <x v="0"/>
  </r>
  <r>
    <d v="2013-10-05T00:00:00"/>
    <s v="Texas Tech"/>
    <s v="V"/>
    <n v="54"/>
    <s v="Kansas"/>
    <s v="H"/>
    <n v="16"/>
    <s v="Texas Tech"/>
    <s v="W"/>
    <s v="V"/>
    <s v="Kansas"/>
    <s v="L"/>
    <s v="H"/>
    <n v="17"/>
    <x v="110"/>
    <x v="1"/>
    <x v="0"/>
    <x v="42"/>
    <s v="H"/>
    <s v="L"/>
    <x v="0"/>
    <x v="8"/>
    <x v="5"/>
    <x v="0"/>
  </r>
  <r>
    <d v="2013-10-05T00:00:00"/>
    <s v="Northern Illinois"/>
    <s v="V"/>
    <n v="38"/>
    <s v="Kent State"/>
    <s v="H"/>
    <n v="24"/>
    <s v="Kent State"/>
    <s v="L"/>
    <s v="H"/>
    <s v="Northern Illinois"/>
    <s v="W"/>
    <s v="V"/>
    <n v="9"/>
    <x v="48"/>
    <x v="0"/>
    <x v="1"/>
    <x v="46"/>
    <s v="V"/>
    <s v="W"/>
    <x v="0"/>
    <x v="8"/>
    <x v="5"/>
    <x v="0"/>
  </r>
  <r>
    <d v="2013-10-05T00:00:00"/>
    <s v="Northern Illinois"/>
    <s v="V"/>
    <n v="38"/>
    <s v="Kent State"/>
    <s v="H"/>
    <n v="24"/>
    <s v="Northern Illinois"/>
    <s v="W"/>
    <s v="V"/>
    <s v="Kent State"/>
    <s v="L"/>
    <s v="H"/>
    <n v="9"/>
    <x v="47"/>
    <x v="1"/>
    <x v="0"/>
    <x v="49"/>
    <s v="H"/>
    <s v="L"/>
    <x v="0"/>
    <x v="8"/>
    <x v="5"/>
    <x v="0"/>
  </r>
  <r>
    <d v="2013-10-05T00:00:00"/>
    <s v="UT San Antonio"/>
    <s v="V"/>
    <n v="10"/>
    <s v="Marshall"/>
    <s v="H"/>
    <n v="34"/>
    <s v="Marshall"/>
    <s v="W"/>
    <s v="H"/>
    <s v="UT San Antonio"/>
    <s v="L"/>
    <s v="V"/>
    <n v="-14"/>
    <x v="103"/>
    <x v="0"/>
    <x v="0"/>
    <x v="122"/>
    <s v="V"/>
    <s v="L"/>
    <x v="0"/>
    <x v="8"/>
    <x v="5"/>
    <x v="0"/>
  </r>
  <r>
    <d v="2013-10-05T00:00:00"/>
    <s v="UT San Antonio"/>
    <s v="V"/>
    <n v="10"/>
    <s v="Marshall"/>
    <s v="H"/>
    <n v="34"/>
    <s v="UT San Antonio"/>
    <s v="L"/>
    <s v="V"/>
    <s v="Marshall"/>
    <s v="W"/>
    <s v="H"/>
    <n v="-14"/>
    <x v="123"/>
    <x v="1"/>
    <x v="1"/>
    <x v="103"/>
    <s v="H"/>
    <s v="W"/>
    <x v="0"/>
    <x v="8"/>
    <x v="5"/>
    <x v="0"/>
  </r>
  <r>
    <d v="2013-10-05T00:00:00"/>
    <s v="Central Florida"/>
    <s v="V"/>
    <n v="24"/>
    <s v="Memphis"/>
    <s v="H"/>
    <n v="17"/>
    <s v="Memphis"/>
    <s v="L"/>
    <s v="H"/>
    <s v="Central Florida"/>
    <s v="W"/>
    <s v="V"/>
    <n v="10"/>
    <x v="8"/>
    <x v="0"/>
    <x v="1"/>
    <x v="89"/>
    <s v="V"/>
    <s v="W"/>
    <x v="0"/>
    <x v="8"/>
    <x v="5"/>
    <x v="0"/>
  </r>
  <r>
    <d v="2013-10-05T00:00:00"/>
    <s v="Central Florida"/>
    <s v="V"/>
    <n v="24"/>
    <s v="Memphis"/>
    <s v="H"/>
    <n v="17"/>
    <s v="Central Florida"/>
    <s v="W"/>
    <s v="V"/>
    <s v="Memphis"/>
    <s v="L"/>
    <s v="H"/>
    <n v="10"/>
    <x v="88"/>
    <x v="1"/>
    <x v="0"/>
    <x v="9"/>
    <s v="H"/>
    <s v="L"/>
    <x v="0"/>
    <x v="8"/>
    <x v="5"/>
    <x v="0"/>
  </r>
  <r>
    <d v="2013-10-05T00:00:00"/>
    <s v="Georgia Tech"/>
    <s v="V"/>
    <n v="30"/>
    <s v="Miami (FL)"/>
    <s v="H"/>
    <n v="45"/>
    <s v="Georgia Tech"/>
    <s v="L"/>
    <s v="V"/>
    <s v="Miami (FL)"/>
    <s v="W"/>
    <s v="H"/>
    <n v="-5.5"/>
    <x v="23"/>
    <x v="1"/>
    <x v="1"/>
    <x v="86"/>
    <s v="H"/>
    <s v="W"/>
    <x v="0"/>
    <x v="8"/>
    <x v="5"/>
    <x v="0"/>
  </r>
  <r>
    <d v="2013-10-05T00:00:00"/>
    <s v="Georgia Tech"/>
    <s v="V"/>
    <n v="30"/>
    <s v="Miami (FL)"/>
    <s v="H"/>
    <n v="45"/>
    <s v="Miami (FL)"/>
    <s v="W"/>
    <s v="H"/>
    <s v="Georgia Tech"/>
    <s v="L"/>
    <s v="V"/>
    <n v="-5.5"/>
    <x v="87"/>
    <x v="0"/>
    <x v="0"/>
    <x v="22"/>
    <s v="V"/>
    <s v="L"/>
    <x v="0"/>
    <x v="8"/>
    <x v="5"/>
    <x v="0"/>
  </r>
  <r>
    <d v="2013-10-05T00:00:00"/>
    <s v="Central Michigan"/>
    <s v="V"/>
    <n v="21"/>
    <s v="Miami (OH)"/>
    <s v="H"/>
    <n v="9"/>
    <s v="Central Michigan"/>
    <s v="W"/>
    <s v="V"/>
    <s v="Miami (OH)"/>
    <s v="L"/>
    <s v="H"/>
    <n v="3"/>
    <x v="16"/>
    <x v="1"/>
    <x v="0"/>
    <x v="59"/>
    <s v="H"/>
    <s v="L"/>
    <x v="0"/>
    <x v="8"/>
    <x v="5"/>
    <x v="0"/>
  </r>
  <r>
    <d v="2013-10-05T00:00:00"/>
    <s v="Central Michigan"/>
    <s v="V"/>
    <n v="21"/>
    <s v="Miami (OH)"/>
    <s v="H"/>
    <n v="9"/>
    <s v="Miami (OH)"/>
    <s v="L"/>
    <s v="H"/>
    <s v="Central Michigan"/>
    <s v="W"/>
    <s v="V"/>
    <n v="3"/>
    <x v="58"/>
    <x v="0"/>
    <x v="1"/>
    <x v="17"/>
    <s v="V"/>
    <s v="W"/>
    <x v="0"/>
    <x v="8"/>
    <x v="5"/>
    <x v="0"/>
  </r>
  <r>
    <d v="2013-10-05T00:00:00"/>
    <s v="Minnesota"/>
    <s v="V"/>
    <n v="13"/>
    <s v="Michigan"/>
    <s v="H"/>
    <n v="42"/>
    <s v="Michigan"/>
    <s v="W"/>
    <s v="H"/>
    <s v="Minnesota"/>
    <s v="L"/>
    <s v="V"/>
    <n v="-20"/>
    <x v="46"/>
    <x v="0"/>
    <x v="0"/>
    <x v="11"/>
    <s v="V"/>
    <s v="L"/>
    <x v="0"/>
    <x v="8"/>
    <x v="5"/>
    <x v="0"/>
  </r>
  <r>
    <d v="2013-10-05T00:00:00"/>
    <s v="Minnesota"/>
    <s v="V"/>
    <n v="13"/>
    <s v="Michigan"/>
    <s v="H"/>
    <n v="42"/>
    <s v="Minnesota"/>
    <s v="L"/>
    <s v="V"/>
    <s v="Michigan"/>
    <s v="W"/>
    <s v="H"/>
    <n v="-20"/>
    <x v="10"/>
    <x v="1"/>
    <x v="1"/>
    <x v="47"/>
    <s v="H"/>
    <s v="W"/>
    <x v="0"/>
    <x v="8"/>
    <x v="5"/>
    <x v="0"/>
  </r>
  <r>
    <d v="2013-10-05T00:00:00"/>
    <s v="East Carolina"/>
    <s v="V"/>
    <n v="24"/>
    <s v="Middle Tenn St"/>
    <s v="H"/>
    <n v="17"/>
    <s v="Middle Tenn St"/>
    <s v="L"/>
    <s v="H"/>
    <s v="East Carolina"/>
    <s v="W"/>
    <s v="V"/>
    <n v="7.5"/>
    <x v="31"/>
    <x v="0"/>
    <x v="1"/>
    <x v="20"/>
    <s v="V"/>
    <s v="W"/>
    <x v="0"/>
    <x v="8"/>
    <x v="5"/>
    <x v="0"/>
  </r>
  <r>
    <d v="2013-10-05T00:00:00"/>
    <s v="East Carolina"/>
    <s v="V"/>
    <n v="24"/>
    <s v="Middle Tenn St"/>
    <s v="H"/>
    <n v="17"/>
    <s v="East Carolina"/>
    <s v="W"/>
    <s v="V"/>
    <s v="Middle Tenn St"/>
    <s v="L"/>
    <s v="H"/>
    <n v="7.5"/>
    <x v="21"/>
    <x v="1"/>
    <x v="0"/>
    <x v="30"/>
    <s v="H"/>
    <s v="L"/>
    <x v="0"/>
    <x v="8"/>
    <x v="5"/>
    <x v="0"/>
  </r>
  <r>
    <d v="2013-10-05T00:00:00"/>
    <s v="LSU"/>
    <s v="V"/>
    <n v="59"/>
    <s v="Mississippi State"/>
    <s v="H"/>
    <n v="26"/>
    <s v="LSU"/>
    <s v="W"/>
    <s v="V"/>
    <s v="Mississippi State"/>
    <s v="L"/>
    <s v="H"/>
    <n v="9.5"/>
    <x v="95"/>
    <x v="1"/>
    <x v="0"/>
    <x v="97"/>
    <s v="H"/>
    <s v="L"/>
    <x v="0"/>
    <x v="8"/>
    <x v="5"/>
    <x v="0"/>
  </r>
  <r>
    <d v="2013-10-05T00:00:00"/>
    <s v="LSU"/>
    <s v="V"/>
    <n v="59"/>
    <s v="Mississippi State"/>
    <s v="H"/>
    <n v="26"/>
    <s v="Mississippi State"/>
    <s v="L"/>
    <s v="H"/>
    <s v="LSU"/>
    <s v="W"/>
    <s v="V"/>
    <n v="9.5"/>
    <x v="97"/>
    <x v="0"/>
    <x v="1"/>
    <x v="95"/>
    <s v="V"/>
    <s v="W"/>
    <x v="0"/>
    <x v="8"/>
    <x v="5"/>
    <x v="0"/>
  </r>
  <r>
    <d v="2013-10-05T00:00:00"/>
    <s v="Air Force"/>
    <s v="V"/>
    <n v="10"/>
    <s v="Navy"/>
    <s v="H"/>
    <n v="28"/>
    <s v="Air Force"/>
    <s v="L"/>
    <s v="V"/>
    <s v="Navy"/>
    <s v="W"/>
    <s v="H"/>
    <n v="-11.5"/>
    <x v="76"/>
    <x v="1"/>
    <x v="1"/>
    <x v="52"/>
    <s v="H"/>
    <s v="W"/>
    <x v="0"/>
    <x v="8"/>
    <x v="5"/>
    <x v="0"/>
  </r>
  <r>
    <d v="2013-10-05T00:00:00"/>
    <s v="Air Force"/>
    <s v="V"/>
    <n v="10"/>
    <s v="Navy"/>
    <s v="H"/>
    <n v="28"/>
    <s v="Navy"/>
    <s v="W"/>
    <s v="H"/>
    <s v="Air Force"/>
    <s v="L"/>
    <s v="V"/>
    <n v="-11.5"/>
    <x v="53"/>
    <x v="0"/>
    <x v="0"/>
    <x v="77"/>
    <s v="V"/>
    <s v="L"/>
    <x v="0"/>
    <x v="8"/>
    <x v="5"/>
    <x v="0"/>
  </r>
  <r>
    <d v="2013-10-05T00:00:00"/>
    <s v="Illinois"/>
    <s v="V"/>
    <n v="19"/>
    <s v="Nebraska"/>
    <s v="H"/>
    <n v="39"/>
    <s v="Illinois"/>
    <s v="L"/>
    <s v="V"/>
    <s v="Nebraska"/>
    <s v="W"/>
    <s v="H"/>
    <n v="-9.5"/>
    <x v="38"/>
    <x v="1"/>
    <x v="1"/>
    <x v="106"/>
    <s v="H"/>
    <s v="W"/>
    <x v="0"/>
    <x v="8"/>
    <x v="5"/>
    <x v="0"/>
  </r>
  <r>
    <d v="2013-10-05T00:00:00"/>
    <s v="Illinois"/>
    <s v="V"/>
    <n v="19"/>
    <s v="Nebraska"/>
    <s v="H"/>
    <n v="39"/>
    <s v="Nebraska"/>
    <s v="W"/>
    <s v="H"/>
    <s v="Illinois"/>
    <s v="L"/>
    <s v="V"/>
    <n v="-9.5"/>
    <x v="106"/>
    <x v="0"/>
    <x v="0"/>
    <x v="39"/>
    <s v="V"/>
    <s v="L"/>
    <x v="0"/>
    <x v="8"/>
    <x v="5"/>
    <x v="0"/>
  </r>
  <r>
    <d v="2013-10-05T00:00:00"/>
    <s v="New Mexico State"/>
    <s v="V"/>
    <n v="17"/>
    <s v="New Mexico"/>
    <s v="H"/>
    <n v="66"/>
    <s v="New Mexico"/>
    <s v="W"/>
    <s v="H"/>
    <s v="New Mexico State"/>
    <s v="L"/>
    <s v="V"/>
    <n v="-9.5"/>
    <x v="90"/>
    <x v="0"/>
    <x v="0"/>
    <x v="55"/>
    <s v="V"/>
    <s v="L"/>
    <x v="0"/>
    <x v="8"/>
    <x v="5"/>
    <x v="0"/>
  </r>
  <r>
    <d v="2013-10-05T00:00:00"/>
    <s v="New Mexico State"/>
    <s v="V"/>
    <n v="17"/>
    <s v="New Mexico"/>
    <s v="H"/>
    <n v="66"/>
    <s v="New Mexico State"/>
    <s v="L"/>
    <s v="V"/>
    <s v="New Mexico"/>
    <s v="W"/>
    <s v="H"/>
    <n v="-9.5"/>
    <x v="54"/>
    <x v="1"/>
    <x v="1"/>
    <x v="91"/>
    <s v="H"/>
    <s v="W"/>
    <x v="0"/>
    <x v="8"/>
    <x v="5"/>
    <x v="0"/>
  </r>
  <r>
    <d v="2013-10-05T00:00:00"/>
    <s v="Ohio State"/>
    <s v="V"/>
    <n v="40"/>
    <s v="Northwestern"/>
    <s v="H"/>
    <n v="30"/>
    <s v="Northwestern"/>
    <s v="L"/>
    <s v="H"/>
    <s v="Ohio State"/>
    <s v="W"/>
    <s v="V"/>
    <n v="7"/>
    <x v="56"/>
    <x v="0"/>
    <x v="1"/>
    <x v="58"/>
    <s v="V"/>
    <s v="W"/>
    <x v="0"/>
    <x v="8"/>
    <x v="5"/>
    <x v="0"/>
  </r>
  <r>
    <d v="2013-10-05T00:00:00"/>
    <s v="Ohio State"/>
    <s v="V"/>
    <n v="40"/>
    <s v="Northwestern"/>
    <s v="H"/>
    <n v="30"/>
    <s v="Ohio State"/>
    <s v="W"/>
    <s v="V"/>
    <s v="Northwestern"/>
    <s v="L"/>
    <s v="H"/>
    <n v="7"/>
    <x v="59"/>
    <x v="1"/>
    <x v="0"/>
    <x v="57"/>
    <s v="H"/>
    <s v="L"/>
    <x v="0"/>
    <x v="8"/>
    <x v="5"/>
    <x v="0"/>
  </r>
  <r>
    <d v="2013-10-05T00:00:00"/>
    <s v="Arizona State"/>
    <s v="V"/>
    <n v="34"/>
    <s v="Notre Dame"/>
    <s v="H"/>
    <n v="37"/>
    <s v="Arizona State"/>
    <s v="L"/>
    <s v="V"/>
    <s v="Notre Dame"/>
    <s v="W"/>
    <s v="H"/>
    <n v="6"/>
    <x v="0"/>
    <x v="1"/>
    <x v="1"/>
    <x v="65"/>
    <s v="H"/>
    <s v="W"/>
    <x v="0"/>
    <x v="8"/>
    <x v="5"/>
    <x v="0"/>
  </r>
  <r>
    <d v="2013-10-05T00:00:00"/>
    <s v="Arizona State"/>
    <s v="V"/>
    <n v="34"/>
    <s v="Notre Dame"/>
    <s v="H"/>
    <n v="37"/>
    <s v="Notre Dame"/>
    <s v="W"/>
    <s v="H"/>
    <s v="Arizona State"/>
    <s v="L"/>
    <s v="V"/>
    <n v="6"/>
    <x v="64"/>
    <x v="0"/>
    <x v="0"/>
    <x v="1"/>
    <s v="V"/>
    <s v="L"/>
    <x v="0"/>
    <x v="8"/>
    <x v="5"/>
    <x v="0"/>
  </r>
  <r>
    <d v="2013-10-05T00:00:00"/>
    <s v="TCU"/>
    <s v="V"/>
    <n v="17"/>
    <s v="Oklahoma"/>
    <s v="H"/>
    <n v="20"/>
    <s v="TCU"/>
    <s v="L"/>
    <s v="V"/>
    <s v="Oklahoma"/>
    <s v="W"/>
    <s v="H"/>
    <n v="-9.5"/>
    <x v="60"/>
    <x v="0"/>
    <x v="1"/>
    <x v="60"/>
    <s v="V"/>
    <s v="W"/>
    <x v="0"/>
    <x v="8"/>
    <x v="5"/>
    <x v="0"/>
  </r>
  <r>
    <d v="2013-10-05T00:00:00"/>
    <s v="TCU"/>
    <s v="V"/>
    <n v="17"/>
    <s v="Oklahoma"/>
    <s v="H"/>
    <n v="20"/>
    <s v="Oklahoma"/>
    <s v="W"/>
    <s v="H"/>
    <s v="TCU"/>
    <s v="L"/>
    <s v="V"/>
    <n v="-9.5"/>
    <x v="61"/>
    <x v="1"/>
    <x v="0"/>
    <x v="61"/>
    <s v="H"/>
    <s v="L"/>
    <x v="0"/>
    <x v="8"/>
    <x v="5"/>
    <x v="0"/>
  </r>
  <r>
    <d v="2013-10-05T00:00:00"/>
    <s v="Kansas State"/>
    <s v="V"/>
    <n v="29"/>
    <s v="Oklahoma State"/>
    <s v="H"/>
    <n v="33"/>
    <s v="Oklahoma State"/>
    <s v="W"/>
    <s v="H"/>
    <s v="Kansas State"/>
    <s v="L"/>
    <s v="V"/>
    <n v="-14"/>
    <x v="45"/>
    <x v="1"/>
    <x v="0"/>
    <x v="92"/>
    <s v="H"/>
    <s v="L"/>
    <x v="0"/>
    <x v="8"/>
    <x v="5"/>
    <x v="0"/>
  </r>
  <r>
    <d v="2013-10-05T00:00:00"/>
    <s v="Kansas State"/>
    <s v="V"/>
    <n v="29"/>
    <s v="Oklahoma State"/>
    <s v="H"/>
    <n v="33"/>
    <s v="Kansas State"/>
    <s v="L"/>
    <s v="V"/>
    <s v="Oklahoma State"/>
    <s v="W"/>
    <s v="H"/>
    <n v="-14"/>
    <x v="92"/>
    <x v="0"/>
    <x v="1"/>
    <x v="44"/>
    <s v="V"/>
    <s v="W"/>
    <x v="0"/>
    <x v="8"/>
    <x v="5"/>
    <x v="0"/>
  </r>
  <r>
    <d v="2013-10-05T00:00:00"/>
    <s v="Rutgers"/>
    <s v="V"/>
    <n v="55"/>
    <s v="SMU"/>
    <s v="H"/>
    <n v="52"/>
    <s v="SMU"/>
    <s v="L"/>
    <s v="H"/>
    <s v="Rutgers"/>
    <s v="W"/>
    <s v="V"/>
    <n v="4"/>
    <x v="39"/>
    <x v="0"/>
    <x v="1"/>
    <x v="68"/>
    <s v="V"/>
    <s v="W"/>
    <x v="0"/>
    <x v="8"/>
    <x v="5"/>
    <x v="0"/>
  </r>
  <r>
    <d v="2013-10-05T00:00:00"/>
    <s v="Rutgers"/>
    <s v="V"/>
    <n v="55"/>
    <s v="SMU"/>
    <s v="H"/>
    <n v="52"/>
    <s v="Rutgers"/>
    <s v="W"/>
    <s v="V"/>
    <s v="SMU"/>
    <s v="L"/>
    <s v="H"/>
    <n v="4"/>
    <x v="69"/>
    <x v="1"/>
    <x v="0"/>
    <x v="38"/>
    <s v="H"/>
    <s v="L"/>
    <x v="0"/>
    <x v="8"/>
    <x v="5"/>
    <x v="0"/>
  </r>
  <r>
    <d v="2013-10-05T00:00:00"/>
    <s v="Kentucky"/>
    <s v="V"/>
    <n v="28"/>
    <s v="South Carolina"/>
    <s v="H"/>
    <n v="35"/>
    <s v="South Carolina"/>
    <s v="W"/>
    <s v="H"/>
    <s v="Kentucky"/>
    <s v="L"/>
    <s v="V"/>
    <n v="-21"/>
    <x v="80"/>
    <x v="1"/>
    <x v="0"/>
    <x v="8"/>
    <s v="H"/>
    <s v="L"/>
    <x v="0"/>
    <x v="8"/>
    <x v="5"/>
    <x v="0"/>
  </r>
  <r>
    <d v="2013-10-05T00:00:00"/>
    <s v="Kentucky"/>
    <s v="V"/>
    <n v="28"/>
    <s v="South Carolina"/>
    <s v="H"/>
    <n v="35"/>
    <s v="Kentucky"/>
    <s v="L"/>
    <s v="V"/>
    <s v="South Carolina"/>
    <s v="W"/>
    <s v="H"/>
    <n v="-21"/>
    <x v="9"/>
    <x v="0"/>
    <x v="1"/>
    <x v="81"/>
    <s v="V"/>
    <s v="W"/>
    <x v="0"/>
    <x v="8"/>
    <x v="5"/>
    <x v="0"/>
  </r>
  <r>
    <d v="2013-10-05T00:00:00"/>
    <s v="Cincinnati"/>
    <s v="V"/>
    <n v="20"/>
    <s v="South Florida"/>
    <s v="H"/>
    <n v="26"/>
    <s v="Cincinnati"/>
    <s v="L"/>
    <s v="V"/>
    <s v="South Florida"/>
    <s v="W"/>
    <s v="H"/>
    <n v="11.5"/>
    <x v="2"/>
    <x v="1"/>
    <x v="1"/>
    <x v="62"/>
    <s v="H"/>
    <s v="W"/>
    <x v="0"/>
    <x v="8"/>
    <x v="5"/>
    <x v="0"/>
  </r>
  <r>
    <d v="2013-10-05T00:00:00"/>
    <s v="Cincinnati"/>
    <s v="V"/>
    <n v="20"/>
    <s v="South Florida"/>
    <s v="H"/>
    <n v="26"/>
    <s v="South Florida"/>
    <s v="W"/>
    <s v="H"/>
    <s v="Cincinnati"/>
    <s v="L"/>
    <s v="V"/>
    <n v="11.5"/>
    <x v="63"/>
    <x v="0"/>
    <x v="0"/>
    <x v="3"/>
    <s v="V"/>
    <s v="L"/>
    <x v="0"/>
    <x v="8"/>
    <x v="5"/>
    <x v="0"/>
  </r>
  <r>
    <d v="2013-10-05T00:00:00"/>
    <s v="Florida Intl"/>
    <s v="V"/>
    <n v="24"/>
    <s v="Southern Miss"/>
    <s v="H"/>
    <n v="23"/>
    <s v="Florida Intl"/>
    <s v="W"/>
    <s v="V"/>
    <s v="Southern Miss"/>
    <s v="L"/>
    <s v="H"/>
    <n v="-16.5"/>
    <x v="44"/>
    <x v="1"/>
    <x v="0"/>
    <x v="94"/>
    <s v="H"/>
    <s v="L"/>
    <x v="0"/>
    <x v="8"/>
    <x v="5"/>
    <x v="0"/>
  </r>
  <r>
    <d v="2013-10-05T00:00:00"/>
    <s v="Florida Intl"/>
    <s v="V"/>
    <n v="24"/>
    <s v="Southern Miss"/>
    <s v="H"/>
    <n v="23"/>
    <s v="Southern Miss"/>
    <s v="L"/>
    <s v="H"/>
    <s v="Florida Intl"/>
    <s v="W"/>
    <s v="V"/>
    <n v="-16.5"/>
    <x v="94"/>
    <x v="0"/>
    <x v="1"/>
    <x v="45"/>
    <s v="V"/>
    <s v="W"/>
    <x v="0"/>
    <x v="8"/>
    <x v="5"/>
    <x v="0"/>
  </r>
  <r>
    <d v="2013-10-05T00:00:00"/>
    <s v="Washington"/>
    <s v="V"/>
    <n v="28"/>
    <s v="Stanford"/>
    <s v="H"/>
    <n v="31"/>
    <s v="Washington"/>
    <s v="L"/>
    <s v="V"/>
    <s v="Stanford"/>
    <s v="W"/>
    <s v="H"/>
    <n v="-7.5"/>
    <x v="105"/>
    <x v="0"/>
    <x v="1"/>
    <x v="76"/>
    <s v="V"/>
    <s v="W"/>
    <x v="0"/>
    <x v="8"/>
    <x v="5"/>
    <x v="0"/>
  </r>
  <r>
    <d v="2013-10-05T00:00:00"/>
    <s v="Washington"/>
    <s v="V"/>
    <n v="28"/>
    <s v="Stanford"/>
    <s v="H"/>
    <n v="31"/>
    <s v="Stanford"/>
    <s v="W"/>
    <s v="H"/>
    <s v="Washington"/>
    <s v="L"/>
    <s v="V"/>
    <n v="-7.5"/>
    <x v="77"/>
    <x v="1"/>
    <x v="0"/>
    <x v="105"/>
    <s v="H"/>
    <s v="L"/>
    <x v="0"/>
    <x v="8"/>
    <x v="5"/>
    <x v="0"/>
  </r>
  <r>
    <d v="2013-10-05T00:00:00"/>
    <s v="Clemson"/>
    <s v="V"/>
    <n v="49"/>
    <s v="Syracuse"/>
    <s v="H"/>
    <n v="14"/>
    <s v="Clemson"/>
    <s v="W"/>
    <s v="V"/>
    <s v="Syracuse"/>
    <s v="L"/>
    <s v="H"/>
    <n v="13.5"/>
    <x v="26"/>
    <x v="1"/>
    <x v="0"/>
    <x v="85"/>
    <s v="H"/>
    <s v="L"/>
    <x v="0"/>
    <x v="8"/>
    <x v="5"/>
    <x v="0"/>
  </r>
  <r>
    <d v="2013-10-05T00:00:00"/>
    <s v="Clemson"/>
    <s v="V"/>
    <n v="49"/>
    <s v="Syracuse"/>
    <s v="H"/>
    <n v="14"/>
    <s v="Syracuse"/>
    <s v="L"/>
    <s v="H"/>
    <s v="Clemson"/>
    <s v="W"/>
    <s v="V"/>
    <n v="13.5"/>
    <x v="84"/>
    <x v="0"/>
    <x v="1"/>
    <x v="27"/>
    <s v="V"/>
    <s v="W"/>
    <x v="0"/>
    <x v="8"/>
    <x v="5"/>
    <x v="0"/>
  </r>
  <r>
    <d v="2013-10-05T00:00:00"/>
    <s v="Louisville"/>
    <s v="V"/>
    <n v="30"/>
    <s v="Temple"/>
    <s v="H"/>
    <n v="7"/>
    <s v="Temple"/>
    <s v="L"/>
    <s v="H"/>
    <s v="Louisville"/>
    <s v="W"/>
    <s v="V"/>
    <n v="32.5"/>
    <x v="81"/>
    <x v="0"/>
    <x v="1"/>
    <x v="0"/>
    <s v="V"/>
    <s v="W"/>
    <x v="0"/>
    <x v="8"/>
    <x v="5"/>
    <x v="0"/>
  </r>
  <r>
    <d v="2013-10-05T00:00:00"/>
    <s v="Louisville"/>
    <s v="V"/>
    <n v="30"/>
    <s v="Temple"/>
    <s v="H"/>
    <n v="7"/>
    <s v="Louisville"/>
    <s v="W"/>
    <s v="V"/>
    <s v="Temple"/>
    <s v="L"/>
    <s v="H"/>
    <n v="32.5"/>
    <x v="1"/>
    <x v="1"/>
    <x v="0"/>
    <x v="80"/>
    <s v="H"/>
    <s v="L"/>
    <x v="0"/>
    <x v="8"/>
    <x v="5"/>
    <x v="0"/>
  </r>
  <r>
    <d v="2013-10-05T00:00:00"/>
    <s v="Georgia"/>
    <s v="V"/>
    <n v="34"/>
    <s v="Tennessee"/>
    <s v="H"/>
    <n v="31"/>
    <s v="Tennessee"/>
    <s v="L"/>
    <s v="H"/>
    <s v="Georgia"/>
    <s v="W"/>
    <s v="V"/>
    <n v="10.5"/>
    <x v="35"/>
    <x v="0"/>
    <x v="1"/>
    <x v="71"/>
    <s v="V"/>
    <s v="W"/>
    <x v="0"/>
    <x v="8"/>
    <x v="5"/>
    <x v="0"/>
  </r>
  <r>
    <d v="2013-10-05T00:00:00"/>
    <s v="Georgia"/>
    <s v="V"/>
    <n v="34"/>
    <s v="Tennessee"/>
    <s v="H"/>
    <n v="31"/>
    <s v="Georgia"/>
    <s v="W"/>
    <s v="V"/>
    <s v="Tennessee"/>
    <s v="L"/>
    <s v="H"/>
    <n v="10.5"/>
    <x v="70"/>
    <x v="1"/>
    <x v="0"/>
    <x v="34"/>
    <s v="H"/>
    <s v="L"/>
    <x v="0"/>
    <x v="8"/>
    <x v="5"/>
    <x v="0"/>
  </r>
  <r>
    <d v="2013-10-05T00:00:00"/>
    <s v="Western Michigan"/>
    <s v="V"/>
    <n v="20"/>
    <s v="Toledo"/>
    <s v="H"/>
    <n v="47"/>
    <s v="Toledo"/>
    <s v="W"/>
    <s v="H"/>
    <s v="Western Michigan"/>
    <s v="L"/>
    <s v="V"/>
    <n v="-22"/>
    <x v="111"/>
    <x v="0"/>
    <x v="0"/>
    <x v="74"/>
    <s v="V"/>
    <s v="L"/>
    <x v="0"/>
    <x v="8"/>
    <x v="5"/>
    <x v="0"/>
  </r>
  <r>
    <d v="2013-10-05T00:00:00"/>
    <s v="Western Michigan"/>
    <s v="V"/>
    <n v="20"/>
    <s v="Toledo"/>
    <s v="H"/>
    <n v="47"/>
    <s v="Western Michigan"/>
    <s v="L"/>
    <s v="V"/>
    <s v="Toledo"/>
    <s v="W"/>
    <s v="H"/>
    <n v="-22"/>
    <x v="75"/>
    <x v="1"/>
    <x v="1"/>
    <x v="111"/>
    <s v="H"/>
    <s v="W"/>
    <x v="0"/>
    <x v="8"/>
    <x v="5"/>
    <x v="0"/>
  </r>
  <r>
    <d v="2013-10-05T00:00:00"/>
    <s v="South Alabama"/>
    <s v="V"/>
    <n v="33"/>
    <s v="Troy"/>
    <s v="H"/>
    <n v="34"/>
    <s v="Troy"/>
    <s v="W"/>
    <s v="H"/>
    <s v="South Alabama"/>
    <s v="L"/>
    <s v="V"/>
    <n v="-3.5"/>
    <x v="122"/>
    <x v="1"/>
    <x v="0"/>
    <x v="112"/>
    <s v="H"/>
    <s v="L"/>
    <x v="0"/>
    <x v="8"/>
    <x v="5"/>
    <x v="0"/>
  </r>
  <r>
    <d v="2013-10-05T00:00:00"/>
    <s v="South Alabama"/>
    <s v="V"/>
    <n v="33"/>
    <s v="Troy"/>
    <s v="H"/>
    <n v="34"/>
    <s v="South Alabama"/>
    <s v="L"/>
    <s v="V"/>
    <s v="Troy"/>
    <s v="W"/>
    <s v="H"/>
    <n v="-3.5"/>
    <x v="112"/>
    <x v="0"/>
    <x v="1"/>
    <x v="123"/>
    <s v="V"/>
    <s v="W"/>
    <x v="0"/>
    <x v="8"/>
    <x v="5"/>
    <x v="0"/>
  </r>
  <r>
    <d v="2013-10-05T00:00:00"/>
    <s v="North Texas"/>
    <s v="V"/>
    <n v="21"/>
    <s v="Tulane"/>
    <s v="H"/>
    <n v="24"/>
    <s v="North Texas"/>
    <s v="L"/>
    <s v="V"/>
    <s v="Tulane"/>
    <s v="W"/>
    <s v="H"/>
    <n v="3"/>
    <x v="104"/>
    <x v="1"/>
    <x v="1"/>
    <x v="118"/>
    <s v="H"/>
    <s v="W"/>
    <x v="0"/>
    <x v="8"/>
    <x v="5"/>
    <x v="0"/>
  </r>
  <r>
    <d v="2013-10-05T00:00:00"/>
    <s v="North Texas"/>
    <s v="V"/>
    <n v="21"/>
    <s v="Tulane"/>
    <s v="H"/>
    <n v="24"/>
    <s v="Tulane"/>
    <s v="W"/>
    <s v="H"/>
    <s v="North Texas"/>
    <s v="L"/>
    <s v="V"/>
    <n v="3"/>
    <x v="118"/>
    <x v="0"/>
    <x v="0"/>
    <x v="104"/>
    <s v="V"/>
    <s v="L"/>
    <x v="0"/>
    <x v="8"/>
    <x v="5"/>
    <x v="0"/>
  </r>
  <r>
    <d v="2013-10-05T00:00:00"/>
    <s v="Rice"/>
    <s v="V"/>
    <n v="30"/>
    <s v="Tulsa"/>
    <s v="H"/>
    <n v="27"/>
    <s v="Rice"/>
    <s v="W"/>
    <s v="V"/>
    <s v="Tulsa"/>
    <s v="L"/>
    <s v="H"/>
    <n v="-3"/>
    <x v="113"/>
    <x v="1"/>
    <x v="0"/>
    <x v="10"/>
    <s v="H"/>
    <s v="L"/>
    <x v="0"/>
    <x v="8"/>
    <x v="5"/>
    <x v="0"/>
  </r>
  <r>
    <d v="2013-10-05T00:00:00"/>
    <s v="Rice"/>
    <s v="V"/>
    <n v="30"/>
    <s v="Tulsa"/>
    <s v="H"/>
    <n v="27"/>
    <s v="Tulsa"/>
    <s v="L"/>
    <s v="H"/>
    <s v="Rice"/>
    <s v="W"/>
    <s v="V"/>
    <n v="-3"/>
    <x v="11"/>
    <x v="0"/>
    <x v="1"/>
    <x v="113"/>
    <s v="V"/>
    <s v="W"/>
    <x v="0"/>
    <x v="8"/>
    <x v="5"/>
    <x v="0"/>
  </r>
  <r>
    <d v="2013-10-05T00:00:00"/>
    <s v="Florida Atlantic"/>
    <s v="V"/>
    <n v="37"/>
    <s v="UAB"/>
    <s v="H"/>
    <n v="23"/>
    <s v="Florida Atlantic"/>
    <s v="W"/>
    <s v="V"/>
    <s v="UAB"/>
    <s v="L"/>
    <s v="H"/>
    <n v="-5"/>
    <x v="42"/>
    <x v="1"/>
    <x v="0"/>
    <x v="70"/>
    <s v="H"/>
    <s v="L"/>
    <x v="0"/>
    <x v="8"/>
    <x v="5"/>
    <x v="0"/>
  </r>
  <r>
    <d v="2013-10-05T00:00:00"/>
    <s v="Florida Atlantic"/>
    <s v="V"/>
    <n v="37"/>
    <s v="UAB"/>
    <s v="H"/>
    <n v="23"/>
    <s v="UAB"/>
    <s v="L"/>
    <s v="H"/>
    <s v="Florida Atlantic"/>
    <s v="W"/>
    <s v="V"/>
    <n v="-5"/>
    <x v="71"/>
    <x v="0"/>
    <x v="1"/>
    <x v="43"/>
    <s v="V"/>
    <s v="W"/>
    <x v="0"/>
    <x v="8"/>
    <x v="5"/>
    <x v="0"/>
  </r>
  <r>
    <d v="2013-10-05T00:00:00"/>
    <s v="Texas State"/>
    <s v="V"/>
    <n v="24"/>
    <s v="UL Lafayette"/>
    <s v="H"/>
    <n v="48"/>
    <s v="Texas State"/>
    <s v="L"/>
    <s v="V"/>
    <s v="UL Lafayette"/>
    <s v="W"/>
    <s v="H"/>
    <n v="-10.5"/>
    <x v="120"/>
    <x v="1"/>
    <x v="1"/>
    <x v="72"/>
    <s v="H"/>
    <s v="W"/>
    <x v="0"/>
    <x v="8"/>
    <x v="5"/>
    <x v="0"/>
  </r>
  <r>
    <d v="2013-10-05T00:00:00"/>
    <s v="Texas State"/>
    <s v="V"/>
    <n v="24"/>
    <s v="UL Lafayette"/>
    <s v="H"/>
    <n v="48"/>
    <s v="UL Lafayette"/>
    <s v="W"/>
    <s v="H"/>
    <s v="Texas State"/>
    <s v="L"/>
    <s v="V"/>
    <n v="-10.5"/>
    <x v="73"/>
    <x v="0"/>
    <x v="0"/>
    <x v="120"/>
    <s v="V"/>
    <s v="L"/>
    <x v="0"/>
    <x v="8"/>
    <x v="5"/>
    <x v="0"/>
  </r>
  <r>
    <d v="2013-10-05T00:00:00"/>
    <s v="Louisiana Tech"/>
    <s v="V"/>
    <n v="38"/>
    <s v="UTEP"/>
    <s v="H"/>
    <n v="35"/>
    <s v="Louisiana Tech"/>
    <s v="W"/>
    <s v="V"/>
    <s v="UTEP"/>
    <s v="L"/>
    <s v="H"/>
    <n v="1.5"/>
    <x v="99"/>
    <x v="1"/>
    <x v="0"/>
    <x v="54"/>
    <s v="H"/>
    <s v="L"/>
    <x v="0"/>
    <x v="8"/>
    <x v="5"/>
    <x v="0"/>
  </r>
  <r>
    <d v="2013-10-05T00:00:00"/>
    <s v="Louisiana Tech"/>
    <s v="V"/>
    <n v="38"/>
    <s v="UTEP"/>
    <s v="H"/>
    <n v="35"/>
    <s v="UTEP"/>
    <s v="L"/>
    <s v="H"/>
    <s v="Louisiana Tech"/>
    <s v="W"/>
    <s v="V"/>
    <n v="1.5"/>
    <x v="55"/>
    <x v="0"/>
    <x v="1"/>
    <x v="99"/>
    <s v="V"/>
    <s v="W"/>
    <x v="0"/>
    <x v="8"/>
    <x v="5"/>
    <x v="0"/>
  </r>
  <r>
    <d v="2013-10-05T00:00:00"/>
    <s v="Missouri"/>
    <s v="V"/>
    <n v="51"/>
    <s v="Vanderbilt"/>
    <s v="H"/>
    <n v="29"/>
    <s v="Missouri"/>
    <s v="W"/>
    <s v="V"/>
    <s v="Vanderbilt"/>
    <s v="L"/>
    <s v="H"/>
    <n v="0"/>
    <x v="51"/>
    <x v="1"/>
    <x v="0"/>
    <x v="13"/>
    <s v="H"/>
    <s v="L"/>
    <x v="0"/>
    <x v="8"/>
    <x v="5"/>
    <x v="0"/>
  </r>
  <r>
    <d v="2013-10-05T00:00:00"/>
    <s v="Missouri"/>
    <s v="V"/>
    <n v="51"/>
    <s v="Vanderbilt"/>
    <s v="H"/>
    <n v="29"/>
    <s v="Vanderbilt"/>
    <s v="L"/>
    <s v="H"/>
    <s v="Missouri"/>
    <s v="W"/>
    <s v="V"/>
    <n v="0"/>
    <x v="12"/>
    <x v="0"/>
    <x v="1"/>
    <x v="50"/>
    <s v="V"/>
    <s v="W"/>
    <x v="0"/>
    <x v="8"/>
    <x v="5"/>
    <x v="0"/>
  </r>
  <r>
    <d v="2013-10-05T00:00:00"/>
    <s v="Ball State"/>
    <s v="V"/>
    <n v="48"/>
    <s v="Virginia"/>
    <s v="H"/>
    <n v="27"/>
    <s v="Ball State"/>
    <s v="W"/>
    <s v="V"/>
    <s v="Virginia"/>
    <s v="L"/>
    <s v="H"/>
    <n v="-5"/>
    <x v="40"/>
    <x v="1"/>
    <x v="0"/>
    <x v="75"/>
    <s v="H"/>
    <s v="L"/>
    <x v="0"/>
    <x v="8"/>
    <x v="5"/>
    <x v="0"/>
  </r>
  <r>
    <d v="2013-10-05T00:00:00"/>
    <s v="Ball State"/>
    <s v="V"/>
    <n v="48"/>
    <s v="Virginia"/>
    <s v="H"/>
    <n v="27"/>
    <s v="Virginia"/>
    <s v="L"/>
    <s v="H"/>
    <s v="Ball State"/>
    <s v="W"/>
    <s v="V"/>
    <n v="-5"/>
    <x v="74"/>
    <x v="0"/>
    <x v="1"/>
    <x v="41"/>
    <s v="V"/>
    <s v="W"/>
    <x v="0"/>
    <x v="8"/>
    <x v="5"/>
    <x v="0"/>
  </r>
  <r>
    <d v="2013-10-05T00:00:00"/>
    <s v="North Carolina"/>
    <s v="V"/>
    <n v="17"/>
    <s v="Virginia Tech"/>
    <s v="H"/>
    <n v="27"/>
    <s v="North Carolina"/>
    <s v="L"/>
    <s v="V"/>
    <s v="Virginia Tech"/>
    <s v="W"/>
    <s v="H"/>
    <n v="-7.5"/>
    <x v="100"/>
    <x v="1"/>
    <x v="1"/>
    <x v="82"/>
    <s v="H"/>
    <s v="W"/>
    <x v="0"/>
    <x v="8"/>
    <x v="5"/>
    <x v="0"/>
  </r>
  <r>
    <d v="2013-10-05T00:00:00"/>
    <s v="North Carolina"/>
    <s v="V"/>
    <n v="17"/>
    <s v="Virginia Tech"/>
    <s v="H"/>
    <n v="27"/>
    <s v="Virginia Tech"/>
    <s v="W"/>
    <s v="H"/>
    <s v="North Carolina"/>
    <s v="L"/>
    <s v="V"/>
    <n v="-7.5"/>
    <x v="83"/>
    <x v="0"/>
    <x v="0"/>
    <x v="100"/>
    <s v="V"/>
    <s v="L"/>
    <x v="0"/>
    <x v="8"/>
    <x v="5"/>
    <x v="0"/>
  </r>
  <r>
    <d v="2013-10-05T00:00:00"/>
    <s v="North Carolina St"/>
    <s v="V"/>
    <n v="13"/>
    <s v="Wake Forest"/>
    <s v="H"/>
    <n v="28"/>
    <s v="North Carolina St"/>
    <s v="L"/>
    <s v="V"/>
    <s v="Wake Forest"/>
    <s v="W"/>
    <s v="H"/>
    <n v="8"/>
    <x v="82"/>
    <x v="1"/>
    <x v="1"/>
    <x v="12"/>
    <s v="H"/>
    <s v="W"/>
    <x v="0"/>
    <x v="8"/>
    <x v="5"/>
    <x v="0"/>
  </r>
  <r>
    <d v="2013-10-05T00:00:00"/>
    <s v="North Carolina St"/>
    <s v="V"/>
    <n v="13"/>
    <s v="Wake Forest"/>
    <s v="H"/>
    <n v="28"/>
    <s v="Wake Forest"/>
    <s v="W"/>
    <s v="H"/>
    <s v="North Carolina St"/>
    <s v="L"/>
    <s v="V"/>
    <n v="8"/>
    <x v="13"/>
    <x v="0"/>
    <x v="0"/>
    <x v="83"/>
    <s v="V"/>
    <s v="L"/>
    <x v="0"/>
    <x v="8"/>
    <x v="5"/>
    <x v="0"/>
  </r>
  <r>
    <d v="2013-10-10T00:00:00"/>
    <s v="San Diego State"/>
    <s v="V"/>
    <n v="27"/>
    <s v="Air Force"/>
    <s v="H"/>
    <n v="20"/>
    <s v="Air Force"/>
    <s v="L"/>
    <s v="H"/>
    <s v="San Diego State"/>
    <s v="W"/>
    <s v="V"/>
    <n v="4"/>
    <x v="76"/>
    <x v="0"/>
    <x v="1"/>
    <x v="67"/>
    <s v="V"/>
    <s v="W"/>
    <x v="0"/>
    <x v="8"/>
    <x v="6"/>
    <x v="0"/>
  </r>
  <r>
    <d v="2013-10-10T00:00:00"/>
    <s v="San Diego State"/>
    <s v="V"/>
    <n v="27"/>
    <s v="Air Force"/>
    <s v="H"/>
    <n v="20"/>
    <s v="San Diego State"/>
    <s v="W"/>
    <s v="V"/>
    <s v="Air Force"/>
    <s v="L"/>
    <s v="H"/>
    <n v="4"/>
    <x v="66"/>
    <x v="1"/>
    <x v="0"/>
    <x v="77"/>
    <s v="H"/>
    <s v="L"/>
    <x v="0"/>
    <x v="8"/>
    <x v="6"/>
    <x v="0"/>
  </r>
  <r>
    <d v="2013-10-10T00:00:00"/>
    <s v="Rutgers"/>
    <s v="V"/>
    <n v="20"/>
    <s v="Louisville"/>
    <s v="H"/>
    <n v="24"/>
    <s v="Rutgers"/>
    <s v="L"/>
    <s v="V"/>
    <s v="Louisville"/>
    <s v="W"/>
    <s v="H"/>
    <n v="-19"/>
    <x v="81"/>
    <x v="0"/>
    <x v="1"/>
    <x v="38"/>
    <s v="V"/>
    <s v="W"/>
    <x v="0"/>
    <x v="8"/>
    <x v="6"/>
    <x v="0"/>
  </r>
  <r>
    <d v="2013-10-10T00:00:00"/>
    <s v="Rutgers"/>
    <s v="V"/>
    <n v="20"/>
    <s v="Louisville"/>
    <s v="H"/>
    <n v="24"/>
    <s v="Louisville"/>
    <s v="W"/>
    <s v="H"/>
    <s v="Rutgers"/>
    <s v="L"/>
    <s v="V"/>
    <n v="-19"/>
    <x v="39"/>
    <x v="1"/>
    <x v="0"/>
    <x v="80"/>
    <s v="H"/>
    <s v="L"/>
    <x v="0"/>
    <x v="8"/>
    <x v="6"/>
    <x v="0"/>
  </r>
  <r>
    <d v="2013-10-10T00:00:00"/>
    <s v="Arizona"/>
    <s v="V"/>
    <n v="31"/>
    <s v="Southern Cal"/>
    <s v="H"/>
    <n v="38"/>
    <s v="Arizona"/>
    <s v="L"/>
    <s v="V"/>
    <s v="Southern Cal"/>
    <s v="W"/>
    <s v="H"/>
    <n v="-6.5"/>
    <x v="18"/>
    <x v="1"/>
    <x v="1"/>
    <x v="36"/>
    <s v="H"/>
    <s v="W"/>
    <x v="0"/>
    <x v="8"/>
    <x v="6"/>
    <x v="0"/>
  </r>
  <r>
    <d v="2013-10-10T00:00:00"/>
    <s v="Arizona"/>
    <s v="V"/>
    <n v="31"/>
    <s v="Southern Cal"/>
    <s v="H"/>
    <n v="38"/>
    <s v="Southern Cal"/>
    <s v="W"/>
    <s v="H"/>
    <s v="Arizona"/>
    <s v="L"/>
    <s v="V"/>
    <n v="-6.5"/>
    <x v="37"/>
    <x v="0"/>
    <x v="0"/>
    <x v="19"/>
    <s v="V"/>
    <s v="L"/>
    <x v="0"/>
    <x v="8"/>
    <x v="6"/>
    <x v="0"/>
  </r>
  <r>
    <d v="2013-10-11T00:00:00"/>
    <s v="Temple"/>
    <s v="V"/>
    <n v="3"/>
    <s v="Cincinnati"/>
    <s v="H"/>
    <n v="58"/>
    <s v="Cincinnati"/>
    <s v="W"/>
    <s v="H"/>
    <s v="Temple"/>
    <s v="L"/>
    <s v="V"/>
    <n v="-20"/>
    <x v="2"/>
    <x v="0"/>
    <x v="0"/>
    <x v="0"/>
    <s v="V"/>
    <s v="L"/>
    <x v="0"/>
    <x v="8"/>
    <x v="6"/>
    <x v="0"/>
  </r>
  <r>
    <d v="2013-10-11T00:00:00"/>
    <s v="Temple"/>
    <s v="V"/>
    <n v="3"/>
    <s v="Cincinnati"/>
    <s v="H"/>
    <n v="58"/>
    <s v="Temple"/>
    <s v="L"/>
    <s v="V"/>
    <s v="Cincinnati"/>
    <s v="W"/>
    <s v="H"/>
    <n v="-20"/>
    <x v="1"/>
    <x v="1"/>
    <x v="1"/>
    <x v="3"/>
    <s v="H"/>
    <s v="W"/>
    <x v="0"/>
    <x v="8"/>
    <x v="6"/>
    <x v="0"/>
  </r>
  <r>
    <d v="2013-10-12T00:00:00"/>
    <s v="Colorado"/>
    <s v="V"/>
    <n v="13"/>
    <s v="Arizona State"/>
    <s v="H"/>
    <n v="54"/>
    <s v="Arizona State"/>
    <s v="W"/>
    <s v="H"/>
    <s v="Colorado"/>
    <s v="L"/>
    <s v="V"/>
    <n v="-26.5"/>
    <x v="0"/>
    <x v="0"/>
    <x v="0"/>
    <x v="29"/>
    <s v="V"/>
    <s v="L"/>
    <x v="0"/>
    <x v="8"/>
    <x v="6"/>
    <x v="0"/>
  </r>
  <r>
    <d v="2013-10-12T00:00:00"/>
    <s v="Colorado"/>
    <s v="V"/>
    <n v="13"/>
    <s v="Arizona State"/>
    <s v="H"/>
    <n v="54"/>
    <s v="Colorado"/>
    <s v="L"/>
    <s v="V"/>
    <s v="Arizona State"/>
    <s v="W"/>
    <s v="H"/>
    <n v="-26.5"/>
    <x v="28"/>
    <x v="1"/>
    <x v="1"/>
    <x v="1"/>
    <s v="H"/>
    <s v="W"/>
    <x v="0"/>
    <x v="8"/>
    <x v="6"/>
    <x v="0"/>
  </r>
  <r>
    <d v="2013-10-12T00:00:00"/>
    <s v="South Carolina"/>
    <s v="V"/>
    <n v="52"/>
    <s v="Arkansas"/>
    <s v="H"/>
    <n v="7"/>
    <s v="Arkansas"/>
    <s v="L"/>
    <s v="H"/>
    <s v="South Carolina"/>
    <s v="W"/>
    <s v="V"/>
    <n v="6"/>
    <x v="96"/>
    <x v="0"/>
    <x v="1"/>
    <x v="8"/>
    <s v="V"/>
    <s v="W"/>
    <x v="0"/>
    <x v="8"/>
    <x v="6"/>
    <x v="0"/>
  </r>
  <r>
    <d v="2013-10-12T00:00:00"/>
    <s v="South Carolina"/>
    <s v="V"/>
    <n v="52"/>
    <s v="Arkansas"/>
    <s v="H"/>
    <n v="7"/>
    <s v="South Carolina"/>
    <s v="W"/>
    <s v="V"/>
    <s v="Arkansas"/>
    <s v="L"/>
    <s v="H"/>
    <n v="6"/>
    <x v="9"/>
    <x v="1"/>
    <x v="0"/>
    <x v="96"/>
    <s v="H"/>
    <s v="L"/>
    <x v="0"/>
    <x v="8"/>
    <x v="6"/>
    <x v="0"/>
  </r>
  <r>
    <d v="2013-10-12T00:00:00"/>
    <s v="Idaho"/>
    <s v="V"/>
    <n v="24"/>
    <s v="Arkansas State"/>
    <s v="H"/>
    <n v="48"/>
    <s v="Idaho"/>
    <s v="L"/>
    <s v="V"/>
    <s v="Arkansas State"/>
    <s v="W"/>
    <s v="H"/>
    <n v="-25.5"/>
    <x v="50"/>
    <x v="0"/>
    <x v="1"/>
    <x v="15"/>
    <s v="V"/>
    <s v="W"/>
    <x v="0"/>
    <x v="8"/>
    <x v="6"/>
    <x v="0"/>
  </r>
  <r>
    <d v="2013-10-12T00:00:00"/>
    <s v="Idaho"/>
    <s v="V"/>
    <n v="24"/>
    <s v="Arkansas State"/>
    <s v="H"/>
    <n v="48"/>
    <s v="Arkansas State"/>
    <s v="W"/>
    <s v="H"/>
    <s v="Idaho"/>
    <s v="L"/>
    <s v="V"/>
    <n v="-25.5"/>
    <x v="14"/>
    <x v="1"/>
    <x v="0"/>
    <x v="51"/>
    <s v="H"/>
    <s v="L"/>
    <x v="0"/>
    <x v="8"/>
    <x v="6"/>
    <x v="0"/>
  </r>
  <r>
    <d v="2013-10-12T00:00:00"/>
    <s v="Eastern Michigan"/>
    <s v="V"/>
    <n v="25"/>
    <s v="Army"/>
    <s v="H"/>
    <n v="50"/>
    <s v="Army"/>
    <s v="W"/>
    <s v="H"/>
    <s v="Eastern Michigan"/>
    <s v="L"/>
    <s v="V"/>
    <n v="-8"/>
    <x v="98"/>
    <x v="0"/>
    <x v="0"/>
    <x v="2"/>
    <s v="V"/>
    <s v="L"/>
    <x v="0"/>
    <x v="8"/>
    <x v="6"/>
    <x v="0"/>
  </r>
  <r>
    <d v="2013-10-12T00:00:00"/>
    <s v="Eastern Michigan"/>
    <s v="V"/>
    <n v="25"/>
    <s v="Army"/>
    <s v="H"/>
    <n v="50"/>
    <s v="Eastern Michigan"/>
    <s v="L"/>
    <s v="V"/>
    <s v="Army"/>
    <s v="W"/>
    <s v="H"/>
    <n v="-8"/>
    <x v="3"/>
    <x v="1"/>
    <x v="1"/>
    <x v="98"/>
    <s v="H"/>
    <s v="W"/>
    <x v="0"/>
    <x v="8"/>
    <x v="6"/>
    <x v="0"/>
  </r>
  <r>
    <d v="2013-10-12T00:00:00"/>
    <s v="Kent State"/>
    <s v="V"/>
    <n v="24"/>
    <s v="Ball State"/>
    <s v="H"/>
    <n v="27"/>
    <s v="Kent State"/>
    <s v="L"/>
    <s v="V"/>
    <s v="Ball State"/>
    <s v="W"/>
    <s v="H"/>
    <n v="-14.5"/>
    <x v="40"/>
    <x v="0"/>
    <x v="1"/>
    <x v="49"/>
    <s v="V"/>
    <s v="W"/>
    <x v="0"/>
    <x v="8"/>
    <x v="6"/>
    <x v="0"/>
  </r>
  <r>
    <d v="2013-10-12T00:00:00"/>
    <s v="Kent State"/>
    <s v="V"/>
    <n v="24"/>
    <s v="Ball State"/>
    <s v="H"/>
    <n v="27"/>
    <s v="Ball State"/>
    <s v="W"/>
    <s v="H"/>
    <s v="Kent State"/>
    <s v="L"/>
    <s v="V"/>
    <n v="-14.5"/>
    <x v="48"/>
    <x v="1"/>
    <x v="0"/>
    <x v="41"/>
    <s v="H"/>
    <s v="L"/>
    <x v="0"/>
    <x v="8"/>
    <x v="6"/>
    <x v="0"/>
  </r>
  <r>
    <d v="2013-10-12T00:00:00"/>
    <s v="Georgia Tech"/>
    <s v="V"/>
    <n v="20"/>
    <s v="BYU"/>
    <s v="H"/>
    <n v="38"/>
    <s v="BYU"/>
    <s v="W"/>
    <s v="H"/>
    <s v="Georgia Tech"/>
    <s v="L"/>
    <s v="V"/>
    <n v="-7"/>
    <x v="25"/>
    <x v="0"/>
    <x v="0"/>
    <x v="22"/>
    <s v="V"/>
    <s v="L"/>
    <x v="0"/>
    <x v="8"/>
    <x v="6"/>
    <x v="0"/>
  </r>
  <r>
    <d v="2013-10-12T00:00:00"/>
    <s v="Georgia Tech"/>
    <s v="V"/>
    <n v="20"/>
    <s v="BYU"/>
    <s v="H"/>
    <n v="38"/>
    <s v="Georgia Tech"/>
    <s v="L"/>
    <s v="V"/>
    <s v="BYU"/>
    <s v="W"/>
    <s v="H"/>
    <n v="-7"/>
    <x v="23"/>
    <x v="1"/>
    <x v="1"/>
    <x v="24"/>
    <s v="H"/>
    <s v="W"/>
    <x v="0"/>
    <x v="8"/>
    <x v="6"/>
    <x v="0"/>
  </r>
  <r>
    <d v="2013-10-12T00:00:00"/>
    <s v="Boston College"/>
    <s v="V"/>
    <n v="14"/>
    <s v="Clemson"/>
    <s v="H"/>
    <n v="24"/>
    <s v="Clemson"/>
    <s v="W"/>
    <s v="H"/>
    <s v="Boston College"/>
    <s v="L"/>
    <s v="V"/>
    <n v="-24"/>
    <x v="24"/>
    <x v="1"/>
    <x v="0"/>
    <x v="27"/>
    <s v="H"/>
    <s v="L"/>
    <x v="0"/>
    <x v="8"/>
    <x v="6"/>
    <x v="0"/>
  </r>
  <r>
    <d v="2013-10-12T00:00:00"/>
    <s v="Boston College"/>
    <s v="V"/>
    <n v="14"/>
    <s v="Clemson"/>
    <s v="H"/>
    <n v="24"/>
    <s v="Boston College"/>
    <s v="L"/>
    <s v="V"/>
    <s v="Clemson"/>
    <s v="W"/>
    <s v="H"/>
    <n v="-24"/>
    <x v="26"/>
    <x v="0"/>
    <x v="1"/>
    <x v="25"/>
    <s v="V"/>
    <s v="W"/>
    <x v="0"/>
    <x v="8"/>
    <x v="6"/>
    <x v="0"/>
  </r>
  <r>
    <d v="2013-10-12T00:00:00"/>
    <s v="San Jose State"/>
    <s v="V"/>
    <n v="34"/>
    <s v="Colorado State"/>
    <s v="H"/>
    <n v="27"/>
    <s v="Colorado State"/>
    <s v="L"/>
    <s v="H"/>
    <s v="San Jose State"/>
    <s v="W"/>
    <s v="V"/>
    <n v="-3.6"/>
    <x v="29"/>
    <x v="0"/>
    <x v="1"/>
    <x v="101"/>
    <s v="V"/>
    <s v="W"/>
    <x v="0"/>
    <x v="8"/>
    <x v="6"/>
    <x v="0"/>
  </r>
  <r>
    <d v="2013-10-12T00:00:00"/>
    <s v="San Jose State"/>
    <s v="V"/>
    <n v="34"/>
    <s v="Colorado State"/>
    <s v="H"/>
    <n v="27"/>
    <s v="San Jose State"/>
    <s v="W"/>
    <s v="V"/>
    <s v="Colorado State"/>
    <s v="L"/>
    <s v="H"/>
    <n v="-3.6"/>
    <x v="101"/>
    <x v="1"/>
    <x v="0"/>
    <x v="28"/>
    <s v="H"/>
    <s v="L"/>
    <x v="0"/>
    <x v="8"/>
    <x v="6"/>
    <x v="0"/>
  </r>
  <r>
    <d v="2013-10-12T00:00:00"/>
    <s v="South Florida"/>
    <s v="V"/>
    <n v="13"/>
    <s v="Connecticut"/>
    <s v="H"/>
    <n v="10"/>
    <s v="Connecticut"/>
    <s v="L"/>
    <s v="H"/>
    <s v="South Florida"/>
    <s v="W"/>
    <s v="V"/>
    <n v="-4.5"/>
    <x v="5"/>
    <x v="0"/>
    <x v="1"/>
    <x v="62"/>
    <s v="V"/>
    <s v="W"/>
    <x v="0"/>
    <x v="8"/>
    <x v="6"/>
    <x v="0"/>
  </r>
  <r>
    <d v="2013-10-12T00:00:00"/>
    <s v="South Florida"/>
    <s v="V"/>
    <n v="13"/>
    <s v="Connecticut"/>
    <s v="H"/>
    <n v="10"/>
    <s v="South Florida"/>
    <s v="W"/>
    <s v="V"/>
    <s v="Connecticut"/>
    <s v="L"/>
    <s v="H"/>
    <n v="-4.5"/>
    <x v="63"/>
    <x v="1"/>
    <x v="0"/>
    <x v="4"/>
    <s v="H"/>
    <s v="L"/>
    <x v="0"/>
    <x v="8"/>
    <x v="6"/>
    <x v="0"/>
  </r>
  <r>
    <d v="2013-10-12T00:00:00"/>
    <s v="Navy"/>
    <s v="V"/>
    <n v="7"/>
    <s v="Duke"/>
    <s v="H"/>
    <n v="35"/>
    <s v="Duke"/>
    <s v="W"/>
    <s v="H"/>
    <s v="Navy"/>
    <s v="L"/>
    <s v="V"/>
    <n v="-3.5"/>
    <x v="30"/>
    <x v="0"/>
    <x v="0"/>
    <x v="52"/>
    <s v="V"/>
    <s v="L"/>
    <x v="0"/>
    <x v="8"/>
    <x v="6"/>
    <x v="0"/>
  </r>
  <r>
    <d v="2013-10-12T00:00:00"/>
    <s v="Navy"/>
    <s v="V"/>
    <n v="7"/>
    <s v="Duke"/>
    <s v="H"/>
    <n v="35"/>
    <s v="Navy"/>
    <s v="L"/>
    <s v="V"/>
    <s v="Duke"/>
    <s v="W"/>
    <s v="H"/>
    <n v="-3.5"/>
    <x v="53"/>
    <x v="1"/>
    <x v="1"/>
    <x v="31"/>
    <s v="H"/>
    <s v="W"/>
    <x v="0"/>
    <x v="8"/>
    <x v="6"/>
    <x v="0"/>
  </r>
  <r>
    <d v="2013-10-12T00:00:00"/>
    <s v="Marshall"/>
    <s v="V"/>
    <n v="24"/>
    <s v="Florida Atlantic"/>
    <s v="H"/>
    <n v="23"/>
    <s v="Marshall"/>
    <s v="W"/>
    <s v="V"/>
    <s v="Florida Atlantic"/>
    <s v="L"/>
    <s v="H"/>
    <n v="10"/>
    <x v="42"/>
    <x v="1"/>
    <x v="0"/>
    <x v="103"/>
    <s v="H"/>
    <s v="L"/>
    <x v="0"/>
    <x v="8"/>
    <x v="6"/>
    <x v="0"/>
  </r>
  <r>
    <d v="2013-10-12T00:00:00"/>
    <s v="Marshall"/>
    <s v="V"/>
    <n v="24"/>
    <s v="Florida Atlantic"/>
    <s v="H"/>
    <n v="23"/>
    <s v="Florida Atlantic"/>
    <s v="L"/>
    <s v="H"/>
    <s v="Marshall"/>
    <s v="W"/>
    <s v="V"/>
    <n v="10"/>
    <x v="103"/>
    <x v="0"/>
    <x v="1"/>
    <x v="43"/>
    <s v="V"/>
    <s v="W"/>
    <x v="0"/>
    <x v="8"/>
    <x v="6"/>
    <x v="0"/>
  </r>
  <r>
    <d v="2013-10-12T00:00:00"/>
    <s v="UAB"/>
    <s v="V"/>
    <n v="27"/>
    <s v="Florida Intl"/>
    <s v="H"/>
    <n v="24"/>
    <s v="UAB"/>
    <s v="W"/>
    <s v="V"/>
    <s v="Florida Intl"/>
    <s v="L"/>
    <s v="H"/>
    <n v="7"/>
    <x v="44"/>
    <x v="1"/>
    <x v="0"/>
    <x v="70"/>
    <s v="H"/>
    <s v="L"/>
    <x v="0"/>
    <x v="8"/>
    <x v="6"/>
    <x v="0"/>
  </r>
  <r>
    <d v="2013-10-12T00:00:00"/>
    <s v="UAB"/>
    <s v="V"/>
    <n v="27"/>
    <s v="Florida Intl"/>
    <s v="H"/>
    <n v="24"/>
    <s v="Florida Intl"/>
    <s v="L"/>
    <s v="H"/>
    <s v="UAB"/>
    <s v="W"/>
    <s v="V"/>
    <n v="7"/>
    <x v="71"/>
    <x v="0"/>
    <x v="1"/>
    <x v="45"/>
    <s v="V"/>
    <s v="W"/>
    <x v="0"/>
    <x v="8"/>
    <x v="6"/>
    <x v="0"/>
  </r>
  <r>
    <d v="2013-10-12T00:00:00"/>
    <s v="Missouri"/>
    <s v="V"/>
    <n v="41"/>
    <s v="Georgia"/>
    <s v="H"/>
    <n v="26"/>
    <s v="Georgia"/>
    <s v="L"/>
    <s v="H"/>
    <s v="Missouri"/>
    <s v="W"/>
    <s v="V"/>
    <n v="-7"/>
    <x v="35"/>
    <x v="0"/>
    <x v="1"/>
    <x v="50"/>
    <s v="V"/>
    <s v="W"/>
    <x v="0"/>
    <x v="8"/>
    <x v="6"/>
    <x v="0"/>
  </r>
  <r>
    <d v="2013-10-12T00:00:00"/>
    <s v="Missouri"/>
    <s v="V"/>
    <n v="41"/>
    <s v="Georgia"/>
    <s v="H"/>
    <n v="26"/>
    <s v="Missouri"/>
    <s v="W"/>
    <s v="V"/>
    <s v="Georgia"/>
    <s v="L"/>
    <s v="H"/>
    <n v="-7"/>
    <x v="51"/>
    <x v="1"/>
    <x v="0"/>
    <x v="34"/>
    <s v="H"/>
    <s v="L"/>
    <x v="0"/>
    <x v="8"/>
    <x v="6"/>
    <x v="0"/>
  </r>
  <r>
    <d v="2013-10-12T00:00:00"/>
    <s v="Troy"/>
    <s v="V"/>
    <n v="35"/>
    <s v="Georgia State"/>
    <s v="H"/>
    <n v="28"/>
    <s v="Troy"/>
    <s v="W"/>
    <s v="V"/>
    <s v="Georgia State"/>
    <s v="L"/>
    <s v="H"/>
    <n v="16.5"/>
    <x v="124"/>
    <x v="1"/>
    <x v="0"/>
    <x v="112"/>
    <s v="H"/>
    <s v="L"/>
    <x v="0"/>
    <x v="8"/>
    <x v="6"/>
    <x v="0"/>
  </r>
  <r>
    <d v="2013-10-12T00:00:00"/>
    <s v="Troy"/>
    <s v="V"/>
    <n v="35"/>
    <s v="Georgia State"/>
    <s v="H"/>
    <n v="28"/>
    <s v="Georgia State"/>
    <s v="L"/>
    <s v="H"/>
    <s v="Troy"/>
    <s v="W"/>
    <s v="V"/>
    <n v="16.5"/>
    <x v="112"/>
    <x v="0"/>
    <x v="1"/>
    <x v="124"/>
    <s v="V"/>
    <s v="W"/>
    <x v="0"/>
    <x v="8"/>
    <x v="6"/>
    <x v="0"/>
  </r>
  <r>
    <d v="2013-10-12T00:00:00"/>
    <s v="Memphis"/>
    <s v="V"/>
    <n v="15"/>
    <s v="Houston"/>
    <s v="H"/>
    <n v="25"/>
    <s v="Houston"/>
    <s v="W"/>
    <s v="H"/>
    <s v="Memphis"/>
    <s v="L"/>
    <s v="V"/>
    <n v="-8.5"/>
    <x v="6"/>
    <x v="0"/>
    <x v="0"/>
    <x v="89"/>
    <s v="V"/>
    <s v="L"/>
    <x v="0"/>
    <x v="8"/>
    <x v="6"/>
    <x v="0"/>
  </r>
  <r>
    <d v="2013-10-12T00:00:00"/>
    <s v="Memphis"/>
    <s v="V"/>
    <n v="15"/>
    <s v="Houston"/>
    <s v="H"/>
    <n v="25"/>
    <s v="Memphis"/>
    <s v="L"/>
    <s v="V"/>
    <s v="Houston"/>
    <s v="W"/>
    <s v="H"/>
    <n v="-8.5"/>
    <x v="88"/>
    <x v="1"/>
    <x v="1"/>
    <x v="7"/>
    <s v="H"/>
    <s v="W"/>
    <x v="0"/>
    <x v="8"/>
    <x v="6"/>
    <x v="0"/>
  </r>
  <r>
    <d v="2013-10-12T00:00:00"/>
    <s v="Baylor"/>
    <s v="V"/>
    <n v="35"/>
    <s v="Kansas State"/>
    <s v="H"/>
    <n v="25"/>
    <s v="Baylor"/>
    <s v="W"/>
    <s v="V"/>
    <s v="Kansas State"/>
    <s v="L"/>
    <s v="H"/>
    <n v="-17.5"/>
    <x v="68"/>
    <x v="1"/>
    <x v="0"/>
    <x v="44"/>
    <s v="H"/>
    <s v="L"/>
    <x v="0"/>
    <x v="8"/>
    <x v="6"/>
    <x v="0"/>
  </r>
  <r>
    <d v="2013-10-12T00:00:00"/>
    <s v="Baylor"/>
    <s v="V"/>
    <n v="35"/>
    <s v="Kansas State"/>
    <s v="H"/>
    <n v="25"/>
    <s v="Kansas State"/>
    <s v="L"/>
    <s v="H"/>
    <s v="Baylor"/>
    <s v="W"/>
    <s v="V"/>
    <n v="-17.5"/>
    <x v="45"/>
    <x v="0"/>
    <x v="1"/>
    <x v="69"/>
    <s v="V"/>
    <s v="W"/>
    <x v="0"/>
    <x v="8"/>
    <x v="6"/>
    <x v="0"/>
  </r>
  <r>
    <d v="2013-10-12T00:00:00"/>
    <s v="Alabama"/>
    <s v="V"/>
    <n v="48"/>
    <s v="Kentucky"/>
    <s v="H"/>
    <n v="7"/>
    <s v="Alabama"/>
    <s v="W"/>
    <s v="V"/>
    <s v="Kentucky"/>
    <s v="L"/>
    <s v="H"/>
    <n v="27"/>
    <x v="20"/>
    <x v="1"/>
    <x v="0"/>
    <x v="81"/>
    <s v="H"/>
    <s v="L"/>
    <x v="0"/>
    <x v="8"/>
    <x v="6"/>
    <x v="0"/>
  </r>
  <r>
    <d v="2013-10-12T00:00:00"/>
    <s v="Alabama"/>
    <s v="V"/>
    <n v="48"/>
    <s v="Kentucky"/>
    <s v="H"/>
    <n v="7"/>
    <s v="Kentucky"/>
    <s v="L"/>
    <s v="H"/>
    <s v="Alabama"/>
    <s v="W"/>
    <s v="V"/>
    <n v="27"/>
    <x v="80"/>
    <x v="0"/>
    <x v="1"/>
    <x v="21"/>
    <s v="V"/>
    <s v="W"/>
    <x v="0"/>
    <x v="8"/>
    <x v="6"/>
    <x v="0"/>
  </r>
  <r>
    <d v="2013-10-12T00:00:00"/>
    <s v="Florida"/>
    <s v="V"/>
    <n v="6"/>
    <s v="LSU"/>
    <s v="H"/>
    <n v="17"/>
    <s v="Florida"/>
    <s v="L"/>
    <s v="V"/>
    <s v="LSU"/>
    <s v="W"/>
    <s v="H"/>
    <n v="-7"/>
    <x v="32"/>
    <x v="1"/>
    <x v="1"/>
    <x v="95"/>
    <s v="H"/>
    <s v="W"/>
    <x v="0"/>
    <x v="8"/>
    <x v="6"/>
    <x v="0"/>
  </r>
  <r>
    <d v="2013-10-12T00:00:00"/>
    <s v="Florida"/>
    <s v="V"/>
    <n v="6"/>
    <s v="LSU"/>
    <s v="H"/>
    <n v="17"/>
    <s v="LSU"/>
    <s v="W"/>
    <s v="H"/>
    <s v="Florida"/>
    <s v="L"/>
    <s v="V"/>
    <n v="-7"/>
    <x v="95"/>
    <x v="0"/>
    <x v="0"/>
    <x v="33"/>
    <s v="V"/>
    <s v="L"/>
    <x v="0"/>
    <x v="8"/>
    <x v="6"/>
    <x v="0"/>
  </r>
  <r>
    <d v="2013-10-12T00:00:00"/>
    <s v="Virginia"/>
    <s v="V"/>
    <n v="26"/>
    <s v="Maryland"/>
    <s v="H"/>
    <n v="27"/>
    <s v="Virginia"/>
    <s v="L"/>
    <s v="V"/>
    <s v="Maryland"/>
    <s v="W"/>
    <s v="H"/>
    <n v="-6"/>
    <x v="52"/>
    <x v="0"/>
    <x v="1"/>
    <x v="75"/>
    <s v="V"/>
    <s v="W"/>
    <x v="0"/>
    <x v="8"/>
    <x v="6"/>
    <x v="0"/>
  </r>
  <r>
    <d v="2013-10-12T00:00:00"/>
    <s v="Virginia"/>
    <s v="V"/>
    <n v="26"/>
    <s v="Maryland"/>
    <s v="H"/>
    <n v="27"/>
    <s v="Maryland"/>
    <s v="W"/>
    <s v="H"/>
    <s v="Virginia"/>
    <s v="L"/>
    <s v="V"/>
    <n v="-6"/>
    <x v="74"/>
    <x v="1"/>
    <x v="0"/>
    <x v="53"/>
    <s v="H"/>
    <s v="L"/>
    <x v="0"/>
    <x v="8"/>
    <x v="6"/>
    <x v="0"/>
  </r>
  <r>
    <d v="2013-10-12T00:00:00"/>
    <s v="Miami (OH)"/>
    <s v="V"/>
    <n v="10"/>
    <s v="Massachusetts"/>
    <s v="H"/>
    <n v="17"/>
    <s v="Massachusetts"/>
    <s v="W"/>
    <s v="H"/>
    <s v="Miami (OH)"/>
    <s v="L"/>
    <s v="V"/>
    <n v="-5"/>
    <x v="121"/>
    <x v="0"/>
    <x v="0"/>
    <x v="59"/>
    <s v="V"/>
    <s v="L"/>
    <x v="0"/>
    <x v="8"/>
    <x v="6"/>
    <x v="0"/>
  </r>
  <r>
    <d v="2013-10-12T00:00:00"/>
    <s v="Miami (OH)"/>
    <s v="V"/>
    <n v="10"/>
    <s v="Massachusetts"/>
    <s v="H"/>
    <n v="17"/>
    <s v="Miami (OH)"/>
    <s v="L"/>
    <s v="V"/>
    <s v="Massachusetts"/>
    <s v="W"/>
    <s v="H"/>
    <n v="-5"/>
    <x v="58"/>
    <x v="1"/>
    <x v="1"/>
    <x v="121"/>
    <s v="H"/>
    <s v="W"/>
    <x v="0"/>
    <x v="8"/>
    <x v="6"/>
    <x v="0"/>
  </r>
  <r>
    <d v="2013-10-12T00:00:00"/>
    <s v="Indiana"/>
    <s v="V"/>
    <n v="28"/>
    <s v="Michigan State"/>
    <s v="H"/>
    <n v="42"/>
    <s v="Indiana"/>
    <s v="L"/>
    <s v="V"/>
    <s v="Michigan State"/>
    <s v="W"/>
    <s v="H"/>
    <n v="-10"/>
    <x v="17"/>
    <x v="1"/>
    <x v="1"/>
    <x v="48"/>
    <s v="H"/>
    <s v="W"/>
    <x v="0"/>
    <x v="8"/>
    <x v="6"/>
    <x v="0"/>
  </r>
  <r>
    <d v="2013-10-12T00:00:00"/>
    <s v="Indiana"/>
    <s v="V"/>
    <n v="28"/>
    <s v="Michigan State"/>
    <s v="H"/>
    <n v="42"/>
    <s v="Michigan State"/>
    <s v="W"/>
    <s v="H"/>
    <s v="Indiana"/>
    <s v="L"/>
    <s v="V"/>
    <n v="-10"/>
    <x v="49"/>
    <x v="0"/>
    <x v="0"/>
    <x v="16"/>
    <s v="V"/>
    <s v="L"/>
    <x v="0"/>
    <x v="8"/>
    <x v="6"/>
    <x v="0"/>
  </r>
  <r>
    <d v="2013-10-12T00:00:00"/>
    <s v="Texas A&amp;M"/>
    <s v="V"/>
    <n v="41"/>
    <s v="Mississippi"/>
    <s v="H"/>
    <n v="38"/>
    <s v="Texas A&amp;M"/>
    <s v="W"/>
    <s v="V"/>
    <s v="Mississippi"/>
    <s v="L"/>
    <s v="H"/>
    <n v="5.5"/>
    <x v="89"/>
    <x v="1"/>
    <x v="0"/>
    <x v="26"/>
    <s v="H"/>
    <s v="L"/>
    <x v="0"/>
    <x v="8"/>
    <x v="6"/>
    <x v="0"/>
  </r>
  <r>
    <d v="2013-10-12T00:00:00"/>
    <s v="Texas A&amp;M"/>
    <s v="V"/>
    <n v="41"/>
    <s v="Mississippi"/>
    <s v="H"/>
    <n v="38"/>
    <s v="Mississippi"/>
    <s v="L"/>
    <s v="H"/>
    <s v="Texas A&amp;M"/>
    <s v="W"/>
    <s v="V"/>
    <n v="5.5"/>
    <x v="27"/>
    <x v="0"/>
    <x v="1"/>
    <x v="88"/>
    <s v="V"/>
    <s v="W"/>
    <x v="0"/>
    <x v="8"/>
    <x v="6"/>
    <x v="0"/>
  </r>
  <r>
    <d v="2013-10-12T00:00:00"/>
    <s v="Bowling Green"/>
    <s v="V"/>
    <n v="20"/>
    <s v="Mississippi State"/>
    <s v="H"/>
    <n v="21"/>
    <s v="Mississippi State"/>
    <s v="W"/>
    <s v="H"/>
    <s v="Bowling Green"/>
    <s v="L"/>
    <s v="V"/>
    <n v="-11"/>
    <x v="78"/>
    <x v="1"/>
    <x v="0"/>
    <x v="97"/>
    <s v="H"/>
    <s v="L"/>
    <x v="0"/>
    <x v="8"/>
    <x v="6"/>
    <x v="0"/>
  </r>
  <r>
    <d v="2013-10-12T00:00:00"/>
    <s v="Bowling Green"/>
    <s v="V"/>
    <n v="20"/>
    <s v="Mississippi State"/>
    <s v="H"/>
    <n v="21"/>
    <s v="Bowling Green"/>
    <s v="L"/>
    <s v="V"/>
    <s v="Mississippi State"/>
    <s v="W"/>
    <s v="H"/>
    <n v="-11"/>
    <x v="97"/>
    <x v="0"/>
    <x v="1"/>
    <x v="79"/>
    <s v="V"/>
    <s v="W"/>
    <x v="0"/>
    <x v="8"/>
    <x v="6"/>
    <x v="0"/>
  </r>
  <r>
    <d v="2013-10-12T00:00:00"/>
    <s v="Syracuse"/>
    <s v="V"/>
    <n v="24"/>
    <s v="North Carolina St"/>
    <s v="H"/>
    <n v="10"/>
    <s v="North Carolina St"/>
    <s v="L"/>
    <s v="H"/>
    <s v="Syracuse"/>
    <s v="W"/>
    <s v="V"/>
    <n v="-6.5"/>
    <x v="82"/>
    <x v="0"/>
    <x v="1"/>
    <x v="85"/>
    <s v="V"/>
    <s v="W"/>
    <x v="0"/>
    <x v="8"/>
    <x v="6"/>
    <x v="0"/>
  </r>
  <r>
    <d v="2013-10-12T00:00:00"/>
    <s v="Syracuse"/>
    <s v="V"/>
    <n v="24"/>
    <s v="North Carolina St"/>
    <s v="H"/>
    <n v="10"/>
    <s v="Syracuse"/>
    <s v="W"/>
    <s v="V"/>
    <s v="North Carolina St"/>
    <s v="L"/>
    <s v="H"/>
    <n v="-6.5"/>
    <x v="84"/>
    <x v="1"/>
    <x v="0"/>
    <x v="83"/>
    <s v="H"/>
    <s v="L"/>
    <x v="0"/>
    <x v="8"/>
    <x v="6"/>
    <x v="0"/>
  </r>
  <r>
    <d v="2013-10-12T00:00:00"/>
    <s v="Middle Tenn St"/>
    <s v="V"/>
    <n v="27"/>
    <s v="North Texas"/>
    <s v="H"/>
    <n v="34"/>
    <s v="Middle Tenn St"/>
    <s v="L"/>
    <s v="V"/>
    <s v="North Texas"/>
    <s v="W"/>
    <s v="H"/>
    <n v="-6"/>
    <x v="21"/>
    <x v="1"/>
    <x v="1"/>
    <x v="104"/>
    <s v="H"/>
    <s v="W"/>
    <x v="0"/>
    <x v="8"/>
    <x v="6"/>
    <x v="0"/>
  </r>
  <r>
    <d v="2013-10-12T00:00:00"/>
    <s v="Middle Tenn St"/>
    <s v="V"/>
    <n v="27"/>
    <s v="North Texas"/>
    <s v="H"/>
    <n v="34"/>
    <s v="North Texas"/>
    <s v="W"/>
    <s v="H"/>
    <s v="Middle Tenn St"/>
    <s v="L"/>
    <s v="V"/>
    <n v="-6"/>
    <x v="104"/>
    <x v="0"/>
    <x v="0"/>
    <x v="20"/>
    <s v="V"/>
    <s v="L"/>
    <x v="0"/>
    <x v="8"/>
    <x v="6"/>
    <x v="0"/>
  </r>
  <r>
    <d v="2013-10-12T00:00:00"/>
    <s v="Akron"/>
    <s v="V"/>
    <n v="20"/>
    <s v="Northern Illinois"/>
    <s v="H"/>
    <n v="27"/>
    <s v="Northern Illinois"/>
    <s v="W"/>
    <s v="H"/>
    <s v="Akron"/>
    <s v="L"/>
    <s v="V"/>
    <n v="-23.5"/>
    <x v="108"/>
    <x v="1"/>
    <x v="0"/>
    <x v="46"/>
    <s v="H"/>
    <s v="L"/>
    <x v="0"/>
    <x v="8"/>
    <x v="6"/>
    <x v="0"/>
  </r>
  <r>
    <d v="2013-10-12T00:00:00"/>
    <s v="Akron"/>
    <s v="V"/>
    <n v="20"/>
    <s v="Northern Illinois"/>
    <s v="H"/>
    <n v="27"/>
    <s v="Akron"/>
    <s v="L"/>
    <s v="V"/>
    <s v="Northern Illinois"/>
    <s v="W"/>
    <s v="H"/>
    <n v="-23.5"/>
    <x v="47"/>
    <x v="0"/>
    <x v="1"/>
    <x v="109"/>
    <s v="V"/>
    <s v="W"/>
    <x v="0"/>
    <x v="8"/>
    <x v="6"/>
    <x v="0"/>
  </r>
  <r>
    <d v="2013-10-12T00:00:00"/>
    <s v="Central Michigan"/>
    <s v="V"/>
    <n v="26"/>
    <s v="Ohio"/>
    <s v="H"/>
    <n v="23"/>
    <s v="Central Michigan"/>
    <s v="W"/>
    <s v="V"/>
    <s v="Ohio"/>
    <s v="L"/>
    <s v="H"/>
    <n v="-18.5"/>
    <x v="16"/>
    <x v="1"/>
    <x v="0"/>
    <x v="56"/>
    <s v="H"/>
    <s v="L"/>
    <x v="0"/>
    <x v="8"/>
    <x v="6"/>
    <x v="0"/>
  </r>
  <r>
    <d v="2013-10-12T00:00:00"/>
    <s v="Central Michigan"/>
    <s v="V"/>
    <n v="26"/>
    <s v="Ohio"/>
    <s v="H"/>
    <n v="23"/>
    <s v="Ohio"/>
    <s v="L"/>
    <s v="H"/>
    <s v="Central Michigan"/>
    <s v="W"/>
    <s v="V"/>
    <n v="-18.5"/>
    <x v="57"/>
    <x v="0"/>
    <x v="1"/>
    <x v="17"/>
    <s v="V"/>
    <s v="W"/>
    <x v="0"/>
    <x v="8"/>
    <x v="6"/>
    <x v="0"/>
  </r>
  <r>
    <d v="2013-10-12T00:00:00"/>
    <s v="Texas"/>
    <s v="V"/>
    <n v="36"/>
    <s v="Oklahoma"/>
    <s v="H"/>
    <n v="20"/>
    <s v="Oklahoma"/>
    <s v="L"/>
    <s v="H"/>
    <s v="Texas"/>
    <s v="W"/>
    <s v="V"/>
    <n v="-12"/>
    <x v="60"/>
    <x v="0"/>
    <x v="1"/>
    <x v="73"/>
    <s v="V"/>
    <s v="W"/>
    <x v="0"/>
    <x v="8"/>
    <x v="6"/>
    <x v="0"/>
  </r>
  <r>
    <d v="2013-10-12T00:00:00"/>
    <s v="Texas"/>
    <s v="V"/>
    <n v="36"/>
    <s v="Oklahoma"/>
    <s v="H"/>
    <n v="20"/>
    <s v="Texas"/>
    <s v="W"/>
    <s v="V"/>
    <s v="Oklahoma"/>
    <s v="L"/>
    <s v="H"/>
    <n v="-12"/>
    <x v="72"/>
    <x v="1"/>
    <x v="0"/>
    <x v="61"/>
    <s v="H"/>
    <s v="L"/>
    <x v="0"/>
    <x v="8"/>
    <x v="6"/>
    <x v="0"/>
  </r>
  <r>
    <d v="2013-10-12T00:00:00"/>
    <s v="Michigan"/>
    <s v="V"/>
    <n v="40"/>
    <s v="Penn State"/>
    <s v="H"/>
    <n v="43"/>
    <s v="Michigan"/>
    <s v="L"/>
    <s v="V"/>
    <s v="Penn State"/>
    <s v="W"/>
    <s v="H"/>
    <n v="2.5"/>
    <x v="46"/>
    <x v="1"/>
    <x v="1"/>
    <x v="63"/>
    <s v="H"/>
    <s v="W"/>
    <x v="0"/>
    <x v="8"/>
    <x v="6"/>
    <x v="0"/>
  </r>
  <r>
    <d v="2013-10-12T00:00:00"/>
    <s v="Michigan"/>
    <s v="V"/>
    <n v="40"/>
    <s v="Penn State"/>
    <s v="H"/>
    <n v="43"/>
    <s v="Penn State"/>
    <s v="W"/>
    <s v="H"/>
    <s v="Michigan"/>
    <s v="L"/>
    <s v="V"/>
    <n v="2.5"/>
    <x v="62"/>
    <x v="0"/>
    <x v="0"/>
    <x v="47"/>
    <s v="V"/>
    <s v="L"/>
    <x v="0"/>
    <x v="8"/>
    <x v="6"/>
    <x v="0"/>
  </r>
  <r>
    <d v="2013-10-12T00:00:00"/>
    <s v="Nebraska"/>
    <s v="V"/>
    <n v="44"/>
    <s v="Purdue"/>
    <s v="H"/>
    <n v="7"/>
    <s v="Nebraska"/>
    <s v="W"/>
    <s v="V"/>
    <s v="Purdue"/>
    <s v="L"/>
    <s v="H"/>
    <n v="14"/>
    <x v="106"/>
    <x v="1"/>
    <x v="0"/>
    <x v="108"/>
    <s v="H"/>
    <s v="L"/>
    <x v="0"/>
    <x v="8"/>
    <x v="6"/>
    <x v="0"/>
  </r>
  <r>
    <d v="2013-10-12T00:00:00"/>
    <s v="Nebraska"/>
    <s v="V"/>
    <n v="44"/>
    <s v="Purdue"/>
    <s v="H"/>
    <n v="7"/>
    <s v="Purdue"/>
    <s v="L"/>
    <s v="H"/>
    <s v="Nebraska"/>
    <s v="W"/>
    <s v="V"/>
    <n v="14"/>
    <x v="109"/>
    <x v="0"/>
    <x v="1"/>
    <x v="106"/>
    <s v="V"/>
    <s v="W"/>
    <x v="0"/>
    <x v="8"/>
    <x v="6"/>
    <x v="0"/>
  </r>
  <r>
    <d v="2013-10-12T00:00:00"/>
    <s v="Kansas"/>
    <s v="V"/>
    <n v="17"/>
    <s v="TCU"/>
    <s v="H"/>
    <n v="27"/>
    <s v="TCU"/>
    <s v="W"/>
    <s v="H"/>
    <s v="Kansas"/>
    <s v="L"/>
    <s v="V"/>
    <n v="-25"/>
    <x v="43"/>
    <x v="1"/>
    <x v="0"/>
    <x v="60"/>
    <s v="H"/>
    <s v="L"/>
    <x v="0"/>
    <x v="8"/>
    <x v="6"/>
    <x v="0"/>
  </r>
  <r>
    <d v="2013-10-12T00:00:00"/>
    <s v="Kansas"/>
    <s v="V"/>
    <n v="17"/>
    <s v="TCU"/>
    <s v="H"/>
    <n v="27"/>
    <s v="Kansas"/>
    <s v="L"/>
    <s v="V"/>
    <s v="TCU"/>
    <s v="W"/>
    <s v="H"/>
    <n v="-25"/>
    <x v="61"/>
    <x v="0"/>
    <x v="1"/>
    <x v="42"/>
    <s v="V"/>
    <s v="W"/>
    <x v="0"/>
    <x v="8"/>
    <x v="6"/>
    <x v="0"/>
  </r>
  <r>
    <d v="2013-10-12T00:00:00"/>
    <s v="UL Monroe"/>
    <s v="V"/>
    <n v="21"/>
    <s v="Texas State"/>
    <s v="H"/>
    <n v="14"/>
    <s v="Texas State"/>
    <s v="L"/>
    <s v="H"/>
    <s v="UL Monroe"/>
    <s v="W"/>
    <s v="V"/>
    <n v="-6.5"/>
    <x v="120"/>
    <x v="0"/>
    <x v="1"/>
    <x v="116"/>
    <s v="V"/>
    <s v="W"/>
    <x v="0"/>
    <x v="8"/>
    <x v="6"/>
    <x v="0"/>
  </r>
  <r>
    <d v="2013-10-12T00:00:00"/>
    <s v="UL Monroe"/>
    <s v="V"/>
    <n v="21"/>
    <s v="Texas State"/>
    <s v="H"/>
    <n v="14"/>
    <s v="UL Monroe"/>
    <s v="W"/>
    <s v="V"/>
    <s v="Texas State"/>
    <s v="L"/>
    <s v="H"/>
    <n v="-6.5"/>
    <x v="116"/>
    <x v="1"/>
    <x v="0"/>
    <x v="120"/>
    <s v="H"/>
    <s v="L"/>
    <x v="0"/>
    <x v="8"/>
    <x v="6"/>
    <x v="0"/>
  </r>
  <r>
    <d v="2013-10-12T00:00:00"/>
    <s v="Iowa State"/>
    <s v="V"/>
    <n v="35"/>
    <s v="Texas Tech"/>
    <s v="H"/>
    <n v="42"/>
    <s v="Texas Tech"/>
    <s v="W"/>
    <s v="H"/>
    <s v="Iowa State"/>
    <s v="L"/>
    <s v="V"/>
    <n v="-15"/>
    <x v="102"/>
    <x v="1"/>
    <x v="0"/>
    <x v="110"/>
    <s v="H"/>
    <s v="L"/>
    <x v="0"/>
    <x v="8"/>
    <x v="6"/>
    <x v="0"/>
  </r>
  <r>
    <d v="2013-10-12T00:00:00"/>
    <s v="Iowa State"/>
    <s v="V"/>
    <n v="35"/>
    <s v="Texas Tech"/>
    <s v="H"/>
    <n v="42"/>
    <s v="Iowa State"/>
    <s v="L"/>
    <s v="V"/>
    <s v="Texas Tech"/>
    <s v="W"/>
    <s v="H"/>
    <n v="-15"/>
    <x v="110"/>
    <x v="0"/>
    <x v="1"/>
    <x v="102"/>
    <s v="V"/>
    <s v="W"/>
    <x v="0"/>
    <x v="8"/>
    <x v="6"/>
    <x v="0"/>
  </r>
  <r>
    <d v="2013-10-12T00:00:00"/>
    <s v="East Carolina"/>
    <s v="V"/>
    <n v="33"/>
    <s v="Tulane"/>
    <s v="H"/>
    <n v="36"/>
    <s v="East Carolina"/>
    <s v="L"/>
    <s v="V"/>
    <s v="Tulane"/>
    <s v="W"/>
    <s v="H"/>
    <n v="10.5"/>
    <x v="31"/>
    <x v="1"/>
    <x v="1"/>
    <x v="118"/>
    <s v="H"/>
    <s v="W"/>
    <x v="0"/>
    <x v="8"/>
    <x v="6"/>
    <x v="0"/>
  </r>
  <r>
    <d v="2013-10-12T00:00:00"/>
    <s v="East Carolina"/>
    <s v="V"/>
    <n v="33"/>
    <s v="Tulane"/>
    <s v="H"/>
    <n v="36"/>
    <s v="Tulane"/>
    <s v="W"/>
    <s v="H"/>
    <s v="East Carolina"/>
    <s v="L"/>
    <s v="V"/>
    <n v="10.5"/>
    <x v="118"/>
    <x v="0"/>
    <x v="0"/>
    <x v="30"/>
    <s v="V"/>
    <s v="L"/>
    <x v="0"/>
    <x v="8"/>
    <x v="6"/>
    <x v="0"/>
  </r>
  <r>
    <d v="2013-10-12T00:00:00"/>
    <s v="California"/>
    <s v="V"/>
    <n v="10"/>
    <s v="UCLA"/>
    <s v="H"/>
    <n v="37"/>
    <s v="California"/>
    <s v="L"/>
    <s v="V"/>
    <s v="UCLA"/>
    <s v="W"/>
    <s v="H"/>
    <n v="-24.5"/>
    <x v="115"/>
    <x v="1"/>
    <x v="1"/>
    <x v="66"/>
    <s v="H"/>
    <s v="W"/>
    <x v="0"/>
    <x v="8"/>
    <x v="6"/>
    <x v="0"/>
  </r>
  <r>
    <d v="2013-10-12T00:00:00"/>
    <s v="California"/>
    <s v="V"/>
    <n v="10"/>
    <s v="UCLA"/>
    <s v="H"/>
    <n v="37"/>
    <s v="UCLA"/>
    <s v="W"/>
    <s v="H"/>
    <s v="California"/>
    <s v="L"/>
    <s v="V"/>
    <n v="-24.5"/>
    <x v="67"/>
    <x v="0"/>
    <x v="0"/>
    <x v="115"/>
    <s v="V"/>
    <s v="L"/>
    <x v="0"/>
    <x v="8"/>
    <x v="6"/>
    <x v="0"/>
  </r>
  <r>
    <d v="2013-10-12T00:00:00"/>
    <s v="Hawaii"/>
    <s v="V"/>
    <n v="37"/>
    <s v="UNLV"/>
    <s v="H"/>
    <n v="39"/>
    <s v="UNLV"/>
    <s v="W"/>
    <s v="H"/>
    <s v="Hawaii"/>
    <s v="L"/>
    <s v="V"/>
    <n v="-8"/>
    <x v="36"/>
    <x v="1"/>
    <x v="0"/>
    <x v="90"/>
    <s v="H"/>
    <s v="L"/>
    <x v="0"/>
    <x v="8"/>
    <x v="6"/>
    <x v="0"/>
  </r>
  <r>
    <d v="2013-10-12T00:00:00"/>
    <s v="Hawaii"/>
    <s v="V"/>
    <n v="37"/>
    <s v="UNLV"/>
    <s v="H"/>
    <n v="39"/>
    <s v="Hawaii"/>
    <s v="L"/>
    <s v="V"/>
    <s v="UNLV"/>
    <s v="W"/>
    <s v="H"/>
    <n v="-8"/>
    <x v="91"/>
    <x v="0"/>
    <x v="1"/>
    <x v="37"/>
    <s v="V"/>
    <s v="W"/>
    <x v="0"/>
    <x v="8"/>
    <x v="6"/>
    <x v="0"/>
  </r>
  <r>
    <d v="2013-10-12T00:00:00"/>
    <s v="Rice"/>
    <s v="V"/>
    <n v="27"/>
    <s v="UT San Antonio"/>
    <s v="H"/>
    <n v="21"/>
    <s v="Rice"/>
    <s v="W"/>
    <s v="V"/>
    <s v="UT San Antonio"/>
    <s v="L"/>
    <s v="H"/>
    <n v="0"/>
    <x v="113"/>
    <x v="1"/>
    <x v="0"/>
    <x v="122"/>
    <s v="H"/>
    <s v="L"/>
    <x v="0"/>
    <x v="8"/>
    <x v="6"/>
    <x v="0"/>
  </r>
  <r>
    <d v="2013-10-12T00:00:00"/>
    <s v="Rice"/>
    <s v="V"/>
    <n v="27"/>
    <s v="UT San Antonio"/>
    <s v="H"/>
    <n v="21"/>
    <s v="UT San Antonio"/>
    <s v="L"/>
    <s v="H"/>
    <s v="Rice"/>
    <s v="W"/>
    <s v="V"/>
    <n v="0"/>
    <x v="123"/>
    <x v="0"/>
    <x v="1"/>
    <x v="113"/>
    <s v="V"/>
    <s v="W"/>
    <x v="0"/>
    <x v="8"/>
    <x v="6"/>
    <x v="0"/>
  </r>
  <r>
    <d v="2013-10-12T00:00:00"/>
    <s v="Stanford"/>
    <s v="V"/>
    <n v="21"/>
    <s v="Utah"/>
    <s v="H"/>
    <n v="27"/>
    <s v="Stanford"/>
    <s v="L"/>
    <s v="V"/>
    <s v="Utah"/>
    <s v="W"/>
    <s v="H"/>
    <n v="7.5"/>
    <x v="105"/>
    <x v="1"/>
    <x v="1"/>
    <x v="18"/>
    <s v="H"/>
    <s v="W"/>
    <x v="0"/>
    <x v="8"/>
    <x v="6"/>
    <x v="0"/>
  </r>
  <r>
    <d v="2013-10-12T00:00:00"/>
    <s v="Stanford"/>
    <s v="V"/>
    <n v="21"/>
    <s v="Utah"/>
    <s v="H"/>
    <n v="27"/>
    <s v="Utah"/>
    <s v="W"/>
    <s v="H"/>
    <s v="Stanford"/>
    <s v="L"/>
    <s v="V"/>
    <n v="7.5"/>
    <x v="19"/>
    <x v="0"/>
    <x v="0"/>
    <x v="105"/>
    <s v="V"/>
    <s v="L"/>
    <x v="0"/>
    <x v="8"/>
    <x v="6"/>
    <x v="0"/>
  </r>
  <r>
    <d v="2013-10-12T00:00:00"/>
    <s v="Boise State"/>
    <s v="V"/>
    <n v="34"/>
    <s v="Utah State"/>
    <s v="H"/>
    <n v="23"/>
    <s v="Boise State"/>
    <s v="W"/>
    <s v="V"/>
    <s v="Utah State"/>
    <s v="L"/>
    <s v="H"/>
    <n v="5.5"/>
    <x v="34"/>
    <x v="1"/>
    <x v="0"/>
    <x v="114"/>
    <s v="H"/>
    <s v="L"/>
    <x v="0"/>
    <x v="8"/>
    <x v="6"/>
    <x v="0"/>
  </r>
  <r>
    <d v="2013-10-12T00:00:00"/>
    <s v="Boise State"/>
    <s v="V"/>
    <n v="34"/>
    <s v="Utah State"/>
    <s v="H"/>
    <n v="23"/>
    <s v="Utah State"/>
    <s v="L"/>
    <s v="H"/>
    <s v="Boise State"/>
    <s v="W"/>
    <s v="V"/>
    <n v="5.5"/>
    <x v="114"/>
    <x v="0"/>
    <x v="1"/>
    <x v="35"/>
    <s v="V"/>
    <s v="W"/>
    <x v="0"/>
    <x v="8"/>
    <x v="6"/>
    <x v="0"/>
  </r>
  <r>
    <d v="2013-10-12T00:00:00"/>
    <s v="Tulsa"/>
    <s v="V"/>
    <n v="34"/>
    <s v="UTEP"/>
    <s v="H"/>
    <n v="20"/>
    <s v="Tulsa"/>
    <s v="W"/>
    <s v="V"/>
    <s v="UTEP"/>
    <s v="L"/>
    <s v="H"/>
    <n v="10"/>
    <x v="11"/>
    <x v="1"/>
    <x v="0"/>
    <x v="54"/>
    <s v="H"/>
    <s v="L"/>
    <x v="0"/>
    <x v="8"/>
    <x v="6"/>
    <x v="0"/>
  </r>
  <r>
    <d v="2013-10-12T00:00:00"/>
    <s v="Tulsa"/>
    <s v="V"/>
    <n v="34"/>
    <s v="UTEP"/>
    <s v="H"/>
    <n v="20"/>
    <s v="UTEP"/>
    <s v="L"/>
    <s v="H"/>
    <s v="Tulsa"/>
    <s v="W"/>
    <s v="V"/>
    <n v="10"/>
    <x v="55"/>
    <x v="0"/>
    <x v="1"/>
    <x v="10"/>
    <s v="V"/>
    <s v="W"/>
    <x v="0"/>
    <x v="8"/>
    <x v="6"/>
    <x v="0"/>
  </r>
  <r>
    <d v="2013-10-12T00:00:00"/>
    <s v="Pittsburgh"/>
    <s v="V"/>
    <n v="9"/>
    <s v="Virginia Tech"/>
    <s v="H"/>
    <n v="19"/>
    <s v="Pittsburgh"/>
    <s v="L"/>
    <s v="V"/>
    <s v="Virginia Tech"/>
    <s v="W"/>
    <s v="H"/>
    <n v="-8"/>
    <x v="65"/>
    <x v="1"/>
    <x v="1"/>
    <x v="82"/>
    <s v="H"/>
    <s v="W"/>
    <x v="0"/>
    <x v="8"/>
    <x v="6"/>
    <x v="0"/>
  </r>
  <r>
    <d v="2013-10-12T00:00:00"/>
    <s v="Pittsburgh"/>
    <s v="V"/>
    <n v="9"/>
    <s v="Virginia Tech"/>
    <s v="H"/>
    <n v="19"/>
    <s v="Virginia Tech"/>
    <s v="W"/>
    <s v="H"/>
    <s v="Pittsburgh"/>
    <s v="L"/>
    <s v="V"/>
    <n v="-8"/>
    <x v="83"/>
    <x v="0"/>
    <x v="0"/>
    <x v="64"/>
    <s v="V"/>
    <s v="L"/>
    <x v="0"/>
    <x v="8"/>
    <x v="6"/>
    <x v="0"/>
  </r>
  <r>
    <d v="2013-10-12T00:00:00"/>
    <s v="Oregon"/>
    <s v="V"/>
    <n v="45"/>
    <s v="Washington"/>
    <s v="H"/>
    <n v="24"/>
    <s v="Oregon"/>
    <s v="W"/>
    <s v="V"/>
    <s v="Washington"/>
    <s v="L"/>
    <s v="H"/>
    <n v="13.5"/>
    <x v="7"/>
    <x v="1"/>
    <x v="0"/>
    <x v="76"/>
    <s v="H"/>
    <s v="L"/>
    <x v="0"/>
    <x v="8"/>
    <x v="6"/>
    <x v="0"/>
  </r>
  <r>
    <d v="2013-10-12T00:00:00"/>
    <s v="Oregon"/>
    <s v="V"/>
    <n v="45"/>
    <s v="Washington"/>
    <s v="H"/>
    <n v="24"/>
    <s v="Washington"/>
    <s v="L"/>
    <s v="H"/>
    <s v="Oregon"/>
    <s v="W"/>
    <s v="V"/>
    <n v="13.5"/>
    <x v="77"/>
    <x v="0"/>
    <x v="1"/>
    <x v="6"/>
    <s v="V"/>
    <s v="W"/>
    <x v="0"/>
    <x v="8"/>
    <x v="6"/>
    <x v="0"/>
  </r>
  <r>
    <d v="2013-10-12T00:00:00"/>
    <s v="Oregon State"/>
    <s v="V"/>
    <n v="52"/>
    <s v="Washington State"/>
    <s v="H"/>
    <n v="24"/>
    <s v="Oregon State"/>
    <s v="W"/>
    <s v="V"/>
    <s v="Washington State"/>
    <s v="L"/>
    <s v="H"/>
    <n v="0"/>
    <x v="107"/>
    <x v="1"/>
    <x v="0"/>
    <x v="14"/>
    <s v="H"/>
    <s v="L"/>
    <x v="0"/>
    <x v="8"/>
    <x v="6"/>
    <x v="0"/>
  </r>
  <r>
    <d v="2013-10-12T00:00:00"/>
    <s v="Oregon State"/>
    <s v="V"/>
    <n v="52"/>
    <s v="Washington State"/>
    <s v="H"/>
    <n v="24"/>
    <s v="Washington State"/>
    <s v="L"/>
    <s v="H"/>
    <s v="Oregon State"/>
    <s v="W"/>
    <s v="V"/>
    <n v="0"/>
    <x v="15"/>
    <x v="0"/>
    <x v="1"/>
    <x v="107"/>
    <s v="V"/>
    <s v="W"/>
    <x v="0"/>
    <x v="8"/>
    <x v="6"/>
    <x v="0"/>
  </r>
  <r>
    <d v="2013-10-12T00:00:00"/>
    <s v="Buffalo"/>
    <s v="V"/>
    <n v="33"/>
    <s v="Western Michigan"/>
    <s v="H"/>
    <n v="0"/>
    <s v="Buffalo"/>
    <s v="W"/>
    <s v="V"/>
    <s v="Western Michigan"/>
    <s v="L"/>
    <s v="H"/>
    <n v="10.5"/>
    <x v="4"/>
    <x v="1"/>
    <x v="0"/>
    <x v="74"/>
    <s v="H"/>
    <s v="L"/>
    <x v="0"/>
    <x v="8"/>
    <x v="6"/>
    <x v="0"/>
  </r>
  <r>
    <d v="2013-10-12T00:00:00"/>
    <s v="Buffalo"/>
    <s v="V"/>
    <n v="33"/>
    <s v="Western Michigan"/>
    <s v="H"/>
    <n v="0"/>
    <s v="Western Michigan"/>
    <s v="L"/>
    <s v="H"/>
    <s v="Buffalo"/>
    <s v="W"/>
    <s v="V"/>
    <n v="10.5"/>
    <x v="75"/>
    <x v="0"/>
    <x v="1"/>
    <x v="5"/>
    <s v="V"/>
    <s v="W"/>
    <x v="0"/>
    <x v="8"/>
    <x v="6"/>
    <x v="0"/>
  </r>
  <r>
    <d v="2013-10-12T00:00:00"/>
    <s v="Northwestern"/>
    <s v="V"/>
    <n v="6"/>
    <s v="Wisconsin"/>
    <s v="H"/>
    <n v="35"/>
    <s v="Northwestern"/>
    <s v="L"/>
    <s v="V"/>
    <s v="Wisconsin"/>
    <s v="W"/>
    <s v="H"/>
    <n v="-10"/>
    <x v="56"/>
    <x v="1"/>
    <x v="1"/>
    <x v="78"/>
    <s v="H"/>
    <s v="W"/>
    <x v="0"/>
    <x v="8"/>
    <x v="6"/>
    <x v="0"/>
  </r>
  <r>
    <d v="2013-10-12T00:00:00"/>
    <s v="Northwestern"/>
    <s v="V"/>
    <n v="6"/>
    <s v="Wisconsin"/>
    <s v="H"/>
    <n v="35"/>
    <s v="Wisconsin"/>
    <s v="W"/>
    <s v="H"/>
    <s v="Northwestern"/>
    <s v="L"/>
    <s v="V"/>
    <n v="-10"/>
    <x v="79"/>
    <x v="0"/>
    <x v="0"/>
    <x v="57"/>
    <s v="V"/>
    <s v="L"/>
    <x v="0"/>
    <x v="8"/>
    <x v="6"/>
    <x v="0"/>
  </r>
  <r>
    <d v="2013-10-12T00:00:00"/>
    <s v="New Mexico"/>
    <s v="V"/>
    <n v="31"/>
    <s v="Wyoming"/>
    <s v="H"/>
    <n v="38"/>
    <s v="Wyoming"/>
    <s v="W"/>
    <s v="H"/>
    <s v="New Mexico"/>
    <s v="L"/>
    <s v="V"/>
    <n v="-14"/>
    <x v="90"/>
    <x v="1"/>
    <x v="0"/>
    <x v="32"/>
    <s v="H"/>
    <s v="L"/>
    <x v="0"/>
    <x v="8"/>
    <x v="6"/>
    <x v="0"/>
  </r>
  <r>
    <d v="2013-10-12T00:00:00"/>
    <s v="New Mexico"/>
    <s v="V"/>
    <n v="31"/>
    <s v="Wyoming"/>
    <s v="H"/>
    <n v="38"/>
    <s v="New Mexico"/>
    <s v="L"/>
    <s v="V"/>
    <s v="Wyoming"/>
    <s v="W"/>
    <s v="H"/>
    <n v="-14"/>
    <x v="33"/>
    <x v="0"/>
    <x v="1"/>
    <x v="91"/>
    <s v="V"/>
    <s v="W"/>
    <x v="0"/>
    <x v="8"/>
    <x v="6"/>
    <x v="0"/>
  </r>
  <r>
    <d v="2013-10-15T00:00:00"/>
    <s v="UL Lafayette"/>
    <s v="V"/>
    <n v="37"/>
    <s v="Western Kentucky"/>
    <s v="H"/>
    <n v="20"/>
    <s v="UL Lafayette"/>
    <s v="W"/>
    <s v="V"/>
    <s v="Western Kentucky"/>
    <s v="L"/>
    <s v="H"/>
    <n v="-3"/>
    <x v="73"/>
    <x v="1"/>
    <x v="0"/>
    <x v="119"/>
    <s v="H"/>
    <s v="L"/>
    <x v="0"/>
    <x v="8"/>
    <x v="7"/>
    <x v="0"/>
  </r>
  <r>
    <d v="2013-10-15T00:00:00"/>
    <s v="UL Lafayette"/>
    <s v="V"/>
    <n v="37"/>
    <s v="Western Kentucky"/>
    <s v="H"/>
    <n v="20"/>
    <s v="Western Kentucky"/>
    <s v="L"/>
    <s v="H"/>
    <s v="UL Lafayette"/>
    <s v="W"/>
    <s v="V"/>
    <n v="-3"/>
    <x v="119"/>
    <x v="0"/>
    <x v="1"/>
    <x v="72"/>
    <s v="V"/>
    <s v="W"/>
    <x v="0"/>
    <x v="8"/>
    <x v="7"/>
    <x v="0"/>
  </r>
  <r>
    <d v="2013-10-17T00:00:00"/>
    <s v="Miami (FL)"/>
    <s v="V"/>
    <n v="27"/>
    <s v="North Carolina"/>
    <s v="H"/>
    <n v="23"/>
    <s v="North Carolina"/>
    <s v="L"/>
    <s v="H"/>
    <s v="Miami (FL)"/>
    <s v="W"/>
    <s v="V"/>
    <n v="9.5"/>
    <x v="87"/>
    <x v="0"/>
    <x v="1"/>
    <x v="100"/>
    <s v="V"/>
    <s v="W"/>
    <x v="0"/>
    <x v="8"/>
    <x v="7"/>
    <x v="0"/>
  </r>
  <r>
    <d v="2013-10-17T00:00:00"/>
    <s v="Miami (FL)"/>
    <s v="V"/>
    <n v="27"/>
    <s v="North Carolina"/>
    <s v="H"/>
    <n v="23"/>
    <s v="Miami (FL)"/>
    <s v="W"/>
    <s v="V"/>
    <s v="North Carolina"/>
    <s v="L"/>
    <s v="H"/>
    <n v="9.5"/>
    <x v="100"/>
    <x v="1"/>
    <x v="0"/>
    <x v="86"/>
    <s v="H"/>
    <s v="L"/>
    <x v="0"/>
    <x v="8"/>
    <x v="7"/>
    <x v="0"/>
  </r>
  <r>
    <d v="2013-10-18T00:00:00"/>
    <s v="Central Florida"/>
    <s v="V"/>
    <n v="38"/>
    <s v="Louisville"/>
    <s v="H"/>
    <n v="35"/>
    <s v="Central Florida"/>
    <s v="W"/>
    <s v="V"/>
    <s v="Louisville"/>
    <s v="L"/>
    <s v="H"/>
    <n v="-14"/>
    <x v="8"/>
    <x v="1"/>
    <x v="0"/>
    <x v="80"/>
    <s v="H"/>
    <s v="L"/>
    <x v="0"/>
    <x v="8"/>
    <x v="7"/>
    <x v="0"/>
  </r>
  <r>
    <d v="2013-10-18T00:00:00"/>
    <s v="Central Florida"/>
    <s v="V"/>
    <n v="38"/>
    <s v="Louisville"/>
    <s v="H"/>
    <n v="35"/>
    <s v="Louisville"/>
    <s v="L"/>
    <s v="H"/>
    <s v="Central Florida"/>
    <s v="W"/>
    <s v="V"/>
    <n v="-14"/>
    <x v="81"/>
    <x v="0"/>
    <x v="1"/>
    <x v="9"/>
    <s v="V"/>
    <s v="W"/>
    <x v="0"/>
    <x v="8"/>
    <x v="7"/>
    <x v="0"/>
  </r>
  <r>
    <d v="2013-10-19T00:00:00"/>
    <s v="Arkansas"/>
    <s v="V"/>
    <n v="0"/>
    <s v="Alabama"/>
    <s v="H"/>
    <n v="52"/>
    <s v="Alabama"/>
    <s v="W"/>
    <s v="H"/>
    <s v="Arkansas"/>
    <s v="L"/>
    <s v="V"/>
    <n v="-28.5"/>
    <x v="20"/>
    <x v="0"/>
    <x v="0"/>
    <x v="96"/>
    <s v="V"/>
    <s v="L"/>
    <x v="0"/>
    <x v="8"/>
    <x v="7"/>
    <x v="0"/>
  </r>
  <r>
    <d v="2013-10-19T00:00:00"/>
    <s v="Arkansas"/>
    <s v="V"/>
    <n v="0"/>
    <s v="Alabama"/>
    <s v="H"/>
    <n v="52"/>
    <s v="Arkansas"/>
    <s v="L"/>
    <s v="V"/>
    <s v="Alabama"/>
    <s v="W"/>
    <s v="H"/>
    <n v="-28.5"/>
    <x v="96"/>
    <x v="1"/>
    <x v="1"/>
    <x v="21"/>
    <s v="H"/>
    <s v="W"/>
    <x v="0"/>
    <x v="8"/>
    <x v="7"/>
    <x v="0"/>
  </r>
  <r>
    <d v="2013-10-19T00:00:00"/>
    <s v="Utah"/>
    <s v="V"/>
    <n v="24"/>
    <s v="Arizona"/>
    <s v="H"/>
    <n v="35"/>
    <s v="Arizona"/>
    <s v="W"/>
    <s v="H"/>
    <s v="Utah"/>
    <s v="L"/>
    <s v="V"/>
    <n v="-4"/>
    <x v="18"/>
    <x v="0"/>
    <x v="0"/>
    <x v="18"/>
    <s v="V"/>
    <s v="L"/>
    <x v="0"/>
    <x v="8"/>
    <x v="7"/>
    <x v="0"/>
  </r>
  <r>
    <d v="2013-10-19T00:00:00"/>
    <s v="Utah"/>
    <s v="V"/>
    <n v="24"/>
    <s v="Arizona"/>
    <s v="H"/>
    <n v="35"/>
    <s v="Utah"/>
    <s v="L"/>
    <s v="V"/>
    <s v="Arizona"/>
    <s v="W"/>
    <s v="H"/>
    <n v="-4"/>
    <x v="19"/>
    <x v="1"/>
    <x v="1"/>
    <x v="19"/>
    <s v="H"/>
    <s v="W"/>
    <x v="0"/>
    <x v="8"/>
    <x v="7"/>
    <x v="0"/>
  </r>
  <r>
    <d v="2013-10-19T00:00:00"/>
    <s v="Washington"/>
    <s v="V"/>
    <n v="24"/>
    <s v="Arizona State"/>
    <s v="H"/>
    <n v="53"/>
    <s v="Arizona State"/>
    <s v="W"/>
    <s v="H"/>
    <s v="Washington"/>
    <s v="L"/>
    <s v="V"/>
    <n v="-3.5"/>
    <x v="0"/>
    <x v="0"/>
    <x v="0"/>
    <x v="76"/>
    <s v="V"/>
    <s v="L"/>
    <x v="0"/>
    <x v="8"/>
    <x v="7"/>
    <x v="0"/>
  </r>
  <r>
    <d v="2013-10-19T00:00:00"/>
    <s v="Washington"/>
    <s v="V"/>
    <n v="24"/>
    <s v="Arizona State"/>
    <s v="H"/>
    <n v="53"/>
    <s v="Washington"/>
    <s v="L"/>
    <s v="V"/>
    <s v="Arizona State"/>
    <s v="W"/>
    <s v="H"/>
    <n v="-3.5"/>
    <x v="77"/>
    <x v="1"/>
    <x v="1"/>
    <x v="1"/>
    <s v="H"/>
    <s v="W"/>
    <x v="0"/>
    <x v="8"/>
    <x v="7"/>
    <x v="0"/>
  </r>
  <r>
    <d v="2013-10-19T00:00:00"/>
    <s v="Iowa State"/>
    <s v="V"/>
    <n v="7"/>
    <s v="Baylor"/>
    <s v="H"/>
    <n v="71"/>
    <s v="Baylor"/>
    <s v="W"/>
    <s v="H"/>
    <s v="Iowa State"/>
    <s v="L"/>
    <s v="V"/>
    <n v="-33"/>
    <x v="68"/>
    <x v="0"/>
    <x v="0"/>
    <x v="102"/>
    <s v="V"/>
    <s v="L"/>
    <x v="0"/>
    <x v="8"/>
    <x v="7"/>
    <x v="0"/>
  </r>
  <r>
    <d v="2013-10-19T00:00:00"/>
    <s v="Iowa State"/>
    <s v="V"/>
    <n v="7"/>
    <s v="Baylor"/>
    <s v="H"/>
    <n v="71"/>
    <s v="Iowa State"/>
    <s v="L"/>
    <s v="V"/>
    <s v="Baylor"/>
    <s v="W"/>
    <s v="H"/>
    <n v="-33"/>
    <x v="102"/>
    <x v="1"/>
    <x v="1"/>
    <x v="69"/>
    <s v="H"/>
    <s v="W"/>
    <x v="0"/>
    <x v="8"/>
    <x v="7"/>
    <x v="0"/>
  </r>
  <r>
    <d v="2013-10-19T00:00:00"/>
    <s v="Nevada"/>
    <s v="V"/>
    <n v="17"/>
    <s v="Boise State"/>
    <s v="H"/>
    <n v="34"/>
    <s v="Nevada"/>
    <s v="L"/>
    <s v="V"/>
    <s v="Boise State"/>
    <s v="W"/>
    <s v="H"/>
    <n v="-22"/>
    <x v="34"/>
    <x v="0"/>
    <x v="1"/>
    <x v="93"/>
    <s v="V"/>
    <s v="W"/>
    <x v="0"/>
    <x v="8"/>
    <x v="7"/>
    <x v="0"/>
  </r>
  <r>
    <d v="2013-10-19T00:00:00"/>
    <s v="Nevada"/>
    <s v="V"/>
    <n v="17"/>
    <s v="Boise State"/>
    <s v="H"/>
    <n v="34"/>
    <s v="Boise State"/>
    <s v="W"/>
    <s v="H"/>
    <s v="Nevada"/>
    <s v="L"/>
    <s v="V"/>
    <n v="-22"/>
    <x v="93"/>
    <x v="1"/>
    <x v="0"/>
    <x v="35"/>
    <s v="H"/>
    <s v="L"/>
    <x v="0"/>
    <x v="8"/>
    <x v="7"/>
    <x v="0"/>
  </r>
  <r>
    <d v="2013-10-19T00:00:00"/>
    <s v="Massachusetts"/>
    <s v="V"/>
    <n v="3"/>
    <s v="Buffalo"/>
    <s v="H"/>
    <n v="32"/>
    <s v="Buffalo"/>
    <s v="W"/>
    <s v="H"/>
    <s v="Massachusetts"/>
    <s v="L"/>
    <s v="V"/>
    <n v="-20.5"/>
    <x v="4"/>
    <x v="0"/>
    <x v="0"/>
    <x v="121"/>
    <s v="V"/>
    <s v="L"/>
    <x v="0"/>
    <x v="8"/>
    <x v="7"/>
    <x v="0"/>
  </r>
  <r>
    <d v="2013-10-19T00:00:00"/>
    <s v="Massachusetts"/>
    <s v="V"/>
    <n v="3"/>
    <s v="Buffalo"/>
    <s v="H"/>
    <n v="32"/>
    <s v="Massachusetts"/>
    <s v="L"/>
    <s v="V"/>
    <s v="Buffalo"/>
    <s v="W"/>
    <s v="H"/>
    <n v="-20.5"/>
    <x v="121"/>
    <x v="1"/>
    <x v="1"/>
    <x v="5"/>
    <s v="H"/>
    <s v="W"/>
    <x v="0"/>
    <x v="8"/>
    <x v="7"/>
    <x v="0"/>
  </r>
  <r>
    <d v="2013-10-19T00:00:00"/>
    <s v="Oregon State"/>
    <s v="V"/>
    <n v="43"/>
    <s v="California"/>
    <s v="H"/>
    <n v="17"/>
    <s v="California"/>
    <s v="L"/>
    <s v="H"/>
    <s v="Oregon State"/>
    <s v="W"/>
    <s v="V"/>
    <n v="10.5"/>
    <x v="115"/>
    <x v="0"/>
    <x v="1"/>
    <x v="107"/>
    <s v="V"/>
    <s v="W"/>
    <x v="0"/>
    <x v="8"/>
    <x v="7"/>
    <x v="0"/>
  </r>
  <r>
    <d v="2013-10-19T00:00:00"/>
    <s v="Oregon State"/>
    <s v="V"/>
    <n v="43"/>
    <s v="California"/>
    <s v="H"/>
    <n v="17"/>
    <s v="Oregon State"/>
    <s v="W"/>
    <s v="V"/>
    <s v="California"/>
    <s v="L"/>
    <s v="H"/>
    <n v="10.5"/>
    <x v="107"/>
    <x v="1"/>
    <x v="0"/>
    <x v="115"/>
    <s v="H"/>
    <s v="L"/>
    <x v="0"/>
    <x v="8"/>
    <x v="7"/>
    <x v="0"/>
  </r>
  <r>
    <d v="2013-10-19T00:00:00"/>
    <s v="Northern Illinois"/>
    <s v="V"/>
    <n v="36"/>
    <s v="Central Michigan"/>
    <s v="H"/>
    <n v="17"/>
    <s v="Central Michigan"/>
    <s v="L"/>
    <s v="H"/>
    <s v="Northern Illinois"/>
    <s v="W"/>
    <s v="V"/>
    <n v="16"/>
    <x v="16"/>
    <x v="0"/>
    <x v="1"/>
    <x v="46"/>
    <s v="V"/>
    <s v="W"/>
    <x v="0"/>
    <x v="8"/>
    <x v="7"/>
    <x v="0"/>
  </r>
  <r>
    <d v="2013-10-19T00:00:00"/>
    <s v="Northern Illinois"/>
    <s v="V"/>
    <n v="36"/>
    <s v="Central Michigan"/>
    <s v="H"/>
    <n v="17"/>
    <s v="Northern Illinois"/>
    <s v="W"/>
    <s v="V"/>
    <s v="Central Michigan"/>
    <s v="L"/>
    <s v="H"/>
    <n v="16"/>
    <x v="47"/>
    <x v="1"/>
    <x v="0"/>
    <x v="17"/>
    <s v="H"/>
    <s v="L"/>
    <x v="0"/>
    <x v="8"/>
    <x v="7"/>
    <x v="0"/>
  </r>
  <r>
    <d v="2013-10-19T00:00:00"/>
    <s v="Connecticut"/>
    <s v="V"/>
    <n v="16"/>
    <s v="Cincinnati"/>
    <s v="H"/>
    <n v="41"/>
    <s v="Cincinnati"/>
    <s v="W"/>
    <s v="H"/>
    <s v="Connecticut"/>
    <s v="L"/>
    <s v="V"/>
    <n v="-14.5"/>
    <x v="2"/>
    <x v="0"/>
    <x v="0"/>
    <x v="4"/>
    <s v="V"/>
    <s v="L"/>
    <x v="0"/>
    <x v="8"/>
    <x v="7"/>
    <x v="0"/>
  </r>
  <r>
    <d v="2013-10-19T00:00:00"/>
    <s v="Connecticut"/>
    <s v="V"/>
    <n v="16"/>
    <s v="Cincinnati"/>
    <s v="H"/>
    <n v="41"/>
    <s v="Connecticut"/>
    <s v="L"/>
    <s v="V"/>
    <s v="Cincinnati"/>
    <s v="W"/>
    <s v="H"/>
    <n v="-14.5"/>
    <x v="5"/>
    <x v="1"/>
    <x v="1"/>
    <x v="3"/>
    <s v="H"/>
    <s v="W"/>
    <x v="0"/>
    <x v="8"/>
    <x v="7"/>
    <x v="0"/>
  </r>
  <r>
    <d v="2013-10-19T00:00:00"/>
    <s v="Florida State"/>
    <s v="V"/>
    <n v="51"/>
    <s v="Clemson"/>
    <s v="H"/>
    <n v="14"/>
    <s v="Clemson"/>
    <s v="L"/>
    <s v="H"/>
    <s v="Florida State"/>
    <s v="W"/>
    <s v="V"/>
    <n v="3"/>
    <x v="26"/>
    <x v="0"/>
    <x v="1"/>
    <x v="87"/>
    <s v="V"/>
    <s v="W"/>
    <x v="0"/>
    <x v="8"/>
    <x v="7"/>
    <x v="0"/>
  </r>
  <r>
    <d v="2013-10-19T00:00:00"/>
    <s v="Florida State"/>
    <s v="V"/>
    <n v="51"/>
    <s v="Clemson"/>
    <s v="H"/>
    <n v="14"/>
    <s v="Florida State"/>
    <s v="W"/>
    <s v="V"/>
    <s v="Clemson"/>
    <s v="L"/>
    <s v="H"/>
    <n v="3"/>
    <x v="86"/>
    <x v="1"/>
    <x v="0"/>
    <x v="27"/>
    <s v="H"/>
    <s v="L"/>
    <x v="0"/>
    <x v="8"/>
    <x v="7"/>
    <x v="0"/>
  </r>
  <r>
    <d v="2013-10-19T00:00:00"/>
    <s v="Southern Miss"/>
    <s v="V"/>
    <n v="14"/>
    <s v="East Carolina"/>
    <s v="H"/>
    <n v="55"/>
    <s v="East Carolina"/>
    <s v="W"/>
    <s v="H"/>
    <s v="Southern Miss"/>
    <s v="L"/>
    <s v="V"/>
    <n v="-23.5"/>
    <x v="31"/>
    <x v="0"/>
    <x v="0"/>
    <x v="94"/>
    <s v="V"/>
    <s v="L"/>
    <x v="0"/>
    <x v="8"/>
    <x v="7"/>
    <x v="0"/>
  </r>
  <r>
    <d v="2013-10-19T00:00:00"/>
    <s v="Southern Miss"/>
    <s v="V"/>
    <n v="14"/>
    <s v="East Carolina"/>
    <s v="H"/>
    <n v="55"/>
    <s v="Southern Miss"/>
    <s v="L"/>
    <s v="V"/>
    <s v="East Carolina"/>
    <s v="W"/>
    <s v="H"/>
    <n v="-23.5"/>
    <x v="94"/>
    <x v="1"/>
    <x v="1"/>
    <x v="30"/>
    <s v="H"/>
    <s v="W"/>
    <x v="0"/>
    <x v="8"/>
    <x v="7"/>
    <x v="0"/>
  </r>
  <r>
    <d v="2013-10-19T00:00:00"/>
    <s v="Ohio"/>
    <s v="V"/>
    <n v="56"/>
    <s v="Eastern Michigan"/>
    <s v="H"/>
    <n v="28"/>
    <s v="Eastern Michigan"/>
    <s v="L"/>
    <s v="H"/>
    <s v="Ohio"/>
    <s v="W"/>
    <s v="V"/>
    <n v="16.5"/>
    <x v="3"/>
    <x v="0"/>
    <x v="1"/>
    <x v="56"/>
    <s v="V"/>
    <s v="W"/>
    <x v="0"/>
    <x v="8"/>
    <x v="7"/>
    <x v="0"/>
  </r>
  <r>
    <d v="2013-10-19T00:00:00"/>
    <s v="Ohio"/>
    <s v="V"/>
    <n v="56"/>
    <s v="Eastern Michigan"/>
    <s v="H"/>
    <n v="28"/>
    <s v="Ohio"/>
    <s v="W"/>
    <s v="V"/>
    <s v="Eastern Michigan"/>
    <s v="L"/>
    <s v="H"/>
    <n v="16.5"/>
    <x v="57"/>
    <x v="1"/>
    <x v="0"/>
    <x v="2"/>
    <s v="H"/>
    <s v="L"/>
    <x v="0"/>
    <x v="8"/>
    <x v="7"/>
    <x v="0"/>
  </r>
  <r>
    <d v="2013-10-19T00:00:00"/>
    <s v="UNLV"/>
    <s v="V"/>
    <n v="14"/>
    <s v="Fresno State"/>
    <s v="H"/>
    <n v="38"/>
    <s v="UNLV"/>
    <s v="L"/>
    <s v="V"/>
    <s v="Fresno State"/>
    <s v="W"/>
    <s v="H"/>
    <n v="-25.5"/>
    <x v="117"/>
    <x v="0"/>
    <x v="1"/>
    <x v="90"/>
    <s v="V"/>
    <s v="W"/>
    <x v="0"/>
    <x v="8"/>
    <x v="7"/>
    <x v="0"/>
  </r>
  <r>
    <d v="2013-10-19T00:00:00"/>
    <s v="UNLV"/>
    <s v="V"/>
    <n v="14"/>
    <s v="Fresno State"/>
    <s v="H"/>
    <n v="38"/>
    <s v="Fresno State"/>
    <s v="W"/>
    <s v="H"/>
    <s v="UNLV"/>
    <s v="L"/>
    <s v="V"/>
    <n v="-25.5"/>
    <x v="91"/>
    <x v="1"/>
    <x v="0"/>
    <x v="117"/>
    <s v="H"/>
    <s v="L"/>
    <x v="0"/>
    <x v="8"/>
    <x v="7"/>
    <x v="0"/>
  </r>
  <r>
    <d v="2013-10-19T00:00:00"/>
    <s v="Syracuse"/>
    <s v="V"/>
    <n v="0"/>
    <s v="Georgia Tech"/>
    <s v="H"/>
    <n v="56"/>
    <s v="Georgia Tech"/>
    <s v="W"/>
    <s v="H"/>
    <s v="Syracuse"/>
    <s v="L"/>
    <s v="V"/>
    <n v="-7.5"/>
    <x v="23"/>
    <x v="0"/>
    <x v="0"/>
    <x v="85"/>
    <s v="V"/>
    <s v="L"/>
    <x v="0"/>
    <x v="8"/>
    <x v="7"/>
    <x v="0"/>
  </r>
  <r>
    <d v="2013-10-19T00:00:00"/>
    <s v="Syracuse"/>
    <s v="V"/>
    <n v="0"/>
    <s v="Georgia Tech"/>
    <s v="H"/>
    <n v="56"/>
    <s v="Syracuse"/>
    <s v="L"/>
    <s v="V"/>
    <s v="Georgia Tech"/>
    <s v="W"/>
    <s v="H"/>
    <n v="-7.5"/>
    <x v="84"/>
    <x v="1"/>
    <x v="1"/>
    <x v="22"/>
    <s v="H"/>
    <s v="W"/>
    <x v="0"/>
    <x v="8"/>
    <x v="7"/>
    <x v="0"/>
  </r>
  <r>
    <d v="2013-10-19T00:00:00"/>
    <s v="BYU"/>
    <s v="V"/>
    <n v="47"/>
    <s v="Houston"/>
    <s v="H"/>
    <n v="46"/>
    <s v="Houston"/>
    <s v="L"/>
    <s v="H"/>
    <s v="BYU"/>
    <s v="W"/>
    <s v="V"/>
    <n v="9"/>
    <x v="25"/>
    <x v="0"/>
    <x v="1"/>
    <x v="7"/>
    <s v="V"/>
    <s v="W"/>
    <x v="0"/>
    <x v="8"/>
    <x v="7"/>
    <x v="0"/>
  </r>
  <r>
    <d v="2013-10-19T00:00:00"/>
    <s v="BYU"/>
    <s v="V"/>
    <n v="47"/>
    <s v="Houston"/>
    <s v="H"/>
    <n v="46"/>
    <s v="BYU"/>
    <s v="W"/>
    <s v="V"/>
    <s v="Houston"/>
    <s v="L"/>
    <s v="H"/>
    <n v="9"/>
    <x v="6"/>
    <x v="1"/>
    <x v="0"/>
    <x v="24"/>
    <s v="H"/>
    <s v="L"/>
    <x v="0"/>
    <x v="8"/>
    <x v="7"/>
    <x v="0"/>
  </r>
  <r>
    <d v="2013-10-19T00:00:00"/>
    <s v="Wisconsin"/>
    <s v="V"/>
    <n v="56"/>
    <s v="Illinois"/>
    <s v="H"/>
    <n v="32"/>
    <s v="Illinois"/>
    <s v="L"/>
    <s v="H"/>
    <s v="Wisconsin"/>
    <s v="W"/>
    <s v="V"/>
    <n v="14"/>
    <x v="38"/>
    <x v="0"/>
    <x v="1"/>
    <x v="78"/>
    <s v="V"/>
    <s v="W"/>
    <x v="0"/>
    <x v="8"/>
    <x v="7"/>
    <x v="0"/>
  </r>
  <r>
    <d v="2013-10-19T00:00:00"/>
    <s v="Wisconsin"/>
    <s v="V"/>
    <n v="56"/>
    <s v="Illinois"/>
    <s v="H"/>
    <n v="32"/>
    <s v="Wisconsin"/>
    <s v="W"/>
    <s v="V"/>
    <s v="Illinois"/>
    <s v="L"/>
    <s v="H"/>
    <n v="14"/>
    <x v="79"/>
    <x v="1"/>
    <x v="0"/>
    <x v="39"/>
    <s v="H"/>
    <s v="L"/>
    <x v="0"/>
    <x v="8"/>
    <x v="7"/>
    <x v="0"/>
  </r>
  <r>
    <d v="2013-10-19T00:00:00"/>
    <s v="Oklahoma"/>
    <s v="V"/>
    <n v="34"/>
    <s v="Kansas"/>
    <s v="H"/>
    <n v="19"/>
    <s v="Oklahoma"/>
    <s v="W"/>
    <s v="V"/>
    <s v="Kansas"/>
    <s v="L"/>
    <s v="H"/>
    <n v="23"/>
    <x v="43"/>
    <x v="1"/>
    <x v="0"/>
    <x v="61"/>
    <s v="H"/>
    <s v="L"/>
    <x v="0"/>
    <x v="8"/>
    <x v="7"/>
    <x v="0"/>
  </r>
  <r>
    <d v="2013-10-19T00:00:00"/>
    <s v="Oklahoma"/>
    <s v="V"/>
    <n v="34"/>
    <s v="Kansas"/>
    <s v="H"/>
    <n v="19"/>
    <s v="Kansas"/>
    <s v="L"/>
    <s v="H"/>
    <s v="Oklahoma"/>
    <s v="W"/>
    <s v="V"/>
    <n v="23"/>
    <x v="60"/>
    <x v="0"/>
    <x v="1"/>
    <x v="42"/>
    <s v="V"/>
    <s v="W"/>
    <x v="0"/>
    <x v="8"/>
    <x v="7"/>
    <x v="0"/>
  </r>
  <r>
    <d v="2013-10-19T00:00:00"/>
    <s v="North Texas"/>
    <s v="V"/>
    <n v="28"/>
    <s v="Louisiana Tech"/>
    <s v="H"/>
    <n v="13"/>
    <s v="Louisiana Tech"/>
    <s v="L"/>
    <s v="H"/>
    <s v="North Texas"/>
    <s v="W"/>
    <s v="V"/>
    <n v="4"/>
    <x v="99"/>
    <x v="0"/>
    <x v="1"/>
    <x v="104"/>
    <s v="V"/>
    <s v="W"/>
    <x v="0"/>
    <x v="8"/>
    <x v="7"/>
    <x v="0"/>
  </r>
  <r>
    <d v="2013-10-19T00:00:00"/>
    <s v="North Texas"/>
    <s v="V"/>
    <n v="28"/>
    <s v="Louisiana Tech"/>
    <s v="H"/>
    <n v="13"/>
    <s v="North Texas"/>
    <s v="W"/>
    <s v="V"/>
    <s v="Louisiana Tech"/>
    <s v="L"/>
    <s v="H"/>
    <n v="4"/>
    <x v="104"/>
    <x v="1"/>
    <x v="0"/>
    <x v="99"/>
    <s v="H"/>
    <s v="L"/>
    <x v="0"/>
    <x v="8"/>
    <x v="7"/>
    <x v="0"/>
  </r>
  <r>
    <d v="2013-10-19T00:00:00"/>
    <s v="SMU"/>
    <s v="V"/>
    <n v="34"/>
    <s v="Memphis"/>
    <s v="H"/>
    <n v="29"/>
    <s v="Memphis"/>
    <s v="L"/>
    <s v="H"/>
    <s v="SMU"/>
    <s v="W"/>
    <s v="V"/>
    <n v="-3.5"/>
    <x v="88"/>
    <x v="0"/>
    <x v="1"/>
    <x v="68"/>
    <s v="V"/>
    <s v="W"/>
    <x v="0"/>
    <x v="8"/>
    <x v="7"/>
    <x v="0"/>
  </r>
  <r>
    <d v="2013-10-19T00:00:00"/>
    <s v="SMU"/>
    <s v="V"/>
    <n v="34"/>
    <s v="Memphis"/>
    <s v="H"/>
    <n v="29"/>
    <s v="SMU"/>
    <s v="W"/>
    <s v="V"/>
    <s v="Memphis"/>
    <s v="L"/>
    <s v="H"/>
    <n v="-3.5"/>
    <x v="69"/>
    <x v="1"/>
    <x v="0"/>
    <x v="89"/>
    <s v="H"/>
    <s v="L"/>
    <x v="0"/>
    <x v="8"/>
    <x v="7"/>
    <x v="0"/>
  </r>
  <r>
    <d v="2013-10-19T00:00:00"/>
    <s v="Akron"/>
    <s v="V"/>
    <n v="24"/>
    <s v="Miami (OH)"/>
    <s v="H"/>
    <n v="17"/>
    <s v="Miami (OH)"/>
    <s v="L"/>
    <s v="H"/>
    <s v="Akron"/>
    <s v="W"/>
    <s v="V"/>
    <n v="7.5"/>
    <x v="108"/>
    <x v="0"/>
    <x v="1"/>
    <x v="59"/>
    <s v="V"/>
    <s v="W"/>
    <x v="0"/>
    <x v="8"/>
    <x v="7"/>
    <x v="0"/>
  </r>
  <r>
    <d v="2013-10-19T00:00:00"/>
    <s v="Akron"/>
    <s v="V"/>
    <n v="24"/>
    <s v="Miami (OH)"/>
    <s v="H"/>
    <n v="17"/>
    <s v="Akron"/>
    <s v="W"/>
    <s v="V"/>
    <s v="Miami (OH)"/>
    <s v="L"/>
    <s v="H"/>
    <n v="7.5"/>
    <x v="58"/>
    <x v="1"/>
    <x v="0"/>
    <x v="109"/>
    <s v="H"/>
    <s v="L"/>
    <x v="0"/>
    <x v="8"/>
    <x v="7"/>
    <x v="0"/>
  </r>
  <r>
    <d v="2013-10-19T00:00:00"/>
    <s v="Indiana"/>
    <s v="V"/>
    <n v="47"/>
    <s v="Michigan"/>
    <s v="H"/>
    <n v="63"/>
    <s v="Indiana"/>
    <s v="L"/>
    <s v="V"/>
    <s v="Michigan"/>
    <s v="W"/>
    <s v="H"/>
    <n v="-9"/>
    <x v="17"/>
    <x v="1"/>
    <x v="1"/>
    <x v="47"/>
    <s v="H"/>
    <s v="W"/>
    <x v="0"/>
    <x v="8"/>
    <x v="7"/>
    <x v="0"/>
  </r>
  <r>
    <d v="2013-10-19T00:00:00"/>
    <s v="Indiana"/>
    <s v="V"/>
    <n v="47"/>
    <s v="Michigan"/>
    <s v="H"/>
    <n v="63"/>
    <s v="Michigan"/>
    <s v="W"/>
    <s v="H"/>
    <s v="Indiana"/>
    <s v="L"/>
    <s v="V"/>
    <n v="-9"/>
    <x v="46"/>
    <x v="0"/>
    <x v="0"/>
    <x v="16"/>
    <s v="V"/>
    <s v="L"/>
    <x v="0"/>
    <x v="8"/>
    <x v="7"/>
    <x v="0"/>
  </r>
  <r>
    <d v="2013-10-19T00:00:00"/>
    <s v="Purdue"/>
    <s v="V"/>
    <n v="0"/>
    <s v="Michigan State"/>
    <s v="H"/>
    <n v="14"/>
    <s v="Purdue"/>
    <s v="L"/>
    <s v="V"/>
    <s v="Michigan State"/>
    <s v="W"/>
    <s v="H"/>
    <n v="-27.5"/>
    <x v="49"/>
    <x v="0"/>
    <x v="1"/>
    <x v="108"/>
    <s v="V"/>
    <s v="W"/>
    <x v="0"/>
    <x v="8"/>
    <x v="7"/>
    <x v="0"/>
  </r>
  <r>
    <d v="2013-10-19T00:00:00"/>
    <s v="Purdue"/>
    <s v="V"/>
    <n v="0"/>
    <s v="Michigan State"/>
    <s v="H"/>
    <n v="14"/>
    <s v="Michigan State"/>
    <s v="W"/>
    <s v="H"/>
    <s v="Purdue"/>
    <s v="L"/>
    <s v="V"/>
    <n v="-27.5"/>
    <x v="109"/>
    <x v="1"/>
    <x v="0"/>
    <x v="48"/>
    <s v="H"/>
    <s v="L"/>
    <x v="0"/>
    <x v="8"/>
    <x v="7"/>
    <x v="0"/>
  </r>
  <r>
    <d v="2013-10-19T00:00:00"/>
    <s v="LSU"/>
    <s v="V"/>
    <n v="24"/>
    <s v="Mississippi"/>
    <s v="H"/>
    <n v="27"/>
    <s v="LSU"/>
    <s v="L"/>
    <s v="V"/>
    <s v="Mississippi"/>
    <s v="W"/>
    <s v="H"/>
    <n v="10"/>
    <x v="95"/>
    <x v="1"/>
    <x v="1"/>
    <x v="88"/>
    <s v="H"/>
    <s v="W"/>
    <x v="0"/>
    <x v="8"/>
    <x v="7"/>
    <x v="0"/>
  </r>
  <r>
    <d v="2013-10-19T00:00:00"/>
    <s v="LSU"/>
    <s v="V"/>
    <n v="24"/>
    <s v="Mississippi"/>
    <s v="H"/>
    <n v="27"/>
    <s v="Mississippi"/>
    <s v="W"/>
    <s v="H"/>
    <s v="LSU"/>
    <s v="L"/>
    <s v="V"/>
    <n v="10"/>
    <x v="89"/>
    <x v="0"/>
    <x v="0"/>
    <x v="95"/>
    <s v="V"/>
    <s v="L"/>
    <x v="0"/>
    <x v="8"/>
    <x v="7"/>
    <x v="0"/>
  </r>
  <r>
    <d v="2013-10-19T00:00:00"/>
    <s v="Florida"/>
    <s v="V"/>
    <n v="17"/>
    <s v="Missouri"/>
    <s v="H"/>
    <n v="36"/>
    <s v="Florida"/>
    <s v="L"/>
    <s v="V"/>
    <s v="Missouri"/>
    <s v="W"/>
    <s v="H"/>
    <n v="3"/>
    <x v="32"/>
    <x v="1"/>
    <x v="1"/>
    <x v="50"/>
    <s v="H"/>
    <s v="W"/>
    <x v="0"/>
    <x v="8"/>
    <x v="7"/>
    <x v="0"/>
  </r>
  <r>
    <d v="2013-10-19T00:00:00"/>
    <s v="Florida"/>
    <s v="V"/>
    <n v="17"/>
    <s v="Missouri"/>
    <s v="H"/>
    <n v="36"/>
    <s v="Missouri"/>
    <s v="W"/>
    <s v="H"/>
    <s v="Florida"/>
    <s v="L"/>
    <s v="V"/>
    <n v="3"/>
    <x v="51"/>
    <x v="0"/>
    <x v="0"/>
    <x v="33"/>
    <s v="V"/>
    <s v="L"/>
    <x v="0"/>
    <x v="8"/>
    <x v="7"/>
    <x v="0"/>
  </r>
  <r>
    <d v="2013-10-19T00:00:00"/>
    <s v="Utah State"/>
    <s v="V"/>
    <n v="45"/>
    <s v="New Mexico"/>
    <s v="H"/>
    <n v="10"/>
    <s v="New Mexico"/>
    <s v="L"/>
    <s v="H"/>
    <s v="Utah State"/>
    <s v="W"/>
    <s v="V"/>
    <n v="10.5"/>
    <x v="90"/>
    <x v="0"/>
    <x v="1"/>
    <x v="114"/>
    <s v="V"/>
    <s v="W"/>
    <x v="0"/>
    <x v="8"/>
    <x v="7"/>
    <x v="0"/>
  </r>
  <r>
    <d v="2013-10-19T00:00:00"/>
    <s v="Utah State"/>
    <s v="V"/>
    <n v="45"/>
    <s v="New Mexico"/>
    <s v="H"/>
    <n v="10"/>
    <s v="Utah State"/>
    <s v="W"/>
    <s v="V"/>
    <s v="New Mexico"/>
    <s v="L"/>
    <s v="H"/>
    <n v="10.5"/>
    <x v="114"/>
    <x v="1"/>
    <x v="0"/>
    <x v="91"/>
    <s v="H"/>
    <s v="L"/>
    <x v="0"/>
    <x v="8"/>
    <x v="7"/>
    <x v="0"/>
  </r>
  <r>
    <d v="2013-10-19T00:00:00"/>
    <s v="Rice"/>
    <s v="V"/>
    <n v="45"/>
    <s v="New Mexico State"/>
    <s v="H"/>
    <n v="19"/>
    <s v="New Mexico State"/>
    <s v="L"/>
    <s v="H"/>
    <s v="Rice"/>
    <s v="W"/>
    <s v="V"/>
    <n v="18.5"/>
    <x v="54"/>
    <x v="0"/>
    <x v="1"/>
    <x v="113"/>
    <s v="V"/>
    <s v="W"/>
    <x v="0"/>
    <x v="8"/>
    <x v="7"/>
    <x v="0"/>
  </r>
  <r>
    <d v="2013-10-19T00:00:00"/>
    <s v="Rice"/>
    <s v="V"/>
    <n v="45"/>
    <s v="New Mexico State"/>
    <s v="H"/>
    <n v="19"/>
    <s v="Rice"/>
    <s v="W"/>
    <s v="V"/>
    <s v="New Mexico State"/>
    <s v="L"/>
    <s v="H"/>
    <n v="18.5"/>
    <x v="113"/>
    <x v="1"/>
    <x v="0"/>
    <x v="55"/>
    <s v="H"/>
    <s v="L"/>
    <x v="0"/>
    <x v="8"/>
    <x v="7"/>
    <x v="0"/>
  </r>
  <r>
    <d v="2013-10-19T00:00:00"/>
    <s v="Minnesota"/>
    <s v="V"/>
    <n v="20"/>
    <s v="Northwestern"/>
    <s v="H"/>
    <n v="17"/>
    <s v="Minnesota"/>
    <s v="W"/>
    <s v="V"/>
    <s v="Northwestern"/>
    <s v="L"/>
    <s v="H"/>
    <n v="-12.5"/>
    <x v="10"/>
    <x v="1"/>
    <x v="0"/>
    <x v="57"/>
    <s v="H"/>
    <s v="L"/>
    <x v="0"/>
    <x v="8"/>
    <x v="7"/>
    <x v="0"/>
  </r>
  <r>
    <d v="2013-10-19T00:00:00"/>
    <s v="Minnesota"/>
    <s v="V"/>
    <n v="20"/>
    <s v="Northwestern"/>
    <s v="H"/>
    <n v="17"/>
    <s v="Northwestern"/>
    <s v="L"/>
    <s v="H"/>
    <s v="Minnesota"/>
    <s v="W"/>
    <s v="V"/>
    <n v="-12.5"/>
    <x v="56"/>
    <x v="0"/>
    <x v="1"/>
    <x v="11"/>
    <s v="V"/>
    <s v="W"/>
    <x v="0"/>
    <x v="8"/>
    <x v="7"/>
    <x v="0"/>
  </r>
  <r>
    <d v="2013-10-19T00:00:00"/>
    <s v="Southern Cal"/>
    <s v="V"/>
    <n v="10"/>
    <s v="Notre Dame"/>
    <s v="H"/>
    <n v="14"/>
    <s v="Notre Dame"/>
    <s v="W"/>
    <s v="H"/>
    <s v="Southern Cal"/>
    <s v="L"/>
    <s v="V"/>
    <n v="-3"/>
    <x v="64"/>
    <x v="0"/>
    <x v="0"/>
    <x v="36"/>
    <s v="V"/>
    <s v="L"/>
    <x v="0"/>
    <x v="8"/>
    <x v="7"/>
    <x v="0"/>
  </r>
  <r>
    <d v="2013-10-19T00:00:00"/>
    <s v="Southern Cal"/>
    <s v="V"/>
    <n v="10"/>
    <s v="Notre Dame"/>
    <s v="H"/>
    <n v="14"/>
    <s v="Southern Cal"/>
    <s v="L"/>
    <s v="V"/>
    <s v="Notre Dame"/>
    <s v="W"/>
    <s v="H"/>
    <n v="-3"/>
    <x v="37"/>
    <x v="1"/>
    <x v="1"/>
    <x v="65"/>
    <s v="H"/>
    <s v="W"/>
    <x v="0"/>
    <x v="8"/>
    <x v="7"/>
    <x v="0"/>
  </r>
  <r>
    <d v="2013-10-19T00:00:00"/>
    <s v="Iowa"/>
    <s v="V"/>
    <n v="24"/>
    <s v="Ohio State"/>
    <s v="H"/>
    <n v="34"/>
    <s v="Ohio State"/>
    <s v="W"/>
    <s v="H"/>
    <s v="Iowa"/>
    <s v="L"/>
    <s v="V"/>
    <n v="-18"/>
    <x v="41"/>
    <x v="1"/>
    <x v="0"/>
    <x v="58"/>
    <s v="H"/>
    <s v="L"/>
    <x v="0"/>
    <x v="8"/>
    <x v="7"/>
    <x v="0"/>
  </r>
  <r>
    <d v="2013-10-19T00:00:00"/>
    <s v="Iowa"/>
    <s v="V"/>
    <n v="24"/>
    <s v="Ohio State"/>
    <s v="H"/>
    <n v="34"/>
    <s v="Iowa"/>
    <s v="L"/>
    <s v="V"/>
    <s v="Ohio State"/>
    <s v="W"/>
    <s v="H"/>
    <n v="-18"/>
    <x v="59"/>
    <x v="0"/>
    <x v="1"/>
    <x v="40"/>
    <s v="V"/>
    <s v="W"/>
    <x v="0"/>
    <x v="8"/>
    <x v="7"/>
    <x v="0"/>
  </r>
  <r>
    <d v="2013-10-19T00:00:00"/>
    <s v="TCU"/>
    <s v="V"/>
    <n v="10"/>
    <s v="Oklahoma State"/>
    <s v="H"/>
    <n v="24"/>
    <s v="Oklahoma State"/>
    <s v="W"/>
    <s v="H"/>
    <s v="TCU"/>
    <s v="L"/>
    <s v="V"/>
    <n v="-8"/>
    <x v="92"/>
    <x v="0"/>
    <x v="0"/>
    <x v="60"/>
    <s v="V"/>
    <s v="L"/>
    <x v="0"/>
    <x v="8"/>
    <x v="7"/>
    <x v="0"/>
  </r>
  <r>
    <d v="2013-10-19T00:00:00"/>
    <s v="TCU"/>
    <s v="V"/>
    <n v="10"/>
    <s v="Oklahoma State"/>
    <s v="H"/>
    <n v="24"/>
    <s v="TCU"/>
    <s v="L"/>
    <s v="V"/>
    <s v="Oklahoma State"/>
    <s v="W"/>
    <s v="H"/>
    <n v="-8"/>
    <x v="61"/>
    <x v="1"/>
    <x v="1"/>
    <x v="92"/>
    <s v="H"/>
    <s v="W"/>
    <x v="0"/>
    <x v="8"/>
    <x v="7"/>
    <x v="0"/>
  </r>
  <r>
    <d v="2013-10-19T00:00:00"/>
    <s v="Washington State"/>
    <s v="V"/>
    <n v="38"/>
    <s v="Oregon"/>
    <s v="H"/>
    <n v="62"/>
    <s v="Washington State"/>
    <s v="L"/>
    <s v="V"/>
    <s v="Oregon"/>
    <s v="W"/>
    <s v="H"/>
    <n v="-40"/>
    <x v="7"/>
    <x v="0"/>
    <x v="1"/>
    <x v="14"/>
    <s v="V"/>
    <s v="W"/>
    <x v="0"/>
    <x v="8"/>
    <x v="7"/>
    <x v="0"/>
  </r>
  <r>
    <d v="2013-10-19T00:00:00"/>
    <s v="Washington State"/>
    <s v="V"/>
    <n v="38"/>
    <s v="Oregon"/>
    <s v="H"/>
    <n v="62"/>
    <s v="Oregon"/>
    <s v="W"/>
    <s v="H"/>
    <s v="Washington State"/>
    <s v="L"/>
    <s v="V"/>
    <n v="-40"/>
    <x v="15"/>
    <x v="1"/>
    <x v="0"/>
    <x v="6"/>
    <s v="H"/>
    <s v="L"/>
    <x v="0"/>
    <x v="8"/>
    <x v="7"/>
    <x v="0"/>
  </r>
  <r>
    <d v="2013-10-19T00:00:00"/>
    <s v="Kent State"/>
    <s v="V"/>
    <n v="21"/>
    <s v="South Alabama"/>
    <s v="H"/>
    <n v="38"/>
    <s v="Kent State"/>
    <s v="L"/>
    <s v="V"/>
    <s v="South Alabama"/>
    <s v="W"/>
    <s v="H"/>
    <n v="-6.5"/>
    <x v="48"/>
    <x v="1"/>
    <x v="1"/>
    <x v="123"/>
    <s v="H"/>
    <s v="W"/>
    <x v="0"/>
    <x v="8"/>
    <x v="7"/>
    <x v="0"/>
  </r>
  <r>
    <d v="2013-10-19T00:00:00"/>
    <s v="Kent State"/>
    <s v="V"/>
    <n v="21"/>
    <s v="South Alabama"/>
    <s v="H"/>
    <n v="38"/>
    <s v="South Alabama"/>
    <s v="W"/>
    <s v="H"/>
    <s v="Kent State"/>
    <s v="L"/>
    <s v="V"/>
    <n v="-6.5"/>
    <x v="122"/>
    <x v="0"/>
    <x v="0"/>
    <x v="49"/>
    <s v="V"/>
    <s v="L"/>
    <x v="0"/>
    <x v="8"/>
    <x v="7"/>
    <x v="0"/>
  </r>
  <r>
    <d v="2013-10-19T00:00:00"/>
    <s v="UCLA"/>
    <s v="V"/>
    <n v="10"/>
    <s v="Stanford"/>
    <s v="H"/>
    <n v="24"/>
    <s v="Stanford"/>
    <s v="W"/>
    <s v="H"/>
    <s v="UCLA"/>
    <s v="L"/>
    <s v="V"/>
    <n v="-5.5"/>
    <x v="105"/>
    <x v="0"/>
    <x v="0"/>
    <x v="66"/>
    <s v="V"/>
    <s v="L"/>
    <x v="0"/>
    <x v="8"/>
    <x v="7"/>
    <x v="0"/>
  </r>
  <r>
    <d v="2013-10-19T00:00:00"/>
    <s v="UCLA"/>
    <s v="V"/>
    <n v="10"/>
    <s v="Stanford"/>
    <s v="H"/>
    <n v="24"/>
    <s v="UCLA"/>
    <s v="L"/>
    <s v="V"/>
    <s v="Stanford"/>
    <s v="W"/>
    <s v="H"/>
    <n v="-5.5"/>
    <x v="67"/>
    <x v="1"/>
    <x v="1"/>
    <x v="105"/>
    <s v="H"/>
    <s v="W"/>
    <x v="0"/>
    <x v="8"/>
    <x v="7"/>
    <x v="0"/>
  </r>
  <r>
    <d v="2013-10-19T00:00:00"/>
    <s v="Army"/>
    <s v="V"/>
    <n v="14"/>
    <s v="Temple"/>
    <s v="H"/>
    <n v="33"/>
    <s v="Army"/>
    <s v="L"/>
    <s v="V"/>
    <s v="Temple"/>
    <s v="W"/>
    <s v="H"/>
    <n v="-2.5"/>
    <x v="98"/>
    <x v="1"/>
    <x v="1"/>
    <x v="0"/>
    <s v="H"/>
    <s v="W"/>
    <x v="0"/>
    <x v="8"/>
    <x v="7"/>
    <x v="0"/>
  </r>
  <r>
    <d v="2013-10-19T00:00:00"/>
    <s v="Army"/>
    <s v="V"/>
    <n v="14"/>
    <s v="Temple"/>
    <s v="H"/>
    <n v="33"/>
    <s v="Temple"/>
    <s v="W"/>
    <s v="H"/>
    <s v="Army"/>
    <s v="L"/>
    <s v="V"/>
    <n v="-2.5"/>
    <x v="1"/>
    <x v="0"/>
    <x v="0"/>
    <x v="98"/>
    <s v="V"/>
    <s v="L"/>
    <x v="0"/>
    <x v="8"/>
    <x v="7"/>
    <x v="0"/>
  </r>
  <r>
    <d v="2013-10-19T00:00:00"/>
    <s v="South Carolina"/>
    <s v="V"/>
    <n v="21"/>
    <s v="Tennessee"/>
    <s v="H"/>
    <n v="23"/>
    <s v="South Carolina"/>
    <s v="L"/>
    <s v="V"/>
    <s v="Tennessee"/>
    <s v="W"/>
    <s v="H"/>
    <n v="7.5"/>
    <x v="9"/>
    <x v="1"/>
    <x v="1"/>
    <x v="71"/>
    <s v="H"/>
    <s v="W"/>
    <x v="0"/>
    <x v="8"/>
    <x v="7"/>
    <x v="0"/>
  </r>
  <r>
    <d v="2013-10-19T00:00:00"/>
    <s v="South Carolina"/>
    <s v="V"/>
    <n v="21"/>
    <s v="Tennessee"/>
    <s v="H"/>
    <n v="23"/>
    <s v="Tennessee"/>
    <s v="W"/>
    <s v="H"/>
    <s v="South Carolina"/>
    <s v="L"/>
    <s v="V"/>
    <n v="7.5"/>
    <x v="70"/>
    <x v="0"/>
    <x v="0"/>
    <x v="8"/>
    <s v="V"/>
    <s v="L"/>
    <x v="0"/>
    <x v="8"/>
    <x v="7"/>
    <x v="0"/>
  </r>
  <r>
    <d v="2013-10-19T00:00:00"/>
    <s v="Auburn"/>
    <s v="V"/>
    <n v="45"/>
    <s v="Texas A&amp;M"/>
    <s v="H"/>
    <n v="41"/>
    <s v="Auburn"/>
    <s v="W"/>
    <s v="V"/>
    <s v="Texas A&amp;M"/>
    <s v="L"/>
    <s v="H"/>
    <n v="-14"/>
    <x v="22"/>
    <x v="1"/>
    <x v="0"/>
    <x v="26"/>
    <s v="H"/>
    <s v="L"/>
    <x v="0"/>
    <x v="8"/>
    <x v="7"/>
    <x v="0"/>
  </r>
  <r>
    <d v="2013-10-19T00:00:00"/>
    <s v="Auburn"/>
    <s v="V"/>
    <n v="45"/>
    <s v="Texas A&amp;M"/>
    <s v="H"/>
    <n v="41"/>
    <s v="Texas A&amp;M"/>
    <s v="L"/>
    <s v="H"/>
    <s v="Auburn"/>
    <s v="W"/>
    <s v="V"/>
    <n v="-14"/>
    <x v="27"/>
    <x v="0"/>
    <x v="1"/>
    <x v="23"/>
    <s v="V"/>
    <s v="W"/>
    <x v="0"/>
    <x v="8"/>
    <x v="7"/>
    <x v="0"/>
  </r>
  <r>
    <d v="2013-10-19T00:00:00"/>
    <s v="Georgia State"/>
    <s v="V"/>
    <n v="17"/>
    <s v="Texas State"/>
    <s v="H"/>
    <n v="24"/>
    <s v="Texas State"/>
    <s v="W"/>
    <s v="H"/>
    <s v="Georgia State"/>
    <s v="L"/>
    <s v="V"/>
    <n v="-17"/>
    <x v="124"/>
    <x v="1"/>
    <x v="0"/>
    <x v="120"/>
    <s v="H"/>
    <s v="L"/>
    <x v="0"/>
    <x v="8"/>
    <x v="7"/>
    <x v="0"/>
  </r>
  <r>
    <d v="2013-10-19T00:00:00"/>
    <s v="Georgia State"/>
    <s v="V"/>
    <n v="17"/>
    <s v="Texas State"/>
    <s v="H"/>
    <n v="24"/>
    <s v="Georgia State"/>
    <s v="L"/>
    <s v="V"/>
    <s v="Texas State"/>
    <s v="W"/>
    <s v="H"/>
    <n v="-17"/>
    <x v="120"/>
    <x v="0"/>
    <x v="1"/>
    <x v="124"/>
    <s v="V"/>
    <s v="W"/>
    <x v="0"/>
    <x v="8"/>
    <x v="7"/>
    <x v="0"/>
  </r>
  <r>
    <d v="2013-10-19T00:00:00"/>
    <s v="Navy"/>
    <s v="V"/>
    <n v="44"/>
    <s v="Toledo"/>
    <s v="H"/>
    <n v="45"/>
    <s v="Toledo"/>
    <s v="W"/>
    <s v="H"/>
    <s v="Navy"/>
    <s v="L"/>
    <s v="V"/>
    <n v="-10"/>
    <x v="53"/>
    <x v="1"/>
    <x v="0"/>
    <x v="111"/>
    <s v="H"/>
    <s v="L"/>
    <x v="0"/>
    <x v="8"/>
    <x v="7"/>
    <x v="0"/>
  </r>
  <r>
    <d v="2013-10-19T00:00:00"/>
    <s v="Navy"/>
    <s v="V"/>
    <n v="44"/>
    <s v="Toledo"/>
    <s v="H"/>
    <n v="45"/>
    <s v="Navy"/>
    <s v="L"/>
    <s v="V"/>
    <s v="Toledo"/>
    <s v="W"/>
    <s v="H"/>
    <n v="-10"/>
    <x v="111"/>
    <x v="0"/>
    <x v="1"/>
    <x v="52"/>
    <s v="V"/>
    <s v="W"/>
    <x v="0"/>
    <x v="8"/>
    <x v="7"/>
    <x v="0"/>
  </r>
  <r>
    <d v="2013-10-19T00:00:00"/>
    <s v="Georgia"/>
    <s v="V"/>
    <n v="27"/>
    <s v="Vanderbilt"/>
    <s v="H"/>
    <n v="31"/>
    <s v="Georgia"/>
    <s v="L"/>
    <s v="V"/>
    <s v="Vanderbilt"/>
    <s v="W"/>
    <s v="H"/>
    <n v="7"/>
    <x v="35"/>
    <x v="1"/>
    <x v="1"/>
    <x v="13"/>
    <s v="H"/>
    <s v="W"/>
    <x v="0"/>
    <x v="8"/>
    <x v="7"/>
    <x v="0"/>
  </r>
  <r>
    <d v="2013-10-19T00:00:00"/>
    <s v="Georgia"/>
    <s v="V"/>
    <n v="27"/>
    <s v="Vanderbilt"/>
    <s v="H"/>
    <n v="31"/>
    <s v="Vanderbilt"/>
    <s v="W"/>
    <s v="H"/>
    <s v="Georgia"/>
    <s v="L"/>
    <s v="V"/>
    <n v="7"/>
    <x v="12"/>
    <x v="0"/>
    <x v="0"/>
    <x v="34"/>
    <s v="V"/>
    <s v="L"/>
    <x v="0"/>
    <x v="8"/>
    <x v="7"/>
    <x v="0"/>
  </r>
  <r>
    <d v="2013-10-19T00:00:00"/>
    <s v="Duke"/>
    <s v="V"/>
    <n v="35"/>
    <s v="Virginia"/>
    <s v="H"/>
    <n v="22"/>
    <s v="Duke"/>
    <s v="W"/>
    <s v="V"/>
    <s v="Virginia"/>
    <s v="L"/>
    <s v="H"/>
    <n v="-3"/>
    <x v="30"/>
    <x v="1"/>
    <x v="0"/>
    <x v="75"/>
    <s v="H"/>
    <s v="L"/>
    <x v="0"/>
    <x v="8"/>
    <x v="7"/>
    <x v="0"/>
  </r>
  <r>
    <d v="2013-10-19T00:00:00"/>
    <s v="Duke"/>
    <s v="V"/>
    <n v="35"/>
    <s v="Virginia"/>
    <s v="H"/>
    <n v="22"/>
    <s v="Virginia"/>
    <s v="L"/>
    <s v="H"/>
    <s v="Duke"/>
    <s v="W"/>
    <s v="V"/>
    <n v="-3"/>
    <x v="74"/>
    <x v="0"/>
    <x v="1"/>
    <x v="31"/>
    <s v="V"/>
    <s v="W"/>
    <x v="0"/>
    <x v="8"/>
    <x v="7"/>
    <x v="0"/>
  </r>
  <r>
    <d v="2013-10-19T00:00:00"/>
    <s v="Maryland"/>
    <s v="V"/>
    <n v="10"/>
    <s v="Wake Forest"/>
    <s v="H"/>
    <n v="34"/>
    <s v="Maryland"/>
    <s v="L"/>
    <s v="V"/>
    <s v="Wake Forest"/>
    <s v="W"/>
    <s v="H"/>
    <n v="5.5"/>
    <x v="52"/>
    <x v="1"/>
    <x v="1"/>
    <x v="12"/>
    <s v="H"/>
    <s v="W"/>
    <x v="0"/>
    <x v="8"/>
    <x v="7"/>
    <x v="0"/>
  </r>
  <r>
    <d v="2013-10-19T00:00:00"/>
    <s v="Maryland"/>
    <s v="V"/>
    <n v="10"/>
    <s v="Wake Forest"/>
    <s v="H"/>
    <n v="34"/>
    <s v="Wake Forest"/>
    <s v="W"/>
    <s v="H"/>
    <s v="Maryland"/>
    <s v="L"/>
    <s v="V"/>
    <n v="5.5"/>
    <x v="13"/>
    <x v="0"/>
    <x v="0"/>
    <x v="53"/>
    <s v="V"/>
    <s v="L"/>
    <x v="0"/>
    <x v="8"/>
    <x v="7"/>
    <x v="0"/>
  </r>
  <r>
    <d v="2013-10-19T00:00:00"/>
    <s v="Texas Tech"/>
    <s v="V"/>
    <n v="37"/>
    <s v="West Virginia"/>
    <s v="H"/>
    <n v="27"/>
    <s v="Texas Tech"/>
    <s v="W"/>
    <s v="V"/>
    <s v="West Virginia"/>
    <s v="L"/>
    <s v="H"/>
    <n v="6"/>
    <x v="110"/>
    <x v="1"/>
    <x v="0"/>
    <x v="84"/>
    <s v="H"/>
    <s v="L"/>
    <x v="0"/>
    <x v="8"/>
    <x v="7"/>
    <x v="0"/>
  </r>
  <r>
    <d v="2013-10-19T00:00:00"/>
    <s v="Texas Tech"/>
    <s v="V"/>
    <n v="37"/>
    <s v="West Virginia"/>
    <s v="H"/>
    <n v="27"/>
    <s v="West Virginia"/>
    <s v="L"/>
    <s v="H"/>
    <s v="Texas Tech"/>
    <s v="W"/>
    <s v="V"/>
    <n v="6"/>
    <x v="85"/>
    <x v="0"/>
    <x v="1"/>
    <x v="110"/>
    <s v="V"/>
    <s v="W"/>
    <x v="0"/>
    <x v="8"/>
    <x v="7"/>
    <x v="0"/>
  </r>
  <r>
    <d v="2013-10-19T00:00:00"/>
    <s v="Ball State"/>
    <s v="V"/>
    <n v="38"/>
    <s v="Western Michigan"/>
    <s v="H"/>
    <n v="17"/>
    <s v="Ball State"/>
    <s v="W"/>
    <s v="V"/>
    <s v="Western Michigan"/>
    <s v="L"/>
    <s v="H"/>
    <n v="19.5"/>
    <x v="40"/>
    <x v="1"/>
    <x v="0"/>
    <x v="74"/>
    <s v="H"/>
    <s v="L"/>
    <x v="0"/>
    <x v="8"/>
    <x v="7"/>
    <x v="0"/>
  </r>
  <r>
    <d v="2013-10-19T00:00:00"/>
    <s v="Ball State"/>
    <s v="V"/>
    <n v="38"/>
    <s v="Western Michigan"/>
    <s v="H"/>
    <n v="17"/>
    <s v="Western Michigan"/>
    <s v="L"/>
    <s v="H"/>
    <s v="Ball State"/>
    <s v="W"/>
    <s v="V"/>
    <n v="19.5"/>
    <x v="75"/>
    <x v="0"/>
    <x v="1"/>
    <x v="41"/>
    <s v="V"/>
    <s v="W"/>
    <x v="0"/>
    <x v="8"/>
    <x v="7"/>
    <x v="0"/>
  </r>
  <r>
    <d v="2013-10-19T00:00:00"/>
    <s v="Colorado State"/>
    <s v="V"/>
    <n v="52"/>
    <s v="Wyoming"/>
    <s v="H"/>
    <n v="22"/>
    <s v="Colorado State"/>
    <s v="W"/>
    <s v="V"/>
    <s v="Wyoming"/>
    <s v="L"/>
    <s v="H"/>
    <n v="-7"/>
    <x v="29"/>
    <x v="1"/>
    <x v="0"/>
    <x v="32"/>
    <s v="H"/>
    <s v="L"/>
    <x v="0"/>
    <x v="8"/>
    <x v="7"/>
    <x v="0"/>
  </r>
  <r>
    <d v="2013-10-19T00:00:00"/>
    <s v="Colorado State"/>
    <s v="V"/>
    <n v="52"/>
    <s v="Wyoming"/>
    <s v="H"/>
    <n v="22"/>
    <s v="Wyoming"/>
    <s v="L"/>
    <s v="H"/>
    <s v="Colorado State"/>
    <s v="W"/>
    <s v="V"/>
    <n v="-7"/>
    <x v="33"/>
    <x v="0"/>
    <x v="1"/>
    <x v="28"/>
    <s v="V"/>
    <s v="W"/>
    <x v="0"/>
    <x v="8"/>
    <x v="7"/>
    <x v="0"/>
  </r>
  <r>
    <d v="2013-10-22T00:00:00"/>
    <s v="UL Lafayette"/>
    <s v="V"/>
    <n v="23"/>
    <s v="Arkansas State"/>
    <s v="H"/>
    <n v="7"/>
    <s v="Arkansas State"/>
    <s v="L"/>
    <s v="H"/>
    <s v="UL Lafayette"/>
    <s v="W"/>
    <s v="V"/>
    <n v="3"/>
    <x v="50"/>
    <x v="0"/>
    <x v="1"/>
    <x v="72"/>
    <s v="V"/>
    <s v="W"/>
    <x v="0"/>
    <x v="8"/>
    <x v="8"/>
    <x v="1"/>
  </r>
  <r>
    <d v="2013-10-22T00:00:00"/>
    <s v="UL Lafayette"/>
    <s v="V"/>
    <n v="23"/>
    <s v="Arkansas State"/>
    <s v="H"/>
    <n v="7"/>
    <s v="UL Lafayette"/>
    <s v="W"/>
    <s v="V"/>
    <s v="Arkansas State"/>
    <s v="L"/>
    <s v="H"/>
    <n v="3"/>
    <x v="73"/>
    <x v="1"/>
    <x v="0"/>
    <x v="51"/>
    <s v="H"/>
    <s v="L"/>
    <x v="0"/>
    <x v="8"/>
    <x v="8"/>
    <x v="1"/>
  </r>
  <r>
    <d v="2013-10-24T00:00:00"/>
    <s v="Marshall"/>
    <s v="V"/>
    <n v="49"/>
    <s v="Middle Tenn St"/>
    <s v="H"/>
    <n v="51"/>
    <s v="Marshall"/>
    <s v="L"/>
    <s v="V"/>
    <s v="Middle Tenn St"/>
    <s v="W"/>
    <s v="H"/>
    <n v="8.5"/>
    <x v="103"/>
    <x v="1"/>
    <x v="1"/>
    <x v="20"/>
    <s v="H"/>
    <s v="W"/>
    <x v="0"/>
    <x v="8"/>
    <x v="8"/>
    <x v="1"/>
  </r>
  <r>
    <d v="2013-10-24T00:00:00"/>
    <s v="Marshall"/>
    <s v="V"/>
    <n v="49"/>
    <s v="Middle Tenn St"/>
    <s v="H"/>
    <n v="51"/>
    <s v="Middle Tenn St"/>
    <s v="W"/>
    <s v="H"/>
    <s v="Marshall"/>
    <s v="L"/>
    <s v="V"/>
    <n v="8.5"/>
    <x v="21"/>
    <x v="0"/>
    <x v="0"/>
    <x v="103"/>
    <s v="V"/>
    <s v="L"/>
    <x v="0"/>
    <x v="8"/>
    <x v="8"/>
    <x v="1"/>
  </r>
  <r>
    <d v="2013-10-24T00:00:00"/>
    <s v="Kentucky"/>
    <s v="V"/>
    <n v="22"/>
    <s v="Mississippi State"/>
    <s v="H"/>
    <n v="28"/>
    <s v="Mississippi State"/>
    <s v="W"/>
    <s v="H"/>
    <s v="Kentucky"/>
    <s v="L"/>
    <s v="V"/>
    <n v="-10"/>
    <x v="80"/>
    <x v="1"/>
    <x v="0"/>
    <x v="97"/>
    <s v="H"/>
    <s v="L"/>
    <x v="0"/>
    <x v="8"/>
    <x v="8"/>
    <x v="1"/>
  </r>
  <r>
    <d v="2013-10-24T00:00:00"/>
    <s v="Kentucky"/>
    <s v="V"/>
    <n v="22"/>
    <s v="Mississippi State"/>
    <s v="H"/>
    <n v="28"/>
    <s v="Kentucky"/>
    <s v="L"/>
    <s v="V"/>
    <s v="Mississippi State"/>
    <s v="W"/>
    <s v="H"/>
    <n v="-10"/>
    <x v="97"/>
    <x v="0"/>
    <x v="1"/>
    <x v="81"/>
    <s v="V"/>
    <s v="W"/>
    <x v="0"/>
    <x v="8"/>
    <x v="8"/>
    <x v="1"/>
  </r>
  <r>
    <d v="2013-10-25T00:00:00"/>
    <s v="Boise State"/>
    <s v="V"/>
    <n v="20"/>
    <s v="BYU"/>
    <s v="H"/>
    <n v="37"/>
    <s v="Boise State"/>
    <s v="L"/>
    <s v="V"/>
    <s v="BYU"/>
    <s v="W"/>
    <s v="H"/>
    <n v="-7"/>
    <x v="34"/>
    <x v="1"/>
    <x v="1"/>
    <x v="24"/>
    <s v="H"/>
    <s v="W"/>
    <x v="0"/>
    <x v="8"/>
    <x v="8"/>
    <x v="1"/>
  </r>
  <r>
    <d v="2013-10-25T00:00:00"/>
    <s v="Boise State"/>
    <s v="V"/>
    <n v="20"/>
    <s v="BYU"/>
    <s v="H"/>
    <n v="37"/>
    <s v="BYU"/>
    <s v="W"/>
    <s v="H"/>
    <s v="Boise State"/>
    <s v="L"/>
    <s v="V"/>
    <n v="-7"/>
    <x v="25"/>
    <x v="0"/>
    <x v="0"/>
    <x v="35"/>
    <s v="V"/>
    <s v="L"/>
    <x v="0"/>
    <x v="8"/>
    <x v="8"/>
    <x v="1"/>
  </r>
  <r>
    <d v="2013-10-26T00:00:00"/>
    <s v="Notre Dame"/>
    <s v="V"/>
    <n v="45"/>
    <s v="Air Force"/>
    <s v="H"/>
    <n v="10"/>
    <s v="Air Force"/>
    <s v="L"/>
    <s v="H"/>
    <s v="Notre Dame"/>
    <s v="W"/>
    <s v="V"/>
    <n v="20"/>
    <x v="76"/>
    <x v="0"/>
    <x v="1"/>
    <x v="65"/>
    <s v="V"/>
    <s v="W"/>
    <x v="0"/>
    <x v="8"/>
    <x v="8"/>
    <x v="1"/>
  </r>
  <r>
    <d v="2013-10-26T00:00:00"/>
    <s v="Notre Dame"/>
    <s v="V"/>
    <n v="45"/>
    <s v="Air Force"/>
    <s v="H"/>
    <n v="10"/>
    <s v="Notre Dame"/>
    <s v="W"/>
    <s v="V"/>
    <s v="Air Force"/>
    <s v="L"/>
    <s v="H"/>
    <n v="20"/>
    <x v="64"/>
    <x v="1"/>
    <x v="0"/>
    <x v="77"/>
    <s v="H"/>
    <s v="L"/>
    <x v="0"/>
    <x v="8"/>
    <x v="8"/>
    <x v="1"/>
  </r>
  <r>
    <d v="2013-10-26T00:00:00"/>
    <s v="Ball State"/>
    <s v="V"/>
    <n v="42"/>
    <s v="Akron"/>
    <s v="H"/>
    <n v="24"/>
    <s v="Akron"/>
    <s v="L"/>
    <s v="H"/>
    <s v="Ball State"/>
    <s v="W"/>
    <s v="V"/>
    <n v="10.5"/>
    <x v="108"/>
    <x v="0"/>
    <x v="1"/>
    <x v="41"/>
    <s v="V"/>
    <s v="W"/>
    <x v="0"/>
    <x v="8"/>
    <x v="8"/>
    <x v="1"/>
  </r>
  <r>
    <d v="2013-10-26T00:00:00"/>
    <s v="Ball State"/>
    <s v="V"/>
    <n v="42"/>
    <s v="Akron"/>
    <s v="H"/>
    <n v="24"/>
    <s v="Ball State"/>
    <s v="W"/>
    <s v="V"/>
    <s v="Akron"/>
    <s v="L"/>
    <s v="H"/>
    <n v="10.5"/>
    <x v="40"/>
    <x v="1"/>
    <x v="0"/>
    <x v="109"/>
    <s v="H"/>
    <s v="L"/>
    <x v="0"/>
    <x v="8"/>
    <x v="8"/>
    <x v="1"/>
  </r>
  <r>
    <d v="2013-10-26T00:00:00"/>
    <s v="Tennessee"/>
    <s v="V"/>
    <n v="10"/>
    <s v="Alabama"/>
    <s v="H"/>
    <n v="45"/>
    <s v="Alabama"/>
    <s v="W"/>
    <s v="H"/>
    <s v="Tennessee"/>
    <s v="L"/>
    <s v="V"/>
    <n v="-28"/>
    <x v="20"/>
    <x v="0"/>
    <x v="0"/>
    <x v="71"/>
    <s v="V"/>
    <s v="L"/>
    <x v="0"/>
    <x v="8"/>
    <x v="8"/>
    <x v="1"/>
  </r>
  <r>
    <d v="2013-10-26T00:00:00"/>
    <s v="Tennessee"/>
    <s v="V"/>
    <n v="10"/>
    <s v="Alabama"/>
    <s v="H"/>
    <n v="45"/>
    <s v="Tennessee"/>
    <s v="L"/>
    <s v="V"/>
    <s v="Alabama"/>
    <s v="W"/>
    <s v="H"/>
    <n v="-28"/>
    <x v="70"/>
    <x v="1"/>
    <x v="1"/>
    <x v="21"/>
    <s v="H"/>
    <s v="W"/>
    <x v="0"/>
    <x v="8"/>
    <x v="8"/>
    <x v="1"/>
  </r>
  <r>
    <d v="2013-10-26T00:00:00"/>
    <s v="Florida Atlantic"/>
    <s v="V"/>
    <n v="10"/>
    <s v="Auburn"/>
    <s v="H"/>
    <n v="45"/>
    <s v="Auburn"/>
    <s v="W"/>
    <s v="H"/>
    <s v="Florida Atlantic"/>
    <s v="L"/>
    <s v="V"/>
    <n v="-24"/>
    <x v="22"/>
    <x v="0"/>
    <x v="0"/>
    <x v="43"/>
    <s v="V"/>
    <s v="L"/>
    <x v="0"/>
    <x v="8"/>
    <x v="8"/>
    <x v="1"/>
  </r>
  <r>
    <d v="2013-10-26T00:00:00"/>
    <s v="Florida Atlantic"/>
    <s v="V"/>
    <n v="10"/>
    <s v="Auburn"/>
    <s v="H"/>
    <n v="45"/>
    <s v="Florida Atlantic"/>
    <s v="L"/>
    <s v="V"/>
    <s v="Auburn"/>
    <s v="W"/>
    <s v="H"/>
    <n v="-24"/>
    <x v="42"/>
    <x v="1"/>
    <x v="1"/>
    <x v="23"/>
    <s v="H"/>
    <s v="W"/>
    <x v="0"/>
    <x v="8"/>
    <x v="8"/>
    <x v="1"/>
  </r>
  <r>
    <d v="2013-10-26T00:00:00"/>
    <s v="Toledo"/>
    <s v="V"/>
    <n v="28"/>
    <s v="Bowling Green"/>
    <s v="H"/>
    <n v="25"/>
    <s v="Bowling Green"/>
    <s v="L"/>
    <s v="H"/>
    <s v="Toledo"/>
    <s v="W"/>
    <s v="V"/>
    <n v="-4"/>
    <x v="78"/>
    <x v="0"/>
    <x v="1"/>
    <x v="111"/>
    <s v="V"/>
    <s v="W"/>
    <x v="0"/>
    <x v="8"/>
    <x v="8"/>
    <x v="1"/>
  </r>
  <r>
    <d v="2013-10-26T00:00:00"/>
    <s v="Toledo"/>
    <s v="V"/>
    <n v="28"/>
    <s v="Bowling Green"/>
    <s v="H"/>
    <n v="25"/>
    <s v="Toledo"/>
    <s v="W"/>
    <s v="V"/>
    <s v="Bowling Green"/>
    <s v="L"/>
    <s v="H"/>
    <n v="-4"/>
    <x v="111"/>
    <x v="1"/>
    <x v="0"/>
    <x v="79"/>
    <s v="H"/>
    <s v="L"/>
    <x v="0"/>
    <x v="8"/>
    <x v="8"/>
    <x v="1"/>
  </r>
  <r>
    <d v="2013-10-26T00:00:00"/>
    <s v="Connecticut"/>
    <s v="V"/>
    <n v="17"/>
    <s v="Central Florida"/>
    <s v="H"/>
    <n v="62"/>
    <s v="Central Florida"/>
    <s v="W"/>
    <s v="H"/>
    <s v="Connecticut"/>
    <s v="L"/>
    <s v="V"/>
    <n v="-22.5"/>
    <x v="8"/>
    <x v="0"/>
    <x v="0"/>
    <x v="4"/>
    <s v="V"/>
    <s v="L"/>
    <x v="0"/>
    <x v="8"/>
    <x v="8"/>
    <x v="1"/>
  </r>
  <r>
    <d v="2013-10-26T00:00:00"/>
    <s v="Connecticut"/>
    <s v="V"/>
    <n v="17"/>
    <s v="Central Florida"/>
    <s v="H"/>
    <n v="62"/>
    <s v="Connecticut"/>
    <s v="L"/>
    <s v="V"/>
    <s v="Central Florida"/>
    <s v="W"/>
    <s v="H"/>
    <n v="-22.5"/>
    <x v="5"/>
    <x v="1"/>
    <x v="1"/>
    <x v="9"/>
    <s v="H"/>
    <s v="W"/>
    <x v="0"/>
    <x v="8"/>
    <x v="8"/>
    <x v="1"/>
  </r>
  <r>
    <d v="2013-10-26T00:00:00"/>
    <s v="Arizona"/>
    <s v="V"/>
    <n v="44"/>
    <s v="Colorado"/>
    <s v="H"/>
    <n v="20"/>
    <s v="Arizona"/>
    <s v="W"/>
    <s v="V"/>
    <s v="Colorado"/>
    <s v="L"/>
    <s v="H"/>
    <n v="13"/>
    <x v="18"/>
    <x v="1"/>
    <x v="0"/>
    <x v="29"/>
    <s v="H"/>
    <s v="L"/>
    <x v="0"/>
    <x v="8"/>
    <x v="8"/>
    <x v="1"/>
  </r>
  <r>
    <d v="2013-10-26T00:00:00"/>
    <s v="Arizona"/>
    <s v="V"/>
    <n v="44"/>
    <s v="Colorado"/>
    <s v="H"/>
    <n v="20"/>
    <s v="Colorado"/>
    <s v="L"/>
    <s v="H"/>
    <s v="Arizona"/>
    <s v="W"/>
    <s v="V"/>
    <n v="13"/>
    <x v="28"/>
    <x v="0"/>
    <x v="1"/>
    <x v="19"/>
    <s v="V"/>
    <s v="W"/>
    <x v="0"/>
    <x v="8"/>
    <x v="8"/>
    <x v="1"/>
  </r>
  <r>
    <d v="2013-10-26T00:00:00"/>
    <s v="Louisiana Tech"/>
    <s v="V"/>
    <n v="23"/>
    <s v="Florida Intl"/>
    <s v="H"/>
    <n v="7"/>
    <s v="Florida Intl"/>
    <s v="L"/>
    <s v="H"/>
    <s v="Louisiana Tech"/>
    <s v="W"/>
    <s v="V"/>
    <n v="5"/>
    <x v="44"/>
    <x v="0"/>
    <x v="1"/>
    <x v="99"/>
    <s v="V"/>
    <s v="W"/>
    <x v="0"/>
    <x v="8"/>
    <x v="8"/>
    <x v="1"/>
  </r>
  <r>
    <d v="2013-10-26T00:00:00"/>
    <s v="Louisiana Tech"/>
    <s v="V"/>
    <n v="23"/>
    <s v="Florida Intl"/>
    <s v="H"/>
    <n v="7"/>
    <s v="Louisiana Tech"/>
    <s v="W"/>
    <s v="V"/>
    <s v="Florida Intl"/>
    <s v="L"/>
    <s v="H"/>
    <n v="5"/>
    <x v="99"/>
    <x v="1"/>
    <x v="0"/>
    <x v="45"/>
    <s v="H"/>
    <s v="L"/>
    <x v="0"/>
    <x v="8"/>
    <x v="8"/>
    <x v="1"/>
  </r>
  <r>
    <d v="2013-10-26T00:00:00"/>
    <s v="North Carolina St"/>
    <s v="V"/>
    <n v="17"/>
    <s v="Florida State"/>
    <s v="H"/>
    <n v="49"/>
    <s v="North Carolina St"/>
    <s v="L"/>
    <s v="V"/>
    <s v="Florida State"/>
    <s v="W"/>
    <s v="H"/>
    <n v="-32"/>
    <x v="86"/>
    <x v="0"/>
    <x v="2"/>
    <x v="83"/>
    <s v="V"/>
    <s v="T"/>
    <x v="1"/>
    <x v="8"/>
    <x v="8"/>
    <x v="1"/>
  </r>
  <r>
    <d v="2013-10-26T00:00:00"/>
    <s v="North Carolina St"/>
    <s v="V"/>
    <n v="17"/>
    <s v="Florida State"/>
    <s v="H"/>
    <n v="49"/>
    <s v="Florida State"/>
    <s v="W"/>
    <s v="H"/>
    <s v="North Carolina St"/>
    <s v="L"/>
    <s v="V"/>
    <n v="-32"/>
    <x v="82"/>
    <x v="1"/>
    <x v="2"/>
    <x v="87"/>
    <s v="H"/>
    <s v="T"/>
    <x v="1"/>
    <x v="8"/>
    <x v="8"/>
    <x v="1"/>
  </r>
  <r>
    <d v="2013-10-26T00:00:00"/>
    <s v="Colorado State"/>
    <s v="V"/>
    <n v="35"/>
    <s v="Hawaii"/>
    <s v="H"/>
    <n v="28"/>
    <s v="Colorado State"/>
    <s v="W"/>
    <s v="V"/>
    <s v="Hawaii"/>
    <s v="L"/>
    <s v="H"/>
    <n v="2"/>
    <x v="29"/>
    <x v="1"/>
    <x v="0"/>
    <x v="37"/>
    <s v="H"/>
    <s v="L"/>
    <x v="0"/>
    <x v="8"/>
    <x v="8"/>
    <x v="1"/>
  </r>
  <r>
    <d v="2013-10-26T00:00:00"/>
    <s v="Colorado State"/>
    <s v="V"/>
    <n v="35"/>
    <s v="Hawaii"/>
    <s v="H"/>
    <n v="28"/>
    <s v="Hawaii"/>
    <s v="L"/>
    <s v="H"/>
    <s v="Colorado State"/>
    <s v="W"/>
    <s v="V"/>
    <n v="2"/>
    <x v="36"/>
    <x v="0"/>
    <x v="1"/>
    <x v="28"/>
    <s v="V"/>
    <s v="W"/>
    <x v="0"/>
    <x v="8"/>
    <x v="8"/>
    <x v="1"/>
  </r>
  <r>
    <d v="2013-10-26T00:00:00"/>
    <s v="Michigan State"/>
    <s v="V"/>
    <n v="42"/>
    <s v="Illinois"/>
    <s v="H"/>
    <n v="3"/>
    <s v="Illinois"/>
    <s v="L"/>
    <s v="H"/>
    <s v="Michigan State"/>
    <s v="W"/>
    <s v="V"/>
    <n v="10"/>
    <x v="38"/>
    <x v="0"/>
    <x v="1"/>
    <x v="48"/>
    <s v="V"/>
    <s v="W"/>
    <x v="0"/>
    <x v="8"/>
    <x v="8"/>
    <x v="1"/>
  </r>
  <r>
    <d v="2013-10-26T00:00:00"/>
    <s v="Michigan State"/>
    <s v="V"/>
    <n v="42"/>
    <s v="Illinois"/>
    <s v="H"/>
    <n v="3"/>
    <s v="Michigan State"/>
    <s v="W"/>
    <s v="V"/>
    <s v="Illinois"/>
    <s v="L"/>
    <s v="H"/>
    <n v="10"/>
    <x v="49"/>
    <x v="1"/>
    <x v="0"/>
    <x v="39"/>
    <s v="H"/>
    <s v="L"/>
    <x v="0"/>
    <x v="8"/>
    <x v="8"/>
    <x v="1"/>
  </r>
  <r>
    <d v="2013-10-26T00:00:00"/>
    <s v="Northwestern"/>
    <s v="V"/>
    <n v="10"/>
    <s v="Iowa"/>
    <s v="H"/>
    <n v="17"/>
    <s v="Iowa"/>
    <s v="W"/>
    <s v="H"/>
    <s v="Northwestern"/>
    <s v="L"/>
    <s v="V"/>
    <n v="-3.5"/>
    <x v="41"/>
    <x v="0"/>
    <x v="0"/>
    <x v="57"/>
    <s v="V"/>
    <s v="L"/>
    <x v="0"/>
    <x v="8"/>
    <x v="8"/>
    <x v="1"/>
  </r>
  <r>
    <d v="2013-10-26T00:00:00"/>
    <s v="Northwestern"/>
    <s v="V"/>
    <n v="10"/>
    <s v="Iowa"/>
    <s v="H"/>
    <n v="17"/>
    <s v="Northwestern"/>
    <s v="L"/>
    <s v="V"/>
    <s v="Iowa"/>
    <s v="W"/>
    <s v="H"/>
    <n v="-3.5"/>
    <x v="56"/>
    <x v="1"/>
    <x v="1"/>
    <x v="40"/>
    <s v="H"/>
    <s v="W"/>
    <x v="0"/>
    <x v="8"/>
    <x v="8"/>
    <x v="1"/>
  </r>
  <r>
    <d v="2013-10-26T00:00:00"/>
    <s v="Oklahoma State"/>
    <s v="V"/>
    <n v="58"/>
    <s v="Iowa State"/>
    <s v="H"/>
    <n v="27"/>
    <s v="Iowa State"/>
    <s v="L"/>
    <s v="H"/>
    <s v="Oklahoma State"/>
    <s v="W"/>
    <s v="V"/>
    <n v="13"/>
    <x v="102"/>
    <x v="0"/>
    <x v="1"/>
    <x v="92"/>
    <s v="V"/>
    <s v="W"/>
    <x v="0"/>
    <x v="8"/>
    <x v="8"/>
    <x v="1"/>
  </r>
  <r>
    <d v="2013-10-26T00:00:00"/>
    <s v="Oklahoma State"/>
    <s v="V"/>
    <n v="58"/>
    <s v="Iowa State"/>
    <s v="H"/>
    <n v="27"/>
    <s v="Oklahoma State"/>
    <s v="W"/>
    <s v="V"/>
    <s v="Iowa State"/>
    <s v="L"/>
    <s v="H"/>
    <n v="13"/>
    <x v="92"/>
    <x v="1"/>
    <x v="0"/>
    <x v="102"/>
    <s v="H"/>
    <s v="L"/>
    <x v="0"/>
    <x v="8"/>
    <x v="8"/>
    <x v="1"/>
  </r>
  <r>
    <d v="2013-10-26T00:00:00"/>
    <s v="Baylor"/>
    <s v="V"/>
    <n v="59"/>
    <s v="Kansas"/>
    <s v="H"/>
    <n v="14"/>
    <s v="Baylor"/>
    <s v="W"/>
    <s v="V"/>
    <s v="Kansas"/>
    <s v="L"/>
    <s v="H"/>
    <n v="35.5"/>
    <x v="68"/>
    <x v="1"/>
    <x v="0"/>
    <x v="42"/>
    <s v="H"/>
    <s v="L"/>
    <x v="0"/>
    <x v="8"/>
    <x v="8"/>
    <x v="1"/>
  </r>
  <r>
    <d v="2013-10-26T00:00:00"/>
    <s v="Baylor"/>
    <s v="V"/>
    <n v="59"/>
    <s v="Kansas"/>
    <s v="H"/>
    <n v="14"/>
    <s v="Kansas"/>
    <s v="L"/>
    <s v="H"/>
    <s v="Baylor"/>
    <s v="W"/>
    <s v="V"/>
    <n v="35.5"/>
    <x v="43"/>
    <x v="0"/>
    <x v="1"/>
    <x v="69"/>
    <s v="V"/>
    <s v="W"/>
    <x v="0"/>
    <x v="8"/>
    <x v="8"/>
    <x v="1"/>
  </r>
  <r>
    <d v="2013-10-26T00:00:00"/>
    <s v="West Virginia"/>
    <s v="V"/>
    <n v="12"/>
    <s v="Kansas State"/>
    <s v="H"/>
    <n v="35"/>
    <s v="Kansas State"/>
    <s v="W"/>
    <s v="H"/>
    <s v="West Virginia"/>
    <s v="L"/>
    <s v="V"/>
    <n v="-10.5"/>
    <x v="45"/>
    <x v="0"/>
    <x v="0"/>
    <x v="84"/>
    <s v="V"/>
    <s v="L"/>
    <x v="0"/>
    <x v="8"/>
    <x v="8"/>
    <x v="1"/>
  </r>
  <r>
    <d v="2013-10-26T00:00:00"/>
    <s v="West Virginia"/>
    <s v="V"/>
    <n v="12"/>
    <s v="Kansas State"/>
    <s v="H"/>
    <n v="35"/>
    <s v="West Virginia"/>
    <s v="L"/>
    <s v="V"/>
    <s v="Kansas State"/>
    <s v="W"/>
    <s v="H"/>
    <n v="-10.5"/>
    <x v="85"/>
    <x v="1"/>
    <x v="1"/>
    <x v="44"/>
    <s v="H"/>
    <s v="W"/>
    <x v="0"/>
    <x v="8"/>
    <x v="8"/>
    <x v="1"/>
  </r>
  <r>
    <d v="2013-10-26T00:00:00"/>
    <s v="Buffalo"/>
    <s v="V"/>
    <n v="14"/>
    <s v="Kent State"/>
    <s v="H"/>
    <n v="21"/>
    <s v="Buffalo"/>
    <s v="L"/>
    <s v="V"/>
    <s v="Kent State"/>
    <s v="W"/>
    <s v="H"/>
    <n v="-1.5"/>
    <x v="4"/>
    <x v="1"/>
    <x v="1"/>
    <x v="49"/>
    <s v="H"/>
    <s v="W"/>
    <x v="0"/>
    <x v="8"/>
    <x v="8"/>
    <x v="1"/>
  </r>
  <r>
    <d v="2013-10-26T00:00:00"/>
    <s v="Buffalo"/>
    <s v="V"/>
    <n v="14"/>
    <s v="Kent State"/>
    <s v="H"/>
    <n v="21"/>
    <s v="Kent State"/>
    <s v="W"/>
    <s v="H"/>
    <s v="Buffalo"/>
    <s v="L"/>
    <s v="V"/>
    <n v="-1.5"/>
    <x v="48"/>
    <x v="0"/>
    <x v="0"/>
    <x v="5"/>
    <s v="V"/>
    <s v="L"/>
    <x v="0"/>
    <x v="8"/>
    <x v="8"/>
    <x v="1"/>
  </r>
  <r>
    <d v="2013-10-26T00:00:00"/>
    <s v="Clemson"/>
    <s v="V"/>
    <n v="40"/>
    <s v="Maryland"/>
    <s v="H"/>
    <n v="27"/>
    <s v="Maryland"/>
    <s v="L"/>
    <s v="H"/>
    <s v="Clemson"/>
    <s v="W"/>
    <s v="V"/>
    <n v="17"/>
    <x v="26"/>
    <x v="0"/>
    <x v="1"/>
    <x v="53"/>
    <s v="V"/>
    <s v="W"/>
    <x v="0"/>
    <x v="8"/>
    <x v="8"/>
    <x v="1"/>
  </r>
  <r>
    <d v="2013-10-26T00:00:00"/>
    <s v="Clemson"/>
    <s v="V"/>
    <n v="40"/>
    <s v="Maryland"/>
    <s v="H"/>
    <n v="27"/>
    <s v="Clemson"/>
    <s v="W"/>
    <s v="V"/>
    <s v="Maryland"/>
    <s v="L"/>
    <s v="H"/>
    <n v="17"/>
    <x v="52"/>
    <x v="1"/>
    <x v="0"/>
    <x v="27"/>
    <s v="H"/>
    <s v="L"/>
    <x v="0"/>
    <x v="8"/>
    <x v="8"/>
    <x v="1"/>
  </r>
  <r>
    <d v="2013-10-26T00:00:00"/>
    <s v="Western Michigan"/>
    <s v="V"/>
    <n v="31"/>
    <s v="Massachusetts"/>
    <s v="H"/>
    <n v="30"/>
    <s v="Massachusetts"/>
    <s v="L"/>
    <s v="H"/>
    <s v="Western Michigan"/>
    <s v="W"/>
    <s v="V"/>
    <n v="-3.5"/>
    <x v="121"/>
    <x v="0"/>
    <x v="1"/>
    <x v="74"/>
    <s v="V"/>
    <s v="W"/>
    <x v="0"/>
    <x v="8"/>
    <x v="8"/>
    <x v="1"/>
  </r>
  <r>
    <d v="2013-10-26T00:00:00"/>
    <s v="Western Michigan"/>
    <s v="V"/>
    <n v="31"/>
    <s v="Massachusetts"/>
    <s v="H"/>
    <n v="30"/>
    <s v="Western Michigan"/>
    <s v="W"/>
    <s v="V"/>
    <s v="Massachusetts"/>
    <s v="L"/>
    <s v="H"/>
    <n v="-3.5"/>
    <x v="75"/>
    <x v="1"/>
    <x v="0"/>
    <x v="121"/>
    <s v="H"/>
    <s v="L"/>
    <x v="0"/>
    <x v="8"/>
    <x v="8"/>
    <x v="1"/>
  </r>
  <r>
    <d v="2013-10-26T00:00:00"/>
    <s v="Wake Forest"/>
    <s v="V"/>
    <n v="21"/>
    <s v="Miami (FL)"/>
    <s v="H"/>
    <n v="24"/>
    <s v="Wake Forest"/>
    <s v="L"/>
    <s v="V"/>
    <s v="Miami (FL)"/>
    <s v="W"/>
    <s v="H"/>
    <n v="-23"/>
    <x v="87"/>
    <x v="0"/>
    <x v="1"/>
    <x v="12"/>
    <s v="V"/>
    <s v="W"/>
    <x v="0"/>
    <x v="8"/>
    <x v="8"/>
    <x v="1"/>
  </r>
  <r>
    <d v="2013-10-26T00:00:00"/>
    <s v="Wake Forest"/>
    <s v="V"/>
    <n v="21"/>
    <s v="Miami (FL)"/>
    <s v="H"/>
    <n v="24"/>
    <s v="Miami (FL)"/>
    <s v="W"/>
    <s v="H"/>
    <s v="Wake Forest"/>
    <s v="L"/>
    <s v="V"/>
    <n v="-23"/>
    <x v="13"/>
    <x v="1"/>
    <x v="0"/>
    <x v="86"/>
    <s v="H"/>
    <s v="L"/>
    <x v="0"/>
    <x v="8"/>
    <x v="8"/>
    <x v="1"/>
  </r>
  <r>
    <d v="2013-10-26T00:00:00"/>
    <s v="Nebraska"/>
    <s v="V"/>
    <n v="23"/>
    <s v="Minnesota"/>
    <s v="H"/>
    <n v="34"/>
    <s v="Minnesota"/>
    <s v="W"/>
    <s v="H"/>
    <s v="Nebraska"/>
    <s v="L"/>
    <s v="V"/>
    <n v="10"/>
    <x v="10"/>
    <x v="0"/>
    <x v="0"/>
    <x v="106"/>
    <s v="V"/>
    <s v="L"/>
    <x v="0"/>
    <x v="8"/>
    <x v="8"/>
    <x v="1"/>
  </r>
  <r>
    <d v="2013-10-26T00:00:00"/>
    <s v="Nebraska"/>
    <s v="V"/>
    <n v="23"/>
    <s v="Minnesota"/>
    <s v="H"/>
    <n v="34"/>
    <s v="Nebraska"/>
    <s v="L"/>
    <s v="V"/>
    <s v="Minnesota"/>
    <s v="W"/>
    <s v="H"/>
    <n v="10"/>
    <x v="106"/>
    <x v="1"/>
    <x v="1"/>
    <x v="11"/>
    <s v="H"/>
    <s v="W"/>
    <x v="0"/>
    <x v="8"/>
    <x v="8"/>
    <x v="1"/>
  </r>
  <r>
    <d v="2013-10-26T00:00:00"/>
    <s v="Idaho"/>
    <s v="V"/>
    <n v="14"/>
    <s v="Mississippi"/>
    <s v="H"/>
    <n v="59"/>
    <s v="Idaho"/>
    <s v="L"/>
    <s v="V"/>
    <s v="Mississippi"/>
    <s v="W"/>
    <s v="H"/>
    <n v="-42"/>
    <x v="14"/>
    <x v="1"/>
    <x v="1"/>
    <x v="88"/>
    <s v="H"/>
    <s v="W"/>
    <x v="0"/>
    <x v="8"/>
    <x v="8"/>
    <x v="1"/>
  </r>
  <r>
    <d v="2013-10-26T00:00:00"/>
    <s v="Idaho"/>
    <s v="V"/>
    <n v="14"/>
    <s v="Mississippi"/>
    <s v="H"/>
    <n v="59"/>
    <s v="Mississippi"/>
    <s v="W"/>
    <s v="H"/>
    <s v="Idaho"/>
    <s v="L"/>
    <s v="V"/>
    <n v="-42"/>
    <x v="89"/>
    <x v="0"/>
    <x v="0"/>
    <x v="15"/>
    <s v="V"/>
    <s v="L"/>
    <x v="0"/>
    <x v="8"/>
    <x v="8"/>
    <x v="1"/>
  </r>
  <r>
    <d v="2013-10-26T00:00:00"/>
    <s v="South Carolina"/>
    <s v="V"/>
    <n v="27"/>
    <s v="Missouri"/>
    <s v="H"/>
    <n v="24"/>
    <s v="Missouri"/>
    <s v="L"/>
    <s v="H"/>
    <s v="South Carolina"/>
    <s v="W"/>
    <s v="V"/>
    <n v="-3"/>
    <x v="51"/>
    <x v="0"/>
    <x v="1"/>
    <x v="8"/>
    <s v="V"/>
    <s v="W"/>
    <x v="0"/>
    <x v="8"/>
    <x v="8"/>
    <x v="1"/>
  </r>
  <r>
    <d v="2013-10-26T00:00:00"/>
    <s v="South Carolina"/>
    <s v="V"/>
    <n v="27"/>
    <s v="Missouri"/>
    <s v="H"/>
    <n v="24"/>
    <s v="South Carolina"/>
    <s v="W"/>
    <s v="V"/>
    <s v="Missouri"/>
    <s v="L"/>
    <s v="H"/>
    <n v="-3"/>
    <x v="9"/>
    <x v="1"/>
    <x v="0"/>
    <x v="50"/>
    <s v="H"/>
    <s v="L"/>
    <x v="0"/>
    <x v="8"/>
    <x v="8"/>
    <x v="1"/>
  </r>
  <r>
    <d v="2013-10-26T00:00:00"/>
    <s v="Pittsburgh"/>
    <s v="V"/>
    <n v="21"/>
    <s v="Navy"/>
    <s v="H"/>
    <n v="24"/>
    <s v="Navy"/>
    <s v="W"/>
    <s v="H"/>
    <s v="Pittsburgh"/>
    <s v="L"/>
    <s v="V"/>
    <n v="5.5"/>
    <x v="53"/>
    <x v="0"/>
    <x v="0"/>
    <x v="64"/>
    <s v="V"/>
    <s v="L"/>
    <x v="0"/>
    <x v="8"/>
    <x v="8"/>
    <x v="1"/>
  </r>
  <r>
    <d v="2013-10-26T00:00:00"/>
    <s v="Pittsburgh"/>
    <s v="V"/>
    <n v="21"/>
    <s v="Navy"/>
    <s v="H"/>
    <n v="24"/>
    <s v="Pittsburgh"/>
    <s v="L"/>
    <s v="V"/>
    <s v="Navy"/>
    <s v="W"/>
    <s v="H"/>
    <n v="5.5"/>
    <x v="65"/>
    <x v="1"/>
    <x v="1"/>
    <x v="52"/>
    <s v="H"/>
    <s v="W"/>
    <x v="0"/>
    <x v="8"/>
    <x v="8"/>
    <x v="1"/>
  </r>
  <r>
    <d v="2013-10-26T00:00:00"/>
    <s v="UNLV"/>
    <s v="V"/>
    <n v="27"/>
    <s v="Nevada"/>
    <s v="H"/>
    <n v="22"/>
    <s v="Nevada"/>
    <s v="L"/>
    <s v="H"/>
    <s v="UNLV"/>
    <s v="W"/>
    <s v="V"/>
    <n v="-6.5"/>
    <x v="93"/>
    <x v="0"/>
    <x v="1"/>
    <x v="90"/>
    <s v="V"/>
    <s v="W"/>
    <x v="0"/>
    <x v="8"/>
    <x v="8"/>
    <x v="1"/>
  </r>
  <r>
    <d v="2013-10-26T00:00:00"/>
    <s v="UNLV"/>
    <s v="V"/>
    <n v="27"/>
    <s v="Nevada"/>
    <s v="H"/>
    <n v="22"/>
    <s v="UNLV"/>
    <s v="W"/>
    <s v="V"/>
    <s v="Nevada"/>
    <s v="L"/>
    <s v="H"/>
    <n v="-6.5"/>
    <x v="91"/>
    <x v="1"/>
    <x v="0"/>
    <x v="93"/>
    <s v="H"/>
    <s v="L"/>
    <x v="0"/>
    <x v="8"/>
    <x v="8"/>
    <x v="1"/>
  </r>
  <r>
    <d v="2013-10-26T00:00:00"/>
    <s v="Boston College"/>
    <s v="V"/>
    <n v="10"/>
    <s v="North Carolina"/>
    <s v="H"/>
    <n v="34"/>
    <s v="Boston College"/>
    <s v="L"/>
    <s v="V"/>
    <s v="North Carolina"/>
    <s v="W"/>
    <s v="H"/>
    <n v="-7"/>
    <x v="24"/>
    <x v="1"/>
    <x v="1"/>
    <x v="100"/>
    <s v="H"/>
    <s v="W"/>
    <x v="0"/>
    <x v="8"/>
    <x v="8"/>
    <x v="1"/>
  </r>
  <r>
    <d v="2013-10-26T00:00:00"/>
    <s v="Boston College"/>
    <s v="V"/>
    <n v="10"/>
    <s v="North Carolina"/>
    <s v="H"/>
    <n v="34"/>
    <s v="North Carolina"/>
    <s v="W"/>
    <s v="H"/>
    <s v="Boston College"/>
    <s v="L"/>
    <s v="V"/>
    <n v="-7"/>
    <x v="100"/>
    <x v="0"/>
    <x v="0"/>
    <x v="25"/>
    <s v="V"/>
    <s v="L"/>
    <x v="0"/>
    <x v="8"/>
    <x v="8"/>
    <x v="1"/>
  </r>
  <r>
    <d v="2013-10-26T00:00:00"/>
    <s v="Eastern Michigan"/>
    <s v="V"/>
    <n v="20"/>
    <s v="Northern Illinois"/>
    <s v="H"/>
    <n v="59"/>
    <s v="Eastern Michigan"/>
    <s v="L"/>
    <s v="V"/>
    <s v="Northern Illinois"/>
    <s v="W"/>
    <s v="H"/>
    <n v="-30"/>
    <x v="3"/>
    <x v="1"/>
    <x v="1"/>
    <x v="46"/>
    <s v="H"/>
    <s v="W"/>
    <x v="0"/>
    <x v="8"/>
    <x v="8"/>
    <x v="1"/>
  </r>
  <r>
    <d v="2013-10-26T00:00:00"/>
    <s v="Eastern Michigan"/>
    <s v="V"/>
    <n v="20"/>
    <s v="Northern Illinois"/>
    <s v="H"/>
    <n v="59"/>
    <s v="Northern Illinois"/>
    <s v="W"/>
    <s v="H"/>
    <s v="Eastern Michigan"/>
    <s v="L"/>
    <s v="V"/>
    <n v="-30"/>
    <x v="47"/>
    <x v="0"/>
    <x v="0"/>
    <x v="2"/>
    <s v="V"/>
    <s v="L"/>
    <x v="0"/>
    <x v="8"/>
    <x v="8"/>
    <x v="1"/>
  </r>
  <r>
    <d v="2013-10-26T00:00:00"/>
    <s v="Miami (OH)"/>
    <s v="V"/>
    <n v="16"/>
    <s v="Ohio"/>
    <s v="H"/>
    <n v="41"/>
    <s v="Ohio"/>
    <s v="W"/>
    <s v="H"/>
    <s v="Miami (OH)"/>
    <s v="L"/>
    <s v="V"/>
    <n v="-26"/>
    <x v="58"/>
    <x v="1"/>
    <x v="0"/>
    <x v="56"/>
    <s v="H"/>
    <s v="L"/>
    <x v="0"/>
    <x v="8"/>
    <x v="8"/>
    <x v="1"/>
  </r>
  <r>
    <d v="2013-10-26T00:00:00"/>
    <s v="Miami (OH)"/>
    <s v="V"/>
    <n v="16"/>
    <s v="Ohio"/>
    <s v="H"/>
    <n v="41"/>
    <s v="Miami (OH)"/>
    <s v="L"/>
    <s v="V"/>
    <s v="Ohio"/>
    <s v="W"/>
    <s v="H"/>
    <n v="-26"/>
    <x v="57"/>
    <x v="0"/>
    <x v="1"/>
    <x v="59"/>
    <s v="V"/>
    <s v="W"/>
    <x v="0"/>
    <x v="8"/>
    <x v="8"/>
    <x v="1"/>
  </r>
  <r>
    <d v="2013-10-26T00:00:00"/>
    <s v="Penn State"/>
    <s v="V"/>
    <n v="14"/>
    <s v="Ohio State"/>
    <s v="H"/>
    <n v="63"/>
    <s v="Ohio State"/>
    <s v="W"/>
    <s v="H"/>
    <s v="Penn State"/>
    <s v="L"/>
    <s v="V"/>
    <n v="-14.5"/>
    <x v="59"/>
    <x v="0"/>
    <x v="0"/>
    <x v="63"/>
    <s v="V"/>
    <s v="L"/>
    <x v="0"/>
    <x v="8"/>
    <x v="8"/>
    <x v="1"/>
  </r>
  <r>
    <d v="2013-10-26T00:00:00"/>
    <s v="Penn State"/>
    <s v="V"/>
    <n v="14"/>
    <s v="Ohio State"/>
    <s v="H"/>
    <n v="63"/>
    <s v="Penn State"/>
    <s v="L"/>
    <s v="V"/>
    <s v="Ohio State"/>
    <s v="W"/>
    <s v="H"/>
    <n v="-14.5"/>
    <x v="62"/>
    <x v="1"/>
    <x v="1"/>
    <x v="58"/>
    <s v="H"/>
    <s v="W"/>
    <x v="0"/>
    <x v="8"/>
    <x v="8"/>
    <x v="1"/>
  </r>
  <r>
    <d v="2013-10-26T00:00:00"/>
    <s v="Texas Tech"/>
    <s v="V"/>
    <n v="30"/>
    <s v="Oklahoma"/>
    <s v="H"/>
    <n v="38"/>
    <s v="Oklahoma"/>
    <s v="W"/>
    <s v="H"/>
    <s v="Texas Tech"/>
    <s v="L"/>
    <s v="V"/>
    <n v="-6.5"/>
    <x v="60"/>
    <x v="0"/>
    <x v="0"/>
    <x v="110"/>
    <s v="V"/>
    <s v="L"/>
    <x v="0"/>
    <x v="8"/>
    <x v="8"/>
    <x v="1"/>
  </r>
  <r>
    <d v="2013-10-26T00:00:00"/>
    <s v="Texas Tech"/>
    <s v="V"/>
    <n v="30"/>
    <s v="Oklahoma"/>
    <s v="H"/>
    <n v="38"/>
    <s v="Texas Tech"/>
    <s v="L"/>
    <s v="V"/>
    <s v="Oklahoma"/>
    <s v="W"/>
    <s v="H"/>
    <n v="-6.5"/>
    <x v="110"/>
    <x v="1"/>
    <x v="1"/>
    <x v="61"/>
    <s v="H"/>
    <s v="W"/>
    <x v="0"/>
    <x v="8"/>
    <x v="8"/>
    <x v="1"/>
  </r>
  <r>
    <d v="2013-10-26T00:00:00"/>
    <s v="UCLA"/>
    <s v="V"/>
    <n v="14"/>
    <s v="Oregon"/>
    <s v="H"/>
    <n v="42"/>
    <s v="Oregon"/>
    <s v="W"/>
    <s v="H"/>
    <s v="UCLA"/>
    <s v="L"/>
    <s v="V"/>
    <n v="-23"/>
    <x v="7"/>
    <x v="0"/>
    <x v="0"/>
    <x v="66"/>
    <s v="V"/>
    <s v="L"/>
    <x v="0"/>
    <x v="8"/>
    <x v="8"/>
    <x v="1"/>
  </r>
  <r>
    <d v="2013-10-26T00:00:00"/>
    <s v="UCLA"/>
    <s v="V"/>
    <n v="14"/>
    <s v="Oregon"/>
    <s v="H"/>
    <n v="42"/>
    <s v="UCLA"/>
    <s v="L"/>
    <s v="V"/>
    <s v="Oregon"/>
    <s v="W"/>
    <s v="H"/>
    <n v="-23"/>
    <x v="67"/>
    <x v="1"/>
    <x v="1"/>
    <x v="6"/>
    <s v="H"/>
    <s v="W"/>
    <x v="0"/>
    <x v="8"/>
    <x v="8"/>
    <x v="1"/>
  </r>
  <r>
    <d v="2013-10-26T00:00:00"/>
    <s v="Stanford"/>
    <s v="V"/>
    <n v="20"/>
    <s v="Oregon State"/>
    <s v="H"/>
    <n v="12"/>
    <s v="Oregon State"/>
    <s v="L"/>
    <s v="H"/>
    <s v="Stanford"/>
    <s v="W"/>
    <s v="V"/>
    <n v="4.5"/>
    <x v="107"/>
    <x v="0"/>
    <x v="1"/>
    <x v="105"/>
    <s v="V"/>
    <s v="W"/>
    <x v="0"/>
    <x v="8"/>
    <x v="8"/>
    <x v="1"/>
  </r>
  <r>
    <d v="2013-10-26T00:00:00"/>
    <s v="Stanford"/>
    <s v="V"/>
    <n v="20"/>
    <s v="Oregon State"/>
    <s v="H"/>
    <n v="12"/>
    <s v="Stanford"/>
    <s v="W"/>
    <s v="V"/>
    <s v="Oregon State"/>
    <s v="L"/>
    <s v="H"/>
    <n v="4.5"/>
    <x v="105"/>
    <x v="1"/>
    <x v="0"/>
    <x v="107"/>
    <s v="H"/>
    <s v="L"/>
    <x v="0"/>
    <x v="8"/>
    <x v="8"/>
    <x v="1"/>
  </r>
  <r>
    <d v="2013-10-26T00:00:00"/>
    <s v="UTEP"/>
    <s v="V"/>
    <n v="7"/>
    <s v="Rice"/>
    <s v="H"/>
    <n v="45"/>
    <s v="Rice"/>
    <s v="W"/>
    <s v="H"/>
    <s v="UTEP"/>
    <s v="L"/>
    <s v="V"/>
    <n v="-17.5"/>
    <x v="113"/>
    <x v="0"/>
    <x v="0"/>
    <x v="54"/>
    <s v="V"/>
    <s v="L"/>
    <x v="0"/>
    <x v="8"/>
    <x v="8"/>
    <x v="1"/>
  </r>
  <r>
    <d v="2013-10-26T00:00:00"/>
    <s v="UTEP"/>
    <s v="V"/>
    <n v="7"/>
    <s v="Rice"/>
    <s v="H"/>
    <n v="45"/>
    <s v="UTEP"/>
    <s v="L"/>
    <s v="V"/>
    <s v="Rice"/>
    <s v="W"/>
    <s v="H"/>
    <n v="-17.5"/>
    <x v="55"/>
    <x v="1"/>
    <x v="1"/>
    <x v="113"/>
    <s v="H"/>
    <s v="W"/>
    <x v="0"/>
    <x v="8"/>
    <x v="8"/>
    <x v="1"/>
  </r>
  <r>
    <d v="2013-10-26T00:00:00"/>
    <s v="Houston"/>
    <s v="V"/>
    <n v="49"/>
    <s v="Rutgers"/>
    <s v="H"/>
    <n v="14"/>
    <s v="Houston"/>
    <s v="W"/>
    <s v="V"/>
    <s v="Rutgers"/>
    <s v="L"/>
    <s v="H"/>
    <n v="-7"/>
    <x v="6"/>
    <x v="1"/>
    <x v="0"/>
    <x v="38"/>
    <s v="H"/>
    <s v="L"/>
    <x v="0"/>
    <x v="8"/>
    <x v="8"/>
    <x v="1"/>
  </r>
  <r>
    <d v="2013-10-26T00:00:00"/>
    <s v="Houston"/>
    <s v="V"/>
    <n v="49"/>
    <s v="Rutgers"/>
    <s v="H"/>
    <n v="14"/>
    <s v="Rutgers"/>
    <s v="L"/>
    <s v="H"/>
    <s v="Houston"/>
    <s v="W"/>
    <s v="V"/>
    <n v="-7"/>
    <x v="39"/>
    <x v="0"/>
    <x v="1"/>
    <x v="7"/>
    <s v="V"/>
    <s v="W"/>
    <x v="0"/>
    <x v="8"/>
    <x v="8"/>
    <x v="1"/>
  </r>
  <r>
    <d v="2013-10-26T00:00:00"/>
    <s v="Fresno State"/>
    <s v="V"/>
    <n v="35"/>
    <s v="San Diego State"/>
    <s v="H"/>
    <n v="28"/>
    <s v="San Diego State"/>
    <s v="L"/>
    <s v="H"/>
    <s v="Fresno State"/>
    <s v="W"/>
    <s v="V"/>
    <n v="7"/>
    <x v="117"/>
    <x v="0"/>
    <x v="2"/>
    <x v="67"/>
    <s v="V"/>
    <s v="T"/>
    <x v="1"/>
    <x v="8"/>
    <x v="8"/>
    <x v="1"/>
  </r>
  <r>
    <d v="2013-10-26T00:00:00"/>
    <s v="Fresno State"/>
    <s v="V"/>
    <n v="35"/>
    <s v="San Diego State"/>
    <s v="H"/>
    <n v="28"/>
    <s v="Fresno State"/>
    <s v="W"/>
    <s v="V"/>
    <s v="San Diego State"/>
    <s v="L"/>
    <s v="H"/>
    <n v="7"/>
    <x v="66"/>
    <x v="1"/>
    <x v="2"/>
    <x v="117"/>
    <s v="H"/>
    <s v="T"/>
    <x v="1"/>
    <x v="8"/>
    <x v="8"/>
    <x v="1"/>
  </r>
  <r>
    <d v="2013-10-26T00:00:00"/>
    <s v="Wyoming"/>
    <s v="V"/>
    <n v="44"/>
    <s v="San Jose State"/>
    <s v="H"/>
    <n v="51"/>
    <s v="Wyoming"/>
    <s v="L"/>
    <s v="V"/>
    <s v="San Jose State"/>
    <s v="W"/>
    <s v="H"/>
    <n v="-7"/>
    <x v="101"/>
    <x v="0"/>
    <x v="2"/>
    <x v="32"/>
    <s v="V"/>
    <s v="T"/>
    <x v="1"/>
    <x v="8"/>
    <x v="8"/>
    <x v="1"/>
  </r>
  <r>
    <d v="2013-10-26T00:00:00"/>
    <s v="Wyoming"/>
    <s v="V"/>
    <n v="44"/>
    <s v="San Jose State"/>
    <s v="H"/>
    <n v="51"/>
    <s v="San Jose State"/>
    <s v="W"/>
    <s v="H"/>
    <s v="Wyoming"/>
    <s v="L"/>
    <s v="V"/>
    <n v="-7"/>
    <x v="33"/>
    <x v="1"/>
    <x v="2"/>
    <x v="101"/>
    <s v="H"/>
    <s v="T"/>
    <x v="1"/>
    <x v="8"/>
    <x v="8"/>
    <x v="1"/>
  </r>
  <r>
    <d v="2013-10-26T00:00:00"/>
    <s v="Temple"/>
    <s v="V"/>
    <n v="49"/>
    <s v="SMU"/>
    <s v="H"/>
    <n v="59"/>
    <s v="Temple"/>
    <s v="L"/>
    <s v="V"/>
    <s v="SMU"/>
    <s v="W"/>
    <s v="H"/>
    <n v="-13"/>
    <x v="69"/>
    <x v="0"/>
    <x v="1"/>
    <x v="0"/>
    <s v="V"/>
    <s v="W"/>
    <x v="0"/>
    <x v="8"/>
    <x v="8"/>
    <x v="1"/>
  </r>
  <r>
    <d v="2013-10-26T00:00:00"/>
    <s v="Temple"/>
    <s v="V"/>
    <n v="49"/>
    <s v="SMU"/>
    <s v="H"/>
    <n v="59"/>
    <s v="SMU"/>
    <s v="W"/>
    <s v="H"/>
    <s v="Temple"/>
    <s v="L"/>
    <s v="V"/>
    <n v="-13"/>
    <x v="1"/>
    <x v="1"/>
    <x v="0"/>
    <x v="68"/>
    <s v="H"/>
    <s v="L"/>
    <x v="0"/>
    <x v="8"/>
    <x v="8"/>
    <x v="1"/>
  </r>
  <r>
    <d v="2013-10-26T00:00:00"/>
    <s v="Louisville"/>
    <s v="V"/>
    <n v="34"/>
    <s v="South Florida"/>
    <s v="H"/>
    <n v="3"/>
    <s v="Louisville"/>
    <s v="W"/>
    <s v="V"/>
    <s v="South Florida"/>
    <s v="L"/>
    <s v="H"/>
    <n v="20.5"/>
    <x v="81"/>
    <x v="1"/>
    <x v="0"/>
    <x v="62"/>
    <s v="H"/>
    <s v="L"/>
    <x v="0"/>
    <x v="8"/>
    <x v="8"/>
    <x v="1"/>
  </r>
  <r>
    <d v="2013-10-26T00:00:00"/>
    <s v="Louisville"/>
    <s v="V"/>
    <n v="34"/>
    <s v="South Florida"/>
    <s v="H"/>
    <n v="3"/>
    <s v="South Florida"/>
    <s v="L"/>
    <s v="H"/>
    <s v="Louisville"/>
    <s v="W"/>
    <s v="V"/>
    <n v="20.5"/>
    <x v="63"/>
    <x v="0"/>
    <x v="1"/>
    <x v="80"/>
    <s v="V"/>
    <s v="W"/>
    <x v="0"/>
    <x v="8"/>
    <x v="8"/>
    <x v="1"/>
  </r>
  <r>
    <d v="2013-10-26T00:00:00"/>
    <s v="Utah"/>
    <s v="V"/>
    <n v="3"/>
    <s v="Southern Cal"/>
    <s v="H"/>
    <n v="19"/>
    <s v="Southern Cal"/>
    <s v="W"/>
    <s v="H"/>
    <s v="Utah"/>
    <s v="L"/>
    <s v="V"/>
    <n v="-6.5"/>
    <x v="37"/>
    <x v="0"/>
    <x v="0"/>
    <x v="18"/>
    <s v="V"/>
    <s v="L"/>
    <x v="0"/>
    <x v="8"/>
    <x v="8"/>
    <x v="1"/>
  </r>
  <r>
    <d v="2013-10-26T00:00:00"/>
    <s v="Utah"/>
    <s v="V"/>
    <n v="3"/>
    <s v="Southern Cal"/>
    <s v="H"/>
    <n v="19"/>
    <s v="Utah"/>
    <s v="L"/>
    <s v="V"/>
    <s v="Southern Cal"/>
    <s v="W"/>
    <s v="H"/>
    <n v="-6.5"/>
    <x v="19"/>
    <x v="1"/>
    <x v="1"/>
    <x v="36"/>
    <s v="H"/>
    <s v="W"/>
    <x v="0"/>
    <x v="8"/>
    <x v="8"/>
    <x v="1"/>
  </r>
  <r>
    <d v="2013-10-26T00:00:00"/>
    <s v="North Texas"/>
    <s v="V"/>
    <n v="55"/>
    <s v="Southern Miss"/>
    <s v="H"/>
    <n v="14"/>
    <s v="North Texas"/>
    <s v="W"/>
    <s v="V"/>
    <s v="Southern Miss"/>
    <s v="L"/>
    <s v="H"/>
    <n v="11.5"/>
    <x v="104"/>
    <x v="1"/>
    <x v="0"/>
    <x v="94"/>
    <s v="H"/>
    <s v="L"/>
    <x v="0"/>
    <x v="8"/>
    <x v="8"/>
    <x v="1"/>
  </r>
  <r>
    <d v="2013-10-26T00:00:00"/>
    <s v="North Texas"/>
    <s v="V"/>
    <n v="55"/>
    <s v="Southern Miss"/>
    <s v="H"/>
    <n v="14"/>
    <s v="Southern Miss"/>
    <s v="L"/>
    <s v="H"/>
    <s v="North Texas"/>
    <s v="W"/>
    <s v="V"/>
    <n v="11.5"/>
    <x v="94"/>
    <x v="0"/>
    <x v="1"/>
    <x v="104"/>
    <s v="V"/>
    <s v="W"/>
    <x v="0"/>
    <x v="8"/>
    <x v="8"/>
    <x v="1"/>
  </r>
  <r>
    <d v="2013-10-26T00:00:00"/>
    <s v="Texas"/>
    <s v="V"/>
    <n v="30"/>
    <s v="TCU"/>
    <s v="H"/>
    <n v="7"/>
    <s v="TCU"/>
    <s v="L"/>
    <s v="H"/>
    <s v="Texas"/>
    <s v="W"/>
    <s v="V"/>
    <n v="-2.5"/>
    <x v="61"/>
    <x v="0"/>
    <x v="1"/>
    <x v="73"/>
    <s v="V"/>
    <s v="W"/>
    <x v="0"/>
    <x v="8"/>
    <x v="8"/>
    <x v="1"/>
  </r>
  <r>
    <d v="2013-10-26T00:00:00"/>
    <s v="Texas"/>
    <s v="V"/>
    <n v="30"/>
    <s v="TCU"/>
    <s v="H"/>
    <n v="7"/>
    <s v="Texas"/>
    <s v="W"/>
    <s v="V"/>
    <s v="TCU"/>
    <s v="L"/>
    <s v="H"/>
    <n v="-2.5"/>
    <x v="72"/>
    <x v="1"/>
    <x v="0"/>
    <x v="60"/>
    <s v="H"/>
    <s v="L"/>
    <x v="0"/>
    <x v="8"/>
    <x v="8"/>
    <x v="1"/>
  </r>
  <r>
    <d v="2013-10-26T00:00:00"/>
    <s v="Vanderbilt"/>
    <s v="V"/>
    <n v="24"/>
    <s v="Texas A&amp;M"/>
    <s v="H"/>
    <n v="56"/>
    <s v="Texas A&amp;M"/>
    <s v="W"/>
    <s v="H"/>
    <s v="Vanderbilt"/>
    <s v="L"/>
    <s v="V"/>
    <n v="-16.5"/>
    <x v="27"/>
    <x v="0"/>
    <x v="0"/>
    <x v="13"/>
    <s v="V"/>
    <s v="L"/>
    <x v="0"/>
    <x v="8"/>
    <x v="8"/>
    <x v="1"/>
  </r>
  <r>
    <d v="2013-10-26T00:00:00"/>
    <s v="Vanderbilt"/>
    <s v="V"/>
    <n v="24"/>
    <s v="Texas A&amp;M"/>
    <s v="H"/>
    <n v="56"/>
    <s v="Vanderbilt"/>
    <s v="L"/>
    <s v="V"/>
    <s v="Texas A&amp;M"/>
    <s v="W"/>
    <s v="H"/>
    <n v="-16.5"/>
    <x v="12"/>
    <x v="1"/>
    <x v="1"/>
    <x v="26"/>
    <s v="H"/>
    <s v="W"/>
    <x v="0"/>
    <x v="8"/>
    <x v="8"/>
    <x v="1"/>
  </r>
  <r>
    <d v="2013-10-26T00:00:00"/>
    <s v="South Alabama"/>
    <s v="V"/>
    <n v="31"/>
    <s v="Texas State"/>
    <s v="H"/>
    <n v="33"/>
    <s v="South Alabama"/>
    <s v="L"/>
    <s v="V"/>
    <s v="Texas State"/>
    <s v="W"/>
    <s v="H"/>
    <n v="2.5"/>
    <x v="122"/>
    <x v="1"/>
    <x v="1"/>
    <x v="120"/>
    <s v="H"/>
    <s v="W"/>
    <x v="0"/>
    <x v="8"/>
    <x v="8"/>
    <x v="1"/>
  </r>
  <r>
    <d v="2013-10-26T00:00:00"/>
    <s v="South Alabama"/>
    <s v="V"/>
    <n v="31"/>
    <s v="Texas State"/>
    <s v="H"/>
    <n v="33"/>
    <s v="Texas State"/>
    <s v="W"/>
    <s v="H"/>
    <s v="South Alabama"/>
    <s v="L"/>
    <s v="V"/>
    <n v="2.5"/>
    <x v="120"/>
    <x v="0"/>
    <x v="0"/>
    <x v="123"/>
    <s v="V"/>
    <s v="L"/>
    <x v="0"/>
    <x v="8"/>
    <x v="8"/>
    <x v="1"/>
  </r>
  <r>
    <d v="2013-10-26T00:00:00"/>
    <s v="Tulsa"/>
    <s v="V"/>
    <n v="7"/>
    <s v="Tulane"/>
    <s v="H"/>
    <n v="14"/>
    <s v="Tulane"/>
    <s v="W"/>
    <s v="H"/>
    <s v="Tulsa"/>
    <s v="L"/>
    <s v="V"/>
    <n v="3.5"/>
    <x v="118"/>
    <x v="0"/>
    <x v="0"/>
    <x v="10"/>
    <s v="V"/>
    <s v="L"/>
    <x v="0"/>
    <x v="8"/>
    <x v="8"/>
    <x v="1"/>
  </r>
  <r>
    <d v="2013-10-26T00:00:00"/>
    <s v="Tulsa"/>
    <s v="V"/>
    <n v="7"/>
    <s v="Tulane"/>
    <s v="H"/>
    <n v="14"/>
    <s v="Tulsa"/>
    <s v="L"/>
    <s v="V"/>
    <s v="Tulane"/>
    <s v="W"/>
    <s v="H"/>
    <n v="3.5"/>
    <x v="11"/>
    <x v="1"/>
    <x v="1"/>
    <x v="118"/>
    <s v="H"/>
    <s v="W"/>
    <x v="0"/>
    <x v="8"/>
    <x v="8"/>
    <x v="1"/>
  </r>
  <r>
    <d v="2013-10-26T00:00:00"/>
    <s v="Georgia State"/>
    <s v="V"/>
    <n v="10"/>
    <s v="UL Monroe"/>
    <s v="H"/>
    <n v="38"/>
    <s v="Georgia State"/>
    <s v="L"/>
    <s v="V"/>
    <s v="UL Monroe"/>
    <s v="W"/>
    <s v="H"/>
    <n v="-11.5"/>
    <x v="124"/>
    <x v="1"/>
    <x v="1"/>
    <x v="116"/>
    <s v="H"/>
    <s v="W"/>
    <x v="0"/>
    <x v="8"/>
    <x v="8"/>
    <x v="1"/>
  </r>
  <r>
    <d v="2013-10-26T00:00:00"/>
    <s v="Georgia State"/>
    <s v="V"/>
    <n v="10"/>
    <s v="UL Monroe"/>
    <s v="H"/>
    <n v="38"/>
    <s v="UL Monroe"/>
    <s v="W"/>
    <s v="H"/>
    <s v="Georgia State"/>
    <s v="L"/>
    <s v="V"/>
    <n v="-11.5"/>
    <x v="116"/>
    <x v="0"/>
    <x v="0"/>
    <x v="124"/>
    <s v="V"/>
    <s v="L"/>
    <x v="0"/>
    <x v="8"/>
    <x v="8"/>
    <x v="1"/>
  </r>
  <r>
    <d v="2013-10-26T00:00:00"/>
    <s v="UAB"/>
    <s v="V"/>
    <n v="31"/>
    <s v="UT San Antonio"/>
    <s v="H"/>
    <n v="52"/>
    <s v="UAB"/>
    <s v="L"/>
    <s v="V"/>
    <s v="UT San Antonio"/>
    <s v="W"/>
    <s v="H"/>
    <n v="-6.5"/>
    <x v="71"/>
    <x v="1"/>
    <x v="1"/>
    <x v="122"/>
    <s v="H"/>
    <s v="W"/>
    <x v="0"/>
    <x v="8"/>
    <x v="8"/>
    <x v="1"/>
  </r>
  <r>
    <d v="2013-10-26T00:00:00"/>
    <s v="UAB"/>
    <s v="V"/>
    <n v="31"/>
    <s v="UT San Antonio"/>
    <s v="H"/>
    <n v="52"/>
    <s v="UT San Antonio"/>
    <s v="W"/>
    <s v="H"/>
    <s v="UAB"/>
    <s v="L"/>
    <s v="V"/>
    <n v="-6.5"/>
    <x v="123"/>
    <x v="0"/>
    <x v="0"/>
    <x v="70"/>
    <s v="V"/>
    <s v="L"/>
    <x v="0"/>
    <x v="8"/>
    <x v="8"/>
    <x v="1"/>
  </r>
  <r>
    <d v="2013-10-26T00:00:00"/>
    <s v="Georgia Tech"/>
    <s v="V"/>
    <n v="35"/>
    <s v="Virginia"/>
    <s v="H"/>
    <n v="25"/>
    <s v="Virginia"/>
    <s v="L"/>
    <s v="H"/>
    <s v="Georgia Tech"/>
    <s v="W"/>
    <s v="V"/>
    <n v="10.5"/>
    <x v="23"/>
    <x v="0"/>
    <x v="1"/>
    <x v="75"/>
    <s v="V"/>
    <s v="W"/>
    <x v="0"/>
    <x v="8"/>
    <x v="8"/>
    <x v="1"/>
  </r>
  <r>
    <d v="2013-10-26T00:00:00"/>
    <s v="Georgia Tech"/>
    <s v="V"/>
    <n v="35"/>
    <s v="Virginia"/>
    <s v="H"/>
    <n v="25"/>
    <s v="Georgia Tech"/>
    <s v="W"/>
    <s v="V"/>
    <s v="Virginia"/>
    <s v="L"/>
    <s v="H"/>
    <n v="10.5"/>
    <x v="74"/>
    <x v="1"/>
    <x v="0"/>
    <x v="22"/>
    <s v="H"/>
    <s v="L"/>
    <x v="0"/>
    <x v="8"/>
    <x v="8"/>
    <x v="1"/>
  </r>
  <r>
    <d v="2013-10-26T00:00:00"/>
    <s v="Duke"/>
    <s v="V"/>
    <n v="13"/>
    <s v="Virginia Tech"/>
    <s v="H"/>
    <n v="10"/>
    <s v="Duke"/>
    <s v="W"/>
    <s v="V"/>
    <s v="Virginia Tech"/>
    <s v="L"/>
    <s v="H"/>
    <n v="-13.5"/>
    <x v="30"/>
    <x v="1"/>
    <x v="0"/>
    <x v="82"/>
    <s v="H"/>
    <s v="L"/>
    <x v="0"/>
    <x v="8"/>
    <x v="8"/>
    <x v="1"/>
  </r>
  <r>
    <d v="2013-10-26T00:00:00"/>
    <s v="Duke"/>
    <s v="V"/>
    <n v="13"/>
    <s v="Virginia Tech"/>
    <s v="H"/>
    <n v="10"/>
    <s v="Virginia Tech"/>
    <s v="L"/>
    <s v="H"/>
    <s v="Duke"/>
    <s v="W"/>
    <s v="V"/>
    <n v="-13.5"/>
    <x v="83"/>
    <x v="0"/>
    <x v="1"/>
    <x v="31"/>
    <s v="V"/>
    <s v="W"/>
    <x v="0"/>
    <x v="8"/>
    <x v="8"/>
    <x v="1"/>
  </r>
  <r>
    <d v="2013-10-26T00:00:00"/>
    <s v="California"/>
    <s v="V"/>
    <n v="17"/>
    <s v="Washington"/>
    <s v="H"/>
    <n v="41"/>
    <s v="Washington"/>
    <s v="W"/>
    <s v="H"/>
    <s v="California"/>
    <s v="L"/>
    <s v="V"/>
    <n v="-28"/>
    <x v="115"/>
    <x v="1"/>
    <x v="0"/>
    <x v="76"/>
    <s v="H"/>
    <s v="L"/>
    <x v="0"/>
    <x v="8"/>
    <x v="8"/>
    <x v="1"/>
  </r>
  <r>
    <d v="2013-10-26T00:00:00"/>
    <s v="California"/>
    <s v="V"/>
    <n v="17"/>
    <s v="Washington"/>
    <s v="H"/>
    <n v="41"/>
    <s v="California"/>
    <s v="L"/>
    <s v="V"/>
    <s v="Washington"/>
    <s v="W"/>
    <s v="H"/>
    <n v="-28"/>
    <x v="77"/>
    <x v="0"/>
    <x v="1"/>
    <x v="115"/>
    <s v="V"/>
    <s v="W"/>
    <x v="0"/>
    <x v="8"/>
    <x v="8"/>
    <x v="1"/>
  </r>
  <r>
    <d v="2013-10-26T00:00:00"/>
    <s v="Troy"/>
    <s v="V"/>
    <n v="32"/>
    <s v="Western Kentucky"/>
    <s v="H"/>
    <n v="26"/>
    <s v="Troy"/>
    <s v="W"/>
    <s v="V"/>
    <s v="Western Kentucky"/>
    <s v="L"/>
    <s v="H"/>
    <n v="-10"/>
    <x v="112"/>
    <x v="1"/>
    <x v="0"/>
    <x v="119"/>
    <s v="H"/>
    <s v="L"/>
    <x v="0"/>
    <x v="8"/>
    <x v="8"/>
    <x v="1"/>
  </r>
  <r>
    <d v="2013-10-26T00:00:00"/>
    <s v="Troy"/>
    <s v="V"/>
    <n v="32"/>
    <s v="Western Kentucky"/>
    <s v="H"/>
    <n v="26"/>
    <s v="Western Kentucky"/>
    <s v="L"/>
    <s v="H"/>
    <s v="Troy"/>
    <s v="W"/>
    <s v="V"/>
    <n v="-10"/>
    <x v="119"/>
    <x v="0"/>
    <x v="1"/>
    <x v="112"/>
    <s v="V"/>
    <s v="W"/>
    <x v="0"/>
    <x v="8"/>
    <x v="8"/>
    <x v="1"/>
  </r>
  <r>
    <d v="2013-10-30T00:00:00"/>
    <s v="Cincinnati"/>
    <s v="V"/>
    <n v="34"/>
    <s v="Memphis"/>
    <s v="H"/>
    <n v="21"/>
    <s v="Cincinnati"/>
    <s v="W"/>
    <s v="V"/>
    <s v="Memphis"/>
    <s v="L"/>
    <s v="H"/>
    <n v="2.5"/>
    <x v="2"/>
    <x v="1"/>
    <x v="0"/>
    <x v="89"/>
    <s v="H"/>
    <s v="L"/>
    <x v="0"/>
    <x v="8"/>
    <x v="9"/>
    <x v="0"/>
  </r>
  <r>
    <d v="2013-10-30T00:00:00"/>
    <s v="Cincinnati"/>
    <s v="V"/>
    <n v="34"/>
    <s v="Memphis"/>
    <s v="H"/>
    <n v="21"/>
    <s v="Memphis"/>
    <s v="L"/>
    <s v="H"/>
    <s v="Cincinnati"/>
    <s v="W"/>
    <s v="V"/>
    <n v="2.5"/>
    <x v="88"/>
    <x v="0"/>
    <x v="1"/>
    <x v="3"/>
    <s v="V"/>
    <s v="W"/>
    <x v="0"/>
    <x v="8"/>
    <x v="9"/>
    <x v="0"/>
  </r>
  <r>
    <d v="2013-10-31T00:00:00"/>
    <s v="South Florida"/>
    <s v="V"/>
    <n v="23"/>
    <s v="Houston"/>
    <s v="H"/>
    <n v="35"/>
    <s v="South Florida"/>
    <s v="L"/>
    <s v="V"/>
    <s v="Houston"/>
    <s v="W"/>
    <s v="H"/>
    <n v="-19.5"/>
    <x v="6"/>
    <x v="0"/>
    <x v="1"/>
    <x v="62"/>
    <s v="V"/>
    <s v="W"/>
    <x v="0"/>
    <x v="8"/>
    <x v="9"/>
    <x v="0"/>
  </r>
  <r>
    <d v="2013-10-31T00:00:00"/>
    <s v="South Florida"/>
    <s v="V"/>
    <n v="23"/>
    <s v="Houston"/>
    <s v="H"/>
    <n v="35"/>
    <s v="Houston"/>
    <s v="W"/>
    <s v="H"/>
    <s v="South Florida"/>
    <s v="L"/>
    <s v="V"/>
    <n v="-19.5"/>
    <x v="63"/>
    <x v="1"/>
    <x v="0"/>
    <x v="7"/>
    <s v="H"/>
    <s v="L"/>
    <x v="0"/>
    <x v="8"/>
    <x v="9"/>
    <x v="0"/>
  </r>
  <r>
    <d v="2013-10-31T00:00:00"/>
    <s v="Rice"/>
    <s v="V"/>
    <n v="16"/>
    <s v="North Texas"/>
    <s v="H"/>
    <n v="28"/>
    <s v="North Texas"/>
    <s v="W"/>
    <s v="H"/>
    <s v="Rice"/>
    <s v="L"/>
    <s v="V"/>
    <n v="-3"/>
    <x v="104"/>
    <x v="0"/>
    <x v="0"/>
    <x v="113"/>
    <s v="V"/>
    <s v="L"/>
    <x v="0"/>
    <x v="8"/>
    <x v="9"/>
    <x v="0"/>
  </r>
  <r>
    <d v="2013-10-31T00:00:00"/>
    <s v="Rice"/>
    <s v="V"/>
    <n v="16"/>
    <s v="North Texas"/>
    <s v="H"/>
    <n v="28"/>
    <s v="Rice"/>
    <s v="L"/>
    <s v="V"/>
    <s v="North Texas"/>
    <s v="W"/>
    <s v="H"/>
    <n v="-3"/>
    <x v="113"/>
    <x v="1"/>
    <x v="1"/>
    <x v="104"/>
    <s v="H"/>
    <s v="W"/>
    <x v="0"/>
    <x v="8"/>
    <x v="9"/>
    <x v="0"/>
  </r>
  <r>
    <d v="2013-10-31T00:00:00"/>
    <s v="UL Monroe"/>
    <s v="V"/>
    <n v="49"/>
    <s v="Troy"/>
    <s v="H"/>
    <n v="37"/>
    <s v="Troy"/>
    <s v="L"/>
    <s v="H"/>
    <s v="UL Monroe"/>
    <s v="W"/>
    <s v="V"/>
    <n v="-3"/>
    <x v="112"/>
    <x v="0"/>
    <x v="1"/>
    <x v="116"/>
    <s v="V"/>
    <s v="W"/>
    <x v="0"/>
    <x v="8"/>
    <x v="9"/>
    <x v="0"/>
  </r>
  <r>
    <d v="2013-10-31T00:00:00"/>
    <s v="UL Monroe"/>
    <s v="V"/>
    <n v="49"/>
    <s v="Troy"/>
    <s v="H"/>
    <n v="37"/>
    <s v="UL Monroe"/>
    <s v="W"/>
    <s v="V"/>
    <s v="Troy"/>
    <s v="L"/>
    <s v="H"/>
    <n v="-3"/>
    <x v="116"/>
    <x v="1"/>
    <x v="0"/>
    <x v="112"/>
    <s v="H"/>
    <s v="L"/>
    <x v="0"/>
    <x v="8"/>
    <x v="9"/>
    <x v="0"/>
  </r>
  <r>
    <d v="2013-10-31T00:00:00"/>
    <s v="Arizona State"/>
    <s v="V"/>
    <n v="55"/>
    <s v="Washington State"/>
    <s v="H"/>
    <n v="21"/>
    <s v="Arizona State"/>
    <s v="W"/>
    <s v="V"/>
    <s v="Washington State"/>
    <s v="L"/>
    <s v="H"/>
    <n v="10.5"/>
    <x v="0"/>
    <x v="1"/>
    <x v="0"/>
    <x v="14"/>
    <s v="H"/>
    <s v="L"/>
    <x v="0"/>
    <x v="8"/>
    <x v="9"/>
    <x v="0"/>
  </r>
  <r>
    <d v="2013-10-31T00:00:00"/>
    <s v="Arizona State"/>
    <s v="V"/>
    <n v="55"/>
    <s v="Washington State"/>
    <s v="H"/>
    <n v="21"/>
    <s v="Washington State"/>
    <s v="L"/>
    <s v="H"/>
    <s v="Arizona State"/>
    <s v="W"/>
    <s v="V"/>
    <n v="10.5"/>
    <x v="15"/>
    <x v="0"/>
    <x v="1"/>
    <x v="1"/>
    <s v="V"/>
    <s v="W"/>
    <x v="0"/>
    <x v="8"/>
    <x v="9"/>
    <x v="0"/>
  </r>
  <r>
    <d v="2013-11-01T00:00:00"/>
    <s v="Southern Cal"/>
    <s v="V"/>
    <n v="31"/>
    <s v="Oregon State"/>
    <s v="H"/>
    <n v="14"/>
    <s v="Oregon State"/>
    <s v="L"/>
    <s v="H"/>
    <s v="Southern Cal"/>
    <s v="W"/>
    <s v="V"/>
    <n v="-4.5"/>
    <x v="107"/>
    <x v="0"/>
    <x v="1"/>
    <x v="36"/>
    <s v="V"/>
    <s v="W"/>
    <x v="0"/>
    <x v="8"/>
    <x v="9"/>
    <x v="0"/>
  </r>
  <r>
    <d v="2013-11-01T00:00:00"/>
    <s v="Southern Cal"/>
    <s v="V"/>
    <n v="31"/>
    <s v="Oregon State"/>
    <s v="H"/>
    <n v="14"/>
    <s v="Southern Cal"/>
    <s v="W"/>
    <s v="V"/>
    <s v="Oregon State"/>
    <s v="L"/>
    <s v="H"/>
    <n v="-4.5"/>
    <x v="37"/>
    <x v="1"/>
    <x v="0"/>
    <x v="107"/>
    <s v="H"/>
    <s v="L"/>
    <x v="0"/>
    <x v="8"/>
    <x v="9"/>
    <x v="0"/>
  </r>
  <r>
    <d v="2013-11-02T00:00:00"/>
    <s v="Army"/>
    <s v="V"/>
    <n v="28"/>
    <s v="Air Force"/>
    <s v="H"/>
    <n v="42"/>
    <s v="Air Force"/>
    <s v="W"/>
    <s v="H"/>
    <s v="Army"/>
    <s v="L"/>
    <s v="V"/>
    <n v="0"/>
    <x v="76"/>
    <x v="0"/>
    <x v="0"/>
    <x v="98"/>
    <s v="V"/>
    <s v="L"/>
    <x v="0"/>
    <x v="8"/>
    <x v="9"/>
    <x v="0"/>
  </r>
  <r>
    <d v="2013-11-02T00:00:00"/>
    <s v="Army"/>
    <s v="V"/>
    <n v="28"/>
    <s v="Air Force"/>
    <s v="H"/>
    <n v="42"/>
    <s v="Army"/>
    <s v="L"/>
    <s v="V"/>
    <s v="Air Force"/>
    <s v="W"/>
    <s v="H"/>
    <n v="0"/>
    <x v="98"/>
    <x v="1"/>
    <x v="1"/>
    <x v="77"/>
    <s v="H"/>
    <s v="W"/>
    <x v="0"/>
    <x v="8"/>
    <x v="9"/>
    <x v="0"/>
  </r>
  <r>
    <d v="2013-11-02T00:00:00"/>
    <s v="Kent State"/>
    <s v="V"/>
    <n v="7"/>
    <s v="Akron"/>
    <s v="H"/>
    <n v="16"/>
    <s v="Akron"/>
    <s v="W"/>
    <s v="H"/>
    <s v="Kent State"/>
    <s v="L"/>
    <s v="V"/>
    <n v="-1"/>
    <x v="108"/>
    <x v="0"/>
    <x v="0"/>
    <x v="49"/>
    <s v="V"/>
    <s v="L"/>
    <x v="0"/>
    <x v="8"/>
    <x v="9"/>
    <x v="0"/>
  </r>
  <r>
    <d v="2013-11-02T00:00:00"/>
    <s v="Kent State"/>
    <s v="V"/>
    <n v="7"/>
    <s v="Akron"/>
    <s v="H"/>
    <n v="16"/>
    <s v="Kent State"/>
    <s v="L"/>
    <s v="V"/>
    <s v="Akron"/>
    <s v="W"/>
    <s v="H"/>
    <n v="-1"/>
    <x v="48"/>
    <x v="1"/>
    <x v="1"/>
    <x v="109"/>
    <s v="H"/>
    <s v="W"/>
    <x v="0"/>
    <x v="8"/>
    <x v="9"/>
    <x v="0"/>
  </r>
  <r>
    <d v="2013-11-02T00:00:00"/>
    <s v="Auburn"/>
    <s v="V"/>
    <n v="35"/>
    <s v="Arkansas"/>
    <s v="H"/>
    <n v="17"/>
    <s v="Arkansas"/>
    <s v="L"/>
    <s v="H"/>
    <s v="Auburn"/>
    <s v="W"/>
    <s v="V"/>
    <n v="7.5"/>
    <x v="96"/>
    <x v="0"/>
    <x v="1"/>
    <x v="23"/>
    <s v="V"/>
    <s v="W"/>
    <x v="0"/>
    <x v="8"/>
    <x v="9"/>
    <x v="0"/>
  </r>
  <r>
    <d v="2013-11-02T00:00:00"/>
    <s v="Auburn"/>
    <s v="V"/>
    <n v="35"/>
    <s v="Arkansas"/>
    <s v="H"/>
    <n v="17"/>
    <s v="Auburn"/>
    <s v="W"/>
    <s v="V"/>
    <s v="Arkansas"/>
    <s v="L"/>
    <s v="H"/>
    <n v="7.5"/>
    <x v="22"/>
    <x v="1"/>
    <x v="0"/>
    <x v="96"/>
    <s v="H"/>
    <s v="L"/>
    <x v="0"/>
    <x v="8"/>
    <x v="9"/>
    <x v="0"/>
  </r>
  <r>
    <d v="2013-11-02T00:00:00"/>
    <s v="Virginia Tech"/>
    <s v="V"/>
    <n v="27"/>
    <s v="Boston College"/>
    <s v="H"/>
    <n v="34"/>
    <s v="Boston College"/>
    <s v="W"/>
    <s v="H"/>
    <s v="Virginia Tech"/>
    <s v="L"/>
    <s v="V"/>
    <n v="4.5"/>
    <x v="24"/>
    <x v="0"/>
    <x v="0"/>
    <x v="82"/>
    <s v="V"/>
    <s v="L"/>
    <x v="0"/>
    <x v="8"/>
    <x v="9"/>
    <x v="0"/>
  </r>
  <r>
    <d v="2013-11-02T00:00:00"/>
    <s v="Virginia Tech"/>
    <s v="V"/>
    <n v="27"/>
    <s v="Boston College"/>
    <s v="H"/>
    <n v="34"/>
    <s v="Virginia Tech"/>
    <s v="L"/>
    <s v="V"/>
    <s v="Boston College"/>
    <s v="W"/>
    <s v="H"/>
    <n v="4.5"/>
    <x v="83"/>
    <x v="1"/>
    <x v="1"/>
    <x v="25"/>
    <s v="H"/>
    <s v="W"/>
    <x v="0"/>
    <x v="8"/>
    <x v="9"/>
    <x v="0"/>
  </r>
  <r>
    <d v="2013-11-02T00:00:00"/>
    <s v="Arizona"/>
    <s v="V"/>
    <n v="33"/>
    <s v="California"/>
    <s v="H"/>
    <n v="28"/>
    <s v="California"/>
    <s v="L"/>
    <s v="H"/>
    <s v="Arizona"/>
    <s v="W"/>
    <s v="V"/>
    <n v="16"/>
    <x v="18"/>
    <x v="0"/>
    <x v="1"/>
    <x v="115"/>
    <s v="V"/>
    <s v="W"/>
    <x v="0"/>
    <x v="8"/>
    <x v="9"/>
    <x v="0"/>
  </r>
  <r>
    <d v="2013-11-02T00:00:00"/>
    <s v="Arizona"/>
    <s v="V"/>
    <n v="33"/>
    <s v="California"/>
    <s v="H"/>
    <n v="28"/>
    <s v="Arizona"/>
    <s v="W"/>
    <s v="V"/>
    <s v="California"/>
    <s v="L"/>
    <s v="H"/>
    <n v="16"/>
    <x v="115"/>
    <x v="1"/>
    <x v="0"/>
    <x v="19"/>
    <s v="H"/>
    <s v="L"/>
    <x v="0"/>
    <x v="8"/>
    <x v="9"/>
    <x v="0"/>
  </r>
  <r>
    <d v="2013-11-02T00:00:00"/>
    <s v="Boise State"/>
    <s v="V"/>
    <n v="42"/>
    <s v="Colorado State"/>
    <s v="H"/>
    <n v="30"/>
    <s v="Boise State"/>
    <s v="W"/>
    <s v="V"/>
    <s v="Colorado State"/>
    <s v="L"/>
    <s v="H"/>
    <n v="7"/>
    <x v="34"/>
    <x v="1"/>
    <x v="0"/>
    <x v="28"/>
    <s v="H"/>
    <s v="L"/>
    <x v="0"/>
    <x v="8"/>
    <x v="9"/>
    <x v="0"/>
  </r>
  <r>
    <d v="2013-11-02T00:00:00"/>
    <s v="Boise State"/>
    <s v="V"/>
    <n v="42"/>
    <s v="Colorado State"/>
    <s v="H"/>
    <n v="30"/>
    <s v="Colorado State"/>
    <s v="L"/>
    <s v="H"/>
    <s v="Boise State"/>
    <s v="W"/>
    <s v="V"/>
    <n v="7"/>
    <x v="29"/>
    <x v="0"/>
    <x v="1"/>
    <x v="35"/>
    <s v="V"/>
    <s v="W"/>
    <x v="0"/>
    <x v="8"/>
    <x v="9"/>
    <x v="0"/>
  </r>
  <r>
    <d v="2013-11-02T00:00:00"/>
    <s v="Georgia"/>
    <s v="V"/>
    <n v="23"/>
    <s v="Florida"/>
    <s v="H"/>
    <n v="20"/>
    <s v="Georgia"/>
    <s v="W"/>
    <s v="V"/>
    <s v="Florida"/>
    <s v="L"/>
    <s v="H"/>
    <n v="3"/>
    <x v="32"/>
    <x v="1"/>
    <x v="2"/>
    <x v="34"/>
    <s v="H"/>
    <s v="T"/>
    <x v="1"/>
    <x v="8"/>
    <x v="9"/>
    <x v="0"/>
  </r>
  <r>
    <d v="2013-11-02T00:00:00"/>
    <s v="Georgia"/>
    <s v="V"/>
    <n v="23"/>
    <s v="Florida"/>
    <s v="H"/>
    <n v="20"/>
    <s v="Florida"/>
    <s v="L"/>
    <s v="H"/>
    <s v="Georgia"/>
    <s v="W"/>
    <s v="V"/>
    <n v="3"/>
    <x v="35"/>
    <x v="0"/>
    <x v="2"/>
    <x v="33"/>
    <s v="V"/>
    <s v="T"/>
    <x v="1"/>
    <x v="8"/>
    <x v="9"/>
    <x v="0"/>
  </r>
  <r>
    <d v="2013-11-02T00:00:00"/>
    <s v="Tulane"/>
    <s v="V"/>
    <n v="17"/>
    <s v="Florida Atlantic"/>
    <s v="H"/>
    <n v="34"/>
    <s v="Florida Atlantic"/>
    <s v="W"/>
    <s v="H"/>
    <s v="Tulane"/>
    <s v="L"/>
    <s v="V"/>
    <n v="-2.5"/>
    <x v="42"/>
    <x v="0"/>
    <x v="0"/>
    <x v="118"/>
    <s v="V"/>
    <s v="L"/>
    <x v="0"/>
    <x v="8"/>
    <x v="9"/>
    <x v="0"/>
  </r>
  <r>
    <d v="2013-11-02T00:00:00"/>
    <s v="Tulane"/>
    <s v="V"/>
    <n v="17"/>
    <s v="Florida Atlantic"/>
    <s v="H"/>
    <n v="34"/>
    <s v="Tulane"/>
    <s v="L"/>
    <s v="V"/>
    <s v="Florida Atlantic"/>
    <s v="W"/>
    <s v="H"/>
    <n v="-2.5"/>
    <x v="118"/>
    <x v="1"/>
    <x v="1"/>
    <x v="43"/>
    <s v="H"/>
    <s v="W"/>
    <x v="0"/>
    <x v="8"/>
    <x v="9"/>
    <x v="0"/>
  </r>
  <r>
    <d v="2013-11-02T00:00:00"/>
    <s v="East Carolina"/>
    <s v="V"/>
    <n v="34"/>
    <s v="Florida Intl"/>
    <s v="H"/>
    <n v="13"/>
    <s v="Florida Intl"/>
    <s v="L"/>
    <s v="H"/>
    <s v="East Carolina"/>
    <s v="W"/>
    <s v="V"/>
    <n v="24.5"/>
    <x v="31"/>
    <x v="0"/>
    <x v="1"/>
    <x v="45"/>
    <s v="V"/>
    <s v="W"/>
    <x v="0"/>
    <x v="8"/>
    <x v="9"/>
    <x v="0"/>
  </r>
  <r>
    <d v="2013-11-02T00:00:00"/>
    <s v="East Carolina"/>
    <s v="V"/>
    <n v="34"/>
    <s v="Florida Intl"/>
    <s v="H"/>
    <n v="13"/>
    <s v="East Carolina"/>
    <s v="W"/>
    <s v="V"/>
    <s v="Florida Intl"/>
    <s v="L"/>
    <s v="H"/>
    <n v="24.5"/>
    <x v="44"/>
    <x v="1"/>
    <x v="0"/>
    <x v="30"/>
    <s v="H"/>
    <s v="L"/>
    <x v="0"/>
    <x v="8"/>
    <x v="9"/>
    <x v="0"/>
  </r>
  <r>
    <d v="2013-11-02T00:00:00"/>
    <s v="Miami (FL)"/>
    <s v="V"/>
    <n v="14"/>
    <s v="Florida State"/>
    <s v="H"/>
    <n v="41"/>
    <s v="Florida State"/>
    <s v="W"/>
    <s v="H"/>
    <s v="Miami (FL)"/>
    <s v="L"/>
    <s v="V"/>
    <n v="-21"/>
    <x v="86"/>
    <x v="0"/>
    <x v="0"/>
    <x v="86"/>
    <s v="V"/>
    <s v="L"/>
    <x v="0"/>
    <x v="8"/>
    <x v="9"/>
    <x v="0"/>
  </r>
  <r>
    <d v="2013-11-02T00:00:00"/>
    <s v="Miami (FL)"/>
    <s v="V"/>
    <n v="14"/>
    <s v="Florida State"/>
    <s v="H"/>
    <n v="41"/>
    <s v="Miami (FL)"/>
    <s v="L"/>
    <s v="V"/>
    <s v="Florida State"/>
    <s v="W"/>
    <s v="H"/>
    <n v="-21"/>
    <x v="87"/>
    <x v="1"/>
    <x v="1"/>
    <x v="87"/>
    <s v="H"/>
    <s v="W"/>
    <x v="0"/>
    <x v="8"/>
    <x v="9"/>
    <x v="0"/>
  </r>
  <r>
    <d v="2013-11-02T00:00:00"/>
    <s v="Nevada"/>
    <s v="V"/>
    <n v="23"/>
    <s v="Fresno State"/>
    <s v="H"/>
    <n v="41"/>
    <s v="Nevada"/>
    <s v="L"/>
    <s v="V"/>
    <s v="Fresno State"/>
    <s v="W"/>
    <s v="H"/>
    <n v="-20.5"/>
    <x v="117"/>
    <x v="0"/>
    <x v="1"/>
    <x v="93"/>
    <s v="V"/>
    <s v="W"/>
    <x v="0"/>
    <x v="8"/>
    <x v="9"/>
    <x v="0"/>
  </r>
  <r>
    <d v="2013-11-02T00:00:00"/>
    <s v="Nevada"/>
    <s v="V"/>
    <n v="23"/>
    <s v="Fresno State"/>
    <s v="H"/>
    <n v="41"/>
    <s v="Fresno State"/>
    <s v="W"/>
    <s v="H"/>
    <s v="Nevada"/>
    <s v="L"/>
    <s v="V"/>
    <n v="-20.5"/>
    <x v="93"/>
    <x v="1"/>
    <x v="0"/>
    <x v="117"/>
    <s v="H"/>
    <s v="L"/>
    <x v="0"/>
    <x v="8"/>
    <x v="9"/>
    <x v="0"/>
  </r>
  <r>
    <d v="2013-11-02T00:00:00"/>
    <s v="Western Kentucky"/>
    <s v="V"/>
    <n v="44"/>
    <s v="Georgia State"/>
    <s v="H"/>
    <n v="28"/>
    <s v="Western Kentucky"/>
    <s v="W"/>
    <s v="V"/>
    <s v="Georgia State"/>
    <s v="L"/>
    <s v="H"/>
    <n v="18.5"/>
    <x v="124"/>
    <x v="1"/>
    <x v="0"/>
    <x v="119"/>
    <s v="H"/>
    <s v="L"/>
    <x v="0"/>
    <x v="8"/>
    <x v="9"/>
    <x v="0"/>
  </r>
  <r>
    <d v="2013-11-02T00:00:00"/>
    <s v="Western Kentucky"/>
    <s v="V"/>
    <n v="44"/>
    <s v="Georgia State"/>
    <s v="H"/>
    <n v="28"/>
    <s v="Georgia State"/>
    <s v="L"/>
    <s v="H"/>
    <s v="Western Kentucky"/>
    <s v="W"/>
    <s v="V"/>
    <n v="18.5"/>
    <x v="119"/>
    <x v="0"/>
    <x v="1"/>
    <x v="124"/>
    <s v="V"/>
    <s v="W"/>
    <x v="0"/>
    <x v="8"/>
    <x v="9"/>
    <x v="0"/>
  </r>
  <r>
    <d v="2013-11-02T00:00:00"/>
    <s v="Pittsburgh"/>
    <s v="V"/>
    <n v="10"/>
    <s v="Georgia Tech"/>
    <s v="H"/>
    <n v="21"/>
    <s v="Georgia Tech"/>
    <s v="W"/>
    <s v="H"/>
    <s v="Pittsburgh"/>
    <s v="L"/>
    <s v="V"/>
    <n v="-10.5"/>
    <x v="23"/>
    <x v="0"/>
    <x v="0"/>
    <x v="64"/>
    <s v="V"/>
    <s v="L"/>
    <x v="0"/>
    <x v="8"/>
    <x v="9"/>
    <x v="0"/>
  </r>
  <r>
    <d v="2013-11-02T00:00:00"/>
    <s v="Pittsburgh"/>
    <s v="V"/>
    <n v="10"/>
    <s v="Georgia Tech"/>
    <s v="H"/>
    <n v="21"/>
    <s v="Pittsburgh"/>
    <s v="L"/>
    <s v="V"/>
    <s v="Georgia Tech"/>
    <s v="W"/>
    <s v="H"/>
    <n v="-10.5"/>
    <x v="65"/>
    <x v="1"/>
    <x v="1"/>
    <x v="22"/>
    <s v="H"/>
    <s v="W"/>
    <x v="0"/>
    <x v="8"/>
    <x v="9"/>
    <x v="0"/>
  </r>
  <r>
    <d v="2013-11-02T00:00:00"/>
    <s v="Texas State"/>
    <s v="V"/>
    <n v="37"/>
    <s v="Idaho"/>
    <s v="H"/>
    <n v="21"/>
    <s v="Idaho"/>
    <s v="L"/>
    <s v="H"/>
    <s v="Texas State"/>
    <s v="W"/>
    <s v="V"/>
    <n v="10.5"/>
    <x v="14"/>
    <x v="0"/>
    <x v="1"/>
    <x v="120"/>
    <s v="V"/>
    <s v="W"/>
    <x v="0"/>
    <x v="8"/>
    <x v="9"/>
    <x v="0"/>
  </r>
  <r>
    <d v="2013-11-02T00:00:00"/>
    <s v="Texas State"/>
    <s v="V"/>
    <n v="37"/>
    <s v="Idaho"/>
    <s v="H"/>
    <n v="21"/>
    <s v="Texas State"/>
    <s v="W"/>
    <s v="V"/>
    <s v="Idaho"/>
    <s v="L"/>
    <s v="H"/>
    <n v="10.5"/>
    <x v="120"/>
    <x v="1"/>
    <x v="0"/>
    <x v="15"/>
    <s v="H"/>
    <s v="L"/>
    <x v="0"/>
    <x v="8"/>
    <x v="9"/>
    <x v="0"/>
  </r>
  <r>
    <d v="2013-11-02T00:00:00"/>
    <s v="Minnesota"/>
    <s v="V"/>
    <n v="42"/>
    <s v="Indiana"/>
    <s v="H"/>
    <n v="39"/>
    <s v="Indiana"/>
    <s v="L"/>
    <s v="H"/>
    <s v="Minnesota"/>
    <s v="W"/>
    <s v="V"/>
    <n v="-8.5"/>
    <x v="17"/>
    <x v="0"/>
    <x v="1"/>
    <x v="11"/>
    <s v="V"/>
    <s v="W"/>
    <x v="0"/>
    <x v="8"/>
    <x v="9"/>
    <x v="0"/>
  </r>
  <r>
    <d v="2013-11-02T00:00:00"/>
    <s v="Minnesota"/>
    <s v="V"/>
    <n v="42"/>
    <s v="Indiana"/>
    <s v="H"/>
    <n v="39"/>
    <s v="Minnesota"/>
    <s v="W"/>
    <s v="V"/>
    <s v="Indiana"/>
    <s v="L"/>
    <s v="H"/>
    <n v="-8.5"/>
    <x v="10"/>
    <x v="1"/>
    <x v="0"/>
    <x v="16"/>
    <s v="H"/>
    <s v="L"/>
    <x v="0"/>
    <x v="8"/>
    <x v="9"/>
    <x v="0"/>
  </r>
  <r>
    <d v="2013-11-02T00:00:00"/>
    <s v="Wisconsin"/>
    <s v="V"/>
    <n v="28"/>
    <s v="Iowa"/>
    <s v="H"/>
    <n v="9"/>
    <s v="Iowa"/>
    <s v="L"/>
    <s v="H"/>
    <s v="Wisconsin"/>
    <s v="W"/>
    <s v="V"/>
    <n v="9.5"/>
    <x v="41"/>
    <x v="0"/>
    <x v="1"/>
    <x v="78"/>
    <s v="V"/>
    <s v="W"/>
    <x v="0"/>
    <x v="8"/>
    <x v="9"/>
    <x v="0"/>
  </r>
  <r>
    <d v="2013-11-02T00:00:00"/>
    <s v="Wisconsin"/>
    <s v="V"/>
    <n v="28"/>
    <s v="Iowa"/>
    <s v="H"/>
    <n v="9"/>
    <s v="Wisconsin"/>
    <s v="W"/>
    <s v="V"/>
    <s v="Iowa"/>
    <s v="L"/>
    <s v="H"/>
    <n v="9.5"/>
    <x v="79"/>
    <x v="1"/>
    <x v="0"/>
    <x v="40"/>
    <s v="H"/>
    <s v="L"/>
    <x v="0"/>
    <x v="8"/>
    <x v="9"/>
    <x v="0"/>
  </r>
  <r>
    <d v="2013-11-02T00:00:00"/>
    <s v="Iowa State"/>
    <s v="V"/>
    <n v="7"/>
    <s v="Kansas State"/>
    <s v="H"/>
    <n v="41"/>
    <s v="Iowa State"/>
    <s v="L"/>
    <s v="V"/>
    <s v="Kansas State"/>
    <s v="W"/>
    <s v="H"/>
    <n v="-16.5"/>
    <x v="102"/>
    <x v="1"/>
    <x v="1"/>
    <x v="44"/>
    <s v="H"/>
    <s v="W"/>
    <x v="0"/>
    <x v="8"/>
    <x v="9"/>
    <x v="0"/>
  </r>
  <r>
    <d v="2013-11-02T00:00:00"/>
    <s v="Iowa State"/>
    <s v="V"/>
    <n v="7"/>
    <s v="Kansas State"/>
    <s v="H"/>
    <n v="41"/>
    <s v="Kansas State"/>
    <s v="W"/>
    <s v="H"/>
    <s v="Iowa State"/>
    <s v="L"/>
    <s v="V"/>
    <n v="-16.5"/>
    <x v="45"/>
    <x v="0"/>
    <x v="0"/>
    <x v="102"/>
    <s v="V"/>
    <s v="L"/>
    <x v="0"/>
    <x v="8"/>
    <x v="9"/>
    <x v="0"/>
  </r>
  <r>
    <d v="2013-11-02T00:00:00"/>
    <s v="Southern Miss"/>
    <s v="V"/>
    <n v="13"/>
    <s v="Marshall"/>
    <s v="H"/>
    <n v="61"/>
    <s v="Marshall"/>
    <s v="W"/>
    <s v="H"/>
    <s v="Southern Miss"/>
    <s v="L"/>
    <s v="V"/>
    <n v="-31.5"/>
    <x v="103"/>
    <x v="0"/>
    <x v="0"/>
    <x v="94"/>
    <s v="V"/>
    <s v="L"/>
    <x v="0"/>
    <x v="8"/>
    <x v="9"/>
    <x v="0"/>
  </r>
  <r>
    <d v="2013-11-02T00:00:00"/>
    <s v="Southern Miss"/>
    <s v="V"/>
    <n v="13"/>
    <s v="Marshall"/>
    <s v="H"/>
    <n v="61"/>
    <s v="Southern Miss"/>
    <s v="L"/>
    <s v="V"/>
    <s v="Marshall"/>
    <s v="W"/>
    <s v="H"/>
    <n v="-31.5"/>
    <x v="94"/>
    <x v="1"/>
    <x v="1"/>
    <x v="103"/>
    <s v="H"/>
    <s v="W"/>
    <x v="0"/>
    <x v="8"/>
    <x v="9"/>
    <x v="0"/>
  </r>
  <r>
    <d v="2013-11-02T00:00:00"/>
    <s v="Northern Illinois"/>
    <s v="V"/>
    <n v="63"/>
    <s v="Massachusetts"/>
    <s v="H"/>
    <n v="19"/>
    <s v="Massachusetts"/>
    <s v="L"/>
    <s v="H"/>
    <s v="Northern Illinois"/>
    <s v="W"/>
    <s v="V"/>
    <n v="24.5"/>
    <x v="121"/>
    <x v="0"/>
    <x v="1"/>
    <x v="46"/>
    <s v="V"/>
    <s v="W"/>
    <x v="0"/>
    <x v="8"/>
    <x v="9"/>
    <x v="0"/>
  </r>
  <r>
    <d v="2013-11-02T00:00:00"/>
    <s v="Northern Illinois"/>
    <s v="V"/>
    <n v="63"/>
    <s v="Massachusetts"/>
    <s v="H"/>
    <n v="19"/>
    <s v="Northern Illinois"/>
    <s v="W"/>
    <s v="V"/>
    <s v="Massachusetts"/>
    <s v="L"/>
    <s v="H"/>
    <n v="24.5"/>
    <x v="47"/>
    <x v="1"/>
    <x v="0"/>
    <x v="121"/>
    <s v="H"/>
    <s v="L"/>
    <x v="0"/>
    <x v="8"/>
    <x v="9"/>
    <x v="0"/>
  </r>
  <r>
    <d v="2013-11-02T00:00:00"/>
    <s v="Michigan"/>
    <s v="V"/>
    <n v="6"/>
    <s v="Michigan State"/>
    <s v="H"/>
    <n v="29"/>
    <s v="Michigan"/>
    <s v="L"/>
    <s v="V"/>
    <s v="Michigan State"/>
    <s v="W"/>
    <s v="H"/>
    <n v="-5"/>
    <x v="46"/>
    <x v="1"/>
    <x v="1"/>
    <x v="48"/>
    <s v="H"/>
    <s v="W"/>
    <x v="0"/>
    <x v="8"/>
    <x v="9"/>
    <x v="0"/>
  </r>
  <r>
    <d v="2013-11-02T00:00:00"/>
    <s v="Michigan"/>
    <s v="V"/>
    <n v="6"/>
    <s v="Michigan State"/>
    <s v="H"/>
    <n v="29"/>
    <s v="Michigan State"/>
    <s v="W"/>
    <s v="H"/>
    <s v="Michigan"/>
    <s v="L"/>
    <s v="V"/>
    <n v="-5"/>
    <x v="49"/>
    <x v="0"/>
    <x v="0"/>
    <x v="47"/>
    <s v="V"/>
    <s v="L"/>
    <x v="0"/>
    <x v="8"/>
    <x v="9"/>
    <x v="0"/>
  </r>
  <r>
    <d v="2013-11-02T00:00:00"/>
    <s v="Tennessee"/>
    <s v="V"/>
    <n v="3"/>
    <s v="Missouri"/>
    <s v="H"/>
    <n v="31"/>
    <s v="Missouri"/>
    <s v="W"/>
    <s v="H"/>
    <s v="Tennessee"/>
    <s v="L"/>
    <s v="V"/>
    <n v="-11"/>
    <x v="51"/>
    <x v="0"/>
    <x v="0"/>
    <x v="71"/>
    <s v="V"/>
    <s v="L"/>
    <x v="0"/>
    <x v="8"/>
    <x v="9"/>
    <x v="0"/>
  </r>
  <r>
    <d v="2013-11-02T00:00:00"/>
    <s v="Tennessee"/>
    <s v="V"/>
    <n v="3"/>
    <s v="Missouri"/>
    <s v="H"/>
    <n v="31"/>
    <s v="Tennessee"/>
    <s v="L"/>
    <s v="V"/>
    <s v="Missouri"/>
    <s v="W"/>
    <s v="H"/>
    <n v="-11"/>
    <x v="70"/>
    <x v="1"/>
    <x v="1"/>
    <x v="50"/>
    <s v="H"/>
    <s v="W"/>
    <x v="0"/>
    <x v="8"/>
    <x v="9"/>
    <x v="0"/>
  </r>
  <r>
    <d v="2013-11-02T00:00:00"/>
    <s v="Northwestern"/>
    <s v="V"/>
    <n v="24"/>
    <s v="Nebraska"/>
    <s v="H"/>
    <n v="27"/>
    <s v="Northwestern"/>
    <s v="L"/>
    <s v="V"/>
    <s v="Nebraska"/>
    <s v="W"/>
    <s v="H"/>
    <n v="-6"/>
    <x v="106"/>
    <x v="0"/>
    <x v="1"/>
    <x v="57"/>
    <s v="V"/>
    <s v="W"/>
    <x v="0"/>
    <x v="8"/>
    <x v="9"/>
    <x v="0"/>
  </r>
  <r>
    <d v="2013-11-02T00:00:00"/>
    <s v="Northwestern"/>
    <s v="V"/>
    <n v="24"/>
    <s v="Nebraska"/>
    <s v="H"/>
    <n v="27"/>
    <s v="Nebraska"/>
    <s v="W"/>
    <s v="H"/>
    <s v="Northwestern"/>
    <s v="L"/>
    <s v="V"/>
    <n v="-6"/>
    <x v="56"/>
    <x v="1"/>
    <x v="0"/>
    <x v="106"/>
    <s v="H"/>
    <s v="L"/>
    <x v="0"/>
    <x v="8"/>
    <x v="9"/>
    <x v="0"/>
  </r>
  <r>
    <d v="2013-11-02T00:00:00"/>
    <s v="North Carolina"/>
    <s v="V"/>
    <n v="27"/>
    <s v="North Carolina St"/>
    <s v="H"/>
    <n v="19"/>
    <s v="North Carolina"/>
    <s v="W"/>
    <s v="V"/>
    <s v="North Carolina St"/>
    <s v="L"/>
    <s v="H"/>
    <n v="5.5"/>
    <x v="100"/>
    <x v="1"/>
    <x v="0"/>
    <x v="83"/>
    <s v="H"/>
    <s v="L"/>
    <x v="0"/>
    <x v="8"/>
    <x v="9"/>
    <x v="0"/>
  </r>
  <r>
    <d v="2013-11-02T00:00:00"/>
    <s v="North Carolina"/>
    <s v="V"/>
    <n v="27"/>
    <s v="North Carolina St"/>
    <s v="H"/>
    <n v="19"/>
    <s v="North Carolina St"/>
    <s v="L"/>
    <s v="H"/>
    <s v="North Carolina"/>
    <s v="W"/>
    <s v="V"/>
    <n v="5.5"/>
    <x v="82"/>
    <x v="0"/>
    <x v="1"/>
    <x v="100"/>
    <s v="V"/>
    <s v="W"/>
    <x v="0"/>
    <x v="8"/>
    <x v="9"/>
    <x v="0"/>
  </r>
  <r>
    <d v="2013-11-02T00:00:00"/>
    <s v="Navy"/>
    <s v="V"/>
    <n v="34"/>
    <s v="Notre Dame"/>
    <s v="H"/>
    <n v="38"/>
    <s v="Notre Dame"/>
    <s v="W"/>
    <s v="H"/>
    <s v="Navy"/>
    <s v="L"/>
    <s v="V"/>
    <n v="-15.5"/>
    <x v="53"/>
    <x v="1"/>
    <x v="0"/>
    <x v="65"/>
    <s v="H"/>
    <s v="L"/>
    <x v="0"/>
    <x v="8"/>
    <x v="9"/>
    <x v="0"/>
  </r>
  <r>
    <d v="2013-11-02T00:00:00"/>
    <s v="Navy"/>
    <s v="V"/>
    <n v="34"/>
    <s v="Notre Dame"/>
    <s v="H"/>
    <n v="38"/>
    <s v="Navy"/>
    <s v="L"/>
    <s v="V"/>
    <s v="Notre Dame"/>
    <s v="W"/>
    <s v="H"/>
    <n v="-15.5"/>
    <x v="64"/>
    <x v="0"/>
    <x v="1"/>
    <x v="52"/>
    <s v="V"/>
    <s v="W"/>
    <x v="0"/>
    <x v="8"/>
    <x v="9"/>
    <x v="0"/>
  </r>
  <r>
    <d v="2013-11-02T00:00:00"/>
    <s v="Illinois"/>
    <s v="V"/>
    <n v="17"/>
    <s v="Penn State"/>
    <s v="H"/>
    <n v="24"/>
    <s v="Penn State"/>
    <s v="W"/>
    <s v="H"/>
    <s v="Illinois"/>
    <s v="L"/>
    <s v="V"/>
    <n v="-11"/>
    <x v="38"/>
    <x v="1"/>
    <x v="0"/>
    <x v="63"/>
    <s v="H"/>
    <s v="L"/>
    <x v="0"/>
    <x v="8"/>
    <x v="9"/>
    <x v="0"/>
  </r>
  <r>
    <d v="2013-11-02T00:00:00"/>
    <s v="Illinois"/>
    <s v="V"/>
    <n v="17"/>
    <s v="Penn State"/>
    <s v="H"/>
    <n v="24"/>
    <s v="Illinois"/>
    <s v="L"/>
    <s v="V"/>
    <s v="Penn State"/>
    <s v="W"/>
    <s v="H"/>
    <n v="-11"/>
    <x v="62"/>
    <x v="0"/>
    <x v="1"/>
    <x v="39"/>
    <s v="V"/>
    <s v="W"/>
    <x v="0"/>
    <x v="8"/>
    <x v="9"/>
    <x v="0"/>
  </r>
  <r>
    <d v="2013-11-02T00:00:00"/>
    <s v="Ohio State"/>
    <s v="V"/>
    <n v="56"/>
    <s v="Purdue"/>
    <s v="H"/>
    <n v="0"/>
    <s v="Ohio State"/>
    <s v="W"/>
    <s v="V"/>
    <s v="Purdue"/>
    <s v="L"/>
    <s v="H"/>
    <n v="32"/>
    <x v="59"/>
    <x v="1"/>
    <x v="0"/>
    <x v="108"/>
    <s v="H"/>
    <s v="L"/>
    <x v="0"/>
    <x v="8"/>
    <x v="9"/>
    <x v="0"/>
  </r>
  <r>
    <d v="2013-11-02T00:00:00"/>
    <s v="Ohio State"/>
    <s v="V"/>
    <n v="56"/>
    <s v="Purdue"/>
    <s v="H"/>
    <n v="0"/>
    <s v="Purdue"/>
    <s v="L"/>
    <s v="H"/>
    <s v="Ohio State"/>
    <s v="W"/>
    <s v="V"/>
    <n v="32"/>
    <x v="109"/>
    <x v="0"/>
    <x v="1"/>
    <x v="58"/>
    <s v="V"/>
    <s v="W"/>
    <x v="0"/>
    <x v="8"/>
    <x v="9"/>
    <x v="0"/>
  </r>
  <r>
    <d v="2013-11-02T00:00:00"/>
    <s v="Temple"/>
    <s v="V"/>
    <n v="20"/>
    <s v="Rutgers"/>
    <s v="H"/>
    <n v="23"/>
    <s v="Temple"/>
    <s v="L"/>
    <s v="V"/>
    <s v="Rutgers"/>
    <s v="W"/>
    <s v="H"/>
    <n v="-13"/>
    <x v="39"/>
    <x v="0"/>
    <x v="1"/>
    <x v="0"/>
    <s v="V"/>
    <s v="W"/>
    <x v="0"/>
    <x v="8"/>
    <x v="9"/>
    <x v="0"/>
  </r>
  <r>
    <d v="2013-11-02T00:00:00"/>
    <s v="Temple"/>
    <s v="V"/>
    <n v="20"/>
    <s v="Rutgers"/>
    <s v="H"/>
    <n v="23"/>
    <s v="Rutgers"/>
    <s v="W"/>
    <s v="H"/>
    <s v="Temple"/>
    <s v="L"/>
    <s v="V"/>
    <n v="-13"/>
    <x v="1"/>
    <x v="1"/>
    <x v="0"/>
    <x v="38"/>
    <s v="H"/>
    <s v="L"/>
    <x v="0"/>
    <x v="8"/>
    <x v="9"/>
    <x v="0"/>
  </r>
  <r>
    <d v="2013-11-02T00:00:00"/>
    <s v="New Mexico"/>
    <s v="V"/>
    <n v="30"/>
    <s v="San Diego State"/>
    <s v="H"/>
    <n v="35"/>
    <s v="San Diego State"/>
    <s v="W"/>
    <s v="H"/>
    <s v="New Mexico"/>
    <s v="L"/>
    <s v="V"/>
    <n v="-14.5"/>
    <x v="90"/>
    <x v="1"/>
    <x v="0"/>
    <x v="67"/>
    <s v="H"/>
    <s v="L"/>
    <x v="0"/>
    <x v="8"/>
    <x v="9"/>
    <x v="0"/>
  </r>
  <r>
    <d v="2013-11-02T00:00:00"/>
    <s v="New Mexico"/>
    <s v="V"/>
    <n v="30"/>
    <s v="San Diego State"/>
    <s v="H"/>
    <n v="35"/>
    <s v="New Mexico"/>
    <s v="L"/>
    <s v="V"/>
    <s v="San Diego State"/>
    <s v="W"/>
    <s v="H"/>
    <n v="-14.5"/>
    <x v="66"/>
    <x v="0"/>
    <x v="1"/>
    <x v="91"/>
    <s v="V"/>
    <s v="W"/>
    <x v="0"/>
    <x v="8"/>
    <x v="9"/>
    <x v="0"/>
  </r>
  <r>
    <d v="2013-11-02T00:00:00"/>
    <s v="Arkansas State"/>
    <s v="V"/>
    <n v="17"/>
    <s v="South Alabama"/>
    <s v="H"/>
    <n v="16"/>
    <s v="Arkansas State"/>
    <s v="W"/>
    <s v="V"/>
    <s v="South Alabama"/>
    <s v="L"/>
    <s v="H"/>
    <n v="-3.5"/>
    <x v="50"/>
    <x v="1"/>
    <x v="0"/>
    <x v="123"/>
    <s v="H"/>
    <s v="L"/>
    <x v="0"/>
    <x v="8"/>
    <x v="9"/>
    <x v="0"/>
  </r>
  <r>
    <d v="2013-11-02T00:00:00"/>
    <s v="Arkansas State"/>
    <s v="V"/>
    <n v="17"/>
    <s v="South Alabama"/>
    <s v="H"/>
    <n v="16"/>
    <s v="South Alabama"/>
    <s v="L"/>
    <s v="H"/>
    <s v="Arkansas State"/>
    <s v="W"/>
    <s v="V"/>
    <n v="-3.5"/>
    <x v="122"/>
    <x v="0"/>
    <x v="1"/>
    <x v="51"/>
    <s v="V"/>
    <s v="W"/>
    <x v="0"/>
    <x v="8"/>
    <x v="9"/>
    <x v="0"/>
  </r>
  <r>
    <d v="2013-11-02T00:00:00"/>
    <s v="Mississippi State"/>
    <s v="V"/>
    <n v="16"/>
    <s v="South Carolina"/>
    <s v="H"/>
    <n v="34"/>
    <s v="Mississippi State"/>
    <s v="L"/>
    <s v="V"/>
    <s v="South Carolina"/>
    <s v="W"/>
    <s v="H"/>
    <n v="-12"/>
    <x v="97"/>
    <x v="1"/>
    <x v="1"/>
    <x v="8"/>
    <s v="H"/>
    <s v="W"/>
    <x v="0"/>
    <x v="8"/>
    <x v="9"/>
    <x v="0"/>
  </r>
  <r>
    <d v="2013-11-02T00:00:00"/>
    <s v="Mississippi State"/>
    <s v="V"/>
    <n v="16"/>
    <s v="South Carolina"/>
    <s v="H"/>
    <n v="34"/>
    <s v="South Carolina"/>
    <s v="W"/>
    <s v="H"/>
    <s v="Mississippi State"/>
    <s v="L"/>
    <s v="V"/>
    <n v="-12"/>
    <x v="9"/>
    <x v="0"/>
    <x v="0"/>
    <x v="97"/>
    <s v="V"/>
    <s v="L"/>
    <x v="0"/>
    <x v="8"/>
    <x v="9"/>
    <x v="0"/>
  </r>
  <r>
    <d v="2013-11-02T00:00:00"/>
    <s v="Wake Forest"/>
    <s v="V"/>
    <n v="0"/>
    <s v="Syracuse"/>
    <s v="H"/>
    <n v="13"/>
    <s v="Syracuse"/>
    <s v="W"/>
    <s v="H"/>
    <s v="Wake Forest"/>
    <s v="L"/>
    <s v="V"/>
    <n v="-4"/>
    <x v="84"/>
    <x v="0"/>
    <x v="0"/>
    <x v="12"/>
    <s v="V"/>
    <s v="L"/>
    <x v="0"/>
    <x v="8"/>
    <x v="9"/>
    <x v="0"/>
  </r>
  <r>
    <d v="2013-11-02T00:00:00"/>
    <s v="Wake Forest"/>
    <s v="V"/>
    <n v="0"/>
    <s v="Syracuse"/>
    <s v="H"/>
    <n v="13"/>
    <s v="Wake Forest"/>
    <s v="L"/>
    <s v="V"/>
    <s v="Syracuse"/>
    <s v="W"/>
    <s v="H"/>
    <n v="-4"/>
    <x v="13"/>
    <x v="1"/>
    <x v="1"/>
    <x v="85"/>
    <s v="H"/>
    <s v="W"/>
    <x v="0"/>
    <x v="8"/>
    <x v="9"/>
    <x v="0"/>
  </r>
  <r>
    <d v="2013-11-02T00:00:00"/>
    <s v="West Virginia"/>
    <s v="V"/>
    <n v="30"/>
    <s v="TCU"/>
    <s v="H"/>
    <n v="27"/>
    <s v="TCU"/>
    <s v="L"/>
    <s v="H"/>
    <s v="West Virginia"/>
    <s v="W"/>
    <s v="V"/>
    <n v="-12.5"/>
    <x v="61"/>
    <x v="0"/>
    <x v="1"/>
    <x v="84"/>
    <s v="V"/>
    <s v="W"/>
    <x v="0"/>
    <x v="8"/>
    <x v="9"/>
    <x v="0"/>
  </r>
  <r>
    <d v="2013-11-02T00:00:00"/>
    <s v="West Virginia"/>
    <s v="V"/>
    <n v="30"/>
    <s v="TCU"/>
    <s v="H"/>
    <n v="27"/>
    <s v="West Virginia"/>
    <s v="W"/>
    <s v="V"/>
    <s v="TCU"/>
    <s v="L"/>
    <s v="H"/>
    <n v="-12.5"/>
    <x v="85"/>
    <x v="1"/>
    <x v="0"/>
    <x v="60"/>
    <s v="H"/>
    <s v="L"/>
    <x v="0"/>
    <x v="8"/>
    <x v="9"/>
    <x v="0"/>
  </r>
  <r>
    <d v="2013-11-02T00:00:00"/>
    <s v="Kansas"/>
    <s v="V"/>
    <n v="13"/>
    <s v="Texas"/>
    <s v="H"/>
    <n v="35"/>
    <s v="Texas"/>
    <s v="W"/>
    <s v="H"/>
    <s v="Kansas"/>
    <s v="L"/>
    <s v="V"/>
    <n v="-28"/>
    <x v="43"/>
    <x v="1"/>
    <x v="0"/>
    <x v="73"/>
    <s v="H"/>
    <s v="L"/>
    <x v="0"/>
    <x v="8"/>
    <x v="9"/>
    <x v="0"/>
  </r>
  <r>
    <d v="2013-11-02T00:00:00"/>
    <s v="Kansas"/>
    <s v="V"/>
    <n v="13"/>
    <s v="Texas"/>
    <s v="H"/>
    <n v="35"/>
    <s v="Kansas"/>
    <s v="L"/>
    <s v="V"/>
    <s v="Texas"/>
    <s v="W"/>
    <s v="H"/>
    <n v="-28"/>
    <x v="72"/>
    <x v="0"/>
    <x v="1"/>
    <x v="42"/>
    <s v="V"/>
    <s v="W"/>
    <x v="0"/>
    <x v="8"/>
    <x v="9"/>
    <x v="0"/>
  </r>
  <r>
    <d v="2013-11-02T00:00:00"/>
    <s v="UTEP"/>
    <s v="V"/>
    <n v="7"/>
    <s v="Texas A&amp;M"/>
    <s v="H"/>
    <n v="57"/>
    <s v="Texas A&amp;M"/>
    <s v="W"/>
    <s v="H"/>
    <s v="UTEP"/>
    <s v="L"/>
    <s v="V"/>
    <n v="-47"/>
    <x v="27"/>
    <x v="0"/>
    <x v="0"/>
    <x v="54"/>
    <s v="V"/>
    <s v="L"/>
    <x v="0"/>
    <x v="8"/>
    <x v="9"/>
    <x v="0"/>
  </r>
  <r>
    <d v="2013-11-02T00:00:00"/>
    <s v="UTEP"/>
    <s v="V"/>
    <n v="7"/>
    <s v="Texas A&amp;M"/>
    <s v="H"/>
    <n v="57"/>
    <s v="UTEP"/>
    <s v="L"/>
    <s v="V"/>
    <s v="Texas A&amp;M"/>
    <s v="W"/>
    <s v="H"/>
    <n v="-47"/>
    <x v="55"/>
    <x v="1"/>
    <x v="1"/>
    <x v="26"/>
    <s v="H"/>
    <s v="W"/>
    <x v="0"/>
    <x v="8"/>
    <x v="9"/>
    <x v="0"/>
  </r>
  <r>
    <d v="2013-11-02T00:00:00"/>
    <s v="Oklahoma State"/>
    <s v="V"/>
    <n v="52"/>
    <s v="Texas Tech"/>
    <s v="H"/>
    <n v="34"/>
    <s v="Oklahoma State"/>
    <s v="W"/>
    <s v="V"/>
    <s v="Texas Tech"/>
    <s v="L"/>
    <s v="H"/>
    <n v="-2"/>
    <x v="92"/>
    <x v="1"/>
    <x v="0"/>
    <x v="110"/>
    <s v="H"/>
    <s v="L"/>
    <x v="0"/>
    <x v="8"/>
    <x v="9"/>
    <x v="0"/>
  </r>
  <r>
    <d v="2013-11-02T00:00:00"/>
    <s v="Oklahoma State"/>
    <s v="V"/>
    <n v="52"/>
    <s v="Texas Tech"/>
    <s v="H"/>
    <n v="34"/>
    <s v="Texas Tech"/>
    <s v="L"/>
    <s v="H"/>
    <s v="Oklahoma State"/>
    <s v="W"/>
    <s v="V"/>
    <n v="-2"/>
    <x v="110"/>
    <x v="0"/>
    <x v="1"/>
    <x v="92"/>
    <s v="V"/>
    <s v="W"/>
    <x v="0"/>
    <x v="8"/>
    <x v="9"/>
    <x v="0"/>
  </r>
  <r>
    <d v="2013-11-02T00:00:00"/>
    <s v="Eastern Michigan"/>
    <s v="V"/>
    <n v="16"/>
    <s v="Toledo"/>
    <s v="H"/>
    <n v="55"/>
    <s v="Eastern Michigan"/>
    <s v="L"/>
    <s v="V"/>
    <s v="Toledo"/>
    <s v="W"/>
    <s v="H"/>
    <n v="-30.5"/>
    <x v="3"/>
    <x v="1"/>
    <x v="1"/>
    <x v="111"/>
    <s v="H"/>
    <s v="W"/>
    <x v="0"/>
    <x v="8"/>
    <x v="9"/>
    <x v="0"/>
  </r>
  <r>
    <d v="2013-11-02T00:00:00"/>
    <s v="Eastern Michigan"/>
    <s v="V"/>
    <n v="16"/>
    <s v="Toledo"/>
    <s v="H"/>
    <n v="55"/>
    <s v="Toledo"/>
    <s v="W"/>
    <s v="H"/>
    <s v="Eastern Michigan"/>
    <s v="L"/>
    <s v="V"/>
    <n v="-30.5"/>
    <x v="111"/>
    <x v="0"/>
    <x v="0"/>
    <x v="2"/>
    <s v="V"/>
    <s v="L"/>
    <x v="0"/>
    <x v="8"/>
    <x v="9"/>
    <x v="0"/>
  </r>
  <r>
    <d v="2013-11-02T00:00:00"/>
    <s v="UT San Antonio"/>
    <s v="V"/>
    <n v="34"/>
    <s v="Tulsa"/>
    <s v="H"/>
    <n v="15"/>
    <s v="Tulsa"/>
    <s v="L"/>
    <s v="H"/>
    <s v="UT San Antonio"/>
    <s v="W"/>
    <s v="V"/>
    <n v="-3.5"/>
    <x v="11"/>
    <x v="0"/>
    <x v="1"/>
    <x v="122"/>
    <s v="V"/>
    <s v="W"/>
    <x v="0"/>
    <x v="8"/>
    <x v="9"/>
    <x v="0"/>
  </r>
  <r>
    <d v="2013-11-02T00:00:00"/>
    <s v="UT San Antonio"/>
    <s v="V"/>
    <n v="34"/>
    <s v="Tulsa"/>
    <s v="H"/>
    <n v="15"/>
    <s v="UT San Antonio"/>
    <s v="W"/>
    <s v="V"/>
    <s v="Tulsa"/>
    <s v="L"/>
    <s v="H"/>
    <n v="-3.5"/>
    <x v="123"/>
    <x v="1"/>
    <x v="0"/>
    <x v="10"/>
    <s v="H"/>
    <s v="L"/>
    <x v="0"/>
    <x v="8"/>
    <x v="9"/>
    <x v="0"/>
  </r>
  <r>
    <d v="2013-11-02T00:00:00"/>
    <s v="Middle Tenn St"/>
    <s v="V"/>
    <n v="24"/>
    <s v="UAB"/>
    <s v="H"/>
    <n v="21"/>
    <s v="UAB"/>
    <s v="L"/>
    <s v="H"/>
    <s v="Middle Tenn St"/>
    <s v="W"/>
    <s v="V"/>
    <n v="3.5"/>
    <x v="21"/>
    <x v="0"/>
    <x v="1"/>
    <x v="70"/>
    <s v="V"/>
    <s v="W"/>
    <x v="0"/>
    <x v="8"/>
    <x v="9"/>
    <x v="0"/>
  </r>
  <r>
    <d v="2013-11-02T00:00:00"/>
    <s v="Middle Tenn St"/>
    <s v="V"/>
    <n v="24"/>
    <s v="UAB"/>
    <s v="H"/>
    <n v="21"/>
    <s v="Middle Tenn St"/>
    <s v="W"/>
    <s v="V"/>
    <s v="UAB"/>
    <s v="L"/>
    <s v="H"/>
    <n v="3.5"/>
    <x v="71"/>
    <x v="1"/>
    <x v="0"/>
    <x v="20"/>
    <s v="H"/>
    <s v="L"/>
    <x v="0"/>
    <x v="8"/>
    <x v="9"/>
    <x v="0"/>
  </r>
  <r>
    <d v="2013-11-02T00:00:00"/>
    <s v="Colorado"/>
    <s v="V"/>
    <n v="23"/>
    <s v="UCLA"/>
    <s v="H"/>
    <n v="45"/>
    <s v="UCLA"/>
    <s v="W"/>
    <s v="H"/>
    <s v="Colorado"/>
    <s v="L"/>
    <s v="V"/>
    <n v="-28"/>
    <x v="28"/>
    <x v="1"/>
    <x v="0"/>
    <x v="66"/>
    <s v="H"/>
    <s v="L"/>
    <x v="0"/>
    <x v="8"/>
    <x v="9"/>
    <x v="0"/>
  </r>
  <r>
    <d v="2013-11-02T00:00:00"/>
    <s v="Colorado"/>
    <s v="V"/>
    <n v="23"/>
    <s v="UCLA"/>
    <s v="H"/>
    <n v="45"/>
    <s v="Colorado"/>
    <s v="L"/>
    <s v="V"/>
    <s v="UCLA"/>
    <s v="W"/>
    <s v="H"/>
    <n v="-28"/>
    <x v="67"/>
    <x v="0"/>
    <x v="1"/>
    <x v="29"/>
    <s v="V"/>
    <s v="W"/>
    <x v="0"/>
    <x v="8"/>
    <x v="9"/>
    <x v="0"/>
  </r>
  <r>
    <d v="2013-11-02T00:00:00"/>
    <s v="New Mexico State"/>
    <s v="V"/>
    <n v="35"/>
    <s v="UL Lafayette"/>
    <s v="H"/>
    <n v="49"/>
    <s v="UL Lafayette"/>
    <s v="W"/>
    <s v="H"/>
    <s v="New Mexico State"/>
    <s v="L"/>
    <s v="V"/>
    <n v="-32.5"/>
    <x v="54"/>
    <x v="1"/>
    <x v="0"/>
    <x v="72"/>
    <s v="H"/>
    <s v="L"/>
    <x v="0"/>
    <x v="8"/>
    <x v="9"/>
    <x v="0"/>
  </r>
  <r>
    <d v="2013-11-02T00:00:00"/>
    <s v="New Mexico State"/>
    <s v="V"/>
    <n v="35"/>
    <s v="UL Lafayette"/>
    <s v="H"/>
    <n v="49"/>
    <s v="New Mexico State"/>
    <s v="L"/>
    <s v="V"/>
    <s v="UL Lafayette"/>
    <s v="W"/>
    <s v="H"/>
    <n v="-32.5"/>
    <x v="73"/>
    <x v="0"/>
    <x v="1"/>
    <x v="55"/>
    <s v="V"/>
    <s v="W"/>
    <x v="0"/>
    <x v="8"/>
    <x v="9"/>
    <x v="0"/>
  </r>
  <r>
    <d v="2013-11-02T00:00:00"/>
    <s v="San Jose State"/>
    <s v="V"/>
    <n v="34"/>
    <s v="UNLV"/>
    <s v="H"/>
    <n v="24"/>
    <s v="San Jose State"/>
    <s v="W"/>
    <s v="V"/>
    <s v="UNLV"/>
    <s v="L"/>
    <s v="H"/>
    <n v="4"/>
    <x v="101"/>
    <x v="1"/>
    <x v="0"/>
    <x v="90"/>
    <s v="H"/>
    <s v="L"/>
    <x v="0"/>
    <x v="8"/>
    <x v="9"/>
    <x v="0"/>
  </r>
  <r>
    <d v="2013-11-02T00:00:00"/>
    <s v="San Jose State"/>
    <s v="V"/>
    <n v="34"/>
    <s v="UNLV"/>
    <s v="H"/>
    <n v="24"/>
    <s v="UNLV"/>
    <s v="L"/>
    <s v="H"/>
    <s v="San Jose State"/>
    <s v="W"/>
    <s v="V"/>
    <n v="4"/>
    <x v="91"/>
    <x v="0"/>
    <x v="1"/>
    <x v="101"/>
    <s v="V"/>
    <s v="W"/>
    <x v="0"/>
    <x v="8"/>
    <x v="9"/>
    <x v="0"/>
  </r>
  <r>
    <d v="2013-11-02T00:00:00"/>
    <s v="Hawaii"/>
    <s v="V"/>
    <n v="10"/>
    <s v="Utah State"/>
    <s v="H"/>
    <n v="47"/>
    <s v="Hawaii"/>
    <s v="L"/>
    <s v="V"/>
    <s v="Utah State"/>
    <s v="W"/>
    <s v="H"/>
    <n v="-24"/>
    <x v="36"/>
    <x v="1"/>
    <x v="1"/>
    <x v="114"/>
    <s v="H"/>
    <s v="W"/>
    <x v="0"/>
    <x v="8"/>
    <x v="9"/>
    <x v="0"/>
  </r>
  <r>
    <d v="2013-11-02T00:00:00"/>
    <s v="Hawaii"/>
    <s v="V"/>
    <n v="10"/>
    <s v="Utah State"/>
    <s v="H"/>
    <n v="47"/>
    <s v="Utah State"/>
    <s v="W"/>
    <s v="H"/>
    <s v="Hawaii"/>
    <s v="L"/>
    <s v="V"/>
    <n v="-24"/>
    <x v="114"/>
    <x v="0"/>
    <x v="0"/>
    <x v="37"/>
    <s v="V"/>
    <s v="L"/>
    <x v="0"/>
    <x v="8"/>
    <x v="9"/>
    <x v="0"/>
  </r>
  <r>
    <d v="2013-11-02T00:00:00"/>
    <s v="Clemson"/>
    <s v="V"/>
    <n v="59"/>
    <s v="Virginia"/>
    <s v="H"/>
    <n v="10"/>
    <s v="Clemson"/>
    <s v="W"/>
    <s v="V"/>
    <s v="Virginia"/>
    <s v="L"/>
    <s v="H"/>
    <n v="17"/>
    <x v="26"/>
    <x v="1"/>
    <x v="0"/>
    <x v="75"/>
    <s v="H"/>
    <s v="L"/>
    <x v="0"/>
    <x v="8"/>
    <x v="9"/>
    <x v="0"/>
  </r>
  <r>
    <d v="2013-11-02T00:00:00"/>
    <s v="Clemson"/>
    <s v="V"/>
    <n v="59"/>
    <s v="Virginia"/>
    <s v="H"/>
    <n v="10"/>
    <s v="Virginia"/>
    <s v="L"/>
    <s v="H"/>
    <s v="Clemson"/>
    <s v="W"/>
    <s v="V"/>
    <n v="17"/>
    <x v="74"/>
    <x v="0"/>
    <x v="1"/>
    <x v="27"/>
    <s v="V"/>
    <s v="W"/>
    <x v="0"/>
    <x v="8"/>
    <x v="9"/>
    <x v="0"/>
  </r>
  <r>
    <d v="2013-11-05T00:00:00"/>
    <s v="Ohio"/>
    <s v="V"/>
    <n v="3"/>
    <s v="Buffalo"/>
    <s v="H"/>
    <n v="30"/>
    <s v="Buffalo"/>
    <s v="W"/>
    <s v="H"/>
    <s v="Ohio"/>
    <s v="L"/>
    <s v="V"/>
    <n v="-3.5"/>
    <x v="4"/>
    <x v="0"/>
    <x v="0"/>
    <x v="56"/>
    <s v="V"/>
    <s v="L"/>
    <x v="0"/>
    <x v="8"/>
    <x v="10"/>
    <x v="0"/>
  </r>
  <r>
    <d v="2013-11-05T00:00:00"/>
    <s v="Ohio"/>
    <s v="V"/>
    <n v="3"/>
    <s v="Buffalo"/>
    <s v="H"/>
    <n v="30"/>
    <s v="Ohio"/>
    <s v="L"/>
    <s v="V"/>
    <s v="Buffalo"/>
    <s v="W"/>
    <s v="H"/>
    <n v="-3.5"/>
    <x v="57"/>
    <x v="1"/>
    <x v="1"/>
    <x v="5"/>
    <s v="H"/>
    <s v="W"/>
    <x v="0"/>
    <x v="8"/>
    <x v="10"/>
    <x v="0"/>
  </r>
  <r>
    <d v="2013-11-05T00:00:00"/>
    <s v="Bowling Green"/>
    <s v="V"/>
    <n v="45"/>
    <s v="Miami (OH)"/>
    <s v="H"/>
    <n v="3"/>
    <s v="Bowling Green"/>
    <s v="W"/>
    <s v="V"/>
    <s v="Miami (OH)"/>
    <s v="L"/>
    <s v="H"/>
    <n v="24"/>
    <x v="78"/>
    <x v="1"/>
    <x v="0"/>
    <x v="59"/>
    <s v="H"/>
    <s v="L"/>
    <x v="0"/>
    <x v="8"/>
    <x v="10"/>
    <x v="0"/>
  </r>
  <r>
    <d v="2013-11-05T00:00:00"/>
    <s v="Bowling Green"/>
    <s v="V"/>
    <n v="45"/>
    <s v="Miami (OH)"/>
    <s v="H"/>
    <n v="3"/>
    <s v="Miami (OH)"/>
    <s v="L"/>
    <s v="H"/>
    <s v="Bowling Green"/>
    <s v="W"/>
    <s v="V"/>
    <n v="24"/>
    <x v="58"/>
    <x v="0"/>
    <x v="1"/>
    <x v="79"/>
    <s v="V"/>
    <s v="W"/>
    <x v="0"/>
    <x v="8"/>
    <x v="10"/>
    <x v="0"/>
  </r>
  <r>
    <d v="2013-11-06T00:00:00"/>
    <s v="Central Michigan"/>
    <s v="V"/>
    <n v="24"/>
    <s v="Ball State"/>
    <s v="H"/>
    <n v="44"/>
    <s v="Central Michigan"/>
    <s v="L"/>
    <s v="V"/>
    <s v="Ball State"/>
    <s v="W"/>
    <s v="H"/>
    <n v="-20.5"/>
    <x v="40"/>
    <x v="0"/>
    <x v="1"/>
    <x v="17"/>
    <s v="V"/>
    <s v="W"/>
    <x v="0"/>
    <x v="8"/>
    <x v="10"/>
    <x v="0"/>
  </r>
  <r>
    <d v="2013-11-06T00:00:00"/>
    <s v="Central Michigan"/>
    <s v="V"/>
    <n v="24"/>
    <s v="Ball State"/>
    <s v="H"/>
    <n v="44"/>
    <s v="Ball State"/>
    <s v="W"/>
    <s v="H"/>
    <s v="Central Michigan"/>
    <s v="L"/>
    <s v="V"/>
    <n v="-20.5"/>
    <x v="16"/>
    <x v="1"/>
    <x v="0"/>
    <x v="41"/>
    <s v="H"/>
    <s v="L"/>
    <x v="0"/>
    <x v="8"/>
    <x v="10"/>
    <x v="0"/>
  </r>
  <r>
    <d v="2013-11-07T00:00:00"/>
    <s v="Oklahoma"/>
    <s v="V"/>
    <n v="12"/>
    <s v="Baylor"/>
    <s v="H"/>
    <n v="41"/>
    <s v="Baylor"/>
    <s v="W"/>
    <s v="H"/>
    <s v="Oklahoma"/>
    <s v="L"/>
    <s v="V"/>
    <n v="-16"/>
    <x v="68"/>
    <x v="0"/>
    <x v="0"/>
    <x v="61"/>
    <s v="V"/>
    <s v="L"/>
    <x v="0"/>
    <x v="8"/>
    <x v="10"/>
    <x v="0"/>
  </r>
  <r>
    <d v="2013-11-07T00:00:00"/>
    <s v="Oklahoma"/>
    <s v="V"/>
    <n v="12"/>
    <s v="Baylor"/>
    <s v="H"/>
    <n v="41"/>
    <s v="Oklahoma"/>
    <s v="L"/>
    <s v="V"/>
    <s v="Baylor"/>
    <s v="W"/>
    <s v="H"/>
    <n v="-16"/>
    <x v="60"/>
    <x v="1"/>
    <x v="1"/>
    <x v="69"/>
    <s v="H"/>
    <s v="W"/>
    <x v="0"/>
    <x v="8"/>
    <x v="10"/>
    <x v="0"/>
  </r>
  <r>
    <d v="2013-11-07T00:00:00"/>
    <s v="Oregon"/>
    <s v="V"/>
    <n v="20"/>
    <s v="Stanford"/>
    <s v="H"/>
    <n v="26"/>
    <s v="Oregon"/>
    <s v="L"/>
    <s v="V"/>
    <s v="Stanford"/>
    <s v="W"/>
    <s v="H"/>
    <n v="10.5"/>
    <x v="7"/>
    <x v="1"/>
    <x v="1"/>
    <x v="105"/>
    <s v="H"/>
    <s v="W"/>
    <x v="0"/>
    <x v="8"/>
    <x v="10"/>
    <x v="0"/>
  </r>
  <r>
    <d v="2013-11-07T00:00:00"/>
    <s v="Oregon"/>
    <s v="V"/>
    <n v="20"/>
    <s v="Stanford"/>
    <s v="H"/>
    <n v="26"/>
    <s v="Stanford"/>
    <s v="W"/>
    <s v="H"/>
    <s v="Oregon"/>
    <s v="L"/>
    <s v="V"/>
    <n v="10.5"/>
    <x v="105"/>
    <x v="0"/>
    <x v="0"/>
    <x v="6"/>
    <s v="V"/>
    <s v="L"/>
    <x v="0"/>
    <x v="8"/>
    <x v="10"/>
    <x v="0"/>
  </r>
  <r>
    <d v="2013-11-07T00:00:00"/>
    <s v="Troy"/>
    <s v="V"/>
    <n v="36"/>
    <s v="UL Lafayette"/>
    <s v="H"/>
    <n v="41"/>
    <s v="UL Lafayette"/>
    <s v="W"/>
    <s v="H"/>
    <s v="Troy"/>
    <s v="L"/>
    <s v="V"/>
    <n v="-13.5"/>
    <x v="112"/>
    <x v="1"/>
    <x v="0"/>
    <x v="72"/>
    <s v="H"/>
    <s v="L"/>
    <x v="0"/>
    <x v="8"/>
    <x v="10"/>
    <x v="0"/>
  </r>
  <r>
    <d v="2013-11-07T00:00:00"/>
    <s v="Troy"/>
    <s v="V"/>
    <n v="36"/>
    <s v="UL Lafayette"/>
    <s v="H"/>
    <n v="41"/>
    <s v="Troy"/>
    <s v="L"/>
    <s v="V"/>
    <s v="UL Lafayette"/>
    <s v="W"/>
    <s v="H"/>
    <n v="-13.5"/>
    <x v="73"/>
    <x v="0"/>
    <x v="1"/>
    <x v="112"/>
    <s v="V"/>
    <s v="W"/>
    <x v="0"/>
    <x v="8"/>
    <x v="10"/>
    <x v="0"/>
  </r>
  <r>
    <d v="2013-11-08T00:00:00"/>
    <s v="Louisville"/>
    <s v="V"/>
    <n v="31"/>
    <s v="Connecticut"/>
    <s v="H"/>
    <n v="10"/>
    <s v="Louisville"/>
    <s v="W"/>
    <s v="V"/>
    <s v="Connecticut"/>
    <s v="L"/>
    <s v="H"/>
    <n v="27.5"/>
    <x v="5"/>
    <x v="1"/>
    <x v="0"/>
    <x v="80"/>
    <s v="H"/>
    <s v="L"/>
    <x v="0"/>
    <x v="8"/>
    <x v="10"/>
    <x v="0"/>
  </r>
  <r>
    <d v="2013-11-08T00:00:00"/>
    <s v="Louisville"/>
    <s v="V"/>
    <n v="31"/>
    <s v="Connecticut"/>
    <s v="H"/>
    <n v="10"/>
    <s v="Connecticut"/>
    <s v="L"/>
    <s v="H"/>
    <s v="Louisville"/>
    <s v="W"/>
    <s v="V"/>
    <n v="27.5"/>
    <x v="81"/>
    <x v="0"/>
    <x v="1"/>
    <x v="4"/>
    <s v="V"/>
    <s v="W"/>
    <x v="0"/>
    <x v="8"/>
    <x v="10"/>
    <x v="0"/>
  </r>
  <r>
    <d v="2013-11-08T00:00:00"/>
    <s v="Air Force"/>
    <s v="V"/>
    <n v="37"/>
    <s v="New Mexico"/>
    <s v="H"/>
    <n v="45"/>
    <s v="Air Force"/>
    <s v="L"/>
    <s v="V"/>
    <s v="New Mexico"/>
    <s v="W"/>
    <s v="H"/>
    <n v="-3"/>
    <x v="76"/>
    <x v="1"/>
    <x v="1"/>
    <x v="91"/>
    <s v="H"/>
    <s v="W"/>
    <x v="0"/>
    <x v="8"/>
    <x v="10"/>
    <x v="0"/>
  </r>
  <r>
    <d v="2013-11-08T00:00:00"/>
    <s v="Air Force"/>
    <s v="V"/>
    <n v="37"/>
    <s v="New Mexico"/>
    <s v="H"/>
    <n v="45"/>
    <s v="New Mexico"/>
    <s v="W"/>
    <s v="H"/>
    <s v="Air Force"/>
    <s v="L"/>
    <s v="V"/>
    <n v="-3"/>
    <x v="90"/>
    <x v="0"/>
    <x v="0"/>
    <x v="77"/>
    <s v="V"/>
    <s v="L"/>
    <x v="0"/>
    <x v="8"/>
    <x v="10"/>
    <x v="0"/>
  </r>
  <r>
    <d v="2013-11-09T00:00:00"/>
    <s v="LSU"/>
    <s v="V"/>
    <n v="17"/>
    <s v="Alabama"/>
    <s v="H"/>
    <n v="38"/>
    <s v="Alabama"/>
    <s v="W"/>
    <s v="H"/>
    <s v="LSU"/>
    <s v="L"/>
    <s v="V"/>
    <n v="-12.5"/>
    <x v="20"/>
    <x v="0"/>
    <x v="0"/>
    <x v="95"/>
    <s v="V"/>
    <s v="L"/>
    <x v="0"/>
    <x v="8"/>
    <x v="10"/>
    <x v="0"/>
  </r>
  <r>
    <d v="2013-11-09T00:00:00"/>
    <s v="LSU"/>
    <s v="V"/>
    <n v="17"/>
    <s v="Alabama"/>
    <s v="H"/>
    <n v="38"/>
    <s v="LSU"/>
    <s v="L"/>
    <s v="V"/>
    <s v="Alabama"/>
    <s v="W"/>
    <s v="H"/>
    <n v="-12.5"/>
    <x v="95"/>
    <x v="1"/>
    <x v="1"/>
    <x v="21"/>
    <s v="H"/>
    <s v="W"/>
    <x v="0"/>
    <x v="8"/>
    <x v="10"/>
    <x v="0"/>
  </r>
  <r>
    <d v="2013-11-09T00:00:00"/>
    <s v="UCLA"/>
    <s v="V"/>
    <n v="31"/>
    <s v="Arizona"/>
    <s v="H"/>
    <n v="26"/>
    <s v="Arizona"/>
    <s v="L"/>
    <s v="H"/>
    <s v="UCLA"/>
    <s v="W"/>
    <s v="V"/>
    <n v="1.5"/>
    <x v="18"/>
    <x v="0"/>
    <x v="1"/>
    <x v="66"/>
    <s v="V"/>
    <s v="W"/>
    <x v="0"/>
    <x v="8"/>
    <x v="10"/>
    <x v="0"/>
  </r>
  <r>
    <d v="2013-11-09T00:00:00"/>
    <s v="UCLA"/>
    <s v="V"/>
    <n v="31"/>
    <s v="Arizona"/>
    <s v="H"/>
    <n v="26"/>
    <s v="UCLA"/>
    <s v="W"/>
    <s v="V"/>
    <s v="Arizona"/>
    <s v="L"/>
    <s v="H"/>
    <n v="1.5"/>
    <x v="67"/>
    <x v="1"/>
    <x v="0"/>
    <x v="19"/>
    <s v="H"/>
    <s v="L"/>
    <x v="0"/>
    <x v="8"/>
    <x v="10"/>
    <x v="0"/>
  </r>
  <r>
    <d v="2013-11-09T00:00:00"/>
    <s v="Western Kentucky"/>
    <s v="V"/>
    <n v="21"/>
    <s v="Army"/>
    <s v="H"/>
    <n v="17"/>
    <s v="Western Kentucky"/>
    <s v="W"/>
    <s v="V"/>
    <s v="Army"/>
    <s v="L"/>
    <s v="H"/>
    <n v="6.5"/>
    <x v="98"/>
    <x v="1"/>
    <x v="0"/>
    <x v="119"/>
    <s v="H"/>
    <s v="L"/>
    <x v="0"/>
    <x v="8"/>
    <x v="10"/>
    <x v="0"/>
  </r>
  <r>
    <d v="2013-11-09T00:00:00"/>
    <s v="Western Kentucky"/>
    <s v="V"/>
    <n v="21"/>
    <s v="Army"/>
    <s v="H"/>
    <n v="17"/>
    <s v="Army"/>
    <s v="L"/>
    <s v="H"/>
    <s v="Western Kentucky"/>
    <s v="W"/>
    <s v="V"/>
    <n v="6.5"/>
    <x v="119"/>
    <x v="0"/>
    <x v="1"/>
    <x v="98"/>
    <s v="V"/>
    <s v="W"/>
    <x v="0"/>
    <x v="8"/>
    <x v="10"/>
    <x v="0"/>
  </r>
  <r>
    <d v="2013-11-09T00:00:00"/>
    <s v="Southern Cal"/>
    <s v="V"/>
    <n v="62"/>
    <s v="California"/>
    <s v="H"/>
    <n v="28"/>
    <s v="California"/>
    <s v="L"/>
    <s v="H"/>
    <s v="Southern Cal"/>
    <s v="W"/>
    <s v="V"/>
    <n v="17"/>
    <x v="115"/>
    <x v="0"/>
    <x v="1"/>
    <x v="36"/>
    <s v="V"/>
    <s v="W"/>
    <x v="0"/>
    <x v="8"/>
    <x v="10"/>
    <x v="0"/>
  </r>
  <r>
    <d v="2013-11-09T00:00:00"/>
    <s v="Southern Cal"/>
    <s v="V"/>
    <n v="62"/>
    <s v="California"/>
    <s v="H"/>
    <n v="28"/>
    <s v="Southern Cal"/>
    <s v="W"/>
    <s v="V"/>
    <s v="California"/>
    <s v="L"/>
    <s v="H"/>
    <n v="17"/>
    <x v="37"/>
    <x v="1"/>
    <x v="0"/>
    <x v="115"/>
    <s v="H"/>
    <s v="L"/>
    <x v="0"/>
    <x v="8"/>
    <x v="10"/>
    <x v="0"/>
  </r>
  <r>
    <d v="2013-11-09T00:00:00"/>
    <s v="Houston"/>
    <s v="V"/>
    <n v="14"/>
    <s v="Central Florida"/>
    <s v="H"/>
    <n v="19"/>
    <s v="Houston"/>
    <s v="L"/>
    <s v="V"/>
    <s v="Central Florida"/>
    <s v="W"/>
    <s v="H"/>
    <n v="-10.5"/>
    <x v="8"/>
    <x v="0"/>
    <x v="1"/>
    <x v="7"/>
    <s v="V"/>
    <s v="W"/>
    <x v="0"/>
    <x v="8"/>
    <x v="10"/>
    <x v="0"/>
  </r>
  <r>
    <d v="2013-11-09T00:00:00"/>
    <s v="Houston"/>
    <s v="V"/>
    <n v="14"/>
    <s v="Central Florida"/>
    <s v="H"/>
    <n v="19"/>
    <s v="Central Florida"/>
    <s v="W"/>
    <s v="H"/>
    <s v="Houston"/>
    <s v="L"/>
    <s v="V"/>
    <n v="-10.5"/>
    <x v="6"/>
    <x v="1"/>
    <x v="0"/>
    <x v="9"/>
    <s v="H"/>
    <s v="L"/>
    <x v="0"/>
    <x v="8"/>
    <x v="10"/>
    <x v="0"/>
  </r>
  <r>
    <d v="2013-11-09T00:00:00"/>
    <s v="SMU"/>
    <s v="V"/>
    <n v="25"/>
    <s v="Cincinnati"/>
    <s v="H"/>
    <n v="28"/>
    <s v="SMU"/>
    <s v="L"/>
    <s v="V"/>
    <s v="Cincinnati"/>
    <s v="W"/>
    <s v="H"/>
    <n v="-8.5"/>
    <x v="2"/>
    <x v="0"/>
    <x v="1"/>
    <x v="68"/>
    <s v="V"/>
    <s v="W"/>
    <x v="0"/>
    <x v="8"/>
    <x v="10"/>
    <x v="0"/>
  </r>
  <r>
    <d v="2013-11-09T00:00:00"/>
    <s v="SMU"/>
    <s v="V"/>
    <n v="25"/>
    <s v="Cincinnati"/>
    <s v="H"/>
    <n v="28"/>
    <s v="Cincinnati"/>
    <s v="W"/>
    <s v="H"/>
    <s v="SMU"/>
    <s v="L"/>
    <s v="V"/>
    <n v="-8.5"/>
    <x v="69"/>
    <x v="1"/>
    <x v="0"/>
    <x v="3"/>
    <s v="H"/>
    <s v="L"/>
    <x v="0"/>
    <x v="8"/>
    <x v="10"/>
    <x v="0"/>
  </r>
  <r>
    <d v="2013-11-09T00:00:00"/>
    <s v="Nevada"/>
    <s v="V"/>
    <n v="17"/>
    <s v="Colorado State"/>
    <s v="H"/>
    <n v="38"/>
    <s v="Colorado State"/>
    <s v="W"/>
    <s v="H"/>
    <s v="Nevada"/>
    <s v="L"/>
    <s v="V"/>
    <n v="-6"/>
    <x v="29"/>
    <x v="0"/>
    <x v="0"/>
    <x v="93"/>
    <s v="V"/>
    <s v="L"/>
    <x v="0"/>
    <x v="8"/>
    <x v="10"/>
    <x v="0"/>
  </r>
  <r>
    <d v="2013-11-09T00:00:00"/>
    <s v="Nevada"/>
    <s v="V"/>
    <n v="17"/>
    <s v="Colorado State"/>
    <s v="H"/>
    <n v="38"/>
    <s v="Nevada"/>
    <s v="L"/>
    <s v="V"/>
    <s v="Colorado State"/>
    <s v="W"/>
    <s v="H"/>
    <n v="-6"/>
    <x v="93"/>
    <x v="1"/>
    <x v="1"/>
    <x v="28"/>
    <s v="H"/>
    <s v="W"/>
    <x v="0"/>
    <x v="8"/>
    <x v="10"/>
    <x v="0"/>
  </r>
  <r>
    <d v="2013-11-09T00:00:00"/>
    <s v="North Carolina St"/>
    <s v="V"/>
    <n v="20"/>
    <s v="Duke"/>
    <s v="H"/>
    <n v="38"/>
    <s v="Duke"/>
    <s v="W"/>
    <s v="H"/>
    <s v="North Carolina St"/>
    <s v="L"/>
    <s v="V"/>
    <n v="-9"/>
    <x v="30"/>
    <x v="0"/>
    <x v="0"/>
    <x v="83"/>
    <s v="V"/>
    <s v="L"/>
    <x v="0"/>
    <x v="8"/>
    <x v="10"/>
    <x v="0"/>
  </r>
  <r>
    <d v="2013-11-09T00:00:00"/>
    <s v="North Carolina St"/>
    <s v="V"/>
    <n v="20"/>
    <s v="Duke"/>
    <s v="H"/>
    <n v="38"/>
    <s v="North Carolina St"/>
    <s v="L"/>
    <s v="V"/>
    <s v="Duke"/>
    <s v="W"/>
    <s v="H"/>
    <n v="-9"/>
    <x v="82"/>
    <x v="1"/>
    <x v="1"/>
    <x v="31"/>
    <s v="H"/>
    <s v="W"/>
    <x v="0"/>
    <x v="8"/>
    <x v="10"/>
    <x v="0"/>
  </r>
  <r>
    <d v="2013-11-09T00:00:00"/>
    <s v="Tulsa"/>
    <s v="V"/>
    <n v="24"/>
    <s v="East Carolina"/>
    <s v="H"/>
    <n v="58"/>
    <s v="East Carolina"/>
    <s v="W"/>
    <s v="H"/>
    <s v="Tulsa"/>
    <s v="L"/>
    <s v="V"/>
    <n v="-17.5"/>
    <x v="31"/>
    <x v="0"/>
    <x v="0"/>
    <x v="10"/>
    <s v="V"/>
    <s v="L"/>
    <x v="0"/>
    <x v="8"/>
    <x v="10"/>
    <x v="0"/>
  </r>
  <r>
    <d v="2013-11-09T00:00:00"/>
    <s v="Tulsa"/>
    <s v="V"/>
    <n v="24"/>
    <s v="East Carolina"/>
    <s v="H"/>
    <n v="58"/>
    <s v="Tulsa"/>
    <s v="L"/>
    <s v="V"/>
    <s v="East Carolina"/>
    <s v="W"/>
    <s v="H"/>
    <n v="-17.5"/>
    <x v="11"/>
    <x v="1"/>
    <x v="1"/>
    <x v="30"/>
    <s v="H"/>
    <s v="W"/>
    <x v="0"/>
    <x v="8"/>
    <x v="10"/>
    <x v="0"/>
  </r>
  <r>
    <d v="2013-11-09T00:00:00"/>
    <s v="Western Michigan"/>
    <s v="V"/>
    <n v="32"/>
    <s v="Eastern Michigan"/>
    <s v="H"/>
    <n v="35"/>
    <s v="Eastern Michigan"/>
    <s v="W"/>
    <s v="H"/>
    <s v="Western Michigan"/>
    <s v="L"/>
    <s v="V"/>
    <n v="2.5"/>
    <x v="3"/>
    <x v="0"/>
    <x v="0"/>
    <x v="74"/>
    <s v="V"/>
    <s v="L"/>
    <x v="0"/>
    <x v="8"/>
    <x v="10"/>
    <x v="0"/>
  </r>
  <r>
    <d v="2013-11-09T00:00:00"/>
    <s v="Western Michigan"/>
    <s v="V"/>
    <n v="32"/>
    <s v="Eastern Michigan"/>
    <s v="H"/>
    <n v="35"/>
    <s v="Western Michigan"/>
    <s v="L"/>
    <s v="V"/>
    <s v="Eastern Michigan"/>
    <s v="W"/>
    <s v="H"/>
    <n v="2.5"/>
    <x v="75"/>
    <x v="1"/>
    <x v="1"/>
    <x v="2"/>
    <s v="H"/>
    <s v="W"/>
    <x v="0"/>
    <x v="8"/>
    <x v="10"/>
    <x v="0"/>
  </r>
  <r>
    <d v="2013-11-09T00:00:00"/>
    <s v="Vanderbilt"/>
    <s v="V"/>
    <n v="34"/>
    <s v="Florida"/>
    <s v="H"/>
    <n v="17"/>
    <s v="Florida"/>
    <s v="L"/>
    <s v="H"/>
    <s v="Vanderbilt"/>
    <s v="W"/>
    <s v="V"/>
    <n v="-10"/>
    <x v="32"/>
    <x v="0"/>
    <x v="1"/>
    <x v="13"/>
    <s v="V"/>
    <s v="W"/>
    <x v="0"/>
    <x v="8"/>
    <x v="10"/>
    <x v="0"/>
  </r>
  <r>
    <d v="2013-11-09T00:00:00"/>
    <s v="Vanderbilt"/>
    <s v="V"/>
    <n v="34"/>
    <s v="Florida"/>
    <s v="H"/>
    <n v="17"/>
    <s v="Vanderbilt"/>
    <s v="W"/>
    <s v="V"/>
    <s v="Florida"/>
    <s v="L"/>
    <s v="H"/>
    <n v="-10"/>
    <x v="12"/>
    <x v="1"/>
    <x v="0"/>
    <x v="33"/>
    <s v="H"/>
    <s v="L"/>
    <x v="0"/>
    <x v="8"/>
    <x v="10"/>
    <x v="0"/>
  </r>
  <r>
    <d v="2013-11-09T00:00:00"/>
    <s v="Illinois"/>
    <s v="V"/>
    <n v="35"/>
    <s v="Indiana"/>
    <s v="H"/>
    <n v="52"/>
    <s v="Illinois"/>
    <s v="L"/>
    <s v="V"/>
    <s v="Indiana"/>
    <s v="W"/>
    <s v="H"/>
    <n v="-9.5"/>
    <x v="38"/>
    <x v="1"/>
    <x v="1"/>
    <x v="16"/>
    <s v="H"/>
    <s v="W"/>
    <x v="0"/>
    <x v="8"/>
    <x v="10"/>
    <x v="0"/>
  </r>
  <r>
    <d v="2013-11-09T00:00:00"/>
    <s v="Illinois"/>
    <s v="V"/>
    <n v="35"/>
    <s v="Indiana"/>
    <s v="H"/>
    <n v="52"/>
    <s v="Indiana"/>
    <s v="W"/>
    <s v="H"/>
    <s v="Illinois"/>
    <s v="L"/>
    <s v="V"/>
    <n v="-9.5"/>
    <x v="17"/>
    <x v="0"/>
    <x v="0"/>
    <x v="39"/>
    <s v="V"/>
    <s v="L"/>
    <x v="0"/>
    <x v="8"/>
    <x v="10"/>
    <x v="0"/>
  </r>
  <r>
    <d v="2013-11-09T00:00:00"/>
    <s v="TCU"/>
    <s v="V"/>
    <n v="21"/>
    <s v="Iowa State"/>
    <s v="H"/>
    <n v="17"/>
    <s v="TCU"/>
    <s v="W"/>
    <s v="V"/>
    <s v="Iowa State"/>
    <s v="L"/>
    <s v="H"/>
    <n v="7"/>
    <x v="102"/>
    <x v="1"/>
    <x v="0"/>
    <x v="60"/>
    <s v="H"/>
    <s v="L"/>
    <x v="0"/>
    <x v="8"/>
    <x v="10"/>
    <x v="0"/>
  </r>
  <r>
    <d v="2013-11-09T00:00:00"/>
    <s v="TCU"/>
    <s v="V"/>
    <n v="21"/>
    <s v="Iowa State"/>
    <s v="H"/>
    <n v="17"/>
    <s v="Iowa State"/>
    <s v="L"/>
    <s v="H"/>
    <s v="TCU"/>
    <s v="W"/>
    <s v="V"/>
    <n v="7"/>
    <x v="61"/>
    <x v="0"/>
    <x v="1"/>
    <x v="102"/>
    <s v="V"/>
    <s v="W"/>
    <x v="0"/>
    <x v="8"/>
    <x v="10"/>
    <x v="0"/>
  </r>
  <r>
    <d v="2013-11-09T00:00:00"/>
    <s v="Missouri"/>
    <s v="V"/>
    <n v="48"/>
    <s v="Kentucky"/>
    <s v="H"/>
    <n v="17"/>
    <s v="Kentucky"/>
    <s v="L"/>
    <s v="H"/>
    <s v="Missouri"/>
    <s v="W"/>
    <s v="V"/>
    <n v="13.5"/>
    <x v="80"/>
    <x v="0"/>
    <x v="1"/>
    <x v="50"/>
    <s v="V"/>
    <s v="W"/>
    <x v="0"/>
    <x v="8"/>
    <x v="10"/>
    <x v="0"/>
  </r>
  <r>
    <d v="2013-11-09T00:00:00"/>
    <s v="Missouri"/>
    <s v="V"/>
    <n v="48"/>
    <s v="Kentucky"/>
    <s v="H"/>
    <n v="17"/>
    <s v="Missouri"/>
    <s v="W"/>
    <s v="V"/>
    <s v="Kentucky"/>
    <s v="L"/>
    <s v="H"/>
    <n v="13.5"/>
    <x v="51"/>
    <x v="1"/>
    <x v="0"/>
    <x v="81"/>
    <s v="H"/>
    <s v="L"/>
    <x v="0"/>
    <x v="8"/>
    <x v="10"/>
    <x v="0"/>
  </r>
  <r>
    <d v="2013-11-09T00:00:00"/>
    <s v="Southern Miss"/>
    <s v="V"/>
    <n v="13"/>
    <s v="Louisiana Tech"/>
    <s v="H"/>
    <n v="36"/>
    <s v="Louisiana Tech"/>
    <s v="W"/>
    <s v="H"/>
    <s v="Southern Miss"/>
    <s v="L"/>
    <s v="V"/>
    <n v="-16"/>
    <x v="99"/>
    <x v="0"/>
    <x v="0"/>
    <x v="94"/>
    <s v="V"/>
    <s v="L"/>
    <x v="0"/>
    <x v="8"/>
    <x v="10"/>
    <x v="0"/>
  </r>
  <r>
    <d v="2013-11-09T00:00:00"/>
    <s v="Southern Miss"/>
    <s v="V"/>
    <n v="13"/>
    <s v="Louisiana Tech"/>
    <s v="H"/>
    <n v="36"/>
    <s v="Southern Miss"/>
    <s v="L"/>
    <s v="V"/>
    <s v="Louisiana Tech"/>
    <s v="W"/>
    <s v="H"/>
    <n v="-16"/>
    <x v="94"/>
    <x v="1"/>
    <x v="1"/>
    <x v="99"/>
    <s v="H"/>
    <s v="W"/>
    <x v="0"/>
    <x v="8"/>
    <x v="10"/>
    <x v="0"/>
  </r>
  <r>
    <d v="2013-11-09T00:00:00"/>
    <s v="UAB"/>
    <s v="V"/>
    <n v="14"/>
    <s v="Marshall"/>
    <s v="H"/>
    <n v="56"/>
    <s v="Marshall"/>
    <s v="W"/>
    <s v="H"/>
    <s v="UAB"/>
    <s v="L"/>
    <s v="V"/>
    <n v="-23.5"/>
    <x v="103"/>
    <x v="0"/>
    <x v="0"/>
    <x v="70"/>
    <s v="V"/>
    <s v="L"/>
    <x v="0"/>
    <x v="8"/>
    <x v="10"/>
    <x v="0"/>
  </r>
  <r>
    <d v="2013-11-09T00:00:00"/>
    <s v="UAB"/>
    <s v="V"/>
    <n v="14"/>
    <s v="Marshall"/>
    <s v="H"/>
    <n v="56"/>
    <s v="UAB"/>
    <s v="L"/>
    <s v="V"/>
    <s v="Marshall"/>
    <s v="W"/>
    <s v="H"/>
    <n v="-23.5"/>
    <x v="71"/>
    <x v="1"/>
    <x v="1"/>
    <x v="103"/>
    <s v="H"/>
    <s v="W"/>
    <x v="0"/>
    <x v="8"/>
    <x v="10"/>
    <x v="0"/>
  </r>
  <r>
    <d v="2013-11-09T00:00:00"/>
    <s v="Syracuse"/>
    <s v="V"/>
    <n v="20"/>
    <s v="Maryland"/>
    <s v="H"/>
    <n v="3"/>
    <s v="Maryland"/>
    <s v="L"/>
    <s v="H"/>
    <s v="Syracuse"/>
    <s v="W"/>
    <s v="V"/>
    <n v="-6"/>
    <x v="52"/>
    <x v="0"/>
    <x v="1"/>
    <x v="85"/>
    <s v="V"/>
    <s v="W"/>
    <x v="0"/>
    <x v="8"/>
    <x v="10"/>
    <x v="0"/>
  </r>
  <r>
    <d v="2013-11-09T00:00:00"/>
    <s v="Syracuse"/>
    <s v="V"/>
    <n v="20"/>
    <s v="Maryland"/>
    <s v="H"/>
    <n v="3"/>
    <s v="Syracuse"/>
    <s v="W"/>
    <s v="V"/>
    <s v="Maryland"/>
    <s v="L"/>
    <s v="H"/>
    <n v="-6"/>
    <x v="84"/>
    <x v="1"/>
    <x v="0"/>
    <x v="53"/>
    <s v="H"/>
    <s v="L"/>
    <x v="0"/>
    <x v="8"/>
    <x v="10"/>
    <x v="0"/>
  </r>
  <r>
    <d v="2013-11-09T00:00:00"/>
    <s v="Virginia Tech"/>
    <s v="V"/>
    <n v="42"/>
    <s v="Miami (FL)"/>
    <s v="H"/>
    <n v="24"/>
    <s v="Miami (FL)"/>
    <s v="L"/>
    <s v="H"/>
    <s v="Virginia Tech"/>
    <s v="W"/>
    <s v="V"/>
    <n v="-6.5"/>
    <x v="87"/>
    <x v="0"/>
    <x v="1"/>
    <x v="82"/>
    <s v="V"/>
    <s v="W"/>
    <x v="0"/>
    <x v="8"/>
    <x v="10"/>
    <x v="0"/>
  </r>
  <r>
    <d v="2013-11-09T00:00:00"/>
    <s v="Virginia Tech"/>
    <s v="V"/>
    <n v="42"/>
    <s v="Miami (FL)"/>
    <s v="H"/>
    <n v="24"/>
    <s v="Virginia Tech"/>
    <s v="W"/>
    <s v="V"/>
    <s v="Miami (FL)"/>
    <s v="L"/>
    <s v="H"/>
    <n v="-6.5"/>
    <x v="83"/>
    <x v="1"/>
    <x v="0"/>
    <x v="86"/>
    <s v="H"/>
    <s v="L"/>
    <x v="0"/>
    <x v="8"/>
    <x v="10"/>
    <x v="0"/>
  </r>
  <r>
    <d v="2013-11-09T00:00:00"/>
    <s v="Nebraska"/>
    <s v="V"/>
    <n v="17"/>
    <s v="Michigan"/>
    <s v="H"/>
    <n v="13"/>
    <s v="Michigan"/>
    <s v="L"/>
    <s v="H"/>
    <s v="Nebraska"/>
    <s v="W"/>
    <s v="V"/>
    <n v="-7"/>
    <x v="46"/>
    <x v="0"/>
    <x v="1"/>
    <x v="106"/>
    <s v="V"/>
    <s v="W"/>
    <x v="0"/>
    <x v="8"/>
    <x v="10"/>
    <x v="0"/>
  </r>
  <r>
    <d v="2013-11-09T00:00:00"/>
    <s v="Nebraska"/>
    <s v="V"/>
    <n v="17"/>
    <s v="Michigan"/>
    <s v="H"/>
    <n v="13"/>
    <s v="Nebraska"/>
    <s v="W"/>
    <s v="V"/>
    <s v="Michigan"/>
    <s v="L"/>
    <s v="H"/>
    <n v="-7"/>
    <x v="106"/>
    <x v="1"/>
    <x v="0"/>
    <x v="47"/>
    <s v="H"/>
    <s v="L"/>
    <x v="0"/>
    <x v="8"/>
    <x v="10"/>
    <x v="0"/>
  </r>
  <r>
    <d v="2013-11-09T00:00:00"/>
    <s v="Florida Intl"/>
    <s v="V"/>
    <n v="0"/>
    <s v="Middle Tenn St"/>
    <s v="H"/>
    <n v="48"/>
    <s v="Florida Intl"/>
    <s v="L"/>
    <s v="V"/>
    <s v="Middle Tenn St"/>
    <s v="W"/>
    <s v="H"/>
    <n v="-18"/>
    <x v="44"/>
    <x v="1"/>
    <x v="1"/>
    <x v="20"/>
    <s v="H"/>
    <s v="W"/>
    <x v="0"/>
    <x v="8"/>
    <x v="10"/>
    <x v="0"/>
  </r>
  <r>
    <d v="2013-11-09T00:00:00"/>
    <s v="Florida Intl"/>
    <s v="V"/>
    <n v="0"/>
    <s v="Middle Tenn St"/>
    <s v="H"/>
    <n v="48"/>
    <s v="Middle Tenn St"/>
    <s v="W"/>
    <s v="H"/>
    <s v="Florida Intl"/>
    <s v="L"/>
    <s v="V"/>
    <n v="-18"/>
    <x v="21"/>
    <x v="0"/>
    <x v="0"/>
    <x v="45"/>
    <s v="V"/>
    <s v="L"/>
    <x v="0"/>
    <x v="8"/>
    <x v="10"/>
    <x v="0"/>
  </r>
  <r>
    <d v="2013-11-09T00:00:00"/>
    <s v="Penn State"/>
    <s v="V"/>
    <n v="10"/>
    <s v="Minnesota"/>
    <s v="H"/>
    <n v="24"/>
    <s v="Minnesota"/>
    <s v="W"/>
    <s v="H"/>
    <s v="Penn State"/>
    <s v="L"/>
    <s v="V"/>
    <n v="-2.5"/>
    <x v="10"/>
    <x v="0"/>
    <x v="0"/>
    <x v="63"/>
    <s v="V"/>
    <s v="L"/>
    <x v="0"/>
    <x v="8"/>
    <x v="10"/>
    <x v="0"/>
  </r>
  <r>
    <d v="2013-11-09T00:00:00"/>
    <s v="Penn State"/>
    <s v="V"/>
    <n v="10"/>
    <s v="Minnesota"/>
    <s v="H"/>
    <n v="24"/>
    <s v="Penn State"/>
    <s v="L"/>
    <s v="V"/>
    <s v="Minnesota"/>
    <s v="W"/>
    <s v="H"/>
    <n v="-2.5"/>
    <x v="62"/>
    <x v="1"/>
    <x v="1"/>
    <x v="11"/>
    <s v="H"/>
    <s v="W"/>
    <x v="0"/>
    <x v="8"/>
    <x v="10"/>
    <x v="0"/>
  </r>
  <r>
    <d v="2013-11-09T00:00:00"/>
    <s v="Arkansas"/>
    <s v="V"/>
    <n v="24"/>
    <s v="Mississippi"/>
    <s v="H"/>
    <n v="34"/>
    <s v="Mississippi"/>
    <s v="W"/>
    <s v="H"/>
    <s v="Arkansas"/>
    <s v="L"/>
    <s v="V"/>
    <n v="-16"/>
    <x v="96"/>
    <x v="1"/>
    <x v="0"/>
    <x v="88"/>
    <s v="H"/>
    <s v="L"/>
    <x v="0"/>
    <x v="8"/>
    <x v="10"/>
    <x v="0"/>
  </r>
  <r>
    <d v="2013-11-09T00:00:00"/>
    <s v="Arkansas"/>
    <s v="V"/>
    <n v="24"/>
    <s v="Mississippi"/>
    <s v="H"/>
    <n v="34"/>
    <s v="Arkansas"/>
    <s v="L"/>
    <s v="V"/>
    <s v="Mississippi"/>
    <s v="W"/>
    <s v="H"/>
    <n v="-16"/>
    <x v="89"/>
    <x v="0"/>
    <x v="1"/>
    <x v="96"/>
    <s v="V"/>
    <s v="W"/>
    <x v="0"/>
    <x v="8"/>
    <x v="10"/>
    <x v="0"/>
  </r>
  <r>
    <d v="2013-11-09T00:00:00"/>
    <s v="Hawaii"/>
    <s v="V"/>
    <n v="28"/>
    <s v="Navy"/>
    <s v="H"/>
    <n v="42"/>
    <s v="Navy"/>
    <s v="W"/>
    <s v="H"/>
    <s v="Hawaii"/>
    <s v="L"/>
    <s v="V"/>
    <n v="-17"/>
    <x v="36"/>
    <x v="1"/>
    <x v="0"/>
    <x v="52"/>
    <s v="H"/>
    <s v="L"/>
    <x v="0"/>
    <x v="8"/>
    <x v="10"/>
    <x v="0"/>
  </r>
  <r>
    <d v="2013-11-09T00:00:00"/>
    <s v="Hawaii"/>
    <s v="V"/>
    <n v="28"/>
    <s v="Navy"/>
    <s v="H"/>
    <n v="42"/>
    <s v="Hawaii"/>
    <s v="L"/>
    <s v="V"/>
    <s v="Navy"/>
    <s v="W"/>
    <s v="H"/>
    <n v="-17"/>
    <x v="53"/>
    <x v="0"/>
    <x v="1"/>
    <x v="37"/>
    <s v="V"/>
    <s v="W"/>
    <x v="0"/>
    <x v="8"/>
    <x v="10"/>
    <x v="0"/>
  </r>
  <r>
    <d v="2013-11-09T00:00:00"/>
    <s v="Boston College"/>
    <s v="V"/>
    <n v="48"/>
    <s v="New Mexico State"/>
    <s v="H"/>
    <n v="34"/>
    <s v="New Mexico State"/>
    <s v="L"/>
    <s v="H"/>
    <s v="Boston College"/>
    <s v="W"/>
    <s v="V"/>
    <n v="24"/>
    <x v="24"/>
    <x v="0"/>
    <x v="1"/>
    <x v="55"/>
    <s v="V"/>
    <s v="W"/>
    <x v="0"/>
    <x v="8"/>
    <x v="10"/>
    <x v="0"/>
  </r>
  <r>
    <d v="2013-11-09T00:00:00"/>
    <s v="Boston College"/>
    <s v="V"/>
    <n v="48"/>
    <s v="New Mexico State"/>
    <s v="H"/>
    <n v="34"/>
    <s v="Boston College"/>
    <s v="W"/>
    <s v="V"/>
    <s v="New Mexico State"/>
    <s v="L"/>
    <s v="H"/>
    <n v="24"/>
    <x v="54"/>
    <x v="1"/>
    <x v="0"/>
    <x v="25"/>
    <s v="H"/>
    <s v="L"/>
    <x v="0"/>
    <x v="8"/>
    <x v="10"/>
    <x v="0"/>
  </r>
  <r>
    <d v="2013-11-09T00:00:00"/>
    <s v="Virginia"/>
    <s v="V"/>
    <n v="14"/>
    <s v="North Carolina"/>
    <s v="H"/>
    <n v="45"/>
    <s v="North Carolina"/>
    <s v="W"/>
    <s v="H"/>
    <s v="Virginia"/>
    <s v="L"/>
    <s v="V"/>
    <n v="-13.5"/>
    <x v="100"/>
    <x v="0"/>
    <x v="0"/>
    <x v="75"/>
    <s v="V"/>
    <s v="L"/>
    <x v="0"/>
    <x v="8"/>
    <x v="10"/>
    <x v="0"/>
  </r>
  <r>
    <d v="2013-11-09T00:00:00"/>
    <s v="Virginia"/>
    <s v="V"/>
    <n v="14"/>
    <s v="North Carolina"/>
    <s v="H"/>
    <n v="45"/>
    <s v="Virginia"/>
    <s v="L"/>
    <s v="V"/>
    <s v="North Carolina"/>
    <s v="W"/>
    <s v="H"/>
    <n v="-13.5"/>
    <x v="74"/>
    <x v="1"/>
    <x v="1"/>
    <x v="100"/>
    <s v="H"/>
    <s v="W"/>
    <x v="0"/>
    <x v="8"/>
    <x v="10"/>
    <x v="0"/>
  </r>
  <r>
    <d v="2013-11-09T00:00:00"/>
    <s v="UTEP"/>
    <s v="V"/>
    <n v="7"/>
    <s v="North Texas"/>
    <s v="H"/>
    <n v="41"/>
    <s v="North Texas"/>
    <s v="W"/>
    <s v="H"/>
    <s v="UTEP"/>
    <s v="L"/>
    <s v="V"/>
    <n v="-25.5"/>
    <x v="104"/>
    <x v="0"/>
    <x v="0"/>
    <x v="54"/>
    <s v="V"/>
    <s v="L"/>
    <x v="0"/>
    <x v="8"/>
    <x v="10"/>
    <x v="0"/>
  </r>
  <r>
    <d v="2013-11-09T00:00:00"/>
    <s v="UTEP"/>
    <s v="V"/>
    <n v="7"/>
    <s v="North Texas"/>
    <s v="H"/>
    <n v="41"/>
    <s v="UTEP"/>
    <s v="L"/>
    <s v="V"/>
    <s v="North Texas"/>
    <s v="W"/>
    <s v="H"/>
    <n v="-25.5"/>
    <x v="55"/>
    <x v="1"/>
    <x v="1"/>
    <x v="104"/>
    <s v="H"/>
    <s v="W"/>
    <x v="0"/>
    <x v="8"/>
    <x v="10"/>
    <x v="0"/>
  </r>
  <r>
    <d v="2013-11-09T00:00:00"/>
    <s v="Kansas"/>
    <s v="V"/>
    <n v="6"/>
    <s v="Oklahoma State"/>
    <s v="H"/>
    <n v="42"/>
    <s v="Kansas"/>
    <s v="L"/>
    <s v="V"/>
    <s v="Oklahoma State"/>
    <s v="W"/>
    <s v="H"/>
    <n v="-31"/>
    <x v="43"/>
    <x v="1"/>
    <x v="1"/>
    <x v="92"/>
    <s v="H"/>
    <s v="W"/>
    <x v="0"/>
    <x v="8"/>
    <x v="10"/>
    <x v="0"/>
  </r>
  <r>
    <d v="2013-11-09T00:00:00"/>
    <s v="Kansas"/>
    <s v="V"/>
    <n v="6"/>
    <s v="Oklahoma State"/>
    <s v="H"/>
    <n v="42"/>
    <s v="Oklahoma State"/>
    <s v="W"/>
    <s v="H"/>
    <s v="Kansas"/>
    <s v="L"/>
    <s v="V"/>
    <n v="-31"/>
    <x v="92"/>
    <x v="0"/>
    <x v="0"/>
    <x v="42"/>
    <s v="V"/>
    <s v="L"/>
    <x v="0"/>
    <x v="8"/>
    <x v="10"/>
    <x v="0"/>
  </r>
  <r>
    <d v="2013-11-09T00:00:00"/>
    <s v="Notre Dame"/>
    <s v="V"/>
    <n v="21"/>
    <s v="Pittsburgh"/>
    <s v="H"/>
    <n v="28"/>
    <s v="Notre Dame"/>
    <s v="L"/>
    <s v="V"/>
    <s v="Pittsburgh"/>
    <s v="W"/>
    <s v="H"/>
    <n v="4.5"/>
    <x v="64"/>
    <x v="1"/>
    <x v="1"/>
    <x v="64"/>
    <s v="H"/>
    <s v="W"/>
    <x v="0"/>
    <x v="8"/>
    <x v="10"/>
    <x v="0"/>
  </r>
  <r>
    <d v="2013-11-09T00:00:00"/>
    <s v="Notre Dame"/>
    <s v="V"/>
    <n v="21"/>
    <s v="Pittsburgh"/>
    <s v="H"/>
    <n v="28"/>
    <s v="Pittsburgh"/>
    <s v="W"/>
    <s v="H"/>
    <s v="Notre Dame"/>
    <s v="L"/>
    <s v="V"/>
    <n v="4.5"/>
    <x v="65"/>
    <x v="0"/>
    <x v="0"/>
    <x v="65"/>
    <s v="V"/>
    <s v="L"/>
    <x v="0"/>
    <x v="8"/>
    <x v="10"/>
    <x v="0"/>
  </r>
  <r>
    <d v="2013-11-09T00:00:00"/>
    <s v="Iowa"/>
    <s v="V"/>
    <n v="38"/>
    <s v="Purdue"/>
    <s v="H"/>
    <n v="14"/>
    <s v="Iowa"/>
    <s v="W"/>
    <s v="V"/>
    <s v="Purdue"/>
    <s v="L"/>
    <s v="H"/>
    <n v="15"/>
    <x v="41"/>
    <x v="1"/>
    <x v="0"/>
    <x v="108"/>
    <s v="H"/>
    <s v="L"/>
    <x v="0"/>
    <x v="8"/>
    <x v="10"/>
    <x v="0"/>
  </r>
  <r>
    <d v="2013-11-09T00:00:00"/>
    <s v="Iowa"/>
    <s v="V"/>
    <n v="38"/>
    <s v="Purdue"/>
    <s v="H"/>
    <n v="14"/>
    <s v="Purdue"/>
    <s v="L"/>
    <s v="H"/>
    <s v="Iowa"/>
    <s v="W"/>
    <s v="V"/>
    <n v="15"/>
    <x v="109"/>
    <x v="0"/>
    <x v="1"/>
    <x v="40"/>
    <s v="V"/>
    <s v="W"/>
    <x v="0"/>
    <x v="8"/>
    <x v="10"/>
    <x v="0"/>
  </r>
  <r>
    <d v="2013-11-09T00:00:00"/>
    <s v="San Diego State"/>
    <s v="V"/>
    <n v="34"/>
    <s v="San Jose State"/>
    <s v="H"/>
    <n v="30"/>
    <s v="San Diego State"/>
    <s v="W"/>
    <s v="V"/>
    <s v="San Jose State"/>
    <s v="L"/>
    <s v="H"/>
    <n v="-6.5"/>
    <x v="66"/>
    <x v="1"/>
    <x v="0"/>
    <x v="101"/>
    <s v="H"/>
    <s v="L"/>
    <x v="0"/>
    <x v="8"/>
    <x v="10"/>
    <x v="0"/>
  </r>
  <r>
    <d v="2013-11-09T00:00:00"/>
    <s v="San Diego State"/>
    <s v="V"/>
    <n v="34"/>
    <s v="San Jose State"/>
    <s v="H"/>
    <n v="30"/>
    <s v="San Jose State"/>
    <s v="L"/>
    <s v="H"/>
    <s v="San Diego State"/>
    <s v="W"/>
    <s v="V"/>
    <n v="-6.5"/>
    <x v="101"/>
    <x v="0"/>
    <x v="1"/>
    <x v="67"/>
    <s v="V"/>
    <s v="W"/>
    <x v="0"/>
    <x v="8"/>
    <x v="10"/>
    <x v="0"/>
  </r>
  <r>
    <d v="2013-11-09T00:00:00"/>
    <s v="Auburn"/>
    <s v="V"/>
    <n v="55"/>
    <s v="Tennessee"/>
    <s v="H"/>
    <n v="23"/>
    <s v="Auburn"/>
    <s v="W"/>
    <s v="V"/>
    <s v="Tennessee"/>
    <s v="L"/>
    <s v="H"/>
    <n v="7"/>
    <x v="22"/>
    <x v="1"/>
    <x v="0"/>
    <x v="71"/>
    <s v="H"/>
    <s v="L"/>
    <x v="0"/>
    <x v="8"/>
    <x v="10"/>
    <x v="0"/>
  </r>
  <r>
    <d v="2013-11-09T00:00:00"/>
    <s v="Auburn"/>
    <s v="V"/>
    <n v="55"/>
    <s v="Tennessee"/>
    <s v="H"/>
    <n v="23"/>
    <s v="Tennessee"/>
    <s v="L"/>
    <s v="H"/>
    <s v="Auburn"/>
    <s v="W"/>
    <s v="V"/>
    <n v="7"/>
    <x v="70"/>
    <x v="0"/>
    <x v="1"/>
    <x v="23"/>
    <s v="V"/>
    <s v="W"/>
    <x v="0"/>
    <x v="8"/>
    <x v="10"/>
    <x v="0"/>
  </r>
  <r>
    <d v="2013-11-09T00:00:00"/>
    <s v="Mississippi State"/>
    <s v="V"/>
    <n v="41"/>
    <s v="Texas A&amp;M"/>
    <s v="H"/>
    <n v="51"/>
    <s v="Texas A&amp;M"/>
    <s v="W"/>
    <s v="H"/>
    <s v="Mississippi State"/>
    <s v="L"/>
    <s v="V"/>
    <n v="-19"/>
    <x v="97"/>
    <x v="1"/>
    <x v="0"/>
    <x v="26"/>
    <s v="H"/>
    <s v="L"/>
    <x v="0"/>
    <x v="8"/>
    <x v="10"/>
    <x v="0"/>
  </r>
  <r>
    <d v="2013-11-09T00:00:00"/>
    <s v="Mississippi State"/>
    <s v="V"/>
    <n v="41"/>
    <s v="Texas A&amp;M"/>
    <s v="H"/>
    <n v="51"/>
    <s v="Mississippi State"/>
    <s v="L"/>
    <s v="V"/>
    <s v="Texas A&amp;M"/>
    <s v="W"/>
    <s v="H"/>
    <n v="-19"/>
    <x v="27"/>
    <x v="0"/>
    <x v="1"/>
    <x v="97"/>
    <s v="V"/>
    <s v="W"/>
    <x v="0"/>
    <x v="8"/>
    <x v="10"/>
    <x v="0"/>
  </r>
  <r>
    <d v="2013-11-09T00:00:00"/>
    <s v="Kansas State"/>
    <s v="V"/>
    <n v="49"/>
    <s v="Texas Tech"/>
    <s v="H"/>
    <n v="26"/>
    <s v="Kansas State"/>
    <s v="W"/>
    <s v="V"/>
    <s v="Texas Tech"/>
    <s v="L"/>
    <s v="H"/>
    <n v="-3"/>
    <x v="45"/>
    <x v="1"/>
    <x v="0"/>
    <x v="110"/>
    <s v="H"/>
    <s v="L"/>
    <x v="0"/>
    <x v="8"/>
    <x v="10"/>
    <x v="0"/>
  </r>
  <r>
    <d v="2013-11-09T00:00:00"/>
    <s v="Kansas State"/>
    <s v="V"/>
    <n v="49"/>
    <s v="Texas Tech"/>
    <s v="H"/>
    <n v="26"/>
    <s v="Texas Tech"/>
    <s v="L"/>
    <s v="H"/>
    <s v="Kansas State"/>
    <s v="W"/>
    <s v="V"/>
    <n v="-3"/>
    <x v="110"/>
    <x v="0"/>
    <x v="1"/>
    <x v="44"/>
    <s v="V"/>
    <s v="W"/>
    <x v="0"/>
    <x v="8"/>
    <x v="10"/>
    <x v="0"/>
  </r>
  <r>
    <d v="2013-11-09T00:00:00"/>
    <s v="Arkansas State"/>
    <s v="V"/>
    <n v="42"/>
    <s v="UL Monroe"/>
    <s v="H"/>
    <n v="14"/>
    <s v="Arkansas State"/>
    <s v="W"/>
    <s v="V"/>
    <s v="UL Monroe"/>
    <s v="L"/>
    <s v="H"/>
    <n v="-5.5"/>
    <x v="50"/>
    <x v="1"/>
    <x v="0"/>
    <x v="116"/>
    <s v="H"/>
    <s v="L"/>
    <x v="0"/>
    <x v="8"/>
    <x v="10"/>
    <x v="0"/>
  </r>
  <r>
    <d v="2013-11-09T00:00:00"/>
    <s v="Arkansas State"/>
    <s v="V"/>
    <n v="42"/>
    <s v="UL Monroe"/>
    <s v="H"/>
    <n v="14"/>
    <s v="UL Monroe"/>
    <s v="L"/>
    <s v="H"/>
    <s v="Arkansas State"/>
    <s v="W"/>
    <s v="V"/>
    <n v="-5.5"/>
    <x v="116"/>
    <x v="0"/>
    <x v="1"/>
    <x v="51"/>
    <s v="V"/>
    <s v="W"/>
    <x v="0"/>
    <x v="8"/>
    <x v="10"/>
    <x v="0"/>
  </r>
  <r>
    <d v="2013-11-09T00:00:00"/>
    <s v="Utah State"/>
    <s v="V"/>
    <n v="28"/>
    <s v="UNLV"/>
    <s v="H"/>
    <n v="24"/>
    <s v="Utah State"/>
    <s v="W"/>
    <s v="V"/>
    <s v="UNLV"/>
    <s v="L"/>
    <s v="H"/>
    <n v="13.5"/>
    <x v="91"/>
    <x v="1"/>
    <x v="0"/>
    <x v="114"/>
    <s v="H"/>
    <s v="L"/>
    <x v="0"/>
    <x v="8"/>
    <x v="10"/>
    <x v="0"/>
  </r>
  <r>
    <d v="2013-11-09T00:00:00"/>
    <s v="Utah State"/>
    <s v="V"/>
    <n v="28"/>
    <s v="UNLV"/>
    <s v="H"/>
    <n v="24"/>
    <s v="UNLV"/>
    <s v="L"/>
    <s v="H"/>
    <s v="Utah State"/>
    <s v="W"/>
    <s v="V"/>
    <n v="13.5"/>
    <x v="114"/>
    <x v="0"/>
    <x v="1"/>
    <x v="90"/>
    <s v="V"/>
    <s v="W"/>
    <x v="0"/>
    <x v="8"/>
    <x v="10"/>
    <x v="0"/>
  </r>
  <r>
    <d v="2013-11-09T00:00:00"/>
    <s v="Tulane"/>
    <s v="V"/>
    <n v="7"/>
    <s v="UT San Antonio"/>
    <s v="H"/>
    <n v="10"/>
    <s v="UT San Antonio"/>
    <s v="W"/>
    <s v="H"/>
    <s v="Tulane"/>
    <s v="L"/>
    <s v="V"/>
    <n v="-9"/>
    <x v="118"/>
    <x v="1"/>
    <x v="0"/>
    <x v="122"/>
    <s v="H"/>
    <s v="L"/>
    <x v="0"/>
    <x v="8"/>
    <x v="10"/>
    <x v="0"/>
  </r>
  <r>
    <d v="2013-11-09T00:00:00"/>
    <s v="Tulane"/>
    <s v="V"/>
    <n v="7"/>
    <s v="UT San Antonio"/>
    <s v="H"/>
    <n v="10"/>
    <s v="Tulane"/>
    <s v="L"/>
    <s v="V"/>
    <s v="UT San Antonio"/>
    <s v="W"/>
    <s v="H"/>
    <n v="-9"/>
    <x v="123"/>
    <x v="0"/>
    <x v="1"/>
    <x v="118"/>
    <s v="V"/>
    <s v="W"/>
    <x v="0"/>
    <x v="8"/>
    <x v="10"/>
    <x v="0"/>
  </r>
  <r>
    <d v="2013-11-09T00:00:00"/>
    <s v="Arizona State"/>
    <s v="V"/>
    <n v="20"/>
    <s v="Utah"/>
    <s v="H"/>
    <n v="19"/>
    <s v="Utah"/>
    <s v="L"/>
    <s v="H"/>
    <s v="Arizona State"/>
    <s v="W"/>
    <s v="V"/>
    <n v="7"/>
    <x v="0"/>
    <x v="0"/>
    <x v="1"/>
    <x v="18"/>
    <s v="V"/>
    <s v="W"/>
    <x v="0"/>
    <x v="8"/>
    <x v="10"/>
    <x v="0"/>
  </r>
  <r>
    <d v="2013-11-09T00:00:00"/>
    <s v="Arizona State"/>
    <s v="V"/>
    <n v="20"/>
    <s v="Utah"/>
    <s v="H"/>
    <n v="19"/>
    <s v="Arizona State"/>
    <s v="W"/>
    <s v="V"/>
    <s v="Utah"/>
    <s v="L"/>
    <s v="H"/>
    <n v="7"/>
    <x v="19"/>
    <x v="1"/>
    <x v="0"/>
    <x v="1"/>
    <s v="H"/>
    <s v="L"/>
    <x v="0"/>
    <x v="8"/>
    <x v="10"/>
    <x v="0"/>
  </r>
  <r>
    <d v="2013-11-09T00:00:00"/>
    <s v="Florida State"/>
    <s v="V"/>
    <n v="59"/>
    <s v="Wake Forest"/>
    <s v="H"/>
    <n v="3"/>
    <s v="Florida State"/>
    <s v="W"/>
    <s v="V"/>
    <s v="Wake Forest"/>
    <s v="L"/>
    <s v="H"/>
    <n v="34.5"/>
    <x v="86"/>
    <x v="1"/>
    <x v="0"/>
    <x v="12"/>
    <s v="H"/>
    <s v="L"/>
    <x v="0"/>
    <x v="8"/>
    <x v="10"/>
    <x v="0"/>
  </r>
  <r>
    <d v="2013-11-09T00:00:00"/>
    <s v="Florida State"/>
    <s v="V"/>
    <n v="59"/>
    <s v="Wake Forest"/>
    <s v="H"/>
    <n v="3"/>
    <s v="Wake Forest"/>
    <s v="L"/>
    <s v="H"/>
    <s v="Florida State"/>
    <s v="W"/>
    <s v="V"/>
    <n v="34.5"/>
    <x v="13"/>
    <x v="0"/>
    <x v="1"/>
    <x v="87"/>
    <s v="V"/>
    <s v="W"/>
    <x v="0"/>
    <x v="8"/>
    <x v="10"/>
    <x v="0"/>
  </r>
  <r>
    <d v="2013-11-09T00:00:00"/>
    <s v="Colorado"/>
    <s v="V"/>
    <n v="7"/>
    <s v="Washington"/>
    <s v="H"/>
    <n v="59"/>
    <s v="Colorado"/>
    <s v="L"/>
    <s v="V"/>
    <s v="Washington"/>
    <s v="W"/>
    <s v="H"/>
    <n v="-28"/>
    <x v="28"/>
    <x v="1"/>
    <x v="1"/>
    <x v="76"/>
    <s v="H"/>
    <s v="W"/>
    <x v="0"/>
    <x v="8"/>
    <x v="10"/>
    <x v="0"/>
  </r>
  <r>
    <d v="2013-11-09T00:00:00"/>
    <s v="Colorado"/>
    <s v="V"/>
    <n v="7"/>
    <s v="Washington"/>
    <s v="H"/>
    <n v="59"/>
    <s v="Washington"/>
    <s v="W"/>
    <s v="H"/>
    <s v="Colorado"/>
    <s v="L"/>
    <s v="V"/>
    <n v="-28"/>
    <x v="77"/>
    <x v="0"/>
    <x v="0"/>
    <x v="29"/>
    <s v="V"/>
    <s v="L"/>
    <x v="0"/>
    <x v="8"/>
    <x v="10"/>
    <x v="0"/>
  </r>
  <r>
    <d v="2013-11-09T00:00:00"/>
    <s v="Texas"/>
    <s v="V"/>
    <n v="47"/>
    <s v="West Virginia"/>
    <s v="H"/>
    <n v="40"/>
    <s v="Texas"/>
    <s v="W"/>
    <s v="V"/>
    <s v="West Virginia"/>
    <s v="L"/>
    <s v="H"/>
    <n v="6.5"/>
    <x v="72"/>
    <x v="1"/>
    <x v="0"/>
    <x v="84"/>
    <s v="H"/>
    <s v="L"/>
    <x v="0"/>
    <x v="8"/>
    <x v="10"/>
    <x v="0"/>
  </r>
  <r>
    <d v="2013-11-09T00:00:00"/>
    <s v="Texas"/>
    <s v="V"/>
    <n v="47"/>
    <s v="West Virginia"/>
    <s v="H"/>
    <n v="40"/>
    <s v="West Virginia"/>
    <s v="L"/>
    <s v="H"/>
    <s v="Texas"/>
    <s v="W"/>
    <s v="V"/>
    <n v="6.5"/>
    <x v="85"/>
    <x v="0"/>
    <x v="1"/>
    <x v="73"/>
    <s v="V"/>
    <s v="W"/>
    <x v="0"/>
    <x v="8"/>
    <x v="10"/>
    <x v="0"/>
  </r>
  <r>
    <d v="2013-11-09T00:00:00"/>
    <s v="BYU"/>
    <s v="V"/>
    <n v="17"/>
    <s v="Wisconsin"/>
    <s v="H"/>
    <n v="27"/>
    <s v="BYU"/>
    <s v="L"/>
    <s v="V"/>
    <s v="Wisconsin"/>
    <s v="W"/>
    <s v="H"/>
    <n v="-7.5"/>
    <x v="25"/>
    <x v="1"/>
    <x v="1"/>
    <x v="78"/>
    <s v="H"/>
    <s v="W"/>
    <x v="0"/>
    <x v="8"/>
    <x v="10"/>
    <x v="0"/>
  </r>
  <r>
    <d v="2013-11-09T00:00:00"/>
    <s v="BYU"/>
    <s v="V"/>
    <n v="17"/>
    <s v="Wisconsin"/>
    <s v="H"/>
    <n v="27"/>
    <s v="Wisconsin"/>
    <s v="W"/>
    <s v="H"/>
    <s v="BYU"/>
    <s v="L"/>
    <s v="V"/>
    <n v="-7.5"/>
    <x v="79"/>
    <x v="0"/>
    <x v="0"/>
    <x v="24"/>
    <s v="V"/>
    <s v="L"/>
    <x v="0"/>
    <x v="8"/>
    <x v="10"/>
    <x v="0"/>
  </r>
  <r>
    <d v="2013-11-09T00:00:00"/>
    <s v="Fresno State"/>
    <s v="V"/>
    <n v="48"/>
    <s v="Wyoming"/>
    <s v="H"/>
    <n v="10"/>
    <s v="Fresno State"/>
    <s v="W"/>
    <s v="V"/>
    <s v="Wyoming"/>
    <s v="L"/>
    <s v="H"/>
    <n v="10"/>
    <x v="117"/>
    <x v="1"/>
    <x v="0"/>
    <x v="32"/>
    <s v="H"/>
    <s v="L"/>
    <x v="0"/>
    <x v="8"/>
    <x v="10"/>
    <x v="0"/>
  </r>
  <r>
    <d v="2013-11-09T00:00:00"/>
    <s v="Fresno State"/>
    <s v="V"/>
    <n v="48"/>
    <s v="Wyoming"/>
    <s v="H"/>
    <n v="10"/>
    <s v="Wyoming"/>
    <s v="L"/>
    <s v="H"/>
    <s v="Fresno State"/>
    <s v="W"/>
    <s v="V"/>
    <n v="10"/>
    <x v="33"/>
    <x v="0"/>
    <x v="1"/>
    <x v="117"/>
    <s v="V"/>
    <s v="W"/>
    <x v="0"/>
    <x v="8"/>
    <x v="10"/>
    <x v="0"/>
  </r>
  <r>
    <d v="2013-11-12T00:00:00"/>
    <s v="Ohio"/>
    <s v="V"/>
    <n v="0"/>
    <s v="Bowling Green"/>
    <s v="H"/>
    <n v="49"/>
    <s v="Bowling Green"/>
    <s v="W"/>
    <s v="H"/>
    <s v="Ohio"/>
    <s v="L"/>
    <s v="V"/>
    <n v="-10"/>
    <x v="78"/>
    <x v="0"/>
    <x v="0"/>
    <x v="56"/>
    <s v="V"/>
    <s v="L"/>
    <x v="0"/>
    <x v="8"/>
    <x v="11"/>
    <x v="0"/>
  </r>
  <r>
    <d v="2013-11-12T00:00:00"/>
    <s v="Ohio"/>
    <s v="V"/>
    <n v="0"/>
    <s v="Bowling Green"/>
    <s v="H"/>
    <n v="49"/>
    <s v="Ohio"/>
    <s v="L"/>
    <s v="V"/>
    <s v="Bowling Green"/>
    <s v="W"/>
    <s v="H"/>
    <n v="-10"/>
    <x v="57"/>
    <x v="1"/>
    <x v="1"/>
    <x v="79"/>
    <s v="H"/>
    <s v="W"/>
    <x v="0"/>
    <x v="8"/>
    <x v="11"/>
    <x v="0"/>
  </r>
  <r>
    <d v="2013-11-12T00:00:00"/>
    <s v="Buffalo"/>
    <s v="V"/>
    <n v="41"/>
    <s v="Toledo"/>
    <s v="H"/>
    <n v="51"/>
    <s v="Buffalo"/>
    <s v="L"/>
    <s v="V"/>
    <s v="Toledo"/>
    <s v="W"/>
    <s v="H"/>
    <n v="-4"/>
    <x v="4"/>
    <x v="1"/>
    <x v="1"/>
    <x v="111"/>
    <s v="H"/>
    <s v="W"/>
    <x v="0"/>
    <x v="8"/>
    <x v="11"/>
    <x v="0"/>
  </r>
  <r>
    <d v="2013-11-12T00:00:00"/>
    <s v="Buffalo"/>
    <s v="V"/>
    <n v="41"/>
    <s v="Toledo"/>
    <s v="H"/>
    <n v="51"/>
    <s v="Toledo"/>
    <s v="W"/>
    <s v="H"/>
    <s v="Buffalo"/>
    <s v="L"/>
    <s v="V"/>
    <n v="-4"/>
    <x v="111"/>
    <x v="0"/>
    <x v="0"/>
    <x v="5"/>
    <s v="V"/>
    <s v="L"/>
    <x v="0"/>
    <x v="8"/>
    <x v="11"/>
    <x v="0"/>
  </r>
  <r>
    <d v="2013-11-13T00:00:00"/>
    <s v="Miami (OH)"/>
    <s v="V"/>
    <n v="6"/>
    <s v="Kent State"/>
    <s v="H"/>
    <n v="24"/>
    <s v="Miami (OH)"/>
    <s v="L"/>
    <s v="V"/>
    <s v="Kent State"/>
    <s v="W"/>
    <s v="H"/>
    <n v="-18"/>
    <x v="48"/>
    <x v="0"/>
    <x v="2"/>
    <x v="59"/>
    <s v="V"/>
    <s v="T"/>
    <x v="1"/>
    <x v="8"/>
    <x v="11"/>
    <x v="0"/>
  </r>
  <r>
    <d v="2013-11-13T00:00:00"/>
    <s v="Miami (OH)"/>
    <s v="V"/>
    <n v="6"/>
    <s v="Kent State"/>
    <s v="H"/>
    <n v="24"/>
    <s v="Kent State"/>
    <s v="W"/>
    <s v="H"/>
    <s v="Miami (OH)"/>
    <s v="L"/>
    <s v="V"/>
    <n v="-18"/>
    <x v="58"/>
    <x v="1"/>
    <x v="2"/>
    <x v="49"/>
    <s v="H"/>
    <s v="T"/>
    <x v="1"/>
    <x v="8"/>
    <x v="11"/>
    <x v="0"/>
  </r>
  <r>
    <d v="2013-11-13T00:00:00"/>
    <s v="Ball State"/>
    <s v="V"/>
    <n v="27"/>
    <s v="Northern Illinois"/>
    <s v="H"/>
    <n v="48"/>
    <s v="Ball State"/>
    <s v="L"/>
    <s v="V"/>
    <s v="Northern Illinois"/>
    <s v="W"/>
    <s v="H"/>
    <n v="-7"/>
    <x v="40"/>
    <x v="1"/>
    <x v="1"/>
    <x v="46"/>
    <s v="H"/>
    <s v="W"/>
    <x v="0"/>
    <x v="8"/>
    <x v="11"/>
    <x v="0"/>
  </r>
  <r>
    <d v="2013-11-13T00:00:00"/>
    <s v="Ball State"/>
    <s v="V"/>
    <n v="27"/>
    <s v="Northern Illinois"/>
    <s v="H"/>
    <n v="48"/>
    <s v="Northern Illinois"/>
    <s v="W"/>
    <s v="H"/>
    <s v="Ball State"/>
    <s v="L"/>
    <s v="V"/>
    <n v="-7"/>
    <x v="47"/>
    <x v="0"/>
    <x v="0"/>
    <x v="41"/>
    <s v="V"/>
    <s v="L"/>
    <x v="0"/>
    <x v="8"/>
    <x v="11"/>
    <x v="0"/>
  </r>
  <r>
    <d v="2013-11-14T00:00:00"/>
    <s v="Georgia Tech"/>
    <s v="V"/>
    <n v="31"/>
    <s v="Clemson"/>
    <s v="H"/>
    <n v="55"/>
    <s v="Clemson"/>
    <s v="W"/>
    <s v="H"/>
    <s v="Georgia Tech"/>
    <s v="L"/>
    <s v="V"/>
    <n v="-10.5"/>
    <x v="26"/>
    <x v="0"/>
    <x v="0"/>
    <x v="22"/>
    <s v="V"/>
    <s v="L"/>
    <x v="0"/>
    <x v="8"/>
    <x v="11"/>
    <x v="0"/>
  </r>
  <r>
    <d v="2013-11-14T00:00:00"/>
    <s v="Georgia Tech"/>
    <s v="V"/>
    <n v="31"/>
    <s v="Clemson"/>
    <s v="H"/>
    <n v="55"/>
    <s v="Georgia Tech"/>
    <s v="L"/>
    <s v="V"/>
    <s v="Clemson"/>
    <s v="W"/>
    <s v="H"/>
    <n v="-10.5"/>
    <x v="23"/>
    <x v="1"/>
    <x v="1"/>
    <x v="27"/>
    <s v="H"/>
    <s v="W"/>
    <x v="0"/>
    <x v="8"/>
    <x v="11"/>
    <x v="0"/>
  </r>
  <r>
    <d v="2013-11-14T00:00:00"/>
    <s v="Marshall"/>
    <s v="V"/>
    <n v="45"/>
    <s v="Tulsa"/>
    <s v="H"/>
    <n v="34"/>
    <s v="Tulsa"/>
    <s v="L"/>
    <s v="H"/>
    <s v="Marshall"/>
    <s v="W"/>
    <s v="V"/>
    <n v="14"/>
    <x v="103"/>
    <x v="0"/>
    <x v="1"/>
    <x v="10"/>
    <s v="V"/>
    <s v="W"/>
    <x v="0"/>
    <x v="8"/>
    <x v="11"/>
    <x v="0"/>
  </r>
  <r>
    <d v="2013-11-14T00:00:00"/>
    <s v="Marshall"/>
    <s v="V"/>
    <n v="45"/>
    <s v="Tulsa"/>
    <s v="H"/>
    <n v="34"/>
    <s v="Marshall"/>
    <s v="W"/>
    <s v="V"/>
    <s v="Tulsa"/>
    <s v="L"/>
    <s v="H"/>
    <n v="14"/>
    <x v="11"/>
    <x v="1"/>
    <x v="0"/>
    <x v="103"/>
    <s v="H"/>
    <s v="L"/>
    <x v="0"/>
    <x v="8"/>
    <x v="11"/>
    <x v="0"/>
  </r>
  <r>
    <d v="2013-11-15T00:00:00"/>
    <s v="Washington"/>
    <s v="V"/>
    <n v="31"/>
    <s v="UCLA"/>
    <s v="H"/>
    <n v="41"/>
    <s v="UCLA"/>
    <s v="W"/>
    <s v="H"/>
    <s v="Washington"/>
    <s v="L"/>
    <s v="V"/>
    <n v="-3"/>
    <x v="67"/>
    <x v="0"/>
    <x v="0"/>
    <x v="76"/>
    <s v="V"/>
    <s v="L"/>
    <x v="0"/>
    <x v="8"/>
    <x v="11"/>
    <x v="0"/>
  </r>
  <r>
    <d v="2013-11-15T00:00:00"/>
    <s v="Washington"/>
    <s v="V"/>
    <n v="31"/>
    <s v="UCLA"/>
    <s v="H"/>
    <n v="41"/>
    <s v="Washington"/>
    <s v="L"/>
    <s v="V"/>
    <s v="UCLA"/>
    <s v="W"/>
    <s v="H"/>
    <n v="-3"/>
    <x v="77"/>
    <x v="1"/>
    <x v="1"/>
    <x v="66"/>
    <s v="H"/>
    <s v="W"/>
    <x v="0"/>
    <x v="8"/>
    <x v="11"/>
    <x v="0"/>
  </r>
  <r>
    <d v="2013-11-16T00:00:00"/>
    <s v="Washington State"/>
    <s v="V"/>
    <n v="24"/>
    <s v="Arizona"/>
    <s v="H"/>
    <n v="17"/>
    <s v="Arizona"/>
    <s v="L"/>
    <s v="H"/>
    <s v="Washington State"/>
    <s v="W"/>
    <s v="V"/>
    <n v="-13"/>
    <x v="18"/>
    <x v="0"/>
    <x v="1"/>
    <x v="14"/>
    <s v="V"/>
    <s v="W"/>
    <x v="0"/>
    <x v="8"/>
    <x v="11"/>
    <x v="0"/>
  </r>
  <r>
    <d v="2013-11-16T00:00:00"/>
    <s v="Washington State"/>
    <s v="V"/>
    <n v="24"/>
    <s v="Arizona"/>
    <s v="H"/>
    <n v="17"/>
    <s v="Washington State"/>
    <s v="W"/>
    <s v="V"/>
    <s v="Arizona"/>
    <s v="L"/>
    <s v="H"/>
    <n v="-13"/>
    <x v="15"/>
    <x v="1"/>
    <x v="0"/>
    <x v="19"/>
    <s v="H"/>
    <s v="L"/>
    <x v="0"/>
    <x v="8"/>
    <x v="11"/>
    <x v="0"/>
  </r>
  <r>
    <d v="2013-11-16T00:00:00"/>
    <s v="Oregon State"/>
    <s v="V"/>
    <n v="17"/>
    <s v="Arizona State"/>
    <s v="H"/>
    <n v="30"/>
    <s v="Oregon State"/>
    <s v="L"/>
    <s v="V"/>
    <s v="Arizona State"/>
    <s v="W"/>
    <s v="H"/>
    <n v="-13"/>
    <x v="0"/>
    <x v="0"/>
    <x v="2"/>
    <x v="107"/>
    <s v="V"/>
    <s v="T"/>
    <x v="1"/>
    <x v="8"/>
    <x v="11"/>
    <x v="0"/>
  </r>
  <r>
    <d v="2013-11-16T00:00:00"/>
    <s v="Oregon State"/>
    <s v="V"/>
    <n v="17"/>
    <s v="Arizona State"/>
    <s v="H"/>
    <n v="30"/>
    <s v="Arizona State"/>
    <s v="W"/>
    <s v="H"/>
    <s v="Oregon State"/>
    <s v="L"/>
    <s v="V"/>
    <n v="-13"/>
    <x v="107"/>
    <x v="1"/>
    <x v="2"/>
    <x v="1"/>
    <s v="H"/>
    <s v="T"/>
    <x v="1"/>
    <x v="8"/>
    <x v="11"/>
    <x v="0"/>
  </r>
  <r>
    <d v="2013-11-16T00:00:00"/>
    <s v="Texas State"/>
    <s v="V"/>
    <n v="21"/>
    <s v="Arkansas State"/>
    <s v="H"/>
    <n v="38"/>
    <s v="Arkansas State"/>
    <s v="W"/>
    <s v="H"/>
    <s v="Texas State"/>
    <s v="L"/>
    <s v="V"/>
    <n v="-7"/>
    <x v="50"/>
    <x v="0"/>
    <x v="0"/>
    <x v="120"/>
    <s v="V"/>
    <s v="L"/>
    <x v="0"/>
    <x v="8"/>
    <x v="11"/>
    <x v="0"/>
  </r>
  <r>
    <d v="2013-11-16T00:00:00"/>
    <s v="Texas State"/>
    <s v="V"/>
    <n v="21"/>
    <s v="Arkansas State"/>
    <s v="H"/>
    <n v="38"/>
    <s v="Texas State"/>
    <s v="L"/>
    <s v="V"/>
    <s v="Arkansas State"/>
    <s v="W"/>
    <s v="H"/>
    <n v="-7"/>
    <x v="120"/>
    <x v="1"/>
    <x v="1"/>
    <x v="51"/>
    <s v="H"/>
    <s v="W"/>
    <x v="0"/>
    <x v="8"/>
    <x v="11"/>
    <x v="0"/>
  </r>
  <r>
    <d v="2013-11-16T00:00:00"/>
    <s v="Georgia"/>
    <s v="V"/>
    <n v="38"/>
    <s v="Auburn"/>
    <s v="H"/>
    <n v="43"/>
    <s v="Auburn"/>
    <s v="W"/>
    <s v="H"/>
    <s v="Georgia"/>
    <s v="L"/>
    <s v="V"/>
    <n v="-3.5"/>
    <x v="22"/>
    <x v="0"/>
    <x v="0"/>
    <x v="34"/>
    <s v="V"/>
    <s v="L"/>
    <x v="0"/>
    <x v="8"/>
    <x v="11"/>
    <x v="0"/>
  </r>
  <r>
    <d v="2013-11-16T00:00:00"/>
    <s v="Georgia"/>
    <s v="V"/>
    <n v="38"/>
    <s v="Auburn"/>
    <s v="H"/>
    <n v="43"/>
    <s v="Georgia"/>
    <s v="L"/>
    <s v="V"/>
    <s v="Auburn"/>
    <s v="W"/>
    <s v="H"/>
    <n v="-3.5"/>
    <x v="35"/>
    <x v="1"/>
    <x v="1"/>
    <x v="23"/>
    <s v="H"/>
    <s v="W"/>
    <x v="0"/>
    <x v="8"/>
    <x v="11"/>
    <x v="0"/>
  </r>
  <r>
    <d v="2013-11-16T00:00:00"/>
    <s v="Texas Tech"/>
    <s v="V"/>
    <n v="24"/>
    <s v="Baylor"/>
    <s v="H"/>
    <n v="63"/>
    <s v="Baylor"/>
    <s v="W"/>
    <s v="H"/>
    <s v="Texas Tech"/>
    <s v="L"/>
    <s v="V"/>
    <n v="-27"/>
    <x v="68"/>
    <x v="0"/>
    <x v="0"/>
    <x v="110"/>
    <s v="V"/>
    <s v="L"/>
    <x v="0"/>
    <x v="8"/>
    <x v="11"/>
    <x v="0"/>
  </r>
  <r>
    <d v="2013-11-16T00:00:00"/>
    <s v="Texas Tech"/>
    <s v="V"/>
    <n v="24"/>
    <s v="Baylor"/>
    <s v="H"/>
    <n v="63"/>
    <s v="Texas Tech"/>
    <s v="L"/>
    <s v="V"/>
    <s v="Baylor"/>
    <s v="W"/>
    <s v="H"/>
    <n v="-27"/>
    <x v="110"/>
    <x v="1"/>
    <x v="1"/>
    <x v="69"/>
    <s v="H"/>
    <s v="W"/>
    <x v="0"/>
    <x v="8"/>
    <x v="11"/>
    <x v="0"/>
  </r>
  <r>
    <d v="2013-11-16T00:00:00"/>
    <s v="Wyoming"/>
    <s v="V"/>
    <n v="7"/>
    <s v="Boise State"/>
    <s v="H"/>
    <n v="48"/>
    <s v="Boise State"/>
    <s v="W"/>
    <s v="H"/>
    <s v="Wyoming"/>
    <s v="L"/>
    <s v="V"/>
    <n v="-22.5"/>
    <x v="34"/>
    <x v="0"/>
    <x v="0"/>
    <x v="32"/>
    <s v="V"/>
    <s v="L"/>
    <x v="0"/>
    <x v="8"/>
    <x v="11"/>
    <x v="0"/>
  </r>
  <r>
    <d v="2013-11-16T00:00:00"/>
    <s v="Wyoming"/>
    <s v="V"/>
    <n v="7"/>
    <s v="Boise State"/>
    <s v="H"/>
    <n v="48"/>
    <s v="Wyoming"/>
    <s v="L"/>
    <s v="V"/>
    <s v="Boise State"/>
    <s v="W"/>
    <s v="H"/>
    <n v="-22.5"/>
    <x v="33"/>
    <x v="1"/>
    <x v="1"/>
    <x v="35"/>
    <s v="H"/>
    <s v="W"/>
    <x v="0"/>
    <x v="8"/>
    <x v="11"/>
    <x v="0"/>
  </r>
  <r>
    <d v="2013-11-16T00:00:00"/>
    <s v="North Carolina St"/>
    <s v="V"/>
    <n v="21"/>
    <s v="Boston College"/>
    <s v="H"/>
    <n v="38"/>
    <s v="Boston College"/>
    <s v="W"/>
    <s v="H"/>
    <s v="North Carolina St"/>
    <s v="L"/>
    <s v="V"/>
    <n v="-7.5"/>
    <x v="24"/>
    <x v="0"/>
    <x v="0"/>
    <x v="83"/>
    <s v="V"/>
    <s v="L"/>
    <x v="0"/>
    <x v="8"/>
    <x v="11"/>
    <x v="0"/>
  </r>
  <r>
    <d v="2013-11-16T00:00:00"/>
    <s v="North Carolina St"/>
    <s v="V"/>
    <n v="21"/>
    <s v="Boston College"/>
    <s v="H"/>
    <n v="38"/>
    <s v="North Carolina St"/>
    <s v="L"/>
    <s v="V"/>
    <s v="Boston College"/>
    <s v="W"/>
    <s v="H"/>
    <n v="-7.5"/>
    <x v="82"/>
    <x v="1"/>
    <x v="1"/>
    <x v="25"/>
    <s v="H"/>
    <s v="W"/>
    <x v="0"/>
    <x v="8"/>
    <x v="11"/>
    <x v="0"/>
  </r>
  <r>
    <d v="2013-11-16T00:00:00"/>
    <s v="California"/>
    <s v="V"/>
    <n v="24"/>
    <s v="Colorado"/>
    <s v="H"/>
    <n v="41"/>
    <s v="California"/>
    <s v="L"/>
    <s v="V"/>
    <s v="Colorado"/>
    <s v="W"/>
    <s v="H"/>
    <n v="-3"/>
    <x v="115"/>
    <x v="1"/>
    <x v="1"/>
    <x v="29"/>
    <s v="H"/>
    <s v="W"/>
    <x v="0"/>
    <x v="8"/>
    <x v="11"/>
    <x v="0"/>
  </r>
  <r>
    <d v="2013-11-16T00:00:00"/>
    <s v="California"/>
    <s v="V"/>
    <n v="24"/>
    <s v="Colorado"/>
    <s v="H"/>
    <n v="41"/>
    <s v="Colorado"/>
    <s v="W"/>
    <s v="H"/>
    <s v="California"/>
    <s v="L"/>
    <s v="V"/>
    <n v="-3"/>
    <x v="28"/>
    <x v="0"/>
    <x v="0"/>
    <x v="115"/>
    <s v="V"/>
    <s v="L"/>
    <x v="0"/>
    <x v="8"/>
    <x v="11"/>
    <x v="0"/>
  </r>
  <r>
    <d v="2013-11-16T00:00:00"/>
    <s v="Miami (FL)"/>
    <s v="V"/>
    <n v="30"/>
    <s v="Duke"/>
    <s v="H"/>
    <n v="48"/>
    <s v="Duke"/>
    <s v="W"/>
    <s v="H"/>
    <s v="Miami (FL)"/>
    <s v="L"/>
    <s v="V"/>
    <n v="3"/>
    <x v="30"/>
    <x v="0"/>
    <x v="0"/>
    <x v="86"/>
    <s v="V"/>
    <s v="L"/>
    <x v="0"/>
    <x v="8"/>
    <x v="11"/>
    <x v="0"/>
  </r>
  <r>
    <d v="2013-11-16T00:00:00"/>
    <s v="Miami (FL)"/>
    <s v="V"/>
    <n v="30"/>
    <s v="Duke"/>
    <s v="H"/>
    <n v="48"/>
    <s v="Miami (FL)"/>
    <s v="L"/>
    <s v="V"/>
    <s v="Duke"/>
    <s v="W"/>
    <s v="H"/>
    <n v="3"/>
    <x v="87"/>
    <x v="1"/>
    <x v="1"/>
    <x v="31"/>
    <s v="H"/>
    <s v="W"/>
    <x v="0"/>
    <x v="8"/>
    <x v="11"/>
    <x v="0"/>
  </r>
  <r>
    <d v="2013-11-16T00:00:00"/>
    <s v="UAB"/>
    <s v="V"/>
    <n v="14"/>
    <s v="East Carolina"/>
    <s v="H"/>
    <n v="63"/>
    <s v="East Carolina"/>
    <s v="W"/>
    <s v="H"/>
    <s v="UAB"/>
    <s v="L"/>
    <s v="V"/>
    <n v="-26.5"/>
    <x v="31"/>
    <x v="0"/>
    <x v="0"/>
    <x v="70"/>
    <s v="V"/>
    <s v="L"/>
    <x v="0"/>
    <x v="8"/>
    <x v="11"/>
    <x v="0"/>
  </r>
  <r>
    <d v="2013-11-16T00:00:00"/>
    <s v="UAB"/>
    <s v="V"/>
    <n v="14"/>
    <s v="East Carolina"/>
    <s v="H"/>
    <n v="63"/>
    <s v="UAB"/>
    <s v="L"/>
    <s v="V"/>
    <s v="East Carolina"/>
    <s v="W"/>
    <s v="H"/>
    <n v="-26.5"/>
    <x v="71"/>
    <x v="1"/>
    <x v="1"/>
    <x v="30"/>
    <s v="H"/>
    <s v="W"/>
    <x v="0"/>
    <x v="8"/>
    <x v="11"/>
    <x v="0"/>
  </r>
  <r>
    <d v="2013-11-16T00:00:00"/>
    <s v="Syracuse"/>
    <s v="V"/>
    <n v="3"/>
    <s v="Florida State"/>
    <s v="H"/>
    <n v="59"/>
    <s v="Florida State"/>
    <s v="W"/>
    <s v="H"/>
    <s v="Syracuse"/>
    <s v="L"/>
    <s v="V"/>
    <n v="-38"/>
    <x v="86"/>
    <x v="0"/>
    <x v="0"/>
    <x v="85"/>
    <s v="V"/>
    <s v="L"/>
    <x v="0"/>
    <x v="8"/>
    <x v="11"/>
    <x v="0"/>
  </r>
  <r>
    <d v="2013-11-16T00:00:00"/>
    <s v="Syracuse"/>
    <s v="V"/>
    <n v="3"/>
    <s v="Florida State"/>
    <s v="H"/>
    <n v="59"/>
    <s v="Syracuse"/>
    <s v="L"/>
    <s v="V"/>
    <s v="Florida State"/>
    <s v="W"/>
    <s v="H"/>
    <n v="-38"/>
    <x v="84"/>
    <x v="1"/>
    <x v="1"/>
    <x v="87"/>
    <s v="H"/>
    <s v="W"/>
    <x v="0"/>
    <x v="8"/>
    <x v="11"/>
    <x v="0"/>
  </r>
  <r>
    <d v="2013-11-16T00:00:00"/>
    <s v="UL Lafayette"/>
    <s v="V"/>
    <n v="35"/>
    <s v="Georgia State"/>
    <s v="H"/>
    <n v="21"/>
    <s v="UL Lafayette"/>
    <s v="W"/>
    <s v="V"/>
    <s v="Georgia State"/>
    <s v="L"/>
    <s v="H"/>
    <n v="21.5"/>
    <x v="124"/>
    <x v="1"/>
    <x v="0"/>
    <x v="72"/>
    <s v="H"/>
    <s v="L"/>
    <x v="0"/>
    <x v="8"/>
    <x v="11"/>
    <x v="0"/>
  </r>
  <r>
    <d v="2013-11-16T00:00:00"/>
    <s v="UL Lafayette"/>
    <s v="V"/>
    <n v="35"/>
    <s v="Georgia State"/>
    <s v="H"/>
    <n v="21"/>
    <s v="Georgia State"/>
    <s v="L"/>
    <s v="H"/>
    <s v="UL Lafayette"/>
    <s v="W"/>
    <s v="V"/>
    <n v="21.5"/>
    <x v="73"/>
    <x v="0"/>
    <x v="1"/>
    <x v="124"/>
    <s v="V"/>
    <s v="W"/>
    <x v="0"/>
    <x v="8"/>
    <x v="11"/>
    <x v="0"/>
  </r>
  <r>
    <d v="2013-11-16T00:00:00"/>
    <s v="San Diego State"/>
    <s v="V"/>
    <n v="28"/>
    <s v="Hawaii"/>
    <s v="H"/>
    <n v="21"/>
    <s v="Hawaii"/>
    <s v="L"/>
    <s v="H"/>
    <s v="San Diego State"/>
    <s v="W"/>
    <s v="V"/>
    <n v="4.5"/>
    <x v="36"/>
    <x v="0"/>
    <x v="1"/>
    <x v="67"/>
    <s v="V"/>
    <s v="W"/>
    <x v="0"/>
    <x v="8"/>
    <x v="11"/>
    <x v="0"/>
  </r>
  <r>
    <d v="2013-11-16T00:00:00"/>
    <s v="San Diego State"/>
    <s v="V"/>
    <n v="28"/>
    <s v="Hawaii"/>
    <s v="H"/>
    <n v="21"/>
    <s v="San Diego State"/>
    <s v="W"/>
    <s v="V"/>
    <s v="Hawaii"/>
    <s v="L"/>
    <s v="H"/>
    <n v="4.5"/>
    <x v="66"/>
    <x v="1"/>
    <x v="0"/>
    <x v="37"/>
    <s v="H"/>
    <s v="L"/>
    <x v="0"/>
    <x v="8"/>
    <x v="11"/>
    <x v="0"/>
  </r>
  <r>
    <d v="2013-11-16T00:00:00"/>
    <s v="Ohio State"/>
    <s v="V"/>
    <n v="60"/>
    <s v="Illinois"/>
    <s v="H"/>
    <n v="35"/>
    <s v="Ohio State"/>
    <s v="W"/>
    <s v="V"/>
    <s v="Illinois"/>
    <s v="L"/>
    <s v="H"/>
    <n v="32"/>
    <x v="38"/>
    <x v="1"/>
    <x v="0"/>
    <x v="58"/>
    <s v="H"/>
    <s v="L"/>
    <x v="0"/>
    <x v="8"/>
    <x v="11"/>
    <x v="0"/>
  </r>
  <r>
    <d v="2013-11-16T00:00:00"/>
    <s v="Ohio State"/>
    <s v="V"/>
    <n v="60"/>
    <s v="Illinois"/>
    <s v="H"/>
    <n v="35"/>
    <s v="Illinois"/>
    <s v="L"/>
    <s v="H"/>
    <s v="Ohio State"/>
    <s v="W"/>
    <s v="V"/>
    <n v="32"/>
    <x v="59"/>
    <x v="0"/>
    <x v="1"/>
    <x v="39"/>
    <s v="V"/>
    <s v="W"/>
    <x v="0"/>
    <x v="8"/>
    <x v="11"/>
    <x v="0"/>
  </r>
  <r>
    <d v="2013-11-16T00:00:00"/>
    <s v="West Virginia"/>
    <s v="V"/>
    <n v="19"/>
    <s v="Kansas"/>
    <s v="H"/>
    <n v="31"/>
    <s v="Kansas"/>
    <s v="W"/>
    <s v="H"/>
    <s v="West Virginia"/>
    <s v="L"/>
    <s v="V"/>
    <n v="6.5"/>
    <x v="43"/>
    <x v="0"/>
    <x v="0"/>
    <x v="84"/>
    <s v="V"/>
    <s v="L"/>
    <x v="0"/>
    <x v="8"/>
    <x v="11"/>
    <x v="0"/>
  </r>
  <r>
    <d v="2013-11-16T00:00:00"/>
    <s v="West Virginia"/>
    <s v="V"/>
    <n v="19"/>
    <s v="Kansas"/>
    <s v="H"/>
    <n v="31"/>
    <s v="West Virginia"/>
    <s v="L"/>
    <s v="V"/>
    <s v="Kansas"/>
    <s v="W"/>
    <s v="H"/>
    <n v="6.5"/>
    <x v="85"/>
    <x v="1"/>
    <x v="1"/>
    <x v="42"/>
    <s v="H"/>
    <s v="W"/>
    <x v="0"/>
    <x v="8"/>
    <x v="11"/>
    <x v="0"/>
  </r>
  <r>
    <d v="2013-11-16T00:00:00"/>
    <s v="TCU"/>
    <s v="V"/>
    <n v="31"/>
    <s v="Kansas State"/>
    <s v="H"/>
    <n v="33"/>
    <s v="TCU"/>
    <s v="L"/>
    <s v="V"/>
    <s v="Kansas State"/>
    <s v="W"/>
    <s v="H"/>
    <n v="-10.5"/>
    <x v="45"/>
    <x v="0"/>
    <x v="1"/>
    <x v="60"/>
    <s v="V"/>
    <s v="W"/>
    <x v="0"/>
    <x v="8"/>
    <x v="11"/>
    <x v="0"/>
  </r>
  <r>
    <d v="2013-11-16T00:00:00"/>
    <s v="TCU"/>
    <s v="V"/>
    <n v="31"/>
    <s v="Kansas State"/>
    <s v="H"/>
    <n v="33"/>
    <s v="Kansas State"/>
    <s v="W"/>
    <s v="H"/>
    <s v="TCU"/>
    <s v="L"/>
    <s v="V"/>
    <n v="-10.5"/>
    <x v="61"/>
    <x v="1"/>
    <x v="0"/>
    <x v="44"/>
    <s v="H"/>
    <s v="L"/>
    <x v="0"/>
    <x v="8"/>
    <x v="11"/>
    <x v="0"/>
  </r>
  <r>
    <d v="2013-11-16T00:00:00"/>
    <s v="Houston"/>
    <s v="V"/>
    <n v="13"/>
    <s v="Louisville"/>
    <s v="H"/>
    <n v="20"/>
    <s v="Louisville"/>
    <s v="W"/>
    <s v="H"/>
    <s v="Houston"/>
    <s v="L"/>
    <s v="V"/>
    <n v="-16.5"/>
    <x v="6"/>
    <x v="1"/>
    <x v="0"/>
    <x v="80"/>
    <s v="H"/>
    <s v="L"/>
    <x v="0"/>
    <x v="8"/>
    <x v="11"/>
    <x v="0"/>
  </r>
  <r>
    <d v="2013-11-16T00:00:00"/>
    <s v="Houston"/>
    <s v="V"/>
    <n v="13"/>
    <s v="Louisville"/>
    <s v="H"/>
    <n v="20"/>
    <s v="Houston"/>
    <s v="L"/>
    <s v="V"/>
    <s v="Louisville"/>
    <s v="W"/>
    <s v="H"/>
    <n v="-16.5"/>
    <x v="81"/>
    <x v="0"/>
    <x v="1"/>
    <x v="7"/>
    <s v="V"/>
    <s v="W"/>
    <x v="0"/>
    <x v="8"/>
    <x v="11"/>
    <x v="0"/>
  </r>
  <r>
    <d v="2013-11-16T00:00:00"/>
    <s v="Akron"/>
    <s v="V"/>
    <n v="14"/>
    <s v="Massachusetts"/>
    <s v="H"/>
    <n v="13"/>
    <s v="Massachusetts"/>
    <s v="L"/>
    <s v="H"/>
    <s v="Akron"/>
    <s v="W"/>
    <s v="V"/>
    <n v="7"/>
    <x v="108"/>
    <x v="0"/>
    <x v="1"/>
    <x v="121"/>
    <s v="V"/>
    <s v="W"/>
    <x v="0"/>
    <x v="8"/>
    <x v="11"/>
    <x v="0"/>
  </r>
  <r>
    <d v="2013-11-16T00:00:00"/>
    <s v="Akron"/>
    <s v="V"/>
    <n v="14"/>
    <s v="Massachusetts"/>
    <s v="H"/>
    <n v="13"/>
    <s v="Akron"/>
    <s v="W"/>
    <s v="V"/>
    <s v="Massachusetts"/>
    <s v="L"/>
    <s v="H"/>
    <n v="7"/>
    <x v="121"/>
    <x v="1"/>
    <x v="0"/>
    <x v="109"/>
    <s v="H"/>
    <s v="L"/>
    <x v="0"/>
    <x v="8"/>
    <x v="11"/>
    <x v="0"/>
  </r>
  <r>
    <d v="2013-11-16T00:00:00"/>
    <s v="Troy"/>
    <s v="V"/>
    <n v="21"/>
    <s v="Mississippi"/>
    <s v="H"/>
    <n v="51"/>
    <s v="Mississippi"/>
    <s v="W"/>
    <s v="H"/>
    <s v="Troy"/>
    <s v="L"/>
    <s v="V"/>
    <n v="-28"/>
    <x v="89"/>
    <x v="0"/>
    <x v="0"/>
    <x v="112"/>
    <s v="V"/>
    <s v="L"/>
    <x v="0"/>
    <x v="8"/>
    <x v="11"/>
    <x v="0"/>
  </r>
  <r>
    <d v="2013-11-16T00:00:00"/>
    <s v="Troy"/>
    <s v="V"/>
    <n v="21"/>
    <s v="Mississippi"/>
    <s v="H"/>
    <n v="51"/>
    <s v="Troy"/>
    <s v="L"/>
    <s v="V"/>
    <s v="Mississippi"/>
    <s v="W"/>
    <s v="H"/>
    <n v="-28"/>
    <x v="112"/>
    <x v="1"/>
    <x v="1"/>
    <x v="88"/>
    <s v="H"/>
    <s v="W"/>
    <x v="0"/>
    <x v="8"/>
    <x v="11"/>
    <x v="0"/>
  </r>
  <r>
    <d v="2013-11-16T00:00:00"/>
    <s v="Alabama"/>
    <s v="V"/>
    <n v="20"/>
    <s v="Mississippi State"/>
    <s v="H"/>
    <n v="7"/>
    <s v="Mississippi State"/>
    <s v="L"/>
    <s v="H"/>
    <s v="Alabama"/>
    <s v="W"/>
    <s v="V"/>
    <n v="25"/>
    <x v="20"/>
    <x v="0"/>
    <x v="1"/>
    <x v="97"/>
    <s v="V"/>
    <s v="W"/>
    <x v="0"/>
    <x v="8"/>
    <x v="11"/>
    <x v="0"/>
  </r>
  <r>
    <d v="2013-11-16T00:00:00"/>
    <s v="Alabama"/>
    <s v="V"/>
    <n v="20"/>
    <s v="Mississippi State"/>
    <s v="H"/>
    <n v="7"/>
    <s v="Alabama"/>
    <s v="W"/>
    <s v="V"/>
    <s v="Mississippi State"/>
    <s v="L"/>
    <s v="H"/>
    <n v="25"/>
    <x v="97"/>
    <x v="1"/>
    <x v="0"/>
    <x v="21"/>
    <s v="H"/>
    <s v="L"/>
    <x v="0"/>
    <x v="8"/>
    <x v="11"/>
    <x v="0"/>
  </r>
  <r>
    <d v="2013-11-16T00:00:00"/>
    <s v="South Alabama"/>
    <s v="V"/>
    <n v="14"/>
    <s v="Navy"/>
    <s v="H"/>
    <n v="42"/>
    <s v="Navy"/>
    <s v="W"/>
    <s v="H"/>
    <s v="South Alabama"/>
    <s v="L"/>
    <s v="V"/>
    <n v="-9"/>
    <x v="53"/>
    <x v="0"/>
    <x v="0"/>
    <x v="123"/>
    <s v="V"/>
    <s v="L"/>
    <x v="0"/>
    <x v="8"/>
    <x v="11"/>
    <x v="0"/>
  </r>
  <r>
    <d v="2013-11-16T00:00:00"/>
    <s v="South Alabama"/>
    <s v="V"/>
    <n v="14"/>
    <s v="Navy"/>
    <s v="H"/>
    <n v="42"/>
    <s v="South Alabama"/>
    <s v="L"/>
    <s v="V"/>
    <s v="Navy"/>
    <s v="W"/>
    <s v="H"/>
    <n v="-9"/>
    <x v="122"/>
    <x v="1"/>
    <x v="1"/>
    <x v="52"/>
    <s v="H"/>
    <s v="W"/>
    <x v="0"/>
    <x v="8"/>
    <x v="11"/>
    <x v="0"/>
  </r>
  <r>
    <d v="2013-11-16T00:00:00"/>
    <s v="Michigan State"/>
    <s v="V"/>
    <n v="41"/>
    <s v="Nebraska"/>
    <s v="H"/>
    <n v="28"/>
    <s v="Michigan State"/>
    <s v="W"/>
    <s v="V"/>
    <s v="Nebraska"/>
    <s v="L"/>
    <s v="H"/>
    <n v="6.5"/>
    <x v="49"/>
    <x v="1"/>
    <x v="0"/>
    <x v="106"/>
    <s v="H"/>
    <s v="L"/>
    <x v="0"/>
    <x v="8"/>
    <x v="11"/>
    <x v="0"/>
  </r>
  <r>
    <d v="2013-11-16T00:00:00"/>
    <s v="Michigan State"/>
    <s v="V"/>
    <n v="41"/>
    <s v="Nebraska"/>
    <s v="H"/>
    <n v="28"/>
    <s v="Nebraska"/>
    <s v="L"/>
    <s v="H"/>
    <s v="Michigan State"/>
    <s v="W"/>
    <s v="V"/>
    <n v="6.5"/>
    <x v="106"/>
    <x v="0"/>
    <x v="1"/>
    <x v="48"/>
    <s v="V"/>
    <s v="W"/>
    <x v="0"/>
    <x v="8"/>
    <x v="11"/>
    <x v="0"/>
  </r>
  <r>
    <d v="2013-11-16T00:00:00"/>
    <s v="San Jose State"/>
    <s v="V"/>
    <n v="16"/>
    <s v="Nevada"/>
    <s v="H"/>
    <n v="38"/>
    <s v="Nevada"/>
    <s v="W"/>
    <s v="H"/>
    <s v="San Jose State"/>
    <s v="L"/>
    <s v="V"/>
    <n v="7"/>
    <x v="93"/>
    <x v="0"/>
    <x v="0"/>
    <x v="101"/>
    <s v="V"/>
    <s v="L"/>
    <x v="0"/>
    <x v="8"/>
    <x v="11"/>
    <x v="0"/>
  </r>
  <r>
    <d v="2013-11-16T00:00:00"/>
    <s v="San Jose State"/>
    <s v="V"/>
    <n v="16"/>
    <s v="Nevada"/>
    <s v="H"/>
    <n v="38"/>
    <s v="San Jose State"/>
    <s v="L"/>
    <s v="V"/>
    <s v="Nevada"/>
    <s v="W"/>
    <s v="H"/>
    <n v="7"/>
    <x v="101"/>
    <x v="1"/>
    <x v="1"/>
    <x v="93"/>
    <s v="H"/>
    <s v="W"/>
    <x v="0"/>
    <x v="8"/>
    <x v="11"/>
    <x v="0"/>
  </r>
  <r>
    <d v="2013-11-16T00:00:00"/>
    <s v="Colorado State"/>
    <s v="V"/>
    <n v="66"/>
    <s v="New Mexico"/>
    <s v="H"/>
    <n v="42"/>
    <s v="Colorado State"/>
    <s v="W"/>
    <s v="V"/>
    <s v="New Mexico"/>
    <s v="L"/>
    <s v="H"/>
    <n v="6.5"/>
    <x v="29"/>
    <x v="1"/>
    <x v="0"/>
    <x v="91"/>
    <s v="H"/>
    <s v="L"/>
    <x v="0"/>
    <x v="8"/>
    <x v="11"/>
    <x v="0"/>
  </r>
  <r>
    <d v="2013-11-16T00:00:00"/>
    <s v="Colorado State"/>
    <s v="V"/>
    <n v="66"/>
    <s v="New Mexico"/>
    <s v="H"/>
    <n v="42"/>
    <s v="New Mexico"/>
    <s v="L"/>
    <s v="H"/>
    <s v="Colorado State"/>
    <s v="W"/>
    <s v="V"/>
    <n v="6.5"/>
    <x v="90"/>
    <x v="0"/>
    <x v="1"/>
    <x v="28"/>
    <s v="V"/>
    <s v="W"/>
    <x v="0"/>
    <x v="8"/>
    <x v="11"/>
    <x v="0"/>
  </r>
  <r>
    <d v="2013-11-16T00:00:00"/>
    <s v="Michigan"/>
    <s v="V"/>
    <n v="27"/>
    <s v="Northwestern"/>
    <s v="H"/>
    <n v="28"/>
    <s v="Michigan"/>
    <s v="W"/>
    <s v="V"/>
    <s v="Northwestern"/>
    <s v="L"/>
    <s v="H"/>
    <n v="-2.5"/>
    <x v="46"/>
    <x v="1"/>
    <x v="0"/>
    <x v="57"/>
    <s v="H"/>
    <s v="L"/>
    <x v="0"/>
    <x v="8"/>
    <x v="11"/>
    <x v="0"/>
  </r>
  <r>
    <d v="2013-11-16T00:00:00"/>
    <s v="Michigan"/>
    <s v="V"/>
    <n v="27"/>
    <s v="Northwestern"/>
    <s v="H"/>
    <n v="28"/>
    <s v="Northwestern"/>
    <s v="L"/>
    <s v="H"/>
    <s v="Michigan"/>
    <s v="W"/>
    <s v="V"/>
    <n v="-2.5"/>
    <x v="56"/>
    <x v="0"/>
    <x v="1"/>
    <x v="47"/>
    <s v="V"/>
    <s v="W"/>
    <x v="0"/>
    <x v="8"/>
    <x v="11"/>
    <x v="0"/>
  </r>
  <r>
    <d v="2013-11-16T00:00:00"/>
    <s v="Iowa State"/>
    <s v="V"/>
    <n v="10"/>
    <s v="Oklahoma"/>
    <s v="H"/>
    <n v="48"/>
    <s v="Iowa State"/>
    <s v="L"/>
    <s v="V"/>
    <s v="Oklahoma"/>
    <s v="W"/>
    <s v="H"/>
    <n v="-24"/>
    <x v="102"/>
    <x v="1"/>
    <x v="1"/>
    <x v="61"/>
    <s v="H"/>
    <s v="W"/>
    <x v="0"/>
    <x v="8"/>
    <x v="11"/>
    <x v="0"/>
  </r>
  <r>
    <d v="2013-11-16T00:00:00"/>
    <s v="Iowa State"/>
    <s v="V"/>
    <n v="10"/>
    <s v="Oklahoma"/>
    <s v="H"/>
    <n v="48"/>
    <s v="Oklahoma"/>
    <s v="W"/>
    <s v="H"/>
    <s v="Iowa State"/>
    <s v="L"/>
    <s v="V"/>
    <n v="-24"/>
    <x v="60"/>
    <x v="0"/>
    <x v="0"/>
    <x v="102"/>
    <s v="V"/>
    <s v="L"/>
    <x v="0"/>
    <x v="8"/>
    <x v="11"/>
    <x v="0"/>
  </r>
  <r>
    <d v="2013-11-16T00:00:00"/>
    <s v="Utah"/>
    <s v="V"/>
    <n v="21"/>
    <s v="Oregon"/>
    <s v="H"/>
    <n v="44"/>
    <s v="Utah"/>
    <s v="L"/>
    <s v="V"/>
    <s v="Oregon"/>
    <s v="W"/>
    <s v="H"/>
    <n v="-28.5"/>
    <x v="7"/>
    <x v="0"/>
    <x v="1"/>
    <x v="18"/>
    <s v="V"/>
    <s v="W"/>
    <x v="0"/>
    <x v="8"/>
    <x v="11"/>
    <x v="0"/>
  </r>
  <r>
    <d v="2013-11-16T00:00:00"/>
    <s v="Utah"/>
    <s v="V"/>
    <n v="21"/>
    <s v="Oregon"/>
    <s v="H"/>
    <n v="44"/>
    <s v="Oregon"/>
    <s v="W"/>
    <s v="H"/>
    <s v="Utah"/>
    <s v="L"/>
    <s v="V"/>
    <n v="-28.5"/>
    <x v="19"/>
    <x v="1"/>
    <x v="0"/>
    <x v="6"/>
    <s v="H"/>
    <s v="L"/>
    <x v="0"/>
    <x v="8"/>
    <x v="11"/>
    <x v="0"/>
  </r>
  <r>
    <d v="2013-11-16T00:00:00"/>
    <s v="Purdue"/>
    <s v="V"/>
    <n v="21"/>
    <s v="Penn State"/>
    <s v="H"/>
    <n v="45"/>
    <s v="Penn State"/>
    <s v="W"/>
    <s v="H"/>
    <s v="Purdue"/>
    <s v="L"/>
    <s v="V"/>
    <n v="-22.5"/>
    <x v="62"/>
    <x v="0"/>
    <x v="0"/>
    <x v="108"/>
    <s v="V"/>
    <s v="L"/>
    <x v="0"/>
    <x v="8"/>
    <x v="11"/>
    <x v="0"/>
  </r>
  <r>
    <d v="2013-11-16T00:00:00"/>
    <s v="Purdue"/>
    <s v="V"/>
    <n v="21"/>
    <s v="Penn State"/>
    <s v="H"/>
    <n v="45"/>
    <s v="Purdue"/>
    <s v="L"/>
    <s v="V"/>
    <s v="Penn State"/>
    <s v="W"/>
    <s v="H"/>
    <n v="-22.5"/>
    <x v="109"/>
    <x v="1"/>
    <x v="1"/>
    <x v="63"/>
    <s v="H"/>
    <s v="W"/>
    <x v="0"/>
    <x v="8"/>
    <x v="11"/>
    <x v="0"/>
  </r>
  <r>
    <d v="2013-11-16T00:00:00"/>
    <s v="North Carolina"/>
    <s v="V"/>
    <n v="34"/>
    <s v="Pittsburgh"/>
    <s v="H"/>
    <n v="27"/>
    <s v="North Carolina"/>
    <s v="W"/>
    <s v="V"/>
    <s v="Pittsburgh"/>
    <s v="L"/>
    <s v="H"/>
    <n v="1"/>
    <x v="100"/>
    <x v="1"/>
    <x v="0"/>
    <x v="64"/>
    <s v="H"/>
    <s v="L"/>
    <x v="0"/>
    <x v="8"/>
    <x v="11"/>
    <x v="0"/>
  </r>
  <r>
    <d v="2013-11-16T00:00:00"/>
    <s v="North Carolina"/>
    <s v="V"/>
    <n v="34"/>
    <s v="Pittsburgh"/>
    <s v="H"/>
    <n v="27"/>
    <s v="Pittsburgh"/>
    <s v="L"/>
    <s v="H"/>
    <s v="North Carolina"/>
    <s v="W"/>
    <s v="V"/>
    <n v="1"/>
    <x v="65"/>
    <x v="0"/>
    <x v="1"/>
    <x v="100"/>
    <s v="V"/>
    <s v="W"/>
    <x v="0"/>
    <x v="8"/>
    <x v="11"/>
    <x v="0"/>
  </r>
  <r>
    <d v="2013-11-16T00:00:00"/>
    <s v="Louisiana Tech"/>
    <s v="V"/>
    <n v="14"/>
    <s v="Rice"/>
    <s v="H"/>
    <n v="52"/>
    <s v="Louisiana Tech"/>
    <s v="L"/>
    <s v="V"/>
    <s v="Rice"/>
    <s v="W"/>
    <s v="H"/>
    <n v="-16.5"/>
    <x v="99"/>
    <x v="1"/>
    <x v="1"/>
    <x v="113"/>
    <s v="H"/>
    <s v="W"/>
    <x v="0"/>
    <x v="8"/>
    <x v="11"/>
    <x v="0"/>
  </r>
  <r>
    <d v="2013-11-16T00:00:00"/>
    <s v="Louisiana Tech"/>
    <s v="V"/>
    <n v="14"/>
    <s v="Rice"/>
    <s v="H"/>
    <n v="52"/>
    <s v="Rice"/>
    <s v="W"/>
    <s v="H"/>
    <s v="Louisiana Tech"/>
    <s v="L"/>
    <s v="V"/>
    <n v="-16.5"/>
    <x v="113"/>
    <x v="0"/>
    <x v="0"/>
    <x v="99"/>
    <s v="V"/>
    <s v="L"/>
    <x v="0"/>
    <x v="8"/>
    <x v="11"/>
    <x v="0"/>
  </r>
  <r>
    <d v="2013-11-16T00:00:00"/>
    <s v="Cincinnati"/>
    <s v="V"/>
    <n v="52"/>
    <s v="Rutgers"/>
    <s v="H"/>
    <n v="17"/>
    <s v="Cincinnati"/>
    <s v="W"/>
    <s v="V"/>
    <s v="Rutgers"/>
    <s v="L"/>
    <s v="H"/>
    <n v="1.5"/>
    <x v="2"/>
    <x v="1"/>
    <x v="0"/>
    <x v="38"/>
    <s v="H"/>
    <s v="L"/>
    <x v="0"/>
    <x v="8"/>
    <x v="11"/>
    <x v="0"/>
  </r>
  <r>
    <d v="2013-11-16T00:00:00"/>
    <s v="Cincinnati"/>
    <s v="V"/>
    <n v="52"/>
    <s v="Rutgers"/>
    <s v="H"/>
    <n v="17"/>
    <s v="Rutgers"/>
    <s v="L"/>
    <s v="H"/>
    <s v="Cincinnati"/>
    <s v="W"/>
    <s v="V"/>
    <n v="1.5"/>
    <x v="39"/>
    <x v="0"/>
    <x v="1"/>
    <x v="3"/>
    <s v="V"/>
    <s v="W"/>
    <x v="0"/>
    <x v="8"/>
    <x v="11"/>
    <x v="0"/>
  </r>
  <r>
    <d v="2013-11-16T00:00:00"/>
    <s v="Connecticut"/>
    <s v="V"/>
    <n v="21"/>
    <s v="SMU"/>
    <s v="H"/>
    <n v="38"/>
    <s v="Connecticut"/>
    <s v="L"/>
    <s v="V"/>
    <s v="SMU"/>
    <s v="W"/>
    <s v="H"/>
    <n v="-14"/>
    <x v="5"/>
    <x v="1"/>
    <x v="1"/>
    <x v="68"/>
    <s v="H"/>
    <s v="W"/>
    <x v="0"/>
    <x v="8"/>
    <x v="11"/>
    <x v="0"/>
  </r>
  <r>
    <d v="2013-11-16T00:00:00"/>
    <s v="Connecticut"/>
    <s v="V"/>
    <n v="21"/>
    <s v="SMU"/>
    <s v="H"/>
    <n v="38"/>
    <s v="SMU"/>
    <s v="W"/>
    <s v="H"/>
    <s v="Connecticut"/>
    <s v="L"/>
    <s v="V"/>
    <n v="-14"/>
    <x v="69"/>
    <x v="0"/>
    <x v="0"/>
    <x v="4"/>
    <s v="V"/>
    <s v="L"/>
    <x v="0"/>
    <x v="8"/>
    <x v="11"/>
    <x v="0"/>
  </r>
  <r>
    <d v="2013-11-16T00:00:00"/>
    <s v="Florida"/>
    <s v="V"/>
    <n v="14"/>
    <s v="South Carolina"/>
    <s v="H"/>
    <n v="19"/>
    <s v="South Carolina"/>
    <s v="W"/>
    <s v="H"/>
    <s v="Florida"/>
    <s v="L"/>
    <s v="V"/>
    <n v="-13.5"/>
    <x v="32"/>
    <x v="1"/>
    <x v="0"/>
    <x v="8"/>
    <s v="H"/>
    <s v="L"/>
    <x v="0"/>
    <x v="8"/>
    <x v="11"/>
    <x v="0"/>
  </r>
  <r>
    <d v="2013-11-16T00:00:00"/>
    <s v="Florida"/>
    <s v="V"/>
    <n v="14"/>
    <s v="South Carolina"/>
    <s v="H"/>
    <n v="19"/>
    <s v="Florida"/>
    <s v="L"/>
    <s v="V"/>
    <s v="South Carolina"/>
    <s v="W"/>
    <s v="H"/>
    <n v="-13.5"/>
    <x v="9"/>
    <x v="0"/>
    <x v="1"/>
    <x v="33"/>
    <s v="V"/>
    <s v="W"/>
    <x v="0"/>
    <x v="8"/>
    <x v="11"/>
    <x v="0"/>
  </r>
  <r>
    <d v="2013-11-16T00:00:00"/>
    <s v="Memphis"/>
    <s v="V"/>
    <n v="23"/>
    <s v="South Florida"/>
    <s v="H"/>
    <n v="10"/>
    <s v="Memphis"/>
    <s v="W"/>
    <s v="V"/>
    <s v="South Florida"/>
    <s v="L"/>
    <s v="H"/>
    <n v="1.5"/>
    <x v="88"/>
    <x v="1"/>
    <x v="0"/>
    <x v="62"/>
    <s v="H"/>
    <s v="L"/>
    <x v="0"/>
    <x v="8"/>
    <x v="11"/>
    <x v="0"/>
  </r>
  <r>
    <d v="2013-11-16T00:00:00"/>
    <s v="Memphis"/>
    <s v="V"/>
    <n v="23"/>
    <s v="South Florida"/>
    <s v="H"/>
    <n v="10"/>
    <s v="South Florida"/>
    <s v="L"/>
    <s v="H"/>
    <s v="Memphis"/>
    <s v="W"/>
    <s v="V"/>
    <n v="1.5"/>
    <x v="63"/>
    <x v="0"/>
    <x v="1"/>
    <x v="89"/>
    <s v="V"/>
    <s v="W"/>
    <x v="0"/>
    <x v="8"/>
    <x v="11"/>
    <x v="0"/>
  </r>
  <r>
    <d v="2013-11-16T00:00:00"/>
    <s v="Stanford"/>
    <s v="V"/>
    <n v="17"/>
    <s v="Southern Cal"/>
    <s v="H"/>
    <n v="20"/>
    <s v="Southern Cal"/>
    <s v="W"/>
    <s v="H"/>
    <s v="Stanford"/>
    <s v="L"/>
    <s v="V"/>
    <n v="4.5"/>
    <x v="37"/>
    <x v="0"/>
    <x v="0"/>
    <x v="105"/>
    <s v="V"/>
    <s v="L"/>
    <x v="0"/>
    <x v="8"/>
    <x v="11"/>
    <x v="0"/>
  </r>
  <r>
    <d v="2013-11-16T00:00:00"/>
    <s v="Stanford"/>
    <s v="V"/>
    <n v="17"/>
    <s v="Southern Cal"/>
    <s v="H"/>
    <n v="20"/>
    <s v="Stanford"/>
    <s v="L"/>
    <s v="V"/>
    <s v="Southern Cal"/>
    <s v="W"/>
    <s v="H"/>
    <n v="4.5"/>
    <x v="105"/>
    <x v="1"/>
    <x v="1"/>
    <x v="36"/>
    <s v="H"/>
    <s v="W"/>
    <x v="0"/>
    <x v="8"/>
    <x v="11"/>
    <x v="0"/>
  </r>
  <r>
    <d v="2013-11-16T00:00:00"/>
    <s v="Florida Atlantic"/>
    <s v="V"/>
    <n v="41"/>
    <s v="Southern Miss"/>
    <s v="H"/>
    <n v="7"/>
    <s v="Florida Atlantic"/>
    <s v="W"/>
    <s v="V"/>
    <s v="Southern Miss"/>
    <s v="L"/>
    <s v="H"/>
    <n v="17"/>
    <x v="42"/>
    <x v="1"/>
    <x v="0"/>
    <x v="94"/>
    <s v="H"/>
    <s v="L"/>
    <x v="0"/>
    <x v="8"/>
    <x v="11"/>
    <x v="0"/>
  </r>
  <r>
    <d v="2013-11-16T00:00:00"/>
    <s v="Florida Atlantic"/>
    <s v="V"/>
    <n v="41"/>
    <s v="Southern Miss"/>
    <s v="H"/>
    <n v="7"/>
    <s v="Southern Miss"/>
    <s v="L"/>
    <s v="H"/>
    <s v="Florida Atlantic"/>
    <s v="W"/>
    <s v="V"/>
    <n v="17"/>
    <x v="94"/>
    <x v="0"/>
    <x v="1"/>
    <x v="43"/>
    <s v="V"/>
    <s v="W"/>
    <x v="0"/>
    <x v="8"/>
    <x v="11"/>
    <x v="0"/>
  </r>
  <r>
    <d v="2013-11-16T00:00:00"/>
    <s v="Central Florida"/>
    <s v="V"/>
    <n v="39"/>
    <s v="Temple"/>
    <s v="H"/>
    <n v="36"/>
    <s v="Temple"/>
    <s v="L"/>
    <s v="H"/>
    <s v="Central Florida"/>
    <s v="W"/>
    <s v="V"/>
    <n v="17"/>
    <x v="8"/>
    <x v="0"/>
    <x v="1"/>
    <x v="0"/>
    <s v="V"/>
    <s v="W"/>
    <x v="0"/>
    <x v="8"/>
    <x v="11"/>
    <x v="0"/>
  </r>
  <r>
    <d v="2013-11-16T00:00:00"/>
    <s v="Central Florida"/>
    <s v="V"/>
    <n v="39"/>
    <s v="Temple"/>
    <s v="H"/>
    <n v="36"/>
    <s v="Central Florida"/>
    <s v="W"/>
    <s v="V"/>
    <s v="Temple"/>
    <s v="L"/>
    <s v="H"/>
    <n v="17"/>
    <x v="1"/>
    <x v="1"/>
    <x v="0"/>
    <x v="9"/>
    <s v="H"/>
    <s v="L"/>
    <x v="0"/>
    <x v="8"/>
    <x v="11"/>
    <x v="0"/>
  </r>
  <r>
    <d v="2013-11-16T00:00:00"/>
    <s v="Oklahoma State"/>
    <s v="V"/>
    <n v="38"/>
    <s v="Texas"/>
    <s v="H"/>
    <n v="13"/>
    <s v="Oklahoma State"/>
    <s v="W"/>
    <s v="V"/>
    <s v="Texas"/>
    <s v="L"/>
    <s v="H"/>
    <n v="3"/>
    <x v="92"/>
    <x v="1"/>
    <x v="0"/>
    <x v="73"/>
    <s v="H"/>
    <s v="L"/>
    <x v="0"/>
    <x v="8"/>
    <x v="11"/>
    <x v="0"/>
  </r>
  <r>
    <d v="2013-11-16T00:00:00"/>
    <s v="Oklahoma State"/>
    <s v="V"/>
    <n v="38"/>
    <s v="Texas"/>
    <s v="H"/>
    <n v="13"/>
    <s v="Texas"/>
    <s v="L"/>
    <s v="H"/>
    <s v="Oklahoma State"/>
    <s v="W"/>
    <s v="V"/>
    <n v="3"/>
    <x v="72"/>
    <x v="0"/>
    <x v="1"/>
    <x v="92"/>
    <s v="V"/>
    <s v="W"/>
    <x v="0"/>
    <x v="8"/>
    <x v="11"/>
    <x v="0"/>
  </r>
  <r>
    <d v="2013-11-16T00:00:00"/>
    <s v="Florida Intl"/>
    <s v="V"/>
    <n v="21"/>
    <s v="UTEP"/>
    <s v="H"/>
    <n v="33"/>
    <s v="Florida Intl"/>
    <s v="L"/>
    <s v="V"/>
    <s v="UTEP"/>
    <s v="W"/>
    <s v="H"/>
    <n v="-6"/>
    <x v="44"/>
    <x v="1"/>
    <x v="1"/>
    <x v="54"/>
    <s v="H"/>
    <s v="W"/>
    <x v="0"/>
    <x v="8"/>
    <x v="11"/>
    <x v="0"/>
  </r>
  <r>
    <d v="2013-11-16T00:00:00"/>
    <s v="Florida Intl"/>
    <s v="V"/>
    <n v="21"/>
    <s v="UTEP"/>
    <s v="H"/>
    <n v="33"/>
    <s v="UTEP"/>
    <s v="W"/>
    <s v="H"/>
    <s v="Florida Intl"/>
    <s v="L"/>
    <s v="V"/>
    <n v="-6"/>
    <x v="55"/>
    <x v="0"/>
    <x v="0"/>
    <x v="45"/>
    <s v="V"/>
    <s v="L"/>
    <x v="0"/>
    <x v="8"/>
    <x v="11"/>
    <x v="0"/>
  </r>
  <r>
    <d v="2013-11-16T00:00:00"/>
    <s v="Kentucky"/>
    <s v="V"/>
    <n v="6"/>
    <s v="Vanderbilt"/>
    <s v="H"/>
    <n v="22"/>
    <s v="Kentucky"/>
    <s v="L"/>
    <s v="V"/>
    <s v="Vanderbilt"/>
    <s v="W"/>
    <s v="H"/>
    <n v="-12.5"/>
    <x v="80"/>
    <x v="1"/>
    <x v="1"/>
    <x v="13"/>
    <s v="H"/>
    <s v="W"/>
    <x v="0"/>
    <x v="8"/>
    <x v="11"/>
    <x v="0"/>
  </r>
  <r>
    <d v="2013-11-16T00:00:00"/>
    <s v="Kentucky"/>
    <s v="V"/>
    <n v="6"/>
    <s v="Vanderbilt"/>
    <s v="H"/>
    <n v="22"/>
    <s v="Vanderbilt"/>
    <s v="W"/>
    <s v="H"/>
    <s v="Kentucky"/>
    <s v="L"/>
    <s v="V"/>
    <n v="-12.5"/>
    <x v="12"/>
    <x v="0"/>
    <x v="0"/>
    <x v="81"/>
    <s v="V"/>
    <s v="L"/>
    <x v="0"/>
    <x v="8"/>
    <x v="11"/>
    <x v="0"/>
  </r>
  <r>
    <d v="2013-11-16T00:00:00"/>
    <s v="Maryland"/>
    <s v="V"/>
    <n v="24"/>
    <s v="Virginia Tech"/>
    <s v="H"/>
    <n v="27"/>
    <s v="Virginia Tech"/>
    <s v="W"/>
    <s v="H"/>
    <s v="Maryland"/>
    <s v="L"/>
    <s v="V"/>
    <n v="-14"/>
    <x v="52"/>
    <x v="1"/>
    <x v="0"/>
    <x v="82"/>
    <s v="H"/>
    <s v="L"/>
    <x v="0"/>
    <x v="8"/>
    <x v="11"/>
    <x v="0"/>
  </r>
  <r>
    <d v="2013-11-16T00:00:00"/>
    <s v="Maryland"/>
    <s v="V"/>
    <n v="24"/>
    <s v="Virginia Tech"/>
    <s v="H"/>
    <n v="27"/>
    <s v="Maryland"/>
    <s v="L"/>
    <s v="V"/>
    <s v="Virginia Tech"/>
    <s v="W"/>
    <s v="H"/>
    <n v="-14"/>
    <x v="83"/>
    <x v="0"/>
    <x v="1"/>
    <x v="53"/>
    <s v="V"/>
    <s v="W"/>
    <x v="0"/>
    <x v="8"/>
    <x v="11"/>
    <x v="0"/>
  </r>
  <r>
    <d v="2013-11-16T00:00:00"/>
    <s v="Central Michigan"/>
    <s v="V"/>
    <n v="27"/>
    <s v="Western Michigan"/>
    <s v="H"/>
    <n v="22"/>
    <s v="Central Michigan"/>
    <s v="W"/>
    <s v="V"/>
    <s v="Western Michigan"/>
    <s v="L"/>
    <s v="H"/>
    <n v="3"/>
    <x v="16"/>
    <x v="1"/>
    <x v="0"/>
    <x v="74"/>
    <s v="H"/>
    <s v="L"/>
    <x v="0"/>
    <x v="8"/>
    <x v="11"/>
    <x v="0"/>
  </r>
  <r>
    <d v="2013-11-16T00:00:00"/>
    <s v="Central Michigan"/>
    <s v="V"/>
    <n v="27"/>
    <s v="Western Michigan"/>
    <s v="H"/>
    <n v="22"/>
    <s v="Western Michigan"/>
    <s v="L"/>
    <s v="H"/>
    <s v="Central Michigan"/>
    <s v="W"/>
    <s v="V"/>
    <n v="3"/>
    <x v="75"/>
    <x v="0"/>
    <x v="1"/>
    <x v="17"/>
    <s v="V"/>
    <s v="W"/>
    <x v="0"/>
    <x v="8"/>
    <x v="11"/>
    <x v="0"/>
  </r>
  <r>
    <d v="2013-11-16T00:00:00"/>
    <s v="Indiana"/>
    <s v="V"/>
    <n v="3"/>
    <s v="Wisconsin"/>
    <s v="H"/>
    <n v="51"/>
    <s v="Indiana"/>
    <s v="L"/>
    <s v="V"/>
    <s v="Wisconsin"/>
    <s v="W"/>
    <s v="H"/>
    <n v="-21.5"/>
    <x v="17"/>
    <x v="1"/>
    <x v="1"/>
    <x v="78"/>
    <s v="H"/>
    <s v="W"/>
    <x v="0"/>
    <x v="8"/>
    <x v="11"/>
    <x v="0"/>
  </r>
  <r>
    <d v="2013-11-16T00:00:00"/>
    <s v="Indiana"/>
    <s v="V"/>
    <n v="3"/>
    <s v="Wisconsin"/>
    <s v="H"/>
    <n v="51"/>
    <s v="Wisconsin"/>
    <s v="W"/>
    <s v="H"/>
    <s v="Indiana"/>
    <s v="L"/>
    <s v="V"/>
    <n v="-21.5"/>
    <x v="79"/>
    <x v="0"/>
    <x v="0"/>
    <x v="16"/>
    <s v="V"/>
    <s v="L"/>
    <x v="0"/>
    <x v="8"/>
    <x v="11"/>
    <x v="0"/>
  </r>
  <r>
    <d v="2013-11-19T00:00:00"/>
    <s v="Buffalo"/>
    <s v="V"/>
    <n v="44"/>
    <s v="Miami (OH)"/>
    <s v="H"/>
    <n v="7"/>
    <s v="Buffalo"/>
    <s v="W"/>
    <s v="V"/>
    <s v="Miami (OH)"/>
    <s v="L"/>
    <s v="H"/>
    <n v="24.5"/>
    <x v="4"/>
    <x v="1"/>
    <x v="0"/>
    <x v="59"/>
    <s v="H"/>
    <s v="L"/>
    <x v="0"/>
    <x v="8"/>
    <x v="12"/>
    <x v="0"/>
  </r>
  <r>
    <d v="2013-11-19T00:00:00"/>
    <s v="Buffalo"/>
    <s v="V"/>
    <n v="44"/>
    <s v="Miami (OH)"/>
    <s v="H"/>
    <n v="7"/>
    <s v="Miami (OH)"/>
    <s v="L"/>
    <s v="H"/>
    <s v="Buffalo"/>
    <s v="W"/>
    <s v="V"/>
    <n v="24.5"/>
    <x v="58"/>
    <x v="0"/>
    <x v="1"/>
    <x v="5"/>
    <s v="V"/>
    <s v="W"/>
    <x v="0"/>
    <x v="8"/>
    <x v="12"/>
    <x v="0"/>
  </r>
  <r>
    <d v="2013-11-19T00:00:00"/>
    <s v="Kent State"/>
    <s v="V"/>
    <n v="44"/>
    <s v="Ohio"/>
    <s v="H"/>
    <n v="13"/>
    <s v="Kent State"/>
    <s v="W"/>
    <s v="V"/>
    <s v="Ohio"/>
    <s v="L"/>
    <s v="H"/>
    <n v="-7"/>
    <x v="48"/>
    <x v="1"/>
    <x v="0"/>
    <x v="56"/>
    <s v="H"/>
    <s v="L"/>
    <x v="0"/>
    <x v="8"/>
    <x v="12"/>
    <x v="0"/>
  </r>
  <r>
    <d v="2013-11-19T00:00:00"/>
    <s v="Kent State"/>
    <s v="V"/>
    <n v="44"/>
    <s v="Ohio"/>
    <s v="H"/>
    <n v="13"/>
    <s v="Ohio"/>
    <s v="L"/>
    <s v="H"/>
    <s v="Kent State"/>
    <s v="W"/>
    <s v="V"/>
    <n v="-7"/>
    <x v="57"/>
    <x v="0"/>
    <x v="1"/>
    <x v="49"/>
    <s v="V"/>
    <s v="W"/>
    <x v="0"/>
    <x v="8"/>
    <x v="12"/>
    <x v="0"/>
  </r>
  <r>
    <d v="2013-11-20T00:00:00"/>
    <s v="Northern Illinois"/>
    <s v="V"/>
    <n v="35"/>
    <s v="Toledo"/>
    <s v="H"/>
    <n v="17"/>
    <s v="Northern Illinois"/>
    <s v="W"/>
    <s v="V"/>
    <s v="Toledo"/>
    <s v="L"/>
    <s v="H"/>
    <n v="2.5"/>
    <x v="47"/>
    <x v="1"/>
    <x v="0"/>
    <x v="111"/>
    <s v="H"/>
    <s v="L"/>
    <x v="0"/>
    <x v="8"/>
    <x v="12"/>
    <x v="0"/>
  </r>
  <r>
    <d v="2013-11-20T00:00:00"/>
    <s v="Northern Illinois"/>
    <s v="V"/>
    <n v="35"/>
    <s v="Toledo"/>
    <s v="H"/>
    <n v="17"/>
    <s v="Toledo"/>
    <s v="L"/>
    <s v="H"/>
    <s v="Northern Illinois"/>
    <s v="W"/>
    <s v="V"/>
    <n v="2.5"/>
    <x v="111"/>
    <x v="0"/>
    <x v="1"/>
    <x v="46"/>
    <s v="V"/>
    <s v="W"/>
    <x v="0"/>
    <x v="8"/>
    <x v="12"/>
    <x v="0"/>
  </r>
  <r>
    <d v="2013-11-21T00:00:00"/>
    <s v="UNLV"/>
    <s v="V"/>
    <n v="41"/>
    <s v="Air Force"/>
    <s v="H"/>
    <n v="21"/>
    <s v="Air Force"/>
    <s v="L"/>
    <s v="H"/>
    <s v="UNLV"/>
    <s v="W"/>
    <s v="V"/>
    <n v="-2.5"/>
    <x v="76"/>
    <x v="0"/>
    <x v="1"/>
    <x v="90"/>
    <s v="V"/>
    <s v="W"/>
    <x v="0"/>
    <x v="8"/>
    <x v="12"/>
    <x v="0"/>
  </r>
  <r>
    <d v="2013-11-21T00:00:00"/>
    <s v="UNLV"/>
    <s v="V"/>
    <n v="41"/>
    <s v="Air Force"/>
    <s v="H"/>
    <n v="21"/>
    <s v="UNLV"/>
    <s v="W"/>
    <s v="V"/>
    <s v="Air Force"/>
    <s v="L"/>
    <s v="H"/>
    <n v="-2.5"/>
    <x v="91"/>
    <x v="1"/>
    <x v="0"/>
    <x v="77"/>
    <s v="H"/>
    <s v="L"/>
    <x v="0"/>
    <x v="8"/>
    <x v="12"/>
    <x v="0"/>
  </r>
  <r>
    <d v="2013-11-21T00:00:00"/>
    <s v="Rutgers"/>
    <s v="V"/>
    <n v="17"/>
    <s v="Central Florida"/>
    <s v="H"/>
    <n v="41"/>
    <s v="Central Florida"/>
    <s v="W"/>
    <s v="H"/>
    <s v="Rutgers"/>
    <s v="L"/>
    <s v="V"/>
    <n v="-17.5"/>
    <x v="8"/>
    <x v="0"/>
    <x v="0"/>
    <x v="38"/>
    <s v="V"/>
    <s v="L"/>
    <x v="0"/>
    <x v="8"/>
    <x v="12"/>
    <x v="0"/>
  </r>
  <r>
    <d v="2013-11-21T00:00:00"/>
    <s v="Rutgers"/>
    <s v="V"/>
    <n v="17"/>
    <s v="Central Florida"/>
    <s v="H"/>
    <n v="41"/>
    <s v="Rutgers"/>
    <s v="L"/>
    <s v="V"/>
    <s v="Central Florida"/>
    <s v="W"/>
    <s v="H"/>
    <n v="-17.5"/>
    <x v="39"/>
    <x v="1"/>
    <x v="1"/>
    <x v="9"/>
    <s v="H"/>
    <s v="W"/>
    <x v="0"/>
    <x v="8"/>
    <x v="12"/>
    <x v="0"/>
  </r>
  <r>
    <d v="2013-11-21T00:00:00"/>
    <s v="Rice"/>
    <s v="V"/>
    <n v="37"/>
    <s v="UAB"/>
    <s v="H"/>
    <n v="34"/>
    <s v="UAB"/>
    <s v="L"/>
    <s v="H"/>
    <s v="Rice"/>
    <s v="W"/>
    <s v="V"/>
    <n v="17.5"/>
    <x v="113"/>
    <x v="0"/>
    <x v="1"/>
    <x v="70"/>
    <s v="V"/>
    <s v="W"/>
    <x v="0"/>
    <x v="8"/>
    <x v="12"/>
    <x v="0"/>
  </r>
  <r>
    <d v="2013-11-21T00:00:00"/>
    <s v="Rice"/>
    <s v="V"/>
    <n v="37"/>
    <s v="UAB"/>
    <s v="H"/>
    <n v="34"/>
    <s v="Rice"/>
    <s v="W"/>
    <s v="V"/>
    <s v="UAB"/>
    <s v="L"/>
    <s v="H"/>
    <n v="17.5"/>
    <x v="71"/>
    <x v="1"/>
    <x v="0"/>
    <x v="113"/>
    <s v="H"/>
    <s v="L"/>
    <x v="0"/>
    <x v="8"/>
    <x v="12"/>
    <x v="0"/>
  </r>
  <r>
    <d v="2013-11-22T00:00:00"/>
    <s v="Navy"/>
    <s v="V"/>
    <n v="58"/>
    <s v="San Jose State"/>
    <s v="H"/>
    <n v="52"/>
    <s v="Navy"/>
    <s v="W"/>
    <s v="V"/>
    <s v="San Jose State"/>
    <s v="L"/>
    <s v="H"/>
    <n v="-1.5"/>
    <x v="53"/>
    <x v="1"/>
    <x v="0"/>
    <x v="101"/>
    <s v="H"/>
    <s v="L"/>
    <x v="0"/>
    <x v="8"/>
    <x v="12"/>
    <x v="0"/>
  </r>
  <r>
    <d v="2013-11-22T00:00:00"/>
    <s v="Navy"/>
    <s v="V"/>
    <n v="58"/>
    <s v="San Jose State"/>
    <s v="H"/>
    <n v="52"/>
    <s v="San Jose State"/>
    <s v="L"/>
    <s v="H"/>
    <s v="Navy"/>
    <s v="W"/>
    <s v="V"/>
    <n v="-1.5"/>
    <x v="101"/>
    <x v="0"/>
    <x v="1"/>
    <x v="52"/>
    <s v="V"/>
    <s v="W"/>
    <x v="0"/>
    <x v="8"/>
    <x v="12"/>
    <x v="0"/>
  </r>
  <r>
    <d v="2013-11-23T00:00:00"/>
    <s v="Oregon"/>
    <s v="V"/>
    <n v="16"/>
    <s v="Arizona"/>
    <s v="H"/>
    <n v="42"/>
    <s v="Arizona"/>
    <s v="W"/>
    <s v="H"/>
    <s v="Oregon"/>
    <s v="L"/>
    <s v="V"/>
    <n v="20.5"/>
    <x v="18"/>
    <x v="0"/>
    <x v="0"/>
    <x v="6"/>
    <s v="V"/>
    <s v="L"/>
    <x v="0"/>
    <x v="8"/>
    <x v="12"/>
    <x v="0"/>
  </r>
  <r>
    <d v="2013-11-23T00:00:00"/>
    <s v="Oregon"/>
    <s v="V"/>
    <n v="16"/>
    <s v="Arizona"/>
    <s v="H"/>
    <n v="42"/>
    <s v="Oregon"/>
    <s v="L"/>
    <s v="V"/>
    <s v="Arizona"/>
    <s v="W"/>
    <s v="H"/>
    <n v="20.5"/>
    <x v="7"/>
    <x v="1"/>
    <x v="1"/>
    <x v="19"/>
    <s v="H"/>
    <s v="W"/>
    <x v="0"/>
    <x v="8"/>
    <x v="12"/>
    <x v="0"/>
  </r>
  <r>
    <d v="2013-11-23T00:00:00"/>
    <s v="Mississippi State"/>
    <s v="V"/>
    <n v="24"/>
    <s v="Arkansas"/>
    <s v="H"/>
    <n v="17"/>
    <s v="Arkansas"/>
    <s v="L"/>
    <s v="H"/>
    <s v="Mississippi State"/>
    <s v="W"/>
    <s v="V"/>
    <n v="2"/>
    <x v="96"/>
    <x v="0"/>
    <x v="1"/>
    <x v="97"/>
    <s v="V"/>
    <s v="W"/>
    <x v="0"/>
    <x v="8"/>
    <x v="12"/>
    <x v="0"/>
  </r>
  <r>
    <d v="2013-11-23T00:00:00"/>
    <s v="Mississippi State"/>
    <s v="V"/>
    <n v="24"/>
    <s v="Arkansas"/>
    <s v="H"/>
    <n v="17"/>
    <s v="Mississippi State"/>
    <s v="W"/>
    <s v="V"/>
    <s v="Arkansas"/>
    <s v="L"/>
    <s v="H"/>
    <n v="2"/>
    <x v="97"/>
    <x v="1"/>
    <x v="0"/>
    <x v="96"/>
    <s v="H"/>
    <s v="L"/>
    <x v="0"/>
    <x v="8"/>
    <x v="12"/>
    <x v="0"/>
  </r>
  <r>
    <d v="2013-11-23T00:00:00"/>
    <s v="Georgia State"/>
    <s v="V"/>
    <n v="33"/>
    <s v="Arkansas State"/>
    <s v="H"/>
    <n v="35"/>
    <s v="Georgia State"/>
    <s v="L"/>
    <s v="V"/>
    <s v="Arkansas State"/>
    <s v="W"/>
    <s v="H"/>
    <n v="-24"/>
    <x v="50"/>
    <x v="0"/>
    <x v="1"/>
    <x v="124"/>
    <s v="V"/>
    <s v="W"/>
    <x v="0"/>
    <x v="8"/>
    <x v="12"/>
    <x v="0"/>
  </r>
  <r>
    <d v="2013-11-23T00:00:00"/>
    <s v="Georgia State"/>
    <s v="V"/>
    <n v="33"/>
    <s v="Arkansas State"/>
    <s v="H"/>
    <n v="35"/>
    <s v="Arkansas State"/>
    <s v="W"/>
    <s v="H"/>
    <s v="Georgia State"/>
    <s v="L"/>
    <s v="V"/>
    <n v="-24"/>
    <x v="124"/>
    <x v="1"/>
    <x v="0"/>
    <x v="51"/>
    <s v="H"/>
    <s v="L"/>
    <x v="0"/>
    <x v="8"/>
    <x v="12"/>
    <x v="0"/>
  </r>
  <r>
    <d v="2013-11-23T00:00:00"/>
    <s v="Massachusetts"/>
    <s v="V"/>
    <n v="0"/>
    <s v="Central Michigan"/>
    <s v="H"/>
    <n v="37"/>
    <s v="Central Michigan"/>
    <s v="W"/>
    <s v="H"/>
    <s v="Massachusetts"/>
    <s v="L"/>
    <s v="V"/>
    <n v="-11.5"/>
    <x v="16"/>
    <x v="0"/>
    <x v="0"/>
    <x v="121"/>
    <s v="V"/>
    <s v="L"/>
    <x v="0"/>
    <x v="8"/>
    <x v="12"/>
    <x v="0"/>
  </r>
  <r>
    <d v="2013-11-23T00:00:00"/>
    <s v="Massachusetts"/>
    <s v="V"/>
    <n v="0"/>
    <s v="Central Michigan"/>
    <s v="H"/>
    <n v="37"/>
    <s v="Massachusetts"/>
    <s v="L"/>
    <s v="V"/>
    <s v="Central Michigan"/>
    <s v="W"/>
    <s v="H"/>
    <n v="-11.5"/>
    <x v="121"/>
    <x v="1"/>
    <x v="1"/>
    <x v="17"/>
    <s v="H"/>
    <s v="W"/>
    <x v="0"/>
    <x v="8"/>
    <x v="12"/>
    <x v="0"/>
  </r>
  <r>
    <d v="2013-11-23T00:00:00"/>
    <s v="Southern Cal"/>
    <s v="V"/>
    <n v="47"/>
    <s v="Colorado"/>
    <s v="H"/>
    <n v="29"/>
    <s v="Southern Cal"/>
    <s v="W"/>
    <s v="V"/>
    <s v="Colorado"/>
    <s v="L"/>
    <s v="H"/>
    <n v="22"/>
    <x v="28"/>
    <x v="1"/>
    <x v="0"/>
    <x v="36"/>
    <s v="H"/>
    <s v="L"/>
    <x v="0"/>
    <x v="8"/>
    <x v="12"/>
    <x v="0"/>
  </r>
  <r>
    <d v="2013-11-23T00:00:00"/>
    <s v="Southern Cal"/>
    <s v="V"/>
    <n v="47"/>
    <s v="Colorado"/>
    <s v="H"/>
    <n v="29"/>
    <s v="Colorado"/>
    <s v="L"/>
    <s v="H"/>
    <s v="Southern Cal"/>
    <s v="W"/>
    <s v="V"/>
    <n v="22"/>
    <x v="37"/>
    <x v="0"/>
    <x v="1"/>
    <x v="29"/>
    <s v="V"/>
    <s v="W"/>
    <x v="0"/>
    <x v="8"/>
    <x v="12"/>
    <x v="0"/>
  </r>
  <r>
    <d v="2013-11-23T00:00:00"/>
    <s v="Bowling Green"/>
    <s v="V"/>
    <n v="58"/>
    <s v="Eastern Michigan"/>
    <s v="H"/>
    <n v="7"/>
    <s v="Bowling Green"/>
    <s v="W"/>
    <s v="V"/>
    <s v="Eastern Michigan"/>
    <s v="L"/>
    <s v="H"/>
    <n v="25"/>
    <x v="78"/>
    <x v="1"/>
    <x v="0"/>
    <x v="2"/>
    <s v="H"/>
    <s v="L"/>
    <x v="0"/>
    <x v="8"/>
    <x v="12"/>
    <x v="0"/>
  </r>
  <r>
    <d v="2013-11-23T00:00:00"/>
    <s v="Bowling Green"/>
    <s v="V"/>
    <n v="58"/>
    <s v="Eastern Michigan"/>
    <s v="H"/>
    <n v="7"/>
    <s v="Eastern Michigan"/>
    <s v="L"/>
    <s v="H"/>
    <s v="Bowling Green"/>
    <s v="W"/>
    <s v="V"/>
    <n v="25"/>
    <x v="3"/>
    <x v="0"/>
    <x v="1"/>
    <x v="79"/>
    <s v="V"/>
    <s v="W"/>
    <x v="0"/>
    <x v="8"/>
    <x v="12"/>
    <x v="0"/>
  </r>
  <r>
    <d v="2013-11-23T00:00:00"/>
    <s v="New Mexico State"/>
    <s v="V"/>
    <n v="10"/>
    <s v="Florida Atlantic"/>
    <s v="H"/>
    <n v="55"/>
    <s v="Florida Atlantic"/>
    <s v="W"/>
    <s v="H"/>
    <s v="New Mexico State"/>
    <s v="L"/>
    <s v="V"/>
    <n v="-21.5"/>
    <x v="42"/>
    <x v="0"/>
    <x v="0"/>
    <x v="55"/>
    <s v="V"/>
    <s v="L"/>
    <x v="0"/>
    <x v="8"/>
    <x v="12"/>
    <x v="0"/>
  </r>
  <r>
    <d v="2013-11-23T00:00:00"/>
    <s v="New Mexico State"/>
    <s v="V"/>
    <n v="10"/>
    <s v="Florida Atlantic"/>
    <s v="H"/>
    <n v="55"/>
    <s v="New Mexico State"/>
    <s v="L"/>
    <s v="V"/>
    <s v="Florida Atlantic"/>
    <s v="W"/>
    <s v="H"/>
    <n v="-21.5"/>
    <x v="54"/>
    <x v="1"/>
    <x v="1"/>
    <x v="43"/>
    <s v="H"/>
    <s v="W"/>
    <x v="0"/>
    <x v="8"/>
    <x v="12"/>
    <x v="0"/>
  </r>
  <r>
    <d v="2013-11-23T00:00:00"/>
    <s v="Marshall"/>
    <s v="V"/>
    <n v="48"/>
    <s v="Florida Intl"/>
    <s v="H"/>
    <n v="10"/>
    <s v="Florida Intl"/>
    <s v="L"/>
    <s v="H"/>
    <s v="Marshall"/>
    <s v="W"/>
    <s v="V"/>
    <n v="32"/>
    <x v="44"/>
    <x v="0"/>
    <x v="1"/>
    <x v="103"/>
    <s v="V"/>
    <s v="W"/>
    <x v="0"/>
    <x v="8"/>
    <x v="12"/>
    <x v="0"/>
  </r>
  <r>
    <d v="2013-11-23T00:00:00"/>
    <s v="Marshall"/>
    <s v="V"/>
    <n v="48"/>
    <s v="Florida Intl"/>
    <s v="H"/>
    <n v="10"/>
    <s v="Marshall"/>
    <s v="W"/>
    <s v="V"/>
    <s v="Florida Intl"/>
    <s v="L"/>
    <s v="H"/>
    <n v="32"/>
    <x v="103"/>
    <x v="1"/>
    <x v="0"/>
    <x v="45"/>
    <s v="H"/>
    <s v="L"/>
    <x v="0"/>
    <x v="8"/>
    <x v="12"/>
    <x v="0"/>
  </r>
  <r>
    <d v="2013-11-23T00:00:00"/>
    <s v="Idaho"/>
    <s v="V"/>
    <n v="14"/>
    <s v="Florida State"/>
    <s v="H"/>
    <n v="80"/>
    <s v="Florida State"/>
    <s v="W"/>
    <s v="H"/>
    <s v="Idaho"/>
    <s v="L"/>
    <s v="V"/>
    <n v="-57.5"/>
    <x v="86"/>
    <x v="0"/>
    <x v="0"/>
    <x v="15"/>
    <s v="V"/>
    <s v="L"/>
    <x v="0"/>
    <x v="8"/>
    <x v="12"/>
    <x v="0"/>
  </r>
  <r>
    <d v="2013-11-23T00:00:00"/>
    <s v="Idaho"/>
    <s v="V"/>
    <n v="14"/>
    <s v="Florida State"/>
    <s v="H"/>
    <n v="80"/>
    <s v="Idaho"/>
    <s v="L"/>
    <s v="V"/>
    <s v="Florida State"/>
    <s v="W"/>
    <s v="H"/>
    <n v="-57.5"/>
    <x v="14"/>
    <x v="1"/>
    <x v="1"/>
    <x v="87"/>
    <s v="H"/>
    <s v="W"/>
    <x v="0"/>
    <x v="8"/>
    <x v="12"/>
    <x v="0"/>
  </r>
  <r>
    <d v="2013-11-23T00:00:00"/>
    <s v="New Mexico"/>
    <s v="V"/>
    <n v="28"/>
    <s v="Fresno State"/>
    <s v="H"/>
    <n v="69"/>
    <s v="Fresno State"/>
    <s v="W"/>
    <s v="H"/>
    <s v="New Mexico"/>
    <s v="L"/>
    <s v="V"/>
    <n v="-32"/>
    <x v="117"/>
    <x v="0"/>
    <x v="0"/>
    <x v="91"/>
    <s v="V"/>
    <s v="L"/>
    <x v="0"/>
    <x v="8"/>
    <x v="12"/>
    <x v="0"/>
  </r>
  <r>
    <d v="2013-11-23T00:00:00"/>
    <s v="New Mexico"/>
    <s v="V"/>
    <n v="28"/>
    <s v="Fresno State"/>
    <s v="H"/>
    <n v="69"/>
    <s v="New Mexico"/>
    <s v="L"/>
    <s v="V"/>
    <s v="Fresno State"/>
    <s v="W"/>
    <s v="H"/>
    <n v="-32"/>
    <x v="90"/>
    <x v="1"/>
    <x v="1"/>
    <x v="117"/>
    <s v="H"/>
    <s v="W"/>
    <x v="0"/>
    <x v="8"/>
    <x v="12"/>
    <x v="0"/>
  </r>
  <r>
    <d v="2013-11-23T00:00:00"/>
    <s v="Kentucky"/>
    <s v="V"/>
    <n v="17"/>
    <s v="Georgia"/>
    <s v="H"/>
    <n v="59"/>
    <s v="Georgia"/>
    <s v="W"/>
    <s v="H"/>
    <s v="Kentucky"/>
    <s v="L"/>
    <s v="V"/>
    <n v="-23.5"/>
    <x v="35"/>
    <x v="0"/>
    <x v="0"/>
    <x v="81"/>
    <s v="V"/>
    <s v="L"/>
    <x v="0"/>
    <x v="8"/>
    <x v="12"/>
    <x v="0"/>
  </r>
  <r>
    <d v="2013-11-23T00:00:00"/>
    <s v="Kentucky"/>
    <s v="V"/>
    <n v="17"/>
    <s v="Georgia"/>
    <s v="H"/>
    <n v="59"/>
    <s v="Kentucky"/>
    <s v="L"/>
    <s v="V"/>
    <s v="Georgia"/>
    <s v="W"/>
    <s v="H"/>
    <n v="-23.5"/>
    <x v="80"/>
    <x v="1"/>
    <x v="1"/>
    <x v="34"/>
    <s v="H"/>
    <s v="W"/>
    <x v="0"/>
    <x v="8"/>
    <x v="12"/>
    <x v="0"/>
  </r>
  <r>
    <d v="2013-11-23T00:00:00"/>
    <s v="Cincinnati"/>
    <s v="V"/>
    <n v="24"/>
    <s v="Houston"/>
    <s v="H"/>
    <n v="17"/>
    <s v="Cincinnati"/>
    <s v="W"/>
    <s v="V"/>
    <s v="Houston"/>
    <s v="L"/>
    <s v="H"/>
    <n v="-3"/>
    <x v="2"/>
    <x v="1"/>
    <x v="0"/>
    <x v="7"/>
    <s v="H"/>
    <s v="L"/>
    <x v="0"/>
    <x v="8"/>
    <x v="12"/>
    <x v="0"/>
  </r>
  <r>
    <d v="2013-11-23T00:00:00"/>
    <s v="Cincinnati"/>
    <s v="V"/>
    <n v="24"/>
    <s v="Houston"/>
    <s v="H"/>
    <n v="17"/>
    <s v="Houston"/>
    <s v="L"/>
    <s v="H"/>
    <s v="Cincinnati"/>
    <s v="W"/>
    <s v="V"/>
    <n v="-3"/>
    <x v="6"/>
    <x v="0"/>
    <x v="1"/>
    <x v="3"/>
    <s v="V"/>
    <s v="W"/>
    <x v="0"/>
    <x v="8"/>
    <x v="12"/>
    <x v="0"/>
  </r>
  <r>
    <d v="2013-11-23T00:00:00"/>
    <s v="Michigan"/>
    <s v="V"/>
    <n v="21"/>
    <s v="Iowa"/>
    <s v="H"/>
    <n v="24"/>
    <s v="Michigan"/>
    <s v="L"/>
    <s v="V"/>
    <s v="Iowa"/>
    <s v="W"/>
    <s v="H"/>
    <n v="-6"/>
    <x v="41"/>
    <x v="0"/>
    <x v="1"/>
    <x v="47"/>
    <s v="V"/>
    <s v="W"/>
    <x v="0"/>
    <x v="8"/>
    <x v="12"/>
    <x v="0"/>
  </r>
  <r>
    <d v="2013-11-23T00:00:00"/>
    <s v="Michigan"/>
    <s v="V"/>
    <n v="21"/>
    <s v="Iowa"/>
    <s v="H"/>
    <n v="24"/>
    <s v="Iowa"/>
    <s v="W"/>
    <s v="H"/>
    <s v="Michigan"/>
    <s v="L"/>
    <s v="V"/>
    <n v="-6"/>
    <x v="46"/>
    <x v="1"/>
    <x v="0"/>
    <x v="40"/>
    <s v="H"/>
    <s v="L"/>
    <x v="0"/>
    <x v="8"/>
    <x v="12"/>
    <x v="0"/>
  </r>
  <r>
    <d v="2013-11-23T00:00:00"/>
    <s v="Kansas"/>
    <s v="V"/>
    <n v="0"/>
    <s v="Iowa State"/>
    <s v="H"/>
    <n v="34"/>
    <s v="Iowa State"/>
    <s v="W"/>
    <s v="H"/>
    <s v="Kansas"/>
    <s v="L"/>
    <s v="V"/>
    <n v="-5"/>
    <x v="102"/>
    <x v="0"/>
    <x v="0"/>
    <x v="42"/>
    <s v="V"/>
    <s v="L"/>
    <x v="0"/>
    <x v="8"/>
    <x v="12"/>
    <x v="0"/>
  </r>
  <r>
    <d v="2013-11-23T00:00:00"/>
    <s v="Kansas"/>
    <s v="V"/>
    <n v="0"/>
    <s v="Iowa State"/>
    <s v="H"/>
    <n v="34"/>
    <s v="Kansas"/>
    <s v="L"/>
    <s v="V"/>
    <s v="Iowa State"/>
    <s v="W"/>
    <s v="H"/>
    <n v="-5"/>
    <x v="43"/>
    <x v="1"/>
    <x v="1"/>
    <x v="102"/>
    <s v="H"/>
    <s v="W"/>
    <x v="0"/>
    <x v="8"/>
    <x v="12"/>
    <x v="0"/>
  </r>
  <r>
    <d v="2013-11-23T00:00:00"/>
    <s v="Oklahoma"/>
    <s v="V"/>
    <n v="41"/>
    <s v="Kansas State"/>
    <s v="H"/>
    <n v="21"/>
    <s v="Oklahoma"/>
    <s v="W"/>
    <s v="V"/>
    <s v="Kansas State"/>
    <s v="L"/>
    <s v="H"/>
    <n v="-5"/>
    <x v="60"/>
    <x v="1"/>
    <x v="0"/>
    <x v="44"/>
    <s v="H"/>
    <s v="L"/>
    <x v="0"/>
    <x v="8"/>
    <x v="12"/>
    <x v="0"/>
  </r>
  <r>
    <d v="2013-11-23T00:00:00"/>
    <s v="Oklahoma"/>
    <s v="V"/>
    <n v="41"/>
    <s v="Kansas State"/>
    <s v="H"/>
    <n v="21"/>
    <s v="Kansas State"/>
    <s v="L"/>
    <s v="H"/>
    <s v="Oklahoma"/>
    <s v="W"/>
    <s v="V"/>
    <n v="-10"/>
    <x v="92"/>
    <x v="0"/>
    <x v="1"/>
    <x v="61"/>
    <s v="V"/>
    <s v="W"/>
    <x v="0"/>
    <x v="8"/>
    <x v="12"/>
    <x v="0"/>
  </r>
  <r>
    <d v="2013-11-23T00:00:00"/>
    <s v="Tulsa"/>
    <s v="V"/>
    <n v="24"/>
    <s v="Louisiana Tech"/>
    <s v="H"/>
    <n v="14"/>
    <s v="Louisiana Tech"/>
    <s v="L"/>
    <s v="H"/>
    <s v="Tulsa"/>
    <s v="W"/>
    <s v="V"/>
    <n v="3"/>
    <x v="99"/>
    <x v="0"/>
    <x v="1"/>
    <x v="10"/>
    <s v="V"/>
    <s v="W"/>
    <x v="0"/>
    <x v="8"/>
    <x v="12"/>
    <x v="0"/>
  </r>
  <r>
    <d v="2013-11-23T00:00:00"/>
    <s v="Tulsa"/>
    <s v="V"/>
    <n v="24"/>
    <s v="Louisiana Tech"/>
    <s v="H"/>
    <n v="14"/>
    <s v="Tulsa"/>
    <s v="W"/>
    <s v="V"/>
    <s v="Louisiana Tech"/>
    <s v="L"/>
    <s v="H"/>
    <n v="3"/>
    <x v="11"/>
    <x v="1"/>
    <x v="0"/>
    <x v="99"/>
    <s v="H"/>
    <s v="L"/>
    <x v="0"/>
    <x v="8"/>
    <x v="12"/>
    <x v="0"/>
  </r>
  <r>
    <d v="2013-11-23T00:00:00"/>
    <s v="Memphis"/>
    <s v="V"/>
    <n v="17"/>
    <s v="Louisville"/>
    <s v="H"/>
    <n v="24"/>
    <s v="Memphis"/>
    <s v="L"/>
    <s v="V"/>
    <s v="Louisville"/>
    <s v="W"/>
    <s v="H"/>
    <n v="-24"/>
    <x v="81"/>
    <x v="0"/>
    <x v="1"/>
    <x v="89"/>
    <s v="V"/>
    <s v="W"/>
    <x v="0"/>
    <x v="8"/>
    <x v="12"/>
    <x v="0"/>
  </r>
  <r>
    <d v="2013-11-23T00:00:00"/>
    <s v="Memphis"/>
    <s v="V"/>
    <n v="17"/>
    <s v="Louisville"/>
    <s v="H"/>
    <n v="24"/>
    <s v="Louisville"/>
    <s v="W"/>
    <s v="H"/>
    <s v="Memphis"/>
    <s v="L"/>
    <s v="V"/>
    <n v="-24"/>
    <x v="88"/>
    <x v="1"/>
    <x v="0"/>
    <x v="80"/>
    <s v="H"/>
    <s v="L"/>
    <x v="0"/>
    <x v="8"/>
    <x v="12"/>
    <x v="0"/>
  </r>
  <r>
    <d v="2013-11-23T00:00:00"/>
    <s v="Texas A&amp;M"/>
    <s v="V"/>
    <n v="10"/>
    <s v="LSU"/>
    <s v="H"/>
    <n v="34"/>
    <s v="LSU"/>
    <s v="W"/>
    <s v="H"/>
    <s v="Texas A&amp;M"/>
    <s v="L"/>
    <s v="V"/>
    <n v="-5"/>
    <x v="95"/>
    <x v="0"/>
    <x v="0"/>
    <x v="26"/>
    <s v="V"/>
    <s v="L"/>
    <x v="0"/>
    <x v="8"/>
    <x v="12"/>
    <x v="0"/>
  </r>
  <r>
    <d v="2013-11-23T00:00:00"/>
    <s v="Texas A&amp;M"/>
    <s v="V"/>
    <n v="10"/>
    <s v="LSU"/>
    <s v="H"/>
    <n v="34"/>
    <s v="Texas A&amp;M"/>
    <s v="L"/>
    <s v="V"/>
    <s v="LSU"/>
    <s v="W"/>
    <s v="H"/>
    <n v="-5"/>
    <x v="27"/>
    <x v="1"/>
    <x v="1"/>
    <x v="95"/>
    <s v="H"/>
    <s v="W"/>
    <x v="0"/>
    <x v="8"/>
    <x v="12"/>
    <x v="0"/>
  </r>
  <r>
    <d v="2013-11-23T00:00:00"/>
    <s v="Boston College"/>
    <s v="V"/>
    <n v="29"/>
    <s v="Maryland"/>
    <s v="H"/>
    <n v="26"/>
    <s v="Boston College"/>
    <s v="W"/>
    <s v="V"/>
    <s v="Maryland"/>
    <s v="L"/>
    <s v="H"/>
    <n v="0"/>
    <x v="24"/>
    <x v="1"/>
    <x v="0"/>
    <x v="53"/>
    <s v="H"/>
    <s v="L"/>
    <x v="0"/>
    <x v="8"/>
    <x v="12"/>
    <x v="0"/>
  </r>
  <r>
    <d v="2013-11-23T00:00:00"/>
    <s v="Boston College"/>
    <s v="V"/>
    <n v="29"/>
    <s v="Maryland"/>
    <s v="H"/>
    <n v="26"/>
    <s v="Maryland"/>
    <s v="L"/>
    <s v="H"/>
    <s v="Boston College"/>
    <s v="W"/>
    <s v="V"/>
    <n v="0"/>
    <x v="52"/>
    <x v="0"/>
    <x v="1"/>
    <x v="25"/>
    <s v="V"/>
    <s v="W"/>
    <x v="0"/>
    <x v="8"/>
    <x v="12"/>
    <x v="0"/>
  </r>
  <r>
    <d v="2013-11-23T00:00:00"/>
    <s v="Virginia"/>
    <s v="V"/>
    <n v="25"/>
    <s v="Miami (FL)"/>
    <s v="H"/>
    <n v="45"/>
    <s v="Virginia"/>
    <s v="L"/>
    <s v="V"/>
    <s v="Miami (FL)"/>
    <s v="W"/>
    <s v="H"/>
    <n v="-20"/>
    <x v="87"/>
    <x v="0"/>
    <x v="2"/>
    <x v="75"/>
    <s v="V"/>
    <s v="T"/>
    <x v="1"/>
    <x v="8"/>
    <x v="12"/>
    <x v="0"/>
  </r>
  <r>
    <d v="2013-11-23T00:00:00"/>
    <s v="Virginia"/>
    <s v="V"/>
    <n v="25"/>
    <s v="Miami (FL)"/>
    <s v="H"/>
    <n v="45"/>
    <s v="Miami (FL)"/>
    <s v="W"/>
    <s v="H"/>
    <s v="Virginia"/>
    <s v="L"/>
    <s v="V"/>
    <n v="-20"/>
    <x v="74"/>
    <x v="1"/>
    <x v="2"/>
    <x v="86"/>
    <s v="H"/>
    <s v="T"/>
    <x v="1"/>
    <x v="8"/>
    <x v="12"/>
    <x v="0"/>
  </r>
  <r>
    <d v="2013-11-23T00:00:00"/>
    <s v="Wisconsin"/>
    <s v="V"/>
    <n v="20"/>
    <s v="Minnesota"/>
    <s v="H"/>
    <n v="7"/>
    <s v="Wisconsin"/>
    <s v="W"/>
    <s v="V"/>
    <s v="Minnesota"/>
    <s v="L"/>
    <s v="H"/>
    <n v="16.5"/>
    <x v="10"/>
    <x v="1"/>
    <x v="0"/>
    <x v="78"/>
    <s v="H"/>
    <s v="L"/>
    <x v="0"/>
    <x v="8"/>
    <x v="12"/>
    <x v="0"/>
  </r>
  <r>
    <d v="2013-11-23T00:00:00"/>
    <s v="Wisconsin"/>
    <s v="V"/>
    <n v="20"/>
    <s v="Minnesota"/>
    <s v="H"/>
    <n v="7"/>
    <s v="Minnesota"/>
    <s v="L"/>
    <s v="H"/>
    <s v="Wisconsin"/>
    <s v="W"/>
    <s v="V"/>
    <n v="16.5"/>
    <x v="79"/>
    <x v="0"/>
    <x v="1"/>
    <x v="11"/>
    <s v="V"/>
    <s v="W"/>
    <x v="0"/>
    <x v="8"/>
    <x v="12"/>
    <x v="0"/>
  </r>
  <r>
    <d v="2013-11-23T00:00:00"/>
    <s v="Missouri"/>
    <s v="V"/>
    <n v="24"/>
    <s v="Mississippi"/>
    <s v="H"/>
    <n v="10"/>
    <s v="Mississippi"/>
    <s v="L"/>
    <s v="H"/>
    <s v="Missouri"/>
    <s v="W"/>
    <s v="V"/>
    <n v="2.5"/>
    <x v="89"/>
    <x v="0"/>
    <x v="1"/>
    <x v="50"/>
    <s v="V"/>
    <s v="W"/>
    <x v="0"/>
    <x v="8"/>
    <x v="12"/>
    <x v="0"/>
  </r>
  <r>
    <d v="2013-11-23T00:00:00"/>
    <s v="Missouri"/>
    <s v="V"/>
    <n v="24"/>
    <s v="Mississippi"/>
    <s v="H"/>
    <n v="10"/>
    <s v="Missouri"/>
    <s v="W"/>
    <s v="V"/>
    <s v="Mississippi"/>
    <s v="L"/>
    <s v="H"/>
    <n v="2.5"/>
    <x v="51"/>
    <x v="1"/>
    <x v="0"/>
    <x v="88"/>
    <s v="H"/>
    <s v="L"/>
    <x v="0"/>
    <x v="8"/>
    <x v="12"/>
    <x v="0"/>
  </r>
  <r>
    <d v="2013-11-23T00:00:00"/>
    <s v="East Carolina"/>
    <s v="V"/>
    <n v="42"/>
    <s v="North Carolina St"/>
    <s v="H"/>
    <n v="28"/>
    <s v="East Carolina"/>
    <s v="W"/>
    <s v="V"/>
    <s v="North Carolina St"/>
    <s v="L"/>
    <s v="H"/>
    <n v="6"/>
    <x v="31"/>
    <x v="1"/>
    <x v="0"/>
    <x v="83"/>
    <s v="H"/>
    <s v="L"/>
    <x v="0"/>
    <x v="8"/>
    <x v="12"/>
    <x v="0"/>
  </r>
  <r>
    <d v="2013-11-23T00:00:00"/>
    <s v="East Carolina"/>
    <s v="V"/>
    <n v="42"/>
    <s v="North Carolina St"/>
    <s v="H"/>
    <n v="28"/>
    <s v="North Carolina St"/>
    <s v="L"/>
    <s v="H"/>
    <s v="East Carolina"/>
    <s v="W"/>
    <s v="V"/>
    <n v="6"/>
    <x v="82"/>
    <x v="0"/>
    <x v="1"/>
    <x v="30"/>
    <s v="V"/>
    <s v="W"/>
    <x v="0"/>
    <x v="8"/>
    <x v="12"/>
    <x v="0"/>
  </r>
  <r>
    <d v="2013-11-23T00:00:00"/>
    <s v="UT San Antonio"/>
    <s v="V"/>
    <n v="21"/>
    <s v="North Texas"/>
    <s v="H"/>
    <n v="13"/>
    <s v="North Texas"/>
    <s v="L"/>
    <s v="H"/>
    <s v="UT San Antonio"/>
    <s v="W"/>
    <s v="V"/>
    <n v="-8.5"/>
    <x v="104"/>
    <x v="0"/>
    <x v="1"/>
    <x v="122"/>
    <s v="V"/>
    <s v="W"/>
    <x v="0"/>
    <x v="8"/>
    <x v="12"/>
    <x v="0"/>
  </r>
  <r>
    <d v="2013-11-23T00:00:00"/>
    <s v="UT San Antonio"/>
    <s v="V"/>
    <n v="21"/>
    <s v="North Texas"/>
    <s v="H"/>
    <n v="13"/>
    <s v="UT San Antonio"/>
    <s v="W"/>
    <s v="V"/>
    <s v="North Texas"/>
    <s v="L"/>
    <s v="H"/>
    <n v="-8.5"/>
    <x v="123"/>
    <x v="1"/>
    <x v="0"/>
    <x v="104"/>
    <s v="H"/>
    <s v="L"/>
    <x v="0"/>
    <x v="8"/>
    <x v="12"/>
    <x v="0"/>
  </r>
  <r>
    <d v="2013-11-23T00:00:00"/>
    <s v="Michigan State"/>
    <s v="V"/>
    <n v="30"/>
    <s v="Northwestern"/>
    <s v="H"/>
    <n v="6"/>
    <s v="Michigan State"/>
    <s v="W"/>
    <s v="V"/>
    <s v="Northwestern"/>
    <s v="L"/>
    <s v="H"/>
    <n v="7"/>
    <x v="49"/>
    <x v="1"/>
    <x v="0"/>
    <x v="57"/>
    <s v="H"/>
    <s v="L"/>
    <x v="0"/>
    <x v="8"/>
    <x v="12"/>
    <x v="0"/>
  </r>
  <r>
    <d v="2013-11-23T00:00:00"/>
    <s v="Michigan State"/>
    <s v="V"/>
    <n v="30"/>
    <s v="Northwestern"/>
    <s v="H"/>
    <n v="6"/>
    <s v="Northwestern"/>
    <s v="L"/>
    <s v="H"/>
    <s v="Michigan State"/>
    <s v="W"/>
    <s v="V"/>
    <n v="7"/>
    <x v="56"/>
    <x v="0"/>
    <x v="1"/>
    <x v="48"/>
    <s v="V"/>
    <s v="W"/>
    <x v="0"/>
    <x v="8"/>
    <x v="12"/>
    <x v="0"/>
  </r>
  <r>
    <d v="2013-11-23T00:00:00"/>
    <s v="BYU"/>
    <s v="V"/>
    <n v="13"/>
    <s v="Notre Dame"/>
    <s v="H"/>
    <n v="23"/>
    <s v="BYU"/>
    <s v="L"/>
    <s v="V"/>
    <s v="Notre Dame"/>
    <s v="W"/>
    <s v="H"/>
    <n v="0"/>
    <x v="25"/>
    <x v="1"/>
    <x v="1"/>
    <x v="65"/>
    <s v="H"/>
    <s v="W"/>
    <x v="0"/>
    <x v="8"/>
    <x v="12"/>
    <x v="0"/>
  </r>
  <r>
    <d v="2013-11-23T00:00:00"/>
    <s v="BYU"/>
    <s v="V"/>
    <n v="13"/>
    <s v="Notre Dame"/>
    <s v="H"/>
    <n v="23"/>
    <s v="Notre Dame"/>
    <s v="W"/>
    <s v="H"/>
    <s v="BYU"/>
    <s v="L"/>
    <s v="V"/>
    <n v="0"/>
    <x v="64"/>
    <x v="0"/>
    <x v="0"/>
    <x v="24"/>
    <s v="V"/>
    <s v="L"/>
    <x v="0"/>
    <x v="8"/>
    <x v="12"/>
    <x v="0"/>
  </r>
  <r>
    <d v="2013-11-23T00:00:00"/>
    <s v="Indiana"/>
    <s v="V"/>
    <n v="14"/>
    <s v="Ohio State"/>
    <s v="H"/>
    <n v="42"/>
    <s v="Ohio State"/>
    <s v="W"/>
    <s v="H"/>
    <s v="Indiana"/>
    <s v="L"/>
    <s v="V"/>
    <n v="-34.5"/>
    <x v="17"/>
    <x v="1"/>
    <x v="0"/>
    <x v="58"/>
    <s v="H"/>
    <s v="L"/>
    <x v="0"/>
    <x v="8"/>
    <x v="12"/>
    <x v="0"/>
  </r>
  <r>
    <d v="2013-11-23T00:00:00"/>
    <s v="Indiana"/>
    <s v="V"/>
    <n v="14"/>
    <s v="Ohio State"/>
    <s v="H"/>
    <n v="42"/>
    <s v="Indiana"/>
    <s v="L"/>
    <s v="V"/>
    <s v="Ohio State"/>
    <s v="W"/>
    <s v="H"/>
    <n v="-34.5"/>
    <x v="59"/>
    <x v="0"/>
    <x v="1"/>
    <x v="16"/>
    <s v="V"/>
    <s v="W"/>
    <x v="0"/>
    <x v="8"/>
    <x v="12"/>
    <x v="0"/>
  </r>
  <r>
    <d v="2013-11-23T00:00:00"/>
    <s v="Baylor"/>
    <s v="V"/>
    <n v="17"/>
    <s v="Oklahoma State"/>
    <s v="H"/>
    <n v="49"/>
    <s v="Baylor"/>
    <s v="L"/>
    <s v="V"/>
    <s v="Oklahoma State"/>
    <s v="W"/>
    <s v="H"/>
    <n v="9.5"/>
    <x v="68"/>
    <x v="1"/>
    <x v="1"/>
    <x v="92"/>
    <s v="H"/>
    <s v="W"/>
    <x v="0"/>
    <x v="8"/>
    <x v="12"/>
    <x v="0"/>
  </r>
  <r>
    <d v="2013-11-23T00:00:00"/>
    <s v="Baylor"/>
    <s v="V"/>
    <n v="17"/>
    <s v="Oklahoma State"/>
    <s v="H"/>
    <n v="49"/>
    <s v="Oklahoma State"/>
    <s v="W"/>
    <s v="H"/>
    <s v="Baylor"/>
    <s v="L"/>
    <s v="V"/>
    <n v="9.5"/>
    <x v="92"/>
    <x v="0"/>
    <x v="0"/>
    <x v="69"/>
    <s v="V"/>
    <s v="L"/>
    <x v="0"/>
    <x v="8"/>
    <x v="12"/>
    <x v="0"/>
  </r>
  <r>
    <d v="2013-11-23T00:00:00"/>
    <s v="Washington"/>
    <s v="V"/>
    <n v="69"/>
    <s v="Oregon State"/>
    <s v="H"/>
    <n v="27"/>
    <s v="Oregon State"/>
    <s v="L"/>
    <s v="H"/>
    <s v="Washington"/>
    <s v="W"/>
    <s v="V"/>
    <n v="1.5"/>
    <x v="107"/>
    <x v="0"/>
    <x v="1"/>
    <x v="76"/>
    <s v="V"/>
    <s v="W"/>
    <x v="0"/>
    <x v="8"/>
    <x v="12"/>
    <x v="0"/>
  </r>
  <r>
    <d v="2013-11-23T00:00:00"/>
    <s v="Washington"/>
    <s v="V"/>
    <n v="69"/>
    <s v="Oregon State"/>
    <s v="H"/>
    <n v="27"/>
    <s v="Washington"/>
    <s v="W"/>
    <s v="V"/>
    <s v="Oregon State"/>
    <s v="L"/>
    <s v="H"/>
    <n v="1.5"/>
    <x v="77"/>
    <x v="1"/>
    <x v="0"/>
    <x v="107"/>
    <s v="H"/>
    <s v="L"/>
    <x v="0"/>
    <x v="8"/>
    <x v="12"/>
    <x v="0"/>
  </r>
  <r>
    <d v="2013-11-23T00:00:00"/>
    <s v="Nebraska"/>
    <s v="V"/>
    <n v="23"/>
    <s v="Penn State"/>
    <s v="H"/>
    <n v="20"/>
    <s v="Nebraska"/>
    <s v="W"/>
    <s v="V"/>
    <s v="Penn State"/>
    <s v="L"/>
    <s v="H"/>
    <n v="-2"/>
    <x v="106"/>
    <x v="1"/>
    <x v="0"/>
    <x v="63"/>
    <s v="H"/>
    <s v="L"/>
    <x v="0"/>
    <x v="8"/>
    <x v="12"/>
    <x v="0"/>
  </r>
  <r>
    <d v="2013-11-23T00:00:00"/>
    <s v="Nebraska"/>
    <s v="V"/>
    <n v="23"/>
    <s v="Penn State"/>
    <s v="H"/>
    <n v="20"/>
    <s v="Penn State"/>
    <s v="L"/>
    <s v="H"/>
    <s v="Nebraska"/>
    <s v="W"/>
    <s v="V"/>
    <n v="-2"/>
    <x v="62"/>
    <x v="0"/>
    <x v="1"/>
    <x v="106"/>
    <s v="V"/>
    <s v="W"/>
    <x v="0"/>
    <x v="8"/>
    <x v="12"/>
    <x v="0"/>
  </r>
  <r>
    <d v="2013-11-23T00:00:00"/>
    <s v="Illinois"/>
    <s v="V"/>
    <n v="20"/>
    <s v="Purdue"/>
    <s v="H"/>
    <n v="16"/>
    <s v="Purdue"/>
    <s v="L"/>
    <s v="H"/>
    <s v="Illinois"/>
    <s v="W"/>
    <s v="V"/>
    <n v="6.5"/>
    <x v="38"/>
    <x v="0"/>
    <x v="1"/>
    <x v="108"/>
    <s v="V"/>
    <s v="W"/>
    <x v="0"/>
    <x v="8"/>
    <x v="12"/>
    <x v="0"/>
  </r>
  <r>
    <d v="2013-11-23T00:00:00"/>
    <s v="Illinois"/>
    <s v="V"/>
    <n v="20"/>
    <s v="Purdue"/>
    <s v="H"/>
    <n v="16"/>
    <s v="Illinois"/>
    <s v="W"/>
    <s v="V"/>
    <s v="Purdue"/>
    <s v="L"/>
    <s v="H"/>
    <n v="6.5"/>
    <x v="109"/>
    <x v="1"/>
    <x v="0"/>
    <x v="39"/>
    <s v="H"/>
    <s v="L"/>
    <x v="0"/>
    <x v="8"/>
    <x v="12"/>
    <x v="0"/>
  </r>
  <r>
    <d v="2013-11-23T00:00:00"/>
    <s v="Boise State"/>
    <s v="V"/>
    <n v="31"/>
    <s v="San Diego State"/>
    <s v="H"/>
    <n v="34"/>
    <s v="Boise State"/>
    <s v="L"/>
    <s v="V"/>
    <s v="San Diego State"/>
    <s v="W"/>
    <s v="H"/>
    <n v="6.5"/>
    <x v="34"/>
    <x v="1"/>
    <x v="1"/>
    <x v="67"/>
    <s v="H"/>
    <s v="W"/>
    <x v="0"/>
    <x v="8"/>
    <x v="12"/>
    <x v="0"/>
  </r>
  <r>
    <d v="2013-11-23T00:00:00"/>
    <s v="Boise State"/>
    <s v="V"/>
    <n v="31"/>
    <s v="San Diego State"/>
    <s v="H"/>
    <n v="34"/>
    <s v="San Diego State"/>
    <s v="W"/>
    <s v="H"/>
    <s v="Boise State"/>
    <s v="L"/>
    <s v="V"/>
    <n v="6.5"/>
    <x v="66"/>
    <x v="0"/>
    <x v="0"/>
    <x v="35"/>
    <s v="V"/>
    <s v="L"/>
    <x v="0"/>
    <x v="8"/>
    <x v="12"/>
    <x v="0"/>
  </r>
  <r>
    <d v="2013-11-23T00:00:00"/>
    <s v="UL Monroe"/>
    <s v="V"/>
    <n v="14"/>
    <s v="South Alabama"/>
    <s v="H"/>
    <n v="36"/>
    <s v="South Alabama"/>
    <s v="W"/>
    <s v="H"/>
    <s v="UL Monroe"/>
    <s v="L"/>
    <s v="V"/>
    <n v="-3.5"/>
    <x v="122"/>
    <x v="0"/>
    <x v="0"/>
    <x v="116"/>
    <s v="V"/>
    <s v="L"/>
    <x v="0"/>
    <x v="8"/>
    <x v="12"/>
    <x v="0"/>
  </r>
  <r>
    <d v="2013-11-23T00:00:00"/>
    <s v="UL Monroe"/>
    <s v="V"/>
    <n v="14"/>
    <s v="South Alabama"/>
    <s v="H"/>
    <n v="36"/>
    <s v="UL Monroe"/>
    <s v="L"/>
    <s v="V"/>
    <s v="South Alabama"/>
    <s v="W"/>
    <s v="H"/>
    <n v="-3.5"/>
    <x v="116"/>
    <x v="1"/>
    <x v="1"/>
    <x v="123"/>
    <s v="H"/>
    <s v="W"/>
    <x v="0"/>
    <x v="8"/>
    <x v="12"/>
    <x v="0"/>
  </r>
  <r>
    <d v="2013-11-23T00:00:00"/>
    <s v="SMU"/>
    <s v="V"/>
    <n v="16"/>
    <s v="South Florida"/>
    <s v="H"/>
    <n v="6"/>
    <s v="SMU"/>
    <s v="W"/>
    <s v="V"/>
    <s v="South Florida"/>
    <s v="L"/>
    <s v="H"/>
    <n v="4.5"/>
    <x v="69"/>
    <x v="1"/>
    <x v="0"/>
    <x v="62"/>
    <s v="H"/>
    <s v="L"/>
    <x v="0"/>
    <x v="8"/>
    <x v="12"/>
    <x v="0"/>
  </r>
  <r>
    <d v="2013-11-23T00:00:00"/>
    <s v="SMU"/>
    <s v="V"/>
    <n v="16"/>
    <s v="South Florida"/>
    <s v="H"/>
    <n v="6"/>
    <s v="South Florida"/>
    <s v="L"/>
    <s v="H"/>
    <s v="SMU"/>
    <s v="W"/>
    <s v="V"/>
    <n v="4.5"/>
    <x v="63"/>
    <x v="0"/>
    <x v="1"/>
    <x v="68"/>
    <s v="V"/>
    <s v="W"/>
    <x v="0"/>
    <x v="8"/>
    <x v="12"/>
    <x v="0"/>
  </r>
  <r>
    <d v="2013-11-23T00:00:00"/>
    <s v="Middle Tenn St"/>
    <s v="V"/>
    <n v="42"/>
    <s v="Southern Miss"/>
    <s v="H"/>
    <n v="21"/>
    <s v="Southern Miss"/>
    <s v="L"/>
    <s v="H"/>
    <s v="Middle Tenn St"/>
    <s v="W"/>
    <s v="V"/>
    <n v="23.5"/>
    <x v="21"/>
    <x v="0"/>
    <x v="1"/>
    <x v="94"/>
    <s v="V"/>
    <s v="W"/>
    <x v="0"/>
    <x v="8"/>
    <x v="12"/>
    <x v="0"/>
  </r>
  <r>
    <d v="2013-11-23T00:00:00"/>
    <s v="Middle Tenn St"/>
    <s v="V"/>
    <n v="42"/>
    <s v="Southern Miss"/>
    <s v="H"/>
    <n v="21"/>
    <s v="Middle Tenn St"/>
    <s v="W"/>
    <s v="V"/>
    <s v="Southern Miss"/>
    <s v="L"/>
    <s v="H"/>
    <n v="23.5"/>
    <x v="94"/>
    <x v="1"/>
    <x v="0"/>
    <x v="20"/>
    <s v="H"/>
    <s v="L"/>
    <x v="0"/>
    <x v="8"/>
    <x v="12"/>
    <x v="0"/>
  </r>
  <r>
    <d v="2013-11-23T00:00:00"/>
    <s v="California"/>
    <s v="V"/>
    <n v="13"/>
    <s v="Stanford"/>
    <s v="H"/>
    <n v="63"/>
    <s v="California"/>
    <s v="L"/>
    <s v="V"/>
    <s v="Stanford"/>
    <s v="W"/>
    <s v="H"/>
    <n v="-32.5"/>
    <x v="115"/>
    <x v="1"/>
    <x v="1"/>
    <x v="105"/>
    <s v="H"/>
    <s v="W"/>
    <x v="0"/>
    <x v="8"/>
    <x v="12"/>
    <x v="0"/>
  </r>
  <r>
    <d v="2013-11-23T00:00:00"/>
    <s v="California"/>
    <s v="V"/>
    <n v="13"/>
    <s v="Stanford"/>
    <s v="H"/>
    <n v="63"/>
    <s v="Stanford"/>
    <s v="W"/>
    <s v="H"/>
    <s v="California"/>
    <s v="L"/>
    <s v="V"/>
    <n v="-32.5"/>
    <x v="105"/>
    <x v="0"/>
    <x v="0"/>
    <x v="115"/>
    <s v="V"/>
    <s v="L"/>
    <x v="0"/>
    <x v="8"/>
    <x v="12"/>
    <x v="0"/>
  </r>
  <r>
    <d v="2013-11-23T00:00:00"/>
    <s v="Pittsburgh"/>
    <s v="V"/>
    <n v="17"/>
    <s v="Syracuse"/>
    <s v="H"/>
    <n v="16"/>
    <s v="Syracuse"/>
    <s v="L"/>
    <s v="H"/>
    <s v="Pittsburgh"/>
    <s v="W"/>
    <s v="V"/>
    <n v="1"/>
    <x v="65"/>
    <x v="0"/>
    <x v="2"/>
    <x v="85"/>
    <s v="V"/>
    <s v="T"/>
    <x v="1"/>
    <x v="8"/>
    <x v="12"/>
    <x v="0"/>
  </r>
  <r>
    <d v="2013-11-23T00:00:00"/>
    <s v="Pittsburgh"/>
    <s v="V"/>
    <n v="17"/>
    <s v="Syracuse"/>
    <s v="H"/>
    <n v="16"/>
    <s v="Pittsburgh"/>
    <s v="W"/>
    <s v="V"/>
    <s v="Syracuse"/>
    <s v="L"/>
    <s v="H"/>
    <n v="1"/>
    <x v="84"/>
    <x v="1"/>
    <x v="2"/>
    <x v="64"/>
    <s v="H"/>
    <s v="T"/>
    <x v="1"/>
    <x v="8"/>
    <x v="12"/>
    <x v="0"/>
  </r>
  <r>
    <d v="2013-11-23T00:00:00"/>
    <s v="Connecticut"/>
    <s v="V"/>
    <n v="28"/>
    <s v="Temple"/>
    <s v="H"/>
    <n v="21"/>
    <s v="Connecticut"/>
    <s v="W"/>
    <s v="V"/>
    <s v="Temple"/>
    <s v="L"/>
    <s v="H"/>
    <n v="-8"/>
    <x v="5"/>
    <x v="1"/>
    <x v="0"/>
    <x v="0"/>
    <s v="H"/>
    <s v="L"/>
    <x v="0"/>
    <x v="8"/>
    <x v="12"/>
    <x v="0"/>
  </r>
  <r>
    <d v="2013-11-23T00:00:00"/>
    <s v="Connecticut"/>
    <s v="V"/>
    <n v="28"/>
    <s v="Temple"/>
    <s v="H"/>
    <n v="21"/>
    <s v="Temple"/>
    <s v="L"/>
    <s v="H"/>
    <s v="Connecticut"/>
    <s v="W"/>
    <s v="V"/>
    <n v="-8"/>
    <x v="1"/>
    <x v="0"/>
    <x v="1"/>
    <x v="4"/>
    <s v="V"/>
    <s v="W"/>
    <x v="0"/>
    <x v="8"/>
    <x v="12"/>
    <x v="0"/>
  </r>
  <r>
    <d v="2013-11-23T00:00:00"/>
    <s v="Vanderbilt"/>
    <s v="V"/>
    <n v="14"/>
    <s v="Tennessee"/>
    <s v="H"/>
    <n v="10"/>
    <s v="Tennessee"/>
    <s v="L"/>
    <s v="H"/>
    <s v="Vanderbilt"/>
    <s v="W"/>
    <s v="V"/>
    <n v="-2.5"/>
    <x v="70"/>
    <x v="0"/>
    <x v="1"/>
    <x v="13"/>
    <s v="V"/>
    <s v="W"/>
    <x v="0"/>
    <x v="8"/>
    <x v="12"/>
    <x v="0"/>
  </r>
  <r>
    <d v="2013-11-23T00:00:00"/>
    <s v="Vanderbilt"/>
    <s v="V"/>
    <n v="14"/>
    <s v="Tennessee"/>
    <s v="H"/>
    <n v="10"/>
    <s v="Vanderbilt"/>
    <s v="W"/>
    <s v="V"/>
    <s v="Tennessee"/>
    <s v="L"/>
    <s v="H"/>
    <n v="-2.5"/>
    <x v="12"/>
    <x v="1"/>
    <x v="0"/>
    <x v="71"/>
    <s v="H"/>
    <s v="L"/>
    <x v="0"/>
    <x v="8"/>
    <x v="12"/>
    <x v="0"/>
  </r>
  <r>
    <d v="2013-11-23T00:00:00"/>
    <s v="Western Kentucky"/>
    <s v="V"/>
    <n v="38"/>
    <s v="Texas State"/>
    <s v="H"/>
    <n v="7"/>
    <s v="Texas State"/>
    <s v="L"/>
    <s v="H"/>
    <s v="Western Kentucky"/>
    <s v="W"/>
    <s v="V"/>
    <n v="4.5"/>
    <x v="120"/>
    <x v="0"/>
    <x v="1"/>
    <x v="119"/>
    <s v="V"/>
    <s v="W"/>
    <x v="0"/>
    <x v="8"/>
    <x v="12"/>
    <x v="0"/>
  </r>
  <r>
    <d v="2013-11-23T00:00:00"/>
    <s v="Western Kentucky"/>
    <s v="V"/>
    <n v="38"/>
    <s v="Texas State"/>
    <s v="H"/>
    <n v="7"/>
    <s v="Western Kentucky"/>
    <s v="W"/>
    <s v="V"/>
    <s v="Texas State"/>
    <s v="L"/>
    <s v="H"/>
    <n v="4.5"/>
    <x v="119"/>
    <x v="1"/>
    <x v="0"/>
    <x v="120"/>
    <s v="H"/>
    <s v="L"/>
    <x v="0"/>
    <x v="8"/>
    <x v="12"/>
    <x v="0"/>
  </r>
  <r>
    <d v="2013-11-23T00:00:00"/>
    <s v="UTEP"/>
    <s v="V"/>
    <n v="3"/>
    <s v="Tulane"/>
    <s v="H"/>
    <n v="45"/>
    <s v="Tulane"/>
    <s v="W"/>
    <s v="H"/>
    <s v="UTEP"/>
    <s v="L"/>
    <s v="V"/>
    <n v="-16.5"/>
    <x v="118"/>
    <x v="0"/>
    <x v="0"/>
    <x v="54"/>
    <s v="V"/>
    <s v="L"/>
    <x v="0"/>
    <x v="8"/>
    <x v="12"/>
    <x v="0"/>
  </r>
  <r>
    <d v="2013-11-23T00:00:00"/>
    <s v="UTEP"/>
    <s v="V"/>
    <n v="3"/>
    <s v="Tulane"/>
    <s v="H"/>
    <n v="45"/>
    <s v="UTEP"/>
    <s v="L"/>
    <s v="V"/>
    <s v="Tulane"/>
    <s v="W"/>
    <s v="H"/>
    <n v="-16.5"/>
    <x v="55"/>
    <x v="1"/>
    <x v="1"/>
    <x v="118"/>
    <s v="H"/>
    <s v="W"/>
    <x v="0"/>
    <x v="8"/>
    <x v="12"/>
    <x v="0"/>
  </r>
  <r>
    <d v="2013-11-23T00:00:00"/>
    <s v="Arizona State"/>
    <s v="V"/>
    <n v="38"/>
    <s v="UCLA"/>
    <s v="H"/>
    <n v="33"/>
    <s v="Arizona State"/>
    <s v="W"/>
    <s v="V"/>
    <s v="UCLA"/>
    <s v="L"/>
    <s v="H"/>
    <n v="2.5"/>
    <x v="0"/>
    <x v="1"/>
    <x v="0"/>
    <x v="66"/>
    <s v="H"/>
    <s v="L"/>
    <x v="0"/>
    <x v="8"/>
    <x v="12"/>
    <x v="0"/>
  </r>
  <r>
    <d v="2013-11-23T00:00:00"/>
    <s v="Arizona State"/>
    <s v="V"/>
    <n v="38"/>
    <s v="UCLA"/>
    <s v="H"/>
    <n v="33"/>
    <s v="UCLA"/>
    <s v="L"/>
    <s v="H"/>
    <s v="Arizona State"/>
    <s v="W"/>
    <s v="V"/>
    <n v="2.5"/>
    <x v="67"/>
    <x v="0"/>
    <x v="1"/>
    <x v="1"/>
    <s v="V"/>
    <s v="W"/>
    <x v="0"/>
    <x v="8"/>
    <x v="12"/>
    <x v="0"/>
  </r>
  <r>
    <d v="2013-11-23T00:00:00"/>
    <s v="Colorado State"/>
    <s v="V"/>
    <n v="0"/>
    <s v="Utah State"/>
    <s v="H"/>
    <n v="13"/>
    <s v="Colorado State"/>
    <s v="L"/>
    <s v="V"/>
    <s v="Utah State"/>
    <s v="W"/>
    <s v="H"/>
    <n v="-9"/>
    <x v="29"/>
    <x v="1"/>
    <x v="1"/>
    <x v="114"/>
    <s v="H"/>
    <s v="W"/>
    <x v="0"/>
    <x v="8"/>
    <x v="12"/>
    <x v="0"/>
  </r>
  <r>
    <d v="2013-11-23T00:00:00"/>
    <s v="Colorado State"/>
    <s v="V"/>
    <n v="0"/>
    <s v="Utah State"/>
    <s v="H"/>
    <n v="13"/>
    <s v="Utah State"/>
    <s v="W"/>
    <s v="H"/>
    <s v="Colorado State"/>
    <s v="L"/>
    <s v="V"/>
    <n v="-9"/>
    <x v="114"/>
    <x v="0"/>
    <x v="0"/>
    <x v="28"/>
    <s v="V"/>
    <s v="L"/>
    <x v="0"/>
    <x v="8"/>
    <x v="12"/>
    <x v="0"/>
  </r>
  <r>
    <d v="2013-11-23T00:00:00"/>
    <s v="Duke"/>
    <s v="V"/>
    <n v="28"/>
    <s v="Wake Forest"/>
    <s v="H"/>
    <n v="21"/>
    <s v="Duke"/>
    <s v="W"/>
    <s v="V"/>
    <s v="Wake Forest"/>
    <s v="L"/>
    <s v="H"/>
    <n v="5"/>
    <x v="30"/>
    <x v="1"/>
    <x v="0"/>
    <x v="12"/>
    <s v="H"/>
    <s v="L"/>
    <x v="0"/>
    <x v="8"/>
    <x v="12"/>
    <x v="0"/>
  </r>
  <r>
    <d v="2013-11-23T00:00:00"/>
    <s v="Duke"/>
    <s v="V"/>
    <n v="28"/>
    <s v="Wake Forest"/>
    <s v="H"/>
    <n v="21"/>
    <s v="Wake Forest"/>
    <s v="L"/>
    <s v="H"/>
    <s v="Duke"/>
    <s v="W"/>
    <s v="V"/>
    <n v="5"/>
    <x v="13"/>
    <x v="0"/>
    <x v="1"/>
    <x v="31"/>
    <s v="V"/>
    <s v="W"/>
    <x v="0"/>
    <x v="8"/>
    <x v="12"/>
    <x v="0"/>
  </r>
  <r>
    <d v="2013-11-23T00:00:00"/>
    <s v="Utah"/>
    <s v="V"/>
    <n v="37"/>
    <s v="Washington State"/>
    <s v="H"/>
    <n v="49"/>
    <s v="Utah"/>
    <s v="L"/>
    <s v="V"/>
    <s v="Washington State"/>
    <s v="W"/>
    <s v="H"/>
    <n v="-1.5"/>
    <x v="19"/>
    <x v="1"/>
    <x v="1"/>
    <x v="14"/>
    <s v="H"/>
    <s v="W"/>
    <x v="0"/>
    <x v="8"/>
    <x v="12"/>
    <x v="0"/>
  </r>
  <r>
    <d v="2013-11-23T00:00:00"/>
    <s v="Utah"/>
    <s v="V"/>
    <n v="37"/>
    <s v="Washington State"/>
    <s v="H"/>
    <n v="49"/>
    <s v="Washington State"/>
    <s v="W"/>
    <s v="H"/>
    <s v="Utah"/>
    <s v="L"/>
    <s v="V"/>
    <n v="-1.5"/>
    <x v="15"/>
    <x v="0"/>
    <x v="0"/>
    <x v="18"/>
    <s v="V"/>
    <s v="L"/>
    <x v="0"/>
    <x v="8"/>
    <x v="12"/>
    <x v="0"/>
  </r>
  <r>
    <d v="2013-11-23T00:00:00"/>
    <s v="Hawaii"/>
    <s v="V"/>
    <n v="56"/>
    <s v="Wyoming"/>
    <s v="H"/>
    <n v="59"/>
    <s v="Wyoming"/>
    <s v="W"/>
    <s v="H"/>
    <s v="Hawaii"/>
    <s v="L"/>
    <s v="V"/>
    <n v="-6"/>
    <x v="36"/>
    <x v="1"/>
    <x v="0"/>
    <x v="32"/>
    <s v="H"/>
    <s v="L"/>
    <x v="0"/>
    <x v="8"/>
    <x v="12"/>
    <x v="0"/>
  </r>
  <r>
    <d v="2013-11-23T00:00:00"/>
    <s v="Hawaii"/>
    <s v="V"/>
    <n v="56"/>
    <s v="Wyoming"/>
    <s v="H"/>
    <n v="59"/>
    <s v="Hawaii"/>
    <s v="L"/>
    <s v="V"/>
    <s v="Wyoming"/>
    <s v="W"/>
    <s v="H"/>
    <n v="-6"/>
    <x v="33"/>
    <x v="0"/>
    <x v="1"/>
    <x v="37"/>
    <s v="V"/>
    <s v="W"/>
    <x v="0"/>
    <x v="8"/>
    <x v="12"/>
    <x v="0"/>
  </r>
  <r>
    <d v="2013-11-26T00:00:00"/>
    <s v="Western Michigan"/>
    <s v="V"/>
    <n v="14"/>
    <s v="Northern Illinois"/>
    <s v="H"/>
    <n v="33"/>
    <s v="Western Michigan"/>
    <s v="L"/>
    <s v="V"/>
    <s v="Northern Illinois"/>
    <s v="W"/>
    <s v="H"/>
    <n v="-36"/>
    <x v="47"/>
    <x v="0"/>
    <x v="1"/>
    <x v="74"/>
    <s v="V"/>
    <s v="W"/>
    <x v="0"/>
    <x v="8"/>
    <x v="13"/>
    <x v="0"/>
  </r>
  <r>
    <d v="2013-11-26T00:00:00"/>
    <s v="Western Michigan"/>
    <s v="V"/>
    <n v="14"/>
    <s v="Northern Illinois"/>
    <s v="H"/>
    <n v="33"/>
    <s v="Northern Illinois"/>
    <s v="W"/>
    <s v="H"/>
    <s v="Western Michigan"/>
    <s v="L"/>
    <s v="V"/>
    <n v="-36"/>
    <x v="75"/>
    <x v="1"/>
    <x v="0"/>
    <x v="46"/>
    <s v="H"/>
    <s v="L"/>
    <x v="0"/>
    <x v="8"/>
    <x v="13"/>
    <x v="0"/>
  </r>
  <r>
    <d v="2013-11-28T00:00:00"/>
    <s v="Mississippi"/>
    <s v="V"/>
    <n v="10"/>
    <s v="Mississippi State"/>
    <s v="H"/>
    <n v="17"/>
    <s v="Mississippi"/>
    <s v="L"/>
    <s v="V"/>
    <s v="Mississippi State"/>
    <s v="W"/>
    <s v="H"/>
    <n v="3.5"/>
    <x v="89"/>
    <x v="1"/>
    <x v="1"/>
    <x v="97"/>
    <s v="H"/>
    <s v="W"/>
    <x v="0"/>
    <x v="8"/>
    <x v="13"/>
    <x v="0"/>
  </r>
  <r>
    <d v="2013-11-28T00:00:00"/>
    <s v="Mississippi"/>
    <s v="V"/>
    <n v="10"/>
    <s v="Mississippi State"/>
    <s v="H"/>
    <n v="17"/>
    <s v="Mississippi State"/>
    <s v="W"/>
    <s v="H"/>
    <s v="Mississippi"/>
    <s v="L"/>
    <s v="V"/>
    <n v="3.5"/>
    <x v="97"/>
    <x v="0"/>
    <x v="0"/>
    <x v="88"/>
    <s v="V"/>
    <s v="L"/>
    <x v="0"/>
    <x v="8"/>
    <x v="13"/>
    <x v="0"/>
  </r>
  <r>
    <d v="2013-11-28T00:00:00"/>
    <s v="Texas Tech"/>
    <s v="V"/>
    <n v="16"/>
    <s v="Texas"/>
    <s v="H"/>
    <n v="41"/>
    <s v="Texas"/>
    <s v="W"/>
    <s v="H"/>
    <s v="Texas Tech"/>
    <s v="L"/>
    <s v="V"/>
    <n v="-4"/>
    <x v="72"/>
    <x v="0"/>
    <x v="0"/>
    <x v="110"/>
    <s v="V"/>
    <s v="L"/>
    <x v="0"/>
    <x v="8"/>
    <x v="13"/>
    <x v="0"/>
  </r>
  <r>
    <d v="2013-11-28T00:00:00"/>
    <s v="Texas Tech"/>
    <s v="V"/>
    <n v="16"/>
    <s v="Texas"/>
    <s v="H"/>
    <n v="41"/>
    <s v="Texas Tech"/>
    <s v="L"/>
    <s v="V"/>
    <s v="Texas"/>
    <s v="W"/>
    <s v="H"/>
    <n v="-4"/>
    <x v="110"/>
    <x v="1"/>
    <x v="1"/>
    <x v="73"/>
    <s v="H"/>
    <s v="W"/>
    <x v="0"/>
    <x v="8"/>
    <x v="13"/>
    <x v="0"/>
  </r>
  <r>
    <d v="2013-11-29T00:00:00"/>
    <s v="Toledo"/>
    <s v="V"/>
    <n v="29"/>
    <s v="Akron"/>
    <s v="H"/>
    <n v="31"/>
    <s v="Akron"/>
    <s v="W"/>
    <s v="H"/>
    <s v="Toledo"/>
    <s v="L"/>
    <s v="V"/>
    <n v="7.5"/>
    <x v="108"/>
    <x v="0"/>
    <x v="0"/>
    <x v="111"/>
    <s v="V"/>
    <s v="L"/>
    <x v="0"/>
    <x v="8"/>
    <x v="13"/>
    <x v="0"/>
  </r>
  <r>
    <d v="2013-11-29T00:00:00"/>
    <s v="Toledo"/>
    <s v="V"/>
    <n v="29"/>
    <s v="Akron"/>
    <s v="H"/>
    <n v="31"/>
    <s v="Toledo"/>
    <s v="L"/>
    <s v="V"/>
    <s v="Akron"/>
    <s v="W"/>
    <s v="H"/>
    <n v="7.5"/>
    <x v="111"/>
    <x v="1"/>
    <x v="1"/>
    <x v="109"/>
    <s v="H"/>
    <s v="W"/>
    <x v="0"/>
    <x v="8"/>
    <x v="13"/>
    <x v="0"/>
  </r>
  <r>
    <d v="2013-11-29T00:00:00"/>
    <s v="Miami (OH)"/>
    <s v="V"/>
    <n v="14"/>
    <s v="Ball State"/>
    <s v="H"/>
    <n v="55"/>
    <s v="Ball State"/>
    <s v="W"/>
    <s v="H"/>
    <s v="Miami (OH)"/>
    <s v="L"/>
    <s v="V"/>
    <n v="-35"/>
    <x v="40"/>
    <x v="0"/>
    <x v="0"/>
    <x v="59"/>
    <s v="V"/>
    <s v="L"/>
    <x v="0"/>
    <x v="8"/>
    <x v="13"/>
    <x v="0"/>
  </r>
  <r>
    <d v="2013-11-29T00:00:00"/>
    <s v="Miami (OH)"/>
    <s v="V"/>
    <n v="14"/>
    <s v="Ball State"/>
    <s v="H"/>
    <n v="55"/>
    <s v="Miami (OH)"/>
    <s v="L"/>
    <s v="V"/>
    <s v="Ball State"/>
    <s v="W"/>
    <s v="H"/>
    <n v="-35"/>
    <x v="58"/>
    <x v="1"/>
    <x v="1"/>
    <x v="41"/>
    <s v="H"/>
    <s v="W"/>
    <x v="0"/>
    <x v="8"/>
    <x v="13"/>
    <x v="0"/>
  </r>
  <r>
    <d v="2013-11-29T00:00:00"/>
    <s v="Bowling Green"/>
    <s v="V"/>
    <n v="24"/>
    <s v="Buffalo"/>
    <s v="H"/>
    <n v="7"/>
    <s v="Bowling Green"/>
    <s v="W"/>
    <s v="V"/>
    <s v="Buffalo"/>
    <s v="L"/>
    <s v="H"/>
    <n v="1.5"/>
    <x v="78"/>
    <x v="1"/>
    <x v="0"/>
    <x v="5"/>
    <s v="H"/>
    <s v="L"/>
    <x v="0"/>
    <x v="8"/>
    <x v="13"/>
    <x v="0"/>
  </r>
  <r>
    <d v="2013-11-29T00:00:00"/>
    <s v="Bowling Green"/>
    <s v="V"/>
    <n v="24"/>
    <s v="Buffalo"/>
    <s v="H"/>
    <n v="7"/>
    <s v="Buffalo"/>
    <s v="L"/>
    <s v="H"/>
    <s v="Bowling Green"/>
    <s v="W"/>
    <s v="V"/>
    <n v="1.5"/>
    <x v="4"/>
    <x v="0"/>
    <x v="1"/>
    <x v="79"/>
    <s v="V"/>
    <s v="W"/>
    <x v="0"/>
    <x v="8"/>
    <x v="13"/>
    <x v="0"/>
  </r>
  <r>
    <d v="2013-11-29T00:00:00"/>
    <s v="South Florida"/>
    <s v="V"/>
    <n v="20"/>
    <s v="Central Florida"/>
    <s v="H"/>
    <n v="23"/>
    <s v="South Florida"/>
    <s v="L"/>
    <s v="V"/>
    <s v="Central Florida"/>
    <s v="W"/>
    <s v="H"/>
    <n v="-27"/>
    <x v="8"/>
    <x v="0"/>
    <x v="1"/>
    <x v="62"/>
    <s v="V"/>
    <s v="W"/>
    <x v="0"/>
    <x v="8"/>
    <x v="13"/>
    <x v="0"/>
  </r>
  <r>
    <d v="2013-11-29T00:00:00"/>
    <s v="South Florida"/>
    <s v="V"/>
    <n v="20"/>
    <s v="Central Florida"/>
    <s v="H"/>
    <n v="23"/>
    <s v="Central Florida"/>
    <s v="W"/>
    <s v="H"/>
    <s v="South Florida"/>
    <s v="L"/>
    <s v="V"/>
    <n v="-27"/>
    <x v="63"/>
    <x v="1"/>
    <x v="0"/>
    <x v="9"/>
    <s v="H"/>
    <s v="L"/>
    <x v="0"/>
    <x v="8"/>
    <x v="13"/>
    <x v="0"/>
  </r>
  <r>
    <d v="2013-11-29T00:00:00"/>
    <s v="Eastern Michigan"/>
    <s v="V"/>
    <n v="10"/>
    <s v="Central Michigan"/>
    <s v="H"/>
    <n v="42"/>
    <s v="Central Michigan"/>
    <s v="W"/>
    <s v="H"/>
    <s v="Eastern Michigan"/>
    <s v="L"/>
    <s v="V"/>
    <n v="-18.5"/>
    <x v="16"/>
    <x v="0"/>
    <x v="0"/>
    <x v="2"/>
    <s v="V"/>
    <s v="L"/>
    <x v="0"/>
    <x v="8"/>
    <x v="13"/>
    <x v="0"/>
  </r>
  <r>
    <d v="2013-11-29T00:00:00"/>
    <s v="Eastern Michigan"/>
    <s v="V"/>
    <n v="10"/>
    <s v="Central Michigan"/>
    <s v="H"/>
    <n v="42"/>
    <s v="Eastern Michigan"/>
    <s v="L"/>
    <s v="V"/>
    <s v="Central Michigan"/>
    <s v="W"/>
    <s v="H"/>
    <n v="-18.5"/>
    <x v="3"/>
    <x v="1"/>
    <x v="1"/>
    <x v="17"/>
    <s v="H"/>
    <s v="W"/>
    <x v="0"/>
    <x v="8"/>
    <x v="13"/>
    <x v="0"/>
  </r>
  <r>
    <d v="2013-11-29T00:00:00"/>
    <s v="Florida Intl"/>
    <s v="V"/>
    <n v="6"/>
    <s v="Florida Atlantic"/>
    <s v="H"/>
    <n v="21"/>
    <s v="Florida Intl"/>
    <s v="L"/>
    <s v="V"/>
    <s v="Florida Atlantic"/>
    <s v="W"/>
    <s v="H"/>
    <n v="-28"/>
    <x v="42"/>
    <x v="0"/>
    <x v="1"/>
    <x v="45"/>
    <s v="V"/>
    <s v="W"/>
    <x v="0"/>
    <x v="8"/>
    <x v="13"/>
    <x v="0"/>
  </r>
  <r>
    <d v="2013-11-29T00:00:00"/>
    <s v="Florida Intl"/>
    <s v="V"/>
    <n v="6"/>
    <s v="Florida Atlantic"/>
    <s v="H"/>
    <n v="21"/>
    <s v="Florida Atlantic"/>
    <s v="W"/>
    <s v="H"/>
    <s v="Florida Intl"/>
    <s v="L"/>
    <s v="V"/>
    <n v="-28"/>
    <x v="44"/>
    <x v="1"/>
    <x v="0"/>
    <x v="43"/>
    <s v="H"/>
    <s v="L"/>
    <x v="0"/>
    <x v="8"/>
    <x v="13"/>
    <x v="0"/>
  </r>
  <r>
    <d v="2013-11-29T00:00:00"/>
    <s v="SMU"/>
    <s v="V"/>
    <n v="0"/>
    <s v="Houston"/>
    <s v="H"/>
    <n v="34"/>
    <s v="Houston"/>
    <s v="W"/>
    <s v="H"/>
    <s v="SMU"/>
    <s v="L"/>
    <s v="V"/>
    <n v="-10"/>
    <x v="6"/>
    <x v="0"/>
    <x v="0"/>
    <x v="68"/>
    <s v="V"/>
    <s v="L"/>
    <x v="0"/>
    <x v="8"/>
    <x v="13"/>
    <x v="0"/>
  </r>
  <r>
    <d v="2013-11-29T00:00:00"/>
    <s v="SMU"/>
    <s v="V"/>
    <n v="0"/>
    <s v="Houston"/>
    <s v="H"/>
    <n v="34"/>
    <s v="SMU"/>
    <s v="L"/>
    <s v="V"/>
    <s v="Houston"/>
    <s v="W"/>
    <s v="H"/>
    <n v="-10"/>
    <x v="69"/>
    <x v="1"/>
    <x v="1"/>
    <x v="7"/>
    <s v="H"/>
    <s v="W"/>
    <x v="0"/>
    <x v="8"/>
    <x v="13"/>
    <x v="0"/>
  </r>
  <r>
    <d v="2013-11-29T00:00:00"/>
    <s v="Arkansas"/>
    <s v="V"/>
    <n v="27"/>
    <s v="LSU"/>
    <s v="H"/>
    <n v="31"/>
    <s v="LSU"/>
    <s v="W"/>
    <s v="H"/>
    <s v="Arkansas"/>
    <s v="L"/>
    <s v="V"/>
    <n v="-25"/>
    <x v="96"/>
    <x v="1"/>
    <x v="0"/>
    <x v="95"/>
    <s v="H"/>
    <s v="L"/>
    <x v="0"/>
    <x v="8"/>
    <x v="13"/>
    <x v="0"/>
  </r>
  <r>
    <d v="2013-11-29T00:00:00"/>
    <s v="Arkansas"/>
    <s v="V"/>
    <n v="27"/>
    <s v="LSU"/>
    <s v="H"/>
    <n v="31"/>
    <s v="Arkansas"/>
    <s v="L"/>
    <s v="V"/>
    <s v="LSU"/>
    <s v="W"/>
    <s v="H"/>
    <n v="-25"/>
    <x v="95"/>
    <x v="0"/>
    <x v="1"/>
    <x v="96"/>
    <s v="V"/>
    <s v="W"/>
    <x v="0"/>
    <x v="8"/>
    <x v="13"/>
    <x v="0"/>
  </r>
  <r>
    <d v="2013-11-29T00:00:00"/>
    <s v="East Carolina"/>
    <s v="V"/>
    <n v="28"/>
    <s v="Marshall"/>
    <s v="H"/>
    <n v="59"/>
    <s v="East Carolina"/>
    <s v="L"/>
    <s v="V"/>
    <s v="Marshall"/>
    <s v="W"/>
    <s v="H"/>
    <n v="-3"/>
    <x v="31"/>
    <x v="1"/>
    <x v="1"/>
    <x v="103"/>
    <s v="H"/>
    <s v="W"/>
    <x v="0"/>
    <x v="8"/>
    <x v="13"/>
    <x v="0"/>
  </r>
  <r>
    <d v="2013-11-29T00:00:00"/>
    <s v="East Carolina"/>
    <s v="V"/>
    <n v="28"/>
    <s v="Marshall"/>
    <s v="H"/>
    <n v="59"/>
    <s v="Marshall"/>
    <s v="W"/>
    <s v="H"/>
    <s v="East Carolina"/>
    <s v="L"/>
    <s v="V"/>
    <n v="-3"/>
    <x v="103"/>
    <x v="0"/>
    <x v="0"/>
    <x v="30"/>
    <s v="V"/>
    <s v="L"/>
    <x v="0"/>
    <x v="8"/>
    <x v="13"/>
    <x v="0"/>
  </r>
  <r>
    <d v="2013-11-29T00:00:00"/>
    <s v="Temple"/>
    <s v="V"/>
    <n v="41"/>
    <s v="Memphis"/>
    <s v="H"/>
    <n v="21"/>
    <s v="Memphis"/>
    <s v="L"/>
    <s v="H"/>
    <s v="Temple"/>
    <s v="W"/>
    <s v="V"/>
    <n v="-9"/>
    <x v="88"/>
    <x v="0"/>
    <x v="1"/>
    <x v="0"/>
    <s v="V"/>
    <s v="W"/>
    <x v="0"/>
    <x v="8"/>
    <x v="13"/>
    <x v="0"/>
  </r>
  <r>
    <d v="2013-11-29T00:00:00"/>
    <s v="Temple"/>
    <s v="V"/>
    <n v="41"/>
    <s v="Memphis"/>
    <s v="H"/>
    <n v="21"/>
    <s v="Temple"/>
    <s v="W"/>
    <s v="V"/>
    <s v="Memphis"/>
    <s v="L"/>
    <s v="H"/>
    <n v="-9"/>
    <x v="1"/>
    <x v="1"/>
    <x v="0"/>
    <x v="89"/>
    <s v="H"/>
    <s v="L"/>
    <x v="0"/>
    <x v="8"/>
    <x v="13"/>
    <x v="0"/>
  </r>
  <r>
    <d v="2013-11-29T00:00:00"/>
    <s v="Iowa"/>
    <s v="V"/>
    <n v="38"/>
    <s v="Nebraska"/>
    <s v="H"/>
    <n v="17"/>
    <s v="Iowa"/>
    <s v="W"/>
    <s v="V"/>
    <s v="Nebraska"/>
    <s v="L"/>
    <s v="H"/>
    <n v="-3"/>
    <x v="41"/>
    <x v="1"/>
    <x v="0"/>
    <x v="106"/>
    <s v="H"/>
    <s v="L"/>
    <x v="0"/>
    <x v="8"/>
    <x v="13"/>
    <x v="0"/>
  </r>
  <r>
    <d v="2013-11-29T00:00:00"/>
    <s v="Iowa"/>
    <s v="V"/>
    <n v="38"/>
    <s v="Nebraska"/>
    <s v="H"/>
    <n v="17"/>
    <s v="Nebraska"/>
    <s v="L"/>
    <s v="H"/>
    <s v="Iowa"/>
    <s v="W"/>
    <s v="V"/>
    <n v="-3"/>
    <x v="106"/>
    <x v="0"/>
    <x v="1"/>
    <x v="40"/>
    <s v="V"/>
    <s v="W"/>
    <x v="0"/>
    <x v="8"/>
    <x v="13"/>
    <x v="0"/>
  </r>
  <r>
    <d v="2013-11-29T00:00:00"/>
    <s v="Massachusetts"/>
    <s v="V"/>
    <n v="23"/>
    <s v="Ohio"/>
    <s v="H"/>
    <n v="51"/>
    <s v="Massachusetts"/>
    <s v="L"/>
    <s v="V"/>
    <s v="Ohio"/>
    <s v="W"/>
    <s v="H"/>
    <n v="-16.5"/>
    <x v="121"/>
    <x v="1"/>
    <x v="1"/>
    <x v="56"/>
    <s v="H"/>
    <s v="W"/>
    <x v="0"/>
    <x v="8"/>
    <x v="13"/>
    <x v="0"/>
  </r>
  <r>
    <d v="2013-11-29T00:00:00"/>
    <s v="Massachusetts"/>
    <s v="V"/>
    <n v="23"/>
    <s v="Ohio"/>
    <s v="H"/>
    <n v="51"/>
    <s v="Ohio"/>
    <s v="W"/>
    <s v="H"/>
    <s v="Massachusetts"/>
    <s v="L"/>
    <s v="V"/>
    <n v="-16.5"/>
    <x v="57"/>
    <x v="0"/>
    <x v="0"/>
    <x v="121"/>
    <s v="V"/>
    <s v="L"/>
    <x v="0"/>
    <x v="8"/>
    <x v="13"/>
    <x v="0"/>
  </r>
  <r>
    <d v="2013-11-29T00:00:00"/>
    <s v="Oregon State"/>
    <s v="V"/>
    <n v="35"/>
    <s v="Oregon"/>
    <s v="H"/>
    <n v="36"/>
    <s v="Oregon State"/>
    <s v="L"/>
    <s v="V"/>
    <s v="Oregon"/>
    <s v="W"/>
    <s v="H"/>
    <n v="-22"/>
    <x v="7"/>
    <x v="0"/>
    <x v="1"/>
    <x v="107"/>
    <s v="V"/>
    <s v="W"/>
    <x v="0"/>
    <x v="8"/>
    <x v="13"/>
    <x v="0"/>
  </r>
  <r>
    <d v="2013-11-29T00:00:00"/>
    <s v="Oregon State"/>
    <s v="V"/>
    <n v="35"/>
    <s v="Oregon"/>
    <s v="H"/>
    <n v="36"/>
    <s v="Oregon"/>
    <s v="W"/>
    <s v="H"/>
    <s v="Oregon State"/>
    <s v="L"/>
    <s v="V"/>
    <n v="-22"/>
    <x v="107"/>
    <x v="1"/>
    <x v="0"/>
    <x v="6"/>
    <s v="H"/>
    <s v="L"/>
    <x v="0"/>
    <x v="8"/>
    <x v="13"/>
    <x v="0"/>
  </r>
  <r>
    <d v="2013-11-29T00:00:00"/>
    <s v="Miami (FL)"/>
    <s v="V"/>
    <n v="41"/>
    <s v="Pittsburgh"/>
    <s v="H"/>
    <n v="31"/>
    <s v="Miami (FL)"/>
    <s v="W"/>
    <s v="V"/>
    <s v="Pittsburgh"/>
    <s v="L"/>
    <s v="H"/>
    <n v="2.5"/>
    <x v="87"/>
    <x v="1"/>
    <x v="0"/>
    <x v="64"/>
    <s v="H"/>
    <s v="L"/>
    <x v="0"/>
    <x v="8"/>
    <x v="13"/>
    <x v="0"/>
  </r>
  <r>
    <d v="2013-11-29T00:00:00"/>
    <s v="Miami (FL)"/>
    <s v="V"/>
    <n v="41"/>
    <s v="Pittsburgh"/>
    <s v="H"/>
    <n v="31"/>
    <s v="Pittsburgh"/>
    <s v="L"/>
    <s v="H"/>
    <s v="Miami (FL)"/>
    <s v="W"/>
    <s v="V"/>
    <n v="2.5"/>
    <x v="65"/>
    <x v="0"/>
    <x v="1"/>
    <x v="86"/>
    <s v="V"/>
    <s v="W"/>
    <x v="0"/>
    <x v="8"/>
    <x v="13"/>
    <x v="0"/>
  </r>
  <r>
    <d v="2013-11-29T00:00:00"/>
    <s v="Fresno State"/>
    <s v="V"/>
    <n v="52"/>
    <s v="San Jose State"/>
    <s v="H"/>
    <n v="62"/>
    <s v="Fresno State"/>
    <s v="L"/>
    <s v="V"/>
    <s v="San Jose State"/>
    <s v="W"/>
    <s v="H"/>
    <n v="7.5"/>
    <x v="117"/>
    <x v="1"/>
    <x v="1"/>
    <x v="101"/>
    <s v="H"/>
    <s v="W"/>
    <x v="0"/>
    <x v="8"/>
    <x v="13"/>
    <x v="0"/>
  </r>
  <r>
    <d v="2013-11-29T00:00:00"/>
    <s v="Fresno State"/>
    <s v="V"/>
    <n v="52"/>
    <s v="San Jose State"/>
    <s v="H"/>
    <n v="62"/>
    <s v="San Jose State"/>
    <s v="W"/>
    <s v="H"/>
    <s v="Fresno State"/>
    <s v="L"/>
    <s v="V"/>
    <n v="7.5"/>
    <x v="101"/>
    <x v="0"/>
    <x v="0"/>
    <x v="117"/>
    <s v="V"/>
    <s v="L"/>
    <x v="0"/>
    <x v="8"/>
    <x v="13"/>
    <x v="0"/>
  </r>
  <r>
    <d v="2013-11-29T00:00:00"/>
    <s v="Texas State"/>
    <s v="V"/>
    <n v="28"/>
    <s v="Troy"/>
    <s v="H"/>
    <n v="42"/>
    <s v="Texas State"/>
    <s v="L"/>
    <s v="V"/>
    <s v="Troy"/>
    <s v="W"/>
    <s v="H"/>
    <n v="-7"/>
    <x v="120"/>
    <x v="1"/>
    <x v="1"/>
    <x v="112"/>
    <s v="H"/>
    <s v="W"/>
    <x v="0"/>
    <x v="8"/>
    <x v="13"/>
    <x v="0"/>
  </r>
  <r>
    <d v="2013-11-29T00:00:00"/>
    <s v="Texas State"/>
    <s v="V"/>
    <n v="28"/>
    <s v="Troy"/>
    <s v="H"/>
    <n v="42"/>
    <s v="Troy"/>
    <s v="W"/>
    <s v="H"/>
    <s v="Texas State"/>
    <s v="L"/>
    <s v="V"/>
    <n v="-7"/>
    <x v="112"/>
    <x v="0"/>
    <x v="0"/>
    <x v="120"/>
    <s v="V"/>
    <s v="L"/>
    <x v="0"/>
    <x v="8"/>
    <x v="13"/>
    <x v="0"/>
  </r>
  <r>
    <d v="2013-11-29T00:00:00"/>
    <s v="Washington State"/>
    <s v="V"/>
    <n v="17"/>
    <s v="Washington"/>
    <s v="H"/>
    <n v="27"/>
    <s v="Washington State"/>
    <s v="L"/>
    <s v="V"/>
    <s v="Washington"/>
    <s v="W"/>
    <s v="H"/>
    <n v="-14"/>
    <x v="77"/>
    <x v="0"/>
    <x v="1"/>
    <x v="14"/>
    <s v="V"/>
    <s v="W"/>
    <x v="0"/>
    <x v="8"/>
    <x v="13"/>
    <x v="0"/>
  </r>
  <r>
    <d v="2013-11-29T00:00:00"/>
    <s v="Washington State"/>
    <s v="V"/>
    <n v="17"/>
    <s v="Washington"/>
    <s v="H"/>
    <n v="27"/>
    <s v="Washington"/>
    <s v="W"/>
    <s v="H"/>
    <s v="Washington State"/>
    <s v="L"/>
    <s v="V"/>
    <n v="-14"/>
    <x v="15"/>
    <x v="1"/>
    <x v="0"/>
    <x v="76"/>
    <s v="H"/>
    <s v="L"/>
    <x v="0"/>
    <x v="8"/>
    <x v="13"/>
    <x v="0"/>
  </r>
  <r>
    <d v="2013-11-30T00:00:00"/>
    <s v="Arizona"/>
    <s v="V"/>
    <n v="21"/>
    <s v="Arizona State"/>
    <s v="H"/>
    <n v="58"/>
    <s v="Arizona"/>
    <s v="L"/>
    <s v="V"/>
    <s v="Arizona State"/>
    <s v="W"/>
    <s v="H"/>
    <n v="-12"/>
    <x v="18"/>
    <x v="1"/>
    <x v="1"/>
    <x v="1"/>
    <s v="H"/>
    <s v="W"/>
    <x v="0"/>
    <x v="8"/>
    <x v="13"/>
    <x v="0"/>
  </r>
  <r>
    <d v="2013-11-30T00:00:00"/>
    <s v="Arizona"/>
    <s v="V"/>
    <n v="21"/>
    <s v="Arizona State"/>
    <s v="H"/>
    <n v="58"/>
    <s v="Arizona State"/>
    <s v="W"/>
    <s v="H"/>
    <s v="Arizona"/>
    <s v="L"/>
    <s v="V"/>
    <n v="-12"/>
    <x v="0"/>
    <x v="0"/>
    <x v="0"/>
    <x v="19"/>
    <s v="V"/>
    <s v="L"/>
    <x v="0"/>
    <x v="8"/>
    <x v="13"/>
    <x v="0"/>
  </r>
  <r>
    <d v="2013-11-30T00:00:00"/>
    <s v="Alabama"/>
    <s v="V"/>
    <n v="28"/>
    <s v="Auburn"/>
    <s v="H"/>
    <n v="34"/>
    <s v="Alabama"/>
    <s v="L"/>
    <s v="V"/>
    <s v="Auburn"/>
    <s v="W"/>
    <s v="H"/>
    <n v="11"/>
    <x v="20"/>
    <x v="1"/>
    <x v="1"/>
    <x v="23"/>
    <s v="H"/>
    <s v="W"/>
    <x v="0"/>
    <x v="8"/>
    <x v="13"/>
    <x v="0"/>
  </r>
  <r>
    <d v="2013-11-30T00:00:00"/>
    <s v="Alabama"/>
    <s v="V"/>
    <n v="28"/>
    <s v="Auburn"/>
    <s v="H"/>
    <n v="34"/>
    <s v="Auburn"/>
    <s v="W"/>
    <s v="H"/>
    <s v="Alabama"/>
    <s v="L"/>
    <s v="V"/>
    <n v="11"/>
    <x v="22"/>
    <x v="0"/>
    <x v="0"/>
    <x v="21"/>
    <s v="V"/>
    <s v="L"/>
    <x v="0"/>
    <x v="8"/>
    <x v="13"/>
    <x v="0"/>
  </r>
  <r>
    <d v="2013-11-30T00:00:00"/>
    <s v="New Mexico"/>
    <s v="V"/>
    <n v="17"/>
    <s v="Boise State"/>
    <s v="H"/>
    <n v="45"/>
    <s v="New Mexico"/>
    <s v="L"/>
    <s v="V"/>
    <s v="Boise State"/>
    <s v="W"/>
    <s v="H"/>
    <n v="-36.5"/>
    <x v="34"/>
    <x v="0"/>
    <x v="1"/>
    <x v="91"/>
    <s v="V"/>
    <s v="W"/>
    <x v="0"/>
    <x v="8"/>
    <x v="13"/>
    <x v="0"/>
  </r>
  <r>
    <d v="2013-11-30T00:00:00"/>
    <s v="New Mexico"/>
    <s v="V"/>
    <n v="17"/>
    <s v="Boise State"/>
    <s v="H"/>
    <n v="45"/>
    <s v="Boise State"/>
    <s v="W"/>
    <s v="H"/>
    <s v="New Mexico"/>
    <s v="L"/>
    <s v="V"/>
    <n v="-36.5"/>
    <x v="90"/>
    <x v="1"/>
    <x v="0"/>
    <x v="35"/>
    <s v="H"/>
    <s v="L"/>
    <x v="0"/>
    <x v="8"/>
    <x v="13"/>
    <x v="0"/>
  </r>
  <r>
    <d v="2013-11-30T00:00:00"/>
    <s v="Air Force"/>
    <s v="V"/>
    <n v="13"/>
    <s v="Colorado State"/>
    <s v="H"/>
    <n v="58"/>
    <s v="Air Force"/>
    <s v="L"/>
    <s v="V"/>
    <s v="Colorado State"/>
    <s v="W"/>
    <s v="H"/>
    <n v="-16.5"/>
    <x v="76"/>
    <x v="1"/>
    <x v="1"/>
    <x v="28"/>
    <s v="H"/>
    <s v="W"/>
    <x v="0"/>
    <x v="8"/>
    <x v="13"/>
    <x v="0"/>
  </r>
  <r>
    <d v="2013-11-30T00:00:00"/>
    <s v="Air Force"/>
    <s v="V"/>
    <n v="13"/>
    <s v="Colorado State"/>
    <s v="H"/>
    <n v="58"/>
    <s v="Colorado State"/>
    <s v="W"/>
    <s v="H"/>
    <s v="Air Force"/>
    <s v="L"/>
    <s v="V"/>
    <n v="-16.5"/>
    <x v="29"/>
    <x v="0"/>
    <x v="0"/>
    <x v="77"/>
    <s v="V"/>
    <s v="L"/>
    <x v="0"/>
    <x v="8"/>
    <x v="13"/>
    <x v="0"/>
  </r>
  <r>
    <d v="2013-11-30T00:00:00"/>
    <s v="Rutgers"/>
    <s v="V"/>
    <n v="17"/>
    <s v="Connecticut"/>
    <s v="H"/>
    <n v="28"/>
    <s v="Connecticut"/>
    <s v="W"/>
    <s v="H"/>
    <s v="Rutgers"/>
    <s v="L"/>
    <s v="V"/>
    <n v="3"/>
    <x v="5"/>
    <x v="0"/>
    <x v="0"/>
    <x v="38"/>
    <s v="V"/>
    <s v="L"/>
    <x v="0"/>
    <x v="8"/>
    <x v="13"/>
    <x v="0"/>
  </r>
  <r>
    <d v="2013-11-30T00:00:00"/>
    <s v="Rutgers"/>
    <s v="V"/>
    <n v="17"/>
    <s v="Connecticut"/>
    <s v="H"/>
    <n v="28"/>
    <s v="Rutgers"/>
    <s v="L"/>
    <s v="V"/>
    <s v="Connecticut"/>
    <s v="W"/>
    <s v="H"/>
    <n v="3"/>
    <x v="39"/>
    <x v="1"/>
    <x v="1"/>
    <x v="4"/>
    <s v="H"/>
    <s v="W"/>
    <x v="0"/>
    <x v="8"/>
    <x v="13"/>
    <x v="0"/>
  </r>
  <r>
    <d v="2013-11-30T00:00:00"/>
    <s v="Florida State"/>
    <s v="V"/>
    <n v="37"/>
    <s v="Florida"/>
    <s v="H"/>
    <n v="7"/>
    <s v="Florida"/>
    <s v="L"/>
    <s v="H"/>
    <s v="Florida State"/>
    <s v="W"/>
    <s v="V"/>
    <n v="27"/>
    <x v="32"/>
    <x v="0"/>
    <x v="1"/>
    <x v="87"/>
    <s v="V"/>
    <s v="W"/>
    <x v="0"/>
    <x v="8"/>
    <x v="13"/>
    <x v="0"/>
  </r>
  <r>
    <d v="2013-11-30T00:00:00"/>
    <s v="Florida State"/>
    <s v="V"/>
    <n v="37"/>
    <s v="Florida"/>
    <s v="H"/>
    <n v="7"/>
    <s v="Florida State"/>
    <s v="W"/>
    <s v="V"/>
    <s v="Florida"/>
    <s v="L"/>
    <s v="H"/>
    <n v="27"/>
    <x v="86"/>
    <x v="1"/>
    <x v="0"/>
    <x v="33"/>
    <s v="H"/>
    <s v="L"/>
    <x v="0"/>
    <x v="8"/>
    <x v="13"/>
    <x v="0"/>
  </r>
  <r>
    <d v="2013-11-30T00:00:00"/>
    <s v="South Alabama"/>
    <s v="V"/>
    <n v="38"/>
    <s v="Georgia State"/>
    <s v="H"/>
    <n v="17"/>
    <s v="Georgia State"/>
    <s v="L"/>
    <s v="H"/>
    <s v="South Alabama"/>
    <s v="W"/>
    <s v="V"/>
    <n v="9"/>
    <x v="124"/>
    <x v="0"/>
    <x v="1"/>
    <x v="123"/>
    <s v="V"/>
    <s v="W"/>
    <x v="0"/>
    <x v="8"/>
    <x v="13"/>
    <x v="0"/>
  </r>
  <r>
    <d v="2013-11-30T00:00:00"/>
    <s v="South Alabama"/>
    <s v="V"/>
    <n v="38"/>
    <s v="Georgia State"/>
    <s v="H"/>
    <n v="17"/>
    <s v="South Alabama"/>
    <s v="W"/>
    <s v="V"/>
    <s v="Georgia State"/>
    <s v="L"/>
    <s v="H"/>
    <n v="9"/>
    <x v="122"/>
    <x v="1"/>
    <x v="0"/>
    <x v="124"/>
    <s v="H"/>
    <s v="L"/>
    <x v="0"/>
    <x v="8"/>
    <x v="13"/>
    <x v="0"/>
  </r>
  <r>
    <d v="2013-11-30T00:00:00"/>
    <s v="Georgia"/>
    <s v="V"/>
    <n v="41"/>
    <s v="Georgia Tech"/>
    <s v="H"/>
    <n v="34"/>
    <s v="Georgia"/>
    <s v="W"/>
    <s v="V"/>
    <s v="Georgia Tech"/>
    <s v="L"/>
    <s v="H"/>
    <n v="3"/>
    <x v="35"/>
    <x v="1"/>
    <x v="0"/>
    <x v="22"/>
    <s v="H"/>
    <s v="L"/>
    <x v="0"/>
    <x v="8"/>
    <x v="13"/>
    <x v="0"/>
  </r>
  <r>
    <d v="2013-11-30T00:00:00"/>
    <s v="Georgia"/>
    <s v="V"/>
    <n v="41"/>
    <s v="Georgia Tech"/>
    <s v="H"/>
    <n v="34"/>
    <s v="Georgia Tech"/>
    <s v="L"/>
    <s v="H"/>
    <s v="Georgia"/>
    <s v="W"/>
    <s v="V"/>
    <n v="3"/>
    <x v="23"/>
    <x v="0"/>
    <x v="1"/>
    <x v="34"/>
    <s v="V"/>
    <s v="W"/>
    <x v="0"/>
    <x v="8"/>
    <x v="13"/>
    <x v="0"/>
  </r>
  <r>
    <d v="2013-11-30T00:00:00"/>
    <s v="Army"/>
    <s v="V"/>
    <n v="42"/>
    <s v="Hawaii"/>
    <s v="H"/>
    <n v="49"/>
    <s v="Army"/>
    <s v="L"/>
    <s v="V"/>
    <s v="Hawaii"/>
    <s v="W"/>
    <s v="H"/>
    <n v="-6.5"/>
    <x v="98"/>
    <x v="1"/>
    <x v="1"/>
    <x v="37"/>
    <s v="H"/>
    <s v="W"/>
    <x v="0"/>
    <x v="8"/>
    <x v="13"/>
    <x v="0"/>
  </r>
  <r>
    <d v="2013-11-30T00:00:00"/>
    <s v="Army"/>
    <s v="V"/>
    <n v="42"/>
    <s v="Hawaii"/>
    <s v="H"/>
    <n v="49"/>
    <s v="Hawaii"/>
    <s v="W"/>
    <s v="H"/>
    <s v="Army"/>
    <s v="L"/>
    <s v="V"/>
    <n v="-6.5"/>
    <x v="36"/>
    <x v="0"/>
    <x v="0"/>
    <x v="98"/>
    <s v="V"/>
    <s v="L"/>
    <x v="0"/>
    <x v="8"/>
    <x v="13"/>
    <x v="0"/>
  </r>
  <r>
    <d v="2013-11-30T00:00:00"/>
    <s v="Northwestern"/>
    <s v="V"/>
    <n v="37"/>
    <s v="Illinois"/>
    <s v="H"/>
    <n v="34"/>
    <s v="Northwestern"/>
    <s v="W"/>
    <s v="V"/>
    <s v="Illinois"/>
    <s v="L"/>
    <s v="H"/>
    <n v="3.5"/>
    <x v="38"/>
    <x v="1"/>
    <x v="0"/>
    <x v="57"/>
    <s v="H"/>
    <s v="L"/>
    <x v="0"/>
    <x v="8"/>
    <x v="13"/>
    <x v="0"/>
  </r>
  <r>
    <d v="2013-11-30T00:00:00"/>
    <s v="Northwestern"/>
    <s v="V"/>
    <n v="37"/>
    <s v="Illinois"/>
    <s v="H"/>
    <n v="34"/>
    <s v="Illinois"/>
    <s v="L"/>
    <s v="H"/>
    <s v="Northwestern"/>
    <s v="W"/>
    <s v="V"/>
    <n v="3.5"/>
    <x v="56"/>
    <x v="0"/>
    <x v="1"/>
    <x v="39"/>
    <s v="V"/>
    <s v="W"/>
    <x v="0"/>
    <x v="8"/>
    <x v="13"/>
    <x v="0"/>
  </r>
  <r>
    <d v="2013-11-30T00:00:00"/>
    <s v="Purdue"/>
    <s v="V"/>
    <n v="36"/>
    <s v="Indiana"/>
    <s v="H"/>
    <n v="56"/>
    <s v="Purdue"/>
    <s v="L"/>
    <s v="V"/>
    <s v="Indiana"/>
    <s v="W"/>
    <s v="H"/>
    <n v="-21"/>
    <x v="17"/>
    <x v="0"/>
    <x v="1"/>
    <x v="108"/>
    <s v="V"/>
    <s v="W"/>
    <x v="0"/>
    <x v="8"/>
    <x v="13"/>
    <x v="0"/>
  </r>
  <r>
    <d v="2013-11-30T00:00:00"/>
    <s v="Purdue"/>
    <s v="V"/>
    <n v="36"/>
    <s v="Indiana"/>
    <s v="H"/>
    <n v="56"/>
    <s v="Indiana"/>
    <s v="W"/>
    <s v="H"/>
    <s v="Purdue"/>
    <s v="L"/>
    <s v="V"/>
    <n v="-21"/>
    <x v="109"/>
    <x v="1"/>
    <x v="0"/>
    <x v="16"/>
    <s v="H"/>
    <s v="L"/>
    <x v="0"/>
    <x v="8"/>
    <x v="13"/>
    <x v="0"/>
  </r>
  <r>
    <d v="2013-11-30T00:00:00"/>
    <s v="Kansas State"/>
    <s v="V"/>
    <n v="31"/>
    <s v="Kansas"/>
    <s v="H"/>
    <n v="10"/>
    <s v="Kansas"/>
    <s v="L"/>
    <s v="H"/>
    <s v="Kansas State"/>
    <s v="W"/>
    <s v="V"/>
    <n v="16.5"/>
    <x v="43"/>
    <x v="0"/>
    <x v="1"/>
    <x v="44"/>
    <s v="V"/>
    <s v="W"/>
    <x v="0"/>
    <x v="8"/>
    <x v="13"/>
    <x v="0"/>
  </r>
  <r>
    <d v="2013-11-30T00:00:00"/>
    <s v="Kansas State"/>
    <s v="V"/>
    <n v="31"/>
    <s v="Kansas"/>
    <s v="H"/>
    <n v="10"/>
    <s v="Kansas State"/>
    <s v="W"/>
    <s v="V"/>
    <s v="Kansas"/>
    <s v="L"/>
    <s v="H"/>
    <n v="16.5"/>
    <x v="45"/>
    <x v="1"/>
    <x v="0"/>
    <x v="42"/>
    <s v="H"/>
    <s v="L"/>
    <x v="0"/>
    <x v="8"/>
    <x v="13"/>
    <x v="0"/>
  </r>
  <r>
    <d v="2013-11-30T00:00:00"/>
    <s v="Tennessee"/>
    <s v="V"/>
    <n v="27"/>
    <s v="Kentucky"/>
    <s v="H"/>
    <n v="14"/>
    <s v="Kentucky"/>
    <s v="L"/>
    <s v="H"/>
    <s v="Tennessee"/>
    <s v="W"/>
    <s v="V"/>
    <n v="3.5"/>
    <x v="80"/>
    <x v="0"/>
    <x v="1"/>
    <x v="71"/>
    <s v="V"/>
    <s v="W"/>
    <x v="0"/>
    <x v="8"/>
    <x v="13"/>
    <x v="0"/>
  </r>
  <r>
    <d v="2013-11-30T00:00:00"/>
    <s v="Tennessee"/>
    <s v="V"/>
    <n v="27"/>
    <s v="Kentucky"/>
    <s v="H"/>
    <n v="14"/>
    <s v="Tennessee"/>
    <s v="W"/>
    <s v="V"/>
    <s v="Kentucky"/>
    <s v="L"/>
    <s v="H"/>
    <n v="3.5"/>
    <x v="70"/>
    <x v="1"/>
    <x v="0"/>
    <x v="81"/>
    <s v="H"/>
    <s v="L"/>
    <x v="0"/>
    <x v="8"/>
    <x v="13"/>
    <x v="0"/>
  </r>
  <r>
    <d v="2013-11-30T00:00:00"/>
    <s v="Ohio State"/>
    <s v="V"/>
    <n v="42"/>
    <s v="Michigan"/>
    <s v="H"/>
    <n v="41"/>
    <s v="Ohio State"/>
    <s v="W"/>
    <s v="V"/>
    <s v="Michigan"/>
    <s v="L"/>
    <s v="H"/>
    <n v="14.5"/>
    <x v="46"/>
    <x v="1"/>
    <x v="0"/>
    <x v="58"/>
    <s v="H"/>
    <s v="L"/>
    <x v="0"/>
    <x v="8"/>
    <x v="13"/>
    <x v="0"/>
  </r>
  <r>
    <d v="2013-11-30T00:00:00"/>
    <s v="Ohio State"/>
    <s v="V"/>
    <n v="42"/>
    <s v="Michigan"/>
    <s v="H"/>
    <n v="41"/>
    <s v="Michigan"/>
    <s v="L"/>
    <s v="H"/>
    <s v="Ohio State"/>
    <s v="W"/>
    <s v="V"/>
    <n v="14.5"/>
    <x v="59"/>
    <x v="0"/>
    <x v="1"/>
    <x v="47"/>
    <s v="V"/>
    <s v="W"/>
    <x v="0"/>
    <x v="8"/>
    <x v="13"/>
    <x v="0"/>
  </r>
  <r>
    <d v="2013-11-30T00:00:00"/>
    <s v="Minnesota"/>
    <s v="V"/>
    <n v="3"/>
    <s v="Michigan State"/>
    <s v="H"/>
    <n v="14"/>
    <s v="Minnesota"/>
    <s v="L"/>
    <s v="V"/>
    <s v="Michigan State"/>
    <s v="W"/>
    <s v="H"/>
    <n v="-15.5"/>
    <x v="49"/>
    <x v="0"/>
    <x v="1"/>
    <x v="11"/>
    <s v="V"/>
    <s v="W"/>
    <x v="0"/>
    <x v="8"/>
    <x v="13"/>
    <x v="0"/>
  </r>
  <r>
    <d v="2013-11-30T00:00:00"/>
    <s v="Minnesota"/>
    <s v="V"/>
    <n v="3"/>
    <s v="Michigan State"/>
    <s v="H"/>
    <n v="14"/>
    <s v="Michigan State"/>
    <s v="W"/>
    <s v="H"/>
    <s v="Minnesota"/>
    <s v="L"/>
    <s v="V"/>
    <n v="-15.5"/>
    <x v="10"/>
    <x v="1"/>
    <x v="0"/>
    <x v="48"/>
    <s v="H"/>
    <s v="L"/>
    <x v="0"/>
    <x v="8"/>
    <x v="13"/>
    <x v="0"/>
  </r>
  <r>
    <d v="2013-11-30T00:00:00"/>
    <s v="UTEP"/>
    <s v="V"/>
    <n v="17"/>
    <s v="Middle Tenn St"/>
    <s v="H"/>
    <n v="48"/>
    <s v="Middle Tenn St"/>
    <s v="W"/>
    <s v="H"/>
    <s v="UTEP"/>
    <s v="L"/>
    <s v="V"/>
    <n v="-23"/>
    <x v="21"/>
    <x v="0"/>
    <x v="0"/>
    <x v="54"/>
    <s v="V"/>
    <s v="L"/>
    <x v="0"/>
    <x v="8"/>
    <x v="13"/>
    <x v="0"/>
  </r>
  <r>
    <d v="2013-11-30T00:00:00"/>
    <s v="UTEP"/>
    <s v="V"/>
    <n v="17"/>
    <s v="Middle Tenn St"/>
    <s v="H"/>
    <n v="48"/>
    <s v="UTEP"/>
    <s v="L"/>
    <s v="V"/>
    <s v="Middle Tenn St"/>
    <s v="W"/>
    <s v="H"/>
    <n v="-23"/>
    <x v="55"/>
    <x v="1"/>
    <x v="1"/>
    <x v="20"/>
    <s v="H"/>
    <s v="W"/>
    <x v="0"/>
    <x v="8"/>
    <x v="13"/>
    <x v="0"/>
  </r>
  <r>
    <d v="2013-11-30T00:00:00"/>
    <s v="Texas A&amp;M"/>
    <s v="V"/>
    <n v="21"/>
    <s v="Missouri"/>
    <s v="H"/>
    <n v="28"/>
    <s v="Missouri"/>
    <s v="W"/>
    <s v="H"/>
    <s v="Texas A&amp;M"/>
    <s v="L"/>
    <s v="V"/>
    <n v="-4"/>
    <x v="51"/>
    <x v="0"/>
    <x v="0"/>
    <x v="26"/>
    <s v="V"/>
    <s v="L"/>
    <x v="0"/>
    <x v="8"/>
    <x v="13"/>
    <x v="0"/>
  </r>
  <r>
    <d v="2013-11-30T00:00:00"/>
    <s v="Texas A&amp;M"/>
    <s v="V"/>
    <n v="21"/>
    <s v="Missouri"/>
    <s v="H"/>
    <n v="28"/>
    <s v="Texas A&amp;M"/>
    <s v="L"/>
    <s v="V"/>
    <s v="Missouri"/>
    <s v="W"/>
    <s v="H"/>
    <n v="-4"/>
    <x v="27"/>
    <x v="1"/>
    <x v="1"/>
    <x v="50"/>
    <s v="H"/>
    <s v="W"/>
    <x v="0"/>
    <x v="8"/>
    <x v="13"/>
    <x v="0"/>
  </r>
  <r>
    <d v="2013-11-30T00:00:00"/>
    <s v="BYU"/>
    <s v="V"/>
    <n v="28"/>
    <s v="Nevada"/>
    <s v="H"/>
    <n v="23"/>
    <s v="Nevada"/>
    <s v="L"/>
    <s v="H"/>
    <s v="BYU"/>
    <s v="W"/>
    <s v="V"/>
    <n v="14.5"/>
    <x v="25"/>
    <x v="0"/>
    <x v="1"/>
    <x v="93"/>
    <s v="V"/>
    <s v="W"/>
    <x v="0"/>
    <x v="8"/>
    <x v="13"/>
    <x v="0"/>
  </r>
  <r>
    <d v="2013-11-30T00:00:00"/>
    <s v="BYU"/>
    <s v="V"/>
    <n v="28"/>
    <s v="Nevada"/>
    <s v="H"/>
    <n v="23"/>
    <s v="BYU"/>
    <s v="W"/>
    <s v="V"/>
    <s v="Nevada"/>
    <s v="L"/>
    <s v="H"/>
    <n v="14.5"/>
    <x v="93"/>
    <x v="1"/>
    <x v="0"/>
    <x v="24"/>
    <s v="H"/>
    <s v="L"/>
    <x v="0"/>
    <x v="8"/>
    <x v="13"/>
    <x v="0"/>
  </r>
  <r>
    <d v="2013-11-30T00:00:00"/>
    <s v="Idaho"/>
    <s v="V"/>
    <n v="16"/>
    <s v="New Mexico State"/>
    <s v="H"/>
    <n v="24"/>
    <s v="Idaho"/>
    <s v="L"/>
    <s v="V"/>
    <s v="New Mexico State"/>
    <s v="W"/>
    <s v="H"/>
    <n v="-4.5"/>
    <x v="14"/>
    <x v="1"/>
    <x v="1"/>
    <x v="55"/>
    <s v="H"/>
    <s v="W"/>
    <x v="0"/>
    <x v="8"/>
    <x v="13"/>
    <x v="0"/>
  </r>
  <r>
    <d v="2013-11-30T00:00:00"/>
    <s v="Idaho"/>
    <s v="V"/>
    <n v="16"/>
    <s v="New Mexico State"/>
    <s v="H"/>
    <n v="24"/>
    <s v="New Mexico State"/>
    <s v="W"/>
    <s v="H"/>
    <s v="Idaho"/>
    <s v="L"/>
    <s v="V"/>
    <n v="-4.5"/>
    <x v="54"/>
    <x v="0"/>
    <x v="0"/>
    <x v="15"/>
    <s v="V"/>
    <s v="L"/>
    <x v="0"/>
    <x v="8"/>
    <x v="13"/>
    <x v="0"/>
  </r>
  <r>
    <d v="2013-11-30T00:00:00"/>
    <s v="Duke"/>
    <s v="V"/>
    <n v="27"/>
    <s v="North Carolina"/>
    <s v="H"/>
    <n v="25"/>
    <s v="Duke"/>
    <s v="W"/>
    <s v="V"/>
    <s v="North Carolina"/>
    <s v="L"/>
    <s v="H"/>
    <n v="-6"/>
    <x v="30"/>
    <x v="1"/>
    <x v="0"/>
    <x v="100"/>
    <s v="H"/>
    <s v="L"/>
    <x v="0"/>
    <x v="8"/>
    <x v="13"/>
    <x v="0"/>
  </r>
  <r>
    <d v="2013-11-30T00:00:00"/>
    <s v="Duke"/>
    <s v="V"/>
    <n v="27"/>
    <s v="North Carolina"/>
    <s v="H"/>
    <n v="25"/>
    <s v="North Carolina"/>
    <s v="L"/>
    <s v="H"/>
    <s v="Duke"/>
    <s v="W"/>
    <s v="V"/>
    <n v="-6"/>
    <x v="100"/>
    <x v="0"/>
    <x v="1"/>
    <x v="31"/>
    <s v="V"/>
    <s v="W"/>
    <x v="0"/>
    <x v="8"/>
    <x v="13"/>
    <x v="0"/>
  </r>
  <r>
    <d v="2013-11-30T00:00:00"/>
    <s v="Maryland"/>
    <s v="V"/>
    <n v="41"/>
    <s v="North Carolina St"/>
    <s v="H"/>
    <n v="21"/>
    <s v="Maryland"/>
    <s v="W"/>
    <s v="V"/>
    <s v="North Carolina St"/>
    <s v="L"/>
    <s v="H"/>
    <n v="1.5"/>
    <x v="52"/>
    <x v="1"/>
    <x v="0"/>
    <x v="83"/>
    <s v="H"/>
    <s v="L"/>
    <x v="0"/>
    <x v="8"/>
    <x v="13"/>
    <x v="0"/>
  </r>
  <r>
    <d v="2013-11-30T00:00:00"/>
    <s v="Maryland"/>
    <s v="V"/>
    <n v="41"/>
    <s v="North Carolina St"/>
    <s v="H"/>
    <n v="21"/>
    <s v="North Carolina St"/>
    <s v="L"/>
    <s v="H"/>
    <s v="Maryland"/>
    <s v="W"/>
    <s v="V"/>
    <n v="1.5"/>
    <x v="82"/>
    <x v="0"/>
    <x v="1"/>
    <x v="53"/>
    <s v="V"/>
    <s v="W"/>
    <x v="0"/>
    <x v="8"/>
    <x v="13"/>
    <x v="0"/>
  </r>
  <r>
    <d v="2013-11-30T00:00:00"/>
    <s v="Tulane"/>
    <s v="V"/>
    <n v="13"/>
    <s v="Rice"/>
    <s v="H"/>
    <n v="17"/>
    <s v="Tulane"/>
    <s v="L"/>
    <s v="V"/>
    <s v="Rice"/>
    <s v="W"/>
    <s v="H"/>
    <n v="-11"/>
    <x v="113"/>
    <x v="0"/>
    <x v="1"/>
    <x v="118"/>
    <s v="V"/>
    <s v="W"/>
    <x v="0"/>
    <x v="8"/>
    <x v="13"/>
    <x v="0"/>
  </r>
  <r>
    <d v="2013-11-30T00:00:00"/>
    <s v="Tulane"/>
    <s v="V"/>
    <n v="13"/>
    <s v="Rice"/>
    <s v="H"/>
    <n v="17"/>
    <s v="Rice"/>
    <s v="W"/>
    <s v="H"/>
    <s v="Tulane"/>
    <s v="L"/>
    <s v="V"/>
    <n v="-11"/>
    <x v="118"/>
    <x v="1"/>
    <x v="0"/>
    <x v="113"/>
    <s v="H"/>
    <s v="L"/>
    <x v="0"/>
    <x v="8"/>
    <x v="13"/>
    <x v="0"/>
  </r>
  <r>
    <d v="2013-11-30T00:00:00"/>
    <s v="Clemson"/>
    <s v="V"/>
    <n v="17"/>
    <s v="South Carolina"/>
    <s v="H"/>
    <n v="31"/>
    <s v="Clemson"/>
    <s v="L"/>
    <s v="V"/>
    <s v="South Carolina"/>
    <s v="W"/>
    <s v="H"/>
    <n v="-4.5"/>
    <x v="26"/>
    <x v="1"/>
    <x v="1"/>
    <x v="8"/>
    <s v="H"/>
    <s v="W"/>
    <x v="0"/>
    <x v="8"/>
    <x v="13"/>
    <x v="0"/>
  </r>
  <r>
    <d v="2013-11-30T00:00:00"/>
    <s v="Clemson"/>
    <s v="V"/>
    <n v="17"/>
    <s v="South Carolina"/>
    <s v="H"/>
    <n v="31"/>
    <s v="South Carolina"/>
    <s v="W"/>
    <s v="H"/>
    <s v="Clemson"/>
    <s v="L"/>
    <s v="V"/>
    <n v="-4.5"/>
    <x v="9"/>
    <x v="0"/>
    <x v="0"/>
    <x v="27"/>
    <s v="V"/>
    <s v="L"/>
    <x v="0"/>
    <x v="8"/>
    <x v="13"/>
    <x v="0"/>
  </r>
  <r>
    <d v="2013-11-30T00:00:00"/>
    <s v="UCLA"/>
    <s v="V"/>
    <n v="35"/>
    <s v="Southern Cal"/>
    <s v="H"/>
    <n v="14"/>
    <s v="Southern Cal"/>
    <s v="L"/>
    <s v="H"/>
    <s v="UCLA"/>
    <s v="W"/>
    <s v="V"/>
    <n v="-3.5"/>
    <x v="37"/>
    <x v="0"/>
    <x v="1"/>
    <x v="66"/>
    <s v="V"/>
    <s v="W"/>
    <x v="0"/>
    <x v="8"/>
    <x v="13"/>
    <x v="0"/>
  </r>
  <r>
    <d v="2013-11-30T00:00:00"/>
    <s v="UCLA"/>
    <s v="V"/>
    <n v="35"/>
    <s v="Southern Cal"/>
    <s v="H"/>
    <n v="14"/>
    <s v="UCLA"/>
    <s v="W"/>
    <s v="V"/>
    <s v="Southern Cal"/>
    <s v="L"/>
    <s v="H"/>
    <n v="-3.5"/>
    <x v="67"/>
    <x v="1"/>
    <x v="0"/>
    <x v="36"/>
    <s v="H"/>
    <s v="L"/>
    <x v="0"/>
    <x v="8"/>
    <x v="13"/>
    <x v="0"/>
  </r>
  <r>
    <d v="2013-11-30T00:00:00"/>
    <s v="Notre Dame"/>
    <s v="V"/>
    <n v="20"/>
    <s v="Stanford"/>
    <s v="H"/>
    <n v="27"/>
    <s v="Stanford"/>
    <s v="W"/>
    <s v="H"/>
    <s v="Notre Dame"/>
    <s v="L"/>
    <s v="V"/>
    <n v="-14.5"/>
    <x v="64"/>
    <x v="1"/>
    <x v="0"/>
    <x v="105"/>
    <s v="H"/>
    <s v="L"/>
    <x v="0"/>
    <x v="8"/>
    <x v="13"/>
    <x v="0"/>
  </r>
  <r>
    <d v="2013-11-30T00:00:00"/>
    <s v="Notre Dame"/>
    <s v="V"/>
    <n v="20"/>
    <s v="Stanford"/>
    <s v="H"/>
    <n v="27"/>
    <s v="Notre Dame"/>
    <s v="L"/>
    <s v="V"/>
    <s v="Stanford"/>
    <s v="W"/>
    <s v="H"/>
    <n v="-14.5"/>
    <x v="105"/>
    <x v="0"/>
    <x v="1"/>
    <x v="65"/>
    <s v="V"/>
    <s v="W"/>
    <x v="0"/>
    <x v="8"/>
    <x v="13"/>
    <x v="0"/>
  </r>
  <r>
    <d v="2013-11-30T00:00:00"/>
    <s v="Boston College"/>
    <s v="V"/>
    <n v="31"/>
    <s v="Syracuse"/>
    <s v="H"/>
    <n v="34"/>
    <s v="Boston College"/>
    <s v="L"/>
    <s v="V"/>
    <s v="Syracuse"/>
    <s v="W"/>
    <s v="H"/>
    <n v="2"/>
    <x v="24"/>
    <x v="1"/>
    <x v="1"/>
    <x v="85"/>
    <s v="H"/>
    <s v="W"/>
    <x v="0"/>
    <x v="8"/>
    <x v="13"/>
    <x v="0"/>
  </r>
  <r>
    <d v="2013-11-30T00:00:00"/>
    <s v="Boston College"/>
    <s v="V"/>
    <n v="31"/>
    <s v="Syracuse"/>
    <s v="H"/>
    <n v="34"/>
    <s v="Syracuse"/>
    <s v="W"/>
    <s v="H"/>
    <s v="Boston College"/>
    <s v="L"/>
    <s v="V"/>
    <n v="2"/>
    <x v="84"/>
    <x v="0"/>
    <x v="0"/>
    <x v="25"/>
    <s v="V"/>
    <s v="L"/>
    <x v="0"/>
    <x v="8"/>
    <x v="13"/>
    <x v="0"/>
  </r>
  <r>
    <d v="2013-11-30T00:00:00"/>
    <s v="Baylor"/>
    <s v="V"/>
    <n v="41"/>
    <s v="TCU"/>
    <s v="H"/>
    <n v="38"/>
    <s v="TCU"/>
    <s v="L"/>
    <s v="H"/>
    <s v="Baylor"/>
    <s v="W"/>
    <s v="V"/>
    <n v="12.5"/>
    <x v="68"/>
    <x v="0"/>
    <x v="1"/>
    <x v="60"/>
    <s v="V"/>
    <s v="W"/>
    <x v="0"/>
    <x v="8"/>
    <x v="13"/>
    <x v="0"/>
  </r>
  <r>
    <d v="2013-11-30T00:00:00"/>
    <s v="Baylor"/>
    <s v="V"/>
    <n v="41"/>
    <s v="TCU"/>
    <s v="H"/>
    <n v="38"/>
    <s v="Baylor"/>
    <s v="W"/>
    <s v="V"/>
    <s v="TCU"/>
    <s v="L"/>
    <s v="H"/>
    <n v="12.5"/>
    <x v="61"/>
    <x v="1"/>
    <x v="0"/>
    <x v="69"/>
    <s v="H"/>
    <s v="L"/>
    <x v="0"/>
    <x v="8"/>
    <x v="13"/>
    <x v="0"/>
  </r>
  <r>
    <d v="2013-11-30T00:00:00"/>
    <s v="North Texas"/>
    <s v="V"/>
    <n v="42"/>
    <s v="Tulsa"/>
    <s v="H"/>
    <n v="10"/>
    <s v="North Texas"/>
    <s v="W"/>
    <s v="V"/>
    <s v="Tulsa"/>
    <s v="L"/>
    <s v="H"/>
    <n v="5"/>
    <x v="104"/>
    <x v="1"/>
    <x v="0"/>
    <x v="10"/>
    <s v="H"/>
    <s v="L"/>
    <x v="0"/>
    <x v="8"/>
    <x v="13"/>
    <x v="0"/>
  </r>
  <r>
    <d v="2013-11-30T00:00:00"/>
    <s v="North Texas"/>
    <s v="V"/>
    <n v="42"/>
    <s v="Tulsa"/>
    <s v="H"/>
    <n v="10"/>
    <s v="Tulsa"/>
    <s v="L"/>
    <s v="H"/>
    <s v="North Texas"/>
    <s v="W"/>
    <s v="V"/>
    <n v="5"/>
    <x v="11"/>
    <x v="0"/>
    <x v="1"/>
    <x v="104"/>
    <s v="V"/>
    <s v="W"/>
    <x v="0"/>
    <x v="8"/>
    <x v="13"/>
    <x v="0"/>
  </r>
  <r>
    <d v="2013-11-30T00:00:00"/>
    <s v="Southern Miss"/>
    <s v="V"/>
    <n v="62"/>
    <s v="UAB"/>
    <s v="H"/>
    <n v="27"/>
    <s v="Southern Miss"/>
    <s v="W"/>
    <s v="V"/>
    <s v="UAB"/>
    <s v="L"/>
    <s v="H"/>
    <n v="-14"/>
    <x v="94"/>
    <x v="1"/>
    <x v="0"/>
    <x v="70"/>
    <s v="H"/>
    <s v="L"/>
    <x v="0"/>
    <x v="8"/>
    <x v="13"/>
    <x v="0"/>
  </r>
  <r>
    <d v="2013-11-30T00:00:00"/>
    <s v="Southern Miss"/>
    <s v="V"/>
    <n v="62"/>
    <s v="UAB"/>
    <s v="H"/>
    <n v="27"/>
    <s v="UAB"/>
    <s v="L"/>
    <s v="H"/>
    <s v="Southern Miss"/>
    <s v="W"/>
    <s v="V"/>
    <n v="-14"/>
    <x v="71"/>
    <x v="0"/>
    <x v="1"/>
    <x v="94"/>
    <s v="V"/>
    <s v="W"/>
    <x v="0"/>
    <x v="8"/>
    <x v="13"/>
    <x v="0"/>
  </r>
  <r>
    <d v="2013-11-30T00:00:00"/>
    <s v="UL Monroe"/>
    <s v="V"/>
    <n v="31"/>
    <s v="UL Lafayette"/>
    <s v="H"/>
    <n v="28"/>
    <s v="UL Lafayette"/>
    <s v="L"/>
    <s v="H"/>
    <s v="UL Monroe"/>
    <s v="W"/>
    <s v="V"/>
    <n v="-15"/>
    <x v="73"/>
    <x v="0"/>
    <x v="1"/>
    <x v="116"/>
    <s v="V"/>
    <s v="W"/>
    <x v="0"/>
    <x v="8"/>
    <x v="13"/>
    <x v="0"/>
  </r>
  <r>
    <d v="2013-11-30T00:00:00"/>
    <s v="UL Monroe"/>
    <s v="V"/>
    <n v="31"/>
    <s v="UL Lafayette"/>
    <s v="H"/>
    <n v="28"/>
    <s v="UL Monroe"/>
    <s v="W"/>
    <s v="V"/>
    <s v="UL Lafayette"/>
    <s v="L"/>
    <s v="H"/>
    <n v="-15"/>
    <x v="116"/>
    <x v="1"/>
    <x v="0"/>
    <x v="72"/>
    <s v="H"/>
    <s v="L"/>
    <x v="0"/>
    <x v="8"/>
    <x v="13"/>
    <x v="0"/>
  </r>
  <r>
    <d v="2013-11-30T00:00:00"/>
    <s v="San Diego State"/>
    <s v="V"/>
    <n v="19"/>
    <s v="UNLV"/>
    <s v="H"/>
    <n v="45"/>
    <s v="San Diego State"/>
    <s v="L"/>
    <s v="V"/>
    <s v="UNLV"/>
    <s v="W"/>
    <s v="H"/>
    <n v="4"/>
    <x v="66"/>
    <x v="1"/>
    <x v="1"/>
    <x v="90"/>
    <s v="H"/>
    <s v="W"/>
    <x v="0"/>
    <x v="8"/>
    <x v="13"/>
    <x v="0"/>
  </r>
  <r>
    <d v="2013-11-30T00:00:00"/>
    <s v="San Diego State"/>
    <s v="V"/>
    <n v="19"/>
    <s v="UNLV"/>
    <s v="H"/>
    <n v="45"/>
    <s v="UNLV"/>
    <s v="W"/>
    <s v="H"/>
    <s v="San Diego State"/>
    <s v="L"/>
    <s v="V"/>
    <n v="4"/>
    <x v="91"/>
    <x v="0"/>
    <x v="0"/>
    <x v="67"/>
    <s v="V"/>
    <s v="L"/>
    <x v="0"/>
    <x v="8"/>
    <x v="13"/>
    <x v="0"/>
  </r>
  <r>
    <d v="2013-11-30T00:00:00"/>
    <s v="Louisiana Tech"/>
    <s v="V"/>
    <n v="10"/>
    <s v="UT San Antonio"/>
    <s v="H"/>
    <n v="30"/>
    <s v="Louisiana Tech"/>
    <s v="L"/>
    <s v="V"/>
    <s v="UT San Antonio"/>
    <s v="W"/>
    <s v="H"/>
    <n v="-16.5"/>
    <x v="99"/>
    <x v="1"/>
    <x v="1"/>
    <x v="122"/>
    <s v="H"/>
    <s v="W"/>
    <x v="0"/>
    <x v="8"/>
    <x v="13"/>
    <x v="0"/>
  </r>
  <r>
    <d v="2013-11-30T00:00:00"/>
    <s v="Louisiana Tech"/>
    <s v="V"/>
    <n v="10"/>
    <s v="UT San Antonio"/>
    <s v="H"/>
    <n v="30"/>
    <s v="UT San Antonio"/>
    <s v="W"/>
    <s v="H"/>
    <s v="Louisiana Tech"/>
    <s v="L"/>
    <s v="V"/>
    <n v="-16.5"/>
    <x v="123"/>
    <x v="0"/>
    <x v="0"/>
    <x v="99"/>
    <s v="V"/>
    <s v="L"/>
    <x v="0"/>
    <x v="8"/>
    <x v="13"/>
    <x v="0"/>
  </r>
  <r>
    <d v="2013-11-30T00:00:00"/>
    <s v="Colorado"/>
    <s v="V"/>
    <n v="17"/>
    <s v="Utah"/>
    <s v="H"/>
    <n v="24"/>
    <s v="Utah"/>
    <s v="W"/>
    <s v="H"/>
    <s v="Colorado"/>
    <s v="L"/>
    <s v="V"/>
    <n v="-16.5"/>
    <x v="28"/>
    <x v="1"/>
    <x v="0"/>
    <x v="18"/>
    <s v="H"/>
    <s v="L"/>
    <x v="0"/>
    <x v="8"/>
    <x v="13"/>
    <x v="0"/>
  </r>
  <r>
    <d v="2013-11-30T00:00:00"/>
    <s v="Colorado"/>
    <s v="V"/>
    <n v="17"/>
    <s v="Utah"/>
    <s v="H"/>
    <n v="24"/>
    <s v="Colorado"/>
    <s v="L"/>
    <s v="V"/>
    <s v="Utah"/>
    <s v="W"/>
    <s v="H"/>
    <n v="-16.5"/>
    <x v="19"/>
    <x v="0"/>
    <x v="1"/>
    <x v="29"/>
    <s v="V"/>
    <s v="W"/>
    <x v="0"/>
    <x v="8"/>
    <x v="13"/>
    <x v="0"/>
  </r>
  <r>
    <d v="2013-11-30T00:00:00"/>
    <s v="Wyoming"/>
    <s v="V"/>
    <n v="7"/>
    <s v="Utah State"/>
    <s v="H"/>
    <n v="35"/>
    <s v="Utah State"/>
    <s v="W"/>
    <s v="H"/>
    <s v="Wyoming"/>
    <s v="L"/>
    <s v="V"/>
    <n v="-21"/>
    <x v="114"/>
    <x v="0"/>
    <x v="0"/>
    <x v="32"/>
    <s v="V"/>
    <s v="L"/>
    <x v="0"/>
    <x v="8"/>
    <x v="13"/>
    <x v="0"/>
  </r>
  <r>
    <d v="2013-11-30T00:00:00"/>
    <s v="Wyoming"/>
    <s v="V"/>
    <n v="7"/>
    <s v="Utah State"/>
    <s v="H"/>
    <n v="35"/>
    <s v="Wyoming"/>
    <s v="L"/>
    <s v="V"/>
    <s v="Utah State"/>
    <s v="W"/>
    <s v="H"/>
    <n v="-21"/>
    <x v="33"/>
    <x v="1"/>
    <x v="1"/>
    <x v="114"/>
    <s v="H"/>
    <s v="W"/>
    <x v="0"/>
    <x v="8"/>
    <x v="13"/>
    <x v="0"/>
  </r>
  <r>
    <d v="2013-11-30T00:00:00"/>
    <s v="Wake Forest"/>
    <s v="V"/>
    <n v="21"/>
    <s v="Vanderbilt"/>
    <s v="H"/>
    <n v="23"/>
    <s v="Wake Forest"/>
    <s v="L"/>
    <s v="V"/>
    <s v="Vanderbilt"/>
    <s v="W"/>
    <s v="H"/>
    <n v="-15"/>
    <x v="12"/>
    <x v="0"/>
    <x v="1"/>
    <x v="12"/>
    <s v="V"/>
    <s v="W"/>
    <x v="0"/>
    <x v="8"/>
    <x v="13"/>
    <x v="0"/>
  </r>
  <r>
    <d v="2013-11-30T00:00:00"/>
    <s v="Wake Forest"/>
    <s v="V"/>
    <n v="21"/>
    <s v="Vanderbilt"/>
    <s v="H"/>
    <n v="23"/>
    <s v="Vanderbilt"/>
    <s v="W"/>
    <s v="H"/>
    <s v="Wake Forest"/>
    <s v="L"/>
    <s v="V"/>
    <n v="-15"/>
    <x v="13"/>
    <x v="1"/>
    <x v="0"/>
    <x v="13"/>
    <s v="H"/>
    <s v="L"/>
    <x v="0"/>
    <x v="8"/>
    <x v="13"/>
    <x v="0"/>
  </r>
  <r>
    <d v="2013-11-30T00:00:00"/>
    <s v="Virginia Tech"/>
    <s v="V"/>
    <n v="16"/>
    <s v="Virginia"/>
    <s v="H"/>
    <n v="6"/>
    <s v="Virginia Tech"/>
    <s v="W"/>
    <s v="V"/>
    <s v="Virginia"/>
    <s v="L"/>
    <s v="H"/>
    <n v="12.5"/>
    <x v="74"/>
    <x v="1"/>
    <x v="0"/>
    <x v="82"/>
    <s v="H"/>
    <s v="L"/>
    <x v="0"/>
    <x v="8"/>
    <x v="13"/>
    <x v="0"/>
  </r>
  <r>
    <d v="2013-11-30T00:00:00"/>
    <s v="Virginia Tech"/>
    <s v="V"/>
    <n v="16"/>
    <s v="Virginia"/>
    <s v="H"/>
    <n v="6"/>
    <s v="Virginia"/>
    <s v="L"/>
    <s v="H"/>
    <s v="Virginia Tech"/>
    <s v="W"/>
    <s v="V"/>
    <n v="12.5"/>
    <x v="83"/>
    <x v="0"/>
    <x v="1"/>
    <x v="75"/>
    <s v="V"/>
    <s v="W"/>
    <x v="0"/>
    <x v="8"/>
    <x v="13"/>
    <x v="0"/>
  </r>
  <r>
    <d v="2013-11-30T00:00:00"/>
    <s v="Iowa State"/>
    <s v="V"/>
    <n v="52"/>
    <s v="West Virginia"/>
    <s v="H"/>
    <n v="44"/>
    <s v="Iowa State"/>
    <s v="W"/>
    <s v="V"/>
    <s v="West Virginia"/>
    <s v="L"/>
    <s v="H"/>
    <n v="-7"/>
    <x v="102"/>
    <x v="1"/>
    <x v="0"/>
    <x v="84"/>
    <s v="H"/>
    <s v="L"/>
    <x v="0"/>
    <x v="8"/>
    <x v="13"/>
    <x v="0"/>
  </r>
  <r>
    <d v="2013-11-30T00:00:00"/>
    <s v="Iowa State"/>
    <s v="V"/>
    <n v="52"/>
    <s v="West Virginia"/>
    <s v="H"/>
    <n v="44"/>
    <s v="West Virginia"/>
    <s v="L"/>
    <s v="H"/>
    <s v="Iowa State"/>
    <s v="W"/>
    <s v="V"/>
    <n v="-7"/>
    <x v="85"/>
    <x v="0"/>
    <x v="1"/>
    <x v="102"/>
    <s v="V"/>
    <s v="W"/>
    <x v="0"/>
    <x v="8"/>
    <x v="13"/>
    <x v="0"/>
  </r>
  <r>
    <d v="2013-11-30T00:00:00"/>
    <s v="Arkansas State"/>
    <s v="V"/>
    <n v="31"/>
    <s v="Western Kentucky"/>
    <s v="H"/>
    <n v="34"/>
    <s v="Western Kentucky"/>
    <s v="W"/>
    <s v="H"/>
    <s v="Arkansas State"/>
    <s v="L"/>
    <s v="V"/>
    <n v="-6"/>
    <x v="50"/>
    <x v="1"/>
    <x v="0"/>
    <x v="119"/>
    <s v="H"/>
    <s v="L"/>
    <x v="0"/>
    <x v="8"/>
    <x v="13"/>
    <x v="0"/>
  </r>
  <r>
    <d v="2013-11-30T00:00:00"/>
    <s v="Arkansas State"/>
    <s v="V"/>
    <n v="31"/>
    <s v="Western Kentucky"/>
    <s v="H"/>
    <n v="34"/>
    <s v="Arkansas State"/>
    <s v="L"/>
    <s v="V"/>
    <s v="Western Kentucky"/>
    <s v="W"/>
    <s v="H"/>
    <n v="-6"/>
    <x v="119"/>
    <x v="0"/>
    <x v="1"/>
    <x v="51"/>
    <s v="V"/>
    <s v="W"/>
    <x v="0"/>
    <x v="8"/>
    <x v="13"/>
    <x v="0"/>
  </r>
  <r>
    <d v="2013-11-30T00:00:00"/>
    <s v="Penn State"/>
    <s v="V"/>
    <n v="31"/>
    <s v="Wisconsin"/>
    <s v="H"/>
    <n v="24"/>
    <s v="Penn State"/>
    <s v="W"/>
    <s v="V"/>
    <s v="Wisconsin"/>
    <s v="L"/>
    <s v="H"/>
    <n v="-24.5"/>
    <x v="62"/>
    <x v="1"/>
    <x v="0"/>
    <x v="78"/>
    <s v="H"/>
    <s v="L"/>
    <x v="0"/>
    <x v="8"/>
    <x v="13"/>
    <x v="0"/>
  </r>
  <r>
    <d v="2013-11-30T00:00:00"/>
    <s v="Penn State"/>
    <s v="V"/>
    <n v="31"/>
    <s v="Wisconsin"/>
    <s v="H"/>
    <n v="24"/>
    <s v="Wisconsin"/>
    <s v="L"/>
    <s v="H"/>
    <s v="Penn State"/>
    <s v="W"/>
    <s v="V"/>
    <n v="-24.5"/>
    <x v="79"/>
    <x v="0"/>
    <x v="1"/>
    <x v="63"/>
    <s v="V"/>
    <s v="W"/>
    <x v="0"/>
    <x v="8"/>
    <x v="13"/>
    <x v="0"/>
  </r>
  <r>
    <d v="2013-12-05T00:00:00"/>
    <s v="Louisville"/>
    <s v="V"/>
    <n v="31"/>
    <s v="Cincinnati"/>
    <s v="H"/>
    <n v="24"/>
    <s v="Cincinnati"/>
    <s v="L"/>
    <s v="H"/>
    <s v="Louisville"/>
    <s v="W"/>
    <s v="V"/>
    <n v="2.5"/>
    <x v="2"/>
    <x v="0"/>
    <x v="1"/>
    <x v="80"/>
    <s v="V"/>
    <s v="W"/>
    <x v="0"/>
    <x v="8"/>
    <x v="14"/>
    <x v="0"/>
  </r>
  <r>
    <d v="2013-12-05T00:00:00"/>
    <s v="Louisville"/>
    <s v="V"/>
    <n v="31"/>
    <s v="Cincinnati"/>
    <s v="H"/>
    <n v="24"/>
    <s v="Louisville"/>
    <s v="W"/>
    <s v="V"/>
    <s v="Cincinnati"/>
    <s v="L"/>
    <s v="H"/>
    <n v="2.5"/>
    <x v="81"/>
    <x v="1"/>
    <x v="0"/>
    <x v="3"/>
    <s v="H"/>
    <s v="L"/>
    <x v="0"/>
    <x v="8"/>
    <x v="14"/>
    <x v="0"/>
  </r>
  <r>
    <d v="2013-12-07T00:00:00"/>
    <s v="Texas"/>
    <s v="V"/>
    <n v="10"/>
    <s v="Baylor"/>
    <s v="H"/>
    <n v="30"/>
    <s v="Baylor"/>
    <s v="W"/>
    <s v="H"/>
    <s v="Texas"/>
    <s v="L"/>
    <s v="V"/>
    <n v="-15.5"/>
    <x v="68"/>
    <x v="0"/>
    <x v="0"/>
    <x v="73"/>
    <s v="V"/>
    <s v="L"/>
    <x v="0"/>
    <x v="8"/>
    <x v="14"/>
    <x v="0"/>
  </r>
  <r>
    <d v="2013-12-07T00:00:00"/>
    <s v="Texas"/>
    <s v="V"/>
    <n v="10"/>
    <s v="Baylor"/>
    <s v="H"/>
    <n v="30"/>
    <s v="Texas"/>
    <s v="L"/>
    <s v="V"/>
    <s v="Baylor"/>
    <s v="W"/>
    <s v="H"/>
    <n v="-15.5"/>
    <x v="72"/>
    <x v="1"/>
    <x v="1"/>
    <x v="69"/>
    <s v="H"/>
    <s v="W"/>
    <x v="0"/>
    <x v="8"/>
    <x v="14"/>
    <x v="0"/>
  </r>
  <r>
    <d v="2013-12-07T00:00:00"/>
    <s v="Memphis"/>
    <s v="V"/>
    <n v="10"/>
    <s v="Connecticut"/>
    <s v="H"/>
    <n v="45"/>
    <s v="Connecticut"/>
    <s v="W"/>
    <s v="H"/>
    <s v="Memphis"/>
    <s v="L"/>
    <s v="V"/>
    <n v="0"/>
    <x v="5"/>
    <x v="0"/>
    <x v="0"/>
    <x v="89"/>
    <s v="V"/>
    <s v="L"/>
    <x v="0"/>
    <x v="8"/>
    <x v="14"/>
    <x v="0"/>
  </r>
  <r>
    <d v="2013-12-07T00:00:00"/>
    <s v="Memphis"/>
    <s v="V"/>
    <n v="10"/>
    <s v="Connecticut"/>
    <s v="H"/>
    <n v="45"/>
    <s v="Memphis"/>
    <s v="L"/>
    <s v="V"/>
    <s v="Connecticut"/>
    <s v="W"/>
    <s v="H"/>
    <n v="0"/>
    <x v="88"/>
    <x v="1"/>
    <x v="1"/>
    <x v="4"/>
    <s v="H"/>
    <s v="W"/>
    <x v="0"/>
    <x v="8"/>
    <x v="14"/>
    <x v="0"/>
  </r>
  <r>
    <d v="2013-12-07T00:00:00"/>
    <s v="Utah State"/>
    <s v="V"/>
    <n v="17"/>
    <s v="Fresno State"/>
    <s v="H"/>
    <n v="24"/>
    <s v="Fresno State"/>
    <s v="W"/>
    <s v="H"/>
    <s v="Utah State"/>
    <s v="L"/>
    <s v="V"/>
    <n v="-3"/>
    <x v="117"/>
    <x v="0"/>
    <x v="0"/>
    <x v="114"/>
    <s v="V"/>
    <s v="L"/>
    <x v="0"/>
    <x v="8"/>
    <x v="14"/>
    <x v="0"/>
  </r>
  <r>
    <d v="2013-12-07T00:00:00"/>
    <s v="Utah State"/>
    <s v="V"/>
    <n v="17"/>
    <s v="Fresno State"/>
    <s v="H"/>
    <n v="24"/>
    <s v="Utah State"/>
    <s v="L"/>
    <s v="V"/>
    <s v="Fresno State"/>
    <s v="W"/>
    <s v="H"/>
    <n v="-3"/>
    <x v="114"/>
    <x v="1"/>
    <x v="1"/>
    <x v="117"/>
    <s v="H"/>
    <s v="W"/>
    <x v="0"/>
    <x v="8"/>
    <x v="14"/>
    <x v="0"/>
  </r>
  <r>
    <d v="2013-12-07T00:00:00"/>
    <s v="Oklahoma"/>
    <s v="V"/>
    <n v="33"/>
    <s v="Oklahoma State"/>
    <s v="H"/>
    <n v="24"/>
    <s v="Oklahoma State"/>
    <s v="L"/>
    <s v="H"/>
    <s v="Oklahoma"/>
    <s v="W"/>
    <s v="V"/>
    <n v="-5"/>
    <x v="45"/>
    <x v="0"/>
    <x v="1"/>
    <x v="61"/>
    <s v="V"/>
    <s v="W"/>
    <x v="0"/>
    <x v="8"/>
    <x v="12"/>
    <x v="0"/>
  </r>
  <r>
    <d v="2013-12-07T00:00:00"/>
    <s v="Oklahoma"/>
    <s v="V"/>
    <n v="33"/>
    <s v="Oklahoma State"/>
    <s v="H"/>
    <n v="24"/>
    <s v="Oklahoma"/>
    <s v="W"/>
    <s v="V"/>
    <s v="Oklahoma State"/>
    <s v="L"/>
    <s v="H"/>
    <n v="-10"/>
    <x v="60"/>
    <x v="1"/>
    <x v="0"/>
    <x v="92"/>
    <s v="H"/>
    <s v="L"/>
    <x v="0"/>
    <x v="8"/>
    <x v="12"/>
    <x v="0"/>
  </r>
  <r>
    <d v="2013-12-07T00:00:00"/>
    <s v="Marshall"/>
    <s v="V"/>
    <n v="24"/>
    <s v="Rice"/>
    <s v="H"/>
    <n v="41"/>
    <s v="Marshall"/>
    <s v="L"/>
    <s v="V"/>
    <s v="Rice"/>
    <s v="W"/>
    <s v="H"/>
    <n v="6"/>
    <x v="103"/>
    <x v="1"/>
    <x v="1"/>
    <x v="113"/>
    <s v="H"/>
    <s v="W"/>
    <x v="0"/>
    <x v="8"/>
    <x v="14"/>
    <x v="0"/>
  </r>
  <r>
    <d v="2013-12-07T00:00:00"/>
    <s v="Marshall"/>
    <s v="V"/>
    <n v="24"/>
    <s v="Rice"/>
    <s v="H"/>
    <n v="41"/>
    <s v="Rice"/>
    <s v="W"/>
    <s v="H"/>
    <s v="Marshall"/>
    <s v="L"/>
    <s v="V"/>
    <n v="6"/>
    <x v="113"/>
    <x v="0"/>
    <x v="0"/>
    <x v="103"/>
    <s v="V"/>
    <s v="L"/>
    <x v="0"/>
    <x v="8"/>
    <x v="14"/>
    <x v="0"/>
  </r>
  <r>
    <d v="2013-12-07T00:00:00"/>
    <s v="South Florida"/>
    <s v="V"/>
    <n v="6"/>
    <s v="Rutgers"/>
    <s v="H"/>
    <n v="31"/>
    <s v="Rutgers"/>
    <s v="W"/>
    <s v="H"/>
    <s v="South Florida"/>
    <s v="L"/>
    <s v="V"/>
    <n v="-6"/>
    <x v="39"/>
    <x v="0"/>
    <x v="0"/>
    <x v="62"/>
    <s v="V"/>
    <s v="L"/>
    <x v="0"/>
    <x v="8"/>
    <x v="14"/>
    <x v="0"/>
  </r>
  <r>
    <d v="2013-12-07T00:00:00"/>
    <s v="South Florida"/>
    <s v="V"/>
    <n v="6"/>
    <s v="Rutgers"/>
    <s v="H"/>
    <n v="31"/>
    <s v="South Florida"/>
    <s v="L"/>
    <s v="V"/>
    <s v="Rutgers"/>
    <s v="W"/>
    <s v="H"/>
    <n v="-6"/>
    <x v="63"/>
    <x v="1"/>
    <x v="1"/>
    <x v="38"/>
    <s v="H"/>
    <s v="W"/>
    <x v="0"/>
    <x v="8"/>
    <x v="14"/>
    <x v="0"/>
  </r>
  <r>
    <d v="2013-12-07T00:00:00"/>
    <s v="Central Florida"/>
    <s v="V"/>
    <n v="17"/>
    <s v="SMU"/>
    <s v="H"/>
    <n v="13"/>
    <s v="SMU"/>
    <s v="L"/>
    <s v="H"/>
    <s v="Central Florida"/>
    <s v="W"/>
    <s v="V"/>
    <n v="10"/>
    <x v="8"/>
    <x v="0"/>
    <x v="1"/>
    <x v="68"/>
    <s v="V"/>
    <s v="W"/>
    <x v="0"/>
    <x v="8"/>
    <x v="14"/>
    <x v="0"/>
  </r>
  <r>
    <d v="2013-12-07T00:00:00"/>
    <s v="Central Florida"/>
    <s v="V"/>
    <n v="17"/>
    <s v="SMU"/>
    <s v="H"/>
    <n v="13"/>
    <s v="Central Florida"/>
    <s v="W"/>
    <s v="V"/>
    <s v="SMU"/>
    <s v="L"/>
    <s v="H"/>
    <n v="10"/>
    <x v="69"/>
    <x v="1"/>
    <x v="0"/>
    <x v="9"/>
    <s v="H"/>
    <s v="L"/>
    <x v="0"/>
    <x v="8"/>
    <x v="14"/>
    <x v="0"/>
  </r>
  <r>
    <d v="2013-12-07T00:00:00"/>
    <s v="UL Lafayette"/>
    <s v="V"/>
    <n v="8"/>
    <s v="South Alabama"/>
    <s v="H"/>
    <n v="30"/>
    <s v="South Alabama"/>
    <s v="W"/>
    <s v="H"/>
    <s v="UL Lafayette"/>
    <s v="L"/>
    <s v="V"/>
    <n v="-3"/>
    <x v="122"/>
    <x v="0"/>
    <x v="0"/>
    <x v="72"/>
    <s v="V"/>
    <s v="L"/>
    <x v="0"/>
    <x v="8"/>
    <x v="14"/>
    <x v="0"/>
  </r>
  <r>
    <d v="2013-12-07T00:00:00"/>
    <s v="UL Lafayette"/>
    <s v="V"/>
    <n v="8"/>
    <s v="South Alabama"/>
    <s v="H"/>
    <n v="30"/>
    <s v="UL Lafayette"/>
    <s v="L"/>
    <s v="V"/>
    <s v="South Alabama"/>
    <s v="W"/>
    <s v="H"/>
    <n v="-3"/>
    <x v="73"/>
    <x v="1"/>
    <x v="1"/>
    <x v="123"/>
    <s v="H"/>
    <s v="W"/>
    <x v="0"/>
    <x v="8"/>
    <x v="14"/>
    <x v="0"/>
  </r>
  <r>
    <d v="2013-12-14T00:00:00"/>
    <s v="Army"/>
    <s v="V"/>
    <n v="7"/>
    <s v="Navy"/>
    <s v="H"/>
    <n v="34"/>
    <s v="Army"/>
    <s v="L"/>
    <s v="V"/>
    <s v="Navy"/>
    <s v="W"/>
    <s v="H"/>
    <n v="-12.5"/>
    <x v="98"/>
    <x v="1"/>
    <x v="1"/>
    <x v="52"/>
    <s v="H"/>
    <s v="W"/>
    <x v="0"/>
    <x v="8"/>
    <x v="14"/>
    <x v="0"/>
  </r>
  <r>
    <d v="2013-12-14T00:00:00"/>
    <s v="Army"/>
    <s v="V"/>
    <n v="7"/>
    <s v="Navy"/>
    <s v="H"/>
    <n v="34"/>
    <s v="Navy"/>
    <s v="W"/>
    <s v="H"/>
    <s v="Army"/>
    <s v="L"/>
    <s v="V"/>
    <n v="-12.5"/>
    <x v="53"/>
    <x v="0"/>
    <x v="0"/>
    <x v="98"/>
    <s v="V"/>
    <s v="L"/>
    <x v="0"/>
    <x v="8"/>
    <x v="14"/>
    <x v="0"/>
  </r>
  <r>
    <d v="2014-08-28T00:00:00"/>
    <s v="Boise State"/>
    <s v="V"/>
    <n v="13"/>
    <s v="Mississippi"/>
    <s v="H"/>
    <n v="35"/>
    <s v="Boise State"/>
    <s v="L"/>
    <s v="V"/>
    <s v="Mississippi"/>
    <s v="W"/>
    <s v="H"/>
    <n v="-10"/>
    <x v="34"/>
    <x v="1"/>
    <x v="1"/>
    <x v="88"/>
    <s v="H"/>
    <s v="W"/>
    <x v="0"/>
    <x v="9"/>
    <x v="0"/>
    <x v="0"/>
  </r>
  <r>
    <d v="2014-08-28T00:00:00"/>
    <s v="Boise State"/>
    <s v="V"/>
    <n v="13"/>
    <s v="Mississippi"/>
    <s v="H"/>
    <n v="35"/>
    <s v="Mississippi"/>
    <s v="W"/>
    <s v="H"/>
    <s v="Boise State"/>
    <s v="L"/>
    <s v="V"/>
    <n v="-10"/>
    <x v="89"/>
    <x v="0"/>
    <x v="0"/>
    <x v="35"/>
    <s v="V"/>
    <s v="L"/>
    <x v="0"/>
    <x v="9"/>
    <x v="0"/>
    <x v="0"/>
  </r>
  <r>
    <d v="2014-08-28T00:00:00"/>
    <s v="Texas A&amp;M"/>
    <s v="V"/>
    <n v="52"/>
    <s v="South Carolina"/>
    <s v="H"/>
    <n v="28"/>
    <s v="South Carolina"/>
    <s v="L"/>
    <s v="H"/>
    <s v="Texas A&amp;M"/>
    <s v="W"/>
    <s v="V"/>
    <n v="-10.5"/>
    <x v="9"/>
    <x v="0"/>
    <x v="1"/>
    <x v="26"/>
    <s v="V"/>
    <s v="W"/>
    <x v="0"/>
    <x v="9"/>
    <x v="0"/>
    <x v="0"/>
  </r>
  <r>
    <d v="2014-08-28T00:00:00"/>
    <s v="Texas A&amp;M"/>
    <s v="V"/>
    <n v="52"/>
    <s v="South Carolina"/>
    <s v="H"/>
    <n v="28"/>
    <s v="Texas A&amp;M"/>
    <s v="W"/>
    <s v="V"/>
    <s v="South Carolina"/>
    <s v="L"/>
    <s v="H"/>
    <n v="-10.5"/>
    <x v="27"/>
    <x v="1"/>
    <x v="0"/>
    <x v="8"/>
    <s v="H"/>
    <s v="L"/>
    <x v="0"/>
    <x v="9"/>
    <x v="0"/>
    <x v="0"/>
  </r>
  <r>
    <d v="2014-08-28T00:00:00"/>
    <s v="Tulane"/>
    <s v="V"/>
    <n v="31"/>
    <s v="Tulsa"/>
    <s v="H"/>
    <n v="38"/>
    <s v="Tulane"/>
    <s v="L"/>
    <s v="V"/>
    <s v="Tulsa"/>
    <s v="W"/>
    <s v="H"/>
    <n v="-6"/>
    <x v="118"/>
    <x v="1"/>
    <x v="1"/>
    <x v="10"/>
    <s v="H"/>
    <s v="W"/>
    <x v="0"/>
    <x v="9"/>
    <x v="0"/>
    <x v="0"/>
  </r>
  <r>
    <d v="2014-08-28T00:00:00"/>
    <s v="Tulane"/>
    <s v="V"/>
    <n v="31"/>
    <s v="Tulsa"/>
    <s v="H"/>
    <n v="38"/>
    <s v="Tulsa"/>
    <s v="W"/>
    <s v="H"/>
    <s v="Tulane"/>
    <s v="L"/>
    <s v="V"/>
    <n v="-6"/>
    <x v="11"/>
    <x v="0"/>
    <x v="0"/>
    <x v="118"/>
    <s v="V"/>
    <s v="L"/>
    <x v="0"/>
    <x v="9"/>
    <x v="0"/>
    <x v="0"/>
  </r>
  <r>
    <d v="2014-08-28T00:00:00"/>
    <s v="Wake Forest"/>
    <s v="V"/>
    <n v="10"/>
    <s v="UL Monroe"/>
    <s v="H"/>
    <n v="17"/>
    <s v="UL Monroe"/>
    <s v="W"/>
    <s v="H"/>
    <s v="Wake Forest"/>
    <s v="L"/>
    <s v="V"/>
    <n v="1"/>
    <x v="116"/>
    <x v="0"/>
    <x v="0"/>
    <x v="12"/>
    <s v="V"/>
    <s v="L"/>
    <x v="0"/>
    <x v="9"/>
    <x v="0"/>
    <x v="0"/>
  </r>
  <r>
    <d v="2014-08-28T00:00:00"/>
    <s v="Wake Forest"/>
    <s v="V"/>
    <n v="10"/>
    <s v="UL Monroe"/>
    <s v="H"/>
    <n v="17"/>
    <s v="Wake Forest"/>
    <s v="L"/>
    <s v="V"/>
    <s v="UL Monroe"/>
    <s v="W"/>
    <s v="H"/>
    <n v="1"/>
    <x v="13"/>
    <x v="1"/>
    <x v="1"/>
    <x v="116"/>
    <s v="H"/>
    <s v="W"/>
    <x v="0"/>
    <x v="9"/>
    <x v="0"/>
    <x v="0"/>
  </r>
  <r>
    <d v="2014-08-28T00:00:00"/>
    <s v="Temple"/>
    <s v="V"/>
    <n v="37"/>
    <s v="Vanderbilt"/>
    <s v="H"/>
    <n v="7"/>
    <s v="Temple"/>
    <s v="W"/>
    <s v="V"/>
    <s v="Vanderbilt"/>
    <s v="L"/>
    <s v="H"/>
    <n v="-14"/>
    <x v="1"/>
    <x v="1"/>
    <x v="0"/>
    <x v="13"/>
    <s v="H"/>
    <s v="L"/>
    <x v="0"/>
    <x v="9"/>
    <x v="0"/>
    <x v="0"/>
  </r>
  <r>
    <d v="2014-08-28T00:00:00"/>
    <s v="Temple"/>
    <s v="V"/>
    <n v="37"/>
    <s v="Vanderbilt"/>
    <s v="H"/>
    <n v="7"/>
    <s v="Vanderbilt"/>
    <s v="L"/>
    <s v="H"/>
    <s v="Temple"/>
    <s v="W"/>
    <s v="V"/>
    <n v="-14"/>
    <x v="12"/>
    <x v="0"/>
    <x v="1"/>
    <x v="0"/>
    <s v="V"/>
    <s v="W"/>
    <x v="0"/>
    <x v="9"/>
    <x v="0"/>
    <x v="0"/>
  </r>
  <r>
    <d v="2014-08-28T00:00:00"/>
    <s v="Rutgers"/>
    <s v="V"/>
    <n v="41"/>
    <s v="Washington State"/>
    <s v="H"/>
    <n v="38"/>
    <s v="Rutgers"/>
    <s v="W"/>
    <s v="V"/>
    <s v="Washington State"/>
    <s v="L"/>
    <s v="H"/>
    <n v="-8"/>
    <x v="39"/>
    <x v="1"/>
    <x v="0"/>
    <x v="14"/>
    <s v="H"/>
    <s v="L"/>
    <x v="0"/>
    <x v="9"/>
    <x v="0"/>
    <x v="0"/>
  </r>
  <r>
    <d v="2014-08-28T00:00:00"/>
    <s v="Rutgers"/>
    <s v="V"/>
    <n v="41"/>
    <s v="Washington State"/>
    <s v="H"/>
    <n v="38"/>
    <s v="Washington State"/>
    <s v="L"/>
    <s v="H"/>
    <s v="Rutgers"/>
    <s v="W"/>
    <s v="V"/>
    <n v="-8"/>
    <x v="15"/>
    <x v="0"/>
    <x v="1"/>
    <x v="38"/>
    <s v="V"/>
    <s v="W"/>
    <x v="0"/>
    <x v="9"/>
    <x v="0"/>
    <x v="0"/>
  </r>
  <r>
    <d v="2014-08-29T00:00:00"/>
    <s v="UNLV"/>
    <s v="V"/>
    <n v="31"/>
    <s v="Arizona"/>
    <s v="H"/>
    <n v="58"/>
    <s v="Arizona"/>
    <s v="W"/>
    <s v="H"/>
    <s v="UNLV"/>
    <s v="L"/>
    <s v="V"/>
    <n v="-24"/>
    <x v="18"/>
    <x v="0"/>
    <x v="0"/>
    <x v="90"/>
    <s v="V"/>
    <s v="L"/>
    <x v="0"/>
    <x v="9"/>
    <x v="0"/>
    <x v="0"/>
  </r>
  <r>
    <d v="2014-08-29T00:00:00"/>
    <s v="UNLV"/>
    <s v="V"/>
    <n v="31"/>
    <s v="Arizona"/>
    <s v="H"/>
    <n v="58"/>
    <s v="UNLV"/>
    <s v="L"/>
    <s v="V"/>
    <s v="Arizona"/>
    <s v="W"/>
    <s v="H"/>
    <n v="-24"/>
    <x v="91"/>
    <x v="1"/>
    <x v="1"/>
    <x v="19"/>
    <s v="H"/>
    <s v="W"/>
    <x v="0"/>
    <x v="9"/>
    <x v="0"/>
    <x v="0"/>
  </r>
  <r>
    <d v="2014-08-29T00:00:00"/>
    <s v="Colorado State"/>
    <s v="V"/>
    <n v="31"/>
    <s v="Colorado"/>
    <s v="H"/>
    <n v="17"/>
    <s v="Colorado"/>
    <s v="L"/>
    <s v="H"/>
    <s v="Colorado State"/>
    <s v="W"/>
    <s v="V"/>
    <n v="-3"/>
    <x v="28"/>
    <x v="0"/>
    <x v="1"/>
    <x v="28"/>
    <s v="V"/>
    <s v="W"/>
    <x v="0"/>
    <x v="9"/>
    <x v="0"/>
    <x v="0"/>
  </r>
  <r>
    <d v="2014-08-29T00:00:00"/>
    <s v="Colorado State"/>
    <s v="V"/>
    <n v="31"/>
    <s v="Colorado"/>
    <s v="H"/>
    <n v="17"/>
    <s v="Colorado State"/>
    <s v="W"/>
    <s v="V"/>
    <s v="Colorado"/>
    <s v="L"/>
    <s v="H"/>
    <n v="-3"/>
    <x v="29"/>
    <x v="1"/>
    <x v="0"/>
    <x v="29"/>
    <s v="H"/>
    <s v="L"/>
    <x v="0"/>
    <x v="9"/>
    <x v="0"/>
    <x v="0"/>
  </r>
  <r>
    <d v="2014-08-29T00:00:00"/>
    <s v="BYU"/>
    <s v="V"/>
    <n v="35"/>
    <s v="Connecticut"/>
    <s v="H"/>
    <n v="10"/>
    <s v="BYU"/>
    <s v="W"/>
    <s v="V"/>
    <s v="Connecticut"/>
    <s v="L"/>
    <s v="H"/>
    <n v="16.5"/>
    <x v="25"/>
    <x v="1"/>
    <x v="0"/>
    <x v="4"/>
    <s v="H"/>
    <s v="L"/>
    <x v="0"/>
    <x v="9"/>
    <x v="0"/>
    <x v="0"/>
  </r>
  <r>
    <d v="2014-08-29T00:00:00"/>
    <s v="BYU"/>
    <s v="V"/>
    <n v="35"/>
    <s v="Connecticut"/>
    <s v="H"/>
    <n v="10"/>
    <s v="Connecticut"/>
    <s v="L"/>
    <s v="H"/>
    <s v="BYU"/>
    <s v="W"/>
    <s v="V"/>
    <n v="16.5"/>
    <x v="5"/>
    <x v="0"/>
    <x v="1"/>
    <x v="24"/>
    <s v="V"/>
    <s v="W"/>
    <x v="0"/>
    <x v="9"/>
    <x v="0"/>
    <x v="0"/>
  </r>
  <r>
    <d v="2014-08-29T00:00:00"/>
    <s v="UT San Antonio"/>
    <s v="V"/>
    <n v="27"/>
    <s v="Houston"/>
    <s v="H"/>
    <n v="7"/>
    <s v="Houston"/>
    <s v="L"/>
    <s v="H"/>
    <s v="UT San Antonio"/>
    <s v="W"/>
    <s v="V"/>
    <n v="-11.5"/>
    <x v="6"/>
    <x v="0"/>
    <x v="1"/>
    <x v="122"/>
    <s v="V"/>
    <s v="W"/>
    <x v="0"/>
    <x v="9"/>
    <x v="0"/>
    <x v="0"/>
  </r>
  <r>
    <d v="2014-08-29T00:00:00"/>
    <s v="UT San Antonio"/>
    <s v="V"/>
    <n v="27"/>
    <s v="Houston"/>
    <s v="H"/>
    <n v="7"/>
    <s v="UT San Antonio"/>
    <s v="W"/>
    <s v="V"/>
    <s v="Houston"/>
    <s v="L"/>
    <s v="H"/>
    <n v="-11.5"/>
    <x v="123"/>
    <x v="1"/>
    <x v="0"/>
    <x v="7"/>
    <s v="H"/>
    <s v="L"/>
    <x v="0"/>
    <x v="9"/>
    <x v="0"/>
    <x v="0"/>
  </r>
  <r>
    <d v="2014-08-29T00:00:00"/>
    <s v="Bowling Green"/>
    <s v="V"/>
    <n v="31"/>
    <s v="Western Kentucky"/>
    <s v="H"/>
    <n v="59"/>
    <s v="Bowling Green"/>
    <s v="L"/>
    <s v="V"/>
    <s v="Western Kentucky"/>
    <s v="W"/>
    <s v="H"/>
    <n v="7.5"/>
    <x v="78"/>
    <x v="1"/>
    <x v="1"/>
    <x v="119"/>
    <s v="H"/>
    <s v="W"/>
    <x v="0"/>
    <x v="9"/>
    <x v="0"/>
    <x v="0"/>
  </r>
  <r>
    <d v="2014-08-29T00:00:00"/>
    <s v="Bowling Green"/>
    <s v="V"/>
    <n v="31"/>
    <s v="Western Kentucky"/>
    <s v="H"/>
    <n v="59"/>
    <s v="Western Kentucky"/>
    <s v="W"/>
    <s v="H"/>
    <s v="Bowling Green"/>
    <s v="L"/>
    <s v="V"/>
    <n v="7.5"/>
    <x v="119"/>
    <x v="0"/>
    <x v="0"/>
    <x v="79"/>
    <s v="V"/>
    <s v="L"/>
    <x v="0"/>
    <x v="9"/>
    <x v="0"/>
    <x v="0"/>
  </r>
  <r>
    <d v="2014-08-30T00:00:00"/>
    <s v="Arkansas"/>
    <s v="V"/>
    <n v="21"/>
    <s v="Auburn"/>
    <s v="H"/>
    <n v="45"/>
    <s v="Arkansas"/>
    <s v="L"/>
    <s v="V"/>
    <s v="Auburn"/>
    <s v="W"/>
    <s v="H"/>
    <n v="-21"/>
    <x v="96"/>
    <x v="1"/>
    <x v="1"/>
    <x v="23"/>
    <s v="H"/>
    <s v="W"/>
    <x v="0"/>
    <x v="9"/>
    <x v="0"/>
    <x v="0"/>
  </r>
  <r>
    <d v="2014-08-30T00:00:00"/>
    <s v="Arkansas"/>
    <s v="V"/>
    <n v="21"/>
    <s v="Auburn"/>
    <s v="H"/>
    <n v="45"/>
    <s v="Auburn"/>
    <s v="W"/>
    <s v="H"/>
    <s v="Arkansas"/>
    <s v="L"/>
    <s v="V"/>
    <n v="-21"/>
    <x v="22"/>
    <x v="0"/>
    <x v="0"/>
    <x v="96"/>
    <s v="V"/>
    <s v="L"/>
    <x v="0"/>
    <x v="9"/>
    <x v="0"/>
    <x v="0"/>
  </r>
  <r>
    <d v="2014-08-30T00:00:00"/>
    <s v="Idaho"/>
    <s v="V"/>
    <n v="0"/>
    <s v="Florida"/>
    <s v="H"/>
    <n v="0"/>
    <s v="Florida"/>
    <s v="L"/>
    <s v="H"/>
    <s v="Idaho"/>
    <s v="W"/>
    <s v="V"/>
    <n v="-36.5"/>
    <x v="32"/>
    <x v="0"/>
    <x v="1"/>
    <x v="15"/>
    <s v="V"/>
    <s v="W"/>
    <x v="0"/>
    <x v="9"/>
    <x v="0"/>
    <x v="0"/>
  </r>
  <r>
    <d v="2014-08-30T00:00:00"/>
    <s v="Idaho"/>
    <s v="V"/>
    <n v="0"/>
    <s v="Florida"/>
    <s v="H"/>
    <n v="0"/>
    <s v="Idaho"/>
    <s v="W"/>
    <s v="V"/>
    <s v="Florida"/>
    <s v="L"/>
    <s v="H"/>
    <n v="-36.5"/>
    <x v="14"/>
    <x v="1"/>
    <x v="0"/>
    <x v="33"/>
    <s v="H"/>
    <s v="L"/>
    <x v="0"/>
    <x v="9"/>
    <x v="0"/>
    <x v="0"/>
  </r>
  <r>
    <d v="2014-08-30T00:00:00"/>
    <s v="Oklahoma State"/>
    <s v="V"/>
    <n v="31"/>
    <s v="Florida State"/>
    <s v="H"/>
    <n v="37"/>
    <s v="Oklahoma State"/>
    <s v="L"/>
    <s v="V"/>
    <s v="Florida State"/>
    <s v="W"/>
    <s v="H"/>
    <n v="-19"/>
    <x v="86"/>
    <x v="0"/>
    <x v="1"/>
    <x v="92"/>
    <s v="V"/>
    <s v="W"/>
    <x v="0"/>
    <x v="9"/>
    <x v="0"/>
    <x v="0"/>
  </r>
  <r>
    <d v="2014-08-30T00:00:00"/>
    <s v="Oklahoma State"/>
    <s v="V"/>
    <n v="31"/>
    <s v="Florida State"/>
    <s v="H"/>
    <n v="37"/>
    <s v="Florida State"/>
    <s v="W"/>
    <s v="H"/>
    <s v="Oklahoma State"/>
    <s v="L"/>
    <s v="V"/>
    <n v="-19"/>
    <x v="92"/>
    <x v="1"/>
    <x v="0"/>
    <x v="87"/>
    <s v="H"/>
    <s v="L"/>
    <x v="0"/>
    <x v="9"/>
    <x v="0"/>
    <x v="0"/>
  </r>
  <r>
    <d v="2014-08-30T00:00:00"/>
    <s v="Clemson"/>
    <s v="V"/>
    <n v="21"/>
    <s v="Georgia"/>
    <s v="H"/>
    <n v="45"/>
    <s v="Clemson"/>
    <s v="L"/>
    <s v="V"/>
    <s v="Georgia"/>
    <s v="W"/>
    <s v="H"/>
    <n v="-7.5"/>
    <x v="26"/>
    <x v="1"/>
    <x v="1"/>
    <x v="34"/>
    <s v="H"/>
    <s v="W"/>
    <x v="0"/>
    <x v="9"/>
    <x v="0"/>
    <x v="0"/>
  </r>
  <r>
    <d v="2014-08-30T00:00:00"/>
    <s v="Clemson"/>
    <s v="V"/>
    <n v="21"/>
    <s v="Georgia"/>
    <s v="H"/>
    <n v="45"/>
    <s v="Georgia"/>
    <s v="W"/>
    <s v="H"/>
    <s v="Clemson"/>
    <s v="L"/>
    <s v="V"/>
    <n v="-7.5"/>
    <x v="35"/>
    <x v="0"/>
    <x v="0"/>
    <x v="27"/>
    <s v="V"/>
    <s v="L"/>
    <x v="0"/>
    <x v="9"/>
    <x v="0"/>
    <x v="0"/>
  </r>
  <r>
    <d v="2014-08-30T00:00:00"/>
    <s v="Washington"/>
    <s v="V"/>
    <n v="17"/>
    <s v="Hawaii"/>
    <s v="H"/>
    <n v="16"/>
    <s v="Washington"/>
    <s v="W"/>
    <s v="V"/>
    <s v="Hawaii"/>
    <s v="L"/>
    <s v="H"/>
    <n v="16.5"/>
    <x v="36"/>
    <x v="0"/>
    <x v="0"/>
    <x v="76"/>
    <s v="V"/>
    <s v="L"/>
    <x v="0"/>
    <x v="9"/>
    <x v="0"/>
    <x v="0"/>
  </r>
  <r>
    <d v="2014-08-30T00:00:00"/>
    <s v="Washington"/>
    <s v="V"/>
    <n v="17"/>
    <s v="Hawaii"/>
    <s v="H"/>
    <n v="16"/>
    <s v="Hawaii"/>
    <s v="L"/>
    <s v="H"/>
    <s v="Washington"/>
    <s v="W"/>
    <s v="V"/>
    <n v="16.5"/>
    <x v="77"/>
    <x v="1"/>
    <x v="1"/>
    <x v="37"/>
    <s v="H"/>
    <s v="W"/>
    <x v="0"/>
    <x v="9"/>
    <x v="0"/>
    <x v="0"/>
  </r>
  <r>
    <d v="2014-08-30T00:00:00"/>
    <s v="Ohio"/>
    <s v="V"/>
    <n v="17"/>
    <s v="Kent State"/>
    <s v="H"/>
    <n v="14"/>
    <s v="Kent State"/>
    <s v="L"/>
    <s v="H"/>
    <s v="Ohio"/>
    <s v="W"/>
    <s v="V"/>
    <n v="-3"/>
    <x v="48"/>
    <x v="0"/>
    <x v="1"/>
    <x v="56"/>
    <s v="V"/>
    <s v="W"/>
    <x v="0"/>
    <x v="9"/>
    <x v="0"/>
    <x v="0"/>
  </r>
  <r>
    <d v="2014-08-30T00:00:00"/>
    <s v="Ohio"/>
    <s v="V"/>
    <n v="17"/>
    <s v="Kent State"/>
    <s v="H"/>
    <n v="14"/>
    <s v="Ohio"/>
    <s v="W"/>
    <s v="V"/>
    <s v="Kent State"/>
    <s v="L"/>
    <s v="H"/>
    <n v="-3"/>
    <x v="57"/>
    <x v="1"/>
    <x v="0"/>
    <x v="49"/>
    <s v="H"/>
    <s v="L"/>
    <x v="0"/>
    <x v="9"/>
    <x v="0"/>
    <x v="0"/>
  </r>
  <r>
    <d v="2014-08-30T00:00:00"/>
    <s v="Boston College"/>
    <s v="V"/>
    <n v="30"/>
    <s v="Massachusetts"/>
    <s v="H"/>
    <n v="7"/>
    <s v="Boston College"/>
    <s v="W"/>
    <s v="V"/>
    <s v="Massachusetts"/>
    <s v="L"/>
    <s v="H"/>
    <n v="16"/>
    <x v="24"/>
    <x v="1"/>
    <x v="0"/>
    <x v="121"/>
    <s v="H"/>
    <s v="L"/>
    <x v="0"/>
    <x v="9"/>
    <x v="0"/>
    <x v="0"/>
  </r>
  <r>
    <d v="2014-08-30T00:00:00"/>
    <s v="Boston College"/>
    <s v="V"/>
    <n v="30"/>
    <s v="Massachusetts"/>
    <s v="H"/>
    <n v="7"/>
    <s v="Massachusetts"/>
    <s v="L"/>
    <s v="H"/>
    <s v="Boston College"/>
    <s v="W"/>
    <s v="V"/>
    <n v="16"/>
    <x v="121"/>
    <x v="0"/>
    <x v="1"/>
    <x v="25"/>
    <s v="V"/>
    <s v="W"/>
    <x v="0"/>
    <x v="9"/>
    <x v="0"/>
    <x v="0"/>
  </r>
  <r>
    <d v="2014-08-30T00:00:00"/>
    <s v="Marshall"/>
    <s v="V"/>
    <n v="42"/>
    <s v="Miami (OH)"/>
    <s v="H"/>
    <n v="27"/>
    <s v="Miami (OH)"/>
    <s v="L"/>
    <s v="H"/>
    <s v="Marshall"/>
    <s v="W"/>
    <s v="V"/>
    <n v="24"/>
    <x v="103"/>
    <x v="1"/>
    <x v="1"/>
    <x v="59"/>
    <s v="H"/>
    <s v="W"/>
    <x v="0"/>
    <x v="9"/>
    <x v="0"/>
    <x v="0"/>
  </r>
  <r>
    <d v="2014-08-30T00:00:00"/>
    <s v="Marshall"/>
    <s v="V"/>
    <n v="42"/>
    <s v="Miami (OH)"/>
    <s v="H"/>
    <n v="27"/>
    <s v="Marshall"/>
    <s v="W"/>
    <s v="V"/>
    <s v="Miami (OH)"/>
    <s v="L"/>
    <s v="H"/>
    <n v="24"/>
    <x v="58"/>
    <x v="0"/>
    <x v="0"/>
    <x v="103"/>
    <s v="V"/>
    <s v="L"/>
    <x v="0"/>
    <x v="9"/>
    <x v="0"/>
    <x v="0"/>
  </r>
  <r>
    <d v="2014-08-30T00:00:00"/>
    <s v="Appalachian State"/>
    <s v="V"/>
    <n v="14"/>
    <s v="Michigan"/>
    <s v="H"/>
    <n v="52"/>
    <s v="Appalachian State"/>
    <s v="L"/>
    <s v="V"/>
    <s v="Michigan"/>
    <s v="W"/>
    <s v="H"/>
    <n v="-34.5"/>
    <x v="125"/>
    <x v="1"/>
    <x v="1"/>
    <x v="47"/>
    <s v="H"/>
    <s v="W"/>
    <x v="0"/>
    <x v="9"/>
    <x v="0"/>
    <x v="0"/>
  </r>
  <r>
    <d v="2014-08-30T00:00:00"/>
    <s v="Appalachian State"/>
    <s v="V"/>
    <n v="14"/>
    <s v="Michigan"/>
    <s v="H"/>
    <n v="52"/>
    <s v="Michigan"/>
    <s v="W"/>
    <s v="H"/>
    <s v="Appalachian State"/>
    <s v="L"/>
    <s v="V"/>
    <n v="-34.5"/>
    <x v="46"/>
    <x v="0"/>
    <x v="0"/>
    <x v="125"/>
    <s v="V"/>
    <s v="L"/>
    <x v="0"/>
    <x v="9"/>
    <x v="0"/>
    <x v="0"/>
  </r>
  <r>
    <d v="2014-08-30T00:00:00"/>
    <s v="Southern Miss"/>
    <s v="V"/>
    <n v="0"/>
    <s v="Mississippi State"/>
    <s v="H"/>
    <n v="49"/>
    <s v="Mississippi State"/>
    <s v="W"/>
    <s v="H"/>
    <s v="Southern Miss"/>
    <s v="L"/>
    <s v="V"/>
    <n v="-30.5"/>
    <x v="97"/>
    <x v="0"/>
    <x v="0"/>
    <x v="94"/>
    <s v="V"/>
    <s v="L"/>
    <x v="0"/>
    <x v="9"/>
    <x v="0"/>
    <x v="0"/>
  </r>
  <r>
    <d v="2014-08-30T00:00:00"/>
    <s v="Southern Miss"/>
    <s v="V"/>
    <n v="0"/>
    <s v="Mississippi State"/>
    <s v="H"/>
    <n v="49"/>
    <s v="Southern Miss"/>
    <s v="L"/>
    <s v="V"/>
    <s v="Mississippi State"/>
    <s v="W"/>
    <s v="H"/>
    <n v="-30.5"/>
    <x v="94"/>
    <x v="1"/>
    <x v="1"/>
    <x v="97"/>
    <s v="H"/>
    <s v="W"/>
    <x v="0"/>
    <x v="9"/>
    <x v="0"/>
    <x v="0"/>
  </r>
  <r>
    <d v="2014-08-30T00:00:00"/>
    <s v="Ohio State"/>
    <s v="V"/>
    <n v="34"/>
    <s v="Navy"/>
    <s v="H"/>
    <n v="17"/>
    <s v="Navy"/>
    <s v="L"/>
    <s v="H"/>
    <s v="Ohio State"/>
    <s v="W"/>
    <s v="V"/>
    <n v="14"/>
    <x v="53"/>
    <x v="0"/>
    <x v="1"/>
    <x v="58"/>
    <s v="V"/>
    <s v="W"/>
    <x v="0"/>
    <x v="9"/>
    <x v="0"/>
    <x v="0"/>
  </r>
  <r>
    <d v="2014-08-30T00:00:00"/>
    <s v="Ohio State"/>
    <s v="V"/>
    <n v="34"/>
    <s v="Navy"/>
    <s v="H"/>
    <n v="17"/>
    <s v="Ohio State"/>
    <s v="W"/>
    <s v="V"/>
    <s v="Navy"/>
    <s v="L"/>
    <s v="H"/>
    <n v="14"/>
    <x v="59"/>
    <x v="1"/>
    <x v="0"/>
    <x v="52"/>
    <s v="H"/>
    <s v="L"/>
    <x v="0"/>
    <x v="9"/>
    <x v="0"/>
    <x v="0"/>
  </r>
  <r>
    <d v="2014-08-30T00:00:00"/>
    <s v="Florida Atlantic"/>
    <s v="V"/>
    <n v="7"/>
    <s v="Nebraska"/>
    <s v="H"/>
    <n v="55"/>
    <s v="Florida Atlantic"/>
    <s v="L"/>
    <s v="V"/>
    <s v="Nebraska"/>
    <s v="W"/>
    <s v="H"/>
    <n v="-22.5"/>
    <x v="42"/>
    <x v="1"/>
    <x v="1"/>
    <x v="106"/>
    <s v="H"/>
    <s v="W"/>
    <x v="0"/>
    <x v="9"/>
    <x v="0"/>
    <x v="0"/>
  </r>
  <r>
    <d v="2014-08-30T00:00:00"/>
    <s v="Florida Atlantic"/>
    <s v="V"/>
    <n v="7"/>
    <s v="Nebraska"/>
    <s v="H"/>
    <n v="55"/>
    <s v="Nebraska"/>
    <s v="W"/>
    <s v="H"/>
    <s v="Florida Atlantic"/>
    <s v="L"/>
    <s v="V"/>
    <n v="-22.5"/>
    <x v="106"/>
    <x v="0"/>
    <x v="0"/>
    <x v="43"/>
    <s v="V"/>
    <s v="L"/>
    <x v="0"/>
    <x v="9"/>
    <x v="0"/>
    <x v="0"/>
  </r>
  <r>
    <d v="2014-08-30T00:00:00"/>
    <s v="UTEP"/>
    <s v="V"/>
    <n v="31"/>
    <s v="New Mexico"/>
    <s v="H"/>
    <n v="24"/>
    <s v="New Mexico"/>
    <s v="L"/>
    <s v="H"/>
    <s v="UTEP"/>
    <s v="W"/>
    <s v="V"/>
    <n v="-7.5"/>
    <x v="90"/>
    <x v="0"/>
    <x v="1"/>
    <x v="54"/>
    <s v="V"/>
    <s v="W"/>
    <x v="0"/>
    <x v="9"/>
    <x v="0"/>
    <x v="0"/>
  </r>
  <r>
    <d v="2014-08-30T00:00:00"/>
    <s v="UTEP"/>
    <s v="V"/>
    <n v="31"/>
    <s v="New Mexico"/>
    <s v="H"/>
    <n v="24"/>
    <s v="UTEP"/>
    <s v="W"/>
    <s v="V"/>
    <s v="New Mexico"/>
    <s v="L"/>
    <s v="H"/>
    <n v="-7.5"/>
    <x v="55"/>
    <x v="1"/>
    <x v="0"/>
    <x v="91"/>
    <s v="H"/>
    <s v="L"/>
    <x v="0"/>
    <x v="9"/>
    <x v="0"/>
    <x v="0"/>
  </r>
  <r>
    <d v="2014-08-30T00:00:00"/>
    <s v="Georgia Southern"/>
    <s v="V"/>
    <n v="23"/>
    <s v="North Carolina St"/>
    <s v="H"/>
    <n v="24"/>
    <s v="North Carolina St"/>
    <s v="W"/>
    <s v="H"/>
    <s v="Georgia Southern"/>
    <s v="L"/>
    <s v="V"/>
    <n v="-21.5"/>
    <x v="126"/>
    <x v="1"/>
    <x v="0"/>
    <x v="83"/>
    <s v="H"/>
    <s v="L"/>
    <x v="0"/>
    <x v="9"/>
    <x v="0"/>
    <x v="0"/>
  </r>
  <r>
    <d v="2014-08-30T00:00:00"/>
    <s v="Georgia Southern"/>
    <s v="V"/>
    <n v="23"/>
    <s v="North Carolina St"/>
    <s v="H"/>
    <n v="24"/>
    <s v="Georgia Southern"/>
    <s v="L"/>
    <s v="V"/>
    <s v="North Carolina St"/>
    <s v="W"/>
    <s v="H"/>
    <n v="-21.5"/>
    <x v="82"/>
    <x v="0"/>
    <x v="1"/>
    <x v="126"/>
    <s v="V"/>
    <s v="W"/>
    <x v="0"/>
    <x v="9"/>
    <x v="0"/>
    <x v="0"/>
  </r>
  <r>
    <d v="2014-08-30T00:00:00"/>
    <s v="California"/>
    <s v="V"/>
    <n v="31"/>
    <s v="Northwestern"/>
    <s v="H"/>
    <n v="24"/>
    <s v="California"/>
    <s v="W"/>
    <s v="V"/>
    <s v="Northwestern"/>
    <s v="L"/>
    <s v="H"/>
    <n v="-10.5"/>
    <x v="115"/>
    <x v="1"/>
    <x v="0"/>
    <x v="57"/>
    <s v="H"/>
    <s v="L"/>
    <x v="0"/>
    <x v="9"/>
    <x v="0"/>
    <x v="0"/>
  </r>
  <r>
    <d v="2014-08-30T00:00:00"/>
    <s v="California"/>
    <s v="V"/>
    <n v="31"/>
    <s v="Northwestern"/>
    <s v="H"/>
    <n v="24"/>
    <s v="Northwestern"/>
    <s v="L"/>
    <s v="H"/>
    <s v="California"/>
    <s v="W"/>
    <s v="V"/>
    <n v="-10.5"/>
    <x v="56"/>
    <x v="0"/>
    <x v="1"/>
    <x v="115"/>
    <s v="V"/>
    <s v="W"/>
    <x v="0"/>
    <x v="9"/>
    <x v="0"/>
    <x v="0"/>
  </r>
  <r>
    <d v="2014-08-30T00:00:00"/>
    <s v="Rice"/>
    <s v="V"/>
    <n v="17"/>
    <s v="Notre Dame"/>
    <s v="H"/>
    <n v="48"/>
    <s v="Notre Dame"/>
    <s v="W"/>
    <s v="H"/>
    <s v="Rice"/>
    <s v="L"/>
    <s v="V"/>
    <n v="-21"/>
    <x v="64"/>
    <x v="0"/>
    <x v="0"/>
    <x v="113"/>
    <s v="V"/>
    <s v="L"/>
    <x v="0"/>
    <x v="9"/>
    <x v="0"/>
    <x v="0"/>
  </r>
  <r>
    <d v="2014-08-30T00:00:00"/>
    <s v="Rice"/>
    <s v="V"/>
    <n v="17"/>
    <s v="Notre Dame"/>
    <s v="H"/>
    <n v="48"/>
    <s v="Rice"/>
    <s v="L"/>
    <s v="V"/>
    <s v="Notre Dame"/>
    <s v="W"/>
    <s v="H"/>
    <n v="-21"/>
    <x v="113"/>
    <x v="1"/>
    <x v="1"/>
    <x v="65"/>
    <s v="H"/>
    <s v="W"/>
    <x v="0"/>
    <x v="9"/>
    <x v="0"/>
    <x v="0"/>
  </r>
  <r>
    <d v="2014-08-30T00:00:00"/>
    <s v="Louisiana Tech"/>
    <s v="V"/>
    <n v="16"/>
    <s v="Oklahoma"/>
    <s v="H"/>
    <n v="48"/>
    <s v="Oklahoma"/>
    <s v="W"/>
    <s v="H"/>
    <s v="Louisiana Tech"/>
    <s v="L"/>
    <s v="V"/>
    <n v="-38"/>
    <x v="99"/>
    <x v="1"/>
    <x v="0"/>
    <x v="61"/>
    <s v="H"/>
    <s v="L"/>
    <x v="0"/>
    <x v="9"/>
    <x v="0"/>
    <x v="0"/>
  </r>
  <r>
    <d v="2014-08-30T00:00:00"/>
    <s v="Louisiana Tech"/>
    <s v="V"/>
    <n v="16"/>
    <s v="Oklahoma"/>
    <s v="H"/>
    <n v="48"/>
    <s v="Louisiana Tech"/>
    <s v="L"/>
    <s v="V"/>
    <s v="Oklahoma"/>
    <s v="W"/>
    <s v="H"/>
    <n v="-38"/>
    <x v="60"/>
    <x v="0"/>
    <x v="1"/>
    <x v="99"/>
    <s v="V"/>
    <s v="W"/>
    <x v="0"/>
    <x v="9"/>
    <x v="0"/>
    <x v="0"/>
  </r>
  <r>
    <d v="2014-08-30T00:00:00"/>
    <s v="Central Florida"/>
    <s v="V"/>
    <n v="24"/>
    <s v="Penn State"/>
    <s v="H"/>
    <n v="26"/>
    <s v="Central Florida"/>
    <s v="L"/>
    <s v="V"/>
    <s v="Penn State"/>
    <s v="W"/>
    <s v="H"/>
    <n v="1.5"/>
    <x v="8"/>
    <x v="1"/>
    <x v="1"/>
    <x v="63"/>
    <s v="H"/>
    <s v="W"/>
    <x v="0"/>
    <x v="9"/>
    <x v="0"/>
    <x v="0"/>
  </r>
  <r>
    <d v="2014-08-30T00:00:00"/>
    <s v="Central Florida"/>
    <s v="V"/>
    <n v="24"/>
    <s v="Penn State"/>
    <s v="H"/>
    <n v="26"/>
    <s v="Penn State"/>
    <s v="W"/>
    <s v="H"/>
    <s v="Central Florida"/>
    <s v="L"/>
    <s v="V"/>
    <n v="1.5"/>
    <x v="62"/>
    <x v="0"/>
    <x v="0"/>
    <x v="9"/>
    <s v="V"/>
    <s v="L"/>
    <x v="0"/>
    <x v="9"/>
    <x v="0"/>
    <x v="0"/>
  </r>
  <r>
    <d v="2014-08-30T00:00:00"/>
    <s v="Western Michigan"/>
    <s v="V"/>
    <n v="34"/>
    <s v="Purdue"/>
    <s v="H"/>
    <n v="43"/>
    <s v="Western Michigan"/>
    <s v="L"/>
    <s v="V"/>
    <s v="Purdue"/>
    <s v="W"/>
    <s v="H"/>
    <n v="-10.5"/>
    <x v="109"/>
    <x v="0"/>
    <x v="1"/>
    <x v="74"/>
    <s v="V"/>
    <s v="W"/>
    <x v="0"/>
    <x v="9"/>
    <x v="0"/>
    <x v="0"/>
  </r>
  <r>
    <d v="2014-08-30T00:00:00"/>
    <s v="Western Michigan"/>
    <s v="V"/>
    <n v="34"/>
    <s v="Purdue"/>
    <s v="H"/>
    <n v="43"/>
    <s v="Purdue"/>
    <s v="W"/>
    <s v="H"/>
    <s v="Western Michigan"/>
    <s v="L"/>
    <s v="V"/>
    <n v="-10.5"/>
    <x v="75"/>
    <x v="1"/>
    <x v="0"/>
    <x v="108"/>
    <s v="H"/>
    <s v="L"/>
    <x v="0"/>
    <x v="9"/>
    <x v="0"/>
    <x v="0"/>
  </r>
  <r>
    <d v="2014-08-30T00:00:00"/>
    <s v="Fresno State"/>
    <s v="V"/>
    <n v="13"/>
    <s v="Southern Cal"/>
    <s v="H"/>
    <n v="52"/>
    <s v="Fresno State"/>
    <s v="L"/>
    <s v="V"/>
    <s v="Southern Cal"/>
    <s v="W"/>
    <s v="H"/>
    <n v="-21"/>
    <x v="117"/>
    <x v="1"/>
    <x v="1"/>
    <x v="36"/>
    <s v="H"/>
    <s v="W"/>
    <x v="0"/>
    <x v="9"/>
    <x v="0"/>
    <x v="0"/>
  </r>
  <r>
    <d v="2014-08-30T00:00:00"/>
    <s v="Fresno State"/>
    <s v="V"/>
    <n v="13"/>
    <s v="Southern Cal"/>
    <s v="H"/>
    <n v="52"/>
    <s v="Southern Cal"/>
    <s v="W"/>
    <s v="H"/>
    <s v="Fresno State"/>
    <s v="L"/>
    <s v="V"/>
    <n v="-21"/>
    <x v="37"/>
    <x v="0"/>
    <x v="0"/>
    <x v="117"/>
    <s v="V"/>
    <s v="L"/>
    <x v="0"/>
    <x v="9"/>
    <x v="0"/>
    <x v="0"/>
  </r>
  <r>
    <d v="2014-08-30T00:00:00"/>
    <s v="North Texas"/>
    <s v="V"/>
    <n v="7"/>
    <s v="Texas"/>
    <s v="H"/>
    <n v="38"/>
    <s v="North Texas"/>
    <s v="L"/>
    <s v="V"/>
    <s v="Texas"/>
    <s v="W"/>
    <s v="H"/>
    <n v="-25"/>
    <x v="104"/>
    <x v="1"/>
    <x v="1"/>
    <x v="73"/>
    <s v="H"/>
    <s v="W"/>
    <x v="0"/>
    <x v="9"/>
    <x v="0"/>
    <x v="0"/>
  </r>
  <r>
    <d v="2014-08-30T00:00:00"/>
    <s v="North Texas"/>
    <s v="V"/>
    <n v="7"/>
    <s v="Texas"/>
    <s v="H"/>
    <n v="38"/>
    <s v="Texas"/>
    <s v="W"/>
    <s v="H"/>
    <s v="North Texas"/>
    <s v="L"/>
    <s v="V"/>
    <n v="-25"/>
    <x v="72"/>
    <x v="0"/>
    <x v="0"/>
    <x v="104"/>
    <s v="V"/>
    <s v="L"/>
    <x v="0"/>
    <x v="9"/>
    <x v="0"/>
    <x v="0"/>
  </r>
  <r>
    <d v="2014-08-30T00:00:00"/>
    <s v="Troy"/>
    <s v="V"/>
    <n v="10"/>
    <s v="UAB"/>
    <s v="H"/>
    <n v="48"/>
    <s v="Troy"/>
    <s v="L"/>
    <s v="V"/>
    <s v="UAB"/>
    <s v="W"/>
    <s v="H"/>
    <n v="-1.5"/>
    <x v="112"/>
    <x v="1"/>
    <x v="1"/>
    <x v="70"/>
    <s v="H"/>
    <s v="W"/>
    <x v="0"/>
    <x v="9"/>
    <x v="0"/>
    <x v="0"/>
  </r>
  <r>
    <d v="2014-08-30T00:00:00"/>
    <s v="Troy"/>
    <s v="V"/>
    <n v="10"/>
    <s v="UAB"/>
    <s v="H"/>
    <n v="48"/>
    <s v="UAB"/>
    <s v="W"/>
    <s v="H"/>
    <s v="Troy"/>
    <s v="L"/>
    <s v="V"/>
    <n v="-1.5"/>
    <x v="71"/>
    <x v="0"/>
    <x v="0"/>
    <x v="112"/>
    <s v="V"/>
    <s v="L"/>
    <x v="0"/>
    <x v="9"/>
    <x v="0"/>
    <x v="0"/>
  </r>
  <r>
    <d v="2014-08-30T00:00:00"/>
    <s v="UCLA"/>
    <s v="V"/>
    <n v="28"/>
    <s v="Virginia"/>
    <s v="H"/>
    <n v="20"/>
    <s v="Virginia"/>
    <s v="L"/>
    <s v="H"/>
    <s v="UCLA"/>
    <s v="W"/>
    <s v="V"/>
    <n v="21.5"/>
    <x v="67"/>
    <x v="1"/>
    <x v="1"/>
    <x v="75"/>
    <s v="H"/>
    <s v="W"/>
    <x v="0"/>
    <x v="9"/>
    <x v="0"/>
    <x v="0"/>
  </r>
  <r>
    <d v="2014-08-30T00:00:00"/>
    <s v="UCLA"/>
    <s v="V"/>
    <n v="28"/>
    <s v="Virginia"/>
    <s v="H"/>
    <n v="20"/>
    <s v="UCLA"/>
    <s v="W"/>
    <s v="V"/>
    <s v="Virginia"/>
    <s v="L"/>
    <s v="H"/>
    <n v="21.5"/>
    <x v="74"/>
    <x v="0"/>
    <x v="0"/>
    <x v="66"/>
    <s v="V"/>
    <s v="L"/>
    <x v="0"/>
    <x v="9"/>
    <x v="0"/>
    <x v="0"/>
  </r>
  <r>
    <d v="2014-08-30T00:00:00"/>
    <s v="Alabama"/>
    <s v="V"/>
    <n v="33"/>
    <s v="West Virginia"/>
    <s v="H"/>
    <n v="23"/>
    <s v="West Virginia"/>
    <s v="L"/>
    <s v="H"/>
    <s v="Alabama"/>
    <s v="W"/>
    <s v="V"/>
    <n v="26.5"/>
    <x v="20"/>
    <x v="1"/>
    <x v="1"/>
    <x v="84"/>
    <s v="H"/>
    <s v="W"/>
    <x v="0"/>
    <x v="9"/>
    <x v="0"/>
    <x v="0"/>
  </r>
  <r>
    <d v="2014-08-30T00:00:00"/>
    <s v="Alabama"/>
    <s v="V"/>
    <n v="33"/>
    <s v="West Virginia"/>
    <s v="H"/>
    <n v="23"/>
    <s v="Alabama"/>
    <s v="W"/>
    <s v="V"/>
    <s v="West Virginia"/>
    <s v="L"/>
    <s v="H"/>
    <n v="26.5"/>
    <x v="85"/>
    <x v="0"/>
    <x v="0"/>
    <x v="21"/>
    <s v="V"/>
    <s v="L"/>
    <x v="0"/>
    <x v="9"/>
    <x v="0"/>
    <x v="0"/>
  </r>
  <r>
    <d v="2014-08-30T00:00:00"/>
    <s v="LSU"/>
    <s v="V"/>
    <n v="28"/>
    <s v="Wisconsin"/>
    <s v="H"/>
    <n v="24"/>
    <s v="Wisconsin"/>
    <s v="L"/>
    <s v="H"/>
    <s v="LSU"/>
    <s v="W"/>
    <s v="V"/>
    <n v="5.5"/>
    <x v="95"/>
    <x v="1"/>
    <x v="1"/>
    <x v="78"/>
    <s v="H"/>
    <s v="W"/>
    <x v="0"/>
    <x v="9"/>
    <x v="0"/>
    <x v="0"/>
  </r>
  <r>
    <d v="2014-08-30T00:00:00"/>
    <s v="LSU"/>
    <s v="V"/>
    <n v="28"/>
    <s v="Wisconsin"/>
    <s v="H"/>
    <n v="24"/>
    <s v="LSU"/>
    <s v="W"/>
    <s v="V"/>
    <s v="Wisconsin"/>
    <s v="L"/>
    <s v="H"/>
    <n v="5.5"/>
    <x v="79"/>
    <x v="0"/>
    <x v="0"/>
    <x v="95"/>
    <s v="V"/>
    <s v="L"/>
    <x v="0"/>
    <x v="9"/>
    <x v="0"/>
    <x v="0"/>
  </r>
  <r>
    <d v="2014-08-31T00:00:00"/>
    <s v="SMU"/>
    <s v="V"/>
    <n v="0"/>
    <s v="Baylor"/>
    <s v="H"/>
    <n v="45"/>
    <s v="Baylor"/>
    <s v="W"/>
    <s v="H"/>
    <s v="SMU"/>
    <s v="L"/>
    <s v="V"/>
    <n v="-33"/>
    <x v="68"/>
    <x v="0"/>
    <x v="0"/>
    <x v="68"/>
    <s v="V"/>
    <s v="L"/>
    <x v="0"/>
    <x v="9"/>
    <x v="0"/>
    <x v="0"/>
  </r>
  <r>
    <d v="2014-08-31T00:00:00"/>
    <s v="SMU"/>
    <s v="V"/>
    <n v="0"/>
    <s v="Baylor"/>
    <s v="H"/>
    <n v="45"/>
    <s v="SMU"/>
    <s v="L"/>
    <s v="V"/>
    <s v="Baylor"/>
    <s v="W"/>
    <s v="H"/>
    <n v="-33"/>
    <x v="69"/>
    <x v="1"/>
    <x v="1"/>
    <x v="69"/>
    <s v="H"/>
    <s v="W"/>
    <x v="0"/>
    <x v="9"/>
    <x v="0"/>
    <x v="0"/>
  </r>
  <r>
    <d v="2014-08-31T00:00:00"/>
    <s v="Utah State"/>
    <s v="V"/>
    <n v="7"/>
    <s v="Tennessee"/>
    <s v="H"/>
    <n v="38"/>
    <s v="Tennessee"/>
    <s v="W"/>
    <s v="H"/>
    <s v="Utah State"/>
    <s v="L"/>
    <s v="V"/>
    <n v="-6"/>
    <x v="70"/>
    <x v="0"/>
    <x v="0"/>
    <x v="114"/>
    <s v="V"/>
    <s v="L"/>
    <x v="0"/>
    <x v="9"/>
    <x v="0"/>
    <x v="0"/>
  </r>
  <r>
    <d v="2014-08-31T00:00:00"/>
    <s v="Utah State"/>
    <s v="V"/>
    <n v="7"/>
    <s v="Tennessee"/>
    <s v="H"/>
    <n v="38"/>
    <s v="Utah State"/>
    <s v="L"/>
    <s v="V"/>
    <s v="Tennessee"/>
    <s v="W"/>
    <s v="H"/>
    <n v="-6"/>
    <x v="114"/>
    <x v="1"/>
    <x v="1"/>
    <x v="71"/>
    <s v="H"/>
    <s v="W"/>
    <x v="0"/>
    <x v="9"/>
    <x v="0"/>
    <x v="0"/>
  </r>
  <r>
    <d v="2014-09-01T00:00:00"/>
    <s v="Miami (FL)"/>
    <s v="V"/>
    <n v="13"/>
    <s v="Louisville"/>
    <s v="H"/>
    <n v="31"/>
    <s v="Louisville"/>
    <s v="W"/>
    <s v="H"/>
    <s v="Miami (FL)"/>
    <s v="L"/>
    <s v="V"/>
    <n v="-3"/>
    <x v="81"/>
    <x v="0"/>
    <x v="0"/>
    <x v="86"/>
    <s v="V"/>
    <s v="L"/>
    <x v="0"/>
    <x v="9"/>
    <x v="0"/>
    <x v="0"/>
  </r>
  <r>
    <d v="2014-09-01T00:00:00"/>
    <s v="Miami (FL)"/>
    <s v="V"/>
    <n v="13"/>
    <s v="Louisville"/>
    <s v="H"/>
    <n v="31"/>
    <s v="Miami (FL)"/>
    <s v="L"/>
    <s v="V"/>
    <s v="Louisville"/>
    <s v="W"/>
    <s v="H"/>
    <n v="-3"/>
    <x v="87"/>
    <x v="1"/>
    <x v="1"/>
    <x v="80"/>
    <s v="H"/>
    <s v="W"/>
    <x v="0"/>
    <x v="9"/>
    <x v="0"/>
    <x v="0"/>
  </r>
  <r>
    <d v="2014-09-04T00:00:00"/>
    <s v="Arizona"/>
    <s v="V"/>
    <n v="26"/>
    <s v="UT San Antonio"/>
    <s v="H"/>
    <n v="23"/>
    <s v="UT San Antonio"/>
    <s v="L"/>
    <s v="H"/>
    <s v="Arizona"/>
    <s v="W"/>
    <s v="V"/>
    <n v="7"/>
    <x v="18"/>
    <x v="1"/>
    <x v="1"/>
    <x v="122"/>
    <s v="H"/>
    <s v="W"/>
    <x v="0"/>
    <x v="9"/>
    <x v="1"/>
    <x v="0"/>
  </r>
  <r>
    <d v="2014-09-04T00:00:00"/>
    <s v="Arizona"/>
    <s v="V"/>
    <n v="26"/>
    <s v="UT San Antonio"/>
    <s v="H"/>
    <n v="23"/>
    <s v="Arizona"/>
    <s v="W"/>
    <s v="V"/>
    <s v="UT San Antonio"/>
    <s v="L"/>
    <s v="H"/>
    <n v="7"/>
    <x v="123"/>
    <x v="0"/>
    <x v="0"/>
    <x v="19"/>
    <s v="V"/>
    <s v="L"/>
    <x v="0"/>
    <x v="9"/>
    <x v="1"/>
    <x v="0"/>
  </r>
  <r>
    <d v="2014-09-05T00:00:00"/>
    <s v="Pittsburgh"/>
    <s v="V"/>
    <n v="30"/>
    <s v="Boston College"/>
    <s v="H"/>
    <n v="20"/>
    <s v="Boston College"/>
    <s v="L"/>
    <s v="H"/>
    <s v="Pittsburgh"/>
    <s v="W"/>
    <s v="V"/>
    <n v="4.5"/>
    <x v="24"/>
    <x v="0"/>
    <x v="1"/>
    <x v="64"/>
    <s v="V"/>
    <s v="W"/>
    <x v="0"/>
    <x v="9"/>
    <x v="1"/>
    <x v="0"/>
  </r>
  <r>
    <d v="2014-09-05T00:00:00"/>
    <s v="Pittsburgh"/>
    <s v="V"/>
    <n v="30"/>
    <s v="Boston College"/>
    <s v="H"/>
    <n v="20"/>
    <s v="Pittsburgh"/>
    <s v="W"/>
    <s v="V"/>
    <s v="Boston College"/>
    <s v="L"/>
    <s v="H"/>
    <n v="4.5"/>
    <x v="65"/>
    <x v="1"/>
    <x v="0"/>
    <x v="25"/>
    <s v="H"/>
    <s v="L"/>
    <x v="0"/>
    <x v="9"/>
    <x v="1"/>
    <x v="0"/>
  </r>
  <r>
    <d v="2014-09-05T00:00:00"/>
    <s v="Washington State"/>
    <s v="V"/>
    <n v="13"/>
    <s v="Nevada"/>
    <s v="H"/>
    <n v="24"/>
    <s v="Nevada"/>
    <s v="W"/>
    <s v="H"/>
    <s v="Washington State"/>
    <s v="L"/>
    <s v="V"/>
    <n v="3.5"/>
    <x v="93"/>
    <x v="0"/>
    <x v="0"/>
    <x v="14"/>
    <s v="V"/>
    <s v="L"/>
    <x v="0"/>
    <x v="9"/>
    <x v="1"/>
    <x v="0"/>
  </r>
  <r>
    <d v="2014-09-05T00:00:00"/>
    <s v="Washington State"/>
    <s v="V"/>
    <n v="13"/>
    <s v="Nevada"/>
    <s v="H"/>
    <n v="24"/>
    <s v="Washington State"/>
    <s v="L"/>
    <s v="V"/>
    <s v="Nevada"/>
    <s v="W"/>
    <s v="H"/>
    <n v="3.5"/>
    <x v="15"/>
    <x v="1"/>
    <x v="1"/>
    <x v="93"/>
    <s v="H"/>
    <s v="W"/>
    <x v="0"/>
    <x v="9"/>
    <x v="1"/>
    <x v="0"/>
  </r>
  <r>
    <d v="2014-09-06T00:00:00"/>
    <s v="Florida Atlantic"/>
    <s v="V"/>
    <n v="0"/>
    <s v="Alabama"/>
    <s v="H"/>
    <n v="41"/>
    <s v="Alabama"/>
    <s v="W"/>
    <s v="H"/>
    <s v="Florida Atlantic"/>
    <s v="L"/>
    <s v="V"/>
    <n v="-40.5"/>
    <x v="20"/>
    <x v="0"/>
    <x v="0"/>
    <x v="43"/>
    <s v="V"/>
    <s v="L"/>
    <x v="0"/>
    <x v="9"/>
    <x v="1"/>
    <x v="0"/>
  </r>
  <r>
    <d v="2014-09-06T00:00:00"/>
    <s v="Florida Atlantic"/>
    <s v="V"/>
    <n v="0"/>
    <s v="Alabama"/>
    <s v="H"/>
    <n v="41"/>
    <s v="Florida Atlantic"/>
    <s v="L"/>
    <s v="V"/>
    <s v="Alabama"/>
    <s v="W"/>
    <s v="H"/>
    <n v="-40.5"/>
    <x v="42"/>
    <x v="1"/>
    <x v="1"/>
    <x v="21"/>
    <s v="H"/>
    <s v="W"/>
    <x v="0"/>
    <x v="9"/>
    <x v="1"/>
    <x v="0"/>
  </r>
  <r>
    <d v="2014-09-06T00:00:00"/>
    <s v="Buffalo"/>
    <s v="V"/>
    <n v="39"/>
    <s v="Army"/>
    <s v="H"/>
    <n v="47"/>
    <s v="Army"/>
    <s v="W"/>
    <s v="H"/>
    <s v="Buffalo"/>
    <s v="L"/>
    <s v="V"/>
    <n v="-3.5"/>
    <x v="98"/>
    <x v="0"/>
    <x v="0"/>
    <x v="5"/>
    <s v="V"/>
    <s v="L"/>
    <x v="0"/>
    <x v="9"/>
    <x v="1"/>
    <x v="0"/>
  </r>
  <r>
    <d v="2014-09-06T00:00:00"/>
    <s v="Buffalo"/>
    <s v="V"/>
    <n v="39"/>
    <s v="Army"/>
    <s v="H"/>
    <n v="47"/>
    <s v="Buffalo"/>
    <s v="L"/>
    <s v="V"/>
    <s v="Army"/>
    <s v="W"/>
    <s v="H"/>
    <n v="-3.5"/>
    <x v="4"/>
    <x v="1"/>
    <x v="1"/>
    <x v="98"/>
    <s v="H"/>
    <s v="W"/>
    <x v="0"/>
    <x v="9"/>
    <x v="1"/>
    <x v="0"/>
  </r>
  <r>
    <d v="2014-09-06T00:00:00"/>
    <s v="San Jose State"/>
    <s v="V"/>
    <n v="13"/>
    <s v="Auburn"/>
    <s v="H"/>
    <n v="59"/>
    <s v="Auburn"/>
    <s v="W"/>
    <s v="H"/>
    <s v="San Jose State"/>
    <s v="L"/>
    <s v="V"/>
    <n v="-31"/>
    <x v="22"/>
    <x v="0"/>
    <x v="0"/>
    <x v="101"/>
    <s v="V"/>
    <s v="L"/>
    <x v="0"/>
    <x v="9"/>
    <x v="1"/>
    <x v="0"/>
  </r>
  <r>
    <d v="2014-09-06T00:00:00"/>
    <s v="San Jose State"/>
    <s v="V"/>
    <n v="13"/>
    <s v="Auburn"/>
    <s v="H"/>
    <n v="59"/>
    <s v="San Jose State"/>
    <s v="L"/>
    <s v="V"/>
    <s v="Auburn"/>
    <s v="W"/>
    <s v="H"/>
    <n v="-31"/>
    <x v="101"/>
    <x v="1"/>
    <x v="1"/>
    <x v="23"/>
    <s v="H"/>
    <s v="W"/>
    <x v="0"/>
    <x v="9"/>
    <x v="1"/>
    <x v="0"/>
  </r>
  <r>
    <d v="2014-09-06T00:00:00"/>
    <s v="Colorado State"/>
    <s v="V"/>
    <n v="24"/>
    <s v="Boise State"/>
    <s v="H"/>
    <n v="37"/>
    <s v="Boise State"/>
    <s v="W"/>
    <s v="H"/>
    <s v="Colorado State"/>
    <s v="L"/>
    <s v="V"/>
    <n v="-11"/>
    <x v="34"/>
    <x v="0"/>
    <x v="0"/>
    <x v="28"/>
    <s v="V"/>
    <s v="L"/>
    <x v="0"/>
    <x v="9"/>
    <x v="1"/>
    <x v="0"/>
  </r>
  <r>
    <d v="2014-09-06T00:00:00"/>
    <s v="Colorado State"/>
    <s v="V"/>
    <n v="24"/>
    <s v="Boise State"/>
    <s v="H"/>
    <n v="37"/>
    <s v="Colorado State"/>
    <s v="L"/>
    <s v="V"/>
    <s v="Boise State"/>
    <s v="W"/>
    <s v="H"/>
    <n v="-11"/>
    <x v="29"/>
    <x v="1"/>
    <x v="1"/>
    <x v="35"/>
    <s v="H"/>
    <s v="W"/>
    <x v="0"/>
    <x v="9"/>
    <x v="1"/>
    <x v="0"/>
  </r>
  <r>
    <d v="2014-09-06T00:00:00"/>
    <s v="Eastern Michigan"/>
    <s v="V"/>
    <n v="0"/>
    <s v="Florida"/>
    <s v="H"/>
    <n v="65"/>
    <s v="Eastern Michigan"/>
    <s v="L"/>
    <s v="V"/>
    <s v="Florida"/>
    <s v="W"/>
    <s v="H"/>
    <n v="-38.5"/>
    <x v="3"/>
    <x v="1"/>
    <x v="1"/>
    <x v="33"/>
    <s v="H"/>
    <s v="W"/>
    <x v="0"/>
    <x v="9"/>
    <x v="1"/>
    <x v="0"/>
  </r>
  <r>
    <d v="2014-09-06T00:00:00"/>
    <s v="Eastern Michigan"/>
    <s v="V"/>
    <n v="0"/>
    <s v="Florida"/>
    <s v="H"/>
    <n v="65"/>
    <s v="Florida"/>
    <s v="W"/>
    <s v="H"/>
    <s v="Eastern Michigan"/>
    <s v="L"/>
    <s v="V"/>
    <n v="-38.5"/>
    <x v="32"/>
    <x v="0"/>
    <x v="0"/>
    <x v="2"/>
    <s v="V"/>
    <s v="L"/>
    <x v="0"/>
    <x v="9"/>
    <x v="1"/>
    <x v="0"/>
  </r>
  <r>
    <d v="2014-09-06T00:00:00"/>
    <s v="New Mexico State"/>
    <s v="V"/>
    <n v="34"/>
    <s v="Georgia State"/>
    <s v="H"/>
    <n v="31"/>
    <s v="Georgia State"/>
    <s v="L"/>
    <s v="H"/>
    <s v="New Mexico State"/>
    <s v="W"/>
    <s v="V"/>
    <n v="-1"/>
    <x v="124"/>
    <x v="0"/>
    <x v="1"/>
    <x v="55"/>
    <s v="V"/>
    <s v="W"/>
    <x v="0"/>
    <x v="9"/>
    <x v="1"/>
    <x v="0"/>
  </r>
  <r>
    <d v="2014-09-06T00:00:00"/>
    <s v="New Mexico State"/>
    <s v="V"/>
    <n v="34"/>
    <s v="Georgia State"/>
    <s v="H"/>
    <n v="31"/>
    <s v="New Mexico State"/>
    <s v="W"/>
    <s v="V"/>
    <s v="Georgia State"/>
    <s v="L"/>
    <s v="H"/>
    <n v="-1"/>
    <x v="54"/>
    <x v="1"/>
    <x v="0"/>
    <x v="124"/>
    <s v="H"/>
    <s v="L"/>
    <x v="0"/>
    <x v="9"/>
    <x v="1"/>
    <x v="0"/>
  </r>
  <r>
    <d v="2014-09-06T00:00:00"/>
    <s v="Oregon State"/>
    <s v="V"/>
    <n v="38"/>
    <s v="Hawaii"/>
    <s v="H"/>
    <n v="30"/>
    <s v="Oregon State"/>
    <s v="W"/>
    <s v="V"/>
    <s v="Hawaii"/>
    <s v="L"/>
    <s v="H"/>
    <n v="10.5"/>
    <x v="36"/>
    <x v="0"/>
    <x v="0"/>
    <x v="107"/>
    <s v="V"/>
    <s v="L"/>
    <x v="0"/>
    <x v="9"/>
    <x v="1"/>
    <x v="0"/>
  </r>
  <r>
    <d v="2014-09-06T00:00:00"/>
    <s v="Oregon State"/>
    <s v="V"/>
    <n v="38"/>
    <s v="Hawaii"/>
    <s v="H"/>
    <n v="30"/>
    <s v="Hawaii"/>
    <s v="L"/>
    <s v="H"/>
    <s v="Oregon State"/>
    <s v="W"/>
    <s v="V"/>
    <n v="10.5"/>
    <x v="107"/>
    <x v="1"/>
    <x v="1"/>
    <x v="37"/>
    <s v="H"/>
    <s v="W"/>
    <x v="0"/>
    <x v="9"/>
    <x v="1"/>
    <x v="0"/>
  </r>
  <r>
    <d v="2014-09-06T00:00:00"/>
    <s v="Western Kentucky"/>
    <s v="V"/>
    <n v="34"/>
    <s v="Illinois"/>
    <s v="H"/>
    <n v="42"/>
    <s v="Illinois"/>
    <s v="W"/>
    <s v="H"/>
    <s v="Western Kentucky"/>
    <s v="L"/>
    <s v="V"/>
    <n v="-6"/>
    <x v="38"/>
    <x v="0"/>
    <x v="0"/>
    <x v="119"/>
    <s v="V"/>
    <s v="L"/>
    <x v="0"/>
    <x v="9"/>
    <x v="1"/>
    <x v="0"/>
  </r>
  <r>
    <d v="2014-09-06T00:00:00"/>
    <s v="Western Kentucky"/>
    <s v="V"/>
    <n v="34"/>
    <s v="Illinois"/>
    <s v="H"/>
    <n v="42"/>
    <s v="Western Kentucky"/>
    <s v="L"/>
    <s v="V"/>
    <s v="Illinois"/>
    <s v="W"/>
    <s v="H"/>
    <n v="-6"/>
    <x v="119"/>
    <x v="1"/>
    <x v="1"/>
    <x v="39"/>
    <s v="H"/>
    <s v="W"/>
    <x v="0"/>
    <x v="9"/>
    <x v="1"/>
    <x v="0"/>
  </r>
  <r>
    <d v="2014-09-06T00:00:00"/>
    <s v="Ball State"/>
    <s v="V"/>
    <n v="13"/>
    <s v="Iowa"/>
    <s v="H"/>
    <n v="17"/>
    <s v="Iowa"/>
    <s v="W"/>
    <s v="H"/>
    <s v="Ball State"/>
    <s v="L"/>
    <s v="V"/>
    <n v="-17"/>
    <x v="40"/>
    <x v="1"/>
    <x v="0"/>
    <x v="40"/>
    <s v="H"/>
    <s v="L"/>
    <x v="0"/>
    <x v="9"/>
    <x v="1"/>
    <x v="0"/>
  </r>
  <r>
    <d v="2014-09-06T00:00:00"/>
    <s v="Ball State"/>
    <s v="V"/>
    <n v="13"/>
    <s v="Iowa"/>
    <s v="H"/>
    <n v="17"/>
    <s v="Ball State"/>
    <s v="L"/>
    <s v="V"/>
    <s v="Iowa"/>
    <s v="W"/>
    <s v="H"/>
    <n v="-17"/>
    <x v="41"/>
    <x v="0"/>
    <x v="1"/>
    <x v="41"/>
    <s v="V"/>
    <s v="W"/>
    <x v="0"/>
    <x v="9"/>
    <x v="1"/>
    <x v="0"/>
  </r>
  <r>
    <d v="2014-09-06T00:00:00"/>
    <s v="Kansas State"/>
    <s v="V"/>
    <n v="32"/>
    <s v="Iowa State"/>
    <s v="H"/>
    <n v="28"/>
    <s v="Kansas State"/>
    <s v="W"/>
    <s v="V"/>
    <s v="Iowa State"/>
    <s v="L"/>
    <s v="H"/>
    <n v="12"/>
    <x v="102"/>
    <x v="0"/>
    <x v="0"/>
    <x v="44"/>
    <s v="V"/>
    <s v="L"/>
    <x v="0"/>
    <x v="9"/>
    <x v="1"/>
    <x v="0"/>
  </r>
  <r>
    <d v="2014-09-06T00:00:00"/>
    <s v="Kansas State"/>
    <s v="V"/>
    <n v="32"/>
    <s v="Iowa State"/>
    <s v="H"/>
    <n v="28"/>
    <s v="Iowa State"/>
    <s v="L"/>
    <s v="H"/>
    <s v="Kansas State"/>
    <s v="W"/>
    <s v="V"/>
    <n v="12"/>
    <x v="45"/>
    <x v="1"/>
    <x v="1"/>
    <x v="102"/>
    <s v="H"/>
    <s v="W"/>
    <x v="0"/>
    <x v="9"/>
    <x v="1"/>
    <x v="0"/>
  </r>
  <r>
    <d v="2014-09-06T00:00:00"/>
    <s v="South Alabama"/>
    <s v="V"/>
    <n v="23"/>
    <s v="Kent State"/>
    <s v="H"/>
    <n v="13"/>
    <s v="Kent State"/>
    <s v="L"/>
    <s v="H"/>
    <s v="South Alabama"/>
    <s v="W"/>
    <s v="V"/>
    <n v="3"/>
    <x v="48"/>
    <x v="0"/>
    <x v="1"/>
    <x v="123"/>
    <s v="V"/>
    <s v="W"/>
    <x v="0"/>
    <x v="9"/>
    <x v="1"/>
    <x v="0"/>
  </r>
  <r>
    <d v="2014-09-06T00:00:00"/>
    <s v="South Alabama"/>
    <s v="V"/>
    <n v="23"/>
    <s v="Kent State"/>
    <s v="H"/>
    <n v="13"/>
    <s v="South Alabama"/>
    <s v="W"/>
    <s v="V"/>
    <s v="Kent State"/>
    <s v="L"/>
    <s v="H"/>
    <n v="3"/>
    <x v="122"/>
    <x v="1"/>
    <x v="0"/>
    <x v="49"/>
    <s v="H"/>
    <s v="L"/>
    <x v="0"/>
    <x v="9"/>
    <x v="1"/>
    <x v="0"/>
  </r>
  <r>
    <d v="2014-09-06T00:00:00"/>
    <s v="Ohio"/>
    <s v="V"/>
    <n v="3"/>
    <s v="Kentucky"/>
    <s v="H"/>
    <n v="20"/>
    <s v="Kentucky"/>
    <s v="W"/>
    <s v="H"/>
    <s v="Ohio"/>
    <s v="L"/>
    <s v="V"/>
    <n v="-13"/>
    <x v="80"/>
    <x v="0"/>
    <x v="0"/>
    <x v="56"/>
    <s v="V"/>
    <s v="L"/>
    <x v="0"/>
    <x v="9"/>
    <x v="1"/>
    <x v="0"/>
  </r>
  <r>
    <d v="2014-09-06T00:00:00"/>
    <s v="Ohio"/>
    <s v="V"/>
    <n v="3"/>
    <s v="Kentucky"/>
    <s v="H"/>
    <n v="20"/>
    <s v="Ohio"/>
    <s v="L"/>
    <s v="V"/>
    <s v="Kentucky"/>
    <s v="W"/>
    <s v="H"/>
    <n v="-13"/>
    <x v="57"/>
    <x v="1"/>
    <x v="1"/>
    <x v="81"/>
    <s v="H"/>
    <s v="W"/>
    <x v="0"/>
    <x v="9"/>
    <x v="1"/>
    <x v="0"/>
  </r>
  <r>
    <d v="2014-09-06T00:00:00"/>
    <s v="Colorado"/>
    <s v="V"/>
    <n v="41"/>
    <s v="Massachusetts"/>
    <s v="H"/>
    <n v="38"/>
    <s v="Massachusetts"/>
    <s v="L"/>
    <s v="H"/>
    <s v="Colorado"/>
    <s v="W"/>
    <s v="V"/>
    <n v="17"/>
    <x v="28"/>
    <x v="1"/>
    <x v="1"/>
    <x v="121"/>
    <s v="H"/>
    <s v="W"/>
    <x v="0"/>
    <x v="9"/>
    <x v="1"/>
    <x v="0"/>
  </r>
  <r>
    <d v="2014-09-06T00:00:00"/>
    <s v="Colorado"/>
    <s v="V"/>
    <n v="41"/>
    <s v="Massachusetts"/>
    <s v="H"/>
    <n v="38"/>
    <s v="Colorado"/>
    <s v="W"/>
    <s v="V"/>
    <s v="Massachusetts"/>
    <s v="L"/>
    <s v="H"/>
    <n v="17"/>
    <x v="121"/>
    <x v="0"/>
    <x v="0"/>
    <x v="29"/>
    <s v="V"/>
    <s v="L"/>
    <x v="0"/>
    <x v="9"/>
    <x v="1"/>
    <x v="0"/>
  </r>
  <r>
    <d v="2014-09-06T00:00:00"/>
    <s v="Middle Tenn St"/>
    <s v="V"/>
    <n v="24"/>
    <s v="Minnesota"/>
    <s v="H"/>
    <n v="35"/>
    <s v="Minnesota"/>
    <s v="W"/>
    <s v="H"/>
    <s v="Middle Tenn St"/>
    <s v="L"/>
    <s v="V"/>
    <n v="-16"/>
    <x v="21"/>
    <x v="1"/>
    <x v="0"/>
    <x v="11"/>
    <s v="H"/>
    <s v="L"/>
    <x v="0"/>
    <x v="9"/>
    <x v="1"/>
    <x v="0"/>
  </r>
  <r>
    <d v="2014-09-06T00:00:00"/>
    <s v="Middle Tenn St"/>
    <s v="V"/>
    <n v="24"/>
    <s v="Minnesota"/>
    <s v="H"/>
    <n v="35"/>
    <s v="Middle Tenn St"/>
    <s v="L"/>
    <s v="V"/>
    <s v="Minnesota"/>
    <s v="W"/>
    <s v="H"/>
    <n v="-16"/>
    <x v="10"/>
    <x v="0"/>
    <x v="1"/>
    <x v="20"/>
    <s v="V"/>
    <s v="W"/>
    <x v="0"/>
    <x v="9"/>
    <x v="1"/>
    <x v="0"/>
  </r>
  <r>
    <d v="2014-09-06T00:00:00"/>
    <s v="UAB"/>
    <s v="V"/>
    <n v="34"/>
    <s v="Mississippi State"/>
    <s v="H"/>
    <n v="47"/>
    <s v="UAB"/>
    <s v="L"/>
    <s v="V"/>
    <s v="Mississippi State"/>
    <s v="W"/>
    <s v="H"/>
    <n v="-28"/>
    <x v="97"/>
    <x v="0"/>
    <x v="1"/>
    <x v="70"/>
    <s v="V"/>
    <s v="W"/>
    <x v="0"/>
    <x v="9"/>
    <x v="1"/>
    <x v="0"/>
  </r>
  <r>
    <d v="2014-09-06T00:00:00"/>
    <s v="UAB"/>
    <s v="V"/>
    <n v="34"/>
    <s v="Mississippi State"/>
    <s v="H"/>
    <n v="47"/>
    <s v="Mississippi State"/>
    <s v="W"/>
    <s v="H"/>
    <s v="UAB"/>
    <s v="L"/>
    <s v="V"/>
    <n v="-28"/>
    <x v="71"/>
    <x v="1"/>
    <x v="0"/>
    <x v="97"/>
    <s v="H"/>
    <s v="L"/>
    <x v="0"/>
    <x v="9"/>
    <x v="1"/>
    <x v="0"/>
  </r>
  <r>
    <d v="2014-09-06T00:00:00"/>
    <s v="Arizona State"/>
    <s v="V"/>
    <n v="58"/>
    <s v="New Mexico"/>
    <s v="H"/>
    <n v="23"/>
    <s v="Arizona State"/>
    <s v="W"/>
    <s v="V"/>
    <s v="New Mexico"/>
    <s v="L"/>
    <s v="H"/>
    <n v="25"/>
    <x v="0"/>
    <x v="1"/>
    <x v="0"/>
    <x v="91"/>
    <s v="H"/>
    <s v="L"/>
    <x v="0"/>
    <x v="9"/>
    <x v="1"/>
    <x v="0"/>
  </r>
  <r>
    <d v="2014-09-06T00:00:00"/>
    <s v="Arizona State"/>
    <s v="V"/>
    <n v="58"/>
    <s v="New Mexico"/>
    <s v="H"/>
    <n v="23"/>
    <s v="New Mexico"/>
    <s v="L"/>
    <s v="H"/>
    <s v="Arizona State"/>
    <s v="W"/>
    <s v="V"/>
    <n v="25"/>
    <x v="90"/>
    <x v="0"/>
    <x v="1"/>
    <x v="1"/>
    <s v="V"/>
    <s v="W"/>
    <x v="0"/>
    <x v="9"/>
    <x v="1"/>
    <x v="0"/>
  </r>
  <r>
    <d v="2014-09-06T00:00:00"/>
    <s v="San Diego State"/>
    <s v="V"/>
    <n v="27"/>
    <s v="North Carolina"/>
    <s v="H"/>
    <n v="31"/>
    <s v="San Diego State"/>
    <s v="L"/>
    <s v="V"/>
    <s v="North Carolina"/>
    <s v="W"/>
    <s v="H"/>
    <n v="-16"/>
    <x v="100"/>
    <x v="0"/>
    <x v="1"/>
    <x v="67"/>
    <s v="V"/>
    <s v="W"/>
    <x v="0"/>
    <x v="9"/>
    <x v="1"/>
    <x v="0"/>
  </r>
  <r>
    <d v="2014-09-06T00:00:00"/>
    <s v="San Diego State"/>
    <s v="V"/>
    <n v="27"/>
    <s v="North Carolina"/>
    <s v="H"/>
    <n v="31"/>
    <s v="North Carolina"/>
    <s v="W"/>
    <s v="H"/>
    <s v="San Diego State"/>
    <s v="L"/>
    <s v="V"/>
    <n v="-16"/>
    <x v="66"/>
    <x v="1"/>
    <x v="0"/>
    <x v="100"/>
    <s v="H"/>
    <s v="L"/>
    <x v="0"/>
    <x v="9"/>
    <x v="1"/>
    <x v="0"/>
  </r>
  <r>
    <d v="2014-09-06T00:00:00"/>
    <s v="Old Dominion"/>
    <s v="V"/>
    <n v="34"/>
    <s v="North Carolina St"/>
    <s v="H"/>
    <n v="46"/>
    <s v="Old Dominion"/>
    <s v="L"/>
    <s v="V"/>
    <s v="North Carolina St"/>
    <s v="W"/>
    <s v="H"/>
    <n v="-16.5"/>
    <x v="82"/>
    <x v="0"/>
    <x v="1"/>
    <x v="127"/>
    <s v="V"/>
    <s v="W"/>
    <x v="0"/>
    <x v="9"/>
    <x v="1"/>
    <x v="0"/>
  </r>
  <r>
    <d v="2014-09-06T00:00:00"/>
    <s v="Old Dominion"/>
    <s v="V"/>
    <n v="34"/>
    <s v="North Carolina St"/>
    <s v="H"/>
    <n v="46"/>
    <s v="North Carolina St"/>
    <s v="W"/>
    <s v="H"/>
    <s v="Old Dominion"/>
    <s v="L"/>
    <s v="V"/>
    <n v="-16.5"/>
    <x v="127"/>
    <x v="1"/>
    <x v="0"/>
    <x v="83"/>
    <s v="H"/>
    <s v="L"/>
    <x v="0"/>
    <x v="9"/>
    <x v="1"/>
    <x v="0"/>
  </r>
  <r>
    <d v="2014-09-06T00:00:00"/>
    <s v="SMU"/>
    <s v="V"/>
    <n v="6"/>
    <s v="North Texas"/>
    <s v="H"/>
    <n v="43"/>
    <s v="North Texas"/>
    <s v="W"/>
    <s v="H"/>
    <s v="SMU"/>
    <s v="L"/>
    <s v="V"/>
    <n v="-2.5"/>
    <x v="104"/>
    <x v="0"/>
    <x v="0"/>
    <x v="68"/>
    <s v="V"/>
    <s v="L"/>
    <x v="0"/>
    <x v="9"/>
    <x v="1"/>
    <x v="0"/>
  </r>
  <r>
    <d v="2014-09-06T00:00:00"/>
    <s v="SMU"/>
    <s v="V"/>
    <n v="6"/>
    <s v="North Texas"/>
    <s v="H"/>
    <n v="43"/>
    <s v="SMU"/>
    <s v="L"/>
    <s v="V"/>
    <s v="North Texas"/>
    <s v="W"/>
    <s v="H"/>
    <n v="-2.5"/>
    <x v="69"/>
    <x v="1"/>
    <x v="1"/>
    <x v="104"/>
    <s v="H"/>
    <s v="W"/>
    <x v="0"/>
    <x v="9"/>
    <x v="1"/>
    <x v="0"/>
  </r>
  <r>
    <d v="2014-09-06T00:00:00"/>
    <s v="Northern Illinois"/>
    <s v="V"/>
    <n v="23"/>
    <s v="Northwestern"/>
    <s v="H"/>
    <n v="15"/>
    <s v="Northern Illinois"/>
    <s v="W"/>
    <s v="V"/>
    <s v="Northwestern"/>
    <s v="L"/>
    <s v="H"/>
    <n v="-6.5"/>
    <x v="47"/>
    <x v="1"/>
    <x v="0"/>
    <x v="57"/>
    <s v="H"/>
    <s v="L"/>
    <x v="0"/>
    <x v="9"/>
    <x v="1"/>
    <x v="0"/>
  </r>
  <r>
    <d v="2014-09-06T00:00:00"/>
    <s v="Northern Illinois"/>
    <s v="V"/>
    <n v="23"/>
    <s v="Northwestern"/>
    <s v="H"/>
    <n v="15"/>
    <s v="Northwestern"/>
    <s v="L"/>
    <s v="H"/>
    <s v="Northern Illinois"/>
    <s v="W"/>
    <s v="V"/>
    <n v="-6.5"/>
    <x v="56"/>
    <x v="0"/>
    <x v="1"/>
    <x v="46"/>
    <s v="V"/>
    <s v="W"/>
    <x v="0"/>
    <x v="9"/>
    <x v="1"/>
    <x v="0"/>
  </r>
  <r>
    <d v="2014-09-06T00:00:00"/>
    <s v="Michigan"/>
    <s v="V"/>
    <n v="0"/>
    <s v="Notre Dame"/>
    <s v="H"/>
    <n v="31"/>
    <s v="Michigan"/>
    <s v="L"/>
    <s v="V"/>
    <s v="Notre Dame"/>
    <s v="W"/>
    <s v="H"/>
    <n v="-3.5"/>
    <x v="46"/>
    <x v="1"/>
    <x v="1"/>
    <x v="65"/>
    <s v="H"/>
    <s v="W"/>
    <x v="0"/>
    <x v="9"/>
    <x v="1"/>
    <x v="0"/>
  </r>
  <r>
    <d v="2014-09-06T00:00:00"/>
    <s v="Michigan"/>
    <s v="V"/>
    <n v="0"/>
    <s v="Notre Dame"/>
    <s v="H"/>
    <n v="31"/>
    <s v="Notre Dame"/>
    <s v="W"/>
    <s v="H"/>
    <s v="Michigan"/>
    <s v="L"/>
    <s v="V"/>
    <n v="-3.5"/>
    <x v="64"/>
    <x v="0"/>
    <x v="0"/>
    <x v="47"/>
    <s v="V"/>
    <s v="L"/>
    <x v="0"/>
    <x v="9"/>
    <x v="1"/>
    <x v="0"/>
  </r>
  <r>
    <d v="2014-09-06T00:00:00"/>
    <s v="Virginia Tech"/>
    <s v="V"/>
    <n v="35"/>
    <s v="Ohio State"/>
    <s v="H"/>
    <n v="21"/>
    <s v="Ohio State"/>
    <s v="L"/>
    <s v="H"/>
    <s v="Virginia Tech"/>
    <s v="W"/>
    <s v="V"/>
    <n v="-11"/>
    <x v="59"/>
    <x v="0"/>
    <x v="1"/>
    <x v="82"/>
    <s v="V"/>
    <s v="W"/>
    <x v="0"/>
    <x v="9"/>
    <x v="1"/>
    <x v="0"/>
  </r>
  <r>
    <d v="2014-09-06T00:00:00"/>
    <s v="Virginia Tech"/>
    <s v="V"/>
    <n v="35"/>
    <s v="Ohio State"/>
    <s v="H"/>
    <n v="21"/>
    <s v="Virginia Tech"/>
    <s v="W"/>
    <s v="V"/>
    <s v="Ohio State"/>
    <s v="L"/>
    <s v="H"/>
    <n v="-11"/>
    <x v="83"/>
    <x v="1"/>
    <x v="0"/>
    <x v="58"/>
    <s v="H"/>
    <s v="L"/>
    <x v="0"/>
    <x v="9"/>
    <x v="1"/>
    <x v="0"/>
  </r>
  <r>
    <d v="2014-09-06T00:00:00"/>
    <s v="Michigan State"/>
    <s v="V"/>
    <n v="27"/>
    <s v="Oregon"/>
    <s v="H"/>
    <n v="46"/>
    <s v="Michigan State"/>
    <s v="L"/>
    <s v="V"/>
    <s v="Oregon"/>
    <s v="W"/>
    <s v="H"/>
    <n v="-12"/>
    <x v="49"/>
    <x v="1"/>
    <x v="1"/>
    <x v="6"/>
    <s v="H"/>
    <s v="W"/>
    <x v="0"/>
    <x v="9"/>
    <x v="1"/>
    <x v="0"/>
  </r>
  <r>
    <d v="2014-09-06T00:00:00"/>
    <s v="Michigan State"/>
    <s v="V"/>
    <n v="27"/>
    <s v="Oregon"/>
    <s v="H"/>
    <n v="46"/>
    <s v="Oregon"/>
    <s v="W"/>
    <s v="H"/>
    <s v="Michigan State"/>
    <s v="L"/>
    <s v="V"/>
    <n v="-12"/>
    <x v="7"/>
    <x v="0"/>
    <x v="0"/>
    <x v="48"/>
    <s v="V"/>
    <s v="L"/>
    <x v="0"/>
    <x v="9"/>
    <x v="1"/>
    <x v="0"/>
  </r>
  <r>
    <d v="2014-09-06T00:00:00"/>
    <s v="Akron"/>
    <s v="V"/>
    <n v="3"/>
    <s v="Penn State"/>
    <s v="H"/>
    <n v="21"/>
    <s v="Akron"/>
    <s v="L"/>
    <s v="V"/>
    <s v="Penn State"/>
    <s v="W"/>
    <s v="H"/>
    <n v="-14"/>
    <x v="108"/>
    <x v="1"/>
    <x v="1"/>
    <x v="63"/>
    <s v="H"/>
    <s v="W"/>
    <x v="0"/>
    <x v="9"/>
    <x v="1"/>
    <x v="0"/>
  </r>
  <r>
    <d v="2014-09-06T00:00:00"/>
    <s v="Akron"/>
    <s v="V"/>
    <n v="3"/>
    <s v="Penn State"/>
    <s v="H"/>
    <n v="21"/>
    <s v="Penn State"/>
    <s v="W"/>
    <s v="H"/>
    <s v="Akron"/>
    <s v="L"/>
    <s v="V"/>
    <n v="-14"/>
    <x v="62"/>
    <x v="0"/>
    <x v="0"/>
    <x v="109"/>
    <s v="V"/>
    <s v="L"/>
    <x v="0"/>
    <x v="9"/>
    <x v="1"/>
    <x v="0"/>
  </r>
  <r>
    <d v="2014-09-06T00:00:00"/>
    <s v="Central Michigan"/>
    <s v="V"/>
    <n v="38"/>
    <s v="Purdue"/>
    <s v="H"/>
    <n v="17"/>
    <s v="Central Michigan"/>
    <s v="W"/>
    <s v="V"/>
    <s v="Purdue"/>
    <s v="L"/>
    <s v="H"/>
    <n v="-3.5"/>
    <x v="16"/>
    <x v="1"/>
    <x v="0"/>
    <x v="108"/>
    <s v="H"/>
    <s v="L"/>
    <x v="0"/>
    <x v="9"/>
    <x v="1"/>
    <x v="0"/>
  </r>
  <r>
    <d v="2014-09-06T00:00:00"/>
    <s v="Central Michigan"/>
    <s v="V"/>
    <n v="38"/>
    <s v="Purdue"/>
    <s v="H"/>
    <n v="17"/>
    <s v="Purdue"/>
    <s v="L"/>
    <s v="H"/>
    <s v="Central Michigan"/>
    <s v="W"/>
    <s v="V"/>
    <n v="-3.5"/>
    <x v="109"/>
    <x v="0"/>
    <x v="1"/>
    <x v="17"/>
    <s v="V"/>
    <s v="W"/>
    <x v="0"/>
    <x v="9"/>
    <x v="1"/>
    <x v="0"/>
  </r>
  <r>
    <d v="2014-09-06T00:00:00"/>
    <s v="East Carolina"/>
    <s v="V"/>
    <n v="23"/>
    <s v="South Carolina"/>
    <s v="H"/>
    <n v="33"/>
    <s v="South Carolina"/>
    <s v="W"/>
    <s v="H"/>
    <s v="East Carolina"/>
    <s v="L"/>
    <s v="V"/>
    <n v="-16.5"/>
    <x v="31"/>
    <x v="1"/>
    <x v="0"/>
    <x v="8"/>
    <s v="H"/>
    <s v="L"/>
    <x v="0"/>
    <x v="9"/>
    <x v="1"/>
    <x v="0"/>
  </r>
  <r>
    <d v="2014-09-06T00:00:00"/>
    <s v="East Carolina"/>
    <s v="V"/>
    <n v="23"/>
    <s v="South Carolina"/>
    <s v="H"/>
    <n v="33"/>
    <s v="East Carolina"/>
    <s v="L"/>
    <s v="V"/>
    <s v="South Carolina"/>
    <s v="W"/>
    <s v="H"/>
    <n v="-16.5"/>
    <x v="9"/>
    <x v="0"/>
    <x v="1"/>
    <x v="30"/>
    <s v="V"/>
    <s v="W"/>
    <x v="0"/>
    <x v="9"/>
    <x v="1"/>
    <x v="0"/>
  </r>
  <r>
    <d v="2014-09-06T00:00:00"/>
    <s v="Maryland"/>
    <s v="V"/>
    <n v="24"/>
    <s v="South Florida"/>
    <s v="H"/>
    <n v="17"/>
    <s v="South Florida"/>
    <s v="L"/>
    <s v="H"/>
    <s v="Maryland"/>
    <s v="W"/>
    <s v="V"/>
    <n v="12.5"/>
    <x v="52"/>
    <x v="1"/>
    <x v="1"/>
    <x v="62"/>
    <s v="H"/>
    <s v="W"/>
    <x v="0"/>
    <x v="9"/>
    <x v="1"/>
    <x v="0"/>
  </r>
  <r>
    <d v="2014-09-06T00:00:00"/>
    <s v="Maryland"/>
    <s v="V"/>
    <n v="24"/>
    <s v="South Florida"/>
    <s v="H"/>
    <n v="17"/>
    <s v="Maryland"/>
    <s v="W"/>
    <s v="V"/>
    <s v="South Florida"/>
    <s v="L"/>
    <s v="H"/>
    <n v="12.5"/>
    <x v="63"/>
    <x v="0"/>
    <x v="0"/>
    <x v="53"/>
    <s v="V"/>
    <s v="L"/>
    <x v="0"/>
    <x v="9"/>
    <x v="1"/>
    <x v="0"/>
  </r>
  <r>
    <d v="2014-09-06T00:00:00"/>
    <s v="Southern Cal"/>
    <s v="V"/>
    <n v="13"/>
    <s v="Stanford"/>
    <s v="H"/>
    <n v="10"/>
    <s v="Southern Cal"/>
    <s v="W"/>
    <s v="V"/>
    <s v="Stanford"/>
    <s v="L"/>
    <s v="H"/>
    <n v="-3"/>
    <x v="37"/>
    <x v="1"/>
    <x v="0"/>
    <x v="105"/>
    <s v="H"/>
    <s v="L"/>
    <x v="0"/>
    <x v="9"/>
    <x v="1"/>
    <x v="0"/>
  </r>
  <r>
    <d v="2014-09-06T00:00:00"/>
    <s v="Southern Cal"/>
    <s v="V"/>
    <n v="13"/>
    <s v="Stanford"/>
    <s v="H"/>
    <n v="10"/>
    <s v="Stanford"/>
    <s v="L"/>
    <s v="H"/>
    <s v="Southern Cal"/>
    <s v="W"/>
    <s v="V"/>
    <n v="-3"/>
    <x v="105"/>
    <x v="0"/>
    <x v="1"/>
    <x v="36"/>
    <s v="V"/>
    <s v="W"/>
    <x v="0"/>
    <x v="9"/>
    <x v="1"/>
    <x v="0"/>
  </r>
  <r>
    <d v="2014-09-06T00:00:00"/>
    <s v="Navy"/>
    <s v="V"/>
    <n v="31"/>
    <s v="Temple"/>
    <s v="H"/>
    <n v="24"/>
    <s v="Navy"/>
    <s v="W"/>
    <s v="V"/>
    <s v="Temple"/>
    <s v="L"/>
    <s v="H"/>
    <n v="3"/>
    <x v="53"/>
    <x v="1"/>
    <x v="0"/>
    <x v="0"/>
    <s v="H"/>
    <s v="L"/>
    <x v="0"/>
    <x v="9"/>
    <x v="1"/>
    <x v="0"/>
  </r>
  <r>
    <d v="2014-09-06T00:00:00"/>
    <s v="Navy"/>
    <s v="V"/>
    <n v="31"/>
    <s v="Temple"/>
    <s v="H"/>
    <n v="24"/>
    <s v="Temple"/>
    <s v="L"/>
    <s v="H"/>
    <s v="Navy"/>
    <s v="W"/>
    <s v="V"/>
    <n v="3"/>
    <x v="1"/>
    <x v="0"/>
    <x v="1"/>
    <x v="52"/>
    <s v="V"/>
    <s v="W"/>
    <x v="0"/>
    <x v="9"/>
    <x v="1"/>
    <x v="0"/>
  </r>
  <r>
    <d v="2014-09-06T00:00:00"/>
    <s v="Arkansas State"/>
    <s v="V"/>
    <n v="19"/>
    <s v="Tennessee"/>
    <s v="H"/>
    <n v="34"/>
    <s v="Tennessee"/>
    <s v="W"/>
    <s v="H"/>
    <s v="Arkansas State"/>
    <s v="L"/>
    <s v="V"/>
    <n v="-17"/>
    <x v="50"/>
    <x v="1"/>
    <x v="0"/>
    <x v="71"/>
    <s v="H"/>
    <s v="L"/>
    <x v="0"/>
    <x v="9"/>
    <x v="1"/>
    <x v="0"/>
  </r>
  <r>
    <d v="2014-09-06T00:00:00"/>
    <s v="Arkansas State"/>
    <s v="V"/>
    <n v="19"/>
    <s v="Tennessee"/>
    <s v="H"/>
    <n v="34"/>
    <s v="Arkansas State"/>
    <s v="L"/>
    <s v="V"/>
    <s v="Tennessee"/>
    <s v="W"/>
    <s v="H"/>
    <n v="-17"/>
    <x v="70"/>
    <x v="0"/>
    <x v="1"/>
    <x v="51"/>
    <s v="V"/>
    <s v="W"/>
    <x v="0"/>
    <x v="9"/>
    <x v="1"/>
    <x v="0"/>
  </r>
  <r>
    <d v="2014-09-06T00:00:00"/>
    <s v="BYU"/>
    <s v="V"/>
    <n v="41"/>
    <s v="Texas"/>
    <s v="H"/>
    <n v="7"/>
    <s v="BYU"/>
    <s v="W"/>
    <s v="V"/>
    <s v="Texas"/>
    <s v="L"/>
    <s v="H"/>
    <n v="-1.5"/>
    <x v="25"/>
    <x v="1"/>
    <x v="0"/>
    <x v="73"/>
    <s v="H"/>
    <s v="L"/>
    <x v="0"/>
    <x v="9"/>
    <x v="1"/>
    <x v="0"/>
  </r>
  <r>
    <d v="2014-09-06T00:00:00"/>
    <s v="BYU"/>
    <s v="V"/>
    <n v="41"/>
    <s v="Texas"/>
    <s v="H"/>
    <n v="7"/>
    <s v="Texas"/>
    <s v="L"/>
    <s v="H"/>
    <s v="BYU"/>
    <s v="W"/>
    <s v="V"/>
    <n v="-1.5"/>
    <x v="72"/>
    <x v="0"/>
    <x v="1"/>
    <x v="24"/>
    <s v="V"/>
    <s v="W"/>
    <x v="0"/>
    <x v="9"/>
    <x v="1"/>
    <x v="0"/>
  </r>
  <r>
    <d v="2014-09-06T00:00:00"/>
    <s v="Missouri"/>
    <s v="V"/>
    <n v="49"/>
    <s v="Toledo"/>
    <s v="H"/>
    <n v="24"/>
    <s v="Missouri"/>
    <s v="W"/>
    <s v="V"/>
    <s v="Toledo"/>
    <s v="L"/>
    <s v="H"/>
    <n v="3.5"/>
    <x v="51"/>
    <x v="1"/>
    <x v="0"/>
    <x v="111"/>
    <s v="H"/>
    <s v="L"/>
    <x v="0"/>
    <x v="9"/>
    <x v="1"/>
    <x v="0"/>
  </r>
  <r>
    <d v="2014-09-06T00:00:00"/>
    <s v="Missouri"/>
    <s v="V"/>
    <n v="49"/>
    <s v="Toledo"/>
    <s v="H"/>
    <n v="24"/>
    <s v="Toledo"/>
    <s v="L"/>
    <s v="H"/>
    <s v="Missouri"/>
    <s v="W"/>
    <s v="V"/>
    <n v="3.5"/>
    <x v="111"/>
    <x v="0"/>
    <x v="1"/>
    <x v="50"/>
    <s v="V"/>
    <s v="W"/>
    <x v="0"/>
    <x v="9"/>
    <x v="1"/>
    <x v="0"/>
  </r>
  <r>
    <d v="2014-09-06T00:00:00"/>
    <s v="Duke"/>
    <s v="V"/>
    <n v="34"/>
    <s v="Troy"/>
    <s v="H"/>
    <n v="17"/>
    <s v="Troy"/>
    <s v="L"/>
    <s v="H"/>
    <s v="Duke"/>
    <s v="W"/>
    <s v="V"/>
    <n v="18.5"/>
    <x v="30"/>
    <x v="1"/>
    <x v="1"/>
    <x v="112"/>
    <s v="H"/>
    <s v="W"/>
    <x v="0"/>
    <x v="9"/>
    <x v="1"/>
    <x v="0"/>
  </r>
  <r>
    <d v="2014-09-06T00:00:00"/>
    <s v="Duke"/>
    <s v="V"/>
    <n v="34"/>
    <s v="Troy"/>
    <s v="H"/>
    <n v="17"/>
    <s v="Duke"/>
    <s v="W"/>
    <s v="V"/>
    <s v="Troy"/>
    <s v="L"/>
    <s v="H"/>
    <n v="18.5"/>
    <x v="112"/>
    <x v="0"/>
    <x v="0"/>
    <x v="31"/>
    <s v="V"/>
    <s v="L"/>
    <x v="0"/>
    <x v="9"/>
    <x v="1"/>
    <x v="0"/>
  </r>
  <r>
    <d v="2014-09-06T00:00:00"/>
    <s v="Georgia Tech"/>
    <s v="V"/>
    <n v="38"/>
    <s v="Tulane"/>
    <s v="H"/>
    <n v="21"/>
    <s v="Georgia Tech"/>
    <s v="W"/>
    <s v="V"/>
    <s v="Tulane"/>
    <s v="L"/>
    <s v="H"/>
    <n v="10"/>
    <x v="23"/>
    <x v="1"/>
    <x v="0"/>
    <x v="118"/>
    <s v="H"/>
    <s v="L"/>
    <x v="0"/>
    <x v="9"/>
    <x v="1"/>
    <x v="0"/>
  </r>
  <r>
    <d v="2014-09-06T00:00:00"/>
    <s v="Georgia Tech"/>
    <s v="V"/>
    <n v="38"/>
    <s v="Tulane"/>
    <s v="H"/>
    <n v="21"/>
    <s v="Tulane"/>
    <s v="L"/>
    <s v="H"/>
    <s v="Georgia Tech"/>
    <s v="W"/>
    <s v="V"/>
    <n v="10"/>
    <x v="118"/>
    <x v="0"/>
    <x v="1"/>
    <x v="22"/>
    <s v="V"/>
    <s v="W"/>
    <x v="0"/>
    <x v="9"/>
    <x v="1"/>
    <x v="0"/>
  </r>
  <r>
    <d v="2014-09-06T00:00:00"/>
    <s v="Oklahoma"/>
    <s v="V"/>
    <n v="52"/>
    <s v="Tulsa"/>
    <s v="H"/>
    <n v="7"/>
    <s v="Oklahoma"/>
    <s v="W"/>
    <s v="V"/>
    <s v="Tulsa"/>
    <s v="L"/>
    <s v="H"/>
    <n v="25"/>
    <x v="60"/>
    <x v="1"/>
    <x v="0"/>
    <x v="10"/>
    <s v="H"/>
    <s v="L"/>
    <x v="0"/>
    <x v="9"/>
    <x v="1"/>
    <x v="0"/>
  </r>
  <r>
    <d v="2014-09-06T00:00:00"/>
    <s v="Oklahoma"/>
    <s v="V"/>
    <n v="52"/>
    <s v="Tulsa"/>
    <s v="H"/>
    <n v="7"/>
    <s v="Tulsa"/>
    <s v="L"/>
    <s v="H"/>
    <s v="Oklahoma"/>
    <s v="W"/>
    <s v="V"/>
    <n v="25"/>
    <x v="11"/>
    <x v="0"/>
    <x v="1"/>
    <x v="61"/>
    <s v="V"/>
    <s v="W"/>
    <x v="0"/>
    <x v="9"/>
    <x v="1"/>
    <x v="0"/>
  </r>
  <r>
    <d v="2014-09-06T00:00:00"/>
    <s v="Memphis"/>
    <s v="V"/>
    <n v="35"/>
    <s v="UCLA"/>
    <s v="H"/>
    <n v="42"/>
    <s v="UCLA"/>
    <s v="W"/>
    <s v="H"/>
    <s v="Memphis"/>
    <s v="L"/>
    <s v="V"/>
    <n v="-24"/>
    <x v="88"/>
    <x v="1"/>
    <x v="0"/>
    <x v="66"/>
    <s v="H"/>
    <s v="L"/>
    <x v="0"/>
    <x v="9"/>
    <x v="1"/>
    <x v="0"/>
  </r>
  <r>
    <d v="2014-09-06T00:00:00"/>
    <s v="Memphis"/>
    <s v="V"/>
    <n v="35"/>
    <s v="UCLA"/>
    <s v="H"/>
    <n v="42"/>
    <s v="Memphis"/>
    <s v="L"/>
    <s v="V"/>
    <s v="UCLA"/>
    <s v="W"/>
    <s v="H"/>
    <n v="-24"/>
    <x v="67"/>
    <x v="0"/>
    <x v="1"/>
    <x v="89"/>
    <s v="V"/>
    <s v="W"/>
    <x v="0"/>
    <x v="9"/>
    <x v="1"/>
    <x v="0"/>
  </r>
  <r>
    <d v="2014-09-06T00:00:00"/>
    <s v="Louisiana Tech"/>
    <s v="V"/>
    <n v="48"/>
    <s v="UL Lafayette"/>
    <s v="H"/>
    <n v="20"/>
    <s v="Louisiana Tech"/>
    <s v="W"/>
    <s v="V"/>
    <s v="UL Lafayette"/>
    <s v="L"/>
    <s v="H"/>
    <n v="-14"/>
    <x v="99"/>
    <x v="1"/>
    <x v="0"/>
    <x v="72"/>
    <s v="H"/>
    <s v="L"/>
    <x v="0"/>
    <x v="9"/>
    <x v="1"/>
    <x v="0"/>
  </r>
  <r>
    <d v="2014-09-06T00:00:00"/>
    <s v="Louisiana Tech"/>
    <s v="V"/>
    <n v="48"/>
    <s v="UL Lafayette"/>
    <s v="H"/>
    <n v="20"/>
    <s v="UL Lafayette"/>
    <s v="L"/>
    <s v="H"/>
    <s v="Louisiana Tech"/>
    <s v="W"/>
    <s v="V"/>
    <n v="-14"/>
    <x v="73"/>
    <x v="0"/>
    <x v="1"/>
    <x v="99"/>
    <s v="V"/>
    <s v="W"/>
    <x v="0"/>
    <x v="9"/>
    <x v="1"/>
    <x v="0"/>
  </r>
  <r>
    <d v="2014-09-06T00:00:00"/>
    <s v="Idaho"/>
    <s v="V"/>
    <n v="31"/>
    <s v="UL Monroe"/>
    <s v="H"/>
    <n v="38"/>
    <s v="UL Monroe"/>
    <s v="W"/>
    <s v="H"/>
    <s v="Idaho"/>
    <s v="L"/>
    <s v="V"/>
    <n v="-14"/>
    <x v="14"/>
    <x v="1"/>
    <x v="0"/>
    <x v="116"/>
    <s v="H"/>
    <s v="L"/>
    <x v="0"/>
    <x v="9"/>
    <x v="1"/>
    <x v="0"/>
  </r>
  <r>
    <d v="2014-09-06T00:00:00"/>
    <s v="Idaho"/>
    <s v="V"/>
    <n v="31"/>
    <s v="UL Monroe"/>
    <s v="H"/>
    <n v="38"/>
    <s v="Idaho"/>
    <s v="L"/>
    <s v="V"/>
    <s v="UL Monroe"/>
    <s v="W"/>
    <s v="H"/>
    <n v="-14"/>
    <x v="116"/>
    <x v="0"/>
    <x v="1"/>
    <x v="15"/>
    <s v="V"/>
    <s v="W"/>
    <x v="0"/>
    <x v="9"/>
    <x v="1"/>
    <x v="0"/>
  </r>
  <r>
    <d v="2014-09-06T00:00:00"/>
    <s v="Fresno State"/>
    <s v="V"/>
    <n v="27"/>
    <s v="Utah"/>
    <s v="H"/>
    <n v="59"/>
    <s v="Fresno State"/>
    <s v="L"/>
    <s v="V"/>
    <s v="Utah"/>
    <s v="W"/>
    <s v="H"/>
    <n v="-11"/>
    <x v="117"/>
    <x v="1"/>
    <x v="1"/>
    <x v="18"/>
    <s v="H"/>
    <s v="W"/>
    <x v="0"/>
    <x v="9"/>
    <x v="1"/>
    <x v="0"/>
  </r>
  <r>
    <d v="2014-09-06T00:00:00"/>
    <s v="Fresno State"/>
    <s v="V"/>
    <n v="27"/>
    <s v="Utah"/>
    <s v="H"/>
    <n v="59"/>
    <s v="Utah"/>
    <s v="W"/>
    <s v="H"/>
    <s v="Fresno State"/>
    <s v="L"/>
    <s v="V"/>
    <n v="-11"/>
    <x v="19"/>
    <x v="0"/>
    <x v="0"/>
    <x v="117"/>
    <s v="V"/>
    <s v="L"/>
    <x v="0"/>
    <x v="9"/>
    <x v="1"/>
    <x v="0"/>
  </r>
  <r>
    <d v="2014-09-06T00:00:00"/>
    <s v="Texas Tech"/>
    <s v="V"/>
    <n v="30"/>
    <s v="UTEP"/>
    <s v="H"/>
    <n v="26"/>
    <s v="UTEP"/>
    <s v="L"/>
    <s v="H"/>
    <s v="Texas Tech"/>
    <s v="W"/>
    <s v="V"/>
    <n v="20.5"/>
    <x v="110"/>
    <x v="1"/>
    <x v="1"/>
    <x v="54"/>
    <s v="H"/>
    <s v="W"/>
    <x v="0"/>
    <x v="9"/>
    <x v="1"/>
    <x v="0"/>
  </r>
  <r>
    <d v="2014-09-06T00:00:00"/>
    <s v="Texas Tech"/>
    <s v="V"/>
    <n v="30"/>
    <s v="UTEP"/>
    <s v="H"/>
    <n v="26"/>
    <s v="Texas Tech"/>
    <s v="W"/>
    <s v="V"/>
    <s v="UTEP"/>
    <s v="L"/>
    <s v="H"/>
    <n v="20.5"/>
    <x v="55"/>
    <x v="0"/>
    <x v="0"/>
    <x v="110"/>
    <s v="V"/>
    <s v="L"/>
    <x v="0"/>
    <x v="9"/>
    <x v="1"/>
    <x v="0"/>
  </r>
  <r>
    <d v="2014-09-06T00:00:00"/>
    <s v="Mississippi"/>
    <s v="V"/>
    <n v="41"/>
    <s v="Vanderbilt"/>
    <s v="H"/>
    <n v="3"/>
    <s v="Mississippi"/>
    <s v="W"/>
    <s v="V"/>
    <s v="Vanderbilt"/>
    <s v="L"/>
    <s v="H"/>
    <n v="20"/>
    <x v="89"/>
    <x v="1"/>
    <x v="0"/>
    <x v="13"/>
    <s v="H"/>
    <s v="L"/>
    <x v="0"/>
    <x v="9"/>
    <x v="1"/>
    <x v="0"/>
  </r>
  <r>
    <d v="2014-09-06T00:00:00"/>
    <s v="Mississippi"/>
    <s v="V"/>
    <n v="41"/>
    <s v="Vanderbilt"/>
    <s v="H"/>
    <n v="3"/>
    <s v="Vanderbilt"/>
    <s v="L"/>
    <s v="H"/>
    <s v="Mississippi"/>
    <s v="W"/>
    <s v="V"/>
    <n v="20"/>
    <x v="12"/>
    <x v="0"/>
    <x v="1"/>
    <x v="88"/>
    <s v="V"/>
    <s v="W"/>
    <x v="0"/>
    <x v="9"/>
    <x v="1"/>
    <x v="0"/>
  </r>
  <r>
    <d v="2014-09-06T00:00:00"/>
    <s v="Air Force"/>
    <s v="V"/>
    <n v="13"/>
    <s v="Wyoming"/>
    <s v="H"/>
    <n v="17"/>
    <s v="Air Force"/>
    <s v="L"/>
    <s v="V"/>
    <s v="Wyoming"/>
    <s v="W"/>
    <s v="H"/>
    <n v="2"/>
    <x v="76"/>
    <x v="1"/>
    <x v="1"/>
    <x v="32"/>
    <s v="H"/>
    <s v="W"/>
    <x v="0"/>
    <x v="9"/>
    <x v="1"/>
    <x v="0"/>
  </r>
  <r>
    <d v="2014-09-06T00:00:00"/>
    <s v="Air Force"/>
    <s v="V"/>
    <n v="13"/>
    <s v="Wyoming"/>
    <s v="H"/>
    <n v="17"/>
    <s v="Wyoming"/>
    <s v="W"/>
    <s v="H"/>
    <s v="Air Force"/>
    <s v="L"/>
    <s v="V"/>
    <n v="2"/>
    <x v="33"/>
    <x v="0"/>
    <x v="0"/>
    <x v="77"/>
    <s v="V"/>
    <s v="L"/>
    <x v="0"/>
    <x v="9"/>
    <x v="1"/>
    <x v="0"/>
  </r>
  <r>
    <d v="2014-09-11T00:00:00"/>
    <s v="Houston"/>
    <s v="V"/>
    <n v="25"/>
    <s v="BYU"/>
    <s v="H"/>
    <n v="33"/>
    <s v="Houston"/>
    <s v="L"/>
    <s v="V"/>
    <s v="BYU"/>
    <s v="W"/>
    <s v="H"/>
    <n v="-18"/>
    <x v="25"/>
    <x v="0"/>
    <x v="1"/>
    <x v="7"/>
    <s v="V"/>
    <s v="W"/>
    <x v="0"/>
    <x v="9"/>
    <x v="2"/>
    <x v="0"/>
  </r>
  <r>
    <d v="2014-09-11T00:00:00"/>
    <s v="Houston"/>
    <s v="V"/>
    <n v="25"/>
    <s v="BYU"/>
    <s v="H"/>
    <n v="33"/>
    <s v="BYU"/>
    <s v="W"/>
    <s v="H"/>
    <s v="Houston"/>
    <s v="L"/>
    <s v="V"/>
    <n v="-18"/>
    <x v="6"/>
    <x v="1"/>
    <x v="0"/>
    <x v="24"/>
    <s v="H"/>
    <s v="L"/>
    <x v="0"/>
    <x v="9"/>
    <x v="2"/>
    <x v="0"/>
  </r>
  <r>
    <d v="2014-09-11T00:00:00"/>
    <s v="Louisiana Tech"/>
    <s v="V"/>
    <n v="42"/>
    <s v="North Texas"/>
    <s v="H"/>
    <n v="21"/>
    <s v="Louisiana Tech"/>
    <s v="W"/>
    <s v="V"/>
    <s v="North Texas"/>
    <s v="L"/>
    <s v="H"/>
    <n v="-3.5"/>
    <x v="99"/>
    <x v="1"/>
    <x v="0"/>
    <x v="104"/>
    <s v="H"/>
    <s v="L"/>
    <x v="0"/>
    <x v="9"/>
    <x v="2"/>
    <x v="0"/>
  </r>
  <r>
    <d v="2014-09-11T00:00:00"/>
    <s v="Louisiana Tech"/>
    <s v="V"/>
    <n v="42"/>
    <s v="North Texas"/>
    <s v="H"/>
    <n v="21"/>
    <s v="North Texas"/>
    <s v="L"/>
    <s v="H"/>
    <s v="Louisiana Tech"/>
    <s v="W"/>
    <s v="V"/>
    <n v="-3.5"/>
    <x v="104"/>
    <x v="0"/>
    <x v="1"/>
    <x v="99"/>
    <s v="V"/>
    <s v="W"/>
    <x v="0"/>
    <x v="9"/>
    <x v="2"/>
    <x v="0"/>
  </r>
  <r>
    <d v="2014-09-12T00:00:00"/>
    <s v="Baylor"/>
    <s v="V"/>
    <n v="63"/>
    <s v="Buffalo"/>
    <s v="H"/>
    <n v="21"/>
    <s v="Baylor"/>
    <s v="W"/>
    <s v="V"/>
    <s v="Buffalo"/>
    <s v="L"/>
    <s v="H"/>
    <n v="35"/>
    <x v="68"/>
    <x v="1"/>
    <x v="0"/>
    <x v="5"/>
    <s v="H"/>
    <s v="L"/>
    <x v="0"/>
    <x v="9"/>
    <x v="2"/>
    <x v="0"/>
  </r>
  <r>
    <d v="2014-09-12T00:00:00"/>
    <s v="Baylor"/>
    <s v="V"/>
    <n v="63"/>
    <s v="Buffalo"/>
    <s v="H"/>
    <n v="21"/>
    <s v="Buffalo"/>
    <s v="L"/>
    <s v="H"/>
    <s v="Baylor"/>
    <s v="W"/>
    <s v="V"/>
    <n v="35"/>
    <x v="4"/>
    <x v="0"/>
    <x v="1"/>
    <x v="69"/>
    <s v="V"/>
    <s v="W"/>
    <x v="0"/>
    <x v="9"/>
    <x v="2"/>
    <x v="0"/>
  </r>
  <r>
    <d v="2014-09-12T00:00:00"/>
    <s v="Toledo"/>
    <s v="V"/>
    <n v="34"/>
    <s v="Cincinnati"/>
    <s v="H"/>
    <n v="58"/>
    <s v="Cincinnati"/>
    <s v="W"/>
    <s v="H"/>
    <s v="Toledo"/>
    <s v="L"/>
    <s v="V"/>
    <n v="-11"/>
    <x v="2"/>
    <x v="0"/>
    <x v="0"/>
    <x v="111"/>
    <s v="V"/>
    <s v="L"/>
    <x v="0"/>
    <x v="9"/>
    <x v="2"/>
    <x v="0"/>
  </r>
  <r>
    <d v="2014-09-12T00:00:00"/>
    <s v="Toledo"/>
    <s v="V"/>
    <n v="34"/>
    <s v="Cincinnati"/>
    <s v="H"/>
    <n v="58"/>
    <s v="Toledo"/>
    <s v="L"/>
    <s v="V"/>
    <s v="Cincinnati"/>
    <s v="W"/>
    <s v="H"/>
    <n v="-11"/>
    <x v="111"/>
    <x v="1"/>
    <x v="1"/>
    <x v="3"/>
    <s v="H"/>
    <s v="W"/>
    <x v="0"/>
    <x v="9"/>
    <x v="2"/>
    <x v="0"/>
  </r>
  <r>
    <d v="2014-09-13T00:00:00"/>
    <s v="Southern Miss"/>
    <s v="V"/>
    <n v="12"/>
    <s v="Alabama"/>
    <s v="H"/>
    <n v="52"/>
    <s v="Southern Miss"/>
    <s v="L"/>
    <s v="V"/>
    <s v="Alabama"/>
    <s v="W"/>
    <s v="H"/>
    <n v="-48"/>
    <x v="20"/>
    <x v="0"/>
    <x v="1"/>
    <x v="94"/>
    <s v="V"/>
    <s v="W"/>
    <x v="0"/>
    <x v="9"/>
    <x v="2"/>
    <x v="0"/>
  </r>
  <r>
    <d v="2014-09-13T00:00:00"/>
    <s v="Southern Miss"/>
    <s v="V"/>
    <n v="12"/>
    <s v="Alabama"/>
    <s v="H"/>
    <n v="52"/>
    <s v="Alabama"/>
    <s v="W"/>
    <s v="H"/>
    <s v="Southern Miss"/>
    <s v="L"/>
    <s v="V"/>
    <n v="-48"/>
    <x v="94"/>
    <x v="1"/>
    <x v="0"/>
    <x v="21"/>
    <s v="H"/>
    <s v="L"/>
    <x v="0"/>
    <x v="9"/>
    <x v="2"/>
    <x v="0"/>
  </r>
  <r>
    <d v="2014-09-13T00:00:00"/>
    <s v="Nevada"/>
    <s v="V"/>
    <n v="28"/>
    <s v="Arizona"/>
    <s v="H"/>
    <n v="35"/>
    <s v="Nevada"/>
    <s v="L"/>
    <s v="V"/>
    <s v="Arizona"/>
    <s v="W"/>
    <s v="H"/>
    <n v="-16"/>
    <x v="18"/>
    <x v="0"/>
    <x v="1"/>
    <x v="93"/>
    <s v="V"/>
    <s v="W"/>
    <x v="0"/>
    <x v="9"/>
    <x v="2"/>
    <x v="0"/>
  </r>
  <r>
    <d v="2014-09-13T00:00:00"/>
    <s v="Nevada"/>
    <s v="V"/>
    <n v="28"/>
    <s v="Arizona"/>
    <s v="H"/>
    <n v="35"/>
    <s v="Arizona"/>
    <s v="W"/>
    <s v="H"/>
    <s v="Nevada"/>
    <s v="L"/>
    <s v="V"/>
    <n v="-16"/>
    <x v="93"/>
    <x v="1"/>
    <x v="0"/>
    <x v="19"/>
    <s v="H"/>
    <s v="L"/>
    <x v="0"/>
    <x v="9"/>
    <x v="2"/>
    <x v="0"/>
  </r>
  <r>
    <d v="2014-09-13T00:00:00"/>
    <s v="Southern Cal"/>
    <s v="V"/>
    <n v="31"/>
    <s v="Boston College"/>
    <s v="H"/>
    <n v="37"/>
    <s v="Boston College"/>
    <s v="W"/>
    <s v="H"/>
    <s v="Southern Cal"/>
    <s v="L"/>
    <s v="V"/>
    <n v="17"/>
    <x v="24"/>
    <x v="0"/>
    <x v="0"/>
    <x v="36"/>
    <s v="V"/>
    <s v="L"/>
    <x v="0"/>
    <x v="9"/>
    <x v="2"/>
    <x v="0"/>
  </r>
  <r>
    <d v="2014-09-13T00:00:00"/>
    <s v="Southern Cal"/>
    <s v="V"/>
    <n v="31"/>
    <s v="Boston College"/>
    <s v="H"/>
    <n v="37"/>
    <s v="Southern Cal"/>
    <s v="L"/>
    <s v="V"/>
    <s v="Boston College"/>
    <s v="W"/>
    <s v="H"/>
    <n v="17"/>
    <x v="37"/>
    <x v="1"/>
    <x v="1"/>
    <x v="25"/>
    <s v="H"/>
    <s v="W"/>
    <x v="0"/>
    <x v="9"/>
    <x v="2"/>
    <x v="0"/>
  </r>
  <r>
    <d v="2014-09-13T00:00:00"/>
    <s v="Indiana"/>
    <s v="V"/>
    <n v="42"/>
    <s v="Bowling Green"/>
    <s v="H"/>
    <n v="45"/>
    <s v="Bowling Green"/>
    <s v="W"/>
    <s v="H"/>
    <s v="Indiana"/>
    <s v="L"/>
    <s v="V"/>
    <n v="8"/>
    <x v="78"/>
    <x v="0"/>
    <x v="0"/>
    <x v="16"/>
    <s v="V"/>
    <s v="L"/>
    <x v="0"/>
    <x v="9"/>
    <x v="2"/>
    <x v="0"/>
  </r>
  <r>
    <d v="2014-09-13T00:00:00"/>
    <s v="Indiana"/>
    <s v="V"/>
    <n v="42"/>
    <s v="Bowling Green"/>
    <s v="H"/>
    <n v="45"/>
    <s v="Indiana"/>
    <s v="L"/>
    <s v="V"/>
    <s v="Bowling Green"/>
    <s v="W"/>
    <s v="H"/>
    <n v="8"/>
    <x v="17"/>
    <x v="1"/>
    <x v="1"/>
    <x v="79"/>
    <s v="H"/>
    <s v="W"/>
    <x v="0"/>
    <x v="9"/>
    <x v="2"/>
    <x v="0"/>
  </r>
  <r>
    <d v="2014-09-13T00:00:00"/>
    <s v="Syracuse"/>
    <s v="V"/>
    <n v="40"/>
    <s v="Central Michigan"/>
    <s v="H"/>
    <n v="3"/>
    <s v="Central Michigan"/>
    <s v="L"/>
    <s v="H"/>
    <s v="Syracuse"/>
    <s v="W"/>
    <s v="V"/>
    <n v="6.5"/>
    <x v="16"/>
    <x v="0"/>
    <x v="1"/>
    <x v="85"/>
    <s v="V"/>
    <s v="W"/>
    <x v="0"/>
    <x v="9"/>
    <x v="2"/>
    <x v="0"/>
  </r>
  <r>
    <d v="2014-09-13T00:00:00"/>
    <s v="Syracuse"/>
    <s v="V"/>
    <n v="40"/>
    <s v="Central Michigan"/>
    <s v="H"/>
    <n v="3"/>
    <s v="Syracuse"/>
    <s v="W"/>
    <s v="V"/>
    <s v="Central Michigan"/>
    <s v="L"/>
    <s v="H"/>
    <n v="6.5"/>
    <x v="84"/>
    <x v="1"/>
    <x v="0"/>
    <x v="17"/>
    <s v="H"/>
    <s v="L"/>
    <x v="0"/>
    <x v="9"/>
    <x v="2"/>
    <x v="0"/>
  </r>
  <r>
    <d v="2014-09-13T00:00:00"/>
    <s v="Arizona State"/>
    <s v="V"/>
    <n v="38"/>
    <s v="Colorado"/>
    <s v="H"/>
    <n v="24"/>
    <s v="Colorado"/>
    <s v="L"/>
    <s v="H"/>
    <s v="Arizona State"/>
    <s v="W"/>
    <s v="V"/>
    <n v="14.5"/>
    <x v="0"/>
    <x v="1"/>
    <x v="1"/>
    <x v="29"/>
    <s v="H"/>
    <s v="W"/>
    <x v="0"/>
    <x v="9"/>
    <x v="2"/>
    <x v="0"/>
  </r>
  <r>
    <d v="2014-09-13T00:00:00"/>
    <s v="Arizona State"/>
    <s v="V"/>
    <n v="38"/>
    <s v="Colorado"/>
    <s v="H"/>
    <n v="24"/>
    <s v="Arizona State"/>
    <s v="W"/>
    <s v="V"/>
    <s v="Colorado"/>
    <s v="L"/>
    <s v="H"/>
    <n v="14.5"/>
    <x v="28"/>
    <x v="0"/>
    <x v="0"/>
    <x v="1"/>
    <s v="V"/>
    <s v="L"/>
    <x v="0"/>
    <x v="9"/>
    <x v="2"/>
    <x v="0"/>
  </r>
  <r>
    <d v="2014-09-13T00:00:00"/>
    <s v="Boise State"/>
    <s v="V"/>
    <n v="38"/>
    <s v="Connecticut"/>
    <s v="H"/>
    <n v="21"/>
    <s v="Boise State"/>
    <s v="W"/>
    <s v="V"/>
    <s v="Connecticut"/>
    <s v="L"/>
    <s v="H"/>
    <n v="16.5"/>
    <x v="34"/>
    <x v="1"/>
    <x v="0"/>
    <x v="4"/>
    <s v="H"/>
    <s v="L"/>
    <x v="0"/>
    <x v="9"/>
    <x v="2"/>
    <x v="0"/>
  </r>
  <r>
    <d v="2014-09-13T00:00:00"/>
    <s v="Boise State"/>
    <s v="V"/>
    <n v="38"/>
    <s v="Connecticut"/>
    <s v="H"/>
    <n v="21"/>
    <s v="Connecticut"/>
    <s v="L"/>
    <s v="H"/>
    <s v="Boise State"/>
    <s v="W"/>
    <s v="V"/>
    <n v="16.5"/>
    <x v="5"/>
    <x v="0"/>
    <x v="1"/>
    <x v="35"/>
    <s v="V"/>
    <s v="W"/>
    <x v="0"/>
    <x v="9"/>
    <x v="2"/>
    <x v="0"/>
  </r>
  <r>
    <d v="2014-09-13T00:00:00"/>
    <s v="Kansas"/>
    <s v="V"/>
    <n v="3"/>
    <s v="Duke"/>
    <s v="H"/>
    <n v="41"/>
    <s v="Duke"/>
    <s v="W"/>
    <s v="H"/>
    <s v="Kansas"/>
    <s v="L"/>
    <s v="V"/>
    <n v="-14"/>
    <x v="30"/>
    <x v="0"/>
    <x v="0"/>
    <x v="42"/>
    <s v="V"/>
    <s v="L"/>
    <x v="0"/>
    <x v="9"/>
    <x v="2"/>
    <x v="0"/>
  </r>
  <r>
    <d v="2014-09-13T00:00:00"/>
    <s v="Kansas"/>
    <s v="V"/>
    <n v="3"/>
    <s v="Duke"/>
    <s v="H"/>
    <n v="41"/>
    <s v="Kansas"/>
    <s v="L"/>
    <s v="V"/>
    <s v="Duke"/>
    <s v="W"/>
    <s v="H"/>
    <n v="-14"/>
    <x v="43"/>
    <x v="1"/>
    <x v="1"/>
    <x v="31"/>
    <s v="H"/>
    <s v="W"/>
    <x v="0"/>
    <x v="9"/>
    <x v="2"/>
    <x v="0"/>
  </r>
  <r>
    <d v="2014-09-13T00:00:00"/>
    <s v="Kentucky"/>
    <s v="V"/>
    <n v="30"/>
    <s v="Florida"/>
    <s v="H"/>
    <n v="36"/>
    <s v="Kentucky"/>
    <s v="L"/>
    <s v="V"/>
    <s v="Florida"/>
    <s v="W"/>
    <s v="H"/>
    <n v="-18.5"/>
    <x v="32"/>
    <x v="0"/>
    <x v="1"/>
    <x v="81"/>
    <s v="V"/>
    <s v="W"/>
    <x v="0"/>
    <x v="9"/>
    <x v="2"/>
    <x v="0"/>
  </r>
  <r>
    <d v="2014-09-13T00:00:00"/>
    <s v="Kentucky"/>
    <s v="V"/>
    <n v="30"/>
    <s v="Florida"/>
    <s v="H"/>
    <n v="36"/>
    <s v="Florida"/>
    <s v="W"/>
    <s v="H"/>
    <s v="Kentucky"/>
    <s v="L"/>
    <s v="V"/>
    <n v="-18.5"/>
    <x v="80"/>
    <x v="1"/>
    <x v="0"/>
    <x v="33"/>
    <s v="H"/>
    <s v="L"/>
    <x v="0"/>
    <x v="9"/>
    <x v="2"/>
    <x v="0"/>
  </r>
  <r>
    <d v="2014-09-13T00:00:00"/>
    <s v="Tulsa"/>
    <s v="V"/>
    <n v="21"/>
    <s v="Florida Atlantic"/>
    <s v="H"/>
    <n v="50"/>
    <s v="Florida Atlantic"/>
    <s v="W"/>
    <s v="H"/>
    <s v="Tulsa"/>
    <s v="L"/>
    <s v="V"/>
    <n v="0"/>
    <x v="42"/>
    <x v="0"/>
    <x v="0"/>
    <x v="10"/>
    <s v="V"/>
    <s v="L"/>
    <x v="0"/>
    <x v="9"/>
    <x v="2"/>
    <x v="0"/>
  </r>
  <r>
    <d v="2014-09-13T00:00:00"/>
    <s v="Tulsa"/>
    <s v="V"/>
    <n v="21"/>
    <s v="Florida Atlantic"/>
    <s v="H"/>
    <n v="50"/>
    <s v="Tulsa"/>
    <s v="L"/>
    <s v="V"/>
    <s v="Florida Atlantic"/>
    <s v="W"/>
    <s v="H"/>
    <n v="0"/>
    <x v="11"/>
    <x v="1"/>
    <x v="1"/>
    <x v="43"/>
    <s v="H"/>
    <s v="W"/>
    <x v="0"/>
    <x v="9"/>
    <x v="2"/>
    <x v="0"/>
  </r>
  <r>
    <d v="2014-09-13T00:00:00"/>
    <s v="Pittsburgh"/>
    <s v="V"/>
    <n v="42"/>
    <s v="Florida Intl"/>
    <s v="H"/>
    <n v="25"/>
    <s v="Pittsburgh"/>
    <s v="W"/>
    <s v="V"/>
    <s v="Florida Intl"/>
    <s v="L"/>
    <s v="H"/>
    <n v="26"/>
    <x v="44"/>
    <x v="0"/>
    <x v="0"/>
    <x v="64"/>
    <s v="V"/>
    <s v="L"/>
    <x v="0"/>
    <x v="9"/>
    <x v="2"/>
    <x v="0"/>
  </r>
  <r>
    <d v="2014-09-13T00:00:00"/>
    <s v="Pittsburgh"/>
    <s v="V"/>
    <n v="42"/>
    <s v="Florida Intl"/>
    <s v="H"/>
    <n v="25"/>
    <s v="Florida Intl"/>
    <s v="L"/>
    <s v="H"/>
    <s v="Pittsburgh"/>
    <s v="W"/>
    <s v="V"/>
    <n v="26"/>
    <x v="65"/>
    <x v="1"/>
    <x v="1"/>
    <x v="45"/>
    <s v="H"/>
    <s v="W"/>
    <x v="0"/>
    <x v="9"/>
    <x v="2"/>
    <x v="0"/>
  </r>
  <r>
    <d v="2014-09-13T00:00:00"/>
    <s v="Nebraska"/>
    <s v="V"/>
    <n v="55"/>
    <s v="Fresno State"/>
    <s v="H"/>
    <n v="19"/>
    <s v="Fresno State"/>
    <s v="L"/>
    <s v="H"/>
    <s v="Nebraska"/>
    <s v="W"/>
    <s v="V"/>
    <n v="10.5"/>
    <x v="117"/>
    <x v="0"/>
    <x v="1"/>
    <x v="106"/>
    <s v="V"/>
    <s v="W"/>
    <x v="0"/>
    <x v="9"/>
    <x v="2"/>
    <x v="0"/>
  </r>
  <r>
    <d v="2014-09-13T00:00:00"/>
    <s v="Nebraska"/>
    <s v="V"/>
    <n v="55"/>
    <s v="Fresno State"/>
    <s v="H"/>
    <n v="19"/>
    <s v="Nebraska"/>
    <s v="W"/>
    <s v="V"/>
    <s v="Fresno State"/>
    <s v="L"/>
    <s v="H"/>
    <n v="10.5"/>
    <x v="106"/>
    <x v="1"/>
    <x v="0"/>
    <x v="117"/>
    <s v="H"/>
    <s v="L"/>
    <x v="0"/>
    <x v="9"/>
    <x v="2"/>
    <x v="0"/>
  </r>
  <r>
    <d v="2014-09-13T00:00:00"/>
    <s v="Air Force"/>
    <s v="V"/>
    <n v="48"/>
    <s v="Georgia State"/>
    <s v="H"/>
    <n v="38"/>
    <s v="Georgia State"/>
    <s v="L"/>
    <s v="H"/>
    <s v="Air Force"/>
    <s v="W"/>
    <s v="V"/>
    <n v="11.5"/>
    <x v="76"/>
    <x v="1"/>
    <x v="1"/>
    <x v="124"/>
    <s v="H"/>
    <s v="W"/>
    <x v="0"/>
    <x v="9"/>
    <x v="2"/>
    <x v="0"/>
  </r>
  <r>
    <d v="2014-09-13T00:00:00"/>
    <s v="Air Force"/>
    <s v="V"/>
    <n v="48"/>
    <s v="Georgia State"/>
    <s v="H"/>
    <n v="38"/>
    <s v="Air Force"/>
    <s v="W"/>
    <s v="V"/>
    <s v="Georgia State"/>
    <s v="L"/>
    <s v="H"/>
    <n v="11.5"/>
    <x v="124"/>
    <x v="0"/>
    <x v="0"/>
    <x v="77"/>
    <s v="V"/>
    <s v="L"/>
    <x v="0"/>
    <x v="9"/>
    <x v="2"/>
    <x v="0"/>
  </r>
  <r>
    <d v="2014-09-13T00:00:00"/>
    <s v="Georgia Southern"/>
    <s v="V"/>
    <n v="38"/>
    <s v="Georgia Tech"/>
    <s v="H"/>
    <n v="42"/>
    <s v="Georgia Tech"/>
    <s v="W"/>
    <s v="H"/>
    <s v="Georgia Southern"/>
    <s v="L"/>
    <s v="V"/>
    <n v="-17.5"/>
    <x v="126"/>
    <x v="1"/>
    <x v="0"/>
    <x v="22"/>
    <s v="H"/>
    <s v="L"/>
    <x v="0"/>
    <x v="9"/>
    <x v="2"/>
    <x v="0"/>
  </r>
  <r>
    <d v="2014-09-13T00:00:00"/>
    <s v="Georgia Southern"/>
    <s v="V"/>
    <n v="38"/>
    <s v="Georgia Tech"/>
    <s v="H"/>
    <n v="42"/>
    <s v="Georgia Southern"/>
    <s v="L"/>
    <s v="V"/>
    <s v="Georgia Tech"/>
    <s v="W"/>
    <s v="H"/>
    <n v="-17.5"/>
    <x v="23"/>
    <x v="0"/>
    <x v="1"/>
    <x v="126"/>
    <s v="V"/>
    <s v="W"/>
    <x v="0"/>
    <x v="9"/>
    <x v="2"/>
    <x v="0"/>
  </r>
  <r>
    <d v="2014-09-13T00:00:00"/>
    <s v="Western Michigan"/>
    <s v="V"/>
    <n v="45"/>
    <s v="Idaho"/>
    <s v="H"/>
    <n v="33"/>
    <s v="Idaho"/>
    <s v="L"/>
    <s v="H"/>
    <s v="Western Michigan"/>
    <s v="W"/>
    <s v="V"/>
    <n v="-2.5"/>
    <x v="14"/>
    <x v="0"/>
    <x v="1"/>
    <x v="74"/>
    <s v="V"/>
    <s v="W"/>
    <x v="0"/>
    <x v="9"/>
    <x v="2"/>
    <x v="0"/>
  </r>
  <r>
    <d v="2014-09-13T00:00:00"/>
    <s v="Western Michigan"/>
    <s v="V"/>
    <n v="45"/>
    <s v="Idaho"/>
    <s v="H"/>
    <n v="33"/>
    <s v="Western Michigan"/>
    <s v="W"/>
    <s v="V"/>
    <s v="Idaho"/>
    <s v="L"/>
    <s v="H"/>
    <n v="-2.5"/>
    <x v="75"/>
    <x v="1"/>
    <x v="0"/>
    <x v="15"/>
    <s v="H"/>
    <s v="L"/>
    <x v="0"/>
    <x v="9"/>
    <x v="2"/>
    <x v="0"/>
  </r>
  <r>
    <d v="2014-09-13T00:00:00"/>
    <s v="Iowa State"/>
    <s v="V"/>
    <n v="20"/>
    <s v="Iowa"/>
    <s v="H"/>
    <n v="17"/>
    <s v="Iowa"/>
    <s v="L"/>
    <s v="H"/>
    <s v="Iowa State"/>
    <s v="W"/>
    <s v="V"/>
    <n v="-10.5"/>
    <x v="41"/>
    <x v="0"/>
    <x v="1"/>
    <x v="102"/>
    <s v="V"/>
    <s v="W"/>
    <x v="0"/>
    <x v="9"/>
    <x v="2"/>
    <x v="0"/>
  </r>
  <r>
    <d v="2014-09-13T00:00:00"/>
    <s v="Iowa State"/>
    <s v="V"/>
    <n v="20"/>
    <s v="Iowa"/>
    <s v="H"/>
    <n v="17"/>
    <s v="Iowa State"/>
    <s v="W"/>
    <s v="V"/>
    <s v="Iowa"/>
    <s v="L"/>
    <s v="H"/>
    <n v="-10.5"/>
    <x v="102"/>
    <x v="1"/>
    <x v="0"/>
    <x v="40"/>
    <s v="H"/>
    <s v="L"/>
    <x v="0"/>
    <x v="9"/>
    <x v="2"/>
    <x v="0"/>
  </r>
  <r>
    <d v="2014-09-13T00:00:00"/>
    <s v="UL Monroe"/>
    <s v="V"/>
    <n v="0"/>
    <s v="LSU"/>
    <s v="H"/>
    <n v="31"/>
    <s v="LSU"/>
    <s v="W"/>
    <s v="H"/>
    <s v="UL Monroe"/>
    <s v="L"/>
    <s v="V"/>
    <n v="-31"/>
    <x v="95"/>
    <x v="0"/>
    <x v="2"/>
    <x v="116"/>
    <s v="V"/>
    <s v="T"/>
    <x v="1"/>
    <x v="9"/>
    <x v="2"/>
    <x v="0"/>
  </r>
  <r>
    <d v="2014-09-13T00:00:00"/>
    <s v="UL Monroe"/>
    <s v="V"/>
    <n v="0"/>
    <s v="LSU"/>
    <s v="H"/>
    <n v="31"/>
    <s v="UL Monroe"/>
    <s v="L"/>
    <s v="V"/>
    <s v="LSU"/>
    <s v="W"/>
    <s v="H"/>
    <n v="-31"/>
    <x v="116"/>
    <x v="1"/>
    <x v="2"/>
    <x v="95"/>
    <s v="H"/>
    <s v="T"/>
    <x v="1"/>
    <x v="9"/>
    <x v="2"/>
    <x v="0"/>
  </r>
  <r>
    <d v="2014-09-13T00:00:00"/>
    <s v="Ohio"/>
    <s v="V"/>
    <n v="14"/>
    <s v="Marshall"/>
    <s v="H"/>
    <n v="44"/>
    <s v="Marshall"/>
    <s v="W"/>
    <s v="H"/>
    <s v="Ohio"/>
    <s v="L"/>
    <s v="V"/>
    <n v="-21"/>
    <x v="103"/>
    <x v="0"/>
    <x v="0"/>
    <x v="56"/>
    <s v="V"/>
    <s v="L"/>
    <x v="0"/>
    <x v="9"/>
    <x v="2"/>
    <x v="0"/>
  </r>
  <r>
    <d v="2014-09-13T00:00:00"/>
    <s v="Ohio"/>
    <s v="V"/>
    <n v="14"/>
    <s v="Marshall"/>
    <s v="H"/>
    <n v="44"/>
    <s v="Ohio"/>
    <s v="L"/>
    <s v="V"/>
    <s v="Marshall"/>
    <s v="W"/>
    <s v="H"/>
    <n v="-21"/>
    <x v="57"/>
    <x v="1"/>
    <x v="1"/>
    <x v="103"/>
    <s v="H"/>
    <s v="W"/>
    <x v="0"/>
    <x v="9"/>
    <x v="2"/>
    <x v="0"/>
  </r>
  <r>
    <d v="2014-09-13T00:00:00"/>
    <s v="West Virginia"/>
    <s v="V"/>
    <n v="40"/>
    <s v="Maryland"/>
    <s v="H"/>
    <n v="37"/>
    <s v="Maryland"/>
    <s v="L"/>
    <s v="H"/>
    <s v="West Virginia"/>
    <s v="W"/>
    <s v="V"/>
    <n v="-3"/>
    <x v="52"/>
    <x v="0"/>
    <x v="1"/>
    <x v="84"/>
    <s v="V"/>
    <s v="W"/>
    <x v="0"/>
    <x v="9"/>
    <x v="2"/>
    <x v="0"/>
  </r>
  <r>
    <d v="2014-09-13T00:00:00"/>
    <s v="West Virginia"/>
    <s v="V"/>
    <n v="40"/>
    <s v="Maryland"/>
    <s v="H"/>
    <n v="37"/>
    <s v="West Virginia"/>
    <s v="W"/>
    <s v="V"/>
    <s v="Maryland"/>
    <s v="L"/>
    <s v="H"/>
    <n v="-3"/>
    <x v="85"/>
    <x v="1"/>
    <x v="0"/>
    <x v="53"/>
    <s v="H"/>
    <s v="L"/>
    <x v="0"/>
    <x v="9"/>
    <x v="2"/>
    <x v="0"/>
  </r>
  <r>
    <d v="2014-09-13T00:00:00"/>
    <s v="Arkansas State"/>
    <s v="V"/>
    <n v="10"/>
    <s v="Miami (FL)"/>
    <s v="H"/>
    <n v="41"/>
    <s v="Arkansas State"/>
    <s v="L"/>
    <s v="V"/>
    <s v="Miami (FL)"/>
    <s v="W"/>
    <s v="H"/>
    <n v="-16.5"/>
    <x v="50"/>
    <x v="1"/>
    <x v="1"/>
    <x v="86"/>
    <s v="H"/>
    <s v="W"/>
    <x v="0"/>
    <x v="9"/>
    <x v="2"/>
    <x v="0"/>
  </r>
  <r>
    <d v="2014-09-13T00:00:00"/>
    <s v="Arkansas State"/>
    <s v="V"/>
    <n v="10"/>
    <s v="Miami (FL)"/>
    <s v="H"/>
    <n v="41"/>
    <s v="Miami (FL)"/>
    <s v="W"/>
    <s v="H"/>
    <s v="Arkansas State"/>
    <s v="L"/>
    <s v="V"/>
    <n v="-16.5"/>
    <x v="87"/>
    <x v="0"/>
    <x v="0"/>
    <x v="51"/>
    <s v="V"/>
    <s v="L"/>
    <x v="0"/>
    <x v="9"/>
    <x v="2"/>
    <x v="0"/>
  </r>
  <r>
    <d v="2014-09-13T00:00:00"/>
    <s v="Miami (OH)"/>
    <s v="V"/>
    <n v="10"/>
    <s v="Michigan"/>
    <s v="H"/>
    <n v="34"/>
    <s v="Michigan"/>
    <s v="W"/>
    <s v="H"/>
    <s v="Miami (OH)"/>
    <s v="L"/>
    <s v="V"/>
    <n v="-31"/>
    <x v="58"/>
    <x v="1"/>
    <x v="0"/>
    <x v="47"/>
    <s v="H"/>
    <s v="L"/>
    <x v="0"/>
    <x v="9"/>
    <x v="2"/>
    <x v="0"/>
  </r>
  <r>
    <d v="2014-09-13T00:00:00"/>
    <s v="Miami (OH)"/>
    <s v="V"/>
    <n v="10"/>
    <s v="Michigan"/>
    <s v="H"/>
    <n v="34"/>
    <s v="Miami (OH)"/>
    <s v="L"/>
    <s v="V"/>
    <s v="Michigan"/>
    <s v="W"/>
    <s v="H"/>
    <n v="-31"/>
    <x v="46"/>
    <x v="0"/>
    <x v="1"/>
    <x v="59"/>
    <s v="V"/>
    <s v="W"/>
    <x v="0"/>
    <x v="9"/>
    <x v="2"/>
    <x v="0"/>
  </r>
  <r>
    <d v="2014-09-13T00:00:00"/>
    <s v="Western Kentucky"/>
    <s v="V"/>
    <n v="47"/>
    <s v="Middle Tenn St"/>
    <s v="H"/>
    <n v="50"/>
    <s v="Middle Tenn St"/>
    <s v="W"/>
    <s v="H"/>
    <s v="Western Kentucky"/>
    <s v="L"/>
    <s v="V"/>
    <n v="-1.5"/>
    <x v="21"/>
    <x v="0"/>
    <x v="0"/>
    <x v="119"/>
    <s v="V"/>
    <s v="L"/>
    <x v="0"/>
    <x v="9"/>
    <x v="2"/>
    <x v="0"/>
  </r>
  <r>
    <d v="2014-09-13T00:00:00"/>
    <s v="Western Kentucky"/>
    <s v="V"/>
    <n v="47"/>
    <s v="Middle Tenn St"/>
    <s v="H"/>
    <n v="50"/>
    <s v="Western Kentucky"/>
    <s v="L"/>
    <s v="V"/>
    <s v="Middle Tenn St"/>
    <s v="W"/>
    <s v="H"/>
    <n v="-1.5"/>
    <x v="119"/>
    <x v="1"/>
    <x v="1"/>
    <x v="20"/>
    <s v="H"/>
    <s v="W"/>
    <x v="0"/>
    <x v="9"/>
    <x v="2"/>
    <x v="0"/>
  </r>
  <r>
    <d v="2014-09-13T00:00:00"/>
    <s v="UL Lafayette"/>
    <s v="V"/>
    <n v="15"/>
    <s v="Mississippi"/>
    <s v="H"/>
    <n v="56"/>
    <s v="Mississippi"/>
    <s v="W"/>
    <s v="H"/>
    <s v="UL Lafayette"/>
    <s v="L"/>
    <s v="V"/>
    <n v="-27.5"/>
    <x v="89"/>
    <x v="0"/>
    <x v="0"/>
    <x v="72"/>
    <s v="V"/>
    <s v="L"/>
    <x v="0"/>
    <x v="9"/>
    <x v="2"/>
    <x v="0"/>
  </r>
  <r>
    <d v="2014-09-13T00:00:00"/>
    <s v="UL Lafayette"/>
    <s v="V"/>
    <n v="15"/>
    <s v="Mississippi"/>
    <s v="H"/>
    <n v="56"/>
    <s v="UL Lafayette"/>
    <s v="L"/>
    <s v="V"/>
    <s v="Mississippi"/>
    <s v="W"/>
    <s v="H"/>
    <n v="-27.5"/>
    <x v="73"/>
    <x v="1"/>
    <x v="1"/>
    <x v="88"/>
    <s v="H"/>
    <s v="W"/>
    <x v="0"/>
    <x v="9"/>
    <x v="2"/>
    <x v="0"/>
  </r>
  <r>
    <d v="2014-09-13T00:00:00"/>
    <s v="Central Florida"/>
    <s v="V"/>
    <n v="10"/>
    <s v="Missouri"/>
    <s v="H"/>
    <n v="38"/>
    <s v="Central Florida"/>
    <s v="L"/>
    <s v="V"/>
    <s v="Missouri"/>
    <s v="W"/>
    <s v="H"/>
    <n v="-10"/>
    <x v="8"/>
    <x v="1"/>
    <x v="1"/>
    <x v="50"/>
    <s v="H"/>
    <s v="W"/>
    <x v="0"/>
    <x v="9"/>
    <x v="2"/>
    <x v="0"/>
  </r>
  <r>
    <d v="2014-09-13T00:00:00"/>
    <s v="Central Florida"/>
    <s v="V"/>
    <n v="10"/>
    <s v="Missouri"/>
    <s v="H"/>
    <n v="38"/>
    <s v="Missouri"/>
    <s v="W"/>
    <s v="H"/>
    <s v="Central Florida"/>
    <s v="L"/>
    <s v="V"/>
    <n v="-10"/>
    <x v="51"/>
    <x v="0"/>
    <x v="0"/>
    <x v="9"/>
    <s v="V"/>
    <s v="L"/>
    <x v="0"/>
    <x v="9"/>
    <x v="2"/>
    <x v="0"/>
  </r>
  <r>
    <d v="2014-09-13T00:00:00"/>
    <s v="Purdue"/>
    <s v="V"/>
    <n v="14"/>
    <s v="Notre Dame"/>
    <s v="H"/>
    <n v="30"/>
    <s v="Purdue"/>
    <s v="L"/>
    <s v="V"/>
    <s v="Notre Dame"/>
    <s v="W"/>
    <s v="H"/>
    <n v="-27.5"/>
    <x v="64"/>
    <x v="0"/>
    <x v="1"/>
    <x v="108"/>
    <s v="V"/>
    <s v="W"/>
    <x v="0"/>
    <x v="9"/>
    <x v="2"/>
    <x v="0"/>
  </r>
  <r>
    <d v="2014-09-13T00:00:00"/>
    <s v="Purdue"/>
    <s v="V"/>
    <n v="14"/>
    <s v="Notre Dame"/>
    <s v="H"/>
    <n v="30"/>
    <s v="Notre Dame"/>
    <s v="W"/>
    <s v="H"/>
    <s v="Purdue"/>
    <s v="L"/>
    <s v="V"/>
    <n v="-27.5"/>
    <x v="109"/>
    <x v="1"/>
    <x v="0"/>
    <x v="65"/>
    <s v="H"/>
    <s v="L"/>
    <x v="0"/>
    <x v="9"/>
    <x v="2"/>
    <x v="0"/>
  </r>
  <r>
    <d v="2014-09-13T00:00:00"/>
    <s v="Kent State"/>
    <s v="V"/>
    <n v="0"/>
    <s v="Ohio State"/>
    <s v="H"/>
    <n v="66"/>
    <s v="Kent State"/>
    <s v="L"/>
    <s v="V"/>
    <s v="Ohio State"/>
    <s v="W"/>
    <s v="H"/>
    <n v="-32.5"/>
    <x v="48"/>
    <x v="1"/>
    <x v="1"/>
    <x v="58"/>
    <s v="H"/>
    <s v="W"/>
    <x v="0"/>
    <x v="9"/>
    <x v="2"/>
    <x v="0"/>
  </r>
  <r>
    <d v="2014-09-13T00:00:00"/>
    <s v="Kent State"/>
    <s v="V"/>
    <n v="0"/>
    <s v="Ohio State"/>
    <s v="H"/>
    <n v="66"/>
    <s v="Ohio State"/>
    <s v="W"/>
    <s v="H"/>
    <s v="Kent State"/>
    <s v="L"/>
    <s v="V"/>
    <n v="-32.5"/>
    <x v="59"/>
    <x v="0"/>
    <x v="0"/>
    <x v="49"/>
    <s v="V"/>
    <s v="L"/>
    <x v="0"/>
    <x v="9"/>
    <x v="2"/>
    <x v="0"/>
  </r>
  <r>
    <d v="2014-09-13T00:00:00"/>
    <s v="Tennessee"/>
    <s v="V"/>
    <n v="10"/>
    <s v="Oklahoma"/>
    <s v="H"/>
    <n v="34"/>
    <s v="Oklahoma"/>
    <s v="W"/>
    <s v="H"/>
    <s v="Tennessee"/>
    <s v="L"/>
    <s v="V"/>
    <n v="-20.5"/>
    <x v="60"/>
    <x v="0"/>
    <x v="0"/>
    <x v="71"/>
    <s v="V"/>
    <s v="L"/>
    <x v="0"/>
    <x v="9"/>
    <x v="2"/>
    <x v="0"/>
  </r>
  <r>
    <d v="2014-09-13T00:00:00"/>
    <s v="Tennessee"/>
    <s v="V"/>
    <n v="10"/>
    <s v="Oklahoma"/>
    <s v="H"/>
    <n v="34"/>
    <s v="Tennessee"/>
    <s v="L"/>
    <s v="V"/>
    <s v="Oklahoma"/>
    <s v="W"/>
    <s v="H"/>
    <n v="-20.5"/>
    <x v="70"/>
    <x v="1"/>
    <x v="1"/>
    <x v="61"/>
    <s v="H"/>
    <s v="W"/>
    <x v="0"/>
    <x v="9"/>
    <x v="2"/>
    <x v="0"/>
  </r>
  <r>
    <d v="2014-09-13T00:00:00"/>
    <s v="UT San Antonio"/>
    <s v="V"/>
    <n v="13"/>
    <s v="Oklahoma State"/>
    <s v="H"/>
    <n v="43"/>
    <s v="Oklahoma State"/>
    <s v="W"/>
    <s v="H"/>
    <s v="UT San Antonio"/>
    <s v="L"/>
    <s v="V"/>
    <n v="-13.5"/>
    <x v="92"/>
    <x v="0"/>
    <x v="0"/>
    <x v="122"/>
    <s v="V"/>
    <s v="L"/>
    <x v="0"/>
    <x v="9"/>
    <x v="2"/>
    <x v="0"/>
  </r>
  <r>
    <d v="2014-09-13T00:00:00"/>
    <s v="UT San Antonio"/>
    <s v="V"/>
    <n v="13"/>
    <s v="Oklahoma State"/>
    <s v="H"/>
    <n v="43"/>
    <s v="UT San Antonio"/>
    <s v="L"/>
    <s v="V"/>
    <s v="Oklahoma State"/>
    <s v="W"/>
    <s v="H"/>
    <n v="-13.5"/>
    <x v="123"/>
    <x v="1"/>
    <x v="1"/>
    <x v="92"/>
    <s v="H"/>
    <s v="W"/>
    <x v="0"/>
    <x v="9"/>
    <x v="2"/>
    <x v="0"/>
  </r>
  <r>
    <d v="2014-09-13T00:00:00"/>
    <s v="Eastern Michigan"/>
    <s v="V"/>
    <n v="3"/>
    <s v="Old Dominion"/>
    <s v="H"/>
    <n v="17"/>
    <s v="Old Dominion"/>
    <s v="W"/>
    <s v="H"/>
    <s v="Eastern Michigan"/>
    <s v="L"/>
    <s v="V"/>
    <n v="-18.5"/>
    <x v="3"/>
    <x v="1"/>
    <x v="0"/>
    <x v="127"/>
    <s v="H"/>
    <s v="L"/>
    <x v="0"/>
    <x v="9"/>
    <x v="2"/>
    <x v="0"/>
  </r>
  <r>
    <d v="2014-09-13T00:00:00"/>
    <s v="Eastern Michigan"/>
    <s v="V"/>
    <n v="3"/>
    <s v="Old Dominion"/>
    <s v="H"/>
    <n v="17"/>
    <s v="Eastern Michigan"/>
    <s v="L"/>
    <s v="V"/>
    <s v="Old Dominion"/>
    <s v="W"/>
    <s v="H"/>
    <n v="-18.5"/>
    <x v="127"/>
    <x v="0"/>
    <x v="1"/>
    <x v="2"/>
    <s v="V"/>
    <s v="W"/>
    <x v="0"/>
    <x v="9"/>
    <x v="2"/>
    <x v="0"/>
  </r>
  <r>
    <d v="2014-09-13T00:00:00"/>
    <s v="Wyoming"/>
    <s v="V"/>
    <n v="14"/>
    <s v="Oregon"/>
    <s v="H"/>
    <n v="48"/>
    <s v="Wyoming"/>
    <s v="L"/>
    <s v="V"/>
    <s v="Oregon"/>
    <s v="W"/>
    <s v="H"/>
    <n v="-43"/>
    <x v="7"/>
    <x v="0"/>
    <x v="1"/>
    <x v="32"/>
    <s v="V"/>
    <s v="W"/>
    <x v="0"/>
    <x v="9"/>
    <x v="2"/>
    <x v="0"/>
  </r>
  <r>
    <d v="2014-09-13T00:00:00"/>
    <s v="Wyoming"/>
    <s v="V"/>
    <n v="14"/>
    <s v="Oregon"/>
    <s v="H"/>
    <n v="48"/>
    <s v="Oregon"/>
    <s v="W"/>
    <s v="H"/>
    <s v="Wyoming"/>
    <s v="L"/>
    <s v="V"/>
    <n v="-43"/>
    <x v="33"/>
    <x v="1"/>
    <x v="0"/>
    <x v="6"/>
    <s v="H"/>
    <s v="L"/>
    <x v="0"/>
    <x v="9"/>
    <x v="2"/>
    <x v="0"/>
  </r>
  <r>
    <d v="2014-09-13T00:00:00"/>
    <s v="Penn State"/>
    <s v="V"/>
    <n v="13"/>
    <s v="Rutgers"/>
    <s v="H"/>
    <n v="10"/>
    <s v="Penn State"/>
    <s v="W"/>
    <s v="V"/>
    <s v="Rutgers"/>
    <s v="L"/>
    <s v="H"/>
    <n v="3"/>
    <x v="62"/>
    <x v="1"/>
    <x v="2"/>
    <x v="38"/>
    <s v="H"/>
    <s v="T"/>
    <x v="1"/>
    <x v="9"/>
    <x v="2"/>
    <x v="0"/>
  </r>
  <r>
    <d v="2014-09-13T00:00:00"/>
    <s v="Penn State"/>
    <s v="V"/>
    <n v="13"/>
    <s v="Rutgers"/>
    <s v="H"/>
    <n v="10"/>
    <s v="Rutgers"/>
    <s v="L"/>
    <s v="H"/>
    <s v="Penn State"/>
    <s v="W"/>
    <s v="V"/>
    <n v="3"/>
    <x v="39"/>
    <x v="0"/>
    <x v="2"/>
    <x v="63"/>
    <s v="V"/>
    <s v="T"/>
    <x v="1"/>
    <x v="9"/>
    <x v="2"/>
    <x v="0"/>
  </r>
  <r>
    <d v="2014-09-13T00:00:00"/>
    <s v="Mississippi State"/>
    <s v="V"/>
    <n v="35"/>
    <s v="South Alabama"/>
    <s v="H"/>
    <n v="3"/>
    <s v="Mississippi State"/>
    <s v="W"/>
    <s v="V"/>
    <s v="South Alabama"/>
    <s v="L"/>
    <s v="H"/>
    <n v="14"/>
    <x v="97"/>
    <x v="1"/>
    <x v="0"/>
    <x v="123"/>
    <s v="H"/>
    <s v="L"/>
    <x v="0"/>
    <x v="9"/>
    <x v="2"/>
    <x v="0"/>
  </r>
  <r>
    <d v="2014-09-13T00:00:00"/>
    <s v="Mississippi State"/>
    <s v="V"/>
    <n v="35"/>
    <s v="South Alabama"/>
    <s v="H"/>
    <n v="3"/>
    <s v="South Alabama"/>
    <s v="L"/>
    <s v="H"/>
    <s v="Mississippi State"/>
    <s v="W"/>
    <s v="V"/>
    <n v="14"/>
    <x v="122"/>
    <x v="0"/>
    <x v="1"/>
    <x v="97"/>
    <s v="V"/>
    <s v="W"/>
    <x v="0"/>
    <x v="9"/>
    <x v="2"/>
    <x v="0"/>
  </r>
  <r>
    <d v="2014-09-13T00:00:00"/>
    <s v="Georgia"/>
    <s v="V"/>
    <n v="35"/>
    <s v="South Carolina"/>
    <s v="H"/>
    <n v="38"/>
    <s v="Georgia"/>
    <s v="L"/>
    <s v="V"/>
    <s v="South Carolina"/>
    <s v="W"/>
    <s v="H"/>
    <n v="6.5"/>
    <x v="35"/>
    <x v="1"/>
    <x v="1"/>
    <x v="8"/>
    <s v="H"/>
    <s v="W"/>
    <x v="0"/>
    <x v="9"/>
    <x v="2"/>
    <x v="0"/>
  </r>
  <r>
    <d v="2014-09-13T00:00:00"/>
    <s v="Georgia"/>
    <s v="V"/>
    <n v="35"/>
    <s v="South Carolina"/>
    <s v="H"/>
    <n v="38"/>
    <s v="South Carolina"/>
    <s v="W"/>
    <s v="H"/>
    <s v="Georgia"/>
    <s v="L"/>
    <s v="V"/>
    <n v="6.5"/>
    <x v="9"/>
    <x v="0"/>
    <x v="0"/>
    <x v="34"/>
    <s v="V"/>
    <s v="L"/>
    <x v="0"/>
    <x v="9"/>
    <x v="2"/>
    <x v="0"/>
  </r>
  <r>
    <d v="2014-09-13T00:00:00"/>
    <s v="North Carolina St"/>
    <s v="V"/>
    <n v="49"/>
    <s v="South Florida"/>
    <s v="H"/>
    <n v="17"/>
    <s v="North Carolina St"/>
    <s v="W"/>
    <s v="V"/>
    <s v="South Florida"/>
    <s v="L"/>
    <s v="H"/>
    <n v="1.5"/>
    <x v="82"/>
    <x v="1"/>
    <x v="0"/>
    <x v="62"/>
    <s v="H"/>
    <s v="L"/>
    <x v="0"/>
    <x v="9"/>
    <x v="2"/>
    <x v="0"/>
  </r>
  <r>
    <d v="2014-09-13T00:00:00"/>
    <s v="North Carolina St"/>
    <s v="V"/>
    <n v="49"/>
    <s v="South Florida"/>
    <s v="H"/>
    <n v="17"/>
    <s v="South Florida"/>
    <s v="L"/>
    <s v="H"/>
    <s v="North Carolina St"/>
    <s v="W"/>
    <s v="V"/>
    <n v="1.5"/>
    <x v="63"/>
    <x v="0"/>
    <x v="1"/>
    <x v="83"/>
    <s v="V"/>
    <s v="W"/>
    <x v="0"/>
    <x v="9"/>
    <x v="2"/>
    <x v="0"/>
  </r>
  <r>
    <d v="2014-09-13T00:00:00"/>
    <s v="Army"/>
    <s v="V"/>
    <n v="0"/>
    <s v="Stanford"/>
    <s v="H"/>
    <n v="35"/>
    <s v="Army"/>
    <s v="L"/>
    <s v="V"/>
    <s v="Stanford"/>
    <s v="W"/>
    <s v="H"/>
    <n v="-28"/>
    <x v="98"/>
    <x v="1"/>
    <x v="1"/>
    <x v="105"/>
    <s v="H"/>
    <s v="W"/>
    <x v="0"/>
    <x v="9"/>
    <x v="2"/>
    <x v="0"/>
  </r>
  <r>
    <d v="2014-09-13T00:00:00"/>
    <s v="Army"/>
    <s v="V"/>
    <n v="0"/>
    <s v="Stanford"/>
    <s v="H"/>
    <n v="35"/>
    <s v="Stanford"/>
    <s v="W"/>
    <s v="H"/>
    <s v="Army"/>
    <s v="L"/>
    <s v="V"/>
    <n v="-28"/>
    <x v="105"/>
    <x v="0"/>
    <x v="0"/>
    <x v="98"/>
    <s v="V"/>
    <s v="L"/>
    <x v="0"/>
    <x v="9"/>
    <x v="2"/>
    <x v="0"/>
  </r>
  <r>
    <d v="2014-09-13T00:00:00"/>
    <s v="Minnesota"/>
    <s v="V"/>
    <n v="7"/>
    <s v="TCU"/>
    <s v="H"/>
    <n v="30"/>
    <s v="Minnesota"/>
    <s v="L"/>
    <s v="V"/>
    <s v="TCU"/>
    <s v="W"/>
    <s v="H"/>
    <n v="-15"/>
    <x v="10"/>
    <x v="1"/>
    <x v="1"/>
    <x v="60"/>
    <s v="H"/>
    <s v="W"/>
    <x v="0"/>
    <x v="9"/>
    <x v="2"/>
    <x v="0"/>
  </r>
  <r>
    <d v="2014-09-13T00:00:00"/>
    <s v="Minnesota"/>
    <s v="V"/>
    <n v="7"/>
    <s v="TCU"/>
    <s v="H"/>
    <n v="30"/>
    <s v="TCU"/>
    <s v="W"/>
    <s v="H"/>
    <s v="Minnesota"/>
    <s v="L"/>
    <s v="V"/>
    <n v="-15"/>
    <x v="61"/>
    <x v="0"/>
    <x v="0"/>
    <x v="11"/>
    <s v="V"/>
    <s v="L"/>
    <x v="0"/>
    <x v="9"/>
    <x v="2"/>
    <x v="0"/>
  </r>
  <r>
    <d v="2014-09-13T00:00:00"/>
    <s v="UCLA"/>
    <s v="V"/>
    <n v="20"/>
    <s v="Texas"/>
    <s v="H"/>
    <n v="17"/>
    <s v="UCLA"/>
    <s v="W"/>
    <s v="V"/>
    <s v="Texas"/>
    <s v="L"/>
    <s v="H"/>
    <n v="7.5"/>
    <x v="72"/>
    <x v="0"/>
    <x v="0"/>
    <x v="66"/>
    <s v="V"/>
    <s v="L"/>
    <x v="0"/>
    <x v="9"/>
    <x v="2"/>
    <x v="0"/>
  </r>
  <r>
    <d v="2014-09-13T00:00:00"/>
    <s v="UCLA"/>
    <s v="V"/>
    <n v="20"/>
    <s v="Texas"/>
    <s v="H"/>
    <n v="17"/>
    <s v="Texas"/>
    <s v="L"/>
    <s v="H"/>
    <s v="UCLA"/>
    <s v="W"/>
    <s v="V"/>
    <n v="7.5"/>
    <x v="67"/>
    <x v="1"/>
    <x v="1"/>
    <x v="73"/>
    <s v="H"/>
    <s v="W"/>
    <x v="0"/>
    <x v="9"/>
    <x v="2"/>
    <x v="0"/>
  </r>
  <r>
    <d v="2014-09-13T00:00:00"/>
    <s v="Rice"/>
    <s v="V"/>
    <n v="10"/>
    <s v="Texas A&amp;M"/>
    <s v="H"/>
    <n v="38"/>
    <s v="Texas A&amp;M"/>
    <s v="W"/>
    <s v="H"/>
    <s v="Rice"/>
    <s v="L"/>
    <s v="V"/>
    <n v="-32"/>
    <x v="113"/>
    <x v="1"/>
    <x v="0"/>
    <x v="26"/>
    <s v="H"/>
    <s v="L"/>
    <x v="0"/>
    <x v="9"/>
    <x v="2"/>
    <x v="0"/>
  </r>
  <r>
    <d v="2014-09-13T00:00:00"/>
    <s v="Rice"/>
    <s v="V"/>
    <n v="10"/>
    <s v="Texas A&amp;M"/>
    <s v="H"/>
    <n v="38"/>
    <s v="Rice"/>
    <s v="L"/>
    <s v="V"/>
    <s v="Texas A&amp;M"/>
    <s v="W"/>
    <s v="H"/>
    <n v="-32"/>
    <x v="27"/>
    <x v="0"/>
    <x v="1"/>
    <x v="113"/>
    <s v="V"/>
    <s v="W"/>
    <x v="0"/>
    <x v="9"/>
    <x v="2"/>
    <x v="0"/>
  </r>
  <r>
    <d v="2014-09-13T00:00:00"/>
    <s v="Navy"/>
    <s v="V"/>
    <n v="35"/>
    <s v="Texas State"/>
    <s v="H"/>
    <n v="21"/>
    <s v="Navy"/>
    <s v="W"/>
    <s v="V"/>
    <s v="Texas State"/>
    <s v="L"/>
    <s v="H"/>
    <n v="10"/>
    <x v="53"/>
    <x v="1"/>
    <x v="0"/>
    <x v="120"/>
    <s v="H"/>
    <s v="L"/>
    <x v="0"/>
    <x v="9"/>
    <x v="2"/>
    <x v="0"/>
  </r>
  <r>
    <d v="2014-09-13T00:00:00"/>
    <s v="Navy"/>
    <s v="V"/>
    <n v="35"/>
    <s v="Texas State"/>
    <s v="H"/>
    <n v="21"/>
    <s v="Texas State"/>
    <s v="L"/>
    <s v="H"/>
    <s v="Navy"/>
    <s v="W"/>
    <s v="V"/>
    <n v="10"/>
    <x v="120"/>
    <x v="0"/>
    <x v="1"/>
    <x v="52"/>
    <s v="V"/>
    <s v="W"/>
    <x v="0"/>
    <x v="9"/>
    <x v="2"/>
    <x v="0"/>
  </r>
  <r>
    <d v="2014-09-13T00:00:00"/>
    <s v="Arkansas"/>
    <s v="V"/>
    <n v="49"/>
    <s v="Texas Tech"/>
    <s v="H"/>
    <n v="28"/>
    <s v="Arkansas"/>
    <s v="W"/>
    <s v="V"/>
    <s v="Texas Tech"/>
    <s v="L"/>
    <s v="H"/>
    <n v="-1"/>
    <x v="96"/>
    <x v="1"/>
    <x v="0"/>
    <x v="110"/>
    <s v="H"/>
    <s v="L"/>
    <x v="0"/>
    <x v="9"/>
    <x v="2"/>
    <x v="0"/>
  </r>
  <r>
    <d v="2014-09-13T00:00:00"/>
    <s v="Arkansas"/>
    <s v="V"/>
    <n v="49"/>
    <s v="Texas Tech"/>
    <s v="H"/>
    <n v="28"/>
    <s v="Texas Tech"/>
    <s v="L"/>
    <s v="H"/>
    <s v="Arkansas"/>
    <s v="W"/>
    <s v="V"/>
    <n v="-1"/>
    <x v="110"/>
    <x v="0"/>
    <x v="1"/>
    <x v="96"/>
    <s v="V"/>
    <s v="W"/>
    <x v="0"/>
    <x v="9"/>
    <x v="2"/>
    <x v="0"/>
  </r>
  <r>
    <d v="2014-09-13T00:00:00"/>
    <s v="Northern Illinois"/>
    <s v="V"/>
    <n v="48"/>
    <s v="UNLV"/>
    <s v="H"/>
    <n v="34"/>
    <s v="Northern Illinois"/>
    <s v="W"/>
    <s v="V"/>
    <s v="UNLV"/>
    <s v="L"/>
    <s v="H"/>
    <n v="10"/>
    <x v="47"/>
    <x v="1"/>
    <x v="0"/>
    <x v="90"/>
    <s v="H"/>
    <s v="L"/>
    <x v="0"/>
    <x v="9"/>
    <x v="2"/>
    <x v="0"/>
  </r>
  <r>
    <d v="2014-09-13T00:00:00"/>
    <s v="Northern Illinois"/>
    <s v="V"/>
    <n v="48"/>
    <s v="UNLV"/>
    <s v="H"/>
    <n v="34"/>
    <s v="UNLV"/>
    <s v="L"/>
    <s v="H"/>
    <s v="Northern Illinois"/>
    <s v="W"/>
    <s v="V"/>
    <n v="10"/>
    <x v="91"/>
    <x v="0"/>
    <x v="1"/>
    <x v="46"/>
    <s v="V"/>
    <s v="W"/>
    <x v="0"/>
    <x v="9"/>
    <x v="2"/>
    <x v="0"/>
  </r>
  <r>
    <d v="2014-09-13T00:00:00"/>
    <s v="Wake Forest"/>
    <s v="V"/>
    <n v="24"/>
    <s v="Utah State"/>
    <s v="H"/>
    <n v="36"/>
    <s v="Wake Forest"/>
    <s v="L"/>
    <s v="V"/>
    <s v="Utah State"/>
    <s v="W"/>
    <s v="H"/>
    <n v="-15"/>
    <x v="114"/>
    <x v="0"/>
    <x v="1"/>
    <x v="12"/>
    <s v="V"/>
    <s v="W"/>
    <x v="0"/>
    <x v="9"/>
    <x v="2"/>
    <x v="0"/>
  </r>
  <r>
    <d v="2014-09-13T00:00:00"/>
    <s v="Wake Forest"/>
    <s v="V"/>
    <n v="24"/>
    <s v="Utah State"/>
    <s v="H"/>
    <n v="36"/>
    <s v="Utah State"/>
    <s v="W"/>
    <s v="H"/>
    <s v="Wake Forest"/>
    <s v="L"/>
    <s v="V"/>
    <n v="-15"/>
    <x v="13"/>
    <x v="1"/>
    <x v="0"/>
    <x v="114"/>
    <s v="H"/>
    <s v="L"/>
    <x v="0"/>
    <x v="9"/>
    <x v="2"/>
    <x v="0"/>
  </r>
  <r>
    <d v="2014-09-13T00:00:00"/>
    <s v="New Mexico State"/>
    <s v="V"/>
    <n v="24"/>
    <s v="UTEP"/>
    <s v="H"/>
    <n v="42"/>
    <s v="New Mexico State"/>
    <s v="L"/>
    <s v="V"/>
    <s v="UTEP"/>
    <s v="W"/>
    <s v="H"/>
    <n v="-11"/>
    <x v="54"/>
    <x v="1"/>
    <x v="1"/>
    <x v="54"/>
    <s v="H"/>
    <s v="W"/>
    <x v="0"/>
    <x v="9"/>
    <x v="2"/>
    <x v="0"/>
  </r>
  <r>
    <d v="2014-09-13T00:00:00"/>
    <s v="New Mexico State"/>
    <s v="V"/>
    <n v="24"/>
    <s v="UTEP"/>
    <s v="H"/>
    <n v="42"/>
    <s v="UTEP"/>
    <s v="W"/>
    <s v="H"/>
    <s v="New Mexico State"/>
    <s v="L"/>
    <s v="V"/>
    <n v="-11"/>
    <x v="55"/>
    <x v="0"/>
    <x v="0"/>
    <x v="55"/>
    <s v="V"/>
    <s v="L"/>
    <x v="0"/>
    <x v="9"/>
    <x v="2"/>
    <x v="0"/>
  </r>
  <r>
    <d v="2014-09-13T00:00:00"/>
    <s v="Massachusetts"/>
    <s v="V"/>
    <n v="31"/>
    <s v="Vanderbilt"/>
    <s v="H"/>
    <n v="34"/>
    <s v="Vanderbilt"/>
    <s v="W"/>
    <s v="H"/>
    <s v="Massachusetts"/>
    <s v="L"/>
    <s v="V"/>
    <n v="-15.5"/>
    <x v="121"/>
    <x v="1"/>
    <x v="0"/>
    <x v="13"/>
    <s v="H"/>
    <s v="L"/>
    <x v="0"/>
    <x v="9"/>
    <x v="2"/>
    <x v="0"/>
  </r>
  <r>
    <d v="2014-09-13T00:00:00"/>
    <s v="Massachusetts"/>
    <s v="V"/>
    <n v="31"/>
    <s v="Vanderbilt"/>
    <s v="H"/>
    <n v="34"/>
    <s v="Massachusetts"/>
    <s v="L"/>
    <s v="V"/>
    <s v="Vanderbilt"/>
    <s v="W"/>
    <s v="H"/>
    <n v="-15.5"/>
    <x v="12"/>
    <x v="0"/>
    <x v="1"/>
    <x v="121"/>
    <s v="V"/>
    <s v="W"/>
    <x v="0"/>
    <x v="9"/>
    <x v="2"/>
    <x v="0"/>
  </r>
  <r>
    <d v="2014-09-13T00:00:00"/>
    <s v="Louisville"/>
    <s v="V"/>
    <n v="21"/>
    <s v="Virginia"/>
    <s v="H"/>
    <n v="23"/>
    <s v="Louisville"/>
    <s v="L"/>
    <s v="V"/>
    <s v="Virginia"/>
    <s v="W"/>
    <s v="H"/>
    <n v="6.5"/>
    <x v="81"/>
    <x v="1"/>
    <x v="1"/>
    <x v="75"/>
    <s v="H"/>
    <s v="W"/>
    <x v="0"/>
    <x v="9"/>
    <x v="2"/>
    <x v="0"/>
  </r>
  <r>
    <d v="2014-09-13T00:00:00"/>
    <s v="Louisville"/>
    <s v="V"/>
    <n v="21"/>
    <s v="Virginia"/>
    <s v="H"/>
    <n v="23"/>
    <s v="Virginia"/>
    <s v="W"/>
    <s v="H"/>
    <s v="Louisville"/>
    <s v="L"/>
    <s v="V"/>
    <n v="6.5"/>
    <x v="74"/>
    <x v="0"/>
    <x v="0"/>
    <x v="80"/>
    <s v="V"/>
    <s v="L"/>
    <x v="0"/>
    <x v="9"/>
    <x v="2"/>
    <x v="0"/>
  </r>
  <r>
    <d v="2014-09-13T00:00:00"/>
    <s v="East Carolina"/>
    <s v="V"/>
    <n v="28"/>
    <s v="Virginia Tech"/>
    <s v="H"/>
    <n v="21"/>
    <s v="East Carolina"/>
    <s v="W"/>
    <s v="V"/>
    <s v="Virginia Tech"/>
    <s v="L"/>
    <s v="H"/>
    <n v="-10"/>
    <x v="31"/>
    <x v="1"/>
    <x v="0"/>
    <x v="82"/>
    <s v="H"/>
    <s v="L"/>
    <x v="0"/>
    <x v="9"/>
    <x v="2"/>
    <x v="0"/>
  </r>
  <r>
    <d v="2014-09-13T00:00:00"/>
    <s v="East Carolina"/>
    <s v="V"/>
    <n v="28"/>
    <s v="Virginia Tech"/>
    <s v="H"/>
    <n v="21"/>
    <s v="Virginia Tech"/>
    <s v="L"/>
    <s v="H"/>
    <s v="East Carolina"/>
    <s v="W"/>
    <s v="V"/>
    <n v="-10"/>
    <x v="83"/>
    <x v="0"/>
    <x v="1"/>
    <x v="30"/>
    <s v="V"/>
    <s v="W"/>
    <x v="0"/>
    <x v="9"/>
    <x v="2"/>
    <x v="0"/>
  </r>
  <r>
    <d v="2014-09-13T00:00:00"/>
    <s v="Illinois"/>
    <s v="V"/>
    <n v="19"/>
    <s v="Washington"/>
    <s v="H"/>
    <n v="44"/>
    <s v="Illinois"/>
    <s v="L"/>
    <s v="V"/>
    <s v="Washington"/>
    <s v="W"/>
    <s v="H"/>
    <n v="-13.5"/>
    <x v="38"/>
    <x v="1"/>
    <x v="1"/>
    <x v="76"/>
    <s v="H"/>
    <s v="W"/>
    <x v="0"/>
    <x v="9"/>
    <x v="2"/>
    <x v="0"/>
  </r>
  <r>
    <d v="2014-09-13T00:00:00"/>
    <s v="Illinois"/>
    <s v="V"/>
    <n v="19"/>
    <s v="Washington"/>
    <s v="H"/>
    <n v="44"/>
    <s v="Washington"/>
    <s v="W"/>
    <s v="H"/>
    <s v="Illinois"/>
    <s v="L"/>
    <s v="V"/>
    <n v="-13.5"/>
    <x v="77"/>
    <x v="0"/>
    <x v="0"/>
    <x v="39"/>
    <s v="V"/>
    <s v="L"/>
    <x v="0"/>
    <x v="9"/>
    <x v="2"/>
    <x v="0"/>
  </r>
  <r>
    <d v="2014-09-18T00:00:00"/>
    <s v="Auburn"/>
    <s v="V"/>
    <n v="20"/>
    <s v="Kansas State"/>
    <s v="H"/>
    <n v="14"/>
    <s v="Kansas State"/>
    <s v="L"/>
    <s v="H"/>
    <s v="Auburn"/>
    <s v="W"/>
    <s v="V"/>
    <n v="9"/>
    <x v="22"/>
    <x v="1"/>
    <x v="1"/>
    <x v="44"/>
    <s v="H"/>
    <s v="W"/>
    <x v="0"/>
    <x v="9"/>
    <x v="3"/>
    <x v="0"/>
  </r>
  <r>
    <d v="2014-09-18T00:00:00"/>
    <s v="Auburn"/>
    <s v="V"/>
    <n v="20"/>
    <s v="Kansas State"/>
    <s v="H"/>
    <n v="14"/>
    <s v="Auburn"/>
    <s v="W"/>
    <s v="V"/>
    <s v="Kansas State"/>
    <s v="L"/>
    <s v="H"/>
    <n v="9"/>
    <x v="45"/>
    <x v="0"/>
    <x v="0"/>
    <x v="23"/>
    <s v="V"/>
    <s v="L"/>
    <x v="0"/>
    <x v="9"/>
    <x v="3"/>
    <x v="0"/>
  </r>
  <r>
    <d v="2014-09-19T00:00:00"/>
    <s v="Connecticut"/>
    <s v="V"/>
    <n v="14"/>
    <s v="South Florida"/>
    <s v="H"/>
    <n v="17"/>
    <s v="Connecticut"/>
    <s v="L"/>
    <s v="V"/>
    <s v="South Florida"/>
    <s v="W"/>
    <s v="H"/>
    <n v="-2"/>
    <x v="5"/>
    <x v="1"/>
    <x v="1"/>
    <x v="62"/>
    <s v="H"/>
    <s v="W"/>
    <x v="0"/>
    <x v="9"/>
    <x v="3"/>
    <x v="0"/>
  </r>
  <r>
    <d v="2014-09-19T00:00:00"/>
    <s v="Connecticut"/>
    <s v="V"/>
    <n v="14"/>
    <s v="South Florida"/>
    <s v="H"/>
    <n v="17"/>
    <s v="South Florida"/>
    <s v="W"/>
    <s v="H"/>
    <s v="Connecticut"/>
    <s v="L"/>
    <s v="V"/>
    <n v="-2"/>
    <x v="63"/>
    <x v="0"/>
    <x v="0"/>
    <x v="4"/>
    <s v="V"/>
    <s v="L"/>
    <x v="0"/>
    <x v="9"/>
    <x v="3"/>
    <x v="0"/>
  </r>
  <r>
    <d v="2014-09-20T00:00:00"/>
    <s v="Marshall"/>
    <s v="V"/>
    <n v="48"/>
    <s v="Akron"/>
    <s v="H"/>
    <n v="17"/>
    <s v="Akron"/>
    <s v="L"/>
    <s v="H"/>
    <s v="Marshall"/>
    <s v="W"/>
    <s v="V"/>
    <n v="9"/>
    <x v="108"/>
    <x v="0"/>
    <x v="1"/>
    <x v="103"/>
    <s v="V"/>
    <s v="W"/>
    <x v="0"/>
    <x v="9"/>
    <x v="3"/>
    <x v="0"/>
  </r>
  <r>
    <d v="2014-09-20T00:00:00"/>
    <s v="Marshall"/>
    <s v="V"/>
    <n v="48"/>
    <s v="Akron"/>
    <s v="H"/>
    <n v="17"/>
    <s v="Marshall"/>
    <s v="W"/>
    <s v="V"/>
    <s v="Akron"/>
    <s v="L"/>
    <s v="H"/>
    <n v="9"/>
    <x v="103"/>
    <x v="1"/>
    <x v="0"/>
    <x v="109"/>
    <s v="H"/>
    <s v="L"/>
    <x v="0"/>
    <x v="9"/>
    <x v="3"/>
    <x v="0"/>
  </r>
  <r>
    <d v="2014-09-20T00:00:00"/>
    <s v="Florida"/>
    <s v="V"/>
    <n v="21"/>
    <s v="Alabama"/>
    <s v="H"/>
    <n v="42"/>
    <s v="Alabama"/>
    <s v="W"/>
    <s v="H"/>
    <s v="Florida"/>
    <s v="L"/>
    <s v="V"/>
    <n v="-14.5"/>
    <x v="20"/>
    <x v="0"/>
    <x v="0"/>
    <x v="33"/>
    <s v="V"/>
    <s v="L"/>
    <x v="0"/>
    <x v="9"/>
    <x v="3"/>
    <x v="0"/>
  </r>
  <r>
    <d v="2014-09-20T00:00:00"/>
    <s v="Florida"/>
    <s v="V"/>
    <n v="21"/>
    <s v="Alabama"/>
    <s v="H"/>
    <n v="42"/>
    <s v="Florida"/>
    <s v="L"/>
    <s v="V"/>
    <s v="Alabama"/>
    <s v="W"/>
    <s v="H"/>
    <n v="-14.5"/>
    <x v="32"/>
    <x v="1"/>
    <x v="1"/>
    <x v="21"/>
    <s v="H"/>
    <s v="W"/>
    <x v="0"/>
    <x v="9"/>
    <x v="3"/>
    <x v="0"/>
  </r>
  <r>
    <d v="2014-09-20T00:00:00"/>
    <s v="California"/>
    <s v="V"/>
    <n v="45"/>
    <s v="Arizona"/>
    <s v="H"/>
    <n v="49"/>
    <s v="California"/>
    <s v="L"/>
    <s v="V"/>
    <s v="Arizona"/>
    <s v="W"/>
    <s v="H"/>
    <n v="-9.5"/>
    <x v="18"/>
    <x v="0"/>
    <x v="1"/>
    <x v="115"/>
    <s v="V"/>
    <s v="W"/>
    <x v="0"/>
    <x v="9"/>
    <x v="3"/>
    <x v="0"/>
  </r>
  <r>
    <d v="2014-09-20T00:00:00"/>
    <s v="California"/>
    <s v="V"/>
    <n v="45"/>
    <s v="Arizona"/>
    <s v="H"/>
    <n v="49"/>
    <s v="Arizona"/>
    <s v="W"/>
    <s v="H"/>
    <s v="California"/>
    <s v="L"/>
    <s v="V"/>
    <n v="-9.5"/>
    <x v="115"/>
    <x v="1"/>
    <x v="0"/>
    <x v="19"/>
    <s v="H"/>
    <s v="L"/>
    <x v="0"/>
    <x v="9"/>
    <x v="3"/>
    <x v="0"/>
  </r>
  <r>
    <d v="2014-09-20T00:00:00"/>
    <s v="Northern Illinois"/>
    <s v="V"/>
    <n v="14"/>
    <s v="Arkansas"/>
    <s v="H"/>
    <n v="52"/>
    <s v="Arkansas"/>
    <s v="W"/>
    <s v="H"/>
    <s v="Northern Illinois"/>
    <s v="L"/>
    <s v="V"/>
    <n v="-13.5"/>
    <x v="96"/>
    <x v="0"/>
    <x v="0"/>
    <x v="46"/>
    <s v="V"/>
    <s v="L"/>
    <x v="0"/>
    <x v="9"/>
    <x v="3"/>
    <x v="0"/>
  </r>
  <r>
    <d v="2014-09-20T00:00:00"/>
    <s v="Northern Illinois"/>
    <s v="V"/>
    <n v="14"/>
    <s v="Arkansas"/>
    <s v="H"/>
    <n v="52"/>
    <s v="Northern Illinois"/>
    <s v="L"/>
    <s v="V"/>
    <s v="Arkansas"/>
    <s v="W"/>
    <s v="H"/>
    <n v="-13.5"/>
    <x v="47"/>
    <x v="1"/>
    <x v="1"/>
    <x v="96"/>
    <s v="H"/>
    <s v="W"/>
    <x v="0"/>
    <x v="9"/>
    <x v="3"/>
    <x v="0"/>
  </r>
  <r>
    <d v="2014-09-20T00:00:00"/>
    <s v="Utah State"/>
    <s v="V"/>
    <n v="14"/>
    <s v="Arkansas State"/>
    <s v="H"/>
    <n v="21"/>
    <s v="Arkansas State"/>
    <s v="W"/>
    <s v="H"/>
    <s v="Utah State"/>
    <s v="L"/>
    <s v="V"/>
    <n v="-2.5"/>
    <x v="50"/>
    <x v="0"/>
    <x v="0"/>
    <x v="114"/>
    <s v="V"/>
    <s v="L"/>
    <x v="0"/>
    <x v="9"/>
    <x v="3"/>
    <x v="0"/>
  </r>
  <r>
    <d v="2014-09-20T00:00:00"/>
    <s v="Utah State"/>
    <s v="V"/>
    <n v="14"/>
    <s v="Arkansas State"/>
    <s v="H"/>
    <n v="21"/>
    <s v="Utah State"/>
    <s v="L"/>
    <s v="V"/>
    <s v="Arkansas State"/>
    <s v="W"/>
    <s v="H"/>
    <n v="-2.5"/>
    <x v="114"/>
    <x v="1"/>
    <x v="1"/>
    <x v="51"/>
    <s v="H"/>
    <s v="W"/>
    <x v="0"/>
    <x v="9"/>
    <x v="3"/>
    <x v="0"/>
  </r>
  <r>
    <d v="2014-09-20T00:00:00"/>
    <s v="UL Lafayette"/>
    <s v="V"/>
    <n v="9"/>
    <s v="Boise State"/>
    <s v="H"/>
    <n v="34"/>
    <s v="Boise State"/>
    <s v="W"/>
    <s v="H"/>
    <s v="UL Lafayette"/>
    <s v="L"/>
    <s v="V"/>
    <n v="-17"/>
    <x v="34"/>
    <x v="0"/>
    <x v="0"/>
    <x v="72"/>
    <s v="V"/>
    <s v="L"/>
    <x v="0"/>
    <x v="9"/>
    <x v="3"/>
    <x v="0"/>
  </r>
  <r>
    <d v="2014-09-20T00:00:00"/>
    <s v="UL Lafayette"/>
    <s v="V"/>
    <n v="9"/>
    <s v="Boise State"/>
    <s v="H"/>
    <n v="34"/>
    <s v="UL Lafayette"/>
    <s v="L"/>
    <s v="V"/>
    <s v="Boise State"/>
    <s v="W"/>
    <s v="H"/>
    <n v="-17"/>
    <x v="73"/>
    <x v="1"/>
    <x v="1"/>
    <x v="35"/>
    <s v="H"/>
    <s v="W"/>
    <x v="0"/>
    <x v="9"/>
    <x v="3"/>
    <x v="0"/>
  </r>
  <r>
    <d v="2014-09-20T00:00:00"/>
    <s v="Virginia"/>
    <s v="V"/>
    <n v="33"/>
    <s v="BYU"/>
    <s v="H"/>
    <n v="41"/>
    <s v="Virginia"/>
    <s v="L"/>
    <s v="V"/>
    <s v="BYU"/>
    <s v="W"/>
    <s v="H"/>
    <n v="-14"/>
    <x v="25"/>
    <x v="0"/>
    <x v="1"/>
    <x v="75"/>
    <s v="V"/>
    <s v="W"/>
    <x v="0"/>
    <x v="9"/>
    <x v="3"/>
    <x v="0"/>
  </r>
  <r>
    <d v="2014-09-20T00:00:00"/>
    <s v="Virginia"/>
    <s v="V"/>
    <n v="33"/>
    <s v="BYU"/>
    <s v="H"/>
    <n v="41"/>
    <s v="BYU"/>
    <s v="W"/>
    <s v="H"/>
    <s v="Virginia"/>
    <s v="L"/>
    <s v="V"/>
    <n v="-14"/>
    <x v="74"/>
    <x v="1"/>
    <x v="0"/>
    <x v="24"/>
    <s v="H"/>
    <s v="L"/>
    <x v="0"/>
    <x v="9"/>
    <x v="3"/>
    <x v="0"/>
  </r>
  <r>
    <d v="2014-09-20T00:00:00"/>
    <s v="Miami (OH)"/>
    <s v="V"/>
    <n v="24"/>
    <s v="Cincinnati"/>
    <s v="H"/>
    <n v="31"/>
    <s v="Miami (OH)"/>
    <s v="L"/>
    <s v="V"/>
    <s v="Cincinnati"/>
    <s v="W"/>
    <s v="H"/>
    <n v="-27.5"/>
    <x v="2"/>
    <x v="0"/>
    <x v="1"/>
    <x v="59"/>
    <s v="V"/>
    <s v="W"/>
    <x v="0"/>
    <x v="9"/>
    <x v="3"/>
    <x v="0"/>
  </r>
  <r>
    <d v="2014-09-20T00:00:00"/>
    <s v="Miami (OH)"/>
    <s v="V"/>
    <n v="24"/>
    <s v="Cincinnati"/>
    <s v="H"/>
    <n v="31"/>
    <s v="Cincinnati"/>
    <s v="W"/>
    <s v="H"/>
    <s v="Miami (OH)"/>
    <s v="L"/>
    <s v="V"/>
    <n v="-27.5"/>
    <x v="58"/>
    <x v="1"/>
    <x v="0"/>
    <x v="3"/>
    <s v="H"/>
    <s v="L"/>
    <x v="0"/>
    <x v="9"/>
    <x v="3"/>
    <x v="0"/>
  </r>
  <r>
    <d v="2014-09-20T00:00:00"/>
    <s v="Hawaii"/>
    <s v="V"/>
    <n v="12"/>
    <s v="Colorado"/>
    <s v="H"/>
    <n v="21"/>
    <s v="Colorado"/>
    <s v="W"/>
    <s v="H"/>
    <s v="Hawaii"/>
    <s v="L"/>
    <s v="V"/>
    <n v="-7.5"/>
    <x v="28"/>
    <x v="0"/>
    <x v="0"/>
    <x v="37"/>
    <s v="V"/>
    <s v="L"/>
    <x v="0"/>
    <x v="9"/>
    <x v="3"/>
    <x v="0"/>
  </r>
  <r>
    <d v="2014-09-20T00:00:00"/>
    <s v="Hawaii"/>
    <s v="V"/>
    <n v="12"/>
    <s v="Colorado"/>
    <s v="H"/>
    <n v="21"/>
    <s v="Hawaii"/>
    <s v="L"/>
    <s v="V"/>
    <s v="Colorado"/>
    <s v="W"/>
    <s v="H"/>
    <n v="-7.5"/>
    <x v="36"/>
    <x v="1"/>
    <x v="1"/>
    <x v="29"/>
    <s v="H"/>
    <s v="W"/>
    <x v="0"/>
    <x v="9"/>
    <x v="3"/>
    <x v="0"/>
  </r>
  <r>
    <d v="2014-09-20T00:00:00"/>
    <s v="Tulane"/>
    <s v="V"/>
    <n v="13"/>
    <s v="Duke"/>
    <s v="H"/>
    <n v="47"/>
    <s v="Duke"/>
    <s v="W"/>
    <s v="H"/>
    <s v="Tulane"/>
    <s v="L"/>
    <s v="V"/>
    <n v="-17"/>
    <x v="30"/>
    <x v="0"/>
    <x v="0"/>
    <x v="118"/>
    <s v="V"/>
    <s v="L"/>
    <x v="0"/>
    <x v="9"/>
    <x v="3"/>
    <x v="0"/>
  </r>
  <r>
    <d v="2014-09-20T00:00:00"/>
    <s v="Tulane"/>
    <s v="V"/>
    <n v="13"/>
    <s v="Duke"/>
    <s v="H"/>
    <n v="47"/>
    <s v="Tulane"/>
    <s v="L"/>
    <s v="V"/>
    <s v="Duke"/>
    <s v="W"/>
    <s v="H"/>
    <n v="-17"/>
    <x v="118"/>
    <x v="1"/>
    <x v="1"/>
    <x v="31"/>
    <s v="H"/>
    <s v="W"/>
    <x v="0"/>
    <x v="9"/>
    <x v="3"/>
    <x v="0"/>
  </r>
  <r>
    <d v="2014-09-20T00:00:00"/>
    <s v="North Carolina"/>
    <s v="V"/>
    <n v="41"/>
    <s v="East Carolina"/>
    <s v="H"/>
    <n v="70"/>
    <s v="East Carolina"/>
    <s v="W"/>
    <s v="H"/>
    <s v="North Carolina"/>
    <s v="L"/>
    <s v="V"/>
    <n v="-2"/>
    <x v="31"/>
    <x v="0"/>
    <x v="0"/>
    <x v="100"/>
    <s v="V"/>
    <s v="L"/>
    <x v="0"/>
    <x v="9"/>
    <x v="3"/>
    <x v="0"/>
  </r>
  <r>
    <d v="2014-09-20T00:00:00"/>
    <s v="North Carolina"/>
    <s v="V"/>
    <n v="41"/>
    <s v="East Carolina"/>
    <s v="H"/>
    <n v="70"/>
    <s v="North Carolina"/>
    <s v="L"/>
    <s v="V"/>
    <s v="East Carolina"/>
    <s v="W"/>
    <s v="H"/>
    <n v="-2"/>
    <x v="100"/>
    <x v="1"/>
    <x v="1"/>
    <x v="30"/>
    <s v="H"/>
    <s v="W"/>
    <x v="0"/>
    <x v="9"/>
    <x v="3"/>
    <x v="0"/>
  </r>
  <r>
    <d v="2014-09-20T00:00:00"/>
    <s v="Louisville"/>
    <s v="V"/>
    <n v="34"/>
    <s v="Florida Intl"/>
    <s v="H"/>
    <n v="3"/>
    <s v="Florida Intl"/>
    <s v="L"/>
    <s v="H"/>
    <s v="Louisville"/>
    <s v="W"/>
    <s v="V"/>
    <n v="27"/>
    <x v="44"/>
    <x v="0"/>
    <x v="1"/>
    <x v="80"/>
    <s v="V"/>
    <s v="W"/>
    <x v="0"/>
    <x v="9"/>
    <x v="3"/>
    <x v="0"/>
  </r>
  <r>
    <d v="2014-09-20T00:00:00"/>
    <s v="Louisville"/>
    <s v="V"/>
    <n v="34"/>
    <s v="Florida Intl"/>
    <s v="H"/>
    <n v="3"/>
    <s v="Louisville"/>
    <s v="W"/>
    <s v="V"/>
    <s v="Florida Intl"/>
    <s v="L"/>
    <s v="H"/>
    <n v="27"/>
    <x v="81"/>
    <x v="1"/>
    <x v="0"/>
    <x v="45"/>
    <s v="H"/>
    <s v="L"/>
    <x v="0"/>
    <x v="9"/>
    <x v="3"/>
    <x v="0"/>
  </r>
  <r>
    <d v="2014-09-20T00:00:00"/>
    <s v="Clemson"/>
    <s v="V"/>
    <n v="17"/>
    <s v="Florida State"/>
    <s v="H"/>
    <n v="23"/>
    <s v="Florida State"/>
    <s v="W"/>
    <s v="H"/>
    <s v="Clemson"/>
    <s v="L"/>
    <s v="V"/>
    <n v="-16.5"/>
    <x v="26"/>
    <x v="1"/>
    <x v="0"/>
    <x v="87"/>
    <s v="H"/>
    <s v="L"/>
    <x v="0"/>
    <x v="9"/>
    <x v="3"/>
    <x v="0"/>
  </r>
  <r>
    <d v="2014-09-20T00:00:00"/>
    <s v="Clemson"/>
    <s v="V"/>
    <n v="17"/>
    <s v="Florida State"/>
    <s v="H"/>
    <n v="23"/>
    <s v="Clemson"/>
    <s v="L"/>
    <s v="V"/>
    <s v="Florida State"/>
    <s v="W"/>
    <s v="H"/>
    <n v="-16.5"/>
    <x v="86"/>
    <x v="0"/>
    <x v="1"/>
    <x v="27"/>
    <s v="V"/>
    <s v="W"/>
    <x v="0"/>
    <x v="9"/>
    <x v="3"/>
    <x v="0"/>
  </r>
  <r>
    <d v="2014-09-20T00:00:00"/>
    <s v="Troy"/>
    <s v="V"/>
    <n v="0"/>
    <s v="Georgia"/>
    <s v="H"/>
    <n v="66"/>
    <s v="Georgia"/>
    <s v="W"/>
    <s v="H"/>
    <s v="Troy"/>
    <s v="L"/>
    <s v="V"/>
    <n v="-41"/>
    <x v="35"/>
    <x v="0"/>
    <x v="0"/>
    <x v="112"/>
    <s v="V"/>
    <s v="L"/>
    <x v="0"/>
    <x v="9"/>
    <x v="3"/>
    <x v="0"/>
  </r>
  <r>
    <d v="2014-09-20T00:00:00"/>
    <s v="Troy"/>
    <s v="V"/>
    <n v="0"/>
    <s v="Georgia"/>
    <s v="H"/>
    <n v="66"/>
    <s v="Troy"/>
    <s v="L"/>
    <s v="V"/>
    <s v="Georgia"/>
    <s v="W"/>
    <s v="H"/>
    <n v="-41"/>
    <x v="112"/>
    <x v="1"/>
    <x v="1"/>
    <x v="34"/>
    <s v="H"/>
    <s v="W"/>
    <x v="0"/>
    <x v="9"/>
    <x v="3"/>
    <x v="0"/>
  </r>
  <r>
    <d v="2014-09-20T00:00:00"/>
    <s v="UNLV"/>
    <s v="V"/>
    <n v="14"/>
    <s v="Houston"/>
    <s v="H"/>
    <n v="47"/>
    <s v="Houston"/>
    <s v="W"/>
    <s v="H"/>
    <s v="UNLV"/>
    <s v="L"/>
    <s v="V"/>
    <n v="-21"/>
    <x v="6"/>
    <x v="0"/>
    <x v="0"/>
    <x v="90"/>
    <s v="V"/>
    <s v="L"/>
    <x v="0"/>
    <x v="9"/>
    <x v="3"/>
    <x v="0"/>
  </r>
  <r>
    <d v="2014-09-20T00:00:00"/>
    <s v="UNLV"/>
    <s v="V"/>
    <n v="14"/>
    <s v="Houston"/>
    <s v="H"/>
    <n v="47"/>
    <s v="UNLV"/>
    <s v="L"/>
    <s v="V"/>
    <s v="Houston"/>
    <s v="W"/>
    <s v="H"/>
    <n v="-21"/>
    <x v="91"/>
    <x v="1"/>
    <x v="1"/>
    <x v="7"/>
    <s v="H"/>
    <s v="W"/>
    <x v="0"/>
    <x v="9"/>
    <x v="3"/>
    <x v="0"/>
  </r>
  <r>
    <d v="2014-09-20T00:00:00"/>
    <s v="Texas State"/>
    <s v="V"/>
    <n v="35"/>
    <s v="Illinois"/>
    <s v="H"/>
    <n v="42"/>
    <s v="Texas State"/>
    <s v="L"/>
    <s v="V"/>
    <s v="Illinois"/>
    <s v="W"/>
    <s v="H"/>
    <n v="-14"/>
    <x v="38"/>
    <x v="0"/>
    <x v="1"/>
    <x v="120"/>
    <s v="V"/>
    <s v="W"/>
    <x v="0"/>
    <x v="9"/>
    <x v="3"/>
    <x v="0"/>
  </r>
  <r>
    <d v="2014-09-20T00:00:00"/>
    <s v="Texas State"/>
    <s v="V"/>
    <n v="35"/>
    <s v="Illinois"/>
    <s v="H"/>
    <n v="42"/>
    <s v="Illinois"/>
    <s v="W"/>
    <s v="H"/>
    <s v="Texas State"/>
    <s v="L"/>
    <s v="V"/>
    <n v="-14"/>
    <x v="120"/>
    <x v="1"/>
    <x v="0"/>
    <x v="39"/>
    <s v="H"/>
    <s v="L"/>
    <x v="0"/>
    <x v="9"/>
    <x v="3"/>
    <x v="0"/>
  </r>
  <r>
    <d v="2014-09-20T00:00:00"/>
    <s v="Central Michigan"/>
    <s v="V"/>
    <n v="10"/>
    <s v="Kansas"/>
    <s v="H"/>
    <n v="24"/>
    <s v="Central Michigan"/>
    <s v="L"/>
    <s v="V"/>
    <s v="Kansas"/>
    <s v="W"/>
    <s v="H"/>
    <n v="-3.5"/>
    <x v="16"/>
    <x v="1"/>
    <x v="1"/>
    <x v="42"/>
    <s v="H"/>
    <s v="W"/>
    <x v="0"/>
    <x v="9"/>
    <x v="3"/>
    <x v="0"/>
  </r>
  <r>
    <d v="2014-09-20T00:00:00"/>
    <s v="Central Michigan"/>
    <s v="V"/>
    <n v="10"/>
    <s v="Kansas"/>
    <s v="H"/>
    <n v="24"/>
    <s v="Kansas"/>
    <s v="W"/>
    <s v="H"/>
    <s v="Central Michigan"/>
    <s v="L"/>
    <s v="V"/>
    <n v="-3.5"/>
    <x v="43"/>
    <x v="0"/>
    <x v="0"/>
    <x v="17"/>
    <s v="V"/>
    <s v="L"/>
    <x v="0"/>
    <x v="9"/>
    <x v="3"/>
    <x v="0"/>
  </r>
  <r>
    <d v="2014-09-20T00:00:00"/>
    <s v="Mississippi State"/>
    <s v="V"/>
    <n v="34"/>
    <s v="LSU"/>
    <s v="H"/>
    <n v="29"/>
    <s v="LSU"/>
    <s v="L"/>
    <s v="H"/>
    <s v="Mississippi State"/>
    <s v="W"/>
    <s v="V"/>
    <n v="-9.5"/>
    <x v="95"/>
    <x v="0"/>
    <x v="1"/>
    <x v="97"/>
    <s v="V"/>
    <s v="W"/>
    <x v="0"/>
    <x v="9"/>
    <x v="3"/>
    <x v="0"/>
  </r>
  <r>
    <d v="2014-09-20T00:00:00"/>
    <s v="Mississippi State"/>
    <s v="V"/>
    <n v="34"/>
    <s v="LSU"/>
    <s v="H"/>
    <n v="29"/>
    <s v="Mississippi State"/>
    <s v="W"/>
    <s v="V"/>
    <s v="LSU"/>
    <s v="L"/>
    <s v="H"/>
    <n v="-9.5"/>
    <x v="97"/>
    <x v="1"/>
    <x v="0"/>
    <x v="95"/>
    <s v="H"/>
    <s v="L"/>
    <x v="0"/>
    <x v="9"/>
    <x v="3"/>
    <x v="0"/>
  </r>
  <r>
    <d v="2014-09-20T00:00:00"/>
    <s v="Middle Tenn St"/>
    <s v="V"/>
    <n v="17"/>
    <s v="Memphis"/>
    <s v="H"/>
    <n v="36"/>
    <s v="Memphis"/>
    <s v="W"/>
    <s v="H"/>
    <s v="Middle Tenn St"/>
    <s v="L"/>
    <s v="V"/>
    <n v="-12"/>
    <x v="88"/>
    <x v="0"/>
    <x v="0"/>
    <x v="20"/>
    <s v="V"/>
    <s v="L"/>
    <x v="0"/>
    <x v="9"/>
    <x v="3"/>
    <x v="0"/>
  </r>
  <r>
    <d v="2014-09-20T00:00:00"/>
    <s v="Middle Tenn St"/>
    <s v="V"/>
    <n v="17"/>
    <s v="Memphis"/>
    <s v="H"/>
    <n v="36"/>
    <s v="Middle Tenn St"/>
    <s v="L"/>
    <s v="V"/>
    <s v="Memphis"/>
    <s v="W"/>
    <s v="H"/>
    <n v="-12"/>
    <x v="21"/>
    <x v="1"/>
    <x v="1"/>
    <x v="89"/>
    <s v="H"/>
    <s v="W"/>
    <x v="0"/>
    <x v="9"/>
    <x v="3"/>
    <x v="0"/>
  </r>
  <r>
    <d v="2014-09-20T00:00:00"/>
    <s v="Utah"/>
    <s v="V"/>
    <n v="26"/>
    <s v="Michigan"/>
    <s v="H"/>
    <n v="10"/>
    <s v="Michigan"/>
    <s v="L"/>
    <s v="H"/>
    <s v="Utah"/>
    <s v="W"/>
    <s v="V"/>
    <n v="-4.5"/>
    <x v="46"/>
    <x v="0"/>
    <x v="1"/>
    <x v="18"/>
    <s v="V"/>
    <s v="W"/>
    <x v="0"/>
    <x v="9"/>
    <x v="3"/>
    <x v="0"/>
  </r>
  <r>
    <d v="2014-09-20T00:00:00"/>
    <s v="Utah"/>
    <s v="V"/>
    <n v="26"/>
    <s v="Michigan"/>
    <s v="H"/>
    <n v="10"/>
    <s v="Utah"/>
    <s v="W"/>
    <s v="V"/>
    <s v="Michigan"/>
    <s v="L"/>
    <s v="H"/>
    <n v="-4.5"/>
    <x v="19"/>
    <x v="1"/>
    <x v="0"/>
    <x v="47"/>
    <s v="H"/>
    <s v="L"/>
    <x v="0"/>
    <x v="9"/>
    <x v="3"/>
    <x v="0"/>
  </r>
  <r>
    <d v="2014-09-20T00:00:00"/>
    <s v="Eastern Michigan"/>
    <s v="V"/>
    <n v="14"/>
    <s v="Michigan State"/>
    <s v="H"/>
    <n v="73"/>
    <s v="Eastern Michigan"/>
    <s v="L"/>
    <s v="V"/>
    <s v="Michigan State"/>
    <s v="W"/>
    <s v="H"/>
    <n v="-45.5"/>
    <x v="3"/>
    <x v="1"/>
    <x v="1"/>
    <x v="48"/>
    <s v="H"/>
    <s v="W"/>
    <x v="0"/>
    <x v="9"/>
    <x v="3"/>
    <x v="0"/>
  </r>
  <r>
    <d v="2014-09-20T00:00:00"/>
    <s v="Eastern Michigan"/>
    <s v="V"/>
    <n v="14"/>
    <s v="Michigan State"/>
    <s v="H"/>
    <n v="73"/>
    <s v="Michigan State"/>
    <s v="W"/>
    <s v="H"/>
    <s v="Eastern Michigan"/>
    <s v="L"/>
    <s v="V"/>
    <n v="-45.5"/>
    <x v="49"/>
    <x v="0"/>
    <x v="0"/>
    <x v="2"/>
    <s v="V"/>
    <s v="L"/>
    <x v="0"/>
    <x v="9"/>
    <x v="3"/>
    <x v="0"/>
  </r>
  <r>
    <d v="2014-09-20T00:00:00"/>
    <s v="San Jose State"/>
    <s v="V"/>
    <n v="7"/>
    <s v="Minnesota"/>
    <s v="H"/>
    <n v="24"/>
    <s v="Minnesota"/>
    <s v="W"/>
    <s v="H"/>
    <s v="San Jose State"/>
    <s v="L"/>
    <s v="V"/>
    <n v="-8.5"/>
    <x v="10"/>
    <x v="0"/>
    <x v="0"/>
    <x v="101"/>
    <s v="V"/>
    <s v="L"/>
    <x v="0"/>
    <x v="9"/>
    <x v="3"/>
    <x v="0"/>
  </r>
  <r>
    <d v="2014-09-20T00:00:00"/>
    <s v="San Jose State"/>
    <s v="V"/>
    <n v="7"/>
    <s v="Minnesota"/>
    <s v="H"/>
    <n v="24"/>
    <s v="San Jose State"/>
    <s v="L"/>
    <s v="V"/>
    <s v="Minnesota"/>
    <s v="W"/>
    <s v="H"/>
    <n v="-8.5"/>
    <x v="101"/>
    <x v="1"/>
    <x v="1"/>
    <x v="11"/>
    <s v="H"/>
    <s v="W"/>
    <x v="0"/>
    <x v="9"/>
    <x v="3"/>
    <x v="0"/>
  </r>
  <r>
    <d v="2014-09-20T00:00:00"/>
    <s v="Indiana"/>
    <s v="V"/>
    <n v="31"/>
    <s v="Missouri"/>
    <s v="H"/>
    <n v="27"/>
    <s v="Indiana"/>
    <s v="W"/>
    <s v="V"/>
    <s v="Missouri"/>
    <s v="L"/>
    <s v="H"/>
    <n v="-13.5"/>
    <x v="17"/>
    <x v="1"/>
    <x v="0"/>
    <x v="50"/>
    <s v="H"/>
    <s v="L"/>
    <x v="0"/>
    <x v="9"/>
    <x v="3"/>
    <x v="0"/>
  </r>
  <r>
    <d v="2014-09-20T00:00:00"/>
    <s v="Indiana"/>
    <s v="V"/>
    <n v="31"/>
    <s v="Missouri"/>
    <s v="H"/>
    <n v="27"/>
    <s v="Missouri"/>
    <s v="L"/>
    <s v="H"/>
    <s v="Indiana"/>
    <s v="W"/>
    <s v="V"/>
    <n v="-13.5"/>
    <x v="51"/>
    <x v="0"/>
    <x v="1"/>
    <x v="16"/>
    <s v="V"/>
    <s v="W"/>
    <x v="0"/>
    <x v="9"/>
    <x v="3"/>
    <x v="0"/>
  </r>
  <r>
    <d v="2014-09-20T00:00:00"/>
    <s v="Rutgers"/>
    <s v="V"/>
    <n v="31"/>
    <s v="Navy"/>
    <s v="H"/>
    <n v="24"/>
    <s v="Navy"/>
    <s v="L"/>
    <s v="H"/>
    <s v="Rutgers"/>
    <s v="W"/>
    <s v="V"/>
    <n v="-5.5"/>
    <x v="53"/>
    <x v="0"/>
    <x v="1"/>
    <x v="38"/>
    <s v="V"/>
    <s v="W"/>
    <x v="0"/>
    <x v="9"/>
    <x v="3"/>
    <x v="0"/>
  </r>
  <r>
    <d v="2014-09-20T00:00:00"/>
    <s v="Rutgers"/>
    <s v="V"/>
    <n v="31"/>
    <s v="Navy"/>
    <s v="H"/>
    <n v="24"/>
    <s v="Rutgers"/>
    <s v="W"/>
    <s v="V"/>
    <s v="Navy"/>
    <s v="L"/>
    <s v="H"/>
    <n v="-5.5"/>
    <x v="39"/>
    <x v="1"/>
    <x v="0"/>
    <x v="52"/>
    <s v="H"/>
    <s v="L"/>
    <x v="0"/>
    <x v="9"/>
    <x v="3"/>
    <x v="0"/>
  </r>
  <r>
    <d v="2014-09-20T00:00:00"/>
    <s v="Miami (FL)"/>
    <s v="V"/>
    <n v="31"/>
    <s v="Nebraska"/>
    <s v="H"/>
    <n v="41"/>
    <s v="Miami (FL)"/>
    <s v="L"/>
    <s v="V"/>
    <s v="Nebraska"/>
    <s v="W"/>
    <s v="H"/>
    <n v="-7"/>
    <x v="87"/>
    <x v="1"/>
    <x v="1"/>
    <x v="106"/>
    <s v="H"/>
    <s v="W"/>
    <x v="0"/>
    <x v="9"/>
    <x v="3"/>
    <x v="0"/>
  </r>
  <r>
    <d v="2014-09-20T00:00:00"/>
    <s v="Miami (FL)"/>
    <s v="V"/>
    <n v="31"/>
    <s v="Nebraska"/>
    <s v="H"/>
    <n v="41"/>
    <s v="Nebraska"/>
    <s v="W"/>
    <s v="H"/>
    <s v="Miami (FL)"/>
    <s v="L"/>
    <s v="V"/>
    <n v="-7"/>
    <x v="106"/>
    <x v="0"/>
    <x v="0"/>
    <x v="86"/>
    <s v="V"/>
    <s v="L"/>
    <x v="0"/>
    <x v="9"/>
    <x v="3"/>
    <x v="0"/>
  </r>
  <r>
    <d v="2014-09-20T00:00:00"/>
    <s v="New Mexico"/>
    <s v="V"/>
    <n v="38"/>
    <s v="New Mexico State"/>
    <s v="H"/>
    <n v="35"/>
    <s v="New Mexico State"/>
    <s v="L"/>
    <s v="H"/>
    <s v="New Mexico"/>
    <s v="W"/>
    <s v="V"/>
    <n v="3.5"/>
    <x v="90"/>
    <x v="1"/>
    <x v="1"/>
    <x v="55"/>
    <s v="H"/>
    <s v="W"/>
    <x v="0"/>
    <x v="9"/>
    <x v="3"/>
    <x v="0"/>
  </r>
  <r>
    <d v="2014-09-20T00:00:00"/>
    <s v="New Mexico"/>
    <s v="V"/>
    <n v="38"/>
    <s v="New Mexico State"/>
    <s v="H"/>
    <n v="35"/>
    <s v="New Mexico"/>
    <s v="W"/>
    <s v="V"/>
    <s v="New Mexico State"/>
    <s v="L"/>
    <s v="H"/>
    <n v="3.5"/>
    <x v="54"/>
    <x v="0"/>
    <x v="0"/>
    <x v="91"/>
    <s v="V"/>
    <s v="L"/>
    <x v="0"/>
    <x v="9"/>
    <x v="3"/>
    <x v="0"/>
  </r>
  <r>
    <d v="2014-09-20T00:00:00"/>
    <s v="Idaho"/>
    <s v="V"/>
    <n v="24"/>
    <s v="Ohio"/>
    <s v="H"/>
    <n v="36"/>
    <s v="Ohio"/>
    <s v="W"/>
    <s v="H"/>
    <s v="Idaho"/>
    <s v="L"/>
    <s v="V"/>
    <n v="-14"/>
    <x v="14"/>
    <x v="1"/>
    <x v="0"/>
    <x v="56"/>
    <s v="H"/>
    <s v="L"/>
    <x v="0"/>
    <x v="9"/>
    <x v="3"/>
    <x v="0"/>
  </r>
  <r>
    <d v="2014-09-20T00:00:00"/>
    <s v="Idaho"/>
    <s v="V"/>
    <n v="24"/>
    <s v="Ohio"/>
    <s v="H"/>
    <n v="36"/>
    <s v="Idaho"/>
    <s v="L"/>
    <s v="V"/>
    <s v="Ohio"/>
    <s v="W"/>
    <s v="H"/>
    <n v="-14"/>
    <x v="57"/>
    <x v="0"/>
    <x v="1"/>
    <x v="15"/>
    <s v="V"/>
    <s v="W"/>
    <x v="0"/>
    <x v="9"/>
    <x v="3"/>
    <x v="0"/>
  </r>
  <r>
    <d v="2014-09-20T00:00:00"/>
    <s v="San Diego State"/>
    <s v="V"/>
    <n v="7"/>
    <s v="Oregon State"/>
    <s v="H"/>
    <n v="28"/>
    <s v="Oregon State"/>
    <s v="W"/>
    <s v="H"/>
    <s v="San Diego State"/>
    <s v="L"/>
    <s v="V"/>
    <n v="-10"/>
    <x v="107"/>
    <x v="0"/>
    <x v="0"/>
    <x v="67"/>
    <s v="V"/>
    <s v="L"/>
    <x v="0"/>
    <x v="9"/>
    <x v="3"/>
    <x v="0"/>
  </r>
  <r>
    <d v="2014-09-20T00:00:00"/>
    <s v="San Diego State"/>
    <s v="V"/>
    <n v="7"/>
    <s v="Oregon State"/>
    <s v="H"/>
    <n v="28"/>
    <s v="San Diego State"/>
    <s v="L"/>
    <s v="V"/>
    <s v="Oregon State"/>
    <s v="W"/>
    <s v="H"/>
    <n v="-10"/>
    <x v="66"/>
    <x v="1"/>
    <x v="1"/>
    <x v="107"/>
    <s v="H"/>
    <s v="W"/>
    <x v="0"/>
    <x v="9"/>
    <x v="3"/>
    <x v="0"/>
  </r>
  <r>
    <d v="2014-09-20T00:00:00"/>
    <s v="Massachusetts"/>
    <s v="V"/>
    <n v="7"/>
    <s v="Penn State"/>
    <s v="H"/>
    <n v="48"/>
    <s v="Massachusetts"/>
    <s v="L"/>
    <s v="V"/>
    <s v="Penn State"/>
    <s v="W"/>
    <s v="H"/>
    <n v="-27"/>
    <x v="121"/>
    <x v="1"/>
    <x v="1"/>
    <x v="63"/>
    <s v="H"/>
    <s v="W"/>
    <x v="0"/>
    <x v="9"/>
    <x v="3"/>
    <x v="0"/>
  </r>
  <r>
    <d v="2014-09-20T00:00:00"/>
    <s v="Massachusetts"/>
    <s v="V"/>
    <n v="7"/>
    <s v="Penn State"/>
    <s v="H"/>
    <n v="48"/>
    <s v="Penn State"/>
    <s v="W"/>
    <s v="H"/>
    <s v="Massachusetts"/>
    <s v="L"/>
    <s v="V"/>
    <n v="-27"/>
    <x v="62"/>
    <x v="0"/>
    <x v="0"/>
    <x v="121"/>
    <s v="V"/>
    <s v="L"/>
    <x v="0"/>
    <x v="9"/>
    <x v="3"/>
    <x v="0"/>
  </r>
  <r>
    <d v="2014-09-20T00:00:00"/>
    <s v="Iowa"/>
    <s v="V"/>
    <n v="24"/>
    <s v="Pittsburgh"/>
    <s v="H"/>
    <n v="20"/>
    <s v="Iowa"/>
    <s v="W"/>
    <s v="V"/>
    <s v="Pittsburgh"/>
    <s v="L"/>
    <s v="H"/>
    <n v="-6.5"/>
    <x v="41"/>
    <x v="1"/>
    <x v="0"/>
    <x v="64"/>
    <s v="H"/>
    <s v="L"/>
    <x v="0"/>
    <x v="9"/>
    <x v="3"/>
    <x v="0"/>
  </r>
  <r>
    <d v="2014-09-20T00:00:00"/>
    <s v="Iowa"/>
    <s v="V"/>
    <n v="24"/>
    <s v="Pittsburgh"/>
    <s v="H"/>
    <n v="20"/>
    <s v="Pittsburgh"/>
    <s v="L"/>
    <s v="H"/>
    <s v="Iowa"/>
    <s v="W"/>
    <s v="V"/>
    <n v="-6.5"/>
    <x v="65"/>
    <x v="0"/>
    <x v="1"/>
    <x v="40"/>
    <s v="V"/>
    <s v="W"/>
    <x v="0"/>
    <x v="9"/>
    <x v="3"/>
    <x v="0"/>
  </r>
  <r>
    <d v="2014-09-20T00:00:00"/>
    <s v="Old Dominion"/>
    <s v="V"/>
    <n v="45"/>
    <s v="Rice"/>
    <s v="H"/>
    <n v="42"/>
    <s v="Old Dominion"/>
    <s v="W"/>
    <s v="V"/>
    <s v="Rice"/>
    <s v="L"/>
    <s v="H"/>
    <n v="-7"/>
    <x v="127"/>
    <x v="1"/>
    <x v="0"/>
    <x v="113"/>
    <s v="H"/>
    <s v="L"/>
    <x v="0"/>
    <x v="9"/>
    <x v="3"/>
    <x v="0"/>
  </r>
  <r>
    <d v="2014-09-20T00:00:00"/>
    <s v="Old Dominion"/>
    <s v="V"/>
    <n v="45"/>
    <s v="Rice"/>
    <s v="H"/>
    <n v="42"/>
    <s v="Rice"/>
    <s v="L"/>
    <s v="H"/>
    <s v="Old Dominion"/>
    <s v="W"/>
    <s v="V"/>
    <n v="-7"/>
    <x v="113"/>
    <x v="0"/>
    <x v="1"/>
    <x v="127"/>
    <s v="V"/>
    <s v="W"/>
    <x v="0"/>
    <x v="9"/>
    <x v="3"/>
    <x v="0"/>
  </r>
  <r>
    <d v="2014-09-20T00:00:00"/>
    <s v="Texas A&amp;M"/>
    <s v="V"/>
    <n v="58"/>
    <s v="SMU"/>
    <s v="H"/>
    <n v="6"/>
    <s v="SMU"/>
    <s v="L"/>
    <s v="H"/>
    <s v="Texas A&amp;M"/>
    <s v="W"/>
    <s v="V"/>
    <n v="33.5"/>
    <x v="69"/>
    <x v="0"/>
    <x v="1"/>
    <x v="26"/>
    <s v="V"/>
    <s v="W"/>
    <x v="0"/>
    <x v="9"/>
    <x v="3"/>
    <x v="0"/>
  </r>
  <r>
    <d v="2014-09-20T00:00:00"/>
    <s v="Texas A&amp;M"/>
    <s v="V"/>
    <n v="58"/>
    <s v="SMU"/>
    <s v="H"/>
    <n v="6"/>
    <s v="Texas A&amp;M"/>
    <s v="W"/>
    <s v="V"/>
    <s v="SMU"/>
    <s v="L"/>
    <s v="H"/>
    <n v="33.5"/>
    <x v="27"/>
    <x v="1"/>
    <x v="0"/>
    <x v="68"/>
    <s v="H"/>
    <s v="L"/>
    <x v="0"/>
    <x v="9"/>
    <x v="3"/>
    <x v="0"/>
  </r>
  <r>
    <d v="2014-09-20T00:00:00"/>
    <s v="Georgia Southern"/>
    <s v="V"/>
    <n v="28"/>
    <s v="South Alabama"/>
    <s v="H"/>
    <n v="6"/>
    <s v="Georgia Southern"/>
    <s v="W"/>
    <s v="V"/>
    <s v="South Alabama"/>
    <s v="L"/>
    <s v="H"/>
    <n v="-2.5"/>
    <x v="126"/>
    <x v="1"/>
    <x v="0"/>
    <x v="123"/>
    <s v="H"/>
    <s v="L"/>
    <x v="0"/>
    <x v="9"/>
    <x v="3"/>
    <x v="0"/>
  </r>
  <r>
    <d v="2014-09-20T00:00:00"/>
    <s v="Georgia Southern"/>
    <s v="V"/>
    <n v="28"/>
    <s v="South Alabama"/>
    <s v="H"/>
    <n v="6"/>
    <s v="South Alabama"/>
    <s v="L"/>
    <s v="H"/>
    <s v="Georgia Southern"/>
    <s v="W"/>
    <s v="V"/>
    <n v="-2.5"/>
    <x v="122"/>
    <x v="0"/>
    <x v="1"/>
    <x v="126"/>
    <s v="V"/>
    <s v="W"/>
    <x v="0"/>
    <x v="9"/>
    <x v="3"/>
    <x v="0"/>
  </r>
  <r>
    <d v="2014-09-20T00:00:00"/>
    <s v="Appalachian State"/>
    <s v="V"/>
    <n v="20"/>
    <s v="Southern Miss"/>
    <s v="H"/>
    <n v="21"/>
    <s v="Southern Miss"/>
    <s v="W"/>
    <s v="H"/>
    <s v="Appalachian State"/>
    <s v="L"/>
    <s v="V"/>
    <n v="-2.5"/>
    <x v="125"/>
    <x v="1"/>
    <x v="0"/>
    <x v="94"/>
    <s v="H"/>
    <s v="L"/>
    <x v="0"/>
    <x v="9"/>
    <x v="3"/>
    <x v="0"/>
  </r>
  <r>
    <d v="2014-09-20T00:00:00"/>
    <s v="Appalachian State"/>
    <s v="V"/>
    <n v="20"/>
    <s v="Southern Miss"/>
    <s v="H"/>
    <n v="21"/>
    <s v="Appalachian State"/>
    <s v="L"/>
    <s v="V"/>
    <s v="Southern Miss"/>
    <s v="W"/>
    <s v="H"/>
    <n v="-2.5"/>
    <x v="94"/>
    <x v="0"/>
    <x v="1"/>
    <x v="125"/>
    <s v="V"/>
    <s v="W"/>
    <x v="0"/>
    <x v="9"/>
    <x v="3"/>
    <x v="0"/>
  </r>
  <r>
    <d v="2014-09-20T00:00:00"/>
    <s v="Maryland"/>
    <s v="V"/>
    <n v="34"/>
    <s v="Syracuse"/>
    <s v="H"/>
    <n v="20"/>
    <s v="Maryland"/>
    <s v="W"/>
    <s v="V"/>
    <s v="Syracuse"/>
    <s v="L"/>
    <s v="H"/>
    <n v="-1"/>
    <x v="52"/>
    <x v="1"/>
    <x v="0"/>
    <x v="85"/>
    <s v="H"/>
    <s v="L"/>
    <x v="0"/>
    <x v="9"/>
    <x v="3"/>
    <x v="0"/>
  </r>
  <r>
    <d v="2014-09-20T00:00:00"/>
    <s v="Maryland"/>
    <s v="V"/>
    <n v="34"/>
    <s v="Syracuse"/>
    <s v="H"/>
    <n v="20"/>
    <s v="Syracuse"/>
    <s v="L"/>
    <s v="H"/>
    <s v="Maryland"/>
    <s v="W"/>
    <s v="V"/>
    <n v="-1"/>
    <x v="84"/>
    <x v="0"/>
    <x v="1"/>
    <x v="53"/>
    <s v="V"/>
    <s v="W"/>
    <x v="0"/>
    <x v="9"/>
    <x v="3"/>
    <x v="0"/>
  </r>
  <r>
    <d v="2014-09-20T00:00:00"/>
    <s v="Ball State"/>
    <s v="V"/>
    <n v="23"/>
    <s v="Toledo"/>
    <s v="H"/>
    <n v="34"/>
    <s v="Toledo"/>
    <s v="W"/>
    <s v="H"/>
    <s v="Ball State"/>
    <s v="L"/>
    <s v="V"/>
    <n v="-14"/>
    <x v="40"/>
    <x v="1"/>
    <x v="0"/>
    <x v="111"/>
    <s v="H"/>
    <s v="L"/>
    <x v="0"/>
    <x v="9"/>
    <x v="3"/>
    <x v="0"/>
  </r>
  <r>
    <d v="2014-09-20T00:00:00"/>
    <s v="Ball State"/>
    <s v="V"/>
    <n v="23"/>
    <s v="Toledo"/>
    <s v="H"/>
    <n v="34"/>
    <s v="Ball State"/>
    <s v="L"/>
    <s v="V"/>
    <s v="Toledo"/>
    <s v="W"/>
    <s v="H"/>
    <n v="-14"/>
    <x v="111"/>
    <x v="0"/>
    <x v="1"/>
    <x v="41"/>
    <s v="V"/>
    <s v="W"/>
    <x v="0"/>
    <x v="9"/>
    <x v="3"/>
    <x v="0"/>
  </r>
  <r>
    <d v="2014-09-20T00:00:00"/>
    <s v="South Carolina"/>
    <s v="V"/>
    <n v="48"/>
    <s v="Vanderbilt"/>
    <s v="H"/>
    <n v="34"/>
    <s v="Vanderbilt"/>
    <s v="L"/>
    <s v="H"/>
    <s v="South Carolina"/>
    <s v="W"/>
    <s v="V"/>
    <n v="21.5"/>
    <x v="9"/>
    <x v="1"/>
    <x v="1"/>
    <x v="13"/>
    <s v="H"/>
    <s v="W"/>
    <x v="0"/>
    <x v="9"/>
    <x v="3"/>
    <x v="0"/>
  </r>
  <r>
    <d v="2014-09-20T00:00:00"/>
    <s v="South Carolina"/>
    <s v="V"/>
    <n v="48"/>
    <s v="Vanderbilt"/>
    <s v="H"/>
    <n v="34"/>
    <s v="South Carolina"/>
    <s v="W"/>
    <s v="V"/>
    <s v="Vanderbilt"/>
    <s v="L"/>
    <s v="H"/>
    <n v="21.5"/>
    <x v="12"/>
    <x v="0"/>
    <x v="0"/>
    <x v="8"/>
    <s v="V"/>
    <s v="L"/>
    <x v="0"/>
    <x v="9"/>
    <x v="3"/>
    <x v="0"/>
  </r>
  <r>
    <d v="2014-09-20T00:00:00"/>
    <s v="Georgia Tech"/>
    <s v="V"/>
    <n v="27"/>
    <s v="Virginia Tech"/>
    <s v="H"/>
    <n v="24"/>
    <s v="Georgia Tech"/>
    <s v="W"/>
    <s v="V"/>
    <s v="Virginia Tech"/>
    <s v="L"/>
    <s v="H"/>
    <n v="-8"/>
    <x v="23"/>
    <x v="1"/>
    <x v="0"/>
    <x v="82"/>
    <s v="H"/>
    <s v="L"/>
    <x v="0"/>
    <x v="9"/>
    <x v="3"/>
    <x v="0"/>
  </r>
  <r>
    <d v="2014-09-20T00:00:00"/>
    <s v="Georgia Tech"/>
    <s v="V"/>
    <n v="27"/>
    <s v="Virginia Tech"/>
    <s v="H"/>
    <n v="24"/>
    <s v="Virginia Tech"/>
    <s v="L"/>
    <s v="H"/>
    <s v="Georgia Tech"/>
    <s v="W"/>
    <s v="V"/>
    <n v="-8"/>
    <x v="83"/>
    <x v="0"/>
    <x v="1"/>
    <x v="22"/>
    <s v="V"/>
    <s v="W"/>
    <x v="0"/>
    <x v="9"/>
    <x v="3"/>
    <x v="0"/>
  </r>
  <r>
    <d v="2014-09-20T00:00:00"/>
    <s v="Army"/>
    <s v="V"/>
    <n v="21"/>
    <s v="Wake Forest"/>
    <s v="H"/>
    <n v="24"/>
    <s v="Army"/>
    <s v="L"/>
    <s v="V"/>
    <s v="Wake Forest"/>
    <s v="W"/>
    <s v="H"/>
    <n v="2.5"/>
    <x v="98"/>
    <x v="1"/>
    <x v="1"/>
    <x v="12"/>
    <s v="H"/>
    <s v="W"/>
    <x v="0"/>
    <x v="9"/>
    <x v="3"/>
    <x v="0"/>
  </r>
  <r>
    <d v="2014-09-20T00:00:00"/>
    <s v="Army"/>
    <s v="V"/>
    <n v="21"/>
    <s v="Wake Forest"/>
    <s v="H"/>
    <n v="24"/>
    <s v="Wake Forest"/>
    <s v="W"/>
    <s v="H"/>
    <s v="Army"/>
    <s v="L"/>
    <s v="V"/>
    <n v="2.5"/>
    <x v="13"/>
    <x v="0"/>
    <x v="0"/>
    <x v="98"/>
    <s v="V"/>
    <s v="L"/>
    <x v="0"/>
    <x v="9"/>
    <x v="3"/>
    <x v="0"/>
  </r>
  <r>
    <d v="2014-09-20T00:00:00"/>
    <s v="Georgia State"/>
    <s v="V"/>
    <n v="14"/>
    <s v="Washington"/>
    <s v="H"/>
    <n v="45"/>
    <s v="Washington"/>
    <s v="W"/>
    <s v="H"/>
    <s v="Georgia State"/>
    <s v="L"/>
    <s v="V"/>
    <n v="-35"/>
    <x v="124"/>
    <x v="1"/>
    <x v="0"/>
    <x v="76"/>
    <s v="H"/>
    <s v="L"/>
    <x v="0"/>
    <x v="9"/>
    <x v="3"/>
    <x v="0"/>
  </r>
  <r>
    <d v="2014-09-20T00:00:00"/>
    <s v="Georgia State"/>
    <s v="V"/>
    <n v="14"/>
    <s v="Washington"/>
    <s v="H"/>
    <n v="45"/>
    <s v="Georgia State"/>
    <s v="L"/>
    <s v="V"/>
    <s v="Washington"/>
    <s v="W"/>
    <s v="H"/>
    <n v="-35"/>
    <x v="77"/>
    <x v="0"/>
    <x v="1"/>
    <x v="124"/>
    <s v="V"/>
    <s v="W"/>
    <x v="0"/>
    <x v="9"/>
    <x v="3"/>
    <x v="0"/>
  </r>
  <r>
    <d v="2014-09-20T00:00:00"/>
    <s v="Oregon"/>
    <s v="V"/>
    <n v="38"/>
    <s v="Washington State"/>
    <s v="H"/>
    <n v="31"/>
    <s v="Washington State"/>
    <s v="L"/>
    <s v="H"/>
    <s v="Oregon"/>
    <s v="W"/>
    <s v="V"/>
    <n v="24"/>
    <x v="7"/>
    <x v="1"/>
    <x v="1"/>
    <x v="14"/>
    <s v="H"/>
    <s v="W"/>
    <x v="0"/>
    <x v="9"/>
    <x v="3"/>
    <x v="0"/>
  </r>
  <r>
    <d v="2014-09-20T00:00:00"/>
    <s v="Oregon"/>
    <s v="V"/>
    <n v="38"/>
    <s v="Washington State"/>
    <s v="H"/>
    <n v="31"/>
    <s v="Oregon"/>
    <s v="W"/>
    <s v="V"/>
    <s v="Washington State"/>
    <s v="L"/>
    <s v="H"/>
    <n v="24"/>
    <x v="15"/>
    <x v="0"/>
    <x v="0"/>
    <x v="6"/>
    <s v="V"/>
    <s v="L"/>
    <x v="0"/>
    <x v="9"/>
    <x v="3"/>
    <x v="0"/>
  </r>
  <r>
    <d v="2014-09-20T00:00:00"/>
    <s v="Oklahoma"/>
    <s v="V"/>
    <n v="45"/>
    <s v="West Virginia"/>
    <s v="H"/>
    <n v="33"/>
    <s v="Oklahoma"/>
    <s v="W"/>
    <s v="V"/>
    <s v="West Virginia"/>
    <s v="L"/>
    <s v="H"/>
    <n v="7.5"/>
    <x v="60"/>
    <x v="1"/>
    <x v="0"/>
    <x v="84"/>
    <s v="H"/>
    <s v="L"/>
    <x v="0"/>
    <x v="9"/>
    <x v="3"/>
    <x v="0"/>
  </r>
  <r>
    <d v="2014-09-20T00:00:00"/>
    <s v="Oklahoma"/>
    <s v="V"/>
    <n v="45"/>
    <s v="West Virginia"/>
    <s v="H"/>
    <n v="33"/>
    <s v="West Virginia"/>
    <s v="L"/>
    <s v="H"/>
    <s v="Oklahoma"/>
    <s v="W"/>
    <s v="V"/>
    <n v="7.5"/>
    <x v="85"/>
    <x v="0"/>
    <x v="1"/>
    <x v="61"/>
    <s v="V"/>
    <s v="W"/>
    <x v="0"/>
    <x v="9"/>
    <x v="3"/>
    <x v="0"/>
  </r>
  <r>
    <d v="2014-09-20T00:00:00"/>
    <s v="Bowling Green"/>
    <s v="V"/>
    <n v="17"/>
    <s v="Wisconsin"/>
    <s v="H"/>
    <n v="68"/>
    <s v="Bowling Green"/>
    <s v="L"/>
    <s v="V"/>
    <s v="Wisconsin"/>
    <s v="W"/>
    <s v="H"/>
    <n v="-27"/>
    <x v="78"/>
    <x v="1"/>
    <x v="1"/>
    <x v="78"/>
    <s v="H"/>
    <s v="W"/>
    <x v="0"/>
    <x v="9"/>
    <x v="3"/>
    <x v="0"/>
  </r>
  <r>
    <d v="2014-09-20T00:00:00"/>
    <s v="Bowling Green"/>
    <s v="V"/>
    <n v="17"/>
    <s v="Wisconsin"/>
    <s v="H"/>
    <n v="68"/>
    <s v="Wisconsin"/>
    <s v="W"/>
    <s v="H"/>
    <s v="Bowling Green"/>
    <s v="L"/>
    <s v="V"/>
    <n v="-27"/>
    <x v="79"/>
    <x v="0"/>
    <x v="0"/>
    <x v="79"/>
    <s v="V"/>
    <s v="L"/>
    <x v="0"/>
    <x v="9"/>
    <x v="3"/>
    <x v="0"/>
  </r>
  <r>
    <d v="2014-09-20T00:00:00"/>
    <s v="Florida Atlantic"/>
    <s v="V"/>
    <n v="19"/>
    <s v="Wyoming"/>
    <s v="H"/>
    <n v="20"/>
    <s v="Wyoming"/>
    <s v="W"/>
    <s v="H"/>
    <s v="Florida Atlantic"/>
    <s v="L"/>
    <s v="V"/>
    <n v="-3.5"/>
    <x v="42"/>
    <x v="1"/>
    <x v="0"/>
    <x v="32"/>
    <s v="H"/>
    <s v="L"/>
    <x v="0"/>
    <x v="9"/>
    <x v="3"/>
    <x v="0"/>
  </r>
  <r>
    <d v="2014-09-20T00:00:00"/>
    <s v="Florida Atlantic"/>
    <s v="V"/>
    <n v="19"/>
    <s v="Wyoming"/>
    <s v="H"/>
    <n v="20"/>
    <s v="Florida Atlantic"/>
    <s v="L"/>
    <s v="V"/>
    <s v="Wyoming"/>
    <s v="W"/>
    <s v="H"/>
    <n v="-3.5"/>
    <x v="33"/>
    <x v="0"/>
    <x v="1"/>
    <x v="43"/>
    <s v="V"/>
    <s v="W"/>
    <x v="0"/>
    <x v="9"/>
    <x v="3"/>
    <x v="0"/>
  </r>
  <r>
    <d v="2014-09-25T00:00:00"/>
    <s v="UCLA"/>
    <s v="V"/>
    <n v="62"/>
    <s v="Arizona State"/>
    <s v="H"/>
    <n v="27"/>
    <s v="Arizona State"/>
    <s v="L"/>
    <s v="H"/>
    <s v="UCLA"/>
    <s v="W"/>
    <s v="V"/>
    <n v="4"/>
    <x v="0"/>
    <x v="0"/>
    <x v="1"/>
    <x v="66"/>
    <s v="V"/>
    <s v="W"/>
    <x v="0"/>
    <x v="9"/>
    <x v="4"/>
    <x v="0"/>
  </r>
  <r>
    <d v="2014-09-25T00:00:00"/>
    <s v="UCLA"/>
    <s v="V"/>
    <n v="62"/>
    <s v="Arizona State"/>
    <s v="H"/>
    <n v="27"/>
    <s v="UCLA"/>
    <s v="W"/>
    <s v="V"/>
    <s v="Arizona State"/>
    <s v="L"/>
    <s v="H"/>
    <n v="4"/>
    <x v="67"/>
    <x v="1"/>
    <x v="0"/>
    <x v="1"/>
    <s v="H"/>
    <s v="L"/>
    <x v="0"/>
    <x v="9"/>
    <x v="4"/>
    <x v="0"/>
  </r>
  <r>
    <d v="2014-09-25T00:00:00"/>
    <s v="Appalachian State"/>
    <s v="V"/>
    <n v="14"/>
    <s v="Georgia Southern"/>
    <s v="H"/>
    <n v="34"/>
    <s v="Appalachian State"/>
    <s v="L"/>
    <s v="V"/>
    <s v="Georgia Southern"/>
    <s v="W"/>
    <s v="H"/>
    <n v="-18.5"/>
    <x v="125"/>
    <x v="1"/>
    <x v="1"/>
    <x v="126"/>
    <s v="H"/>
    <s v="W"/>
    <x v="0"/>
    <x v="9"/>
    <x v="4"/>
    <x v="0"/>
  </r>
  <r>
    <d v="2014-09-25T00:00:00"/>
    <s v="Appalachian State"/>
    <s v="V"/>
    <n v="14"/>
    <s v="Georgia Southern"/>
    <s v="H"/>
    <n v="34"/>
    <s v="Georgia Southern"/>
    <s v="W"/>
    <s v="H"/>
    <s v="Appalachian State"/>
    <s v="L"/>
    <s v="V"/>
    <n v="-18.5"/>
    <x v="126"/>
    <x v="0"/>
    <x v="0"/>
    <x v="125"/>
    <s v="V"/>
    <s v="L"/>
    <x v="0"/>
    <x v="9"/>
    <x v="4"/>
    <x v="0"/>
  </r>
  <r>
    <d v="2014-09-25T00:00:00"/>
    <s v="Texas Tech"/>
    <s v="V"/>
    <n v="35"/>
    <s v="Oklahoma State"/>
    <s v="H"/>
    <n v="45"/>
    <s v="Texas Tech"/>
    <s v="L"/>
    <s v="V"/>
    <s v="Oklahoma State"/>
    <s v="W"/>
    <s v="H"/>
    <n v="-14"/>
    <x v="92"/>
    <x v="0"/>
    <x v="1"/>
    <x v="110"/>
    <s v="V"/>
    <s v="W"/>
    <x v="0"/>
    <x v="9"/>
    <x v="4"/>
    <x v="0"/>
  </r>
  <r>
    <d v="2014-09-25T00:00:00"/>
    <s v="Texas Tech"/>
    <s v="V"/>
    <n v="35"/>
    <s v="Oklahoma State"/>
    <s v="H"/>
    <n v="45"/>
    <s v="Oklahoma State"/>
    <s v="W"/>
    <s v="H"/>
    <s v="Texas Tech"/>
    <s v="L"/>
    <s v="V"/>
    <n v="-14"/>
    <x v="110"/>
    <x v="1"/>
    <x v="0"/>
    <x v="92"/>
    <s v="H"/>
    <s v="L"/>
    <x v="0"/>
    <x v="9"/>
    <x v="4"/>
    <x v="0"/>
  </r>
  <r>
    <d v="2014-09-26T00:00:00"/>
    <s v="Fresno State"/>
    <s v="V"/>
    <n v="35"/>
    <s v="New Mexico"/>
    <s v="H"/>
    <n v="24"/>
    <s v="Fresno State"/>
    <s v="W"/>
    <s v="V"/>
    <s v="New Mexico"/>
    <s v="L"/>
    <s v="H"/>
    <n v="4.5"/>
    <x v="117"/>
    <x v="1"/>
    <x v="0"/>
    <x v="91"/>
    <s v="H"/>
    <s v="L"/>
    <x v="0"/>
    <x v="9"/>
    <x v="4"/>
    <x v="0"/>
  </r>
  <r>
    <d v="2014-09-26T00:00:00"/>
    <s v="Fresno State"/>
    <s v="V"/>
    <n v="35"/>
    <s v="New Mexico"/>
    <s v="H"/>
    <n v="24"/>
    <s v="New Mexico"/>
    <s v="L"/>
    <s v="H"/>
    <s v="Fresno State"/>
    <s v="W"/>
    <s v="V"/>
    <n v="4.5"/>
    <x v="90"/>
    <x v="0"/>
    <x v="1"/>
    <x v="117"/>
    <s v="V"/>
    <s v="W"/>
    <x v="0"/>
    <x v="9"/>
    <x v="4"/>
    <x v="0"/>
  </r>
  <r>
    <d v="2014-09-26T00:00:00"/>
    <s v="Middle Tenn St"/>
    <s v="V"/>
    <n v="41"/>
    <s v="Old Dominion"/>
    <s v="H"/>
    <n v="28"/>
    <s v="Middle Tenn St"/>
    <s v="W"/>
    <s v="V"/>
    <s v="Old Dominion"/>
    <s v="L"/>
    <s v="H"/>
    <n v="-3.5"/>
    <x v="21"/>
    <x v="1"/>
    <x v="0"/>
    <x v="127"/>
    <s v="H"/>
    <s v="L"/>
    <x v="0"/>
    <x v="9"/>
    <x v="4"/>
    <x v="0"/>
  </r>
  <r>
    <d v="2014-09-26T00:00:00"/>
    <s v="Middle Tenn St"/>
    <s v="V"/>
    <n v="41"/>
    <s v="Old Dominion"/>
    <s v="H"/>
    <n v="28"/>
    <s v="Old Dominion"/>
    <s v="L"/>
    <s v="H"/>
    <s v="Middle Tenn St"/>
    <s v="W"/>
    <s v="V"/>
    <n v="-3.5"/>
    <x v="127"/>
    <x v="0"/>
    <x v="1"/>
    <x v="20"/>
    <s v="V"/>
    <s v="W"/>
    <x v="0"/>
    <x v="9"/>
    <x v="4"/>
    <x v="0"/>
  </r>
  <r>
    <d v="2014-09-27T00:00:00"/>
    <s v="Boise State"/>
    <s v="V"/>
    <n v="14"/>
    <s v="Air Force"/>
    <s v="H"/>
    <n v="28"/>
    <s v="Air Force"/>
    <s v="W"/>
    <s v="H"/>
    <s v="Boise State"/>
    <s v="L"/>
    <s v="V"/>
    <n v="13"/>
    <x v="76"/>
    <x v="0"/>
    <x v="0"/>
    <x v="35"/>
    <s v="V"/>
    <s v="L"/>
    <x v="0"/>
    <x v="9"/>
    <x v="4"/>
    <x v="0"/>
  </r>
  <r>
    <d v="2014-09-27T00:00:00"/>
    <s v="Boise State"/>
    <s v="V"/>
    <n v="14"/>
    <s v="Air Force"/>
    <s v="H"/>
    <n v="28"/>
    <s v="Boise State"/>
    <s v="L"/>
    <s v="V"/>
    <s v="Air Force"/>
    <s v="W"/>
    <s v="H"/>
    <n v="13"/>
    <x v="34"/>
    <x v="1"/>
    <x v="1"/>
    <x v="77"/>
    <s v="H"/>
    <s v="W"/>
    <x v="0"/>
    <x v="9"/>
    <x v="4"/>
    <x v="0"/>
  </r>
  <r>
    <d v="2014-09-27T00:00:00"/>
    <s v="Louisiana Tech"/>
    <s v="V"/>
    <n v="17"/>
    <s v="Auburn"/>
    <s v="H"/>
    <n v="45"/>
    <s v="Louisiana Tech"/>
    <s v="L"/>
    <s v="V"/>
    <s v="Auburn"/>
    <s v="W"/>
    <s v="H"/>
    <n v="-33.5"/>
    <x v="22"/>
    <x v="0"/>
    <x v="1"/>
    <x v="99"/>
    <s v="V"/>
    <s v="W"/>
    <x v="0"/>
    <x v="9"/>
    <x v="4"/>
    <x v="0"/>
  </r>
  <r>
    <d v="2014-09-27T00:00:00"/>
    <s v="Louisiana Tech"/>
    <s v="V"/>
    <n v="17"/>
    <s v="Auburn"/>
    <s v="H"/>
    <n v="45"/>
    <s v="Auburn"/>
    <s v="W"/>
    <s v="H"/>
    <s v="Louisiana Tech"/>
    <s v="L"/>
    <s v="V"/>
    <n v="-33.5"/>
    <x v="99"/>
    <x v="1"/>
    <x v="0"/>
    <x v="23"/>
    <s v="H"/>
    <s v="L"/>
    <x v="0"/>
    <x v="9"/>
    <x v="4"/>
    <x v="0"/>
  </r>
  <r>
    <d v="2014-09-27T00:00:00"/>
    <s v="Colorado State"/>
    <s v="V"/>
    <n v="24"/>
    <s v="Boston College"/>
    <s v="H"/>
    <n v="21"/>
    <s v="Boston College"/>
    <s v="L"/>
    <s v="H"/>
    <s v="Colorado State"/>
    <s v="W"/>
    <s v="V"/>
    <n v="-8"/>
    <x v="24"/>
    <x v="0"/>
    <x v="1"/>
    <x v="28"/>
    <s v="V"/>
    <s v="W"/>
    <x v="0"/>
    <x v="9"/>
    <x v="4"/>
    <x v="0"/>
  </r>
  <r>
    <d v="2014-09-27T00:00:00"/>
    <s v="Colorado State"/>
    <s v="V"/>
    <n v="24"/>
    <s v="Boston College"/>
    <s v="H"/>
    <n v="21"/>
    <s v="Colorado State"/>
    <s v="W"/>
    <s v="V"/>
    <s v="Boston College"/>
    <s v="L"/>
    <s v="H"/>
    <n v="-8"/>
    <x v="29"/>
    <x v="1"/>
    <x v="0"/>
    <x v="25"/>
    <s v="H"/>
    <s v="L"/>
    <x v="0"/>
    <x v="9"/>
    <x v="4"/>
    <x v="0"/>
  </r>
  <r>
    <d v="2014-09-27T00:00:00"/>
    <s v="Miami (OH)"/>
    <s v="V"/>
    <n v="27"/>
    <s v="Buffalo"/>
    <s v="H"/>
    <n v="35"/>
    <s v="Buffalo"/>
    <s v="W"/>
    <s v="H"/>
    <s v="Miami (OH)"/>
    <s v="L"/>
    <s v="V"/>
    <n v="-6.5"/>
    <x v="4"/>
    <x v="0"/>
    <x v="0"/>
    <x v="59"/>
    <s v="V"/>
    <s v="L"/>
    <x v="0"/>
    <x v="9"/>
    <x v="4"/>
    <x v="0"/>
  </r>
  <r>
    <d v="2014-09-27T00:00:00"/>
    <s v="Miami (OH)"/>
    <s v="V"/>
    <n v="27"/>
    <s v="Buffalo"/>
    <s v="H"/>
    <n v="35"/>
    <s v="Miami (OH)"/>
    <s v="L"/>
    <s v="V"/>
    <s v="Buffalo"/>
    <s v="W"/>
    <s v="H"/>
    <n v="-6.5"/>
    <x v="58"/>
    <x v="1"/>
    <x v="1"/>
    <x v="5"/>
    <s v="H"/>
    <s v="W"/>
    <x v="0"/>
    <x v="9"/>
    <x v="4"/>
    <x v="0"/>
  </r>
  <r>
    <d v="2014-09-27T00:00:00"/>
    <s v="Colorado"/>
    <s v="V"/>
    <n v="56"/>
    <s v="California"/>
    <s v="H"/>
    <n v="59"/>
    <s v="Colorado"/>
    <s v="L"/>
    <s v="V"/>
    <s v="California"/>
    <s v="W"/>
    <s v="H"/>
    <n v="-14"/>
    <x v="115"/>
    <x v="0"/>
    <x v="1"/>
    <x v="29"/>
    <s v="V"/>
    <s v="W"/>
    <x v="0"/>
    <x v="9"/>
    <x v="4"/>
    <x v="0"/>
  </r>
  <r>
    <d v="2014-09-27T00:00:00"/>
    <s v="Colorado"/>
    <s v="V"/>
    <n v="56"/>
    <s v="California"/>
    <s v="H"/>
    <n v="59"/>
    <s v="California"/>
    <s v="W"/>
    <s v="H"/>
    <s v="Colorado"/>
    <s v="L"/>
    <s v="V"/>
    <n v="-14"/>
    <x v="28"/>
    <x v="1"/>
    <x v="0"/>
    <x v="115"/>
    <s v="H"/>
    <s v="L"/>
    <x v="0"/>
    <x v="9"/>
    <x v="4"/>
    <x v="0"/>
  </r>
  <r>
    <d v="2014-09-27T00:00:00"/>
    <s v="North Carolina"/>
    <s v="V"/>
    <n v="35"/>
    <s v="Clemson"/>
    <s v="H"/>
    <n v="50"/>
    <s v="Clemson"/>
    <s v="W"/>
    <s v="H"/>
    <s v="North Carolina"/>
    <s v="L"/>
    <s v="V"/>
    <n v="-14.5"/>
    <x v="26"/>
    <x v="0"/>
    <x v="0"/>
    <x v="100"/>
    <s v="V"/>
    <s v="L"/>
    <x v="0"/>
    <x v="9"/>
    <x v="4"/>
    <x v="0"/>
  </r>
  <r>
    <d v="2014-09-27T00:00:00"/>
    <s v="North Carolina"/>
    <s v="V"/>
    <n v="35"/>
    <s v="Clemson"/>
    <s v="H"/>
    <n v="50"/>
    <s v="North Carolina"/>
    <s v="L"/>
    <s v="V"/>
    <s v="Clemson"/>
    <s v="W"/>
    <s v="H"/>
    <n v="-14.5"/>
    <x v="100"/>
    <x v="1"/>
    <x v="1"/>
    <x v="27"/>
    <s v="H"/>
    <s v="W"/>
    <x v="0"/>
    <x v="9"/>
    <x v="4"/>
    <x v="0"/>
  </r>
  <r>
    <d v="2014-09-27T00:00:00"/>
    <s v="Temple"/>
    <s v="V"/>
    <n v="36"/>
    <s v="Connecticut"/>
    <s v="H"/>
    <n v="10"/>
    <s v="Connecticut"/>
    <s v="L"/>
    <s v="H"/>
    <s v="Temple"/>
    <s v="W"/>
    <s v="V"/>
    <n v="6"/>
    <x v="5"/>
    <x v="0"/>
    <x v="1"/>
    <x v="0"/>
    <s v="V"/>
    <s v="W"/>
    <x v="0"/>
    <x v="9"/>
    <x v="4"/>
    <x v="0"/>
  </r>
  <r>
    <d v="2014-09-27T00:00:00"/>
    <s v="Temple"/>
    <s v="V"/>
    <n v="36"/>
    <s v="Connecticut"/>
    <s v="H"/>
    <n v="10"/>
    <s v="Temple"/>
    <s v="W"/>
    <s v="V"/>
    <s v="Connecticut"/>
    <s v="L"/>
    <s v="H"/>
    <n v="6"/>
    <x v="1"/>
    <x v="1"/>
    <x v="0"/>
    <x v="4"/>
    <s v="H"/>
    <s v="L"/>
    <x v="0"/>
    <x v="9"/>
    <x v="4"/>
    <x v="0"/>
  </r>
  <r>
    <d v="2014-09-27T00:00:00"/>
    <s v="UT San Antonio"/>
    <s v="V"/>
    <n v="37"/>
    <s v="Florida Atlantic"/>
    <s v="H"/>
    <n v="41"/>
    <s v="Florida Atlantic"/>
    <s v="W"/>
    <s v="H"/>
    <s v="UT San Antonio"/>
    <s v="L"/>
    <s v="V"/>
    <n v="4.5"/>
    <x v="42"/>
    <x v="0"/>
    <x v="0"/>
    <x v="122"/>
    <s v="V"/>
    <s v="L"/>
    <x v="0"/>
    <x v="9"/>
    <x v="4"/>
    <x v="0"/>
  </r>
  <r>
    <d v="2014-09-27T00:00:00"/>
    <s v="UT San Antonio"/>
    <s v="V"/>
    <n v="37"/>
    <s v="Florida Atlantic"/>
    <s v="H"/>
    <n v="41"/>
    <s v="UT San Antonio"/>
    <s v="L"/>
    <s v="V"/>
    <s v="Florida Atlantic"/>
    <s v="W"/>
    <s v="H"/>
    <n v="4.5"/>
    <x v="123"/>
    <x v="1"/>
    <x v="1"/>
    <x v="43"/>
    <s v="H"/>
    <s v="W"/>
    <x v="0"/>
    <x v="9"/>
    <x v="4"/>
    <x v="0"/>
  </r>
  <r>
    <d v="2014-09-27T00:00:00"/>
    <s v="Tennessee"/>
    <s v="V"/>
    <n v="32"/>
    <s v="Georgia"/>
    <s v="H"/>
    <n v="35"/>
    <s v="Tennessee"/>
    <s v="L"/>
    <s v="V"/>
    <s v="Georgia"/>
    <s v="W"/>
    <s v="H"/>
    <n v="-17"/>
    <x v="35"/>
    <x v="0"/>
    <x v="1"/>
    <x v="71"/>
    <s v="V"/>
    <s v="W"/>
    <x v="0"/>
    <x v="9"/>
    <x v="4"/>
    <x v="0"/>
  </r>
  <r>
    <d v="2014-09-27T00:00:00"/>
    <s v="Tennessee"/>
    <s v="V"/>
    <n v="32"/>
    <s v="Georgia"/>
    <s v="H"/>
    <n v="35"/>
    <s v="Georgia"/>
    <s v="W"/>
    <s v="H"/>
    <s v="Tennessee"/>
    <s v="L"/>
    <s v="V"/>
    <n v="-17"/>
    <x v="70"/>
    <x v="1"/>
    <x v="0"/>
    <x v="34"/>
    <s v="H"/>
    <s v="L"/>
    <x v="0"/>
    <x v="9"/>
    <x v="4"/>
    <x v="0"/>
  </r>
  <r>
    <d v="2014-09-27T00:00:00"/>
    <s v="South Alabama"/>
    <s v="V"/>
    <n v="34"/>
    <s v="Idaho"/>
    <s v="H"/>
    <n v="10"/>
    <s v="Idaho"/>
    <s v="L"/>
    <s v="H"/>
    <s v="South Alabama"/>
    <s v="W"/>
    <s v="V"/>
    <n v="4"/>
    <x v="14"/>
    <x v="0"/>
    <x v="1"/>
    <x v="123"/>
    <s v="V"/>
    <s v="W"/>
    <x v="0"/>
    <x v="9"/>
    <x v="4"/>
    <x v="0"/>
  </r>
  <r>
    <d v="2014-09-27T00:00:00"/>
    <s v="South Alabama"/>
    <s v="V"/>
    <n v="34"/>
    <s v="Idaho"/>
    <s v="H"/>
    <n v="10"/>
    <s v="South Alabama"/>
    <s v="W"/>
    <s v="V"/>
    <s v="Idaho"/>
    <s v="L"/>
    <s v="H"/>
    <n v="4"/>
    <x v="122"/>
    <x v="1"/>
    <x v="0"/>
    <x v="15"/>
    <s v="H"/>
    <s v="L"/>
    <x v="0"/>
    <x v="9"/>
    <x v="4"/>
    <x v="0"/>
  </r>
  <r>
    <d v="2014-09-27T00:00:00"/>
    <s v="Maryland"/>
    <s v="V"/>
    <n v="37"/>
    <s v="Indiana"/>
    <s v="H"/>
    <n v="15"/>
    <s v="Indiana"/>
    <s v="L"/>
    <s v="H"/>
    <s v="Maryland"/>
    <s v="W"/>
    <s v="V"/>
    <n v="-3.5"/>
    <x v="17"/>
    <x v="0"/>
    <x v="1"/>
    <x v="53"/>
    <s v="V"/>
    <s v="W"/>
    <x v="0"/>
    <x v="9"/>
    <x v="4"/>
    <x v="0"/>
  </r>
  <r>
    <d v="2014-09-27T00:00:00"/>
    <s v="Maryland"/>
    <s v="V"/>
    <n v="37"/>
    <s v="Indiana"/>
    <s v="H"/>
    <n v="15"/>
    <s v="Maryland"/>
    <s v="W"/>
    <s v="V"/>
    <s v="Indiana"/>
    <s v="L"/>
    <s v="H"/>
    <n v="-3.5"/>
    <x v="52"/>
    <x v="1"/>
    <x v="0"/>
    <x v="16"/>
    <s v="H"/>
    <s v="L"/>
    <x v="0"/>
    <x v="9"/>
    <x v="4"/>
    <x v="0"/>
  </r>
  <r>
    <d v="2014-09-27T00:00:00"/>
    <s v="Baylor"/>
    <s v="V"/>
    <n v="49"/>
    <s v="Iowa State"/>
    <s v="H"/>
    <n v="28"/>
    <s v="Iowa State"/>
    <s v="L"/>
    <s v="H"/>
    <s v="Baylor"/>
    <s v="W"/>
    <s v="V"/>
    <n v="21.5"/>
    <x v="68"/>
    <x v="1"/>
    <x v="1"/>
    <x v="102"/>
    <s v="H"/>
    <s v="W"/>
    <x v="0"/>
    <x v="9"/>
    <x v="4"/>
    <x v="0"/>
  </r>
  <r>
    <d v="2014-09-27T00:00:00"/>
    <s v="Baylor"/>
    <s v="V"/>
    <n v="49"/>
    <s v="Iowa State"/>
    <s v="H"/>
    <n v="28"/>
    <s v="Baylor"/>
    <s v="W"/>
    <s v="V"/>
    <s v="Iowa State"/>
    <s v="L"/>
    <s v="H"/>
    <n v="21.5"/>
    <x v="102"/>
    <x v="0"/>
    <x v="0"/>
    <x v="69"/>
    <s v="V"/>
    <s v="L"/>
    <x v="0"/>
    <x v="9"/>
    <x v="4"/>
    <x v="0"/>
  </r>
  <r>
    <d v="2014-09-27T00:00:00"/>
    <s v="Texas"/>
    <s v="V"/>
    <n v="23"/>
    <s v="Kansas"/>
    <s v="H"/>
    <n v="0"/>
    <s v="Kansas"/>
    <s v="L"/>
    <s v="H"/>
    <s v="Texas"/>
    <s v="W"/>
    <s v="V"/>
    <n v="13"/>
    <x v="43"/>
    <x v="0"/>
    <x v="1"/>
    <x v="73"/>
    <s v="V"/>
    <s v="W"/>
    <x v="0"/>
    <x v="9"/>
    <x v="4"/>
    <x v="0"/>
  </r>
  <r>
    <d v="2014-09-27T00:00:00"/>
    <s v="Texas"/>
    <s v="V"/>
    <n v="23"/>
    <s v="Kansas"/>
    <s v="H"/>
    <n v="0"/>
    <s v="Texas"/>
    <s v="W"/>
    <s v="V"/>
    <s v="Kansas"/>
    <s v="L"/>
    <s v="H"/>
    <n v="13"/>
    <x v="72"/>
    <x v="1"/>
    <x v="0"/>
    <x v="42"/>
    <s v="H"/>
    <s v="L"/>
    <x v="0"/>
    <x v="9"/>
    <x v="4"/>
    <x v="0"/>
  </r>
  <r>
    <d v="2014-09-27T00:00:00"/>
    <s v="UTEP"/>
    <s v="V"/>
    <n v="28"/>
    <s v="Kansas State"/>
    <s v="H"/>
    <n v="58"/>
    <s v="Kansas State"/>
    <s v="W"/>
    <s v="H"/>
    <s v="UTEP"/>
    <s v="L"/>
    <s v="V"/>
    <n v="-26.5"/>
    <x v="45"/>
    <x v="0"/>
    <x v="0"/>
    <x v="54"/>
    <s v="V"/>
    <s v="L"/>
    <x v="0"/>
    <x v="9"/>
    <x v="4"/>
    <x v="0"/>
  </r>
  <r>
    <d v="2014-09-27T00:00:00"/>
    <s v="UTEP"/>
    <s v="V"/>
    <n v="28"/>
    <s v="Kansas State"/>
    <s v="H"/>
    <n v="58"/>
    <s v="UTEP"/>
    <s v="L"/>
    <s v="V"/>
    <s v="Kansas State"/>
    <s v="W"/>
    <s v="H"/>
    <n v="-26.5"/>
    <x v="55"/>
    <x v="1"/>
    <x v="1"/>
    <x v="44"/>
    <s v="H"/>
    <s v="W"/>
    <x v="0"/>
    <x v="9"/>
    <x v="4"/>
    <x v="0"/>
  </r>
  <r>
    <d v="2014-09-27T00:00:00"/>
    <s v="Vanderbilt"/>
    <s v="V"/>
    <n v="7"/>
    <s v="Kentucky"/>
    <s v="H"/>
    <n v="17"/>
    <s v="Vanderbilt"/>
    <s v="L"/>
    <s v="V"/>
    <s v="Kentucky"/>
    <s v="W"/>
    <s v="H"/>
    <n v="-17"/>
    <x v="80"/>
    <x v="0"/>
    <x v="1"/>
    <x v="13"/>
    <s v="V"/>
    <s v="W"/>
    <x v="0"/>
    <x v="9"/>
    <x v="4"/>
    <x v="0"/>
  </r>
  <r>
    <d v="2014-09-27T00:00:00"/>
    <s v="Vanderbilt"/>
    <s v="V"/>
    <n v="7"/>
    <s v="Kentucky"/>
    <s v="H"/>
    <n v="17"/>
    <s v="Kentucky"/>
    <s v="W"/>
    <s v="H"/>
    <s v="Vanderbilt"/>
    <s v="L"/>
    <s v="V"/>
    <n v="-17"/>
    <x v="12"/>
    <x v="1"/>
    <x v="0"/>
    <x v="81"/>
    <s v="H"/>
    <s v="L"/>
    <x v="0"/>
    <x v="9"/>
    <x v="4"/>
    <x v="0"/>
  </r>
  <r>
    <d v="2014-09-27T00:00:00"/>
    <s v="Wake Forest"/>
    <s v="V"/>
    <n v="10"/>
    <s v="Louisville"/>
    <s v="H"/>
    <n v="20"/>
    <s v="Wake Forest"/>
    <s v="L"/>
    <s v="V"/>
    <s v="Louisville"/>
    <s v="W"/>
    <s v="H"/>
    <n v="-21.5"/>
    <x v="81"/>
    <x v="0"/>
    <x v="1"/>
    <x v="12"/>
    <s v="V"/>
    <s v="W"/>
    <x v="0"/>
    <x v="9"/>
    <x v="4"/>
    <x v="0"/>
  </r>
  <r>
    <d v="2014-09-27T00:00:00"/>
    <s v="Wake Forest"/>
    <s v="V"/>
    <n v="10"/>
    <s v="Louisville"/>
    <s v="H"/>
    <n v="20"/>
    <s v="Louisville"/>
    <s v="W"/>
    <s v="H"/>
    <s v="Wake Forest"/>
    <s v="L"/>
    <s v="V"/>
    <n v="-21.5"/>
    <x v="13"/>
    <x v="1"/>
    <x v="0"/>
    <x v="80"/>
    <s v="H"/>
    <s v="L"/>
    <x v="0"/>
    <x v="9"/>
    <x v="4"/>
    <x v="0"/>
  </r>
  <r>
    <d v="2014-09-27T00:00:00"/>
    <s v="New Mexico State"/>
    <s v="V"/>
    <n v="7"/>
    <s v="LSU"/>
    <s v="H"/>
    <n v="63"/>
    <s v="LSU"/>
    <s v="W"/>
    <s v="H"/>
    <s v="New Mexico State"/>
    <s v="L"/>
    <s v="V"/>
    <n v="-43"/>
    <x v="95"/>
    <x v="0"/>
    <x v="0"/>
    <x v="55"/>
    <s v="V"/>
    <s v="L"/>
    <x v="0"/>
    <x v="9"/>
    <x v="4"/>
    <x v="0"/>
  </r>
  <r>
    <d v="2014-09-27T00:00:00"/>
    <s v="New Mexico State"/>
    <s v="V"/>
    <n v="7"/>
    <s v="LSU"/>
    <s v="H"/>
    <n v="63"/>
    <s v="New Mexico State"/>
    <s v="L"/>
    <s v="V"/>
    <s v="LSU"/>
    <s v="W"/>
    <s v="H"/>
    <n v="-43"/>
    <x v="54"/>
    <x v="1"/>
    <x v="1"/>
    <x v="95"/>
    <s v="H"/>
    <s v="W"/>
    <x v="0"/>
    <x v="9"/>
    <x v="4"/>
    <x v="0"/>
  </r>
  <r>
    <d v="2014-09-27T00:00:00"/>
    <s v="Bowling Green"/>
    <s v="V"/>
    <n v="47"/>
    <s v="Massachusetts"/>
    <s v="H"/>
    <n v="42"/>
    <s v="Massachusetts"/>
    <s v="L"/>
    <s v="H"/>
    <s v="Bowling Green"/>
    <s v="W"/>
    <s v="V"/>
    <n v="5.5"/>
    <x v="78"/>
    <x v="1"/>
    <x v="1"/>
    <x v="121"/>
    <s v="H"/>
    <s v="W"/>
    <x v="0"/>
    <x v="9"/>
    <x v="4"/>
    <x v="0"/>
  </r>
  <r>
    <d v="2014-09-27T00:00:00"/>
    <s v="Bowling Green"/>
    <s v="V"/>
    <n v="47"/>
    <s v="Massachusetts"/>
    <s v="H"/>
    <n v="42"/>
    <s v="Bowling Green"/>
    <s v="W"/>
    <s v="V"/>
    <s v="Massachusetts"/>
    <s v="L"/>
    <s v="H"/>
    <n v="5.5"/>
    <x v="121"/>
    <x v="0"/>
    <x v="0"/>
    <x v="79"/>
    <s v="V"/>
    <s v="L"/>
    <x v="0"/>
    <x v="9"/>
    <x v="4"/>
    <x v="0"/>
  </r>
  <r>
    <d v="2014-09-27T00:00:00"/>
    <s v="Duke"/>
    <s v="V"/>
    <n v="10"/>
    <s v="Miami (FL)"/>
    <s v="H"/>
    <n v="22"/>
    <s v="Duke"/>
    <s v="L"/>
    <s v="V"/>
    <s v="Miami (FL)"/>
    <s v="W"/>
    <s v="H"/>
    <n v="-6.5"/>
    <x v="30"/>
    <x v="1"/>
    <x v="1"/>
    <x v="86"/>
    <s v="H"/>
    <s v="W"/>
    <x v="0"/>
    <x v="9"/>
    <x v="4"/>
    <x v="0"/>
  </r>
  <r>
    <d v="2014-09-27T00:00:00"/>
    <s v="Duke"/>
    <s v="V"/>
    <n v="10"/>
    <s v="Miami (FL)"/>
    <s v="H"/>
    <n v="22"/>
    <s v="Miami (FL)"/>
    <s v="W"/>
    <s v="H"/>
    <s v="Duke"/>
    <s v="L"/>
    <s v="V"/>
    <n v="-6.5"/>
    <x v="87"/>
    <x v="0"/>
    <x v="0"/>
    <x v="31"/>
    <s v="V"/>
    <s v="L"/>
    <x v="0"/>
    <x v="9"/>
    <x v="4"/>
    <x v="0"/>
  </r>
  <r>
    <d v="2014-09-27T00:00:00"/>
    <s v="Minnesota"/>
    <s v="V"/>
    <n v="30"/>
    <s v="Michigan"/>
    <s v="H"/>
    <n v="14"/>
    <s v="Michigan"/>
    <s v="L"/>
    <s v="H"/>
    <s v="Minnesota"/>
    <s v="W"/>
    <s v="V"/>
    <n v="-13.5"/>
    <x v="46"/>
    <x v="0"/>
    <x v="1"/>
    <x v="11"/>
    <s v="V"/>
    <s v="W"/>
    <x v="0"/>
    <x v="9"/>
    <x v="4"/>
    <x v="0"/>
  </r>
  <r>
    <d v="2014-09-27T00:00:00"/>
    <s v="Minnesota"/>
    <s v="V"/>
    <n v="30"/>
    <s v="Michigan"/>
    <s v="H"/>
    <n v="14"/>
    <s v="Minnesota"/>
    <s v="W"/>
    <s v="V"/>
    <s v="Michigan"/>
    <s v="L"/>
    <s v="H"/>
    <n v="-13.5"/>
    <x v="10"/>
    <x v="1"/>
    <x v="0"/>
    <x v="47"/>
    <s v="H"/>
    <s v="L"/>
    <x v="0"/>
    <x v="9"/>
    <x v="4"/>
    <x v="0"/>
  </r>
  <r>
    <d v="2014-09-27T00:00:00"/>
    <s v="Wyoming"/>
    <s v="V"/>
    <n v="14"/>
    <s v="Michigan State"/>
    <s v="H"/>
    <n v="56"/>
    <s v="Michigan State"/>
    <s v="W"/>
    <s v="H"/>
    <s v="Wyoming"/>
    <s v="L"/>
    <s v="V"/>
    <n v="-28"/>
    <x v="49"/>
    <x v="0"/>
    <x v="0"/>
    <x v="32"/>
    <s v="V"/>
    <s v="L"/>
    <x v="0"/>
    <x v="9"/>
    <x v="4"/>
    <x v="0"/>
  </r>
  <r>
    <d v="2014-09-27T00:00:00"/>
    <s v="Wyoming"/>
    <s v="V"/>
    <n v="14"/>
    <s v="Michigan State"/>
    <s v="H"/>
    <n v="56"/>
    <s v="Wyoming"/>
    <s v="L"/>
    <s v="V"/>
    <s v="Michigan State"/>
    <s v="W"/>
    <s v="H"/>
    <n v="-28"/>
    <x v="33"/>
    <x v="1"/>
    <x v="1"/>
    <x v="48"/>
    <s v="H"/>
    <s v="W"/>
    <x v="0"/>
    <x v="9"/>
    <x v="4"/>
    <x v="0"/>
  </r>
  <r>
    <d v="2014-09-27T00:00:00"/>
    <s v="Memphis"/>
    <s v="V"/>
    <n v="3"/>
    <s v="Mississippi"/>
    <s v="H"/>
    <n v="24"/>
    <s v="Memphis"/>
    <s v="L"/>
    <s v="V"/>
    <s v="Mississippi"/>
    <s v="W"/>
    <s v="H"/>
    <n v="-21"/>
    <x v="88"/>
    <x v="1"/>
    <x v="2"/>
    <x v="88"/>
    <s v="H"/>
    <s v="T"/>
    <x v="1"/>
    <x v="9"/>
    <x v="4"/>
    <x v="0"/>
  </r>
  <r>
    <d v="2014-09-27T00:00:00"/>
    <s v="Memphis"/>
    <s v="V"/>
    <n v="3"/>
    <s v="Mississippi"/>
    <s v="H"/>
    <n v="24"/>
    <s v="Mississippi"/>
    <s v="W"/>
    <s v="H"/>
    <s v="Memphis"/>
    <s v="L"/>
    <s v="V"/>
    <n v="-21"/>
    <x v="89"/>
    <x v="0"/>
    <x v="2"/>
    <x v="89"/>
    <s v="V"/>
    <s v="T"/>
    <x v="1"/>
    <x v="9"/>
    <x v="4"/>
    <x v="0"/>
  </r>
  <r>
    <d v="2014-09-27T00:00:00"/>
    <s v="Western Kentucky"/>
    <s v="V"/>
    <n v="36"/>
    <s v="Navy"/>
    <s v="H"/>
    <n v="27"/>
    <s v="Navy"/>
    <s v="L"/>
    <s v="H"/>
    <s v="Western Kentucky"/>
    <s v="W"/>
    <s v="V"/>
    <n v="-7"/>
    <x v="53"/>
    <x v="0"/>
    <x v="1"/>
    <x v="119"/>
    <s v="V"/>
    <s v="W"/>
    <x v="0"/>
    <x v="9"/>
    <x v="4"/>
    <x v="0"/>
  </r>
  <r>
    <d v="2014-09-27T00:00:00"/>
    <s v="Western Kentucky"/>
    <s v="V"/>
    <n v="36"/>
    <s v="Navy"/>
    <s v="H"/>
    <n v="27"/>
    <s v="Western Kentucky"/>
    <s v="W"/>
    <s v="V"/>
    <s v="Navy"/>
    <s v="L"/>
    <s v="H"/>
    <n v="-7"/>
    <x v="119"/>
    <x v="1"/>
    <x v="0"/>
    <x v="52"/>
    <s v="H"/>
    <s v="L"/>
    <x v="0"/>
    <x v="9"/>
    <x v="4"/>
    <x v="0"/>
  </r>
  <r>
    <d v="2014-09-27T00:00:00"/>
    <s v="Illinois"/>
    <s v="V"/>
    <n v="14"/>
    <s v="Nebraska"/>
    <s v="H"/>
    <n v="45"/>
    <s v="Illinois"/>
    <s v="L"/>
    <s v="V"/>
    <s v="Nebraska"/>
    <s v="W"/>
    <s v="H"/>
    <n v="-21"/>
    <x v="38"/>
    <x v="1"/>
    <x v="1"/>
    <x v="106"/>
    <s v="H"/>
    <s v="W"/>
    <x v="0"/>
    <x v="9"/>
    <x v="4"/>
    <x v="0"/>
  </r>
  <r>
    <d v="2014-09-27T00:00:00"/>
    <s v="Illinois"/>
    <s v="V"/>
    <n v="14"/>
    <s v="Nebraska"/>
    <s v="H"/>
    <n v="45"/>
    <s v="Nebraska"/>
    <s v="W"/>
    <s v="H"/>
    <s v="Illinois"/>
    <s v="L"/>
    <s v="V"/>
    <n v="-21"/>
    <x v="106"/>
    <x v="0"/>
    <x v="0"/>
    <x v="39"/>
    <s v="V"/>
    <s v="L"/>
    <x v="0"/>
    <x v="9"/>
    <x v="4"/>
    <x v="0"/>
  </r>
  <r>
    <d v="2014-09-27T00:00:00"/>
    <s v="Florida State"/>
    <s v="V"/>
    <n v="56"/>
    <s v="North Carolina St"/>
    <s v="H"/>
    <n v="41"/>
    <s v="North Carolina St"/>
    <s v="L"/>
    <s v="H"/>
    <s v="Florida State"/>
    <s v="W"/>
    <s v="V"/>
    <n v="18.5"/>
    <x v="86"/>
    <x v="1"/>
    <x v="1"/>
    <x v="83"/>
    <s v="H"/>
    <s v="W"/>
    <x v="0"/>
    <x v="9"/>
    <x v="4"/>
    <x v="0"/>
  </r>
  <r>
    <d v="2014-09-27T00:00:00"/>
    <s v="Florida State"/>
    <s v="V"/>
    <n v="56"/>
    <s v="North Carolina St"/>
    <s v="H"/>
    <n v="41"/>
    <s v="Florida State"/>
    <s v="W"/>
    <s v="V"/>
    <s v="North Carolina St"/>
    <s v="L"/>
    <s v="H"/>
    <n v="18.5"/>
    <x v="82"/>
    <x v="0"/>
    <x v="0"/>
    <x v="87"/>
    <s v="V"/>
    <s v="L"/>
    <x v="0"/>
    <x v="9"/>
    <x v="4"/>
    <x v="0"/>
  </r>
  <r>
    <d v="2014-09-27T00:00:00"/>
    <s v="Cincinnati"/>
    <s v="V"/>
    <n v="28"/>
    <s v="Ohio State"/>
    <s v="H"/>
    <n v="50"/>
    <s v="Cincinnati"/>
    <s v="L"/>
    <s v="V"/>
    <s v="Ohio State"/>
    <s v="W"/>
    <s v="H"/>
    <n v="-16"/>
    <x v="2"/>
    <x v="1"/>
    <x v="1"/>
    <x v="58"/>
    <s v="H"/>
    <s v="W"/>
    <x v="0"/>
    <x v="9"/>
    <x v="4"/>
    <x v="0"/>
  </r>
  <r>
    <d v="2014-09-27T00:00:00"/>
    <s v="Cincinnati"/>
    <s v="V"/>
    <n v="28"/>
    <s v="Ohio State"/>
    <s v="H"/>
    <n v="50"/>
    <s v="Ohio State"/>
    <s v="W"/>
    <s v="H"/>
    <s v="Cincinnati"/>
    <s v="L"/>
    <s v="V"/>
    <n v="-16"/>
    <x v="59"/>
    <x v="0"/>
    <x v="0"/>
    <x v="3"/>
    <s v="V"/>
    <s v="L"/>
    <x v="0"/>
    <x v="9"/>
    <x v="4"/>
    <x v="0"/>
  </r>
  <r>
    <d v="2014-09-27T00:00:00"/>
    <s v="Northwestern"/>
    <s v="V"/>
    <n v="29"/>
    <s v="Penn State"/>
    <s v="H"/>
    <n v="6"/>
    <s v="Northwestern"/>
    <s v="W"/>
    <s v="V"/>
    <s v="Penn State"/>
    <s v="L"/>
    <s v="H"/>
    <n v="-10"/>
    <x v="56"/>
    <x v="1"/>
    <x v="0"/>
    <x v="63"/>
    <s v="H"/>
    <s v="L"/>
    <x v="0"/>
    <x v="9"/>
    <x v="4"/>
    <x v="0"/>
  </r>
  <r>
    <d v="2014-09-27T00:00:00"/>
    <s v="Northwestern"/>
    <s v="V"/>
    <n v="29"/>
    <s v="Penn State"/>
    <s v="H"/>
    <n v="6"/>
    <s v="Penn State"/>
    <s v="L"/>
    <s v="H"/>
    <s v="Northwestern"/>
    <s v="W"/>
    <s v="V"/>
    <n v="-10"/>
    <x v="62"/>
    <x v="0"/>
    <x v="1"/>
    <x v="57"/>
    <s v="V"/>
    <s v="W"/>
    <x v="0"/>
    <x v="9"/>
    <x v="4"/>
    <x v="0"/>
  </r>
  <r>
    <d v="2014-09-27T00:00:00"/>
    <s v="Akron"/>
    <s v="V"/>
    <n v="21"/>
    <s v="Pittsburgh"/>
    <s v="H"/>
    <n v="10"/>
    <s v="Akron"/>
    <s v="W"/>
    <s v="V"/>
    <s v="Pittsburgh"/>
    <s v="L"/>
    <s v="H"/>
    <n v="-19.5"/>
    <x v="108"/>
    <x v="1"/>
    <x v="0"/>
    <x v="64"/>
    <s v="H"/>
    <s v="L"/>
    <x v="0"/>
    <x v="9"/>
    <x v="4"/>
    <x v="0"/>
  </r>
  <r>
    <d v="2014-09-27T00:00:00"/>
    <s v="Akron"/>
    <s v="V"/>
    <n v="21"/>
    <s v="Pittsburgh"/>
    <s v="H"/>
    <n v="10"/>
    <s v="Pittsburgh"/>
    <s v="L"/>
    <s v="H"/>
    <s v="Akron"/>
    <s v="W"/>
    <s v="V"/>
    <n v="-19.5"/>
    <x v="65"/>
    <x v="0"/>
    <x v="1"/>
    <x v="109"/>
    <s v="V"/>
    <s v="W"/>
    <x v="0"/>
    <x v="9"/>
    <x v="4"/>
    <x v="0"/>
  </r>
  <r>
    <d v="2014-09-27T00:00:00"/>
    <s v="Iowa"/>
    <s v="V"/>
    <n v="24"/>
    <s v="Purdue"/>
    <s v="H"/>
    <n v="10"/>
    <s v="Iowa"/>
    <s v="W"/>
    <s v="V"/>
    <s v="Purdue"/>
    <s v="L"/>
    <s v="H"/>
    <n v="9.5"/>
    <x v="41"/>
    <x v="1"/>
    <x v="0"/>
    <x v="108"/>
    <s v="H"/>
    <s v="L"/>
    <x v="0"/>
    <x v="9"/>
    <x v="4"/>
    <x v="0"/>
  </r>
  <r>
    <d v="2014-09-27T00:00:00"/>
    <s v="Iowa"/>
    <s v="V"/>
    <n v="24"/>
    <s v="Purdue"/>
    <s v="H"/>
    <n v="10"/>
    <s v="Purdue"/>
    <s v="L"/>
    <s v="H"/>
    <s v="Iowa"/>
    <s v="W"/>
    <s v="V"/>
    <n v="9.5"/>
    <x v="109"/>
    <x v="0"/>
    <x v="1"/>
    <x v="40"/>
    <s v="V"/>
    <s v="W"/>
    <x v="0"/>
    <x v="9"/>
    <x v="4"/>
    <x v="0"/>
  </r>
  <r>
    <d v="2014-09-27T00:00:00"/>
    <s v="Tulane"/>
    <s v="V"/>
    <n v="6"/>
    <s v="Rutgers"/>
    <s v="H"/>
    <n v="31"/>
    <s v="Rutgers"/>
    <s v="W"/>
    <s v="H"/>
    <s v="Tulane"/>
    <s v="L"/>
    <s v="V"/>
    <n v="-12"/>
    <x v="39"/>
    <x v="0"/>
    <x v="0"/>
    <x v="118"/>
    <s v="V"/>
    <s v="L"/>
    <x v="0"/>
    <x v="9"/>
    <x v="4"/>
    <x v="0"/>
  </r>
  <r>
    <d v="2014-09-27T00:00:00"/>
    <s v="Tulane"/>
    <s v="V"/>
    <n v="6"/>
    <s v="Rutgers"/>
    <s v="H"/>
    <n v="31"/>
    <s v="Tulane"/>
    <s v="L"/>
    <s v="V"/>
    <s v="Rutgers"/>
    <s v="W"/>
    <s v="H"/>
    <n v="-12"/>
    <x v="118"/>
    <x v="1"/>
    <x v="1"/>
    <x v="38"/>
    <s v="H"/>
    <s v="W"/>
    <x v="0"/>
    <x v="9"/>
    <x v="4"/>
    <x v="0"/>
  </r>
  <r>
    <d v="2014-09-27T00:00:00"/>
    <s v="UNLV"/>
    <s v="V"/>
    <n v="17"/>
    <s v="San Diego State"/>
    <s v="H"/>
    <n v="34"/>
    <s v="UNLV"/>
    <s v="L"/>
    <s v="V"/>
    <s v="San Diego State"/>
    <s v="W"/>
    <s v="H"/>
    <n v="-18"/>
    <x v="66"/>
    <x v="0"/>
    <x v="1"/>
    <x v="90"/>
    <s v="V"/>
    <s v="W"/>
    <x v="0"/>
    <x v="9"/>
    <x v="4"/>
    <x v="0"/>
  </r>
  <r>
    <d v="2014-09-27T00:00:00"/>
    <s v="UNLV"/>
    <s v="V"/>
    <n v="17"/>
    <s v="San Diego State"/>
    <s v="H"/>
    <n v="34"/>
    <s v="San Diego State"/>
    <s v="W"/>
    <s v="H"/>
    <s v="UNLV"/>
    <s v="L"/>
    <s v="V"/>
    <n v="-18"/>
    <x v="91"/>
    <x v="1"/>
    <x v="0"/>
    <x v="67"/>
    <s v="H"/>
    <s v="L"/>
    <x v="0"/>
    <x v="9"/>
    <x v="4"/>
    <x v="0"/>
  </r>
  <r>
    <d v="2014-09-27T00:00:00"/>
    <s v="Nevada"/>
    <s v="V"/>
    <n v="21"/>
    <s v="San Jose State"/>
    <s v="H"/>
    <n v="10"/>
    <s v="Nevada"/>
    <s v="W"/>
    <s v="V"/>
    <s v="San Jose State"/>
    <s v="L"/>
    <s v="H"/>
    <n v="4.5"/>
    <x v="93"/>
    <x v="1"/>
    <x v="0"/>
    <x v="101"/>
    <s v="H"/>
    <s v="L"/>
    <x v="0"/>
    <x v="9"/>
    <x v="4"/>
    <x v="0"/>
  </r>
  <r>
    <d v="2014-09-27T00:00:00"/>
    <s v="Nevada"/>
    <s v="V"/>
    <n v="21"/>
    <s v="San Jose State"/>
    <s v="H"/>
    <n v="10"/>
    <s v="San Jose State"/>
    <s v="L"/>
    <s v="H"/>
    <s v="Nevada"/>
    <s v="W"/>
    <s v="V"/>
    <n v="4.5"/>
    <x v="101"/>
    <x v="0"/>
    <x v="1"/>
    <x v="93"/>
    <s v="V"/>
    <s v="W"/>
    <x v="0"/>
    <x v="9"/>
    <x v="4"/>
    <x v="0"/>
  </r>
  <r>
    <d v="2014-09-27T00:00:00"/>
    <s v="TCU"/>
    <s v="V"/>
    <n v="56"/>
    <s v="SMU"/>
    <s v="H"/>
    <n v="0"/>
    <s v="SMU"/>
    <s v="L"/>
    <s v="H"/>
    <s v="TCU"/>
    <s v="W"/>
    <s v="V"/>
    <n v="31.5"/>
    <x v="69"/>
    <x v="0"/>
    <x v="1"/>
    <x v="60"/>
    <s v="V"/>
    <s v="W"/>
    <x v="0"/>
    <x v="9"/>
    <x v="4"/>
    <x v="0"/>
  </r>
  <r>
    <d v="2014-09-27T00:00:00"/>
    <s v="TCU"/>
    <s v="V"/>
    <n v="56"/>
    <s v="SMU"/>
    <s v="H"/>
    <n v="0"/>
    <s v="TCU"/>
    <s v="W"/>
    <s v="V"/>
    <s v="SMU"/>
    <s v="L"/>
    <s v="H"/>
    <n v="31.5"/>
    <x v="61"/>
    <x v="1"/>
    <x v="0"/>
    <x v="68"/>
    <s v="H"/>
    <s v="L"/>
    <x v="0"/>
    <x v="9"/>
    <x v="4"/>
    <x v="0"/>
  </r>
  <r>
    <d v="2014-09-27T00:00:00"/>
    <s v="Missouri"/>
    <s v="V"/>
    <n v="21"/>
    <s v="South Carolina"/>
    <s v="H"/>
    <n v="20"/>
    <s v="Missouri"/>
    <s v="W"/>
    <s v="V"/>
    <s v="South Carolina"/>
    <s v="L"/>
    <s v="H"/>
    <n v="-5"/>
    <x v="51"/>
    <x v="1"/>
    <x v="0"/>
    <x v="8"/>
    <s v="H"/>
    <s v="L"/>
    <x v="0"/>
    <x v="9"/>
    <x v="4"/>
    <x v="0"/>
  </r>
  <r>
    <d v="2014-09-27T00:00:00"/>
    <s v="Missouri"/>
    <s v="V"/>
    <n v="21"/>
    <s v="South Carolina"/>
    <s v="H"/>
    <n v="20"/>
    <s v="South Carolina"/>
    <s v="L"/>
    <s v="H"/>
    <s v="Missouri"/>
    <s v="W"/>
    <s v="V"/>
    <n v="-5"/>
    <x v="9"/>
    <x v="0"/>
    <x v="1"/>
    <x v="50"/>
    <s v="V"/>
    <s v="W"/>
    <x v="0"/>
    <x v="9"/>
    <x v="4"/>
    <x v="0"/>
  </r>
  <r>
    <d v="2014-09-27T00:00:00"/>
    <s v="Oregon State"/>
    <s v="V"/>
    <n v="10"/>
    <s v="Southern Cal"/>
    <s v="H"/>
    <n v="35"/>
    <s v="Oregon State"/>
    <s v="L"/>
    <s v="V"/>
    <s v="Southern Cal"/>
    <s v="W"/>
    <s v="H"/>
    <n v="-8.5"/>
    <x v="107"/>
    <x v="1"/>
    <x v="1"/>
    <x v="36"/>
    <s v="H"/>
    <s v="W"/>
    <x v="0"/>
    <x v="9"/>
    <x v="4"/>
    <x v="0"/>
  </r>
  <r>
    <d v="2014-09-27T00:00:00"/>
    <s v="Oregon State"/>
    <s v="V"/>
    <n v="10"/>
    <s v="Southern Cal"/>
    <s v="H"/>
    <n v="35"/>
    <s v="Southern Cal"/>
    <s v="W"/>
    <s v="H"/>
    <s v="Oregon State"/>
    <s v="L"/>
    <s v="V"/>
    <n v="-8.5"/>
    <x v="37"/>
    <x v="0"/>
    <x v="0"/>
    <x v="107"/>
    <s v="V"/>
    <s v="L"/>
    <x v="0"/>
    <x v="9"/>
    <x v="4"/>
    <x v="0"/>
  </r>
  <r>
    <d v="2014-09-27T00:00:00"/>
    <s v="Rice"/>
    <s v="V"/>
    <n v="41"/>
    <s v="Southern Miss"/>
    <s v="H"/>
    <n v="23"/>
    <s v="Rice"/>
    <s v="W"/>
    <s v="V"/>
    <s v="Southern Miss"/>
    <s v="L"/>
    <s v="H"/>
    <n v="9.5"/>
    <x v="113"/>
    <x v="1"/>
    <x v="0"/>
    <x v="94"/>
    <s v="H"/>
    <s v="L"/>
    <x v="0"/>
    <x v="9"/>
    <x v="4"/>
    <x v="0"/>
  </r>
  <r>
    <d v="2014-09-27T00:00:00"/>
    <s v="Rice"/>
    <s v="V"/>
    <n v="41"/>
    <s v="Southern Miss"/>
    <s v="H"/>
    <n v="23"/>
    <s v="Southern Miss"/>
    <s v="L"/>
    <s v="H"/>
    <s v="Rice"/>
    <s v="W"/>
    <s v="V"/>
    <n v="9.5"/>
    <x v="94"/>
    <x v="0"/>
    <x v="1"/>
    <x v="113"/>
    <s v="V"/>
    <s v="W"/>
    <x v="0"/>
    <x v="9"/>
    <x v="4"/>
    <x v="0"/>
  </r>
  <r>
    <d v="2014-09-27T00:00:00"/>
    <s v="Notre Dame"/>
    <s v="V"/>
    <n v="31"/>
    <s v="Syracuse"/>
    <s v="H"/>
    <n v="15"/>
    <s v="Notre Dame"/>
    <s v="W"/>
    <s v="V"/>
    <s v="Syracuse"/>
    <s v="L"/>
    <s v="H"/>
    <n v="10"/>
    <x v="64"/>
    <x v="1"/>
    <x v="0"/>
    <x v="85"/>
    <s v="H"/>
    <s v="L"/>
    <x v="0"/>
    <x v="9"/>
    <x v="4"/>
    <x v="0"/>
  </r>
  <r>
    <d v="2014-09-27T00:00:00"/>
    <s v="Notre Dame"/>
    <s v="V"/>
    <n v="31"/>
    <s v="Syracuse"/>
    <s v="H"/>
    <n v="15"/>
    <s v="Syracuse"/>
    <s v="L"/>
    <s v="H"/>
    <s v="Notre Dame"/>
    <s v="W"/>
    <s v="V"/>
    <n v="10"/>
    <x v="84"/>
    <x v="0"/>
    <x v="1"/>
    <x v="65"/>
    <s v="V"/>
    <s v="W"/>
    <x v="0"/>
    <x v="9"/>
    <x v="4"/>
    <x v="0"/>
  </r>
  <r>
    <d v="2014-09-27T00:00:00"/>
    <s v="Arkansas"/>
    <s v="V"/>
    <n v="28"/>
    <s v="Texas A&amp;M"/>
    <s v="H"/>
    <n v="35"/>
    <s v="Texas A&amp;M"/>
    <s v="W"/>
    <s v="H"/>
    <s v="Arkansas"/>
    <s v="L"/>
    <s v="V"/>
    <n v="-9.5"/>
    <x v="96"/>
    <x v="1"/>
    <x v="0"/>
    <x v="26"/>
    <s v="H"/>
    <s v="L"/>
    <x v="0"/>
    <x v="9"/>
    <x v="4"/>
    <x v="0"/>
  </r>
  <r>
    <d v="2014-09-27T00:00:00"/>
    <s v="Arkansas"/>
    <s v="V"/>
    <n v="28"/>
    <s v="Texas A&amp;M"/>
    <s v="H"/>
    <n v="35"/>
    <s v="Arkansas"/>
    <s v="L"/>
    <s v="V"/>
    <s v="Texas A&amp;M"/>
    <s v="W"/>
    <s v="H"/>
    <n v="-9.5"/>
    <x v="27"/>
    <x v="0"/>
    <x v="1"/>
    <x v="96"/>
    <s v="V"/>
    <s v="W"/>
    <x v="0"/>
    <x v="9"/>
    <x v="4"/>
    <x v="0"/>
  </r>
  <r>
    <d v="2014-09-27T00:00:00"/>
    <s v="Central Michigan"/>
    <s v="V"/>
    <n v="28"/>
    <s v="Toledo"/>
    <s v="H"/>
    <n v="42"/>
    <s v="Toledo"/>
    <s v="W"/>
    <s v="H"/>
    <s v="Central Michigan"/>
    <s v="L"/>
    <s v="V"/>
    <n v="-15"/>
    <x v="16"/>
    <x v="1"/>
    <x v="0"/>
    <x v="111"/>
    <s v="H"/>
    <s v="L"/>
    <x v="0"/>
    <x v="9"/>
    <x v="4"/>
    <x v="0"/>
  </r>
  <r>
    <d v="2014-09-27T00:00:00"/>
    <s v="Central Michigan"/>
    <s v="V"/>
    <n v="28"/>
    <s v="Toledo"/>
    <s v="H"/>
    <n v="42"/>
    <s v="Central Michigan"/>
    <s v="L"/>
    <s v="V"/>
    <s v="Toledo"/>
    <s v="W"/>
    <s v="H"/>
    <n v="-15"/>
    <x v="111"/>
    <x v="0"/>
    <x v="1"/>
    <x v="17"/>
    <s v="V"/>
    <s v="W"/>
    <x v="0"/>
    <x v="9"/>
    <x v="4"/>
    <x v="0"/>
  </r>
  <r>
    <d v="2014-09-27T00:00:00"/>
    <s v="Texas State"/>
    <s v="V"/>
    <n v="37"/>
    <s v="Tulsa"/>
    <s v="H"/>
    <n v="34"/>
    <s v="Texas State"/>
    <s v="W"/>
    <s v="V"/>
    <s v="Tulsa"/>
    <s v="L"/>
    <s v="H"/>
    <n v="-3"/>
    <x v="120"/>
    <x v="1"/>
    <x v="0"/>
    <x v="10"/>
    <s v="H"/>
    <s v="L"/>
    <x v="0"/>
    <x v="9"/>
    <x v="4"/>
    <x v="0"/>
  </r>
  <r>
    <d v="2014-09-27T00:00:00"/>
    <s v="Texas State"/>
    <s v="V"/>
    <n v="37"/>
    <s v="Tulsa"/>
    <s v="H"/>
    <n v="34"/>
    <s v="Tulsa"/>
    <s v="L"/>
    <s v="H"/>
    <s v="Texas State"/>
    <s v="W"/>
    <s v="V"/>
    <n v="-3"/>
    <x v="11"/>
    <x v="0"/>
    <x v="1"/>
    <x v="120"/>
    <s v="V"/>
    <s v="W"/>
    <x v="0"/>
    <x v="9"/>
    <x v="4"/>
    <x v="0"/>
  </r>
  <r>
    <d v="2014-09-27T00:00:00"/>
    <s v="Florida Intl"/>
    <s v="V"/>
    <n v="34"/>
    <s v="UAB"/>
    <s v="H"/>
    <n v="20"/>
    <s v="Florida Intl"/>
    <s v="W"/>
    <s v="V"/>
    <s v="UAB"/>
    <s v="L"/>
    <s v="H"/>
    <n v="-17"/>
    <x v="44"/>
    <x v="1"/>
    <x v="0"/>
    <x v="70"/>
    <s v="H"/>
    <s v="L"/>
    <x v="0"/>
    <x v="9"/>
    <x v="4"/>
    <x v="0"/>
  </r>
  <r>
    <d v="2014-09-27T00:00:00"/>
    <s v="Florida Intl"/>
    <s v="V"/>
    <n v="34"/>
    <s v="UAB"/>
    <s v="H"/>
    <n v="20"/>
    <s v="UAB"/>
    <s v="L"/>
    <s v="H"/>
    <s v="Florida Intl"/>
    <s v="W"/>
    <s v="V"/>
    <n v="-17"/>
    <x v="71"/>
    <x v="0"/>
    <x v="1"/>
    <x v="45"/>
    <s v="V"/>
    <s v="W"/>
    <x v="0"/>
    <x v="9"/>
    <x v="4"/>
    <x v="0"/>
  </r>
  <r>
    <d v="2014-09-27T00:00:00"/>
    <s v="Troy"/>
    <s v="V"/>
    <n v="20"/>
    <s v="UL Monroe"/>
    <s v="H"/>
    <n v="22"/>
    <s v="UL Monroe"/>
    <s v="W"/>
    <s v="H"/>
    <s v="Troy"/>
    <s v="L"/>
    <s v="V"/>
    <n v="-13.5"/>
    <x v="112"/>
    <x v="1"/>
    <x v="0"/>
    <x v="116"/>
    <s v="H"/>
    <s v="L"/>
    <x v="0"/>
    <x v="9"/>
    <x v="4"/>
    <x v="0"/>
  </r>
  <r>
    <d v="2014-09-27T00:00:00"/>
    <s v="Troy"/>
    <s v="V"/>
    <n v="20"/>
    <s v="UL Monroe"/>
    <s v="H"/>
    <n v="22"/>
    <s v="Troy"/>
    <s v="L"/>
    <s v="V"/>
    <s v="UL Monroe"/>
    <s v="W"/>
    <s v="H"/>
    <n v="-13.5"/>
    <x v="116"/>
    <x v="0"/>
    <x v="1"/>
    <x v="112"/>
    <s v="V"/>
    <s v="W"/>
    <x v="0"/>
    <x v="9"/>
    <x v="4"/>
    <x v="0"/>
  </r>
  <r>
    <d v="2014-09-27T00:00:00"/>
    <s v="Washington State"/>
    <s v="V"/>
    <n v="28"/>
    <s v="Utah"/>
    <s v="H"/>
    <n v="27"/>
    <s v="Utah"/>
    <s v="L"/>
    <s v="H"/>
    <s v="Washington State"/>
    <s v="W"/>
    <s v="V"/>
    <n v="-13"/>
    <x v="19"/>
    <x v="0"/>
    <x v="1"/>
    <x v="14"/>
    <s v="V"/>
    <s v="W"/>
    <x v="0"/>
    <x v="9"/>
    <x v="4"/>
    <x v="0"/>
  </r>
  <r>
    <d v="2014-09-27T00:00:00"/>
    <s v="Washington State"/>
    <s v="V"/>
    <n v="28"/>
    <s v="Utah"/>
    <s v="H"/>
    <n v="27"/>
    <s v="Washington State"/>
    <s v="W"/>
    <s v="V"/>
    <s v="Utah"/>
    <s v="L"/>
    <s v="H"/>
    <n v="-13"/>
    <x v="15"/>
    <x v="1"/>
    <x v="0"/>
    <x v="18"/>
    <s v="H"/>
    <s v="L"/>
    <x v="0"/>
    <x v="9"/>
    <x v="4"/>
    <x v="0"/>
  </r>
  <r>
    <d v="2014-09-27T00:00:00"/>
    <s v="Kent State"/>
    <s v="V"/>
    <n v="13"/>
    <s v="Virginia"/>
    <s v="H"/>
    <n v="45"/>
    <s v="Kent State"/>
    <s v="L"/>
    <s v="V"/>
    <s v="Virginia"/>
    <s v="W"/>
    <s v="H"/>
    <n v="-27.5"/>
    <x v="48"/>
    <x v="1"/>
    <x v="1"/>
    <x v="75"/>
    <s v="H"/>
    <s v="W"/>
    <x v="0"/>
    <x v="9"/>
    <x v="4"/>
    <x v="0"/>
  </r>
  <r>
    <d v="2014-09-27T00:00:00"/>
    <s v="Kent State"/>
    <s v="V"/>
    <n v="13"/>
    <s v="Virginia"/>
    <s v="H"/>
    <n v="45"/>
    <s v="Virginia"/>
    <s v="W"/>
    <s v="H"/>
    <s v="Kent State"/>
    <s v="L"/>
    <s v="V"/>
    <n v="-27.5"/>
    <x v="74"/>
    <x v="0"/>
    <x v="0"/>
    <x v="49"/>
    <s v="V"/>
    <s v="L"/>
    <x v="0"/>
    <x v="9"/>
    <x v="4"/>
    <x v="0"/>
  </r>
  <r>
    <d v="2014-09-27T00:00:00"/>
    <s v="Western Michigan"/>
    <s v="V"/>
    <n v="17"/>
    <s v="Virginia Tech"/>
    <s v="H"/>
    <n v="35"/>
    <s v="Western Michigan"/>
    <s v="L"/>
    <s v="V"/>
    <s v="Virginia Tech"/>
    <s v="W"/>
    <s v="H"/>
    <n v="-21"/>
    <x v="83"/>
    <x v="0"/>
    <x v="1"/>
    <x v="74"/>
    <s v="V"/>
    <s v="W"/>
    <x v="0"/>
    <x v="9"/>
    <x v="4"/>
    <x v="0"/>
  </r>
  <r>
    <d v="2014-09-27T00:00:00"/>
    <s v="Western Michigan"/>
    <s v="V"/>
    <n v="17"/>
    <s v="Virginia Tech"/>
    <s v="H"/>
    <n v="35"/>
    <s v="Virginia Tech"/>
    <s v="W"/>
    <s v="H"/>
    <s v="Western Michigan"/>
    <s v="L"/>
    <s v="V"/>
    <n v="-21"/>
    <x v="75"/>
    <x v="1"/>
    <x v="0"/>
    <x v="82"/>
    <s v="H"/>
    <s v="L"/>
    <x v="0"/>
    <x v="9"/>
    <x v="4"/>
    <x v="0"/>
  </r>
  <r>
    <d v="2014-09-27T00:00:00"/>
    <s v="Stanford"/>
    <s v="V"/>
    <n v="20"/>
    <s v="Washington"/>
    <s v="H"/>
    <n v="13"/>
    <s v="Washington"/>
    <s v="L"/>
    <s v="H"/>
    <s v="Stanford"/>
    <s v="W"/>
    <s v="V"/>
    <n v="8"/>
    <x v="105"/>
    <x v="1"/>
    <x v="1"/>
    <x v="76"/>
    <s v="H"/>
    <s v="W"/>
    <x v="0"/>
    <x v="9"/>
    <x v="4"/>
    <x v="0"/>
  </r>
  <r>
    <d v="2014-09-27T00:00:00"/>
    <s v="Stanford"/>
    <s v="V"/>
    <n v="20"/>
    <s v="Washington"/>
    <s v="H"/>
    <n v="13"/>
    <s v="Stanford"/>
    <s v="W"/>
    <s v="V"/>
    <s v="Washington"/>
    <s v="L"/>
    <s v="H"/>
    <n v="8"/>
    <x v="77"/>
    <x v="0"/>
    <x v="0"/>
    <x v="105"/>
    <s v="V"/>
    <s v="L"/>
    <x v="0"/>
    <x v="9"/>
    <x v="4"/>
    <x v="0"/>
  </r>
  <r>
    <d v="2014-09-27T00:00:00"/>
    <s v="South Florida"/>
    <s v="V"/>
    <n v="10"/>
    <s v="Wisconsin"/>
    <s v="H"/>
    <n v="27"/>
    <s v="Wisconsin"/>
    <s v="W"/>
    <s v="H"/>
    <s v="South Florida"/>
    <s v="L"/>
    <s v="V"/>
    <n v="-34"/>
    <x v="63"/>
    <x v="1"/>
    <x v="0"/>
    <x v="78"/>
    <s v="H"/>
    <s v="L"/>
    <x v="0"/>
    <x v="9"/>
    <x v="4"/>
    <x v="0"/>
  </r>
  <r>
    <d v="2014-09-27T00:00:00"/>
    <s v="South Florida"/>
    <s v="V"/>
    <n v="10"/>
    <s v="Wisconsin"/>
    <s v="H"/>
    <n v="27"/>
    <s v="South Florida"/>
    <s v="L"/>
    <s v="V"/>
    <s v="Wisconsin"/>
    <s v="W"/>
    <s v="H"/>
    <n v="-34"/>
    <x v="79"/>
    <x v="0"/>
    <x v="1"/>
    <x v="62"/>
    <s v="V"/>
    <s v="W"/>
    <x v="0"/>
    <x v="9"/>
    <x v="4"/>
    <x v="0"/>
  </r>
  <r>
    <d v="2014-10-02T00:00:00"/>
    <s v="Florida Atlantic"/>
    <s v="V"/>
    <n v="10"/>
    <s v="Florida Intl"/>
    <s v="H"/>
    <n v="38"/>
    <s v="Florida Atlantic"/>
    <s v="L"/>
    <s v="V"/>
    <s v="Florida Intl"/>
    <s v="W"/>
    <s v="H"/>
    <n v="6.5"/>
    <x v="42"/>
    <x v="1"/>
    <x v="1"/>
    <x v="45"/>
    <s v="H"/>
    <s v="W"/>
    <x v="0"/>
    <x v="9"/>
    <x v="5"/>
    <x v="0"/>
  </r>
  <r>
    <d v="2014-10-02T00:00:00"/>
    <s v="Florida Atlantic"/>
    <s v="V"/>
    <n v="10"/>
    <s v="Florida Intl"/>
    <s v="H"/>
    <n v="38"/>
    <s v="Florida Intl"/>
    <s v="W"/>
    <s v="H"/>
    <s v="Florida Atlantic"/>
    <s v="L"/>
    <s v="V"/>
    <n v="6.5"/>
    <x v="44"/>
    <x v="0"/>
    <x v="0"/>
    <x v="43"/>
    <s v="V"/>
    <s v="L"/>
    <x v="0"/>
    <x v="9"/>
    <x v="5"/>
    <x v="0"/>
  </r>
  <r>
    <d v="2014-10-02T00:00:00"/>
    <s v="Central Florida"/>
    <s v="V"/>
    <n v="17"/>
    <s v="Houston"/>
    <s v="H"/>
    <n v="12"/>
    <s v="Central Florida"/>
    <s v="W"/>
    <s v="V"/>
    <s v="Houston"/>
    <s v="L"/>
    <s v="H"/>
    <n v="-3"/>
    <x v="8"/>
    <x v="1"/>
    <x v="0"/>
    <x v="7"/>
    <s v="H"/>
    <s v="L"/>
    <x v="0"/>
    <x v="9"/>
    <x v="5"/>
    <x v="0"/>
  </r>
  <r>
    <d v="2014-10-02T00:00:00"/>
    <s v="Central Florida"/>
    <s v="V"/>
    <n v="17"/>
    <s v="Houston"/>
    <s v="H"/>
    <n v="12"/>
    <s v="Houston"/>
    <s v="L"/>
    <s v="H"/>
    <s v="Central Florida"/>
    <s v="W"/>
    <s v="V"/>
    <n v="-3"/>
    <x v="6"/>
    <x v="0"/>
    <x v="1"/>
    <x v="9"/>
    <s v="V"/>
    <s v="W"/>
    <x v="0"/>
    <x v="9"/>
    <x v="5"/>
    <x v="0"/>
  </r>
  <r>
    <d v="2014-10-02T00:00:00"/>
    <s v="Arizona"/>
    <s v="V"/>
    <n v="31"/>
    <s v="Oregon"/>
    <s v="H"/>
    <n v="24"/>
    <s v="Arizona"/>
    <s v="W"/>
    <s v="V"/>
    <s v="Oregon"/>
    <s v="L"/>
    <s v="H"/>
    <n v="-23.5"/>
    <x v="18"/>
    <x v="1"/>
    <x v="0"/>
    <x v="6"/>
    <s v="H"/>
    <s v="L"/>
    <x v="0"/>
    <x v="9"/>
    <x v="5"/>
    <x v="0"/>
  </r>
  <r>
    <d v="2014-10-02T00:00:00"/>
    <s v="Arizona"/>
    <s v="V"/>
    <n v="31"/>
    <s v="Oregon"/>
    <s v="H"/>
    <n v="24"/>
    <s v="Oregon"/>
    <s v="L"/>
    <s v="H"/>
    <s v="Arizona"/>
    <s v="W"/>
    <s v="V"/>
    <n v="-23.5"/>
    <x v="7"/>
    <x v="0"/>
    <x v="1"/>
    <x v="19"/>
    <s v="V"/>
    <s v="W"/>
    <x v="0"/>
    <x v="9"/>
    <x v="5"/>
    <x v="0"/>
  </r>
  <r>
    <d v="2014-10-03T00:00:00"/>
    <s v="Utah State"/>
    <s v="V"/>
    <n v="35"/>
    <s v="BYU"/>
    <s v="H"/>
    <n v="20"/>
    <s v="BYU"/>
    <s v="L"/>
    <s v="H"/>
    <s v="Utah State"/>
    <s v="W"/>
    <s v="V"/>
    <n v="-21"/>
    <x v="25"/>
    <x v="0"/>
    <x v="1"/>
    <x v="114"/>
    <s v="V"/>
    <s v="W"/>
    <x v="0"/>
    <x v="9"/>
    <x v="5"/>
    <x v="0"/>
  </r>
  <r>
    <d v="2014-10-03T00:00:00"/>
    <s v="Utah State"/>
    <s v="V"/>
    <n v="35"/>
    <s v="BYU"/>
    <s v="H"/>
    <n v="20"/>
    <s v="Utah State"/>
    <s v="W"/>
    <s v="V"/>
    <s v="BYU"/>
    <s v="L"/>
    <s v="H"/>
    <n v="-21"/>
    <x v="114"/>
    <x v="1"/>
    <x v="0"/>
    <x v="24"/>
    <s v="H"/>
    <s v="L"/>
    <x v="0"/>
    <x v="9"/>
    <x v="5"/>
    <x v="0"/>
  </r>
  <r>
    <d v="2014-10-03T00:00:00"/>
    <s v="San Diego State"/>
    <s v="V"/>
    <n v="13"/>
    <s v="Fresno State"/>
    <s v="H"/>
    <n v="24"/>
    <s v="Fresno State"/>
    <s v="W"/>
    <s v="H"/>
    <s v="San Diego State"/>
    <s v="L"/>
    <s v="V"/>
    <n v="-3"/>
    <x v="117"/>
    <x v="0"/>
    <x v="0"/>
    <x v="67"/>
    <s v="V"/>
    <s v="L"/>
    <x v="0"/>
    <x v="9"/>
    <x v="5"/>
    <x v="0"/>
  </r>
  <r>
    <d v="2014-10-03T00:00:00"/>
    <s v="San Diego State"/>
    <s v="V"/>
    <n v="13"/>
    <s v="Fresno State"/>
    <s v="H"/>
    <n v="24"/>
    <s v="San Diego State"/>
    <s v="L"/>
    <s v="V"/>
    <s v="Fresno State"/>
    <s v="W"/>
    <s v="H"/>
    <n v="-3"/>
    <x v="66"/>
    <x v="1"/>
    <x v="1"/>
    <x v="117"/>
    <s v="H"/>
    <s v="W"/>
    <x v="0"/>
    <x v="9"/>
    <x v="5"/>
    <x v="0"/>
  </r>
  <r>
    <d v="2014-10-03T00:00:00"/>
    <s v="Louisville"/>
    <s v="V"/>
    <n v="28"/>
    <s v="Syracuse"/>
    <s v="H"/>
    <n v="6"/>
    <s v="Louisville"/>
    <s v="W"/>
    <s v="V"/>
    <s v="Syracuse"/>
    <s v="L"/>
    <s v="H"/>
    <n v="2.5"/>
    <x v="81"/>
    <x v="1"/>
    <x v="0"/>
    <x v="85"/>
    <s v="H"/>
    <s v="L"/>
    <x v="0"/>
    <x v="9"/>
    <x v="5"/>
    <x v="0"/>
  </r>
  <r>
    <d v="2014-10-03T00:00:00"/>
    <s v="Louisville"/>
    <s v="V"/>
    <n v="28"/>
    <s v="Syracuse"/>
    <s v="H"/>
    <n v="6"/>
    <s v="Syracuse"/>
    <s v="L"/>
    <s v="H"/>
    <s v="Louisville"/>
    <s v="W"/>
    <s v="V"/>
    <n v="2.5"/>
    <x v="84"/>
    <x v="0"/>
    <x v="1"/>
    <x v="80"/>
    <s v="V"/>
    <s v="W"/>
    <x v="0"/>
    <x v="9"/>
    <x v="5"/>
    <x v="0"/>
  </r>
  <r>
    <d v="2014-10-04T00:00:00"/>
    <s v="Navy"/>
    <s v="V"/>
    <n v="21"/>
    <s v="Air Force"/>
    <s v="H"/>
    <n v="30"/>
    <s v="Air Force"/>
    <s v="W"/>
    <s v="H"/>
    <s v="Navy"/>
    <s v="L"/>
    <s v="V"/>
    <n v="3.5"/>
    <x v="76"/>
    <x v="0"/>
    <x v="0"/>
    <x v="52"/>
    <s v="V"/>
    <s v="L"/>
    <x v="0"/>
    <x v="9"/>
    <x v="5"/>
    <x v="0"/>
  </r>
  <r>
    <d v="2014-10-04T00:00:00"/>
    <s v="Navy"/>
    <s v="V"/>
    <n v="21"/>
    <s v="Air Force"/>
    <s v="H"/>
    <n v="30"/>
    <s v="Navy"/>
    <s v="L"/>
    <s v="V"/>
    <s v="Air Force"/>
    <s v="W"/>
    <s v="H"/>
    <n v="3.5"/>
    <x v="53"/>
    <x v="1"/>
    <x v="1"/>
    <x v="77"/>
    <s v="H"/>
    <s v="W"/>
    <x v="0"/>
    <x v="9"/>
    <x v="5"/>
    <x v="0"/>
  </r>
  <r>
    <d v="2014-10-04T00:00:00"/>
    <s v="Eastern Michigan"/>
    <s v="V"/>
    <n v="6"/>
    <s v="Akron"/>
    <s v="H"/>
    <n v="31"/>
    <s v="Akron"/>
    <s v="W"/>
    <s v="H"/>
    <s v="Eastern Michigan"/>
    <s v="L"/>
    <s v="V"/>
    <n v="-23"/>
    <x v="108"/>
    <x v="0"/>
    <x v="0"/>
    <x v="2"/>
    <s v="V"/>
    <s v="L"/>
    <x v="0"/>
    <x v="9"/>
    <x v="5"/>
    <x v="0"/>
  </r>
  <r>
    <d v="2014-10-04T00:00:00"/>
    <s v="Eastern Michigan"/>
    <s v="V"/>
    <n v="6"/>
    <s v="Akron"/>
    <s v="H"/>
    <n v="31"/>
    <s v="Eastern Michigan"/>
    <s v="L"/>
    <s v="V"/>
    <s v="Akron"/>
    <s v="W"/>
    <s v="H"/>
    <n v="-23"/>
    <x v="3"/>
    <x v="1"/>
    <x v="1"/>
    <x v="109"/>
    <s v="H"/>
    <s v="W"/>
    <x v="0"/>
    <x v="9"/>
    <x v="5"/>
    <x v="0"/>
  </r>
  <r>
    <d v="2014-10-04T00:00:00"/>
    <s v="South Alabama"/>
    <s v="V"/>
    <n v="47"/>
    <s v="Appalachian State"/>
    <s v="H"/>
    <n v="21"/>
    <s v="Appalachian State"/>
    <s v="L"/>
    <s v="H"/>
    <s v="South Alabama"/>
    <s v="W"/>
    <s v="V"/>
    <n v="3.5"/>
    <x v="125"/>
    <x v="0"/>
    <x v="1"/>
    <x v="123"/>
    <s v="V"/>
    <s v="W"/>
    <x v="0"/>
    <x v="9"/>
    <x v="5"/>
    <x v="0"/>
  </r>
  <r>
    <d v="2014-10-04T00:00:00"/>
    <s v="South Alabama"/>
    <s v="V"/>
    <n v="47"/>
    <s v="Appalachian State"/>
    <s v="H"/>
    <n v="21"/>
    <s v="South Alabama"/>
    <s v="W"/>
    <s v="V"/>
    <s v="Appalachian State"/>
    <s v="L"/>
    <s v="H"/>
    <n v="3.5"/>
    <x v="122"/>
    <x v="1"/>
    <x v="0"/>
    <x v="125"/>
    <s v="H"/>
    <s v="L"/>
    <x v="0"/>
    <x v="9"/>
    <x v="5"/>
    <x v="0"/>
  </r>
  <r>
    <d v="2014-10-04T00:00:00"/>
    <s v="UL Monroe"/>
    <s v="V"/>
    <n v="14"/>
    <s v="Arkansas State"/>
    <s v="H"/>
    <n v="28"/>
    <s v="Arkansas State"/>
    <s v="W"/>
    <s v="H"/>
    <s v="UL Monroe"/>
    <s v="L"/>
    <s v="V"/>
    <n v="-11"/>
    <x v="50"/>
    <x v="0"/>
    <x v="0"/>
    <x v="116"/>
    <s v="V"/>
    <s v="L"/>
    <x v="0"/>
    <x v="9"/>
    <x v="5"/>
    <x v="0"/>
  </r>
  <r>
    <d v="2014-10-04T00:00:00"/>
    <s v="UL Monroe"/>
    <s v="V"/>
    <n v="14"/>
    <s v="Arkansas State"/>
    <s v="H"/>
    <n v="28"/>
    <s v="UL Monroe"/>
    <s v="L"/>
    <s v="V"/>
    <s v="Arkansas State"/>
    <s v="W"/>
    <s v="H"/>
    <n v="-11"/>
    <x v="116"/>
    <x v="1"/>
    <x v="1"/>
    <x v="51"/>
    <s v="H"/>
    <s v="W"/>
    <x v="0"/>
    <x v="9"/>
    <x v="5"/>
    <x v="0"/>
  </r>
  <r>
    <d v="2014-10-04T00:00:00"/>
    <s v="Ball State"/>
    <s v="V"/>
    <n v="24"/>
    <s v="Army"/>
    <s v="H"/>
    <n v="33"/>
    <s v="Army"/>
    <s v="W"/>
    <s v="H"/>
    <s v="Ball State"/>
    <s v="L"/>
    <s v="V"/>
    <n v="-2.5"/>
    <x v="98"/>
    <x v="0"/>
    <x v="0"/>
    <x v="41"/>
    <s v="V"/>
    <s v="L"/>
    <x v="0"/>
    <x v="9"/>
    <x v="5"/>
    <x v="0"/>
  </r>
  <r>
    <d v="2014-10-04T00:00:00"/>
    <s v="Ball State"/>
    <s v="V"/>
    <n v="24"/>
    <s v="Army"/>
    <s v="H"/>
    <n v="33"/>
    <s v="Ball State"/>
    <s v="L"/>
    <s v="V"/>
    <s v="Army"/>
    <s v="W"/>
    <s v="H"/>
    <n v="-2.5"/>
    <x v="40"/>
    <x v="1"/>
    <x v="1"/>
    <x v="98"/>
    <s v="H"/>
    <s v="W"/>
    <x v="0"/>
    <x v="9"/>
    <x v="5"/>
    <x v="0"/>
  </r>
  <r>
    <d v="2014-10-04T00:00:00"/>
    <s v="LSU"/>
    <s v="V"/>
    <n v="7"/>
    <s v="Auburn"/>
    <s v="H"/>
    <n v="41"/>
    <s v="Auburn"/>
    <s v="W"/>
    <s v="H"/>
    <s v="LSU"/>
    <s v="L"/>
    <s v="V"/>
    <n v="-8"/>
    <x v="22"/>
    <x v="0"/>
    <x v="0"/>
    <x v="95"/>
    <s v="V"/>
    <s v="L"/>
    <x v="0"/>
    <x v="9"/>
    <x v="5"/>
    <x v="0"/>
  </r>
  <r>
    <d v="2014-10-04T00:00:00"/>
    <s v="LSU"/>
    <s v="V"/>
    <n v="7"/>
    <s v="Auburn"/>
    <s v="H"/>
    <n v="41"/>
    <s v="LSU"/>
    <s v="L"/>
    <s v="V"/>
    <s v="Auburn"/>
    <s v="W"/>
    <s v="H"/>
    <n v="-8"/>
    <x v="95"/>
    <x v="1"/>
    <x v="1"/>
    <x v="23"/>
    <s v="H"/>
    <s v="W"/>
    <x v="0"/>
    <x v="9"/>
    <x v="5"/>
    <x v="0"/>
  </r>
  <r>
    <d v="2014-10-04T00:00:00"/>
    <s v="Buffalo"/>
    <s v="V"/>
    <n v="35"/>
    <s v="Bowling Green"/>
    <s v="H"/>
    <n v="36"/>
    <s v="Buffalo"/>
    <s v="L"/>
    <s v="V"/>
    <s v="Bowling Green"/>
    <s v="W"/>
    <s v="H"/>
    <n v="-5"/>
    <x v="78"/>
    <x v="0"/>
    <x v="1"/>
    <x v="5"/>
    <s v="V"/>
    <s v="W"/>
    <x v="0"/>
    <x v="9"/>
    <x v="5"/>
    <x v="0"/>
  </r>
  <r>
    <d v="2014-10-04T00:00:00"/>
    <s v="Buffalo"/>
    <s v="V"/>
    <n v="35"/>
    <s v="Bowling Green"/>
    <s v="H"/>
    <n v="36"/>
    <s v="Bowling Green"/>
    <s v="W"/>
    <s v="H"/>
    <s v="Buffalo"/>
    <s v="L"/>
    <s v="V"/>
    <n v="-5"/>
    <x v="4"/>
    <x v="1"/>
    <x v="0"/>
    <x v="79"/>
    <s v="H"/>
    <s v="L"/>
    <x v="0"/>
    <x v="9"/>
    <x v="5"/>
    <x v="0"/>
  </r>
  <r>
    <d v="2014-10-04T00:00:00"/>
    <s v="Ohio"/>
    <s v="V"/>
    <n v="10"/>
    <s v="Central Michigan"/>
    <s v="H"/>
    <n v="28"/>
    <s v="Central Michigan"/>
    <s v="W"/>
    <s v="H"/>
    <s v="Ohio"/>
    <s v="L"/>
    <s v="V"/>
    <n v="-4"/>
    <x v="16"/>
    <x v="0"/>
    <x v="0"/>
    <x v="56"/>
    <s v="V"/>
    <s v="L"/>
    <x v="0"/>
    <x v="9"/>
    <x v="5"/>
    <x v="0"/>
  </r>
  <r>
    <d v="2014-10-04T00:00:00"/>
    <s v="Ohio"/>
    <s v="V"/>
    <n v="10"/>
    <s v="Central Michigan"/>
    <s v="H"/>
    <n v="28"/>
    <s v="Ohio"/>
    <s v="L"/>
    <s v="V"/>
    <s v="Central Michigan"/>
    <s v="W"/>
    <s v="H"/>
    <n v="-4"/>
    <x v="57"/>
    <x v="1"/>
    <x v="1"/>
    <x v="17"/>
    <s v="H"/>
    <s v="W"/>
    <x v="0"/>
    <x v="9"/>
    <x v="5"/>
    <x v="0"/>
  </r>
  <r>
    <d v="2014-10-04T00:00:00"/>
    <s v="Memphis"/>
    <s v="V"/>
    <n v="41"/>
    <s v="Cincinnati"/>
    <s v="H"/>
    <n v="14"/>
    <s v="Cincinnati"/>
    <s v="L"/>
    <s v="H"/>
    <s v="Memphis"/>
    <s v="W"/>
    <s v="V"/>
    <n v="-4"/>
    <x v="2"/>
    <x v="0"/>
    <x v="1"/>
    <x v="89"/>
    <s v="V"/>
    <s v="W"/>
    <x v="0"/>
    <x v="9"/>
    <x v="5"/>
    <x v="0"/>
  </r>
  <r>
    <d v="2014-10-04T00:00:00"/>
    <s v="Memphis"/>
    <s v="V"/>
    <n v="41"/>
    <s v="Cincinnati"/>
    <s v="H"/>
    <n v="14"/>
    <s v="Memphis"/>
    <s v="W"/>
    <s v="V"/>
    <s v="Cincinnati"/>
    <s v="L"/>
    <s v="H"/>
    <n v="-4"/>
    <x v="88"/>
    <x v="1"/>
    <x v="0"/>
    <x v="3"/>
    <s v="H"/>
    <s v="L"/>
    <x v="0"/>
    <x v="9"/>
    <x v="5"/>
    <x v="0"/>
  </r>
  <r>
    <d v="2014-10-04T00:00:00"/>
    <s v="North Carolina St"/>
    <s v="V"/>
    <n v="0"/>
    <s v="Clemson"/>
    <s v="H"/>
    <n v="31"/>
    <s v="Clemson"/>
    <s v="W"/>
    <s v="H"/>
    <s v="North Carolina St"/>
    <s v="L"/>
    <s v="V"/>
    <n v="-14"/>
    <x v="26"/>
    <x v="0"/>
    <x v="0"/>
    <x v="83"/>
    <s v="V"/>
    <s v="L"/>
    <x v="0"/>
    <x v="9"/>
    <x v="5"/>
    <x v="0"/>
  </r>
  <r>
    <d v="2014-10-04T00:00:00"/>
    <s v="North Carolina St"/>
    <s v="V"/>
    <n v="0"/>
    <s v="Clemson"/>
    <s v="H"/>
    <n v="31"/>
    <s v="North Carolina St"/>
    <s v="L"/>
    <s v="V"/>
    <s v="Clemson"/>
    <s v="W"/>
    <s v="H"/>
    <n v="-14"/>
    <x v="82"/>
    <x v="1"/>
    <x v="1"/>
    <x v="27"/>
    <s v="H"/>
    <s v="W"/>
    <x v="0"/>
    <x v="9"/>
    <x v="5"/>
    <x v="0"/>
  </r>
  <r>
    <d v="2014-10-04T00:00:00"/>
    <s v="Oregon State"/>
    <s v="V"/>
    <n v="36"/>
    <s v="Colorado"/>
    <s v="H"/>
    <n v="31"/>
    <s v="Oregon State"/>
    <s v="W"/>
    <s v="V"/>
    <s v="Colorado"/>
    <s v="L"/>
    <s v="H"/>
    <n v="7"/>
    <x v="28"/>
    <x v="0"/>
    <x v="0"/>
    <x v="107"/>
    <s v="V"/>
    <s v="L"/>
    <x v="0"/>
    <x v="9"/>
    <x v="5"/>
    <x v="0"/>
  </r>
  <r>
    <d v="2014-10-04T00:00:00"/>
    <s v="Oregon State"/>
    <s v="V"/>
    <n v="36"/>
    <s v="Colorado"/>
    <s v="H"/>
    <n v="31"/>
    <s v="Colorado"/>
    <s v="L"/>
    <s v="H"/>
    <s v="Oregon State"/>
    <s v="W"/>
    <s v="V"/>
    <n v="7"/>
    <x v="107"/>
    <x v="1"/>
    <x v="1"/>
    <x v="29"/>
    <s v="H"/>
    <s v="W"/>
    <x v="0"/>
    <x v="9"/>
    <x v="5"/>
    <x v="0"/>
  </r>
  <r>
    <d v="2014-10-04T00:00:00"/>
    <s v="Tulsa"/>
    <s v="V"/>
    <n v="17"/>
    <s v="Colorado State"/>
    <s v="H"/>
    <n v="42"/>
    <s v="Colorado State"/>
    <s v="W"/>
    <s v="H"/>
    <s v="Tulsa"/>
    <s v="L"/>
    <s v="V"/>
    <n v="-14.5"/>
    <x v="29"/>
    <x v="0"/>
    <x v="0"/>
    <x v="10"/>
    <s v="V"/>
    <s v="L"/>
    <x v="0"/>
    <x v="9"/>
    <x v="5"/>
    <x v="0"/>
  </r>
  <r>
    <d v="2014-10-04T00:00:00"/>
    <s v="Tulsa"/>
    <s v="V"/>
    <n v="17"/>
    <s v="Colorado State"/>
    <s v="H"/>
    <n v="42"/>
    <s v="Tulsa"/>
    <s v="L"/>
    <s v="V"/>
    <s v="Colorado State"/>
    <s v="W"/>
    <s v="H"/>
    <n v="-14.5"/>
    <x v="11"/>
    <x v="1"/>
    <x v="1"/>
    <x v="28"/>
    <s v="H"/>
    <s v="W"/>
    <x v="0"/>
    <x v="9"/>
    <x v="5"/>
    <x v="0"/>
  </r>
  <r>
    <d v="2014-10-04T00:00:00"/>
    <s v="SMU"/>
    <s v="V"/>
    <n v="24"/>
    <s v="East Carolina"/>
    <s v="H"/>
    <n v="45"/>
    <s v="SMU"/>
    <s v="L"/>
    <s v="V"/>
    <s v="East Carolina"/>
    <s v="W"/>
    <s v="H"/>
    <n v="-41"/>
    <x v="31"/>
    <x v="0"/>
    <x v="1"/>
    <x v="68"/>
    <s v="V"/>
    <s v="W"/>
    <x v="0"/>
    <x v="9"/>
    <x v="5"/>
    <x v="0"/>
  </r>
  <r>
    <d v="2014-10-04T00:00:00"/>
    <s v="SMU"/>
    <s v="V"/>
    <n v="24"/>
    <s v="East Carolina"/>
    <s v="H"/>
    <n v="45"/>
    <s v="East Carolina"/>
    <s v="W"/>
    <s v="H"/>
    <s v="SMU"/>
    <s v="L"/>
    <s v="V"/>
    <n v="-41"/>
    <x v="69"/>
    <x v="1"/>
    <x v="0"/>
    <x v="30"/>
    <s v="H"/>
    <s v="L"/>
    <x v="0"/>
    <x v="9"/>
    <x v="5"/>
    <x v="0"/>
  </r>
  <r>
    <d v="2014-10-04T00:00:00"/>
    <s v="Wake Forest"/>
    <s v="V"/>
    <n v="3"/>
    <s v="Florida State"/>
    <s v="H"/>
    <n v="43"/>
    <s v="Florida State"/>
    <s v="W"/>
    <s v="H"/>
    <s v="Wake Forest"/>
    <s v="L"/>
    <s v="V"/>
    <n v="-37.5"/>
    <x v="86"/>
    <x v="0"/>
    <x v="0"/>
    <x v="12"/>
    <s v="V"/>
    <s v="L"/>
    <x v="0"/>
    <x v="9"/>
    <x v="5"/>
    <x v="0"/>
  </r>
  <r>
    <d v="2014-10-04T00:00:00"/>
    <s v="Wake Forest"/>
    <s v="V"/>
    <n v="3"/>
    <s v="Florida State"/>
    <s v="H"/>
    <n v="43"/>
    <s v="Wake Forest"/>
    <s v="L"/>
    <s v="V"/>
    <s v="Florida State"/>
    <s v="W"/>
    <s v="H"/>
    <n v="-37.5"/>
    <x v="13"/>
    <x v="1"/>
    <x v="1"/>
    <x v="87"/>
    <s v="H"/>
    <s v="W"/>
    <x v="0"/>
    <x v="9"/>
    <x v="5"/>
    <x v="0"/>
  </r>
  <r>
    <d v="2014-10-04T00:00:00"/>
    <s v="Vanderbilt"/>
    <s v="V"/>
    <n v="17"/>
    <s v="Georgia"/>
    <s v="H"/>
    <n v="44"/>
    <s v="Vanderbilt"/>
    <s v="L"/>
    <s v="V"/>
    <s v="Georgia"/>
    <s v="W"/>
    <s v="H"/>
    <n v="-33.5"/>
    <x v="35"/>
    <x v="0"/>
    <x v="1"/>
    <x v="13"/>
    <s v="V"/>
    <s v="W"/>
    <x v="0"/>
    <x v="9"/>
    <x v="5"/>
    <x v="0"/>
  </r>
  <r>
    <d v="2014-10-04T00:00:00"/>
    <s v="Vanderbilt"/>
    <s v="V"/>
    <n v="17"/>
    <s v="Georgia"/>
    <s v="H"/>
    <n v="44"/>
    <s v="Georgia"/>
    <s v="W"/>
    <s v="H"/>
    <s v="Vanderbilt"/>
    <s v="L"/>
    <s v="V"/>
    <n v="-33.5"/>
    <x v="12"/>
    <x v="1"/>
    <x v="0"/>
    <x v="34"/>
    <s v="H"/>
    <s v="L"/>
    <x v="0"/>
    <x v="9"/>
    <x v="5"/>
    <x v="0"/>
  </r>
  <r>
    <d v="2014-10-04T00:00:00"/>
    <s v="Miami (FL)"/>
    <s v="V"/>
    <n v="17"/>
    <s v="Georgia Tech"/>
    <s v="H"/>
    <n v="28"/>
    <s v="Georgia Tech"/>
    <s v="W"/>
    <s v="H"/>
    <s v="Miami (FL)"/>
    <s v="L"/>
    <s v="V"/>
    <n v="0"/>
    <x v="23"/>
    <x v="0"/>
    <x v="0"/>
    <x v="86"/>
    <s v="V"/>
    <s v="L"/>
    <x v="0"/>
    <x v="9"/>
    <x v="5"/>
    <x v="0"/>
  </r>
  <r>
    <d v="2014-10-04T00:00:00"/>
    <s v="Miami (FL)"/>
    <s v="V"/>
    <n v="17"/>
    <s v="Georgia Tech"/>
    <s v="H"/>
    <n v="28"/>
    <s v="Miami (FL)"/>
    <s v="L"/>
    <s v="V"/>
    <s v="Georgia Tech"/>
    <s v="W"/>
    <s v="H"/>
    <n v="0"/>
    <x v="87"/>
    <x v="1"/>
    <x v="1"/>
    <x v="22"/>
    <s v="H"/>
    <s v="W"/>
    <x v="0"/>
    <x v="9"/>
    <x v="5"/>
    <x v="0"/>
  </r>
  <r>
    <d v="2014-10-04T00:00:00"/>
    <s v="Purdue"/>
    <s v="V"/>
    <n v="38"/>
    <s v="Illinois"/>
    <s v="H"/>
    <n v="27"/>
    <s v="Illinois"/>
    <s v="L"/>
    <s v="H"/>
    <s v="Purdue"/>
    <s v="W"/>
    <s v="V"/>
    <n v="-10"/>
    <x v="38"/>
    <x v="0"/>
    <x v="1"/>
    <x v="108"/>
    <s v="V"/>
    <s v="W"/>
    <x v="0"/>
    <x v="9"/>
    <x v="5"/>
    <x v="0"/>
  </r>
  <r>
    <d v="2014-10-04T00:00:00"/>
    <s v="Purdue"/>
    <s v="V"/>
    <n v="38"/>
    <s v="Illinois"/>
    <s v="H"/>
    <n v="27"/>
    <s v="Purdue"/>
    <s v="W"/>
    <s v="V"/>
    <s v="Illinois"/>
    <s v="L"/>
    <s v="H"/>
    <n v="-10"/>
    <x v="109"/>
    <x v="1"/>
    <x v="0"/>
    <x v="39"/>
    <s v="H"/>
    <s v="L"/>
    <x v="0"/>
    <x v="9"/>
    <x v="5"/>
    <x v="0"/>
  </r>
  <r>
    <d v="2014-10-04T00:00:00"/>
    <s v="North Texas"/>
    <s v="V"/>
    <n v="24"/>
    <s v="Indiana"/>
    <s v="H"/>
    <n v="49"/>
    <s v="Indiana"/>
    <s v="W"/>
    <s v="H"/>
    <s v="North Texas"/>
    <s v="L"/>
    <s v="V"/>
    <n v="-14"/>
    <x v="17"/>
    <x v="0"/>
    <x v="0"/>
    <x v="104"/>
    <s v="V"/>
    <s v="L"/>
    <x v="0"/>
    <x v="9"/>
    <x v="5"/>
    <x v="0"/>
  </r>
  <r>
    <d v="2014-10-04T00:00:00"/>
    <s v="North Texas"/>
    <s v="V"/>
    <n v="24"/>
    <s v="Indiana"/>
    <s v="H"/>
    <n v="49"/>
    <s v="North Texas"/>
    <s v="L"/>
    <s v="V"/>
    <s v="Indiana"/>
    <s v="W"/>
    <s v="H"/>
    <n v="-14"/>
    <x v="104"/>
    <x v="1"/>
    <x v="1"/>
    <x v="16"/>
    <s v="H"/>
    <s v="W"/>
    <x v="0"/>
    <x v="9"/>
    <x v="5"/>
    <x v="0"/>
  </r>
  <r>
    <d v="2014-10-04T00:00:00"/>
    <s v="Texas Tech"/>
    <s v="V"/>
    <n v="13"/>
    <s v="Kansas State"/>
    <s v="H"/>
    <n v="45"/>
    <s v="Kansas State"/>
    <s v="W"/>
    <s v="H"/>
    <s v="Texas Tech"/>
    <s v="L"/>
    <s v="V"/>
    <n v="-12.5"/>
    <x v="45"/>
    <x v="0"/>
    <x v="0"/>
    <x v="110"/>
    <s v="V"/>
    <s v="L"/>
    <x v="0"/>
    <x v="9"/>
    <x v="5"/>
    <x v="0"/>
  </r>
  <r>
    <d v="2014-10-04T00:00:00"/>
    <s v="Texas Tech"/>
    <s v="V"/>
    <n v="13"/>
    <s v="Kansas State"/>
    <s v="H"/>
    <n v="45"/>
    <s v="Texas Tech"/>
    <s v="L"/>
    <s v="V"/>
    <s v="Kansas State"/>
    <s v="W"/>
    <s v="H"/>
    <n v="-12.5"/>
    <x v="110"/>
    <x v="1"/>
    <x v="1"/>
    <x v="44"/>
    <s v="H"/>
    <s v="W"/>
    <x v="0"/>
    <x v="9"/>
    <x v="5"/>
    <x v="0"/>
  </r>
  <r>
    <d v="2014-10-04T00:00:00"/>
    <s v="South Carolina"/>
    <s v="V"/>
    <n v="38"/>
    <s v="Kentucky"/>
    <s v="H"/>
    <n v="45"/>
    <s v="Kentucky"/>
    <s v="W"/>
    <s v="H"/>
    <s v="South Carolina"/>
    <s v="L"/>
    <s v="V"/>
    <n v="5"/>
    <x v="80"/>
    <x v="0"/>
    <x v="0"/>
    <x v="8"/>
    <s v="V"/>
    <s v="L"/>
    <x v="0"/>
    <x v="9"/>
    <x v="5"/>
    <x v="0"/>
  </r>
  <r>
    <d v="2014-10-04T00:00:00"/>
    <s v="South Carolina"/>
    <s v="V"/>
    <n v="38"/>
    <s v="Kentucky"/>
    <s v="H"/>
    <n v="45"/>
    <s v="South Carolina"/>
    <s v="L"/>
    <s v="V"/>
    <s v="Kentucky"/>
    <s v="W"/>
    <s v="H"/>
    <n v="5"/>
    <x v="9"/>
    <x v="1"/>
    <x v="1"/>
    <x v="81"/>
    <s v="H"/>
    <s v="W"/>
    <x v="0"/>
    <x v="9"/>
    <x v="5"/>
    <x v="0"/>
  </r>
  <r>
    <d v="2014-10-04T00:00:00"/>
    <s v="UTEP"/>
    <s v="V"/>
    <n v="7"/>
    <s v="Louisiana Tech"/>
    <s v="H"/>
    <n v="55"/>
    <s v="Louisiana Tech"/>
    <s v="W"/>
    <s v="H"/>
    <s v="UTEP"/>
    <s v="L"/>
    <s v="V"/>
    <n v="-12.5"/>
    <x v="99"/>
    <x v="0"/>
    <x v="0"/>
    <x v="54"/>
    <s v="V"/>
    <s v="L"/>
    <x v="0"/>
    <x v="9"/>
    <x v="5"/>
    <x v="0"/>
  </r>
  <r>
    <d v="2014-10-04T00:00:00"/>
    <s v="UTEP"/>
    <s v="V"/>
    <n v="7"/>
    <s v="Louisiana Tech"/>
    <s v="H"/>
    <n v="55"/>
    <s v="UTEP"/>
    <s v="L"/>
    <s v="V"/>
    <s v="Louisiana Tech"/>
    <s v="W"/>
    <s v="H"/>
    <n v="-12.5"/>
    <x v="55"/>
    <x v="1"/>
    <x v="1"/>
    <x v="99"/>
    <s v="H"/>
    <s v="W"/>
    <x v="0"/>
    <x v="9"/>
    <x v="5"/>
    <x v="0"/>
  </r>
  <r>
    <d v="2014-10-04T00:00:00"/>
    <s v="Ohio State"/>
    <s v="V"/>
    <n v="52"/>
    <s v="Maryland"/>
    <s v="H"/>
    <n v="24"/>
    <s v="Maryland"/>
    <s v="L"/>
    <s v="H"/>
    <s v="Ohio State"/>
    <s v="W"/>
    <s v="V"/>
    <n v="8.5"/>
    <x v="52"/>
    <x v="0"/>
    <x v="1"/>
    <x v="58"/>
    <s v="V"/>
    <s v="W"/>
    <x v="0"/>
    <x v="9"/>
    <x v="5"/>
    <x v="0"/>
  </r>
  <r>
    <d v="2014-10-04T00:00:00"/>
    <s v="Ohio State"/>
    <s v="V"/>
    <n v="52"/>
    <s v="Maryland"/>
    <s v="H"/>
    <n v="24"/>
    <s v="Ohio State"/>
    <s v="W"/>
    <s v="V"/>
    <s v="Maryland"/>
    <s v="L"/>
    <s v="H"/>
    <n v="8.5"/>
    <x v="59"/>
    <x v="1"/>
    <x v="0"/>
    <x v="53"/>
    <s v="H"/>
    <s v="L"/>
    <x v="0"/>
    <x v="9"/>
    <x v="5"/>
    <x v="0"/>
  </r>
  <r>
    <d v="2014-10-04T00:00:00"/>
    <s v="Massachusetts"/>
    <s v="V"/>
    <n v="41"/>
    <s v="Miami (OH)"/>
    <s v="H"/>
    <n v="42"/>
    <s v="Miami (OH)"/>
    <s v="W"/>
    <s v="H"/>
    <s v="Massachusetts"/>
    <s v="L"/>
    <s v="V"/>
    <n v="-3.5"/>
    <x v="121"/>
    <x v="1"/>
    <x v="0"/>
    <x v="59"/>
    <s v="H"/>
    <s v="L"/>
    <x v="0"/>
    <x v="9"/>
    <x v="5"/>
    <x v="0"/>
  </r>
  <r>
    <d v="2014-10-04T00:00:00"/>
    <s v="Massachusetts"/>
    <s v="V"/>
    <n v="41"/>
    <s v="Miami (OH)"/>
    <s v="H"/>
    <n v="42"/>
    <s v="Massachusetts"/>
    <s v="L"/>
    <s v="V"/>
    <s v="Miami (OH)"/>
    <s v="W"/>
    <s v="H"/>
    <n v="-3.5"/>
    <x v="58"/>
    <x v="0"/>
    <x v="1"/>
    <x v="121"/>
    <s v="V"/>
    <s v="W"/>
    <x v="0"/>
    <x v="9"/>
    <x v="5"/>
    <x v="0"/>
  </r>
  <r>
    <d v="2014-10-04T00:00:00"/>
    <s v="Nebraska"/>
    <s v="V"/>
    <n v="22"/>
    <s v="Michigan State"/>
    <s v="H"/>
    <n v="27"/>
    <s v="Nebraska"/>
    <s v="L"/>
    <s v="V"/>
    <s v="Michigan State"/>
    <s v="W"/>
    <s v="H"/>
    <n v="-7.5"/>
    <x v="49"/>
    <x v="0"/>
    <x v="1"/>
    <x v="106"/>
    <s v="V"/>
    <s v="W"/>
    <x v="0"/>
    <x v="9"/>
    <x v="5"/>
    <x v="0"/>
  </r>
  <r>
    <d v="2014-10-04T00:00:00"/>
    <s v="Nebraska"/>
    <s v="V"/>
    <n v="22"/>
    <s v="Michigan State"/>
    <s v="H"/>
    <n v="27"/>
    <s v="Michigan State"/>
    <s v="W"/>
    <s v="H"/>
    <s v="Nebraska"/>
    <s v="L"/>
    <s v="V"/>
    <n v="-7.5"/>
    <x v="106"/>
    <x v="1"/>
    <x v="0"/>
    <x v="48"/>
    <s v="H"/>
    <s v="L"/>
    <x v="0"/>
    <x v="9"/>
    <x v="5"/>
    <x v="0"/>
  </r>
  <r>
    <d v="2014-10-04T00:00:00"/>
    <s v="Southern Miss"/>
    <s v="V"/>
    <n v="31"/>
    <s v="Middle Tenn St"/>
    <s v="H"/>
    <n v="37"/>
    <s v="Southern Miss"/>
    <s v="L"/>
    <s v="V"/>
    <s v="Middle Tenn St"/>
    <s v="W"/>
    <s v="H"/>
    <n v="-18"/>
    <x v="21"/>
    <x v="0"/>
    <x v="1"/>
    <x v="94"/>
    <s v="V"/>
    <s v="W"/>
    <x v="0"/>
    <x v="9"/>
    <x v="5"/>
    <x v="0"/>
  </r>
  <r>
    <d v="2014-10-04T00:00:00"/>
    <s v="Southern Miss"/>
    <s v="V"/>
    <n v="31"/>
    <s v="Middle Tenn St"/>
    <s v="H"/>
    <n v="37"/>
    <s v="Middle Tenn St"/>
    <s v="W"/>
    <s v="H"/>
    <s v="Southern Miss"/>
    <s v="L"/>
    <s v="V"/>
    <n v="-18"/>
    <x v="94"/>
    <x v="1"/>
    <x v="0"/>
    <x v="20"/>
    <s v="H"/>
    <s v="L"/>
    <x v="0"/>
    <x v="9"/>
    <x v="5"/>
    <x v="0"/>
  </r>
  <r>
    <d v="2014-10-04T00:00:00"/>
    <s v="Alabama"/>
    <s v="V"/>
    <n v="17"/>
    <s v="Mississippi"/>
    <s v="H"/>
    <n v="23"/>
    <s v="Alabama"/>
    <s v="L"/>
    <s v="V"/>
    <s v="Mississippi"/>
    <s v="W"/>
    <s v="H"/>
    <n v="6"/>
    <x v="20"/>
    <x v="1"/>
    <x v="1"/>
    <x v="88"/>
    <s v="H"/>
    <s v="W"/>
    <x v="0"/>
    <x v="9"/>
    <x v="5"/>
    <x v="0"/>
  </r>
  <r>
    <d v="2014-10-04T00:00:00"/>
    <s v="Alabama"/>
    <s v="V"/>
    <n v="17"/>
    <s v="Mississippi"/>
    <s v="H"/>
    <n v="23"/>
    <s v="Mississippi"/>
    <s v="W"/>
    <s v="H"/>
    <s v="Alabama"/>
    <s v="L"/>
    <s v="V"/>
    <n v="6"/>
    <x v="89"/>
    <x v="0"/>
    <x v="0"/>
    <x v="21"/>
    <s v="V"/>
    <s v="L"/>
    <x v="0"/>
    <x v="9"/>
    <x v="5"/>
    <x v="0"/>
  </r>
  <r>
    <d v="2014-10-04T00:00:00"/>
    <s v="Texas A&amp;M"/>
    <s v="V"/>
    <n v="31"/>
    <s v="Mississippi State"/>
    <s v="H"/>
    <n v="48"/>
    <s v="Mississippi State"/>
    <s v="W"/>
    <s v="H"/>
    <s v="Texas A&amp;M"/>
    <s v="L"/>
    <s v="V"/>
    <n v="-1.5"/>
    <x v="97"/>
    <x v="0"/>
    <x v="0"/>
    <x v="26"/>
    <s v="V"/>
    <s v="L"/>
    <x v="0"/>
    <x v="9"/>
    <x v="5"/>
    <x v="0"/>
  </r>
  <r>
    <d v="2014-10-04T00:00:00"/>
    <s v="Texas A&amp;M"/>
    <s v="V"/>
    <n v="31"/>
    <s v="Mississippi State"/>
    <s v="H"/>
    <n v="48"/>
    <s v="Texas A&amp;M"/>
    <s v="L"/>
    <s v="V"/>
    <s v="Mississippi State"/>
    <s v="W"/>
    <s v="H"/>
    <n v="-1.5"/>
    <x v="27"/>
    <x v="1"/>
    <x v="1"/>
    <x v="97"/>
    <s v="H"/>
    <s v="W"/>
    <x v="0"/>
    <x v="9"/>
    <x v="5"/>
    <x v="0"/>
  </r>
  <r>
    <d v="2014-10-04T00:00:00"/>
    <s v="Boise State"/>
    <s v="V"/>
    <n v="51"/>
    <s v="Nevada"/>
    <s v="H"/>
    <n v="46"/>
    <s v="Boise State"/>
    <s v="W"/>
    <s v="V"/>
    <s v="Nevada"/>
    <s v="L"/>
    <s v="H"/>
    <n v="3.5"/>
    <x v="34"/>
    <x v="1"/>
    <x v="0"/>
    <x v="93"/>
    <s v="H"/>
    <s v="L"/>
    <x v="0"/>
    <x v="9"/>
    <x v="5"/>
    <x v="0"/>
  </r>
  <r>
    <d v="2014-10-04T00:00:00"/>
    <s v="Boise State"/>
    <s v="V"/>
    <n v="51"/>
    <s v="Nevada"/>
    <s v="H"/>
    <n v="46"/>
    <s v="Nevada"/>
    <s v="L"/>
    <s v="H"/>
    <s v="Boise State"/>
    <s v="W"/>
    <s v="V"/>
    <n v="3.5"/>
    <x v="93"/>
    <x v="0"/>
    <x v="1"/>
    <x v="35"/>
    <s v="V"/>
    <s v="W"/>
    <x v="0"/>
    <x v="9"/>
    <x v="5"/>
    <x v="0"/>
  </r>
  <r>
    <d v="2014-10-04T00:00:00"/>
    <s v="Georgia Southern"/>
    <s v="V"/>
    <n v="36"/>
    <s v="New Mexico State"/>
    <s v="H"/>
    <n v="28"/>
    <s v="New Mexico State"/>
    <s v="L"/>
    <s v="H"/>
    <s v="Georgia Southern"/>
    <s v="W"/>
    <s v="V"/>
    <n v="17.5"/>
    <x v="126"/>
    <x v="1"/>
    <x v="1"/>
    <x v="55"/>
    <s v="H"/>
    <s v="W"/>
    <x v="0"/>
    <x v="9"/>
    <x v="5"/>
    <x v="0"/>
  </r>
  <r>
    <d v="2014-10-04T00:00:00"/>
    <s v="Georgia Southern"/>
    <s v="V"/>
    <n v="36"/>
    <s v="New Mexico State"/>
    <s v="H"/>
    <n v="28"/>
    <s v="Georgia Southern"/>
    <s v="W"/>
    <s v="V"/>
    <s v="New Mexico State"/>
    <s v="L"/>
    <s v="H"/>
    <n v="17.5"/>
    <x v="54"/>
    <x v="0"/>
    <x v="0"/>
    <x v="126"/>
    <s v="V"/>
    <s v="L"/>
    <x v="0"/>
    <x v="9"/>
    <x v="5"/>
    <x v="0"/>
  </r>
  <r>
    <d v="2014-10-04T00:00:00"/>
    <s v="Virginia Tech"/>
    <s v="V"/>
    <n v="34"/>
    <s v="North Carolina"/>
    <s v="H"/>
    <n v="17"/>
    <s v="North Carolina"/>
    <s v="L"/>
    <s v="H"/>
    <s v="Virginia Tech"/>
    <s v="W"/>
    <s v="V"/>
    <n v="1.5"/>
    <x v="100"/>
    <x v="0"/>
    <x v="1"/>
    <x v="82"/>
    <s v="V"/>
    <s v="W"/>
    <x v="0"/>
    <x v="9"/>
    <x v="5"/>
    <x v="0"/>
  </r>
  <r>
    <d v="2014-10-04T00:00:00"/>
    <s v="Virginia Tech"/>
    <s v="V"/>
    <n v="34"/>
    <s v="North Carolina"/>
    <s v="H"/>
    <n v="17"/>
    <s v="Virginia Tech"/>
    <s v="W"/>
    <s v="V"/>
    <s v="North Carolina"/>
    <s v="L"/>
    <s v="H"/>
    <n v="1.5"/>
    <x v="83"/>
    <x v="1"/>
    <x v="0"/>
    <x v="100"/>
    <s v="H"/>
    <s v="L"/>
    <x v="0"/>
    <x v="9"/>
    <x v="5"/>
    <x v="0"/>
  </r>
  <r>
    <d v="2014-10-04T00:00:00"/>
    <s v="Kent State"/>
    <s v="V"/>
    <n v="14"/>
    <s v="Northern Illinois"/>
    <s v="H"/>
    <n v="17"/>
    <s v="Northern Illinois"/>
    <s v="W"/>
    <s v="H"/>
    <s v="Kent State"/>
    <s v="L"/>
    <s v="V"/>
    <n v="-24"/>
    <x v="48"/>
    <x v="1"/>
    <x v="0"/>
    <x v="46"/>
    <s v="H"/>
    <s v="L"/>
    <x v="0"/>
    <x v="9"/>
    <x v="5"/>
    <x v="0"/>
  </r>
  <r>
    <d v="2014-10-04T00:00:00"/>
    <s v="Kent State"/>
    <s v="V"/>
    <n v="14"/>
    <s v="Northern Illinois"/>
    <s v="H"/>
    <n v="17"/>
    <s v="Kent State"/>
    <s v="L"/>
    <s v="V"/>
    <s v="Northern Illinois"/>
    <s v="W"/>
    <s v="H"/>
    <n v="-24"/>
    <x v="47"/>
    <x v="0"/>
    <x v="1"/>
    <x v="49"/>
    <s v="V"/>
    <s v="W"/>
    <x v="0"/>
    <x v="9"/>
    <x v="5"/>
    <x v="0"/>
  </r>
  <r>
    <d v="2014-10-04T00:00:00"/>
    <s v="Wisconsin"/>
    <s v="V"/>
    <n v="14"/>
    <s v="Northwestern"/>
    <s v="H"/>
    <n v="20"/>
    <s v="Northwestern"/>
    <s v="W"/>
    <s v="H"/>
    <s v="Wisconsin"/>
    <s v="L"/>
    <s v="V"/>
    <n v="8"/>
    <x v="56"/>
    <x v="0"/>
    <x v="0"/>
    <x v="78"/>
    <s v="V"/>
    <s v="L"/>
    <x v="0"/>
    <x v="9"/>
    <x v="5"/>
    <x v="0"/>
  </r>
  <r>
    <d v="2014-10-04T00:00:00"/>
    <s v="Wisconsin"/>
    <s v="V"/>
    <n v="14"/>
    <s v="Northwestern"/>
    <s v="H"/>
    <n v="20"/>
    <s v="Wisconsin"/>
    <s v="L"/>
    <s v="V"/>
    <s v="Northwestern"/>
    <s v="W"/>
    <s v="H"/>
    <n v="8"/>
    <x v="79"/>
    <x v="1"/>
    <x v="1"/>
    <x v="57"/>
    <s v="H"/>
    <s v="W"/>
    <x v="0"/>
    <x v="9"/>
    <x v="5"/>
    <x v="0"/>
  </r>
  <r>
    <d v="2014-10-04T00:00:00"/>
    <s v="Stanford"/>
    <s v="V"/>
    <n v="14"/>
    <s v="Notre Dame"/>
    <s v="H"/>
    <n v="17"/>
    <s v="Notre Dame"/>
    <s v="W"/>
    <s v="H"/>
    <s v="Stanford"/>
    <s v="L"/>
    <s v="V"/>
    <n v="2"/>
    <x v="64"/>
    <x v="0"/>
    <x v="0"/>
    <x v="105"/>
    <s v="V"/>
    <s v="L"/>
    <x v="0"/>
    <x v="9"/>
    <x v="5"/>
    <x v="0"/>
  </r>
  <r>
    <d v="2014-10-04T00:00:00"/>
    <s v="Stanford"/>
    <s v="V"/>
    <n v="14"/>
    <s v="Notre Dame"/>
    <s v="H"/>
    <n v="17"/>
    <s v="Stanford"/>
    <s v="L"/>
    <s v="V"/>
    <s v="Notre Dame"/>
    <s v="W"/>
    <s v="H"/>
    <n v="2"/>
    <x v="105"/>
    <x v="1"/>
    <x v="1"/>
    <x v="65"/>
    <s v="H"/>
    <s v="W"/>
    <x v="0"/>
    <x v="9"/>
    <x v="5"/>
    <x v="0"/>
  </r>
  <r>
    <d v="2014-10-04T00:00:00"/>
    <s v="Iowa State"/>
    <s v="V"/>
    <n v="20"/>
    <s v="Oklahoma State"/>
    <s v="H"/>
    <n v="37"/>
    <s v="Iowa State"/>
    <s v="L"/>
    <s v="V"/>
    <s v="Oklahoma State"/>
    <s v="W"/>
    <s v="H"/>
    <n v="-17"/>
    <x v="102"/>
    <x v="1"/>
    <x v="2"/>
    <x v="92"/>
    <s v="H"/>
    <s v="T"/>
    <x v="1"/>
    <x v="9"/>
    <x v="5"/>
    <x v="0"/>
  </r>
  <r>
    <d v="2014-10-04T00:00:00"/>
    <s v="Iowa State"/>
    <s v="V"/>
    <n v="20"/>
    <s v="Oklahoma State"/>
    <s v="H"/>
    <n v="37"/>
    <s v="Oklahoma State"/>
    <s v="W"/>
    <s v="H"/>
    <s v="Iowa State"/>
    <s v="L"/>
    <s v="V"/>
    <n v="-17"/>
    <x v="92"/>
    <x v="0"/>
    <x v="2"/>
    <x v="102"/>
    <s v="V"/>
    <s v="T"/>
    <x v="1"/>
    <x v="9"/>
    <x v="5"/>
    <x v="0"/>
  </r>
  <r>
    <d v="2014-10-04T00:00:00"/>
    <s v="Marshall"/>
    <s v="V"/>
    <n v="56"/>
    <s v="Old Dominion"/>
    <s v="H"/>
    <n v="14"/>
    <s v="Marshall"/>
    <s v="W"/>
    <s v="V"/>
    <s v="Old Dominion"/>
    <s v="L"/>
    <s v="H"/>
    <n v="18"/>
    <x v="103"/>
    <x v="1"/>
    <x v="0"/>
    <x v="127"/>
    <s v="H"/>
    <s v="L"/>
    <x v="0"/>
    <x v="9"/>
    <x v="5"/>
    <x v="0"/>
  </r>
  <r>
    <d v="2014-10-04T00:00:00"/>
    <s v="Marshall"/>
    <s v="V"/>
    <n v="56"/>
    <s v="Old Dominion"/>
    <s v="H"/>
    <n v="14"/>
    <s v="Old Dominion"/>
    <s v="L"/>
    <s v="H"/>
    <s v="Marshall"/>
    <s v="W"/>
    <s v="V"/>
    <n v="18"/>
    <x v="127"/>
    <x v="0"/>
    <x v="1"/>
    <x v="103"/>
    <s v="V"/>
    <s v="W"/>
    <x v="0"/>
    <x v="9"/>
    <x v="5"/>
    <x v="0"/>
  </r>
  <r>
    <d v="2014-10-04T00:00:00"/>
    <s v="Hawaii"/>
    <s v="V"/>
    <n v="14"/>
    <s v="Rice"/>
    <s v="H"/>
    <n v="28"/>
    <s v="Hawaii"/>
    <s v="L"/>
    <s v="V"/>
    <s v="Rice"/>
    <s v="W"/>
    <s v="H"/>
    <n v="-6.5"/>
    <x v="36"/>
    <x v="1"/>
    <x v="1"/>
    <x v="113"/>
    <s v="H"/>
    <s v="W"/>
    <x v="0"/>
    <x v="9"/>
    <x v="5"/>
    <x v="0"/>
  </r>
  <r>
    <d v="2014-10-04T00:00:00"/>
    <s v="Hawaii"/>
    <s v="V"/>
    <n v="14"/>
    <s v="Rice"/>
    <s v="H"/>
    <n v="28"/>
    <s v="Rice"/>
    <s v="W"/>
    <s v="H"/>
    <s v="Hawaii"/>
    <s v="L"/>
    <s v="V"/>
    <n v="-6.5"/>
    <x v="113"/>
    <x v="0"/>
    <x v="0"/>
    <x v="37"/>
    <s v="V"/>
    <s v="L"/>
    <x v="0"/>
    <x v="9"/>
    <x v="5"/>
    <x v="0"/>
  </r>
  <r>
    <d v="2014-10-04T00:00:00"/>
    <s v="Michigan"/>
    <s v="V"/>
    <n v="24"/>
    <s v="Rutgers"/>
    <s v="H"/>
    <n v="26"/>
    <s v="Rutgers"/>
    <s v="W"/>
    <s v="H"/>
    <s v="Michigan"/>
    <s v="L"/>
    <s v="V"/>
    <n v="-3"/>
    <x v="46"/>
    <x v="1"/>
    <x v="0"/>
    <x v="38"/>
    <s v="H"/>
    <s v="L"/>
    <x v="0"/>
    <x v="9"/>
    <x v="5"/>
    <x v="0"/>
  </r>
  <r>
    <d v="2014-10-04T00:00:00"/>
    <s v="Michigan"/>
    <s v="V"/>
    <n v="24"/>
    <s v="Rutgers"/>
    <s v="H"/>
    <n v="26"/>
    <s v="Michigan"/>
    <s v="L"/>
    <s v="V"/>
    <s v="Rutgers"/>
    <s v="W"/>
    <s v="H"/>
    <n v="-3"/>
    <x v="39"/>
    <x v="0"/>
    <x v="1"/>
    <x v="47"/>
    <s v="V"/>
    <s v="W"/>
    <x v="0"/>
    <x v="9"/>
    <x v="5"/>
    <x v="0"/>
  </r>
  <r>
    <d v="2014-10-04T00:00:00"/>
    <s v="UNLV"/>
    <s v="V"/>
    <n v="10"/>
    <s v="San Jose State"/>
    <s v="H"/>
    <n v="33"/>
    <s v="San Jose State"/>
    <s v="W"/>
    <s v="H"/>
    <s v="UNLV"/>
    <s v="L"/>
    <s v="V"/>
    <n v="-11"/>
    <x v="101"/>
    <x v="0"/>
    <x v="0"/>
    <x v="90"/>
    <s v="V"/>
    <s v="L"/>
    <x v="0"/>
    <x v="9"/>
    <x v="5"/>
    <x v="0"/>
  </r>
  <r>
    <d v="2014-10-04T00:00:00"/>
    <s v="UNLV"/>
    <s v="V"/>
    <n v="10"/>
    <s v="San Jose State"/>
    <s v="H"/>
    <n v="33"/>
    <s v="UNLV"/>
    <s v="L"/>
    <s v="V"/>
    <s v="San Jose State"/>
    <s v="W"/>
    <s v="H"/>
    <n v="-11"/>
    <x v="91"/>
    <x v="1"/>
    <x v="1"/>
    <x v="101"/>
    <s v="H"/>
    <s v="W"/>
    <x v="0"/>
    <x v="9"/>
    <x v="5"/>
    <x v="0"/>
  </r>
  <r>
    <d v="2014-10-04T00:00:00"/>
    <s v="Arizona State"/>
    <s v="V"/>
    <n v="38"/>
    <s v="Southern Cal"/>
    <s v="H"/>
    <n v="34"/>
    <s v="Arizona State"/>
    <s v="W"/>
    <s v="V"/>
    <s v="Southern Cal"/>
    <s v="L"/>
    <s v="H"/>
    <n v="-12"/>
    <x v="0"/>
    <x v="1"/>
    <x v="0"/>
    <x v="36"/>
    <s v="H"/>
    <s v="L"/>
    <x v="0"/>
    <x v="9"/>
    <x v="5"/>
    <x v="0"/>
  </r>
  <r>
    <d v="2014-10-04T00:00:00"/>
    <s v="Arizona State"/>
    <s v="V"/>
    <n v="38"/>
    <s v="Southern Cal"/>
    <s v="H"/>
    <n v="34"/>
    <s v="Southern Cal"/>
    <s v="L"/>
    <s v="H"/>
    <s v="Arizona State"/>
    <s v="W"/>
    <s v="V"/>
    <n v="-12"/>
    <x v="37"/>
    <x v="0"/>
    <x v="1"/>
    <x v="1"/>
    <s v="V"/>
    <s v="W"/>
    <x v="0"/>
    <x v="9"/>
    <x v="5"/>
    <x v="0"/>
  </r>
  <r>
    <d v="2014-10-04T00:00:00"/>
    <s v="Oklahoma"/>
    <s v="V"/>
    <n v="33"/>
    <s v="TCU"/>
    <s v="H"/>
    <n v="37"/>
    <s v="Oklahoma"/>
    <s v="L"/>
    <s v="V"/>
    <s v="TCU"/>
    <s v="W"/>
    <s v="H"/>
    <n v="5"/>
    <x v="60"/>
    <x v="1"/>
    <x v="1"/>
    <x v="60"/>
    <s v="H"/>
    <s v="W"/>
    <x v="0"/>
    <x v="9"/>
    <x v="5"/>
    <x v="0"/>
  </r>
  <r>
    <d v="2014-10-04T00:00:00"/>
    <s v="Oklahoma"/>
    <s v="V"/>
    <n v="33"/>
    <s v="TCU"/>
    <s v="H"/>
    <n v="37"/>
    <s v="TCU"/>
    <s v="W"/>
    <s v="H"/>
    <s v="Oklahoma"/>
    <s v="L"/>
    <s v="V"/>
    <n v="5"/>
    <x v="61"/>
    <x v="0"/>
    <x v="0"/>
    <x v="61"/>
    <s v="V"/>
    <s v="L"/>
    <x v="0"/>
    <x v="9"/>
    <x v="5"/>
    <x v="0"/>
  </r>
  <r>
    <d v="2014-10-04T00:00:00"/>
    <s v="Florida"/>
    <s v="V"/>
    <n v="10"/>
    <s v="Tennessee"/>
    <s v="H"/>
    <n v="9"/>
    <s v="Florida"/>
    <s v="W"/>
    <s v="V"/>
    <s v="Tennessee"/>
    <s v="L"/>
    <s v="H"/>
    <n v="-2.5"/>
    <x v="32"/>
    <x v="1"/>
    <x v="0"/>
    <x v="71"/>
    <s v="H"/>
    <s v="L"/>
    <x v="0"/>
    <x v="9"/>
    <x v="5"/>
    <x v="0"/>
  </r>
  <r>
    <d v="2014-10-04T00:00:00"/>
    <s v="Florida"/>
    <s v="V"/>
    <n v="10"/>
    <s v="Tennessee"/>
    <s v="H"/>
    <n v="9"/>
    <s v="Tennessee"/>
    <s v="L"/>
    <s v="H"/>
    <s v="Florida"/>
    <s v="W"/>
    <s v="V"/>
    <n v="-2.5"/>
    <x v="70"/>
    <x v="0"/>
    <x v="1"/>
    <x v="33"/>
    <s v="V"/>
    <s v="W"/>
    <x v="0"/>
    <x v="9"/>
    <x v="5"/>
    <x v="0"/>
  </r>
  <r>
    <d v="2014-10-04T00:00:00"/>
    <s v="Baylor"/>
    <s v="V"/>
    <n v="28"/>
    <s v="Texas"/>
    <s v="H"/>
    <n v="7"/>
    <s v="Baylor"/>
    <s v="W"/>
    <s v="V"/>
    <s v="Texas"/>
    <s v="L"/>
    <s v="H"/>
    <n v="15.5"/>
    <x v="68"/>
    <x v="1"/>
    <x v="0"/>
    <x v="73"/>
    <s v="H"/>
    <s v="L"/>
    <x v="0"/>
    <x v="9"/>
    <x v="5"/>
    <x v="0"/>
  </r>
  <r>
    <d v="2014-10-04T00:00:00"/>
    <s v="Baylor"/>
    <s v="V"/>
    <n v="28"/>
    <s v="Texas"/>
    <s v="H"/>
    <n v="7"/>
    <s v="Texas"/>
    <s v="L"/>
    <s v="H"/>
    <s v="Baylor"/>
    <s v="W"/>
    <s v="V"/>
    <n v="15.5"/>
    <x v="72"/>
    <x v="0"/>
    <x v="1"/>
    <x v="69"/>
    <s v="V"/>
    <s v="W"/>
    <x v="0"/>
    <x v="9"/>
    <x v="5"/>
    <x v="0"/>
  </r>
  <r>
    <d v="2014-10-04T00:00:00"/>
    <s v="Idaho"/>
    <s v="V"/>
    <n v="30"/>
    <s v="Texas State"/>
    <s v="H"/>
    <n v="35"/>
    <s v="Texas State"/>
    <s v="W"/>
    <s v="H"/>
    <s v="Idaho"/>
    <s v="L"/>
    <s v="V"/>
    <n v="-17"/>
    <x v="14"/>
    <x v="1"/>
    <x v="0"/>
    <x v="120"/>
    <s v="H"/>
    <s v="L"/>
    <x v="0"/>
    <x v="9"/>
    <x v="5"/>
    <x v="0"/>
  </r>
  <r>
    <d v="2014-10-04T00:00:00"/>
    <s v="Idaho"/>
    <s v="V"/>
    <n v="30"/>
    <s v="Texas State"/>
    <s v="H"/>
    <n v="35"/>
    <s v="Idaho"/>
    <s v="L"/>
    <s v="V"/>
    <s v="Texas State"/>
    <s v="W"/>
    <s v="H"/>
    <n v="-17"/>
    <x v="120"/>
    <x v="0"/>
    <x v="1"/>
    <x v="15"/>
    <s v="V"/>
    <s v="W"/>
    <x v="0"/>
    <x v="9"/>
    <x v="5"/>
    <x v="0"/>
  </r>
  <r>
    <d v="2014-10-04T00:00:00"/>
    <s v="Utah"/>
    <s v="V"/>
    <n v="30"/>
    <s v="UCLA"/>
    <s v="H"/>
    <n v="28"/>
    <s v="UCLA"/>
    <s v="L"/>
    <s v="H"/>
    <s v="Utah"/>
    <s v="W"/>
    <s v="V"/>
    <n v="-13"/>
    <x v="67"/>
    <x v="0"/>
    <x v="1"/>
    <x v="18"/>
    <s v="V"/>
    <s v="W"/>
    <x v="0"/>
    <x v="9"/>
    <x v="5"/>
    <x v="0"/>
  </r>
  <r>
    <d v="2014-10-04T00:00:00"/>
    <s v="Utah"/>
    <s v="V"/>
    <n v="30"/>
    <s v="UCLA"/>
    <s v="H"/>
    <n v="28"/>
    <s v="Utah"/>
    <s v="W"/>
    <s v="V"/>
    <s v="UCLA"/>
    <s v="L"/>
    <s v="H"/>
    <n v="-13"/>
    <x v="19"/>
    <x v="1"/>
    <x v="0"/>
    <x v="66"/>
    <s v="H"/>
    <s v="L"/>
    <x v="0"/>
    <x v="9"/>
    <x v="5"/>
    <x v="0"/>
  </r>
  <r>
    <d v="2014-10-04T00:00:00"/>
    <s v="Georgia State"/>
    <s v="V"/>
    <n v="31"/>
    <s v="UL Lafayette"/>
    <s v="H"/>
    <n v="34"/>
    <s v="UL Lafayette"/>
    <s v="W"/>
    <s v="H"/>
    <s v="Georgia State"/>
    <s v="L"/>
    <s v="V"/>
    <n v="-16"/>
    <x v="124"/>
    <x v="1"/>
    <x v="0"/>
    <x v="72"/>
    <s v="H"/>
    <s v="L"/>
    <x v="0"/>
    <x v="9"/>
    <x v="5"/>
    <x v="0"/>
  </r>
  <r>
    <d v="2014-10-04T00:00:00"/>
    <s v="Georgia State"/>
    <s v="V"/>
    <n v="31"/>
    <s v="UL Lafayette"/>
    <s v="H"/>
    <n v="34"/>
    <s v="Georgia State"/>
    <s v="L"/>
    <s v="V"/>
    <s v="UL Lafayette"/>
    <s v="W"/>
    <s v="H"/>
    <n v="-16"/>
    <x v="73"/>
    <x v="0"/>
    <x v="1"/>
    <x v="124"/>
    <s v="V"/>
    <s v="W"/>
    <x v="0"/>
    <x v="9"/>
    <x v="5"/>
    <x v="0"/>
  </r>
  <r>
    <d v="2014-10-04T00:00:00"/>
    <s v="New Mexico"/>
    <s v="V"/>
    <n v="21"/>
    <s v="UT San Antonio"/>
    <s v="H"/>
    <n v="9"/>
    <s v="New Mexico"/>
    <s v="W"/>
    <s v="V"/>
    <s v="UT San Antonio"/>
    <s v="L"/>
    <s v="H"/>
    <n v="-17"/>
    <x v="90"/>
    <x v="1"/>
    <x v="0"/>
    <x v="122"/>
    <s v="H"/>
    <s v="L"/>
    <x v="0"/>
    <x v="9"/>
    <x v="5"/>
    <x v="0"/>
  </r>
  <r>
    <d v="2014-10-04T00:00:00"/>
    <s v="New Mexico"/>
    <s v="V"/>
    <n v="21"/>
    <s v="UT San Antonio"/>
    <s v="H"/>
    <n v="9"/>
    <s v="UT San Antonio"/>
    <s v="L"/>
    <s v="H"/>
    <s v="New Mexico"/>
    <s v="W"/>
    <s v="V"/>
    <n v="-17"/>
    <x v="123"/>
    <x v="0"/>
    <x v="1"/>
    <x v="91"/>
    <s v="V"/>
    <s v="W"/>
    <x v="0"/>
    <x v="9"/>
    <x v="5"/>
    <x v="0"/>
  </r>
  <r>
    <d v="2014-10-04T00:00:00"/>
    <s v="Pittsburgh"/>
    <s v="V"/>
    <n v="19"/>
    <s v="Virginia"/>
    <s v="H"/>
    <n v="24"/>
    <s v="Virginia"/>
    <s v="W"/>
    <s v="H"/>
    <s v="Pittsburgh"/>
    <s v="L"/>
    <s v="V"/>
    <n v="-6"/>
    <x v="65"/>
    <x v="1"/>
    <x v="0"/>
    <x v="75"/>
    <s v="H"/>
    <s v="L"/>
    <x v="0"/>
    <x v="9"/>
    <x v="5"/>
    <x v="0"/>
  </r>
  <r>
    <d v="2014-10-04T00:00:00"/>
    <s v="Pittsburgh"/>
    <s v="V"/>
    <n v="19"/>
    <s v="Virginia"/>
    <s v="H"/>
    <n v="24"/>
    <s v="Pittsburgh"/>
    <s v="L"/>
    <s v="V"/>
    <s v="Virginia"/>
    <s v="W"/>
    <s v="H"/>
    <n v="-6"/>
    <x v="74"/>
    <x v="0"/>
    <x v="1"/>
    <x v="64"/>
    <s v="V"/>
    <s v="W"/>
    <x v="0"/>
    <x v="9"/>
    <x v="5"/>
    <x v="0"/>
  </r>
  <r>
    <d v="2014-10-04T00:00:00"/>
    <s v="California"/>
    <s v="V"/>
    <n v="60"/>
    <s v="Washington State"/>
    <s v="H"/>
    <n v="59"/>
    <s v="California"/>
    <s v="W"/>
    <s v="V"/>
    <s v="Washington State"/>
    <s v="L"/>
    <s v="H"/>
    <n v="-3"/>
    <x v="115"/>
    <x v="1"/>
    <x v="0"/>
    <x v="14"/>
    <s v="H"/>
    <s v="L"/>
    <x v="0"/>
    <x v="9"/>
    <x v="5"/>
    <x v="0"/>
  </r>
  <r>
    <d v="2014-10-04T00:00:00"/>
    <s v="California"/>
    <s v="V"/>
    <n v="60"/>
    <s v="Washington State"/>
    <s v="H"/>
    <n v="59"/>
    <s v="Washington State"/>
    <s v="L"/>
    <s v="H"/>
    <s v="California"/>
    <s v="W"/>
    <s v="V"/>
    <n v="-3"/>
    <x v="15"/>
    <x v="0"/>
    <x v="1"/>
    <x v="115"/>
    <s v="V"/>
    <s v="W"/>
    <x v="0"/>
    <x v="9"/>
    <x v="5"/>
    <x v="0"/>
  </r>
  <r>
    <d v="2014-10-04T00:00:00"/>
    <s v="Kansas"/>
    <s v="V"/>
    <n v="14"/>
    <s v="West Virginia"/>
    <s v="H"/>
    <n v="33"/>
    <s v="West Virginia"/>
    <s v="W"/>
    <s v="H"/>
    <s v="Kansas"/>
    <s v="L"/>
    <s v="V"/>
    <n v="-26"/>
    <x v="43"/>
    <x v="1"/>
    <x v="0"/>
    <x v="84"/>
    <s v="H"/>
    <s v="L"/>
    <x v="0"/>
    <x v="9"/>
    <x v="5"/>
    <x v="0"/>
  </r>
  <r>
    <d v="2014-10-04T00:00:00"/>
    <s v="Kansas"/>
    <s v="V"/>
    <n v="14"/>
    <s v="West Virginia"/>
    <s v="H"/>
    <n v="33"/>
    <s v="Kansas"/>
    <s v="L"/>
    <s v="V"/>
    <s v="West Virginia"/>
    <s v="W"/>
    <s v="H"/>
    <n v="-26"/>
    <x v="85"/>
    <x v="0"/>
    <x v="1"/>
    <x v="42"/>
    <s v="V"/>
    <s v="W"/>
    <x v="0"/>
    <x v="9"/>
    <x v="5"/>
    <x v="0"/>
  </r>
  <r>
    <d v="2014-10-04T00:00:00"/>
    <s v="UAB"/>
    <s v="V"/>
    <n v="42"/>
    <s v="Western Kentucky"/>
    <s v="H"/>
    <n v="39"/>
    <s v="UAB"/>
    <s v="W"/>
    <s v="V"/>
    <s v="Western Kentucky"/>
    <s v="L"/>
    <s v="H"/>
    <n v="-9"/>
    <x v="71"/>
    <x v="1"/>
    <x v="0"/>
    <x v="119"/>
    <s v="H"/>
    <s v="L"/>
    <x v="0"/>
    <x v="9"/>
    <x v="5"/>
    <x v="0"/>
  </r>
  <r>
    <d v="2014-10-04T00:00:00"/>
    <s v="UAB"/>
    <s v="V"/>
    <n v="42"/>
    <s v="Western Kentucky"/>
    <s v="H"/>
    <n v="39"/>
    <s v="Western Kentucky"/>
    <s v="L"/>
    <s v="H"/>
    <s v="UAB"/>
    <s v="W"/>
    <s v="V"/>
    <n v="-9"/>
    <x v="119"/>
    <x v="0"/>
    <x v="1"/>
    <x v="70"/>
    <s v="V"/>
    <s v="W"/>
    <x v="0"/>
    <x v="9"/>
    <x v="5"/>
    <x v="0"/>
  </r>
  <r>
    <d v="2014-10-04T00:00:00"/>
    <s v="Toledo"/>
    <s v="V"/>
    <n v="20"/>
    <s v="Western Michigan"/>
    <s v="H"/>
    <n v="19"/>
    <s v="Western Michigan"/>
    <s v="L"/>
    <s v="H"/>
    <s v="Toledo"/>
    <s v="W"/>
    <s v="V"/>
    <n v="5"/>
    <x v="111"/>
    <x v="1"/>
    <x v="1"/>
    <x v="74"/>
    <s v="H"/>
    <s v="W"/>
    <x v="0"/>
    <x v="9"/>
    <x v="5"/>
    <x v="0"/>
  </r>
  <r>
    <d v="2014-10-04T00:00:00"/>
    <s v="Toledo"/>
    <s v="V"/>
    <n v="20"/>
    <s v="Western Michigan"/>
    <s v="H"/>
    <n v="19"/>
    <s v="Toledo"/>
    <s v="W"/>
    <s v="V"/>
    <s v="Western Michigan"/>
    <s v="L"/>
    <s v="H"/>
    <n v="5"/>
    <x v="75"/>
    <x v="0"/>
    <x v="0"/>
    <x v="111"/>
    <s v="V"/>
    <s v="L"/>
    <x v="0"/>
    <x v="9"/>
    <x v="5"/>
    <x v="0"/>
  </r>
  <r>
    <d v="2014-10-09T00:00:00"/>
    <s v="BYU"/>
    <s v="V"/>
    <n v="24"/>
    <s v="Central Florida"/>
    <s v="H"/>
    <n v="31"/>
    <s v="BYU"/>
    <s v="L"/>
    <s v="V"/>
    <s v="Central Florida"/>
    <s v="W"/>
    <s v="H"/>
    <n v="-2.5"/>
    <x v="25"/>
    <x v="1"/>
    <x v="1"/>
    <x v="9"/>
    <s v="H"/>
    <s v="W"/>
    <x v="0"/>
    <x v="9"/>
    <x v="6"/>
    <x v="0"/>
  </r>
  <r>
    <d v="2014-10-09T00:00:00"/>
    <s v="BYU"/>
    <s v="V"/>
    <n v="24"/>
    <s v="Central Florida"/>
    <s v="H"/>
    <n v="31"/>
    <s v="Central Florida"/>
    <s v="W"/>
    <s v="H"/>
    <s v="BYU"/>
    <s v="L"/>
    <s v="V"/>
    <n v="-2.5"/>
    <x v="8"/>
    <x v="0"/>
    <x v="0"/>
    <x v="24"/>
    <s v="V"/>
    <s v="L"/>
    <x v="0"/>
    <x v="9"/>
    <x v="6"/>
    <x v="0"/>
  </r>
  <r>
    <d v="2014-10-10T00:00:00"/>
    <s v="San Diego State"/>
    <s v="V"/>
    <n v="24"/>
    <s v="New Mexico"/>
    <s v="H"/>
    <n v="14"/>
    <s v="New Mexico"/>
    <s v="L"/>
    <s v="H"/>
    <s v="San Diego State"/>
    <s v="W"/>
    <s v="V"/>
    <n v="4.5"/>
    <x v="90"/>
    <x v="0"/>
    <x v="1"/>
    <x v="67"/>
    <s v="V"/>
    <s v="W"/>
    <x v="0"/>
    <x v="9"/>
    <x v="6"/>
    <x v="0"/>
  </r>
  <r>
    <d v="2014-10-10T00:00:00"/>
    <s v="San Diego State"/>
    <s v="V"/>
    <n v="24"/>
    <s v="New Mexico"/>
    <s v="H"/>
    <n v="14"/>
    <s v="San Diego State"/>
    <s v="W"/>
    <s v="V"/>
    <s v="New Mexico"/>
    <s v="L"/>
    <s v="H"/>
    <n v="4.5"/>
    <x v="66"/>
    <x v="1"/>
    <x v="0"/>
    <x v="91"/>
    <s v="H"/>
    <s v="L"/>
    <x v="0"/>
    <x v="9"/>
    <x v="6"/>
    <x v="0"/>
  </r>
  <r>
    <d v="2014-10-10T00:00:00"/>
    <s v="Washington State"/>
    <s v="V"/>
    <n v="17"/>
    <s v="Stanford"/>
    <s v="H"/>
    <n v="34"/>
    <s v="Washington State"/>
    <s v="L"/>
    <s v="V"/>
    <s v="Stanford"/>
    <s v="W"/>
    <s v="H"/>
    <n v="-18"/>
    <x v="105"/>
    <x v="0"/>
    <x v="1"/>
    <x v="14"/>
    <s v="V"/>
    <s v="W"/>
    <x v="0"/>
    <x v="9"/>
    <x v="6"/>
    <x v="0"/>
  </r>
  <r>
    <d v="2014-10-10T00:00:00"/>
    <s v="Washington State"/>
    <s v="V"/>
    <n v="17"/>
    <s v="Stanford"/>
    <s v="H"/>
    <n v="34"/>
    <s v="Stanford"/>
    <s v="W"/>
    <s v="H"/>
    <s v="Washington State"/>
    <s v="L"/>
    <s v="V"/>
    <n v="-18"/>
    <x v="15"/>
    <x v="1"/>
    <x v="0"/>
    <x v="105"/>
    <s v="H"/>
    <s v="L"/>
    <x v="0"/>
    <x v="9"/>
    <x v="6"/>
    <x v="0"/>
  </r>
  <r>
    <d v="2014-10-10T00:00:00"/>
    <s v="Fresno State"/>
    <s v="V"/>
    <n v="27"/>
    <s v="UNLV"/>
    <s v="H"/>
    <n v="30"/>
    <s v="Fresno State"/>
    <s v="L"/>
    <s v="V"/>
    <s v="UNLV"/>
    <s v="W"/>
    <s v="H"/>
    <n v="10.5"/>
    <x v="117"/>
    <x v="1"/>
    <x v="1"/>
    <x v="90"/>
    <s v="H"/>
    <s v="W"/>
    <x v="0"/>
    <x v="9"/>
    <x v="6"/>
    <x v="0"/>
  </r>
  <r>
    <d v="2014-10-10T00:00:00"/>
    <s v="Fresno State"/>
    <s v="V"/>
    <n v="27"/>
    <s v="UNLV"/>
    <s v="H"/>
    <n v="30"/>
    <s v="UNLV"/>
    <s v="W"/>
    <s v="H"/>
    <s v="Fresno State"/>
    <s v="L"/>
    <s v="V"/>
    <n v="10.5"/>
    <x v="91"/>
    <x v="0"/>
    <x v="0"/>
    <x v="117"/>
    <s v="V"/>
    <s v="L"/>
    <x v="0"/>
    <x v="9"/>
    <x v="6"/>
    <x v="0"/>
  </r>
  <r>
    <d v="2014-10-11T00:00:00"/>
    <s v="Miami (OH)"/>
    <s v="V"/>
    <n v="19"/>
    <s v="Akron"/>
    <s v="H"/>
    <n v="29"/>
    <s v="Miami (OH)"/>
    <s v="L"/>
    <s v="V"/>
    <s v="Akron"/>
    <s v="W"/>
    <s v="H"/>
    <n v="-14"/>
    <x v="108"/>
    <x v="0"/>
    <x v="1"/>
    <x v="59"/>
    <s v="V"/>
    <s v="W"/>
    <x v="0"/>
    <x v="9"/>
    <x v="6"/>
    <x v="0"/>
  </r>
  <r>
    <d v="2014-10-11T00:00:00"/>
    <s v="Miami (OH)"/>
    <s v="V"/>
    <n v="19"/>
    <s v="Akron"/>
    <s v="H"/>
    <n v="29"/>
    <s v="Akron"/>
    <s v="W"/>
    <s v="H"/>
    <s v="Miami (OH)"/>
    <s v="L"/>
    <s v="V"/>
    <n v="-14"/>
    <x v="58"/>
    <x v="1"/>
    <x v="0"/>
    <x v="109"/>
    <s v="H"/>
    <s v="L"/>
    <x v="0"/>
    <x v="9"/>
    <x v="6"/>
    <x v="0"/>
  </r>
  <r>
    <d v="2014-10-11T00:00:00"/>
    <s v="Southern Cal"/>
    <s v="V"/>
    <n v="28"/>
    <s v="Arizona"/>
    <s v="H"/>
    <n v="26"/>
    <s v="Southern Cal"/>
    <s v="W"/>
    <s v="V"/>
    <s v="Arizona"/>
    <s v="L"/>
    <s v="H"/>
    <n v="2.5"/>
    <x v="18"/>
    <x v="0"/>
    <x v="0"/>
    <x v="36"/>
    <s v="V"/>
    <s v="L"/>
    <x v="0"/>
    <x v="9"/>
    <x v="6"/>
    <x v="0"/>
  </r>
  <r>
    <d v="2014-10-11T00:00:00"/>
    <s v="Southern Cal"/>
    <s v="V"/>
    <n v="28"/>
    <s v="Arizona"/>
    <s v="H"/>
    <n v="26"/>
    <s v="Arizona"/>
    <s v="L"/>
    <s v="H"/>
    <s v="Southern Cal"/>
    <s v="W"/>
    <s v="V"/>
    <n v="2.5"/>
    <x v="37"/>
    <x v="1"/>
    <x v="1"/>
    <x v="19"/>
    <s v="H"/>
    <s v="W"/>
    <x v="0"/>
    <x v="9"/>
    <x v="6"/>
    <x v="0"/>
  </r>
  <r>
    <d v="2014-10-11T00:00:00"/>
    <s v="Alabama"/>
    <s v="V"/>
    <n v="14"/>
    <s v="Arkansas"/>
    <s v="H"/>
    <n v="13"/>
    <s v="Alabama"/>
    <s v="W"/>
    <s v="V"/>
    <s v="Arkansas"/>
    <s v="L"/>
    <s v="H"/>
    <n v="10"/>
    <x v="20"/>
    <x v="1"/>
    <x v="0"/>
    <x v="96"/>
    <s v="H"/>
    <s v="L"/>
    <x v="0"/>
    <x v="9"/>
    <x v="6"/>
    <x v="0"/>
  </r>
  <r>
    <d v="2014-10-11T00:00:00"/>
    <s v="Alabama"/>
    <s v="V"/>
    <n v="14"/>
    <s v="Arkansas"/>
    <s v="H"/>
    <n v="13"/>
    <s v="Arkansas"/>
    <s v="L"/>
    <s v="H"/>
    <s v="Alabama"/>
    <s v="W"/>
    <s v="V"/>
    <n v="10"/>
    <x v="96"/>
    <x v="0"/>
    <x v="1"/>
    <x v="21"/>
    <s v="V"/>
    <s v="W"/>
    <x v="0"/>
    <x v="9"/>
    <x v="6"/>
    <x v="0"/>
  </r>
  <r>
    <d v="2014-10-11T00:00:00"/>
    <s v="Rice"/>
    <s v="V"/>
    <n v="41"/>
    <s v="Army"/>
    <s v="H"/>
    <n v="21"/>
    <s v="Army"/>
    <s v="L"/>
    <s v="H"/>
    <s v="Rice"/>
    <s v="W"/>
    <s v="V"/>
    <n v="0"/>
    <x v="98"/>
    <x v="0"/>
    <x v="1"/>
    <x v="113"/>
    <s v="V"/>
    <s v="W"/>
    <x v="0"/>
    <x v="9"/>
    <x v="6"/>
    <x v="0"/>
  </r>
  <r>
    <d v="2014-10-11T00:00:00"/>
    <s v="Rice"/>
    <s v="V"/>
    <n v="41"/>
    <s v="Army"/>
    <s v="H"/>
    <n v="21"/>
    <s v="Rice"/>
    <s v="W"/>
    <s v="V"/>
    <s v="Army"/>
    <s v="L"/>
    <s v="H"/>
    <n v="0"/>
    <x v="113"/>
    <x v="1"/>
    <x v="0"/>
    <x v="98"/>
    <s v="H"/>
    <s v="L"/>
    <x v="0"/>
    <x v="9"/>
    <x v="6"/>
    <x v="0"/>
  </r>
  <r>
    <d v="2014-10-11T00:00:00"/>
    <s v="Western Michigan"/>
    <s v="V"/>
    <n v="42"/>
    <s v="Ball State"/>
    <s v="H"/>
    <n v="38"/>
    <s v="Ball State"/>
    <s v="L"/>
    <s v="H"/>
    <s v="Western Michigan"/>
    <s v="W"/>
    <s v="V"/>
    <n v="0"/>
    <x v="40"/>
    <x v="0"/>
    <x v="1"/>
    <x v="74"/>
    <s v="V"/>
    <s v="W"/>
    <x v="0"/>
    <x v="9"/>
    <x v="6"/>
    <x v="0"/>
  </r>
  <r>
    <d v="2014-10-11T00:00:00"/>
    <s v="Western Michigan"/>
    <s v="V"/>
    <n v="42"/>
    <s v="Ball State"/>
    <s v="H"/>
    <n v="38"/>
    <s v="Western Michigan"/>
    <s v="W"/>
    <s v="V"/>
    <s v="Ball State"/>
    <s v="L"/>
    <s v="H"/>
    <n v="0"/>
    <x v="75"/>
    <x v="1"/>
    <x v="0"/>
    <x v="41"/>
    <s v="H"/>
    <s v="L"/>
    <x v="0"/>
    <x v="9"/>
    <x v="6"/>
    <x v="0"/>
  </r>
  <r>
    <d v="2014-10-11T00:00:00"/>
    <s v="TCU"/>
    <s v="V"/>
    <n v="58"/>
    <s v="Baylor"/>
    <s v="H"/>
    <n v="61"/>
    <s v="TCU"/>
    <s v="L"/>
    <s v="V"/>
    <s v="Baylor"/>
    <s v="W"/>
    <s v="H"/>
    <n v="-8.5"/>
    <x v="68"/>
    <x v="0"/>
    <x v="1"/>
    <x v="60"/>
    <s v="V"/>
    <s v="W"/>
    <x v="0"/>
    <x v="9"/>
    <x v="6"/>
    <x v="0"/>
  </r>
  <r>
    <d v="2014-10-11T00:00:00"/>
    <s v="TCU"/>
    <s v="V"/>
    <n v="58"/>
    <s v="Baylor"/>
    <s v="H"/>
    <n v="61"/>
    <s v="Baylor"/>
    <s v="W"/>
    <s v="H"/>
    <s v="TCU"/>
    <s v="L"/>
    <s v="V"/>
    <n v="-8.5"/>
    <x v="61"/>
    <x v="1"/>
    <x v="0"/>
    <x v="69"/>
    <s v="H"/>
    <s v="L"/>
    <x v="0"/>
    <x v="9"/>
    <x v="6"/>
    <x v="0"/>
  </r>
  <r>
    <d v="2014-10-11T00:00:00"/>
    <s v="Washington"/>
    <s v="V"/>
    <n v="31"/>
    <s v="California"/>
    <s v="H"/>
    <n v="7"/>
    <s v="California"/>
    <s v="L"/>
    <s v="H"/>
    <s v="Washington"/>
    <s v="W"/>
    <s v="V"/>
    <n v="-3.5"/>
    <x v="115"/>
    <x v="0"/>
    <x v="1"/>
    <x v="76"/>
    <s v="V"/>
    <s v="W"/>
    <x v="0"/>
    <x v="9"/>
    <x v="6"/>
    <x v="0"/>
  </r>
  <r>
    <d v="2014-10-11T00:00:00"/>
    <s v="Washington"/>
    <s v="V"/>
    <n v="31"/>
    <s v="California"/>
    <s v="H"/>
    <n v="7"/>
    <s v="Washington"/>
    <s v="W"/>
    <s v="V"/>
    <s v="California"/>
    <s v="L"/>
    <s v="H"/>
    <n v="-3.5"/>
    <x v="77"/>
    <x v="1"/>
    <x v="0"/>
    <x v="115"/>
    <s v="H"/>
    <s v="L"/>
    <x v="0"/>
    <x v="9"/>
    <x v="6"/>
    <x v="0"/>
  </r>
  <r>
    <d v="2014-10-11T00:00:00"/>
    <s v="Louisville"/>
    <s v="V"/>
    <n v="17"/>
    <s v="Clemson"/>
    <s v="H"/>
    <n v="23"/>
    <s v="Louisville"/>
    <s v="L"/>
    <s v="V"/>
    <s v="Clemson"/>
    <s v="W"/>
    <s v="H"/>
    <n v="-9.5"/>
    <x v="26"/>
    <x v="0"/>
    <x v="1"/>
    <x v="80"/>
    <s v="V"/>
    <s v="W"/>
    <x v="0"/>
    <x v="9"/>
    <x v="6"/>
    <x v="0"/>
  </r>
  <r>
    <d v="2014-10-11T00:00:00"/>
    <s v="Louisville"/>
    <s v="V"/>
    <n v="17"/>
    <s v="Clemson"/>
    <s v="H"/>
    <n v="23"/>
    <s v="Clemson"/>
    <s v="W"/>
    <s v="H"/>
    <s v="Louisville"/>
    <s v="L"/>
    <s v="V"/>
    <n v="-9.5"/>
    <x v="81"/>
    <x v="1"/>
    <x v="0"/>
    <x v="27"/>
    <s v="H"/>
    <s v="L"/>
    <x v="0"/>
    <x v="9"/>
    <x v="6"/>
    <x v="0"/>
  </r>
  <r>
    <d v="2014-10-11T00:00:00"/>
    <s v="Buffalo"/>
    <s v="V"/>
    <n v="27"/>
    <s v="Eastern Michigan"/>
    <s v="H"/>
    <n v="37"/>
    <s v="Buffalo"/>
    <s v="L"/>
    <s v="V"/>
    <s v="Eastern Michigan"/>
    <s v="W"/>
    <s v="H"/>
    <n v="14"/>
    <x v="4"/>
    <x v="1"/>
    <x v="1"/>
    <x v="2"/>
    <s v="H"/>
    <s v="W"/>
    <x v="0"/>
    <x v="9"/>
    <x v="6"/>
    <x v="0"/>
  </r>
  <r>
    <d v="2014-10-11T00:00:00"/>
    <s v="Buffalo"/>
    <s v="V"/>
    <n v="27"/>
    <s v="Eastern Michigan"/>
    <s v="H"/>
    <n v="37"/>
    <s v="Eastern Michigan"/>
    <s v="W"/>
    <s v="H"/>
    <s v="Buffalo"/>
    <s v="L"/>
    <s v="V"/>
    <n v="14"/>
    <x v="3"/>
    <x v="0"/>
    <x v="0"/>
    <x v="5"/>
    <s v="V"/>
    <s v="L"/>
    <x v="0"/>
    <x v="9"/>
    <x v="6"/>
    <x v="0"/>
  </r>
  <r>
    <d v="2014-10-11T00:00:00"/>
    <s v="LSU"/>
    <s v="V"/>
    <n v="30"/>
    <s v="Florida"/>
    <s v="H"/>
    <n v="27"/>
    <s v="Florida"/>
    <s v="L"/>
    <s v="H"/>
    <s v="LSU"/>
    <s v="W"/>
    <s v="V"/>
    <n v="1.5"/>
    <x v="32"/>
    <x v="0"/>
    <x v="1"/>
    <x v="95"/>
    <s v="V"/>
    <s v="W"/>
    <x v="0"/>
    <x v="9"/>
    <x v="6"/>
    <x v="0"/>
  </r>
  <r>
    <d v="2014-10-11T00:00:00"/>
    <s v="LSU"/>
    <s v="V"/>
    <n v="30"/>
    <s v="Florida"/>
    <s v="H"/>
    <n v="27"/>
    <s v="LSU"/>
    <s v="W"/>
    <s v="V"/>
    <s v="Florida"/>
    <s v="L"/>
    <s v="H"/>
    <n v="1.5"/>
    <x v="95"/>
    <x v="1"/>
    <x v="0"/>
    <x v="33"/>
    <s v="H"/>
    <s v="L"/>
    <x v="0"/>
    <x v="9"/>
    <x v="6"/>
    <x v="0"/>
  </r>
  <r>
    <d v="2014-10-11T00:00:00"/>
    <s v="Idaho"/>
    <s v="V"/>
    <n v="24"/>
    <s v="Georgia Southern"/>
    <s v="H"/>
    <n v="47"/>
    <s v="Georgia Southern"/>
    <s v="W"/>
    <s v="H"/>
    <s v="Idaho"/>
    <s v="L"/>
    <s v="V"/>
    <n v="-22.5"/>
    <x v="126"/>
    <x v="0"/>
    <x v="0"/>
    <x v="15"/>
    <s v="V"/>
    <s v="L"/>
    <x v="0"/>
    <x v="9"/>
    <x v="6"/>
    <x v="0"/>
  </r>
  <r>
    <d v="2014-10-11T00:00:00"/>
    <s v="Idaho"/>
    <s v="V"/>
    <n v="24"/>
    <s v="Georgia Southern"/>
    <s v="H"/>
    <n v="47"/>
    <s v="Idaho"/>
    <s v="L"/>
    <s v="V"/>
    <s v="Georgia Southern"/>
    <s v="W"/>
    <s v="H"/>
    <n v="-22.5"/>
    <x v="14"/>
    <x v="1"/>
    <x v="1"/>
    <x v="126"/>
    <s v="H"/>
    <s v="W"/>
    <x v="0"/>
    <x v="9"/>
    <x v="6"/>
    <x v="0"/>
  </r>
  <r>
    <d v="2014-10-11T00:00:00"/>
    <s v="Arkansas State"/>
    <s v="V"/>
    <n v="52"/>
    <s v="Georgia State"/>
    <s v="H"/>
    <n v="10"/>
    <s v="Arkansas State"/>
    <s v="W"/>
    <s v="V"/>
    <s v="Georgia State"/>
    <s v="L"/>
    <s v="H"/>
    <n v="10"/>
    <x v="50"/>
    <x v="1"/>
    <x v="0"/>
    <x v="124"/>
    <s v="H"/>
    <s v="L"/>
    <x v="0"/>
    <x v="9"/>
    <x v="6"/>
    <x v="0"/>
  </r>
  <r>
    <d v="2014-10-11T00:00:00"/>
    <s v="Arkansas State"/>
    <s v="V"/>
    <n v="52"/>
    <s v="Georgia State"/>
    <s v="H"/>
    <n v="10"/>
    <s v="Georgia State"/>
    <s v="L"/>
    <s v="H"/>
    <s v="Arkansas State"/>
    <s v="W"/>
    <s v="V"/>
    <n v="10"/>
    <x v="124"/>
    <x v="0"/>
    <x v="1"/>
    <x v="51"/>
    <s v="V"/>
    <s v="W"/>
    <x v="0"/>
    <x v="9"/>
    <x v="6"/>
    <x v="0"/>
  </r>
  <r>
    <d v="2014-10-11T00:00:00"/>
    <s v="Duke"/>
    <s v="V"/>
    <n v="31"/>
    <s v="Georgia Tech"/>
    <s v="H"/>
    <n v="25"/>
    <s v="Duke"/>
    <s v="W"/>
    <s v="V"/>
    <s v="Georgia Tech"/>
    <s v="L"/>
    <s v="H"/>
    <n v="-3"/>
    <x v="30"/>
    <x v="1"/>
    <x v="0"/>
    <x v="22"/>
    <s v="H"/>
    <s v="L"/>
    <x v="0"/>
    <x v="9"/>
    <x v="6"/>
    <x v="0"/>
  </r>
  <r>
    <d v="2014-10-11T00:00:00"/>
    <s v="Duke"/>
    <s v="V"/>
    <n v="31"/>
    <s v="Georgia Tech"/>
    <s v="H"/>
    <n v="25"/>
    <s v="Georgia Tech"/>
    <s v="L"/>
    <s v="H"/>
    <s v="Duke"/>
    <s v="W"/>
    <s v="V"/>
    <n v="-3"/>
    <x v="23"/>
    <x v="0"/>
    <x v="1"/>
    <x v="31"/>
    <s v="V"/>
    <s v="W"/>
    <x v="0"/>
    <x v="9"/>
    <x v="6"/>
    <x v="0"/>
  </r>
  <r>
    <d v="2014-10-11T00:00:00"/>
    <s v="Wyoming"/>
    <s v="V"/>
    <n v="28"/>
    <s v="Hawaii"/>
    <s v="H"/>
    <n v="38"/>
    <s v="Hawaii"/>
    <s v="W"/>
    <s v="H"/>
    <s v="Wyoming"/>
    <s v="L"/>
    <s v="V"/>
    <n v="-4.5"/>
    <x v="36"/>
    <x v="0"/>
    <x v="0"/>
    <x v="32"/>
    <s v="V"/>
    <s v="L"/>
    <x v="0"/>
    <x v="9"/>
    <x v="6"/>
    <x v="0"/>
  </r>
  <r>
    <d v="2014-10-11T00:00:00"/>
    <s v="Wyoming"/>
    <s v="V"/>
    <n v="28"/>
    <s v="Hawaii"/>
    <s v="H"/>
    <n v="38"/>
    <s v="Wyoming"/>
    <s v="L"/>
    <s v="V"/>
    <s v="Hawaii"/>
    <s v="W"/>
    <s v="H"/>
    <n v="-4.5"/>
    <x v="33"/>
    <x v="1"/>
    <x v="1"/>
    <x v="37"/>
    <s v="H"/>
    <s v="W"/>
    <x v="0"/>
    <x v="9"/>
    <x v="6"/>
    <x v="0"/>
  </r>
  <r>
    <d v="2014-10-11T00:00:00"/>
    <s v="Indiana"/>
    <s v="V"/>
    <n v="29"/>
    <s v="Iowa"/>
    <s v="H"/>
    <n v="45"/>
    <s v="Indiana"/>
    <s v="L"/>
    <s v="V"/>
    <s v="Iowa"/>
    <s v="W"/>
    <s v="H"/>
    <n v="-3.5"/>
    <x v="17"/>
    <x v="1"/>
    <x v="1"/>
    <x v="40"/>
    <s v="H"/>
    <s v="W"/>
    <x v="0"/>
    <x v="9"/>
    <x v="6"/>
    <x v="0"/>
  </r>
  <r>
    <d v="2014-10-11T00:00:00"/>
    <s v="Indiana"/>
    <s v="V"/>
    <n v="29"/>
    <s v="Iowa"/>
    <s v="H"/>
    <n v="45"/>
    <s v="Iowa"/>
    <s v="W"/>
    <s v="H"/>
    <s v="Indiana"/>
    <s v="L"/>
    <s v="V"/>
    <n v="-3.5"/>
    <x v="41"/>
    <x v="0"/>
    <x v="0"/>
    <x v="16"/>
    <s v="V"/>
    <s v="L"/>
    <x v="0"/>
    <x v="9"/>
    <x v="6"/>
    <x v="0"/>
  </r>
  <r>
    <d v="2014-10-11T00:00:00"/>
    <s v="Toledo"/>
    <s v="V"/>
    <n v="30"/>
    <s v="Iowa State"/>
    <s v="H"/>
    <n v="37"/>
    <s v="Iowa State"/>
    <s v="W"/>
    <s v="H"/>
    <s v="Toledo"/>
    <s v="L"/>
    <s v="V"/>
    <n v="-2.5"/>
    <x v="102"/>
    <x v="0"/>
    <x v="0"/>
    <x v="111"/>
    <s v="V"/>
    <s v="L"/>
    <x v="0"/>
    <x v="9"/>
    <x v="6"/>
    <x v="0"/>
  </r>
  <r>
    <d v="2014-10-11T00:00:00"/>
    <s v="Toledo"/>
    <s v="V"/>
    <n v="30"/>
    <s v="Iowa State"/>
    <s v="H"/>
    <n v="37"/>
    <s v="Toledo"/>
    <s v="L"/>
    <s v="V"/>
    <s v="Iowa State"/>
    <s v="W"/>
    <s v="H"/>
    <n v="-2.5"/>
    <x v="111"/>
    <x v="1"/>
    <x v="1"/>
    <x v="102"/>
    <s v="H"/>
    <s v="W"/>
    <x v="0"/>
    <x v="9"/>
    <x v="6"/>
    <x v="0"/>
  </r>
  <r>
    <d v="2014-10-11T00:00:00"/>
    <s v="Oklahoma State"/>
    <s v="V"/>
    <n v="37"/>
    <s v="Kansas"/>
    <s v="H"/>
    <n v="20"/>
    <s v="Oklahoma State"/>
    <s v="W"/>
    <s v="V"/>
    <s v="Kansas"/>
    <s v="L"/>
    <s v="H"/>
    <n v="20.5"/>
    <x v="43"/>
    <x v="0"/>
    <x v="0"/>
    <x v="92"/>
    <s v="V"/>
    <s v="L"/>
    <x v="0"/>
    <x v="9"/>
    <x v="6"/>
    <x v="0"/>
  </r>
  <r>
    <d v="2014-10-11T00:00:00"/>
    <s v="Oklahoma State"/>
    <s v="V"/>
    <n v="37"/>
    <s v="Kansas"/>
    <s v="H"/>
    <n v="20"/>
    <s v="Kansas"/>
    <s v="L"/>
    <s v="H"/>
    <s v="Oklahoma State"/>
    <s v="W"/>
    <s v="V"/>
    <n v="20.5"/>
    <x v="92"/>
    <x v="1"/>
    <x v="1"/>
    <x v="42"/>
    <s v="H"/>
    <s v="W"/>
    <x v="0"/>
    <x v="9"/>
    <x v="6"/>
    <x v="0"/>
  </r>
  <r>
    <d v="2014-10-11T00:00:00"/>
    <s v="Massachusetts"/>
    <s v="V"/>
    <n v="40"/>
    <s v="Kent State"/>
    <s v="H"/>
    <n v="17"/>
    <s v="Kent State"/>
    <s v="L"/>
    <s v="H"/>
    <s v="Massachusetts"/>
    <s v="W"/>
    <s v="V"/>
    <n v="-1"/>
    <x v="48"/>
    <x v="0"/>
    <x v="1"/>
    <x v="121"/>
    <s v="V"/>
    <s v="W"/>
    <x v="0"/>
    <x v="9"/>
    <x v="6"/>
    <x v="0"/>
  </r>
  <r>
    <d v="2014-10-11T00:00:00"/>
    <s v="Massachusetts"/>
    <s v="V"/>
    <n v="40"/>
    <s v="Kent State"/>
    <s v="H"/>
    <n v="17"/>
    <s v="Massachusetts"/>
    <s v="W"/>
    <s v="V"/>
    <s v="Kent State"/>
    <s v="L"/>
    <s v="H"/>
    <n v="-1"/>
    <x v="121"/>
    <x v="1"/>
    <x v="0"/>
    <x v="49"/>
    <s v="H"/>
    <s v="L"/>
    <x v="0"/>
    <x v="9"/>
    <x v="6"/>
    <x v="0"/>
  </r>
  <r>
    <d v="2014-10-11T00:00:00"/>
    <s v="UL Monroe"/>
    <s v="V"/>
    <n v="14"/>
    <s v="Kentucky"/>
    <s v="H"/>
    <n v="48"/>
    <s v="Kentucky"/>
    <s v="W"/>
    <s v="H"/>
    <s v="UL Monroe"/>
    <s v="L"/>
    <s v="V"/>
    <n v="-21.5"/>
    <x v="80"/>
    <x v="0"/>
    <x v="0"/>
    <x v="116"/>
    <s v="V"/>
    <s v="L"/>
    <x v="0"/>
    <x v="9"/>
    <x v="6"/>
    <x v="0"/>
  </r>
  <r>
    <d v="2014-10-11T00:00:00"/>
    <s v="UL Monroe"/>
    <s v="V"/>
    <n v="14"/>
    <s v="Kentucky"/>
    <s v="H"/>
    <n v="48"/>
    <s v="UL Monroe"/>
    <s v="L"/>
    <s v="V"/>
    <s v="Kentucky"/>
    <s v="W"/>
    <s v="H"/>
    <n v="-21.5"/>
    <x v="116"/>
    <x v="1"/>
    <x v="1"/>
    <x v="81"/>
    <s v="H"/>
    <s v="W"/>
    <x v="0"/>
    <x v="9"/>
    <x v="6"/>
    <x v="0"/>
  </r>
  <r>
    <d v="2014-10-11T00:00:00"/>
    <s v="Middle Tenn St"/>
    <s v="V"/>
    <n v="24"/>
    <s v="Marshall"/>
    <s v="H"/>
    <n v="49"/>
    <s v="Marshall"/>
    <s v="W"/>
    <s v="H"/>
    <s v="Middle Tenn St"/>
    <s v="L"/>
    <s v="V"/>
    <n v="-24.5"/>
    <x v="103"/>
    <x v="0"/>
    <x v="0"/>
    <x v="20"/>
    <s v="V"/>
    <s v="L"/>
    <x v="0"/>
    <x v="9"/>
    <x v="6"/>
    <x v="0"/>
  </r>
  <r>
    <d v="2014-10-11T00:00:00"/>
    <s v="Middle Tenn St"/>
    <s v="V"/>
    <n v="24"/>
    <s v="Marshall"/>
    <s v="H"/>
    <n v="49"/>
    <s v="Middle Tenn St"/>
    <s v="L"/>
    <s v="V"/>
    <s v="Marshall"/>
    <s v="W"/>
    <s v="H"/>
    <n v="-24.5"/>
    <x v="21"/>
    <x v="1"/>
    <x v="1"/>
    <x v="103"/>
    <s v="H"/>
    <s v="W"/>
    <x v="0"/>
    <x v="9"/>
    <x v="6"/>
    <x v="0"/>
  </r>
  <r>
    <d v="2014-10-11T00:00:00"/>
    <s v="Houston"/>
    <s v="V"/>
    <n v="28"/>
    <s v="Memphis"/>
    <s v="H"/>
    <n v="24"/>
    <s v="Houston"/>
    <s v="W"/>
    <s v="V"/>
    <s v="Memphis"/>
    <s v="L"/>
    <s v="H"/>
    <n v="-8.5"/>
    <x v="6"/>
    <x v="1"/>
    <x v="0"/>
    <x v="89"/>
    <s v="H"/>
    <s v="L"/>
    <x v="0"/>
    <x v="9"/>
    <x v="6"/>
    <x v="0"/>
  </r>
  <r>
    <d v="2014-10-11T00:00:00"/>
    <s v="Houston"/>
    <s v="V"/>
    <n v="28"/>
    <s v="Memphis"/>
    <s v="H"/>
    <n v="24"/>
    <s v="Memphis"/>
    <s v="L"/>
    <s v="H"/>
    <s v="Houston"/>
    <s v="W"/>
    <s v="V"/>
    <n v="-8.5"/>
    <x v="88"/>
    <x v="0"/>
    <x v="1"/>
    <x v="7"/>
    <s v="V"/>
    <s v="W"/>
    <x v="0"/>
    <x v="9"/>
    <x v="6"/>
    <x v="0"/>
  </r>
  <r>
    <d v="2014-10-11T00:00:00"/>
    <s v="Cincinnati"/>
    <s v="V"/>
    <n v="34"/>
    <s v="Miami (FL)"/>
    <s v="H"/>
    <n v="55"/>
    <s v="Cincinnati"/>
    <s v="L"/>
    <s v="V"/>
    <s v="Miami (FL)"/>
    <s v="W"/>
    <s v="H"/>
    <n v="-14.5"/>
    <x v="2"/>
    <x v="1"/>
    <x v="1"/>
    <x v="86"/>
    <s v="H"/>
    <s v="W"/>
    <x v="0"/>
    <x v="9"/>
    <x v="6"/>
    <x v="0"/>
  </r>
  <r>
    <d v="2014-10-11T00:00:00"/>
    <s v="Cincinnati"/>
    <s v="V"/>
    <n v="34"/>
    <s v="Miami (FL)"/>
    <s v="H"/>
    <n v="55"/>
    <s v="Miami (FL)"/>
    <s v="W"/>
    <s v="H"/>
    <s v="Cincinnati"/>
    <s v="L"/>
    <s v="V"/>
    <n v="-14.5"/>
    <x v="87"/>
    <x v="0"/>
    <x v="0"/>
    <x v="3"/>
    <s v="V"/>
    <s v="L"/>
    <x v="0"/>
    <x v="9"/>
    <x v="6"/>
    <x v="0"/>
  </r>
  <r>
    <d v="2014-10-11T00:00:00"/>
    <s v="Penn State"/>
    <s v="V"/>
    <n v="13"/>
    <s v="Michigan"/>
    <s v="H"/>
    <n v="18"/>
    <s v="Michigan"/>
    <s v="W"/>
    <s v="H"/>
    <s v="Penn State"/>
    <s v="L"/>
    <s v="V"/>
    <n v="0"/>
    <x v="46"/>
    <x v="0"/>
    <x v="0"/>
    <x v="63"/>
    <s v="V"/>
    <s v="L"/>
    <x v="0"/>
    <x v="9"/>
    <x v="6"/>
    <x v="0"/>
  </r>
  <r>
    <d v="2014-10-11T00:00:00"/>
    <s v="Penn State"/>
    <s v="V"/>
    <n v="13"/>
    <s v="Michigan"/>
    <s v="H"/>
    <n v="18"/>
    <s v="Penn State"/>
    <s v="L"/>
    <s v="V"/>
    <s v="Michigan"/>
    <s v="W"/>
    <s v="H"/>
    <n v="0"/>
    <x v="62"/>
    <x v="1"/>
    <x v="1"/>
    <x v="47"/>
    <s v="H"/>
    <s v="W"/>
    <x v="0"/>
    <x v="9"/>
    <x v="6"/>
    <x v="0"/>
  </r>
  <r>
    <d v="2014-10-11T00:00:00"/>
    <s v="Northwestern"/>
    <s v="V"/>
    <n v="17"/>
    <s v="Minnesota"/>
    <s v="H"/>
    <n v="24"/>
    <s v="Minnesota"/>
    <s v="W"/>
    <s v="H"/>
    <s v="Northwestern"/>
    <s v="L"/>
    <s v="V"/>
    <n v="-4"/>
    <x v="10"/>
    <x v="0"/>
    <x v="0"/>
    <x v="57"/>
    <s v="V"/>
    <s v="L"/>
    <x v="0"/>
    <x v="9"/>
    <x v="6"/>
    <x v="0"/>
  </r>
  <r>
    <d v="2014-10-11T00:00:00"/>
    <s v="Northwestern"/>
    <s v="V"/>
    <n v="17"/>
    <s v="Minnesota"/>
    <s v="H"/>
    <n v="24"/>
    <s v="Northwestern"/>
    <s v="L"/>
    <s v="V"/>
    <s v="Minnesota"/>
    <s v="W"/>
    <s v="H"/>
    <n v="-4"/>
    <x v="56"/>
    <x v="1"/>
    <x v="1"/>
    <x v="11"/>
    <s v="H"/>
    <s v="W"/>
    <x v="0"/>
    <x v="9"/>
    <x v="6"/>
    <x v="0"/>
  </r>
  <r>
    <d v="2014-10-11T00:00:00"/>
    <s v="Auburn"/>
    <s v="V"/>
    <n v="23"/>
    <s v="Mississippi State"/>
    <s v="H"/>
    <n v="38"/>
    <s v="Auburn"/>
    <s v="L"/>
    <s v="V"/>
    <s v="Mississippi State"/>
    <s v="W"/>
    <s v="H"/>
    <n v="3"/>
    <x v="22"/>
    <x v="1"/>
    <x v="1"/>
    <x v="97"/>
    <s v="H"/>
    <s v="W"/>
    <x v="0"/>
    <x v="9"/>
    <x v="6"/>
    <x v="0"/>
  </r>
  <r>
    <d v="2014-10-11T00:00:00"/>
    <s v="Auburn"/>
    <s v="V"/>
    <n v="23"/>
    <s v="Mississippi State"/>
    <s v="H"/>
    <n v="38"/>
    <s v="Mississippi State"/>
    <s v="W"/>
    <s v="H"/>
    <s v="Auburn"/>
    <s v="L"/>
    <s v="V"/>
    <n v="3"/>
    <x v="97"/>
    <x v="0"/>
    <x v="0"/>
    <x v="23"/>
    <s v="V"/>
    <s v="L"/>
    <x v="0"/>
    <x v="9"/>
    <x v="6"/>
    <x v="0"/>
  </r>
  <r>
    <d v="2014-10-11T00:00:00"/>
    <s v="Georgia"/>
    <s v="V"/>
    <n v="34"/>
    <s v="Missouri"/>
    <s v="H"/>
    <n v="0"/>
    <s v="Georgia"/>
    <s v="W"/>
    <s v="V"/>
    <s v="Missouri"/>
    <s v="L"/>
    <s v="H"/>
    <n v="3"/>
    <x v="35"/>
    <x v="1"/>
    <x v="0"/>
    <x v="50"/>
    <s v="H"/>
    <s v="L"/>
    <x v="0"/>
    <x v="9"/>
    <x v="6"/>
    <x v="0"/>
  </r>
  <r>
    <d v="2014-10-11T00:00:00"/>
    <s v="Georgia"/>
    <s v="V"/>
    <n v="34"/>
    <s v="Missouri"/>
    <s v="H"/>
    <n v="0"/>
    <s v="Missouri"/>
    <s v="L"/>
    <s v="H"/>
    <s v="Georgia"/>
    <s v="W"/>
    <s v="V"/>
    <n v="3"/>
    <x v="51"/>
    <x v="0"/>
    <x v="1"/>
    <x v="34"/>
    <s v="V"/>
    <s v="W"/>
    <x v="0"/>
    <x v="9"/>
    <x v="6"/>
    <x v="0"/>
  </r>
  <r>
    <d v="2014-10-11T00:00:00"/>
    <s v="Colorado State"/>
    <s v="V"/>
    <n v="31"/>
    <s v="Nevada"/>
    <s v="H"/>
    <n v="24"/>
    <s v="Colorado State"/>
    <s v="W"/>
    <s v="V"/>
    <s v="Nevada"/>
    <s v="L"/>
    <s v="H"/>
    <n v="1.5"/>
    <x v="29"/>
    <x v="1"/>
    <x v="0"/>
    <x v="93"/>
    <s v="H"/>
    <s v="L"/>
    <x v="0"/>
    <x v="9"/>
    <x v="6"/>
    <x v="0"/>
  </r>
  <r>
    <d v="2014-10-11T00:00:00"/>
    <s v="Colorado State"/>
    <s v="V"/>
    <n v="31"/>
    <s v="Nevada"/>
    <s v="H"/>
    <n v="24"/>
    <s v="Nevada"/>
    <s v="L"/>
    <s v="H"/>
    <s v="Colorado State"/>
    <s v="W"/>
    <s v="V"/>
    <n v="1.5"/>
    <x v="93"/>
    <x v="0"/>
    <x v="1"/>
    <x v="28"/>
    <s v="V"/>
    <s v="W"/>
    <x v="0"/>
    <x v="9"/>
    <x v="6"/>
    <x v="0"/>
  </r>
  <r>
    <d v="2014-10-11T00:00:00"/>
    <s v="Boston College"/>
    <s v="V"/>
    <n v="30"/>
    <s v="North Carolina St"/>
    <s v="H"/>
    <n v="14"/>
    <s v="Boston College"/>
    <s v="W"/>
    <s v="V"/>
    <s v="North Carolina St"/>
    <s v="L"/>
    <s v="H"/>
    <n v="-3"/>
    <x v="24"/>
    <x v="1"/>
    <x v="0"/>
    <x v="83"/>
    <s v="H"/>
    <s v="L"/>
    <x v="0"/>
    <x v="9"/>
    <x v="6"/>
    <x v="0"/>
  </r>
  <r>
    <d v="2014-10-11T00:00:00"/>
    <s v="Boston College"/>
    <s v="V"/>
    <n v="30"/>
    <s v="North Carolina St"/>
    <s v="H"/>
    <n v="14"/>
    <s v="North Carolina St"/>
    <s v="L"/>
    <s v="H"/>
    <s v="Boston College"/>
    <s v="W"/>
    <s v="V"/>
    <n v="-3"/>
    <x v="82"/>
    <x v="0"/>
    <x v="1"/>
    <x v="25"/>
    <s v="V"/>
    <s v="W"/>
    <x v="0"/>
    <x v="9"/>
    <x v="6"/>
    <x v="0"/>
  </r>
  <r>
    <d v="2014-10-11T00:00:00"/>
    <s v="Central Michigan"/>
    <s v="V"/>
    <n v="34"/>
    <s v="Northern Illinois"/>
    <s v="H"/>
    <n v="17"/>
    <s v="Central Michigan"/>
    <s v="W"/>
    <s v="V"/>
    <s v="Northern Illinois"/>
    <s v="L"/>
    <s v="H"/>
    <n v="-9"/>
    <x v="16"/>
    <x v="1"/>
    <x v="0"/>
    <x v="46"/>
    <s v="H"/>
    <s v="L"/>
    <x v="0"/>
    <x v="9"/>
    <x v="6"/>
    <x v="0"/>
  </r>
  <r>
    <d v="2014-10-11T00:00:00"/>
    <s v="Central Michigan"/>
    <s v="V"/>
    <n v="34"/>
    <s v="Northern Illinois"/>
    <s v="H"/>
    <n v="17"/>
    <s v="Northern Illinois"/>
    <s v="L"/>
    <s v="H"/>
    <s v="Central Michigan"/>
    <s v="W"/>
    <s v="V"/>
    <n v="-9"/>
    <x v="47"/>
    <x v="0"/>
    <x v="1"/>
    <x v="17"/>
    <s v="V"/>
    <s v="W"/>
    <x v="0"/>
    <x v="9"/>
    <x v="6"/>
    <x v="0"/>
  </r>
  <r>
    <d v="2014-10-11T00:00:00"/>
    <s v="North Carolina"/>
    <s v="V"/>
    <n v="43"/>
    <s v="Notre Dame"/>
    <s v="H"/>
    <n v="50"/>
    <s v="Notre Dame"/>
    <s v="W"/>
    <s v="H"/>
    <s v="North Carolina"/>
    <s v="L"/>
    <s v="V"/>
    <n v="-16.5"/>
    <x v="100"/>
    <x v="1"/>
    <x v="0"/>
    <x v="65"/>
    <s v="H"/>
    <s v="L"/>
    <x v="0"/>
    <x v="9"/>
    <x v="6"/>
    <x v="0"/>
  </r>
  <r>
    <d v="2014-10-11T00:00:00"/>
    <s v="North Carolina"/>
    <s v="V"/>
    <n v="43"/>
    <s v="Notre Dame"/>
    <s v="H"/>
    <n v="50"/>
    <s v="North Carolina"/>
    <s v="L"/>
    <s v="V"/>
    <s v="Notre Dame"/>
    <s v="W"/>
    <s v="H"/>
    <n v="-16.5"/>
    <x v="64"/>
    <x v="0"/>
    <x v="1"/>
    <x v="100"/>
    <s v="V"/>
    <s v="W"/>
    <x v="0"/>
    <x v="9"/>
    <x v="6"/>
    <x v="0"/>
  </r>
  <r>
    <d v="2014-10-11T00:00:00"/>
    <s v="Bowling Green"/>
    <s v="V"/>
    <n v="31"/>
    <s v="Ohio"/>
    <s v="H"/>
    <n v="13"/>
    <s v="Bowling Green"/>
    <s v="W"/>
    <s v="V"/>
    <s v="Ohio"/>
    <s v="L"/>
    <s v="H"/>
    <n v="0"/>
    <x v="78"/>
    <x v="1"/>
    <x v="0"/>
    <x v="56"/>
    <s v="H"/>
    <s v="L"/>
    <x v="0"/>
    <x v="9"/>
    <x v="6"/>
    <x v="0"/>
  </r>
  <r>
    <d v="2014-10-11T00:00:00"/>
    <s v="Bowling Green"/>
    <s v="V"/>
    <n v="31"/>
    <s v="Ohio"/>
    <s v="H"/>
    <n v="13"/>
    <s v="Ohio"/>
    <s v="L"/>
    <s v="H"/>
    <s v="Bowling Green"/>
    <s v="W"/>
    <s v="V"/>
    <n v="0"/>
    <x v="57"/>
    <x v="0"/>
    <x v="1"/>
    <x v="79"/>
    <s v="V"/>
    <s v="W"/>
    <x v="0"/>
    <x v="9"/>
    <x v="6"/>
    <x v="0"/>
  </r>
  <r>
    <d v="2014-10-11T00:00:00"/>
    <s v="Texas"/>
    <s v="V"/>
    <n v="26"/>
    <s v="Oklahoma"/>
    <s v="H"/>
    <n v="31"/>
    <s v="Texas"/>
    <s v="L"/>
    <s v="V"/>
    <s v="Oklahoma"/>
    <s v="W"/>
    <s v="H"/>
    <n v="-14.5"/>
    <x v="60"/>
    <x v="0"/>
    <x v="1"/>
    <x v="73"/>
    <s v="V"/>
    <s v="W"/>
    <x v="0"/>
    <x v="9"/>
    <x v="6"/>
    <x v="0"/>
  </r>
  <r>
    <d v="2014-10-11T00:00:00"/>
    <s v="Texas"/>
    <s v="V"/>
    <n v="26"/>
    <s v="Oklahoma"/>
    <s v="H"/>
    <n v="31"/>
    <s v="Oklahoma"/>
    <s v="W"/>
    <s v="H"/>
    <s v="Texas"/>
    <s v="L"/>
    <s v="V"/>
    <n v="-14.5"/>
    <x v="72"/>
    <x v="1"/>
    <x v="0"/>
    <x v="61"/>
    <s v="H"/>
    <s v="L"/>
    <x v="0"/>
    <x v="9"/>
    <x v="6"/>
    <x v="0"/>
  </r>
  <r>
    <d v="2014-10-11T00:00:00"/>
    <s v="Michigan State"/>
    <s v="V"/>
    <n v="45"/>
    <s v="Purdue"/>
    <s v="H"/>
    <n v="31"/>
    <s v="Purdue"/>
    <s v="L"/>
    <s v="H"/>
    <s v="Michigan State"/>
    <s v="W"/>
    <s v="V"/>
    <n v="21"/>
    <x v="49"/>
    <x v="1"/>
    <x v="1"/>
    <x v="108"/>
    <s v="H"/>
    <s v="W"/>
    <x v="0"/>
    <x v="9"/>
    <x v="6"/>
    <x v="0"/>
  </r>
  <r>
    <d v="2014-10-11T00:00:00"/>
    <s v="Michigan State"/>
    <s v="V"/>
    <n v="45"/>
    <s v="Purdue"/>
    <s v="H"/>
    <n v="31"/>
    <s v="Michigan State"/>
    <s v="W"/>
    <s v="V"/>
    <s v="Purdue"/>
    <s v="L"/>
    <s v="H"/>
    <n v="21"/>
    <x v="109"/>
    <x v="0"/>
    <x v="0"/>
    <x v="48"/>
    <s v="V"/>
    <s v="L"/>
    <x v="0"/>
    <x v="9"/>
    <x v="6"/>
    <x v="0"/>
  </r>
  <r>
    <d v="2014-10-11T00:00:00"/>
    <s v="East Carolina"/>
    <s v="V"/>
    <n v="28"/>
    <s v="South Florida"/>
    <s v="H"/>
    <n v="17"/>
    <s v="South Florida"/>
    <s v="L"/>
    <s v="H"/>
    <s v="East Carolina"/>
    <s v="W"/>
    <s v="V"/>
    <n v="15.5"/>
    <x v="31"/>
    <x v="1"/>
    <x v="1"/>
    <x v="62"/>
    <s v="H"/>
    <s v="W"/>
    <x v="0"/>
    <x v="9"/>
    <x v="6"/>
    <x v="0"/>
  </r>
  <r>
    <d v="2014-10-11T00:00:00"/>
    <s v="East Carolina"/>
    <s v="V"/>
    <n v="28"/>
    <s v="South Florida"/>
    <s v="H"/>
    <n v="17"/>
    <s v="East Carolina"/>
    <s v="W"/>
    <s v="V"/>
    <s v="South Florida"/>
    <s v="L"/>
    <s v="H"/>
    <n v="15.5"/>
    <x v="63"/>
    <x v="0"/>
    <x v="0"/>
    <x v="30"/>
    <s v="V"/>
    <s v="L"/>
    <x v="0"/>
    <x v="9"/>
    <x v="6"/>
    <x v="0"/>
  </r>
  <r>
    <d v="2014-10-11T00:00:00"/>
    <s v="Florida State"/>
    <s v="V"/>
    <n v="38"/>
    <s v="Syracuse"/>
    <s v="H"/>
    <n v="20"/>
    <s v="Syracuse"/>
    <s v="L"/>
    <s v="H"/>
    <s v="Florida State"/>
    <s v="W"/>
    <s v="V"/>
    <n v="24"/>
    <x v="86"/>
    <x v="1"/>
    <x v="1"/>
    <x v="85"/>
    <s v="H"/>
    <s v="W"/>
    <x v="0"/>
    <x v="9"/>
    <x v="6"/>
    <x v="0"/>
  </r>
  <r>
    <d v="2014-10-11T00:00:00"/>
    <s v="Florida State"/>
    <s v="V"/>
    <n v="38"/>
    <s v="Syracuse"/>
    <s v="H"/>
    <n v="20"/>
    <s v="Florida State"/>
    <s v="W"/>
    <s v="V"/>
    <s v="Syracuse"/>
    <s v="L"/>
    <s v="H"/>
    <n v="24"/>
    <x v="84"/>
    <x v="0"/>
    <x v="0"/>
    <x v="87"/>
    <s v="V"/>
    <s v="L"/>
    <x v="0"/>
    <x v="9"/>
    <x v="6"/>
    <x v="0"/>
  </r>
  <r>
    <d v="2014-10-11T00:00:00"/>
    <s v="Tulsa"/>
    <s v="V"/>
    <n v="24"/>
    <s v="Temple"/>
    <s v="H"/>
    <n v="35"/>
    <s v="Tulsa"/>
    <s v="L"/>
    <s v="V"/>
    <s v="Temple"/>
    <s v="W"/>
    <s v="H"/>
    <n v="-18"/>
    <x v="1"/>
    <x v="0"/>
    <x v="1"/>
    <x v="10"/>
    <s v="V"/>
    <s v="W"/>
    <x v="0"/>
    <x v="9"/>
    <x v="6"/>
    <x v="0"/>
  </r>
  <r>
    <d v="2014-10-11T00:00:00"/>
    <s v="Tulsa"/>
    <s v="V"/>
    <n v="24"/>
    <s v="Temple"/>
    <s v="H"/>
    <n v="35"/>
    <s v="Temple"/>
    <s v="W"/>
    <s v="H"/>
    <s v="Tulsa"/>
    <s v="L"/>
    <s v="V"/>
    <n v="-18"/>
    <x v="11"/>
    <x v="1"/>
    <x v="0"/>
    <x v="0"/>
    <s v="H"/>
    <s v="L"/>
    <x v="0"/>
    <x v="9"/>
    <x v="6"/>
    <x v="0"/>
  </r>
  <r>
    <d v="2014-10-11T00:00:00"/>
    <s v="Mississippi"/>
    <s v="V"/>
    <n v="35"/>
    <s v="Texas A&amp;M"/>
    <s v="H"/>
    <n v="20"/>
    <s v="Mississippi"/>
    <s v="W"/>
    <s v="V"/>
    <s v="Texas A&amp;M"/>
    <s v="L"/>
    <s v="H"/>
    <n v="-1.5"/>
    <x v="89"/>
    <x v="1"/>
    <x v="0"/>
    <x v="26"/>
    <s v="H"/>
    <s v="L"/>
    <x v="0"/>
    <x v="9"/>
    <x v="6"/>
    <x v="0"/>
  </r>
  <r>
    <d v="2014-10-11T00:00:00"/>
    <s v="Mississippi"/>
    <s v="V"/>
    <n v="35"/>
    <s v="Texas A&amp;M"/>
    <s v="H"/>
    <n v="20"/>
    <s v="Texas A&amp;M"/>
    <s v="L"/>
    <s v="H"/>
    <s v="Mississippi"/>
    <s v="W"/>
    <s v="V"/>
    <n v="-1.5"/>
    <x v="27"/>
    <x v="0"/>
    <x v="1"/>
    <x v="88"/>
    <s v="V"/>
    <s v="W"/>
    <x v="0"/>
    <x v="9"/>
    <x v="6"/>
    <x v="0"/>
  </r>
  <r>
    <d v="2014-10-11T00:00:00"/>
    <s v="West Virginia"/>
    <s v="V"/>
    <n v="37"/>
    <s v="Texas Tech"/>
    <s v="H"/>
    <n v="34"/>
    <s v="West Virginia"/>
    <s v="W"/>
    <s v="V"/>
    <s v="Texas Tech"/>
    <s v="L"/>
    <s v="H"/>
    <n v="6"/>
    <x v="110"/>
    <x v="0"/>
    <x v="0"/>
    <x v="84"/>
    <s v="V"/>
    <s v="L"/>
    <x v="0"/>
    <x v="9"/>
    <x v="6"/>
    <x v="0"/>
  </r>
  <r>
    <d v="2014-10-11T00:00:00"/>
    <s v="West Virginia"/>
    <s v="V"/>
    <n v="37"/>
    <s v="Texas Tech"/>
    <s v="H"/>
    <n v="34"/>
    <s v="Texas Tech"/>
    <s v="L"/>
    <s v="H"/>
    <s v="West Virginia"/>
    <s v="W"/>
    <s v="V"/>
    <n v="6"/>
    <x v="85"/>
    <x v="1"/>
    <x v="1"/>
    <x v="110"/>
    <s v="H"/>
    <s v="W"/>
    <x v="0"/>
    <x v="9"/>
    <x v="6"/>
    <x v="0"/>
  </r>
  <r>
    <d v="2014-10-11T00:00:00"/>
    <s v="New Mexico State"/>
    <s v="V"/>
    <n v="24"/>
    <s v="Troy"/>
    <s v="H"/>
    <n v="41"/>
    <s v="New Mexico State"/>
    <s v="L"/>
    <s v="V"/>
    <s v="Troy"/>
    <s v="W"/>
    <s v="H"/>
    <n v="-6.5"/>
    <x v="54"/>
    <x v="1"/>
    <x v="1"/>
    <x v="112"/>
    <s v="H"/>
    <s v="W"/>
    <x v="0"/>
    <x v="9"/>
    <x v="6"/>
    <x v="0"/>
  </r>
  <r>
    <d v="2014-10-11T00:00:00"/>
    <s v="New Mexico State"/>
    <s v="V"/>
    <n v="24"/>
    <s v="Troy"/>
    <s v="H"/>
    <n v="41"/>
    <s v="Troy"/>
    <s v="W"/>
    <s v="H"/>
    <s v="New Mexico State"/>
    <s v="L"/>
    <s v="V"/>
    <n v="-6.5"/>
    <x v="112"/>
    <x v="0"/>
    <x v="0"/>
    <x v="55"/>
    <s v="V"/>
    <s v="L"/>
    <x v="0"/>
    <x v="9"/>
    <x v="6"/>
    <x v="0"/>
  </r>
  <r>
    <d v="2014-10-11T00:00:00"/>
    <s v="Connecticut"/>
    <s v="V"/>
    <n v="3"/>
    <s v="Tulane"/>
    <s v="H"/>
    <n v="12"/>
    <s v="Connecticut"/>
    <s v="L"/>
    <s v="V"/>
    <s v="Tulane"/>
    <s v="W"/>
    <s v="H"/>
    <n v="-3"/>
    <x v="5"/>
    <x v="1"/>
    <x v="1"/>
    <x v="118"/>
    <s v="H"/>
    <s v="W"/>
    <x v="0"/>
    <x v="9"/>
    <x v="6"/>
    <x v="0"/>
  </r>
  <r>
    <d v="2014-10-11T00:00:00"/>
    <s v="Connecticut"/>
    <s v="V"/>
    <n v="3"/>
    <s v="Tulane"/>
    <s v="H"/>
    <n v="12"/>
    <s v="Tulane"/>
    <s v="W"/>
    <s v="H"/>
    <s v="Connecticut"/>
    <s v="L"/>
    <s v="V"/>
    <n v="-3"/>
    <x v="118"/>
    <x v="0"/>
    <x v="0"/>
    <x v="4"/>
    <s v="V"/>
    <s v="L"/>
    <x v="0"/>
    <x v="9"/>
    <x v="6"/>
    <x v="0"/>
  </r>
  <r>
    <d v="2014-10-11T00:00:00"/>
    <s v="North Texas"/>
    <s v="V"/>
    <n v="21"/>
    <s v="UAB"/>
    <s v="H"/>
    <n v="56"/>
    <s v="North Texas"/>
    <s v="L"/>
    <s v="V"/>
    <s v="UAB"/>
    <s v="W"/>
    <s v="H"/>
    <n v="-6.5"/>
    <x v="104"/>
    <x v="1"/>
    <x v="1"/>
    <x v="70"/>
    <s v="H"/>
    <s v="W"/>
    <x v="0"/>
    <x v="9"/>
    <x v="6"/>
    <x v="0"/>
  </r>
  <r>
    <d v="2014-10-11T00:00:00"/>
    <s v="North Texas"/>
    <s v="V"/>
    <n v="21"/>
    <s v="UAB"/>
    <s v="H"/>
    <n v="56"/>
    <s v="UAB"/>
    <s v="W"/>
    <s v="H"/>
    <s v="North Texas"/>
    <s v="L"/>
    <s v="V"/>
    <n v="-6.5"/>
    <x v="71"/>
    <x v="0"/>
    <x v="0"/>
    <x v="104"/>
    <s v="V"/>
    <s v="L"/>
    <x v="0"/>
    <x v="9"/>
    <x v="6"/>
    <x v="0"/>
  </r>
  <r>
    <d v="2014-10-11T00:00:00"/>
    <s v="Oregon"/>
    <s v="V"/>
    <n v="42"/>
    <s v="UCLA"/>
    <s v="H"/>
    <n v="30"/>
    <s v="Oregon"/>
    <s v="W"/>
    <s v="V"/>
    <s v="UCLA"/>
    <s v="L"/>
    <s v="H"/>
    <n v="2.5"/>
    <x v="7"/>
    <x v="1"/>
    <x v="0"/>
    <x v="66"/>
    <s v="H"/>
    <s v="L"/>
    <x v="0"/>
    <x v="9"/>
    <x v="6"/>
    <x v="0"/>
  </r>
  <r>
    <d v="2014-10-11T00:00:00"/>
    <s v="Oregon"/>
    <s v="V"/>
    <n v="42"/>
    <s v="UCLA"/>
    <s v="H"/>
    <n v="30"/>
    <s v="UCLA"/>
    <s v="L"/>
    <s v="H"/>
    <s v="Oregon"/>
    <s v="W"/>
    <s v="V"/>
    <n v="2.5"/>
    <x v="67"/>
    <x v="0"/>
    <x v="1"/>
    <x v="6"/>
    <s v="V"/>
    <s v="W"/>
    <x v="0"/>
    <x v="9"/>
    <x v="6"/>
    <x v="0"/>
  </r>
  <r>
    <d v="2014-10-11T00:00:00"/>
    <s v="Florida Intl"/>
    <s v="V"/>
    <n v="16"/>
    <s v="UT San Antonio"/>
    <s v="H"/>
    <n v="13"/>
    <s v="Florida Intl"/>
    <s v="W"/>
    <s v="V"/>
    <s v="UT San Antonio"/>
    <s v="L"/>
    <s v="H"/>
    <n v="-11.5"/>
    <x v="44"/>
    <x v="1"/>
    <x v="0"/>
    <x v="122"/>
    <s v="H"/>
    <s v="L"/>
    <x v="0"/>
    <x v="9"/>
    <x v="6"/>
    <x v="0"/>
  </r>
  <r>
    <d v="2014-10-11T00:00:00"/>
    <s v="Florida Intl"/>
    <s v="V"/>
    <n v="16"/>
    <s v="UT San Antonio"/>
    <s v="H"/>
    <n v="13"/>
    <s v="UT San Antonio"/>
    <s v="L"/>
    <s v="H"/>
    <s v="Florida Intl"/>
    <s v="W"/>
    <s v="V"/>
    <n v="-11.5"/>
    <x v="123"/>
    <x v="0"/>
    <x v="1"/>
    <x v="45"/>
    <s v="V"/>
    <s v="W"/>
    <x v="0"/>
    <x v="9"/>
    <x v="6"/>
    <x v="0"/>
  </r>
  <r>
    <d v="2014-10-11T00:00:00"/>
    <s v="Air Force"/>
    <s v="V"/>
    <n v="16"/>
    <s v="Utah State"/>
    <s v="H"/>
    <n v="34"/>
    <s v="Air Force"/>
    <s v="L"/>
    <s v="V"/>
    <s v="Utah State"/>
    <s v="W"/>
    <s v="H"/>
    <n v="-7"/>
    <x v="76"/>
    <x v="1"/>
    <x v="1"/>
    <x v="114"/>
    <s v="H"/>
    <s v="W"/>
    <x v="0"/>
    <x v="9"/>
    <x v="6"/>
    <x v="0"/>
  </r>
  <r>
    <d v="2014-10-11T00:00:00"/>
    <s v="Air Force"/>
    <s v="V"/>
    <n v="16"/>
    <s v="Utah State"/>
    <s v="H"/>
    <n v="34"/>
    <s v="Utah State"/>
    <s v="W"/>
    <s v="H"/>
    <s v="Air Force"/>
    <s v="L"/>
    <s v="V"/>
    <n v="-7"/>
    <x v="114"/>
    <x v="0"/>
    <x v="0"/>
    <x v="77"/>
    <s v="V"/>
    <s v="L"/>
    <x v="0"/>
    <x v="9"/>
    <x v="6"/>
    <x v="0"/>
  </r>
  <r>
    <d v="2014-10-11T00:00:00"/>
    <s v="Old Dominion"/>
    <s v="V"/>
    <n v="35"/>
    <s v="UTEP"/>
    <s v="H"/>
    <n v="42"/>
    <s v="Old Dominion"/>
    <s v="L"/>
    <s v="V"/>
    <s v="UTEP"/>
    <s v="W"/>
    <s v="H"/>
    <n v="-2.5"/>
    <x v="127"/>
    <x v="1"/>
    <x v="1"/>
    <x v="54"/>
    <s v="H"/>
    <s v="W"/>
    <x v="0"/>
    <x v="9"/>
    <x v="6"/>
    <x v="0"/>
  </r>
  <r>
    <d v="2014-10-11T00:00:00"/>
    <s v="Old Dominion"/>
    <s v="V"/>
    <n v="35"/>
    <s v="UTEP"/>
    <s v="H"/>
    <n v="42"/>
    <s v="UTEP"/>
    <s v="W"/>
    <s v="H"/>
    <s v="Old Dominion"/>
    <s v="L"/>
    <s v="V"/>
    <n v="-2.5"/>
    <x v="55"/>
    <x v="0"/>
    <x v="0"/>
    <x v="127"/>
    <s v="V"/>
    <s v="L"/>
    <x v="0"/>
    <x v="9"/>
    <x v="6"/>
    <x v="0"/>
  </r>
  <r>
    <d v="2014-10-11T00:00:00"/>
    <s v="Illinois"/>
    <s v="V"/>
    <n v="28"/>
    <s v="Wisconsin"/>
    <s v="H"/>
    <n v="38"/>
    <s v="Wisconsin"/>
    <s v="W"/>
    <s v="H"/>
    <s v="Illinois"/>
    <s v="L"/>
    <s v="V"/>
    <n v="-25.5"/>
    <x v="38"/>
    <x v="1"/>
    <x v="0"/>
    <x v="78"/>
    <s v="H"/>
    <s v="L"/>
    <x v="0"/>
    <x v="9"/>
    <x v="6"/>
    <x v="0"/>
  </r>
  <r>
    <d v="2014-10-11T00:00:00"/>
    <s v="Illinois"/>
    <s v="V"/>
    <n v="28"/>
    <s v="Wisconsin"/>
    <s v="H"/>
    <n v="38"/>
    <s v="Illinois"/>
    <s v="L"/>
    <s v="V"/>
    <s v="Wisconsin"/>
    <s v="W"/>
    <s v="H"/>
    <n v="-25.5"/>
    <x v="79"/>
    <x v="0"/>
    <x v="1"/>
    <x v="39"/>
    <s v="V"/>
    <s v="W"/>
    <x v="0"/>
    <x v="9"/>
    <x v="6"/>
    <x v="0"/>
  </r>
  <r>
    <d v="2014-10-14T00:00:00"/>
    <s v="UL Lafayette"/>
    <s v="V"/>
    <n v="34"/>
    <s v="Texas State"/>
    <s v="H"/>
    <n v="10"/>
    <s v="Texas State"/>
    <s v="L"/>
    <s v="H"/>
    <s v="UL Lafayette"/>
    <s v="W"/>
    <s v="V"/>
    <n v="-2.5"/>
    <x v="120"/>
    <x v="0"/>
    <x v="1"/>
    <x v="72"/>
    <s v="V"/>
    <s v="W"/>
    <x v="0"/>
    <x v="9"/>
    <x v="7"/>
    <x v="0"/>
  </r>
  <r>
    <d v="2014-10-14T00:00:00"/>
    <s v="UL Lafayette"/>
    <s v="V"/>
    <n v="34"/>
    <s v="Texas State"/>
    <s v="H"/>
    <n v="10"/>
    <s v="UL Lafayette"/>
    <s v="W"/>
    <s v="V"/>
    <s v="Texas State"/>
    <s v="L"/>
    <s v="H"/>
    <n v="-2.5"/>
    <x v="73"/>
    <x v="1"/>
    <x v="0"/>
    <x v="120"/>
    <s v="H"/>
    <s v="L"/>
    <x v="0"/>
    <x v="9"/>
    <x v="7"/>
    <x v="0"/>
  </r>
  <r>
    <d v="2014-10-16T00:00:00"/>
    <s v="Utah"/>
    <s v="V"/>
    <n v="29"/>
    <s v="Oregon State"/>
    <s v="H"/>
    <n v="23"/>
    <s v="Oregon State"/>
    <s v="L"/>
    <s v="H"/>
    <s v="Utah"/>
    <s v="W"/>
    <s v="V"/>
    <n v="2.5"/>
    <x v="107"/>
    <x v="0"/>
    <x v="1"/>
    <x v="18"/>
    <s v="V"/>
    <s v="W"/>
    <x v="0"/>
    <x v="9"/>
    <x v="7"/>
    <x v="0"/>
  </r>
  <r>
    <d v="2014-10-16T00:00:00"/>
    <s v="Utah"/>
    <s v="V"/>
    <n v="29"/>
    <s v="Oregon State"/>
    <s v="H"/>
    <n v="23"/>
    <s v="Utah"/>
    <s v="W"/>
    <s v="V"/>
    <s v="Oregon State"/>
    <s v="L"/>
    <s v="H"/>
    <n v="2.5"/>
    <x v="19"/>
    <x v="1"/>
    <x v="0"/>
    <x v="107"/>
    <s v="H"/>
    <s v="L"/>
    <x v="0"/>
    <x v="9"/>
    <x v="7"/>
    <x v="0"/>
  </r>
  <r>
    <d v="2014-10-16T00:00:00"/>
    <s v="Virginia Tech"/>
    <s v="V"/>
    <n v="16"/>
    <s v="Pittsburgh"/>
    <s v="H"/>
    <n v="21"/>
    <s v="Pittsburgh"/>
    <s v="W"/>
    <s v="H"/>
    <s v="Virginia Tech"/>
    <s v="L"/>
    <s v="V"/>
    <n v="-1.5"/>
    <x v="65"/>
    <x v="0"/>
    <x v="0"/>
    <x v="82"/>
    <s v="V"/>
    <s v="L"/>
    <x v="0"/>
    <x v="9"/>
    <x v="7"/>
    <x v="0"/>
  </r>
  <r>
    <d v="2014-10-16T00:00:00"/>
    <s v="Virginia Tech"/>
    <s v="V"/>
    <n v="16"/>
    <s v="Pittsburgh"/>
    <s v="H"/>
    <n v="21"/>
    <s v="Virginia Tech"/>
    <s v="L"/>
    <s v="V"/>
    <s v="Pittsburgh"/>
    <s v="W"/>
    <s v="H"/>
    <n v="-1.5"/>
    <x v="83"/>
    <x v="1"/>
    <x v="1"/>
    <x v="64"/>
    <s v="H"/>
    <s v="W"/>
    <x v="0"/>
    <x v="9"/>
    <x v="7"/>
    <x v="0"/>
  </r>
  <r>
    <d v="2014-10-17T00:00:00"/>
    <s v="Fresno State"/>
    <s v="V"/>
    <n v="27"/>
    <s v="Boise State"/>
    <s v="H"/>
    <n v="37"/>
    <s v="Fresno State"/>
    <s v="L"/>
    <s v="V"/>
    <s v="Boise State"/>
    <s v="W"/>
    <s v="H"/>
    <n v="-17.5"/>
    <x v="34"/>
    <x v="0"/>
    <x v="1"/>
    <x v="117"/>
    <s v="V"/>
    <s v="W"/>
    <x v="0"/>
    <x v="9"/>
    <x v="7"/>
    <x v="0"/>
  </r>
  <r>
    <d v="2014-10-17T00:00:00"/>
    <s v="Fresno State"/>
    <s v="V"/>
    <n v="27"/>
    <s v="Boise State"/>
    <s v="H"/>
    <n v="37"/>
    <s v="Boise State"/>
    <s v="W"/>
    <s v="H"/>
    <s v="Fresno State"/>
    <s v="L"/>
    <s v="V"/>
    <n v="-17.5"/>
    <x v="117"/>
    <x v="1"/>
    <x v="0"/>
    <x v="35"/>
    <s v="H"/>
    <s v="L"/>
    <x v="0"/>
    <x v="9"/>
    <x v="7"/>
    <x v="0"/>
  </r>
  <r>
    <d v="2014-10-17T00:00:00"/>
    <s v="Temple"/>
    <s v="V"/>
    <n v="10"/>
    <s v="Houston"/>
    <s v="H"/>
    <n v="31"/>
    <s v="Houston"/>
    <s v="W"/>
    <s v="H"/>
    <s v="Temple"/>
    <s v="L"/>
    <s v="V"/>
    <n v="-7.5"/>
    <x v="6"/>
    <x v="0"/>
    <x v="0"/>
    <x v="0"/>
    <s v="V"/>
    <s v="L"/>
    <x v="0"/>
    <x v="9"/>
    <x v="7"/>
    <x v="0"/>
  </r>
  <r>
    <d v="2014-10-17T00:00:00"/>
    <s v="Temple"/>
    <s v="V"/>
    <n v="10"/>
    <s v="Houston"/>
    <s v="H"/>
    <n v="31"/>
    <s v="Temple"/>
    <s v="L"/>
    <s v="V"/>
    <s v="Houston"/>
    <s v="W"/>
    <s v="H"/>
    <n v="-7.5"/>
    <x v="1"/>
    <x v="1"/>
    <x v="1"/>
    <x v="7"/>
    <s v="H"/>
    <s v="W"/>
    <x v="0"/>
    <x v="9"/>
    <x v="7"/>
    <x v="0"/>
  </r>
  <r>
    <d v="2014-10-18T00:00:00"/>
    <s v="New Mexico"/>
    <s v="V"/>
    <n v="31"/>
    <s v="Air Force"/>
    <s v="H"/>
    <n v="35"/>
    <s v="New Mexico"/>
    <s v="L"/>
    <s v="V"/>
    <s v="Air Force"/>
    <s v="W"/>
    <s v="H"/>
    <n v="-10"/>
    <x v="76"/>
    <x v="0"/>
    <x v="1"/>
    <x v="91"/>
    <s v="V"/>
    <s v="W"/>
    <x v="0"/>
    <x v="9"/>
    <x v="7"/>
    <x v="0"/>
  </r>
  <r>
    <d v="2014-10-18T00:00:00"/>
    <s v="New Mexico"/>
    <s v="V"/>
    <n v="31"/>
    <s v="Air Force"/>
    <s v="H"/>
    <n v="35"/>
    <s v="Air Force"/>
    <s v="W"/>
    <s v="H"/>
    <s v="New Mexico"/>
    <s v="L"/>
    <s v="V"/>
    <n v="-10"/>
    <x v="90"/>
    <x v="1"/>
    <x v="0"/>
    <x v="77"/>
    <s v="H"/>
    <s v="L"/>
    <x v="0"/>
    <x v="9"/>
    <x v="7"/>
    <x v="0"/>
  </r>
  <r>
    <d v="2014-10-18T00:00:00"/>
    <s v="Texas A&amp;M"/>
    <s v="V"/>
    <n v="0"/>
    <s v="Alabama"/>
    <s v="H"/>
    <n v="59"/>
    <s v="Alabama"/>
    <s v="W"/>
    <s v="H"/>
    <s v="Texas A&amp;M"/>
    <s v="L"/>
    <s v="V"/>
    <n v="-14"/>
    <x v="20"/>
    <x v="0"/>
    <x v="0"/>
    <x v="26"/>
    <s v="V"/>
    <s v="L"/>
    <x v="0"/>
    <x v="9"/>
    <x v="7"/>
    <x v="0"/>
  </r>
  <r>
    <d v="2014-10-18T00:00:00"/>
    <s v="Texas A&amp;M"/>
    <s v="V"/>
    <n v="0"/>
    <s v="Alabama"/>
    <s v="H"/>
    <n v="59"/>
    <s v="Texas A&amp;M"/>
    <s v="L"/>
    <s v="V"/>
    <s v="Alabama"/>
    <s v="W"/>
    <s v="H"/>
    <n v="-14"/>
    <x v="27"/>
    <x v="1"/>
    <x v="1"/>
    <x v="21"/>
    <s v="H"/>
    <s v="W"/>
    <x v="0"/>
    <x v="9"/>
    <x v="7"/>
    <x v="0"/>
  </r>
  <r>
    <d v="2014-10-18T00:00:00"/>
    <s v="Stanford"/>
    <s v="V"/>
    <n v="10"/>
    <s v="Arizona State"/>
    <s v="H"/>
    <n v="26"/>
    <s v="Arizona State"/>
    <s v="W"/>
    <s v="H"/>
    <s v="Stanford"/>
    <s v="L"/>
    <s v="V"/>
    <n v="3"/>
    <x v="0"/>
    <x v="0"/>
    <x v="0"/>
    <x v="105"/>
    <s v="V"/>
    <s v="L"/>
    <x v="0"/>
    <x v="9"/>
    <x v="7"/>
    <x v="0"/>
  </r>
  <r>
    <d v="2014-10-18T00:00:00"/>
    <s v="Stanford"/>
    <s v="V"/>
    <n v="10"/>
    <s v="Arizona State"/>
    <s v="H"/>
    <n v="26"/>
    <s v="Stanford"/>
    <s v="L"/>
    <s v="V"/>
    <s v="Arizona State"/>
    <s v="W"/>
    <s v="H"/>
    <n v="3"/>
    <x v="105"/>
    <x v="1"/>
    <x v="1"/>
    <x v="1"/>
    <s v="H"/>
    <s v="W"/>
    <x v="0"/>
    <x v="9"/>
    <x v="7"/>
    <x v="0"/>
  </r>
  <r>
    <d v="2014-10-18T00:00:00"/>
    <s v="Georgia"/>
    <s v="V"/>
    <n v="45"/>
    <s v="Arkansas"/>
    <s v="H"/>
    <n v="32"/>
    <s v="Arkansas"/>
    <s v="L"/>
    <s v="H"/>
    <s v="Georgia"/>
    <s v="W"/>
    <s v="V"/>
    <n v="3.5"/>
    <x v="96"/>
    <x v="0"/>
    <x v="1"/>
    <x v="34"/>
    <s v="V"/>
    <s v="W"/>
    <x v="0"/>
    <x v="9"/>
    <x v="7"/>
    <x v="0"/>
  </r>
  <r>
    <d v="2014-10-18T00:00:00"/>
    <s v="Georgia"/>
    <s v="V"/>
    <n v="45"/>
    <s v="Arkansas"/>
    <s v="H"/>
    <n v="32"/>
    <s v="Georgia"/>
    <s v="W"/>
    <s v="V"/>
    <s v="Arkansas"/>
    <s v="L"/>
    <s v="H"/>
    <n v="3.5"/>
    <x v="35"/>
    <x v="1"/>
    <x v="0"/>
    <x v="96"/>
    <s v="H"/>
    <s v="L"/>
    <x v="0"/>
    <x v="9"/>
    <x v="7"/>
    <x v="0"/>
  </r>
  <r>
    <d v="2014-10-18T00:00:00"/>
    <s v="Clemson"/>
    <s v="V"/>
    <n v="17"/>
    <s v="Boston College"/>
    <s v="H"/>
    <n v="13"/>
    <s v="Clemson"/>
    <s v="W"/>
    <s v="V"/>
    <s v="Boston College"/>
    <s v="L"/>
    <s v="H"/>
    <n v="5"/>
    <x v="24"/>
    <x v="0"/>
    <x v="0"/>
    <x v="27"/>
    <s v="V"/>
    <s v="L"/>
    <x v="0"/>
    <x v="9"/>
    <x v="7"/>
    <x v="0"/>
  </r>
  <r>
    <d v="2014-10-18T00:00:00"/>
    <s v="Clemson"/>
    <s v="V"/>
    <n v="17"/>
    <s v="Boston College"/>
    <s v="H"/>
    <n v="13"/>
    <s v="Boston College"/>
    <s v="L"/>
    <s v="H"/>
    <s v="Clemson"/>
    <s v="W"/>
    <s v="V"/>
    <n v="5"/>
    <x v="26"/>
    <x v="1"/>
    <x v="1"/>
    <x v="25"/>
    <s v="H"/>
    <s v="W"/>
    <x v="0"/>
    <x v="9"/>
    <x v="7"/>
    <x v="0"/>
  </r>
  <r>
    <d v="2014-10-18T00:00:00"/>
    <s v="Western Michigan"/>
    <s v="V"/>
    <n v="26"/>
    <s v="Bowling Green"/>
    <s v="H"/>
    <n v="14"/>
    <s v="Bowling Green"/>
    <s v="L"/>
    <s v="H"/>
    <s v="Western Michigan"/>
    <s v="W"/>
    <s v="V"/>
    <n v="-2.5"/>
    <x v="78"/>
    <x v="0"/>
    <x v="1"/>
    <x v="74"/>
    <s v="V"/>
    <s v="W"/>
    <x v="0"/>
    <x v="9"/>
    <x v="7"/>
    <x v="0"/>
  </r>
  <r>
    <d v="2014-10-18T00:00:00"/>
    <s v="Western Michigan"/>
    <s v="V"/>
    <n v="26"/>
    <s v="Bowling Green"/>
    <s v="H"/>
    <n v="14"/>
    <s v="Western Michigan"/>
    <s v="W"/>
    <s v="V"/>
    <s v="Bowling Green"/>
    <s v="L"/>
    <s v="H"/>
    <n v="-2.5"/>
    <x v="75"/>
    <x v="1"/>
    <x v="0"/>
    <x v="79"/>
    <s v="H"/>
    <s v="L"/>
    <x v="0"/>
    <x v="9"/>
    <x v="7"/>
    <x v="0"/>
  </r>
  <r>
    <d v="2014-10-18T00:00:00"/>
    <s v="Nevada"/>
    <s v="V"/>
    <n v="42"/>
    <s v="BYU"/>
    <s v="H"/>
    <n v="35"/>
    <s v="BYU"/>
    <s v="L"/>
    <s v="H"/>
    <s v="Nevada"/>
    <s v="W"/>
    <s v="V"/>
    <n v="-12"/>
    <x v="25"/>
    <x v="0"/>
    <x v="1"/>
    <x v="93"/>
    <s v="V"/>
    <s v="W"/>
    <x v="0"/>
    <x v="9"/>
    <x v="7"/>
    <x v="0"/>
  </r>
  <r>
    <d v="2014-10-18T00:00:00"/>
    <s v="Nevada"/>
    <s v="V"/>
    <n v="42"/>
    <s v="BYU"/>
    <s v="H"/>
    <n v="35"/>
    <s v="Nevada"/>
    <s v="W"/>
    <s v="V"/>
    <s v="BYU"/>
    <s v="L"/>
    <s v="H"/>
    <n v="-12"/>
    <x v="93"/>
    <x v="1"/>
    <x v="0"/>
    <x v="24"/>
    <s v="H"/>
    <s v="L"/>
    <x v="0"/>
    <x v="9"/>
    <x v="7"/>
    <x v="0"/>
  </r>
  <r>
    <d v="2014-10-18T00:00:00"/>
    <s v="UCLA"/>
    <s v="V"/>
    <n v="36"/>
    <s v="California"/>
    <s v="H"/>
    <n v="34"/>
    <s v="UCLA"/>
    <s v="W"/>
    <s v="V"/>
    <s v="California"/>
    <s v="L"/>
    <s v="H"/>
    <n v="6.5"/>
    <x v="115"/>
    <x v="0"/>
    <x v="0"/>
    <x v="66"/>
    <s v="V"/>
    <s v="L"/>
    <x v="0"/>
    <x v="9"/>
    <x v="7"/>
    <x v="0"/>
  </r>
  <r>
    <d v="2014-10-18T00:00:00"/>
    <s v="UCLA"/>
    <s v="V"/>
    <n v="36"/>
    <s v="California"/>
    <s v="H"/>
    <n v="34"/>
    <s v="California"/>
    <s v="L"/>
    <s v="H"/>
    <s v="UCLA"/>
    <s v="W"/>
    <s v="V"/>
    <n v="6.5"/>
    <x v="67"/>
    <x v="1"/>
    <x v="1"/>
    <x v="115"/>
    <s v="H"/>
    <s v="W"/>
    <x v="0"/>
    <x v="9"/>
    <x v="7"/>
    <x v="0"/>
  </r>
  <r>
    <d v="2014-10-18T00:00:00"/>
    <s v="Tulane"/>
    <s v="V"/>
    <n v="13"/>
    <s v="Central Florida"/>
    <s v="H"/>
    <n v="20"/>
    <s v="Tulane"/>
    <s v="L"/>
    <s v="V"/>
    <s v="Central Florida"/>
    <s v="W"/>
    <s v="H"/>
    <n v="-20"/>
    <x v="8"/>
    <x v="0"/>
    <x v="1"/>
    <x v="118"/>
    <s v="V"/>
    <s v="W"/>
    <x v="0"/>
    <x v="9"/>
    <x v="7"/>
    <x v="0"/>
  </r>
  <r>
    <d v="2014-10-18T00:00:00"/>
    <s v="Tulane"/>
    <s v="V"/>
    <n v="13"/>
    <s v="Central Florida"/>
    <s v="H"/>
    <n v="20"/>
    <s v="Central Florida"/>
    <s v="W"/>
    <s v="H"/>
    <s v="Tulane"/>
    <s v="L"/>
    <s v="V"/>
    <n v="-20"/>
    <x v="118"/>
    <x v="1"/>
    <x v="0"/>
    <x v="9"/>
    <s v="H"/>
    <s v="L"/>
    <x v="0"/>
    <x v="9"/>
    <x v="7"/>
    <x v="0"/>
  </r>
  <r>
    <d v="2014-10-18T00:00:00"/>
    <s v="Ball State"/>
    <s v="V"/>
    <n v="32"/>
    <s v="Central Michigan"/>
    <s v="H"/>
    <n v="29"/>
    <s v="Ball State"/>
    <s v="W"/>
    <s v="V"/>
    <s v="Central Michigan"/>
    <s v="L"/>
    <s v="H"/>
    <n v="-8"/>
    <x v="40"/>
    <x v="1"/>
    <x v="0"/>
    <x v="17"/>
    <s v="H"/>
    <s v="L"/>
    <x v="0"/>
    <x v="9"/>
    <x v="7"/>
    <x v="0"/>
  </r>
  <r>
    <d v="2014-10-18T00:00:00"/>
    <s v="Ball State"/>
    <s v="V"/>
    <n v="32"/>
    <s v="Central Michigan"/>
    <s v="H"/>
    <n v="29"/>
    <s v="Central Michigan"/>
    <s v="L"/>
    <s v="H"/>
    <s v="Ball State"/>
    <s v="W"/>
    <s v="V"/>
    <n v="-8"/>
    <x v="16"/>
    <x v="0"/>
    <x v="1"/>
    <x v="41"/>
    <s v="V"/>
    <s v="W"/>
    <x v="0"/>
    <x v="9"/>
    <x v="7"/>
    <x v="0"/>
  </r>
  <r>
    <d v="2014-10-18T00:00:00"/>
    <s v="Utah State"/>
    <s v="V"/>
    <n v="13"/>
    <s v="Colorado State"/>
    <s v="H"/>
    <n v="16"/>
    <s v="Utah State"/>
    <s v="L"/>
    <s v="V"/>
    <s v="Colorado State"/>
    <s v="W"/>
    <s v="H"/>
    <n v="-5.5"/>
    <x v="29"/>
    <x v="0"/>
    <x v="1"/>
    <x v="114"/>
    <s v="V"/>
    <s v="W"/>
    <x v="0"/>
    <x v="9"/>
    <x v="7"/>
    <x v="0"/>
  </r>
  <r>
    <d v="2014-10-18T00:00:00"/>
    <s v="Utah State"/>
    <s v="V"/>
    <n v="13"/>
    <s v="Colorado State"/>
    <s v="H"/>
    <n v="16"/>
    <s v="Colorado State"/>
    <s v="W"/>
    <s v="H"/>
    <s v="Utah State"/>
    <s v="L"/>
    <s v="V"/>
    <n v="-5.5"/>
    <x v="114"/>
    <x v="1"/>
    <x v="0"/>
    <x v="28"/>
    <s v="H"/>
    <s v="L"/>
    <x v="0"/>
    <x v="9"/>
    <x v="7"/>
    <x v="0"/>
  </r>
  <r>
    <d v="2014-10-18T00:00:00"/>
    <s v="Virginia"/>
    <s v="V"/>
    <n v="13"/>
    <s v="Duke"/>
    <s v="H"/>
    <n v="20"/>
    <s v="Duke"/>
    <s v="W"/>
    <s v="H"/>
    <s v="Virginia"/>
    <s v="L"/>
    <s v="V"/>
    <n v="-1.5"/>
    <x v="30"/>
    <x v="0"/>
    <x v="0"/>
    <x v="75"/>
    <s v="V"/>
    <s v="L"/>
    <x v="0"/>
    <x v="9"/>
    <x v="7"/>
    <x v="0"/>
  </r>
  <r>
    <d v="2014-10-18T00:00:00"/>
    <s v="Virginia"/>
    <s v="V"/>
    <n v="13"/>
    <s v="Duke"/>
    <s v="H"/>
    <n v="20"/>
    <s v="Virginia"/>
    <s v="L"/>
    <s v="V"/>
    <s v="Duke"/>
    <s v="W"/>
    <s v="H"/>
    <n v="-1.5"/>
    <x v="74"/>
    <x v="1"/>
    <x v="1"/>
    <x v="31"/>
    <s v="H"/>
    <s v="W"/>
    <x v="0"/>
    <x v="9"/>
    <x v="7"/>
    <x v="0"/>
  </r>
  <r>
    <d v="2014-10-18T00:00:00"/>
    <s v="Missouri"/>
    <s v="V"/>
    <n v="42"/>
    <s v="Florida"/>
    <s v="H"/>
    <n v="13"/>
    <s v="Florida"/>
    <s v="L"/>
    <s v="H"/>
    <s v="Missouri"/>
    <s v="W"/>
    <s v="V"/>
    <n v="-6"/>
    <x v="32"/>
    <x v="0"/>
    <x v="1"/>
    <x v="50"/>
    <s v="V"/>
    <s v="W"/>
    <x v="0"/>
    <x v="9"/>
    <x v="7"/>
    <x v="0"/>
  </r>
  <r>
    <d v="2014-10-18T00:00:00"/>
    <s v="Missouri"/>
    <s v="V"/>
    <n v="42"/>
    <s v="Florida"/>
    <s v="H"/>
    <n v="13"/>
    <s v="Missouri"/>
    <s v="W"/>
    <s v="V"/>
    <s v="Florida"/>
    <s v="L"/>
    <s v="H"/>
    <n v="-6"/>
    <x v="51"/>
    <x v="1"/>
    <x v="0"/>
    <x v="33"/>
    <s v="H"/>
    <s v="L"/>
    <x v="0"/>
    <x v="9"/>
    <x v="7"/>
    <x v="0"/>
  </r>
  <r>
    <d v="2014-10-18T00:00:00"/>
    <s v="Western Kentucky"/>
    <s v="V"/>
    <n v="38"/>
    <s v="Florida Atlantic"/>
    <s v="H"/>
    <n v="45"/>
    <s v="Florida Atlantic"/>
    <s v="W"/>
    <s v="H"/>
    <s v="Western Kentucky"/>
    <s v="L"/>
    <s v="V"/>
    <n v="4.5"/>
    <x v="42"/>
    <x v="0"/>
    <x v="0"/>
    <x v="119"/>
    <s v="V"/>
    <s v="L"/>
    <x v="0"/>
    <x v="9"/>
    <x v="7"/>
    <x v="0"/>
  </r>
  <r>
    <d v="2014-10-18T00:00:00"/>
    <s v="Western Kentucky"/>
    <s v="V"/>
    <n v="38"/>
    <s v="Florida Atlantic"/>
    <s v="H"/>
    <n v="45"/>
    <s v="Western Kentucky"/>
    <s v="L"/>
    <s v="V"/>
    <s v="Florida Atlantic"/>
    <s v="W"/>
    <s v="H"/>
    <n v="4.5"/>
    <x v="119"/>
    <x v="1"/>
    <x v="1"/>
    <x v="43"/>
    <s v="H"/>
    <s v="W"/>
    <x v="0"/>
    <x v="9"/>
    <x v="7"/>
    <x v="0"/>
  </r>
  <r>
    <d v="2014-10-18T00:00:00"/>
    <s v="Marshall"/>
    <s v="V"/>
    <n v="45"/>
    <s v="Florida Intl"/>
    <s v="H"/>
    <n v="13"/>
    <s v="Florida Intl"/>
    <s v="L"/>
    <s v="H"/>
    <s v="Marshall"/>
    <s v="W"/>
    <s v="V"/>
    <n v="22.5"/>
    <x v="44"/>
    <x v="0"/>
    <x v="1"/>
    <x v="103"/>
    <s v="V"/>
    <s v="W"/>
    <x v="0"/>
    <x v="9"/>
    <x v="7"/>
    <x v="0"/>
  </r>
  <r>
    <d v="2014-10-18T00:00:00"/>
    <s v="Marshall"/>
    <s v="V"/>
    <n v="45"/>
    <s v="Florida Intl"/>
    <s v="H"/>
    <n v="13"/>
    <s v="Marshall"/>
    <s v="W"/>
    <s v="V"/>
    <s v="Florida Intl"/>
    <s v="L"/>
    <s v="H"/>
    <n v="22.5"/>
    <x v="103"/>
    <x v="1"/>
    <x v="0"/>
    <x v="45"/>
    <s v="H"/>
    <s v="L"/>
    <x v="0"/>
    <x v="9"/>
    <x v="7"/>
    <x v="0"/>
  </r>
  <r>
    <d v="2014-10-18T00:00:00"/>
    <s v="Notre Dame"/>
    <s v="V"/>
    <n v="27"/>
    <s v="Florida State"/>
    <s v="H"/>
    <n v="31"/>
    <s v="Notre Dame"/>
    <s v="L"/>
    <s v="V"/>
    <s v="Florida State"/>
    <s v="W"/>
    <s v="H"/>
    <n v="-10"/>
    <x v="86"/>
    <x v="0"/>
    <x v="1"/>
    <x v="65"/>
    <s v="V"/>
    <s v="W"/>
    <x v="0"/>
    <x v="9"/>
    <x v="7"/>
    <x v="0"/>
  </r>
  <r>
    <d v="2014-10-18T00:00:00"/>
    <s v="Notre Dame"/>
    <s v="V"/>
    <n v="27"/>
    <s v="Florida State"/>
    <s v="H"/>
    <n v="31"/>
    <s v="Florida State"/>
    <s v="W"/>
    <s v="H"/>
    <s v="Notre Dame"/>
    <s v="L"/>
    <s v="V"/>
    <n v="-10"/>
    <x v="64"/>
    <x v="1"/>
    <x v="0"/>
    <x v="87"/>
    <s v="H"/>
    <s v="L"/>
    <x v="0"/>
    <x v="9"/>
    <x v="7"/>
    <x v="0"/>
  </r>
  <r>
    <d v="2014-10-18T00:00:00"/>
    <s v="New Mexico State"/>
    <s v="V"/>
    <n v="17"/>
    <s v="Idaho"/>
    <s v="H"/>
    <n v="29"/>
    <s v="Idaho"/>
    <s v="W"/>
    <s v="H"/>
    <s v="New Mexico State"/>
    <s v="L"/>
    <s v="V"/>
    <n v="-5"/>
    <x v="14"/>
    <x v="0"/>
    <x v="0"/>
    <x v="55"/>
    <s v="V"/>
    <s v="L"/>
    <x v="0"/>
    <x v="9"/>
    <x v="7"/>
    <x v="0"/>
  </r>
  <r>
    <d v="2014-10-18T00:00:00"/>
    <s v="New Mexico State"/>
    <s v="V"/>
    <n v="17"/>
    <s v="Idaho"/>
    <s v="H"/>
    <n v="29"/>
    <s v="New Mexico State"/>
    <s v="L"/>
    <s v="V"/>
    <s v="Idaho"/>
    <s v="W"/>
    <s v="H"/>
    <n v="-5"/>
    <x v="54"/>
    <x v="1"/>
    <x v="1"/>
    <x v="15"/>
    <s v="H"/>
    <s v="W"/>
    <x v="0"/>
    <x v="9"/>
    <x v="7"/>
    <x v="0"/>
  </r>
  <r>
    <d v="2014-10-18T00:00:00"/>
    <s v="Michigan State"/>
    <s v="V"/>
    <n v="56"/>
    <s v="Indiana"/>
    <s v="H"/>
    <n v="17"/>
    <s v="Indiana"/>
    <s v="L"/>
    <s v="H"/>
    <s v="Michigan State"/>
    <s v="W"/>
    <s v="V"/>
    <n v="16.5"/>
    <x v="17"/>
    <x v="0"/>
    <x v="1"/>
    <x v="48"/>
    <s v="V"/>
    <s v="W"/>
    <x v="0"/>
    <x v="9"/>
    <x v="7"/>
    <x v="0"/>
  </r>
  <r>
    <d v="2014-10-18T00:00:00"/>
    <s v="Michigan State"/>
    <s v="V"/>
    <n v="56"/>
    <s v="Indiana"/>
    <s v="H"/>
    <n v="17"/>
    <s v="Michigan State"/>
    <s v="W"/>
    <s v="V"/>
    <s v="Indiana"/>
    <s v="L"/>
    <s v="H"/>
    <n v="16.5"/>
    <x v="49"/>
    <x v="1"/>
    <x v="0"/>
    <x v="16"/>
    <s v="H"/>
    <s v="L"/>
    <x v="0"/>
    <x v="9"/>
    <x v="7"/>
    <x v="0"/>
  </r>
  <r>
    <d v="2014-10-18T00:00:00"/>
    <s v="Army"/>
    <s v="V"/>
    <n v="17"/>
    <s v="Kent State"/>
    <s v="H"/>
    <n v="39"/>
    <s v="Army"/>
    <s v="L"/>
    <s v="V"/>
    <s v="Kent State"/>
    <s v="W"/>
    <s v="H"/>
    <n v="3.5"/>
    <x v="98"/>
    <x v="1"/>
    <x v="1"/>
    <x v="49"/>
    <s v="H"/>
    <s v="W"/>
    <x v="0"/>
    <x v="9"/>
    <x v="7"/>
    <x v="0"/>
  </r>
  <r>
    <d v="2014-10-18T00:00:00"/>
    <s v="Army"/>
    <s v="V"/>
    <n v="17"/>
    <s v="Kent State"/>
    <s v="H"/>
    <n v="39"/>
    <s v="Kent State"/>
    <s v="W"/>
    <s v="H"/>
    <s v="Army"/>
    <s v="L"/>
    <s v="V"/>
    <n v="3.5"/>
    <x v="48"/>
    <x v="0"/>
    <x v="0"/>
    <x v="98"/>
    <s v="V"/>
    <s v="L"/>
    <x v="0"/>
    <x v="9"/>
    <x v="7"/>
    <x v="0"/>
  </r>
  <r>
    <d v="2014-10-18T00:00:00"/>
    <s v="UT San Antonio"/>
    <s v="V"/>
    <n v="20"/>
    <s v="Louisiana Tech"/>
    <s v="H"/>
    <n v="27"/>
    <s v="UT San Antonio"/>
    <s v="L"/>
    <s v="V"/>
    <s v="Louisiana Tech"/>
    <s v="W"/>
    <s v="H"/>
    <n v="-12"/>
    <x v="99"/>
    <x v="0"/>
    <x v="1"/>
    <x v="122"/>
    <s v="V"/>
    <s v="W"/>
    <x v="0"/>
    <x v="9"/>
    <x v="7"/>
    <x v="0"/>
  </r>
  <r>
    <d v="2014-10-18T00:00:00"/>
    <s v="UT San Antonio"/>
    <s v="V"/>
    <n v="20"/>
    <s v="Louisiana Tech"/>
    <s v="H"/>
    <n v="27"/>
    <s v="Louisiana Tech"/>
    <s v="W"/>
    <s v="H"/>
    <s v="UT San Antonio"/>
    <s v="L"/>
    <s v="V"/>
    <n v="-12"/>
    <x v="123"/>
    <x v="1"/>
    <x v="0"/>
    <x v="99"/>
    <s v="H"/>
    <s v="L"/>
    <x v="0"/>
    <x v="9"/>
    <x v="7"/>
    <x v="0"/>
  </r>
  <r>
    <d v="2014-10-18T00:00:00"/>
    <s v="North Carolina St"/>
    <s v="V"/>
    <n v="18"/>
    <s v="Louisville"/>
    <s v="H"/>
    <n v="30"/>
    <s v="North Carolina St"/>
    <s v="L"/>
    <s v="V"/>
    <s v="Louisville"/>
    <s v="W"/>
    <s v="H"/>
    <n v="-17.5"/>
    <x v="81"/>
    <x v="0"/>
    <x v="1"/>
    <x v="83"/>
    <s v="V"/>
    <s v="W"/>
    <x v="0"/>
    <x v="9"/>
    <x v="7"/>
    <x v="0"/>
  </r>
  <r>
    <d v="2014-10-18T00:00:00"/>
    <s v="North Carolina St"/>
    <s v="V"/>
    <n v="18"/>
    <s v="Louisville"/>
    <s v="H"/>
    <n v="30"/>
    <s v="Louisville"/>
    <s v="W"/>
    <s v="H"/>
    <s v="North Carolina St"/>
    <s v="L"/>
    <s v="V"/>
    <n v="-17.5"/>
    <x v="82"/>
    <x v="1"/>
    <x v="0"/>
    <x v="80"/>
    <s v="H"/>
    <s v="L"/>
    <x v="0"/>
    <x v="9"/>
    <x v="7"/>
    <x v="0"/>
  </r>
  <r>
    <d v="2014-10-18T00:00:00"/>
    <s v="Kentucky"/>
    <s v="V"/>
    <n v="3"/>
    <s v="LSU"/>
    <s v="H"/>
    <n v="41"/>
    <s v="Kentucky"/>
    <s v="L"/>
    <s v="V"/>
    <s v="LSU"/>
    <s v="W"/>
    <s v="H"/>
    <n v="-10.5"/>
    <x v="80"/>
    <x v="1"/>
    <x v="1"/>
    <x v="95"/>
    <s v="H"/>
    <s v="W"/>
    <x v="0"/>
    <x v="9"/>
    <x v="7"/>
    <x v="0"/>
  </r>
  <r>
    <d v="2014-10-18T00:00:00"/>
    <s v="Kentucky"/>
    <s v="V"/>
    <n v="3"/>
    <s v="LSU"/>
    <s v="H"/>
    <n v="41"/>
    <s v="LSU"/>
    <s v="W"/>
    <s v="H"/>
    <s v="Kentucky"/>
    <s v="L"/>
    <s v="V"/>
    <n v="-10.5"/>
    <x v="95"/>
    <x v="0"/>
    <x v="0"/>
    <x v="81"/>
    <s v="V"/>
    <s v="L"/>
    <x v="0"/>
    <x v="9"/>
    <x v="7"/>
    <x v="0"/>
  </r>
  <r>
    <d v="2014-10-18T00:00:00"/>
    <s v="Iowa"/>
    <s v="V"/>
    <n v="31"/>
    <s v="Maryland"/>
    <s v="H"/>
    <n v="38"/>
    <s v="Iowa"/>
    <s v="L"/>
    <s v="V"/>
    <s v="Maryland"/>
    <s v="W"/>
    <s v="H"/>
    <n v="-5"/>
    <x v="41"/>
    <x v="1"/>
    <x v="1"/>
    <x v="53"/>
    <s v="H"/>
    <s v="W"/>
    <x v="0"/>
    <x v="9"/>
    <x v="7"/>
    <x v="0"/>
  </r>
  <r>
    <d v="2014-10-18T00:00:00"/>
    <s v="Iowa"/>
    <s v="V"/>
    <n v="31"/>
    <s v="Maryland"/>
    <s v="H"/>
    <n v="38"/>
    <s v="Maryland"/>
    <s v="W"/>
    <s v="H"/>
    <s v="Iowa"/>
    <s v="L"/>
    <s v="V"/>
    <n v="-5"/>
    <x v="52"/>
    <x v="0"/>
    <x v="0"/>
    <x v="40"/>
    <s v="V"/>
    <s v="L"/>
    <x v="0"/>
    <x v="9"/>
    <x v="7"/>
    <x v="0"/>
  </r>
  <r>
    <d v="2014-10-18T00:00:00"/>
    <s v="Eastern Michigan"/>
    <s v="V"/>
    <n v="14"/>
    <s v="Massachusetts"/>
    <s v="H"/>
    <n v="36"/>
    <s v="Eastern Michigan"/>
    <s v="L"/>
    <s v="V"/>
    <s v="Massachusetts"/>
    <s v="W"/>
    <s v="H"/>
    <n v="-14.5"/>
    <x v="3"/>
    <x v="1"/>
    <x v="1"/>
    <x v="121"/>
    <s v="H"/>
    <s v="W"/>
    <x v="0"/>
    <x v="9"/>
    <x v="7"/>
    <x v="0"/>
  </r>
  <r>
    <d v="2014-10-18T00:00:00"/>
    <s v="Eastern Michigan"/>
    <s v="V"/>
    <n v="14"/>
    <s v="Massachusetts"/>
    <s v="H"/>
    <n v="36"/>
    <s v="Massachusetts"/>
    <s v="W"/>
    <s v="H"/>
    <s v="Eastern Michigan"/>
    <s v="L"/>
    <s v="V"/>
    <n v="-14.5"/>
    <x v="121"/>
    <x v="0"/>
    <x v="0"/>
    <x v="2"/>
    <s v="V"/>
    <s v="L"/>
    <x v="0"/>
    <x v="9"/>
    <x v="7"/>
    <x v="0"/>
  </r>
  <r>
    <d v="2014-10-18T00:00:00"/>
    <s v="UAB"/>
    <s v="V"/>
    <n v="22"/>
    <s v="Middle Tenn St"/>
    <s v="H"/>
    <n v="34"/>
    <s v="Middle Tenn St"/>
    <s v="W"/>
    <s v="H"/>
    <s v="UAB"/>
    <s v="L"/>
    <s v="V"/>
    <n v="1"/>
    <x v="21"/>
    <x v="0"/>
    <x v="0"/>
    <x v="70"/>
    <s v="V"/>
    <s v="L"/>
    <x v="0"/>
    <x v="9"/>
    <x v="7"/>
    <x v="0"/>
  </r>
  <r>
    <d v="2014-10-18T00:00:00"/>
    <s v="UAB"/>
    <s v="V"/>
    <n v="22"/>
    <s v="Middle Tenn St"/>
    <s v="H"/>
    <n v="34"/>
    <s v="UAB"/>
    <s v="L"/>
    <s v="V"/>
    <s v="Middle Tenn St"/>
    <s v="W"/>
    <s v="H"/>
    <n v="1"/>
    <x v="71"/>
    <x v="1"/>
    <x v="1"/>
    <x v="20"/>
    <s v="H"/>
    <s v="W"/>
    <x v="0"/>
    <x v="9"/>
    <x v="7"/>
    <x v="0"/>
  </r>
  <r>
    <d v="2014-10-18T00:00:00"/>
    <s v="Purdue"/>
    <s v="V"/>
    <n v="38"/>
    <s v="Minnesota"/>
    <s v="H"/>
    <n v="39"/>
    <s v="Purdue"/>
    <s v="L"/>
    <s v="V"/>
    <s v="Minnesota"/>
    <s v="W"/>
    <s v="H"/>
    <n v="-14.5"/>
    <x v="10"/>
    <x v="0"/>
    <x v="1"/>
    <x v="108"/>
    <s v="V"/>
    <s v="W"/>
    <x v="0"/>
    <x v="9"/>
    <x v="7"/>
    <x v="0"/>
  </r>
  <r>
    <d v="2014-10-18T00:00:00"/>
    <s v="Purdue"/>
    <s v="V"/>
    <n v="38"/>
    <s v="Minnesota"/>
    <s v="H"/>
    <n v="39"/>
    <s v="Minnesota"/>
    <s v="W"/>
    <s v="H"/>
    <s v="Purdue"/>
    <s v="L"/>
    <s v="V"/>
    <n v="-14.5"/>
    <x v="109"/>
    <x v="1"/>
    <x v="0"/>
    <x v="11"/>
    <s v="H"/>
    <s v="L"/>
    <x v="0"/>
    <x v="9"/>
    <x v="7"/>
    <x v="0"/>
  </r>
  <r>
    <d v="2014-10-18T00:00:00"/>
    <s v="Tennessee"/>
    <s v="V"/>
    <n v="3"/>
    <s v="Mississippi"/>
    <s v="H"/>
    <n v="34"/>
    <s v="Mississippi"/>
    <s v="W"/>
    <s v="H"/>
    <s v="Tennessee"/>
    <s v="L"/>
    <s v="V"/>
    <n v="-16.5"/>
    <x v="89"/>
    <x v="0"/>
    <x v="0"/>
    <x v="71"/>
    <s v="V"/>
    <s v="L"/>
    <x v="0"/>
    <x v="9"/>
    <x v="7"/>
    <x v="0"/>
  </r>
  <r>
    <d v="2014-10-18T00:00:00"/>
    <s v="Tennessee"/>
    <s v="V"/>
    <n v="3"/>
    <s v="Mississippi"/>
    <s v="H"/>
    <n v="34"/>
    <s v="Tennessee"/>
    <s v="L"/>
    <s v="V"/>
    <s v="Mississippi"/>
    <s v="W"/>
    <s v="H"/>
    <n v="-16.5"/>
    <x v="70"/>
    <x v="1"/>
    <x v="1"/>
    <x v="88"/>
    <s v="H"/>
    <s v="W"/>
    <x v="0"/>
    <x v="9"/>
    <x v="7"/>
    <x v="0"/>
  </r>
  <r>
    <d v="2014-10-18T00:00:00"/>
    <s v="Georgia Tech"/>
    <s v="V"/>
    <n v="43"/>
    <s v="North Carolina"/>
    <s v="H"/>
    <n v="48"/>
    <s v="Georgia Tech"/>
    <s v="L"/>
    <s v="V"/>
    <s v="North Carolina"/>
    <s v="W"/>
    <s v="H"/>
    <n v="2"/>
    <x v="23"/>
    <x v="1"/>
    <x v="1"/>
    <x v="100"/>
    <s v="H"/>
    <s v="W"/>
    <x v="0"/>
    <x v="9"/>
    <x v="7"/>
    <x v="0"/>
  </r>
  <r>
    <d v="2014-10-18T00:00:00"/>
    <s v="Georgia Tech"/>
    <s v="V"/>
    <n v="43"/>
    <s v="North Carolina"/>
    <s v="H"/>
    <n v="48"/>
    <s v="North Carolina"/>
    <s v="W"/>
    <s v="H"/>
    <s v="Georgia Tech"/>
    <s v="L"/>
    <s v="V"/>
    <n v="2"/>
    <x v="100"/>
    <x v="0"/>
    <x v="0"/>
    <x v="22"/>
    <s v="V"/>
    <s v="L"/>
    <x v="0"/>
    <x v="9"/>
    <x v="7"/>
    <x v="0"/>
  </r>
  <r>
    <d v="2014-10-18T00:00:00"/>
    <s v="Southern Miss"/>
    <s v="V"/>
    <n v="30"/>
    <s v="North Texas"/>
    <s v="H"/>
    <n v="20"/>
    <s v="North Texas"/>
    <s v="L"/>
    <s v="H"/>
    <s v="Southern Miss"/>
    <s v="W"/>
    <s v="V"/>
    <n v="-9"/>
    <x v="104"/>
    <x v="0"/>
    <x v="1"/>
    <x v="94"/>
    <s v="V"/>
    <s v="W"/>
    <x v="0"/>
    <x v="9"/>
    <x v="7"/>
    <x v="0"/>
  </r>
  <r>
    <d v="2014-10-18T00:00:00"/>
    <s v="Southern Miss"/>
    <s v="V"/>
    <n v="30"/>
    <s v="North Texas"/>
    <s v="H"/>
    <n v="20"/>
    <s v="Southern Miss"/>
    <s v="W"/>
    <s v="V"/>
    <s v="North Texas"/>
    <s v="L"/>
    <s v="H"/>
    <n v="-9"/>
    <x v="94"/>
    <x v="1"/>
    <x v="0"/>
    <x v="104"/>
    <s v="H"/>
    <s v="L"/>
    <x v="0"/>
    <x v="9"/>
    <x v="7"/>
    <x v="0"/>
  </r>
  <r>
    <d v="2014-10-18T00:00:00"/>
    <s v="Miami (OH)"/>
    <s v="V"/>
    <n v="41"/>
    <s v="Northern Illinois"/>
    <s v="H"/>
    <n v="51"/>
    <s v="Northern Illinois"/>
    <s v="W"/>
    <s v="H"/>
    <s v="Miami (OH)"/>
    <s v="L"/>
    <s v="V"/>
    <n v="-13"/>
    <x v="58"/>
    <x v="1"/>
    <x v="0"/>
    <x v="46"/>
    <s v="H"/>
    <s v="L"/>
    <x v="0"/>
    <x v="9"/>
    <x v="7"/>
    <x v="0"/>
  </r>
  <r>
    <d v="2014-10-18T00:00:00"/>
    <s v="Miami (OH)"/>
    <s v="V"/>
    <n v="41"/>
    <s v="Northern Illinois"/>
    <s v="H"/>
    <n v="51"/>
    <s v="Miami (OH)"/>
    <s v="L"/>
    <s v="V"/>
    <s v="Northern Illinois"/>
    <s v="W"/>
    <s v="H"/>
    <n v="-13"/>
    <x v="47"/>
    <x v="0"/>
    <x v="1"/>
    <x v="59"/>
    <s v="V"/>
    <s v="W"/>
    <x v="0"/>
    <x v="9"/>
    <x v="7"/>
    <x v="0"/>
  </r>
  <r>
    <d v="2014-10-18T00:00:00"/>
    <s v="Nebraska"/>
    <s v="V"/>
    <n v="38"/>
    <s v="Northwestern"/>
    <s v="H"/>
    <n v="17"/>
    <s v="Nebraska"/>
    <s v="W"/>
    <s v="V"/>
    <s v="Northwestern"/>
    <s v="L"/>
    <s v="H"/>
    <n v="6.5"/>
    <x v="106"/>
    <x v="1"/>
    <x v="0"/>
    <x v="57"/>
    <s v="H"/>
    <s v="L"/>
    <x v="0"/>
    <x v="9"/>
    <x v="7"/>
    <x v="0"/>
  </r>
  <r>
    <d v="2014-10-18T00:00:00"/>
    <s v="Nebraska"/>
    <s v="V"/>
    <n v="38"/>
    <s v="Northwestern"/>
    <s v="H"/>
    <n v="17"/>
    <s v="Northwestern"/>
    <s v="L"/>
    <s v="H"/>
    <s v="Nebraska"/>
    <s v="W"/>
    <s v="V"/>
    <n v="6.5"/>
    <x v="56"/>
    <x v="0"/>
    <x v="1"/>
    <x v="106"/>
    <s v="V"/>
    <s v="W"/>
    <x v="0"/>
    <x v="9"/>
    <x v="7"/>
    <x v="0"/>
  </r>
  <r>
    <d v="2014-10-18T00:00:00"/>
    <s v="Akron"/>
    <s v="V"/>
    <n v="20"/>
    <s v="Ohio"/>
    <s v="H"/>
    <n v="23"/>
    <s v="Akron"/>
    <s v="L"/>
    <s v="V"/>
    <s v="Ohio"/>
    <s v="W"/>
    <s v="H"/>
    <n v="3.5"/>
    <x v="108"/>
    <x v="1"/>
    <x v="1"/>
    <x v="56"/>
    <s v="H"/>
    <s v="W"/>
    <x v="0"/>
    <x v="9"/>
    <x v="7"/>
    <x v="0"/>
  </r>
  <r>
    <d v="2014-10-18T00:00:00"/>
    <s v="Akron"/>
    <s v="V"/>
    <n v="20"/>
    <s v="Ohio"/>
    <s v="H"/>
    <n v="23"/>
    <s v="Ohio"/>
    <s v="W"/>
    <s v="H"/>
    <s v="Akron"/>
    <s v="L"/>
    <s v="V"/>
    <n v="3.5"/>
    <x v="57"/>
    <x v="0"/>
    <x v="0"/>
    <x v="109"/>
    <s v="V"/>
    <s v="L"/>
    <x v="0"/>
    <x v="9"/>
    <x v="7"/>
    <x v="0"/>
  </r>
  <r>
    <d v="2014-10-18T00:00:00"/>
    <s v="Rutgers"/>
    <s v="V"/>
    <n v="17"/>
    <s v="Ohio State"/>
    <s v="H"/>
    <n v="56"/>
    <s v="Ohio State"/>
    <s v="W"/>
    <s v="H"/>
    <s v="Rutgers"/>
    <s v="L"/>
    <s v="V"/>
    <n v="-21"/>
    <x v="59"/>
    <x v="0"/>
    <x v="0"/>
    <x v="38"/>
    <s v="V"/>
    <s v="L"/>
    <x v="0"/>
    <x v="9"/>
    <x v="7"/>
    <x v="0"/>
  </r>
  <r>
    <d v="2014-10-18T00:00:00"/>
    <s v="Rutgers"/>
    <s v="V"/>
    <n v="17"/>
    <s v="Ohio State"/>
    <s v="H"/>
    <n v="56"/>
    <s v="Rutgers"/>
    <s v="L"/>
    <s v="V"/>
    <s v="Ohio State"/>
    <s v="W"/>
    <s v="H"/>
    <n v="-21"/>
    <x v="39"/>
    <x v="1"/>
    <x v="1"/>
    <x v="58"/>
    <s v="H"/>
    <s v="W"/>
    <x v="0"/>
    <x v="9"/>
    <x v="7"/>
    <x v="0"/>
  </r>
  <r>
    <d v="2014-10-18T00:00:00"/>
    <s v="Kansas State"/>
    <s v="V"/>
    <n v="31"/>
    <s v="Oklahoma"/>
    <s v="H"/>
    <n v="30"/>
    <s v="Kansas State"/>
    <s v="W"/>
    <s v="V"/>
    <s v="Oklahoma"/>
    <s v="L"/>
    <s v="H"/>
    <n v="-7"/>
    <x v="45"/>
    <x v="1"/>
    <x v="0"/>
    <x v="61"/>
    <s v="H"/>
    <s v="L"/>
    <x v="0"/>
    <x v="9"/>
    <x v="7"/>
    <x v="0"/>
  </r>
  <r>
    <d v="2014-10-18T00:00:00"/>
    <s v="Kansas State"/>
    <s v="V"/>
    <n v="31"/>
    <s v="Oklahoma"/>
    <s v="H"/>
    <n v="30"/>
    <s v="Oklahoma"/>
    <s v="L"/>
    <s v="H"/>
    <s v="Kansas State"/>
    <s v="W"/>
    <s v="V"/>
    <n v="-7"/>
    <x v="60"/>
    <x v="0"/>
    <x v="1"/>
    <x v="44"/>
    <s v="V"/>
    <s v="W"/>
    <x v="0"/>
    <x v="9"/>
    <x v="7"/>
    <x v="0"/>
  </r>
  <r>
    <d v="2014-10-18T00:00:00"/>
    <s v="Washington"/>
    <s v="V"/>
    <n v="20"/>
    <s v="Oregon"/>
    <s v="H"/>
    <n v="45"/>
    <s v="Oregon"/>
    <s v="W"/>
    <s v="H"/>
    <s v="Washington"/>
    <s v="L"/>
    <s v="V"/>
    <n v="-20.5"/>
    <x v="7"/>
    <x v="0"/>
    <x v="0"/>
    <x v="76"/>
    <s v="V"/>
    <s v="L"/>
    <x v="0"/>
    <x v="9"/>
    <x v="7"/>
    <x v="0"/>
  </r>
  <r>
    <d v="2014-10-18T00:00:00"/>
    <s v="Washington"/>
    <s v="V"/>
    <n v="20"/>
    <s v="Oregon"/>
    <s v="H"/>
    <n v="45"/>
    <s v="Washington"/>
    <s v="L"/>
    <s v="V"/>
    <s v="Oregon"/>
    <s v="W"/>
    <s v="H"/>
    <n v="-20.5"/>
    <x v="77"/>
    <x v="1"/>
    <x v="1"/>
    <x v="6"/>
    <s v="H"/>
    <s v="W"/>
    <x v="0"/>
    <x v="9"/>
    <x v="7"/>
    <x v="0"/>
  </r>
  <r>
    <d v="2014-10-18T00:00:00"/>
    <s v="Hawaii"/>
    <s v="V"/>
    <n v="10"/>
    <s v="San Diego State"/>
    <s v="H"/>
    <n v="20"/>
    <s v="Hawaii"/>
    <s v="L"/>
    <s v="V"/>
    <s v="San Diego State"/>
    <s v="W"/>
    <s v="H"/>
    <n v="-7.5"/>
    <x v="36"/>
    <x v="1"/>
    <x v="1"/>
    <x v="67"/>
    <s v="H"/>
    <s v="W"/>
    <x v="0"/>
    <x v="9"/>
    <x v="7"/>
    <x v="0"/>
  </r>
  <r>
    <d v="2014-10-18T00:00:00"/>
    <s v="Hawaii"/>
    <s v="V"/>
    <n v="10"/>
    <s v="San Diego State"/>
    <s v="H"/>
    <n v="20"/>
    <s v="San Diego State"/>
    <s v="W"/>
    <s v="H"/>
    <s v="Hawaii"/>
    <s v="L"/>
    <s v="V"/>
    <n v="-7.5"/>
    <x v="66"/>
    <x v="0"/>
    <x v="0"/>
    <x v="37"/>
    <s v="V"/>
    <s v="L"/>
    <x v="0"/>
    <x v="9"/>
    <x v="7"/>
    <x v="0"/>
  </r>
  <r>
    <d v="2014-10-18T00:00:00"/>
    <s v="Cincinnati"/>
    <s v="V"/>
    <n v="41"/>
    <s v="SMU"/>
    <s v="H"/>
    <n v="3"/>
    <s v="Cincinnati"/>
    <s v="W"/>
    <s v="V"/>
    <s v="SMU"/>
    <s v="L"/>
    <s v="H"/>
    <n v="13.5"/>
    <x v="2"/>
    <x v="1"/>
    <x v="0"/>
    <x v="68"/>
    <s v="H"/>
    <s v="L"/>
    <x v="0"/>
    <x v="9"/>
    <x v="7"/>
    <x v="0"/>
  </r>
  <r>
    <d v="2014-10-18T00:00:00"/>
    <s v="Cincinnati"/>
    <s v="V"/>
    <n v="41"/>
    <s v="SMU"/>
    <s v="H"/>
    <n v="3"/>
    <s v="SMU"/>
    <s v="L"/>
    <s v="H"/>
    <s v="Cincinnati"/>
    <s v="W"/>
    <s v="V"/>
    <n v="13.5"/>
    <x v="69"/>
    <x v="0"/>
    <x v="1"/>
    <x v="3"/>
    <s v="V"/>
    <s v="W"/>
    <x v="0"/>
    <x v="9"/>
    <x v="7"/>
    <x v="0"/>
  </r>
  <r>
    <d v="2014-10-18T00:00:00"/>
    <s v="Georgia State"/>
    <s v="V"/>
    <n v="27"/>
    <s v="South Alabama"/>
    <s v="H"/>
    <n v="30"/>
    <s v="South Alabama"/>
    <s v="W"/>
    <s v="H"/>
    <s v="Georgia State"/>
    <s v="L"/>
    <s v="V"/>
    <n v="-20"/>
    <x v="124"/>
    <x v="1"/>
    <x v="0"/>
    <x v="123"/>
    <s v="H"/>
    <s v="L"/>
    <x v="0"/>
    <x v="9"/>
    <x v="7"/>
    <x v="0"/>
  </r>
  <r>
    <d v="2014-10-18T00:00:00"/>
    <s v="Georgia State"/>
    <s v="V"/>
    <n v="27"/>
    <s v="South Alabama"/>
    <s v="H"/>
    <n v="30"/>
    <s v="Georgia State"/>
    <s v="L"/>
    <s v="V"/>
    <s v="South Alabama"/>
    <s v="W"/>
    <s v="H"/>
    <n v="-20"/>
    <x v="122"/>
    <x v="0"/>
    <x v="1"/>
    <x v="124"/>
    <s v="V"/>
    <s v="W"/>
    <x v="0"/>
    <x v="9"/>
    <x v="7"/>
    <x v="0"/>
  </r>
  <r>
    <d v="2014-10-18T00:00:00"/>
    <s v="Colorado"/>
    <s v="V"/>
    <n v="28"/>
    <s v="Southern Cal"/>
    <s v="H"/>
    <n v="56"/>
    <s v="Colorado"/>
    <s v="L"/>
    <s v="V"/>
    <s v="Southern Cal"/>
    <s v="W"/>
    <s v="H"/>
    <n v="-20.5"/>
    <x v="28"/>
    <x v="1"/>
    <x v="1"/>
    <x v="36"/>
    <s v="H"/>
    <s v="W"/>
    <x v="0"/>
    <x v="9"/>
    <x v="7"/>
    <x v="0"/>
  </r>
  <r>
    <d v="2014-10-18T00:00:00"/>
    <s v="Colorado"/>
    <s v="V"/>
    <n v="28"/>
    <s v="Southern Cal"/>
    <s v="H"/>
    <n v="56"/>
    <s v="Southern Cal"/>
    <s v="W"/>
    <s v="H"/>
    <s v="Colorado"/>
    <s v="L"/>
    <s v="V"/>
    <n v="-20.5"/>
    <x v="37"/>
    <x v="0"/>
    <x v="0"/>
    <x v="29"/>
    <s v="V"/>
    <s v="L"/>
    <x v="0"/>
    <x v="9"/>
    <x v="7"/>
    <x v="0"/>
  </r>
  <r>
    <d v="2014-10-18T00:00:00"/>
    <s v="Oklahoma State"/>
    <s v="V"/>
    <n v="9"/>
    <s v="TCU"/>
    <s v="H"/>
    <n v="42"/>
    <s v="Oklahoma State"/>
    <s v="L"/>
    <s v="V"/>
    <s v="TCU"/>
    <s v="W"/>
    <s v="H"/>
    <n v="-10"/>
    <x v="92"/>
    <x v="1"/>
    <x v="1"/>
    <x v="60"/>
    <s v="H"/>
    <s v="W"/>
    <x v="0"/>
    <x v="9"/>
    <x v="7"/>
    <x v="0"/>
  </r>
  <r>
    <d v="2014-10-18T00:00:00"/>
    <s v="Oklahoma State"/>
    <s v="V"/>
    <n v="9"/>
    <s v="TCU"/>
    <s v="H"/>
    <n v="42"/>
    <s v="TCU"/>
    <s v="W"/>
    <s v="H"/>
    <s v="Oklahoma State"/>
    <s v="L"/>
    <s v="V"/>
    <n v="-10"/>
    <x v="61"/>
    <x v="0"/>
    <x v="0"/>
    <x v="92"/>
    <s v="V"/>
    <s v="L"/>
    <x v="0"/>
    <x v="9"/>
    <x v="7"/>
    <x v="0"/>
  </r>
  <r>
    <d v="2014-10-18T00:00:00"/>
    <s v="Iowa State"/>
    <s v="V"/>
    <n v="45"/>
    <s v="Texas"/>
    <s v="H"/>
    <n v="48"/>
    <s v="Texas"/>
    <s v="W"/>
    <s v="H"/>
    <s v="Iowa State"/>
    <s v="L"/>
    <s v="V"/>
    <n v="-12"/>
    <x v="102"/>
    <x v="1"/>
    <x v="0"/>
    <x v="73"/>
    <s v="H"/>
    <s v="L"/>
    <x v="0"/>
    <x v="9"/>
    <x v="7"/>
    <x v="0"/>
  </r>
  <r>
    <d v="2014-10-18T00:00:00"/>
    <s v="Iowa State"/>
    <s v="V"/>
    <n v="45"/>
    <s v="Texas"/>
    <s v="H"/>
    <n v="48"/>
    <s v="Iowa State"/>
    <s v="L"/>
    <s v="V"/>
    <s v="Texas"/>
    <s v="W"/>
    <s v="H"/>
    <n v="-12"/>
    <x v="72"/>
    <x v="0"/>
    <x v="1"/>
    <x v="102"/>
    <s v="V"/>
    <s v="W"/>
    <x v="0"/>
    <x v="9"/>
    <x v="7"/>
    <x v="0"/>
  </r>
  <r>
    <d v="2014-10-18T00:00:00"/>
    <s v="Kansas"/>
    <s v="V"/>
    <n v="21"/>
    <s v="Texas Tech"/>
    <s v="H"/>
    <n v="34"/>
    <s v="Kansas"/>
    <s v="L"/>
    <s v="V"/>
    <s v="Texas Tech"/>
    <s v="W"/>
    <s v="H"/>
    <n v="-13"/>
    <x v="43"/>
    <x v="1"/>
    <x v="2"/>
    <x v="110"/>
    <s v="H"/>
    <s v="T"/>
    <x v="1"/>
    <x v="9"/>
    <x v="7"/>
    <x v="0"/>
  </r>
  <r>
    <d v="2014-10-18T00:00:00"/>
    <s v="Kansas"/>
    <s v="V"/>
    <n v="21"/>
    <s v="Texas Tech"/>
    <s v="H"/>
    <n v="34"/>
    <s v="Texas Tech"/>
    <s v="W"/>
    <s v="H"/>
    <s v="Kansas"/>
    <s v="L"/>
    <s v="V"/>
    <n v="-13"/>
    <x v="110"/>
    <x v="0"/>
    <x v="2"/>
    <x v="42"/>
    <s v="V"/>
    <s v="T"/>
    <x v="1"/>
    <x v="9"/>
    <x v="7"/>
    <x v="0"/>
  </r>
  <r>
    <d v="2014-10-18T00:00:00"/>
    <s v="Appalachian State"/>
    <s v="V"/>
    <n v="53"/>
    <s v="Troy"/>
    <s v="H"/>
    <n v="14"/>
    <s v="Appalachian State"/>
    <s v="W"/>
    <s v="V"/>
    <s v="Troy"/>
    <s v="L"/>
    <s v="H"/>
    <n v="-6.5"/>
    <x v="125"/>
    <x v="1"/>
    <x v="0"/>
    <x v="112"/>
    <s v="H"/>
    <s v="L"/>
    <x v="0"/>
    <x v="9"/>
    <x v="7"/>
    <x v="0"/>
  </r>
  <r>
    <d v="2014-10-18T00:00:00"/>
    <s v="Appalachian State"/>
    <s v="V"/>
    <n v="53"/>
    <s v="Troy"/>
    <s v="H"/>
    <n v="14"/>
    <s v="Troy"/>
    <s v="L"/>
    <s v="H"/>
    <s v="Appalachian State"/>
    <s v="W"/>
    <s v="V"/>
    <n v="-6.5"/>
    <x v="112"/>
    <x v="0"/>
    <x v="1"/>
    <x v="125"/>
    <s v="V"/>
    <s v="W"/>
    <x v="0"/>
    <x v="9"/>
    <x v="7"/>
    <x v="0"/>
  </r>
  <r>
    <d v="2014-10-18T00:00:00"/>
    <s v="South Florida"/>
    <s v="V"/>
    <n v="38"/>
    <s v="Tulsa"/>
    <s v="H"/>
    <n v="30"/>
    <s v="South Florida"/>
    <s v="W"/>
    <s v="V"/>
    <s v="Tulsa"/>
    <s v="L"/>
    <s v="H"/>
    <n v="1.5"/>
    <x v="63"/>
    <x v="1"/>
    <x v="0"/>
    <x v="10"/>
    <s v="H"/>
    <s v="L"/>
    <x v="0"/>
    <x v="9"/>
    <x v="7"/>
    <x v="0"/>
  </r>
  <r>
    <d v="2014-10-18T00:00:00"/>
    <s v="South Florida"/>
    <s v="V"/>
    <n v="38"/>
    <s v="Tulsa"/>
    <s v="H"/>
    <n v="30"/>
    <s v="Tulsa"/>
    <s v="L"/>
    <s v="H"/>
    <s v="South Florida"/>
    <s v="W"/>
    <s v="V"/>
    <n v="1.5"/>
    <x v="11"/>
    <x v="0"/>
    <x v="1"/>
    <x v="62"/>
    <s v="V"/>
    <s v="W"/>
    <x v="0"/>
    <x v="9"/>
    <x v="7"/>
    <x v="0"/>
  </r>
  <r>
    <d v="2014-10-18T00:00:00"/>
    <s v="Syracuse"/>
    <s v="V"/>
    <n v="30"/>
    <s v="Wake Forest"/>
    <s v="H"/>
    <n v="7"/>
    <s v="Syracuse"/>
    <s v="W"/>
    <s v="V"/>
    <s v="Wake Forest"/>
    <s v="L"/>
    <s v="H"/>
    <n v="6"/>
    <x v="84"/>
    <x v="1"/>
    <x v="0"/>
    <x v="12"/>
    <s v="H"/>
    <s v="L"/>
    <x v="0"/>
    <x v="9"/>
    <x v="7"/>
    <x v="0"/>
  </r>
  <r>
    <d v="2014-10-18T00:00:00"/>
    <s v="Syracuse"/>
    <s v="V"/>
    <n v="30"/>
    <s v="Wake Forest"/>
    <s v="H"/>
    <n v="7"/>
    <s v="Wake Forest"/>
    <s v="L"/>
    <s v="H"/>
    <s v="Syracuse"/>
    <s v="W"/>
    <s v="V"/>
    <n v="6"/>
    <x v="13"/>
    <x v="0"/>
    <x v="1"/>
    <x v="85"/>
    <s v="V"/>
    <s v="W"/>
    <x v="0"/>
    <x v="9"/>
    <x v="7"/>
    <x v="0"/>
  </r>
  <r>
    <d v="2014-10-18T00:00:00"/>
    <s v="Baylor"/>
    <s v="V"/>
    <n v="27"/>
    <s v="West Virginia"/>
    <s v="H"/>
    <n v="41"/>
    <s v="Baylor"/>
    <s v="L"/>
    <s v="V"/>
    <s v="West Virginia"/>
    <s v="W"/>
    <s v="H"/>
    <n v="8"/>
    <x v="68"/>
    <x v="1"/>
    <x v="1"/>
    <x v="84"/>
    <s v="H"/>
    <s v="W"/>
    <x v="0"/>
    <x v="9"/>
    <x v="7"/>
    <x v="0"/>
  </r>
  <r>
    <d v="2014-10-18T00:00:00"/>
    <s v="Baylor"/>
    <s v="V"/>
    <n v="27"/>
    <s v="West Virginia"/>
    <s v="H"/>
    <n v="41"/>
    <s v="West Virginia"/>
    <s v="W"/>
    <s v="H"/>
    <s v="Baylor"/>
    <s v="L"/>
    <s v="V"/>
    <n v="8"/>
    <x v="85"/>
    <x v="0"/>
    <x v="0"/>
    <x v="69"/>
    <s v="V"/>
    <s v="L"/>
    <x v="0"/>
    <x v="9"/>
    <x v="7"/>
    <x v="0"/>
  </r>
  <r>
    <d v="2014-10-18T00:00:00"/>
    <s v="San Jose State"/>
    <s v="V"/>
    <n v="27"/>
    <s v="Wyoming"/>
    <s v="H"/>
    <n v="20"/>
    <s v="San Jose State"/>
    <s v="W"/>
    <s v="V"/>
    <s v="Wyoming"/>
    <s v="L"/>
    <s v="H"/>
    <n v="1"/>
    <x v="101"/>
    <x v="1"/>
    <x v="0"/>
    <x v="32"/>
    <s v="H"/>
    <s v="L"/>
    <x v="0"/>
    <x v="9"/>
    <x v="7"/>
    <x v="0"/>
  </r>
  <r>
    <d v="2014-10-18T00:00:00"/>
    <s v="San Jose State"/>
    <s v="V"/>
    <n v="27"/>
    <s v="Wyoming"/>
    <s v="H"/>
    <n v="20"/>
    <s v="Wyoming"/>
    <s v="L"/>
    <s v="H"/>
    <s v="San Jose State"/>
    <s v="W"/>
    <s v="V"/>
    <n v="1"/>
    <x v="33"/>
    <x v="0"/>
    <x v="1"/>
    <x v="101"/>
    <s v="V"/>
    <s v="W"/>
    <x v="0"/>
    <x v="9"/>
    <x v="7"/>
    <x v="0"/>
  </r>
  <r>
    <d v="2014-10-21T00:00:00"/>
    <s v="Arkansas State"/>
    <s v="V"/>
    <n v="40"/>
    <s v="UL Lafayette"/>
    <s v="H"/>
    <n v="55"/>
    <s v="Arkansas State"/>
    <s v="L"/>
    <s v="V"/>
    <s v="UL Lafayette"/>
    <s v="W"/>
    <s v="H"/>
    <n v="3"/>
    <x v="50"/>
    <x v="1"/>
    <x v="1"/>
    <x v="72"/>
    <s v="H"/>
    <s v="W"/>
    <x v="0"/>
    <x v="9"/>
    <x v="8"/>
    <x v="0"/>
  </r>
  <r>
    <d v="2014-10-21T00:00:00"/>
    <s v="Arkansas State"/>
    <s v="V"/>
    <n v="40"/>
    <s v="UL Lafayette"/>
    <s v="H"/>
    <n v="55"/>
    <s v="UL Lafayette"/>
    <s v="W"/>
    <s v="H"/>
    <s v="Arkansas State"/>
    <s v="L"/>
    <s v="V"/>
    <n v="3"/>
    <x v="73"/>
    <x v="0"/>
    <x v="0"/>
    <x v="51"/>
    <s v="V"/>
    <s v="L"/>
    <x v="0"/>
    <x v="9"/>
    <x v="8"/>
    <x v="0"/>
  </r>
  <r>
    <d v="2014-10-23T00:00:00"/>
    <s v="Connecticut"/>
    <s v="V"/>
    <n v="21"/>
    <s v="East Carolina"/>
    <s v="H"/>
    <n v="31"/>
    <s v="East Carolina"/>
    <s v="W"/>
    <s v="H"/>
    <s v="Connecticut"/>
    <s v="L"/>
    <s v="V"/>
    <n v="-28"/>
    <x v="5"/>
    <x v="1"/>
    <x v="0"/>
    <x v="30"/>
    <s v="H"/>
    <s v="L"/>
    <x v="0"/>
    <x v="9"/>
    <x v="8"/>
    <x v="0"/>
  </r>
  <r>
    <d v="2014-10-23T00:00:00"/>
    <s v="Connecticut"/>
    <s v="V"/>
    <n v="21"/>
    <s v="East Carolina"/>
    <s v="H"/>
    <n v="31"/>
    <s v="Connecticut"/>
    <s v="L"/>
    <s v="V"/>
    <s v="East Carolina"/>
    <s v="W"/>
    <s v="H"/>
    <n v="-28"/>
    <x v="31"/>
    <x v="0"/>
    <x v="1"/>
    <x v="4"/>
    <s v="V"/>
    <s v="W"/>
    <x v="0"/>
    <x v="9"/>
    <x v="8"/>
    <x v="0"/>
  </r>
  <r>
    <d v="2014-10-23T00:00:00"/>
    <s v="Miami (FL)"/>
    <s v="V"/>
    <n v="30"/>
    <s v="Virginia Tech"/>
    <s v="H"/>
    <n v="6"/>
    <s v="Miami (FL)"/>
    <s v="W"/>
    <s v="V"/>
    <s v="Virginia Tech"/>
    <s v="L"/>
    <s v="H"/>
    <n v="2"/>
    <x v="87"/>
    <x v="1"/>
    <x v="0"/>
    <x v="82"/>
    <s v="H"/>
    <s v="L"/>
    <x v="0"/>
    <x v="9"/>
    <x v="8"/>
    <x v="0"/>
  </r>
  <r>
    <d v="2014-10-23T00:00:00"/>
    <s v="Miami (FL)"/>
    <s v="V"/>
    <n v="30"/>
    <s v="Virginia Tech"/>
    <s v="H"/>
    <n v="6"/>
    <s v="Virginia Tech"/>
    <s v="L"/>
    <s v="H"/>
    <s v="Miami (FL)"/>
    <s v="W"/>
    <s v="V"/>
    <n v="2"/>
    <x v="83"/>
    <x v="0"/>
    <x v="1"/>
    <x v="86"/>
    <s v="V"/>
    <s v="W"/>
    <x v="0"/>
    <x v="9"/>
    <x v="8"/>
    <x v="0"/>
  </r>
  <r>
    <d v="2014-10-24T00:00:00"/>
    <s v="BYU"/>
    <s v="V"/>
    <n v="30"/>
    <s v="Boise State"/>
    <s v="H"/>
    <n v="55"/>
    <s v="Boise State"/>
    <s v="W"/>
    <s v="H"/>
    <s v="BYU"/>
    <s v="L"/>
    <s v="V"/>
    <n v="-6.5"/>
    <x v="34"/>
    <x v="0"/>
    <x v="0"/>
    <x v="24"/>
    <s v="V"/>
    <s v="L"/>
    <x v="0"/>
    <x v="9"/>
    <x v="8"/>
    <x v="0"/>
  </r>
  <r>
    <d v="2014-10-24T00:00:00"/>
    <s v="BYU"/>
    <s v="V"/>
    <n v="30"/>
    <s v="Boise State"/>
    <s v="H"/>
    <n v="55"/>
    <s v="BYU"/>
    <s v="L"/>
    <s v="V"/>
    <s v="Boise State"/>
    <s v="W"/>
    <s v="H"/>
    <n v="-6.5"/>
    <x v="25"/>
    <x v="1"/>
    <x v="1"/>
    <x v="35"/>
    <s v="H"/>
    <s v="W"/>
    <x v="0"/>
    <x v="9"/>
    <x v="8"/>
    <x v="0"/>
  </r>
  <r>
    <d v="2014-10-24T00:00:00"/>
    <s v="Oregon"/>
    <s v="V"/>
    <n v="59"/>
    <s v="California"/>
    <s v="H"/>
    <n v="41"/>
    <s v="California"/>
    <s v="L"/>
    <s v="H"/>
    <s v="Oregon"/>
    <s v="W"/>
    <s v="V"/>
    <n v="17.5"/>
    <x v="115"/>
    <x v="0"/>
    <x v="1"/>
    <x v="6"/>
    <s v="V"/>
    <s v="W"/>
    <x v="0"/>
    <x v="9"/>
    <x v="8"/>
    <x v="0"/>
  </r>
  <r>
    <d v="2014-10-24T00:00:00"/>
    <s v="Oregon"/>
    <s v="V"/>
    <n v="59"/>
    <s v="California"/>
    <s v="H"/>
    <n v="41"/>
    <s v="Oregon"/>
    <s v="W"/>
    <s v="V"/>
    <s v="California"/>
    <s v="L"/>
    <s v="H"/>
    <n v="17.5"/>
    <x v="7"/>
    <x v="1"/>
    <x v="0"/>
    <x v="115"/>
    <s v="H"/>
    <s v="L"/>
    <x v="0"/>
    <x v="9"/>
    <x v="8"/>
    <x v="0"/>
  </r>
  <r>
    <d v="2014-10-24T00:00:00"/>
    <s v="South Florida"/>
    <s v="V"/>
    <n v="17"/>
    <s v="Cincinnati"/>
    <s v="H"/>
    <n v="34"/>
    <s v="Cincinnati"/>
    <s v="W"/>
    <s v="H"/>
    <s v="South Florida"/>
    <s v="L"/>
    <s v="V"/>
    <n v="-10"/>
    <x v="2"/>
    <x v="0"/>
    <x v="0"/>
    <x v="62"/>
    <s v="V"/>
    <s v="L"/>
    <x v="0"/>
    <x v="9"/>
    <x v="8"/>
    <x v="0"/>
  </r>
  <r>
    <d v="2014-10-24T00:00:00"/>
    <s v="South Florida"/>
    <s v="V"/>
    <n v="17"/>
    <s v="Cincinnati"/>
    <s v="H"/>
    <n v="34"/>
    <s v="South Florida"/>
    <s v="L"/>
    <s v="V"/>
    <s v="Cincinnati"/>
    <s v="W"/>
    <s v="H"/>
    <n v="-10"/>
    <x v="63"/>
    <x v="1"/>
    <x v="1"/>
    <x v="3"/>
    <s v="H"/>
    <s v="W"/>
    <x v="0"/>
    <x v="9"/>
    <x v="8"/>
    <x v="0"/>
  </r>
  <r>
    <d v="2014-10-24T00:00:00"/>
    <s v="Troy"/>
    <s v="V"/>
    <n v="13"/>
    <s v="South Alabama"/>
    <s v="H"/>
    <n v="27"/>
    <s v="South Alabama"/>
    <s v="W"/>
    <s v="H"/>
    <s v="Troy"/>
    <s v="L"/>
    <s v="V"/>
    <n v="-14"/>
    <x v="122"/>
    <x v="0"/>
    <x v="2"/>
    <x v="112"/>
    <s v="V"/>
    <s v="T"/>
    <x v="1"/>
    <x v="9"/>
    <x v="8"/>
    <x v="0"/>
  </r>
  <r>
    <d v="2014-10-24T00:00:00"/>
    <s v="Troy"/>
    <s v="V"/>
    <n v="13"/>
    <s v="South Alabama"/>
    <s v="H"/>
    <n v="27"/>
    <s v="Troy"/>
    <s v="L"/>
    <s v="V"/>
    <s v="South Alabama"/>
    <s v="W"/>
    <s v="H"/>
    <n v="-14"/>
    <x v="112"/>
    <x v="1"/>
    <x v="2"/>
    <x v="123"/>
    <s v="H"/>
    <s v="T"/>
    <x v="1"/>
    <x v="9"/>
    <x v="8"/>
    <x v="0"/>
  </r>
  <r>
    <d v="2014-10-25T00:00:00"/>
    <s v="UAB"/>
    <s v="V"/>
    <n v="17"/>
    <s v="Arkansas"/>
    <s v="H"/>
    <n v="45"/>
    <s v="Arkansas"/>
    <s v="W"/>
    <s v="H"/>
    <s v="UAB"/>
    <s v="L"/>
    <s v="V"/>
    <n v="-27"/>
    <x v="96"/>
    <x v="0"/>
    <x v="0"/>
    <x v="70"/>
    <s v="V"/>
    <s v="L"/>
    <x v="0"/>
    <x v="9"/>
    <x v="8"/>
    <x v="0"/>
  </r>
  <r>
    <d v="2014-10-25T00:00:00"/>
    <s v="UAB"/>
    <s v="V"/>
    <n v="17"/>
    <s v="Arkansas"/>
    <s v="H"/>
    <n v="45"/>
    <s v="UAB"/>
    <s v="L"/>
    <s v="V"/>
    <s v="Arkansas"/>
    <s v="W"/>
    <s v="H"/>
    <n v="-27"/>
    <x v="71"/>
    <x v="1"/>
    <x v="1"/>
    <x v="96"/>
    <s v="H"/>
    <s v="W"/>
    <x v="0"/>
    <x v="9"/>
    <x v="8"/>
    <x v="0"/>
  </r>
  <r>
    <d v="2014-10-25T00:00:00"/>
    <s v="South Carolina"/>
    <s v="V"/>
    <n v="35"/>
    <s v="Auburn"/>
    <s v="H"/>
    <n v="42"/>
    <s v="South Carolina"/>
    <s v="L"/>
    <s v="V"/>
    <s v="Auburn"/>
    <s v="W"/>
    <s v="H"/>
    <n v="-19.5"/>
    <x v="22"/>
    <x v="0"/>
    <x v="1"/>
    <x v="8"/>
    <s v="V"/>
    <s v="W"/>
    <x v="0"/>
    <x v="9"/>
    <x v="8"/>
    <x v="0"/>
  </r>
  <r>
    <d v="2014-10-25T00:00:00"/>
    <s v="South Carolina"/>
    <s v="V"/>
    <n v="35"/>
    <s v="Auburn"/>
    <s v="H"/>
    <n v="42"/>
    <s v="Auburn"/>
    <s v="W"/>
    <s v="H"/>
    <s v="South Carolina"/>
    <s v="L"/>
    <s v="V"/>
    <n v="-19.5"/>
    <x v="9"/>
    <x v="1"/>
    <x v="0"/>
    <x v="23"/>
    <s v="H"/>
    <s v="L"/>
    <x v="0"/>
    <x v="9"/>
    <x v="8"/>
    <x v="0"/>
  </r>
  <r>
    <d v="2014-10-25T00:00:00"/>
    <s v="Akron"/>
    <s v="V"/>
    <n v="21"/>
    <s v="Ball State"/>
    <s v="H"/>
    <n v="35"/>
    <s v="Akron"/>
    <s v="L"/>
    <s v="V"/>
    <s v="Ball State"/>
    <s v="W"/>
    <s v="H"/>
    <n v="1"/>
    <x v="108"/>
    <x v="1"/>
    <x v="1"/>
    <x v="41"/>
    <s v="H"/>
    <s v="W"/>
    <x v="0"/>
    <x v="9"/>
    <x v="8"/>
    <x v="0"/>
  </r>
  <r>
    <d v="2014-10-25T00:00:00"/>
    <s v="Akron"/>
    <s v="V"/>
    <n v="21"/>
    <s v="Ball State"/>
    <s v="H"/>
    <n v="35"/>
    <s v="Ball State"/>
    <s v="W"/>
    <s v="H"/>
    <s v="Akron"/>
    <s v="L"/>
    <s v="V"/>
    <n v="1"/>
    <x v="40"/>
    <x v="0"/>
    <x v="0"/>
    <x v="109"/>
    <s v="V"/>
    <s v="L"/>
    <x v="0"/>
    <x v="9"/>
    <x v="8"/>
    <x v="0"/>
  </r>
  <r>
    <d v="2014-10-25T00:00:00"/>
    <s v="Central Michigan"/>
    <s v="V"/>
    <n v="20"/>
    <s v="Buffalo"/>
    <s v="H"/>
    <n v="14"/>
    <s v="Buffalo"/>
    <s v="L"/>
    <s v="H"/>
    <s v="Central Michigan"/>
    <s v="W"/>
    <s v="V"/>
    <n v="5.5"/>
    <x v="4"/>
    <x v="0"/>
    <x v="1"/>
    <x v="17"/>
    <s v="V"/>
    <s v="W"/>
    <x v="0"/>
    <x v="9"/>
    <x v="8"/>
    <x v="0"/>
  </r>
  <r>
    <d v="2014-10-25T00:00:00"/>
    <s v="Central Michigan"/>
    <s v="V"/>
    <n v="20"/>
    <s v="Buffalo"/>
    <s v="H"/>
    <n v="14"/>
    <s v="Central Michigan"/>
    <s v="W"/>
    <s v="V"/>
    <s v="Buffalo"/>
    <s v="L"/>
    <s v="H"/>
    <n v="5.5"/>
    <x v="16"/>
    <x v="1"/>
    <x v="0"/>
    <x v="5"/>
    <s v="H"/>
    <s v="L"/>
    <x v="0"/>
    <x v="9"/>
    <x v="8"/>
    <x v="0"/>
  </r>
  <r>
    <d v="2014-10-25T00:00:00"/>
    <s v="Temple"/>
    <s v="V"/>
    <n v="14"/>
    <s v="Central Florida"/>
    <s v="H"/>
    <n v="34"/>
    <s v="Central Florida"/>
    <s v="W"/>
    <s v="H"/>
    <s v="Temple"/>
    <s v="L"/>
    <s v="V"/>
    <n v="-7.5"/>
    <x v="8"/>
    <x v="0"/>
    <x v="0"/>
    <x v="0"/>
    <s v="V"/>
    <s v="L"/>
    <x v="0"/>
    <x v="9"/>
    <x v="8"/>
    <x v="0"/>
  </r>
  <r>
    <d v="2014-10-25T00:00:00"/>
    <s v="Temple"/>
    <s v="V"/>
    <n v="14"/>
    <s v="Central Florida"/>
    <s v="H"/>
    <n v="34"/>
    <s v="Temple"/>
    <s v="L"/>
    <s v="V"/>
    <s v="Central Florida"/>
    <s v="W"/>
    <s v="H"/>
    <n v="-7.5"/>
    <x v="1"/>
    <x v="1"/>
    <x v="1"/>
    <x v="9"/>
    <s v="H"/>
    <s v="W"/>
    <x v="0"/>
    <x v="9"/>
    <x v="8"/>
    <x v="0"/>
  </r>
  <r>
    <d v="2014-10-25T00:00:00"/>
    <s v="Syracuse"/>
    <s v="V"/>
    <n v="6"/>
    <s v="Clemson"/>
    <s v="H"/>
    <n v="16"/>
    <s v="Syracuse"/>
    <s v="L"/>
    <s v="V"/>
    <s v="Clemson"/>
    <s v="W"/>
    <s v="H"/>
    <n v="-14.5"/>
    <x v="26"/>
    <x v="0"/>
    <x v="1"/>
    <x v="85"/>
    <s v="V"/>
    <s v="W"/>
    <x v="0"/>
    <x v="9"/>
    <x v="8"/>
    <x v="0"/>
  </r>
  <r>
    <d v="2014-10-25T00:00:00"/>
    <s v="Syracuse"/>
    <s v="V"/>
    <n v="6"/>
    <s v="Clemson"/>
    <s v="H"/>
    <n v="16"/>
    <s v="Clemson"/>
    <s v="W"/>
    <s v="H"/>
    <s v="Syracuse"/>
    <s v="L"/>
    <s v="V"/>
    <n v="-14.5"/>
    <x v="84"/>
    <x v="1"/>
    <x v="0"/>
    <x v="27"/>
    <s v="H"/>
    <s v="L"/>
    <x v="0"/>
    <x v="9"/>
    <x v="8"/>
    <x v="0"/>
  </r>
  <r>
    <d v="2014-10-25T00:00:00"/>
    <s v="UCLA"/>
    <s v="V"/>
    <n v="40"/>
    <s v="Colorado"/>
    <s v="H"/>
    <n v="37"/>
    <s v="UCLA"/>
    <s v="W"/>
    <s v="V"/>
    <s v="Colorado"/>
    <s v="L"/>
    <s v="H"/>
    <n v="14"/>
    <x v="28"/>
    <x v="0"/>
    <x v="0"/>
    <x v="66"/>
    <s v="V"/>
    <s v="L"/>
    <x v="0"/>
    <x v="9"/>
    <x v="8"/>
    <x v="0"/>
  </r>
  <r>
    <d v="2014-10-25T00:00:00"/>
    <s v="UCLA"/>
    <s v="V"/>
    <n v="40"/>
    <s v="Colorado"/>
    <s v="H"/>
    <n v="37"/>
    <s v="Colorado"/>
    <s v="L"/>
    <s v="H"/>
    <s v="UCLA"/>
    <s v="W"/>
    <s v="V"/>
    <n v="14"/>
    <x v="67"/>
    <x v="1"/>
    <x v="1"/>
    <x v="29"/>
    <s v="H"/>
    <s v="W"/>
    <x v="0"/>
    <x v="9"/>
    <x v="8"/>
    <x v="0"/>
  </r>
  <r>
    <d v="2014-10-25T00:00:00"/>
    <s v="Wyoming"/>
    <s v="V"/>
    <n v="31"/>
    <s v="Colorado State"/>
    <s v="H"/>
    <n v="45"/>
    <s v="Wyoming"/>
    <s v="L"/>
    <s v="V"/>
    <s v="Colorado State"/>
    <s v="W"/>
    <s v="H"/>
    <n v="-19.5"/>
    <x v="29"/>
    <x v="0"/>
    <x v="1"/>
    <x v="32"/>
    <s v="V"/>
    <s v="W"/>
    <x v="0"/>
    <x v="9"/>
    <x v="8"/>
    <x v="0"/>
  </r>
  <r>
    <d v="2014-10-25T00:00:00"/>
    <s v="Wyoming"/>
    <s v="V"/>
    <n v="31"/>
    <s v="Colorado State"/>
    <s v="H"/>
    <n v="45"/>
    <s v="Colorado State"/>
    <s v="W"/>
    <s v="H"/>
    <s v="Wyoming"/>
    <s v="L"/>
    <s v="V"/>
    <n v="-19.5"/>
    <x v="33"/>
    <x v="1"/>
    <x v="0"/>
    <x v="28"/>
    <s v="H"/>
    <s v="L"/>
    <x v="0"/>
    <x v="9"/>
    <x v="8"/>
    <x v="0"/>
  </r>
  <r>
    <d v="2014-10-25T00:00:00"/>
    <s v="Northern Illinois"/>
    <s v="V"/>
    <n v="28"/>
    <s v="Eastern Michigan"/>
    <s v="H"/>
    <n v="17"/>
    <s v="Northern Illinois"/>
    <s v="W"/>
    <s v="V"/>
    <s v="Eastern Michigan"/>
    <s v="L"/>
    <s v="H"/>
    <n v="20.5"/>
    <x v="3"/>
    <x v="0"/>
    <x v="0"/>
    <x v="46"/>
    <s v="V"/>
    <s v="L"/>
    <x v="0"/>
    <x v="9"/>
    <x v="8"/>
    <x v="0"/>
  </r>
  <r>
    <d v="2014-10-25T00:00:00"/>
    <s v="Northern Illinois"/>
    <s v="V"/>
    <n v="28"/>
    <s v="Eastern Michigan"/>
    <s v="H"/>
    <n v="17"/>
    <s v="Eastern Michigan"/>
    <s v="L"/>
    <s v="H"/>
    <s v="Northern Illinois"/>
    <s v="W"/>
    <s v="V"/>
    <n v="20.5"/>
    <x v="47"/>
    <x v="1"/>
    <x v="1"/>
    <x v="2"/>
    <s v="H"/>
    <s v="W"/>
    <x v="0"/>
    <x v="9"/>
    <x v="8"/>
    <x v="0"/>
  </r>
  <r>
    <d v="2014-10-25T00:00:00"/>
    <s v="Georgia Southern"/>
    <s v="V"/>
    <n v="69"/>
    <s v="Georgia State"/>
    <s v="H"/>
    <n v="31"/>
    <s v="Georgia Southern"/>
    <s v="W"/>
    <s v="V"/>
    <s v="Georgia State"/>
    <s v="L"/>
    <s v="H"/>
    <n v="17"/>
    <x v="126"/>
    <x v="1"/>
    <x v="0"/>
    <x v="124"/>
    <s v="H"/>
    <s v="L"/>
    <x v="0"/>
    <x v="9"/>
    <x v="8"/>
    <x v="0"/>
  </r>
  <r>
    <d v="2014-10-25T00:00:00"/>
    <s v="Georgia Southern"/>
    <s v="V"/>
    <n v="69"/>
    <s v="Georgia State"/>
    <s v="H"/>
    <n v="31"/>
    <s v="Georgia State"/>
    <s v="L"/>
    <s v="H"/>
    <s v="Georgia Southern"/>
    <s v="W"/>
    <s v="V"/>
    <n v="17"/>
    <x v="124"/>
    <x v="0"/>
    <x v="1"/>
    <x v="126"/>
    <s v="V"/>
    <s v="W"/>
    <x v="0"/>
    <x v="9"/>
    <x v="8"/>
    <x v="0"/>
  </r>
  <r>
    <d v="2014-10-25T00:00:00"/>
    <s v="Nevada"/>
    <s v="V"/>
    <n v="26"/>
    <s v="Hawaii"/>
    <s v="H"/>
    <n v="18"/>
    <s v="Hawaii"/>
    <s v="L"/>
    <s v="H"/>
    <s v="Nevada"/>
    <s v="W"/>
    <s v="V"/>
    <n v="3"/>
    <x v="36"/>
    <x v="0"/>
    <x v="1"/>
    <x v="93"/>
    <s v="V"/>
    <s v="W"/>
    <x v="0"/>
    <x v="9"/>
    <x v="8"/>
    <x v="0"/>
  </r>
  <r>
    <d v="2014-10-25T00:00:00"/>
    <s v="Nevada"/>
    <s v="V"/>
    <n v="26"/>
    <s v="Hawaii"/>
    <s v="H"/>
    <n v="18"/>
    <s v="Nevada"/>
    <s v="W"/>
    <s v="V"/>
    <s v="Hawaii"/>
    <s v="L"/>
    <s v="H"/>
    <n v="3"/>
    <x v="93"/>
    <x v="1"/>
    <x v="0"/>
    <x v="37"/>
    <s v="H"/>
    <s v="L"/>
    <x v="0"/>
    <x v="9"/>
    <x v="8"/>
    <x v="0"/>
  </r>
  <r>
    <d v="2014-10-25T00:00:00"/>
    <s v="Minnesota"/>
    <s v="V"/>
    <n v="24"/>
    <s v="Illinois"/>
    <s v="H"/>
    <n v="28"/>
    <s v="Illinois"/>
    <s v="W"/>
    <s v="H"/>
    <s v="Minnesota"/>
    <s v="L"/>
    <s v="V"/>
    <n v="5.5"/>
    <x v="38"/>
    <x v="0"/>
    <x v="0"/>
    <x v="11"/>
    <s v="V"/>
    <s v="L"/>
    <x v="0"/>
    <x v="9"/>
    <x v="8"/>
    <x v="0"/>
  </r>
  <r>
    <d v="2014-10-25T00:00:00"/>
    <s v="Minnesota"/>
    <s v="V"/>
    <n v="24"/>
    <s v="Illinois"/>
    <s v="H"/>
    <n v="28"/>
    <s v="Minnesota"/>
    <s v="L"/>
    <s v="V"/>
    <s v="Illinois"/>
    <s v="W"/>
    <s v="H"/>
    <n v="5.5"/>
    <x v="10"/>
    <x v="1"/>
    <x v="1"/>
    <x v="39"/>
    <s v="H"/>
    <s v="W"/>
    <x v="0"/>
    <x v="9"/>
    <x v="8"/>
    <x v="0"/>
  </r>
  <r>
    <d v="2014-10-25T00:00:00"/>
    <s v="Texas"/>
    <s v="V"/>
    <n v="0"/>
    <s v="Kansas State"/>
    <s v="H"/>
    <n v="23"/>
    <s v="Kansas State"/>
    <s v="W"/>
    <s v="H"/>
    <s v="Texas"/>
    <s v="L"/>
    <s v="V"/>
    <n v="-10"/>
    <x v="45"/>
    <x v="0"/>
    <x v="0"/>
    <x v="73"/>
    <s v="V"/>
    <s v="L"/>
    <x v="0"/>
    <x v="9"/>
    <x v="8"/>
    <x v="0"/>
  </r>
  <r>
    <d v="2014-10-25T00:00:00"/>
    <s v="Texas"/>
    <s v="V"/>
    <n v="0"/>
    <s v="Kansas State"/>
    <s v="H"/>
    <n v="23"/>
    <s v="Texas"/>
    <s v="L"/>
    <s v="V"/>
    <s v="Kansas State"/>
    <s v="W"/>
    <s v="H"/>
    <n v="-10"/>
    <x v="72"/>
    <x v="1"/>
    <x v="1"/>
    <x v="44"/>
    <s v="H"/>
    <s v="W"/>
    <x v="0"/>
    <x v="9"/>
    <x v="8"/>
    <x v="0"/>
  </r>
  <r>
    <d v="2014-10-25T00:00:00"/>
    <s v="Mississippi State"/>
    <s v="V"/>
    <n v="45"/>
    <s v="Kentucky"/>
    <s v="H"/>
    <n v="31"/>
    <s v="Mississippi State"/>
    <s v="W"/>
    <s v="V"/>
    <s v="Kentucky"/>
    <s v="L"/>
    <s v="H"/>
    <n v="14.5"/>
    <x v="80"/>
    <x v="0"/>
    <x v="0"/>
    <x v="97"/>
    <s v="V"/>
    <s v="L"/>
    <x v="0"/>
    <x v="9"/>
    <x v="8"/>
    <x v="0"/>
  </r>
  <r>
    <d v="2014-10-25T00:00:00"/>
    <s v="Mississippi State"/>
    <s v="V"/>
    <n v="45"/>
    <s v="Kentucky"/>
    <s v="H"/>
    <n v="31"/>
    <s v="Kentucky"/>
    <s v="L"/>
    <s v="H"/>
    <s v="Mississippi State"/>
    <s v="W"/>
    <s v="V"/>
    <n v="14.5"/>
    <x v="97"/>
    <x v="1"/>
    <x v="1"/>
    <x v="81"/>
    <s v="H"/>
    <s v="W"/>
    <x v="0"/>
    <x v="9"/>
    <x v="8"/>
    <x v="0"/>
  </r>
  <r>
    <d v="2014-10-25T00:00:00"/>
    <s v="Mississippi"/>
    <s v="V"/>
    <n v="7"/>
    <s v="LSU"/>
    <s v="H"/>
    <n v="10"/>
    <s v="LSU"/>
    <s v="W"/>
    <s v="H"/>
    <s v="Mississippi"/>
    <s v="L"/>
    <s v="V"/>
    <n v="3.5"/>
    <x v="95"/>
    <x v="0"/>
    <x v="0"/>
    <x v="88"/>
    <s v="V"/>
    <s v="L"/>
    <x v="0"/>
    <x v="9"/>
    <x v="8"/>
    <x v="0"/>
  </r>
  <r>
    <d v="2014-10-25T00:00:00"/>
    <s v="Mississippi"/>
    <s v="V"/>
    <n v="7"/>
    <s v="LSU"/>
    <s v="H"/>
    <n v="10"/>
    <s v="Mississippi"/>
    <s v="L"/>
    <s v="V"/>
    <s v="LSU"/>
    <s v="W"/>
    <s v="H"/>
    <n v="3.5"/>
    <x v="89"/>
    <x v="1"/>
    <x v="1"/>
    <x v="95"/>
    <s v="H"/>
    <s v="W"/>
    <x v="0"/>
    <x v="9"/>
    <x v="8"/>
    <x v="0"/>
  </r>
  <r>
    <d v="2014-10-25T00:00:00"/>
    <s v="Florida Atlantic"/>
    <s v="V"/>
    <n v="16"/>
    <s v="Marshall"/>
    <s v="H"/>
    <n v="35"/>
    <s v="Marshall"/>
    <s v="W"/>
    <s v="H"/>
    <s v="Florida Atlantic"/>
    <s v="L"/>
    <s v="V"/>
    <n v="-28"/>
    <x v="42"/>
    <x v="1"/>
    <x v="0"/>
    <x v="103"/>
    <s v="H"/>
    <s v="L"/>
    <x v="0"/>
    <x v="9"/>
    <x v="8"/>
    <x v="0"/>
  </r>
  <r>
    <d v="2014-10-25T00:00:00"/>
    <s v="Florida Atlantic"/>
    <s v="V"/>
    <n v="16"/>
    <s v="Marshall"/>
    <s v="H"/>
    <n v="35"/>
    <s v="Florida Atlantic"/>
    <s v="L"/>
    <s v="V"/>
    <s v="Marshall"/>
    <s v="W"/>
    <s v="H"/>
    <n v="-28"/>
    <x v="103"/>
    <x v="0"/>
    <x v="1"/>
    <x v="43"/>
    <s v="V"/>
    <s v="W"/>
    <x v="0"/>
    <x v="9"/>
    <x v="8"/>
    <x v="0"/>
  </r>
  <r>
    <d v="2014-10-25T00:00:00"/>
    <s v="Kent State"/>
    <s v="V"/>
    <n v="3"/>
    <s v="Miami (OH)"/>
    <s v="H"/>
    <n v="10"/>
    <s v="Kent State"/>
    <s v="L"/>
    <s v="V"/>
    <s v="Miami (OH)"/>
    <s v="W"/>
    <s v="H"/>
    <n v="-6.5"/>
    <x v="48"/>
    <x v="1"/>
    <x v="1"/>
    <x v="59"/>
    <s v="H"/>
    <s v="W"/>
    <x v="0"/>
    <x v="9"/>
    <x v="8"/>
    <x v="0"/>
  </r>
  <r>
    <d v="2014-10-25T00:00:00"/>
    <s v="Kent State"/>
    <s v="V"/>
    <n v="3"/>
    <s v="Miami (OH)"/>
    <s v="H"/>
    <n v="10"/>
    <s v="Miami (OH)"/>
    <s v="W"/>
    <s v="H"/>
    <s v="Kent State"/>
    <s v="L"/>
    <s v="V"/>
    <n v="-6.5"/>
    <x v="58"/>
    <x v="0"/>
    <x v="0"/>
    <x v="49"/>
    <s v="V"/>
    <s v="L"/>
    <x v="0"/>
    <x v="9"/>
    <x v="8"/>
    <x v="0"/>
  </r>
  <r>
    <d v="2014-10-25T00:00:00"/>
    <s v="Michigan"/>
    <s v="V"/>
    <n v="11"/>
    <s v="Michigan State"/>
    <s v="H"/>
    <n v="35"/>
    <s v="Michigan"/>
    <s v="L"/>
    <s v="V"/>
    <s v="Michigan State"/>
    <s v="W"/>
    <s v="H"/>
    <n v="-17"/>
    <x v="46"/>
    <x v="1"/>
    <x v="1"/>
    <x v="48"/>
    <s v="H"/>
    <s v="W"/>
    <x v="0"/>
    <x v="9"/>
    <x v="8"/>
    <x v="0"/>
  </r>
  <r>
    <d v="2014-10-25T00:00:00"/>
    <s v="Michigan"/>
    <s v="V"/>
    <n v="11"/>
    <s v="Michigan State"/>
    <s v="H"/>
    <n v="35"/>
    <s v="Michigan State"/>
    <s v="W"/>
    <s v="H"/>
    <s v="Michigan"/>
    <s v="L"/>
    <s v="V"/>
    <n v="-17"/>
    <x v="49"/>
    <x v="0"/>
    <x v="0"/>
    <x v="47"/>
    <s v="V"/>
    <s v="L"/>
    <x v="0"/>
    <x v="9"/>
    <x v="8"/>
    <x v="0"/>
  </r>
  <r>
    <d v="2014-10-25T00:00:00"/>
    <s v="Vanderbilt"/>
    <s v="V"/>
    <n v="14"/>
    <s v="Missouri"/>
    <s v="H"/>
    <n v="24"/>
    <s v="Vanderbilt"/>
    <s v="L"/>
    <s v="V"/>
    <s v="Missouri"/>
    <s v="W"/>
    <s v="H"/>
    <n v="-24"/>
    <x v="51"/>
    <x v="0"/>
    <x v="1"/>
    <x v="13"/>
    <s v="V"/>
    <s v="W"/>
    <x v="0"/>
    <x v="9"/>
    <x v="8"/>
    <x v="0"/>
  </r>
  <r>
    <d v="2014-10-25T00:00:00"/>
    <s v="Vanderbilt"/>
    <s v="V"/>
    <n v="14"/>
    <s v="Missouri"/>
    <s v="H"/>
    <n v="24"/>
    <s v="Missouri"/>
    <s v="W"/>
    <s v="H"/>
    <s v="Vanderbilt"/>
    <s v="L"/>
    <s v="V"/>
    <n v="-24"/>
    <x v="12"/>
    <x v="1"/>
    <x v="0"/>
    <x v="50"/>
    <s v="H"/>
    <s v="L"/>
    <x v="0"/>
    <x v="9"/>
    <x v="8"/>
    <x v="0"/>
  </r>
  <r>
    <d v="2014-10-25T00:00:00"/>
    <s v="San Jose State"/>
    <s v="V"/>
    <n v="31"/>
    <s v="Navy"/>
    <s v="H"/>
    <n v="41"/>
    <s v="Navy"/>
    <s v="W"/>
    <s v="H"/>
    <s v="San Jose State"/>
    <s v="L"/>
    <s v="V"/>
    <n v="-9.5"/>
    <x v="53"/>
    <x v="0"/>
    <x v="0"/>
    <x v="101"/>
    <s v="V"/>
    <s v="L"/>
    <x v="0"/>
    <x v="9"/>
    <x v="8"/>
    <x v="0"/>
  </r>
  <r>
    <d v="2014-10-25T00:00:00"/>
    <s v="San Jose State"/>
    <s v="V"/>
    <n v="31"/>
    <s v="Navy"/>
    <s v="H"/>
    <n v="41"/>
    <s v="San Jose State"/>
    <s v="L"/>
    <s v="V"/>
    <s v="Navy"/>
    <s v="W"/>
    <s v="H"/>
    <n v="-9.5"/>
    <x v="101"/>
    <x v="1"/>
    <x v="1"/>
    <x v="52"/>
    <s v="H"/>
    <s v="W"/>
    <x v="0"/>
    <x v="9"/>
    <x v="8"/>
    <x v="0"/>
  </r>
  <r>
    <d v="2014-10-25T00:00:00"/>
    <s v="Rutgers"/>
    <s v="V"/>
    <n v="24"/>
    <s v="Nebraska"/>
    <s v="H"/>
    <n v="42"/>
    <s v="Rutgers"/>
    <s v="L"/>
    <s v="V"/>
    <s v="Nebraska"/>
    <s v="W"/>
    <s v="H"/>
    <n v="-20"/>
    <x v="106"/>
    <x v="0"/>
    <x v="1"/>
    <x v="38"/>
    <s v="V"/>
    <s v="W"/>
    <x v="0"/>
    <x v="9"/>
    <x v="8"/>
    <x v="0"/>
  </r>
  <r>
    <d v="2014-10-25T00:00:00"/>
    <s v="Rutgers"/>
    <s v="V"/>
    <n v="24"/>
    <s v="Nebraska"/>
    <s v="H"/>
    <n v="42"/>
    <s v="Nebraska"/>
    <s v="W"/>
    <s v="H"/>
    <s v="Rutgers"/>
    <s v="L"/>
    <s v="V"/>
    <n v="-20"/>
    <x v="39"/>
    <x v="1"/>
    <x v="0"/>
    <x v="106"/>
    <s v="H"/>
    <s v="L"/>
    <x v="0"/>
    <x v="9"/>
    <x v="8"/>
    <x v="0"/>
  </r>
  <r>
    <d v="2014-10-25T00:00:00"/>
    <s v="West Virginia"/>
    <s v="V"/>
    <n v="34"/>
    <s v="Oklahoma State"/>
    <s v="H"/>
    <n v="10"/>
    <s v="Oklahoma State"/>
    <s v="L"/>
    <s v="H"/>
    <s v="West Virginia"/>
    <s v="W"/>
    <s v="V"/>
    <n v="0"/>
    <x v="92"/>
    <x v="0"/>
    <x v="1"/>
    <x v="84"/>
    <s v="V"/>
    <s v="W"/>
    <x v="0"/>
    <x v="9"/>
    <x v="8"/>
    <x v="0"/>
  </r>
  <r>
    <d v="2014-10-25T00:00:00"/>
    <s v="West Virginia"/>
    <s v="V"/>
    <n v="34"/>
    <s v="Oklahoma State"/>
    <s v="H"/>
    <n v="10"/>
    <s v="West Virginia"/>
    <s v="W"/>
    <s v="V"/>
    <s v="Oklahoma State"/>
    <s v="L"/>
    <s v="H"/>
    <n v="0"/>
    <x v="85"/>
    <x v="1"/>
    <x v="0"/>
    <x v="92"/>
    <s v="H"/>
    <s v="L"/>
    <x v="0"/>
    <x v="9"/>
    <x v="8"/>
    <x v="0"/>
  </r>
  <r>
    <d v="2014-10-25T00:00:00"/>
    <s v="Ohio State"/>
    <s v="V"/>
    <n v="31"/>
    <s v="Penn State"/>
    <s v="H"/>
    <n v="24"/>
    <s v="Penn State"/>
    <s v="L"/>
    <s v="H"/>
    <s v="Ohio State"/>
    <s v="W"/>
    <s v="V"/>
    <n v="14"/>
    <x v="59"/>
    <x v="1"/>
    <x v="1"/>
    <x v="63"/>
    <s v="H"/>
    <s v="W"/>
    <x v="0"/>
    <x v="9"/>
    <x v="8"/>
    <x v="0"/>
  </r>
  <r>
    <d v="2014-10-25T00:00:00"/>
    <s v="Ohio State"/>
    <s v="V"/>
    <n v="31"/>
    <s v="Penn State"/>
    <s v="H"/>
    <n v="24"/>
    <s v="Ohio State"/>
    <s v="W"/>
    <s v="V"/>
    <s v="Penn State"/>
    <s v="L"/>
    <s v="H"/>
    <n v="14"/>
    <x v="62"/>
    <x v="0"/>
    <x v="0"/>
    <x v="58"/>
    <s v="V"/>
    <s v="L"/>
    <x v="0"/>
    <x v="9"/>
    <x v="8"/>
    <x v="0"/>
  </r>
  <r>
    <d v="2014-10-25T00:00:00"/>
    <s v="Georgia Tech"/>
    <s v="V"/>
    <n v="56"/>
    <s v="Pittsburgh"/>
    <s v="H"/>
    <n v="28"/>
    <s v="Georgia Tech"/>
    <s v="W"/>
    <s v="V"/>
    <s v="Pittsburgh"/>
    <s v="L"/>
    <s v="H"/>
    <n v="-3.5"/>
    <x v="23"/>
    <x v="1"/>
    <x v="0"/>
    <x v="64"/>
    <s v="H"/>
    <s v="L"/>
    <x v="0"/>
    <x v="9"/>
    <x v="8"/>
    <x v="0"/>
  </r>
  <r>
    <d v="2014-10-25T00:00:00"/>
    <s v="Georgia Tech"/>
    <s v="V"/>
    <n v="56"/>
    <s v="Pittsburgh"/>
    <s v="H"/>
    <n v="28"/>
    <s v="Pittsburgh"/>
    <s v="L"/>
    <s v="H"/>
    <s v="Georgia Tech"/>
    <s v="W"/>
    <s v="V"/>
    <n v="-3.5"/>
    <x v="65"/>
    <x v="0"/>
    <x v="1"/>
    <x v="22"/>
    <s v="V"/>
    <s v="W"/>
    <x v="0"/>
    <x v="9"/>
    <x v="8"/>
    <x v="0"/>
  </r>
  <r>
    <d v="2014-10-25T00:00:00"/>
    <s v="North Texas"/>
    <s v="V"/>
    <n v="21"/>
    <s v="Rice"/>
    <s v="H"/>
    <n v="41"/>
    <s v="North Texas"/>
    <s v="L"/>
    <s v="V"/>
    <s v="Rice"/>
    <s v="W"/>
    <s v="H"/>
    <n v="-14"/>
    <x v="104"/>
    <x v="1"/>
    <x v="1"/>
    <x v="113"/>
    <s v="H"/>
    <s v="W"/>
    <x v="0"/>
    <x v="9"/>
    <x v="8"/>
    <x v="0"/>
  </r>
  <r>
    <d v="2014-10-25T00:00:00"/>
    <s v="North Texas"/>
    <s v="V"/>
    <n v="21"/>
    <s v="Rice"/>
    <s v="H"/>
    <n v="41"/>
    <s v="Rice"/>
    <s v="W"/>
    <s v="H"/>
    <s v="North Texas"/>
    <s v="L"/>
    <s v="V"/>
    <n v="-14"/>
    <x v="113"/>
    <x v="0"/>
    <x v="0"/>
    <x v="104"/>
    <s v="V"/>
    <s v="L"/>
    <x v="0"/>
    <x v="9"/>
    <x v="8"/>
    <x v="0"/>
  </r>
  <r>
    <d v="2014-10-25T00:00:00"/>
    <s v="Memphis"/>
    <s v="V"/>
    <n v="48"/>
    <s v="SMU"/>
    <s v="H"/>
    <n v="10"/>
    <s v="Memphis"/>
    <s v="W"/>
    <s v="V"/>
    <s v="SMU"/>
    <s v="L"/>
    <s v="H"/>
    <n v="23"/>
    <x v="88"/>
    <x v="1"/>
    <x v="0"/>
    <x v="68"/>
    <s v="H"/>
    <s v="L"/>
    <x v="0"/>
    <x v="9"/>
    <x v="8"/>
    <x v="0"/>
  </r>
  <r>
    <d v="2014-10-25T00:00:00"/>
    <s v="Memphis"/>
    <s v="V"/>
    <n v="48"/>
    <s v="SMU"/>
    <s v="H"/>
    <n v="10"/>
    <s v="SMU"/>
    <s v="L"/>
    <s v="H"/>
    <s v="Memphis"/>
    <s v="W"/>
    <s v="V"/>
    <n v="23"/>
    <x v="69"/>
    <x v="0"/>
    <x v="1"/>
    <x v="89"/>
    <s v="V"/>
    <s v="W"/>
    <x v="0"/>
    <x v="9"/>
    <x v="8"/>
    <x v="0"/>
  </r>
  <r>
    <d v="2014-10-25T00:00:00"/>
    <s v="Louisiana Tech"/>
    <s v="V"/>
    <n v="31"/>
    <s v="Southern Miss"/>
    <s v="H"/>
    <n v="20"/>
    <s v="Louisiana Tech"/>
    <s v="W"/>
    <s v="V"/>
    <s v="Southern Miss"/>
    <s v="L"/>
    <s v="H"/>
    <n v="9.5"/>
    <x v="99"/>
    <x v="1"/>
    <x v="0"/>
    <x v="94"/>
    <s v="H"/>
    <s v="L"/>
    <x v="0"/>
    <x v="9"/>
    <x v="8"/>
    <x v="0"/>
  </r>
  <r>
    <d v="2014-10-25T00:00:00"/>
    <s v="Louisiana Tech"/>
    <s v="V"/>
    <n v="31"/>
    <s v="Southern Miss"/>
    <s v="H"/>
    <n v="20"/>
    <s v="Southern Miss"/>
    <s v="L"/>
    <s v="H"/>
    <s v="Louisiana Tech"/>
    <s v="W"/>
    <s v="V"/>
    <n v="9.5"/>
    <x v="94"/>
    <x v="0"/>
    <x v="1"/>
    <x v="99"/>
    <s v="V"/>
    <s v="W"/>
    <x v="0"/>
    <x v="9"/>
    <x v="8"/>
    <x v="0"/>
  </r>
  <r>
    <d v="2014-10-25T00:00:00"/>
    <s v="Oregon State"/>
    <s v="V"/>
    <n v="14"/>
    <s v="Stanford"/>
    <s v="H"/>
    <n v="38"/>
    <s v="Oregon State"/>
    <s v="L"/>
    <s v="V"/>
    <s v="Stanford"/>
    <s v="W"/>
    <s v="H"/>
    <n v="-13.5"/>
    <x v="107"/>
    <x v="1"/>
    <x v="1"/>
    <x v="105"/>
    <s v="H"/>
    <s v="W"/>
    <x v="0"/>
    <x v="9"/>
    <x v="8"/>
    <x v="0"/>
  </r>
  <r>
    <d v="2014-10-25T00:00:00"/>
    <s v="Oregon State"/>
    <s v="V"/>
    <n v="14"/>
    <s v="Stanford"/>
    <s v="H"/>
    <n v="38"/>
    <s v="Stanford"/>
    <s v="W"/>
    <s v="H"/>
    <s v="Oregon State"/>
    <s v="L"/>
    <s v="V"/>
    <n v="-13.5"/>
    <x v="105"/>
    <x v="0"/>
    <x v="0"/>
    <x v="107"/>
    <s v="V"/>
    <s v="L"/>
    <x v="0"/>
    <x v="9"/>
    <x v="8"/>
    <x v="0"/>
  </r>
  <r>
    <d v="2014-10-25T00:00:00"/>
    <s v="Texas Tech"/>
    <s v="V"/>
    <n v="27"/>
    <s v="TCU"/>
    <s v="H"/>
    <n v="82"/>
    <s v="TCU"/>
    <s v="W"/>
    <s v="H"/>
    <s v="Texas Tech"/>
    <s v="L"/>
    <s v="V"/>
    <n v="-23"/>
    <x v="61"/>
    <x v="0"/>
    <x v="0"/>
    <x v="110"/>
    <s v="V"/>
    <s v="L"/>
    <x v="0"/>
    <x v="9"/>
    <x v="8"/>
    <x v="0"/>
  </r>
  <r>
    <d v="2014-10-25T00:00:00"/>
    <s v="Texas Tech"/>
    <s v="V"/>
    <n v="27"/>
    <s v="TCU"/>
    <s v="H"/>
    <n v="82"/>
    <s v="Texas Tech"/>
    <s v="L"/>
    <s v="V"/>
    <s v="TCU"/>
    <s v="W"/>
    <s v="H"/>
    <n v="-23"/>
    <x v="110"/>
    <x v="1"/>
    <x v="1"/>
    <x v="60"/>
    <s v="H"/>
    <s v="W"/>
    <x v="0"/>
    <x v="9"/>
    <x v="8"/>
    <x v="0"/>
  </r>
  <r>
    <d v="2014-10-25T00:00:00"/>
    <s v="Alabama"/>
    <s v="V"/>
    <n v="34"/>
    <s v="Tennessee"/>
    <s v="H"/>
    <n v="20"/>
    <s v="Tennessee"/>
    <s v="L"/>
    <s v="H"/>
    <s v="Alabama"/>
    <s v="W"/>
    <s v="V"/>
    <n v="17"/>
    <x v="20"/>
    <x v="1"/>
    <x v="1"/>
    <x v="71"/>
    <s v="H"/>
    <s v="W"/>
    <x v="0"/>
    <x v="9"/>
    <x v="8"/>
    <x v="0"/>
  </r>
  <r>
    <d v="2014-10-25T00:00:00"/>
    <s v="Alabama"/>
    <s v="V"/>
    <n v="34"/>
    <s v="Tennessee"/>
    <s v="H"/>
    <n v="20"/>
    <s v="Alabama"/>
    <s v="W"/>
    <s v="V"/>
    <s v="Tennessee"/>
    <s v="L"/>
    <s v="H"/>
    <n v="17"/>
    <x v="70"/>
    <x v="0"/>
    <x v="0"/>
    <x v="21"/>
    <s v="V"/>
    <s v="L"/>
    <x v="0"/>
    <x v="9"/>
    <x v="8"/>
    <x v="0"/>
  </r>
  <r>
    <d v="2014-10-25T00:00:00"/>
    <s v="Massachusetts"/>
    <s v="V"/>
    <n v="35"/>
    <s v="Toledo"/>
    <s v="H"/>
    <n v="42"/>
    <s v="Toledo"/>
    <s v="W"/>
    <s v="H"/>
    <s v="Massachusetts"/>
    <s v="L"/>
    <s v="V"/>
    <n v="-18.5"/>
    <x v="121"/>
    <x v="1"/>
    <x v="0"/>
    <x v="111"/>
    <s v="H"/>
    <s v="L"/>
    <x v="0"/>
    <x v="9"/>
    <x v="8"/>
    <x v="0"/>
  </r>
  <r>
    <d v="2014-10-25T00:00:00"/>
    <s v="Massachusetts"/>
    <s v="V"/>
    <n v="35"/>
    <s v="Toledo"/>
    <s v="H"/>
    <n v="42"/>
    <s v="Massachusetts"/>
    <s v="L"/>
    <s v="V"/>
    <s v="Toledo"/>
    <s v="W"/>
    <s v="H"/>
    <n v="-18.5"/>
    <x v="111"/>
    <x v="0"/>
    <x v="1"/>
    <x v="121"/>
    <s v="V"/>
    <s v="W"/>
    <x v="0"/>
    <x v="9"/>
    <x v="8"/>
    <x v="0"/>
  </r>
  <r>
    <d v="2014-10-25T00:00:00"/>
    <s v="Texas State"/>
    <s v="V"/>
    <n v="22"/>
    <s v="UL Monroe"/>
    <s v="H"/>
    <n v="18"/>
    <s v="Texas State"/>
    <s v="W"/>
    <s v="V"/>
    <s v="UL Monroe"/>
    <s v="L"/>
    <s v="H"/>
    <n v="-2"/>
    <x v="120"/>
    <x v="1"/>
    <x v="0"/>
    <x v="116"/>
    <s v="H"/>
    <s v="L"/>
    <x v="0"/>
    <x v="9"/>
    <x v="8"/>
    <x v="0"/>
  </r>
  <r>
    <d v="2014-10-25T00:00:00"/>
    <s v="Texas State"/>
    <s v="V"/>
    <n v="22"/>
    <s v="UL Monroe"/>
    <s v="H"/>
    <n v="18"/>
    <s v="UL Monroe"/>
    <s v="L"/>
    <s v="H"/>
    <s v="Texas State"/>
    <s v="W"/>
    <s v="V"/>
    <n v="-2"/>
    <x v="116"/>
    <x v="0"/>
    <x v="1"/>
    <x v="120"/>
    <s v="V"/>
    <s v="W"/>
    <x v="0"/>
    <x v="9"/>
    <x v="8"/>
    <x v="0"/>
  </r>
  <r>
    <d v="2014-10-25T00:00:00"/>
    <s v="UTEP"/>
    <s v="V"/>
    <n v="34"/>
    <s v="UT San Antonio"/>
    <s v="H"/>
    <n v="0"/>
    <s v="UT San Antonio"/>
    <s v="L"/>
    <s v="H"/>
    <s v="UTEP"/>
    <s v="W"/>
    <s v="V"/>
    <n v="-13"/>
    <x v="123"/>
    <x v="0"/>
    <x v="1"/>
    <x v="54"/>
    <s v="V"/>
    <s v="W"/>
    <x v="0"/>
    <x v="9"/>
    <x v="8"/>
    <x v="0"/>
  </r>
  <r>
    <d v="2014-10-25T00:00:00"/>
    <s v="UTEP"/>
    <s v="V"/>
    <n v="34"/>
    <s v="UT San Antonio"/>
    <s v="H"/>
    <n v="0"/>
    <s v="UTEP"/>
    <s v="W"/>
    <s v="V"/>
    <s v="UT San Antonio"/>
    <s v="L"/>
    <s v="H"/>
    <n v="-13"/>
    <x v="55"/>
    <x v="1"/>
    <x v="0"/>
    <x v="122"/>
    <s v="H"/>
    <s v="L"/>
    <x v="0"/>
    <x v="9"/>
    <x v="8"/>
    <x v="0"/>
  </r>
  <r>
    <d v="2014-10-25T00:00:00"/>
    <s v="Southern Cal"/>
    <s v="V"/>
    <n v="21"/>
    <s v="Utah"/>
    <s v="H"/>
    <n v="24"/>
    <s v="Southern Cal"/>
    <s v="L"/>
    <s v="V"/>
    <s v="Utah"/>
    <s v="W"/>
    <s v="H"/>
    <n v="1"/>
    <x v="37"/>
    <x v="1"/>
    <x v="1"/>
    <x v="18"/>
    <s v="H"/>
    <s v="W"/>
    <x v="0"/>
    <x v="9"/>
    <x v="8"/>
    <x v="0"/>
  </r>
  <r>
    <d v="2014-10-25T00:00:00"/>
    <s v="Southern Cal"/>
    <s v="V"/>
    <n v="21"/>
    <s v="Utah"/>
    <s v="H"/>
    <n v="24"/>
    <s v="Utah"/>
    <s v="W"/>
    <s v="H"/>
    <s v="Southern Cal"/>
    <s v="L"/>
    <s v="V"/>
    <n v="1"/>
    <x v="19"/>
    <x v="0"/>
    <x v="0"/>
    <x v="36"/>
    <s v="V"/>
    <s v="L"/>
    <x v="0"/>
    <x v="9"/>
    <x v="8"/>
    <x v="0"/>
  </r>
  <r>
    <d v="2014-10-25T00:00:00"/>
    <s v="UNLV"/>
    <s v="V"/>
    <n v="20"/>
    <s v="Utah State"/>
    <s v="H"/>
    <n v="34"/>
    <s v="Utah State"/>
    <s v="W"/>
    <s v="H"/>
    <s v="UNLV"/>
    <s v="L"/>
    <s v="V"/>
    <n v="-17"/>
    <x v="91"/>
    <x v="1"/>
    <x v="0"/>
    <x v="114"/>
    <s v="H"/>
    <s v="L"/>
    <x v="0"/>
    <x v="9"/>
    <x v="8"/>
    <x v="0"/>
  </r>
  <r>
    <d v="2014-10-25T00:00:00"/>
    <s v="UNLV"/>
    <s v="V"/>
    <n v="20"/>
    <s v="Utah State"/>
    <s v="H"/>
    <n v="34"/>
    <s v="UNLV"/>
    <s v="L"/>
    <s v="V"/>
    <s v="Utah State"/>
    <s v="W"/>
    <s v="H"/>
    <n v="-17"/>
    <x v="114"/>
    <x v="0"/>
    <x v="1"/>
    <x v="90"/>
    <s v="V"/>
    <s v="W"/>
    <x v="0"/>
    <x v="9"/>
    <x v="8"/>
    <x v="0"/>
  </r>
  <r>
    <d v="2014-10-25T00:00:00"/>
    <s v="North Carolina"/>
    <s v="V"/>
    <n v="28"/>
    <s v="Virginia"/>
    <s v="H"/>
    <n v="27"/>
    <s v="North Carolina"/>
    <s v="W"/>
    <s v="V"/>
    <s v="Virginia"/>
    <s v="L"/>
    <s v="H"/>
    <n v="-7"/>
    <x v="100"/>
    <x v="1"/>
    <x v="0"/>
    <x v="75"/>
    <s v="H"/>
    <s v="L"/>
    <x v="0"/>
    <x v="9"/>
    <x v="8"/>
    <x v="0"/>
  </r>
  <r>
    <d v="2014-10-25T00:00:00"/>
    <s v="North Carolina"/>
    <s v="V"/>
    <n v="28"/>
    <s v="Virginia"/>
    <s v="H"/>
    <n v="27"/>
    <s v="Virginia"/>
    <s v="L"/>
    <s v="H"/>
    <s v="North Carolina"/>
    <s v="W"/>
    <s v="V"/>
    <n v="-7"/>
    <x v="74"/>
    <x v="0"/>
    <x v="1"/>
    <x v="100"/>
    <s v="V"/>
    <s v="W"/>
    <x v="0"/>
    <x v="9"/>
    <x v="8"/>
    <x v="0"/>
  </r>
  <r>
    <d v="2014-10-25T00:00:00"/>
    <s v="Boston College"/>
    <s v="V"/>
    <n v="23"/>
    <s v="Wake Forest"/>
    <s v="H"/>
    <n v="17"/>
    <s v="Wake Forest"/>
    <s v="L"/>
    <s v="H"/>
    <s v="Boston College"/>
    <s v="W"/>
    <s v="V"/>
    <n v="14"/>
    <x v="24"/>
    <x v="1"/>
    <x v="1"/>
    <x v="12"/>
    <s v="H"/>
    <s v="W"/>
    <x v="0"/>
    <x v="9"/>
    <x v="8"/>
    <x v="0"/>
  </r>
  <r>
    <d v="2014-10-25T00:00:00"/>
    <s v="Boston College"/>
    <s v="V"/>
    <n v="23"/>
    <s v="Wake Forest"/>
    <s v="H"/>
    <n v="17"/>
    <s v="Boston College"/>
    <s v="W"/>
    <s v="V"/>
    <s v="Wake Forest"/>
    <s v="L"/>
    <s v="H"/>
    <n v="14"/>
    <x v="13"/>
    <x v="0"/>
    <x v="0"/>
    <x v="25"/>
    <s v="V"/>
    <s v="L"/>
    <x v="0"/>
    <x v="9"/>
    <x v="8"/>
    <x v="0"/>
  </r>
  <r>
    <d v="2014-10-25T00:00:00"/>
    <s v="Arizona State"/>
    <s v="V"/>
    <n v="24"/>
    <s v="Washington"/>
    <s v="H"/>
    <n v="10"/>
    <s v="Arizona State"/>
    <s v="W"/>
    <s v="V"/>
    <s v="Washington"/>
    <s v="L"/>
    <s v="H"/>
    <n v="3.5"/>
    <x v="0"/>
    <x v="1"/>
    <x v="0"/>
    <x v="76"/>
    <s v="H"/>
    <s v="L"/>
    <x v="0"/>
    <x v="9"/>
    <x v="8"/>
    <x v="0"/>
  </r>
  <r>
    <d v="2014-10-25T00:00:00"/>
    <s v="Arizona State"/>
    <s v="V"/>
    <n v="24"/>
    <s v="Washington"/>
    <s v="H"/>
    <n v="10"/>
    <s v="Washington"/>
    <s v="L"/>
    <s v="H"/>
    <s v="Arizona State"/>
    <s v="W"/>
    <s v="V"/>
    <n v="3.5"/>
    <x v="77"/>
    <x v="0"/>
    <x v="1"/>
    <x v="1"/>
    <s v="V"/>
    <s v="W"/>
    <x v="0"/>
    <x v="9"/>
    <x v="8"/>
    <x v="0"/>
  </r>
  <r>
    <d v="2014-10-25T00:00:00"/>
    <s v="Arizona"/>
    <s v="V"/>
    <n v="59"/>
    <s v="Washington State"/>
    <s v="H"/>
    <n v="37"/>
    <s v="Arizona"/>
    <s v="W"/>
    <s v="V"/>
    <s v="Washington State"/>
    <s v="L"/>
    <s v="H"/>
    <n v="2.5"/>
    <x v="18"/>
    <x v="1"/>
    <x v="0"/>
    <x v="14"/>
    <s v="H"/>
    <s v="L"/>
    <x v="0"/>
    <x v="9"/>
    <x v="8"/>
    <x v="0"/>
  </r>
  <r>
    <d v="2014-10-25T00:00:00"/>
    <s v="Arizona"/>
    <s v="V"/>
    <n v="59"/>
    <s v="Washington State"/>
    <s v="H"/>
    <n v="37"/>
    <s v="Washington State"/>
    <s v="L"/>
    <s v="H"/>
    <s v="Arizona"/>
    <s v="W"/>
    <s v="V"/>
    <n v="2.5"/>
    <x v="15"/>
    <x v="0"/>
    <x v="1"/>
    <x v="19"/>
    <s v="V"/>
    <s v="W"/>
    <x v="0"/>
    <x v="9"/>
    <x v="8"/>
    <x v="0"/>
  </r>
  <r>
    <d v="2014-10-25T00:00:00"/>
    <s v="Old Dominion"/>
    <s v="V"/>
    <n v="51"/>
    <s v="Western Kentucky"/>
    <s v="H"/>
    <n v="66"/>
    <s v="Old Dominion"/>
    <s v="L"/>
    <s v="V"/>
    <s v="Western Kentucky"/>
    <s v="W"/>
    <s v="H"/>
    <n v="-13"/>
    <x v="127"/>
    <x v="1"/>
    <x v="1"/>
    <x v="119"/>
    <s v="H"/>
    <s v="W"/>
    <x v="0"/>
    <x v="9"/>
    <x v="8"/>
    <x v="0"/>
  </r>
  <r>
    <d v="2014-10-25T00:00:00"/>
    <s v="Old Dominion"/>
    <s v="V"/>
    <n v="51"/>
    <s v="Western Kentucky"/>
    <s v="H"/>
    <n v="66"/>
    <s v="Western Kentucky"/>
    <s v="W"/>
    <s v="H"/>
    <s v="Old Dominion"/>
    <s v="L"/>
    <s v="V"/>
    <n v="-13"/>
    <x v="119"/>
    <x v="0"/>
    <x v="0"/>
    <x v="127"/>
    <s v="V"/>
    <s v="L"/>
    <x v="0"/>
    <x v="9"/>
    <x v="8"/>
    <x v="0"/>
  </r>
  <r>
    <d v="2014-10-25T00:00:00"/>
    <s v="Ohio"/>
    <s v="V"/>
    <n v="21"/>
    <s v="Western Michigan"/>
    <s v="H"/>
    <n v="42"/>
    <s v="Ohio"/>
    <s v="L"/>
    <s v="V"/>
    <s v="Western Michigan"/>
    <s v="W"/>
    <s v="H"/>
    <n v="-10.5"/>
    <x v="57"/>
    <x v="1"/>
    <x v="1"/>
    <x v="74"/>
    <s v="H"/>
    <s v="W"/>
    <x v="0"/>
    <x v="9"/>
    <x v="8"/>
    <x v="0"/>
  </r>
  <r>
    <d v="2014-10-25T00:00:00"/>
    <s v="Ohio"/>
    <s v="V"/>
    <n v="21"/>
    <s v="Western Michigan"/>
    <s v="H"/>
    <n v="42"/>
    <s v="Western Michigan"/>
    <s v="W"/>
    <s v="H"/>
    <s v="Ohio"/>
    <s v="L"/>
    <s v="V"/>
    <n v="-10.5"/>
    <x v="75"/>
    <x v="0"/>
    <x v="0"/>
    <x v="56"/>
    <s v="V"/>
    <s v="L"/>
    <x v="0"/>
    <x v="9"/>
    <x v="8"/>
    <x v="0"/>
  </r>
  <r>
    <d v="2014-10-25T00:00:00"/>
    <s v="Maryland"/>
    <s v="V"/>
    <n v="27"/>
    <s v="Wisconsin"/>
    <s v="H"/>
    <n v="52"/>
    <s v="Maryland"/>
    <s v="L"/>
    <s v="V"/>
    <s v="Wisconsin"/>
    <s v="W"/>
    <s v="H"/>
    <n v="-10.5"/>
    <x v="52"/>
    <x v="1"/>
    <x v="1"/>
    <x v="78"/>
    <s v="H"/>
    <s v="W"/>
    <x v="0"/>
    <x v="9"/>
    <x v="8"/>
    <x v="0"/>
  </r>
  <r>
    <d v="2014-10-25T00:00:00"/>
    <s v="Maryland"/>
    <s v="V"/>
    <n v="27"/>
    <s v="Wisconsin"/>
    <s v="H"/>
    <n v="52"/>
    <s v="Wisconsin"/>
    <s v="W"/>
    <s v="H"/>
    <s v="Maryland"/>
    <s v="L"/>
    <s v="V"/>
    <n v="-10.5"/>
    <x v="79"/>
    <x v="0"/>
    <x v="0"/>
    <x v="53"/>
    <s v="V"/>
    <s v="L"/>
    <x v="0"/>
    <x v="9"/>
    <x v="8"/>
    <x v="0"/>
  </r>
  <r>
    <d v="2014-10-30T00:00:00"/>
    <s v="Troy"/>
    <s v="V"/>
    <n v="10"/>
    <s v="Georgia Southern"/>
    <s v="H"/>
    <n v="42"/>
    <s v="Georgia Southern"/>
    <s v="W"/>
    <s v="H"/>
    <s v="Troy"/>
    <s v="L"/>
    <s v="V"/>
    <n v="-25.5"/>
    <x v="126"/>
    <x v="0"/>
    <x v="0"/>
    <x v="112"/>
    <s v="V"/>
    <s v="L"/>
    <x v="0"/>
    <x v="9"/>
    <x v="9"/>
    <x v="0"/>
  </r>
  <r>
    <d v="2014-10-30T00:00:00"/>
    <s v="Troy"/>
    <s v="V"/>
    <n v="10"/>
    <s v="Georgia Southern"/>
    <s v="H"/>
    <n v="42"/>
    <s v="Troy"/>
    <s v="L"/>
    <s v="V"/>
    <s v="Georgia Southern"/>
    <s v="W"/>
    <s v="H"/>
    <n v="-25.5"/>
    <x v="112"/>
    <x v="1"/>
    <x v="1"/>
    <x v="126"/>
    <s v="H"/>
    <s v="W"/>
    <x v="0"/>
    <x v="9"/>
    <x v="9"/>
    <x v="0"/>
  </r>
  <r>
    <d v="2014-10-30T00:00:00"/>
    <s v="Florida State"/>
    <s v="V"/>
    <n v="42"/>
    <s v="Louisville"/>
    <s v="H"/>
    <n v="21"/>
    <s v="Florida State"/>
    <s v="W"/>
    <s v="V"/>
    <s v="Louisville"/>
    <s v="L"/>
    <s v="H"/>
    <n v="3.5"/>
    <x v="86"/>
    <x v="1"/>
    <x v="0"/>
    <x v="80"/>
    <s v="H"/>
    <s v="L"/>
    <x v="0"/>
    <x v="9"/>
    <x v="9"/>
    <x v="0"/>
  </r>
  <r>
    <d v="2014-10-30T00:00:00"/>
    <s v="Florida State"/>
    <s v="V"/>
    <n v="42"/>
    <s v="Louisville"/>
    <s v="H"/>
    <n v="21"/>
    <s v="Louisville"/>
    <s v="L"/>
    <s v="H"/>
    <s v="Florida State"/>
    <s v="W"/>
    <s v="V"/>
    <n v="3.5"/>
    <x v="81"/>
    <x v="0"/>
    <x v="1"/>
    <x v="87"/>
    <s v="V"/>
    <s v="W"/>
    <x v="0"/>
    <x v="9"/>
    <x v="9"/>
    <x v="0"/>
  </r>
  <r>
    <d v="2014-10-31T00:00:00"/>
    <s v="Tulsa"/>
    <s v="V"/>
    <n v="20"/>
    <s v="Memphis"/>
    <s v="H"/>
    <n v="40"/>
    <s v="Tulsa"/>
    <s v="L"/>
    <s v="V"/>
    <s v="Memphis"/>
    <s v="W"/>
    <s v="H"/>
    <n v="-24.5"/>
    <x v="88"/>
    <x v="0"/>
    <x v="1"/>
    <x v="10"/>
    <s v="V"/>
    <s v="W"/>
    <x v="0"/>
    <x v="9"/>
    <x v="9"/>
    <x v="0"/>
  </r>
  <r>
    <d v="2014-10-31T00:00:00"/>
    <s v="Tulsa"/>
    <s v="V"/>
    <n v="20"/>
    <s v="Memphis"/>
    <s v="H"/>
    <n v="40"/>
    <s v="Memphis"/>
    <s v="W"/>
    <s v="H"/>
    <s v="Tulsa"/>
    <s v="L"/>
    <s v="V"/>
    <n v="-24.5"/>
    <x v="11"/>
    <x v="1"/>
    <x v="0"/>
    <x v="89"/>
    <s v="H"/>
    <s v="L"/>
    <x v="0"/>
    <x v="9"/>
    <x v="9"/>
    <x v="0"/>
  </r>
  <r>
    <d v="2014-10-31T00:00:00"/>
    <s v="Cincinnati"/>
    <s v="V"/>
    <n v="38"/>
    <s v="Tulane"/>
    <s v="H"/>
    <n v="14"/>
    <s v="Cincinnati"/>
    <s v="W"/>
    <s v="V"/>
    <s v="Tulane"/>
    <s v="L"/>
    <s v="H"/>
    <n v="4"/>
    <x v="2"/>
    <x v="1"/>
    <x v="0"/>
    <x v="118"/>
    <s v="H"/>
    <s v="L"/>
    <x v="0"/>
    <x v="9"/>
    <x v="9"/>
    <x v="0"/>
  </r>
  <r>
    <d v="2014-10-31T00:00:00"/>
    <s v="Cincinnati"/>
    <s v="V"/>
    <n v="38"/>
    <s v="Tulane"/>
    <s v="H"/>
    <n v="14"/>
    <s v="Tulane"/>
    <s v="L"/>
    <s v="H"/>
    <s v="Cincinnati"/>
    <s v="W"/>
    <s v="V"/>
    <n v="4"/>
    <x v="118"/>
    <x v="0"/>
    <x v="1"/>
    <x v="3"/>
    <s v="V"/>
    <s v="W"/>
    <x v="0"/>
    <x v="9"/>
    <x v="9"/>
    <x v="0"/>
  </r>
  <r>
    <d v="2014-11-01T00:00:00"/>
    <s v="Georgia State"/>
    <s v="V"/>
    <n v="0"/>
    <s v="Appalachian State"/>
    <s v="H"/>
    <n v="44"/>
    <s v="Appalachian State"/>
    <s v="W"/>
    <s v="H"/>
    <s v="Georgia State"/>
    <s v="L"/>
    <s v="V"/>
    <n v="-11"/>
    <x v="125"/>
    <x v="0"/>
    <x v="0"/>
    <x v="124"/>
    <s v="V"/>
    <s v="L"/>
    <x v="0"/>
    <x v="9"/>
    <x v="9"/>
    <x v="0"/>
  </r>
  <r>
    <d v="2014-11-01T00:00:00"/>
    <s v="Georgia State"/>
    <s v="V"/>
    <n v="0"/>
    <s v="Appalachian State"/>
    <s v="H"/>
    <n v="44"/>
    <s v="Georgia State"/>
    <s v="L"/>
    <s v="V"/>
    <s v="Appalachian State"/>
    <s v="W"/>
    <s v="H"/>
    <n v="-11"/>
    <x v="124"/>
    <x v="1"/>
    <x v="1"/>
    <x v="125"/>
    <s v="H"/>
    <s v="W"/>
    <x v="0"/>
    <x v="9"/>
    <x v="9"/>
    <x v="0"/>
  </r>
  <r>
    <d v="2014-11-01T00:00:00"/>
    <s v="Utah"/>
    <s v="V"/>
    <n v="16"/>
    <s v="Arizona State"/>
    <s v="H"/>
    <n v="19"/>
    <s v="Utah"/>
    <s v="L"/>
    <s v="V"/>
    <s v="Arizona State"/>
    <s v="W"/>
    <s v="H"/>
    <n v="-6"/>
    <x v="0"/>
    <x v="0"/>
    <x v="1"/>
    <x v="18"/>
    <s v="V"/>
    <s v="W"/>
    <x v="0"/>
    <x v="9"/>
    <x v="9"/>
    <x v="0"/>
  </r>
  <r>
    <d v="2014-11-01T00:00:00"/>
    <s v="Utah"/>
    <s v="V"/>
    <n v="16"/>
    <s v="Arizona State"/>
    <s v="H"/>
    <n v="19"/>
    <s v="Arizona State"/>
    <s v="W"/>
    <s v="H"/>
    <s v="Utah"/>
    <s v="L"/>
    <s v="V"/>
    <n v="-6"/>
    <x v="19"/>
    <x v="1"/>
    <x v="0"/>
    <x v="1"/>
    <s v="H"/>
    <s v="L"/>
    <x v="0"/>
    <x v="9"/>
    <x v="9"/>
    <x v="0"/>
  </r>
  <r>
    <d v="2014-11-01T00:00:00"/>
    <s v="Air Force"/>
    <s v="V"/>
    <n v="23"/>
    <s v="Army"/>
    <s v="H"/>
    <n v="6"/>
    <s v="Air Force"/>
    <s v="W"/>
    <s v="V"/>
    <s v="Army"/>
    <s v="L"/>
    <s v="H"/>
    <n v="3"/>
    <x v="76"/>
    <x v="1"/>
    <x v="0"/>
    <x v="98"/>
    <s v="H"/>
    <s v="L"/>
    <x v="0"/>
    <x v="9"/>
    <x v="9"/>
    <x v="0"/>
  </r>
  <r>
    <d v="2014-11-01T00:00:00"/>
    <s v="Air Force"/>
    <s v="V"/>
    <n v="23"/>
    <s v="Army"/>
    <s v="H"/>
    <n v="6"/>
    <s v="Army"/>
    <s v="L"/>
    <s v="H"/>
    <s v="Air Force"/>
    <s v="W"/>
    <s v="V"/>
    <n v="3"/>
    <x v="98"/>
    <x v="0"/>
    <x v="1"/>
    <x v="77"/>
    <s v="V"/>
    <s v="W"/>
    <x v="0"/>
    <x v="9"/>
    <x v="9"/>
    <x v="0"/>
  </r>
  <r>
    <d v="2014-11-01T00:00:00"/>
    <s v="Kansas"/>
    <s v="V"/>
    <n v="14"/>
    <s v="Baylor"/>
    <s v="H"/>
    <n v="60"/>
    <s v="Baylor"/>
    <s v="W"/>
    <s v="H"/>
    <s v="Kansas"/>
    <s v="L"/>
    <s v="V"/>
    <n v="-35.5"/>
    <x v="68"/>
    <x v="0"/>
    <x v="0"/>
    <x v="42"/>
    <s v="V"/>
    <s v="L"/>
    <x v="0"/>
    <x v="9"/>
    <x v="9"/>
    <x v="0"/>
  </r>
  <r>
    <d v="2014-11-01T00:00:00"/>
    <s v="Kansas"/>
    <s v="V"/>
    <n v="14"/>
    <s v="Baylor"/>
    <s v="H"/>
    <n v="60"/>
    <s v="Kansas"/>
    <s v="L"/>
    <s v="V"/>
    <s v="Baylor"/>
    <s v="W"/>
    <s v="H"/>
    <n v="-35.5"/>
    <x v="43"/>
    <x v="1"/>
    <x v="1"/>
    <x v="69"/>
    <s v="H"/>
    <s v="W"/>
    <x v="0"/>
    <x v="9"/>
    <x v="9"/>
    <x v="0"/>
  </r>
  <r>
    <d v="2014-11-01T00:00:00"/>
    <s v="Washington"/>
    <s v="V"/>
    <n v="38"/>
    <s v="Colorado"/>
    <s v="H"/>
    <n v="23"/>
    <s v="Colorado"/>
    <s v="L"/>
    <s v="H"/>
    <s v="Washington"/>
    <s v="W"/>
    <s v="V"/>
    <n v="4"/>
    <x v="28"/>
    <x v="0"/>
    <x v="1"/>
    <x v="76"/>
    <s v="V"/>
    <s v="W"/>
    <x v="0"/>
    <x v="9"/>
    <x v="9"/>
    <x v="0"/>
  </r>
  <r>
    <d v="2014-11-01T00:00:00"/>
    <s v="Washington"/>
    <s v="V"/>
    <n v="38"/>
    <s v="Colorado"/>
    <s v="H"/>
    <n v="23"/>
    <s v="Washington"/>
    <s v="W"/>
    <s v="V"/>
    <s v="Colorado"/>
    <s v="L"/>
    <s v="H"/>
    <n v="4"/>
    <x v="77"/>
    <x v="1"/>
    <x v="0"/>
    <x v="29"/>
    <s v="H"/>
    <s v="L"/>
    <x v="0"/>
    <x v="9"/>
    <x v="9"/>
    <x v="0"/>
  </r>
  <r>
    <d v="2014-11-01T00:00:00"/>
    <s v="Central Florida"/>
    <s v="V"/>
    <n v="29"/>
    <s v="Connecticut"/>
    <s v="H"/>
    <n v="37"/>
    <s v="Central Florida"/>
    <s v="L"/>
    <s v="V"/>
    <s v="Connecticut"/>
    <s v="W"/>
    <s v="H"/>
    <n v="11"/>
    <x v="8"/>
    <x v="1"/>
    <x v="1"/>
    <x v="4"/>
    <s v="H"/>
    <s v="W"/>
    <x v="0"/>
    <x v="9"/>
    <x v="9"/>
    <x v="0"/>
  </r>
  <r>
    <d v="2014-11-01T00:00:00"/>
    <s v="Central Florida"/>
    <s v="V"/>
    <n v="29"/>
    <s v="Connecticut"/>
    <s v="H"/>
    <n v="37"/>
    <s v="Connecticut"/>
    <s v="W"/>
    <s v="H"/>
    <s v="Central Florida"/>
    <s v="L"/>
    <s v="V"/>
    <n v="11"/>
    <x v="5"/>
    <x v="0"/>
    <x v="0"/>
    <x v="9"/>
    <s v="V"/>
    <s v="L"/>
    <x v="0"/>
    <x v="9"/>
    <x v="9"/>
    <x v="0"/>
  </r>
  <r>
    <d v="2014-11-01T00:00:00"/>
    <s v="Central Michigan"/>
    <s v="V"/>
    <n v="38"/>
    <s v="Eastern Michigan"/>
    <s v="H"/>
    <n v="7"/>
    <s v="Central Michigan"/>
    <s v="W"/>
    <s v="V"/>
    <s v="Eastern Michigan"/>
    <s v="L"/>
    <s v="H"/>
    <n v="14"/>
    <x v="16"/>
    <x v="1"/>
    <x v="0"/>
    <x v="2"/>
    <s v="H"/>
    <s v="L"/>
    <x v="0"/>
    <x v="9"/>
    <x v="9"/>
    <x v="0"/>
  </r>
  <r>
    <d v="2014-11-01T00:00:00"/>
    <s v="Central Michigan"/>
    <s v="V"/>
    <n v="38"/>
    <s v="Eastern Michigan"/>
    <s v="H"/>
    <n v="7"/>
    <s v="Eastern Michigan"/>
    <s v="L"/>
    <s v="H"/>
    <s v="Central Michigan"/>
    <s v="W"/>
    <s v="V"/>
    <n v="14"/>
    <x v="3"/>
    <x v="0"/>
    <x v="1"/>
    <x v="17"/>
    <s v="V"/>
    <s v="W"/>
    <x v="0"/>
    <x v="9"/>
    <x v="9"/>
    <x v="0"/>
  </r>
  <r>
    <d v="2014-11-01T00:00:00"/>
    <s v="Georgia"/>
    <s v="V"/>
    <n v="20"/>
    <s v="Florida"/>
    <s v="H"/>
    <n v="38"/>
    <s v="Florida"/>
    <s v="W"/>
    <s v="H"/>
    <s v="Georgia"/>
    <s v="L"/>
    <s v="V"/>
    <n v="12.5"/>
    <x v="32"/>
    <x v="0"/>
    <x v="0"/>
    <x v="34"/>
    <s v="V"/>
    <s v="L"/>
    <x v="0"/>
    <x v="9"/>
    <x v="9"/>
    <x v="0"/>
  </r>
  <r>
    <d v="2014-11-01T00:00:00"/>
    <s v="Georgia"/>
    <s v="V"/>
    <n v="20"/>
    <s v="Florida"/>
    <s v="H"/>
    <n v="38"/>
    <s v="Georgia"/>
    <s v="L"/>
    <s v="V"/>
    <s v="Florida"/>
    <s v="W"/>
    <s v="H"/>
    <n v="12.5"/>
    <x v="35"/>
    <x v="1"/>
    <x v="1"/>
    <x v="33"/>
    <s v="H"/>
    <s v="W"/>
    <x v="0"/>
    <x v="9"/>
    <x v="9"/>
    <x v="0"/>
  </r>
  <r>
    <d v="2014-11-01T00:00:00"/>
    <s v="UAB"/>
    <s v="V"/>
    <n v="31"/>
    <s v="Florida Atlantic"/>
    <s v="H"/>
    <n v="28"/>
    <s v="Florida Atlantic"/>
    <s v="L"/>
    <s v="H"/>
    <s v="UAB"/>
    <s v="W"/>
    <s v="V"/>
    <n v="-4.5"/>
    <x v="42"/>
    <x v="0"/>
    <x v="1"/>
    <x v="70"/>
    <s v="V"/>
    <s v="W"/>
    <x v="0"/>
    <x v="9"/>
    <x v="9"/>
    <x v="0"/>
  </r>
  <r>
    <d v="2014-11-01T00:00:00"/>
    <s v="UAB"/>
    <s v="V"/>
    <n v="31"/>
    <s v="Florida Atlantic"/>
    <s v="H"/>
    <n v="28"/>
    <s v="UAB"/>
    <s v="W"/>
    <s v="V"/>
    <s v="Florida Atlantic"/>
    <s v="L"/>
    <s v="H"/>
    <n v="-4.5"/>
    <x v="71"/>
    <x v="1"/>
    <x v="0"/>
    <x v="43"/>
    <s v="H"/>
    <s v="L"/>
    <x v="0"/>
    <x v="9"/>
    <x v="9"/>
    <x v="0"/>
  </r>
  <r>
    <d v="2014-11-01T00:00:00"/>
    <s v="Rice"/>
    <s v="V"/>
    <n v="31"/>
    <s v="Florida Intl"/>
    <s v="H"/>
    <n v="17"/>
    <s v="Florida Intl"/>
    <s v="L"/>
    <s v="H"/>
    <s v="Rice"/>
    <s v="W"/>
    <s v="V"/>
    <n v="6"/>
    <x v="44"/>
    <x v="0"/>
    <x v="1"/>
    <x v="113"/>
    <s v="V"/>
    <s v="W"/>
    <x v="0"/>
    <x v="9"/>
    <x v="9"/>
    <x v="0"/>
  </r>
  <r>
    <d v="2014-11-01T00:00:00"/>
    <s v="Rice"/>
    <s v="V"/>
    <n v="31"/>
    <s v="Florida Intl"/>
    <s v="H"/>
    <n v="17"/>
    <s v="Rice"/>
    <s v="W"/>
    <s v="V"/>
    <s v="Florida Intl"/>
    <s v="L"/>
    <s v="H"/>
    <n v="6"/>
    <x v="113"/>
    <x v="1"/>
    <x v="0"/>
    <x v="45"/>
    <s v="H"/>
    <s v="L"/>
    <x v="0"/>
    <x v="9"/>
    <x v="9"/>
    <x v="0"/>
  </r>
  <r>
    <d v="2014-11-01T00:00:00"/>
    <s v="Wyoming"/>
    <s v="V"/>
    <n v="45"/>
    <s v="Fresno State"/>
    <s v="H"/>
    <n v="17"/>
    <s v="Fresno State"/>
    <s v="L"/>
    <s v="H"/>
    <s v="Wyoming"/>
    <s v="W"/>
    <s v="V"/>
    <n v="-12"/>
    <x v="117"/>
    <x v="0"/>
    <x v="1"/>
    <x v="32"/>
    <s v="V"/>
    <s v="W"/>
    <x v="0"/>
    <x v="9"/>
    <x v="9"/>
    <x v="0"/>
  </r>
  <r>
    <d v="2014-11-01T00:00:00"/>
    <s v="Wyoming"/>
    <s v="V"/>
    <n v="45"/>
    <s v="Fresno State"/>
    <s v="H"/>
    <n v="17"/>
    <s v="Wyoming"/>
    <s v="W"/>
    <s v="V"/>
    <s v="Fresno State"/>
    <s v="L"/>
    <s v="H"/>
    <n v="-12"/>
    <x v="33"/>
    <x v="1"/>
    <x v="0"/>
    <x v="117"/>
    <s v="H"/>
    <s v="L"/>
    <x v="0"/>
    <x v="9"/>
    <x v="9"/>
    <x v="0"/>
  </r>
  <r>
    <d v="2014-11-01T00:00:00"/>
    <s v="Virginia"/>
    <s v="V"/>
    <n v="10"/>
    <s v="Georgia Tech"/>
    <s v="H"/>
    <n v="35"/>
    <s v="Georgia Tech"/>
    <s v="W"/>
    <s v="H"/>
    <s v="Virginia"/>
    <s v="L"/>
    <s v="V"/>
    <n v="-3.5"/>
    <x v="23"/>
    <x v="0"/>
    <x v="0"/>
    <x v="75"/>
    <s v="V"/>
    <s v="L"/>
    <x v="0"/>
    <x v="9"/>
    <x v="9"/>
    <x v="0"/>
  </r>
  <r>
    <d v="2014-11-01T00:00:00"/>
    <s v="Virginia"/>
    <s v="V"/>
    <n v="10"/>
    <s v="Georgia Tech"/>
    <s v="H"/>
    <n v="35"/>
    <s v="Virginia"/>
    <s v="L"/>
    <s v="V"/>
    <s v="Georgia Tech"/>
    <s v="W"/>
    <s v="H"/>
    <n v="-3.5"/>
    <x v="74"/>
    <x v="1"/>
    <x v="1"/>
    <x v="22"/>
    <s v="H"/>
    <s v="W"/>
    <x v="0"/>
    <x v="9"/>
    <x v="9"/>
    <x v="0"/>
  </r>
  <r>
    <d v="2014-11-01T00:00:00"/>
    <s v="Utah State"/>
    <s v="V"/>
    <n v="35"/>
    <s v="Hawaii"/>
    <s v="H"/>
    <n v="14"/>
    <s v="Hawaii"/>
    <s v="L"/>
    <s v="H"/>
    <s v="Utah State"/>
    <s v="W"/>
    <s v="V"/>
    <n v="3"/>
    <x v="36"/>
    <x v="0"/>
    <x v="1"/>
    <x v="114"/>
    <s v="V"/>
    <s v="W"/>
    <x v="0"/>
    <x v="9"/>
    <x v="9"/>
    <x v="0"/>
  </r>
  <r>
    <d v="2014-11-01T00:00:00"/>
    <s v="Utah State"/>
    <s v="V"/>
    <n v="35"/>
    <s v="Hawaii"/>
    <s v="H"/>
    <n v="14"/>
    <s v="Utah State"/>
    <s v="W"/>
    <s v="V"/>
    <s v="Hawaii"/>
    <s v="L"/>
    <s v="H"/>
    <n v="3"/>
    <x v="114"/>
    <x v="1"/>
    <x v="0"/>
    <x v="37"/>
    <s v="H"/>
    <s v="L"/>
    <x v="0"/>
    <x v="9"/>
    <x v="9"/>
    <x v="0"/>
  </r>
  <r>
    <d v="2014-11-01T00:00:00"/>
    <s v="Arkansas State"/>
    <s v="V"/>
    <n v="44"/>
    <s v="Idaho"/>
    <s v="H"/>
    <n v="28"/>
    <s v="Arkansas State"/>
    <s v="W"/>
    <s v="V"/>
    <s v="Idaho"/>
    <s v="L"/>
    <s v="H"/>
    <n v="14"/>
    <x v="50"/>
    <x v="1"/>
    <x v="0"/>
    <x v="15"/>
    <s v="H"/>
    <s v="L"/>
    <x v="0"/>
    <x v="9"/>
    <x v="9"/>
    <x v="0"/>
  </r>
  <r>
    <d v="2014-11-01T00:00:00"/>
    <s v="Arkansas State"/>
    <s v="V"/>
    <n v="44"/>
    <s v="Idaho"/>
    <s v="H"/>
    <n v="28"/>
    <s v="Idaho"/>
    <s v="L"/>
    <s v="H"/>
    <s v="Arkansas State"/>
    <s v="W"/>
    <s v="V"/>
    <n v="14"/>
    <x v="14"/>
    <x v="0"/>
    <x v="1"/>
    <x v="51"/>
    <s v="V"/>
    <s v="W"/>
    <x v="0"/>
    <x v="9"/>
    <x v="9"/>
    <x v="0"/>
  </r>
  <r>
    <d v="2014-11-01T00:00:00"/>
    <s v="Northwestern"/>
    <s v="V"/>
    <n v="7"/>
    <s v="Iowa"/>
    <s v="H"/>
    <n v="48"/>
    <s v="Iowa"/>
    <s v="W"/>
    <s v="H"/>
    <s v="Northwestern"/>
    <s v="L"/>
    <s v="V"/>
    <n v="-4"/>
    <x v="41"/>
    <x v="0"/>
    <x v="0"/>
    <x v="57"/>
    <s v="V"/>
    <s v="L"/>
    <x v="0"/>
    <x v="9"/>
    <x v="9"/>
    <x v="0"/>
  </r>
  <r>
    <d v="2014-11-01T00:00:00"/>
    <s v="Northwestern"/>
    <s v="V"/>
    <n v="7"/>
    <s v="Iowa"/>
    <s v="H"/>
    <n v="48"/>
    <s v="Northwestern"/>
    <s v="L"/>
    <s v="V"/>
    <s v="Iowa"/>
    <s v="W"/>
    <s v="H"/>
    <n v="-4"/>
    <x v="56"/>
    <x v="1"/>
    <x v="1"/>
    <x v="40"/>
    <s v="H"/>
    <s v="W"/>
    <x v="0"/>
    <x v="9"/>
    <x v="9"/>
    <x v="0"/>
  </r>
  <r>
    <d v="2014-11-01T00:00:00"/>
    <s v="Oklahoma"/>
    <s v="V"/>
    <n v="59"/>
    <s v="Iowa State"/>
    <s v="H"/>
    <n v="14"/>
    <s v="Iowa State"/>
    <s v="L"/>
    <s v="H"/>
    <s v="Oklahoma"/>
    <s v="W"/>
    <s v="V"/>
    <n v="16.5"/>
    <x v="102"/>
    <x v="0"/>
    <x v="1"/>
    <x v="61"/>
    <s v="V"/>
    <s v="W"/>
    <x v="0"/>
    <x v="9"/>
    <x v="9"/>
    <x v="0"/>
  </r>
  <r>
    <d v="2014-11-01T00:00:00"/>
    <s v="Oklahoma"/>
    <s v="V"/>
    <n v="59"/>
    <s v="Iowa State"/>
    <s v="H"/>
    <n v="14"/>
    <s v="Oklahoma"/>
    <s v="W"/>
    <s v="V"/>
    <s v="Iowa State"/>
    <s v="L"/>
    <s v="H"/>
    <n v="16.5"/>
    <x v="60"/>
    <x v="1"/>
    <x v="0"/>
    <x v="102"/>
    <s v="H"/>
    <s v="L"/>
    <x v="0"/>
    <x v="9"/>
    <x v="9"/>
    <x v="0"/>
  </r>
  <r>
    <d v="2014-11-01T00:00:00"/>
    <s v="Oklahoma State"/>
    <s v="V"/>
    <n v="14"/>
    <s v="Kansas State"/>
    <s v="H"/>
    <n v="48"/>
    <s v="Kansas State"/>
    <s v="W"/>
    <s v="H"/>
    <s v="Oklahoma State"/>
    <s v="L"/>
    <s v="V"/>
    <n v="-14.5"/>
    <x v="45"/>
    <x v="0"/>
    <x v="0"/>
    <x v="92"/>
    <s v="V"/>
    <s v="L"/>
    <x v="0"/>
    <x v="9"/>
    <x v="9"/>
    <x v="0"/>
  </r>
  <r>
    <d v="2014-11-01T00:00:00"/>
    <s v="Oklahoma State"/>
    <s v="V"/>
    <n v="14"/>
    <s v="Kansas State"/>
    <s v="H"/>
    <n v="48"/>
    <s v="Oklahoma State"/>
    <s v="L"/>
    <s v="V"/>
    <s v="Kansas State"/>
    <s v="W"/>
    <s v="H"/>
    <n v="-14.5"/>
    <x v="92"/>
    <x v="1"/>
    <x v="1"/>
    <x v="44"/>
    <s v="H"/>
    <s v="W"/>
    <x v="0"/>
    <x v="9"/>
    <x v="9"/>
    <x v="0"/>
  </r>
  <r>
    <d v="2014-11-01T00:00:00"/>
    <s v="Western Kentucky"/>
    <s v="V"/>
    <n v="10"/>
    <s v="Louisiana Tech"/>
    <s v="H"/>
    <n v="59"/>
    <s v="Louisiana Tech"/>
    <s v="W"/>
    <s v="H"/>
    <s v="Western Kentucky"/>
    <s v="L"/>
    <s v="V"/>
    <n v="-6.5"/>
    <x v="99"/>
    <x v="0"/>
    <x v="0"/>
    <x v="119"/>
    <s v="V"/>
    <s v="L"/>
    <x v="0"/>
    <x v="9"/>
    <x v="9"/>
    <x v="0"/>
  </r>
  <r>
    <d v="2014-11-01T00:00:00"/>
    <s v="Western Kentucky"/>
    <s v="V"/>
    <n v="10"/>
    <s v="Louisiana Tech"/>
    <s v="H"/>
    <n v="59"/>
    <s v="Western Kentucky"/>
    <s v="L"/>
    <s v="V"/>
    <s v="Louisiana Tech"/>
    <s v="W"/>
    <s v="H"/>
    <n v="-6.5"/>
    <x v="119"/>
    <x v="1"/>
    <x v="1"/>
    <x v="99"/>
    <s v="H"/>
    <s v="W"/>
    <x v="0"/>
    <x v="9"/>
    <x v="9"/>
    <x v="0"/>
  </r>
  <r>
    <d v="2014-11-01T00:00:00"/>
    <s v="North Carolina"/>
    <s v="V"/>
    <n v="20"/>
    <s v="Miami (FL)"/>
    <s v="H"/>
    <n v="47"/>
    <s v="Miami (FL)"/>
    <s v="W"/>
    <s v="H"/>
    <s v="North Carolina"/>
    <s v="L"/>
    <s v="V"/>
    <n v="-14.5"/>
    <x v="87"/>
    <x v="0"/>
    <x v="0"/>
    <x v="100"/>
    <s v="V"/>
    <s v="L"/>
    <x v="0"/>
    <x v="9"/>
    <x v="9"/>
    <x v="0"/>
  </r>
  <r>
    <d v="2014-11-01T00:00:00"/>
    <s v="North Carolina"/>
    <s v="V"/>
    <n v="20"/>
    <s v="Miami (FL)"/>
    <s v="H"/>
    <n v="47"/>
    <s v="North Carolina"/>
    <s v="L"/>
    <s v="V"/>
    <s v="Miami (FL)"/>
    <s v="W"/>
    <s v="H"/>
    <n v="-14.5"/>
    <x v="100"/>
    <x v="1"/>
    <x v="1"/>
    <x v="86"/>
    <s v="H"/>
    <s v="W"/>
    <x v="0"/>
    <x v="9"/>
    <x v="9"/>
    <x v="0"/>
  </r>
  <r>
    <d v="2014-11-01T00:00:00"/>
    <s v="Western Michigan"/>
    <s v="V"/>
    <n v="41"/>
    <s v="Miami (OH)"/>
    <s v="H"/>
    <n v="10"/>
    <s v="Miami (OH)"/>
    <s v="L"/>
    <s v="H"/>
    <s v="Western Michigan"/>
    <s v="W"/>
    <s v="V"/>
    <n v="6.5"/>
    <x v="58"/>
    <x v="0"/>
    <x v="1"/>
    <x v="74"/>
    <s v="V"/>
    <s v="W"/>
    <x v="0"/>
    <x v="9"/>
    <x v="9"/>
    <x v="0"/>
  </r>
  <r>
    <d v="2014-11-01T00:00:00"/>
    <s v="Western Michigan"/>
    <s v="V"/>
    <n v="41"/>
    <s v="Miami (OH)"/>
    <s v="H"/>
    <n v="10"/>
    <s v="Western Michigan"/>
    <s v="W"/>
    <s v="V"/>
    <s v="Miami (OH)"/>
    <s v="L"/>
    <s v="H"/>
    <n v="6.5"/>
    <x v="75"/>
    <x v="1"/>
    <x v="0"/>
    <x v="59"/>
    <s v="H"/>
    <s v="L"/>
    <x v="0"/>
    <x v="9"/>
    <x v="9"/>
    <x v="0"/>
  </r>
  <r>
    <d v="2014-11-01T00:00:00"/>
    <s v="Indiana"/>
    <s v="V"/>
    <n v="10"/>
    <s v="Michigan"/>
    <s v="H"/>
    <n v="34"/>
    <s v="Indiana"/>
    <s v="L"/>
    <s v="V"/>
    <s v="Michigan"/>
    <s v="W"/>
    <s v="H"/>
    <n v="-7"/>
    <x v="17"/>
    <x v="1"/>
    <x v="1"/>
    <x v="47"/>
    <s v="H"/>
    <s v="W"/>
    <x v="0"/>
    <x v="9"/>
    <x v="9"/>
    <x v="0"/>
  </r>
  <r>
    <d v="2014-11-01T00:00:00"/>
    <s v="Indiana"/>
    <s v="V"/>
    <n v="10"/>
    <s v="Michigan"/>
    <s v="H"/>
    <n v="34"/>
    <s v="Michigan"/>
    <s v="W"/>
    <s v="H"/>
    <s v="Indiana"/>
    <s v="L"/>
    <s v="V"/>
    <n v="-7"/>
    <x v="46"/>
    <x v="0"/>
    <x v="0"/>
    <x v="16"/>
    <s v="V"/>
    <s v="L"/>
    <x v="0"/>
    <x v="9"/>
    <x v="9"/>
    <x v="0"/>
  </r>
  <r>
    <d v="2014-11-01T00:00:00"/>
    <s v="BYU"/>
    <s v="V"/>
    <n v="27"/>
    <s v="Middle Tenn St"/>
    <s v="H"/>
    <n v="7"/>
    <s v="BYU"/>
    <s v="W"/>
    <s v="V"/>
    <s v="Middle Tenn St"/>
    <s v="L"/>
    <s v="H"/>
    <n v="4"/>
    <x v="25"/>
    <x v="1"/>
    <x v="0"/>
    <x v="20"/>
    <s v="H"/>
    <s v="L"/>
    <x v="0"/>
    <x v="9"/>
    <x v="9"/>
    <x v="0"/>
  </r>
  <r>
    <d v="2014-11-01T00:00:00"/>
    <s v="BYU"/>
    <s v="V"/>
    <n v="27"/>
    <s v="Middle Tenn St"/>
    <s v="H"/>
    <n v="7"/>
    <s v="Middle Tenn St"/>
    <s v="L"/>
    <s v="H"/>
    <s v="BYU"/>
    <s v="W"/>
    <s v="V"/>
    <n v="4"/>
    <x v="21"/>
    <x v="0"/>
    <x v="1"/>
    <x v="24"/>
    <s v="V"/>
    <s v="W"/>
    <x v="0"/>
    <x v="9"/>
    <x v="9"/>
    <x v="0"/>
  </r>
  <r>
    <d v="2014-11-01T00:00:00"/>
    <s v="Auburn"/>
    <s v="V"/>
    <n v="35"/>
    <s v="Mississippi"/>
    <s v="H"/>
    <n v="31"/>
    <s v="Auburn"/>
    <s v="W"/>
    <s v="V"/>
    <s v="Mississippi"/>
    <s v="L"/>
    <s v="H"/>
    <n v="-2"/>
    <x v="22"/>
    <x v="1"/>
    <x v="0"/>
    <x v="88"/>
    <s v="H"/>
    <s v="L"/>
    <x v="0"/>
    <x v="9"/>
    <x v="9"/>
    <x v="0"/>
  </r>
  <r>
    <d v="2014-11-01T00:00:00"/>
    <s v="Auburn"/>
    <s v="V"/>
    <n v="35"/>
    <s v="Mississippi"/>
    <s v="H"/>
    <n v="31"/>
    <s v="Mississippi"/>
    <s v="L"/>
    <s v="H"/>
    <s v="Auburn"/>
    <s v="W"/>
    <s v="V"/>
    <n v="-2"/>
    <x v="89"/>
    <x v="0"/>
    <x v="1"/>
    <x v="23"/>
    <s v="V"/>
    <s v="W"/>
    <x v="0"/>
    <x v="9"/>
    <x v="9"/>
    <x v="0"/>
  </r>
  <r>
    <d v="2014-11-01T00:00:00"/>
    <s v="Arkansas"/>
    <s v="V"/>
    <n v="10"/>
    <s v="Mississippi State"/>
    <s v="H"/>
    <n v="17"/>
    <s v="Mississippi State"/>
    <s v="W"/>
    <s v="H"/>
    <s v="Arkansas"/>
    <s v="L"/>
    <s v="V"/>
    <n v="-10.5"/>
    <x v="96"/>
    <x v="1"/>
    <x v="0"/>
    <x v="97"/>
    <s v="H"/>
    <s v="L"/>
    <x v="0"/>
    <x v="9"/>
    <x v="9"/>
    <x v="0"/>
  </r>
  <r>
    <d v="2014-11-01T00:00:00"/>
    <s v="Arkansas"/>
    <s v="V"/>
    <n v="10"/>
    <s v="Mississippi State"/>
    <s v="H"/>
    <n v="17"/>
    <s v="Arkansas"/>
    <s v="L"/>
    <s v="V"/>
    <s v="Mississippi State"/>
    <s v="W"/>
    <s v="H"/>
    <n v="-10.5"/>
    <x v="97"/>
    <x v="0"/>
    <x v="1"/>
    <x v="96"/>
    <s v="V"/>
    <s v="W"/>
    <x v="0"/>
    <x v="9"/>
    <x v="9"/>
    <x v="0"/>
  </r>
  <r>
    <d v="2014-11-01T00:00:00"/>
    <s v="Kentucky"/>
    <s v="V"/>
    <n v="20"/>
    <s v="Missouri"/>
    <s v="H"/>
    <n v="20"/>
    <s v="Kentucky"/>
    <s v="W"/>
    <s v="V"/>
    <s v="Missouri"/>
    <s v="L"/>
    <s v="H"/>
    <n v="-6.5"/>
    <x v="80"/>
    <x v="1"/>
    <x v="0"/>
    <x v="50"/>
    <s v="H"/>
    <s v="L"/>
    <x v="0"/>
    <x v="9"/>
    <x v="9"/>
    <x v="0"/>
  </r>
  <r>
    <d v="2014-11-01T00:00:00"/>
    <s v="Kentucky"/>
    <s v="V"/>
    <n v="20"/>
    <s v="Missouri"/>
    <s v="H"/>
    <n v="20"/>
    <s v="Missouri"/>
    <s v="L"/>
    <s v="H"/>
    <s v="Kentucky"/>
    <s v="W"/>
    <s v="V"/>
    <n v="-6.5"/>
    <x v="51"/>
    <x v="0"/>
    <x v="1"/>
    <x v="81"/>
    <s v="V"/>
    <s v="W"/>
    <x v="0"/>
    <x v="9"/>
    <x v="9"/>
    <x v="0"/>
  </r>
  <r>
    <d v="2014-11-01T00:00:00"/>
    <s v="Notre Dame"/>
    <s v="V"/>
    <n v="49"/>
    <s v="Navy"/>
    <s v="H"/>
    <n v="39"/>
    <s v="Notre Dame"/>
    <s v="W"/>
    <s v="V"/>
    <s v="Navy"/>
    <s v="L"/>
    <s v="H"/>
    <n v="14"/>
    <x v="53"/>
    <x v="0"/>
    <x v="0"/>
    <x v="65"/>
    <s v="V"/>
    <s v="L"/>
    <x v="0"/>
    <x v="9"/>
    <x v="9"/>
    <x v="0"/>
  </r>
  <r>
    <d v="2014-11-01T00:00:00"/>
    <s v="Notre Dame"/>
    <s v="V"/>
    <n v="49"/>
    <s v="Navy"/>
    <s v="H"/>
    <n v="39"/>
    <s v="Navy"/>
    <s v="L"/>
    <s v="H"/>
    <s v="Notre Dame"/>
    <s v="W"/>
    <s v="V"/>
    <n v="14"/>
    <x v="64"/>
    <x v="1"/>
    <x v="1"/>
    <x v="52"/>
    <s v="H"/>
    <s v="W"/>
    <x v="0"/>
    <x v="9"/>
    <x v="9"/>
    <x v="0"/>
  </r>
  <r>
    <d v="2014-11-01T00:00:00"/>
    <s v="Purdue"/>
    <s v="V"/>
    <n v="14"/>
    <s v="Nebraska"/>
    <s v="H"/>
    <n v="35"/>
    <s v="Purdue"/>
    <s v="L"/>
    <s v="V"/>
    <s v="Nebraska"/>
    <s v="W"/>
    <s v="H"/>
    <n v="-23.5"/>
    <x v="106"/>
    <x v="0"/>
    <x v="1"/>
    <x v="108"/>
    <s v="V"/>
    <s v="W"/>
    <x v="0"/>
    <x v="9"/>
    <x v="9"/>
    <x v="0"/>
  </r>
  <r>
    <d v="2014-11-01T00:00:00"/>
    <s v="Purdue"/>
    <s v="V"/>
    <n v="14"/>
    <s v="Nebraska"/>
    <s v="H"/>
    <n v="35"/>
    <s v="Nebraska"/>
    <s v="W"/>
    <s v="H"/>
    <s v="Purdue"/>
    <s v="L"/>
    <s v="V"/>
    <n v="-23.5"/>
    <x v="109"/>
    <x v="1"/>
    <x v="0"/>
    <x v="106"/>
    <s v="H"/>
    <s v="L"/>
    <x v="0"/>
    <x v="9"/>
    <x v="9"/>
    <x v="0"/>
  </r>
  <r>
    <d v="2014-11-01T00:00:00"/>
    <s v="San Diego State"/>
    <s v="V"/>
    <n v="14"/>
    <s v="Nevada"/>
    <s v="H"/>
    <n v="30"/>
    <s v="Nevada"/>
    <s v="W"/>
    <s v="H"/>
    <s v="San Diego State"/>
    <s v="L"/>
    <s v="V"/>
    <n v="-3"/>
    <x v="93"/>
    <x v="0"/>
    <x v="0"/>
    <x v="67"/>
    <s v="V"/>
    <s v="L"/>
    <x v="0"/>
    <x v="9"/>
    <x v="9"/>
    <x v="0"/>
  </r>
  <r>
    <d v="2014-11-01T00:00:00"/>
    <s v="San Diego State"/>
    <s v="V"/>
    <n v="14"/>
    <s v="Nevada"/>
    <s v="H"/>
    <n v="30"/>
    <s v="San Diego State"/>
    <s v="L"/>
    <s v="V"/>
    <s v="Nevada"/>
    <s v="W"/>
    <s v="H"/>
    <n v="-3"/>
    <x v="66"/>
    <x v="1"/>
    <x v="1"/>
    <x v="93"/>
    <s v="H"/>
    <s v="W"/>
    <x v="0"/>
    <x v="9"/>
    <x v="9"/>
    <x v="0"/>
  </r>
  <r>
    <d v="2014-11-01T00:00:00"/>
    <s v="Texas State"/>
    <s v="V"/>
    <n v="37"/>
    <s v="New Mexico State"/>
    <s v="H"/>
    <n v="29"/>
    <s v="New Mexico State"/>
    <s v="L"/>
    <s v="H"/>
    <s v="Texas State"/>
    <s v="W"/>
    <s v="V"/>
    <n v="7"/>
    <x v="54"/>
    <x v="0"/>
    <x v="1"/>
    <x v="120"/>
    <s v="V"/>
    <s v="W"/>
    <x v="0"/>
    <x v="9"/>
    <x v="9"/>
    <x v="0"/>
  </r>
  <r>
    <d v="2014-11-01T00:00:00"/>
    <s v="Texas State"/>
    <s v="V"/>
    <n v="37"/>
    <s v="New Mexico State"/>
    <s v="H"/>
    <n v="29"/>
    <s v="Texas State"/>
    <s v="W"/>
    <s v="V"/>
    <s v="New Mexico State"/>
    <s v="L"/>
    <s v="H"/>
    <n v="7"/>
    <x v="120"/>
    <x v="1"/>
    <x v="0"/>
    <x v="55"/>
    <s v="H"/>
    <s v="L"/>
    <x v="0"/>
    <x v="9"/>
    <x v="9"/>
    <x v="0"/>
  </r>
  <r>
    <d v="2014-11-01T00:00:00"/>
    <s v="Illinois"/>
    <s v="V"/>
    <n v="14"/>
    <s v="Ohio State"/>
    <s v="H"/>
    <n v="55"/>
    <s v="Illinois"/>
    <s v="L"/>
    <s v="V"/>
    <s v="Ohio State"/>
    <s v="W"/>
    <s v="H"/>
    <n v="-29"/>
    <x v="38"/>
    <x v="1"/>
    <x v="1"/>
    <x v="58"/>
    <s v="H"/>
    <s v="W"/>
    <x v="0"/>
    <x v="9"/>
    <x v="9"/>
    <x v="0"/>
  </r>
  <r>
    <d v="2014-11-01T00:00:00"/>
    <s v="Illinois"/>
    <s v="V"/>
    <n v="14"/>
    <s v="Ohio State"/>
    <s v="H"/>
    <n v="55"/>
    <s v="Ohio State"/>
    <s v="W"/>
    <s v="H"/>
    <s v="Illinois"/>
    <s v="L"/>
    <s v="V"/>
    <n v="-29"/>
    <x v="59"/>
    <x v="0"/>
    <x v="0"/>
    <x v="39"/>
    <s v="V"/>
    <s v="L"/>
    <x v="0"/>
    <x v="9"/>
    <x v="9"/>
    <x v="0"/>
  </r>
  <r>
    <d v="2014-11-01T00:00:00"/>
    <s v="Stanford"/>
    <s v="V"/>
    <n v="16"/>
    <s v="Oregon"/>
    <s v="H"/>
    <n v="45"/>
    <s v="Oregon"/>
    <s v="W"/>
    <s v="H"/>
    <s v="Stanford"/>
    <s v="L"/>
    <s v="V"/>
    <n v="-8"/>
    <x v="7"/>
    <x v="0"/>
    <x v="0"/>
    <x v="105"/>
    <s v="V"/>
    <s v="L"/>
    <x v="0"/>
    <x v="9"/>
    <x v="9"/>
    <x v="0"/>
  </r>
  <r>
    <d v="2014-11-01T00:00:00"/>
    <s v="Stanford"/>
    <s v="V"/>
    <n v="16"/>
    <s v="Oregon"/>
    <s v="H"/>
    <n v="45"/>
    <s v="Stanford"/>
    <s v="L"/>
    <s v="V"/>
    <s v="Oregon"/>
    <s v="W"/>
    <s v="H"/>
    <n v="-8"/>
    <x v="105"/>
    <x v="1"/>
    <x v="1"/>
    <x v="6"/>
    <s v="H"/>
    <s v="W"/>
    <x v="0"/>
    <x v="9"/>
    <x v="9"/>
    <x v="0"/>
  </r>
  <r>
    <d v="2014-11-01T00:00:00"/>
    <s v="California"/>
    <s v="V"/>
    <n v="45"/>
    <s v="Oregon State"/>
    <s v="H"/>
    <n v="31"/>
    <s v="California"/>
    <s v="W"/>
    <s v="V"/>
    <s v="Oregon State"/>
    <s v="L"/>
    <s v="H"/>
    <n v="-3"/>
    <x v="115"/>
    <x v="1"/>
    <x v="0"/>
    <x v="107"/>
    <s v="H"/>
    <s v="L"/>
    <x v="0"/>
    <x v="9"/>
    <x v="9"/>
    <x v="0"/>
  </r>
  <r>
    <d v="2014-11-01T00:00:00"/>
    <s v="California"/>
    <s v="V"/>
    <n v="45"/>
    <s v="Oregon State"/>
    <s v="H"/>
    <n v="31"/>
    <s v="Oregon State"/>
    <s v="L"/>
    <s v="H"/>
    <s v="California"/>
    <s v="W"/>
    <s v="V"/>
    <n v="-3"/>
    <x v="107"/>
    <x v="0"/>
    <x v="1"/>
    <x v="115"/>
    <s v="V"/>
    <s v="W"/>
    <x v="0"/>
    <x v="9"/>
    <x v="9"/>
    <x v="0"/>
  </r>
  <r>
    <d v="2014-11-01T00:00:00"/>
    <s v="Maryland"/>
    <s v="V"/>
    <n v="20"/>
    <s v="Penn State"/>
    <s v="H"/>
    <n v="19"/>
    <s v="Maryland"/>
    <s v="W"/>
    <s v="V"/>
    <s v="Penn State"/>
    <s v="L"/>
    <s v="H"/>
    <n v="-3.5"/>
    <x v="52"/>
    <x v="1"/>
    <x v="0"/>
    <x v="63"/>
    <s v="H"/>
    <s v="L"/>
    <x v="0"/>
    <x v="9"/>
    <x v="9"/>
    <x v="0"/>
  </r>
  <r>
    <d v="2014-11-01T00:00:00"/>
    <s v="Maryland"/>
    <s v="V"/>
    <n v="20"/>
    <s v="Penn State"/>
    <s v="H"/>
    <n v="19"/>
    <s v="Penn State"/>
    <s v="L"/>
    <s v="H"/>
    <s v="Maryland"/>
    <s v="W"/>
    <s v="V"/>
    <n v="-3.5"/>
    <x v="62"/>
    <x v="0"/>
    <x v="1"/>
    <x v="53"/>
    <s v="V"/>
    <s v="W"/>
    <x v="0"/>
    <x v="9"/>
    <x v="9"/>
    <x v="0"/>
  </r>
  <r>
    <d v="2014-11-01T00:00:00"/>
    <s v="Duke"/>
    <s v="V"/>
    <n v="51"/>
    <s v="Pittsburgh"/>
    <s v="H"/>
    <n v="48"/>
    <s v="Duke"/>
    <s v="W"/>
    <s v="V"/>
    <s v="Pittsburgh"/>
    <s v="L"/>
    <s v="H"/>
    <n v="-3"/>
    <x v="30"/>
    <x v="1"/>
    <x v="0"/>
    <x v="64"/>
    <s v="H"/>
    <s v="L"/>
    <x v="0"/>
    <x v="9"/>
    <x v="9"/>
    <x v="0"/>
  </r>
  <r>
    <d v="2014-11-01T00:00:00"/>
    <s v="Duke"/>
    <s v="V"/>
    <n v="51"/>
    <s v="Pittsburgh"/>
    <s v="H"/>
    <n v="48"/>
    <s v="Pittsburgh"/>
    <s v="L"/>
    <s v="H"/>
    <s v="Duke"/>
    <s v="W"/>
    <s v="V"/>
    <n v="-3"/>
    <x v="65"/>
    <x v="0"/>
    <x v="1"/>
    <x v="31"/>
    <s v="V"/>
    <s v="W"/>
    <x v="0"/>
    <x v="9"/>
    <x v="9"/>
    <x v="0"/>
  </r>
  <r>
    <d v="2014-11-01T00:00:00"/>
    <s v="Wisconsin"/>
    <s v="V"/>
    <n v="37"/>
    <s v="Rutgers"/>
    <s v="H"/>
    <n v="0"/>
    <s v="Rutgers"/>
    <s v="L"/>
    <s v="H"/>
    <s v="Wisconsin"/>
    <s v="W"/>
    <s v="V"/>
    <n v="14"/>
    <x v="39"/>
    <x v="0"/>
    <x v="1"/>
    <x v="78"/>
    <s v="V"/>
    <s v="W"/>
    <x v="0"/>
    <x v="9"/>
    <x v="9"/>
    <x v="0"/>
  </r>
  <r>
    <d v="2014-11-01T00:00:00"/>
    <s v="Wisconsin"/>
    <s v="V"/>
    <n v="37"/>
    <s v="Rutgers"/>
    <s v="H"/>
    <n v="0"/>
    <s v="Wisconsin"/>
    <s v="W"/>
    <s v="V"/>
    <s v="Rutgers"/>
    <s v="L"/>
    <s v="H"/>
    <n v="14"/>
    <x v="79"/>
    <x v="1"/>
    <x v="0"/>
    <x v="38"/>
    <s v="H"/>
    <s v="L"/>
    <x v="0"/>
    <x v="9"/>
    <x v="9"/>
    <x v="0"/>
  </r>
  <r>
    <d v="2014-11-01T00:00:00"/>
    <s v="Colorado State"/>
    <s v="V"/>
    <n v="38"/>
    <s v="San Jose State"/>
    <s v="H"/>
    <n v="31"/>
    <s v="Colorado State"/>
    <s v="W"/>
    <s v="V"/>
    <s v="San Jose State"/>
    <s v="L"/>
    <s v="H"/>
    <n v="7"/>
    <x v="29"/>
    <x v="1"/>
    <x v="2"/>
    <x v="101"/>
    <s v="H"/>
    <s v="T"/>
    <x v="1"/>
    <x v="9"/>
    <x v="9"/>
    <x v="0"/>
  </r>
  <r>
    <d v="2014-11-01T00:00:00"/>
    <s v="Colorado State"/>
    <s v="V"/>
    <n v="38"/>
    <s v="San Jose State"/>
    <s v="H"/>
    <n v="31"/>
    <s v="San Jose State"/>
    <s v="L"/>
    <s v="H"/>
    <s v="Colorado State"/>
    <s v="W"/>
    <s v="V"/>
    <n v="7"/>
    <x v="101"/>
    <x v="0"/>
    <x v="2"/>
    <x v="28"/>
    <s v="V"/>
    <s v="T"/>
    <x v="1"/>
    <x v="9"/>
    <x v="9"/>
    <x v="0"/>
  </r>
  <r>
    <d v="2014-11-01T00:00:00"/>
    <s v="Tennessee"/>
    <s v="V"/>
    <n v="45"/>
    <s v="South Carolina"/>
    <s v="H"/>
    <n v="42"/>
    <s v="South Carolina"/>
    <s v="L"/>
    <s v="H"/>
    <s v="Tennessee"/>
    <s v="W"/>
    <s v="V"/>
    <n v="-7"/>
    <x v="9"/>
    <x v="0"/>
    <x v="1"/>
    <x v="71"/>
    <s v="V"/>
    <s v="W"/>
    <x v="0"/>
    <x v="9"/>
    <x v="9"/>
    <x v="0"/>
  </r>
  <r>
    <d v="2014-11-01T00:00:00"/>
    <s v="Tennessee"/>
    <s v="V"/>
    <n v="45"/>
    <s v="South Carolina"/>
    <s v="H"/>
    <n v="42"/>
    <s v="Tennessee"/>
    <s v="W"/>
    <s v="V"/>
    <s v="South Carolina"/>
    <s v="L"/>
    <s v="H"/>
    <n v="-7"/>
    <x v="70"/>
    <x v="1"/>
    <x v="0"/>
    <x v="8"/>
    <s v="H"/>
    <s v="L"/>
    <x v="0"/>
    <x v="9"/>
    <x v="9"/>
    <x v="0"/>
  </r>
  <r>
    <d v="2014-11-01T00:00:00"/>
    <s v="Houston"/>
    <s v="V"/>
    <n v="27"/>
    <s v="South Florida"/>
    <s v="H"/>
    <n v="3"/>
    <s v="Houston"/>
    <s v="W"/>
    <s v="V"/>
    <s v="South Florida"/>
    <s v="L"/>
    <s v="H"/>
    <n v="9"/>
    <x v="6"/>
    <x v="1"/>
    <x v="0"/>
    <x v="62"/>
    <s v="H"/>
    <s v="L"/>
    <x v="0"/>
    <x v="9"/>
    <x v="9"/>
    <x v="0"/>
  </r>
  <r>
    <d v="2014-11-01T00:00:00"/>
    <s v="Houston"/>
    <s v="V"/>
    <n v="27"/>
    <s v="South Florida"/>
    <s v="H"/>
    <n v="3"/>
    <s v="South Florida"/>
    <s v="L"/>
    <s v="H"/>
    <s v="Houston"/>
    <s v="W"/>
    <s v="V"/>
    <n v="9"/>
    <x v="63"/>
    <x v="0"/>
    <x v="1"/>
    <x v="7"/>
    <s v="V"/>
    <s v="W"/>
    <x v="0"/>
    <x v="9"/>
    <x v="9"/>
    <x v="0"/>
  </r>
  <r>
    <d v="2014-11-01T00:00:00"/>
    <s v="North Carolina St"/>
    <s v="V"/>
    <n v="24"/>
    <s v="Syracuse"/>
    <s v="H"/>
    <n v="17"/>
    <s v="North Carolina St"/>
    <s v="W"/>
    <s v="V"/>
    <s v="Syracuse"/>
    <s v="L"/>
    <s v="H"/>
    <n v="-3.5"/>
    <x v="82"/>
    <x v="1"/>
    <x v="0"/>
    <x v="85"/>
    <s v="H"/>
    <s v="L"/>
    <x v="0"/>
    <x v="9"/>
    <x v="9"/>
    <x v="0"/>
  </r>
  <r>
    <d v="2014-11-01T00:00:00"/>
    <s v="North Carolina St"/>
    <s v="V"/>
    <n v="24"/>
    <s v="Syracuse"/>
    <s v="H"/>
    <n v="17"/>
    <s v="Syracuse"/>
    <s v="L"/>
    <s v="H"/>
    <s v="North Carolina St"/>
    <s v="W"/>
    <s v="V"/>
    <n v="-3.5"/>
    <x v="84"/>
    <x v="0"/>
    <x v="1"/>
    <x v="83"/>
    <s v="V"/>
    <s v="W"/>
    <x v="0"/>
    <x v="9"/>
    <x v="9"/>
    <x v="0"/>
  </r>
  <r>
    <d v="2014-11-01T00:00:00"/>
    <s v="East Carolina"/>
    <s v="V"/>
    <n v="10"/>
    <s v="Temple"/>
    <s v="H"/>
    <n v="20"/>
    <s v="East Carolina"/>
    <s v="L"/>
    <s v="V"/>
    <s v="Temple"/>
    <s v="W"/>
    <s v="H"/>
    <n v="7"/>
    <x v="31"/>
    <x v="1"/>
    <x v="1"/>
    <x v="0"/>
    <s v="H"/>
    <s v="W"/>
    <x v="0"/>
    <x v="9"/>
    <x v="9"/>
    <x v="0"/>
  </r>
  <r>
    <d v="2014-11-01T00:00:00"/>
    <s v="East Carolina"/>
    <s v="V"/>
    <n v="10"/>
    <s v="Temple"/>
    <s v="H"/>
    <n v="20"/>
    <s v="Temple"/>
    <s v="W"/>
    <s v="H"/>
    <s v="East Carolina"/>
    <s v="L"/>
    <s v="V"/>
    <n v="7"/>
    <x v="1"/>
    <x v="0"/>
    <x v="0"/>
    <x v="30"/>
    <s v="V"/>
    <s v="L"/>
    <x v="0"/>
    <x v="9"/>
    <x v="9"/>
    <x v="0"/>
  </r>
  <r>
    <d v="2014-11-01T00:00:00"/>
    <s v="UL Monroe"/>
    <s v="V"/>
    <n v="16"/>
    <s v="Texas A&amp;M"/>
    <s v="H"/>
    <n v="21"/>
    <s v="UL Monroe"/>
    <s v="L"/>
    <s v="V"/>
    <s v="Texas A&amp;M"/>
    <s v="W"/>
    <s v="H"/>
    <n v="-33"/>
    <x v="27"/>
    <x v="0"/>
    <x v="1"/>
    <x v="116"/>
    <s v="V"/>
    <s v="W"/>
    <x v="0"/>
    <x v="9"/>
    <x v="9"/>
    <x v="0"/>
  </r>
  <r>
    <d v="2014-11-01T00:00:00"/>
    <s v="UL Monroe"/>
    <s v="V"/>
    <n v="16"/>
    <s v="Texas A&amp;M"/>
    <s v="H"/>
    <n v="21"/>
    <s v="Texas A&amp;M"/>
    <s v="W"/>
    <s v="H"/>
    <s v="UL Monroe"/>
    <s v="L"/>
    <s v="V"/>
    <n v="-33"/>
    <x v="116"/>
    <x v="1"/>
    <x v="0"/>
    <x v="26"/>
    <s v="H"/>
    <s v="L"/>
    <x v="0"/>
    <x v="9"/>
    <x v="9"/>
    <x v="0"/>
  </r>
  <r>
    <d v="2014-11-01T00:00:00"/>
    <s v="Texas"/>
    <s v="V"/>
    <n v="34"/>
    <s v="Texas Tech"/>
    <s v="H"/>
    <n v="13"/>
    <s v="Texas"/>
    <s v="W"/>
    <s v="V"/>
    <s v="Texas Tech"/>
    <s v="L"/>
    <s v="H"/>
    <n v="5.5"/>
    <x v="72"/>
    <x v="1"/>
    <x v="0"/>
    <x v="110"/>
    <s v="H"/>
    <s v="L"/>
    <x v="0"/>
    <x v="9"/>
    <x v="9"/>
    <x v="0"/>
  </r>
  <r>
    <d v="2014-11-01T00:00:00"/>
    <s v="Texas"/>
    <s v="V"/>
    <n v="34"/>
    <s v="Texas Tech"/>
    <s v="H"/>
    <n v="13"/>
    <s v="Texas Tech"/>
    <s v="L"/>
    <s v="H"/>
    <s v="Texas"/>
    <s v="W"/>
    <s v="V"/>
    <n v="5.5"/>
    <x v="110"/>
    <x v="0"/>
    <x v="1"/>
    <x v="73"/>
    <s v="V"/>
    <s v="W"/>
    <x v="0"/>
    <x v="9"/>
    <x v="9"/>
    <x v="0"/>
  </r>
  <r>
    <d v="2014-11-01T00:00:00"/>
    <s v="Arizona"/>
    <s v="V"/>
    <n v="7"/>
    <s v="UCLA"/>
    <s v="H"/>
    <n v="17"/>
    <s v="Arizona"/>
    <s v="L"/>
    <s v="V"/>
    <s v="UCLA"/>
    <s v="W"/>
    <s v="H"/>
    <n v="-6.5"/>
    <x v="18"/>
    <x v="1"/>
    <x v="1"/>
    <x v="66"/>
    <s v="H"/>
    <s v="W"/>
    <x v="0"/>
    <x v="9"/>
    <x v="9"/>
    <x v="0"/>
  </r>
  <r>
    <d v="2014-11-01T00:00:00"/>
    <s v="Arizona"/>
    <s v="V"/>
    <n v="7"/>
    <s v="UCLA"/>
    <s v="H"/>
    <n v="17"/>
    <s v="UCLA"/>
    <s v="W"/>
    <s v="H"/>
    <s v="Arizona"/>
    <s v="L"/>
    <s v="V"/>
    <n v="-6.5"/>
    <x v="67"/>
    <x v="0"/>
    <x v="0"/>
    <x v="19"/>
    <s v="V"/>
    <s v="L"/>
    <x v="0"/>
    <x v="9"/>
    <x v="9"/>
    <x v="0"/>
  </r>
  <r>
    <d v="2014-11-01T00:00:00"/>
    <s v="South Alabama"/>
    <s v="V"/>
    <n v="9"/>
    <s v="UL Lafayette"/>
    <s v="H"/>
    <n v="19"/>
    <s v="South Alabama"/>
    <s v="L"/>
    <s v="V"/>
    <s v="UL Lafayette"/>
    <s v="W"/>
    <s v="H"/>
    <n v="-6.5"/>
    <x v="122"/>
    <x v="1"/>
    <x v="1"/>
    <x v="72"/>
    <s v="H"/>
    <s v="W"/>
    <x v="0"/>
    <x v="9"/>
    <x v="9"/>
    <x v="0"/>
  </r>
  <r>
    <d v="2014-11-01T00:00:00"/>
    <s v="South Alabama"/>
    <s v="V"/>
    <n v="9"/>
    <s v="UL Lafayette"/>
    <s v="H"/>
    <n v="19"/>
    <s v="UL Lafayette"/>
    <s v="W"/>
    <s v="H"/>
    <s v="South Alabama"/>
    <s v="L"/>
    <s v="V"/>
    <n v="-6.5"/>
    <x v="73"/>
    <x v="0"/>
    <x v="0"/>
    <x v="123"/>
    <s v="V"/>
    <s v="L"/>
    <x v="0"/>
    <x v="9"/>
    <x v="9"/>
    <x v="0"/>
  </r>
  <r>
    <d v="2014-11-01T00:00:00"/>
    <s v="New Mexico"/>
    <s v="V"/>
    <n v="31"/>
    <s v="UNLV"/>
    <s v="H"/>
    <n v="28"/>
    <s v="New Mexico"/>
    <s v="W"/>
    <s v="V"/>
    <s v="UNLV"/>
    <s v="L"/>
    <s v="H"/>
    <n v="0"/>
    <x v="90"/>
    <x v="1"/>
    <x v="0"/>
    <x v="90"/>
    <s v="H"/>
    <s v="L"/>
    <x v="0"/>
    <x v="9"/>
    <x v="9"/>
    <x v="0"/>
  </r>
  <r>
    <d v="2014-11-01T00:00:00"/>
    <s v="New Mexico"/>
    <s v="V"/>
    <n v="31"/>
    <s v="UNLV"/>
    <s v="H"/>
    <n v="28"/>
    <s v="UNLV"/>
    <s v="L"/>
    <s v="H"/>
    <s v="New Mexico"/>
    <s v="W"/>
    <s v="V"/>
    <n v="0"/>
    <x v="91"/>
    <x v="0"/>
    <x v="1"/>
    <x v="91"/>
    <s v="V"/>
    <s v="W"/>
    <x v="0"/>
    <x v="9"/>
    <x v="9"/>
    <x v="0"/>
  </r>
  <r>
    <d v="2014-11-01T00:00:00"/>
    <s v="Southern Miss"/>
    <s v="V"/>
    <n v="14"/>
    <s v="UTEP"/>
    <s v="H"/>
    <n v="35"/>
    <s v="Southern Miss"/>
    <s v="L"/>
    <s v="V"/>
    <s v="UTEP"/>
    <s v="W"/>
    <s v="H"/>
    <n v="-7"/>
    <x v="94"/>
    <x v="1"/>
    <x v="1"/>
    <x v="54"/>
    <s v="H"/>
    <s v="W"/>
    <x v="0"/>
    <x v="9"/>
    <x v="9"/>
    <x v="0"/>
  </r>
  <r>
    <d v="2014-11-01T00:00:00"/>
    <s v="Southern Miss"/>
    <s v="V"/>
    <n v="14"/>
    <s v="UTEP"/>
    <s v="H"/>
    <n v="35"/>
    <s v="UTEP"/>
    <s v="W"/>
    <s v="H"/>
    <s v="Southern Miss"/>
    <s v="L"/>
    <s v="V"/>
    <n v="-7"/>
    <x v="55"/>
    <x v="0"/>
    <x v="0"/>
    <x v="94"/>
    <s v="V"/>
    <s v="L"/>
    <x v="0"/>
    <x v="9"/>
    <x v="9"/>
    <x v="0"/>
  </r>
  <r>
    <d v="2014-11-01T00:00:00"/>
    <s v="Old Dominion"/>
    <s v="V"/>
    <n v="28"/>
    <s v="Vanderbilt"/>
    <s v="H"/>
    <n v="42"/>
    <s v="Old Dominion"/>
    <s v="L"/>
    <s v="V"/>
    <s v="Vanderbilt"/>
    <s v="W"/>
    <s v="H"/>
    <n v="-7"/>
    <x v="127"/>
    <x v="1"/>
    <x v="1"/>
    <x v="13"/>
    <s v="H"/>
    <s v="W"/>
    <x v="0"/>
    <x v="9"/>
    <x v="9"/>
    <x v="0"/>
  </r>
  <r>
    <d v="2014-11-01T00:00:00"/>
    <s v="Old Dominion"/>
    <s v="V"/>
    <n v="28"/>
    <s v="Vanderbilt"/>
    <s v="H"/>
    <n v="42"/>
    <s v="Vanderbilt"/>
    <s v="W"/>
    <s v="H"/>
    <s v="Old Dominion"/>
    <s v="L"/>
    <s v="V"/>
    <n v="-7"/>
    <x v="12"/>
    <x v="0"/>
    <x v="0"/>
    <x v="127"/>
    <s v="V"/>
    <s v="L"/>
    <x v="0"/>
    <x v="9"/>
    <x v="9"/>
    <x v="0"/>
  </r>
  <r>
    <d v="2014-11-01T00:00:00"/>
    <s v="Boston College"/>
    <s v="V"/>
    <n v="33"/>
    <s v="Virginia Tech"/>
    <s v="H"/>
    <n v="31"/>
    <s v="Boston College"/>
    <s v="W"/>
    <s v="V"/>
    <s v="Virginia Tech"/>
    <s v="L"/>
    <s v="H"/>
    <n v="-3"/>
    <x v="24"/>
    <x v="1"/>
    <x v="0"/>
    <x v="82"/>
    <s v="H"/>
    <s v="L"/>
    <x v="0"/>
    <x v="9"/>
    <x v="9"/>
    <x v="0"/>
  </r>
  <r>
    <d v="2014-11-01T00:00:00"/>
    <s v="Boston College"/>
    <s v="V"/>
    <n v="33"/>
    <s v="Virginia Tech"/>
    <s v="H"/>
    <n v="31"/>
    <s v="Virginia Tech"/>
    <s v="L"/>
    <s v="H"/>
    <s v="Boston College"/>
    <s v="W"/>
    <s v="V"/>
    <n v="-3"/>
    <x v="83"/>
    <x v="0"/>
    <x v="1"/>
    <x v="25"/>
    <s v="V"/>
    <s v="W"/>
    <x v="0"/>
    <x v="9"/>
    <x v="9"/>
    <x v="0"/>
  </r>
  <r>
    <d v="2014-11-01T00:00:00"/>
    <s v="Southern Cal"/>
    <s v="V"/>
    <n v="44"/>
    <s v="Washington State"/>
    <s v="H"/>
    <n v="17"/>
    <s v="Southern Cal"/>
    <s v="W"/>
    <s v="V"/>
    <s v="Washington State"/>
    <s v="L"/>
    <s v="H"/>
    <n v="7"/>
    <x v="37"/>
    <x v="1"/>
    <x v="0"/>
    <x v="14"/>
    <s v="H"/>
    <s v="L"/>
    <x v="0"/>
    <x v="9"/>
    <x v="9"/>
    <x v="0"/>
  </r>
  <r>
    <d v="2014-11-01T00:00:00"/>
    <s v="Southern Cal"/>
    <s v="V"/>
    <n v="44"/>
    <s v="Washington State"/>
    <s v="H"/>
    <n v="17"/>
    <s v="Washington State"/>
    <s v="L"/>
    <s v="H"/>
    <s v="Southern Cal"/>
    <s v="W"/>
    <s v="V"/>
    <n v="7"/>
    <x v="15"/>
    <x v="0"/>
    <x v="1"/>
    <x v="36"/>
    <s v="V"/>
    <s v="W"/>
    <x v="0"/>
    <x v="9"/>
    <x v="9"/>
    <x v="0"/>
  </r>
  <r>
    <d v="2014-11-01T00:00:00"/>
    <s v="TCU"/>
    <s v="V"/>
    <n v="31"/>
    <s v="West Virginia"/>
    <s v="H"/>
    <n v="30"/>
    <s v="West Virginia"/>
    <s v="L"/>
    <s v="H"/>
    <s v="TCU"/>
    <s v="W"/>
    <s v="V"/>
    <n v="5.5"/>
    <x v="61"/>
    <x v="1"/>
    <x v="1"/>
    <x v="84"/>
    <s v="H"/>
    <s v="W"/>
    <x v="0"/>
    <x v="9"/>
    <x v="9"/>
    <x v="0"/>
  </r>
  <r>
    <d v="2014-11-01T00:00:00"/>
    <s v="TCU"/>
    <s v="V"/>
    <n v="31"/>
    <s v="West Virginia"/>
    <s v="H"/>
    <n v="30"/>
    <s v="TCU"/>
    <s v="W"/>
    <s v="V"/>
    <s v="West Virginia"/>
    <s v="L"/>
    <s v="H"/>
    <n v="5.5"/>
    <x v="85"/>
    <x v="0"/>
    <x v="0"/>
    <x v="60"/>
    <s v="V"/>
    <s v="L"/>
    <x v="0"/>
    <x v="9"/>
    <x v="9"/>
    <x v="0"/>
  </r>
  <r>
    <d v="2014-11-04T00:00:00"/>
    <s v="Bowling Green"/>
    <s v="V"/>
    <n v="27"/>
    <s v="Akron"/>
    <s v="H"/>
    <n v="10"/>
    <s v="Akron"/>
    <s v="L"/>
    <s v="H"/>
    <s v="Bowling Green"/>
    <s v="W"/>
    <s v="V"/>
    <n v="-4.5"/>
    <x v="108"/>
    <x v="0"/>
    <x v="1"/>
    <x v="79"/>
    <s v="V"/>
    <s v="W"/>
    <x v="0"/>
    <x v="9"/>
    <x v="10"/>
    <x v="0"/>
  </r>
  <r>
    <d v="2014-11-04T00:00:00"/>
    <s v="Bowling Green"/>
    <s v="V"/>
    <n v="27"/>
    <s v="Akron"/>
    <s v="H"/>
    <n v="10"/>
    <s v="Bowling Green"/>
    <s v="W"/>
    <s v="V"/>
    <s v="Akron"/>
    <s v="L"/>
    <s v="H"/>
    <n v="-4.5"/>
    <x v="78"/>
    <x v="1"/>
    <x v="0"/>
    <x v="109"/>
    <s v="H"/>
    <s v="L"/>
    <x v="0"/>
    <x v="9"/>
    <x v="10"/>
    <x v="0"/>
  </r>
  <r>
    <d v="2014-11-04T00:00:00"/>
    <s v="Toledo"/>
    <s v="V"/>
    <n v="30"/>
    <s v="Kent State"/>
    <s v="H"/>
    <n v="20"/>
    <s v="Toledo"/>
    <s v="W"/>
    <s v="V"/>
    <s v="Kent State"/>
    <s v="L"/>
    <s v="H"/>
    <n v="13.5"/>
    <x v="48"/>
    <x v="0"/>
    <x v="0"/>
    <x v="111"/>
    <s v="V"/>
    <s v="L"/>
    <x v="0"/>
    <x v="9"/>
    <x v="10"/>
    <x v="0"/>
  </r>
  <r>
    <d v="2014-11-04T00:00:00"/>
    <s v="Toledo"/>
    <s v="V"/>
    <n v="30"/>
    <s v="Kent State"/>
    <s v="H"/>
    <n v="20"/>
    <s v="Kent State"/>
    <s v="L"/>
    <s v="H"/>
    <s v="Toledo"/>
    <s v="W"/>
    <s v="V"/>
    <n v="13.5"/>
    <x v="111"/>
    <x v="1"/>
    <x v="1"/>
    <x v="49"/>
    <s v="H"/>
    <s v="W"/>
    <x v="0"/>
    <x v="9"/>
    <x v="10"/>
    <x v="0"/>
  </r>
  <r>
    <d v="2014-11-05T00:00:00"/>
    <s v="Northern Illinois"/>
    <s v="V"/>
    <n v="35"/>
    <s v="Ball State"/>
    <s v="H"/>
    <n v="21"/>
    <s v="Ball State"/>
    <s v="L"/>
    <s v="H"/>
    <s v="Northern Illinois"/>
    <s v="W"/>
    <s v="V"/>
    <n v="3"/>
    <x v="40"/>
    <x v="0"/>
    <x v="1"/>
    <x v="46"/>
    <s v="V"/>
    <s v="W"/>
    <x v="0"/>
    <x v="9"/>
    <x v="10"/>
    <x v="0"/>
  </r>
  <r>
    <d v="2014-11-05T00:00:00"/>
    <s v="Northern Illinois"/>
    <s v="V"/>
    <n v="35"/>
    <s v="Ball State"/>
    <s v="H"/>
    <n v="21"/>
    <s v="Northern Illinois"/>
    <s v="W"/>
    <s v="V"/>
    <s v="Ball State"/>
    <s v="L"/>
    <s v="H"/>
    <n v="3"/>
    <x v="47"/>
    <x v="1"/>
    <x v="0"/>
    <x v="41"/>
    <s v="H"/>
    <s v="L"/>
    <x v="0"/>
    <x v="9"/>
    <x v="10"/>
    <x v="0"/>
  </r>
  <r>
    <d v="2014-11-05T00:00:00"/>
    <s v="Buffalo"/>
    <s v="V"/>
    <n v="14"/>
    <s v="Ohio"/>
    <s v="H"/>
    <n v="37"/>
    <s v="Buffalo"/>
    <s v="L"/>
    <s v="V"/>
    <s v="Ohio"/>
    <s v="W"/>
    <s v="H"/>
    <n v="-4"/>
    <x v="4"/>
    <x v="1"/>
    <x v="1"/>
    <x v="56"/>
    <s v="H"/>
    <s v="W"/>
    <x v="0"/>
    <x v="9"/>
    <x v="10"/>
    <x v="0"/>
  </r>
  <r>
    <d v="2014-11-05T00:00:00"/>
    <s v="Buffalo"/>
    <s v="V"/>
    <n v="14"/>
    <s v="Ohio"/>
    <s v="H"/>
    <n v="37"/>
    <s v="Ohio"/>
    <s v="W"/>
    <s v="H"/>
    <s v="Buffalo"/>
    <s v="L"/>
    <s v="V"/>
    <n v="-4"/>
    <x v="57"/>
    <x v="0"/>
    <x v="0"/>
    <x v="5"/>
    <s v="V"/>
    <s v="L"/>
    <x v="0"/>
    <x v="9"/>
    <x v="10"/>
    <x v="0"/>
  </r>
  <r>
    <d v="2014-11-06T00:00:00"/>
    <s v="Clemson"/>
    <s v="V"/>
    <n v="34"/>
    <s v="Wake Forest"/>
    <s v="H"/>
    <n v="20"/>
    <s v="Wake Forest"/>
    <s v="L"/>
    <s v="H"/>
    <s v="Clemson"/>
    <s v="W"/>
    <s v="V"/>
    <n v="21"/>
    <x v="26"/>
    <x v="1"/>
    <x v="1"/>
    <x v="12"/>
    <s v="H"/>
    <s v="W"/>
    <x v="0"/>
    <x v="9"/>
    <x v="10"/>
    <x v="0"/>
  </r>
  <r>
    <d v="2014-11-06T00:00:00"/>
    <s v="Clemson"/>
    <s v="V"/>
    <n v="34"/>
    <s v="Wake Forest"/>
    <s v="H"/>
    <n v="20"/>
    <s v="Clemson"/>
    <s v="W"/>
    <s v="V"/>
    <s v="Wake Forest"/>
    <s v="L"/>
    <s v="H"/>
    <n v="21"/>
    <x v="13"/>
    <x v="0"/>
    <x v="0"/>
    <x v="27"/>
    <s v="V"/>
    <s v="L"/>
    <x v="0"/>
    <x v="9"/>
    <x v="10"/>
    <x v="0"/>
  </r>
  <r>
    <d v="2014-11-07T00:00:00"/>
    <s v="Memphis"/>
    <s v="V"/>
    <n v="16"/>
    <s v="Temple"/>
    <s v="H"/>
    <n v="13"/>
    <s v="Temple"/>
    <s v="L"/>
    <s v="H"/>
    <s v="Memphis"/>
    <s v="W"/>
    <s v="V"/>
    <n v="7.5"/>
    <x v="88"/>
    <x v="1"/>
    <x v="1"/>
    <x v="0"/>
    <s v="H"/>
    <s v="W"/>
    <x v="0"/>
    <x v="9"/>
    <x v="10"/>
    <x v="0"/>
  </r>
  <r>
    <d v="2014-11-07T00:00:00"/>
    <s v="Memphis"/>
    <s v="V"/>
    <n v="16"/>
    <s v="Temple"/>
    <s v="H"/>
    <n v="13"/>
    <s v="Memphis"/>
    <s v="W"/>
    <s v="V"/>
    <s v="Temple"/>
    <s v="L"/>
    <s v="H"/>
    <n v="7.5"/>
    <x v="1"/>
    <x v="0"/>
    <x v="0"/>
    <x v="89"/>
    <s v="V"/>
    <s v="L"/>
    <x v="0"/>
    <x v="9"/>
    <x v="10"/>
    <x v="0"/>
  </r>
  <r>
    <d v="2014-11-07T00:00:00"/>
    <s v="Utah State"/>
    <s v="V"/>
    <n v="20"/>
    <s v="Wyoming"/>
    <s v="H"/>
    <n v="3"/>
    <s v="Utah State"/>
    <s v="W"/>
    <s v="V"/>
    <s v="Wyoming"/>
    <s v="L"/>
    <s v="H"/>
    <n v="7"/>
    <x v="114"/>
    <x v="1"/>
    <x v="0"/>
    <x v="32"/>
    <s v="H"/>
    <s v="L"/>
    <x v="0"/>
    <x v="9"/>
    <x v="10"/>
    <x v="0"/>
  </r>
  <r>
    <d v="2014-11-07T00:00:00"/>
    <s v="Utah State"/>
    <s v="V"/>
    <n v="20"/>
    <s v="Wyoming"/>
    <s v="H"/>
    <n v="3"/>
    <s v="Wyoming"/>
    <s v="L"/>
    <s v="H"/>
    <s v="Utah State"/>
    <s v="W"/>
    <s v="V"/>
    <n v="7"/>
    <x v="33"/>
    <x v="0"/>
    <x v="1"/>
    <x v="114"/>
    <s v="V"/>
    <s v="W"/>
    <x v="0"/>
    <x v="9"/>
    <x v="10"/>
    <x v="0"/>
  </r>
  <r>
    <d v="2014-11-08T00:00:00"/>
    <s v="UL Monroe"/>
    <s v="V"/>
    <n v="29"/>
    <s v="Appalachian State"/>
    <s v="H"/>
    <n v="31"/>
    <s v="UL Monroe"/>
    <s v="L"/>
    <s v="V"/>
    <s v="Appalachian State"/>
    <s v="W"/>
    <s v="H"/>
    <n v="-4"/>
    <x v="125"/>
    <x v="0"/>
    <x v="1"/>
    <x v="116"/>
    <s v="V"/>
    <s v="W"/>
    <x v="0"/>
    <x v="9"/>
    <x v="10"/>
    <x v="0"/>
  </r>
  <r>
    <d v="2014-11-08T00:00:00"/>
    <s v="UL Monroe"/>
    <s v="V"/>
    <n v="29"/>
    <s v="Appalachian State"/>
    <s v="H"/>
    <n v="31"/>
    <s v="Appalachian State"/>
    <s v="W"/>
    <s v="H"/>
    <s v="UL Monroe"/>
    <s v="L"/>
    <s v="V"/>
    <n v="-4"/>
    <x v="116"/>
    <x v="1"/>
    <x v="0"/>
    <x v="125"/>
    <s v="H"/>
    <s v="L"/>
    <x v="0"/>
    <x v="9"/>
    <x v="10"/>
    <x v="0"/>
  </r>
  <r>
    <d v="2014-11-08T00:00:00"/>
    <s v="Colorado"/>
    <s v="V"/>
    <n v="20"/>
    <s v="Arizona"/>
    <s v="H"/>
    <n v="38"/>
    <s v="Arizona"/>
    <s v="W"/>
    <s v="H"/>
    <s v="Colorado"/>
    <s v="L"/>
    <s v="V"/>
    <n v="-17"/>
    <x v="18"/>
    <x v="0"/>
    <x v="0"/>
    <x v="29"/>
    <s v="V"/>
    <s v="L"/>
    <x v="0"/>
    <x v="9"/>
    <x v="10"/>
    <x v="0"/>
  </r>
  <r>
    <d v="2014-11-08T00:00:00"/>
    <s v="Colorado"/>
    <s v="V"/>
    <n v="20"/>
    <s v="Arizona"/>
    <s v="H"/>
    <n v="38"/>
    <s v="Colorado"/>
    <s v="L"/>
    <s v="V"/>
    <s v="Arizona"/>
    <s v="W"/>
    <s v="H"/>
    <n v="-17"/>
    <x v="28"/>
    <x v="1"/>
    <x v="1"/>
    <x v="19"/>
    <s v="H"/>
    <s v="W"/>
    <x v="0"/>
    <x v="9"/>
    <x v="10"/>
    <x v="0"/>
  </r>
  <r>
    <d v="2014-11-08T00:00:00"/>
    <s v="Notre Dame"/>
    <s v="V"/>
    <n v="17"/>
    <s v="Arizona State"/>
    <s v="H"/>
    <n v="55"/>
    <s v="Arizona State"/>
    <s v="W"/>
    <s v="H"/>
    <s v="Notre Dame"/>
    <s v="L"/>
    <s v="V"/>
    <n v="-2.5"/>
    <x v="0"/>
    <x v="0"/>
    <x v="0"/>
    <x v="65"/>
    <s v="V"/>
    <s v="L"/>
    <x v="0"/>
    <x v="9"/>
    <x v="10"/>
    <x v="0"/>
  </r>
  <r>
    <d v="2014-11-08T00:00:00"/>
    <s v="Notre Dame"/>
    <s v="V"/>
    <n v="17"/>
    <s v="Arizona State"/>
    <s v="H"/>
    <n v="55"/>
    <s v="Notre Dame"/>
    <s v="L"/>
    <s v="V"/>
    <s v="Arizona State"/>
    <s v="W"/>
    <s v="H"/>
    <n v="-2.5"/>
    <x v="64"/>
    <x v="1"/>
    <x v="1"/>
    <x v="1"/>
    <s v="H"/>
    <s v="W"/>
    <x v="0"/>
    <x v="9"/>
    <x v="10"/>
    <x v="0"/>
  </r>
  <r>
    <d v="2014-11-08T00:00:00"/>
    <s v="South Alabama"/>
    <s v="V"/>
    <n v="10"/>
    <s v="Arkansas State"/>
    <s v="H"/>
    <n v="45"/>
    <s v="Arkansas State"/>
    <s v="W"/>
    <s v="H"/>
    <s v="South Alabama"/>
    <s v="L"/>
    <s v="V"/>
    <n v="-10"/>
    <x v="50"/>
    <x v="0"/>
    <x v="0"/>
    <x v="123"/>
    <s v="V"/>
    <s v="L"/>
    <x v="0"/>
    <x v="9"/>
    <x v="10"/>
    <x v="0"/>
  </r>
  <r>
    <d v="2014-11-08T00:00:00"/>
    <s v="South Alabama"/>
    <s v="V"/>
    <n v="10"/>
    <s v="Arkansas State"/>
    <s v="H"/>
    <n v="45"/>
    <s v="South Alabama"/>
    <s v="L"/>
    <s v="V"/>
    <s v="Arkansas State"/>
    <s v="W"/>
    <s v="H"/>
    <n v="-10"/>
    <x v="122"/>
    <x v="1"/>
    <x v="1"/>
    <x v="51"/>
    <s v="H"/>
    <s v="W"/>
    <x v="0"/>
    <x v="9"/>
    <x v="10"/>
    <x v="0"/>
  </r>
  <r>
    <d v="2014-11-08T00:00:00"/>
    <s v="Texas A&amp;M"/>
    <s v="V"/>
    <n v="41"/>
    <s v="Auburn"/>
    <s v="H"/>
    <n v="38"/>
    <s v="Auburn"/>
    <s v="L"/>
    <s v="H"/>
    <s v="Texas A&amp;M"/>
    <s v="W"/>
    <s v="V"/>
    <n v="-21.5"/>
    <x v="22"/>
    <x v="0"/>
    <x v="1"/>
    <x v="26"/>
    <s v="V"/>
    <s v="W"/>
    <x v="0"/>
    <x v="9"/>
    <x v="10"/>
    <x v="0"/>
  </r>
  <r>
    <d v="2014-11-08T00:00:00"/>
    <s v="Texas A&amp;M"/>
    <s v="V"/>
    <n v="41"/>
    <s v="Auburn"/>
    <s v="H"/>
    <n v="38"/>
    <s v="Texas A&amp;M"/>
    <s v="W"/>
    <s v="V"/>
    <s v="Auburn"/>
    <s v="L"/>
    <s v="H"/>
    <n v="-21.5"/>
    <x v="27"/>
    <x v="1"/>
    <x v="0"/>
    <x v="23"/>
    <s v="H"/>
    <s v="L"/>
    <x v="0"/>
    <x v="9"/>
    <x v="10"/>
    <x v="0"/>
  </r>
  <r>
    <d v="2014-11-08T00:00:00"/>
    <s v="Louisville"/>
    <s v="V"/>
    <n v="38"/>
    <s v="Boston College"/>
    <s v="H"/>
    <n v="19"/>
    <s v="Boston College"/>
    <s v="L"/>
    <s v="H"/>
    <s v="Louisville"/>
    <s v="W"/>
    <s v="V"/>
    <n v="3"/>
    <x v="24"/>
    <x v="0"/>
    <x v="1"/>
    <x v="80"/>
    <s v="V"/>
    <s v="W"/>
    <x v="0"/>
    <x v="9"/>
    <x v="10"/>
    <x v="0"/>
  </r>
  <r>
    <d v="2014-11-08T00:00:00"/>
    <s v="Louisville"/>
    <s v="V"/>
    <n v="38"/>
    <s v="Boston College"/>
    <s v="H"/>
    <n v="19"/>
    <s v="Louisville"/>
    <s v="W"/>
    <s v="V"/>
    <s v="Boston College"/>
    <s v="L"/>
    <s v="H"/>
    <n v="3"/>
    <x v="81"/>
    <x v="1"/>
    <x v="0"/>
    <x v="25"/>
    <s v="H"/>
    <s v="L"/>
    <x v="0"/>
    <x v="9"/>
    <x v="10"/>
    <x v="0"/>
  </r>
  <r>
    <d v="2014-11-08T00:00:00"/>
    <s v="Hawaii"/>
    <s v="V"/>
    <n v="22"/>
    <s v="Colorado State"/>
    <s v="H"/>
    <n v="49"/>
    <s v="Colorado State"/>
    <s v="W"/>
    <s v="H"/>
    <s v="Hawaii"/>
    <s v="L"/>
    <s v="V"/>
    <n v="-18"/>
    <x v="29"/>
    <x v="0"/>
    <x v="0"/>
    <x v="37"/>
    <s v="V"/>
    <s v="L"/>
    <x v="0"/>
    <x v="9"/>
    <x v="10"/>
    <x v="0"/>
  </r>
  <r>
    <d v="2014-11-08T00:00:00"/>
    <s v="Hawaii"/>
    <s v="V"/>
    <n v="22"/>
    <s v="Colorado State"/>
    <s v="H"/>
    <n v="49"/>
    <s v="Hawaii"/>
    <s v="L"/>
    <s v="V"/>
    <s v="Colorado State"/>
    <s v="W"/>
    <s v="H"/>
    <n v="-18"/>
    <x v="36"/>
    <x v="1"/>
    <x v="1"/>
    <x v="28"/>
    <s v="H"/>
    <s v="W"/>
    <x v="0"/>
    <x v="9"/>
    <x v="10"/>
    <x v="0"/>
  </r>
  <r>
    <d v="2014-11-08T00:00:00"/>
    <s v="Army"/>
    <s v="V"/>
    <n v="35"/>
    <s v="Connecticut"/>
    <s v="H"/>
    <n v="21"/>
    <s v="Army"/>
    <s v="W"/>
    <s v="V"/>
    <s v="Connecticut"/>
    <s v="L"/>
    <s v="H"/>
    <n v="-4.5"/>
    <x v="98"/>
    <x v="1"/>
    <x v="0"/>
    <x v="4"/>
    <s v="H"/>
    <s v="L"/>
    <x v="0"/>
    <x v="9"/>
    <x v="10"/>
    <x v="0"/>
  </r>
  <r>
    <d v="2014-11-08T00:00:00"/>
    <s v="Army"/>
    <s v="V"/>
    <n v="35"/>
    <s v="Connecticut"/>
    <s v="H"/>
    <n v="21"/>
    <s v="Connecticut"/>
    <s v="L"/>
    <s v="H"/>
    <s v="Army"/>
    <s v="W"/>
    <s v="V"/>
    <n v="-4.5"/>
    <x v="5"/>
    <x v="0"/>
    <x v="1"/>
    <x v="98"/>
    <s v="V"/>
    <s v="W"/>
    <x v="0"/>
    <x v="9"/>
    <x v="10"/>
    <x v="0"/>
  </r>
  <r>
    <d v="2014-11-08T00:00:00"/>
    <s v="Virginia"/>
    <s v="V"/>
    <n v="20"/>
    <s v="Florida State"/>
    <s v="H"/>
    <n v="34"/>
    <s v="Virginia"/>
    <s v="L"/>
    <s v="V"/>
    <s v="Florida State"/>
    <s v="W"/>
    <s v="H"/>
    <n v="-20"/>
    <x v="86"/>
    <x v="0"/>
    <x v="1"/>
    <x v="75"/>
    <s v="V"/>
    <s v="W"/>
    <x v="0"/>
    <x v="9"/>
    <x v="10"/>
    <x v="0"/>
  </r>
  <r>
    <d v="2014-11-08T00:00:00"/>
    <s v="Virginia"/>
    <s v="V"/>
    <n v="20"/>
    <s v="Florida State"/>
    <s v="H"/>
    <n v="34"/>
    <s v="Florida State"/>
    <s v="W"/>
    <s v="H"/>
    <s v="Virginia"/>
    <s v="L"/>
    <s v="V"/>
    <n v="-20"/>
    <x v="74"/>
    <x v="1"/>
    <x v="0"/>
    <x v="87"/>
    <s v="H"/>
    <s v="L"/>
    <x v="0"/>
    <x v="9"/>
    <x v="10"/>
    <x v="0"/>
  </r>
  <r>
    <d v="2014-11-08T00:00:00"/>
    <s v="San Jose State"/>
    <s v="V"/>
    <n v="24"/>
    <s v="Fresno State"/>
    <s v="H"/>
    <n v="38"/>
    <s v="Fresno State"/>
    <s v="W"/>
    <s v="H"/>
    <s v="San Jose State"/>
    <s v="L"/>
    <s v="V"/>
    <n v="-2.5"/>
    <x v="117"/>
    <x v="0"/>
    <x v="0"/>
    <x v="101"/>
    <s v="V"/>
    <s v="L"/>
    <x v="0"/>
    <x v="9"/>
    <x v="10"/>
    <x v="0"/>
  </r>
  <r>
    <d v="2014-11-08T00:00:00"/>
    <s v="San Jose State"/>
    <s v="V"/>
    <n v="24"/>
    <s v="Fresno State"/>
    <s v="H"/>
    <n v="38"/>
    <s v="San Jose State"/>
    <s v="L"/>
    <s v="V"/>
    <s v="Fresno State"/>
    <s v="W"/>
    <s v="H"/>
    <n v="-2.5"/>
    <x v="101"/>
    <x v="1"/>
    <x v="1"/>
    <x v="117"/>
    <s v="H"/>
    <s v="W"/>
    <x v="0"/>
    <x v="9"/>
    <x v="10"/>
    <x v="0"/>
  </r>
  <r>
    <d v="2014-11-08T00:00:00"/>
    <s v="Tulane"/>
    <s v="V"/>
    <n v="31"/>
    <s v="Houston"/>
    <s v="H"/>
    <n v="24"/>
    <s v="Houston"/>
    <s v="L"/>
    <s v="H"/>
    <s v="Tulane"/>
    <s v="W"/>
    <s v="V"/>
    <n v="-17.5"/>
    <x v="6"/>
    <x v="0"/>
    <x v="1"/>
    <x v="118"/>
    <s v="V"/>
    <s v="W"/>
    <x v="0"/>
    <x v="9"/>
    <x v="10"/>
    <x v="0"/>
  </r>
  <r>
    <d v="2014-11-08T00:00:00"/>
    <s v="Tulane"/>
    <s v="V"/>
    <n v="31"/>
    <s v="Houston"/>
    <s v="H"/>
    <n v="24"/>
    <s v="Tulane"/>
    <s v="W"/>
    <s v="V"/>
    <s v="Houston"/>
    <s v="L"/>
    <s v="H"/>
    <n v="-17.5"/>
    <x v="118"/>
    <x v="1"/>
    <x v="0"/>
    <x v="7"/>
    <s v="H"/>
    <s v="L"/>
    <x v="0"/>
    <x v="9"/>
    <x v="10"/>
    <x v="0"/>
  </r>
  <r>
    <d v="2014-11-08T00:00:00"/>
    <s v="Penn State"/>
    <s v="V"/>
    <n v="13"/>
    <s v="Indiana"/>
    <s v="H"/>
    <n v="7"/>
    <s v="Indiana"/>
    <s v="L"/>
    <s v="H"/>
    <s v="Penn State"/>
    <s v="W"/>
    <s v="V"/>
    <n v="6"/>
    <x v="17"/>
    <x v="0"/>
    <x v="2"/>
    <x v="63"/>
    <s v="V"/>
    <s v="T"/>
    <x v="1"/>
    <x v="9"/>
    <x v="10"/>
    <x v="0"/>
  </r>
  <r>
    <d v="2014-11-08T00:00:00"/>
    <s v="Penn State"/>
    <s v="V"/>
    <n v="13"/>
    <s v="Indiana"/>
    <s v="H"/>
    <n v="7"/>
    <s v="Penn State"/>
    <s v="W"/>
    <s v="V"/>
    <s v="Indiana"/>
    <s v="L"/>
    <s v="H"/>
    <n v="6"/>
    <x v="62"/>
    <x v="1"/>
    <x v="2"/>
    <x v="16"/>
    <s v="H"/>
    <s v="T"/>
    <x v="1"/>
    <x v="9"/>
    <x v="10"/>
    <x v="0"/>
  </r>
  <r>
    <d v="2014-11-08T00:00:00"/>
    <s v="Iowa State"/>
    <s v="V"/>
    <n v="14"/>
    <s v="Kansas"/>
    <s v="H"/>
    <n v="34"/>
    <s v="Iowa State"/>
    <s v="L"/>
    <s v="V"/>
    <s v="Kansas"/>
    <s v="W"/>
    <s v="H"/>
    <n v="3.5"/>
    <x v="102"/>
    <x v="1"/>
    <x v="1"/>
    <x v="42"/>
    <s v="H"/>
    <s v="W"/>
    <x v="0"/>
    <x v="9"/>
    <x v="10"/>
    <x v="0"/>
  </r>
  <r>
    <d v="2014-11-08T00:00:00"/>
    <s v="Iowa State"/>
    <s v="V"/>
    <n v="14"/>
    <s v="Kansas"/>
    <s v="H"/>
    <n v="34"/>
    <s v="Kansas"/>
    <s v="W"/>
    <s v="H"/>
    <s v="Iowa State"/>
    <s v="L"/>
    <s v="V"/>
    <n v="3.5"/>
    <x v="43"/>
    <x v="0"/>
    <x v="0"/>
    <x v="102"/>
    <s v="V"/>
    <s v="L"/>
    <x v="0"/>
    <x v="9"/>
    <x v="10"/>
    <x v="0"/>
  </r>
  <r>
    <d v="2014-11-08T00:00:00"/>
    <s v="Georgia"/>
    <s v="V"/>
    <n v="63"/>
    <s v="Kentucky"/>
    <s v="H"/>
    <n v="31"/>
    <s v="Georgia"/>
    <s v="W"/>
    <s v="V"/>
    <s v="Kentucky"/>
    <s v="L"/>
    <s v="H"/>
    <n v="10"/>
    <x v="35"/>
    <x v="1"/>
    <x v="0"/>
    <x v="81"/>
    <s v="H"/>
    <s v="L"/>
    <x v="0"/>
    <x v="9"/>
    <x v="10"/>
    <x v="0"/>
  </r>
  <r>
    <d v="2014-11-08T00:00:00"/>
    <s v="Georgia"/>
    <s v="V"/>
    <n v="63"/>
    <s v="Kentucky"/>
    <s v="H"/>
    <n v="31"/>
    <s v="Kentucky"/>
    <s v="L"/>
    <s v="H"/>
    <s v="Georgia"/>
    <s v="W"/>
    <s v="V"/>
    <n v="10"/>
    <x v="80"/>
    <x v="0"/>
    <x v="1"/>
    <x v="34"/>
    <s v="V"/>
    <s v="W"/>
    <x v="0"/>
    <x v="9"/>
    <x v="10"/>
    <x v="0"/>
  </r>
  <r>
    <d v="2014-11-08T00:00:00"/>
    <s v="Alabama"/>
    <s v="V"/>
    <n v="20"/>
    <s v="LSU"/>
    <s v="H"/>
    <n v="13"/>
    <s v="Alabama"/>
    <s v="W"/>
    <s v="V"/>
    <s v="LSU"/>
    <s v="L"/>
    <s v="H"/>
    <n v="6.5"/>
    <x v="20"/>
    <x v="1"/>
    <x v="0"/>
    <x v="95"/>
    <s v="H"/>
    <s v="L"/>
    <x v="0"/>
    <x v="9"/>
    <x v="10"/>
    <x v="0"/>
  </r>
  <r>
    <d v="2014-11-08T00:00:00"/>
    <s v="Alabama"/>
    <s v="V"/>
    <n v="20"/>
    <s v="LSU"/>
    <s v="H"/>
    <n v="13"/>
    <s v="LSU"/>
    <s v="L"/>
    <s v="H"/>
    <s v="Alabama"/>
    <s v="W"/>
    <s v="V"/>
    <n v="6.5"/>
    <x v="95"/>
    <x v="0"/>
    <x v="1"/>
    <x v="21"/>
    <s v="V"/>
    <s v="W"/>
    <x v="0"/>
    <x v="9"/>
    <x v="10"/>
    <x v="0"/>
  </r>
  <r>
    <d v="2014-11-08T00:00:00"/>
    <s v="Ohio State"/>
    <s v="V"/>
    <n v="49"/>
    <s v="Michigan State"/>
    <s v="H"/>
    <n v="37"/>
    <s v="Michigan State"/>
    <s v="L"/>
    <s v="H"/>
    <s v="Ohio State"/>
    <s v="W"/>
    <s v="V"/>
    <n v="-3.5"/>
    <x v="49"/>
    <x v="0"/>
    <x v="1"/>
    <x v="58"/>
    <s v="V"/>
    <s v="W"/>
    <x v="0"/>
    <x v="9"/>
    <x v="10"/>
    <x v="0"/>
  </r>
  <r>
    <d v="2014-11-08T00:00:00"/>
    <s v="Ohio State"/>
    <s v="V"/>
    <n v="49"/>
    <s v="Michigan State"/>
    <s v="H"/>
    <n v="37"/>
    <s v="Ohio State"/>
    <s v="W"/>
    <s v="V"/>
    <s v="Michigan State"/>
    <s v="L"/>
    <s v="H"/>
    <n v="-3.5"/>
    <x v="59"/>
    <x v="1"/>
    <x v="0"/>
    <x v="48"/>
    <s v="H"/>
    <s v="L"/>
    <x v="0"/>
    <x v="9"/>
    <x v="10"/>
    <x v="0"/>
  </r>
  <r>
    <d v="2014-11-08T00:00:00"/>
    <s v="Iowa"/>
    <s v="V"/>
    <n v="14"/>
    <s v="Minnesota"/>
    <s v="H"/>
    <n v="51"/>
    <s v="Iowa"/>
    <s v="L"/>
    <s v="V"/>
    <s v="Minnesota"/>
    <s v="W"/>
    <s v="H"/>
    <n v="0"/>
    <x v="41"/>
    <x v="1"/>
    <x v="1"/>
    <x v="11"/>
    <s v="H"/>
    <s v="W"/>
    <x v="0"/>
    <x v="9"/>
    <x v="10"/>
    <x v="0"/>
  </r>
  <r>
    <d v="2014-11-08T00:00:00"/>
    <s v="Iowa"/>
    <s v="V"/>
    <n v="14"/>
    <s v="Minnesota"/>
    <s v="H"/>
    <n v="51"/>
    <s v="Minnesota"/>
    <s v="W"/>
    <s v="H"/>
    <s v="Iowa"/>
    <s v="L"/>
    <s v="V"/>
    <n v="0"/>
    <x v="10"/>
    <x v="0"/>
    <x v="0"/>
    <x v="40"/>
    <s v="V"/>
    <s v="L"/>
    <x v="0"/>
    <x v="9"/>
    <x v="10"/>
    <x v="0"/>
  </r>
  <r>
    <d v="2014-11-08T00:00:00"/>
    <s v="Boise State"/>
    <s v="V"/>
    <n v="60"/>
    <s v="New Mexico"/>
    <s v="H"/>
    <n v="49"/>
    <s v="New Mexico"/>
    <s v="L"/>
    <s v="H"/>
    <s v="Boise State"/>
    <s v="W"/>
    <s v="V"/>
    <n v="19"/>
    <x v="34"/>
    <x v="1"/>
    <x v="1"/>
    <x v="91"/>
    <s v="H"/>
    <s v="W"/>
    <x v="0"/>
    <x v="9"/>
    <x v="10"/>
    <x v="0"/>
  </r>
  <r>
    <d v="2014-11-08T00:00:00"/>
    <s v="Boise State"/>
    <s v="V"/>
    <n v="60"/>
    <s v="New Mexico"/>
    <s v="H"/>
    <n v="49"/>
    <s v="Boise State"/>
    <s v="W"/>
    <s v="V"/>
    <s v="New Mexico"/>
    <s v="L"/>
    <s v="H"/>
    <n v="19"/>
    <x v="90"/>
    <x v="0"/>
    <x v="0"/>
    <x v="35"/>
    <s v="V"/>
    <s v="L"/>
    <x v="0"/>
    <x v="9"/>
    <x v="10"/>
    <x v="0"/>
  </r>
  <r>
    <d v="2014-11-08T00:00:00"/>
    <s v="UL Lafayette"/>
    <s v="V"/>
    <n v="44"/>
    <s v="New Mexico State"/>
    <s v="H"/>
    <n v="16"/>
    <s v="New Mexico State"/>
    <s v="L"/>
    <s v="H"/>
    <s v="UL Lafayette"/>
    <s v="W"/>
    <s v="V"/>
    <n v="16.5"/>
    <x v="54"/>
    <x v="0"/>
    <x v="1"/>
    <x v="72"/>
    <s v="V"/>
    <s v="W"/>
    <x v="0"/>
    <x v="9"/>
    <x v="10"/>
    <x v="0"/>
  </r>
  <r>
    <d v="2014-11-08T00:00:00"/>
    <s v="UL Lafayette"/>
    <s v="V"/>
    <n v="44"/>
    <s v="New Mexico State"/>
    <s v="H"/>
    <n v="16"/>
    <s v="UL Lafayette"/>
    <s v="W"/>
    <s v="V"/>
    <s v="New Mexico State"/>
    <s v="L"/>
    <s v="H"/>
    <n v="16.5"/>
    <x v="73"/>
    <x v="1"/>
    <x v="0"/>
    <x v="55"/>
    <s v="H"/>
    <s v="L"/>
    <x v="0"/>
    <x v="9"/>
    <x v="10"/>
    <x v="0"/>
  </r>
  <r>
    <d v="2014-11-08T00:00:00"/>
    <s v="Georgia Tech"/>
    <s v="V"/>
    <n v="56"/>
    <s v="North Carolina St"/>
    <s v="H"/>
    <n v="23"/>
    <s v="Georgia Tech"/>
    <s v="W"/>
    <s v="V"/>
    <s v="North Carolina St"/>
    <s v="L"/>
    <s v="H"/>
    <n v="3.5"/>
    <x v="23"/>
    <x v="1"/>
    <x v="0"/>
    <x v="83"/>
    <s v="H"/>
    <s v="L"/>
    <x v="0"/>
    <x v="9"/>
    <x v="10"/>
    <x v="0"/>
  </r>
  <r>
    <d v="2014-11-08T00:00:00"/>
    <s v="Georgia Tech"/>
    <s v="V"/>
    <n v="56"/>
    <s v="North Carolina St"/>
    <s v="H"/>
    <n v="23"/>
    <s v="North Carolina St"/>
    <s v="L"/>
    <s v="H"/>
    <s v="Georgia Tech"/>
    <s v="W"/>
    <s v="V"/>
    <n v="3.5"/>
    <x v="82"/>
    <x v="0"/>
    <x v="1"/>
    <x v="22"/>
    <s v="V"/>
    <s v="W"/>
    <x v="0"/>
    <x v="9"/>
    <x v="10"/>
    <x v="0"/>
  </r>
  <r>
    <d v="2014-11-08T00:00:00"/>
    <s v="Florida Atlantic"/>
    <s v="V"/>
    <n v="10"/>
    <s v="North Texas"/>
    <s v="H"/>
    <n v="31"/>
    <s v="Florida Atlantic"/>
    <s v="L"/>
    <s v="V"/>
    <s v="North Texas"/>
    <s v="W"/>
    <s v="H"/>
    <n v="3"/>
    <x v="42"/>
    <x v="1"/>
    <x v="1"/>
    <x v="104"/>
    <s v="H"/>
    <s v="W"/>
    <x v="0"/>
    <x v="9"/>
    <x v="10"/>
    <x v="0"/>
  </r>
  <r>
    <d v="2014-11-08T00:00:00"/>
    <s v="Florida Atlantic"/>
    <s v="V"/>
    <n v="10"/>
    <s v="North Texas"/>
    <s v="H"/>
    <n v="31"/>
    <s v="North Texas"/>
    <s v="W"/>
    <s v="H"/>
    <s v="Florida Atlantic"/>
    <s v="L"/>
    <s v="V"/>
    <n v="3"/>
    <x v="104"/>
    <x v="0"/>
    <x v="0"/>
    <x v="43"/>
    <s v="V"/>
    <s v="L"/>
    <x v="0"/>
    <x v="9"/>
    <x v="10"/>
    <x v="0"/>
  </r>
  <r>
    <d v="2014-11-08T00:00:00"/>
    <s v="Michigan"/>
    <s v="V"/>
    <n v="10"/>
    <s v="Northwestern"/>
    <s v="H"/>
    <n v="9"/>
    <s v="Northwestern"/>
    <s v="L"/>
    <s v="H"/>
    <s v="Michigan"/>
    <s v="W"/>
    <s v="V"/>
    <n v="1.5"/>
    <x v="46"/>
    <x v="1"/>
    <x v="1"/>
    <x v="57"/>
    <s v="H"/>
    <s v="W"/>
    <x v="0"/>
    <x v="9"/>
    <x v="10"/>
    <x v="0"/>
  </r>
  <r>
    <d v="2014-11-08T00:00:00"/>
    <s v="Michigan"/>
    <s v="V"/>
    <n v="10"/>
    <s v="Northwestern"/>
    <s v="H"/>
    <n v="9"/>
    <s v="Michigan"/>
    <s v="W"/>
    <s v="V"/>
    <s v="Northwestern"/>
    <s v="L"/>
    <s v="H"/>
    <n v="1.5"/>
    <x v="56"/>
    <x v="0"/>
    <x v="0"/>
    <x v="47"/>
    <s v="V"/>
    <s v="L"/>
    <x v="0"/>
    <x v="9"/>
    <x v="10"/>
    <x v="0"/>
  </r>
  <r>
    <d v="2014-11-08T00:00:00"/>
    <s v="Baylor"/>
    <s v="V"/>
    <n v="48"/>
    <s v="Oklahoma"/>
    <s v="H"/>
    <n v="14"/>
    <s v="Baylor"/>
    <s v="W"/>
    <s v="V"/>
    <s v="Oklahoma"/>
    <s v="L"/>
    <s v="H"/>
    <n v="-6"/>
    <x v="68"/>
    <x v="1"/>
    <x v="0"/>
    <x v="61"/>
    <s v="H"/>
    <s v="L"/>
    <x v="0"/>
    <x v="9"/>
    <x v="10"/>
    <x v="0"/>
  </r>
  <r>
    <d v="2014-11-08T00:00:00"/>
    <s v="Baylor"/>
    <s v="V"/>
    <n v="48"/>
    <s v="Oklahoma"/>
    <s v="H"/>
    <n v="14"/>
    <s v="Oklahoma"/>
    <s v="L"/>
    <s v="H"/>
    <s v="Baylor"/>
    <s v="W"/>
    <s v="V"/>
    <n v="-6"/>
    <x v="60"/>
    <x v="0"/>
    <x v="1"/>
    <x v="69"/>
    <s v="V"/>
    <s v="W"/>
    <x v="0"/>
    <x v="9"/>
    <x v="10"/>
    <x v="0"/>
  </r>
  <r>
    <d v="2014-11-08T00:00:00"/>
    <s v="Florida Intl"/>
    <s v="V"/>
    <n v="35"/>
    <s v="Old Dominion"/>
    <s v="H"/>
    <n v="38"/>
    <s v="Old Dominion"/>
    <s v="W"/>
    <s v="H"/>
    <s v="Florida Intl"/>
    <s v="L"/>
    <s v="V"/>
    <n v="-5"/>
    <x v="44"/>
    <x v="1"/>
    <x v="0"/>
    <x v="127"/>
    <s v="H"/>
    <s v="L"/>
    <x v="0"/>
    <x v="9"/>
    <x v="10"/>
    <x v="0"/>
  </r>
  <r>
    <d v="2014-11-08T00:00:00"/>
    <s v="Florida Intl"/>
    <s v="V"/>
    <n v="35"/>
    <s v="Old Dominion"/>
    <s v="H"/>
    <n v="38"/>
    <s v="Florida Intl"/>
    <s v="L"/>
    <s v="V"/>
    <s v="Old Dominion"/>
    <s v="W"/>
    <s v="H"/>
    <n v="-5"/>
    <x v="127"/>
    <x v="0"/>
    <x v="1"/>
    <x v="45"/>
    <s v="V"/>
    <s v="W"/>
    <x v="0"/>
    <x v="9"/>
    <x v="10"/>
    <x v="0"/>
  </r>
  <r>
    <d v="2014-11-08T00:00:00"/>
    <s v="Washington State"/>
    <s v="V"/>
    <n v="39"/>
    <s v="Oregon State"/>
    <s v="H"/>
    <n v="32"/>
    <s v="Oregon State"/>
    <s v="L"/>
    <s v="H"/>
    <s v="Washington State"/>
    <s v="W"/>
    <s v="V"/>
    <n v="-8"/>
    <x v="107"/>
    <x v="0"/>
    <x v="1"/>
    <x v="14"/>
    <s v="V"/>
    <s v="W"/>
    <x v="0"/>
    <x v="9"/>
    <x v="10"/>
    <x v="0"/>
  </r>
  <r>
    <d v="2014-11-08T00:00:00"/>
    <s v="Washington State"/>
    <s v="V"/>
    <n v="39"/>
    <s v="Oregon State"/>
    <s v="H"/>
    <n v="32"/>
    <s v="Washington State"/>
    <s v="W"/>
    <s v="V"/>
    <s v="Oregon State"/>
    <s v="L"/>
    <s v="H"/>
    <n v="-8"/>
    <x v="15"/>
    <x v="1"/>
    <x v="0"/>
    <x v="107"/>
    <s v="H"/>
    <s v="L"/>
    <x v="0"/>
    <x v="9"/>
    <x v="10"/>
    <x v="0"/>
  </r>
  <r>
    <d v="2014-11-08T00:00:00"/>
    <s v="Wisconsin"/>
    <s v="V"/>
    <n v="34"/>
    <s v="Purdue"/>
    <s v="H"/>
    <n v="16"/>
    <s v="Purdue"/>
    <s v="L"/>
    <s v="H"/>
    <s v="Wisconsin"/>
    <s v="W"/>
    <s v="V"/>
    <n v="17"/>
    <x v="109"/>
    <x v="0"/>
    <x v="1"/>
    <x v="78"/>
    <s v="V"/>
    <s v="W"/>
    <x v="0"/>
    <x v="9"/>
    <x v="10"/>
    <x v="0"/>
  </r>
  <r>
    <d v="2014-11-08T00:00:00"/>
    <s v="Wisconsin"/>
    <s v="V"/>
    <n v="34"/>
    <s v="Purdue"/>
    <s v="H"/>
    <n v="16"/>
    <s v="Wisconsin"/>
    <s v="W"/>
    <s v="V"/>
    <s v="Purdue"/>
    <s v="L"/>
    <s v="H"/>
    <n v="17"/>
    <x v="79"/>
    <x v="1"/>
    <x v="0"/>
    <x v="108"/>
    <s v="H"/>
    <s v="L"/>
    <x v="0"/>
    <x v="9"/>
    <x v="10"/>
    <x v="0"/>
  </r>
  <r>
    <d v="2014-11-08T00:00:00"/>
    <s v="UT San Antonio"/>
    <s v="V"/>
    <n v="7"/>
    <s v="Rice"/>
    <s v="H"/>
    <n v="17"/>
    <s v="Rice"/>
    <s v="W"/>
    <s v="H"/>
    <s v="UT San Antonio"/>
    <s v="L"/>
    <s v="V"/>
    <n v="-10"/>
    <x v="113"/>
    <x v="0"/>
    <x v="2"/>
    <x v="122"/>
    <s v="V"/>
    <s v="T"/>
    <x v="1"/>
    <x v="9"/>
    <x v="10"/>
    <x v="0"/>
  </r>
  <r>
    <d v="2014-11-08T00:00:00"/>
    <s v="UT San Antonio"/>
    <s v="V"/>
    <n v="7"/>
    <s v="Rice"/>
    <s v="H"/>
    <n v="17"/>
    <s v="UT San Antonio"/>
    <s v="L"/>
    <s v="V"/>
    <s v="Rice"/>
    <s v="W"/>
    <s v="H"/>
    <n v="-10"/>
    <x v="123"/>
    <x v="1"/>
    <x v="2"/>
    <x v="113"/>
    <s v="H"/>
    <s v="T"/>
    <x v="1"/>
    <x v="9"/>
    <x v="10"/>
    <x v="0"/>
  </r>
  <r>
    <d v="2014-11-08T00:00:00"/>
    <s v="Idaho"/>
    <s v="V"/>
    <n v="21"/>
    <s v="San Diego State"/>
    <s v="H"/>
    <n v="35"/>
    <s v="San Diego State"/>
    <s v="W"/>
    <s v="H"/>
    <s v="Idaho"/>
    <s v="L"/>
    <s v="V"/>
    <n v="-20.5"/>
    <x v="14"/>
    <x v="1"/>
    <x v="0"/>
    <x v="67"/>
    <s v="H"/>
    <s v="L"/>
    <x v="0"/>
    <x v="9"/>
    <x v="10"/>
    <x v="0"/>
  </r>
  <r>
    <d v="2014-11-08T00:00:00"/>
    <s v="Idaho"/>
    <s v="V"/>
    <n v="21"/>
    <s v="San Diego State"/>
    <s v="H"/>
    <n v="35"/>
    <s v="Idaho"/>
    <s v="L"/>
    <s v="V"/>
    <s v="San Diego State"/>
    <s v="W"/>
    <s v="H"/>
    <n v="-20.5"/>
    <x v="66"/>
    <x v="0"/>
    <x v="1"/>
    <x v="15"/>
    <s v="V"/>
    <s v="W"/>
    <x v="0"/>
    <x v="9"/>
    <x v="10"/>
    <x v="0"/>
  </r>
  <r>
    <d v="2014-11-08T00:00:00"/>
    <s v="Marshall"/>
    <s v="V"/>
    <n v="63"/>
    <s v="Southern Miss"/>
    <s v="H"/>
    <n v="17"/>
    <s v="Marshall"/>
    <s v="W"/>
    <s v="V"/>
    <s v="Southern Miss"/>
    <s v="L"/>
    <s v="H"/>
    <n v="26"/>
    <x v="103"/>
    <x v="1"/>
    <x v="0"/>
    <x v="94"/>
    <s v="H"/>
    <s v="L"/>
    <x v="0"/>
    <x v="9"/>
    <x v="10"/>
    <x v="0"/>
  </r>
  <r>
    <d v="2014-11-08T00:00:00"/>
    <s v="Marshall"/>
    <s v="V"/>
    <n v="63"/>
    <s v="Southern Miss"/>
    <s v="H"/>
    <n v="17"/>
    <s v="Southern Miss"/>
    <s v="L"/>
    <s v="H"/>
    <s v="Marshall"/>
    <s v="W"/>
    <s v="V"/>
    <n v="26"/>
    <x v="94"/>
    <x v="0"/>
    <x v="1"/>
    <x v="103"/>
    <s v="V"/>
    <s v="W"/>
    <x v="0"/>
    <x v="9"/>
    <x v="10"/>
    <x v="0"/>
  </r>
  <r>
    <d v="2014-11-08T00:00:00"/>
    <s v="Duke"/>
    <s v="V"/>
    <n v="27"/>
    <s v="Syracuse"/>
    <s v="H"/>
    <n v="10"/>
    <s v="Duke"/>
    <s v="W"/>
    <s v="V"/>
    <s v="Syracuse"/>
    <s v="L"/>
    <s v="H"/>
    <n v="3.5"/>
    <x v="30"/>
    <x v="1"/>
    <x v="0"/>
    <x v="85"/>
    <s v="H"/>
    <s v="L"/>
    <x v="0"/>
    <x v="9"/>
    <x v="10"/>
    <x v="0"/>
  </r>
  <r>
    <d v="2014-11-08T00:00:00"/>
    <s v="Duke"/>
    <s v="V"/>
    <n v="27"/>
    <s v="Syracuse"/>
    <s v="H"/>
    <n v="10"/>
    <s v="Syracuse"/>
    <s v="L"/>
    <s v="H"/>
    <s v="Duke"/>
    <s v="W"/>
    <s v="V"/>
    <n v="3.5"/>
    <x v="84"/>
    <x v="0"/>
    <x v="1"/>
    <x v="31"/>
    <s v="V"/>
    <s v="W"/>
    <x v="0"/>
    <x v="9"/>
    <x v="10"/>
    <x v="0"/>
  </r>
  <r>
    <d v="2014-11-08T00:00:00"/>
    <s v="Kansas State"/>
    <s v="V"/>
    <n v="21"/>
    <s v="TCU"/>
    <s v="H"/>
    <n v="41"/>
    <s v="Kansas State"/>
    <s v="L"/>
    <s v="V"/>
    <s v="TCU"/>
    <s v="W"/>
    <s v="H"/>
    <n v="-6"/>
    <x v="45"/>
    <x v="1"/>
    <x v="1"/>
    <x v="60"/>
    <s v="H"/>
    <s v="W"/>
    <x v="0"/>
    <x v="9"/>
    <x v="10"/>
    <x v="0"/>
  </r>
  <r>
    <d v="2014-11-08T00:00:00"/>
    <s v="Kansas State"/>
    <s v="V"/>
    <n v="21"/>
    <s v="TCU"/>
    <s v="H"/>
    <n v="41"/>
    <s v="TCU"/>
    <s v="W"/>
    <s v="H"/>
    <s v="Kansas State"/>
    <s v="L"/>
    <s v="V"/>
    <n v="-6"/>
    <x v="61"/>
    <x v="0"/>
    <x v="0"/>
    <x v="44"/>
    <s v="V"/>
    <s v="L"/>
    <x v="0"/>
    <x v="9"/>
    <x v="10"/>
    <x v="0"/>
  </r>
  <r>
    <d v="2014-11-08T00:00:00"/>
    <s v="West Virginia"/>
    <s v="V"/>
    <n v="16"/>
    <s v="Texas"/>
    <s v="H"/>
    <n v="33"/>
    <s v="Texas"/>
    <s v="W"/>
    <s v="H"/>
    <s v="West Virginia"/>
    <s v="L"/>
    <s v="V"/>
    <n v="3.5"/>
    <x v="72"/>
    <x v="0"/>
    <x v="0"/>
    <x v="84"/>
    <s v="V"/>
    <s v="L"/>
    <x v="0"/>
    <x v="9"/>
    <x v="10"/>
    <x v="0"/>
  </r>
  <r>
    <d v="2014-11-08T00:00:00"/>
    <s v="West Virginia"/>
    <s v="V"/>
    <n v="16"/>
    <s v="Texas"/>
    <s v="H"/>
    <n v="33"/>
    <s v="West Virginia"/>
    <s v="L"/>
    <s v="V"/>
    <s v="Texas"/>
    <s v="W"/>
    <s v="H"/>
    <n v="3.5"/>
    <x v="85"/>
    <x v="1"/>
    <x v="1"/>
    <x v="73"/>
    <s v="H"/>
    <s v="W"/>
    <x v="0"/>
    <x v="9"/>
    <x v="10"/>
    <x v="0"/>
  </r>
  <r>
    <d v="2014-11-08T00:00:00"/>
    <s v="Georgia Southern"/>
    <s v="V"/>
    <n v="28"/>
    <s v="Texas State"/>
    <s v="H"/>
    <n v="25"/>
    <s v="Texas State"/>
    <s v="L"/>
    <s v="H"/>
    <s v="Georgia Southern"/>
    <s v="W"/>
    <s v="V"/>
    <n v="14"/>
    <x v="126"/>
    <x v="1"/>
    <x v="1"/>
    <x v="120"/>
    <s v="H"/>
    <s v="W"/>
    <x v="0"/>
    <x v="9"/>
    <x v="10"/>
    <x v="0"/>
  </r>
  <r>
    <d v="2014-11-08T00:00:00"/>
    <s v="Georgia Southern"/>
    <s v="V"/>
    <n v="28"/>
    <s v="Texas State"/>
    <s v="H"/>
    <n v="25"/>
    <s v="Georgia Southern"/>
    <s v="W"/>
    <s v="V"/>
    <s v="Texas State"/>
    <s v="L"/>
    <s v="H"/>
    <n v="14"/>
    <x v="120"/>
    <x v="0"/>
    <x v="0"/>
    <x v="126"/>
    <s v="V"/>
    <s v="L"/>
    <x v="0"/>
    <x v="9"/>
    <x v="10"/>
    <x v="0"/>
  </r>
  <r>
    <d v="2014-11-08T00:00:00"/>
    <s v="Georgia State"/>
    <s v="V"/>
    <n v="21"/>
    <s v="Troy"/>
    <s v="H"/>
    <n v="45"/>
    <s v="Georgia State"/>
    <s v="L"/>
    <s v="V"/>
    <s v="Troy"/>
    <s v="W"/>
    <s v="H"/>
    <n v="-7"/>
    <x v="124"/>
    <x v="1"/>
    <x v="1"/>
    <x v="112"/>
    <s v="H"/>
    <s v="W"/>
    <x v="0"/>
    <x v="9"/>
    <x v="10"/>
    <x v="0"/>
  </r>
  <r>
    <d v="2014-11-08T00:00:00"/>
    <s v="Georgia State"/>
    <s v="V"/>
    <n v="21"/>
    <s v="Troy"/>
    <s v="H"/>
    <n v="45"/>
    <s v="Troy"/>
    <s v="W"/>
    <s v="H"/>
    <s v="Georgia State"/>
    <s v="L"/>
    <s v="V"/>
    <n v="-7"/>
    <x v="112"/>
    <x v="0"/>
    <x v="0"/>
    <x v="124"/>
    <s v="V"/>
    <s v="L"/>
    <x v="0"/>
    <x v="9"/>
    <x v="10"/>
    <x v="0"/>
  </r>
  <r>
    <d v="2014-11-08T00:00:00"/>
    <s v="SMU"/>
    <s v="V"/>
    <n v="28"/>
    <s v="Tulsa"/>
    <s v="H"/>
    <n v="38"/>
    <s v="Tulsa"/>
    <s v="W"/>
    <s v="H"/>
    <s v="SMU"/>
    <s v="L"/>
    <s v="V"/>
    <n v="-14"/>
    <x v="69"/>
    <x v="1"/>
    <x v="0"/>
    <x v="10"/>
    <s v="H"/>
    <s v="L"/>
    <x v="0"/>
    <x v="9"/>
    <x v="10"/>
    <x v="0"/>
  </r>
  <r>
    <d v="2014-11-08T00:00:00"/>
    <s v="SMU"/>
    <s v="V"/>
    <n v="28"/>
    <s v="Tulsa"/>
    <s v="H"/>
    <n v="38"/>
    <s v="SMU"/>
    <s v="L"/>
    <s v="V"/>
    <s v="Tulsa"/>
    <s v="W"/>
    <s v="H"/>
    <n v="-14"/>
    <x v="11"/>
    <x v="0"/>
    <x v="1"/>
    <x v="68"/>
    <s v="V"/>
    <s v="W"/>
    <x v="0"/>
    <x v="9"/>
    <x v="10"/>
    <x v="0"/>
  </r>
  <r>
    <d v="2014-11-08T00:00:00"/>
    <s v="Louisiana Tech"/>
    <s v="V"/>
    <n v="40"/>
    <s v="UAB"/>
    <s v="H"/>
    <n v="24"/>
    <s v="Louisiana Tech"/>
    <s v="W"/>
    <s v="V"/>
    <s v="UAB"/>
    <s v="L"/>
    <s v="H"/>
    <n v="4"/>
    <x v="99"/>
    <x v="1"/>
    <x v="0"/>
    <x v="70"/>
    <s v="H"/>
    <s v="L"/>
    <x v="0"/>
    <x v="9"/>
    <x v="10"/>
    <x v="0"/>
  </r>
  <r>
    <d v="2014-11-08T00:00:00"/>
    <s v="Louisiana Tech"/>
    <s v="V"/>
    <n v="40"/>
    <s v="UAB"/>
    <s v="H"/>
    <n v="24"/>
    <s v="UAB"/>
    <s v="L"/>
    <s v="H"/>
    <s v="Louisiana Tech"/>
    <s v="W"/>
    <s v="V"/>
    <n v="4"/>
    <x v="71"/>
    <x v="0"/>
    <x v="1"/>
    <x v="99"/>
    <s v="V"/>
    <s v="W"/>
    <x v="0"/>
    <x v="9"/>
    <x v="10"/>
    <x v="0"/>
  </r>
  <r>
    <d v="2014-11-08T00:00:00"/>
    <s v="Air Force"/>
    <s v="V"/>
    <n v="48"/>
    <s v="UNLV"/>
    <s v="H"/>
    <n v="21"/>
    <s v="Air Force"/>
    <s v="W"/>
    <s v="V"/>
    <s v="UNLV"/>
    <s v="L"/>
    <s v="H"/>
    <n v="5.5"/>
    <x v="76"/>
    <x v="1"/>
    <x v="0"/>
    <x v="90"/>
    <s v="H"/>
    <s v="L"/>
    <x v="0"/>
    <x v="9"/>
    <x v="10"/>
    <x v="0"/>
  </r>
  <r>
    <d v="2014-11-08T00:00:00"/>
    <s v="Air Force"/>
    <s v="V"/>
    <n v="48"/>
    <s v="UNLV"/>
    <s v="H"/>
    <n v="21"/>
    <s v="UNLV"/>
    <s v="L"/>
    <s v="H"/>
    <s v="Air Force"/>
    <s v="W"/>
    <s v="V"/>
    <n v="5.5"/>
    <x v="91"/>
    <x v="0"/>
    <x v="1"/>
    <x v="77"/>
    <s v="V"/>
    <s v="W"/>
    <x v="0"/>
    <x v="9"/>
    <x v="10"/>
    <x v="0"/>
  </r>
  <r>
    <d v="2014-11-08T00:00:00"/>
    <s v="Oregon"/>
    <s v="V"/>
    <n v="51"/>
    <s v="Utah"/>
    <s v="H"/>
    <n v="27"/>
    <s v="Oregon"/>
    <s v="W"/>
    <s v="V"/>
    <s v="Utah"/>
    <s v="L"/>
    <s v="H"/>
    <n v="8.5"/>
    <x v="7"/>
    <x v="1"/>
    <x v="0"/>
    <x v="18"/>
    <s v="H"/>
    <s v="L"/>
    <x v="0"/>
    <x v="9"/>
    <x v="10"/>
    <x v="0"/>
  </r>
  <r>
    <d v="2014-11-08T00:00:00"/>
    <s v="Oregon"/>
    <s v="V"/>
    <n v="51"/>
    <s v="Utah"/>
    <s v="H"/>
    <n v="27"/>
    <s v="Utah"/>
    <s v="L"/>
    <s v="H"/>
    <s v="Oregon"/>
    <s v="W"/>
    <s v="V"/>
    <n v="8.5"/>
    <x v="19"/>
    <x v="0"/>
    <x v="1"/>
    <x v="6"/>
    <s v="V"/>
    <s v="W"/>
    <x v="0"/>
    <x v="9"/>
    <x v="10"/>
    <x v="0"/>
  </r>
  <r>
    <d v="2014-11-08T00:00:00"/>
    <s v="Florida"/>
    <s v="V"/>
    <n v="34"/>
    <s v="Vanderbilt"/>
    <s v="H"/>
    <n v="10"/>
    <s v="Florida"/>
    <s v="W"/>
    <s v="V"/>
    <s v="Vanderbilt"/>
    <s v="L"/>
    <s v="H"/>
    <n v="14.5"/>
    <x v="32"/>
    <x v="1"/>
    <x v="0"/>
    <x v="13"/>
    <s v="H"/>
    <s v="L"/>
    <x v="0"/>
    <x v="9"/>
    <x v="10"/>
    <x v="0"/>
  </r>
  <r>
    <d v="2014-11-08T00:00:00"/>
    <s v="Florida"/>
    <s v="V"/>
    <n v="34"/>
    <s v="Vanderbilt"/>
    <s v="H"/>
    <n v="10"/>
    <s v="Vanderbilt"/>
    <s v="L"/>
    <s v="H"/>
    <s v="Florida"/>
    <s v="W"/>
    <s v="V"/>
    <n v="14.5"/>
    <x v="12"/>
    <x v="0"/>
    <x v="1"/>
    <x v="33"/>
    <s v="V"/>
    <s v="W"/>
    <x v="0"/>
    <x v="9"/>
    <x v="10"/>
    <x v="0"/>
  </r>
  <r>
    <d v="2014-11-08T00:00:00"/>
    <s v="UCLA"/>
    <s v="V"/>
    <n v="44"/>
    <s v="Washington"/>
    <s v="H"/>
    <n v="30"/>
    <s v="UCLA"/>
    <s v="W"/>
    <s v="V"/>
    <s v="Washington"/>
    <s v="L"/>
    <s v="H"/>
    <n v="6.5"/>
    <x v="67"/>
    <x v="1"/>
    <x v="0"/>
    <x v="76"/>
    <s v="H"/>
    <s v="L"/>
    <x v="0"/>
    <x v="9"/>
    <x v="10"/>
    <x v="0"/>
  </r>
  <r>
    <d v="2014-11-08T00:00:00"/>
    <s v="UCLA"/>
    <s v="V"/>
    <n v="44"/>
    <s v="Washington"/>
    <s v="H"/>
    <n v="30"/>
    <s v="Washington"/>
    <s v="L"/>
    <s v="H"/>
    <s v="UCLA"/>
    <s v="W"/>
    <s v="V"/>
    <n v="6.5"/>
    <x v="77"/>
    <x v="0"/>
    <x v="1"/>
    <x v="66"/>
    <s v="V"/>
    <s v="W"/>
    <x v="0"/>
    <x v="9"/>
    <x v="10"/>
    <x v="0"/>
  </r>
  <r>
    <d v="2014-11-08T00:00:00"/>
    <s v="UTEP"/>
    <s v="V"/>
    <n v="27"/>
    <s v="Western Kentucky"/>
    <s v="H"/>
    <n v="35"/>
    <s v="UTEP"/>
    <s v="L"/>
    <s v="V"/>
    <s v="Western Kentucky"/>
    <s v="W"/>
    <s v="H"/>
    <n v="-7.5"/>
    <x v="55"/>
    <x v="1"/>
    <x v="1"/>
    <x v="119"/>
    <s v="H"/>
    <s v="W"/>
    <x v="0"/>
    <x v="9"/>
    <x v="10"/>
    <x v="0"/>
  </r>
  <r>
    <d v="2014-11-08T00:00:00"/>
    <s v="UTEP"/>
    <s v="V"/>
    <n v="27"/>
    <s v="Western Kentucky"/>
    <s v="H"/>
    <n v="35"/>
    <s v="Western Kentucky"/>
    <s v="W"/>
    <s v="H"/>
    <s v="UTEP"/>
    <s v="L"/>
    <s v="V"/>
    <n v="-7.5"/>
    <x v="119"/>
    <x v="0"/>
    <x v="0"/>
    <x v="54"/>
    <s v="V"/>
    <s v="L"/>
    <x v="0"/>
    <x v="9"/>
    <x v="10"/>
    <x v="0"/>
  </r>
  <r>
    <d v="2014-11-11T00:00:00"/>
    <s v="Akron"/>
    <s v="V"/>
    <n v="24"/>
    <s v="Buffalo"/>
    <s v="H"/>
    <n v="55"/>
    <s v="Akron"/>
    <s v="L"/>
    <s v="V"/>
    <s v="Buffalo"/>
    <s v="W"/>
    <s v="H"/>
    <n v="3.5"/>
    <x v="108"/>
    <x v="1"/>
    <x v="1"/>
    <x v="5"/>
    <s v="H"/>
    <s v="W"/>
    <x v="0"/>
    <x v="9"/>
    <x v="11"/>
    <x v="1"/>
  </r>
  <r>
    <d v="2014-11-11T00:00:00"/>
    <s v="Akron"/>
    <s v="V"/>
    <n v="24"/>
    <s v="Buffalo"/>
    <s v="H"/>
    <n v="55"/>
    <s v="Buffalo"/>
    <s v="W"/>
    <s v="H"/>
    <s v="Akron"/>
    <s v="L"/>
    <s v="V"/>
    <n v="3.5"/>
    <x v="4"/>
    <x v="0"/>
    <x v="0"/>
    <x v="109"/>
    <s v="V"/>
    <s v="L"/>
    <x v="0"/>
    <x v="9"/>
    <x v="11"/>
    <x v="1"/>
  </r>
  <r>
    <d v="2014-11-11T00:00:00"/>
    <s v="Toledo"/>
    <s v="V"/>
    <n v="24"/>
    <s v="Northern Illinois"/>
    <s v="H"/>
    <n v="27"/>
    <s v="Toledo"/>
    <s v="L"/>
    <s v="V"/>
    <s v="Northern Illinois"/>
    <s v="W"/>
    <s v="H"/>
    <n v="-4.5"/>
    <x v="47"/>
    <x v="0"/>
    <x v="1"/>
    <x v="111"/>
    <s v="V"/>
    <s v="W"/>
    <x v="0"/>
    <x v="9"/>
    <x v="11"/>
    <x v="1"/>
  </r>
  <r>
    <d v="2014-11-11T00:00:00"/>
    <s v="Toledo"/>
    <s v="V"/>
    <n v="24"/>
    <s v="Northern Illinois"/>
    <s v="H"/>
    <n v="27"/>
    <s v="Northern Illinois"/>
    <s v="W"/>
    <s v="H"/>
    <s v="Toledo"/>
    <s v="L"/>
    <s v="V"/>
    <n v="-4.5"/>
    <x v="111"/>
    <x v="1"/>
    <x v="0"/>
    <x v="46"/>
    <s v="H"/>
    <s v="L"/>
    <x v="0"/>
    <x v="9"/>
    <x v="11"/>
    <x v="1"/>
  </r>
  <r>
    <d v="2014-11-12T00:00:00"/>
    <s v="Kent State"/>
    <s v="V"/>
    <n v="20"/>
    <s v="Bowling Green"/>
    <s v="H"/>
    <n v="30"/>
    <s v="Kent State"/>
    <s v="L"/>
    <s v="V"/>
    <s v="Bowling Green"/>
    <s v="W"/>
    <s v="H"/>
    <n v="-14"/>
    <x v="78"/>
    <x v="0"/>
    <x v="1"/>
    <x v="49"/>
    <s v="V"/>
    <s v="W"/>
    <x v="0"/>
    <x v="9"/>
    <x v="11"/>
    <x v="1"/>
  </r>
  <r>
    <d v="2014-11-12T00:00:00"/>
    <s v="Kent State"/>
    <s v="V"/>
    <n v="20"/>
    <s v="Bowling Green"/>
    <s v="H"/>
    <n v="30"/>
    <s v="Bowling Green"/>
    <s v="W"/>
    <s v="H"/>
    <s v="Kent State"/>
    <s v="L"/>
    <s v="V"/>
    <n v="-14"/>
    <x v="48"/>
    <x v="1"/>
    <x v="0"/>
    <x v="79"/>
    <s v="H"/>
    <s v="L"/>
    <x v="0"/>
    <x v="9"/>
    <x v="11"/>
    <x v="1"/>
  </r>
  <r>
    <d v="2014-11-12T00:00:00"/>
    <s v="Ball State"/>
    <s v="V"/>
    <n v="10"/>
    <s v="Massachusetts"/>
    <s v="H"/>
    <n v="24"/>
    <s v="Ball State"/>
    <s v="L"/>
    <s v="V"/>
    <s v="Massachusetts"/>
    <s v="W"/>
    <s v="H"/>
    <n v="-3.5"/>
    <x v="40"/>
    <x v="1"/>
    <x v="1"/>
    <x v="121"/>
    <s v="H"/>
    <s v="W"/>
    <x v="0"/>
    <x v="9"/>
    <x v="11"/>
    <x v="1"/>
  </r>
  <r>
    <d v="2014-11-12T00:00:00"/>
    <s v="Ball State"/>
    <s v="V"/>
    <n v="10"/>
    <s v="Massachusetts"/>
    <s v="H"/>
    <n v="24"/>
    <s v="Massachusetts"/>
    <s v="W"/>
    <s v="H"/>
    <s v="Ball State"/>
    <s v="L"/>
    <s v="V"/>
    <n v="-3.5"/>
    <x v="121"/>
    <x v="0"/>
    <x v="0"/>
    <x v="41"/>
    <s v="V"/>
    <s v="L"/>
    <x v="0"/>
    <x v="9"/>
    <x v="11"/>
    <x v="1"/>
  </r>
  <r>
    <d v="2014-11-13T00:00:00"/>
    <s v="East Carolina"/>
    <s v="V"/>
    <n v="46"/>
    <s v="Cincinnati"/>
    <s v="H"/>
    <n v="54"/>
    <s v="Cincinnati"/>
    <s v="W"/>
    <s v="H"/>
    <s v="East Carolina"/>
    <s v="L"/>
    <s v="V"/>
    <n v="1"/>
    <x v="2"/>
    <x v="0"/>
    <x v="0"/>
    <x v="30"/>
    <s v="V"/>
    <s v="L"/>
    <x v="0"/>
    <x v="9"/>
    <x v="11"/>
    <x v="1"/>
  </r>
  <r>
    <d v="2014-11-13T00:00:00"/>
    <s v="East Carolina"/>
    <s v="V"/>
    <n v="46"/>
    <s v="Cincinnati"/>
    <s v="H"/>
    <n v="54"/>
    <s v="East Carolina"/>
    <s v="L"/>
    <s v="V"/>
    <s v="Cincinnati"/>
    <s v="W"/>
    <s v="H"/>
    <n v="1"/>
    <x v="31"/>
    <x v="1"/>
    <x v="1"/>
    <x v="3"/>
    <s v="H"/>
    <s v="W"/>
    <x v="0"/>
    <x v="9"/>
    <x v="11"/>
    <x v="1"/>
  </r>
  <r>
    <d v="2014-11-13T00:00:00"/>
    <s v="California"/>
    <s v="V"/>
    <n v="30"/>
    <s v="Southern Cal"/>
    <s v="H"/>
    <n v="38"/>
    <s v="Southern Cal"/>
    <s v="W"/>
    <s v="H"/>
    <s v="California"/>
    <s v="L"/>
    <s v="V"/>
    <n v="-14"/>
    <x v="115"/>
    <x v="1"/>
    <x v="0"/>
    <x v="36"/>
    <s v="H"/>
    <s v="L"/>
    <x v="0"/>
    <x v="9"/>
    <x v="11"/>
    <x v="1"/>
  </r>
  <r>
    <d v="2014-11-13T00:00:00"/>
    <s v="California"/>
    <s v="V"/>
    <n v="30"/>
    <s v="Southern Cal"/>
    <s v="H"/>
    <n v="38"/>
    <s v="California"/>
    <s v="L"/>
    <s v="V"/>
    <s v="Southern Cal"/>
    <s v="W"/>
    <s v="H"/>
    <n v="-14"/>
    <x v="37"/>
    <x v="0"/>
    <x v="1"/>
    <x v="115"/>
    <s v="V"/>
    <s v="W"/>
    <x v="0"/>
    <x v="9"/>
    <x v="11"/>
    <x v="1"/>
  </r>
  <r>
    <d v="2014-11-13T00:00:00"/>
    <s v="Southern Miss"/>
    <s v="V"/>
    <n v="10"/>
    <s v="UT San Antonio"/>
    <s v="H"/>
    <n v="12"/>
    <s v="UT San Antonio"/>
    <s v="W"/>
    <s v="H"/>
    <s v="Southern Miss"/>
    <s v="L"/>
    <s v="V"/>
    <n v="-7"/>
    <x v="94"/>
    <x v="1"/>
    <x v="0"/>
    <x v="122"/>
    <s v="H"/>
    <s v="L"/>
    <x v="0"/>
    <x v="9"/>
    <x v="11"/>
    <x v="1"/>
  </r>
  <r>
    <d v="2014-11-13T00:00:00"/>
    <s v="Southern Miss"/>
    <s v="V"/>
    <n v="10"/>
    <s v="UT San Antonio"/>
    <s v="H"/>
    <n v="12"/>
    <s v="Southern Miss"/>
    <s v="L"/>
    <s v="V"/>
    <s v="UT San Antonio"/>
    <s v="W"/>
    <s v="H"/>
    <n v="-7"/>
    <x v="123"/>
    <x v="0"/>
    <x v="1"/>
    <x v="94"/>
    <s v="V"/>
    <s v="W"/>
    <x v="0"/>
    <x v="9"/>
    <x v="11"/>
    <x v="1"/>
  </r>
  <r>
    <d v="2014-11-14T00:00:00"/>
    <s v="Tulsa"/>
    <s v="V"/>
    <n v="7"/>
    <s v="Central Florida"/>
    <s v="H"/>
    <n v="31"/>
    <s v="Central Florida"/>
    <s v="W"/>
    <s v="H"/>
    <s v="Tulsa"/>
    <s v="L"/>
    <s v="V"/>
    <n v="-20.5"/>
    <x v="8"/>
    <x v="0"/>
    <x v="0"/>
    <x v="10"/>
    <s v="V"/>
    <s v="L"/>
    <x v="0"/>
    <x v="9"/>
    <x v="11"/>
    <x v="1"/>
  </r>
  <r>
    <d v="2014-11-14T00:00:00"/>
    <s v="Tulsa"/>
    <s v="V"/>
    <n v="7"/>
    <s v="Central Florida"/>
    <s v="H"/>
    <n v="31"/>
    <s v="Tulsa"/>
    <s v="L"/>
    <s v="V"/>
    <s v="Central Florida"/>
    <s v="W"/>
    <s v="H"/>
    <n v="-20.5"/>
    <x v="11"/>
    <x v="1"/>
    <x v="1"/>
    <x v="9"/>
    <s v="H"/>
    <s v="W"/>
    <x v="0"/>
    <x v="9"/>
    <x v="11"/>
    <x v="1"/>
  </r>
  <r>
    <d v="2014-11-15T00:00:00"/>
    <s v="Nevada"/>
    <s v="V"/>
    <n v="38"/>
    <s v="Air Force"/>
    <s v="H"/>
    <n v="45"/>
    <s v="Air Force"/>
    <s v="W"/>
    <s v="H"/>
    <s v="Nevada"/>
    <s v="L"/>
    <s v="V"/>
    <n v="-2.5"/>
    <x v="76"/>
    <x v="0"/>
    <x v="0"/>
    <x v="93"/>
    <s v="V"/>
    <s v="L"/>
    <x v="0"/>
    <x v="9"/>
    <x v="11"/>
    <x v="1"/>
  </r>
  <r>
    <d v="2014-11-15T00:00:00"/>
    <s v="Nevada"/>
    <s v="V"/>
    <n v="38"/>
    <s v="Air Force"/>
    <s v="H"/>
    <n v="45"/>
    <s v="Nevada"/>
    <s v="L"/>
    <s v="V"/>
    <s v="Air Force"/>
    <s v="W"/>
    <s v="H"/>
    <n v="-2.5"/>
    <x v="93"/>
    <x v="1"/>
    <x v="1"/>
    <x v="77"/>
    <s v="H"/>
    <s v="W"/>
    <x v="0"/>
    <x v="9"/>
    <x v="11"/>
    <x v="1"/>
  </r>
  <r>
    <d v="2014-11-15T00:00:00"/>
    <s v="Mississippi State"/>
    <s v="V"/>
    <n v="20"/>
    <s v="Alabama"/>
    <s v="H"/>
    <n v="25"/>
    <s v="Mississippi State"/>
    <s v="L"/>
    <s v="V"/>
    <s v="Alabama"/>
    <s v="W"/>
    <s v="H"/>
    <n v="-9"/>
    <x v="20"/>
    <x v="0"/>
    <x v="1"/>
    <x v="97"/>
    <s v="V"/>
    <s v="W"/>
    <x v="0"/>
    <x v="9"/>
    <x v="11"/>
    <x v="1"/>
  </r>
  <r>
    <d v="2014-11-15T00:00:00"/>
    <s v="Mississippi State"/>
    <s v="V"/>
    <n v="20"/>
    <s v="Alabama"/>
    <s v="H"/>
    <n v="25"/>
    <s v="Alabama"/>
    <s v="W"/>
    <s v="H"/>
    <s v="Mississippi State"/>
    <s v="L"/>
    <s v="V"/>
    <n v="-9"/>
    <x v="97"/>
    <x v="1"/>
    <x v="0"/>
    <x v="21"/>
    <s v="H"/>
    <s v="L"/>
    <x v="0"/>
    <x v="9"/>
    <x v="11"/>
    <x v="1"/>
  </r>
  <r>
    <d v="2014-11-15T00:00:00"/>
    <s v="Washington"/>
    <s v="V"/>
    <n v="26"/>
    <s v="Arizona"/>
    <s v="H"/>
    <n v="27"/>
    <s v="Washington"/>
    <s v="L"/>
    <s v="V"/>
    <s v="Arizona"/>
    <s v="W"/>
    <s v="H"/>
    <n v="-9"/>
    <x v="18"/>
    <x v="0"/>
    <x v="1"/>
    <x v="76"/>
    <s v="V"/>
    <s v="W"/>
    <x v="0"/>
    <x v="9"/>
    <x v="11"/>
    <x v="1"/>
  </r>
  <r>
    <d v="2014-11-15T00:00:00"/>
    <s v="Washington"/>
    <s v="V"/>
    <n v="26"/>
    <s v="Arizona"/>
    <s v="H"/>
    <n v="27"/>
    <s v="Arizona"/>
    <s v="W"/>
    <s v="H"/>
    <s v="Washington"/>
    <s v="L"/>
    <s v="V"/>
    <n v="-9"/>
    <x v="77"/>
    <x v="1"/>
    <x v="0"/>
    <x v="19"/>
    <s v="H"/>
    <s v="L"/>
    <x v="0"/>
    <x v="9"/>
    <x v="11"/>
    <x v="1"/>
  </r>
  <r>
    <d v="2014-11-15T00:00:00"/>
    <s v="LSU"/>
    <s v="V"/>
    <n v="0"/>
    <s v="Arkansas"/>
    <s v="H"/>
    <n v="17"/>
    <s v="Arkansas"/>
    <s v="W"/>
    <s v="H"/>
    <s v="LSU"/>
    <s v="L"/>
    <s v="V"/>
    <n v="-1.5"/>
    <x v="96"/>
    <x v="0"/>
    <x v="0"/>
    <x v="95"/>
    <s v="V"/>
    <s v="L"/>
    <x v="0"/>
    <x v="9"/>
    <x v="11"/>
    <x v="1"/>
  </r>
  <r>
    <d v="2014-11-15T00:00:00"/>
    <s v="LSU"/>
    <s v="V"/>
    <n v="0"/>
    <s v="Arkansas"/>
    <s v="H"/>
    <n v="17"/>
    <s v="LSU"/>
    <s v="L"/>
    <s v="V"/>
    <s v="Arkansas"/>
    <s v="W"/>
    <s v="H"/>
    <n v="-1.5"/>
    <x v="95"/>
    <x v="1"/>
    <x v="1"/>
    <x v="96"/>
    <s v="H"/>
    <s v="W"/>
    <x v="0"/>
    <x v="9"/>
    <x v="11"/>
    <x v="1"/>
  </r>
  <r>
    <d v="2014-11-15T00:00:00"/>
    <s v="Appalachian State"/>
    <s v="V"/>
    <n v="37"/>
    <s v="Arkansas State"/>
    <s v="H"/>
    <n v="32"/>
    <s v="Appalachian State"/>
    <s v="W"/>
    <s v="V"/>
    <s v="Arkansas State"/>
    <s v="L"/>
    <s v="H"/>
    <n v="-14.5"/>
    <x v="125"/>
    <x v="1"/>
    <x v="0"/>
    <x v="51"/>
    <s v="H"/>
    <s v="L"/>
    <x v="0"/>
    <x v="9"/>
    <x v="11"/>
    <x v="1"/>
  </r>
  <r>
    <d v="2014-11-15T00:00:00"/>
    <s v="Appalachian State"/>
    <s v="V"/>
    <n v="37"/>
    <s v="Arkansas State"/>
    <s v="H"/>
    <n v="32"/>
    <s v="Arkansas State"/>
    <s v="L"/>
    <s v="H"/>
    <s v="Appalachian State"/>
    <s v="W"/>
    <s v="V"/>
    <n v="-14.5"/>
    <x v="50"/>
    <x v="0"/>
    <x v="1"/>
    <x v="125"/>
    <s v="V"/>
    <s v="W"/>
    <x v="0"/>
    <x v="9"/>
    <x v="11"/>
    <x v="1"/>
  </r>
  <r>
    <d v="2014-11-15T00:00:00"/>
    <s v="San Diego State"/>
    <s v="V"/>
    <n v="29"/>
    <s v="Boise State"/>
    <s v="H"/>
    <n v="38"/>
    <s v="San Diego State"/>
    <s v="L"/>
    <s v="V"/>
    <s v="Boise State"/>
    <s v="W"/>
    <s v="H"/>
    <n v="-13.5"/>
    <x v="34"/>
    <x v="0"/>
    <x v="1"/>
    <x v="67"/>
    <s v="V"/>
    <s v="W"/>
    <x v="0"/>
    <x v="9"/>
    <x v="11"/>
    <x v="1"/>
  </r>
  <r>
    <d v="2014-11-15T00:00:00"/>
    <s v="San Diego State"/>
    <s v="V"/>
    <n v="29"/>
    <s v="Boise State"/>
    <s v="H"/>
    <n v="38"/>
    <s v="Boise State"/>
    <s v="W"/>
    <s v="H"/>
    <s v="San Diego State"/>
    <s v="L"/>
    <s v="V"/>
    <n v="-13.5"/>
    <x v="66"/>
    <x v="1"/>
    <x v="0"/>
    <x v="35"/>
    <s v="H"/>
    <s v="L"/>
    <x v="0"/>
    <x v="9"/>
    <x v="11"/>
    <x v="1"/>
  </r>
  <r>
    <d v="2014-11-15T00:00:00"/>
    <s v="UNLV"/>
    <s v="V"/>
    <n v="23"/>
    <s v="BYU"/>
    <s v="H"/>
    <n v="42"/>
    <s v="UNLV"/>
    <s v="L"/>
    <s v="V"/>
    <s v="BYU"/>
    <s v="W"/>
    <s v="H"/>
    <n v="-24.5"/>
    <x v="25"/>
    <x v="0"/>
    <x v="1"/>
    <x v="90"/>
    <s v="V"/>
    <s v="W"/>
    <x v="0"/>
    <x v="9"/>
    <x v="11"/>
    <x v="1"/>
  </r>
  <r>
    <d v="2014-11-15T00:00:00"/>
    <s v="UNLV"/>
    <s v="V"/>
    <n v="23"/>
    <s v="BYU"/>
    <s v="H"/>
    <n v="42"/>
    <s v="BYU"/>
    <s v="W"/>
    <s v="H"/>
    <s v="UNLV"/>
    <s v="L"/>
    <s v="V"/>
    <n v="-24.5"/>
    <x v="91"/>
    <x v="1"/>
    <x v="0"/>
    <x v="24"/>
    <s v="H"/>
    <s v="L"/>
    <x v="0"/>
    <x v="9"/>
    <x v="11"/>
    <x v="1"/>
  </r>
  <r>
    <d v="2014-11-15T00:00:00"/>
    <s v="Miami (OH)"/>
    <s v="V"/>
    <n v="27"/>
    <s v="Central Michigan"/>
    <s v="H"/>
    <n v="34"/>
    <s v="Miami (OH)"/>
    <s v="L"/>
    <s v="V"/>
    <s v="Central Michigan"/>
    <s v="W"/>
    <s v="H"/>
    <n v="-18"/>
    <x v="16"/>
    <x v="0"/>
    <x v="1"/>
    <x v="59"/>
    <s v="V"/>
    <s v="W"/>
    <x v="0"/>
    <x v="9"/>
    <x v="11"/>
    <x v="1"/>
  </r>
  <r>
    <d v="2014-11-15T00:00:00"/>
    <s v="Miami (OH)"/>
    <s v="V"/>
    <n v="27"/>
    <s v="Central Michigan"/>
    <s v="H"/>
    <n v="34"/>
    <s v="Central Michigan"/>
    <s v="W"/>
    <s v="H"/>
    <s v="Miami (OH)"/>
    <s v="L"/>
    <s v="V"/>
    <n v="-18"/>
    <x v="58"/>
    <x v="1"/>
    <x v="0"/>
    <x v="17"/>
    <s v="H"/>
    <s v="L"/>
    <x v="0"/>
    <x v="9"/>
    <x v="11"/>
    <x v="1"/>
  </r>
  <r>
    <d v="2014-11-15T00:00:00"/>
    <s v="Virginia Tech"/>
    <s v="V"/>
    <n v="17"/>
    <s v="Duke"/>
    <s v="H"/>
    <n v="16"/>
    <s v="Duke"/>
    <s v="L"/>
    <s v="H"/>
    <s v="Virginia Tech"/>
    <s v="W"/>
    <s v="V"/>
    <n v="-5"/>
    <x v="30"/>
    <x v="0"/>
    <x v="1"/>
    <x v="82"/>
    <s v="V"/>
    <s v="W"/>
    <x v="0"/>
    <x v="9"/>
    <x v="11"/>
    <x v="1"/>
  </r>
  <r>
    <d v="2014-11-15T00:00:00"/>
    <s v="Virginia Tech"/>
    <s v="V"/>
    <n v="17"/>
    <s v="Duke"/>
    <s v="H"/>
    <n v="16"/>
    <s v="Virginia Tech"/>
    <s v="W"/>
    <s v="V"/>
    <s v="Duke"/>
    <s v="L"/>
    <s v="H"/>
    <n v="-5"/>
    <x v="83"/>
    <x v="1"/>
    <x v="0"/>
    <x v="31"/>
    <s v="H"/>
    <s v="L"/>
    <x v="0"/>
    <x v="9"/>
    <x v="11"/>
    <x v="1"/>
  </r>
  <r>
    <d v="2014-11-15T00:00:00"/>
    <s v="South Carolina"/>
    <s v="V"/>
    <n v="23"/>
    <s v="Florida"/>
    <s v="H"/>
    <n v="20"/>
    <s v="Florida"/>
    <s v="L"/>
    <s v="H"/>
    <s v="South Carolina"/>
    <s v="W"/>
    <s v="V"/>
    <n v="-7"/>
    <x v="32"/>
    <x v="0"/>
    <x v="1"/>
    <x v="8"/>
    <s v="V"/>
    <s v="W"/>
    <x v="0"/>
    <x v="9"/>
    <x v="11"/>
    <x v="1"/>
  </r>
  <r>
    <d v="2014-11-15T00:00:00"/>
    <s v="South Carolina"/>
    <s v="V"/>
    <n v="23"/>
    <s v="Florida"/>
    <s v="H"/>
    <n v="20"/>
    <s v="South Carolina"/>
    <s v="W"/>
    <s v="V"/>
    <s v="Florida"/>
    <s v="L"/>
    <s v="H"/>
    <n v="-7"/>
    <x v="9"/>
    <x v="1"/>
    <x v="0"/>
    <x v="33"/>
    <s v="H"/>
    <s v="L"/>
    <x v="0"/>
    <x v="9"/>
    <x v="11"/>
    <x v="1"/>
  </r>
  <r>
    <d v="2014-11-15T00:00:00"/>
    <s v="Middle Tenn St"/>
    <s v="V"/>
    <n v="28"/>
    <s v="Florida Intl"/>
    <s v="H"/>
    <n v="38"/>
    <s v="Florida Intl"/>
    <s v="W"/>
    <s v="H"/>
    <s v="Middle Tenn St"/>
    <s v="L"/>
    <s v="V"/>
    <n v="4.5"/>
    <x v="44"/>
    <x v="0"/>
    <x v="0"/>
    <x v="20"/>
    <s v="V"/>
    <s v="L"/>
    <x v="0"/>
    <x v="9"/>
    <x v="11"/>
    <x v="1"/>
  </r>
  <r>
    <d v="2014-11-15T00:00:00"/>
    <s v="Middle Tenn St"/>
    <s v="V"/>
    <n v="28"/>
    <s v="Florida Intl"/>
    <s v="H"/>
    <n v="38"/>
    <s v="Middle Tenn St"/>
    <s v="L"/>
    <s v="V"/>
    <s v="Florida Intl"/>
    <s v="W"/>
    <s v="H"/>
    <n v="4.5"/>
    <x v="21"/>
    <x v="1"/>
    <x v="1"/>
    <x v="45"/>
    <s v="H"/>
    <s v="W"/>
    <x v="0"/>
    <x v="9"/>
    <x v="11"/>
    <x v="1"/>
  </r>
  <r>
    <d v="2014-11-15T00:00:00"/>
    <s v="Auburn"/>
    <s v="V"/>
    <n v="7"/>
    <s v="Georgia"/>
    <s v="H"/>
    <n v="34"/>
    <s v="Auburn"/>
    <s v="L"/>
    <s v="V"/>
    <s v="Georgia"/>
    <s v="W"/>
    <s v="H"/>
    <n v="-2.5"/>
    <x v="22"/>
    <x v="1"/>
    <x v="1"/>
    <x v="34"/>
    <s v="H"/>
    <s v="W"/>
    <x v="0"/>
    <x v="9"/>
    <x v="11"/>
    <x v="1"/>
  </r>
  <r>
    <d v="2014-11-15T00:00:00"/>
    <s v="Auburn"/>
    <s v="V"/>
    <n v="7"/>
    <s v="Georgia"/>
    <s v="H"/>
    <n v="34"/>
    <s v="Georgia"/>
    <s v="W"/>
    <s v="H"/>
    <s v="Auburn"/>
    <s v="L"/>
    <s v="V"/>
    <n v="-2.5"/>
    <x v="35"/>
    <x v="0"/>
    <x v="0"/>
    <x v="23"/>
    <s v="V"/>
    <s v="L"/>
    <x v="0"/>
    <x v="9"/>
    <x v="11"/>
    <x v="1"/>
  </r>
  <r>
    <d v="2014-11-15T00:00:00"/>
    <s v="Clemson"/>
    <s v="V"/>
    <n v="6"/>
    <s v="Georgia Tech"/>
    <s v="H"/>
    <n v="28"/>
    <s v="Clemson"/>
    <s v="L"/>
    <s v="V"/>
    <s v="Georgia Tech"/>
    <s v="W"/>
    <s v="H"/>
    <n v="3"/>
    <x v="26"/>
    <x v="1"/>
    <x v="1"/>
    <x v="22"/>
    <s v="H"/>
    <s v="W"/>
    <x v="0"/>
    <x v="9"/>
    <x v="11"/>
    <x v="1"/>
  </r>
  <r>
    <d v="2014-11-15T00:00:00"/>
    <s v="Clemson"/>
    <s v="V"/>
    <n v="6"/>
    <s v="Georgia Tech"/>
    <s v="H"/>
    <n v="28"/>
    <s v="Georgia Tech"/>
    <s v="W"/>
    <s v="H"/>
    <s v="Clemson"/>
    <s v="L"/>
    <s v="V"/>
    <n v="3"/>
    <x v="23"/>
    <x v="0"/>
    <x v="0"/>
    <x v="27"/>
    <s v="V"/>
    <s v="L"/>
    <x v="0"/>
    <x v="9"/>
    <x v="11"/>
    <x v="1"/>
  </r>
  <r>
    <d v="2014-11-15T00:00:00"/>
    <s v="Troy"/>
    <s v="V"/>
    <n v="34"/>
    <s v="Idaho"/>
    <s v="H"/>
    <n v="17"/>
    <s v="Idaho"/>
    <s v="L"/>
    <s v="H"/>
    <s v="Troy"/>
    <s v="W"/>
    <s v="V"/>
    <n v="-6.5"/>
    <x v="14"/>
    <x v="0"/>
    <x v="1"/>
    <x v="112"/>
    <s v="V"/>
    <s v="W"/>
    <x v="0"/>
    <x v="9"/>
    <x v="11"/>
    <x v="1"/>
  </r>
  <r>
    <d v="2014-11-15T00:00:00"/>
    <s v="Troy"/>
    <s v="V"/>
    <n v="34"/>
    <s v="Idaho"/>
    <s v="H"/>
    <n v="17"/>
    <s v="Troy"/>
    <s v="W"/>
    <s v="V"/>
    <s v="Idaho"/>
    <s v="L"/>
    <s v="H"/>
    <n v="-6.5"/>
    <x v="112"/>
    <x v="1"/>
    <x v="0"/>
    <x v="15"/>
    <s v="H"/>
    <s v="L"/>
    <x v="0"/>
    <x v="9"/>
    <x v="11"/>
    <x v="1"/>
  </r>
  <r>
    <d v="2014-11-15T00:00:00"/>
    <s v="Iowa"/>
    <s v="V"/>
    <n v="30"/>
    <s v="Illinois"/>
    <s v="H"/>
    <n v="14"/>
    <s v="Illinois"/>
    <s v="L"/>
    <s v="H"/>
    <s v="Iowa"/>
    <s v="W"/>
    <s v="V"/>
    <n v="3.5"/>
    <x v="38"/>
    <x v="0"/>
    <x v="1"/>
    <x v="40"/>
    <s v="V"/>
    <s v="W"/>
    <x v="0"/>
    <x v="9"/>
    <x v="11"/>
    <x v="1"/>
  </r>
  <r>
    <d v="2014-11-15T00:00:00"/>
    <s v="Iowa"/>
    <s v="V"/>
    <n v="30"/>
    <s v="Illinois"/>
    <s v="H"/>
    <n v="14"/>
    <s v="Iowa"/>
    <s v="W"/>
    <s v="V"/>
    <s v="Illinois"/>
    <s v="L"/>
    <s v="H"/>
    <n v="3.5"/>
    <x v="41"/>
    <x v="1"/>
    <x v="0"/>
    <x v="39"/>
    <s v="H"/>
    <s v="L"/>
    <x v="0"/>
    <x v="9"/>
    <x v="11"/>
    <x v="1"/>
  </r>
  <r>
    <d v="2014-11-15T00:00:00"/>
    <s v="TCU"/>
    <s v="V"/>
    <n v="34"/>
    <s v="Kansas"/>
    <s v="H"/>
    <n v="30"/>
    <s v="TCU"/>
    <s v="W"/>
    <s v="V"/>
    <s v="Kansas"/>
    <s v="L"/>
    <s v="H"/>
    <n v="28"/>
    <x v="43"/>
    <x v="0"/>
    <x v="0"/>
    <x v="60"/>
    <s v="V"/>
    <s v="L"/>
    <x v="0"/>
    <x v="9"/>
    <x v="11"/>
    <x v="1"/>
  </r>
  <r>
    <d v="2014-11-15T00:00:00"/>
    <s v="TCU"/>
    <s v="V"/>
    <n v="34"/>
    <s v="Kansas"/>
    <s v="H"/>
    <n v="30"/>
    <s v="Kansas"/>
    <s v="L"/>
    <s v="H"/>
    <s v="TCU"/>
    <s v="W"/>
    <s v="V"/>
    <n v="28"/>
    <x v="61"/>
    <x v="1"/>
    <x v="1"/>
    <x v="42"/>
    <s v="H"/>
    <s v="W"/>
    <x v="0"/>
    <x v="9"/>
    <x v="11"/>
    <x v="1"/>
  </r>
  <r>
    <d v="2014-11-15T00:00:00"/>
    <s v="Rice"/>
    <s v="V"/>
    <n v="14"/>
    <s v="Marshall"/>
    <s v="H"/>
    <n v="41"/>
    <s v="Marshall"/>
    <s v="W"/>
    <s v="H"/>
    <s v="Rice"/>
    <s v="L"/>
    <s v="V"/>
    <n v="-21.5"/>
    <x v="103"/>
    <x v="0"/>
    <x v="0"/>
    <x v="113"/>
    <s v="V"/>
    <s v="L"/>
    <x v="0"/>
    <x v="9"/>
    <x v="11"/>
    <x v="1"/>
  </r>
  <r>
    <d v="2014-11-15T00:00:00"/>
    <s v="Rice"/>
    <s v="V"/>
    <n v="14"/>
    <s v="Marshall"/>
    <s v="H"/>
    <n v="41"/>
    <s v="Rice"/>
    <s v="L"/>
    <s v="V"/>
    <s v="Marshall"/>
    <s v="W"/>
    <s v="H"/>
    <n v="-21.5"/>
    <x v="113"/>
    <x v="1"/>
    <x v="1"/>
    <x v="103"/>
    <s v="H"/>
    <s v="W"/>
    <x v="0"/>
    <x v="9"/>
    <x v="11"/>
    <x v="1"/>
  </r>
  <r>
    <d v="2014-11-15T00:00:00"/>
    <s v="Michigan State"/>
    <s v="V"/>
    <n v="37"/>
    <s v="Maryland"/>
    <s v="H"/>
    <n v="15"/>
    <s v="Maryland"/>
    <s v="L"/>
    <s v="H"/>
    <s v="Michigan State"/>
    <s v="W"/>
    <s v="V"/>
    <n v="12"/>
    <x v="52"/>
    <x v="0"/>
    <x v="1"/>
    <x v="48"/>
    <s v="V"/>
    <s v="W"/>
    <x v="0"/>
    <x v="9"/>
    <x v="11"/>
    <x v="1"/>
  </r>
  <r>
    <d v="2014-11-15T00:00:00"/>
    <s v="Michigan State"/>
    <s v="V"/>
    <n v="37"/>
    <s v="Maryland"/>
    <s v="H"/>
    <n v="15"/>
    <s v="Michigan State"/>
    <s v="W"/>
    <s v="V"/>
    <s v="Maryland"/>
    <s v="L"/>
    <s v="H"/>
    <n v="12"/>
    <x v="49"/>
    <x v="1"/>
    <x v="0"/>
    <x v="53"/>
    <s v="H"/>
    <s v="L"/>
    <x v="0"/>
    <x v="9"/>
    <x v="11"/>
    <x v="1"/>
  </r>
  <r>
    <d v="2014-11-15T00:00:00"/>
    <s v="Florida State"/>
    <s v="V"/>
    <n v="30"/>
    <s v="Miami (FL)"/>
    <s v="H"/>
    <n v="26"/>
    <s v="Florida State"/>
    <s v="W"/>
    <s v="V"/>
    <s v="Miami (FL)"/>
    <s v="L"/>
    <s v="H"/>
    <n v="2.5"/>
    <x v="86"/>
    <x v="1"/>
    <x v="0"/>
    <x v="86"/>
    <s v="H"/>
    <s v="L"/>
    <x v="0"/>
    <x v="9"/>
    <x v="11"/>
    <x v="1"/>
  </r>
  <r>
    <d v="2014-11-15T00:00:00"/>
    <s v="Florida State"/>
    <s v="V"/>
    <n v="30"/>
    <s v="Miami (FL)"/>
    <s v="H"/>
    <n v="26"/>
    <s v="Miami (FL)"/>
    <s v="L"/>
    <s v="H"/>
    <s v="Florida State"/>
    <s v="W"/>
    <s v="V"/>
    <n v="2.5"/>
    <x v="87"/>
    <x v="0"/>
    <x v="1"/>
    <x v="87"/>
    <s v="V"/>
    <s v="W"/>
    <x v="0"/>
    <x v="9"/>
    <x v="11"/>
    <x v="1"/>
  </r>
  <r>
    <d v="2014-11-15T00:00:00"/>
    <s v="Ohio State"/>
    <s v="V"/>
    <n v="31"/>
    <s v="Minnesota"/>
    <s v="H"/>
    <n v="24"/>
    <s v="Ohio State"/>
    <s v="W"/>
    <s v="V"/>
    <s v="Minnesota"/>
    <s v="L"/>
    <s v="H"/>
    <n v="14"/>
    <x v="10"/>
    <x v="0"/>
    <x v="0"/>
    <x v="58"/>
    <s v="V"/>
    <s v="L"/>
    <x v="0"/>
    <x v="9"/>
    <x v="11"/>
    <x v="1"/>
  </r>
  <r>
    <d v="2014-11-15T00:00:00"/>
    <s v="Ohio State"/>
    <s v="V"/>
    <n v="31"/>
    <s v="Minnesota"/>
    <s v="H"/>
    <n v="24"/>
    <s v="Minnesota"/>
    <s v="L"/>
    <s v="H"/>
    <s v="Ohio State"/>
    <s v="W"/>
    <s v="V"/>
    <n v="14"/>
    <x v="59"/>
    <x v="1"/>
    <x v="1"/>
    <x v="11"/>
    <s v="H"/>
    <s v="W"/>
    <x v="0"/>
    <x v="9"/>
    <x v="11"/>
    <x v="1"/>
  </r>
  <r>
    <d v="2014-11-15T00:00:00"/>
    <s v="Georgia Southern"/>
    <s v="V"/>
    <n v="19"/>
    <s v="Navy"/>
    <s v="H"/>
    <n v="52"/>
    <s v="Georgia Southern"/>
    <s v="L"/>
    <s v="V"/>
    <s v="Navy"/>
    <s v="W"/>
    <s v="H"/>
    <n v="-3"/>
    <x v="126"/>
    <x v="1"/>
    <x v="1"/>
    <x v="52"/>
    <s v="H"/>
    <s v="W"/>
    <x v="0"/>
    <x v="9"/>
    <x v="11"/>
    <x v="1"/>
  </r>
  <r>
    <d v="2014-11-15T00:00:00"/>
    <s v="Georgia Southern"/>
    <s v="V"/>
    <n v="19"/>
    <s v="Navy"/>
    <s v="H"/>
    <n v="52"/>
    <s v="Navy"/>
    <s v="W"/>
    <s v="H"/>
    <s v="Georgia Southern"/>
    <s v="L"/>
    <s v="V"/>
    <n v="-3"/>
    <x v="53"/>
    <x v="0"/>
    <x v="0"/>
    <x v="126"/>
    <s v="V"/>
    <s v="L"/>
    <x v="0"/>
    <x v="9"/>
    <x v="11"/>
    <x v="1"/>
  </r>
  <r>
    <d v="2014-11-15T00:00:00"/>
    <s v="Pittsburgh"/>
    <s v="V"/>
    <n v="35"/>
    <s v="North Carolina"/>
    <s v="H"/>
    <n v="40"/>
    <s v="North Carolina"/>
    <s v="W"/>
    <s v="H"/>
    <s v="Pittsburgh"/>
    <s v="L"/>
    <s v="V"/>
    <n v="-1.5"/>
    <x v="100"/>
    <x v="0"/>
    <x v="0"/>
    <x v="64"/>
    <s v="V"/>
    <s v="L"/>
    <x v="0"/>
    <x v="9"/>
    <x v="11"/>
    <x v="1"/>
  </r>
  <r>
    <d v="2014-11-15T00:00:00"/>
    <s v="Pittsburgh"/>
    <s v="V"/>
    <n v="35"/>
    <s v="North Carolina"/>
    <s v="H"/>
    <n v="40"/>
    <s v="Pittsburgh"/>
    <s v="L"/>
    <s v="V"/>
    <s v="North Carolina"/>
    <s v="W"/>
    <s v="H"/>
    <n v="-1.5"/>
    <x v="65"/>
    <x v="1"/>
    <x v="1"/>
    <x v="100"/>
    <s v="H"/>
    <s v="W"/>
    <x v="0"/>
    <x v="9"/>
    <x v="11"/>
    <x v="1"/>
  </r>
  <r>
    <d v="2014-11-15T00:00:00"/>
    <s v="Wake Forest"/>
    <s v="V"/>
    <n v="13"/>
    <s v="North Carolina St"/>
    <s v="H"/>
    <n v="42"/>
    <s v="North Carolina St"/>
    <s v="W"/>
    <s v="H"/>
    <s v="Wake Forest"/>
    <s v="L"/>
    <s v="V"/>
    <n v="-16.5"/>
    <x v="82"/>
    <x v="0"/>
    <x v="0"/>
    <x v="12"/>
    <s v="V"/>
    <s v="L"/>
    <x v="0"/>
    <x v="9"/>
    <x v="11"/>
    <x v="1"/>
  </r>
  <r>
    <d v="2014-11-15T00:00:00"/>
    <s v="Wake Forest"/>
    <s v="V"/>
    <n v="13"/>
    <s v="North Carolina St"/>
    <s v="H"/>
    <n v="42"/>
    <s v="Wake Forest"/>
    <s v="L"/>
    <s v="V"/>
    <s v="North Carolina St"/>
    <s v="W"/>
    <s v="H"/>
    <n v="-16.5"/>
    <x v="13"/>
    <x v="1"/>
    <x v="1"/>
    <x v="83"/>
    <s v="H"/>
    <s v="W"/>
    <x v="0"/>
    <x v="9"/>
    <x v="11"/>
    <x v="1"/>
  </r>
  <r>
    <d v="2014-11-15T00:00:00"/>
    <s v="Northwestern"/>
    <s v="V"/>
    <n v="43"/>
    <s v="Notre Dame"/>
    <s v="H"/>
    <n v="40"/>
    <s v="Northwestern"/>
    <s v="W"/>
    <s v="V"/>
    <s v="Notre Dame"/>
    <s v="L"/>
    <s v="H"/>
    <n v="-18"/>
    <x v="56"/>
    <x v="1"/>
    <x v="0"/>
    <x v="65"/>
    <s v="H"/>
    <s v="L"/>
    <x v="0"/>
    <x v="9"/>
    <x v="11"/>
    <x v="1"/>
  </r>
  <r>
    <d v="2014-11-15T00:00:00"/>
    <s v="Northwestern"/>
    <s v="V"/>
    <n v="43"/>
    <s v="Notre Dame"/>
    <s v="H"/>
    <n v="40"/>
    <s v="Notre Dame"/>
    <s v="L"/>
    <s v="H"/>
    <s v="Northwestern"/>
    <s v="W"/>
    <s v="V"/>
    <n v="-18"/>
    <x v="64"/>
    <x v="0"/>
    <x v="1"/>
    <x v="57"/>
    <s v="V"/>
    <s v="W"/>
    <x v="0"/>
    <x v="9"/>
    <x v="11"/>
    <x v="1"/>
  </r>
  <r>
    <d v="2014-11-15T00:00:00"/>
    <s v="Texas"/>
    <s v="V"/>
    <n v="28"/>
    <s v="Oklahoma State"/>
    <s v="H"/>
    <n v="7"/>
    <s v="Oklahoma State"/>
    <s v="L"/>
    <s v="H"/>
    <s v="Texas"/>
    <s v="W"/>
    <s v="V"/>
    <n v="2.5"/>
    <x v="92"/>
    <x v="0"/>
    <x v="1"/>
    <x v="73"/>
    <s v="V"/>
    <s v="W"/>
    <x v="0"/>
    <x v="9"/>
    <x v="11"/>
    <x v="1"/>
  </r>
  <r>
    <d v="2014-11-15T00:00:00"/>
    <s v="Texas"/>
    <s v="V"/>
    <n v="28"/>
    <s v="Oklahoma State"/>
    <s v="H"/>
    <n v="7"/>
    <s v="Texas"/>
    <s v="W"/>
    <s v="V"/>
    <s v="Oklahoma State"/>
    <s v="L"/>
    <s v="H"/>
    <n v="2.5"/>
    <x v="72"/>
    <x v="1"/>
    <x v="0"/>
    <x v="92"/>
    <s v="H"/>
    <s v="L"/>
    <x v="0"/>
    <x v="9"/>
    <x v="11"/>
    <x v="1"/>
  </r>
  <r>
    <d v="2014-11-15T00:00:00"/>
    <s v="Arizona State"/>
    <s v="V"/>
    <n v="27"/>
    <s v="Oregon State"/>
    <s v="H"/>
    <n v="35"/>
    <s v="Arizona State"/>
    <s v="L"/>
    <s v="V"/>
    <s v="Oregon State"/>
    <s v="W"/>
    <s v="H"/>
    <n v="9.5"/>
    <x v="0"/>
    <x v="1"/>
    <x v="1"/>
    <x v="107"/>
    <s v="H"/>
    <s v="W"/>
    <x v="0"/>
    <x v="9"/>
    <x v="11"/>
    <x v="1"/>
  </r>
  <r>
    <d v="2014-11-15T00:00:00"/>
    <s v="Arizona State"/>
    <s v="V"/>
    <n v="27"/>
    <s v="Oregon State"/>
    <s v="H"/>
    <n v="35"/>
    <s v="Oregon State"/>
    <s v="W"/>
    <s v="H"/>
    <s v="Arizona State"/>
    <s v="L"/>
    <s v="V"/>
    <n v="9.5"/>
    <x v="107"/>
    <x v="0"/>
    <x v="0"/>
    <x v="1"/>
    <s v="V"/>
    <s v="L"/>
    <x v="0"/>
    <x v="9"/>
    <x v="11"/>
    <x v="1"/>
  </r>
  <r>
    <d v="2014-11-15T00:00:00"/>
    <s v="Temple"/>
    <s v="V"/>
    <n v="13"/>
    <s v="Penn State"/>
    <s v="H"/>
    <n v="30"/>
    <s v="Penn State"/>
    <s v="W"/>
    <s v="H"/>
    <s v="Temple"/>
    <s v="L"/>
    <s v="V"/>
    <n v="-11"/>
    <x v="62"/>
    <x v="0"/>
    <x v="0"/>
    <x v="0"/>
    <s v="V"/>
    <s v="L"/>
    <x v="0"/>
    <x v="9"/>
    <x v="11"/>
    <x v="1"/>
  </r>
  <r>
    <d v="2014-11-15T00:00:00"/>
    <s v="Temple"/>
    <s v="V"/>
    <n v="13"/>
    <s v="Penn State"/>
    <s v="H"/>
    <n v="30"/>
    <s v="Temple"/>
    <s v="L"/>
    <s v="V"/>
    <s v="Penn State"/>
    <s v="W"/>
    <s v="H"/>
    <n v="-11"/>
    <x v="1"/>
    <x v="1"/>
    <x v="1"/>
    <x v="63"/>
    <s v="H"/>
    <s v="W"/>
    <x v="0"/>
    <x v="9"/>
    <x v="11"/>
    <x v="1"/>
  </r>
  <r>
    <d v="2014-11-15T00:00:00"/>
    <s v="Indiana"/>
    <s v="V"/>
    <n v="23"/>
    <s v="Rutgers"/>
    <s v="H"/>
    <n v="45"/>
    <s v="Indiana"/>
    <s v="L"/>
    <s v="V"/>
    <s v="Rutgers"/>
    <s v="W"/>
    <s v="H"/>
    <n v="-7"/>
    <x v="17"/>
    <x v="1"/>
    <x v="1"/>
    <x v="38"/>
    <s v="H"/>
    <s v="W"/>
    <x v="0"/>
    <x v="9"/>
    <x v="11"/>
    <x v="1"/>
  </r>
  <r>
    <d v="2014-11-15T00:00:00"/>
    <s v="Indiana"/>
    <s v="V"/>
    <n v="23"/>
    <s v="Rutgers"/>
    <s v="H"/>
    <n v="45"/>
    <s v="Rutgers"/>
    <s v="W"/>
    <s v="H"/>
    <s v="Indiana"/>
    <s v="L"/>
    <s v="V"/>
    <n v="-7"/>
    <x v="39"/>
    <x v="0"/>
    <x v="0"/>
    <x v="16"/>
    <s v="V"/>
    <s v="L"/>
    <x v="0"/>
    <x v="9"/>
    <x v="11"/>
    <x v="1"/>
  </r>
  <r>
    <d v="2014-11-15T00:00:00"/>
    <s v="Hawaii"/>
    <s v="V"/>
    <n v="13"/>
    <s v="San Jose State"/>
    <s v="H"/>
    <n v="0"/>
    <s v="Hawaii"/>
    <s v="W"/>
    <s v="V"/>
    <s v="San Jose State"/>
    <s v="L"/>
    <s v="H"/>
    <n v="-10"/>
    <x v="36"/>
    <x v="1"/>
    <x v="0"/>
    <x v="101"/>
    <s v="H"/>
    <s v="L"/>
    <x v="0"/>
    <x v="9"/>
    <x v="11"/>
    <x v="1"/>
  </r>
  <r>
    <d v="2014-11-15T00:00:00"/>
    <s v="Hawaii"/>
    <s v="V"/>
    <n v="13"/>
    <s v="San Jose State"/>
    <s v="H"/>
    <n v="0"/>
    <s v="San Jose State"/>
    <s v="L"/>
    <s v="H"/>
    <s v="Hawaii"/>
    <s v="W"/>
    <s v="V"/>
    <n v="-10"/>
    <x v="101"/>
    <x v="0"/>
    <x v="1"/>
    <x v="37"/>
    <s v="V"/>
    <s v="W"/>
    <x v="0"/>
    <x v="9"/>
    <x v="11"/>
    <x v="1"/>
  </r>
  <r>
    <d v="2014-11-15T00:00:00"/>
    <s v="South Florida"/>
    <s v="V"/>
    <n v="14"/>
    <s v="SMU"/>
    <s v="H"/>
    <n v="13"/>
    <s v="South Florida"/>
    <s v="W"/>
    <s v="V"/>
    <s v="SMU"/>
    <s v="L"/>
    <s v="H"/>
    <n v="11"/>
    <x v="69"/>
    <x v="0"/>
    <x v="0"/>
    <x v="62"/>
    <s v="V"/>
    <s v="L"/>
    <x v="0"/>
    <x v="9"/>
    <x v="11"/>
    <x v="1"/>
  </r>
  <r>
    <d v="2014-11-15T00:00:00"/>
    <s v="South Florida"/>
    <s v="V"/>
    <n v="14"/>
    <s v="SMU"/>
    <s v="H"/>
    <n v="13"/>
    <s v="SMU"/>
    <s v="L"/>
    <s v="H"/>
    <s v="South Florida"/>
    <s v="W"/>
    <s v="V"/>
    <n v="11"/>
    <x v="63"/>
    <x v="1"/>
    <x v="1"/>
    <x v="68"/>
    <s v="H"/>
    <s v="W"/>
    <x v="0"/>
    <x v="9"/>
    <x v="11"/>
    <x v="1"/>
  </r>
  <r>
    <d v="2014-11-15T00:00:00"/>
    <s v="Texas State"/>
    <s v="V"/>
    <n v="20"/>
    <s v="South Alabama"/>
    <s v="H"/>
    <n v="24"/>
    <s v="South Alabama"/>
    <s v="W"/>
    <s v="H"/>
    <s v="Texas State"/>
    <s v="L"/>
    <s v="V"/>
    <n v="-4"/>
    <x v="122"/>
    <x v="0"/>
    <x v="2"/>
    <x v="120"/>
    <s v="V"/>
    <s v="T"/>
    <x v="1"/>
    <x v="9"/>
    <x v="11"/>
    <x v="1"/>
  </r>
  <r>
    <d v="2014-11-15T00:00:00"/>
    <s v="Texas State"/>
    <s v="V"/>
    <n v="20"/>
    <s v="South Alabama"/>
    <s v="H"/>
    <n v="24"/>
    <s v="Texas State"/>
    <s v="L"/>
    <s v="V"/>
    <s v="South Alabama"/>
    <s v="W"/>
    <s v="H"/>
    <n v="-4"/>
    <x v="120"/>
    <x v="1"/>
    <x v="2"/>
    <x v="123"/>
    <s v="H"/>
    <s v="T"/>
    <x v="1"/>
    <x v="9"/>
    <x v="11"/>
    <x v="1"/>
  </r>
  <r>
    <d v="2014-11-15T00:00:00"/>
    <s v="Utah"/>
    <s v="V"/>
    <n v="20"/>
    <s v="Stanford"/>
    <s v="H"/>
    <n v="17"/>
    <s v="Stanford"/>
    <s v="L"/>
    <s v="H"/>
    <s v="Utah"/>
    <s v="W"/>
    <s v="V"/>
    <n v="-7.5"/>
    <x v="105"/>
    <x v="0"/>
    <x v="1"/>
    <x v="18"/>
    <s v="V"/>
    <s v="W"/>
    <x v="0"/>
    <x v="9"/>
    <x v="11"/>
    <x v="1"/>
  </r>
  <r>
    <d v="2014-11-15T00:00:00"/>
    <s v="Utah"/>
    <s v="V"/>
    <n v="20"/>
    <s v="Stanford"/>
    <s v="H"/>
    <n v="17"/>
    <s v="Utah"/>
    <s v="W"/>
    <s v="V"/>
    <s v="Stanford"/>
    <s v="L"/>
    <s v="H"/>
    <n v="-7.5"/>
    <x v="19"/>
    <x v="1"/>
    <x v="0"/>
    <x v="105"/>
    <s v="H"/>
    <s v="L"/>
    <x v="0"/>
    <x v="9"/>
    <x v="11"/>
    <x v="1"/>
  </r>
  <r>
    <d v="2014-11-15T00:00:00"/>
    <s v="Kentucky"/>
    <s v="V"/>
    <n v="16"/>
    <s v="Tennessee"/>
    <s v="H"/>
    <n v="50"/>
    <s v="Kentucky"/>
    <s v="L"/>
    <s v="V"/>
    <s v="Tennessee"/>
    <s v="W"/>
    <s v="H"/>
    <n v="-8.5"/>
    <x v="80"/>
    <x v="1"/>
    <x v="1"/>
    <x v="71"/>
    <s v="H"/>
    <s v="W"/>
    <x v="0"/>
    <x v="9"/>
    <x v="11"/>
    <x v="1"/>
  </r>
  <r>
    <d v="2014-11-15T00:00:00"/>
    <s v="Kentucky"/>
    <s v="V"/>
    <n v="16"/>
    <s v="Tennessee"/>
    <s v="H"/>
    <n v="50"/>
    <s v="Tennessee"/>
    <s v="W"/>
    <s v="H"/>
    <s v="Kentucky"/>
    <s v="L"/>
    <s v="V"/>
    <n v="-8.5"/>
    <x v="70"/>
    <x v="0"/>
    <x v="0"/>
    <x v="81"/>
    <s v="V"/>
    <s v="L"/>
    <x v="0"/>
    <x v="9"/>
    <x v="11"/>
    <x v="1"/>
  </r>
  <r>
    <d v="2014-11-15T00:00:00"/>
    <s v="Missouri"/>
    <s v="V"/>
    <n v="34"/>
    <s v="Texas A&amp;M"/>
    <s v="H"/>
    <n v="27"/>
    <s v="Missouri"/>
    <s v="W"/>
    <s v="V"/>
    <s v="Texas A&amp;M"/>
    <s v="L"/>
    <s v="H"/>
    <n v="-4.5"/>
    <x v="51"/>
    <x v="1"/>
    <x v="0"/>
    <x v="26"/>
    <s v="H"/>
    <s v="L"/>
    <x v="0"/>
    <x v="9"/>
    <x v="11"/>
    <x v="1"/>
  </r>
  <r>
    <d v="2014-11-15T00:00:00"/>
    <s v="Missouri"/>
    <s v="V"/>
    <n v="34"/>
    <s v="Texas A&amp;M"/>
    <s v="H"/>
    <n v="27"/>
    <s v="Texas A&amp;M"/>
    <s v="L"/>
    <s v="H"/>
    <s v="Missouri"/>
    <s v="W"/>
    <s v="V"/>
    <n v="-4.5"/>
    <x v="27"/>
    <x v="0"/>
    <x v="1"/>
    <x v="50"/>
    <s v="V"/>
    <s v="W"/>
    <x v="0"/>
    <x v="9"/>
    <x v="11"/>
    <x v="1"/>
  </r>
  <r>
    <d v="2014-11-15T00:00:00"/>
    <s v="Oklahoma"/>
    <s v="V"/>
    <n v="42"/>
    <s v="Texas Tech"/>
    <s v="H"/>
    <n v="30"/>
    <s v="Texas Tech"/>
    <s v="L"/>
    <s v="H"/>
    <s v="Oklahoma"/>
    <s v="W"/>
    <s v="V"/>
    <n v="13"/>
    <x v="60"/>
    <x v="1"/>
    <x v="1"/>
    <x v="110"/>
    <s v="H"/>
    <s v="W"/>
    <x v="0"/>
    <x v="9"/>
    <x v="11"/>
    <x v="1"/>
  </r>
  <r>
    <d v="2014-11-15T00:00:00"/>
    <s v="Oklahoma"/>
    <s v="V"/>
    <n v="42"/>
    <s v="Texas Tech"/>
    <s v="H"/>
    <n v="30"/>
    <s v="Oklahoma"/>
    <s v="W"/>
    <s v="V"/>
    <s v="Texas Tech"/>
    <s v="L"/>
    <s v="H"/>
    <n v="13"/>
    <x v="110"/>
    <x v="0"/>
    <x v="0"/>
    <x v="61"/>
    <s v="V"/>
    <s v="L"/>
    <x v="0"/>
    <x v="9"/>
    <x v="11"/>
    <x v="1"/>
  </r>
  <r>
    <d v="2014-11-15T00:00:00"/>
    <s v="Memphis"/>
    <s v="V"/>
    <n v="38"/>
    <s v="Tulane"/>
    <s v="H"/>
    <n v="7"/>
    <s v="Memphis"/>
    <s v="W"/>
    <s v="V"/>
    <s v="Tulane"/>
    <s v="L"/>
    <s v="H"/>
    <n v="10.5"/>
    <x v="88"/>
    <x v="1"/>
    <x v="0"/>
    <x v="118"/>
    <s v="H"/>
    <s v="L"/>
    <x v="0"/>
    <x v="9"/>
    <x v="11"/>
    <x v="1"/>
  </r>
  <r>
    <d v="2014-11-15T00:00:00"/>
    <s v="Memphis"/>
    <s v="V"/>
    <n v="38"/>
    <s v="Tulane"/>
    <s v="H"/>
    <n v="7"/>
    <s v="Tulane"/>
    <s v="L"/>
    <s v="H"/>
    <s v="Memphis"/>
    <s v="W"/>
    <s v="V"/>
    <n v="10.5"/>
    <x v="118"/>
    <x v="0"/>
    <x v="1"/>
    <x v="89"/>
    <s v="V"/>
    <s v="W"/>
    <x v="0"/>
    <x v="9"/>
    <x v="11"/>
    <x v="1"/>
  </r>
  <r>
    <d v="2014-11-15T00:00:00"/>
    <s v="UL Lafayette"/>
    <s v="V"/>
    <n v="34"/>
    <s v="UL Monroe"/>
    <s v="H"/>
    <n v="27"/>
    <s v="UL Lafayette"/>
    <s v="W"/>
    <s v="V"/>
    <s v="UL Monroe"/>
    <s v="L"/>
    <s v="H"/>
    <n v="6"/>
    <x v="73"/>
    <x v="1"/>
    <x v="0"/>
    <x v="116"/>
    <s v="H"/>
    <s v="L"/>
    <x v="0"/>
    <x v="9"/>
    <x v="11"/>
    <x v="1"/>
  </r>
  <r>
    <d v="2014-11-15T00:00:00"/>
    <s v="UL Lafayette"/>
    <s v="V"/>
    <n v="34"/>
    <s v="UL Monroe"/>
    <s v="H"/>
    <n v="27"/>
    <s v="UL Monroe"/>
    <s v="L"/>
    <s v="H"/>
    <s v="UL Lafayette"/>
    <s v="W"/>
    <s v="V"/>
    <n v="6"/>
    <x v="116"/>
    <x v="0"/>
    <x v="1"/>
    <x v="72"/>
    <s v="V"/>
    <s v="W"/>
    <x v="0"/>
    <x v="9"/>
    <x v="11"/>
    <x v="1"/>
  </r>
  <r>
    <d v="2014-11-15T00:00:00"/>
    <s v="New Mexico"/>
    <s v="V"/>
    <n v="21"/>
    <s v="Utah State"/>
    <s v="H"/>
    <n v="28"/>
    <s v="Utah State"/>
    <s v="W"/>
    <s v="H"/>
    <s v="New Mexico"/>
    <s v="L"/>
    <s v="V"/>
    <n v="-19.5"/>
    <x v="90"/>
    <x v="1"/>
    <x v="0"/>
    <x v="114"/>
    <s v="H"/>
    <s v="L"/>
    <x v="0"/>
    <x v="9"/>
    <x v="11"/>
    <x v="1"/>
  </r>
  <r>
    <d v="2014-11-15T00:00:00"/>
    <s v="New Mexico"/>
    <s v="V"/>
    <n v="21"/>
    <s v="Utah State"/>
    <s v="H"/>
    <n v="28"/>
    <s v="New Mexico"/>
    <s v="L"/>
    <s v="V"/>
    <s v="Utah State"/>
    <s v="W"/>
    <s v="H"/>
    <n v="-19.5"/>
    <x v="114"/>
    <x v="0"/>
    <x v="1"/>
    <x v="91"/>
    <s v="V"/>
    <s v="W"/>
    <x v="0"/>
    <x v="9"/>
    <x v="11"/>
    <x v="1"/>
  </r>
  <r>
    <d v="2014-11-15T00:00:00"/>
    <s v="North Texas"/>
    <s v="V"/>
    <n v="17"/>
    <s v="UTEP"/>
    <s v="H"/>
    <n v="35"/>
    <s v="North Texas"/>
    <s v="L"/>
    <s v="V"/>
    <s v="UTEP"/>
    <s v="W"/>
    <s v="H"/>
    <n v="-6"/>
    <x v="104"/>
    <x v="1"/>
    <x v="1"/>
    <x v="54"/>
    <s v="H"/>
    <s v="W"/>
    <x v="0"/>
    <x v="9"/>
    <x v="11"/>
    <x v="1"/>
  </r>
  <r>
    <d v="2014-11-15T00:00:00"/>
    <s v="North Texas"/>
    <s v="V"/>
    <n v="17"/>
    <s v="UTEP"/>
    <s v="H"/>
    <n v="35"/>
    <s v="UTEP"/>
    <s v="W"/>
    <s v="H"/>
    <s v="North Texas"/>
    <s v="L"/>
    <s v="V"/>
    <n v="-6"/>
    <x v="55"/>
    <x v="0"/>
    <x v="0"/>
    <x v="104"/>
    <s v="V"/>
    <s v="L"/>
    <x v="0"/>
    <x v="9"/>
    <x v="11"/>
    <x v="1"/>
  </r>
  <r>
    <d v="2014-11-15T00:00:00"/>
    <s v="Army"/>
    <s v="V"/>
    <n v="24"/>
    <s v="Western Kentucky"/>
    <s v="H"/>
    <n v="52"/>
    <s v="Army"/>
    <s v="L"/>
    <s v="V"/>
    <s v="Western Kentucky"/>
    <s v="W"/>
    <s v="H"/>
    <n v="-9.5"/>
    <x v="98"/>
    <x v="1"/>
    <x v="1"/>
    <x v="119"/>
    <s v="H"/>
    <s v="W"/>
    <x v="0"/>
    <x v="9"/>
    <x v="11"/>
    <x v="1"/>
  </r>
  <r>
    <d v="2014-11-15T00:00:00"/>
    <s v="Army"/>
    <s v="V"/>
    <n v="24"/>
    <s v="Western Kentucky"/>
    <s v="H"/>
    <n v="52"/>
    <s v="Western Kentucky"/>
    <s v="W"/>
    <s v="H"/>
    <s v="Army"/>
    <s v="L"/>
    <s v="V"/>
    <n v="-9.5"/>
    <x v="119"/>
    <x v="0"/>
    <x v="0"/>
    <x v="98"/>
    <s v="V"/>
    <s v="L"/>
    <x v="0"/>
    <x v="9"/>
    <x v="11"/>
    <x v="1"/>
  </r>
  <r>
    <d v="2014-11-15T00:00:00"/>
    <s v="Eastern Michigan"/>
    <s v="V"/>
    <n v="7"/>
    <s v="Western Michigan"/>
    <s v="H"/>
    <n v="51"/>
    <s v="Eastern Michigan"/>
    <s v="L"/>
    <s v="V"/>
    <s v="Western Michigan"/>
    <s v="W"/>
    <s v="H"/>
    <n v="-27"/>
    <x v="3"/>
    <x v="1"/>
    <x v="1"/>
    <x v="74"/>
    <s v="H"/>
    <s v="W"/>
    <x v="0"/>
    <x v="9"/>
    <x v="11"/>
    <x v="1"/>
  </r>
  <r>
    <d v="2014-11-15T00:00:00"/>
    <s v="Eastern Michigan"/>
    <s v="V"/>
    <n v="7"/>
    <s v="Western Michigan"/>
    <s v="H"/>
    <n v="51"/>
    <s v="Western Michigan"/>
    <s v="W"/>
    <s v="H"/>
    <s v="Eastern Michigan"/>
    <s v="L"/>
    <s v="V"/>
    <n v="-27"/>
    <x v="75"/>
    <x v="0"/>
    <x v="0"/>
    <x v="2"/>
    <s v="V"/>
    <s v="L"/>
    <x v="0"/>
    <x v="9"/>
    <x v="11"/>
    <x v="1"/>
  </r>
  <r>
    <d v="2014-11-15T00:00:00"/>
    <s v="Nebraska"/>
    <s v="V"/>
    <n v="24"/>
    <s v="Wisconsin"/>
    <s v="H"/>
    <n v="59"/>
    <s v="Nebraska"/>
    <s v="L"/>
    <s v="V"/>
    <s v="Wisconsin"/>
    <s v="W"/>
    <s v="H"/>
    <n v="-6"/>
    <x v="106"/>
    <x v="1"/>
    <x v="1"/>
    <x v="78"/>
    <s v="H"/>
    <s v="W"/>
    <x v="0"/>
    <x v="9"/>
    <x v="11"/>
    <x v="1"/>
  </r>
  <r>
    <d v="2014-11-15T00:00:00"/>
    <s v="Nebraska"/>
    <s v="V"/>
    <n v="24"/>
    <s v="Wisconsin"/>
    <s v="H"/>
    <n v="59"/>
    <s v="Wisconsin"/>
    <s v="W"/>
    <s v="H"/>
    <s v="Nebraska"/>
    <s v="L"/>
    <s v="V"/>
    <n v="-6"/>
    <x v="79"/>
    <x v="0"/>
    <x v="0"/>
    <x v="106"/>
    <s v="V"/>
    <s v="L"/>
    <x v="0"/>
    <x v="9"/>
    <x v="11"/>
    <x v="1"/>
  </r>
  <r>
    <d v="2014-11-18T00:00:00"/>
    <s v="Massachusetts"/>
    <s v="V"/>
    <n v="6"/>
    <s v="Akron"/>
    <s v="H"/>
    <n v="30"/>
    <s v="Akron"/>
    <s v="W"/>
    <s v="H"/>
    <s v="Massachusetts"/>
    <s v="L"/>
    <s v="V"/>
    <n v="-6.5"/>
    <x v="108"/>
    <x v="0"/>
    <x v="0"/>
    <x v="121"/>
    <s v="V"/>
    <s v="L"/>
    <x v="0"/>
    <x v="9"/>
    <x v="12"/>
    <x v="0"/>
  </r>
  <r>
    <d v="2014-11-18T00:00:00"/>
    <s v="Massachusetts"/>
    <s v="V"/>
    <n v="6"/>
    <s v="Akron"/>
    <s v="H"/>
    <n v="30"/>
    <s v="Massachusetts"/>
    <s v="L"/>
    <s v="V"/>
    <s v="Akron"/>
    <s v="W"/>
    <s v="H"/>
    <n v="-6.5"/>
    <x v="121"/>
    <x v="1"/>
    <x v="1"/>
    <x v="109"/>
    <s v="H"/>
    <s v="W"/>
    <x v="0"/>
    <x v="9"/>
    <x v="12"/>
    <x v="0"/>
  </r>
  <r>
    <d v="2014-11-18T00:00:00"/>
    <s v="Northern Illinois"/>
    <s v="V"/>
    <n v="21"/>
    <s v="Ohio"/>
    <s v="H"/>
    <n v="14"/>
    <s v="Northern Illinois"/>
    <s v="W"/>
    <s v="V"/>
    <s v="Ohio"/>
    <s v="L"/>
    <s v="H"/>
    <n v="3"/>
    <x v="47"/>
    <x v="1"/>
    <x v="0"/>
    <x v="56"/>
    <s v="H"/>
    <s v="L"/>
    <x v="0"/>
    <x v="9"/>
    <x v="12"/>
    <x v="0"/>
  </r>
  <r>
    <d v="2014-11-18T00:00:00"/>
    <s v="Northern Illinois"/>
    <s v="V"/>
    <n v="21"/>
    <s v="Ohio"/>
    <s v="H"/>
    <n v="14"/>
    <s v="Ohio"/>
    <s v="L"/>
    <s v="H"/>
    <s v="Northern Illinois"/>
    <s v="W"/>
    <s v="V"/>
    <n v="3"/>
    <x v="57"/>
    <x v="0"/>
    <x v="1"/>
    <x v="46"/>
    <s v="V"/>
    <s v="W"/>
    <x v="0"/>
    <x v="9"/>
    <x v="12"/>
    <x v="0"/>
  </r>
  <r>
    <d v="2014-11-19T00:00:00"/>
    <s v="Kent State"/>
    <s v="V"/>
    <n v="0"/>
    <s v="Buffalo"/>
    <s v="H"/>
    <n v="0"/>
    <s v="Buffalo"/>
    <s v="L"/>
    <s v="H"/>
    <s v="Kent State"/>
    <s v="W"/>
    <s v="V"/>
    <n v="-7.5"/>
    <x v="4"/>
    <x v="0"/>
    <x v="1"/>
    <x v="49"/>
    <s v="V"/>
    <s v="W"/>
    <x v="0"/>
    <x v="9"/>
    <x v="12"/>
    <x v="0"/>
  </r>
  <r>
    <d v="2014-11-19T00:00:00"/>
    <s v="Kent State"/>
    <s v="V"/>
    <n v="0"/>
    <s v="Buffalo"/>
    <s v="H"/>
    <n v="0"/>
    <s v="Kent State"/>
    <s v="W"/>
    <s v="V"/>
    <s v="Buffalo"/>
    <s v="L"/>
    <s v="H"/>
    <n v="-7.5"/>
    <x v="48"/>
    <x v="1"/>
    <x v="0"/>
    <x v="5"/>
    <s v="H"/>
    <s v="L"/>
    <x v="0"/>
    <x v="9"/>
    <x v="12"/>
    <x v="0"/>
  </r>
  <r>
    <d v="2014-11-19T00:00:00"/>
    <s v="Bowling Green"/>
    <s v="V"/>
    <n v="20"/>
    <s v="Toledo"/>
    <s v="H"/>
    <n v="27"/>
    <s v="Bowling Green"/>
    <s v="L"/>
    <s v="V"/>
    <s v="Toledo"/>
    <s v="W"/>
    <s v="H"/>
    <n v="-7"/>
    <x v="78"/>
    <x v="1"/>
    <x v="2"/>
    <x v="111"/>
    <s v="H"/>
    <s v="T"/>
    <x v="1"/>
    <x v="9"/>
    <x v="12"/>
    <x v="0"/>
  </r>
  <r>
    <d v="2014-11-19T00:00:00"/>
    <s v="Bowling Green"/>
    <s v="V"/>
    <n v="20"/>
    <s v="Toledo"/>
    <s v="H"/>
    <n v="27"/>
    <s v="Toledo"/>
    <s v="W"/>
    <s v="H"/>
    <s v="Bowling Green"/>
    <s v="L"/>
    <s v="V"/>
    <n v="-7"/>
    <x v="111"/>
    <x v="0"/>
    <x v="2"/>
    <x v="79"/>
    <s v="V"/>
    <s v="T"/>
    <x v="1"/>
    <x v="9"/>
    <x v="12"/>
    <x v="0"/>
  </r>
  <r>
    <d v="2014-11-20T00:00:00"/>
    <s v="North Carolina"/>
    <s v="V"/>
    <n v="45"/>
    <s v="Duke"/>
    <s v="H"/>
    <n v="20"/>
    <s v="Duke"/>
    <s v="L"/>
    <s v="H"/>
    <s v="North Carolina"/>
    <s v="W"/>
    <s v="V"/>
    <n v="5"/>
    <x v="30"/>
    <x v="0"/>
    <x v="1"/>
    <x v="100"/>
    <s v="V"/>
    <s v="W"/>
    <x v="0"/>
    <x v="9"/>
    <x v="12"/>
    <x v="0"/>
  </r>
  <r>
    <d v="2014-11-20T00:00:00"/>
    <s v="North Carolina"/>
    <s v="V"/>
    <n v="45"/>
    <s v="Duke"/>
    <s v="H"/>
    <n v="20"/>
    <s v="North Carolina"/>
    <s v="W"/>
    <s v="V"/>
    <s v="Duke"/>
    <s v="L"/>
    <s v="H"/>
    <n v="5"/>
    <x v="100"/>
    <x v="1"/>
    <x v="0"/>
    <x v="31"/>
    <s v="H"/>
    <s v="L"/>
    <x v="0"/>
    <x v="9"/>
    <x v="12"/>
    <x v="0"/>
  </r>
  <r>
    <d v="2014-11-20T00:00:00"/>
    <s v="Arkansas State"/>
    <s v="V"/>
    <n v="27"/>
    <s v="Texas State"/>
    <s v="H"/>
    <n v="45"/>
    <s v="Arkansas State"/>
    <s v="L"/>
    <s v="V"/>
    <s v="Texas State"/>
    <s v="W"/>
    <s v="H"/>
    <n v="6.5"/>
    <x v="50"/>
    <x v="1"/>
    <x v="1"/>
    <x v="120"/>
    <s v="H"/>
    <s v="W"/>
    <x v="0"/>
    <x v="9"/>
    <x v="12"/>
    <x v="0"/>
  </r>
  <r>
    <d v="2014-11-20T00:00:00"/>
    <s v="Arkansas State"/>
    <s v="V"/>
    <n v="27"/>
    <s v="Texas State"/>
    <s v="H"/>
    <n v="45"/>
    <s v="Texas State"/>
    <s v="W"/>
    <s v="H"/>
    <s v="Arkansas State"/>
    <s v="L"/>
    <s v="V"/>
    <n v="6.5"/>
    <x v="120"/>
    <x v="0"/>
    <x v="0"/>
    <x v="51"/>
    <s v="V"/>
    <s v="L"/>
    <x v="0"/>
    <x v="9"/>
    <x v="12"/>
    <x v="0"/>
  </r>
  <r>
    <d v="2014-11-20T00:00:00"/>
    <s v="Kansas State"/>
    <s v="V"/>
    <n v="26"/>
    <s v="West Virginia"/>
    <s v="H"/>
    <n v="20"/>
    <s v="Kansas State"/>
    <s v="W"/>
    <s v="V"/>
    <s v="West Virginia"/>
    <s v="L"/>
    <s v="H"/>
    <n v="2.5"/>
    <x v="45"/>
    <x v="1"/>
    <x v="0"/>
    <x v="84"/>
    <s v="H"/>
    <s v="L"/>
    <x v="0"/>
    <x v="9"/>
    <x v="12"/>
    <x v="0"/>
  </r>
  <r>
    <d v="2014-11-20T00:00:00"/>
    <s v="Kansas State"/>
    <s v="V"/>
    <n v="26"/>
    <s v="West Virginia"/>
    <s v="H"/>
    <n v="20"/>
    <s v="West Virginia"/>
    <s v="L"/>
    <s v="H"/>
    <s v="Kansas State"/>
    <s v="W"/>
    <s v="V"/>
    <n v="2.5"/>
    <x v="85"/>
    <x v="0"/>
    <x v="1"/>
    <x v="44"/>
    <s v="V"/>
    <s v="W"/>
    <x v="0"/>
    <x v="9"/>
    <x v="12"/>
    <x v="0"/>
  </r>
  <r>
    <d v="2014-11-21T00:00:00"/>
    <s v="Marshall"/>
    <s v="V"/>
    <n v="23"/>
    <s v="UAB"/>
    <s v="H"/>
    <n v="18"/>
    <s v="UAB"/>
    <s v="L"/>
    <s v="H"/>
    <s v="Marshall"/>
    <s v="W"/>
    <s v="V"/>
    <n v="20"/>
    <x v="103"/>
    <x v="1"/>
    <x v="1"/>
    <x v="70"/>
    <s v="H"/>
    <s v="W"/>
    <x v="0"/>
    <x v="9"/>
    <x v="12"/>
    <x v="0"/>
  </r>
  <r>
    <d v="2014-11-21T00:00:00"/>
    <s v="Marshall"/>
    <s v="V"/>
    <n v="23"/>
    <s v="UAB"/>
    <s v="H"/>
    <n v="18"/>
    <s v="Marshall"/>
    <s v="W"/>
    <s v="V"/>
    <s v="UAB"/>
    <s v="L"/>
    <s v="H"/>
    <n v="20"/>
    <x v="71"/>
    <x v="0"/>
    <x v="0"/>
    <x v="103"/>
    <s v="V"/>
    <s v="L"/>
    <x v="0"/>
    <x v="9"/>
    <x v="12"/>
    <x v="0"/>
  </r>
  <r>
    <d v="2014-11-22T00:00:00"/>
    <s v="Washington State"/>
    <s v="V"/>
    <n v="31"/>
    <s v="Arizona State"/>
    <s v="H"/>
    <n v="52"/>
    <s v="Arizona State"/>
    <s v="W"/>
    <s v="H"/>
    <s v="Washington State"/>
    <s v="L"/>
    <s v="V"/>
    <n v="-16"/>
    <x v="0"/>
    <x v="0"/>
    <x v="0"/>
    <x v="14"/>
    <s v="V"/>
    <s v="L"/>
    <x v="0"/>
    <x v="9"/>
    <x v="12"/>
    <x v="0"/>
  </r>
  <r>
    <d v="2014-11-22T00:00:00"/>
    <s v="Washington State"/>
    <s v="V"/>
    <n v="31"/>
    <s v="Arizona State"/>
    <s v="H"/>
    <n v="52"/>
    <s v="Washington State"/>
    <s v="L"/>
    <s v="V"/>
    <s v="Arizona State"/>
    <s v="W"/>
    <s v="H"/>
    <n v="-16"/>
    <x v="15"/>
    <x v="1"/>
    <x v="1"/>
    <x v="1"/>
    <s v="H"/>
    <s v="W"/>
    <x v="0"/>
    <x v="9"/>
    <x v="12"/>
    <x v="0"/>
  </r>
  <r>
    <d v="2014-11-22T00:00:00"/>
    <s v="Mississippi"/>
    <s v="V"/>
    <n v="0"/>
    <s v="Arkansas"/>
    <s v="H"/>
    <n v="30"/>
    <s v="Arkansas"/>
    <s v="W"/>
    <s v="H"/>
    <s v="Mississippi"/>
    <s v="L"/>
    <s v="V"/>
    <n v="3.5"/>
    <x v="96"/>
    <x v="0"/>
    <x v="0"/>
    <x v="88"/>
    <s v="V"/>
    <s v="L"/>
    <x v="0"/>
    <x v="9"/>
    <x v="12"/>
    <x v="0"/>
  </r>
  <r>
    <d v="2014-11-22T00:00:00"/>
    <s v="Mississippi"/>
    <s v="V"/>
    <n v="0"/>
    <s v="Arkansas"/>
    <s v="H"/>
    <n v="30"/>
    <s v="Mississippi"/>
    <s v="L"/>
    <s v="V"/>
    <s v="Arkansas"/>
    <s v="W"/>
    <s v="H"/>
    <n v="3.5"/>
    <x v="89"/>
    <x v="1"/>
    <x v="1"/>
    <x v="96"/>
    <s v="H"/>
    <s v="W"/>
    <x v="0"/>
    <x v="9"/>
    <x v="12"/>
    <x v="0"/>
  </r>
  <r>
    <d v="2014-11-22T00:00:00"/>
    <s v="Eastern Michigan"/>
    <s v="V"/>
    <n v="30"/>
    <s v="Ball State"/>
    <s v="H"/>
    <n v="45"/>
    <s v="Eastern Michigan"/>
    <s v="L"/>
    <s v="V"/>
    <s v="Ball State"/>
    <s v="W"/>
    <s v="H"/>
    <n v="-16.5"/>
    <x v="40"/>
    <x v="0"/>
    <x v="1"/>
    <x v="2"/>
    <s v="V"/>
    <s v="W"/>
    <x v="0"/>
    <x v="9"/>
    <x v="12"/>
    <x v="0"/>
  </r>
  <r>
    <d v="2014-11-22T00:00:00"/>
    <s v="Eastern Michigan"/>
    <s v="V"/>
    <n v="30"/>
    <s v="Ball State"/>
    <s v="H"/>
    <n v="45"/>
    <s v="Ball State"/>
    <s v="W"/>
    <s v="H"/>
    <s v="Eastern Michigan"/>
    <s v="L"/>
    <s v="V"/>
    <n v="-16.5"/>
    <x v="3"/>
    <x v="1"/>
    <x v="0"/>
    <x v="41"/>
    <s v="H"/>
    <s v="L"/>
    <x v="0"/>
    <x v="9"/>
    <x v="12"/>
    <x v="0"/>
  </r>
  <r>
    <d v="2014-11-22T00:00:00"/>
    <s v="Oklahoma State"/>
    <s v="V"/>
    <n v="21"/>
    <s v="Baylor"/>
    <s v="H"/>
    <n v="49"/>
    <s v="Oklahoma State"/>
    <s v="L"/>
    <s v="V"/>
    <s v="Baylor"/>
    <s v="W"/>
    <s v="H"/>
    <n v="-30"/>
    <x v="68"/>
    <x v="0"/>
    <x v="1"/>
    <x v="92"/>
    <s v="V"/>
    <s v="W"/>
    <x v="0"/>
    <x v="9"/>
    <x v="12"/>
    <x v="0"/>
  </r>
  <r>
    <d v="2014-11-22T00:00:00"/>
    <s v="Oklahoma State"/>
    <s v="V"/>
    <n v="21"/>
    <s v="Baylor"/>
    <s v="H"/>
    <n v="49"/>
    <s v="Baylor"/>
    <s v="W"/>
    <s v="H"/>
    <s v="Oklahoma State"/>
    <s v="L"/>
    <s v="V"/>
    <n v="-30"/>
    <x v="92"/>
    <x v="1"/>
    <x v="0"/>
    <x v="69"/>
    <s v="H"/>
    <s v="L"/>
    <x v="0"/>
    <x v="9"/>
    <x v="12"/>
    <x v="0"/>
  </r>
  <r>
    <d v="2014-11-22T00:00:00"/>
    <s v="Stanford"/>
    <s v="V"/>
    <n v="38"/>
    <s v="California"/>
    <s v="H"/>
    <n v="17"/>
    <s v="California"/>
    <s v="L"/>
    <s v="H"/>
    <s v="Stanford"/>
    <s v="W"/>
    <s v="V"/>
    <n v="6"/>
    <x v="115"/>
    <x v="0"/>
    <x v="1"/>
    <x v="105"/>
    <s v="V"/>
    <s v="W"/>
    <x v="0"/>
    <x v="9"/>
    <x v="12"/>
    <x v="0"/>
  </r>
  <r>
    <d v="2014-11-22T00:00:00"/>
    <s v="Stanford"/>
    <s v="V"/>
    <n v="38"/>
    <s v="California"/>
    <s v="H"/>
    <n v="17"/>
    <s v="Stanford"/>
    <s v="W"/>
    <s v="V"/>
    <s v="California"/>
    <s v="L"/>
    <s v="H"/>
    <n v="6"/>
    <x v="105"/>
    <x v="1"/>
    <x v="0"/>
    <x v="115"/>
    <s v="H"/>
    <s v="L"/>
    <x v="0"/>
    <x v="9"/>
    <x v="12"/>
    <x v="0"/>
  </r>
  <r>
    <d v="2014-11-22T00:00:00"/>
    <s v="SMU"/>
    <s v="V"/>
    <n v="7"/>
    <s v="Central Florida"/>
    <s v="H"/>
    <n v="53"/>
    <s v="Central Florida"/>
    <s v="W"/>
    <s v="H"/>
    <s v="SMU"/>
    <s v="L"/>
    <s v="V"/>
    <n v="-28.5"/>
    <x v="8"/>
    <x v="0"/>
    <x v="0"/>
    <x v="68"/>
    <s v="V"/>
    <s v="L"/>
    <x v="0"/>
    <x v="9"/>
    <x v="12"/>
    <x v="0"/>
  </r>
  <r>
    <d v="2014-11-22T00:00:00"/>
    <s v="SMU"/>
    <s v="V"/>
    <n v="7"/>
    <s v="Central Florida"/>
    <s v="H"/>
    <n v="53"/>
    <s v="SMU"/>
    <s v="L"/>
    <s v="V"/>
    <s v="Central Florida"/>
    <s v="W"/>
    <s v="H"/>
    <n v="-28.5"/>
    <x v="69"/>
    <x v="1"/>
    <x v="1"/>
    <x v="9"/>
    <s v="H"/>
    <s v="W"/>
    <x v="0"/>
    <x v="9"/>
    <x v="12"/>
    <x v="0"/>
  </r>
  <r>
    <d v="2014-11-22T00:00:00"/>
    <s v="Western Michigan"/>
    <s v="V"/>
    <n v="32"/>
    <s v="Central Michigan"/>
    <s v="H"/>
    <n v="20"/>
    <s v="Central Michigan"/>
    <s v="L"/>
    <s v="H"/>
    <s v="Western Michigan"/>
    <s v="W"/>
    <s v="V"/>
    <n v="0"/>
    <x v="16"/>
    <x v="0"/>
    <x v="1"/>
    <x v="74"/>
    <s v="V"/>
    <s v="W"/>
    <x v="0"/>
    <x v="9"/>
    <x v="12"/>
    <x v="0"/>
  </r>
  <r>
    <d v="2014-11-22T00:00:00"/>
    <s v="Western Michigan"/>
    <s v="V"/>
    <n v="32"/>
    <s v="Central Michigan"/>
    <s v="H"/>
    <n v="20"/>
    <s v="Western Michigan"/>
    <s v="W"/>
    <s v="V"/>
    <s v="Central Michigan"/>
    <s v="L"/>
    <s v="H"/>
    <n v="0"/>
    <x v="75"/>
    <x v="1"/>
    <x v="0"/>
    <x v="17"/>
    <s v="H"/>
    <s v="L"/>
    <x v="0"/>
    <x v="9"/>
    <x v="12"/>
    <x v="0"/>
  </r>
  <r>
    <d v="2014-11-22T00:00:00"/>
    <s v="Georgia State"/>
    <s v="V"/>
    <n v="0"/>
    <s v="Clemson"/>
    <s v="H"/>
    <n v="28"/>
    <s v="Georgia State"/>
    <s v="L"/>
    <s v="V"/>
    <s v="Clemson"/>
    <s v="W"/>
    <s v="H"/>
    <n v="-40"/>
    <x v="26"/>
    <x v="0"/>
    <x v="1"/>
    <x v="124"/>
    <s v="V"/>
    <s v="W"/>
    <x v="0"/>
    <x v="9"/>
    <x v="12"/>
    <x v="0"/>
  </r>
  <r>
    <d v="2014-11-22T00:00:00"/>
    <s v="Georgia State"/>
    <s v="V"/>
    <n v="0"/>
    <s v="Clemson"/>
    <s v="H"/>
    <n v="28"/>
    <s v="Clemson"/>
    <s v="W"/>
    <s v="H"/>
    <s v="Georgia State"/>
    <s v="L"/>
    <s v="V"/>
    <n v="-40"/>
    <x v="124"/>
    <x v="1"/>
    <x v="0"/>
    <x v="27"/>
    <s v="H"/>
    <s v="L"/>
    <x v="0"/>
    <x v="9"/>
    <x v="12"/>
    <x v="0"/>
  </r>
  <r>
    <d v="2014-11-22T00:00:00"/>
    <s v="New Mexico"/>
    <s v="V"/>
    <n v="20"/>
    <s v="Colorado State"/>
    <s v="H"/>
    <n v="58"/>
    <s v="Colorado State"/>
    <s v="W"/>
    <s v="H"/>
    <s v="New Mexico"/>
    <s v="L"/>
    <s v="V"/>
    <n v="-22"/>
    <x v="29"/>
    <x v="0"/>
    <x v="0"/>
    <x v="91"/>
    <s v="V"/>
    <s v="L"/>
    <x v="0"/>
    <x v="9"/>
    <x v="12"/>
    <x v="0"/>
  </r>
  <r>
    <d v="2014-11-22T00:00:00"/>
    <s v="New Mexico"/>
    <s v="V"/>
    <n v="20"/>
    <s v="Colorado State"/>
    <s v="H"/>
    <n v="58"/>
    <s v="New Mexico"/>
    <s v="L"/>
    <s v="V"/>
    <s v="Colorado State"/>
    <s v="W"/>
    <s v="H"/>
    <n v="-22"/>
    <x v="90"/>
    <x v="1"/>
    <x v="1"/>
    <x v="28"/>
    <s v="H"/>
    <s v="W"/>
    <x v="0"/>
    <x v="9"/>
    <x v="12"/>
    <x v="0"/>
  </r>
  <r>
    <d v="2014-11-22T00:00:00"/>
    <s v="Cincinnati"/>
    <s v="V"/>
    <n v="41"/>
    <s v="Connecticut"/>
    <s v="H"/>
    <n v="0"/>
    <s v="Cincinnati"/>
    <s v="W"/>
    <s v="V"/>
    <s v="Connecticut"/>
    <s v="L"/>
    <s v="H"/>
    <n v="10"/>
    <x v="2"/>
    <x v="1"/>
    <x v="0"/>
    <x v="4"/>
    <s v="H"/>
    <s v="L"/>
    <x v="0"/>
    <x v="9"/>
    <x v="12"/>
    <x v="0"/>
  </r>
  <r>
    <d v="2014-11-22T00:00:00"/>
    <s v="Cincinnati"/>
    <s v="V"/>
    <n v="41"/>
    <s v="Connecticut"/>
    <s v="H"/>
    <n v="0"/>
    <s v="Connecticut"/>
    <s v="L"/>
    <s v="H"/>
    <s v="Cincinnati"/>
    <s v="W"/>
    <s v="V"/>
    <n v="10"/>
    <x v="5"/>
    <x v="0"/>
    <x v="1"/>
    <x v="3"/>
    <s v="V"/>
    <s v="W"/>
    <x v="0"/>
    <x v="9"/>
    <x v="12"/>
    <x v="0"/>
  </r>
  <r>
    <d v="2014-11-22T00:00:00"/>
    <s v="Tulane"/>
    <s v="V"/>
    <n v="6"/>
    <s v="East Carolina"/>
    <s v="H"/>
    <n v="34"/>
    <s v="East Carolina"/>
    <s v="W"/>
    <s v="H"/>
    <s v="Tulane"/>
    <s v="L"/>
    <s v="V"/>
    <n v="-19.5"/>
    <x v="31"/>
    <x v="0"/>
    <x v="0"/>
    <x v="118"/>
    <s v="V"/>
    <s v="L"/>
    <x v="0"/>
    <x v="9"/>
    <x v="12"/>
    <x v="0"/>
  </r>
  <r>
    <d v="2014-11-22T00:00:00"/>
    <s v="Tulane"/>
    <s v="V"/>
    <n v="6"/>
    <s v="East Carolina"/>
    <s v="H"/>
    <n v="34"/>
    <s v="Tulane"/>
    <s v="L"/>
    <s v="V"/>
    <s v="East Carolina"/>
    <s v="W"/>
    <s v="H"/>
    <n v="-19.5"/>
    <x v="118"/>
    <x v="1"/>
    <x v="1"/>
    <x v="30"/>
    <s v="H"/>
    <s v="W"/>
    <x v="0"/>
    <x v="9"/>
    <x v="12"/>
    <x v="0"/>
  </r>
  <r>
    <d v="2014-11-22T00:00:00"/>
    <s v="Boston College"/>
    <s v="V"/>
    <n v="17"/>
    <s v="Florida State"/>
    <s v="H"/>
    <n v="20"/>
    <s v="Florida State"/>
    <s v="W"/>
    <s v="H"/>
    <s v="Boston College"/>
    <s v="L"/>
    <s v="V"/>
    <n v="-17.5"/>
    <x v="24"/>
    <x v="1"/>
    <x v="0"/>
    <x v="87"/>
    <s v="H"/>
    <s v="L"/>
    <x v="0"/>
    <x v="9"/>
    <x v="12"/>
    <x v="0"/>
  </r>
  <r>
    <d v="2014-11-22T00:00:00"/>
    <s v="Boston College"/>
    <s v="V"/>
    <n v="17"/>
    <s v="Florida State"/>
    <s v="H"/>
    <n v="20"/>
    <s v="Boston College"/>
    <s v="L"/>
    <s v="V"/>
    <s v="Florida State"/>
    <s v="W"/>
    <s v="H"/>
    <n v="-17.5"/>
    <x v="86"/>
    <x v="0"/>
    <x v="1"/>
    <x v="25"/>
    <s v="V"/>
    <s v="W"/>
    <x v="0"/>
    <x v="9"/>
    <x v="12"/>
    <x v="0"/>
  </r>
  <r>
    <d v="2014-11-22T00:00:00"/>
    <s v="UNLV"/>
    <s v="V"/>
    <n v="35"/>
    <s v="Hawaii"/>
    <s v="H"/>
    <n v="37"/>
    <s v="UNLV"/>
    <s v="L"/>
    <s v="V"/>
    <s v="Hawaii"/>
    <s v="W"/>
    <s v="H"/>
    <n v="-10"/>
    <x v="36"/>
    <x v="0"/>
    <x v="1"/>
    <x v="90"/>
    <s v="V"/>
    <s v="W"/>
    <x v="0"/>
    <x v="9"/>
    <x v="12"/>
    <x v="0"/>
  </r>
  <r>
    <d v="2014-11-22T00:00:00"/>
    <s v="UNLV"/>
    <s v="V"/>
    <n v="35"/>
    <s v="Hawaii"/>
    <s v="H"/>
    <n v="37"/>
    <s v="Hawaii"/>
    <s v="W"/>
    <s v="H"/>
    <s v="UNLV"/>
    <s v="L"/>
    <s v="V"/>
    <n v="-10"/>
    <x v="91"/>
    <x v="1"/>
    <x v="0"/>
    <x v="37"/>
    <s v="H"/>
    <s v="L"/>
    <x v="0"/>
    <x v="9"/>
    <x v="12"/>
    <x v="0"/>
  </r>
  <r>
    <d v="2014-11-22T00:00:00"/>
    <s v="Tulsa"/>
    <s v="V"/>
    <n v="28"/>
    <s v="Houston"/>
    <s v="H"/>
    <n v="38"/>
    <s v="Tulsa"/>
    <s v="L"/>
    <s v="V"/>
    <s v="Houston"/>
    <s v="W"/>
    <s v="H"/>
    <n v="-21"/>
    <x v="6"/>
    <x v="0"/>
    <x v="1"/>
    <x v="10"/>
    <s v="V"/>
    <s v="W"/>
    <x v="0"/>
    <x v="9"/>
    <x v="12"/>
    <x v="0"/>
  </r>
  <r>
    <d v="2014-11-22T00:00:00"/>
    <s v="Tulsa"/>
    <s v="V"/>
    <n v="28"/>
    <s v="Houston"/>
    <s v="H"/>
    <n v="38"/>
    <s v="Houston"/>
    <s v="W"/>
    <s v="H"/>
    <s v="Tulsa"/>
    <s v="L"/>
    <s v="V"/>
    <n v="-21"/>
    <x v="11"/>
    <x v="1"/>
    <x v="0"/>
    <x v="7"/>
    <s v="H"/>
    <s v="L"/>
    <x v="0"/>
    <x v="9"/>
    <x v="12"/>
    <x v="0"/>
  </r>
  <r>
    <d v="2014-11-22T00:00:00"/>
    <s v="Penn State"/>
    <s v="V"/>
    <n v="14"/>
    <s v="Illinois"/>
    <s v="H"/>
    <n v="16"/>
    <s v="Illinois"/>
    <s v="W"/>
    <s v="H"/>
    <s v="Penn State"/>
    <s v="L"/>
    <s v="V"/>
    <n v="6.5"/>
    <x v="38"/>
    <x v="0"/>
    <x v="0"/>
    <x v="63"/>
    <s v="V"/>
    <s v="L"/>
    <x v="0"/>
    <x v="9"/>
    <x v="12"/>
    <x v="0"/>
  </r>
  <r>
    <d v="2014-11-22T00:00:00"/>
    <s v="Penn State"/>
    <s v="V"/>
    <n v="14"/>
    <s v="Illinois"/>
    <s v="H"/>
    <n v="16"/>
    <s v="Penn State"/>
    <s v="L"/>
    <s v="V"/>
    <s v="Illinois"/>
    <s v="W"/>
    <s v="H"/>
    <n v="6.5"/>
    <x v="62"/>
    <x v="1"/>
    <x v="1"/>
    <x v="39"/>
    <s v="H"/>
    <s v="W"/>
    <x v="0"/>
    <x v="9"/>
    <x v="12"/>
    <x v="0"/>
  </r>
  <r>
    <d v="2014-11-22T00:00:00"/>
    <s v="Wisconsin"/>
    <s v="V"/>
    <n v="26"/>
    <s v="Iowa"/>
    <s v="H"/>
    <n v="24"/>
    <s v="Wisconsin"/>
    <s v="W"/>
    <s v="V"/>
    <s v="Iowa"/>
    <s v="L"/>
    <s v="H"/>
    <n v="10"/>
    <x v="41"/>
    <x v="0"/>
    <x v="0"/>
    <x v="78"/>
    <s v="V"/>
    <s v="L"/>
    <x v="0"/>
    <x v="9"/>
    <x v="12"/>
    <x v="0"/>
  </r>
  <r>
    <d v="2014-11-22T00:00:00"/>
    <s v="Wisconsin"/>
    <s v="V"/>
    <n v="26"/>
    <s v="Iowa"/>
    <s v="H"/>
    <n v="24"/>
    <s v="Iowa"/>
    <s v="L"/>
    <s v="H"/>
    <s v="Wisconsin"/>
    <s v="W"/>
    <s v="V"/>
    <n v="10"/>
    <x v="79"/>
    <x v="1"/>
    <x v="1"/>
    <x v="40"/>
    <s v="H"/>
    <s v="W"/>
    <x v="0"/>
    <x v="9"/>
    <x v="12"/>
    <x v="0"/>
  </r>
  <r>
    <d v="2014-11-22T00:00:00"/>
    <s v="Texas Tech"/>
    <s v="V"/>
    <n v="34"/>
    <s v="Iowa State"/>
    <s v="H"/>
    <n v="31"/>
    <s v="Iowa State"/>
    <s v="L"/>
    <s v="H"/>
    <s v="Texas Tech"/>
    <s v="W"/>
    <s v="V"/>
    <n v="-1"/>
    <x v="102"/>
    <x v="0"/>
    <x v="1"/>
    <x v="110"/>
    <s v="V"/>
    <s v="W"/>
    <x v="0"/>
    <x v="9"/>
    <x v="12"/>
    <x v="0"/>
  </r>
  <r>
    <d v="2014-11-22T00:00:00"/>
    <s v="Texas Tech"/>
    <s v="V"/>
    <n v="34"/>
    <s v="Iowa State"/>
    <s v="H"/>
    <n v="31"/>
    <s v="Texas Tech"/>
    <s v="W"/>
    <s v="V"/>
    <s v="Iowa State"/>
    <s v="L"/>
    <s v="H"/>
    <n v="-1"/>
    <x v="110"/>
    <x v="1"/>
    <x v="0"/>
    <x v="102"/>
    <s v="H"/>
    <s v="L"/>
    <x v="0"/>
    <x v="9"/>
    <x v="12"/>
    <x v="0"/>
  </r>
  <r>
    <d v="2014-11-22T00:00:00"/>
    <s v="South Florida"/>
    <s v="V"/>
    <n v="20"/>
    <s v="Memphis"/>
    <s v="H"/>
    <n v="31"/>
    <s v="South Florida"/>
    <s v="L"/>
    <s v="V"/>
    <s v="Memphis"/>
    <s v="W"/>
    <s v="H"/>
    <n v="-20"/>
    <x v="88"/>
    <x v="0"/>
    <x v="1"/>
    <x v="62"/>
    <s v="V"/>
    <s v="W"/>
    <x v="0"/>
    <x v="9"/>
    <x v="12"/>
    <x v="0"/>
  </r>
  <r>
    <d v="2014-11-22T00:00:00"/>
    <s v="South Florida"/>
    <s v="V"/>
    <n v="20"/>
    <s v="Memphis"/>
    <s v="H"/>
    <n v="31"/>
    <s v="Memphis"/>
    <s v="W"/>
    <s v="H"/>
    <s v="South Florida"/>
    <s v="L"/>
    <s v="V"/>
    <n v="-20"/>
    <x v="63"/>
    <x v="1"/>
    <x v="0"/>
    <x v="89"/>
    <s v="H"/>
    <s v="L"/>
    <x v="0"/>
    <x v="9"/>
    <x v="12"/>
    <x v="0"/>
  </r>
  <r>
    <d v="2014-11-22T00:00:00"/>
    <s v="Maryland"/>
    <s v="V"/>
    <n v="16"/>
    <s v="Michigan"/>
    <s v="H"/>
    <n v="23"/>
    <s v="Maryland"/>
    <s v="L"/>
    <s v="V"/>
    <s v="Michigan"/>
    <s v="W"/>
    <s v="H"/>
    <n v="-5"/>
    <x v="52"/>
    <x v="1"/>
    <x v="1"/>
    <x v="47"/>
    <s v="H"/>
    <s v="W"/>
    <x v="0"/>
    <x v="9"/>
    <x v="12"/>
    <x v="0"/>
  </r>
  <r>
    <d v="2014-11-22T00:00:00"/>
    <s v="Maryland"/>
    <s v="V"/>
    <n v="16"/>
    <s v="Michigan"/>
    <s v="H"/>
    <n v="23"/>
    <s v="Michigan"/>
    <s v="W"/>
    <s v="H"/>
    <s v="Maryland"/>
    <s v="L"/>
    <s v="V"/>
    <n v="-5"/>
    <x v="46"/>
    <x v="0"/>
    <x v="0"/>
    <x v="53"/>
    <s v="V"/>
    <s v="L"/>
    <x v="0"/>
    <x v="9"/>
    <x v="12"/>
    <x v="0"/>
  </r>
  <r>
    <d v="2014-11-22T00:00:00"/>
    <s v="Rutgers"/>
    <s v="V"/>
    <n v="3"/>
    <s v="Michigan State"/>
    <s v="H"/>
    <n v="45"/>
    <s v="Michigan State"/>
    <s v="W"/>
    <s v="H"/>
    <s v="Rutgers"/>
    <s v="L"/>
    <s v="V"/>
    <n v="-22"/>
    <x v="49"/>
    <x v="0"/>
    <x v="0"/>
    <x v="38"/>
    <s v="V"/>
    <s v="L"/>
    <x v="0"/>
    <x v="9"/>
    <x v="12"/>
    <x v="0"/>
  </r>
  <r>
    <d v="2014-11-22T00:00:00"/>
    <s v="Rutgers"/>
    <s v="V"/>
    <n v="3"/>
    <s v="Michigan State"/>
    <s v="H"/>
    <n v="45"/>
    <s v="Rutgers"/>
    <s v="L"/>
    <s v="V"/>
    <s v="Michigan State"/>
    <s v="W"/>
    <s v="H"/>
    <n v="-22"/>
    <x v="39"/>
    <x v="1"/>
    <x v="1"/>
    <x v="48"/>
    <s v="H"/>
    <s v="W"/>
    <x v="0"/>
    <x v="9"/>
    <x v="12"/>
    <x v="0"/>
  </r>
  <r>
    <d v="2014-11-22T00:00:00"/>
    <s v="Florida Atlantic"/>
    <s v="V"/>
    <n v="34"/>
    <s v="Middle Tenn St"/>
    <s v="H"/>
    <n v="35"/>
    <s v="Middle Tenn St"/>
    <s v="W"/>
    <s v="H"/>
    <s v="Florida Atlantic"/>
    <s v="L"/>
    <s v="V"/>
    <n v="-6.5"/>
    <x v="42"/>
    <x v="1"/>
    <x v="0"/>
    <x v="20"/>
    <s v="H"/>
    <s v="L"/>
    <x v="0"/>
    <x v="9"/>
    <x v="12"/>
    <x v="0"/>
  </r>
  <r>
    <d v="2014-11-22T00:00:00"/>
    <s v="Florida Atlantic"/>
    <s v="V"/>
    <n v="34"/>
    <s v="Middle Tenn St"/>
    <s v="H"/>
    <n v="35"/>
    <s v="Florida Atlantic"/>
    <s v="L"/>
    <s v="V"/>
    <s v="Middle Tenn St"/>
    <s v="W"/>
    <s v="H"/>
    <n v="-6.5"/>
    <x v="21"/>
    <x v="0"/>
    <x v="1"/>
    <x v="43"/>
    <s v="V"/>
    <s v="W"/>
    <x v="0"/>
    <x v="9"/>
    <x v="12"/>
    <x v="0"/>
  </r>
  <r>
    <d v="2014-11-22T00:00:00"/>
    <s v="Vanderbilt"/>
    <s v="V"/>
    <n v="0"/>
    <s v="Mississippi State"/>
    <s v="H"/>
    <n v="51"/>
    <s v="Mississippi State"/>
    <s v="W"/>
    <s v="H"/>
    <s v="Vanderbilt"/>
    <s v="L"/>
    <s v="V"/>
    <n v="-30"/>
    <x v="97"/>
    <x v="0"/>
    <x v="0"/>
    <x v="13"/>
    <s v="V"/>
    <s v="L"/>
    <x v="0"/>
    <x v="9"/>
    <x v="12"/>
    <x v="0"/>
  </r>
  <r>
    <d v="2014-11-22T00:00:00"/>
    <s v="Vanderbilt"/>
    <s v="V"/>
    <n v="0"/>
    <s v="Mississippi State"/>
    <s v="H"/>
    <n v="51"/>
    <s v="Vanderbilt"/>
    <s v="L"/>
    <s v="V"/>
    <s v="Mississippi State"/>
    <s v="W"/>
    <s v="H"/>
    <n v="-30"/>
    <x v="12"/>
    <x v="1"/>
    <x v="1"/>
    <x v="97"/>
    <s v="H"/>
    <s v="W"/>
    <x v="0"/>
    <x v="9"/>
    <x v="12"/>
    <x v="0"/>
  </r>
  <r>
    <d v="2014-11-22T00:00:00"/>
    <s v="Minnesota"/>
    <s v="V"/>
    <n v="24"/>
    <s v="Nebraska"/>
    <s v="H"/>
    <n v="28"/>
    <s v="Nebraska"/>
    <s v="W"/>
    <s v="H"/>
    <s v="Minnesota"/>
    <s v="L"/>
    <s v="V"/>
    <n v="-10"/>
    <x v="10"/>
    <x v="1"/>
    <x v="0"/>
    <x v="106"/>
    <s v="H"/>
    <s v="L"/>
    <x v="0"/>
    <x v="9"/>
    <x v="12"/>
    <x v="0"/>
  </r>
  <r>
    <d v="2014-11-22T00:00:00"/>
    <s v="Minnesota"/>
    <s v="V"/>
    <n v="24"/>
    <s v="Nebraska"/>
    <s v="H"/>
    <n v="28"/>
    <s v="Minnesota"/>
    <s v="L"/>
    <s v="V"/>
    <s v="Nebraska"/>
    <s v="W"/>
    <s v="H"/>
    <n v="-10"/>
    <x v="106"/>
    <x v="0"/>
    <x v="1"/>
    <x v="11"/>
    <s v="V"/>
    <s v="W"/>
    <x v="0"/>
    <x v="9"/>
    <x v="12"/>
    <x v="0"/>
  </r>
  <r>
    <d v="2014-11-22T00:00:00"/>
    <s v="Fresno State"/>
    <s v="V"/>
    <n v="40"/>
    <s v="Nevada"/>
    <s v="H"/>
    <n v="20"/>
    <s v="Fresno State"/>
    <s v="W"/>
    <s v="V"/>
    <s v="Nevada"/>
    <s v="L"/>
    <s v="H"/>
    <n v="-7"/>
    <x v="117"/>
    <x v="1"/>
    <x v="0"/>
    <x v="93"/>
    <s v="H"/>
    <s v="L"/>
    <x v="0"/>
    <x v="9"/>
    <x v="12"/>
    <x v="0"/>
  </r>
  <r>
    <d v="2014-11-22T00:00:00"/>
    <s v="Fresno State"/>
    <s v="V"/>
    <n v="40"/>
    <s v="Nevada"/>
    <s v="H"/>
    <n v="20"/>
    <s v="Nevada"/>
    <s v="L"/>
    <s v="H"/>
    <s v="Fresno State"/>
    <s v="W"/>
    <s v="V"/>
    <n v="-7"/>
    <x v="93"/>
    <x v="0"/>
    <x v="1"/>
    <x v="117"/>
    <s v="V"/>
    <s v="W"/>
    <x v="0"/>
    <x v="9"/>
    <x v="12"/>
    <x v="0"/>
  </r>
  <r>
    <d v="2014-11-22T00:00:00"/>
    <s v="UL Monroe"/>
    <s v="V"/>
    <n v="30"/>
    <s v="New Mexico State"/>
    <s v="H"/>
    <n v="17"/>
    <s v="New Mexico State"/>
    <s v="L"/>
    <s v="H"/>
    <s v="UL Monroe"/>
    <s v="W"/>
    <s v="V"/>
    <n v="7"/>
    <x v="54"/>
    <x v="0"/>
    <x v="1"/>
    <x v="116"/>
    <s v="V"/>
    <s v="W"/>
    <x v="0"/>
    <x v="9"/>
    <x v="12"/>
    <x v="0"/>
  </r>
  <r>
    <d v="2014-11-22T00:00:00"/>
    <s v="UL Monroe"/>
    <s v="V"/>
    <n v="30"/>
    <s v="New Mexico State"/>
    <s v="H"/>
    <n v="17"/>
    <s v="UL Monroe"/>
    <s v="W"/>
    <s v="V"/>
    <s v="New Mexico State"/>
    <s v="L"/>
    <s v="H"/>
    <n v="7"/>
    <x v="116"/>
    <x v="1"/>
    <x v="0"/>
    <x v="55"/>
    <s v="H"/>
    <s v="L"/>
    <x v="0"/>
    <x v="9"/>
    <x v="12"/>
    <x v="0"/>
  </r>
  <r>
    <d v="2014-11-22T00:00:00"/>
    <s v="Florida Intl"/>
    <s v="V"/>
    <n v="14"/>
    <s v="North Texas"/>
    <s v="H"/>
    <n v="17"/>
    <s v="Florida Intl"/>
    <s v="L"/>
    <s v="V"/>
    <s v="North Texas"/>
    <s v="W"/>
    <s v="H"/>
    <n v="-2.5"/>
    <x v="44"/>
    <x v="1"/>
    <x v="1"/>
    <x v="104"/>
    <s v="H"/>
    <s v="W"/>
    <x v="0"/>
    <x v="9"/>
    <x v="12"/>
    <x v="0"/>
  </r>
  <r>
    <d v="2014-11-22T00:00:00"/>
    <s v="Florida Intl"/>
    <s v="V"/>
    <n v="14"/>
    <s v="North Texas"/>
    <s v="H"/>
    <n v="17"/>
    <s v="North Texas"/>
    <s v="W"/>
    <s v="H"/>
    <s v="Florida Intl"/>
    <s v="L"/>
    <s v="V"/>
    <n v="-2.5"/>
    <x v="104"/>
    <x v="0"/>
    <x v="0"/>
    <x v="45"/>
    <s v="V"/>
    <s v="L"/>
    <x v="0"/>
    <x v="9"/>
    <x v="12"/>
    <x v="0"/>
  </r>
  <r>
    <d v="2014-11-22T00:00:00"/>
    <s v="Louisville"/>
    <s v="V"/>
    <n v="31"/>
    <s v="Notre Dame"/>
    <s v="H"/>
    <n v="28"/>
    <s v="Louisville"/>
    <s v="W"/>
    <s v="V"/>
    <s v="Notre Dame"/>
    <s v="L"/>
    <s v="H"/>
    <n v="-3"/>
    <x v="81"/>
    <x v="1"/>
    <x v="0"/>
    <x v="65"/>
    <s v="H"/>
    <s v="L"/>
    <x v="0"/>
    <x v="9"/>
    <x v="12"/>
    <x v="0"/>
  </r>
  <r>
    <d v="2014-11-22T00:00:00"/>
    <s v="Louisville"/>
    <s v="V"/>
    <n v="31"/>
    <s v="Notre Dame"/>
    <s v="H"/>
    <n v="28"/>
    <s v="Notre Dame"/>
    <s v="L"/>
    <s v="H"/>
    <s v="Louisville"/>
    <s v="W"/>
    <s v="V"/>
    <n v="-3"/>
    <x v="64"/>
    <x v="0"/>
    <x v="1"/>
    <x v="80"/>
    <s v="V"/>
    <s v="W"/>
    <x v="0"/>
    <x v="9"/>
    <x v="12"/>
    <x v="0"/>
  </r>
  <r>
    <d v="2014-11-22T00:00:00"/>
    <s v="Indiana"/>
    <s v="V"/>
    <n v="27"/>
    <s v="Ohio State"/>
    <s v="H"/>
    <n v="42"/>
    <s v="Ohio State"/>
    <s v="W"/>
    <s v="H"/>
    <s v="Indiana"/>
    <s v="L"/>
    <s v="V"/>
    <n v="-35"/>
    <x v="17"/>
    <x v="1"/>
    <x v="0"/>
    <x v="58"/>
    <s v="H"/>
    <s v="L"/>
    <x v="0"/>
    <x v="9"/>
    <x v="12"/>
    <x v="0"/>
  </r>
  <r>
    <d v="2014-11-22T00:00:00"/>
    <s v="Indiana"/>
    <s v="V"/>
    <n v="27"/>
    <s v="Ohio State"/>
    <s v="H"/>
    <n v="42"/>
    <s v="Indiana"/>
    <s v="L"/>
    <s v="V"/>
    <s v="Ohio State"/>
    <s v="W"/>
    <s v="H"/>
    <n v="-35"/>
    <x v="59"/>
    <x v="0"/>
    <x v="1"/>
    <x v="16"/>
    <s v="V"/>
    <s v="W"/>
    <x v="0"/>
    <x v="9"/>
    <x v="12"/>
    <x v="0"/>
  </r>
  <r>
    <d v="2014-11-22T00:00:00"/>
    <s v="Kansas"/>
    <s v="V"/>
    <n v="7"/>
    <s v="Oklahoma"/>
    <s v="H"/>
    <n v="44"/>
    <s v="Kansas"/>
    <s v="L"/>
    <s v="V"/>
    <s v="Oklahoma"/>
    <s v="W"/>
    <s v="H"/>
    <n v="-26"/>
    <x v="43"/>
    <x v="1"/>
    <x v="1"/>
    <x v="61"/>
    <s v="H"/>
    <s v="W"/>
    <x v="0"/>
    <x v="9"/>
    <x v="12"/>
    <x v="0"/>
  </r>
  <r>
    <d v="2014-11-22T00:00:00"/>
    <s v="Kansas"/>
    <s v="V"/>
    <n v="7"/>
    <s v="Oklahoma"/>
    <s v="H"/>
    <n v="44"/>
    <s v="Oklahoma"/>
    <s v="W"/>
    <s v="H"/>
    <s v="Kansas"/>
    <s v="L"/>
    <s v="V"/>
    <n v="-26"/>
    <x v="60"/>
    <x v="0"/>
    <x v="0"/>
    <x v="42"/>
    <s v="V"/>
    <s v="L"/>
    <x v="0"/>
    <x v="9"/>
    <x v="12"/>
    <x v="0"/>
  </r>
  <r>
    <d v="2014-11-22T00:00:00"/>
    <s v="Louisiana Tech"/>
    <s v="V"/>
    <n v="27"/>
    <s v="Old Dominion"/>
    <s v="H"/>
    <n v="30"/>
    <s v="Louisiana Tech"/>
    <s v="L"/>
    <s v="V"/>
    <s v="Old Dominion"/>
    <s v="W"/>
    <s v="H"/>
    <n v="12"/>
    <x v="99"/>
    <x v="1"/>
    <x v="1"/>
    <x v="127"/>
    <s v="H"/>
    <s v="W"/>
    <x v="0"/>
    <x v="9"/>
    <x v="12"/>
    <x v="0"/>
  </r>
  <r>
    <d v="2014-11-22T00:00:00"/>
    <s v="Louisiana Tech"/>
    <s v="V"/>
    <n v="27"/>
    <s v="Old Dominion"/>
    <s v="H"/>
    <n v="30"/>
    <s v="Old Dominion"/>
    <s v="W"/>
    <s v="H"/>
    <s v="Louisiana Tech"/>
    <s v="L"/>
    <s v="V"/>
    <n v="12"/>
    <x v="127"/>
    <x v="0"/>
    <x v="0"/>
    <x v="99"/>
    <s v="V"/>
    <s v="L"/>
    <x v="0"/>
    <x v="9"/>
    <x v="12"/>
    <x v="0"/>
  </r>
  <r>
    <d v="2014-11-22T00:00:00"/>
    <s v="Colorado"/>
    <s v="V"/>
    <n v="10"/>
    <s v="Oregon"/>
    <s v="H"/>
    <n v="44"/>
    <s v="Colorado"/>
    <s v="L"/>
    <s v="V"/>
    <s v="Oregon"/>
    <s v="W"/>
    <s v="H"/>
    <n v="-32"/>
    <x v="28"/>
    <x v="1"/>
    <x v="1"/>
    <x v="6"/>
    <s v="H"/>
    <s v="W"/>
    <x v="0"/>
    <x v="9"/>
    <x v="12"/>
    <x v="0"/>
  </r>
  <r>
    <d v="2014-11-22T00:00:00"/>
    <s v="Colorado"/>
    <s v="V"/>
    <n v="10"/>
    <s v="Oregon"/>
    <s v="H"/>
    <n v="44"/>
    <s v="Oregon"/>
    <s v="W"/>
    <s v="H"/>
    <s v="Colorado"/>
    <s v="L"/>
    <s v="V"/>
    <n v="-32"/>
    <x v="7"/>
    <x v="0"/>
    <x v="0"/>
    <x v="29"/>
    <s v="V"/>
    <s v="L"/>
    <x v="0"/>
    <x v="9"/>
    <x v="12"/>
    <x v="0"/>
  </r>
  <r>
    <d v="2014-11-22T00:00:00"/>
    <s v="Syracuse"/>
    <s v="V"/>
    <n v="7"/>
    <s v="Pittsburgh"/>
    <s v="H"/>
    <n v="30"/>
    <s v="Pittsburgh"/>
    <s v="W"/>
    <s v="H"/>
    <s v="Syracuse"/>
    <s v="L"/>
    <s v="V"/>
    <n v="-7.5"/>
    <x v="65"/>
    <x v="0"/>
    <x v="0"/>
    <x v="85"/>
    <s v="V"/>
    <s v="L"/>
    <x v="0"/>
    <x v="9"/>
    <x v="12"/>
    <x v="0"/>
  </r>
  <r>
    <d v="2014-11-22T00:00:00"/>
    <s v="Syracuse"/>
    <s v="V"/>
    <n v="7"/>
    <s v="Pittsburgh"/>
    <s v="H"/>
    <n v="30"/>
    <s v="Syracuse"/>
    <s v="L"/>
    <s v="V"/>
    <s v="Pittsburgh"/>
    <s v="W"/>
    <s v="H"/>
    <n v="-7.5"/>
    <x v="84"/>
    <x v="1"/>
    <x v="1"/>
    <x v="64"/>
    <s v="H"/>
    <s v="W"/>
    <x v="0"/>
    <x v="9"/>
    <x v="12"/>
    <x v="0"/>
  </r>
  <r>
    <d v="2014-11-22T00:00:00"/>
    <s v="Northwestern"/>
    <s v="V"/>
    <n v="38"/>
    <s v="Purdue"/>
    <s v="H"/>
    <n v="14"/>
    <s v="Northwestern"/>
    <s v="W"/>
    <s v="V"/>
    <s v="Purdue"/>
    <s v="L"/>
    <s v="H"/>
    <n v="-1"/>
    <x v="56"/>
    <x v="1"/>
    <x v="0"/>
    <x v="108"/>
    <s v="H"/>
    <s v="L"/>
    <x v="0"/>
    <x v="9"/>
    <x v="12"/>
    <x v="0"/>
  </r>
  <r>
    <d v="2014-11-22T00:00:00"/>
    <s v="Northwestern"/>
    <s v="V"/>
    <n v="38"/>
    <s v="Purdue"/>
    <s v="H"/>
    <n v="14"/>
    <s v="Purdue"/>
    <s v="L"/>
    <s v="H"/>
    <s v="Northwestern"/>
    <s v="W"/>
    <s v="V"/>
    <n v="-1"/>
    <x v="109"/>
    <x v="0"/>
    <x v="1"/>
    <x v="57"/>
    <s v="V"/>
    <s v="W"/>
    <x v="0"/>
    <x v="9"/>
    <x v="12"/>
    <x v="0"/>
  </r>
  <r>
    <d v="2014-11-22T00:00:00"/>
    <s v="UTEP"/>
    <s v="V"/>
    <n v="13"/>
    <s v="Rice"/>
    <s v="H"/>
    <n v="31"/>
    <s v="Rice"/>
    <s v="W"/>
    <s v="H"/>
    <s v="UTEP"/>
    <s v="L"/>
    <s v="V"/>
    <n v="-7.5"/>
    <x v="113"/>
    <x v="0"/>
    <x v="0"/>
    <x v="54"/>
    <s v="V"/>
    <s v="L"/>
    <x v="0"/>
    <x v="9"/>
    <x v="12"/>
    <x v="0"/>
  </r>
  <r>
    <d v="2014-11-22T00:00:00"/>
    <s v="UTEP"/>
    <s v="V"/>
    <n v="13"/>
    <s v="Rice"/>
    <s v="H"/>
    <n v="31"/>
    <s v="UTEP"/>
    <s v="L"/>
    <s v="V"/>
    <s v="Rice"/>
    <s v="W"/>
    <s v="H"/>
    <n v="-7.5"/>
    <x v="55"/>
    <x v="1"/>
    <x v="1"/>
    <x v="113"/>
    <s v="H"/>
    <s v="W"/>
    <x v="0"/>
    <x v="9"/>
    <x v="12"/>
    <x v="0"/>
  </r>
  <r>
    <d v="2014-11-22T00:00:00"/>
    <s v="Air Force"/>
    <s v="V"/>
    <n v="14"/>
    <s v="San Diego State"/>
    <s v="H"/>
    <n v="30"/>
    <s v="Air Force"/>
    <s v="L"/>
    <s v="V"/>
    <s v="San Diego State"/>
    <s v="W"/>
    <s v="H"/>
    <n v="-6"/>
    <x v="76"/>
    <x v="1"/>
    <x v="1"/>
    <x v="67"/>
    <s v="H"/>
    <s v="W"/>
    <x v="0"/>
    <x v="9"/>
    <x v="12"/>
    <x v="0"/>
  </r>
  <r>
    <d v="2014-11-22T00:00:00"/>
    <s v="Air Force"/>
    <s v="V"/>
    <n v="14"/>
    <s v="San Diego State"/>
    <s v="H"/>
    <n v="30"/>
    <s v="San Diego State"/>
    <s v="W"/>
    <s v="H"/>
    <s v="Air Force"/>
    <s v="L"/>
    <s v="V"/>
    <n v="-6"/>
    <x v="66"/>
    <x v="0"/>
    <x v="0"/>
    <x v="77"/>
    <s v="V"/>
    <s v="L"/>
    <x v="0"/>
    <x v="9"/>
    <x v="12"/>
    <x v="0"/>
  </r>
  <r>
    <d v="2014-11-22T00:00:00"/>
    <s v="South Alabama"/>
    <s v="V"/>
    <n v="12"/>
    <s v="South Carolina"/>
    <s v="H"/>
    <n v="37"/>
    <s v="South Alabama"/>
    <s v="L"/>
    <s v="V"/>
    <s v="South Carolina"/>
    <s v="W"/>
    <s v="H"/>
    <n v="-24"/>
    <x v="122"/>
    <x v="1"/>
    <x v="1"/>
    <x v="8"/>
    <s v="H"/>
    <s v="W"/>
    <x v="0"/>
    <x v="9"/>
    <x v="12"/>
    <x v="0"/>
  </r>
  <r>
    <d v="2014-11-22T00:00:00"/>
    <s v="South Alabama"/>
    <s v="V"/>
    <n v="12"/>
    <s v="South Carolina"/>
    <s v="H"/>
    <n v="37"/>
    <s v="South Carolina"/>
    <s v="W"/>
    <s v="H"/>
    <s v="South Alabama"/>
    <s v="L"/>
    <s v="V"/>
    <n v="-24"/>
    <x v="9"/>
    <x v="0"/>
    <x v="0"/>
    <x v="123"/>
    <s v="V"/>
    <s v="L"/>
    <x v="0"/>
    <x v="9"/>
    <x v="12"/>
    <x v="0"/>
  </r>
  <r>
    <d v="2014-11-22T00:00:00"/>
    <s v="Missouri"/>
    <s v="V"/>
    <n v="29"/>
    <s v="Tennessee"/>
    <s v="H"/>
    <n v="21"/>
    <s v="Missouri"/>
    <s v="W"/>
    <s v="V"/>
    <s v="Tennessee"/>
    <s v="L"/>
    <s v="H"/>
    <n v="-3.5"/>
    <x v="51"/>
    <x v="1"/>
    <x v="0"/>
    <x v="71"/>
    <s v="H"/>
    <s v="L"/>
    <x v="0"/>
    <x v="9"/>
    <x v="12"/>
    <x v="0"/>
  </r>
  <r>
    <d v="2014-11-22T00:00:00"/>
    <s v="Missouri"/>
    <s v="V"/>
    <n v="29"/>
    <s v="Tennessee"/>
    <s v="H"/>
    <n v="21"/>
    <s v="Tennessee"/>
    <s v="L"/>
    <s v="H"/>
    <s v="Missouri"/>
    <s v="W"/>
    <s v="V"/>
    <n v="-3.5"/>
    <x v="70"/>
    <x v="0"/>
    <x v="1"/>
    <x v="50"/>
    <s v="V"/>
    <s v="W"/>
    <x v="0"/>
    <x v="9"/>
    <x v="12"/>
    <x v="0"/>
  </r>
  <r>
    <d v="2014-11-22T00:00:00"/>
    <s v="Southern Cal"/>
    <s v="V"/>
    <n v="20"/>
    <s v="UCLA"/>
    <s v="H"/>
    <n v="38"/>
    <s v="Southern Cal"/>
    <s v="L"/>
    <s v="V"/>
    <s v="UCLA"/>
    <s v="W"/>
    <s v="H"/>
    <n v="-4"/>
    <x v="37"/>
    <x v="1"/>
    <x v="1"/>
    <x v="66"/>
    <s v="H"/>
    <s v="W"/>
    <x v="0"/>
    <x v="9"/>
    <x v="12"/>
    <x v="0"/>
  </r>
  <r>
    <d v="2014-11-22T00:00:00"/>
    <s v="Southern Cal"/>
    <s v="V"/>
    <n v="20"/>
    <s v="UCLA"/>
    <s v="H"/>
    <n v="38"/>
    <s v="UCLA"/>
    <s v="W"/>
    <s v="H"/>
    <s v="Southern Cal"/>
    <s v="L"/>
    <s v="V"/>
    <n v="-4"/>
    <x v="67"/>
    <x v="0"/>
    <x v="0"/>
    <x v="36"/>
    <s v="V"/>
    <s v="L"/>
    <x v="0"/>
    <x v="9"/>
    <x v="12"/>
    <x v="0"/>
  </r>
  <r>
    <d v="2014-11-22T00:00:00"/>
    <s v="Appalachian State"/>
    <s v="V"/>
    <n v="35"/>
    <s v="UL Lafayette"/>
    <s v="H"/>
    <n v="16"/>
    <s v="Appalachian State"/>
    <s v="W"/>
    <s v="V"/>
    <s v="UL Lafayette"/>
    <s v="L"/>
    <s v="H"/>
    <n v="-9.5"/>
    <x v="125"/>
    <x v="1"/>
    <x v="0"/>
    <x v="72"/>
    <s v="H"/>
    <s v="L"/>
    <x v="0"/>
    <x v="9"/>
    <x v="12"/>
    <x v="0"/>
  </r>
  <r>
    <d v="2014-11-22T00:00:00"/>
    <s v="Appalachian State"/>
    <s v="V"/>
    <n v="35"/>
    <s v="UL Lafayette"/>
    <s v="H"/>
    <n v="16"/>
    <s v="UL Lafayette"/>
    <s v="L"/>
    <s v="H"/>
    <s v="Appalachian State"/>
    <s v="W"/>
    <s v="V"/>
    <n v="-9.5"/>
    <x v="73"/>
    <x v="0"/>
    <x v="1"/>
    <x v="125"/>
    <s v="V"/>
    <s v="W"/>
    <x v="0"/>
    <x v="9"/>
    <x v="12"/>
    <x v="0"/>
  </r>
  <r>
    <d v="2014-11-22T00:00:00"/>
    <s v="Arizona"/>
    <s v="V"/>
    <n v="42"/>
    <s v="Utah"/>
    <s v="H"/>
    <n v="10"/>
    <s v="Arizona"/>
    <s v="W"/>
    <s v="V"/>
    <s v="Utah"/>
    <s v="L"/>
    <s v="H"/>
    <n v="-4.5"/>
    <x v="18"/>
    <x v="1"/>
    <x v="0"/>
    <x v="18"/>
    <s v="H"/>
    <s v="L"/>
    <x v="0"/>
    <x v="9"/>
    <x v="12"/>
    <x v="0"/>
  </r>
  <r>
    <d v="2014-11-22T00:00:00"/>
    <s v="Arizona"/>
    <s v="V"/>
    <n v="42"/>
    <s v="Utah"/>
    <s v="H"/>
    <n v="10"/>
    <s v="Utah"/>
    <s v="L"/>
    <s v="H"/>
    <s v="Arizona"/>
    <s v="W"/>
    <s v="V"/>
    <n v="-4.5"/>
    <x v="19"/>
    <x v="0"/>
    <x v="1"/>
    <x v="19"/>
    <s v="V"/>
    <s v="W"/>
    <x v="0"/>
    <x v="9"/>
    <x v="12"/>
    <x v="0"/>
  </r>
  <r>
    <d v="2014-11-22T00:00:00"/>
    <s v="San Jose State"/>
    <s v="V"/>
    <n v="7"/>
    <s v="Utah State"/>
    <s v="H"/>
    <n v="41"/>
    <s v="San Jose State"/>
    <s v="L"/>
    <s v="V"/>
    <s v="Utah State"/>
    <s v="W"/>
    <s v="H"/>
    <n v="-14.5"/>
    <x v="101"/>
    <x v="1"/>
    <x v="1"/>
    <x v="114"/>
    <s v="H"/>
    <s v="W"/>
    <x v="0"/>
    <x v="9"/>
    <x v="12"/>
    <x v="0"/>
  </r>
  <r>
    <d v="2014-11-22T00:00:00"/>
    <s v="San Jose State"/>
    <s v="V"/>
    <n v="7"/>
    <s v="Utah State"/>
    <s v="H"/>
    <n v="41"/>
    <s v="Utah State"/>
    <s v="W"/>
    <s v="H"/>
    <s v="San Jose State"/>
    <s v="L"/>
    <s v="V"/>
    <n v="-14.5"/>
    <x v="114"/>
    <x v="0"/>
    <x v="0"/>
    <x v="101"/>
    <s v="V"/>
    <s v="L"/>
    <x v="0"/>
    <x v="9"/>
    <x v="12"/>
    <x v="0"/>
  </r>
  <r>
    <d v="2014-11-22T00:00:00"/>
    <s v="Miami (FL)"/>
    <s v="V"/>
    <n v="13"/>
    <s v="Virginia"/>
    <s v="H"/>
    <n v="30"/>
    <s v="Miami (FL)"/>
    <s v="L"/>
    <s v="V"/>
    <s v="Virginia"/>
    <s v="W"/>
    <s v="H"/>
    <n v="6"/>
    <x v="87"/>
    <x v="1"/>
    <x v="1"/>
    <x v="75"/>
    <s v="H"/>
    <s v="W"/>
    <x v="0"/>
    <x v="9"/>
    <x v="12"/>
    <x v="0"/>
  </r>
  <r>
    <d v="2014-11-22T00:00:00"/>
    <s v="Miami (FL)"/>
    <s v="V"/>
    <n v="13"/>
    <s v="Virginia"/>
    <s v="H"/>
    <n v="30"/>
    <s v="Virginia"/>
    <s v="W"/>
    <s v="H"/>
    <s v="Miami (FL)"/>
    <s v="L"/>
    <s v="V"/>
    <n v="6"/>
    <x v="74"/>
    <x v="0"/>
    <x v="0"/>
    <x v="86"/>
    <s v="V"/>
    <s v="L"/>
    <x v="0"/>
    <x v="9"/>
    <x v="12"/>
    <x v="0"/>
  </r>
  <r>
    <d v="2014-11-22T00:00:00"/>
    <s v="Virginia Tech"/>
    <s v="V"/>
    <n v="3"/>
    <s v="Wake Forest"/>
    <s v="H"/>
    <n v="6"/>
    <s v="Virginia Tech"/>
    <s v="L"/>
    <s v="V"/>
    <s v="Wake Forest"/>
    <s v="W"/>
    <s v="H"/>
    <n v="14"/>
    <x v="83"/>
    <x v="1"/>
    <x v="1"/>
    <x v="12"/>
    <s v="H"/>
    <s v="W"/>
    <x v="0"/>
    <x v="9"/>
    <x v="12"/>
    <x v="0"/>
  </r>
  <r>
    <d v="2014-11-22T00:00:00"/>
    <s v="Virginia Tech"/>
    <s v="V"/>
    <n v="3"/>
    <s v="Wake Forest"/>
    <s v="H"/>
    <n v="6"/>
    <s v="Wake Forest"/>
    <s v="W"/>
    <s v="H"/>
    <s v="Virginia Tech"/>
    <s v="L"/>
    <s v="V"/>
    <n v="14"/>
    <x v="13"/>
    <x v="0"/>
    <x v="0"/>
    <x v="82"/>
    <s v="V"/>
    <s v="L"/>
    <x v="0"/>
    <x v="9"/>
    <x v="12"/>
    <x v="0"/>
  </r>
  <r>
    <d v="2014-11-22T00:00:00"/>
    <s v="Oregon State"/>
    <s v="V"/>
    <n v="13"/>
    <s v="Washington"/>
    <s v="H"/>
    <n v="37"/>
    <s v="Oregon State"/>
    <s v="L"/>
    <s v="V"/>
    <s v="Washington"/>
    <s v="W"/>
    <s v="H"/>
    <n v="-6.5"/>
    <x v="107"/>
    <x v="1"/>
    <x v="1"/>
    <x v="76"/>
    <s v="H"/>
    <s v="W"/>
    <x v="0"/>
    <x v="9"/>
    <x v="12"/>
    <x v="0"/>
  </r>
  <r>
    <d v="2014-11-22T00:00:00"/>
    <s v="Oregon State"/>
    <s v="V"/>
    <n v="13"/>
    <s v="Washington"/>
    <s v="H"/>
    <n v="37"/>
    <s v="Washington"/>
    <s v="W"/>
    <s v="H"/>
    <s v="Oregon State"/>
    <s v="L"/>
    <s v="V"/>
    <n v="-6.5"/>
    <x v="77"/>
    <x v="0"/>
    <x v="0"/>
    <x v="107"/>
    <s v="V"/>
    <s v="L"/>
    <x v="0"/>
    <x v="9"/>
    <x v="12"/>
    <x v="0"/>
  </r>
  <r>
    <d v="2014-11-22T00:00:00"/>
    <s v="UT San Antonio"/>
    <s v="V"/>
    <n v="17"/>
    <s v="Western Kentucky"/>
    <s v="H"/>
    <n v="45"/>
    <s v="UT San Antonio"/>
    <s v="L"/>
    <s v="V"/>
    <s v="Western Kentucky"/>
    <s v="W"/>
    <s v="H"/>
    <n v="-9.5"/>
    <x v="123"/>
    <x v="1"/>
    <x v="1"/>
    <x v="119"/>
    <s v="H"/>
    <s v="W"/>
    <x v="0"/>
    <x v="9"/>
    <x v="12"/>
    <x v="0"/>
  </r>
  <r>
    <d v="2014-11-22T00:00:00"/>
    <s v="UT San Antonio"/>
    <s v="V"/>
    <n v="17"/>
    <s v="Western Kentucky"/>
    <s v="H"/>
    <n v="45"/>
    <s v="Western Kentucky"/>
    <s v="W"/>
    <s v="H"/>
    <s v="UT San Antonio"/>
    <s v="L"/>
    <s v="V"/>
    <n v="-9.5"/>
    <x v="119"/>
    <x v="0"/>
    <x v="0"/>
    <x v="122"/>
    <s v="V"/>
    <s v="L"/>
    <x v="0"/>
    <x v="9"/>
    <x v="12"/>
    <x v="0"/>
  </r>
  <r>
    <d v="2014-11-22T00:00:00"/>
    <s v="Boise State"/>
    <s v="V"/>
    <n v="63"/>
    <s v="Wyoming"/>
    <s v="H"/>
    <n v="14"/>
    <s v="Boise State"/>
    <s v="W"/>
    <s v="V"/>
    <s v="Wyoming"/>
    <s v="L"/>
    <s v="H"/>
    <n v="12.5"/>
    <x v="34"/>
    <x v="1"/>
    <x v="0"/>
    <x v="32"/>
    <s v="H"/>
    <s v="L"/>
    <x v="0"/>
    <x v="9"/>
    <x v="12"/>
    <x v="0"/>
  </r>
  <r>
    <d v="2014-11-22T00:00:00"/>
    <s v="Boise State"/>
    <s v="V"/>
    <n v="63"/>
    <s v="Wyoming"/>
    <s v="H"/>
    <n v="14"/>
    <s v="Wyoming"/>
    <s v="L"/>
    <s v="H"/>
    <s v="Boise State"/>
    <s v="W"/>
    <s v="V"/>
    <n v="12.5"/>
    <x v="33"/>
    <x v="0"/>
    <x v="1"/>
    <x v="35"/>
    <s v="V"/>
    <s v="W"/>
    <x v="0"/>
    <x v="9"/>
    <x v="12"/>
    <x v="0"/>
  </r>
  <r>
    <d v="2014-11-25T00:00:00"/>
    <s v="Ohio"/>
    <s v="V"/>
    <n v="24"/>
    <s v="Miami (OH)"/>
    <s v="H"/>
    <n v="21"/>
    <s v="Miami (OH)"/>
    <s v="L"/>
    <s v="H"/>
    <s v="Ohio"/>
    <s v="W"/>
    <s v="V"/>
    <n v="3"/>
    <x v="58"/>
    <x v="0"/>
    <x v="2"/>
    <x v="56"/>
    <s v="V"/>
    <s v="T"/>
    <x v="1"/>
    <x v="9"/>
    <x v="13"/>
    <x v="0"/>
  </r>
  <r>
    <d v="2014-11-25T00:00:00"/>
    <s v="Ohio"/>
    <s v="V"/>
    <n v="24"/>
    <s v="Miami (OH)"/>
    <s v="H"/>
    <n v="21"/>
    <s v="Ohio"/>
    <s v="W"/>
    <s v="V"/>
    <s v="Miami (OH)"/>
    <s v="L"/>
    <s v="H"/>
    <n v="3"/>
    <x v="57"/>
    <x v="1"/>
    <x v="2"/>
    <x v="59"/>
    <s v="H"/>
    <s v="T"/>
    <x v="1"/>
    <x v="9"/>
    <x v="13"/>
    <x v="0"/>
  </r>
  <r>
    <d v="2014-11-27T00:00:00"/>
    <s v="TCU"/>
    <s v="V"/>
    <n v="48"/>
    <s v="Texas"/>
    <s v="H"/>
    <n v="10"/>
    <s v="TCU"/>
    <s v="W"/>
    <s v="V"/>
    <s v="Texas"/>
    <s v="L"/>
    <s v="H"/>
    <n v="6.5"/>
    <x v="61"/>
    <x v="1"/>
    <x v="0"/>
    <x v="73"/>
    <s v="H"/>
    <s v="L"/>
    <x v="0"/>
    <x v="9"/>
    <x v="13"/>
    <x v="0"/>
  </r>
  <r>
    <d v="2014-11-27T00:00:00"/>
    <s v="TCU"/>
    <s v="V"/>
    <n v="48"/>
    <s v="Texas"/>
    <s v="H"/>
    <n v="10"/>
    <s v="Texas"/>
    <s v="L"/>
    <s v="H"/>
    <s v="TCU"/>
    <s v="W"/>
    <s v="V"/>
    <n v="6.5"/>
    <x v="72"/>
    <x v="0"/>
    <x v="1"/>
    <x v="60"/>
    <s v="V"/>
    <s v="W"/>
    <x v="0"/>
    <x v="9"/>
    <x v="13"/>
    <x v="0"/>
  </r>
  <r>
    <d v="2014-11-27T00:00:00"/>
    <s v="LSU"/>
    <s v="V"/>
    <n v="23"/>
    <s v="Texas A&amp;M"/>
    <s v="H"/>
    <n v="17"/>
    <s v="LSU"/>
    <s v="W"/>
    <s v="V"/>
    <s v="Texas A&amp;M"/>
    <s v="L"/>
    <s v="H"/>
    <n v="3"/>
    <x v="95"/>
    <x v="1"/>
    <x v="0"/>
    <x v="26"/>
    <s v="H"/>
    <s v="L"/>
    <x v="0"/>
    <x v="9"/>
    <x v="13"/>
    <x v="0"/>
  </r>
  <r>
    <d v="2014-11-27T00:00:00"/>
    <s v="LSU"/>
    <s v="V"/>
    <n v="23"/>
    <s v="Texas A&amp;M"/>
    <s v="H"/>
    <n v="17"/>
    <s v="Texas A&amp;M"/>
    <s v="L"/>
    <s v="H"/>
    <s v="LSU"/>
    <s v="W"/>
    <s v="V"/>
    <n v="3"/>
    <x v="27"/>
    <x v="0"/>
    <x v="1"/>
    <x v="95"/>
    <s v="V"/>
    <s v="W"/>
    <x v="0"/>
    <x v="9"/>
    <x v="13"/>
    <x v="0"/>
  </r>
  <r>
    <d v="2014-11-28T00:00:00"/>
    <s v="Colorado State"/>
    <s v="V"/>
    <n v="24"/>
    <s v="Air Force"/>
    <s v="H"/>
    <n v="27"/>
    <s v="Air Force"/>
    <s v="W"/>
    <s v="H"/>
    <s v="Colorado State"/>
    <s v="L"/>
    <s v="V"/>
    <n v="7"/>
    <x v="76"/>
    <x v="0"/>
    <x v="0"/>
    <x v="28"/>
    <s v="V"/>
    <s v="L"/>
    <x v="0"/>
    <x v="9"/>
    <x v="13"/>
    <x v="0"/>
  </r>
  <r>
    <d v="2014-11-28T00:00:00"/>
    <s v="Colorado State"/>
    <s v="V"/>
    <n v="24"/>
    <s v="Air Force"/>
    <s v="H"/>
    <n v="27"/>
    <s v="Colorado State"/>
    <s v="L"/>
    <s v="V"/>
    <s v="Air Force"/>
    <s v="W"/>
    <s v="H"/>
    <n v="7"/>
    <x v="29"/>
    <x v="1"/>
    <x v="1"/>
    <x v="77"/>
    <s v="H"/>
    <s v="W"/>
    <x v="0"/>
    <x v="9"/>
    <x v="13"/>
    <x v="0"/>
  </r>
  <r>
    <d v="2014-11-28T00:00:00"/>
    <s v="Arizona"/>
    <s v="V"/>
    <n v="42"/>
    <s v="Arizona State"/>
    <s v="H"/>
    <n v="35"/>
    <s v="Arizona"/>
    <s v="W"/>
    <s v="V"/>
    <s v="Arizona State"/>
    <s v="L"/>
    <s v="H"/>
    <n v="-1"/>
    <x v="18"/>
    <x v="1"/>
    <x v="0"/>
    <x v="1"/>
    <s v="H"/>
    <s v="L"/>
    <x v="0"/>
    <x v="9"/>
    <x v="13"/>
    <x v="0"/>
  </r>
  <r>
    <d v="2014-11-28T00:00:00"/>
    <s v="Arizona"/>
    <s v="V"/>
    <n v="42"/>
    <s v="Arizona State"/>
    <s v="H"/>
    <n v="35"/>
    <s v="Arizona State"/>
    <s v="L"/>
    <s v="H"/>
    <s v="Arizona"/>
    <s v="W"/>
    <s v="V"/>
    <n v="-1"/>
    <x v="0"/>
    <x v="0"/>
    <x v="1"/>
    <x v="19"/>
    <s v="V"/>
    <s v="W"/>
    <x v="0"/>
    <x v="9"/>
    <x v="13"/>
    <x v="0"/>
  </r>
  <r>
    <d v="2014-11-28T00:00:00"/>
    <s v="Ball State"/>
    <s v="V"/>
    <n v="41"/>
    <s v="Bowling Green"/>
    <s v="H"/>
    <n v="24"/>
    <s v="Ball State"/>
    <s v="W"/>
    <s v="V"/>
    <s v="Bowling Green"/>
    <s v="L"/>
    <s v="H"/>
    <n v="-10"/>
    <x v="40"/>
    <x v="1"/>
    <x v="0"/>
    <x v="79"/>
    <s v="H"/>
    <s v="L"/>
    <x v="0"/>
    <x v="9"/>
    <x v="13"/>
    <x v="0"/>
  </r>
  <r>
    <d v="2014-11-28T00:00:00"/>
    <s v="Ball State"/>
    <s v="V"/>
    <n v="41"/>
    <s v="Bowling Green"/>
    <s v="H"/>
    <n v="24"/>
    <s v="Bowling Green"/>
    <s v="L"/>
    <s v="H"/>
    <s v="Ball State"/>
    <s v="W"/>
    <s v="V"/>
    <n v="-10"/>
    <x v="78"/>
    <x v="0"/>
    <x v="1"/>
    <x v="41"/>
    <s v="V"/>
    <s v="W"/>
    <x v="0"/>
    <x v="9"/>
    <x v="13"/>
    <x v="0"/>
  </r>
  <r>
    <d v="2014-11-28T00:00:00"/>
    <s v="Toledo"/>
    <s v="V"/>
    <n v="52"/>
    <s v="Eastern Michigan"/>
    <s v="H"/>
    <n v="16"/>
    <s v="Eastern Michigan"/>
    <s v="L"/>
    <s v="H"/>
    <s v="Toledo"/>
    <s v="W"/>
    <s v="V"/>
    <n v="23"/>
    <x v="3"/>
    <x v="0"/>
    <x v="1"/>
    <x v="111"/>
    <s v="V"/>
    <s v="W"/>
    <x v="0"/>
    <x v="9"/>
    <x v="13"/>
    <x v="0"/>
  </r>
  <r>
    <d v="2014-11-28T00:00:00"/>
    <s v="Toledo"/>
    <s v="V"/>
    <n v="52"/>
    <s v="Eastern Michigan"/>
    <s v="H"/>
    <n v="16"/>
    <s v="Toledo"/>
    <s v="W"/>
    <s v="V"/>
    <s v="Eastern Michigan"/>
    <s v="L"/>
    <s v="H"/>
    <n v="23"/>
    <x v="111"/>
    <x v="1"/>
    <x v="0"/>
    <x v="2"/>
    <s v="H"/>
    <s v="L"/>
    <x v="0"/>
    <x v="9"/>
    <x v="13"/>
    <x v="0"/>
  </r>
  <r>
    <d v="2014-11-28T00:00:00"/>
    <s v="Nebraska"/>
    <s v="V"/>
    <n v="37"/>
    <s v="Iowa"/>
    <s v="H"/>
    <n v="34"/>
    <s v="Iowa"/>
    <s v="L"/>
    <s v="H"/>
    <s v="Nebraska"/>
    <s v="W"/>
    <s v="V"/>
    <n v="0"/>
    <x v="41"/>
    <x v="0"/>
    <x v="1"/>
    <x v="106"/>
    <s v="V"/>
    <s v="W"/>
    <x v="0"/>
    <x v="9"/>
    <x v="13"/>
    <x v="0"/>
  </r>
  <r>
    <d v="2014-11-28T00:00:00"/>
    <s v="Nebraska"/>
    <s v="V"/>
    <n v="37"/>
    <s v="Iowa"/>
    <s v="H"/>
    <n v="34"/>
    <s v="Nebraska"/>
    <s v="W"/>
    <s v="V"/>
    <s v="Iowa"/>
    <s v="L"/>
    <s v="H"/>
    <n v="0"/>
    <x v="106"/>
    <x v="1"/>
    <x v="0"/>
    <x v="40"/>
    <s v="H"/>
    <s v="L"/>
    <x v="0"/>
    <x v="9"/>
    <x v="13"/>
    <x v="0"/>
  </r>
  <r>
    <d v="2014-11-28T00:00:00"/>
    <s v="Akron"/>
    <s v="V"/>
    <n v="24"/>
    <s v="Kent State"/>
    <s v="H"/>
    <n v="27"/>
    <s v="Akron"/>
    <s v="L"/>
    <s v="V"/>
    <s v="Kent State"/>
    <s v="W"/>
    <s v="H"/>
    <n v="3"/>
    <x v="108"/>
    <x v="1"/>
    <x v="1"/>
    <x v="49"/>
    <s v="H"/>
    <s v="W"/>
    <x v="0"/>
    <x v="9"/>
    <x v="13"/>
    <x v="0"/>
  </r>
  <r>
    <d v="2014-11-28T00:00:00"/>
    <s v="Akron"/>
    <s v="V"/>
    <n v="24"/>
    <s v="Kent State"/>
    <s v="H"/>
    <n v="27"/>
    <s v="Kent State"/>
    <s v="W"/>
    <s v="H"/>
    <s v="Akron"/>
    <s v="L"/>
    <s v="V"/>
    <n v="3"/>
    <x v="48"/>
    <x v="0"/>
    <x v="0"/>
    <x v="109"/>
    <s v="V"/>
    <s v="L"/>
    <x v="0"/>
    <x v="9"/>
    <x v="13"/>
    <x v="0"/>
  </r>
  <r>
    <d v="2014-11-28T00:00:00"/>
    <s v="Rice"/>
    <s v="V"/>
    <n v="31"/>
    <s v="Louisiana Tech"/>
    <s v="H"/>
    <n v="76"/>
    <s v="Louisiana Tech"/>
    <s v="W"/>
    <s v="H"/>
    <s v="Rice"/>
    <s v="L"/>
    <s v="V"/>
    <n v="-7"/>
    <x v="99"/>
    <x v="0"/>
    <x v="0"/>
    <x v="113"/>
    <s v="V"/>
    <s v="L"/>
    <x v="0"/>
    <x v="9"/>
    <x v="13"/>
    <x v="0"/>
  </r>
  <r>
    <d v="2014-11-28T00:00:00"/>
    <s v="Rice"/>
    <s v="V"/>
    <n v="31"/>
    <s v="Louisiana Tech"/>
    <s v="H"/>
    <n v="76"/>
    <s v="Rice"/>
    <s v="L"/>
    <s v="V"/>
    <s v="Louisiana Tech"/>
    <s v="W"/>
    <s v="H"/>
    <n v="-7"/>
    <x v="113"/>
    <x v="1"/>
    <x v="1"/>
    <x v="99"/>
    <s v="H"/>
    <s v="W"/>
    <x v="0"/>
    <x v="9"/>
    <x v="13"/>
    <x v="0"/>
  </r>
  <r>
    <d v="2014-11-28T00:00:00"/>
    <s v="Western Kentucky"/>
    <s v="V"/>
    <n v="67"/>
    <s v="Marshall"/>
    <s v="H"/>
    <n v="66"/>
    <s v="Marshall"/>
    <s v="L"/>
    <s v="H"/>
    <s v="Western Kentucky"/>
    <s v="W"/>
    <s v="V"/>
    <n v="-23"/>
    <x v="103"/>
    <x v="0"/>
    <x v="1"/>
    <x v="119"/>
    <s v="V"/>
    <s v="W"/>
    <x v="0"/>
    <x v="9"/>
    <x v="13"/>
    <x v="0"/>
  </r>
  <r>
    <d v="2014-11-28T00:00:00"/>
    <s v="Western Kentucky"/>
    <s v="V"/>
    <n v="67"/>
    <s v="Marshall"/>
    <s v="H"/>
    <n v="66"/>
    <s v="Western Kentucky"/>
    <s v="W"/>
    <s v="V"/>
    <s v="Marshall"/>
    <s v="L"/>
    <s v="H"/>
    <n v="-23"/>
    <x v="119"/>
    <x v="1"/>
    <x v="0"/>
    <x v="103"/>
    <s v="H"/>
    <s v="L"/>
    <x v="0"/>
    <x v="9"/>
    <x v="13"/>
    <x v="0"/>
  </r>
  <r>
    <d v="2014-11-28T00:00:00"/>
    <s v="Buffalo"/>
    <s v="V"/>
    <n v="41"/>
    <s v="Massachusetts"/>
    <s v="H"/>
    <n v="21"/>
    <s v="Buffalo"/>
    <s v="W"/>
    <s v="V"/>
    <s v="Massachusetts"/>
    <s v="L"/>
    <s v="H"/>
    <n v="2"/>
    <x v="4"/>
    <x v="1"/>
    <x v="0"/>
    <x v="121"/>
    <s v="H"/>
    <s v="L"/>
    <x v="0"/>
    <x v="9"/>
    <x v="13"/>
    <x v="0"/>
  </r>
  <r>
    <d v="2014-11-28T00:00:00"/>
    <s v="Buffalo"/>
    <s v="V"/>
    <n v="41"/>
    <s v="Massachusetts"/>
    <s v="H"/>
    <n v="21"/>
    <s v="Massachusetts"/>
    <s v="L"/>
    <s v="H"/>
    <s v="Buffalo"/>
    <s v="W"/>
    <s v="V"/>
    <n v="2"/>
    <x v="121"/>
    <x v="0"/>
    <x v="1"/>
    <x v="5"/>
    <s v="V"/>
    <s v="W"/>
    <x v="0"/>
    <x v="9"/>
    <x v="13"/>
    <x v="0"/>
  </r>
  <r>
    <d v="2014-11-28T00:00:00"/>
    <s v="Arkansas"/>
    <s v="V"/>
    <n v="14"/>
    <s v="Missouri"/>
    <s v="H"/>
    <n v="21"/>
    <s v="Arkansas"/>
    <s v="L"/>
    <s v="V"/>
    <s v="Missouri"/>
    <s v="W"/>
    <s v="H"/>
    <n v="2"/>
    <x v="96"/>
    <x v="1"/>
    <x v="1"/>
    <x v="50"/>
    <s v="H"/>
    <s v="W"/>
    <x v="0"/>
    <x v="9"/>
    <x v="13"/>
    <x v="0"/>
  </r>
  <r>
    <d v="2014-11-28T00:00:00"/>
    <s v="Arkansas"/>
    <s v="V"/>
    <n v="14"/>
    <s v="Missouri"/>
    <s v="H"/>
    <n v="21"/>
    <s v="Missouri"/>
    <s v="W"/>
    <s v="H"/>
    <s v="Arkansas"/>
    <s v="L"/>
    <s v="V"/>
    <n v="2"/>
    <x v="51"/>
    <x v="0"/>
    <x v="0"/>
    <x v="96"/>
    <s v="V"/>
    <s v="L"/>
    <x v="0"/>
    <x v="9"/>
    <x v="13"/>
    <x v="0"/>
  </r>
  <r>
    <d v="2014-11-28T00:00:00"/>
    <s v="San Jose State"/>
    <s v="V"/>
    <n v="7"/>
    <s v="San Diego State"/>
    <s v="H"/>
    <n v="38"/>
    <s v="San Diego State"/>
    <s v="W"/>
    <s v="H"/>
    <s v="San Jose State"/>
    <s v="L"/>
    <s v="V"/>
    <n v="-11.5"/>
    <x v="66"/>
    <x v="0"/>
    <x v="0"/>
    <x v="101"/>
    <s v="V"/>
    <s v="L"/>
    <x v="0"/>
    <x v="9"/>
    <x v="13"/>
    <x v="0"/>
  </r>
  <r>
    <d v="2014-11-28T00:00:00"/>
    <s v="San Jose State"/>
    <s v="V"/>
    <n v="7"/>
    <s v="San Diego State"/>
    <s v="H"/>
    <n v="38"/>
    <s v="San Jose State"/>
    <s v="L"/>
    <s v="V"/>
    <s v="San Diego State"/>
    <s v="W"/>
    <s v="H"/>
    <n v="-11.5"/>
    <x v="101"/>
    <x v="1"/>
    <x v="1"/>
    <x v="67"/>
    <s v="H"/>
    <s v="W"/>
    <x v="0"/>
    <x v="9"/>
    <x v="13"/>
    <x v="0"/>
  </r>
  <r>
    <d v="2014-11-28T00:00:00"/>
    <s v="Houston"/>
    <s v="V"/>
    <n v="35"/>
    <s v="SMU"/>
    <s v="H"/>
    <n v="9"/>
    <s v="Houston"/>
    <s v="W"/>
    <s v="V"/>
    <s v="SMU"/>
    <s v="L"/>
    <s v="H"/>
    <n v="22"/>
    <x v="6"/>
    <x v="1"/>
    <x v="0"/>
    <x v="68"/>
    <s v="H"/>
    <s v="L"/>
    <x v="0"/>
    <x v="9"/>
    <x v="13"/>
    <x v="0"/>
  </r>
  <r>
    <d v="2014-11-28T00:00:00"/>
    <s v="Houston"/>
    <s v="V"/>
    <n v="35"/>
    <s v="SMU"/>
    <s v="H"/>
    <n v="9"/>
    <s v="SMU"/>
    <s v="L"/>
    <s v="H"/>
    <s v="Houston"/>
    <s v="W"/>
    <s v="V"/>
    <n v="22"/>
    <x v="69"/>
    <x v="0"/>
    <x v="1"/>
    <x v="7"/>
    <s v="V"/>
    <s v="W"/>
    <x v="0"/>
    <x v="9"/>
    <x v="13"/>
    <x v="0"/>
  </r>
  <r>
    <d v="2014-11-28T00:00:00"/>
    <s v="Navy"/>
    <s v="V"/>
    <n v="42"/>
    <s v="South Alabama"/>
    <s v="H"/>
    <n v="40"/>
    <s v="South Alabama"/>
    <s v="L"/>
    <s v="H"/>
    <s v="Navy"/>
    <s v="W"/>
    <s v="V"/>
    <n v="9.5"/>
    <x v="53"/>
    <x v="1"/>
    <x v="1"/>
    <x v="123"/>
    <s v="H"/>
    <s v="W"/>
    <x v="0"/>
    <x v="9"/>
    <x v="13"/>
    <x v="0"/>
  </r>
  <r>
    <d v="2014-11-28T00:00:00"/>
    <s v="Navy"/>
    <s v="V"/>
    <n v="42"/>
    <s v="South Alabama"/>
    <s v="H"/>
    <n v="40"/>
    <s v="Navy"/>
    <s v="W"/>
    <s v="V"/>
    <s v="South Alabama"/>
    <s v="L"/>
    <s v="H"/>
    <n v="9.5"/>
    <x v="122"/>
    <x v="0"/>
    <x v="0"/>
    <x v="52"/>
    <s v="V"/>
    <s v="L"/>
    <x v="0"/>
    <x v="9"/>
    <x v="13"/>
    <x v="0"/>
  </r>
  <r>
    <d v="2014-11-28T00:00:00"/>
    <s v="Central Florida"/>
    <s v="V"/>
    <n v="16"/>
    <s v="South Florida"/>
    <s v="H"/>
    <n v="0"/>
    <s v="Central Florida"/>
    <s v="W"/>
    <s v="V"/>
    <s v="South Florida"/>
    <s v="L"/>
    <s v="H"/>
    <n v="11.5"/>
    <x v="8"/>
    <x v="1"/>
    <x v="0"/>
    <x v="62"/>
    <s v="H"/>
    <s v="L"/>
    <x v="0"/>
    <x v="9"/>
    <x v="13"/>
    <x v="0"/>
  </r>
  <r>
    <d v="2014-11-28T00:00:00"/>
    <s v="Central Florida"/>
    <s v="V"/>
    <n v="16"/>
    <s v="South Florida"/>
    <s v="H"/>
    <n v="0"/>
    <s v="South Florida"/>
    <s v="L"/>
    <s v="H"/>
    <s v="Central Florida"/>
    <s v="W"/>
    <s v="V"/>
    <n v="11.5"/>
    <x v="63"/>
    <x v="0"/>
    <x v="1"/>
    <x v="9"/>
    <s v="V"/>
    <s v="W"/>
    <x v="0"/>
    <x v="9"/>
    <x v="13"/>
    <x v="0"/>
  </r>
  <r>
    <d v="2014-11-28T00:00:00"/>
    <s v="East Carolina"/>
    <s v="V"/>
    <n v="49"/>
    <s v="Tulsa"/>
    <s v="H"/>
    <n v="32"/>
    <s v="Tulsa"/>
    <s v="L"/>
    <s v="H"/>
    <s v="East Carolina"/>
    <s v="W"/>
    <s v="V"/>
    <n v="17.5"/>
    <x v="31"/>
    <x v="1"/>
    <x v="1"/>
    <x v="10"/>
    <s v="H"/>
    <s v="W"/>
    <x v="0"/>
    <x v="9"/>
    <x v="13"/>
    <x v="0"/>
  </r>
  <r>
    <d v="2014-11-28T00:00:00"/>
    <s v="East Carolina"/>
    <s v="V"/>
    <n v="49"/>
    <s v="Tulsa"/>
    <s v="H"/>
    <n v="32"/>
    <s v="East Carolina"/>
    <s v="W"/>
    <s v="V"/>
    <s v="Tulsa"/>
    <s v="L"/>
    <s v="H"/>
    <n v="17.5"/>
    <x v="11"/>
    <x v="0"/>
    <x v="0"/>
    <x v="30"/>
    <s v="V"/>
    <s v="L"/>
    <x v="0"/>
    <x v="9"/>
    <x v="13"/>
    <x v="0"/>
  </r>
  <r>
    <d v="2014-11-28T00:00:00"/>
    <s v="Stanford"/>
    <s v="V"/>
    <n v="31"/>
    <s v="UCLA"/>
    <s v="H"/>
    <n v="10"/>
    <s v="Stanford"/>
    <s v="W"/>
    <s v="V"/>
    <s v="UCLA"/>
    <s v="L"/>
    <s v="H"/>
    <n v="-5"/>
    <x v="105"/>
    <x v="1"/>
    <x v="0"/>
    <x v="66"/>
    <s v="H"/>
    <s v="L"/>
    <x v="0"/>
    <x v="9"/>
    <x v="13"/>
    <x v="0"/>
  </r>
  <r>
    <d v="2014-11-28T00:00:00"/>
    <s v="Stanford"/>
    <s v="V"/>
    <n v="31"/>
    <s v="UCLA"/>
    <s v="H"/>
    <n v="10"/>
    <s v="UCLA"/>
    <s v="L"/>
    <s v="H"/>
    <s v="Stanford"/>
    <s v="W"/>
    <s v="V"/>
    <n v="-5"/>
    <x v="67"/>
    <x v="0"/>
    <x v="1"/>
    <x v="105"/>
    <s v="V"/>
    <s v="W"/>
    <x v="0"/>
    <x v="9"/>
    <x v="13"/>
    <x v="0"/>
  </r>
  <r>
    <d v="2014-11-28T00:00:00"/>
    <s v="Virginia"/>
    <s v="V"/>
    <n v="20"/>
    <s v="Virginia Tech"/>
    <s v="H"/>
    <n v="24"/>
    <s v="Virginia"/>
    <s v="L"/>
    <s v="V"/>
    <s v="Virginia Tech"/>
    <s v="W"/>
    <s v="H"/>
    <n v="0"/>
    <x v="74"/>
    <x v="1"/>
    <x v="1"/>
    <x v="82"/>
    <s v="H"/>
    <s v="W"/>
    <x v="0"/>
    <x v="9"/>
    <x v="13"/>
    <x v="0"/>
  </r>
  <r>
    <d v="2014-11-28T00:00:00"/>
    <s v="Virginia"/>
    <s v="V"/>
    <n v="20"/>
    <s v="Virginia Tech"/>
    <s v="H"/>
    <n v="24"/>
    <s v="Virginia Tech"/>
    <s v="W"/>
    <s v="H"/>
    <s v="Virginia"/>
    <s v="L"/>
    <s v="V"/>
    <n v="0"/>
    <x v="83"/>
    <x v="0"/>
    <x v="0"/>
    <x v="75"/>
    <s v="V"/>
    <s v="L"/>
    <x v="0"/>
    <x v="9"/>
    <x v="13"/>
    <x v="0"/>
  </r>
  <r>
    <d v="2014-11-28T00:00:00"/>
    <s v="Northern Illinois"/>
    <s v="V"/>
    <n v="31"/>
    <s v="Western Michigan"/>
    <s v="H"/>
    <n v="21"/>
    <s v="Northern Illinois"/>
    <s v="W"/>
    <s v="V"/>
    <s v="Western Michigan"/>
    <s v="L"/>
    <s v="H"/>
    <n v="-7.5"/>
    <x v="47"/>
    <x v="1"/>
    <x v="0"/>
    <x v="74"/>
    <s v="H"/>
    <s v="L"/>
    <x v="0"/>
    <x v="9"/>
    <x v="13"/>
    <x v="0"/>
  </r>
  <r>
    <d v="2014-11-28T00:00:00"/>
    <s v="Northern Illinois"/>
    <s v="V"/>
    <n v="31"/>
    <s v="Western Michigan"/>
    <s v="H"/>
    <n v="21"/>
    <s v="Western Michigan"/>
    <s v="L"/>
    <s v="H"/>
    <s v="Northern Illinois"/>
    <s v="W"/>
    <s v="V"/>
    <n v="-7.5"/>
    <x v="75"/>
    <x v="0"/>
    <x v="1"/>
    <x v="46"/>
    <s v="V"/>
    <s v="W"/>
    <x v="0"/>
    <x v="9"/>
    <x v="13"/>
    <x v="0"/>
  </r>
  <r>
    <d v="2014-11-29T00:00:00"/>
    <s v="Auburn"/>
    <s v="V"/>
    <n v="44"/>
    <s v="Alabama"/>
    <s v="H"/>
    <n v="55"/>
    <s v="Alabama"/>
    <s v="W"/>
    <s v="H"/>
    <s v="Auburn"/>
    <s v="L"/>
    <s v="V"/>
    <n v="-9.5"/>
    <x v="20"/>
    <x v="0"/>
    <x v="0"/>
    <x v="23"/>
    <s v="V"/>
    <s v="L"/>
    <x v="0"/>
    <x v="9"/>
    <x v="13"/>
    <x v="0"/>
  </r>
  <r>
    <d v="2014-11-29T00:00:00"/>
    <s v="Auburn"/>
    <s v="V"/>
    <n v="44"/>
    <s v="Alabama"/>
    <s v="H"/>
    <n v="55"/>
    <s v="Auburn"/>
    <s v="L"/>
    <s v="V"/>
    <s v="Alabama"/>
    <s v="W"/>
    <s v="H"/>
    <n v="-9.5"/>
    <x v="22"/>
    <x v="1"/>
    <x v="1"/>
    <x v="21"/>
    <s v="H"/>
    <s v="W"/>
    <x v="0"/>
    <x v="9"/>
    <x v="13"/>
    <x v="0"/>
  </r>
  <r>
    <d v="2014-11-29T00:00:00"/>
    <s v="Idaho"/>
    <s v="V"/>
    <n v="28"/>
    <s v="Appalachian State"/>
    <s v="H"/>
    <n v="45"/>
    <s v="Appalachian State"/>
    <s v="W"/>
    <s v="H"/>
    <s v="Idaho"/>
    <s v="L"/>
    <s v="V"/>
    <n v="-17"/>
    <x v="125"/>
    <x v="0"/>
    <x v="2"/>
    <x v="15"/>
    <s v="V"/>
    <s v="T"/>
    <x v="1"/>
    <x v="9"/>
    <x v="13"/>
    <x v="0"/>
  </r>
  <r>
    <d v="2014-11-29T00:00:00"/>
    <s v="Idaho"/>
    <s v="V"/>
    <n v="28"/>
    <s v="Appalachian State"/>
    <s v="H"/>
    <n v="45"/>
    <s v="Idaho"/>
    <s v="L"/>
    <s v="V"/>
    <s v="Appalachian State"/>
    <s v="W"/>
    <s v="H"/>
    <n v="-17"/>
    <x v="14"/>
    <x v="1"/>
    <x v="2"/>
    <x v="125"/>
    <s v="H"/>
    <s v="T"/>
    <x v="1"/>
    <x v="9"/>
    <x v="13"/>
    <x v="0"/>
  </r>
  <r>
    <d v="2014-11-29T00:00:00"/>
    <s v="New Mexico State"/>
    <s v="V"/>
    <n v="35"/>
    <s v="Arkansas State"/>
    <s v="H"/>
    <n v="68"/>
    <s v="Arkansas State"/>
    <s v="W"/>
    <s v="H"/>
    <s v="New Mexico State"/>
    <s v="L"/>
    <s v="V"/>
    <n v="-22.5"/>
    <x v="50"/>
    <x v="0"/>
    <x v="0"/>
    <x v="55"/>
    <s v="V"/>
    <s v="L"/>
    <x v="0"/>
    <x v="9"/>
    <x v="13"/>
    <x v="0"/>
  </r>
  <r>
    <d v="2014-11-29T00:00:00"/>
    <s v="New Mexico State"/>
    <s v="V"/>
    <n v="35"/>
    <s v="Arkansas State"/>
    <s v="H"/>
    <n v="68"/>
    <s v="New Mexico State"/>
    <s v="L"/>
    <s v="V"/>
    <s v="Arkansas State"/>
    <s v="W"/>
    <s v="H"/>
    <n v="-22.5"/>
    <x v="54"/>
    <x v="1"/>
    <x v="1"/>
    <x v="51"/>
    <s v="H"/>
    <s v="W"/>
    <x v="0"/>
    <x v="9"/>
    <x v="13"/>
    <x v="0"/>
  </r>
  <r>
    <d v="2014-11-29T00:00:00"/>
    <s v="Texas Tech"/>
    <s v="V"/>
    <n v="46"/>
    <s v="Baylor"/>
    <s v="H"/>
    <n v="48"/>
    <s v="Texas Tech"/>
    <s v="L"/>
    <s v="V"/>
    <s v="Baylor"/>
    <s v="W"/>
    <s v="H"/>
    <n v="-25"/>
    <x v="68"/>
    <x v="0"/>
    <x v="1"/>
    <x v="110"/>
    <s v="V"/>
    <s v="W"/>
    <x v="0"/>
    <x v="9"/>
    <x v="13"/>
    <x v="0"/>
  </r>
  <r>
    <d v="2014-11-29T00:00:00"/>
    <s v="Texas Tech"/>
    <s v="V"/>
    <n v="46"/>
    <s v="Baylor"/>
    <s v="H"/>
    <n v="48"/>
    <s v="Baylor"/>
    <s v="W"/>
    <s v="H"/>
    <s v="Texas Tech"/>
    <s v="L"/>
    <s v="V"/>
    <n v="-25"/>
    <x v="110"/>
    <x v="1"/>
    <x v="0"/>
    <x v="69"/>
    <s v="H"/>
    <s v="L"/>
    <x v="0"/>
    <x v="9"/>
    <x v="13"/>
    <x v="0"/>
  </r>
  <r>
    <d v="2014-11-29T00:00:00"/>
    <s v="Utah State"/>
    <s v="V"/>
    <n v="19"/>
    <s v="Boise State"/>
    <s v="H"/>
    <n v="50"/>
    <s v="Boise State"/>
    <s v="W"/>
    <s v="H"/>
    <s v="Utah State"/>
    <s v="L"/>
    <s v="V"/>
    <n v="-9.5"/>
    <x v="34"/>
    <x v="0"/>
    <x v="0"/>
    <x v="114"/>
    <s v="V"/>
    <s v="L"/>
    <x v="0"/>
    <x v="9"/>
    <x v="13"/>
    <x v="0"/>
  </r>
  <r>
    <d v="2014-11-29T00:00:00"/>
    <s v="Utah State"/>
    <s v="V"/>
    <n v="19"/>
    <s v="Boise State"/>
    <s v="H"/>
    <n v="50"/>
    <s v="Utah State"/>
    <s v="L"/>
    <s v="V"/>
    <s v="Boise State"/>
    <s v="W"/>
    <s v="H"/>
    <n v="-9.5"/>
    <x v="114"/>
    <x v="1"/>
    <x v="1"/>
    <x v="35"/>
    <s v="H"/>
    <s v="W"/>
    <x v="0"/>
    <x v="9"/>
    <x v="13"/>
    <x v="0"/>
  </r>
  <r>
    <d v="2014-11-29T00:00:00"/>
    <s v="Syracuse"/>
    <s v="V"/>
    <n v="7"/>
    <s v="Boston College"/>
    <s v="H"/>
    <n v="28"/>
    <s v="Boston College"/>
    <s v="W"/>
    <s v="H"/>
    <s v="Syracuse"/>
    <s v="L"/>
    <s v="V"/>
    <n v="-11"/>
    <x v="24"/>
    <x v="0"/>
    <x v="0"/>
    <x v="85"/>
    <s v="V"/>
    <s v="L"/>
    <x v="0"/>
    <x v="9"/>
    <x v="13"/>
    <x v="0"/>
  </r>
  <r>
    <d v="2014-11-29T00:00:00"/>
    <s v="Syracuse"/>
    <s v="V"/>
    <n v="7"/>
    <s v="Boston College"/>
    <s v="H"/>
    <n v="28"/>
    <s v="Syracuse"/>
    <s v="L"/>
    <s v="V"/>
    <s v="Boston College"/>
    <s v="W"/>
    <s v="H"/>
    <n v="-11"/>
    <x v="84"/>
    <x v="1"/>
    <x v="1"/>
    <x v="25"/>
    <s v="H"/>
    <s v="W"/>
    <x v="0"/>
    <x v="9"/>
    <x v="13"/>
    <x v="0"/>
  </r>
  <r>
    <d v="2014-11-29T00:00:00"/>
    <s v="BYU"/>
    <s v="V"/>
    <n v="42"/>
    <s v="California"/>
    <s v="H"/>
    <n v="35"/>
    <s v="BYU"/>
    <s v="W"/>
    <s v="V"/>
    <s v="California"/>
    <s v="L"/>
    <s v="H"/>
    <n v="-4"/>
    <x v="25"/>
    <x v="1"/>
    <x v="0"/>
    <x v="115"/>
    <s v="H"/>
    <s v="L"/>
    <x v="0"/>
    <x v="9"/>
    <x v="13"/>
    <x v="0"/>
  </r>
  <r>
    <d v="2014-11-29T00:00:00"/>
    <s v="BYU"/>
    <s v="V"/>
    <n v="42"/>
    <s v="California"/>
    <s v="H"/>
    <n v="35"/>
    <s v="California"/>
    <s v="L"/>
    <s v="H"/>
    <s v="BYU"/>
    <s v="W"/>
    <s v="V"/>
    <n v="-4"/>
    <x v="115"/>
    <x v="0"/>
    <x v="1"/>
    <x v="24"/>
    <s v="V"/>
    <s v="W"/>
    <x v="0"/>
    <x v="9"/>
    <x v="13"/>
    <x v="0"/>
  </r>
  <r>
    <d v="2014-11-29T00:00:00"/>
    <s v="South Carolina"/>
    <s v="V"/>
    <n v="17"/>
    <s v="Clemson"/>
    <s v="H"/>
    <n v="35"/>
    <s v="Clemson"/>
    <s v="W"/>
    <s v="H"/>
    <s v="South Carolina"/>
    <s v="L"/>
    <s v="V"/>
    <n v="-4.5"/>
    <x v="26"/>
    <x v="0"/>
    <x v="0"/>
    <x v="8"/>
    <s v="V"/>
    <s v="L"/>
    <x v="0"/>
    <x v="9"/>
    <x v="13"/>
    <x v="0"/>
  </r>
  <r>
    <d v="2014-11-29T00:00:00"/>
    <s v="South Carolina"/>
    <s v="V"/>
    <n v="17"/>
    <s v="Clemson"/>
    <s v="H"/>
    <n v="35"/>
    <s v="South Carolina"/>
    <s v="L"/>
    <s v="V"/>
    <s v="Clemson"/>
    <s v="W"/>
    <s v="H"/>
    <n v="-4.5"/>
    <x v="9"/>
    <x v="1"/>
    <x v="1"/>
    <x v="27"/>
    <s v="H"/>
    <s v="W"/>
    <x v="0"/>
    <x v="9"/>
    <x v="13"/>
    <x v="0"/>
  </r>
  <r>
    <d v="2014-11-29T00:00:00"/>
    <s v="Utah"/>
    <s v="V"/>
    <n v="38"/>
    <s v="Colorado"/>
    <s v="H"/>
    <n v="34"/>
    <s v="Utah"/>
    <s v="W"/>
    <s v="V"/>
    <s v="Colorado"/>
    <s v="L"/>
    <s v="H"/>
    <n v="9.5"/>
    <x v="28"/>
    <x v="0"/>
    <x v="0"/>
    <x v="18"/>
    <s v="V"/>
    <s v="L"/>
    <x v="0"/>
    <x v="9"/>
    <x v="13"/>
    <x v="0"/>
  </r>
  <r>
    <d v="2014-11-29T00:00:00"/>
    <s v="Utah"/>
    <s v="V"/>
    <n v="38"/>
    <s v="Colorado"/>
    <s v="H"/>
    <n v="34"/>
    <s v="Colorado"/>
    <s v="L"/>
    <s v="H"/>
    <s v="Utah"/>
    <s v="W"/>
    <s v="V"/>
    <n v="9.5"/>
    <x v="19"/>
    <x v="1"/>
    <x v="1"/>
    <x v="29"/>
    <s v="H"/>
    <s v="W"/>
    <x v="0"/>
    <x v="9"/>
    <x v="13"/>
    <x v="0"/>
  </r>
  <r>
    <d v="2014-11-29T00:00:00"/>
    <s v="Wake Forest"/>
    <s v="V"/>
    <n v="21"/>
    <s v="Duke"/>
    <s v="H"/>
    <n v="41"/>
    <s v="Duke"/>
    <s v="W"/>
    <s v="H"/>
    <s v="Wake Forest"/>
    <s v="L"/>
    <s v="V"/>
    <n v="-19"/>
    <x v="30"/>
    <x v="0"/>
    <x v="0"/>
    <x v="12"/>
    <s v="V"/>
    <s v="L"/>
    <x v="0"/>
    <x v="9"/>
    <x v="13"/>
    <x v="0"/>
  </r>
  <r>
    <d v="2014-11-29T00:00:00"/>
    <s v="Wake Forest"/>
    <s v="V"/>
    <n v="21"/>
    <s v="Duke"/>
    <s v="H"/>
    <n v="41"/>
    <s v="Wake Forest"/>
    <s v="L"/>
    <s v="V"/>
    <s v="Duke"/>
    <s v="W"/>
    <s v="H"/>
    <n v="-19"/>
    <x v="13"/>
    <x v="1"/>
    <x v="1"/>
    <x v="31"/>
    <s v="H"/>
    <s v="W"/>
    <x v="0"/>
    <x v="9"/>
    <x v="13"/>
    <x v="0"/>
  </r>
  <r>
    <d v="2014-11-29T00:00:00"/>
    <s v="Old Dominion"/>
    <s v="V"/>
    <n v="31"/>
    <s v="Florida Atlantic"/>
    <s v="H"/>
    <n v="28"/>
    <s v="Florida Atlantic"/>
    <s v="L"/>
    <s v="H"/>
    <s v="Old Dominion"/>
    <s v="W"/>
    <s v="V"/>
    <n v="-3.5"/>
    <x v="42"/>
    <x v="0"/>
    <x v="1"/>
    <x v="127"/>
    <s v="V"/>
    <s v="W"/>
    <x v="0"/>
    <x v="9"/>
    <x v="13"/>
    <x v="0"/>
  </r>
  <r>
    <d v="2014-11-29T00:00:00"/>
    <s v="Old Dominion"/>
    <s v="V"/>
    <n v="31"/>
    <s v="Florida Atlantic"/>
    <s v="H"/>
    <n v="28"/>
    <s v="Old Dominion"/>
    <s v="W"/>
    <s v="V"/>
    <s v="Florida Atlantic"/>
    <s v="L"/>
    <s v="H"/>
    <n v="-3.5"/>
    <x v="127"/>
    <x v="1"/>
    <x v="0"/>
    <x v="43"/>
    <s v="H"/>
    <s v="L"/>
    <x v="0"/>
    <x v="9"/>
    <x v="13"/>
    <x v="0"/>
  </r>
  <r>
    <d v="2014-11-29T00:00:00"/>
    <s v="Florida"/>
    <s v="V"/>
    <n v="19"/>
    <s v="Florida State"/>
    <s v="H"/>
    <n v="24"/>
    <s v="Florida State"/>
    <s v="W"/>
    <s v="H"/>
    <s v="Florida"/>
    <s v="L"/>
    <s v="V"/>
    <n v="-7.5"/>
    <x v="32"/>
    <x v="1"/>
    <x v="0"/>
    <x v="87"/>
    <s v="H"/>
    <s v="L"/>
    <x v="0"/>
    <x v="9"/>
    <x v="13"/>
    <x v="0"/>
  </r>
  <r>
    <d v="2014-11-29T00:00:00"/>
    <s v="Florida"/>
    <s v="V"/>
    <n v="19"/>
    <s v="Florida State"/>
    <s v="H"/>
    <n v="24"/>
    <s v="Florida"/>
    <s v="L"/>
    <s v="V"/>
    <s v="Florida State"/>
    <s v="W"/>
    <s v="H"/>
    <n v="-7.5"/>
    <x v="86"/>
    <x v="0"/>
    <x v="1"/>
    <x v="33"/>
    <s v="V"/>
    <s v="W"/>
    <x v="0"/>
    <x v="9"/>
    <x v="13"/>
    <x v="0"/>
  </r>
  <r>
    <d v="2014-11-29T00:00:00"/>
    <s v="Hawaii"/>
    <s v="V"/>
    <n v="21"/>
    <s v="Fresno State"/>
    <s v="H"/>
    <n v="28"/>
    <s v="Hawaii"/>
    <s v="L"/>
    <s v="V"/>
    <s v="Fresno State"/>
    <s v="W"/>
    <s v="H"/>
    <n v="-11"/>
    <x v="117"/>
    <x v="0"/>
    <x v="1"/>
    <x v="37"/>
    <s v="V"/>
    <s v="W"/>
    <x v="0"/>
    <x v="9"/>
    <x v="13"/>
    <x v="0"/>
  </r>
  <r>
    <d v="2014-11-29T00:00:00"/>
    <s v="Hawaii"/>
    <s v="V"/>
    <n v="21"/>
    <s v="Fresno State"/>
    <s v="H"/>
    <n v="28"/>
    <s v="Fresno State"/>
    <s v="W"/>
    <s v="H"/>
    <s v="Hawaii"/>
    <s v="L"/>
    <s v="V"/>
    <n v="-11"/>
    <x v="36"/>
    <x v="1"/>
    <x v="0"/>
    <x v="117"/>
    <s v="H"/>
    <s v="L"/>
    <x v="0"/>
    <x v="9"/>
    <x v="13"/>
    <x v="0"/>
  </r>
  <r>
    <d v="2014-11-29T00:00:00"/>
    <s v="Georgia Tech"/>
    <s v="V"/>
    <n v="24"/>
    <s v="Georgia"/>
    <s v="H"/>
    <n v="20"/>
    <s v="Georgia"/>
    <s v="L"/>
    <s v="H"/>
    <s v="Georgia Tech"/>
    <s v="W"/>
    <s v="V"/>
    <n v="-12.5"/>
    <x v="35"/>
    <x v="0"/>
    <x v="1"/>
    <x v="22"/>
    <s v="V"/>
    <s v="W"/>
    <x v="0"/>
    <x v="9"/>
    <x v="13"/>
    <x v="0"/>
  </r>
  <r>
    <d v="2014-11-29T00:00:00"/>
    <s v="Georgia Tech"/>
    <s v="V"/>
    <n v="24"/>
    <s v="Georgia"/>
    <s v="H"/>
    <n v="20"/>
    <s v="Georgia Tech"/>
    <s v="W"/>
    <s v="V"/>
    <s v="Georgia"/>
    <s v="L"/>
    <s v="H"/>
    <n v="-12.5"/>
    <x v="23"/>
    <x v="1"/>
    <x v="0"/>
    <x v="34"/>
    <s v="H"/>
    <s v="L"/>
    <x v="0"/>
    <x v="9"/>
    <x v="13"/>
    <x v="0"/>
  </r>
  <r>
    <d v="2014-11-29T00:00:00"/>
    <s v="UL Monroe"/>
    <s v="V"/>
    <n v="16"/>
    <s v="Georgia Southern"/>
    <s v="H"/>
    <n v="22"/>
    <s v="UL Monroe"/>
    <s v="L"/>
    <s v="V"/>
    <s v="Georgia Southern"/>
    <s v="W"/>
    <s v="H"/>
    <n v="-14.5"/>
    <x v="126"/>
    <x v="0"/>
    <x v="1"/>
    <x v="116"/>
    <s v="V"/>
    <s v="W"/>
    <x v="0"/>
    <x v="9"/>
    <x v="13"/>
    <x v="0"/>
  </r>
  <r>
    <d v="2014-11-29T00:00:00"/>
    <s v="UL Monroe"/>
    <s v="V"/>
    <n v="16"/>
    <s v="Georgia Southern"/>
    <s v="H"/>
    <n v="22"/>
    <s v="Georgia Southern"/>
    <s v="W"/>
    <s v="H"/>
    <s v="UL Monroe"/>
    <s v="L"/>
    <s v="V"/>
    <n v="-14.5"/>
    <x v="116"/>
    <x v="1"/>
    <x v="0"/>
    <x v="126"/>
    <s v="H"/>
    <s v="L"/>
    <x v="0"/>
    <x v="9"/>
    <x v="13"/>
    <x v="0"/>
  </r>
  <r>
    <d v="2014-11-29T00:00:00"/>
    <s v="Texas State"/>
    <s v="V"/>
    <n v="54"/>
    <s v="Georgia State"/>
    <s v="H"/>
    <n v="31"/>
    <s v="Georgia State"/>
    <s v="L"/>
    <s v="H"/>
    <s v="Texas State"/>
    <s v="W"/>
    <s v="V"/>
    <n v="13"/>
    <x v="124"/>
    <x v="0"/>
    <x v="1"/>
    <x v="120"/>
    <s v="V"/>
    <s v="W"/>
    <x v="0"/>
    <x v="9"/>
    <x v="13"/>
    <x v="0"/>
  </r>
  <r>
    <d v="2014-11-29T00:00:00"/>
    <s v="Texas State"/>
    <s v="V"/>
    <n v="54"/>
    <s v="Georgia State"/>
    <s v="H"/>
    <n v="31"/>
    <s v="Texas State"/>
    <s v="W"/>
    <s v="V"/>
    <s v="Georgia State"/>
    <s v="L"/>
    <s v="H"/>
    <n v="13"/>
    <x v="120"/>
    <x v="1"/>
    <x v="0"/>
    <x v="124"/>
    <s v="H"/>
    <s v="L"/>
    <x v="0"/>
    <x v="9"/>
    <x v="13"/>
    <x v="0"/>
  </r>
  <r>
    <d v="2014-11-29T00:00:00"/>
    <s v="Purdue"/>
    <s v="V"/>
    <n v="16"/>
    <s v="Indiana"/>
    <s v="H"/>
    <n v="23"/>
    <s v="Indiana"/>
    <s v="W"/>
    <s v="H"/>
    <s v="Purdue"/>
    <s v="L"/>
    <s v="V"/>
    <n v="-2.5"/>
    <x v="17"/>
    <x v="0"/>
    <x v="0"/>
    <x v="108"/>
    <s v="V"/>
    <s v="L"/>
    <x v="0"/>
    <x v="9"/>
    <x v="13"/>
    <x v="0"/>
  </r>
  <r>
    <d v="2014-11-29T00:00:00"/>
    <s v="Purdue"/>
    <s v="V"/>
    <n v="16"/>
    <s v="Indiana"/>
    <s v="H"/>
    <n v="23"/>
    <s v="Purdue"/>
    <s v="L"/>
    <s v="V"/>
    <s v="Indiana"/>
    <s v="W"/>
    <s v="H"/>
    <n v="-2.5"/>
    <x v="109"/>
    <x v="1"/>
    <x v="1"/>
    <x v="16"/>
    <s v="H"/>
    <s v="W"/>
    <x v="0"/>
    <x v="9"/>
    <x v="13"/>
    <x v="0"/>
  </r>
  <r>
    <d v="2014-11-29T00:00:00"/>
    <s v="West Virginia"/>
    <s v="V"/>
    <n v="37"/>
    <s v="Iowa State"/>
    <s v="H"/>
    <n v="24"/>
    <s v="Iowa State"/>
    <s v="L"/>
    <s v="H"/>
    <s v="West Virginia"/>
    <s v="W"/>
    <s v="V"/>
    <n v="13"/>
    <x v="102"/>
    <x v="0"/>
    <x v="2"/>
    <x v="84"/>
    <s v="V"/>
    <s v="T"/>
    <x v="1"/>
    <x v="9"/>
    <x v="13"/>
    <x v="0"/>
  </r>
  <r>
    <d v="2014-11-29T00:00:00"/>
    <s v="West Virginia"/>
    <s v="V"/>
    <n v="37"/>
    <s v="Iowa State"/>
    <s v="H"/>
    <n v="24"/>
    <s v="West Virginia"/>
    <s v="W"/>
    <s v="V"/>
    <s v="Iowa State"/>
    <s v="L"/>
    <s v="H"/>
    <n v="13"/>
    <x v="85"/>
    <x v="1"/>
    <x v="2"/>
    <x v="102"/>
    <s v="H"/>
    <s v="T"/>
    <x v="1"/>
    <x v="9"/>
    <x v="13"/>
    <x v="0"/>
  </r>
  <r>
    <d v="2014-11-29T00:00:00"/>
    <s v="Kansas"/>
    <s v="V"/>
    <n v="13"/>
    <s v="Kansas State"/>
    <s v="H"/>
    <n v="51"/>
    <s v="Kansas"/>
    <s v="L"/>
    <s v="V"/>
    <s v="Kansas State"/>
    <s v="W"/>
    <s v="H"/>
    <n v="-28"/>
    <x v="43"/>
    <x v="1"/>
    <x v="1"/>
    <x v="44"/>
    <s v="H"/>
    <s v="W"/>
    <x v="0"/>
    <x v="9"/>
    <x v="13"/>
    <x v="0"/>
  </r>
  <r>
    <d v="2014-11-29T00:00:00"/>
    <s v="Kansas"/>
    <s v="V"/>
    <n v="13"/>
    <s v="Kansas State"/>
    <s v="H"/>
    <n v="51"/>
    <s v="Kansas State"/>
    <s v="W"/>
    <s v="H"/>
    <s v="Kansas"/>
    <s v="L"/>
    <s v="V"/>
    <n v="-28"/>
    <x v="45"/>
    <x v="0"/>
    <x v="0"/>
    <x v="42"/>
    <s v="V"/>
    <s v="L"/>
    <x v="0"/>
    <x v="9"/>
    <x v="13"/>
    <x v="0"/>
  </r>
  <r>
    <d v="2014-11-29T00:00:00"/>
    <s v="Kentucky"/>
    <s v="V"/>
    <n v="40"/>
    <s v="Louisville"/>
    <s v="H"/>
    <n v="44"/>
    <s v="Louisville"/>
    <s v="W"/>
    <s v="H"/>
    <s v="Kentucky"/>
    <s v="L"/>
    <s v="V"/>
    <n v="-13"/>
    <x v="80"/>
    <x v="1"/>
    <x v="0"/>
    <x v="80"/>
    <s v="H"/>
    <s v="L"/>
    <x v="0"/>
    <x v="9"/>
    <x v="13"/>
    <x v="0"/>
  </r>
  <r>
    <d v="2014-11-29T00:00:00"/>
    <s v="Kentucky"/>
    <s v="V"/>
    <n v="40"/>
    <s v="Louisville"/>
    <s v="H"/>
    <n v="44"/>
    <s v="Kentucky"/>
    <s v="L"/>
    <s v="V"/>
    <s v="Louisville"/>
    <s v="W"/>
    <s v="H"/>
    <n v="-13"/>
    <x v="81"/>
    <x v="0"/>
    <x v="1"/>
    <x v="81"/>
    <s v="V"/>
    <s v="W"/>
    <x v="0"/>
    <x v="9"/>
    <x v="13"/>
    <x v="0"/>
  </r>
  <r>
    <d v="2014-11-29T00:00:00"/>
    <s v="Rutgers"/>
    <s v="V"/>
    <n v="41"/>
    <s v="Maryland"/>
    <s v="H"/>
    <n v="38"/>
    <s v="Maryland"/>
    <s v="L"/>
    <s v="H"/>
    <s v="Rutgers"/>
    <s v="W"/>
    <s v="V"/>
    <n v="-8"/>
    <x v="52"/>
    <x v="0"/>
    <x v="1"/>
    <x v="38"/>
    <s v="V"/>
    <s v="W"/>
    <x v="0"/>
    <x v="9"/>
    <x v="13"/>
    <x v="0"/>
  </r>
  <r>
    <d v="2014-11-29T00:00:00"/>
    <s v="Rutgers"/>
    <s v="V"/>
    <n v="41"/>
    <s v="Maryland"/>
    <s v="H"/>
    <n v="38"/>
    <s v="Rutgers"/>
    <s v="W"/>
    <s v="V"/>
    <s v="Maryland"/>
    <s v="L"/>
    <s v="H"/>
    <n v="-8"/>
    <x v="39"/>
    <x v="1"/>
    <x v="0"/>
    <x v="53"/>
    <s v="H"/>
    <s v="L"/>
    <x v="0"/>
    <x v="9"/>
    <x v="13"/>
    <x v="0"/>
  </r>
  <r>
    <d v="2014-11-29T00:00:00"/>
    <s v="Connecticut"/>
    <s v="V"/>
    <n v="21"/>
    <s v="Memphis"/>
    <s v="H"/>
    <n v="41"/>
    <s v="Memphis"/>
    <s v="W"/>
    <s v="H"/>
    <s v="Connecticut"/>
    <s v="L"/>
    <s v="V"/>
    <n v="-21"/>
    <x v="5"/>
    <x v="1"/>
    <x v="1"/>
    <x v="89"/>
    <s v="H"/>
    <s v="W"/>
    <x v="0"/>
    <x v="9"/>
    <x v="13"/>
    <x v="0"/>
  </r>
  <r>
    <d v="2014-11-29T00:00:00"/>
    <s v="Connecticut"/>
    <s v="V"/>
    <n v="10"/>
    <s v="Memphis"/>
    <s v="H"/>
    <n v="41"/>
    <s v="Connecticut"/>
    <s v="L"/>
    <s v="V"/>
    <s v="Memphis"/>
    <s v="W"/>
    <s v="H"/>
    <n v="-21"/>
    <x v="88"/>
    <x v="0"/>
    <x v="0"/>
    <x v="4"/>
    <s v="V"/>
    <s v="L"/>
    <x v="0"/>
    <x v="9"/>
    <x v="13"/>
    <x v="0"/>
  </r>
  <r>
    <d v="2014-11-29T00:00:00"/>
    <s v="Pittsburgh"/>
    <s v="V"/>
    <n v="35"/>
    <s v="Miami (FL)"/>
    <s v="H"/>
    <n v="23"/>
    <s v="Miami (FL)"/>
    <s v="L"/>
    <s v="H"/>
    <s v="Pittsburgh"/>
    <s v="W"/>
    <s v="V"/>
    <n v="-10"/>
    <x v="87"/>
    <x v="0"/>
    <x v="1"/>
    <x v="64"/>
    <s v="V"/>
    <s v="W"/>
    <x v="0"/>
    <x v="9"/>
    <x v="13"/>
    <x v="0"/>
  </r>
  <r>
    <d v="2014-11-29T00:00:00"/>
    <s v="Pittsburgh"/>
    <s v="V"/>
    <n v="35"/>
    <s v="Miami (FL)"/>
    <s v="H"/>
    <n v="23"/>
    <s v="Pittsburgh"/>
    <s v="W"/>
    <s v="V"/>
    <s v="Miami (FL)"/>
    <s v="L"/>
    <s v="H"/>
    <n v="-10"/>
    <x v="65"/>
    <x v="1"/>
    <x v="0"/>
    <x v="86"/>
    <s v="H"/>
    <s v="L"/>
    <x v="0"/>
    <x v="9"/>
    <x v="13"/>
    <x v="0"/>
  </r>
  <r>
    <d v="2014-11-29T00:00:00"/>
    <s v="Mississippi State"/>
    <s v="V"/>
    <n v="17"/>
    <s v="Mississippi"/>
    <s v="H"/>
    <n v="31"/>
    <s v="Mississippi"/>
    <s v="W"/>
    <s v="H"/>
    <s v="Mississippi State"/>
    <s v="L"/>
    <s v="V"/>
    <n v="2"/>
    <x v="89"/>
    <x v="0"/>
    <x v="0"/>
    <x v="97"/>
    <s v="V"/>
    <s v="L"/>
    <x v="0"/>
    <x v="9"/>
    <x v="13"/>
    <x v="0"/>
  </r>
  <r>
    <d v="2014-11-29T00:00:00"/>
    <s v="Mississippi State"/>
    <s v="V"/>
    <n v="17"/>
    <s v="Mississippi"/>
    <s v="H"/>
    <n v="31"/>
    <s v="Mississippi State"/>
    <s v="L"/>
    <s v="V"/>
    <s v="Mississippi"/>
    <s v="W"/>
    <s v="H"/>
    <n v="2"/>
    <x v="97"/>
    <x v="1"/>
    <x v="1"/>
    <x v="88"/>
    <s v="H"/>
    <s v="W"/>
    <x v="0"/>
    <x v="9"/>
    <x v="13"/>
    <x v="0"/>
  </r>
  <r>
    <d v="2014-11-29T00:00:00"/>
    <s v="Wyoming"/>
    <s v="V"/>
    <n v="30"/>
    <s v="New Mexico"/>
    <s v="H"/>
    <n v="36"/>
    <s v="New Mexico"/>
    <s v="W"/>
    <s v="H"/>
    <s v="Wyoming"/>
    <s v="L"/>
    <s v="V"/>
    <n v="-4"/>
    <x v="90"/>
    <x v="0"/>
    <x v="0"/>
    <x v="32"/>
    <s v="V"/>
    <s v="L"/>
    <x v="0"/>
    <x v="9"/>
    <x v="13"/>
    <x v="0"/>
  </r>
  <r>
    <d v="2014-11-29T00:00:00"/>
    <s v="Wyoming"/>
    <s v="V"/>
    <n v="30"/>
    <s v="New Mexico"/>
    <s v="H"/>
    <n v="36"/>
    <s v="Wyoming"/>
    <s v="L"/>
    <s v="V"/>
    <s v="New Mexico"/>
    <s v="W"/>
    <s v="H"/>
    <n v="-4"/>
    <x v="33"/>
    <x v="1"/>
    <x v="1"/>
    <x v="91"/>
    <s v="H"/>
    <s v="W"/>
    <x v="0"/>
    <x v="9"/>
    <x v="13"/>
    <x v="0"/>
  </r>
  <r>
    <d v="2014-11-29T00:00:00"/>
    <s v="North Carolina St"/>
    <s v="V"/>
    <n v="35"/>
    <s v="North Carolina"/>
    <s v="H"/>
    <n v="7"/>
    <s v="North Carolina"/>
    <s v="L"/>
    <s v="H"/>
    <s v="North Carolina St"/>
    <s v="W"/>
    <s v="V"/>
    <n v="-6"/>
    <x v="100"/>
    <x v="0"/>
    <x v="1"/>
    <x v="83"/>
    <s v="V"/>
    <s v="W"/>
    <x v="0"/>
    <x v="9"/>
    <x v="13"/>
    <x v="0"/>
  </r>
  <r>
    <d v="2014-11-29T00:00:00"/>
    <s v="North Carolina St"/>
    <s v="V"/>
    <n v="35"/>
    <s v="North Carolina"/>
    <s v="H"/>
    <n v="7"/>
    <s v="North Carolina St"/>
    <s v="W"/>
    <s v="V"/>
    <s v="North Carolina"/>
    <s v="L"/>
    <s v="H"/>
    <n v="-6"/>
    <x v="82"/>
    <x v="1"/>
    <x v="0"/>
    <x v="100"/>
    <s v="H"/>
    <s v="L"/>
    <x v="0"/>
    <x v="9"/>
    <x v="13"/>
    <x v="0"/>
  </r>
  <r>
    <d v="2014-11-29T00:00:00"/>
    <s v="Illinois"/>
    <s v="V"/>
    <n v="47"/>
    <s v="Northwestern"/>
    <s v="H"/>
    <n v="33"/>
    <s v="Illinois"/>
    <s v="W"/>
    <s v="V"/>
    <s v="Northwestern"/>
    <s v="L"/>
    <s v="H"/>
    <n v="-8"/>
    <x v="38"/>
    <x v="1"/>
    <x v="0"/>
    <x v="57"/>
    <s v="H"/>
    <s v="L"/>
    <x v="0"/>
    <x v="9"/>
    <x v="13"/>
    <x v="0"/>
  </r>
  <r>
    <d v="2014-11-29T00:00:00"/>
    <s v="Illinois"/>
    <s v="V"/>
    <n v="47"/>
    <s v="Northwestern"/>
    <s v="H"/>
    <n v="33"/>
    <s v="Northwestern"/>
    <s v="L"/>
    <s v="H"/>
    <s v="Illinois"/>
    <s v="W"/>
    <s v="V"/>
    <n v="-8"/>
    <x v="56"/>
    <x v="0"/>
    <x v="1"/>
    <x v="39"/>
    <s v="V"/>
    <s v="W"/>
    <x v="0"/>
    <x v="9"/>
    <x v="13"/>
    <x v="0"/>
  </r>
  <r>
    <d v="2014-11-29T00:00:00"/>
    <s v="Michigan"/>
    <s v="V"/>
    <n v="28"/>
    <s v="Ohio State"/>
    <s v="H"/>
    <n v="42"/>
    <s v="Ohio State"/>
    <s v="W"/>
    <s v="H"/>
    <s v="Michigan"/>
    <s v="L"/>
    <s v="V"/>
    <n v="-21"/>
    <x v="46"/>
    <x v="1"/>
    <x v="0"/>
    <x v="58"/>
    <s v="H"/>
    <s v="L"/>
    <x v="0"/>
    <x v="9"/>
    <x v="13"/>
    <x v="0"/>
  </r>
  <r>
    <d v="2014-11-29T00:00:00"/>
    <s v="Michigan"/>
    <s v="V"/>
    <n v="28"/>
    <s v="Ohio State"/>
    <s v="H"/>
    <n v="42"/>
    <s v="Michigan"/>
    <s v="L"/>
    <s v="V"/>
    <s v="Ohio State"/>
    <s v="W"/>
    <s v="H"/>
    <n v="-21"/>
    <x v="59"/>
    <x v="0"/>
    <x v="1"/>
    <x v="47"/>
    <s v="V"/>
    <s v="W"/>
    <x v="0"/>
    <x v="9"/>
    <x v="13"/>
    <x v="0"/>
  </r>
  <r>
    <d v="2014-11-29T00:00:00"/>
    <s v="Oregon"/>
    <s v="V"/>
    <n v="48"/>
    <s v="Oregon State"/>
    <s v="H"/>
    <n v="19"/>
    <s v="Oregon"/>
    <s v="W"/>
    <s v="V"/>
    <s v="Oregon State"/>
    <s v="L"/>
    <s v="H"/>
    <n v="19.5"/>
    <x v="7"/>
    <x v="1"/>
    <x v="0"/>
    <x v="107"/>
    <s v="H"/>
    <s v="L"/>
    <x v="0"/>
    <x v="9"/>
    <x v="13"/>
    <x v="0"/>
  </r>
  <r>
    <d v="2014-11-29T00:00:00"/>
    <s v="Oregon"/>
    <s v="V"/>
    <n v="48"/>
    <s v="Oregon State"/>
    <s v="H"/>
    <n v="19"/>
    <s v="Oregon State"/>
    <s v="L"/>
    <s v="H"/>
    <s v="Oregon"/>
    <s v="W"/>
    <s v="V"/>
    <n v="19.5"/>
    <x v="107"/>
    <x v="0"/>
    <x v="1"/>
    <x v="6"/>
    <s v="V"/>
    <s v="W"/>
    <x v="0"/>
    <x v="9"/>
    <x v="13"/>
    <x v="0"/>
  </r>
  <r>
    <d v="2014-11-29T00:00:00"/>
    <s v="Michigan State"/>
    <s v="V"/>
    <n v="34"/>
    <s v="Penn State"/>
    <s v="H"/>
    <n v="10"/>
    <s v="Michigan State"/>
    <s v="W"/>
    <s v="V"/>
    <s v="Penn State"/>
    <s v="L"/>
    <s v="H"/>
    <n v="13"/>
    <x v="49"/>
    <x v="1"/>
    <x v="0"/>
    <x v="63"/>
    <s v="H"/>
    <s v="L"/>
    <x v="0"/>
    <x v="9"/>
    <x v="13"/>
    <x v="0"/>
  </r>
  <r>
    <d v="2014-11-29T00:00:00"/>
    <s v="Michigan State"/>
    <s v="V"/>
    <n v="34"/>
    <s v="Penn State"/>
    <s v="H"/>
    <n v="10"/>
    <s v="Penn State"/>
    <s v="L"/>
    <s v="H"/>
    <s v="Michigan State"/>
    <s v="W"/>
    <s v="V"/>
    <n v="13"/>
    <x v="62"/>
    <x v="0"/>
    <x v="1"/>
    <x v="48"/>
    <s v="V"/>
    <s v="W"/>
    <x v="0"/>
    <x v="9"/>
    <x v="13"/>
    <x v="0"/>
  </r>
  <r>
    <d v="2014-11-29T00:00:00"/>
    <s v="Notre Dame"/>
    <s v="V"/>
    <n v="14"/>
    <s v="Southern Cal"/>
    <s v="H"/>
    <n v="49"/>
    <s v="Notre Dame"/>
    <s v="L"/>
    <s v="V"/>
    <s v="Southern Cal"/>
    <s v="W"/>
    <s v="H"/>
    <n v="-7"/>
    <x v="64"/>
    <x v="1"/>
    <x v="1"/>
    <x v="36"/>
    <s v="H"/>
    <s v="W"/>
    <x v="0"/>
    <x v="9"/>
    <x v="13"/>
    <x v="0"/>
  </r>
  <r>
    <d v="2014-11-29T00:00:00"/>
    <s v="Notre Dame"/>
    <s v="V"/>
    <n v="14"/>
    <s v="Southern Cal"/>
    <s v="H"/>
    <n v="49"/>
    <s v="Southern Cal"/>
    <s v="W"/>
    <s v="H"/>
    <s v="Notre Dame"/>
    <s v="L"/>
    <s v="V"/>
    <n v="-7"/>
    <x v="37"/>
    <x v="0"/>
    <x v="0"/>
    <x v="65"/>
    <s v="V"/>
    <s v="L"/>
    <x v="0"/>
    <x v="9"/>
    <x v="13"/>
    <x v="0"/>
  </r>
  <r>
    <d v="2014-11-29T00:00:00"/>
    <s v="UAB"/>
    <s v="V"/>
    <n v="45"/>
    <s v="Southern Miss"/>
    <s v="H"/>
    <n v="24"/>
    <s v="Southern Miss"/>
    <s v="L"/>
    <s v="H"/>
    <s v="UAB"/>
    <s v="W"/>
    <s v="V"/>
    <n v="4"/>
    <x v="94"/>
    <x v="0"/>
    <x v="1"/>
    <x v="70"/>
    <s v="V"/>
    <s v="W"/>
    <x v="0"/>
    <x v="9"/>
    <x v="13"/>
    <x v="0"/>
  </r>
  <r>
    <d v="2014-11-29T00:00:00"/>
    <s v="UAB"/>
    <s v="V"/>
    <n v="45"/>
    <s v="Southern Miss"/>
    <s v="H"/>
    <n v="24"/>
    <s v="UAB"/>
    <s v="W"/>
    <s v="V"/>
    <s v="Southern Miss"/>
    <s v="L"/>
    <s v="H"/>
    <n v="4"/>
    <x v="71"/>
    <x v="1"/>
    <x v="0"/>
    <x v="94"/>
    <s v="H"/>
    <s v="L"/>
    <x v="0"/>
    <x v="9"/>
    <x v="13"/>
    <x v="0"/>
  </r>
  <r>
    <d v="2014-11-29T00:00:00"/>
    <s v="Cincinnati"/>
    <s v="V"/>
    <n v="14"/>
    <s v="Temple"/>
    <s v="H"/>
    <n v="6"/>
    <s v="Cincinnati"/>
    <s v="W"/>
    <s v="V"/>
    <s v="Temple"/>
    <s v="L"/>
    <s v="H"/>
    <n v="6.5"/>
    <x v="2"/>
    <x v="1"/>
    <x v="0"/>
    <x v="0"/>
    <s v="H"/>
    <s v="L"/>
    <x v="0"/>
    <x v="9"/>
    <x v="13"/>
    <x v="0"/>
  </r>
  <r>
    <d v="2014-11-29T00:00:00"/>
    <s v="Cincinnati"/>
    <s v="V"/>
    <n v="14"/>
    <s v="Temple"/>
    <s v="H"/>
    <n v="6"/>
    <s v="Temple"/>
    <s v="L"/>
    <s v="H"/>
    <s v="Cincinnati"/>
    <s v="W"/>
    <s v="V"/>
    <n v="6.5"/>
    <x v="1"/>
    <x v="0"/>
    <x v="1"/>
    <x v="3"/>
    <s v="V"/>
    <s v="W"/>
    <x v="0"/>
    <x v="9"/>
    <x v="13"/>
    <x v="0"/>
  </r>
  <r>
    <d v="2014-11-29T00:00:00"/>
    <s v="UL Lafayette"/>
    <s v="V"/>
    <n v="42"/>
    <s v="Troy"/>
    <s v="H"/>
    <n v="23"/>
    <s v="Troy"/>
    <s v="L"/>
    <s v="H"/>
    <s v="UL Lafayette"/>
    <s v="W"/>
    <s v="V"/>
    <n v="10.5"/>
    <x v="112"/>
    <x v="0"/>
    <x v="1"/>
    <x v="72"/>
    <s v="V"/>
    <s v="W"/>
    <x v="0"/>
    <x v="9"/>
    <x v="13"/>
    <x v="0"/>
  </r>
  <r>
    <d v="2014-11-29T00:00:00"/>
    <s v="UL Lafayette"/>
    <s v="V"/>
    <n v="42"/>
    <s v="Troy"/>
    <s v="H"/>
    <n v="23"/>
    <s v="UL Lafayette"/>
    <s v="W"/>
    <s v="V"/>
    <s v="Troy"/>
    <s v="L"/>
    <s v="H"/>
    <n v="10.5"/>
    <x v="73"/>
    <x v="1"/>
    <x v="0"/>
    <x v="112"/>
    <s v="H"/>
    <s v="L"/>
    <x v="0"/>
    <x v="9"/>
    <x v="13"/>
    <x v="0"/>
  </r>
  <r>
    <d v="2014-11-29T00:00:00"/>
    <s v="Nevada"/>
    <s v="V"/>
    <n v="49"/>
    <s v="UNLV"/>
    <s v="H"/>
    <n v="27"/>
    <s v="Nevada"/>
    <s v="W"/>
    <s v="V"/>
    <s v="UNLV"/>
    <s v="L"/>
    <s v="H"/>
    <n v="9.5"/>
    <x v="93"/>
    <x v="1"/>
    <x v="0"/>
    <x v="90"/>
    <s v="H"/>
    <s v="L"/>
    <x v="0"/>
    <x v="9"/>
    <x v="13"/>
    <x v="0"/>
  </r>
  <r>
    <d v="2014-11-29T00:00:00"/>
    <s v="Nevada"/>
    <s v="V"/>
    <n v="49"/>
    <s v="UNLV"/>
    <s v="H"/>
    <n v="27"/>
    <s v="UNLV"/>
    <s v="L"/>
    <s v="H"/>
    <s v="Nevada"/>
    <s v="W"/>
    <s v="V"/>
    <n v="9.5"/>
    <x v="91"/>
    <x v="0"/>
    <x v="1"/>
    <x v="93"/>
    <s v="V"/>
    <s v="W"/>
    <x v="0"/>
    <x v="9"/>
    <x v="13"/>
    <x v="0"/>
  </r>
  <r>
    <d v="2014-11-29T00:00:00"/>
    <s v="North Texas"/>
    <s v="V"/>
    <n v="27"/>
    <s v="UT San Antonio"/>
    <s v="H"/>
    <n v="34"/>
    <s v="North Texas"/>
    <s v="L"/>
    <s v="V"/>
    <s v="UT San Antonio"/>
    <s v="W"/>
    <s v="H"/>
    <n v="-5"/>
    <x v="104"/>
    <x v="1"/>
    <x v="1"/>
    <x v="122"/>
    <s v="H"/>
    <s v="W"/>
    <x v="0"/>
    <x v="9"/>
    <x v="13"/>
    <x v="0"/>
  </r>
  <r>
    <d v="2014-11-29T00:00:00"/>
    <s v="North Texas"/>
    <s v="V"/>
    <n v="27"/>
    <s v="UT San Antonio"/>
    <s v="H"/>
    <n v="34"/>
    <s v="UT San Antonio"/>
    <s v="W"/>
    <s v="H"/>
    <s v="North Texas"/>
    <s v="L"/>
    <s v="V"/>
    <n v="-5"/>
    <x v="123"/>
    <x v="0"/>
    <x v="0"/>
    <x v="104"/>
    <s v="V"/>
    <s v="L"/>
    <x v="0"/>
    <x v="9"/>
    <x v="13"/>
    <x v="0"/>
  </r>
  <r>
    <d v="2014-11-29T00:00:00"/>
    <s v="Middle Tenn St"/>
    <s v="V"/>
    <n v="21"/>
    <s v="UTEP"/>
    <s v="H"/>
    <n v="24"/>
    <s v="UTEP"/>
    <s v="W"/>
    <s v="H"/>
    <s v="Middle Tenn St"/>
    <s v="L"/>
    <s v="V"/>
    <n v="-3.5"/>
    <x v="21"/>
    <x v="1"/>
    <x v="0"/>
    <x v="54"/>
    <s v="H"/>
    <s v="L"/>
    <x v="0"/>
    <x v="9"/>
    <x v="13"/>
    <x v="0"/>
  </r>
  <r>
    <d v="2014-11-29T00:00:00"/>
    <s v="Middle Tenn St"/>
    <s v="V"/>
    <n v="21"/>
    <s v="UTEP"/>
    <s v="H"/>
    <n v="24"/>
    <s v="Middle Tenn St"/>
    <s v="L"/>
    <s v="V"/>
    <s v="UTEP"/>
    <s v="W"/>
    <s v="H"/>
    <n v="-3.5"/>
    <x v="55"/>
    <x v="0"/>
    <x v="1"/>
    <x v="20"/>
    <s v="V"/>
    <s v="W"/>
    <x v="0"/>
    <x v="9"/>
    <x v="13"/>
    <x v="0"/>
  </r>
  <r>
    <d v="2014-11-29T00:00:00"/>
    <s v="Tennessee"/>
    <s v="V"/>
    <n v="24"/>
    <s v="Vanderbilt"/>
    <s v="H"/>
    <n v="17"/>
    <s v="Vanderbilt"/>
    <s v="L"/>
    <s v="H"/>
    <s v="Tennessee"/>
    <s v="W"/>
    <s v="V"/>
    <n v="16.5"/>
    <x v="70"/>
    <x v="1"/>
    <x v="1"/>
    <x v="13"/>
    <s v="H"/>
    <s v="W"/>
    <x v="0"/>
    <x v="9"/>
    <x v="13"/>
    <x v="0"/>
  </r>
  <r>
    <d v="2014-11-29T00:00:00"/>
    <s v="Tennessee"/>
    <s v="V"/>
    <n v="24"/>
    <s v="Vanderbilt"/>
    <s v="H"/>
    <n v="17"/>
    <s v="Tennessee"/>
    <s v="W"/>
    <s v="V"/>
    <s v="Vanderbilt"/>
    <s v="L"/>
    <s v="H"/>
    <n v="16.5"/>
    <x v="12"/>
    <x v="0"/>
    <x v="0"/>
    <x v="71"/>
    <s v="V"/>
    <s v="L"/>
    <x v="0"/>
    <x v="9"/>
    <x v="13"/>
    <x v="0"/>
  </r>
  <r>
    <d v="2014-11-29T00:00:00"/>
    <s v="Washington"/>
    <s v="V"/>
    <n v="31"/>
    <s v="Washington State"/>
    <s v="H"/>
    <n v="13"/>
    <s v="Washington"/>
    <s v="W"/>
    <s v="V"/>
    <s v="Washington State"/>
    <s v="L"/>
    <s v="H"/>
    <n v="3.5"/>
    <x v="77"/>
    <x v="1"/>
    <x v="0"/>
    <x v="14"/>
    <s v="H"/>
    <s v="L"/>
    <x v="0"/>
    <x v="9"/>
    <x v="13"/>
    <x v="0"/>
  </r>
  <r>
    <d v="2014-11-29T00:00:00"/>
    <s v="Washington"/>
    <s v="V"/>
    <n v="31"/>
    <s v="Washington State"/>
    <s v="H"/>
    <n v="13"/>
    <s v="Washington State"/>
    <s v="L"/>
    <s v="H"/>
    <s v="Washington"/>
    <s v="W"/>
    <s v="V"/>
    <n v="3.5"/>
    <x v="15"/>
    <x v="0"/>
    <x v="1"/>
    <x v="76"/>
    <s v="V"/>
    <s v="W"/>
    <x v="0"/>
    <x v="9"/>
    <x v="13"/>
    <x v="0"/>
  </r>
  <r>
    <d v="2014-11-29T00:00:00"/>
    <s v="Minnesota"/>
    <s v="V"/>
    <n v="245"/>
    <s v="Wisconsin"/>
    <s v="H"/>
    <n v="34"/>
    <s v="Minnesota"/>
    <s v="W"/>
    <s v="V"/>
    <s v="Wisconsin"/>
    <s v="L"/>
    <s v="H"/>
    <n v="-14"/>
    <x v="10"/>
    <x v="1"/>
    <x v="0"/>
    <x v="78"/>
    <s v="H"/>
    <s v="L"/>
    <x v="0"/>
    <x v="9"/>
    <x v="13"/>
    <x v="0"/>
  </r>
  <r>
    <d v="2014-11-29T00:00:00"/>
    <s v="Minnesota"/>
    <s v="V"/>
    <n v="245"/>
    <s v="Wisconsin"/>
    <s v="H"/>
    <n v="34"/>
    <s v="Wisconsin"/>
    <s v="L"/>
    <s v="H"/>
    <s v="Minnesota"/>
    <s v="W"/>
    <s v="V"/>
    <n v="-14"/>
    <x v="79"/>
    <x v="0"/>
    <x v="1"/>
    <x v="11"/>
    <s v="V"/>
    <s v="W"/>
    <x v="0"/>
    <x v="9"/>
    <x v="13"/>
    <x v="0"/>
  </r>
  <r>
    <d v="2014-12-04T00:00:00"/>
    <s v="Central Florida"/>
    <s v="V"/>
    <n v="32"/>
    <s v="East Carolina"/>
    <s v="H"/>
    <n v="30"/>
    <s v="Central Florida"/>
    <s v="W"/>
    <s v="V"/>
    <s v="East Carolina"/>
    <s v="L"/>
    <s v="H"/>
    <n v="-7"/>
    <x v="8"/>
    <x v="1"/>
    <x v="0"/>
    <x v="30"/>
    <s v="H"/>
    <s v="L"/>
    <x v="0"/>
    <x v="9"/>
    <x v="14"/>
    <x v="0"/>
  </r>
  <r>
    <d v="2014-12-04T00:00:00"/>
    <s v="Central Florida"/>
    <s v="V"/>
    <n v="32"/>
    <s v="East Carolina"/>
    <s v="H"/>
    <n v="30"/>
    <s v="East Carolina"/>
    <s v="L"/>
    <s v="H"/>
    <s v="Central Florida"/>
    <s v="W"/>
    <s v="V"/>
    <n v="-7"/>
    <x v="31"/>
    <x v="0"/>
    <x v="1"/>
    <x v="9"/>
    <s v="V"/>
    <s v="W"/>
    <x v="0"/>
    <x v="9"/>
    <x v="14"/>
    <x v="0"/>
  </r>
  <r>
    <d v="2014-12-05T00:00:00"/>
    <s v="Bowling Green"/>
    <s v="V"/>
    <n v="17"/>
    <s v="Northern Illinois"/>
    <s v="H"/>
    <n v="51"/>
    <s v="Bowling Green"/>
    <s v="L"/>
    <s v="V"/>
    <s v="Northern Illinois"/>
    <s v="W"/>
    <s v="H"/>
    <n v="-6.5"/>
    <x v="78"/>
    <x v="1"/>
    <x v="1"/>
    <x v="46"/>
    <s v="H"/>
    <s v="W"/>
    <x v="0"/>
    <x v="9"/>
    <x v="14"/>
    <x v="0"/>
  </r>
  <r>
    <d v="2014-12-05T00:00:00"/>
    <s v="Bowling Green"/>
    <s v="V"/>
    <n v="17"/>
    <s v="Northern Illinois"/>
    <s v="H"/>
    <n v="51"/>
    <s v="Northern Illinois"/>
    <s v="W"/>
    <s v="H"/>
    <s v="Bowling Green"/>
    <s v="L"/>
    <s v="V"/>
    <n v="-6.5"/>
    <x v="47"/>
    <x v="0"/>
    <x v="0"/>
    <x v="79"/>
    <s v="V"/>
    <s v="L"/>
    <x v="0"/>
    <x v="9"/>
    <x v="14"/>
    <x v="0"/>
  </r>
  <r>
    <d v="2014-12-05T00:00:00"/>
    <s v="Arizona"/>
    <s v="V"/>
    <n v="13"/>
    <s v="Oregon"/>
    <s v="H"/>
    <n v="51"/>
    <s v="Arizona"/>
    <s v="L"/>
    <s v="V"/>
    <s v="Oregon"/>
    <s v="W"/>
    <s v="H"/>
    <n v="-14.5"/>
    <x v="18"/>
    <x v="1"/>
    <x v="1"/>
    <x v="6"/>
    <s v="H"/>
    <s v="W"/>
    <x v="0"/>
    <x v="9"/>
    <x v="14"/>
    <x v="0"/>
  </r>
  <r>
    <d v="2014-12-05T00:00:00"/>
    <s v="Arizona"/>
    <s v="V"/>
    <n v="13"/>
    <s v="Oregon"/>
    <s v="H"/>
    <n v="51"/>
    <s v="Oregon"/>
    <s v="W"/>
    <s v="H"/>
    <s v="Arizona"/>
    <s v="L"/>
    <s v="V"/>
    <n v="-14.5"/>
    <x v="7"/>
    <x v="0"/>
    <x v="0"/>
    <x v="19"/>
    <s v="V"/>
    <s v="L"/>
    <x v="0"/>
    <x v="9"/>
    <x v="14"/>
    <x v="0"/>
  </r>
  <r>
    <d v="2014-12-06T00:00:00"/>
    <s v="Kansas State"/>
    <s v="V"/>
    <n v="27"/>
    <s v="Baylor"/>
    <s v="H"/>
    <n v="38"/>
    <s v="Baylor"/>
    <s v="W"/>
    <s v="H"/>
    <s v="Kansas State"/>
    <s v="L"/>
    <s v="V"/>
    <n v="-7.5"/>
    <x v="68"/>
    <x v="0"/>
    <x v="0"/>
    <x v="44"/>
    <s v="V"/>
    <s v="L"/>
    <x v="0"/>
    <x v="9"/>
    <x v="14"/>
    <x v="0"/>
  </r>
  <r>
    <d v="2014-12-06T00:00:00"/>
    <s v="Kansas State"/>
    <s v="V"/>
    <n v="27"/>
    <s v="Baylor"/>
    <s v="H"/>
    <n v="38"/>
    <s v="Kansas State"/>
    <s v="L"/>
    <s v="V"/>
    <s v="Baylor"/>
    <s v="W"/>
    <s v="H"/>
    <n v="-7.5"/>
    <x v="45"/>
    <x v="1"/>
    <x v="1"/>
    <x v="69"/>
    <s v="H"/>
    <s v="W"/>
    <x v="0"/>
    <x v="9"/>
    <x v="14"/>
    <x v="0"/>
  </r>
  <r>
    <d v="2014-12-06T00:00:00"/>
    <s v="Fresno State"/>
    <s v="V"/>
    <n v="14"/>
    <s v="Boise State"/>
    <s v="H"/>
    <n v="28"/>
    <s v="Fresno State"/>
    <s v="L"/>
    <s v="V"/>
    <s v="Boise State"/>
    <s v="W"/>
    <s v="H"/>
    <n v="-22"/>
    <x v="34"/>
    <x v="0"/>
    <x v="1"/>
    <x v="117"/>
    <s v="V"/>
    <s v="W"/>
    <x v="0"/>
    <x v="9"/>
    <x v="14"/>
    <x v="0"/>
  </r>
  <r>
    <d v="2014-12-06T00:00:00"/>
    <s v="Fresno State"/>
    <s v="V"/>
    <n v="14"/>
    <s v="Boise State"/>
    <s v="H"/>
    <n v="28"/>
    <s v="Boise State"/>
    <s v="W"/>
    <s v="H"/>
    <s v="Fresno State"/>
    <s v="L"/>
    <s v="V"/>
    <n v="-22"/>
    <x v="117"/>
    <x v="1"/>
    <x v="0"/>
    <x v="35"/>
    <s v="H"/>
    <s v="L"/>
    <x v="0"/>
    <x v="9"/>
    <x v="14"/>
    <x v="0"/>
  </r>
  <r>
    <d v="2014-12-06T00:00:00"/>
    <s v="Houston"/>
    <s v="V"/>
    <n v="31"/>
    <s v="Cincinnati"/>
    <s v="H"/>
    <n v="38"/>
    <s v="Cincinnati"/>
    <s v="W"/>
    <s v="H"/>
    <s v="Houston"/>
    <s v="L"/>
    <s v="V"/>
    <n v="-7"/>
    <x v="2"/>
    <x v="0"/>
    <x v="2"/>
    <x v="7"/>
    <s v="V"/>
    <s v="T"/>
    <x v="1"/>
    <x v="9"/>
    <x v="14"/>
    <x v="0"/>
  </r>
  <r>
    <d v="2014-12-06T00:00:00"/>
    <s v="Houston"/>
    <s v="V"/>
    <n v="31"/>
    <s v="Cincinnati"/>
    <s v="H"/>
    <n v="38"/>
    <s v="Houston"/>
    <s v="L"/>
    <s v="V"/>
    <s v="Cincinnati"/>
    <s v="W"/>
    <s v="H"/>
    <n v="-7"/>
    <x v="6"/>
    <x v="1"/>
    <x v="2"/>
    <x v="3"/>
    <s v="H"/>
    <s v="T"/>
    <x v="1"/>
    <x v="9"/>
    <x v="14"/>
    <x v="0"/>
  </r>
  <r>
    <d v="2014-12-06T00:00:00"/>
    <s v="SMU"/>
    <s v="V"/>
    <n v="27"/>
    <s v="Connecticut"/>
    <s v="H"/>
    <n v="20"/>
    <s v="Connecticut"/>
    <s v="L"/>
    <s v="H"/>
    <s v="SMU"/>
    <s v="W"/>
    <s v="V"/>
    <n v="-11.5"/>
    <x v="5"/>
    <x v="0"/>
    <x v="1"/>
    <x v="68"/>
    <s v="V"/>
    <s v="W"/>
    <x v="0"/>
    <x v="9"/>
    <x v="14"/>
    <x v="0"/>
  </r>
  <r>
    <d v="2014-12-06T00:00:00"/>
    <s v="SMU"/>
    <s v="V"/>
    <n v="27"/>
    <s v="Connecticut"/>
    <s v="H"/>
    <n v="20"/>
    <s v="SMU"/>
    <s v="W"/>
    <s v="V"/>
    <s v="Connecticut"/>
    <s v="L"/>
    <s v="H"/>
    <n v="-11.5"/>
    <x v="69"/>
    <x v="1"/>
    <x v="0"/>
    <x v="4"/>
    <s v="H"/>
    <s v="L"/>
    <x v="0"/>
    <x v="9"/>
    <x v="14"/>
    <x v="0"/>
  </r>
  <r>
    <d v="2014-12-06T00:00:00"/>
    <s v="Florida State"/>
    <s v="V"/>
    <n v="37"/>
    <s v="Georgia Tech"/>
    <s v="H"/>
    <n v="35"/>
    <s v="Georgia Tech"/>
    <s v="L"/>
    <s v="H"/>
    <s v="Florida State"/>
    <s v="W"/>
    <s v="V"/>
    <n v="4"/>
    <x v="86"/>
    <x v="1"/>
    <x v="1"/>
    <x v="22"/>
    <s v="H"/>
    <s v="W"/>
    <x v="0"/>
    <x v="9"/>
    <x v="14"/>
    <x v="0"/>
  </r>
  <r>
    <d v="2014-12-06T00:00:00"/>
    <s v="Florida State"/>
    <s v="V"/>
    <n v="37"/>
    <s v="Georgia Tech"/>
    <s v="H"/>
    <n v="35"/>
    <s v="Florida State"/>
    <s v="W"/>
    <s v="V"/>
    <s v="Georgia Tech"/>
    <s v="L"/>
    <s v="H"/>
    <n v="4"/>
    <x v="23"/>
    <x v="0"/>
    <x v="0"/>
    <x v="87"/>
    <s v="V"/>
    <s v="L"/>
    <x v="0"/>
    <x v="9"/>
    <x v="14"/>
    <x v="0"/>
  </r>
  <r>
    <d v="2014-12-06T00:00:00"/>
    <s v="Louisiana Tech"/>
    <s v="V"/>
    <n v="23"/>
    <s v="Marshall"/>
    <s v="H"/>
    <n v="26"/>
    <s v="Marshall"/>
    <s v="W"/>
    <s v="H"/>
    <s v="Louisiana Tech"/>
    <s v="L"/>
    <s v="V"/>
    <n v="-11"/>
    <x v="99"/>
    <x v="1"/>
    <x v="0"/>
    <x v="103"/>
    <s v="H"/>
    <s v="L"/>
    <x v="0"/>
    <x v="9"/>
    <x v="14"/>
    <x v="0"/>
  </r>
  <r>
    <d v="2014-12-06T00:00:00"/>
    <s v="Louisiana Tech"/>
    <s v="V"/>
    <n v="23"/>
    <s v="Marshall"/>
    <s v="H"/>
    <n v="26"/>
    <s v="Louisiana Tech"/>
    <s v="L"/>
    <s v="V"/>
    <s v="Marshall"/>
    <s v="W"/>
    <s v="H"/>
    <n v="-11"/>
    <x v="103"/>
    <x v="0"/>
    <x v="1"/>
    <x v="99"/>
    <s v="V"/>
    <s v="W"/>
    <x v="0"/>
    <x v="9"/>
    <x v="14"/>
    <x v="0"/>
  </r>
  <r>
    <d v="2014-12-06T00:00:00"/>
    <s v="Alabama"/>
    <s v="V"/>
    <n v="42"/>
    <s v="Missouri"/>
    <s v="H"/>
    <n v="13"/>
    <s v="Alabama"/>
    <s v="W"/>
    <s v="V"/>
    <s v="Missouri"/>
    <s v="L"/>
    <s v="H"/>
    <n v="14.5"/>
    <x v="20"/>
    <x v="1"/>
    <x v="0"/>
    <x v="50"/>
    <s v="H"/>
    <s v="L"/>
    <x v="0"/>
    <x v="9"/>
    <x v="14"/>
    <x v="0"/>
  </r>
  <r>
    <d v="2014-12-06T00:00:00"/>
    <s v="Alabama"/>
    <s v="V"/>
    <n v="42"/>
    <s v="Missouri"/>
    <s v="H"/>
    <n v="13"/>
    <s v="Missouri"/>
    <s v="L"/>
    <s v="H"/>
    <s v="Alabama"/>
    <s v="W"/>
    <s v="V"/>
    <n v="14.5"/>
    <x v="51"/>
    <x v="0"/>
    <x v="1"/>
    <x v="21"/>
    <s v="V"/>
    <s v="W"/>
    <x v="0"/>
    <x v="9"/>
    <x v="14"/>
    <x v="0"/>
  </r>
  <r>
    <d v="2014-12-06T00:00:00"/>
    <s v="Oklahoma State"/>
    <s v="V"/>
    <n v="38"/>
    <s v="Oklahoma"/>
    <s v="H"/>
    <n v="35"/>
    <s v="Oklahoma"/>
    <s v="L"/>
    <s v="H"/>
    <s v="Oklahoma State"/>
    <s v="W"/>
    <s v="V"/>
    <n v="-21"/>
    <x v="60"/>
    <x v="0"/>
    <x v="1"/>
    <x v="92"/>
    <s v="V"/>
    <s v="W"/>
    <x v="0"/>
    <x v="9"/>
    <x v="14"/>
    <x v="0"/>
  </r>
  <r>
    <d v="2014-12-06T00:00:00"/>
    <s v="Oklahoma State"/>
    <s v="V"/>
    <n v="38"/>
    <s v="Oklahoma"/>
    <s v="H"/>
    <n v="35"/>
    <s v="Oklahoma State"/>
    <s v="W"/>
    <s v="V"/>
    <s v="Oklahoma"/>
    <s v="L"/>
    <s v="H"/>
    <n v="-21"/>
    <x v="92"/>
    <x v="1"/>
    <x v="0"/>
    <x v="61"/>
    <s v="H"/>
    <s v="L"/>
    <x v="0"/>
    <x v="9"/>
    <x v="14"/>
    <x v="0"/>
  </r>
  <r>
    <d v="2014-12-06T00:00:00"/>
    <s v="Iowa State"/>
    <s v="V"/>
    <n v="3"/>
    <s v="TCU"/>
    <s v="H"/>
    <n v="55"/>
    <s v="Iowa State"/>
    <s v="L"/>
    <s v="V"/>
    <s v="TCU"/>
    <s v="W"/>
    <s v="H"/>
    <n v="-34"/>
    <x v="102"/>
    <x v="1"/>
    <x v="1"/>
    <x v="60"/>
    <s v="H"/>
    <s v="W"/>
    <x v="0"/>
    <x v="9"/>
    <x v="14"/>
    <x v="0"/>
  </r>
  <r>
    <d v="2014-12-06T00:00:00"/>
    <s v="Iowa State"/>
    <s v="V"/>
    <n v="3"/>
    <s v="TCU"/>
    <s v="H"/>
    <n v="55"/>
    <s v="TCU"/>
    <s v="W"/>
    <s v="H"/>
    <s v="Iowa State"/>
    <s v="L"/>
    <s v="V"/>
    <n v="-34"/>
    <x v="61"/>
    <x v="0"/>
    <x v="0"/>
    <x v="102"/>
    <s v="V"/>
    <s v="L"/>
    <x v="0"/>
    <x v="9"/>
    <x v="14"/>
    <x v="0"/>
  </r>
  <r>
    <d v="2014-12-06T00:00:00"/>
    <s v="Temple"/>
    <s v="V"/>
    <n v="10"/>
    <s v="Tulane"/>
    <s v="H"/>
    <n v="3"/>
    <s v="Temple"/>
    <s v="W"/>
    <s v="V"/>
    <s v="Tulane"/>
    <s v="L"/>
    <s v="H"/>
    <n v="3"/>
    <x v="1"/>
    <x v="1"/>
    <x v="0"/>
    <x v="118"/>
    <s v="H"/>
    <s v="L"/>
    <x v="0"/>
    <x v="9"/>
    <x v="14"/>
    <x v="0"/>
  </r>
  <r>
    <d v="2014-12-06T00:00:00"/>
    <s v="Temple"/>
    <s v="V"/>
    <n v="10"/>
    <s v="Tulane"/>
    <s v="H"/>
    <n v="3"/>
    <s v="Tulane"/>
    <s v="L"/>
    <s v="H"/>
    <s v="Temple"/>
    <s v="W"/>
    <s v="V"/>
    <n v="3"/>
    <x v="118"/>
    <x v="0"/>
    <x v="1"/>
    <x v="0"/>
    <s v="V"/>
    <s v="W"/>
    <x v="0"/>
    <x v="9"/>
    <x v="14"/>
    <x v="0"/>
  </r>
  <r>
    <d v="2014-12-06T00:00:00"/>
    <s v="Ohio State"/>
    <s v="V"/>
    <n v="59"/>
    <s v="Wisconsin"/>
    <s v="H"/>
    <n v="0"/>
    <s v="Ohio State"/>
    <s v="W"/>
    <s v="V"/>
    <s v="Wisconsin"/>
    <s v="L"/>
    <s v="H"/>
    <n v="-4"/>
    <x v="59"/>
    <x v="1"/>
    <x v="0"/>
    <x v="78"/>
    <s v="H"/>
    <s v="L"/>
    <x v="0"/>
    <x v="9"/>
    <x v="14"/>
    <x v="0"/>
  </r>
  <r>
    <d v="2014-12-06T00:00:00"/>
    <s v="Ohio State"/>
    <s v="V"/>
    <n v="59"/>
    <s v="Wisconsin"/>
    <s v="H"/>
    <n v="0"/>
    <s v="Wisconsin"/>
    <s v="L"/>
    <s v="H"/>
    <s v="Ohio State"/>
    <s v="W"/>
    <s v="V"/>
    <n v="-4"/>
    <x v="79"/>
    <x v="0"/>
    <x v="1"/>
    <x v="58"/>
    <s v="V"/>
    <s v="W"/>
    <x v="0"/>
    <x v="9"/>
    <x v="14"/>
    <x v="0"/>
  </r>
  <r>
    <d v="2014-12-13T00:00:00"/>
    <s v="Navy"/>
    <s v="V"/>
    <n v="17"/>
    <s v="Army"/>
    <s v="H"/>
    <n v="10"/>
    <s v="Navy"/>
    <s v="W"/>
    <s v="V"/>
    <s v="Army"/>
    <s v="L"/>
    <s v="H"/>
    <n v="14.5"/>
    <x v="98"/>
    <x v="0"/>
    <x v="0"/>
    <x v="52"/>
    <s v="V"/>
    <s v="L"/>
    <x v="0"/>
    <x v="9"/>
    <x v="15"/>
    <x v="0"/>
  </r>
  <r>
    <d v="2014-12-13T00:00:00"/>
    <s v="Navy"/>
    <s v="V"/>
    <n v="17"/>
    <s v="Army"/>
    <s v="H"/>
    <n v="10"/>
    <s v="Army"/>
    <s v="L"/>
    <s v="H"/>
    <s v="Navy"/>
    <s v="W"/>
    <s v="V"/>
    <n v="14.5"/>
    <x v="53"/>
    <x v="1"/>
    <x v="1"/>
    <x v="98"/>
    <s v="H"/>
    <s v="W"/>
    <x v="0"/>
    <x v="9"/>
    <x v="15"/>
    <x v="0"/>
  </r>
  <r>
    <d v="2015-09-03T00:00:00"/>
    <s v="UT San Antonio"/>
    <s v="V"/>
    <n v="32"/>
    <s v="Arizona"/>
    <s v="H"/>
    <n v="42"/>
    <s v="Arizona"/>
    <s v="W"/>
    <s v="H"/>
    <s v="UT San Antonio"/>
    <s v="L"/>
    <s v="V"/>
    <n v="-32"/>
    <x v="123"/>
    <x v="1"/>
    <x v="0"/>
    <x v="19"/>
    <s v="H"/>
    <s v="L"/>
    <x v="0"/>
    <x v="10"/>
    <x v="0"/>
    <x v="0"/>
  </r>
  <r>
    <d v="2015-09-03T00:00:00"/>
    <s v="UT San Antonio"/>
    <s v="V"/>
    <n v="32"/>
    <s v="Arizona"/>
    <s v="H"/>
    <n v="42"/>
    <s v="UT San Antonio"/>
    <s v="L"/>
    <s v="V"/>
    <s v="Arizona"/>
    <s v="W"/>
    <s v="H"/>
    <n v="-32"/>
    <x v="18"/>
    <x v="0"/>
    <x v="1"/>
    <x v="122"/>
    <s v="V"/>
    <s v="W"/>
    <x v="0"/>
    <x v="10"/>
    <x v="0"/>
    <x v="0"/>
  </r>
  <r>
    <d v="2015-09-03T00:00:00"/>
    <s v="Florida Intl"/>
    <s v="V"/>
    <n v="15"/>
    <s v="Central Florida"/>
    <s v="H"/>
    <n v="14"/>
    <s v="Florida Intl"/>
    <s v="W"/>
    <s v="V"/>
    <s v="Central Florida"/>
    <s v="L"/>
    <s v="H"/>
    <n v="-14.5"/>
    <x v="44"/>
    <x v="1"/>
    <x v="0"/>
    <x v="9"/>
    <s v="H"/>
    <s v="L"/>
    <x v="0"/>
    <x v="10"/>
    <x v="0"/>
    <x v="0"/>
  </r>
  <r>
    <d v="2015-09-03T00:00:00"/>
    <s v="Florida Intl"/>
    <s v="V"/>
    <n v="15"/>
    <s v="Central Florida"/>
    <s v="H"/>
    <n v="14"/>
    <s v="Central Florida"/>
    <s v="L"/>
    <s v="H"/>
    <s v="Florida Intl"/>
    <s v="W"/>
    <s v="V"/>
    <n v="-14.5"/>
    <x v="8"/>
    <x v="0"/>
    <x v="1"/>
    <x v="45"/>
    <s v="V"/>
    <s v="W"/>
    <x v="0"/>
    <x v="10"/>
    <x v="0"/>
    <x v="0"/>
  </r>
  <r>
    <d v="2015-09-03T00:00:00"/>
    <s v="Oklahoma State"/>
    <s v="V"/>
    <n v="24"/>
    <s v="Central Michigan"/>
    <s v="H"/>
    <n v="13"/>
    <s v="Oklahoma State"/>
    <s v="W"/>
    <s v="V"/>
    <s v="Central Michigan"/>
    <s v="L"/>
    <s v="H"/>
    <n v="24.5"/>
    <x v="16"/>
    <x v="0"/>
    <x v="0"/>
    <x v="92"/>
    <s v="V"/>
    <s v="L"/>
    <x v="0"/>
    <x v="10"/>
    <x v="0"/>
    <x v="0"/>
  </r>
  <r>
    <d v="2015-09-03T00:00:00"/>
    <s v="Oklahoma State"/>
    <s v="V"/>
    <n v="24"/>
    <s v="Central Michigan"/>
    <s v="H"/>
    <n v="13"/>
    <s v="Central Michigan"/>
    <s v="L"/>
    <s v="H"/>
    <s v="Oklahoma State"/>
    <s v="W"/>
    <s v="V"/>
    <n v="24.5"/>
    <x v="92"/>
    <x v="1"/>
    <x v="1"/>
    <x v="17"/>
    <s v="H"/>
    <s v="W"/>
    <x v="0"/>
    <x v="10"/>
    <x v="0"/>
    <x v="0"/>
  </r>
  <r>
    <d v="2015-09-03T00:00:00"/>
    <s v="Colorado"/>
    <s v="V"/>
    <n v="20"/>
    <s v="Hawaii"/>
    <s v="H"/>
    <n v="28"/>
    <s v="Hawaii"/>
    <s v="W"/>
    <s v="H"/>
    <s v="Colorado"/>
    <s v="L"/>
    <s v="V"/>
    <n v="7"/>
    <x v="36"/>
    <x v="0"/>
    <x v="0"/>
    <x v="29"/>
    <s v="V"/>
    <s v="L"/>
    <x v="0"/>
    <x v="10"/>
    <x v="0"/>
    <x v="0"/>
  </r>
  <r>
    <d v="2015-09-03T00:00:00"/>
    <s v="Colorado"/>
    <s v="V"/>
    <n v="20"/>
    <s v="Hawaii"/>
    <s v="H"/>
    <n v="28"/>
    <s v="Colorado"/>
    <s v="L"/>
    <s v="V"/>
    <s v="Hawaii"/>
    <s v="W"/>
    <s v="H"/>
    <n v="7"/>
    <x v="28"/>
    <x v="1"/>
    <x v="1"/>
    <x v="37"/>
    <s v="H"/>
    <s v="W"/>
    <x v="0"/>
    <x v="10"/>
    <x v="0"/>
    <x v="0"/>
  </r>
  <r>
    <d v="2015-09-03T00:00:00"/>
    <s v="Ohio"/>
    <s v="V"/>
    <n v="45"/>
    <s v="Idaho"/>
    <s v="H"/>
    <n v="28"/>
    <s v="Ohio"/>
    <s v="W"/>
    <s v="V"/>
    <s v="Idaho"/>
    <s v="L"/>
    <s v="H"/>
    <n v="8"/>
    <x v="57"/>
    <x v="1"/>
    <x v="0"/>
    <x v="15"/>
    <s v="H"/>
    <s v="L"/>
    <x v="0"/>
    <x v="10"/>
    <x v="0"/>
    <x v="0"/>
  </r>
  <r>
    <d v="2015-09-03T00:00:00"/>
    <s v="Ohio"/>
    <s v="V"/>
    <n v="45"/>
    <s v="Idaho"/>
    <s v="H"/>
    <n v="28"/>
    <s v="Idaho"/>
    <s v="L"/>
    <s v="H"/>
    <s v="Ohio"/>
    <s v="W"/>
    <s v="V"/>
    <n v="8"/>
    <x v="14"/>
    <x v="0"/>
    <x v="1"/>
    <x v="56"/>
    <s v="V"/>
    <s v="W"/>
    <x v="0"/>
    <x v="10"/>
    <x v="0"/>
    <x v="0"/>
  </r>
  <r>
    <d v="2015-09-03T00:00:00"/>
    <s v="TCU"/>
    <s v="V"/>
    <n v="23"/>
    <s v="Minnesota"/>
    <s v="H"/>
    <n v="17"/>
    <s v="TCU"/>
    <s v="W"/>
    <s v="V"/>
    <s v="Minnesota"/>
    <s v="L"/>
    <s v="H"/>
    <n v="14.5"/>
    <x v="10"/>
    <x v="0"/>
    <x v="0"/>
    <x v="60"/>
    <s v="V"/>
    <s v="L"/>
    <x v="0"/>
    <x v="10"/>
    <x v="0"/>
    <x v="0"/>
  </r>
  <r>
    <d v="2015-09-03T00:00:00"/>
    <s v="TCU"/>
    <s v="V"/>
    <n v="23"/>
    <s v="Minnesota"/>
    <s v="H"/>
    <n v="17"/>
    <s v="Minnesota"/>
    <s v="L"/>
    <s v="H"/>
    <s v="TCU"/>
    <s v="W"/>
    <s v="V"/>
    <n v="14.5"/>
    <x v="61"/>
    <x v="1"/>
    <x v="1"/>
    <x v="11"/>
    <s v="H"/>
    <s v="W"/>
    <x v="0"/>
    <x v="10"/>
    <x v="0"/>
    <x v="0"/>
  </r>
  <r>
    <d v="2015-09-03T00:00:00"/>
    <s v="South Carolina"/>
    <s v="V"/>
    <n v="17"/>
    <s v="North Carolina"/>
    <s v="H"/>
    <n v="13"/>
    <s v="South Carolina"/>
    <s v="W"/>
    <s v="V"/>
    <s v="North Carolina"/>
    <s v="L"/>
    <s v="H"/>
    <n v="2.5"/>
    <x v="9"/>
    <x v="1"/>
    <x v="0"/>
    <x v="100"/>
    <s v="H"/>
    <s v="L"/>
    <x v="0"/>
    <x v="10"/>
    <x v="0"/>
    <x v="0"/>
  </r>
  <r>
    <d v="2015-09-03T00:00:00"/>
    <s v="South Carolina"/>
    <s v="V"/>
    <n v="17"/>
    <s v="North Carolina"/>
    <s v="H"/>
    <n v="13"/>
    <s v="North Carolina"/>
    <s v="L"/>
    <s v="H"/>
    <s v="South Carolina"/>
    <s v="W"/>
    <s v="V"/>
    <n v="2.5"/>
    <x v="100"/>
    <x v="0"/>
    <x v="1"/>
    <x v="8"/>
    <s v="V"/>
    <s v="W"/>
    <x v="0"/>
    <x v="10"/>
    <x v="0"/>
    <x v="0"/>
  </r>
  <r>
    <d v="2015-09-03T00:00:00"/>
    <s v="Duke"/>
    <s v="V"/>
    <n v="37"/>
    <s v="Tulane"/>
    <s v="H"/>
    <n v="7"/>
    <s v="Duke"/>
    <s v="W"/>
    <s v="V"/>
    <s v="Tulane"/>
    <s v="L"/>
    <s v="H"/>
    <n v="7.5"/>
    <x v="30"/>
    <x v="1"/>
    <x v="0"/>
    <x v="118"/>
    <s v="H"/>
    <s v="L"/>
    <x v="0"/>
    <x v="10"/>
    <x v="0"/>
    <x v="0"/>
  </r>
  <r>
    <d v="2015-09-03T00:00:00"/>
    <s v="Duke"/>
    <s v="V"/>
    <n v="37"/>
    <s v="Tulane"/>
    <s v="H"/>
    <n v="7"/>
    <s v="Tulane"/>
    <s v="L"/>
    <s v="H"/>
    <s v="Duke"/>
    <s v="W"/>
    <s v="V"/>
    <n v="7.5"/>
    <x v="118"/>
    <x v="0"/>
    <x v="1"/>
    <x v="31"/>
    <s v="V"/>
    <s v="W"/>
    <x v="0"/>
    <x v="10"/>
    <x v="0"/>
    <x v="0"/>
  </r>
  <r>
    <d v="2015-09-03T00:00:00"/>
    <s v="Michigan"/>
    <s v="V"/>
    <n v="17"/>
    <s v="Utah"/>
    <s v="H"/>
    <n v="24"/>
    <s v="Utah"/>
    <s v="W"/>
    <s v="H"/>
    <s v="Michigan"/>
    <s v="L"/>
    <s v="V"/>
    <n v="-6"/>
    <x v="19"/>
    <x v="0"/>
    <x v="0"/>
    <x v="47"/>
    <s v="V"/>
    <s v="L"/>
    <x v="0"/>
    <x v="10"/>
    <x v="0"/>
    <x v="0"/>
  </r>
  <r>
    <d v="2015-09-03T00:00:00"/>
    <s v="Michigan"/>
    <s v="V"/>
    <n v="17"/>
    <s v="Utah"/>
    <s v="H"/>
    <n v="24"/>
    <s v="Michigan"/>
    <s v="L"/>
    <s v="V"/>
    <s v="Utah"/>
    <s v="W"/>
    <s v="H"/>
    <n v="-6"/>
    <x v="46"/>
    <x v="1"/>
    <x v="1"/>
    <x v="18"/>
    <s v="H"/>
    <s v="W"/>
    <x v="0"/>
    <x v="10"/>
    <x v="0"/>
    <x v="0"/>
  </r>
  <r>
    <d v="2015-09-03T00:00:00"/>
    <s v="Western Kentucky"/>
    <s v="V"/>
    <n v="14"/>
    <s v="Vanderbilt"/>
    <s v="H"/>
    <n v="12"/>
    <s v="Western Kentucky"/>
    <s v="W"/>
    <s v="V"/>
    <s v="Vanderbilt"/>
    <s v="L"/>
    <s v="H"/>
    <n v="2.5"/>
    <x v="12"/>
    <x v="0"/>
    <x v="0"/>
    <x v="119"/>
    <s v="V"/>
    <s v="L"/>
    <x v="0"/>
    <x v="10"/>
    <x v="0"/>
    <x v="0"/>
  </r>
  <r>
    <d v="2015-09-03T00:00:00"/>
    <s v="Western Kentucky"/>
    <s v="V"/>
    <n v="14"/>
    <s v="Vanderbilt"/>
    <s v="H"/>
    <n v="12"/>
    <s v="Vanderbilt"/>
    <s v="L"/>
    <s v="H"/>
    <s v="Western Kentucky"/>
    <s v="W"/>
    <s v="V"/>
    <n v="2.5"/>
    <x v="119"/>
    <x v="1"/>
    <x v="1"/>
    <x v="13"/>
    <s v="H"/>
    <s v="W"/>
    <x v="0"/>
    <x v="10"/>
    <x v="0"/>
    <x v="0"/>
  </r>
  <r>
    <d v="2015-09-04T00:00:00"/>
    <s v="Washington"/>
    <s v="V"/>
    <n v="13"/>
    <s v="Boise State"/>
    <s v="H"/>
    <n v="16"/>
    <s v="Boise State"/>
    <s v="W"/>
    <s v="H"/>
    <s v="Washington"/>
    <s v="L"/>
    <s v="V"/>
    <n v="-12.5"/>
    <x v="77"/>
    <x v="1"/>
    <x v="0"/>
    <x v="35"/>
    <s v="H"/>
    <s v="L"/>
    <x v="0"/>
    <x v="10"/>
    <x v="0"/>
    <x v="0"/>
  </r>
  <r>
    <d v="2015-09-04T00:00:00"/>
    <s v="Washington"/>
    <s v="V"/>
    <n v="13"/>
    <s v="Boise State"/>
    <s v="H"/>
    <n v="16"/>
    <s v="Washington"/>
    <s v="L"/>
    <s v="V"/>
    <s v="Boise State"/>
    <s v="W"/>
    <s v="H"/>
    <n v="-12.5"/>
    <x v="34"/>
    <x v="0"/>
    <x v="1"/>
    <x v="76"/>
    <s v="V"/>
    <s v="W"/>
    <x v="0"/>
    <x v="10"/>
    <x v="0"/>
    <x v="0"/>
  </r>
  <r>
    <d v="2015-09-04T00:00:00"/>
    <s v="UNC Charlotte"/>
    <s v="V"/>
    <n v="23"/>
    <s v="Georgia State"/>
    <s v="H"/>
    <n v="20"/>
    <s v="UNC Charlotte"/>
    <s v="W"/>
    <s v="V"/>
    <s v="Georgia State"/>
    <s v="L"/>
    <s v="H"/>
    <n v="-8"/>
    <x v="128"/>
    <x v="1"/>
    <x v="0"/>
    <x v="124"/>
    <s v="H"/>
    <s v="L"/>
    <x v="0"/>
    <x v="10"/>
    <x v="0"/>
    <x v="0"/>
  </r>
  <r>
    <d v="2015-09-04T00:00:00"/>
    <s v="UNC Charlotte"/>
    <s v="V"/>
    <n v="23"/>
    <s v="Georgia State"/>
    <s v="H"/>
    <n v="20"/>
    <s v="Georgia State"/>
    <s v="L"/>
    <s v="H"/>
    <s v="UNC Charlotte"/>
    <s v="W"/>
    <s v="V"/>
    <n v="-8"/>
    <x v="124"/>
    <x v="0"/>
    <x v="1"/>
    <x v="128"/>
    <s v="V"/>
    <s v="W"/>
    <x v="0"/>
    <x v="10"/>
    <x v="0"/>
    <x v="0"/>
  </r>
  <r>
    <d v="2015-09-04T00:00:00"/>
    <s v="Kent State"/>
    <s v="V"/>
    <n v="3"/>
    <s v="Illinois"/>
    <s v="H"/>
    <n v="52"/>
    <s v="Illinois"/>
    <s v="W"/>
    <s v="H"/>
    <s v="Kent State"/>
    <s v="L"/>
    <s v="V"/>
    <n v="-14"/>
    <x v="38"/>
    <x v="0"/>
    <x v="0"/>
    <x v="49"/>
    <s v="V"/>
    <s v="L"/>
    <x v="0"/>
    <x v="10"/>
    <x v="0"/>
    <x v="0"/>
  </r>
  <r>
    <d v="2015-09-04T00:00:00"/>
    <s v="Kent State"/>
    <s v="V"/>
    <n v="3"/>
    <s v="Illinois"/>
    <s v="H"/>
    <n v="52"/>
    <s v="Kent State"/>
    <s v="L"/>
    <s v="V"/>
    <s v="Illinois"/>
    <s v="W"/>
    <s v="H"/>
    <n v="-14"/>
    <x v="48"/>
    <x v="1"/>
    <x v="1"/>
    <x v="39"/>
    <s v="H"/>
    <s v="W"/>
    <x v="0"/>
    <x v="10"/>
    <x v="0"/>
    <x v="0"/>
  </r>
  <r>
    <d v="2015-09-04T00:00:00"/>
    <s v="Baylor"/>
    <s v="V"/>
    <n v="56"/>
    <s v="SMU"/>
    <s v="H"/>
    <n v="21"/>
    <s v="Baylor"/>
    <s v="W"/>
    <s v="V"/>
    <s v="SMU"/>
    <s v="L"/>
    <s v="H"/>
    <n v="36"/>
    <x v="69"/>
    <x v="0"/>
    <x v="0"/>
    <x v="69"/>
    <s v="V"/>
    <s v="L"/>
    <x v="0"/>
    <x v="10"/>
    <x v="0"/>
    <x v="0"/>
  </r>
  <r>
    <d v="2015-09-04T00:00:00"/>
    <s v="Baylor"/>
    <s v="V"/>
    <n v="56"/>
    <s v="SMU"/>
    <s v="H"/>
    <n v="21"/>
    <s v="SMU"/>
    <s v="L"/>
    <s v="H"/>
    <s v="Baylor"/>
    <s v="W"/>
    <s v="V"/>
    <n v="36"/>
    <x v="68"/>
    <x v="1"/>
    <x v="1"/>
    <x v="68"/>
    <s v="H"/>
    <s v="W"/>
    <x v="0"/>
    <x v="10"/>
    <x v="0"/>
    <x v="0"/>
  </r>
  <r>
    <d v="2015-09-04T00:00:00"/>
    <s v="Michigan State"/>
    <s v="V"/>
    <n v="37"/>
    <s v="Western Michigan"/>
    <s v="H"/>
    <n v="24"/>
    <s v="Michigan State"/>
    <s v="W"/>
    <s v="V"/>
    <s v="Western Michigan"/>
    <s v="L"/>
    <s v="H"/>
    <n v="17.5"/>
    <x v="75"/>
    <x v="0"/>
    <x v="0"/>
    <x v="48"/>
    <s v="V"/>
    <s v="L"/>
    <x v="0"/>
    <x v="10"/>
    <x v="0"/>
    <x v="0"/>
  </r>
  <r>
    <d v="2015-09-04T00:00:00"/>
    <s v="Michigan State"/>
    <s v="V"/>
    <n v="37"/>
    <s v="Western Michigan"/>
    <s v="H"/>
    <n v="24"/>
    <s v="Western Michigan"/>
    <s v="L"/>
    <s v="H"/>
    <s v="Michigan State"/>
    <s v="W"/>
    <s v="V"/>
    <n v="17.5"/>
    <x v="49"/>
    <x v="1"/>
    <x v="1"/>
    <x v="74"/>
    <s v="H"/>
    <s v="W"/>
    <x v="0"/>
    <x v="10"/>
    <x v="0"/>
    <x v="0"/>
  </r>
  <r>
    <d v="2015-09-05T00:00:00"/>
    <s v="Texas A&amp;M"/>
    <s v="V"/>
    <n v="38"/>
    <s v="Arizona State"/>
    <s v="H"/>
    <n v="17"/>
    <s v="Texas A&amp;M"/>
    <s v="W"/>
    <s v="V"/>
    <s v="Arizona State"/>
    <s v="L"/>
    <s v="H"/>
    <n v="4"/>
    <x v="27"/>
    <x v="1"/>
    <x v="0"/>
    <x v="1"/>
    <s v="H"/>
    <s v="L"/>
    <x v="0"/>
    <x v="10"/>
    <x v="0"/>
    <x v="0"/>
  </r>
  <r>
    <d v="2015-09-05T00:00:00"/>
    <s v="Texas A&amp;M"/>
    <s v="V"/>
    <n v="38"/>
    <s v="Arizona State"/>
    <s v="H"/>
    <n v="17"/>
    <s v="Arizona State"/>
    <s v="L"/>
    <s v="H"/>
    <s v="Texas A&amp;M"/>
    <s v="W"/>
    <s v="V"/>
    <n v="4"/>
    <x v="0"/>
    <x v="0"/>
    <x v="1"/>
    <x v="26"/>
    <s v="V"/>
    <s v="W"/>
    <x v="0"/>
    <x v="10"/>
    <x v="0"/>
    <x v="0"/>
  </r>
  <r>
    <d v="2015-09-05T00:00:00"/>
    <s v="UTEP"/>
    <s v="V"/>
    <n v="13"/>
    <s v="Arkansas"/>
    <s v="H"/>
    <n v="48"/>
    <s v="Arkansas"/>
    <s v="W"/>
    <s v="H"/>
    <s v="UTEP"/>
    <s v="L"/>
    <s v="V"/>
    <n v="-33"/>
    <x v="96"/>
    <x v="0"/>
    <x v="0"/>
    <x v="54"/>
    <s v="V"/>
    <s v="L"/>
    <x v="0"/>
    <x v="10"/>
    <x v="0"/>
    <x v="0"/>
  </r>
  <r>
    <d v="2015-09-05T00:00:00"/>
    <s v="UTEP"/>
    <s v="V"/>
    <n v="13"/>
    <s v="Arkansas"/>
    <s v="H"/>
    <n v="48"/>
    <s v="UTEP"/>
    <s v="L"/>
    <s v="V"/>
    <s v="Arkansas"/>
    <s v="W"/>
    <s v="H"/>
    <n v="-33"/>
    <x v="55"/>
    <x v="1"/>
    <x v="1"/>
    <x v="96"/>
    <s v="H"/>
    <s v="W"/>
    <x v="0"/>
    <x v="10"/>
    <x v="0"/>
    <x v="0"/>
  </r>
  <r>
    <d v="2015-09-05T00:00:00"/>
    <s v="Old Dominion"/>
    <s v="V"/>
    <n v="38"/>
    <s v="Eastern Michigan"/>
    <s v="H"/>
    <n v="34"/>
    <s v="Old Dominion"/>
    <s v="W"/>
    <s v="V"/>
    <s v="Eastern Michigan"/>
    <s v="L"/>
    <s v="H"/>
    <n v="6"/>
    <x v="3"/>
    <x v="0"/>
    <x v="0"/>
    <x v="127"/>
    <s v="V"/>
    <s v="L"/>
    <x v="0"/>
    <x v="10"/>
    <x v="0"/>
    <x v="0"/>
  </r>
  <r>
    <d v="2015-09-05T00:00:00"/>
    <s v="Old Dominion"/>
    <s v="V"/>
    <n v="38"/>
    <s v="Eastern Michigan"/>
    <s v="H"/>
    <n v="34"/>
    <s v="Eastern Michigan"/>
    <s v="L"/>
    <s v="H"/>
    <s v="Old Dominion"/>
    <s v="W"/>
    <s v="V"/>
    <n v="6"/>
    <x v="127"/>
    <x v="1"/>
    <x v="1"/>
    <x v="2"/>
    <s v="H"/>
    <s v="W"/>
    <x v="0"/>
    <x v="10"/>
    <x v="0"/>
    <x v="0"/>
  </r>
  <r>
    <d v="2015-09-05T00:00:00"/>
    <s v="New Mexico State"/>
    <s v="V"/>
    <n v="13"/>
    <s v="Florida"/>
    <s v="H"/>
    <n v="61"/>
    <s v="Florida"/>
    <s v="W"/>
    <s v="H"/>
    <s v="New Mexico State"/>
    <s v="L"/>
    <s v="V"/>
    <n v="-37"/>
    <x v="32"/>
    <x v="0"/>
    <x v="0"/>
    <x v="55"/>
    <s v="V"/>
    <s v="L"/>
    <x v="0"/>
    <x v="10"/>
    <x v="0"/>
    <x v="0"/>
  </r>
  <r>
    <d v="2015-09-05T00:00:00"/>
    <s v="New Mexico State"/>
    <s v="V"/>
    <n v="13"/>
    <s v="Florida"/>
    <s v="H"/>
    <n v="61"/>
    <s v="New Mexico State"/>
    <s v="L"/>
    <s v="V"/>
    <s v="Florida"/>
    <s v="W"/>
    <s v="H"/>
    <n v="-37"/>
    <x v="54"/>
    <x v="1"/>
    <x v="1"/>
    <x v="33"/>
    <s v="H"/>
    <s v="W"/>
    <x v="0"/>
    <x v="10"/>
    <x v="0"/>
    <x v="0"/>
  </r>
  <r>
    <d v="2015-09-05T00:00:00"/>
    <s v="Texas State"/>
    <s v="V"/>
    <n v="16"/>
    <s v="Florida State"/>
    <s v="H"/>
    <n v="59"/>
    <s v="Florida State"/>
    <s v="W"/>
    <s v="H"/>
    <s v="Texas State"/>
    <s v="L"/>
    <s v="V"/>
    <n v="-29.5"/>
    <x v="86"/>
    <x v="0"/>
    <x v="0"/>
    <x v="120"/>
    <s v="V"/>
    <s v="L"/>
    <x v="0"/>
    <x v="10"/>
    <x v="0"/>
    <x v="0"/>
  </r>
  <r>
    <d v="2015-09-05T00:00:00"/>
    <s v="Texas State"/>
    <s v="V"/>
    <n v="16"/>
    <s v="Florida State"/>
    <s v="H"/>
    <n v="59"/>
    <s v="Texas State"/>
    <s v="L"/>
    <s v="V"/>
    <s v="Florida State"/>
    <s v="W"/>
    <s v="H"/>
    <n v="-29.5"/>
    <x v="120"/>
    <x v="1"/>
    <x v="1"/>
    <x v="87"/>
    <s v="H"/>
    <s v="W"/>
    <x v="0"/>
    <x v="10"/>
    <x v="0"/>
    <x v="0"/>
  </r>
  <r>
    <d v="2015-09-05T00:00:00"/>
    <s v="UL Monroe"/>
    <s v="V"/>
    <n v="14"/>
    <s v="Georgia"/>
    <s v="H"/>
    <n v="51"/>
    <s v="Georgia"/>
    <s v="W"/>
    <s v="H"/>
    <s v="UL Monroe"/>
    <s v="L"/>
    <s v="V"/>
    <n v="-36"/>
    <x v="35"/>
    <x v="0"/>
    <x v="2"/>
    <x v="116"/>
    <s v="V"/>
    <s v="T"/>
    <x v="1"/>
    <x v="10"/>
    <x v="0"/>
    <x v="0"/>
  </r>
  <r>
    <d v="2015-09-05T00:00:00"/>
    <s v="UL Monroe"/>
    <s v="V"/>
    <n v="14"/>
    <s v="Georgia"/>
    <s v="H"/>
    <n v="51"/>
    <s v="UL Monroe"/>
    <s v="L"/>
    <s v="V"/>
    <s v="Georgia"/>
    <s v="W"/>
    <s v="H"/>
    <n v="-36"/>
    <x v="116"/>
    <x v="1"/>
    <x v="2"/>
    <x v="34"/>
    <s v="H"/>
    <s v="T"/>
    <x v="1"/>
    <x v="10"/>
    <x v="0"/>
    <x v="0"/>
  </r>
  <r>
    <d v="2015-09-05T00:00:00"/>
    <s v="UL Lafayette"/>
    <s v="V"/>
    <n v="33"/>
    <s v="Kentucky"/>
    <s v="H"/>
    <n v="40"/>
    <s v="Kentucky"/>
    <s v="W"/>
    <s v="H"/>
    <s v="UL Lafayette"/>
    <s v="L"/>
    <s v="V"/>
    <n v="-17"/>
    <x v="73"/>
    <x v="1"/>
    <x v="0"/>
    <x v="81"/>
    <s v="H"/>
    <s v="L"/>
    <x v="0"/>
    <x v="10"/>
    <x v="0"/>
    <x v="0"/>
  </r>
  <r>
    <d v="2015-09-05T00:00:00"/>
    <s v="UL Lafayette"/>
    <s v="V"/>
    <n v="33"/>
    <s v="Kentucky"/>
    <s v="H"/>
    <n v="40"/>
    <s v="UL Lafayette"/>
    <s v="L"/>
    <s v="V"/>
    <s v="Kentucky"/>
    <s v="W"/>
    <s v="H"/>
    <n v="-17"/>
    <x v="80"/>
    <x v="0"/>
    <x v="1"/>
    <x v="72"/>
    <s v="V"/>
    <s v="W"/>
    <x v="0"/>
    <x v="10"/>
    <x v="0"/>
    <x v="0"/>
  </r>
  <r>
    <d v="2015-09-05T00:00:00"/>
    <s v="Auburn"/>
    <s v="V"/>
    <n v="24"/>
    <s v="Louisville"/>
    <s v="H"/>
    <n v="31"/>
    <s v="Louisville"/>
    <s v="W"/>
    <s v="H"/>
    <s v="Auburn"/>
    <s v="L"/>
    <s v="V"/>
    <n v="10.5"/>
    <x v="81"/>
    <x v="0"/>
    <x v="0"/>
    <x v="23"/>
    <s v="V"/>
    <s v="L"/>
    <x v="0"/>
    <x v="10"/>
    <x v="0"/>
    <x v="0"/>
  </r>
  <r>
    <d v="2015-09-05T00:00:00"/>
    <s v="Auburn"/>
    <s v="V"/>
    <n v="24"/>
    <s v="Louisville"/>
    <s v="H"/>
    <n v="31"/>
    <s v="Auburn"/>
    <s v="L"/>
    <s v="V"/>
    <s v="Louisville"/>
    <s v="W"/>
    <s v="H"/>
    <n v="10.5"/>
    <x v="22"/>
    <x v="1"/>
    <x v="1"/>
    <x v="80"/>
    <s v="H"/>
    <s v="W"/>
    <x v="0"/>
    <x v="10"/>
    <x v="0"/>
    <x v="0"/>
  </r>
  <r>
    <d v="2015-09-05T00:00:00"/>
    <s v="BYU"/>
    <s v="V"/>
    <n v="33"/>
    <s v="Nebraska"/>
    <s v="H"/>
    <n v="28"/>
    <s v="BYU"/>
    <s v="W"/>
    <s v="V"/>
    <s v="Nebraska"/>
    <s v="L"/>
    <s v="H"/>
    <n v="-7"/>
    <x v="25"/>
    <x v="1"/>
    <x v="0"/>
    <x v="106"/>
    <s v="H"/>
    <s v="L"/>
    <x v="0"/>
    <x v="10"/>
    <x v="0"/>
    <x v="0"/>
  </r>
  <r>
    <d v="2015-09-05T00:00:00"/>
    <s v="BYU"/>
    <s v="V"/>
    <n v="33"/>
    <s v="Nebraska"/>
    <s v="H"/>
    <n v="28"/>
    <s v="Nebraska"/>
    <s v="L"/>
    <s v="H"/>
    <s v="BYU"/>
    <s v="W"/>
    <s v="V"/>
    <n v="-7"/>
    <x v="106"/>
    <x v="0"/>
    <x v="1"/>
    <x v="24"/>
    <s v="V"/>
    <s v="W"/>
    <x v="0"/>
    <x v="10"/>
    <x v="0"/>
    <x v="0"/>
  </r>
  <r>
    <d v="2015-09-05T00:00:00"/>
    <s v="Troy"/>
    <s v="V"/>
    <n v="21"/>
    <s v="North Carolina St"/>
    <s v="H"/>
    <n v="49"/>
    <s v="North Carolina St"/>
    <s v="W"/>
    <s v="H"/>
    <s v="Troy"/>
    <s v="L"/>
    <s v="V"/>
    <n v="-26.5"/>
    <x v="82"/>
    <x v="0"/>
    <x v="0"/>
    <x v="112"/>
    <s v="V"/>
    <s v="L"/>
    <x v="0"/>
    <x v="10"/>
    <x v="0"/>
    <x v="0"/>
  </r>
  <r>
    <d v="2015-09-05T00:00:00"/>
    <s v="Troy"/>
    <s v="V"/>
    <n v="21"/>
    <s v="North Carolina St"/>
    <s v="H"/>
    <n v="49"/>
    <s v="Troy"/>
    <s v="L"/>
    <s v="V"/>
    <s v="North Carolina St"/>
    <s v="W"/>
    <s v="H"/>
    <n v="-26.5"/>
    <x v="112"/>
    <x v="1"/>
    <x v="1"/>
    <x v="83"/>
    <s v="H"/>
    <s v="W"/>
    <x v="0"/>
    <x v="10"/>
    <x v="0"/>
    <x v="0"/>
  </r>
  <r>
    <d v="2015-09-05T00:00:00"/>
    <s v="UNLV"/>
    <s v="V"/>
    <n v="30"/>
    <s v="Northern Illinois"/>
    <s v="H"/>
    <n v="38"/>
    <s v="Northern Illinois"/>
    <s v="W"/>
    <s v="H"/>
    <s v="UNLV"/>
    <s v="L"/>
    <s v="V"/>
    <n v="-22.5"/>
    <x v="91"/>
    <x v="1"/>
    <x v="0"/>
    <x v="46"/>
    <s v="H"/>
    <s v="L"/>
    <x v="0"/>
    <x v="10"/>
    <x v="0"/>
    <x v="0"/>
  </r>
  <r>
    <d v="2015-09-05T00:00:00"/>
    <s v="UNLV"/>
    <s v="V"/>
    <n v="30"/>
    <s v="Northern Illinois"/>
    <s v="H"/>
    <n v="38"/>
    <s v="UNLV"/>
    <s v="L"/>
    <s v="V"/>
    <s v="Northern Illinois"/>
    <s v="W"/>
    <s v="H"/>
    <n v="-22.5"/>
    <x v="47"/>
    <x v="0"/>
    <x v="1"/>
    <x v="90"/>
    <s v="V"/>
    <s v="W"/>
    <x v="0"/>
    <x v="10"/>
    <x v="0"/>
    <x v="0"/>
  </r>
  <r>
    <d v="2015-09-05T00:00:00"/>
    <s v="Stanford"/>
    <s v="V"/>
    <n v="6"/>
    <s v="Northwestern"/>
    <s v="H"/>
    <n v="16"/>
    <s v="Northwestern"/>
    <s v="W"/>
    <s v="H"/>
    <s v="Stanford"/>
    <s v="L"/>
    <s v="V"/>
    <n v="12"/>
    <x v="56"/>
    <x v="0"/>
    <x v="0"/>
    <x v="105"/>
    <s v="V"/>
    <s v="L"/>
    <x v="0"/>
    <x v="10"/>
    <x v="0"/>
    <x v="0"/>
  </r>
  <r>
    <d v="2015-09-05T00:00:00"/>
    <s v="Stanford"/>
    <s v="V"/>
    <n v="6"/>
    <s v="Northwestern"/>
    <s v="H"/>
    <n v="16"/>
    <s v="Stanford"/>
    <s v="L"/>
    <s v="V"/>
    <s v="Northwestern"/>
    <s v="W"/>
    <s v="H"/>
    <n v="12"/>
    <x v="105"/>
    <x v="1"/>
    <x v="1"/>
    <x v="57"/>
    <s v="H"/>
    <s v="W"/>
    <x v="0"/>
    <x v="10"/>
    <x v="0"/>
    <x v="0"/>
  </r>
  <r>
    <d v="2015-09-05T00:00:00"/>
    <s v="Texas"/>
    <s v="V"/>
    <n v="3"/>
    <s v="Notre Dame"/>
    <s v="H"/>
    <n v="38"/>
    <s v="Notre Dame"/>
    <s v="W"/>
    <s v="H"/>
    <s v="Texas"/>
    <s v="L"/>
    <s v="V"/>
    <n v="-10"/>
    <x v="64"/>
    <x v="0"/>
    <x v="0"/>
    <x v="73"/>
    <s v="V"/>
    <s v="L"/>
    <x v="0"/>
    <x v="10"/>
    <x v="0"/>
    <x v="0"/>
  </r>
  <r>
    <d v="2015-09-05T00:00:00"/>
    <s v="Texas"/>
    <s v="V"/>
    <n v="3"/>
    <s v="Notre Dame"/>
    <s v="H"/>
    <n v="38"/>
    <s v="Texas"/>
    <s v="L"/>
    <s v="V"/>
    <s v="Notre Dame"/>
    <s v="W"/>
    <s v="H"/>
    <n v="-10"/>
    <x v="72"/>
    <x v="1"/>
    <x v="1"/>
    <x v="65"/>
    <s v="H"/>
    <s v="W"/>
    <x v="0"/>
    <x v="10"/>
    <x v="0"/>
    <x v="0"/>
  </r>
  <r>
    <d v="2015-09-05T00:00:00"/>
    <s v="Akron"/>
    <s v="V"/>
    <n v="3"/>
    <s v="Oklahoma"/>
    <s v="H"/>
    <n v="41"/>
    <s v="Oklahoma"/>
    <s v="W"/>
    <s v="H"/>
    <s v="Akron"/>
    <s v="L"/>
    <s v="V"/>
    <n v="-31.5"/>
    <x v="60"/>
    <x v="0"/>
    <x v="0"/>
    <x v="109"/>
    <s v="V"/>
    <s v="L"/>
    <x v="0"/>
    <x v="10"/>
    <x v="0"/>
    <x v="0"/>
  </r>
  <r>
    <d v="2015-09-05T00:00:00"/>
    <s v="Akron"/>
    <s v="V"/>
    <n v="3"/>
    <s v="Oklahoma"/>
    <s v="H"/>
    <n v="41"/>
    <s v="Akron"/>
    <s v="L"/>
    <s v="V"/>
    <s v="Oklahoma"/>
    <s v="W"/>
    <s v="H"/>
    <n v="-31.5"/>
    <x v="108"/>
    <x v="1"/>
    <x v="1"/>
    <x v="61"/>
    <s v="H"/>
    <s v="W"/>
    <x v="0"/>
    <x v="10"/>
    <x v="0"/>
    <x v="0"/>
  </r>
  <r>
    <d v="2015-09-05T00:00:00"/>
    <s v="Arkansas State"/>
    <s v="V"/>
    <n v="6"/>
    <s v="Southern Cal"/>
    <s v="H"/>
    <n v="55"/>
    <s v="Southern Cal"/>
    <s v="W"/>
    <s v="H"/>
    <s v="Arkansas State"/>
    <s v="L"/>
    <s v="V"/>
    <n v="-27"/>
    <x v="37"/>
    <x v="0"/>
    <x v="0"/>
    <x v="51"/>
    <s v="V"/>
    <s v="L"/>
    <x v="0"/>
    <x v="10"/>
    <x v="0"/>
    <x v="0"/>
  </r>
  <r>
    <d v="2015-09-05T00:00:00"/>
    <s v="Arkansas State"/>
    <s v="V"/>
    <n v="6"/>
    <s v="Southern Cal"/>
    <s v="H"/>
    <n v="55"/>
    <s v="Arkansas State"/>
    <s v="L"/>
    <s v="V"/>
    <s v="Southern Cal"/>
    <s v="W"/>
    <s v="H"/>
    <n v="-27"/>
    <x v="50"/>
    <x v="1"/>
    <x v="1"/>
    <x v="36"/>
    <s v="H"/>
    <s v="W"/>
    <x v="0"/>
    <x v="10"/>
    <x v="0"/>
    <x v="0"/>
  </r>
  <r>
    <d v="2015-09-05T00:00:00"/>
    <s v="Mississippi State"/>
    <s v="V"/>
    <n v="34"/>
    <s v="Southern Miss"/>
    <s v="H"/>
    <n v="16"/>
    <s v="Mississippi State"/>
    <s v="W"/>
    <s v="V"/>
    <s v="Southern Miss"/>
    <s v="L"/>
    <s v="H"/>
    <n v="21"/>
    <x v="94"/>
    <x v="0"/>
    <x v="0"/>
    <x v="97"/>
    <s v="V"/>
    <s v="L"/>
    <x v="0"/>
    <x v="10"/>
    <x v="0"/>
    <x v="0"/>
  </r>
  <r>
    <d v="2015-09-05T00:00:00"/>
    <s v="Mississippi State"/>
    <s v="V"/>
    <n v="34"/>
    <s v="Southern Miss"/>
    <s v="H"/>
    <n v="16"/>
    <s v="Southern Miss"/>
    <s v="L"/>
    <s v="H"/>
    <s v="Mississippi State"/>
    <s v="W"/>
    <s v="V"/>
    <n v="21"/>
    <x v="97"/>
    <x v="1"/>
    <x v="1"/>
    <x v="94"/>
    <s v="H"/>
    <s v="W"/>
    <x v="0"/>
    <x v="10"/>
    <x v="0"/>
    <x v="0"/>
  </r>
  <r>
    <d v="2015-09-05T00:00:00"/>
    <s v="Penn State"/>
    <s v="V"/>
    <n v="10"/>
    <s v="Temple"/>
    <s v="H"/>
    <n v="27"/>
    <s v="Temple"/>
    <s v="W"/>
    <s v="H"/>
    <s v="Penn State"/>
    <s v="L"/>
    <s v="V"/>
    <n v="7"/>
    <x v="1"/>
    <x v="0"/>
    <x v="0"/>
    <x v="63"/>
    <s v="V"/>
    <s v="L"/>
    <x v="0"/>
    <x v="10"/>
    <x v="0"/>
    <x v="0"/>
  </r>
  <r>
    <d v="2015-09-05T00:00:00"/>
    <s v="Penn State"/>
    <s v="V"/>
    <n v="10"/>
    <s v="Temple"/>
    <s v="H"/>
    <n v="27"/>
    <s v="Penn State"/>
    <s v="L"/>
    <s v="V"/>
    <s v="Temple"/>
    <s v="W"/>
    <s v="H"/>
    <n v="7"/>
    <x v="62"/>
    <x v="1"/>
    <x v="1"/>
    <x v="0"/>
    <s v="H"/>
    <s v="W"/>
    <x v="0"/>
    <x v="10"/>
    <x v="0"/>
    <x v="0"/>
  </r>
  <r>
    <d v="2015-09-05T00:00:00"/>
    <s v="Bowling Green"/>
    <s v="V"/>
    <n v="30"/>
    <s v="Tennessee"/>
    <s v="H"/>
    <n v="59"/>
    <s v="Tennessee"/>
    <s v="W"/>
    <s v="H"/>
    <s v="Bowling Green"/>
    <s v="L"/>
    <s v="V"/>
    <n v="-20.5"/>
    <x v="70"/>
    <x v="0"/>
    <x v="0"/>
    <x v="79"/>
    <s v="V"/>
    <s v="L"/>
    <x v="0"/>
    <x v="10"/>
    <x v="0"/>
    <x v="0"/>
  </r>
  <r>
    <d v="2015-09-05T00:00:00"/>
    <s v="Bowling Green"/>
    <s v="V"/>
    <n v="30"/>
    <s v="Tennessee"/>
    <s v="H"/>
    <n v="59"/>
    <s v="Bowling Green"/>
    <s v="L"/>
    <s v="V"/>
    <s v="Tennessee"/>
    <s v="W"/>
    <s v="H"/>
    <n v="-20.5"/>
    <x v="78"/>
    <x v="1"/>
    <x v="1"/>
    <x v="71"/>
    <s v="H"/>
    <s v="W"/>
    <x v="0"/>
    <x v="10"/>
    <x v="0"/>
    <x v="0"/>
  </r>
  <r>
    <d v="2015-09-05T00:00:00"/>
    <s v="Florida Atlantic"/>
    <s v="V"/>
    <n v="44"/>
    <s v="Tulsa"/>
    <s v="H"/>
    <n v="47"/>
    <s v="Tulsa"/>
    <s v="W"/>
    <s v="H"/>
    <s v="Florida Atlantic"/>
    <s v="L"/>
    <s v="V"/>
    <n v="-6.5"/>
    <x v="42"/>
    <x v="1"/>
    <x v="0"/>
    <x v="10"/>
    <s v="H"/>
    <s v="L"/>
    <x v="0"/>
    <x v="10"/>
    <x v="0"/>
    <x v="0"/>
  </r>
  <r>
    <d v="2015-09-05T00:00:00"/>
    <s v="Florida Atlantic"/>
    <s v="V"/>
    <n v="44"/>
    <s v="Tulsa"/>
    <s v="H"/>
    <n v="47"/>
    <s v="Florida Atlantic"/>
    <s v="L"/>
    <s v="V"/>
    <s v="Tulsa"/>
    <s v="W"/>
    <s v="H"/>
    <n v="-6.5"/>
    <x v="11"/>
    <x v="0"/>
    <x v="1"/>
    <x v="43"/>
    <s v="V"/>
    <s v="W"/>
    <x v="0"/>
    <x v="10"/>
    <x v="0"/>
    <x v="0"/>
  </r>
  <r>
    <d v="2015-09-05T00:00:00"/>
    <s v="Virginia"/>
    <s v="V"/>
    <n v="16"/>
    <s v="UCLA"/>
    <s v="H"/>
    <n v="34"/>
    <s v="UCLA"/>
    <s v="W"/>
    <s v="H"/>
    <s v="Virginia"/>
    <s v="L"/>
    <s v="V"/>
    <n v="-20"/>
    <x v="74"/>
    <x v="1"/>
    <x v="0"/>
    <x v="66"/>
    <s v="H"/>
    <s v="L"/>
    <x v="0"/>
    <x v="10"/>
    <x v="0"/>
    <x v="0"/>
  </r>
  <r>
    <d v="2015-09-05T00:00:00"/>
    <s v="Virginia"/>
    <s v="V"/>
    <n v="16"/>
    <s v="UCLA"/>
    <s v="H"/>
    <n v="34"/>
    <s v="Virginia"/>
    <s v="L"/>
    <s v="V"/>
    <s v="UCLA"/>
    <s v="W"/>
    <s v="H"/>
    <n v="-20"/>
    <x v="67"/>
    <x v="0"/>
    <x v="1"/>
    <x v="75"/>
    <s v="V"/>
    <s v="W"/>
    <x v="0"/>
    <x v="10"/>
    <x v="0"/>
    <x v="0"/>
  </r>
  <r>
    <d v="2015-09-05T00:00:00"/>
    <s v="Georgia Southern"/>
    <s v="V"/>
    <n v="0"/>
    <s v="West Virginia"/>
    <s v="H"/>
    <n v="44"/>
    <s v="West Virginia"/>
    <s v="W"/>
    <s v="H"/>
    <s v="Georgia Southern"/>
    <s v="L"/>
    <s v="V"/>
    <n v="-19.5"/>
    <x v="85"/>
    <x v="0"/>
    <x v="0"/>
    <x v="126"/>
    <s v="V"/>
    <s v="L"/>
    <x v="0"/>
    <x v="10"/>
    <x v="0"/>
    <x v="0"/>
  </r>
  <r>
    <d v="2015-09-05T00:00:00"/>
    <s v="Georgia Southern"/>
    <s v="V"/>
    <n v="0"/>
    <s v="West Virginia"/>
    <s v="H"/>
    <n v="44"/>
    <s v="Georgia Southern"/>
    <s v="L"/>
    <s v="V"/>
    <s v="West Virginia"/>
    <s v="W"/>
    <s v="H"/>
    <n v="-19.5"/>
    <x v="126"/>
    <x v="1"/>
    <x v="1"/>
    <x v="84"/>
    <s v="H"/>
    <s v="W"/>
    <x v="0"/>
    <x v="10"/>
    <x v="0"/>
    <x v="0"/>
  </r>
  <r>
    <d v="2015-09-05T00:00:00"/>
    <s v="Alabama"/>
    <s v="V"/>
    <n v="35"/>
    <s v="Wisconsin"/>
    <s v="H"/>
    <n v="13"/>
    <s v="Alabama"/>
    <s v="W"/>
    <s v="V"/>
    <s v="Wisconsin"/>
    <s v="L"/>
    <s v="H"/>
    <n v="10.5"/>
    <x v="20"/>
    <x v="1"/>
    <x v="0"/>
    <x v="78"/>
    <s v="H"/>
    <s v="L"/>
    <x v="0"/>
    <x v="10"/>
    <x v="0"/>
    <x v="0"/>
  </r>
  <r>
    <d v="2015-09-05T00:00:00"/>
    <s v="Alabama"/>
    <s v="V"/>
    <n v="35"/>
    <s v="Wisconsin"/>
    <s v="H"/>
    <n v="13"/>
    <s v="Wisconsin"/>
    <s v="L"/>
    <s v="H"/>
    <s v="Alabama"/>
    <s v="W"/>
    <s v="V"/>
    <n v="10.5"/>
    <x v="79"/>
    <x v="0"/>
    <x v="1"/>
    <x v="21"/>
    <s v="V"/>
    <s v="W"/>
    <x v="0"/>
    <x v="10"/>
    <x v="0"/>
    <x v="0"/>
  </r>
  <r>
    <d v="2015-09-06T00:00:00"/>
    <s v="Purdue"/>
    <s v="V"/>
    <n v="31"/>
    <s v="Marshall"/>
    <s v="H"/>
    <n v="41"/>
    <s v="Marshall"/>
    <s v="W"/>
    <s v="H"/>
    <s v="Purdue"/>
    <s v="L"/>
    <s v="V"/>
    <n v="-7.5"/>
    <x v="103"/>
    <x v="0"/>
    <x v="0"/>
    <x v="108"/>
    <s v="V"/>
    <s v="L"/>
    <x v="0"/>
    <x v="10"/>
    <x v="0"/>
    <x v="0"/>
  </r>
  <r>
    <d v="2015-09-06T00:00:00"/>
    <s v="Purdue"/>
    <s v="V"/>
    <n v="31"/>
    <s v="Marshall"/>
    <s v="H"/>
    <n v="41"/>
    <s v="Purdue"/>
    <s v="L"/>
    <s v="V"/>
    <s v="Marshall"/>
    <s v="W"/>
    <s v="H"/>
    <n v="-7.5"/>
    <x v="109"/>
    <x v="1"/>
    <x v="1"/>
    <x v="103"/>
    <s v="H"/>
    <s v="W"/>
    <x v="0"/>
    <x v="10"/>
    <x v="0"/>
    <x v="0"/>
  </r>
  <r>
    <d v="2015-09-07T00:00:00"/>
    <s v="Ohio State"/>
    <s v="V"/>
    <n v="42"/>
    <s v="Virginia Tech"/>
    <s v="H"/>
    <n v="24"/>
    <s v="Ohio State"/>
    <s v="W"/>
    <s v="V"/>
    <s v="Virginia Tech"/>
    <s v="L"/>
    <s v="H"/>
    <n v="14"/>
    <x v="59"/>
    <x v="1"/>
    <x v="0"/>
    <x v="82"/>
    <s v="H"/>
    <s v="L"/>
    <x v="0"/>
    <x v="10"/>
    <x v="0"/>
    <x v="0"/>
  </r>
  <r>
    <d v="2015-09-07T00:00:00"/>
    <s v="Ohio State"/>
    <s v="V"/>
    <n v="42"/>
    <s v="Virginia Tech"/>
    <s v="H"/>
    <n v="24"/>
    <s v="Virginia Tech"/>
    <s v="L"/>
    <s v="H"/>
    <s v="Ohio State"/>
    <s v="W"/>
    <s v="V"/>
    <n v="14"/>
    <x v="83"/>
    <x v="0"/>
    <x v="1"/>
    <x v="58"/>
    <s v="V"/>
    <s v="W"/>
    <x v="0"/>
    <x v="10"/>
    <x v="0"/>
    <x v="0"/>
  </r>
  <r>
    <d v="2015-09-10T00:00:00"/>
    <s v="Louisiana Tech"/>
    <s v="V"/>
    <n v="38"/>
    <s v="Western Kentucky"/>
    <s v="H"/>
    <n v="41"/>
    <s v="Western Kentucky"/>
    <s v="W"/>
    <s v="H"/>
    <s v="Louisiana Tech"/>
    <s v="L"/>
    <s v="V"/>
    <n v="1"/>
    <x v="119"/>
    <x v="0"/>
    <x v="0"/>
    <x v="99"/>
    <s v="V"/>
    <s v="L"/>
    <x v="0"/>
    <x v="10"/>
    <x v="1"/>
    <x v="0"/>
  </r>
  <r>
    <d v="2015-09-10T00:00:00"/>
    <s v="Louisiana Tech"/>
    <s v="V"/>
    <n v="38"/>
    <s v="Western Kentucky"/>
    <s v="H"/>
    <n v="41"/>
    <s v="Louisiana Tech"/>
    <s v="L"/>
    <s v="V"/>
    <s v="Western Kentucky"/>
    <s v="W"/>
    <s v="H"/>
    <n v="1"/>
    <x v="99"/>
    <x v="1"/>
    <x v="1"/>
    <x v="119"/>
    <s v="H"/>
    <s v="W"/>
    <x v="0"/>
    <x v="10"/>
    <x v="1"/>
    <x v="0"/>
  </r>
  <r>
    <d v="2015-09-11T00:00:00"/>
    <s v="Miami (FL)"/>
    <s v="V"/>
    <n v="44"/>
    <s v="Florida Atlantic"/>
    <s v="H"/>
    <n v="20"/>
    <s v="Miami (FL)"/>
    <s v="W"/>
    <s v="V"/>
    <s v="Florida Atlantic"/>
    <s v="L"/>
    <s v="H"/>
    <n v="18.5"/>
    <x v="87"/>
    <x v="1"/>
    <x v="0"/>
    <x v="43"/>
    <s v="H"/>
    <s v="L"/>
    <x v="0"/>
    <x v="10"/>
    <x v="1"/>
    <x v="0"/>
  </r>
  <r>
    <d v="2015-09-11T00:00:00"/>
    <s v="Miami (FL)"/>
    <s v="V"/>
    <n v="44"/>
    <s v="Florida Atlantic"/>
    <s v="H"/>
    <n v="20"/>
    <s v="Florida Atlantic"/>
    <s v="L"/>
    <s v="H"/>
    <s v="Miami (FL)"/>
    <s v="W"/>
    <s v="V"/>
    <n v="18.5"/>
    <x v="42"/>
    <x v="0"/>
    <x v="1"/>
    <x v="86"/>
    <s v="V"/>
    <s v="W"/>
    <x v="0"/>
    <x v="10"/>
    <x v="1"/>
    <x v="0"/>
  </r>
  <r>
    <d v="2015-09-11T00:00:00"/>
    <s v="Utah State"/>
    <s v="V"/>
    <n v="14"/>
    <s v="Utah"/>
    <s v="H"/>
    <n v="24"/>
    <s v="Utah"/>
    <s v="W"/>
    <s v="H"/>
    <s v="Utah State"/>
    <s v="L"/>
    <s v="V"/>
    <n v="-12"/>
    <x v="114"/>
    <x v="1"/>
    <x v="0"/>
    <x v="18"/>
    <s v="H"/>
    <s v="L"/>
    <x v="0"/>
    <x v="10"/>
    <x v="1"/>
    <x v="0"/>
  </r>
  <r>
    <d v="2015-09-11T00:00:00"/>
    <s v="Utah State"/>
    <s v="V"/>
    <n v="14"/>
    <s v="Utah"/>
    <s v="H"/>
    <n v="24"/>
    <s v="Utah State"/>
    <s v="L"/>
    <s v="V"/>
    <s v="Utah"/>
    <s v="W"/>
    <s v="H"/>
    <n v="-12"/>
    <x v="19"/>
    <x v="0"/>
    <x v="1"/>
    <x v="114"/>
    <s v="V"/>
    <s v="W"/>
    <x v="0"/>
    <x v="10"/>
    <x v="1"/>
    <x v="0"/>
  </r>
  <r>
    <d v="2015-09-12T00:00:00"/>
    <s v="San Jose State"/>
    <s v="V"/>
    <n v="16"/>
    <s v="Air Force"/>
    <s v="H"/>
    <n v="37"/>
    <s v="Air Force"/>
    <s v="W"/>
    <s v="H"/>
    <s v="San Jose State"/>
    <s v="L"/>
    <s v="V"/>
    <n v="-5.5"/>
    <x v="76"/>
    <x v="0"/>
    <x v="0"/>
    <x v="101"/>
    <s v="V"/>
    <s v="L"/>
    <x v="0"/>
    <x v="10"/>
    <x v="1"/>
    <x v="0"/>
  </r>
  <r>
    <d v="2015-09-12T00:00:00"/>
    <s v="San Jose State"/>
    <s v="V"/>
    <n v="16"/>
    <s v="Air Force"/>
    <s v="H"/>
    <n v="37"/>
    <s v="San Jose State"/>
    <s v="L"/>
    <s v="V"/>
    <s v="Air Force"/>
    <s v="W"/>
    <s v="H"/>
    <n v="-5.5"/>
    <x v="101"/>
    <x v="1"/>
    <x v="1"/>
    <x v="77"/>
    <s v="H"/>
    <s v="W"/>
    <x v="0"/>
    <x v="10"/>
    <x v="1"/>
    <x v="0"/>
  </r>
  <r>
    <d v="2015-09-12T00:00:00"/>
    <s v="Pittsburgh"/>
    <s v="V"/>
    <n v="24"/>
    <s v="Akron"/>
    <s v="H"/>
    <n v="7"/>
    <s v="Pittsburgh"/>
    <s v="W"/>
    <s v="V"/>
    <s v="Akron"/>
    <s v="L"/>
    <s v="H"/>
    <n v="12.5"/>
    <x v="65"/>
    <x v="1"/>
    <x v="0"/>
    <x v="109"/>
    <s v="H"/>
    <s v="L"/>
    <x v="0"/>
    <x v="10"/>
    <x v="1"/>
    <x v="0"/>
  </r>
  <r>
    <d v="2015-09-12T00:00:00"/>
    <s v="Pittsburgh"/>
    <s v="V"/>
    <n v="24"/>
    <s v="Akron"/>
    <s v="H"/>
    <n v="7"/>
    <s v="Akron"/>
    <s v="L"/>
    <s v="H"/>
    <s v="Pittsburgh"/>
    <s v="W"/>
    <s v="V"/>
    <n v="12.5"/>
    <x v="108"/>
    <x v="0"/>
    <x v="1"/>
    <x v="64"/>
    <s v="V"/>
    <s v="W"/>
    <x v="0"/>
    <x v="10"/>
    <x v="1"/>
    <x v="0"/>
  </r>
  <r>
    <d v="2015-09-12T00:00:00"/>
    <s v="Middle Tenn St"/>
    <s v="V"/>
    <n v="10"/>
    <s v="Alabama"/>
    <s v="H"/>
    <n v="37"/>
    <s v="Alabama"/>
    <s v="W"/>
    <s v="H"/>
    <s v="Middle Tenn St"/>
    <s v="L"/>
    <s v="V"/>
    <n v="-35.5"/>
    <x v="21"/>
    <x v="1"/>
    <x v="0"/>
    <x v="21"/>
    <s v="H"/>
    <s v="L"/>
    <x v="0"/>
    <x v="10"/>
    <x v="1"/>
    <x v="0"/>
  </r>
  <r>
    <d v="2015-09-12T00:00:00"/>
    <s v="Middle Tenn St"/>
    <s v="V"/>
    <n v="10"/>
    <s v="Alabama"/>
    <s v="H"/>
    <n v="37"/>
    <s v="Middle Tenn St"/>
    <s v="L"/>
    <s v="V"/>
    <s v="Alabama"/>
    <s v="W"/>
    <s v="H"/>
    <n v="-35.5"/>
    <x v="20"/>
    <x v="0"/>
    <x v="1"/>
    <x v="20"/>
    <s v="V"/>
    <s v="W"/>
    <x v="0"/>
    <x v="10"/>
    <x v="1"/>
    <x v="0"/>
  </r>
  <r>
    <d v="2015-09-12T00:00:00"/>
    <s v="Toledo"/>
    <s v="V"/>
    <n v="16"/>
    <s v="Arkansas"/>
    <s v="H"/>
    <n v="12"/>
    <s v="Toledo"/>
    <s v="W"/>
    <s v="V"/>
    <s v="Arkansas"/>
    <s v="L"/>
    <s v="H"/>
    <n v="-21"/>
    <x v="111"/>
    <x v="1"/>
    <x v="0"/>
    <x v="96"/>
    <s v="H"/>
    <s v="L"/>
    <x v="0"/>
    <x v="10"/>
    <x v="1"/>
    <x v="0"/>
  </r>
  <r>
    <d v="2015-09-12T00:00:00"/>
    <s v="Toledo"/>
    <s v="V"/>
    <n v="16"/>
    <s v="Arkansas"/>
    <s v="H"/>
    <n v="12"/>
    <s v="Arkansas"/>
    <s v="L"/>
    <s v="H"/>
    <s v="Toledo"/>
    <s v="W"/>
    <s v="V"/>
    <n v="-21"/>
    <x v="96"/>
    <x v="0"/>
    <x v="1"/>
    <x v="111"/>
    <s v="V"/>
    <s v="W"/>
    <x v="0"/>
    <x v="10"/>
    <x v="1"/>
    <x v="0"/>
  </r>
  <r>
    <d v="2015-09-12T00:00:00"/>
    <s v="Missouri"/>
    <s v="V"/>
    <n v="27"/>
    <s v="Arkansas State"/>
    <s v="H"/>
    <n v="20"/>
    <s v="Missouri"/>
    <s v="W"/>
    <s v="V"/>
    <s v="Arkansas State"/>
    <s v="L"/>
    <s v="H"/>
    <n v="11"/>
    <x v="50"/>
    <x v="0"/>
    <x v="0"/>
    <x v="50"/>
    <s v="V"/>
    <s v="L"/>
    <x v="0"/>
    <x v="10"/>
    <x v="1"/>
    <x v="0"/>
  </r>
  <r>
    <d v="2015-09-12T00:00:00"/>
    <s v="Missouri"/>
    <s v="V"/>
    <n v="27"/>
    <s v="Arkansas State"/>
    <s v="H"/>
    <n v="20"/>
    <s v="Arkansas State"/>
    <s v="L"/>
    <s v="H"/>
    <s v="Missouri"/>
    <s v="W"/>
    <s v="V"/>
    <n v="11"/>
    <x v="51"/>
    <x v="1"/>
    <x v="1"/>
    <x v="51"/>
    <s v="H"/>
    <s v="W"/>
    <x v="0"/>
    <x v="10"/>
    <x v="1"/>
    <x v="0"/>
  </r>
  <r>
    <d v="2015-09-12T00:00:00"/>
    <s v="Boise State"/>
    <s v="V"/>
    <n v="24"/>
    <s v="BYU"/>
    <s v="H"/>
    <n v="35"/>
    <s v="BYU"/>
    <s v="W"/>
    <s v="H"/>
    <s v="Boise State"/>
    <s v="L"/>
    <s v="V"/>
    <n v="2.5"/>
    <x v="25"/>
    <x v="0"/>
    <x v="0"/>
    <x v="35"/>
    <s v="V"/>
    <s v="L"/>
    <x v="0"/>
    <x v="10"/>
    <x v="1"/>
    <x v="0"/>
  </r>
  <r>
    <d v="2015-09-12T00:00:00"/>
    <s v="Boise State"/>
    <s v="V"/>
    <n v="24"/>
    <s v="BYU"/>
    <s v="H"/>
    <n v="35"/>
    <s v="Boise State"/>
    <s v="L"/>
    <s v="V"/>
    <s v="BYU"/>
    <s v="W"/>
    <s v="H"/>
    <n v="2.5"/>
    <x v="34"/>
    <x v="1"/>
    <x v="1"/>
    <x v="24"/>
    <s v="H"/>
    <s v="W"/>
    <x v="0"/>
    <x v="10"/>
    <x v="1"/>
    <x v="0"/>
  </r>
  <r>
    <d v="2015-09-12T00:00:00"/>
    <s v="San Diego State"/>
    <s v="V"/>
    <n v="7"/>
    <s v="California"/>
    <s v="H"/>
    <n v="35"/>
    <s v="California"/>
    <s v="W"/>
    <s v="H"/>
    <s v="San Diego State"/>
    <s v="L"/>
    <s v="V"/>
    <n v="-14"/>
    <x v="115"/>
    <x v="0"/>
    <x v="0"/>
    <x v="67"/>
    <s v="V"/>
    <s v="L"/>
    <x v="0"/>
    <x v="10"/>
    <x v="1"/>
    <x v="0"/>
  </r>
  <r>
    <d v="2015-09-12T00:00:00"/>
    <s v="San Diego State"/>
    <s v="V"/>
    <n v="7"/>
    <s v="California"/>
    <s v="H"/>
    <n v="35"/>
    <s v="San Diego State"/>
    <s v="L"/>
    <s v="V"/>
    <s v="California"/>
    <s v="W"/>
    <s v="H"/>
    <n v="-14"/>
    <x v="66"/>
    <x v="1"/>
    <x v="1"/>
    <x v="115"/>
    <s v="H"/>
    <s v="W"/>
    <x v="0"/>
    <x v="10"/>
    <x v="1"/>
    <x v="0"/>
  </r>
  <r>
    <d v="2015-09-12T00:00:00"/>
    <s v="Temple"/>
    <s v="V"/>
    <n v="34"/>
    <s v="Cincinnati"/>
    <s v="H"/>
    <n v="26"/>
    <s v="Temple"/>
    <s v="W"/>
    <s v="V"/>
    <s v="Cincinnati"/>
    <s v="L"/>
    <s v="H"/>
    <n v="-6.5"/>
    <x v="1"/>
    <x v="1"/>
    <x v="0"/>
    <x v="3"/>
    <s v="H"/>
    <s v="L"/>
    <x v="0"/>
    <x v="10"/>
    <x v="1"/>
    <x v="0"/>
  </r>
  <r>
    <d v="2015-09-12T00:00:00"/>
    <s v="Temple"/>
    <s v="V"/>
    <n v="34"/>
    <s v="Cincinnati"/>
    <s v="H"/>
    <n v="26"/>
    <s v="Cincinnati"/>
    <s v="L"/>
    <s v="H"/>
    <s v="Temple"/>
    <s v="W"/>
    <s v="V"/>
    <n v="-6.5"/>
    <x v="2"/>
    <x v="0"/>
    <x v="1"/>
    <x v="0"/>
    <s v="V"/>
    <s v="W"/>
    <x v="0"/>
    <x v="10"/>
    <x v="1"/>
    <x v="0"/>
  </r>
  <r>
    <d v="2015-09-12T00:00:00"/>
    <s v="Appalachian State"/>
    <s v="V"/>
    <n v="10"/>
    <s v="Clemson"/>
    <s v="H"/>
    <n v="41"/>
    <s v="Clemson"/>
    <s v="W"/>
    <s v="H"/>
    <s v="Appalachian State"/>
    <s v="L"/>
    <s v="V"/>
    <n v="-19.5"/>
    <x v="26"/>
    <x v="0"/>
    <x v="0"/>
    <x v="125"/>
    <s v="V"/>
    <s v="L"/>
    <x v="0"/>
    <x v="10"/>
    <x v="1"/>
    <x v="0"/>
  </r>
  <r>
    <d v="2015-09-12T00:00:00"/>
    <s v="Appalachian State"/>
    <s v="V"/>
    <n v="10"/>
    <s v="Clemson"/>
    <s v="H"/>
    <n v="41"/>
    <s v="Appalachian State"/>
    <s v="L"/>
    <s v="V"/>
    <s v="Clemson"/>
    <s v="W"/>
    <s v="H"/>
    <n v="-19.5"/>
    <x v="125"/>
    <x v="1"/>
    <x v="1"/>
    <x v="27"/>
    <s v="H"/>
    <s v="W"/>
    <x v="0"/>
    <x v="10"/>
    <x v="1"/>
    <x v="0"/>
  </r>
  <r>
    <d v="2015-09-12T00:00:00"/>
    <s v="Massachusetts"/>
    <s v="V"/>
    <n v="14"/>
    <s v="Colorado"/>
    <s v="H"/>
    <n v="48"/>
    <s v="Colorado"/>
    <s v="W"/>
    <s v="H"/>
    <s v="Massachusetts"/>
    <s v="L"/>
    <s v="V"/>
    <n v="-12.5"/>
    <x v="28"/>
    <x v="0"/>
    <x v="0"/>
    <x v="121"/>
    <s v="V"/>
    <s v="L"/>
    <x v="0"/>
    <x v="10"/>
    <x v="1"/>
    <x v="0"/>
  </r>
  <r>
    <d v="2015-09-12T00:00:00"/>
    <s v="Massachusetts"/>
    <s v="V"/>
    <n v="14"/>
    <s v="Colorado"/>
    <s v="H"/>
    <n v="48"/>
    <s v="Massachusetts"/>
    <s v="L"/>
    <s v="V"/>
    <s v="Colorado"/>
    <s v="W"/>
    <s v="H"/>
    <n v="-12.5"/>
    <x v="121"/>
    <x v="1"/>
    <x v="1"/>
    <x v="29"/>
    <s v="H"/>
    <s v="W"/>
    <x v="0"/>
    <x v="10"/>
    <x v="1"/>
    <x v="0"/>
  </r>
  <r>
    <d v="2015-09-12T00:00:00"/>
    <s v="Minnesota"/>
    <s v="V"/>
    <n v="23"/>
    <s v="Colorado State"/>
    <s v="H"/>
    <n v="20"/>
    <s v="Minnesota"/>
    <s v="W"/>
    <s v="V"/>
    <s v="Colorado State"/>
    <s v="L"/>
    <s v="H"/>
    <n v="5"/>
    <x v="29"/>
    <x v="0"/>
    <x v="0"/>
    <x v="11"/>
    <s v="V"/>
    <s v="L"/>
    <x v="0"/>
    <x v="10"/>
    <x v="1"/>
    <x v="0"/>
  </r>
  <r>
    <d v="2015-09-12T00:00:00"/>
    <s v="Minnesota"/>
    <s v="V"/>
    <n v="23"/>
    <s v="Colorado State"/>
    <s v="H"/>
    <n v="20"/>
    <s v="Colorado State"/>
    <s v="L"/>
    <s v="H"/>
    <s v="Minnesota"/>
    <s v="W"/>
    <s v="V"/>
    <n v="5"/>
    <x v="10"/>
    <x v="1"/>
    <x v="1"/>
    <x v="28"/>
    <s v="H"/>
    <s v="W"/>
    <x v="0"/>
    <x v="10"/>
    <x v="1"/>
    <x v="0"/>
  </r>
  <r>
    <d v="2015-09-12T00:00:00"/>
    <s v="Army"/>
    <s v="V"/>
    <n v="17"/>
    <s v="Connecticut"/>
    <s v="H"/>
    <n v="22"/>
    <s v="Connecticut"/>
    <s v="W"/>
    <s v="H"/>
    <s v="Army"/>
    <s v="L"/>
    <s v="V"/>
    <n v="-7"/>
    <x v="98"/>
    <x v="1"/>
    <x v="0"/>
    <x v="4"/>
    <s v="H"/>
    <s v="L"/>
    <x v="0"/>
    <x v="10"/>
    <x v="1"/>
    <x v="0"/>
  </r>
  <r>
    <d v="2015-09-12T00:00:00"/>
    <s v="Army"/>
    <s v="V"/>
    <n v="17"/>
    <s v="Connecticut"/>
    <s v="H"/>
    <n v="22"/>
    <s v="Army"/>
    <s v="L"/>
    <s v="V"/>
    <s v="Connecticut"/>
    <s v="W"/>
    <s v="H"/>
    <n v="-7"/>
    <x v="5"/>
    <x v="0"/>
    <x v="1"/>
    <x v="98"/>
    <s v="V"/>
    <s v="W"/>
    <x v="0"/>
    <x v="10"/>
    <x v="1"/>
    <x v="0"/>
  </r>
  <r>
    <d v="2015-09-12T00:00:00"/>
    <s v="East Carolina"/>
    <s v="V"/>
    <n v="24"/>
    <s v="Florida"/>
    <s v="H"/>
    <n v="31"/>
    <s v="Florida"/>
    <s v="W"/>
    <s v="H"/>
    <s v="East Carolina"/>
    <s v="L"/>
    <s v="V"/>
    <n v="-20.5"/>
    <x v="31"/>
    <x v="1"/>
    <x v="0"/>
    <x v="33"/>
    <s v="H"/>
    <s v="L"/>
    <x v="0"/>
    <x v="10"/>
    <x v="1"/>
    <x v="0"/>
  </r>
  <r>
    <d v="2015-09-12T00:00:00"/>
    <s v="East Carolina"/>
    <s v="V"/>
    <n v="24"/>
    <s v="Florida"/>
    <s v="H"/>
    <n v="31"/>
    <s v="East Carolina"/>
    <s v="L"/>
    <s v="V"/>
    <s v="Florida"/>
    <s v="W"/>
    <s v="H"/>
    <n v="-20.5"/>
    <x v="32"/>
    <x v="0"/>
    <x v="1"/>
    <x v="30"/>
    <s v="V"/>
    <s v="W"/>
    <x v="0"/>
    <x v="10"/>
    <x v="1"/>
    <x v="0"/>
  </r>
  <r>
    <d v="2015-09-12T00:00:00"/>
    <s v="South Florida"/>
    <s v="V"/>
    <n v="14"/>
    <s v="Florida State"/>
    <s v="H"/>
    <n v="34"/>
    <s v="Florida State"/>
    <s v="W"/>
    <s v="H"/>
    <s v="South Florida"/>
    <s v="L"/>
    <s v="V"/>
    <n v="-28"/>
    <x v="63"/>
    <x v="1"/>
    <x v="0"/>
    <x v="87"/>
    <s v="H"/>
    <s v="L"/>
    <x v="0"/>
    <x v="10"/>
    <x v="1"/>
    <x v="0"/>
  </r>
  <r>
    <d v="2015-09-12T00:00:00"/>
    <s v="South Florida"/>
    <s v="V"/>
    <n v="14"/>
    <s v="Florida State"/>
    <s v="H"/>
    <n v="34"/>
    <s v="South Florida"/>
    <s v="L"/>
    <s v="V"/>
    <s v="Florida State"/>
    <s v="W"/>
    <s v="H"/>
    <n v="-28"/>
    <x v="86"/>
    <x v="0"/>
    <x v="1"/>
    <x v="62"/>
    <s v="V"/>
    <s v="W"/>
    <x v="0"/>
    <x v="10"/>
    <x v="1"/>
    <x v="0"/>
  </r>
  <r>
    <d v="2015-09-12T00:00:00"/>
    <s v="Western Michigan"/>
    <s v="V"/>
    <n v="17"/>
    <s v="Georgia Southern"/>
    <s v="H"/>
    <n v="43"/>
    <s v="Georgia Southern"/>
    <s v="W"/>
    <s v="H"/>
    <s v="Western Michigan"/>
    <s v="L"/>
    <s v="V"/>
    <n v="4"/>
    <x v="126"/>
    <x v="0"/>
    <x v="0"/>
    <x v="74"/>
    <s v="V"/>
    <s v="L"/>
    <x v="0"/>
    <x v="10"/>
    <x v="1"/>
    <x v="0"/>
  </r>
  <r>
    <d v="2015-09-12T00:00:00"/>
    <s v="Western Michigan"/>
    <s v="V"/>
    <n v="17"/>
    <s v="Georgia Southern"/>
    <s v="H"/>
    <n v="43"/>
    <s v="Western Michigan"/>
    <s v="L"/>
    <s v="V"/>
    <s v="Georgia Southern"/>
    <s v="W"/>
    <s v="H"/>
    <n v="4"/>
    <x v="75"/>
    <x v="1"/>
    <x v="1"/>
    <x v="126"/>
    <s v="H"/>
    <s v="W"/>
    <x v="0"/>
    <x v="10"/>
    <x v="1"/>
    <x v="0"/>
  </r>
  <r>
    <d v="2015-09-12T00:00:00"/>
    <s v="Tulane"/>
    <s v="V"/>
    <n v="10"/>
    <s v="Georgia Tech"/>
    <s v="H"/>
    <n v="65"/>
    <s v="Georgia Tech"/>
    <s v="W"/>
    <s v="H"/>
    <s v="Tulane"/>
    <s v="L"/>
    <s v="V"/>
    <n v="-30.5"/>
    <x v="23"/>
    <x v="0"/>
    <x v="0"/>
    <x v="118"/>
    <s v="V"/>
    <s v="L"/>
    <x v="0"/>
    <x v="10"/>
    <x v="1"/>
    <x v="0"/>
  </r>
  <r>
    <d v="2015-09-12T00:00:00"/>
    <s v="Tulane"/>
    <s v="V"/>
    <n v="10"/>
    <s v="Georgia Tech"/>
    <s v="H"/>
    <n v="65"/>
    <s v="Tulane"/>
    <s v="L"/>
    <s v="V"/>
    <s v="Georgia Tech"/>
    <s v="W"/>
    <s v="H"/>
    <n v="-30.5"/>
    <x v="118"/>
    <x v="1"/>
    <x v="1"/>
    <x v="22"/>
    <s v="H"/>
    <s v="W"/>
    <x v="0"/>
    <x v="10"/>
    <x v="1"/>
    <x v="0"/>
  </r>
  <r>
    <d v="2015-09-12T00:00:00"/>
    <s v="Florida Intl"/>
    <s v="V"/>
    <n v="22"/>
    <s v="Indiana"/>
    <s v="H"/>
    <n v="36"/>
    <s v="Indiana"/>
    <s v="W"/>
    <s v="H"/>
    <s v="Florida Intl"/>
    <s v="L"/>
    <s v="V"/>
    <n v="-7.5"/>
    <x v="17"/>
    <x v="0"/>
    <x v="0"/>
    <x v="45"/>
    <s v="V"/>
    <s v="L"/>
    <x v="0"/>
    <x v="10"/>
    <x v="1"/>
    <x v="0"/>
  </r>
  <r>
    <d v="2015-09-12T00:00:00"/>
    <s v="Florida Intl"/>
    <s v="V"/>
    <n v="22"/>
    <s v="Indiana"/>
    <s v="H"/>
    <n v="36"/>
    <s v="Florida Intl"/>
    <s v="L"/>
    <s v="V"/>
    <s v="Indiana"/>
    <s v="W"/>
    <s v="H"/>
    <n v="-7.5"/>
    <x v="44"/>
    <x v="1"/>
    <x v="1"/>
    <x v="16"/>
    <s v="H"/>
    <s v="W"/>
    <x v="0"/>
    <x v="10"/>
    <x v="1"/>
    <x v="0"/>
  </r>
  <r>
    <d v="2015-09-12T00:00:00"/>
    <s v="Iowa"/>
    <s v="V"/>
    <n v="31"/>
    <s v="Iowa State"/>
    <s v="H"/>
    <n v="17"/>
    <s v="Iowa"/>
    <s v="W"/>
    <s v="V"/>
    <s v="Iowa State"/>
    <s v="L"/>
    <s v="H"/>
    <n v="3"/>
    <x v="41"/>
    <x v="1"/>
    <x v="0"/>
    <x v="102"/>
    <s v="H"/>
    <s v="L"/>
    <x v="0"/>
    <x v="10"/>
    <x v="1"/>
    <x v="0"/>
  </r>
  <r>
    <d v="2015-09-12T00:00:00"/>
    <s v="Iowa"/>
    <s v="V"/>
    <n v="31"/>
    <s v="Iowa State"/>
    <s v="H"/>
    <n v="17"/>
    <s v="Iowa State"/>
    <s v="L"/>
    <s v="H"/>
    <s v="Iowa"/>
    <s v="W"/>
    <s v="V"/>
    <n v="3"/>
    <x v="102"/>
    <x v="0"/>
    <x v="1"/>
    <x v="40"/>
    <s v="V"/>
    <s v="W"/>
    <x v="0"/>
    <x v="10"/>
    <x v="1"/>
    <x v="0"/>
  </r>
  <r>
    <d v="2015-09-12T00:00:00"/>
    <s v="Memphis"/>
    <s v="V"/>
    <n v="55"/>
    <s v="Kansas"/>
    <s v="H"/>
    <n v="23"/>
    <s v="Memphis"/>
    <s v="W"/>
    <s v="V"/>
    <s v="Kansas"/>
    <s v="L"/>
    <s v="H"/>
    <n v="13"/>
    <x v="88"/>
    <x v="1"/>
    <x v="0"/>
    <x v="42"/>
    <s v="H"/>
    <s v="L"/>
    <x v="0"/>
    <x v="10"/>
    <x v="1"/>
    <x v="0"/>
  </r>
  <r>
    <d v="2015-09-12T00:00:00"/>
    <s v="Memphis"/>
    <s v="V"/>
    <n v="55"/>
    <s v="Kansas"/>
    <s v="H"/>
    <n v="23"/>
    <s v="Kansas"/>
    <s v="L"/>
    <s v="H"/>
    <s v="Memphis"/>
    <s v="W"/>
    <s v="V"/>
    <n v="13"/>
    <x v="43"/>
    <x v="0"/>
    <x v="1"/>
    <x v="89"/>
    <s v="V"/>
    <s v="W"/>
    <x v="0"/>
    <x v="10"/>
    <x v="1"/>
    <x v="0"/>
  </r>
  <r>
    <d v="2015-09-12T00:00:00"/>
    <s v="Houston"/>
    <s v="V"/>
    <n v="34"/>
    <s v="Louisville"/>
    <s v="H"/>
    <n v="31"/>
    <s v="Houston"/>
    <s v="W"/>
    <s v="V"/>
    <s v="Louisville"/>
    <s v="L"/>
    <s v="H"/>
    <n v="-13.5"/>
    <x v="6"/>
    <x v="1"/>
    <x v="0"/>
    <x v="80"/>
    <s v="H"/>
    <s v="L"/>
    <x v="0"/>
    <x v="10"/>
    <x v="1"/>
    <x v="0"/>
  </r>
  <r>
    <d v="2015-09-12T00:00:00"/>
    <s v="Houston"/>
    <s v="V"/>
    <n v="34"/>
    <s v="Louisville"/>
    <s v="H"/>
    <n v="31"/>
    <s v="Louisville"/>
    <s v="L"/>
    <s v="H"/>
    <s v="Houston"/>
    <s v="W"/>
    <s v="V"/>
    <n v="-13.5"/>
    <x v="81"/>
    <x v="0"/>
    <x v="1"/>
    <x v="7"/>
    <s v="V"/>
    <s v="W"/>
    <x v="0"/>
    <x v="10"/>
    <x v="1"/>
    <x v="0"/>
  </r>
  <r>
    <d v="2015-09-12T00:00:00"/>
    <s v="Bowling Green"/>
    <s v="V"/>
    <n v="48"/>
    <s v="Maryland"/>
    <s v="H"/>
    <n v="27"/>
    <s v="Bowling Green"/>
    <s v="W"/>
    <s v="V"/>
    <s v="Maryland"/>
    <s v="L"/>
    <s v="H"/>
    <n v="-7.5"/>
    <x v="78"/>
    <x v="1"/>
    <x v="0"/>
    <x v="53"/>
    <s v="H"/>
    <s v="L"/>
    <x v="0"/>
    <x v="10"/>
    <x v="1"/>
    <x v="0"/>
  </r>
  <r>
    <d v="2015-09-12T00:00:00"/>
    <s v="Bowling Green"/>
    <s v="V"/>
    <n v="48"/>
    <s v="Maryland"/>
    <s v="H"/>
    <n v="27"/>
    <s v="Maryland"/>
    <s v="L"/>
    <s v="H"/>
    <s v="Bowling Green"/>
    <s v="W"/>
    <s v="V"/>
    <n v="-7.5"/>
    <x v="52"/>
    <x v="0"/>
    <x v="1"/>
    <x v="79"/>
    <s v="V"/>
    <s v="W"/>
    <x v="0"/>
    <x v="10"/>
    <x v="1"/>
    <x v="0"/>
  </r>
  <r>
    <d v="2015-09-12T00:00:00"/>
    <s v="Oregon State"/>
    <s v="V"/>
    <n v="7"/>
    <s v="Michigan"/>
    <s v="H"/>
    <n v="35"/>
    <s v="Michigan"/>
    <s v="W"/>
    <s v="H"/>
    <s v="Oregon State"/>
    <s v="L"/>
    <s v="V"/>
    <n v="-14.5"/>
    <x v="46"/>
    <x v="0"/>
    <x v="0"/>
    <x v="107"/>
    <s v="V"/>
    <s v="L"/>
    <x v="0"/>
    <x v="10"/>
    <x v="1"/>
    <x v="0"/>
  </r>
  <r>
    <d v="2015-09-12T00:00:00"/>
    <s v="Oregon State"/>
    <s v="V"/>
    <n v="7"/>
    <s v="Michigan"/>
    <s v="H"/>
    <n v="35"/>
    <s v="Oregon State"/>
    <s v="L"/>
    <s v="V"/>
    <s v="Michigan"/>
    <s v="W"/>
    <s v="H"/>
    <n v="-14.5"/>
    <x v="107"/>
    <x v="1"/>
    <x v="1"/>
    <x v="47"/>
    <s v="H"/>
    <s v="W"/>
    <x v="0"/>
    <x v="10"/>
    <x v="1"/>
    <x v="0"/>
  </r>
  <r>
    <d v="2015-09-12T00:00:00"/>
    <s v="Oregon"/>
    <s v="V"/>
    <n v="28"/>
    <s v="Michigan State"/>
    <s v="H"/>
    <n v="31"/>
    <s v="Michigan State"/>
    <s v="W"/>
    <s v="H"/>
    <s v="Oregon"/>
    <s v="L"/>
    <s v="V"/>
    <n v="-3.5"/>
    <x v="7"/>
    <x v="1"/>
    <x v="0"/>
    <x v="48"/>
    <s v="H"/>
    <s v="L"/>
    <x v="0"/>
    <x v="10"/>
    <x v="1"/>
    <x v="0"/>
  </r>
  <r>
    <d v="2015-09-12T00:00:00"/>
    <s v="Oregon"/>
    <s v="V"/>
    <n v="28"/>
    <s v="Michigan State"/>
    <s v="H"/>
    <n v="31"/>
    <s v="Oregon"/>
    <s v="L"/>
    <s v="V"/>
    <s v="Michigan State"/>
    <s v="W"/>
    <s v="H"/>
    <n v="-3.5"/>
    <x v="49"/>
    <x v="0"/>
    <x v="1"/>
    <x v="6"/>
    <s v="V"/>
    <s v="W"/>
    <x v="0"/>
    <x v="10"/>
    <x v="1"/>
    <x v="0"/>
  </r>
  <r>
    <d v="2015-09-12T00:00:00"/>
    <s v="Fresno State"/>
    <s v="V"/>
    <n v="21"/>
    <s v="Mississippi"/>
    <s v="H"/>
    <n v="73"/>
    <s v="Mississippi"/>
    <s v="W"/>
    <s v="H"/>
    <s v="Fresno State"/>
    <s v="L"/>
    <s v="V"/>
    <n v="-30"/>
    <x v="89"/>
    <x v="0"/>
    <x v="0"/>
    <x v="117"/>
    <s v="V"/>
    <s v="L"/>
    <x v="0"/>
    <x v="10"/>
    <x v="1"/>
    <x v="0"/>
  </r>
  <r>
    <d v="2015-09-12T00:00:00"/>
    <s v="Fresno State"/>
    <s v="V"/>
    <n v="21"/>
    <s v="Mississippi"/>
    <s v="H"/>
    <n v="73"/>
    <s v="Fresno State"/>
    <s v="L"/>
    <s v="V"/>
    <s v="Mississippi"/>
    <s v="W"/>
    <s v="H"/>
    <n v="-30"/>
    <x v="117"/>
    <x v="1"/>
    <x v="1"/>
    <x v="88"/>
    <s v="H"/>
    <s v="W"/>
    <x v="0"/>
    <x v="10"/>
    <x v="1"/>
    <x v="0"/>
  </r>
  <r>
    <d v="2015-09-12T00:00:00"/>
    <s v="LSU"/>
    <s v="V"/>
    <n v="21"/>
    <s v="Mississippi State"/>
    <s v="H"/>
    <n v="19"/>
    <s v="LSU"/>
    <s v="W"/>
    <s v="V"/>
    <s v="Mississippi State"/>
    <s v="L"/>
    <s v="H"/>
    <n v="4"/>
    <x v="97"/>
    <x v="0"/>
    <x v="0"/>
    <x v="95"/>
    <s v="V"/>
    <s v="L"/>
    <x v="0"/>
    <x v="10"/>
    <x v="1"/>
    <x v="0"/>
  </r>
  <r>
    <d v="2015-09-12T00:00:00"/>
    <s v="LSU"/>
    <s v="V"/>
    <n v="21"/>
    <s v="Mississippi State"/>
    <s v="H"/>
    <n v="19"/>
    <s v="Mississippi State"/>
    <s v="L"/>
    <s v="H"/>
    <s v="LSU"/>
    <s v="W"/>
    <s v="V"/>
    <n v="4"/>
    <x v="95"/>
    <x v="1"/>
    <x v="1"/>
    <x v="97"/>
    <s v="H"/>
    <s v="W"/>
    <x v="0"/>
    <x v="10"/>
    <x v="1"/>
    <x v="0"/>
  </r>
  <r>
    <d v="2015-09-12T00:00:00"/>
    <s v="South Alabama"/>
    <s v="V"/>
    <n v="9"/>
    <s v="Nebraska"/>
    <s v="H"/>
    <n v="48"/>
    <s v="Nebraska"/>
    <s v="W"/>
    <s v="H"/>
    <s v="South Alabama"/>
    <s v="L"/>
    <s v="V"/>
    <n v="-27.5"/>
    <x v="106"/>
    <x v="0"/>
    <x v="0"/>
    <x v="123"/>
    <s v="V"/>
    <s v="L"/>
    <x v="0"/>
    <x v="10"/>
    <x v="1"/>
    <x v="0"/>
  </r>
  <r>
    <d v="2015-09-12T00:00:00"/>
    <s v="South Alabama"/>
    <s v="V"/>
    <n v="9"/>
    <s v="Nebraska"/>
    <s v="H"/>
    <n v="48"/>
    <s v="South Alabama"/>
    <s v="L"/>
    <s v="V"/>
    <s v="Nebraska"/>
    <s v="W"/>
    <s v="H"/>
    <n v="-27.5"/>
    <x v="122"/>
    <x v="1"/>
    <x v="1"/>
    <x v="106"/>
    <s v="H"/>
    <s v="W"/>
    <x v="0"/>
    <x v="10"/>
    <x v="1"/>
    <x v="0"/>
  </r>
  <r>
    <d v="2015-09-12T00:00:00"/>
    <s v="Arizona"/>
    <s v="V"/>
    <n v="44"/>
    <s v="Nevada"/>
    <s v="H"/>
    <n v="20"/>
    <s v="Arizona"/>
    <s v="W"/>
    <s v="V"/>
    <s v="Nevada"/>
    <s v="L"/>
    <s v="H"/>
    <n v="11.5"/>
    <x v="18"/>
    <x v="1"/>
    <x v="0"/>
    <x v="93"/>
    <s v="H"/>
    <s v="L"/>
    <x v="0"/>
    <x v="10"/>
    <x v="1"/>
    <x v="0"/>
  </r>
  <r>
    <d v="2015-09-12T00:00:00"/>
    <s v="Arizona"/>
    <s v="V"/>
    <n v="44"/>
    <s v="Nevada"/>
    <s v="H"/>
    <n v="20"/>
    <s v="Nevada"/>
    <s v="L"/>
    <s v="H"/>
    <s v="Arizona"/>
    <s v="W"/>
    <s v="V"/>
    <n v="11.5"/>
    <x v="93"/>
    <x v="0"/>
    <x v="1"/>
    <x v="19"/>
    <s v="V"/>
    <s v="W"/>
    <x v="0"/>
    <x v="10"/>
    <x v="1"/>
    <x v="0"/>
  </r>
  <r>
    <d v="2015-09-12T00:00:00"/>
    <s v="Tulsa"/>
    <s v="V"/>
    <n v="40"/>
    <s v="New Mexico"/>
    <s v="H"/>
    <n v="21"/>
    <s v="Tulsa"/>
    <s v="W"/>
    <s v="V"/>
    <s v="New Mexico"/>
    <s v="L"/>
    <s v="H"/>
    <n v="-3.5"/>
    <x v="11"/>
    <x v="1"/>
    <x v="0"/>
    <x v="91"/>
    <s v="H"/>
    <s v="L"/>
    <x v="0"/>
    <x v="10"/>
    <x v="1"/>
    <x v="0"/>
  </r>
  <r>
    <d v="2015-09-12T00:00:00"/>
    <s v="Tulsa"/>
    <s v="V"/>
    <n v="40"/>
    <s v="New Mexico"/>
    <s v="H"/>
    <n v="21"/>
    <s v="New Mexico"/>
    <s v="L"/>
    <s v="H"/>
    <s v="Tulsa"/>
    <s v="W"/>
    <s v="V"/>
    <n v="-3.5"/>
    <x v="90"/>
    <x v="0"/>
    <x v="1"/>
    <x v="10"/>
    <s v="V"/>
    <s v="W"/>
    <x v="0"/>
    <x v="10"/>
    <x v="1"/>
    <x v="0"/>
  </r>
  <r>
    <d v="2015-09-12T00:00:00"/>
    <s v="Georgia State"/>
    <s v="V"/>
    <n v="34"/>
    <s v="New Mexico State"/>
    <s v="H"/>
    <n v="32"/>
    <s v="Georgia State"/>
    <s v="W"/>
    <s v="V"/>
    <s v="New Mexico State"/>
    <s v="L"/>
    <s v="H"/>
    <n v="-6.5"/>
    <x v="124"/>
    <x v="1"/>
    <x v="0"/>
    <x v="55"/>
    <s v="H"/>
    <s v="L"/>
    <x v="0"/>
    <x v="10"/>
    <x v="1"/>
    <x v="0"/>
  </r>
  <r>
    <d v="2015-09-12T00:00:00"/>
    <s v="Georgia State"/>
    <s v="V"/>
    <n v="34"/>
    <s v="New Mexico State"/>
    <s v="H"/>
    <n v="32"/>
    <s v="New Mexico State"/>
    <s v="L"/>
    <s v="H"/>
    <s v="Georgia State"/>
    <s v="W"/>
    <s v="V"/>
    <n v="-6.5"/>
    <x v="54"/>
    <x v="0"/>
    <x v="1"/>
    <x v="124"/>
    <s v="V"/>
    <s v="W"/>
    <x v="0"/>
    <x v="10"/>
    <x v="1"/>
    <x v="0"/>
  </r>
  <r>
    <d v="2015-09-12T00:00:00"/>
    <s v="Marshall"/>
    <s v="V"/>
    <n v="10"/>
    <s v="Ohio"/>
    <s v="H"/>
    <n v="21"/>
    <s v="Ohio"/>
    <s v="W"/>
    <s v="H"/>
    <s v="Marshall"/>
    <s v="L"/>
    <s v="V"/>
    <n v="3"/>
    <x v="57"/>
    <x v="0"/>
    <x v="0"/>
    <x v="103"/>
    <s v="V"/>
    <s v="L"/>
    <x v="0"/>
    <x v="10"/>
    <x v="1"/>
    <x v="0"/>
  </r>
  <r>
    <d v="2015-09-12T00:00:00"/>
    <s v="Marshall"/>
    <s v="V"/>
    <n v="10"/>
    <s v="Ohio"/>
    <s v="H"/>
    <n v="21"/>
    <s v="Marshall"/>
    <s v="L"/>
    <s v="V"/>
    <s v="Ohio"/>
    <s v="W"/>
    <s v="H"/>
    <n v="3"/>
    <x v="103"/>
    <x v="1"/>
    <x v="1"/>
    <x v="56"/>
    <s v="H"/>
    <s v="W"/>
    <x v="0"/>
    <x v="10"/>
    <x v="1"/>
    <x v="0"/>
  </r>
  <r>
    <d v="2015-09-12T00:00:00"/>
    <s v="Hawaii"/>
    <s v="V"/>
    <n v="0"/>
    <s v="Ohio State"/>
    <s v="H"/>
    <n v="38"/>
    <s v="Ohio State"/>
    <s v="W"/>
    <s v="H"/>
    <s v="Hawaii"/>
    <s v="L"/>
    <s v="V"/>
    <n v="-41"/>
    <x v="36"/>
    <x v="1"/>
    <x v="0"/>
    <x v="58"/>
    <s v="H"/>
    <s v="L"/>
    <x v="0"/>
    <x v="10"/>
    <x v="1"/>
    <x v="0"/>
  </r>
  <r>
    <d v="2015-09-12T00:00:00"/>
    <s v="Hawaii"/>
    <s v="V"/>
    <n v="0"/>
    <s v="Ohio State"/>
    <s v="H"/>
    <n v="38"/>
    <s v="Hawaii"/>
    <s v="L"/>
    <s v="V"/>
    <s v="Ohio State"/>
    <s v="W"/>
    <s v="H"/>
    <n v="-41"/>
    <x v="59"/>
    <x v="0"/>
    <x v="1"/>
    <x v="37"/>
    <s v="V"/>
    <s v="W"/>
    <x v="0"/>
    <x v="10"/>
    <x v="1"/>
    <x v="0"/>
  </r>
  <r>
    <d v="2015-09-12T00:00:00"/>
    <s v="Buffalo"/>
    <s v="V"/>
    <n v="14"/>
    <s v="Penn State"/>
    <s v="H"/>
    <n v="27"/>
    <s v="Penn State"/>
    <s v="W"/>
    <s v="H"/>
    <s v="Buffalo"/>
    <s v="L"/>
    <s v="V"/>
    <n v="-19"/>
    <x v="4"/>
    <x v="1"/>
    <x v="0"/>
    <x v="63"/>
    <s v="H"/>
    <s v="L"/>
    <x v="0"/>
    <x v="10"/>
    <x v="1"/>
    <x v="0"/>
  </r>
  <r>
    <d v="2015-09-12T00:00:00"/>
    <s v="Buffalo"/>
    <s v="V"/>
    <n v="14"/>
    <s v="Penn State"/>
    <s v="H"/>
    <n v="27"/>
    <s v="Buffalo"/>
    <s v="L"/>
    <s v="V"/>
    <s v="Penn State"/>
    <s v="W"/>
    <s v="H"/>
    <n v="-19"/>
    <x v="62"/>
    <x v="0"/>
    <x v="1"/>
    <x v="5"/>
    <s v="V"/>
    <s v="W"/>
    <x v="0"/>
    <x v="10"/>
    <x v="1"/>
    <x v="0"/>
  </r>
  <r>
    <d v="2015-09-12T00:00:00"/>
    <s v="Washington State"/>
    <s v="V"/>
    <n v="37"/>
    <s v="Rutgers"/>
    <s v="H"/>
    <n v="34"/>
    <s v="Washington State"/>
    <s v="W"/>
    <s v="V"/>
    <s v="Rutgers"/>
    <s v="L"/>
    <s v="H"/>
    <n v="-3"/>
    <x v="15"/>
    <x v="1"/>
    <x v="0"/>
    <x v="38"/>
    <s v="H"/>
    <s v="L"/>
    <x v="0"/>
    <x v="10"/>
    <x v="1"/>
    <x v="0"/>
  </r>
  <r>
    <d v="2015-09-12T00:00:00"/>
    <s v="Washington State"/>
    <s v="V"/>
    <n v="37"/>
    <s v="Rutgers"/>
    <s v="H"/>
    <n v="34"/>
    <s v="Rutgers"/>
    <s v="L"/>
    <s v="H"/>
    <s v="Washington State"/>
    <s v="W"/>
    <s v="V"/>
    <n v="-3"/>
    <x v="39"/>
    <x v="0"/>
    <x v="1"/>
    <x v="14"/>
    <s v="V"/>
    <s v="W"/>
    <x v="0"/>
    <x v="10"/>
    <x v="1"/>
    <x v="0"/>
  </r>
  <r>
    <d v="2015-09-12T00:00:00"/>
    <s v="North Texas"/>
    <s v="V"/>
    <n v="13"/>
    <s v="SMU"/>
    <s v="H"/>
    <n v="31"/>
    <s v="SMU"/>
    <s v="W"/>
    <s v="H"/>
    <s v="North Texas"/>
    <s v="L"/>
    <s v="V"/>
    <n v="-5.5"/>
    <x v="69"/>
    <x v="0"/>
    <x v="0"/>
    <x v="104"/>
    <s v="V"/>
    <s v="L"/>
    <x v="0"/>
    <x v="10"/>
    <x v="1"/>
    <x v="0"/>
  </r>
  <r>
    <d v="2015-09-12T00:00:00"/>
    <s v="North Texas"/>
    <s v="V"/>
    <n v="13"/>
    <s v="SMU"/>
    <s v="H"/>
    <n v="31"/>
    <s v="North Texas"/>
    <s v="L"/>
    <s v="V"/>
    <s v="SMU"/>
    <s v="W"/>
    <s v="H"/>
    <n v="-5.5"/>
    <x v="104"/>
    <x v="1"/>
    <x v="1"/>
    <x v="68"/>
    <s v="H"/>
    <s v="W"/>
    <x v="0"/>
    <x v="10"/>
    <x v="1"/>
    <x v="0"/>
  </r>
  <r>
    <d v="2015-09-12T00:00:00"/>
    <s v="Kentucky"/>
    <s v="V"/>
    <n v="26"/>
    <s v="South Carolina"/>
    <s v="H"/>
    <n v="22"/>
    <s v="Kentucky"/>
    <s v="W"/>
    <s v="V"/>
    <s v="South Carolina"/>
    <s v="L"/>
    <s v="H"/>
    <n v="-7.5"/>
    <x v="80"/>
    <x v="1"/>
    <x v="0"/>
    <x v="8"/>
    <s v="H"/>
    <s v="L"/>
    <x v="0"/>
    <x v="10"/>
    <x v="1"/>
    <x v="0"/>
  </r>
  <r>
    <d v="2015-09-12T00:00:00"/>
    <s v="Kentucky"/>
    <s v="V"/>
    <n v="26"/>
    <s v="South Carolina"/>
    <s v="H"/>
    <n v="22"/>
    <s v="South Carolina"/>
    <s v="L"/>
    <s v="H"/>
    <s v="Kentucky"/>
    <s v="W"/>
    <s v="V"/>
    <n v="-7.5"/>
    <x v="9"/>
    <x v="0"/>
    <x v="1"/>
    <x v="81"/>
    <s v="V"/>
    <s v="W"/>
    <x v="0"/>
    <x v="10"/>
    <x v="1"/>
    <x v="0"/>
  </r>
  <r>
    <d v="2015-09-12T00:00:00"/>
    <s v="Idaho"/>
    <s v="V"/>
    <n v="9"/>
    <s v="Southern Cal"/>
    <s v="H"/>
    <n v="59"/>
    <s v="Southern Cal"/>
    <s v="W"/>
    <s v="H"/>
    <s v="Idaho"/>
    <s v="L"/>
    <s v="V"/>
    <n v="-43"/>
    <x v="37"/>
    <x v="0"/>
    <x v="0"/>
    <x v="15"/>
    <s v="V"/>
    <s v="L"/>
    <x v="0"/>
    <x v="10"/>
    <x v="1"/>
    <x v="0"/>
  </r>
  <r>
    <d v="2015-09-12T00:00:00"/>
    <s v="Idaho"/>
    <s v="V"/>
    <n v="9"/>
    <s v="Southern Cal"/>
    <s v="H"/>
    <n v="59"/>
    <s v="Idaho"/>
    <s v="L"/>
    <s v="V"/>
    <s v="Southern Cal"/>
    <s v="W"/>
    <s v="H"/>
    <n v="-43"/>
    <x v="14"/>
    <x v="1"/>
    <x v="1"/>
    <x v="36"/>
    <s v="H"/>
    <s v="W"/>
    <x v="0"/>
    <x v="10"/>
    <x v="1"/>
    <x v="0"/>
  </r>
  <r>
    <d v="2015-09-12T00:00:00"/>
    <s v="Central Florida"/>
    <s v="V"/>
    <n v="7"/>
    <s v="Stanford"/>
    <s v="H"/>
    <n v="31"/>
    <s v="Stanford"/>
    <s v="W"/>
    <s v="H"/>
    <s v="Central Florida"/>
    <s v="L"/>
    <s v="V"/>
    <n v="-19"/>
    <x v="105"/>
    <x v="0"/>
    <x v="0"/>
    <x v="9"/>
    <s v="V"/>
    <s v="L"/>
    <x v="0"/>
    <x v="10"/>
    <x v="1"/>
    <x v="0"/>
  </r>
  <r>
    <d v="2015-09-12T00:00:00"/>
    <s v="Central Florida"/>
    <s v="V"/>
    <n v="7"/>
    <s v="Stanford"/>
    <s v="H"/>
    <n v="31"/>
    <s v="Central Florida"/>
    <s v="L"/>
    <s v="V"/>
    <s v="Stanford"/>
    <s v="W"/>
    <s v="H"/>
    <n v="-19"/>
    <x v="8"/>
    <x v="1"/>
    <x v="1"/>
    <x v="105"/>
    <s v="H"/>
    <s v="W"/>
    <x v="0"/>
    <x v="10"/>
    <x v="1"/>
    <x v="0"/>
  </r>
  <r>
    <d v="2015-09-12T00:00:00"/>
    <s v="Wake Forest"/>
    <s v="V"/>
    <n v="17"/>
    <s v="Syracuse"/>
    <s v="H"/>
    <n v="30"/>
    <s v="Syracuse"/>
    <s v="W"/>
    <s v="H"/>
    <s v="Wake Forest"/>
    <s v="L"/>
    <s v="V"/>
    <n v="-4"/>
    <x v="84"/>
    <x v="0"/>
    <x v="0"/>
    <x v="12"/>
    <s v="V"/>
    <s v="L"/>
    <x v="0"/>
    <x v="10"/>
    <x v="1"/>
    <x v="0"/>
  </r>
  <r>
    <d v="2015-09-12T00:00:00"/>
    <s v="Wake Forest"/>
    <s v="V"/>
    <n v="17"/>
    <s v="Syracuse"/>
    <s v="H"/>
    <n v="30"/>
    <s v="Wake Forest"/>
    <s v="L"/>
    <s v="V"/>
    <s v="Syracuse"/>
    <s v="W"/>
    <s v="H"/>
    <n v="-4"/>
    <x v="13"/>
    <x v="1"/>
    <x v="1"/>
    <x v="85"/>
    <s v="H"/>
    <s v="W"/>
    <x v="0"/>
    <x v="10"/>
    <x v="1"/>
    <x v="0"/>
  </r>
  <r>
    <d v="2015-09-12T00:00:00"/>
    <s v="Oklahoma"/>
    <s v="V"/>
    <n v="31"/>
    <s v="Tennessee"/>
    <s v="H"/>
    <n v="24"/>
    <s v="Oklahoma"/>
    <s v="W"/>
    <s v="V"/>
    <s v="Tennessee"/>
    <s v="L"/>
    <s v="H"/>
    <n v="1.5"/>
    <x v="60"/>
    <x v="1"/>
    <x v="0"/>
    <x v="71"/>
    <s v="H"/>
    <s v="L"/>
    <x v="0"/>
    <x v="10"/>
    <x v="1"/>
    <x v="0"/>
  </r>
  <r>
    <d v="2015-09-12T00:00:00"/>
    <s v="Oklahoma"/>
    <s v="V"/>
    <n v="31"/>
    <s v="Tennessee"/>
    <s v="H"/>
    <n v="24"/>
    <s v="Tennessee"/>
    <s v="L"/>
    <s v="H"/>
    <s v="Oklahoma"/>
    <s v="W"/>
    <s v="V"/>
    <n v="1.5"/>
    <x v="70"/>
    <x v="0"/>
    <x v="1"/>
    <x v="61"/>
    <s v="V"/>
    <s v="W"/>
    <x v="0"/>
    <x v="10"/>
    <x v="1"/>
    <x v="0"/>
  </r>
  <r>
    <d v="2015-09-12T00:00:00"/>
    <s v="Rice"/>
    <s v="V"/>
    <n v="28"/>
    <s v="Texas"/>
    <s v="H"/>
    <n v="42"/>
    <s v="Texas"/>
    <s v="W"/>
    <s v="H"/>
    <s v="Rice"/>
    <s v="L"/>
    <s v="V"/>
    <n v="-14.5"/>
    <x v="113"/>
    <x v="1"/>
    <x v="0"/>
    <x v="73"/>
    <s v="H"/>
    <s v="L"/>
    <x v="0"/>
    <x v="10"/>
    <x v="1"/>
    <x v="0"/>
  </r>
  <r>
    <d v="2015-09-12T00:00:00"/>
    <s v="Rice"/>
    <s v="V"/>
    <n v="28"/>
    <s v="Texas"/>
    <s v="H"/>
    <n v="42"/>
    <s v="Rice"/>
    <s v="L"/>
    <s v="V"/>
    <s v="Texas"/>
    <s v="W"/>
    <s v="H"/>
    <n v="-14.5"/>
    <x v="72"/>
    <x v="0"/>
    <x v="1"/>
    <x v="113"/>
    <s v="V"/>
    <s v="W"/>
    <x v="0"/>
    <x v="10"/>
    <x v="1"/>
    <x v="0"/>
  </r>
  <r>
    <d v="2015-09-12T00:00:00"/>
    <s v="Ball State"/>
    <s v="V"/>
    <n v="23"/>
    <s v="Texas A&amp;M"/>
    <s v="H"/>
    <n v="56"/>
    <s v="Texas A&amp;M"/>
    <s v="W"/>
    <s v="H"/>
    <s v="Ball State"/>
    <s v="L"/>
    <s v="V"/>
    <n v="-30"/>
    <x v="27"/>
    <x v="0"/>
    <x v="0"/>
    <x v="41"/>
    <s v="V"/>
    <s v="L"/>
    <x v="0"/>
    <x v="10"/>
    <x v="1"/>
    <x v="0"/>
  </r>
  <r>
    <d v="2015-09-12T00:00:00"/>
    <s v="Ball State"/>
    <s v="V"/>
    <n v="23"/>
    <s v="Texas A&amp;M"/>
    <s v="H"/>
    <n v="56"/>
    <s v="Ball State"/>
    <s v="L"/>
    <s v="V"/>
    <s v="Texas A&amp;M"/>
    <s v="W"/>
    <s v="H"/>
    <n v="-30"/>
    <x v="40"/>
    <x v="1"/>
    <x v="1"/>
    <x v="26"/>
    <s v="H"/>
    <s v="W"/>
    <x v="0"/>
    <x v="10"/>
    <x v="1"/>
    <x v="0"/>
  </r>
  <r>
    <d v="2015-09-12T00:00:00"/>
    <s v="UTEP"/>
    <s v="V"/>
    <n v="20"/>
    <s v="Texas Tech"/>
    <s v="H"/>
    <n v="69"/>
    <s v="Texas Tech"/>
    <s v="W"/>
    <s v="H"/>
    <s v="UTEP"/>
    <s v="L"/>
    <s v="V"/>
    <n v="-20.5"/>
    <x v="110"/>
    <x v="0"/>
    <x v="0"/>
    <x v="54"/>
    <s v="V"/>
    <s v="L"/>
    <x v="0"/>
    <x v="10"/>
    <x v="1"/>
    <x v="0"/>
  </r>
  <r>
    <d v="2015-09-12T00:00:00"/>
    <s v="UTEP"/>
    <s v="V"/>
    <n v="20"/>
    <s v="Texas Tech"/>
    <s v="H"/>
    <n v="69"/>
    <s v="UTEP"/>
    <s v="L"/>
    <s v="V"/>
    <s v="Texas Tech"/>
    <s v="W"/>
    <s v="H"/>
    <n v="-20.5"/>
    <x v="55"/>
    <x v="1"/>
    <x v="1"/>
    <x v="110"/>
    <s v="H"/>
    <s v="W"/>
    <x v="0"/>
    <x v="10"/>
    <x v="1"/>
    <x v="0"/>
  </r>
  <r>
    <d v="2015-09-12T00:00:00"/>
    <s v="UCLA"/>
    <s v="V"/>
    <n v="37"/>
    <s v="UNLV"/>
    <s v="H"/>
    <n v="3"/>
    <s v="UCLA"/>
    <s v="W"/>
    <s v="V"/>
    <s v="UNLV"/>
    <s v="L"/>
    <s v="H"/>
    <n v="30"/>
    <x v="67"/>
    <x v="1"/>
    <x v="0"/>
    <x v="90"/>
    <s v="H"/>
    <s v="L"/>
    <x v="0"/>
    <x v="10"/>
    <x v="1"/>
    <x v="0"/>
  </r>
  <r>
    <d v="2015-09-12T00:00:00"/>
    <s v="UCLA"/>
    <s v="V"/>
    <n v="37"/>
    <s v="UNLV"/>
    <s v="H"/>
    <n v="3"/>
    <s v="UNLV"/>
    <s v="L"/>
    <s v="H"/>
    <s v="UCLA"/>
    <s v="W"/>
    <s v="V"/>
    <n v="30"/>
    <x v="91"/>
    <x v="0"/>
    <x v="1"/>
    <x v="66"/>
    <s v="V"/>
    <s v="W"/>
    <x v="0"/>
    <x v="10"/>
    <x v="1"/>
    <x v="0"/>
  </r>
  <r>
    <d v="2015-09-12T00:00:00"/>
    <s v="Kansas State"/>
    <s v="V"/>
    <n v="30"/>
    <s v="UT San Antonio"/>
    <s v="H"/>
    <n v="3"/>
    <s v="Kansas State"/>
    <s v="W"/>
    <s v="V"/>
    <s v="UT San Antonio"/>
    <s v="L"/>
    <s v="H"/>
    <n v="17"/>
    <x v="45"/>
    <x v="1"/>
    <x v="0"/>
    <x v="122"/>
    <s v="H"/>
    <s v="L"/>
    <x v="0"/>
    <x v="10"/>
    <x v="1"/>
    <x v="0"/>
  </r>
  <r>
    <d v="2015-09-12T00:00:00"/>
    <s v="Kansas State"/>
    <s v="V"/>
    <n v="30"/>
    <s v="UT San Antonio"/>
    <s v="H"/>
    <n v="3"/>
    <s v="UT San Antonio"/>
    <s v="L"/>
    <s v="H"/>
    <s v="Kansas State"/>
    <s v="W"/>
    <s v="V"/>
    <n v="17"/>
    <x v="123"/>
    <x v="0"/>
    <x v="1"/>
    <x v="44"/>
    <s v="V"/>
    <s v="W"/>
    <x v="0"/>
    <x v="10"/>
    <x v="1"/>
    <x v="0"/>
  </r>
  <r>
    <d v="2015-09-12T00:00:00"/>
    <s v="Georgia"/>
    <s v="V"/>
    <n v="31"/>
    <s v="Vanderbilt"/>
    <s v="H"/>
    <n v="14"/>
    <s v="Georgia"/>
    <s v="W"/>
    <s v="V"/>
    <s v="Vanderbilt"/>
    <s v="L"/>
    <s v="H"/>
    <n v="21.5"/>
    <x v="12"/>
    <x v="0"/>
    <x v="0"/>
    <x v="34"/>
    <s v="V"/>
    <s v="L"/>
    <x v="0"/>
    <x v="10"/>
    <x v="1"/>
    <x v="0"/>
  </r>
  <r>
    <d v="2015-09-12T00:00:00"/>
    <s v="Georgia"/>
    <s v="V"/>
    <n v="31"/>
    <s v="Vanderbilt"/>
    <s v="H"/>
    <n v="14"/>
    <s v="Vanderbilt"/>
    <s v="L"/>
    <s v="H"/>
    <s v="Georgia"/>
    <s v="W"/>
    <s v="V"/>
    <n v="21.5"/>
    <x v="35"/>
    <x v="1"/>
    <x v="1"/>
    <x v="13"/>
    <s v="H"/>
    <s v="W"/>
    <x v="0"/>
    <x v="10"/>
    <x v="1"/>
    <x v="0"/>
  </r>
  <r>
    <d v="2015-09-12T00:00:00"/>
    <s v="Notre Dame"/>
    <s v="V"/>
    <n v="34"/>
    <s v="Virginia"/>
    <s v="H"/>
    <n v="27"/>
    <s v="Notre Dame"/>
    <s v="W"/>
    <s v="V"/>
    <s v="Virginia"/>
    <s v="L"/>
    <s v="H"/>
    <n v="12"/>
    <x v="74"/>
    <x v="0"/>
    <x v="0"/>
    <x v="65"/>
    <s v="V"/>
    <s v="L"/>
    <x v="0"/>
    <x v="10"/>
    <x v="1"/>
    <x v="0"/>
  </r>
  <r>
    <d v="2015-09-12T00:00:00"/>
    <s v="Notre Dame"/>
    <s v="V"/>
    <n v="34"/>
    <s v="Virginia"/>
    <s v="H"/>
    <n v="27"/>
    <s v="Virginia"/>
    <s v="L"/>
    <s v="H"/>
    <s v="Notre Dame"/>
    <s v="W"/>
    <s v="V"/>
    <n v="12"/>
    <x v="64"/>
    <x v="1"/>
    <x v="1"/>
    <x v="75"/>
    <s v="H"/>
    <s v="W"/>
    <x v="0"/>
    <x v="10"/>
    <x v="1"/>
    <x v="0"/>
  </r>
  <r>
    <d v="2015-09-12T00:00:00"/>
    <s v="Miami (OH)"/>
    <s v="V"/>
    <n v="0"/>
    <s v="Wisconsin"/>
    <s v="H"/>
    <n v="58"/>
    <s v="Wisconsin"/>
    <s v="W"/>
    <s v="H"/>
    <s v="Miami (OH)"/>
    <s v="L"/>
    <s v="V"/>
    <n v="-32.5"/>
    <x v="79"/>
    <x v="0"/>
    <x v="0"/>
    <x v="59"/>
    <s v="V"/>
    <s v="L"/>
    <x v="0"/>
    <x v="10"/>
    <x v="1"/>
    <x v="0"/>
  </r>
  <r>
    <d v="2015-09-12T00:00:00"/>
    <s v="Miami (OH)"/>
    <s v="V"/>
    <n v="0"/>
    <s v="Wisconsin"/>
    <s v="H"/>
    <n v="58"/>
    <s v="Miami (OH)"/>
    <s v="L"/>
    <s v="V"/>
    <s v="Wisconsin"/>
    <s v="W"/>
    <s v="H"/>
    <n v="-32.5"/>
    <x v="58"/>
    <x v="1"/>
    <x v="1"/>
    <x v="78"/>
    <s v="H"/>
    <s v="W"/>
    <x v="0"/>
    <x v="10"/>
    <x v="1"/>
    <x v="0"/>
  </r>
  <r>
    <d v="2015-09-12T00:00:00"/>
    <s v="Eastern Michigan"/>
    <s v="V"/>
    <n v="48"/>
    <s v="Wyoming"/>
    <s v="H"/>
    <n v="29"/>
    <s v="Eastern Michigan"/>
    <s v="W"/>
    <s v="V"/>
    <s v="Wyoming"/>
    <s v="L"/>
    <s v="H"/>
    <n v="-13.5"/>
    <x v="3"/>
    <x v="1"/>
    <x v="0"/>
    <x v="32"/>
    <s v="H"/>
    <s v="L"/>
    <x v="0"/>
    <x v="10"/>
    <x v="1"/>
    <x v="0"/>
  </r>
  <r>
    <d v="2015-09-12T00:00:00"/>
    <s v="Eastern Michigan"/>
    <s v="V"/>
    <n v="48"/>
    <s v="Wyoming"/>
    <s v="H"/>
    <n v="29"/>
    <s v="Wyoming"/>
    <s v="L"/>
    <s v="H"/>
    <s v="Eastern Michigan"/>
    <s v="W"/>
    <s v="V"/>
    <n v="-13.5"/>
    <x v="33"/>
    <x v="0"/>
    <x v="1"/>
    <x v="2"/>
    <s v="V"/>
    <s v="W"/>
    <x v="0"/>
    <x v="10"/>
    <x v="1"/>
    <x v="0"/>
  </r>
  <r>
    <d v="2015-09-17T00:00:00"/>
    <s v="Clemson"/>
    <s v="V"/>
    <n v="20"/>
    <s v="Louisville"/>
    <s v="H"/>
    <n v="17"/>
    <s v="Clemson"/>
    <s v="W"/>
    <s v="V"/>
    <s v="Louisville"/>
    <s v="L"/>
    <s v="H"/>
    <n v="5.5"/>
    <x v="81"/>
    <x v="0"/>
    <x v="0"/>
    <x v="27"/>
    <s v="V"/>
    <s v="L"/>
    <x v="0"/>
    <x v="10"/>
    <x v="2"/>
    <x v="0"/>
  </r>
  <r>
    <d v="2015-09-17T00:00:00"/>
    <s v="Clemson"/>
    <s v="V"/>
    <n v="20"/>
    <s v="Louisville"/>
    <s v="H"/>
    <n v="17"/>
    <s v="Louisville"/>
    <s v="L"/>
    <s v="H"/>
    <s v="Clemson"/>
    <s v="W"/>
    <s v="V"/>
    <n v="5.5"/>
    <x v="26"/>
    <x v="1"/>
    <x v="1"/>
    <x v="80"/>
    <s v="H"/>
    <s v="W"/>
    <x v="0"/>
    <x v="10"/>
    <x v="2"/>
    <x v="0"/>
  </r>
  <r>
    <d v="2015-09-18T00:00:00"/>
    <s v="New Mexico"/>
    <s v="V"/>
    <n v="10"/>
    <s v="Arizona State"/>
    <s v="H"/>
    <n v="34"/>
    <s v="Arizona State"/>
    <s v="W"/>
    <s v="H"/>
    <s v="New Mexico"/>
    <s v="L"/>
    <s v="V"/>
    <n v="-27"/>
    <x v="90"/>
    <x v="1"/>
    <x v="0"/>
    <x v="1"/>
    <s v="H"/>
    <s v="L"/>
    <x v="0"/>
    <x v="10"/>
    <x v="2"/>
    <x v="0"/>
  </r>
  <r>
    <d v="2015-09-18T00:00:00"/>
    <s v="New Mexico"/>
    <s v="V"/>
    <n v="10"/>
    <s v="Arizona State"/>
    <s v="H"/>
    <n v="34"/>
    <s v="New Mexico"/>
    <s v="L"/>
    <s v="V"/>
    <s v="Arizona State"/>
    <s v="W"/>
    <s v="H"/>
    <n v="-27"/>
    <x v="0"/>
    <x v="0"/>
    <x v="1"/>
    <x v="91"/>
    <s v="V"/>
    <s v="W"/>
    <x v="0"/>
    <x v="10"/>
    <x v="2"/>
    <x v="0"/>
  </r>
  <r>
    <d v="2015-09-18T00:00:00"/>
    <s v="Florida State"/>
    <s v="V"/>
    <n v="14"/>
    <s v="Boston College"/>
    <s v="H"/>
    <n v="0"/>
    <s v="Florida State"/>
    <s v="W"/>
    <s v="V"/>
    <s v="Boston College"/>
    <s v="L"/>
    <s v="H"/>
    <n v="7"/>
    <x v="86"/>
    <x v="1"/>
    <x v="0"/>
    <x v="25"/>
    <s v="H"/>
    <s v="L"/>
    <x v="0"/>
    <x v="10"/>
    <x v="2"/>
    <x v="0"/>
  </r>
  <r>
    <d v="2015-09-18T00:00:00"/>
    <s v="Florida State"/>
    <s v="V"/>
    <n v="14"/>
    <s v="Boston College"/>
    <s v="H"/>
    <n v="0"/>
    <s v="Boston College"/>
    <s v="L"/>
    <s v="H"/>
    <s v="Florida State"/>
    <s v="W"/>
    <s v="V"/>
    <n v="7"/>
    <x v="24"/>
    <x v="0"/>
    <x v="1"/>
    <x v="87"/>
    <s v="V"/>
    <s v="W"/>
    <x v="0"/>
    <x v="10"/>
    <x v="2"/>
    <x v="0"/>
  </r>
  <r>
    <d v="2015-09-19T00:00:00"/>
    <s v="Mississippi"/>
    <s v="V"/>
    <n v="43"/>
    <s v="Alabama"/>
    <s v="H"/>
    <n v="37"/>
    <s v="Mississippi"/>
    <s v="W"/>
    <s v="V"/>
    <s v="Alabama"/>
    <s v="L"/>
    <s v="H"/>
    <n v="-6.5"/>
    <x v="89"/>
    <x v="1"/>
    <x v="0"/>
    <x v="21"/>
    <s v="H"/>
    <s v="L"/>
    <x v="0"/>
    <x v="10"/>
    <x v="2"/>
    <x v="0"/>
  </r>
  <r>
    <d v="2015-09-19T00:00:00"/>
    <s v="Mississippi"/>
    <s v="V"/>
    <n v="43"/>
    <s v="Alabama"/>
    <s v="H"/>
    <n v="37"/>
    <s v="Alabama"/>
    <s v="L"/>
    <s v="H"/>
    <s v="Mississippi"/>
    <s v="W"/>
    <s v="V"/>
    <n v="-6.5"/>
    <x v="20"/>
    <x v="0"/>
    <x v="1"/>
    <x v="88"/>
    <s v="V"/>
    <s v="W"/>
    <x v="0"/>
    <x v="10"/>
    <x v="2"/>
    <x v="0"/>
  </r>
  <r>
    <d v="2015-09-19T00:00:00"/>
    <s v="Texas Tech"/>
    <s v="V"/>
    <n v="35"/>
    <s v="Arkansas"/>
    <s v="H"/>
    <n v="24"/>
    <s v="Texas Tech"/>
    <s v="W"/>
    <s v="V"/>
    <s v="Arkansas"/>
    <s v="L"/>
    <s v="H"/>
    <n v="-12"/>
    <x v="110"/>
    <x v="1"/>
    <x v="0"/>
    <x v="96"/>
    <s v="H"/>
    <s v="L"/>
    <x v="0"/>
    <x v="10"/>
    <x v="2"/>
    <x v="0"/>
  </r>
  <r>
    <d v="2015-09-19T00:00:00"/>
    <s v="Texas Tech"/>
    <s v="V"/>
    <n v="35"/>
    <s v="Arkansas"/>
    <s v="H"/>
    <n v="24"/>
    <s v="Arkansas"/>
    <s v="L"/>
    <s v="H"/>
    <s v="Texas Tech"/>
    <s v="W"/>
    <s v="V"/>
    <n v="-12"/>
    <x v="96"/>
    <x v="0"/>
    <x v="1"/>
    <x v="110"/>
    <s v="V"/>
    <s v="W"/>
    <x v="0"/>
    <x v="10"/>
    <x v="2"/>
    <x v="0"/>
  </r>
  <r>
    <d v="2015-09-19T00:00:00"/>
    <s v="Wake Forest"/>
    <s v="V"/>
    <n v="17"/>
    <s v="Army"/>
    <s v="H"/>
    <n v="14"/>
    <s v="Wake Forest"/>
    <s v="W"/>
    <s v="V"/>
    <s v="Army"/>
    <s v="L"/>
    <s v="H"/>
    <n v="5.5"/>
    <x v="98"/>
    <x v="0"/>
    <x v="0"/>
    <x v="12"/>
    <s v="V"/>
    <s v="L"/>
    <x v="0"/>
    <x v="10"/>
    <x v="2"/>
    <x v="0"/>
  </r>
  <r>
    <d v="2015-09-19T00:00:00"/>
    <s v="Wake Forest"/>
    <s v="V"/>
    <n v="17"/>
    <s v="Army"/>
    <s v="H"/>
    <n v="14"/>
    <s v="Army"/>
    <s v="L"/>
    <s v="H"/>
    <s v="Wake Forest"/>
    <s v="W"/>
    <s v="V"/>
    <n v="5.5"/>
    <x v="13"/>
    <x v="1"/>
    <x v="1"/>
    <x v="98"/>
    <s v="H"/>
    <s v="W"/>
    <x v="0"/>
    <x v="10"/>
    <x v="2"/>
    <x v="0"/>
  </r>
  <r>
    <d v="2015-09-19T00:00:00"/>
    <s v="Memphis"/>
    <s v="V"/>
    <n v="44"/>
    <s v="Bowling Green"/>
    <s v="H"/>
    <n v="41"/>
    <s v="Memphis"/>
    <s v="W"/>
    <s v="V"/>
    <s v="Bowling Green"/>
    <s v="L"/>
    <s v="H"/>
    <n v="3"/>
    <x v="88"/>
    <x v="1"/>
    <x v="2"/>
    <x v="79"/>
    <s v="H"/>
    <s v="T"/>
    <x v="1"/>
    <x v="10"/>
    <x v="2"/>
    <x v="0"/>
  </r>
  <r>
    <d v="2015-09-19T00:00:00"/>
    <s v="Memphis"/>
    <s v="V"/>
    <n v="44"/>
    <s v="Bowling Green"/>
    <s v="H"/>
    <n v="41"/>
    <s v="Bowling Green"/>
    <s v="L"/>
    <s v="H"/>
    <s v="Memphis"/>
    <s v="W"/>
    <s v="V"/>
    <n v="3"/>
    <x v="78"/>
    <x v="0"/>
    <x v="2"/>
    <x v="89"/>
    <s v="V"/>
    <s v="T"/>
    <x v="1"/>
    <x v="10"/>
    <x v="2"/>
    <x v="0"/>
  </r>
  <r>
    <d v="2015-09-19T00:00:00"/>
    <s v="Colorado State"/>
    <s v="V"/>
    <n v="24"/>
    <s v="Colorado"/>
    <s v="H"/>
    <n v="27"/>
    <s v="Colorado"/>
    <s v="W"/>
    <s v="H"/>
    <s v="Colorado State"/>
    <s v="L"/>
    <s v="V"/>
    <n v="-3.5"/>
    <x v="29"/>
    <x v="1"/>
    <x v="0"/>
    <x v="29"/>
    <s v="H"/>
    <s v="L"/>
    <x v="0"/>
    <x v="10"/>
    <x v="2"/>
    <x v="0"/>
  </r>
  <r>
    <d v="2015-09-19T00:00:00"/>
    <s v="Colorado State"/>
    <s v="V"/>
    <n v="24"/>
    <s v="Colorado"/>
    <s v="H"/>
    <n v="27"/>
    <s v="Colorado State"/>
    <s v="L"/>
    <s v="V"/>
    <s v="Colorado"/>
    <s v="W"/>
    <s v="H"/>
    <n v="-3.5"/>
    <x v="28"/>
    <x v="0"/>
    <x v="1"/>
    <x v="28"/>
    <s v="V"/>
    <s v="W"/>
    <x v="0"/>
    <x v="10"/>
    <x v="2"/>
    <x v="0"/>
  </r>
  <r>
    <d v="2015-09-19T00:00:00"/>
    <s v="Northwestern"/>
    <s v="V"/>
    <n v="19"/>
    <s v="Duke"/>
    <s v="H"/>
    <n v="10"/>
    <s v="Northwestern"/>
    <s v="W"/>
    <s v="V"/>
    <s v="Duke"/>
    <s v="L"/>
    <s v="H"/>
    <n v="-3.5"/>
    <x v="56"/>
    <x v="1"/>
    <x v="0"/>
    <x v="31"/>
    <s v="H"/>
    <s v="L"/>
    <x v="0"/>
    <x v="10"/>
    <x v="2"/>
    <x v="0"/>
  </r>
  <r>
    <d v="2015-09-19T00:00:00"/>
    <s v="Northwestern"/>
    <s v="V"/>
    <n v="19"/>
    <s v="Duke"/>
    <s v="H"/>
    <n v="10"/>
    <s v="Duke"/>
    <s v="L"/>
    <s v="H"/>
    <s v="Northwestern"/>
    <s v="W"/>
    <s v="V"/>
    <n v="-3.5"/>
    <x v="30"/>
    <x v="0"/>
    <x v="1"/>
    <x v="57"/>
    <s v="V"/>
    <s v="W"/>
    <x v="0"/>
    <x v="10"/>
    <x v="2"/>
    <x v="0"/>
  </r>
  <r>
    <d v="2015-09-19T00:00:00"/>
    <s v="Ball State"/>
    <s v="V"/>
    <n v="28"/>
    <s v="Eastern Michigan"/>
    <s v="H"/>
    <n v="17"/>
    <s v="Ball State"/>
    <s v="W"/>
    <s v="V"/>
    <s v="Eastern Michigan"/>
    <s v="L"/>
    <s v="H"/>
    <n v="5"/>
    <x v="40"/>
    <x v="1"/>
    <x v="0"/>
    <x v="2"/>
    <s v="H"/>
    <s v="L"/>
    <x v="0"/>
    <x v="10"/>
    <x v="2"/>
    <x v="0"/>
  </r>
  <r>
    <d v="2015-09-19T00:00:00"/>
    <s v="Ball State"/>
    <s v="V"/>
    <n v="28"/>
    <s v="Eastern Michigan"/>
    <s v="H"/>
    <n v="17"/>
    <s v="Eastern Michigan"/>
    <s v="L"/>
    <s v="H"/>
    <s v="Ball State"/>
    <s v="W"/>
    <s v="V"/>
    <n v="5"/>
    <x v="3"/>
    <x v="0"/>
    <x v="1"/>
    <x v="41"/>
    <s v="V"/>
    <s v="W"/>
    <x v="0"/>
    <x v="10"/>
    <x v="2"/>
    <x v="0"/>
  </r>
  <r>
    <d v="2015-09-19T00:00:00"/>
    <s v="Buffalo"/>
    <s v="V"/>
    <n v="33"/>
    <s v="Florida Atlantic"/>
    <s v="H"/>
    <n v="15"/>
    <s v="Buffalo"/>
    <s v="W"/>
    <s v="V"/>
    <s v="Florida Atlantic"/>
    <s v="L"/>
    <s v="H"/>
    <n v="0"/>
    <x v="4"/>
    <x v="1"/>
    <x v="0"/>
    <x v="43"/>
    <s v="H"/>
    <s v="L"/>
    <x v="0"/>
    <x v="10"/>
    <x v="2"/>
    <x v="0"/>
  </r>
  <r>
    <d v="2015-09-19T00:00:00"/>
    <s v="Buffalo"/>
    <s v="V"/>
    <n v="33"/>
    <s v="Florida Atlantic"/>
    <s v="H"/>
    <n v="15"/>
    <s v="Florida Atlantic"/>
    <s v="L"/>
    <s v="H"/>
    <s v="Buffalo"/>
    <s v="W"/>
    <s v="V"/>
    <n v="0"/>
    <x v="42"/>
    <x v="0"/>
    <x v="1"/>
    <x v="5"/>
    <s v="V"/>
    <s v="W"/>
    <x v="0"/>
    <x v="10"/>
    <x v="2"/>
    <x v="0"/>
  </r>
  <r>
    <d v="2015-09-19T00:00:00"/>
    <s v="Utah"/>
    <s v="V"/>
    <n v="45"/>
    <s v="Fresno State"/>
    <s v="H"/>
    <n v="24"/>
    <s v="Utah"/>
    <s v="W"/>
    <s v="V"/>
    <s v="Fresno State"/>
    <s v="L"/>
    <s v="H"/>
    <n v="14"/>
    <x v="19"/>
    <x v="1"/>
    <x v="0"/>
    <x v="117"/>
    <s v="H"/>
    <s v="L"/>
    <x v="0"/>
    <x v="10"/>
    <x v="2"/>
    <x v="0"/>
  </r>
  <r>
    <d v="2015-09-19T00:00:00"/>
    <s v="Utah"/>
    <s v="V"/>
    <n v="45"/>
    <s v="Fresno State"/>
    <s v="H"/>
    <n v="24"/>
    <s v="Fresno State"/>
    <s v="L"/>
    <s v="H"/>
    <s v="Utah"/>
    <s v="W"/>
    <s v="V"/>
    <n v="14"/>
    <x v="117"/>
    <x v="0"/>
    <x v="1"/>
    <x v="18"/>
    <s v="V"/>
    <s v="W"/>
    <x v="0"/>
    <x v="10"/>
    <x v="2"/>
    <x v="0"/>
  </r>
  <r>
    <d v="2015-09-19T00:00:00"/>
    <s v="South Carolina"/>
    <s v="V"/>
    <n v="20"/>
    <s v="Georgia"/>
    <s v="H"/>
    <n v="52"/>
    <s v="Georgia"/>
    <s v="W"/>
    <s v="H"/>
    <s v="South Carolina"/>
    <s v="L"/>
    <s v="V"/>
    <n v="-16.5"/>
    <x v="35"/>
    <x v="0"/>
    <x v="0"/>
    <x v="8"/>
    <s v="V"/>
    <s v="L"/>
    <x v="0"/>
    <x v="10"/>
    <x v="2"/>
    <x v="0"/>
  </r>
  <r>
    <d v="2015-09-19T00:00:00"/>
    <s v="South Carolina"/>
    <s v="V"/>
    <n v="20"/>
    <s v="Georgia"/>
    <s v="H"/>
    <n v="52"/>
    <s v="South Carolina"/>
    <s v="L"/>
    <s v="V"/>
    <s v="Georgia"/>
    <s v="W"/>
    <s v="H"/>
    <n v="-16.5"/>
    <x v="9"/>
    <x v="1"/>
    <x v="1"/>
    <x v="34"/>
    <s v="H"/>
    <s v="W"/>
    <x v="0"/>
    <x v="10"/>
    <x v="2"/>
    <x v="0"/>
  </r>
  <r>
    <d v="2015-09-19T00:00:00"/>
    <s v="Western Kentucky"/>
    <s v="V"/>
    <n v="35"/>
    <s v="Indiana"/>
    <s v="H"/>
    <n v="38"/>
    <s v="Indiana"/>
    <s v="W"/>
    <s v="H"/>
    <s v="Western Kentucky"/>
    <s v="L"/>
    <s v="V"/>
    <n v="-2"/>
    <x v="17"/>
    <x v="0"/>
    <x v="0"/>
    <x v="119"/>
    <s v="V"/>
    <s v="L"/>
    <x v="0"/>
    <x v="10"/>
    <x v="2"/>
    <x v="0"/>
  </r>
  <r>
    <d v="2015-09-19T00:00:00"/>
    <s v="Western Kentucky"/>
    <s v="V"/>
    <n v="35"/>
    <s v="Indiana"/>
    <s v="H"/>
    <n v="38"/>
    <s v="Western Kentucky"/>
    <s v="L"/>
    <s v="V"/>
    <s v="Indiana"/>
    <s v="W"/>
    <s v="H"/>
    <n v="-2"/>
    <x v="119"/>
    <x v="1"/>
    <x v="1"/>
    <x v="16"/>
    <s v="H"/>
    <s v="W"/>
    <x v="0"/>
    <x v="10"/>
    <x v="2"/>
    <x v="0"/>
  </r>
  <r>
    <d v="2015-09-19T00:00:00"/>
    <s v="Pittsburgh"/>
    <s v="V"/>
    <n v="24"/>
    <s v="Iowa"/>
    <s v="H"/>
    <n v="27"/>
    <s v="Iowa"/>
    <s v="W"/>
    <s v="H"/>
    <s v="Pittsburgh"/>
    <s v="L"/>
    <s v="V"/>
    <n v="-5.5"/>
    <x v="65"/>
    <x v="1"/>
    <x v="0"/>
    <x v="40"/>
    <s v="H"/>
    <s v="L"/>
    <x v="0"/>
    <x v="10"/>
    <x v="2"/>
    <x v="0"/>
  </r>
  <r>
    <d v="2015-09-19T00:00:00"/>
    <s v="Pittsburgh"/>
    <s v="V"/>
    <n v="24"/>
    <s v="Iowa"/>
    <s v="H"/>
    <n v="27"/>
    <s v="Pittsburgh"/>
    <s v="L"/>
    <s v="V"/>
    <s v="Iowa"/>
    <s v="W"/>
    <s v="H"/>
    <n v="-5.5"/>
    <x v="41"/>
    <x v="0"/>
    <x v="1"/>
    <x v="64"/>
    <s v="V"/>
    <s v="W"/>
    <x v="0"/>
    <x v="10"/>
    <x v="2"/>
    <x v="0"/>
  </r>
  <r>
    <d v="2015-09-19T00:00:00"/>
    <s v="Louisiana Tech"/>
    <s v="V"/>
    <n v="33"/>
    <s v="Kansas State"/>
    <s v="H"/>
    <n v="39"/>
    <s v="Kansas State"/>
    <s v="W"/>
    <s v="H"/>
    <s v="Louisiana Tech"/>
    <s v="L"/>
    <s v="V"/>
    <n v="-9.5"/>
    <x v="99"/>
    <x v="1"/>
    <x v="0"/>
    <x v="44"/>
    <s v="H"/>
    <s v="L"/>
    <x v="0"/>
    <x v="10"/>
    <x v="2"/>
    <x v="0"/>
  </r>
  <r>
    <d v="2015-09-19T00:00:00"/>
    <s v="Louisiana Tech"/>
    <s v="V"/>
    <n v="33"/>
    <s v="Kansas State"/>
    <s v="H"/>
    <n v="39"/>
    <s v="Louisiana Tech"/>
    <s v="L"/>
    <s v="V"/>
    <s v="Kansas State"/>
    <s v="W"/>
    <s v="H"/>
    <n v="-9.5"/>
    <x v="45"/>
    <x v="0"/>
    <x v="1"/>
    <x v="99"/>
    <s v="V"/>
    <s v="W"/>
    <x v="0"/>
    <x v="10"/>
    <x v="2"/>
    <x v="0"/>
  </r>
  <r>
    <d v="2015-09-19T00:00:00"/>
    <s v="Florida"/>
    <s v="V"/>
    <n v="14"/>
    <s v="Kentucky"/>
    <s v="H"/>
    <n v="9"/>
    <s v="Florida"/>
    <s v="W"/>
    <s v="V"/>
    <s v="Kentucky"/>
    <s v="L"/>
    <s v="H"/>
    <n v="3.5"/>
    <x v="32"/>
    <x v="1"/>
    <x v="0"/>
    <x v="81"/>
    <s v="H"/>
    <s v="L"/>
    <x v="0"/>
    <x v="10"/>
    <x v="2"/>
    <x v="0"/>
  </r>
  <r>
    <d v="2015-09-19T00:00:00"/>
    <s v="Florida"/>
    <s v="V"/>
    <n v="14"/>
    <s v="Kentucky"/>
    <s v="H"/>
    <n v="9"/>
    <s v="Kentucky"/>
    <s v="L"/>
    <s v="H"/>
    <s v="Florida"/>
    <s v="W"/>
    <s v="V"/>
    <n v="3.5"/>
    <x v="80"/>
    <x v="0"/>
    <x v="1"/>
    <x v="33"/>
    <s v="V"/>
    <s v="W"/>
    <x v="0"/>
    <x v="10"/>
    <x v="2"/>
    <x v="0"/>
  </r>
  <r>
    <d v="2015-09-19T00:00:00"/>
    <s v="Auburn"/>
    <s v="V"/>
    <n v="21"/>
    <s v="LSU"/>
    <s v="H"/>
    <n v="45"/>
    <s v="LSU"/>
    <s v="W"/>
    <s v="H"/>
    <s v="Auburn"/>
    <s v="L"/>
    <s v="V"/>
    <n v="-7"/>
    <x v="95"/>
    <x v="0"/>
    <x v="0"/>
    <x v="23"/>
    <s v="V"/>
    <s v="L"/>
    <x v="0"/>
    <x v="10"/>
    <x v="2"/>
    <x v="0"/>
  </r>
  <r>
    <d v="2015-09-19T00:00:00"/>
    <s v="Auburn"/>
    <s v="V"/>
    <n v="21"/>
    <s v="LSU"/>
    <s v="H"/>
    <n v="45"/>
    <s v="Auburn"/>
    <s v="L"/>
    <s v="V"/>
    <s v="LSU"/>
    <s v="W"/>
    <s v="H"/>
    <n v="-7"/>
    <x v="22"/>
    <x v="1"/>
    <x v="1"/>
    <x v="95"/>
    <s v="H"/>
    <s v="W"/>
    <x v="0"/>
    <x v="10"/>
    <x v="2"/>
    <x v="0"/>
  </r>
  <r>
    <d v="2015-09-19T00:00:00"/>
    <s v="South Florida"/>
    <s v="V"/>
    <n v="19"/>
    <s v="Maryland"/>
    <s v="H"/>
    <n v="35"/>
    <s v="Maryland"/>
    <s v="W"/>
    <s v="H"/>
    <s v="South Florida"/>
    <s v="L"/>
    <s v="V"/>
    <n v="-7"/>
    <x v="52"/>
    <x v="0"/>
    <x v="0"/>
    <x v="62"/>
    <s v="V"/>
    <s v="L"/>
    <x v="0"/>
    <x v="10"/>
    <x v="2"/>
    <x v="0"/>
  </r>
  <r>
    <d v="2015-09-19T00:00:00"/>
    <s v="South Florida"/>
    <s v="V"/>
    <n v="19"/>
    <s v="Maryland"/>
    <s v="H"/>
    <n v="35"/>
    <s v="South Florida"/>
    <s v="L"/>
    <s v="V"/>
    <s v="Maryland"/>
    <s v="W"/>
    <s v="H"/>
    <n v="-7"/>
    <x v="63"/>
    <x v="1"/>
    <x v="1"/>
    <x v="53"/>
    <s v="H"/>
    <s v="W"/>
    <x v="0"/>
    <x v="10"/>
    <x v="2"/>
    <x v="0"/>
  </r>
  <r>
    <d v="2015-09-19T00:00:00"/>
    <s v="Temple"/>
    <s v="V"/>
    <n v="25"/>
    <s v="Massachusetts"/>
    <s v="H"/>
    <n v="23"/>
    <s v="Temple"/>
    <s v="W"/>
    <s v="V"/>
    <s v="Massachusetts"/>
    <s v="L"/>
    <s v="H"/>
    <n v="10.5"/>
    <x v="121"/>
    <x v="0"/>
    <x v="0"/>
    <x v="0"/>
    <s v="V"/>
    <s v="L"/>
    <x v="0"/>
    <x v="10"/>
    <x v="2"/>
    <x v="0"/>
  </r>
  <r>
    <d v="2015-09-19T00:00:00"/>
    <s v="Temple"/>
    <s v="V"/>
    <n v="25"/>
    <s v="Massachusetts"/>
    <s v="H"/>
    <n v="23"/>
    <s v="Massachusetts"/>
    <s v="L"/>
    <s v="H"/>
    <s v="Temple"/>
    <s v="W"/>
    <s v="V"/>
    <n v="10.5"/>
    <x v="1"/>
    <x v="1"/>
    <x v="1"/>
    <x v="121"/>
    <s v="H"/>
    <s v="W"/>
    <x v="0"/>
    <x v="10"/>
    <x v="2"/>
    <x v="0"/>
  </r>
  <r>
    <d v="2015-09-19T00:00:00"/>
    <s v="Nebraska"/>
    <s v="V"/>
    <n v="33"/>
    <s v="Miami (FL)"/>
    <s v="H"/>
    <n v="36"/>
    <s v="Miami (FL)"/>
    <s v="W"/>
    <s v="H"/>
    <s v="Nebraska"/>
    <s v="L"/>
    <s v="V"/>
    <n v="-3"/>
    <x v="87"/>
    <x v="0"/>
    <x v="2"/>
    <x v="106"/>
    <s v="V"/>
    <s v="T"/>
    <x v="1"/>
    <x v="10"/>
    <x v="2"/>
    <x v="0"/>
  </r>
  <r>
    <d v="2015-09-19T00:00:00"/>
    <s v="Nebraska"/>
    <s v="V"/>
    <n v="33"/>
    <s v="Miami (FL)"/>
    <s v="H"/>
    <n v="36"/>
    <s v="Nebraska"/>
    <s v="L"/>
    <s v="V"/>
    <s v="Miami (FL)"/>
    <s v="W"/>
    <s v="H"/>
    <n v="-3"/>
    <x v="106"/>
    <x v="1"/>
    <x v="2"/>
    <x v="86"/>
    <s v="H"/>
    <s v="T"/>
    <x v="1"/>
    <x v="10"/>
    <x v="2"/>
    <x v="0"/>
  </r>
  <r>
    <d v="2015-09-19T00:00:00"/>
    <s v="Cincinnati"/>
    <s v="V"/>
    <n v="37"/>
    <s v="Miami (OH)"/>
    <s v="H"/>
    <n v="33"/>
    <s v="Cincinnati"/>
    <s v="W"/>
    <s v="V"/>
    <s v="Miami (OH)"/>
    <s v="L"/>
    <s v="H"/>
    <n v="20"/>
    <x v="58"/>
    <x v="0"/>
    <x v="0"/>
    <x v="3"/>
    <s v="V"/>
    <s v="L"/>
    <x v="0"/>
    <x v="10"/>
    <x v="2"/>
    <x v="0"/>
  </r>
  <r>
    <d v="2015-09-19T00:00:00"/>
    <s v="Cincinnati"/>
    <s v="V"/>
    <n v="37"/>
    <s v="Miami (OH)"/>
    <s v="H"/>
    <n v="33"/>
    <s v="Miami (OH)"/>
    <s v="L"/>
    <s v="H"/>
    <s v="Cincinnati"/>
    <s v="W"/>
    <s v="V"/>
    <n v="20"/>
    <x v="2"/>
    <x v="1"/>
    <x v="1"/>
    <x v="59"/>
    <s v="H"/>
    <s v="W"/>
    <x v="0"/>
    <x v="10"/>
    <x v="2"/>
    <x v="0"/>
  </r>
  <r>
    <d v="2015-09-19T00:00:00"/>
    <s v="UNLV"/>
    <s v="V"/>
    <n v="7"/>
    <s v="Michigan"/>
    <s v="H"/>
    <n v="28"/>
    <s v="Michigan"/>
    <s v="W"/>
    <s v="H"/>
    <s v="UNLV"/>
    <s v="L"/>
    <s v="V"/>
    <n v="-34"/>
    <x v="91"/>
    <x v="1"/>
    <x v="0"/>
    <x v="47"/>
    <s v="H"/>
    <s v="L"/>
    <x v="0"/>
    <x v="10"/>
    <x v="2"/>
    <x v="0"/>
  </r>
  <r>
    <d v="2015-09-19T00:00:00"/>
    <s v="UNLV"/>
    <s v="V"/>
    <n v="7"/>
    <s v="Michigan"/>
    <s v="H"/>
    <n v="28"/>
    <s v="UNLV"/>
    <s v="L"/>
    <s v="V"/>
    <s v="Michigan"/>
    <s v="W"/>
    <s v="H"/>
    <n v="-34"/>
    <x v="46"/>
    <x v="0"/>
    <x v="1"/>
    <x v="90"/>
    <s v="V"/>
    <s v="W"/>
    <x v="0"/>
    <x v="10"/>
    <x v="2"/>
    <x v="0"/>
  </r>
  <r>
    <d v="2015-09-19T00:00:00"/>
    <s v="Air Force"/>
    <s v="V"/>
    <n v="21"/>
    <s v="Michigan State"/>
    <s v="H"/>
    <n v="35"/>
    <s v="Michigan State"/>
    <s v="W"/>
    <s v="H"/>
    <s v="Air Force"/>
    <s v="L"/>
    <s v="V"/>
    <n v="-25.5"/>
    <x v="76"/>
    <x v="1"/>
    <x v="0"/>
    <x v="48"/>
    <s v="H"/>
    <s v="L"/>
    <x v="0"/>
    <x v="10"/>
    <x v="2"/>
    <x v="0"/>
  </r>
  <r>
    <d v="2015-09-19T00:00:00"/>
    <s v="Air Force"/>
    <s v="V"/>
    <n v="21"/>
    <s v="Michigan State"/>
    <s v="H"/>
    <n v="35"/>
    <s v="Air Force"/>
    <s v="L"/>
    <s v="V"/>
    <s v="Michigan State"/>
    <s v="W"/>
    <s v="H"/>
    <n v="-25.5"/>
    <x v="49"/>
    <x v="0"/>
    <x v="1"/>
    <x v="77"/>
    <s v="V"/>
    <s v="W"/>
    <x v="0"/>
    <x v="10"/>
    <x v="2"/>
    <x v="0"/>
  </r>
  <r>
    <d v="2015-09-19T00:00:00"/>
    <s v="UNC Charlotte"/>
    <s v="V"/>
    <n v="14"/>
    <s v="Middle Tenn St"/>
    <s v="H"/>
    <n v="73"/>
    <s v="Middle Tenn St"/>
    <s v="W"/>
    <s v="H"/>
    <s v="UNC Charlotte"/>
    <s v="L"/>
    <s v="V"/>
    <n v="-20.5"/>
    <x v="21"/>
    <x v="0"/>
    <x v="0"/>
    <x v="128"/>
    <s v="V"/>
    <s v="L"/>
    <x v="0"/>
    <x v="10"/>
    <x v="2"/>
    <x v="0"/>
  </r>
  <r>
    <d v="2015-09-19T00:00:00"/>
    <s v="UNC Charlotte"/>
    <s v="V"/>
    <n v="14"/>
    <s v="Middle Tenn St"/>
    <s v="H"/>
    <n v="73"/>
    <s v="UNC Charlotte"/>
    <s v="L"/>
    <s v="V"/>
    <s v="Middle Tenn St"/>
    <s v="W"/>
    <s v="H"/>
    <n v="-20.5"/>
    <x v="128"/>
    <x v="1"/>
    <x v="1"/>
    <x v="20"/>
    <s v="H"/>
    <s v="W"/>
    <x v="0"/>
    <x v="10"/>
    <x v="2"/>
    <x v="0"/>
  </r>
  <r>
    <d v="2015-09-19T00:00:00"/>
    <s v="Kent State"/>
    <s v="V"/>
    <n v="7"/>
    <s v="Minnesota"/>
    <s v="H"/>
    <n v="10"/>
    <s v="Minnesota"/>
    <s v="W"/>
    <s v="H"/>
    <s v="Kent State"/>
    <s v="L"/>
    <s v="V"/>
    <n v="-25"/>
    <x v="48"/>
    <x v="1"/>
    <x v="0"/>
    <x v="11"/>
    <s v="H"/>
    <s v="L"/>
    <x v="0"/>
    <x v="10"/>
    <x v="2"/>
    <x v="0"/>
  </r>
  <r>
    <d v="2015-09-19T00:00:00"/>
    <s v="Kent State"/>
    <s v="V"/>
    <n v="7"/>
    <s v="Minnesota"/>
    <s v="H"/>
    <n v="10"/>
    <s v="Kent State"/>
    <s v="L"/>
    <s v="V"/>
    <s v="Minnesota"/>
    <s v="W"/>
    <s v="H"/>
    <n v="-25"/>
    <x v="10"/>
    <x v="0"/>
    <x v="1"/>
    <x v="49"/>
    <s v="V"/>
    <s v="W"/>
    <x v="0"/>
    <x v="10"/>
    <x v="2"/>
    <x v="0"/>
  </r>
  <r>
    <d v="2015-09-19T00:00:00"/>
    <s v="Connecticut"/>
    <s v="V"/>
    <n v="6"/>
    <s v="Missouri"/>
    <s v="H"/>
    <n v="9"/>
    <s v="Missouri"/>
    <s v="W"/>
    <s v="H"/>
    <s v="Connecticut"/>
    <s v="L"/>
    <s v="V"/>
    <n v="-21.5"/>
    <x v="5"/>
    <x v="1"/>
    <x v="0"/>
    <x v="50"/>
    <s v="H"/>
    <s v="L"/>
    <x v="0"/>
    <x v="10"/>
    <x v="2"/>
    <x v="0"/>
  </r>
  <r>
    <d v="2015-09-19T00:00:00"/>
    <s v="Connecticut"/>
    <s v="V"/>
    <n v="6"/>
    <s v="Missouri"/>
    <s v="H"/>
    <n v="9"/>
    <s v="Connecticut"/>
    <s v="L"/>
    <s v="V"/>
    <s v="Missouri"/>
    <s v="W"/>
    <s v="H"/>
    <n v="-21.5"/>
    <x v="51"/>
    <x v="0"/>
    <x v="1"/>
    <x v="4"/>
    <s v="V"/>
    <s v="W"/>
    <x v="0"/>
    <x v="10"/>
    <x v="2"/>
    <x v="0"/>
  </r>
  <r>
    <d v="2015-09-19T00:00:00"/>
    <s v="East Carolina"/>
    <s v="V"/>
    <n v="21"/>
    <s v="Navy"/>
    <s v="H"/>
    <n v="45"/>
    <s v="Navy"/>
    <s v="W"/>
    <s v="H"/>
    <s v="East Carolina"/>
    <s v="L"/>
    <s v="V"/>
    <n v="-4.5"/>
    <x v="53"/>
    <x v="0"/>
    <x v="0"/>
    <x v="30"/>
    <s v="V"/>
    <s v="L"/>
    <x v="0"/>
    <x v="10"/>
    <x v="2"/>
    <x v="0"/>
  </r>
  <r>
    <d v="2015-09-19T00:00:00"/>
    <s v="East Carolina"/>
    <s v="V"/>
    <n v="21"/>
    <s v="Navy"/>
    <s v="H"/>
    <n v="45"/>
    <s v="East Carolina"/>
    <s v="L"/>
    <s v="V"/>
    <s v="Navy"/>
    <s v="W"/>
    <s v="H"/>
    <n v="-4.5"/>
    <x v="31"/>
    <x v="1"/>
    <x v="1"/>
    <x v="52"/>
    <s v="H"/>
    <s v="W"/>
    <x v="0"/>
    <x v="10"/>
    <x v="2"/>
    <x v="0"/>
  </r>
  <r>
    <d v="2015-09-19T00:00:00"/>
    <s v="UTEP"/>
    <s v="V"/>
    <n v="50"/>
    <s v="New Mexico State"/>
    <s v="H"/>
    <n v="47"/>
    <s v="UTEP"/>
    <s v="W"/>
    <s v="V"/>
    <s v="New Mexico State"/>
    <s v="L"/>
    <s v="H"/>
    <n v="2.5"/>
    <x v="55"/>
    <x v="1"/>
    <x v="0"/>
    <x v="55"/>
    <s v="H"/>
    <s v="L"/>
    <x v="0"/>
    <x v="10"/>
    <x v="2"/>
    <x v="0"/>
  </r>
  <r>
    <d v="2015-09-19T00:00:00"/>
    <s v="UTEP"/>
    <s v="V"/>
    <n v="50"/>
    <s v="New Mexico State"/>
    <s v="H"/>
    <n v="47"/>
    <s v="New Mexico State"/>
    <s v="L"/>
    <s v="H"/>
    <s v="UTEP"/>
    <s v="W"/>
    <s v="V"/>
    <n v="2.5"/>
    <x v="54"/>
    <x v="0"/>
    <x v="1"/>
    <x v="54"/>
    <s v="V"/>
    <s v="W"/>
    <x v="0"/>
    <x v="10"/>
    <x v="2"/>
    <x v="0"/>
  </r>
  <r>
    <d v="2015-09-19T00:00:00"/>
    <s v="Illinois"/>
    <s v="V"/>
    <n v="14"/>
    <s v="North Carolina"/>
    <s v="H"/>
    <n v="48"/>
    <s v="North Carolina"/>
    <s v="W"/>
    <s v="H"/>
    <s v="Illinois"/>
    <s v="L"/>
    <s v="V"/>
    <n v="-9"/>
    <x v="100"/>
    <x v="0"/>
    <x v="0"/>
    <x v="39"/>
    <s v="V"/>
    <s v="L"/>
    <x v="0"/>
    <x v="10"/>
    <x v="2"/>
    <x v="0"/>
  </r>
  <r>
    <d v="2015-09-19T00:00:00"/>
    <s v="Illinois"/>
    <s v="V"/>
    <n v="14"/>
    <s v="North Carolina"/>
    <s v="H"/>
    <n v="48"/>
    <s v="Illinois"/>
    <s v="L"/>
    <s v="V"/>
    <s v="North Carolina"/>
    <s v="W"/>
    <s v="H"/>
    <n v="-9"/>
    <x v="38"/>
    <x v="1"/>
    <x v="1"/>
    <x v="100"/>
    <s v="H"/>
    <s v="W"/>
    <x v="0"/>
    <x v="10"/>
    <x v="2"/>
    <x v="0"/>
  </r>
  <r>
    <d v="2015-09-19T00:00:00"/>
    <s v="Rice"/>
    <s v="V"/>
    <n v="38"/>
    <s v="North Texas"/>
    <s v="H"/>
    <n v="24"/>
    <s v="Rice"/>
    <s v="W"/>
    <s v="V"/>
    <s v="North Texas"/>
    <s v="L"/>
    <s v="H"/>
    <n v="8.5"/>
    <x v="113"/>
    <x v="1"/>
    <x v="0"/>
    <x v="104"/>
    <s v="H"/>
    <s v="L"/>
    <x v="0"/>
    <x v="10"/>
    <x v="2"/>
    <x v="0"/>
  </r>
  <r>
    <d v="2015-09-19T00:00:00"/>
    <s v="Rice"/>
    <s v="V"/>
    <n v="38"/>
    <s v="North Texas"/>
    <s v="H"/>
    <n v="24"/>
    <s v="North Texas"/>
    <s v="L"/>
    <s v="H"/>
    <s v="Rice"/>
    <s v="W"/>
    <s v="V"/>
    <n v="8.5"/>
    <x v="104"/>
    <x v="0"/>
    <x v="1"/>
    <x v="113"/>
    <s v="V"/>
    <s v="W"/>
    <x v="0"/>
    <x v="10"/>
    <x v="2"/>
    <x v="0"/>
  </r>
  <r>
    <d v="2015-09-19T00:00:00"/>
    <s v="Georgia Tech"/>
    <s v="V"/>
    <n v="22"/>
    <s v="Notre Dame"/>
    <s v="H"/>
    <n v="30"/>
    <s v="Notre Dame"/>
    <s v="W"/>
    <s v="H"/>
    <s v="Georgia Tech"/>
    <s v="L"/>
    <s v="V"/>
    <n v="2.5"/>
    <x v="64"/>
    <x v="0"/>
    <x v="0"/>
    <x v="22"/>
    <s v="V"/>
    <s v="L"/>
    <x v="0"/>
    <x v="10"/>
    <x v="2"/>
    <x v="0"/>
  </r>
  <r>
    <d v="2015-09-19T00:00:00"/>
    <s v="Georgia Tech"/>
    <s v="V"/>
    <n v="22"/>
    <s v="Notre Dame"/>
    <s v="H"/>
    <n v="30"/>
    <s v="Georgia Tech"/>
    <s v="L"/>
    <s v="V"/>
    <s v="Notre Dame"/>
    <s v="W"/>
    <s v="H"/>
    <n v="2.5"/>
    <x v="23"/>
    <x v="1"/>
    <x v="1"/>
    <x v="65"/>
    <s v="H"/>
    <s v="W"/>
    <x v="0"/>
    <x v="10"/>
    <x v="2"/>
    <x v="0"/>
  </r>
  <r>
    <d v="2015-09-19T00:00:00"/>
    <s v="Northern Illinois"/>
    <s v="V"/>
    <n v="13"/>
    <s v="Ohio State"/>
    <s v="H"/>
    <n v="20"/>
    <s v="Ohio State"/>
    <s v="W"/>
    <s v="H"/>
    <s v="Northern Illinois"/>
    <s v="L"/>
    <s v="V"/>
    <n v="-35"/>
    <x v="47"/>
    <x v="1"/>
    <x v="0"/>
    <x v="58"/>
    <s v="H"/>
    <s v="L"/>
    <x v="0"/>
    <x v="10"/>
    <x v="2"/>
    <x v="0"/>
  </r>
  <r>
    <d v="2015-09-19T00:00:00"/>
    <s v="Northern Illinois"/>
    <s v="V"/>
    <n v="13"/>
    <s v="Ohio State"/>
    <s v="H"/>
    <n v="20"/>
    <s v="Northern Illinois"/>
    <s v="L"/>
    <s v="V"/>
    <s v="Ohio State"/>
    <s v="W"/>
    <s v="H"/>
    <n v="-35"/>
    <x v="59"/>
    <x v="0"/>
    <x v="1"/>
    <x v="46"/>
    <s v="V"/>
    <s v="W"/>
    <x v="0"/>
    <x v="10"/>
    <x v="2"/>
    <x v="0"/>
  </r>
  <r>
    <d v="2015-09-19T00:00:00"/>
    <s v="Tulsa"/>
    <s v="V"/>
    <n v="38"/>
    <s v="Oklahoma"/>
    <s v="H"/>
    <n v="52"/>
    <s v="Oklahoma"/>
    <s v="W"/>
    <s v="H"/>
    <s v="Tulsa"/>
    <s v="L"/>
    <s v="V"/>
    <n v="-30.5"/>
    <x v="11"/>
    <x v="1"/>
    <x v="0"/>
    <x v="61"/>
    <s v="H"/>
    <s v="L"/>
    <x v="0"/>
    <x v="10"/>
    <x v="2"/>
    <x v="0"/>
  </r>
  <r>
    <d v="2015-09-19T00:00:00"/>
    <s v="Tulsa"/>
    <s v="V"/>
    <n v="38"/>
    <s v="Oklahoma"/>
    <s v="H"/>
    <n v="52"/>
    <s v="Tulsa"/>
    <s v="L"/>
    <s v="V"/>
    <s v="Oklahoma"/>
    <s v="W"/>
    <s v="H"/>
    <n v="-30.5"/>
    <x v="60"/>
    <x v="0"/>
    <x v="1"/>
    <x v="10"/>
    <s v="V"/>
    <s v="W"/>
    <x v="0"/>
    <x v="10"/>
    <x v="2"/>
    <x v="0"/>
  </r>
  <r>
    <d v="2015-09-19T00:00:00"/>
    <s v="UT San Antonio"/>
    <s v="V"/>
    <n v="14"/>
    <s v="Oklahoma State"/>
    <s v="H"/>
    <n v="69"/>
    <s v="Oklahoma State"/>
    <s v="W"/>
    <s v="H"/>
    <s v="UT San Antonio"/>
    <s v="L"/>
    <s v="V"/>
    <n v="-24.5"/>
    <x v="92"/>
    <x v="0"/>
    <x v="0"/>
    <x v="122"/>
    <s v="V"/>
    <s v="L"/>
    <x v="0"/>
    <x v="10"/>
    <x v="2"/>
    <x v="0"/>
  </r>
  <r>
    <d v="2015-09-19T00:00:00"/>
    <s v="UT San Antonio"/>
    <s v="V"/>
    <n v="14"/>
    <s v="Oklahoma State"/>
    <s v="H"/>
    <n v="69"/>
    <s v="UT San Antonio"/>
    <s v="L"/>
    <s v="V"/>
    <s v="Oklahoma State"/>
    <s v="W"/>
    <s v="H"/>
    <n v="-24.5"/>
    <x v="123"/>
    <x v="1"/>
    <x v="1"/>
    <x v="92"/>
    <s v="H"/>
    <s v="W"/>
    <x v="0"/>
    <x v="10"/>
    <x v="2"/>
    <x v="0"/>
  </r>
  <r>
    <d v="2015-09-19T00:00:00"/>
    <s v="North Carolina St"/>
    <s v="V"/>
    <n v="38"/>
    <s v="Old Dominion"/>
    <s v="H"/>
    <n v="14"/>
    <s v="North Carolina St"/>
    <s v="W"/>
    <s v="V"/>
    <s v="Old Dominion"/>
    <s v="L"/>
    <s v="H"/>
    <n v="19"/>
    <x v="82"/>
    <x v="1"/>
    <x v="0"/>
    <x v="127"/>
    <s v="H"/>
    <s v="L"/>
    <x v="0"/>
    <x v="10"/>
    <x v="2"/>
    <x v="0"/>
  </r>
  <r>
    <d v="2015-09-19T00:00:00"/>
    <s v="North Carolina St"/>
    <s v="V"/>
    <n v="38"/>
    <s v="Old Dominion"/>
    <s v="H"/>
    <n v="14"/>
    <s v="Old Dominion"/>
    <s v="L"/>
    <s v="H"/>
    <s v="North Carolina St"/>
    <s v="W"/>
    <s v="V"/>
    <n v="19"/>
    <x v="127"/>
    <x v="0"/>
    <x v="1"/>
    <x v="83"/>
    <s v="V"/>
    <s v="W"/>
    <x v="0"/>
    <x v="10"/>
    <x v="2"/>
    <x v="0"/>
  </r>
  <r>
    <d v="2015-09-19T00:00:00"/>
    <s v="Georgia State"/>
    <s v="V"/>
    <n v="28"/>
    <s v="Oregon"/>
    <s v="H"/>
    <n v="61"/>
    <s v="Oregon"/>
    <s v="W"/>
    <s v="H"/>
    <s v="Georgia State"/>
    <s v="L"/>
    <s v="V"/>
    <n v="-43.5"/>
    <x v="124"/>
    <x v="1"/>
    <x v="0"/>
    <x v="6"/>
    <s v="H"/>
    <s v="L"/>
    <x v="0"/>
    <x v="10"/>
    <x v="2"/>
    <x v="0"/>
  </r>
  <r>
    <d v="2015-09-19T00:00:00"/>
    <s v="Georgia State"/>
    <s v="V"/>
    <n v="28"/>
    <s v="Oregon"/>
    <s v="H"/>
    <n v="61"/>
    <s v="Georgia State"/>
    <s v="L"/>
    <s v="V"/>
    <s v="Oregon"/>
    <s v="W"/>
    <s v="H"/>
    <n v="-43.5"/>
    <x v="7"/>
    <x v="0"/>
    <x v="1"/>
    <x v="124"/>
    <s v="V"/>
    <s v="W"/>
    <x v="0"/>
    <x v="10"/>
    <x v="2"/>
    <x v="0"/>
  </r>
  <r>
    <d v="2015-09-19T00:00:00"/>
    <s v="San Jose State"/>
    <s v="V"/>
    <n v="21"/>
    <s v="Oregon State"/>
    <s v="H"/>
    <n v="35"/>
    <s v="Oregon State"/>
    <s v="W"/>
    <s v="H"/>
    <s v="San Jose State"/>
    <s v="L"/>
    <s v="V"/>
    <n v="-7.5"/>
    <x v="107"/>
    <x v="0"/>
    <x v="0"/>
    <x v="101"/>
    <s v="V"/>
    <s v="L"/>
    <x v="0"/>
    <x v="10"/>
    <x v="2"/>
    <x v="0"/>
  </r>
  <r>
    <d v="2015-09-19T00:00:00"/>
    <s v="San Jose State"/>
    <s v="V"/>
    <n v="21"/>
    <s v="Oregon State"/>
    <s v="H"/>
    <n v="35"/>
    <s v="San Jose State"/>
    <s v="L"/>
    <s v="V"/>
    <s v="Oregon State"/>
    <s v="W"/>
    <s v="H"/>
    <n v="-7.5"/>
    <x v="101"/>
    <x v="1"/>
    <x v="1"/>
    <x v="107"/>
    <s v="H"/>
    <s v="W"/>
    <x v="0"/>
    <x v="10"/>
    <x v="2"/>
    <x v="0"/>
  </r>
  <r>
    <d v="2015-09-19T00:00:00"/>
    <s v="Rutgers"/>
    <s v="V"/>
    <n v="3"/>
    <s v="Penn State"/>
    <s v="H"/>
    <n v="28"/>
    <s v="Penn State"/>
    <s v="W"/>
    <s v="H"/>
    <s v="Rutgers"/>
    <s v="L"/>
    <s v="V"/>
    <n v="-10"/>
    <x v="62"/>
    <x v="0"/>
    <x v="0"/>
    <x v="38"/>
    <s v="V"/>
    <s v="L"/>
    <x v="0"/>
    <x v="10"/>
    <x v="2"/>
    <x v="0"/>
  </r>
  <r>
    <d v="2015-09-19T00:00:00"/>
    <s v="Rutgers"/>
    <s v="V"/>
    <n v="3"/>
    <s v="Penn State"/>
    <s v="H"/>
    <n v="28"/>
    <s v="Rutgers"/>
    <s v="L"/>
    <s v="V"/>
    <s v="Penn State"/>
    <s v="W"/>
    <s v="H"/>
    <n v="-10"/>
    <x v="39"/>
    <x v="1"/>
    <x v="1"/>
    <x v="63"/>
    <s v="H"/>
    <s v="W"/>
    <x v="0"/>
    <x v="10"/>
    <x v="2"/>
    <x v="0"/>
  </r>
  <r>
    <d v="2015-09-19T00:00:00"/>
    <s v="Virginia Tech"/>
    <s v="V"/>
    <n v="51"/>
    <s v="Purdue"/>
    <s v="H"/>
    <n v="24"/>
    <s v="Virginia Tech"/>
    <s v="W"/>
    <s v="V"/>
    <s v="Purdue"/>
    <s v="L"/>
    <s v="H"/>
    <n v="6"/>
    <x v="83"/>
    <x v="1"/>
    <x v="0"/>
    <x v="108"/>
    <s v="H"/>
    <s v="L"/>
    <x v="0"/>
    <x v="10"/>
    <x v="2"/>
    <x v="0"/>
  </r>
  <r>
    <d v="2015-09-19T00:00:00"/>
    <s v="Virginia Tech"/>
    <s v="V"/>
    <n v="51"/>
    <s v="Purdue"/>
    <s v="H"/>
    <n v="24"/>
    <s v="Purdue"/>
    <s v="L"/>
    <s v="H"/>
    <s v="Virginia Tech"/>
    <s v="W"/>
    <s v="V"/>
    <n v="6"/>
    <x v="109"/>
    <x v="0"/>
    <x v="1"/>
    <x v="82"/>
    <s v="V"/>
    <s v="W"/>
    <x v="0"/>
    <x v="10"/>
    <x v="2"/>
    <x v="0"/>
  </r>
  <r>
    <d v="2015-09-19T00:00:00"/>
    <s v="South Alabama"/>
    <s v="V"/>
    <n v="34"/>
    <s v="San Diego State"/>
    <s v="H"/>
    <n v="27"/>
    <s v="South Alabama"/>
    <s v="W"/>
    <s v="V"/>
    <s v="San Diego State"/>
    <s v="L"/>
    <s v="H"/>
    <n v="-17.5"/>
    <x v="122"/>
    <x v="1"/>
    <x v="0"/>
    <x v="67"/>
    <s v="H"/>
    <s v="L"/>
    <x v="0"/>
    <x v="10"/>
    <x v="2"/>
    <x v="0"/>
  </r>
  <r>
    <d v="2015-09-19T00:00:00"/>
    <s v="South Alabama"/>
    <s v="V"/>
    <n v="34"/>
    <s v="San Diego State"/>
    <s v="H"/>
    <n v="27"/>
    <s v="San Diego State"/>
    <s v="L"/>
    <s v="H"/>
    <s v="South Alabama"/>
    <s v="W"/>
    <s v="V"/>
    <n v="-17.5"/>
    <x v="66"/>
    <x v="0"/>
    <x v="1"/>
    <x v="123"/>
    <s v="V"/>
    <s v="W"/>
    <x v="0"/>
    <x v="10"/>
    <x v="2"/>
    <x v="0"/>
  </r>
  <r>
    <d v="2015-09-19T00:00:00"/>
    <s v="Stanford"/>
    <s v="V"/>
    <n v="41"/>
    <s v="Southern Cal"/>
    <s v="H"/>
    <n v="31"/>
    <s v="Stanford"/>
    <s v="W"/>
    <s v="V"/>
    <s v="Southern Cal"/>
    <s v="L"/>
    <s v="H"/>
    <n v="-10"/>
    <x v="105"/>
    <x v="1"/>
    <x v="0"/>
    <x v="36"/>
    <s v="H"/>
    <s v="L"/>
    <x v="0"/>
    <x v="10"/>
    <x v="2"/>
    <x v="0"/>
  </r>
  <r>
    <d v="2015-09-19T00:00:00"/>
    <s v="Stanford"/>
    <s v="V"/>
    <n v="41"/>
    <s v="Southern Cal"/>
    <s v="H"/>
    <n v="31"/>
    <s v="Southern Cal"/>
    <s v="L"/>
    <s v="H"/>
    <s v="Stanford"/>
    <s v="W"/>
    <s v="V"/>
    <n v="-10"/>
    <x v="37"/>
    <x v="0"/>
    <x v="1"/>
    <x v="105"/>
    <s v="V"/>
    <s v="W"/>
    <x v="0"/>
    <x v="10"/>
    <x v="2"/>
    <x v="0"/>
  </r>
  <r>
    <d v="2015-09-19T00:00:00"/>
    <s v="Central Michigan"/>
    <s v="V"/>
    <n v="27"/>
    <s v="Syracuse"/>
    <s v="H"/>
    <n v="30"/>
    <s v="Syracuse"/>
    <s v="W"/>
    <s v="H"/>
    <s v="Central Michigan"/>
    <s v="L"/>
    <s v="V"/>
    <n v="-7.5"/>
    <x v="16"/>
    <x v="1"/>
    <x v="0"/>
    <x v="85"/>
    <s v="H"/>
    <s v="L"/>
    <x v="0"/>
    <x v="10"/>
    <x v="2"/>
    <x v="0"/>
  </r>
  <r>
    <d v="2015-09-19T00:00:00"/>
    <s v="Central Michigan"/>
    <s v="V"/>
    <n v="27"/>
    <s v="Syracuse"/>
    <s v="H"/>
    <n v="30"/>
    <s v="Central Michigan"/>
    <s v="L"/>
    <s v="V"/>
    <s v="Syracuse"/>
    <s v="W"/>
    <s v="H"/>
    <n v="-7.5"/>
    <x v="84"/>
    <x v="0"/>
    <x v="1"/>
    <x v="17"/>
    <s v="V"/>
    <s v="W"/>
    <x v="0"/>
    <x v="10"/>
    <x v="2"/>
    <x v="0"/>
  </r>
  <r>
    <d v="2015-09-19T00:00:00"/>
    <s v="SMU"/>
    <s v="V"/>
    <n v="37"/>
    <s v="TCU"/>
    <s v="H"/>
    <n v="56"/>
    <s v="TCU"/>
    <s v="W"/>
    <s v="H"/>
    <s v="SMU"/>
    <s v="L"/>
    <s v="V"/>
    <n v="-37.5"/>
    <x v="69"/>
    <x v="1"/>
    <x v="0"/>
    <x v="60"/>
    <s v="H"/>
    <s v="L"/>
    <x v="0"/>
    <x v="10"/>
    <x v="2"/>
    <x v="0"/>
  </r>
  <r>
    <d v="2015-09-19T00:00:00"/>
    <s v="SMU"/>
    <s v="V"/>
    <n v="37"/>
    <s v="TCU"/>
    <s v="H"/>
    <n v="56"/>
    <s v="SMU"/>
    <s v="L"/>
    <s v="V"/>
    <s v="TCU"/>
    <s v="W"/>
    <s v="H"/>
    <n v="-37.5"/>
    <x v="61"/>
    <x v="0"/>
    <x v="1"/>
    <x v="68"/>
    <s v="V"/>
    <s v="W"/>
    <x v="0"/>
    <x v="10"/>
    <x v="2"/>
    <x v="0"/>
  </r>
  <r>
    <d v="2015-09-19T00:00:00"/>
    <s v="California"/>
    <s v="V"/>
    <n v="45"/>
    <s v="Texas"/>
    <s v="H"/>
    <n v="44"/>
    <s v="California"/>
    <s v="W"/>
    <s v="V"/>
    <s v="Texas"/>
    <s v="L"/>
    <s v="H"/>
    <n v="7"/>
    <x v="72"/>
    <x v="0"/>
    <x v="0"/>
    <x v="115"/>
    <s v="V"/>
    <s v="L"/>
    <x v="0"/>
    <x v="10"/>
    <x v="2"/>
    <x v="0"/>
  </r>
  <r>
    <d v="2015-09-19T00:00:00"/>
    <s v="California"/>
    <s v="V"/>
    <n v="45"/>
    <s v="Texas"/>
    <s v="H"/>
    <n v="44"/>
    <s v="Texas"/>
    <s v="L"/>
    <s v="H"/>
    <s v="California"/>
    <s v="W"/>
    <s v="V"/>
    <n v="7"/>
    <x v="115"/>
    <x v="1"/>
    <x v="1"/>
    <x v="73"/>
    <s v="H"/>
    <s v="W"/>
    <x v="0"/>
    <x v="10"/>
    <x v="2"/>
    <x v="0"/>
  </r>
  <r>
    <d v="2015-09-19T00:00:00"/>
    <s v="Nevada"/>
    <s v="V"/>
    <n v="27"/>
    <s v="Texas A&amp;M"/>
    <s v="H"/>
    <n v="44"/>
    <s v="Texas A&amp;M"/>
    <s v="W"/>
    <s v="H"/>
    <s v="Nevada"/>
    <s v="L"/>
    <s v="V"/>
    <n v="-33.5"/>
    <x v="93"/>
    <x v="1"/>
    <x v="0"/>
    <x v="26"/>
    <s v="H"/>
    <s v="L"/>
    <x v="0"/>
    <x v="10"/>
    <x v="2"/>
    <x v="0"/>
  </r>
  <r>
    <d v="2015-09-19T00:00:00"/>
    <s v="Nevada"/>
    <s v="V"/>
    <n v="27"/>
    <s v="Texas A&amp;M"/>
    <s v="H"/>
    <n v="44"/>
    <s v="Nevada"/>
    <s v="L"/>
    <s v="V"/>
    <s v="Texas A&amp;M"/>
    <s v="W"/>
    <s v="H"/>
    <n v="-33.5"/>
    <x v="27"/>
    <x v="0"/>
    <x v="1"/>
    <x v="93"/>
    <s v="V"/>
    <s v="W"/>
    <x v="0"/>
    <x v="10"/>
    <x v="2"/>
    <x v="0"/>
  </r>
  <r>
    <d v="2015-09-19T00:00:00"/>
    <s v="Southern Miss"/>
    <s v="V"/>
    <n v="56"/>
    <s v="Texas State"/>
    <s v="H"/>
    <n v="50"/>
    <s v="Southern Miss"/>
    <s v="W"/>
    <s v="V"/>
    <s v="Texas State"/>
    <s v="L"/>
    <s v="H"/>
    <n v="-3"/>
    <x v="94"/>
    <x v="1"/>
    <x v="0"/>
    <x v="120"/>
    <s v="H"/>
    <s v="L"/>
    <x v="0"/>
    <x v="10"/>
    <x v="2"/>
    <x v="0"/>
  </r>
  <r>
    <d v="2015-09-19T00:00:00"/>
    <s v="Southern Miss"/>
    <s v="V"/>
    <n v="56"/>
    <s v="Texas State"/>
    <s v="H"/>
    <n v="50"/>
    <s v="Texas State"/>
    <s v="L"/>
    <s v="H"/>
    <s v="Southern Miss"/>
    <s v="W"/>
    <s v="V"/>
    <n v="-3"/>
    <x v="120"/>
    <x v="0"/>
    <x v="1"/>
    <x v="94"/>
    <s v="V"/>
    <s v="W"/>
    <x v="0"/>
    <x v="10"/>
    <x v="2"/>
    <x v="0"/>
  </r>
  <r>
    <d v="2015-09-19T00:00:00"/>
    <s v="Iowa State"/>
    <s v="V"/>
    <n v="23"/>
    <s v="Toledo"/>
    <s v="H"/>
    <n v="30"/>
    <s v="Toledo"/>
    <s v="W"/>
    <s v="H"/>
    <s v="Iowa State"/>
    <s v="L"/>
    <s v="V"/>
    <n v="-8"/>
    <x v="102"/>
    <x v="1"/>
    <x v="0"/>
    <x v="111"/>
    <s v="H"/>
    <s v="L"/>
    <x v="0"/>
    <x v="10"/>
    <x v="2"/>
    <x v="0"/>
  </r>
  <r>
    <d v="2015-09-19T00:00:00"/>
    <s v="Iowa State"/>
    <s v="V"/>
    <n v="23"/>
    <s v="Toledo"/>
    <s v="H"/>
    <n v="30"/>
    <s v="Iowa State"/>
    <s v="L"/>
    <s v="V"/>
    <s v="Toledo"/>
    <s v="W"/>
    <s v="H"/>
    <n v="-8"/>
    <x v="111"/>
    <x v="0"/>
    <x v="1"/>
    <x v="102"/>
    <s v="V"/>
    <s v="W"/>
    <x v="0"/>
    <x v="10"/>
    <x v="2"/>
    <x v="0"/>
  </r>
  <r>
    <d v="2015-09-19T00:00:00"/>
    <s v="BYU"/>
    <s v="V"/>
    <n v="23"/>
    <s v="UCLA"/>
    <s v="H"/>
    <n v="24"/>
    <s v="UCLA"/>
    <s v="W"/>
    <s v="H"/>
    <s v="BYU"/>
    <s v="L"/>
    <s v="V"/>
    <n v="-16.5"/>
    <x v="25"/>
    <x v="1"/>
    <x v="0"/>
    <x v="66"/>
    <s v="H"/>
    <s v="L"/>
    <x v="0"/>
    <x v="10"/>
    <x v="2"/>
    <x v="0"/>
  </r>
  <r>
    <d v="2015-09-19T00:00:00"/>
    <s v="BYU"/>
    <s v="V"/>
    <n v="23"/>
    <s v="UCLA"/>
    <s v="H"/>
    <n v="24"/>
    <s v="BYU"/>
    <s v="L"/>
    <s v="V"/>
    <s v="UCLA"/>
    <s v="W"/>
    <s v="H"/>
    <n v="-16.5"/>
    <x v="67"/>
    <x v="0"/>
    <x v="1"/>
    <x v="24"/>
    <s v="V"/>
    <s v="W"/>
    <x v="0"/>
    <x v="10"/>
    <x v="2"/>
    <x v="0"/>
  </r>
  <r>
    <d v="2015-09-19T00:00:00"/>
    <s v="Utah State"/>
    <s v="V"/>
    <n v="17"/>
    <s v="Washington"/>
    <s v="H"/>
    <n v="31"/>
    <s v="Washington"/>
    <s v="W"/>
    <s v="H"/>
    <s v="Utah State"/>
    <s v="L"/>
    <s v="V"/>
    <n v="-5.5"/>
    <x v="77"/>
    <x v="0"/>
    <x v="0"/>
    <x v="114"/>
    <s v="V"/>
    <s v="L"/>
    <x v="0"/>
    <x v="10"/>
    <x v="2"/>
    <x v="0"/>
  </r>
  <r>
    <d v="2015-09-19T00:00:00"/>
    <s v="Utah State"/>
    <s v="V"/>
    <n v="17"/>
    <s v="Washington"/>
    <s v="H"/>
    <n v="31"/>
    <s v="Utah State"/>
    <s v="L"/>
    <s v="V"/>
    <s v="Washington"/>
    <s v="W"/>
    <s v="H"/>
    <n v="-5.5"/>
    <x v="114"/>
    <x v="1"/>
    <x v="1"/>
    <x v="76"/>
    <s v="H"/>
    <s v="W"/>
    <x v="0"/>
    <x v="10"/>
    <x v="2"/>
    <x v="0"/>
  </r>
  <r>
    <d v="2015-09-19T00:00:00"/>
    <s v="Wyoming"/>
    <s v="V"/>
    <n v="14"/>
    <s v="Washington State"/>
    <s v="H"/>
    <n v="31"/>
    <s v="Washington State"/>
    <s v="W"/>
    <s v="H"/>
    <s v="Wyoming"/>
    <s v="L"/>
    <s v="V"/>
    <n v="-24"/>
    <x v="33"/>
    <x v="1"/>
    <x v="0"/>
    <x v="14"/>
    <s v="H"/>
    <s v="L"/>
    <x v="0"/>
    <x v="10"/>
    <x v="2"/>
    <x v="0"/>
  </r>
  <r>
    <d v="2015-09-19T00:00:00"/>
    <s v="Wyoming"/>
    <s v="V"/>
    <n v="14"/>
    <s v="Washington State"/>
    <s v="H"/>
    <n v="31"/>
    <s v="Wyoming"/>
    <s v="L"/>
    <s v="V"/>
    <s v="Washington State"/>
    <s v="W"/>
    <s v="H"/>
    <n v="-24"/>
    <x v="15"/>
    <x v="0"/>
    <x v="1"/>
    <x v="32"/>
    <s v="V"/>
    <s v="W"/>
    <x v="0"/>
    <x v="10"/>
    <x v="2"/>
    <x v="0"/>
  </r>
  <r>
    <d v="2015-09-19T00:00:00"/>
    <s v="Troy"/>
    <s v="V"/>
    <n v="3"/>
    <s v="Wisconsin"/>
    <s v="H"/>
    <n v="28"/>
    <s v="Wisconsin"/>
    <s v="W"/>
    <s v="H"/>
    <s v="Troy"/>
    <s v="L"/>
    <s v="V"/>
    <n v="-35"/>
    <x v="112"/>
    <x v="1"/>
    <x v="0"/>
    <x v="78"/>
    <s v="H"/>
    <s v="L"/>
    <x v="0"/>
    <x v="10"/>
    <x v="2"/>
    <x v="0"/>
  </r>
  <r>
    <d v="2015-09-19T00:00:00"/>
    <s v="Troy"/>
    <s v="V"/>
    <n v="3"/>
    <s v="Wisconsin"/>
    <s v="H"/>
    <n v="28"/>
    <s v="Troy"/>
    <s v="L"/>
    <s v="V"/>
    <s v="Wisconsin"/>
    <s v="W"/>
    <s v="H"/>
    <n v="-35"/>
    <x v="79"/>
    <x v="0"/>
    <x v="1"/>
    <x v="112"/>
    <s v="V"/>
    <s v="W"/>
    <x v="0"/>
    <x v="10"/>
    <x v="2"/>
    <x v="0"/>
  </r>
  <r>
    <d v="2015-09-24T00:00:00"/>
    <s v="Cincinnati"/>
    <s v="V"/>
    <n v="46"/>
    <s v="Memphis"/>
    <s v="H"/>
    <n v="53"/>
    <s v="Memphis"/>
    <s v="W"/>
    <s v="H"/>
    <s v="Cincinnati"/>
    <s v="L"/>
    <s v="V"/>
    <n v="-10"/>
    <x v="2"/>
    <x v="1"/>
    <x v="0"/>
    <x v="89"/>
    <s v="H"/>
    <s v="L"/>
    <x v="0"/>
    <x v="10"/>
    <x v="3"/>
    <x v="0"/>
  </r>
  <r>
    <d v="2015-09-24T00:00:00"/>
    <s v="Cincinnati"/>
    <s v="V"/>
    <n v="46"/>
    <s v="Memphis"/>
    <s v="H"/>
    <n v="53"/>
    <s v="Cincinnati"/>
    <s v="L"/>
    <s v="V"/>
    <s v="Memphis"/>
    <s v="W"/>
    <s v="H"/>
    <n v="-10"/>
    <x v="88"/>
    <x v="0"/>
    <x v="1"/>
    <x v="3"/>
    <s v="V"/>
    <s v="W"/>
    <x v="0"/>
    <x v="10"/>
    <x v="3"/>
    <x v="0"/>
  </r>
  <r>
    <d v="2015-09-25T00:00:00"/>
    <s v="Stanford"/>
    <s v="V"/>
    <n v="42"/>
    <s v="Oregon State"/>
    <s v="H"/>
    <n v="24"/>
    <s v="Stanford"/>
    <s v="W"/>
    <s v="V"/>
    <s v="Oregon State"/>
    <s v="L"/>
    <s v="H"/>
    <n v="14"/>
    <x v="105"/>
    <x v="1"/>
    <x v="0"/>
    <x v="107"/>
    <s v="H"/>
    <s v="L"/>
    <x v="0"/>
    <x v="10"/>
    <x v="3"/>
    <x v="0"/>
  </r>
  <r>
    <d v="2015-09-25T00:00:00"/>
    <s v="Stanford"/>
    <s v="V"/>
    <n v="42"/>
    <s v="Oregon State"/>
    <s v="H"/>
    <n v="24"/>
    <s v="Oregon State"/>
    <s v="L"/>
    <s v="H"/>
    <s v="Stanford"/>
    <s v="W"/>
    <s v="V"/>
    <n v="14"/>
    <x v="107"/>
    <x v="0"/>
    <x v="1"/>
    <x v="105"/>
    <s v="V"/>
    <s v="W"/>
    <x v="0"/>
    <x v="10"/>
    <x v="3"/>
    <x v="0"/>
  </r>
  <r>
    <d v="2015-09-25T00:00:00"/>
    <s v="Boise State"/>
    <s v="V"/>
    <n v="56"/>
    <s v="Virginia"/>
    <s v="H"/>
    <n v="14"/>
    <s v="Boise State"/>
    <s v="W"/>
    <s v="V"/>
    <s v="Virginia"/>
    <s v="L"/>
    <s v="H"/>
    <n v="1.5"/>
    <x v="34"/>
    <x v="1"/>
    <x v="0"/>
    <x v="75"/>
    <s v="H"/>
    <s v="L"/>
    <x v="0"/>
    <x v="10"/>
    <x v="3"/>
    <x v="0"/>
  </r>
  <r>
    <d v="2015-09-25T00:00:00"/>
    <s v="Boise State"/>
    <s v="V"/>
    <n v="56"/>
    <s v="Virginia"/>
    <s v="H"/>
    <n v="14"/>
    <s v="Virginia"/>
    <s v="L"/>
    <s v="H"/>
    <s v="Boise State"/>
    <s v="W"/>
    <s v="V"/>
    <n v="1.5"/>
    <x v="74"/>
    <x v="0"/>
    <x v="1"/>
    <x v="35"/>
    <s v="V"/>
    <s v="W"/>
    <x v="0"/>
    <x v="10"/>
    <x v="3"/>
    <x v="0"/>
  </r>
  <r>
    <d v="2015-09-26T00:00:00"/>
    <s v="UL Monroe"/>
    <s v="V"/>
    <n v="0"/>
    <s v="Alabama"/>
    <s v="H"/>
    <n v="34"/>
    <s v="Alabama"/>
    <s v="W"/>
    <s v="H"/>
    <s v="UL Monroe"/>
    <s v="L"/>
    <s v="V"/>
    <n v="-38"/>
    <x v="116"/>
    <x v="1"/>
    <x v="0"/>
    <x v="21"/>
    <s v="H"/>
    <s v="L"/>
    <x v="0"/>
    <x v="10"/>
    <x v="3"/>
    <x v="0"/>
  </r>
  <r>
    <d v="2015-09-26T00:00:00"/>
    <s v="UL Monroe"/>
    <s v="V"/>
    <n v="0"/>
    <s v="Alabama"/>
    <s v="H"/>
    <n v="34"/>
    <s v="UL Monroe"/>
    <s v="L"/>
    <s v="V"/>
    <s v="Alabama"/>
    <s v="W"/>
    <s v="H"/>
    <n v="-38"/>
    <x v="20"/>
    <x v="0"/>
    <x v="1"/>
    <x v="116"/>
    <s v="V"/>
    <s v="W"/>
    <x v="0"/>
    <x v="10"/>
    <x v="3"/>
    <x v="0"/>
  </r>
  <r>
    <d v="2015-09-26T00:00:00"/>
    <s v="UCLA"/>
    <s v="V"/>
    <n v="56"/>
    <s v="Arizona"/>
    <s v="H"/>
    <n v="30"/>
    <s v="UCLA"/>
    <s v="W"/>
    <s v="V"/>
    <s v="Arizona"/>
    <s v="L"/>
    <s v="H"/>
    <n v="3"/>
    <x v="67"/>
    <x v="1"/>
    <x v="0"/>
    <x v="19"/>
    <s v="H"/>
    <s v="L"/>
    <x v="0"/>
    <x v="10"/>
    <x v="3"/>
    <x v="0"/>
  </r>
  <r>
    <d v="2015-09-26T00:00:00"/>
    <s v="UCLA"/>
    <s v="V"/>
    <n v="56"/>
    <s v="Arizona"/>
    <s v="H"/>
    <n v="30"/>
    <s v="Arizona"/>
    <s v="L"/>
    <s v="H"/>
    <s v="UCLA"/>
    <s v="W"/>
    <s v="V"/>
    <n v="3"/>
    <x v="18"/>
    <x v="0"/>
    <x v="1"/>
    <x v="66"/>
    <s v="V"/>
    <s v="W"/>
    <x v="0"/>
    <x v="10"/>
    <x v="3"/>
    <x v="0"/>
  </r>
  <r>
    <d v="2015-09-26T00:00:00"/>
    <s v="Southern Cal"/>
    <s v="V"/>
    <n v="42"/>
    <s v="Arizona State"/>
    <s v="H"/>
    <n v="14"/>
    <s v="Southern Cal"/>
    <s v="W"/>
    <s v="V"/>
    <s v="Arizona State"/>
    <s v="L"/>
    <s v="H"/>
    <n v="5.5"/>
    <x v="37"/>
    <x v="1"/>
    <x v="0"/>
    <x v="1"/>
    <s v="H"/>
    <s v="L"/>
    <x v="0"/>
    <x v="10"/>
    <x v="3"/>
    <x v="0"/>
  </r>
  <r>
    <d v="2015-09-26T00:00:00"/>
    <s v="Southern Cal"/>
    <s v="V"/>
    <n v="42"/>
    <s v="Arizona State"/>
    <s v="H"/>
    <n v="14"/>
    <s v="Arizona State"/>
    <s v="L"/>
    <s v="H"/>
    <s v="Southern Cal"/>
    <s v="W"/>
    <s v="V"/>
    <n v="5.5"/>
    <x v="0"/>
    <x v="0"/>
    <x v="1"/>
    <x v="36"/>
    <s v="V"/>
    <s v="W"/>
    <x v="0"/>
    <x v="10"/>
    <x v="3"/>
    <x v="0"/>
  </r>
  <r>
    <d v="2015-09-26T00:00:00"/>
    <s v="Texas A&amp;M"/>
    <s v="V"/>
    <n v="28"/>
    <s v="Arkansas"/>
    <s v="H"/>
    <n v="21"/>
    <s v="Texas A&amp;M"/>
    <s v="W"/>
    <s v="V"/>
    <s v="Arkansas"/>
    <s v="L"/>
    <s v="H"/>
    <n v="7"/>
    <x v="27"/>
    <x v="1"/>
    <x v="2"/>
    <x v="96"/>
    <s v="H"/>
    <s v="T"/>
    <x v="1"/>
    <x v="10"/>
    <x v="3"/>
    <x v="0"/>
  </r>
  <r>
    <d v="2015-09-26T00:00:00"/>
    <s v="Texas A&amp;M"/>
    <s v="V"/>
    <n v="28"/>
    <s v="Arkansas"/>
    <s v="H"/>
    <n v="21"/>
    <s v="Arkansas"/>
    <s v="L"/>
    <s v="H"/>
    <s v="Texas A&amp;M"/>
    <s v="W"/>
    <s v="V"/>
    <n v="7"/>
    <x v="96"/>
    <x v="0"/>
    <x v="2"/>
    <x v="26"/>
    <s v="V"/>
    <s v="T"/>
    <x v="1"/>
    <x v="10"/>
    <x v="3"/>
    <x v="0"/>
  </r>
  <r>
    <d v="2015-09-26T00:00:00"/>
    <s v="Mississippi State"/>
    <s v="V"/>
    <n v="17"/>
    <s v="Auburn"/>
    <s v="H"/>
    <n v="9"/>
    <s v="Mississippi State"/>
    <s v="W"/>
    <s v="V"/>
    <s v="Auburn"/>
    <s v="L"/>
    <s v="H"/>
    <n v="-2.5"/>
    <x v="97"/>
    <x v="1"/>
    <x v="0"/>
    <x v="23"/>
    <s v="H"/>
    <s v="L"/>
    <x v="0"/>
    <x v="10"/>
    <x v="3"/>
    <x v="0"/>
  </r>
  <r>
    <d v="2015-09-26T00:00:00"/>
    <s v="Mississippi State"/>
    <s v="V"/>
    <n v="17"/>
    <s v="Auburn"/>
    <s v="H"/>
    <n v="9"/>
    <s v="Auburn"/>
    <s v="L"/>
    <s v="H"/>
    <s v="Mississippi State"/>
    <s v="W"/>
    <s v="V"/>
    <n v="-2.5"/>
    <x v="22"/>
    <x v="0"/>
    <x v="1"/>
    <x v="97"/>
    <s v="V"/>
    <s v="W"/>
    <x v="0"/>
    <x v="10"/>
    <x v="3"/>
    <x v="0"/>
  </r>
  <r>
    <d v="2015-09-26T00:00:00"/>
    <s v="Rice"/>
    <s v="V"/>
    <n v="17"/>
    <s v="Baylor"/>
    <s v="H"/>
    <n v="70"/>
    <s v="Baylor"/>
    <s v="W"/>
    <s v="H"/>
    <s v="Rice"/>
    <s v="L"/>
    <s v="V"/>
    <n v="-34.5"/>
    <x v="68"/>
    <x v="0"/>
    <x v="0"/>
    <x v="113"/>
    <s v="V"/>
    <s v="L"/>
    <x v="0"/>
    <x v="10"/>
    <x v="3"/>
    <x v="0"/>
  </r>
  <r>
    <d v="2015-09-26T00:00:00"/>
    <s v="Rice"/>
    <s v="V"/>
    <n v="17"/>
    <s v="Baylor"/>
    <s v="H"/>
    <n v="70"/>
    <s v="Rice"/>
    <s v="L"/>
    <s v="V"/>
    <s v="Baylor"/>
    <s v="W"/>
    <s v="H"/>
    <n v="-34.5"/>
    <x v="113"/>
    <x v="1"/>
    <x v="1"/>
    <x v="69"/>
    <s v="H"/>
    <s v="W"/>
    <x v="0"/>
    <x v="10"/>
    <x v="3"/>
    <x v="0"/>
  </r>
  <r>
    <d v="2015-09-26T00:00:00"/>
    <s v="Northern Illinois"/>
    <s v="V"/>
    <n v="14"/>
    <s v="Boston College"/>
    <s v="H"/>
    <n v="17"/>
    <s v="Boston College"/>
    <s v="W"/>
    <s v="H"/>
    <s v="Northern Illinois"/>
    <s v="L"/>
    <s v="V"/>
    <n v="-5"/>
    <x v="47"/>
    <x v="1"/>
    <x v="0"/>
    <x v="25"/>
    <s v="H"/>
    <s v="L"/>
    <x v="0"/>
    <x v="10"/>
    <x v="3"/>
    <x v="0"/>
  </r>
  <r>
    <d v="2015-09-26T00:00:00"/>
    <s v="Northern Illinois"/>
    <s v="V"/>
    <n v="14"/>
    <s v="Boston College"/>
    <s v="H"/>
    <n v="17"/>
    <s v="Northern Illinois"/>
    <s v="L"/>
    <s v="V"/>
    <s v="Boston College"/>
    <s v="W"/>
    <s v="H"/>
    <n v="-5"/>
    <x v="24"/>
    <x v="0"/>
    <x v="1"/>
    <x v="46"/>
    <s v="V"/>
    <s v="W"/>
    <x v="0"/>
    <x v="10"/>
    <x v="3"/>
    <x v="0"/>
  </r>
  <r>
    <d v="2015-09-26T00:00:00"/>
    <s v="Nevada"/>
    <s v="V"/>
    <n v="24"/>
    <s v="Buffalo"/>
    <s v="H"/>
    <n v="21"/>
    <s v="Nevada"/>
    <s v="W"/>
    <s v="V"/>
    <s v="Buffalo"/>
    <s v="L"/>
    <s v="H"/>
    <n v="-1"/>
    <x v="93"/>
    <x v="1"/>
    <x v="0"/>
    <x v="5"/>
    <s v="H"/>
    <s v="L"/>
    <x v="0"/>
    <x v="10"/>
    <x v="3"/>
    <x v="0"/>
  </r>
  <r>
    <d v="2015-09-26T00:00:00"/>
    <s v="Nevada"/>
    <s v="V"/>
    <n v="24"/>
    <s v="Buffalo"/>
    <s v="H"/>
    <n v="21"/>
    <s v="Buffalo"/>
    <s v="L"/>
    <s v="H"/>
    <s v="Nevada"/>
    <s v="W"/>
    <s v="V"/>
    <n v="-1"/>
    <x v="4"/>
    <x v="0"/>
    <x v="1"/>
    <x v="93"/>
    <s v="V"/>
    <s v="W"/>
    <x v="0"/>
    <x v="10"/>
    <x v="3"/>
    <x v="0"/>
  </r>
  <r>
    <d v="2015-09-26T00:00:00"/>
    <s v="Navy"/>
    <s v="V"/>
    <n v="28"/>
    <s v="Connecticut"/>
    <s v="H"/>
    <n v="18"/>
    <s v="Navy"/>
    <s v="W"/>
    <s v="V"/>
    <s v="Connecticut"/>
    <s v="L"/>
    <s v="H"/>
    <n v="7"/>
    <x v="53"/>
    <x v="1"/>
    <x v="0"/>
    <x v="4"/>
    <s v="H"/>
    <s v="L"/>
    <x v="0"/>
    <x v="10"/>
    <x v="3"/>
    <x v="0"/>
  </r>
  <r>
    <d v="2015-09-26T00:00:00"/>
    <s v="Navy"/>
    <s v="V"/>
    <n v="28"/>
    <s v="Connecticut"/>
    <s v="H"/>
    <n v="18"/>
    <s v="Connecticut"/>
    <s v="L"/>
    <s v="H"/>
    <s v="Navy"/>
    <s v="W"/>
    <s v="V"/>
    <n v="7"/>
    <x v="5"/>
    <x v="0"/>
    <x v="1"/>
    <x v="52"/>
    <s v="V"/>
    <s v="W"/>
    <x v="0"/>
    <x v="10"/>
    <x v="3"/>
    <x v="0"/>
  </r>
  <r>
    <d v="2015-09-26T00:00:00"/>
    <s v="Georgia Tech"/>
    <s v="V"/>
    <n v="20"/>
    <s v="Duke"/>
    <s v="H"/>
    <n v="34"/>
    <s v="Duke"/>
    <s v="W"/>
    <s v="H"/>
    <s v="Georgia Tech"/>
    <s v="L"/>
    <s v="V"/>
    <n v="8"/>
    <x v="30"/>
    <x v="0"/>
    <x v="0"/>
    <x v="22"/>
    <s v="V"/>
    <s v="L"/>
    <x v="0"/>
    <x v="10"/>
    <x v="3"/>
    <x v="0"/>
  </r>
  <r>
    <d v="2015-09-26T00:00:00"/>
    <s v="Georgia Tech"/>
    <s v="V"/>
    <n v="20"/>
    <s v="Duke"/>
    <s v="H"/>
    <n v="34"/>
    <s v="Georgia Tech"/>
    <s v="L"/>
    <s v="V"/>
    <s v="Duke"/>
    <s v="W"/>
    <s v="H"/>
    <n v="8"/>
    <x v="23"/>
    <x v="1"/>
    <x v="1"/>
    <x v="31"/>
    <s v="H"/>
    <s v="W"/>
    <x v="0"/>
    <x v="10"/>
    <x v="3"/>
    <x v="0"/>
  </r>
  <r>
    <d v="2015-09-26T00:00:00"/>
    <s v="Virginia Tech"/>
    <s v="V"/>
    <n v="28"/>
    <s v="East Carolina"/>
    <s v="H"/>
    <n v="35"/>
    <s v="East Carolina"/>
    <s v="W"/>
    <s v="H"/>
    <s v="Virginia Tech"/>
    <s v="L"/>
    <s v="V"/>
    <n v="9.5"/>
    <x v="31"/>
    <x v="0"/>
    <x v="0"/>
    <x v="82"/>
    <s v="V"/>
    <s v="L"/>
    <x v="0"/>
    <x v="10"/>
    <x v="3"/>
    <x v="0"/>
  </r>
  <r>
    <d v="2015-09-26T00:00:00"/>
    <s v="Virginia Tech"/>
    <s v="V"/>
    <n v="28"/>
    <s v="East Carolina"/>
    <s v="H"/>
    <n v="35"/>
    <s v="Virginia Tech"/>
    <s v="L"/>
    <s v="V"/>
    <s v="East Carolina"/>
    <s v="W"/>
    <s v="H"/>
    <n v="9.5"/>
    <x v="83"/>
    <x v="1"/>
    <x v="1"/>
    <x v="30"/>
    <s v="H"/>
    <s v="W"/>
    <x v="0"/>
    <x v="10"/>
    <x v="3"/>
    <x v="0"/>
  </r>
  <r>
    <d v="2015-09-26T00:00:00"/>
    <s v="Army"/>
    <s v="V"/>
    <n v="58"/>
    <s v="Eastern Michigan"/>
    <s v="H"/>
    <n v="36"/>
    <s v="Army"/>
    <s v="W"/>
    <s v="V"/>
    <s v="Eastern Michigan"/>
    <s v="L"/>
    <s v="H"/>
    <n v="-2.5"/>
    <x v="98"/>
    <x v="1"/>
    <x v="0"/>
    <x v="2"/>
    <s v="H"/>
    <s v="L"/>
    <x v="0"/>
    <x v="10"/>
    <x v="3"/>
    <x v="0"/>
  </r>
  <r>
    <d v="2015-09-26T00:00:00"/>
    <s v="Army"/>
    <s v="V"/>
    <n v="58"/>
    <s v="Eastern Michigan"/>
    <s v="H"/>
    <n v="36"/>
    <s v="Eastern Michigan"/>
    <s v="L"/>
    <s v="H"/>
    <s v="Army"/>
    <s v="W"/>
    <s v="V"/>
    <n v="-2.5"/>
    <x v="3"/>
    <x v="0"/>
    <x v="1"/>
    <x v="98"/>
    <s v="V"/>
    <s v="W"/>
    <x v="0"/>
    <x v="10"/>
    <x v="3"/>
    <x v="0"/>
  </r>
  <r>
    <d v="2015-09-26T00:00:00"/>
    <s v="Tennessee"/>
    <s v="V"/>
    <n v="27"/>
    <s v="Florida"/>
    <s v="H"/>
    <n v="28"/>
    <s v="Florida"/>
    <s v="W"/>
    <s v="H"/>
    <s v="Tennessee"/>
    <s v="L"/>
    <s v="V"/>
    <n v="1.5"/>
    <x v="32"/>
    <x v="0"/>
    <x v="0"/>
    <x v="71"/>
    <s v="V"/>
    <s v="L"/>
    <x v="0"/>
    <x v="10"/>
    <x v="3"/>
    <x v="0"/>
  </r>
  <r>
    <d v="2015-09-26T00:00:00"/>
    <s v="Tennessee"/>
    <s v="V"/>
    <n v="27"/>
    <s v="Florida"/>
    <s v="H"/>
    <n v="28"/>
    <s v="Tennessee"/>
    <s v="L"/>
    <s v="V"/>
    <s v="Florida"/>
    <s v="W"/>
    <s v="H"/>
    <n v="1.5"/>
    <x v="70"/>
    <x v="1"/>
    <x v="1"/>
    <x v="33"/>
    <s v="H"/>
    <s v="W"/>
    <x v="0"/>
    <x v="10"/>
    <x v="3"/>
    <x v="0"/>
  </r>
  <r>
    <d v="2015-09-26T00:00:00"/>
    <s v="Texas State"/>
    <s v="V"/>
    <n v="14"/>
    <s v="Houston"/>
    <s v="H"/>
    <n v="59"/>
    <s v="Houston"/>
    <s v="W"/>
    <s v="H"/>
    <s v="Texas State"/>
    <s v="L"/>
    <s v="V"/>
    <n v="-16.5"/>
    <x v="6"/>
    <x v="0"/>
    <x v="0"/>
    <x v="120"/>
    <s v="V"/>
    <s v="L"/>
    <x v="0"/>
    <x v="10"/>
    <x v="3"/>
    <x v="0"/>
  </r>
  <r>
    <d v="2015-09-26T00:00:00"/>
    <s v="Texas State"/>
    <s v="V"/>
    <n v="14"/>
    <s v="Houston"/>
    <s v="H"/>
    <n v="59"/>
    <s v="Texas State"/>
    <s v="L"/>
    <s v="V"/>
    <s v="Houston"/>
    <s v="W"/>
    <s v="H"/>
    <n v="-16.5"/>
    <x v="120"/>
    <x v="1"/>
    <x v="1"/>
    <x v="7"/>
    <s v="H"/>
    <s v="W"/>
    <x v="0"/>
    <x v="10"/>
    <x v="3"/>
    <x v="0"/>
  </r>
  <r>
    <d v="2015-09-26T00:00:00"/>
    <s v="Georgia Southern"/>
    <s v="V"/>
    <n v="44"/>
    <s v="Idaho"/>
    <s v="H"/>
    <n v="20"/>
    <s v="Georgia Southern"/>
    <s v="W"/>
    <s v="V"/>
    <s v="Idaho"/>
    <s v="L"/>
    <s v="H"/>
    <n v="16"/>
    <x v="126"/>
    <x v="1"/>
    <x v="0"/>
    <x v="15"/>
    <s v="H"/>
    <s v="L"/>
    <x v="0"/>
    <x v="10"/>
    <x v="3"/>
    <x v="0"/>
  </r>
  <r>
    <d v="2015-09-26T00:00:00"/>
    <s v="Georgia Southern"/>
    <s v="V"/>
    <n v="44"/>
    <s v="Idaho"/>
    <s v="H"/>
    <n v="20"/>
    <s v="Idaho"/>
    <s v="L"/>
    <s v="H"/>
    <s v="Georgia Southern"/>
    <s v="W"/>
    <s v="V"/>
    <n v="16"/>
    <x v="14"/>
    <x v="0"/>
    <x v="1"/>
    <x v="126"/>
    <s v="V"/>
    <s v="W"/>
    <x v="0"/>
    <x v="10"/>
    <x v="3"/>
    <x v="0"/>
  </r>
  <r>
    <d v="2015-09-26T00:00:00"/>
    <s v="Middle Tenn St"/>
    <s v="V"/>
    <n v="25"/>
    <s v="Illinois"/>
    <s v="H"/>
    <n v="27"/>
    <s v="Illinois"/>
    <s v="W"/>
    <s v="H"/>
    <s v="Middle Tenn St"/>
    <s v="L"/>
    <s v="V"/>
    <n v="-6"/>
    <x v="21"/>
    <x v="1"/>
    <x v="0"/>
    <x v="39"/>
    <s v="H"/>
    <s v="L"/>
    <x v="0"/>
    <x v="10"/>
    <x v="3"/>
    <x v="0"/>
  </r>
  <r>
    <d v="2015-09-26T00:00:00"/>
    <s v="Middle Tenn St"/>
    <s v="V"/>
    <n v="25"/>
    <s v="Illinois"/>
    <s v="H"/>
    <n v="27"/>
    <s v="Middle Tenn St"/>
    <s v="L"/>
    <s v="V"/>
    <s v="Illinois"/>
    <s v="W"/>
    <s v="H"/>
    <n v="-6"/>
    <x v="38"/>
    <x v="0"/>
    <x v="1"/>
    <x v="20"/>
    <s v="V"/>
    <s v="W"/>
    <x v="0"/>
    <x v="10"/>
    <x v="3"/>
    <x v="0"/>
  </r>
  <r>
    <d v="2015-09-26T00:00:00"/>
    <s v="North Texas"/>
    <s v="V"/>
    <n v="16"/>
    <s v="Iowa"/>
    <s v="H"/>
    <n v="62"/>
    <s v="Iowa"/>
    <s v="W"/>
    <s v="H"/>
    <s v="North Texas"/>
    <s v="L"/>
    <s v="V"/>
    <n v="-24.5"/>
    <x v="41"/>
    <x v="0"/>
    <x v="0"/>
    <x v="104"/>
    <s v="V"/>
    <s v="L"/>
    <x v="0"/>
    <x v="10"/>
    <x v="3"/>
    <x v="0"/>
  </r>
  <r>
    <d v="2015-09-26T00:00:00"/>
    <s v="North Texas"/>
    <s v="V"/>
    <n v="16"/>
    <s v="Iowa"/>
    <s v="H"/>
    <n v="62"/>
    <s v="North Texas"/>
    <s v="L"/>
    <s v="V"/>
    <s v="Iowa"/>
    <s v="W"/>
    <s v="H"/>
    <n v="-24.5"/>
    <x v="104"/>
    <x v="1"/>
    <x v="1"/>
    <x v="40"/>
    <s v="H"/>
    <s v="W"/>
    <x v="0"/>
    <x v="10"/>
    <x v="3"/>
    <x v="0"/>
  </r>
  <r>
    <d v="2015-09-26T00:00:00"/>
    <s v="Marshall"/>
    <s v="V"/>
    <n v="36"/>
    <s v="Kent State"/>
    <s v="H"/>
    <n v="29"/>
    <s v="Marshall"/>
    <s v="W"/>
    <s v="V"/>
    <s v="Kent State"/>
    <s v="L"/>
    <s v="H"/>
    <n v="7"/>
    <x v="103"/>
    <x v="1"/>
    <x v="2"/>
    <x v="49"/>
    <s v="H"/>
    <s v="T"/>
    <x v="1"/>
    <x v="10"/>
    <x v="3"/>
    <x v="0"/>
  </r>
  <r>
    <d v="2015-09-26T00:00:00"/>
    <s v="Marshall"/>
    <s v="V"/>
    <n v="36"/>
    <s v="Kent State"/>
    <s v="H"/>
    <n v="29"/>
    <s v="Kent State"/>
    <s v="L"/>
    <s v="H"/>
    <s v="Marshall"/>
    <s v="W"/>
    <s v="V"/>
    <n v="7"/>
    <x v="48"/>
    <x v="0"/>
    <x v="2"/>
    <x v="103"/>
    <s v="V"/>
    <s v="T"/>
    <x v="1"/>
    <x v="10"/>
    <x v="3"/>
    <x v="0"/>
  </r>
  <r>
    <d v="2015-09-26T00:00:00"/>
    <s v="Missouri"/>
    <s v="V"/>
    <n v="13"/>
    <s v="Kentucky"/>
    <s v="H"/>
    <n v="21"/>
    <s v="Kentucky"/>
    <s v="W"/>
    <s v="H"/>
    <s v="Missouri"/>
    <s v="L"/>
    <s v="V"/>
    <n v="-2.5"/>
    <x v="80"/>
    <x v="0"/>
    <x v="0"/>
    <x v="50"/>
    <s v="V"/>
    <s v="L"/>
    <x v="0"/>
    <x v="10"/>
    <x v="3"/>
    <x v="0"/>
  </r>
  <r>
    <d v="2015-09-26T00:00:00"/>
    <s v="Missouri"/>
    <s v="V"/>
    <n v="13"/>
    <s v="Kentucky"/>
    <s v="H"/>
    <n v="21"/>
    <s v="Missouri"/>
    <s v="L"/>
    <s v="V"/>
    <s v="Kentucky"/>
    <s v="W"/>
    <s v="H"/>
    <n v="-2.5"/>
    <x v="51"/>
    <x v="1"/>
    <x v="1"/>
    <x v="81"/>
    <s v="H"/>
    <s v="W"/>
    <x v="0"/>
    <x v="10"/>
    <x v="3"/>
    <x v="0"/>
  </r>
  <r>
    <d v="2015-09-26T00:00:00"/>
    <s v="Florida Intl"/>
    <s v="V"/>
    <n v="17"/>
    <s v="Louisiana Tech"/>
    <s v="H"/>
    <n v="27"/>
    <s v="Louisiana Tech"/>
    <s v="W"/>
    <s v="H"/>
    <s v="Florida Intl"/>
    <s v="L"/>
    <s v="V"/>
    <n v="-14"/>
    <x v="44"/>
    <x v="1"/>
    <x v="0"/>
    <x v="99"/>
    <s v="H"/>
    <s v="L"/>
    <x v="0"/>
    <x v="10"/>
    <x v="3"/>
    <x v="0"/>
  </r>
  <r>
    <d v="2015-09-26T00:00:00"/>
    <s v="Florida Intl"/>
    <s v="V"/>
    <n v="17"/>
    <s v="Louisiana Tech"/>
    <s v="H"/>
    <n v="27"/>
    <s v="Florida Intl"/>
    <s v="L"/>
    <s v="V"/>
    <s v="Louisiana Tech"/>
    <s v="W"/>
    <s v="H"/>
    <n v="-14"/>
    <x v="99"/>
    <x v="0"/>
    <x v="1"/>
    <x v="45"/>
    <s v="V"/>
    <s v="W"/>
    <x v="0"/>
    <x v="10"/>
    <x v="3"/>
    <x v="0"/>
  </r>
  <r>
    <d v="2015-09-26T00:00:00"/>
    <s v="BYU"/>
    <s v="V"/>
    <n v="0"/>
    <s v="Michigan"/>
    <s v="H"/>
    <n v="31"/>
    <s v="Michigan"/>
    <s v="W"/>
    <s v="H"/>
    <s v="BYU"/>
    <s v="L"/>
    <s v="V"/>
    <n v="-5.5"/>
    <x v="46"/>
    <x v="0"/>
    <x v="0"/>
    <x v="24"/>
    <s v="V"/>
    <s v="L"/>
    <x v="0"/>
    <x v="10"/>
    <x v="3"/>
    <x v="0"/>
  </r>
  <r>
    <d v="2015-09-26T00:00:00"/>
    <s v="BYU"/>
    <s v="V"/>
    <n v="0"/>
    <s v="Michigan"/>
    <s v="H"/>
    <n v="31"/>
    <s v="BYU"/>
    <s v="L"/>
    <s v="V"/>
    <s v="Michigan"/>
    <s v="W"/>
    <s v="H"/>
    <n v="-5.5"/>
    <x v="25"/>
    <x v="1"/>
    <x v="1"/>
    <x v="47"/>
    <s v="H"/>
    <s v="W"/>
    <x v="0"/>
    <x v="10"/>
    <x v="3"/>
    <x v="0"/>
  </r>
  <r>
    <d v="2015-09-26T00:00:00"/>
    <s v="Central Michigan"/>
    <s v="V"/>
    <n v="10"/>
    <s v="Michigan State"/>
    <s v="H"/>
    <n v="30"/>
    <s v="Michigan State"/>
    <s v="W"/>
    <s v="H"/>
    <s v="Central Michigan"/>
    <s v="L"/>
    <s v="V"/>
    <n v="-27"/>
    <x v="16"/>
    <x v="1"/>
    <x v="0"/>
    <x v="48"/>
    <s v="H"/>
    <s v="L"/>
    <x v="0"/>
    <x v="10"/>
    <x v="3"/>
    <x v="0"/>
  </r>
  <r>
    <d v="2015-09-26T00:00:00"/>
    <s v="Central Michigan"/>
    <s v="V"/>
    <n v="10"/>
    <s v="Michigan State"/>
    <s v="H"/>
    <n v="30"/>
    <s v="Central Michigan"/>
    <s v="L"/>
    <s v="V"/>
    <s v="Michigan State"/>
    <s v="W"/>
    <s v="H"/>
    <n v="-27"/>
    <x v="49"/>
    <x v="0"/>
    <x v="1"/>
    <x v="17"/>
    <s v="V"/>
    <s v="W"/>
    <x v="0"/>
    <x v="10"/>
    <x v="3"/>
    <x v="0"/>
  </r>
  <r>
    <d v="2015-09-26T00:00:00"/>
    <s v="Ohio"/>
    <s v="V"/>
    <n v="24"/>
    <s v="Minnesota"/>
    <s v="H"/>
    <n v="27"/>
    <s v="Minnesota"/>
    <s v="W"/>
    <s v="H"/>
    <s v="Ohio"/>
    <s v="L"/>
    <s v="V"/>
    <n v="-10"/>
    <x v="57"/>
    <x v="1"/>
    <x v="0"/>
    <x v="11"/>
    <s v="H"/>
    <s v="L"/>
    <x v="0"/>
    <x v="10"/>
    <x v="3"/>
    <x v="0"/>
  </r>
  <r>
    <d v="2015-09-26T00:00:00"/>
    <s v="Ohio"/>
    <s v="V"/>
    <n v="24"/>
    <s v="Minnesota"/>
    <s v="H"/>
    <n v="27"/>
    <s v="Ohio"/>
    <s v="L"/>
    <s v="V"/>
    <s v="Minnesota"/>
    <s v="W"/>
    <s v="H"/>
    <n v="-10"/>
    <x v="10"/>
    <x v="0"/>
    <x v="1"/>
    <x v="56"/>
    <s v="V"/>
    <s v="W"/>
    <x v="0"/>
    <x v="10"/>
    <x v="3"/>
    <x v="0"/>
  </r>
  <r>
    <d v="2015-09-26T00:00:00"/>
    <s v="Vanderbilt"/>
    <s v="V"/>
    <n v="16"/>
    <s v="Mississippi"/>
    <s v="H"/>
    <n v="27"/>
    <s v="Mississippi"/>
    <s v="W"/>
    <s v="H"/>
    <s v="Vanderbilt"/>
    <s v="L"/>
    <s v="V"/>
    <n v="-24.5"/>
    <x v="12"/>
    <x v="1"/>
    <x v="0"/>
    <x v="88"/>
    <s v="H"/>
    <s v="L"/>
    <x v="0"/>
    <x v="10"/>
    <x v="3"/>
    <x v="0"/>
  </r>
  <r>
    <d v="2015-09-26T00:00:00"/>
    <s v="Vanderbilt"/>
    <s v="V"/>
    <n v="16"/>
    <s v="Mississippi"/>
    <s v="H"/>
    <n v="27"/>
    <s v="Vanderbilt"/>
    <s v="L"/>
    <s v="V"/>
    <s v="Mississippi"/>
    <s v="W"/>
    <s v="H"/>
    <n v="-24.5"/>
    <x v="89"/>
    <x v="0"/>
    <x v="1"/>
    <x v="13"/>
    <s v="V"/>
    <s v="W"/>
    <x v="0"/>
    <x v="10"/>
    <x v="3"/>
    <x v="0"/>
  </r>
  <r>
    <d v="2015-09-26T00:00:00"/>
    <s v="Southern Miss"/>
    <s v="V"/>
    <n v="28"/>
    <s v="Nebraska"/>
    <s v="H"/>
    <n v="36"/>
    <s v="Nebraska"/>
    <s v="W"/>
    <s v="H"/>
    <s v="Southern Miss"/>
    <s v="L"/>
    <s v="V"/>
    <n v="-22"/>
    <x v="94"/>
    <x v="1"/>
    <x v="0"/>
    <x v="106"/>
    <s v="H"/>
    <s v="L"/>
    <x v="0"/>
    <x v="10"/>
    <x v="3"/>
    <x v="0"/>
  </r>
  <r>
    <d v="2015-09-26T00:00:00"/>
    <s v="Southern Miss"/>
    <s v="V"/>
    <n v="28"/>
    <s v="Nebraska"/>
    <s v="H"/>
    <n v="36"/>
    <s v="Southern Miss"/>
    <s v="L"/>
    <s v="V"/>
    <s v="Nebraska"/>
    <s v="W"/>
    <s v="H"/>
    <n v="-22"/>
    <x v="106"/>
    <x v="0"/>
    <x v="1"/>
    <x v="94"/>
    <s v="V"/>
    <s v="W"/>
    <x v="0"/>
    <x v="10"/>
    <x v="3"/>
    <x v="0"/>
  </r>
  <r>
    <d v="2015-09-26T00:00:00"/>
    <s v="Ball State"/>
    <s v="V"/>
    <n v="19"/>
    <s v="Northwestern"/>
    <s v="H"/>
    <n v="24"/>
    <s v="Northwestern"/>
    <s v="W"/>
    <s v="H"/>
    <s v="Ball State"/>
    <s v="L"/>
    <s v="V"/>
    <n v="-20"/>
    <x v="40"/>
    <x v="1"/>
    <x v="0"/>
    <x v="57"/>
    <s v="H"/>
    <s v="L"/>
    <x v="0"/>
    <x v="10"/>
    <x v="3"/>
    <x v="0"/>
  </r>
  <r>
    <d v="2015-09-26T00:00:00"/>
    <s v="Ball State"/>
    <s v="V"/>
    <n v="19"/>
    <s v="Northwestern"/>
    <s v="H"/>
    <n v="24"/>
    <s v="Ball State"/>
    <s v="L"/>
    <s v="V"/>
    <s v="Northwestern"/>
    <s v="W"/>
    <s v="H"/>
    <n v="-20"/>
    <x v="56"/>
    <x v="0"/>
    <x v="1"/>
    <x v="41"/>
    <s v="V"/>
    <s v="W"/>
    <x v="0"/>
    <x v="10"/>
    <x v="3"/>
    <x v="0"/>
  </r>
  <r>
    <d v="2015-09-26T00:00:00"/>
    <s v="Massachusetts"/>
    <s v="V"/>
    <n v="27"/>
    <s v="Notre Dame"/>
    <s v="H"/>
    <n v="62"/>
    <s v="Notre Dame"/>
    <s v="W"/>
    <s v="H"/>
    <s v="Massachusetts"/>
    <s v="L"/>
    <s v="V"/>
    <n v="-28.5"/>
    <x v="64"/>
    <x v="0"/>
    <x v="0"/>
    <x v="121"/>
    <s v="V"/>
    <s v="L"/>
    <x v="0"/>
    <x v="10"/>
    <x v="3"/>
    <x v="0"/>
  </r>
  <r>
    <d v="2015-09-26T00:00:00"/>
    <s v="Massachusetts"/>
    <s v="V"/>
    <n v="27"/>
    <s v="Notre Dame"/>
    <s v="H"/>
    <n v="62"/>
    <s v="Massachusetts"/>
    <s v="L"/>
    <s v="V"/>
    <s v="Notre Dame"/>
    <s v="W"/>
    <s v="H"/>
    <n v="-28.5"/>
    <x v="121"/>
    <x v="1"/>
    <x v="1"/>
    <x v="65"/>
    <s v="H"/>
    <s v="W"/>
    <x v="0"/>
    <x v="10"/>
    <x v="3"/>
    <x v="0"/>
  </r>
  <r>
    <d v="2015-09-26T00:00:00"/>
    <s v="Western Michigan"/>
    <s v="V"/>
    <n v="12"/>
    <s v="Ohio State"/>
    <s v="H"/>
    <n v="38"/>
    <s v="Ohio State"/>
    <s v="W"/>
    <s v="H"/>
    <s v="Western Michigan"/>
    <s v="L"/>
    <s v="V"/>
    <n v="-32"/>
    <x v="75"/>
    <x v="1"/>
    <x v="0"/>
    <x v="58"/>
    <s v="H"/>
    <s v="L"/>
    <x v="0"/>
    <x v="10"/>
    <x v="3"/>
    <x v="0"/>
  </r>
  <r>
    <d v="2015-09-26T00:00:00"/>
    <s v="Western Michigan"/>
    <s v="V"/>
    <n v="12"/>
    <s v="Ohio State"/>
    <s v="H"/>
    <n v="38"/>
    <s v="Western Michigan"/>
    <s v="L"/>
    <s v="V"/>
    <s v="Ohio State"/>
    <s v="W"/>
    <s v="H"/>
    <n v="-32"/>
    <x v="59"/>
    <x v="0"/>
    <x v="1"/>
    <x v="74"/>
    <s v="V"/>
    <s v="W"/>
    <x v="0"/>
    <x v="10"/>
    <x v="3"/>
    <x v="0"/>
  </r>
  <r>
    <d v="2015-09-26T00:00:00"/>
    <s v="Appalachian State"/>
    <s v="V"/>
    <n v="49"/>
    <s v="Old Dominion"/>
    <s v="H"/>
    <n v="0"/>
    <s v="Appalachian State"/>
    <s v="W"/>
    <s v="V"/>
    <s v="Old Dominion"/>
    <s v="L"/>
    <s v="H"/>
    <n v="8"/>
    <x v="125"/>
    <x v="1"/>
    <x v="0"/>
    <x v="127"/>
    <s v="H"/>
    <s v="L"/>
    <x v="0"/>
    <x v="10"/>
    <x v="3"/>
    <x v="0"/>
  </r>
  <r>
    <d v="2015-09-26T00:00:00"/>
    <s v="Appalachian State"/>
    <s v="V"/>
    <n v="49"/>
    <s v="Old Dominion"/>
    <s v="H"/>
    <n v="0"/>
    <s v="Old Dominion"/>
    <s v="L"/>
    <s v="H"/>
    <s v="Appalachian State"/>
    <s v="W"/>
    <s v="V"/>
    <n v="8"/>
    <x v="127"/>
    <x v="0"/>
    <x v="1"/>
    <x v="125"/>
    <s v="V"/>
    <s v="W"/>
    <x v="0"/>
    <x v="10"/>
    <x v="3"/>
    <x v="0"/>
  </r>
  <r>
    <d v="2015-09-26T00:00:00"/>
    <s v="Utah"/>
    <s v="V"/>
    <n v="62"/>
    <s v="Oregon"/>
    <s v="H"/>
    <n v="20"/>
    <s v="Utah"/>
    <s v="W"/>
    <s v="V"/>
    <s v="Oregon"/>
    <s v="L"/>
    <s v="H"/>
    <n v="-12"/>
    <x v="19"/>
    <x v="1"/>
    <x v="0"/>
    <x v="6"/>
    <s v="H"/>
    <s v="L"/>
    <x v="0"/>
    <x v="10"/>
    <x v="3"/>
    <x v="0"/>
  </r>
  <r>
    <d v="2015-09-26T00:00:00"/>
    <s v="Utah"/>
    <s v="V"/>
    <n v="62"/>
    <s v="Oregon"/>
    <s v="H"/>
    <n v="20"/>
    <s v="Oregon"/>
    <s v="L"/>
    <s v="H"/>
    <s v="Utah"/>
    <s v="W"/>
    <s v="V"/>
    <n v="-12"/>
    <x v="7"/>
    <x v="0"/>
    <x v="1"/>
    <x v="18"/>
    <s v="V"/>
    <s v="W"/>
    <x v="0"/>
    <x v="10"/>
    <x v="3"/>
    <x v="0"/>
  </r>
  <r>
    <d v="2015-09-26T00:00:00"/>
    <s v="San Diego State"/>
    <s v="V"/>
    <n v="21"/>
    <s v="Penn State"/>
    <s v="H"/>
    <n v="37"/>
    <s v="Penn State"/>
    <s v="W"/>
    <s v="H"/>
    <s v="San Diego State"/>
    <s v="L"/>
    <s v="V"/>
    <n v="-15"/>
    <x v="62"/>
    <x v="0"/>
    <x v="0"/>
    <x v="67"/>
    <s v="V"/>
    <s v="L"/>
    <x v="0"/>
    <x v="10"/>
    <x v="3"/>
    <x v="0"/>
  </r>
  <r>
    <d v="2015-09-26T00:00:00"/>
    <s v="San Diego State"/>
    <s v="V"/>
    <n v="21"/>
    <s v="Penn State"/>
    <s v="H"/>
    <n v="37"/>
    <s v="San Diego State"/>
    <s v="L"/>
    <s v="V"/>
    <s v="Penn State"/>
    <s v="W"/>
    <s v="H"/>
    <n v="-15"/>
    <x v="66"/>
    <x v="1"/>
    <x v="1"/>
    <x v="63"/>
    <s v="H"/>
    <s v="W"/>
    <x v="0"/>
    <x v="10"/>
    <x v="3"/>
    <x v="0"/>
  </r>
  <r>
    <d v="2015-09-26T00:00:00"/>
    <s v="Bowling Green"/>
    <s v="V"/>
    <n v="35"/>
    <s v="Purdue"/>
    <s v="H"/>
    <n v="28"/>
    <s v="Bowling Green"/>
    <s v="W"/>
    <s v="V"/>
    <s v="Purdue"/>
    <s v="L"/>
    <s v="H"/>
    <n v="2.5"/>
    <x v="78"/>
    <x v="1"/>
    <x v="0"/>
    <x v="108"/>
    <s v="H"/>
    <s v="L"/>
    <x v="0"/>
    <x v="10"/>
    <x v="3"/>
    <x v="0"/>
  </r>
  <r>
    <d v="2015-09-26T00:00:00"/>
    <s v="Bowling Green"/>
    <s v="V"/>
    <n v="35"/>
    <s v="Purdue"/>
    <s v="H"/>
    <n v="28"/>
    <s v="Purdue"/>
    <s v="L"/>
    <s v="H"/>
    <s v="Bowling Green"/>
    <s v="W"/>
    <s v="V"/>
    <n v="2.5"/>
    <x v="109"/>
    <x v="0"/>
    <x v="1"/>
    <x v="79"/>
    <s v="V"/>
    <s v="W"/>
    <x v="0"/>
    <x v="10"/>
    <x v="3"/>
    <x v="0"/>
  </r>
  <r>
    <d v="2015-09-26T00:00:00"/>
    <s v="Kansas"/>
    <s v="V"/>
    <n v="14"/>
    <s v="Rutgers"/>
    <s v="H"/>
    <n v="27"/>
    <s v="Rutgers"/>
    <s v="W"/>
    <s v="H"/>
    <s v="Kansas"/>
    <s v="L"/>
    <s v="V"/>
    <n v="-13.5"/>
    <x v="43"/>
    <x v="1"/>
    <x v="0"/>
    <x v="38"/>
    <s v="H"/>
    <s v="L"/>
    <x v="0"/>
    <x v="10"/>
    <x v="3"/>
    <x v="0"/>
  </r>
  <r>
    <d v="2015-09-26T00:00:00"/>
    <s v="Kansas"/>
    <s v="V"/>
    <n v="14"/>
    <s v="Rutgers"/>
    <s v="H"/>
    <n v="27"/>
    <s v="Kansas"/>
    <s v="L"/>
    <s v="V"/>
    <s v="Rutgers"/>
    <s v="W"/>
    <s v="H"/>
    <n v="-13.5"/>
    <x v="39"/>
    <x v="0"/>
    <x v="1"/>
    <x v="42"/>
    <s v="V"/>
    <s v="W"/>
    <x v="0"/>
    <x v="10"/>
    <x v="3"/>
    <x v="0"/>
  </r>
  <r>
    <d v="2015-09-26T00:00:00"/>
    <s v="Fresno State"/>
    <s v="V"/>
    <n v="23"/>
    <s v="San Jose State"/>
    <s v="H"/>
    <n v="49"/>
    <s v="San Jose State"/>
    <s v="W"/>
    <s v="H"/>
    <s v="Fresno State"/>
    <s v="L"/>
    <s v="V"/>
    <n v="-4.5"/>
    <x v="101"/>
    <x v="0"/>
    <x v="0"/>
    <x v="117"/>
    <s v="V"/>
    <s v="L"/>
    <x v="0"/>
    <x v="10"/>
    <x v="3"/>
    <x v="0"/>
  </r>
  <r>
    <d v="2015-09-26T00:00:00"/>
    <s v="Fresno State"/>
    <s v="V"/>
    <n v="23"/>
    <s v="San Jose State"/>
    <s v="H"/>
    <n v="49"/>
    <s v="Fresno State"/>
    <s v="L"/>
    <s v="V"/>
    <s v="San Jose State"/>
    <s v="W"/>
    <s v="H"/>
    <n v="-4.5"/>
    <x v="117"/>
    <x v="1"/>
    <x v="1"/>
    <x v="101"/>
    <s v="H"/>
    <s v="W"/>
    <x v="0"/>
    <x v="10"/>
    <x v="3"/>
    <x v="0"/>
  </r>
  <r>
    <d v="2015-09-26T00:00:00"/>
    <s v="North Carolina St"/>
    <s v="V"/>
    <n v="63"/>
    <s v="South Alabama"/>
    <s v="H"/>
    <n v="13"/>
    <s v="North Carolina St"/>
    <s v="W"/>
    <s v="V"/>
    <s v="South Alabama"/>
    <s v="L"/>
    <s v="H"/>
    <n v="17"/>
    <x v="82"/>
    <x v="1"/>
    <x v="0"/>
    <x v="123"/>
    <s v="H"/>
    <s v="L"/>
    <x v="0"/>
    <x v="10"/>
    <x v="3"/>
    <x v="0"/>
  </r>
  <r>
    <d v="2015-09-26T00:00:00"/>
    <s v="North Carolina St"/>
    <s v="V"/>
    <n v="63"/>
    <s v="South Alabama"/>
    <s v="H"/>
    <n v="13"/>
    <s v="South Alabama"/>
    <s v="L"/>
    <s v="H"/>
    <s v="North Carolina St"/>
    <s v="W"/>
    <s v="V"/>
    <n v="17"/>
    <x v="122"/>
    <x v="0"/>
    <x v="1"/>
    <x v="83"/>
    <s v="V"/>
    <s v="W"/>
    <x v="0"/>
    <x v="10"/>
    <x v="3"/>
    <x v="0"/>
  </r>
  <r>
    <d v="2015-09-26T00:00:00"/>
    <s v="Central Florida"/>
    <s v="V"/>
    <n v="14"/>
    <s v="South Carolina"/>
    <s v="H"/>
    <n v="31"/>
    <s v="South Carolina"/>
    <s v="W"/>
    <s v="H"/>
    <s v="Central Florida"/>
    <s v="L"/>
    <s v="V"/>
    <n v="-14"/>
    <x v="9"/>
    <x v="0"/>
    <x v="0"/>
    <x v="9"/>
    <s v="V"/>
    <s v="L"/>
    <x v="0"/>
    <x v="10"/>
    <x v="3"/>
    <x v="0"/>
  </r>
  <r>
    <d v="2015-09-26T00:00:00"/>
    <s v="Central Florida"/>
    <s v="V"/>
    <n v="14"/>
    <s v="South Carolina"/>
    <s v="H"/>
    <n v="31"/>
    <s v="Central Florida"/>
    <s v="L"/>
    <s v="V"/>
    <s v="South Carolina"/>
    <s v="W"/>
    <s v="H"/>
    <n v="-14"/>
    <x v="8"/>
    <x v="1"/>
    <x v="1"/>
    <x v="8"/>
    <s v="H"/>
    <s v="W"/>
    <x v="0"/>
    <x v="10"/>
    <x v="3"/>
    <x v="0"/>
  </r>
  <r>
    <d v="2015-09-26T00:00:00"/>
    <s v="LSU"/>
    <s v="V"/>
    <n v="34"/>
    <s v="Syracuse"/>
    <s v="H"/>
    <n v="24"/>
    <s v="LSU"/>
    <s v="W"/>
    <s v="V"/>
    <s v="Syracuse"/>
    <s v="L"/>
    <s v="H"/>
    <n v="24.5"/>
    <x v="84"/>
    <x v="0"/>
    <x v="0"/>
    <x v="95"/>
    <s v="V"/>
    <s v="L"/>
    <x v="0"/>
    <x v="10"/>
    <x v="3"/>
    <x v="0"/>
  </r>
  <r>
    <d v="2015-09-26T00:00:00"/>
    <s v="LSU"/>
    <s v="V"/>
    <n v="34"/>
    <s v="Syracuse"/>
    <s v="H"/>
    <n v="24"/>
    <s v="Syracuse"/>
    <s v="L"/>
    <s v="H"/>
    <s v="LSU"/>
    <s v="W"/>
    <s v="V"/>
    <n v="24.5"/>
    <x v="95"/>
    <x v="1"/>
    <x v="1"/>
    <x v="85"/>
    <s v="H"/>
    <s v="W"/>
    <x v="0"/>
    <x v="10"/>
    <x v="3"/>
    <x v="0"/>
  </r>
  <r>
    <d v="2015-09-26T00:00:00"/>
    <s v="Oklahoma State"/>
    <s v="V"/>
    <n v="30"/>
    <s v="Texas"/>
    <s v="H"/>
    <n v="27"/>
    <s v="Oklahoma State"/>
    <s v="W"/>
    <s v="V"/>
    <s v="Texas"/>
    <s v="L"/>
    <s v="H"/>
    <n v="3"/>
    <x v="92"/>
    <x v="1"/>
    <x v="2"/>
    <x v="73"/>
    <s v="H"/>
    <s v="T"/>
    <x v="1"/>
    <x v="10"/>
    <x v="3"/>
    <x v="0"/>
  </r>
  <r>
    <d v="2015-09-26T00:00:00"/>
    <s v="Oklahoma State"/>
    <s v="V"/>
    <n v="30"/>
    <s v="Texas"/>
    <s v="H"/>
    <n v="27"/>
    <s v="Texas"/>
    <s v="L"/>
    <s v="H"/>
    <s v="Oklahoma State"/>
    <s v="W"/>
    <s v="V"/>
    <n v="3"/>
    <x v="72"/>
    <x v="0"/>
    <x v="2"/>
    <x v="92"/>
    <s v="V"/>
    <s v="T"/>
    <x v="1"/>
    <x v="10"/>
    <x v="3"/>
    <x v="0"/>
  </r>
  <r>
    <d v="2015-09-26T00:00:00"/>
    <s v="TCU"/>
    <s v="V"/>
    <n v="55"/>
    <s v="Texas Tech"/>
    <s v="H"/>
    <n v="52"/>
    <s v="TCU"/>
    <s v="W"/>
    <s v="V"/>
    <s v="Texas Tech"/>
    <s v="L"/>
    <s v="H"/>
    <n v="7"/>
    <x v="110"/>
    <x v="0"/>
    <x v="0"/>
    <x v="60"/>
    <s v="V"/>
    <s v="L"/>
    <x v="0"/>
    <x v="10"/>
    <x v="3"/>
    <x v="0"/>
  </r>
  <r>
    <d v="2015-09-26T00:00:00"/>
    <s v="TCU"/>
    <s v="V"/>
    <n v="55"/>
    <s v="Texas Tech"/>
    <s v="H"/>
    <n v="52"/>
    <s v="Texas Tech"/>
    <s v="L"/>
    <s v="H"/>
    <s v="TCU"/>
    <s v="W"/>
    <s v="V"/>
    <n v="7"/>
    <x v="61"/>
    <x v="1"/>
    <x v="1"/>
    <x v="110"/>
    <s v="H"/>
    <s v="W"/>
    <x v="0"/>
    <x v="10"/>
    <x v="3"/>
    <x v="0"/>
  </r>
  <r>
    <d v="2015-09-26T00:00:00"/>
    <s v="Arkansas State"/>
    <s v="V"/>
    <n v="7"/>
    <s v="Toledo"/>
    <s v="H"/>
    <n v="37"/>
    <s v="Toledo"/>
    <s v="W"/>
    <s v="H"/>
    <s v="Arkansas State"/>
    <s v="L"/>
    <s v="V"/>
    <n v="-7"/>
    <x v="111"/>
    <x v="0"/>
    <x v="0"/>
    <x v="51"/>
    <s v="V"/>
    <s v="L"/>
    <x v="0"/>
    <x v="10"/>
    <x v="3"/>
    <x v="0"/>
  </r>
  <r>
    <d v="2015-09-26T00:00:00"/>
    <s v="Arkansas State"/>
    <s v="V"/>
    <n v="7"/>
    <s v="Toledo"/>
    <s v="H"/>
    <n v="37"/>
    <s v="Arkansas State"/>
    <s v="L"/>
    <s v="V"/>
    <s v="Toledo"/>
    <s v="W"/>
    <s v="H"/>
    <n v="-7"/>
    <x v="50"/>
    <x v="1"/>
    <x v="1"/>
    <x v="111"/>
    <s v="H"/>
    <s v="W"/>
    <x v="0"/>
    <x v="10"/>
    <x v="3"/>
    <x v="0"/>
  </r>
  <r>
    <d v="2015-09-26T00:00:00"/>
    <s v="Akron"/>
    <s v="V"/>
    <n v="35"/>
    <s v="UL Lafayette"/>
    <s v="H"/>
    <n v="14"/>
    <s v="Akron"/>
    <s v="W"/>
    <s v="V"/>
    <s v="UL Lafayette"/>
    <s v="L"/>
    <s v="H"/>
    <n v="-8"/>
    <x v="108"/>
    <x v="1"/>
    <x v="0"/>
    <x v="72"/>
    <s v="H"/>
    <s v="L"/>
    <x v="0"/>
    <x v="10"/>
    <x v="3"/>
    <x v="0"/>
  </r>
  <r>
    <d v="2015-09-26T00:00:00"/>
    <s v="Akron"/>
    <s v="V"/>
    <n v="35"/>
    <s v="UL Lafayette"/>
    <s v="H"/>
    <n v="14"/>
    <s v="UL Lafayette"/>
    <s v="L"/>
    <s v="H"/>
    <s v="Akron"/>
    <s v="W"/>
    <s v="V"/>
    <n v="-8"/>
    <x v="73"/>
    <x v="0"/>
    <x v="1"/>
    <x v="109"/>
    <s v="V"/>
    <s v="W"/>
    <x v="0"/>
    <x v="10"/>
    <x v="3"/>
    <x v="0"/>
  </r>
  <r>
    <d v="2015-09-26T00:00:00"/>
    <s v="Florida Atlantic"/>
    <s v="V"/>
    <n v="17"/>
    <s v="UNC Charlotte"/>
    <s v="H"/>
    <n v="7"/>
    <s v="Florida Atlantic"/>
    <s v="W"/>
    <s v="V"/>
    <s v="UNC Charlotte"/>
    <s v="L"/>
    <s v="H"/>
    <n v="12"/>
    <x v="128"/>
    <x v="0"/>
    <x v="0"/>
    <x v="43"/>
    <s v="V"/>
    <s v="L"/>
    <x v="0"/>
    <x v="10"/>
    <x v="3"/>
    <x v="0"/>
  </r>
  <r>
    <d v="2015-09-26T00:00:00"/>
    <s v="Florida Atlantic"/>
    <s v="V"/>
    <n v="17"/>
    <s v="UNC Charlotte"/>
    <s v="H"/>
    <n v="7"/>
    <s v="UNC Charlotte"/>
    <s v="L"/>
    <s v="H"/>
    <s v="Florida Atlantic"/>
    <s v="W"/>
    <s v="V"/>
    <n v="12"/>
    <x v="42"/>
    <x v="1"/>
    <x v="1"/>
    <x v="128"/>
    <s v="H"/>
    <s v="W"/>
    <x v="0"/>
    <x v="10"/>
    <x v="3"/>
    <x v="0"/>
  </r>
  <r>
    <d v="2015-09-26T00:00:00"/>
    <s v="Colorado State"/>
    <s v="V"/>
    <n v="33"/>
    <s v="UT San Antonio"/>
    <s v="H"/>
    <n v="31"/>
    <s v="Colorado State"/>
    <s v="W"/>
    <s v="V"/>
    <s v="UT San Antonio"/>
    <s v="L"/>
    <s v="H"/>
    <n v="10"/>
    <x v="123"/>
    <x v="0"/>
    <x v="0"/>
    <x v="28"/>
    <s v="V"/>
    <s v="L"/>
    <x v="0"/>
    <x v="10"/>
    <x v="3"/>
    <x v="0"/>
  </r>
  <r>
    <d v="2015-09-26T00:00:00"/>
    <s v="Colorado State"/>
    <s v="V"/>
    <n v="33"/>
    <s v="UT San Antonio"/>
    <s v="H"/>
    <n v="31"/>
    <s v="UT San Antonio"/>
    <s v="L"/>
    <s v="H"/>
    <s v="Colorado State"/>
    <s v="W"/>
    <s v="V"/>
    <n v="10"/>
    <x v="29"/>
    <x v="1"/>
    <x v="1"/>
    <x v="122"/>
    <s v="H"/>
    <s v="W"/>
    <x v="0"/>
    <x v="10"/>
    <x v="3"/>
    <x v="0"/>
  </r>
  <r>
    <d v="2015-09-26T00:00:00"/>
    <s v="Indiana"/>
    <s v="V"/>
    <n v="31"/>
    <s v="Wake Forest"/>
    <s v="H"/>
    <n v="24"/>
    <s v="Indiana"/>
    <s v="W"/>
    <s v="V"/>
    <s v="Wake Forest"/>
    <s v="L"/>
    <s v="H"/>
    <n v="3.5"/>
    <x v="17"/>
    <x v="1"/>
    <x v="0"/>
    <x v="12"/>
    <s v="H"/>
    <s v="L"/>
    <x v="0"/>
    <x v="10"/>
    <x v="3"/>
    <x v="0"/>
  </r>
  <r>
    <d v="2015-09-26T00:00:00"/>
    <s v="Indiana"/>
    <s v="V"/>
    <n v="31"/>
    <s v="Wake Forest"/>
    <s v="H"/>
    <n v="24"/>
    <s v="Wake Forest"/>
    <s v="L"/>
    <s v="H"/>
    <s v="Indiana"/>
    <s v="W"/>
    <s v="V"/>
    <n v="3.5"/>
    <x v="13"/>
    <x v="0"/>
    <x v="1"/>
    <x v="16"/>
    <s v="V"/>
    <s v="W"/>
    <x v="0"/>
    <x v="10"/>
    <x v="3"/>
    <x v="0"/>
  </r>
  <r>
    <d v="2015-09-26T00:00:00"/>
    <s v="California"/>
    <s v="V"/>
    <n v="30"/>
    <s v="Washington"/>
    <s v="H"/>
    <n v="24"/>
    <s v="California"/>
    <s v="W"/>
    <s v="V"/>
    <s v="Washington"/>
    <s v="L"/>
    <s v="H"/>
    <n v="3.5"/>
    <x v="115"/>
    <x v="1"/>
    <x v="0"/>
    <x v="76"/>
    <s v="H"/>
    <s v="L"/>
    <x v="0"/>
    <x v="10"/>
    <x v="3"/>
    <x v="0"/>
  </r>
  <r>
    <d v="2015-09-26T00:00:00"/>
    <s v="California"/>
    <s v="V"/>
    <n v="30"/>
    <s v="Washington"/>
    <s v="H"/>
    <n v="24"/>
    <s v="Washington"/>
    <s v="L"/>
    <s v="H"/>
    <s v="California"/>
    <s v="W"/>
    <s v="V"/>
    <n v="3.5"/>
    <x v="77"/>
    <x v="0"/>
    <x v="1"/>
    <x v="115"/>
    <s v="V"/>
    <s v="W"/>
    <x v="0"/>
    <x v="10"/>
    <x v="3"/>
    <x v="0"/>
  </r>
  <r>
    <d v="2015-09-26T00:00:00"/>
    <s v="Maryland"/>
    <s v="V"/>
    <n v="6"/>
    <s v="West Virginia"/>
    <s v="H"/>
    <n v="45"/>
    <s v="West Virginia"/>
    <s v="W"/>
    <s v="H"/>
    <s v="Maryland"/>
    <s v="L"/>
    <s v="V"/>
    <n v="-16.5"/>
    <x v="85"/>
    <x v="0"/>
    <x v="0"/>
    <x v="53"/>
    <s v="V"/>
    <s v="L"/>
    <x v="0"/>
    <x v="10"/>
    <x v="3"/>
    <x v="0"/>
  </r>
  <r>
    <d v="2015-09-26T00:00:00"/>
    <s v="Maryland"/>
    <s v="V"/>
    <n v="6"/>
    <s v="West Virginia"/>
    <s v="H"/>
    <n v="45"/>
    <s v="Maryland"/>
    <s v="L"/>
    <s v="V"/>
    <s v="West Virginia"/>
    <s v="W"/>
    <s v="H"/>
    <n v="-16.5"/>
    <x v="52"/>
    <x v="1"/>
    <x v="1"/>
    <x v="84"/>
    <s v="H"/>
    <s v="W"/>
    <x v="0"/>
    <x v="10"/>
    <x v="3"/>
    <x v="0"/>
  </r>
  <r>
    <d v="2015-09-26T00:00:00"/>
    <s v="Miami (OH)"/>
    <s v="V"/>
    <n v="14"/>
    <s v="Western Kentucky"/>
    <s v="H"/>
    <n v="56"/>
    <s v="Western Kentucky"/>
    <s v="W"/>
    <s v="H"/>
    <s v="Miami (OH)"/>
    <s v="L"/>
    <s v="V"/>
    <n v="-20.5"/>
    <x v="119"/>
    <x v="0"/>
    <x v="0"/>
    <x v="59"/>
    <s v="V"/>
    <s v="L"/>
    <x v="0"/>
    <x v="10"/>
    <x v="3"/>
    <x v="0"/>
  </r>
  <r>
    <d v="2015-09-26T00:00:00"/>
    <s v="Miami (OH)"/>
    <s v="V"/>
    <n v="14"/>
    <s v="Western Kentucky"/>
    <s v="H"/>
    <n v="56"/>
    <s v="Miami (OH)"/>
    <s v="L"/>
    <s v="V"/>
    <s v="Western Kentucky"/>
    <s v="W"/>
    <s v="H"/>
    <n v="-20.5"/>
    <x v="58"/>
    <x v="1"/>
    <x v="1"/>
    <x v="119"/>
    <s v="H"/>
    <s v="W"/>
    <x v="0"/>
    <x v="10"/>
    <x v="3"/>
    <x v="0"/>
  </r>
  <r>
    <d v="2015-09-26T00:00:00"/>
    <s v="Hawaii"/>
    <s v="V"/>
    <n v="0"/>
    <s v="Wisconsin"/>
    <s v="H"/>
    <n v="28"/>
    <s v="Wisconsin"/>
    <s v="W"/>
    <s v="H"/>
    <s v="Hawaii"/>
    <s v="L"/>
    <s v="V"/>
    <n v="-24.5"/>
    <x v="79"/>
    <x v="0"/>
    <x v="0"/>
    <x v="37"/>
    <s v="V"/>
    <s v="L"/>
    <x v="0"/>
    <x v="10"/>
    <x v="3"/>
    <x v="0"/>
  </r>
  <r>
    <d v="2015-09-26T00:00:00"/>
    <s v="Hawaii"/>
    <s v="V"/>
    <n v="0"/>
    <s v="Wisconsin"/>
    <s v="H"/>
    <n v="28"/>
    <s v="Hawaii"/>
    <s v="L"/>
    <s v="V"/>
    <s v="Wisconsin"/>
    <s v="W"/>
    <s v="H"/>
    <n v="-24.5"/>
    <x v="36"/>
    <x v="1"/>
    <x v="1"/>
    <x v="78"/>
    <s v="H"/>
    <s v="W"/>
    <x v="0"/>
    <x v="10"/>
    <x v="3"/>
    <x v="0"/>
  </r>
  <r>
    <d v="2015-09-26T00:00:00"/>
    <s v="New Mexico"/>
    <s v="V"/>
    <n v="38"/>
    <s v="Wyoming"/>
    <s v="H"/>
    <n v="28"/>
    <s v="New Mexico"/>
    <s v="W"/>
    <s v="V"/>
    <s v="Wyoming"/>
    <s v="L"/>
    <s v="H"/>
    <n v="3.5"/>
    <x v="90"/>
    <x v="1"/>
    <x v="0"/>
    <x v="32"/>
    <s v="H"/>
    <s v="L"/>
    <x v="0"/>
    <x v="10"/>
    <x v="3"/>
    <x v="0"/>
  </r>
  <r>
    <d v="2015-09-26T00:00:00"/>
    <s v="New Mexico"/>
    <s v="V"/>
    <n v="38"/>
    <s v="Wyoming"/>
    <s v="H"/>
    <n v="28"/>
    <s v="Wyoming"/>
    <s v="L"/>
    <s v="H"/>
    <s v="New Mexico"/>
    <s v="W"/>
    <s v="V"/>
    <n v="3.5"/>
    <x v="33"/>
    <x v="0"/>
    <x v="1"/>
    <x v="91"/>
    <s v="V"/>
    <s v="W"/>
    <x v="0"/>
    <x v="10"/>
    <x v="3"/>
    <x v="0"/>
  </r>
  <r>
    <d v="2015-10-01T00:00:00"/>
    <s v="Miami (FL)"/>
    <s v="V"/>
    <n v="23"/>
    <s v="Cincinnati"/>
    <s v="H"/>
    <n v="34"/>
    <s v="Cincinnati"/>
    <s v="W"/>
    <s v="H"/>
    <s v="Miami (FL)"/>
    <s v="L"/>
    <s v="V"/>
    <n v="6.5"/>
    <x v="2"/>
    <x v="0"/>
    <x v="0"/>
    <x v="86"/>
    <s v="V"/>
    <s v="L"/>
    <x v="0"/>
    <x v="10"/>
    <x v="4"/>
    <x v="0"/>
  </r>
  <r>
    <d v="2015-10-01T00:00:00"/>
    <s v="Miami (FL)"/>
    <s v="V"/>
    <n v="23"/>
    <s v="Cincinnati"/>
    <s v="H"/>
    <n v="34"/>
    <s v="Miami (FL)"/>
    <s v="L"/>
    <s v="V"/>
    <s v="Cincinnati"/>
    <s v="W"/>
    <s v="H"/>
    <n v="6.5"/>
    <x v="87"/>
    <x v="1"/>
    <x v="1"/>
    <x v="3"/>
    <s v="H"/>
    <s v="W"/>
    <x v="0"/>
    <x v="10"/>
    <x v="4"/>
    <x v="0"/>
  </r>
  <r>
    <d v="2015-10-02T00:00:00"/>
    <s v="Connecticut"/>
    <s v="V"/>
    <n v="13"/>
    <s v="BYU"/>
    <s v="H"/>
    <n v="30"/>
    <s v="BYU"/>
    <s v="W"/>
    <s v="H"/>
    <s v="Connecticut"/>
    <s v="L"/>
    <s v="V"/>
    <n v="-18"/>
    <x v="5"/>
    <x v="1"/>
    <x v="0"/>
    <x v="24"/>
    <s v="H"/>
    <s v="L"/>
    <x v="0"/>
    <x v="10"/>
    <x v="4"/>
    <x v="0"/>
  </r>
  <r>
    <d v="2015-10-02T00:00:00"/>
    <s v="Connecticut"/>
    <s v="V"/>
    <n v="13"/>
    <s v="BYU"/>
    <s v="H"/>
    <n v="30"/>
    <s v="Connecticut"/>
    <s v="L"/>
    <s v="V"/>
    <s v="BYU"/>
    <s v="W"/>
    <s v="H"/>
    <n v="-18"/>
    <x v="25"/>
    <x v="0"/>
    <x v="1"/>
    <x v="4"/>
    <s v="V"/>
    <s v="W"/>
    <x v="0"/>
    <x v="10"/>
    <x v="4"/>
    <x v="0"/>
  </r>
  <r>
    <d v="2015-10-02T00:00:00"/>
    <s v="Memphis"/>
    <s v="V"/>
    <n v="24"/>
    <s v="South Florida"/>
    <s v="H"/>
    <n v="17"/>
    <s v="Memphis"/>
    <s v="W"/>
    <s v="V"/>
    <s v="South Florida"/>
    <s v="L"/>
    <s v="H"/>
    <n v="8.5"/>
    <x v="63"/>
    <x v="0"/>
    <x v="0"/>
    <x v="89"/>
    <s v="V"/>
    <s v="L"/>
    <x v="0"/>
    <x v="10"/>
    <x v="4"/>
    <x v="0"/>
  </r>
  <r>
    <d v="2015-10-02T00:00:00"/>
    <s v="Memphis"/>
    <s v="V"/>
    <n v="24"/>
    <s v="South Florida"/>
    <s v="H"/>
    <n v="17"/>
    <s v="South Florida"/>
    <s v="L"/>
    <s v="H"/>
    <s v="Memphis"/>
    <s v="W"/>
    <s v="V"/>
    <n v="8.5"/>
    <x v="88"/>
    <x v="1"/>
    <x v="1"/>
    <x v="62"/>
    <s v="H"/>
    <s v="W"/>
    <x v="0"/>
    <x v="10"/>
    <x v="4"/>
    <x v="0"/>
  </r>
  <r>
    <d v="2015-10-02T00:00:00"/>
    <s v="Temple"/>
    <s v="V"/>
    <n v="37"/>
    <s v="UNC Charlotte"/>
    <s v="H"/>
    <n v="3"/>
    <s v="Temple"/>
    <s v="W"/>
    <s v="V"/>
    <s v="UNC Charlotte"/>
    <s v="L"/>
    <s v="H"/>
    <n v="22.5"/>
    <x v="1"/>
    <x v="1"/>
    <x v="0"/>
    <x v="128"/>
    <s v="H"/>
    <s v="L"/>
    <x v="0"/>
    <x v="10"/>
    <x v="4"/>
    <x v="0"/>
  </r>
  <r>
    <d v="2015-10-02T00:00:00"/>
    <s v="Temple"/>
    <s v="V"/>
    <n v="37"/>
    <s v="UNC Charlotte"/>
    <s v="H"/>
    <n v="3"/>
    <s v="UNC Charlotte"/>
    <s v="L"/>
    <s v="H"/>
    <s v="Temple"/>
    <s v="W"/>
    <s v="V"/>
    <n v="22.5"/>
    <x v="128"/>
    <x v="0"/>
    <x v="1"/>
    <x v="0"/>
    <s v="V"/>
    <s v="W"/>
    <x v="0"/>
    <x v="10"/>
    <x v="4"/>
    <x v="0"/>
  </r>
  <r>
    <d v="2015-10-03T00:00:00"/>
    <s v="Ohio"/>
    <s v="V"/>
    <n v="14"/>
    <s v="Akron"/>
    <s v="H"/>
    <n v="12"/>
    <s v="Ohio"/>
    <s v="W"/>
    <s v="V"/>
    <s v="Akron"/>
    <s v="L"/>
    <s v="H"/>
    <n v="2.5"/>
    <x v="108"/>
    <x v="0"/>
    <x v="0"/>
    <x v="56"/>
    <s v="V"/>
    <s v="L"/>
    <x v="0"/>
    <x v="10"/>
    <x v="4"/>
    <x v="0"/>
  </r>
  <r>
    <d v="2015-10-03T00:00:00"/>
    <s v="Ohio"/>
    <s v="V"/>
    <n v="14"/>
    <s v="Akron"/>
    <s v="H"/>
    <n v="12"/>
    <s v="Akron"/>
    <s v="L"/>
    <s v="H"/>
    <s v="Ohio"/>
    <s v="W"/>
    <s v="V"/>
    <n v="2.5"/>
    <x v="57"/>
    <x v="1"/>
    <x v="1"/>
    <x v="109"/>
    <s v="H"/>
    <s v="W"/>
    <x v="0"/>
    <x v="10"/>
    <x v="4"/>
    <x v="0"/>
  </r>
  <r>
    <d v="2015-10-03T00:00:00"/>
    <s v="Wyoming"/>
    <s v="V"/>
    <n v="13"/>
    <s v="Appalachian State"/>
    <s v="H"/>
    <n v="31"/>
    <s v="Appalachian State"/>
    <s v="W"/>
    <s v="H"/>
    <s v="Wyoming"/>
    <s v="L"/>
    <s v="V"/>
    <n v="-25.5"/>
    <x v="33"/>
    <x v="1"/>
    <x v="0"/>
    <x v="125"/>
    <s v="H"/>
    <s v="L"/>
    <x v="0"/>
    <x v="10"/>
    <x v="4"/>
    <x v="0"/>
  </r>
  <r>
    <d v="2015-10-03T00:00:00"/>
    <s v="Wyoming"/>
    <s v="V"/>
    <n v="13"/>
    <s v="Appalachian State"/>
    <s v="H"/>
    <n v="31"/>
    <s v="Wyoming"/>
    <s v="L"/>
    <s v="V"/>
    <s v="Appalachian State"/>
    <s v="W"/>
    <s v="H"/>
    <n v="-25.5"/>
    <x v="125"/>
    <x v="0"/>
    <x v="1"/>
    <x v="32"/>
    <s v="V"/>
    <s v="W"/>
    <x v="0"/>
    <x v="10"/>
    <x v="4"/>
    <x v="0"/>
  </r>
  <r>
    <d v="2015-10-03T00:00:00"/>
    <s v="Idaho"/>
    <s v="V"/>
    <n v="35"/>
    <s v="Arkansas State"/>
    <s v="H"/>
    <n v="49"/>
    <s v="Arkansas State"/>
    <s v="W"/>
    <s v="H"/>
    <s v="Idaho"/>
    <s v="L"/>
    <s v="V"/>
    <n v="-20"/>
    <x v="14"/>
    <x v="1"/>
    <x v="0"/>
    <x v="51"/>
    <s v="H"/>
    <s v="L"/>
    <x v="0"/>
    <x v="10"/>
    <x v="4"/>
    <x v="0"/>
  </r>
  <r>
    <d v="2015-10-03T00:00:00"/>
    <s v="Idaho"/>
    <s v="V"/>
    <n v="35"/>
    <s v="Arkansas State"/>
    <s v="H"/>
    <n v="49"/>
    <s v="Idaho"/>
    <s v="L"/>
    <s v="V"/>
    <s v="Arkansas State"/>
    <s v="W"/>
    <s v="H"/>
    <n v="-20"/>
    <x v="50"/>
    <x v="0"/>
    <x v="1"/>
    <x v="15"/>
    <s v="V"/>
    <s v="W"/>
    <x v="0"/>
    <x v="10"/>
    <x v="4"/>
    <x v="0"/>
  </r>
  <r>
    <d v="2015-10-03T00:00:00"/>
    <s v="San Jose State"/>
    <s v="V"/>
    <n v="21"/>
    <s v="Auburn"/>
    <s v="H"/>
    <n v="35"/>
    <s v="Auburn"/>
    <s v="W"/>
    <s v="H"/>
    <s v="San Jose State"/>
    <s v="L"/>
    <s v="V"/>
    <n v="-19.5"/>
    <x v="101"/>
    <x v="1"/>
    <x v="0"/>
    <x v="23"/>
    <s v="H"/>
    <s v="L"/>
    <x v="0"/>
    <x v="10"/>
    <x v="4"/>
    <x v="0"/>
  </r>
  <r>
    <d v="2015-10-03T00:00:00"/>
    <s v="San Jose State"/>
    <s v="V"/>
    <n v="21"/>
    <s v="Auburn"/>
    <s v="H"/>
    <n v="35"/>
    <s v="San Jose State"/>
    <s v="L"/>
    <s v="V"/>
    <s v="Auburn"/>
    <s v="W"/>
    <s v="H"/>
    <n v="-19.5"/>
    <x v="22"/>
    <x v="0"/>
    <x v="1"/>
    <x v="101"/>
    <s v="V"/>
    <s v="W"/>
    <x v="0"/>
    <x v="10"/>
    <x v="4"/>
    <x v="0"/>
  </r>
  <r>
    <d v="2015-10-03T00:00:00"/>
    <s v="Toledo"/>
    <s v="V"/>
    <n v="24"/>
    <s v="Ball State"/>
    <s v="H"/>
    <n v="10"/>
    <s v="Toledo"/>
    <s v="W"/>
    <s v="V"/>
    <s v="Ball State"/>
    <s v="L"/>
    <s v="H"/>
    <n v="6.5"/>
    <x v="111"/>
    <x v="1"/>
    <x v="0"/>
    <x v="41"/>
    <s v="H"/>
    <s v="L"/>
    <x v="0"/>
    <x v="10"/>
    <x v="4"/>
    <x v="0"/>
  </r>
  <r>
    <d v="2015-10-03T00:00:00"/>
    <s v="Toledo"/>
    <s v="V"/>
    <n v="24"/>
    <s v="Ball State"/>
    <s v="H"/>
    <n v="10"/>
    <s v="Ball State"/>
    <s v="L"/>
    <s v="H"/>
    <s v="Toledo"/>
    <s v="W"/>
    <s v="V"/>
    <n v="6.5"/>
    <x v="40"/>
    <x v="0"/>
    <x v="1"/>
    <x v="111"/>
    <s v="V"/>
    <s v="W"/>
    <x v="0"/>
    <x v="10"/>
    <x v="4"/>
    <x v="0"/>
  </r>
  <r>
    <d v="2015-10-03T00:00:00"/>
    <s v="Texas Tech"/>
    <s v="V"/>
    <n v="35"/>
    <s v="Baylor"/>
    <s v="H"/>
    <n v="63"/>
    <s v="Baylor"/>
    <s v="W"/>
    <s v="H"/>
    <s v="Texas Tech"/>
    <s v="L"/>
    <s v="V"/>
    <n v="-17"/>
    <x v="68"/>
    <x v="0"/>
    <x v="0"/>
    <x v="110"/>
    <s v="V"/>
    <s v="L"/>
    <x v="0"/>
    <x v="10"/>
    <x v="4"/>
    <x v="0"/>
  </r>
  <r>
    <d v="2015-10-03T00:00:00"/>
    <s v="Texas Tech"/>
    <s v="V"/>
    <n v="35"/>
    <s v="Baylor"/>
    <s v="H"/>
    <n v="63"/>
    <s v="Texas Tech"/>
    <s v="L"/>
    <s v="V"/>
    <s v="Baylor"/>
    <s v="W"/>
    <s v="H"/>
    <n v="-17"/>
    <x v="110"/>
    <x v="1"/>
    <x v="1"/>
    <x v="69"/>
    <s v="H"/>
    <s v="W"/>
    <x v="0"/>
    <x v="10"/>
    <x v="4"/>
    <x v="0"/>
  </r>
  <r>
    <d v="2015-10-03T00:00:00"/>
    <s v="Hawaii"/>
    <s v="V"/>
    <n v="0"/>
    <s v="Boise State"/>
    <s v="H"/>
    <n v="55"/>
    <s v="Boise State"/>
    <s v="W"/>
    <s v="H"/>
    <s v="Hawaii"/>
    <s v="L"/>
    <s v="V"/>
    <n v="-24.5"/>
    <x v="34"/>
    <x v="0"/>
    <x v="0"/>
    <x v="37"/>
    <s v="V"/>
    <s v="L"/>
    <x v="0"/>
    <x v="10"/>
    <x v="4"/>
    <x v="0"/>
  </r>
  <r>
    <d v="2015-10-03T00:00:00"/>
    <s v="Hawaii"/>
    <s v="V"/>
    <n v="0"/>
    <s v="Boise State"/>
    <s v="H"/>
    <n v="55"/>
    <s v="Hawaii"/>
    <s v="L"/>
    <s v="V"/>
    <s v="Boise State"/>
    <s v="W"/>
    <s v="H"/>
    <n v="-24.5"/>
    <x v="36"/>
    <x v="1"/>
    <x v="1"/>
    <x v="35"/>
    <s v="H"/>
    <s v="W"/>
    <x v="0"/>
    <x v="10"/>
    <x v="4"/>
    <x v="0"/>
  </r>
  <r>
    <d v="2015-10-03T00:00:00"/>
    <s v="Bowling Green"/>
    <s v="V"/>
    <n v="28"/>
    <s v="Buffalo"/>
    <s v="H"/>
    <n v="22"/>
    <s v="Bowling Green"/>
    <s v="W"/>
    <s v="V"/>
    <s v="Buffalo"/>
    <s v="L"/>
    <s v="H"/>
    <n v="8"/>
    <x v="4"/>
    <x v="0"/>
    <x v="0"/>
    <x v="79"/>
    <s v="V"/>
    <s v="L"/>
    <x v="0"/>
    <x v="10"/>
    <x v="4"/>
    <x v="0"/>
  </r>
  <r>
    <d v="2015-10-03T00:00:00"/>
    <s v="Bowling Green"/>
    <s v="V"/>
    <n v="28"/>
    <s v="Buffalo"/>
    <s v="H"/>
    <n v="22"/>
    <s v="Buffalo"/>
    <s v="L"/>
    <s v="H"/>
    <s v="Bowling Green"/>
    <s v="W"/>
    <s v="V"/>
    <n v="8"/>
    <x v="78"/>
    <x v="1"/>
    <x v="1"/>
    <x v="5"/>
    <s v="H"/>
    <s v="W"/>
    <x v="0"/>
    <x v="10"/>
    <x v="4"/>
    <x v="0"/>
  </r>
  <r>
    <d v="2015-10-03T00:00:00"/>
    <s v="Washington State"/>
    <s v="V"/>
    <n v="28"/>
    <s v="California"/>
    <s v="H"/>
    <n v="34"/>
    <s v="California"/>
    <s v="W"/>
    <s v="H"/>
    <s v="Washington State"/>
    <s v="L"/>
    <s v="V"/>
    <n v="-18.5"/>
    <x v="15"/>
    <x v="1"/>
    <x v="0"/>
    <x v="115"/>
    <s v="H"/>
    <s v="L"/>
    <x v="0"/>
    <x v="10"/>
    <x v="4"/>
    <x v="0"/>
  </r>
  <r>
    <d v="2015-10-03T00:00:00"/>
    <s v="Washington State"/>
    <s v="V"/>
    <n v="28"/>
    <s v="California"/>
    <s v="H"/>
    <n v="34"/>
    <s v="Washington State"/>
    <s v="L"/>
    <s v="V"/>
    <s v="California"/>
    <s v="W"/>
    <s v="H"/>
    <n v="-18.5"/>
    <x v="115"/>
    <x v="0"/>
    <x v="1"/>
    <x v="14"/>
    <s v="V"/>
    <s v="W"/>
    <x v="0"/>
    <x v="10"/>
    <x v="4"/>
    <x v="0"/>
  </r>
  <r>
    <d v="2015-10-03T00:00:00"/>
    <s v="Northern Illinois"/>
    <s v="V"/>
    <n v="19"/>
    <s v="Central Michigan"/>
    <s v="H"/>
    <n v="29"/>
    <s v="Central Michigan"/>
    <s v="W"/>
    <s v="H"/>
    <s v="Northern Illinois"/>
    <s v="L"/>
    <s v="V"/>
    <n v="3"/>
    <x v="16"/>
    <x v="0"/>
    <x v="0"/>
    <x v="46"/>
    <s v="V"/>
    <s v="L"/>
    <x v="0"/>
    <x v="10"/>
    <x v="4"/>
    <x v="0"/>
  </r>
  <r>
    <d v="2015-10-03T00:00:00"/>
    <s v="Northern Illinois"/>
    <s v="V"/>
    <n v="19"/>
    <s v="Central Michigan"/>
    <s v="H"/>
    <n v="29"/>
    <s v="Northern Illinois"/>
    <s v="L"/>
    <s v="V"/>
    <s v="Central Michigan"/>
    <s v="W"/>
    <s v="H"/>
    <n v="3"/>
    <x v="47"/>
    <x v="1"/>
    <x v="1"/>
    <x v="17"/>
    <s v="H"/>
    <s v="W"/>
    <x v="0"/>
    <x v="10"/>
    <x v="4"/>
    <x v="0"/>
  </r>
  <r>
    <d v="2015-10-03T00:00:00"/>
    <s v="Notre Dame"/>
    <s v="V"/>
    <n v="22"/>
    <s v="Clemson"/>
    <s v="H"/>
    <n v="24"/>
    <s v="Clemson"/>
    <s v="W"/>
    <s v="H"/>
    <s v="Notre Dame"/>
    <s v="L"/>
    <s v="V"/>
    <n v="-1"/>
    <x v="26"/>
    <x v="0"/>
    <x v="0"/>
    <x v="65"/>
    <s v="V"/>
    <s v="L"/>
    <x v="0"/>
    <x v="10"/>
    <x v="4"/>
    <x v="0"/>
  </r>
  <r>
    <d v="2015-10-03T00:00:00"/>
    <s v="Notre Dame"/>
    <s v="V"/>
    <n v="22"/>
    <s v="Clemson"/>
    <s v="H"/>
    <n v="24"/>
    <s v="Notre Dame"/>
    <s v="L"/>
    <s v="V"/>
    <s v="Clemson"/>
    <s v="W"/>
    <s v="H"/>
    <n v="-1"/>
    <x v="64"/>
    <x v="1"/>
    <x v="1"/>
    <x v="27"/>
    <s v="H"/>
    <s v="W"/>
    <x v="0"/>
    <x v="10"/>
    <x v="4"/>
    <x v="0"/>
  </r>
  <r>
    <d v="2015-10-03T00:00:00"/>
    <s v="Oregon"/>
    <s v="V"/>
    <n v="41"/>
    <s v="Colorado"/>
    <s v="H"/>
    <n v="24"/>
    <s v="Oregon"/>
    <s v="W"/>
    <s v="V"/>
    <s v="Colorado"/>
    <s v="L"/>
    <s v="H"/>
    <n v="7.5"/>
    <x v="7"/>
    <x v="1"/>
    <x v="0"/>
    <x v="29"/>
    <s v="H"/>
    <s v="L"/>
    <x v="0"/>
    <x v="10"/>
    <x v="4"/>
    <x v="0"/>
  </r>
  <r>
    <d v="2015-10-03T00:00:00"/>
    <s v="Oregon"/>
    <s v="V"/>
    <n v="41"/>
    <s v="Colorado"/>
    <s v="H"/>
    <n v="24"/>
    <s v="Colorado"/>
    <s v="L"/>
    <s v="H"/>
    <s v="Oregon"/>
    <s v="W"/>
    <s v="V"/>
    <n v="7.5"/>
    <x v="28"/>
    <x v="0"/>
    <x v="1"/>
    <x v="6"/>
    <s v="V"/>
    <s v="W"/>
    <x v="0"/>
    <x v="10"/>
    <x v="4"/>
    <x v="0"/>
  </r>
  <r>
    <d v="2015-10-03T00:00:00"/>
    <s v="Boston College"/>
    <s v="V"/>
    <n v="7"/>
    <s v="Duke"/>
    <s v="H"/>
    <n v="9"/>
    <s v="Duke"/>
    <s v="W"/>
    <s v="H"/>
    <s v="Boston College"/>
    <s v="L"/>
    <s v="V"/>
    <n v="-6.5"/>
    <x v="24"/>
    <x v="1"/>
    <x v="0"/>
    <x v="31"/>
    <s v="H"/>
    <s v="L"/>
    <x v="0"/>
    <x v="10"/>
    <x v="4"/>
    <x v="0"/>
  </r>
  <r>
    <d v="2015-10-03T00:00:00"/>
    <s v="Boston College"/>
    <s v="V"/>
    <n v="7"/>
    <s v="Duke"/>
    <s v="H"/>
    <n v="9"/>
    <s v="Boston College"/>
    <s v="L"/>
    <s v="V"/>
    <s v="Duke"/>
    <s v="W"/>
    <s v="H"/>
    <n v="-6.5"/>
    <x v="30"/>
    <x v="0"/>
    <x v="1"/>
    <x v="25"/>
    <s v="V"/>
    <s v="W"/>
    <x v="0"/>
    <x v="10"/>
    <x v="4"/>
    <x v="0"/>
  </r>
  <r>
    <d v="2015-10-03T00:00:00"/>
    <s v="Mississippi"/>
    <s v="V"/>
    <n v="10"/>
    <s v="Florida"/>
    <s v="H"/>
    <n v="38"/>
    <s v="Florida"/>
    <s v="W"/>
    <s v="H"/>
    <s v="Mississippi"/>
    <s v="L"/>
    <s v="V"/>
    <n v="7"/>
    <x v="32"/>
    <x v="0"/>
    <x v="0"/>
    <x v="88"/>
    <s v="V"/>
    <s v="L"/>
    <x v="0"/>
    <x v="10"/>
    <x v="4"/>
    <x v="0"/>
  </r>
  <r>
    <d v="2015-10-03T00:00:00"/>
    <s v="Mississippi"/>
    <s v="V"/>
    <n v="10"/>
    <s v="Florida"/>
    <s v="H"/>
    <n v="38"/>
    <s v="Mississippi"/>
    <s v="L"/>
    <s v="V"/>
    <s v="Florida"/>
    <s v="W"/>
    <s v="H"/>
    <n v="7"/>
    <x v="89"/>
    <x v="1"/>
    <x v="1"/>
    <x v="33"/>
    <s v="H"/>
    <s v="W"/>
    <x v="0"/>
    <x v="10"/>
    <x v="4"/>
    <x v="0"/>
  </r>
  <r>
    <d v="2015-10-03T00:00:00"/>
    <s v="Alabama"/>
    <s v="V"/>
    <n v="38"/>
    <s v="Georgia"/>
    <s v="H"/>
    <n v="10"/>
    <s v="Alabama"/>
    <s v="W"/>
    <s v="V"/>
    <s v="Georgia"/>
    <s v="L"/>
    <s v="H"/>
    <n v="-1.5"/>
    <x v="20"/>
    <x v="1"/>
    <x v="0"/>
    <x v="34"/>
    <s v="H"/>
    <s v="L"/>
    <x v="0"/>
    <x v="10"/>
    <x v="4"/>
    <x v="0"/>
  </r>
  <r>
    <d v="2015-10-03T00:00:00"/>
    <s v="Alabama"/>
    <s v="V"/>
    <n v="38"/>
    <s v="Georgia"/>
    <s v="H"/>
    <n v="10"/>
    <s v="Georgia"/>
    <s v="L"/>
    <s v="H"/>
    <s v="Alabama"/>
    <s v="W"/>
    <s v="V"/>
    <n v="-1.5"/>
    <x v="35"/>
    <x v="0"/>
    <x v="1"/>
    <x v="21"/>
    <s v="V"/>
    <s v="W"/>
    <x v="0"/>
    <x v="10"/>
    <x v="4"/>
    <x v="0"/>
  </r>
  <r>
    <d v="2015-10-03T00:00:00"/>
    <s v="North Carolina"/>
    <s v="V"/>
    <n v="38"/>
    <s v="Georgia Tech"/>
    <s v="H"/>
    <n v="31"/>
    <s v="North Carolina"/>
    <s v="W"/>
    <s v="V"/>
    <s v="Georgia Tech"/>
    <s v="L"/>
    <s v="H"/>
    <n v="-7.5"/>
    <x v="100"/>
    <x v="1"/>
    <x v="0"/>
    <x v="22"/>
    <s v="H"/>
    <s v="L"/>
    <x v="0"/>
    <x v="10"/>
    <x v="4"/>
    <x v="0"/>
  </r>
  <r>
    <d v="2015-10-03T00:00:00"/>
    <s v="North Carolina"/>
    <s v="V"/>
    <n v="38"/>
    <s v="Georgia Tech"/>
    <s v="H"/>
    <n v="31"/>
    <s v="Georgia Tech"/>
    <s v="L"/>
    <s v="H"/>
    <s v="North Carolina"/>
    <s v="W"/>
    <s v="V"/>
    <n v="-7.5"/>
    <x v="23"/>
    <x v="0"/>
    <x v="1"/>
    <x v="100"/>
    <s v="V"/>
    <s v="W"/>
    <x v="0"/>
    <x v="10"/>
    <x v="4"/>
    <x v="0"/>
  </r>
  <r>
    <d v="2015-10-03T00:00:00"/>
    <s v="Nebraska"/>
    <s v="V"/>
    <n v="13"/>
    <s v="Illinois"/>
    <s v="H"/>
    <n v="14"/>
    <s v="Illinois"/>
    <s v="W"/>
    <s v="H"/>
    <s v="Nebraska"/>
    <s v="L"/>
    <s v="V"/>
    <n v="6.5"/>
    <x v="38"/>
    <x v="0"/>
    <x v="0"/>
    <x v="106"/>
    <s v="V"/>
    <s v="L"/>
    <x v="0"/>
    <x v="10"/>
    <x v="4"/>
    <x v="0"/>
  </r>
  <r>
    <d v="2015-10-03T00:00:00"/>
    <s v="Nebraska"/>
    <s v="V"/>
    <n v="13"/>
    <s v="Illinois"/>
    <s v="H"/>
    <n v="14"/>
    <s v="Nebraska"/>
    <s v="L"/>
    <s v="V"/>
    <s v="Illinois"/>
    <s v="W"/>
    <s v="H"/>
    <n v="6.5"/>
    <x v="106"/>
    <x v="1"/>
    <x v="1"/>
    <x v="39"/>
    <s v="H"/>
    <s v="W"/>
    <x v="0"/>
    <x v="10"/>
    <x v="4"/>
    <x v="0"/>
  </r>
  <r>
    <d v="2015-10-03T00:00:00"/>
    <s v="Ohio State"/>
    <s v="V"/>
    <n v="34"/>
    <s v="Indiana"/>
    <s v="H"/>
    <n v="27"/>
    <s v="Ohio State"/>
    <s v="W"/>
    <s v="V"/>
    <s v="Indiana"/>
    <s v="L"/>
    <s v="H"/>
    <n v="21"/>
    <x v="17"/>
    <x v="0"/>
    <x v="0"/>
    <x v="58"/>
    <s v="V"/>
    <s v="L"/>
    <x v="0"/>
    <x v="10"/>
    <x v="4"/>
    <x v="0"/>
  </r>
  <r>
    <d v="2015-10-03T00:00:00"/>
    <s v="Ohio State"/>
    <s v="V"/>
    <n v="34"/>
    <s v="Indiana"/>
    <s v="H"/>
    <n v="27"/>
    <s v="Indiana"/>
    <s v="L"/>
    <s v="H"/>
    <s v="Ohio State"/>
    <s v="W"/>
    <s v="V"/>
    <n v="21"/>
    <x v="59"/>
    <x v="1"/>
    <x v="1"/>
    <x v="16"/>
    <s v="H"/>
    <s v="W"/>
    <x v="0"/>
    <x v="10"/>
    <x v="4"/>
    <x v="0"/>
  </r>
  <r>
    <d v="2015-10-03T00:00:00"/>
    <s v="Kansas"/>
    <s v="V"/>
    <n v="13"/>
    <s v="Iowa State"/>
    <s v="H"/>
    <n v="38"/>
    <s v="Iowa State"/>
    <s v="W"/>
    <s v="H"/>
    <s v="Kansas"/>
    <s v="L"/>
    <s v="V"/>
    <n v="-16.5"/>
    <x v="102"/>
    <x v="0"/>
    <x v="0"/>
    <x v="42"/>
    <s v="V"/>
    <s v="L"/>
    <x v="0"/>
    <x v="10"/>
    <x v="4"/>
    <x v="0"/>
  </r>
  <r>
    <d v="2015-10-03T00:00:00"/>
    <s v="Kansas"/>
    <s v="V"/>
    <n v="13"/>
    <s v="Iowa State"/>
    <s v="H"/>
    <n v="38"/>
    <s v="Kansas"/>
    <s v="L"/>
    <s v="V"/>
    <s v="Iowa State"/>
    <s v="W"/>
    <s v="H"/>
    <n v="-16.5"/>
    <x v="43"/>
    <x v="1"/>
    <x v="1"/>
    <x v="102"/>
    <s v="H"/>
    <s v="W"/>
    <x v="0"/>
    <x v="10"/>
    <x v="4"/>
    <x v="0"/>
  </r>
  <r>
    <d v="2015-10-03T00:00:00"/>
    <s v="Miami (OH)"/>
    <s v="V"/>
    <n v="14"/>
    <s v="Kent State"/>
    <s v="H"/>
    <n v="20"/>
    <s v="Kent State"/>
    <s v="W"/>
    <s v="H"/>
    <s v="Miami (OH)"/>
    <s v="L"/>
    <s v="V"/>
    <n v="-10.5"/>
    <x v="58"/>
    <x v="1"/>
    <x v="0"/>
    <x v="49"/>
    <s v="H"/>
    <s v="L"/>
    <x v="0"/>
    <x v="10"/>
    <x v="4"/>
    <x v="0"/>
  </r>
  <r>
    <d v="2015-10-03T00:00:00"/>
    <s v="Miami (OH)"/>
    <s v="V"/>
    <n v="14"/>
    <s v="Kent State"/>
    <s v="H"/>
    <n v="20"/>
    <s v="Miami (OH)"/>
    <s v="L"/>
    <s v="V"/>
    <s v="Kent State"/>
    <s v="W"/>
    <s v="H"/>
    <n v="-10.5"/>
    <x v="48"/>
    <x v="0"/>
    <x v="1"/>
    <x v="59"/>
    <s v="V"/>
    <s v="W"/>
    <x v="0"/>
    <x v="10"/>
    <x v="4"/>
    <x v="0"/>
  </r>
  <r>
    <d v="2015-10-03T00:00:00"/>
    <s v="UL Lafayette"/>
    <s v="V"/>
    <n v="14"/>
    <s v="Louisiana Tech"/>
    <s v="H"/>
    <n v="43"/>
    <s v="Louisiana Tech"/>
    <s v="W"/>
    <s v="H"/>
    <s v="UL Lafayette"/>
    <s v="L"/>
    <s v="V"/>
    <n v="-18"/>
    <x v="99"/>
    <x v="0"/>
    <x v="0"/>
    <x v="72"/>
    <s v="V"/>
    <s v="L"/>
    <x v="0"/>
    <x v="10"/>
    <x v="4"/>
    <x v="0"/>
  </r>
  <r>
    <d v="2015-10-03T00:00:00"/>
    <s v="UL Lafayette"/>
    <s v="V"/>
    <n v="14"/>
    <s v="Louisiana Tech"/>
    <s v="H"/>
    <n v="43"/>
    <s v="UL Lafayette"/>
    <s v="L"/>
    <s v="V"/>
    <s v="Louisiana Tech"/>
    <s v="W"/>
    <s v="H"/>
    <n v="-18"/>
    <x v="73"/>
    <x v="1"/>
    <x v="1"/>
    <x v="99"/>
    <s v="H"/>
    <s v="W"/>
    <x v="0"/>
    <x v="10"/>
    <x v="4"/>
    <x v="0"/>
  </r>
  <r>
    <d v="2015-10-03T00:00:00"/>
    <s v="Eastern Michigan"/>
    <s v="V"/>
    <n v="22"/>
    <s v="LSU"/>
    <s v="H"/>
    <n v="44"/>
    <s v="LSU"/>
    <s v="W"/>
    <s v="H"/>
    <s v="Eastern Michigan"/>
    <s v="L"/>
    <s v="V"/>
    <n v="-44.5"/>
    <x v="3"/>
    <x v="1"/>
    <x v="0"/>
    <x v="95"/>
    <s v="H"/>
    <s v="L"/>
    <x v="0"/>
    <x v="10"/>
    <x v="4"/>
    <x v="0"/>
  </r>
  <r>
    <d v="2015-10-03T00:00:00"/>
    <s v="Eastern Michigan"/>
    <s v="V"/>
    <n v="22"/>
    <s v="LSU"/>
    <s v="H"/>
    <n v="44"/>
    <s v="Eastern Michigan"/>
    <s v="L"/>
    <s v="V"/>
    <s v="LSU"/>
    <s v="W"/>
    <s v="H"/>
    <n v="-44.5"/>
    <x v="95"/>
    <x v="0"/>
    <x v="1"/>
    <x v="2"/>
    <s v="V"/>
    <s v="W"/>
    <x v="0"/>
    <x v="10"/>
    <x v="4"/>
    <x v="0"/>
  </r>
  <r>
    <d v="2015-10-03T00:00:00"/>
    <s v="Old Dominion"/>
    <s v="V"/>
    <n v="7"/>
    <s v="Marshall"/>
    <s v="H"/>
    <n v="27"/>
    <s v="Marshall"/>
    <s v="W"/>
    <s v="H"/>
    <s v="Old Dominion"/>
    <s v="L"/>
    <s v="V"/>
    <n v="-18.5"/>
    <x v="103"/>
    <x v="0"/>
    <x v="0"/>
    <x v="127"/>
    <s v="V"/>
    <s v="L"/>
    <x v="0"/>
    <x v="10"/>
    <x v="4"/>
    <x v="0"/>
  </r>
  <r>
    <d v="2015-10-03T00:00:00"/>
    <s v="Old Dominion"/>
    <s v="V"/>
    <n v="7"/>
    <s v="Marshall"/>
    <s v="H"/>
    <n v="27"/>
    <s v="Old Dominion"/>
    <s v="L"/>
    <s v="V"/>
    <s v="Marshall"/>
    <s v="W"/>
    <s v="H"/>
    <n v="-18.5"/>
    <x v="127"/>
    <x v="1"/>
    <x v="1"/>
    <x v="103"/>
    <s v="H"/>
    <s v="W"/>
    <x v="0"/>
    <x v="10"/>
    <x v="4"/>
    <x v="0"/>
  </r>
  <r>
    <d v="2015-10-03T00:00:00"/>
    <s v="Michigan"/>
    <s v="V"/>
    <n v="28"/>
    <s v="Maryland"/>
    <s v="H"/>
    <n v="0"/>
    <s v="Michigan"/>
    <s v="W"/>
    <s v="V"/>
    <s v="Maryland"/>
    <s v="L"/>
    <s v="H"/>
    <n v="16"/>
    <x v="46"/>
    <x v="1"/>
    <x v="0"/>
    <x v="53"/>
    <s v="H"/>
    <s v="L"/>
    <x v="0"/>
    <x v="10"/>
    <x v="4"/>
    <x v="0"/>
  </r>
  <r>
    <d v="2015-10-03T00:00:00"/>
    <s v="Michigan"/>
    <s v="V"/>
    <n v="28"/>
    <s v="Maryland"/>
    <s v="H"/>
    <n v="0"/>
    <s v="Maryland"/>
    <s v="L"/>
    <s v="H"/>
    <s v="Michigan"/>
    <s v="W"/>
    <s v="V"/>
    <n v="16"/>
    <x v="52"/>
    <x v="0"/>
    <x v="1"/>
    <x v="47"/>
    <s v="V"/>
    <s v="W"/>
    <x v="0"/>
    <x v="10"/>
    <x v="4"/>
    <x v="0"/>
  </r>
  <r>
    <d v="2015-10-03T00:00:00"/>
    <s v="Florida Intl"/>
    <s v="V"/>
    <n v="14"/>
    <s v="Massachusetts"/>
    <s v="H"/>
    <n v="24"/>
    <s v="Massachusetts"/>
    <s v="W"/>
    <s v="H"/>
    <s v="Florida Intl"/>
    <s v="L"/>
    <s v="V"/>
    <n v="-3"/>
    <x v="121"/>
    <x v="0"/>
    <x v="0"/>
    <x v="45"/>
    <s v="V"/>
    <s v="L"/>
    <x v="0"/>
    <x v="10"/>
    <x v="4"/>
    <x v="0"/>
  </r>
  <r>
    <d v="2015-10-03T00:00:00"/>
    <s v="Florida Intl"/>
    <s v="V"/>
    <n v="14"/>
    <s v="Massachusetts"/>
    <s v="H"/>
    <n v="24"/>
    <s v="Florida Intl"/>
    <s v="L"/>
    <s v="V"/>
    <s v="Massachusetts"/>
    <s v="W"/>
    <s v="H"/>
    <n v="-3"/>
    <x v="44"/>
    <x v="1"/>
    <x v="1"/>
    <x v="121"/>
    <s v="H"/>
    <s v="W"/>
    <x v="0"/>
    <x v="10"/>
    <x v="4"/>
    <x v="0"/>
  </r>
  <r>
    <d v="2015-10-03T00:00:00"/>
    <s v="Purdue"/>
    <s v="V"/>
    <n v="21"/>
    <s v="Michigan State"/>
    <s v="H"/>
    <n v="24"/>
    <s v="Michigan State"/>
    <s v="W"/>
    <s v="H"/>
    <s v="Purdue"/>
    <s v="L"/>
    <s v="V"/>
    <n v="-21.5"/>
    <x v="109"/>
    <x v="1"/>
    <x v="0"/>
    <x v="48"/>
    <s v="H"/>
    <s v="L"/>
    <x v="0"/>
    <x v="10"/>
    <x v="4"/>
    <x v="0"/>
  </r>
  <r>
    <d v="2015-10-03T00:00:00"/>
    <s v="Purdue"/>
    <s v="V"/>
    <n v="21"/>
    <s v="Michigan State"/>
    <s v="H"/>
    <n v="24"/>
    <s v="Purdue"/>
    <s v="L"/>
    <s v="V"/>
    <s v="Michigan State"/>
    <s v="W"/>
    <s v="H"/>
    <n v="-21.5"/>
    <x v="49"/>
    <x v="0"/>
    <x v="1"/>
    <x v="108"/>
    <s v="V"/>
    <s v="W"/>
    <x v="0"/>
    <x v="10"/>
    <x v="4"/>
    <x v="0"/>
  </r>
  <r>
    <d v="2015-10-03T00:00:00"/>
    <s v="Vanderbilt"/>
    <s v="V"/>
    <n v="17"/>
    <s v="Middle Tenn St"/>
    <s v="H"/>
    <n v="13"/>
    <s v="Vanderbilt"/>
    <s v="W"/>
    <s v="V"/>
    <s v="Middle Tenn St"/>
    <s v="L"/>
    <s v="H"/>
    <n v="-2"/>
    <x v="12"/>
    <x v="1"/>
    <x v="0"/>
    <x v="20"/>
    <s v="H"/>
    <s v="L"/>
    <x v="0"/>
    <x v="10"/>
    <x v="4"/>
    <x v="0"/>
  </r>
  <r>
    <d v="2015-10-03T00:00:00"/>
    <s v="Vanderbilt"/>
    <s v="V"/>
    <n v="17"/>
    <s v="Middle Tenn St"/>
    <s v="H"/>
    <n v="13"/>
    <s v="Middle Tenn St"/>
    <s v="L"/>
    <s v="H"/>
    <s v="Vanderbilt"/>
    <s v="W"/>
    <s v="V"/>
    <n v="-2"/>
    <x v="21"/>
    <x v="0"/>
    <x v="1"/>
    <x v="13"/>
    <s v="V"/>
    <s v="W"/>
    <x v="0"/>
    <x v="10"/>
    <x v="4"/>
    <x v="0"/>
  </r>
  <r>
    <d v="2015-10-03T00:00:00"/>
    <s v="South Carolina"/>
    <s v="V"/>
    <n v="10"/>
    <s v="Missouri"/>
    <s v="H"/>
    <n v="24"/>
    <s v="Missouri"/>
    <s v="W"/>
    <s v="H"/>
    <s v="South Carolina"/>
    <s v="L"/>
    <s v="V"/>
    <n v="-2.5"/>
    <x v="51"/>
    <x v="0"/>
    <x v="0"/>
    <x v="8"/>
    <s v="V"/>
    <s v="L"/>
    <x v="0"/>
    <x v="10"/>
    <x v="4"/>
    <x v="0"/>
  </r>
  <r>
    <d v="2015-10-03T00:00:00"/>
    <s v="South Carolina"/>
    <s v="V"/>
    <n v="10"/>
    <s v="Missouri"/>
    <s v="H"/>
    <n v="24"/>
    <s v="South Carolina"/>
    <s v="L"/>
    <s v="V"/>
    <s v="Missouri"/>
    <s v="W"/>
    <s v="H"/>
    <n v="-2.5"/>
    <x v="9"/>
    <x v="1"/>
    <x v="1"/>
    <x v="50"/>
    <s v="H"/>
    <s v="W"/>
    <x v="0"/>
    <x v="10"/>
    <x v="4"/>
    <x v="0"/>
  </r>
  <r>
    <d v="2015-10-03T00:00:00"/>
    <s v="Air Force"/>
    <s v="V"/>
    <n v="11"/>
    <s v="Navy"/>
    <s v="H"/>
    <n v="33"/>
    <s v="Navy"/>
    <s v="W"/>
    <s v="H"/>
    <s v="Air Force"/>
    <s v="L"/>
    <s v="V"/>
    <n v="-5"/>
    <x v="53"/>
    <x v="0"/>
    <x v="0"/>
    <x v="77"/>
    <s v="V"/>
    <s v="L"/>
    <x v="0"/>
    <x v="10"/>
    <x v="4"/>
    <x v="0"/>
  </r>
  <r>
    <d v="2015-10-03T00:00:00"/>
    <s v="Air Force"/>
    <s v="V"/>
    <n v="11"/>
    <s v="Navy"/>
    <s v="H"/>
    <n v="33"/>
    <s v="Air Force"/>
    <s v="L"/>
    <s v="V"/>
    <s v="Navy"/>
    <s v="W"/>
    <s v="H"/>
    <n v="-5"/>
    <x v="76"/>
    <x v="1"/>
    <x v="1"/>
    <x v="52"/>
    <s v="H"/>
    <s v="W"/>
    <x v="0"/>
    <x v="10"/>
    <x v="4"/>
    <x v="0"/>
  </r>
  <r>
    <d v="2015-10-03T00:00:00"/>
    <s v="UNLV"/>
    <s v="V"/>
    <n v="23"/>
    <s v="Nevada"/>
    <s v="H"/>
    <n v="17"/>
    <s v="UNLV"/>
    <s v="W"/>
    <s v="V"/>
    <s v="Nevada"/>
    <s v="L"/>
    <s v="H"/>
    <n v="-6.5"/>
    <x v="91"/>
    <x v="1"/>
    <x v="0"/>
    <x v="93"/>
    <s v="H"/>
    <s v="L"/>
    <x v="0"/>
    <x v="10"/>
    <x v="4"/>
    <x v="0"/>
  </r>
  <r>
    <d v="2015-10-03T00:00:00"/>
    <s v="UNLV"/>
    <s v="V"/>
    <n v="23"/>
    <s v="Nevada"/>
    <s v="H"/>
    <n v="17"/>
    <s v="Nevada"/>
    <s v="L"/>
    <s v="H"/>
    <s v="UNLV"/>
    <s v="W"/>
    <s v="V"/>
    <n v="-6.5"/>
    <x v="93"/>
    <x v="0"/>
    <x v="1"/>
    <x v="90"/>
    <s v="V"/>
    <s v="W"/>
    <x v="0"/>
    <x v="10"/>
    <x v="4"/>
    <x v="0"/>
  </r>
  <r>
    <d v="2015-10-03T00:00:00"/>
    <s v="New Mexico State"/>
    <s v="V"/>
    <n v="29"/>
    <s v="New Mexico"/>
    <s v="H"/>
    <n v="38"/>
    <s v="New Mexico"/>
    <s v="W"/>
    <s v="H"/>
    <s v="New Mexico State"/>
    <s v="L"/>
    <s v="V"/>
    <n v="-12.5"/>
    <x v="54"/>
    <x v="1"/>
    <x v="0"/>
    <x v="91"/>
    <s v="H"/>
    <s v="L"/>
    <x v="0"/>
    <x v="10"/>
    <x v="4"/>
    <x v="0"/>
  </r>
  <r>
    <d v="2015-10-03T00:00:00"/>
    <s v="New Mexico State"/>
    <s v="V"/>
    <n v="29"/>
    <s v="New Mexico"/>
    <s v="H"/>
    <n v="38"/>
    <s v="New Mexico State"/>
    <s v="L"/>
    <s v="V"/>
    <s v="New Mexico"/>
    <s v="W"/>
    <s v="H"/>
    <n v="-12.5"/>
    <x v="90"/>
    <x v="0"/>
    <x v="1"/>
    <x v="55"/>
    <s v="V"/>
    <s v="W"/>
    <x v="0"/>
    <x v="10"/>
    <x v="4"/>
    <x v="0"/>
  </r>
  <r>
    <d v="2015-10-03T00:00:00"/>
    <s v="Louisville"/>
    <s v="V"/>
    <n v="20"/>
    <s v="North Carolina St"/>
    <s v="H"/>
    <n v="13"/>
    <s v="Louisville"/>
    <s v="W"/>
    <s v="V"/>
    <s v="North Carolina St"/>
    <s v="L"/>
    <s v="H"/>
    <n v="-4.5"/>
    <x v="81"/>
    <x v="1"/>
    <x v="0"/>
    <x v="83"/>
    <s v="H"/>
    <s v="L"/>
    <x v="0"/>
    <x v="10"/>
    <x v="4"/>
    <x v="0"/>
  </r>
  <r>
    <d v="2015-10-03T00:00:00"/>
    <s v="Louisville"/>
    <s v="V"/>
    <n v="20"/>
    <s v="North Carolina St"/>
    <s v="H"/>
    <n v="13"/>
    <s v="North Carolina St"/>
    <s v="L"/>
    <s v="H"/>
    <s v="Louisville"/>
    <s v="W"/>
    <s v="V"/>
    <n v="-4.5"/>
    <x v="82"/>
    <x v="0"/>
    <x v="1"/>
    <x v="80"/>
    <s v="V"/>
    <s v="W"/>
    <x v="0"/>
    <x v="10"/>
    <x v="4"/>
    <x v="0"/>
  </r>
  <r>
    <d v="2015-10-03T00:00:00"/>
    <s v="Minnesota"/>
    <s v="V"/>
    <n v="0"/>
    <s v="Northwestern"/>
    <s v="H"/>
    <n v="27"/>
    <s v="Northwestern"/>
    <s v="W"/>
    <s v="H"/>
    <s v="Minnesota"/>
    <s v="L"/>
    <s v="V"/>
    <n v="-4"/>
    <x v="56"/>
    <x v="0"/>
    <x v="0"/>
    <x v="11"/>
    <s v="V"/>
    <s v="L"/>
    <x v="0"/>
    <x v="10"/>
    <x v="4"/>
    <x v="0"/>
  </r>
  <r>
    <d v="2015-10-03T00:00:00"/>
    <s v="Minnesota"/>
    <s v="V"/>
    <n v="0"/>
    <s v="Northwestern"/>
    <s v="H"/>
    <n v="27"/>
    <s v="Minnesota"/>
    <s v="L"/>
    <s v="V"/>
    <s v="Northwestern"/>
    <s v="W"/>
    <s v="H"/>
    <n v="-4"/>
    <x v="10"/>
    <x v="1"/>
    <x v="1"/>
    <x v="57"/>
    <s v="H"/>
    <s v="W"/>
    <x v="0"/>
    <x v="10"/>
    <x v="4"/>
    <x v="0"/>
  </r>
  <r>
    <d v="2015-10-03T00:00:00"/>
    <s v="West Virginia"/>
    <s v="V"/>
    <n v="24"/>
    <s v="Oklahoma"/>
    <s v="H"/>
    <n v="44"/>
    <s v="Oklahoma"/>
    <s v="W"/>
    <s v="H"/>
    <s v="West Virginia"/>
    <s v="L"/>
    <s v="V"/>
    <n v="-7"/>
    <x v="60"/>
    <x v="0"/>
    <x v="0"/>
    <x v="84"/>
    <s v="V"/>
    <s v="L"/>
    <x v="0"/>
    <x v="10"/>
    <x v="4"/>
    <x v="0"/>
  </r>
  <r>
    <d v="2015-10-03T00:00:00"/>
    <s v="West Virginia"/>
    <s v="V"/>
    <n v="24"/>
    <s v="Oklahoma"/>
    <s v="H"/>
    <n v="44"/>
    <s v="West Virginia"/>
    <s v="L"/>
    <s v="V"/>
    <s v="Oklahoma"/>
    <s v="W"/>
    <s v="H"/>
    <n v="-7"/>
    <x v="85"/>
    <x v="1"/>
    <x v="1"/>
    <x v="61"/>
    <s v="H"/>
    <s v="W"/>
    <x v="0"/>
    <x v="10"/>
    <x v="4"/>
    <x v="0"/>
  </r>
  <r>
    <d v="2015-10-03T00:00:00"/>
    <s v="Kansas State"/>
    <s v="V"/>
    <n v="34"/>
    <s v="Oklahoma State"/>
    <s v="H"/>
    <n v="36"/>
    <s v="Oklahoma State"/>
    <s v="W"/>
    <s v="H"/>
    <s v="Kansas State"/>
    <s v="L"/>
    <s v="V"/>
    <n v="-6"/>
    <x v="45"/>
    <x v="1"/>
    <x v="0"/>
    <x v="92"/>
    <s v="H"/>
    <s v="L"/>
    <x v="0"/>
    <x v="10"/>
    <x v="4"/>
    <x v="0"/>
  </r>
  <r>
    <d v="2015-10-03T00:00:00"/>
    <s v="Kansas State"/>
    <s v="V"/>
    <n v="34"/>
    <s v="Oklahoma State"/>
    <s v="H"/>
    <n v="36"/>
    <s v="Kansas State"/>
    <s v="L"/>
    <s v="V"/>
    <s v="Oklahoma State"/>
    <s v="W"/>
    <s v="H"/>
    <n v="-6"/>
    <x v="92"/>
    <x v="0"/>
    <x v="1"/>
    <x v="44"/>
    <s v="V"/>
    <s v="W"/>
    <x v="0"/>
    <x v="10"/>
    <x v="4"/>
    <x v="0"/>
  </r>
  <r>
    <d v="2015-10-03T00:00:00"/>
    <s v="Army"/>
    <s v="V"/>
    <n v="14"/>
    <s v="Penn State"/>
    <s v="H"/>
    <n v="20"/>
    <s v="Penn State"/>
    <s v="W"/>
    <s v="H"/>
    <s v="Army"/>
    <s v="L"/>
    <s v="V"/>
    <n v="-25"/>
    <x v="98"/>
    <x v="1"/>
    <x v="0"/>
    <x v="63"/>
    <s v="H"/>
    <s v="L"/>
    <x v="0"/>
    <x v="10"/>
    <x v="4"/>
    <x v="0"/>
  </r>
  <r>
    <d v="2015-10-03T00:00:00"/>
    <s v="Army"/>
    <s v="V"/>
    <n v="14"/>
    <s v="Penn State"/>
    <s v="H"/>
    <n v="20"/>
    <s v="Army"/>
    <s v="L"/>
    <s v="V"/>
    <s v="Penn State"/>
    <s v="W"/>
    <s v="H"/>
    <n v="-25"/>
    <x v="62"/>
    <x v="0"/>
    <x v="1"/>
    <x v="98"/>
    <s v="V"/>
    <s v="W"/>
    <x v="0"/>
    <x v="10"/>
    <x v="4"/>
    <x v="0"/>
  </r>
  <r>
    <d v="2015-10-03T00:00:00"/>
    <s v="Western Kentucky"/>
    <s v="V"/>
    <n v="49"/>
    <s v="Rice"/>
    <s v="H"/>
    <n v="10"/>
    <s v="Western Kentucky"/>
    <s v="W"/>
    <s v="V"/>
    <s v="Rice"/>
    <s v="L"/>
    <s v="H"/>
    <n v="7"/>
    <x v="119"/>
    <x v="1"/>
    <x v="0"/>
    <x v="113"/>
    <s v="H"/>
    <s v="L"/>
    <x v="0"/>
    <x v="10"/>
    <x v="4"/>
    <x v="0"/>
  </r>
  <r>
    <d v="2015-10-03T00:00:00"/>
    <s v="Western Kentucky"/>
    <s v="V"/>
    <n v="49"/>
    <s v="Rice"/>
    <s v="H"/>
    <n v="10"/>
    <s v="Rice"/>
    <s v="L"/>
    <s v="H"/>
    <s v="Western Kentucky"/>
    <s v="W"/>
    <s v="V"/>
    <n v="7"/>
    <x v="113"/>
    <x v="0"/>
    <x v="1"/>
    <x v="119"/>
    <s v="V"/>
    <s v="W"/>
    <x v="0"/>
    <x v="10"/>
    <x v="4"/>
    <x v="0"/>
  </r>
  <r>
    <d v="2015-10-03T00:00:00"/>
    <s v="Fresno State"/>
    <s v="V"/>
    <n v="17"/>
    <s v="San Diego State"/>
    <s v="H"/>
    <n v="21"/>
    <s v="San Diego State"/>
    <s v="W"/>
    <s v="H"/>
    <s v="Fresno State"/>
    <s v="L"/>
    <s v="V"/>
    <n v="-9"/>
    <x v="117"/>
    <x v="1"/>
    <x v="0"/>
    <x v="67"/>
    <s v="H"/>
    <s v="L"/>
    <x v="0"/>
    <x v="10"/>
    <x v="4"/>
    <x v="0"/>
  </r>
  <r>
    <d v="2015-10-03T00:00:00"/>
    <s v="Fresno State"/>
    <s v="V"/>
    <n v="17"/>
    <s v="San Diego State"/>
    <s v="H"/>
    <n v="21"/>
    <s v="Fresno State"/>
    <s v="L"/>
    <s v="V"/>
    <s v="San Diego State"/>
    <s v="W"/>
    <s v="H"/>
    <n v="-9"/>
    <x v="66"/>
    <x v="0"/>
    <x v="1"/>
    <x v="117"/>
    <s v="V"/>
    <s v="W"/>
    <x v="0"/>
    <x v="10"/>
    <x v="4"/>
    <x v="0"/>
  </r>
  <r>
    <d v="2015-10-03T00:00:00"/>
    <s v="East Carolina"/>
    <s v="V"/>
    <n v="49"/>
    <s v="SMU"/>
    <s v="H"/>
    <n v="23"/>
    <s v="East Carolina"/>
    <s v="W"/>
    <s v="V"/>
    <s v="SMU"/>
    <s v="L"/>
    <s v="H"/>
    <n v="5.5"/>
    <x v="31"/>
    <x v="1"/>
    <x v="0"/>
    <x v="68"/>
    <s v="H"/>
    <s v="L"/>
    <x v="0"/>
    <x v="10"/>
    <x v="4"/>
    <x v="0"/>
  </r>
  <r>
    <d v="2015-10-03T00:00:00"/>
    <s v="East Carolina"/>
    <s v="V"/>
    <n v="49"/>
    <s v="SMU"/>
    <s v="H"/>
    <n v="23"/>
    <s v="SMU"/>
    <s v="L"/>
    <s v="H"/>
    <s v="East Carolina"/>
    <s v="W"/>
    <s v="V"/>
    <n v="5.5"/>
    <x v="69"/>
    <x v="0"/>
    <x v="1"/>
    <x v="30"/>
    <s v="V"/>
    <s v="W"/>
    <x v="0"/>
    <x v="10"/>
    <x v="4"/>
    <x v="0"/>
  </r>
  <r>
    <d v="2015-10-03T00:00:00"/>
    <s v="North Texas"/>
    <s v="V"/>
    <n v="14"/>
    <s v="Southern Miss"/>
    <s v="H"/>
    <n v="49"/>
    <s v="Southern Miss"/>
    <s v="W"/>
    <s v="H"/>
    <s v="North Texas"/>
    <s v="L"/>
    <s v="V"/>
    <n v="-16"/>
    <x v="94"/>
    <x v="0"/>
    <x v="0"/>
    <x v="104"/>
    <s v="V"/>
    <s v="L"/>
    <x v="0"/>
    <x v="10"/>
    <x v="4"/>
    <x v="0"/>
  </r>
  <r>
    <d v="2015-10-03T00:00:00"/>
    <s v="North Texas"/>
    <s v="V"/>
    <n v="14"/>
    <s v="Southern Miss"/>
    <s v="H"/>
    <n v="49"/>
    <s v="North Texas"/>
    <s v="L"/>
    <s v="V"/>
    <s v="Southern Miss"/>
    <s v="W"/>
    <s v="H"/>
    <n v="-16"/>
    <x v="104"/>
    <x v="1"/>
    <x v="1"/>
    <x v="94"/>
    <s v="H"/>
    <s v="W"/>
    <x v="0"/>
    <x v="10"/>
    <x v="4"/>
    <x v="0"/>
  </r>
  <r>
    <d v="2015-10-03T00:00:00"/>
    <s v="Arizona"/>
    <s v="V"/>
    <n v="17"/>
    <s v="Stanford"/>
    <s v="H"/>
    <n v="55"/>
    <s v="Stanford"/>
    <s v="W"/>
    <s v="H"/>
    <s v="Arizona"/>
    <s v="L"/>
    <s v="V"/>
    <n v="-14"/>
    <x v="105"/>
    <x v="0"/>
    <x v="0"/>
    <x v="19"/>
    <s v="V"/>
    <s v="L"/>
    <x v="0"/>
    <x v="10"/>
    <x v="4"/>
    <x v="0"/>
  </r>
  <r>
    <d v="2015-10-03T00:00:00"/>
    <s v="Arizona"/>
    <s v="V"/>
    <n v="17"/>
    <s v="Stanford"/>
    <s v="H"/>
    <n v="55"/>
    <s v="Arizona"/>
    <s v="L"/>
    <s v="V"/>
    <s v="Stanford"/>
    <s v="W"/>
    <s v="H"/>
    <n v="-14"/>
    <x v="18"/>
    <x v="1"/>
    <x v="1"/>
    <x v="105"/>
    <s v="H"/>
    <s v="W"/>
    <x v="0"/>
    <x v="10"/>
    <x v="4"/>
    <x v="0"/>
  </r>
  <r>
    <d v="2015-10-03T00:00:00"/>
    <s v="Texas"/>
    <s v="V"/>
    <n v="7"/>
    <s v="TCU"/>
    <s v="H"/>
    <n v="50"/>
    <s v="TCU"/>
    <s v="W"/>
    <s v="H"/>
    <s v="Texas"/>
    <s v="L"/>
    <s v="V"/>
    <n v="-15"/>
    <x v="61"/>
    <x v="0"/>
    <x v="0"/>
    <x v="73"/>
    <s v="V"/>
    <s v="L"/>
    <x v="0"/>
    <x v="10"/>
    <x v="4"/>
    <x v="0"/>
  </r>
  <r>
    <d v="2015-10-03T00:00:00"/>
    <s v="Texas"/>
    <s v="V"/>
    <n v="7"/>
    <s v="TCU"/>
    <s v="H"/>
    <n v="50"/>
    <s v="Texas"/>
    <s v="L"/>
    <s v="V"/>
    <s v="TCU"/>
    <s v="W"/>
    <s v="H"/>
    <n v="-15"/>
    <x v="72"/>
    <x v="1"/>
    <x v="1"/>
    <x v="60"/>
    <s v="H"/>
    <s v="W"/>
    <x v="0"/>
    <x v="10"/>
    <x v="4"/>
    <x v="0"/>
  </r>
  <r>
    <d v="2015-10-03T00:00:00"/>
    <s v="Arkansas"/>
    <s v="V"/>
    <n v="24"/>
    <s v="Tennessee"/>
    <s v="H"/>
    <n v="20"/>
    <s v="Arkansas"/>
    <s v="W"/>
    <s v="V"/>
    <s v="Tennessee"/>
    <s v="L"/>
    <s v="H"/>
    <n v="-7"/>
    <x v="96"/>
    <x v="1"/>
    <x v="0"/>
    <x v="71"/>
    <s v="H"/>
    <s v="L"/>
    <x v="0"/>
    <x v="10"/>
    <x v="4"/>
    <x v="0"/>
  </r>
  <r>
    <d v="2015-10-03T00:00:00"/>
    <s v="Arkansas"/>
    <s v="V"/>
    <n v="24"/>
    <s v="Tennessee"/>
    <s v="H"/>
    <n v="20"/>
    <s v="Tennessee"/>
    <s v="L"/>
    <s v="H"/>
    <s v="Arkansas"/>
    <s v="W"/>
    <s v="V"/>
    <n v="-7"/>
    <x v="70"/>
    <x v="0"/>
    <x v="1"/>
    <x v="96"/>
    <s v="V"/>
    <s v="W"/>
    <x v="0"/>
    <x v="10"/>
    <x v="4"/>
    <x v="0"/>
  </r>
  <r>
    <d v="2015-10-03T00:00:00"/>
    <s v="Mississippi State"/>
    <s v="V"/>
    <n v="17"/>
    <s v="Texas A&amp;M"/>
    <s v="H"/>
    <n v="30"/>
    <s v="Texas A&amp;M"/>
    <s v="W"/>
    <s v="H"/>
    <s v="Mississippi State"/>
    <s v="L"/>
    <s v="V"/>
    <n v="-6.5"/>
    <x v="27"/>
    <x v="0"/>
    <x v="0"/>
    <x v="97"/>
    <s v="V"/>
    <s v="L"/>
    <x v="0"/>
    <x v="10"/>
    <x v="4"/>
    <x v="0"/>
  </r>
  <r>
    <d v="2015-10-03T00:00:00"/>
    <s v="Mississippi State"/>
    <s v="V"/>
    <n v="17"/>
    <s v="Texas A&amp;M"/>
    <s v="H"/>
    <n v="30"/>
    <s v="Mississippi State"/>
    <s v="L"/>
    <s v="V"/>
    <s v="Texas A&amp;M"/>
    <s v="W"/>
    <s v="H"/>
    <n v="-6.5"/>
    <x v="97"/>
    <x v="1"/>
    <x v="1"/>
    <x v="26"/>
    <s v="H"/>
    <s v="W"/>
    <x v="0"/>
    <x v="10"/>
    <x v="4"/>
    <x v="0"/>
  </r>
  <r>
    <d v="2015-10-03T00:00:00"/>
    <s v="South Alabama"/>
    <s v="V"/>
    <n v="24"/>
    <s v="Troy"/>
    <s v="H"/>
    <n v="18"/>
    <s v="South Alabama"/>
    <s v="W"/>
    <s v="V"/>
    <s v="Troy"/>
    <s v="L"/>
    <s v="H"/>
    <n v="-6"/>
    <x v="122"/>
    <x v="1"/>
    <x v="0"/>
    <x v="112"/>
    <s v="H"/>
    <s v="L"/>
    <x v="0"/>
    <x v="10"/>
    <x v="4"/>
    <x v="0"/>
  </r>
  <r>
    <d v="2015-10-03T00:00:00"/>
    <s v="South Alabama"/>
    <s v="V"/>
    <n v="24"/>
    <s v="Troy"/>
    <s v="H"/>
    <n v="18"/>
    <s v="Troy"/>
    <s v="L"/>
    <s v="H"/>
    <s v="South Alabama"/>
    <s v="W"/>
    <s v="V"/>
    <n v="-6"/>
    <x v="112"/>
    <x v="0"/>
    <x v="1"/>
    <x v="123"/>
    <s v="V"/>
    <s v="W"/>
    <x v="0"/>
    <x v="10"/>
    <x v="4"/>
    <x v="0"/>
  </r>
  <r>
    <d v="2015-10-03T00:00:00"/>
    <s v="Central Florida"/>
    <s v="V"/>
    <n v="31"/>
    <s v="Tulane"/>
    <s v="H"/>
    <n v="45"/>
    <s v="Tulane"/>
    <s v="W"/>
    <s v="H"/>
    <s v="Central Florida"/>
    <s v="L"/>
    <s v="V"/>
    <n v="2.5"/>
    <x v="118"/>
    <x v="0"/>
    <x v="0"/>
    <x v="9"/>
    <s v="V"/>
    <s v="L"/>
    <x v="0"/>
    <x v="10"/>
    <x v="4"/>
    <x v="0"/>
  </r>
  <r>
    <d v="2015-10-03T00:00:00"/>
    <s v="Central Florida"/>
    <s v="V"/>
    <n v="31"/>
    <s v="Tulane"/>
    <s v="H"/>
    <n v="45"/>
    <s v="Central Florida"/>
    <s v="L"/>
    <s v="V"/>
    <s v="Tulane"/>
    <s v="W"/>
    <s v="H"/>
    <n v="2.5"/>
    <x v="8"/>
    <x v="1"/>
    <x v="1"/>
    <x v="118"/>
    <s v="H"/>
    <s v="W"/>
    <x v="0"/>
    <x v="10"/>
    <x v="4"/>
    <x v="0"/>
  </r>
  <r>
    <d v="2015-10-03T00:00:00"/>
    <s v="Houston"/>
    <s v="V"/>
    <n v="38"/>
    <s v="Tulsa"/>
    <s v="H"/>
    <n v="24"/>
    <s v="Houston"/>
    <s v="W"/>
    <s v="V"/>
    <s v="Tulsa"/>
    <s v="L"/>
    <s v="H"/>
    <n v="7"/>
    <x v="6"/>
    <x v="1"/>
    <x v="0"/>
    <x v="10"/>
    <s v="H"/>
    <s v="L"/>
    <x v="0"/>
    <x v="10"/>
    <x v="4"/>
    <x v="0"/>
  </r>
  <r>
    <d v="2015-10-03T00:00:00"/>
    <s v="Houston"/>
    <s v="V"/>
    <n v="38"/>
    <s v="Tulsa"/>
    <s v="H"/>
    <n v="24"/>
    <s v="Tulsa"/>
    <s v="L"/>
    <s v="H"/>
    <s v="Houston"/>
    <s v="W"/>
    <s v="V"/>
    <n v="7"/>
    <x v="11"/>
    <x v="0"/>
    <x v="1"/>
    <x v="7"/>
    <s v="V"/>
    <s v="W"/>
    <x v="0"/>
    <x v="10"/>
    <x v="4"/>
    <x v="0"/>
  </r>
  <r>
    <d v="2015-10-03T00:00:00"/>
    <s v="Arizona State"/>
    <s v="V"/>
    <n v="38"/>
    <s v="UCLA"/>
    <s v="H"/>
    <n v="23"/>
    <s v="Arizona State"/>
    <s v="W"/>
    <s v="V"/>
    <s v="UCLA"/>
    <s v="L"/>
    <s v="H"/>
    <n v="-13.5"/>
    <x v="0"/>
    <x v="1"/>
    <x v="0"/>
    <x v="66"/>
    <s v="H"/>
    <s v="L"/>
    <x v="0"/>
    <x v="10"/>
    <x v="4"/>
    <x v="0"/>
  </r>
  <r>
    <d v="2015-10-03T00:00:00"/>
    <s v="Arizona State"/>
    <s v="V"/>
    <n v="38"/>
    <s v="UCLA"/>
    <s v="H"/>
    <n v="23"/>
    <s v="UCLA"/>
    <s v="L"/>
    <s v="H"/>
    <s v="Arizona State"/>
    <s v="W"/>
    <s v="V"/>
    <n v="-13.5"/>
    <x v="67"/>
    <x v="0"/>
    <x v="1"/>
    <x v="1"/>
    <s v="V"/>
    <s v="W"/>
    <x v="0"/>
    <x v="10"/>
    <x v="4"/>
    <x v="0"/>
  </r>
  <r>
    <d v="2015-10-03T00:00:00"/>
    <s v="Georgia Southern"/>
    <s v="V"/>
    <n v="51"/>
    <s v="UL Monroe"/>
    <s v="H"/>
    <n v="31"/>
    <s v="Georgia Southern"/>
    <s v="W"/>
    <s v="V"/>
    <s v="UL Monroe"/>
    <s v="L"/>
    <s v="H"/>
    <n v="6"/>
    <x v="126"/>
    <x v="1"/>
    <x v="0"/>
    <x v="116"/>
    <s v="H"/>
    <s v="L"/>
    <x v="0"/>
    <x v="10"/>
    <x v="4"/>
    <x v="0"/>
  </r>
  <r>
    <d v="2015-10-03T00:00:00"/>
    <s v="Georgia Southern"/>
    <s v="V"/>
    <n v="51"/>
    <s v="UL Monroe"/>
    <s v="H"/>
    <n v="31"/>
    <s v="UL Monroe"/>
    <s v="L"/>
    <s v="H"/>
    <s v="Georgia Southern"/>
    <s v="W"/>
    <s v="V"/>
    <n v="6"/>
    <x v="116"/>
    <x v="0"/>
    <x v="1"/>
    <x v="126"/>
    <s v="V"/>
    <s v="W"/>
    <x v="0"/>
    <x v="10"/>
    <x v="4"/>
    <x v="0"/>
  </r>
  <r>
    <d v="2015-10-03T00:00:00"/>
    <s v="Colorado State"/>
    <s v="V"/>
    <n v="18"/>
    <s v="Utah State"/>
    <s v="H"/>
    <n v="33"/>
    <s v="Utah State"/>
    <s v="W"/>
    <s v="H"/>
    <s v="Colorado State"/>
    <s v="L"/>
    <s v="V"/>
    <n v="-4"/>
    <x v="114"/>
    <x v="0"/>
    <x v="0"/>
    <x v="28"/>
    <s v="V"/>
    <s v="L"/>
    <x v="0"/>
    <x v="10"/>
    <x v="4"/>
    <x v="0"/>
  </r>
  <r>
    <d v="2015-10-03T00:00:00"/>
    <s v="Colorado State"/>
    <s v="V"/>
    <n v="18"/>
    <s v="Utah State"/>
    <s v="H"/>
    <n v="33"/>
    <s v="Colorado State"/>
    <s v="L"/>
    <s v="V"/>
    <s v="Utah State"/>
    <s v="W"/>
    <s v="H"/>
    <n v="-4"/>
    <x v="29"/>
    <x v="1"/>
    <x v="1"/>
    <x v="114"/>
    <s v="H"/>
    <s v="W"/>
    <x v="0"/>
    <x v="10"/>
    <x v="4"/>
    <x v="0"/>
  </r>
  <r>
    <d v="2015-10-03T00:00:00"/>
    <s v="UT San Antonio"/>
    <s v="V"/>
    <n v="25"/>
    <s v="UTEP"/>
    <s v="H"/>
    <n v="6"/>
    <s v="UT San Antonio"/>
    <s v="W"/>
    <s v="V"/>
    <s v="UTEP"/>
    <s v="L"/>
    <s v="H"/>
    <n v="3.5"/>
    <x v="123"/>
    <x v="1"/>
    <x v="0"/>
    <x v="54"/>
    <s v="H"/>
    <s v="L"/>
    <x v="0"/>
    <x v="10"/>
    <x v="4"/>
    <x v="0"/>
  </r>
  <r>
    <d v="2015-10-03T00:00:00"/>
    <s v="UT San Antonio"/>
    <s v="V"/>
    <n v="25"/>
    <s v="UTEP"/>
    <s v="H"/>
    <n v="6"/>
    <s v="UTEP"/>
    <s v="L"/>
    <s v="H"/>
    <s v="UT San Antonio"/>
    <s v="W"/>
    <s v="V"/>
    <n v="3.5"/>
    <x v="55"/>
    <x v="0"/>
    <x v="1"/>
    <x v="122"/>
    <s v="V"/>
    <s v="W"/>
    <x v="0"/>
    <x v="10"/>
    <x v="4"/>
    <x v="0"/>
  </r>
  <r>
    <d v="2015-10-03T00:00:00"/>
    <s v="Pittsburgh"/>
    <s v="V"/>
    <n v="17"/>
    <s v="Virginia Tech"/>
    <s v="H"/>
    <n v="13"/>
    <s v="Pittsburgh"/>
    <s v="W"/>
    <s v="V"/>
    <s v="Virginia Tech"/>
    <s v="L"/>
    <s v="H"/>
    <n v="-4.5"/>
    <x v="65"/>
    <x v="1"/>
    <x v="0"/>
    <x v="82"/>
    <s v="H"/>
    <s v="L"/>
    <x v="0"/>
    <x v="10"/>
    <x v="4"/>
    <x v="0"/>
  </r>
  <r>
    <d v="2015-10-03T00:00:00"/>
    <s v="Pittsburgh"/>
    <s v="V"/>
    <n v="17"/>
    <s v="Virginia Tech"/>
    <s v="H"/>
    <n v="13"/>
    <s v="Virginia Tech"/>
    <s v="L"/>
    <s v="H"/>
    <s v="Pittsburgh"/>
    <s v="W"/>
    <s v="V"/>
    <n v="-4.5"/>
    <x v="83"/>
    <x v="0"/>
    <x v="1"/>
    <x v="64"/>
    <s v="V"/>
    <s v="W"/>
    <x v="0"/>
    <x v="10"/>
    <x v="4"/>
    <x v="0"/>
  </r>
  <r>
    <d v="2015-10-03T00:00:00"/>
    <s v="Florida State"/>
    <s v="V"/>
    <n v="24"/>
    <s v="Wake Forest"/>
    <s v="H"/>
    <n v="16"/>
    <s v="Florida State"/>
    <s v="W"/>
    <s v="V"/>
    <s v="Wake Forest"/>
    <s v="L"/>
    <s v="H"/>
    <n v="19"/>
    <x v="13"/>
    <x v="0"/>
    <x v="0"/>
    <x v="87"/>
    <s v="V"/>
    <s v="L"/>
    <x v="0"/>
    <x v="10"/>
    <x v="4"/>
    <x v="0"/>
  </r>
  <r>
    <d v="2015-10-03T00:00:00"/>
    <s v="Florida State"/>
    <s v="V"/>
    <n v="24"/>
    <s v="Wake Forest"/>
    <s v="H"/>
    <n v="16"/>
    <s v="Wake Forest"/>
    <s v="L"/>
    <s v="H"/>
    <s v="Florida State"/>
    <s v="W"/>
    <s v="V"/>
    <n v="19"/>
    <x v="86"/>
    <x v="1"/>
    <x v="1"/>
    <x v="12"/>
    <s v="H"/>
    <s v="W"/>
    <x v="0"/>
    <x v="10"/>
    <x v="4"/>
    <x v="0"/>
  </r>
  <r>
    <d v="2015-10-03T00:00:00"/>
    <s v="Iowa"/>
    <s v="V"/>
    <n v="10"/>
    <s v="Wisconsin"/>
    <s v="H"/>
    <n v="6"/>
    <s v="Iowa"/>
    <s v="W"/>
    <s v="V"/>
    <s v="Wisconsin"/>
    <s v="L"/>
    <s v="H"/>
    <n v="-6.5"/>
    <x v="41"/>
    <x v="1"/>
    <x v="0"/>
    <x v="78"/>
    <s v="H"/>
    <s v="L"/>
    <x v="0"/>
    <x v="10"/>
    <x v="4"/>
    <x v="0"/>
  </r>
  <r>
    <d v="2015-10-03T00:00:00"/>
    <s v="Iowa"/>
    <s v="V"/>
    <n v="10"/>
    <s v="Wisconsin"/>
    <s v="H"/>
    <n v="6"/>
    <s v="Wisconsin"/>
    <s v="L"/>
    <s v="H"/>
    <s v="Iowa"/>
    <s v="W"/>
    <s v="V"/>
    <n v="-6.5"/>
    <x v="79"/>
    <x v="0"/>
    <x v="1"/>
    <x v="40"/>
    <s v="V"/>
    <s v="W"/>
    <x v="0"/>
    <x v="10"/>
    <x v="4"/>
    <x v="0"/>
  </r>
  <r>
    <d v="2015-10-08T00:00:00"/>
    <s v="SMU"/>
    <s v="V"/>
    <n v="28"/>
    <s v="Houston"/>
    <s v="H"/>
    <n v="49"/>
    <s v="Houston"/>
    <s v="W"/>
    <s v="H"/>
    <s v="SMU"/>
    <s v="L"/>
    <s v="V"/>
    <n v="-25"/>
    <x v="69"/>
    <x v="1"/>
    <x v="0"/>
    <x v="7"/>
    <s v="H"/>
    <s v="L"/>
    <x v="0"/>
    <x v="10"/>
    <x v="5"/>
    <x v="0"/>
  </r>
  <r>
    <d v="2015-10-08T00:00:00"/>
    <s v="SMU"/>
    <s v="V"/>
    <n v="28"/>
    <s v="Houston"/>
    <s v="H"/>
    <n v="49"/>
    <s v="SMU"/>
    <s v="L"/>
    <s v="V"/>
    <s v="Houston"/>
    <s v="W"/>
    <s v="H"/>
    <n v="-25"/>
    <x v="6"/>
    <x v="0"/>
    <x v="1"/>
    <x v="68"/>
    <s v="V"/>
    <s v="W"/>
    <x v="0"/>
    <x v="10"/>
    <x v="5"/>
    <x v="0"/>
  </r>
  <r>
    <d v="2015-10-08T00:00:00"/>
    <s v="Washington"/>
    <s v="V"/>
    <n v="17"/>
    <s v="Southern Cal"/>
    <s v="H"/>
    <n v="12"/>
    <s v="Washington"/>
    <s v="W"/>
    <s v="V"/>
    <s v="Southern Cal"/>
    <s v="L"/>
    <s v="H"/>
    <n v="-17"/>
    <x v="77"/>
    <x v="1"/>
    <x v="0"/>
    <x v="36"/>
    <s v="H"/>
    <s v="L"/>
    <x v="0"/>
    <x v="10"/>
    <x v="5"/>
    <x v="0"/>
  </r>
  <r>
    <d v="2015-10-08T00:00:00"/>
    <s v="Washington"/>
    <s v="V"/>
    <n v="17"/>
    <s v="Southern Cal"/>
    <s v="H"/>
    <n v="12"/>
    <s v="Southern Cal"/>
    <s v="L"/>
    <s v="H"/>
    <s v="Washington"/>
    <s v="W"/>
    <s v="V"/>
    <n v="-17"/>
    <x v="37"/>
    <x v="0"/>
    <x v="1"/>
    <x v="76"/>
    <s v="V"/>
    <s v="W"/>
    <x v="0"/>
    <x v="10"/>
    <x v="5"/>
    <x v="0"/>
  </r>
  <r>
    <d v="2015-10-09T00:00:00"/>
    <s v="Southern Miss"/>
    <s v="V"/>
    <n v="10"/>
    <s v="Marshall"/>
    <s v="H"/>
    <n v="31"/>
    <s v="Marshall"/>
    <s v="W"/>
    <s v="H"/>
    <s v="Southern Miss"/>
    <s v="L"/>
    <s v="V"/>
    <n v="-3"/>
    <x v="103"/>
    <x v="0"/>
    <x v="0"/>
    <x v="94"/>
    <s v="V"/>
    <s v="L"/>
    <x v="0"/>
    <x v="10"/>
    <x v="5"/>
    <x v="0"/>
  </r>
  <r>
    <d v="2015-10-09T00:00:00"/>
    <s v="Southern Miss"/>
    <s v="V"/>
    <n v="10"/>
    <s v="Marshall"/>
    <s v="H"/>
    <n v="31"/>
    <s v="Southern Miss"/>
    <s v="L"/>
    <s v="V"/>
    <s v="Marshall"/>
    <s v="W"/>
    <s v="H"/>
    <n v="-3"/>
    <x v="94"/>
    <x v="1"/>
    <x v="1"/>
    <x v="103"/>
    <s v="H"/>
    <s v="W"/>
    <x v="0"/>
    <x v="10"/>
    <x v="5"/>
    <x v="0"/>
  </r>
  <r>
    <d v="2015-10-09T00:00:00"/>
    <s v="North Carolina St"/>
    <s v="V"/>
    <n v="13"/>
    <s v="Virginia Tech"/>
    <s v="H"/>
    <n v="28"/>
    <s v="Virginia Tech"/>
    <s v="W"/>
    <s v="H"/>
    <s v="North Carolina St"/>
    <s v="L"/>
    <s v="V"/>
    <n v="-2.5"/>
    <x v="83"/>
    <x v="0"/>
    <x v="0"/>
    <x v="83"/>
    <s v="V"/>
    <s v="L"/>
    <x v="0"/>
    <x v="10"/>
    <x v="5"/>
    <x v="0"/>
  </r>
  <r>
    <d v="2015-10-09T00:00:00"/>
    <s v="North Carolina St"/>
    <s v="V"/>
    <n v="13"/>
    <s v="Virginia Tech"/>
    <s v="H"/>
    <n v="28"/>
    <s v="North Carolina St"/>
    <s v="L"/>
    <s v="V"/>
    <s v="Virginia Tech"/>
    <s v="W"/>
    <s v="H"/>
    <n v="-2.5"/>
    <x v="82"/>
    <x v="1"/>
    <x v="1"/>
    <x v="82"/>
    <s v="H"/>
    <s v="W"/>
    <x v="0"/>
    <x v="10"/>
    <x v="5"/>
    <x v="0"/>
  </r>
  <r>
    <d v="2015-10-10T00:00:00"/>
    <s v="Wyoming"/>
    <s v="V"/>
    <n v="17"/>
    <s v="Air Force"/>
    <s v="H"/>
    <n v="31"/>
    <s v="Air Force"/>
    <s v="W"/>
    <s v="H"/>
    <s v="Wyoming"/>
    <s v="L"/>
    <s v="V"/>
    <n v="-23.5"/>
    <x v="33"/>
    <x v="1"/>
    <x v="0"/>
    <x v="77"/>
    <s v="H"/>
    <s v="L"/>
    <x v="0"/>
    <x v="10"/>
    <x v="5"/>
    <x v="0"/>
  </r>
  <r>
    <d v="2015-10-10T00:00:00"/>
    <s v="Wyoming"/>
    <s v="V"/>
    <n v="17"/>
    <s v="Air Force"/>
    <s v="H"/>
    <n v="31"/>
    <s v="Wyoming"/>
    <s v="L"/>
    <s v="V"/>
    <s v="Air Force"/>
    <s v="W"/>
    <s v="H"/>
    <n v="-23.5"/>
    <x v="76"/>
    <x v="0"/>
    <x v="1"/>
    <x v="32"/>
    <s v="V"/>
    <s v="W"/>
    <x v="0"/>
    <x v="10"/>
    <x v="5"/>
    <x v="0"/>
  </r>
  <r>
    <d v="2015-10-10T00:00:00"/>
    <s v="Arkansas"/>
    <s v="V"/>
    <n v="14"/>
    <s v="Alabama"/>
    <s v="H"/>
    <n v="27"/>
    <s v="Alabama"/>
    <s v="W"/>
    <s v="H"/>
    <s v="Arkansas"/>
    <s v="L"/>
    <s v="V"/>
    <n v="-16.5"/>
    <x v="96"/>
    <x v="1"/>
    <x v="0"/>
    <x v="21"/>
    <s v="H"/>
    <s v="L"/>
    <x v="0"/>
    <x v="10"/>
    <x v="5"/>
    <x v="0"/>
  </r>
  <r>
    <d v="2015-10-10T00:00:00"/>
    <s v="Arkansas"/>
    <s v="V"/>
    <n v="14"/>
    <s v="Alabama"/>
    <s v="H"/>
    <n v="27"/>
    <s v="Arkansas"/>
    <s v="L"/>
    <s v="V"/>
    <s v="Alabama"/>
    <s v="W"/>
    <s v="H"/>
    <n v="-16.5"/>
    <x v="20"/>
    <x v="0"/>
    <x v="1"/>
    <x v="96"/>
    <s v="V"/>
    <s v="W"/>
    <x v="0"/>
    <x v="10"/>
    <x v="5"/>
    <x v="0"/>
  </r>
  <r>
    <d v="2015-10-10T00:00:00"/>
    <s v="Oregon State"/>
    <s v="V"/>
    <n v="7"/>
    <s v="Arizona"/>
    <s v="H"/>
    <n v="44"/>
    <s v="Arizona"/>
    <s v="W"/>
    <s v="H"/>
    <s v="Oregon State"/>
    <s v="L"/>
    <s v="V"/>
    <n v="-9.5"/>
    <x v="18"/>
    <x v="0"/>
    <x v="0"/>
    <x v="107"/>
    <s v="V"/>
    <s v="L"/>
    <x v="0"/>
    <x v="10"/>
    <x v="5"/>
    <x v="0"/>
  </r>
  <r>
    <d v="2015-10-10T00:00:00"/>
    <s v="Oregon State"/>
    <s v="V"/>
    <n v="7"/>
    <s v="Arizona"/>
    <s v="H"/>
    <n v="44"/>
    <s v="Oregon State"/>
    <s v="L"/>
    <s v="V"/>
    <s v="Arizona"/>
    <s v="W"/>
    <s v="H"/>
    <n v="-9.5"/>
    <x v="107"/>
    <x v="1"/>
    <x v="1"/>
    <x v="19"/>
    <s v="H"/>
    <s v="W"/>
    <x v="0"/>
    <x v="10"/>
    <x v="5"/>
    <x v="0"/>
  </r>
  <r>
    <d v="2015-10-10T00:00:00"/>
    <s v="Colorado"/>
    <s v="V"/>
    <n v="23"/>
    <s v="Arizona State"/>
    <s v="H"/>
    <n v="48"/>
    <s v="Arizona State"/>
    <s v="W"/>
    <s v="H"/>
    <s v="Colorado"/>
    <s v="L"/>
    <s v="V"/>
    <n v="-15"/>
    <x v="0"/>
    <x v="0"/>
    <x v="0"/>
    <x v="29"/>
    <s v="V"/>
    <s v="L"/>
    <x v="0"/>
    <x v="10"/>
    <x v="5"/>
    <x v="0"/>
  </r>
  <r>
    <d v="2015-10-10T00:00:00"/>
    <s v="Colorado"/>
    <s v="V"/>
    <n v="23"/>
    <s v="Arizona State"/>
    <s v="H"/>
    <n v="48"/>
    <s v="Colorado"/>
    <s v="L"/>
    <s v="V"/>
    <s v="Arizona State"/>
    <s v="W"/>
    <s v="H"/>
    <n v="-15"/>
    <x v="28"/>
    <x v="1"/>
    <x v="1"/>
    <x v="1"/>
    <s v="H"/>
    <s v="W"/>
    <x v="0"/>
    <x v="10"/>
    <x v="5"/>
    <x v="0"/>
  </r>
  <r>
    <d v="2015-10-10T00:00:00"/>
    <s v="Duke"/>
    <s v="V"/>
    <n v="44"/>
    <s v="Army"/>
    <s v="H"/>
    <n v="3"/>
    <s v="Duke"/>
    <s v="W"/>
    <s v="V"/>
    <s v="Army"/>
    <s v="L"/>
    <s v="H"/>
    <n v="12"/>
    <x v="30"/>
    <x v="1"/>
    <x v="0"/>
    <x v="98"/>
    <s v="H"/>
    <s v="L"/>
    <x v="0"/>
    <x v="10"/>
    <x v="5"/>
    <x v="0"/>
  </r>
  <r>
    <d v="2015-10-10T00:00:00"/>
    <s v="Duke"/>
    <s v="V"/>
    <n v="44"/>
    <s v="Army"/>
    <s v="H"/>
    <n v="3"/>
    <s v="Army"/>
    <s v="L"/>
    <s v="H"/>
    <s v="Duke"/>
    <s v="W"/>
    <s v="V"/>
    <n v="12"/>
    <x v="98"/>
    <x v="0"/>
    <x v="1"/>
    <x v="31"/>
    <s v="V"/>
    <s v="W"/>
    <x v="0"/>
    <x v="10"/>
    <x v="5"/>
    <x v="0"/>
  </r>
  <r>
    <d v="2015-10-10T00:00:00"/>
    <s v="Wake Forest"/>
    <s v="V"/>
    <n v="3"/>
    <s v="Boston College"/>
    <s v="H"/>
    <n v="0"/>
    <s v="Wake Forest"/>
    <s v="W"/>
    <s v="V"/>
    <s v="Boston College"/>
    <s v="L"/>
    <s v="H"/>
    <n v="-7.5"/>
    <x v="13"/>
    <x v="1"/>
    <x v="0"/>
    <x v="25"/>
    <s v="H"/>
    <s v="L"/>
    <x v="0"/>
    <x v="10"/>
    <x v="5"/>
    <x v="0"/>
  </r>
  <r>
    <d v="2015-10-10T00:00:00"/>
    <s v="Wake Forest"/>
    <s v="V"/>
    <n v="3"/>
    <s v="Boston College"/>
    <s v="H"/>
    <n v="0"/>
    <s v="Boston College"/>
    <s v="L"/>
    <s v="H"/>
    <s v="Wake Forest"/>
    <s v="W"/>
    <s v="V"/>
    <n v="-7.5"/>
    <x v="24"/>
    <x v="0"/>
    <x v="1"/>
    <x v="12"/>
    <s v="V"/>
    <s v="W"/>
    <x v="0"/>
    <x v="10"/>
    <x v="5"/>
    <x v="0"/>
  </r>
  <r>
    <d v="2015-10-10T00:00:00"/>
    <s v="Massachusetts"/>
    <s v="V"/>
    <n v="38"/>
    <s v="Bowling Green"/>
    <s v="H"/>
    <n v="62"/>
    <s v="Bowling Green"/>
    <s v="W"/>
    <s v="H"/>
    <s v="Massachusetts"/>
    <s v="L"/>
    <s v="V"/>
    <n v="-13.5"/>
    <x v="78"/>
    <x v="0"/>
    <x v="0"/>
    <x v="121"/>
    <s v="V"/>
    <s v="L"/>
    <x v="0"/>
    <x v="10"/>
    <x v="5"/>
    <x v="0"/>
  </r>
  <r>
    <d v="2015-10-10T00:00:00"/>
    <s v="Massachusetts"/>
    <s v="V"/>
    <n v="38"/>
    <s v="Bowling Green"/>
    <s v="H"/>
    <n v="62"/>
    <s v="Massachusetts"/>
    <s v="L"/>
    <s v="V"/>
    <s v="Bowling Green"/>
    <s v="W"/>
    <s v="H"/>
    <n v="-13.5"/>
    <x v="121"/>
    <x v="1"/>
    <x v="1"/>
    <x v="79"/>
    <s v="H"/>
    <s v="W"/>
    <x v="0"/>
    <x v="10"/>
    <x v="5"/>
    <x v="0"/>
  </r>
  <r>
    <d v="2015-10-10T00:00:00"/>
    <s v="East Carolina"/>
    <s v="V"/>
    <n v="38"/>
    <s v="BYU"/>
    <s v="H"/>
    <n v="45"/>
    <s v="BYU"/>
    <s v="W"/>
    <s v="H"/>
    <s v="East Carolina"/>
    <s v="L"/>
    <s v="V"/>
    <n v="-8"/>
    <x v="31"/>
    <x v="1"/>
    <x v="0"/>
    <x v="24"/>
    <s v="H"/>
    <s v="L"/>
    <x v="0"/>
    <x v="10"/>
    <x v="5"/>
    <x v="0"/>
  </r>
  <r>
    <d v="2015-10-10T00:00:00"/>
    <s v="East Carolina"/>
    <s v="V"/>
    <n v="38"/>
    <s v="BYU"/>
    <s v="H"/>
    <n v="45"/>
    <s v="East Carolina"/>
    <s v="L"/>
    <s v="V"/>
    <s v="BYU"/>
    <s v="W"/>
    <s v="H"/>
    <n v="-8"/>
    <x v="25"/>
    <x v="0"/>
    <x v="1"/>
    <x v="30"/>
    <s v="V"/>
    <s v="W"/>
    <x v="0"/>
    <x v="10"/>
    <x v="5"/>
    <x v="0"/>
  </r>
  <r>
    <d v="2015-10-10T00:00:00"/>
    <s v="Connecticut"/>
    <s v="V"/>
    <n v="40"/>
    <s v="Central Florida"/>
    <s v="H"/>
    <n v="13"/>
    <s v="Connecticut"/>
    <s v="W"/>
    <s v="V"/>
    <s v="Central Florida"/>
    <s v="L"/>
    <s v="H"/>
    <n v="-2.5"/>
    <x v="5"/>
    <x v="1"/>
    <x v="0"/>
    <x v="9"/>
    <s v="H"/>
    <s v="L"/>
    <x v="0"/>
    <x v="10"/>
    <x v="5"/>
    <x v="0"/>
  </r>
  <r>
    <d v="2015-10-10T00:00:00"/>
    <s v="Connecticut"/>
    <s v="V"/>
    <n v="40"/>
    <s v="Central Florida"/>
    <s v="H"/>
    <n v="13"/>
    <s v="Central Florida"/>
    <s v="L"/>
    <s v="H"/>
    <s v="Connecticut"/>
    <s v="W"/>
    <s v="V"/>
    <n v="-2.5"/>
    <x v="8"/>
    <x v="0"/>
    <x v="1"/>
    <x v="4"/>
    <s v="V"/>
    <s v="W"/>
    <x v="0"/>
    <x v="10"/>
    <x v="5"/>
    <x v="0"/>
  </r>
  <r>
    <d v="2015-10-10T00:00:00"/>
    <s v="Georgia Tech"/>
    <s v="V"/>
    <n v="24"/>
    <s v="Clemson"/>
    <s v="H"/>
    <n v="43"/>
    <s v="Clemson"/>
    <s v="W"/>
    <s v="H"/>
    <s v="Georgia Tech"/>
    <s v="L"/>
    <s v="V"/>
    <n v="-7"/>
    <x v="26"/>
    <x v="0"/>
    <x v="0"/>
    <x v="22"/>
    <s v="V"/>
    <s v="L"/>
    <x v="0"/>
    <x v="10"/>
    <x v="5"/>
    <x v="0"/>
  </r>
  <r>
    <d v="2015-10-10T00:00:00"/>
    <s v="Georgia Tech"/>
    <s v="V"/>
    <n v="24"/>
    <s v="Clemson"/>
    <s v="H"/>
    <n v="43"/>
    <s v="Georgia Tech"/>
    <s v="L"/>
    <s v="V"/>
    <s v="Clemson"/>
    <s v="W"/>
    <s v="H"/>
    <n v="-7"/>
    <x v="23"/>
    <x v="1"/>
    <x v="1"/>
    <x v="27"/>
    <s v="H"/>
    <s v="W"/>
    <x v="0"/>
    <x v="10"/>
    <x v="5"/>
    <x v="0"/>
  </r>
  <r>
    <d v="2015-10-10T00:00:00"/>
    <s v="Boise State"/>
    <s v="V"/>
    <n v="41"/>
    <s v="Colorado State"/>
    <s v="H"/>
    <n v="10"/>
    <s v="Boise State"/>
    <s v="W"/>
    <s v="V"/>
    <s v="Colorado State"/>
    <s v="L"/>
    <s v="H"/>
    <n v="15.5"/>
    <x v="34"/>
    <x v="1"/>
    <x v="0"/>
    <x v="28"/>
    <s v="H"/>
    <s v="L"/>
    <x v="0"/>
    <x v="10"/>
    <x v="5"/>
    <x v="0"/>
  </r>
  <r>
    <d v="2015-10-10T00:00:00"/>
    <s v="Boise State"/>
    <s v="V"/>
    <n v="41"/>
    <s v="Colorado State"/>
    <s v="H"/>
    <n v="10"/>
    <s v="Colorado State"/>
    <s v="L"/>
    <s v="H"/>
    <s v="Boise State"/>
    <s v="W"/>
    <s v="V"/>
    <n v="15.5"/>
    <x v="29"/>
    <x v="0"/>
    <x v="1"/>
    <x v="35"/>
    <s v="V"/>
    <s v="W"/>
    <x v="0"/>
    <x v="10"/>
    <x v="5"/>
    <x v="0"/>
  </r>
  <r>
    <d v="2015-10-10T00:00:00"/>
    <s v="Akron"/>
    <s v="V"/>
    <n v="47"/>
    <s v="Eastern Michigan"/>
    <s v="H"/>
    <n v="21"/>
    <s v="Akron"/>
    <s v="W"/>
    <s v="V"/>
    <s v="Eastern Michigan"/>
    <s v="L"/>
    <s v="H"/>
    <n v="7.5"/>
    <x v="108"/>
    <x v="1"/>
    <x v="0"/>
    <x v="2"/>
    <s v="H"/>
    <s v="L"/>
    <x v="0"/>
    <x v="10"/>
    <x v="5"/>
    <x v="0"/>
  </r>
  <r>
    <d v="2015-10-10T00:00:00"/>
    <s v="Akron"/>
    <s v="V"/>
    <n v="47"/>
    <s v="Eastern Michigan"/>
    <s v="H"/>
    <n v="21"/>
    <s v="Eastern Michigan"/>
    <s v="L"/>
    <s v="H"/>
    <s v="Akron"/>
    <s v="W"/>
    <s v="V"/>
    <n v="7.5"/>
    <x v="3"/>
    <x v="0"/>
    <x v="1"/>
    <x v="109"/>
    <s v="V"/>
    <s v="W"/>
    <x v="0"/>
    <x v="10"/>
    <x v="5"/>
    <x v="0"/>
  </r>
  <r>
    <d v="2015-10-10T00:00:00"/>
    <s v="Rice"/>
    <s v="V"/>
    <n v="27"/>
    <s v="Florida Atlantic"/>
    <s v="H"/>
    <n v="26"/>
    <s v="Rice"/>
    <s v="W"/>
    <s v="V"/>
    <s v="Florida Atlantic"/>
    <s v="L"/>
    <s v="H"/>
    <n v="-3.5"/>
    <x v="113"/>
    <x v="1"/>
    <x v="0"/>
    <x v="43"/>
    <s v="H"/>
    <s v="L"/>
    <x v="0"/>
    <x v="10"/>
    <x v="5"/>
    <x v="0"/>
  </r>
  <r>
    <d v="2015-10-10T00:00:00"/>
    <s v="Rice"/>
    <s v="V"/>
    <n v="27"/>
    <s v="Florida Atlantic"/>
    <s v="H"/>
    <n v="26"/>
    <s v="Florida Atlantic"/>
    <s v="L"/>
    <s v="H"/>
    <s v="Rice"/>
    <s v="W"/>
    <s v="V"/>
    <n v="-3.5"/>
    <x v="42"/>
    <x v="0"/>
    <x v="1"/>
    <x v="113"/>
    <s v="V"/>
    <s v="W"/>
    <x v="0"/>
    <x v="10"/>
    <x v="5"/>
    <x v="0"/>
  </r>
  <r>
    <d v="2015-10-10T00:00:00"/>
    <s v="UTEP"/>
    <s v="V"/>
    <n v="12"/>
    <s v="Florida Intl"/>
    <s v="H"/>
    <n v="52"/>
    <s v="Florida Intl"/>
    <s v="W"/>
    <s v="H"/>
    <s v="UTEP"/>
    <s v="L"/>
    <s v="V"/>
    <n v="-15"/>
    <x v="44"/>
    <x v="0"/>
    <x v="0"/>
    <x v="54"/>
    <s v="V"/>
    <s v="L"/>
    <x v="0"/>
    <x v="10"/>
    <x v="5"/>
    <x v="0"/>
  </r>
  <r>
    <d v="2015-10-10T00:00:00"/>
    <s v="UTEP"/>
    <s v="V"/>
    <n v="12"/>
    <s v="Florida Intl"/>
    <s v="H"/>
    <n v="52"/>
    <s v="UTEP"/>
    <s v="L"/>
    <s v="V"/>
    <s v="Florida Intl"/>
    <s v="W"/>
    <s v="H"/>
    <n v="-15"/>
    <x v="55"/>
    <x v="1"/>
    <x v="1"/>
    <x v="45"/>
    <s v="H"/>
    <s v="W"/>
    <x v="0"/>
    <x v="10"/>
    <x v="5"/>
    <x v="0"/>
  </r>
  <r>
    <d v="2015-10-10T00:00:00"/>
    <s v="Miami (FL)"/>
    <s v="V"/>
    <n v="24"/>
    <s v="Florida State"/>
    <s v="H"/>
    <n v="29"/>
    <s v="Florida State"/>
    <s v="W"/>
    <s v="H"/>
    <s v="Miami (FL)"/>
    <s v="L"/>
    <s v="V"/>
    <n v="-8.5"/>
    <x v="87"/>
    <x v="1"/>
    <x v="0"/>
    <x v="87"/>
    <s v="H"/>
    <s v="L"/>
    <x v="0"/>
    <x v="10"/>
    <x v="5"/>
    <x v="0"/>
  </r>
  <r>
    <d v="2015-10-10T00:00:00"/>
    <s v="Miami (FL)"/>
    <s v="V"/>
    <n v="24"/>
    <s v="Florida State"/>
    <s v="H"/>
    <n v="29"/>
    <s v="Miami (FL)"/>
    <s v="L"/>
    <s v="V"/>
    <s v="Florida State"/>
    <s v="W"/>
    <s v="H"/>
    <n v="-8.5"/>
    <x v="86"/>
    <x v="0"/>
    <x v="1"/>
    <x v="86"/>
    <s v="V"/>
    <s v="W"/>
    <x v="0"/>
    <x v="10"/>
    <x v="5"/>
    <x v="0"/>
  </r>
  <r>
    <d v="2015-10-10T00:00:00"/>
    <s v="Utah State"/>
    <s v="V"/>
    <n v="56"/>
    <s v="Fresno State"/>
    <s v="H"/>
    <n v="14"/>
    <s v="Utah State"/>
    <s v="W"/>
    <s v="V"/>
    <s v="Fresno State"/>
    <s v="L"/>
    <s v="H"/>
    <n v="12"/>
    <x v="114"/>
    <x v="1"/>
    <x v="0"/>
    <x v="117"/>
    <s v="H"/>
    <s v="L"/>
    <x v="0"/>
    <x v="10"/>
    <x v="5"/>
    <x v="0"/>
  </r>
  <r>
    <d v="2015-10-10T00:00:00"/>
    <s v="Utah State"/>
    <s v="V"/>
    <n v="56"/>
    <s v="Fresno State"/>
    <s v="H"/>
    <n v="14"/>
    <s v="Fresno State"/>
    <s v="L"/>
    <s v="H"/>
    <s v="Utah State"/>
    <s v="W"/>
    <s v="V"/>
    <n v="12"/>
    <x v="117"/>
    <x v="0"/>
    <x v="1"/>
    <x v="114"/>
    <s v="V"/>
    <s v="W"/>
    <x v="0"/>
    <x v="10"/>
    <x v="5"/>
    <x v="0"/>
  </r>
  <r>
    <d v="2015-10-10T00:00:00"/>
    <s v="Appalachian State"/>
    <s v="V"/>
    <n v="37"/>
    <s v="Georgia State"/>
    <s v="H"/>
    <n v="3"/>
    <s v="Appalachian State"/>
    <s v="W"/>
    <s v="V"/>
    <s v="Georgia State"/>
    <s v="L"/>
    <s v="H"/>
    <n v="15.5"/>
    <x v="125"/>
    <x v="1"/>
    <x v="0"/>
    <x v="124"/>
    <s v="H"/>
    <s v="L"/>
    <x v="0"/>
    <x v="10"/>
    <x v="5"/>
    <x v="0"/>
  </r>
  <r>
    <d v="2015-10-10T00:00:00"/>
    <s v="Appalachian State"/>
    <s v="V"/>
    <n v="37"/>
    <s v="Georgia State"/>
    <s v="H"/>
    <n v="3"/>
    <s v="Georgia State"/>
    <s v="L"/>
    <s v="H"/>
    <s v="Appalachian State"/>
    <s v="W"/>
    <s v="V"/>
    <n v="15.5"/>
    <x v="124"/>
    <x v="0"/>
    <x v="1"/>
    <x v="125"/>
    <s v="V"/>
    <s v="W"/>
    <x v="0"/>
    <x v="10"/>
    <x v="5"/>
    <x v="0"/>
  </r>
  <r>
    <d v="2015-10-10T00:00:00"/>
    <s v="San Diego State"/>
    <s v="V"/>
    <n v="28"/>
    <s v="Hawaii"/>
    <s v="H"/>
    <n v="14"/>
    <s v="San Diego State"/>
    <s v="W"/>
    <s v="V"/>
    <s v="Hawaii"/>
    <s v="L"/>
    <s v="H"/>
    <n v="-2"/>
    <x v="66"/>
    <x v="1"/>
    <x v="0"/>
    <x v="37"/>
    <s v="H"/>
    <s v="L"/>
    <x v="0"/>
    <x v="10"/>
    <x v="5"/>
    <x v="0"/>
  </r>
  <r>
    <d v="2015-10-10T00:00:00"/>
    <s v="San Diego State"/>
    <s v="V"/>
    <n v="28"/>
    <s v="Hawaii"/>
    <s v="H"/>
    <n v="14"/>
    <s v="Hawaii"/>
    <s v="L"/>
    <s v="H"/>
    <s v="San Diego State"/>
    <s v="W"/>
    <s v="V"/>
    <n v="-2"/>
    <x v="36"/>
    <x v="0"/>
    <x v="1"/>
    <x v="67"/>
    <s v="V"/>
    <s v="W"/>
    <x v="0"/>
    <x v="10"/>
    <x v="5"/>
    <x v="0"/>
  </r>
  <r>
    <d v="2015-10-10T00:00:00"/>
    <s v="Illinois"/>
    <s v="V"/>
    <n v="20"/>
    <s v="Iowa"/>
    <s v="H"/>
    <n v="29"/>
    <s v="Iowa"/>
    <s v="W"/>
    <s v="H"/>
    <s v="Illinois"/>
    <s v="L"/>
    <s v="V"/>
    <n v="-11"/>
    <x v="38"/>
    <x v="1"/>
    <x v="0"/>
    <x v="40"/>
    <s v="H"/>
    <s v="L"/>
    <x v="0"/>
    <x v="10"/>
    <x v="5"/>
    <x v="0"/>
  </r>
  <r>
    <d v="2015-10-10T00:00:00"/>
    <s v="Illinois"/>
    <s v="V"/>
    <n v="20"/>
    <s v="Iowa"/>
    <s v="H"/>
    <n v="29"/>
    <s v="Illinois"/>
    <s v="L"/>
    <s v="V"/>
    <s v="Iowa"/>
    <s v="W"/>
    <s v="H"/>
    <n v="-11"/>
    <x v="41"/>
    <x v="0"/>
    <x v="1"/>
    <x v="39"/>
    <s v="V"/>
    <s v="W"/>
    <x v="0"/>
    <x v="10"/>
    <x v="5"/>
    <x v="0"/>
  </r>
  <r>
    <d v="2015-10-10T00:00:00"/>
    <s v="Baylor"/>
    <s v="V"/>
    <n v="66"/>
    <s v="Kansas"/>
    <s v="H"/>
    <n v="7"/>
    <s v="Baylor"/>
    <s v="W"/>
    <s v="V"/>
    <s v="Kansas"/>
    <s v="L"/>
    <s v="H"/>
    <n v="44"/>
    <x v="68"/>
    <x v="1"/>
    <x v="0"/>
    <x v="42"/>
    <s v="H"/>
    <s v="L"/>
    <x v="0"/>
    <x v="10"/>
    <x v="5"/>
    <x v="0"/>
  </r>
  <r>
    <d v="2015-10-10T00:00:00"/>
    <s v="Baylor"/>
    <s v="V"/>
    <n v="66"/>
    <s v="Kansas"/>
    <s v="H"/>
    <n v="7"/>
    <s v="Kansas"/>
    <s v="L"/>
    <s v="H"/>
    <s v="Baylor"/>
    <s v="W"/>
    <s v="V"/>
    <n v="44"/>
    <x v="43"/>
    <x v="0"/>
    <x v="1"/>
    <x v="69"/>
    <s v="V"/>
    <s v="W"/>
    <x v="0"/>
    <x v="10"/>
    <x v="5"/>
    <x v="0"/>
  </r>
  <r>
    <d v="2015-10-10T00:00:00"/>
    <s v="TCU"/>
    <s v="V"/>
    <n v="52"/>
    <s v="Kansas State"/>
    <s v="H"/>
    <n v="45"/>
    <s v="TCU"/>
    <s v="W"/>
    <s v="V"/>
    <s v="Kansas State"/>
    <s v="L"/>
    <s v="H"/>
    <n v="9"/>
    <x v="45"/>
    <x v="0"/>
    <x v="0"/>
    <x v="60"/>
    <s v="V"/>
    <s v="L"/>
    <x v="0"/>
    <x v="10"/>
    <x v="5"/>
    <x v="0"/>
  </r>
  <r>
    <d v="2015-10-10T00:00:00"/>
    <s v="TCU"/>
    <s v="V"/>
    <n v="52"/>
    <s v="Kansas State"/>
    <s v="H"/>
    <n v="45"/>
    <s v="Kansas State"/>
    <s v="L"/>
    <s v="H"/>
    <s v="TCU"/>
    <s v="W"/>
    <s v="V"/>
    <n v="9"/>
    <x v="61"/>
    <x v="1"/>
    <x v="1"/>
    <x v="44"/>
    <s v="H"/>
    <s v="W"/>
    <x v="0"/>
    <x v="10"/>
    <x v="5"/>
    <x v="0"/>
  </r>
  <r>
    <d v="2015-10-10T00:00:00"/>
    <s v="Northwestern"/>
    <s v="V"/>
    <n v="0"/>
    <s v="Michigan"/>
    <s v="H"/>
    <n v="38"/>
    <s v="Michigan"/>
    <s v="W"/>
    <s v="H"/>
    <s v="Northwestern"/>
    <s v="L"/>
    <s v="V"/>
    <n v="-7.5"/>
    <x v="46"/>
    <x v="0"/>
    <x v="0"/>
    <x v="57"/>
    <s v="V"/>
    <s v="L"/>
    <x v="0"/>
    <x v="10"/>
    <x v="5"/>
    <x v="0"/>
  </r>
  <r>
    <d v="2015-10-10T00:00:00"/>
    <s v="Northwestern"/>
    <s v="V"/>
    <n v="0"/>
    <s v="Michigan"/>
    <s v="H"/>
    <n v="38"/>
    <s v="Northwestern"/>
    <s v="L"/>
    <s v="V"/>
    <s v="Michigan"/>
    <s v="W"/>
    <s v="H"/>
    <n v="-7.5"/>
    <x v="56"/>
    <x v="1"/>
    <x v="1"/>
    <x v="47"/>
    <s v="H"/>
    <s v="W"/>
    <x v="0"/>
    <x v="10"/>
    <x v="5"/>
    <x v="0"/>
  </r>
  <r>
    <d v="2015-10-10T00:00:00"/>
    <s v="New Mexico State"/>
    <s v="V"/>
    <n v="3"/>
    <s v="Mississippi"/>
    <s v="H"/>
    <n v="52"/>
    <s v="Mississippi"/>
    <s v="W"/>
    <s v="H"/>
    <s v="New Mexico State"/>
    <s v="L"/>
    <s v="V"/>
    <n v="-43.5"/>
    <x v="89"/>
    <x v="0"/>
    <x v="0"/>
    <x v="55"/>
    <s v="V"/>
    <s v="L"/>
    <x v="0"/>
    <x v="10"/>
    <x v="5"/>
    <x v="0"/>
  </r>
  <r>
    <d v="2015-10-10T00:00:00"/>
    <s v="New Mexico State"/>
    <s v="V"/>
    <n v="3"/>
    <s v="Mississippi"/>
    <s v="H"/>
    <n v="52"/>
    <s v="New Mexico State"/>
    <s v="L"/>
    <s v="V"/>
    <s v="Mississippi"/>
    <s v="W"/>
    <s v="H"/>
    <n v="-43.5"/>
    <x v="54"/>
    <x v="1"/>
    <x v="1"/>
    <x v="88"/>
    <s v="H"/>
    <s v="W"/>
    <x v="0"/>
    <x v="10"/>
    <x v="5"/>
    <x v="0"/>
  </r>
  <r>
    <d v="2015-10-10T00:00:00"/>
    <s v="Troy"/>
    <s v="V"/>
    <n v="17"/>
    <s v="Mississippi State"/>
    <s v="H"/>
    <n v="45"/>
    <s v="Mississippi State"/>
    <s v="W"/>
    <s v="H"/>
    <s v="Troy"/>
    <s v="L"/>
    <s v="V"/>
    <n v="-30.5"/>
    <x v="112"/>
    <x v="1"/>
    <x v="0"/>
    <x v="97"/>
    <s v="H"/>
    <s v="L"/>
    <x v="0"/>
    <x v="10"/>
    <x v="5"/>
    <x v="0"/>
  </r>
  <r>
    <d v="2015-10-10T00:00:00"/>
    <s v="Troy"/>
    <s v="V"/>
    <n v="17"/>
    <s v="Mississippi State"/>
    <s v="H"/>
    <n v="45"/>
    <s v="Troy"/>
    <s v="L"/>
    <s v="V"/>
    <s v="Mississippi State"/>
    <s v="W"/>
    <s v="H"/>
    <n v="-30.5"/>
    <x v="97"/>
    <x v="0"/>
    <x v="1"/>
    <x v="112"/>
    <s v="V"/>
    <s v="W"/>
    <x v="0"/>
    <x v="10"/>
    <x v="5"/>
    <x v="0"/>
  </r>
  <r>
    <d v="2015-10-10T00:00:00"/>
    <s v="Florida"/>
    <s v="V"/>
    <n v="21"/>
    <s v="Missouri"/>
    <s v="H"/>
    <n v="3"/>
    <s v="Florida"/>
    <s v="W"/>
    <s v="V"/>
    <s v="Missouri"/>
    <s v="L"/>
    <s v="H"/>
    <n v="5"/>
    <x v="32"/>
    <x v="1"/>
    <x v="0"/>
    <x v="50"/>
    <s v="H"/>
    <s v="L"/>
    <x v="0"/>
    <x v="10"/>
    <x v="5"/>
    <x v="0"/>
  </r>
  <r>
    <d v="2015-10-10T00:00:00"/>
    <s v="Florida"/>
    <s v="V"/>
    <n v="21"/>
    <s v="Missouri"/>
    <s v="H"/>
    <n v="3"/>
    <s v="Missouri"/>
    <s v="L"/>
    <s v="H"/>
    <s v="Florida"/>
    <s v="W"/>
    <s v="V"/>
    <n v="5"/>
    <x v="51"/>
    <x v="0"/>
    <x v="1"/>
    <x v="33"/>
    <s v="V"/>
    <s v="W"/>
    <x v="0"/>
    <x v="10"/>
    <x v="5"/>
    <x v="0"/>
  </r>
  <r>
    <d v="2015-10-10T00:00:00"/>
    <s v="Wisconsin"/>
    <s v="V"/>
    <n v="23"/>
    <s v="Nebraska"/>
    <s v="H"/>
    <n v="21"/>
    <s v="Wisconsin"/>
    <s v="W"/>
    <s v="V"/>
    <s v="Nebraska"/>
    <s v="L"/>
    <s v="H"/>
    <n v="-1.5"/>
    <x v="79"/>
    <x v="1"/>
    <x v="0"/>
    <x v="106"/>
    <s v="H"/>
    <s v="L"/>
    <x v="0"/>
    <x v="10"/>
    <x v="5"/>
    <x v="0"/>
  </r>
  <r>
    <d v="2015-10-10T00:00:00"/>
    <s v="Wisconsin"/>
    <s v="V"/>
    <n v="23"/>
    <s v="Nebraska"/>
    <s v="H"/>
    <n v="21"/>
    <s v="Nebraska"/>
    <s v="L"/>
    <s v="H"/>
    <s v="Wisconsin"/>
    <s v="W"/>
    <s v="V"/>
    <n v="-1.5"/>
    <x v="106"/>
    <x v="0"/>
    <x v="1"/>
    <x v="78"/>
    <s v="V"/>
    <s v="W"/>
    <x v="0"/>
    <x v="10"/>
    <x v="5"/>
    <x v="0"/>
  </r>
  <r>
    <d v="2015-10-10T00:00:00"/>
    <s v="New Mexico"/>
    <s v="V"/>
    <n v="17"/>
    <s v="Nevada"/>
    <s v="H"/>
    <n v="35"/>
    <s v="Nevada"/>
    <s v="W"/>
    <s v="H"/>
    <s v="New Mexico"/>
    <s v="L"/>
    <s v="V"/>
    <n v="-5"/>
    <x v="93"/>
    <x v="0"/>
    <x v="0"/>
    <x v="91"/>
    <s v="V"/>
    <s v="L"/>
    <x v="0"/>
    <x v="10"/>
    <x v="5"/>
    <x v="0"/>
  </r>
  <r>
    <d v="2015-10-10T00:00:00"/>
    <s v="New Mexico"/>
    <s v="V"/>
    <n v="17"/>
    <s v="Nevada"/>
    <s v="H"/>
    <n v="35"/>
    <s v="New Mexico"/>
    <s v="L"/>
    <s v="V"/>
    <s v="Nevada"/>
    <s v="W"/>
    <s v="H"/>
    <n v="-5"/>
    <x v="90"/>
    <x v="1"/>
    <x v="1"/>
    <x v="93"/>
    <s v="H"/>
    <s v="W"/>
    <x v="0"/>
    <x v="10"/>
    <x v="5"/>
    <x v="0"/>
  </r>
  <r>
    <d v="2015-10-10T00:00:00"/>
    <s v="Ball State"/>
    <s v="V"/>
    <n v="41"/>
    <s v="Northern Illinois"/>
    <s v="H"/>
    <n v="59"/>
    <s v="Northern Illinois"/>
    <s v="W"/>
    <s v="H"/>
    <s v="Ball State"/>
    <s v="L"/>
    <s v="V"/>
    <n v="-10"/>
    <x v="47"/>
    <x v="0"/>
    <x v="0"/>
    <x v="41"/>
    <s v="V"/>
    <s v="L"/>
    <x v="0"/>
    <x v="10"/>
    <x v="5"/>
    <x v="0"/>
  </r>
  <r>
    <d v="2015-10-10T00:00:00"/>
    <s v="Ball State"/>
    <s v="V"/>
    <n v="41"/>
    <s v="Northern Illinois"/>
    <s v="H"/>
    <n v="59"/>
    <s v="Ball State"/>
    <s v="L"/>
    <s v="V"/>
    <s v="Northern Illinois"/>
    <s v="W"/>
    <s v="H"/>
    <n v="-10"/>
    <x v="40"/>
    <x v="1"/>
    <x v="1"/>
    <x v="46"/>
    <s v="H"/>
    <s v="W"/>
    <x v="0"/>
    <x v="10"/>
    <x v="5"/>
    <x v="0"/>
  </r>
  <r>
    <d v="2015-10-10T00:00:00"/>
    <s v="Navy"/>
    <s v="V"/>
    <n v="24"/>
    <s v="Notre Dame"/>
    <s v="H"/>
    <n v="41"/>
    <s v="Notre Dame"/>
    <s v="W"/>
    <s v="H"/>
    <s v="Navy"/>
    <s v="L"/>
    <s v="V"/>
    <n v="-14.5"/>
    <x v="64"/>
    <x v="0"/>
    <x v="0"/>
    <x v="52"/>
    <s v="V"/>
    <s v="L"/>
    <x v="0"/>
    <x v="10"/>
    <x v="5"/>
    <x v="0"/>
  </r>
  <r>
    <d v="2015-10-10T00:00:00"/>
    <s v="Navy"/>
    <s v="V"/>
    <n v="24"/>
    <s v="Notre Dame"/>
    <s v="H"/>
    <n v="41"/>
    <s v="Navy"/>
    <s v="L"/>
    <s v="V"/>
    <s v="Notre Dame"/>
    <s v="W"/>
    <s v="H"/>
    <n v="-14.5"/>
    <x v="53"/>
    <x v="1"/>
    <x v="1"/>
    <x v="65"/>
    <s v="H"/>
    <s v="W"/>
    <x v="0"/>
    <x v="10"/>
    <x v="5"/>
    <x v="0"/>
  </r>
  <r>
    <d v="2015-10-10T00:00:00"/>
    <s v="Miami (OH)"/>
    <s v="V"/>
    <n v="3"/>
    <s v="Ohio"/>
    <s v="H"/>
    <n v="34"/>
    <s v="Ohio"/>
    <s v="W"/>
    <s v="H"/>
    <s v="Miami (OH)"/>
    <s v="L"/>
    <s v="V"/>
    <n v="-16"/>
    <x v="57"/>
    <x v="0"/>
    <x v="0"/>
    <x v="59"/>
    <s v="V"/>
    <s v="L"/>
    <x v="0"/>
    <x v="10"/>
    <x v="5"/>
    <x v="0"/>
  </r>
  <r>
    <d v="2015-10-10T00:00:00"/>
    <s v="Miami (OH)"/>
    <s v="V"/>
    <n v="3"/>
    <s v="Ohio"/>
    <s v="H"/>
    <n v="34"/>
    <s v="Miami (OH)"/>
    <s v="L"/>
    <s v="V"/>
    <s v="Ohio"/>
    <s v="W"/>
    <s v="H"/>
    <n v="-16"/>
    <x v="58"/>
    <x v="1"/>
    <x v="1"/>
    <x v="56"/>
    <s v="H"/>
    <s v="W"/>
    <x v="0"/>
    <x v="10"/>
    <x v="5"/>
    <x v="0"/>
  </r>
  <r>
    <d v="2015-10-10T00:00:00"/>
    <s v="Maryland"/>
    <s v="V"/>
    <n v="28"/>
    <s v="Ohio State"/>
    <s v="H"/>
    <n v="49"/>
    <s v="Ohio State"/>
    <s v="W"/>
    <s v="H"/>
    <s v="Maryland"/>
    <s v="L"/>
    <s v="V"/>
    <n v="-33"/>
    <x v="52"/>
    <x v="1"/>
    <x v="0"/>
    <x v="58"/>
    <s v="H"/>
    <s v="L"/>
    <x v="0"/>
    <x v="10"/>
    <x v="5"/>
    <x v="0"/>
  </r>
  <r>
    <d v="2015-10-10T00:00:00"/>
    <s v="Maryland"/>
    <s v="V"/>
    <n v="28"/>
    <s v="Ohio State"/>
    <s v="H"/>
    <n v="49"/>
    <s v="Maryland"/>
    <s v="L"/>
    <s v="V"/>
    <s v="Ohio State"/>
    <s v="W"/>
    <s v="H"/>
    <n v="-33"/>
    <x v="59"/>
    <x v="0"/>
    <x v="1"/>
    <x v="53"/>
    <s v="V"/>
    <s v="W"/>
    <x v="0"/>
    <x v="10"/>
    <x v="5"/>
    <x v="0"/>
  </r>
  <r>
    <d v="2015-10-10T00:00:00"/>
    <s v="Texas"/>
    <s v="V"/>
    <n v="24"/>
    <s v="Oklahoma"/>
    <s v="H"/>
    <n v="17"/>
    <s v="Texas"/>
    <s v="W"/>
    <s v="V"/>
    <s v="Oklahoma"/>
    <s v="L"/>
    <s v="H"/>
    <n v="-17"/>
    <x v="72"/>
    <x v="1"/>
    <x v="0"/>
    <x v="61"/>
    <s v="H"/>
    <s v="L"/>
    <x v="0"/>
    <x v="10"/>
    <x v="5"/>
    <x v="0"/>
  </r>
  <r>
    <d v="2015-10-10T00:00:00"/>
    <s v="Texas"/>
    <s v="V"/>
    <n v="24"/>
    <s v="Oklahoma"/>
    <s v="H"/>
    <n v="17"/>
    <s v="Oklahoma"/>
    <s v="L"/>
    <s v="H"/>
    <s v="Texas"/>
    <s v="W"/>
    <s v="V"/>
    <n v="-17"/>
    <x v="60"/>
    <x v="0"/>
    <x v="1"/>
    <x v="73"/>
    <s v="V"/>
    <s v="W"/>
    <x v="0"/>
    <x v="10"/>
    <x v="5"/>
    <x v="0"/>
  </r>
  <r>
    <d v="2015-10-10T00:00:00"/>
    <s v="Washington State"/>
    <s v="V"/>
    <n v="45"/>
    <s v="Oregon"/>
    <s v="H"/>
    <n v="38"/>
    <s v="Washington State"/>
    <s v="W"/>
    <s v="V"/>
    <s v="Oregon"/>
    <s v="L"/>
    <s v="H"/>
    <n v="-17"/>
    <x v="15"/>
    <x v="1"/>
    <x v="0"/>
    <x v="6"/>
    <s v="H"/>
    <s v="L"/>
    <x v="0"/>
    <x v="10"/>
    <x v="5"/>
    <x v="0"/>
  </r>
  <r>
    <d v="2015-10-10T00:00:00"/>
    <s v="Washington State"/>
    <s v="V"/>
    <n v="45"/>
    <s v="Oregon"/>
    <s v="H"/>
    <n v="38"/>
    <s v="Oregon"/>
    <s v="L"/>
    <s v="H"/>
    <s v="Washington State"/>
    <s v="W"/>
    <s v="V"/>
    <n v="-17"/>
    <x v="7"/>
    <x v="0"/>
    <x v="1"/>
    <x v="14"/>
    <s v="V"/>
    <s v="W"/>
    <x v="0"/>
    <x v="10"/>
    <x v="5"/>
    <x v="0"/>
  </r>
  <r>
    <d v="2015-10-10T00:00:00"/>
    <s v="Indiana"/>
    <s v="V"/>
    <n v="7"/>
    <s v="Penn State"/>
    <s v="H"/>
    <n v="29"/>
    <s v="Penn State"/>
    <s v="W"/>
    <s v="H"/>
    <s v="Indiana"/>
    <s v="L"/>
    <s v="V"/>
    <n v="-6.5"/>
    <x v="62"/>
    <x v="0"/>
    <x v="0"/>
    <x v="16"/>
    <s v="V"/>
    <s v="L"/>
    <x v="0"/>
    <x v="10"/>
    <x v="5"/>
    <x v="0"/>
  </r>
  <r>
    <d v="2015-10-10T00:00:00"/>
    <s v="Indiana"/>
    <s v="V"/>
    <n v="7"/>
    <s v="Penn State"/>
    <s v="H"/>
    <n v="29"/>
    <s v="Indiana"/>
    <s v="L"/>
    <s v="V"/>
    <s v="Penn State"/>
    <s v="W"/>
    <s v="H"/>
    <n v="-6.5"/>
    <x v="17"/>
    <x v="1"/>
    <x v="1"/>
    <x v="63"/>
    <s v="H"/>
    <s v="W"/>
    <x v="0"/>
    <x v="10"/>
    <x v="5"/>
    <x v="0"/>
  </r>
  <r>
    <d v="2015-10-10T00:00:00"/>
    <s v="Virginia"/>
    <s v="V"/>
    <n v="19"/>
    <s v="Pittsburgh"/>
    <s v="H"/>
    <n v="26"/>
    <s v="Pittsburgh"/>
    <s v="W"/>
    <s v="H"/>
    <s v="Virginia"/>
    <s v="L"/>
    <s v="V"/>
    <n v="-9.5"/>
    <x v="74"/>
    <x v="1"/>
    <x v="0"/>
    <x v="64"/>
    <s v="H"/>
    <s v="L"/>
    <x v="0"/>
    <x v="10"/>
    <x v="5"/>
    <x v="0"/>
  </r>
  <r>
    <d v="2015-10-10T00:00:00"/>
    <s v="Virginia"/>
    <s v="V"/>
    <n v="19"/>
    <s v="Pittsburgh"/>
    <s v="H"/>
    <n v="26"/>
    <s v="Virginia"/>
    <s v="L"/>
    <s v="V"/>
    <s v="Pittsburgh"/>
    <s v="W"/>
    <s v="H"/>
    <n v="-9.5"/>
    <x v="65"/>
    <x v="0"/>
    <x v="1"/>
    <x v="75"/>
    <s v="V"/>
    <s v="W"/>
    <x v="0"/>
    <x v="10"/>
    <x v="5"/>
    <x v="0"/>
  </r>
  <r>
    <d v="2015-10-10T00:00:00"/>
    <s v="Minnesota"/>
    <s v="V"/>
    <n v="41"/>
    <s v="Purdue"/>
    <s v="H"/>
    <n v="13"/>
    <s v="Minnesota"/>
    <s v="W"/>
    <s v="V"/>
    <s v="Purdue"/>
    <s v="L"/>
    <s v="H"/>
    <n v="3"/>
    <x v="10"/>
    <x v="1"/>
    <x v="0"/>
    <x v="108"/>
    <s v="H"/>
    <s v="L"/>
    <x v="0"/>
    <x v="10"/>
    <x v="5"/>
    <x v="0"/>
  </r>
  <r>
    <d v="2015-10-10T00:00:00"/>
    <s v="Minnesota"/>
    <s v="V"/>
    <n v="41"/>
    <s v="Purdue"/>
    <s v="H"/>
    <n v="13"/>
    <s v="Purdue"/>
    <s v="L"/>
    <s v="H"/>
    <s v="Minnesota"/>
    <s v="W"/>
    <s v="V"/>
    <n v="3"/>
    <x v="109"/>
    <x v="0"/>
    <x v="1"/>
    <x v="11"/>
    <s v="V"/>
    <s v="W"/>
    <x v="0"/>
    <x v="10"/>
    <x v="5"/>
    <x v="0"/>
  </r>
  <r>
    <d v="2015-10-10T00:00:00"/>
    <s v="Michigan State"/>
    <s v="V"/>
    <n v="31"/>
    <s v="Rutgers"/>
    <s v="H"/>
    <n v="24"/>
    <s v="Michigan State"/>
    <s v="W"/>
    <s v="V"/>
    <s v="Rutgers"/>
    <s v="L"/>
    <s v="H"/>
    <n v="13.5"/>
    <x v="39"/>
    <x v="0"/>
    <x v="0"/>
    <x v="48"/>
    <s v="V"/>
    <s v="L"/>
    <x v="0"/>
    <x v="10"/>
    <x v="5"/>
    <x v="0"/>
  </r>
  <r>
    <d v="2015-10-10T00:00:00"/>
    <s v="Michigan State"/>
    <s v="V"/>
    <n v="31"/>
    <s v="Rutgers"/>
    <s v="H"/>
    <n v="24"/>
    <s v="Rutgers"/>
    <s v="L"/>
    <s v="H"/>
    <s v="Michigan State"/>
    <s v="W"/>
    <s v="V"/>
    <n v="13.5"/>
    <x v="49"/>
    <x v="1"/>
    <x v="1"/>
    <x v="38"/>
    <s v="H"/>
    <s v="W"/>
    <x v="0"/>
    <x v="10"/>
    <x v="5"/>
    <x v="0"/>
  </r>
  <r>
    <d v="2015-10-10T00:00:00"/>
    <s v="LSU"/>
    <s v="V"/>
    <n v="45"/>
    <s v="South Carolina"/>
    <s v="H"/>
    <n v="24"/>
    <s v="LSU"/>
    <s v="W"/>
    <s v="V"/>
    <s v="South Carolina"/>
    <s v="L"/>
    <s v="H"/>
    <n v="20.5"/>
    <x v="95"/>
    <x v="1"/>
    <x v="0"/>
    <x v="8"/>
    <s v="H"/>
    <s v="L"/>
    <x v="0"/>
    <x v="10"/>
    <x v="5"/>
    <x v="0"/>
  </r>
  <r>
    <d v="2015-10-10T00:00:00"/>
    <s v="LSU"/>
    <s v="V"/>
    <n v="45"/>
    <s v="South Carolina"/>
    <s v="H"/>
    <n v="24"/>
    <s v="South Carolina"/>
    <s v="L"/>
    <s v="H"/>
    <s v="LSU"/>
    <s v="W"/>
    <s v="V"/>
    <n v="20.5"/>
    <x v="9"/>
    <x v="0"/>
    <x v="1"/>
    <x v="95"/>
    <s v="V"/>
    <s v="W"/>
    <x v="0"/>
    <x v="10"/>
    <x v="5"/>
    <x v="0"/>
  </r>
  <r>
    <d v="2015-10-10T00:00:00"/>
    <s v="Syracuse"/>
    <s v="V"/>
    <n v="24"/>
    <s v="South Florida"/>
    <s v="H"/>
    <n v="45"/>
    <s v="South Florida"/>
    <s v="W"/>
    <s v="H"/>
    <s v="Syracuse"/>
    <s v="L"/>
    <s v="V"/>
    <n v="-2"/>
    <x v="63"/>
    <x v="0"/>
    <x v="0"/>
    <x v="85"/>
    <s v="V"/>
    <s v="L"/>
    <x v="0"/>
    <x v="10"/>
    <x v="5"/>
    <x v="0"/>
  </r>
  <r>
    <d v="2015-10-10T00:00:00"/>
    <s v="Syracuse"/>
    <s v="V"/>
    <n v="24"/>
    <s v="South Florida"/>
    <s v="H"/>
    <n v="45"/>
    <s v="Syracuse"/>
    <s v="L"/>
    <s v="V"/>
    <s v="South Florida"/>
    <s v="W"/>
    <s v="H"/>
    <n v="-2"/>
    <x v="84"/>
    <x v="1"/>
    <x v="1"/>
    <x v="62"/>
    <s v="H"/>
    <s v="W"/>
    <x v="0"/>
    <x v="10"/>
    <x v="5"/>
    <x v="0"/>
  </r>
  <r>
    <d v="2015-10-10T00:00:00"/>
    <s v="Tulane"/>
    <s v="V"/>
    <n v="10"/>
    <s v="Temple"/>
    <s v="H"/>
    <n v="49"/>
    <s v="Temple"/>
    <s v="W"/>
    <s v="H"/>
    <s v="Tulane"/>
    <s v="L"/>
    <s v="V"/>
    <n v="-16"/>
    <x v="1"/>
    <x v="0"/>
    <x v="0"/>
    <x v="118"/>
    <s v="V"/>
    <s v="L"/>
    <x v="0"/>
    <x v="10"/>
    <x v="5"/>
    <x v="0"/>
  </r>
  <r>
    <d v="2015-10-10T00:00:00"/>
    <s v="Tulane"/>
    <s v="V"/>
    <n v="10"/>
    <s v="Temple"/>
    <s v="H"/>
    <n v="49"/>
    <s v="Tulane"/>
    <s v="L"/>
    <s v="V"/>
    <s v="Temple"/>
    <s v="W"/>
    <s v="H"/>
    <n v="-16"/>
    <x v="118"/>
    <x v="1"/>
    <x v="1"/>
    <x v="0"/>
    <s v="H"/>
    <s v="W"/>
    <x v="0"/>
    <x v="10"/>
    <x v="5"/>
    <x v="0"/>
  </r>
  <r>
    <d v="2015-10-10T00:00:00"/>
    <s v="Georgia"/>
    <s v="V"/>
    <n v="31"/>
    <s v="Tennessee"/>
    <s v="H"/>
    <n v="38"/>
    <s v="Tennessee"/>
    <s v="W"/>
    <s v="H"/>
    <s v="Georgia"/>
    <s v="L"/>
    <s v="V"/>
    <n v="3"/>
    <x v="70"/>
    <x v="0"/>
    <x v="0"/>
    <x v="34"/>
    <s v="V"/>
    <s v="L"/>
    <x v="0"/>
    <x v="10"/>
    <x v="5"/>
    <x v="0"/>
  </r>
  <r>
    <d v="2015-10-10T00:00:00"/>
    <s v="Georgia"/>
    <s v="V"/>
    <n v="31"/>
    <s v="Tennessee"/>
    <s v="H"/>
    <n v="38"/>
    <s v="Georgia"/>
    <s v="L"/>
    <s v="V"/>
    <s v="Tennessee"/>
    <s v="W"/>
    <s v="H"/>
    <n v="3"/>
    <x v="35"/>
    <x v="1"/>
    <x v="1"/>
    <x v="71"/>
    <s v="H"/>
    <s v="W"/>
    <x v="0"/>
    <x v="10"/>
    <x v="5"/>
    <x v="0"/>
  </r>
  <r>
    <d v="2015-10-10T00:00:00"/>
    <s v="Iowa State"/>
    <s v="V"/>
    <n v="31"/>
    <s v="Texas Tech"/>
    <s v="H"/>
    <n v="66"/>
    <s v="Texas Tech"/>
    <s v="W"/>
    <s v="H"/>
    <s v="Iowa State"/>
    <s v="L"/>
    <s v="V"/>
    <n v="-12"/>
    <x v="110"/>
    <x v="0"/>
    <x v="0"/>
    <x v="102"/>
    <s v="V"/>
    <s v="L"/>
    <x v="0"/>
    <x v="10"/>
    <x v="5"/>
    <x v="0"/>
  </r>
  <r>
    <d v="2015-10-10T00:00:00"/>
    <s v="Iowa State"/>
    <s v="V"/>
    <n v="31"/>
    <s v="Texas Tech"/>
    <s v="H"/>
    <n v="66"/>
    <s v="Iowa State"/>
    <s v="L"/>
    <s v="V"/>
    <s v="Texas Tech"/>
    <s v="W"/>
    <s v="H"/>
    <n v="-12"/>
    <x v="102"/>
    <x v="1"/>
    <x v="1"/>
    <x v="110"/>
    <s v="H"/>
    <s v="W"/>
    <x v="0"/>
    <x v="10"/>
    <x v="5"/>
    <x v="0"/>
  </r>
  <r>
    <d v="2015-10-10T00:00:00"/>
    <s v="Kent State"/>
    <s v="V"/>
    <n v="7"/>
    <s v="Toledo"/>
    <s v="H"/>
    <n v="38"/>
    <s v="Toledo"/>
    <s v="W"/>
    <s v="H"/>
    <s v="Kent State"/>
    <s v="L"/>
    <s v="V"/>
    <n v="-15"/>
    <x v="111"/>
    <x v="0"/>
    <x v="0"/>
    <x v="49"/>
    <s v="V"/>
    <s v="L"/>
    <x v="0"/>
    <x v="10"/>
    <x v="5"/>
    <x v="0"/>
  </r>
  <r>
    <d v="2015-10-10T00:00:00"/>
    <s v="Kent State"/>
    <s v="V"/>
    <n v="7"/>
    <s v="Toledo"/>
    <s v="H"/>
    <n v="38"/>
    <s v="Kent State"/>
    <s v="L"/>
    <s v="V"/>
    <s v="Toledo"/>
    <s v="W"/>
    <s v="H"/>
    <n v="-15"/>
    <x v="48"/>
    <x v="1"/>
    <x v="1"/>
    <x v="111"/>
    <s v="H"/>
    <s v="W"/>
    <x v="0"/>
    <x v="10"/>
    <x v="5"/>
    <x v="0"/>
  </r>
  <r>
    <d v="2015-10-10T00:00:00"/>
    <s v="UL Monroe"/>
    <s v="V"/>
    <n v="24"/>
    <s v="Tulsa"/>
    <s v="H"/>
    <n v="34"/>
    <s v="Tulsa"/>
    <s v="W"/>
    <s v="H"/>
    <s v="UL Monroe"/>
    <s v="L"/>
    <s v="V"/>
    <n v="-9.5"/>
    <x v="11"/>
    <x v="0"/>
    <x v="0"/>
    <x v="116"/>
    <s v="V"/>
    <s v="L"/>
    <x v="0"/>
    <x v="10"/>
    <x v="5"/>
    <x v="0"/>
  </r>
  <r>
    <d v="2015-10-10T00:00:00"/>
    <s v="UL Monroe"/>
    <s v="V"/>
    <n v="24"/>
    <s v="Tulsa"/>
    <s v="H"/>
    <n v="34"/>
    <s v="UL Monroe"/>
    <s v="L"/>
    <s v="V"/>
    <s v="Tulsa"/>
    <s v="W"/>
    <s v="H"/>
    <n v="-9.5"/>
    <x v="116"/>
    <x v="1"/>
    <x v="1"/>
    <x v="10"/>
    <s v="H"/>
    <s v="W"/>
    <x v="0"/>
    <x v="10"/>
    <x v="5"/>
    <x v="0"/>
  </r>
  <r>
    <d v="2015-10-10T00:00:00"/>
    <s v="Texas State"/>
    <s v="V"/>
    <n v="27"/>
    <s v="UL Lafayette"/>
    <s v="H"/>
    <n v="49"/>
    <s v="UL Lafayette"/>
    <s v="W"/>
    <s v="H"/>
    <s v="Texas State"/>
    <s v="L"/>
    <s v="V"/>
    <n v="-3.5"/>
    <x v="73"/>
    <x v="0"/>
    <x v="0"/>
    <x v="120"/>
    <s v="V"/>
    <s v="L"/>
    <x v="0"/>
    <x v="10"/>
    <x v="5"/>
    <x v="0"/>
  </r>
  <r>
    <d v="2015-10-10T00:00:00"/>
    <s v="Texas State"/>
    <s v="V"/>
    <n v="27"/>
    <s v="UL Lafayette"/>
    <s v="H"/>
    <n v="49"/>
    <s v="Texas State"/>
    <s v="L"/>
    <s v="V"/>
    <s v="UL Lafayette"/>
    <s v="W"/>
    <s v="H"/>
    <n v="-3.5"/>
    <x v="120"/>
    <x v="1"/>
    <x v="1"/>
    <x v="72"/>
    <s v="H"/>
    <s v="W"/>
    <x v="0"/>
    <x v="10"/>
    <x v="5"/>
    <x v="0"/>
  </r>
  <r>
    <d v="2015-10-10T00:00:00"/>
    <s v="San Jose State"/>
    <s v="V"/>
    <n v="33"/>
    <s v="UNLV"/>
    <s v="H"/>
    <n v="27"/>
    <s v="San Jose State"/>
    <s v="W"/>
    <s v="V"/>
    <s v="UNLV"/>
    <s v="L"/>
    <s v="H"/>
    <n v="3"/>
    <x v="101"/>
    <x v="1"/>
    <x v="0"/>
    <x v="90"/>
    <s v="H"/>
    <s v="L"/>
    <x v="0"/>
    <x v="10"/>
    <x v="5"/>
    <x v="0"/>
  </r>
  <r>
    <d v="2015-10-10T00:00:00"/>
    <s v="San Jose State"/>
    <s v="V"/>
    <n v="33"/>
    <s v="UNLV"/>
    <s v="H"/>
    <n v="27"/>
    <s v="UNLV"/>
    <s v="L"/>
    <s v="H"/>
    <s v="San Jose State"/>
    <s v="W"/>
    <s v="V"/>
    <n v="3"/>
    <x v="91"/>
    <x v="0"/>
    <x v="1"/>
    <x v="101"/>
    <s v="V"/>
    <s v="W"/>
    <x v="0"/>
    <x v="10"/>
    <x v="5"/>
    <x v="0"/>
  </r>
  <r>
    <d v="2015-10-10T00:00:00"/>
    <s v="Louisiana Tech"/>
    <s v="V"/>
    <n v="34"/>
    <s v="UT San Antonio"/>
    <s v="H"/>
    <n v="31"/>
    <s v="Louisiana Tech"/>
    <s v="W"/>
    <s v="V"/>
    <s v="UT San Antonio"/>
    <s v="L"/>
    <s v="H"/>
    <n v="11.5"/>
    <x v="123"/>
    <x v="0"/>
    <x v="0"/>
    <x v="99"/>
    <s v="V"/>
    <s v="L"/>
    <x v="0"/>
    <x v="10"/>
    <x v="5"/>
    <x v="0"/>
  </r>
  <r>
    <d v="2015-10-10T00:00:00"/>
    <s v="Louisiana Tech"/>
    <s v="V"/>
    <n v="34"/>
    <s v="UT San Antonio"/>
    <s v="H"/>
    <n v="31"/>
    <s v="UT San Antonio"/>
    <s v="L"/>
    <s v="H"/>
    <s v="Louisiana Tech"/>
    <s v="W"/>
    <s v="V"/>
    <n v="11.5"/>
    <x v="99"/>
    <x v="1"/>
    <x v="1"/>
    <x v="122"/>
    <s v="H"/>
    <s v="W"/>
    <x v="0"/>
    <x v="10"/>
    <x v="5"/>
    <x v="0"/>
  </r>
  <r>
    <d v="2015-10-10T00:00:00"/>
    <s v="California"/>
    <s v="V"/>
    <n v="24"/>
    <s v="Utah"/>
    <s v="H"/>
    <n v="30"/>
    <s v="Utah"/>
    <s v="W"/>
    <s v="H"/>
    <s v="California"/>
    <s v="L"/>
    <s v="V"/>
    <n v="-7"/>
    <x v="115"/>
    <x v="1"/>
    <x v="0"/>
    <x v="18"/>
    <s v="H"/>
    <s v="L"/>
    <x v="0"/>
    <x v="10"/>
    <x v="5"/>
    <x v="0"/>
  </r>
  <r>
    <d v="2015-10-10T00:00:00"/>
    <s v="California"/>
    <s v="V"/>
    <n v="24"/>
    <s v="Utah"/>
    <s v="H"/>
    <n v="30"/>
    <s v="California"/>
    <s v="L"/>
    <s v="V"/>
    <s v="Utah"/>
    <s v="W"/>
    <s v="H"/>
    <n v="-7"/>
    <x v="19"/>
    <x v="0"/>
    <x v="1"/>
    <x v="115"/>
    <s v="V"/>
    <s v="W"/>
    <x v="0"/>
    <x v="10"/>
    <x v="5"/>
    <x v="0"/>
  </r>
  <r>
    <d v="2015-10-10T00:00:00"/>
    <s v="Oklahoma State"/>
    <s v="V"/>
    <n v="33"/>
    <s v="West Virginia"/>
    <s v="H"/>
    <n v="26"/>
    <s v="Oklahoma State"/>
    <s v="W"/>
    <s v="V"/>
    <s v="West Virginia"/>
    <s v="L"/>
    <s v="H"/>
    <n v="-6.5"/>
    <x v="92"/>
    <x v="1"/>
    <x v="0"/>
    <x v="84"/>
    <s v="H"/>
    <s v="L"/>
    <x v="0"/>
    <x v="10"/>
    <x v="5"/>
    <x v="0"/>
  </r>
  <r>
    <d v="2015-10-10T00:00:00"/>
    <s v="Oklahoma State"/>
    <s v="V"/>
    <n v="33"/>
    <s v="West Virginia"/>
    <s v="H"/>
    <n v="26"/>
    <s v="West Virginia"/>
    <s v="L"/>
    <s v="H"/>
    <s v="Oklahoma State"/>
    <s v="W"/>
    <s v="V"/>
    <n v="-6.5"/>
    <x v="85"/>
    <x v="0"/>
    <x v="1"/>
    <x v="92"/>
    <s v="V"/>
    <s v="W"/>
    <x v="0"/>
    <x v="10"/>
    <x v="5"/>
    <x v="0"/>
  </r>
  <r>
    <d v="2015-10-10T00:00:00"/>
    <s v="Middle Tenn St"/>
    <s v="V"/>
    <n v="28"/>
    <s v="Western Kentucky"/>
    <s v="H"/>
    <n v="58"/>
    <s v="Western Kentucky"/>
    <s v="W"/>
    <s v="H"/>
    <s v="Middle Tenn St"/>
    <s v="L"/>
    <s v="V"/>
    <n v="-7.5"/>
    <x v="119"/>
    <x v="0"/>
    <x v="0"/>
    <x v="20"/>
    <s v="V"/>
    <s v="L"/>
    <x v="0"/>
    <x v="10"/>
    <x v="5"/>
    <x v="0"/>
  </r>
  <r>
    <d v="2015-10-10T00:00:00"/>
    <s v="Middle Tenn St"/>
    <s v="V"/>
    <n v="28"/>
    <s v="Western Kentucky"/>
    <s v="H"/>
    <n v="58"/>
    <s v="Middle Tenn St"/>
    <s v="L"/>
    <s v="V"/>
    <s v="Western Kentucky"/>
    <s v="W"/>
    <s v="H"/>
    <n v="-7.5"/>
    <x v="21"/>
    <x v="1"/>
    <x v="1"/>
    <x v="119"/>
    <s v="H"/>
    <s v="W"/>
    <x v="0"/>
    <x v="10"/>
    <x v="5"/>
    <x v="0"/>
  </r>
  <r>
    <d v="2015-10-10T00:00:00"/>
    <s v="Central Michigan"/>
    <s v="V"/>
    <n v="39"/>
    <s v="Western Michigan"/>
    <s v="H"/>
    <n v="41"/>
    <s v="Western Michigan"/>
    <s v="W"/>
    <s v="H"/>
    <s v="Central Michigan"/>
    <s v="L"/>
    <s v="V"/>
    <n v="-7"/>
    <x v="16"/>
    <x v="1"/>
    <x v="0"/>
    <x v="74"/>
    <s v="H"/>
    <s v="L"/>
    <x v="0"/>
    <x v="10"/>
    <x v="5"/>
    <x v="0"/>
  </r>
  <r>
    <d v="2015-10-10T00:00:00"/>
    <s v="Central Michigan"/>
    <s v="V"/>
    <n v="39"/>
    <s v="Western Michigan"/>
    <s v="H"/>
    <n v="41"/>
    <s v="Central Michigan"/>
    <s v="L"/>
    <s v="V"/>
    <s v="Western Michigan"/>
    <s v="W"/>
    <s v="H"/>
    <n v="-7"/>
    <x v="75"/>
    <x v="0"/>
    <x v="1"/>
    <x v="17"/>
    <s v="V"/>
    <s v="W"/>
    <x v="0"/>
    <x v="10"/>
    <x v="5"/>
    <x v="0"/>
  </r>
  <r>
    <d v="2015-10-13T00:00:00"/>
    <s v="Arkansas State"/>
    <s v="V"/>
    <n v="49"/>
    <s v="South Alabama"/>
    <s v="H"/>
    <n v="31"/>
    <s v="Arkansas State"/>
    <s v="W"/>
    <s v="V"/>
    <s v="South Alabama"/>
    <s v="L"/>
    <s v="H"/>
    <n v="4.5"/>
    <x v="50"/>
    <x v="1"/>
    <x v="0"/>
    <x v="123"/>
    <s v="H"/>
    <s v="L"/>
    <x v="0"/>
    <x v="10"/>
    <x v="6"/>
    <x v="0"/>
  </r>
  <r>
    <d v="2015-10-13T00:00:00"/>
    <s v="Arkansas State"/>
    <s v="V"/>
    <n v="49"/>
    <s v="South Alabama"/>
    <s v="H"/>
    <n v="31"/>
    <s v="South Alabama"/>
    <s v="L"/>
    <s v="H"/>
    <s v="Arkansas State"/>
    <s v="W"/>
    <s v="V"/>
    <n v="4.5"/>
    <x v="122"/>
    <x v="0"/>
    <x v="1"/>
    <x v="51"/>
    <s v="V"/>
    <s v="W"/>
    <x v="0"/>
    <x v="10"/>
    <x v="6"/>
    <x v="0"/>
  </r>
  <r>
    <d v="2015-10-15T00:00:00"/>
    <s v="Auburn"/>
    <s v="V"/>
    <n v="30"/>
    <s v="Kentucky"/>
    <s v="H"/>
    <n v="27"/>
    <s v="Auburn"/>
    <s v="W"/>
    <s v="V"/>
    <s v="Kentucky"/>
    <s v="L"/>
    <s v="H"/>
    <n v="2"/>
    <x v="22"/>
    <x v="1"/>
    <x v="0"/>
    <x v="81"/>
    <s v="H"/>
    <s v="L"/>
    <x v="0"/>
    <x v="10"/>
    <x v="6"/>
    <x v="0"/>
  </r>
  <r>
    <d v="2015-10-15T00:00:00"/>
    <s v="Auburn"/>
    <s v="V"/>
    <n v="30"/>
    <s v="Kentucky"/>
    <s v="H"/>
    <n v="27"/>
    <s v="Kentucky"/>
    <s v="L"/>
    <s v="H"/>
    <s v="Auburn"/>
    <s v="W"/>
    <s v="V"/>
    <n v="2"/>
    <x v="80"/>
    <x v="0"/>
    <x v="1"/>
    <x v="23"/>
    <s v="V"/>
    <s v="W"/>
    <x v="0"/>
    <x v="10"/>
    <x v="6"/>
    <x v="0"/>
  </r>
  <r>
    <d v="2015-10-15T00:00:00"/>
    <s v="Western Kentucky"/>
    <s v="V"/>
    <n v="55"/>
    <s v="North Texas"/>
    <s v="H"/>
    <n v="28"/>
    <s v="Western Kentucky"/>
    <s v="W"/>
    <s v="V"/>
    <s v="North Texas"/>
    <s v="L"/>
    <s v="H"/>
    <n v="33"/>
    <x v="104"/>
    <x v="0"/>
    <x v="0"/>
    <x v="119"/>
    <s v="V"/>
    <s v="L"/>
    <x v="0"/>
    <x v="10"/>
    <x v="6"/>
    <x v="0"/>
  </r>
  <r>
    <d v="2015-10-15T00:00:00"/>
    <s v="Western Kentucky"/>
    <s v="V"/>
    <n v="55"/>
    <s v="North Texas"/>
    <s v="H"/>
    <n v="28"/>
    <s v="North Texas"/>
    <s v="L"/>
    <s v="H"/>
    <s v="Western Kentucky"/>
    <s v="W"/>
    <s v="V"/>
    <n v="33"/>
    <x v="119"/>
    <x v="1"/>
    <x v="1"/>
    <x v="104"/>
    <s v="H"/>
    <s v="W"/>
    <x v="0"/>
    <x v="10"/>
    <x v="6"/>
    <x v="0"/>
  </r>
  <r>
    <d v="2015-10-15T00:00:00"/>
    <s v="UCLA"/>
    <s v="V"/>
    <n v="35"/>
    <s v="Stanford"/>
    <s v="H"/>
    <n v="56"/>
    <s v="Stanford"/>
    <s v="W"/>
    <s v="H"/>
    <s v="UCLA"/>
    <s v="L"/>
    <s v="V"/>
    <n v="-7"/>
    <x v="105"/>
    <x v="0"/>
    <x v="0"/>
    <x v="66"/>
    <s v="V"/>
    <s v="L"/>
    <x v="0"/>
    <x v="10"/>
    <x v="6"/>
    <x v="0"/>
  </r>
  <r>
    <d v="2015-10-15T00:00:00"/>
    <s v="UCLA"/>
    <s v="V"/>
    <n v="35"/>
    <s v="Stanford"/>
    <s v="H"/>
    <n v="56"/>
    <s v="UCLA"/>
    <s v="L"/>
    <s v="V"/>
    <s v="Stanford"/>
    <s v="W"/>
    <s v="H"/>
    <n v="-7"/>
    <x v="67"/>
    <x v="1"/>
    <x v="1"/>
    <x v="105"/>
    <s v="H"/>
    <s v="W"/>
    <x v="0"/>
    <x v="10"/>
    <x v="6"/>
    <x v="0"/>
  </r>
  <r>
    <d v="2015-10-16T00:00:00"/>
    <s v="Cincinnati"/>
    <s v="V"/>
    <n v="24"/>
    <s v="BYU"/>
    <s v="H"/>
    <n v="38"/>
    <s v="BYU"/>
    <s v="W"/>
    <s v="H"/>
    <s v="Cincinnati"/>
    <s v="L"/>
    <s v="V"/>
    <n v="-6.5"/>
    <x v="25"/>
    <x v="0"/>
    <x v="0"/>
    <x v="3"/>
    <s v="V"/>
    <s v="L"/>
    <x v="0"/>
    <x v="10"/>
    <x v="6"/>
    <x v="0"/>
  </r>
  <r>
    <d v="2015-10-16T00:00:00"/>
    <s v="Cincinnati"/>
    <s v="V"/>
    <n v="24"/>
    <s v="BYU"/>
    <s v="H"/>
    <n v="38"/>
    <s v="Cincinnati"/>
    <s v="L"/>
    <s v="V"/>
    <s v="BYU"/>
    <s v="W"/>
    <s v="H"/>
    <n v="-6.5"/>
    <x v="2"/>
    <x v="1"/>
    <x v="1"/>
    <x v="24"/>
    <s v="H"/>
    <s v="W"/>
    <x v="0"/>
    <x v="10"/>
    <x v="6"/>
    <x v="0"/>
  </r>
  <r>
    <d v="2015-10-16T00:00:00"/>
    <s v="UNLV"/>
    <s v="V"/>
    <n v="28"/>
    <s v="Fresno State"/>
    <s v="H"/>
    <n v="31"/>
    <s v="Fresno State"/>
    <s v="W"/>
    <s v="H"/>
    <s v="UNLV"/>
    <s v="L"/>
    <s v="V"/>
    <n v="6.5"/>
    <x v="117"/>
    <x v="0"/>
    <x v="0"/>
    <x v="90"/>
    <s v="V"/>
    <s v="L"/>
    <x v="0"/>
    <x v="10"/>
    <x v="6"/>
    <x v="0"/>
  </r>
  <r>
    <d v="2015-10-16T00:00:00"/>
    <s v="UNLV"/>
    <s v="V"/>
    <n v="28"/>
    <s v="Fresno State"/>
    <s v="H"/>
    <n v="31"/>
    <s v="UNLV"/>
    <s v="L"/>
    <s v="V"/>
    <s v="Fresno State"/>
    <s v="W"/>
    <s v="H"/>
    <n v="6.5"/>
    <x v="91"/>
    <x v="1"/>
    <x v="1"/>
    <x v="117"/>
    <s v="H"/>
    <s v="W"/>
    <x v="0"/>
    <x v="10"/>
    <x v="6"/>
    <x v="0"/>
  </r>
  <r>
    <d v="2015-10-16T00:00:00"/>
    <s v="Houston"/>
    <s v="V"/>
    <n v="42"/>
    <s v="Tulane"/>
    <s v="H"/>
    <n v="7"/>
    <s v="Houston"/>
    <s v="W"/>
    <s v="V"/>
    <s v="Tulane"/>
    <s v="L"/>
    <s v="H"/>
    <n v="19"/>
    <x v="6"/>
    <x v="1"/>
    <x v="0"/>
    <x v="118"/>
    <s v="H"/>
    <s v="L"/>
    <x v="0"/>
    <x v="10"/>
    <x v="6"/>
    <x v="0"/>
  </r>
  <r>
    <d v="2015-10-16T00:00:00"/>
    <s v="Houston"/>
    <s v="V"/>
    <n v="42"/>
    <s v="Tulane"/>
    <s v="H"/>
    <n v="7"/>
    <s v="Tulane"/>
    <s v="L"/>
    <s v="H"/>
    <s v="Houston"/>
    <s v="W"/>
    <s v="V"/>
    <n v="19"/>
    <x v="118"/>
    <x v="0"/>
    <x v="1"/>
    <x v="7"/>
    <s v="V"/>
    <s v="W"/>
    <x v="0"/>
    <x v="10"/>
    <x v="6"/>
    <x v="0"/>
  </r>
  <r>
    <d v="2015-10-16T00:00:00"/>
    <s v="Boise State"/>
    <s v="V"/>
    <n v="26"/>
    <s v="Utah State"/>
    <s v="H"/>
    <n v="52"/>
    <s v="Utah State"/>
    <s v="W"/>
    <s v="H"/>
    <s v="Boise State"/>
    <s v="L"/>
    <s v="V"/>
    <n v="9.5"/>
    <x v="114"/>
    <x v="0"/>
    <x v="0"/>
    <x v="35"/>
    <s v="V"/>
    <s v="L"/>
    <x v="0"/>
    <x v="10"/>
    <x v="6"/>
    <x v="0"/>
  </r>
  <r>
    <d v="2015-10-16T00:00:00"/>
    <s v="Boise State"/>
    <s v="V"/>
    <n v="26"/>
    <s v="Utah State"/>
    <s v="H"/>
    <n v="52"/>
    <s v="Boise State"/>
    <s v="L"/>
    <s v="V"/>
    <s v="Utah State"/>
    <s v="W"/>
    <s v="H"/>
    <n v="9.5"/>
    <x v="34"/>
    <x v="1"/>
    <x v="1"/>
    <x v="114"/>
    <s v="H"/>
    <s v="W"/>
    <x v="0"/>
    <x v="10"/>
    <x v="6"/>
    <x v="0"/>
  </r>
  <r>
    <d v="2015-10-17T00:00:00"/>
    <s v="Georgia State"/>
    <s v="V"/>
    <n v="31"/>
    <s v="Ball State"/>
    <s v="H"/>
    <n v="19"/>
    <s v="Georgia State"/>
    <s v="W"/>
    <s v="V"/>
    <s v="Ball State"/>
    <s v="L"/>
    <s v="H"/>
    <n v="-14.5"/>
    <x v="124"/>
    <x v="1"/>
    <x v="0"/>
    <x v="41"/>
    <s v="H"/>
    <s v="L"/>
    <x v="0"/>
    <x v="10"/>
    <x v="6"/>
    <x v="0"/>
  </r>
  <r>
    <d v="2015-10-17T00:00:00"/>
    <s v="Georgia State"/>
    <s v="V"/>
    <n v="31"/>
    <s v="Ball State"/>
    <s v="H"/>
    <n v="19"/>
    <s v="Ball State"/>
    <s v="L"/>
    <s v="H"/>
    <s v="Georgia State"/>
    <s v="W"/>
    <s v="V"/>
    <n v="-14.5"/>
    <x v="40"/>
    <x v="0"/>
    <x v="1"/>
    <x v="124"/>
    <s v="V"/>
    <s v="W"/>
    <x v="0"/>
    <x v="10"/>
    <x v="6"/>
    <x v="0"/>
  </r>
  <r>
    <d v="2015-10-17T00:00:00"/>
    <s v="West Virginia"/>
    <s v="V"/>
    <n v="38"/>
    <s v="Baylor"/>
    <s v="H"/>
    <n v="62"/>
    <s v="Baylor"/>
    <s v="W"/>
    <s v="H"/>
    <s v="West Virginia"/>
    <s v="L"/>
    <s v="V"/>
    <n v="-21.5"/>
    <x v="68"/>
    <x v="0"/>
    <x v="0"/>
    <x v="84"/>
    <s v="V"/>
    <s v="L"/>
    <x v="0"/>
    <x v="10"/>
    <x v="6"/>
    <x v="0"/>
  </r>
  <r>
    <d v="2015-10-17T00:00:00"/>
    <s v="West Virginia"/>
    <s v="V"/>
    <n v="38"/>
    <s v="Baylor"/>
    <s v="H"/>
    <n v="62"/>
    <s v="West Virginia"/>
    <s v="L"/>
    <s v="V"/>
    <s v="Baylor"/>
    <s v="W"/>
    <s v="H"/>
    <n v="-21.5"/>
    <x v="85"/>
    <x v="1"/>
    <x v="1"/>
    <x v="69"/>
    <s v="H"/>
    <s v="W"/>
    <x v="0"/>
    <x v="10"/>
    <x v="6"/>
    <x v="0"/>
  </r>
  <r>
    <d v="2015-10-17T00:00:00"/>
    <s v="Akron"/>
    <s v="V"/>
    <n v="10"/>
    <s v="Bowling Green"/>
    <s v="H"/>
    <n v="59"/>
    <s v="Bowling Green"/>
    <s v="W"/>
    <s v="H"/>
    <s v="Akron"/>
    <s v="L"/>
    <s v="V"/>
    <n v="-11.5"/>
    <x v="78"/>
    <x v="0"/>
    <x v="0"/>
    <x v="109"/>
    <s v="V"/>
    <s v="L"/>
    <x v="0"/>
    <x v="10"/>
    <x v="6"/>
    <x v="0"/>
  </r>
  <r>
    <d v="2015-10-17T00:00:00"/>
    <s v="Akron"/>
    <s v="V"/>
    <n v="10"/>
    <s v="Bowling Green"/>
    <s v="H"/>
    <n v="59"/>
    <s v="Akron"/>
    <s v="L"/>
    <s v="V"/>
    <s v="Bowling Green"/>
    <s v="W"/>
    <s v="H"/>
    <n v="-11.5"/>
    <x v="108"/>
    <x v="1"/>
    <x v="1"/>
    <x v="79"/>
    <s v="H"/>
    <s v="W"/>
    <x v="0"/>
    <x v="10"/>
    <x v="6"/>
    <x v="0"/>
  </r>
  <r>
    <d v="2015-10-17T00:00:00"/>
    <s v="Buffalo"/>
    <s v="V"/>
    <n v="14"/>
    <s v="Central Michigan"/>
    <s v="H"/>
    <n v="51"/>
    <s v="Central Michigan"/>
    <s v="W"/>
    <s v="H"/>
    <s v="Buffalo"/>
    <s v="L"/>
    <s v="V"/>
    <n v="-7"/>
    <x v="16"/>
    <x v="0"/>
    <x v="0"/>
    <x v="5"/>
    <s v="V"/>
    <s v="L"/>
    <x v="0"/>
    <x v="10"/>
    <x v="6"/>
    <x v="0"/>
  </r>
  <r>
    <d v="2015-10-17T00:00:00"/>
    <s v="Buffalo"/>
    <s v="V"/>
    <n v="14"/>
    <s v="Central Michigan"/>
    <s v="H"/>
    <n v="51"/>
    <s v="Buffalo"/>
    <s v="L"/>
    <s v="V"/>
    <s v="Central Michigan"/>
    <s v="W"/>
    <s v="H"/>
    <n v="-7"/>
    <x v="4"/>
    <x v="1"/>
    <x v="1"/>
    <x v="17"/>
    <s v="H"/>
    <s v="W"/>
    <x v="0"/>
    <x v="10"/>
    <x v="6"/>
    <x v="0"/>
  </r>
  <r>
    <d v="2015-10-17T00:00:00"/>
    <s v="Boston College"/>
    <s v="V"/>
    <n v="17"/>
    <s v="Clemson"/>
    <s v="H"/>
    <n v="34"/>
    <s v="Clemson"/>
    <s v="W"/>
    <s v="H"/>
    <s v="Boston College"/>
    <s v="L"/>
    <s v="V"/>
    <n v="-15.5"/>
    <x v="26"/>
    <x v="0"/>
    <x v="0"/>
    <x v="25"/>
    <s v="V"/>
    <s v="L"/>
    <x v="0"/>
    <x v="10"/>
    <x v="6"/>
    <x v="0"/>
  </r>
  <r>
    <d v="2015-10-17T00:00:00"/>
    <s v="Boston College"/>
    <s v="V"/>
    <n v="17"/>
    <s v="Clemson"/>
    <s v="H"/>
    <n v="34"/>
    <s v="Boston College"/>
    <s v="L"/>
    <s v="V"/>
    <s v="Clemson"/>
    <s v="W"/>
    <s v="H"/>
    <n v="-15.5"/>
    <x v="24"/>
    <x v="1"/>
    <x v="1"/>
    <x v="27"/>
    <s v="H"/>
    <s v="W"/>
    <x v="0"/>
    <x v="10"/>
    <x v="6"/>
    <x v="0"/>
  </r>
  <r>
    <d v="2015-10-17T00:00:00"/>
    <s v="Arizona"/>
    <s v="V"/>
    <n v="38"/>
    <s v="Colorado"/>
    <s v="H"/>
    <n v="31"/>
    <s v="Arizona"/>
    <s v="W"/>
    <s v="V"/>
    <s v="Colorado"/>
    <s v="L"/>
    <s v="H"/>
    <n v="8"/>
    <x v="28"/>
    <x v="0"/>
    <x v="0"/>
    <x v="19"/>
    <s v="V"/>
    <s v="L"/>
    <x v="0"/>
    <x v="10"/>
    <x v="6"/>
    <x v="0"/>
  </r>
  <r>
    <d v="2015-10-17T00:00:00"/>
    <s v="Arizona"/>
    <s v="V"/>
    <n v="38"/>
    <s v="Colorado"/>
    <s v="H"/>
    <n v="31"/>
    <s v="Colorado"/>
    <s v="L"/>
    <s v="H"/>
    <s v="Arizona"/>
    <s v="W"/>
    <s v="V"/>
    <n v="8"/>
    <x v="18"/>
    <x v="1"/>
    <x v="1"/>
    <x v="29"/>
    <s v="H"/>
    <s v="W"/>
    <x v="0"/>
    <x v="10"/>
    <x v="6"/>
    <x v="0"/>
  </r>
  <r>
    <d v="2015-10-17T00:00:00"/>
    <s v="Air Force"/>
    <s v="V"/>
    <n v="23"/>
    <s v="Colorado State"/>
    <s v="H"/>
    <n v="38"/>
    <s v="Colorado State"/>
    <s v="W"/>
    <s v="H"/>
    <s v="Air Force"/>
    <s v="L"/>
    <s v="V"/>
    <n v="3"/>
    <x v="29"/>
    <x v="0"/>
    <x v="0"/>
    <x v="77"/>
    <s v="V"/>
    <s v="L"/>
    <x v="0"/>
    <x v="10"/>
    <x v="6"/>
    <x v="0"/>
  </r>
  <r>
    <d v="2015-10-17T00:00:00"/>
    <s v="Air Force"/>
    <s v="V"/>
    <n v="23"/>
    <s v="Colorado State"/>
    <s v="H"/>
    <n v="38"/>
    <s v="Air Force"/>
    <s v="L"/>
    <s v="V"/>
    <s v="Colorado State"/>
    <s v="W"/>
    <s v="H"/>
    <n v="3"/>
    <x v="76"/>
    <x v="1"/>
    <x v="1"/>
    <x v="28"/>
    <s v="H"/>
    <s v="W"/>
    <x v="0"/>
    <x v="10"/>
    <x v="6"/>
    <x v="0"/>
  </r>
  <r>
    <d v="2015-10-17T00:00:00"/>
    <s v="South Florida"/>
    <s v="V"/>
    <n v="28"/>
    <s v="Connecticut"/>
    <s v="H"/>
    <n v="20"/>
    <s v="South Florida"/>
    <s v="W"/>
    <s v="V"/>
    <s v="Connecticut"/>
    <s v="L"/>
    <s v="H"/>
    <n v="-2.5"/>
    <x v="63"/>
    <x v="1"/>
    <x v="0"/>
    <x v="4"/>
    <s v="H"/>
    <s v="L"/>
    <x v="0"/>
    <x v="10"/>
    <x v="6"/>
    <x v="0"/>
  </r>
  <r>
    <d v="2015-10-17T00:00:00"/>
    <s v="South Florida"/>
    <s v="V"/>
    <n v="28"/>
    <s v="Connecticut"/>
    <s v="H"/>
    <n v="20"/>
    <s v="Connecticut"/>
    <s v="L"/>
    <s v="H"/>
    <s v="South Florida"/>
    <s v="W"/>
    <s v="V"/>
    <n v="-2.5"/>
    <x v="5"/>
    <x v="0"/>
    <x v="1"/>
    <x v="62"/>
    <s v="V"/>
    <s v="W"/>
    <x v="0"/>
    <x v="10"/>
    <x v="6"/>
    <x v="0"/>
  </r>
  <r>
    <d v="2015-10-17T00:00:00"/>
    <s v="Tulsa"/>
    <s v="V"/>
    <n v="17"/>
    <s v="East Carolina"/>
    <s v="H"/>
    <n v="30"/>
    <s v="East Carolina"/>
    <s v="W"/>
    <s v="H"/>
    <s v="Tulsa"/>
    <s v="L"/>
    <s v="V"/>
    <n v="-11.5"/>
    <x v="31"/>
    <x v="0"/>
    <x v="0"/>
    <x v="10"/>
    <s v="V"/>
    <s v="L"/>
    <x v="0"/>
    <x v="10"/>
    <x v="6"/>
    <x v="0"/>
  </r>
  <r>
    <d v="2015-10-17T00:00:00"/>
    <s v="Tulsa"/>
    <s v="V"/>
    <n v="17"/>
    <s v="East Carolina"/>
    <s v="H"/>
    <n v="30"/>
    <s v="Tulsa"/>
    <s v="L"/>
    <s v="V"/>
    <s v="East Carolina"/>
    <s v="W"/>
    <s v="H"/>
    <n v="-11.5"/>
    <x v="11"/>
    <x v="1"/>
    <x v="1"/>
    <x v="30"/>
    <s v="H"/>
    <s v="W"/>
    <x v="0"/>
    <x v="10"/>
    <x v="6"/>
    <x v="0"/>
  </r>
  <r>
    <d v="2015-10-17T00:00:00"/>
    <s v="Marshall"/>
    <s v="V"/>
    <n v="33"/>
    <s v="Florida Atlantic"/>
    <s v="H"/>
    <n v="17"/>
    <s v="Marshall"/>
    <s v="W"/>
    <s v="V"/>
    <s v="Florida Atlantic"/>
    <s v="L"/>
    <s v="H"/>
    <n v="6.5"/>
    <x v="103"/>
    <x v="1"/>
    <x v="0"/>
    <x v="43"/>
    <s v="H"/>
    <s v="L"/>
    <x v="0"/>
    <x v="10"/>
    <x v="6"/>
    <x v="0"/>
  </r>
  <r>
    <d v="2015-10-17T00:00:00"/>
    <s v="Marshall"/>
    <s v="V"/>
    <n v="33"/>
    <s v="Florida Atlantic"/>
    <s v="H"/>
    <n v="17"/>
    <s v="Florida Atlantic"/>
    <s v="L"/>
    <s v="H"/>
    <s v="Marshall"/>
    <s v="W"/>
    <s v="V"/>
    <n v="6.5"/>
    <x v="42"/>
    <x v="0"/>
    <x v="1"/>
    <x v="103"/>
    <s v="V"/>
    <s v="W"/>
    <x v="0"/>
    <x v="10"/>
    <x v="6"/>
    <x v="0"/>
  </r>
  <r>
    <d v="2015-10-17T00:00:00"/>
    <s v="Louisville"/>
    <s v="V"/>
    <n v="21"/>
    <s v="Florida State"/>
    <s v="H"/>
    <n v="41"/>
    <s v="Florida State"/>
    <s v="W"/>
    <s v="H"/>
    <s v="Louisville"/>
    <s v="L"/>
    <s v="V"/>
    <n v="-7"/>
    <x v="86"/>
    <x v="0"/>
    <x v="0"/>
    <x v="80"/>
    <s v="V"/>
    <s v="L"/>
    <x v="0"/>
    <x v="10"/>
    <x v="6"/>
    <x v="0"/>
  </r>
  <r>
    <d v="2015-10-17T00:00:00"/>
    <s v="Louisville"/>
    <s v="V"/>
    <n v="21"/>
    <s v="Florida State"/>
    <s v="H"/>
    <n v="41"/>
    <s v="Louisville"/>
    <s v="L"/>
    <s v="V"/>
    <s v="Florida State"/>
    <s v="W"/>
    <s v="H"/>
    <n v="-7"/>
    <x v="81"/>
    <x v="1"/>
    <x v="1"/>
    <x v="87"/>
    <s v="H"/>
    <s v="W"/>
    <x v="0"/>
    <x v="10"/>
    <x v="6"/>
    <x v="0"/>
  </r>
  <r>
    <d v="2015-10-17T00:00:00"/>
    <s v="Missouri"/>
    <s v="V"/>
    <n v="6"/>
    <s v="Georgia"/>
    <s v="H"/>
    <n v="9"/>
    <s v="Georgia"/>
    <s v="W"/>
    <s v="H"/>
    <s v="Missouri"/>
    <s v="L"/>
    <s v="V"/>
    <n v="-16"/>
    <x v="51"/>
    <x v="1"/>
    <x v="0"/>
    <x v="34"/>
    <s v="H"/>
    <s v="L"/>
    <x v="0"/>
    <x v="10"/>
    <x v="6"/>
    <x v="0"/>
  </r>
  <r>
    <d v="2015-10-17T00:00:00"/>
    <s v="Missouri"/>
    <s v="V"/>
    <n v="6"/>
    <s v="Georgia"/>
    <s v="H"/>
    <n v="9"/>
    <s v="Missouri"/>
    <s v="L"/>
    <s v="V"/>
    <s v="Georgia"/>
    <s v="W"/>
    <s v="H"/>
    <n v="-16"/>
    <x v="35"/>
    <x v="0"/>
    <x v="1"/>
    <x v="50"/>
    <s v="V"/>
    <s v="W"/>
    <x v="0"/>
    <x v="10"/>
    <x v="6"/>
    <x v="0"/>
  </r>
  <r>
    <d v="2015-10-17T00:00:00"/>
    <s v="New Mexico State"/>
    <s v="V"/>
    <n v="26"/>
    <s v="Georgia Southern"/>
    <s v="H"/>
    <n v="56"/>
    <s v="Georgia Southern"/>
    <s v="W"/>
    <s v="H"/>
    <s v="New Mexico State"/>
    <s v="L"/>
    <s v="V"/>
    <n v="-28.5"/>
    <x v="126"/>
    <x v="0"/>
    <x v="0"/>
    <x v="55"/>
    <s v="V"/>
    <s v="L"/>
    <x v="0"/>
    <x v="10"/>
    <x v="6"/>
    <x v="0"/>
  </r>
  <r>
    <d v="2015-10-17T00:00:00"/>
    <s v="New Mexico State"/>
    <s v="V"/>
    <n v="26"/>
    <s v="Georgia Southern"/>
    <s v="H"/>
    <n v="56"/>
    <s v="New Mexico State"/>
    <s v="L"/>
    <s v="V"/>
    <s v="Georgia Southern"/>
    <s v="W"/>
    <s v="H"/>
    <n v="-28.5"/>
    <x v="54"/>
    <x v="1"/>
    <x v="1"/>
    <x v="126"/>
    <s v="H"/>
    <s v="W"/>
    <x v="0"/>
    <x v="10"/>
    <x v="6"/>
    <x v="0"/>
  </r>
  <r>
    <d v="2015-10-17T00:00:00"/>
    <s v="Pittsburgh"/>
    <s v="V"/>
    <n v="31"/>
    <s v="Georgia Tech"/>
    <s v="H"/>
    <n v="28"/>
    <s v="Pittsburgh"/>
    <s v="W"/>
    <s v="V"/>
    <s v="Georgia Tech"/>
    <s v="L"/>
    <s v="H"/>
    <n v="-3.5"/>
    <x v="65"/>
    <x v="1"/>
    <x v="0"/>
    <x v="22"/>
    <s v="H"/>
    <s v="L"/>
    <x v="0"/>
    <x v="10"/>
    <x v="6"/>
    <x v="0"/>
  </r>
  <r>
    <d v="2015-10-17T00:00:00"/>
    <s v="Pittsburgh"/>
    <s v="V"/>
    <n v="31"/>
    <s v="Georgia Tech"/>
    <s v="H"/>
    <n v="28"/>
    <s v="Georgia Tech"/>
    <s v="L"/>
    <s v="H"/>
    <s v="Pittsburgh"/>
    <s v="W"/>
    <s v="V"/>
    <n v="-3.5"/>
    <x v="23"/>
    <x v="0"/>
    <x v="1"/>
    <x v="64"/>
    <s v="V"/>
    <s v="W"/>
    <x v="0"/>
    <x v="10"/>
    <x v="6"/>
    <x v="0"/>
  </r>
  <r>
    <d v="2015-10-17T00:00:00"/>
    <s v="Rutgers"/>
    <s v="V"/>
    <n v="55"/>
    <s v="Indiana"/>
    <s v="H"/>
    <n v="52"/>
    <s v="Rutgers"/>
    <s v="W"/>
    <s v="V"/>
    <s v="Indiana"/>
    <s v="L"/>
    <s v="H"/>
    <n v="-7"/>
    <x v="39"/>
    <x v="1"/>
    <x v="0"/>
    <x v="16"/>
    <s v="H"/>
    <s v="L"/>
    <x v="0"/>
    <x v="10"/>
    <x v="6"/>
    <x v="0"/>
  </r>
  <r>
    <d v="2015-10-17T00:00:00"/>
    <s v="Rutgers"/>
    <s v="V"/>
    <n v="55"/>
    <s v="Indiana"/>
    <s v="H"/>
    <n v="52"/>
    <s v="Indiana"/>
    <s v="L"/>
    <s v="H"/>
    <s v="Rutgers"/>
    <s v="W"/>
    <s v="V"/>
    <n v="-7"/>
    <x v="17"/>
    <x v="0"/>
    <x v="1"/>
    <x v="38"/>
    <s v="V"/>
    <s v="W"/>
    <x v="0"/>
    <x v="10"/>
    <x v="6"/>
    <x v="0"/>
  </r>
  <r>
    <d v="2015-10-17T00:00:00"/>
    <s v="TCU"/>
    <s v="V"/>
    <n v="45"/>
    <s v="Iowa State"/>
    <s v="H"/>
    <n v="21"/>
    <s v="TCU"/>
    <s v="W"/>
    <s v="V"/>
    <s v="Iowa State"/>
    <s v="L"/>
    <s v="H"/>
    <n v="20"/>
    <x v="61"/>
    <x v="1"/>
    <x v="0"/>
    <x v="102"/>
    <s v="H"/>
    <s v="L"/>
    <x v="0"/>
    <x v="10"/>
    <x v="6"/>
    <x v="0"/>
  </r>
  <r>
    <d v="2015-10-17T00:00:00"/>
    <s v="TCU"/>
    <s v="V"/>
    <n v="45"/>
    <s v="Iowa State"/>
    <s v="H"/>
    <n v="21"/>
    <s v="Iowa State"/>
    <s v="L"/>
    <s v="H"/>
    <s v="TCU"/>
    <s v="W"/>
    <s v="V"/>
    <n v="20"/>
    <x v="102"/>
    <x v="0"/>
    <x v="1"/>
    <x v="60"/>
    <s v="V"/>
    <s v="W"/>
    <x v="0"/>
    <x v="10"/>
    <x v="6"/>
    <x v="0"/>
  </r>
  <r>
    <d v="2015-10-17T00:00:00"/>
    <s v="Texas Tech"/>
    <s v="V"/>
    <n v="30"/>
    <s v="Kansas"/>
    <s v="H"/>
    <n v="20"/>
    <s v="Texas Tech"/>
    <s v="W"/>
    <s v="V"/>
    <s v="Kansas"/>
    <s v="L"/>
    <s v="H"/>
    <n v="31"/>
    <x v="43"/>
    <x v="0"/>
    <x v="0"/>
    <x v="110"/>
    <s v="V"/>
    <s v="L"/>
    <x v="0"/>
    <x v="10"/>
    <x v="6"/>
    <x v="0"/>
  </r>
  <r>
    <d v="2015-10-17T00:00:00"/>
    <s v="Texas Tech"/>
    <s v="V"/>
    <n v="30"/>
    <s v="Kansas"/>
    <s v="H"/>
    <n v="20"/>
    <s v="Kansas"/>
    <s v="L"/>
    <s v="H"/>
    <s v="Texas Tech"/>
    <s v="W"/>
    <s v="V"/>
    <n v="31"/>
    <x v="110"/>
    <x v="1"/>
    <x v="1"/>
    <x v="42"/>
    <s v="H"/>
    <s v="W"/>
    <x v="0"/>
    <x v="10"/>
    <x v="6"/>
    <x v="0"/>
  </r>
  <r>
    <d v="2015-10-17T00:00:00"/>
    <s v="Oklahoma"/>
    <s v="V"/>
    <n v="55"/>
    <s v="Kansas State"/>
    <s v="H"/>
    <n v="0"/>
    <s v="Oklahoma"/>
    <s v="W"/>
    <s v="V"/>
    <s v="Kansas State"/>
    <s v="L"/>
    <s v="H"/>
    <n v="4.5"/>
    <x v="60"/>
    <x v="1"/>
    <x v="0"/>
    <x v="44"/>
    <s v="H"/>
    <s v="L"/>
    <x v="0"/>
    <x v="10"/>
    <x v="6"/>
    <x v="0"/>
  </r>
  <r>
    <d v="2015-10-17T00:00:00"/>
    <s v="Oklahoma"/>
    <s v="V"/>
    <n v="55"/>
    <s v="Kansas State"/>
    <s v="H"/>
    <n v="0"/>
    <s v="Kansas State"/>
    <s v="L"/>
    <s v="H"/>
    <s v="Oklahoma"/>
    <s v="W"/>
    <s v="V"/>
    <n v="4.5"/>
    <x v="45"/>
    <x v="0"/>
    <x v="1"/>
    <x v="61"/>
    <s v="V"/>
    <s v="W"/>
    <x v="0"/>
    <x v="10"/>
    <x v="6"/>
    <x v="0"/>
  </r>
  <r>
    <d v="2015-10-17T00:00:00"/>
    <s v="Florida"/>
    <s v="V"/>
    <n v="28"/>
    <s v="LSU"/>
    <s v="H"/>
    <n v="35"/>
    <s v="LSU"/>
    <s v="W"/>
    <s v="H"/>
    <s v="Florida"/>
    <s v="L"/>
    <s v="V"/>
    <n v="-9.5"/>
    <x v="32"/>
    <x v="1"/>
    <x v="0"/>
    <x v="95"/>
    <s v="H"/>
    <s v="L"/>
    <x v="0"/>
    <x v="10"/>
    <x v="6"/>
    <x v="0"/>
  </r>
  <r>
    <d v="2015-10-17T00:00:00"/>
    <s v="Florida"/>
    <s v="V"/>
    <n v="28"/>
    <s v="LSU"/>
    <s v="H"/>
    <n v="35"/>
    <s v="Florida"/>
    <s v="L"/>
    <s v="V"/>
    <s v="LSU"/>
    <s v="W"/>
    <s v="H"/>
    <n v="-9.5"/>
    <x v="95"/>
    <x v="0"/>
    <x v="1"/>
    <x v="33"/>
    <s v="V"/>
    <s v="W"/>
    <x v="0"/>
    <x v="10"/>
    <x v="6"/>
    <x v="0"/>
  </r>
  <r>
    <d v="2015-10-17T00:00:00"/>
    <s v="Kent State"/>
    <s v="V"/>
    <n v="15"/>
    <s v="Massachusetts"/>
    <s v="H"/>
    <n v="10"/>
    <s v="Kent State"/>
    <s v="W"/>
    <s v="V"/>
    <s v="Massachusetts"/>
    <s v="L"/>
    <s v="H"/>
    <n v="-7"/>
    <x v="48"/>
    <x v="1"/>
    <x v="0"/>
    <x v="121"/>
    <s v="H"/>
    <s v="L"/>
    <x v="0"/>
    <x v="10"/>
    <x v="6"/>
    <x v="0"/>
  </r>
  <r>
    <d v="2015-10-17T00:00:00"/>
    <s v="Kent State"/>
    <s v="V"/>
    <n v="15"/>
    <s v="Massachusetts"/>
    <s v="H"/>
    <n v="10"/>
    <s v="Massachusetts"/>
    <s v="L"/>
    <s v="H"/>
    <s v="Kent State"/>
    <s v="W"/>
    <s v="V"/>
    <n v="-7"/>
    <x v="121"/>
    <x v="0"/>
    <x v="1"/>
    <x v="49"/>
    <s v="V"/>
    <s v="W"/>
    <x v="0"/>
    <x v="10"/>
    <x v="6"/>
    <x v="0"/>
  </r>
  <r>
    <d v="2015-10-17T00:00:00"/>
    <s v="Mississippi"/>
    <s v="V"/>
    <n v="24"/>
    <s v="Memphis"/>
    <s v="H"/>
    <n v="37"/>
    <s v="Memphis"/>
    <s v="W"/>
    <s v="H"/>
    <s v="Mississippi"/>
    <s v="L"/>
    <s v="V"/>
    <n v="10"/>
    <x v="88"/>
    <x v="0"/>
    <x v="0"/>
    <x v="88"/>
    <s v="V"/>
    <s v="L"/>
    <x v="0"/>
    <x v="10"/>
    <x v="6"/>
    <x v="0"/>
  </r>
  <r>
    <d v="2015-10-17T00:00:00"/>
    <s v="Mississippi"/>
    <s v="V"/>
    <n v="24"/>
    <s v="Memphis"/>
    <s v="H"/>
    <n v="37"/>
    <s v="Mississippi"/>
    <s v="L"/>
    <s v="V"/>
    <s v="Memphis"/>
    <s v="W"/>
    <s v="H"/>
    <n v="10"/>
    <x v="89"/>
    <x v="1"/>
    <x v="1"/>
    <x v="89"/>
    <s v="H"/>
    <s v="W"/>
    <x v="0"/>
    <x v="10"/>
    <x v="6"/>
    <x v="0"/>
  </r>
  <r>
    <d v="2015-10-17T00:00:00"/>
    <s v="Virginia Tech"/>
    <s v="V"/>
    <n v="20"/>
    <s v="Miami (FL)"/>
    <s v="H"/>
    <n v="30"/>
    <s v="Miami (FL)"/>
    <s v="W"/>
    <s v="H"/>
    <s v="Virginia Tech"/>
    <s v="L"/>
    <s v="V"/>
    <n v="-6"/>
    <x v="87"/>
    <x v="0"/>
    <x v="0"/>
    <x v="82"/>
    <s v="V"/>
    <s v="L"/>
    <x v="0"/>
    <x v="10"/>
    <x v="6"/>
    <x v="0"/>
  </r>
  <r>
    <d v="2015-10-17T00:00:00"/>
    <s v="Virginia Tech"/>
    <s v="V"/>
    <n v="20"/>
    <s v="Miami (FL)"/>
    <s v="H"/>
    <n v="30"/>
    <s v="Virginia Tech"/>
    <s v="L"/>
    <s v="V"/>
    <s v="Miami (FL)"/>
    <s v="W"/>
    <s v="H"/>
    <n v="-6"/>
    <x v="83"/>
    <x v="1"/>
    <x v="1"/>
    <x v="86"/>
    <s v="H"/>
    <s v="W"/>
    <x v="0"/>
    <x v="10"/>
    <x v="6"/>
    <x v="0"/>
  </r>
  <r>
    <d v="2015-10-17T00:00:00"/>
    <s v="Northern Illinois"/>
    <s v="V"/>
    <n v="45"/>
    <s v="Miami (OH)"/>
    <s v="H"/>
    <n v="12"/>
    <s v="Northern Illinois"/>
    <s v="W"/>
    <s v="V"/>
    <s v="Miami (OH)"/>
    <s v="L"/>
    <s v="H"/>
    <n v="15.5"/>
    <x v="47"/>
    <x v="1"/>
    <x v="0"/>
    <x v="59"/>
    <s v="H"/>
    <s v="L"/>
    <x v="0"/>
    <x v="10"/>
    <x v="6"/>
    <x v="0"/>
  </r>
  <r>
    <d v="2015-10-17T00:00:00"/>
    <s v="Northern Illinois"/>
    <s v="V"/>
    <n v="45"/>
    <s v="Miami (OH)"/>
    <s v="H"/>
    <n v="12"/>
    <s v="Miami (OH)"/>
    <s v="L"/>
    <s v="H"/>
    <s v="Northern Illinois"/>
    <s v="W"/>
    <s v="V"/>
    <n v="15.5"/>
    <x v="58"/>
    <x v="0"/>
    <x v="1"/>
    <x v="46"/>
    <s v="V"/>
    <s v="W"/>
    <x v="0"/>
    <x v="10"/>
    <x v="6"/>
    <x v="0"/>
  </r>
  <r>
    <d v="2015-10-17T00:00:00"/>
    <s v="Michigan State"/>
    <s v="V"/>
    <n v="27"/>
    <s v="Michigan"/>
    <s v="H"/>
    <n v="23"/>
    <s v="Michigan State"/>
    <s v="W"/>
    <s v="V"/>
    <s v="Michigan"/>
    <s v="L"/>
    <s v="H"/>
    <n v="-7.5"/>
    <x v="49"/>
    <x v="1"/>
    <x v="0"/>
    <x v="47"/>
    <s v="H"/>
    <s v="L"/>
    <x v="0"/>
    <x v="10"/>
    <x v="6"/>
    <x v="0"/>
  </r>
  <r>
    <d v="2015-10-17T00:00:00"/>
    <s v="Michigan State"/>
    <s v="V"/>
    <n v="27"/>
    <s v="Michigan"/>
    <s v="H"/>
    <n v="23"/>
    <s v="Michigan"/>
    <s v="L"/>
    <s v="H"/>
    <s v="Michigan State"/>
    <s v="W"/>
    <s v="V"/>
    <n v="-7.5"/>
    <x v="46"/>
    <x v="0"/>
    <x v="1"/>
    <x v="48"/>
    <s v="V"/>
    <s v="W"/>
    <x v="0"/>
    <x v="10"/>
    <x v="6"/>
    <x v="0"/>
  </r>
  <r>
    <d v="2015-10-17T00:00:00"/>
    <s v="Florida Intl"/>
    <s v="V"/>
    <n v="34"/>
    <s v="Middle Tenn St"/>
    <s v="H"/>
    <n v="42"/>
    <s v="Middle Tenn St"/>
    <s v="W"/>
    <s v="H"/>
    <s v="Florida Intl"/>
    <s v="L"/>
    <s v="V"/>
    <n v="-9"/>
    <x v="44"/>
    <x v="1"/>
    <x v="0"/>
    <x v="20"/>
    <s v="H"/>
    <s v="L"/>
    <x v="0"/>
    <x v="10"/>
    <x v="6"/>
    <x v="0"/>
  </r>
  <r>
    <d v="2015-10-17T00:00:00"/>
    <s v="Florida Intl"/>
    <s v="V"/>
    <n v="34"/>
    <s v="Middle Tenn St"/>
    <s v="H"/>
    <n v="42"/>
    <s v="Florida Intl"/>
    <s v="L"/>
    <s v="V"/>
    <s v="Middle Tenn St"/>
    <s v="W"/>
    <s v="H"/>
    <n v="-9"/>
    <x v="21"/>
    <x v="0"/>
    <x v="1"/>
    <x v="45"/>
    <s v="V"/>
    <s v="W"/>
    <x v="0"/>
    <x v="10"/>
    <x v="6"/>
    <x v="0"/>
  </r>
  <r>
    <d v="2015-10-17T00:00:00"/>
    <s v="Nebraska"/>
    <s v="V"/>
    <n v="48"/>
    <s v="Minnesota"/>
    <s v="H"/>
    <n v="25"/>
    <s v="Nebraska"/>
    <s v="W"/>
    <s v="V"/>
    <s v="Minnesota"/>
    <s v="L"/>
    <s v="H"/>
    <n v="-2"/>
    <x v="106"/>
    <x v="1"/>
    <x v="0"/>
    <x v="11"/>
    <s v="H"/>
    <s v="L"/>
    <x v="0"/>
    <x v="10"/>
    <x v="6"/>
    <x v="0"/>
  </r>
  <r>
    <d v="2015-10-17T00:00:00"/>
    <s v="Nebraska"/>
    <s v="V"/>
    <n v="48"/>
    <s v="Minnesota"/>
    <s v="H"/>
    <n v="25"/>
    <s v="Minnesota"/>
    <s v="L"/>
    <s v="H"/>
    <s v="Nebraska"/>
    <s v="W"/>
    <s v="V"/>
    <n v="-2"/>
    <x v="10"/>
    <x v="0"/>
    <x v="1"/>
    <x v="106"/>
    <s v="V"/>
    <s v="W"/>
    <x v="0"/>
    <x v="10"/>
    <x v="6"/>
    <x v="0"/>
  </r>
  <r>
    <d v="2015-10-17T00:00:00"/>
    <s v="Louisiana Tech"/>
    <s v="V"/>
    <n v="20"/>
    <s v="Mississippi State"/>
    <s v="H"/>
    <n v="45"/>
    <s v="Mississippi State"/>
    <s v="W"/>
    <s v="H"/>
    <s v="Louisiana Tech"/>
    <s v="L"/>
    <s v="V"/>
    <n v="-13.5"/>
    <x v="97"/>
    <x v="0"/>
    <x v="0"/>
    <x v="99"/>
    <s v="V"/>
    <s v="L"/>
    <x v="0"/>
    <x v="10"/>
    <x v="6"/>
    <x v="0"/>
  </r>
  <r>
    <d v="2015-10-17T00:00:00"/>
    <s v="Louisiana Tech"/>
    <s v="V"/>
    <n v="20"/>
    <s v="Mississippi State"/>
    <s v="H"/>
    <n v="45"/>
    <s v="Louisiana Tech"/>
    <s v="L"/>
    <s v="V"/>
    <s v="Mississippi State"/>
    <s v="W"/>
    <s v="H"/>
    <n v="-13.5"/>
    <x v="99"/>
    <x v="1"/>
    <x v="1"/>
    <x v="97"/>
    <s v="H"/>
    <s v="W"/>
    <x v="0"/>
    <x v="10"/>
    <x v="6"/>
    <x v="0"/>
  </r>
  <r>
    <d v="2015-10-17T00:00:00"/>
    <s v="Hawaii"/>
    <s v="V"/>
    <n v="27"/>
    <s v="New Mexico"/>
    <s v="H"/>
    <n v="28"/>
    <s v="New Mexico"/>
    <s v="W"/>
    <s v="H"/>
    <s v="Hawaii"/>
    <s v="L"/>
    <s v="V"/>
    <n v="-5.5"/>
    <x v="36"/>
    <x v="1"/>
    <x v="0"/>
    <x v="91"/>
    <s v="H"/>
    <s v="L"/>
    <x v="0"/>
    <x v="10"/>
    <x v="6"/>
    <x v="0"/>
  </r>
  <r>
    <d v="2015-10-17T00:00:00"/>
    <s v="Hawaii"/>
    <s v="V"/>
    <n v="27"/>
    <s v="New Mexico"/>
    <s v="H"/>
    <n v="28"/>
    <s v="Hawaii"/>
    <s v="L"/>
    <s v="V"/>
    <s v="New Mexico"/>
    <s v="W"/>
    <s v="H"/>
    <n v="-5.5"/>
    <x v="90"/>
    <x v="0"/>
    <x v="1"/>
    <x v="37"/>
    <s v="V"/>
    <s v="W"/>
    <x v="0"/>
    <x v="10"/>
    <x v="6"/>
    <x v="0"/>
  </r>
  <r>
    <d v="2015-10-17T00:00:00"/>
    <s v="Wake Forest"/>
    <s v="V"/>
    <n v="14"/>
    <s v="North Carolina"/>
    <s v="H"/>
    <n v="50"/>
    <s v="North Carolina"/>
    <s v="W"/>
    <s v="H"/>
    <s v="Wake Forest"/>
    <s v="L"/>
    <s v="V"/>
    <n v="-17.5"/>
    <x v="100"/>
    <x v="0"/>
    <x v="0"/>
    <x v="12"/>
    <s v="V"/>
    <s v="L"/>
    <x v="0"/>
    <x v="10"/>
    <x v="6"/>
    <x v="0"/>
  </r>
  <r>
    <d v="2015-10-17T00:00:00"/>
    <s v="Wake Forest"/>
    <s v="V"/>
    <n v="14"/>
    <s v="North Carolina"/>
    <s v="H"/>
    <n v="50"/>
    <s v="Wake Forest"/>
    <s v="L"/>
    <s v="V"/>
    <s v="North Carolina"/>
    <s v="W"/>
    <s v="H"/>
    <n v="-17.5"/>
    <x v="13"/>
    <x v="1"/>
    <x v="1"/>
    <x v="100"/>
    <s v="H"/>
    <s v="W"/>
    <x v="0"/>
    <x v="10"/>
    <x v="6"/>
    <x v="0"/>
  </r>
  <r>
    <d v="2015-10-17T00:00:00"/>
    <s v="Iowa"/>
    <s v="V"/>
    <n v="40"/>
    <s v="Northwestern"/>
    <s v="H"/>
    <n v="10"/>
    <s v="Iowa"/>
    <s v="W"/>
    <s v="V"/>
    <s v="Northwestern"/>
    <s v="L"/>
    <s v="H"/>
    <n v="2"/>
    <x v="41"/>
    <x v="1"/>
    <x v="0"/>
    <x v="57"/>
    <s v="H"/>
    <s v="L"/>
    <x v="0"/>
    <x v="10"/>
    <x v="6"/>
    <x v="0"/>
  </r>
  <r>
    <d v="2015-10-17T00:00:00"/>
    <s v="Iowa"/>
    <s v="V"/>
    <n v="40"/>
    <s v="Northwestern"/>
    <s v="H"/>
    <n v="10"/>
    <s v="Northwestern"/>
    <s v="L"/>
    <s v="H"/>
    <s v="Iowa"/>
    <s v="W"/>
    <s v="V"/>
    <n v="2"/>
    <x v="56"/>
    <x v="0"/>
    <x v="1"/>
    <x v="40"/>
    <s v="V"/>
    <s v="W"/>
    <x v="0"/>
    <x v="10"/>
    <x v="6"/>
    <x v="0"/>
  </r>
  <r>
    <d v="2015-10-17T00:00:00"/>
    <s v="Southern Cal"/>
    <s v="V"/>
    <n v="31"/>
    <s v="Notre Dame"/>
    <s v="H"/>
    <n v="41"/>
    <s v="Notre Dame"/>
    <s v="W"/>
    <s v="H"/>
    <s v="Southern Cal"/>
    <s v="L"/>
    <s v="V"/>
    <n v="-6.5"/>
    <x v="64"/>
    <x v="0"/>
    <x v="0"/>
    <x v="36"/>
    <s v="V"/>
    <s v="L"/>
    <x v="0"/>
    <x v="10"/>
    <x v="6"/>
    <x v="0"/>
  </r>
  <r>
    <d v="2015-10-17T00:00:00"/>
    <s v="Southern Cal"/>
    <s v="V"/>
    <n v="31"/>
    <s v="Notre Dame"/>
    <s v="H"/>
    <n v="41"/>
    <s v="Southern Cal"/>
    <s v="L"/>
    <s v="V"/>
    <s v="Notre Dame"/>
    <s v="W"/>
    <s v="H"/>
    <n v="-6.5"/>
    <x v="37"/>
    <x v="1"/>
    <x v="1"/>
    <x v="65"/>
    <s v="H"/>
    <s v="W"/>
    <x v="0"/>
    <x v="10"/>
    <x v="6"/>
    <x v="0"/>
  </r>
  <r>
    <d v="2015-10-17T00:00:00"/>
    <s v="Western Michigan"/>
    <s v="V"/>
    <n v="49"/>
    <s v="Ohio"/>
    <s v="H"/>
    <n v="14"/>
    <s v="Western Michigan"/>
    <s v="W"/>
    <s v="V"/>
    <s v="Ohio"/>
    <s v="L"/>
    <s v="H"/>
    <n v="-3.5"/>
    <x v="75"/>
    <x v="1"/>
    <x v="0"/>
    <x v="56"/>
    <s v="H"/>
    <s v="L"/>
    <x v="0"/>
    <x v="10"/>
    <x v="6"/>
    <x v="0"/>
  </r>
  <r>
    <d v="2015-10-17T00:00:00"/>
    <s v="Western Michigan"/>
    <s v="V"/>
    <n v="49"/>
    <s v="Ohio"/>
    <s v="H"/>
    <n v="14"/>
    <s v="Ohio"/>
    <s v="L"/>
    <s v="H"/>
    <s v="Western Michigan"/>
    <s v="W"/>
    <s v="V"/>
    <n v="-3.5"/>
    <x v="57"/>
    <x v="0"/>
    <x v="1"/>
    <x v="74"/>
    <s v="V"/>
    <s v="W"/>
    <x v="0"/>
    <x v="10"/>
    <x v="6"/>
    <x v="0"/>
  </r>
  <r>
    <d v="2015-10-17T00:00:00"/>
    <s v="Penn State"/>
    <s v="V"/>
    <n v="10"/>
    <s v="Ohio State"/>
    <s v="H"/>
    <n v="38"/>
    <s v="Ohio State"/>
    <s v="W"/>
    <s v="H"/>
    <s v="Penn State"/>
    <s v="L"/>
    <s v="V"/>
    <n v="-17"/>
    <x v="59"/>
    <x v="0"/>
    <x v="0"/>
    <x v="63"/>
    <s v="V"/>
    <s v="L"/>
    <x v="0"/>
    <x v="10"/>
    <x v="6"/>
    <x v="0"/>
  </r>
  <r>
    <d v="2015-10-17T00:00:00"/>
    <s v="Penn State"/>
    <s v="V"/>
    <n v="10"/>
    <s v="Ohio State"/>
    <s v="H"/>
    <n v="38"/>
    <s v="Penn State"/>
    <s v="L"/>
    <s v="V"/>
    <s v="Ohio State"/>
    <s v="W"/>
    <s v="H"/>
    <n v="-17"/>
    <x v="62"/>
    <x v="1"/>
    <x v="1"/>
    <x v="58"/>
    <s v="H"/>
    <s v="W"/>
    <x v="0"/>
    <x v="10"/>
    <x v="6"/>
    <x v="0"/>
  </r>
  <r>
    <d v="2015-10-17T00:00:00"/>
    <s v="UNC Charlotte"/>
    <s v="V"/>
    <n v="34"/>
    <s v="Old Dominion"/>
    <s v="H"/>
    <n v="37"/>
    <s v="Old Dominion"/>
    <s v="W"/>
    <s v="H"/>
    <s v="UNC Charlotte"/>
    <s v="L"/>
    <s v="V"/>
    <n v="-7"/>
    <x v="128"/>
    <x v="1"/>
    <x v="0"/>
    <x v="127"/>
    <s v="H"/>
    <s v="L"/>
    <x v="0"/>
    <x v="10"/>
    <x v="6"/>
    <x v="0"/>
  </r>
  <r>
    <d v="2015-10-17T00:00:00"/>
    <s v="UNC Charlotte"/>
    <s v="V"/>
    <n v="34"/>
    <s v="Old Dominion"/>
    <s v="H"/>
    <n v="37"/>
    <s v="UNC Charlotte"/>
    <s v="L"/>
    <s v="V"/>
    <s v="Old Dominion"/>
    <s v="W"/>
    <s v="H"/>
    <n v="-7"/>
    <x v="127"/>
    <x v="0"/>
    <x v="1"/>
    <x v="128"/>
    <s v="V"/>
    <s v="W"/>
    <x v="0"/>
    <x v="10"/>
    <x v="6"/>
    <x v="0"/>
  </r>
  <r>
    <d v="2015-10-17T00:00:00"/>
    <s v="San Diego State"/>
    <s v="V"/>
    <n v="30"/>
    <s v="San Jose State"/>
    <s v="H"/>
    <n v="7"/>
    <s v="San Diego State"/>
    <s v="W"/>
    <s v="V"/>
    <s v="San Jose State"/>
    <s v="L"/>
    <s v="H"/>
    <n v="-2.5"/>
    <x v="66"/>
    <x v="1"/>
    <x v="0"/>
    <x v="101"/>
    <s v="H"/>
    <s v="L"/>
    <x v="0"/>
    <x v="10"/>
    <x v="6"/>
    <x v="0"/>
  </r>
  <r>
    <d v="2015-10-17T00:00:00"/>
    <s v="San Diego State"/>
    <s v="V"/>
    <n v="30"/>
    <s v="San Jose State"/>
    <s v="H"/>
    <n v="7"/>
    <s v="San Jose State"/>
    <s v="L"/>
    <s v="H"/>
    <s v="San Diego State"/>
    <s v="W"/>
    <s v="V"/>
    <n v="-2.5"/>
    <x v="101"/>
    <x v="0"/>
    <x v="1"/>
    <x v="67"/>
    <s v="V"/>
    <s v="W"/>
    <x v="0"/>
    <x v="10"/>
    <x v="6"/>
    <x v="0"/>
  </r>
  <r>
    <d v="2015-10-17T00:00:00"/>
    <s v="Vanderbilt"/>
    <s v="V"/>
    <n v="10"/>
    <s v="South Carolina"/>
    <s v="H"/>
    <n v="19"/>
    <s v="South Carolina"/>
    <s v="W"/>
    <s v="H"/>
    <s v="Vanderbilt"/>
    <s v="L"/>
    <s v="V"/>
    <n v="-2.5"/>
    <x v="9"/>
    <x v="0"/>
    <x v="0"/>
    <x v="13"/>
    <s v="V"/>
    <s v="L"/>
    <x v="0"/>
    <x v="10"/>
    <x v="6"/>
    <x v="0"/>
  </r>
  <r>
    <d v="2015-10-17T00:00:00"/>
    <s v="Vanderbilt"/>
    <s v="V"/>
    <n v="10"/>
    <s v="South Carolina"/>
    <s v="H"/>
    <n v="19"/>
    <s v="Vanderbilt"/>
    <s v="L"/>
    <s v="V"/>
    <s v="South Carolina"/>
    <s v="W"/>
    <s v="H"/>
    <n v="-2.5"/>
    <x v="12"/>
    <x v="1"/>
    <x v="1"/>
    <x v="8"/>
    <s v="H"/>
    <s v="W"/>
    <x v="0"/>
    <x v="10"/>
    <x v="6"/>
    <x v="0"/>
  </r>
  <r>
    <d v="2015-10-17T00:00:00"/>
    <s v="UT San Antonio"/>
    <s v="V"/>
    <n v="10"/>
    <s v="Southern Miss"/>
    <s v="H"/>
    <n v="32"/>
    <s v="Southern Miss"/>
    <s v="W"/>
    <s v="H"/>
    <s v="UT San Antonio"/>
    <s v="L"/>
    <s v="V"/>
    <n v="-10"/>
    <x v="94"/>
    <x v="0"/>
    <x v="0"/>
    <x v="122"/>
    <s v="V"/>
    <s v="L"/>
    <x v="0"/>
    <x v="10"/>
    <x v="6"/>
    <x v="0"/>
  </r>
  <r>
    <d v="2015-10-17T00:00:00"/>
    <s v="UT San Antonio"/>
    <s v="V"/>
    <n v="10"/>
    <s v="Southern Miss"/>
    <s v="H"/>
    <n v="32"/>
    <s v="UT San Antonio"/>
    <s v="L"/>
    <s v="V"/>
    <s v="Southern Miss"/>
    <s v="W"/>
    <s v="H"/>
    <n v="-10"/>
    <x v="123"/>
    <x v="1"/>
    <x v="1"/>
    <x v="94"/>
    <s v="H"/>
    <s v="W"/>
    <x v="0"/>
    <x v="10"/>
    <x v="6"/>
    <x v="0"/>
  </r>
  <r>
    <d v="2015-10-17T00:00:00"/>
    <s v="Central Florida"/>
    <s v="V"/>
    <n v="16"/>
    <s v="Temple"/>
    <s v="H"/>
    <n v="30"/>
    <s v="Temple"/>
    <s v="W"/>
    <s v="H"/>
    <s v="Central Florida"/>
    <s v="L"/>
    <s v="V"/>
    <n v="-21.5"/>
    <x v="8"/>
    <x v="1"/>
    <x v="0"/>
    <x v="0"/>
    <s v="H"/>
    <s v="L"/>
    <x v="0"/>
    <x v="10"/>
    <x v="6"/>
    <x v="0"/>
  </r>
  <r>
    <d v="2015-10-17T00:00:00"/>
    <s v="Central Florida"/>
    <s v="V"/>
    <n v="16"/>
    <s v="Temple"/>
    <s v="H"/>
    <n v="30"/>
    <s v="Central Florida"/>
    <s v="L"/>
    <s v="V"/>
    <s v="Temple"/>
    <s v="W"/>
    <s v="H"/>
    <n v="-21.5"/>
    <x v="1"/>
    <x v="0"/>
    <x v="1"/>
    <x v="9"/>
    <s v="V"/>
    <s v="W"/>
    <x v="0"/>
    <x v="10"/>
    <x v="6"/>
    <x v="0"/>
  </r>
  <r>
    <d v="2015-10-17T00:00:00"/>
    <s v="Alabama"/>
    <s v="V"/>
    <n v="41"/>
    <s v="Texas A&amp;M"/>
    <s v="H"/>
    <n v="23"/>
    <s v="Alabama"/>
    <s v="W"/>
    <s v="V"/>
    <s v="Texas A&amp;M"/>
    <s v="L"/>
    <s v="H"/>
    <n v="4.5"/>
    <x v="20"/>
    <x v="1"/>
    <x v="0"/>
    <x v="26"/>
    <s v="H"/>
    <s v="L"/>
    <x v="0"/>
    <x v="10"/>
    <x v="6"/>
    <x v="0"/>
  </r>
  <r>
    <d v="2015-10-17T00:00:00"/>
    <s v="Alabama"/>
    <s v="V"/>
    <n v="41"/>
    <s v="Texas A&amp;M"/>
    <s v="H"/>
    <n v="23"/>
    <s v="Texas A&amp;M"/>
    <s v="L"/>
    <s v="H"/>
    <s v="Alabama"/>
    <s v="W"/>
    <s v="V"/>
    <n v="4.5"/>
    <x v="27"/>
    <x v="0"/>
    <x v="1"/>
    <x v="21"/>
    <s v="V"/>
    <s v="W"/>
    <x v="0"/>
    <x v="10"/>
    <x v="6"/>
    <x v="0"/>
  </r>
  <r>
    <d v="2015-10-17T00:00:00"/>
    <s v="Eastern Michigan"/>
    <s v="V"/>
    <n v="20"/>
    <s v="Toledo"/>
    <s v="H"/>
    <n v="63"/>
    <s v="Toledo"/>
    <s v="W"/>
    <s v="H"/>
    <s v="Eastern Michigan"/>
    <s v="L"/>
    <s v="V"/>
    <n v="-28.5"/>
    <x v="111"/>
    <x v="0"/>
    <x v="0"/>
    <x v="2"/>
    <s v="V"/>
    <s v="L"/>
    <x v="0"/>
    <x v="10"/>
    <x v="6"/>
    <x v="0"/>
  </r>
  <r>
    <d v="2015-10-17T00:00:00"/>
    <s v="Eastern Michigan"/>
    <s v="V"/>
    <n v="20"/>
    <s v="Toledo"/>
    <s v="H"/>
    <n v="63"/>
    <s v="Eastern Michigan"/>
    <s v="L"/>
    <s v="V"/>
    <s v="Toledo"/>
    <s v="W"/>
    <s v="H"/>
    <n v="-28.5"/>
    <x v="3"/>
    <x v="1"/>
    <x v="1"/>
    <x v="111"/>
    <s v="H"/>
    <s v="W"/>
    <x v="0"/>
    <x v="10"/>
    <x v="6"/>
    <x v="0"/>
  </r>
  <r>
    <d v="2015-10-17T00:00:00"/>
    <s v="Idaho"/>
    <s v="V"/>
    <n v="19"/>
    <s v="Troy"/>
    <s v="H"/>
    <n v="16"/>
    <s v="Idaho"/>
    <s v="W"/>
    <s v="V"/>
    <s v="Troy"/>
    <s v="L"/>
    <s v="H"/>
    <n v="-12.5"/>
    <x v="14"/>
    <x v="1"/>
    <x v="0"/>
    <x v="112"/>
    <s v="H"/>
    <s v="L"/>
    <x v="0"/>
    <x v="10"/>
    <x v="6"/>
    <x v="0"/>
  </r>
  <r>
    <d v="2015-10-17T00:00:00"/>
    <s v="Idaho"/>
    <s v="V"/>
    <n v="19"/>
    <s v="Troy"/>
    <s v="H"/>
    <n v="16"/>
    <s v="Troy"/>
    <s v="L"/>
    <s v="H"/>
    <s v="Idaho"/>
    <s v="W"/>
    <s v="V"/>
    <n v="-12.5"/>
    <x v="112"/>
    <x v="0"/>
    <x v="1"/>
    <x v="15"/>
    <s v="V"/>
    <s v="W"/>
    <x v="0"/>
    <x v="10"/>
    <x v="6"/>
    <x v="0"/>
  </r>
  <r>
    <d v="2015-10-17T00:00:00"/>
    <s v="Appalachian State"/>
    <s v="V"/>
    <n v="59"/>
    <s v="UL Monroe"/>
    <s v="H"/>
    <n v="14"/>
    <s v="Appalachian State"/>
    <s v="W"/>
    <s v="V"/>
    <s v="UL Monroe"/>
    <s v="L"/>
    <s v="H"/>
    <n v="11.5"/>
    <x v="125"/>
    <x v="1"/>
    <x v="0"/>
    <x v="116"/>
    <s v="H"/>
    <s v="L"/>
    <x v="0"/>
    <x v="10"/>
    <x v="6"/>
    <x v="0"/>
  </r>
  <r>
    <d v="2015-10-17T00:00:00"/>
    <s v="Appalachian State"/>
    <s v="V"/>
    <n v="59"/>
    <s v="UL Monroe"/>
    <s v="H"/>
    <n v="14"/>
    <s v="UL Monroe"/>
    <s v="L"/>
    <s v="H"/>
    <s v="Appalachian State"/>
    <s v="W"/>
    <s v="V"/>
    <n v="11.5"/>
    <x v="116"/>
    <x v="0"/>
    <x v="1"/>
    <x v="125"/>
    <s v="V"/>
    <s v="W"/>
    <x v="0"/>
    <x v="10"/>
    <x v="6"/>
    <x v="0"/>
  </r>
  <r>
    <d v="2015-10-17T00:00:00"/>
    <s v="Arizona State"/>
    <s v="V"/>
    <n v="18"/>
    <s v="Utah"/>
    <s v="H"/>
    <n v="34"/>
    <s v="Utah"/>
    <s v="W"/>
    <s v="H"/>
    <s v="Arizona State"/>
    <s v="L"/>
    <s v="V"/>
    <n v="-6.5"/>
    <x v="19"/>
    <x v="0"/>
    <x v="0"/>
    <x v="1"/>
    <s v="V"/>
    <s v="L"/>
    <x v="0"/>
    <x v="10"/>
    <x v="6"/>
    <x v="0"/>
  </r>
  <r>
    <d v="2015-10-17T00:00:00"/>
    <s v="Arizona State"/>
    <s v="V"/>
    <n v="18"/>
    <s v="Utah"/>
    <s v="H"/>
    <n v="34"/>
    <s v="Arizona State"/>
    <s v="L"/>
    <s v="V"/>
    <s v="Utah"/>
    <s v="W"/>
    <s v="H"/>
    <n v="-6.5"/>
    <x v="0"/>
    <x v="1"/>
    <x v="1"/>
    <x v="18"/>
    <s v="H"/>
    <s v="W"/>
    <x v="0"/>
    <x v="10"/>
    <x v="6"/>
    <x v="0"/>
  </r>
  <r>
    <d v="2015-10-17T00:00:00"/>
    <s v="Syracuse"/>
    <s v="V"/>
    <n v="38"/>
    <s v="Virginia"/>
    <s v="H"/>
    <n v="44"/>
    <s v="Virginia"/>
    <s v="W"/>
    <s v="H"/>
    <s v="Syracuse"/>
    <s v="L"/>
    <s v="V"/>
    <n v="-7"/>
    <x v="84"/>
    <x v="1"/>
    <x v="0"/>
    <x v="75"/>
    <s v="H"/>
    <s v="L"/>
    <x v="0"/>
    <x v="10"/>
    <x v="6"/>
    <x v="0"/>
  </r>
  <r>
    <d v="2015-10-17T00:00:00"/>
    <s v="Syracuse"/>
    <s v="V"/>
    <n v="38"/>
    <s v="Virginia"/>
    <s v="H"/>
    <n v="44"/>
    <s v="Syracuse"/>
    <s v="L"/>
    <s v="V"/>
    <s v="Virginia"/>
    <s v="W"/>
    <s v="H"/>
    <n v="-7"/>
    <x v="74"/>
    <x v="0"/>
    <x v="1"/>
    <x v="85"/>
    <s v="V"/>
    <s v="W"/>
    <x v="0"/>
    <x v="10"/>
    <x v="6"/>
    <x v="0"/>
  </r>
  <r>
    <d v="2015-10-17T00:00:00"/>
    <s v="Oregon"/>
    <s v="V"/>
    <n v="26"/>
    <s v="Washington"/>
    <s v="H"/>
    <n v="20"/>
    <s v="Oregon"/>
    <s v="W"/>
    <s v="V"/>
    <s v="Washington"/>
    <s v="L"/>
    <s v="H"/>
    <n v="-2.5"/>
    <x v="7"/>
    <x v="1"/>
    <x v="0"/>
    <x v="76"/>
    <s v="H"/>
    <s v="L"/>
    <x v="0"/>
    <x v="10"/>
    <x v="6"/>
    <x v="0"/>
  </r>
  <r>
    <d v="2015-10-17T00:00:00"/>
    <s v="Oregon"/>
    <s v="V"/>
    <n v="26"/>
    <s v="Washington"/>
    <s v="H"/>
    <n v="20"/>
    <s v="Washington"/>
    <s v="L"/>
    <s v="H"/>
    <s v="Oregon"/>
    <s v="W"/>
    <s v="V"/>
    <n v="-2.5"/>
    <x v="77"/>
    <x v="0"/>
    <x v="1"/>
    <x v="6"/>
    <s v="V"/>
    <s v="W"/>
    <x v="0"/>
    <x v="10"/>
    <x v="6"/>
    <x v="0"/>
  </r>
  <r>
    <d v="2015-10-17T00:00:00"/>
    <s v="Oregon State"/>
    <s v="V"/>
    <n v="31"/>
    <s v="Washington State"/>
    <s v="H"/>
    <n v="52"/>
    <s v="Washington State"/>
    <s v="W"/>
    <s v="H"/>
    <s v="Oregon State"/>
    <s v="L"/>
    <s v="V"/>
    <n v="-8.5"/>
    <x v="15"/>
    <x v="0"/>
    <x v="0"/>
    <x v="107"/>
    <s v="V"/>
    <s v="L"/>
    <x v="0"/>
    <x v="10"/>
    <x v="6"/>
    <x v="0"/>
  </r>
  <r>
    <d v="2015-10-17T00:00:00"/>
    <s v="Oregon State"/>
    <s v="V"/>
    <n v="31"/>
    <s v="Washington State"/>
    <s v="H"/>
    <n v="52"/>
    <s v="Oregon State"/>
    <s v="L"/>
    <s v="V"/>
    <s v="Washington State"/>
    <s v="W"/>
    <s v="H"/>
    <n v="-8.5"/>
    <x v="107"/>
    <x v="1"/>
    <x v="1"/>
    <x v="14"/>
    <s v="H"/>
    <s v="W"/>
    <x v="0"/>
    <x v="10"/>
    <x v="6"/>
    <x v="0"/>
  </r>
  <r>
    <d v="2015-10-17T00:00:00"/>
    <s v="Purdue"/>
    <s v="V"/>
    <n v="7"/>
    <s v="Wisconsin"/>
    <s v="H"/>
    <n v="24"/>
    <s v="Wisconsin"/>
    <s v="W"/>
    <s v="H"/>
    <s v="Purdue"/>
    <s v="L"/>
    <s v="V"/>
    <n v="-24"/>
    <x v="109"/>
    <x v="1"/>
    <x v="0"/>
    <x v="78"/>
    <s v="H"/>
    <s v="L"/>
    <x v="0"/>
    <x v="10"/>
    <x v="6"/>
    <x v="0"/>
  </r>
  <r>
    <d v="2015-10-17T00:00:00"/>
    <s v="Purdue"/>
    <s v="V"/>
    <n v="7"/>
    <s v="Wisconsin"/>
    <s v="H"/>
    <n v="24"/>
    <s v="Purdue"/>
    <s v="L"/>
    <s v="V"/>
    <s v="Wisconsin"/>
    <s v="W"/>
    <s v="H"/>
    <n v="-24"/>
    <x v="79"/>
    <x v="0"/>
    <x v="1"/>
    <x v="108"/>
    <s v="V"/>
    <s v="W"/>
    <x v="0"/>
    <x v="10"/>
    <x v="6"/>
    <x v="0"/>
  </r>
  <r>
    <d v="2015-10-17T00:00:00"/>
    <s v="Nevada"/>
    <s v="V"/>
    <n v="21"/>
    <s v="Wyoming"/>
    <s v="H"/>
    <n v="28"/>
    <s v="Wyoming"/>
    <s v="W"/>
    <s v="H"/>
    <s v="Nevada"/>
    <s v="L"/>
    <s v="V"/>
    <n v="6.5"/>
    <x v="33"/>
    <x v="0"/>
    <x v="0"/>
    <x v="93"/>
    <s v="V"/>
    <s v="L"/>
    <x v="0"/>
    <x v="10"/>
    <x v="6"/>
    <x v="0"/>
  </r>
  <r>
    <d v="2015-10-17T00:00:00"/>
    <s v="Nevada"/>
    <s v="V"/>
    <n v="21"/>
    <s v="Wyoming"/>
    <s v="H"/>
    <n v="28"/>
    <s v="Nevada"/>
    <s v="L"/>
    <s v="V"/>
    <s v="Wyoming"/>
    <s v="W"/>
    <s v="H"/>
    <n v="6.5"/>
    <x v="93"/>
    <x v="1"/>
    <x v="1"/>
    <x v="32"/>
    <s v="H"/>
    <s v="W"/>
    <x v="0"/>
    <x v="10"/>
    <x v="6"/>
    <x v="0"/>
  </r>
  <r>
    <d v="2015-10-20T00:00:00"/>
    <s v="UL Lafayette"/>
    <s v="V"/>
    <n v="27"/>
    <s v="Arkansas State"/>
    <s v="H"/>
    <n v="37"/>
    <s v="Arkansas State"/>
    <s v="W"/>
    <s v="H"/>
    <s v="UL Lafayette"/>
    <s v="L"/>
    <s v="V"/>
    <n v="-8.5"/>
    <x v="50"/>
    <x v="0"/>
    <x v="0"/>
    <x v="72"/>
    <s v="V"/>
    <s v="L"/>
    <x v="0"/>
    <x v="10"/>
    <x v="7"/>
    <x v="0"/>
  </r>
  <r>
    <d v="2015-10-20T00:00:00"/>
    <s v="UL Lafayette"/>
    <s v="V"/>
    <n v="27"/>
    <s v="Arkansas State"/>
    <s v="H"/>
    <n v="37"/>
    <s v="UL Lafayette"/>
    <s v="L"/>
    <s v="V"/>
    <s v="Arkansas State"/>
    <s v="W"/>
    <s v="H"/>
    <n v="-8.5"/>
    <x v="73"/>
    <x v="1"/>
    <x v="1"/>
    <x v="51"/>
    <s v="H"/>
    <s v="W"/>
    <x v="0"/>
    <x v="10"/>
    <x v="7"/>
    <x v="0"/>
  </r>
  <r>
    <d v="2015-10-22T00:00:00"/>
    <s v="Georgia Southern"/>
    <s v="V"/>
    <n v="13"/>
    <s v="Appalachian State"/>
    <s v="H"/>
    <n v="31"/>
    <s v="Appalachian State"/>
    <s v="W"/>
    <s v="H"/>
    <s v="Georgia Southern"/>
    <s v="L"/>
    <s v="V"/>
    <n v="-6.5"/>
    <x v="125"/>
    <x v="0"/>
    <x v="0"/>
    <x v="126"/>
    <s v="V"/>
    <s v="L"/>
    <x v="0"/>
    <x v="10"/>
    <x v="7"/>
    <x v="0"/>
  </r>
  <r>
    <d v="2015-10-22T00:00:00"/>
    <s v="Georgia Southern"/>
    <s v="V"/>
    <n v="13"/>
    <s v="Appalachian State"/>
    <s v="H"/>
    <n v="31"/>
    <s v="Georgia Southern"/>
    <s v="L"/>
    <s v="V"/>
    <s v="Appalachian State"/>
    <s v="W"/>
    <s v="H"/>
    <n v="-6.5"/>
    <x v="126"/>
    <x v="1"/>
    <x v="1"/>
    <x v="125"/>
    <s v="H"/>
    <s v="W"/>
    <x v="0"/>
    <x v="10"/>
    <x v="7"/>
    <x v="0"/>
  </r>
  <r>
    <d v="2015-10-22T00:00:00"/>
    <s v="Temple"/>
    <s v="V"/>
    <n v="24"/>
    <s v="East Carolina"/>
    <s v="H"/>
    <n v="14"/>
    <s v="Temple"/>
    <s v="W"/>
    <s v="V"/>
    <s v="East Carolina"/>
    <s v="L"/>
    <s v="H"/>
    <n v="-2.5"/>
    <x v="1"/>
    <x v="1"/>
    <x v="0"/>
    <x v="30"/>
    <s v="H"/>
    <s v="L"/>
    <x v="0"/>
    <x v="10"/>
    <x v="7"/>
    <x v="0"/>
  </r>
  <r>
    <d v="2015-10-22T00:00:00"/>
    <s v="Temple"/>
    <s v="V"/>
    <n v="24"/>
    <s v="East Carolina"/>
    <s v="H"/>
    <n v="14"/>
    <s v="East Carolina"/>
    <s v="L"/>
    <s v="H"/>
    <s v="Temple"/>
    <s v="W"/>
    <s v="V"/>
    <n v="-2.5"/>
    <x v="31"/>
    <x v="0"/>
    <x v="1"/>
    <x v="0"/>
    <s v="V"/>
    <s v="W"/>
    <x v="0"/>
    <x v="10"/>
    <x v="7"/>
    <x v="0"/>
  </r>
  <r>
    <d v="2015-10-22T00:00:00"/>
    <s v="California"/>
    <s v="V"/>
    <n v="24"/>
    <s v="UCLA"/>
    <s v="H"/>
    <n v="40"/>
    <s v="UCLA"/>
    <s v="W"/>
    <s v="H"/>
    <s v="California"/>
    <s v="L"/>
    <s v="V"/>
    <n v="-3.5"/>
    <x v="67"/>
    <x v="0"/>
    <x v="0"/>
    <x v="115"/>
    <s v="V"/>
    <s v="L"/>
    <x v="0"/>
    <x v="10"/>
    <x v="7"/>
    <x v="0"/>
  </r>
  <r>
    <d v="2015-10-22T00:00:00"/>
    <s v="California"/>
    <s v="V"/>
    <n v="24"/>
    <s v="UCLA"/>
    <s v="H"/>
    <n v="40"/>
    <s v="California"/>
    <s v="L"/>
    <s v="V"/>
    <s v="UCLA"/>
    <s v="W"/>
    <s v="H"/>
    <n v="-3.5"/>
    <x v="115"/>
    <x v="1"/>
    <x v="1"/>
    <x v="66"/>
    <s v="H"/>
    <s v="W"/>
    <x v="0"/>
    <x v="10"/>
    <x v="7"/>
    <x v="0"/>
  </r>
  <r>
    <d v="2015-10-23T00:00:00"/>
    <s v="Utah State"/>
    <s v="V"/>
    <n v="14"/>
    <s v="San Diego State"/>
    <s v="H"/>
    <n v="48"/>
    <s v="San Diego State"/>
    <s v="W"/>
    <s v="H"/>
    <s v="Utah State"/>
    <s v="L"/>
    <s v="V"/>
    <n v="5"/>
    <x v="66"/>
    <x v="0"/>
    <x v="0"/>
    <x v="114"/>
    <s v="V"/>
    <s v="L"/>
    <x v="0"/>
    <x v="10"/>
    <x v="7"/>
    <x v="0"/>
  </r>
  <r>
    <d v="2015-10-23T00:00:00"/>
    <s v="Utah State"/>
    <s v="V"/>
    <n v="14"/>
    <s v="San Diego State"/>
    <s v="H"/>
    <n v="48"/>
    <s v="Utah State"/>
    <s v="L"/>
    <s v="V"/>
    <s v="San Diego State"/>
    <s v="W"/>
    <s v="H"/>
    <n v="5"/>
    <x v="114"/>
    <x v="1"/>
    <x v="1"/>
    <x v="67"/>
    <s v="H"/>
    <s v="W"/>
    <x v="0"/>
    <x v="10"/>
    <x v="7"/>
    <x v="0"/>
  </r>
  <r>
    <d v="2015-10-23T00:00:00"/>
    <s v="Memphis"/>
    <s v="V"/>
    <n v="66"/>
    <s v="Tulsa"/>
    <s v="H"/>
    <n v="42"/>
    <s v="Memphis"/>
    <s v="W"/>
    <s v="V"/>
    <s v="Tulsa"/>
    <s v="L"/>
    <s v="H"/>
    <n v="10.5"/>
    <x v="88"/>
    <x v="1"/>
    <x v="0"/>
    <x v="10"/>
    <s v="H"/>
    <s v="L"/>
    <x v="0"/>
    <x v="10"/>
    <x v="7"/>
    <x v="0"/>
  </r>
  <r>
    <d v="2015-10-23T00:00:00"/>
    <s v="Memphis"/>
    <s v="V"/>
    <n v="66"/>
    <s v="Tulsa"/>
    <s v="H"/>
    <n v="42"/>
    <s v="Tulsa"/>
    <s v="L"/>
    <s v="H"/>
    <s v="Memphis"/>
    <s v="W"/>
    <s v="V"/>
    <n v="10.5"/>
    <x v="11"/>
    <x v="0"/>
    <x v="1"/>
    <x v="89"/>
    <s v="V"/>
    <s v="W"/>
    <x v="0"/>
    <x v="10"/>
    <x v="7"/>
    <x v="0"/>
  </r>
  <r>
    <d v="2015-10-24T00:00:00"/>
    <s v="Fresno State"/>
    <s v="V"/>
    <n v="14"/>
    <s v="Air Force"/>
    <s v="H"/>
    <n v="42"/>
    <s v="Air Force"/>
    <s v="W"/>
    <s v="H"/>
    <s v="Fresno State"/>
    <s v="L"/>
    <s v="V"/>
    <n v="-17.5"/>
    <x v="76"/>
    <x v="0"/>
    <x v="0"/>
    <x v="117"/>
    <s v="V"/>
    <s v="L"/>
    <x v="0"/>
    <x v="10"/>
    <x v="7"/>
    <x v="0"/>
  </r>
  <r>
    <d v="2015-10-24T00:00:00"/>
    <s v="Fresno State"/>
    <s v="V"/>
    <n v="14"/>
    <s v="Air Force"/>
    <s v="H"/>
    <n v="42"/>
    <s v="Fresno State"/>
    <s v="L"/>
    <s v="V"/>
    <s v="Air Force"/>
    <s v="W"/>
    <s v="H"/>
    <n v="-17.5"/>
    <x v="117"/>
    <x v="1"/>
    <x v="1"/>
    <x v="77"/>
    <s v="H"/>
    <s v="W"/>
    <x v="0"/>
    <x v="10"/>
    <x v="7"/>
    <x v="0"/>
  </r>
  <r>
    <d v="2015-10-24T00:00:00"/>
    <s v="Tennessee"/>
    <s v="V"/>
    <n v="14"/>
    <s v="Alabama"/>
    <s v="H"/>
    <n v="19"/>
    <s v="Alabama"/>
    <s v="W"/>
    <s v="H"/>
    <s v="Tennessee"/>
    <s v="L"/>
    <s v="V"/>
    <n v="-15.5"/>
    <x v="70"/>
    <x v="1"/>
    <x v="0"/>
    <x v="21"/>
    <s v="H"/>
    <s v="L"/>
    <x v="0"/>
    <x v="10"/>
    <x v="7"/>
    <x v="0"/>
  </r>
  <r>
    <d v="2015-10-24T00:00:00"/>
    <s v="Tennessee"/>
    <s v="V"/>
    <n v="14"/>
    <s v="Alabama"/>
    <s v="H"/>
    <n v="19"/>
    <s v="Tennessee"/>
    <s v="L"/>
    <s v="V"/>
    <s v="Alabama"/>
    <s v="W"/>
    <s v="H"/>
    <n v="-15.5"/>
    <x v="20"/>
    <x v="0"/>
    <x v="1"/>
    <x v="71"/>
    <s v="V"/>
    <s v="W"/>
    <x v="0"/>
    <x v="10"/>
    <x v="7"/>
    <x v="0"/>
  </r>
  <r>
    <d v="2015-10-24T00:00:00"/>
    <s v="Washington State"/>
    <s v="V"/>
    <n v="45"/>
    <s v="Arizona"/>
    <s v="H"/>
    <n v="42"/>
    <s v="Washington State"/>
    <s v="W"/>
    <s v="V"/>
    <s v="Arizona"/>
    <s v="L"/>
    <s v="H"/>
    <n v="-7.5"/>
    <x v="15"/>
    <x v="1"/>
    <x v="0"/>
    <x v="19"/>
    <s v="H"/>
    <s v="L"/>
    <x v="0"/>
    <x v="10"/>
    <x v="7"/>
    <x v="0"/>
  </r>
  <r>
    <d v="2015-10-24T00:00:00"/>
    <s v="Washington State"/>
    <s v="V"/>
    <n v="45"/>
    <s v="Arizona"/>
    <s v="H"/>
    <n v="42"/>
    <s v="Arizona"/>
    <s v="L"/>
    <s v="H"/>
    <s v="Washington State"/>
    <s v="W"/>
    <s v="V"/>
    <n v="-7.5"/>
    <x v="18"/>
    <x v="0"/>
    <x v="1"/>
    <x v="14"/>
    <s v="V"/>
    <s v="W"/>
    <x v="0"/>
    <x v="10"/>
    <x v="7"/>
    <x v="0"/>
  </r>
  <r>
    <d v="2015-10-24T00:00:00"/>
    <s v="Auburn"/>
    <s v="V"/>
    <n v="46"/>
    <s v="Arkansas"/>
    <s v="H"/>
    <n v="54"/>
    <s v="Arkansas"/>
    <s v="W"/>
    <s v="H"/>
    <s v="Auburn"/>
    <s v="L"/>
    <s v="V"/>
    <n v="-6"/>
    <x v="96"/>
    <x v="0"/>
    <x v="0"/>
    <x v="23"/>
    <s v="V"/>
    <s v="L"/>
    <x v="0"/>
    <x v="10"/>
    <x v="7"/>
    <x v="0"/>
  </r>
  <r>
    <d v="2015-10-24T00:00:00"/>
    <s v="Auburn"/>
    <s v="V"/>
    <n v="46"/>
    <s v="Arkansas"/>
    <s v="H"/>
    <n v="54"/>
    <s v="Auburn"/>
    <s v="L"/>
    <s v="V"/>
    <s v="Arkansas"/>
    <s v="W"/>
    <s v="H"/>
    <n v="-6"/>
    <x v="22"/>
    <x v="1"/>
    <x v="1"/>
    <x v="96"/>
    <s v="H"/>
    <s v="W"/>
    <x v="0"/>
    <x v="10"/>
    <x v="7"/>
    <x v="0"/>
  </r>
  <r>
    <d v="2015-10-24T00:00:00"/>
    <s v="Central Michigan"/>
    <s v="V"/>
    <n v="23"/>
    <s v="Ball State"/>
    <s v="H"/>
    <n v="21"/>
    <s v="Central Michigan"/>
    <s v="W"/>
    <s v="V"/>
    <s v="Ball State"/>
    <s v="L"/>
    <s v="H"/>
    <n v="7"/>
    <x v="40"/>
    <x v="0"/>
    <x v="0"/>
    <x v="17"/>
    <s v="V"/>
    <s v="L"/>
    <x v="0"/>
    <x v="10"/>
    <x v="7"/>
    <x v="0"/>
  </r>
  <r>
    <d v="2015-10-24T00:00:00"/>
    <s v="Central Michigan"/>
    <s v="V"/>
    <n v="23"/>
    <s v="Ball State"/>
    <s v="H"/>
    <n v="21"/>
    <s v="Ball State"/>
    <s v="L"/>
    <s v="H"/>
    <s v="Central Michigan"/>
    <s v="W"/>
    <s v="V"/>
    <n v="7"/>
    <x v="16"/>
    <x v="1"/>
    <x v="1"/>
    <x v="41"/>
    <s v="H"/>
    <s v="W"/>
    <x v="0"/>
    <x v="10"/>
    <x v="7"/>
    <x v="0"/>
  </r>
  <r>
    <d v="2015-10-24T00:00:00"/>
    <s v="Iowa State"/>
    <s v="V"/>
    <n v="27"/>
    <s v="Baylor"/>
    <s v="H"/>
    <n v="45"/>
    <s v="Baylor"/>
    <s v="W"/>
    <s v="H"/>
    <s v="Iowa State"/>
    <s v="L"/>
    <s v="V"/>
    <n v="-37"/>
    <x v="102"/>
    <x v="1"/>
    <x v="0"/>
    <x v="69"/>
    <s v="H"/>
    <s v="L"/>
    <x v="0"/>
    <x v="10"/>
    <x v="7"/>
    <x v="0"/>
  </r>
  <r>
    <d v="2015-10-24T00:00:00"/>
    <s v="Iowa State"/>
    <s v="V"/>
    <n v="27"/>
    <s v="Baylor"/>
    <s v="H"/>
    <n v="45"/>
    <s v="Iowa State"/>
    <s v="L"/>
    <s v="V"/>
    <s v="Baylor"/>
    <s v="W"/>
    <s v="H"/>
    <n v="-37"/>
    <x v="68"/>
    <x v="0"/>
    <x v="1"/>
    <x v="102"/>
    <s v="V"/>
    <s v="W"/>
    <x v="0"/>
    <x v="10"/>
    <x v="7"/>
    <x v="0"/>
  </r>
  <r>
    <d v="2015-10-24T00:00:00"/>
    <s v="Wyoming"/>
    <s v="V"/>
    <n v="14"/>
    <s v="Boise State"/>
    <s v="H"/>
    <n v="34"/>
    <s v="Boise State"/>
    <s v="W"/>
    <s v="H"/>
    <s v="Wyoming"/>
    <s v="L"/>
    <s v="V"/>
    <n v="-35"/>
    <x v="33"/>
    <x v="1"/>
    <x v="0"/>
    <x v="35"/>
    <s v="H"/>
    <s v="L"/>
    <x v="0"/>
    <x v="10"/>
    <x v="7"/>
    <x v="0"/>
  </r>
  <r>
    <d v="2015-10-24T00:00:00"/>
    <s v="Wyoming"/>
    <s v="V"/>
    <n v="14"/>
    <s v="Boise State"/>
    <s v="H"/>
    <n v="34"/>
    <s v="Wyoming"/>
    <s v="L"/>
    <s v="V"/>
    <s v="Boise State"/>
    <s v="W"/>
    <s v="H"/>
    <n v="-35"/>
    <x v="34"/>
    <x v="0"/>
    <x v="1"/>
    <x v="32"/>
    <s v="V"/>
    <s v="W"/>
    <x v="0"/>
    <x v="10"/>
    <x v="7"/>
    <x v="0"/>
  </r>
  <r>
    <d v="2015-10-24T00:00:00"/>
    <s v="Ohio"/>
    <s v="V"/>
    <n v="17"/>
    <s v="Buffalo"/>
    <s v="H"/>
    <n v="41"/>
    <s v="Buffalo"/>
    <s v="W"/>
    <s v="H"/>
    <s v="Ohio"/>
    <s v="L"/>
    <s v="V"/>
    <n v="2.5"/>
    <x v="4"/>
    <x v="0"/>
    <x v="0"/>
    <x v="56"/>
    <s v="V"/>
    <s v="L"/>
    <x v="0"/>
    <x v="10"/>
    <x v="7"/>
    <x v="0"/>
  </r>
  <r>
    <d v="2015-10-24T00:00:00"/>
    <s v="Ohio"/>
    <s v="V"/>
    <n v="17"/>
    <s v="Buffalo"/>
    <s v="H"/>
    <n v="41"/>
    <s v="Ohio"/>
    <s v="L"/>
    <s v="V"/>
    <s v="Buffalo"/>
    <s v="W"/>
    <s v="H"/>
    <n v="2.5"/>
    <x v="57"/>
    <x v="1"/>
    <x v="1"/>
    <x v="5"/>
    <s v="H"/>
    <s v="W"/>
    <x v="0"/>
    <x v="10"/>
    <x v="7"/>
    <x v="0"/>
  </r>
  <r>
    <d v="2015-10-24T00:00:00"/>
    <s v="Houston"/>
    <s v="V"/>
    <n v="59"/>
    <s v="Central Florida"/>
    <s v="H"/>
    <n v="10"/>
    <s v="Houston"/>
    <s v="W"/>
    <s v="V"/>
    <s v="Central Florida"/>
    <s v="L"/>
    <s v="H"/>
    <n v="21.5"/>
    <x v="6"/>
    <x v="1"/>
    <x v="0"/>
    <x v="9"/>
    <s v="H"/>
    <s v="L"/>
    <x v="0"/>
    <x v="10"/>
    <x v="7"/>
    <x v="0"/>
  </r>
  <r>
    <d v="2015-10-24T00:00:00"/>
    <s v="Houston"/>
    <s v="V"/>
    <n v="59"/>
    <s v="Central Florida"/>
    <s v="H"/>
    <n v="10"/>
    <s v="Central Florida"/>
    <s v="L"/>
    <s v="H"/>
    <s v="Houston"/>
    <s v="W"/>
    <s v="V"/>
    <n v="21.5"/>
    <x v="8"/>
    <x v="0"/>
    <x v="1"/>
    <x v="7"/>
    <s v="V"/>
    <s v="W"/>
    <x v="0"/>
    <x v="10"/>
    <x v="7"/>
    <x v="0"/>
  </r>
  <r>
    <d v="2015-10-24T00:00:00"/>
    <s v="Connecticut"/>
    <s v="V"/>
    <n v="13"/>
    <s v="Cincinnati"/>
    <s v="H"/>
    <n v="37"/>
    <s v="Cincinnati"/>
    <s v="W"/>
    <s v="H"/>
    <s v="Connecticut"/>
    <s v="L"/>
    <s v="V"/>
    <n v="-12.5"/>
    <x v="2"/>
    <x v="0"/>
    <x v="0"/>
    <x v="4"/>
    <s v="V"/>
    <s v="L"/>
    <x v="0"/>
    <x v="10"/>
    <x v="7"/>
    <x v="0"/>
  </r>
  <r>
    <d v="2015-10-24T00:00:00"/>
    <s v="Connecticut"/>
    <s v="V"/>
    <n v="13"/>
    <s v="Cincinnati"/>
    <s v="H"/>
    <n v="37"/>
    <s v="Connecticut"/>
    <s v="L"/>
    <s v="V"/>
    <s v="Cincinnati"/>
    <s v="W"/>
    <s v="H"/>
    <n v="-12.5"/>
    <x v="5"/>
    <x v="1"/>
    <x v="1"/>
    <x v="3"/>
    <s v="H"/>
    <s v="W"/>
    <x v="0"/>
    <x v="10"/>
    <x v="7"/>
    <x v="0"/>
  </r>
  <r>
    <d v="2015-10-24T00:00:00"/>
    <s v="Old Dominion"/>
    <s v="V"/>
    <n v="12"/>
    <s v="Florida Intl"/>
    <s v="H"/>
    <n v="41"/>
    <s v="Florida Intl"/>
    <s v="W"/>
    <s v="H"/>
    <s v="Old Dominion"/>
    <s v="L"/>
    <s v="V"/>
    <n v="-13"/>
    <x v="44"/>
    <x v="0"/>
    <x v="0"/>
    <x v="127"/>
    <s v="V"/>
    <s v="L"/>
    <x v="0"/>
    <x v="10"/>
    <x v="7"/>
    <x v="0"/>
  </r>
  <r>
    <d v="2015-10-24T00:00:00"/>
    <s v="Old Dominion"/>
    <s v="V"/>
    <n v="12"/>
    <s v="Florida Intl"/>
    <s v="H"/>
    <n v="41"/>
    <s v="Old Dominion"/>
    <s v="L"/>
    <s v="V"/>
    <s v="Florida Intl"/>
    <s v="W"/>
    <s v="H"/>
    <n v="-13"/>
    <x v="127"/>
    <x v="1"/>
    <x v="1"/>
    <x v="45"/>
    <s v="H"/>
    <s v="W"/>
    <x v="0"/>
    <x v="10"/>
    <x v="7"/>
    <x v="0"/>
  </r>
  <r>
    <d v="2015-10-24T00:00:00"/>
    <s v="Florida State"/>
    <s v="V"/>
    <n v="16"/>
    <s v="Georgia Tech"/>
    <s v="H"/>
    <n v="22"/>
    <s v="Georgia Tech"/>
    <s v="W"/>
    <s v="H"/>
    <s v="Florida State"/>
    <s v="L"/>
    <s v="V"/>
    <n v="6.5"/>
    <x v="23"/>
    <x v="0"/>
    <x v="0"/>
    <x v="87"/>
    <s v="V"/>
    <s v="L"/>
    <x v="0"/>
    <x v="10"/>
    <x v="7"/>
    <x v="0"/>
  </r>
  <r>
    <d v="2015-10-24T00:00:00"/>
    <s v="Florida State"/>
    <s v="V"/>
    <n v="16"/>
    <s v="Georgia Tech"/>
    <s v="H"/>
    <n v="22"/>
    <s v="Florida State"/>
    <s v="L"/>
    <s v="V"/>
    <s v="Georgia Tech"/>
    <s v="W"/>
    <s v="H"/>
    <n v="6.5"/>
    <x v="86"/>
    <x v="1"/>
    <x v="1"/>
    <x v="22"/>
    <s v="H"/>
    <s v="W"/>
    <x v="0"/>
    <x v="10"/>
    <x v="7"/>
    <x v="0"/>
  </r>
  <r>
    <d v="2015-10-24T00:00:00"/>
    <s v="UL Monroe"/>
    <s v="V"/>
    <n v="13"/>
    <s v="Idaho"/>
    <s v="H"/>
    <n v="27"/>
    <s v="Idaho"/>
    <s v="W"/>
    <s v="H"/>
    <s v="UL Monroe"/>
    <s v="L"/>
    <s v="V"/>
    <n v="1.5"/>
    <x v="14"/>
    <x v="0"/>
    <x v="0"/>
    <x v="116"/>
    <s v="V"/>
    <s v="L"/>
    <x v="0"/>
    <x v="10"/>
    <x v="7"/>
    <x v="0"/>
  </r>
  <r>
    <d v="2015-10-24T00:00:00"/>
    <s v="UL Monroe"/>
    <s v="V"/>
    <n v="13"/>
    <s v="Idaho"/>
    <s v="H"/>
    <n v="27"/>
    <s v="UL Monroe"/>
    <s v="L"/>
    <s v="V"/>
    <s v="Idaho"/>
    <s v="W"/>
    <s v="H"/>
    <n v="1.5"/>
    <x v="116"/>
    <x v="1"/>
    <x v="1"/>
    <x v="15"/>
    <s v="H"/>
    <s v="W"/>
    <x v="0"/>
    <x v="10"/>
    <x v="7"/>
    <x v="0"/>
  </r>
  <r>
    <d v="2015-10-24T00:00:00"/>
    <s v="Wisconsin"/>
    <s v="V"/>
    <n v="24"/>
    <s v="Illinois"/>
    <s v="H"/>
    <n v="13"/>
    <s v="Wisconsin"/>
    <s v="W"/>
    <s v="V"/>
    <s v="Illinois"/>
    <s v="L"/>
    <s v="H"/>
    <n v="6"/>
    <x v="79"/>
    <x v="1"/>
    <x v="0"/>
    <x v="39"/>
    <s v="H"/>
    <s v="L"/>
    <x v="0"/>
    <x v="10"/>
    <x v="7"/>
    <x v="0"/>
  </r>
  <r>
    <d v="2015-10-24T00:00:00"/>
    <s v="Wisconsin"/>
    <s v="V"/>
    <n v="24"/>
    <s v="Illinois"/>
    <s v="H"/>
    <n v="13"/>
    <s v="Illinois"/>
    <s v="L"/>
    <s v="H"/>
    <s v="Wisconsin"/>
    <s v="W"/>
    <s v="V"/>
    <n v="6"/>
    <x v="38"/>
    <x v="0"/>
    <x v="1"/>
    <x v="78"/>
    <s v="V"/>
    <s v="W"/>
    <x v="0"/>
    <x v="10"/>
    <x v="7"/>
    <x v="0"/>
  </r>
  <r>
    <d v="2015-10-24T00:00:00"/>
    <s v="Bowling Green"/>
    <s v="V"/>
    <n v="48"/>
    <s v="Kent State"/>
    <s v="H"/>
    <n v="0"/>
    <s v="Bowling Green"/>
    <s v="W"/>
    <s v="V"/>
    <s v="Kent State"/>
    <s v="L"/>
    <s v="H"/>
    <n v="14.5"/>
    <x v="78"/>
    <x v="1"/>
    <x v="0"/>
    <x v="49"/>
    <s v="H"/>
    <s v="L"/>
    <x v="0"/>
    <x v="10"/>
    <x v="7"/>
    <x v="0"/>
  </r>
  <r>
    <d v="2015-10-24T00:00:00"/>
    <s v="Bowling Green"/>
    <s v="V"/>
    <n v="48"/>
    <s v="Kent State"/>
    <s v="H"/>
    <n v="0"/>
    <s v="Kent State"/>
    <s v="L"/>
    <s v="H"/>
    <s v="Bowling Green"/>
    <s v="W"/>
    <s v="V"/>
    <n v="14.5"/>
    <x v="48"/>
    <x v="0"/>
    <x v="1"/>
    <x v="79"/>
    <s v="V"/>
    <s v="W"/>
    <x v="0"/>
    <x v="10"/>
    <x v="7"/>
    <x v="0"/>
  </r>
  <r>
    <d v="2015-10-24T00:00:00"/>
    <s v="Middle Tenn St"/>
    <s v="V"/>
    <n v="16"/>
    <s v="Louisiana Tech"/>
    <s v="H"/>
    <n v="56"/>
    <s v="Louisiana Tech"/>
    <s v="W"/>
    <s v="H"/>
    <s v="Middle Tenn St"/>
    <s v="L"/>
    <s v="V"/>
    <n v="-7"/>
    <x v="99"/>
    <x v="0"/>
    <x v="0"/>
    <x v="20"/>
    <s v="V"/>
    <s v="L"/>
    <x v="0"/>
    <x v="10"/>
    <x v="7"/>
    <x v="0"/>
  </r>
  <r>
    <d v="2015-10-24T00:00:00"/>
    <s v="Middle Tenn St"/>
    <s v="V"/>
    <n v="16"/>
    <s v="Louisiana Tech"/>
    <s v="H"/>
    <n v="56"/>
    <s v="Middle Tenn St"/>
    <s v="L"/>
    <s v="V"/>
    <s v="Louisiana Tech"/>
    <s v="W"/>
    <s v="H"/>
    <n v="-7"/>
    <x v="21"/>
    <x v="1"/>
    <x v="1"/>
    <x v="99"/>
    <s v="H"/>
    <s v="W"/>
    <x v="0"/>
    <x v="10"/>
    <x v="7"/>
    <x v="0"/>
  </r>
  <r>
    <d v="2015-10-24T00:00:00"/>
    <s v="Boston College"/>
    <s v="V"/>
    <n v="14"/>
    <s v="Louisville"/>
    <s v="H"/>
    <n v="17"/>
    <s v="Louisville"/>
    <s v="W"/>
    <s v="H"/>
    <s v="Boston College"/>
    <s v="L"/>
    <s v="V"/>
    <n v="-7.5"/>
    <x v="24"/>
    <x v="1"/>
    <x v="0"/>
    <x v="80"/>
    <s v="H"/>
    <s v="L"/>
    <x v="0"/>
    <x v="10"/>
    <x v="7"/>
    <x v="0"/>
  </r>
  <r>
    <d v="2015-10-24T00:00:00"/>
    <s v="Boston College"/>
    <s v="V"/>
    <n v="14"/>
    <s v="Louisville"/>
    <s v="H"/>
    <n v="17"/>
    <s v="Boston College"/>
    <s v="L"/>
    <s v="V"/>
    <s v="Louisville"/>
    <s v="W"/>
    <s v="H"/>
    <n v="-7.5"/>
    <x v="81"/>
    <x v="0"/>
    <x v="1"/>
    <x v="25"/>
    <s v="V"/>
    <s v="W"/>
    <x v="0"/>
    <x v="10"/>
    <x v="7"/>
    <x v="0"/>
  </r>
  <r>
    <d v="2015-10-24T00:00:00"/>
    <s v="Western Kentucky"/>
    <s v="V"/>
    <n v="20"/>
    <s v="LSU"/>
    <s v="H"/>
    <n v="48"/>
    <s v="LSU"/>
    <s v="W"/>
    <s v="H"/>
    <s v="Western Kentucky"/>
    <s v="L"/>
    <s v="V"/>
    <n v="-16.5"/>
    <x v="95"/>
    <x v="0"/>
    <x v="0"/>
    <x v="119"/>
    <s v="V"/>
    <s v="L"/>
    <x v="0"/>
    <x v="10"/>
    <x v="7"/>
    <x v="0"/>
  </r>
  <r>
    <d v="2015-10-24T00:00:00"/>
    <s v="Western Kentucky"/>
    <s v="V"/>
    <n v="20"/>
    <s v="LSU"/>
    <s v="H"/>
    <n v="48"/>
    <s v="Western Kentucky"/>
    <s v="L"/>
    <s v="V"/>
    <s v="LSU"/>
    <s v="W"/>
    <s v="H"/>
    <n v="-16.5"/>
    <x v="119"/>
    <x v="1"/>
    <x v="1"/>
    <x v="95"/>
    <s v="H"/>
    <s v="W"/>
    <x v="0"/>
    <x v="10"/>
    <x v="7"/>
    <x v="0"/>
  </r>
  <r>
    <d v="2015-10-24T00:00:00"/>
    <s v="North Texas"/>
    <s v="V"/>
    <n v="13"/>
    <s v="Marshall"/>
    <s v="H"/>
    <n v="30"/>
    <s v="Marshall"/>
    <s v="W"/>
    <s v="H"/>
    <s v="North Texas"/>
    <s v="L"/>
    <s v="V"/>
    <n v="-29"/>
    <x v="104"/>
    <x v="1"/>
    <x v="0"/>
    <x v="103"/>
    <s v="H"/>
    <s v="L"/>
    <x v="0"/>
    <x v="10"/>
    <x v="7"/>
    <x v="0"/>
  </r>
  <r>
    <d v="2015-10-24T00:00:00"/>
    <s v="North Texas"/>
    <s v="V"/>
    <n v="13"/>
    <s v="Marshall"/>
    <s v="H"/>
    <n v="30"/>
    <s v="North Texas"/>
    <s v="L"/>
    <s v="V"/>
    <s v="Marshall"/>
    <s v="W"/>
    <s v="H"/>
    <n v="-29"/>
    <x v="103"/>
    <x v="0"/>
    <x v="1"/>
    <x v="104"/>
    <s v="V"/>
    <s v="W"/>
    <x v="0"/>
    <x v="10"/>
    <x v="7"/>
    <x v="0"/>
  </r>
  <r>
    <d v="2015-10-24T00:00:00"/>
    <s v="Penn State"/>
    <s v="V"/>
    <n v="31"/>
    <s v="Maryland"/>
    <s v="H"/>
    <n v="30"/>
    <s v="Penn State"/>
    <s v="W"/>
    <s v="V"/>
    <s v="Maryland"/>
    <s v="L"/>
    <s v="H"/>
    <n v="6.5"/>
    <x v="52"/>
    <x v="0"/>
    <x v="0"/>
    <x v="63"/>
    <s v="V"/>
    <s v="L"/>
    <x v="0"/>
    <x v="10"/>
    <x v="7"/>
    <x v="0"/>
  </r>
  <r>
    <d v="2015-10-24T00:00:00"/>
    <s v="Penn State"/>
    <s v="V"/>
    <n v="31"/>
    <s v="Maryland"/>
    <s v="H"/>
    <n v="30"/>
    <s v="Maryland"/>
    <s v="L"/>
    <s v="H"/>
    <s v="Penn State"/>
    <s v="W"/>
    <s v="V"/>
    <n v="6.5"/>
    <x v="62"/>
    <x v="1"/>
    <x v="1"/>
    <x v="53"/>
    <s v="H"/>
    <s v="W"/>
    <x v="0"/>
    <x v="10"/>
    <x v="7"/>
    <x v="0"/>
  </r>
  <r>
    <d v="2015-10-24T00:00:00"/>
    <s v="Toledo"/>
    <s v="V"/>
    <n v="51"/>
    <s v="Massachusetts"/>
    <s v="H"/>
    <n v="35"/>
    <s v="Toledo"/>
    <s v="W"/>
    <s v="V"/>
    <s v="Massachusetts"/>
    <s v="L"/>
    <s v="H"/>
    <n v="14.5"/>
    <x v="111"/>
    <x v="1"/>
    <x v="0"/>
    <x v="121"/>
    <s v="H"/>
    <s v="L"/>
    <x v="0"/>
    <x v="10"/>
    <x v="7"/>
    <x v="0"/>
  </r>
  <r>
    <d v="2015-10-24T00:00:00"/>
    <s v="Toledo"/>
    <s v="V"/>
    <n v="51"/>
    <s v="Massachusetts"/>
    <s v="H"/>
    <n v="35"/>
    <s v="Massachusetts"/>
    <s v="L"/>
    <s v="H"/>
    <s v="Toledo"/>
    <s v="W"/>
    <s v="V"/>
    <n v="14.5"/>
    <x v="121"/>
    <x v="0"/>
    <x v="1"/>
    <x v="111"/>
    <s v="V"/>
    <s v="W"/>
    <x v="0"/>
    <x v="10"/>
    <x v="7"/>
    <x v="0"/>
  </r>
  <r>
    <d v="2015-10-24T00:00:00"/>
    <s v="Clemson"/>
    <s v="V"/>
    <n v="58"/>
    <s v="Miami (FL)"/>
    <s v="H"/>
    <n v="0"/>
    <s v="Clemson"/>
    <s v="W"/>
    <s v="V"/>
    <s v="Miami (FL)"/>
    <s v="L"/>
    <s v="H"/>
    <n v="6.5"/>
    <x v="26"/>
    <x v="1"/>
    <x v="0"/>
    <x v="86"/>
    <s v="H"/>
    <s v="L"/>
    <x v="0"/>
    <x v="10"/>
    <x v="7"/>
    <x v="0"/>
  </r>
  <r>
    <d v="2015-10-24T00:00:00"/>
    <s v="Clemson"/>
    <s v="V"/>
    <n v="58"/>
    <s v="Miami (FL)"/>
    <s v="H"/>
    <n v="0"/>
    <s v="Miami (FL)"/>
    <s v="L"/>
    <s v="H"/>
    <s v="Clemson"/>
    <s v="W"/>
    <s v="V"/>
    <n v="6.5"/>
    <x v="87"/>
    <x v="0"/>
    <x v="1"/>
    <x v="27"/>
    <s v="V"/>
    <s v="W"/>
    <x v="0"/>
    <x v="10"/>
    <x v="7"/>
    <x v="0"/>
  </r>
  <r>
    <d v="2015-10-24T00:00:00"/>
    <s v="Indiana"/>
    <s v="V"/>
    <n v="26"/>
    <s v="Michigan State"/>
    <s v="H"/>
    <n v="52"/>
    <s v="Michigan State"/>
    <s v="W"/>
    <s v="H"/>
    <s v="Indiana"/>
    <s v="L"/>
    <s v="V"/>
    <n v="-16"/>
    <x v="49"/>
    <x v="0"/>
    <x v="0"/>
    <x v="16"/>
    <s v="V"/>
    <s v="L"/>
    <x v="0"/>
    <x v="10"/>
    <x v="7"/>
    <x v="0"/>
  </r>
  <r>
    <d v="2015-10-24T00:00:00"/>
    <s v="Indiana"/>
    <s v="V"/>
    <n v="26"/>
    <s v="Michigan State"/>
    <s v="H"/>
    <n v="52"/>
    <s v="Indiana"/>
    <s v="L"/>
    <s v="V"/>
    <s v="Michigan State"/>
    <s v="W"/>
    <s v="H"/>
    <n v="-16"/>
    <x v="17"/>
    <x v="1"/>
    <x v="1"/>
    <x v="48"/>
    <s v="H"/>
    <s v="W"/>
    <x v="0"/>
    <x v="10"/>
    <x v="7"/>
    <x v="0"/>
  </r>
  <r>
    <d v="2015-10-24T00:00:00"/>
    <s v="Texas A&amp;M"/>
    <s v="V"/>
    <n v="3"/>
    <s v="Mississippi"/>
    <s v="H"/>
    <n v="23"/>
    <s v="Mississippi"/>
    <s v="W"/>
    <s v="H"/>
    <s v="Texas A&amp;M"/>
    <s v="L"/>
    <s v="V"/>
    <n v="-6"/>
    <x v="89"/>
    <x v="0"/>
    <x v="0"/>
    <x v="26"/>
    <s v="V"/>
    <s v="L"/>
    <x v="0"/>
    <x v="10"/>
    <x v="7"/>
    <x v="0"/>
  </r>
  <r>
    <d v="2015-10-24T00:00:00"/>
    <s v="Texas A&amp;M"/>
    <s v="V"/>
    <n v="3"/>
    <s v="Mississippi"/>
    <s v="H"/>
    <n v="23"/>
    <s v="Texas A&amp;M"/>
    <s v="L"/>
    <s v="V"/>
    <s v="Mississippi"/>
    <s v="W"/>
    <s v="H"/>
    <n v="-6"/>
    <x v="27"/>
    <x v="1"/>
    <x v="1"/>
    <x v="88"/>
    <s v="H"/>
    <s v="W"/>
    <x v="0"/>
    <x v="10"/>
    <x v="7"/>
    <x v="0"/>
  </r>
  <r>
    <d v="2015-10-24T00:00:00"/>
    <s v="Kentucky"/>
    <s v="V"/>
    <n v="16"/>
    <s v="Mississippi State"/>
    <s v="H"/>
    <n v="42"/>
    <s v="Mississippi State"/>
    <s v="W"/>
    <s v="H"/>
    <s v="Kentucky"/>
    <s v="L"/>
    <s v="V"/>
    <n v="-12"/>
    <x v="97"/>
    <x v="0"/>
    <x v="0"/>
    <x v="81"/>
    <s v="V"/>
    <s v="L"/>
    <x v="0"/>
    <x v="10"/>
    <x v="7"/>
    <x v="0"/>
  </r>
  <r>
    <d v="2015-10-24T00:00:00"/>
    <s v="Kentucky"/>
    <s v="V"/>
    <n v="16"/>
    <s v="Mississippi State"/>
    <s v="H"/>
    <n v="42"/>
    <s v="Kentucky"/>
    <s v="L"/>
    <s v="V"/>
    <s v="Mississippi State"/>
    <s v="W"/>
    <s v="H"/>
    <n v="-12"/>
    <x v="80"/>
    <x v="1"/>
    <x v="1"/>
    <x v="97"/>
    <s v="H"/>
    <s v="W"/>
    <x v="0"/>
    <x v="10"/>
    <x v="7"/>
    <x v="0"/>
  </r>
  <r>
    <d v="2015-10-24T00:00:00"/>
    <s v="Tulane"/>
    <s v="V"/>
    <n v="14"/>
    <s v="Navy"/>
    <s v="H"/>
    <n v="31"/>
    <s v="Navy"/>
    <s v="W"/>
    <s v="H"/>
    <s v="Tulane"/>
    <s v="L"/>
    <s v="V"/>
    <n v="-24"/>
    <x v="118"/>
    <x v="1"/>
    <x v="0"/>
    <x v="52"/>
    <s v="H"/>
    <s v="L"/>
    <x v="0"/>
    <x v="10"/>
    <x v="7"/>
    <x v="0"/>
  </r>
  <r>
    <d v="2015-10-24T00:00:00"/>
    <s v="Tulane"/>
    <s v="V"/>
    <n v="14"/>
    <s v="Navy"/>
    <s v="H"/>
    <n v="31"/>
    <s v="Tulane"/>
    <s v="L"/>
    <s v="V"/>
    <s v="Navy"/>
    <s v="W"/>
    <s v="H"/>
    <n v="-24"/>
    <x v="53"/>
    <x v="0"/>
    <x v="1"/>
    <x v="118"/>
    <s v="V"/>
    <s v="W"/>
    <x v="0"/>
    <x v="10"/>
    <x v="7"/>
    <x v="0"/>
  </r>
  <r>
    <d v="2015-10-24T00:00:00"/>
    <s v="Northwestern"/>
    <s v="V"/>
    <n v="28"/>
    <s v="Nebraska"/>
    <s v="H"/>
    <n v="20"/>
    <s v="Northwestern"/>
    <s v="W"/>
    <s v="V"/>
    <s v="Nebraska"/>
    <s v="L"/>
    <s v="H"/>
    <n v="-7.5"/>
    <x v="56"/>
    <x v="1"/>
    <x v="0"/>
    <x v="106"/>
    <s v="H"/>
    <s v="L"/>
    <x v="0"/>
    <x v="10"/>
    <x v="7"/>
    <x v="0"/>
  </r>
  <r>
    <d v="2015-10-24T00:00:00"/>
    <s v="Northwestern"/>
    <s v="V"/>
    <n v="28"/>
    <s v="Nebraska"/>
    <s v="H"/>
    <n v="20"/>
    <s v="Nebraska"/>
    <s v="L"/>
    <s v="H"/>
    <s v="Northwestern"/>
    <s v="W"/>
    <s v="V"/>
    <n v="-7.5"/>
    <x v="106"/>
    <x v="0"/>
    <x v="1"/>
    <x v="57"/>
    <s v="V"/>
    <s v="W"/>
    <x v="0"/>
    <x v="10"/>
    <x v="7"/>
    <x v="0"/>
  </r>
  <r>
    <d v="2015-10-24T00:00:00"/>
    <s v="Hawaii"/>
    <s v="V"/>
    <n v="20"/>
    <s v="Nevada"/>
    <s v="H"/>
    <n v="30"/>
    <s v="Nevada"/>
    <s v="W"/>
    <s v="H"/>
    <s v="Hawaii"/>
    <s v="L"/>
    <s v="V"/>
    <n v="-7"/>
    <x v="93"/>
    <x v="0"/>
    <x v="0"/>
    <x v="37"/>
    <s v="V"/>
    <s v="L"/>
    <x v="0"/>
    <x v="10"/>
    <x v="7"/>
    <x v="0"/>
  </r>
  <r>
    <d v="2015-10-24T00:00:00"/>
    <s v="Hawaii"/>
    <s v="V"/>
    <n v="20"/>
    <s v="Nevada"/>
    <s v="H"/>
    <n v="30"/>
    <s v="Hawaii"/>
    <s v="L"/>
    <s v="V"/>
    <s v="Nevada"/>
    <s v="W"/>
    <s v="H"/>
    <n v="-7"/>
    <x v="36"/>
    <x v="1"/>
    <x v="1"/>
    <x v="93"/>
    <s v="H"/>
    <s v="W"/>
    <x v="0"/>
    <x v="10"/>
    <x v="7"/>
    <x v="0"/>
  </r>
  <r>
    <d v="2015-10-24T00:00:00"/>
    <s v="Troy"/>
    <s v="V"/>
    <n v="52"/>
    <s v="New Mexico State"/>
    <s v="H"/>
    <n v="7"/>
    <s v="Troy"/>
    <s v="W"/>
    <s v="V"/>
    <s v="New Mexico State"/>
    <s v="L"/>
    <s v="H"/>
    <n v="3"/>
    <x v="112"/>
    <x v="1"/>
    <x v="0"/>
    <x v="55"/>
    <s v="H"/>
    <s v="L"/>
    <x v="0"/>
    <x v="10"/>
    <x v="7"/>
    <x v="0"/>
  </r>
  <r>
    <d v="2015-10-24T00:00:00"/>
    <s v="Troy"/>
    <s v="V"/>
    <n v="52"/>
    <s v="New Mexico State"/>
    <s v="H"/>
    <n v="7"/>
    <s v="New Mexico State"/>
    <s v="L"/>
    <s v="H"/>
    <s v="Troy"/>
    <s v="W"/>
    <s v="V"/>
    <n v="3"/>
    <x v="54"/>
    <x v="0"/>
    <x v="1"/>
    <x v="112"/>
    <s v="V"/>
    <s v="W"/>
    <x v="0"/>
    <x v="10"/>
    <x v="7"/>
    <x v="0"/>
  </r>
  <r>
    <d v="2015-10-24T00:00:00"/>
    <s v="Virginia"/>
    <s v="V"/>
    <n v="13"/>
    <s v="North Carolina"/>
    <s v="H"/>
    <n v="26"/>
    <s v="North Carolina"/>
    <s v="W"/>
    <s v="H"/>
    <s v="Virginia"/>
    <s v="L"/>
    <s v="V"/>
    <n v="-17.5"/>
    <x v="74"/>
    <x v="1"/>
    <x v="0"/>
    <x v="100"/>
    <s v="H"/>
    <s v="L"/>
    <x v="0"/>
    <x v="10"/>
    <x v="7"/>
    <x v="0"/>
  </r>
  <r>
    <d v="2015-10-24T00:00:00"/>
    <s v="Virginia"/>
    <s v="V"/>
    <n v="13"/>
    <s v="North Carolina"/>
    <s v="H"/>
    <n v="26"/>
    <s v="Virginia"/>
    <s v="L"/>
    <s v="V"/>
    <s v="North Carolina"/>
    <s v="W"/>
    <s v="H"/>
    <n v="-17.5"/>
    <x v="100"/>
    <x v="0"/>
    <x v="1"/>
    <x v="75"/>
    <s v="V"/>
    <s v="W"/>
    <x v="0"/>
    <x v="10"/>
    <x v="7"/>
    <x v="0"/>
  </r>
  <r>
    <d v="2015-10-24T00:00:00"/>
    <s v="Eastern Michigan"/>
    <s v="V"/>
    <n v="21"/>
    <s v="Northern Illinois"/>
    <s v="H"/>
    <n v="49"/>
    <s v="Northern Illinois"/>
    <s v="W"/>
    <s v="H"/>
    <s v="Eastern Michigan"/>
    <s v="L"/>
    <s v="V"/>
    <n v="-28"/>
    <x v="47"/>
    <x v="0"/>
    <x v="2"/>
    <x v="2"/>
    <s v="V"/>
    <s v="T"/>
    <x v="1"/>
    <x v="10"/>
    <x v="7"/>
    <x v="0"/>
  </r>
  <r>
    <d v="2015-10-24T00:00:00"/>
    <s v="Eastern Michigan"/>
    <s v="V"/>
    <n v="21"/>
    <s v="Northern Illinois"/>
    <s v="H"/>
    <n v="49"/>
    <s v="Eastern Michigan"/>
    <s v="L"/>
    <s v="V"/>
    <s v="Northern Illinois"/>
    <s v="W"/>
    <s v="H"/>
    <n v="-28"/>
    <x v="3"/>
    <x v="1"/>
    <x v="2"/>
    <x v="46"/>
    <s v="H"/>
    <s v="T"/>
    <x v="1"/>
    <x v="10"/>
    <x v="7"/>
    <x v="0"/>
  </r>
  <r>
    <d v="2015-10-24T00:00:00"/>
    <s v="Texas Tech"/>
    <s v="V"/>
    <n v="27"/>
    <s v="Oklahoma"/>
    <s v="H"/>
    <n v="63"/>
    <s v="Oklahoma"/>
    <s v="W"/>
    <s v="H"/>
    <s v="Texas Tech"/>
    <s v="L"/>
    <s v="V"/>
    <n v="-14.5"/>
    <x v="60"/>
    <x v="0"/>
    <x v="0"/>
    <x v="110"/>
    <s v="V"/>
    <s v="L"/>
    <x v="0"/>
    <x v="10"/>
    <x v="7"/>
    <x v="0"/>
  </r>
  <r>
    <d v="2015-10-24T00:00:00"/>
    <s v="Texas Tech"/>
    <s v="V"/>
    <n v="27"/>
    <s v="Oklahoma"/>
    <s v="H"/>
    <n v="63"/>
    <s v="Texas Tech"/>
    <s v="L"/>
    <s v="V"/>
    <s v="Oklahoma"/>
    <s v="W"/>
    <s v="H"/>
    <n v="-14.5"/>
    <x v="110"/>
    <x v="1"/>
    <x v="1"/>
    <x v="61"/>
    <s v="H"/>
    <s v="W"/>
    <x v="0"/>
    <x v="10"/>
    <x v="7"/>
    <x v="0"/>
  </r>
  <r>
    <d v="2015-10-24T00:00:00"/>
    <s v="Kansas"/>
    <s v="V"/>
    <n v="10"/>
    <s v="Oklahoma State"/>
    <s v="H"/>
    <n v="58"/>
    <s v="Oklahoma State"/>
    <s v="W"/>
    <s v="H"/>
    <s v="Kansas"/>
    <s v="L"/>
    <s v="V"/>
    <n v="-33.5"/>
    <x v="92"/>
    <x v="0"/>
    <x v="0"/>
    <x v="42"/>
    <s v="V"/>
    <s v="L"/>
    <x v="0"/>
    <x v="10"/>
    <x v="7"/>
    <x v="0"/>
  </r>
  <r>
    <d v="2015-10-24T00:00:00"/>
    <s v="Kansas"/>
    <s v="V"/>
    <n v="10"/>
    <s v="Oklahoma State"/>
    <s v="H"/>
    <n v="58"/>
    <s v="Kansas"/>
    <s v="L"/>
    <s v="V"/>
    <s v="Oklahoma State"/>
    <s v="W"/>
    <s v="H"/>
    <n v="-33.5"/>
    <x v="43"/>
    <x v="1"/>
    <x v="1"/>
    <x v="92"/>
    <s v="H"/>
    <s v="W"/>
    <x v="0"/>
    <x v="10"/>
    <x v="7"/>
    <x v="0"/>
  </r>
  <r>
    <d v="2015-10-24T00:00:00"/>
    <s v="Colorado"/>
    <s v="V"/>
    <n v="17"/>
    <s v="Oregon State"/>
    <s v="H"/>
    <n v="13"/>
    <s v="Colorado"/>
    <s v="W"/>
    <s v="V"/>
    <s v="Oregon State"/>
    <s v="L"/>
    <s v="H"/>
    <n v="-2"/>
    <x v="28"/>
    <x v="1"/>
    <x v="0"/>
    <x v="107"/>
    <s v="H"/>
    <s v="L"/>
    <x v="0"/>
    <x v="10"/>
    <x v="7"/>
    <x v="0"/>
  </r>
  <r>
    <d v="2015-10-24T00:00:00"/>
    <s v="Colorado"/>
    <s v="V"/>
    <n v="17"/>
    <s v="Oregon State"/>
    <s v="H"/>
    <n v="13"/>
    <s v="Oregon State"/>
    <s v="L"/>
    <s v="H"/>
    <s v="Colorado"/>
    <s v="W"/>
    <s v="V"/>
    <n v="-2"/>
    <x v="107"/>
    <x v="0"/>
    <x v="1"/>
    <x v="29"/>
    <s v="V"/>
    <s v="W"/>
    <x v="0"/>
    <x v="10"/>
    <x v="7"/>
    <x v="0"/>
  </r>
  <r>
    <d v="2015-10-24T00:00:00"/>
    <s v="Army"/>
    <s v="V"/>
    <n v="31"/>
    <s v="Rice"/>
    <s v="H"/>
    <n v="38"/>
    <s v="Rice"/>
    <s v="W"/>
    <s v="H"/>
    <s v="Army"/>
    <s v="L"/>
    <s v="V"/>
    <n v="-9"/>
    <x v="98"/>
    <x v="1"/>
    <x v="0"/>
    <x v="113"/>
    <s v="H"/>
    <s v="L"/>
    <x v="0"/>
    <x v="10"/>
    <x v="7"/>
    <x v="0"/>
  </r>
  <r>
    <d v="2015-10-24T00:00:00"/>
    <s v="Army"/>
    <s v="V"/>
    <n v="31"/>
    <s v="Rice"/>
    <s v="H"/>
    <n v="38"/>
    <s v="Army"/>
    <s v="L"/>
    <s v="V"/>
    <s v="Rice"/>
    <s v="W"/>
    <s v="H"/>
    <n v="-9"/>
    <x v="113"/>
    <x v="0"/>
    <x v="1"/>
    <x v="98"/>
    <s v="V"/>
    <s v="W"/>
    <x v="0"/>
    <x v="10"/>
    <x v="7"/>
    <x v="0"/>
  </r>
  <r>
    <d v="2015-10-24T00:00:00"/>
    <s v="Ohio State"/>
    <s v="V"/>
    <n v="49"/>
    <s v="Rutgers"/>
    <s v="H"/>
    <n v="7"/>
    <s v="Ohio State"/>
    <s v="W"/>
    <s v="V"/>
    <s v="Rutgers"/>
    <s v="L"/>
    <s v="H"/>
    <n v="21.5"/>
    <x v="59"/>
    <x v="1"/>
    <x v="0"/>
    <x v="38"/>
    <s v="H"/>
    <s v="L"/>
    <x v="0"/>
    <x v="10"/>
    <x v="7"/>
    <x v="0"/>
  </r>
  <r>
    <d v="2015-10-24T00:00:00"/>
    <s v="Ohio State"/>
    <s v="V"/>
    <n v="49"/>
    <s v="Rutgers"/>
    <s v="H"/>
    <n v="7"/>
    <s v="Rutgers"/>
    <s v="L"/>
    <s v="H"/>
    <s v="Ohio State"/>
    <s v="W"/>
    <s v="V"/>
    <n v="21.5"/>
    <x v="39"/>
    <x v="0"/>
    <x v="1"/>
    <x v="58"/>
    <s v="V"/>
    <s v="W"/>
    <x v="0"/>
    <x v="10"/>
    <x v="7"/>
    <x v="0"/>
  </r>
  <r>
    <d v="2015-10-24T00:00:00"/>
    <s v="New Mexico"/>
    <s v="V"/>
    <n v="21"/>
    <s v="San Jose State"/>
    <s v="H"/>
    <n v="31"/>
    <s v="San Jose State"/>
    <s v="W"/>
    <s v="H"/>
    <s v="New Mexico"/>
    <s v="L"/>
    <s v="V"/>
    <n v="-7.5"/>
    <x v="101"/>
    <x v="0"/>
    <x v="0"/>
    <x v="91"/>
    <s v="V"/>
    <s v="L"/>
    <x v="0"/>
    <x v="10"/>
    <x v="7"/>
    <x v="0"/>
  </r>
  <r>
    <d v="2015-10-24T00:00:00"/>
    <s v="New Mexico"/>
    <s v="V"/>
    <n v="21"/>
    <s v="San Jose State"/>
    <s v="H"/>
    <n v="31"/>
    <s v="New Mexico"/>
    <s v="L"/>
    <s v="V"/>
    <s v="San Jose State"/>
    <s v="W"/>
    <s v="H"/>
    <n v="-7.5"/>
    <x v="90"/>
    <x v="1"/>
    <x v="1"/>
    <x v="101"/>
    <s v="H"/>
    <s v="W"/>
    <x v="0"/>
    <x v="10"/>
    <x v="7"/>
    <x v="0"/>
  </r>
  <r>
    <d v="2015-10-24T00:00:00"/>
    <s v="SMU"/>
    <s v="V"/>
    <n v="14"/>
    <s v="South Florida"/>
    <s v="H"/>
    <n v="38"/>
    <s v="South Florida"/>
    <s v="W"/>
    <s v="H"/>
    <s v="SMU"/>
    <s v="L"/>
    <s v="V"/>
    <n v="-12"/>
    <x v="63"/>
    <x v="0"/>
    <x v="0"/>
    <x v="68"/>
    <s v="V"/>
    <s v="L"/>
    <x v="0"/>
    <x v="10"/>
    <x v="7"/>
    <x v="0"/>
  </r>
  <r>
    <d v="2015-10-24T00:00:00"/>
    <s v="SMU"/>
    <s v="V"/>
    <n v="14"/>
    <s v="South Florida"/>
    <s v="H"/>
    <n v="38"/>
    <s v="SMU"/>
    <s v="L"/>
    <s v="V"/>
    <s v="South Florida"/>
    <s v="W"/>
    <s v="H"/>
    <n v="-12"/>
    <x v="69"/>
    <x v="1"/>
    <x v="1"/>
    <x v="62"/>
    <s v="H"/>
    <s v="W"/>
    <x v="0"/>
    <x v="10"/>
    <x v="7"/>
    <x v="0"/>
  </r>
  <r>
    <d v="2015-10-24T00:00:00"/>
    <s v="Utah"/>
    <s v="V"/>
    <n v="24"/>
    <s v="Southern Cal"/>
    <s v="H"/>
    <n v="42"/>
    <s v="Southern Cal"/>
    <s v="W"/>
    <s v="H"/>
    <s v="Utah"/>
    <s v="L"/>
    <s v="V"/>
    <n v="-4"/>
    <x v="37"/>
    <x v="0"/>
    <x v="0"/>
    <x v="18"/>
    <s v="V"/>
    <s v="L"/>
    <x v="0"/>
    <x v="10"/>
    <x v="7"/>
    <x v="0"/>
  </r>
  <r>
    <d v="2015-10-24T00:00:00"/>
    <s v="Utah"/>
    <s v="V"/>
    <n v="24"/>
    <s v="Southern Cal"/>
    <s v="H"/>
    <n v="42"/>
    <s v="Utah"/>
    <s v="L"/>
    <s v="V"/>
    <s v="Southern Cal"/>
    <s v="W"/>
    <s v="H"/>
    <n v="-4"/>
    <x v="19"/>
    <x v="1"/>
    <x v="1"/>
    <x v="36"/>
    <s v="H"/>
    <s v="W"/>
    <x v="0"/>
    <x v="10"/>
    <x v="7"/>
    <x v="0"/>
  </r>
  <r>
    <d v="2015-10-24T00:00:00"/>
    <s v="Washington"/>
    <s v="V"/>
    <n v="14"/>
    <s v="Stanford"/>
    <s v="H"/>
    <n v="31"/>
    <s v="Stanford"/>
    <s v="W"/>
    <s v="H"/>
    <s v="Washington"/>
    <s v="L"/>
    <s v="V"/>
    <n v="-14.5"/>
    <x v="105"/>
    <x v="0"/>
    <x v="0"/>
    <x v="76"/>
    <s v="V"/>
    <s v="L"/>
    <x v="0"/>
    <x v="10"/>
    <x v="7"/>
    <x v="0"/>
  </r>
  <r>
    <d v="2015-10-24T00:00:00"/>
    <s v="Washington"/>
    <s v="V"/>
    <n v="14"/>
    <s v="Stanford"/>
    <s v="H"/>
    <n v="31"/>
    <s v="Washington"/>
    <s v="L"/>
    <s v="V"/>
    <s v="Stanford"/>
    <s v="W"/>
    <s v="H"/>
    <n v="-14.5"/>
    <x v="77"/>
    <x v="1"/>
    <x v="1"/>
    <x v="105"/>
    <s v="H"/>
    <s v="W"/>
    <x v="0"/>
    <x v="10"/>
    <x v="7"/>
    <x v="0"/>
  </r>
  <r>
    <d v="2015-10-24T00:00:00"/>
    <s v="Pittsburgh"/>
    <s v="V"/>
    <n v="23"/>
    <s v="Syracuse"/>
    <s v="H"/>
    <n v="20"/>
    <s v="Pittsburgh"/>
    <s v="W"/>
    <s v="V"/>
    <s v="Syracuse"/>
    <s v="L"/>
    <s v="H"/>
    <n v="6.5"/>
    <x v="84"/>
    <x v="0"/>
    <x v="0"/>
    <x v="64"/>
    <s v="V"/>
    <s v="L"/>
    <x v="0"/>
    <x v="10"/>
    <x v="7"/>
    <x v="0"/>
  </r>
  <r>
    <d v="2015-10-24T00:00:00"/>
    <s v="Pittsburgh"/>
    <s v="V"/>
    <n v="23"/>
    <s v="Syracuse"/>
    <s v="H"/>
    <n v="20"/>
    <s v="Syracuse"/>
    <s v="L"/>
    <s v="H"/>
    <s v="Pittsburgh"/>
    <s v="W"/>
    <s v="V"/>
    <n v="6.5"/>
    <x v="65"/>
    <x v="1"/>
    <x v="1"/>
    <x v="85"/>
    <s v="H"/>
    <s v="W"/>
    <x v="0"/>
    <x v="10"/>
    <x v="7"/>
    <x v="0"/>
  </r>
  <r>
    <d v="2015-10-24T00:00:00"/>
    <s v="Kansas State"/>
    <s v="V"/>
    <n v="9"/>
    <s v="Texas"/>
    <s v="H"/>
    <n v="23"/>
    <s v="Texas"/>
    <s v="W"/>
    <s v="H"/>
    <s v="Kansas State"/>
    <s v="L"/>
    <s v="V"/>
    <n v="-4.5"/>
    <x v="72"/>
    <x v="0"/>
    <x v="0"/>
    <x v="44"/>
    <s v="V"/>
    <s v="L"/>
    <x v="0"/>
    <x v="10"/>
    <x v="7"/>
    <x v="0"/>
  </r>
  <r>
    <d v="2015-10-24T00:00:00"/>
    <s v="Kansas State"/>
    <s v="V"/>
    <n v="9"/>
    <s v="Texas"/>
    <s v="H"/>
    <n v="23"/>
    <s v="Kansas State"/>
    <s v="L"/>
    <s v="V"/>
    <s v="Texas"/>
    <s v="W"/>
    <s v="H"/>
    <n v="-4.5"/>
    <x v="45"/>
    <x v="1"/>
    <x v="1"/>
    <x v="73"/>
    <s v="H"/>
    <s v="W"/>
    <x v="0"/>
    <x v="10"/>
    <x v="7"/>
    <x v="0"/>
  </r>
  <r>
    <d v="2015-10-24T00:00:00"/>
    <s v="South Alabama"/>
    <s v="V"/>
    <n v="18"/>
    <s v="Texas State"/>
    <s v="H"/>
    <n v="36"/>
    <s v="Texas State"/>
    <s v="W"/>
    <s v="H"/>
    <s v="South Alabama"/>
    <s v="L"/>
    <s v="V"/>
    <n v="-3.5"/>
    <x v="120"/>
    <x v="0"/>
    <x v="0"/>
    <x v="123"/>
    <s v="V"/>
    <s v="L"/>
    <x v="0"/>
    <x v="10"/>
    <x v="7"/>
    <x v="0"/>
  </r>
  <r>
    <d v="2015-10-24T00:00:00"/>
    <s v="South Alabama"/>
    <s v="V"/>
    <n v="18"/>
    <s v="Texas State"/>
    <s v="H"/>
    <n v="36"/>
    <s v="South Alabama"/>
    <s v="L"/>
    <s v="V"/>
    <s v="Texas State"/>
    <s v="W"/>
    <s v="H"/>
    <n v="-3.5"/>
    <x v="122"/>
    <x v="1"/>
    <x v="1"/>
    <x v="120"/>
    <s v="H"/>
    <s v="W"/>
    <x v="0"/>
    <x v="10"/>
    <x v="7"/>
    <x v="0"/>
  </r>
  <r>
    <d v="2015-10-24T00:00:00"/>
    <s v="Southern Miss"/>
    <s v="V"/>
    <n v="44"/>
    <s v="UNC Charlotte"/>
    <s v="H"/>
    <n v="10"/>
    <s v="Southern Miss"/>
    <s v="W"/>
    <s v="V"/>
    <s v="UNC Charlotte"/>
    <s v="L"/>
    <s v="H"/>
    <n v="15"/>
    <x v="94"/>
    <x v="1"/>
    <x v="0"/>
    <x v="128"/>
    <s v="H"/>
    <s v="L"/>
    <x v="0"/>
    <x v="10"/>
    <x v="7"/>
    <x v="0"/>
  </r>
  <r>
    <d v="2015-10-24T00:00:00"/>
    <s v="Southern Miss"/>
    <s v="V"/>
    <n v="44"/>
    <s v="UNC Charlotte"/>
    <s v="H"/>
    <n v="10"/>
    <s v="UNC Charlotte"/>
    <s v="L"/>
    <s v="H"/>
    <s v="Southern Miss"/>
    <s v="W"/>
    <s v="V"/>
    <n v="15"/>
    <x v="128"/>
    <x v="0"/>
    <x v="1"/>
    <x v="94"/>
    <s v="V"/>
    <s v="W"/>
    <x v="0"/>
    <x v="10"/>
    <x v="7"/>
    <x v="0"/>
  </r>
  <r>
    <d v="2015-10-24T00:00:00"/>
    <s v="Florida Atlantic"/>
    <s v="V"/>
    <n v="17"/>
    <s v="UTEP"/>
    <s v="H"/>
    <n v="27"/>
    <s v="UTEP"/>
    <s v="W"/>
    <s v="H"/>
    <s v="Florida Atlantic"/>
    <s v="L"/>
    <s v="V"/>
    <n v="6.5"/>
    <x v="55"/>
    <x v="0"/>
    <x v="0"/>
    <x v="43"/>
    <s v="V"/>
    <s v="L"/>
    <x v="0"/>
    <x v="10"/>
    <x v="7"/>
    <x v="0"/>
  </r>
  <r>
    <d v="2015-10-24T00:00:00"/>
    <s v="Florida Atlantic"/>
    <s v="V"/>
    <n v="17"/>
    <s v="UTEP"/>
    <s v="H"/>
    <n v="27"/>
    <s v="Florida Atlantic"/>
    <s v="L"/>
    <s v="V"/>
    <s v="UTEP"/>
    <s v="W"/>
    <s v="H"/>
    <n v="6.5"/>
    <x v="42"/>
    <x v="1"/>
    <x v="1"/>
    <x v="54"/>
    <s v="H"/>
    <s v="W"/>
    <x v="0"/>
    <x v="10"/>
    <x v="7"/>
    <x v="0"/>
  </r>
  <r>
    <d v="2015-10-24T00:00:00"/>
    <s v="Missouri"/>
    <s v="V"/>
    <n v="3"/>
    <s v="Vanderbilt"/>
    <s v="H"/>
    <n v="10"/>
    <s v="Vanderbilt"/>
    <s v="W"/>
    <s v="H"/>
    <s v="Missouri"/>
    <s v="L"/>
    <s v="V"/>
    <n v="3"/>
    <x v="12"/>
    <x v="0"/>
    <x v="0"/>
    <x v="50"/>
    <s v="V"/>
    <s v="L"/>
    <x v="0"/>
    <x v="10"/>
    <x v="7"/>
    <x v="0"/>
  </r>
  <r>
    <d v="2015-10-24T00:00:00"/>
    <s v="Missouri"/>
    <s v="V"/>
    <n v="3"/>
    <s v="Vanderbilt"/>
    <s v="H"/>
    <n v="10"/>
    <s v="Missouri"/>
    <s v="L"/>
    <s v="V"/>
    <s v="Vanderbilt"/>
    <s v="W"/>
    <s v="H"/>
    <n v="3"/>
    <x v="51"/>
    <x v="1"/>
    <x v="1"/>
    <x v="13"/>
    <s v="H"/>
    <s v="W"/>
    <x v="0"/>
    <x v="10"/>
    <x v="7"/>
    <x v="0"/>
  </r>
  <r>
    <d v="2015-10-24T00:00:00"/>
    <s v="Duke"/>
    <s v="V"/>
    <n v="45"/>
    <s v="Virginia Tech"/>
    <s v="H"/>
    <n v="43"/>
    <s v="Duke"/>
    <s v="W"/>
    <s v="V"/>
    <s v="Virginia Tech"/>
    <s v="L"/>
    <s v="H"/>
    <n v="-2.5"/>
    <x v="30"/>
    <x v="1"/>
    <x v="0"/>
    <x v="82"/>
    <s v="H"/>
    <s v="L"/>
    <x v="0"/>
    <x v="10"/>
    <x v="7"/>
    <x v="0"/>
  </r>
  <r>
    <d v="2015-10-24T00:00:00"/>
    <s v="Duke"/>
    <s v="V"/>
    <n v="45"/>
    <s v="Virginia Tech"/>
    <s v="H"/>
    <n v="43"/>
    <s v="Virginia Tech"/>
    <s v="L"/>
    <s v="H"/>
    <s v="Duke"/>
    <s v="W"/>
    <s v="V"/>
    <n v="-2.5"/>
    <x v="83"/>
    <x v="0"/>
    <x v="1"/>
    <x v="31"/>
    <s v="V"/>
    <s v="W"/>
    <x v="0"/>
    <x v="10"/>
    <x v="7"/>
    <x v="0"/>
  </r>
  <r>
    <d v="2015-10-24T00:00:00"/>
    <s v="North Carolina St"/>
    <s v="V"/>
    <n v="35"/>
    <s v="Wake Forest"/>
    <s v="H"/>
    <n v="17"/>
    <s v="North Carolina St"/>
    <s v="W"/>
    <s v="V"/>
    <s v="Wake Forest"/>
    <s v="L"/>
    <s v="H"/>
    <n v="9"/>
    <x v="82"/>
    <x v="1"/>
    <x v="0"/>
    <x v="12"/>
    <s v="H"/>
    <s v="L"/>
    <x v="0"/>
    <x v="10"/>
    <x v="7"/>
    <x v="0"/>
  </r>
  <r>
    <d v="2015-10-24T00:00:00"/>
    <s v="North Carolina St"/>
    <s v="V"/>
    <n v="35"/>
    <s v="Wake Forest"/>
    <s v="H"/>
    <n v="17"/>
    <s v="Wake Forest"/>
    <s v="L"/>
    <s v="H"/>
    <s v="North Carolina St"/>
    <s v="W"/>
    <s v="V"/>
    <n v="9"/>
    <x v="13"/>
    <x v="0"/>
    <x v="1"/>
    <x v="83"/>
    <s v="V"/>
    <s v="W"/>
    <x v="0"/>
    <x v="10"/>
    <x v="7"/>
    <x v="0"/>
  </r>
  <r>
    <d v="2015-10-24T00:00:00"/>
    <s v="Miami (OH)"/>
    <s v="V"/>
    <n v="13"/>
    <s v="Western Michigan"/>
    <s v="H"/>
    <n v="35"/>
    <s v="Western Michigan"/>
    <s v="W"/>
    <s v="H"/>
    <s v="Miami (OH)"/>
    <s v="L"/>
    <s v="V"/>
    <n v="-26"/>
    <x v="58"/>
    <x v="1"/>
    <x v="0"/>
    <x v="74"/>
    <s v="H"/>
    <s v="L"/>
    <x v="0"/>
    <x v="10"/>
    <x v="7"/>
    <x v="0"/>
  </r>
  <r>
    <d v="2015-10-24T00:00:00"/>
    <s v="Miami (OH)"/>
    <s v="V"/>
    <n v="13"/>
    <s v="Western Michigan"/>
    <s v="H"/>
    <n v="35"/>
    <s v="Miami (OH)"/>
    <s v="L"/>
    <s v="V"/>
    <s v="Western Michigan"/>
    <s v="W"/>
    <s v="H"/>
    <n v="-26"/>
    <x v="75"/>
    <x v="0"/>
    <x v="1"/>
    <x v="59"/>
    <s v="V"/>
    <s v="W"/>
    <x v="0"/>
    <x v="10"/>
    <x v="7"/>
    <x v="0"/>
  </r>
  <r>
    <d v="2015-10-29T00:00:00"/>
    <s v="Oregon"/>
    <s v="V"/>
    <n v="61"/>
    <s v="Arizona State"/>
    <s v="H"/>
    <n v="55"/>
    <s v="Oregon"/>
    <s v="W"/>
    <s v="V"/>
    <s v="Arizona State"/>
    <s v="L"/>
    <s v="H"/>
    <n v="-3"/>
    <x v="7"/>
    <x v="1"/>
    <x v="0"/>
    <x v="1"/>
    <s v="H"/>
    <s v="L"/>
    <x v="0"/>
    <x v="10"/>
    <x v="8"/>
    <x v="0"/>
  </r>
  <r>
    <d v="2015-10-29T00:00:00"/>
    <s v="Oregon"/>
    <s v="V"/>
    <n v="61"/>
    <s v="Arizona State"/>
    <s v="H"/>
    <n v="55"/>
    <s v="Arizona State"/>
    <s v="L"/>
    <s v="H"/>
    <s v="Oregon"/>
    <s v="W"/>
    <s v="V"/>
    <n v="-3"/>
    <x v="0"/>
    <x v="0"/>
    <x v="1"/>
    <x v="6"/>
    <s v="V"/>
    <s v="W"/>
    <x v="0"/>
    <x v="10"/>
    <x v="8"/>
    <x v="0"/>
  </r>
  <r>
    <d v="2015-10-29T00:00:00"/>
    <s v="Miami (OH)"/>
    <s v="V"/>
    <n v="24"/>
    <s v="Buffalo"/>
    <s v="H"/>
    <n v="29"/>
    <s v="Buffalo"/>
    <s v="W"/>
    <s v="H"/>
    <s v="Miami (OH)"/>
    <s v="L"/>
    <s v="V"/>
    <n v="-7"/>
    <x v="58"/>
    <x v="1"/>
    <x v="0"/>
    <x v="5"/>
    <s v="H"/>
    <s v="L"/>
    <x v="0"/>
    <x v="10"/>
    <x v="8"/>
    <x v="0"/>
  </r>
  <r>
    <d v="2015-10-29T00:00:00"/>
    <s v="Miami (OH)"/>
    <s v="V"/>
    <n v="24"/>
    <s v="Buffalo"/>
    <s v="H"/>
    <n v="29"/>
    <s v="Miami (OH)"/>
    <s v="L"/>
    <s v="V"/>
    <s v="Buffalo"/>
    <s v="W"/>
    <s v="H"/>
    <n v="-7"/>
    <x v="4"/>
    <x v="0"/>
    <x v="1"/>
    <x v="59"/>
    <s v="V"/>
    <s v="W"/>
    <x v="0"/>
    <x v="10"/>
    <x v="8"/>
    <x v="0"/>
  </r>
  <r>
    <d v="2015-10-29T00:00:00"/>
    <s v="Western Michigan"/>
    <s v="V"/>
    <n v="58"/>
    <s v="Eastern Michigan"/>
    <s v="H"/>
    <n v="28"/>
    <s v="Western Michigan"/>
    <s v="W"/>
    <s v="V"/>
    <s v="Eastern Michigan"/>
    <s v="L"/>
    <s v="H"/>
    <n v="20.5"/>
    <x v="75"/>
    <x v="1"/>
    <x v="0"/>
    <x v="2"/>
    <s v="H"/>
    <s v="L"/>
    <x v="0"/>
    <x v="10"/>
    <x v="8"/>
    <x v="0"/>
  </r>
  <r>
    <d v="2015-10-29T00:00:00"/>
    <s v="Western Michigan"/>
    <s v="V"/>
    <n v="58"/>
    <s v="Eastern Michigan"/>
    <s v="H"/>
    <n v="28"/>
    <s v="Eastern Michigan"/>
    <s v="L"/>
    <s v="H"/>
    <s v="Western Michigan"/>
    <s v="W"/>
    <s v="V"/>
    <n v="20.5"/>
    <x v="3"/>
    <x v="0"/>
    <x v="1"/>
    <x v="74"/>
    <s v="V"/>
    <s v="W"/>
    <x v="0"/>
    <x v="10"/>
    <x v="8"/>
    <x v="0"/>
  </r>
  <r>
    <d v="2015-10-29T00:00:00"/>
    <s v="Texas State"/>
    <s v="V"/>
    <n v="13"/>
    <s v="Georgia Southern"/>
    <s v="H"/>
    <n v="37"/>
    <s v="Georgia Southern"/>
    <s v="W"/>
    <s v="H"/>
    <s v="Texas State"/>
    <s v="L"/>
    <s v="V"/>
    <n v="-20.5"/>
    <x v="126"/>
    <x v="0"/>
    <x v="0"/>
    <x v="120"/>
    <s v="V"/>
    <s v="L"/>
    <x v="0"/>
    <x v="10"/>
    <x v="8"/>
    <x v="0"/>
  </r>
  <r>
    <d v="2015-10-29T00:00:00"/>
    <s v="Texas State"/>
    <s v="V"/>
    <n v="13"/>
    <s v="Georgia Southern"/>
    <s v="H"/>
    <n v="37"/>
    <s v="Texas State"/>
    <s v="L"/>
    <s v="V"/>
    <s v="Georgia Southern"/>
    <s v="W"/>
    <s v="H"/>
    <n v="-20.5"/>
    <x v="120"/>
    <x v="1"/>
    <x v="1"/>
    <x v="126"/>
    <s v="H"/>
    <s v="W"/>
    <x v="0"/>
    <x v="10"/>
    <x v="8"/>
    <x v="0"/>
  </r>
  <r>
    <d v="2015-10-29T00:00:00"/>
    <s v="North Carolina"/>
    <s v="V"/>
    <n v="26"/>
    <s v="Pittsburgh"/>
    <s v="H"/>
    <n v="19"/>
    <s v="North Carolina"/>
    <s v="W"/>
    <s v="V"/>
    <s v="Pittsburgh"/>
    <s v="L"/>
    <s v="H"/>
    <n v="3"/>
    <x v="100"/>
    <x v="1"/>
    <x v="0"/>
    <x v="64"/>
    <s v="H"/>
    <s v="L"/>
    <x v="0"/>
    <x v="10"/>
    <x v="8"/>
    <x v="0"/>
  </r>
  <r>
    <d v="2015-10-29T00:00:00"/>
    <s v="North Carolina"/>
    <s v="V"/>
    <n v="26"/>
    <s v="Pittsburgh"/>
    <s v="H"/>
    <n v="19"/>
    <s v="Pittsburgh"/>
    <s v="L"/>
    <s v="H"/>
    <s v="North Carolina"/>
    <s v="W"/>
    <s v="V"/>
    <n v="3"/>
    <x v="65"/>
    <x v="0"/>
    <x v="1"/>
    <x v="100"/>
    <s v="V"/>
    <s v="W"/>
    <x v="0"/>
    <x v="10"/>
    <x v="8"/>
    <x v="0"/>
  </r>
  <r>
    <d v="2015-10-29T00:00:00"/>
    <s v="West Virginia"/>
    <s v="V"/>
    <n v="10"/>
    <s v="TCU"/>
    <s v="H"/>
    <n v="40"/>
    <s v="TCU"/>
    <s v="W"/>
    <s v="H"/>
    <s v="West Virginia"/>
    <s v="L"/>
    <s v="V"/>
    <n v="-14"/>
    <x v="61"/>
    <x v="0"/>
    <x v="0"/>
    <x v="84"/>
    <s v="V"/>
    <s v="L"/>
    <x v="0"/>
    <x v="10"/>
    <x v="8"/>
    <x v="0"/>
  </r>
  <r>
    <d v="2015-10-29T00:00:00"/>
    <s v="West Virginia"/>
    <s v="V"/>
    <n v="10"/>
    <s v="TCU"/>
    <s v="H"/>
    <n v="40"/>
    <s v="West Virginia"/>
    <s v="L"/>
    <s v="V"/>
    <s v="TCU"/>
    <s v="W"/>
    <s v="H"/>
    <n v="-14"/>
    <x v="85"/>
    <x v="1"/>
    <x v="1"/>
    <x v="60"/>
    <s v="H"/>
    <s v="W"/>
    <x v="0"/>
    <x v="10"/>
    <x v="8"/>
    <x v="0"/>
  </r>
  <r>
    <d v="2015-10-30T00:00:00"/>
    <s v="East Carolina"/>
    <s v="V"/>
    <n v="13"/>
    <s v="Connecticut"/>
    <s v="H"/>
    <n v="31"/>
    <s v="Connecticut"/>
    <s v="W"/>
    <s v="H"/>
    <s v="East Carolina"/>
    <s v="L"/>
    <s v="V"/>
    <n v="7"/>
    <x v="5"/>
    <x v="0"/>
    <x v="0"/>
    <x v="30"/>
    <s v="V"/>
    <s v="L"/>
    <x v="0"/>
    <x v="10"/>
    <x v="8"/>
    <x v="0"/>
  </r>
  <r>
    <d v="2015-10-30T00:00:00"/>
    <s v="East Carolina"/>
    <s v="V"/>
    <n v="13"/>
    <s v="Connecticut"/>
    <s v="H"/>
    <n v="31"/>
    <s v="East Carolina"/>
    <s v="L"/>
    <s v="V"/>
    <s v="Connecticut"/>
    <s v="W"/>
    <s v="H"/>
    <n v="7"/>
    <x v="31"/>
    <x v="1"/>
    <x v="1"/>
    <x v="4"/>
    <s v="H"/>
    <s v="W"/>
    <x v="0"/>
    <x v="10"/>
    <x v="8"/>
    <x v="0"/>
  </r>
  <r>
    <d v="2015-10-30T00:00:00"/>
    <s v="Louisiana Tech"/>
    <s v="V"/>
    <n v="42"/>
    <s v="Rice"/>
    <s v="H"/>
    <n v="17"/>
    <s v="Louisiana Tech"/>
    <s v="W"/>
    <s v="V"/>
    <s v="Rice"/>
    <s v="L"/>
    <s v="H"/>
    <n v="12.5"/>
    <x v="99"/>
    <x v="1"/>
    <x v="0"/>
    <x v="113"/>
    <s v="H"/>
    <s v="L"/>
    <x v="0"/>
    <x v="10"/>
    <x v="8"/>
    <x v="0"/>
  </r>
  <r>
    <d v="2015-10-30T00:00:00"/>
    <s v="Louisiana Tech"/>
    <s v="V"/>
    <n v="42"/>
    <s v="Rice"/>
    <s v="H"/>
    <n v="17"/>
    <s v="Rice"/>
    <s v="L"/>
    <s v="H"/>
    <s v="Louisiana Tech"/>
    <s v="W"/>
    <s v="V"/>
    <n v="12.5"/>
    <x v="113"/>
    <x v="0"/>
    <x v="1"/>
    <x v="99"/>
    <s v="V"/>
    <s v="W"/>
    <x v="0"/>
    <x v="10"/>
    <x v="8"/>
    <x v="0"/>
  </r>
  <r>
    <d v="2015-10-30T00:00:00"/>
    <s v="Wyoming"/>
    <s v="V"/>
    <n v="27"/>
    <s v="Utah State"/>
    <s v="H"/>
    <n v="58"/>
    <s v="Utah State"/>
    <s v="W"/>
    <s v="H"/>
    <s v="Wyoming"/>
    <s v="L"/>
    <s v="V"/>
    <n v="-28"/>
    <x v="114"/>
    <x v="0"/>
    <x v="0"/>
    <x v="32"/>
    <s v="V"/>
    <s v="L"/>
    <x v="0"/>
    <x v="10"/>
    <x v="8"/>
    <x v="0"/>
  </r>
  <r>
    <d v="2015-10-30T00:00:00"/>
    <s v="Wyoming"/>
    <s v="V"/>
    <n v="27"/>
    <s v="Utah State"/>
    <s v="H"/>
    <n v="58"/>
    <s v="Wyoming"/>
    <s v="L"/>
    <s v="V"/>
    <s v="Utah State"/>
    <s v="W"/>
    <s v="H"/>
    <n v="-28"/>
    <x v="33"/>
    <x v="1"/>
    <x v="1"/>
    <x v="114"/>
    <s v="H"/>
    <s v="W"/>
    <x v="0"/>
    <x v="10"/>
    <x v="8"/>
    <x v="0"/>
  </r>
  <r>
    <d v="2015-10-30T00:00:00"/>
    <s v="Louisville"/>
    <s v="V"/>
    <n v="20"/>
    <s v="Wake Forest"/>
    <s v="H"/>
    <n v="19"/>
    <s v="Louisville"/>
    <s v="W"/>
    <s v="V"/>
    <s v="Wake Forest"/>
    <s v="L"/>
    <s v="H"/>
    <n v="11.5"/>
    <x v="13"/>
    <x v="0"/>
    <x v="0"/>
    <x v="80"/>
    <s v="V"/>
    <s v="L"/>
    <x v="0"/>
    <x v="10"/>
    <x v="8"/>
    <x v="0"/>
  </r>
  <r>
    <d v="2015-10-30T00:00:00"/>
    <s v="Louisville"/>
    <s v="V"/>
    <n v="20"/>
    <s v="Wake Forest"/>
    <s v="H"/>
    <n v="19"/>
    <s v="Wake Forest"/>
    <s v="L"/>
    <s v="H"/>
    <s v="Louisville"/>
    <s v="W"/>
    <s v="V"/>
    <n v="11.5"/>
    <x v="81"/>
    <x v="1"/>
    <x v="1"/>
    <x v="12"/>
    <s v="H"/>
    <s v="W"/>
    <x v="0"/>
    <x v="10"/>
    <x v="8"/>
    <x v="0"/>
  </r>
  <r>
    <d v="2015-10-31T00:00:00"/>
    <s v="Central Michigan"/>
    <s v="V"/>
    <n v="14"/>
    <s v="Akron"/>
    <s v="H"/>
    <n v="6"/>
    <s v="Central Michigan"/>
    <s v="W"/>
    <s v="V"/>
    <s v="Akron"/>
    <s v="L"/>
    <s v="H"/>
    <n v="3"/>
    <x v="16"/>
    <x v="1"/>
    <x v="0"/>
    <x v="109"/>
    <s v="H"/>
    <s v="L"/>
    <x v="0"/>
    <x v="10"/>
    <x v="8"/>
    <x v="0"/>
  </r>
  <r>
    <d v="2015-10-31T00:00:00"/>
    <s v="Central Michigan"/>
    <s v="V"/>
    <n v="14"/>
    <s v="Akron"/>
    <s v="H"/>
    <n v="6"/>
    <s v="Akron"/>
    <s v="L"/>
    <s v="H"/>
    <s v="Central Michigan"/>
    <s v="W"/>
    <s v="V"/>
    <n v="3"/>
    <x v="108"/>
    <x v="0"/>
    <x v="1"/>
    <x v="17"/>
    <s v="V"/>
    <s v="W"/>
    <x v="0"/>
    <x v="10"/>
    <x v="8"/>
    <x v="0"/>
  </r>
  <r>
    <d v="2015-10-31T00:00:00"/>
    <s v="Troy"/>
    <s v="V"/>
    <n v="41"/>
    <s v="Appalachian State"/>
    <s v="H"/>
    <n v="44"/>
    <s v="Appalachian State"/>
    <s v="W"/>
    <s v="H"/>
    <s v="Troy"/>
    <s v="L"/>
    <s v="V"/>
    <n v="-24"/>
    <x v="112"/>
    <x v="1"/>
    <x v="0"/>
    <x v="125"/>
    <s v="H"/>
    <s v="L"/>
    <x v="0"/>
    <x v="10"/>
    <x v="8"/>
    <x v="0"/>
  </r>
  <r>
    <d v="2015-10-31T00:00:00"/>
    <s v="Troy"/>
    <s v="V"/>
    <n v="41"/>
    <s v="Appalachian State"/>
    <s v="H"/>
    <n v="44"/>
    <s v="Troy"/>
    <s v="L"/>
    <s v="V"/>
    <s v="Appalachian State"/>
    <s v="W"/>
    <s v="H"/>
    <n v="-24"/>
    <x v="125"/>
    <x v="0"/>
    <x v="1"/>
    <x v="112"/>
    <s v="V"/>
    <s v="W"/>
    <x v="0"/>
    <x v="10"/>
    <x v="8"/>
    <x v="0"/>
  </r>
  <r>
    <d v="2015-10-31T00:00:00"/>
    <s v="Georgia State"/>
    <s v="V"/>
    <n v="34"/>
    <s v="Arkansas State"/>
    <s v="H"/>
    <n v="48"/>
    <s v="Arkansas State"/>
    <s v="W"/>
    <s v="H"/>
    <s v="Georgia State"/>
    <s v="L"/>
    <s v="V"/>
    <n v="-17.5"/>
    <x v="124"/>
    <x v="1"/>
    <x v="0"/>
    <x v="51"/>
    <s v="H"/>
    <s v="L"/>
    <x v="0"/>
    <x v="10"/>
    <x v="8"/>
    <x v="0"/>
  </r>
  <r>
    <d v="2015-10-31T00:00:00"/>
    <s v="Georgia State"/>
    <s v="V"/>
    <n v="34"/>
    <s v="Arkansas State"/>
    <s v="H"/>
    <n v="48"/>
    <s v="Georgia State"/>
    <s v="L"/>
    <s v="V"/>
    <s v="Arkansas State"/>
    <s v="W"/>
    <s v="H"/>
    <n v="-17.5"/>
    <x v="50"/>
    <x v="0"/>
    <x v="1"/>
    <x v="124"/>
    <s v="V"/>
    <s v="W"/>
    <x v="0"/>
    <x v="10"/>
    <x v="8"/>
    <x v="0"/>
  </r>
  <r>
    <d v="2015-10-31T00:00:00"/>
    <s v="Mississippi"/>
    <s v="V"/>
    <n v="27"/>
    <s v="Auburn"/>
    <s v="H"/>
    <n v="19"/>
    <s v="Mississippi"/>
    <s v="W"/>
    <s v="V"/>
    <s v="Auburn"/>
    <s v="L"/>
    <s v="H"/>
    <n v="7"/>
    <x v="89"/>
    <x v="1"/>
    <x v="0"/>
    <x v="23"/>
    <s v="H"/>
    <s v="L"/>
    <x v="0"/>
    <x v="10"/>
    <x v="8"/>
    <x v="0"/>
  </r>
  <r>
    <d v="2015-10-31T00:00:00"/>
    <s v="Mississippi"/>
    <s v="V"/>
    <n v="27"/>
    <s v="Auburn"/>
    <s v="H"/>
    <n v="19"/>
    <s v="Auburn"/>
    <s v="L"/>
    <s v="H"/>
    <s v="Mississippi"/>
    <s v="W"/>
    <s v="V"/>
    <n v="7"/>
    <x v="22"/>
    <x v="0"/>
    <x v="1"/>
    <x v="88"/>
    <s v="V"/>
    <s v="W"/>
    <x v="0"/>
    <x v="10"/>
    <x v="8"/>
    <x v="0"/>
  </r>
  <r>
    <d v="2015-10-31T00:00:00"/>
    <s v="Massachusetts"/>
    <s v="V"/>
    <n v="10"/>
    <s v="Ball State"/>
    <s v="H"/>
    <n v="20"/>
    <s v="Ball State"/>
    <s v="W"/>
    <s v="H"/>
    <s v="Massachusetts"/>
    <s v="L"/>
    <s v="V"/>
    <n v="-2.5"/>
    <x v="40"/>
    <x v="0"/>
    <x v="0"/>
    <x v="121"/>
    <s v="V"/>
    <s v="L"/>
    <x v="0"/>
    <x v="10"/>
    <x v="8"/>
    <x v="0"/>
  </r>
  <r>
    <d v="2015-10-31T00:00:00"/>
    <s v="Massachusetts"/>
    <s v="V"/>
    <n v="10"/>
    <s v="Ball State"/>
    <s v="H"/>
    <n v="20"/>
    <s v="Massachusetts"/>
    <s v="L"/>
    <s v="V"/>
    <s v="Ball State"/>
    <s v="W"/>
    <s v="H"/>
    <n v="-2.5"/>
    <x v="121"/>
    <x v="1"/>
    <x v="1"/>
    <x v="41"/>
    <s v="H"/>
    <s v="W"/>
    <x v="0"/>
    <x v="10"/>
    <x v="8"/>
    <x v="0"/>
  </r>
  <r>
    <d v="2015-10-31T00:00:00"/>
    <s v="Virginia Tech"/>
    <s v="V"/>
    <n v="26"/>
    <s v="Boston College"/>
    <s v="H"/>
    <n v="10"/>
    <s v="Virginia Tech"/>
    <s v="W"/>
    <s v="V"/>
    <s v="Boston College"/>
    <s v="L"/>
    <s v="H"/>
    <n v="2"/>
    <x v="83"/>
    <x v="1"/>
    <x v="0"/>
    <x v="25"/>
    <s v="H"/>
    <s v="L"/>
    <x v="0"/>
    <x v="10"/>
    <x v="8"/>
    <x v="0"/>
  </r>
  <r>
    <d v="2015-10-31T00:00:00"/>
    <s v="Virginia Tech"/>
    <s v="V"/>
    <n v="26"/>
    <s v="Boston College"/>
    <s v="H"/>
    <n v="10"/>
    <s v="Boston College"/>
    <s v="L"/>
    <s v="H"/>
    <s v="Virginia Tech"/>
    <s v="W"/>
    <s v="V"/>
    <n v="2"/>
    <x v="24"/>
    <x v="0"/>
    <x v="1"/>
    <x v="82"/>
    <s v="V"/>
    <s v="W"/>
    <x v="0"/>
    <x v="10"/>
    <x v="8"/>
    <x v="0"/>
  </r>
  <r>
    <d v="2015-10-31T00:00:00"/>
    <s v="Southern Cal"/>
    <s v="V"/>
    <n v="27"/>
    <s v="California"/>
    <s v="H"/>
    <n v="21"/>
    <s v="Southern Cal"/>
    <s v="W"/>
    <s v="V"/>
    <s v="California"/>
    <s v="L"/>
    <s v="H"/>
    <n v="6"/>
    <x v="37"/>
    <x v="1"/>
    <x v="2"/>
    <x v="115"/>
    <s v="H"/>
    <s v="T"/>
    <x v="1"/>
    <x v="10"/>
    <x v="8"/>
    <x v="0"/>
  </r>
  <r>
    <d v="2015-10-31T00:00:00"/>
    <s v="Southern Cal"/>
    <s v="V"/>
    <n v="27"/>
    <s v="California"/>
    <s v="H"/>
    <n v="21"/>
    <s v="California"/>
    <s v="L"/>
    <s v="H"/>
    <s v="Southern Cal"/>
    <s v="W"/>
    <s v="V"/>
    <n v="6"/>
    <x v="115"/>
    <x v="0"/>
    <x v="2"/>
    <x v="36"/>
    <s v="V"/>
    <s v="T"/>
    <x v="1"/>
    <x v="10"/>
    <x v="8"/>
    <x v="0"/>
  </r>
  <r>
    <d v="2015-10-31T00:00:00"/>
    <s v="Central Florida"/>
    <s v="V"/>
    <n v="7"/>
    <s v="Cincinnati"/>
    <s v="H"/>
    <n v="52"/>
    <s v="Cincinnati"/>
    <s v="W"/>
    <s v="H"/>
    <s v="Central Florida"/>
    <s v="L"/>
    <s v="V"/>
    <n v="-27"/>
    <x v="2"/>
    <x v="0"/>
    <x v="0"/>
    <x v="9"/>
    <s v="V"/>
    <s v="L"/>
    <x v="0"/>
    <x v="10"/>
    <x v="8"/>
    <x v="0"/>
  </r>
  <r>
    <d v="2015-10-31T00:00:00"/>
    <s v="Central Florida"/>
    <s v="V"/>
    <n v="7"/>
    <s v="Cincinnati"/>
    <s v="H"/>
    <n v="52"/>
    <s v="Central Florida"/>
    <s v="L"/>
    <s v="V"/>
    <s v="Cincinnati"/>
    <s v="W"/>
    <s v="H"/>
    <n v="-27"/>
    <x v="8"/>
    <x v="1"/>
    <x v="1"/>
    <x v="3"/>
    <s v="H"/>
    <s v="W"/>
    <x v="0"/>
    <x v="10"/>
    <x v="8"/>
    <x v="0"/>
  </r>
  <r>
    <d v="2015-10-31T00:00:00"/>
    <s v="San Diego State"/>
    <s v="V"/>
    <n v="41"/>
    <s v="Colorado State"/>
    <s v="H"/>
    <n v="17"/>
    <s v="San Diego State"/>
    <s v="W"/>
    <s v="V"/>
    <s v="Colorado State"/>
    <s v="L"/>
    <s v="H"/>
    <n v="3.5"/>
    <x v="66"/>
    <x v="1"/>
    <x v="0"/>
    <x v="28"/>
    <s v="H"/>
    <s v="L"/>
    <x v="0"/>
    <x v="10"/>
    <x v="8"/>
    <x v="0"/>
  </r>
  <r>
    <d v="2015-10-31T00:00:00"/>
    <s v="San Diego State"/>
    <s v="V"/>
    <n v="41"/>
    <s v="Colorado State"/>
    <s v="H"/>
    <n v="17"/>
    <s v="Colorado State"/>
    <s v="L"/>
    <s v="H"/>
    <s v="San Diego State"/>
    <s v="W"/>
    <s v="V"/>
    <n v="3.5"/>
    <x v="29"/>
    <x v="0"/>
    <x v="1"/>
    <x v="67"/>
    <s v="V"/>
    <s v="W"/>
    <x v="0"/>
    <x v="10"/>
    <x v="8"/>
    <x v="0"/>
  </r>
  <r>
    <d v="2015-10-31T00:00:00"/>
    <s v="Miami (FL)"/>
    <s v="V"/>
    <n v="30"/>
    <s v="Duke"/>
    <s v="H"/>
    <n v="27"/>
    <s v="Miami (FL)"/>
    <s v="W"/>
    <s v="V"/>
    <s v="Duke"/>
    <s v="L"/>
    <s v="H"/>
    <n v="-10"/>
    <x v="87"/>
    <x v="1"/>
    <x v="0"/>
    <x v="31"/>
    <s v="H"/>
    <s v="L"/>
    <x v="0"/>
    <x v="10"/>
    <x v="8"/>
    <x v="0"/>
  </r>
  <r>
    <d v="2015-10-31T00:00:00"/>
    <s v="Miami (FL)"/>
    <s v="V"/>
    <n v="30"/>
    <s v="Duke"/>
    <s v="H"/>
    <n v="27"/>
    <s v="Duke"/>
    <s v="L"/>
    <s v="H"/>
    <s v="Miami (FL)"/>
    <s v="W"/>
    <s v="V"/>
    <n v="-10"/>
    <x v="30"/>
    <x v="0"/>
    <x v="1"/>
    <x v="86"/>
    <s v="V"/>
    <s v="W"/>
    <x v="0"/>
    <x v="10"/>
    <x v="8"/>
    <x v="0"/>
  </r>
  <r>
    <d v="2015-10-31T00:00:00"/>
    <s v="Georgia"/>
    <s v="V"/>
    <n v="3"/>
    <s v="Florida"/>
    <s v="H"/>
    <n v="27"/>
    <s v="Florida"/>
    <s v="W"/>
    <s v="H"/>
    <s v="Georgia"/>
    <s v="L"/>
    <s v="V"/>
    <n v="-2.5"/>
    <x v="32"/>
    <x v="0"/>
    <x v="0"/>
    <x v="34"/>
    <s v="V"/>
    <s v="L"/>
    <x v="0"/>
    <x v="10"/>
    <x v="8"/>
    <x v="0"/>
  </r>
  <r>
    <d v="2015-10-31T00:00:00"/>
    <s v="Georgia"/>
    <s v="V"/>
    <n v="3"/>
    <s v="Florida"/>
    <s v="H"/>
    <n v="27"/>
    <s v="Georgia"/>
    <s v="L"/>
    <s v="V"/>
    <s v="Florida"/>
    <s v="W"/>
    <s v="H"/>
    <n v="-2.5"/>
    <x v="35"/>
    <x v="1"/>
    <x v="1"/>
    <x v="33"/>
    <s v="H"/>
    <s v="W"/>
    <x v="0"/>
    <x v="10"/>
    <x v="8"/>
    <x v="0"/>
  </r>
  <r>
    <d v="2015-10-31T00:00:00"/>
    <s v="Florida Intl"/>
    <s v="V"/>
    <n v="17"/>
    <s v="Florida Atlantic"/>
    <s v="H"/>
    <n v="31"/>
    <s v="Florida Atlantic"/>
    <s v="W"/>
    <s v="H"/>
    <s v="Florida Intl"/>
    <s v="L"/>
    <s v="V"/>
    <n v="2.5"/>
    <x v="42"/>
    <x v="0"/>
    <x v="0"/>
    <x v="45"/>
    <s v="V"/>
    <s v="L"/>
    <x v="0"/>
    <x v="10"/>
    <x v="8"/>
    <x v="0"/>
  </r>
  <r>
    <d v="2015-10-31T00:00:00"/>
    <s v="Florida Intl"/>
    <s v="V"/>
    <n v="17"/>
    <s v="Florida Atlantic"/>
    <s v="H"/>
    <n v="31"/>
    <s v="Florida Intl"/>
    <s v="L"/>
    <s v="V"/>
    <s v="Florida Atlantic"/>
    <s v="W"/>
    <s v="H"/>
    <n v="2.5"/>
    <x v="44"/>
    <x v="1"/>
    <x v="1"/>
    <x v="43"/>
    <s v="H"/>
    <s v="W"/>
    <x v="0"/>
    <x v="10"/>
    <x v="8"/>
    <x v="0"/>
  </r>
  <r>
    <d v="2015-10-31T00:00:00"/>
    <s v="Syracuse"/>
    <s v="V"/>
    <n v="21"/>
    <s v="Florida State"/>
    <s v="H"/>
    <n v="56"/>
    <s v="Florida State"/>
    <s v="W"/>
    <s v="H"/>
    <s v="Syracuse"/>
    <s v="L"/>
    <s v="V"/>
    <n v="-20"/>
    <x v="86"/>
    <x v="0"/>
    <x v="0"/>
    <x v="85"/>
    <s v="V"/>
    <s v="L"/>
    <x v="0"/>
    <x v="10"/>
    <x v="8"/>
    <x v="0"/>
  </r>
  <r>
    <d v="2015-10-31T00:00:00"/>
    <s v="Syracuse"/>
    <s v="V"/>
    <n v="21"/>
    <s v="Florida State"/>
    <s v="H"/>
    <n v="56"/>
    <s v="Syracuse"/>
    <s v="L"/>
    <s v="V"/>
    <s v="Florida State"/>
    <s v="W"/>
    <s v="H"/>
    <n v="-20"/>
    <x v="84"/>
    <x v="1"/>
    <x v="1"/>
    <x v="87"/>
    <s v="H"/>
    <s v="W"/>
    <x v="0"/>
    <x v="10"/>
    <x v="8"/>
    <x v="0"/>
  </r>
  <r>
    <d v="2015-10-31T00:00:00"/>
    <s v="Air Force"/>
    <s v="V"/>
    <n v="58"/>
    <s v="Hawaii"/>
    <s v="H"/>
    <n v="7"/>
    <s v="Air Force"/>
    <s v="W"/>
    <s v="V"/>
    <s v="Hawaii"/>
    <s v="L"/>
    <s v="H"/>
    <n v="7"/>
    <x v="76"/>
    <x v="1"/>
    <x v="0"/>
    <x v="37"/>
    <s v="H"/>
    <s v="L"/>
    <x v="0"/>
    <x v="10"/>
    <x v="8"/>
    <x v="0"/>
  </r>
  <r>
    <d v="2015-10-31T00:00:00"/>
    <s v="Air Force"/>
    <s v="V"/>
    <n v="58"/>
    <s v="Hawaii"/>
    <s v="H"/>
    <n v="7"/>
    <s v="Hawaii"/>
    <s v="L"/>
    <s v="H"/>
    <s v="Air Force"/>
    <s v="W"/>
    <s v="V"/>
    <n v="7"/>
    <x v="36"/>
    <x v="0"/>
    <x v="1"/>
    <x v="77"/>
    <s v="V"/>
    <s v="W"/>
    <x v="0"/>
    <x v="10"/>
    <x v="8"/>
    <x v="0"/>
  </r>
  <r>
    <d v="2015-10-31T00:00:00"/>
    <s v="Vanderbilt"/>
    <s v="V"/>
    <n v="0"/>
    <s v="Houston"/>
    <s v="H"/>
    <n v="34"/>
    <s v="Houston"/>
    <s v="W"/>
    <s v="H"/>
    <s v="Vanderbilt"/>
    <s v="L"/>
    <s v="V"/>
    <n v="-12"/>
    <x v="6"/>
    <x v="0"/>
    <x v="0"/>
    <x v="13"/>
    <s v="V"/>
    <s v="L"/>
    <x v="0"/>
    <x v="10"/>
    <x v="8"/>
    <x v="0"/>
  </r>
  <r>
    <d v="2015-10-31T00:00:00"/>
    <s v="Vanderbilt"/>
    <s v="V"/>
    <n v="0"/>
    <s v="Houston"/>
    <s v="H"/>
    <n v="34"/>
    <s v="Vanderbilt"/>
    <s v="L"/>
    <s v="V"/>
    <s v="Houston"/>
    <s v="W"/>
    <s v="H"/>
    <n v="-12"/>
    <x v="12"/>
    <x v="1"/>
    <x v="1"/>
    <x v="7"/>
    <s v="H"/>
    <s v="W"/>
    <x v="0"/>
    <x v="10"/>
    <x v="8"/>
    <x v="0"/>
  </r>
  <r>
    <d v="2015-10-31T00:00:00"/>
    <s v="Maryland"/>
    <s v="V"/>
    <n v="15"/>
    <s v="Iowa"/>
    <s v="H"/>
    <n v="31"/>
    <s v="Iowa"/>
    <s v="W"/>
    <s v="H"/>
    <s v="Maryland"/>
    <s v="L"/>
    <s v="V"/>
    <n v="-17"/>
    <x v="52"/>
    <x v="1"/>
    <x v="0"/>
    <x v="40"/>
    <s v="H"/>
    <s v="L"/>
    <x v="0"/>
    <x v="10"/>
    <x v="8"/>
    <x v="0"/>
  </r>
  <r>
    <d v="2015-10-31T00:00:00"/>
    <s v="Maryland"/>
    <s v="V"/>
    <n v="15"/>
    <s v="Iowa"/>
    <s v="H"/>
    <n v="31"/>
    <s v="Maryland"/>
    <s v="L"/>
    <s v="V"/>
    <s v="Iowa"/>
    <s v="W"/>
    <s v="H"/>
    <n v="-17"/>
    <x v="41"/>
    <x v="0"/>
    <x v="1"/>
    <x v="53"/>
    <s v="V"/>
    <s v="W"/>
    <x v="0"/>
    <x v="10"/>
    <x v="8"/>
    <x v="0"/>
  </r>
  <r>
    <d v="2015-10-31T00:00:00"/>
    <s v="Texas"/>
    <s v="V"/>
    <n v="0"/>
    <s v="Iowa State"/>
    <s v="H"/>
    <n v="24"/>
    <s v="Iowa State"/>
    <s v="W"/>
    <s v="H"/>
    <s v="Texas"/>
    <s v="L"/>
    <s v="V"/>
    <n v="6.5"/>
    <x v="102"/>
    <x v="0"/>
    <x v="0"/>
    <x v="73"/>
    <s v="V"/>
    <s v="L"/>
    <x v="0"/>
    <x v="10"/>
    <x v="8"/>
    <x v="0"/>
  </r>
  <r>
    <d v="2015-10-31T00:00:00"/>
    <s v="Texas"/>
    <s v="V"/>
    <n v="0"/>
    <s v="Iowa State"/>
    <s v="H"/>
    <n v="24"/>
    <s v="Texas"/>
    <s v="L"/>
    <s v="V"/>
    <s v="Iowa State"/>
    <s v="W"/>
    <s v="H"/>
    <n v="6.5"/>
    <x v="72"/>
    <x v="1"/>
    <x v="1"/>
    <x v="102"/>
    <s v="H"/>
    <s v="W"/>
    <x v="0"/>
    <x v="10"/>
    <x v="8"/>
    <x v="0"/>
  </r>
  <r>
    <d v="2015-10-31T00:00:00"/>
    <s v="Oklahoma"/>
    <s v="V"/>
    <n v="62"/>
    <s v="Kansas"/>
    <s v="H"/>
    <n v="7"/>
    <s v="Oklahoma"/>
    <s v="W"/>
    <s v="V"/>
    <s v="Kansas"/>
    <s v="L"/>
    <s v="H"/>
    <n v="39.5"/>
    <x v="60"/>
    <x v="1"/>
    <x v="0"/>
    <x v="42"/>
    <s v="H"/>
    <s v="L"/>
    <x v="0"/>
    <x v="10"/>
    <x v="8"/>
    <x v="0"/>
  </r>
  <r>
    <d v="2015-10-31T00:00:00"/>
    <s v="Oklahoma"/>
    <s v="V"/>
    <n v="62"/>
    <s v="Kansas"/>
    <s v="H"/>
    <n v="7"/>
    <s v="Kansas"/>
    <s v="L"/>
    <s v="H"/>
    <s v="Oklahoma"/>
    <s v="W"/>
    <s v="V"/>
    <n v="39.5"/>
    <x v="43"/>
    <x v="0"/>
    <x v="1"/>
    <x v="61"/>
    <s v="V"/>
    <s v="W"/>
    <x v="0"/>
    <x v="10"/>
    <x v="8"/>
    <x v="0"/>
  </r>
  <r>
    <d v="2015-10-31T00:00:00"/>
    <s v="Tennessee"/>
    <s v="V"/>
    <n v="52"/>
    <s v="Kentucky"/>
    <s v="H"/>
    <n v="21"/>
    <s v="Tennessee"/>
    <s v="W"/>
    <s v="V"/>
    <s v="Kentucky"/>
    <s v="L"/>
    <s v="H"/>
    <n v="8.5"/>
    <x v="70"/>
    <x v="1"/>
    <x v="0"/>
    <x v="81"/>
    <s v="H"/>
    <s v="L"/>
    <x v="0"/>
    <x v="10"/>
    <x v="8"/>
    <x v="0"/>
  </r>
  <r>
    <d v="2015-10-31T00:00:00"/>
    <s v="Tennessee"/>
    <s v="V"/>
    <n v="52"/>
    <s v="Kentucky"/>
    <s v="H"/>
    <n v="21"/>
    <s v="Kentucky"/>
    <s v="L"/>
    <s v="H"/>
    <s v="Tennessee"/>
    <s v="W"/>
    <s v="V"/>
    <n v="8.5"/>
    <x v="80"/>
    <x v="0"/>
    <x v="1"/>
    <x v="71"/>
    <s v="V"/>
    <s v="W"/>
    <x v="0"/>
    <x v="10"/>
    <x v="8"/>
    <x v="0"/>
  </r>
  <r>
    <d v="2015-10-31T00:00:00"/>
    <s v="Tulane"/>
    <s v="V"/>
    <n v="13"/>
    <s v="Memphis"/>
    <s v="H"/>
    <n v="41"/>
    <s v="Memphis"/>
    <s v="W"/>
    <s v="H"/>
    <s v="Tulane"/>
    <s v="L"/>
    <s v="V"/>
    <n v="-31.5"/>
    <x v="118"/>
    <x v="1"/>
    <x v="0"/>
    <x v="89"/>
    <s v="H"/>
    <s v="L"/>
    <x v="0"/>
    <x v="10"/>
    <x v="8"/>
    <x v="0"/>
  </r>
  <r>
    <d v="2015-10-31T00:00:00"/>
    <s v="Tulane"/>
    <s v="V"/>
    <n v="13"/>
    <s v="Memphis"/>
    <s v="H"/>
    <n v="41"/>
    <s v="Tulane"/>
    <s v="L"/>
    <s v="V"/>
    <s v="Memphis"/>
    <s v="W"/>
    <s v="H"/>
    <n v="-31.5"/>
    <x v="88"/>
    <x v="0"/>
    <x v="1"/>
    <x v="118"/>
    <s v="V"/>
    <s v="W"/>
    <x v="0"/>
    <x v="10"/>
    <x v="8"/>
    <x v="0"/>
  </r>
  <r>
    <d v="2015-10-31T00:00:00"/>
    <s v="Michigan"/>
    <s v="V"/>
    <n v="29"/>
    <s v="Minnesota"/>
    <s v="H"/>
    <n v="26"/>
    <s v="Michigan"/>
    <s v="W"/>
    <s v="V"/>
    <s v="Minnesota"/>
    <s v="L"/>
    <s v="H"/>
    <n v="13.5"/>
    <x v="10"/>
    <x v="0"/>
    <x v="0"/>
    <x v="47"/>
    <s v="V"/>
    <s v="L"/>
    <x v="0"/>
    <x v="10"/>
    <x v="8"/>
    <x v="0"/>
  </r>
  <r>
    <d v="2015-10-31T00:00:00"/>
    <s v="Michigan"/>
    <s v="V"/>
    <n v="29"/>
    <s v="Minnesota"/>
    <s v="H"/>
    <n v="26"/>
    <s v="Minnesota"/>
    <s v="L"/>
    <s v="H"/>
    <s v="Michigan"/>
    <s v="W"/>
    <s v="V"/>
    <n v="13.5"/>
    <x v="46"/>
    <x v="1"/>
    <x v="1"/>
    <x v="11"/>
    <s v="H"/>
    <s v="W"/>
    <x v="0"/>
    <x v="10"/>
    <x v="8"/>
    <x v="0"/>
  </r>
  <r>
    <d v="2015-10-31T00:00:00"/>
    <s v="South Florida"/>
    <s v="V"/>
    <n v="17"/>
    <s v="Navy"/>
    <s v="H"/>
    <n v="29"/>
    <s v="Navy"/>
    <s v="W"/>
    <s v="H"/>
    <s v="South Florida"/>
    <s v="L"/>
    <s v="V"/>
    <n v="-7"/>
    <x v="53"/>
    <x v="0"/>
    <x v="0"/>
    <x v="62"/>
    <s v="V"/>
    <s v="L"/>
    <x v="0"/>
    <x v="10"/>
    <x v="8"/>
    <x v="0"/>
  </r>
  <r>
    <d v="2015-10-31T00:00:00"/>
    <s v="South Florida"/>
    <s v="V"/>
    <n v="17"/>
    <s v="Navy"/>
    <s v="H"/>
    <n v="29"/>
    <s v="South Florida"/>
    <s v="L"/>
    <s v="V"/>
    <s v="Navy"/>
    <s v="W"/>
    <s v="H"/>
    <n v="-7"/>
    <x v="63"/>
    <x v="1"/>
    <x v="1"/>
    <x v="52"/>
    <s v="H"/>
    <s v="W"/>
    <x v="0"/>
    <x v="10"/>
    <x v="8"/>
    <x v="0"/>
  </r>
  <r>
    <d v="2015-10-31T00:00:00"/>
    <s v="Idaho"/>
    <s v="V"/>
    <n v="48"/>
    <s v="New Mexico State"/>
    <s v="H"/>
    <n v="5"/>
    <s v="Idaho"/>
    <s v="W"/>
    <s v="V"/>
    <s v="New Mexico State"/>
    <s v="L"/>
    <s v="H"/>
    <n v="5.5"/>
    <x v="54"/>
    <x v="0"/>
    <x v="0"/>
    <x v="15"/>
    <s v="V"/>
    <s v="L"/>
    <x v="0"/>
    <x v="10"/>
    <x v="8"/>
    <x v="0"/>
  </r>
  <r>
    <d v="2015-10-31T00:00:00"/>
    <s v="Idaho"/>
    <s v="V"/>
    <n v="48"/>
    <s v="New Mexico State"/>
    <s v="H"/>
    <n v="5"/>
    <s v="New Mexico State"/>
    <s v="L"/>
    <s v="H"/>
    <s v="Idaho"/>
    <s v="W"/>
    <s v="V"/>
    <n v="5.5"/>
    <x v="14"/>
    <x v="1"/>
    <x v="1"/>
    <x v="55"/>
    <s v="H"/>
    <s v="W"/>
    <x v="0"/>
    <x v="10"/>
    <x v="8"/>
    <x v="0"/>
  </r>
  <r>
    <d v="2015-10-31T00:00:00"/>
    <s v="Clemson"/>
    <s v="V"/>
    <n v="56"/>
    <s v="North Carolina St"/>
    <s v="H"/>
    <n v="41"/>
    <s v="Clemson"/>
    <s v="W"/>
    <s v="V"/>
    <s v="North Carolina St"/>
    <s v="L"/>
    <s v="H"/>
    <n v="10.5"/>
    <x v="26"/>
    <x v="1"/>
    <x v="0"/>
    <x v="83"/>
    <s v="H"/>
    <s v="L"/>
    <x v="0"/>
    <x v="10"/>
    <x v="8"/>
    <x v="0"/>
  </r>
  <r>
    <d v="2015-10-31T00:00:00"/>
    <s v="Clemson"/>
    <s v="V"/>
    <n v="56"/>
    <s v="North Carolina St"/>
    <s v="H"/>
    <n v="41"/>
    <s v="North Carolina St"/>
    <s v="L"/>
    <s v="H"/>
    <s v="Clemson"/>
    <s v="W"/>
    <s v="V"/>
    <n v="10.5"/>
    <x v="82"/>
    <x v="0"/>
    <x v="1"/>
    <x v="27"/>
    <s v="V"/>
    <s v="W"/>
    <x v="0"/>
    <x v="10"/>
    <x v="8"/>
    <x v="0"/>
  </r>
  <r>
    <d v="2015-10-31T00:00:00"/>
    <s v="UT San Antonio"/>
    <s v="V"/>
    <n v="23"/>
    <s v="North Texas"/>
    <s v="H"/>
    <n v="30"/>
    <s v="North Texas"/>
    <s v="W"/>
    <s v="H"/>
    <s v="UT San Antonio"/>
    <s v="L"/>
    <s v="V"/>
    <n v="8.5"/>
    <x v="104"/>
    <x v="0"/>
    <x v="0"/>
    <x v="122"/>
    <s v="V"/>
    <s v="L"/>
    <x v="0"/>
    <x v="10"/>
    <x v="8"/>
    <x v="0"/>
  </r>
  <r>
    <d v="2015-10-31T00:00:00"/>
    <s v="UT San Antonio"/>
    <s v="V"/>
    <n v="23"/>
    <s v="North Texas"/>
    <s v="H"/>
    <n v="30"/>
    <s v="UT San Antonio"/>
    <s v="L"/>
    <s v="V"/>
    <s v="North Texas"/>
    <s v="W"/>
    <s v="H"/>
    <n v="8.5"/>
    <x v="123"/>
    <x v="1"/>
    <x v="1"/>
    <x v="104"/>
    <s v="H"/>
    <s v="W"/>
    <x v="0"/>
    <x v="10"/>
    <x v="8"/>
    <x v="0"/>
  </r>
  <r>
    <d v="2015-10-31T00:00:00"/>
    <s v="Western Kentucky"/>
    <s v="V"/>
    <n v="55"/>
    <s v="Old Dominion"/>
    <s v="H"/>
    <n v="20"/>
    <s v="Western Kentucky"/>
    <s v="W"/>
    <s v="V"/>
    <s v="Old Dominion"/>
    <s v="L"/>
    <s v="H"/>
    <n v="24"/>
    <x v="119"/>
    <x v="1"/>
    <x v="0"/>
    <x v="127"/>
    <s v="H"/>
    <s v="L"/>
    <x v="0"/>
    <x v="10"/>
    <x v="8"/>
    <x v="0"/>
  </r>
  <r>
    <d v="2015-10-31T00:00:00"/>
    <s v="Western Kentucky"/>
    <s v="V"/>
    <n v="55"/>
    <s v="Old Dominion"/>
    <s v="H"/>
    <n v="20"/>
    <s v="Old Dominion"/>
    <s v="L"/>
    <s v="H"/>
    <s v="Western Kentucky"/>
    <s v="W"/>
    <s v="V"/>
    <n v="24"/>
    <x v="127"/>
    <x v="0"/>
    <x v="1"/>
    <x v="119"/>
    <s v="V"/>
    <s v="W"/>
    <x v="0"/>
    <x v="10"/>
    <x v="8"/>
    <x v="0"/>
  </r>
  <r>
    <d v="2015-10-31T00:00:00"/>
    <s v="Illinois"/>
    <s v="V"/>
    <n v="0"/>
    <s v="Penn State"/>
    <s v="H"/>
    <n v="39"/>
    <s v="Penn State"/>
    <s v="W"/>
    <s v="H"/>
    <s v="Illinois"/>
    <s v="L"/>
    <s v="V"/>
    <n v="-5.5"/>
    <x v="62"/>
    <x v="0"/>
    <x v="0"/>
    <x v="39"/>
    <s v="V"/>
    <s v="L"/>
    <x v="0"/>
    <x v="10"/>
    <x v="8"/>
    <x v="0"/>
  </r>
  <r>
    <d v="2015-10-31T00:00:00"/>
    <s v="Illinois"/>
    <s v="V"/>
    <n v="0"/>
    <s v="Penn State"/>
    <s v="H"/>
    <n v="39"/>
    <s v="Illinois"/>
    <s v="L"/>
    <s v="V"/>
    <s v="Penn State"/>
    <s v="W"/>
    <s v="H"/>
    <n v="-5.5"/>
    <x v="38"/>
    <x v="1"/>
    <x v="1"/>
    <x v="63"/>
    <s v="H"/>
    <s v="W"/>
    <x v="0"/>
    <x v="10"/>
    <x v="8"/>
    <x v="0"/>
  </r>
  <r>
    <d v="2015-10-31T00:00:00"/>
    <s v="Nebraska"/>
    <s v="V"/>
    <n v="45"/>
    <s v="Purdue"/>
    <s v="H"/>
    <n v="55"/>
    <s v="Purdue"/>
    <s v="W"/>
    <s v="H"/>
    <s v="Nebraska"/>
    <s v="L"/>
    <s v="V"/>
    <n v="9"/>
    <x v="109"/>
    <x v="0"/>
    <x v="0"/>
    <x v="106"/>
    <s v="V"/>
    <s v="L"/>
    <x v="0"/>
    <x v="10"/>
    <x v="8"/>
    <x v="0"/>
  </r>
  <r>
    <d v="2015-10-31T00:00:00"/>
    <s v="Nebraska"/>
    <s v="V"/>
    <n v="45"/>
    <s v="Purdue"/>
    <s v="H"/>
    <n v="55"/>
    <s v="Nebraska"/>
    <s v="L"/>
    <s v="V"/>
    <s v="Purdue"/>
    <s v="W"/>
    <s v="H"/>
    <n v="9"/>
    <x v="106"/>
    <x v="1"/>
    <x v="1"/>
    <x v="108"/>
    <s v="H"/>
    <s v="W"/>
    <x v="0"/>
    <x v="10"/>
    <x v="8"/>
    <x v="0"/>
  </r>
  <r>
    <d v="2015-10-31T00:00:00"/>
    <s v="Tulsa"/>
    <s v="V"/>
    <n v="40"/>
    <s v="SMU"/>
    <s v="H"/>
    <n v="31"/>
    <s v="Tulsa"/>
    <s v="W"/>
    <s v="V"/>
    <s v="SMU"/>
    <s v="L"/>
    <s v="H"/>
    <n v="3.5"/>
    <x v="11"/>
    <x v="1"/>
    <x v="0"/>
    <x v="68"/>
    <s v="H"/>
    <s v="L"/>
    <x v="0"/>
    <x v="10"/>
    <x v="8"/>
    <x v="0"/>
  </r>
  <r>
    <d v="2015-10-31T00:00:00"/>
    <s v="Tulsa"/>
    <s v="V"/>
    <n v="40"/>
    <s v="SMU"/>
    <s v="H"/>
    <n v="31"/>
    <s v="SMU"/>
    <s v="L"/>
    <s v="H"/>
    <s v="Tulsa"/>
    <s v="W"/>
    <s v="V"/>
    <n v="3.5"/>
    <x v="69"/>
    <x v="0"/>
    <x v="1"/>
    <x v="10"/>
    <s v="V"/>
    <s v="W"/>
    <x v="0"/>
    <x v="10"/>
    <x v="8"/>
    <x v="0"/>
  </r>
  <r>
    <d v="2015-10-31T00:00:00"/>
    <s v="UTEP"/>
    <s v="V"/>
    <n v="13"/>
    <s v="Southern Miss"/>
    <s v="H"/>
    <n v="34"/>
    <s v="Southern Miss"/>
    <s v="W"/>
    <s v="H"/>
    <s v="UTEP"/>
    <s v="L"/>
    <s v="V"/>
    <n v="-24.5"/>
    <x v="55"/>
    <x v="1"/>
    <x v="0"/>
    <x v="94"/>
    <s v="H"/>
    <s v="L"/>
    <x v="0"/>
    <x v="10"/>
    <x v="8"/>
    <x v="0"/>
  </r>
  <r>
    <d v="2015-10-31T00:00:00"/>
    <s v="UTEP"/>
    <s v="V"/>
    <n v="13"/>
    <s v="Southern Miss"/>
    <s v="H"/>
    <n v="34"/>
    <s v="UTEP"/>
    <s v="L"/>
    <s v="V"/>
    <s v="Southern Miss"/>
    <s v="W"/>
    <s v="H"/>
    <n v="-24.5"/>
    <x v="94"/>
    <x v="0"/>
    <x v="1"/>
    <x v="54"/>
    <s v="V"/>
    <s v="W"/>
    <x v="0"/>
    <x v="10"/>
    <x v="8"/>
    <x v="0"/>
  </r>
  <r>
    <d v="2015-10-31T00:00:00"/>
    <s v="Notre Dame"/>
    <s v="V"/>
    <n v="24"/>
    <s v="Temple"/>
    <s v="H"/>
    <n v="20"/>
    <s v="Notre Dame"/>
    <s v="W"/>
    <s v="V"/>
    <s v="Temple"/>
    <s v="L"/>
    <s v="H"/>
    <n v="10.5"/>
    <x v="1"/>
    <x v="0"/>
    <x v="0"/>
    <x v="65"/>
    <s v="V"/>
    <s v="L"/>
    <x v="0"/>
    <x v="10"/>
    <x v="8"/>
    <x v="0"/>
  </r>
  <r>
    <d v="2015-10-31T00:00:00"/>
    <s v="Notre Dame"/>
    <s v="V"/>
    <n v="24"/>
    <s v="Temple"/>
    <s v="H"/>
    <n v="20"/>
    <s v="Temple"/>
    <s v="L"/>
    <s v="H"/>
    <s v="Notre Dame"/>
    <s v="W"/>
    <s v="V"/>
    <n v="10.5"/>
    <x v="64"/>
    <x v="1"/>
    <x v="1"/>
    <x v="0"/>
    <s v="H"/>
    <s v="W"/>
    <x v="0"/>
    <x v="10"/>
    <x v="8"/>
    <x v="0"/>
  </r>
  <r>
    <d v="2015-10-31T00:00:00"/>
    <s v="South Carolina"/>
    <s v="V"/>
    <n v="28"/>
    <s v="Texas A&amp;M"/>
    <s v="H"/>
    <n v="35"/>
    <s v="Texas A&amp;M"/>
    <s v="W"/>
    <s v="H"/>
    <s v="South Carolina"/>
    <s v="L"/>
    <s v="V"/>
    <n v="-16"/>
    <x v="9"/>
    <x v="1"/>
    <x v="0"/>
    <x v="26"/>
    <s v="H"/>
    <s v="L"/>
    <x v="0"/>
    <x v="10"/>
    <x v="8"/>
    <x v="0"/>
  </r>
  <r>
    <d v="2015-10-31T00:00:00"/>
    <s v="South Carolina"/>
    <s v="V"/>
    <n v="28"/>
    <s v="Texas A&amp;M"/>
    <s v="H"/>
    <n v="35"/>
    <s v="South Carolina"/>
    <s v="L"/>
    <s v="V"/>
    <s v="Texas A&amp;M"/>
    <s v="W"/>
    <s v="H"/>
    <n v="-16"/>
    <x v="27"/>
    <x v="0"/>
    <x v="1"/>
    <x v="8"/>
    <s v="V"/>
    <s v="W"/>
    <x v="0"/>
    <x v="10"/>
    <x v="8"/>
    <x v="0"/>
  </r>
  <r>
    <d v="2015-10-31T00:00:00"/>
    <s v="Oklahoma State"/>
    <s v="V"/>
    <n v="70"/>
    <s v="Texas Tech"/>
    <s v="H"/>
    <n v="53"/>
    <s v="Oklahoma State"/>
    <s v="W"/>
    <s v="V"/>
    <s v="Texas Tech"/>
    <s v="L"/>
    <s v="H"/>
    <n v="3"/>
    <x v="92"/>
    <x v="1"/>
    <x v="0"/>
    <x v="110"/>
    <s v="H"/>
    <s v="L"/>
    <x v="0"/>
    <x v="10"/>
    <x v="8"/>
    <x v="0"/>
  </r>
  <r>
    <d v="2015-10-31T00:00:00"/>
    <s v="Oklahoma State"/>
    <s v="V"/>
    <n v="70"/>
    <s v="Texas Tech"/>
    <s v="H"/>
    <n v="53"/>
    <s v="Texas Tech"/>
    <s v="L"/>
    <s v="H"/>
    <s v="Oklahoma State"/>
    <s v="W"/>
    <s v="V"/>
    <n v="3"/>
    <x v="110"/>
    <x v="0"/>
    <x v="1"/>
    <x v="92"/>
    <s v="V"/>
    <s v="W"/>
    <x v="0"/>
    <x v="10"/>
    <x v="8"/>
    <x v="0"/>
  </r>
  <r>
    <d v="2015-10-31T00:00:00"/>
    <s v="Colorado"/>
    <s v="V"/>
    <n v="31"/>
    <s v="UCLA"/>
    <s v="H"/>
    <n v="35"/>
    <s v="UCLA"/>
    <s v="W"/>
    <s v="H"/>
    <s v="Colorado"/>
    <s v="L"/>
    <s v="V"/>
    <n v="-21"/>
    <x v="28"/>
    <x v="1"/>
    <x v="0"/>
    <x v="66"/>
    <s v="H"/>
    <s v="L"/>
    <x v="0"/>
    <x v="10"/>
    <x v="8"/>
    <x v="0"/>
  </r>
  <r>
    <d v="2015-10-31T00:00:00"/>
    <s v="Colorado"/>
    <s v="V"/>
    <n v="31"/>
    <s v="UCLA"/>
    <s v="H"/>
    <n v="35"/>
    <s v="Colorado"/>
    <s v="L"/>
    <s v="V"/>
    <s v="UCLA"/>
    <s v="W"/>
    <s v="H"/>
    <n v="-21"/>
    <x v="67"/>
    <x v="0"/>
    <x v="1"/>
    <x v="29"/>
    <s v="V"/>
    <s v="W"/>
    <x v="0"/>
    <x v="10"/>
    <x v="8"/>
    <x v="0"/>
  </r>
  <r>
    <d v="2015-10-31T00:00:00"/>
    <s v="UL Monroe"/>
    <s v="V"/>
    <n v="24"/>
    <s v="UL Lafayette"/>
    <s v="H"/>
    <n v="30"/>
    <s v="UL Lafayette"/>
    <s v="W"/>
    <s v="H"/>
    <s v="UL Monroe"/>
    <s v="L"/>
    <s v="V"/>
    <n v="-12"/>
    <x v="116"/>
    <x v="1"/>
    <x v="0"/>
    <x v="72"/>
    <s v="H"/>
    <s v="L"/>
    <x v="0"/>
    <x v="10"/>
    <x v="8"/>
    <x v="0"/>
  </r>
  <r>
    <d v="2015-10-31T00:00:00"/>
    <s v="UL Monroe"/>
    <s v="V"/>
    <n v="24"/>
    <s v="UL Lafayette"/>
    <s v="H"/>
    <n v="30"/>
    <s v="UL Monroe"/>
    <s v="L"/>
    <s v="V"/>
    <s v="UL Lafayette"/>
    <s v="W"/>
    <s v="H"/>
    <n v="-12"/>
    <x v="73"/>
    <x v="0"/>
    <x v="1"/>
    <x v="116"/>
    <s v="V"/>
    <s v="W"/>
    <x v="0"/>
    <x v="10"/>
    <x v="8"/>
    <x v="0"/>
  </r>
  <r>
    <d v="2015-10-31T00:00:00"/>
    <s v="Marshall"/>
    <s v="V"/>
    <n v="34"/>
    <s v="UNC Charlotte"/>
    <s v="H"/>
    <n v="10"/>
    <s v="Marshall"/>
    <s v="W"/>
    <s v="V"/>
    <s v="UNC Charlotte"/>
    <s v="L"/>
    <s v="H"/>
    <n v="18.5"/>
    <x v="103"/>
    <x v="1"/>
    <x v="0"/>
    <x v="128"/>
    <s v="H"/>
    <s v="L"/>
    <x v="0"/>
    <x v="10"/>
    <x v="8"/>
    <x v="0"/>
  </r>
  <r>
    <d v="2015-10-31T00:00:00"/>
    <s v="Marshall"/>
    <s v="V"/>
    <n v="34"/>
    <s v="UNC Charlotte"/>
    <s v="H"/>
    <n v="10"/>
    <s v="UNC Charlotte"/>
    <s v="L"/>
    <s v="H"/>
    <s v="Marshall"/>
    <s v="W"/>
    <s v="V"/>
    <n v="18.5"/>
    <x v="128"/>
    <x v="0"/>
    <x v="1"/>
    <x v="103"/>
    <s v="V"/>
    <s v="W"/>
    <x v="0"/>
    <x v="10"/>
    <x v="8"/>
    <x v="0"/>
  </r>
  <r>
    <d v="2015-10-31T00:00:00"/>
    <s v="Boise State"/>
    <s v="V"/>
    <n v="55"/>
    <s v="UNLV"/>
    <s v="H"/>
    <n v="27"/>
    <s v="Boise State"/>
    <s v="W"/>
    <s v="V"/>
    <s v="UNLV"/>
    <s v="L"/>
    <s v="H"/>
    <n v="19.5"/>
    <x v="34"/>
    <x v="1"/>
    <x v="0"/>
    <x v="90"/>
    <s v="H"/>
    <s v="L"/>
    <x v="0"/>
    <x v="10"/>
    <x v="8"/>
    <x v="0"/>
  </r>
  <r>
    <d v="2015-10-31T00:00:00"/>
    <s v="Boise State"/>
    <s v="V"/>
    <n v="55"/>
    <s v="UNLV"/>
    <s v="H"/>
    <n v="27"/>
    <s v="UNLV"/>
    <s v="L"/>
    <s v="H"/>
    <s v="Boise State"/>
    <s v="W"/>
    <s v="V"/>
    <n v="19.5"/>
    <x v="91"/>
    <x v="0"/>
    <x v="1"/>
    <x v="35"/>
    <s v="V"/>
    <s v="W"/>
    <x v="0"/>
    <x v="10"/>
    <x v="8"/>
    <x v="0"/>
  </r>
  <r>
    <d v="2015-10-31T00:00:00"/>
    <s v="Oregon State"/>
    <s v="V"/>
    <n v="12"/>
    <s v="Utah"/>
    <s v="H"/>
    <n v="27"/>
    <s v="Utah"/>
    <s v="W"/>
    <s v="H"/>
    <s v="Oregon State"/>
    <s v="L"/>
    <s v="V"/>
    <n v="24"/>
    <x v="19"/>
    <x v="0"/>
    <x v="0"/>
    <x v="107"/>
    <s v="V"/>
    <s v="L"/>
    <x v="0"/>
    <x v="10"/>
    <x v="8"/>
    <x v="0"/>
  </r>
  <r>
    <d v="2015-10-31T00:00:00"/>
    <s v="Oregon State"/>
    <s v="V"/>
    <n v="12"/>
    <s v="Utah"/>
    <s v="H"/>
    <n v="27"/>
    <s v="Oregon State"/>
    <s v="L"/>
    <s v="V"/>
    <s v="Utah"/>
    <s v="W"/>
    <s v="H"/>
    <n v="24"/>
    <x v="107"/>
    <x v="1"/>
    <x v="1"/>
    <x v="18"/>
    <s v="H"/>
    <s v="W"/>
    <x v="0"/>
    <x v="10"/>
    <x v="8"/>
    <x v="0"/>
  </r>
  <r>
    <d v="2015-10-31T00:00:00"/>
    <s v="Georgia Tech"/>
    <s v="V"/>
    <n v="21"/>
    <s v="Virginia"/>
    <s v="H"/>
    <n v="27"/>
    <s v="Virginia"/>
    <s v="W"/>
    <s v="H"/>
    <s v="Georgia Tech"/>
    <s v="L"/>
    <s v="V"/>
    <n v="5.5"/>
    <x v="74"/>
    <x v="0"/>
    <x v="0"/>
    <x v="22"/>
    <s v="V"/>
    <s v="L"/>
    <x v="0"/>
    <x v="10"/>
    <x v="8"/>
    <x v="0"/>
  </r>
  <r>
    <d v="2015-10-31T00:00:00"/>
    <s v="Georgia Tech"/>
    <s v="V"/>
    <n v="21"/>
    <s v="Virginia"/>
    <s v="H"/>
    <n v="27"/>
    <s v="Georgia Tech"/>
    <s v="L"/>
    <s v="V"/>
    <s v="Virginia"/>
    <s v="W"/>
    <s v="H"/>
    <n v="5.5"/>
    <x v="23"/>
    <x v="1"/>
    <x v="1"/>
    <x v="75"/>
    <s v="H"/>
    <s v="W"/>
    <x v="0"/>
    <x v="10"/>
    <x v="8"/>
    <x v="0"/>
  </r>
  <r>
    <d v="2015-10-31T00:00:00"/>
    <s v="Arizona"/>
    <s v="V"/>
    <n v="3"/>
    <s v="Washington"/>
    <s v="H"/>
    <n v="49"/>
    <s v="Washington"/>
    <s v="W"/>
    <s v="H"/>
    <s v="Arizona"/>
    <s v="L"/>
    <s v="V"/>
    <n v="-4.5"/>
    <x v="77"/>
    <x v="0"/>
    <x v="0"/>
    <x v="19"/>
    <s v="V"/>
    <s v="L"/>
    <x v="0"/>
    <x v="10"/>
    <x v="8"/>
    <x v="0"/>
  </r>
  <r>
    <d v="2015-10-31T00:00:00"/>
    <s v="Arizona"/>
    <s v="V"/>
    <n v="3"/>
    <s v="Washington"/>
    <s v="H"/>
    <n v="49"/>
    <s v="Arizona"/>
    <s v="L"/>
    <s v="V"/>
    <s v="Washington"/>
    <s v="W"/>
    <s v="H"/>
    <n v="-4.5"/>
    <x v="18"/>
    <x v="1"/>
    <x v="1"/>
    <x v="76"/>
    <s v="H"/>
    <s v="W"/>
    <x v="0"/>
    <x v="10"/>
    <x v="8"/>
    <x v="0"/>
  </r>
  <r>
    <d v="2015-10-31T00:00:00"/>
    <s v="Stanford"/>
    <s v="V"/>
    <n v="30"/>
    <s v="Washington State"/>
    <s v="H"/>
    <n v="28"/>
    <s v="Stanford"/>
    <s v="W"/>
    <s v="V"/>
    <s v="Washington State"/>
    <s v="L"/>
    <s v="H"/>
    <n v="11.5"/>
    <x v="15"/>
    <x v="0"/>
    <x v="0"/>
    <x v="105"/>
    <s v="V"/>
    <s v="L"/>
    <x v="0"/>
    <x v="10"/>
    <x v="8"/>
    <x v="0"/>
  </r>
  <r>
    <d v="2015-10-31T00:00:00"/>
    <s v="Stanford"/>
    <s v="V"/>
    <n v="30"/>
    <s v="Washington State"/>
    <s v="H"/>
    <n v="28"/>
    <s v="Washington State"/>
    <s v="L"/>
    <s v="H"/>
    <s v="Stanford"/>
    <s v="W"/>
    <s v="V"/>
    <n v="11.5"/>
    <x v="105"/>
    <x v="1"/>
    <x v="1"/>
    <x v="14"/>
    <s v="H"/>
    <s v="W"/>
    <x v="0"/>
    <x v="10"/>
    <x v="8"/>
    <x v="0"/>
  </r>
  <r>
    <d v="2015-10-31T00:00:00"/>
    <s v="Rutgers"/>
    <s v="V"/>
    <n v="10"/>
    <s v="Wisconsin"/>
    <s v="H"/>
    <n v="48"/>
    <s v="Wisconsin"/>
    <s v="W"/>
    <s v="H"/>
    <s v="Rutgers"/>
    <s v="L"/>
    <s v="V"/>
    <n v="-20.5"/>
    <x v="79"/>
    <x v="0"/>
    <x v="0"/>
    <x v="38"/>
    <s v="V"/>
    <s v="L"/>
    <x v="0"/>
    <x v="10"/>
    <x v="8"/>
    <x v="0"/>
  </r>
  <r>
    <d v="2015-10-31T00:00:00"/>
    <s v="Rutgers"/>
    <s v="V"/>
    <n v="10"/>
    <s v="Wisconsin"/>
    <s v="H"/>
    <n v="48"/>
    <s v="Rutgers"/>
    <s v="L"/>
    <s v="V"/>
    <s v="Wisconsin"/>
    <s v="W"/>
    <s v="H"/>
    <n v="-20.5"/>
    <x v="39"/>
    <x v="1"/>
    <x v="1"/>
    <x v="78"/>
    <s v="H"/>
    <s v="W"/>
    <x v="0"/>
    <x v="10"/>
    <x v="8"/>
    <x v="0"/>
  </r>
  <r>
    <d v="2015-11-03T00:00:00"/>
    <s v="Northern Illinois"/>
    <s v="V"/>
    <n v="32"/>
    <s v="Toledo"/>
    <s v="H"/>
    <n v="27"/>
    <s v="Northern Illinois"/>
    <s v="W"/>
    <s v="V"/>
    <s v="Toledo"/>
    <s v="L"/>
    <s v="H"/>
    <n v="-8"/>
    <x v="47"/>
    <x v="1"/>
    <x v="0"/>
    <x v="111"/>
    <s v="H"/>
    <s v="L"/>
    <x v="0"/>
    <x v="10"/>
    <x v="9"/>
    <x v="1"/>
  </r>
  <r>
    <d v="2015-11-03T00:00:00"/>
    <s v="Northern Illinois"/>
    <s v="V"/>
    <n v="32"/>
    <s v="Toledo"/>
    <s v="H"/>
    <n v="27"/>
    <s v="Toledo"/>
    <s v="L"/>
    <s v="H"/>
    <s v="Northern Illinois"/>
    <s v="W"/>
    <s v="V"/>
    <n v="-8"/>
    <x v="111"/>
    <x v="0"/>
    <x v="1"/>
    <x v="46"/>
    <s v="V"/>
    <s v="W"/>
    <x v="0"/>
    <x v="10"/>
    <x v="9"/>
    <x v="1"/>
  </r>
  <r>
    <d v="2015-11-04T00:00:00"/>
    <s v="Ohio"/>
    <s v="V"/>
    <n v="24"/>
    <s v="Bowling Green"/>
    <s v="H"/>
    <n v="62"/>
    <s v="Bowling Green"/>
    <s v="W"/>
    <s v="H"/>
    <s v="Ohio"/>
    <s v="L"/>
    <s v="V"/>
    <n v="-21"/>
    <x v="78"/>
    <x v="0"/>
    <x v="0"/>
    <x v="56"/>
    <s v="V"/>
    <s v="L"/>
    <x v="0"/>
    <x v="10"/>
    <x v="9"/>
    <x v="1"/>
  </r>
  <r>
    <d v="2015-11-04T00:00:00"/>
    <s v="Ohio"/>
    <s v="V"/>
    <n v="24"/>
    <s v="Bowling Green"/>
    <s v="H"/>
    <n v="62"/>
    <s v="Ohio"/>
    <s v="L"/>
    <s v="V"/>
    <s v="Bowling Green"/>
    <s v="W"/>
    <s v="H"/>
    <n v="-21"/>
    <x v="57"/>
    <x v="1"/>
    <x v="1"/>
    <x v="79"/>
    <s v="H"/>
    <s v="W"/>
    <x v="0"/>
    <x v="10"/>
    <x v="9"/>
    <x v="1"/>
  </r>
  <r>
    <d v="2015-11-05T00:00:00"/>
    <s v="Arkansas State"/>
    <s v="V"/>
    <n v="40"/>
    <s v="Appalachian State"/>
    <s v="H"/>
    <n v="27"/>
    <s v="Arkansas State"/>
    <s v="W"/>
    <s v="V"/>
    <s v="Appalachian State"/>
    <s v="L"/>
    <s v="H"/>
    <n v="-10.5"/>
    <x v="50"/>
    <x v="1"/>
    <x v="0"/>
    <x v="125"/>
    <s v="H"/>
    <s v="L"/>
    <x v="0"/>
    <x v="10"/>
    <x v="9"/>
    <x v="1"/>
  </r>
  <r>
    <d v="2015-11-05T00:00:00"/>
    <s v="Arkansas State"/>
    <s v="V"/>
    <n v="40"/>
    <s v="Appalachian State"/>
    <s v="H"/>
    <n v="27"/>
    <s v="Appalachian State"/>
    <s v="L"/>
    <s v="H"/>
    <s v="Arkansas State"/>
    <s v="W"/>
    <s v="V"/>
    <n v="-10.5"/>
    <x v="125"/>
    <x v="0"/>
    <x v="1"/>
    <x v="51"/>
    <s v="V"/>
    <s v="W"/>
    <x v="0"/>
    <x v="10"/>
    <x v="9"/>
    <x v="1"/>
  </r>
  <r>
    <d v="2015-11-05T00:00:00"/>
    <s v="Nevada"/>
    <s v="V"/>
    <n v="30"/>
    <s v="Fresno State"/>
    <s v="H"/>
    <n v="16"/>
    <s v="Nevada"/>
    <s v="W"/>
    <s v="V"/>
    <s v="Fresno State"/>
    <s v="L"/>
    <s v="H"/>
    <n v="4"/>
    <x v="93"/>
    <x v="1"/>
    <x v="0"/>
    <x v="117"/>
    <s v="H"/>
    <s v="L"/>
    <x v="0"/>
    <x v="10"/>
    <x v="9"/>
    <x v="1"/>
  </r>
  <r>
    <d v="2015-11-05T00:00:00"/>
    <s v="Nevada"/>
    <s v="V"/>
    <n v="30"/>
    <s v="Fresno State"/>
    <s v="H"/>
    <n v="16"/>
    <s v="Fresno State"/>
    <s v="L"/>
    <s v="H"/>
    <s v="Nevada"/>
    <s v="W"/>
    <s v="V"/>
    <n v="4"/>
    <x v="117"/>
    <x v="0"/>
    <x v="1"/>
    <x v="93"/>
    <s v="V"/>
    <s v="W"/>
    <x v="0"/>
    <x v="10"/>
    <x v="9"/>
    <x v="1"/>
  </r>
  <r>
    <d v="2015-11-05T00:00:00"/>
    <s v="Baylor"/>
    <s v="V"/>
    <n v="31"/>
    <s v="Kansas State"/>
    <s v="H"/>
    <n v="24"/>
    <s v="Baylor"/>
    <s v="W"/>
    <s v="V"/>
    <s v="Kansas State"/>
    <s v="L"/>
    <s v="H"/>
    <n v="17"/>
    <x v="45"/>
    <x v="0"/>
    <x v="0"/>
    <x v="69"/>
    <s v="V"/>
    <s v="L"/>
    <x v="0"/>
    <x v="10"/>
    <x v="9"/>
    <x v="1"/>
  </r>
  <r>
    <d v="2015-11-05T00:00:00"/>
    <s v="Baylor"/>
    <s v="V"/>
    <n v="31"/>
    <s v="Kansas State"/>
    <s v="H"/>
    <n v="24"/>
    <s v="Kansas State"/>
    <s v="L"/>
    <s v="H"/>
    <s v="Baylor"/>
    <s v="W"/>
    <s v="V"/>
    <n v="17"/>
    <x v="68"/>
    <x v="1"/>
    <x v="1"/>
    <x v="44"/>
    <s v="H"/>
    <s v="W"/>
    <x v="0"/>
    <x v="10"/>
    <x v="9"/>
    <x v="1"/>
  </r>
  <r>
    <d v="2015-11-05T00:00:00"/>
    <s v="Buffalo"/>
    <s v="V"/>
    <n v="18"/>
    <s v="Kent State"/>
    <s v="H"/>
    <n v="17"/>
    <s v="Buffalo"/>
    <s v="W"/>
    <s v="V"/>
    <s v="Kent State"/>
    <s v="L"/>
    <s v="H"/>
    <n v="2.5"/>
    <x v="48"/>
    <x v="0"/>
    <x v="0"/>
    <x v="5"/>
    <s v="V"/>
    <s v="L"/>
    <x v="0"/>
    <x v="10"/>
    <x v="9"/>
    <x v="1"/>
  </r>
  <r>
    <d v="2015-11-05T00:00:00"/>
    <s v="Buffalo"/>
    <s v="V"/>
    <n v="18"/>
    <s v="Kent State"/>
    <s v="H"/>
    <n v="17"/>
    <s v="Kent State"/>
    <s v="L"/>
    <s v="H"/>
    <s v="Buffalo"/>
    <s v="W"/>
    <s v="V"/>
    <n v="2.5"/>
    <x v="4"/>
    <x v="1"/>
    <x v="1"/>
    <x v="49"/>
    <s v="H"/>
    <s v="W"/>
    <x v="0"/>
    <x v="10"/>
    <x v="9"/>
    <x v="1"/>
  </r>
  <r>
    <d v="2015-11-05T00:00:00"/>
    <s v="Mississippi State"/>
    <s v="V"/>
    <n v="31"/>
    <s v="Missouri"/>
    <s v="H"/>
    <n v="13"/>
    <s v="Mississippi State"/>
    <s v="W"/>
    <s v="V"/>
    <s v="Missouri"/>
    <s v="L"/>
    <s v="H"/>
    <n v="7.5"/>
    <x v="97"/>
    <x v="1"/>
    <x v="0"/>
    <x v="50"/>
    <s v="H"/>
    <s v="L"/>
    <x v="0"/>
    <x v="10"/>
    <x v="9"/>
    <x v="1"/>
  </r>
  <r>
    <d v="2015-11-05T00:00:00"/>
    <s v="Mississippi State"/>
    <s v="V"/>
    <n v="31"/>
    <s v="Missouri"/>
    <s v="H"/>
    <n v="13"/>
    <s v="Missouri"/>
    <s v="L"/>
    <s v="H"/>
    <s v="Mississippi State"/>
    <s v="W"/>
    <s v="V"/>
    <n v="7.5"/>
    <x v="51"/>
    <x v="0"/>
    <x v="1"/>
    <x v="97"/>
    <s v="V"/>
    <s v="W"/>
    <x v="0"/>
    <x v="10"/>
    <x v="9"/>
    <x v="1"/>
  </r>
  <r>
    <d v="2015-11-05T00:00:00"/>
    <s v="Ball State"/>
    <s v="V"/>
    <n v="6"/>
    <s v="Western Michigan"/>
    <s v="H"/>
    <n v="54"/>
    <s v="Western Michigan"/>
    <s v="W"/>
    <s v="H"/>
    <s v="Ball State"/>
    <s v="L"/>
    <s v="V"/>
    <n v="-14.5"/>
    <x v="75"/>
    <x v="0"/>
    <x v="0"/>
    <x v="41"/>
    <s v="V"/>
    <s v="L"/>
    <x v="0"/>
    <x v="10"/>
    <x v="9"/>
    <x v="1"/>
  </r>
  <r>
    <d v="2015-11-05T00:00:00"/>
    <s v="Ball State"/>
    <s v="V"/>
    <n v="6"/>
    <s v="Western Michigan"/>
    <s v="H"/>
    <n v="54"/>
    <s v="Ball State"/>
    <s v="L"/>
    <s v="V"/>
    <s v="Western Michigan"/>
    <s v="W"/>
    <s v="H"/>
    <n v="-14.5"/>
    <x v="40"/>
    <x v="1"/>
    <x v="1"/>
    <x v="74"/>
    <s v="H"/>
    <s v="W"/>
    <x v="0"/>
    <x v="10"/>
    <x v="9"/>
    <x v="1"/>
  </r>
  <r>
    <d v="2015-11-06T00:00:00"/>
    <s v="BYU"/>
    <s v="V"/>
    <n v="17"/>
    <s v="San Jose State"/>
    <s v="H"/>
    <n v="16"/>
    <s v="BYU"/>
    <s v="W"/>
    <s v="V"/>
    <s v="San Jose State"/>
    <s v="L"/>
    <s v="H"/>
    <n v="13"/>
    <x v="101"/>
    <x v="0"/>
    <x v="0"/>
    <x v="24"/>
    <s v="V"/>
    <s v="L"/>
    <x v="0"/>
    <x v="10"/>
    <x v="9"/>
    <x v="1"/>
  </r>
  <r>
    <d v="2015-11-06T00:00:00"/>
    <s v="BYU"/>
    <s v="V"/>
    <n v="17"/>
    <s v="San Jose State"/>
    <s v="H"/>
    <n v="16"/>
    <s v="San Jose State"/>
    <s v="L"/>
    <s v="H"/>
    <s v="BYU"/>
    <s v="W"/>
    <s v="V"/>
    <n v="13"/>
    <x v="25"/>
    <x v="1"/>
    <x v="1"/>
    <x v="101"/>
    <s v="H"/>
    <s v="W"/>
    <x v="0"/>
    <x v="10"/>
    <x v="9"/>
    <x v="1"/>
  </r>
  <r>
    <d v="2015-11-06T00:00:00"/>
    <s v="Temple"/>
    <s v="V"/>
    <n v="60"/>
    <s v="SMU"/>
    <s v="H"/>
    <n v="40"/>
    <s v="Temple"/>
    <s v="W"/>
    <s v="V"/>
    <s v="SMU"/>
    <s v="L"/>
    <s v="H"/>
    <n v="13.5"/>
    <x v="1"/>
    <x v="1"/>
    <x v="0"/>
    <x v="68"/>
    <s v="H"/>
    <s v="L"/>
    <x v="0"/>
    <x v="10"/>
    <x v="9"/>
    <x v="1"/>
  </r>
  <r>
    <d v="2015-11-06T00:00:00"/>
    <s v="Temple"/>
    <s v="V"/>
    <n v="60"/>
    <s v="SMU"/>
    <s v="H"/>
    <n v="40"/>
    <s v="SMU"/>
    <s v="L"/>
    <s v="H"/>
    <s v="Temple"/>
    <s v="W"/>
    <s v="V"/>
    <n v="13.5"/>
    <x v="69"/>
    <x v="0"/>
    <x v="1"/>
    <x v="0"/>
    <s v="V"/>
    <s v="W"/>
    <x v="0"/>
    <x v="10"/>
    <x v="9"/>
    <x v="1"/>
  </r>
  <r>
    <d v="2015-11-06T00:00:00"/>
    <s v="Rice"/>
    <s v="V"/>
    <n v="21"/>
    <s v="UTEP"/>
    <s v="H"/>
    <n v="24"/>
    <s v="UTEP"/>
    <s v="W"/>
    <s v="H"/>
    <s v="Rice"/>
    <s v="L"/>
    <s v="V"/>
    <n v="6.5"/>
    <x v="55"/>
    <x v="0"/>
    <x v="0"/>
    <x v="113"/>
    <s v="V"/>
    <s v="L"/>
    <x v="0"/>
    <x v="10"/>
    <x v="9"/>
    <x v="1"/>
  </r>
  <r>
    <d v="2015-11-06T00:00:00"/>
    <s v="Rice"/>
    <s v="V"/>
    <n v="21"/>
    <s v="UTEP"/>
    <s v="H"/>
    <n v="24"/>
    <s v="Rice"/>
    <s v="L"/>
    <s v="V"/>
    <s v="UTEP"/>
    <s v="W"/>
    <s v="H"/>
    <n v="6.5"/>
    <x v="113"/>
    <x v="1"/>
    <x v="1"/>
    <x v="54"/>
    <s v="H"/>
    <s v="W"/>
    <x v="0"/>
    <x v="10"/>
    <x v="9"/>
    <x v="1"/>
  </r>
  <r>
    <d v="2015-11-07T00:00:00"/>
    <s v="Army"/>
    <s v="V"/>
    <n v="3"/>
    <s v="Air Force"/>
    <s v="H"/>
    <n v="20"/>
    <s v="Air Force"/>
    <s v="W"/>
    <s v="H"/>
    <s v="Army"/>
    <s v="L"/>
    <s v="V"/>
    <n v="-17"/>
    <x v="76"/>
    <x v="0"/>
    <x v="2"/>
    <x v="98"/>
    <s v="V"/>
    <s v="T"/>
    <x v="1"/>
    <x v="10"/>
    <x v="9"/>
    <x v="1"/>
  </r>
  <r>
    <d v="2015-11-07T00:00:00"/>
    <s v="Army"/>
    <s v="V"/>
    <n v="3"/>
    <s v="Air Force"/>
    <s v="H"/>
    <n v="20"/>
    <s v="Army"/>
    <s v="L"/>
    <s v="V"/>
    <s v="Air Force"/>
    <s v="W"/>
    <s v="H"/>
    <n v="-17"/>
    <x v="98"/>
    <x v="1"/>
    <x v="2"/>
    <x v="77"/>
    <s v="H"/>
    <s v="T"/>
    <x v="1"/>
    <x v="10"/>
    <x v="9"/>
    <x v="1"/>
  </r>
  <r>
    <d v="2015-11-07T00:00:00"/>
    <s v="LSU"/>
    <s v="V"/>
    <n v="16"/>
    <s v="Alabama"/>
    <s v="H"/>
    <n v="30"/>
    <s v="Alabama"/>
    <s v="W"/>
    <s v="H"/>
    <s v="LSU"/>
    <s v="L"/>
    <s v="V"/>
    <n v="-6.5"/>
    <x v="20"/>
    <x v="0"/>
    <x v="0"/>
    <x v="95"/>
    <s v="V"/>
    <s v="L"/>
    <x v="0"/>
    <x v="10"/>
    <x v="9"/>
    <x v="1"/>
  </r>
  <r>
    <d v="2015-11-07T00:00:00"/>
    <s v="LSU"/>
    <s v="V"/>
    <n v="16"/>
    <s v="Alabama"/>
    <s v="H"/>
    <n v="30"/>
    <s v="LSU"/>
    <s v="L"/>
    <s v="V"/>
    <s v="Alabama"/>
    <s v="W"/>
    <s v="H"/>
    <n v="-6.5"/>
    <x v="95"/>
    <x v="1"/>
    <x v="1"/>
    <x v="21"/>
    <s v="H"/>
    <s v="W"/>
    <x v="0"/>
    <x v="10"/>
    <x v="9"/>
    <x v="1"/>
  </r>
  <r>
    <d v="2015-11-07T00:00:00"/>
    <s v="North Carolina St"/>
    <s v="V"/>
    <n v="24"/>
    <s v="Boston College"/>
    <s v="H"/>
    <n v="8"/>
    <s v="North Carolina St"/>
    <s v="W"/>
    <s v="V"/>
    <s v="Boston College"/>
    <s v="L"/>
    <s v="H"/>
    <n v="4.5"/>
    <x v="82"/>
    <x v="1"/>
    <x v="0"/>
    <x v="25"/>
    <s v="H"/>
    <s v="L"/>
    <x v="0"/>
    <x v="10"/>
    <x v="9"/>
    <x v="1"/>
  </r>
  <r>
    <d v="2015-11-07T00:00:00"/>
    <s v="North Carolina St"/>
    <s v="V"/>
    <n v="24"/>
    <s v="Boston College"/>
    <s v="H"/>
    <n v="8"/>
    <s v="Boston College"/>
    <s v="L"/>
    <s v="H"/>
    <s v="North Carolina St"/>
    <s v="W"/>
    <s v="V"/>
    <n v="4.5"/>
    <x v="24"/>
    <x v="0"/>
    <x v="1"/>
    <x v="83"/>
    <s v="V"/>
    <s v="W"/>
    <x v="0"/>
    <x v="10"/>
    <x v="9"/>
    <x v="1"/>
  </r>
  <r>
    <d v="2015-11-07T00:00:00"/>
    <s v="Florida State"/>
    <s v="V"/>
    <n v="13"/>
    <s v="Clemson"/>
    <s v="H"/>
    <n v="23"/>
    <s v="Clemson"/>
    <s v="W"/>
    <s v="H"/>
    <s v="Florida State"/>
    <s v="L"/>
    <s v="V"/>
    <n v="-12"/>
    <x v="86"/>
    <x v="1"/>
    <x v="0"/>
    <x v="27"/>
    <s v="H"/>
    <s v="L"/>
    <x v="0"/>
    <x v="10"/>
    <x v="9"/>
    <x v="1"/>
  </r>
  <r>
    <d v="2015-11-07T00:00:00"/>
    <s v="Florida State"/>
    <s v="V"/>
    <n v="13"/>
    <s v="Clemson"/>
    <s v="H"/>
    <n v="23"/>
    <s v="Florida State"/>
    <s v="L"/>
    <s v="V"/>
    <s v="Clemson"/>
    <s v="W"/>
    <s v="H"/>
    <n v="-12"/>
    <x v="26"/>
    <x v="0"/>
    <x v="1"/>
    <x v="87"/>
    <s v="V"/>
    <s v="W"/>
    <x v="0"/>
    <x v="10"/>
    <x v="9"/>
    <x v="1"/>
  </r>
  <r>
    <d v="2015-11-07T00:00:00"/>
    <s v="Stanford"/>
    <s v="V"/>
    <n v="42"/>
    <s v="Colorado"/>
    <s v="H"/>
    <n v="10"/>
    <s v="Stanford"/>
    <s v="W"/>
    <s v="V"/>
    <s v="Colorado"/>
    <s v="L"/>
    <s v="H"/>
    <n v="16"/>
    <x v="105"/>
    <x v="1"/>
    <x v="0"/>
    <x v="29"/>
    <s v="H"/>
    <s v="L"/>
    <x v="0"/>
    <x v="10"/>
    <x v="9"/>
    <x v="1"/>
  </r>
  <r>
    <d v="2015-11-07T00:00:00"/>
    <s v="Stanford"/>
    <s v="V"/>
    <n v="42"/>
    <s v="Colorado"/>
    <s v="H"/>
    <n v="10"/>
    <s v="Colorado"/>
    <s v="L"/>
    <s v="H"/>
    <s v="Stanford"/>
    <s v="W"/>
    <s v="V"/>
    <n v="16"/>
    <x v="28"/>
    <x v="0"/>
    <x v="1"/>
    <x v="105"/>
    <s v="V"/>
    <s v="W"/>
    <x v="0"/>
    <x v="10"/>
    <x v="9"/>
    <x v="1"/>
  </r>
  <r>
    <d v="2015-11-07T00:00:00"/>
    <s v="South Florida"/>
    <s v="V"/>
    <n v="22"/>
    <s v="East Carolina"/>
    <s v="H"/>
    <n v="17"/>
    <s v="South Florida"/>
    <s v="W"/>
    <s v="V"/>
    <s v="East Carolina"/>
    <s v="L"/>
    <s v="H"/>
    <n v="-4"/>
    <x v="63"/>
    <x v="1"/>
    <x v="0"/>
    <x v="30"/>
    <s v="H"/>
    <s v="L"/>
    <x v="0"/>
    <x v="10"/>
    <x v="9"/>
    <x v="1"/>
  </r>
  <r>
    <d v="2015-11-07T00:00:00"/>
    <s v="South Florida"/>
    <s v="V"/>
    <n v="22"/>
    <s v="East Carolina"/>
    <s v="H"/>
    <n v="17"/>
    <s v="East Carolina"/>
    <s v="L"/>
    <s v="H"/>
    <s v="South Florida"/>
    <s v="W"/>
    <s v="V"/>
    <n v="-4"/>
    <x v="31"/>
    <x v="0"/>
    <x v="1"/>
    <x v="62"/>
    <s v="V"/>
    <s v="W"/>
    <x v="0"/>
    <x v="10"/>
    <x v="9"/>
    <x v="1"/>
  </r>
  <r>
    <d v="2015-11-07T00:00:00"/>
    <s v="Vanderbilt"/>
    <s v="V"/>
    <n v="7"/>
    <s v="Florida"/>
    <s v="H"/>
    <n v="9"/>
    <s v="Florida"/>
    <s v="W"/>
    <s v="H"/>
    <s v="Vanderbilt"/>
    <s v="L"/>
    <s v="V"/>
    <n v="-20.5"/>
    <x v="12"/>
    <x v="1"/>
    <x v="0"/>
    <x v="33"/>
    <s v="H"/>
    <s v="L"/>
    <x v="0"/>
    <x v="10"/>
    <x v="9"/>
    <x v="1"/>
  </r>
  <r>
    <d v="2015-11-07T00:00:00"/>
    <s v="Vanderbilt"/>
    <s v="V"/>
    <n v="7"/>
    <s v="Florida"/>
    <s v="H"/>
    <n v="9"/>
    <s v="Vanderbilt"/>
    <s v="L"/>
    <s v="V"/>
    <s v="Florida"/>
    <s v="W"/>
    <s v="H"/>
    <n v="-20.5"/>
    <x v="32"/>
    <x v="0"/>
    <x v="1"/>
    <x v="13"/>
    <s v="V"/>
    <s v="W"/>
    <x v="0"/>
    <x v="10"/>
    <x v="9"/>
    <x v="1"/>
  </r>
  <r>
    <d v="2015-11-07T00:00:00"/>
    <s v="UNC Charlotte"/>
    <s v="V"/>
    <n v="31"/>
    <s v="Florida Intl"/>
    <s v="H"/>
    <n v="48"/>
    <s v="Florida Intl"/>
    <s v="W"/>
    <s v="H"/>
    <s v="UNC Charlotte"/>
    <s v="L"/>
    <s v="V"/>
    <n v="-18"/>
    <x v="128"/>
    <x v="1"/>
    <x v="0"/>
    <x v="45"/>
    <s v="H"/>
    <s v="L"/>
    <x v="0"/>
    <x v="10"/>
    <x v="9"/>
    <x v="1"/>
  </r>
  <r>
    <d v="2015-11-07T00:00:00"/>
    <s v="UNC Charlotte"/>
    <s v="V"/>
    <n v="31"/>
    <s v="Florida Intl"/>
    <s v="H"/>
    <n v="48"/>
    <s v="UNC Charlotte"/>
    <s v="L"/>
    <s v="V"/>
    <s v="Florida Intl"/>
    <s v="W"/>
    <s v="H"/>
    <n v="-18"/>
    <x v="44"/>
    <x v="0"/>
    <x v="1"/>
    <x v="128"/>
    <s v="V"/>
    <s v="W"/>
    <x v="0"/>
    <x v="10"/>
    <x v="9"/>
    <x v="1"/>
  </r>
  <r>
    <d v="2015-11-07T00:00:00"/>
    <s v="Kentucky"/>
    <s v="V"/>
    <n v="3"/>
    <s v="Georgia"/>
    <s v="H"/>
    <n v="27"/>
    <s v="Georgia"/>
    <s v="W"/>
    <s v="H"/>
    <s v="Kentucky"/>
    <s v="L"/>
    <s v="V"/>
    <n v="-14"/>
    <x v="35"/>
    <x v="0"/>
    <x v="0"/>
    <x v="81"/>
    <s v="V"/>
    <s v="L"/>
    <x v="0"/>
    <x v="10"/>
    <x v="9"/>
    <x v="1"/>
  </r>
  <r>
    <d v="2015-11-07T00:00:00"/>
    <s v="Kentucky"/>
    <s v="V"/>
    <n v="3"/>
    <s v="Georgia"/>
    <s v="H"/>
    <n v="27"/>
    <s v="Kentucky"/>
    <s v="L"/>
    <s v="V"/>
    <s v="Georgia"/>
    <s v="W"/>
    <s v="H"/>
    <n v="-14"/>
    <x v="80"/>
    <x v="1"/>
    <x v="1"/>
    <x v="34"/>
    <s v="H"/>
    <s v="W"/>
    <x v="0"/>
    <x v="10"/>
    <x v="9"/>
    <x v="1"/>
  </r>
  <r>
    <d v="2015-11-07T00:00:00"/>
    <s v="UL Lafayette"/>
    <s v="V"/>
    <n v="23"/>
    <s v="Georgia State"/>
    <s v="H"/>
    <n v="21"/>
    <s v="UL Lafayette"/>
    <s v="W"/>
    <s v="V"/>
    <s v="Georgia State"/>
    <s v="L"/>
    <s v="H"/>
    <n v="3"/>
    <x v="124"/>
    <x v="0"/>
    <x v="0"/>
    <x v="72"/>
    <s v="V"/>
    <s v="L"/>
    <x v="0"/>
    <x v="10"/>
    <x v="9"/>
    <x v="1"/>
  </r>
  <r>
    <d v="2015-11-07T00:00:00"/>
    <s v="UL Lafayette"/>
    <s v="V"/>
    <n v="23"/>
    <s v="Georgia State"/>
    <s v="H"/>
    <n v="21"/>
    <s v="Georgia State"/>
    <s v="L"/>
    <s v="H"/>
    <s v="UL Lafayette"/>
    <s v="W"/>
    <s v="V"/>
    <n v="3"/>
    <x v="73"/>
    <x v="1"/>
    <x v="1"/>
    <x v="124"/>
    <s v="H"/>
    <s v="W"/>
    <x v="0"/>
    <x v="10"/>
    <x v="9"/>
    <x v="1"/>
  </r>
  <r>
    <d v="2015-11-07T00:00:00"/>
    <s v="Cincinnati"/>
    <s v="V"/>
    <n v="30"/>
    <s v="Houston"/>
    <s v="H"/>
    <n v="33"/>
    <s v="Houston"/>
    <s v="W"/>
    <s v="H"/>
    <s v="Cincinnati"/>
    <s v="L"/>
    <s v="V"/>
    <n v="-8"/>
    <x v="2"/>
    <x v="1"/>
    <x v="0"/>
    <x v="7"/>
    <s v="H"/>
    <s v="L"/>
    <x v="0"/>
    <x v="10"/>
    <x v="9"/>
    <x v="1"/>
  </r>
  <r>
    <d v="2015-11-07T00:00:00"/>
    <s v="Cincinnati"/>
    <s v="V"/>
    <n v="30"/>
    <s v="Houston"/>
    <s v="H"/>
    <n v="33"/>
    <s v="Cincinnati"/>
    <s v="L"/>
    <s v="V"/>
    <s v="Houston"/>
    <s v="W"/>
    <s v="H"/>
    <n v="-8"/>
    <x v="6"/>
    <x v="0"/>
    <x v="1"/>
    <x v="3"/>
    <s v="V"/>
    <s v="W"/>
    <x v="0"/>
    <x v="10"/>
    <x v="9"/>
    <x v="1"/>
  </r>
  <r>
    <d v="2015-11-07T00:00:00"/>
    <s v="Iowa"/>
    <s v="V"/>
    <n v="35"/>
    <s v="Indiana"/>
    <s v="H"/>
    <n v="27"/>
    <s v="Iowa"/>
    <s v="W"/>
    <s v="V"/>
    <s v="Indiana"/>
    <s v="L"/>
    <s v="H"/>
    <n v="6.5"/>
    <x v="41"/>
    <x v="1"/>
    <x v="0"/>
    <x v="16"/>
    <s v="H"/>
    <s v="L"/>
    <x v="0"/>
    <x v="10"/>
    <x v="9"/>
    <x v="1"/>
  </r>
  <r>
    <d v="2015-11-07T00:00:00"/>
    <s v="Iowa"/>
    <s v="V"/>
    <n v="35"/>
    <s v="Indiana"/>
    <s v="H"/>
    <n v="27"/>
    <s v="Indiana"/>
    <s v="L"/>
    <s v="H"/>
    <s v="Iowa"/>
    <s v="W"/>
    <s v="V"/>
    <n v="6.5"/>
    <x v="17"/>
    <x v="0"/>
    <x v="1"/>
    <x v="40"/>
    <s v="V"/>
    <s v="W"/>
    <x v="0"/>
    <x v="10"/>
    <x v="9"/>
    <x v="1"/>
  </r>
  <r>
    <d v="2015-11-07T00:00:00"/>
    <s v="North Texas"/>
    <s v="V"/>
    <n v="13"/>
    <s v="Louisiana Tech"/>
    <s v="H"/>
    <n v="56"/>
    <s v="Louisiana Tech"/>
    <s v="W"/>
    <s v="H"/>
    <s v="North Texas"/>
    <s v="L"/>
    <s v="V"/>
    <n v="-29.5"/>
    <x v="99"/>
    <x v="0"/>
    <x v="0"/>
    <x v="104"/>
    <s v="V"/>
    <s v="L"/>
    <x v="0"/>
    <x v="10"/>
    <x v="9"/>
    <x v="1"/>
  </r>
  <r>
    <d v="2015-11-07T00:00:00"/>
    <s v="North Texas"/>
    <s v="V"/>
    <n v="13"/>
    <s v="Louisiana Tech"/>
    <s v="H"/>
    <n v="56"/>
    <s v="North Texas"/>
    <s v="L"/>
    <s v="V"/>
    <s v="Louisiana Tech"/>
    <s v="W"/>
    <s v="H"/>
    <n v="-29.5"/>
    <x v="104"/>
    <x v="1"/>
    <x v="1"/>
    <x v="99"/>
    <s v="H"/>
    <s v="W"/>
    <x v="0"/>
    <x v="10"/>
    <x v="9"/>
    <x v="1"/>
  </r>
  <r>
    <d v="2015-11-07T00:00:00"/>
    <s v="Syracuse"/>
    <s v="V"/>
    <n v="17"/>
    <s v="Louisville"/>
    <s v="H"/>
    <n v="41"/>
    <s v="Louisville"/>
    <s v="W"/>
    <s v="H"/>
    <s v="Syracuse"/>
    <s v="L"/>
    <s v="V"/>
    <n v="-14"/>
    <x v="81"/>
    <x v="0"/>
    <x v="0"/>
    <x v="85"/>
    <s v="V"/>
    <s v="L"/>
    <x v="0"/>
    <x v="10"/>
    <x v="9"/>
    <x v="1"/>
  </r>
  <r>
    <d v="2015-11-07T00:00:00"/>
    <s v="Syracuse"/>
    <s v="V"/>
    <n v="17"/>
    <s v="Louisville"/>
    <s v="H"/>
    <n v="41"/>
    <s v="Syracuse"/>
    <s v="L"/>
    <s v="V"/>
    <s v="Louisville"/>
    <s v="W"/>
    <s v="H"/>
    <n v="-14"/>
    <x v="84"/>
    <x v="1"/>
    <x v="1"/>
    <x v="80"/>
    <s v="H"/>
    <s v="W"/>
    <x v="0"/>
    <x v="10"/>
    <x v="9"/>
    <x v="1"/>
  </r>
  <r>
    <d v="2015-11-07T00:00:00"/>
    <s v="Wisconsin"/>
    <s v="V"/>
    <n v="31"/>
    <s v="Maryland"/>
    <s v="H"/>
    <n v="24"/>
    <s v="Wisconsin"/>
    <s v="W"/>
    <s v="V"/>
    <s v="Maryland"/>
    <s v="L"/>
    <s v="H"/>
    <n v="12.5"/>
    <x v="52"/>
    <x v="0"/>
    <x v="0"/>
    <x v="78"/>
    <s v="V"/>
    <s v="L"/>
    <x v="0"/>
    <x v="10"/>
    <x v="9"/>
    <x v="1"/>
  </r>
  <r>
    <d v="2015-11-07T00:00:00"/>
    <s v="Wisconsin"/>
    <s v="V"/>
    <n v="31"/>
    <s v="Maryland"/>
    <s v="H"/>
    <n v="24"/>
    <s v="Maryland"/>
    <s v="L"/>
    <s v="H"/>
    <s v="Wisconsin"/>
    <s v="W"/>
    <s v="V"/>
    <n v="12.5"/>
    <x v="79"/>
    <x v="1"/>
    <x v="1"/>
    <x v="53"/>
    <s v="H"/>
    <s v="W"/>
    <x v="0"/>
    <x v="10"/>
    <x v="9"/>
    <x v="1"/>
  </r>
  <r>
    <d v="2015-11-07T00:00:00"/>
    <s v="Akron"/>
    <s v="V"/>
    <n v="17"/>
    <s v="Massachusetts"/>
    <s v="H"/>
    <n v="13"/>
    <s v="Akron"/>
    <s v="W"/>
    <s v="V"/>
    <s v="Massachusetts"/>
    <s v="L"/>
    <s v="H"/>
    <n v="-2"/>
    <x v="108"/>
    <x v="1"/>
    <x v="0"/>
    <x v="121"/>
    <s v="H"/>
    <s v="L"/>
    <x v="0"/>
    <x v="10"/>
    <x v="9"/>
    <x v="1"/>
  </r>
  <r>
    <d v="2015-11-07T00:00:00"/>
    <s v="Akron"/>
    <s v="V"/>
    <n v="17"/>
    <s v="Massachusetts"/>
    <s v="H"/>
    <n v="13"/>
    <s v="Massachusetts"/>
    <s v="L"/>
    <s v="H"/>
    <s v="Akron"/>
    <s v="W"/>
    <s v="V"/>
    <n v="-2"/>
    <x v="121"/>
    <x v="0"/>
    <x v="1"/>
    <x v="109"/>
    <s v="V"/>
    <s v="W"/>
    <x v="0"/>
    <x v="10"/>
    <x v="9"/>
    <x v="1"/>
  </r>
  <r>
    <d v="2015-11-07T00:00:00"/>
    <s v="Navy"/>
    <s v="V"/>
    <n v="45"/>
    <s v="Memphis"/>
    <s v="H"/>
    <n v="20"/>
    <s v="Navy"/>
    <s v="W"/>
    <s v="V"/>
    <s v="Memphis"/>
    <s v="L"/>
    <s v="H"/>
    <n v="-7.5"/>
    <x v="53"/>
    <x v="1"/>
    <x v="0"/>
    <x v="89"/>
    <s v="H"/>
    <s v="L"/>
    <x v="0"/>
    <x v="10"/>
    <x v="9"/>
    <x v="1"/>
  </r>
  <r>
    <d v="2015-11-07T00:00:00"/>
    <s v="Navy"/>
    <s v="V"/>
    <n v="45"/>
    <s v="Memphis"/>
    <s v="H"/>
    <n v="20"/>
    <s v="Memphis"/>
    <s v="L"/>
    <s v="H"/>
    <s v="Navy"/>
    <s v="W"/>
    <s v="V"/>
    <n v="-7.5"/>
    <x v="88"/>
    <x v="0"/>
    <x v="1"/>
    <x v="52"/>
    <s v="V"/>
    <s v="W"/>
    <x v="0"/>
    <x v="10"/>
    <x v="9"/>
    <x v="1"/>
  </r>
  <r>
    <d v="2015-11-07T00:00:00"/>
    <s v="Virginia"/>
    <s v="V"/>
    <n v="21"/>
    <s v="Miami (FL)"/>
    <s v="H"/>
    <n v="27"/>
    <s v="Miami (FL)"/>
    <s v="W"/>
    <s v="H"/>
    <s v="Virginia"/>
    <s v="L"/>
    <s v="V"/>
    <n v="-6.5"/>
    <x v="74"/>
    <x v="1"/>
    <x v="0"/>
    <x v="86"/>
    <s v="H"/>
    <s v="L"/>
    <x v="0"/>
    <x v="10"/>
    <x v="9"/>
    <x v="1"/>
  </r>
  <r>
    <d v="2015-11-07T00:00:00"/>
    <s v="Virginia"/>
    <s v="V"/>
    <n v="21"/>
    <s v="Miami (FL)"/>
    <s v="H"/>
    <n v="27"/>
    <s v="Virginia"/>
    <s v="L"/>
    <s v="V"/>
    <s v="Miami (FL)"/>
    <s v="W"/>
    <s v="H"/>
    <n v="-6.5"/>
    <x v="87"/>
    <x v="0"/>
    <x v="1"/>
    <x v="75"/>
    <s v="V"/>
    <s v="W"/>
    <x v="0"/>
    <x v="10"/>
    <x v="9"/>
    <x v="1"/>
  </r>
  <r>
    <d v="2015-11-07T00:00:00"/>
    <s v="Eastern Michigan"/>
    <s v="V"/>
    <n v="13"/>
    <s v="Miami (OH)"/>
    <s v="H"/>
    <n v="28"/>
    <s v="Miami (OH)"/>
    <s v="W"/>
    <s v="H"/>
    <s v="Eastern Michigan"/>
    <s v="L"/>
    <s v="V"/>
    <n v="-5"/>
    <x v="58"/>
    <x v="0"/>
    <x v="0"/>
    <x v="2"/>
    <s v="V"/>
    <s v="L"/>
    <x v="0"/>
    <x v="10"/>
    <x v="9"/>
    <x v="1"/>
  </r>
  <r>
    <d v="2015-11-07T00:00:00"/>
    <s v="Eastern Michigan"/>
    <s v="V"/>
    <n v="13"/>
    <s v="Miami (OH)"/>
    <s v="H"/>
    <n v="28"/>
    <s v="Eastern Michigan"/>
    <s v="L"/>
    <s v="V"/>
    <s v="Miami (OH)"/>
    <s v="W"/>
    <s v="H"/>
    <n v="-5"/>
    <x v="3"/>
    <x v="1"/>
    <x v="1"/>
    <x v="59"/>
    <s v="H"/>
    <s v="W"/>
    <x v="0"/>
    <x v="10"/>
    <x v="9"/>
    <x v="1"/>
  </r>
  <r>
    <d v="2015-11-07T00:00:00"/>
    <s v="Rutgers"/>
    <s v="V"/>
    <n v="16"/>
    <s v="Michigan"/>
    <s v="H"/>
    <n v="49"/>
    <s v="Michigan"/>
    <s v="W"/>
    <s v="H"/>
    <s v="Rutgers"/>
    <s v="L"/>
    <s v="V"/>
    <n v="-24.5"/>
    <x v="46"/>
    <x v="0"/>
    <x v="0"/>
    <x v="38"/>
    <s v="V"/>
    <s v="L"/>
    <x v="0"/>
    <x v="10"/>
    <x v="9"/>
    <x v="1"/>
  </r>
  <r>
    <d v="2015-11-07T00:00:00"/>
    <s v="Rutgers"/>
    <s v="V"/>
    <n v="16"/>
    <s v="Michigan"/>
    <s v="H"/>
    <n v="49"/>
    <s v="Rutgers"/>
    <s v="L"/>
    <s v="V"/>
    <s v="Michigan"/>
    <s v="W"/>
    <s v="H"/>
    <n v="-24.5"/>
    <x v="39"/>
    <x v="1"/>
    <x v="1"/>
    <x v="47"/>
    <s v="H"/>
    <s v="W"/>
    <x v="0"/>
    <x v="10"/>
    <x v="9"/>
    <x v="1"/>
  </r>
  <r>
    <d v="2015-11-07T00:00:00"/>
    <s v="Marshall"/>
    <s v="V"/>
    <n v="24"/>
    <s v="Middle Tenn St"/>
    <s v="H"/>
    <n v="27"/>
    <s v="Middle Tenn St"/>
    <s v="W"/>
    <s v="H"/>
    <s v="Marshall"/>
    <s v="L"/>
    <s v="V"/>
    <n v="-3"/>
    <x v="21"/>
    <x v="0"/>
    <x v="2"/>
    <x v="103"/>
    <s v="V"/>
    <s v="T"/>
    <x v="1"/>
    <x v="10"/>
    <x v="9"/>
    <x v="1"/>
  </r>
  <r>
    <d v="2015-11-07T00:00:00"/>
    <s v="Marshall"/>
    <s v="V"/>
    <n v="24"/>
    <s v="Middle Tenn St"/>
    <s v="H"/>
    <n v="27"/>
    <s v="Marshall"/>
    <s v="L"/>
    <s v="V"/>
    <s v="Middle Tenn St"/>
    <s v="W"/>
    <s v="H"/>
    <n v="-3"/>
    <x v="103"/>
    <x v="1"/>
    <x v="2"/>
    <x v="20"/>
    <s v="H"/>
    <s v="T"/>
    <x v="1"/>
    <x v="10"/>
    <x v="9"/>
    <x v="1"/>
  </r>
  <r>
    <d v="2015-11-07T00:00:00"/>
    <s v="Arkansas"/>
    <s v="V"/>
    <n v="53"/>
    <s v="Mississippi"/>
    <s v="H"/>
    <n v="52"/>
    <s v="Arkansas"/>
    <s v="W"/>
    <s v="V"/>
    <s v="Mississippi"/>
    <s v="L"/>
    <s v="H"/>
    <n v="-10.5"/>
    <x v="96"/>
    <x v="1"/>
    <x v="0"/>
    <x v="88"/>
    <s v="H"/>
    <s v="L"/>
    <x v="0"/>
    <x v="10"/>
    <x v="9"/>
    <x v="1"/>
  </r>
  <r>
    <d v="2015-11-07T00:00:00"/>
    <s v="Arkansas"/>
    <s v="V"/>
    <n v="53"/>
    <s v="Mississippi"/>
    <s v="H"/>
    <n v="52"/>
    <s v="Mississippi"/>
    <s v="L"/>
    <s v="H"/>
    <s v="Arkansas"/>
    <s v="W"/>
    <s v="V"/>
    <n v="-10.5"/>
    <x v="89"/>
    <x v="0"/>
    <x v="1"/>
    <x v="96"/>
    <s v="V"/>
    <s v="W"/>
    <x v="0"/>
    <x v="10"/>
    <x v="9"/>
    <x v="1"/>
  </r>
  <r>
    <d v="2015-11-07T00:00:00"/>
    <s v="Michigan State"/>
    <s v="V"/>
    <n v="38"/>
    <s v="Nebraska"/>
    <s v="H"/>
    <n v="39"/>
    <s v="Nebraska"/>
    <s v="W"/>
    <s v="H"/>
    <s v="Michigan State"/>
    <s v="L"/>
    <s v="V"/>
    <n v="6"/>
    <x v="106"/>
    <x v="0"/>
    <x v="0"/>
    <x v="48"/>
    <s v="V"/>
    <s v="L"/>
    <x v="0"/>
    <x v="10"/>
    <x v="9"/>
    <x v="1"/>
  </r>
  <r>
    <d v="2015-11-07T00:00:00"/>
    <s v="Michigan State"/>
    <s v="V"/>
    <n v="38"/>
    <s v="Nebraska"/>
    <s v="H"/>
    <n v="39"/>
    <s v="Michigan State"/>
    <s v="L"/>
    <s v="V"/>
    <s v="Nebraska"/>
    <s v="W"/>
    <s v="H"/>
    <n v="6"/>
    <x v="49"/>
    <x v="1"/>
    <x v="1"/>
    <x v="106"/>
    <s v="H"/>
    <s v="W"/>
    <x v="0"/>
    <x v="10"/>
    <x v="9"/>
    <x v="1"/>
  </r>
  <r>
    <d v="2015-11-07T00:00:00"/>
    <s v="Utah State"/>
    <s v="V"/>
    <n v="13"/>
    <s v="New Mexico"/>
    <s v="H"/>
    <n v="14"/>
    <s v="New Mexico"/>
    <s v="W"/>
    <s v="H"/>
    <s v="Utah State"/>
    <s v="L"/>
    <s v="V"/>
    <n v="14"/>
    <x v="90"/>
    <x v="0"/>
    <x v="0"/>
    <x v="114"/>
    <s v="V"/>
    <s v="L"/>
    <x v="0"/>
    <x v="10"/>
    <x v="9"/>
    <x v="1"/>
  </r>
  <r>
    <d v="2015-11-07T00:00:00"/>
    <s v="Utah State"/>
    <s v="V"/>
    <n v="13"/>
    <s v="New Mexico"/>
    <s v="H"/>
    <n v="14"/>
    <s v="Utah State"/>
    <s v="L"/>
    <s v="V"/>
    <s v="New Mexico"/>
    <s v="W"/>
    <s v="H"/>
    <n v="14"/>
    <x v="114"/>
    <x v="1"/>
    <x v="1"/>
    <x v="91"/>
    <s v="H"/>
    <s v="W"/>
    <x v="0"/>
    <x v="10"/>
    <x v="9"/>
    <x v="1"/>
  </r>
  <r>
    <d v="2015-11-07T00:00:00"/>
    <s v="Duke"/>
    <s v="V"/>
    <n v="31"/>
    <s v="North Carolina"/>
    <s v="H"/>
    <n v="66"/>
    <s v="North Carolina"/>
    <s v="W"/>
    <s v="H"/>
    <s v="Duke"/>
    <s v="L"/>
    <s v="V"/>
    <n v="-8"/>
    <x v="100"/>
    <x v="0"/>
    <x v="0"/>
    <x v="31"/>
    <s v="V"/>
    <s v="L"/>
    <x v="0"/>
    <x v="10"/>
    <x v="9"/>
    <x v="1"/>
  </r>
  <r>
    <d v="2015-11-07T00:00:00"/>
    <s v="Duke"/>
    <s v="V"/>
    <n v="31"/>
    <s v="North Carolina"/>
    <s v="H"/>
    <n v="66"/>
    <s v="Duke"/>
    <s v="L"/>
    <s v="V"/>
    <s v="North Carolina"/>
    <s v="W"/>
    <s v="H"/>
    <n v="-8"/>
    <x v="30"/>
    <x v="1"/>
    <x v="1"/>
    <x v="100"/>
    <s v="H"/>
    <s v="W"/>
    <x v="0"/>
    <x v="10"/>
    <x v="9"/>
    <x v="1"/>
  </r>
  <r>
    <d v="2015-11-07T00:00:00"/>
    <s v="Penn State"/>
    <s v="V"/>
    <n v="21"/>
    <s v="Northwestern"/>
    <s v="H"/>
    <n v="23"/>
    <s v="Northwestern"/>
    <s v="W"/>
    <s v="H"/>
    <s v="Penn State"/>
    <s v="L"/>
    <s v="V"/>
    <n v="2"/>
    <x v="56"/>
    <x v="0"/>
    <x v="0"/>
    <x v="63"/>
    <s v="V"/>
    <s v="L"/>
    <x v="0"/>
    <x v="10"/>
    <x v="9"/>
    <x v="1"/>
  </r>
  <r>
    <d v="2015-11-07T00:00:00"/>
    <s v="Penn State"/>
    <s v="V"/>
    <n v="21"/>
    <s v="Northwestern"/>
    <s v="H"/>
    <n v="23"/>
    <s v="Penn State"/>
    <s v="L"/>
    <s v="V"/>
    <s v="Northwestern"/>
    <s v="W"/>
    <s v="H"/>
    <n v="2"/>
    <x v="62"/>
    <x v="1"/>
    <x v="1"/>
    <x v="57"/>
    <s v="H"/>
    <s v="W"/>
    <x v="0"/>
    <x v="10"/>
    <x v="9"/>
    <x v="1"/>
  </r>
  <r>
    <d v="2015-11-07T00:00:00"/>
    <s v="Minnesota"/>
    <s v="V"/>
    <n v="14"/>
    <s v="Ohio State"/>
    <s v="H"/>
    <n v="28"/>
    <s v="Ohio State"/>
    <s v="W"/>
    <s v="H"/>
    <s v="Minnesota"/>
    <s v="L"/>
    <s v="V"/>
    <n v="-23"/>
    <x v="10"/>
    <x v="1"/>
    <x v="0"/>
    <x v="58"/>
    <s v="H"/>
    <s v="L"/>
    <x v="0"/>
    <x v="10"/>
    <x v="9"/>
    <x v="1"/>
  </r>
  <r>
    <d v="2015-11-07T00:00:00"/>
    <s v="Minnesota"/>
    <s v="V"/>
    <n v="14"/>
    <s v="Ohio State"/>
    <s v="H"/>
    <n v="28"/>
    <s v="Minnesota"/>
    <s v="L"/>
    <s v="V"/>
    <s v="Ohio State"/>
    <s v="W"/>
    <s v="H"/>
    <n v="-23"/>
    <x v="59"/>
    <x v="0"/>
    <x v="1"/>
    <x v="11"/>
    <s v="V"/>
    <s v="W"/>
    <x v="0"/>
    <x v="10"/>
    <x v="9"/>
    <x v="1"/>
  </r>
  <r>
    <d v="2015-11-07T00:00:00"/>
    <s v="Iowa State"/>
    <s v="V"/>
    <n v="16"/>
    <s v="Oklahoma"/>
    <s v="H"/>
    <n v="52"/>
    <s v="Oklahoma"/>
    <s v="W"/>
    <s v="H"/>
    <s v="Iowa State"/>
    <s v="L"/>
    <s v="V"/>
    <n v="-25.5"/>
    <x v="60"/>
    <x v="0"/>
    <x v="0"/>
    <x v="102"/>
    <s v="V"/>
    <s v="L"/>
    <x v="0"/>
    <x v="10"/>
    <x v="9"/>
    <x v="1"/>
  </r>
  <r>
    <d v="2015-11-07T00:00:00"/>
    <s v="Iowa State"/>
    <s v="V"/>
    <n v="16"/>
    <s v="Oklahoma"/>
    <s v="H"/>
    <n v="52"/>
    <s v="Iowa State"/>
    <s v="L"/>
    <s v="V"/>
    <s v="Oklahoma"/>
    <s v="W"/>
    <s v="H"/>
    <n v="-25.5"/>
    <x v="102"/>
    <x v="1"/>
    <x v="1"/>
    <x v="61"/>
    <s v="H"/>
    <s v="W"/>
    <x v="0"/>
    <x v="10"/>
    <x v="9"/>
    <x v="1"/>
  </r>
  <r>
    <d v="2015-11-07T00:00:00"/>
    <s v="TCU"/>
    <s v="V"/>
    <n v="29"/>
    <s v="Oklahoma State"/>
    <s v="H"/>
    <n v="49"/>
    <s v="Oklahoma State"/>
    <s v="W"/>
    <s v="H"/>
    <s v="TCU"/>
    <s v="L"/>
    <s v="V"/>
    <n v="5"/>
    <x v="92"/>
    <x v="0"/>
    <x v="0"/>
    <x v="60"/>
    <s v="V"/>
    <s v="L"/>
    <x v="0"/>
    <x v="10"/>
    <x v="9"/>
    <x v="1"/>
  </r>
  <r>
    <d v="2015-11-07T00:00:00"/>
    <s v="TCU"/>
    <s v="V"/>
    <n v="29"/>
    <s v="Oklahoma State"/>
    <s v="H"/>
    <n v="49"/>
    <s v="TCU"/>
    <s v="L"/>
    <s v="V"/>
    <s v="Oklahoma State"/>
    <s v="W"/>
    <s v="H"/>
    <n v="5"/>
    <x v="61"/>
    <x v="1"/>
    <x v="1"/>
    <x v="92"/>
    <s v="H"/>
    <s v="W"/>
    <x v="0"/>
    <x v="10"/>
    <x v="9"/>
    <x v="1"/>
  </r>
  <r>
    <d v="2015-11-07T00:00:00"/>
    <s v="California"/>
    <s v="V"/>
    <n v="28"/>
    <s v="Oregon"/>
    <s v="H"/>
    <n v="44"/>
    <s v="Oregon"/>
    <s v="W"/>
    <s v="H"/>
    <s v="California"/>
    <s v="L"/>
    <s v="V"/>
    <n v="-4.5"/>
    <x v="7"/>
    <x v="0"/>
    <x v="0"/>
    <x v="115"/>
    <s v="V"/>
    <s v="L"/>
    <x v="0"/>
    <x v="10"/>
    <x v="9"/>
    <x v="1"/>
  </r>
  <r>
    <d v="2015-11-07T00:00:00"/>
    <s v="California"/>
    <s v="V"/>
    <n v="28"/>
    <s v="Oregon"/>
    <s v="H"/>
    <n v="44"/>
    <s v="California"/>
    <s v="L"/>
    <s v="V"/>
    <s v="Oregon"/>
    <s v="W"/>
    <s v="H"/>
    <n v="-4.5"/>
    <x v="115"/>
    <x v="1"/>
    <x v="1"/>
    <x v="6"/>
    <s v="H"/>
    <s v="W"/>
    <x v="0"/>
    <x v="10"/>
    <x v="9"/>
    <x v="1"/>
  </r>
  <r>
    <d v="2015-11-07T00:00:00"/>
    <s v="UCLA"/>
    <s v="V"/>
    <n v="41"/>
    <s v="Oregon State"/>
    <s v="H"/>
    <n v="0"/>
    <s v="UCLA"/>
    <s v="W"/>
    <s v="V"/>
    <s v="Oregon State"/>
    <s v="L"/>
    <s v="H"/>
    <n v="17.5"/>
    <x v="67"/>
    <x v="1"/>
    <x v="0"/>
    <x v="107"/>
    <s v="H"/>
    <s v="L"/>
    <x v="0"/>
    <x v="10"/>
    <x v="9"/>
    <x v="1"/>
  </r>
  <r>
    <d v="2015-11-07T00:00:00"/>
    <s v="UCLA"/>
    <s v="V"/>
    <n v="41"/>
    <s v="Oregon State"/>
    <s v="H"/>
    <n v="0"/>
    <s v="Oregon State"/>
    <s v="L"/>
    <s v="H"/>
    <s v="UCLA"/>
    <s v="W"/>
    <s v="V"/>
    <n v="17.5"/>
    <x v="107"/>
    <x v="0"/>
    <x v="1"/>
    <x v="66"/>
    <s v="V"/>
    <s v="W"/>
    <x v="0"/>
    <x v="10"/>
    <x v="9"/>
    <x v="1"/>
  </r>
  <r>
    <d v="2015-11-07T00:00:00"/>
    <s v="Notre Dame"/>
    <s v="V"/>
    <n v="42"/>
    <s v="Pittsburgh"/>
    <s v="H"/>
    <n v="30"/>
    <s v="Notre Dame"/>
    <s v="W"/>
    <s v="V"/>
    <s v="Pittsburgh"/>
    <s v="L"/>
    <s v="H"/>
    <n v="8.5"/>
    <x v="64"/>
    <x v="1"/>
    <x v="0"/>
    <x v="64"/>
    <s v="H"/>
    <s v="L"/>
    <x v="0"/>
    <x v="10"/>
    <x v="9"/>
    <x v="1"/>
  </r>
  <r>
    <d v="2015-11-07T00:00:00"/>
    <s v="Notre Dame"/>
    <s v="V"/>
    <n v="42"/>
    <s v="Pittsburgh"/>
    <s v="H"/>
    <n v="30"/>
    <s v="Pittsburgh"/>
    <s v="L"/>
    <s v="H"/>
    <s v="Notre Dame"/>
    <s v="W"/>
    <s v="V"/>
    <n v="8.5"/>
    <x v="65"/>
    <x v="0"/>
    <x v="1"/>
    <x v="65"/>
    <s v="V"/>
    <s v="W"/>
    <x v="0"/>
    <x v="10"/>
    <x v="9"/>
    <x v="1"/>
  </r>
  <r>
    <d v="2015-11-07T00:00:00"/>
    <s v="Illinois"/>
    <s v="V"/>
    <n v="48"/>
    <s v="Purdue"/>
    <s v="H"/>
    <n v="14"/>
    <s v="Illinois"/>
    <s v="W"/>
    <s v="V"/>
    <s v="Purdue"/>
    <s v="L"/>
    <s v="H"/>
    <n v="2.5"/>
    <x v="38"/>
    <x v="1"/>
    <x v="0"/>
    <x v="108"/>
    <s v="H"/>
    <s v="L"/>
    <x v="0"/>
    <x v="10"/>
    <x v="9"/>
    <x v="1"/>
  </r>
  <r>
    <d v="2015-11-07T00:00:00"/>
    <s v="Illinois"/>
    <s v="V"/>
    <n v="48"/>
    <s v="Purdue"/>
    <s v="H"/>
    <n v="14"/>
    <s v="Purdue"/>
    <s v="L"/>
    <s v="H"/>
    <s v="Illinois"/>
    <s v="W"/>
    <s v="V"/>
    <n v="2.5"/>
    <x v="109"/>
    <x v="0"/>
    <x v="1"/>
    <x v="39"/>
    <s v="V"/>
    <s v="W"/>
    <x v="0"/>
    <x v="10"/>
    <x v="9"/>
    <x v="1"/>
  </r>
  <r>
    <d v="2015-11-07T00:00:00"/>
    <s v="Idaho"/>
    <s v="V"/>
    <n v="45"/>
    <s v="South Alabama"/>
    <s v="H"/>
    <n v="52"/>
    <s v="South Alabama"/>
    <s v="W"/>
    <s v="H"/>
    <s v="Idaho"/>
    <s v="L"/>
    <s v="V"/>
    <n v="-9.5"/>
    <x v="14"/>
    <x v="1"/>
    <x v="0"/>
    <x v="123"/>
    <s v="H"/>
    <s v="L"/>
    <x v="0"/>
    <x v="10"/>
    <x v="9"/>
    <x v="1"/>
  </r>
  <r>
    <d v="2015-11-07T00:00:00"/>
    <s v="Idaho"/>
    <s v="V"/>
    <n v="45"/>
    <s v="South Alabama"/>
    <s v="H"/>
    <n v="52"/>
    <s v="Idaho"/>
    <s v="L"/>
    <s v="V"/>
    <s v="South Alabama"/>
    <s v="W"/>
    <s v="H"/>
    <n v="-9.5"/>
    <x v="122"/>
    <x v="0"/>
    <x v="1"/>
    <x v="15"/>
    <s v="V"/>
    <s v="W"/>
    <x v="0"/>
    <x v="10"/>
    <x v="9"/>
    <x v="1"/>
  </r>
  <r>
    <d v="2015-11-07T00:00:00"/>
    <s v="Arizona"/>
    <s v="V"/>
    <n v="30"/>
    <s v="Southern Cal"/>
    <s v="H"/>
    <n v="38"/>
    <s v="Southern Cal"/>
    <s v="W"/>
    <s v="H"/>
    <s v="Arizona"/>
    <s v="L"/>
    <s v="V"/>
    <n v="-20"/>
    <x v="18"/>
    <x v="1"/>
    <x v="0"/>
    <x v="36"/>
    <s v="H"/>
    <s v="L"/>
    <x v="0"/>
    <x v="10"/>
    <x v="9"/>
    <x v="1"/>
  </r>
  <r>
    <d v="2015-11-07T00:00:00"/>
    <s v="Arizona"/>
    <s v="V"/>
    <n v="30"/>
    <s v="Southern Cal"/>
    <s v="H"/>
    <n v="38"/>
    <s v="Arizona"/>
    <s v="L"/>
    <s v="V"/>
    <s v="Southern Cal"/>
    <s v="W"/>
    <s v="H"/>
    <n v="-20"/>
    <x v="37"/>
    <x v="0"/>
    <x v="1"/>
    <x v="19"/>
    <s v="V"/>
    <s v="W"/>
    <x v="0"/>
    <x v="10"/>
    <x v="9"/>
    <x v="1"/>
  </r>
  <r>
    <d v="2015-11-07T00:00:00"/>
    <s v="South Carolina"/>
    <s v="V"/>
    <n v="24"/>
    <s v="Tennessee"/>
    <s v="H"/>
    <n v="27"/>
    <s v="Tennessee"/>
    <s v="W"/>
    <s v="H"/>
    <s v="South Carolina"/>
    <s v="L"/>
    <s v="V"/>
    <n v="-17"/>
    <x v="9"/>
    <x v="1"/>
    <x v="0"/>
    <x v="71"/>
    <s v="H"/>
    <s v="L"/>
    <x v="0"/>
    <x v="10"/>
    <x v="9"/>
    <x v="1"/>
  </r>
  <r>
    <d v="2015-11-07T00:00:00"/>
    <s v="South Carolina"/>
    <s v="V"/>
    <n v="24"/>
    <s v="Tennessee"/>
    <s v="H"/>
    <n v="27"/>
    <s v="South Carolina"/>
    <s v="L"/>
    <s v="V"/>
    <s v="Tennessee"/>
    <s v="W"/>
    <s v="H"/>
    <n v="-17"/>
    <x v="70"/>
    <x v="0"/>
    <x v="1"/>
    <x v="8"/>
    <s v="V"/>
    <s v="W"/>
    <x v="0"/>
    <x v="10"/>
    <x v="9"/>
    <x v="1"/>
  </r>
  <r>
    <d v="2015-11-07T00:00:00"/>
    <s v="Kansas"/>
    <s v="V"/>
    <n v="20"/>
    <s v="Texas"/>
    <s v="H"/>
    <n v="59"/>
    <s v="Texas"/>
    <s v="W"/>
    <s v="H"/>
    <s v="Kansas"/>
    <s v="L"/>
    <s v="V"/>
    <n v="-29"/>
    <x v="72"/>
    <x v="0"/>
    <x v="0"/>
    <x v="42"/>
    <s v="V"/>
    <s v="L"/>
    <x v="0"/>
    <x v="10"/>
    <x v="9"/>
    <x v="1"/>
  </r>
  <r>
    <d v="2015-11-07T00:00:00"/>
    <s v="Kansas"/>
    <s v="V"/>
    <n v="20"/>
    <s v="Texas"/>
    <s v="H"/>
    <n v="59"/>
    <s v="Kansas"/>
    <s v="L"/>
    <s v="V"/>
    <s v="Texas"/>
    <s v="W"/>
    <s v="H"/>
    <n v="-29"/>
    <x v="43"/>
    <x v="1"/>
    <x v="1"/>
    <x v="73"/>
    <s v="H"/>
    <s v="W"/>
    <x v="0"/>
    <x v="10"/>
    <x v="9"/>
    <x v="1"/>
  </r>
  <r>
    <d v="2015-11-07T00:00:00"/>
    <s v="Auburn"/>
    <s v="V"/>
    <n v="26"/>
    <s v="Texas A&amp;M"/>
    <s v="H"/>
    <n v="10"/>
    <s v="Auburn"/>
    <s v="W"/>
    <s v="V"/>
    <s v="Texas A&amp;M"/>
    <s v="L"/>
    <s v="H"/>
    <n v="-7"/>
    <x v="22"/>
    <x v="1"/>
    <x v="0"/>
    <x v="26"/>
    <s v="H"/>
    <s v="L"/>
    <x v="0"/>
    <x v="10"/>
    <x v="9"/>
    <x v="1"/>
  </r>
  <r>
    <d v="2015-11-07T00:00:00"/>
    <s v="Auburn"/>
    <s v="V"/>
    <n v="26"/>
    <s v="Texas A&amp;M"/>
    <s v="H"/>
    <n v="10"/>
    <s v="Texas A&amp;M"/>
    <s v="L"/>
    <s v="H"/>
    <s v="Auburn"/>
    <s v="W"/>
    <s v="V"/>
    <n v="-7"/>
    <x v="27"/>
    <x v="0"/>
    <x v="1"/>
    <x v="23"/>
    <s v="V"/>
    <s v="W"/>
    <x v="0"/>
    <x v="10"/>
    <x v="9"/>
    <x v="1"/>
  </r>
  <r>
    <d v="2015-11-07T00:00:00"/>
    <s v="New Mexico State"/>
    <s v="V"/>
    <n v="31"/>
    <s v="Texas State"/>
    <s v="H"/>
    <n v="21"/>
    <s v="New Mexico State"/>
    <s v="W"/>
    <s v="V"/>
    <s v="Texas State"/>
    <s v="L"/>
    <s v="H"/>
    <n v="-16.5"/>
    <x v="54"/>
    <x v="1"/>
    <x v="0"/>
    <x v="120"/>
    <s v="H"/>
    <s v="L"/>
    <x v="0"/>
    <x v="10"/>
    <x v="9"/>
    <x v="1"/>
  </r>
  <r>
    <d v="2015-11-07T00:00:00"/>
    <s v="New Mexico State"/>
    <s v="V"/>
    <n v="31"/>
    <s v="Texas State"/>
    <s v="H"/>
    <n v="21"/>
    <s v="Texas State"/>
    <s v="L"/>
    <s v="H"/>
    <s v="New Mexico State"/>
    <s v="W"/>
    <s v="V"/>
    <n v="-16.5"/>
    <x v="120"/>
    <x v="0"/>
    <x v="1"/>
    <x v="55"/>
    <s v="V"/>
    <s v="W"/>
    <x v="0"/>
    <x v="10"/>
    <x v="9"/>
    <x v="1"/>
  </r>
  <r>
    <d v="2015-11-07T00:00:00"/>
    <s v="UL Monroe"/>
    <s v="V"/>
    <n v="14"/>
    <s v="Troy"/>
    <s v="H"/>
    <n v="51"/>
    <s v="Troy"/>
    <s v="W"/>
    <s v="H"/>
    <s v="UL Monroe"/>
    <s v="L"/>
    <s v="V"/>
    <n v="-9.5"/>
    <x v="112"/>
    <x v="0"/>
    <x v="0"/>
    <x v="116"/>
    <s v="V"/>
    <s v="L"/>
    <x v="0"/>
    <x v="10"/>
    <x v="9"/>
    <x v="1"/>
  </r>
  <r>
    <d v="2015-11-07T00:00:00"/>
    <s v="UL Monroe"/>
    <s v="V"/>
    <n v="14"/>
    <s v="Troy"/>
    <s v="H"/>
    <n v="51"/>
    <s v="UL Monroe"/>
    <s v="L"/>
    <s v="V"/>
    <s v="Troy"/>
    <s v="W"/>
    <s v="H"/>
    <n v="-9.5"/>
    <x v="116"/>
    <x v="1"/>
    <x v="1"/>
    <x v="112"/>
    <s v="H"/>
    <s v="W"/>
    <x v="0"/>
    <x v="10"/>
    <x v="9"/>
    <x v="1"/>
  </r>
  <r>
    <d v="2015-11-07T00:00:00"/>
    <s v="Connecticut"/>
    <s v="V"/>
    <n v="7"/>
    <s v="Tulane"/>
    <s v="H"/>
    <n v="3"/>
    <s v="Connecticut"/>
    <s v="W"/>
    <s v="V"/>
    <s v="Tulane"/>
    <s v="L"/>
    <s v="H"/>
    <n v="5.5"/>
    <x v="118"/>
    <x v="0"/>
    <x v="0"/>
    <x v="4"/>
    <s v="V"/>
    <s v="L"/>
    <x v="0"/>
    <x v="10"/>
    <x v="9"/>
    <x v="1"/>
  </r>
  <r>
    <d v="2015-11-07T00:00:00"/>
    <s v="Connecticut"/>
    <s v="V"/>
    <n v="7"/>
    <s v="Tulane"/>
    <s v="H"/>
    <n v="3"/>
    <s v="Tulane"/>
    <s v="L"/>
    <s v="H"/>
    <s v="Connecticut"/>
    <s v="W"/>
    <s v="V"/>
    <n v="5.5"/>
    <x v="5"/>
    <x v="1"/>
    <x v="1"/>
    <x v="118"/>
    <s v="H"/>
    <s v="W"/>
    <x v="0"/>
    <x v="10"/>
    <x v="9"/>
    <x v="1"/>
  </r>
  <r>
    <d v="2015-11-07T00:00:00"/>
    <s v="Central Florida"/>
    <s v="V"/>
    <n v="30"/>
    <s v="Tulsa"/>
    <s v="H"/>
    <n v="35"/>
    <s v="Tulsa"/>
    <s v="W"/>
    <s v="H"/>
    <s v="Central Florida"/>
    <s v="L"/>
    <s v="V"/>
    <n v="-16.5"/>
    <x v="8"/>
    <x v="1"/>
    <x v="0"/>
    <x v="10"/>
    <s v="H"/>
    <s v="L"/>
    <x v="0"/>
    <x v="10"/>
    <x v="9"/>
    <x v="1"/>
  </r>
  <r>
    <d v="2015-11-07T00:00:00"/>
    <s v="Central Florida"/>
    <s v="V"/>
    <n v="30"/>
    <s v="Tulsa"/>
    <s v="H"/>
    <n v="35"/>
    <s v="Central Florida"/>
    <s v="L"/>
    <s v="V"/>
    <s v="Tulsa"/>
    <s v="W"/>
    <s v="H"/>
    <n v="-16.5"/>
    <x v="11"/>
    <x v="0"/>
    <x v="1"/>
    <x v="9"/>
    <s v="V"/>
    <s v="W"/>
    <x v="0"/>
    <x v="10"/>
    <x v="9"/>
    <x v="1"/>
  </r>
  <r>
    <d v="2015-11-07T00:00:00"/>
    <s v="Hawaii"/>
    <s v="V"/>
    <n v="21"/>
    <s v="UNLV"/>
    <s v="H"/>
    <n v="41"/>
    <s v="UNLV"/>
    <s v="W"/>
    <s v="H"/>
    <s v="Hawaii"/>
    <s v="L"/>
    <s v="V"/>
    <n v="-9.5"/>
    <x v="91"/>
    <x v="0"/>
    <x v="0"/>
    <x v="37"/>
    <s v="V"/>
    <s v="L"/>
    <x v="0"/>
    <x v="10"/>
    <x v="9"/>
    <x v="1"/>
  </r>
  <r>
    <d v="2015-11-07T00:00:00"/>
    <s v="Hawaii"/>
    <s v="V"/>
    <n v="21"/>
    <s v="UNLV"/>
    <s v="H"/>
    <n v="41"/>
    <s v="Hawaii"/>
    <s v="L"/>
    <s v="V"/>
    <s v="UNLV"/>
    <s v="W"/>
    <s v="H"/>
    <n v="-9.5"/>
    <x v="36"/>
    <x v="1"/>
    <x v="1"/>
    <x v="90"/>
    <s v="H"/>
    <s v="W"/>
    <x v="0"/>
    <x v="10"/>
    <x v="9"/>
    <x v="1"/>
  </r>
  <r>
    <d v="2015-11-07T00:00:00"/>
    <s v="Old Dominion"/>
    <s v="V"/>
    <n v="31"/>
    <s v="UT San Antonio"/>
    <s v="H"/>
    <n v="36"/>
    <s v="UT San Antonio"/>
    <s v="W"/>
    <s v="H"/>
    <s v="Old Dominion"/>
    <s v="L"/>
    <s v="V"/>
    <n v="-10"/>
    <x v="127"/>
    <x v="1"/>
    <x v="0"/>
    <x v="122"/>
    <s v="H"/>
    <s v="L"/>
    <x v="0"/>
    <x v="10"/>
    <x v="9"/>
    <x v="1"/>
  </r>
  <r>
    <d v="2015-11-07T00:00:00"/>
    <s v="Old Dominion"/>
    <s v="V"/>
    <n v="31"/>
    <s v="UT San Antonio"/>
    <s v="H"/>
    <n v="36"/>
    <s v="Old Dominion"/>
    <s v="L"/>
    <s v="V"/>
    <s v="UT San Antonio"/>
    <s v="W"/>
    <s v="H"/>
    <n v="-10"/>
    <x v="123"/>
    <x v="0"/>
    <x v="1"/>
    <x v="127"/>
    <s v="V"/>
    <s v="W"/>
    <x v="0"/>
    <x v="10"/>
    <x v="9"/>
    <x v="1"/>
  </r>
  <r>
    <d v="2015-11-07T00:00:00"/>
    <s v="Utah"/>
    <s v="V"/>
    <n v="34"/>
    <s v="Washington"/>
    <s v="H"/>
    <n v="23"/>
    <s v="Utah"/>
    <s v="W"/>
    <s v="V"/>
    <s v="Washington"/>
    <s v="L"/>
    <s v="H"/>
    <n v="-1.5"/>
    <x v="19"/>
    <x v="1"/>
    <x v="0"/>
    <x v="76"/>
    <s v="H"/>
    <s v="L"/>
    <x v="0"/>
    <x v="10"/>
    <x v="9"/>
    <x v="1"/>
  </r>
  <r>
    <d v="2015-11-07T00:00:00"/>
    <s v="Utah"/>
    <s v="V"/>
    <n v="34"/>
    <s v="Washington"/>
    <s v="H"/>
    <n v="23"/>
    <s v="Washington"/>
    <s v="L"/>
    <s v="H"/>
    <s v="Utah"/>
    <s v="W"/>
    <s v="V"/>
    <n v="-1.5"/>
    <x v="77"/>
    <x v="0"/>
    <x v="1"/>
    <x v="18"/>
    <s v="V"/>
    <s v="W"/>
    <x v="0"/>
    <x v="10"/>
    <x v="9"/>
    <x v="1"/>
  </r>
  <r>
    <d v="2015-11-07T00:00:00"/>
    <s v="Arizona State"/>
    <s v="V"/>
    <n v="24"/>
    <s v="Washington State"/>
    <s v="H"/>
    <n v="38"/>
    <s v="Washington State"/>
    <s v="W"/>
    <s v="H"/>
    <s v="Arizona State"/>
    <s v="L"/>
    <s v="V"/>
    <n v="-2.5"/>
    <x v="15"/>
    <x v="0"/>
    <x v="0"/>
    <x v="1"/>
    <s v="V"/>
    <s v="L"/>
    <x v="0"/>
    <x v="10"/>
    <x v="9"/>
    <x v="1"/>
  </r>
  <r>
    <d v="2015-11-07T00:00:00"/>
    <s v="Arizona State"/>
    <s v="V"/>
    <n v="24"/>
    <s v="Washington State"/>
    <s v="H"/>
    <n v="38"/>
    <s v="Arizona State"/>
    <s v="L"/>
    <s v="V"/>
    <s v="Washington State"/>
    <s v="W"/>
    <s v="H"/>
    <n v="-2.5"/>
    <x v="0"/>
    <x v="1"/>
    <x v="1"/>
    <x v="14"/>
    <s v="H"/>
    <s v="W"/>
    <x v="0"/>
    <x v="10"/>
    <x v="9"/>
    <x v="1"/>
  </r>
  <r>
    <d v="2015-11-07T00:00:00"/>
    <s v="Texas Tech"/>
    <s v="V"/>
    <n v="26"/>
    <s v="West Virginia"/>
    <s v="H"/>
    <n v="31"/>
    <s v="West Virginia"/>
    <s v="W"/>
    <s v="H"/>
    <s v="Texas Tech"/>
    <s v="L"/>
    <s v="V"/>
    <n v="-8.5"/>
    <x v="110"/>
    <x v="1"/>
    <x v="0"/>
    <x v="84"/>
    <s v="H"/>
    <s v="L"/>
    <x v="0"/>
    <x v="10"/>
    <x v="9"/>
    <x v="1"/>
  </r>
  <r>
    <d v="2015-11-07T00:00:00"/>
    <s v="Texas Tech"/>
    <s v="V"/>
    <n v="26"/>
    <s v="West Virginia"/>
    <s v="H"/>
    <n v="31"/>
    <s v="Texas Tech"/>
    <s v="L"/>
    <s v="V"/>
    <s v="West Virginia"/>
    <s v="W"/>
    <s v="H"/>
    <n v="-8.5"/>
    <x v="85"/>
    <x v="0"/>
    <x v="1"/>
    <x v="110"/>
    <s v="V"/>
    <s v="W"/>
    <x v="0"/>
    <x v="10"/>
    <x v="9"/>
    <x v="1"/>
  </r>
  <r>
    <d v="2015-11-07T00:00:00"/>
    <s v="Florida Atlantic"/>
    <s v="V"/>
    <n v="19"/>
    <s v="Western Kentucky"/>
    <s v="H"/>
    <n v="35"/>
    <s v="Western Kentucky"/>
    <s v="W"/>
    <s v="H"/>
    <s v="Florida Atlantic"/>
    <s v="L"/>
    <s v="V"/>
    <n v="-24.5"/>
    <x v="42"/>
    <x v="1"/>
    <x v="0"/>
    <x v="119"/>
    <s v="H"/>
    <s v="L"/>
    <x v="0"/>
    <x v="10"/>
    <x v="9"/>
    <x v="1"/>
  </r>
  <r>
    <d v="2015-11-07T00:00:00"/>
    <s v="Florida Atlantic"/>
    <s v="V"/>
    <n v="19"/>
    <s v="Western Kentucky"/>
    <s v="H"/>
    <n v="35"/>
    <s v="Florida Atlantic"/>
    <s v="L"/>
    <s v="V"/>
    <s v="Western Kentucky"/>
    <s v="W"/>
    <s v="H"/>
    <n v="-24.5"/>
    <x v="119"/>
    <x v="0"/>
    <x v="1"/>
    <x v="43"/>
    <s v="V"/>
    <s v="W"/>
    <x v="0"/>
    <x v="10"/>
    <x v="9"/>
    <x v="1"/>
  </r>
  <r>
    <d v="2015-11-07T00:00:00"/>
    <s v="Colorado State"/>
    <s v="V"/>
    <n v="26"/>
    <s v="Wyoming"/>
    <s v="H"/>
    <n v="7"/>
    <s v="Colorado State"/>
    <s v="W"/>
    <s v="V"/>
    <s v="Wyoming"/>
    <s v="L"/>
    <s v="H"/>
    <n v="11"/>
    <x v="29"/>
    <x v="1"/>
    <x v="0"/>
    <x v="32"/>
    <s v="H"/>
    <s v="L"/>
    <x v="0"/>
    <x v="10"/>
    <x v="9"/>
    <x v="1"/>
  </r>
  <r>
    <d v="2015-11-07T00:00:00"/>
    <s v="Colorado State"/>
    <s v="V"/>
    <n v="26"/>
    <s v="Wyoming"/>
    <s v="H"/>
    <n v="7"/>
    <s v="Wyoming"/>
    <s v="L"/>
    <s v="H"/>
    <s v="Colorado State"/>
    <s v="W"/>
    <s v="V"/>
    <n v="11"/>
    <x v="33"/>
    <x v="0"/>
    <x v="1"/>
    <x v="28"/>
    <s v="V"/>
    <s v="W"/>
    <x v="0"/>
    <x v="10"/>
    <x v="9"/>
    <x v="1"/>
  </r>
  <r>
    <d v="2015-11-10T00:00:00"/>
    <s v="Toledo"/>
    <s v="V"/>
    <n v="28"/>
    <s v="Central Michigan"/>
    <s v="H"/>
    <n v="23"/>
    <s v="Toledo"/>
    <s v="W"/>
    <s v="V"/>
    <s v="Central Michigan"/>
    <s v="L"/>
    <s v="H"/>
    <n v="4"/>
    <x v="111"/>
    <x v="1"/>
    <x v="0"/>
    <x v="17"/>
    <s v="H"/>
    <s v="L"/>
    <x v="0"/>
    <x v="10"/>
    <x v="10"/>
    <x v="0"/>
  </r>
  <r>
    <d v="2015-11-10T00:00:00"/>
    <s v="Toledo"/>
    <s v="V"/>
    <n v="28"/>
    <s v="Central Michigan"/>
    <s v="H"/>
    <n v="23"/>
    <s v="Central Michigan"/>
    <s v="L"/>
    <s v="H"/>
    <s v="Toledo"/>
    <s v="W"/>
    <s v="V"/>
    <n v="4"/>
    <x v="16"/>
    <x v="0"/>
    <x v="1"/>
    <x v="111"/>
    <s v="V"/>
    <s v="W"/>
    <x v="0"/>
    <x v="10"/>
    <x v="10"/>
    <x v="0"/>
  </r>
  <r>
    <d v="2015-11-10T00:00:00"/>
    <s v="Kent State"/>
    <s v="V"/>
    <n v="0"/>
    <s v="Ohio"/>
    <s v="H"/>
    <n v="27"/>
    <s v="Ohio"/>
    <s v="W"/>
    <s v="H"/>
    <s v="Kent State"/>
    <s v="L"/>
    <s v="V"/>
    <n v="-7"/>
    <x v="57"/>
    <x v="0"/>
    <x v="0"/>
    <x v="49"/>
    <s v="V"/>
    <s v="L"/>
    <x v="0"/>
    <x v="10"/>
    <x v="10"/>
    <x v="0"/>
  </r>
  <r>
    <d v="2015-11-10T00:00:00"/>
    <s v="Kent State"/>
    <s v="V"/>
    <n v="0"/>
    <s v="Ohio"/>
    <s v="H"/>
    <n v="27"/>
    <s v="Kent State"/>
    <s v="L"/>
    <s v="V"/>
    <s v="Ohio"/>
    <s v="W"/>
    <s v="H"/>
    <n v="-7"/>
    <x v="48"/>
    <x v="1"/>
    <x v="1"/>
    <x v="56"/>
    <s v="H"/>
    <s v="W"/>
    <x v="0"/>
    <x v="10"/>
    <x v="10"/>
    <x v="0"/>
  </r>
  <r>
    <d v="2015-11-11T00:00:00"/>
    <s v="Northern Illinois"/>
    <s v="V"/>
    <n v="41"/>
    <s v="Buffalo"/>
    <s v="H"/>
    <n v="30"/>
    <s v="Northern Illinois"/>
    <s v="W"/>
    <s v="V"/>
    <s v="Buffalo"/>
    <s v="L"/>
    <s v="H"/>
    <n v="6"/>
    <x v="47"/>
    <x v="1"/>
    <x v="0"/>
    <x v="5"/>
    <s v="H"/>
    <s v="L"/>
    <x v="0"/>
    <x v="10"/>
    <x v="10"/>
    <x v="0"/>
  </r>
  <r>
    <d v="2015-11-11T00:00:00"/>
    <s v="Northern Illinois"/>
    <s v="V"/>
    <n v="41"/>
    <s v="Buffalo"/>
    <s v="H"/>
    <n v="30"/>
    <s v="Buffalo"/>
    <s v="L"/>
    <s v="H"/>
    <s v="Northern Illinois"/>
    <s v="W"/>
    <s v="V"/>
    <n v="6"/>
    <x v="4"/>
    <x v="0"/>
    <x v="1"/>
    <x v="46"/>
    <s v="V"/>
    <s v="W"/>
    <x v="0"/>
    <x v="10"/>
    <x v="10"/>
    <x v="0"/>
  </r>
  <r>
    <d v="2015-11-11T00:00:00"/>
    <s v="Bowling Green"/>
    <s v="V"/>
    <n v="41"/>
    <s v="Western Michigan"/>
    <s v="H"/>
    <n v="27"/>
    <s v="Bowling Green"/>
    <s v="W"/>
    <s v="V"/>
    <s v="Western Michigan"/>
    <s v="L"/>
    <s v="H"/>
    <n v="3"/>
    <x v="78"/>
    <x v="1"/>
    <x v="0"/>
    <x v="74"/>
    <s v="H"/>
    <s v="L"/>
    <x v="0"/>
    <x v="10"/>
    <x v="10"/>
    <x v="0"/>
  </r>
  <r>
    <d v="2015-11-11T00:00:00"/>
    <s v="Bowling Green"/>
    <s v="V"/>
    <n v="41"/>
    <s v="Western Michigan"/>
    <s v="H"/>
    <n v="27"/>
    <s v="Western Michigan"/>
    <s v="L"/>
    <s v="H"/>
    <s v="Bowling Green"/>
    <s v="W"/>
    <s v="V"/>
    <n v="3"/>
    <x v="75"/>
    <x v="0"/>
    <x v="1"/>
    <x v="79"/>
    <s v="V"/>
    <s v="W"/>
    <x v="0"/>
    <x v="10"/>
    <x v="10"/>
    <x v="0"/>
  </r>
  <r>
    <d v="2015-11-12T00:00:00"/>
    <s v="Virginia Tech"/>
    <s v="V"/>
    <n v="23"/>
    <s v="Georgia Tech"/>
    <s v="H"/>
    <n v="21"/>
    <s v="Virginia Tech"/>
    <s v="W"/>
    <s v="V"/>
    <s v="Georgia Tech"/>
    <s v="L"/>
    <s v="H"/>
    <n v="-3"/>
    <x v="83"/>
    <x v="1"/>
    <x v="0"/>
    <x v="22"/>
    <s v="H"/>
    <s v="L"/>
    <x v="0"/>
    <x v="10"/>
    <x v="10"/>
    <x v="0"/>
  </r>
  <r>
    <d v="2015-11-12T00:00:00"/>
    <s v="Virginia Tech"/>
    <s v="V"/>
    <n v="23"/>
    <s v="Georgia Tech"/>
    <s v="H"/>
    <n v="21"/>
    <s v="Georgia Tech"/>
    <s v="L"/>
    <s v="H"/>
    <s v="Virginia Tech"/>
    <s v="W"/>
    <s v="V"/>
    <n v="-3"/>
    <x v="23"/>
    <x v="0"/>
    <x v="1"/>
    <x v="82"/>
    <s v="V"/>
    <s v="W"/>
    <x v="0"/>
    <x v="10"/>
    <x v="10"/>
    <x v="0"/>
  </r>
  <r>
    <d v="2015-11-12T00:00:00"/>
    <s v="UL Lafayette"/>
    <s v="V"/>
    <n v="25"/>
    <s v="South Alabama"/>
    <s v="H"/>
    <n v="32"/>
    <s v="South Alabama"/>
    <s v="W"/>
    <s v="H"/>
    <s v="UL Lafayette"/>
    <s v="L"/>
    <s v="V"/>
    <n v="-2.5"/>
    <x v="122"/>
    <x v="0"/>
    <x v="0"/>
    <x v="72"/>
    <s v="V"/>
    <s v="L"/>
    <x v="0"/>
    <x v="10"/>
    <x v="10"/>
    <x v="0"/>
  </r>
  <r>
    <d v="2015-11-12T00:00:00"/>
    <s v="UL Lafayette"/>
    <s v="V"/>
    <n v="25"/>
    <s v="South Alabama"/>
    <s v="H"/>
    <n v="32"/>
    <s v="UL Lafayette"/>
    <s v="L"/>
    <s v="V"/>
    <s v="South Alabama"/>
    <s v="W"/>
    <s v="H"/>
    <n v="-2.5"/>
    <x v="73"/>
    <x v="1"/>
    <x v="1"/>
    <x v="123"/>
    <s v="H"/>
    <s v="W"/>
    <x v="0"/>
    <x v="10"/>
    <x v="10"/>
    <x v="0"/>
  </r>
  <r>
    <d v="2015-11-13T00:00:00"/>
    <s v="Southern Cal"/>
    <s v="V"/>
    <n v="27"/>
    <s v="Colorado"/>
    <s v="H"/>
    <n v="24"/>
    <s v="Southern Cal"/>
    <s v="W"/>
    <s v="V"/>
    <s v="Colorado"/>
    <s v="L"/>
    <s v="H"/>
    <n v="17"/>
    <x v="28"/>
    <x v="0"/>
    <x v="0"/>
    <x v="36"/>
    <s v="V"/>
    <s v="L"/>
    <x v="0"/>
    <x v="10"/>
    <x v="10"/>
    <x v="0"/>
  </r>
  <r>
    <d v="2015-11-13T00:00:00"/>
    <s v="Southern Cal"/>
    <s v="V"/>
    <n v="27"/>
    <s v="Colorado"/>
    <s v="H"/>
    <n v="24"/>
    <s v="Colorado"/>
    <s v="L"/>
    <s v="H"/>
    <s v="Southern Cal"/>
    <s v="W"/>
    <s v="V"/>
    <n v="17"/>
    <x v="37"/>
    <x v="1"/>
    <x v="1"/>
    <x v="29"/>
    <s v="H"/>
    <s v="W"/>
    <x v="0"/>
    <x v="10"/>
    <x v="10"/>
    <x v="0"/>
  </r>
  <r>
    <d v="2015-11-14T00:00:00"/>
    <s v="Utah State"/>
    <s v="V"/>
    <n v="28"/>
    <s v="Air Force"/>
    <s v="H"/>
    <n v="35"/>
    <s v="Air Force"/>
    <s v="W"/>
    <s v="H"/>
    <s v="Utah State"/>
    <s v="L"/>
    <s v="V"/>
    <n v="1"/>
    <x v="76"/>
    <x v="0"/>
    <x v="0"/>
    <x v="114"/>
    <s v="V"/>
    <s v="L"/>
    <x v="0"/>
    <x v="10"/>
    <x v="10"/>
    <x v="0"/>
  </r>
  <r>
    <d v="2015-11-14T00:00:00"/>
    <s v="Utah State"/>
    <s v="V"/>
    <n v="28"/>
    <s v="Air Force"/>
    <s v="H"/>
    <n v="35"/>
    <s v="Utah State"/>
    <s v="L"/>
    <s v="V"/>
    <s v="Air Force"/>
    <s v="W"/>
    <s v="H"/>
    <n v="1"/>
    <x v="114"/>
    <x v="1"/>
    <x v="1"/>
    <x v="77"/>
    <s v="H"/>
    <s v="W"/>
    <x v="0"/>
    <x v="10"/>
    <x v="10"/>
    <x v="0"/>
  </r>
  <r>
    <d v="2015-11-14T00:00:00"/>
    <s v="Utah"/>
    <s v="V"/>
    <n v="30"/>
    <s v="Arizona"/>
    <s v="H"/>
    <n v="37"/>
    <s v="Arizona"/>
    <s v="W"/>
    <s v="H"/>
    <s v="Utah"/>
    <s v="L"/>
    <s v="V"/>
    <n v="6"/>
    <x v="18"/>
    <x v="0"/>
    <x v="0"/>
    <x v="18"/>
    <s v="V"/>
    <s v="L"/>
    <x v="0"/>
    <x v="10"/>
    <x v="10"/>
    <x v="0"/>
  </r>
  <r>
    <d v="2015-11-14T00:00:00"/>
    <s v="Utah"/>
    <s v="V"/>
    <n v="30"/>
    <s v="Arizona"/>
    <s v="H"/>
    <n v="37"/>
    <s v="Utah"/>
    <s v="L"/>
    <s v="V"/>
    <s v="Arizona"/>
    <s v="W"/>
    <s v="H"/>
    <n v="6"/>
    <x v="19"/>
    <x v="1"/>
    <x v="1"/>
    <x v="19"/>
    <s v="H"/>
    <s v="W"/>
    <x v="0"/>
    <x v="10"/>
    <x v="10"/>
    <x v="0"/>
  </r>
  <r>
    <d v="2015-11-14T00:00:00"/>
    <s v="Washington"/>
    <s v="V"/>
    <n v="17"/>
    <s v="Arizona State"/>
    <s v="H"/>
    <n v="27"/>
    <s v="Arizona State"/>
    <s v="W"/>
    <s v="H"/>
    <s v="Washington"/>
    <s v="L"/>
    <s v="V"/>
    <n v="-3"/>
    <x v="0"/>
    <x v="0"/>
    <x v="0"/>
    <x v="76"/>
    <s v="V"/>
    <s v="L"/>
    <x v="0"/>
    <x v="10"/>
    <x v="10"/>
    <x v="0"/>
  </r>
  <r>
    <d v="2015-11-14T00:00:00"/>
    <s v="Washington"/>
    <s v="V"/>
    <n v="17"/>
    <s v="Arizona State"/>
    <s v="H"/>
    <n v="27"/>
    <s v="Washington"/>
    <s v="L"/>
    <s v="V"/>
    <s v="Arizona State"/>
    <s v="W"/>
    <s v="H"/>
    <n v="-3"/>
    <x v="77"/>
    <x v="1"/>
    <x v="1"/>
    <x v="1"/>
    <s v="H"/>
    <s v="W"/>
    <x v="0"/>
    <x v="10"/>
    <x v="10"/>
    <x v="0"/>
  </r>
  <r>
    <d v="2015-11-14T00:00:00"/>
    <s v="Tulane"/>
    <s v="V"/>
    <n v="34"/>
    <s v="Army"/>
    <s v="H"/>
    <n v="31"/>
    <s v="Tulane"/>
    <s v="W"/>
    <s v="V"/>
    <s v="Army"/>
    <s v="L"/>
    <s v="H"/>
    <n v="-3"/>
    <x v="118"/>
    <x v="1"/>
    <x v="0"/>
    <x v="98"/>
    <s v="H"/>
    <s v="L"/>
    <x v="0"/>
    <x v="10"/>
    <x v="10"/>
    <x v="0"/>
  </r>
  <r>
    <d v="2015-11-14T00:00:00"/>
    <s v="Tulane"/>
    <s v="V"/>
    <n v="34"/>
    <s v="Army"/>
    <s v="H"/>
    <n v="31"/>
    <s v="Army"/>
    <s v="L"/>
    <s v="H"/>
    <s v="Tulane"/>
    <s v="W"/>
    <s v="V"/>
    <n v="-3"/>
    <x v="98"/>
    <x v="0"/>
    <x v="1"/>
    <x v="118"/>
    <s v="V"/>
    <s v="W"/>
    <x v="0"/>
    <x v="10"/>
    <x v="10"/>
    <x v="0"/>
  </r>
  <r>
    <d v="2015-11-14T00:00:00"/>
    <s v="Georgia"/>
    <s v="V"/>
    <n v="20"/>
    <s v="Auburn"/>
    <s v="H"/>
    <n v="13"/>
    <s v="Georgia"/>
    <s v="W"/>
    <s v="V"/>
    <s v="Auburn"/>
    <s v="L"/>
    <s v="H"/>
    <n v="-1.5"/>
    <x v="35"/>
    <x v="1"/>
    <x v="0"/>
    <x v="23"/>
    <s v="H"/>
    <s v="L"/>
    <x v="0"/>
    <x v="10"/>
    <x v="10"/>
    <x v="0"/>
  </r>
  <r>
    <d v="2015-11-14T00:00:00"/>
    <s v="Georgia"/>
    <s v="V"/>
    <n v="20"/>
    <s v="Auburn"/>
    <s v="H"/>
    <n v="13"/>
    <s v="Auburn"/>
    <s v="L"/>
    <s v="H"/>
    <s v="Georgia"/>
    <s v="W"/>
    <s v="V"/>
    <n v="-1.5"/>
    <x v="22"/>
    <x v="0"/>
    <x v="1"/>
    <x v="34"/>
    <s v="V"/>
    <s v="W"/>
    <x v="0"/>
    <x v="10"/>
    <x v="10"/>
    <x v="0"/>
  </r>
  <r>
    <d v="2015-11-14T00:00:00"/>
    <s v="Oklahoma"/>
    <s v="V"/>
    <n v="44"/>
    <s v="Baylor"/>
    <s v="H"/>
    <n v="34"/>
    <s v="Oklahoma"/>
    <s v="W"/>
    <s v="V"/>
    <s v="Baylor"/>
    <s v="L"/>
    <s v="H"/>
    <n v="-2.5"/>
    <x v="60"/>
    <x v="1"/>
    <x v="0"/>
    <x v="69"/>
    <s v="H"/>
    <s v="L"/>
    <x v="0"/>
    <x v="10"/>
    <x v="10"/>
    <x v="0"/>
  </r>
  <r>
    <d v="2015-11-14T00:00:00"/>
    <s v="Oklahoma"/>
    <s v="V"/>
    <n v="44"/>
    <s v="Baylor"/>
    <s v="H"/>
    <n v="34"/>
    <s v="Baylor"/>
    <s v="L"/>
    <s v="H"/>
    <s v="Oklahoma"/>
    <s v="W"/>
    <s v="V"/>
    <n v="-2.5"/>
    <x v="68"/>
    <x v="0"/>
    <x v="1"/>
    <x v="61"/>
    <s v="V"/>
    <s v="W"/>
    <x v="0"/>
    <x v="10"/>
    <x v="10"/>
    <x v="0"/>
  </r>
  <r>
    <d v="2015-11-14T00:00:00"/>
    <s v="New Mexico"/>
    <s v="V"/>
    <n v="31"/>
    <s v="Boise State"/>
    <s v="H"/>
    <n v="24"/>
    <s v="New Mexico"/>
    <s v="W"/>
    <s v="V"/>
    <s v="Boise State"/>
    <s v="L"/>
    <s v="H"/>
    <n v="-30"/>
    <x v="90"/>
    <x v="1"/>
    <x v="0"/>
    <x v="35"/>
    <s v="H"/>
    <s v="L"/>
    <x v="0"/>
    <x v="10"/>
    <x v="10"/>
    <x v="0"/>
  </r>
  <r>
    <d v="2015-11-14T00:00:00"/>
    <s v="New Mexico"/>
    <s v="V"/>
    <n v="31"/>
    <s v="Boise State"/>
    <s v="H"/>
    <n v="24"/>
    <s v="Boise State"/>
    <s v="L"/>
    <s v="H"/>
    <s v="New Mexico"/>
    <s v="W"/>
    <s v="V"/>
    <n v="-30"/>
    <x v="34"/>
    <x v="0"/>
    <x v="1"/>
    <x v="91"/>
    <s v="V"/>
    <s v="W"/>
    <x v="0"/>
    <x v="10"/>
    <x v="10"/>
    <x v="0"/>
  </r>
  <r>
    <d v="2015-11-14T00:00:00"/>
    <s v="Oregon State"/>
    <s v="V"/>
    <n v="24"/>
    <s v="California"/>
    <s v="H"/>
    <n v="54"/>
    <s v="California"/>
    <s v="W"/>
    <s v="H"/>
    <s v="Oregon State"/>
    <s v="L"/>
    <s v="V"/>
    <n v="-21"/>
    <x v="115"/>
    <x v="0"/>
    <x v="0"/>
    <x v="107"/>
    <s v="V"/>
    <s v="L"/>
    <x v="0"/>
    <x v="10"/>
    <x v="10"/>
    <x v="0"/>
  </r>
  <r>
    <d v="2015-11-14T00:00:00"/>
    <s v="Oregon State"/>
    <s v="V"/>
    <n v="24"/>
    <s v="California"/>
    <s v="H"/>
    <n v="54"/>
    <s v="Oregon State"/>
    <s v="L"/>
    <s v="V"/>
    <s v="California"/>
    <s v="W"/>
    <s v="H"/>
    <n v="-21"/>
    <x v="107"/>
    <x v="1"/>
    <x v="1"/>
    <x v="115"/>
    <s v="H"/>
    <s v="W"/>
    <x v="0"/>
    <x v="10"/>
    <x v="10"/>
    <x v="0"/>
  </r>
  <r>
    <d v="2015-11-14T00:00:00"/>
    <s v="Tulsa"/>
    <s v="V"/>
    <n v="38"/>
    <s v="Cincinnati"/>
    <s v="H"/>
    <n v="49"/>
    <s v="Cincinnati"/>
    <s v="W"/>
    <s v="H"/>
    <s v="Tulsa"/>
    <s v="L"/>
    <s v="V"/>
    <n v="18.5"/>
    <x v="2"/>
    <x v="0"/>
    <x v="0"/>
    <x v="10"/>
    <s v="V"/>
    <s v="L"/>
    <x v="0"/>
    <x v="10"/>
    <x v="10"/>
    <x v="0"/>
  </r>
  <r>
    <d v="2015-11-14T00:00:00"/>
    <s v="Tulsa"/>
    <s v="V"/>
    <n v="38"/>
    <s v="Cincinnati"/>
    <s v="H"/>
    <n v="49"/>
    <s v="Tulsa"/>
    <s v="L"/>
    <s v="V"/>
    <s v="Cincinnati"/>
    <s v="W"/>
    <s v="H"/>
    <n v="18.5"/>
    <x v="11"/>
    <x v="1"/>
    <x v="1"/>
    <x v="3"/>
    <s v="H"/>
    <s v="W"/>
    <x v="0"/>
    <x v="10"/>
    <x v="10"/>
    <x v="0"/>
  </r>
  <r>
    <d v="2015-11-14T00:00:00"/>
    <s v="UNLV"/>
    <s v="V"/>
    <n v="35"/>
    <s v="Colorado State"/>
    <s v="H"/>
    <n v="49"/>
    <s v="Colorado State"/>
    <s v="W"/>
    <s v="H"/>
    <s v="UNLV"/>
    <s v="L"/>
    <s v="V"/>
    <n v="-7.5"/>
    <x v="29"/>
    <x v="0"/>
    <x v="0"/>
    <x v="90"/>
    <s v="V"/>
    <s v="L"/>
    <x v="0"/>
    <x v="10"/>
    <x v="10"/>
    <x v="0"/>
  </r>
  <r>
    <d v="2015-11-14T00:00:00"/>
    <s v="UNLV"/>
    <s v="V"/>
    <n v="35"/>
    <s v="Colorado State"/>
    <s v="H"/>
    <n v="49"/>
    <s v="UNLV"/>
    <s v="L"/>
    <s v="V"/>
    <s v="Colorado State"/>
    <s v="W"/>
    <s v="H"/>
    <n v="-7.5"/>
    <x v="91"/>
    <x v="1"/>
    <x v="1"/>
    <x v="28"/>
    <s v="H"/>
    <s v="W"/>
    <x v="0"/>
    <x v="10"/>
    <x v="10"/>
    <x v="0"/>
  </r>
  <r>
    <d v="2015-11-14T00:00:00"/>
    <s v="Pittsburgh"/>
    <s v="V"/>
    <n v="31"/>
    <s v="Duke"/>
    <s v="H"/>
    <n v="13"/>
    <s v="Pittsburgh"/>
    <s v="W"/>
    <s v="V"/>
    <s v="Duke"/>
    <s v="L"/>
    <s v="H"/>
    <n v="-3"/>
    <x v="65"/>
    <x v="1"/>
    <x v="0"/>
    <x v="31"/>
    <s v="H"/>
    <s v="L"/>
    <x v="0"/>
    <x v="10"/>
    <x v="10"/>
    <x v="0"/>
  </r>
  <r>
    <d v="2015-11-14T00:00:00"/>
    <s v="Pittsburgh"/>
    <s v="V"/>
    <n v="31"/>
    <s v="Duke"/>
    <s v="H"/>
    <n v="13"/>
    <s v="Duke"/>
    <s v="L"/>
    <s v="H"/>
    <s v="Pittsburgh"/>
    <s v="W"/>
    <s v="V"/>
    <n v="-3"/>
    <x v="30"/>
    <x v="0"/>
    <x v="1"/>
    <x v="64"/>
    <s v="V"/>
    <s v="W"/>
    <x v="0"/>
    <x v="10"/>
    <x v="10"/>
    <x v="0"/>
  </r>
  <r>
    <d v="2015-11-14T00:00:00"/>
    <s v="Massachusetts"/>
    <s v="V"/>
    <n v="28"/>
    <s v="Eastern Michigan"/>
    <s v="H"/>
    <n v="17"/>
    <s v="Massachusetts"/>
    <s v="W"/>
    <s v="V"/>
    <s v="Eastern Michigan"/>
    <s v="L"/>
    <s v="H"/>
    <n v="7"/>
    <x v="121"/>
    <x v="1"/>
    <x v="0"/>
    <x v="2"/>
    <s v="H"/>
    <s v="L"/>
    <x v="0"/>
    <x v="10"/>
    <x v="10"/>
    <x v="0"/>
  </r>
  <r>
    <d v="2015-11-14T00:00:00"/>
    <s v="Massachusetts"/>
    <s v="V"/>
    <n v="28"/>
    <s v="Eastern Michigan"/>
    <s v="H"/>
    <n v="17"/>
    <s v="Eastern Michigan"/>
    <s v="L"/>
    <s v="H"/>
    <s v="Massachusetts"/>
    <s v="W"/>
    <s v="V"/>
    <n v="7"/>
    <x v="3"/>
    <x v="0"/>
    <x v="1"/>
    <x v="121"/>
    <s v="V"/>
    <s v="W"/>
    <x v="0"/>
    <x v="10"/>
    <x v="10"/>
    <x v="0"/>
  </r>
  <r>
    <d v="2015-11-14T00:00:00"/>
    <s v="Middle Tenn St"/>
    <s v="V"/>
    <n v="24"/>
    <s v="Florida Atlantic"/>
    <s v="H"/>
    <n v="17"/>
    <s v="Middle Tenn St"/>
    <s v="W"/>
    <s v="V"/>
    <s v="Florida Atlantic"/>
    <s v="L"/>
    <s v="H"/>
    <n v="5.5"/>
    <x v="21"/>
    <x v="1"/>
    <x v="0"/>
    <x v="43"/>
    <s v="H"/>
    <s v="L"/>
    <x v="0"/>
    <x v="10"/>
    <x v="10"/>
    <x v="0"/>
  </r>
  <r>
    <d v="2015-11-14T00:00:00"/>
    <s v="Middle Tenn St"/>
    <s v="V"/>
    <n v="24"/>
    <s v="Florida Atlantic"/>
    <s v="H"/>
    <n v="17"/>
    <s v="Florida Atlantic"/>
    <s v="L"/>
    <s v="H"/>
    <s v="Middle Tenn St"/>
    <s v="W"/>
    <s v="V"/>
    <n v="5.5"/>
    <x v="42"/>
    <x v="0"/>
    <x v="1"/>
    <x v="20"/>
    <s v="V"/>
    <s v="W"/>
    <x v="0"/>
    <x v="10"/>
    <x v="10"/>
    <x v="0"/>
  </r>
  <r>
    <d v="2015-11-14T00:00:00"/>
    <s v="North Carolina St"/>
    <s v="V"/>
    <n v="17"/>
    <s v="Florida State"/>
    <s v="H"/>
    <n v="34"/>
    <s v="Florida State"/>
    <s v="W"/>
    <s v="H"/>
    <s v="North Carolina St"/>
    <s v="L"/>
    <s v="V"/>
    <n v="-9"/>
    <x v="86"/>
    <x v="0"/>
    <x v="0"/>
    <x v="83"/>
    <s v="V"/>
    <s v="L"/>
    <x v="0"/>
    <x v="10"/>
    <x v="10"/>
    <x v="0"/>
  </r>
  <r>
    <d v="2015-11-14T00:00:00"/>
    <s v="North Carolina St"/>
    <s v="V"/>
    <n v="17"/>
    <s v="Florida State"/>
    <s v="H"/>
    <n v="34"/>
    <s v="North Carolina St"/>
    <s v="L"/>
    <s v="V"/>
    <s v="Florida State"/>
    <s v="W"/>
    <s v="H"/>
    <n v="-9"/>
    <x v="82"/>
    <x v="1"/>
    <x v="1"/>
    <x v="87"/>
    <s v="H"/>
    <s v="W"/>
    <x v="0"/>
    <x v="10"/>
    <x v="10"/>
    <x v="0"/>
  </r>
  <r>
    <d v="2015-11-14T00:00:00"/>
    <s v="Fresno State"/>
    <s v="V"/>
    <n v="42"/>
    <s v="Hawaii"/>
    <s v="H"/>
    <n v="14"/>
    <s v="Fresno State"/>
    <s v="W"/>
    <s v="V"/>
    <s v="Hawaii"/>
    <s v="L"/>
    <s v="H"/>
    <n v="-4.5"/>
    <x v="117"/>
    <x v="1"/>
    <x v="0"/>
    <x v="37"/>
    <s v="H"/>
    <s v="L"/>
    <x v="0"/>
    <x v="10"/>
    <x v="10"/>
    <x v="0"/>
  </r>
  <r>
    <d v="2015-11-14T00:00:00"/>
    <s v="Fresno State"/>
    <s v="V"/>
    <n v="42"/>
    <s v="Hawaii"/>
    <s v="H"/>
    <n v="14"/>
    <s v="Hawaii"/>
    <s v="L"/>
    <s v="H"/>
    <s v="Fresno State"/>
    <s v="W"/>
    <s v="V"/>
    <n v="-4.5"/>
    <x v="36"/>
    <x v="0"/>
    <x v="1"/>
    <x v="117"/>
    <s v="V"/>
    <s v="W"/>
    <x v="0"/>
    <x v="10"/>
    <x v="10"/>
    <x v="0"/>
  </r>
  <r>
    <d v="2015-11-14T00:00:00"/>
    <s v="Memphis"/>
    <s v="V"/>
    <n v="34"/>
    <s v="Houston"/>
    <s v="H"/>
    <n v="55"/>
    <s v="Houston"/>
    <s v="W"/>
    <s v="H"/>
    <s v="Memphis"/>
    <s v="L"/>
    <s v="V"/>
    <n v="7"/>
    <x v="6"/>
    <x v="0"/>
    <x v="0"/>
    <x v="89"/>
    <s v="V"/>
    <s v="L"/>
    <x v="0"/>
    <x v="10"/>
    <x v="10"/>
    <x v="0"/>
  </r>
  <r>
    <d v="2015-11-14T00:00:00"/>
    <s v="Memphis"/>
    <s v="V"/>
    <n v="34"/>
    <s v="Houston"/>
    <s v="H"/>
    <n v="55"/>
    <s v="Memphis"/>
    <s v="L"/>
    <s v="V"/>
    <s v="Houston"/>
    <s v="W"/>
    <s v="H"/>
    <n v="7"/>
    <x v="88"/>
    <x v="1"/>
    <x v="1"/>
    <x v="7"/>
    <s v="H"/>
    <s v="W"/>
    <x v="0"/>
    <x v="10"/>
    <x v="10"/>
    <x v="0"/>
  </r>
  <r>
    <d v="2015-11-14T00:00:00"/>
    <s v="Appalachian State"/>
    <s v="V"/>
    <n v="47"/>
    <s v="Idaho"/>
    <s v="H"/>
    <n v="20"/>
    <s v="Appalachian State"/>
    <s v="W"/>
    <s v="V"/>
    <s v="Idaho"/>
    <s v="L"/>
    <s v="H"/>
    <n v="19"/>
    <x v="125"/>
    <x v="1"/>
    <x v="0"/>
    <x v="15"/>
    <s v="H"/>
    <s v="L"/>
    <x v="0"/>
    <x v="10"/>
    <x v="10"/>
    <x v="0"/>
  </r>
  <r>
    <d v="2015-11-14T00:00:00"/>
    <s v="Appalachian State"/>
    <s v="V"/>
    <n v="47"/>
    <s v="Idaho"/>
    <s v="H"/>
    <n v="20"/>
    <s v="Idaho"/>
    <s v="L"/>
    <s v="H"/>
    <s v="Appalachian State"/>
    <s v="W"/>
    <s v="V"/>
    <n v="19"/>
    <x v="14"/>
    <x v="0"/>
    <x v="1"/>
    <x v="125"/>
    <s v="V"/>
    <s v="W"/>
    <x v="0"/>
    <x v="10"/>
    <x v="10"/>
    <x v="0"/>
  </r>
  <r>
    <d v="2015-11-14T00:00:00"/>
    <s v="Ohio State"/>
    <s v="V"/>
    <n v="28"/>
    <s v="Illinois"/>
    <s v="H"/>
    <n v="3"/>
    <s v="Ohio State"/>
    <s v="W"/>
    <s v="V"/>
    <s v="Illinois"/>
    <s v="L"/>
    <s v="H"/>
    <n v="16.5"/>
    <x v="59"/>
    <x v="1"/>
    <x v="0"/>
    <x v="39"/>
    <s v="H"/>
    <s v="L"/>
    <x v="0"/>
    <x v="10"/>
    <x v="10"/>
    <x v="0"/>
  </r>
  <r>
    <d v="2015-11-14T00:00:00"/>
    <s v="Ohio State"/>
    <s v="V"/>
    <n v="28"/>
    <s v="Illinois"/>
    <s v="H"/>
    <n v="3"/>
    <s v="Illinois"/>
    <s v="L"/>
    <s v="H"/>
    <s v="Ohio State"/>
    <s v="W"/>
    <s v="V"/>
    <n v="16.5"/>
    <x v="38"/>
    <x v="0"/>
    <x v="1"/>
    <x v="58"/>
    <s v="V"/>
    <s v="W"/>
    <x v="0"/>
    <x v="10"/>
    <x v="10"/>
    <x v="0"/>
  </r>
  <r>
    <d v="2015-11-14T00:00:00"/>
    <s v="Michigan"/>
    <s v="V"/>
    <n v="48"/>
    <s v="Indiana"/>
    <s v="H"/>
    <n v="41"/>
    <s v="Michigan"/>
    <s v="W"/>
    <s v="V"/>
    <s v="Indiana"/>
    <s v="L"/>
    <s v="H"/>
    <n v="13.5"/>
    <x v="17"/>
    <x v="0"/>
    <x v="0"/>
    <x v="47"/>
    <s v="V"/>
    <s v="L"/>
    <x v="0"/>
    <x v="10"/>
    <x v="10"/>
    <x v="0"/>
  </r>
  <r>
    <d v="2015-11-14T00:00:00"/>
    <s v="Michigan"/>
    <s v="V"/>
    <n v="48"/>
    <s v="Indiana"/>
    <s v="H"/>
    <n v="41"/>
    <s v="Indiana"/>
    <s v="L"/>
    <s v="H"/>
    <s v="Michigan"/>
    <s v="W"/>
    <s v="V"/>
    <n v="13.5"/>
    <x v="46"/>
    <x v="1"/>
    <x v="1"/>
    <x v="16"/>
    <s v="H"/>
    <s v="W"/>
    <x v="0"/>
    <x v="10"/>
    <x v="10"/>
    <x v="0"/>
  </r>
  <r>
    <d v="2015-11-14T00:00:00"/>
    <s v="Minnesota"/>
    <s v="V"/>
    <n v="35"/>
    <s v="Iowa"/>
    <s v="H"/>
    <n v="40"/>
    <s v="Iowa"/>
    <s v="W"/>
    <s v="H"/>
    <s v="Minnesota"/>
    <s v="L"/>
    <s v="V"/>
    <n v="-11.5"/>
    <x v="10"/>
    <x v="1"/>
    <x v="0"/>
    <x v="40"/>
    <s v="H"/>
    <s v="L"/>
    <x v="0"/>
    <x v="10"/>
    <x v="10"/>
    <x v="0"/>
  </r>
  <r>
    <d v="2015-11-14T00:00:00"/>
    <s v="Minnesota"/>
    <s v="V"/>
    <n v="35"/>
    <s v="Iowa"/>
    <s v="H"/>
    <n v="40"/>
    <s v="Minnesota"/>
    <s v="L"/>
    <s v="V"/>
    <s v="Iowa"/>
    <s v="W"/>
    <s v="H"/>
    <n v="-11.5"/>
    <x v="41"/>
    <x v="0"/>
    <x v="1"/>
    <x v="11"/>
    <s v="V"/>
    <s v="W"/>
    <x v="0"/>
    <x v="10"/>
    <x v="10"/>
    <x v="0"/>
  </r>
  <r>
    <d v="2015-11-14T00:00:00"/>
    <s v="Oklahoma State"/>
    <s v="V"/>
    <n v="35"/>
    <s v="Iowa State"/>
    <s v="H"/>
    <n v="31"/>
    <s v="Oklahoma State"/>
    <s v="W"/>
    <s v="V"/>
    <s v="Iowa State"/>
    <s v="L"/>
    <s v="H"/>
    <n v="14"/>
    <x v="102"/>
    <x v="0"/>
    <x v="0"/>
    <x v="92"/>
    <s v="V"/>
    <s v="L"/>
    <x v="0"/>
    <x v="10"/>
    <x v="10"/>
    <x v="0"/>
  </r>
  <r>
    <d v="2015-11-14T00:00:00"/>
    <s v="Oklahoma State"/>
    <s v="V"/>
    <n v="35"/>
    <s v="Iowa State"/>
    <s v="H"/>
    <n v="31"/>
    <s v="Iowa State"/>
    <s v="L"/>
    <s v="H"/>
    <s v="Oklahoma State"/>
    <s v="W"/>
    <s v="V"/>
    <n v="14"/>
    <x v="92"/>
    <x v="1"/>
    <x v="1"/>
    <x v="102"/>
    <s v="H"/>
    <s v="W"/>
    <x v="0"/>
    <x v="10"/>
    <x v="10"/>
    <x v="0"/>
  </r>
  <r>
    <d v="2015-11-14T00:00:00"/>
    <s v="Virginia"/>
    <s v="V"/>
    <n v="31"/>
    <s v="Louisville"/>
    <s v="H"/>
    <n v="38"/>
    <s v="Louisville"/>
    <s v="W"/>
    <s v="H"/>
    <s v="Virginia"/>
    <s v="L"/>
    <s v="V"/>
    <n v="-14"/>
    <x v="74"/>
    <x v="1"/>
    <x v="0"/>
    <x v="80"/>
    <s v="H"/>
    <s v="L"/>
    <x v="0"/>
    <x v="10"/>
    <x v="10"/>
    <x v="0"/>
  </r>
  <r>
    <d v="2015-11-14T00:00:00"/>
    <s v="Virginia"/>
    <s v="V"/>
    <n v="31"/>
    <s v="Louisville"/>
    <s v="H"/>
    <n v="38"/>
    <s v="Virginia"/>
    <s v="L"/>
    <s v="V"/>
    <s v="Louisville"/>
    <s v="W"/>
    <s v="H"/>
    <n v="-14"/>
    <x v="81"/>
    <x v="0"/>
    <x v="1"/>
    <x v="75"/>
    <s v="V"/>
    <s v="W"/>
    <x v="0"/>
    <x v="10"/>
    <x v="10"/>
    <x v="0"/>
  </r>
  <r>
    <d v="2015-11-14T00:00:00"/>
    <s v="Arkansas"/>
    <s v="V"/>
    <n v="31"/>
    <s v="LSU"/>
    <s v="H"/>
    <n v="14"/>
    <s v="Arkansas"/>
    <s v="W"/>
    <s v="V"/>
    <s v="LSU"/>
    <s v="L"/>
    <s v="H"/>
    <n v="-7.5"/>
    <x v="96"/>
    <x v="1"/>
    <x v="0"/>
    <x v="95"/>
    <s v="H"/>
    <s v="L"/>
    <x v="0"/>
    <x v="10"/>
    <x v="10"/>
    <x v="0"/>
  </r>
  <r>
    <d v="2015-11-14T00:00:00"/>
    <s v="Arkansas"/>
    <s v="V"/>
    <n v="31"/>
    <s v="LSU"/>
    <s v="H"/>
    <n v="14"/>
    <s v="LSU"/>
    <s v="L"/>
    <s v="H"/>
    <s v="Arkansas"/>
    <s v="W"/>
    <s v="V"/>
    <n v="-7.5"/>
    <x v="95"/>
    <x v="0"/>
    <x v="1"/>
    <x v="96"/>
    <s v="V"/>
    <s v="W"/>
    <x v="0"/>
    <x v="10"/>
    <x v="10"/>
    <x v="0"/>
  </r>
  <r>
    <d v="2015-11-14T00:00:00"/>
    <s v="Florida Intl"/>
    <s v="V"/>
    <n v="0"/>
    <s v="Marshall"/>
    <s v="H"/>
    <n v="52"/>
    <s v="Marshall"/>
    <s v="W"/>
    <s v="H"/>
    <s v="Florida Intl"/>
    <s v="L"/>
    <s v="V"/>
    <n v="-12"/>
    <x v="103"/>
    <x v="0"/>
    <x v="0"/>
    <x v="45"/>
    <s v="V"/>
    <s v="L"/>
    <x v="0"/>
    <x v="10"/>
    <x v="10"/>
    <x v="0"/>
  </r>
  <r>
    <d v="2015-11-14T00:00:00"/>
    <s v="Florida Intl"/>
    <s v="V"/>
    <n v="0"/>
    <s v="Marshall"/>
    <s v="H"/>
    <n v="52"/>
    <s v="Florida Intl"/>
    <s v="L"/>
    <s v="V"/>
    <s v="Marshall"/>
    <s v="W"/>
    <s v="H"/>
    <n v="-12"/>
    <x v="44"/>
    <x v="1"/>
    <x v="1"/>
    <x v="103"/>
    <s v="H"/>
    <s v="W"/>
    <x v="0"/>
    <x v="10"/>
    <x v="10"/>
    <x v="0"/>
  </r>
  <r>
    <d v="2015-11-14T00:00:00"/>
    <s v="Akron"/>
    <s v="V"/>
    <n v="37"/>
    <s v="Miami (OH)"/>
    <s v="H"/>
    <n v="28"/>
    <s v="Akron"/>
    <s v="W"/>
    <s v="V"/>
    <s v="Miami (OH)"/>
    <s v="L"/>
    <s v="H"/>
    <n v="7"/>
    <x v="108"/>
    <x v="1"/>
    <x v="0"/>
    <x v="59"/>
    <s v="H"/>
    <s v="L"/>
    <x v="0"/>
    <x v="10"/>
    <x v="10"/>
    <x v="0"/>
  </r>
  <r>
    <d v="2015-11-14T00:00:00"/>
    <s v="Akron"/>
    <s v="V"/>
    <n v="37"/>
    <s v="Miami (OH)"/>
    <s v="H"/>
    <n v="28"/>
    <s v="Miami (OH)"/>
    <s v="L"/>
    <s v="H"/>
    <s v="Akron"/>
    <s v="W"/>
    <s v="V"/>
    <n v="7"/>
    <x v="58"/>
    <x v="0"/>
    <x v="1"/>
    <x v="109"/>
    <s v="V"/>
    <s v="W"/>
    <x v="0"/>
    <x v="10"/>
    <x v="10"/>
    <x v="0"/>
  </r>
  <r>
    <d v="2015-11-14T00:00:00"/>
    <s v="Maryland"/>
    <s v="V"/>
    <n v="7"/>
    <s v="Michigan State"/>
    <s v="H"/>
    <n v="24"/>
    <s v="Michigan State"/>
    <s v="W"/>
    <s v="H"/>
    <s v="Maryland"/>
    <s v="L"/>
    <s v="V"/>
    <n v="-14"/>
    <x v="49"/>
    <x v="0"/>
    <x v="0"/>
    <x v="53"/>
    <s v="V"/>
    <s v="L"/>
    <x v="0"/>
    <x v="10"/>
    <x v="10"/>
    <x v="0"/>
  </r>
  <r>
    <d v="2015-11-14T00:00:00"/>
    <s v="Maryland"/>
    <s v="V"/>
    <n v="7"/>
    <s v="Michigan State"/>
    <s v="H"/>
    <n v="24"/>
    <s v="Maryland"/>
    <s v="L"/>
    <s v="V"/>
    <s v="Michigan State"/>
    <s v="W"/>
    <s v="H"/>
    <n v="-14"/>
    <x v="52"/>
    <x v="1"/>
    <x v="1"/>
    <x v="48"/>
    <s v="H"/>
    <s v="W"/>
    <x v="0"/>
    <x v="10"/>
    <x v="10"/>
    <x v="0"/>
  </r>
  <r>
    <d v="2015-11-14T00:00:00"/>
    <s v="Alabama"/>
    <s v="V"/>
    <n v="31"/>
    <s v="Mississippi State"/>
    <s v="H"/>
    <n v="6"/>
    <s v="Alabama"/>
    <s v="W"/>
    <s v="V"/>
    <s v="Mississippi State"/>
    <s v="L"/>
    <s v="H"/>
    <n v="8"/>
    <x v="20"/>
    <x v="1"/>
    <x v="0"/>
    <x v="97"/>
    <s v="H"/>
    <s v="L"/>
    <x v="0"/>
    <x v="10"/>
    <x v="10"/>
    <x v="0"/>
  </r>
  <r>
    <d v="2015-11-14T00:00:00"/>
    <s v="Alabama"/>
    <s v="V"/>
    <n v="31"/>
    <s v="Mississippi State"/>
    <s v="H"/>
    <n v="6"/>
    <s v="Mississippi State"/>
    <s v="L"/>
    <s v="H"/>
    <s v="Alabama"/>
    <s v="W"/>
    <s v="V"/>
    <n v="8"/>
    <x v="97"/>
    <x v="0"/>
    <x v="1"/>
    <x v="21"/>
    <s v="V"/>
    <s v="W"/>
    <x v="0"/>
    <x v="10"/>
    <x v="10"/>
    <x v="0"/>
  </r>
  <r>
    <d v="2015-11-14T00:00:00"/>
    <s v="BYU"/>
    <s v="V"/>
    <n v="16"/>
    <s v="Missouri"/>
    <s v="H"/>
    <n v="20"/>
    <s v="Missouri"/>
    <s v="W"/>
    <s v="H"/>
    <s v="BYU"/>
    <s v="L"/>
    <s v="V"/>
    <n v="6.5"/>
    <x v="51"/>
    <x v="0"/>
    <x v="0"/>
    <x v="24"/>
    <s v="V"/>
    <s v="L"/>
    <x v="0"/>
    <x v="10"/>
    <x v="10"/>
    <x v="0"/>
  </r>
  <r>
    <d v="2015-11-14T00:00:00"/>
    <s v="BYU"/>
    <s v="V"/>
    <n v="16"/>
    <s v="Missouri"/>
    <s v="H"/>
    <n v="20"/>
    <s v="BYU"/>
    <s v="L"/>
    <s v="V"/>
    <s v="Missouri"/>
    <s v="W"/>
    <s v="H"/>
    <n v="6.5"/>
    <x v="25"/>
    <x v="1"/>
    <x v="1"/>
    <x v="50"/>
    <s v="H"/>
    <s v="W"/>
    <x v="0"/>
    <x v="10"/>
    <x v="10"/>
    <x v="0"/>
  </r>
  <r>
    <d v="2015-11-14T00:00:00"/>
    <s v="SMU"/>
    <s v="V"/>
    <n v="14"/>
    <s v="Navy"/>
    <s v="H"/>
    <n v="55"/>
    <s v="Navy"/>
    <s v="W"/>
    <s v="H"/>
    <s v="SMU"/>
    <s v="L"/>
    <s v="V"/>
    <n v="-20"/>
    <x v="53"/>
    <x v="0"/>
    <x v="0"/>
    <x v="68"/>
    <s v="V"/>
    <s v="L"/>
    <x v="0"/>
    <x v="10"/>
    <x v="10"/>
    <x v="0"/>
  </r>
  <r>
    <d v="2015-11-14T00:00:00"/>
    <s v="SMU"/>
    <s v="V"/>
    <n v="14"/>
    <s v="Navy"/>
    <s v="H"/>
    <n v="55"/>
    <s v="SMU"/>
    <s v="L"/>
    <s v="V"/>
    <s v="Navy"/>
    <s v="W"/>
    <s v="H"/>
    <n v="-20"/>
    <x v="69"/>
    <x v="1"/>
    <x v="1"/>
    <x v="52"/>
    <s v="H"/>
    <s v="W"/>
    <x v="0"/>
    <x v="10"/>
    <x v="10"/>
    <x v="0"/>
  </r>
  <r>
    <d v="2015-11-14T00:00:00"/>
    <s v="San Jose State"/>
    <s v="V"/>
    <n v="34"/>
    <s v="Nevada"/>
    <s v="H"/>
    <n v="37"/>
    <s v="Nevada"/>
    <s v="W"/>
    <s v="H"/>
    <s v="San Jose State"/>
    <s v="L"/>
    <s v="V"/>
    <n v="-1"/>
    <x v="93"/>
    <x v="0"/>
    <x v="0"/>
    <x v="101"/>
    <s v="V"/>
    <s v="L"/>
    <x v="0"/>
    <x v="10"/>
    <x v="10"/>
    <x v="0"/>
  </r>
  <r>
    <d v="2015-11-14T00:00:00"/>
    <s v="San Jose State"/>
    <s v="V"/>
    <n v="34"/>
    <s v="Nevada"/>
    <s v="H"/>
    <n v="37"/>
    <s v="San Jose State"/>
    <s v="L"/>
    <s v="V"/>
    <s v="Nevada"/>
    <s v="W"/>
    <s v="H"/>
    <n v="-1"/>
    <x v="101"/>
    <x v="1"/>
    <x v="1"/>
    <x v="93"/>
    <s v="H"/>
    <s v="W"/>
    <x v="0"/>
    <x v="10"/>
    <x v="10"/>
    <x v="0"/>
  </r>
  <r>
    <d v="2015-11-14T00:00:00"/>
    <s v="Miami (FL)"/>
    <s v="V"/>
    <n v="21"/>
    <s v="North Carolina"/>
    <s v="H"/>
    <n v="59"/>
    <s v="North Carolina"/>
    <s v="W"/>
    <s v="H"/>
    <s v="Miami (FL)"/>
    <s v="L"/>
    <s v="V"/>
    <n v="-13"/>
    <x v="100"/>
    <x v="0"/>
    <x v="0"/>
    <x v="86"/>
    <s v="V"/>
    <s v="L"/>
    <x v="0"/>
    <x v="10"/>
    <x v="10"/>
    <x v="0"/>
  </r>
  <r>
    <d v="2015-11-14T00:00:00"/>
    <s v="Miami (FL)"/>
    <s v="V"/>
    <n v="21"/>
    <s v="North Carolina"/>
    <s v="H"/>
    <n v="59"/>
    <s v="Miami (FL)"/>
    <s v="L"/>
    <s v="V"/>
    <s v="North Carolina"/>
    <s v="W"/>
    <s v="H"/>
    <n v="-13"/>
    <x v="87"/>
    <x v="1"/>
    <x v="1"/>
    <x v="100"/>
    <s v="H"/>
    <s v="W"/>
    <x v="0"/>
    <x v="10"/>
    <x v="10"/>
    <x v="0"/>
  </r>
  <r>
    <d v="2015-11-14T00:00:00"/>
    <s v="Purdue"/>
    <s v="V"/>
    <n v="14"/>
    <s v="Northwestern"/>
    <s v="H"/>
    <n v="21"/>
    <s v="Northwestern"/>
    <s v="W"/>
    <s v="H"/>
    <s v="Purdue"/>
    <s v="L"/>
    <s v="V"/>
    <n v="-16"/>
    <x v="109"/>
    <x v="1"/>
    <x v="0"/>
    <x v="57"/>
    <s v="H"/>
    <s v="L"/>
    <x v="0"/>
    <x v="10"/>
    <x v="10"/>
    <x v="0"/>
  </r>
  <r>
    <d v="2015-11-14T00:00:00"/>
    <s v="Purdue"/>
    <s v="V"/>
    <n v="14"/>
    <s v="Northwestern"/>
    <s v="H"/>
    <n v="21"/>
    <s v="Purdue"/>
    <s v="L"/>
    <s v="V"/>
    <s v="Northwestern"/>
    <s v="W"/>
    <s v="H"/>
    <n v="-16"/>
    <x v="56"/>
    <x v="0"/>
    <x v="1"/>
    <x v="108"/>
    <s v="V"/>
    <s v="W"/>
    <x v="0"/>
    <x v="10"/>
    <x v="10"/>
    <x v="0"/>
  </r>
  <r>
    <d v="2015-11-14T00:00:00"/>
    <s v="Wake Forest"/>
    <s v="V"/>
    <n v="7"/>
    <s v="Notre Dame"/>
    <s v="H"/>
    <n v="28"/>
    <s v="Notre Dame"/>
    <s v="W"/>
    <s v="H"/>
    <s v="Wake Forest"/>
    <s v="L"/>
    <s v="V"/>
    <n v="-27"/>
    <x v="13"/>
    <x v="1"/>
    <x v="0"/>
    <x v="65"/>
    <s v="H"/>
    <s v="L"/>
    <x v="0"/>
    <x v="10"/>
    <x v="10"/>
    <x v="0"/>
  </r>
  <r>
    <d v="2015-11-14T00:00:00"/>
    <s v="Wake Forest"/>
    <s v="V"/>
    <n v="7"/>
    <s v="Notre Dame"/>
    <s v="H"/>
    <n v="28"/>
    <s v="Wake Forest"/>
    <s v="L"/>
    <s v="V"/>
    <s v="Notre Dame"/>
    <s v="W"/>
    <s v="H"/>
    <n v="-27"/>
    <x v="64"/>
    <x v="0"/>
    <x v="1"/>
    <x v="12"/>
    <s v="V"/>
    <s v="W"/>
    <x v="0"/>
    <x v="10"/>
    <x v="10"/>
    <x v="0"/>
  </r>
  <r>
    <d v="2015-11-14T00:00:00"/>
    <s v="UTEP"/>
    <s v="V"/>
    <n v="21"/>
    <s v="Old Dominion"/>
    <s v="H"/>
    <n v="31"/>
    <s v="Old Dominion"/>
    <s v="W"/>
    <s v="H"/>
    <s v="UTEP"/>
    <s v="L"/>
    <s v="V"/>
    <n v="-5"/>
    <x v="127"/>
    <x v="0"/>
    <x v="0"/>
    <x v="54"/>
    <s v="V"/>
    <s v="L"/>
    <x v="0"/>
    <x v="10"/>
    <x v="10"/>
    <x v="0"/>
  </r>
  <r>
    <d v="2015-11-14T00:00:00"/>
    <s v="UTEP"/>
    <s v="V"/>
    <n v="21"/>
    <s v="Old Dominion"/>
    <s v="H"/>
    <n v="31"/>
    <s v="UTEP"/>
    <s v="L"/>
    <s v="V"/>
    <s v="Old Dominion"/>
    <s v="W"/>
    <s v="H"/>
    <n v="-5"/>
    <x v="55"/>
    <x v="1"/>
    <x v="1"/>
    <x v="127"/>
    <s v="H"/>
    <s v="W"/>
    <x v="0"/>
    <x v="10"/>
    <x v="10"/>
    <x v="0"/>
  </r>
  <r>
    <d v="2015-11-14T00:00:00"/>
    <s v="Southern Miss"/>
    <s v="V"/>
    <n v="65"/>
    <s v="Rice"/>
    <s v="H"/>
    <n v="10"/>
    <s v="Southern Miss"/>
    <s v="W"/>
    <s v="V"/>
    <s v="Rice"/>
    <s v="L"/>
    <s v="H"/>
    <n v="7.5"/>
    <x v="94"/>
    <x v="1"/>
    <x v="0"/>
    <x v="113"/>
    <s v="H"/>
    <s v="L"/>
    <x v="0"/>
    <x v="10"/>
    <x v="10"/>
    <x v="0"/>
  </r>
  <r>
    <d v="2015-11-14T00:00:00"/>
    <s v="Southern Miss"/>
    <s v="V"/>
    <n v="65"/>
    <s v="Rice"/>
    <s v="H"/>
    <n v="10"/>
    <s v="Rice"/>
    <s v="L"/>
    <s v="H"/>
    <s v="Southern Miss"/>
    <s v="W"/>
    <s v="V"/>
    <n v="7.5"/>
    <x v="113"/>
    <x v="0"/>
    <x v="1"/>
    <x v="94"/>
    <s v="V"/>
    <s v="W"/>
    <x v="0"/>
    <x v="10"/>
    <x v="10"/>
    <x v="0"/>
  </r>
  <r>
    <d v="2015-11-14T00:00:00"/>
    <s v="Nebraska"/>
    <s v="V"/>
    <n v="31"/>
    <s v="Rutgers"/>
    <s v="H"/>
    <n v="14"/>
    <s v="Nebraska"/>
    <s v="W"/>
    <s v="V"/>
    <s v="Rutgers"/>
    <s v="L"/>
    <s v="H"/>
    <n v="9.5"/>
    <x v="106"/>
    <x v="1"/>
    <x v="0"/>
    <x v="38"/>
    <s v="H"/>
    <s v="L"/>
    <x v="0"/>
    <x v="10"/>
    <x v="10"/>
    <x v="0"/>
  </r>
  <r>
    <d v="2015-11-14T00:00:00"/>
    <s v="Nebraska"/>
    <s v="V"/>
    <n v="31"/>
    <s v="Rutgers"/>
    <s v="H"/>
    <n v="14"/>
    <s v="Rutgers"/>
    <s v="L"/>
    <s v="H"/>
    <s v="Nebraska"/>
    <s v="W"/>
    <s v="V"/>
    <n v="9.5"/>
    <x v="39"/>
    <x v="0"/>
    <x v="1"/>
    <x v="106"/>
    <s v="V"/>
    <s v="W"/>
    <x v="0"/>
    <x v="10"/>
    <x v="10"/>
    <x v="0"/>
  </r>
  <r>
    <d v="2015-11-14T00:00:00"/>
    <s v="Wyoming"/>
    <s v="V"/>
    <n v="3"/>
    <s v="San Diego State"/>
    <s v="H"/>
    <n v="38"/>
    <s v="San Diego State"/>
    <s v="W"/>
    <s v="H"/>
    <s v="Wyoming"/>
    <s v="L"/>
    <s v="V"/>
    <n v="-24"/>
    <x v="66"/>
    <x v="0"/>
    <x v="0"/>
    <x v="32"/>
    <s v="V"/>
    <s v="L"/>
    <x v="0"/>
    <x v="10"/>
    <x v="10"/>
    <x v="0"/>
  </r>
  <r>
    <d v="2015-11-14T00:00:00"/>
    <s v="Wyoming"/>
    <s v="V"/>
    <n v="3"/>
    <s v="San Diego State"/>
    <s v="H"/>
    <n v="38"/>
    <s v="Wyoming"/>
    <s v="L"/>
    <s v="V"/>
    <s v="San Diego State"/>
    <s v="W"/>
    <s v="H"/>
    <n v="-24"/>
    <x v="33"/>
    <x v="1"/>
    <x v="1"/>
    <x v="67"/>
    <s v="H"/>
    <s v="W"/>
    <x v="0"/>
    <x v="10"/>
    <x v="10"/>
    <x v="0"/>
  </r>
  <r>
    <d v="2015-11-14T00:00:00"/>
    <s v="Florida"/>
    <s v="V"/>
    <n v="24"/>
    <s v="South Carolina"/>
    <s v="H"/>
    <n v="14"/>
    <s v="Florida"/>
    <s v="W"/>
    <s v="V"/>
    <s v="South Carolina"/>
    <s v="L"/>
    <s v="H"/>
    <n v="8"/>
    <x v="32"/>
    <x v="1"/>
    <x v="0"/>
    <x v="8"/>
    <s v="H"/>
    <s v="L"/>
    <x v="0"/>
    <x v="10"/>
    <x v="10"/>
    <x v="0"/>
  </r>
  <r>
    <d v="2015-11-14T00:00:00"/>
    <s v="Florida"/>
    <s v="V"/>
    <n v="24"/>
    <s v="South Carolina"/>
    <s v="H"/>
    <n v="14"/>
    <s v="South Carolina"/>
    <s v="L"/>
    <s v="H"/>
    <s v="Florida"/>
    <s v="W"/>
    <s v="V"/>
    <n v="8"/>
    <x v="9"/>
    <x v="0"/>
    <x v="1"/>
    <x v="33"/>
    <s v="V"/>
    <s v="W"/>
    <x v="0"/>
    <x v="10"/>
    <x v="10"/>
    <x v="0"/>
  </r>
  <r>
    <d v="2015-11-14T00:00:00"/>
    <s v="Temple"/>
    <s v="V"/>
    <n v="23"/>
    <s v="South Florida"/>
    <s v="H"/>
    <n v="44"/>
    <s v="South Florida"/>
    <s v="W"/>
    <s v="H"/>
    <s v="Temple"/>
    <s v="L"/>
    <s v="V"/>
    <n v="2"/>
    <x v="63"/>
    <x v="0"/>
    <x v="0"/>
    <x v="0"/>
    <s v="V"/>
    <s v="L"/>
    <x v="0"/>
    <x v="10"/>
    <x v="10"/>
    <x v="0"/>
  </r>
  <r>
    <d v="2015-11-14T00:00:00"/>
    <s v="Temple"/>
    <s v="V"/>
    <n v="23"/>
    <s v="South Florida"/>
    <s v="H"/>
    <n v="44"/>
    <s v="Temple"/>
    <s v="L"/>
    <s v="V"/>
    <s v="South Florida"/>
    <s v="W"/>
    <s v="H"/>
    <n v="2"/>
    <x v="1"/>
    <x v="1"/>
    <x v="1"/>
    <x v="62"/>
    <s v="H"/>
    <s v="W"/>
    <x v="0"/>
    <x v="10"/>
    <x v="10"/>
    <x v="0"/>
  </r>
  <r>
    <d v="2015-11-14T00:00:00"/>
    <s v="Oregon"/>
    <s v="V"/>
    <n v="38"/>
    <s v="Stanford"/>
    <s v="H"/>
    <n v="36"/>
    <s v="Oregon"/>
    <s v="W"/>
    <s v="V"/>
    <s v="Stanford"/>
    <s v="L"/>
    <s v="H"/>
    <n v="-10"/>
    <x v="7"/>
    <x v="1"/>
    <x v="0"/>
    <x v="105"/>
    <s v="H"/>
    <s v="L"/>
    <x v="0"/>
    <x v="10"/>
    <x v="10"/>
    <x v="0"/>
  </r>
  <r>
    <d v="2015-11-14T00:00:00"/>
    <s v="Oregon"/>
    <s v="V"/>
    <n v="38"/>
    <s v="Stanford"/>
    <s v="H"/>
    <n v="36"/>
    <s v="Stanford"/>
    <s v="L"/>
    <s v="H"/>
    <s v="Oregon"/>
    <s v="W"/>
    <s v="V"/>
    <n v="-10"/>
    <x v="105"/>
    <x v="0"/>
    <x v="1"/>
    <x v="6"/>
    <s v="V"/>
    <s v="W"/>
    <x v="0"/>
    <x v="10"/>
    <x v="10"/>
    <x v="0"/>
  </r>
  <r>
    <d v="2015-11-14T00:00:00"/>
    <s v="Clemson"/>
    <s v="V"/>
    <n v="37"/>
    <s v="Syracuse"/>
    <s v="H"/>
    <n v="27"/>
    <s v="Clemson"/>
    <s v="W"/>
    <s v="V"/>
    <s v="Syracuse"/>
    <s v="L"/>
    <s v="H"/>
    <n v="29"/>
    <x v="84"/>
    <x v="0"/>
    <x v="0"/>
    <x v="27"/>
    <s v="V"/>
    <s v="L"/>
    <x v="0"/>
    <x v="10"/>
    <x v="10"/>
    <x v="0"/>
  </r>
  <r>
    <d v="2015-11-14T00:00:00"/>
    <s v="Clemson"/>
    <s v="V"/>
    <n v="37"/>
    <s v="Syracuse"/>
    <s v="H"/>
    <n v="27"/>
    <s v="Syracuse"/>
    <s v="L"/>
    <s v="H"/>
    <s v="Clemson"/>
    <s v="W"/>
    <s v="V"/>
    <n v="29"/>
    <x v="26"/>
    <x v="1"/>
    <x v="1"/>
    <x v="85"/>
    <s v="H"/>
    <s v="W"/>
    <x v="0"/>
    <x v="10"/>
    <x v="10"/>
    <x v="0"/>
  </r>
  <r>
    <d v="2015-11-14T00:00:00"/>
    <s v="Kansas"/>
    <s v="V"/>
    <n v="17"/>
    <s v="TCU"/>
    <s v="H"/>
    <n v="23"/>
    <s v="TCU"/>
    <s v="W"/>
    <s v="H"/>
    <s v="Kansas"/>
    <s v="L"/>
    <s v="V"/>
    <n v="-45"/>
    <x v="43"/>
    <x v="1"/>
    <x v="0"/>
    <x v="60"/>
    <s v="H"/>
    <s v="L"/>
    <x v="0"/>
    <x v="10"/>
    <x v="10"/>
    <x v="0"/>
  </r>
  <r>
    <d v="2015-11-14T00:00:00"/>
    <s v="Kansas"/>
    <s v="V"/>
    <n v="17"/>
    <s v="TCU"/>
    <s v="H"/>
    <n v="23"/>
    <s v="Kansas"/>
    <s v="L"/>
    <s v="V"/>
    <s v="TCU"/>
    <s v="W"/>
    <s v="H"/>
    <n v="-45"/>
    <x v="61"/>
    <x v="0"/>
    <x v="1"/>
    <x v="42"/>
    <s v="V"/>
    <s v="W"/>
    <x v="0"/>
    <x v="10"/>
    <x v="10"/>
    <x v="0"/>
  </r>
  <r>
    <d v="2015-11-14T00:00:00"/>
    <s v="North Texas"/>
    <s v="V"/>
    <n v="0"/>
    <s v="Tennessee"/>
    <s v="H"/>
    <n v="24"/>
    <s v="Tennessee"/>
    <s v="W"/>
    <s v="H"/>
    <s v="North Texas"/>
    <s v="L"/>
    <s v="V"/>
    <n v="-41.5"/>
    <x v="104"/>
    <x v="1"/>
    <x v="0"/>
    <x v="71"/>
    <s v="H"/>
    <s v="L"/>
    <x v="0"/>
    <x v="10"/>
    <x v="10"/>
    <x v="0"/>
  </r>
  <r>
    <d v="2015-11-14T00:00:00"/>
    <s v="North Texas"/>
    <s v="V"/>
    <n v="0"/>
    <s v="Tennessee"/>
    <s v="H"/>
    <n v="24"/>
    <s v="North Texas"/>
    <s v="L"/>
    <s v="V"/>
    <s v="Tennessee"/>
    <s v="W"/>
    <s v="H"/>
    <n v="-41.5"/>
    <x v="70"/>
    <x v="0"/>
    <x v="1"/>
    <x v="104"/>
    <s v="V"/>
    <s v="W"/>
    <x v="0"/>
    <x v="10"/>
    <x v="10"/>
    <x v="0"/>
  </r>
  <r>
    <d v="2015-11-14T00:00:00"/>
    <s v="Georgia State"/>
    <s v="V"/>
    <n v="41"/>
    <s v="Texas State"/>
    <s v="H"/>
    <n v="19"/>
    <s v="Georgia State"/>
    <s v="W"/>
    <s v="V"/>
    <s v="Texas State"/>
    <s v="L"/>
    <s v="H"/>
    <n v="-2"/>
    <x v="124"/>
    <x v="1"/>
    <x v="0"/>
    <x v="120"/>
    <s v="H"/>
    <s v="L"/>
    <x v="0"/>
    <x v="10"/>
    <x v="10"/>
    <x v="0"/>
  </r>
  <r>
    <d v="2015-11-14T00:00:00"/>
    <s v="Georgia State"/>
    <s v="V"/>
    <n v="41"/>
    <s v="Texas State"/>
    <s v="H"/>
    <n v="19"/>
    <s v="Texas State"/>
    <s v="L"/>
    <s v="H"/>
    <s v="Georgia State"/>
    <s v="W"/>
    <s v="V"/>
    <n v="-2"/>
    <x v="120"/>
    <x v="0"/>
    <x v="1"/>
    <x v="124"/>
    <s v="V"/>
    <s v="W"/>
    <x v="0"/>
    <x v="10"/>
    <x v="10"/>
    <x v="0"/>
  </r>
  <r>
    <d v="2015-11-14T00:00:00"/>
    <s v="Kansas State"/>
    <s v="V"/>
    <n v="44"/>
    <s v="Texas Tech"/>
    <s v="H"/>
    <n v="59"/>
    <s v="Texas Tech"/>
    <s v="W"/>
    <s v="H"/>
    <s v="Kansas State"/>
    <s v="L"/>
    <s v="V"/>
    <n v="-5.5"/>
    <x v="110"/>
    <x v="0"/>
    <x v="0"/>
    <x v="44"/>
    <s v="V"/>
    <s v="L"/>
    <x v="0"/>
    <x v="10"/>
    <x v="10"/>
    <x v="0"/>
  </r>
  <r>
    <d v="2015-11-14T00:00:00"/>
    <s v="Kansas State"/>
    <s v="V"/>
    <n v="44"/>
    <s v="Texas Tech"/>
    <s v="H"/>
    <n v="59"/>
    <s v="Kansas State"/>
    <s v="L"/>
    <s v="V"/>
    <s v="Texas Tech"/>
    <s v="W"/>
    <s v="H"/>
    <n v="-5.5"/>
    <x v="45"/>
    <x v="1"/>
    <x v="1"/>
    <x v="110"/>
    <s v="H"/>
    <s v="W"/>
    <x v="0"/>
    <x v="10"/>
    <x v="10"/>
    <x v="0"/>
  </r>
  <r>
    <d v="2015-11-14T00:00:00"/>
    <s v="Georgia Southern"/>
    <s v="V"/>
    <n v="45"/>
    <s v="Troy"/>
    <s v="H"/>
    <n v="10"/>
    <s v="Georgia Southern"/>
    <s v="W"/>
    <s v="V"/>
    <s v="Troy"/>
    <s v="L"/>
    <s v="H"/>
    <n v="6.5"/>
    <x v="126"/>
    <x v="1"/>
    <x v="0"/>
    <x v="112"/>
    <s v="H"/>
    <s v="L"/>
    <x v="0"/>
    <x v="10"/>
    <x v="10"/>
    <x v="0"/>
  </r>
  <r>
    <d v="2015-11-14T00:00:00"/>
    <s v="Georgia Southern"/>
    <s v="V"/>
    <n v="45"/>
    <s v="Troy"/>
    <s v="H"/>
    <n v="10"/>
    <s v="Troy"/>
    <s v="L"/>
    <s v="H"/>
    <s v="Georgia Southern"/>
    <s v="W"/>
    <s v="V"/>
    <n v="6.5"/>
    <x v="112"/>
    <x v="0"/>
    <x v="1"/>
    <x v="126"/>
    <s v="V"/>
    <s v="W"/>
    <x v="0"/>
    <x v="10"/>
    <x v="10"/>
    <x v="0"/>
  </r>
  <r>
    <d v="2015-11-14T00:00:00"/>
    <s v="Washington State"/>
    <s v="V"/>
    <n v="31"/>
    <s v="UCLA"/>
    <s v="H"/>
    <n v="27"/>
    <s v="Washington State"/>
    <s v="W"/>
    <s v="V"/>
    <s v="UCLA"/>
    <s v="L"/>
    <s v="H"/>
    <n v="-10"/>
    <x v="15"/>
    <x v="1"/>
    <x v="0"/>
    <x v="66"/>
    <s v="H"/>
    <s v="L"/>
    <x v="0"/>
    <x v="10"/>
    <x v="10"/>
    <x v="0"/>
  </r>
  <r>
    <d v="2015-11-14T00:00:00"/>
    <s v="Washington State"/>
    <s v="V"/>
    <n v="31"/>
    <s v="UCLA"/>
    <s v="H"/>
    <n v="27"/>
    <s v="UCLA"/>
    <s v="L"/>
    <s v="H"/>
    <s v="Washington State"/>
    <s v="W"/>
    <s v="V"/>
    <n v="-10"/>
    <x v="67"/>
    <x v="0"/>
    <x v="1"/>
    <x v="14"/>
    <s v="V"/>
    <s v="W"/>
    <x v="0"/>
    <x v="10"/>
    <x v="10"/>
    <x v="0"/>
  </r>
  <r>
    <d v="2015-11-14T00:00:00"/>
    <s v="Arkansas State"/>
    <s v="V"/>
    <n v="59"/>
    <s v="UL Monroe"/>
    <s v="H"/>
    <n v="21"/>
    <s v="Arkansas State"/>
    <s v="W"/>
    <s v="V"/>
    <s v="UL Monroe"/>
    <s v="L"/>
    <s v="H"/>
    <n v="14.5"/>
    <x v="50"/>
    <x v="1"/>
    <x v="0"/>
    <x v="116"/>
    <s v="H"/>
    <s v="L"/>
    <x v="0"/>
    <x v="10"/>
    <x v="10"/>
    <x v="0"/>
  </r>
  <r>
    <d v="2015-11-14T00:00:00"/>
    <s v="Arkansas State"/>
    <s v="V"/>
    <n v="59"/>
    <s v="UL Monroe"/>
    <s v="H"/>
    <n v="21"/>
    <s v="UL Monroe"/>
    <s v="L"/>
    <s v="H"/>
    <s v="Arkansas State"/>
    <s v="W"/>
    <s v="V"/>
    <n v="14.5"/>
    <x v="116"/>
    <x v="0"/>
    <x v="1"/>
    <x v="51"/>
    <s v="V"/>
    <s v="W"/>
    <x v="0"/>
    <x v="10"/>
    <x v="10"/>
    <x v="0"/>
  </r>
  <r>
    <d v="2015-11-14T00:00:00"/>
    <s v="UT San Antonio"/>
    <s v="V"/>
    <n v="30"/>
    <s v="UNC Charlotte"/>
    <s v="H"/>
    <n v="27"/>
    <s v="UT San Antonio"/>
    <s v="W"/>
    <s v="V"/>
    <s v="UNC Charlotte"/>
    <s v="L"/>
    <s v="H"/>
    <n v="4.5"/>
    <x v="128"/>
    <x v="0"/>
    <x v="0"/>
    <x v="122"/>
    <s v="V"/>
    <s v="L"/>
    <x v="0"/>
    <x v="10"/>
    <x v="10"/>
    <x v="0"/>
  </r>
  <r>
    <d v="2015-11-14T00:00:00"/>
    <s v="UT San Antonio"/>
    <s v="V"/>
    <n v="30"/>
    <s v="UNC Charlotte"/>
    <s v="H"/>
    <n v="27"/>
    <s v="UNC Charlotte"/>
    <s v="L"/>
    <s v="H"/>
    <s v="UT San Antonio"/>
    <s v="W"/>
    <s v="V"/>
    <n v="4.5"/>
    <x v="123"/>
    <x v="1"/>
    <x v="1"/>
    <x v="128"/>
    <s v="H"/>
    <s v="W"/>
    <x v="0"/>
    <x v="10"/>
    <x v="10"/>
    <x v="0"/>
  </r>
  <r>
    <d v="2015-11-14T00:00:00"/>
    <s v="Kentucky"/>
    <s v="V"/>
    <n v="17"/>
    <s v="Vanderbilt"/>
    <s v="H"/>
    <n v="21"/>
    <s v="Vanderbilt"/>
    <s v="W"/>
    <s v="H"/>
    <s v="Kentucky"/>
    <s v="L"/>
    <s v="V"/>
    <n v="-3"/>
    <x v="12"/>
    <x v="0"/>
    <x v="0"/>
    <x v="81"/>
    <s v="V"/>
    <s v="L"/>
    <x v="0"/>
    <x v="10"/>
    <x v="10"/>
    <x v="0"/>
  </r>
  <r>
    <d v="2015-11-14T00:00:00"/>
    <s v="Kentucky"/>
    <s v="V"/>
    <n v="17"/>
    <s v="Vanderbilt"/>
    <s v="H"/>
    <n v="21"/>
    <s v="Kentucky"/>
    <s v="L"/>
    <s v="V"/>
    <s v="Vanderbilt"/>
    <s v="W"/>
    <s v="H"/>
    <n v="-3"/>
    <x v="80"/>
    <x v="1"/>
    <x v="1"/>
    <x v="13"/>
    <s v="H"/>
    <s v="W"/>
    <x v="0"/>
    <x v="10"/>
    <x v="10"/>
    <x v="0"/>
  </r>
  <r>
    <d v="2015-11-14T00:00:00"/>
    <s v="Texas"/>
    <s v="V"/>
    <n v="20"/>
    <s v="West Virginia"/>
    <s v="H"/>
    <n v="38"/>
    <s v="West Virginia"/>
    <s v="W"/>
    <s v="H"/>
    <s v="Texas"/>
    <s v="L"/>
    <s v="V"/>
    <n v="-8.5"/>
    <x v="85"/>
    <x v="0"/>
    <x v="0"/>
    <x v="73"/>
    <s v="V"/>
    <s v="L"/>
    <x v="0"/>
    <x v="10"/>
    <x v="10"/>
    <x v="0"/>
  </r>
  <r>
    <d v="2015-11-14T00:00:00"/>
    <s v="Texas"/>
    <s v="V"/>
    <n v="20"/>
    <s v="West Virginia"/>
    <s v="H"/>
    <n v="38"/>
    <s v="Texas"/>
    <s v="L"/>
    <s v="V"/>
    <s v="West Virginia"/>
    <s v="W"/>
    <s v="H"/>
    <n v="-8.5"/>
    <x v="72"/>
    <x v="1"/>
    <x v="1"/>
    <x v="84"/>
    <s v="H"/>
    <s v="W"/>
    <x v="0"/>
    <x v="10"/>
    <x v="10"/>
    <x v="0"/>
  </r>
  <r>
    <d v="2015-11-17T00:00:00"/>
    <s v="Toledo"/>
    <s v="V"/>
    <n v="44"/>
    <s v="Bowling Green"/>
    <s v="H"/>
    <n v="28"/>
    <s v="Toledo"/>
    <s v="W"/>
    <s v="V"/>
    <s v="Bowling Green"/>
    <s v="L"/>
    <s v="H"/>
    <n v="-7.5"/>
    <x v="111"/>
    <x v="1"/>
    <x v="0"/>
    <x v="79"/>
    <s v="H"/>
    <s v="L"/>
    <x v="0"/>
    <x v="10"/>
    <x v="11"/>
    <x v="0"/>
  </r>
  <r>
    <d v="2015-11-17T00:00:00"/>
    <s v="Toledo"/>
    <s v="V"/>
    <n v="44"/>
    <s v="Bowling Green"/>
    <s v="H"/>
    <n v="28"/>
    <s v="Bowling Green"/>
    <s v="L"/>
    <s v="H"/>
    <s v="Toledo"/>
    <s v="W"/>
    <s v="V"/>
    <n v="-7.5"/>
    <x v="78"/>
    <x v="0"/>
    <x v="1"/>
    <x v="111"/>
    <s v="V"/>
    <s v="W"/>
    <x v="0"/>
    <x v="10"/>
    <x v="11"/>
    <x v="0"/>
  </r>
  <r>
    <d v="2015-11-17T00:00:00"/>
    <s v="Ball State"/>
    <s v="V"/>
    <n v="31"/>
    <s v="Ohio"/>
    <s v="H"/>
    <n v="48"/>
    <s v="Ohio"/>
    <s v="W"/>
    <s v="H"/>
    <s v="Ball State"/>
    <s v="L"/>
    <s v="V"/>
    <n v="-9"/>
    <x v="57"/>
    <x v="0"/>
    <x v="0"/>
    <x v="41"/>
    <s v="V"/>
    <s v="L"/>
    <x v="0"/>
    <x v="10"/>
    <x v="11"/>
    <x v="0"/>
  </r>
  <r>
    <d v="2015-11-17T00:00:00"/>
    <s v="Ball State"/>
    <s v="V"/>
    <n v="31"/>
    <s v="Ohio"/>
    <s v="H"/>
    <n v="48"/>
    <s v="Ball State"/>
    <s v="L"/>
    <s v="V"/>
    <s v="Ohio"/>
    <s v="W"/>
    <s v="H"/>
    <n v="-9"/>
    <x v="40"/>
    <x v="1"/>
    <x v="1"/>
    <x v="56"/>
    <s v="H"/>
    <s v="W"/>
    <x v="0"/>
    <x v="10"/>
    <x v="11"/>
    <x v="0"/>
  </r>
  <r>
    <d v="2015-11-18T00:00:00"/>
    <s v="Central Michigan"/>
    <s v="V"/>
    <n v="27"/>
    <s v="Kent State"/>
    <s v="H"/>
    <n v="14"/>
    <s v="Central Michigan"/>
    <s v="W"/>
    <s v="V"/>
    <s v="Kent State"/>
    <s v="L"/>
    <s v="H"/>
    <n v="11"/>
    <x v="16"/>
    <x v="1"/>
    <x v="0"/>
    <x v="49"/>
    <s v="H"/>
    <s v="L"/>
    <x v="0"/>
    <x v="10"/>
    <x v="11"/>
    <x v="0"/>
  </r>
  <r>
    <d v="2015-11-18T00:00:00"/>
    <s v="Central Michigan"/>
    <s v="V"/>
    <n v="27"/>
    <s v="Kent State"/>
    <s v="H"/>
    <n v="14"/>
    <s v="Kent State"/>
    <s v="L"/>
    <s v="H"/>
    <s v="Central Michigan"/>
    <s v="W"/>
    <s v="V"/>
    <n v="11"/>
    <x v="48"/>
    <x v="0"/>
    <x v="1"/>
    <x v="17"/>
    <s v="V"/>
    <s v="W"/>
    <x v="0"/>
    <x v="10"/>
    <x v="11"/>
    <x v="0"/>
  </r>
  <r>
    <d v="2015-11-18T00:00:00"/>
    <s v="Western Michigan"/>
    <s v="V"/>
    <n v="10"/>
    <s v="Northern Illinois"/>
    <s v="H"/>
    <n v="27"/>
    <s v="Northern Illinois"/>
    <s v="W"/>
    <s v="H"/>
    <s v="Western Michigan"/>
    <s v="L"/>
    <s v="V"/>
    <n v="-2.5"/>
    <x v="47"/>
    <x v="0"/>
    <x v="0"/>
    <x v="74"/>
    <s v="V"/>
    <s v="L"/>
    <x v="0"/>
    <x v="10"/>
    <x v="11"/>
    <x v="0"/>
  </r>
  <r>
    <d v="2015-11-18T00:00:00"/>
    <s v="Western Michigan"/>
    <s v="V"/>
    <n v="10"/>
    <s v="Northern Illinois"/>
    <s v="H"/>
    <n v="27"/>
    <s v="Western Michigan"/>
    <s v="L"/>
    <s v="V"/>
    <s v="Northern Illinois"/>
    <s v="W"/>
    <s v="H"/>
    <n v="-2.5"/>
    <x v="75"/>
    <x v="1"/>
    <x v="1"/>
    <x v="46"/>
    <s v="H"/>
    <s v="W"/>
    <x v="0"/>
    <x v="10"/>
    <x v="11"/>
    <x v="0"/>
  </r>
  <r>
    <d v="2015-11-19T00:00:00"/>
    <s v="East Carolina"/>
    <s v="V"/>
    <n v="44"/>
    <s v="Central Florida"/>
    <s v="H"/>
    <n v="7"/>
    <s v="East Carolina"/>
    <s v="W"/>
    <s v="V"/>
    <s v="Central Florida"/>
    <s v="L"/>
    <s v="H"/>
    <n v="14.5"/>
    <x v="31"/>
    <x v="1"/>
    <x v="0"/>
    <x v="9"/>
    <s v="H"/>
    <s v="L"/>
    <x v="0"/>
    <x v="10"/>
    <x v="11"/>
    <x v="0"/>
  </r>
  <r>
    <d v="2015-11-19T00:00:00"/>
    <s v="East Carolina"/>
    <s v="V"/>
    <n v="44"/>
    <s v="Central Florida"/>
    <s v="H"/>
    <n v="7"/>
    <s v="Central Florida"/>
    <s v="L"/>
    <s v="H"/>
    <s v="East Carolina"/>
    <s v="W"/>
    <s v="V"/>
    <n v="14.5"/>
    <x v="8"/>
    <x v="0"/>
    <x v="1"/>
    <x v="30"/>
    <s v="V"/>
    <s v="W"/>
    <x v="0"/>
    <x v="10"/>
    <x v="11"/>
    <x v="0"/>
  </r>
  <r>
    <d v="2015-11-19T00:00:00"/>
    <s v="UL Monroe"/>
    <s v="V"/>
    <n v="3"/>
    <s v="Texas State"/>
    <s v="H"/>
    <n v="16"/>
    <s v="Texas State"/>
    <s v="W"/>
    <s v="H"/>
    <s v="UL Monroe"/>
    <s v="L"/>
    <s v="V"/>
    <n v="-6.5"/>
    <x v="120"/>
    <x v="0"/>
    <x v="0"/>
    <x v="116"/>
    <s v="V"/>
    <s v="L"/>
    <x v="0"/>
    <x v="10"/>
    <x v="11"/>
    <x v="0"/>
  </r>
  <r>
    <d v="2015-11-19T00:00:00"/>
    <s v="UL Monroe"/>
    <s v="V"/>
    <n v="3"/>
    <s v="Texas State"/>
    <s v="H"/>
    <n v="16"/>
    <s v="UL Monroe"/>
    <s v="L"/>
    <s v="V"/>
    <s v="Texas State"/>
    <s v="W"/>
    <s v="H"/>
    <n v="-6.5"/>
    <x v="116"/>
    <x v="1"/>
    <x v="1"/>
    <x v="120"/>
    <s v="H"/>
    <s v="W"/>
    <x v="0"/>
    <x v="10"/>
    <x v="11"/>
    <x v="0"/>
  </r>
  <r>
    <d v="2015-11-20T00:00:00"/>
    <s v="Air Force"/>
    <s v="V"/>
    <n v="37"/>
    <s v="Boise State"/>
    <s v="H"/>
    <n v="30"/>
    <s v="Air Force"/>
    <s v="W"/>
    <s v="V"/>
    <s v="Boise State"/>
    <s v="L"/>
    <s v="H"/>
    <n v="-12"/>
    <x v="76"/>
    <x v="1"/>
    <x v="0"/>
    <x v="35"/>
    <s v="H"/>
    <s v="L"/>
    <x v="0"/>
    <x v="10"/>
    <x v="11"/>
    <x v="0"/>
  </r>
  <r>
    <d v="2015-11-20T00:00:00"/>
    <s v="Air Force"/>
    <s v="V"/>
    <n v="37"/>
    <s v="Boise State"/>
    <s v="H"/>
    <n v="30"/>
    <s v="Boise State"/>
    <s v="L"/>
    <s v="H"/>
    <s v="Air Force"/>
    <s v="W"/>
    <s v="V"/>
    <n v="-12"/>
    <x v="34"/>
    <x v="0"/>
    <x v="1"/>
    <x v="77"/>
    <s v="V"/>
    <s v="W"/>
    <x v="0"/>
    <x v="10"/>
    <x v="11"/>
    <x v="0"/>
  </r>
  <r>
    <d v="2015-11-20T00:00:00"/>
    <s v="Cincinnati"/>
    <s v="V"/>
    <n v="27"/>
    <s v="South Florida"/>
    <s v="H"/>
    <n v="65"/>
    <s v="South Florida"/>
    <s v="W"/>
    <s v="H"/>
    <s v="Cincinnati"/>
    <s v="L"/>
    <s v="V"/>
    <n v="2"/>
    <x v="63"/>
    <x v="0"/>
    <x v="0"/>
    <x v="3"/>
    <s v="V"/>
    <s v="L"/>
    <x v="0"/>
    <x v="10"/>
    <x v="11"/>
    <x v="0"/>
  </r>
  <r>
    <d v="2015-11-20T00:00:00"/>
    <s v="Cincinnati"/>
    <s v="V"/>
    <n v="27"/>
    <s v="South Florida"/>
    <s v="H"/>
    <n v="65"/>
    <s v="Cincinnati"/>
    <s v="L"/>
    <s v="V"/>
    <s v="South Florida"/>
    <s v="W"/>
    <s v="H"/>
    <n v="2"/>
    <x v="2"/>
    <x v="1"/>
    <x v="1"/>
    <x v="62"/>
    <s v="H"/>
    <s v="W"/>
    <x v="0"/>
    <x v="10"/>
    <x v="11"/>
    <x v="0"/>
  </r>
  <r>
    <d v="2015-11-21T00:00:00"/>
    <s v="Buffalo"/>
    <s v="V"/>
    <n v="21"/>
    <s v="Akron"/>
    <s v="H"/>
    <n v="42"/>
    <s v="Akron"/>
    <s v="W"/>
    <s v="H"/>
    <s v="Buffalo"/>
    <s v="L"/>
    <s v="V"/>
    <n v="-4"/>
    <x v="108"/>
    <x v="0"/>
    <x v="0"/>
    <x v="5"/>
    <s v="V"/>
    <s v="L"/>
    <x v="0"/>
    <x v="10"/>
    <x v="11"/>
    <x v="0"/>
  </r>
  <r>
    <d v="2015-11-21T00:00:00"/>
    <s v="Buffalo"/>
    <s v="V"/>
    <n v="21"/>
    <s v="Akron"/>
    <s v="H"/>
    <n v="42"/>
    <s v="Buffalo"/>
    <s v="L"/>
    <s v="V"/>
    <s v="Akron"/>
    <s v="W"/>
    <s v="H"/>
    <n v="-4"/>
    <x v="4"/>
    <x v="1"/>
    <x v="1"/>
    <x v="109"/>
    <s v="H"/>
    <s v="W"/>
    <x v="0"/>
    <x v="10"/>
    <x v="11"/>
    <x v="0"/>
  </r>
  <r>
    <d v="2015-11-21T00:00:00"/>
    <s v="Arizona"/>
    <s v="V"/>
    <n v="37"/>
    <s v="Arizona State"/>
    <s v="H"/>
    <n v="52"/>
    <s v="Arizona State"/>
    <s v="W"/>
    <s v="H"/>
    <s v="Arizona"/>
    <s v="L"/>
    <s v="V"/>
    <n v="-7"/>
    <x v="0"/>
    <x v="0"/>
    <x v="0"/>
    <x v="19"/>
    <s v="V"/>
    <s v="L"/>
    <x v="0"/>
    <x v="10"/>
    <x v="11"/>
    <x v="0"/>
  </r>
  <r>
    <d v="2015-11-21T00:00:00"/>
    <s v="Arizona"/>
    <s v="V"/>
    <n v="37"/>
    <s v="Arizona State"/>
    <s v="H"/>
    <n v="52"/>
    <s v="Arizona"/>
    <s v="L"/>
    <s v="V"/>
    <s v="Arizona State"/>
    <s v="W"/>
    <s v="H"/>
    <n v="-7"/>
    <x v="18"/>
    <x v="1"/>
    <x v="1"/>
    <x v="1"/>
    <s v="H"/>
    <s v="W"/>
    <x v="0"/>
    <x v="10"/>
    <x v="11"/>
    <x v="0"/>
  </r>
  <r>
    <d v="2015-11-21T00:00:00"/>
    <s v="Mississippi State"/>
    <s v="V"/>
    <n v="51"/>
    <s v="Arkansas"/>
    <s v="H"/>
    <n v="50"/>
    <s v="Mississippi State"/>
    <s v="W"/>
    <s v="V"/>
    <s v="Arkansas"/>
    <s v="L"/>
    <s v="H"/>
    <n v="-4"/>
    <x v="97"/>
    <x v="1"/>
    <x v="0"/>
    <x v="96"/>
    <s v="H"/>
    <s v="L"/>
    <x v="0"/>
    <x v="10"/>
    <x v="11"/>
    <x v="0"/>
  </r>
  <r>
    <d v="2015-11-21T00:00:00"/>
    <s v="Mississippi State"/>
    <s v="V"/>
    <n v="51"/>
    <s v="Arkansas"/>
    <s v="H"/>
    <n v="50"/>
    <s v="Arkansas"/>
    <s v="L"/>
    <s v="H"/>
    <s v="Mississippi State"/>
    <s v="W"/>
    <s v="V"/>
    <n v="-4"/>
    <x v="96"/>
    <x v="0"/>
    <x v="1"/>
    <x v="97"/>
    <s v="V"/>
    <s v="W"/>
    <x v="0"/>
    <x v="10"/>
    <x v="11"/>
    <x v="0"/>
  </r>
  <r>
    <d v="2015-11-21T00:00:00"/>
    <s v="Rutgers"/>
    <s v="V"/>
    <n v="31"/>
    <s v="Army"/>
    <s v="H"/>
    <n v="21"/>
    <s v="Rutgers"/>
    <s v="W"/>
    <s v="V"/>
    <s v="Army"/>
    <s v="L"/>
    <s v="H"/>
    <n v="4.5"/>
    <x v="39"/>
    <x v="1"/>
    <x v="0"/>
    <x v="98"/>
    <s v="H"/>
    <s v="L"/>
    <x v="0"/>
    <x v="10"/>
    <x v="11"/>
    <x v="0"/>
  </r>
  <r>
    <d v="2015-11-21T00:00:00"/>
    <s v="Rutgers"/>
    <s v="V"/>
    <n v="31"/>
    <s v="Army"/>
    <s v="H"/>
    <n v="21"/>
    <s v="Army"/>
    <s v="L"/>
    <s v="H"/>
    <s v="Rutgers"/>
    <s v="W"/>
    <s v="V"/>
    <n v="4.5"/>
    <x v="98"/>
    <x v="0"/>
    <x v="1"/>
    <x v="38"/>
    <s v="V"/>
    <s v="W"/>
    <x v="0"/>
    <x v="10"/>
    <x v="11"/>
    <x v="0"/>
  </r>
  <r>
    <d v="2015-11-21T00:00:00"/>
    <s v="Idaho"/>
    <s v="V"/>
    <n v="34"/>
    <s v="Auburn"/>
    <s v="H"/>
    <n v="56"/>
    <s v="Auburn"/>
    <s v="W"/>
    <s v="H"/>
    <s v="Idaho"/>
    <s v="L"/>
    <s v="V"/>
    <n v="-33.5"/>
    <x v="14"/>
    <x v="1"/>
    <x v="0"/>
    <x v="23"/>
    <s v="H"/>
    <s v="L"/>
    <x v="0"/>
    <x v="10"/>
    <x v="11"/>
    <x v="0"/>
  </r>
  <r>
    <d v="2015-11-21T00:00:00"/>
    <s v="Idaho"/>
    <s v="V"/>
    <n v="34"/>
    <s v="Auburn"/>
    <s v="H"/>
    <n v="56"/>
    <s v="Idaho"/>
    <s v="L"/>
    <s v="V"/>
    <s v="Auburn"/>
    <s v="W"/>
    <s v="H"/>
    <n v="-33.5"/>
    <x v="22"/>
    <x v="0"/>
    <x v="1"/>
    <x v="15"/>
    <s v="V"/>
    <s v="W"/>
    <x v="0"/>
    <x v="10"/>
    <x v="11"/>
    <x v="0"/>
  </r>
  <r>
    <d v="2015-11-21T00:00:00"/>
    <s v="Fresno State"/>
    <s v="V"/>
    <n v="10"/>
    <s v="BYU"/>
    <s v="H"/>
    <n v="52"/>
    <s v="BYU"/>
    <s v="W"/>
    <s v="H"/>
    <s v="Fresno State"/>
    <s v="L"/>
    <s v="V"/>
    <n v="-26"/>
    <x v="25"/>
    <x v="0"/>
    <x v="0"/>
    <x v="117"/>
    <s v="V"/>
    <s v="L"/>
    <x v="0"/>
    <x v="10"/>
    <x v="11"/>
    <x v="0"/>
  </r>
  <r>
    <d v="2015-11-21T00:00:00"/>
    <s v="Fresno State"/>
    <s v="V"/>
    <n v="10"/>
    <s v="BYU"/>
    <s v="H"/>
    <n v="52"/>
    <s v="Fresno State"/>
    <s v="L"/>
    <s v="V"/>
    <s v="BYU"/>
    <s v="W"/>
    <s v="H"/>
    <n v="-26"/>
    <x v="117"/>
    <x v="1"/>
    <x v="1"/>
    <x v="24"/>
    <s v="H"/>
    <s v="W"/>
    <x v="0"/>
    <x v="10"/>
    <x v="11"/>
    <x v="0"/>
  </r>
  <r>
    <d v="2015-11-21T00:00:00"/>
    <s v="Wake Forest"/>
    <s v="V"/>
    <n v="13"/>
    <s v="Clemson"/>
    <s v="H"/>
    <n v="33"/>
    <s v="Clemson"/>
    <s v="W"/>
    <s v="H"/>
    <s v="Wake Forest"/>
    <s v="L"/>
    <s v="V"/>
    <n v="-29"/>
    <x v="13"/>
    <x v="1"/>
    <x v="0"/>
    <x v="27"/>
    <s v="H"/>
    <s v="L"/>
    <x v="0"/>
    <x v="10"/>
    <x v="11"/>
    <x v="0"/>
  </r>
  <r>
    <d v="2015-11-21T00:00:00"/>
    <s v="Wake Forest"/>
    <s v="V"/>
    <n v="13"/>
    <s v="Clemson"/>
    <s v="H"/>
    <n v="33"/>
    <s v="Wake Forest"/>
    <s v="L"/>
    <s v="V"/>
    <s v="Clemson"/>
    <s v="W"/>
    <s v="H"/>
    <n v="-29"/>
    <x v="26"/>
    <x v="0"/>
    <x v="1"/>
    <x v="12"/>
    <s v="V"/>
    <s v="W"/>
    <x v="0"/>
    <x v="10"/>
    <x v="11"/>
    <x v="0"/>
  </r>
  <r>
    <d v="2015-11-21T00:00:00"/>
    <s v="Houston"/>
    <s v="V"/>
    <n v="17"/>
    <s v="Connecticut"/>
    <s v="H"/>
    <n v="20"/>
    <s v="Connecticut"/>
    <s v="W"/>
    <s v="H"/>
    <s v="Houston"/>
    <s v="L"/>
    <s v="V"/>
    <n v="10"/>
    <x v="5"/>
    <x v="0"/>
    <x v="0"/>
    <x v="7"/>
    <s v="V"/>
    <s v="L"/>
    <x v="0"/>
    <x v="10"/>
    <x v="11"/>
    <x v="0"/>
  </r>
  <r>
    <d v="2015-11-21T00:00:00"/>
    <s v="Houston"/>
    <s v="V"/>
    <n v="17"/>
    <s v="Connecticut"/>
    <s v="H"/>
    <n v="20"/>
    <s v="Houston"/>
    <s v="L"/>
    <s v="V"/>
    <s v="Connecticut"/>
    <s v="W"/>
    <s v="H"/>
    <n v="10"/>
    <x v="6"/>
    <x v="1"/>
    <x v="1"/>
    <x v="4"/>
    <s v="H"/>
    <s v="W"/>
    <x v="0"/>
    <x v="10"/>
    <x v="11"/>
    <x v="0"/>
  </r>
  <r>
    <d v="2015-11-21T00:00:00"/>
    <s v="Florida Atlantic"/>
    <s v="V"/>
    <n v="14"/>
    <s v="Florida"/>
    <s v="H"/>
    <n v="20"/>
    <s v="Florida"/>
    <s v="W"/>
    <s v="H"/>
    <s v="Florida Atlantic"/>
    <s v="L"/>
    <s v="V"/>
    <n v="-31"/>
    <x v="42"/>
    <x v="1"/>
    <x v="0"/>
    <x v="33"/>
    <s v="H"/>
    <s v="L"/>
    <x v="0"/>
    <x v="10"/>
    <x v="11"/>
    <x v="0"/>
  </r>
  <r>
    <d v="2015-11-21T00:00:00"/>
    <s v="Florida Atlantic"/>
    <s v="V"/>
    <n v="14"/>
    <s v="Florida"/>
    <s v="H"/>
    <n v="20"/>
    <s v="Florida Atlantic"/>
    <s v="L"/>
    <s v="V"/>
    <s v="Florida"/>
    <s v="W"/>
    <s v="H"/>
    <n v="-31"/>
    <x v="32"/>
    <x v="0"/>
    <x v="1"/>
    <x v="43"/>
    <s v="V"/>
    <s v="W"/>
    <x v="0"/>
    <x v="10"/>
    <x v="11"/>
    <x v="0"/>
  </r>
  <r>
    <d v="2015-11-21T00:00:00"/>
    <s v="Western Kentucky"/>
    <s v="V"/>
    <n v="63"/>
    <s v="Florida Intl"/>
    <s v="H"/>
    <n v="7"/>
    <s v="Western Kentucky"/>
    <s v="W"/>
    <s v="V"/>
    <s v="Florida Intl"/>
    <s v="L"/>
    <s v="H"/>
    <n v="16.5"/>
    <x v="119"/>
    <x v="1"/>
    <x v="0"/>
    <x v="45"/>
    <s v="H"/>
    <s v="L"/>
    <x v="0"/>
    <x v="10"/>
    <x v="11"/>
    <x v="0"/>
  </r>
  <r>
    <d v="2015-11-21T00:00:00"/>
    <s v="Western Kentucky"/>
    <s v="V"/>
    <n v="63"/>
    <s v="Florida Intl"/>
    <s v="H"/>
    <n v="7"/>
    <s v="Florida Intl"/>
    <s v="L"/>
    <s v="H"/>
    <s v="Western Kentucky"/>
    <s v="W"/>
    <s v="V"/>
    <n v="16.5"/>
    <x v="44"/>
    <x v="0"/>
    <x v="1"/>
    <x v="119"/>
    <s v="V"/>
    <s v="W"/>
    <x v="0"/>
    <x v="10"/>
    <x v="11"/>
    <x v="0"/>
  </r>
  <r>
    <d v="2015-11-21T00:00:00"/>
    <s v="Georgia Southern"/>
    <s v="V"/>
    <n v="17"/>
    <s v="Georgia"/>
    <s v="H"/>
    <n v="23"/>
    <s v="Georgia"/>
    <s v="W"/>
    <s v="H"/>
    <s v="Georgia Southern"/>
    <s v="L"/>
    <s v="V"/>
    <n v="-13.5"/>
    <x v="126"/>
    <x v="1"/>
    <x v="0"/>
    <x v="34"/>
    <s v="H"/>
    <s v="L"/>
    <x v="0"/>
    <x v="10"/>
    <x v="11"/>
    <x v="0"/>
  </r>
  <r>
    <d v="2015-11-21T00:00:00"/>
    <s v="Georgia Southern"/>
    <s v="V"/>
    <n v="17"/>
    <s v="Georgia"/>
    <s v="H"/>
    <n v="23"/>
    <s v="Georgia Southern"/>
    <s v="L"/>
    <s v="V"/>
    <s v="Georgia"/>
    <s v="W"/>
    <s v="H"/>
    <n v="-13.5"/>
    <x v="35"/>
    <x v="0"/>
    <x v="1"/>
    <x v="126"/>
    <s v="V"/>
    <s v="W"/>
    <x v="0"/>
    <x v="10"/>
    <x v="11"/>
    <x v="0"/>
  </r>
  <r>
    <d v="2015-11-21T00:00:00"/>
    <s v="South Alabama"/>
    <s v="V"/>
    <n v="10"/>
    <s v="Georgia State"/>
    <s v="H"/>
    <n v="24"/>
    <s v="Georgia State"/>
    <s v="W"/>
    <s v="H"/>
    <s v="South Alabama"/>
    <s v="L"/>
    <s v="V"/>
    <n v="-3"/>
    <x v="124"/>
    <x v="0"/>
    <x v="0"/>
    <x v="123"/>
    <s v="V"/>
    <s v="L"/>
    <x v="0"/>
    <x v="10"/>
    <x v="11"/>
    <x v="0"/>
  </r>
  <r>
    <d v="2015-11-21T00:00:00"/>
    <s v="South Alabama"/>
    <s v="V"/>
    <n v="10"/>
    <s v="Georgia State"/>
    <s v="H"/>
    <n v="24"/>
    <s v="South Alabama"/>
    <s v="L"/>
    <s v="V"/>
    <s v="Georgia State"/>
    <s v="W"/>
    <s v="H"/>
    <n v="-3"/>
    <x v="122"/>
    <x v="1"/>
    <x v="1"/>
    <x v="124"/>
    <s v="H"/>
    <s v="W"/>
    <x v="0"/>
    <x v="10"/>
    <x v="11"/>
    <x v="0"/>
  </r>
  <r>
    <d v="2015-11-21T00:00:00"/>
    <s v="San Jose State"/>
    <s v="V"/>
    <n v="42"/>
    <s v="Hawaii"/>
    <s v="H"/>
    <n v="23"/>
    <s v="San Jose State"/>
    <s v="W"/>
    <s v="V"/>
    <s v="Hawaii"/>
    <s v="L"/>
    <s v="H"/>
    <n v="10.5"/>
    <x v="101"/>
    <x v="1"/>
    <x v="0"/>
    <x v="37"/>
    <s v="H"/>
    <s v="L"/>
    <x v="0"/>
    <x v="10"/>
    <x v="11"/>
    <x v="0"/>
  </r>
  <r>
    <d v="2015-11-21T00:00:00"/>
    <s v="San Jose State"/>
    <s v="V"/>
    <n v="42"/>
    <s v="Hawaii"/>
    <s v="H"/>
    <n v="23"/>
    <s v="Hawaii"/>
    <s v="L"/>
    <s v="H"/>
    <s v="San Jose State"/>
    <s v="W"/>
    <s v="V"/>
    <n v="10.5"/>
    <x v="36"/>
    <x v="0"/>
    <x v="1"/>
    <x v="101"/>
    <s v="V"/>
    <s v="W"/>
    <x v="0"/>
    <x v="10"/>
    <x v="11"/>
    <x v="0"/>
  </r>
  <r>
    <d v="2015-11-21T00:00:00"/>
    <s v="Purdue"/>
    <s v="V"/>
    <n v="20"/>
    <s v="Iowa"/>
    <s v="H"/>
    <n v="40"/>
    <s v="Iowa"/>
    <s v="W"/>
    <s v="H"/>
    <s v="Purdue"/>
    <s v="L"/>
    <s v="V"/>
    <n v="-22.5"/>
    <x v="109"/>
    <x v="1"/>
    <x v="0"/>
    <x v="40"/>
    <s v="H"/>
    <s v="L"/>
    <x v="0"/>
    <x v="10"/>
    <x v="11"/>
    <x v="0"/>
  </r>
  <r>
    <d v="2015-11-21T00:00:00"/>
    <s v="Purdue"/>
    <s v="V"/>
    <n v="20"/>
    <s v="Iowa"/>
    <s v="H"/>
    <n v="40"/>
    <s v="Purdue"/>
    <s v="L"/>
    <s v="V"/>
    <s v="Iowa"/>
    <s v="W"/>
    <s v="H"/>
    <n v="-22.5"/>
    <x v="41"/>
    <x v="0"/>
    <x v="1"/>
    <x v="108"/>
    <s v="V"/>
    <s v="W"/>
    <x v="0"/>
    <x v="10"/>
    <x v="11"/>
    <x v="0"/>
  </r>
  <r>
    <d v="2015-11-21T00:00:00"/>
    <s v="West Virginia"/>
    <s v="V"/>
    <n v="49"/>
    <s v="Kansas"/>
    <s v="H"/>
    <n v="0"/>
    <s v="West Virginia"/>
    <s v="W"/>
    <s v="V"/>
    <s v="Kansas"/>
    <s v="L"/>
    <s v="H"/>
    <n v="27.5"/>
    <x v="85"/>
    <x v="1"/>
    <x v="0"/>
    <x v="42"/>
    <s v="H"/>
    <s v="L"/>
    <x v="0"/>
    <x v="10"/>
    <x v="11"/>
    <x v="0"/>
  </r>
  <r>
    <d v="2015-11-21T00:00:00"/>
    <s v="West Virginia"/>
    <s v="V"/>
    <n v="49"/>
    <s v="Kansas"/>
    <s v="H"/>
    <n v="0"/>
    <s v="Kansas"/>
    <s v="L"/>
    <s v="H"/>
    <s v="West Virginia"/>
    <s v="W"/>
    <s v="V"/>
    <n v="27.5"/>
    <x v="43"/>
    <x v="0"/>
    <x v="1"/>
    <x v="84"/>
    <s v="V"/>
    <s v="W"/>
    <x v="0"/>
    <x v="10"/>
    <x v="11"/>
    <x v="0"/>
  </r>
  <r>
    <d v="2015-11-21T00:00:00"/>
    <s v="Iowa State"/>
    <s v="V"/>
    <n v="35"/>
    <s v="Kansas State"/>
    <s v="H"/>
    <n v="38"/>
    <s v="Kansas State"/>
    <s v="W"/>
    <s v="H"/>
    <s v="Iowa State"/>
    <s v="L"/>
    <s v="V"/>
    <n v="-6"/>
    <x v="102"/>
    <x v="1"/>
    <x v="0"/>
    <x v="44"/>
    <s v="H"/>
    <s v="L"/>
    <x v="0"/>
    <x v="10"/>
    <x v="11"/>
    <x v="0"/>
  </r>
  <r>
    <d v="2015-11-21T00:00:00"/>
    <s v="Iowa State"/>
    <s v="V"/>
    <n v="35"/>
    <s v="Kansas State"/>
    <s v="H"/>
    <n v="38"/>
    <s v="Iowa State"/>
    <s v="L"/>
    <s v="V"/>
    <s v="Kansas State"/>
    <s v="W"/>
    <s v="H"/>
    <n v="-6"/>
    <x v="45"/>
    <x v="0"/>
    <x v="1"/>
    <x v="102"/>
    <s v="V"/>
    <s v="W"/>
    <x v="0"/>
    <x v="10"/>
    <x v="11"/>
    <x v="0"/>
  </r>
  <r>
    <d v="2015-11-21T00:00:00"/>
    <s v="UNC Charlotte"/>
    <s v="V"/>
    <n v="10"/>
    <s v="Kentucky"/>
    <s v="H"/>
    <n v="58"/>
    <s v="Kentucky"/>
    <s v="W"/>
    <s v="H"/>
    <s v="UNC Charlotte"/>
    <s v="L"/>
    <s v="V"/>
    <n v="-24.5"/>
    <x v="80"/>
    <x v="0"/>
    <x v="0"/>
    <x v="128"/>
    <s v="V"/>
    <s v="L"/>
    <x v="0"/>
    <x v="10"/>
    <x v="11"/>
    <x v="0"/>
  </r>
  <r>
    <d v="2015-11-21T00:00:00"/>
    <s v="UNC Charlotte"/>
    <s v="V"/>
    <n v="10"/>
    <s v="Kentucky"/>
    <s v="H"/>
    <n v="58"/>
    <s v="UNC Charlotte"/>
    <s v="L"/>
    <s v="V"/>
    <s v="Kentucky"/>
    <s v="W"/>
    <s v="H"/>
    <n v="-24.5"/>
    <x v="128"/>
    <x v="1"/>
    <x v="1"/>
    <x v="81"/>
    <s v="H"/>
    <s v="W"/>
    <x v="0"/>
    <x v="10"/>
    <x v="11"/>
    <x v="0"/>
  </r>
  <r>
    <d v="2015-11-21T00:00:00"/>
    <s v="Indiana"/>
    <s v="V"/>
    <n v="47"/>
    <s v="Maryland"/>
    <s v="H"/>
    <n v="28"/>
    <s v="Indiana"/>
    <s v="W"/>
    <s v="V"/>
    <s v="Maryland"/>
    <s v="L"/>
    <s v="H"/>
    <n v="-3"/>
    <x v="17"/>
    <x v="1"/>
    <x v="0"/>
    <x v="53"/>
    <s v="H"/>
    <s v="L"/>
    <x v="0"/>
    <x v="10"/>
    <x v="11"/>
    <x v="0"/>
  </r>
  <r>
    <d v="2015-11-21T00:00:00"/>
    <s v="Indiana"/>
    <s v="V"/>
    <n v="47"/>
    <s v="Maryland"/>
    <s v="H"/>
    <n v="28"/>
    <s v="Maryland"/>
    <s v="L"/>
    <s v="H"/>
    <s v="Indiana"/>
    <s v="W"/>
    <s v="V"/>
    <n v="-3"/>
    <x v="52"/>
    <x v="0"/>
    <x v="1"/>
    <x v="16"/>
    <s v="V"/>
    <s v="W"/>
    <x v="0"/>
    <x v="10"/>
    <x v="11"/>
    <x v="0"/>
  </r>
  <r>
    <d v="2015-11-21T00:00:00"/>
    <s v="Miami (OH)"/>
    <s v="V"/>
    <n v="20"/>
    <s v="Massachusetts"/>
    <s v="H"/>
    <n v="13"/>
    <s v="Miami (OH)"/>
    <s v="W"/>
    <s v="V"/>
    <s v="Massachusetts"/>
    <s v="L"/>
    <s v="H"/>
    <n v="-9.5"/>
    <x v="58"/>
    <x v="1"/>
    <x v="0"/>
    <x v="121"/>
    <s v="H"/>
    <s v="L"/>
    <x v="0"/>
    <x v="10"/>
    <x v="11"/>
    <x v="0"/>
  </r>
  <r>
    <d v="2015-11-21T00:00:00"/>
    <s v="Miami (OH)"/>
    <s v="V"/>
    <n v="20"/>
    <s v="Massachusetts"/>
    <s v="H"/>
    <n v="13"/>
    <s v="Massachusetts"/>
    <s v="L"/>
    <s v="H"/>
    <s v="Miami (OH)"/>
    <s v="W"/>
    <s v="V"/>
    <n v="-9.5"/>
    <x v="121"/>
    <x v="0"/>
    <x v="1"/>
    <x v="59"/>
    <s v="V"/>
    <s v="W"/>
    <x v="0"/>
    <x v="10"/>
    <x v="11"/>
    <x v="0"/>
  </r>
  <r>
    <d v="2015-11-21T00:00:00"/>
    <s v="Georgia Tech"/>
    <s v="V"/>
    <n v="21"/>
    <s v="Miami (FL)"/>
    <s v="H"/>
    <n v="38"/>
    <s v="Miami (FL)"/>
    <s v="W"/>
    <s v="H"/>
    <s v="Georgia Tech"/>
    <s v="L"/>
    <s v="V"/>
    <n v="2"/>
    <x v="87"/>
    <x v="0"/>
    <x v="0"/>
    <x v="22"/>
    <s v="V"/>
    <s v="L"/>
    <x v="0"/>
    <x v="10"/>
    <x v="11"/>
    <x v="0"/>
  </r>
  <r>
    <d v="2015-11-21T00:00:00"/>
    <s v="Georgia Tech"/>
    <s v="V"/>
    <n v="21"/>
    <s v="Miami (FL)"/>
    <s v="H"/>
    <n v="38"/>
    <s v="Georgia Tech"/>
    <s v="L"/>
    <s v="V"/>
    <s v="Miami (FL)"/>
    <s v="W"/>
    <s v="H"/>
    <n v="2"/>
    <x v="23"/>
    <x v="1"/>
    <x v="1"/>
    <x v="86"/>
    <s v="H"/>
    <s v="W"/>
    <x v="0"/>
    <x v="10"/>
    <x v="11"/>
    <x v="0"/>
  </r>
  <r>
    <d v="2015-11-21T00:00:00"/>
    <s v="North Texas"/>
    <s v="V"/>
    <n v="7"/>
    <s v="Middle Tenn St"/>
    <s v="H"/>
    <n v="41"/>
    <s v="Middle Tenn St"/>
    <s v="W"/>
    <s v="H"/>
    <s v="North Texas"/>
    <s v="L"/>
    <s v="V"/>
    <n v="-24"/>
    <x v="21"/>
    <x v="0"/>
    <x v="0"/>
    <x v="104"/>
    <s v="V"/>
    <s v="L"/>
    <x v="0"/>
    <x v="10"/>
    <x v="11"/>
    <x v="0"/>
  </r>
  <r>
    <d v="2015-11-21T00:00:00"/>
    <s v="North Texas"/>
    <s v="V"/>
    <n v="7"/>
    <s v="Middle Tenn St"/>
    <s v="H"/>
    <n v="41"/>
    <s v="North Texas"/>
    <s v="L"/>
    <s v="V"/>
    <s v="Middle Tenn St"/>
    <s v="W"/>
    <s v="H"/>
    <n v="-24"/>
    <x v="104"/>
    <x v="1"/>
    <x v="1"/>
    <x v="20"/>
    <s v="H"/>
    <s v="W"/>
    <x v="0"/>
    <x v="10"/>
    <x v="11"/>
    <x v="0"/>
  </r>
  <r>
    <d v="2015-11-21T00:00:00"/>
    <s v="Illinois"/>
    <s v="V"/>
    <n v="23"/>
    <s v="Minnesota"/>
    <s v="H"/>
    <n v="32"/>
    <s v="Minnesota"/>
    <s v="W"/>
    <s v="H"/>
    <s v="Illinois"/>
    <s v="L"/>
    <s v="V"/>
    <n v="-4.5"/>
    <x v="10"/>
    <x v="0"/>
    <x v="0"/>
    <x v="39"/>
    <s v="V"/>
    <s v="L"/>
    <x v="0"/>
    <x v="10"/>
    <x v="11"/>
    <x v="0"/>
  </r>
  <r>
    <d v="2015-11-21T00:00:00"/>
    <s v="Illinois"/>
    <s v="V"/>
    <n v="23"/>
    <s v="Minnesota"/>
    <s v="H"/>
    <n v="32"/>
    <s v="Illinois"/>
    <s v="L"/>
    <s v="V"/>
    <s v="Minnesota"/>
    <s v="W"/>
    <s v="H"/>
    <n v="-4.5"/>
    <x v="38"/>
    <x v="1"/>
    <x v="1"/>
    <x v="11"/>
    <s v="H"/>
    <s v="W"/>
    <x v="0"/>
    <x v="10"/>
    <x v="11"/>
    <x v="0"/>
  </r>
  <r>
    <d v="2015-11-21T00:00:00"/>
    <s v="LSU"/>
    <s v="V"/>
    <n v="17"/>
    <s v="Mississippi"/>
    <s v="H"/>
    <n v="38"/>
    <s v="Mississippi"/>
    <s v="W"/>
    <s v="H"/>
    <s v="LSU"/>
    <s v="L"/>
    <s v="V"/>
    <n v="-4.5"/>
    <x v="89"/>
    <x v="0"/>
    <x v="0"/>
    <x v="95"/>
    <s v="V"/>
    <s v="L"/>
    <x v="0"/>
    <x v="10"/>
    <x v="11"/>
    <x v="0"/>
  </r>
  <r>
    <d v="2015-11-21T00:00:00"/>
    <s v="LSU"/>
    <s v="V"/>
    <n v="17"/>
    <s v="Mississippi"/>
    <s v="H"/>
    <n v="38"/>
    <s v="LSU"/>
    <s v="L"/>
    <s v="V"/>
    <s v="Mississippi"/>
    <s v="W"/>
    <s v="H"/>
    <n v="-4.5"/>
    <x v="95"/>
    <x v="1"/>
    <x v="1"/>
    <x v="88"/>
    <s v="H"/>
    <s v="W"/>
    <x v="0"/>
    <x v="10"/>
    <x v="11"/>
    <x v="0"/>
  </r>
  <r>
    <d v="2015-11-21T00:00:00"/>
    <s v="Tennessee"/>
    <s v="V"/>
    <n v="19"/>
    <s v="Missouri"/>
    <s v="H"/>
    <n v="8"/>
    <s v="Tennessee"/>
    <s v="W"/>
    <s v="V"/>
    <s v="Missouri"/>
    <s v="L"/>
    <s v="H"/>
    <n v="7.5"/>
    <x v="70"/>
    <x v="1"/>
    <x v="0"/>
    <x v="50"/>
    <s v="H"/>
    <s v="L"/>
    <x v="0"/>
    <x v="10"/>
    <x v="11"/>
    <x v="0"/>
  </r>
  <r>
    <d v="2015-11-21T00:00:00"/>
    <s v="Tennessee"/>
    <s v="V"/>
    <n v="19"/>
    <s v="Missouri"/>
    <s v="H"/>
    <n v="8"/>
    <s v="Missouri"/>
    <s v="L"/>
    <s v="H"/>
    <s v="Tennessee"/>
    <s v="W"/>
    <s v="V"/>
    <n v="7.5"/>
    <x v="51"/>
    <x v="0"/>
    <x v="1"/>
    <x v="71"/>
    <s v="V"/>
    <s v="W"/>
    <x v="0"/>
    <x v="10"/>
    <x v="11"/>
    <x v="0"/>
  </r>
  <r>
    <d v="2015-11-21T00:00:00"/>
    <s v="Utah State"/>
    <s v="V"/>
    <n v="31"/>
    <s v="Nevada"/>
    <s v="H"/>
    <n v="27"/>
    <s v="Utah State"/>
    <s v="W"/>
    <s v="V"/>
    <s v="Nevada"/>
    <s v="L"/>
    <s v="H"/>
    <n v="15.5"/>
    <x v="93"/>
    <x v="0"/>
    <x v="0"/>
    <x v="114"/>
    <s v="V"/>
    <s v="L"/>
    <x v="0"/>
    <x v="10"/>
    <x v="11"/>
    <x v="0"/>
  </r>
  <r>
    <d v="2015-11-21T00:00:00"/>
    <s v="Utah State"/>
    <s v="V"/>
    <n v="31"/>
    <s v="Nevada"/>
    <s v="H"/>
    <n v="27"/>
    <s v="Nevada"/>
    <s v="L"/>
    <s v="H"/>
    <s v="Utah State"/>
    <s v="W"/>
    <s v="V"/>
    <n v="15.5"/>
    <x v="114"/>
    <x v="1"/>
    <x v="1"/>
    <x v="93"/>
    <s v="H"/>
    <s v="W"/>
    <x v="0"/>
    <x v="10"/>
    <x v="11"/>
    <x v="0"/>
  </r>
  <r>
    <d v="2015-11-21T00:00:00"/>
    <s v="Colorado State"/>
    <s v="V"/>
    <n v="28"/>
    <s v="New Mexico"/>
    <s v="H"/>
    <n v="21"/>
    <s v="Colorado State"/>
    <s v="W"/>
    <s v="V"/>
    <s v="New Mexico"/>
    <s v="L"/>
    <s v="H"/>
    <n v="2"/>
    <x v="29"/>
    <x v="1"/>
    <x v="0"/>
    <x v="91"/>
    <s v="H"/>
    <s v="L"/>
    <x v="0"/>
    <x v="10"/>
    <x v="11"/>
    <x v="0"/>
  </r>
  <r>
    <d v="2015-11-21T00:00:00"/>
    <s v="Colorado State"/>
    <s v="V"/>
    <n v="28"/>
    <s v="New Mexico"/>
    <s v="H"/>
    <n v="21"/>
    <s v="New Mexico"/>
    <s v="L"/>
    <s v="H"/>
    <s v="Colorado State"/>
    <s v="W"/>
    <s v="V"/>
    <n v="2"/>
    <x v="90"/>
    <x v="0"/>
    <x v="1"/>
    <x v="28"/>
    <s v="V"/>
    <s v="W"/>
    <x v="0"/>
    <x v="10"/>
    <x v="11"/>
    <x v="0"/>
  </r>
  <r>
    <d v="2015-11-21T00:00:00"/>
    <s v="Syracuse"/>
    <s v="V"/>
    <n v="29"/>
    <s v="North Carolina St"/>
    <s v="H"/>
    <n v="42"/>
    <s v="North Carolina St"/>
    <s v="W"/>
    <s v="H"/>
    <s v="Syracuse"/>
    <s v="L"/>
    <s v="V"/>
    <n v="-17"/>
    <x v="84"/>
    <x v="1"/>
    <x v="0"/>
    <x v="83"/>
    <s v="H"/>
    <s v="L"/>
    <x v="0"/>
    <x v="10"/>
    <x v="11"/>
    <x v="0"/>
  </r>
  <r>
    <d v="2015-11-21T00:00:00"/>
    <s v="Syracuse"/>
    <s v="V"/>
    <n v="29"/>
    <s v="North Carolina St"/>
    <s v="H"/>
    <n v="42"/>
    <s v="Syracuse"/>
    <s v="L"/>
    <s v="V"/>
    <s v="North Carolina St"/>
    <s v="W"/>
    <s v="H"/>
    <n v="-17"/>
    <x v="82"/>
    <x v="0"/>
    <x v="1"/>
    <x v="85"/>
    <s v="V"/>
    <s v="W"/>
    <x v="0"/>
    <x v="10"/>
    <x v="11"/>
    <x v="0"/>
  </r>
  <r>
    <d v="2015-11-21T00:00:00"/>
    <s v="Boston College"/>
    <s v="V"/>
    <n v="16"/>
    <s v="Notre Dame"/>
    <s v="H"/>
    <n v="19"/>
    <s v="Notre Dame"/>
    <s v="W"/>
    <s v="H"/>
    <s v="Boston College"/>
    <s v="L"/>
    <s v="V"/>
    <n v="-16.5"/>
    <x v="24"/>
    <x v="1"/>
    <x v="0"/>
    <x v="65"/>
    <s v="H"/>
    <s v="L"/>
    <x v="0"/>
    <x v="10"/>
    <x v="11"/>
    <x v="0"/>
  </r>
  <r>
    <d v="2015-11-21T00:00:00"/>
    <s v="Boston College"/>
    <s v="V"/>
    <n v="16"/>
    <s v="Notre Dame"/>
    <s v="H"/>
    <n v="19"/>
    <s v="Boston College"/>
    <s v="L"/>
    <s v="V"/>
    <s v="Notre Dame"/>
    <s v="W"/>
    <s v="H"/>
    <n v="-16.5"/>
    <x v="64"/>
    <x v="0"/>
    <x v="1"/>
    <x v="25"/>
    <s v="V"/>
    <s v="W"/>
    <x v="0"/>
    <x v="10"/>
    <x v="11"/>
    <x v="0"/>
  </r>
  <r>
    <d v="2015-11-21T00:00:00"/>
    <s v="Michigan State"/>
    <s v="V"/>
    <n v="17"/>
    <s v="Ohio State"/>
    <s v="H"/>
    <n v="14"/>
    <s v="Michigan State"/>
    <s v="W"/>
    <s v="V"/>
    <s v="Ohio State"/>
    <s v="L"/>
    <s v="H"/>
    <n v="-13.5"/>
    <x v="49"/>
    <x v="1"/>
    <x v="0"/>
    <x v="58"/>
    <s v="H"/>
    <s v="L"/>
    <x v="0"/>
    <x v="10"/>
    <x v="11"/>
    <x v="0"/>
  </r>
  <r>
    <d v="2015-11-21T00:00:00"/>
    <s v="Michigan State"/>
    <s v="V"/>
    <n v="17"/>
    <s v="Ohio State"/>
    <s v="H"/>
    <n v="14"/>
    <s v="Ohio State"/>
    <s v="L"/>
    <s v="H"/>
    <s v="Michigan State"/>
    <s v="W"/>
    <s v="V"/>
    <n v="-13.5"/>
    <x v="59"/>
    <x v="0"/>
    <x v="1"/>
    <x v="48"/>
    <s v="V"/>
    <s v="W"/>
    <x v="0"/>
    <x v="10"/>
    <x v="11"/>
    <x v="0"/>
  </r>
  <r>
    <d v="2015-11-21T00:00:00"/>
    <s v="TCU"/>
    <s v="V"/>
    <n v="29"/>
    <s v="Oklahoma"/>
    <s v="H"/>
    <n v="30"/>
    <s v="Oklahoma"/>
    <s v="W"/>
    <s v="H"/>
    <s v="TCU"/>
    <s v="L"/>
    <s v="V"/>
    <n v="-16"/>
    <x v="61"/>
    <x v="1"/>
    <x v="0"/>
    <x v="61"/>
    <s v="H"/>
    <s v="L"/>
    <x v="0"/>
    <x v="10"/>
    <x v="11"/>
    <x v="0"/>
  </r>
  <r>
    <d v="2015-11-21T00:00:00"/>
    <s v="TCU"/>
    <s v="V"/>
    <n v="29"/>
    <s v="Oklahoma"/>
    <s v="H"/>
    <n v="30"/>
    <s v="TCU"/>
    <s v="L"/>
    <s v="V"/>
    <s v="Oklahoma"/>
    <s v="W"/>
    <s v="H"/>
    <n v="-16"/>
    <x v="60"/>
    <x v="0"/>
    <x v="1"/>
    <x v="60"/>
    <s v="V"/>
    <s v="W"/>
    <x v="0"/>
    <x v="10"/>
    <x v="11"/>
    <x v="0"/>
  </r>
  <r>
    <d v="2015-11-21T00:00:00"/>
    <s v="Baylor"/>
    <s v="V"/>
    <n v="45"/>
    <s v="Oklahoma State"/>
    <s v="H"/>
    <n v="35"/>
    <s v="Baylor"/>
    <s v="W"/>
    <s v="V"/>
    <s v="Oklahoma State"/>
    <s v="L"/>
    <s v="H"/>
    <n v="0"/>
    <x v="68"/>
    <x v="1"/>
    <x v="0"/>
    <x v="92"/>
    <s v="H"/>
    <s v="L"/>
    <x v="0"/>
    <x v="10"/>
    <x v="11"/>
    <x v="0"/>
  </r>
  <r>
    <d v="2015-11-21T00:00:00"/>
    <s v="Baylor"/>
    <s v="V"/>
    <n v="45"/>
    <s v="Oklahoma State"/>
    <s v="H"/>
    <n v="35"/>
    <s v="Oklahoma State"/>
    <s v="L"/>
    <s v="H"/>
    <s v="Baylor"/>
    <s v="W"/>
    <s v="V"/>
    <n v="0"/>
    <x v="92"/>
    <x v="0"/>
    <x v="1"/>
    <x v="69"/>
    <s v="V"/>
    <s v="W"/>
    <x v="0"/>
    <x v="10"/>
    <x v="11"/>
    <x v="0"/>
  </r>
  <r>
    <d v="2015-11-21T00:00:00"/>
    <s v="Southern Cal"/>
    <s v="V"/>
    <n v="28"/>
    <s v="Oregon"/>
    <s v="H"/>
    <n v="48"/>
    <s v="Oregon"/>
    <s v="W"/>
    <s v="H"/>
    <s v="Southern Cal"/>
    <s v="L"/>
    <s v="V"/>
    <n v="-4.5"/>
    <x v="7"/>
    <x v="0"/>
    <x v="0"/>
    <x v="36"/>
    <s v="V"/>
    <s v="L"/>
    <x v="0"/>
    <x v="10"/>
    <x v="11"/>
    <x v="0"/>
  </r>
  <r>
    <d v="2015-11-21T00:00:00"/>
    <s v="Southern Cal"/>
    <s v="V"/>
    <n v="28"/>
    <s v="Oregon"/>
    <s v="H"/>
    <n v="48"/>
    <s v="Southern Cal"/>
    <s v="L"/>
    <s v="V"/>
    <s v="Oregon"/>
    <s v="W"/>
    <s v="H"/>
    <n v="-4.5"/>
    <x v="37"/>
    <x v="1"/>
    <x v="1"/>
    <x v="6"/>
    <s v="H"/>
    <s v="W"/>
    <x v="0"/>
    <x v="10"/>
    <x v="11"/>
    <x v="0"/>
  </r>
  <r>
    <d v="2015-11-21T00:00:00"/>
    <s v="Washington"/>
    <s v="V"/>
    <n v="52"/>
    <s v="Oregon State"/>
    <s v="H"/>
    <n v="7"/>
    <s v="Washington"/>
    <s v="W"/>
    <s v="V"/>
    <s v="Oregon State"/>
    <s v="L"/>
    <s v="H"/>
    <n v="15"/>
    <x v="77"/>
    <x v="1"/>
    <x v="0"/>
    <x v="107"/>
    <s v="H"/>
    <s v="L"/>
    <x v="0"/>
    <x v="10"/>
    <x v="11"/>
    <x v="0"/>
  </r>
  <r>
    <d v="2015-11-21T00:00:00"/>
    <s v="Washington"/>
    <s v="V"/>
    <n v="52"/>
    <s v="Oregon State"/>
    <s v="H"/>
    <n v="7"/>
    <s v="Oregon State"/>
    <s v="L"/>
    <s v="H"/>
    <s v="Washington"/>
    <s v="W"/>
    <s v="V"/>
    <n v="15"/>
    <x v="107"/>
    <x v="0"/>
    <x v="1"/>
    <x v="76"/>
    <s v="V"/>
    <s v="W"/>
    <x v="0"/>
    <x v="10"/>
    <x v="11"/>
    <x v="0"/>
  </r>
  <r>
    <d v="2015-11-21T00:00:00"/>
    <s v="Michigan"/>
    <s v="V"/>
    <n v="28"/>
    <s v="Penn State"/>
    <s v="H"/>
    <n v="16"/>
    <s v="Michigan"/>
    <s v="W"/>
    <s v="V"/>
    <s v="Penn State"/>
    <s v="L"/>
    <s v="H"/>
    <n v="4"/>
    <x v="46"/>
    <x v="1"/>
    <x v="0"/>
    <x v="63"/>
    <s v="H"/>
    <s v="L"/>
    <x v="0"/>
    <x v="10"/>
    <x v="11"/>
    <x v="0"/>
  </r>
  <r>
    <d v="2015-11-21T00:00:00"/>
    <s v="Michigan"/>
    <s v="V"/>
    <n v="28"/>
    <s v="Penn State"/>
    <s v="H"/>
    <n v="16"/>
    <s v="Penn State"/>
    <s v="L"/>
    <s v="H"/>
    <s v="Michigan"/>
    <s v="W"/>
    <s v="V"/>
    <n v="4"/>
    <x v="62"/>
    <x v="0"/>
    <x v="1"/>
    <x v="47"/>
    <s v="V"/>
    <s v="W"/>
    <x v="0"/>
    <x v="10"/>
    <x v="11"/>
    <x v="0"/>
  </r>
  <r>
    <d v="2015-11-21T00:00:00"/>
    <s v="Louisville"/>
    <s v="V"/>
    <n v="34"/>
    <s v="Pittsburgh"/>
    <s v="H"/>
    <n v="45"/>
    <s v="Pittsburgh"/>
    <s v="W"/>
    <s v="H"/>
    <s v="Louisville"/>
    <s v="L"/>
    <s v="V"/>
    <n v="-1.5"/>
    <x v="65"/>
    <x v="0"/>
    <x v="0"/>
    <x v="80"/>
    <s v="V"/>
    <s v="L"/>
    <x v="0"/>
    <x v="10"/>
    <x v="11"/>
    <x v="0"/>
  </r>
  <r>
    <d v="2015-11-21T00:00:00"/>
    <s v="Louisville"/>
    <s v="V"/>
    <n v="34"/>
    <s v="Pittsburgh"/>
    <s v="H"/>
    <n v="45"/>
    <s v="Louisville"/>
    <s v="L"/>
    <s v="V"/>
    <s v="Pittsburgh"/>
    <s v="W"/>
    <s v="H"/>
    <n v="-1.5"/>
    <x v="81"/>
    <x v="1"/>
    <x v="1"/>
    <x v="64"/>
    <s v="H"/>
    <s v="W"/>
    <x v="0"/>
    <x v="10"/>
    <x v="11"/>
    <x v="0"/>
  </r>
  <r>
    <d v="2015-11-21T00:00:00"/>
    <s v="Tulane"/>
    <s v="V"/>
    <n v="21"/>
    <s v="SMU"/>
    <s v="H"/>
    <n v="49"/>
    <s v="SMU"/>
    <s v="W"/>
    <s v="H"/>
    <s v="Tulane"/>
    <s v="L"/>
    <s v="V"/>
    <n v="-3"/>
    <x v="69"/>
    <x v="0"/>
    <x v="0"/>
    <x v="118"/>
    <s v="V"/>
    <s v="L"/>
    <x v="0"/>
    <x v="10"/>
    <x v="11"/>
    <x v="0"/>
  </r>
  <r>
    <d v="2015-11-21T00:00:00"/>
    <s v="Tulane"/>
    <s v="V"/>
    <n v="21"/>
    <s v="SMU"/>
    <s v="H"/>
    <n v="49"/>
    <s v="Tulane"/>
    <s v="L"/>
    <s v="V"/>
    <s v="SMU"/>
    <s v="W"/>
    <s v="H"/>
    <n v="-3"/>
    <x v="118"/>
    <x v="1"/>
    <x v="1"/>
    <x v="68"/>
    <s v="H"/>
    <s v="W"/>
    <x v="0"/>
    <x v="10"/>
    <x v="11"/>
    <x v="0"/>
  </r>
  <r>
    <d v="2015-11-21T00:00:00"/>
    <s v="Old Dominion"/>
    <s v="V"/>
    <n v="31"/>
    <s v="Southern Miss"/>
    <s v="H"/>
    <n v="56"/>
    <s v="Southern Miss"/>
    <s v="W"/>
    <s v="H"/>
    <s v="Old Dominion"/>
    <s v="L"/>
    <s v="V"/>
    <n v="-21"/>
    <x v="94"/>
    <x v="0"/>
    <x v="0"/>
    <x v="127"/>
    <s v="V"/>
    <s v="L"/>
    <x v="0"/>
    <x v="10"/>
    <x v="11"/>
    <x v="0"/>
  </r>
  <r>
    <d v="2015-11-21T00:00:00"/>
    <s v="Old Dominion"/>
    <s v="V"/>
    <n v="31"/>
    <s v="Southern Miss"/>
    <s v="H"/>
    <n v="56"/>
    <s v="Old Dominion"/>
    <s v="L"/>
    <s v="V"/>
    <s v="Southern Miss"/>
    <s v="W"/>
    <s v="H"/>
    <n v="-21"/>
    <x v="127"/>
    <x v="1"/>
    <x v="1"/>
    <x v="94"/>
    <s v="H"/>
    <s v="W"/>
    <x v="0"/>
    <x v="10"/>
    <x v="11"/>
    <x v="0"/>
  </r>
  <r>
    <d v="2015-11-21T00:00:00"/>
    <s v="California"/>
    <s v="V"/>
    <n v="22"/>
    <s v="Stanford"/>
    <s v="H"/>
    <n v="35"/>
    <s v="Stanford"/>
    <s v="W"/>
    <s v="H"/>
    <s v="California"/>
    <s v="L"/>
    <s v="V"/>
    <n v="-11.5"/>
    <x v="105"/>
    <x v="0"/>
    <x v="0"/>
    <x v="115"/>
    <s v="V"/>
    <s v="L"/>
    <x v="0"/>
    <x v="10"/>
    <x v="11"/>
    <x v="0"/>
  </r>
  <r>
    <d v="2015-11-21T00:00:00"/>
    <s v="California"/>
    <s v="V"/>
    <n v="22"/>
    <s v="Stanford"/>
    <s v="H"/>
    <n v="35"/>
    <s v="California"/>
    <s v="L"/>
    <s v="V"/>
    <s v="Stanford"/>
    <s v="W"/>
    <s v="H"/>
    <n v="-11.5"/>
    <x v="115"/>
    <x v="1"/>
    <x v="1"/>
    <x v="105"/>
    <s v="H"/>
    <s v="W"/>
    <x v="0"/>
    <x v="10"/>
    <x v="11"/>
    <x v="0"/>
  </r>
  <r>
    <d v="2015-11-21T00:00:00"/>
    <s v="Memphis"/>
    <s v="V"/>
    <n v="12"/>
    <s v="Temple"/>
    <s v="H"/>
    <n v="31"/>
    <s v="Temple"/>
    <s v="W"/>
    <s v="H"/>
    <s v="Memphis"/>
    <s v="L"/>
    <s v="V"/>
    <n v="1.5"/>
    <x v="1"/>
    <x v="0"/>
    <x v="0"/>
    <x v="89"/>
    <s v="V"/>
    <s v="L"/>
    <x v="0"/>
    <x v="10"/>
    <x v="11"/>
    <x v="0"/>
  </r>
  <r>
    <d v="2015-11-21T00:00:00"/>
    <s v="Memphis"/>
    <s v="V"/>
    <n v="12"/>
    <s v="Temple"/>
    <s v="H"/>
    <n v="31"/>
    <s v="Memphis"/>
    <s v="L"/>
    <s v="V"/>
    <s v="Temple"/>
    <s v="W"/>
    <s v="H"/>
    <n v="1.5"/>
    <x v="88"/>
    <x v="1"/>
    <x v="1"/>
    <x v="0"/>
    <s v="H"/>
    <s v="W"/>
    <x v="0"/>
    <x v="10"/>
    <x v="11"/>
    <x v="0"/>
  </r>
  <r>
    <d v="2015-11-21T00:00:00"/>
    <s v="Navy"/>
    <s v="V"/>
    <n v="44"/>
    <s v="Tulsa"/>
    <s v="H"/>
    <n v="21"/>
    <s v="Navy"/>
    <s v="W"/>
    <s v="V"/>
    <s v="Tulsa"/>
    <s v="L"/>
    <s v="H"/>
    <n v="12.5"/>
    <x v="53"/>
    <x v="1"/>
    <x v="0"/>
    <x v="10"/>
    <s v="H"/>
    <s v="L"/>
    <x v="0"/>
    <x v="10"/>
    <x v="11"/>
    <x v="0"/>
  </r>
  <r>
    <d v="2015-11-21T00:00:00"/>
    <s v="Navy"/>
    <s v="V"/>
    <n v="44"/>
    <s v="Tulsa"/>
    <s v="H"/>
    <n v="21"/>
    <s v="Tulsa"/>
    <s v="L"/>
    <s v="H"/>
    <s v="Navy"/>
    <s v="W"/>
    <s v="V"/>
    <n v="12.5"/>
    <x v="11"/>
    <x v="0"/>
    <x v="1"/>
    <x v="52"/>
    <s v="V"/>
    <s v="W"/>
    <x v="0"/>
    <x v="10"/>
    <x v="11"/>
    <x v="0"/>
  </r>
  <r>
    <d v="2015-11-21T00:00:00"/>
    <s v="New Mexico State"/>
    <s v="V"/>
    <n v="37"/>
    <s v="UL Lafayette"/>
    <s v="H"/>
    <n v="34"/>
    <s v="New Mexico State"/>
    <s v="W"/>
    <s v="V"/>
    <s v="UL Lafayette"/>
    <s v="L"/>
    <s v="H"/>
    <n v="-17"/>
    <x v="54"/>
    <x v="1"/>
    <x v="0"/>
    <x v="72"/>
    <s v="H"/>
    <s v="L"/>
    <x v="0"/>
    <x v="10"/>
    <x v="11"/>
    <x v="0"/>
  </r>
  <r>
    <d v="2015-11-21T00:00:00"/>
    <s v="New Mexico State"/>
    <s v="V"/>
    <n v="37"/>
    <s v="UL Lafayette"/>
    <s v="H"/>
    <n v="34"/>
    <s v="UL Lafayette"/>
    <s v="L"/>
    <s v="H"/>
    <s v="New Mexico State"/>
    <s v="W"/>
    <s v="V"/>
    <n v="-17"/>
    <x v="73"/>
    <x v="0"/>
    <x v="1"/>
    <x v="55"/>
    <s v="V"/>
    <s v="W"/>
    <x v="0"/>
    <x v="10"/>
    <x v="11"/>
    <x v="0"/>
  </r>
  <r>
    <d v="2015-11-21T00:00:00"/>
    <s v="San Diego State"/>
    <s v="V"/>
    <n v="52"/>
    <s v="UNLV"/>
    <s v="H"/>
    <n v="14"/>
    <s v="San Diego State"/>
    <s v="W"/>
    <s v="V"/>
    <s v="UNLV"/>
    <s v="L"/>
    <s v="H"/>
    <n v="16"/>
    <x v="66"/>
    <x v="1"/>
    <x v="0"/>
    <x v="90"/>
    <s v="H"/>
    <s v="L"/>
    <x v="0"/>
    <x v="10"/>
    <x v="11"/>
    <x v="0"/>
  </r>
  <r>
    <d v="2015-11-21T00:00:00"/>
    <s v="San Diego State"/>
    <s v="V"/>
    <n v="52"/>
    <s v="UNLV"/>
    <s v="H"/>
    <n v="14"/>
    <s v="UNLV"/>
    <s v="L"/>
    <s v="H"/>
    <s v="San Diego State"/>
    <s v="W"/>
    <s v="V"/>
    <n v="16"/>
    <x v="91"/>
    <x v="0"/>
    <x v="1"/>
    <x v="67"/>
    <s v="V"/>
    <s v="W"/>
    <x v="0"/>
    <x v="10"/>
    <x v="11"/>
    <x v="0"/>
  </r>
  <r>
    <d v="2015-11-21T00:00:00"/>
    <s v="Rice"/>
    <s v="V"/>
    <n v="24"/>
    <s v="UT San Antonio"/>
    <s v="H"/>
    <n v="34"/>
    <s v="UT San Antonio"/>
    <s v="W"/>
    <s v="H"/>
    <s v="Rice"/>
    <s v="L"/>
    <s v="V"/>
    <n v="-3"/>
    <x v="123"/>
    <x v="0"/>
    <x v="0"/>
    <x v="113"/>
    <s v="V"/>
    <s v="L"/>
    <x v="0"/>
    <x v="10"/>
    <x v="11"/>
    <x v="0"/>
  </r>
  <r>
    <d v="2015-11-21T00:00:00"/>
    <s v="Rice"/>
    <s v="V"/>
    <n v="24"/>
    <s v="UT San Antonio"/>
    <s v="H"/>
    <n v="34"/>
    <s v="Rice"/>
    <s v="L"/>
    <s v="V"/>
    <s v="UT San Antonio"/>
    <s v="W"/>
    <s v="H"/>
    <n v="-3"/>
    <x v="113"/>
    <x v="1"/>
    <x v="1"/>
    <x v="122"/>
    <s v="H"/>
    <s v="W"/>
    <x v="0"/>
    <x v="10"/>
    <x v="11"/>
    <x v="0"/>
  </r>
  <r>
    <d v="2015-11-21T00:00:00"/>
    <s v="UCLA"/>
    <s v="V"/>
    <n v="17"/>
    <s v="Utah"/>
    <s v="H"/>
    <n v="9"/>
    <s v="UCLA"/>
    <s v="W"/>
    <s v="V"/>
    <s v="Utah"/>
    <s v="L"/>
    <s v="H"/>
    <n v="-2"/>
    <x v="67"/>
    <x v="1"/>
    <x v="0"/>
    <x v="18"/>
    <s v="H"/>
    <s v="L"/>
    <x v="0"/>
    <x v="10"/>
    <x v="11"/>
    <x v="0"/>
  </r>
  <r>
    <d v="2015-11-21T00:00:00"/>
    <s v="UCLA"/>
    <s v="V"/>
    <n v="17"/>
    <s v="Utah"/>
    <s v="H"/>
    <n v="9"/>
    <s v="Utah"/>
    <s v="L"/>
    <s v="H"/>
    <s v="UCLA"/>
    <s v="W"/>
    <s v="V"/>
    <n v="-2"/>
    <x v="19"/>
    <x v="0"/>
    <x v="1"/>
    <x v="66"/>
    <s v="V"/>
    <s v="W"/>
    <x v="0"/>
    <x v="10"/>
    <x v="11"/>
    <x v="0"/>
  </r>
  <r>
    <d v="2015-11-21T00:00:00"/>
    <s v="Louisiana Tech"/>
    <s v="V"/>
    <n v="17"/>
    <s v="UTEP"/>
    <s v="H"/>
    <n v="15"/>
    <s v="Louisiana Tech"/>
    <s v="W"/>
    <s v="V"/>
    <s v="UTEP"/>
    <s v="L"/>
    <s v="H"/>
    <n v="24.5"/>
    <x v="55"/>
    <x v="0"/>
    <x v="0"/>
    <x v="99"/>
    <s v="V"/>
    <s v="L"/>
    <x v="0"/>
    <x v="10"/>
    <x v="11"/>
    <x v="0"/>
  </r>
  <r>
    <d v="2015-11-21T00:00:00"/>
    <s v="Louisiana Tech"/>
    <s v="V"/>
    <n v="17"/>
    <s v="UTEP"/>
    <s v="H"/>
    <n v="15"/>
    <s v="UTEP"/>
    <s v="L"/>
    <s v="H"/>
    <s v="Louisiana Tech"/>
    <s v="W"/>
    <s v="V"/>
    <n v="24.5"/>
    <x v="99"/>
    <x v="1"/>
    <x v="1"/>
    <x v="54"/>
    <s v="H"/>
    <s v="W"/>
    <x v="0"/>
    <x v="10"/>
    <x v="11"/>
    <x v="0"/>
  </r>
  <r>
    <d v="2015-11-21T00:00:00"/>
    <s v="Texas A&amp;M"/>
    <s v="V"/>
    <n v="25"/>
    <s v="Vanderbilt"/>
    <s v="H"/>
    <n v="0"/>
    <s v="Texas A&amp;M"/>
    <s v="W"/>
    <s v="V"/>
    <s v="Vanderbilt"/>
    <s v="L"/>
    <s v="H"/>
    <n v="6.5"/>
    <x v="27"/>
    <x v="1"/>
    <x v="0"/>
    <x v="13"/>
    <s v="H"/>
    <s v="L"/>
    <x v="0"/>
    <x v="10"/>
    <x v="11"/>
    <x v="0"/>
  </r>
  <r>
    <d v="2015-11-21T00:00:00"/>
    <s v="Texas A&amp;M"/>
    <s v="V"/>
    <n v="25"/>
    <s v="Vanderbilt"/>
    <s v="H"/>
    <n v="0"/>
    <s v="Vanderbilt"/>
    <s v="L"/>
    <s v="H"/>
    <s v="Texas A&amp;M"/>
    <s v="W"/>
    <s v="V"/>
    <n v="6.5"/>
    <x v="12"/>
    <x v="0"/>
    <x v="1"/>
    <x v="26"/>
    <s v="V"/>
    <s v="W"/>
    <x v="0"/>
    <x v="10"/>
    <x v="11"/>
    <x v="0"/>
  </r>
  <r>
    <d v="2015-11-21T00:00:00"/>
    <s v="Duke"/>
    <s v="V"/>
    <n v="34"/>
    <s v="Virginia"/>
    <s v="H"/>
    <n v="42"/>
    <s v="Virginia"/>
    <s v="W"/>
    <s v="H"/>
    <s v="Duke"/>
    <s v="L"/>
    <s v="V"/>
    <n v="-2.5"/>
    <x v="74"/>
    <x v="0"/>
    <x v="0"/>
    <x v="31"/>
    <s v="V"/>
    <s v="L"/>
    <x v="0"/>
    <x v="10"/>
    <x v="11"/>
    <x v="0"/>
  </r>
  <r>
    <d v="2015-11-21T00:00:00"/>
    <s v="Duke"/>
    <s v="V"/>
    <n v="34"/>
    <s v="Virginia"/>
    <s v="H"/>
    <n v="42"/>
    <s v="Duke"/>
    <s v="L"/>
    <s v="V"/>
    <s v="Virginia"/>
    <s v="W"/>
    <s v="H"/>
    <n v="-2.5"/>
    <x v="30"/>
    <x v="1"/>
    <x v="1"/>
    <x v="75"/>
    <s v="H"/>
    <s v="W"/>
    <x v="0"/>
    <x v="10"/>
    <x v="11"/>
    <x v="0"/>
  </r>
  <r>
    <d v="2015-11-21T00:00:00"/>
    <s v="North Carolina"/>
    <s v="V"/>
    <n v="30"/>
    <s v="Virginia Tech"/>
    <s v="H"/>
    <n v="27"/>
    <s v="North Carolina"/>
    <s v="W"/>
    <s v="V"/>
    <s v="Virginia Tech"/>
    <s v="L"/>
    <s v="H"/>
    <n v="6.5"/>
    <x v="83"/>
    <x v="0"/>
    <x v="0"/>
    <x v="100"/>
    <s v="V"/>
    <s v="L"/>
    <x v="0"/>
    <x v="10"/>
    <x v="11"/>
    <x v="0"/>
  </r>
  <r>
    <d v="2015-11-21T00:00:00"/>
    <s v="North Carolina"/>
    <s v="V"/>
    <n v="30"/>
    <s v="Virginia Tech"/>
    <s v="H"/>
    <n v="27"/>
    <s v="Virginia Tech"/>
    <s v="L"/>
    <s v="H"/>
    <s v="North Carolina"/>
    <s v="W"/>
    <s v="V"/>
    <n v="6.5"/>
    <x v="100"/>
    <x v="1"/>
    <x v="1"/>
    <x v="82"/>
    <s v="H"/>
    <s v="W"/>
    <x v="0"/>
    <x v="10"/>
    <x v="11"/>
    <x v="0"/>
  </r>
  <r>
    <d v="2015-11-21T00:00:00"/>
    <s v="Colorado"/>
    <s v="V"/>
    <n v="3"/>
    <s v="Washington State"/>
    <s v="H"/>
    <n v="27"/>
    <s v="Washington State"/>
    <s v="W"/>
    <s v="H"/>
    <s v="Colorado"/>
    <s v="L"/>
    <s v="V"/>
    <n v="-15"/>
    <x v="15"/>
    <x v="0"/>
    <x v="0"/>
    <x v="29"/>
    <s v="V"/>
    <s v="L"/>
    <x v="0"/>
    <x v="10"/>
    <x v="11"/>
    <x v="0"/>
  </r>
  <r>
    <d v="2015-11-21T00:00:00"/>
    <s v="Colorado"/>
    <s v="V"/>
    <n v="3"/>
    <s v="Washington State"/>
    <s v="H"/>
    <n v="27"/>
    <s v="Colorado"/>
    <s v="L"/>
    <s v="V"/>
    <s v="Washington State"/>
    <s v="W"/>
    <s v="H"/>
    <n v="-15"/>
    <x v="28"/>
    <x v="1"/>
    <x v="1"/>
    <x v="14"/>
    <s v="H"/>
    <s v="W"/>
    <x v="0"/>
    <x v="10"/>
    <x v="11"/>
    <x v="0"/>
  </r>
  <r>
    <d v="2015-11-21T00:00:00"/>
    <s v="Northwestern"/>
    <s v="V"/>
    <n v="13"/>
    <s v="Wisconsin"/>
    <s v="H"/>
    <n v="7"/>
    <s v="Northwestern"/>
    <s v="W"/>
    <s v="V"/>
    <s v="Wisconsin"/>
    <s v="L"/>
    <s v="H"/>
    <n v="-10"/>
    <x v="56"/>
    <x v="1"/>
    <x v="0"/>
    <x v="78"/>
    <s v="H"/>
    <s v="L"/>
    <x v="0"/>
    <x v="10"/>
    <x v="11"/>
    <x v="0"/>
  </r>
  <r>
    <d v="2015-11-21T00:00:00"/>
    <s v="Northwestern"/>
    <s v="V"/>
    <n v="13"/>
    <s v="Wisconsin"/>
    <s v="H"/>
    <n v="7"/>
    <s v="Wisconsin"/>
    <s v="L"/>
    <s v="H"/>
    <s v="Northwestern"/>
    <s v="W"/>
    <s v="V"/>
    <n v="-10"/>
    <x v="79"/>
    <x v="0"/>
    <x v="1"/>
    <x v="57"/>
    <s v="V"/>
    <s v="W"/>
    <x v="0"/>
    <x v="10"/>
    <x v="11"/>
    <x v="0"/>
  </r>
  <r>
    <d v="2015-11-24T00:00:00"/>
    <s v="Bowling Green"/>
    <s v="V"/>
    <n v="48"/>
    <s v="Ball State"/>
    <s v="H"/>
    <n v="10"/>
    <s v="Bowling Green"/>
    <s v="W"/>
    <s v="V"/>
    <s v="Ball State"/>
    <s v="L"/>
    <s v="H"/>
    <n v="23"/>
    <x v="78"/>
    <x v="1"/>
    <x v="0"/>
    <x v="41"/>
    <s v="H"/>
    <s v="L"/>
    <x v="0"/>
    <x v="10"/>
    <x v="12"/>
    <x v="0"/>
  </r>
  <r>
    <d v="2015-11-24T00:00:00"/>
    <s v="Bowling Green"/>
    <s v="V"/>
    <n v="48"/>
    <s v="Ball State"/>
    <s v="H"/>
    <n v="10"/>
    <s v="Ball State"/>
    <s v="L"/>
    <s v="H"/>
    <s v="Bowling Green"/>
    <s v="W"/>
    <s v="V"/>
    <n v="23"/>
    <x v="40"/>
    <x v="0"/>
    <x v="1"/>
    <x v="79"/>
    <s v="V"/>
    <s v="W"/>
    <x v="0"/>
    <x v="10"/>
    <x v="12"/>
    <x v="0"/>
  </r>
  <r>
    <d v="2015-11-24T00:00:00"/>
    <s v="Ohio"/>
    <s v="V"/>
    <n v="26"/>
    <s v="Northern Illinois"/>
    <s v="H"/>
    <n v="21"/>
    <s v="Ohio"/>
    <s v="W"/>
    <s v="V"/>
    <s v="Northern Illinois"/>
    <s v="L"/>
    <s v="H"/>
    <n v="-13.5"/>
    <x v="57"/>
    <x v="1"/>
    <x v="0"/>
    <x v="46"/>
    <s v="H"/>
    <s v="L"/>
    <x v="0"/>
    <x v="10"/>
    <x v="12"/>
    <x v="0"/>
  </r>
  <r>
    <d v="2015-11-24T00:00:00"/>
    <s v="Ohio"/>
    <s v="V"/>
    <n v="26"/>
    <s v="Northern Illinois"/>
    <s v="H"/>
    <n v="21"/>
    <s v="Northern Illinois"/>
    <s v="L"/>
    <s v="H"/>
    <s v="Ohio"/>
    <s v="W"/>
    <s v="V"/>
    <n v="-13.5"/>
    <x v="47"/>
    <x v="0"/>
    <x v="1"/>
    <x v="56"/>
    <s v="V"/>
    <s v="W"/>
    <x v="0"/>
    <x v="10"/>
    <x v="12"/>
    <x v="0"/>
  </r>
  <r>
    <d v="2015-11-26T00:00:00"/>
    <s v="Texas Tech"/>
    <s v="V"/>
    <n v="48"/>
    <s v="Texas"/>
    <s v="H"/>
    <n v="45"/>
    <s v="Texas Tech"/>
    <s v="W"/>
    <s v="V"/>
    <s v="Texas"/>
    <s v="L"/>
    <s v="H"/>
    <n v="-1"/>
    <x v="110"/>
    <x v="1"/>
    <x v="0"/>
    <x v="73"/>
    <s v="H"/>
    <s v="L"/>
    <x v="0"/>
    <x v="10"/>
    <x v="12"/>
    <x v="0"/>
  </r>
  <r>
    <d v="2015-11-26T00:00:00"/>
    <s v="Texas Tech"/>
    <s v="V"/>
    <n v="48"/>
    <s v="Texas"/>
    <s v="H"/>
    <n v="45"/>
    <s v="Texas"/>
    <s v="L"/>
    <s v="H"/>
    <s v="Texas Tech"/>
    <s v="W"/>
    <s v="V"/>
    <n v="-1"/>
    <x v="72"/>
    <x v="0"/>
    <x v="1"/>
    <x v="110"/>
    <s v="V"/>
    <s v="W"/>
    <x v="0"/>
    <x v="10"/>
    <x v="12"/>
    <x v="0"/>
  </r>
  <r>
    <d v="2015-11-27T00:00:00"/>
    <s v="Kent State"/>
    <s v="V"/>
    <n v="0"/>
    <s v="Akron"/>
    <s v="H"/>
    <n v="20"/>
    <s v="Akron"/>
    <s v="W"/>
    <s v="H"/>
    <s v="Kent State"/>
    <s v="L"/>
    <s v="V"/>
    <n v="-10.5"/>
    <x v="108"/>
    <x v="0"/>
    <x v="0"/>
    <x v="49"/>
    <s v="V"/>
    <s v="L"/>
    <x v="0"/>
    <x v="10"/>
    <x v="12"/>
    <x v="0"/>
  </r>
  <r>
    <d v="2015-11-27T00:00:00"/>
    <s v="Kent State"/>
    <s v="V"/>
    <n v="0"/>
    <s v="Akron"/>
    <s v="H"/>
    <n v="20"/>
    <s v="Kent State"/>
    <s v="L"/>
    <s v="V"/>
    <s v="Akron"/>
    <s v="W"/>
    <s v="H"/>
    <n v="-10.5"/>
    <x v="48"/>
    <x v="1"/>
    <x v="1"/>
    <x v="109"/>
    <s v="H"/>
    <s v="W"/>
    <x v="0"/>
    <x v="10"/>
    <x v="12"/>
    <x v="0"/>
  </r>
  <r>
    <d v="2015-11-27T00:00:00"/>
    <s v="Missouri"/>
    <s v="V"/>
    <n v="3"/>
    <s v="Arkansas"/>
    <s v="H"/>
    <n v="28"/>
    <s v="Arkansas"/>
    <s v="W"/>
    <s v="H"/>
    <s v="Missouri"/>
    <s v="L"/>
    <s v="V"/>
    <n v="-13.5"/>
    <x v="96"/>
    <x v="0"/>
    <x v="0"/>
    <x v="50"/>
    <s v="V"/>
    <s v="L"/>
    <x v="0"/>
    <x v="10"/>
    <x v="12"/>
    <x v="0"/>
  </r>
  <r>
    <d v="2015-11-27T00:00:00"/>
    <s v="Missouri"/>
    <s v="V"/>
    <n v="3"/>
    <s v="Arkansas"/>
    <s v="H"/>
    <n v="28"/>
    <s v="Missouri"/>
    <s v="L"/>
    <s v="V"/>
    <s v="Arkansas"/>
    <s v="W"/>
    <s v="H"/>
    <n v="-13.5"/>
    <x v="51"/>
    <x v="1"/>
    <x v="1"/>
    <x v="96"/>
    <s v="H"/>
    <s v="W"/>
    <x v="0"/>
    <x v="10"/>
    <x v="12"/>
    <x v="0"/>
  </r>
  <r>
    <d v="2015-11-27T00:00:00"/>
    <s v="San Jose State"/>
    <s v="V"/>
    <n v="23"/>
    <s v="Boise State"/>
    <s v="H"/>
    <n v="40"/>
    <s v="Boise State"/>
    <s v="W"/>
    <s v="H"/>
    <s v="San Jose State"/>
    <s v="L"/>
    <s v="V"/>
    <n v="-7"/>
    <x v="34"/>
    <x v="0"/>
    <x v="0"/>
    <x v="101"/>
    <s v="V"/>
    <s v="L"/>
    <x v="0"/>
    <x v="10"/>
    <x v="12"/>
    <x v="0"/>
  </r>
  <r>
    <d v="2015-11-27T00:00:00"/>
    <s v="San Jose State"/>
    <s v="V"/>
    <n v="23"/>
    <s v="Boise State"/>
    <s v="H"/>
    <n v="40"/>
    <s v="San Jose State"/>
    <s v="L"/>
    <s v="V"/>
    <s v="Boise State"/>
    <s v="W"/>
    <s v="H"/>
    <n v="-7"/>
    <x v="101"/>
    <x v="1"/>
    <x v="1"/>
    <x v="35"/>
    <s v="H"/>
    <s v="W"/>
    <x v="0"/>
    <x v="10"/>
    <x v="12"/>
    <x v="0"/>
  </r>
  <r>
    <d v="2015-11-27T00:00:00"/>
    <s v="Massachusetts"/>
    <s v="V"/>
    <n v="31"/>
    <s v="Buffalo"/>
    <s v="H"/>
    <n v="26"/>
    <s v="Massachusetts"/>
    <s v="W"/>
    <s v="V"/>
    <s v="Buffalo"/>
    <s v="L"/>
    <s v="H"/>
    <n v="-6.5"/>
    <x v="121"/>
    <x v="1"/>
    <x v="0"/>
    <x v="5"/>
    <s v="H"/>
    <s v="L"/>
    <x v="0"/>
    <x v="10"/>
    <x v="12"/>
    <x v="0"/>
  </r>
  <r>
    <d v="2015-11-27T00:00:00"/>
    <s v="Massachusetts"/>
    <s v="V"/>
    <n v="31"/>
    <s v="Buffalo"/>
    <s v="H"/>
    <n v="26"/>
    <s v="Buffalo"/>
    <s v="L"/>
    <s v="H"/>
    <s v="Massachusetts"/>
    <s v="W"/>
    <s v="V"/>
    <n v="-6.5"/>
    <x v="4"/>
    <x v="0"/>
    <x v="1"/>
    <x v="121"/>
    <s v="V"/>
    <s v="W"/>
    <x v="0"/>
    <x v="10"/>
    <x v="12"/>
    <x v="0"/>
  </r>
  <r>
    <d v="2015-11-27T00:00:00"/>
    <s v="South Florida"/>
    <s v="V"/>
    <n v="44"/>
    <s v="Central Florida"/>
    <s v="H"/>
    <n v="3"/>
    <s v="South Florida"/>
    <s v="W"/>
    <s v="V"/>
    <s v="Central Florida"/>
    <s v="L"/>
    <s v="H"/>
    <n v="24.5"/>
    <x v="63"/>
    <x v="1"/>
    <x v="0"/>
    <x v="9"/>
    <s v="H"/>
    <s v="L"/>
    <x v="0"/>
    <x v="10"/>
    <x v="12"/>
    <x v="0"/>
  </r>
  <r>
    <d v="2015-11-27T00:00:00"/>
    <s v="South Florida"/>
    <s v="V"/>
    <n v="44"/>
    <s v="Central Florida"/>
    <s v="H"/>
    <n v="3"/>
    <s v="Central Florida"/>
    <s v="L"/>
    <s v="H"/>
    <s v="South Florida"/>
    <s v="W"/>
    <s v="V"/>
    <n v="24.5"/>
    <x v="8"/>
    <x v="0"/>
    <x v="1"/>
    <x v="62"/>
    <s v="V"/>
    <s v="W"/>
    <x v="0"/>
    <x v="10"/>
    <x v="12"/>
    <x v="0"/>
  </r>
  <r>
    <d v="2015-11-27T00:00:00"/>
    <s v="Eastern Michigan"/>
    <s v="V"/>
    <n v="28"/>
    <s v="Central Michigan"/>
    <s v="H"/>
    <n v="35"/>
    <s v="Central Michigan"/>
    <s v="W"/>
    <s v="H"/>
    <s v="Eastern Michigan"/>
    <s v="L"/>
    <s v="V"/>
    <n v="-24"/>
    <x v="3"/>
    <x v="1"/>
    <x v="0"/>
    <x v="17"/>
    <s v="H"/>
    <s v="L"/>
    <x v="0"/>
    <x v="10"/>
    <x v="12"/>
    <x v="0"/>
  </r>
  <r>
    <d v="2015-11-27T00:00:00"/>
    <s v="Eastern Michigan"/>
    <s v="V"/>
    <n v="28"/>
    <s v="Central Michigan"/>
    <s v="H"/>
    <n v="35"/>
    <s v="Eastern Michigan"/>
    <s v="L"/>
    <s v="V"/>
    <s v="Central Michigan"/>
    <s v="W"/>
    <s v="H"/>
    <n v="-24"/>
    <x v="16"/>
    <x v="0"/>
    <x v="1"/>
    <x v="2"/>
    <s v="V"/>
    <s v="W"/>
    <x v="0"/>
    <x v="10"/>
    <x v="12"/>
    <x v="0"/>
  </r>
  <r>
    <d v="2015-11-27T00:00:00"/>
    <s v="Troy"/>
    <s v="V"/>
    <n v="21"/>
    <s v="Georgia State"/>
    <s v="H"/>
    <n v="31"/>
    <s v="Georgia State"/>
    <s v="W"/>
    <s v="H"/>
    <s v="Troy"/>
    <s v="L"/>
    <s v="V"/>
    <n v="-2"/>
    <x v="124"/>
    <x v="0"/>
    <x v="0"/>
    <x v="112"/>
    <s v="V"/>
    <s v="L"/>
    <x v="0"/>
    <x v="10"/>
    <x v="12"/>
    <x v="0"/>
  </r>
  <r>
    <d v="2015-11-27T00:00:00"/>
    <s v="Troy"/>
    <s v="V"/>
    <n v="21"/>
    <s v="Georgia State"/>
    <s v="H"/>
    <n v="31"/>
    <s v="Troy"/>
    <s v="L"/>
    <s v="V"/>
    <s v="Georgia State"/>
    <s v="W"/>
    <s v="H"/>
    <n v="-2"/>
    <x v="112"/>
    <x v="1"/>
    <x v="1"/>
    <x v="124"/>
    <s v="H"/>
    <s v="W"/>
    <x v="0"/>
    <x v="10"/>
    <x v="12"/>
    <x v="0"/>
  </r>
  <r>
    <d v="2015-11-27T00:00:00"/>
    <s v="Navy"/>
    <s v="V"/>
    <n v="31"/>
    <s v="Houston"/>
    <s v="H"/>
    <n v="53"/>
    <s v="Houston"/>
    <s v="W"/>
    <s v="H"/>
    <s v="Navy"/>
    <s v="L"/>
    <s v="V"/>
    <n v="3"/>
    <x v="6"/>
    <x v="0"/>
    <x v="0"/>
    <x v="52"/>
    <s v="V"/>
    <s v="L"/>
    <x v="0"/>
    <x v="10"/>
    <x v="12"/>
    <x v="0"/>
  </r>
  <r>
    <d v="2015-11-27T00:00:00"/>
    <s v="Navy"/>
    <s v="V"/>
    <n v="31"/>
    <s v="Houston"/>
    <s v="H"/>
    <n v="53"/>
    <s v="Navy"/>
    <s v="L"/>
    <s v="V"/>
    <s v="Houston"/>
    <s v="W"/>
    <s v="H"/>
    <n v="3"/>
    <x v="53"/>
    <x v="1"/>
    <x v="1"/>
    <x v="7"/>
    <s v="H"/>
    <s v="W"/>
    <x v="0"/>
    <x v="10"/>
    <x v="12"/>
    <x v="0"/>
  </r>
  <r>
    <d v="2015-11-27T00:00:00"/>
    <s v="Iowa"/>
    <s v="V"/>
    <n v="28"/>
    <s v="Nebraska"/>
    <s v="H"/>
    <n v="20"/>
    <s v="Iowa"/>
    <s v="W"/>
    <s v="V"/>
    <s v="Nebraska"/>
    <s v="L"/>
    <s v="H"/>
    <n v="2"/>
    <x v="41"/>
    <x v="1"/>
    <x v="0"/>
    <x v="106"/>
    <s v="H"/>
    <s v="L"/>
    <x v="0"/>
    <x v="10"/>
    <x v="12"/>
    <x v="0"/>
  </r>
  <r>
    <d v="2015-11-27T00:00:00"/>
    <s v="Iowa"/>
    <s v="V"/>
    <n v="28"/>
    <s v="Nebraska"/>
    <s v="H"/>
    <n v="20"/>
    <s v="Nebraska"/>
    <s v="L"/>
    <s v="H"/>
    <s v="Iowa"/>
    <s v="W"/>
    <s v="V"/>
    <n v="2"/>
    <x v="106"/>
    <x v="0"/>
    <x v="1"/>
    <x v="40"/>
    <s v="V"/>
    <s v="W"/>
    <x v="0"/>
    <x v="10"/>
    <x v="12"/>
    <x v="0"/>
  </r>
  <r>
    <d v="2015-11-27T00:00:00"/>
    <s v="Oregon State"/>
    <s v="V"/>
    <n v="42"/>
    <s v="Oregon"/>
    <s v="H"/>
    <n v="52"/>
    <s v="Oregon"/>
    <s v="W"/>
    <s v="H"/>
    <s v="Oregon State"/>
    <s v="L"/>
    <s v="V"/>
    <n v="-36"/>
    <x v="107"/>
    <x v="1"/>
    <x v="0"/>
    <x v="6"/>
    <s v="H"/>
    <s v="L"/>
    <x v="0"/>
    <x v="10"/>
    <x v="12"/>
    <x v="0"/>
  </r>
  <r>
    <d v="2015-11-27T00:00:00"/>
    <s v="Oregon State"/>
    <s v="V"/>
    <n v="42"/>
    <s v="Oregon"/>
    <s v="H"/>
    <n v="52"/>
    <s v="Oregon State"/>
    <s v="L"/>
    <s v="V"/>
    <s v="Oregon"/>
    <s v="W"/>
    <s v="H"/>
    <n v="-36"/>
    <x v="7"/>
    <x v="0"/>
    <x v="1"/>
    <x v="107"/>
    <s v="V"/>
    <s v="W"/>
    <x v="0"/>
    <x v="10"/>
    <x v="12"/>
    <x v="0"/>
  </r>
  <r>
    <d v="2015-11-27T00:00:00"/>
    <s v="Miami (FL)"/>
    <s v="V"/>
    <n v="29"/>
    <s v="Pittsburgh"/>
    <s v="H"/>
    <n v="24"/>
    <s v="Miami (FL)"/>
    <s v="W"/>
    <s v="V"/>
    <s v="Pittsburgh"/>
    <s v="L"/>
    <s v="H"/>
    <n v="-7"/>
    <x v="87"/>
    <x v="1"/>
    <x v="0"/>
    <x v="64"/>
    <s v="H"/>
    <s v="L"/>
    <x v="0"/>
    <x v="10"/>
    <x v="12"/>
    <x v="0"/>
  </r>
  <r>
    <d v="2015-11-27T00:00:00"/>
    <s v="Miami (FL)"/>
    <s v="V"/>
    <n v="29"/>
    <s v="Pittsburgh"/>
    <s v="H"/>
    <n v="24"/>
    <s v="Pittsburgh"/>
    <s v="L"/>
    <s v="H"/>
    <s v="Miami (FL)"/>
    <s v="W"/>
    <s v="V"/>
    <n v="-7"/>
    <x v="65"/>
    <x v="0"/>
    <x v="1"/>
    <x v="86"/>
    <s v="V"/>
    <s v="W"/>
    <x v="0"/>
    <x v="10"/>
    <x v="12"/>
    <x v="0"/>
  </r>
  <r>
    <d v="2015-11-27T00:00:00"/>
    <s v="Baylor"/>
    <s v="V"/>
    <n v="21"/>
    <s v="TCU"/>
    <s v="H"/>
    <n v="28"/>
    <s v="TCU"/>
    <s v="W"/>
    <s v="H"/>
    <s v="Baylor"/>
    <s v="L"/>
    <s v="V"/>
    <n v="-1"/>
    <x v="61"/>
    <x v="0"/>
    <x v="0"/>
    <x v="69"/>
    <s v="V"/>
    <s v="L"/>
    <x v="0"/>
    <x v="10"/>
    <x v="12"/>
    <x v="0"/>
  </r>
  <r>
    <d v="2015-11-27T00:00:00"/>
    <s v="Baylor"/>
    <s v="V"/>
    <n v="21"/>
    <s v="TCU"/>
    <s v="H"/>
    <n v="28"/>
    <s v="Baylor"/>
    <s v="L"/>
    <s v="V"/>
    <s v="TCU"/>
    <s v="W"/>
    <s v="H"/>
    <n v="-1"/>
    <x v="68"/>
    <x v="1"/>
    <x v="1"/>
    <x v="60"/>
    <s v="H"/>
    <s v="W"/>
    <x v="0"/>
    <x v="10"/>
    <x v="12"/>
    <x v="0"/>
  </r>
  <r>
    <d v="2015-11-27T00:00:00"/>
    <s v="Western Michigan"/>
    <s v="V"/>
    <n v="35"/>
    <s v="Toledo"/>
    <s v="H"/>
    <n v="30"/>
    <s v="Western Michigan"/>
    <s v="W"/>
    <s v="V"/>
    <s v="Toledo"/>
    <s v="L"/>
    <s v="H"/>
    <n v="-8"/>
    <x v="75"/>
    <x v="1"/>
    <x v="0"/>
    <x v="111"/>
    <s v="H"/>
    <s v="L"/>
    <x v="0"/>
    <x v="10"/>
    <x v="12"/>
    <x v="0"/>
  </r>
  <r>
    <d v="2015-11-27T00:00:00"/>
    <s v="Western Michigan"/>
    <s v="V"/>
    <n v="35"/>
    <s v="Toledo"/>
    <s v="H"/>
    <n v="30"/>
    <s v="Toledo"/>
    <s v="L"/>
    <s v="H"/>
    <s v="Western Michigan"/>
    <s v="W"/>
    <s v="V"/>
    <n v="-8"/>
    <x v="111"/>
    <x v="0"/>
    <x v="1"/>
    <x v="74"/>
    <s v="V"/>
    <s v="W"/>
    <x v="0"/>
    <x v="10"/>
    <x v="12"/>
    <x v="0"/>
  </r>
  <r>
    <d v="2015-11-27T00:00:00"/>
    <s v="Tulsa"/>
    <s v="V"/>
    <n v="45"/>
    <s v="Tulane"/>
    <s v="H"/>
    <n v="34"/>
    <s v="Tulsa"/>
    <s v="W"/>
    <s v="V"/>
    <s v="Tulane"/>
    <s v="L"/>
    <s v="H"/>
    <n v="7"/>
    <x v="11"/>
    <x v="1"/>
    <x v="0"/>
    <x v="118"/>
    <s v="H"/>
    <s v="L"/>
    <x v="0"/>
    <x v="10"/>
    <x v="12"/>
    <x v="0"/>
  </r>
  <r>
    <d v="2015-11-27T00:00:00"/>
    <s v="Tulsa"/>
    <s v="V"/>
    <n v="45"/>
    <s v="Tulane"/>
    <s v="H"/>
    <n v="34"/>
    <s v="Tulane"/>
    <s v="L"/>
    <s v="H"/>
    <s v="Tulsa"/>
    <s v="W"/>
    <s v="V"/>
    <n v="7"/>
    <x v="118"/>
    <x v="0"/>
    <x v="1"/>
    <x v="10"/>
    <s v="V"/>
    <s v="W"/>
    <x v="0"/>
    <x v="10"/>
    <x v="12"/>
    <x v="0"/>
  </r>
  <r>
    <d v="2015-11-27T00:00:00"/>
    <s v="Washington State"/>
    <s v="V"/>
    <n v="10"/>
    <s v="Washington"/>
    <s v="H"/>
    <n v="45"/>
    <s v="Washington"/>
    <s v="W"/>
    <s v="H"/>
    <s v="Washington State"/>
    <s v="L"/>
    <s v="V"/>
    <n v="-8"/>
    <x v="77"/>
    <x v="0"/>
    <x v="0"/>
    <x v="14"/>
    <s v="V"/>
    <s v="L"/>
    <x v="0"/>
    <x v="10"/>
    <x v="12"/>
    <x v="0"/>
  </r>
  <r>
    <d v="2015-11-27T00:00:00"/>
    <s v="Washington State"/>
    <s v="V"/>
    <n v="10"/>
    <s v="Washington"/>
    <s v="H"/>
    <n v="45"/>
    <s v="Washington State"/>
    <s v="L"/>
    <s v="V"/>
    <s v="Washington"/>
    <s v="W"/>
    <s v="H"/>
    <n v="-8"/>
    <x v="15"/>
    <x v="1"/>
    <x v="1"/>
    <x v="76"/>
    <s v="H"/>
    <s v="W"/>
    <x v="0"/>
    <x v="10"/>
    <x v="12"/>
    <x v="0"/>
  </r>
  <r>
    <d v="2015-11-27T00:00:00"/>
    <s v="Marshall"/>
    <s v="V"/>
    <n v="28"/>
    <s v="Western Kentucky"/>
    <s v="H"/>
    <n v="49"/>
    <s v="Western Kentucky"/>
    <s v="W"/>
    <s v="H"/>
    <s v="Marshall"/>
    <s v="L"/>
    <s v="V"/>
    <n v="-10.5"/>
    <x v="119"/>
    <x v="0"/>
    <x v="0"/>
    <x v="103"/>
    <s v="V"/>
    <s v="L"/>
    <x v="0"/>
    <x v="10"/>
    <x v="12"/>
    <x v="0"/>
  </r>
  <r>
    <d v="2015-11-27T00:00:00"/>
    <s v="Marshall"/>
    <s v="V"/>
    <n v="28"/>
    <s v="Western Kentucky"/>
    <s v="H"/>
    <n v="49"/>
    <s v="Marshall"/>
    <s v="L"/>
    <s v="V"/>
    <s v="Western Kentucky"/>
    <s v="W"/>
    <s v="H"/>
    <n v="-10.5"/>
    <x v="103"/>
    <x v="1"/>
    <x v="1"/>
    <x v="119"/>
    <s v="H"/>
    <s v="W"/>
    <x v="0"/>
    <x v="10"/>
    <x v="12"/>
    <x v="0"/>
  </r>
  <r>
    <d v="2015-11-28T00:00:00"/>
    <s v="UL Lafayette"/>
    <s v="V"/>
    <n v="7"/>
    <s v="Appalachian State"/>
    <s v="H"/>
    <n v="28"/>
    <s v="Appalachian State"/>
    <s v="W"/>
    <s v="H"/>
    <s v="UL Lafayette"/>
    <s v="L"/>
    <s v="V"/>
    <n v="-23.5"/>
    <x v="73"/>
    <x v="1"/>
    <x v="0"/>
    <x v="125"/>
    <s v="H"/>
    <s v="L"/>
    <x v="0"/>
    <x v="10"/>
    <x v="12"/>
    <x v="0"/>
  </r>
  <r>
    <d v="2015-11-28T00:00:00"/>
    <s v="UL Lafayette"/>
    <s v="V"/>
    <n v="7"/>
    <s v="Appalachian State"/>
    <s v="H"/>
    <n v="28"/>
    <s v="UL Lafayette"/>
    <s v="L"/>
    <s v="V"/>
    <s v="Appalachian State"/>
    <s v="W"/>
    <s v="H"/>
    <n v="-23.5"/>
    <x v="125"/>
    <x v="0"/>
    <x v="1"/>
    <x v="72"/>
    <s v="V"/>
    <s v="W"/>
    <x v="0"/>
    <x v="10"/>
    <x v="12"/>
    <x v="0"/>
  </r>
  <r>
    <d v="2015-11-28T00:00:00"/>
    <s v="Alabama"/>
    <s v="V"/>
    <n v="29"/>
    <s v="Auburn"/>
    <s v="H"/>
    <n v="13"/>
    <s v="Alabama"/>
    <s v="W"/>
    <s v="V"/>
    <s v="Auburn"/>
    <s v="L"/>
    <s v="H"/>
    <n v="14.5"/>
    <x v="20"/>
    <x v="1"/>
    <x v="0"/>
    <x v="23"/>
    <s v="H"/>
    <s v="L"/>
    <x v="0"/>
    <x v="10"/>
    <x v="12"/>
    <x v="0"/>
  </r>
  <r>
    <d v="2015-11-28T00:00:00"/>
    <s v="Alabama"/>
    <s v="V"/>
    <n v="29"/>
    <s v="Auburn"/>
    <s v="H"/>
    <n v="13"/>
    <s v="Auburn"/>
    <s v="L"/>
    <s v="H"/>
    <s v="Alabama"/>
    <s v="W"/>
    <s v="V"/>
    <n v="14.5"/>
    <x v="22"/>
    <x v="0"/>
    <x v="1"/>
    <x v="21"/>
    <s v="V"/>
    <s v="W"/>
    <x v="0"/>
    <x v="10"/>
    <x v="12"/>
    <x v="0"/>
  </r>
  <r>
    <d v="2015-11-28T00:00:00"/>
    <s v="Arizona State"/>
    <s v="V"/>
    <n v="46"/>
    <s v="California"/>
    <s v="H"/>
    <n v="48"/>
    <s v="California"/>
    <s v="W"/>
    <s v="H"/>
    <s v="Arizona State"/>
    <s v="L"/>
    <s v="V"/>
    <n v="-3.5"/>
    <x v="0"/>
    <x v="1"/>
    <x v="0"/>
    <x v="115"/>
    <s v="H"/>
    <s v="L"/>
    <x v="0"/>
    <x v="10"/>
    <x v="12"/>
    <x v="0"/>
  </r>
  <r>
    <d v="2015-11-28T00:00:00"/>
    <s v="Arizona State"/>
    <s v="V"/>
    <n v="46"/>
    <s v="California"/>
    <s v="H"/>
    <n v="48"/>
    <s v="Arizona State"/>
    <s v="L"/>
    <s v="V"/>
    <s v="California"/>
    <s v="W"/>
    <s v="H"/>
    <n v="-3.5"/>
    <x v="115"/>
    <x v="0"/>
    <x v="1"/>
    <x v="1"/>
    <s v="V"/>
    <s v="W"/>
    <x v="0"/>
    <x v="10"/>
    <x v="12"/>
    <x v="0"/>
  </r>
  <r>
    <d v="2015-11-28T00:00:00"/>
    <s v="Cincinnati"/>
    <s v="V"/>
    <n v="19"/>
    <s v="East Carolina"/>
    <s v="H"/>
    <n v="16"/>
    <s v="Cincinnati"/>
    <s v="W"/>
    <s v="V"/>
    <s v="East Carolina"/>
    <s v="L"/>
    <s v="H"/>
    <n v="-1.5"/>
    <x v="2"/>
    <x v="1"/>
    <x v="0"/>
    <x v="30"/>
    <s v="H"/>
    <s v="L"/>
    <x v="0"/>
    <x v="10"/>
    <x v="12"/>
    <x v="0"/>
  </r>
  <r>
    <d v="2015-11-28T00:00:00"/>
    <s v="Cincinnati"/>
    <s v="V"/>
    <n v="19"/>
    <s v="East Carolina"/>
    <s v="H"/>
    <n v="16"/>
    <s v="East Carolina"/>
    <s v="L"/>
    <s v="H"/>
    <s v="Cincinnati"/>
    <s v="W"/>
    <s v="V"/>
    <n v="-1.5"/>
    <x v="31"/>
    <x v="0"/>
    <x v="1"/>
    <x v="3"/>
    <s v="V"/>
    <s v="W"/>
    <x v="0"/>
    <x v="10"/>
    <x v="12"/>
    <x v="0"/>
  </r>
  <r>
    <d v="2015-11-28T00:00:00"/>
    <s v="Florida State"/>
    <s v="V"/>
    <n v="27"/>
    <s v="Florida"/>
    <s v="H"/>
    <n v="2"/>
    <s v="Florida State"/>
    <s v="W"/>
    <s v="V"/>
    <s v="Florida"/>
    <s v="L"/>
    <s v="H"/>
    <n v="2.5"/>
    <x v="86"/>
    <x v="1"/>
    <x v="0"/>
    <x v="33"/>
    <s v="H"/>
    <s v="L"/>
    <x v="0"/>
    <x v="10"/>
    <x v="12"/>
    <x v="0"/>
  </r>
  <r>
    <d v="2015-11-28T00:00:00"/>
    <s v="Florida State"/>
    <s v="V"/>
    <n v="27"/>
    <s v="Florida"/>
    <s v="H"/>
    <n v="2"/>
    <s v="Florida"/>
    <s v="L"/>
    <s v="H"/>
    <s v="Florida State"/>
    <s v="W"/>
    <s v="V"/>
    <n v="2.5"/>
    <x v="32"/>
    <x v="0"/>
    <x v="1"/>
    <x v="87"/>
    <s v="V"/>
    <s v="W"/>
    <x v="0"/>
    <x v="10"/>
    <x v="12"/>
    <x v="0"/>
  </r>
  <r>
    <d v="2015-11-28T00:00:00"/>
    <s v="Colorado State"/>
    <s v="V"/>
    <n v="34"/>
    <s v="Fresno State"/>
    <s v="H"/>
    <n v="31"/>
    <s v="Colorado State"/>
    <s v="W"/>
    <s v="V"/>
    <s v="Fresno State"/>
    <s v="L"/>
    <s v="H"/>
    <n v="10"/>
    <x v="117"/>
    <x v="0"/>
    <x v="0"/>
    <x v="28"/>
    <s v="V"/>
    <s v="L"/>
    <x v="0"/>
    <x v="10"/>
    <x v="12"/>
    <x v="0"/>
  </r>
  <r>
    <d v="2015-11-28T00:00:00"/>
    <s v="Colorado State"/>
    <s v="V"/>
    <n v="34"/>
    <s v="Fresno State"/>
    <s v="H"/>
    <n v="31"/>
    <s v="Fresno State"/>
    <s v="L"/>
    <s v="H"/>
    <s v="Colorado State"/>
    <s v="W"/>
    <s v="V"/>
    <n v="10"/>
    <x v="29"/>
    <x v="1"/>
    <x v="1"/>
    <x v="117"/>
    <s v="H"/>
    <s v="W"/>
    <x v="0"/>
    <x v="10"/>
    <x v="12"/>
    <x v="0"/>
  </r>
  <r>
    <d v="2015-11-28T00:00:00"/>
    <s v="South Alabama"/>
    <s v="V"/>
    <n v="17"/>
    <s v="Georgia Southern"/>
    <s v="H"/>
    <n v="55"/>
    <s v="Georgia Southern"/>
    <s v="W"/>
    <s v="H"/>
    <s v="South Alabama"/>
    <s v="L"/>
    <s v="V"/>
    <n v="-22"/>
    <x v="126"/>
    <x v="0"/>
    <x v="0"/>
    <x v="123"/>
    <s v="V"/>
    <s v="L"/>
    <x v="0"/>
    <x v="10"/>
    <x v="12"/>
    <x v="0"/>
  </r>
  <r>
    <d v="2015-11-28T00:00:00"/>
    <s v="South Alabama"/>
    <s v="V"/>
    <n v="17"/>
    <s v="Georgia Southern"/>
    <s v="H"/>
    <n v="55"/>
    <s v="South Alabama"/>
    <s v="L"/>
    <s v="V"/>
    <s v="Georgia Southern"/>
    <s v="W"/>
    <s v="H"/>
    <n v="-22"/>
    <x v="122"/>
    <x v="1"/>
    <x v="1"/>
    <x v="126"/>
    <s v="H"/>
    <s v="W"/>
    <x v="0"/>
    <x v="10"/>
    <x v="12"/>
    <x v="0"/>
  </r>
  <r>
    <d v="2015-11-28T00:00:00"/>
    <s v="Georgia"/>
    <s v="V"/>
    <n v="13"/>
    <s v="Georgia Tech"/>
    <s v="H"/>
    <n v="7"/>
    <s v="Georgia"/>
    <s v="W"/>
    <s v="V"/>
    <s v="Georgia Tech"/>
    <s v="L"/>
    <s v="H"/>
    <n v="4"/>
    <x v="35"/>
    <x v="1"/>
    <x v="0"/>
    <x v="22"/>
    <s v="H"/>
    <s v="L"/>
    <x v="0"/>
    <x v="10"/>
    <x v="12"/>
    <x v="0"/>
  </r>
  <r>
    <d v="2015-11-28T00:00:00"/>
    <s v="Georgia"/>
    <s v="V"/>
    <n v="13"/>
    <s v="Georgia Tech"/>
    <s v="H"/>
    <n v="7"/>
    <s v="Georgia Tech"/>
    <s v="L"/>
    <s v="H"/>
    <s v="Georgia"/>
    <s v="W"/>
    <s v="V"/>
    <n v="4"/>
    <x v="23"/>
    <x v="0"/>
    <x v="1"/>
    <x v="34"/>
    <s v="V"/>
    <s v="W"/>
    <x v="0"/>
    <x v="10"/>
    <x v="12"/>
    <x v="0"/>
  </r>
  <r>
    <d v="2015-11-28T00:00:00"/>
    <s v="UL Monroe"/>
    <s v="V"/>
    <n v="26"/>
    <s v="Hawaii"/>
    <s v="H"/>
    <n v="28"/>
    <s v="Hawaii"/>
    <s v="W"/>
    <s v="H"/>
    <s v="UL Monroe"/>
    <s v="L"/>
    <s v="V"/>
    <s v="NL"/>
    <x v="36"/>
    <x v="0"/>
    <x v="0"/>
    <x v="116"/>
    <s v="V"/>
    <s v="L"/>
    <x v="0"/>
    <x v="10"/>
    <x v="12"/>
    <x v="0"/>
  </r>
  <r>
    <d v="2015-11-28T00:00:00"/>
    <s v="UL Monroe"/>
    <s v="V"/>
    <n v="26"/>
    <s v="Hawaii"/>
    <s v="H"/>
    <n v="28"/>
    <s v="UL Monroe"/>
    <s v="L"/>
    <s v="V"/>
    <s v="Hawaii"/>
    <s v="W"/>
    <s v="H"/>
    <s v="NL"/>
    <x v="116"/>
    <x v="1"/>
    <x v="1"/>
    <x v="37"/>
    <s v="H"/>
    <s v="W"/>
    <x v="0"/>
    <x v="10"/>
    <x v="12"/>
    <x v="0"/>
  </r>
  <r>
    <d v="2015-11-28T00:00:00"/>
    <s v="Texas State"/>
    <s v="V"/>
    <n v="31"/>
    <s v="Idaho"/>
    <s v="H"/>
    <n v="38"/>
    <s v="Idaho"/>
    <s v="W"/>
    <s v="H"/>
    <s v="Texas State"/>
    <s v="L"/>
    <s v="V"/>
    <n v="-2.5"/>
    <x v="14"/>
    <x v="0"/>
    <x v="0"/>
    <x v="120"/>
    <s v="V"/>
    <s v="L"/>
    <x v="0"/>
    <x v="10"/>
    <x v="12"/>
    <x v="0"/>
  </r>
  <r>
    <d v="2015-11-28T00:00:00"/>
    <s v="Texas State"/>
    <s v="V"/>
    <n v="31"/>
    <s v="Idaho"/>
    <s v="H"/>
    <n v="38"/>
    <s v="Texas State"/>
    <s v="L"/>
    <s v="V"/>
    <s v="Idaho"/>
    <s v="W"/>
    <s v="H"/>
    <n v="-2.5"/>
    <x v="120"/>
    <x v="1"/>
    <x v="1"/>
    <x v="15"/>
    <s v="H"/>
    <s v="W"/>
    <x v="0"/>
    <x v="10"/>
    <x v="12"/>
    <x v="0"/>
  </r>
  <r>
    <d v="2015-11-28T00:00:00"/>
    <s v="Northwestern"/>
    <s v="V"/>
    <n v="24"/>
    <s v="Illinois"/>
    <s v="H"/>
    <n v="14"/>
    <s v="Northwestern"/>
    <s v="W"/>
    <s v="V"/>
    <s v="Illinois"/>
    <s v="L"/>
    <s v="H"/>
    <n v="3.5"/>
    <x v="56"/>
    <x v="1"/>
    <x v="0"/>
    <x v="39"/>
    <s v="H"/>
    <s v="L"/>
    <x v="0"/>
    <x v="10"/>
    <x v="12"/>
    <x v="0"/>
  </r>
  <r>
    <d v="2015-11-28T00:00:00"/>
    <s v="Northwestern"/>
    <s v="V"/>
    <n v="24"/>
    <s v="Illinois"/>
    <s v="H"/>
    <n v="14"/>
    <s v="Illinois"/>
    <s v="L"/>
    <s v="H"/>
    <s v="Northwestern"/>
    <s v="W"/>
    <s v="V"/>
    <n v="3.5"/>
    <x v="38"/>
    <x v="0"/>
    <x v="1"/>
    <x v="57"/>
    <s v="V"/>
    <s v="W"/>
    <x v="0"/>
    <x v="10"/>
    <x v="12"/>
    <x v="0"/>
  </r>
  <r>
    <d v="2015-11-28T00:00:00"/>
    <s v="Kansas State"/>
    <s v="V"/>
    <n v="45"/>
    <s v="Kansas"/>
    <s v="H"/>
    <n v="14"/>
    <s v="Kansas State"/>
    <s v="W"/>
    <s v="V"/>
    <s v="Kansas"/>
    <s v="L"/>
    <s v="H"/>
    <n v="20"/>
    <x v="45"/>
    <x v="1"/>
    <x v="0"/>
    <x v="42"/>
    <s v="H"/>
    <s v="L"/>
    <x v="0"/>
    <x v="10"/>
    <x v="12"/>
    <x v="0"/>
  </r>
  <r>
    <d v="2015-11-28T00:00:00"/>
    <s v="Kansas State"/>
    <s v="V"/>
    <n v="45"/>
    <s v="Kansas"/>
    <s v="H"/>
    <n v="14"/>
    <s v="Kansas"/>
    <s v="L"/>
    <s v="H"/>
    <s v="Kansas State"/>
    <s v="W"/>
    <s v="V"/>
    <n v="20"/>
    <x v="43"/>
    <x v="0"/>
    <x v="1"/>
    <x v="44"/>
    <s v="V"/>
    <s v="W"/>
    <x v="0"/>
    <x v="10"/>
    <x v="12"/>
    <x v="0"/>
  </r>
  <r>
    <d v="2015-11-28T00:00:00"/>
    <s v="Louisville"/>
    <s v="V"/>
    <n v="38"/>
    <s v="Kentucky"/>
    <s v="H"/>
    <n v="24"/>
    <s v="Louisville"/>
    <s v="W"/>
    <s v="V"/>
    <s v="Kentucky"/>
    <s v="L"/>
    <s v="H"/>
    <n v="5"/>
    <x v="81"/>
    <x v="1"/>
    <x v="0"/>
    <x v="81"/>
    <s v="H"/>
    <s v="L"/>
    <x v="0"/>
    <x v="10"/>
    <x v="12"/>
    <x v="0"/>
  </r>
  <r>
    <d v="2015-11-28T00:00:00"/>
    <s v="Louisville"/>
    <s v="V"/>
    <n v="38"/>
    <s v="Kentucky"/>
    <s v="H"/>
    <n v="24"/>
    <s v="Kentucky"/>
    <s v="L"/>
    <s v="H"/>
    <s v="Louisville"/>
    <s v="W"/>
    <s v="V"/>
    <n v="5"/>
    <x v="80"/>
    <x v="0"/>
    <x v="1"/>
    <x v="80"/>
    <s v="V"/>
    <s v="W"/>
    <x v="0"/>
    <x v="10"/>
    <x v="12"/>
    <x v="0"/>
  </r>
  <r>
    <d v="2015-11-28T00:00:00"/>
    <s v="Southern Miss"/>
    <s v="V"/>
    <n v="58"/>
    <s v="Louisiana Tech"/>
    <s v="H"/>
    <n v="24"/>
    <s v="Southern Miss"/>
    <s v="W"/>
    <s v="V"/>
    <s v="Louisiana Tech"/>
    <s v="L"/>
    <s v="H"/>
    <n v="-5"/>
    <x v="94"/>
    <x v="1"/>
    <x v="0"/>
    <x v="99"/>
    <s v="H"/>
    <s v="L"/>
    <x v="0"/>
    <x v="10"/>
    <x v="12"/>
    <x v="0"/>
  </r>
  <r>
    <d v="2015-11-28T00:00:00"/>
    <s v="Southern Miss"/>
    <s v="V"/>
    <n v="58"/>
    <s v="Louisiana Tech"/>
    <s v="H"/>
    <n v="24"/>
    <s v="Louisiana Tech"/>
    <s v="L"/>
    <s v="H"/>
    <s v="Southern Miss"/>
    <s v="W"/>
    <s v="V"/>
    <n v="-5"/>
    <x v="99"/>
    <x v="0"/>
    <x v="1"/>
    <x v="94"/>
    <s v="V"/>
    <s v="W"/>
    <x v="0"/>
    <x v="10"/>
    <x v="12"/>
    <x v="0"/>
  </r>
  <r>
    <d v="2015-11-28T00:00:00"/>
    <s v="Texas A&amp;M"/>
    <s v="V"/>
    <n v="7"/>
    <s v="LSU"/>
    <s v="H"/>
    <n v="19"/>
    <s v="LSU"/>
    <s v="W"/>
    <s v="H"/>
    <s v="Texas A&amp;M"/>
    <s v="L"/>
    <s v="V"/>
    <n v="-5.5"/>
    <x v="95"/>
    <x v="0"/>
    <x v="0"/>
    <x v="26"/>
    <s v="V"/>
    <s v="L"/>
    <x v="0"/>
    <x v="10"/>
    <x v="12"/>
    <x v="0"/>
  </r>
  <r>
    <d v="2015-11-28T00:00:00"/>
    <s v="Texas A&amp;M"/>
    <s v="V"/>
    <n v="7"/>
    <s v="LSU"/>
    <s v="H"/>
    <n v="19"/>
    <s v="Texas A&amp;M"/>
    <s v="L"/>
    <s v="V"/>
    <s v="LSU"/>
    <s v="W"/>
    <s v="H"/>
    <n v="-5.5"/>
    <x v="27"/>
    <x v="1"/>
    <x v="1"/>
    <x v="95"/>
    <s v="H"/>
    <s v="W"/>
    <x v="0"/>
    <x v="10"/>
    <x v="12"/>
    <x v="0"/>
  </r>
  <r>
    <d v="2015-11-28T00:00:00"/>
    <s v="SMU"/>
    <s v="V"/>
    <n v="0"/>
    <s v="Memphis"/>
    <s v="H"/>
    <n v="63"/>
    <s v="Memphis"/>
    <s v="W"/>
    <s v="H"/>
    <s v="SMU"/>
    <s v="L"/>
    <s v="V"/>
    <n v="-21.5"/>
    <x v="88"/>
    <x v="0"/>
    <x v="0"/>
    <x v="68"/>
    <s v="V"/>
    <s v="L"/>
    <x v="0"/>
    <x v="10"/>
    <x v="12"/>
    <x v="0"/>
  </r>
  <r>
    <d v="2015-11-28T00:00:00"/>
    <s v="SMU"/>
    <s v="V"/>
    <n v="0"/>
    <s v="Memphis"/>
    <s v="H"/>
    <n v="63"/>
    <s v="SMU"/>
    <s v="L"/>
    <s v="V"/>
    <s v="Memphis"/>
    <s v="W"/>
    <s v="H"/>
    <n v="-21.5"/>
    <x v="69"/>
    <x v="1"/>
    <x v="1"/>
    <x v="89"/>
    <s v="H"/>
    <s v="W"/>
    <x v="0"/>
    <x v="10"/>
    <x v="12"/>
    <x v="0"/>
  </r>
  <r>
    <d v="2015-11-28T00:00:00"/>
    <s v="Ohio State"/>
    <s v="V"/>
    <n v="42"/>
    <s v="Michigan"/>
    <s v="H"/>
    <n v="13"/>
    <s v="Ohio State"/>
    <s v="W"/>
    <s v="V"/>
    <s v="Michigan"/>
    <s v="L"/>
    <s v="H"/>
    <n v="1"/>
    <x v="59"/>
    <x v="1"/>
    <x v="0"/>
    <x v="47"/>
    <s v="H"/>
    <s v="L"/>
    <x v="0"/>
    <x v="10"/>
    <x v="12"/>
    <x v="0"/>
  </r>
  <r>
    <d v="2015-11-28T00:00:00"/>
    <s v="Ohio State"/>
    <s v="V"/>
    <n v="42"/>
    <s v="Michigan"/>
    <s v="H"/>
    <n v="13"/>
    <s v="Michigan"/>
    <s v="L"/>
    <s v="H"/>
    <s v="Ohio State"/>
    <s v="W"/>
    <s v="V"/>
    <n v="1"/>
    <x v="46"/>
    <x v="0"/>
    <x v="1"/>
    <x v="58"/>
    <s v="V"/>
    <s v="W"/>
    <x v="0"/>
    <x v="10"/>
    <x v="12"/>
    <x v="0"/>
  </r>
  <r>
    <d v="2015-11-28T00:00:00"/>
    <s v="Penn State"/>
    <s v="V"/>
    <n v="16"/>
    <s v="Michigan State"/>
    <s v="H"/>
    <n v="55"/>
    <s v="Michigan State"/>
    <s v="W"/>
    <s v="H"/>
    <s v="Penn State"/>
    <s v="L"/>
    <s v="V"/>
    <n v="-10.5"/>
    <x v="49"/>
    <x v="0"/>
    <x v="0"/>
    <x v="63"/>
    <s v="V"/>
    <s v="L"/>
    <x v="0"/>
    <x v="10"/>
    <x v="12"/>
    <x v="0"/>
  </r>
  <r>
    <d v="2015-11-28T00:00:00"/>
    <s v="Penn State"/>
    <s v="V"/>
    <n v="16"/>
    <s v="Michigan State"/>
    <s v="H"/>
    <n v="55"/>
    <s v="Penn State"/>
    <s v="L"/>
    <s v="V"/>
    <s v="Michigan State"/>
    <s v="W"/>
    <s v="H"/>
    <n v="-10.5"/>
    <x v="62"/>
    <x v="1"/>
    <x v="1"/>
    <x v="48"/>
    <s v="H"/>
    <s v="W"/>
    <x v="0"/>
    <x v="10"/>
    <x v="12"/>
    <x v="0"/>
  </r>
  <r>
    <d v="2015-11-28T00:00:00"/>
    <s v="Wisconsin"/>
    <s v="V"/>
    <n v="31"/>
    <s v="Minnesota"/>
    <s v="H"/>
    <n v="21"/>
    <s v="Wisconsin"/>
    <s v="W"/>
    <s v="V"/>
    <s v="Minnesota"/>
    <s v="L"/>
    <s v="H"/>
    <n v="2.5"/>
    <x v="79"/>
    <x v="1"/>
    <x v="0"/>
    <x v="11"/>
    <s v="H"/>
    <s v="L"/>
    <x v="0"/>
    <x v="10"/>
    <x v="12"/>
    <x v="0"/>
  </r>
  <r>
    <d v="2015-11-28T00:00:00"/>
    <s v="Wisconsin"/>
    <s v="V"/>
    <n v="31"/>
    <s v="Minnesota"/>
    <s v="H"/>
    <n v="21"/>
    <s v="Minnesota"/>
    <s v="L"/>
    <s v="H"/>
    <s v="Wisconsin"/>
    <s v="W"/>
    <s v="V"/>
    <n v="2.5"/>
    <x v="10"/>
    <x v="0"/>
    <x v="1"/>
    <x v="78"/>
    <s v="V"/>
    <s v="W"/>
    <x v="0"/>
    <x v="10"/>
    <x v="12"/>
    <x v="0"/>
  </r>
  <r>
    <d v="2015-11-28T00:00:00"/>
    <s v="Mississippi"/>
    <s v="V"/>
    <n v="38"/>
    <s v="Mississippi State"/>
    <s v="H"/>
    <n v="27"/>
    <s v="Mississippi"/>
    <s v="W"/>
    <s v="V"/>
    <s v="Mississippi State"/>
    <s v="L"/>
    <s v="H"/>
    <n v="1"/>
    <x v="89"/>
    <x v="1"/>
    <x v="0"/>
    <x v="97"/>
    <s v="H"/>
    <s v="L"/>
    <x v="0"/>
    <x v="10"/>
    <x v="12"/>
    <x v="0"/>
  </r>
  <r>
    <d v="2015-11-28T00:00:00"/>
    <s v="Mississippi"/>
    <s v="V"/>
    <n v="38"/>
    <s v="Mississippi State"/>
    <s v="H"/>
    <n v="27"/>
    <s v="Mississippi State"/>
    <s v="L"/>
    <s v="H"/>
    <s v="Mississippi"/>
    <s v="W"/>
    <s v="V"/>
    <n v="1"/>
    <x v="97"/>
    <x v="0"/>
    <x v="1"/>
    <x v="88"/>
    <s v="V"/>
    <s v="W"/>
    <x v="0"/>
    <x v="10"/>
    <x v="12"/>
    <x v="0"/>
  </r>
  <r>
    <d v="2015-11-28T00:00:00"/>
    <s v="Air Force"/>
    <s v="V"/>
    <n v="35"/>
    <s v="New Mexico"/>
    <s v="H"/>
    <n v="47"/>
    <s v="New Mexico"/>
    <s v="W"/>
    <s v="H"/>
    <s v="Air Force"/>
    <s v="L"/>
    <s v="V"/>
    <n v="10"/>
    <x v="90"/>
    <x v="0"/>
    <x v="0"/>
    <x v="77"/>
    <s v="V"/>
    <s v="L"/>
    <x v="0"/>
    <x v="10"/>
    <x v="12"/>
    <x v="0"/>
  </r>
  <r>
    <d v="2015-11-28T00:00:00"/>
    <s v="Air Force"/>
    <s v="V"/>
    <n v="35"/>
    <s v="New Mexico"/>
    <s v="H"/>
    <n v="47"/>
    <s v="Air Force"/>
    <s v="L"/>
    <s v="V"/>
    <s v="New Mexico"/>
    <s v="W"/>
    <s v="H"/>
    <n v="10"/>
    <x v="76"/>
    <x v="1"/>
    <x v="1"/>
    <x v="91"/>
    <s v="H"/>
    <s v="W"/>
    <x v="0"/>
    <x v="10"/>
    <x v="12"/>
    <x v="0"/>
  </r>
  <r>
    <d v="2015-11-28T00:00:00"/>
    <s v="Arkansas State"/>
    <s v="V"/>
    <n v="52"/>
    <s v="New Mexico State"/>
    <s v="H"/>
    <n v="28"/>
    <s v="Arkansas State"/>
    <s v="W"/>
    <s v="V"/>
    <s v="New Mexico State"/>
    <s v="L"/>
    <s v="H"/>
    <n v="17"/>
    <x v="50"/>
    <x v="1"/>
    <x v="0"/>
    <x v="55"/>
    <s v="H"/>
    <s v="L"/>
    <x v="0"/>
    <x v="10"/>
    <x v="12"/>
    <x v="0"/>
  </r>
  <r>
    <d v="2015-11-28T00:00:00"/>
    <s v="Arkansas State"/>
    <s v="V"/>
    <n v="52"/>
    <s v="New Mexico State"/>
    <s v="H"/>
    <n v="28"/>
    <s v="New Mexico State"/>
    <s v="L"/>
    <s v="H"/>
    <s v="Arkansas State"/>
    <s v="W"/>
    <s v="V"/>
    <n v="17"/>
    <x v="54"/>
    <x v="0"/>
    <x v="1"/>
    <x v="51"/>
    <s v="V"/>
    <s v="W"/>
    <x v="0"/>
    <x v="10"/>
    <x v="12"/>
    <x v="0"/>
  </r>
  <r>
    <d v="2015-11-28T00:00:00"/>
    <s v="North Carolina"/>
    <s v="V"/>
    <n v="45"/>
    <s v="North Carolina St"/>
    <s v="H"/>
    <n v="34"/>
    <s v="North Carolina"/>
    <s v="W"/>
    <s v="V"/>
    <s v="North Carolina St"/>
    <s v="L"/>
    <s v="H"/>
    <n v="5"/>
    <x v="100"/>
    <x v="1"/>
    <x v="0"/>
    <x v="83"/>
    <s v="H"/>
    <s v="L"/>
    <x v="0"/>
    <x v="10"/>
    <x v="12"/>
    <x v="0"/>
  </r>
  <r>
    <d v="2015-11-28T00:00:00"/>
    <s v="North Carolina"/>
    <s v="V"/>
    <n v="45"/>
    <s v="North Carolina St"/>
    <s v="H"/>
    <n v="34"/>
    <s v="North Carolina St"/>
    <s v="L"/>
    <s v="H"/>
    <s v="North Carolina"/>
    <s v="W"/>
    <s v="V"/>
    <n v="5"/>
    <x v="82"/>
    <x v="0"/>
    <x v="1"/>
    <x v="100"/>
    <s v="V"/>
    <s v="W"/>
    <x v="0"/>
    <x v="10"/>
    <x v="12"/>
    <x v="0"/>
  </r>
  <r>
    <d v="2015-11-28T00:00:00"/>
    <s v="UTEP"/>
    <s v="V"/>
    <n v="20"/>
    <s v="North Texas"/>
    <s v="H"/>
    <n v="17"/>
    <s v="UTEP"/>
    <s v="W"/>
    <s v="V"/>
    <s v="North Texas"/>
    <s v="L"/>
    <s v="H"/>
    <n v="-3"/>
    <x v="55"/>
    <x v="1"/>
    <x v="0"/>
    <x v="104"/>
    <s v="H"/>
    <s v="L"/>
    <x v="0"/>
    <x v="10"/>
    <x v="12"/>
    <x v="0"/>
  </r>
  <r>
    <d v="2015-11-28T00:00:00"/>
    <s v="UTEP"/>
    <s v="V"/>
    <n v="20"/>
    <s v="North Texas"/>
    <s v="H"/>
    <n v="17"/>
    <s v="North Texas"/>
    <s v="L"/>
    <s v="H"/>
    <s v="UTEP"/>
    <s v="W"/>
    <s v="V"/>
    <n v="-3"/>
    <x v="104"/>
    <x v="0"/>
    <x v="1"/>
    <x v="54"/>
    <s v="V"/>
    <s v="W"/>
    <x v="0"/>
    <x v="10"/>
    <x v="12"/>
    <x v="0"/>
  </r>
  <r>
    <d v="2015-11-28T00:00:00"/>
    <s v="Oklahoma"/>
    <s v="V"/>
    <n v="58"/>
    <s v="Oklahoma State"/>
    <s v="H"/>
    <n v="23"/>
    <s v="Oklahoma"/>
    <s v="W"/>
    <s v="V"/>
    <s v="Oklahoma State"/>
    <s v="L"/>
    <s v="H"/>
    <n v="7"/>
    <x v="60"/>
    <x v="1"/>
    <x v="0"/>
    <x v="92"/>
    <s v="H"/>
    <s v="L"/>
    <x v="0"/>
    <x v="10"/>
    <x v="12"/>
    <x v="0"/>
  </r>
  <r>
    <d v="2015-11-28T00:00:00"/>
    <s v="Oklahoma"/>
    <s v="V"/>
    <n v="58"/>
    <s v="Oklahoma State"/>
    <s v="H"/>
    <n v="23"/>
    <s v="Oklahoma State"/>
    <s v="L"/>
    <s v="H"/>
    <s v="Oklahoma"/>
    <s v="W"/>
    <s v="V"/>
    <n v="7"/>
    <x v="92"/>
    <x v="0"/>
    <x v="1"/>
    <x v="61"/>
    <s v="V"/>
    <s v="W"/>
    <x v="0"/>
    <x v="10"/>
    <x v="12"/>
    <x v="0"/>
  </r>
  <r>
    <d v="2015-11-28T00:00:00"/>
    <s v="Florida Atlantic"/>
    <s v="V"/>
    <n v="33"/>
    <s v="Old Dominion"/>
    <s v="H"/>
    <n v="31"/>
    <s v="Florida Atlantic"/>
    <s v="W"/>
    <s v="V"/>
    <s v="Old Dominion"/>
    <s v="L"/>
    <s v="H"/>
    <n v="4"/>
    <x v="127"/>
    <x v="0"/>
    <x v="0"/>
    <x v="43"/>
    <s v="V"/>
    <s v="L"/>
    <x v="0"/>
    <x v="10"/>
    <x v="12"/>
    <x v="0"/>
  </r>
  <r>
    <d v="2015-11-28T00:00:00"/>
    <s v="Florida Atlantic"/>
    <s v="V"/>
    <n v="33"/>
    <s v="Old Dominion"/>
    <s v="H"/>
    <n v="31"/>
    <s v="Old Dominion"/>
    <s v="L"/>
    <s v="H"/>
    <s v="Florida Atlantic"/>
    <s v="W"/>
    <s v="V"/>
    <n v="4"/>
    <x v="42"/>
    <x v="1"/>
    <x v="1"/>
    <x v="127"/>
    <s v="H"/>
    <s v="W"/>
    <x v="0"/>
    <x v="10"/>
    <x v="12"/>
    <x v="0"/>
  </r>
  <r>
    <d v="2015-11-28T00:00:00"/>
    <s v="Indiana"/>
    <s v="V"/>
    <n v="54"/>
    <s v="Purdue"/>
    <s v="H"/>
    <n v="36"/>
    <s v="Indiana"/>
    <s v="W"/>
    <s v="V"/>
    <s v="Purdue"/>
    <s v="L"/>
    <s v="H"/>
    <n v="7"/>
    <x v="17"/>
    <x v="1"/>
    <x v="0"/>
    <x v="108"/>
    <s v="H"/>
    <s v="L"/>
    <x v="0"/>
    <x v="10"/>
    <x v="12"/>
    <x v="0"/>
  </r>
  <r>
    <d v="2015-11-28T00:00:00"/>
    <s v="Indiana"/>
    <s v="V"/>
    <n v="54"/>
    <s v="Purdue"/>
    <s v="H"/>
    <n v="36"/>
    <s v="Purdue"/>
    <s v="L"/>
    <s v="H"/>
    <s v="Indiana"/>
    <s v="W"/>
    <s v="V"/>
    <n v="7"/>
    <x v="109"/>
    <x v="0"/>
    <x v="1"/>
    <x v="16"/>
    <s v="V"/>
    <s v="W"/>
    <x v="0"/>
    <x v="10"/>
    <x v="12"/>
    <x v="0"/>
  </r>
  <r>
    <d v="2015-11-28T00:00:00"/>
    <s v="UNC Charlotte"/>
    <s v="V"/>
    <n v="7"/>
    <s v="Rice"/>
    <s v="H"/>
    <n v="27"/>
    <s v="Rice"/>
    <s v="W"/>
    <s v="H"/>
    <s v="UNC Charlotte"/>
    <s v="L"/>
    <s v="V"/>
    <n v="-11"/>
    <x v="113"/>
    <x v="0"/>
    <x v="0"/>
    <x v="128"/>
    <s v="V"/>
    <s v="L"/>
    <x v="0"/>
    <x v="10"/>
    <x v="12"/>
    <x v="0"/>
  </r>
  <r>
    <d v="2015-11-28T00:00:00"/>
    <s v="UNC Charlotte"/>
    <s v="V"/>
    <n v="7"/>
    <s v="Rice"/>
    <s v="H"/>
    <n v="27"/>
    <s v="UNC Charlotte"/>
    <s v="L"/>
    <s v="V"/>
    <s v="Rice"/>
    <s v="W"/>
    <s v="H"/>
    <n v="-11"/>
    <x v="128"/>
    <x v="1"/>
    <x v="1"/>
    <x v="113"/>
    <s v="H"/>
    <s v="W"/>
    <x v="0"/>
    <x v="10"/>
    <x v="12"/>
    <x v="0"/>
  </r>
  <r>
    <d v="2015-11-28T00:00:00"/>
    <s v="Maryland"/>
    <s v="V"/>
    <n v="46"/>
    <s v="Rutgers"/>
    <s v="H"/>
    <n v="41"/>
    <s v="Maryland"/>
    <s v="W"/>
    <s v="V"/>
    <s v="Rutgers"/>
    <s v="L"/>
    <s v="H"/>
    <n v="1.5"/>
    <x v="52"/>
    <x v="1"/>
    <x v="0"/>
    <x v="38"/>
    <s v="H"/>
    <s v="L"/>
    <x v="0"/>
    <x v="10"/>
    <x v="12"/>
    <x v="0"/>
  </r>
  <r>
    <d v="2015-11-28T00:00:00"/>
    <s v="Maryland"/>
    <s v="V"/>
    <n v="46"/>
    <s v="Rutgers"/>
    <s v="H"/>
    <n v="41"/>
    <s v="Rutgers"/>
    <s v="L"/>
    <s v="H"/>
    <s v="Maryland"/>
    <s v="W"/>
    <s v="V"/>
    <n v="1.5"/>
    <x v="39"/>
    <x v="0"/>
    <x v="1"/>
    <x v="53"/>
    <s v="V"/>
    <s v="W"/>
    <x v="0"/>
    <x v="10"/>
    <x v="12"/>
    <x v="0"/>
  </r>
  <r>
    <d v="2015-11-28T00:00:00"/>
    <s v="Nevada"/>
    <s v="V"/>
    <n v="14"/>
    <s v="San Diego State"/>
    <s v="H"/>
    <n v="31"/>
    <s v="San Diego State"/>
    <s v="W"/>
    <s v="H"/>
    <s v="Nevada"/>
    <s v="L"/>
    <s v="V"/>
    <n v="-17"/>
    <x v="66"/>
    <x v="0"/>
    <x v="2"/>
    <x v="93"/>
    <s v="V"/>
    <s v="T"/>
    <x v="1"/>
    <x v="10"/>
    <x v="12"/>
    <x v="0"/>
  </r>
  <r>
    <d v="2015-11-28T00:00:00"/>
    <s v="Nevada"/>
    <s v="V"/>
    <n v="14"/>
    <s v="San Diego State"/>
    <s v="H"/>
    <n v="31"/>
    <s v="Nevada"/>
    <s v="L"/>
    <s v="V"/>
    <s v="San Diego State"/>
    <s v="W"/>
    <s v="H"/>
    <n v="-17"/>
    <x v="93"/>
    <x v="1"/>
    <x v="2"/>
    <x v="67"/>
    <s v="H"/>
    <s v="T"/>
    <x v="1"/>
    <x v="10"/>
    <x v="12"/>
    <x v="0"/>
  </r>
  <r>
    <d v="2015-11-28T00:00:00"/>
    <s v="Clemson"/>
    <s v="V"/>
    <n v="37"/>
    <s v="South Carolina"/>
    <s v="H"/>
    <n v="32"/>
    <s v="Clemson"/>
    <s v="W"/>
    <s v="V"/>
    <s v="South Carolina"/>
    <s v="L"/>
    <s v="H"/>
    <n v="17"/>
    <x v="9"/>
    <x v="0"/>
    <x v="0"/>
    <x v="27"/>
    <s v="V"/>
    <s v="L"/>
    <x v="0"/>
    <x v="10"/>
    <x v="12"/>
    <x v="0"/>
  </r>
  <r>
    <d v="2015-11-28T00:00:00"/>
    <s v="Clemson"/>
    <s v="V"/>
    <n v="37"/>
    <s v="South Carolina"/>
    <s v="H"/>
    <n v="32"/>
    <s v="South Carolina"/>
    <s v="L"/>
    <s v="H"/>
    <s v="Clemson"/>
    <s v="W"/>
    <s v="V"/>
    <n v="17"/>
    <x v="26"/>
    <x v="1"/>
    <x v="1"/>
    <x v="8"/>
    <s v="H"/>
    <s v="W"/>
    <x v="0"/>
    <x v="10"/>
    <x v="12"/>
    <x v="0"/>
  </r>
  <r>
    <d v="2015-11-28T00:00:00"/>
    <s v="UCLA"/>
    <s v="V"/>
    <n v="21"/>
    <s v="Southern Cal"/>
    <s v="H"/>
    <n v="40"/>
    <s v="Southern Cal"/>
    <s v="W"/>
    <s v="H"/>
    <s v="UCLA"/>
    <s v="L"/>
    <s v="V"/>
    <n v="-3"/>
    <x v="37"/>
    <x v="0"/>
    <x v="0"/>
    <x v="66"/>
    <s v="V"/>
    <s v="L"/>
    <x v="0"/>
    <x v="10"/>
    <x v="12"/>
    <x v="0"/>
  </r>
  <r>
    <d v="2015-11-28T00:00:00"/>
    <s v="UCLA"/>
    <s v="V"/>
    <n v="21"/>
    <s v="Southern Cal"/>
    <s v="H"/>
    <n v="40"/>
    <s v="UCLA"/>
    <s v="L"/>
    <s v="V"/>
    <s v="Southern Cal"/>
    <s v="W"/>
    <s v="H"/>
    <n v="-3"/>
    <x v="67"/>
    <x v="1"/>
    <x v="1"/>
    <x v="36"/>
    <s v="H"/>
    <s v="W"/>
    <x v="0"/>
    <x v="10"/>
    <x v="12"/>
    <x v="0"/>
  </r>
  <r>
    <d v="2015-11-28T00:00:00"/>
    <s v="Notre Dame"/>
    <s v="V"/>
    <n v="36"/>
    <s v="Stanford"/>
    <s v="H"/>
    <n v="38"/>
    <s v="Stanford"/>
    <s v="W"/>
    <s v="H"/>
    <s v="Notre Dame"/>
    <s v="L"/>
    <s v="V"/>
    <n v="-4"/>
    <x v="64"/>
    <x v="1"/>
    <x v="0"/>
    <x v="105"/>
    <s v="H"/>
    <s v="L"/>
    <x v="0"/>
    <x v="10"/>
    <x v="12"/>
    <x v="0"/>
  </r>
  <r>
    <d v="2015-11-28T00:00:00"/>
    <s v="Notre Dame"/>
    <s v="V"/>
    <n v="36"/>
    <s v="Stanford"/>
    <s v="H"/>
    <n v="38"/>
    <s v="Notre Dame"/>
    <s v="L"/>
    <s v="V"/>
    <s v="Stanford"/>
    <s v="W"/>
    <s v="H"/>
    <n v="-4"/>
    <x v="105"/>
    <x v="0"/>
    <x v="1"/>
    <x v="65"/>
    <s v="V"/>
    <s v="W"/>
    <x v="0"/>
    <x v="10"/>
    <x v="12"/>
    <x v="0"/>
  </r>
  <r>
    <d v="2015-11-28T00:00:00"/>
    <s v="Boston College"/>
    <s v="V"/>
    <n v="17"/>
    <s v="Syracuse"/>
    <s v="H"/>
    <n v="20"/>
    <s v="Syracuse"/>
    <s v="W"/>
    <s v="H"/>
    <s v="Boston College"/>
    <s v="L"/>
    <s v="V"/>
    <n v="3"/>
    <x v="84"/>
    <x v="0"/>
    <x v="0"/>
    <x v="25"/>
    <s v="V"/>
    <s v="L"/>
    <x v="0"/>
    <x v="10"/>
    <x v="12"/>
    <x v="0"/>
  </r>
  <r>
    <d v="2015-11-28T00:00:00"/>
    <s v="Boston College"/>
    <s v="V"/>
    <n v="17"/>
    <s v="Syracuse"/>
    <s v="H"/>
    <n v="20"/>
    <s v="Boston College"/>
    <s v="L"/>
    <s v="V"/>
    <s v="Syracuse"/>
    <s v="W"/>
    <s v="H"/>
    <n v="3"/>
    <x v="24"/>
    <x v="1"/>
    <x v="1"/>
    <x v="85"/>
    <s v="H"/>
    <s v="W"/>
    <x v="0"/>
    <x v="10"/>
    <x v="12"/>
    <x v="0"/>
  </r>
  <r>
    <d v="2015-11-28T00:00:00"/>
    <s v="Connecticut"/>
    <s v="V"/>
    <n v="3"/>
    <s v="Temple"/>
    <s v="H"/>
    <n v="37"/>
    <s v="Temple"/>
    <s v="W"/>
    <s v="H"/>
    <s v="Connecticut"/>
    <s v="L"/>
    <s v="V"/>
    <n v="-13"/>
    <x v="1"/>
    <x v="0"/>
    <x v="0"/>
    <x v="4"/>
    <s v="V"/>
    <s v="L"/>
    <x v="0"/>
    <x v="10"/>
    <x v="12"/>
    <x v="0"/>
  </r>
  <r>
    <d v="2015-11-28T00:00:00"/>
    <s v="Connecticut"/>
    <s v="V"/>
    <n v="3"/>
    <s v="Temple"/>
    <s v="H"/>
    <n v="37"/>
    <s v="Connecticut"/>
    <s v="L"/>
    <s v="V"/>
    <s v="Temple"/>
    <s v="W"/>
    <s v="H"/>
    <n v="-13"/>
    <x v="5"/>
    <x v="1"/>
    <x v="1"/>
    <x v="0"/>
    <s v="H"/>
    <s v="W"/>
    <x v="0"/>
    <x v="10"/>
    <x v="12"/>
    <x v="0"/>
  </r>
  <r>
    <d v="2015-11-28T00:00:00"/>
    <s v="Vanderbilt"/>
    <s v="V"/>
    <n v="28"/>
    <s v="Tennessee"/>
    <s v="H"/>
    <n v="53"/>
    <s v="Tennessee"/>
    <s v="W"/>
    <s v="H"/>
    <s v="Vanderbilt"/>
    <s v="L"/>
    <s v="V"/>
    <n v="-17"/>
    <x v="70"/>
    <x v="0"/>
    <x v="0"/>
    <x v="13"/>
    <s v="V"/>
    <s v="L"/>
    <x v="0"/>
    <x v="10"/>
    <x v="12"/>
    <x v="0"/>
  </r>
  <r>
    <d v="2015-11-28T00:00:00"/>
    <s v="Vanderbilt"/>
    <s v="V"/>
    <n v="28"/>
    <s v="Tennessee"/>
    <s v="H"/>
    <n v="53"/>
    <s v="Vanderbilt"/>
    <s v="L"/>
    <s v="V"/>
    <s v="Tennessee"/>
    <s v="W"/>
    <s v="H"/>
    <n v="-17"/>
    <x v="12"/>
    <x v="1"/>
    <x v="1"/>
    <x v="71"/>
    <s v="H"/>
    <s v="W"/>
    <x v="0"/>
    <x v="10"/>
    <x v="12"/>
    <x v="0"/>
  </r>
  <r>
    <d v="2015-11-28T00:00:00"/>
    <s v="Wyoming"/>
    <s v="V"/>
    <n v="35"/>
    <s v="UNLV"/>
    <s v="H"/>
    <n v="28"/>
    <s v="Wyoming"/>
    <s v="W"/>
    <s v="V"/>
    <s v="UNLV"/>
    <s v="L"/>
    <s v="H"/>
    <n v="-3"/>
    <x v="33"/>
    <x v="1"/>
    <x v="0"/>
    <x v="90"/>
    <s v="H"/>
    <s v="L"/>
    <x v="0"/>
    <x v="10"/>
    <x v="12"/>
    <x v="0"/>
  </r>
  <r>
    <d v="2015-11-28T00:00:00"/>
    <s v="Wyoming"/>
    <s v="V"/>
    <n v="35"/>
    <s v="UNLV"/>
    <s v="H"/>
    <n v="28"/>
    <s v="UNLV"/>
    <s v="L"/>
    <s v="H"/>
    <s v="Wyoming"/>
    <s v="W"/>
    <s v="V"/>
    <n v="-3"/>
    <x v="91"/>
    <x v="0"/>
    <x v="1"/>
    <x v="32"/>
    <s v="V"/>
    <s v="W"/>
    <x v="0"/>
    <x v="10"/>
    <x v="12"/>
    <x v="0"/>
  </r>
  <r>
    <d v="2015-11-28T00:00:00"/>
    <s v="Middle Tenn St"/>
    <s v="V"/>
    <n v="42"/>
    <s v="UT San Antonio"/>
    <s v="H"/>
    <n v="7"/>
    <s v="Middle Tenn St"/>
    <s v="W"/>
    <s v="V"/>
    <s v="UT San Antonio"/>
    <s v="L"/>
    <s v="H"/>
    <n v="12"/>
    <x v="21"/>
    <x v="1"/>
    <x v="0"/>
    <x v="122"/>
    <s v="H"/>
    <s v="L"/>
    <x v="0"/>
    <x v="10"/>
    <x v="12"/>
    <x v="0"/>
  </r>
  <r>
    <d v="2015-11-28T00:00:00"/>
    <s v="Middle Tenn St"/>
    <s v="V"/>
    <n v="42"/>
    <s v="UT San Antonio"/>
    <s v="H"/>
    <n v="7"/>
    <s v="UT San Antonio"/>
    <s v="L"/>
    <s v="H"/>
    <s v="Middle Tenn St"/>
    <s v="W"/>
    <s v="V"/>
    <n v="12"/>
    <x v="123"/>
    <x v="0"/>
    <x v="1"/>
    <x v="20"/>
    <s v="V"/>
    <s v="W"/>
    <x v="0"/>
    <x v="10"/>
    <x v="12"/>
    <x v="0"/>
  </r>
  <r>
    <d v="2015-11-28T00:00:00"/>
    <s v="Colorado"/>
    <s v="V"/>
    <n v="14"/>
    <s v="Utah"/>
    <s v="H"/>
    <n v="20"/>
    <s v="Utah"/>
    <s v="W"/>
    <s v="H"/>
    <s v="Colorado"/>
    <s v="L"/>
    <s v="V"/>
    <n v="-16"/>
    <x v="28"/>
    <x v="1"/>
    <x v="0"/>
    <x v="18"/>
    <s v="H"/>
    <s v="L"/>
    <x v="0"/>
    <x v="10"/>
    <x v="12"/>
    <x v="0"/>
  </r>
  <r>
    <d v="2015-11-28T00:00:00"/>
    <s v="Colorado"/>
    <s v="V"/>
    <n v="14"/>
    <s v="Utah"/>
    <s v="H"/>
    <n v="20"/>
    <s v="Colorado"/>
    <s v="L"/>
    <s v="V"/>
    <s v="Utah"/>
    <s v="W"/>
    <s v="H"/>
    <n v="-16"/>
    <x v="19"/>
    <x v="0"/>
    <x v="1"/>
    <x v="29"/>
    <s v="V"/>
    <s v="W"/>
    <x v="0"/>
    <x v="10"/>
    <x v="12"/>
    <x v="0"/>
  </r>
  <r>
    <d v="2015-11-28T00:00:00"/>
    <s v="BYU"/>
    <s v="V"/>
    <n v="51"/>
    <s v="Utah State"/>
    <s v="H"/>
    <n v="28"/>
    <s v="BYU"/>
    <s v="W"/>
    <s v="V"/>
    <s v="Utah State"/>
    <s v="L"/>
    <s v="H"/>
    <n v="3"/>
    <x v="25"/>
    <x v="1"/>
    <x v="0"/>
    <x v="114"/>
    <s v="H"/>
    <s v="L"/>
    <x v="0"/>
    <x v="10"/>
    <x v="12"/>
    <x v="0"/>
  </r>
  <r>
    <d v="2015-11-28T00:00:00"/>
    <s v="BYU"/>
    <s v="V"/>
    <n v="51"/>
    <s v="Utah State"/>
    <s v="H"/>
    <n v="28"/>
    <s v="Utah State"/>
    <s v="L"/>
    <s v="H"/>
    <s v="BYU"/>
    <s v="W"/>
    <s v="V"/>
    <n v="3"/>
    <x v="114"/>
    <x v="0"/>
    <x v="1"/>
    <x v="24"/>
    <s v="V"/>
    <s v="W"/>
    <x v="0"/>
    <x v="10"/>
    <x v="12"/>
    <x v="0"/>
  </r>
  <r>
    <d v="2015-11-28T00:00:00"/>
    <s v="Virginia Tech"/>
    <s v="V"/>
    <n v="23"/>
    <s v="Virginia"/>
    <s v="H"/>
    <n v="20"/>
    <s v="Virginia Tech"/>
    <s v="W"/>
    <s v="V"/>
    <s v="Virginia"/>
    <s v="L"/>
    <s v="H"/>
    <n v="3"/>
    <x v="83"/>
    <x v="1"/>
    <x v="2"/>
    <x v="75"/>
    <s v="H"/>
    <s v="T"/>
    <x v="1"/>
    <x v="10"/>
    <x v="12"/>
    <x v="0"/>
  </r>
  <r>
    <d v="2015-11-28T00:00:00"/>
    <s v="Virginia Tech"/>
    <s v="V"/>
    <n v="23"/>
    <s v="Virginia"/>
    <s v="H"/>
    <n v="20"/>
    <s v="Virginia"/>
    <s v="L"/>
    <s v="H"/>
    <s v="Virginia Tech"/>
    <s v="W"/>
    <s v="V"/>
    <n v="3"/>
    <x v="74"/>
    <x v="0"/>
    <x v="2"/>
    <x v="82"/>
    <s v="V"/>
    <s v="T"/>
    <x v="1"/>
    <x v="10"/>
    <x v="12"/>
    <x v="0"/>
  </r>
  <r>
    <d v="2015-11-28T00:00:00"/>
    <s v="Duke"/>
    <s v="V"/>
    <n v="27"/>
    <s v="Wake Forest"/>
    <s v="H"/>
    <n v="21"/>
    <s v="Duke"/>
    <s v="W"/>
    <s v="V"/>
    <s v="Wake Forest"/>
    <s v="L"/>
    <s v="H"/>
    <n v="4"/>
    <x v="30"/>
    <x v="1"/>
    <x v="0"/>
    <x v="12"/>
    <s v="H"/>
    <s v="L"/>
    <x v="0"/>
    <x v="10"/>
    <x v="12"/>
    <x v="0"/>
  </r>
  <r>
    <d v="2015-11-28T00:00:00"/>
    <s v="Duke"/>
    <s v="V"/>
    <n v="27"/>
    <s v="Wake Forest"/>
    <s v="H"/>
    <n v="21"/>
    <s v="Wake Forest"/>
    <s v="L"/>
    <s v="H"/>
    <s v="Duke"/>
    <s v="W"/>
    <s v="V"/>
    <n v="4"/>
    <x v="13"/>
    <x v="0"/>
    <x v="1"/>
    <x v="31"/>
    <s v="V"/>
    <s v="W"/>
    <x v="0"/>
    <x v="10"/>
    <x v="12"/>
    <x v="0"/>
  </r>
  <r>
    <d v="2015-11-28T00:00:00"/>
    <s v="Iowa State"/>
    <s v="V"/>
    <n v="6"/>
    <s v="West Virginia"/>
    <s v="H"/>
    <n v="30"/>
    <s v="West Virginia"/>
    <s v="W"/>
    <s v="H"/>
    <s v="Iowa State"/>
    <s v="L"/>
    <s v="V"/>
    <n v="-14"/>
    <x v="85"/>
    <x v="0"/>
    <x v="0"/>
    <x v="102"/>
    <s v="V"/>
    <s v="L"/>
    <x v="0"/>
    <x v="10"/>
    <x v="12"/>
    <x v="0"/>
  </r>
  <r>
    <d v="2015-11-28T00:00:00"/>
    <s v="Iowa State"/>
    <s v="V"/>
    <n v="6"/>
    <s v="West Virginia"/>
    <s v="H"/>
    <n v="30"/>
    <s v="Iowa State"/>
    <s v="L"/>
    <s v="V"/>
    <s v="West Virginia"/>
    <s v="W"/>
    <s v="H"/>
    <n v="-14"/>
    <x v="102"/>
    <x v="1"/>
    <x v="1"/>
    <x v="84"/>
    <s v="H"/>
    <s v="W"/>
    <x v="0"/>
    <x v="10"/>
    <x v="12"/>
    <x v="0"/>
  </r>
  <r>
    <d v="2015-12-05T00:00:00"/>
    <s v="Texas State"/>
    <s v="V"/>
    <n v="17"/>
    <s v="Arkansas State"/>
    <s v="H"/>
    <n v="55"/>
    <s v="Arkansas State"/>
    <s v="W"/>
    <s v="H"/>
    <s v="Texas State"/>
    <s v="L"/>
    <s v="V"/>
    <n v="-26"/>
    <x v="50"/>
    <x v="0"/>
    <x v="0"/>
    <x v="120"/>
    <s v="V"/>
    <s v="L"/>
    <x v="0"/>
    <x v="10"/>
    <x v="13"/>
    <x v="0"/>
  </r>
  <r>
    <d v="2015-12-05T00:00:00"/>
    <s v="Texas State"/>
    <s v="V"/>
    <n v="17"/>
    <s v="Arkansas State"/>
    <s v="H"/>
    <n v="55"/>
    <s v="Texas State"/>
    <s v="L"/>
    <s v="V"/>
    <s v="Arkansas State"/>
    <s v="W"/>
    <s v="H"/>
    <n v="-26"/>
    <x v="120"/>
    <x v="1"/>
    <x v="1"/>
    <x v="51"/>
    <s v="H"/>
    <s v="W"/>
    <x v="0"/>
    <x v="10"/>
    <x v="13"/>
    <x v="0"/>
  </r>
  <r>
    <d v="2015-12-05T00:00:00"/>
    <s v="Texas"/>
    <s v="V"/>
    <n v="23"/>
    <s v="Baylor"/>
    <s v="H"/>
    <n v="17"/>
    <s v="Texas"/>
    <s v="W"/>
    <s v="V"/>
    <s v="Baylor"/>
    <s v="L"/>
    <s v="H"/>
    <n v="-21"/>
    <x v="72"/>
    <x v="1"/>
    <x v="0"/>
    <x v="69"/>
    <s v="H"/>
    <s v="L"/>
    <x v="0"/>
    <x v="10"/>
    <x v="13"/>
    <x v="0"/>
  </r>
  <r>
    <d v="2015-12-05T00:00:00"/>
    <s v="Texas"/>
    <s v="V"/>
    <n v="23"/>
    <s v="Baylor"/>
    <s v="H"/>
    <n v="17"/>
    <s v="Baylor"/>
    <s v="L"/>
    <s v="H"/>
    <s v="Texas"/>
    <s v="W"/>
    <s v="V"/>
    <n v="-21"/>
    <x v="68"/>
    <x v="0"/>
    <x v="1"/>
    <x v="73"/>
    <s v="V"/>
    <s v="W"/>
    <x v="0"/>
    <x v="10"/>
    <x v="13"/>
    <x v="0"/>
  </r>
  <r>
    <d v="2015-12-05T00:00:00"/>
    <s v="Georgia State"/>
    <s v="V"/>
    <n v="34"/>
    <s v="Georgia Southern"/>
    <s v="H"/>
    <n v="7"/>
    <s v="Georgia State"/>
    <s v="W"/>
    <s v="V"/>
    <s v="Georgia Southern"/>
    <s v="L"/>
    <s v="H"/>
    <n v="-20.5"/>
    <x v="124"/>
    <x v="1"/>
    <x v="0"/>
    <x v="126"/>
    <s v="H"/>
    <s v="L"/>
    <x v="0"/>
    <x v="10"/>
    <x v="13"/>
    <x v="0"/>
  </r>
  <r>
    <d v="2015-12-05T00:00:00"/>
    <s v="Georgia State"/>
    <s v="V"/>
    <n v="34"/>
    <s v="Georgia Southern"/>
    <s v="H"/>
    <n v="7"/>
    <s v="Georgia Southern"/>
    <s v="L"/>
    <s v="H"/>
    <s v="Georgia State"/>
    <s v="W"/>
    <s v="V"/>
    <n v="-20.5"/>
    <x v="126"/>
    <x v="0"/>
    <x v="1"/>
    <x v="124"/>
    <s v="V"/>
    <s v="W"/>
    <x v="0"/>
    <x v="10"/>
    <x v="13"/>
    <x v="0"/>
  </r>
  <r>
    <d v="2015-12-05T00:00:00"/>
    <s v="West Virginia"/>
    <s v="V"/>
    <n v="23"/>
    <s v="Kansas State"/>
    <s v="H"/>
    <n v="24"/>
    <s v="Kansas State"/>
    <s v="W"/>
    <s v="H"/>
    <s v="West Virginia"/>
    <s v="L"/>
    <s v="V"/>
    <n v="5.5"/>
    <x v="45"/>
    <x v="0"/>
    <x v="0"/>
    <x v="84"/>
    <s v="V"/>
    <s v="L"/>
    <x v="0"/>
    <x v="10"/>
    <x v="13"/>
    <x v="0"/>
  </r>
  <r>
    <d v="2015-12-05T00:00:00"/>
    <s v="West Virginia"/>
    <s v="V"/>
    <n v="23"/>
    <s v="Kansas State"/>
    <s v="H"/>
    <n v="24"/>
    <s v="West Virginia"/>
    <s v="L"/>
    <s v="V"/>
    <s v="Kansas State"/>
    <s v="W"/>
    <s v="H"/>
    <n v="5.5"/>
    <x v="85"/>
    <x v="1"/>
    <x v="1"/>
    <x v="44"/>
    <s v="H"/>
    <s v="W"/>
    <x v="0"/>
    <x v="10"/>
    <x v="13"/>
    <x v="0"/>
  </r>
  <r>
    <d v="2015-12-05T00:00:00"/>
    <s v="Air Force"/>
    <s v="V"/>
    <n v="24"/>
    <s v="San Diego State"/>
    <s v="H"/>
    <n v="27"/>
    <s v="San Diego State"/>
    <s v="W"/>
    <s v="H"/>
    <s v="Air Force"/>
    <s v="L"/>
    <s v="V"/>
    <n v="-6.5"/>
    <x v="76"/>
    <x v="1"/>
    <x v="0"/>
    <x v="67"/>
    <s v="H"/>
    <s v="L"/>
    <x v="0"/>
    <x v="10"/>
    <x v="13"/>
    <x v="0"/>
  </r>
  <r>
    <d v="2015-12-05T00:00:00"/>
    <s v="Air Force"/>
    <s v="V"/>
    <n v="24"/>
    <s v="San Diego State"/>
    <s v="H"/>
    <n v="27"/>
    <s v="Air Force"/>
    <s v="L"/>
    <s v="V"/>
    <s v="San Diego State"/>
    <s v="W"/>
    <s v="H"/>
    <n v="-6.5"/>
    <x v="66"/>
    <x v="0"/>
    <x v="1"/>
    <x v="77"/>
    <s v="V"/>
    <s v="W"/>
    <x v="0"/>
    <x v="10"/>
    <x v="13"/>
    <x v="0"/>
  </r>
  <r>
    <d v="2015-12-05T00:00:00"/>
    <s v="Appalachian State"/>
    <s v="V"/>
    <n v="34"/>
    <s v="South Alabama"/>
    <s v="H"/>
    <n v="27"/>
    <s v="Appalachian State"/>
    <s v="W"/>
    <s v="V"/>
    <s v="South Alabama"/>
    <s v="L"/>
    <s v="H"/>
    <n v="17.5"/>
    <x v="122"/>
    <x v="0"/>
    <x v="0"/>
    <x v="125"/>
    <s v="V"/>
    <s v="L"/>
    <x v="0"/>
    <x v="10"/>
    <x v="13"/>
    <x v="0"/>
  </r>
  <r>
    <d v="2015-12-05T00:00:00"/>
    <s v="Appalachian State"/>
    <s v="V"/>
    <n v="34"/>
    <s v="South Alabama"/>
    <s v="H"/>
    <n v="27"/>
    <s v="South Alabama"/>
    <s v="L"/>
    <s v="H"/>
    <s v="Appalachian State"/>
    <s v="W"/>
    <s v="V"/>
    <n v="17.5"/>
    <x v="125"/>
    <x v="1"/>
    <x v="1"/>
    <x v="123"/>
    <s v="H"/>
    <s v="W"/>
    <x v="0"/>
    <x v="10"/>
    <x v="13"/>
    <x v="0"/>
  </r>
  <r>
    <d v="2015-12-05T00:00:00"/>
    <s v="Troy"/>
    <s v="V"/>
    <n v="41"/>
    <s v="UL Lafayette"/>
    <s v="H"/>
    <n v="17"/>
    <s v="Troy"/>
    <s v="W"/>
    <s v="V"/>
    <s v="UL Lafayette"/>
    <s v="L"/>
    <s v="H"/>
    <n v="-1.5"/>
    <x v="112"/>
    <x v="1"/>
    <x v="0"/>
    <x v="72"/>
    <s v="H"/>
    <s v="L"/>
    <x v="0"/>
    <x v="10"/>
    <x v="13"/>
    <x v="0"/>
  </r>
  <r>
    <d v="2015-12-05T00:00:00"/>
    <s v="Troy"/>
    <s v="V"/>
    <n v="41"/>
    <s v="UL Lafayette"/>
    <s v="H"/>
    <n v="17"/>
    <s v="UL Lafayette"/>
    <s v="L"/>
    <s v="H"/>
    <s v="Troy"/>
    <s v="W"/>
    <s v="V"/>
    <n v="-1.5"/>
    <x v="73"/>
    <x v="0"/>
    <x v="1"/>
    <x v="112"/>
    <s v="V"/>
    <s v="W"/>
    <x v="0"/>
    <x v="10"/>
    <x v="13"/>
    <x v="0"/>
  </r>
  <r>
    <d v="2015-12-05T00:00:00"/>
    <s v="New Mexico State"/>
    <s v="V"/>
    <n v="35"/>
    <s v="UL Monroe"/>
    <s v="H"/>
    <n v="42"/>
    <s v="UL Monroe"/>
    <s v="W"/>
    <s v="H"/>
    <s v="New Mexico State"/>
    <s v="L"/>
    <s v="V"/>
    <n v="-2.5"/>
    <x v="116"/>
    <x v="0"/>
    <x v="0"/>
    <x v="55"/>
    <s v="V"/>
    <s v="L"/>
    <x v="0"/>
    <x v="10"/>
    <x v="13"/>
    <x v="0"/>
  </r>
  <r>
    <d v="2015-12-05T00:00:00"/>
    <s v="New Mexico State"/>
    <s v="V"/>
    <n v="35"/>
    <s v="UL Monroe"/>
    <s v="H"/>
    <n v="42"/>
    <s v="New Mexico State"/>
    <s v="L"/>
    <s v="V"/>
    <s v="UL Monroe"/>
    <s v="W"/>
    <s v="H"/>
    <n v="-2.5"/>
    <x v="54"/>
    <x v="1"/>
    <x v="1"/>
    <x v="116"/>
    <s v="H"/>
    <s v="W"/>
    <x v="0"/>
    <x v="10"/>
    <x v="13"/>
    <x v="0"/>
  </r>
  <r>
    <d v="2015-12-12T00:00:00"/>
    <s v="Army"/>
    <s v="V"/>
    <n v="17"/>
    <s v="Navy"/>
    <s v="H"/>
    <n v="21"/>
    <s v="Navy"/>
    <s v="W"/>
    <s v="H"/>
    <s v="Army"/>
    <s v="L"/>
    <s v="V"/>
    <n v="-22"/>
    <x v="98"/>
    <x v="1"/>
    <x v="0"/>
    <x v="52"/>
    <s v="H"/>
    <s v="L"/>
    <x v="0"/>
    <x v="10"/>
    <x v="14"/>
    <x v="0"/>
  </r>
  <r>
    <d v="2015-12-12T00:00:00"/>
    <s v="Army"/>
    <s v="V"/>
    <n v="17"/>
    <s v="Navy"/>
    <s v="H"/>
    <n v="21"/>
    <s v="Army"/>
    <s v="L"/>
    <s v="V"/>
    <s v="Navy"/>
    <s v="W"/>
    <s v="H"/>
    <n v="-22"/>
    <x v="53"/>
    <x v="0"/>
    <x v="1"/>
    <x v="98"/>
    <s v="V"/>
    <s v="W"/>
    <x v="0"/>
    <x v="10"/>
    <x v="14"/>
    <x v="0"/>
  </r>
  <r>
    <d v="2016-08-26T00:00:00"/>
    <s v="Hawaii"/>
    <s v="V"/>
    <n v="31"/>
    <s v="California"/>
    <s v="H"/>
    <n v="51"/>
    <s v="California"/>
    <s v="W"/>
    <s v="H"/>
    <s v="Hawaii"/>
    <s v="L"/>
    <s v="V"/>
    <n v="-20"/>
    <x v="115"/>
    <x v="0"/>
    <x v="2"/>
    <x v="37"/>
    <s v="V"/>
    <s v="T"/>
    <x v="1"/>
    <x v="11"/>
    <x v="16"/>
    <x v="0"/>
  </r>
  <r>
    <d v="2016-08-26T00:00:00"/>
    <s v="Hawaii"/>
    <s v="V"/>
    <n v="31"/>
    <s v="California"/>
    <s v="H"/>
    <n v="51"/>
    <s v="Hawaii"/>
    <s v="L"/>
    <s v="V"/>
    <s v="California"/>
    <s v="W"/>
    <s v="H"/>
    <n v="-20"/>
    <x v="36"/>
    <x v="1"/>
    <x v="2"/>
    <x v="115"/>
    <s v="H"/>
    <s v="T"/>
    <x v="1"/>
    <x v="11"/>
    <x v="16"/>
    <x v="0"/>
  </r>
  <r>
    <d v="2016-09-01T00:00:00"/>
    <s v="Indiana"/>
    <s v="V"/>
    <n v="34"/>
    <s v="Florida Intl"/>
    <s v="H"/>
    <n v="13"/>
    <s v="Indiana"/>
    <s v="W"/>
    <s v="V"/>
    <s v="Florida Intl"/>
    <s v="L"/>
    <s v="H"/>
    <n v="10.5"/>
    <x v="17"/>
    <x v="1"/>
    <x v="0"/>
    <x v="45"/>
    <s v="H"/>
    <s v="L"/>
    <x v="0"/>
    <x v="11"/>
    <x v="0"/>
    <x v="0"/>
  </r>
  <r>
    <d v="2016-09-01T00:00:00"/>
    <s v="Indiana"/>
    <s v="V"/>
    <n v="34"/>
    <s v="Florida Intl"/>
    <s v="H"/>
    <n v="13"/>
    <s v="Florida Intl"/>
    <s v="L"/>
    <s v="H"/>
    <s v="Indiana"/>
    <s v="W"/>
    <s v="V"/>
    <n v="10.5"/>
    <x v="44"/>
    <x v="0"/>
    <x v="1"/>
    <x v="16"/>
    <s v="V"/>
    <s v="W"/>
    <x v="0"/>
    <x v="11"/>
    <x v="0"/>
    <x v="0"/>
  </r>
  <r>
    <d v="2016-09-01T00:00:00"/>
    <s v="UNC Charlotte"/>
    <s v="V"/>
    <n v="14"/>
    <s v="Louisville"/>
    <s v="H"/>
    <n v="70"/>
    <s v="Louisville"/>
    <s v="W"/>
    <s v="H"/>
    <s v="UNC Charlotte"/>
    <s v="L"/>
    <s v="V"/>
    <n v="-38"/>
    <x v="81"/>
    <x v="0"/>
    <x v="0"/>
    <x v="128"/>
    <s v="V"/>
    <s v="L"/>
    <x v="0"/>
    <x v="11"/>
    <x v="0"/>
    <x v="0"/>
  </r>
  <r>
    <d v="2016-09-01T00:00:00"/>
    <s v="UNC Charlotte"/>
    <s v="V"/>
    <n v="14"/>
    <s v="Louisville"/>
    <s v="H"/>
    <n v="70"/>
    <s v="UNC Charlotte"/>
    <s v="L"/>
    <s v="V"/>
    <s v="Louisville"/>
    <s v="W"/>
    <s v="H"/>
    <n v="-38"/>
    <x v="128"/>
    <x v="1"/>
    <x v="1"/>
    <x v="80"/>
    <s v="H"/>
    <s v="W"/>
    <x v="0"/>
    <x v="11"/>
    <x v="0"/>
    <x v="0"/>
  </r>
  <r>
    <d v="2016-09-01T00:00:00"/>
    <s v="Oregon State"/>
    <s v="V"/>
    <n v="23"/>
    <s v="Minnesota"/>
    <s v="H"/>
    <n v="30"/>
    <s v="Minnesota"/>
    <s v="W"/>
    <s v="H"/>
    <s v="Oregon State"/>
    <s v="L"/>
    <s v="V"/>
    <n v="-9"/>
    <x v="107"/>
    <x v="1"/>
    <x v="0"/>
    <x v="11"/>
    <s v="H"/>
    <s v="L"/>
    <x v="0"/>
    <x v="11"/>
    <x v="0"/>
    <x v="0"/>
  </r>
  <r>
    <d v="2016-09-01T00:00:00"/>
    <s v="Oregon State"/>
    <s v="V"/>
    <n v="23"/>
    <s v="Minnesota"/>
    <s v="H"/>
    <n v="30"/>
    <s v="Oregon State"/>
    <s v="L"/>
    <s v="V"/>
    <s v="Minnesota"/>
    <s v="W"/>
    <s v="H"/>
    <n v="-9"/>
    <x v="10"/>
    <x v="0"/>
    <x v="1"/>
    <x v="107"/>
    <s v="V"/>
    <s v="W"/>
    <x v="0"/>
    <x v="11"/>
    <x v="0"/>
    <x v="0"/>
  </r>
  <r>
    <d v="2016-09-01T00:00:00"/>
    <s v="Appalachian State"/>
    <s v="V"/>
    <n v="13"/>
    <s v="Tennessee"/>
    <s v="H"/>
    <n v="20"/>
    <s v="Tennessee"/>
    <s v="W"/>
    <s v="H"/>
    <s v="Appalachian State"/>
    <s v="L"/>
    <s v="V"/>
    <n v="-20.5"/>
    <x v="125"/>
    <x v="1"/>
    <x v="0"/>
    <x v="71"/>
    <s v="H"/>
    <s v="L"/>
    <x v="0"/>
    <x v="11"/>
    <x v="0"/>
    <x v="0"/>
  </r>
  <r>
    <d v="2016-09-01T00:00:00"/>
    <s v="Appalachian State"/>
    <s v="V"/>
    <n v="13"/>
    <s v="Tennessee"/>
    <s v="H"/>
    <n v="20"/>
    <s v="Appalachian State"/>
    <s v="L"/>
    <s v="V"/>
    <s v="Tennessee"/>
    <s v="W"/>
    <s v="H"/>
    <n v="-20.5"/>
    <x v="70"/>
    <x v="0"/>
    <x v="1"/>
    <x v="125"/>
    <s v="V"/>
    <s v="W"/>
    <x v="0"/>
    <x v="11"/>
    <x v="0"/>
    <x v="0"/>
  </r>
  <r>
    <d v="2016-09-01T00:00:00"/>
    <s v="South Carolina"/>
    <s v="V"/>
    <n v="13"/>
    <s v="Vanderbilt"/>
    <s v="H"/>
    <n v="10"/>
    <s v="South Carolina"/>
    <s v="W"/>
    <s v="V"/>
    <s v="Vanderbilt"/>
    <s v="L"/>
    <s v="H"/>
    <n v="-4"/>
    <x v="9"/>
    <x v="1"/>
    <x v="0"/>
    <x v="13"/>
    <s v="H"/>
    <s v="L"/>
    <x v="0"/>
    <x v="11"/>
    <x v="0"/>
    <x v="0"/>
  </r>
  <r>
    <d v="2016-09-01T00:00:00"/>
    <s v="South Carolina"/>
    <s v="V"/>
    <n v="13"/>
    <s v="Vanderbilt"/>
    <s v="H"/>
    <n v="10"/>
    <s v="Vanderbilt"/>
    <s v="L"/>
    <s v="H"/>
    <s v="South Carolina"/>
    <s v="W"/>
    <s v="V"/>
    <n v="-4"/>
    <x v="12"/>
    <x v="0"/>
    <x v="1"/>
    <x v="8"/>
    <s v="V"/>
    <s v="W"/>
    <x v="0"/>
    <x v="11"/>
    <x v="0"/>
    <x v="0"/>
  </r>
  <r>
    <d v="2016-09-01T00:00:00"/>
    <s v="Tulane"/>
    <s v="V"/>
    <n v="3"/>
    <s v="Wake Forest"/>
    <s v="H"/>
    <n v="7"/>
    <s v="Wake Forest"/>
    <s v="W"/>
    <s v="H"/>
    <s v="Tulane"/>
    <s v="L"/>
    <s v="V"/>
    <n v="-17"/>
    <x v="118"/>
    <x v="1"/>
    <x v="0"/>
    <x v="12"/>
    <s v="H"/>
    <s v="L"/>
    <x v="0"/>
    <x v="11"/>
    <x v="0"/>
    <x v="0"/>
  </r>
  <r>
    <d v="2016-09-01T00:00:00"/>
    <s v="Tulane"/>
    <s v="V"/>
    <n v="3"/>
    <s v="Wake Forest"/>
    <s v="H"/>
    <n v="7"/>
    <s v="Tulane"/>
    <s v="L"/>
    <s v="V"/>
    <s v="Wake Forest"/>
    <s v="W"/>
    <s v="H"/>
    <n v="-17"/>
    <x v="13"/>
    <x v="0"/>
    <x v="1"/>
    <x v="118"/>
    <s v="V"/>
    <s v="W"/>
    <x v="0"/>
    <x v="11"/>
    <x v="0"/>
    <x v="0"/>
  </r>
  <r>
    <d v="2016-09-01T00:00:00"/>
    <s v="Rice"/>
    <s v="V"/>
    <n v="14"/>
    <s v="Western Kentucky"/>
    <s v="H"/>
    <n v="46"/>
    <s v="Western Kentucky"/>
    <s v="W"/>
    <s v="H"/>
    <s v="Rice"/>
    <s v="L"/>
    <s v="V"/>
    <n v="-16.5"/>
    <x v="119"/>
    <x v="0"/>
    <x v="0"/>
    <x v="113"/>
    <s v="V"/>
    <s v="L"/>
    <x v="0"/>
    <x v="11"/>
    <x v="0"/>
    <x v="0"/>
  </r>
  <r>
    <d v="2016-09-01T00:00:00"/>
    <s v="Rice"/>
    <s v="V"/>
    <n v="14"/>
    <s v="Western Kentucky"/>
    <s v="H"/>
    <n v="46"/>
    <s v="Rice"/>
    <s v="L"/>
    <s v="V"/>
    <s v="Western Kentucky"/>
    <s v="W"/>
    <s v="H"/>
    <n v="-16.5"/>
    <x v="113"/>
    <x v="1"/>
    <x v="1"/>
    <x v="119"/>
    <s v="H"/>
    <s v="W"/>
    <x v="0"/>
    <x v="11"/>
    <x v="0"/>
    <x v="0"/>
  </r>
  <r>
    <d v="2016-09-02T00:00:00"/>
    <s v="Toledo"/>
    <s v="V"/>
    <n v="31"/>
    <s v="Arkansas State"/>
    <s v="H"/>
    <n v="10"/>
    <s v="Toledo"/>
    <s v="W"/>
    <s v="V"/>
    <s v="Arkansas State"/>
    <s v="L"/>
    <s v="H"/>
    <n v="-4.5"/>
    <x v="111"/>
    <x v="1"/>
    <x v="0"/>
    <x v="51"/>
    <s v="H"/>
    <s v="L"/>
    <x v="0"/>
    <x v="11"/>
    <x v="0"/>
    <x v="0"/>
  </r>
  <r>
    <d v="2016-09-02T00:00:00"/>
    <s v="Toledo"/>
    <s v="V"/>
    <n v="31"/>
    <s v="Arkansas State"/>
    <s v="H"/>
    <n v="10"/>
    <s v="Arkansas State"/>
    <s v="L"/>
    <s v="H"/>
    <s v="Toledo"/>
    <s v="W"/>
    <s v="V"/>
    <n v="-4.5"/>
    <x v="50"/>
    <x v="0"/>
    <x v="1"/>
    <x v="111"/>
    <s v="V"/>
    <s v="W"/>
    <x v="0"/>
    <x v="11"/>
    <x v="0"/>
    <x v="0"/>
  </r>
  <r>
    <d v="2016-09-02T00:00:00"/>
    <s v="Colorado"/>
    <s v="V"/>
    <n v="44"/>
    <s v="Colorado State"/>
    <s v="H"/>
    <n v="7"/>
    <s v="Colorado"/>
    <s v="W"/>
    <s v="V"/>
    <s v="Colorado State"/>
    <s v="L"/>
    <s v="H"/>
    <n v="8.5"/>
    <x v="28"/>
    <x v="1"/>
    <x v="0"/>
    <x v="28"/>
    <s v="H"/>
    <s v="L"/>
    <x v="0"/>
    <x v="11"/>
    <x v="0"/>
    <x v="0"/>
  </r>
  <r>
    <d v="2016-09-02T00:00:00"/>
    <s v="Colorado"/>
    <s v="V"/>
    <n v="44"/>
    <s v="Colorado State"/>
    <s v="H"/>
    <n v="7"/>
    <s v="Colorado State"/>
    <s v="L"/>
    <s v="H"/>
    <s v="Colorado"/>
    <s v="W"/>
    <s v="V"/>
    <n v="8.5"/>
    <x v="29"/>
    <x v="0"/>
    <x v="1"/>
    <x v="29"/>
    <s v="V"/>
    <s v="W"/>
    <x v="0"/>
    <x v="11"/>
    <x v="0"/>
    <x v="0"/>
  </r>
  <r>
    <d v="2016-09-02T00:00:00"/>
    <s v="Ball State"/>
    <s v="V"/>
    <n v="31"/>
    <s v="Georgia State"/>
    <s v="H"/>
    <n v="21"/>
    <s v="Ball State"/>
    <s v="W"/>
    <s v="V"/>
    <s v="Georgia State"/>
    <s v="L"/>
    <s v="H"/>
    <n v="-4.5"/>
    <x v="40"/>
    <x v="1"/>
    <x v="0"/>
    <x v="124"/>
    <s v="H"/>
    <s v="L"/>
    <x v="0"/>
    <x v="11"/>
    <x v="0"/>
    <x v="0"/>
  </r>
  <r>
    <d v="2016-09-02T00:00:00"/>
    <s v="Ball State"/>
    <s v="V"/>
    <n v="31"/>
    <s v="Georgia State"/>
    <s v="H"/>
    <n v="21"/>
    <s v="Georgia State"/>
    <s v="L"/>
    <s v="H"/>
    <s v="Ball State"/>
    <s v="W"/>
    <s v="V"/>
    <n v="-4.5"/>
    <x v="124"/>
    <x v="0"/>
    <x v="1"/>
    <x v="41"/>
    <s v="V"/>
    <s v="W"/>
    <x v="0"/>
    <x v="11"/>
    <x v="0"/>
    <x v="0"/>
  </r>
  <r>
    <d v="2016-09-02T00:00:00"/>
    <s v="Kansas State"/>
    <s v="V"/>
    <n v="13"/>
    <s v="Stanford"/>
    <s v="H"/>
    <n v="26"/>
    <s v="Stanford"/>
    <s v="W"/>
    <s v="H"/>
    <s v="Kansas State"/>
    <s v="L"/>
    <s v="V"/>
    <n v="-14"/>
    <x v="45"/>
    <x v="1"/>
    <x v="0"/>
    <x v="105"/>
    <s v="H"/>
    <s v="L"/>
    <x v="0"/>
    <x v="11"/>
    <x v="0"/>
    <x v="0"/>
  </r>
  <r>
    <d v="2016-09-02T00:00:00"/>
    <s v="Kansas State"/>
    <s v="V"/>
    <n v="13"/>
    <s v="Stanford"/>
    <s v="H"/>
    <n v="26"/>
    <s v="Kansas State"/>
    <s v="L"/>
    <s v="V"/>
    <s v="Stanford"/>
    <s v="W"/>
    <s v="H"/>
    <n v="-14"/>
    <x v="105"/>
    <x v="0"/>
    <x v="1"/>
    <x v="44"/>
    <s v="V"/>
    <s v="W"/>
    <x v="0"/>
    <x v="11"/>
    <x v="0"/>
    <x v="0"/>
  </r>
  <r>
    <d v="2016-09-02T00:00:00"/>
    <s v="Army"/>
    <s v="V"/>
    <n v="28"/>
    <s v="Temple"/>
    <s v="H"/>
    <n v="13"/>
    <s v="Army"/>
    <s v="W"/>
    <s v="V"/>
    <s v="Temple"/>
    <s v="L"/>
    <s v="H"/>
    <n v="-15"/>
    <x v="98"/>
    <x v="1"/>
    <x v="0"/>
    <x v="0"/>
    <s v="H"/>
    <s v="L"/>
    <x v="0"/>
    <x v="11"/>
    <x v="0"/>
    <x v="0"/>
  </r>
  <r>
    <d v="2016-09-02T00:00:00"/>
    <s v="Army"/>
    <s v="V"/>
    <n v="28"/>
    <s v="Temple"/>
    <s v="H"/>
    <n v="13"/>
    <s v="Temple"/>
    <s v="L"/>
    <s v="H"/>
    <s v="Army"/>
    <s v="W"/>
    <s v="V"/>
    <n v="-15"/>
    <x v="1"/>
    <x v="0"/>
    <x v="1"/>
    <x v="98"/>
    <s v="V"/>
    <s v="W"/>
    <x v="0"/>
    <x v="11"/>
    <x v="0"/>
    <x v="0"/>
  </r>
  <r>
    <d v="2016-09-03T00:00:00"/>
    <s v="BYU"/>
    <s v="V"/>
    <n v="18"/>
    <s v="Arizona"/>
    <s v="H"/>
    <n v="16"/>
    <s v="BYU"/>
    <s v="W"/>
    <s v="V"/>
    <s v="Arizona"/>
    <s v="L"/>
    <s v="H"/>
    <n v="1"/>
    <x v="25"/>
    <x v="1"/>
    <x v="0"/>
    <x v="19"/>
    <s v="H"/>
    <s v="L"/>
    <x v="0"/>
    <x v="11"/>
    <x v="0"/>
    <x v="0"/>
  </r>
  <r>
    <d v="2016-09-03T00:00:00"/>
    <s v="BYU"/>
    <s v="V"/>
    <n v="18"/>
    <s v="Arizona"/>
    <s v="H"/>
    <n v="16"/>
    <s v="Arizona"/>
    <s v="L"/>
    <s v="H"/>
    <s v="BYU"/>
    <s v="W"/>
    <s v="V"/>
    <n v="1"/>
    <x v="18"/>
    <x v="0"/>
    <x v="1"/>
    <x v="24"/>
    <s v="V"/>
    <s v="W"/>
    <x v="0"/>
    <x v="11"/>
    <x v="0"/>
    <x v="0"/>
  </r>
  <r>
    <d v="2016-09-03T00:00:00"/>
    <s v="Louisiana Tech"/>
    <s v="V"/>
    <n v="20"/>
    <s v="Arkansas"/>
    <s v="H"/>
    <n v="21"/>
    <s v="Arkansas"/>
    <s v="W"/>
    <s v="H"/>
    <s v="Louisiana Tech"/>
    <s v="L"/>
    <s v="V"/>
    <n v="-26"/>
    <x v="99"/>
    <x v="1"/>
    <x v="0"/>
    <x v="96"/>
    <s v="H"/>
    <s v="L"/>
    <x v="0"/>
    <x v="11"/>
    <x v="0"/>
    <x v="0"/>
  </r>
  <r>
    <d v="2016-09-03T00:00:00"/>
    <s v="Louisiana Tech"/>
    <s v="V"/>
    <n v="20"/>
    <s v="Arkansas"/>
    <s v="H"/>
    <n v="21"/>
    <s v="Louisiana Tech"/>
    <s v="L"/>
    <s v="V"/>
    <s v="Arkansas"/>
    <s v="W"/>
    <s v="H"/>
    <n v="-26"/>
    <x v="96"/>
    <x v="0"/>
    <x v="1"/>
    <x v="99"/>
    <s v="V"/>
    <s v="W"/>
    <x v="0"/>
    <x v="11"/>
    <x v="0"/>
    <x v="0"/>
  </r>
  <r>
    <d v="2016-09-03T00:00:00"/>
    <s v="Clemson"/>
    <s v="V"/>
    <n v="19"/>
    <s v="Auburn"/>
    <s v="H"/>
    <n v="13"/>
    <s v="Clemson"/>
    <s v="W"/>
    <s v="V"/>
    <s v="Auburn"/>
    <s v="L"/>
    <s v="H"/>
    <n v="7.5"/>
    <x v="22"/>
    <x v="0"/>
    <x v="0"/>
    <x v="27"/>
    <s v="V"/>
    <s v="L"/>
    <x v="0"/>
    <x v="11"/>
    <x v="0"/>
    <x v="0"/>
  </r>
  <r>
    <d v="2016-09-03T00:00:00"/>
    <s v="Clemson"/>
    <s v="V"/>
    <n v="19"/>
    <s v="Auburn"/>
    <s v="H"/>
    <n v="13"/>
    <s v="Auburn"/>
    <s v="L"/>
    <s v="H"/>
    <s v="Clemson"/>
    <s v="W"/>
    <s v="V"/>
    <n v="7.5"/>
    <x v="26"/>
    <x v="1"/>
    <x v="1"/>
    <x v="23"/>
    <s v="H"/>
    <s v="W"/>
    <x v="0"/>
    <x v="11"/>
    <x v="0"/>
    <x v="0"/>
  </r>
  <r>
    <d v="2016-09-03T00:00:00"/>
    <s v="Georgia Tech"/>
    <s v="V"/>
    <n v="17"/>
    <s v="Boston College"/>
    <s v="H"/>
    <n v="14"/>
    <s v="Georgia Tech"/>
    <s v="W"/>
    <s v="V"/>
    <s v="Boston College"/>
    <s v="L"/>
    <s v="H"/>
    <n v="3"/>
    <x v="23"/>
    <x v="1"/>
    <x v="2"/>
    <x v="25"/>
    <s v="H"/>
    <s v="T"/>
    <x v="1"/>
    <x v="11"/>
    <x v="0"/>
    <x v="0"/>
  </r>
  <r>
    <d v="2016-09-03T00:00:00"/>
    <s v="Georgia Tech"/>
    <s v="V"/>
    <n v="17"/>
    <s v="Boston College"/>
    <s v="H"/>
    <n v="14"/>
    <s v="Boston College"/>
    <s v="L"/>
    <s v="H"/>
    <s v="Georgia Tech"/>
    <s v="W"/>
    <s v="V"/>
    <n v="3"/>
    <x v="24"/>
    <x v="0"/>
    <x v="2"/>
    <x v="22"/>
    <s v="V"/>
    <s v="T"/>
    <x v="1"/>
    <x v="11"/>
    <x v="0"/>
    <x v="0"/>
  </r>
  <r>
    <d v="2016-09-03T00:00:00"/>
    <s v="Massachusetts"/>
    <s v="V"/>
    <n v="7"/>
    <s v="Florida"/>
    <s v="H"/>
    <n v="24"/>
    <s v="Florida"/>
    <s v="W"/>
    <s v="H"/>
    <s v="Massachusetts"/>
    <s v="L"/>
    <s v="V"/>
    <n v="-36.5"/>
    <x v="121"/>
    <x v="1"/>
    <x v="0"/>
    <x v="33"/>
    <s v="H"/>
    <s v="L"/>
    <x v="0"/>
    <x v="11"/>
    <x v="0"/>
    <x v="0"/>
  </r>
  <r>
    <d v="2016-09-03T00:00:00"/>
    <s v="Massachusetts"/>
    <s v="V"/>
    <n v="7"/>
    <s v="Florida"/>
    <s v="H"/>
    <n v="24"/>
    <s v="Massachusetts"/>
    <s v="L"/>
    <s v="V"/>
    <s v="Florida"/>
    <s v="W"/>
    <s v="H"/>
    <n v="-36.5"/>
    <x v="32"/>
    <x v="0"/>
    <x v="1"/>
    <x v="121"/>
    <s v="V"/>
    <s v="W"/>
    <x v="0"/>
    <x v="11"/>
    <x v="0"/>
    <x v="0"/>
  </r>
  <r>
    <d v="2016-09-03T00:00:00"/>
    <s v="Oklahoma"/>
    <s v="V"/>
    <n v="23"/>
    <s v="Houston"/>
    <s v="H"/>
    <n v="33"/>
    <s v="Houston"/>
    <s v="W"/>
    <s v="H"/>
    <s v="Oklahoma"/>
    <s v="L"/>
    <s v="V"/>
    <n v="11.5"/>
    <x v="6"/>
    <x v="0"/>
    <x v="0"/>
    <x v="61"/>
    <s v="V"/>
    <s v="L"/>
    <x v="0"/>
    <x v="11"/>
    <x v="0"/>
    <x v="0"/>
  </r>
  <r>
    <d v="2016-09-03T00:00:00"/>
    <s v="Oklahoma"/>
    <s v="V"/>
    <n v="23"/>
    <s v="Houston"/>
    <s v="H"/>
    <n v="33"/>
    <s v="Oklahoma"/>
    <s v="L"/>
    <s v="V"/>
    <s v="Houston"/>
    <s v="W"/>
    <s v="H"/>
    <n v="11.5"/>
    <x v="60"/>
    <x v="1"/>
    <x v="1"/>
    <x v="7"/>
    <s v="H"/>
    <s v="W"/>
    <x v="0"/>
    <x v="11"/>
    <x v="0"/>
    <x v="0"/>
  </r>
  <r>
    <d v="2016-09-03T00:00:00"/>
    <s v="Miami (OH)"/>
    <s v="V"/>
    <n v="21"/>
    <s v="Iowa"/>
    <s v="H"/>
    <n v="45"/>
    <s v="Iowa"/>
    <s v="W"/>
    <s v="H"/>
    <s v="Miami (OH)"/>
    <s v="L"/>
    <s v="V"/>
    <n v="-27.5"/>
    <x v="58"/>
    <x v="1"/>
    <x v="0"/>
    <x v="40"/>
    <s v="H"/>
    <s v="L"/>
    <x v="0"/>
    <x v="11"/>
    <x v="0"/>
    <x v="0"/>
  </r>
  <r>
    <d v="2016-09-03T00:00:00"/>
    <s v="Miami (OH)"/>
    <s v="V"/>
    <n v="21"/>
    <s v="Iowa"/>
    <s v="H"/>
    <n v="45"/>
    <s v="Miami (OH)"/>
    <s v="L"/>
    <s v="V"/>
    <s v="Iowa"/>
    <s v="W"/>
    <s v="H"/>
    <n v="-27.5"/>
    <x v="41"/>
    <x v="0"/>
    <x v="1"/>
    <x v="59"/>
    <s v="V"/>
    <s v="W"/>
    <x v="0"/>
    <x v="11"/>
    <x v="0"/>
    <x v="0"/>
  </r>
  <r>
    <d v="2016-09-03T00:00:00"/>
    <s v="Southern Miss"/>
    <s v="V"/>
    <n v="44"/>
    <s v="Kentucky"/>
    <s v="H"/>
    <n v="35"/>
    <s v="Southern Miss"/>
    <s v="W"/>
    <s v="V"/>
    <s v="Kentucky"/>
    <s v="L"/>
    <s v="H"/>
    <n v="-6.5"/>
    <x v="94"/>
    <x v="1"/>
    <x v="0"/>
    <x v="81"/>
    <s v="H"/>
    <s v="L"/>
    <x v="0"/>
    <x v="11"/>
    <x v="0"/>
    <x v="0"/>
  </r>
  <r>
    <d v="2016-09-03T00:00:00"/>
    <s v="Southern Miss"/>
    <s v="V"/>
    <n v="44"/>
    <s v="Kentucky"/>
    <s v="H"/>
    <n v="35"/>
    <s v="Kentucky"/>
    <s v="L"/>
    <s v="H"/>
    <s v="Southern Miss"/>
    <s v="W"/>
    <s v="V"/>
    <n v="-6.5"/>
    <x v="80"/>
    <x v="0"/>
    <x v="1"/>
    <x v="94"/>
    <s v="V"/>
    <s v="W"/>
    <x v="0"/>
    <x v="11"/>
    <x v="0"/>
    <x v="0"/>
  </r>
  <r>
    <d v="2016-09-03T00:00:00"/>
    <s v="Hawaii"/>
    <s v="V"/>
    <n v="3"/>
    <s v="Michigan"/>
    <s v="H"/>
    <n v="63"/>
    <s v="Michigan"/>
    <s v="W"/>
    <s v="H"/>
    <s v="Hawaii"/>
    <s v="L"/>
    <s v="V"/>
    <n v="-41"/>
    <x v="46"/>
    <x v="0"/>
    <x v="0"/>
    <x v="37"/>
    <s v="V"/>
    <s v="L"/>
    <x v="0"/>
    <x v="11"/>
    <x v="0"/>
    <x v="0"/>
  </r>
  <r>
    <d v="2016-09-03T00:00:00"/>
    <s v="Hawaii"/>
    <s v="V"/>
    <n v="3"/>
    <s v="Michigan"/>
    <s v="H"/>
    <n v="63"/>
    <s v="Hawaii"/>
    <s v="L"/>
    <s v="V"/>
    <s v="Michigan"/>
    <s v="W"/>
    <s v="H"/>
    <n v="-41"/>
    <x v="36"/>
    <x v="1"/>
    <x v="1"/>
    <x v="47"/>
    <s v="H"/>
    <s v="W"/>
    <x v="0"/>
    <x v="11"/>
    <x v="0"/>
    <x v="0"/>
  </r>
  <r>
    <d v="2016-09-03T00:00:00"/>
    <s v="South Alabama"/>
    <s v="V"/>
    <n v="21"/>
    <s v="Mississippi State"/>
    <s v="H"/>
    <n v="20"/>
    <s v="South Alabama"/>
    <s v="W"/>
    <s v="V"/>
    <s v="Mississippi State"/>
    <s v="L"/>
    <s v="H"/>
    <n v="-28"/>
    <x v="122"/>
    <x v="1"/>
    <x v="0"/>
    <x v="97"/>
    <s v="H"/>
    <s v="L"/>
    <x v="0"/>
    <x v="11"/>
    <x v="0"/>
    <x v="0"/>
  </r>
  <r>
    <d v="2016-09-03T00:00:00"/>
    <s v="South Alabama"/>
    <s v="V"/>
    <n v="21"/>
    <s v="Mississippi State"/>
    <s v="H"/>
    <n v="20"/>
    <s v="Mississippi State"/>
    <s v="L"/>
    <s v="H"/>
    <s v="South Alabama"/>
    <s v="W"/>
    <s v="V"/>
    <n v="-28"/>
    <x v="97"/>
    <x v="0"/>
    <x v="1"/>
    <x v="123"/>
    <s v="V"/>
    <s v="W"/>
    <x v="0"/>
    <x v="11"/>
    <x v="0"/>
    <x v="0"/>
  </r>
  <r>
    <d v="2016-09-03T00:00:00"/>
    <s v="Fresno State"/>
    <s v="V"/>
    <n v="10"/>
    <s v="Nebraska"/>
    <s v="H"/>
    <n v="43"/>
    <s v="Nebraska"/>
    <s v="W"/>
    <s v="H"/>
    <s v="Fresno State"/>
    <s v="L"/>
    <s v="V"/>
    <n v="-28"/>
    <x v="106"/>
    <x v="0"/>
    <x v="0"/>
    <x v="117"/>
    <s v="V"/>
    <s v="L"/>
    <x v="0"/>
    <x v="11"/>
    <x v="0"/>
    <x v="0"/>
  </r>
  <r>
    <d v="2016-09-03T00:00:00"/>
    <s v="Fresno State"/>
    <s v="V"/>
    <n v="10"/>
    <s v="Nebraska"/>
    <s v="H"/>
    <n v="43"/>
    <s v="Fresno State"/>
    <s v="L"/>
    <s v="V"/>
    <s v="Nebraska"/>
    <s v="W"/>
    <s v="H"/>
    <n v="-28"/>
    <x v="117"/>
    <x v="1"/>
    <x v="1"/>
    <x v="106"/>
    <s v="H"/>
    <s v="W"/>
    <x v="0"/>
    <x v="11"/>
    <x v="0"/>
    <x v="0"/>
  </r>
  <r>
    <d v="2016-09-03T00:00:00"/>
    <s v="Georgia"/>
    <s v="V"/>
    <n v="33"/>
    <s v="North Carolina"/>
    <s v="H"/>
    <n v="24"/>
    <s v="Georgia"/>
    <s v="W"/>
    <s v="V"/>
    <s v="North Carolina"/>
    <s v="L"/>
    <s v="H"/>
    <n v="2.5"/>
    <x v="35"/>
    <x v="1"/>
    <x v="0"/>
    <x v="100"/>
    <s v="H"/>
    <s v="L"/>
    <x v="0"/>
    <x v="11"/>
    <x v="0"/>
    <x v="0"/>
  </r>
  <r>
    <d v="2016-09-03T00:00:00"/>
    <s v="Georgia"/>
    <s v="V"/>
    <n v="33"/>
    <s v="North Carolina"/>
    <s v="H"/>
    <n v="24"/>
    <s v="North Carolina"/>
    <s v="L"/>
    <s v="H"/>
    <s v="Georgia"/>
    <s v="W"/>
    <s v="V"/>
    <n v="2.5"/>
    <x v="100"/>
    <x v="0"/>
    <x v="1"/>
    <x v="34"/>
    <s v="V"/>
    <s v="W"/>
    <x v="0"/>
    <x v="11"/>
    <x v="0"/>
    <x v="0"/>
  </r>
  <r>
    <d v="2016-09-03T00:00:00"/>
    <s v="SMU"/>
    <s v="V"/>
    <n v="34"/>
    <s v="North Texas"/>
    <s v="H"/>
    <n v="21"/>
    <s v="SMU"/>
    <s v="W"/>
    <s v="V"/>
    <s v="North Texas"/>
    <s v="L"/>
    <s v="H"/>
    <n v="9.5"/>
    <x v="69"/>
    <x v="1"/>
    <x v="0"/>
    <x v="104"/>
    <s v="H"/>
    <s v="L"/>
    <x v="0"/>
    <x v="11"/>
    <x v="0"/>
    <x v="0"/>
  </r>
  <r>
    <d v="2016-09-03T00:00:00"/>
    <s v="SMU"/>
    <s v="V"/>
    <n v="34"/>
    <s v="North Texas"/>
    <s v="H"/>
    <n v="21"/>
    <s v="North Texas"/>
    <s v="L"/>
    <s v="H"/>
    <s v="SMU"/>
    <s v="W"/>
    <s v="V"/>
    <n v="9.5"/>
    <x v="104"/>
    <x v="0"/>
    <x v="1"/>
    <x v="68"/>
    <s v="V"/>
    <s v="W"/>
    <x v="0"/>
    <x v="11"/>
    <x v="0"/>
    <x v="0"/>
  </r>
  <r>
    <d v="2016-09-03T00:00:00"/>
    <s v="Western Michigan"/>
    <s v="V"/>
    <n v="22"/>
    <s v="Northwestern"/>
    <s v="H"/>
    <n v="21"/>
    <s v="Western Michigan"/>
    <s v="W"/>
    <s v="V"/>
    <s v="Northwestern"/>
    <s v="L"/>
    <s v="H"/>
    <n v="-5.5"/>
    <x v="75"/>
    <x v="1"/>
    <x v="0"/>
    <x v="57"/>
    <s v="H"/>
    <s v="L"/>
    <x v="0"/>
    <x v="11"/>
    <x v="0"/>
    <x v="0"/>
  </r>
  <r>
    <d v="2016-09-03T00:00:00"/>
    <s v="Western Michigan"/>
    <s v="V"/>
    <n v="22"/>
    <s v="Northwestern"/>
    <s v="H"/>
    <n v="21"/>
    <s v="Northwestern"/>
    <s v="L"/>
    <s v="H"/>
    <s v="Western Michigan"/>
    <s v="W"/>
    <s v="V"/>
    <n v="-5.5"/>
    <x v="56"/>
    <x v="0"/>
    <x v="1"/>
    <x v="74"/>
    <s v="V"/>
    <s v="W"/>
    <x v="0"/>
    <x v="11"/>
    <x v="0"/>
    <x v="0"/>
  </r>
  <r>
    <d v="2016-09-03T00:00:00"/>
    <s v="Texas State"/>
    <s v="V"/>
    <n v="56"/>
    <s v="Ohio"/>
    <s v="H"/>
    <n v="54"/>
    <s v="Texas State"/>
    <s v="W"/>
    <s v="V"/>
    <s v="Ohio"/>
    <s v="L"/>
    <s v="H"/>
    <n v="-21"/>
    <x v="120"/>
    <x v="1"/>
    <x v="0"/>
    <x v="56"/>
    <s v="H"/>
    <s v="L"/>
    <x v="0"/>
    <x v="11"/>
    <x v="0"/>
    <x v="0"/>
  </r>
  <r>
    <d v="2016-09-03T00:00:00"/>
    <s v="Texas State"/>
    <s v="V"/>
    <n v="56"/>
    <s v="Ohio"/>
    <s v="H"/>
    <n v="54"/>
    <s v="Ohio"/>
    <s v="L"/>
    <s v="H"/>
    <s v="Texas State"/>
    <s v="W"/>
    <s v="V"/>
    <n v="-21"/>
    <x v="57"/>
    <x v="0"/>
    <x v="1"/>
    <x v="120"/>
    <s v="V"/>
    <s v="W"/>
    <x v="0"/>
    <x v="11"/>
    <x v="0"/>
    <x v="0"/>
  </r>
  <r>
    <d v="2016-09-03T00:00:00"/>
    <s v="Bowling Green"/>
    <s v="V"/>
    <n v="10"/>
    <s v="Ohio State"/>
    <s v="H"/>
    <n v="77"/>
    <s v="Ohio State"/>
    <s v="W"/>
    <s v="H"/>
    <s v="Bowling Green"/>
    <s v="L"/>
    <s v="V"/>
    <n v="-28"/>
    <x v="59"/>
    <x v="0"/>
    <x v="0"/>
    <x v="79"/>
    <s v="V"/>
    <s v="L"/>
    <x v="0"/>
    <x v="11"/>
    <x v="0"/>
    <x v="0"/>
  </r>
  <r>
    <d v="2016-09-03T00:00:00"/>
    <s v="Bowling Green"/>
    <s v="V"/>
    <n v="10"/>
    <s v="Ohio State"/>
    <s v="H"/>
    <n v="77"/>
    <s v="Bowling Green"/>
    <s v="L"/>
    <s v="V"/>
    <s v="Ohio State"/>
    <s v="W"/>
    <s v="H"/>
    <n v="-28"/>
    <x v="78"/>
    <x v="1"/>
    <x v="1"/>
    <x v="58"/>
    <s v="H"/>
    <s v="W"/>
    <x v="0"/>
    <x v="11"/>
    <x v="0"/>
    <x v="0"/>
  </r>
  <r>
    <d v="2016-09-03T00:00:00"/>
    <s v="Kent State"/>
    <s v="V"/>
    <n v="13"/>
    <s v="Penn State"/>
    <s v="H"/>
    <n v="33"/>
    <s v="Penn State"/>
    <s v="W"/>
    <s v="H"/>
    <s v="Kent State"/>
    <s v="L"/>
    <s v="V"/>
    <n v="-22"/>
    <x v="48"/>
    <x v="1"/>
    <x v="0"/>
    <x v="63"/>
    <s v="H"/>
    <s v="L"/>
    <x v="0"/>
    <x v="11"/>
    <x v="0"/>
    <x v="0"/>
  </r>
  <r>
    <d v="2016-09-03T00:00:00"/>
    <s v="Kent State"/>
    <s v="V"/>
    <n v="13"/>
    <s v="Penn State"/>
    <s v="H"/>
    <n v="33"/>
    <s v="Kent State"/>
    <s v="L"/>
    <s v="V"/>
    <s v="Penn State"/>
    <s v="W"/>
    <s v="H"/>
    <n v="-22"/>
    <x v="62"/>
    <x v="0"/>
    <x v="1"/>
    <x v="49"/>
    <s v="V"/>
    <s v="W"/>
    <x v="0"/>
    <x v="11"/>
    <x v="0"/>
    <x v="0"/>
  </r>
  <r>
    <d v="2016-09-03T00:00:00"/>
    <s v="Alabama"/>
    <s v="V"/>
    <n v="52"/>
    <s v="Southern Cal"/>
    <s v="H"/>
    <n v="6"/>
    <s v="Alabama"/>
    <s v="W"/>
    <s v="V"/>
    <s v="Southern Cal"/>
    <s v="L"/>
    <s v="H"/>
    <n v="11.5"/>
    <x v="20"/>
    <x v="1"/>
    <x v="0"/>
    <x v="36"/>
    <s v="H"/>
    <s v="L"/>
    <x v="0"/>
    <x v="11"/>
    <x v="0"/>
    <x v="0"/>
  </r>
  <r>
    <d v="2016-09-03T00:00:00"/>
    <s v="Alabama"/>
    <s v="V"/>
    <n v="52"/>
    <s v="Southern Cal"/>
    <s v="H"/>
    <n v="6"/>
    <s v="Southern Cal"/>
    <s v="L"/>
    <s v="H"/>
    <s v="Alabama"/>
    <s v="W"/>
    <s v="V"/>
    <n v="11.5"/>
    <x v="37"/>
    <x v="0"/>
    <x v="1"/>
    <x v="21"/>
    <s v="V"/>
    <s v="W"/>
    <x v="0"/>
    <x v="11"/>
    <x v="0"/>
    <x v="0"/>
  </r>
  <r>
    <d v="2016-09-03T00:00:00"/>
    <s v="UCLA"/>
    <s v="V"/>
    <n v="24"/>
    <s v="Texas A&amp;M"/>
    <s v="H"/>
    <n v="31"/>
    <s v="Texas A&amp;M"/>
    <s v="W"/>
    <s v="H"/>
    <s v="UCLA"/>
    <s v="L"/>
    <s v="V"/>
    <n v="-3"/>
    <x v="27"/>
    <x v="0"/>
    <x v="0"/>
    <x v="66"/>
    <s v="V"/>
    <s v="L"/>
    <x v="0"/>
    <x v="11"/>
    <x v="0"/>
    <x v="0"/>
  </r>
  <r>
    <d v="2016-09-03T00:00:00"/>
    <s v="UCLA"/>
    <s v="V"/>
    <n v="24"/>
    <s v="Texas A&amp;M"/>
    <s v="H"/>
    <n v="31"/>
    <s v="UCLA"/>
    <s v="L"/>
    <s v="V"/>
    <s v="Texas A&amp;M"/>
    <s v="W"/>
    <s v="H"/>
    <n v="-3"/>
    <x v="67"/>
    <x v="1"/>
    <x v="1"/>
    <x v="26"/>
    <s v="H"/>
    <s v="W"/>
    <x v="0"/>
    <x v="11"/>
    <x v="0"/>
    <x v="0"/>
  </r>
  <r>
    <d v="2016-09-03T00:00:00"/>
    <s v="San Jose State"/>
    <s v="V"/>
    <n v="10"/>
    <s v="Tulsa"/>
    <s v="H"/>
    <n v="45"/>
    <s v="Tulsa"/>
    <s v="W"/>
    <s v="H"/>
    <s v="San Jose State"/>
    <s v="L"/>
    <s v="V"/>
    <n v="-5"/>
    <x v="11"/>
    <x v="0"/>
    <x v="0"/>
    <x v="101"/>
    <s v="V"/>
    <s v="L"/>
    <x v="0"/>
    <x v="11"/>
    <x v="0"/>
    <x v="0"/>
  </r>
  <r>
    <d v="2016-09-03T00:00:00"/>
    <s v="San Jose State"/>
    <s v="V"/>
    <n v="10"/>
    <s v="Tulsa"/>
    <s v="H"/>
    <n v="45"/>
    <s v="San Jose State"/>
    <s v="L"/>
    <s v="V"/>
    <s v="Tulsa"/>
    <s v="W"/>
    <s v="H"/>
    <n v="-5"/>
    <x v="101"/>
    <x v="1"/>
    <x v="1"/>
    <x v="10"/>
    <s v="H"/>
    <s v="W"/>
    <x v="0"/>
    <x v="11"/>
    <x v="0"/>
    <x v="0"/>
  </r>
  <r>
    <d v="2016-09-03T00:00:00"/>
    <s v="Boise State"/>
    <s v="V"/>
    <n v="45"/>
    <s v="UL Lafayette"/>
    <s v="H"/>
    <n v="10"/>
    <s v="Boise State"/>
    <s v="W"/>
    <s v="V"/>
    <s v="UL Lafayette"/>
    <s v="L"/>
    <s v="H"/>
    <n v="20"/>
    <x v="34"/>
    <x v="1"/>
    <x v="0"/>
    <x v="72"/>
    <s v="H"/>
    <s v="L"/>
    <x v="0"/>
    <x v="11"/>
    <x v="0"/>
    <x v="0"/>
  </r>
  <r>
    <d v="2016-09-03T00:00:00"/>
    <s v="Boise State"/>
    <s v="V"/>
    <n v="45"/>
    <s v="UL Lafayette"/>
    <s v="H"/>
    <n v="10"/>
    <s v="UL Lafayette"/>
    <s v="L"/>
    <s v="H"/>
    <s v="Boise State"/>
    <s v="W"/>
    <s v="V"/>
    <n v="20"/>
    <x v="73"/>
    <x v="0"/>
    <x v="1"/>
    <x v="35"/>
    <s v="V"/>
    <s v="W"/>
    <x v="0"/>
    <x v="11"/>
    <x v="0"/>
    <x v="0"/>
  </r>
  <r>
    <d v="2016-09-03T00:00:00"/>
    <s v="New Mexico State"/>
    <s v="V"/>
    <n v="22"/>
    <s v="UTEP"/>
    <s v="H"/>
    <n v="38"/>
    <s v="UTEP"/>
    <s v="W"/>
    <s v="H"/>
    <s v="New Mexico State"/>
    <s v="L"/>
    <s v="V"/>
    <n v="-10"/>
    <x v="55"/>
    <x v="0"/>
    <x v="0"/>
    <x v="55"/>
    <s v="V"/>
    <s v="L"/>
    <x v="0"/>
    <x v="11"/>
    <x v="0"/>
    <x v="0"/>
  </r>
  <r>
    <d v="2016-09-03T00:00:00"/>
    <s v="New Mexico State"/>
    <s v="V"/>
    <n v="22"/>
    <s v="UTEP"/>
    <s v="H"/>
    <n v="38"/>
    <s v="New Mexico State"/>
    <s v="L"/>
    <s v="V"/>
    <s v="UTEP"/>
    <s v="W"/>
    <s v="H"/>
    <n v="-10"/>
    <x v="54"/>
    <x v="1"/>
    <x v="1"/>
    <x v="54"/>
    <s v="H"/>
    <s v="W"/>
    <x v="0"/>
    <x v="11"/>
    <x v="0"/>
    <x v="0"/>
  </r>
  <r>
    <d v="2016-09-03T00:00:00"/>
    <s v="Rutgers"/>
    <s v="V"/>
    <n v="13"/>
    <s v="Washington"/>
    <s v="H"/>
    <n v="48"/>
    <s v="Washington"/>
    <s v="W"/>
    <s v="H"/>
    <s v="Rutgers"/>
    <s v="L"/>
    <s v="V"/>
    <n v="-26.5"/>
    <x v="77"/>
    <x v="0"/>
    <x v="0"/>
    <x v="38"/>
    <s v="V"/>
    <s v="L"/>
    <x v="0"/>
    <x v="11"/>
    <x v="0"/>
    <x v="0"/>
  </r>
  <r>
    <d v="2016-09-03T00:00:00"/>
    <s v="Rutgers"/>
    <s v="V"/>
    <n v="13"/>
    <s v="Washington"/>
    <s v="H"/>
    <n v="48"/>
    <s v="Rutgers"/>
    <s v="L"/>
    <s v="V"/>
    <s v="Washington"/>
    <s v="W"/>
    <s v="H"/>
    <n v="-26.5"/>
    <x v="39"/>
    <x v="1"/>
    <x v="1"/>
    <x v="76"/>
    <s v="H"/>
    <s v="W"/>
    <x v="0"/>
    <x v="11"/>
    <x v="0"/>
    <x v="0"/>
  </r>
  <r>
    <d v="2016-09-03T00:00:00"/>
    <s v="Missouri"/>
    <s v="V"/>
    <n v="11"/>
    <s v="West Virginia"/>
    <s v="H"/>
    <n v="26"/>
    <s v="West Virginia"/>
    <s v="W"/>
    <s v="H"/>
    <s v="Missouri"/>
    <s v="L"/>
    <s v="V"/>
    <n v="-10"/>
    <x v="85"/>
    <x v="0"/>
    <x v="0"/>
    <x v="50"/>
    <s v="V"/>
    <s v="L"/>
    <x v="0"/>
    <x v="11"/>
    <x v="0"/>
    <x v="0"/>
  </r>
  <r>
    <d v="2016-09-03T00:00:00"/>
    <s v="Missouri"/>
    <s v="V"/>
    <n v="11"/>
    <s v="West Virginia"/>
    <s v="H"/>
    <n v="26"/>
    <s v="Missouri"/>
    <s v="L"/>
    <s v="V"/>
    <s v="West Virginia"/>
    <s v="W"/>
    <s v="H"/>
    <n v="-10"/>
    <x v="51"/>
    <x v="1"/>
    <x v="1"/>
    <x v="84"/>
    <s v="H"/>
    <s v="W"/>
    <x v="0"/>
    <x v="11"/>
    <x v="0"/>
    <x v="0"/>
  </r>
  <r>
    <d v="2016-09-03T00:00:00"/>
    <s v="LSU"/>
    <s v="V"/>
    <n v="14"/>
    <s v="Wisconsin"/>
    <s v="H"/>
    <n v="16"/>
    <s v="Wisconsin"/>
    <s v="W"/>
    <s v="H"/>
    <s v="LSU"/>
    <s v="L"/>
    <s v="V"/>
    <n v="10.5"/>
    <x v="79"/>
    <x v="0"/>
    <x v="0"/>
    <x v="95"/>
    <s v="V"/>
    <s v="L"/>
    <x v="0"/>
    <x v="11"/>
    <x v="0"/>
    <x v="0"/>
  </r>
  <r>
    <d v="2016-09-03T00:00:00"/>
    <s v="LSU"/>
    <s v="V"/>
    <n v="14"/>
    <s v="Wisconsin"/>
    <s v="H"/>
    <n v="16"/>
    <s v="LSU"/>
    <s v="L"/>
    <s v="V"/>
    <s v="Wisconsin"/>
    <s v="W"/>
    <s v="H"/>
    <n v="10.5"/>
    <x v="95"/>
    <x v="1"/>
    <x v="1"/>
    <x v="78"/>
    <s v="H"/>
    <s v="W"/>
    <x v="0"/>
    <x v="11"/>
    <x v="0"/>
    <x v="0"/>
  </r>
  <r>
    <d v="2016-09-03T00:00:00"/>
    <s v="Northern Illinois"/>
    <s v="V"/>
    <n v="34"/>
    <s v="Wyoming"/>
    <s v="H"/>
    <n v="40"/>
    <s v="Wyoming"/>
    <s v="W"/>
    <s v="H"/>
    <s v="Northern Illinois"/>
    <s v="L"/>
    <s v="V"/>
    <n v="10"/>
    <x v="33"/>
    <x v="0"/>
    <x v="0"/>
    <x v="46"/>
    <s v="V"/>
    <s v="L"/>
    <x v="0"/>
    <x v="11"/>
    <x v="0"/>
    <x v="0"/>
  </r>
  <r>
    <d v="2016-09-03T00:00:00"/>
    <s v="Northern Illinois"/>
    <s v="V"/>
    <n v="34"/>
    <s v="Wyoming"/>
    <s v="H"/>
    <n v="40"/>
    <s v="Northern Illinois"/>
    <s v="L"/>
    <s v="V"/>
    <s v="Wyoming"/>
    <s v="W"/>
    <s v="H"/>
    <n v="10"/>
    <x v="47"/>
    <x v="1"/>
    <x v="1"/>
    <x v="32"/>
    <s v="H"/>
    <s v="W"/>
    <x v="0"/>
    <x v="11"/>
    <x v="0"/>
    <x v="0"/>
  </r>
  <r>
    <d v="2016-09-04T00:00:00"/>
    <s v="Notre Dame"/>
    <s v="V"/>
    <n v="47"/>
    <s v="Texas"/>
    <s v="H"/>
    <n v="50"/>
    <s v="Texas"/>
    <s v="W"/>
    <s v="H"/>
    <s v="Notre Dame"/>
    <s v="L"/>
    <s v="V"/>
    <n v="3.5"/>
    <x v="72"/>
    <x v="0"/>
    <x v="0"/>
    <x v="65"/>
    <s v="V"/>
    <s v="L"/>
    <x v="0"/>
    <x v="11"/>
    <x v="0"/>
    <x v="0"/>
  </r>
  <r>
    <d v="2016-09-04T00:00:00"/>
    <s v="Notre Dame"/>
    <s v="V"/>
    <n v="47"/>
    <s v="Texas"/>
    <s v="H"/>
    <n v="50"/>
    <s v="Notre Dame"/>
    <s v="L"/>
    <s v="V"/>
    <s v="Texas"/>
    <s v="W"/>
    <s v="H"/>
    <n v="3.5"/>
    <x v="64"/>
    <x v="1"/>
    <x v="1"/>
    <x v="73"/>
    <s v="H"/>
    <s v="W"/>
    <x v="0"/>
    <x v="11"/>
    <x v="0"/>
    <x v="0"/>
  </r>
  <r>
    <d v="2016-09-05T00:00:00"/>
    <s v="Mississippi"/>
    <s v="V"/>
    <n v="34"/>
    <s v="Florida State"/>
    <s v="H"/>
    <n v="45"/>
    <s v="Florida State"/>
    <s v="W"/>
    <s v="H"/>
    <s v="Mississippi"/>
    <s v="L"/>
    <s v="V"/>
    <n v="-4.5"/>
    <x v="86"/>
    <x v="0"/>
    <x v="0"/>
    <x v="88"/>
    <s v="V"/>
    <s v="L"/>
    <x v="0"/>
    <x v="11"/>
    <x v="0"/>
    <x v="0"/>
  </r>
  <r>
    <d v="2016-09-05T00:00:00"/>
    <s v="Mississippi"/>
    <s v="V"/>
    <n v="34"/>
    <s v="Florida State"/>
    <s v="H"/>
    <n v="45"/>
    <s v="Mississippi"/>
    <s v="L"/>
    <s v="V"/>
    <s v="Florida State"/>
    <s v="W"/>
    <s v="H"/>
    <n v="-4.5"/>
    <x v="89"/>
    <x v="1"/>
    <x v="1"/>
    <x v="87"/>
    <s v="H"/>
    <s v="W"/>
    <x v="0"/>
    <x v="11"/>
    <x v="0"/>
    <x v="0"/>
  </r>
  <r>
    <d v="2016-09-09T00:00:00"/>
    <s v="Maryland"/>
    <s v="V"/>
    <n v="41"/>
    <s v="Florida Intl"/>
    <s v="H"/>
    <n v="14"/>
    <s v="Maryland"/>
    <s v="W"/>
    <s v="V"/>
    <s v="Florida Intl"/>
    <s v="L"/>
    <s v="H"/>
    <n v="10"/>
    <x v="52"/>
    <x v="1"/>
    <x v="0"/>
    <x v="45"/>
    <s v="H"/>
    <s v="L"/>
    <x v="0"/>
    <x v="11"/>
    <x v="1"/>
    <x v="0"/>
  </r>
  <r>
    <d v="2016-09-09T00:00:00"/>
    <s v="Maryland"/>
    <s v="V"/>
    <n v="41"/>
    <s v="Florida Intl"/>
    <s v="H"/>
    <n v="14"/>
    <s v="Florida Intl"/>
    <s v="L"/>
    <s v="H"/>
    <s v="Maryland"/>
    <s v="W"/>
    <s v="V"/>
    <n v="10"/>
    <x v="44"/>
    <x v="0"/>
    <x v="1"/>
    <x v="53"/>
    <s v="V"/>
    <s v="W"/>
    <x v="0"/>
    <x v="11"/>
    <x v="1"/>
    <x v="0"/>
  </r>
  <r>
    <d v="2016-09-09T00:00:00"/>
    <s v="Louisville"/>
    <s v="V"/>
    <n v="62"/>
    <s v="Syracuse"/>
    <s v="H"/>
    <n v="28"/>
    <s v="Louisville"/>
    <s v="W"/>
    <s v="V"/>
    <s v="Syracuse"/>
    <s v="L"/>
    <s v="H"/>
    <n v="14.5"/>
    <x v="81"/>
    <x v="1"/>
    <x v="0"/>
    <x v="85"/>
    <s v="H"/>
    <s v="L"/>
    <x v="0"/>
    <x v="11"/>
    <x v="1"/>
    <x v="0"/>
  </r>
  <r>
    <d v="2016-09-09T00:00:00"/>
    <s v="Louisville"/>
    <s v="V"/>
    <n v="62"/>
    <s v="Syracuse"/>
    <s v="H"/>
    <n v="28"/>
    <s v="Syracuse"/>
    <s v="L"/>
    <s v="H"/>
    <s v="Louisville"/>
    <s v="W"/>
    <s v="V"/>
    <n v="14.5"/>
    <x v="84"/>
    <x v="0"/>
    <x v="1"/>
    <x v="80"/>
    <s v="V"/>
    <s v="W"/>
    <x v="0"/>
    <x v="11"/>
    <x v="1"/>
    <x v="0"/>
  </r>
  <r>
    <d v="2016-09-10T00:00:00"/>
    <s v="Georgia State"/>
    <s v="V"/>
    <n v="14"/>
    <s v="Air Force"/>
    <s v="H"/>
    <n v="48"/>
    <s v="Air Force"/>
    <s v="W"/>
    <s v="H"/>
    <s v="Georgia State"/>
    <s v="L"/>
    <s v="V"/>
    <n v="-18"/>
    <x v="76"/>
    <x v="0"/>
    <x v="0"/>
    <x v="124"/>
    <s v="V"/>
    <s v="L"/>
    <x v="0"/>
    <x v="11"/>
    <x v="1"/>
    <x v="0"/>
  </r>
  <r>
    <d v="2016-09-10T00:00:00"/>
    <s v="Georgia State"/>
    <s v="V"/>
    <n v="14"/>
    <s v="Air Force"/>
    <s v="H"/>
    <n v="48"/>
    <s v="Georgia State"/>
    <s v="L"/>
    <s v="V"/>
    <s v="Air Force"/>
    <s v="W"/>
    <s v="H"/>
    <n v="-18"/>
    <x v="124"/>
    <x v="1"/>
    <x v="1"/>
    <x v="77"/>
    <s v="H"/>
    <s v="W"/>
    <x v="0"/>
    <x v="11"/>
    <x v="1"/>
    <x v="0"/>
  </r>
  <r>
    <d v="2016-09-10T00:00:00"/>
    <s v="Western Kentucky"/>
    <s v="V"/>
    <n v="10"/>
    <s v="Alabama"/>
    <s v="H"/>
    <n v="38"/>
    <s v="Alabama"/>
    <s v="W"/>
    <s v="H"/>
    <s v="Western Kentucky"/>
    <s v="L"/>
    <s v="V"/>
    <n v="-28.5"/>
    <x v="119"/>
    <x v="1"/>
    <x v="0"/>
    <x v="21"/>
    <s v="H"/>
    <s v="L"/>
    <x v="0"/>
    <x v="11"/>
    <x v="1"/>
    <x v="0"/>
  </r>
  <r>
    <d v="2016-09-10T00:00:00"/>
    <s v="Western Kentucky"/>
    <s v="V"/>
    <n v="10"/>
    <s v="Alabama"/>
    <s v="H"/>
    <n v="38"/>
    <s v="Western Kentucky"/>
    <s v="L"/>
    <s v="V"/>
    <s v="Alabama"/>
    <s v="W"/>
    <s v="H"/>
    <n v="-28.5"/>
    <x v="20"/>
    <x v="0"/>
    <x v="1"/>
    <x v="119"/>
    <s v="V"/>
    <s v="W"/>
    <x v="0"/>
    <x v="11"/>
    <x v="1"/>
    <x v="0"/>
  </r>
  <r>
    <d v="2016-09-10T00:00:00"/>
    <s v="Old Dominion"/>
    <s v="V"/>
    <n v="7"/>
    <s v="Appalachian State"/>
    <s v="H"/>
    <n v="31"/>
    <s v="Appalachian State"/>
    <s v="W"/>
    <s v="H"/>
    <s v="Old Dominion"/>
    <s v="L"/>
    <s v="V"/>
    <n v="-20.5"/>
    <x v="125"/>
    <x v="0"/>
    <x v="0"/>
    <x v="127"/>
    <s v="V"/>
    <s v="L"/>
    <x v="0"/>
    <x v="11"/>
    <x v="1"/>
    <x v="0"/>
  </r>
  <r>
    <d v="2016-09-10T00:00:00"/>
    <s v="Old Dominion"/>
    <s v="V"/>
    <n v="7"/>
    <s v="Appalachian State"/>
    <s v="H"/>
    <n v="31"/>
    <s v="Old Dominion"/>
    <s v="L"/>
    <s v="V"/>
    <s v="Appalachian State"/>
    <s v="W"/>
    <s v="H"/>
    <n v="-20.5"/>
    <x v="127"/>
    <x v="1"/>
    <x v="1"/>
    <x v="125"/>
    <s v="H"/>
    <s v="W"/>
    <x v="0"/>
    <x v="11"/>
    <x v="1"/>
    <x v="0"/>
  </r>
  <r>
    <d v="2016-09-10T00:00:00"/>
    <s v="Texas Tech"/>
    <s v="V"/>
    <n v="55"/>
    <s v="Arizona State"/>
    <s v="H"/>
    <n v="68"/>
    <s v="Arizona State"/>
    <s v="W"/>
    <s v="H"/>
    <s v="Texas Tech"/>
    <s v="L"/>
    <s v="V"/>
    <n v="-2.5"/>
    <x v="0"/>
    <x v="0"/>
    <x v="0"/>
    <x v="110"/>
    <s v="V"/>
    <s v="L"/>
    <x v="0"/>
    <x v="11"/>
    <x v="1"/>
    <x v="0"/>
  </r>
  <r>
    <d v="2016-09-10T00:00:00"/>
    <s v="Texas Tech"/>
    <s v="V"/>
    <n v="55"/>
    <s v="Arizona State"/>
    <s v="H"/>
    <n v="68"/>
    <s v="Texas Tech"/>
    <s v="L"/>
    <s v="V"/>
    <s v="Arizona State"/>
    <s v="W"/>
    <s v="H"/>
    <n v="-2.5"/>
    <x v="110"/>
    <x v="1"/>
    <x v="1"/>
    <x v="1"/>
    <s v="H"/>
    <s v="W"/>
    <x v="0"/>
    <x v="11"/>
    <x v="1"/>
    <x v="0"/>
  </r>
  <r>
    <d v="2016-09-10T00:00:00"/>
    <s v="Rice"/>
    <s v="V"/>
    <n v="14"/>
    <s v="Army"/>
    <s v="H"/>
    <n v="31"/>
    <s v="Army"/>
    <s v="W"/>
    <s v="H"/>
    <s v="Rice"/>
    <s v="L"/>
    <s v="V"/>
    <n v="-9.5"/>
    <x v="98"/>
    <x v="0"/>
    <x v="0"/>
    <x v="113"/>
    <s v="V"/>
    <s v="L"/>
    <x v="0"/>
    <x v="11"/>
    <x v="1"/>
    <x v="0"/>
  </r>
  <r>
    <d v="2016-09-10T00:00:00"/>
    <s v="Rice"/>
    <s v="V"/>
    <n v="14"/>
    <s v="Army"/>
    <s v="H"/>
    <n v="31"/>
    <s v="Rice"/>
    <s v="L"/>
    <s v="V"/>
    <s v="Army"/>
    <s v="W"/>
    <s v="H"/>
    <n v="-9.5"/>
    <x v="113"/>
    <x v="1"/>
    <x v="1"/>
    <x v="98"/>
    <s v="H"/>
    <s v="W"/>
    <x v="0"/>
    <x v="11"/>
    <x v="1"/>
    <x v="0"/>
  </r>
  <r>
    <d v="2016-09-10T00:00:00"/>
    <s v="Arkansas State"/>
    <s v="V"/>
    <n v="14"/>
    <s v="Auburn"/>
    <s v="H"/>
    <n v="51"/>
    <s v="Auburn"/>
    <s v="W"/>
    <s v="H"/>
    <s v="Arkansas State"/>
    <s v="L"/>
    <s v="V"/>
    <n v="-19"/>
    <x v="22"/>
    <x v="0"/>
    <x v="0"/>
    <x v="51"/>
    <s v="V"/>
    <s v="L"/>
    <x v="0"/>
    <x v="11"/>
    <x v="1"/>
    <x v="0"/>
  </r>
  <r>
    <d v="2016-09-10T00:00:00"/>
    <s v="Arkansas State"/>
    <s v="V"/>
    <n v="14"/>
    <s v="Auburn"/>
    <s v="H"/>
    <n v="51"/>
    <s v="Arkansas State"/>
    <s v="L"/>
    <s v="V"/>
    <s v="Auburn"/>
    <s v="W"/>
    <s v="H"/>
    <n v="-19"/>
    <x v="50"/>
    <x v="1"/>
    <x v="1"/>
    <x v="23"/>
    <s v="H"/>
    <s v="W"/>
    <x v="0"/>
    <x v="11"/>
    <x v="1"/>
    <x v="0"/>
  </r>
  <r>
    <d v="2016-09-10T00:00:00"/>
    <s v="SMU"/>
    <s v="V"/>
    <n v="13"/>
    <s v="Baylor"/>
    <s v="H"/>
    <n v="40"/>
    <s v="Baylor"/>
    <s v="W"/>
    <s v="H"/>
    <s v="SMU"/>
    <s v="L"/>
    <s v="V"/>
    <n v="-31.5"/>
    <x v="69"/>
    <x v="1"/>
    <x v="0"/>
    <x v="69"/>
    <s v="H"/>
    <s v="L"/>
    <x v="0"/>
    <x v="11"/>
    <x v="1"/>
    <x v="0"/>
  </r>
  <r>
    <d v="2016-09-10T00:00:00"/>
    <s v="SMU"/>
    <s v="V"/>
    <n v="13"/>
    <s v="Baylor"/>
    <s v="H"/>
    <n v="40"/>
    <s v="SMU"/>
    <s v="L"/>
    <s v="V"/>
    <s v="Baylor"/>
    <s v="W"/>
    <s v="H"/>
    <n v="-31.5"/>
    <x v="68"/>
    <x v="0"/>
    <x v="1"/>
    <x v="68"/>
    <s v="V"/>
    <s v="W"/>
    <x v="0"/>
    <x v="11"/>
    <x v="1"/>
    <x v="0"/>
  </r>
  <r>
    <d v="2016-09-10T00:00:00"/>
    <s v="Washington State"/>
    <s v="V"/>
    <n v="28"/>
    <s v="Boise State"/>
    <s v="H"/>
    <n v="31"/>
    <s v="Boise State"/>
    <s v="W"/>
    <s v="H"/>
    <s v="Washington State"/>
    <s v="L"/>
    <s v="V"/>
    <n v="-11"/>
    <x v="15"/>
    <x v="1"/>
    <x v="0"/>
    <x v="35"/>
    <s v="H"/>
    <s v="L"/>
    <x v="0"/>
    <x v="11"/>
    <x v="1"/>
    <x v="0"/>
  </r>
  <r>
    <d v="2016-09-10T00:00:00"/>
    <s v="Washington State"/>
    <s v="V"/>
    <n v="28"/>
    <s v="Boise State"/>
    <s v="H"/>
    <n v="31"/>
    <s v="Washington State"/>
    <s v="L"/>
    <s v="V"/>
    <s v="Boise State"/>
    <s v="W"/>
    <s v="H"/>
    <n v="-11"/>
    <x v="34"/>
    <x v="0"/>
    <x v="1"/>
    <x v="14"/>
    <s v="V"/>
    <s v="W"/>
    <x v="0"/>
    <x v="11"/>
    <x v="1"/>
    <x v="0"/>
  </r>
  <r>
    <d v="2016-09-10T00:00:00"/>
    <s v="Troy"/>
    <s v="V"/>
    <n v="24"/>
    <s v="Clemson"/>
    <s v="H"/>
    <n v="30"/>
    <s v="Clemson"/>
    <s v="W"/>
    <s v="H"/>
    <s v="Troy"/>
    <s v="L"/>
    <s v="V"/>
    <n v="-35.5"/>
    <x v="112"/>
    <x v="1"/>
    <x v="0"/>
    <x v="27"/>
    <s v="H"/>
    <s v="L"/>
    <x v="0"/>
    <x v="11"/>
    <x v="1"/>
    <x v="0"/>
  </r>
  <r>
    <d v="2016-09-10T00:00:00"/>
    <s v="Troy"/>
    <s v="V"/>
    <n v="24"/>
    <s v="Clemson"/>
    <s v="H"/>
    <n v="30"/>
    <s v="Troy"/>
    <s v="L"/>
    <s v="V"/>
    <s v="Clemson"/>
    <s v="W"/>
    <s v="H"/>
    <n v="-35.5"/>
    <x v="26"/>
    <x v="0"/>
    <x v="1"/>
    <x v="112"/>
    <s v="V"/>
    <s v="W"/>
    <x v="0"/>
    <x v="11"/>
    <x v="1"/>
    <x v="0"/>
  </r>
  <r>
    <d v="2016-09-10T00:00:00"/>
    <s v="UT San Antonio"/>
    <s v="V"/>
    <n v="14"/>
    <s v="Colorado State"/>
    <s v="H"/>
    <n v="23"/>
    <s v="Colorado State"/>
    <s v="W"/>
    <s v="H"/>
    <s v="UT San Antonio"/>
    <s v="L"/>
    <s v="V"/>
    <n v="-10.5"/>
    <x v="123"/>
    <x v="1"/>
    <x v="0"/>
    <x v="28"/>
    <s v="H"/>
    <s v="L"/>
    <x v="0"/>
    <x v="11"/>
    <x v="1"/>
    <x v="0"/>
  </r>
  <r>
    <d v="2016-09-10T00:00:00"/>
    <s v="UT San Antonio"/>
    <s v="V"/>
    <n v="14"/>
    <s v="Colorado State"/>
    <s v="H"/>
    <n v="23"/>
    <s v="UT San Antonio"/>
    <s v="L"/>
    <s v="V"/>
    <s v="Colorado State"/>
    <s v="W"/>
    <s v="H"/>
    <n v="-10.5"/>
    <x v="29"/>
    <x v="0"/>
    <x v="1"/>
    <x v="122"/>
    <s v="V"/>
    <s v="W"/>
    <x v="0"/>
    <x v="11"/>
    <x v="1"/>
    <x v="0"/>
  </r>
  <r>
    <d v="2016-09-10T00:00:00"/>
    <s v="Wake Forest"/>
    <s v="V"/>
    <n v="24"/>
    <s v="Duke"/>
    <s v="H"/>
    <n v="14"/>
    <s v="Wake Forest"/>
    <s v="W"/>
    <s v="V"/>
    <s v="Duke"/>
    <s v="L"/>
    <s v="H"/>
    <n v="-5"/>
    <x v="13"/>
    <x v="1"/>
    <x v="0"/>
    <x v="31"/>
    <s v="H"/>
    <s v="L"/>
    <x v="0"/>
    <x v="11"/>
    <x v="1"/>
    <x v="0"/>
  </r>
  <r>
    <d v="2016-09-10T00:00:00"/>
    <s v="Wake Forest"/>
    <s v="V"/>
    <n v="24"/>
    <s v="Duke"/>
    <s v="H"/>
    <n v="14"/>
    <s v="Duke"/>
    <s v="L"/>
    <s v="H"/>
    <s v="Wake Forest"/>
    <s v="W"/>
    <s v="V"/>
    <n v="-5"/>
    <x v="30"/>
    <x v="0"/>
    <x v="1"/>
    <x v="12"/>
    <s v="V"/>
    <s v="W"/>
    <x v="0"/>
    <x v="11"/>
    <x v="1"/>
    <x v="0"/>
  </r>
  <r>
    <d v="2016-09-10T00:00:00"/>
    <s v="North Carolina St"/>
    <s v="V"/>
    <n v="30"/>
    <s v="East Carolina"/>
    <s v="H"/>
    <n v="33"/>
    <s v="East Carolina"/>
    <s v="W"/>
    <s v="H"/>
    <s v="North Carolina St"/>
    <s v="L"/>
    <s v="V"/>
    <n v="5"/>
    <x v="31"/>
    <x v="0"/>
    <x v="0"/>
    <x v="83"/>
    <s v="V"/>
    <s v="L"/>
    <x v="0"/>
    <x v="11"/>
    <x v="1"/>
    <x v="0"/>
  </r>
  <r>
    <d v="2016-09-10T00:00:00"/>
    <s v="North Carolina St"/>
    <s v="V"/>
    <n v="30"/>
    <s v="East Carolina"/>
    <s v="H"/>
    <n v="33"/>
    <s v="North Carolina St"/>
    <s v="L"/>
    <s v="V"/>
    <s v="East Carolina"/>
    <s v="W"/>
    <s v="H"/>
    <n v="5"/>
    <x v="82"/>
    <x v="1"/>
    <x v="1"/>
    <x v="30"/>
    <s v="H"/>
    <s v="W"/>
    <x v="0"/>
    <x v="11"/>
    <x v="1"/>
    <x v="0"/>
  </r>
  <r>
    <d v="2016-09-10T00:00:00"/>
    <s v="Kentucky"/>
    <s v="V"/>
    <n v="7"/>
    <s v="Florida"/>
    <s v="H"/>
    <n v="45"/>
    <s v="Florida"/>
    <s v="W"/>
    <s v="H"/>
    <s v="Kentucky"/>
    <s v="L"/>
    <s v="V"/>
    <n v="-16.5"/>
    <x v="32"/>
    <x v="0"/>
    <x v="0"/>
    <x v="81"/>
    <s v="V"/>
    <s v="L"/>
    <x v="0"/>
    <x v="11"/>
    <x v="1"/>
    <x v="0"/>
  </r>
  <r>
    <d v="2016-09-10T00:00:00"/>
    <s v="Kentucky"/>
    <s v="V"/>
    <n v="7"/>
    <s v="Florida"/>
    <s v="H"/>
    <n v="45"/>
    <s v="Kentucky"/>
    <s v="L"/>
    <s v="V"/>
    <s v="Florida"/>
    <s v="W"/>
    <s v="H"/>
    <n v="-16.5"/>
    <x v="80"/>
    <x v="1"/>
    <x v="1"/>
    <x v="33"/>
    <s v="H"/>
    <s v="W"/>
    <x v="0"/>
    <x v="11"/>
    <x v="1"/>
    <x v="0"/>
  </r>
  <r>
    <d v="2016-09-10T00:00:00"/>
    <s v="North Carolina"/>
    <s v="V"/>
    <n v="48"/>
    <s v="Illinois"/>
    <s v="H"/>
    <n v="23"/>
    <s v="North Carolina"/>
    <s v="W"/>
    <s v="V"/>
    <s v="Illinois"/>
    <s v="L"/>
    <s v="H"/>
    <n v="8.5"/>
    <x v="100"/>
    <x v="1"/>
    <x v="0"/>
    <x v="39"/>
    <s v="H"/>
    <s v="L"/>
    <x v="0"/>
    <x v="11"/>
    <x v="1"/>
    <x v="0"/>
  </r>
  <r>
    <d v="2016-09-10T00:00:00"/>
    <s v="North Carolina"/>
    <s v="V"/>
    <n v="48"/>
    <s v="Illinois"/>
    <s v="H"/>
    <n v="23"/>
    <s v="Illinois"/>
    <s v="L"/>
    <s v="H"/>
    <s v="North Carolina"/>
    <s v="W"/>
    <s v="V"/>
    <n v="8.5"/>
    <x v="38"/>
    <x v="0"/>
    <x v="1"/>
    <x v="100"/>
    <s v="V"/>
    <s v="W"/>
    <x v="0"/>
    <x v="11"/>
    <x v="1"/>
    <x v="0"/>
  </r>
  <r>
    <d v="2016-09-10T00:00:00"/>
    <s v="Ball State"/>
    <s v="V"/>
    <n v="20"/>
    <s v="Indiana"/>
    <s v="H"/>
    <n v="30"/>
    <s v="Indiana"/>
    <s v="W"/>
    <s v="H"/>
    <s v="Ball State"/>
    <s v="L"/>
    <s v="V"/>
    <n v="-17.5"/>
    <x v="40"/>
    <x v="1"/>
    <x v="0"/>
    <x v="16"/>
    <s v="H"/>
    <s v="L"/>
    <x v="0"/>
    <x v="11"/>
    <x v="1"/>
    <x v="0"/>
  </r>
  <r>
    <d v="2016-09-10T00:00:00"/>
    <s v="Ball State"/>
    <s v="V"/>
    <n v="20"/>
    <s v="Indiana"/>
    <s v="H"/>
    <n v="30"/>
    <s v="Ball State"/>
    <s v="L"/>
    <s v="V"/>
    <s v="Indiana"/>
    <s v="W"/>
    <s v="H"/>
    <n v="-17.5"/>
    <x v="17"/>
    <x v="0"/>
    <x v="1"/>
    <x v="41"/>
    <s v="V"/>
    <s v="W"/>
    <x v="0"/>
    <x v="11"/>
    <x v="1"/>
    <x v="0"/>
  </r>
  <r>
    <d v="2016-09-10T00:00:00"/>
    <s v="Iowa State"/>
    <s v="V"/>
    <n v="3"/>
    <s v="Iowa"/>
    <s v="H"/>
    <n v="42"/>
    <s v="Iowa"/>
    <s v="W"/>
    <s v="H"/>
    <s v="Iowa State"/>
    <s v="L"/>
    <s v="V"/>
    <n v="-15"/>
    <x v="41"/>
    <x v="0"/>
    <x v="0"/>
    <x v="102"/>
    <s v="V"/>
    <s v="L"/>
    <x v="0"/>
    <x v="11"/>
    <x v="1"/>
    <x v="0"/>
  </r>
  <r>
    <d v="2016-09-10T00:00:00"/>
    <s v="Iowa State"/>
    <s v="V"/>
    <n v="3"/>
    <s v="Iowa"/>
    <s v="H"/>
    <n v="42"/>
    <s v="Iowa State"/>
    <s v="L"/>
    <s v="V"/>
    <s v="Iowa"/>
    <s v="W"/>
    <s v="H"/>
    <n v="-15"/>
    <x v="102"/>
    <x v="1"/>
    <x v="1"/>
    <x v="40"/>
    <s v="H"/>
    <s v="W"/>
    <x v="0"/>
    <x v="11"/>
    <x v="1"/>
    <x v="0"/>
  </r>
  <r>
    <d v="2016-09-10T00:00:00"/>
    <s v="Ohio"/>
    <s v="V"/>
    <n v="37"/>
    <s v="Kansas"/>
    <s v="H"/>
    <n v="21"/>
    <s v="Ohio"/>
    <s v="W"/>
    <s v="V"/>
    <s v="Kansas"/>
    <s v="L"/>
    <s v="H"/>
    <n v="-2.5"/>
    <x v="57"/>
    <x v="1"/>
    <x v="0"/>
    <x v="42"/>
    <s v="H"/>
    <s v="L"/>
    <x v="0"/>
    <x v="11"/>
    <x v="1"/>
    <x v="0"/>
  </r>
  <r>
    <d v="2016-09-10T00:00:00"/>
    <s v="Ohio"/>
    <s v="V"/>
    <n v="37"/>
    <s v="Kansas"/>
    <s v="H"/>
    <n v="21"/>
    <s v="Kansas"/>
    <s v="L"/>
    <s v="H"/>
    <s v="Ohio"/>
    <s v="W"/>
    <s v="V"/>
    <n v="-2.5"/>
    <x v="43"/>
    <x v="0"/>
    <x v="1"/>
    <x v="56"/>
    <s v="V"/>
    <s v="W"/>
    <x v="0"/>
    <x v="11"/>
    <x v="1"/>
    <x v="0"/>
  </r>
  <r>
    <d v="2016-09-10T00:00:00"/>
    <s v="Boston College"/>
    <s v="V"/>
    <n v="26"/>
    <s v="Massachusetts"/>
    <s v="H"/>
    <n v="7"/>
    <s v="Boston College"/>
    <s v="W"/>
    <s v="V"/>
    <s v="Massachusetts"/>
    <s v="L"/>
    <s v="H"/>
    <n v="17"/>
    <x v="24"/>
    <x v="1"/>
    <x v="0"/>
    <x v="121"/>
    <s v="H"/>
    <s v="L"/>
    <x v="0"/>
    <x v="11"/>
    <x v="1"/>
    <x v="0"/>
  </r>
  <r>
    <d v="2016-09-10T00:00:00"/>
    <s v="Boston College"/>
    <s v="V"/>
    <n v="26"/>
    <s v="Massachusetts"/>
    <s v="H"/>
    <n v="7"/>
    <s v="Massachusetts"/>
    <s v="L"/>
    <s v="H"/>
    <s v="Boston College"/>
    <s v="W"/>
    <s v="V"/>
    <n v="17"/>
    <x v="121"/>
    <x v="0"/>
    <x v="1"/>
    <x v="25"/>
    <s v="V"/>
    <s v="W"/>
    <x v="0"/>
    <x v="11"/>
    <x v="1"/>
    <x v="0"/>
  </r>
  <r>
    <d v="2016-09-10T00:00:00"/>
    <s v="Florida Atlantic"/>
    <s v="V"/>
    <n v="10"/>
    <s v="Miami (FL)"/>
    <s v="H"/>
    <n v="38"/>
    <s v="Miami (FL)"/>
    <s v="W"/>
    <s v="H"/>
    <s v="Florida Atlantic"/>
    <s v="L"/>
    <s v="V"/>
    <n v="-24"/>
    <x v="87"/>
    <x v="0"/>
    <x v="0"/>
    <x v="43"/>
    <s v="V"/>
    <s v="L"/>
    <x v="0"/>
    <x v="11"/>
    <x v="1"/>
    <x v="0"/>
  </r>
  <r>
    <d v="2016-09-10T00:00:00"/>
    <s v="Florida Atlantic"/>
    <s v="V"/>
    <n v="10"/>
    <s v="Miami (FL)"/>
    <s v="H"/>
    <n v="38"/>
    <s v="Florida Atlantic"/>
    <s v="L"/>
    <s v="V"/>
    <s v="Miami (FL)"/>
    <s v="W"/>
    <s v="H"/>
    <n v="-24"/>
    <x v="42"/>
    <x v="1"/>
    <x v="1"/>
    <x v="86"/>
    <s v="H"/>
    <s v="W"/>
    <x v="0"/>
    <x v="11"/>
    <x v="1"/>
    <x v="0"/>
  </r>
  <r>
    <d v="2016-09-10T00:00:00"/>
    <s v="Central Florida"/>
    <s v="V"/>
    <n v="14"/>
    <s v="Michigan"/>
    <s v="H"/>
    <n v="51"/>
    <s v="Michigan"/>
    <s v="W"/>
    <s v="H"/>
    <s v="Central Florida"/>
    <s v="L"/>
    <s v="V"/>
    <n v="-35.5"/>
    <x v="46"/>
    <x v="0"/>
    <x v="0"/>
    <x v="9"/>
    <s v="V"/>
    <s v="L"/>
    <x v="0"/>
    <x v="11"/>
    <x v="1"/>
    <x v="0"/>
  </r>
  <r>
    <d v="2016-09-10T00:00:00"/>
    <s v="Central Florida"/>
    <s v="V"/>
    <n v="14"/>
    <s v="Michigan"/>
    <s v="H"/>
    <n v="51"/>
    <s v="Central Florida"/>
    <s v="L"/>
    <s v="V"/>
    <s v="Michigan"/>
    <s v="W"/>
    <s v="H"/>
    <n v="-35.5"/>
    <x v="8"/>
    <x v="1"/>
    <x v="1"/>
    <x v="47"/>
    <s v="H"/>
    <s v="W"/>
    <x v="0"/>
    <x v="11"/>
    <x v="1"/>
    <x v="0"/>
  </r>
  <r>
    <d v="2016-09-10T00:00:00"/>
    <s v="South Carolina"/>
    <s v="V"/>
    <n v="14"/>
    <s v="Mississippi State"/>
    <s v="H"/>
    <n v="27"/>
    <s v="Mississippi State"/>
    <s v="W"/>
    <s v="H"/>
    <s v="South Carolina"/>
    <s v="L"/>
    <s v="V"/>
    <n v="-6.5"/>
    <x v="97"/>
    <x v="0"/>
    <x v="0"/>
    <x v="8"/>
    <s v="V"/>
    <s v="L"/>
    <x v="0"/>
    <x v="11"/>
    <x v="1"/>
    <x v="0"/>
  </r>
  <r>
    <d v="2016-09-10T00:00:00"/>
    <s v="South Carolina"/>
    <s v="V"/>
    <n v="14"/>
    <s v="Mississippi State"/>
    <s v="H"/>
    <n v="27"/>
    <s v="South Carolina"/>
    <s v="L"/>
    <s v="V"/>
    <s v="Mississippi State"/>
    <s v="W"/>
    <s v="H"/>
    <n v="-6.5"/>
    <x v="9"/>
    <x v="1"/>
    <x v="1"/>
    <x v="97"/>
    <s v="H"/>
    <s v="W"/>
    <x v="0"/>
    <x v="11"/>
    <x v="1"/>
    <x v="0"/>
  </r>
  <r>
    <d v="2016-09-10T00:00:00"/>
    <s v="Eastern Michigan"/>
    <s v="V"/>
    <n v="21"/>
    <s v="Missouri"/>
    <s v="H"/>
    <n v="61"/>
    <s v="Missouri"/>
    <s v="W"/>
    <s v="H"/>
    <s v="Eastern Michigan"/>
    <s v="L"/>
    <s v="V"/>
    <n v="-25"/>
    <x v="51"/>
    <x v="0"/>
    <x v="0"/>
    <x v="2"/>
    <s v="V"/>
    <s v="L"/>
    <x v="0"/>
    <x v="11"/>
    <x v="1"/>
    <x v="0"/>
  </r>
  <r>
    <d v="2016-09-10T00:00:00"/>
    <s v="Eastern Michigan"/>
    <s v="V"/>
    <n v="21"/>
    <s v="Missouri"/>
    <s v="H"/>
    <n v="61"/>
    <s v="Eastern Michigan"/>
    <s v="L"/>
    <s v="V"/>
    <s v="Missouri"/>
    <s v="W"/>
    <s v="H"/>
    <n v="-25"/>
    <x v="3"/>
    <x v="1"/>
    <x v="1"/>
    <x v="50"/>
    <s v="H"/>
    <s v="W"/>
    <x v="0"/>
    <x v="11"/>
    <x v="1"/>
    <x v="0"/>
  </r>
  <r>
    <d v="2016-09-10T00:00:00"/>
    <s v="Connecticut"/>
    <s v="V"/>
    <n v="24"/>
    <s v="Navy"/>
    <s v="H"/>
    <n v="28"/>
    <s v="Navy"/>
    <s v="W"/>
    <s v="H"/>
    <s v="Connecticut"/>
    <s v="L"/>
    <s v="V"/>
    <n v="-3.5"/>
    <x v="53"/>
    <x v="0"/>
    <x v="0"/>
    <x v="4"/>
    <s v="V"/>
    <s v="L"/>
    <x v="0"/>
    <x v="11"/>
    <x v="1"/>
    <x v="0"/>
  </r>
  <r>
    <d v="2016-09-10T00:00:00"/>
    <s v="Connecticut"/>
    <s v="V"/>
    <n v="24"/>
    <s v="Navy"/>
    <s v="H"/>
    <n v="28"/>
    <s v="Connecticut"/>
    <s v="L"/>
    <s v="V"/>
    <s v="Navy"/>
    <s v="W"/>
    <s v="H"/>
    <n v="-3.5"/>
    <x v="5"/>
    <x v="1"/>
    <x v="1"/>
    <x v="52"/>
    <s v="H"/>
    <s v="W"/>
    <x v="0"/>
    <x v="11"/>
    <x v="1"/>
    <x v="0"/>
  </r>
  <r>
    <d v="2016-09-10T00:00:00"/>
    <s v="Wyoming"/>
    <s v="V"/>
    <n v="7"/>
    <s v="Nebraska"/>
    <s v="H"/>
    <n v="52"/>
    <s v="Nebraska"/>
    <s v="W"/>
    <s v="H"/>
    <s v="Wyoming"/>
    <s v="L"/>
    <s v="V"/>
    <n v="-24.5"/>
    <x v="106"/>
    <x v="0"/>
    <x v="0"/>
    <x v="32"/>
    <s v="V"/>
    <s v="L"/>
    <x v="0"/>
    <x v="11"/>
    <x v="1"/>
    <x v="0"/>
  </r>
  <r>
    <d v="2016-09-10T00:00:00"/>
    <s v="Wyoming"/>
    <s v="V"/>
    <n v="7"/>
    <s v="Nebraska"/>
    <s v="H"/>
    <n v="52"/>
    <s v="Wyoming"/>
    <s v="L"/>
    <s v="V"/>
    <s v="Nebraska"/>
    <s v="W"/>
    <s v="H"/>
    <n v="-24.5"/>
    <x v="33"/>
    <x v="1"/>
    <x v="1"/>
    <x v="106"/>
    <s v="H"/>
    <s v="W"/>
    <x v="0"/>
    <x v="11"/>
    <x v="1"/>
    <x v="0"/>
  </r>
  <r>
    <d v="2016-09-10T00:00:00"/>
    <s v="New Mexico"/>
    <s v="V"/>
    <n v="31"/>
    <s v="New Mexico State"/>
    <s v="H"/>
    <n v="32"/>
    <s v="New Mexico State"/>
    <s v="W"/>
    <s v="H"/>
    <s v="New Mexico"/>
    <s v="L"/>
    <s v="V"/>
    <n v="12.5"/>
    <x v="54"/>
    <x v="0"/>
    <x v="0"/>
    <x v="91"/>
    <s v="V"/>
    <s v="L"/>
    <x v="0"/>
    <x v="11"/>
    <x v="1"/>
    <x v="0"/>
  </r>
  <r>
    <d v="2016-09-10T00:00:00"/>
    <s v="New Mexico"/>
    <s v="V"/>
    <n v="31"/>
    <s v="New Mexico State"/>
    <s v="H"/>
    <n v="32"/>
    <s v="New Mexico"/>
    <s v="L"/>
    <s v="V"/>
    <s v="New Mexico State"/>
    <s v="W"/>
    <s v="H"/>
    <n v="12.5"/>
    <x v="90"/>
    <x v="1"/>
    <x v="1"/>
    <x v="55"/>
    <s v="H"/>
    <s v="W"/>
    <x v="0"/>
    <x v="11"/>
    <x v="1"/>
    <x v="0"/>
  </r>
  <r>
    <d v="2016-09-10T00:00:00"/>
    <s v="Nevada"/>
    <s v="V"/>
    <n v="10"/>
    <s v="Notre Dame"/>
    <s v="H"/>
    <n v="39"/>
    <s v="Notre Dame"/>
    <s v="W"/>
    <s v="H"/>
    <s v="Nevada"/>
    <s v="L"/>
    <s v="V"/>
    <n v="-28"/>
    <x v="64"/>
    <x v="0"/>
    <x v="0"/>
    <x v="93"/>
    <s v="V"/>
    <s v="L"/>
    <x v="0"/>
    <x v="11"/>
    <x v="1"/>
    <x v="0"/>
  </r>
  <r>
    <d v="2016-09-10T00:00:00"/>
    <s v="Nevada"/>
    <s v="V"/>
    <n v="10"/>
    <s v="Notre Dame"/>
    <s v="H"/>
    <n v="39"/>
    <s v="Nevada"/>
    <s v="L"/>
    <s v="V"/>
    <s v="Notre Dame"/>
    <s v="W"/>
    <s v="H"/>
    <n v="-28"/>
    <x v="93"/>
    <x v="1"/>
    <x v="1"/>
    <x v="65"/>
    <s v="H"/>
    <s v="W"/>
    <x v="0"/>
    <x v="11"/>
    <x v="1"/>
    <x v="0"/>
  </r>
  <r>
    <d v="2016-09-10T00:00:00"/>
    <s v="Tulsa"/>
    <s v="V"/>
    <n v="3"/>
    <s v="Ohio State"/>
    <s v="H"/>
    <n v="48"/>
    <s v="Ohio State"/>
    <s v="W"/>
    <s v="H"/>
    <s v="Tulsa"/>
    <s v="L"/>
    <s v="V"/>
    <n v="-29"/>
    <x v="59"/>
    <x v="0"/>
    <x v="0"/>
    <x v="10"/>
    <s v="V"/>
    <s v="L"/>
    <x v="0"/>
    <x v="11"/>
    <x v="1"/>
    <x v="0"/>
  </r>
  <r>
    <d v="2016-09-10T00:00:00"/>
    <s v="Tulsa"/>
    <s v="V"/>
    <n v="3"/>
    <s v="Ohio State"/>
    <s v="H"/>
    <n v="48"/>
    <s v="Tulsa"/>
    <s v="L"/>
    <s v="V"/>
    <s v="Ohio State"/>
    <s v="W"/>
    <s v="H"/>
    <n v="-29"/>
    <x v="11"/>
    <x v="1"/>
    <x v="1"/>
    <x v="58"/>
    <s v="H"/>
    <s v="W"/>
    <x v="0"/>
    <x v="11"/>
    <x v="1"/>
    <x v="0"/>
  </r>
  <r>
    <d v="2016-09-10T00:00:00"/>
    <s v="UL Monroe"/>
    <s v="V"/>
    <n v="7"/>
    <s v="Oklahoma"/>
    <s v="H"/>
    <n v="59"/>
    <s v="Oklahoma"/>
    <s v="W"/>
    <s v="H"/>
    <s v="UL Monroe"/>
    <s v="L"/>
    <s v="V"/>
    <n v="-46"/>
    <x v="60"/>
    <x v="0"/>
    <x v="0"/>
    <x v="116"/>
    <s v="V"/>
    <s v="L"/>
    <x v="0"/>
    <x v="11"/>
    <x v="1"/>
    <x v="0"/>
  </r>
  <r>
    <d v="2016-09-10T00:00:00"/>
    <s v="UL Monroe"/>
    <s v="V"/>
    <n v="7"/>
    <s v="Oklahoma"/>
    <s v="H"/>
    <n v="59"/>
    <s v="UL Monroe"/>
    <s v="L"/>
    <s v="V"/>
    <s v="Oklahoma"/>
    <s v="W"/>
    <s v="H"/>
    <n v="-46"/>
    <x v="116"/>
    <x v="1"/>
    <x v="1"/>
    <x v="61"/>
    <s v="H"/>
    <s v="W"/>
    <x v="0"/>
    <x v="11"/>
    <x v="1"/>
    <x v="0"/>
  </r>
  <r>
    <d v="2016-09-10T00:00:00"/>
    <s v="Central Michigan"/>
    <s v="V"/>
    <n v="30"/>
    <s v="Oklahoma State"/>
    <s v="H"/>
    <n v="27"/>
    <s v="Central Michigan"/>
    <s v="W"/>
    <s v="V"/>
    <s v="Oklahoma State"/>
    <s v="L"/>
    <s v="H"/>
    <n v="-20.5"/>
    <x v="16"/>
    <x v="1"/>
    <x v="0"/>
    <x v="92"/>
    <s v="H"/>
    <s v="L"/>
    <x v="0"/>
    <x v="11"/>
    <x v="1"/>
    <x v="0"/>
  </r>
  <r>
    <d v="2016-09-10T00:00:00"/>
    <s v="Central Michigan"/>
    <s v="V"/>
    <n v="30"/>
    <s v="Oklahoma State"/>
    <s v="H"/>
    <n v="27"/>
    <s v="Oklahoma State"/>
    <s v="L"/>
    <s v="H"/>
    <s v="Central Michigan"/>
    <s v="W"/>
    <s v="V"/>
    <n v="-20.5"/>
    <x v="92"/>
    <x v="0"/>
    <x v="1"/>
    <x v="17"/>
    <s v="V"/>
    <s v="W"/>
    <x v="0"/>
    <x v="11"/>
    <x v="1"/>
    <x v="0"/>
  </r>
  <r>
    <d v="2016-09-10T00:00:00"/>
    <s v="Virginia"/>
    <s v="V"/>
    <n v="26"/>
    <s v="Oregon"/>
    <s v="H"/>
    <n v="44"/>
    <s v="Oregon"/>
    <s v="W"/>
    <s v="H"/>
    <s v="Virginia"/>
    <s v="L"/>
    <s v="V"/>
    <n v="-24.5"/>
    <x v="74"/>
    <x v="1"/>
    <x v="0"/>
    <x v="6"/>
    <s v="H"/>
    <s v="L"/>
    <x v="0"/>
    <x v="11"/>
    <x v="1"/>
    <x v="0"/>
  </r>
  <r>
    <d v="2016-09-10T00:00:00"/>
    <s v="Virginia"/>
    <s v="V"/>
    <n v="26"/>
    <s v="Oregon"/>
    <s v="H"/>
    <n v="44"/>
    <s v="Virginia"/>
    <s v="L"/>
    <s v="V"/>
    <s v="Oregon"/>
    <s v="W"/>
    <s v="H"/>
    <n v="-24.5"/>
    <x v="7"/>
    <x v="0"/>
    <x v="1"/>
    <x v="75"/>
    <s v="V"/>
    <s v="W"/>
    <x v="0"/>
    <x v="11"/>
    <x v="1"/>
    <x v="0"/>
  </r>
  <r>
    <d v="2016-09-10T00:00:00"/>
    <s v="Penn State"/>
    <s v="V"/>
    <n v="39"/>
    <s v="Pittsburgh"/>
    <s v="H"/>
    <n v="42"/>
    <s v="Pittsburgh"/>
    <s v="W"/>
    <s v="H"/>
    <s v="Penn State"/>
    <s v="L"/>
    <s v="V"/>
    <n v="-5"/>
    <x v="62"/>
    <x v="1"/>
    <x v="0"/>
    <x v="64"/>
    <s v="H"/>
    <s v="L"/>
    <x v="0"/>
    <x v="11"/>
    <x v="1"/>
    <x v="0"/>
  </r>
  <r>
    <d v="2016-09-10T00:00:00"/>
    <s v="Penn State"/>
    <s v="V"/>
    <n v="39"/>
    <s v="Pittsburgh"/>
    <s v="H"/>
    <n v="42"/>
    <s v="Penn State"/>
    <s v="L"/>
    <s v="V"/>
    <s v="Pittsburgh"/>
    <s v="W"/>
    <s v="H"/>
    <n v="-5"/>
    <x v="65"/>
    <x v="0"/>
    <x v="1"/>
    <x v="63"/>
    <s v="V"/>
    <s v="W"/>
    <x v="0"/>
    <x v="11"/>
    <x v="1"/>
    <x v="0"/>
  </r>
  <r>
    <d v="2016-09-10T00:00:00"/>
    <s v="Cincinnati"/>
    <s v="V"/>
    <n v="38"/>
    <s v="Purdue"/>
    <s v="H"/>
    <n v="20"/>
    <s v="Cincinnati"/>
    <s v="W"/>
    <s v="V"/>
    <s v="Purdue"/>
    <s v="L"/>
    <s v="H"/>
    <n v="6.5"/>
    <x v="2"/>
    <x v="1"/>
    <x v="0"/>
    <x v="108"/>
    <s v="H"/>
    <s v="L"/>
    <x v="0"/>
    <x v="11"/>
    <x v="1"/>
    <x v="0"/>
  </r>
  <r>
    <d v="2016-09-10T00:00:00"/>
    <s v="Cincinnati"/>
    <s v="V"/>
    <n v="38"/>
    <s v="Purdue"/>
    <s v="H"/>
    <n v="20"/>
    <s v="Purdue"/>
    <s v="L"/>
    <s v="H"/>
    <s v="Cincinnati"/>
    <s v="W"/>
    <s v="V"/>
    <n v="6.5"/>
    <x v="109"/>
    <x v="0"/>
    <x v="1"/>
    <x v="3"/>
    <s v="V"/>
    <s v="W"/>
    <x v="0"/>
    <x v="11"/>
    <x v="1"/>
    <x v="0"/>
  </r>
  <r>
    <d v="2016-09-10T00:00:00"/>
    <s v="California"/>
    <s v="V"/>
    <n v="40"/>
    <s v="San Diego State"/>
    <s v="H"/>
    <n v="45"/>
    <s v="San Diego State"/>
    <s v="W"/>
    <s v="H"/>
    <s v="California"/>
    <s v="L"/>
    <s v="V"/>
    <n v="-7"/>
    <x v="115"/>
    <x v="1"/>
    <x v="0"/>
    <x v="67"/>
    <s v="H"/>
    <s v="L"/>
    <x v="0"/>
    <x v="11"/>
    <x v="1"/>
    <x v="0"/>
  </r>
  <r>
    <d v="2016-09-10T00:00:00"/>
    <s v="California"/>
    <s v="V"/>
    <n v="40"/>
    <s v="San Diego State"/>
    <s v="H"/>
    <n v="45"/>
    <s v="California"/>
    <s v="L"/>
    <s v="V"/>
    <s v="San Diego State"/>
    <s v="W"/>
    <s v="H"/>
    <n v="-7"/>
    <x v="66"/>
    <x v="0"/>
    <x v="1"/>
    <x v="115"/>
    <s v="V"/>
    <s v="W"/>
    <x v="0"/>
    <x v="11"/>
    <x v="1"/>
    <x v="0"/>
  </r>
  <r>
    <d v="2016-09-10T00:00:00"/>
    <s v="Georgia Southern"/>
    <s v="V"/>
    <n v="24"/>
    <s v="South Alabama"/>
    <s v="H"/>
    <n v="9"/>
    <s v="Georgia Southern"/>
    <s v="W"/>
    <s v="V"/>
    <s v="South Alabama"/>
    <s v="L"/>
    <s v="H"/>
    <n v="13"/>
    <x v="126"/>
    <x v="1"/>
    <x v="0"/>
    <x v="123"/>
    <s v="H"/>
    <s v="L"/>
    <x v="0"/>
    <x v="11"/>
    <x v="1"/>
    <x v="0"/>
  </r>
  <r>
    <d v="2016-09-10T00:00:00"/>
    <s v="Georgia Southern"/>
    <s v="V"/>
    <n v="24"/>
    <s v="South Alabama"/>
    <s v="H"/>
    <n v="9"/>
    <s v="South Alabama"/>
    <s v="L"/>
    <s v="H"/>
    <s v="Georgia Southern"/>
    <s v="W"/>
    <s v="V"/>
    <n v="13"/>
    <x v="122"/>
    <x v="0"/>
    <x v="1"/>
    <x v="126"/>
    <s v="V"/>
    <s v="W"/>
    <x v="0"/>
    <x v="11"/>
    <x v="1"/>
    <x v="0"/>
  </r>
  <r>
    <d v="2016-09-10T00:00:00"/>
    <s v="Northern Illinois"/>
    <s v="V"/>
    <n v="17"/>
    <s v="South Florida"/>
    <s v="H"/>
    <n v="48"/>
    <s v="South Florida"/>
    <s v="W"/>
    <s v="H"/>
    <s v="Northern Illinois"/>
    <s v="L"/>
    <s v="V"/>
    <n v="-14"/>
    <x v="63"/>
    <x v="0"/>
    <x v="0"/>
    <x v="46"/>
    <s v="V"/>
    <s v="L"/>
    <x v="0"/>
    <x v="11"/>
    <x v="1"/>
    <x v="0"/>
  </r>
  <r>
    <d v="2016-09-10T00:00:00"/>
    <s v="Northern Illinois"/>
    <s v="V"/>
    <n v="17"/>
    <s v="South Florida"/>
    <s v="H"/>
    <n v="48"/>
    <s v="Northern Illinois"/>
    <s v="L"/>
    <s v="V"/>
    <s v="South Florida"/>
    <s v="W"/>
    <s v="H"/>
    <n v="-14"/>
    <x v="47"/>
    <x v="1"/>
    <x v="1"/>
    <x v="62"/>
    <s v="H"/>
    <s v="W"/>
    <x v="0"/>
    <x v="11"/>
    <x v="1"/>
    <x v="0"/>
  </r>
  <r>
    <d v="2016-09-10T00:00:00"/>
    <s v="Utah State"/>
    <s v="V"/>
    <n v="7"/>
    <s v="Southern Cal"/>
    <s v="H"/>
    <n v="45"/>
    <s v="Southern Cal"/>
    <s v="W"/>
    <s v="H"/>
    <s v="Utah State"/>
    <s v="L"/>
    <s v="V"/>
    <n v="-15.5"/>
    <x v="37"/>
    <x v="0"/>
    <x v="0"/>
    <x v="114"/>
    <s v="V"/>
    <s v="L"/>
    <x v="0"/>
    <x v="11"/>
    <x v="1"/>
    <x v="0"/>
  </r>
  <r>
    <d v="2016-09-10T00:00:00"/>
    <s v="Utah State"/>
    <s v="V"/>
    <n v="7"/>
    <s v="Southern Cal"/>
    <s v="H"/>
    <n v="45"/>
    <s v="Utah State"/>
    <s v="L"/>
    <s v="V"/>
    <s v="Southern Cal"/>
    <s v="W"/>
    <s v="H"/>
    <n v="-15.5"/>
    <x v="114"/>
    <x v="1"/>
    <x v="1"/>
    <x v="36"/>
    <s v="H"/>
    <s v="W"/>
    <x v="0"/>
    <x v="11"/>
    <x v="1"/>
    <x v="0"/>
  </r>
  <r>
    <d v="2016-09-10T00:00:00"/>
    <s v="Arkansas"/>
    <s v="V"/>
    <n v="41"/>
    <s v="TCU"/>
    <s v="H"/>
    <n v="38"/>
    <s v="Arkansas"/>
    <s v="W"/>
    <s v="V"/>
    <s v="TCU"/>
    <s v="L"/>
    <s v="H"/>
    <n v="-7.5"/>
    <x v="96"/>
    <x v="1"/>
    <x v="0"/>
    <x v="60"/>
    <s v="H"/>
    <s v="L"/>
    <x v="0"/>
    <x v="11"/>
    <x v="1"/>
    <x v="0"/>
  </r>
  <r>
    <d v="2016-09-10T00:00:00"/>
    <s v="Arkansas"/>
    <s v="V"/>
    <n v="41"/>
    <s v="TCU"/>
    <s v="H"/>
    <n v="38"/>
    <s v="TCU"/>
    <s v="L"/>
    <s v="H"/>
    <s v="Arkansas"/>
    <s v="W"/>
    <s v="V"/>
    <n v="-7.5"/>
    <x v="61"/>
    <x v="0"/>
    <x v="1"/>
    <x v="96"/>
    <s v="V"/>
    <s v="W"/>
    <x v="0"/>
    <x v="11"/>
    <x v="1"/>
    <x v="0"/>
  </r>
  <r>
    <d v="2016-09-10T00:00:00"/>
    <s v="UTEP"/>
    <s v="V"/>
    <n v="7"/>
    <s v="Texas"/>
    <s v="H"/>
    <n v="41"/>
    <s v="Texas"/>
    <s v="W"/>
    <s v="H"/>
    <s v="UTEP"/>
    <s v="L"/>
    <s v="V"/>
    <n v="-29.5"/>
    <x v="72"/>
    <x v="0"/>
    <x v="0"/>
    <x v="54"/>
    <s v="V"/>
    <s v="L"/>
    <x v="0"/>
    <x v="11"/>
    <x v="1"/>
    <x v="0"/>
  </r>
  <r>
    <d v="2016-09-10T00:00:00"/>
    <s v="UTEP"/>
    <s v="V"/>
    <n v="7"/>
    <s v="Texas"/>
    <s v="H"/>
    <n v="41"/>
    <s v="UTEP"/>
    <s v="L"/>
    <s v="V"/>
    <s v="Texas"/>
    <s v="W"/>
    <s v="H"/>
    <n v="-29.5"/>
    <x v="55"/>
    <x v="1"/>
    <x v="1"/>
    <x v="73"/>
    <s v="H"/>
    <s v="W"/>
    <x v="0"/>
    <x v="11"/>
    <x v="1"/>
    <x v="0"/>
  </r>
  <r>
    <d v="2016-09-10T00:00:00"/>
    <s v="UNLV"/>
    <s v="V"/>
    <n v="21"/>
    <s v="UCLA"/>
    <s v="H"/>
    <n v="42"/>
    <s v="UCLA"/>
    <s v="W"/>
    <s v="H"/>
    <s v="UNLV"/>
    <s v="L"/>
    <s v="V"/>
    <n v="-26"/>
    <x v="91"/>
    <x v="1"/>
    <x v="0"/>
    <x v="66"/>
    <s v="H"/>
    <s v="L"/>
    <x v="0"/>
    <x v="11"/>
    <x v="1"/>
    <x v="0"/>
  </r>
  <r>
    <d v="2016-09-10T00:00:00"/>
    <s v="UNLV"/>
    <s v="V"/>
    <n v="21"/>
    <s v="UCLA"/>
    <s v="H"/>
    <n v="42"/>
    <s v="UNLV"/>
    <s v="L"/>
    <s v="V"/>
    <s v="UCLA"/>
    <s v="W"/>
    <s v="H"/>
    <n v="-26"/>
    <x v="67"/>
    <x v="0"/>
    <x v="1"/>
    <x v="90"/>
    <s v="V"/>
    <s v="W"/>
    <x v="0"/>
    <x v="11"/>
    <x v="1"/>
    <x v="0"/>
  </r>
  <r>
    <d v="2016-09-10T00:00:00"/>
    <s v="BYU"/>
    <s v="V"/>
    <n v="19"/>
    <s v="Utah"/>
    <s v="H"/>
    <n v="20"/>
    <s v="Utah"/>
    <s v="W"/>
    <s v="H"/>
    <s v="BYU"/>
    <s v="L"/>
    <s v="V"/>
    <n v="-3"/>
    <x v="25"/>
    <x v="1"/>
    <x v="0"/>
    <x v="18"/>
    <s v="H"/>
    <s v="L"/>
    <x v="0"/>
    <x v="11"/>
    <x v="1"/>
    <x v="0"/>
  </r>
  <r>
    <d v="2016-09-10T00:00:00"/>
    <s v="BYU"/>
    <s v="V"/>
    <n v="19"/>
    <s v="Utah"/>
    <s v="H"/>
    <n v="20"/>
    <s v="BYU"/>
    <s v="L"/>
    <s v="V"/>
    <s v="Utah"/>
    <s v="W"/>
    <s v="H"/>
    <n v="-3"/>
    <x v="19"/>
    <x v="0"/>
    <x v="1"/>
    <x v="24"/>
    <s v="V"/>
    <s v="W"/>
    <x v="0"/>
    <x v="11"/>
    <x v="1"/>
    <x v="0"/>
  </r>
  <r>
    <d v="2016-09-10T00:00:00"/>
    <s v="Middle Tenn St"/>
    <s v="V"/>
    <n v="24"/>
    <s v="Vanderbilt"/>
    <s v="H"/>
    <n v="47"/>
    <s v="Vanderbilt"/>
    <s v="W"/>
    <s v="H"/>
    <s v="Middle Tenn St"/>
    <s v="L"/>
    <s v="V"/>
    <n v="-5.5"/>
    <x v="12"/>
    <x v="0"/>
    <x v="0"/>
    <x v="20"/>
    <s v="V"/>
    <s v="L"/>
    <x v="0"/>
    <x v="11"/>
    <x v="1"/>
    <x v="0"/>
  </r>
  <r>
    <d v="2016-09-10T00:00:00"/>
    <s v="Middle Tenn St"/>
    <s v="V"/>
    <n v="24"/>
    <s v="Vanderbilt"/>
    <s v="H"/>
    <n v="47"/>
    <s v="Middle Tenn St"/>
    <s v="L"/>
    <s v="V"/>
    <s v="Vanderbilt"/>
    <s v="W"/>
    <s v="H"/>
    <n v="-5.5"/>
    <x v="21"/>
    <x v="1"/>
    <x v="1"/>
    <x v="13"/>
    <s v="H"/>
    <s v="W"/>
    <x v="0"/>
    <x v="11"/>
    <x v="1"/>
    <x v="0"/>
  </r>
  <r>
    <d v="2016-09-10T00:00:00"/>
    <s v="Tennessee"/>
    <s v="V"/>
    <n v="45"/>
    <s v="Virginia Tech"/>
    <s v="H"/>
    <n v="24"/>
    <s v="Tennessee"/>
    <s v="W"/>
    <s v="V"/>
    <s v="Virginia Tech"/>
    <s v="L"/>
    <s v="H"/>
    <n v="11.5"/>
    <x v="70"/>
    <x v="1"/>
    <x v="0"/>
    <x v="82"/>
    <s v="H"/>
    <s v="L"/>
    <x v="0"/>
    <x v="11"/>
    <x v="1"/>
    <x v="0"/>
  </r>
  <r>
    <d v="2016-09-10T00:00:00"/>
    <s v="Tennessee"/>
    <s v="V"/>
    <n v="45"/>
    <s v="Virginia Tech"/>
    <s v="H"/>
    <n v="24"/>
    <s v="Virginia Tech"/>
    <s v="L"/>
    <s v="H"/>
    <s v="Tennessee"/>
    <s v="W"/>
    <s v="V"/>
    <n v="11.5"/>
    <x v="83"/>
    <x v="0"/>
    <x v="1"/>
    <x v="71"/>
    <s v="V"/>
    <s v="W"/>
    <x v="0"/>
    <x v="11"/>
    <x v="1"/>
    <x v="0"/>
  </r>
  <r>
    <d v="2016-09-10T00:00:00"/>
    <s v="Idaho"/>
    <s v="V"/>
    <n v="14"/>
    <s v="Washington"/>
    <s v="H"/>
    <n v="59"/>
    <s v="Washington"/>
    <s v="W"/>
    <s v="H"/>
    <s v="Idaho"/>
    <s v="L"/>
    <s v="V"/>
    <n v="-37.5"/>
    <x v="77"/>
    <x v="0"/>
    <x v="0"/>
    <x v="15"/>
    <s v="V"/>
    <s v="L"/>
    <x v="0"/>
    <x v="11"/>
    <x v="1"/>
    <x v="0"/>
  </r>
  <r>
    <d v="2016-09-10T00:00:00"/>
    <s v="Idaho"/>
    <s v="V"/>
    <n v="14"/>
    <s v="Washington"/>
    <s v="H"/>
    <n v="59"/>
    <s v="Idaho"/>
    <s v="L"/>
    <s v="V"/>
    <s v="Washington"/>
    <s v="W"/>
    <s v="H"/>
    <n v="-37.5"/>
    <x v="14"/>
    <x v="1"/>
    <x v="1"/>
    <x v="76"/>
    <s v="H"/>
    <s v="W"/>
    <x v="0"/>
    <x v="11"/>
    <x v="1"/>
    <x v="0"/>
  </r>
  <r>
    <d v="2016-09-10T00:00:00"/>
    <s v="Akron"/>
    <s v="V"/>
    <n v="10"/>
    <s v="Wisconsin"/>
    <s v="H"/>
    <n v="54"/>
    <s v="Wisconsin"/>
    <s v="W"/>
    <s v="H"/>
    <s v="Akron"/>
    <s v="L"/>
    <s v="V"/>
    <n v="-24"/>
    <x v="79"/>
    <x v="0"/>
    <x v="0"/>
    <x v="109"/>
    <s v="V"/>
    <s v="L"/>
    <x v="0"/>
    <x v="11"/>
    <x v="1"/>
    <x v="0"/>
  </r>
  <r>
    <d v="2016-09-10T00:00:00"/>
    <s v="Akron"/>
    <s v="V"/>
    <n v="10"/>
    <s v="Wisconsin"/>
    <s v="H"/>
    <n v="54"/>
    <s v="Akron"/>
    <s v="L"/>
    <s v="V"/>
    <s v="Wisconsin"/>
    <s v="W"/>
    <s v="H"/>
    <n v="-24"/>
    <x v="108"/>
    <x v="1"/>
    <x v="1"/>
    <x v="78"/>
    <s v="H"/>
    <s v="W"/>
    <x v="0"/>
    <x v="11"/>
    <x v="1"/>
    <x v="0"/>
  </r>
  <r>
    <d v="2016-09-15T00:00:00"/>
    <s v="Houston"/>
    <s v="V"/>
    <n v="40"/>
    <s v="Cincinnati"/>
    <s v="H"/>
    <n v="16"/>
    <s v="Houston"/>
    <s v="W"/>
    <s v="V"/>
    <s v="Cincinnati"/>
    <s v="L"/>
    <s v="H"/>
    <n v="7.5"/>
    <x v="6"/>
    <x v="1"/>
    <x v="0"/>
    <x v="3"/>
    <s v="H"/>
    <s v="L"/>
    <x v="0"/>
    <x v="11"/>
    <x v="2"/>
    <x v="0"/>
  </r>
  <r>
    <d v="2016-09-15T00:00:00"/>
    <s v="Houston"/>
    <s v="V"/>
    <n v="40"/>
    <s v="Cincinnati"/>
    <s v="H"/>
    <n v="16"/>
    <s v="Cincinnati"/>
    <s v="L"/>
    <s v="H"/>
    <s v="Houston"/>
    <s v="W"/>
    <s v="V"/>
    <n v="7.5"/>
    <x v="2"/>
    <x v="0"/>
    <x v="1"/>
    <x v="7"/>
    <s v="V"/>
    <s v="W"/>
    <x v="0"/>
    <x v="11"/>
    <x v="2"/>
    <x v="0"/>
  </r>
  <r>
    <d v="2016-09-16T00:00:00"/>
    <s v="Baylor"/>
    <s v="V"/>
    <n v="38"/>
    <s v="Rice"/>
    <s v="H"/>
    <n v="10"/>
    <s v="Baylor"/>
    <s v="W"/>
    <s v="V"/>
    <s v="Rice"/>
    <s v="L"/>
    <s v="H"/>
    <n v="30.5"/>
    <x v="113"/>
    <x v="0"/>
    <x v="0"/>
    <x v="69"/>
    <s v="V"/>
    <s v="L"/>
    <x v="0"/>
    <x v="11"/>
    <x v="2"/>
    <x v="0"/>
  </r>
  <r>
    <d v="2016-09-16T00:00:00"/>
    <s v="Baylor"/>
    <s v="V"/>
    <n v="38"/>
    <s v="Rice"/>
    <s v="H"/>
    <n v="10"/>
    <s v="Rice"/>
    <s v="L"/>
    <s v="H"/>
    <s v="Baylor"/>
    <s v="W"/>
    <s v="V"/>
    <n v="30.5"/>
    <x v="68"/>
    <x v="1"/>
    <x v="1"/>
    <x v="113"/>
    <s v="H"/>
    <s v="W"/>
    <x v="0"/>
    <x v="11"/>
    <x v="2"/>
    <x v="0"/>
  </r>
  <r>
    <d v="2016-09-16T00:00:00"/>
    <s v="Arizona State"/>
    <s v="V"/>
    <n v="32"/>
    <s v="UT San Antonio"/>
    <s v="H"/>
    <n v="28"/>
    <s v="Arizona State"/>
    <s v="W"/>
    <s v="V"/>
    <s v="UT San Antonio"/>
    <s v="L"/>
    <s v="H"/>
    <n v="19.5"/>
    <x v="123"/>
    <x v="0"/>
    <x v="0"/>
    <x v="1"/>
    <s v="V"/>
    <s v="L"/>
    <x v="0"/>
    <x v="11"/>
    <x v="2"/>
    <x v="0"/>
  </r>
  <r>
    <d v="2016-09-16T00:00:00"/>
    <s v="Arizona State"/>
    <s v="V"/>
    <n v="32"/>
    <s v="UT San Antonio"/>
    <s v="H"/>
    <n v="28"/>
    <s v="UT San Antonio"/>
    <s v="L"/>
    <s v="H"/>
    <s v="Arizona State"/>
    <s v="W"/>
    <s v="V"/>
    <n v="19.5"/>
    <x v="0"/>
    <x v="1"/>
    <x v="1"/>
    <x v="122"/>
    <s v="H"/>
    <s v="W"/>
    <x v="0"/>
    <x v="11"/>
    <x v="2"/>
    <x v="0"/>
  </r>
  <r>
    <d v="2016-09-16T00:00:00"/>
    <s v="Arkansas State"/>
    <s v="V"/>
    <n v="20"/>
    <s v="Utah State"/>
    <s v="H"/>
    <n v="34"/>
    <s v="Utah State"/>
    <s v="W"/>
    <s v="H"/>
    <s v="Arkansas State"/>
    <s v="L"/>
    <s v="V"/>
    <n v="-8.5"/>
    <x v="114"/>
    <x v="0"/>
    <x v="0"/>
    <x v="51"/>
    <s v="V"/>
    <s v="L"/>
    <x v="0"/>
    <x v="11"/>
    <x v="2"/>
    <x v="0"/>
  </r>
  <r>
    <d v="2016-09-16T00:00:00"/>
    <s v="Arkansas State"/>
    <s v="V"/>
    <n v="20"/>
    <s v="Utah State"/>
    <s v="H"/>
    <n v="34"/>
    <s v="Arkansas State"/>
    <s v="L"/>
    <s v="V"/>
    <s v="Utah State"/>
    <s v="W"/>
    <s v="H"/>
    <n v="-8.5"/>
    <x v="50"/>
    <x v="1"/>
    <x v="1"/>
    <x v="114"/>
    <s v="H"/>
    <s v="W"/>
    <x v="0"/>
    <x v="11"/>
    <x v="2"/>
    <x v="0"/>
  </r>
  <r>
    <d v="2016-09-17T00:00:00"/>
    <s v="Miami (FL)"/>
    <s v="V"/>
    <n v="45"/>
    <s v="Appalachian State"/>
    <s v="H"/>
    <n v="10"/>
    <s v="Miami (FL)"/>
    <s v="W"/>
    <s v="V"/>
    <s v="Appalachian State"/>
    <s v="L"/>
    <s v="H"/>
    <n v="3.5"/>
    <x v="87"/>
    <x v="1"/>
    <x v="0"/>
    <x v="125"/>
    <s v="H"/>
    <s v="L"/>
    <x v="0"/>
    <x v="11"/>
    <x v="2"/>
    <x v="0"/>
  </r>
  <r>
    <d v="2016-09-17T00:00:00"/>
    <s v="Miami (FL)"/>
    <s v="V"/>
    <n v="45"/>
    <s v="Appalachian State"/>
    <s v="H"/>
    <n v="10"/>
    <s v="Appalachian State"/>
    <s v="L"/>
    <s v="H"/>
    <s v="Miami (FL)"/>
    <s v="W"/>
    <s v="V"/>
    <n v="3.5"/>
    <x v="125"/>
    <x v="0"/>
    <x v="1"/>
    <x v="86"/>
    <s v="V"/>
    <s v="W"/>
    <x v="0"/>
    <x v="11"/>
    <x v="2"/>
    <x v="0"/>
  </r>
  <r>
    <d v="2016-09-17T00:00:00"/>
    <s v="Hawaii"/>
    <s v="V"/>
    <n v="28"/>
    <s v="Arizona"/>
    <s v="H"/>
    <n v="47"/>
    <s v="Arizona"/>
    <s v="W"/>
    <s v="H"/>
    <s v="Hawaii"/>
    <s v="L"/>
    <s v="V"/>
    <n v="-24.5"/>
    <x v="36"/>
    <x v="1"/>
    <x v="0"/>
    <x v="19"/>
    <s v="H"/>
    <s v="L"/>
    <x v="0"/>
    <x v="11"/>
    <x v="2"/>
    <x v="0"/>
  </r>
  <r>
    <d v="2016-09-17T00:00:00"/>
    <s v="Hawaii"/>
    <s v="V"/>
    <n v="28"/>
    <s v="Arizona"/>
    <s v="H"/>
    <n v="47"/>
    <s v="Hawaii"/>
    <s v="L"/>
    <s v="V"/>
    <s v="Arizona"/>
    <s v="W"/>
    <s v="H"/>
    <n v="-24.5"/>
    <x v="18"/>
    <x v="0"/>
    <x v="1"/>
    <x v="37"/>
    <s v="V"/>
    <s v="W"/>
    <x v="0"/>
    <x v="11"/>
    <x v="2"/>
    <x v="0"/>
  </r>
  <r>
    <d v="2016-09-17T00:00:00"/>
    <s v="Texas State"/>
    <s v="V"/>
    <n v="3"/>
    <s v="Arkansas"/>
    <s v="H"/>
    <n v="42"/>
    <s v="Arkansas"/>
    <s v="W"/>
    <s v="H"/>
    <s v="Texas State"/>
    <s v="L"/>
    <s v="V"/>
    <n v="-31"/>
    <x v="96"/>
    <x v="0"/>
    <x v="0"/>
    <x v="120"/>
    <s v="V"/>
    <s v="L"/>
    <x v="0"/>
    <x v="11"/>
    <x v="2"/>
    <x v="0"/>
  </r>
  <r>
    <d v="2016-09-17T00:00:00"/>
    <s v="Texas State"/>
    <s v="V"/>
    <n v="3"/>
    <s v="Arkansas"/>
    <s v="H"/>
    <n v="42"/>
    <s v="Texas State"/>
    <s v="L"/>
    <s v="V"/>
    <s v="Arkansas"/>
    <s v="W"/>
    <s v="H"/>
    <n v="-31"/>
    <x v="120"/>
    <x v="1"/>
    <x v="1"/>
    <x v="96"/>
    <s v="H"/>
    <s v="W"/>
    <x v="0"/>
    <x v="11"/>
    <x v="2"/>
    <x v="0"/>
  </r>
  <r>
    <d v="2016-09-17T00:00:00"/>
    <s v="Texas A&amp;M"/>
    <s v="V"/>
    <n v="29"/>
    <s v="Auburn"/>
    <s v="H"/>
    <n v="16"/>
    <s v="Texas A&amp;M"/>
    <s v="W"/>
    <s v="V"/>
    <s v="Auburn"/>
    <s v="L"/>
    <s v="H"/>
    <n v="-3.5"/>
    <x v="27"/>
    <x v="1"/>
    <x v="0"/>
    <x v="23"/>
    <s v="H"/>
    <s v="L"/>
    <x v="0"/>
    <x v="11"/>
    <x v="2"/>
    <x v="0"/>
  </r>
  <r>
    <d v="2016-09-17T00:00:00"/>
    <s v="Texas A&amp;M"/>
    <s v="V"/>
    <n v="29"/>
    <s v="Auburn"/>
    <s v="H"/>
    <n v="16"/>
    <s v="Auburn"/>
    <s v="L"/>
    <s v="H"/>
    <s v="Texas A&amp;M"/>
    <s v="W"/>
    <s v="V"/>
    <n v="-3.5"/>
    <x v="22"/>
    <x v="0"/>
    <x v="1"/>
    <x v="26"/>
    <s v="V"/>
    <s v="W"/>
    <x v="0"/>
    <x v="11"/>
    <x v="2"/>
    <x v="0"/>
  </r>
  <r>
    <d v="2016-09-17T00:00:00"/>
    <s v="Middle Tenn St"/>
    <s v="V"/>
    <n v="31"/>
    <s v="Bowling Green"/>
    <s v="H"/>
    <n v="21"/>
    <s v="Middle Tenn St"/>
    <s v="W"/>
    <s v="V"/>
    <s v="Bowling Green"/>
    <s v="L"/>
    <s v="H"/>
    <n v="5.5"/>
    <x v="21"/>
    <x v="1"/>
    <x v="0"/>
    <x v="79"/>
    <s v="H"/>
    <s v="L"/>
    <x v="0"/>
    <x v="11"/>
    <x v="2"/>
    <x v="0"/>
  </r>
  <r>
    <d v="2016-09-17T00:00:00"/>
    <s v="Middle Tenn St"/>
    <s v="V"/>
    <n v="31"/>
    <s v="Bowling Green"/>
    <s v="H"/>
    <n v="21"/>
    <s v="Bowling Green"/>
    <s v="L"/>
    <s v="H"/>
    <s v="Middle Tenn St"/>
    <s v="W"/>
    <s v="V"/>
    <n v="5.5"/>
    <x v="78"/>
    <x v="0"/>
    <x v="1"/>
    <x v="20"/>
    <s v="V"/>
    <s v="W"/>
    <x v="0"/>
    <x v="11"/>
    <x v="2"/>
    <x v="0"/>
  </r>
  <r>
    <d v="2016-09-17T00:00:00"/>
    <s v="UCLA"/>
    <s v="V"/>
    <n v="17"/>
    <s v="BYU"/>
    <s v="H"/>
    <n v="14"/>
    <s v="UCLA"/>
    <s v="W"/>
    <s v="V"/>
    <s v="BYU"/>
    <s v="L"/>
    <s v="H"/>
    <n v="3"/>
    <x v="67"/>
    <x v="1"/>
    <x v="2"/>
    <x v="24"/>
    <s v="H"/>
    <s v="T"/>
    <x v="1"/>
    <x v="11"/>
    <x v="2"/>
    <x v="0"/>
  </r>
  <r>
    <d v="2016-09-17T00:00:00"/>
    <s v="UCLA"/>
    <s v="V"/>
    <n v="17"/>
    <s v="BYU"/>
    <s v="H"/>
    <n v="14"/>
    <s v="BYU"/>
    <s v="L"/>
    <s v="H"/>
    <s v="UCLA"/>
    <s v="W"/>
    <s v="V"/>
    <n v="3"/>
    <x v="25"/>
    <x v="0"/>
    <x v="2"/>
    <x v="66"/>
    <s v="V"/>
    <s v="T"/>
    <x v="1"/>
    <x v="11"/>
    <x v="2"/>
    <x v="0"/>
  </r>
  <r>
    <d v="2016-09-17T00:00:00"/>
    <s v="Texas"/>
    <s v="V"/>
    <n v="43"/>
    <s v="California"/>
    <s v="H"/>
    <n v="50"/>
    <s v="California"/>
    <s v="W"/>
    <s v="H"/>
    <s v="Texas"/>
    <s v="L"/>
    <s v="V"/>
    <n v="8"/>
    <x v="115"/>
    <x v="0"/>
    <x v="0"/>
    <x v="73"/>
    <s v="V"/>
    <s v="L"/>
    <x v="0"/>
    <x v="11"/>
    <x v="2"/>
    <x v="0"/>
  </r>
  <r>
    <d v="2016-09-17T00:00:00"/>
    <s v="Texas"/>
    <s v="V"/>
    <n v="43"/>
    <s v="California"/>
    <s v="H"/>
    <n v="50"/>
    <s v="Texas"/>
    <s v="L"/>
    <s v="V"/>
    <s v="California"/>
    <s v="W"/>
    <s v="H"/>
    <n v="8"/>
    <x v="72"/>
    <x v="1"/>
    <x v="1"/>
    <x v="115"/>
    <s v="H"/>
    <s v="W"/>
    <x v="0"/>
    <x v="11"/>
    <x v="2"/>
    <x v="0"/>
  </r>
  <r>
    <d v="2016-09-17T00:00:00"/>
    <s v="Maryland"/>
    <s v="V"/>
    <n v="30"/>
    <s v="Central Florida"/>
    <s v="H"/>
    <n v="24"/>
    <s v="Maryland"/>
    <s v="W"/>
    <s v="V"/>
    <s v="Central Florida"/>
    <s v="L"/>
    <s v="H"/>
    <n v="9"/>
    <x v="8"/>
    <x v="0"/>
    <x v="0"/>
    <x v="53"/>
    <s v="V"/>
    <s v="L"/>
    <x v="0"/>
    <x v="11"/>
    <x v="2"/>
    <x v="0"/>
  </r>
  <r>
    <d v="2016-09-17T00:00:00"/>
    <s v="Maryland"/>
    <s v="V"/>
    <n v="30"/>
    <s v="Central Florida"/>
    <s v="H"/>
    <n v="24"/>
    <s v="Central Florida"/>
    <s v="L"/>
    <s v="H"/>
    <s v="Maryland"/>
    <s v="W"/>
    <s v="V"/>
    <n v="9"/>
    <x v="52"/>
    <x v="1"/>
    <x v="1"/>
    <x v="9"/>
    <s v="H"/>
    <s v="W"/>
    <x v="0"/>
    <x v="11"/>
    <x v="2"/>
    <x v="0"/>
  </r>
  <r>
    <d v="2016-09-17T00:00:00"/>
    <s v="UNLV"/>
    <s v="V"/>
    <n v="21"/>
    <s v="Central Michigan"/>
    <s v="H"/>
    <n v="44"/>
    <s v="Central Michigan"/>
    <s v="W"/>
    <s v="H"/>
    <s v="UNLV"/>
    <s v="L"/>
    <s v="V"/>
    <n v="-13"/>
    <x v="16"/>
    <x v="0"/>
    <x v="0"/>
    <x v="90"/>
    <s v="V"/>
    <s v="L"/>
    <x v="0"/>
    <x v="11"/>
    <x v="2"/>
    <x v="0"/>
  </r>
  <r>
    <d v="2016-09-17T00:00:00"/>
    <s v="UNLV"/>
    <s v="V"/>
    <n v="21"/>
    <s v="Central Michigan"/>
    <s v="H"/>
    <n v="44"/>
    <s v="UNLV"/>
    <s v="L"/>
    <s v="V"/>
    <s v="Central Michigan"/>
    <s v="W"/>
    <s v="H"/>
    <n v="-13"/>
    <x v="91"/>
    <x v="1"/>
    <x v="1"/>
    <x v="17"/>
    <s v="H"/>
    <s v="W"/>
    <x v="0"/>
    <x v="11"/>
    <x v="2"/>
    <x v="0"/>
  </r>
  <r>
    <d v="2016-09-17T00:00:00"/>
    <s v="Virginia"/>
    <s v="V"/>
    <n v="10"/>
    <s v="Connecticut"/>
    <s v="H"/>
    <n v="13"/>
    <s v="Connecticut"/>
    <s v="W"/>
    <s v="H"/>
    <s v="Virginia"/>
    <s v="L"/>
    <s v="V"/>
    <n v="-4"/>
    <x v="74"/>
    <x v="1"/>
    <x v="0"/>
    <x v="4"/>
    <s v="H"/>
    <s v="L"/>
    <x v="0"/>
    <x v="11"/>
    <x v="2"/>
    <x v="0"/>
  </r>
  <r>
    <d v="2016-09-17T00:00:00"/>
    <s v="Virginia"/>
    <s v="V"/>
    <n v="10"/>
    <s v="Connecticut"/>
    <s v="H"/>
    <n v="13"/>
    <s v="Virginia"/>
    <s v="L"/>
    <s v="V"/>
    <s v="Connecticut"/>
    <s v="W"/>
    <s v="H"/>
    <n v="-4"/>
    <x v="5"/>
    <x v="0"/>
    <x v="1"/>
    <x v="75"/>
    <s v="V"/>
    <s v="W"/>
    <x v="0"/>
    <x v="11"/>
    <x v="2"/>
    <x v="0"/>
  </r>
  <r>
    <d v="2016-09-17T00:00:00"/>
    <s v="North Texas"/>
    <s v="V"/>
    <n v="0"/>
    <s v="Florida"/>
    <s v="H"/>
    <n v="32"/>
    <s v="Florida"/>
    <s v="W"/>
    <s v="H"/>
    <s v="North Texas"/>
    <s v="L"/>
    <s v="V"/>
    <n v="-36.5"/>
    <x v="104"/>
    <x v="1"/>
    <x v="0"/>
    <x v="33"/>
    <s v="H"/>
    <s v="L"/>
    <x v="0"/>
    <x v="11"/>
    <x v="2"/>
    <x v="0"/>
  </r>
  <r>
    <d v="2016-09-17T00:00:00"/>
    <s v="North Texas"/>
    <s v="V"/>
    <n v="0"/>
    <s v="Florida"/>
    <s v="H"/>
    <n v="32"/>
    <s v="North Texas"/>
    <s v="L"/>
    <s v="V"/>
    <s v="Florida"/>
    <s v="W"/>
    <s v="H"/>
    <n v="-36.5"/>
    <x v="32"/>
    <x v="0"/>
    <x v="1"/>
    <x v="104"/>
    <s v="V"/>
    <s v="W"/>
    <x v="0"/>
    <x v="11"/>
    <x v="2"/>
    <x v="0"/>
  </r>
  <r>
    <d v="2016-09-17T00:00:00"/>
    <s v="UL Monroe"/>
    <s v="V"/>
    <n v="21"/>
    <s v="Georgia Southern"/>
    <s v="H"/>
    <n v="23"/>
    <s v="Georgia Southern"/>
    <s v="W"/>
    <s v="H"/>
    <s v="UL Monroe"/>
    <s v="L"/>
    <s v="V"/>
    <n v="-25.5"/>
    <x v="116"/>
    <x v="1"/>
    <x v="0"/>
    <x v="126"/>
    <s v="H"/>
    <s v="L"/>
    <x v="0"/>
    <x v="11"/>
    <x v="2"/>
    <x v="0"/>
  </r>
  <r>
    <d v="2016-09-17T00:00:00"/>
    <s v="UL Monroe"/>
    <s v="V"/>
    <n v="21"/>
    <s v="Georgia Southern"/>
    <s v="H"/>
    <n v="23"/>
    <s v="UL Monroe"/>
    <s v="L"/>
    <s v="V"/>
    <s v="Georgia Southern"/>
    <s v="W"/>
    <s v="H"/>
    <n v="-25.5"/>
    <x v="126"/>
    <x v="0"/>
    <x v="1"/>
    <x v="116"/>
    <s v="V"/>
    <s v="W"/>
    <x v="0"/>
    <x v="11"/>
    <x v="2"/>
    <x v="0"/>
  </r>
  <r>
    <d v="2016-09-17T00:00:00"/>
    <s v="Vanderbilt"/>
    <s v="V"/>
    <n v="7"/>
    <s v="Georgia Tech"/>
    <s v="H"/>
    <n v="38"/>
    <s v="Georgia Tech"/>
    <s v="W"/>
    <s v="H"/>
    <s v="Vanderbilt"/>
    <s v="L"/>
    <s v="V"/>
    <n v="-6.5"/>
    <x v="23"/>
    <x v="0"/>
    <x v="0"/>
    <x v="13"/>
    <s v="V"/>
    <s v="L"/>
    <x v="0"/>
    <x v="11"/>
    <x v="2"/>
    <x v="0"/>
  </r>
  <r>
    <d v="2016-09-17T00:00:00"/>
    <s v="Vanderbilt"/>
    <s v="V"/>
    <n v="7"/>
    <s v="Georgia Tech"/>
    <s v="H"/>
    <n v="38"/>
    <s v="Vanderbilt"/>
    <s v="L"/>
    <s v="V"/>
    <s v="Georgia Tech"/>
    <s v="W"/>
    <s v="H"/>
    <n v="-6.5"/>
    <x v="12"/>
    <x v="1"/>
    <x v="1"/>
    <x v="22"/>
    <s v="H"/>
    <s v="W"/>
    <x v="0"/>
    <x v="11"/>
    <x v="2"/>
    <x v="0"/>
  </r>
  <r>
    <d v="2016-09-17T00:00:00"/>
    <s v="Western Michigan"/>
    <s v="V"/>
    <n v="34"/>
    <s v="Illinois"/>
    <s v="H"/>
    <n v="10"/>
    <s v="Western Michigan"/>
    <s v="W"/>
    <s v="V"/>
    <s v="Illinois"/>
    <s v="L"/>
    <s v="H"/>
    <n v="3"/>
    <x v="75"/>
    <x v="1"/>
    <x v="0"/>
    <x v="39"/>
    <s v="H"/>
    <s v="L"/>
    <x v="0"/>
    <x v="11"/>
    <x v="2"/>
    <x v="0"/>
  </r>
  <r>
    <d v="2016-09-17T00:00:00"/>
    <s v="Western Michigan"/>
    <s v="V"/>
    <n v="34"/>
    <s v="Illinois"/>
    <s v="H"/>
    <n v="10"/>
    <s v="Illinois"/>
    <s v="L"/>
    <s v="H"/>
    <s v="Western Michigan"/>
    <s v="W"/>
    <s v="V"/>
    <n v="3"/>
    <x v="38"/>
    <x v="0"/>
    <x v="1"/>
    <x v="74"/>
    <s v="V"/>
    <s v="W"/>
    <x v="0"/>
    <x v="11"/>
    <x v="2"/>
    <x v="0"/>
  </r>
  <r>
    <d v="2016-09-17T00:00:00"/>
    <s v="Florida Atlantic"/>
    <s v="V"/>
    <n v="7"/>
    <s v="Kansas State"/>
    <s v="H"/>
    <n v="63"/>
    <s v="Kansas State"/>
    <s v="W"/>
    <s v="H"/>
    <s v="Florida Atlantic"/>
    <s v="L"/>
    <s v="V"/>
    <n v="-22.5"/>
    <x v="45"/>
    <x v="0"/>
    <x v="0"/>
    <x v="43"/>
    <s v="V"/>
    <s v="L"/>
    <x v="0"/>
    <x v="11"/>
    <x v="2"/>
    <x v="0"/>
  </r>
  <r>
    <d v="2016-09-17T00:00:00"/>
    <s v="Florida Atlantic"/>
    <s v="V"/>
    <n v="7"/>
    <s v="Kansas State"/>
    <s v="H"/>
    <n v="63"/>
    <s v="Florida Atlantic"/>
    <s v="L"/>
    <s v="V"/>
    <s v="Kansas State"/>
    <s v="W"/>
    <s v="H"/>
    <n v="-22.5"/>
    <x v="42"/>
    <x v="1"/>
    <x v="1"/>
    <x v="44"/>
    <s v="H"/>
    <s v="W"/>
    <x v="0"/>
    <x v="11"/>
    <x v="2"/>
    <x v="0"/>
  </r>
  <r>
    <d v="2016-09-17T00:00:00"/>
    <s v="New Mexico State"/>
    <s v="V"/>
    <n v="42"/>
    <s v="Kentucky"/>
    <s v="H"/>
    <n v="62"/>
    <s v="Kentucky"/>
    <s v="W"/>
    <s v="H"/>
    <s v="New Mexico State"/>
    <s v="L"/>
    <s v="V"/>
    <n v="-19.5"/>
    <x v="80"/>
    <x v="0"/>
    <x v="0"/>
    <x v="55"/>
    <s v="V"/>
    <s v="L"/>
    <x v="0"/>
    <x v="11"/>
    <x v="2"/>
    <x v="0"/>
  </r>
  <r>
    <d v="2016-09-17T00:00:00"/>
    <s v="New Mexico State"/>
    <s v="V"/>
    <n v="42"/>
    <s v="Kentucky"/>
    <s v="H"/>
    <n v="62"/>
    <s v="New Mexico State"/>
    <s v="L"/>
    <s v="V"/>
    <s v="Kentucky"/>
    <s v="W"/>
    <s v="H"/>
    <n v="-19.5"/>
    <x v="54"/>
    <x v="1"/>
    <x v="1"/>
    <x v="81"/>
    <s v="H"/>
    <s v="W"/>
    <x v="0"/>
    <x v="11"/>
    <x v="2"/>
    <x v="0"/>
  </r>
  <r>
    <d v="2016-09-17T00:00:00"/>
    <s v="Florida State"/>
    <s v="V"/>
    <n v="20"/>
    <s v="Louisville"/>
    <s v="H"/>
    <n v="63"/>
    <s v="Louisville"/>
    <s v="W"/>
    <s v="H"/>
    <s v="Florida State"/>
    <s v="L"/>
    <s v="V"/>
    <n v="2"/>
    <x v="81"/>
    <x v="0"/>
    <x v="0"/>
    <x v="87"/>
    <s v="V"/>
    <s v="L"/>
    <x v="0"/>
    <x v="11"/>
    <x v="2"/>
    <x v="0"/>
  </r>
  <r>
    <d v="2016-09-17T00:00:00"/>
    <s v="Florida State"/>
    <s v="V"/>
    <n v="20"/>
    <s v="Louisville"/>
    <s v="H"/>
    <n v="63"/>
    <s v="Florida State"/>
    <s v="L"/>
    <s v="V"/>
    <s v="Louisville"/>
    <s v="W"/>
    <s v="H"/>
    <n v="2"/>
    <x v="86"/>
    <x v="1"/>
    <x v="1"/>
    <x v="80"/>
    <s v="H"/>
    <s v="W"/>
    <x v="0"/>
    <x v="11"/>
    <x v="2"/>
    <x v="0"/>
  </r>
  <r>
    <d v="2016-09-17T00:00:00"/>
    <s v="Mississippi State"/>
    <s v="V"/>
    <n v="20"/>
    <s v="LSU"/>
    <s v="H"/>
    <n v="23"/>
    <s v="LSU"/>
    <s v="W"/>
    <s v="H"/>
    <s v="Mississippi State"/>
    <s v="L"/>
    <s v="V"/>
    <n v="-14"/>
    <x v="97"/>
    <x v="1"/>
    <x v="0"/>
    <x v="95"/>
    <s v="H"/>
    <s v="L"/>
    <x v="0"/>
    <x v="11"/>
    <x v="2"/>
    <x v="0"/>
  </r>
  <r>
    <d v="2016-09-17T00:00:00"/>
    <s v="Mississippi State"/>
    <s v="V"/>
    <n v="20"/>
    <s v="LSU"/>
    <s v="H"/>
    <n v="23"/>
    <s v="Mississippi State"/>
    <s v="L"/>
    <s v="V"/>
    <s v="LSU"/>
    <s v="W"/>
    <s v="H"/>
    <n v="-14"/>
    <x v="95"/>
    <x v="0"/>
    <x v="1"/>
    <x v="97"/>
    <s v="V"/>
    <s v="W"/>
    <x v="0"/>
    <x v="11"/>
    <x v="2"/>
    <x v="0"/>
  </r>
  <r>
    <d v="2016-09-17T00:00:00"/>
    <s v="Akron"/>
    <s v="V"/>
    <n v="65"/>
    <s v="Marshall"/>
    <s v="H"/>
    <n v="38"/>
    <s v="Akron"/>
    <s v="W"/>
    <s v="V"/>
    <s v="Marshall"/>
    <s v="L"/>
    <s v="H"/>
    <n v="-16.5"/>
    <x v="108"/>
    <x v="1"/>
    <x v="0"/>
    <x v="103"/>
    <s v="H"/>
    <s v="L"/>
    <x v="0"/>
    <x v="11"/>
    <x v="2"/>
    <x v="0"/>
  </r>
  <r>
    <d v="2016-09-17T00:00:00"/>
    <s v="Akron"/>
    <s v="V"/>
    <n v="65"/>
    <s v="Marshall"/>
    <s v="H"/>
    <n v="38"/>
    <s v="Marshall"/>
    <s v="L"/>
    <s v="H"/>
    <s v="Akron"/>
    <s v="W"/>
    <s v="V"/>
    <n v="-16.5"/>
    <x v="103"/>
    <x v="0"/>
    <x v="1"/>
    <x v="109"/>
    <s v="V"/>
    <s v="W"/>
    <x v="0"/>
    <x v="11"/>
    <x v="2"/>
    <x v="0"/>
  </r>
  <r>
    <d v="2016-09-17T00:00:00"/>
    <s v="Florida Intl"/>
    <s v="V"/>
    <n v="13"/>
    <s v="Massachusetts"/>
    <s v="H"/>
    <n v="21"/>
    <s v="Massachusetts"/>
    <s v="W"/>
    <s v="H"/>
    <s v="Florida Intl"/>
    <s v="L"/>
    <s v="V"/>
    <n v="1"/>
    <x v="121"/>
    <x v="0"/>
    <x v="0"/>
    <x v="45"/>
    <s v="V"/>
    <s v="L"/>
    <x v="0"/>
    <x v="11"/>
    <x v="2"/>
    <x v="0"/>
  </r>
  <r>
    <d v="2016-09-17T00:00:00"/>
    <s v="Florida Intl"/>
    <s v="V"/>
    <n v="13"/>
    <s v="Massachusetts"/>
    <s v="H"/>
    <n v="21"/>
    <s v="Florida Intl"/>
    <s v="L"/>
    <s v="V"/>
    <s v="Massachusetts"/>
    <s v="W"/>
    <s v="H"/>
    <n v="1"/>
    <x v="44"/>
    <x v="1"/>
    <x v="1"/>
    <x v="121"/>
    <s v="H"/>
    <s v="W"/>
    <x v="0"/>
    <x v="11"/>
    <x v="2"/>
    <x v="0"/>
  </r>
  <r>
    <d v="2016-09-17T00:00:00"/>
    <s v="Kansas"/>
    <s v="V"/>
    <n v="7"/>
    <s v="Memphis"/>
    <s v="H"/>
    <n v="43"/>
    <s v="Memphis"/>
    <s v="W"/>
    <s v="H"/>
    <s v="Kansas"/>
    <s v="L"/>
    <s v="V"/>
    <n v="-20"/>
    <x v="88"/>
    <x v="0"/>
    <x v="0"/>
    <x v="42"/>
    <s v="V"/>
    <s v="L"/>
    <x v="0"/>
    <x v="11"/>
    <x v="2"/>
    <x v="0"/>
  </r>
  <r>
    <d v="2016-09-17T00:00:00"/>
    <s v="Kansas"/>
    <s v="V"/>
    <n v="7"/>
    <s v="Memphis"/>
    <s v="H"/>
    <n v="43"/>
    <s v="Kansas"/>
    <s v="L"/>
    <s v="V"/>
    <s v="Memphis"/>
    <s v="W"/>
    <s v="H"/>
    <n v="-20"/>
    <x v="43"/>
    <x v="1"/>
    <x v="1"/>
    <x v="89"/>
    <s v="H"/>
    <s v="W"/>
    <x v="0"/>
    <x v="11"/>
    <x v="2"/>
    <x v="0"/>
  </r>
  <r>
    <d v="2016-09-17T00:00:00"/>
    <s v="Western Kentucky"/>
    <s v="V"/>
    <n v="31"/>
    <s v="Miami (OH)"/>
    <s v="H"/>
    <n v="24"/>
    <s v="Western Kentucky"/>
    <s v="W"/>
    <s v="V"/>
    <s v="Miami (OH)"/>
    <s v="L"/>
    <s v="H"/>
    <n v="17.5"/>
    <x v="58"/>
    <x v="0"/>
    <x v="0"/>
    <x v="119"/>
    <s v="V"/>
    <s v="L"/>
    <x v="0"/>
    <x v="11"/>
    <x v="2"/>
    <x v="0"/>
  </r>
  <r>
    <d v="2016-09-17T00:00:00"/>
    <s v="Western Kentucky"/>
    <s v="V"/>
    <n v="31"/>
    <s v="Miami (OH)"/>
    <s v="H"/>
    <n v="24"/>
    <s v="Miami (OH)"/>
    <s v="L"/>
    <s v="H"/>
    <s v="Western Kentucky"/>
    <s v="W"/>
    <s v="V"/>
    <n v="17.5"/>
    <x v="119"/>
    <x v="1"/>
    <x v="1"/>
    <x v="59"/>
    <s v="H"/>
    <s v="W"/>
    <x v="0"/>
    <x v="11"/>
    <x v="2"/>
    <x v="0"/>
  </r>
  <r>
    <d v="2016-09-17T00:00:00"/>
    <s v="Colorado"/>
    <s v="V"/>
    <n v="28"/>
    <s v="Michigan"/>
    <s v="H"/>
    <n v="45"/>
    <s v="Michigan"/>
    <s v="W"/>
    <s v="H"/>
    <s v="Colorado"/>
    <s v="L"/>
    <s v="V"/>
    <n v="-20"/>
    <x v="28"/>
    <x v="1"/>
    <x v="0"/>
    <x v="47"/>
    <s v="H"/>
    <s v="L"/>
    <x v="0"/>
    <x v="11"/>
    <x v="2"/>
    <x v="0"/>
  </r>
  <r>
    <d v="2016-09-17T00:00:00"/>
    <s v="Colorado"/>
    <s v="V"/>
    <n v="28"/>
    <s v="Michigan"/>
    <s v="H"/>
    <n v="45"/>
    <s v="Colorado"/>
    <s v="L"/>
    <s v="V"/>
    <s v="Michigan"/>
    <s v="W"/>
    <s v="H"/>
    <n v="-20"/>
    <x v="46"/>
    <x v="0"/>
    <x v="1"/>
    <x v="29"/>
    <s v="V"/>
    <s v="W"/>
    <x v="0"/>
    <x v="11"/>
    <x v="2"/>
    <x v="0"/>
  </r>
  <r>
    <d v="2016-09-17T00:00:00"/>
    <s v="Alabama"/>
    <s v="V"/>
    <n v="48"/>
    <s v="Mississippi"/>
    <s v="H"/>
    <n v="43"/>
    <s v="Alabama"/>
    <s v="W"/>
    <s v="V"/>
    <s v="Mississippi"/>
    <s v="L"/>
    <s v="H"/>
    <n v="11"/>
    <x v="89"/>
    <x v="0"/>
    <x v="0"/>
    <x v="21"/>
    <s v="V"/>
    <s v="L"/>
    <x v="0"/>
    <x v="11"/>
    <x v="2"/>
    <x v="0"/>
  </r>
  <r>
    <d v="2016-09-17T00:00:00"/>
    <s v="Alabama"/>
    <s v="V"/>
    <n v="48"/>
    <s v="Mississippi"/>
    <s v="H"/>
    <n v="43"/>
    <s v="Mississippi"/>
    <s v="L"/>
    <s v="H"/>
    <s v="Alabama"/>
    <s v="W"/>
    <s v="V"/>
    <n v="11"/>
    <x v="20"/>
    <x v="1"/>
    <x v="1"/>
    <x v="88"/>
    <s v="H"/>
    <s v="W"/>
    <x v="0"/>
    <x v="11"/>
    <x v="2"/>
    <x v="0"/>
  </r>
  <r>
    <d v="2016-09-17T00:00:00"/>
    <s v="Georgia"/>
    <s v="V"/>
    <n v="28"/>
    <s v="Missouri"/>
    <s v="H"/>
    <n v="27"/>
    <s v="Georgia"/>
    <s v="W"/>
    <s v="V"/>
    <s v="Missouri"/>
    <s v="L"/>
    <s v="H"/>
    <n v="6.5"/>
    <x v="51"/>
    <x v="0"/>
    <x v="0"/>
    <x v="34"/>
    <s v="V"/>
    <s v="L"/>
    <x v="0"/>
    <x v="11"/>
    <x v="2"/>
    <x v="0"/>
  </r>
  <r>
    <d v="2016-09-17T00:00:00"/>
    <s v="Georgia"/>
    <s v="V"/>
    <n v="28"/>
    <s v="Missouri"/>
    <s v="H"/>
    <n v="27"/>
    <s v="Missouri"/>
    <s v="L"/>
    <s v="H"/>
    <s v="Georgia"/>
    <s v="W"/>
    <s v="V"/>
    <n v="6.5"/>
    <x v="35"/>
    <x v="1"/>
    <x v="1"/>
    <x v="50"/>
    <s v="H"/>
    <s v="W"/>
    <x v="0"/>
    <x v="11"/>
    <x v="2"/>
    <x v="0"/>
  </r>
  <r>
    <d v="2016-09-17T00:00:00"/>
    <s v="Oregon"/>
    <s v="V"/>
    <n v="32"/>
    <s v="Nebraska"/>
    <s v="H"/>
    <n v="35"/>
    <s v="Nebraska"/>
    <s v="W"/>
    <s v="H"/>
    <s v="Oregon"/>
    <s v="L"/>
    <s v="V"/>
    <n v="-3"/>
    <x v="106"/>
    <x v="0"/>
    <x v="2"/>
    <x v="6"/>
    <s v="V"/>
    <s v="T"/>
    <x v="1"/>
    <x v="11"/>
    <x v="2"/>
    <x v="0"/>
  </r>
  <r>
    <d v="2016-09-17T00:00:00"/>
    <s v="Oregon"/>
    <s v="V"/>
    <n v="32"/>
    <s v="Nebraska"/>
    <s v="H"/>
    <n v="35"/>
    <s v="Oregon"/>
    <s v="L"/>
    <s v="V"/>
    <s v="Nebraska"/>
    <s v="W"/>
    <s v="H"/>
    <n v="-3"/>
    <x v="7"/>
    <x v="1"/>
    <x v="2"/>
    <x v="106"/>
    <s v="H"/>
    <s v="T"/>
    <x v="1"/>
    <x v="11"/>
    <x v="2"/>
    <x v="0"/>
  </r>
  <r>
    <d v="2016-09-17T00:00:00"/>
    <s v="Buffalo"/>
    <s v="V"/>
    <n v="14"/>
    <s v="Nevada"/>
    <s v="H"/>
    <n v="38"/>
    <s v="Nevada"/>
    <s v="W"/>
    <s v="H"/>
    <s v="Buffalo"/>
    <s v="L"/>
    <s v="V"/>
    <n v="-11"/>
    <x v="93"/>
    <x v="0"/>
    <x v="0"/>
    <x v="5"/>
    <s v="V"/>
    <s v="L"/>
    <x v="0"/>
    <x v="11"/>
    <x v="2"/>
    <x v="0"/>
  </r>
  <r>
    <d v="2016-09-17T00:00:00"/>
    <s v="Buffalo"/>
    <s v="V"/>
    <n v="14"/>
    <s v="Nevada"/>
    <s v="H"/>
    <n v="38"/>
    <s v="Buffalo"/>
    <s v="L"/>
    <s v="V"/>
    <s v="Nevada"/>
    <s v="W"/>
    <s v="H"/>
    <n v="-11"/>
    <x v="4"/>
    <x v="1"/>
    <x v="1"/>
    <x v="93"/>
    <s v="H"/>
    <s v="W"/>
    <x v="0"/>
    <x v="11"/>
    <x v="2"/>
    <x v="0"/>
  </r>
  <r>
    <d v="2016-09-17T00:00:00"/>
    <s v="Old Dominion"/>
    <s v="V"/>
    <n v="22"/>
    <s v="North Carolina St"/>
    <s v="H"/>
    <n v="49"/>
    <s v="North Carolina St"/>
    <s v="W"/>
    <s v="H"/>
    <s v="Old Dominion"/>
    <s v="L"/>
    <s v="V"/>
    <n v="-21.5"/>
    <x v="82"/>
    <x v="0"/>
    <x v="0"/>
    <x v="127"/>
    <s v="V"/>
    <s v="L"/>
    <x v="0"/>
    <x v="11"/>
    <x v="2"/>
    <x v="0"/>
  </r>
  <r>
    <d v="2016-09-17T00:00:00"/>
    <s v="Old Dominion"/>
    <s v="V"/>
    <n v="22"/>
    <s v="North Carolina St"/>
    <s v="H"/>
    <n v="49"/>
    <s v="Old Dominion"/>
    <s v="L"/>
    <s v="V"/>
    <s v="North Carolina St"/>
    <s v="W"/>
    <s v="H"/>
    <n v="-21.5"/>
    <x v="127"/>
    <x v="1"/>
    <x v="1"/>
    <x v="83"/>
    <s v="H"/>
    <s v="W"/>
    <x v="0"/>
    <x v="11"/>
    <x v="2"/>
    <x v="0"/>
  </r>
  <r>
    <d v="2016-09-17T00:00:00"/>
    <s v="San Diego State"/>
    <s v="V"/>
    <n v="42"/>
    <s v="Northern Illinois"/>
    <s v="H"/>
    <n v="28"/>
    <s v="San Diego State"/>
    <s v="W"/>
    <s v="V"/>
    <s v="Northern Illinois"/>
    <s v="L"/>
    <s v="H"/>
    <n v="10.5"/>
    <x v="66"/>
    <x v="1"/>
    <x v="0"/>
    <x v="46"/>
    <s v="H"/>
    <s v="L"/>
    <x v="0"/>
    <x v="11"/>
    <x v="2"/>
    <x v="0"/>
  </r>
  <r>
    <d v="2016-09-17T00:00:00"/>
    <s v="San Diego State"/>
    <s v="V"/>
    <n v="42"/>
    <s v="Northern Illinois"/>
    <s v="H"/>
    <n v="28"/>
    <s v="Northern Illinois"/>
    <s v="L"/>
    <s v="H"/>
    <s v="San Diego State"/>
    <s v="W"/>
    <s v="V"/>
    <n v="10.5"/>
    <x v="47"/>
    <x v="0"/>
    <x v="1"/>
    <x v="67"/>
    <s v="V"/>
    <s v="W"/>
    <x v="0"/>
    <x v="11"/>
    <x v="2"/>
    <x v="0"/>
  </r>
  <r>
    <d v="2016-09-17T00:00:00"/>
    <s v="Duke"/>
    <s v="V"/>
    <n v="13"/>
    <s v="Northwestern"/>
    <s v="H"/>
    <n v="24"/>
    <s v="Northwestern"/>
    <s v="W"/>
    <s v="H"/>
    <s v="Duke"/>
    <s v="L"/>
    <s v="V"/>
    <n v="-4"/>
    <x v="56"/>
    <x v="0"/>
    <x v="0"/>
    <x v="31"/>
    <s v="V"/>
    <s v="L"/>
    <x v="0"/>
    <x v="11"/>
    <x v="2"/>
    <x v="0"/>
  </r>
  <r>
    <d v="2016-09-17T00:00:00"/>
    <s v="Duke"/>
    <s v="V"/>
    <n v="13"/>
    <s v="Northwestern"/>
    <s v="H"/>
    <n v="24"/>
    <s v="Duke"/>
    <s v="L"/>
    <s v="V"/>
    <s v="Northwestern"/>
    <s v="W"/>
    <s v="H"/>
    <n v="-4"/>
    <x v="30"/>
    <x v="1"/>
    <x v="1"/>
    <x v="57"/>
    <s v="H"/>
    <s v="W"/>
    <x v="0"/>
    <x v="11"/>
    <x v="2"/>
    <x v="0"/>
  </r>
  <r>
    <d v="2016-09-17T00:00:00"/>
    <s v="Michigan State"/>
    <s v="V"/>
    <n v="36"/>
    <s v="Notre Dame"/>
    <s v="H"/>
    <n v="28"/>
    <s v="Michigan State"/>
    <s v="W"/>
    <s v="V"/>
    <s v="Notre Dame"/>
    <s v="L"/>
    <s v="H"/>
    <n v="-8"/>
    <x v="49"/>
    <x v="1"/>
    <x v="0"/>
    <x v="65"/>
    <s v="H"/>
    <s v="L"/>
    <x v="0"/>
    <x v="11"/>
    <x v="2"/>
    <x v="0"/>
  </r>
  <r>
    <d v="2016-09-17T00:00:00"/>
    <s v="Michigan State"/>
    <s v="V"/>
    <n v="36"/>
    <s v="Notre Dame"/>
    <s v="H"/>
    <n v="28"/>
    <s v="Notre Dame"/>
    <s v="L"/>
    <s v="H"/>
    <s v="Michigan State"/>
    <s v="W"/>
    <s v="V"/>
    <n v="-8"/>
    <x v="64"/>
    <x v="0"/>
    <x v="1"/>
    <x v="48"/>
    <s v="V"/>
    <s v="W"/>
    <x v="0"/>
    <x v="11"/>
    <x v="2"/>
    <x v="0"/>
  </r>
  <r>
    <d v="2016-09-17T00:00:00"/>
    <s v="Ohio State"/>
    <s v="V"/>
    <n v="45"/>
    <s v="Oklahoma"/>
    <s v="H"/>
    <n v="24"/>
    <s v="Ohio State"/>
    <s v="W"/>
    <s v="V"/>
    <s v="Oklahoma"/>
    <s v="L"/>
    <s v="H"/>
    <n v="1.5"/>
    <x v="59"/>
    <x v="1"/>
    <x v="0"/>
    <x v="61"/>
    <s v="H"/>
    <s v="L"/>
    <x v="0"/>
    <x v="11"/>
    <x v="2"/>
    <x v="0"/>
  </r>
  <r>
    <d v="2016-09-17T00:00:00"/>
    <s v="Ohio State"/>
    <s v="V"/>
    <n v="45"/>
    <s v="Oklahoma"/>
    <s v="H"/>
    <n v="24"/>
    <s v="Oklahoma"/>
    <s v="L"/>
    <s v="H"/>
    <s v="Ohio State"/>
    <s v="W"/>
    <s v="V"/>
    <n v="1.5"/>
    <x v="60"/>
    <x v="0"/>
    <x v="1"/>
    <x v="58"/>
    <s v="V"/>
    <s v="W"/>
    <x v="0"/>
    <x v="11"/>
    <x v="2"/>
    <x v="0"/>
  </r>
  <r>
    <d v="2016-09-17T00:00:00"/>
    <s v="Pittsburgh"/>
    <s v="V"/>
    <n v="38"/>
    <s v="Oklahoma State"/>
    <s v="H"/>
    <n v="45"/>
    <s v="Oklahoma State"/>
    <s v="W"/>
    <s v="H"/>
    <s v="Pittsburgh"/>
    <s v="L"/>
    <s v="V"/>
    <n v="-6"/>
    <x v="92"/>
    <x v="0"/>
    <x v="0"/>
    <x v="64"/>
    <s v="V"/>
    <s v="L"/>
    <x v="0"/>
    <x v="11"/>
    <x v="2"/>
    <x v="0"/>
  </r>
  <r>
    <d v="2016-09-17T00:00:00"/>
    <s v="Pittsburgh"/>
    <s v="V"/>
    <n v="38"/>
    <s v="Oklahoma State"/>
    <s v="H"/>
    <n v="45"/>
    <s v="Pittsburgh"/>
    <s v="L"/>
    <s v="V"/>
    <s v="Oklahoma State"/>
    <s v="W"/>
    <s v="H"/>
    <n v="-6"/>
    <x v="65"/>
    <x v="1"/>
    <x v="1"/>
    <x v="92"/>
    <s v="H"/>
    <s v="W"/>
    <x v="0"/>
    <x v="11"/>
    <x v="2"/>
    <x v="0"/>
  </r>
  <r>
    <d v="2016-09-17T00:00:00"/>
    <s v="Temple"/>
    <s v="V"/>
    <n v="27"/>
    <s v="Penn State"/>
    <s v="H"/>
    <n v="34"/>
    <s v="Penn State"/>
    <s v="W"/>
    <s v="H"/>
    <s v="Temple"/>
    <s v="L"/>
    <s v="V"/>
    <n v="-9"/>
    <x v="1"/>
    <x v="1"/>
    <x v="0"/>
    <x v="63"/>
    <s v="H"/>
    <s v="L"/>
    <x v="0"/>
    <x v="11"/>
    <x v="2"/>
    <x v="0"/>
  </r>
  <r>
    <d v="2016-09-17T00:00:00"/>
    <s v="Temple"/>
    <s v="V"/>
    <n v="27"/>
    <s v="Penn State"/>
    <s v="H"/>
    <n v="34"/>
    <s v="Temple"/>
    <s v="L"/>
    <s v="V"/>
    <s v="Penn State"/>
    <s v="W"/>
    <s v="H"/>
    <n v="-9"/>
    <x v="62"/>
    <x v="0"/>
    <x v="1"/>
    <x v="0"/>
    <s v="V"/>
    <s v="W"/>
    <x v="0"/>
    <x v="11"/>
    <x v="2"/>
    <x v="0"/>
  </r>
  <r>
    <d v="2016-09-17T00:00:00"/>
    <s v="New Mexico"/>
    <s v="V"/>
    <n v="28"/>
    <s v="Rutgers"/>
    <s v="H"/>
    <n v="37"/>
    <s v="Rutgers"/>
    <s v="W"/>
    <s v="H"/>
    <s v="New Mexico"/>
    <s v="L"/>
    <s v="V"/>
    <n v="-5.5"/>
    <x v="39"/>
    <x v="0"/>
    <x v="0"/>
    <x v="91"/>
    <s v="V"/>
    <s v="L"/>
    <x v="0"/>
    <x v="11"/>
    <x v="2"/>
    <x v="0"/>
  </r>
  <r>
    <d v="2016-09-17T00:00:00"/>
    <s v="New Mexico"/>
    <s v="V"/>
    <n v="28"/>
    <s v="Rutgers"/>
    <s v="H"/>
    <n v="37"/>
    <s v="New Mexico"/>
    <s v="L"/>
    <s v="V"/>
    <s v="Rutgers"/>
    <s v="W"/>
    <s v="H"/>
    <n v="-5.5"/>
    <x v="90"/>
    <x v="1"/>
    <x v="1"/>
    <x v="38"/>
    <s v="H"/>
    <s v="W"/>
    <x v="0"/>
    <x v="11"/>
    <x v="2"/>
    <x v="0"/>
  </r>
  <r>
    <d v="2016-09-17T00:00:00"/>
    <s v="Utah"/>
    <s v="V"/>
    <n v="34"/>
    <s v="San Jose State"/>
    <s v="H"/>
    <n v="17"/>
    <s v="Utah"/>
    <s v="W"/>
    <s v="V"/>
    <s v="San Jose State"/>
    <s v="L"/>
    <s v="H"/>
    <n v="13"/>
    <x v="19"/>
    <x v="1"/>
    <x v="0"/>
    <x v="101"/>
    <s v="H"/>
    <s v="L"/>
    <x v="0"/>
    <x v="11"/>
    <x v="2"/>
    <x v="0"/>
  </r>
  <r>
    <d v="2016-09-17T00:00:00"/>
    <s v="Utah"/>
    <s v="V"/>
    <n v="34"/>
    <s v="San Jose State"/>
    <s v="H"/>
    <n v="17"/>
    <s v="San Jose State"/>
    <s v="L"/>
    <s v="H"/>
    <s v="Utah"/>
    <s v="W"/>
    <s v="V"/>
    <n v="13"/>
    <x v="101"/>
    <x v="0"/>
    <x v="1"/>
    <x v="18"/>
    <s v="V"/>
    <s v="W"/>
    <x v="0"/>
    <x v="11"/>
    <x v="2"/>
    <x v="0"/>
  </r>
  <r>
    <d v="2016-09-17T00:00:00"/>
    <s v="East Carolina"/>
    <s v="V"/>
    <n v="15"/>
    <s v="South Carolina"/>
    <s v="H"/>
    <n v="20"/>
    <s v="South Carolina"/>
    <s v="W"/>
    <s v="H"/>
    <s v="East Carolina"/>
    <s v="L"/>
    <s v="V"/>
    <n v="-3"/>
    <x v="9"/>
    <x v="0"/>
    <x v="0"/>
    <x v="30"/>
    <s v="V"/>
    <s v="L"/>
    <x v="0"/>
    <x v="11"/>
    <x v="2"/>
    <x v="0"/>
  </r>
  <r>
    <d v="2016-09-17T00:00:00"/>
    <s v="East Carolina"/>
    <s v="V"/>
    <n v="15"/>
    <s v="South Carolina"/>
    <s v="H"/>
    <n v="20"/>
    <s v="East Carolina"/>
    <s v="L"/>
    <s v="V"/>
    <s v="South Carolina"/>
    <s v="W"/>
    <s v="H"/>
    <n v="-3"/>
    <x v="31"/>
    <x v="1"/>
    <x v="1"/>
    <x v="8"/>
    <s v="H"/>
    <s v="W"/>
    <x v="0"/>
    <x v="11"/>
    <x v="2"/>
    <x v="0"/>
  </r>
  <r>
    <d v="2016-09-17T00:00:00"/>
    <s v="Troy"/>
    <s v="V"/>
    <n v="37"/>
    <s v="Southern Miss"/>
    <s v="H"/>
    <n v="31"/>
    <s v="Troy"/>
    <s v="W"/>
    <s v="V"/>
    <s v="Southern Miss"/>
    <s v="L"/>
    <s v="H"/>
    <n v="-10.5"/>
    <x v="112"/>
    <x v="1"/>
    <x v="0"/>
    <x v="94"/>
    <s v="H"/>
    <s v="L"/>
    <x v="0"/>
    <x v="11"/>
    <x v="2"/>
    <x v="0"/>
  </r>
  <r>
    <d v="2016-09-17T00:00:00"/>
    <s v="Troy"/>
    <s v="V"/>
    <n v="37"/>
    <s v="Southern Miss"/>
    <s v="H"/>
    <n v="31"/>
    <s v="Southern Miss"/>
    <s v="L"/>
    <s v="H"/>
    <s v="Troy"/>
    <s v="W"/>
    <s v="V"/>
    <n v="-10.5"/>
    <x v="94"/>
    <x v="0"/>
    <x v="1"/>
    <x v="112"/>
    <s v="V"/>
    <s v="W"/>
    <x v="0"/>
    <x v="11"/>
    <x v="2"/>
    <x v="0"/>
  </r>
  <r>
    <d v="2016-09-17T00:00:00"/>
    <s v="Southern Cal"/>
    <s v="V"/>
    <n v="10"/>
    <s v="Stanford"/>
    <s v="H"/>
    <n v="27"/>
    <s v="Stanford"/>
    <s v="W"/>
    <s v="H"/>
    <s v="Southern Cal"/>
    <s v="L"/>
    <s v="V"/>
    <n v="-8.5"/>
    <x v="105"/>
    <x v="0"/>
    <x v="0"/>
    <x v="36"/>
    <s v="V"/>
    <s v="L"/>
    <x v="0"/>
    <x v="11"/>
    <x v="2"/>
    <x v="0"/>
  </r>
  <r>
    <d v="2016-09-17T00:00:00"/>
    <s v="Southern Cal"/>
    <s v="V"/>
    <n v="10"/>
    <s v="Stanford"/>
    <s v="H"/>
    <n v="27"/>
    <s v="Southern Cal"/>
    <s v="L"/>
    <s v="V"/>
    <s v="Stanford"/>
    <s v="W"/>
    <s v="H"/>
    <n v="-8.5"/>
    <x v="37"/>
    <x v="1"/>
    <x v="1"/>
    <x v="105"/>
    <s v="H"/>
    <s v="W"/>
    <x v="0"/>
    <x v="11"/>
    <x v="2"/>
    <x v="0"/>
  </r>
  <r>
    <d v="2016-09-17T00:00:00"/>
    <s v="South Florida"/>
    <s v="V"/>
    <n v="45"/>
    <s v="Syracuse"/>
    <s v="H"/>
    <n v="20"/>
    <s v="South Florida"/>
    <s v="W"/>
    <s v="V"/>
    <s v="Syracuse"/>
    <s v="L"/>
    <s v="H"/>
    <n v="14"/>
    <x v="63"/>
    <x v="1"/>
    <x v="0"/>
    <x v="85"/>
    <s v="H"/>
    <s v="L"/>
    <x v="0"/>
    <x v="11"/>
    <x v="2"/>
    <x v="0"/>
  </r>
  <r>
    <d v="2016-09-17T00:00:00"/>
    <s v="South Florida"/>
    <s v="V"/>
    <n v="45"/>
    <s v="Syracuse"/>
    <s v="H"/>
    <n v="20"/>
    <s v="Syracuse"/>
    <s v="L"/>
    <s v="H"/>
    <s v="South Florida"/>
    <s v="W"/>
    <s v="V"/>
    <n v="14"/>
    <x v="84"/>
    <x v="0"/>
    <x v="1"/>
    <x v="62"/>
    <s v="V"/>
    <s v="W"/>
    <x v="0"/>
    <x v="11"/>
    <x v="2"/>
    <x v="0"/>
  </r>
  <r>
    <d v="2016-09-17T00:00:00"/>
    <s v="Iowa State"/>
    <s v="V"/>
    <n v="20"/>
    <s v="TCU"/>
    <s v="H"/>
    <n v="41"/>
    <s v="TCU"/>
    <s v="W"/>
    <s v="H"/>
    <s v="Iowa State"/>
    <s v="L"/>
    <s v="V"/>
    <n v="-24"/>
    <x v="102"/>
    <x v="1"/>
    <x v="0"/>
    <x v="60"/>
    <s v="H"/>
    <s v="L"/>
    <x v="0"/>
    <x v="11"/>
    <x v="2"/>
    <x v="0"/>
  </r>
  <r>
    <d v="2016-09-17T00:00:00"/>
    <s v="Iowa State"/>
    <s v="V"/>
    <n v="20"/>
    <s v="TCU"/>
    <s v="H"/>
    <n v="41"/>
    <s v="Iowa State"/>
    <s v="L"/>
    <s v="V"/>
    <s v="TCU"/>
    <s v="W"/>
    <s v="H"/>
    <n v="-24"/>
    <x v="61"/>
    <x v="0"/>
    <x v="1"/>
    <x v="102"/>
    <s v="V"/>
    <s v="W"/>
    <x v="0"/>
    <x v="11"/>
    <x v="2"/>
    <x v="0"/>
  </r>
  <r>
    <d v="2016-09-17T00:00:00"/>
    <s v="Ohio"/>
    <s v="V"/>
    <n v="19"/>
    <s v="Tennessee"/>
    <s v="H"/>
    <n v="28"/>
    <s v="Tennessee"/>
    <s v="W"/>
    <s v="H"/>
    <s v="Ohio"/>
    <s v="L"/>
    <s v="V"/>
    <n v="-27.5"/>
    <x v="57"/>
    <x v="1"/>
    <x v="0"/>
    <x v="71"/>
    <s v="H"/>
    <s v="L"/>
    <x v="0"/>
    <x v="11"/>
    <x v="2"/>
    <x v="0"/>
  </r>
  <r>
    <d v="2016-09-17T00:00:00"/>
    <s v="Ohio"/>
    <s v="V"/>
    <n v="19"/>
    <s v="Tennessee"/>
    <s v="H"/>
    <n v="28"/>
    <s v="Ohio"/>
    <s v="L"/>
    <s v="V"/>
    <s v="Tennessee"/>
    <s v="W"/>
    <s v="H"/>
    <n v="-27.5"/>
    <x v="70"/>
    <x v="0"/>
    <x v="1"/>
    <x v="56"/>
    <s v="V"/>
    <s v="W"/>
    <x v="0"/>
    <x v="11"/>
    <x v="2"/>
    <x v="0"/>
  </r>
  <r>
    <d v="2016-09-17T00:00:00"/>
    <s v="Louisiana Tech"/>
    <s v="V"/>
    <n v="45"/>
    <s v="Texas Tech"/>
    <s v="H"/>
    <n v="59"/>
    <s v="Texas Tech"/>
    <s v="W"/>
    <s v="H"/>
    <s v="Louisiana Tech"/>
    <s v="L"/>
    <s v="V"/>
    <n v="-10.5"/>
    <x v="110"/>
    <x v="0"/>
    <x v="0"/>
    <x v="99"/>
    <s v="V"/>
    <s v="L"/>
    <x v="0"/>
    <x v="11"/>
    <x v="2"/>
    <x v="0"/>
  </r>
  <r>
    <d v="2016-09-17T00:00:00"/>
    <s v="Louisiana Tech"/>
    <s v="V"/>
    <n v="45"/>
    <s v="Texas Tech"/>
    <s v="H"/>
    <n v="59"/>
    <s v="Louisiana Tech"/>
    <s v="L"/>
    <s v="V"/>
    <s v="Texas Tech"/>
    <s v="W"/>
    <s v="H"/>
    <n v="-10.5"/>
    <x v="99"/>
    <x v="1"/>
    <x v="1"/>
    <x v="110"/>
    <s v="H"/>
    <s v="W"/>
    <x v="0"/>
    <x v="11"/>
    <x v="2"/>
    <x v="0"/>
  </r>
  <r>
    <d v="2016-09-17T00:00:00"/>
    <s v="Fresno State"/>
    <s v="V"/>
    <n v="17"/>
    <s v="Toledo"/>
    <s v="H"/>
    <n v="52"/>
    <s v="Toledo"/>
    <s v="W"/>
    <s v="H"/>
    <s v="Fresno State"/>
    <s v="L"/>
    <s v="V"/>
    <n v="-20.5"/>
    <x v="111"/>
    <x v="0"/>
    <x v="0"/>
    <x v="117"/>
    <s v="V"/>
    <s v="L"/>
    <x v="0"/>
    <x v="11"/>
    <x v="2"/>
    <x v="0"/>
  </r>
  <r>
    <d v="2016-09-17T00:00:00"/>
    <s v="Fresno State"/>
    <s v="V"/>
    <n v="17"/>
    <s v="Toledo"/>
    <s v="H"/>
    <n v="52"/>
    <s v="Fresno State"/>
    <s v="L"/>
    <s v="V"/>
    <s v="Toledo"/>
    <s v="W"/>
    <s v="H"/>
    <n v="-20.5"/>
    <x v="117"/>
    <x v="1"/>
    <x v="1"/>
    <x v="111"/>
    <s v="H"/>
    <s v="W"/>
    <x v="0"/>
    <x v="11"/>
    <x v="2"/>
    <x v="0"/>
  </r>
  <r>
    <d v="2016-09-17T00:00:00"/>
    <s v="Navy"/>
    <s v="V"/>
    <n v="21"/>
    <s v="Tulane"/>
    <s v="H"/>
    <n v="14"/>
    <s v="Navy"/>
    <s v="W"/>
    <s v="V"/>
    <s v="Tulane"/>
    <s v="L"/>
    <s v="H"/>
    <n v="5"/>
    <x v="53"/>
    <x v="1"/>
    <x v="0"/>
    <x v="118"/>
    <s v="H"/>
    <s v="L"/>
    <x v="0"/>
    <x v="11"/>
    <x v="2"/>
    <x v="0"/>
  </r>
  <r>
    <d v="2016-09-17T00:00:00"/>
    <s v="Navy"/>
    <s v="V"/>
    <n v="21"/>
    <s v="Tulane"/>
    <s v="H"/>
    <n v="14"/>
    <s v="Tulane"/>
    <s v="L"/>
    <s v="H"/>
    <s v="Navy"/>
    <s v="W"/>
    <s v="V"/>
    <n v="5"/>
    <x v="118"/>
    <x v="0"/>
    <x v="1"/>
    <x v="52"/>
    <s v="V"/>
    <s v="W"/>
    <x v="0"/>
    <x v="11"/>
    <x v="2"/>
    <x v="0"/>
  </r>
  <r>
    <d v="2016-09-17T00:00:00"/>
    <s v="South Alabama"/>
    <s v="V"/>
    <n v="23"/>
    <s v="UL Lafayette"/>
    <s v="H"/>
    <n v="28"/>
    <s v="UL Lafayette"/>
    <s v="W"/>
    <s v="H"/>
    <s v="South Alabama"/>
    <s v="L"/>
    <s v="V"/>
    <n v="-3"/>
    <x v="73"/>
    <x v="0"/>
    <x v="0"/>
    <x v="123"/>
    <s v="V"/>
    <s v="L"/>
    <x v="0"/>
    <x v="11"/>
    <x v="2"/>
    <x v="0"/>
  </r>
  <r>
    <d v="2016-09-17T00:00:00"/>
    <s v="South Alabama"/>
    <s v="V"/>
    <n v="23"/>
    <s v="UL Lafayette"/>
    <s v="H"/>
    <n v="28"/>
    <s v="South Alabama"/>
    <s v="L"/>
    <s v="V"/>
    <s v="UL Lafayette"/>
    <s v="W"/>
    <s v="H"/>
    <n v="-3"/>
    <x v="122"/>
    <x v="1"/>
    <x v="1"/>
    <x v="72"/>
    <s v="H"/>
    <s v="W"/>
    <x v="0"/>
    <x v="11"/>
    <x v="2"/>
    <x v="0"/>
  </r>
  <r>
    <d v="2016-09-17T00:00:00"/>
    <s v="Eastern Michigan"/>
    <s v="V"/>
    <n v="37"/>
    <s v="UNC Charlotte"/>
    <s v="H"/>
    <n v="18"/>
    <s v="Eastern Michigan"/>
    <s v="W"/>
    <s v="V"/>
    <s v="UNC Charlotte"/>
    <s v="L"/>
    <s v="H"/>
    <n v="2.5"/>
    <x v="3"/>
    <x v="1"/>
    <x v="0"/>
    <x v="128"/>
    <s v="H"/>
    <s v="L"/>
    <x v="0"/>
    <x v="11"/>
    <x v="2"/>
    <x v="0"/>
  </r>
  <r>
    <d v="2016-09-17T00:00:00"/>
    <s v="Eastern Michigan"/>
    <s v="V"/>
    <n v="37"/>
    <s v="UNC Charlotte"/>
    <s v="H"/>
    <n v="18"/>
    <s v="UNC Charlotte"/>
    <s v="L"/>
    <s v="H"/>
    <s v="Eastern Michigan"/>
    <s v="W"/>
    <s v="V"/>
    <n v="2.5"/>
    <x v="128"/>
    <x v="0"/>
    <x v="1"/>
    <x v="2"/>
    <s v="V"/>
    <s v="W"/>
    <x v="0"/>
    <x v="11"/>
    <x v="2"/>
    <x v="0"/>
  </r>
  <r>
    <d v="2016-09-17T00:00:00"/>
    <s v="Army"/>
    <s v="V"/>
    <n v="66"/>
    <s v="UTEP"/>
    <s v="H"/>
    <n v="14"/>
    <s v="Army"/>
    <s v="W"/>
    <s v="V"/>
    <s v="UTEP"/>
    <s v="L"/>
    <s v="H"/>
    <n v="3.5"/>
    <x v="98"/>
    <x v="1"/>
    <x v="0"/>
    <x v="54"/>
    <s v="H"/>
    <s v="L"/>
    <x v="0"/>
    <x v="11"/>
    <x v="2"/>
    <x v="0"/>
  </r>
  <r>
    <d v="2016-09-17T00:00:00"/>
    <s v="Army"/>
    <s v="V"/>
    <n v="66"/>
    <s v="UTEP"/>
    <s v="H"/>
    <n v="14"/>
    <s v="UTEP"/>
    <s v="L"/>
    <s v="H"/>
    <s v="Army"/>
    <s v="W"/>
    <s v="V"/>
    <n v="3.5"/>
    <x v="55"/>
    <x v="0"/>
    <x v="1"/>
    <x v="98"/>
    <s v="V"/>
    <s v="W"/>
    <x v="0"/>
    <x v="11"/>
    <x v="2"/>
    <x v="0"/>
  </r>
  <r>
    <d v="2016-09-17T00:00:00"/>
    <s v="Boston College"/>
    <s v="V"/>
    <n v="0"/>
    <s v="Virginia Tech"/>
    <s v="H"/>
    <n v="49"/>
    <s v="Virginia Tech"/>
    <s v="W"/>
    <s v="H"/>
    <s v="Boston College"/>
    <s v="L"/>
    <s v="V"/>
    <n v="-5.5"/>
    <x v="83"/>
    <x v="0"/>
    <x v="0"/>
    <x v="25"/>
    <s v="V"/>
    <s v="L"/>
    <x v="0"/>
    <x v="11"/>
    <x v="2"/>
    <x v="0"/>
  </r>
  <r>
    <d v="2016-09-17T00:00:00"/>
    <s v="Boston College"/>
    <s v="V"/>
    <n v="0"/>
    <s v="Virginia Tech"/>
    <s v="H"/>
    <n v="49"/>
    <s v="Boston College"/>
    <s v="L"/>
    <s v="V"/>
    <s v="Virginia Tech"/>
    <s v="W"/>
    <s v="H"/>
    <n v="-5.5"/>
    <x v="24"/>
    <x v="1"/>
    <x v="1"/>
    <x v="82"/>
    <s v="H"/>
    <s v="W"/>
    <x v="0"/>
    <x v="11"/>
    <x v="2"/>
    <x v="0"/>
  </r>
  <r>
    <d v="2016-09-17T00:00:00"/>
    <s v="Idaho"/>
    <s v="V"/>
    <n v="0"/>
    <s v="Washington State"/>
    <s v="H"/>
    <n v="56"/>
    <s v="Washington State"/>
    <s v="W"/>
    <s v="H"/>
    <s v="Idaho"/>
    <s v="L"/>
    <s v="V"/>
    <n v="-26"/>
    <x v="15"/>
    <x v="0"/>
    <x v="0"/>
    <x v="15"/>
    <s v="V"/>
    <s v="L"/>
    <x v="0"/>
    <x v="11"/>
    <x v="2"/>
    <x v="0"/>
  </r>
  <r>
    <d v="2016-09-17T00:00:00"/>
    <s v="Idaho"/>
    <s v="V"/>
    <n v="0"/>
    <s v="Washington State"/>
    <s v="H"/>
    <n v="56"/>
    <s v="Idaho"/>
    <s v="L"/>
    <s v="V"/>
    <s v="Washington State"/>
    <s v="W"/>
    <s v="H"/>
    <n v="-26"/>
    <x v="14"/>
    <x v="1"/>
    <x v="1"/>
    <x v="14"/>
    <s v="H"/>
    <s v="W"/>
    <x v="0"/>
    <x v="11"/>
    <x v="2"/>
    <x v="0"/>
  </r>
  <r>
    <d v="2016-09-17T00:00:00"/>
    <s v="Georgia State"/>
    <s v="V"/>
    <n v="17"/>
    <s v="Wisconsin"/>
    <s v="H"/>
    <n v="23"/>
    <s v="Wisconsin"/>
    <s v="W"/>
    <s v="H"/>
    <s v="Georgia State"/>
    <s v="L"/>
    <s v="V"/>
    <n v="-34.5"/>
    <x v="124"/>
    <x v="1"/>
    <x v="0"/>
    <x v="78"/>
    <s v="H"/>
    <s v="L"/>
    <x v="0"/>
    <x v="11"/>
    <x v="2"/>
    <x v="0"/>
  </r>
  <r>
    <d v="2016-09-17T00:00:00"/>
    <s v="Georgia State"/>
    <s v="V"/>
    <n v="17"/>
    <s v="Wisconsin"/>
    <s v="H"/>
    <n v="23"/>
    <s v="Georgia State"/>
    <s v="L"/>
    <s v="V"/>
    <s v="Wisconsin"/>
    <s v="W"/>
    <s v="H"/>
    <n v="-34.5"/>
    <x v="79"/>
    <x v="0"/>
    <x v="1"/>
    <x v="124"/>
    <s v="V"/>
    <s v="W"/>
    <x v="0"/>
    <x v="11"/>
    <x v="2"/>
    <x v="0"/>
  </r>
  <r>
    <d v="2016-09-22T00:00:00"/>
    <s v="Clemson"/>
    <s v="V"/>
    <n v="26"/>
    <s v="Georgia Tech"/>
    <s v="H"/>
    <n v="7"/>
    <s v="Clemson"/>
    <s v="W"/>
    <s v="V"/>
    <s v="Georgia Tech"/>
    <s v="L"/>
    <s v="H"/>
    <n v="9.5"/>
    <x v="26"/>
    <x v="1"/>
    <x v="0"/>
    <x v="22"/>
    <s v="H"/>
    <s v="L"/>
    <x v="0"/>
    <x v="11"/>
    <x v="3"/>
    <x v="0"/>
  </r>
  <r>
    <d v="2016-09-22T00:00:00"/>
    <s v="Clemson"/>
    <s v="V"/>
    <n v="26"/>
    <s v="Georgia Tech"/>
    <s v="H"/>
    <n v="7"/>
    <s v="Georgia Tech"/>
    <s v="L"/>
    <s v="H"/>
    <s v="Clemson"/>
    <s v="W"/>
    <s v="V"/>
    <n v="9.5"/>
    <x v="23"/>
    <x v="0"/>
    <x v="1"/>
    <x v="27"/>
    <s v="V"/>
    <s v="W"/>
    <x v="0"/>
    <x v="11"/>
    <x v="3"/>
    <x v="0"/>
  </r>
  <r>
    <d v="2016-09-23T00:00:00"/>
    <s v="Wyoming"/>
    <s v="V"/>
    <n v="24"/>
    <s v="Eastern Michigan"/>
    <s v="H"/>
    <n v="27"/>
    <s v="Eastern Michigan"/>
    <s v="W"/>
    <s v="H"/>
    <s v="Wyoming"/>
    <s v="L"/>
    <s v="V"/>
    <n v="2.5"/>
    <x v="3"/>
    <x v="0"/>
    <x v="0"/>
    <x v="32"/>
    <s v="V"/>
    <s v="L"/>
    <x v="0"/>
    <x v="11"/>
    <x v="3"/>
    <x v="0"/>
  </r>
  <r>
    <d v="2016-09-23T00:00:00"/>
    <s v="Wyoming"/>
    <s v="V"/>
    <n v="24"/>
    <s v="Eastern Michigan"/>
    <s v="H"/>
    <n v="27"/>
    <s v="Wyoming"/>
    <s v="L"/>
    <s v="V"/>
    <s v="Eastern Michigan"/>
    <s v="W"/>
    <s v="H"/>
    <n v="2.5"/>
    <x v="33"/>
    <x v="1"/>
    <x v="1"/>
    <x v="2"/>
    <s v="H"/>
    <s v="W"/>
    <x v="0"/>
    <x v="11"/>
    <x v="3"/>
    <x v="0"/>
  </r>
  <r>
    <d v="2016-09-23T00:00:00"/>
    <s v="TCU"/>
    <s v="V"/>
    <n v="33"/>
    <s v="SMU"/>
    <s v="H"/>
    <n v="3"/>
    <s v="TCU"/>
    <s v="W"/>
    <s v="V"/>
    <s v="SMU"/>
    <s v="L"/>
    <s v="H"/>
    <n v="21"/>
    <x v="61"/>
    <x v="1"/>
    <x v="0"/>
    <x v="68"/>
    <s v="H"/>
    <s v="L"/>
    <x v="0"/>
    <x v="11"/>
    <x v="3"/>
    <x v="0"/>
  </r>
  <r>
    <d v="2016-09-23T00:00:00"/>
    <s v="TCU"/>
    <s v="V"/>
    <n v="33"/>
    <s v="SMU"/>
    <s v="H"/>
    <n v="3"/>
    <s v="SMU"/>
    <s v="L"/>
    <s v="H"/>
    <s v="TCU"/>
    <s v="W"/>
    <s v="V"/>
    <n v="21"/>
    <x v="69"/>
    <x v="0"/>
    <x v="1"/>
    <x v="60"/>
    <s v="V"/>
    <s v="W"/>
    <x v="0"/>
    <x v="11"/>
    <x v="3"/>
    <x v="0"/>
  </r>
  <r>
    <d v="2016-09-23T00:00:00"/>
    <s v="Southern Cal"/>
    <s v="V"/>
    <n v="27"/>
    <s v="Utah"/>
    <s v="H"/>
    <n v="31"/>
    <s v="Utah"/>
    <s v="W"/>
    <s v="H"/>
    <s v="Southern Cal"/>
    <s v="L"/>
    <s v="V"/>
    <n v="-3"/>
    <x v="19"/>
    <x v="0"/>
    <x v="0"/>
    <x v="36"/>
    <s v="V"/>
    <s v="L"/>
    <x v="0"/>
    <x v="11"/>
    <x v="3"/>
    <x v="0"/>
  </r>
  <r>
    <d v="2016-09-23T00:00:00"/>
    <s v="Southern Cal"/>
    <s v="V"/>
    <n v="27"/>
    <s v="Utah"/>
    <s v="H"/>
    <n v="31"/>
    <s v="Southern Cal"/>
    <s v="L"/>
    <s v="V"/>
    <s v="Utah"/>
    <s v="W"/>
    <s v="H"/>
    <n v="-3"/>
    <x v="37"/>
    <x v="1"/>
    <x v="1"/>
    <x v="18"/>
    <s v="H"/>
    <s v="W"/>
    <x v="0"/>
    <x v="11"/>
    <x v="3"/>
    <x v="0"/>
  </r>
  <r>
    <d v="2016-09-24T00:00:00"/>
    <s v="Appalachian State"/>
    <s v="V"/>
    <n v="45"/>
    <s v="Akron"/>
    <s v="H"/>
    <n v="38"/>
    <s v="Appalachian State"/>
    <s v="W"/>
    <s v="V"/>
    <s v="Akron"/>
    <s v="L"/>
    <s v="H"/>
    <n v="6.5"/>
    <x v="125"/>
    <x v="1"/>
    <x v="0"/>
    <x v="109"/>
    <s v="H"/>
    <s v="L"/>
    <x v="0"/>
    <x v="11"/>
    <x v="3"/>
    <x v="0"/>
  </r>
  <r>
    <d v="2016-09-24T00:00:00"/>
    <s v="Appalachian State"/>
    <s v="V"/>
    <n v="45"/>
    <s v="Akron"/>
    <s v="H"/>
    <n v="38"/>
    <s v="Akron"/>
    <s v="L"/>
    <s v="H"/>
    <s v="Appalachian State"/>
    <s v="W"/>
    <s v="V"/>
    <n v="6.5"/>
    <x v="108"/>
    <x v="0"/>
    <x v="1"/>
    <x v="125"/>
    <s v="V"/>
    <s v="W"/>
    <x v="0"/>
    <x v="11"/>
    <x v="3"/>
    <x v="0"/>
  </r>
  <r>
    <d v="2016-09-24T00:00:00"/>
    <s v="Kent State"/>
    <s v="V"/>
    <n v="0"/>
    <s v="Alabama"/>
    <s v="H"/>
    <n v="48"/>
    <s v="Alabama"/>
    <s v="W"/>
    <s v="H"/>
    <s v="Kent State"/>
    <s v="L"/>
    <s v="V"/>
    <n v="-44"/>
    <x v="20"/>
    <x v="0"/>
    <x v="0"/>
    <x v="49"/>
    <s v="V"/>
    <s v="L"/>
    <x v="0"/>
    <x v="11"/>
    <x v="3"/>
    <x v="0"/>
  </r>
  <r>
    <d v="2016-09-24T00:00:00"/>
    <s v="Kent State"/>
    <s v="V"/>
    <n v="0"/>
    <s v="Alabama"/>
    <s v="H"/>
    <n v="48"/>
    <s v="Kent State"/>
    <s v="L"/>
    <s v="V"/>
    <s v="Alabama"/>
    <s v="W"/>
    <s v="H"/>
    <n v="-44"/>
    <x v="48"/>
    <x v="1"/>
    <x v="1"/>
    <x v="21"/>
    <s v="H"/>
    <s v="W"/>
    <x v="0"/>
    <x v="11"/>
    <x v="3"/>
    <x v="0"/>
  </r>
  <r>
    <d v="2016-09-24T00:00:00"/>
    <s v="Washington"/>
    <s v="V"/>
    <n v="35"/>
    <s v="Arizona"/>
    <s v="H"/>
    <n v="28"/>
    <s v="Washington"/>
    <s v="W"/>
    <s v="V"/>
    <s v="Arizona"/>
    <s v="L"/>
    <s v="H"/>
    <n v="14"/>
    <x v="18"/>
    <x v="0"/>
    <x v="0"/>
    <x v="76"/>
    <s v="V"/>
    <s v="L"/>
    <x v="0"/>
    <x v="11"/>
    <x v="3"/>
    <x v="0"/>
  </r>
  <r>
    <d v="2016-09-24T00:00:00"/>
    <s v="Washington"/>
    <s v="V"/>
    <n v="35"/>
    <s v="Arizona"/>
    <s v="H"/>
    <n v="28"/>
    <s v="Arizona"/>
    <s v="L"/>
    <s v="H"/>
    <s v="Washington"/>
    <s v="W"/>
    <s v="V"/>
    <n v="14"/>
    <x v="77"/>
    <x v="1"/>
    <x v="1"/>
    <x v="19"/>
    <s v="H"/>
    <s v="W"/>
    <x v="0"/>
    <x v="11"/>
    <x v="3"/>
    <x v="0"/>
  </r>
  <r>
    <d v="2016-09-24T00:00:00"/>
    <s v="California"/>
    <s v="V"/>
    <n v="41"/>
    <s v="Arizona State"/>
    <s v="H"/>
    <n v="51"/>
    <s v="Arizona State"/>
    <s v="W"/>
    <s v="H"/>
    <s v="California"/>
    <s v="L"/>
    <s v="V"/>
    <n v="-4"/>
    <x v="0"/>
    <x v="0"/>
    <x v="0"/>
    <x v="115"/>
    <s v="V"/>
    <s v="L"/>
    <x v="0"/>
    <x v="11"/>
    <x v="3"/>
    <x v="0"/>
  </r>
  <r>
    <d v="2016-09-24T00:00:00"/>
    <s v="California"/>
    <s v="V"/>
    <n v="41"/>
    <s v="Arizona State"/>
    <s v="H"/>
    <n v="51"/>
    <s v="California"/>
    <s v="L"/>
    <s v="V"/>
    <s v="Arizona State"/>
    <s v="W"/>
    <s v="H"/>
    <n v="-4"/>
    <x v="115"/>
    <x v="1"/>
    <x v="1"/>
    <x v="1"/>
    <s v="H"/>
    <s v="W"/>
    <x v="0"/>
    <x v="11"/>
    <x v="3"/>
    <x v="0"/>
  </r>
  <r>
    <d v="2016-09-24T00:00:00"/>
    <s v="LSU"/>
    <s v="V"/>
    <n v="13"/>
    <s v="Auburn"/>
    <s v="H"/>
    <n v="18"/>
    <s v="Auburn"/>
    <s v="W"/>
    <s v="H"/>
    <s v="LSU"/>
    <s v="L"/>
    <s v="V"/>
    <n v="3.5"/>
    <x v="22"/>
    <x v="0"/>
    <x v="0"/>
    <x v="95"/>
    <s v="V"/>
    <s v="L"/>
    <x v="0"/>
    <x v="11"/>
    <x v="3"/>
    <x v="0"/>
  </r>
  <r>
    <d v="2016-09-24T00:00:00"/>
    <s v="LSU"/>
    <s v="V"/>
    <n v="13"/>
    <s v="Auburn"/>
    <s v="H"/>
    <n v="18"/>
    <s v="LSU"/>
    <s v="L"/>
    <s v="V"/>
    <s v="Auburn"/>
    <s v="W"/>
    <s v="H"/>
    <n v="3.5"/>
    <x v="95"/>
    <x v="1"/>
    <x v="1"/>
    <x v="23"/>
    <s v="H"/>
    <s v="W"/>
    <x v="0"/>
    <x v="11"/>
    <x v="3"/>
    <x v="0"/>
  </r>
  <r>
    <d v="2016-09-24T00:00:00"/>
    <s v="Oklahoma State"/>
    <s v="V"/>
    <n v="24"/>
    <s v="Baylor"/>
    <s v="H"/>
    <n v="35"/>
    <s v="Baylor"/>
    <s v="W"/>
    <s v="H"/>
    <s v="Oklahoma State"/>
    <s v="L"/>
    <s v="V"/>
    <n v="-8"/>
    <x v="68"/>
    <x v="0"/>
    <x v="0"/>
    <x v="92"/>
    <s v="V"/>
    <s v="L"/>
    <x v="0"/>
    <x v="11"/>
    <x v="3"/>
    <x v="0"/>
  </r>
  <r>
    <d v="2016-09-24T00:00:00"/>
    <s v="Oklahoma State"/>
    <s v="V"/>
    <n v="24"/>
    <s v="Baylor"/>
    <s v="H"/>
    <n v="35"/>
    <s v="Oklahoma State"/>
    <s v="L"/>
    <s v="V"/>
    <s v="Baylor"/>
    <s v="W"/>
    <s v="H"/>
    <n v="-8"/>
    <x v="92"/>
    <x v="1"/>
    <x v="1"/>
    <x v="69"/>
    <s v="H"/>
    <s v="W"/>
    <x v="0"/>
    <x v="11"/>
    <x v="3"/>
    <x v="0"/>
  </r>
  <r>
    <d v="2016-09-24T00:00:00"/>
    <s v="Army"/>
    <s v="V"/>
    <n v="20"/>
    <s v="Buffalo"/>
    <s v="H"/>
    <n v="23"/>
    <s v="Buffalo"/>
    <s v="W"/>
    <s v="H"/>
    <s v="Army"/>
    <s v="L"/>
    <s v="V"/>
    <n v="14.5"/>
    <x v="4"/>
    <x v="0"/>
    <x v="0"/>
    <x v="98"/>
    <s v="V"/>
    <s v="L"/>
    <x v="0"/>
    <x v="11"/>
    <x v="3"/>
    <x v="0"/>
  </r>
  <r>
    <d v="2016-09-24T00:00:00"/>
    <s v="Army"/>
    <s v="V"/>
    <n v="20"/>
    <s v="Buffalo"/>
    <s v="H"/>
    <n v="23"/>
    <s v="Army"/>
    <s v="L"/>
    <s v="V"/>
    <s v="Buffalo"/>
    <s v="W"/>
    <s v="H"/>
    <n v="14.5"/>
    <x v="98"/>
    <x v="1"/>
    <x v="1"/>
    <x v="5"/>
    <s v="H"/>
    <s v="W"/>
    <x v="0"/>
    <x v="11"/>
    <x v="3"/>
    <x v="0"/>
  </r>
  <r>
    <d v="2016-09-24T00:00:00"/>
    <s v="Miami (OH)"/>
    <s v="V"/>
    <n v="20"/>
    <s v="Cincinnati"/>
    <s v="H"/>
    <n v="27"/>
    <s v="Cincinnati"/>
    <s v="W"/>
    <s v="H"/>
    <s v="Miami (OH)"/>
    <s v="L"/>
    <s v="V"/>
    <n v="-17.5"/>
    <x v="58"/>
    <x v="1"/>
    <x v="0"/>
    <x v="3"/>
    <s v="H"/>
    <s v="L"/>
    <x v="0"/>
    <x v="11"/>
    <x v="3"/>
    <x v="0"/>
  </r>
  <r>
    <d v="2016-09-24T00:00:00"/>
    <s v="Miami (OH)"/>
    <s v="V"/>
    <n v="20"/>
    <s v="Cincinnati"/>
    <s v="H"/>
    <n v="27"/>
    <s v="Miami (OH)"/>
    <s v="L"/>
    <s v="V"/>
    <s v="Cincinnati"/>
    <s v="W"/>
    <s v="H"/>
    <n v="-17.5"/>
    <x v="2"/>
    <x v="0"/>
    <x v="1"/>
    <x v="59"/>
    <s v="V"/>
    <s v="W"/>
    <x v="0"/>
    <x v="11"/>
    <x v="3"/>
    <x v="0"/>
  </r>
  <r>
    <d v="2016-09-24T00:00:00"/>
    <s v="Syracuse"/>
    <s v="V"/>
    <n v="31"/>
    <s v="Connecticut"/>
    <s v="H"/>
    <n v="24"/>
    <s v="Syracuse"/>
    <s v="W"/>
    <s v="V"/>
    <s v="Connecticut"/>
    <s v="L"/>
    <s v="H"/>
    <n v="-4.5"/>
    <x v="84"/>
    <x v="1"/>
    <x v="0"/>
    <x v="4"/>
    <s v="H"/>
    <s v="L"/>
    <x v="0"/>
    <x v="11"/>
    <x v="3"/>
    <x v="0"/>
  </r>
  <r>
    <d v="2016-09-24T00:00:00"/>
    <s v="Syracuse"/>
    <s v="V"/>
    <n v="31"/>
    <s v="Connecticut"/>
    <s v="H"/>
    <n v="24"/>
    <s v="Connecticut"/>
    <s v="L"/>
    <s v="H"/>
    <s v="Syracuse"/>
    <s v="W"/>
    <s v="V"/>
    <n v="-4.5"/>
    <x v="5"/>
    <x v="0"/>
    <x v="1"/>
    <x v="85"/>
    <s v="V"/>
    <s v="W"/>
    <x v="0"/>
    <x v="11"/>
    <x v="3"/>
    <x v="0"/>
  </r>
  <r>
    <d v="2016-09-24T00:00:00"/>
    <s v="Ball State"/>
    <s v="V"/>
    <n v="31"/>
    <s v="Florida Atlantic"/>
    <s v="H"/>
    <n v="27"/>
    <s v="Ball State"/>
    <s v="W"/>
    <s v="V"/>
    <s v="Florida Atlantic"/>
    <s v="L"/>
    <s v="H"/>
    <n v="3.5"/>
    <x v="40"/>
    <x v="1"/>
    <x v="0"/>
    <x v="43"/>
    <s v="H"/>
    <s v="L"/>
    <x v="0"/>
    <x v="11"/>
    <x v="3"/>
    <x v="0"/>
  </r>
  <r>
    <d v="2016-09-24T00:00:00"/>
    <s v="Ball State"/>
    <s v="V"/>
    <n v="31"/>
    <s v="Florida Atlantic"/>
    <s v="H"/>
    <n v="27"/>
    <s v="Florida Atlantic"/>
    <s v="L"/>
    <s v="H"/>
    <s v="Ball State"/>
    <s v="W"/>
    <s v="V"/>
    <n v="3.5"/>
    <x v="42"/>
    <x v="0"/>
    <x v="1"/>
    <x v="41"/>
    <s v="V"/>
    <s v="W"/>
    <x v="0"/>
    <x v="11"/>
    <x v="3"/>
    <x v="0"/>
  </r>
  <r>
    <d v="2016-09-24T00:00:00"/>
    <s v="Central Florida"/>
    <s v="V"/>
    <n v="53"/>
    <s v="Florida Intl"/>
    <s v="H"/>
    <n v="14"/>
    <s v="Central Florida"/>
    <s v="W"/>
    <s v="V"/>
    <s v="Florida Intl"/>
    <s v="L"/>
    <s v="H"/>
    <n v="6.5"/>
    <x v="8"/>
    <x v="1"/>
    <x v="0"/>
    <x v="45"/>
    <s v="H"/>
    <s v="L"/>
    <x v="0"/>
    <x v="11"/>
    <x v="3"/>
    <x v="0"/>
  </r>
  <r>
    <d v="2016-09-24T00:00:00"/>
    <s v="Central Florida"/>
    <s v="V"/>
    <n v="53"/>
    <s v="Florida Intl"/>
    <s v="H"/>
    <n v="14"/>
    <s v="Florida Intl"/>
    <s v="L"/>
    <s v="H"/>
    <s v="Central Florida"/>
    <s v="W"/>
    <s v="V"/>
    <n v="6.5"/>
    <x v="44"/>
    <x v="0"/>
    <x v="1"/>
    <x v="9"/>
    <s v="V"/>
    <s v="W"/>
    <x v="0"/>
    <x v="11"/>
    <x v="3"/>
    <x v="0"/>
  </r>
  <r>
    <d v="2016-09-24T00:00:00"/>
    <s v="Tulsa"/>
    <s v="V"/>
    <n v="48"/>
    <s v="Fresno State"/>
    <s v="H"/>
    <n v="41"/>
    <s v="Tulsa"/>
    <s v="W"/>
    <s v="V"/>
    <s v="Fresno State"/>
    <s v="L"/>
    <s v="H"/>
    <n v="14.5"/>
    <x v="117"/>
    <x v="0"/>
    <x v="0"/>
    <x v="10"/>
    <s v="V"/>
    <s v="L"/>
    <x v="0"/>
    <x v="11"/>
    <x v="3"/>
    <x v="0"/>
  </r>
  <r>
    <d v="2016-09-24T00:00:00"/>
    <s v="Tulsa"/>
    <s v="V"/>
    <n v="48"/>
    <s v="Fresno State"/>
    <s v="H"/>
    <n v="41"/>
    <s v="Fresno State"/>
    <s v="L"/>
    <s v="H"/>
    <s v="Tulsa"/>
    <s v="W"/>
    <s v="V"/>
    <n v="14.5"/>
    <x v="11"/>
    <x v="1"/>
    <x v="1"/>
    <x v="117"/>
    <s v="H"/>
    <s v="W"/>
    <x v="0"/>
    <x v="11"/>
    <x v="3"/>
    <x v="0"/>
  </r>
  <r>
    <d v="2016-09-24T00:00:00"/>
    <s v="Wake Forest"/>
    <s v="V"/>
    <n v="33"/>
    <s v="Indiana"/>
    <s v="H"/>
    <n v="28"/>
    <s v="Wake Forest"/>
    <s v="W"/>
    <s v="V"/>
    <s v="Indiana"/>
    <s v="L"/>
    <s v="H"/>
    <n v="-7.5"/>
    <x v="13"/>
    <x v="1"/>
    <x v="0"/>
    <x v="16"/>
    <s v="H"/>
    <s v="L"/>
    <x v="0"/>
    <x v="11"/>
    <x v="3"/>
    <x v="0"/>
  </r>
  <r>
    <d v="2016-09-24T00:00:00"/>
    <s v="Wake Forest"/>
    <s v="V"/>
    <n v="33"/>
    <s v="Indiana"/>
    <s v="H"/>
    <n v="28"/>
    <s v="Indiana"/>
    <s v="L"/>
    <s v="H"/>
    <s v="Wake Forest"/>
    <s v="W"/>
    <s v="V"/>
    <n v="-7.5"/>
    <x v="17"/>
    <x v="0"/>
    <x v="1"/>
    <x v="12"/>
    <s v="V"/>
    <s v="W"/>
    <x v="0"/>
    <x v="11"/>
    <x v="3"/>
    <x v="0"/>
  </r>
  <r>
    <d v="2016-09-24T00:00:00"/>
    <s v="San Jose State"/>
    <s v="V"/>
    <n v="10"/>
    <s v="Iowa State"/>
    <s v="H"/>
    <n v="44"/>
    <s v="Iowa State"/>
    <s v="W"/>
    <s v="H"/>
    <s v="San Jose State"/>
    <s v="L"/>
    <s v="V"/>
    <n v="-6.5"/>
    <x v="102"/>
    <x v="0"/>
    <x v="0"/>
    <x v="101"/>
    <s v="V"/>
    <s v="L"/>
    <x v="0"/>
    <x v="11"/>
    <x v="3"/>
    <x v="0"/>
  </r>
  <r>
    <d v="2016-09-24T00:00:00"/>
    <s v="San Jose State"/>
    <s v="V"/>
    <n v="10"/>
    <s v="Iowa State"/>
    <s v="H"/>
    <n v="44"/>
    <s v="San Jose State"/>
    <s v="L"/>
    <s v="V"/>
    <s v="Iowa State"/>
    <s v="W"/>
    <s v="H"/>
    <n v="-6.5"/>
    <x v="101"/>
    <x v="1"/>
    <x v="1"/>
    <x v="102"/>
    <s v="H"/>
    <s v="W"/>
    <x v="0"/>
    <x v="11"/>
    <x v="3"/>
    <x v="0"/>
  </r>
  <r>
    <d v="2016-09-24T00:00:00"/>
    <s v="Louisville"/>
    <s v="V"/>
    <n v="59"/>
    <s v="Marshall"/>
    <s v="H"/>
    <n v="28"/>
    <s v="Louisville"/>
    <s v="W"/>
    <s v="V"/>
    <s v="Marshall"/>
    <s v="L"/>
    <s v="H"/>
    <n v="26.5"/>
    <x v="81"/>
    <x v="1"/>
    <x v="0"/>
    <x v="103"/>
    <s v="H"/>
    <s v="L"/>
    <x v="0"/>
    <x v="11"/>
    <x v="3"/>
    <x v="0"/>
  </r>
  <r>
    <d v="2016-09-24T00:00:00"/>
    <s v="Louisville"/>
    <s v="V"/>
    <n v="59"/>
    <s v="Marshall"/>
    <s v="H"/>
    <n v="28"/>
    <s v="Marshall"/>
    <s v="L"/>
    <s v="H"/>
    <s v="Louisville"/>
    <s v="W"/>
    <s v="V"/>
    <n v="26.5"/>
    <x v="103"/>
    <x v="0"/>
    <x v="1"/>
    <x v="80"/>
    <s v="V"/>
    <s v="W"/>
    <x v="0"/>
    <x v="11"/>
    <x v="3"/>
    <x v="0"/>
  </r>
  <r>
    <d v="2016-09-24T00:00:00"/>
    <s v="Mississippi State"/>
    <s v="V"/>
    <n v="47"/>
    <s v="Massachusetts"/>
    <s v="H"/>
    <n v="35"/>
    <s v="Mississippi State"/>
    <s v="W"/>
    <s v="V"/>
    <s v="Massachusetts"/>
    <s v="L"/>
    <s v="H"/>
    <n v="21.5"/>
    <x v="121"/>
    <x v="0"/>
    <x v="0"/>
    <x v="97"/>
    <s v="V"/>
    <s v="L"/>
    <x v="0"/>
    <x v="11"/>
    <x v="3"/>
    <x v="0"/>
  </r>
  <r>
    <d v="2016-09-24T00:00:00"/>
    <s v="Mississippi State"/>
    <s v="V"/>
    <n v="47"/>
    <s v="Massachusetts"/>
    <s v="H"/>
    <n v="35"/>
    <s v="Massachusetts"/>
    <s v="L"/>
    <s v="H"/>
    <s v="Mississippi State"/>
    <s v="W"/>
    <s v="V"/>
    <n v="21.5"/>
    <x v="97"/>
    <x v="1"/>
    <x v="1"/>
    <x v="121"/>
    <s v="H"/>
    <s v="W"/>
    <x v="0"/>
    <x v="11"/>
    <x v="3"/>
    <x v="0"/>
  </r>
  <r>
    <d v="2016-09-24T00:00:00"/>
    <s v="Bowling Green"/>
    <s v="V"/>
    <n v="3"/>
    <s v="Memphis"/>
    <s v="H"/>
    <n v="77"/>
    <s v="Memphis"/>
    <s v="W"/>
    <s v="H"/>
    <s v="Bowling Green"/>
    <s v="L"/>
    <s v="V"/>
    <n v="-16.5"/>
    <x v="88"/>
    <x v="0"/>
    <x v="0"/>
    <x v="79"/>
    <s v="V"/>
    <s v="L"/>
    <x v="0"/>
    <x v="11"/>
    <x v="3"/>
    <x v="0"/>
  </r>
  <r>
    <d v="2016-09-24T00:00:00"/>
    <s v="Bowling Green"/>
    <s v="V"/>
    <n v="3"/>
    <s v="Memphis"/>
    <s v="H"/>
    <n v="77"/>
    <s v="Bowling Green"/>
    <s v="L"/>
    <s v="V"/>
    <s v="Memphis"/>
    <s v="W"/>
    <s v="H"/>
    <n v="-16.5"/>
    <x v="78"/>
    <x v="1"/>
    <x v="1"/>
    <x v="89"/>
    <s v="H"/>
    <s v="W"/>
    <x v="0"/>
    <x v="11"/>
    <x v="3"/>
    <x v="0"/>
  </r>
  <r>
    <d v="2016-09-24T00:00:00"/>
    <s v="Penn State"/>
    <s v="V"/>
    <n v="10"/>
    <s v="Michigan"/>
    <s v="H"/>
    <n v="49"/>
    <s v="Michigan"/>
    <s v="W"/>
    <s v="H"/>
    <s v="Penn State"/>
    <s v="L"/>
    <s v="V"/>
    <n v="-18.5"/>
    <x v="46"/>
    <x v="0"/>
    <x v="0"/>
    <x v="63"/>
    <s v="V"/>
    <s v="L"/>
    <x v="0"/>
    <x v="11"/>
    <x v="3"/>
    <x v="0"/>
  </r>
  <r>
    <d v="2016-09-24T00:00:00"/>
    <s v="Penn State"/>
    <s v="V"/>
    <n v="10"/>
    <s v="Michigan"/>
    <s v="H"/>
    <n v="49"/>
    <s v="Penn State"/>
    <s v="L"/>
    <s v="V"/>
    <s v="Michigan"/>
    <s v="W"/>
    <s v="H"/>
    <n v="-18.5"/>
    <x v="62"/>
    <x v="1"/>
    <x v="1"/>
    <x v="47"/>
    <s v="H"/>
    <s v="W"/>
    <x v="0"/>
    <x v="11"/>
    <x v="3"/>
    <x v="0"/>
  </r>
  <r>
    <d v="2016-09-24T00:00:00"/>
    <s v="Wisconsin"/>
    <s v="V"/>
    <n v="30"/>
    <s v="Michigan State"/>
    <s v="H"/>
    <n v="6"/>
    <s v="Wisconsin"/>
    <s v="W"/>
    <s v="V"/>
    <s v="Michigan State"/>
    <s v="L"/>
    <s v="H"/>
    <n v="-5.5"/>
    <x v="79"/>
    <x v="1"/>
    <x v="0"/>
    <x v="48"/>
    <s v="H"/>
    <s v="L"/>
    <x v="0"/>
    <x v="11"/>
    <x v="3"/>
    <x v="0"/>
  </r>
  <r>
    <d v="2016-09-24T00:00:00"/>
    <s v="Wisconsin"/>
    <s v="V"/>
    <n v="30"/>
    <s v="Michigan State"/>
    <s v="H"/>
    <n v="6"/>
    <s v="Michigan State"/>
    <s v="L"/>
    <s v="H"/>
    <s v="Wisconsin"/>
    <s v="W"/>
    <s v="V"/>
    <n v="-5.5"/>
    <x v="49"/>
    <x v="0"/>
    <x v="1"/>
    <x v="78"/>
    <s v="V"/>
    <s v="W"/>
    <x v="0"/>
    <x v="11"/>
    <x v="3"/>
    <x v="0"/>
  </r>
  <r>
    <d v="2016-09-24T00:00:00"/>
    <s v="Louisiana Tech"/>
    <s v="V"/>
    <n v="34"/>
    <s v="Middle Tenn St"/>
    <s v="H"/>
    <n v="38"/>
    <s v="Middle Tenn St"/>
    <s v="W"/>
    <s v="H"/>
    <s v="Louisiana Tech"/>
    <s v="L"/>
    <s v="V"/>
    <n v="-5.5"/>
    <x v="99"/>
    <x v="1"/>
    <x v="0"/>
    <x v="20"/>
    <s v="H"/>
    <s v="L"/>
    <x v="0"/>
    <x v="11"/>
    <x v="3"/>
    <x v="0"/>
  </r>
  <r>
    <d v="2016-09-24T00:00:00"/>
    <s v="Louisiana Tech"/>
    <s v="V"/>
    <n v="34"/>
    <s v="Middle Tenn St"/>
    <s v="H"/>
    <n v="38"/>
    <s v="Louisiana Tech"/>
    <s v="L"/>
    <s v="V"/>
    <s v="Middle Tenn St"/>
    <s v="W"/>
    <s v="H"/>
    <n v="-5.5"/>
    <x v="21"/>
    <x v="0"/>
    <x v="1"/>
    <x v="99"/>
    <s v="V"/>
    <s v="W"/>
    <x v="0"/>
    <x v="11"/>
    <x v="3"/>
    <x v="0"/>
  </r>
  <r>
    <d v="2016-09-24T00:00:00"/>
    <s v="Colorado State"/>
    <s v="V"/>
    <n v="24"/>
    <s v="Minnesota"/>
    <s v="H"/>
    <n v="31"/>
    <s v="Minnesota"/>
    <s v="W"/>
    <s v="H"/>
    <s v="Colorado State"/>
    <s v="L"/>
    <s v="V"/>
    <n v="-16.5"/>
    <x v="29"/>
    <x v="1"/>
    <x v="0"/>
    <x v="11"/>
    <s v="H"/>
    <s v="L"/>
    <x v="0"/>
    <x v="11"/>
    <x v="3"/>
    <x v="0"/>
  </r>
  <r>
    <d v="2016-09-24T00:00:00"/>
    <s v="Colorado State"/>
    <s v="V"/>
    <n v="24"/>
    <s v="Minnesota"/>
    <s v="H"/>
    <n v="31"/>
    <s v="Colorado State"/>
    <s v="L"/>
    <s v="V"/>
    <s v="Minnesota"/>
    <s v="W"/>
    <s v="H"/>
    <n v="-16.5"/>
    <x v="10"/>
    <x v="0"/>
    <x v="1"/>
    <x v="28"/>
    <s v="V"/>
    <s v="W"/>
    <x v="0"/>
    <x v="11"/>
    <x v="3"/>
    <x v="0"/>
  </r>
  <r>
    <d v="2016-09-24T00:00:00"/>
    <s v="Georgia"/>
    <s v="V"/>
    <n v="14"/>
    <s v="Mississippi"/>
    <s v="H"/>
    <n v="45"/>
    <s v="Mississippi"/>
    <s v="W"/>
    <s v="H"/>
    <s v="Georgia"/>
    <s v="L"/>
    <s v="V"/>
    <n v="-7"/>
    <x v="89"/>
    <x v="0"/>
    <x v="0"/>
    <x v="34"/>
    <s v="V"/>
    <s v="L"/>
    <x v="0"/>
    <x v="11"/>
    <x v="3"/>
    <x v="0"/>
  </r>
  <r>
    <d v="2016-09-24T00:00:00"/>
    <s v="Georgia"/>
    <s v="V"/>
    <n v="14"/>
    <s v="Mississippi"/>
    <s v="H"/>
    <n v="45"/>
    <s v="Georgia"/>
    <s v="L"/>
    <s v="V"/>
    <s v="Mississippi"/>
    <s v="W"/>
    <s v="H"/>
    <n v="-7"/>
    <x v="35"/>
    <x v="1"/>
    <x v="1"/>
    <x v="88"/>
    <s v="H"/>
    <s v="W"/>
    <x v="0"/>
    <x v="11"/>
    <x v="3"/>
    <x v="0"/>
  </r>
  <r>
    <d v="2016-09-24T00:00:00"/>
    <s v="Pittsburgh"/>
    <s v="V"/>
    <n v="36"/>
    <s v="North Carolina"/>
    <s v="H"/>
    <n v="37"/>
    <s v="North Carolina"/>
    <s v="W"/>
    <s v="H"/>
    <s v="Pittsburgh"/>
    <s v="L"/>
    <s v="V"/>
    <n v="-7"/>
    <x v="65"/>
    <x v="1"/>
    <x v="0"/>
    <x v="100"/>
    <s v="H"/>
    <s v="L"/>
    <x v="0"/>
    <x v="11"/>
    <x v="3"/>
    <x v="0"/>
  </r>
  <r>
    <d v="2016-09-24T00:00:00"/>
    <s v="Pittsburgh"/>
    <s v="V"/>
    <n v="36"/>
    <s v="North Carolina"/>
    <s v="H"/>
    <n v="37"/>
    <s v="Pittsburgh"/>
    <s v="L"/>
    <s v="V"/>
    <s v="North Carolina"/>
    <s v="W"/>
    <s v="H"/>
    <n v="-7"/>
    <x v="100"/>
    <x v="0"/>
    <x v="1"/>
    <x v="64"/>
    <s v="V"/>
    <s v="W"/>
    <x v="0"/>
    <x v="11"/>
    <x v="3"/>
    <x v="0"/>
  </r>
  <r>
    <d v="2016-09-24T00:00:00"/>
    <s v="Nebraska"/>
    <s v="V"/>
    <n v="24"/>
    <s v="Northwestern"/>
    <s v="H"/>
    <n v="13"/>
    <s v="Nebraska"/>
    <s v="W"/>
    <s v="V"/>
    <s v="Northwestern"/>
    <s v="L"/>
    <s v="H"/>
    <n v="7.5"/>
    <x v="106"/>
    <x v="1"/>
    <x v="0"/>
    <x v="57"/>
    <s v="H"/>
    <s v="L"/>
    <x v="0"/>
    <x v="11"/>
    <x v="3"/>
    <x v="0"/>
  </r>
  <r>
    <d v="2016-09-24T00:00:00"/>
    <s v="Nebraska"/>
    <s v="V"/>
    <n v="24"/>
    <s v="Northwestern"/>
    <s v="H"/>
    <n v="13"/>
    <s v="Northwestern"/>
    <s v="L"/>
    <s v="H"/>
    <s v="Nebraska"/>
    <s v="W"/>
    <s v="V"/>
    <n v="7.5"/>
    <x v="56"/>
    <x v="0"/>
    <x v="1"/>
    <x v="106"/>
    <s v="V"/>
    <s v="W"/>
    <x v="0"/>
    <x v="11"/>
    <x v="3"/>
    <x v="0"/>
  </r>
  <r>
    <d v="2016-09-24T00:00:00"/>
    <s v="Duke"/>
    <s v="V"/>
    <n v="38"/>
    <s v="Notre Dame"/>
    <s v="H"/>
    <n v="35"/>
    <s v="Duke"/>
    <s v="W"/>
    <s v="V"/>
    <s v="Notre Dame"/>
    <s v="L"/>
    <s v="H"/>
    <n v="-20.5"/>
    <x v="30"/>
    <x v="1"/>
    <x v="0"/>
    <x v="65"/>
    <s v="H"/>
    <s v="L"/>
    <x v="0"/>
    <x v="11"/>
    <x v="3"/>
    <x v="0"/>
  </r>
  <r>
    <d v="2016-09-24T00:00:00"/>
    <s v="Duke"/>
    <s v="V"/>
    <n v="38"/>
    <s v="Notre Dame"/>
    <s v="H"/>
    <n v="35"/>
    <s v="Notre Dame"/>
    <s v="L"/>
    <s v="H"/>
    <s v="Duke"/>
    <s v="W"/>
    <s v="V"/>
    <n v="-20.5"/>
    <x v="64"/>
    <x v="0"/>
    <x v="1"/>
    <x v="31"/>
    <s v="V"/>
    <s v="W"/>
    <x v="0"/>
    <x v="11"/>
    <x v="3"/>
    <x v="0"/>
  </r>
  <r>
    <d v="2016-09-24T00:00:00"/>
    <s v="UT San Antonio"/>
    <s v="V"/>
    <n v="19"/>
    <s v="Old Dominion"/>
    <s v="H"/>
    <n v="33"/>
    <s v="Old Dominion"/>
    <s v="W"/>
    <s v="H"/>
    <s v="UT San Antonio"/>
    <s v="L"/>
    <s v="V"/>
    <n v="-3.5"/>
    <x v="127"/>
    <x v="0"/>
    <x v="0"/>
    <x v="122"/>
    <s v="V"/>
    <s v="L"/>
    <x v="0"/>
    <x v="11"/>
    <x v="3"/>
    <x v="0"/>
  </r>
  <r>
    <d v="2016-09-24T00:00:00"/>
    <s v="UT San Antonio"/>
    <s v="V"/>
    <n v="19"/>
    <s v="Old Dominion"/>
    <s v="H"/>
    <n v="33"/>
    <s v="UT San Antonio"/>
    <s v="L"/>
    <s v="V"/>
    <s v="Old Dominion"/>
    <s v="W"/>
    <s v="H"/>
    <n v="-3.5"/>
    <x v="123"/>
    <x v="1"/>
    <x v="1"/>
    <x v="127"/>
    <s v="H"/>
    <s v="W"/>
    <x v="0"/>
    <x v="11"/>
    <x v="3"/>
    <x v="0"/>
  </r>
  <r>
    <d v="2016-09-24T00:00:00"/>
    <s v="Colorado"/>
    <s v="V"/>
    <n v="41"/>
    <s v="Oregon"/>
    <s v="H"/>
    <n v="38"/>
    <s v="Colorado"/>
    <s v="W"/>
    <s v="V"/>
    <s v="Oregon"/>
    <s v="L"/>
    <s v="H"/>
    <n v="-10.5"/>
    <x v="28"/>
    <x v="1"/>
    <x v="0"/>
    <x v="6"/>
    <s v="H"/>
    <s v="L"/>
    <x v="0"/>
    <x v="11"/>
    <x v="3"/>
    <x v="0"/>
  </r>
  <r>
    <d v="2016-09-24T00:00:00"/>
    <s v="Colorado"/>
    <s v="V"/>
    <n v="41"/>
    <s v="Oregon"/>
    <s v="H"/>
    <n v="38"/>
    <s v="Oregon"/>
    <s v="L"/>
    <s v="H"/>
    <s v="Colorado"/>
    <s v="W"/>
    <s v="V"/>
    <n v="-10.5"/>
    <x v="7"/>
    <x v="0"/>
    <x v="1"/>
    <x v="29"/>
    <s v="V"/>
    <s v="W"/>
    <x v="0"/>
    <x v="11"/>
    <x v="3"/>
    <x v="0"/>
  </r>
  <r>
    <d v="2016-09-24T00:00:00"/>
    <s v="Boise State"/>
    <s v="V"/>
    <n v="38"/>
    <s v="Oregon State"/>
    <s v="H"/>
    <n v="24"/>
    <s v="Boise State"/>
    <s v="W"/>
    <s v="V"/>
    <s v="Oregon State"/>
    <s v="L"/>
    <s v="H"/>
    <n v="13"/>
    <x v="34"/>
    <x v="1"/>
    <x v="0"/>
    <x v="107"/>
    <s v="H"/>
    <s v="L"/>
    <x v="0"/>
    <x v="11"/>
    <x v="3"/>
    <x v="0"/>
  </r>
  <r>
    <d v="2016-09-24T00:00:00"/>
    <s v="Boise State"/>
    <s v="V"/>
    <n v="38"/>
    <s v="Oregon State"/>
    <s v="H"/>
    <n v="24"/>
    <s v="Oregon State"/>
    <s v="L"/>
    <s v="H"/>
    <s v="Boise State"/>
    <s v="W"/>
    <s v="V"/>
    <n v="13"/>
    <x v="107"/>
    <x v="0"/>
    <x v="1"/>
    <x v="35"/>
    <s v="V"/>
    <s v="W"/>
    <x v="0"/>
    <x v="11"/>
    <x v="3"/>
    <x v="0"/>
  </r>
  <r>
    <d v="2016-09-24T00:00:00"/>
    <s v="Nevada"/>
    <s v="V"/>
    <n v="14"/>
    <s v="Purdue"/>
    <s v="H"/>
    <n v="24"/>
    <s v="Purdue"/>
    <s v="W"/>
    <s v="H"/>
    <s v="Nevada"/>
    <s v="L"/>
    <s v="V"/>
    <n v="-5.5"/>
    <x v="109"/>
    <x v="0"/>
    <x v="0"/>
    <x v="93"/>
    <s v="V"/>
    <s v="L"/>
    <x v="0"/>
    <x v="11"/>
    <x v="3"/>
    <x v="0"/>
  </r>
  <r>
    <d v="2016-09-24T00:00:00"/>
    <s v="Nevada"/>
    <s v="V"/>
    <n v="14"/>
    <s v="Purdue"/>
    <s v="H"/>
    <n v="24"/>
    <s v="Nevada"/>
    <s v="L"/>
    <s v="V"/>
    <s v="Purdue"/>
    <s v="W"/>
    <s v="H"/>
    <n v="-5.5"/>
    <x v="93"/>
    <x v="1"/>
    <x v="1"/>
    <x v="108"/>
    <s v="H"/>
    <s v="W"/>
    <x v="0"/>
    <x v="11"/>
    <x v="3"/>
    <x v="0"/>
  </r>
  <r>
    <d v="2016-09-24T00:00:00"/>
    <s v="North Texas"/>
    <s v="V"/>
    <n v="42"/>
    <s v="Rice"/>
    <s v="H"/>
    <n v="35"/>
    <s v="North Texas"/>
    <s v="W"/>
    <s v="V"/>
    <s v="Rice"/>
    <s v="L"/>
    <s v="H"/>
    <n v="-7.5"/>
    <x v="104"/>
    <x v="1"/>
    <x v="0"/>
    <x v="113"/>
    <s v="H"/>
    <s v="L"/>
    <x v="0"/>
    <x v="11"/>
    <x v="3"/>
    <x v="0"/>
  </r>
  <r>
    <d v="2016-09-24T00:00:00"/>
    <s v="North Texas"/>
    <s v="V"/>
    <n v="42"/>
    <s v="Rice"/>
    <s v="H"/>
    <n v="35"/>
    <s v="Rice"/>
    <s v="L"/>
    <s v="H"/>
    <s v="North Texas"/>
    <s v="W"/>
    <s v="V"/>
    <n v="-7.5"/>
    <x v="113"/>
    <x v="0"/>
    <x v="1"/>
    <x v="104"/>
    <s v="V"/>
    <s v="W"/>
    <x v="0"/>
    <x v="11"/>
    <x v="3"/>
    <x v="0"/>
  </r>
  <r>
    <d v="2016-09-24T00:00:00"/>
    <s v="Iowa"/>
    <s v="V"/>
    <n v="14"/>
    <s v="Rutgers"/>
    <s v="H"/>
    <n v="10"/>
    <s v="Iowa"/>
    <s v="W"/>
    <s v="V"/>
    <s v="Rutgers"/>
    <s v="L"/>
    <s v="H"/>
    <n v="13"/>
    <x v="39"/>
    <x v="0"/>
    <x v="0"/>
    <x v="40"/>
    <s v="V"/>
    <s v="L"/>
    <x v="0"/>
    <x v="11"/>
    <x v="3"/>
    <x v="0"/>
  </r>
  <r>
    <d v="2016-09-24T00:00:00"/>
    <s v="Iowa"/>
    <s v="V"/>
    <n v="14"/>
    <s v="Rutgers"/>
    <s v="H"/>
    <n v="10"/>
    <s v="Rutgers"/>
    <s v="L"/>
    <s v="H"/>
    <s v="Iowa"/>
    <s v="W"/>
    <s v="V"/>
    <n v="13"/>
    <x v="41"/>
    <x v="1"/>
    <x v="1"/>
    <x v="38"/>
    <s v="H"/>
    <s v="W"/>
    <x v="0"/>
    <x v="11"/>
    <x v="3"/>
    <x v="0"/>
  </r>
  <r>
    <d v="2016-09-24T00:00:00"/>
    <s v="Kentucky"/>
    <s v="V"/>
    <n v="17"/>
    <s v="South Carolina"/>
    <s v="H"/>
    <n v="10"/>
    <s v="Kentucky"/>
    <s v="W"/>
    <s v="V"/>
    <s v="South Carolina"/>
    <s v="L"/>
    <s v="H"/>
    <n v="2"/>
    <x v="80"/>
    <x v="1"/>
    <x v="0"/>
    <x v="8"/>
    <s v="H"/>
    <s v="L"/>
    <x v="0"/>
    <x v="11"/>
    <x v="3"/>
    <x v="0"/>
  </r>
  <r>
    <d v="2016-09-24T00:00:00"/>
    <s v="Kentucky"/>
    <s v="V"/>
    <n v="17"/>
    <s v="South Carolina"/>
    <s v="H"/>
    <n v="10"/>
    <s v="South Carolina"/>
    <s v="L"/>
    <s v="H"/>
    <s v="Kentucky"/>
    <s v="W"/>
    <s v="V"/>
    <n v="2"/>
    <x v="9"/>
    <x v="0"/>
    <x v="1"/>
    <x v="81"/>
    <s v="V"/>
    <s v="W"/>
    <x v="0"/>
    <x v="11"/>
    <x v="3"/>
    <x v="0"/>
  </r>
  <r>
    <d v="2016-09-24T00:00:00"/>
    <s v="Florida State"/>
    <s v="V"/>
    <n v="55"/>
    <s v="South Florida"/>
    <s v="H"/>
    <n v="35"/>
    <s v="Florida State"/>
    <s v="W"/>
    <s v="V"/>
    <s v="South Florida"/>
    <s v="L"/>
    <s v="H"/>
    <n v="5.5"/>
    <x v="86"/>
    <x v="1"/>
    <x v="0"/>
    <x v="62"/>
    <s v="H"/>
    <s v="L"/>
    <x v="0"/>
    <x v="11"/>
    <x v="3"/>
    <x v="0"/>
  </r>
  <r>
    <d v="2016-09-24T00:00:00"/>
    <s v="Florida State"/>
    <s v="V"/>
    <n v="55"/>
    <s v="South Florida"/>
    <s v="H"/>
    <n v="35"/>
    <s v="South Florida"/>
    <s v="L"/>
    <s v="H"/>
    <s v="Florida State"/>
    <s v="W"/>
    <s v="V"/>
    <n v="5.5"/>
    <x v="63"/>
    <x v="0"/>
    <x v="1"/>
    <x v="87"/>
    <s v="V"/>
    <s v="W"/>
    <x v="0"/>
    <x v="11"/>
    <x v="3"/>
    <x v="0"/>
  </r>
  <r>
    <d v="2016-09-24T00:00:00"/>
    <s v="UNC Charlotte"/>
    <s v="V"/>
    <n v="20"/>
    <s v="Temple"/>
    <s v="H"/>
    <n v="48"/>
    <s v="Temple"/>
    <s v="W"/>
    <s v="H"/>
    <s v="UNC Charlotte"/>
    <s v="L"/>
    <s v="V"/>
    <n v="-27.5"/>
    <x v="1"/>
    <x v="0"/>
    <x v="0"/>
    <x v="128"/>
    <s v="V"/>
    <s v="L"/>
    <x v="0"/>
    <x v="11"/>
    <x v="3"/>
    <x v="0"/>
  </r>
  <r>
    <d v="2016-09-24T00:00:00"/>
    <s v="UNC Charlotte"/>
    <s v="V"/>
    <n v="20"/>
    <s v="Temple"/>
    <s v="H"/>
    <n v="48"/>
    <s v="UNC Charlotte"/>
    <s v="L"/>
    <s v="V"/>
    <s v="Temple"/>
    <s v="W"/>
    <s v="H"/>
    <n v="-27.5"/>
    <x v="128"/>
    <x v="1"/>
    <x v="1"/>
    <x v="0"/>
    <s v="H"/>
    <s v="W"/>
    <x v="0"/>
    <x v="11"/>
    <x v="3"/>
    <x v="0"/>
  </r>
  <r>
    <d v="2016-09-24T00:00:00"/>
    <s v="Florida"/>
    <s v="V"/>
    <n v="28"/>
    <s v="Tennessee"/>
    <s v="H"/>
    <n v="38"/>
    <s v="Tennessee"/>
    <s v="W"/>
    <s v="H"/>
    <s v="Florida"/>
    <s v="L"/>
    <s v="V"/>
    <n v="-6.5"/>
    <x v="70"/>
    <x v="0"/>
    <x v="0"/>
    <x v="33"/>
    <s v="V"/>
    <s v="L"/>
    <x v="0"/>
    <x v="11"/>
    <x v="3"/>
    <x v="0"/>
  </r>
  <r>
    <d v="2016-09-24T00:00:00"/>
    <s v="Florida"/>
    <s v="V"/>
    <n v="28"/>
    <s v="Tennessee"/>
    <s v="H"/>
    <n v="38"/>
    <s v="Florida"/>
    <s v="L"/>
    <s v="V"/>
    <s v="Tennessee"/>
    <s v="W"/>
    <s v="H"/>
    <n v="-6.5"/>
    <x v="32"/>
    <x v="1"/>
    <x v="1"/>
    <x v="71"/>
    <s v="H"/>
    <s v="W"/>
    <x v="0"/>
    <x v="11"/>
    <x v="3"/>
    <x v="0"/>
  </r>
  <r>
    <d v="2016-09-24T00:00:00"/>
    <s v="Arkansas"/>
    <s v="V"/>
    <n v="24"/>
    <s v="Texas A&amp;M"/>
    <s v="H"/>
    <n v="45"/>
    <s v="Texas A&amp;M"/>
    <s v="W"/>
    <s v="H"/>
    <s v="Arkansas"/>
    <s v="L"/>
    <s v="V"/>
    <n v="-6"/>
    <x v="27"/>
    <x v="0"/>
    <x v="0"/>
    <x v="96"/>
    <s v="V"/>
    <s v="L"/>
    <x v="0"/>
    <x v="11"/>
    <x v="3"/>
    <x v="0"/>
  </r>
  <r>
    <d v="2016-09-24T00:00:00"/>
    <s v="Arkansas"/>
    <s v="V"/>
    <n v="24"/>
    <s v="Texas A&amp;M"/>
    <s v="H"/>
    <n v="45"/>
    <s v="Arkansas"/>
    <s v="L"/>
    <s v="V"/>
    <s v="Texas A&amp;M"/>
    <s v="W"/>
    <s v="H"/>
    <n v="-6"/>
    <x v="96"/>
    <x v="1"/>
    <x v="1"/>
    <x v="26"/>
    <s v="H"/>
    <s v="W"/>
    <x v="0"/>
    <x v="11"/>
    <x v="3"/>
    <x v="0"/>
  </r>
  <r>
    <d v="2016-09-24T00:00:00"/>
    <s v="Houston"/>
    <s v="V"/>
    <n v="64"/>
    <s v="Texas State"/>
    <s v="H"/>
    <n v="3"/>
    <s v="Houston"/>
    <s v="W"/>
    <s v="V"/>
    <s v="Texas State"/>
    <s v="L"/>
    <s v="H"/>
    <n v="34.5"/>
    <x v="6"/>
    <x v="1"/>
    <x v="0"/>
    <x v="120"/>
    <s v="H"/>
    <s v="L"/>
    <x v="0"/>
    <x v="11"/>
    <x v="3"/>
    <x v="0"/>
  </r>
  <r>
    <d v="2016-09-24T00:00:00"/>
    <s v="Houston"/>
    <s v="V"/>
    <n v="64"/>
    <s v="Texas State"/>
    <s v="H"/>
    <n v="3"/>
    <s v="Texas State"/>
    <s v="L"/>
    <s v="H"/>
    <s v="Houston"/>
    <s v="W"/>
    <s v="V"/>
    <n v="34.5"/>
    <x v="120"/>
    <x v="0"/>
    <x v="1"/>
    <x v="7"/>
    <s v="V"/>
    <s v="W"/>
    <x v="0"/>
    <x v="11"/>
    <x v="3"/>
    <x v="0"/>
  </r>
  <r>
    <d v="2016-09-24T00:00:00"/>
    <s v="New Mexico State"/>
    <s v="V"/>
    <n v="6"/>
    <s v="Troy"/>
    <s v="H"/>
    <n v="52"/>
    <s v="Troy"/>
    <s v="W"/>
    <s v="H"/>
    <s v="New Mexico State"/>
    <s v="L"/>
    <s v="V"/>
    <n v="-20"/>
    <x v="112"/>
    <x v="0"/>
    <x v="0"/>
    <x v="55"/>
    <s v="V"/>
    <s v="L"/>
    <x v="0"/>
    <x v="11"/>
    <x v="3"/>
    <x v="0"/>
  </r>
  <r>
    <d v="2016-09-24T00:00:00"/>
    <s v="New Mexico State"/>
    <s v="V"/>
    <n v="6"/>
    <s v="Troy"/>
    <s v="H"/>
    <n v="52"/>
    <s v="New Mexico State"/>
    <s v="L"/>
    <s v="V"/>
    <s v="Troy"/>
    <s v="W"/>
    <s v="H"/>
    <n v="-20"/>
    <x v="54"/>
    <x v="1"/>
    <x v="1"/>
    <x v="112"/>
    <s v="H"/>
    <s v="W"/>
    <x v="0"/>
    <x v="11"/>
    <x v="3"/>
    <x v="0"/>
  </r>
  <r>
    <d v="2016-09-24T00:00:00"/>
    <s v="UL Lafayette"/>
    <s v="V"/>
    <n v="39"/>
    <s v="Tulane"/>
    <s v="H"/>
    <n v="41"/>
    <s v="Tulane"/>
    <s v="W"/>
    <s v="H"/>
    <s v="UL Lafayette"/>
    <s v="L"/>
    <s v="V"/>
    <n v="-5.5"/>
    <x v="73"/>
    <x v="1"/>
    <x v="0"/>
    <x v="118"/>
    <s v="H"/>
    <s v="L"/>
    <x v="0"/>
    <x v="11"/>
    <x v="3"/>
    <x v="0"/>
  </r>
  <r>
    <d v="2016-09-24T00:00:00"/>
    <s v="UL Lafayette"/>
    <s v="V"/>
    <n v="39"/>
    <s v="Tulane"/>
    <s v="H"/>
    <n v="41"/>
    <s v="UL Lafayette"/>
    <s v="L"/>
    <s v="V"/>
    <s v="Tulane"/>
    <s v="W"/>
    <s v="H"/>
    <n v="-5.5"/>
    <x v="118"/>
    <x v="0"/>
    <x v="1"/>
    <x v="72"/>
    <s v="V"/>
    <s v="W"/>
    <x v="0"/>
    <x v="11"/>
    <x v="3"/>
    <x v="0"/>
  </r>
  <r>
    <d v="2016-09-24T00:00:00"/>
    <s v="Stanford"/>
    <s v="V"/>
    <n v="22"/>
    <s v="UCLA"/>
    <s v="H"/>
    <n v="13"/>
    <s v="Stanford"/>
    <s v="W"/>
    <s v="V"/>
    <s v="UCLA"/>
    <s v="L"/>
    <s v="H"/>
    <n v="3"/>
    <x v="105"/>
    <x v="1"/>
    <x v="0"/>
    <x v="66"/>
    <s v="H"/>
    <s v="L"/>
    <x v="0"/>
    <x v="11"/>
    <x v="3"/>
    <x v="0"/>
  </r>
  <r>
    <d v="2016-09-24T00:00:00"/>
    <s v="Stanford"/>
    <s v="V"/>
    <n v="22"/>
    <s v="UCLA"/>
    <s v="H"/>
    <n v="13"/>
    <s v="UCLA"/>
    <s v="L"/>
    <s v="H"/>
    <s v="Stanford"/>
    <s v="W"/>
    <s v="V"/>
    <n v="3"/>
    <x v="67"/>
    <x v="0"/>
    <x v="1"/>
    <x v="105"/>
    <s v="V"/>
    <s v="W"/>
    <x v="0"/>
    <x v="11"/>
    <x v="3"/>
    <x v="0"/>
  </r>
  <r>
    <d v="2016-09-24T00:00:00"/>
    <s v="Idaho"/>
    <s v="V"/>
    <n v="33"/>
    <s v="UNLV"/>
    <s v="H"/>
    <n v="30"/>
    <s v="Idaho"/>
    <s v="W"/>
    <s v="V"/>
    <s v="UNLV"/>
    <s v="L"/>
    <s v="H"/>
    <n v="-14.5"/>
    <x v="14"/>
    <x v="1"/>
    <x v="0"/>
    <x v="90"/>
    <s v="H"/>
    <s v="L"/>
    <x v="0"/>
    <x v="11"/>
    <x v="3"/>
    <x v="0"/>
  </r>
  <r>
    <d v="2016-09-24T00:00:00"/>
    <s v="Idaho"/>
    <s v="V"/>
    <n v="33"/>
    <s v="UNLV"/>
    <s v="H"/>
    <n v="30"/>
    <s v="UNLV"/>
    <s v="L"/>
    <s v="H"/>
    <s v="Idaho"/>
    <s v="W"/>
    <s v="V"/>
    <n v="-14.5"/>
    <x v="91"/>
    <x v="0"/>
    <x v="1"/>
    <x v="15"/>
    <s v="V"/>
    <s v="W"/>
    <x v="0"/>
    <x v="11"/>
    <x v="3"/>
    <x v="0"/>
  </r>
  <r>
    <d v="2016-09-24T00:00:00"/>
    <s v="Air Force"/>
    <s v="V"/>
    <n v="27"/>
    <s v="Utah State"/>
    <s v="H"/>
    <n v="20"/>
    <s v="Air Force"/>
    <s v="W"/>
    <s v="V"/>
    <s v="Utah State"/>
    <s v="L"/>
    <s v="H"/>
    <n v="3"/>
    <x v="76"/>
    <x v="1"/>
    <x v="0"/>
    <x v="114"/>
    <s v="H"/>
    <s v="L"/>
    <x v="0"/>
    <x v="11"/>
    <x v="3"/>
    <x v="0"/>
  </r>
  <r>
    <d v="2016-09-24T00:00:00"/>
    <s v="Air Force"/>
    <s v="V"/>
    <n v="27"/>
    <s v="Utah State"/>
    <s v="H"/>
    <n v="20"/>
    <s v="Utah State"/>
    <s v="L"/>
    <s v="H"/>
    <s v="Air Force"/>
    <s v="W"/>
    <s v="V"/>
    <n v="3"/>
    <x v="114"/>
    <x v="0"/>
    <x v="1"/>
    <x v="77"/>
    <s v="V"/>
    <s v="W"/>
    <x v="0"/>
    <x v="11"/>
    <x v="3"/>
    <x v="0"/>
  </r>
  <r>
    <d v="2016-09-24T00:00:00"/>
    <s v="Southern Miss"/>
    <s v="V"/>
    <n v="34"/>
    <s v="UTEP"/>
    <s v="H"/>
    <n v="7"/>
    <s v="Southern Miss"/>
    <s v="W"/>
    <s v="V"/>
    <s v="UTEP"/>
    <s v="L"/>
    <s v="H"/>
    <n v="10.5"/>
    <x v="94"/>
    <x v="1"/>
    <x v="0"/>
    <x v="54"/>
    <s v="H"/>
    <s v="L"/>
    <x v="0"/>
    <x v="11"/>
    <x v="3"/>
    <x v="0"/>
  </r>
  <r>
    <d v="2016-09-24T00:00:00"/>
    <s v="Southern Miss"/>
    <s v="V"/>
    <n v="34"/>
    <s v="UTEP"/>
    <s v="H"/>
    <n v="7"/>
    <s v="UTEP"/>
    <s v="L"/>
    <s v="H"/>
    <s v="Southern Miss"/>
    <s v="W"/>
    <s v="V"/>
    <n v="10.5"/>
    <x v="55"/>
    <x v="0"/>
    <x v="1"/>
    <x v="94"/>
    <s v="V"/>
    <s v="W"/>
    <x v="0"/>
    <x v="11"/>
    <x v="3"/>
    <x v="0"/>
  </r>
  <r>
    <d v="2016-09-24T00:00:00"/>
    <s v="Central Michigan"/>
    <s v="V"/>
    <n v="39"/>
    <s v="Virginia"/>
    <s v="H"/>
    <n v="45"/>
    <s v="Virginia"/>
    <s v="W"/>
    <s v="H"/>
    <s v="Central Michigan"/>
    <s v="L"/>
    <s v="V"/>
    <n v="3.5"/>
    <x v="74"/>
    <x v="0"/>
    <x v="0"/>
    <x v="17"/>
    <s v="V"/>
    <s v="L"/>
    <x v="0"/>
    <x v="11"/>
    <x v="3"/>
    <x v="0"/>
  </r>
  <r>
    <d v="2016-09-24T00:00:00"/>
    <s v="Central Michigan"/>
    <s v="V"/>
    <n v="39"/>
    <s v="Virginia"/>
    <s v="H"/>
    <n v="45"/>
    <s v="Central Michigan"/>
    <s v="L"/>
    <s v="V"/>
    <s v="Virginia"/>
    <s v="W"/>
    <s v="H"/>
    <n v="3.5"/>
    <x v="16"/>
    <x v="1"/>
    <x v="1"/>
    <x v="75"/>
    <s v="H"/>
    <s v="W"/>
    <x v="0"/>
    <x v="11"/>
    <x v="3"/>
    <x v="0"/>
  </r>
  <r>
    <d v="2016-09-24T00:00:00"/>
    <s v="East Carolina"/>
    <s v="V"/>
    <n v="17"/>
    <s v="Virginia Tech"/>
    <s v="H"/>
    <n v="54"/>
    <s v="Virginia Tech"/>
    <s v="W"/>
    <s v="H"/>
    <s v="East Carolina"/>
    <s v="L"/>
    <s v="V"/>
    <n v="-12"/>
    <x v="83"/>
    <x v="0"/>
    <x v="0"/>
    <x v="30"/>
    <s v="V"/>
    <s v="L"/>
    <x v="0"/>
    <x v="11"/>
    <x v="3"/>
    <x v="0"/>
  </r>
  <r>
    <d v="2016-09-24T00:00:00"/>
    <s v="East Carolina"/>
    <s v="V"/>
    <n v="17"/>
    <s v="Virginia Tech"/>
    <s v="H"/>
    <n v="54"/>
    <s v="East Carolina"/>
    <s v="L"/>
    <s v="V"/>
    <s v="Virginia Tech"/>
    <s v="W"/>
    <s v="H"/>
    <n v="-12"/>
    <x v="31"/>
    <x v="1"/>
    <x v="1"/>
    <x v="82"/>
    <s v="H"/>
    <s v="W"/>
    <x v="0"/>
    <x v="11"/>
    <x v="3"/>
    <x v="0"/>
  </r>
  <r>
    <d v="2016-09-24T00:00:00"/>
    <s v="BYU"/>
    <s v="V"/>
    <n v="32"/>
    <s v="West Virginia"/>
    <s v="H"/>
    <n v="35"/>
    <s v="West Virginia"/>
    <s v="W"/>
    <s v="H"/>
    <s v="BYU"/>
    <s v="L"/>
    <s v="V"/>
    <n v="-7"/>
    <x v="25"/>
    <x v="1"/>
    <x v="0"/>
    <x v="84"/>
    <s v="H"/>
    <s v="L"/>
    <x v="0"/>
    <x v="11"/>
    <x v="3"/>
    <x v="0"/>
  </r>
  <r>
    <d v="2016-09-24T00:00:00"/>
    <s v="BYU"/>
    <s v="V"/>
    <n v="32"/>
    <s v="West Virginia"/>
    <s v="H"/>
    <n v="35"/>
    <s v="BYU"/>
    <s v="L"/>
    <s v="V"/>
    <s v="West Virginia"/>
    <s v="W"/>
    <s v="H"/>
    <n v="-7"/>
    <x v="85"/>
    <x v="0"/>
    <x v="1"/>
    <x v="24"/>
    <s v="V"/>
    <s v="W"/>
    <x v="0"/>
    <x v="11"/>
    <x v="3"/>
    <x v="0"/>
  </r>
  <r>
    <d v="2016-09-24T00:00:00"/>
    <s v="Vanderbilt"/>
    <s v="V"/>
    <n v="31"/>
    <s v="Western Kentucky"/>
    <s v="H"/>
    <n v="30"/>
    <s v="Vanderbilt"/>
    <s v="W"/>
    <s v="V"/>
    <s v="Western Kentucky"/>
    <s v="L"/>
    <s v="H"/>
    <n v="-7"/>
    <x v="12"/>
    <x v="1"/>
    <x v="0"/>
    <x v="119"/>
    <s v="H"/>
    <s v="L"/>
    <x v="0"/>
    <x v="11"/>
    <x v="3"/>
    <x v="0"/>
  </r>
  <r>
    <d v="2016-09-24T00:00:00"/>
    <s v="Vanderbilt"/>
    <s v="V"/>
    <n v="31"/>
    <s v="Western Kentucky"/>
    <s v="H"/>
    <n v="30"/>
    <s v="Western Kentucky"/>
    <s v="L"/>
    <s v="H"/>
    <s v="Vanderbilt"/>
    <s v="W"/>
    <s v="V"/>
    <n v="-7"/>
    <x v="119"/>
    <x v="0"/>
    <x v="1"/>
    <x v="13"/>
    <s v="V"/>
    <s v="W"/>
    <x v="0"/>
    <x v="11"/>
    <x v="3"/>
    <x v="0"/>
  </r>
  <r>
    <d v="2016-09-24T00:00:00"/>
    <s v="Georgia Southern"/>
    <s v="V"/>
    <n v="31"/>
    <s v="Western Michigan"/>
    <s v="H"/>
    <n v="49"/>
    <s v="Western Michigan"/>
    <s v="W"/>
    <s v="H"/>
    <s v="Georgia Southern"/>
    <s v="L"/>
    <s v="V"/>
    <n v="-7"/>
    <x v="75"/>
    <x v="0"/>
    <x v="0"/>
    <x v="126"/>
    <s v="V"/>
    <s v="L"/>
    <x v="0"/>
    <x v="11"/>
    <x v="3"/>
    <x v="0"/>
  </r>
  <r>
    <d v="2016-09-24T00:00:00"/>
    <s v="Georgia Southern"/>
    <s v="V"/>
    <n v="31"/>
    <s v="Western Michigan"/>
    <s v="H"/>
    <n v="49"/>
    <s v="Georgia Southern"/>
    <s v="L"/>
    <s v="V"/>
    <s v="Western Michigan"/>
    <s v="W"/>
    <s v="H"/>
    <n v="-7"/>
    <x v="126"/>
    <x v="1"/>
    <x v="1"/>
    <x v="74"/>
    <s v="H"/>
    <s v="W"/>
    <x v="0"/>
    <x v="11"/>
    <x v="3"/>
    <x v="0"/>
  </r>
  <r>
    <d v="2016-09-29T00:00:00"/>
    <s v="Connecticut"/>
    <s v="V"/>
    <n v="14"/>
    <s v="Houston"/>
    <s v="H"/>
    <n v="42"/>
    <s v="Houston"/>
    <s v="W"/>
    <s v="H"/>
    <s v="Connecticut"/>
    <s v="L"/>
    <s v="V"/>
    <n v="-27.5"/>
    <x v="6"/>
    <x v="0"/>
    <x v="0"/>
    <x v="4"/>
    <s v="V"/>
    <s v="L"/>
    <x v="0"/>
    <x v="11"/>
    <x v="4"/>
    <x v="0"/>
  </r>
  <r>
    <d v="2016-09-29T00:00:00"/>
    <s v="Connecticut"/>
    <s v="V"/>
    <n v="14"/>
    <s v="Houston"/>
    <s v="H"/>
    <n v="42"/>
    <s v="Connecticut"/>
    <s v="L"/>
    <s v="V"/>
    <s v="Houston"/>
    <s v="W"/>
    <s v="H"/>
    <n v="-27.5"/>
    <x v="5"/>
    <x v="1"/>
    <x v="1"/>
    <x v="7"/>
    <s v="H"/>
    <s v="W"/>
    <x v="0"/>
    <x v="11"/>
    <x v="4"/>
    <x v="0"/>
  </r>
  <r>
    <d v="2016-09-29T00:00:00"/>
    <s v="Kansas"/>
    <s v="V"/>
    <n v="19"/>
    <s v="Texas Tech"/>
    <s v="H"/>
    <n v="55"/>
    <s v="Texas Tech"/>
    <s v="W"/>
    <s v="H"/>
    <s v="Kansas"/>
    <s v="L"/>
    <s v="V"/>
    <n v="-28.5"/>
    <x v="110"/>
    <x v="0"/>
    <x v="0"/>
    <x v="42"/>
    <s v="V"/>
    <s v="L"/>
    <x v="0"/>
    <x v="11"/>
    <x v="4"/>
    <x v="0"/>
  </r>
  <r>
    <d v="2016-09-29T00:00:00"/>
    <s v="Kansas"/>
    <s v="V"/>
    <n v="19"/>
    <s v="Texas Tech"/>
    <s v="H"/>
    <n v="55"/>
    <s v="Kansas"/>
    <s v="L"/>
    <s v="V"/>
    <s v="Texas Tech"/>
    <s v="W"/>
    <s v="H"/>
    <n v="-28.5"/>
    <x v="43"/>
    <x v="1"/>
    <x v="1"/>
    <x v="110"/>
    <s v="H"/>
    <s v="W"/>
    <x v="0"/>
    <x v="11"/>
    <x v="4"/>
    <x v="0"/>
  </r>
  <r>
    <d v="2016-09-30T00:00:00"/>
    <s v="Toledo"/>
    <s v="V"/>
    <n v="53"/>
    <s v="BYU"/>
    <s v="H"/>
    <n v="55"/>
    <s v="BYU"/>
    <s v="W"/>
    <s v="H"/>
    <s v="Toledo"/>
    <s v="L"/>
    <s v="V"/>
    <n v="-3.5"/>
    <x v="111"/>
    <x v="1"/>
    <x v="0"/>
    <x v="24"/>
    <s v="H"/>
    <s v="L"/>
    <x v="0"/>
    <x v="11"/>
    <x v="4"/>
    <x v="0"/>
  </r>
  <r>
    <d v="2016-09-30T00:00:00"/>
    <s v="Toledo"/>
    <s v="V"/>
    <n v="53"/>
    <s v="BYU"/>
    <s v="H"/>
    <n v="55"/>
    <s v="Toledo"/>
    <s v="L"/>
    <s v="V"/>
    <s v="BYU"/>
    <s v="W"/>
    <s v="H"/>
    <n v="-3.5"/>
    <x v="25"/>
    <x v="0"/>
    <x v="1"/>
    <x v="111"/>
    <s v="V"/>
    <s v="W"/>
    <x v="0"/>
    <x v="11"/>
    <x v="4"/>
    <x v="0"/>
  </r>
  <r>
    <d v="2016-09-30T00:00:00"/>
    <s v="Stanford"/>
    <s v="V"/>
    <n v="6"/>
    <s v="Washington"/>
    <s v="H"/>
    <n v="44"/>
    <s v="Washington"/>
    <s v="W"/>
    <s v="H"/>
    <s v="Stanford"/>
    <s v="L"/>
    <s v="V"/>
    <n v="-3"/>
    <x v="77"/>
    <x v="0"/>
    <x v="0"/>
    <x v="105"/>
    <s v="V"/>
    <s v="L"/>
    <x v="0"/>
    <x v="11"/>
    <x v="4"/>
    <x v="0"/>
  </r>
  <r>
    <d v="2016-09-30T00:00:00"/>
    <s v="Stanford"/>
    <s v="V"/>
    <n v="6"/>
    <s v="Washington"/>
    <s v="H"/>
    <n v="44"/>
    <s v="Stanford"/>
    <s v="L"/>
    <s v="V"/>
    <s v="Washington"/>
    <s v="W"/>
    <s v="H"/>
    <n v="-3"/>
    <x v="105"/>
    <x v="1"/>
    <x v="1"/>
    <x v="76"/>
    <s v="H"/>
    <s v="W"/>
    <x v="0"/>
    <x v="11"/>
    <x v="4"/>
    <x v="0"/>
  </r>
  <r>
    <d v="2016-10-01T00:00:00"/>
    <s v="Navy"/>
    <s v="V"/>
    <n v="14"/>
    <s v="Air Force"/>
    <s v="H"/>
    <n v="28"/>
    <s v="Air Force"/>
    <s v="W"/>
    <s v="H"/>
    <s v="Navy"/>
    <s v="L"/>
    <s v="V"/>
    <n v="-7.5"/>
    <x v="76"/>
    <x v="0"/>
    <x v="0"/>
    <x v="52"/>
    <s v="V"/>
    <s v="L"/>
    <x v="0"/>
    <x v="11"/>
    <x v="4"/>
    <x v="0"/>
  </r>
  <r>
    <d v="2016-10-01T00:00:00"/>
    <s v="Navy"/>
    <s v="V"/>
    <n v="14"/>
    <s v="Air Force"/>
    <s v="H"/>
    <n v="28"/>
    <s v="Navy"/>
    <s v="L"/>
    <s v="V"/>
    <s v="Air Force"/>
    <s v="W"/>
    <s v="H"/>
    <n v="-7.5"/>
    <x v="53"/>
    <x v="1"/>
    <x v="1"/>
    <x v="77"/>
    <s v="H"/>
    <s v="W"/>
    <x v="0"/>
    <x v="11"/>
    <x v="4"/>
    <x v="0"/>
  </r>
  <r>
    <d v="2016-10-01T00:00:00"/>
    <s v="Kentucky"/>
    <s v="V"/>
    <n v="6"/>
    <s v="Alabama"/>
    <s v="H"/>
    <n v="34"/>
    <s v="Alabama"/>
    <s v="W"/>
    <s v="H"/>
    <s v="Kentucky"/>
    <s v="L"/>
    <s v="V"/>
    <n v="-35"/>
    <x v="80"/>
    <x v="1"/>
    <x v="0"/>
    <x v="21"/>
    <s v="H"/>
    <s v="L"/>
    <x v="0"/>
    <x v="11"/>
    <x v="4"/>
    <x v="0"/>
  </r>
  <r>
    <d v="2016-10-01T00:00:00"/>
    <s v="Kentucky"/>
    <s v="V"/>
    <n v="6"/>
    <s v="Alabama"/>
    <s v="H"/>
    <n v="34"/>
    <s v="Kentucky"/>
    <s v="L"/>
    <s v="V"/>
    <s v="Alabama"/>
    <s v="W"/>
    <s v="H"/>
    <n v="-35"/>
    <x v="20"/>
    <x v="0"/>
    <x v="1"/>
    <x v="81"/>
    <s v="V"/>
    <s v="W"/>
    <x v="0"/>
    <x v="11"/>
    <x v="4"/>
    <x v="0"/>
  </r>
  <r>
    <d v="2016-10-01T00:00:00"/>
    <s v="Georgia State"/>
    <s v="V"/>
    <n v="3"/>
    <s v="Appalachian State"/>
    <s v="H"/>
    <n v="17"/>
    <s v="Appalachian State"/>
    <s v="W"/>
    <s v="H"/>
    <s v="Georgia State"/>
    <s v="L"/>
    <s v="V"/>
    <n v="-19"/>
    <x v="124"/>
    <x v="1"/>
    <x v="0"/>
    <x v="125"/>
    <s v="H"/>
    <s v="L"/>
    <x v="0"/>
    <x v="11"/>
    <x v="4"/>
    <x v="0"/>
  </r>
  <r>
    <d v="2016-10-01T00:00:00"/>
    <s v="Georgia State"/>
    <s v="V"/>
    <n v="3"/>
    <s v="Appalachian State"/>
    <s v="H"/>
    <n v="17"/>
    <s v="Georgia State"/>
    <s v="L"/>
    <s v="V"/>
    <s v="Appalachian State"/>
    <s v="W"/>
    <s v="H"/>
    <n v="-19"/>
    <x v="125"/>
    <x v="0"/>
    <x v="1"/>
    <x v="124"/>
    <s v="V"/>
    <s v="W"/>
    <x v="0"/>
    <x v="11"/>
    <x v="4"/>
    <x v="0"/>
  </r>
  <r>
    <d v="2016-10-01T00:00:00"/>
    <s v="UL Monroe"/>
    <s v="V"/>
    <n v="7"/>
    <s v="Auburn"/>
    <s v="H"/>
    <n v="58"/>
    <s v="Auburn"/>
    <s v="W"/>
    <s v="H"/>
    <s v="UL Monroe"/>
    <s v="L"/>
    <s v="V"/>
    <n v="-32.5"/>
    <x v="22"/>
    <x v="0"/>
    <x v="0"/>
    <x v="116"/>
    <s v="V"/>
    <s v="L"/>
    <x v="0"/>
    <x v="11"/>
    <x v="4"/>
    <x v="0"/>
  </r>
  <r>
    <d v="2016-10-01T00:00:00"/>
    <s v="UL Monroe"/>
    <s v="V"/>
    <n v="7"/>
    <s v="Auburn"/>
    <s v="H"/>
    <n v="58"/>
    <s v="UL Monroe"/>
    <s v="L"/>
    <s v="V"/>
    <s v="Auburn"/>
    <s v="W"/>
    <s v="H"/>
    <n v="-32.5"/>
    <x v="116"/>
    <x v="1"/>
    <x v="1"/>
    <x v="23"/>
    <s v="H"/>
    <s v="W"/>
    <x v="0"/>
    <x v="11"/>
    <x v="4"/>
    <x v="0"/>
  </r>
  <r>
    <d v="2016-10-01T00:00:00"/>
    <s v="Northern Illinois"/>
    <s v="V"/>
    <n v="42"/>
    <s v="Ball State"/>
    <s v="H"/>
    <n v="24"/>
    <s v="Northern Illinois"/>
    <s v="W"/>
    <s v="V"/>
    <s v="Ball State"/>
    <s v="L"/>
    <s v="H"/>
    <n v="-4"/>
    <x v="47"/>
    <x v="1"/>
    <x v="0"/>
    <x v="41"/>
    <s v="H"/>
    <s v="L"/>
    <x v="0"/>
    <x v="11"/>
    <x v="4"/>
    <x v="0"/>
  </r>
  <r>
    <d v="2016-10-01T00:00:00"/>
    <s v="Northern Illinois"/>
    <s v="V"/>
    <n v="42"/>
    <s v="Ball State"/>
    <s v="H"/>
    <n v="24"/>
    <s v="Ball State"/>
    <s v="L"/>
    <s v="H"/>
    <s v="Northern Illinois"/>
    <s v="W"/>
    <s v="V"/>
    <n v="-4"/>
    <x v="40"/>
    <x v="0"/>
    <x v="1"/>
    <x v="46"/>
    <s v="V"/>
    <s v="W"/>
    <x v="0"/>
    <x v="11"/>
    <x v="4"/>
    <x v="0"/>
  </r>
  <r>
    <d v="2016-10-01T00:00:00"/>
    <s v="Utah State"/>
    <s v="V"/>
    <n v="10"/>
    <s v="Boise State"/>
    <s v="H"/>
    <n v="21"/>
    <s v="Boise State"/>
    <s v="W"/>
    <s v="H"/>
    <s v="Utah State"/>
    <s v="L"/>
    <s v="V"/>
    <n v="-20"/>
    <x v="114"/>
    <x v="1"/>
    <x v="0"/>
    <x v="35"/>
    <s v="H"/>
    <s v="L"/>
    <x v="0"/>
    <x v="11"/>
    <x v="4"/>
    <x v="0"/>
  </r>
  <r>
    <d v="2016-10-01T00:00:00"/>
    <s v="Utah State"/>
    <s v="V"/>
    <n v="10"/>
    <s v="Boise State"/>
    <s v="H"/>
    <n v="21"/>
    <s v="Utah State"/>
    <s v="L"/>
    <s v="V"/>
    <s v="Boise State"/>
    <s v="W"/>
    <s v="H"/>
    <n v="-20"/>
    <x v="34"/>
    <x v="0"/>
    <x v="1"/>
    <x v="114"/>
    <s v="V"/>
    <s v="W"/>
    <x v="0"/>
    <x v="11"/>
    <x v="4"/>
    <x v="0"/>
  </r>
  <r>
    <d v="2016-10-01T00:00:00"/>
    <s v="Buffalo"/>
    <s v="V"/>
    <n v="3"/>
    <s v="Boston College"/>
    <s v="H"/>
    <n v="35"/>
    <s v="Boston College"/>
    <s v="W"/>
    <s v="H"/>
    <s v="Buffalo"/>
    <s v="L"/>
    <s v="V"/>
    <n v="-17.5"/>
    <x v="24"/>
    <x v="0"/>
    <x v="0"/>
    <x v="5"/>
    <s v="V"/>
    <s v="L"/>
    <x v="0"/>
    <x v="11"/>
    <x v="4"/>
    <x v="0"/>
  </r>
  <r>
    <d v="2016-10-01T00:00:00"/>
    <s v="Buffalo"/>
    <s v="V"/>
    <n v="3"/>
    <s v="Boston College"/>
    <s v="H"/>
    <n v="35"/>
    <s v="Buffalo"/>
    <s v="L"/>
    <s v="V"/>
    <s v="Boston College"/>
    <s v="W"/>
    <s v="H"/>
    <n v="-17.5"/>
    <x v="4"/>
    <x v="1"/>
    <x v="1"/>
    <x v="25"/>
    <s v="H"/>
    <s v="W"/>
    <x v="0"/>
    <x v="11"/>
    <x v="4"/>
    <x v="0"/>
  </r>
  <r>
    <d v="2016-10-01T00:00:00"/>
    <s v="Eastern Michigan"/>
    <s v="V"/>
    <n v="28"/>
    <s v="Bowling Green"/>
    <s v="H"/>
    <n v="25"/>
    <s v="Eastern Michigan"/>
    <s v="W"/>
    <s v="V"/>
    <s v="Bowling Green"/>
    <s v="L"/>
    <s v="H"/>
    <n v="-3"/>
    <x v="3"/>
    <x v="1"/>
    <x v="0"/>
    <x v="79"/>
    <s v="H"/>
    <s v="L"/>
    <x v="0"/>
    <x v="11"/>
    <x v="4"/>
    <x v="0"/>
  </r>
  <r>
    <d v="2016-10-01T00:00:00"/>
    <s v="Eastern Michigan"/>
    <s v="V"/>
    <n v="28"/>
    <s v="Bowling Green"/>
    <s v="H"/>
    <n v="25"/>
    <s v="Bowling Green"/>
    <s v="L"/>
    <s v="H"/>
    <s v="Eastern Michigan"/>
    <s v="W"/>
    <s v="V"/>
    <n v="-3"/>
    <x v="78"/>
    <x v="0"/>
    <x v="1"/>
    <x v="2"/>
    <s v="V"/>
    <s v="W"/>
    <x v="0"/>
    <x v="11"/>
    <x v="4"/>
    <x v="0"/>
  </r>
  <r>
    <d v="2016-10-01T00:00:00"/>
    <s v="Utah"/>
    <s v="V"/>
    <n v="23"/>
    <s v="California"/>
    <s v="H"/>
    <n v="28"/>
    <s v="California"/>
    <s v="W"/>
    <s v="H"/>
    <s v="Utah"/>
    <s v="L"/>
    <s v="V"/>
    <n v="-1.5"/>
    <x v="115"/>
    <x v="0"/>
    <x v="0"/>
    <x v="18"/>
    <s v="V"/>
    <s v="L"/>
    <x v="0"/>
    <x v="11"/>
    <x v="4"/>
    <x v="0"/>
  </r>
  <r>
    <d v="2016-10-01T00:00:00"/>
    <s v="Utah"/>
    <s v="V"/>
    <n v="23"/>
    <s v="California"/>
    <s v="H"/>
    <n v="28"/>
    <s v="Utah"/>
    <s v="L"/>
    <s v="V"/>
    <s v="California"/>
    <s v="W"/>
    <s v="H"/>
    <n v="-1.5"/>
    <x v="19"/>
    <x v="1"/>
    <x v="1"/>
    <x v="115"/>
    <s v="H"/>
    <s v="W"/>
    <x v="0"/>
    <x v="11"/>
    <x v="4"/>
    <x v="0"/>
  </r>
  <r>
    <d v="2016-10-01T00:00:00"/>
    <s v="Western Michigan"/>
    <s v="V"/>
    <n v="49"/>
    <s v="Central Michigan"/>
    <s v="H"/>
    <n v="10"/>
    <s v="Western Michigan"/>
    <s v="W"/>
    <s v="V"/>
    <s v="Central Michigan"/>
    <s v="L"/>
    <s v="H"/>
    <n v="3"/>
    <x v="75"/>
    <x v="1"/>
    <x v="0"/>
    <x v="17"/>
    <s v="H"/>
    <s v="L"/>
    <x v="0"/>
    <x v="11"/>
    <x v="4"/>
    <x v="0"/>
  </r>
  <r>
    <d v="2016-10-01T00:00:00"/>
    <s v="Western Michigan"/>
    <s v="V"/>
    <n v="49"/>
    <s v="Central Michigan"/>
    <s v="H"/>
    <n v="10"/>
    <s v="Central Michigan"/>
    <s v="L"/>
    <s v="H"/>
    <s v="Western Michigan"/>
    <s v="W"/>
    <s v="V"/>
    <n v="3"/>
    <x v="16"/>
    <x v="0"/>
    <x v="1"/>
    <x v="74"/>
    <s v="V"/>
    <s v="W"/>
    <x v="0"/>
    <x v="11"/>
    <x v="4"/>
    <x v="0"/>
  </r>
  <r>
    <d v="2016-10-01T00:00:00"/>
    <s v="South Florida"/>
    <s v="V"/>
    <n v="45"/>
    <s v="Cincinnati"/>
    <s v="H"/>
    <n v="20"/>
    <s v="South Florida"/>
    <s v="W"/>
    <s v="V"/>
    <s v="Cincinnati"/>
    <s v="L"/>
    <s v="H"/>
    <n v="6"/>
    <x v="63"/>
    <x v="1"/>
    <x v="0"/>
    <x v="3"/>
    <s v="H"/>
    <s v="L"/>
    <x v="0"/>
    <x v="11"/>
    <x v="4"/>
    <x v="0"/>
  </r>
  <r>
    <d v="2016-10-01T00:00:00"/>
    <s v="South Florida"/>
    <s v="V"/>
    <n v="45"/>
    <s v="Cincinnati"/>
    <s v="H"/>
    <n v="20"/>
    <s v="Cincinnati"/>
    <s v="L"/>
    <s v="H"/>
    <s v="South Florida"/>
    <s v="W"/>
    <s v="V"/>
    <n v="6"/>
    <x v="2"/>
    <x v="0"/>
    <x v="1"/>
    <x v="62"/>
    <s v="V"/>
    <s v="W"/>
    <x v="0"/>
    <x v="11"/>
    <x v="4"/>
    <x v="0"/>
  </r>
  <r>
    <d v="2016-10-01T00:00:00"/>
    <s v="Louisville"/>
    <s v="V"/>
    <n v="36"/>
    <s v="Clemson"/>
    <s v="H"/>
    <n v="42"/>
    <s v="Clemson"/>
    <s v="W"/>
    <s v="H"/>
    <s v="Louisville"/>
    <s v="L"/>
    <s v="V"/>
    <n v="2"/>
    <x v="26"/>
    <x v="0"/>
    <x v="0"/>
    <x v="80"/>
    <s v="V"/>
    <s v="L"/>
    <x v="0"/>
    <x v="11"/>
    <x v="4"/>
    <x v="0"/>
  </r>
  <r>
    <d v="2016-10-01T00:00:00"/>
    <s v="Louisville"/>
    <s v="V"/>
    <n v="36"/>
    <s v="Clemson"/>
    <s v="H"/>
    <n v="42"/>
    <s v="Louisville"/>
    <s v="L"/>
    <s v="V"/>
    <s v="Clemson"/>
    <s v="W"/>
    <s v="H"/>
    <n v="2"/>
    <x v="81"/>
    <x v="1"/>
    <x v="1"/>
    <x v="27"/>
    <s v="H"/>
    <s v="W"/>
    <x v="0"/>
    <x v="11"/>
    <x v="4"/>
    <x v="0"/>
  </r>
  <r>
    <d v="2016-10-01T00:00:00"/>
    <s v="Oregon State"/>
    <s v="V"/>
    <n v="6"/>
    <s v="Colorado"/>
    <s v="H"/>
    <n v="47"/>
    <s v="Colorado"/>
    <s v="W"/>
    <s v="H"/>
    <s v="Oregon State"/>
    <s v="L"/>
    <s v="V"/>
    <n v="-18"/>
    <x v="28"/>
    <x v="0"/>
    <x v="0"/>
    <x v="107"/>
    <s v="V"/>
    <s v="L"/>
    <x v="0"/>
    <x v="11"/>
    <x v="4"/>
    <x v="0"/>
  </r>
  <r>
    <d v="2016-10-01T00:00:00"/>
    <s v="Oregon State"/>
    <s v="V"/>
    <n v="6"/>
    <s v="Colorado"/>
    <s v="H"/>
    <n v="47"/>
    <s v="Oregon State"/>
    <s v="L"/>
    <s v="V"/>
    <s v="Colorado"/>
    <s v="W"/>
    <s v="H"/>
    <n v="-18"/>
    <x v="107"/>
    <x v="1"/>
    <x v="1"/>
    <x v="29"/>
    <s v="H"/>
    <s v="W"/>
    <x v="0"/>
    <x v="11"/>
    <x v="4"/>
    <x v="0"/>
  </r>
  <r>
    <d v="2016-10-01T00:00:00"/>
    <s v="Wyoming"/>
    <s v="V"/>
    <n v="38"/>
    <s v="Colorado State"/>
    <s v="H"/>
    <n v="17"/>
    <s v="Wyoming"/>
    <s v="W"/>
    <s v="V"/>
    <s v="Colorado State"/>
    <s v="L"/>
    <s v="H"/>
    <n v="-6.5"/>
    <x v="33"/>
    <x v="1"/>
    <x v="0"/>
    <x v="28"/>
    <s v="H"/>
    <s v="L"/>
    <x v="0"/>
    <x v="11"/>
    <x v="4"/>
    <x v="0"/>
  </r>
  <r>
    <d v="2016-10-01T00:00:00"/>
    <s v="Wyoming"/>
    <s v="V"/>
    <n v="38"/>
    <s v="Colorado State"/>
    <s v="H"/>
    <n v="17"/>
    <s v="Colorado State"/>
    <s v="L"/>
    <s v="H"/>
    <s v="Wyoming"/>
    <s v="W"/>
    <s v="V"/>
    <n v="-6.5"/>
    <x v="29"/>
    <x v="0"/>
    <x v="1"/>
    <x v="32"/>
    <s v="V"/>
    <s v="W"/>
    <x v="0"/>
    <x v="11"/>
    <x v="4"/>
    <x v="0"/>
  </r>
  <r>
    <d v="2016-10-01T00:00:00"/>
    <s v="Virginia"/>
    <s v="V"/>
    <n v="34"/>
    <s v="Duke"/>
    <s v="H"/>
    <n v="20"/>
    <s v="Virginia"/>
    <s v="W"/>
    <s v="V"/>
    <s v="Duke"/>
    <s v="L"/>
    <s v="H"/>
    <n v="-3.5"/>
    <x v="74"/>
    <x v="1"/>
    <x v="0"/>
    <x v="31"/>
    <s v="H"/>
    <s v="L"/>
    <x v="0"/>
    <x v="11"/>
    <x v="4"/>
    <x v="0"/>
  </r>
  <r>
    <d v="2016-10-01T00:00:00"/>
    <s v="Virginia"/>
    <s v="V"/>
    <n v="34"/>
    <s v="Duke"/>
    <s v="H"/>
    <n v="20"/>
    <s v="Duke"/>
    <s v="L"/>
    <s v="H"/>
    <s v="Virginia"/>
    <s v="W"/>
    <s v="V"/>
    <n v="-3.5"/>
    <x v="30"/>
    <x v="0"/>
    <x v="1"/>
    <x v="75"/>
    <s v="V"/>
    <s v="W"/>
    <x v="0"/>
    <x v="11"/>
    <x v="4"/>
    <x v="0"/>
  </r>
  <r>
    <d v="2016-10-01T00:00:00"/>
    <s v="Central Florida"/>
    <s v="V"/>
    <n v="47"/>
    <s v="East Carolina"/>
    <s v="H"/>
    <n v="29"/>
    <s v="Central Florida"/>
    <s v="W"/>
    <s v="V"/>
    <s v="East Carolina"/>
    <s v="L"/>
    <s v="H"/>
    <n v="-4"/>
    <x v="8"/>
    <x v="1"/>
    <x v="0"/>
    <x v="30"/>
    <s v="H"/>
    <s v="L"/>
    <x v="0"/>
    <x v="11"/>
    <x v="4"/>
    <x v="0"/>
  </r>
  <r>
    <d v="2016-10-01T00:00:00"/>
    <s v="Central Florida"/>
    <s v="V"/>
    <n v="47"/>
    <s v="East Carolina"/>
    <s v="H"/>
    <n v="29"/>
    <s v="East Carolina"/>
    <s v="L"/>
    <s v="H"/>
    <s v="Central Florida"/>
    <s v="W"/>
    <s v="V"/>
    <n v="-4"/>
    <x v="31"/>
    <x v="0"/>
    <x v="1"/>
    <x v="9"/>
    <s v="V"/>
    <s v="W"/>
    <x v="0"/>
    <x v="11"/>
    <x v="4"/>
    <x v="0"/>
  </r>
  <r>
    <d v="2016-10-01T00:00:00"/>
    <s v="Florida Atlantic"/>
    <s v="V"/>
    <n v="31"/>
    <s v="Florida Intl"/>
    <s v="H"/>
    <n v="33"/>
    <s v="Florida Intl"/>
    <s v="W"/>
    <s v="H"/>
    <s v="Florida Atlantic"/>
    <s v="L"/>
    <s v="V"/>
    <n v="7"/>
    <x v="44"/>
    <x v="0"/>
    <x v="0"/>
    <x v="43"/>
    <s v="V"/>
    <s v="L"/>
    <x v="0"/>
    <x v="11"/>
    <x v="4"/>
    <x v="0"/>
  </r>
  <r>
    <d v="2016-10-01T00:00:00"/>
    <s v="Florida Atlantic"/>
    <s v="V"/>
    <n v="31"/>
    <s v="Florida Intl"/>
    <s v="H"/>
    <n v="33"/>
    <s v="Florida Atlantic"/>
    <s v="L"/>
    <s v="V"/>
    <s v="Florida Intl"/>
    <s v="W"/>
    <s v="H"/>
    <n v="7"/>
    <x v="42"/>
    <x v="1"/>
    <x v="1"/>
    <x v="45"/>
    <s v="H"/>
    <s v="W"/>
    <x v="0"/>
    <x v="11"/>
    <x v="4"/>
    <x v="0"/>
  </r>
  <r>
    <d v="2016-10-01T00:00:00"/>
    <s v="North Carolina"/>
    <s v="V"/>
    <n v="37"/>
    <s v="Florida State"/>
    <s v="H"/>
    <n v="35"/>
    <s v="North Carolina"/>
    <s v="W"/>
    <s v="V"/>
    <s v="Florida State"/>
    <s v="L"/>
    <s v="H"/>
    <n v="-10"/>
    <x v="100"/>
    <x v="1"/>
    <x v="0"/>
    <x v="87"/>
    <s v="H"/>
    <s v="L"/>
    <x v="0"/>
    <x v="11"/>
    <x v="4"/>
    <x v="0"/>
  </r>
  <r>
    <d v="2016-10-01T00:00:00"/>
    <s v="North Carolina"/>
    <s v="V"/>
    <n v="37"/>
    <s v="Florida State"/>
    <s v="H"/>
    <n v="35"/>
    <s v="Florida State"/>
    <s v="L"/>
    <s v="H"/>
    <s v="North Carolina"/>
    <s v="W"/>
    <s v="V"/>
    <n v="-10"/>
    <x v="86"/>
    <x v="0"/>
    <x v="1"/>
    <x v="100"/>
    <s v="V"/>
    <s v="W"/>
    <x v="0"/>
    <x v="11"/>
    <x v="4"/>
    <x v="0"/>
  </r>
  <r>
    <d v="2016-10-01T00:00:00"/>
    <s v="Tennessee"/>
    <s v="V"/>
    <n v="34"/>
    <s v="Georgia"/>
    <s v="H"/>
    <n v="31"/>
    <s v="Tennessee"/>
    <s v="W"/>
    <s v="V"/>
    <s v="Georgia"/>
    <s v="L"/>
    <s v="H"/>
    <n v="3.5"/>
    <x v="35"/>
    <x v="0"/>
    <x v="0"/>
    <x v="71"/>
    <s v="V"/>
    <s v="L"/>
    <x v="0"/>
    <x v="11"/>
    <x v="4"/>
    <x v="0"/>
  </r>
  <r>
    <d v="2016-10-01T00:00:00"/>
    <s v="Tennessee"/>
    <s v="V"/>
    <n v="34"/>
    <s v="Georgia"/>
    <s v="H"/>
    <n v="31"/>
    <s v="Georgia"/>
    <s v="L"/>
    <s v="H"/>
    <s v="Tennessee"/>
    <s v="W"/>
    <s v="V"/>
    <n v="3.5"/>
    <x v="70"/>
    <x v="1"/>
    <x v="1"/>
    <x v="34"/>
    <s v="H"/>
    <s v="W"/>
    <x v="0"/>
    <x v="11"/>
    <x v="4"/>
    <x v="0"/>
  </r>
  <r>
    <d v="2016-10-01T00:00:00"/>
    <s v="Miami (FL)"/>
    <s v="V"/>
    <n v="35"/>
    <s v="Georgia Tech"/>
    <s v="H"/>
    <n v="21"/>
    <s v="Miami (FL)"/>
    <s v="W"/>
    <s v="V"/>
    <s v="Georgia Tech"/>
    <s v="L"/>
    <s v="H"/>
    <n v="7"/>
    <x v="87"/>
    <x v="1"/>
    <x v="0"/>
    <x v="22"/>
    <s v="H"/>
    <s v="L"/>
    <x v="0"/>
    <x v="11"/>
    <x v="4"/>
    <x v="0"/>
  </r>
  <r>
    <d v="2016-10-01T00:00:00"/>
    <s v="Miami (FL)"/>
    <s v="V"/>
    <n v="35"/>
    <s v="Georgia Tech"/>
    <s v="H"/>
    <n v="21"/>
    <s v="Georgia Tech"/>
    <s v="L"/>
    <s v="H"/>
    <s v="Miami (FL)"/>
    <s v="W"/>
    <s v="V"/>
    <n v="7"/>
    <x v="23"/>
    <x v="0"/>
    <x v="1"/>
    <x v="86"/>
    <s v="V"/>
    <s v="W"/>
    <x v="0"/>
    <x v="11"/>
    <x v="4"/>
    <x v="0"/>
  </r>
  <r>
    <d v="2016-10-01T00:00:00"/>
    <s v="Nevada"/>
    <s v="V"/>
    <n v="17"/>
    <s v="Hawaii"/>
    <s v="H"/>
    <n v="38"/>
    <s v="Hawaii"/>
    <s v="W"/>
    <s v="H"/>
    <s v="Nevada"/>
    <s v="L"/>
    <s v="V"/>
    <n v="3.5"/>
    <x v="36"/>
    <x v="0"/>
    <x v="0"/>
    <x v="93"/>
    <s v="V"/>
    <s v="L"/>
    <x v="0"/>
    <x v="11"/>
    <x v="4"/>
    <x v="0"/>
  </r>
  <r>
    <d v="2016-10-01T00:00:00"/>
    <s v="Nevada"/>
    <s v="V"/>
    <n v="17"/>
    <s v="Hawaii"/>
    <s v="H"/>
    <n v="38"/>
    <s v="Nevada"/>
    <s v="L"/>
    <s v="V"/>
    <s v="Hawaii"/>
    <s v="W"/>
    <s v="H"/>
    <n v="3.5"/>
    <x v="93"/>
    <x v="1"/>
    <x v="1"/>
    <x v="37"/>
    <s v="H"/>
    <s v="W"/>
    <x v="0"/>
    <x v="11"/>
    <x v="4"/>
    <x v="0"/>
  </r>
  <r>
    <d v="2016-10-01T00:00:00"/>
    <s v="Troy"/>
    <s v="V"/>
    <n v="34"/>
    <s v="Idaho"/>
    <s v="H"/>
    <n v="13"/>
    <s v="Troy"/>
    <s v="W"/>
    <s v="V"/>
    <s v="Idaho"/>
    <s v="L"/>
    <s v="H"/>
    <n v="14"/>
    <x v="112"/>
    <x v="1"/>
    <x v="0"/>
    <x v="15"/>
    <s v="H"/>
    <s v="L"/>
    <x v="0"/>
    <x v="11"/>
    <x v="4"/>
    <x v="0"/>
  </r>
  <r>
    <d v="2016-10-01T00:00:00"/>
    <s v="Troy"/>
    <s v="V"/>
    <n v="34"/>
    <s v="Idaho"/>
    <s v="H"/>
    <n v="13"/>
    <s v="Idaho"/>
    <s v="L"/>
    <s v="H"/>
    <s v="Troy"/>
    <s v="W"/>
    <s v="V"/>
    <n v="14"/>
    <x v="14"/>
    <x v="0"/>
    <x v="1"/>
    <x v="112"/>
    <s v="V"/>
    <s v="W"/>
    <x v="0"/>
    <x v="11"/>
    <x v="4"/>
    <x v="0"/>
  </r>
  <r>
    <d v="2016-10-01T00:00:00"/>
    <s v="Michigan State"/>
    <s v="V"/>
    <n v="21"/>
    <s v="Indiana"/>
    <s v="H"/>
    <n v="24"/>
    <s v="Indiana"/>
    <s v="W"/>
    <s v="H"/>
    <s v="Michigan State"/>
    <s v="L"/>
    <s v="V"/>
    <n v="7"/>
    <x v="17"/>
    <x v="0"/>
    <x v="0"/>
    <x v="48"/>
    <s v="V"/>
    <s v="L"/>
    <x v="0"/>
    <x v="11"/>
    <x v="4"/>
    <x v="0"/>
  </r>
  <r>
    <d v="2016-10-01T00:00:00"/>
    <s v="Michigan State"/>
    <s v="V"/>
    <n v="21"/>
    <s v="Indiana"/>
    <s v="H"/>
    <n v="24"/>
    <s v="Michigan State"/>
    <s v="L"/>
    <s v="V"/>
    <s v="Indiana"/>
    <s v="W"/>
    <s v="H"/>
    <n v="7"/>
    <x v="49"/>
    <x v="1"/>
    <x v="1"/>
    <x v="16"/>
    <s v="H"/>
    <s v="W"/>
    <x v="0"/>
    <x v="11"/>
    <x v="4"/>
    <x v="0"/>
  </r>
  <r>
    <d v="2016-10-01T00:00:00"/>
    <s v="Northwestern"/>
    <s v="V"/>
    <n v="38"/>
    <s v="Iowa"/>
    <s v="H"/>
    <n v="31"/>
    <s v="Northwestern"/>
    <s v="W"/>
    <s v="V"/>
    <s v="Iowa"/>
    <s v="L"/>
    <s v="H"/>
    <n v="-13"/>
    <x v="56"/>
    <x v="1"/>
    <x v="0"/>
    <x v="40"/>
    <s v="H"/>
    <s v="L"/>
    <x v="0"/>
    <x v="11"/>
    <x v="4"/>
    <x v="0"/>
  </r>
  <r>
    <d v="2016-10-01T00:00:00"/>
    <s v="Northwestern"/>
    <s v="V"/>
    <n v="38"/>
    <s v="Iowa"/>
    <s v="H"/>
    <n v="31"/>
    <s v="Iowa"/>
    <s v="L"/>
    <s v="H"/>
    <s v="Northwestern"/>
    <s v="W"/>
    <s v="V"/>
    <n v="-13"/>
    <x v="41"/>
    <x v="0"/>
    <x v="1"/>
    <x v="57"/>
    <s v="V"/>
    <s v="W"/>
    <x v="0"/>
    <x v="11"/>
    <x v="4"/>
    <x v="0"/>
  </r>
  <r>
    <d v="2016-10-01T00:00:00"/>
    <s v="Baylor"/>
    <s v="V"/>
    <n v="45"/>
    <s v="Iowa State"/>
    <s v="H"/>
    <n v="42"/>
    <s v="Baylor"/>
    <s v="W"/>
    <s v="V"/>
    <s v="Iowa State"/>
    <s v="L"/>
    <s v="H"/>
    <n v="17"/>
    <x v="102"/>
    <x v="0"/>
    <x v="0"/>
    <x v="69"/>
    <s v="V"/>
    <s v="L"/>
    <x v="0"/>
    <x v="11"/>
    <x v="4"/>
    <x v="0"/>
  </r>
  <r>
    <d v="2016-10-01T00:00:00"/>
    <s v="Baylor"/>
    <s v="V"/>
    <n v="45"/>
    <s v="Iowa State"/>
    <s v="H"/>
    <n v="42"/>
    <s v="Iowa State"/>
    <s v="L"/>
    <s v="H"/>
    <s v="Baylor"/>
    <s v="W"/>
    <s v="V"/>
    <n v="17"/>
    <x v="68"/>
    <x v="1"/>
    <x v="1"/>
    <x v="102"/>
    <s v="H"/>
    <s v="W"/>
    <x v="0"/>
    <x v="11"/>
    <x v="4"/>
    <x v="0"/>
  </r>
  <r>
    <d v="2016-10-01T00:00:00"/>
    <s v="Akron"/>
    <s v="V"/>
    <n v="31"/>
    <s v="Kent State"/>
    <s v="H"/>
    <n v="27"/>
    <s v="Akron"/>
    <s v="W"/>
    <s v="V"/>
    <s v="Kent State"/>
    <s v="L"/>
    <s v="H"/>
    <n v="7"/>
    <x v="48"/>
    <x v="0"/>
    <x v="0"/>
    <x v="109"/>
    <s v="V"/>
    <s v="L"/>
    <x v="0"/>
    <x v="11"/>
    <x v="4"/>
    <x v="0"/>
  </r>
  <r>
    <d v="2016-10-01T00:00:00"/>
    <s v="Akron"/>
    <s v="V"/>
    <n v="31"/>
    <s v="Kent State"/>
    <s v="H"/>
    <n v="27"/>
    <s v="Kent State"/>
    <s v="L"/>
    <s v="H"/>
    <s v="Akron"/>
    <s v="W"/>
    <s v="V"/>
    <n v="7"/>
    <x v="108"/>
    <x v="1"/>
    <x v="1"/>
    <x v="49"/>
    <s v="H"/>
    <s v="W"/>
    <x v="0"/>
    <x v="11"/>
    <x v="4"/>
    <x v="0"/>
  </r>
  <r>
    <d v="2016-10-01T00:00:00"/>
    <s v="UTEP"/>
    <s v="V"/>
    <n v="7"/>
    <s v="Louisiana Tech"/>
    <s v="H"/>
    <n v="28"/>
    <s v="Louisiana Tech"/>
    <s v="W"/>
    <s v="H"/>
    <s v="UTEP"/>
    <s v="L"/>
    <s v="V"/>
    <n v="-19"/>
    <x v="99"/>
    <x v="0"/>
    <x v="0"/>
    <x v="54"/>
    <s v="V"/>
    <s v="L"/>
    <x v="0"/>
    <x v="11"/>
    <x v="4"/>
    <x v="0"/>
  </r>
  <r>
    <d v="2016-10-01T00:00:00"/>
    <s v="UTEP"/>
    <s v="V"/>
    <n v="7"/>
    <s v="Louisiana Tech"/>
    <s v="H"/>
    <n v="28"/>
    <s v="UTEP"/>
    <s v="L"/>
    <s v="V"/>
    <s v="Louisiana Tech"/>
    <s v="W"/>
    <s v="H"/>
    <n v="-19"/>
    <x v="55"/>
    <x v="1"/>
    <x v="1"/>
    <x v="99"/>
    <s v="H"/>
    <s v="W"/>
    <x v="0"/>
    <x v="11"/>
    <x v="4"/>
    <x v="0"/>
  </r>
  <r>
    <d v="2016-10-01T00:00:00"/>
    <s v="Missouri"/>
    <s v="V"/>
    <n v="7"/>
    <s v="LSU"/>
    <s v="H"/>
    <n v="42"/>
    <s v="LSU"/>
    <s v="W"/>
    <s v="H"/>
    <s v="Missouri"/>
    <s v="L"/>
    <s v="V"/>
    <n v="-13"/>
    <x v="95"/>
    <x v="0"/>
    <x v="0"/>
    <x v="50"/>
    <s v="V"/>
    <s v="L"/>
    <x v="0"/>
    <x v="11"/>
    <x v="4"/>
    <x v="0"/>
  </r>
  <r>
    <d v="2016-10-01T00:00:00"/>
    <s v="Missouri"/>
    <s v="V"/>
    <n v="7"/>
    <s v="LSU"/>
    <s v="H"/>
    <n v="42"/>
    <s v="Missouri"/>
    <s v="L"/>
    <s v="V"/>
    <s v="LSU"/>
    <s v="W"/>
    <s v="H"/>
    <n v="-13"/>
    <x v="51"/>
    <x v="1"/>
    <x v="1"/>
    <x v="95"/>
    <s v="H"/>
    <s v="W"/>
    <x v="0"/>
    <x v="11"/>
    <x v="4"/>
    <x v="0"/>
  </r>
  <r>
    <d v="2016-10-01T00:00:00"/>
    <s v="Purdue"/>
    <s v="V"/>
    <n v="7"/>
    <s v="Maryland"/>
    <s v="H"/>
    <n v="50"/>
    <s v="Maryland"/>
    <s v="W"/>
    <s v="H"/>
    <s v="Purdue"/>
    <s v="L"/>
    <s v="V"/>
    <n v="-10"/>
    <x v="52"/>
    <x v="0"/>
    <x v="0"/>
    <x v="108"/>
    <s v="V"/>
    <s v="L"/>
    <x v="0"/>
    <x v="11"/>
    <x v="4"/>
    <x v="0"/>
  </r>
  <r>
    <d v="2016-10-01T00:00:00"/>
    <s v="Purdue"/>
    <s v="V"/>
    <n v="7"/>
    <s v="Maryland"/>
    <s v="H"/>
    <n v="50"/>
    <s v="Purdue"/>
    <s v="L"/>
    <s v="V"/>
    <s v="Maryland"/>
    <s v="W"/>
    <s v="H"/>
    <n v="-10"/>
    <x v="109"/>
    <x v="1"/>
    <x v="1"/>
    <x v="53"/>
    <s v="H"/>
    <s v="W"/>
    <x v="0"/>
    <x v="11"/>
    <x v="4"/>
    <x v="0"/>
  </r>
  <r>
    <d v="2016-10-01T00:00:00"/>
    <s v="Tulane"/>
    <s v="V"/>
    <n v="31"/>
    <s v="Massachusetts"/>
    <s v="H"/>
    <n v="24"/>
    <s v="Tulane"/>
    <s v="W"/>
    <s v="V"/>
    <s v="Massachusetts"/>
    <s v="L"/>
    <s v="H"/>
    <n v="3"/>
    <x v="118"/>
    <x v="1"/>
    <x v="0"/>
    <x v="121"/>
    <s v="H"/>
    <s v="L"/>
    <x v="0"/>
    <x v="11"/>
    <x v="4"/>
    <x v="0"/>
  </r>
  <r>
    <d v="2016-10-01T00:00:00"/>
    <s v="Tulane"/>
    <s v="V"/>
    <n v="31"/>
    <s v="Massachusetts"/>
    <s v="H"/>
    <n v="24"/>
    <s v="Massachusetts"/>
    <s v="L"/>
    <s v="H"/>
    <s v="Tulane"/>
    <s v="W"/>
    <s v="V"/>
    <n v="3"/>
    <x v="121"/>
    <x v="0"/>
    <x v="1"/>
    <x v="118"/>
    <s v="V"/>
    <s v="W"/>
    <x v="0"/>
    <x v="11"/>
    <x v="4"/>
    <x v="0"/>
  </r>
  <r>
    <d v="2016-10-01T00:00:00"/>
    <s v="Ohio"/>
    <s v="V"/>
    <n v="17"/>
    <s v="Miami (OH)"/>
    <s v="H"/>
    <n v="7"/>
    <s v="Ohio"/>
    <s v="W"/>
    <s v="V"/>
    <s v="Miami (OH)"/>
    <s v="L"/>
    <s v="H"/>
    <n v="2"/>
    <x v="57"/>
    <x v="1"/>
    <x v="0"/>
    <x v="59"/>
    <s v="H"/>
    <s v="L"/>
    <x v="0"/>
    <x v="11"/>
    <x v="4"/>
    <x v="0"/>
  </r>
  <r>
    <d v="2016-10-01T00:00:00"/>
    <s v="Ohio"/>
    <s v="V"/>
    <n v="17"/>
    <s v="Miami (OH)"/>
    <s v="H"/>
    <n v="7"/>
    <s v="Miami (OH)"/>
    <s v="L"/>
    <s v="H"/>
    <s v="Ohio"/>
    <s v="W"/>
    <s v="V"/>
    <n v="2"/>
    <x v="58"/>
    <x v="0"/>
    <x v="1"/>
    <x v="56"/>
    <s v="V"/>
    <s v="W"/>
    <x v="0"/>
    <x v="11"/>
    <x v="4"/>
    <x v="0"/>
  </r>
  <r>
    <d v="2016-10-01T00:00:00"/>
    <s v="Wisconsin"/>
    <s v="V"/>
    <n v="7"/>
    <s v="Michigan"/>
    <s v="H"/>
    <n v="14"/>
    <s v="Michigan"/>
    <s v="W"/>
    <s v="H"/>
    <s v="Wisconsin"/>
    <s v="L"/>
    <s v="V"/>
    <n v="-10.5"/>
    <x v="79"/>
    <x v="1"/>
    <x v="0"/>
    <x v="47"/>
    <s v="H"/>
    <s v="L"/>
    <x v="0"/>
    <x v="11"/>
    <x v="4"/>
    <x v="0"/>
  </r>
  <r>
    <d v="2016-10-01T00:00:00"/>
    <s v="Wisconsin"/>
    <s v="V"/>
    <n v="7"/>
    <s v="Michigan"/>
    <s v="H"/>
    <n v="14"/>
    <s v="Wisconsin"/>
    <s v="L"/>
    <s v="V"/>
    <s v="Michigan"/>
    <s v="W"/>
    <s v="H"/>
    <n v="-10.5"/>
    <x v="46"/>
    <x v="0"/>
    <x v="1"/>
    <x v="78"/>
    <s v="V"/>
    <s v="W"/>
    <x v="0"/>
    <x v="11"/>
    <x v="4"/>
    <x v="0"/>
  </r>
  <r>
    <d v="2016-10-01T00:00:00"/>
    <s v="Memphis"/>
    <s v="V"/>
    <n v="28"/>
    <s v="Mississippi"/>
    <s v="H"/>
    <n v="48"/>
    <s v="Mississippi"/>
    <s v="W"/>
    <s v="H"/>
    <s v="Memphis"/>
    <s v="L"/>
    <s v="V"/>
    <n v="-14.5"/>
    <x v="89"/>
    <x v="0"/>
    <x v="0"/>
    <x v="89"/>
    <s v="V"/>
    <s v="L"/>
    <x v="0"/>
    <x v="11"/>
    <x v="4"/>
    <x v="0"/>
  </r>
  <r>
    <d v="2016-10-01T00:00:00"/>
    <s v="Memphis"/>
    <s v="V"/>
    <n v="28"/>
    <s v="Mississippi"/>
    <s v="H"/>
    <n v="48"/>
    <s v="Memphis"/>
    <s v="L"/>
    <s v="V"/>
    <s v="Mississippi"/>
    <s v="W"/>
    <s v="H"/>
    <n v="-14.5"/>
    <x v="88"/>
    <x v="1"/>
    <x v="1"/>
    <x v="88"/>
    <s v="H"/>
    <s v="W"/>
    <x v="0"/>
    <x v="11"/>
    <x v="4"/>
    <x v="0"/>
  </r>
  <r>
    <d v="2016-10-01T00:00:00"/>
    <s v="Illinois"/>
    <s v="V"/>
    <n v="16"/>
    <s v="Nebraska"/>
    <s v="H"/>
    <n v="31"/>
    <s v="Nebraska"/>
    <s v="W"/>
    <s v="H"/>
    <s v="Illinois"/>
    <s v="L"/>
    <s v="V"/>
    <n v="-20"/>
    <x v="38"/>
    <x v="1"/>
    <x v="0"/>
    <x v="106"/>
    <s v="H"/>
    <s v="L"/>
    <x v="0"/>
    <x v="11"/>
    <x v="4"/>
    <x v="0"/>
  </r>
  <r>
    <d v="2016-10-01T00:00:00"/>
    <s v="Illinois"/>
    <s v="V"/>
    <n v="16"/>
    <s v="Nebraska"/>
    <s v="H"/>
    <n v="31"/>
    <s v="Illinois"/>
    <s v="L"/>
    <s v="V"/>
    <s v="Nebraska"/>
    <s v="W"/>
    <s v="H"/>
    <n v="-20"/>
    <x v="106"/>
    <x v="0"/>
    <x v="1"/>
    <x v="39"/>
    <s v="V"/>
    <s v="W"/>
    <x v="0"/>
    <x v="11"/>
    <x v="4"/>
    <x v="0"/>
  </r>
  <r>
    <d v="2016-10-01T00:00:00"/>
    <s v="San Jose State"/>
    <s v="V"/>
    <n v="41"/>
    <s v="New Mexico"/>
    <s v="H"/>
    <n v="48"/>
    <s v="New Mexico"/>
    <s v="W"/>
    <s v="H"/>
    <s v="San Jose State"/>
    <s v="L"/>
    <s v="V"/>
    <n v="-8.5"/>
    <x v="101"/>
    <x v="1"/>
    <x v="0"/>
    <x v="91"/>
    <s v="H"/>
    <s v="L"/>
    <x v="0"/>
    <x v="11"/>
    <x v="4"/>
    <x v="0"/>
  </r>
  <r>
    <d v="2016-10-01T00:00:00"/>
    <s v="San Jose State"/>
    <s v="V"/>
    <n v="41"/>
    <s v="New Mexico"/>
    <s v="H"/>
    <n v="48"/>
    <s v="San Jose State"/>
    <s v="L"/>
    <s v="V"/>
    <s v="New Mexico"/>
    <s v="W"/>
    <s v="H"/>
    <n v="-8.5"/>
    <x v="90"/>
    <x v="0"/>
    <x v="1"/>
    <x v="101"/>
    <s v="V"/>
    <s v="W"/>
    <x v="0"/>
    <x v="11"/>
    <x v="4"/>
    <x v="0"/>
  </r>
  <r>
    <d v="2016-10-01T00:00:00"/>
    <s v="UL Lafayette"/>
    <s v="V"/>
    <n v="31"/>
    <s v="New Mexico State"/>
    <s v="H"/>
    <n v="37"/>
    <s v="New Mexico State"/>
    <s v="W"/>
    <s v="H"/>
    <s v="UL Lafayette"/>
    <s v="L"/>
    <s v="V"/>
    <n v="4.5"/>
    <x v="54"/>
    <x v="0"/>
    <x v="0"/>
    <x v="72"/>
    <s v="V"/>
    <s v="L"/>
    <x v="0"/>
    <x v="11"/>
    <x v="4"/>
    <x v="0"/>
  </r>
  <r>
    <d v="2016-10-01T00:00:00"/>
    <s v="UL Lafayette"/>
    <s v="V"/>
    <n v="31"/>
    <s v="New Mexico State"/>
    <s v="H"/>
    <n v="37"/>
    <s v="UL Lafayette"/>
    <s v="L"/>
    <s v="V"/>
    <s v="New Mexico State"/>
    <s v="W"/>
    <s v="H"/>
    <n v="4.5"/>
    <x v="73"/>
    <x v="1"/>
    <x v="1"/>
    <x v="55"/>
    <s v="H"/>
    <s v="W"/>
    <x v="0"/>
    <x v="11"/>
    <x v="4"/>
    <x v="0"/>
  </r>
  <r>
    <d v="2016-10-01T00:00:00"/>
    <s v="Wake Forest"/>
    <s v="V"/>
    <n v="16"/>
    <s v="North Carolina St"/>
    <s v="H"/>
    <n v="33"/>
    <s v="North Carolina St"/>
    <s v="W"/>
    <s v="H"/>
    <s v="Wake Forest"/>
    <s v="L"/>
    <s v="V"/>
    <n v="-11.5"/>
    <x v="82"/>
    <x v="0"/>
    <x v="0"/>
    <x v="12"/>
    <s v="V"/>
    <s v="L"/>
    <x v="0"/>
    <x v="11"/>
    <x v="4"/>
    <x v="0"/>
  </r>
  <r>
    <d v="2016-10-01T00:00:00"/>
    <s v="Wake Forest"/>
    <s v="V"/>
    <n v="16"/>
    <s v="North Carolina St"/>
    <s v="H"/>
    <n v="33"/>
    <s v="Wake Forest"/>
    <s v="L"/>
    <s v="V"/>
    <s v="North Carolina St"/>
    <s v="W"/>
    <s v="H"/>
    <n v="-11.5"/>
    <x v="13"/>
    <x v="1"/>
    <x v="1"/>
    <x v="83"/>
    <s v="H"/>
    <s v="W"/>
    <x v="0"/>
    <x v="11"/>
    <x v="4"/>
    <x v="0"/>
  </r>
  <r>
    <d v="2016-10-01T00:00:00"/>
    <s v="Middle Tenn St"/>
    <s v="V"/>
    <n v="30"/>
    <s v="North Texas"/>
    <s v="H"/>
    <n v="13"/>
    <s v="Middle Tenn St"/>
    <s v="W"/>
    <s v="V"/>
    <s v="North Texas"/>
    <s v="L"/>
    <s v="H"/>
    <n v="16"/>
    <x v="21"/>
    <x v="1"/>
    <x v="0"/>
    <x v="104"/>
    <s v="H"/>
    <s v="L"/>
    <x v="0"/>
    <x v="11"/>
    <x v="4"/>
    <x v="0"/>
  </r>
  <r>
    <d v="2016-10-01T00:00:00"/>
    <s v="Middle Tenn St"/>
    <s v="V"/>
    <n v="30"/>
    <s v="North Texas"/>
    <s v="H"/>
    <n v="13"/>
    <s v="North Texas"/>
    <s v="L"/>
    <s v="H"/>
    <s v="Middle Tenn St"/>
    <s v="W"/>
    <s v="V"/>
    <n v="16"/>
    <x v="104"/>
    <x v="0"/>
    <x v="1"/>
    <x v="20"/>
    <s v="V"/>
    <s v="W"/>
    <x v="0"/>
    <x v="11"/>
    <x v="4"/>
    <x v="0"/>
  </r>
  <r>
    <d v="2016-10-01T00:00:00"/>
    <s v="Rutgers"/>
    <s v="V"/>
    <n v="0"/>
    <s v="Ohio State"/>
    <s v="H"/>
    <n v="58"/>
    <s v="Ohio State"/>
    <s v="W"/>
    <s v="H"/>
    <s v="Rutgers"/>
    <s v="L"/>
    <s v="V"/>
    <n v="-38"/>
    <x v="59"/>
    <x v="0"/>
    <x v="0"/>
    <x v="38"/>
    <s v="V"/>
    <s v="L"/>
    <x v="0"/>
    <x v="11"/>
    <x v="4"/>
    <x v="0"/>
  </r>
  <r>
    <d v="2016-10-01T00:00:00"/>
    <s v="Rutgers"/>
    <s v="V"/>
    <n v="0"/>
    <s v="Ohio State"/>
    <s v="H"/>
    <n v="58"/>
    <s v="Rutgers"/>
    <s v="L"/>
    <s v="V"/>
    <s v="Ohio State"/>
    <s v="W"/>
    <s v="H"/>
    <n v="-38"/>
    <x v="39"/>
    <x v="1"/>
    <x v="1"/>
    <x v="58"/>
    <s v="H"/>
    <s v="W"/>
    <x v="0"/>
    <x v="11"/>
    <x v="4"/>
    <x v="0"/>
  </r>
  <r>
    <d v="2016-10-01T00:00:00"/>
    <s v="Texas"/>
    <s v="V"/>
    <n v="31"/>
    <s v="Oklahoma State"/>
    <s v="H"/>
    <n v="49"/>
    <s v="Oklahoma State"/>
    <s v="W"/>
    <s v="H"/>
    <s v="Texas"/>
    <s v="L"/>
    <s v="V"/>
    <n v="-2.5"/>
    <x v="92"/>
    <x v="0"/>
    <x v="0"/>
    <x v="73"/>
    <s v="V"/>
    <s v="L"/>
    <x v="0"/>
    <x v="11"/>
    <x v="4"/>
    <x v="0"/>
  </r>
  <r>
    <d v="2016-10-01T00:00:00"/>
    <s v="Texas"/>
    <s v="V"/>
    <n v="31"/>
    <s v="Oklahoma State"/>
    <s v="H"/>
    <n v="49"/>
    <s v="Texas"/>
    <s v="L"/>
    <s v="V"/>
    <s v="Oklahoma State"/>
    <s v="W"/>
    <s v="H"/>
    <n v="-2.5"/>
    <x v="72"/>
    <x v="1"/>
    <x v="1"/>
    <x v="92"/>
    <s v="H"/>
    <s v="W"/>
    <x v="0"/>
    <x v="11"/>
    <x v="4"/>
    <x v="0"/>
  </r>
  <r>
    <d v="2016-10-01T00:00:00"/>
    <s v="Minnesota"/>
    <s v="V"/>
    <n v="26"/>
    <s v="Penn State"/>
    <s v="H"/>
    <n v="29"/>
    <s v="Penn State"/>
    <s v="W"/>
    <s v="H"/>
    <s v="Minnesota"/>
    <s v="L"/>
    <s v="V"/>
    <n v="-3"/>
    <x v="62"/>
    <x v="0"/>
    <x v="2"/>
    <x v="11"/>
    <s v="V"/>
    <s v="T"/>
    <x v="1"/>
    <x v="11"/>
    <x v="4"/>
    <x v="0"/>
  </r>
  <r>
    <d v="2016-10-01T00:00:00"/>
    <s v="Minnesota"/>
    <s v="V"/>
    <n v="26"/>
    <s v="Penn State"/>
    <s v="H"/>
    <n v="29"/>
    <s v="Minnesota"/>
    <s v="L"/>
    <s v="V"/>
    <s v="Penn State"/>
    <s v="W"/>
    <s v="H"/>
    <n v="-3"/>
    <x v="10"/>
    <x v="1"/>
    <x v="2"/>
    <x v="63"/>
    <s v="H"/>
    <s v="T"/>
    <x v="1"/>
    <x v="11"/>
    <x v="4"/>
    <x v="0"/>
  </r>
  <r>
    <d v="2016-10-01T00:00:00"/>
    <s v="Marshall"/>
    <s v="V"/>
    <n v="27"/>
    <s v="Pittsburgh"/>
    <s v="H"/>
    <n v="43"/>
    <s v="Pittsburgh"/>
    <s v="W"/>
    <s v="H"/>
    <s v="Marshall"/>
    <s v="L"/>
    <s v="V"/>
    <n v="-16"/>
    <x v="65"/>
    <x v="0"/>
    <x v="2"/>
    <x v="103"/>
    <s v="V"/>
    <s v="T"/>
    <x v="1"/>
    <x v="11"/>
    <x v="4"/>
    <x v="0"/>
  </r>
  <r>
    <d v="2016-10-01T00:00:00"/>
    <s v="Marshall"/>
    <s v="V"/>
    <n v="27"/>
    <s v="Pittsburgh"/>
    <s v="H"/>
    <n v="43"/>
    <s v="Marshall"/>
    <s v="L"/>
    <s v="V"/>
    <s v="Pittsburgh"/>
    <s v="W"/>
    <s v="H"/>
    <n v="-16"/>
    <x v="103"/>
    <x v="1"/>
    <x v="2"/>
    <x v="64"/>
    <s v="H"/>
    <s v="T"/>
    <x v="1"/>
    <x v="11"/>
    <x v="4"/>
    <x v="0"/>
  </r>
  <r>
    <d v="2016-10-01T00:00:00"/>
    <s v="San Diego State"/>
    <s v="V"/>
    <n v="24"/>
    <s v="South Alabama"/>
    <s v="H"/>
    <n v="42"/>
    <s v="South Alabama"/>
    <s v="W"/>
    <s v="H"/>
    <s v="San Diego State"/>
    <s v="L"/>
    <s v="V"/>
    <n v="19.5"/>
    <x v="122"/>
    <x v="0"/>
    <x v="0"/>
    <x v="67"/>
    <s v="V"/>
    <s v="L"/>
    <x v="0"/>
    <x v="11"/>
    <x v="4"/>
    <x v="0"/>
  </r>
  <r>
    <d v="2016-10-01T00:00:00"/>
    <s v="San Diego State"/>
    <s v="V"/>
    <n v="24"/>
    <s v="South Alabama"/>
    <s v="H"/>
    <n v="42"/>
    <s v="San Diego State"/>
    <s v="L"/>
    <s v="V"/>
    <s v="South Alabama"/>
    <s v="W"/>
    <s v="H"/>
    <n v="19.5"/>
    <x v="66"/>
    <x v="1"/>
    <x v="1"/>
    <x v="123"/>
    <s v="H"/>
    <s v="W"/>
    <x v="0"/>
    <x v="11"/>
    <x v="4"/>
    <x v="0"/>
  </r>
  <r>
    <d v="2016-10-01T00:00:00"/>
    <s v="Texas A&amp;M"/>
    <s v="V"/>
    <n v="24"/>
    <s v="South Carolina"/>
    <s v="H"/>
    <n v="13"/>
    <s v="Texas A&amp;M"/>
    <s v="W"/>
    <s v="V"/>
    <s v="South Carolina"/>
    <s v="L"/>
    <s v="H"/>
    <n v="18"/>
    <x v="9"/>
    <x v="0"/>
    <x v="0"/>
    <x v="26"/>
    <s v="V"/>
    <s v="L"/>
    <x v="0"/>
    <x v="11"/>
    <x v="4"/>
    <x v="0"/>
  </r>
  <r>
    <d v="2016-10-01T00:00:00"/>
    <s v="Texas A&amp;M"/>
    <s v="V"/>
    <n v="24"/>
    <s v="South Carolina"/>
    <s v="H"/>
    <n v="13"/>
    <s v="South Carolina"/>
    <s v="L"/>
    <s v="H"/>
    <s v="Texas A&amp;M"/>
    <s v="W"/>
    <s v="V"/>
    <n v="18"/>
    <x v="27"/>
    <x v="1"/>
    <x v="1"/>
    <x v="8"/>
    <s v="H"/>
    <s v="W"/>
    <x v="0"/>
    <x v="11"/>
    <x v="4"/>
    <x v="0"/>
  </r>
  <r>
    <d v="2016-10-01T00:00:00"/>
    <s v="Arizona State"/>
    <s v="V"/>
    <n v="20"/>
    <s v="Southern Cal"/>
    <s v="H"/>
    <n v="41"/>
    <s v="Southern Cal"/>
    <s v="W"/>
    <s v="H"/>
    <s v="Arizona State"/>
    <s v="L"/>
    <s v="V"/>
    <n v="-10"/>
    <x v="37"/>
    <x v="0"/>
    <x v="0"/>
    <x v="1"/>
    <s v="V"/>
    <s v="L"/>
    <x v="0"/>
    <x v="11"/>
    <x v="4"/>
    <x v="0"/>
  </r>
  <r>
    <d v="2016-10-01T00:00:00"/>
    <s v="Arizona State"/>
    <s v="V"/>
    <n v="20"/>
    <s v="Southern Cal"/>
    <s v="H"/>
    <n v="41"/>
    <s v="Arizona State"/>
    <s v="L"/>
    <s v="V"/>
    <s v="Southern Cal"/>
    <s v="W"/>
    <s v="H"/>
    <n v="-10"/>
    <x v="0"/>
    <x v="1"/>
    <x v="1"/>
    <x v="36"/>
    <s v="H"/>
    <s v="W"/>
    <x v="0"/>
    <x v="11"/>
    <x v="4"/>
    <x v="0"/>
  </r>
  <r>
    <d v="2016-10-01T00:00:00"/>
    <s v="Rice"/>
    <s v="V"/>
    <n v="27"/>
    <s v="Southern Miss"/>
    <s v="H"/>
    <n v="44"/>
    <s v="Southern Miss"/>
    <s v="W"/>
    <s v="H"/>
    <s v="Rice"/>
    <s v="L"/>
    <s v="V"/>
    <n v="-24.5"/>
    <x v="113"/>
    <x v="1"/>
    <x v="0"/>
    <x v="94"/>
    <s v="H"/>
    <s v="L"/>
    <x v="0"/>
    <x v="11"/>
    <x v="4"/>
    <x v="0"/>
  </r>
  <r>
    <d v="2016-10-01T00:00:00"/>
    <s v="Rice"/>
    <s v="V"/>
    <n v="27"/>
    <s v="Southern Miss"/>
    <s v="H"/>
    <n v="44"/>
    <s v="Rice"/>
    <s v="L"/>
    <s v="V"/>
    <s v="Southern Miss"/>
    <s v="W"/>
    <s v="H"/>
    <n v="-24.5"/>
    <x v="94"/>
    <x v="0"/>
    <x v="1"/>
    <x v="113"/>
    <s v="V"/>
    <s v="W"/>
    <x v="0"/>
    <x v="11"/>
    <x v="4"/>
    <x v="0"/>
  </r>
  <r>
    <d v="2016-10-01T00:00:00"/>
    <s v="Notre Dame"/>
    <s v="V"/>
    <n v="50"/>
    <s v="Syracuse"/>
    <s v="H"/>
    <n v="33"/>
    <s v="Notre Dame"/>
    <s v="W"/>
    <s v="V"/>
    <s v="Syracuse"/>
    <s v="L"/>
    <s v="H"/>
    <n v="10"/>
    <x v="64"/>
    <x v="1"/>
    <x v="0"/>
    <x v="85"/>
    <s v="H"/>
    <s v="L"/>
    <x v="0"/>
    <x v="11"/>
    <x v="4"/>
    <x v="0"/>
  </r>
  <r>
    <d v="2016-10-01T00:00:00"/>
    <s v="Notre Dame"/>
    <s v="V"/>
    <n v="50"/>
    <s v="Syracuse"/>
    <s v="H"/>
    <n v="33"/>
    <s v="Syracuse"/>
    <s v="L"/>
    <s v="H"/>
    <s v="Notre Dame"/>
    <s v="W"/>
    <s v="V"/>
    <n v="10"/>
    <x v="84"/>
    <x v="0"/>
    <x v="1"/>
    <x v="65"/>
    <s v="V"/>
    <s v="W"/>
    <x v="0"/>
    <x v="11"/>
    <x v="4"/>
    <x v="0"/>
  </r>
  <r>
    <d v="2016-10-01T00:00:00"/>
    <s v="Oklahoma"/>
    <s v="V"/>
    <n v="53"/>
    <s v="TCU"/>
    <s v="H"/>
    <n v="46"/>
    <s v="Oklahoma"/>
    <s v="W"/>
    <s v="V"/>
    <s v="TCU"/>
    <s v="L"/>
    <s v="H"/>
    <n v="3.5"/>
    <x v="60"/>
    <x v="1"/>
    <x v="0"/>
    <x v="60"/>
    <s v="H"/>
    <s v="L"/>
    <x v="0"/>
    <x v="11"/>
    <x v="4"/>
    <x v="0"/>
  </r>
  <r>
    <d v="2016-10-01T00:00:00"/>
    <s v="Oklahoma"/>
    <s v="V"/>
    <n v="53"/>
    <s v="TCU"/>
    <s v="H"/>
    <n v="46"/>
    <s v="TCU"/>
    <s v="L"/>
    <s v="H"/>
    <s v="Oklahoma"/>
    <s v="W"/>
    <s v="V"/>
    <n v="3.5"/>
    <x v="61"/>
    <x v="0"/>
    <x v="1"/>
    <x v="61"/>
    <s v="V"/>
    <s v="W"/>
    <x v="0"/>
    <x v="11"/>
    <x v="4"/>
    <x v="0"/>
  </r>
  <r>
    <d v="2016-10-01T00:00:00"/>
    <s v="SMU"/>
    <s v="V"/>
    <n v="20"/>
    <s v="Temple"/>
    <s v="H"/>
    <n v="45"/>
    <s v="Temple"/>
    <s v="W"/>
    <s v="H"/>
    <s v="SMU"/>
    <s v="L"/>
    <s v="V"/>
    <n v="-12"/>
    <x v="1"/>
    <x v="0"/>
    <x v="0"/>
    <x v="68"/>
    <s v="V"/>
    <s v="L"/>
    <x v="0"/>
    <x v="11"/>
    <x v="4"/>
    <x v="0"/>
  </r>
  <r>
    <d v="2016-10-01T00:00:00"/>
    <s v="SMU"/>
    <s v="V"/>
    <n v="20"/>
    <s v="Temple"/>
    <s v="H"/>
    <n v="45"/>
    <s v="SMU"/>
    <s v="L"/>
    <s v="V"/>
    <s v="Temple"/>
    <s v="W"/>
    <s v="H"/>
    <n v="-12"/>
    <x v="69"/>
    <x v="1"/>
    <x v="1"/>
    <x v="0"/>
    <s v="H"/>
    <s v="W"/>
    <x v="0"/>
    <x v="11"/>
    <x v="4"/>
    <x v="0"/>
  </r>
  <r>
    <d v="2016-10-01T00:00:00"/>
    <s v="Arizona"/>
    <s v="V"/>
    <n v="24"/>
    <s v="UCLA"/>
    <s v="H"/>
    <n v="45"/>
    <s v="UCLA"/>
    <s v="W"/>
    <s v="H"/>
    <s v="Arizona"/>
    <s v="L"/>
    <s v="V"/>
    <n v="-13.5"/>
    <x v="67"/>
    <x v="0"/>
    <x v="0"/>
    <x v="19"/>
    <s v="V"/>
    <s v="L"/>
    <x v="0"/>
    <x v="11"/>
    <x v="4"/>
    <x v="0"/>
  </r>
  <r>
    <d v="2016-10-01T00:00:00"/>
    <s v="Arizona"/>
    <s v="V"/>
    <n v="24"/>
    <s v="UCLA"/>
    <s v="H"/>
    <n v="45"/>
    <s v="Arizona"/>
    <s v="L"/>
    <s v="V"/>
    <s v="UCLA"/>
    <s v="W"/>
    <s v="H"/>
    <n v="-13.5"/>
    <x v="18"/>
    <x v="1"/>
    <x v="1"/>
    <x v="66"/>
    <s v="H"/>
    <s v="W"/>
    <x v="0"/>
    <x v="11"/>
    <x v="4"/>
    <x v="0"/>
  </r>
  <r>
    <d v="2016-10-01T00:00:00"/>
    <s v="Old Dominion"/>
    <s v="V"/>
    <n v="52"/>
    <s v="UNC Charlotte"/>
    <s v="H"/>
    <n v="17"/>
    <s v="Old Dominion"/>
    <s v="W"/>
    <s v="V"/>
    <s v="UNC Charlotte"/>
    <s v="L"/>
    <s v="H"/>
    <n v="9"/>
    <x v="127"/>
    <x v="1"/>
    <x v="0"/>
    <x v="128"/>
    <s v="H"/>
    <s v="L"/>
    <x v="0"/>
    <x v="11"/>
    <x v="4"/>
    <x v="0"/>
  </r>
  <r>
    <d v="2016-10-01T00:00:00"/>
    <s v="Old Dominion"/>
    <s v="V"/>
    <n v="52"/>
    <s v="UNC Charlotte"/>
    <s v="H"/>
    <n v="17"/>
    <s v="UNC Charlotte"/>
    <s v="L"/>
    <s v="H"/>
    <s v="Old Dominion"/>
    <s v="W"/>
    <s v="V"/>
    <n v="9"/>
    <x v="128"/>
    <x v="0"/>
    <x v="1"/>
    <x v="127"/>
    <s v="V"/>
    <s v="W"/>
    <x v="0"/>
    <x v="11"/>
    <x v="4"/>
    <x v="0"/>
  </r>
  <r>
    <d v="2016-10-01T00:00:00"/>
    <s v="Fresno State"/>
    <s v="V"/>
    <n v="20"/>
    <s v="UNLV"/>
    <s v="H"/>
    <n v="45"/>
    <s v="UNLV"/>
    <s v="W"/>
    <s v="H"/>
    <s v="Fresno State"/>
    <s v="L"/>
    <s v="V"/>
    <n v="-9"/>
    <x v="91"/>
    <x v="0"/>
    <x v="0"/>
    <x v="117"/>
    <s v="V"/>
    <s v="L"/>
    <x v="0"/>
    <x v="11"/>
    <x v="4"/>
    <x v="0"/>
  </r>
  <r>
    <d v="2016-10-01T00:00:00"/>
    <s v="Fresno State"/>
    <s v="V"/>
    <n v="20"/>
    <s v="UNLV"/>
    <s v="H"/>
    <n v="45"/>
    <s v="Fresno State"/>
    <s v="L"/>
    <s v="V"/>
    <s v="UNLV"/>
    <s v="W"/>
    <s v="H"/>
    <n v="-9"/>
    <x v="117"/>
    <x v="1"/>
    <x v="1"/>
    <x v="90"/>
    <s v="H"/>
    <s v="W"/>
    <x v="0"/>
    <x v="11"/>
    <x v="4"/>
    <x v="0"/>
  </r>
  <r>
    <d v="2016-10-01T00:00:00"/>
    <s v="Florida"/>
    <s v="V"/>
    <n v="13"/>
    <s v="Vanderbilt"/>
    <s v="H"/>
    <n v="6"/>
    <s v="Florida"/>
    <s v="W"/>
    <s v="V"/>
    <s v="Vanderbilt"/>
    <s v="L"/>
    <s v="H"/>
    <n v="10"/>
    <x v="12"/>
    <x v="0"/>
    <x v="0"/>
    <x v="33"/>
    <s v="V"/>
    <s v="L"/>
    <x v="0"/>
    <x v="11"/>
    <x v="4"/>
    <x v="0"/>
  </r>
  <r>
    <d v="2016-10-01T00:00:00"/>
    <s v="Florida"/>
    <s v="V"/>
    <n v="13"/>
    <s v="Vanderbilt"/>
    <s v="H"/>
    <n v="6"/>
    <s v="Vanderbilt"/>
    <s v="L"/>
    <s v="H"/>
    <s v="Florida"/>
    <s v="W"/>
    <s v="V"/>
    <n v="10"/>
    <x v="32"/>
    <x v="1"/>
    <x v="1"/>
    <x v="13"/>
    <s v="H"/>
    <s v="W"/>
    <x v="0"/>
    <x v="11"/>
    <x v="4"/>
    <x v="0"/>
  </r>
  <r>
    <d v="2016-10-01T00:00:00"/>
    <s v="Oregon"/>
    <s v="V"/>
    <n v="33"/>
    <s v="Washington State"/>
    <s v="H"/>
    <n v="51"/>
    <s v="Washington State"/>
    <s v="W"/>
    <s v="H"/>
    <s v="Oregon"/>
    <s v="L"/>
    <s v="V"/>
    <n v="1.5"/>
    <x v="15"/>
    <x v="0"/>
    <x v="0"/>
    <x v="6"/>
    <s v="V"/>
    <s v="L"/>
    <x v="0"/>
    <x v="11"/>
    <x v="4"/>
    <x v="0"/>
  </r>
  <r>
    <d v="2016-10-01T00:00:00"/>
    <s v="Oregon"/>
    <s v="V"/>
    <n v="33"/>
    <s v="Washington State"/>
    <s v="H"/>
    <n v="51"/>
    <s v="Oregon"/>
    <s v="L"/>
    <s v="V"/>
    <s v="Washington State"/>
    <s v="W"/>
    <s v="H"/>
    <n v="1.5"/>
    <x v="7"/>
    <x v="1"/>
    <x v="1"/>
    <x v="14"/>
    <s v="H"/>
    <s v="W"/>
    <x v="0"/>
    <x v="11"/>
    <x v="4"/>
    <x v="0"/>
  </r>
  <r>
    <d v="2016-10-01T00:00:00"/>
    <s v="Kansas State"/>
    <s v="V"/>
    <n v="16"/>
    <s v="West Virginia"/>
    <s v="H"/>
    <n v="17"/>
    <s v="West Virginia"/>
    <s v="W"/>
    <s v="H"/>
    <s v="Kansas State"/>
    <s v="L"/>
    <s v="V"/>
    <n v="-3.5"/>
    <x v="45"/>
    <x v="1"/>
    <x v="0"/>
    <x v="84"/>
    <s v="H"/>
    <s v="L"/>
    <x v="0"/>
    <x v="11"/>
    <x v="4"/>
    <x v="0"/>
  </r>
  <r>
    <d v="2016-10-01T00:00:00"/>
    <s v="Kansas State"/>
    <s v="V"/>
    <n v="16"/>
    <s v="West Virginia"/>
    <s v="H"/>
    <n v="17"/>
    <s v="Kansas State"/>
    <s v="L"/>
    <s v="V"/>
    <s v="West Virginia"/>
    <s v="W"/>
    <s v="H"/>
    <n v="-3.5"/>
    <x v="85"/>
    <x v="0"/>
    <x v="1"/>
    <x v="44"/>
    <s v="V"/>
    <s v="W"/>
    <x v="0"/>
    <x v="11"/>
    <x v="4"/>
    <x v="0"/>
  </r>
  <r>
    <d v="2016-10-05T00:00:00"/>
    <s v="Georgia Southern"/>
    <s v="V"/>
    <n v="26"/>
    <s v="Arkansas State"/>
    <s v="H"/>
    <n v="27"/>
    <s v="Arkansas State"/>
    <s v="W"/>
    <s v="H"/>
    <s v="Georgia Southern"/>
    <s v="L"/>
    <s v="V"/>
    <n v="7"/>
    <x v="50"/>
    <x v="0"/>
    <x v="0"/>
    <x v="126"/>
    <s v="V"/>
    <s v="L"/>
    <x v="0"/>
    <x v="11"/>
    <x v="5"/>
    <x v="0"/>
  </r>
  <r>
    <d v="2016-10-05T00:00:00"/>
    <s v="Georgia Southern"/>
    <s v="V"/>
    <n v="26"/>
    <s v="Arkansas State"/>
    <s v="H"/>
    <n v="27"/>
    <s v="Georgia Southern"/>
    <s v="L"/>
    <s v="V"/>
    <s v="Arkansas State"/>
    <s v="W"/>
    <s v="H"/>
    <n v="7"/>
    <x v="126"/>
    <x v="1"/>
    <x v="1"/>
    <x v="51"/>
    <s v="H"/>
    <s v="W"/>
    <x v="0"/>
    <x v="11"/>
    <x v="5"/>
    <x v="0"/>
  </r>
  <r>
    <d v="2016-10-06T00:00:00"/>
    <s v="Western Kentucky"/>
    <s v="V"/>
    <n v="52"/>
    <s v="Louisiana Tech"/>
    <s v="H"/>
    <n v="55"/>
    <s v="Louisiana Tech"/>
    <s v="W"/>
    <s v="H"/>
    <s v="Western Kentucky"/>
    <s v="L"/>
    <s v="V"/>
    <n v="2.5"/>
    <x v="99"/>
    <x v="0"/>
    <x v="0"/>
    <x v="119"/>
    <s v="V"/>
    <s v="L"/>
    <x v="0"/>
    <x v="11"/>
    <x v="5"/>
    <x v="0"/>
  </r>
  <r>
    <d v="2016-10-06T00:00:00"/>
    <s v="Western Kentucky"/>
    <s v="V"/>
    <n v="52"/>
    <s v="Louisiana Tech"/>
    <s v="H"/>
    <n v="55"/>
    <s v="Western Kentucky"/>
    <s v="L"/>
    <s v="V"/>
    <s v="Louisiana Tech"/>
    <s v="W"/>
    <s v="H"/>
    <n v="2.5"/>
    <x v="119"/>
    <x v="1"/>
    <x v="1"/>
    <x v="99"/>
    <s v="H"/>
    <s v="W"/>
    <x v="0"/>
    <x v="11"/>
    <x v="5"/>
    <x v="0"/>
  </r>
  <r>
    <d v="2016-10-06T00:00:00"/>
    <s v="Temple"/>
    <s v="V"/>
    <n v="27"/>
    <s v="Memphis"/>
    <s v="H"/>
    <n v="34"/>
    <s v="Memphis"/>
    <s v="W"/>
    <s v="H"/>
    <s v="Temple"/>
    <s v="L"/>
    <s v="V"/>
    <n v="-10"/>
    <x v="1"/>
    <x v="1"/>
    <x v="0"/>
    <x v="89"/>
    <s v="H"/>
    <s v="L"/>
    <x v="0"/>
    <x v="11"/>
    <x v="5"/>
    <x v="0"/>
  </r>
  <r>
    <d v="2016-10-06T00:00:00"/>
    <s v="Temple"/>
    <s v="V"/>
    <n v="27"/>
    <s v="Memphis"/>
    <s v="H"/>
    <n v="34"/>
    <s v="Temple"/>
    <s v="L"/>
    <s v="V"/>
    <s v="Memphis"/>
    <s v="W"/>
    <s v="H"/>
    <n v="-10"/>
    <x v="88"/>
    <x v="0"/>
    <x v="1"/>
    <x v="0"/>
    <s v="V"/>
    <s v="W"/>
    <x v="0"/>
    <x v="11"/>
    <x v="5"/>
    <x v="0"/>
  </r>
  <r>
    <d v="2016-10-07T00:00:00"/>
    <s v="Clemson"/>
    <s v="V"/>
    <n v="56"/>
    <s v="Boston College"/>
    <s v="H"/>
    <n v="10"/>
    <s v="Clemson"/>
    <s v="W"/>
    <s v="V"/>
    <s v="Boston College"/>
    <s v="L"/>
    <s v="H"/>
    <n v="17"/>
    <x v="26"/>
    <x v="1"/>
    <x v="0"/>
    <x v="25"/>
    <s v="H"/>
    <s v="L"/>
    <x v="0"/>
    <x v="11"/>
    <x v="5"/>
    <x v="0"/>
  </r>
  <r>
    <d v="2016-10-07T00:00:00"/>
    <s v="Clemson"/>
    <s v="V"/>
    <n v="56"/>
    <s v="Boston College"/>
    <s v="H"/>
    <n v="10"/>
    <s v="Boston College"/>
    <s v="L"/>
    <s v="H"/>
    <s v="Clemson"/>
    <s v="W"/>
    <s v="V"/>
    <n v="17"/>
    <x v="24"/>
    <x v="0"/>
    <x v="1"/>
    <x v="27"/>
    <s v="V"/>
    <s v="W"/>
    <x v="0"/>
    <x v="11"/>
    <x v="5"/>
    <x v="0"/>
  </r>
  <r>
    <d v="2016-10-07T00:00:00"/>
    <s v="Boise State"/>
    <s v="V"/>
    <n v="49"/>
    <s v="New Mexico"/>
    <s v="H"/>
    <n v="28"/>
    <s v="Boise State"/>
    <s v="W"/>
    <s v="V"/>
    <s v="New Mexico"/>
    <s v="L"/>
    <s v="H"/>
    <n v="17.5"/>
    <x v="34"/>
    <x v="1"/>
    <x v="0"/>
    <x v="91"/>
    <s v="H"/>
    <s v="L"/>
    <x v="0"/>
    <x v="11"/>
    <x v="5"/>
    <x v="0"/>
  </r>
  <r>
    <d v="2016-10-07T00:00:00"/>
    <s v="Boise State"/>
    <s v="V"/>
    <n v="49"/>
    <s v="New Mexico"/>
    <s v="H"/>
    <n v="28"/>
    <s v="New Mexico"/>
    <s v="L"/>
    <s v="H"/>
    <s v="Boise State"/>
    <s v="W"/>
    <s v="V"/>
    <n v="17.5"/>
    <x v="90"/>
    <x v="0"/>
    <x v="1"/>
    <x v="35"/>
    <s v="V"/>
    <s v="W"/>
    <x v="0"/>
    <x v="11"/>
    <x v="5"/>
    <x v="0"/>
  </r>
  <r>
    <d v="2016-10-07T00:00:00"/>
    <s v="Massachusetts"/>
    <s v="V"/>
    <n v="16"/>
    <s v="Old Dominion"/>
    <s v="H"/>
    <n v="26"/>
    <s v="Old Dominion"/>
    <s v="W"/>
    <s v="H"/>
    <s v="Massachusetts"/>
    <s v="L"/>
    <s v="V"/>
    <n v="-7"/>
    <x v="127"/>
    <x v="0"/>
    <x v="0"/>
    <x v="121"/>
    <s v="V"/>
    <s v="L"/>
    <x v="0"/>
    <x v="11"/>
    <x v="5"/>
    <x v="0"/>
  </r>
  <r>
    <d v="2016-10-07T00:00:00"/>
    <s v="Massachusetts"/>
    <s v="V"/>
    <n v="16"/>
    <s v="Old Dominion"/>
    <s v="H"/>
    <n v="26"/>
    <s v="Massachusetts"/>
    <s v="L"/>
    <s v="V"/>
    <s v="Old Dominion"/>
    <s v="W"/>
    <s v="H"/>
    <n v="-7"/>
    <x v="121"/>
    <x v="1"/>
    <x v="1"/>
    <x v="127"/>
    <s v="H"/>
    <s v="W"/>
    <x v="0"/>
    <x v="11"/>
    <x v="5"/>
    <x v="0"/>
  </r>
  <r>
    <d v="2016-10-07T00:00:00"/>
    <s v="SMU"/>
    <s v="V"/>
    <n v="40"/>
    <s v="Tulsa"/>
    <s v="H"/>
    <n v="43"/>
    <s v="Tulsa"/>
    <s v="W"/>
    <s v="H"/>
    <s v="SMU"/>
    <s v="L"/>
    <s v="V"/>
    <n v="-17"/>
    <x v="69"/>
    <x v="1"/>
    <x v="0"/>
    <x v="10"/>
    <s v="H"/>
    <s v="L"/>
    <x v="0"/>
    <x v="11"/>
    <x v="5"/>
    <x v="0"/>
  </r>
  <r>
    <d v="2016-10-07T00:00:00"/>
    <s v="SMU"/>
    <s v="V"/>
    <n v="40"/>
    <s v="Tulsa"/>
    <s v="H"/>
    <n v="43"/>
    <s v="SMU"/>
    <s v="L"/>
    <s v="V"/>
    <s v="Tulsa"/>
    <s v="W"/>
    <s v="H"/>
    <n v="-17"/>
    <x v="11"/>
    <x v="0"/>
    <x v="1"/>
    <x v="68"/>
    <s v="V"/>
    <s v="W"/>
    <x v="0"/>
    <x v="11"/>
    <x v="5"/>
    <x v="0"/>
  </r>
  <r>
    <d v="2016-10-08T00:00:00"/>
    <s v="Miami (OH)"/>
    <s v="V"/>
    <n v="13"/>
    <s v="Akron"/>
    <s v="H"/>
    <n v="35"/>
    <s v="Akron"/>
    <s v="W"/>
    <s v="H"/>
    <s v="Miami (OH)"/>
    <s v="L"/>
    <s v="V"/>
    <n v="-7.5"/>
    <x v="108"/>
    <x v="0"/>
    <x v="0"/>
    <x v="59"/>
    <s v="V"/>
    <s v="L"/>
    <x v="0"/>
    <x v="11"/>
    <x v="5"/>
    <x v="0"/>
  </r>
  <r>
    <d v="2016-10-08T00:00:00"/>
    <s v="Miami (OH)"/>
    <s v="V"/>
    <n v="13"/>
    <s v="Akron"/>
    <s v="H"/>
    <n v="35"/>
    <s v="Miami (OH)"/>
    <s v="L"/>
    <s v="V"/>
    <s v="Akron"/>
    <s v="W"/>
    <s v="H"/>
    <n v="-7.5"/>
    <x v="58"/>
    <x v="1"/>
    <x v="1"/>
    <x v="109"/>
    <s v="H"/>
    <s v="W"/>
    <x v="0"/>
    <x v="11"/>
    <x v="5"/>
    <x v="0"/>
  </r>
  <r>
    <d v="2016-10-08T00:00:00"/>
    <s v="UCLA"/>
    <s v="V"/>
    <n v="20"/>
    <s v="Arizona State"/>
    <s v="H"/>
    <n v="23"/>
    <s v="Arizona State"/>
    <s v="W"/>
    <s v="H"/>
    <s v="UCLA"/>
    <s v="L"/>
    <s v="V"/>
    <n v="9.5"/>
    <x v="0"/>
    <x v="0"/>
    <x v="0"/>
    <x v="66"/>
    <s v="V"/>
    <s v="L"/>
    <x v="0"/>
    <x v="11"/>
    <x v="5"/>
    <x v="0"/>
  </r>
  <r>
    <d v="2016-10-08T00:00:00"/>
    <s v="UCLA"/>
    <s v="V"/>
    <n v="20"/>
    <s v="Arizona State"/>
    <s v="H"/>
    <n v="23"/>
    <s v="UCLA"/>
    <s v="L"/>
    <s v="V"/>
    <s v="Arizona State"/>
    <s v="W"/>
    <s v="H"/>
    <n v="9.5"/>
    <x v="67"/>
    <x v="1"/>
    <x v="1"/>
    <x v="1"/>
    <s v="H"/>
    <s v="W"/>
    <x v="0"/>
    <x v="11"/>
    <x v="5"/>
    <x v="0"/>
  </r>
  <r>
    <d v="2016-10-08T00:00:00"/>
    <s v="Alabama"/>
    <s v="V"/>
    <n v="49"/>
    <s v="Arkansas"/>
    <s v="H"/>
    <n v="30"/>
    <s v="Alabama"/>
    <s v="W"/>
    <s v="V"/>
    <s v="Arkansas"/>
    <s v="L"/>
    <s v="H"/>
    <n v="14"/>
    <x v="20"/>
    <x v="1"/>
    <x v="0"/>
    <x v="96"/>
    <s v="H"/>
    <s v="L"/>
    <x v="0"/>
    <x v="11"/>
    <x v="5"/>
    <x v="0"/>
  </r>
  <r>
    <d v="2016-10-08T00:00:00"/>
    <s v="Alabama"/>
    <s v="V"/>
    <n v="49"/>
    <s v="Arkansas"/>
    <s v="H"/>
    <n v="30"/>
    <s v="Arkansas"/>
    <s v="L"/>
    <s v="H"/>
    <s v="Alabama"/>
    <s v="W"/>
    <s v="V"/>
    <n v="14"/>
    <x v="96"/>
    <x v="0"/>
    <x v="1"/>
    <x v="21"/>
    <s v="V"/>
    <s v="W"/>
    <x v="0"/>
    <x v="11"/>
    <x v="5"/>
    <x v="0"/>
  </r>
  <r>
    <d v="2016-10-08T00:00:00"/>
    <s v="Kent State"/>
    <s v="V"/>
    <n v="44"/>
    <s v="Buffalo"/>
    <s v="H"/>
    <n v="20"/>
    <s v="Kent State"/>
    <s v="W"/>
    <s v="V"/>
    <s v="Buffalo"/>
    <s v="L"/>
    <s v="H"/>
    <n v="2"/>
    <x v="48"/>
    <x v="1"/>
    <x v="0"/>
    <x v="5"/>
    <s v="H"/>
    <s v="L"/>
    <x v="0"/>
    <x v="11"/>
    <x v="5"/>
    <x v="0"/>
  </r>
  <r>
    <d v="2016-10-08T00:00:00"/>
    <s v="Kent State"/>
    <s v="V"/>
    <n v="44"/>
    <s v="Buffalo"/>
    <s v="H"/>
    <n v="20"/>
    <s v="Buffalo"/>
    <s v="L"/>
    <s v="H"/>
    <s v="Kent State"/>
    <s v="W"/>
    <s v="V"/>
    <n v="2"/>
    <x v="4"/>
    <x v="0"/>
    <x v="1"/>
    <x v="49"/>
    <s v="V"/>
    <s v="W"/>
    <x v="0"/>
    <x v="11"/>
    <x v="5"/>
    <x v="0"/>
  </r>
  <r>
    <d v="2016-10-08T00:00:00"/>
    <s v="Ball State"/>
    <s v="V"/>
    <n v="21"/>
    <s v="Central Michigan"/>
    <s v="H"/>
    <n v="24"/>
    <s v="Central Michigan"/>
    <s v="W"/>
    <s v="H"/>
    <s v="Ball State"/>
    <s v="L"/>
    <s v="V"/>
    <n v="-12"/>
    <x v="40"/>
    <x v="1"/>
    <x v="0"/>
    <x v="17"/>
    <s v="H"/>
    <s v="L"/>
    <x v="0"/>
    <x v="11"/>
    <x v="5"/>
    <x v="0"/>
  </r>
  <r>
    <d v="2016-10-08T00:00:00"/>
    <s v="Ball State"/>
    <s v="V"/>
    <n v="21"/>
    <s v="Central Michigan"/>
    <s v="H"/>
    <n v="24"/>
    <s v="Ball State"/>
    <s v="L"/>
    <s v="V"/>
    <s v="Central Michigan"/>
    <s v="W"/>
    <s v="H"/>
    <n v="-12"/>
    <x v="16"/>
    <x v="0"/>
    <x v="1"/>
    <x v="41"/>
    <s v="V"/>
    <s v="W"/>
    <x v="0"/>
    <x v="11"/>
    <x v="5"/>
    <x v="0"/>
  </r>
  <r>
    <d v="2016-10-08T00:00:00"/>
    <s v="Utah State"/>
    <s v="V"/>
    <n v="24"/>
    <s v="Colorado State"/>
    <s v="H"/>
    <n v="31"/>
    <s v="Colorado State"/>
    <s v="W"/>
    <s v="H"/>
    <s v="Utah State"/>
    <s v="L"/>
    <s v="V"/>
    <n v="6"/>
    <x v="29"/>
    <x v="0"/>
    <x v="0"/>
    <x v="114"/>
    <s v="V"/>
    <s v="L"/>
    <x v="0"/>
    <x v="11"/>
    <x v="5"/>
    <x v="0"/>
  </r>
  <r>
    <d v="2016-10-08T00:00:00"/>
    <s v="Utah State"/>
    <s v="V"/>
    <n v="24"/>
    <s v="Colorado State"/>
    <s v="H"/>
    <n v="31"/>
    <s v="Utah State"/>
    <s v="L"/>
    <s v="V"/>
    <s v="Colorado State"/>
    <s v="W"/>
    <s v="H"/>
    <n v="6"/>
    <x v="114"/>
    <x v="1"/>
    <x v="1"/>
    <x v="28"/>
    <s v="H"/>
    <s v="W"/>
    <x v="0"/>
    <x v="11"/>
    <x v="5"/>
    <x v="0"/>
  </r>
  <r>
    <d v="2016-10-08T00:00:00"/>
    <s v="Cincinnati"/>
    <s v="V"/>
    <n v="9"/>
    <s v="Connecticut"/>
    <s v="H"/>
    <n v="20"/>
    <s v="Connecticut"/>
    <s v="W"/>
    <s v="H"/>
    <s v="Cincinnati"/>
    <s v="L"/>
    <s v="V"/>
    <n v="3"/>
    <x v="5"/>
    <x v="0"/>
    <x v="0"/>
    <x v="3"/>
    <s v="V"/>
    <s v="L"/>
    <x v="0"/>
    <x v="11"/>
    <x v="5"/>
    <x v="0"/>
  </r>
  <r>
    <d v="2016-10-08T00:00:00"/>
    <s v="Cincinnati"/>
    <s v="V"/>
    <n v="9"/>
    <s v="Connecticut"/>
    <s v="H"/>
    <n v="20"/>
    <s v="Cincinnati"/>
    <s v="L"/>
    <s v="V"/>
    <s v="Connecticut"/>
    <s v="W"/>
    <s v="H"/>
    <n v="3"/>
    <x v="2"/>
    <x v="1"/>
    <x v="1"/>
    <x v="4"/>
    <s v="H"/>
    <s v="W"/>
    <x v="0"/>
    <x v="11"/>
    <x v="5"/>
    <x v="0"/>
  </r>
  <r>
    <d v="2016-10-08T00:00:00"/>
    <s v="Army"/>
    <s v="V"/>
    <n v="6"/>
    <s v="Duke"/>
    <s v="H"/>
    <n v="13"/>
    <s v="Duke"/>
    <s v="W"/>
    <s v="H"/>
    <s v="Army"/>
    <s v="L"/>
    <s v="V"/>
    <n v="-5"/>
    <x v="30"/>
    <x v="0"/>
    <x v="0"/>
    <x v="98"/>
    <s v="V"/>
    <s v="L"/>
    <x v="0"/>
    <x v="11"/>
    <x v="5"/>
    <x v="0"/>
  </r>
  <r>
    <d v="2016-10-08T00:00:00"/>
    <s v="Army"/>
    <s v="V"/>
    <n v="6"/>
    <s v="Duke"/>
    <s v="H"/>
    <n v="13"/>
    <s v="Army"/>
    <s v="L"/>
    <s v="V"/>
    <s v="Duke"/>
    <s v="W"/>
    <s v="H"/>
    <n v="-5"/>
    <x v="98"/>
    <x v="1"/>
    <x v="1"/>
    <x v="31"/>
    <s v="H"/>
    <s v="W"/>
    <x v="0"/>
    <x v="11"/>
    <x v="5"/>
    <x v="0"/>
  </r>
  <r>
    <d v="2016-10-08T00:00:00"/>
    <s v="Toledo"/>
    <s v="V"/>
    <n v="35"/>
    <s v="Eastern Michigan"/>
    <s v="H"/>
    <n v="20"/>
    <s v="Toledo"/>
    <s v="W"/>
    <s v="V"/>
    <s v="Eastern Michigan"/>
    <s v="L"/>
    <s v="H"/>
    <n v="17"/>
    <x v="3"/>
    <x v="0"/>
    <x v="0"/>
    <x v="111"/>
    <s v="V"/>
    <s v="L"/>
    <x v="0"/>
    <x v="11"/>
    <x v="5"/>
    <x v="0"/>
  </r>
  <r>
    <d v="2016-10-08T00:00:00"/>
    <s v="Toledo"/>
    <s v="V"/>
    <n v="35"/>
    <s v="Eastern Michigan"/>
    <s v="H"/>
    <n v="20"/>
    <s v="Eastern Michigan"/>
    <s v="L"/>
    <s v="H"/>
    <s v="Toledo"/>
    <s v="W"/>
    <s v="V"/>
    <n v="17"/>
    <x v="111"/>
    <x v="1"/>
    <x v="1"/>
    <x v="2"/>
    <s v="H"/>
    <s v="W"/>
    <x v="0"/>
    <x v="11"/>
    <x v="5"/>
    <x v="0"/>
  </r>
  <r>
    <d v="2016-10-08T00:00:00"/>
    <s v="UNC Charlotte"/>
    <s v="V"/>
    <n v="28"/>
    <s v="Florida Atlantic"/>
    <s v="H"/>
    <n v="23"/>
    <s v="UNC Charlotte"/>
    <s v="W"/>
    <s v="V"/>
    <s v="Florida Atlantic"/>
    <s v="L"/>
    <s v="H"/>
    <n v="-13.5"/>
    <x v="128"/>
    <x v="1"/>
    <x v="0"/>
    <x v="43"/>
    <s v="H"/>
    <s v="L"/>
    <x v="0"/>
    <x v="11"/>
    <x v="5"/>
    <x v="0"/>
  </r>
  <r>
    <d v="2016-10-08T00:00:00"/>
    <s v="UNC Charlotte"/>
    <s v="V"/>
    <n v="28"/>
    <s v="Florida Atlantic"/>
    <s v="H"/>
    <n v="23"/>
    <s v="Florida Atlantic"/>
    <s v="L"/>
    <s v="H"/>
    <s v="UNC Charlotte"/>
    <s v="W"/>
    <s v="V"/>
    <n v="-13.5"/>
    <x v="42"/>
    <x v="0"/>
    <x v="1"/>
    <x v="128"/>
    <s v="V"/>
    <s v="W"/>
    <x v="0"/>
    <x v="11"/>
    <x v="5"/>
    <x v="0"/>
  </r>
  <r>
    <d v="2016-10-08T00:00:00"/>
    <s v="Texas State"/>
    <s v="V"/>
    <n v="21"/>
    <s v="Georgia State"/>
    <s v="H"/>
    <n v="41"/>
    <s v="Georgia State"/>
    <s v="W"/>
    <s v="H"/>
    <s v="Texas State"/>
    <s v="L"/>
    <s v="V"/>
    <n v="-10.5"/>
    <x v="124"/>
    <x v="0"/>
    <x v="0"/>
    <x v="120"/>
    <s v="V"/>
    <s v="L"/>
    <x v="0"/>
    <x v="11"/>
    <x v="5"/>
    <x v="0"/>
  </r>
  <r>
    <d v="2016-10-08T00:00:00"/>
    <s v="Texas State"/>
    <s v="V"/>
    <n v="21"/>
    <s v="Georgia State"/>
    <s v="H"/>
    <n v="41"/>
    <s v="Texas State"/>
    <s v="L"/>
    <s v="V"/>
    <s v="Georgia State"/>
    <s v="W"/>
    <s v="H"/>
    <n v="-10.5"/>
    <x v="120"/>
    <x v="1"/>
    <x v="1"/>
    <x v="124"/>
    <s v="H"/>
    <s v="W"/>
    <x v="0"/>
    <x v="11"/>
    <x v="5"/>
    <x v="0"/>
  </r>
  <r>
    <d v="2016-10-08T00:00:00"/>
    <s v="Purdue"/>
    <s v="V"/>
    <n v="34"/>
    <s v="Illinois"/>
    <s v="H"/>
    <n v="31"/>
    <s v="Purdue"/>
    <s v="W"/>
    <s v="V"/>
    <s v="Illinois"/>
    <s v="L"/>
    <s v="H"/>
    <n v="-10.5"/>
    <x v="109"/>
    <x v="1"/>
    <x v="0"/>
    <x v="39"/>
    <s v="H"/>
    <s v="L"/>
    <x v="0"/>
    <x v="11"/>
    <x v="5"/>
    <x v="0"/>
  </r>
  <r>
    <d v="2016-10-08T00:00:00"/>
    <s v="Purdue"/>
    <s v="V"/>
    <n v="34"/>
    <s v="Illinois"/>
    <s v="H"/>
    <n v="31"/>
    <s v="Illinois"/>
    <s v="L"/>
    <s v="H"/>
    <s v="Purdue"/>
    <s v="W"/>
    <s v="V"/>
    <n v="-10.5"/>
    <x v="38"/>
    <x v="0"/>
    <x v="1"/>
    <x v="108"/>
    <s v="V"/>
    <s v="W"/>
    <x v="0"/>
    <x v="11"/>
    <x v="5"/>
    <x v="0"/>
  </r>
  <r>
    <d v="2016-10-08T00:00:00"/>
    <s v="TCU"/>
    <s v="V"/>
    <n v="24"/>
    <s v="Kansas"/>
    <s v="H"/>
    <n v="23"/>
    <s v="TCU"/>
    <s v="W"/>
    <s v="V"/>
    <s v="Kansas"/>
    <s v="L"/>
    <s v="H"/>
    <n v="28.5"/>
    <x v="43"/>
    <x v="0"/>
    <x v="0"/>
    <x v="60"/>
    <s v="V"/>
    <s v="L"/>
    <x v="0"/>
    <x v="11"/>
    <x v="5"/>
    <x v="0"/>
  </r>
  <r>
    <d v="2016-10-08T00:00:00"/>
    <s v="TCU"/>
    <s v="V"/>
    <n v="24"/>
    <s v="Kansas"/>
    <s v="H"/>
    <n v="23"/>
    <s v="Kansas"/>
    <s v="L"/>
    <s v="H"/>
    <s v="TCU"/>
    <s v="W"/>
    <s v="V"/>
    <n v="28.5"/>
    <x v="61"/>
    <x v="1"/>
    <x v="1"/>
    <x v="42"/>
    <s v="H"/>
    <s v="W"/>
    <x v="0"/>
    <x v="11"/>
    <x v="5"/>
    <x v="0"/>
  </r>
  <r>
    <d v="2016-10-08T00:00:00"/>
    <s v="Texas Tech"/>
    <s v="V"/>
    <n v="38"/>
    <s v="Kansas State"/>
    <s v="H"/>
    <n v="44"/>
    <s v="Kansas State"/>
    <s v="W"/>
    <s v="H"/>
    <s v="Texas Tech"/>
    <s v="L"/>
    <s v="V"/>
    <n v="-8"/>
    <x v="110"/>
    <x v="1"/>
    <x v="0"/>
    <x v="44"/>
    <s v="H"/>
    <s v="L"/>
    <x v="0"/>
    <x v="11"/>
    <x v="5"/>
    <x v="0"/>
  </r>
  <r>
    <d v="2016-10-08T00:00:00"/>
    <s v="Texas Tech"/>
    <s v="V"/>
    <n v="38"/>
    <s v="Kansas State"/>
    <s v="H"/>
    <n v="44"/>
    <s v="Texas Tech"/>
    <s v="L"/>
    <s v="V"/>
    <s v="Kansas State"/>
    <s v="W"/>
    <s v="H"/>
    <n v="-8"/>
    <x v="45"/>
    <x v="0"/>
    <x v="1"/>
    <x v="110"/>
    <s v="V"/>
    <s v="W"/>
    <x v="0"/>
    <x v="11"/>
    <x v="5"/>
    <x v="0"/>
  </r>
  <r>
    <d v="2016-10-08T00:00:00"/>
    <s v="Vanderbilt"/>
    <s v="V"/>
    <n v="13"/>
    <s v="Kentucky"/>
    <s v="H"/>
    <n v="20"/>
    <s v="Kentucky"/>
    <s v="W"/>
    <s v="H"/>
    <s v="Vanderbilt"/>
    <s v="L"/>
    <s v="V"/>
    <n v="-3.5"/>
    <x v="80"/>
    <x v="0"/>
    <x v="0"/>
    <x v="13"/>
    <s v="V"/>
    <s v="L"/>
    <x v="0"/>
    <x v="11"/>
    <x v="5"/>
    <x v="0"/>
  </r>
  <r>
    <d v="2016-10-08T00:00:00"/>
    <s v="Vanderbilt"/>
    <s v="V"/>
    <n v="13"/>
    <s v="Kentucky"/>
    <s v="H"/>
    <n v="20"/>
    <s v="Vanderbilt"/>
    <s v="L"/>
    <s v="V"/>
    <s v="Kentucky"/>
    <s v="W"/>
    <s v="H"/>
    <n v="-3.5"/>
    <x v="12"/>
    <x v="1"/>
    <x v="1"/>
    <x v="81"/>
    <s v="H"/>
    <s v="W"/>
    <x v="0"/>
    <x v="11"/>
    <x v="5"/>
    <x v="0"/>
  </r>
  <r>
    <d v="2016-10-08T00:00:00"/>
    <s v="Florida State"/>
    <s v="V"/>
    <n v="20"/>
    <s v="Miami (FL)"/>
    <s v="H"/>
    <n v="19"/>
    <s v="Florida State"/>
    <s v="W"/>
    <s v="V"/>
    <s v="Miami (FL)"/>
    <s v="L"/>
    <s v="H"/>
    <n v="-3"/>
    <x v="86"/>
    <x v="1"/>
    <x v="0"/>
    <x v="86"/>
    <s v="H"/>
    <s v="L"/>
    <x v="0"/>
    <x v="11"/>
    <x v="5"/>
    <x v="0"/>
  </r>
  <r>
    <d v="2016-10-08T00:00:00"/>
    <s v="Florida State"/>
    <s v="V"/>
    <n v="20"/>
    <s v="Miami (FL)"/>
    <s v="H"/>
    <n v="19"/>
    <s v="Miami (FL)"/>
    <s v="L"/>
    <s v="H"/>
    <s v="Florida State"/>
    <s v="W"/>
    <s v="V"/>
    <n v="-3"/>
    <x v="87"/>
    <x v="0"/>
    <x v="1"/>
    <x v="87"/>
    <s v="V"/>
    <s v="W"/>
    <x v="0"/>
    <x v="11"/>
    <x v="5"/>
    <x v="0"/>
  </r>
  <r>
    <d v="2016-10-08T00:00:00"/>
    <s v="BYU"/>
    <s v="V"/>
    <n v="31"/>
    <s v="Michigan State"/>
    <s v="H"/>
    <n v="14"/>
    <s v="BYU"/>
    <s v="W"/>
    <s v="V"/>
    <s v="Michigan State"/>
    <s v="L"/>
    <s v="H"/>
    <n v="-6"/>
    <x v="25"/>
    <x v="1"/>
    <x v="0"/>
    <x v="48"/>
    <s v="H"/>
    <s v="L"/>
    <x v="0"/>
    <x v="11"/>
    <x v="5"/>
    <x v="0"/>
  </r>
  <r>
    <d v="2016-10-08T00:00:00"/>
    <s v="BYU"/>
    <s v="V"/>
    <n v="31"/>
    <s v="Michigan State"/>
    <s v="H"/>
    <n v="14"/>
    <s v="Michigan State"/>
    <s v="L"/>
    <s v="H"/>
    <s v="BYU"/>
    <s v="W"/>
    <s v="V"/>
    <n v="-6"/>
    <x v="49"/>
    <x v="0"/>
    <x v="1"/>
    <x v="24"/>
    <s v="V"/>
    <s v="W"/>
    <x v="0"/>
    <x v="11"/>
    <x v="5"/>
    <x v="0"/>
  </r>
  <r>
    <d v="2016-10-08T00:00:00"/>
    <s v="Iowa"/>
    <s v="V"/>
    <n v="14"/>
    <s v="Minnesota"/>
    <s v="H"/>
    <n v="7"/>
    <s v="Iowa"/>
    <s v="W"/>
    <s v="V"/>
    <s v="Minnesota"/>
    <s v="L"/>
    <s v="H"/>
    <n v="1"/>
    <x v="41"/>
    <x v="1"/>
    <x v="0"/>
    <x v="11"/>
    <s v="H"/>
    <s v="L"/>
    <x v="0"/>
    <x v="11"/>
    <x v="5"/>
    <x v="0"/>
  </r>
  <r>
    <d v="2016-10-08T00:00:00"/>
    <s v="Iowa"/>
    <s v="V"/>
    <n v="14"/>
    <s v="Minnesota"/>
    <s v="H"/>
    <n v="7"/>
    <s v="Minnesota"/>
    <s v="L"/>
    <s v="H"/>
    <s v="Iowa"/>
    <s v="W"/>
    <s v="V"/>
    <n v="1"/>
    <x v="10"/>
    <x v="0"/>
    <x v="1"/>
    <x v="40"/>
    <s v="V"/>
    <s v="W"/>
    <x v="0"/>
    <x v="11"/>
    <x v="5"/>
    <x v="0"/>
  </r>
  <r>
    <d v="2016-10-08T00:00:00"/>
    <s v="Auburn"/>
    <s v="V"/>
    <n v="38"/>
    <s v="Mississippi State"/>
    <s v="H"/>
    <n v="14"/>
    <s v="Auburn"/>
    <s v="W"/>
    <s v="V"/>
    <s v="Mississippi State"/>
    <s v="L"/>
    <s v="H"/>
    <n v="3"/>
    <x v="22"/>
    <x v="1"/>
    <x v="0"/>
    <x v="97"/>
    <s v="H"/>
    <s v="L"/>
    <x v="0"/>
    <x v="11"/>
    <x v="5"/>
    <x v="0"/>
  </r>
  <r>
    <d v="2016-10-08T00:00:00"/>
    <s v="Auburn"/>
    <s v="V"/>
    <n v="38"/>
    <s v="Mississippi State"/>
    <s v="H"/>
    <n v="14"/>
    <s v="Mississippi State"/>
    <s v="L"/>
    <s v="H"/>
    <s v="Auburn"/>
    <s v="W"/>
    <s v="V"/>
    <n v="3"/>
    <x v="97"/>
    <x v="0"/>
    <x v="1"/>
    <x v="23"/>
    <s v="V"/>
    <s v="W"/>
    <x v="0"/>
    <x v="11"/>
    <x v="5"/>
    <x v="0"/>
  </r>
  <r>
    <d v="2016-10-08T00:00:00"/>
    <s v="Houston"/>
    <s v="V"/>
    <n v="40"/>
    <s v="Navy"/>
    <s v="H"/>
    <n v="46"/>
    <s v="Navy"/>
    <s v="W"/>
    <s v="H"/>
    <s v="Houston"/>
    <s v="L"/>
    <s v="V"/>
    <n v="17"/>
    <x v="53"/>
    <x v="0"/>
    <x v="0"/>
    <x v="7"/>
    <s v="V"/>
    <s v="L"/>
    <x v="0"/>
    <x v="11"/>
    <x v="5"/>
    <x v="0"/>
  </r>
  <r>
    <d v="2016-10-08T00:00:00"/>
    <s v="Houston"/>
    <s v="V"/>
    <n v="40"/>
    <s v="Navy"/>
    <s v="H"/>
    <n v="46"/>
    <s v="Houston"/>
    <s v="L"/>
    <s v="V"/>
    <s v="Navy"/>
    <s v="W"/>
    <s v="H"/>
    <n v="17"/>
    <x v="6"/>
    <x v="1"/>
    <x v="1"/>
    <x v="52"/>
    <s v="H"/>
    <s v="W"/>
    <x v="0"/>
    <x v="11"/>
    <x v="5"/>
    <x v="0"/>
  </r>
  <r>
    <d v="2016-10-08T00:00:00"/>
    <s v="Fresno State"/>
    <s v="V"/>
    <n v="22"/>
    <s v="Nevada"/>
    <s v="H"/>
    <n v="27"/>
    <s v="Nevada"/>
    <s v="W"/>
    <s v="H"/>
    <s v="Fresno State"/>
    <s v="L"/>
    <s v="V"/>
    <n v="-7.5"/>
    <x v="117"/>
    <x v="1"/>
    <x v="0"/>
    <x v="93"/>
    <s v="H"/>
    <s v="L"/>
    <x v="0"/>
    <x v="11"/>
    <x v="5"/>
    <x v="0"/>
  </r>
  <r>
    <d v="2016-10-08T00:00:00"/>
    <s v="Fresno State"/>
    <s v="V"/>
    <n v="22"/>
    <s v="Nevada"/>
    <s v="H"/>
    <n v="27"/>
    <s v="Fresno State"/>
    <s v="L"/>
    <s v="V"/>
    <s v="Nevada"/>
    <s v="W"/>
    <s v="H"/>
    <n v="-7.5"/>
    <x v="93"/>
    <x v="0"/>
    <x v="1"/>
    <x v="117"/>
    <s v="V"/>
    <s v="W"/>
    <x v="0"/>
    <x v="11"/>
    <x v="5"/>
    <x v="0"/>
  </r>
  <r>
    <d v="2016-10-08T00:00:00"/>
    <s v="Virginia Tech"/>
    <s v="V"/>
    <n v="34"/>
    <s v="North Carolina"/>
    <s v="H"/>
    <n v="3"/>
    <s v="Virginia Tech"/>
    <s v="W"/>
    <s v="V"/>
    <s v="North Carolina"/>
    <s v="L"/>
    <s v="H"/>
    <n v="-1.5"/>
    <x v="83"/>
    <x v="1"/>
    <x v="0"/>
    <x v="100"/>
    <s v="H"/>
    <s v="L"/>
    <x v="0"/>
    <x v="11"/>
    <x v="5"/>
    <x v="0"/>
  </r>
  <r>
    <d v="2016-10-08T00:00:00"/>
    <s v="Virginia Tech"/>
    <s v="V"/>
    <n v="34"/>
    <s v="North Carolina"/>
    <s v="H"/>
    <n v="3"/>
    <s v="North Carolina"/>
    <s v="L"/>
    <s v="H"/>
    <s v="Virginia Tech"/>
    <s v="W"/>
    <s v="V"/>
    <n v="-1.5"/>
    <x v="100"/>
    <x v="0"/>
    <x v="1"/>
    <x v="82"/>
    <s v="V"/>
    <s v="W"/>
    <x v="0"/>
    <x v="11"/>
    <x v="5"/>
    <x v="0"/>
  </r>
  <r>
    <d v="2016-10-08T00:00:00"/>
    <s v="Notre Dame"/>
    <s v="V"/>
    <n v="3"/>
    <s v="North Carolina St"/>
    <s v="H"/>
    <n v="10"/>
    <s v="North Carolina St"/>
    <s v="W"/>
    <s v="H"/>
    <s v="Notre Dame"/>
    <s v="L"/>
    <s v="V"/>
    <n v="-2.5"/>
    <x v="82"/>
    <x v="0"/>
    <x v="0"/>
    <x v="65"/>
    <s v="V"/>
    <s v="L"/>
    <x v="0"/>
    <x v="11"/>
    <x v="5"/>
    <x v="0"/>
  </r>
  <r>
    <d v="2016-10-08T00:00:00"/>
    <s v="Notre Dame"/>
    <s v="V"/>
    <n v="3"/>
    <s v="North Carolina St"/>
    <s v="H"/>
    <n v="10"/>
    <s v="Notre Dame"/>
    <s v="L"/>
    <s v="V"/>
    <s v="North Carolina St"/>
    <s v="W"/>
    <s v="H"/>
    <n v="-2.5"/>
    <x v="64"/>
    <x v="1"/>
    <x v="1"/>
    <x v="83"/>
    <s v="H"/>
    <s v="W"/>
    <x v="0"/>
    <x v="11"/>
    <x v="5"/>
    <x v="0"/>
  </r>
  <r>
    <d v="2016-10-08T00:00:00"/>
    <s v="Marshall"/>
    <s v="V"/>
    <n v="21"/>
    <s v="North Texas"/>
    <s v="H"/>
    <n v="38"/>
    <s v="North Texas"/>
    <s v="W"/>
    <s v="H"/>
    <s v="Marshall"/>
    <s v="L"/>
    <s v="V"/>
    <n v="10"/>
    <x v="104"/>
    <x v="0"/>
    <x v="0"/>
    <x v="103"/>
    <s v="V"/>
    <s v="L"/>
    <x v="0"/>
    <x v="11"/>
    <x v="5"/>
    <x v="0"/>
  </r>
  <r>
    <d v="2016-10-08T00:00:00"/>
    <s v="Marshall"/>
    <s v="V"/>
    <n v="21"/>
    <s v="North Texas"/>
    <s v="H"/>
    <n v="38"/>
    <s v="Marshall"/>
    <s v="L"/>
    <s v="V"/>
    <s v="North Texas"/>
    <s v="W"/>
    <s v="H"/>
    <n v="10"/>
    <x v="103"/>
    <x v="1"/>
    <x v="1"/>
    <x v="104"/>
    <s v="H"/>
    <s v="W"/>
    <x v="0"/>
    <x v="11"/>
    <x v="5"/>
    <x v="0"/>
  </r>
  <r>
    <d v="2016-10-08T00:00:00"/>
    <s v="Bowling Green"/>
    <s v="V"/>
    <n v="24"/>
    <s v="Ohio"/>
    <s v="H"/>
    <n v="30"/>
    <s v="Ohio"/>
    <s v="W"/>
    <s v="H"/>
    <s v="Bowling Green"/>
    <s v="L"/>
    <s v="V"/>
    <n v="-12"/>
    <x v="78"/>
    <x v="1"/>
    <x v="0"/>
    <x v="56"/>
    <s v="H"/>
    <s v="L"/>
    <x v="0"/>
    <x v="11"/>
    <x v="5"/>
    <x v="0"/>
  </r>
  <r>
    <d v="2016-10-08T00:00:00"/>
    <s v="Bowling Green"/>
    <s v="V"/>
    <n v="24"/>
    <s v="Ohio"/>
    <s v="H"/>
    <n v="30"/>
    <s v="Bowling Green"/>
    <s v="L"/>
    <s v="V"/>
    <s v="Ohio"/>
    <s v="W"/>
    <s v="H"/>
    <n v="-12"/>
    <x v="57"/>
    <x v="0"/>
    <x v="1"/>
    <x v="79"/>
    <s v="V"/>
    <s v="W"/>
    <x v="0"/>
    <x v="11"/>
    <x v="5"/>
    <x v="0"/>
  </r>
  <r>
    <d v="2016-10-08T00:00:00"/>
    <s v="Indiana"/>
    <s v="V"/>
    <n v="17"/>
    <s v="Ohio State"/>
    <s v="H"/>
    <n v="38"/>
    <s v="Ohio State"/>
    <s v="W"/>
    <s v="H"/>
    <s v="Indiana"/>
    <s v="L"/>
    <s v="V"/>
    <n v="-29"/>
    <x v="17"/>
    <x v="1"/>
    <x v="0"/>
    <x v="58"/>
    <s v="H"/>
    <s v="L"/>
    <x v="0"/>
    <x v="11"/>
    <x v="5"/>
    <x v="0"/>
  </r>
  <r>
    <d v="2016-10-08T00:00:00"/>
    <s v="Indiana"/>
    <s v="V"/>
    <n v="17"/>
    <s v="Ohio State"/>
    <s v="H"/>
    <n v="38"/>
    <s v="Indiana"/>
    <s v="L"/>
    <s v="V"/>
    <s v="Ohio State"/>
    <s v="W"/>
    <s v="H"/>
    <n v="-29"/>
    <x v="59"/>
    <x v="0"/>
    <x v="1"/>
    <x v="16"/>
    <s v="V"/>
    <s v="W"/>
    <x v="0"/>
    <x v="11"/>
    <x v="5"/>
    <x v="0"/>
  </r>
  <r>
    <d v="2016-10-08T00:00:00"/>
    <s v="Texas"/>
    <s v="V"/>
    <n v="40"/>
    <s v="Oklahoma"/>
    <s v="H"/>
    <n v="45"/>
    <s v="Oklahoma"/>
    <s v="W"/>
    <s v="H"/>
    <s v="Texas"/>
    <s v="L"/>
    <s v="V"/>
    <n v="-11.5"/>
    <x v="72"/>
    <x v="1"/>
    <x v="0"/>
    <x v="61"/>
    <s v="H"/>
    <s v="L"/>
    <x v="0"/>
    <x v="11"/>
    <x v="5"/>
    <x v="0"/>
  </r>
  <r>
    <d v="2016-10-08T00:00:00"/>
    <s v="Texas"/>
    <s v="V"/>
    <n v="40"/>
    <s v="Oklahoma"/>
    <s v="H"/>
    <n v="45"/>
    <s v="Texas"/>
    <s v="L"/>
    <s v="V"/>
    <s v="Oklahoma"/>
    <s v="W"/>
    <s v="H"/>
    <n v="-11.5"/>
    <x v="60"/>
    <x v="0"/>
    <x v="1"/>
    <x v="73"/>
    <s v="V"/>
    <s v="W"/>
    <x v="0"/>
    <x v="11"/>
    <x v="5"/>
    <x v="0"/>
  </r>
  <r>
    <d v="2016-10-08T00:00:00"/>
    <s v="Iowa State"/>
    <s v="V"/>
    <n v="31"/>
    <s v="Oklahoma State"/>
    <s v="H"/>
    <n v="38"/>
    <s v="Oklahoma State"/>
    <s v="W"/>
    <s v="H"/>
    <s v="Iowa State"/>
    <s v="L"/>
    <s v="V"/>
    <n v="-17"/>
    <x v="102"/>
    <x v="1"/>
    <x v="0"/>
    <x v="92"/>
    <s v="H"/>
    <s v="L"/>
    <x v="0"/>
    <x v="11"/>
    <x v="5"/>
    <x v="0"/>
  </r>
  <r>
    <d v="2016-10-08T00:00:00"/>
    <s v="Iowa State"/>
    <s v="V"/>
    <n v="31"/>
    <s v="Oklahoma State"/>
    <s v="H"/>
    <n v="38"/>
    <s v="Iowa State"/>
    <s v="L"/>
    <s v="V"/>
    <s v="Oklahoma State"/>
    <s v="W"/>
    <s v="H"/>
    <n v="-17"/>
    <x v="92"/>
    <x v="0"/>
    <x v="1"/>
    <x v="102"/>
    <s v="V"/>
    <s v="W"/>
    <x v="0"/>
    <x v="11"/>
    <x v="5"/>
    <x v="0"/>
  </r>
  <r>
    <d v="2016-10-08T00:00:00"/>
    <s v="Washington"/>
    <s v="V"/>
    <n v="70"/>
    <s v="Oregon"/>
    <s v="H"/>
    <n v="21"/>
    <s v="Washington"/>
    <s v="W"/>
    <s v="V"/>
    <s v="Oregon"/>
    <s v="L"/>
    <s v="H"/>
    <n v="9.5"/>
    <x v="77"/>
    <x v="1"/>
    <x v="0"/>
    <x v="6"/>
    <s v="H"/>
    <s v="L"/>
    <x v="0"/>
    <x v="11"/>
    <x v="5"/>
    <x v="0"/>
  </r>
  <r>
    <d v="2016-10-08T00:00:00"/>
    <s v="Washington"/>
    <s v="V"/>
    <n v="70"/>
    <s v="Oregon"/>
    <s v="H"/>
    <n v="21"/>
    <s v="Oregon"/>
    <s v="L"/>
    <s v="H"/>
    <s v="Washington"/>
    <s v="W"/>
    <s v="V"/>
    <n v="9.5"/>
    <x v="7"/>
    <x v="0"/>
    <x v="1"/>
    <x v="76"/>
    <s v="V"/>
    <s v="W"/>
    <x v="0"/>
    <x v="11"/>
    <x v="5"/>
    <x v="0"/>
  </r>
  <r>
    <d v="2016-10-08T00:00:00"/>
    <s v="California"/>
    <s v="V"/>
    <n v="44"/>
    <s v="Oregon State"/>
    <s v="H"/>
    <n v="47"/>
    <s v="Oregon State"/>
    <s v="W"/>
    <s v="H"/>
    <s v="California"/>
    <s v="L"/>
    <s v="V"/>
    <n v="13.5"/>
    <x v="107"/>
    <x v="0"/>
    <x v="0"/>
    <x v="115"/>
    <s v="V"/>
    <s v="L"/>
    <x v="0"/>
    <x v="11"/>
    <x v="5"/>
    <x v="0"/>
  </r>
  <r>
    <d v="2016-10-08T00:00:00"/>
    <s v="California"/>
    <s v="V"/>
    <n v="44"/>
    <s v="Oregon State"/>
    <s v="H"/>
    <n v="47"/>
    <s v="California"/>
    <s v="L"/>
    <s v="V"/>
    <s v="Oregon State"/>
    <s v="W"/>
    <s v="H"/>
    <n v="13.5"/>
    <x v="115"/>
    <x v="1"/>
    <x v="1"/>
    <x v="107"/>
    <s v="H"/>
    <s v="W"/>
    <x v="0"/>
    <x v="11"/>
    <x v="5"/>
    <x v="0"/>
  </r>
  <r>
    <d v="2016-10-08T00:00:00"/>
    <s v="Maryland"/>
    <s v="V"/>
    <n v="14"/>
    <s v="Penn State"/>
    <s v="H"/>
    <n v="38"/>
    <s v="Penn State"/>
    <s v="W"/>
    <s v="H"/>
    <s v="Maryland"/>
    <s v="L"/>
    <s v="V"/>
    <n v="1"/>
    <x v="62"/>
    <x v="0"/>
    <x v="0"/>
    <x v="53"/>
    <s v="V"/>
    <s v="L"/>
    <x v="0"/>
    <x v="11"/>
    <x v="5"/>
    <x v="0"/>
  </r>
  <r>
    <d v="2016-10-08T00:00:00"/>
    <s v="Maryland"/>
    <s v="V"/>
    <n v="14"/>
    <s v="Penn State"/>
    <s v="H"/>
    <n v="38"/>
    <s v="Maryland"/>
    <s v="L"/>
    <s v="V"/>
    <s v="Penn State"/>
    <s v="W"/>
    <s v="H"/>
    <n v="1"/>
    <x v="52"/>
    <x v="1"/>
    <x v="1"/>
    <x v="63"/>
    <s v="H"/>
    <s v="W"/>
    <x v="0"/>
    <x v="11"/>
    <x v="5"/>
    <x v="0"/>
  </r>
  <r>
    <d v="2016-10-08T00:00:00"/>
    <s v="Georgia Tech"/>
    <s v="V"/>
    <n v="34"/>
    <s v="Pittsburgh"/>
    <s v="H"/>
    <n v="37"/>
    <s v="Pittsburgh"/>
    <s v="W"/>
    <s v="H"/>
    <s v="Georgia Tech"/>
    <s v="L"/>
    <s v="V"/>
    <n v="-6"/>
    <x v="23"/>
    <x v="1"/>
    <x v="0"/>
    <x v="64"/>
    <s v="H"/>
    <s v="L"/>
    <x v="0"/>
    <x v="11"/>
    <x v="5"/>
    <x v="0"/>
  </r>
  <r>
    <d v="2016-10-08T00:00:00"/>
    <s v="Georgia Tech"/>
    <s v="V"/>
    <n v="34"/>
    <s v="Pittsburgh"/>
    <s v="H"/>
    <n v="37"/>
    <s v="Georgia Tech"/>
    <s v="L"/>
    <s v="V"/>
    <s v="Pittsburgh"/>
    <s v="W"/>
    <s v="H"/>
    <n v="-6"/>
    <x v="65"/>
    <x v="0"/>
    <x v="1"/>
    <x v="22"/>
    <s v="V"/>
    <s v="W"/>
    <x v="0"/>
    <x v="11"/>
    <x v="5"/>
    <x v="0"/>
  </r>
  <r>
    <d v="2016-10-08T00:00:00"/>
    <s v="Michigan"/>
    <s v="V"/>
    <n v="78"/>
    <s v="Rutgers"/>
    <s v="H"/>
    <n v="0"/>
    <s v="Michigan"/>
    <s v="W"/>
    <s v="V"/>
    <s v="Rutgers"/>
    <s v="L"/>
    <s v="H"/>
    <n v="29.5"/>
    <x v="46"/>
    <x v="1"/>
    <x v="0"/>
    <x v="38"/>
    <s v="H"/>
    <s v="L"/>
    <x v="0"/>
    <x v="11"/>
    <x v="5"/>
    <x v="0"/>
  </r>
  <r>
    <d v="2016-10-08T00:00:00"/>
    <s v="Michigan"/>
    <s v="V"/>
    <n v="78"/>
    <s v="Rutgers"/>
    <s v="H"/>
    <n v="0"/>
    <s v="Rutgers"/>
    <s v="L"/>
    <s v="H"/>
    <s v="Michigan"/>
    <s v="W"/>
    <s v="V"/>
    <n v="29.5"/>
    <x v="39"/>
    <x v="0"/>
    <x v="1"/>
    <x v="47"/>
    <s v="V"/>
    <s v="W"/>
    <x v="0"/>
    <x v="11"/>
    <x v="5"/>
    <x v="0"/>
  </r>
  <r>
    <d v="2016-10-08T00:00:00"/>
    <s v="UNLV"/>
    <s v="V"/>
    <n v="7"/>
    <s v="San Diego State"/>
    <s v="H"/>
    <n v="26"/>
    <s v="San Diego State"/>
    <s v="W"/>
    <s v="H"/>
    <s v="UNLV"/>
    <s v="L"/>
    <s v="V"/>
    <n v="-15"/>
    <x v="66"/>
    <x v="0"/>
    <x v="0"/>
    <x v="90"/>
    <s v="V"/>
    <s v="L"/>
    <x v="0"/>
    <x v="11"/>
    <x v="5"/>
    <x v="0"/>
  </r>
  <r>
    <d v="2016-10-08T00:00:00"/>
    <s v="UNLV"/>
    <s v="V"/>
    <n v="7"/>
    <s v="San Diego State"/>
    <s v="H"/>
    <n v="26"/>
    <s v="UNLV"/>
    <s v="L"/>
    <s v="V"/>
    <s v="San Diego State"/>
    <s v="W"/>
    <s v="H"/>
    <n v="-15"/>
    <x v="91"/>
    <x v="1"/>
    <x v="1"/>
    <x v="67"/>
    <s v="H"/>
    <s v="W"/>
    <x v="0"/>
    <x v="11"/>
    <x v="5"/>
    <x v="0"/>
  </r>
  <r>
    <d v="2016-10-08T00:00:00"/>
    <s v="Hawaii"/>
    <s v="V"/>
    <n v="34"/>
    <s v="San Jose State"/>
    <s v="H"/>
    <n v="17"/>
    <s v="Hawaii"/>
    <s v="W"/>
    <s v="V"/>
    <s v="San Jose State"/>
    <s v="L"/>
    <s v="H"/>
    <n v="-3"/>
    <x v="36"/>
    <x v="1"/>
    <x v="0"/>
    <x v="101"/>
    <s v="H"/>
    <s v="L"/>
    <x v="0"/>
    <x v="11"/>
    <x v="5"/>
    <x v="0"/>
  </r>
  <r>
    <d v="2016-10-08T00:00:00"/>
    <s v="Hawaii"/>
    <s v="V"/>
    <n v="34"/>
    <s v="San Jose State"/>
    <s v="H"/>
    <n v="17"/>
    <s v="San Jose State"/>
    <s v="L"/>
    <s v="H"/>
    <s v="Hawaii"/>
    <s v="W"/>
    <s v="V"/>
    <n v="-3"/>
    <x v="101"/>
    <x v="0"/>
    <x v="1"/>
    <x v="37"/>
    <s v="V"/>
    <s v="W"/>
    <x v="0"/>
    <x v="11"/>
    <x v="5"/>
    <x v="0"/>
  </r>
  <r>
    <d v="2016-10-08T00:00:00"/>
    <s v="Georgia"/>
    <s v="V"/>
    <n v="28"/>
    <s v="South Carolina"/>
    <s v="H"/>
    <n v="14"/>
    <s v="Georgia"/>
    <s v="W"/>
    <s v="V"/>
    <s v="South Carolina"/>
    <s v="L"/>
    <s v="H"/>
    <n v="7"/>
    <x v="35"/>
    <x v="1"/>
    <x v="0"/>
    <x v="8"/>
    <s v="H"/>
    <s v="L"/>
    <x v="0"/>
    <x v="11"/>
    <x v="5"/>
    <x v="0"/>
  </r>
  <r>
    <d v="2016-10-08T00:00:00"/>
    <s v="Georgia"/>
    <s v="V"/>
    <n v="28"/>
    <s v="South Carolina"/>
    <s v="H"/>
    <n v="14"/>
    <s v="South Carolina"/>
    <s v="L"/>
    <s v="H"/>
    <s v="Georgia"/>
    <s v="W"/>
    <s v="V"/>
    <n v="7"/>
    <x v="9"/>
    <x v="0"/>
    <x v="1"/>
    <x v="34"/>
    <s v="V"/>
    <s v="W"/>
    <x v="0"/>
    <x v="11"/>
    <x v="5"/>
    <x v="0"/>
  </r>
  <r>
    <d v="2016-10-08T00:00:00"/>
    <s v="East Carolina"/>
    <s v="V"/>
    <n v="22"/>
    <s v="South Florida"/>
    <s v="H"/>
    <n v="38"/>
    <s v="South Florida"/>
    <s v="W"/>
    <s v="H"/>
    <s v="East Carolina"/>
    <s v="L"/>
    <s v="V"/>
    <n v="-14"/>
    <x v="63"/>
    <x v="0"/>
    <x v="0"/>
    <x v="30"/>
    <s v="V"/>
    <s v="L"/>
    <x v="0"/>
    <x v="11"/>
    <x v="5"/>
    <x v="0"/>
  </r>
  <r>
    <d v="2016-10-08T00:00:00"/>
    <s v="East Carolina"/>
    <s v="V"/>
    <n v="22"/>
    <s v="South Florida"/>
    <s v="H"/>
    <n v="38"/>
    <s v="East Carolina"/>
    <s v="L"/>
    <s v="V"/>
    <s v="South Florida"/>
    <s v="W"/>
    <s v="H"/>
    <n v="-14"/>
    <x v="31"/>
    <x v="1"/>
    <x v="1"/>
    <x v="62"/>
    <s v="H"/>
    <s v="W"/>
    <x v="0"/>
    <x v="11"/>
    <x v="5"/>
    <x v="0"/>
  </r>
  <r>
    <d v="2016-10-08T00:00:00"/>
    <s v="Colorado"/>
    <s v="V"/>
    <n v="17"/>
    <s v="Southern Cal"/>
    <s v="H"/>
    <n v="21"/>
    <s v="Southern Cal"/>
    <s v="W"/>
    <s v="H"/>
    <s v="Colorado"/>
    <s v="L"/>
    <s v="V"/>
    <n v="-4.5"/>
    <x v="28"/>
    <x v="1"/>
    <x v="0"/>
    <x v="36"/>
    <s v="H"/>
    <s v="L"/>
    <x v="0"/>
    <x v="11"/>
    <x v="5"/>
    <x v="0"/>
  </r>
  <r>
    <d v="2016-10-08T00:00:00"/>
    <s v="Colorado"/>
    <s v="V"/>
    <n v="17"/>
    <s v="Southern Cal"/>
    <s v="H"/>
    <n v="21"/>
    <s v="Colorado"/>
    <s v="L"/>
    <s v="V"/>
    <s v="Southern Cal"/>
    <s v="W"/>
    <s v="H"/>
    <n v="-4.5"/>
    <x v="37"/>
    <x v="0"/>
    <x v="1"/>
    <x v="29"/>
    <s v="V"/>
    <s v="W"/>
    <x v="0"/>
    <x v="11"/>
    <x v="5"/>
    <x v="0"/>
  </r>
  <r>
    <d v="2016-10-08T00:00:00"/>
    <s v="Washington State"/>
    <s v="V"/>
    <n v="42"/>
    <s v="Stanford"/>
    <s v="H"/>
    <n v="16"/>
    <s v="Washington State"/>
    <s v="W"/>
    <s v="V"/>
    <s v="Stanford"/>
    <s v="L"/>
    <s v="H"/>
    <n v="-7.5"/>
    <x v="15"/>
    <x v="1"/>
    <x v="0"/>
    <x v="105"/>
    <s v="H"/>
    <s v="L"/>
    <x v="0"/>
    <x v="11"/>
    <x v="5"/>
    <x v="0"/>
  </r>
  <r>
    <d v="2016-10-08T00:00:00"/>
    <s v="Washington State"/>
    <s v="V"/>
    <n v="42"/>
    <s v="Stanford"/>
    <s v="H"/>
    <n v="16"/>
    <s v="Stanford"/>
    <s v="L"/>
    <s v="H"/>
    <s v="Washington State"/>
    <s v="W"/>
    <s v="V"/>
    <n v="-7.5"/>
    <x v="105"/>
    <x v="0"/>
    <x v="1"/>
    <x v="14"/>
    <s v="V"/>
    <s v="W"/>
    <x v="0"/>
    <x v="11"/>
    <x v="5"/>
    <x v="0"/>
  </r>
  <r>
    <d v="2016-10-08T00:00:00"/>
    <s v="Tennessee"/>
    <s v="V"/>
    <n v="38"/>
    <s v="Texas A&amp;M"/>
    <s v="H"/>
    <n v="45"/>
    <s v="Texas A&amp;M"/>
    <s v="W"/>
    <s v="H"/>
    <s v="Tennessee"/>
    <s v="L"/>
    <s v="V"/>
    <n v="-6.5"/>
    <x v="27"/>
    <x v="0"/>
    <x v="0"/>
    <x v="71"/>
    <s v="V"/>
    <s v="L"/>
    <x v="0"/>
    <x v="11"/>
    <x v="5"/>
    <x v="0"/>
  </r>
  <r>
    <d v="2016-10-08T00:00:00"/>
    <s v="Tennessee"/>
    <s v="V"/>
    <n v="38"/>
    <s v="Texas A&amp;M"/>
    <s v="H"/>
    <n v="45"/>
    <s v="Tennessee"/>
    <s v="L"/>
    <s v="V"/>
    <s v="Texas A&amp;M"/>
    <s v="W"/>
    <s v="H"/>
    <n v="-6.5"/>
    <x v="70"/>
    <x v="1"/>
    <x v="1"/>
    <x v="26"/>
    <s v="H"/>
    <s v="W"/>
    <x v="0"/>
    <x v="11"/>
    <x v="5"/>
    <x v="0"/>
  </r>
  <r>
    <d v="2016-10-08T00:00:00"/>
    <s v="Idaho"/>
    <s v="V"/>
    <n v="34"/>
    <s v="UL Monroe"/>
    <s v="H"/>
    <n v="31"/>
    <s v="Idaho"/>
    <s v="W"/>
    <s v="V"/>
    <s v="UL Monroe"/>
    <s v="L"/>
    <s v="H"/>
    <n v="-5"/>
    <x v="14"/>
    <x v="1"/>
    <x v="0"/>
    <x v="116"/>
    <s v="H"/>
    <s v="L"/>
    <x v="0"/>
    <x v="11"/>
    <x v="5"/>
    <x v="0"/>
  </r>
  <r>
    <d v="2016-10-08T00:00:00"/>
    <s v="Idaho"/>
    <s v="V"/>
    <n v="34"/>
    <s v="UL Monroe"/>
    <s v="H"/>
    <n v="31"/>
    <s v="UL Monroe"/>
    <s v="L"/>
    <s v="H"/>
    <s v="Idaho"/>
    <s v="W"/>
    <s v="V"/>
    <n v="-5"/>
    <x v="116"/>
    <x v="0"/>
    <x v="1"/>
    <x v="15"/>
    <s v="V"/>
    <s v="W"/>
    <x v="0"/>
    <x v="11"/>
    <x v="5"/>
    <x v="0"/>
  </r>
  <r>
    <d v="2016-10-08T00:00:00"/>
    <s v="Southern Miss"/>
    <s v="V"/>
    <n v="32"/>
    <s v="UT San Antonio"/>
    <s v="H"/>
    <n v="55"/>
    <s v="UT San Antonio"/>
    <s v="W"/>
    <s v="H"/>
    <s v="Southern Miss"/>
    <s v="L"/>
    <s v="V"/>
    <n v="16.5"/>
    <x v="123"/>
    <x v="0"/>
    <x v="0"/>
    <x v="94"/>
    <s v="V"/>
    <s v="L"/>
    <x v="0"/>
    <x v="11"/>
    <x v="5"/>
    <x v="0"/>
  </r>
  <r>
    <d v="2016-10-08T00:00:00"/>
    <s v="Southern Miss"/>
    <s v="V"/>
    <n v="32"/>
    <s v="UT San Antonio"/>
    <s v="H"/>
    <n v="55"/>
    <s v="Southern Miss"/>
    <s v="L"/>
    <s v="V"/>
    <s v="UT San Antonio"/>
    <s v="W"/>
    <s v="H"/>
    <n v="16.5"/>
    <x v="94"/>
    <x v="1"/>
    <x v="1"/>
    <x v="122"/>
    <s v="H"/>
    <s v="W"/>
    <x v="0"/>
    <x v="11"/>
    <x v="5"/>
    <x v="0"/>
  </r>
  <r>
    <d v="2016-10-08T00:00:00"/>
    <s v="Arizona"/>
    <s v="V"/>
    <n v="23"/>
    <s v="Utah"/>
    <s v="H"/>
    <n v="36"/>
    <s v="Utah"/>
    <s v="W"/>
    <s v="H"/>
    <s v="Arizona"/>
    <s v="L"/>
    <s v="V"/>
    <n v="-10"/>
    <x v="19"/>
    <x v="0"/>
    <x v="0"/>
    <x v="19"/>
    <s v="V"/>
    <s v="L"/>
    <x v="0"/>
    <x v="11"/>
    <x v="5"/>
    <x v="0"/>
  </r>
  <r>
    <d v="2016-10-08T00:00:00"/>
    <s v="Arizona"/>
    <s v="V"/>
    <n v="23"/>
    <s v="Utah"/>
    <s v="H"/>
    <n v="36"/>
    <s v="Arizona"/>
    <s v="L"/>
    <s v="V"/>
    <s v="Utah"/>
    <s v="W"/>
    <s v="H"/>
    <n v="-10"/>
    <x v="18"/>
    <x v="1"/>
    <x v="1"/>
    <x v="18"/>
    <s v="H"/>
    <s v="W"/>
    <x v="0"/>
    <x v="11"/>
    <x v="5"/>
    <x v="0"/>
  </r>
  <r>
    <d v="2016-10-08T00:00:00"/>
    <s v="Florida Intl"/>
    <s v="V"/>
    <n v="35"/>
    <s v="UTEP"/>
    <s v="H"/>
    <n v="21"/>
    <s v="Florida Intl"/>
    <s v="W"/>
    <s v="V"/>
    <s v="UTEP"/>
    <s v="L"/>
    <s v="H"/>
    <n v="-5.5"/>
    <x v="44"/>
    <x v="1"/>
    <x v="0"/>
    <x v="54"/>
    <s v="H"/>
    <s v="L"/>
    <x v="0"/>
    <x v="11"/>
    <x v="5"/>
    <x v="0"/>
  </r>
  <r>
    <d v="2016-10-08T00:00:00"/>
    <s v="Florida Intl"/>
    <s v="V"/>
    <n v="35"/>
    <s v="UTEP"/>
    <s v="H"/>
    <n v="21"/>
    <s v="UTEP"/>
    <s v="L"/>
    <s v="H"/>
    <s v="Florida Intl"/>
    <s v="W"/>
    <s v="V"/>
    <n v="-5.5"/>
    <x v="55"/>
    <x v="0"/>
    <x v="1"/>
    <x v="45"/>
    <s v="V"/>
    <s v="W"/>
    <x v="0"/>
    <x v="11"/>
    <x v="5"/>
    <x v="0"/>
  </r>
  <r>
    <d v="2016-10-08T00:00:00"/>
    <s v="Syracuse"/>
    <s v="V"/>
    <n v="9"/>
    <s v="Wake Forest"/>
    <s v="H"/>
    <n v="28"/>
    <s v="Wake Forest"/>
    <s v="W"/>
    <s v="H"/>
    <s v="Syracuse"/>
    <s v="L"/>
    <s v="V"/>
    <n v="-2.5"/>
    <x v="13"/>
    <x v="0"/>
    <x v="0"/>
    <x v="85"/>
    <s v="V"/>
    <s v="L"/>
    <x v="0"/>
    <x v="11"/>
    <x v="5"/>
    <x v="0"/>
  </r>
  <r>
    <d v="2016-10-08T00:00:00"/>
    <s v="Syracuse"/>
    <s v="V"/>
    <n v="9"/>
    <s v="Wake Forest"/>
    <s v="H"/>
    <n v="28"/>
    <s v="Syracuse"/>
    <s v="L"/>
    <s v="V"/>
    <s v="Wake Forest"/>
    <s v="W"/>
    <s v="H"/>
    <n v="-2.5"/>
    <x v="84"/>
    <x v="1"/>
    <x v="1"/>
    <x v="12"/>
    <s v="H"/>
    <s v="W"/>
    <x v="0"/>
    <x v="11"/>
    <x v="5"/>
    <x v="0"/>
  </r>
  <r>
    <d v="2016-10-08T00:00:00"/>
    <s v="Northern Illinois"/>
    <s v="V"/>
    <n v="30"/>
    <s v="Western Michigan"/>
    <s v="H"/>
    <n v="45"/>
    <s v="Western Michigan"/>
    <s v="W"/>
    <s v="H"/>
    <s v="Northern Illinois"/>
    <s v="L"/>
    <s v="V"/>
    <n v="-20"/>
    <x v="47"/>
    <x v="1"/>
    <x v="0"/>
    <x v="74"/>
    <s v="H"/>
    <s v="L"/>
    <x v="0"/>
    <x v="11"/>
    <x v="5"/>
    <x v="0"/>
  </r>
  <r>
    <d v="2016-10-08T00:00:00"/>
    <s v="Northern Illinois"/>
    <s v="V"/>
    <n v="30"/>
    <s v="Western Michigan"/>
    <s v="H"/>
    <n v="45"/>
    <s v="Northern Illinois"/>
    <s v="L"/>
    <s v="V"/>
    <s v="Western Michigan"/>
    <s v="W"/>
    <s v="H"/>
    <n v="-20"/>
    <x v="75"/>
    <x v="0"/>
    <x v="1"/>
    <x v="46"/>
    <s v="V"/>
    <s v="W"/>
    <x v="0"/>
    <x v="11"/>
    <x v="5"/>
    <x v="0"/>
  </r>
  <r>
    <d v="2016-10-08T00:00:00"/>
    <s v="Air Force"/>
    <s v="V"/>
    <n v="26"/>
    <s v="Wyoming"/>
    <s v="H"/>
    <n v="35"/>
    <s v="Wyoming"/>
    <s v="W"/>
    <s v="H"/>
    <s v="Air Force"/>
    <s v="L"/>
    <s v="V"/>
    <n v="10.5"/>
    <x v="33"/>
    <x v="0"/>
    <x v="0"/>
    <x v="77"/>
    <s v="V"/>
    <s v="L"/>
    <x v="0"/>
    <x v="11"/>
    <x v="5"/>
    <x v="0"/>
  </r>
  <r>
    <d v="2016-10-08T00:00:00"/>
    <s v="Air Force"/>
    <s v="V"/>
    <n v="26"/>
    <s v="Wyoming"/>
    <s v="H"/>
    <n v="35"/>
    <s v="Air Force"/>
    <s v="L"/>
    <s v="V"/>
    <s v="Wyoming"/>
    <s v="W"/>
    <s v="H"/>
    <n v="10.5"/>
    <x v="76"/>
    <x v="1"/>
    <x v="1"/>
    <x v="32"/>
    <s v="H"/>
    <s v="W"/>
    <x v="0"/>
    <x v="11"/>
    <x v="5"/>
    <x v="0"/>
  </r>
  <r>
    <d v="2016-10-12T00:00:00"/>
    <s v="Appalachian State"/>
    <s v="V"/>
    <n v="24"/>
    <s v="UL Lafayette"/>
    <s v="H"/>
    <n v="0"/>
    <s v="Appalachian State"/>
    <s v="W"/>
    <s v="V"/>
    <s v="UL Lafayette"/>
    <s v="L"/>
    <s v="H"/>
    <n v="10"/>
    <x v="125"/>
    <x v="1"/>
    <x v="0"/>
    <x v="72"/>
    <s v="H"/>
    <s v="L"/>
    <x v="0"/>
    <x v="11"/>
    <x v="6"/>
    <x v="0"/>
  </r>
  <r>
    <d v="2016-10-12T00:00:00"/>
    <s v="Appalachian State"/>
    <s v="V"/>
    <n v="24"/>
    <s v="UL Lafayette"/>
    <s v="H"/>
    <n v="0"/>
    <s v="UL Lafayette"/>
    <s v="L"/>
    <s v="H"/>
    <s v="Appalachian State"/>
    <s v="W"/>
    <s v="V"/>
    <n v="10"/>
    <x v="73"/>
    <x v="0"/>
    <x v="1"/>
    <x v="125"/>
    <s v="V"/>
    <s v="W"/>
    <x v="0"/>
    <x v="11"/>
    <x v="6"/>
    <x v="0"/>
  </r>
  <r>
    <d v="2016-10-14T00:00:00"/>
    <s v="Mississippi State"/>
    <s v="V"/>
    <n v="21"/>
    <s v="BYU"/>
    <s v="H"/>
    <n v="28"/>
    <s v="BYU"/>
    <s v="W"/>
    <s v="H"/>
    <s v="Mississippi State"/>
    <s v="L"/>
    <s v="V"/>
    <n v="-7.5"/>
    <x v="97"/>
    <x v="1"/>
    <x v="0"/>
    <x v="24"/>
    <s v="H"/>
    <s v="L"/>
    <x v="0"/>
    <x v="11"/>
    <x v="6"/>
    <x v="0"/>
  </r>
  <r>
    <d v="2016-10-14T00:00:00"/>
    <s v="Mississippi State"/>
    <s v="V"/>
    <n v="21"/>
    <s v="BYU"/>
    <s v="H"/>
    <n v="28"/>
    <s v="Mississippi State"/>
    <s v="L"/>
    <s v="V"/>
    <s v="BYU"/>
    <s v="W"/>
    <s v="H"/>
    <n v="-7.5"/>
    <x v="25"/>
    <x v="0"/>
    <x v="1"/>
    <x v="97"/>
    <s v="V"/>
    <s v="W"/>
    <x v="0"/>
    <x v="11"/>
    <x v="6"/>
    <x v="0"/>
  </r>
  <r>
    <d v="2016-10-14T00:00:00"/>
    <s v="San Diego State"/>
    <s v="V"/>
    <n v="17"/>
    <s v="Fresno State"/>
    <s v="H"/>
    <n v="3"/>
    <s v="San Diego State"/>
    <s v="W"/>
    <s v="V"/>
    <s v="Fresno State"/>
    <s v="L"/>
    <s v="H"/>
    <n v="17"/>
    <x v="117"/>
    <x v="0"/>
    <x v="0"/>
    <x v="67"/>
    <s v="V"/>
    <s v="L"/>
    <x v="0"/>
    <x v="11"/>
    <x v="6"/>
    <x v="0"/>
  </r>
  <r>
    <d v="2016-10-14T00:00:00"/>
    <s v="San Diego State"/>
    <s v="V"/>
    <n v="17"/>
    <s v="Fresno State"/>
    <s v="H"/>
    <n v="3"/>
    <s v="Fresno State"/>
    <s v="L"/>
    <s v="H"/>
    <s v="San Diego State"/>
    <s v="W"/>
    <s v="V"/>
    <n v="17"/>
    <x v="66"/>
    <x v="1"/>
    <x v="1"/>
    <x v="117"/>
    <s v="H"/>
    <s v="W"/>
    <x v="0"/>
    <x v="11"/>
    <x v="6"/>
    <x v="0"/>
  </r>
  <r>
    <d v="2016-10-14T00:00:00"/>
    <s v="Duke"/>
    <s v="V"/>
    <n v="10"/>
    <s v="Louisville"/>
    <s v="H"/>
    <n v="24"/>
    <s v="Louisville"/>
    <s v="W"/>
    <s v="H"/>
    <s v="Duke"/>
    <s v="L"/>
    <s v="V"/>
    <n v="-34.5"/>
    <x v="30"/>
    <x v="1"/>
    <x v="0"/>
    <x v="80"/>
    <s v="H"/>
    <s v="L"/>
    <x v="0"/>
    <x v="11"/>
    <x v="6"/>
    <x v="0"/>
  </r>
  <r>
    <d v="2016-10-14T00:00:00"/>
    <s v="Duke"/>
    <s v="V"/>
    <n v="10"/>
    <s v="Louisville"/>
    <s v="H"/>
    <n v="24"/>
    <s v="Duke"/>
    <s v="L"/>
    <s v="V"/>
    <s v="Louisville"/>
    <s v="W"/>
    <s v="H"/>
    <n v="-34.5"/>
    <x v="81"/>
    <x v="0"/>
    <x v="1"/>
    <x v="31"/>
    <s v="V"/>
    <s v="W"/>
    <x v="0"/>
    <x v="11"/>
    <x v="6"/>
    <x v="0"/>
  </r>
  <r>
    <d v="2016-10-14T00:00:00"/>
    <s v="Memphis"/>
    <s v="V"/>
    <n v="24"/>
    <s v="Tulane"/>
    <s v="H"/>
    <n v="14"/>
    <s v="Memphis"/>
    <s v="W"/>
    <s v="V"/>
    <s v="Tulane"/>
    <s v="L"/>
    <s v="H"/>
    <n v="11"/>
    <x v="118"/>
    <x v="0"/>
    <x v="0"/>
    <x v="89"/>
    <s v="V"/>
    <s v="L"/>
    <x v="0"/>
    <x v="11"/>
    <x v="6"/>
    <x v="0"/>
  </r>
  <r>
    <d v="2016-10-14T00:00:00"/>
    <s v="Memphis"/>
    <s v="V"/>
    <n v="24"/>
    <s v="Tulane"/>
    <s v="H"/>
    <n v="14"/>
    <s v="Tulane"/>
    <s v="L"/>
    <s v="H"/>
    <s v="Memphis"/>
    <s v="W"/>
    <s v="V"/>
    <n v="11"/>
    <x v="88"/>
    <x v="1"/>
    <x v="1"/>
    <x v="118"/>
    <s v="H"/>
    <s v="W"/>
    <x v="0"/>
    <x v="11"/>
    <x v="6"/>
    <x v="0"/>
  </r>
  <r>
    <d v="2016-10-15T00:00:00"/>
    <s v="New Mexico"/>
    <s v="V"/>
    <n v="45"/>
    <s v="Air Force"/>
    <s v="H"/>
    <n v="40"/>
    <s v="New Mexico"/>
    <s v="W"/>
    <s v="V"/>
    <s v="Air Force"/>
    <s v="L"/>
    <s v="H"/>
    <n v="-14"/>
    <x v="90"/>
    <x v="1"/>
    <x v="0"/>
    <x v="77"/>
    <s v="H"/>
    <s v="L"/>
    <x v="0"/>
    <x v="11"/>
    <x v="6"/>
    <x v="0"/>
  </r>
  <r>
    <d v="2016-10-15T00:00:00"/>
    <s v="New Mexico"/>
    <s v="V"/>
    <n v="45"/>
    <s v="Air Force"/>
    <s v="H"/>
    <n v="40"/>
    <s v="Air Force"/>
    <s v="L"/>
    <s v="H"/>
    <s v="New Mexico"/>
    <s v="W"/>
    <s v="V"/>
    <n v="-14"/>
    <x v="76"/>
    <x v="0"/>
    <x v="1"/>
    <x v="91"/>
    <s v="V"/>
    <s v="W"/>
    <x v="0"/>
    <x v="11"/>
    <x v="6"/>
    <x v="0"/>
  </r>
  <r>
    <d v="2016-10-15T00:00:00"/>
    <s v="Western Michigan"/>
    <s v="V"/>
    <n v="41"/>
    <s v="Akron"/>
    <s v="H"/>
    <n v="0"/>
    <s v="Western Michigan"/>
    <s v="W"/>
    <s v="V"/>
    <s v="Akron"/>
    <s v="L"/>
    <s v="H"/>
    <n v="11"/>
    <x v="75"/>
    <x v="1"/>
    <x v="0"/>
    <x v="109"/>
    <s v="H"/>
    <s v="L"/>
    <x v="0"/>
    <x v="11"/>
    <x v="6"/>
    <x v="0"/>
  </r>
  <r>
    <d v="2016-10-15T00:00:00"/>
    <s v="Western Michigan"/>
    <s v="V"/>
    <n v="41"/>
    <s v="Akron"/>
    <s v="H"/>
    <n v="0"/>
    <s v="Akron"/>
    <s v="L"/>
    <s v="H"/>
    <s v="Western Michigan"/>
    <s v="W"/>
    <s v="V"/>
    <n v="11"/>
    <x v="108"/>
    <x v="0"/>
    <x v="1"/>
    <x v="74"/>
    <s v="V"/>
    <s v="W"/>
    <x v="0"/>
    <x v="11"/>
    <x v="6"/>
    <x v="0"/>
  </r>
  <r>
    <d v="2016-10-15T00:00:00"/>
    <s v="Southern Cal"/>
    <s v="V"/>
    <n v="48"/>
    <s v="Arizona"/>
    <s v="H"/>
    <n v="14"/>
    <s v="Southern Cal"/>
    <s v="W"/>
    <s v="V"/>
    <s v="Arizona"/>
    <s v="L"/>
    <s v="H"/>
    <n v="8"/>
    <x v="37"/>
    <x v="1"/>
    <x v="0"/>
    <x v="19"/>
    <s v="H"/>
    <s v="L"/>
    <x v="0"/>
    <x v="11"/>
    <x v="6"/>
    <x v="0"/>
  </r>
  <r>
    <d v="2016-10-15T00:00:00"/>
    <s v="Southern Cal"/>
    <s v="V"/>
    <n v="48"/>
    <s v="Arizona"/>
    <s v="H"/>
    <n v="14"/>
    <s v="Arizona"/>
    <s v="L"/>
    <s v="H"/>
    <s v="Southern Cal"/>
    <s v="W"/>
    <s v="V"/>
    <n v="8"/>
    <x v="18"/>
    <x v="0"/>
    <x v="1"/>
    <x v="36"/>
    <s v="V"/>
    <s v="W"/>
    <x v="0"/>
    <x v="11"/>
    <x v="6"/>
    <x v="0"/>
  </r>
  <r>
    <d v="2016-10-15T00:00:00"/>
    <s v="Mississippi"/>
    <s v="V"/>
    <n v="30"/>
    <s v="Arkansas"/>
    <s v="H"/>
    <n v="34"/>
    <s v="Arkansas"/>
    <s v="W"/>
    <s v="H"/>
    <s v="Mississippi"/>
    <s v="L"/>
    <s v="V"/>
    <n v="7.5"/>
    <x v="96"/>
    <x v="0"/>
    <x v="0"/>
    <x v="88"/>
    <s v="V"/>
    <s v="L"/>
    <x v="0"/>
    <x v="11"/>
    <x v="6"/>
    <x v="0"/>
  </r>
  <r>
    <d v="2016-10-15T00:00:00"/>
    <s v="Mississippi"/>
    <s v="V"/>
    <n v="30"/>
    <s v="Arkansas"/>
    <s v="H"/>
    <n v="34"/>
    <s v="Mississippi"/>
    <s v="L"/>
    <s v="V"/>
    <s v="Arkansas"/>
    <s v="W"/>
    <s v="H"/>
    <n v="7.5"/>
    <x v="89"/>
    <x v="1"/>
    <x v="1"/>
    <x v="96"/>
    <s v="H"/>
    <s v="W"/>
    <x v="0"/>
    <x v="11"/>
    <x v="6"/>
    <x v="0"/>
  </r>
  <r>
    <d v="2016-10-15T00:00:00"/>
    <s v="South Alabama"/>
    <s v="V"/>
    <n v="7"/>
    <s v="Arkansas State"/>
    <s v="H"/>
    <n v="17"/>
    <s v="Arkansas State"/>
    <s v="W"/>
    <s v="H"/>
    <s v="South Alabama"/>
    <s v="L"/>
    <s v="V"/>
    <n v="-5"/>
    <x v="50"/>
    <x v="0"/>
    <x v="0"/>
    <x v="123"/>
    <s v="V"/>
    <s v="L"/>
    <x v="0"/>
    <x v="11"/>
    <x v="6"/>
    <x v="0"/>
  </r>
  <r>
    <d v="2016-10-15T00:00:00"/>
    <s v="South Alabama"/>
    <s v="V"/>
    <n v="7"/>
    <s v="Arkansas State"/>
    <s v="H"/>
    <n v="17"/>
    <s v="South Alabama"/>
    <s v="L"/>
    <s v="V"/>
    <s v="Arkansas State"/>
    <s v="W"/>
    <s v="H"/>
    <n v="-5"/>
    <x v="122"/>
    <x v="1"/>
    <x v="1"/>
    <x v="51"/>
    <s v="H"/>
    <s v="W"/>
    <x v="0"/>
    <x v="11"/>
    <x v="6"/>
    <x v="0"/>
  </r>
  <r>
    <d v="2016-10-15T00:00:00"/>
    <s v="Kansas"/>
    <s v="V"/>
    <n v="7"/>
    <s v="Baylor"/>
    <s v="H"/>
    <n v="49"/>
    <s v="Baylor"/>
    <s v="W"/>
    <s v="H"/>
    <s v="Kansas"/>
    <s v="L"/>
    <s v="V"/>
    <n v="-35"/>
    <x v="68"/>
    <x v="0"/>
    <x v="0"/>
    <x v="42"/>
    <s v="V"/>
    <s v="L"/>
    <x v="0"/>
    <x v="11"/>
    <x v="6"/>
    <x v="0"/>
  </r>
  <r>
    <d v="2016-10-15T00:00:00"/>
    <s v="Kansas"/>
    <s v="V"/>
    <n v="7"/>
    <s v="Baylor"/>
    <s v="H"/>
    <n v="49"/>
    <s v="Kansas"/>
    <s v="L"/>
    <s v="V"/>
    <s v="Baylor"/>
    <s v="W"/>
    <s v="H"/>
    <n v="-35"/>
    <x v="43"/>
    <x v="1"/>
    <x v="1"/>
    <x v="69"/>
    <s v="H"/>
    <s v="W"/>
    <x v="0"/>
    <x v="11"/>
    <x v="6"/>
    <x v="0"/>
  </r>
  <r>
    <d v="2016-10-15T00:00:00"/>
    <s v="Colorado State"/>
    <s v="V"/>
    <n v="23"/>
    <s v="Boise State"/>
    <s v="H"/>
    <n v="28"/>
    <s v="Boise State"/>
    <s v="W"/>
    <s v="H"/>
    <s v="Colorado State"/>
    <s v="L"/>
    <s v="V"/>
    <n v="-31"/>
    <x v="29"/>
    <x v="1"/>
    <x v="0"/>
    <x v="35"/>
    <s v="H"/>
    <s v="L"/>
    <x v="0"/>
    <x v="11"/>
    <x v="6"/>
    <x v="0"/>
  </r>
  <r>
    <d v="2016-10-15T00:00:00"/>
    <s v="Colorado State"/>
    <s v="V"/>
    <n v="23"/>
    <s v="Boise State"/>
    <s v="H"/>
    <n v="28"/>
    <s v="Colorado State"/>
    <s v="L"/>
    <s v="V"/>
    <s v="Boise State"/>
    <s v="W"/>
    <s v="H"/>
    <n v="-31"/>
    <x v="34"/>
    <x v="0"/>
    <x v="1"/>
    <x v="28"/>
    <s v="V"/>
    <s v="W"/>
    <x v="0"/>
    <x v="11"/>
    <x v="6"/>
    <x v="0"/>
  </r>
  <r>
    <d v="2016-10-15T00:00:00"/>
    <s v="Ball State"/>
    <s v="V"/>
    <n v="31"/>
    <s v="Buffalo"/>
    <s v="H"/>
    <n v="21"/>
    <s v="Ball State"/>
    <s v="W"/>
    <s v="V"/>
    <s v="Buffalo"/>
    <s v="L"/>
    <s v="H"/>
    <n v="10.5"/>
    <x v="4"/>
    <x v="0"/>
    <x v="0"/>
    <x v="41"/>
    <s v="V"/>
    <s v="L"/>
    <x v="0"/>
    <x v="11"/>
    <x v="6"/>
    <x v="0"/>
  </r>
  <r>
    <d v="2016-10-15T00:00:00"/>
    <s v="Ball State"/>
    <s v="V"/>
    <n v="31"/>
    <s v="Buffalo"/>
    <s v="H"/>
    <n v="21"/>
    <s v="Buffalo"/>
    <s v="L"/>
    <s v="H"/>
    <s v="Ball State"/>
    <s v="W"/>
    <s v="V"/>
    <n v="10.5"/>
    <x v="40"/>
    <x v="1"/>
    <x v="1"/>
    <x v="5"/>
    <s v="H"/>
    <s v="W"/>
    <x v="0"/>
    <x v="11"/>
    <x v="6"/>
    <x v="0"/>
  </r>
  <r>
    <d v="2016-10-15T00:00:00"/>
    <s v="Temple"/>
    <s v="V"/>
    <n v="26"/>
    <s v="Central Florida"/>
    <s v="H"/>
    <n v="25"/>
    <s v="Temple"/>
    <s v="W"/>
    <s v="V"/>
    <s v="Central Florida"/>
    <s v="L"/>
    <s v="H"/>
    <n v="-3.5"/>
    <x v="1"/>
    <x v="1"/>
    <x v="0"/>
    <x v="9"/>
    <s v="H"/>
    <s v="L"/>
    <x v="0"/>
    <x v="11"/>
    <x v="6"/>
    <x v="0"/>
  </r>
  <r>
    <d v="2016-10-15T00:00:00"/>
    <s v="Temple"/>
    <s v="V"/>
    <n v="26"/>
    <s v="Central Florida"/>
    <s v="H"/>
    <n v="25"/>
    <s v="Central Florida"/>
    <s v="L"/>
    <s v="H"/>
    <s v="Temple"/>
    <s v="W"/>
    <s v="V"/>
    <n v="-3.5"/>
    <x v="8"/>
    <x v="0"/>
    <x v="1"/>
    <x v="0"/>
    <s v="V"/>
    <s v="W"/>
    <x v="0"/>
    <x v="11"/>
    <x v="6"/>
    <x v="0"/>
  </r>
  <r>
    <d v="2016-10-15T00:00:00"/>
    <s v="North Carolina St"/>
    <s v="V"/>
    <n v="17"/>
    <s v="Clemson"/>
    <s v="H"/>
    <n v="24"/>
    <s v="Clemson"/>
    <s v="W"/>
    <s v="H"/>
    <s v="North Carolina St"/>
    <s v="L"/>
    <s v="V"/>
    <n v="-18"/>
    <x v="82"/>
    <x v="1"/>
    <x v="0"/>
    <x v="27"/>
    <s v="H"/>
    <s v="L"/>
    <x v="0"/>
    <x v="11"/>
    <x v="6"/>
    <x v="0"/>
  </r>
  <r>
    <d v="2016-10-15T00:00:00"/>
    <s v="North Carolina St"/>
    <s v="V"/>
    <n v="17"/>
    <s v="Clemson"/>
    <s v="H"/>
    <n v="24"/>
    <s v="North Carolina St"/>
    <s v="L"/>
    <s v="V"/>
    <s v="Clemson"/>
    <s v="W"/>
    <s v="H"/>
    <n v="-18"/>
    <x v="26"/>
    <x v="0"/>
    <x v="1"/>
    <x v="83"/>
    <s v="V"/>
    <s v="W"/>
    <x v="0"/>
    <x v="11"/>
    <x v="6"/>
    <x v="0"/>
  </r>
  <r>
    <d v="2016-10-15T00:00:00"/>
    <s v="Arizona State"/>
    <s v="V"/>
    <n v="16"/>
    <s v="Colorado"/>
    <s v="H"/>
    <n v="40"/>
    <s v="Colorado"/>
    <s v="W"/>
    <s v="H"/>
    <s v="Arizona State"/>
    <s v="L"/>
    <s v="V"/>
    <n v="-13.5"/>
    <x v="28"/>
    <x v="0"/>
    <x v="0"/>
    <x v="1"/>
    <s v="V"/>
    <s v="L"/>
    <x v="0"/>
    <x v="11"/>
    <x v="6"/>
    <x v="0"/>
  </r>
  <r>
    <d v="2016-10-15T00:00:00"/>
    <s v="Arizona State"/>
    <s v="V"/>
    <n v="16"/>
    <s v="Colorado"/>
    <s v="H"/>
    <n v="40"/>
    <s v="Arizona State"/>
    <s v="L"/>
    <s v="V"/>
    <s v="Colorado"/>
    <s v="W"/>
    <s v="H"/>
    <n v="-13.5"/>
    <x v="0"/>
    <x v="1"/>
    <x v="1"/>
    <x v="29"/>
    <s v="H"/>
    <s v="W"/>
    <x v="0"/>
    <x v="11"/>
    <x v="6"/>
    <x v="0"/>
  </r>
  <r>
    <d v="2016-10-15T00:00:00"/>
    <s v="Missouri"/>
    <s v="V"/>
    <n v="14"/>
    <s v="Florida"/>
    <s v="H"/>
    <n v="40"/>
    <s v="Florida"/>
    <s v="W"/>
    <s v="H"/>
    <s v="Missouri"/>
    <s v="L"/>
    <s v="V"/>
    <n v="-13.5"/>
    <x v="32"/>
    <x v="0"/>
    <x v="0"/>
    <x v="50"/>
    <s v="V"/>
    <s v="L"/>
    <x v="0"/>
    <x v="11"/>
    <x v="6"/>
    <x v="0"/>
  </r>
  <r>
    <d v="2016-10-15T00:00:00"/>
    <s v="Missouri"/>
    <s v="V"/>
    <n v="14"/>
    <s v="Florida"/>
    <s v="H"/>
    <n v="40"/>
    <s v="Missouri"/>
    <s v="L"/>
    <s v="V"/>
    <s v="Florida"/>
    <s v="W"/>
    <s v="H"/>
    <n v="-13.5"/>
    <x v="51"/>
    <x v="1"/>
    <x v="1"/>
    <x v="33"/>
    <s v="H"/>
    <s v="W"/>
    <x v="0"/>
    <x v="11"/>
    <x v="6"/>
    <x v="0"/>
  </r>
  <r>
    <d v="2016-10-15T00:00:00"/>
    <s v="Wake Forest"/>
    <s v="V"/>
    <n v="6"/>
    <s v="Florida State"/>
    <s v="H"/>
    <n v="17"/>
    <s v="Florida State"/>
    <s v="W"/>
    <s v="H"/>
    <s v="Wake Forest"/>
    <s v="L"/>
    <s v="V"/>
    <n v="-21"/>
    <x v="13"/>
    <x v="1"/>
    <x v="0"/>
    <x v="87"/>
    <s v="H"/>
    <s v="L"/>
    <x v="0"/>
    <x v="11"/>
    <x v="6"/>
    <x v="0"/>
  </r>
  <r>
    <d v="2016-10-15T00:00:00"/>
    <s v="Wake Forest"/>
    <s v="V"/>
    <n v="6"/>
    <s v="Florida State"/>
    <s v="H"/>
    <n v="17"/>
    <s v="Wake Forest"/>
    <s v="L"/>
    <s v="V"/>
    <s v="Florida State"/>
    <s v="W"/>
    <s v="H"/>
    <n v="-21"/>
    <x v="86"/>
    <x v="0"/>
    <x v="1"/>
    <x v="12"/>
    <s v="V"/>
    <s v="W"/>
    <x v="0"/>
    <x v="11"/>
    <x v="6"/>
    <x v="0"/>
  </r>
  <r>
    <d v="2016-10-15T00:00:00"/>
    <s v="Vanderbilt"/>
    <s v="V"/>
    <n v="17"/>
    <s v="Georgia"/>
    <s v="H"/>
    <n v="16"/>
    <s v="Vanderbilt"/>
    <s v="W"/>
    <s v="V"/>
    <s v="Georgia"/>
    <s v="L"/>
    <s v="H"/>
    <n v="-14"/>
    <x v="12"/>
    <x v="1"/>
    <x v="0"/>
    <x v="34"/>
    <s v="H"/>
    <s v="L"/>
    <x v="0"/>
    <x v="11"/>
    <x v="6"/>
    <x v="0"/>
  </r>
  <r>
    <d v="2016-10-15T00:00:00"/>
    <s v="Vanderbilt"/>
    <s v="V"/>
    <n v="17"/>
    <s v="Georgia"/>
    <s v="H"/>
    <n v="16"/>
    <s v="Georgia"/>
    <s v="L"/>
    <s v="H"/>
    <s v="Vanderbilt"/>
    <s v="W"/>
    <s v="V"/>
    <n v="-14"/>
    <x v="35"/>
    <x v="0"/>
    <x v="1"/>
    <x v="13"/>
    <s v="V"/>
    <s v="W"/>
    <x v="0"/>
    <x v="11"/>
    <x v="6"/>
    <x v="0"/>
  </r>
  <r>
    <d v="2016-10-15T00:00:00"/>
    <s v="Georgia Southern"/>
    <s v="V"/>
    <n v="24"/>
    <s v="Georgia Tech"/>
    <s v="H"/>
    <n v="35"/>
    <s v="Georgia Tech"/>
    <s v="W"/>
    <s v="H"/>
    <s v="Georgia Southern"/>
    <s v="L"/>
    <s v="V"/>
    <n v="-11"/>
    <x v="23"/>
    <x v="0"/>
    <x v="2"/>
    <x v="126"/>
    <s v="V"/>
    <s v="T"/>
    <x v="1"/>
    <x v="11"/>
    <x v="6"/>
    <x v="0"/>
  </r>
  <r>
    <d v="2016-10-15T00:00:00"/>
    <s v="Georgia Southern"/>
    <s v="V"/>
    <n v="24"/>
    <s v="Georgia Tech"/>
    <s v="H"/>
    <n v="35"/>
    <s v="Georgia Southern"/>
    <s v="L"/>
    <s v="V"/>
    <s v="Georgia Tech"/>
    <s v="W"/>
    <s v="H"/>
    <n v="-11"/>
    <x v="126"/>
    <x v="1"/>
    <x v="2"/>
    <x v="22"/>
    <s v="H"/>
    <s v="T"/>
    <x v="1"/>
    <x v="11"/>
    <x v="6"/>
    <x v="0"/>
  </r>
  <r>
    <d v="2016-10-15T00:00:00"/>
    <s v="UNLV"/>
    <s v="V"/>
    <n v="41"/>
    <s v="Hawaii"/>
    <s v="H"/>
    <n v="38"/>
    <s v="UNLV"/>
    <s v="W"/>
    <s v="V"/>
    <s v="Hawaii"/>
    <s v="L"/>
    <s v="H"/>
    <n v="-9"/>
    <x v="91"/>
    <x v="1"/>
    <x v="0"/>
    <x v="37"/>
    <s v="H"/>
    <s v="L"/>
    <x v="0"/>
    <x v="11"/>
    <x v="6"/>
    <x v="0"/>
  </r>
  <r>
    <d v="2016-10-15T00:00:00"/>
    <s v="UNLV"/>
    <s v="V"/>
    <n v="41"/>
    <s v="Hawaii"/>
    <s v="H"/>
    <n v="38"/>
    <s v="Hawaii"/>
    <s v="L"/>
    <s v="H"/>
    <s v="UNLV"/>
    <s v="W"/>
    <s v="V"/>
    <n v="-9"/>
    <x v="36"/>
    <x v="0"/>
    <x v="1"/>
    <x v="90"/>
    <s v="V"/>
    <s v="W"/>
    <x v="0"/>
    <x v="11"/>
    <x v="6"/>
    <x v="0"/>
  </r>
  <r>
    <d v="2016-10-15T00:00:00"/>
    <s v="Tulsa"/>
    <s v="V"/>
    <n v="31"/>
    <s v="Houston"/>
    <s v="H"/>
    <n v="38"/>
    <s v="Houston"/>
    <s v="W"/>
    <s v="H"/>
    <s v="Tulsa"/>
    <s v="L"/>
    <s v="V"/>
    <n v="-21"/>
    <x v="11"/>
    <x v="1"/>
    <x v="0"/>
    <x v="7"/>
    <s v="H"/>
    <s v="L"/>
    <x v="0"/>
    <x v="11"/>
    <x v="6"/>
    <x v="0"/>
  </r>
  <r>
    <d v="2016-10-15T00:00:00"/>
    <s v="Tulsa"/>
    <s v="V"/>
    <n v="31"/>
    <s v="Houston"/>
    <s v="H"/>
    <n v="38"/>
    <s v="Tulsa"/>
    <s v="L"/>
    <s v="V"/>
    <s v="Houston"/>
    <s v="W"/>
    <s v="H"/>
    <n v="-21"/>
    <x v="6"/>
    <x v="0"/>
    <x v="1"/>
    <x v="10"/>
    <s v="V"/>
    <s v="W"/>
    <x v="0"/>
    <x v="11"/>
    <x v="6"/>
    <x v="0"/>
  </r>
  <r>
    <d v="2016-10-15T00:00:00"/>
    <s v="New Mexico State"/>
    <s v="V"/>
    <n v="16"/>
    <s v="Idaho"/>
    <s v="H"/>
    <n v="48"/>
    <s v="Idaho"/>
    <s v="W"/>
    <s v="H"/>
    <s v="New Mexico State"/>
    <s v="L"/>
    <s v="V"/>
    <n v="-5"/>
    <x v="14"/>
    <x v="0"/>
    <x v="0"/>
    <x v="55"/>
    <s v="V"/>
    <s v="L"/>
    <x v="0"/>
    <x v="11"/>
    <x v="6"/>
    <x v="0"/>
  </r>
  <r>
    <d v="2016-10-15T00:00:00"/>
    <s v="New Mexico State"/>
    <s v="V"/>
    <n v="16"/>
    <s v="Idaho"/>
    <s v="H"/>
    <n v="48"/>
    <s v="New Mexico State"/>
    <s v="L"/>
    <s v="V"/>
    <s v="Idaho"/>
    <s v="W"/>
    <s v="H"/>
    <n v="-5"/>
    <x v="54"/>
    <x v="1"/>
    <x v="1"/>
    <x v="15"/>
    <s v="H"/>
    <s v="W"/>
    <x v="0"/>
    <x v="11"/>
    <x v="6"/>
    <x v="0"/>
  </r>
  <r>
    <d v="2016-10-15T00:00:00"/>
    <s v="Nebraska"/>
    <s v="V"/>
    <n v="27"/>
    <s v="Indiana"/>
    <s v="H"/>
    <n v="22"/>
    <s v="Nebraska"/>
    <s v="W"/>
    <s v="V"/>
    <s v="Indiana"/>
    <s v="L"/>
    <s v="H"/>
    <n v="3.5"/>
    <x v="106"/>
    <x v="1"/>
    <x v="0"/>
    <x v="16"/>
    <s v="H"/>
    <s v="L"/>
    <x v="0"/>
    <x v="11"/>
    <x v="6"/>
    <x v="0"/>
  </r>
  <r>
    <d v="2016-10-15T00:00:00"/>
    <s v="Nebraska"/>
    <s v="V"/>
    <n v="27"/>
    <s v="Indiana"/>
    <s v="H"/>
    <n v="22"/>
    <s v="Indiana"/>
    <s v="L"/>
    <s v="H"/>
    <s v="Nebraska"/>
    <s v="W"/>
    <s v="V"/>
    <n v="3.5"/>
    <x v="17"/>
    <x v="0"/>
    <x v="1"/>
    <x v="106"/>
    <s v="V"/>
    <s v="W"/>
    <x v="0"/>
    <x v="11"/>
    <x v="6"/>
    <x v="0"/>
  </r>
  <r>
    <d v="2016-10-15T00:00:00"/>
    <s v="Southern Miss"/>
    <s v="V"/>
    <n v="10"/>
    <s v="LSU"/>
    <s v="H"/>
    <n v="45"/>
    <s v="LSU"/>
    <s v="W"/>
    <s v="H"/>
    <s v="Southern Miss"/>
    <s v="L"/>
    <s v="V"/>
    <n v="-26"/>
    <x v="95"/>
    <x v="0"/>
    <x v="0"/>
    <x v="94"/>
    <s v="V"/>
    <s v="L"/>
    <x v="0"/>
    <x v="11"/>
    <x v="6"/>
    <x v="0"/>
  </r>
  <r>
    <d v="2016-10-15T00:00:00"/>
    <s v="Southern Miss"/>
    <s v="V"/>
    <n v="10"/>
    <s v="LSU"/>
    <s v="H"/>
    <n v="45"/>
    <s v="Southern Miss"/>
    <s v="L"/>
    <s v="V"/>
    <s v="LSU"/>
    <s v="W"/>
    <s v="H"/>
    <n v="-26"/>
    <x v="94"/>
    <x v="1"/>
    <x v="1"/>
    <x v="95"/>
    <s v="H"/>
    <s v="W"/>
    <x v="0"/>
    <x v="11"/>
    <x v="6"/>
    <x v="0"/>
  </r>
  <r>
    <d v="2016-10-15T00:00:00"/>
    <s v="Florida Atlantic"/>
    <s v="V"/>
    <n v="21"/>
    <s v="Marshall"/>
    <s v="H"/>
    <n v="27"/>
    <s v="Marshall"/>
    <s v="W"/>
    <s v="H"/>
    <s v="Florida Atlantic"/>
    <s v="L"/>
    <s v="V"/>
    <n v="-11.5"/>
    <x v="42"/>
    <x v="1"/>
    <x v="0"/>
    <x v="103"/>
    <s v="H"/>
    <s v="L"/>
    <x v="0"/>
    <x v="11"/>
    <x v="6"/>
    <x v="0"/>
  </r>
  <r>
    <d v="2016-10-15T00:00:00"/>
    <s v="Florida Atlantic"/>
    <s v="V"/>
    <n v="21"/>
    <s v="Marshall"/>
    <s v="H"/>
    <n v="27"/>
    <s v="Florida Atlantic"/>
    <s v="L"/>
    <s v="V"/>
    <s v="Marshall"/>
    <s v="W"/>
    <s v="H"/>
    <n v="-11.5"/>
    <x v="103"/>
    <x v="0"/>
    <x v="1"/>
    <x v="43"/>
    <s v="V"/>
    <s v="W"/>
    <x v="0"/>
    <x v="11"/>
    <x v="6"/>
    <x v="0"/>
  </r>
  <r>
    <d v="2016-10-15T00:00:00"/>
    <s v="Minnesota"/>
    <s v="V"/>
    <n v="31"/>
    <s v="Maryland"/>
    <s v="H"/>
    <n v="10"/>
    <s v="Minnesota"/>
    <s v="W"/>
    <s v="V"/>
    <s v="Maryland"/>
    <s v="L"/>
    <s v="H"/>
    <n v="-6.5"/>
    <x v="10"/>
    <x v="1"/>
    <x v="0"/>
    <x v="53"/>
    <s v="H"/>
    <s v="L"/>
    <x v="0"/>
    <x v="11"/>
    <x v="6"/>
    <x v="0"/>
  </r>
  <r>
    <d v="2016-10-15T00:00:00"/>
    <s v="Minnesota"/>
    <s v="V"/>
    <n v="31"/>
    <s v="Maryland"/>
    <s v="H"/>
    <n v="10"/>
    <s v="Maryland"/>
    <s v="L"/>
    <s v="H"/>
    <s v="Minnesota"/>
    <s v="W"/>
    <s v="V"/>
    <n v="-6.5"/>
    <x v="52"/>
    <x v="0"/>
    <x v="1"/>
    <x v="11"/>
    <s v="V"/>
    <s v="W"/>
    <x v="0"/>
    <x v="11"/>
    <x v="6"/>
    <x v="0"/>
  </r>
  <r>
    <d v="2016-10-15T00:00:00"/>
    <s v="Louisiana Tech"/>
    <s v="V"/>
    <n v="56"/>
    <s v="Massachusetts"/>
    <s v="H"/>
    <n v="28"/>
    <s v="Louisiana Tech"/>
    <s v="W"/>
    <s v="V"/>
    <s v="Massachusetts"/>
    <s v="L"/>
    <s v="H"/>
    <n v="14.5"/>
    <x v="99"/>
    <x v="1"/>
    <x v="0"/>
    <x v="121"/>
    <s v="H"/>
    <s v="L"/>
    <x v="0"/>
    <x v="11"/>
    <x v="6"/>
    <x v="0"/>
  </r>
  <r>
    <d v="2016-10-15T00:00:00"/>
    <s v="Louisiana Tech"/>
    <s v="V"/>
    <n v="56"/>
    <s v="Massachusetts"/>
    <s v="H"/>
    <n v="28"/>
    <s v="Massachusetts"/>
    <s v="L"/>
    <s v="H"/>
    <s v="Louisiana Tech"/>
    <s v="W"/>
    <s v="V"/>
    <n v="14.5"/>
    <x v="121"/>
    <x v="0"/>
    <x v="1"/>
    <x v="99"/>
    <s v="V"/>
    <s v="W"/>
    <x v="0"/>
    <x v="11"/>
    <x v="6"/>
    <x v="0"/>
  </r>
  <r>
    <d v="2016-10-15T00:00:00"/>
    <s v="North Carolina"/>
    <s v="V"/>
    <n v="20"/>
    <s v="Miami (FL)"/>
    <s v="H"/>
    <n v="13"/>
    <s v="North Carolina"/>
    <s v="W"/>
    <s v="V"/>
    <s v="Miami (FL)"/>
    <s v="L"/>
    <s v="H"/>
    <n v="-7.5"/>
    <x v="100"/>
    <x v="1"/>
    <x v="0"/>
    <x v="86"/>
    <s v="H"/>
    <s v="L"/>
    <x v="0"/>
    <x v="11"/>
    <x v="6"/>
    <x v="0"/>
  </r>
  <r>
    <d v="2016-10-15T00:00:00"/>
    <s v="North Carolina"/>
    <s v="V"/>
    <n v="20"/>
    <s v="Miami (FL)"/>
    <s v="H"/>
    <n v="13"/>
    <s v="Miami (FL)"/>
    <s v="L"/>
    <s v="H"/>
    <s v="North Carolina"/>
    <s v="W"/>
    <s v="V"/>
    <n v="-7.5"/>
    <x v="87"/>
    <x v="0"/>
    <x v="1"/>
    <x v="100"/>
    <s v="V"/>
    <s v="W"/>
    <x v="0"/>
    <x v="11"/>
    <x v="6"/>
    <x v="0"/>
  </r>
  <r>
    <d v="2016-10-15T00:00:00"/>
    <s v="Kent State"/>
    <s v="V"/>
    <n v="14"/>
    <s v="Miami (OH)"/>
    <s v="H"/>
    <n v="18"/>
    <s v="Miami (OH)"/>
    <s v="W"/>
    <s v="H"/>
    <s v="Kent State"/>
    <s v="L"/>
    <s v="V"/>
    <n v="1.5"/>
    <x v="58"/>
    <x v="0"/>
    <x v="0"/>
    <x v="49"/>
    <s v="V"/>
    <s v="L"/>
    <x v="0"/>
    <x v="11"/>
    <x v="6"/>
    <x v="0"/>
  </r>
  <r>
    <d v="2016-10-15T00:00:00"/>
    <s v="Kent State"/>
    <s v="V"/>
    <n v="14"/>
    <s v="Miami (OH)"/>
    <s v="H"/>
    <n v="18"/>
    <s v="Kent State"/>
    <s v="L"/>
    <s v="V"/>
    <s v="Miami (OH)"/>
    <s v="W"/>
    <s v="H"/>
    <n v="1.5"/>
    <x v="48"/>
    <x v="1"/>
    <x v="1"/>
    <x v="59"/>
    <s v="H"/>
    <s v="W"/>
    <x v="0"/>
    <x v="11"/>
    <x v="6"/>
    <x v="0"/>
  </r>
  <r>
    <d v="2016-10-15T00:00:00"/>
    <s v="Northwestern"/>
    <s v="V"/>
    <n v="54"/>
    <s v="Michigan State"/>
    <s v="H"/>
    <n v="40"/>
    <s v="Northwestern"/>
    <s v="W"/>
    <s v="V"/>
    <s v="Michigan State"/>
    <s v="L"/>
    <s v="H"/>
    <n v="-5.5"/>
    <x v="56"/>
    <x v="1"/>
    <x v="0"/>
    <x v="48"/>
    <s v="H"/>
    <s v="L"/>
    <x v="0"/>
    <x v="11"/>
    <x v="6"/>
    <x v="0"/>
  </r>
  <r>
    <d v="2016-10-15T00:00:00"/>
    <s v="Northwestern"/>
    <s v="V"/>
    <n v="54"/>
    <s v="Michigan State"/>
    <s v="H"/>
    <n v="40"/>
    <s v="Michigan State"/>
    <s v="L"/>
    <s v="H"/>
    <s v="Northwestern"/>
    <s v="W"/>
    <s v="V"/>
    <n v="-5.5"/>
    <x v="49"/>
    <x v="0"/>
    <x v="1"/>
    <x v="57"/>
    <s v="V"/>
    <s v="W"/>
    <x v="0"/>
    <x v="11"/>
    <x v="6"/>
    <x v="0"/>
  </r>
  <r>
    <d v="2016-10-15T00:00:00"/>
    <s v="Western Kentucky"/>
    <s v="V"/>
    <n v="44"/>
    <s v="Middle Tenn St"/>
    <s v="H"/>
    <n v="43"/>
    <s v="Western Kentucky"/>
    <s v="W"/>
    <s v="V"/>
    <s v="Middle Tenn St"/>
    <s v="L"/>
    <s v="H"/>
    <n v="-2.5"/>
    <x v="119"/>
    <x v="1"/>
    <x v="0"/>
    <x v="20"/>
    <s v="H"/>
    <s v="L"/>
    <x v="0"/>
    <x v="11"/>
    <x v="6"/>
    <x v="0"/>
  </r>
  <r>
    <d v="2016-10-15T00:00:00"/>
    <s v="Western Kentucky"/>
    <s v="V"/>
    <n v="44"/>
    <s v="Middle Tenn St"/>
    <s v="H"/>
    <n v="43"/>
    <s v="Middle Tenn St"/>
    <s v="L"/>
    <s v="H"/>
    <s v="Western Kentucky"/>
    <s v="W"/>
    <s v="V"/>
    <n v="-2.5"/>
    <x v="21"/>
    <x v="0"/>
    <x v="1"/>
    <x v="119"/>
    <s v="V"/>
    <s v="W"/>
    <x v="0"/>
    <x v="11"/>
    <x v="6"/>
    <x v="0"/>
  </r>
  <r>
    <d v="2016-10-15T00:00:00"/>
    <s v="Central Michigan"/>
    <s v="V"/>
    <n v="34"/>
    <s v="Northern Illinois"/>
    <s v="H"/>
    <n v="28"/>
    <s v="Central Michigan"/>
    <s v="W"/>
    <s v="V"/>
    <s v="Northern Illinois"/>
    <s v="L"/>
    <s v="H"/>
    <n v="2.5"/>
    <x v="16"/>
    <x v="1"/>
    <x v="0"/>
    <x v="46"/>
    <s v="H"/>
    <s v="L"/>
    <x v="0"/>
    <x v="11"/>
    <x v="6"/>
    <x v="0"/>
  </r>
  <r>
    <d v="2016-10-15T00:00:00"/>
    <s v="Central Michigan"/>
    <s v="V"/>
    <n v="34"/>
    <s v="Northern Illinois"/>
    <s v="H"/>
    <n v="28"/>
    <s v="Northern Illinois"/>
    <s v="L"/>
    <s v="H"/>
    <s v="Central Michigan"/>
    <s v="W"/>
    <s v="V"/>
    <n v="2.5"/>
    <x v="47"/>
    <x v="0"/>
    <x v="1"/>
    <x v="17"/>
    <s v="V"/>
    <s v="W"/>
    <x v="0"/>
    <x v="11"/>
    <x v="6"/>
    <x v="0"/>
  </r>
  <r>
    <d v="2016-10-15T00:00:00"/>
    <s v="Stanford"/>
    <s v="V"/>
    <n v="17"/>
    <s v="Notre Dame"/>
    <s v="H"/>
    <n v="10"/>
    <s v="Stanford"/>
    <s v="W"/>
    <s v="V"/>
    <s v="Notre Dame"/>
    <s v="L"/>
    <s v="H"/>
    <n v="-3"/>
    <x v="105"/>
    <x v="1"/>
    <x v="0"/>
    <x v="65"/>
    <s v="H"/>
    <s v="L"/>
    <x v="0"/>
    <x v="11"/>
    <x v="6"/>
    <x v="0"/>
  </r>
  <r>
    <d v="2016-10-15T00:00:00"/>
    <s v="Stanford"/>
    <s v="V"/>
    <n v="17"/>
    <s v="Notre Dame"/>
    <s v="H"/>
    <n v="10"/>
    <s v="Notre Dame"/>
    <s v="L"/>
    <s v="H"/>
    <s v="Stanford"/>
    <s v="W"/>
    <s v="V"/>
    <n v="-3"/>
    <x v="64"/>
    <x v="0"/>
    <x v="1"/>
    <x v="105"/>
    <s v="V"/>
    <s v="W"/>
    <x v="0"/>
    <x v="11"/>
    <x v="6"/>
    <x v="0"/>
  </r>
  <r>
    <d v="2016-10-15T00:00:00"/>
    <s v="Eastern Michigan"/>
    <s v="V"/>
    <n v="27"/>
    <s v="Ohio"/>
    <s v="H"/>
    <n v="20"/>
    <s v="Eastern Michigan"/>
    <s v="W"/>
    <s v="V"/>
    <s v="Ohio"/>
    <s v="L"/>
    <s v="H"/>
    <n v="-7"/>
    <x v="3"/>
    <x v="1"/>
    <x v="0"/>
    <x v="56"/>
    <s v="H"/>
    <s v="L"/>
    <x v="0"/>
    <x v="11"/>
    <x v="6"/>
    <x v="0"/>
  </r>
  <r>
    <d v="2016-10-15T00:00:00"/>
    <s v="Eastern Michigan"/>
    <s v="V"/>
    <n v="27"/>
    <s v="Ohio"/>
    <s v="H"/>
    <n v="20"/>
    <s v="Ohio"/>
    <s v="L"/>
    <s v="H"/>
    <s v="Eastern Michigan"/>
    <s v="W"/>
    <s v="V"/>
    <n v="-7"/>
    <x v="57"/>
    <x v="0"/>
    <x v="1"/>
    <x v="2"/>
    <s v="V"/>
    <s v="W"/>
    <x v="0"/>
    <x v="11"/>
    <x v="6"/>
    <x v="0"/>
  </r>
  <r>
    <d v="2016-10-15T00:00:00"/>
    <s v="Kansas State"/>
    <s v="V"/>
    <n v="21"/>
    <s v="Oklahoma"/>
    <s v="H"/>
    <n v="38"/>
    <s v="Oklahoma"/>
    <s v="W"/>
    <s v="H"/>
    <s v="Kansas State"/>
    <s v="L"/>
    <s v="V"/>
    <n v="-11"/>
    <x v="60"/>
    <x v="0"/>
    <x v="0"/>
    <x v="44"/>
    <s v="V"/>
    <s v="L"/>
    <x v="0"/>
    <x v="11"/>
    <x v="6"/>
    <x v="0"/>
  </r>
  <r>
    <d v="2016-10-15T00:00:00"/>
    <s v="Kansas State"/>
    <s v="V"/>
    <n v="21"/>
    <s v="Oklahoma"/>
    <s v="H"/>
    <n v="38"/>
    <s v="Kansas State"/>
    <s v="L"/>
    <s v="V"/>
    <s v="Oklahoma"/>
    <s v="W"/>
    <s v="H"/>
    <n v="-11"/>
    <x v="45"/>
    <x v="1"/>
    <x v="1"/>
    <x v="61"/>
    <s v="H"/>
    <s v="W"/>
    <x v="0"/>
    <x v="11"/>
    <x v="6"/>
    <x v="0"/>
  </r>
  <r>
    <d v="2016-10-15T00:00:00"/>
    <s v="Utah"/>
    <s v="V"/>
    <n v="19"/>
    <s v="Oregon State"/>
    <s v="H"/>
    <n v="14"/>
    <s v="Utah"/>
    <s v="W"/>
    <s v="V"/>
    <s v="Oregon State"/>
    <s v="L"/>
    <s v="H"/>
    <n v="9"/>
    <x v="107"/>
    <x v="0"/>
    <x v="0"/>
    <x v="18"/>
    <s v="V"/>
    <s v="L"/>
    <x v="0"/>
    <x v="11"/>
    <x v="6"/>
    <x v="0"/>
  </r>
  <r>
    <d v="2016-10-15T00:00:00"/>
    <s v="Utah"/>
    <s v="V"/>
    <n v="19"/>
    <s v="Oregon State"/>
    <s v="H"/>
    <n v="14"/>
    <s v="Oregon State"/>
    <s v="L"/>
    <s v="H"/>
    <s v="Utah"/>
    <s v="W"/>
    <s v="V"/>
    <n v="9"/>
    <x v="19"/>
    <x v="1"/>
    <x v="1"/>
    <x v="107"/>
    <s v="H"/>
    <s v="W"/>
    <x v="0"/>
    <x v="11"/>
    <x v="6"/>
    <x v="0"/>
  </r>
  <r>
    <d v="2016-10-15T00:00:00"/>
    <s v="Iowa"/>
    <s v="V"/>
    <n v="45"/>
    <s v="Purdue"/>
    <s v="H"/>
    <n v="34"/>
    <s v="Iowa"/>
    <s v="W"/>
    <s v="V"/>
    <s v="Purdue"/>
    <s v="L"/>
    <s v="H"/>
    <n v="12.5"/>
    <x v="109"/>
    <x v="0"/>
    <x v="0"/>
    <x v="40"/>
    <s v="V"/>
    <s v="L"/>
    <x v="0"/>
    <x v="11"/>
    <x v="6"/>
    <x v="0"/>
  </r>
  <r>
    <d v="2016-10-15T00:00:00"/>
    <s v="Iowa"/>
    <s v="V"/>
    <n v="45"/>
    <s v="Purdue"/>
    <s v="H"/>
    <n v="34"/>
    <s v="Purdue"/>
    <s v="L"/>
    <s v="H"/>
    <s v="Iowa"/>
    <s v="W"/>
    <s v="V"/>
    <n v="12.5"/>
    <x v="41"/>
    <x v="1"/>
    <x v="1"/>
    <x v="108"/>
    <s v="H"/>
    <s v="W"/>
    <x v="0"/>
    <x v="11"/>
    <x v="6"/>
    <x v="0"/>
  </r>
  <r>
    <d v="2016-10-15T00:00:00"/>
    <s v="UT San Antonio"/>
    <s v="V"/>
    <n v="14"/>
    <s v="Rice"/>
    <s v="H"/>
    <n v="13"/>
    <s v="UT San Antonio"/>
    <s v="W"/>
    <s v="V"/>
    <s v="Rice"/>
    <s v="L"/>
    <s v="H"/>
    <n v="3.5"/>
    <x v="113"/>
    <x v="0"/>
    <x v="0"/>
    <x v="122"/>
    <s v="V"/>
    <s v="L"/>
    <x v="0"/>
    <x v="11"/>
    <x v="6"/>
    <x v="0"/>
  </r>
  <r>
    <d v="2016-10-15T00:00:00"/>
    <s v="UT San Antonio"/>
    <s v="V"/>
    <n v="14"/>
    <s v="Rice"/>
    <s v="H"/>
    <n v="13"/>
    <s v="Rice"/>
    <s v="L"/>
    <s v="H"/>
    <s v="UT San Antonio"/>
    <s v="W"/>
    <s v="V"/>
    <n v="3.5"/>
    <x v="123"/>
    <x v="1"/>
    <x v="1"/>
    <x v="113"/>
    <s v="H"/>
    <s v="W"/>
    <x v="0"/>
    <x v="11"/>
    <x v="6"/>
    <x v="0"/>
  </r>
  <r>
    <d v="2016-10-15T00:00:00"/>
    <s v="Illinois"/>
    <s v="V"/>
    <n v="24"/>
    <s v="Rutgers"/>
    <s v="H"/>
    <n v="7"/>
    <s v="Illinois"/>
    <s v="W"/>
    <s v="V"/>
    <s v="Rutgers"/>
    <s v="L"/>
    <s v="H"/>
    <n v="6"/>
    <x v="38"/>
    <x v="1"/>
    <x v="0"/>
    <x v="38"/>
    <s v="H"/>
    <s v="L"/>
    <x v="0"/>
    <x v="11"/>
    <x v="6"/>
    <x v="0"/>
  </r>
  <r>
    <d v="2016-10-15T00:00:00"/>
    <s v="Illinois"/>
    <s v="V"/>
    <n v="24"/>
    <s v="Rutgers"/>
    <s v="H"/>
    <n v="7"/>
    <s v="Rutgers"/>
    <s v="L"/>
    <s v="H"/>
    <s v="Illinois"/>
    <s v="W"/>
    <s v="V"/>
    <n v="6"/>
    <x v="39"/>
    <x v="0"/>
    <x v="1"/>
    <x v="39"/>
    <s v="V"/>
    <s v="W"/>
    <x v="0"/>
    <x v="11"/>
    <x v="6"/>
    <x v="0"/>
  </r>
  <r>
    <d v="2016-10-15T00:00:00"/>
    <s v="Nevada"/>
    <s v="V"/>
    <n v="10"/>
    <s v="San Jose State"/>
    <s v="H"/>
    <n v="14"/>
    <s v="San Jose State"/>
    <s v="W"/>
    <s v="H"/>
    <s v="Nevada"/>
    <s v="L"/>
    <s v="V"/>
    <n v="-2.5"/>
    <x v="101"/>
    <x v="0"/>
    <x v="0"/>
    <x v="93"/>
    <s v="V"/>
    <s v="L"/>
    <x v="0"/>
    <x v="11"/>
    <x v="6"/>
    <x v="0"/>
  </r>
  <r>
    <d v="2016-10-15T00:00:00"/>
    <s v="Nevada"/>
    <s v="V"/>
    <n v="10"/>
    <s v="San Jose State"/>
    <s v="H"/>
    <n v="14"/>
    <s v="Nevada"/>
    <s v="L"/>
    <s v="V"/>
    <s v="San Jose State"/>
    <s v="W"/>
    <s v="H"/>
    <n v="-2.5"/>
    <x v="93"/>
    <x v="1"/>
    <x v="1"/>
    <x v="101"/>
    <s v="H"/>
    <s v="W"/>
    <x v="0"/>
    <x v="11"/>
    <x v="6"/>
    <x v="0"/>
  </r>
  <r>
    <d v="2016-10-15T00:00:00"/>
    <s v="Connecticut"/>
    <s v="V"/>
    <n v="27"/>
    <s v="South Florida"/>
    <s v="H"/>
    <n v="42"/>
    <s v="South Florida"/>
    <s v="W"/>
    <s v="H"/>
    <s v="Connecticut"/>
    <s v="L"/>
    <s v="V"/>
    <n v="-19.5"/>
    <x v="5"/>
    <x v="1"/>
    <x v="0"/>
    <x v="62"/>
    <s v="H"/>
    <s v="L"/>
    <x v="0"/>
    <x v="11"/>
    <x v="6"/>
    <x v="0"/>
  </r>
  <r>
    <d v="2016-10-15T00:00:00"/>
    <s v="Connecticut"/>
    <s v="V"/>
    <n v="27"/>
    <s v="South Florida"/>
    <s v="H"/>
    <n v="42"/>
    <s v="Connecticut"/>
    <s v="L"/>
    <s v="V"/>
    <s v="South Florida"/>
    <s v="W"/>
    <s v="H"/>
    <n v="-19.5"/>
    <x v="63"/>
    <x v="0"/>
    <x v="1"/>
    <x v="4"/>
    <s v="V"/>
    <s v="W"/>
    <x v="0"/>
    <x v="11"/>
    <x v="6"/>
    <x v="0"/>
  </r>
  <r>
    <d v="2016-10-15T00:00:00"/>
    <s v="Virginia Tech"/>
    <s v="V"/>
    <n v="17"/>
    <s v="Syracuse"/>
    <s v="H"/>
    <n v="31"/>
    <s v="Syracuse"/>
    <s v="W"/>
    <s v="H"/>
    <s v="Virginia Tech"/>
    <s v="L"/>
    <s v="V"/>
    <n v="19.5"/>
    <x v="84"/>
    <x v="0"/>
    <x v="0"/>
    <x v="82"/>
    <s v="V"/>
    <s v="L"/>
    <x v="0"/>
    <x v="11"/>
    <x v="6"/>
    <x v="0"/>
  </r>
  <r>
    <d v="2016-10-15T00:00:00"/>
    <s v="Virginia Tech"/>
    <s v="V"/>
    <n v="17"/>
    <s v="Syracuse"/>
    <s v="H"/>
    <n v="31"/>
    <s v="Virginia Tech"/>
    <s v="L"/>
    <s v="V"/>
    <s v="Syracuse"/>
    <s v="W"/>
    <s v="H"/>
    <n v="19.5"/>
    <x v="83"/>
    <x v="1"/>
    <x v="1"/>
    <x v="85"/>
    <s v="H"/>
    <s v="W"/>
    <x v="0"/>
    <x v="11"/>
    <x v="6"/>
    <x v="0"/>
  </r>
  <r>
    <d v="2016-10-15T00:00:00"/>
    <s v="Alabama"/>
    <s v="V"/>
    <n v="49"/>
    <s v="Tennessee"/>
    <s v="H"/>
    <n v="10"/>
    <s v="Alabama"/>
    <s v="W"/>
    <s v="V"/>
    <s v="Tennessee"/>
    <s v="L"/>
    <s v="H"/>
    <n v="13"/>
    <x v="20"/>
    <x v="1"/>
    <x v="0"/>
    <x v="71"/>
    <s v="H"/>
    <s v="L"/>
    <x v="0"/>
    <x v="11"/>
    <x v="6"/>
    <x v="0"/>
  </r>
  <r>
    <d v="2016-10-15T00:00:00"/>
    <s v="Alabama"/>
    <s v="V"/>
    <n v="49"/>
    <s v="Tennessee"/>
    <s v="H"/>
    <n v="10"/>
    <s v="Tennessee"/>
    <s v="L"/>
    <s v="H"/>
    <s v="Alabama"/>
    <s v="W"/>
    <s v="V"/>
    <n v="13"/>
    <x v="70"/>
    <x v="0"/>
    <x v="1"/>
    <x v="21"/>
    <s v="V"/>
    <s v="W"/>
    <x v="0"/>
    <x v="11"/>
    <x v="6"/>
    <x v="0"/>
  </r>
  <r>
    <d v="2016-10-15T00:00:00"/>
    <s v="Iowa State"/>
    <s v="V"/>
    <n v="6"/>
    <s v="Texas"/>
    <s v="H"/>
    <n v="27"/>
    <s v="Texas"/>
    <s v="W"/>
    <s v="H"/>
    <s v="Iowa State"/>
    <s v="L"/>
    <s v="V"/>
    <n v="-14"/>
    <x v="72"/>
    <x v="0"/>
    <x v="0"/>
    <x v="102"/>
    <s v="V"/>
    <s v="L"/>
    <x v="0"/>
    <x v="11"/>
    <x v="6"/>
    <x v="0"/>
  </r>
  <r>
    <d v="2016-10-15T00:00:00"/>
    <s v="Iowa State"/>
    <s v="V"/>
    <n v="6"/>
    <s v="Texas"/>
    <s v="H"/>
    <n v="27"/>
    <s v="Iowa State"/>
    <s v="L"/>
    <s v="V"/>
    <s v="Texas"/>
    <s v="W"/>
    <s v="H"/>
    <n v="-14"/>
    <x v="102"/>
    <x v="1"/>
    <x v="1"/>
    <x v="73"/>
    <s v="H"/>
    <s v="W"/>
    <x v="0"/>
    <x v="11"/>
    <x v="6"/>
    <x v="0"/>
  </r>
  <r>
    <d v="2016-10-15T00:00:00"/>
    <s v="West Virginia"/>
    <s v="V"/>
    <n v="48"/>
    <s v="Texas Tech"/>
    <s v="H"/>
    <n v="17"/>
    <s v="West Virginia"/>
    <s v="W"/>
    <s v="V"/>
    <s v="Texas Tech"/>
    <s v="L"/>
    <s v="H"/>
    <n v="0"/>
    <x v="85"/>
    <x v="1"/>
    <x v="0"/>
    <x v="110"/>
    <s v="H"/>
    <s v="L"/>
    <x v="0"/>
    <x v="11"/>
    <x v="6"/>
    <x v="0"/>
  </r>
  <r>
    <d v="2016-10-15T00:00:00"/>
    <s v="West Virginia"/>
    <s v="V"/>
    <n v="48"/>
    <s v="Texas Tech"/>
    <s v="H"/>
    <n v="17"/>
    <s v="Texas Tech"/>
    <s v="L"/>
    <s v="H"/>
    <s v="West Virginia"/>
    <s v="W"/>
    <s v="V"/>
    <n v="0"/>
    <x v="110"/>
    <x v="0"/>
    <x v="1"/>
    <x v="84"/>
    <s v="V"/>
    <s v="W"/>
    <x v="0"/>
    <x v="11"/>
    <x v="6"/>
    <x v="0"/>
  </r>
  <r>
    <d v="2016-10-15T00:00:00"/>
    <s v="Bowling Green"/>
    <s v="V"/>
    <n v="35"/>
    <s v="Toledo"/>
    <s v="H"/>
    <n v="42"/>
    <s v="Toledo"/>
    <s v="W"/>
    <s v="H"/>
    <s v="Bowling Green"/>
    <s v="L"/>
    <s v="V"/>
    <n v="-31"/>
    <x v="78"/>
    <x v="1"/>
    <x v="0"/>
    <x v="111"/>
    <s v="H"/>
    <s v="L"/>
    <x v="0"/>
    <x v="11"/>
    <x v="6"/>
    <x v="0"/>
  </r>
  <r>
    <d v="2016-10-15T00:00:00"/>
    <s v="Bowling Green"/>
    <s v="V"/>
    <n v="35"/>
    <s v="Toledo"/>
    <s v="H"/>
    <n v="42"/>
    <s v="Bowling Green"/>
    <s v="L"/>
    <s v="V"/>
    <s v="Toledo"/>
    <s v="W"/>
    <s v="H"/>
    <n v="-31"/>
    <x v="111"/>
    <x v="0"/>
    <x v="1"/>
    <x v="79"/>
    <s v="V"/>
    <s v="W"/>
    <x v="0"/>
    <x v="11"/>
    <x v="6"/>
    <x v="0"/>
  </r>
  <r>
    <d v="2016-10-15T00:00:00"/>
    <s v="Georgia State"/>
    <s v="V"/>
    <n v="21"/>
    <s v="Troy"/>
    <s v="H"/>
    <n v="31"/>
    <s v="Troy"/>
    <s v="W"/>
    <s v="H"/>
    <s v="Georgia State"/>
    <s v="L"/>
    <s v="V"/>
    <n v="-17"/>
    <x v="124"/>
    <x v="1"/>
    <x v="0"/>
    <x v="112"/>
    <s v="H"/>
    <s v="L"/>
    <x v="0"/>
    <x v="11"/>
    <x v="6"/>
    <x v="0"/>
  </r>
  <r>
    <d v="2016-10-15T00:00:00"/>
    <s v="Georgia State"/>
    <s v="V"/>
    <n v="21"/>
    <s v="Troy"/>
    <s v="H"/>
    <n v="31"/>
    <s v="Georgia State"/>
    <s v="L"/>
    <s v="V"/>
    <s v="Troy"/>
    <s v="W"/>
    <s v="H"/>
    <n v="-17"/>
    <x v="112"/>
    <x v="0"/>
    <x v="1"/>
    <x v="124"/>
    <s v="V"/>
    <s v="W"/>
    <x v="0"/>
    <x v="11"/>
    <x v="6"/>
    <x v="0"/>
  </r>
  <r>
    <d v="2016-10-15T00:00:00"/>
    <s v="Texas State"/>
    <s v="V"/>
    <n v="34"/>
    <s v="UL Monroe"/>
    <s v="H"/>
    <n v="40"/>
    <s v="UL Monroe"/>
    <s v="W"/>
    <s v="H"/>
    <s v="Texas State"/>
    <s v="L"/>
    <s v="V"/>
    <n v="-7.5"/>
    <x v="120"/>
    <x v="1"/>
    <x v="0"/>
    <x v="116"/>
    <s v="H"/>
    <s v="L"/>
    <x v="0"/>
    <x v="11"/>
    <x v="6"/>
    <x v="0"/>
  </r>
  <r>
    <d v="2016-10-15T00:00:00"/>
    <s v="Texas State"/>
    <s v="V"/>
    <n v="34"/>
    <s v="UL Monroe"/>
    <s v="H"/>
    <n v="40"/>
    <s v="Texas State"/>
    <s v="L"/>
    <s v="V"/>
    <s v="UL Monroe"/>
    <s v="W"/>
    <s v="H"/>
    <n v="-7.5"/>
    <x v="116"/>
    <x v="0"/>
    <x v="1"/>
    <x v="120"/>
    <s v="V"/>
    <s v="W"/>
    <x v="0"/>
    <x v="11"/>
    <x v="6"/>
    <x v="0"/>
  </r>
  <r>
    <d v="2016-10-15T00:00:00"/>
    <s v="Florida Intl"/>
    <s v="V"/>
    <n v="27"/>
    <s v="UNC Charlotte"/>
    <s v="H"/>
    <n v="26"/>
    <s v="Florida Intl"/>
    <s v="W"/>
    <s v="V"/>
    <s v="UNC Charlotte"/>
    <s v="L"/>
    <s v="H"/>
    <n v="5"/>
    <x v="128"/>
    <x v="0"/>
    <x v="0"/>
    <x v="45"/>
    <s v="V"/>
    <s v="L"/>
    <x v="0"/>
    <x v="11"/>
    <x v="6"/>
    <x v="0"/>
  </r>
  <r>
    <d v="2016-10-15T00:00:00"/>
    <s v="Florida Intl"/>
    <s v="V"/>
    <n v="27"/>
    <s v="UNC Charlotte"/>
    <s v="H"/>
    <n v="26"/>
    <s v="UNC Charlotte"/>
    <s v="L"/>
    <s v="H"/>
    <s v="Florida Intl"/>
    <s v="W"/>
    <s v="V"/>
    <n v="5"/>
    <x v="44"/>
    <x v="1"/>
    <x v="1"/>
    <x v="128"/>
    <s v="H"/>
    <s v="W"/>
    <x v="0"/>
    <x v="11"/>
    <x v="6"/>
    <x v="0"/>
  </r>
  <r>
    <d v="2016-10-15T00:00:00"/>
    <s v="Pittsburgh"/>
    <s v="V"/>
    <n v="45"/>
    <s v="Virginia"/>
    <s v="H"/>
    <n v="31"/>
    <s v="Pittsburgh"/>
    <s v="W"/>
    <s v="V"/>
    <s v="Virginia"/>
    <s v="L"/>
    <s v="H"/>
    <n v="3.5"/>
    <x v="65"/>
    <x v="1"/>
    <x v="0"/>
    <x v="75"/>
    <s v="H"/>
    <s v="L"/>
    <x v="0"/>
    <x v="11"/>
    <x v="6"/>
    <x v="0"/>
  </r>
  <r>
    <d v="2016-10-15T00:00:00"/>
    <s v="Pittsburgh"/>
    <s v="V"/>
    <n v="45"/>
    <s v="Virginia"/>
    <s v="H"/>
    <n v="31"/>
    <s v="Virginia"/>
    <s v="L"/>
    <s v="H"/>
    <s v="Pittsburgh"/>
    <s v="W"/>
    <s v="V"/>
    <n v="3.5"/>
    <x v="74"/>
    <x v="0"/>
    <x v="1"/>
    <x v="64"/>
    <s v="V"/>
    <s v="W"/>
    <x v="0"/>
    <x v="11"/>
    <x v="6"/>
    <x v="0"/>
  </r>
  <r>
    <d v="2016-10-15T00:00:00"/>
    <s v="UCLA"/>
    <s v="V"/>
    <n v="21"/>
    <s v="Washington State"/>
    <s v="H"/>
    <n v="27"/>
    <s v="Washington State"/>
    <s v="W"/>
    <s v="H"/>
    <s v="UCLA"/>
    <s v="L"/>
    <s v="V"/>
    <n v="-7"/>
    <x v="67"/>
    <x v="1"/>
    <x v="0"/>
    <x v="14"/>
    <s v="H"/>
    <s v="L"/>
    <x v="0"/>
    <x v="11"/>
    <x v="6"/>
    <x v="0"/>
  </r>
  <r>
    <d v="2016-10-15T00:00:00"/>
    <s v="UCLA"/>
    <s v="V"/>
    <n v="21"/>
    <s v="Washington State"/>
    <s v="H"/>
    <n v="27"/>
    <s v="UCLA"/>
    <s v="L"/>
    <s v="V"/>
    <s v="Washington State"/>
    <s v="W"/>
    <s v="H"/>
    <n v="-7"/>
    <x v="15"/>
    <x v="0"/>
    <x v="1"/>
    <x v="66"/>
    <s v="V"/>
    <s v="W"/>
    <x v="0"/>
    <x v="11"/>
    <x v="6"/>
    <x v="0"/>
  </r>
  <r>
    <d v="2016-10-15T00:00:00"/>
    <s v="Ohio State"/>
    <s v="V"/>
    <n v="30"/>
    <s v="Wisconsin"/>
    <s v="H"/>
    <n v="23"/>
    <s v="Ohio State"/>
    <s v="W"/>
    <s v="V"/>
    <s v="Wisconsin"/>
    <s v="L"/>
    <s v="H"/>
    <n v="10"/>
    <x v="79"/>
    <x v="0"/>
    <x v="0"/>
    <x v="58"/>
    <s v="V"/>
    <s v="L"/>
    <x v="0"/>
    <x v="11"/>
    <x v="6"/>
    <x v="0"/>
  </r>
  <r>
    <d v="2016-10-15T00:00:00"/>
    <s v="Ohio State"/>
    <s v="V"/>
    <n v="30"/>
    <s v="Wisconsin"/>
    <s v="H"/>
    <n v="23"/>
    <s v="Wisconsin"/>
    <s v="L"/>
    <s v="H"/>
    <s v="Ohio State"/>
    <s v="W"/>
    <s v="V"/>
    <n v="10"/>
    <x v="59"/>
    <x v="1"/>
    <x v="1"/>
    <x v="78"/>
    <s v="H"/>
    <s v="W"/>
    <x v="0"/>
    <x v="11"/>
    <x v="6"/>
    <x v="0"/>
  </r>
  <r>
    <d v="2016-10-20T00:00:00"/>
    <s v="BYU"/>
    <s v="V"/>
    <n v="27"/>
    <s v="Boise State"/>
    <s v="H"/>
    <n v="28"/>
    <s v="Boise State"/>
    <s v="W"/>
    <s v="H"/>
    <s v="BYU"/>
    <s v="L"/>
    <s v="V"/>
    <n v="-7"/>
    <x v="25"/>
    <x v="1"/>
    <x v="0"/>
    <x v="35"/>
    <s v="H"/>
    <s v="L"/>
    <x v="0"/>
    <x v="11"/>
    <x v="7"/>
    <x v="0"/>
  </r>
  <r>
    <d v="2016-10-20T00:00:00"/>
    <s v="BYU"/>
    <s v="V"/>
    <n v="27"/>
    <s v="Boise State"/>
    <s v="H"/>
    <n v="28"/>
    <s v="BYU"/>
    <s v="L"/>
    <s v="V"/>
    <s v="Boise State"/>
    <s v="W"/>
    <s v="H"/>
    <n v="-7"/>
    <x v="34"/>
    <x v="0"/>
    <x v="1"/>
    <x v="24"/>
    <s v="V"/>
    <s v="W"/>
    <x v="0"/>
    <x v="11"/>
    <x v="7"/>
    <x v="0"/>
  </r>
  <r>
    <d v="2016-10-20T00:00:00"/>
    <s v="Troy"/>
    <s v="V"/>
    <n v="28"/>
    <s v="South Alabama"/>
    <s v="H"/>
    <n v="21"/>
    <s v="Troy"/>
    <s v="W"/>
    <s v="V"/>
    <s v="South Alabama"/>
    <s v="L"/>
    <s v="H"/>
    <n v="9"/>
    <x v="122"/>
    <x v="0"/>
    <x v="0"/>
    <x v="112"/>
    <s v="V"/>
    <s v="L"/>
    <x v="0"/>
    <x v="11"/>
    <x v="7"/>
    <x v="0"/>
  </r>
  <r>
    <d v="2016-10-20T00:00:00"/>
    <s v="Troy"/>
    <s v="V"/>
    <n v="28"/>
    <s v="South Alabama"/>
    <s v="H"/>
    <n v="21"/>
    <s v="South Alabama"/>
    <s v="L"/>
    <s v="H"/>
    <s v="Troy"/>
    <s v="W"/>
    <s v="V"/>
    <n v="9"/>
    <x v="112"/>
    <x v="1"/>
    <x v="1"/>
    <x v="123"/>
    <s v="H"/>
    <s v="W"/>
    <x v="0"/>
    <x v="11"/>
    <x v="7"/>
    <x v="0"/>
  </r>
  <r>
    <d v="2016-10-20T00:00:00"/>
    <s v="Miami (FL)"/>
    <s v="V"/>
    <n v="16"/>
    <s v="Virginia Tech"/>
    <s v="H"/>
    <n v="37"/>
    <s v="Virginia Tech"/>
    <s v="W"/>
    <s v="H"/>
    <s v="Miami (FL)"/>
    <s v="L"/>
    <s v="V"/>
    <n v="-6"/>
    <x v="83"/>
    <x v="0"/>
    <x v="0"/>
    <x v="86"/>
    <s v="V"/>
    <s v="L"/>
    <x v="0"/>
    <x v="11"/>
    <x v="7"/>
    <x v="0"/>
  </r>
  <r>
    <d v="2016-10-20T00:00:00"/>
    <s v="Miami (FL)"/>
    <s v="V"/>
    <n v="16"/>
    <s v="Virginia Tech"/>
    <s v="H"/>
    <n v="37"/>
    <s v="Miami (FL)"/>
    <s v="L"/>
    <s v="V"/>
    <s v="Virginia Tech"/>
    <s v="W"/>
    <s v="H"/>
    <n v="-6"/>
    <x v="87"/>
    <x v="1"/>
    <x v="1"/>
    <x v="82"/>
    <s v="H"/>
    <s v="W"/>
    <x v="0"/>
    <x v="11"/>
    <x v="7"/>
    <x v="0"/>
  </r>
  <r>
    <d v="2016-10-21T00:00:00"/>
    <s v="Oregon"/>
    <s v="V"/>
    <n v="49"/>
    <s v="California"/>
    <s v="H"/>
    <n v="52"/>
    <s v="California"/>
    <s v="W"/>
    <s v="H"/>
    <s v="Oregon"/>
    <s v="L"/>
    <s v="V"/>
    <n v="-3"/>
    <x v="115"/>
    <x v="0"/>
    <x v="2"/>
    <x v="6"/>
    <s v="V"/>
    <s v="T"/>
    <x v="1"/>
    <x v="11"/>
    <x v="7"/>
    <x v="0"/>
  </r>
  <r>
    <d v="2016-10-21T00:00:00"/>
    <s v="Oregon"/>
    <s v="V"/>
    <n v="49"/>
    <s v="California"/>
    <s v="H"/>
    <n v="52"/>
    <s v="Oregon"/>
    <s v="L"/>
    <s v="V"/>
    <s v="California"/>
    <s v="W"/>
    <s v="H"/>
    <n v="-3"/>
    <x v="7"/>
    <x v="1"/>
    <x v="2"/>
    <x v="115"/>
    <s v="H"/>
    <s v="T"/>
    <x v="1"/>
    <x v="11"/>
    <x v="7"/>
    <x v="0"/>
  </r>
  <r>
    <d v="2016-10-21T00:00:00"/>
    <s v="San Jose State"/>
    <s v="V"/>
    <n v="23"/>
    <s v="San Diego State"/>
    <s v="H"/>
    <n v="42"/>
    <s v="San Diego State"/>
    <s v="W"/>
    <s v="H"/>
    <s v="San Jose State"/>
    <s v="L"/>
    <s v="V"/>
    <n v="-23"/>
    <x v="101"/>
    <x v="1"/>
    <x v="0"/>
    <x v="67"/>
    <s v="H"/>
    <s v="L"/>
    <x v="0"/>
    <x v="11"/>
    <x v="7"/>
    <x v="0"/>
  </r>
  <r>
    <d v="2016-10-21T00:00:00"/>
    <s v="San Jose State"/>
    <s v="V"/>
    <n v="23"/>
    <s v="San Diego State"/>
    <s v="H"/>
    <n v="42"/>
    <s v="San Jose State"/>
    <s v="L"/>
    <s v="V"/>
    <s v="San Diego State"/>
    <s v="W"/>
    <s v="H"/>
    <n v="-23"/>
    <x v="66"/>
    <x v="0"/>
    <x v="1"/>
    <x v="101"/>
    <s v="V"/>
    <s v="W"/>
    <x v="0"/>
    <x v="11"/>
    <x v="7"/>
    <x v="0"/>
  </r>
  <r>
    <d v="2016-10-21T00:00:00"/>
    <s v="South Florida"/>
    <s v="V"/>
    <n v="30"/>
    <s v="Temple"/>
    <s v="H"/>
    <n v="46"/>
    <s v="Temple"/>
    <s v="W"/>
    <s v="H"/>
    <s v="South Florida"/>
    <s v="L"/>
    <s v="V"/>
    <n v="6.5"/>
    <x v="1"/>
    <x v="0"/>
    <x v="0"/>
    <x v="62"/>
    <s v="V"/>
    <s v="L"/>
    <x v="0"/>
    <x v="11"/>
    <x v="7"/>
    <x v="0"/>
  </r>
  <r>
    <d v="2016-10-21T00:00:00"/>
    <s v="South Florida"/>
    <s v="V"/>
    <n v="30"/>
    <s v="Temple"/>
    <s v="H"/>
    <n v="46"/>
    <s v="South Florida"/>
    <s v="L"/>
    <s v="V"/>
    <s v="Temple"/>
    <s v="W"/>
    <s v="H"/>
    <n v="6.5"/>
    <x v="63"/>
    <x v="1"/>
    <x v="1"/>
    <x v="0"/>
    <s v="H"/>
    <s v="W"/>
    <x v="0"/>
    <x v="11"/>
    <x v="7"/>
    <x v="0"/>
  </r>
  <r>
    <d v="2016-10-22T00:00:00"/>
    <s v="Hawaii"/>
    <s v="V"/>
    <n v="34"/>
    <s v="Air Force"/>
    <s v="H"/>
    <n v="27"/>
    <s v="Hawaii"/>
    <s v="W"/>
    <s v="V"/>
    <s v="Air Force"/>
    <s v="L"/>
    <s v="H"/>
    <n v="-16.5"/>
    <x v="36"/>
    <x v="1"/>
    <x v="0"/>
    <x v="77"/>
    <s v="H"/>
    <s v="L"/>
    <x v="0"/>
    <x v="11"/>
    <x v="7"/>
    <x v="0"/>
  </r>
  <r>
    <d v="2016-10-22T00:00:00"/>
    <s v="Hawaii"/>
    <s v="V"/>
    <n v="34"/>
    <s v="Air Force"/>
    <s v="H"/>
    <n v="27"/>
    <s v="Air Force"/>
    <s v="L"/>
    <s v="H"/>
    <s v="Hawaii"/>
    <s v="W"/>
    <s v="V"/>
    <n v="-16.5"/>
    <x v="76"/>
    <x v="0"/>
    <x v="1"/>
    <x v="37"/>
    <s v="V"/>
    <s v="W"/>
    <x v="0"/>
    <x v="11"/>
    <x v="7"/>
    <x v="0"/>
  </r>
  <r>
    <d v="2016-10-22T00:00:00"/>
    <s v="Texas A&amp;M"/>
    <s v="V"/>
    <n v="14"/>
    <s v="Alabama"/>
    <s v="H"/>
    <n v="33"/>
    <s v="Alabama"/>
    <s v="W"/>
    <s v="H"/>
    <s v="Texas A&amp;M"/>
    <s v="L"/>
    <s v="V"/>
    <n v="-19"/>
    <x v="20"/>
    <x v="0"/>
    <x v="2"/>
    <x v="26"/>
    <s v="V"/>
    <s v="T"/>
    <x v="1"/>
    <x v="11"/>
    <x v="7"/>
    <x v="0"/>
  </r>
  <r>
    <d v="2016-10-22T00:00:00"/>
    <s v="Texas A&amp;M"/>
    <s v="V"/>
    <n v="14"/>
    <s v="Alabama"/>
    <s v="H"/>
    <n v="33"/>
    <s v="Texas A&amp;M"/>
    <s v="L"/>
    <s v="V"/>
    <s v="Alabama"/>
    <s v="W"/>
    <s v="H"/>
    <n v="-19"/>
    <x v="27"/>
    <x v="1"/>
    <x v="2"/>
    <x v="21"/>
    <s v="H"/>
    <s v="T"/>
    <x v="1"/>
    <x v="11"/>
    <x v="7"/>
    <x v="0"/>
  </r>
  <r>
    <d v="2016-10-22T00:00:00"/>
    <s v="Idaho"/>
    <s v="V"/>
    <n v="19"/>
    <s v="Appalachian State"/>
    <s v="H"/>
    <n v="37"/>
    <s v="Appalachian State"/>
    <s v="W"/>
    <s v="H"/>
    <s v="Idaho"/>
    <s v="L"/>
    <s v="V"/>
    <n v="-21"/>
    <x v="14"/>
    <x v="1"/>
    <x v="0"/>
    <x v="125"/>
    <s v="H"/>
    <s v="L"/>
    <x v="0"/>
    <x v="11"/>
    <x v="7"/>
    <x v="0"/>
  </r>
  <r>
    <d v="2016-10-22T00:00:00"/>
    <s v="Idaho"/>
    <s v="V"/>
    <n v="19"/>
    <s v="Appalachian State"/>
    <s v="H"/>
    <n v="37"/>
    <s v="Idaho"/>
    <s v="L"/>
    <s v="V"/>
    <s v="Appalachian State"/>
    <s v="W"/>
    <s v="H"/>
    <n v="-21"/>
    <x v="125"/>
    <x v="0"/>
    <x v="1"/>
    <x v="15"/>
    <s v="V"/>
    <s v="W"/>
    <x v="0"/>
    <x v="11"/>
    <x v="7"/>
    <x v="0"/>
  </r>
  <r>
    <d v="2016-10-22T00:00:00"/>
    <s v="Washington State"/>
    <s v="V"/>
    <n v="37"/>
    <s v="Arizona State"/>
    <s v="H"/>
    <n v="32"/>
    <s v="Washington State"/>
    <s v="W"/>
    <s v="V"/>
    <s v="Arizona State"/>
    <s v="L"/>
    <s v="H"/>
    <n v="8"/>
    <x v="0"/>
    <x v="0"/>
    <x v="0"/>
    <x v="14"/>
    <s v="V"/>
    <s v="L"/>
    <x v="0"/>
    <x v="11"/>
    <x v="7"/>
    <x v="0"/>
  </r>
  <r>
    <d v="2016-10-22T00:00:00"/>
    <s v="Washington State"/>
    <s v="V"/>
    <n v="37"/>
    <s v="Arizona State"/>
    <s v="H"/>
    <n v="32"/>
    <s v="Arizona State"/>
    <s v="L"/>
    <s v="H"/>
    <s v="Washington State"/>
    <s v="W"/>
    <s v="V"/>
    <n v="8"/>
    <x v="15"/>
    <x v="1"/>
    <x v="1"/>
    <x v="1"/>
    <s v="H"/>
    <s v="W"/>
    <x v="0"/>
    <x v="11"/>
    <x v="7"/>
    <x v="0"/>
  </r>
  <r>
    <d v="2016-10-22T00:00:00"/>
    <s v="North Texas"/>
    <s v="V"/>
    <n v="35"/>
    <s v="Army"/>
    <s v="H"/>
    <n v="18"/>
    <s v="North Texas"/>
    <s v="W"/>
    <s v="V"/>
    <s v="Army"/>
    <s v="L"/>
    <s v="H"/>
    <n v="-19.5"/>
    <x v="104"/>
    <x v="1"/>
    <x v="0"/>
    <x v="98"/>
    <s v="H"/>
    <s v="L"/>
    <x v="0"/>
    <x v="11"/>
    <x v="7"/>
    <x v="0"/>
  </r>
  <r>
    <d v="2016-10-22T00:00:00"/>
    <s v="North Texas"/>
    <s v="V"/>
    <n v="35"/>
    <s v="Army"/>
    <s v="H"/>
    <n v="18"/>
    <s v="Army"/>
    <s v="L"/>
    <s v="H"/>
    <s v="North Texas"/>
    <s v="W"/>
    <s v="V"/>
    <n v="-19.5"/>
    <x v="98"/>
    <x v="0"/>
    <x v="1"/>
    <x v="104"/>
    <s v="V"/>
    <s v="W"/>
    <x v="0"/>
    <x v="11"/>
    <x v="7"/>
    <x v="0"/>
  </r>
  <r>
    <d v="2016-10-22T00:00:00"/>
    <s v="Arkansas"/>
    <s v="V"/>
    <n v="3"/>
    <s v="Auburn"/>
    <s v="H"/>
    <n v="56"/>
    <s v="Auburn"/>
    <s v="W"/>
    <s v="H"/>
    <s v="Arkansas"/>
    <s v="L"/>
    <s v="V"/>
    <n v="-10"/>
    <x v="22"/>
    <x v="0"/>
    <x v="0"/>
    <x v="96"/>
    <s v="V"/>
    <s v="L"/>
    <x v="0"/>
    <x v="11"/>
    <x v="7"/>
    <x v="0"/>
  </r>
  <r>
    <d v="2016-10-22T00:00:00"/>
    <s v="Arkansas"/>
    <s v="V"/>
    <n v="3"/>
    <s v="Auburn"/>
    <s v="H"/>
    <n v="56"/>
    <s v="Arkansas"/>
    <s v="L"/>
    <s v="V"/>
    <s v="Auburn"/>
    <s v="W"/>
    <s v="H"/>
    <n v="-10"/>
    <x v="96"/>
    <x v="1"/>
    <x v="1"/>
    <x v="23"/>
    <s v="H"/>
    <s v="W"/>
    <x v="0"/>
    <x v="11"/>
    <x v="7"/>
    <x v="0"/>
  </r>
  <r>
    <d v="2016-10-22T00:00:00"/>
    <s v="Akron"/>
    <s v="V"/>
    <n v="35"/>
    <s v="Ball State"/>
    <s v="H"/>
    <n v="25"/>
    <s v="Akron"/>
    <s v="W"/>
    <s v="V"/>
    <s v="Ball State"/>
    <s v="L"/>
    <s v="H"/>
    <n v="-3"/>
    <x v="108"/>
    <x v="1"/>
    <x v="0"/>
    <x v="41"/>
    <s v="H"/>
    <s v="L"/>
    <x v="0"/>
    <x v="11"/>
    <x v="7"/>
    <x v="0"/>
  </r>
  <r>
    <d v="2016-10-22T00:00:00"/>
    <s v="Akron"/>
    <s v="V"/>
    <n v="35"/>
    <s v="Ball State"/>
    <s v="H"/>
    <n v="25"/>
    <s v="Ball State"/>
    <s v="L"/>
    <s v="H"/>
    <s v="Akron"/>
    <s v="W"/>
    <s v="V"/>
    <n v="-3"/>
    <x v="40"/>
    <x v="0"/>
    <x v="1"/>
    <x v="109"/>
    <s v="V"/>
    <s v="W"/>
    <x v="0"/>
    <x v="11"/>
    <x v="7"/>
    <x v="0"/>
  </r>
  <r>
    <d v="2016-10-22T00:00:00"/>
    <s v="Syracuse"/>
    <s v="V"/>
    <n v="28"/>
    <s v="Boston College"/>
    <s v="H"/>
    <n v="20"/>
    <s v="Syracuse"/>
    <s v="W"/>
    <s v="V"/>
    <s v="Boston College"/>
    <s v="L"/>
    <s v="H"/>
    <n v="-4.5"/>
    <x v="84"/>
    <x v="1"/>
    <x v="0"/>
    <x v="25"/>
    <s v="H"/>
    <s v="L"/>
    <x v="0"/>
    <x v="11"/>
    <x v="7"/>
    <x v="0"/>
  </r>
  <r>
    <d v="2016-10-22T00:00:00"/>
    <s v="Syracuse"/>
    <s v="V"/>
    <n v="28"/>
    <s v="Boston College"/>
    <s v="H"/>
    <n v="20"/>
    <s v="Boston College"/>
    <s v="L"/>
    <s v="H"/>
    <s v="Syracuse"/>
    <s v="W"/>
    <s v="V"/>
    <n v="-4.5"/>
    <x v="24"/>
    <x v="0"/>
    <x v="1"/>
    <x v="85"/>
    <s v="V"/>
    <s v="W"/>
    <x v="0"/>
    <x v="11"/>
    <x v="7"/>
    <x v="0"/>
  </r>
  <r>
    <d v="2016-10-22T00:00:00"/>
    <s v="Miami (OH)"/>
    <s v="V"/>
    <n v="40"/>
    <s v="Bowling Green"/>
    <s v="H"/>
    <n v="26"/>
    <s v="Miami (OH)"/>
    <s v="W"/>
    <s v="V"/>
    <s v="Bowling Green"/>
    <s v="L"/>
    <s v="H"/>
    <n v="-3.5"/>
    <x v="58"/>
    <x v="1"/>
    <x v="0"/>
    <x v="79"/>
    <s v="H"/>
    <s v="L"/>
    <x v="0"/>
    <x v="11"/>
    <x v="7"/>
    <x v="0"/>
  </r>
  <r>
    <d v="2016-10-22T00:00:00"/>
    <s v="Miami (OH)"/>
    <s v="V"/>
    <n v="40"/>
    <s v="Bowling Green"/>
    <s v="H"/>
    <n v="26"/>
    <s v="Bowling Green"/>
    <s v="L"/>
    <s v="H"/>
    <s v="Miami (OH)"/>
    <s v="W"/>
    <s v="V"/>
    <n v="-3.5"/>
    <x v="78"/>
    <x v="0"/>
    <x v="1"/>
    <x v="59"/>
    <s v="V"/>
    <s v="W"/>
    <x v="0"/>
    <x v="11"/>
    <x v="7"/>
    <x v="0"/>
  </r>
  <r>
    <d v="2016-10-22T00:00:00"/>
    <s v="East Carolina"/>
    <s v="V"/>
    <n v="19"/>
    <s v="Cincinnati"/>
    <s v="H"/>
    <n v="31"/>
    <s v="Cincinnati"/>
    <s v="W"/>
    <s v="H"/>
    <s v="East Carolina"/>
    <s v="L"/>
    <s v="V"/>
    <n v="-2"/>
    <x v="2"/>
    <x v="0"/>
    <x v="0"/>
    <x v="30"/>
    <s v="V"/>
    <s v="L"/>
    <x v="0"/>
    <x v="11"/>
    <x v="7"/>
    <x v="0"/>
  </r>
  <r>
    <d v="2016-10-22T00:00:00"/>
    <s v="East Carolina"/>
    <s v="V"/>
    <n v="19"/>
    <s v="Cincinnati"/>
    <s v="H"/>
    <n v="31"/>
    <s v="East Carolina"/>
    <s v="L"/>
    <s v="V"/>
    <s v="Cincinnati"/>
    <s v="W"/>
    <s v="H"/>
    <n v="-2"/>
    <x v="31"/>
    <x v="1"/>
    <x v="1"/>
    <x v="3"/>
    <s v="H"/>
    <s v="W"/>
    <x v="0"/>
    <x v="11"/>
    <x v="7"/>
    <x v="0"/>
  </r>
  <r>
    <d v="2016-10-22T00:00:00"/>
    <s v="Central Florida"/>
    <s v="V"/>
    <n v="24"/>
    <s v="Connecticut"/>
    <s v="H"/>
    <n v="16"/>
    <s v="Central Florida"/>
    <s v="W"/>
    <s v="V"/>
    <s v="Connecticut"/>
    <s v="L"/>
    <s v="H"/>
    <n v="5"/>
    <x v="8"/>
    <x v="1"/>
    <x v="0"/>
    <x v="4"/>
    <s v="H"/>
    <s v="L"/>
    <x v="0"/>
    <x v="11"/>
    <x v="7"/>
    <x v="0"/>
  </r>
  <r>
    <d v="2016-10-22T00:00:00"/>
    <s v="Central Florida"/>
    <s v="V"/>
    <n v="24"/>
    <s v="Connecticut"/>
    <s v="H"/>
    <n v="16"/>
    <s v="Connecticut"/>
    <s v="L"/>
    <s v="H"/>
    <s v="Central Florida"/>
    <s v="W"/>
    <s v="V"/>
    <n v="5"/>
    <x v="5"/>
    <x v="0"/>
    <x v="1"/>
    <x v="9"/>
    <s v="V"/>
    <s v="W"/>
    <x v="0"/>
    <x v="11"/>
    <x v="7"/>
    <x v="0"/>
  </r>
  <r>
    <d v="2016-10-22T00:00:00"/>
    <s v="Louisiana Tech"/>
    <s v="V"/>
    <n v="44"/>
    <s v="Florida Intl"/>
    <s v="H"/>
    <n v="24"/>
    <s v="Louisiana Tech"/>
    <s v="W"/>
    <s v="V"/>
    <s v="Florida Intl"/>
    <s v="L"/>
    <s v="H"/>
    <n v="17"/>
    <x v="99"/>
    <x v="1"/>
    <x v="0"/>
    <x v="45"/>
    <s v="H"/>
    <s v="L"/>
    <x v="0"/>
    <x v="11"/>
    <x v="7"/>
    <x v="0"/>
  </r>
  <r>
    <d v="2016-10-22T00:00:00"/>
    <s v="Louisiana Tech"/>
    <s v="V"/>
    <n v="44"/>
    <s v="Florida Intl"/>
    <s v="H"/>
    <n v="24"/>
    <s v="Florida Intl"/>
    <s v="L"/>
    <s v="H"/>
    <s v="Louisiana Tech"/>
    <s v="W"/>
    <s v="V"/>
    <n v="17"/>
    <x v="44"/>
    <x v="0"/>
    <x v="1"/>
    <x v="99"/>
    <s v="V"/>
    <s v="W"/>
    <x v="0"/>
    <x v="11"/>
    <x v="7"/>
    <x v="0"/>
  </r>
  <r>
    <d v="2016-10-22T00:00:00"/>
    <s v="Wisconsin"/>
    <s v="V"/>
    <n v="17"/>
    <s v="Iowa"/>
    <s v="H"/>
    <n v="9"/>
    <s v="Wisconsin"/>
    <s v="W"/>
    <s v="V"/>
    <s v="Iowa"/>
    <s v="L"/>
    <s v="H"/>
    <n v="4.5"/>
    <x v="79"/>
    <x v="1"/>
    <x v="0"/>
    <x v="40"/>
    <s v="H"/>
    <s v="L"/>
    <x v="0"/>
    <x v="11"/>
    <x v="7"/>
    <x v="0"/>
  </r>
  <r>
    <d v="2016-10-22T00:00:00"/>
    <s v="Wisconsin"/>
    <s v="V"/>
    <n v="17"/>
    <s v="Iowa"/>
    <s v="H"/>
    <n v="9"/>
    <s v="Iowa"/>
    <s v="L"/>
    <s v="H"/>
    <s v="Wisconsin"/>
    <s v="W"/>
    <s v="V"/>
    <n v="4.5"/>
    <x v="41"/>
    <x v="0"/>
    <x v="1"/>
    <x v="78"/>
    <s v="V"/>
    <s v="W"/>
    <x v="0"/>
    <x v="11"/>
    <x v="7"/>
    <x v="0"/>
  </r>
  <r>
    <d v="2016-10-22T00:00:00"/>
    <s v="Oklahoma State"/>
    <s v="V"/>
    <n v="44"/>
    <s v="Kansas"/>
    <s v="H"/>
    <n v="20"/>
    <s v="Oklahoma State"/>
    <s v="W"/>
    <s v="V"/>
    <s v="Kansas"/>
    <s v="L"/>
    <s v="H"/>
    <n v="23.5"/>
    <x v="92"/>
    <x v="1"/>
    <x v="0"/>
    <x v="42"/>
    <s v="H"/>
    <s v="L"/>
    <x v="0"/>
    <x v="11"/>
    <x v="7"/>
    <x v="0"/>
  </r>
  <r>
    <d v="2016-10-22T00:00:00"/>
    <s v="Oklahoma State"/>
    <s v="V"/>
    <n v="44"/>
    <s v="Kansas"/>
    <s v="H"/>
    <n v="20"/>
    <s v="Kansas"/>
    <s v="L"/>
    <s v="H"/>
    <s v="Oklahoma State"/>
    <s v="W"/>
    <s v="V"/>
    <n v="23.5"/>
    <x v="43"/>
    <x v="0"/>
    <x v="1"/>
    <x v="92"/>
    <s v="V"/>
    <s v="W"/>
    <x v="0"/>
    <x v="11"/>
    <x v="7"/>
    <x v="0"/>
  </r>
  <r>
    <d v="2016-10-22T00:00:00"/>
    <s v="Texas"/>
    <s v="V"/>
    <n v="21"/>
    <s v="Kansas State"/>
    <s v="H"/>
    <n v="24"/>
    <s v="Kansas State"/>
    <s v="W"/>
    <s v="H"/>
    <s v="Texas"/>
    <s v="L"/>
    <s v="V"/>
    <n v="-1.5"/>
    <x v="45"/>
    <x v="0"/>
    <x v="0"/>
    <x v="73"/>
    <s v="V"/>
    <s v="L"/>
    <x v="0"/>
    <x v="11"/>
    <x v="7"/>
    <x v="0"/>
  </r>
  <r>
    <d v="2016-10-22T00:00:00"/>
    <s v="Texas"/>
    <s v="V"/>
    <n v="21"/>
    <s v="Kansas State"/>
    <s v="H"/>
    <n v="24"/>
    <s v="Texas"/>
    <s v="L"/>
    <s v="V"/>
    <s v="Kansas State"/>
    <s v="W"/>
    <s v="H"/>
    <n v="-1.5"/>
    <x v="72"/>
    <x v="1"/>
    <x v="1"/>
    <x v="44"/>
    <s v="H"/>
    <s v="W"/>
    <x v="0"/>
    <x v="11"/>
    <x v="7"/>
    <x v="0"/>
  </r>
  <r>
    <d v="2016-10-22T00:00:00"/>
    <s v="Ohio"/>
    <s v="V"/>
    <n v="14"/>
    <s v="Kent State"/>
    <s v="H"/>
    <n v="10"/>
    <s v="Ohio"/>
    <s v="W"/>
    <s v="V"/>
    <s v="Kent State"/>
    <s v="L"/>
    <s v="H"/>
    <n v="4"/>
    <x v="57"/>
    <x v="1"/>
    <x v="2"/>
    <x v="49"/>
    <s v="H"/>
    <s v="T"/>
    <x v="1"/>
    <x v="11"/>
    <x v="7"/>
    <x v="0"/>
  </r>
  <r>
    <d v="2016-10-22T00:00:00"/>
    <s v="Ohio"/>
    <s v="V"/>
    <n v="14"/>
    <s v="Kent State"/>
    <s v="H"/>
    <n v="10"/>
    <s v="Kent State"/>
    <s v="L"/>
    <s v="H"/>
    <s v="Ohio"/>
    <s v="W"/>
    <s v="V"/>
    <n v="4"/>
    <x v="48"/>
    <x v="0"/>
    <x v="2"/>
    <x v="56"/>
    <s v="V"/>
    <s v="T"/>
    <x v="1"/>
    <x v="11"/>
    <x v="7"/>
    <x v="0"/>
  </r>
  <r>
    <d v="2016-10-22T00:00:00"/>
    <s v="Mississippi State"/>
    <s v="V"/>
    <n v="38"/>
    <s v="Kentucky"/>
    <s v="H"/>
    <n v="40"/>
    <s v="Kentucky"/>
    <s v="W"/>
    <s v="H"/>
    <s v="Mississippi State"/>
    <s v="L"/>
    <s v="V"/>
    <n v="3"/>
    <x v="80"/>
    <x v="0"/>
    <x v="0"/>
    <x v="97"/>
    <s v="V"/>
    <s v="L"/>
    <x v="0"/>
    <x v="11"/>
    <x v="7"/>
    <x v="0"/>
  </r>
  <r>
    <d v="2016-10-22T00:00:00"/>
    <s v="Mississippi State"/>
    <s v="V"/>
    <n v="38"/>
    <s v="Kentucky"/>
    <s v="H"/>
    <n v="40"/>
    <s v="Mississippi State"/>
    <s v="L"/>
    <s v="V"/>
    <s v="Kentucky"/>
    <s v="W"/>
    <s v="H"/>
    <n v="3"/>
    <x v="97"/>
    <x v="1"/>
    <x v="1"/>
    <x v="81"/>
    <s v="H"/>
    <s v="W"/>
    <x v="0"/>
    <x v="11"/>
    <x v="7"/>
    <x v="0"/>
  </r>
  <r>
    <d v="2016-10-22T00:00:00"/>
    <s v="North Carolina St"/>
    <s v="V"/>
    <n v="14"/>
    <s v="Louisville"/>
    <s v="H"/>
    <n v="53"/>
    <s v="Louisville"/>
    <s v="W"/>
    <s v="H"/>
    <s v="North Carolina St"/>
    <s v="L"/>
    <s v="V"/>
    <n v="-19.5"/>
    <x v="81"/>
    <x v="0"/>
    <x v="0"/>
    <x v="83"/>
    <s v="V"/>
    <s v="L"/>
    <x v="0"/>
    <x v="11"/>
    <x v="7"/>
    <x v="0"/>
  </r>
  <r>
    <d v="2016-10-22T00:00:00"/>
    <s v="North Carolina St"/>
    <s v="V"/>
    <n v="14"/>
    <s v="Louisville"/>
    <s v="H"/>
    <n v="53"/>
    <s v="North Carolina St"/>
    <s v="L"/>
    <s v="V"/>
    <s v="Louisville"/>
    <s v="W"/>
    <s v="H"/>
    <n v="-19.5"/>
    <x v="82"/>
    <x v="1"/>
    <x v="1"/>
    <x v="80"/>
    <s v="H"/>
    <s v="W"/>
    <x v="0"/>
    <x v="11"/>
    <x v="7"/>
    <x v="0"/>
  </r>
  <r>
    <d v="2016-10-22T00:00:00"/>
    <s v="UNC Charlotte"/>
    <s v="V"/>
    <n v="27"/>
    <s v="Marshall"/>
    <s v="H"/>
    <n v="24"/>
    <s v="UNC Charlotte"/>
    <s v="W"/>
    <s v="V"/>
    <s v="Marshall"/>
    <s v="L"/>
    <s v="H"/>
    <n v="-11.5"/>
    <x v="128"/>
    <x v="1"/>
    <x v="0"/>
    <x v="103"/>
    <s v="H"/>
    <s v="L"/>
    <x v="0"/>
    <x v="11"/>
    <x v="7"/>
    <x v="0"/>
  </r>
  <r>
    <d v="2016-10-22T00:00:00"/>
    <s v="UNC Charlotte"/>
    <s v="V"/>
    <n v="27"/>
    <s v="Marshall"/>
    <s v="H"/>
    <n v="24"/>
    <s v="Marshall"/>
    <s v="L"/>
    <s v="H"/>
    <s v="UNC Charlotte"/>
    <s v="W"/>
    <s v="V"/>
    <n v="-11.5"/>
    <x v="103"/>
    <x v="0"/>
    <x v="1"/>
    <x v="128"/>
    <s v="V"/>
    <s v="W"/>
    <x v="0"/>
    <x v="11"/>
    <x v="7"/>
    <x v="0"/>
  </r>
  <r>
    <d v="2016-10-22T00:00:00"/>
    <s v="Michigan State"/>
    <s v="V"/>
    <n v="17"/>
    <s v="Maryland"/>
    <s v="H"/>
    <n v="28"/>
    <s v="Maryland"/>
    <s v="W"/>
    <s v="H"/>
    <s v="Michigan State"/>
    <s v="L"/>
    <s v="V"/>
    <n v="3"/>
    <x v="52"/>
    <x v="0"/>
    <x v="0"/>
    <x v="48"/>
    <s v="V"/>
    <s v="L"/>
    <x v="0"/>
    <x v="11"/>
    <x v="7"/>
    <x v="0"/>
  </r>
  <r>
    <d v="2016-10-22T00:00:00"/>
    <s v="Michigan State"/>
    <s v="V"/>
    <n v="17"/>
    <s v="Maryland"/>
    <s v="H"/>
    <n v="28"/>
    <s v="Michigan State"/>
    <s v="L"/>
    <s v="V"/>
    <s v="Maryland"/>
    <s v="W"/>
    <s v="H"/>
    <n v="3"/>
    <x v="49"/>
    <x v="1"/>
    <x v="1"/>
    <x v="53"/>
    <s v="H"/>
    <s v="W"/>
    <x v="0"/>
    <x v="11"/>
    <x v="7"/>
    <x v="0"/>
  </r>
  <r>
    <d v="2016-10-22T00:00:00"/>
    <s v="Illinois"/>
    <s v="V"/>
    <n v="8"/>
    <s v="Michigan"/>
    <s v="H"/>
    <n v="41"/>
    <s v="Michigan"/>
    <s v="W"/>
    <s v="H"/>
    <s v="Illinois"/>
    <s v="L"/>
    <s v="V"/>
    <n v="-38"/>
    <x v="38"/>
    <x v="1"/>
    <x v="0"/>
    <x v="47"/>
    <s v="H"/>
    <s v="L"/>
    <x v="0"/>
    <x v="11"/>
    <x v="7"/>
    <x v="0"/>
  </r>
  <r>
    <d v="2016-10-22T00:00:00"/>
    <s v="Illinois"/>
    <s v="V"/>
    <n v="8"/>
    <s v="Michigan"/>
    <s v="H"/>
    <n v="41"/>
    <s v="Illinois"/>
    <s v="L"/>
    <s v="V"/>
    <s v="Michigan"/>
    <s v="W"/>
    <s v="H"/>
    <n v="-38"/>
    <x v="46"/>
    <x v="0"/>
    <x v="1"/>
    <x v="39"/>
    <s v="V"/>
    <s v="W"/>
    <x v="0"/>
    <x v="11"/>
    <x v="7"/>
    <x v="0"/>
  </r>
  <r>
    <d v="2016-10-22T00:00:00"/>
    <s v="Rutgers"/>
    <s v="V"/>
    <n v="32"/>
    <s v="Minnesota"/>
    <s v="H"/>
    <n v="34"/>
    <s v="Minnesota"/>
    <s v="W"/>
    <s v="H"/>
    <s v="Rutgers"/>
    <s v="L"/>
    <s v="V"/>
    <n v="-18.5"/>
    <x v="39"/>
    <x v="1"/>
    <x v="0"/>
    <x v="11"/>
    <s v="H"/>
    <s v="L"/>
    <x v="0"/>
    <x v="11"/>
    <x v="7"/>
    <x v="0"/>
  </r>
  <r>
    <d v="2016-10-22T00:00:00"/>
    <s v="Rutgers"/>
    <s v="V"/>
    <n v="32"/>
    <s v="Minnesota"/>
    <s v="H"/>
    <n v="34"/>
    <s v="Rutgers"/>
    <s v="L"/>
    <s v="V"/>
    <s v="Minnesota"/>
    <s v="W"/>
    <s v="H"/>
    <n v="-18.5"/>
    <x v="10"/>
    <x v="0"/>
    <x v="1"/>
    <x v="38"/>
    <s v="V"/>
    <s v="W"/>
    <x v="0"/>
    <x v="11"/>
    <x v="7"/>
    <x v="0"/>
  </r>
  <r>
    <d v="2016-10-22T00:00:00"/>
    <s v="LSU"/>
    <s v="V"/>
    <n v="38"/>
    <s v="Mississippi"/>
    <s v="H"/>
    <n v="21"/>
    <s v="LSU"/>
    <s v="W"/>
    <s v="V"/>
    <s v="Mississippi"/>
    <s v="L"/>
    <s v="H"/>
    <n v="6.5"/>
    <x v="95"/>
    <x v="1"/>
    <x v="0"/>
    <x v="88"/>
    <s v="H"/>
    <s v="L"/>
    <x v="0"/>
    <x v="11"/>
    <x v="7"/>
    <x v="0"/>
  </r>
  <r>
    <d v="2016-10-22T00:00:00"/>
    <s v="LSU"/>
    <s v="V"/>
    <n v="38"/>
    <s v="Mississippi"/>
    <s v="H"/>
    <n v="21"/>
    <s v="Mississippi"/>
    <s v="L"/>
    <s v="H"/>
    <s v="LSU"/>
    <s v="W"/>
    <s v="V"/>
    <n v="6.5"/>
    <x v="89"/>
    <x v="0"/>
    <x v="1"/>
    <x v="95"/>
    <s v="V"/>
    <s v="W"/>
    <x v="0"/>
    <x v="11"/>
    <x v="7"/>
    <x v="0"/>
  </r>
  <r>
    <d v="2016-10-22T00:00:00"/>
    <s v="Middle Tenn St"/>
    <s v="V"/>
    <n v="51"/>
    <s v="Missouri"/>
    <s v="H"/>
    <n v="45"/>
    <s v="Middle Tenn St"/>
    <s v="W"/>
    <s v="V"/>
    <s v="Missouri"/>
    <s v="L"/>
    <s v="H"/>
    <n v="-8"/>
    <x v="21"/>
    <x v="1"/>
    <x v="0"/>
    <x v="50"/>
    <s v="H"/>
    <s v="L"/>
    <x v="0"/>
    <x v="11"/>
    <x v="7"/>
    <x v="0"/>
  </r>
  <r>
    <d v="2016-10-22T00:00:00"/>
    <s v="Middle Tenn St"/>
    <s v="V"/>
    <n v="51"/>
    <s v="Missouri"/>
    <s v="H"/>
    <n v="45"/>
    <s v="Missouri"/>
    <s v="L"/>
    <s v="H"/>
    <s v="Middle Tenn St"/>
    <s v="W"/>
    <s v="V"/>
    <n v="-8"/>
    <x v="51"/>
    <x v="0"/>
    <x v="1"/>
    <x v="20"/>
    <s v="V"/>
    <s v="W"/>
    <x v="0"/>
    <x v="11"/>
    <x v="7"/>
    <x v="0"/>
  </r>
  <r>
    <d v="2016-10-22T00:00:00"/>
    <s v="Memphis"/>
    <s v="V"/>
    <n v="28"/>
    <s v="Navy"/>
    <s v="H"/>
    <n v="42"/>
    <s v="Navy"/>
    <s v="W"/>
    <s v="H"/>
    <s v="Memphis"/>
    <s v="L"/>
    <s v="V"/>
    <n v="1.5"/>
    <x v="53"/>
    <x v="0"/>
    <x v="0"/>
    <x v="89"/>
    <s v="V"/>
    <s v="L"/>
    <x v="0"/>
    <x v="11"/>
    <x v="7"/>
    <x v="0"/>
  </r>
  <r>
    <d v="2016-10-22T00:00:00"/>
    <s v="Memphis"/>
    <s v="V"/>
    <n v="28"/>
    <s v="Navy"/>
    <s v="H"/>
    <n v="42"/>
    <s v="Memphis"/>
    <s v="L"/>
    <s v="V"/>
    <s v="Navy"/>
    <s v="W"/>
    <s v="H"/>
    <n v="1.5"/>
    <x v="88"/>
    <x v="1"/>
    <x v="1"/>
    <x v="52"/>
    <s v="H"/>
    <s v="W"/>
    <x v="0"/>
    <x v="11"/>
    <x v="7"/>
    <x v="0"/>
  </r>
  <r>
    <d v="2016-10-22T00:00:00"/>
    <s v="Purdue"/>
    <s v="V"/>
    <n v="14"/>
    <s v="Nebraska"/>
    <s v="H"/>
    <n v="27"/>
    <s v="Nebraska"/>
    <s v="W"/>
    <s v="H"/>
    <s v="Purdue"/>
    <s v="L"/>
    <s v="V"/>
    <n v="-24"/>
    <x v="109"/>
    <x v="1"/>
    <x v="0"/>
    <x v="106"/>
    <s v="H"/>
    <s v="L"/>
    <x v="0"/>
    <x v="11"/>
    <x v="7"/>
    <x v="0"/>
  </r>
  <r>
    <d v="2016-10-22T00:00:00"/>
    <s v="Purdue"/>
    <s v="V"/>
    <n v="14"/>
    <s v="Nebraska"/>
    <s v="H"/>
    <n v="27"/>
    <s v="Purdue"/>
    <s v="L"/>
    <s v="V"/>
    <s v="Nebraska"/>
    <s v="W"/>
    <s v="H"/>
    <n v="-24"/>
    <x v="106"/>
    <x v="0"/>
    <x v="1"/>
    <x v="108"/>
    <s v="V"/>
    <s v="W"/>
    <x v="0"/>
    <x v="11"/>
    <x v="7"/>
    <x v="0"/>
  </r>
  <r>
    <d v="2016-10-22T00:00:00"/>
    <s v="Wyoming"/>
    <s v="V"/>
    <n v="42"/>
    <s v="Nevada"/>
    <s v="H"/>
    <n v="34"/>
    <s v="Wyoming"/>
    <s v="W"/>
    <s v="V"/>
    <s v="Nevada"/>
    <s v="L"/>
    <s v="H"/>
    <n v="4.5"/>
    <x v="33"/>
    <x v="1"/>
    <x v="0"/>
    <x v="93"/>
    <s v="H"/>
    <s v="L"/>
    <x v="0"/>
    <x v="11"/>
    <x v="7"/>
    <x v="0"/>
  </r>
  <r>
    <d v="2016-10-22T00:00:00"/>
    <s v="Wyoming"/>
    <s v="V"/>
    <n v="42"/>
    <s v="Nevada"/>
    <s v="H"/>
    <n v="34"/>
    <s v="Nevada"/>
    <s v="L"/>
    <s v="H"/>
    <s v="Wyoming"/>
    <s v="W"/>
    <s v="V"/>
    <n v="4.5"/>
    <x v="93"/>
    <x v="0"/>
    <x v="1"/>
    <x v="32"/>
    <s v="V"/>
    <s v="W"/>
    <x v="0"/>
    <x v="11"/>
    <x v="7"/>
    <x v="0"/>
  </r>
  <r>
    <d v="2016-10-22T00:00:00"/>
    <s v="UL Monroe"/>
    <s v="V"/>
    <n v="17"/>
    <s v="New Mexico"/>
    <s v="H"/>
    <n v="59"/>
    <s v="New Mexico"/>
    <s v="W"/>
    <s v="H"/>
    <s v="UL Monroe"/>
    <s v="L"/>
    <s v="V"/>
    <n v="-17.5"/>
    <x v="90"/>
    <x v="0"/>
    <x v="0"/>
    <x v="116"/>
    <s v="V"/>
    <s v="L"/>
    <x v="0"/>
    <x v="11"/>
    <x v="7"/>
    <x v="0"/>
  </r>
  <r>
    <d v="2016-10-22T00:00:00"/>
    <s v="UL Monroe"/>
    <s v="V"/>
    <n v="17"/>
    <s v="New Mexico"/>
    <s v="H"/>
    <n v="59"/>
    <s v="UL Monroe"/>
    <s v="L"/>
    <s v="V"/>
    <s v="New Mexico"/>
    <s v="W"/>
    <s v="H"/>
    <n v="-17.5"/>
    <x v="116"/>
    <x v="1"/>
    <x v="1"/>
    <x v="91"/>
    <s v="H"/>
    <s v="W"/>
    <x v="0"/>
    <x v="11"/>
    <x v="7"/>
    <x v="0"/>
  </r>
  <r>
    <d v="2016-10-22T00:00:00"/>
    <s v="Georgia Southern"/>
    <s v="V"/>
    <n v="21"/>
    <s v="New Mexico State"/>
    <s v="H"/>
    <n v="12"/>
    <s v="Georgia Southern"/>
    <s v="W"/>
    <s v="V"/>
    <s v="New Mexico State"/>
    <s v="L"/>
    <s v="H"/>
    <n v="14"/>
    <x v="54"/>
    <x v="0"/>
    <x v="0"/>
    <x v="126"/>
    <s v="V"/>
    <s v="L"/>
    <x v="0"/>
    <x v="11"/>
    <x v="7"/>
    <x v="0"/>
  </r>
  <r>
    <d v="2016-10-22T00:00:00"/>
    <s v="Georgia Southern"/>
    <s v="V"/>
    <n v="21"/>
    <s v="New Mexico State"/>
    <s v="H"/>
    <n v="12"/>
    <s v="New Mexico State"/>
    <s v="L"/>
    <s v="H"/>
    <s v="Georgia Southern"/>
    <s v="W"/>
    <s v="V"/>
    <n v="14"/>
    <x v="126"/>
    <x v="1"/>
    <x v="1"/>
    <x v="55"/>
    <s v="H"/>
    <s v="W"/>
    <x v="0"/>
    <x v="11"/>
    <x v="7"/>
    <x v="0"/>
  </r>
  <r>
    <d v="2016-10-22T00:00:00"/>
    <s v="Buffalo"/>
    <s v="V"/>
    <n v="7"/>
    <s v="Northern Illinois"/>
    <s v="H"/>
    <n v="44"/>
    <s v="Northern Illinois"/>
    <s v="W"/>
    <s v="H"/>
    <s v="Buffalo"/>
    <s v="L"/>
    <s v="V"/>
    <n v="-21.5"/>
    <x v="47"/>
    <x v="0"/>
    <x v="0"/>
    <x v="5"/>
    <s v="V"/>
    <s v="L"/>
    <x v="0"/>
    <x v="11"/>
    <x v="7"/>
    <x v="0"/>
  </r>
  <r>
    <d v="2016-10-22T00:00:00"/>
    <s v="Buffalo"/>
    <s v="V"/>
    <n v="7"/>
    <s v="Northern Illinois"/>
    <s v="H"/>
    <n v="44"/>
    <s v="Buffalo"/>
    <s v="L"/>
    <s v="V"/>
    <s v="Northern Illinois"/>
    <s v="W"/>
    <s v="H"/>
    <n v="-21.5"/>
    <x v="4"/>
    <x v="1"/>
    <x v="1"/>
    <x v="46"/>
    <s v="H"/>
    <s v="W"/>
    <x v="0"/>
    <x v="11"/>
    <x v="7"/>
    <x v="0"/>
  </r>
  <r>
    <d v="2016-10-22T00:00:00"/>
    <s v="Indiana"/>
    <s v="V"/>
    <n v="14"/>
    <s v="Northwestern"/>
    <s v="H"/>
    <n v="24"/>
    <s v="Northwestern"/>
    <s v="W"/>
    <s v="H"/>
    <s v="Indiana"/>
    <s v="L"/>
    <s v="V"/>
    <n v="-1.5"/>
    <x v="56"/>
    <x v="0"/>
    <x v="0"/>
    <x v="16"/>
    <s v="V"/>
    <s v="L"/>
    <x v="0"/>
    <x v="11"/>
    <x v="7"/>
    <x v="0"/>
  </r>
  <r>
    <d v="2016-10-22T00:00:00"/>
    <s v="Indiana"/>
    <s v="V"/>
    <n v="14"/>
    <s v="Northwestern"/>
    <s v="H"/>
    <n v="24"/>
    <s v="Indiana"/>
    <s v="L"/>
    <s v="V"/>
    <s v="Northwestern"/>
    <s v="W"/>
    <s v="H"/>
    <n v="-1.5"/>
    <x v="17"/>
    <x v="1"/>
    <x v="1"/>
    <x v="57"/>
    <s v="H"/>
    <s v="W"/>
    <x v="0"/>
    <x v="11"/>
    <x v="7"/>
    <x v="0"/>
  </r>
  <r>
    <d v="2016-10-22T00:00:00"/>
    <s v="Ohio State"/>
    <s v="V"/>
    <n v="21"/>
    <s v="Penn State"/>
    <s v="H"/>
    <n v="24"/>
    <s v="Penn State"/>
    <s v="W"/>
    <s v="H"/>
    <s v="Ohio State"/>
    <s v="L"/>
    <s v="V"/>
    <n v="19.5"/>
    <x v="62"/>
    <x v="0"/>
    <x v="0"/>
    <x v="58"/>
    <s v="V"/>
    <s v="L"/>
    <x v="0"/>
    <x v="11"/>
    <x v="7"/>
    <x v="0"/>
  </r>
  <r>
    <d v="2016-10-22T00:00:00"/>
    <s v="Ohio State"/>
    <s v="V"/>
    <n v="21"/>
    <s v="Penn State"/>
    <s v="H"/>
    <n v="24"/>
    <s v="Ohio State"/>
    <s v="L"/>
    <s v="V"/>
    <s v="Penn State"/>
    <s v="W"/>
    <s v="H"/>
    <n v="19.5"/>
    <x v="59"/>
    <x v="1"/>
    <x v="1"/>
    <x v="63"/>
    <s v="H"/>
    <s v="W"/>
    <x v="0"/>
    <x v="11"/>
    <x v="7"/>
    <x v="0"/>
  </r>
  <r>
    <d v="2016-10-22T00:00:00"/>
    <s v="Houston"/>
    <s v="V"/>
    <n v="16"/>
    <s v="SMU"/>
    <s v="H"/>
    <n v="38"/>
    <s v="SMU"/>
    <s v="W"/>
    <s v="H"/>
    <s v="Houston"/>
    <s v="L"/>
    <s v="V"/>
    <n v="21.5"/>
    <x v="69"/>
    <x v="0"/>
    <x v="0"/>
    <x v="7"/>
    <s v="V"/>
    <s v="L"/>
    <x v="0"/>
    <x v="11"/>
    <x v="7"/>
    <x v="0"/>
  </r>
  <r>
    <d v="2016-10-22T00:00:00"/>
    <s v="Houston"/>
    <s v="V"/>
    <n v="16"/>
    <s v="SMU"/>
    <s v="H"/>
    <n v="38"/>
    <s v="Houston"/>
    <s v="L"/>
    <s v="V"/>
    <s v="SMU"/>
    <s v="W"/>
    <s v="H"/>
    <n v="21.5"/>
    <x v="6"/>
    <x v="1"/>
    <x v="1"/>
    <x v="68"/>
    <s v="H"/>
    <s v="W"/>
    <x v="0"/>
    <x v="11"/>
    <x v="7"/>
    <x v="0"/>
  </r>
  <r>
    <d v="2016-10-22T00:00:00"/>
    <s v="Massachusetts"/>
    <s v="V"/>
    <n v="28"/>
    <s v="South Carolina"/>
    <s v="H"/>
    <n v="34"/>
    <s v="South Carolina"/>
    <s v="W"/>
    <s v="H"/>
    <s v="Massachusetts"/>
    <s v="L"/>
    <s v="V"/>
    <n v="-20"/>
    <x v="121"/>
    <x v="1"/>
    <x v="0"/>
    <x v="8"/>
    <s v="H"/>
    <s v="L"/>
    <x v="0"/>
    <x v="11"/>
    <x v="7"/>
    <x v="0"/>
  </r>
  <r>
    <d v="2016-10-22T00:00:00"/>
    <s v="Massachusetts"/>
    <s v="V"/>
    <n v="28"/>
    <s v="South Carolina"/>
    <s v="H"/>
    <n v="34"/>
    <s v="Massachusetts"/>
    <s v="L"/>
    <s v="V"/>
    <s v="South Carolina"/>
    <s v="W"/>
    <s v="H"/>
    <n v="-20"/>
    <x v="9"/>
    <x v="0"/>
    <x v="1"/>
    <x v="121"/>
    <s v="V"/>
    <s v="W"/>
    <x v="0"/>
    <x v="11"/>
    <x v="7"/>
    <x v="0"/>
  </r>
  <r>
    <d v="2016-10-22T00:00:00"/>
    <s v="Colorado"/>
    <s v="V"/>
    <n v="10"/>
    <s v="Stanford"/>
    <s v="H"/>
    <n v="5"/>
    <s v="Colorado"/>
    <s v="W"/>
    <s v="V"/>
    <s v="Stanford"/>
    <s v="L"/>
    <s v="H"/>
    <n v="-2"/>
    <x v="28"/>
    <x v="1"/>
    <x v="0"/>
    <x v="105"/>
    <s v="H"/>
    <s v="L"/>
    <x v="0"/>
    <x v="11"/>
    <x v="7"/>
    <x v="0"/>
  </r>
  <r>
    <d v="2016-10-22T00:00:00"/>
    <s v="Colorado"/>
    <s v="V"/>
    <n v="10"/>
    <s v="Stanford"/>
    <s v="H"/>
    <n v="5"/>
    <s v="Stanford"/>
    <s v="L"/>
    <s v="H"/>
    <s v="Colorado"/>
    <s v="W"/>
    <s v="V"/>
    <n v="-2"/>
    <x v="105"/>
    <x v="0"/>
    <x v="1"/>
    <x v="29"/>
    <s v="V"/>
    <s v="W"/>
    <x v="0"/>
    <x v="11"/>
    <x v="7"/>
    <x v="0"/>
  </r>
  <r>
    <d v="2016-10-22T00:00:00"/>
    <s v="UL Lafayette"/>
    <s v="V"/>
    <n v="27"/>
    <s v="Texas State"/>
    <s v="H"/>
    <n v="3"/>
    <s v="UL Lafayette"/>
    <s v="W"/>
    <s v="V"/>
    <s v="Texas State"/>
    <s v="L"/>
    <s v="H"/>
    <n v="6"/>
    <x v="73"/>
    <x v="1"/>
    <x v="0"/>
    <x v="120"/>
    <s v="H"/>
    <s v="L"/>
    <x v="0"/>
    <x v="11"/>
    <x v="7"/>
    <x v="0"/>
  </r>
  <r>
    <d v="2016-10-22T00:00:00"/>
    <s v="UL Lafayette"/>
    <s v="V"/>
    <n v="27"/>
    <s v="Texas State"/>
    <s v="H"/>
    <n v="3"/>
    <s v="Texas State"/>
    <s v="L"/>
    <s v="H"/>
    <s v="UL Lafayette"/>
    <s v="W"/>
    <s v="V"/>
    <n v="6"/>
    <x v="120"/>
    <x v="0"/>
    <x v="1"/>
    <x v="72"/>
    <s v="V"/>
    <s v="W"/>
    <x v="0"/>
    <x v="11"/>
    <x v="7"/>
    <x v="0"/>
  </r>
  <r>
    <d v="2016-10-22T00:00:00"/>
    <s v="Oklahoma"/>
    <s v="V"/>
    <n v="66"/>
    <s v="Texas Tech"/>
    <s v="H"/>
    <n v="59"/>
    <s v="Oklahoma"/>
    <s v="W"/>
    <s v="V"/>
    <s v="Texas Tech"/>
    <s v="L"/>
    <s v="H"/>
    <n v="14"/>
    <x v="110"/>
    <x v="0"/>
    <x v="0"/>
    <x v="61"/>
    <s v="V"/>
    <s v="L"/>
    <x v="0"/>
    <x v="11"/>
    <x v="7"/>
    <x v="0"/>
  </r>
  <r>
    <d v="2016-10-22T00:00:00"/>
    <s v="Oklahoma"/>
    <s v="V"/>
    <n v="66"/>
    <s v="Texas Tech"/>
    <s v="H"/>
    <n v="59"/>
    <s v="Texas Tech"/>
    <s v="L"/>
    <s v="H"/>
    <s v="Oklahoma"/>
    <s v="W"/>
    <s v="V"/>
    <n v="14"/>
    <x v="60"/>
    <x v="1"/>
    <x v="1"/>
    <x v="110"/>
    <s v="H"/>
    <s v="W"/>
    <x v="0"/>
    <x v="11"/>
    <x v="7"/>
    <x v="0"/>
  </r>
  <r>
    <d v="2016-10-22T00:00:00"/>
    <s v="Central Michigan"/>
    <s v="V"/>
    <n v="17"/>
    <s v="Toledo"/>
    <s v="H"/>
    <n v="31"/>
    <s v="Toledo"/>
    <s v="W"/>
    <s v="H"/>
    <s v="Central Michigan"/>
    <s v="L"/>
    <s v="V"/>
    <n v="-10.5"/>
    <x v="111"/>
    <x v="0"/>
    <x v="0"/>
    <x v="17"/>
    <s v="V"/>
    <s v="L"/>
    <x v="0"/>
    <x v="11"/>
    <x v="7"/>
    <x v="0"/>
  </r>
  <r>
    <d v="2016-10-22T00:00:00"/>
    <s v="Central Michigan"/>
    <s v="V"/>
    <n v="17"/>
    <s v="Toledo"/>
    <s v="H"/>
    <n v="31"/>
    <s v="Central Michigan"/>
    <s v="L"/>
    <s v="V"/>
    <s v="Toledo"/>
    <s v="W"/>
    <s v="H"/>
    <n v="-10.5"/>
    <x v="16"/>
    <x v="1"/>
    <x v="1"/>
    <x v="111"/>
    <s v="H"/>
    <s v="W"/>
    <x v="0"/>
    <x v="11"/>
    <x v="7"/>
    <x v="0"/>
  </r>
  <r>
    <d v="2016-10-22T00:00:00"/>
    <s v="Tulane"/>
    <s v="V"/>
    <n v="27"/>
    <s v="Tulsa"/>
    <s v="H"/>
    <n v="50"/>
    <s v="Tulsa"/>
    <s v="W"/>
    <s v="H"/>
    <s v="Tulane"/>
    <s v="L"/>
    <s v="V"/>
    <n v="-10.5"/>
    <x v="11"/>
    <x v="0"/>
    <x v="0"/>
    <x v="118"/>
    <s v="V"/>
    <s v="L"/>
    <x v="0"/>
    <x v="11"/>
    <x v="7"/>
    <x v="0"/>
  </r>
  <r>
    <d v="2016-10-22T00:00:00"/>
    <s v="Tulane"/>
    <s v="V"/>
    <n v="27"/>
    <s v="Tulsa"/>
    <s v="H"/>
    <n v="50"/>
    <s v="Tulane"/>
    <s v="L"/>
    <s v="V"/>
    <s v="Tulsa"/>
    <s v="W"/>
    <s v="H"/>
    <n v="-10.5"/>
    <x v="118"/>
    <x v="1"/>
    <x v="1"/>
    <x v="10"/>
    <s v="H"/>
    <s v="W"/>
    <x v="0"/>
    <x v="11"/>
    <x v="7"/>
    <x v="0"/>
  </r>
  <r>
    <d v="2016-10-22T00:00:00"/>
    <s v="Utah"/>
    <s v="V"/>
    <n v="52"/>
    <s v="UCLA"/>
    <s v="H"/>
    <n v="45"/>
    <s v="Utah"/>
    <s v="W"/>
    <s v="V"/>
    <s v="UCLA"/>
    <s v="L"/>
    <s v="H"/>
    <n v="-7"/>
    <x v="19"/>
    <x v="1"/>
    <x v="0"/>
    <x v="66"/>
    <s v="H"/>
    <s v="L"/>
    <x v="0"/>
    <x v="11"/>
    <x v="7"/>
    <x v="0"/>
  </r>
  <r>
    <d v="2016-10-22T00:00:00"/>
    <s v="Utah"/>
    <s v="V"/>
    <n v="52"/>
    <s v="UCLA"/>
    <s v="H"/>
    <n v="45"/>
    <s v="UCLA"/>
    <s v="L"/>
    <s v="H"/>
    <s v="Utah"/>
    <s v="W"/>
    <s v="V"/>
    <n v="-7"/>
    <x v="67"/>
    <x v="0"/>
    <x v="1"/>
    <x v="18"/>
    <s v="V"/>
    <s v="W"/>
    <x v="0"/>
    <x v="11"/>
    <x v="7"/>
    <x v="0"/>
  </r>
  <r>
    <d v="2016-10-22T00:00:00"/>
    <s v="Colorado State"/>
    <s v="V"/>
    <n v="42"/>
    <s v="UNLV"/>
    <s v="H"/>
    <n v="23"/>
    <s v="Colorado State"/>
    <s v="W"/>
    <s v="V"/>
    <s v="UNLV"/>
    <s v="L"/>
    <s v="H"/>
    <n v="-2.5"/>
    <x v="29"/>
    <x v="1"/>
    <x v="0"/>
    <x v="90"/>
    <s v="H"/>
    <s v="L"/>
    <x v="0"/>
    <x v="11"/>
    <x v="7"/>
    <x v="0"/>
  </r>
  <r>
    <d v="2016-10-22T00:00:00"/>
    <s v="Colorado State"/>
    <s v="V"/>
    <n v="42"/>
    <s v="UNLV"/>
    <s v="H"/>
    <n v="23"/>
    <s v="UNLV"/>
    <s v="L"/>
    <s v="H"/>
    <s v="Colorado State"/>
    <s v="W"/>
    <s v="V"/>
    <n v="-2.5"/>
    <x v="91"/>
    <x v="0"/>
    <x v="1"/>
    <x v="28"/>
    <s v="V"/>
    <s v="W"/>
    <x v="0"/>
    <x v="11"/>
    <x v="7"/>
    <x v="0"/>
  </r>
  <r>
    <d v="2016-10-22T00:00:00"/>
    <s v="UTEP"/>
    <s v="V"/>
    <n v="52"/>
    <s v="UT San Antonio"/>
    <s v="H"/>
    <n v="49"/>
    <s v="UTEP"/>
    <s v="W"/>
    <s v="V"/>
    <s v="UT San Antonio"/>
    <s v="L"/>
    <s v="H"/>
    <n v="-9"/>
    <x v="55"/>
    <x v="1"/>
    <x v="0"/>
    <x v="122"/>
    <s v="H"/>
    <s v="L"/>
    <x v="0"/>
    <x v="11"/>
    <x v="7"/>
    <x v="0"/>
  </r>
  <r>
    <d v="2016-10-22T00:00:00"/>
    <s v="UTEP"/>
    <s v="V"/>
    <n v="52"/>
    <s v="UT San Antonio"/>
    <s v="H"/>
    <n v="49"/>
    <s v="UT San Antonio"/>
    <s v="L"/>
    <s v="H"/>
    <s v="UTEP"/>
    <s v="W"/>
    <s v="V"/>
    <n v="-9"/>
    <x v="123"/>
    <x v="0"/>
    <x v="1"/>
    <x v="54"/>
    <s v="V"/>
    <s v="W"/>
    <x v="0"/>
    <x v="11"/>
    <x v="7"/>
    <x v="0"/>
  </r>
  <r>
    <d v="2016-10-22T00:00:00"/>
    <s v="Fresno State"/>
    <s v="V"/>
    <n v="20"/>
    <s v="Utah State"/>
    <s v="H"/>
    <n v="38"/>
    <s v="Utah State"/>
    <s v="W"/>
    <s v="H"/>
    <s v="Fresno State"/>
    <s v="L"/>
    <s v="V"/>
    <n v="-16.5"/>
    <x v="114"/>
    <x v="0"/>
    <x v="0"/>
    <x v="117"/>
    <s v="V"/>
    <s v="L"/>
    <x v="0"/>
    <x v="11"/>
    <x v="7"/>
    <x v="0"/>
  </r>
  <r>
    <d v="2016-10-22T00:00:00"/>
    <s v="Fresno State"/>
    <s v="V"/>
    <n v="20"/>
    <s v="Utah State"/>
    <s v="H"/>
    <n v="38"/>
    <s v="Fresno State"/>
    <s v="L"/>
    <s v="V"/>
    <s v="Utah State"/>
    <s v="W"/>
    <s v="H"/>
    <n v="-16.5"/>
    <x v="117"/>
    <x v="1"/>
    <x v="1"/>
    <x v="114"/>
    <s v="H"/>
    <s v="W"/>
    <x v="0"/>
    <x v="11"/>
    <x v="7"/>
    <x v="0"/>
  </r>
  <r>
    <d v="2016-10-22T00:00:00"/>
    <s v="North Carolina"/>
    <s v="V"/>
    <n v="35"/>
    <s v="Virginia"/>
    <s v="H"/>
    <n v="14"/>
    <s v="North Carolina"/>
    <s v="W"/>
    <s v="V"/>
    <s v="Virginia"/>
    <s v="L"/>
    <s v="H"/>
    <n v="10"/>
    <x v="100"/>
    <x v="1"/>
    <x v="0"/>
    <x v="75"/>
    <s v="H"/>
    <s v="L"/>
    <x v="0"/>
    <x v="11"/>
    <x v="7"/>
    <x v="0"/>
  </r>
  <r>
    <d v="2016-10-22T00:00:00"/>
    <s v="North Carolina"/>
    <s v="V"/>
    <n v="35"/>
    <s v="Virginia"/>
    <s v="H"/>
    <n v="14"/>
    <s v="Virginia"/>
    <s v="L"/>
    <s v="H"/>
    <s v="North Carolina"/>
    <s v="W"/>
    <s v="V"/>
    <n v="10"/>
    <x v="74"/>
    <x v="0"/>
    <x v="1"/>
    <x v="100"/>
    <s v="V"/>
    <s v="W"/>
    <x v="0"/>
    <x v="11"/>
    <x v="7"/>
    <x v="0"/>
  </r>
  <r>
    <d v="2016-10-22T00:00:00"/>
    <s v="Oregon State"/>
    <s v="V"/>
    <n v="17"/>
    <s v="Washington"/>
    <s v="H"/>
    <n v="41"/>
    <s v="Washington"/>
    <s v="W"/>
    <s v="H"/>
    <s v="Oregon State"/>
    <s v="L"/>
    <s v="V"/>
    <n v="-37"/>
    <x v="107"/>
    <x v="1"/>
    <x v="0"/>
    <x v="76"/>
    <s v="H"/>
    <s v="L"/>
    <x v="0"/>
    <x v="11"/>
    <x v="7"/>
    <x v="0"/>
  </r>
  <r>
    <d v="2016-10-22T00:00:00"/>
    <s v="Oregon State"/>
    <s v="V"/>
    <n v="17"/>
    <s v="Washington"/>
    <s v="H"/>
    <n v="41"/>
    <s v="Oregon State"/>
    <s v="L"/>
    <s v="V"/>
    <s v="Washington"/>
    <s v="W"/>
    <s v="H"/>
    <n v="-37"/>
    <x v="77"/>
    <x v="0"/>
    <x v="1"/>
    <x v="107"/>
    <s v="V"/>
    <s v="W"/>
    <x v="0"/>
    <x v="11"/>
    <x v="7"/>
    <x v="0"/>
  </r>
  <r>
    <d v="2016-10-22T00:00:00"/>
    <s v="TCU"/>
    <s v="V"/>
    <n v="10"/>
    <s v="West Virginia"/>
    <s v="H"/>
    <n v="34"/>
    <s v="West Virginia"/>
    <s v="W"/>
    <s v="H"/>
    <s v="TCU"/>
    <s v="L"/>
    <s v="V"/>
    <n v="-6"/>
    <x v="85"/>
    <x v="0"/>
    <x v="0"/>
    <x v="60"/>
    <s v="V"/>
    <s v="L"/>
    <x v="0"/>
    <x v="11"/>
    <x v="7"/>
    <x v="0"/>
  </r>
  <r>
    <d v="2016-10-22T00:00:00"/>
    <s v="TCU"/>
    <s v="V"/>
    <n v="10"/>
    <s v="West Virginia"/>
    <s v="H"/>
    <n v="34"/>
    <s v="TCU"/>
    <s v="L"/>
    <s v="V"/>
    <s v="West Virginia"/>
    <s v="W"/>
    <s v="H"/>
    <n v="-6"/>
    <x v="61"/>
    <x v="1"/>
    <x v="1"/>
    <x v="84"/>
    <s v="H"/>
    <s v="W"/>
    <x v="0"/>
    <x v="11"/>
    <x v="7"/>
    <x v="0"/>
  </r>
  <r>
    <d v="2016-10-22T00:00:00"/>
    <s v="Old Dominion"/>
    <s v="V"/>
    <n v="24"/>
    <s v="Western Kentucky"/>
    <s v="H"/>
    <n v="59"/>
    <s v="Western Kentucky"/>
    <s v="W"/>
    <s v="H"/>
    <s v="Old Dominion"/>
    <s v="L"/>
    <s v="V"/>
    <n v="-13.5"/>
    <x v="119"/>
    <x v="0"/>
    <x v="0"/>
    <x v="127"/>
    <s v="V"/>
    <s v="L"/>
    <x v="0"/>
    <x v="11"/>
    <x v="7"/>
    <x v="0"/>
  </r>
  <r>
    <d v="2016-10-22T00:00:00"/>
    <s v="Old Dominion"/>
    <s v="V"/>
    <n v="24"/>
    <s v="Western Kentucky"/>
    <s v="H"/>
    <n v="59"/>
    <s v="Old Dominion"/>
    <s v="L"/>
    <s v="V"/>
    <s v="Western Kentucky"/>
    <s v="W"/>
    <s v="H"/>
    <n v="-13.5"/>
    <x v="127"/>
    <x v="1"/>
    <x v="1"/>
    <x v="119"/>
    <s v="H"/>
    <s v="W"/>
    <x v="0"/>
    <x v="11"/>
    <x v="7"/>
    <x v="0"/>
  </r>
  <r>
    <d v="2016-10-22T00:00:00"/>
    <s v="Eastern Michigan"/>
    <s v="V"/>
    <n v="31"/>
    <s v="Western Michigan"/>
    <s v="H"/>
    <n v="45"/>
    <s v="Western Michigan"/>
    <s v="W"/>
    <s v="H"/>
    <s v="Eastern Michigan"/>
    <s v="L"/>
    <s v="V"/>
    <n v="-22.5"/>
    <x v="3"/>
    <x v="1"/>
    <x v="0"/>
    <x v="74"/>
    <s v="H"/>
    <s v="L"/>
    <x v="0"/>
    <x v="11"/>
    <x v="7"/>
    <x v="0"/>
  </r>
  <r>
    <d v="2016-10-22T00:00:00"/>
    <s v="Eastern Michigan"/>
    <s v="V"/>
    <n v="31"/>
    <s v="Western Michigan"/>
    <s v="H"/>
    <n v="45"/>
    <s v="Eastern Michigan"/>
    <s v="L"/>
    <s v="V"/>
    <s v="Western Michigan"/>
    <s v="W"/>
    <s v="H"/>
    <n v="-22.5"/>
    <x v="75"/>
    <x v="0"/>
    <x v="1"/>
    <x v="2"/>
    <s v="V"/>
    <s v="W"/>
    <x v="0"/>
    <x v="11"/>
    <x v="7"/>
    <x v="0"/>
  </r>
  <r>
    <d v="2016-10-27T00:00:00"/>
    <s v="Akron"/>
    <s v="V"/>
    <n v="20"/>
    <s v="Buffalo"/>
    <s v="H"/>
    <n v="41"/>
    <s v="Buffalo"/>
    <s v="W"/>
    <s v="H"/>
    <s v="Akron"/>
    <s v="L"/>
    <s v="V"/>
    <n v="18"/>
    <x v="4"/>
    <x v="0"/>
    <x v="0"/>
    <x v="109"/>
    <s v="V"/>
    <s v="L"/>
    <x v="0"/>
    <x v="11"/>
    <x v="8"/>
    <x v="0"/>
  </r>
  <r>
    <d v="2016-10-27T00:00:00"/>
    <s v="Akron"/>
    <s v="V"/>
    <n v="20"/>
    <s v="Buffalo"/>
    <s v="H"/>
    <n v="41"/>
    <s v="Akron"/>
    <s v="L"/>
    <s v="V"/>
    <s v="Buffalo"/>
    <s v="W"/>
    <s v="H"/>
    <n v="18"/>
    <x v="108"/>
    <x v="1"/>
    <x v="1"/>
    <x v="5"/>
    <s v="H"/>
    <s v="W"/>
    <x v="0"/>
    <x v="11"/>
    <x v="8"/>
    <x v="0"/>
  </r>
  <r>
    <d v="2016-10-27T00:00:00"/>
    <s v="Appalachian State"/>
    <s v="V"/>
    <n v="34"/>
    <s v="Georgia Southern"/>
    <s v="H"/>
    <n v="10"/>
    <s v="Appalachian State"/>
    <s v="W"/>
    <s v="V"/>
    <s v="Georgia Southern"/>
    <s v="L"/>
    <s v="H"/>
    <n v="5"/>
    <x v="125"/>
    <x v="1"/>
    <x v="0"/>
    <x v="126"/>
    <s v="H"/>
    <s v="L"/>
    <x v="0"/>
    <x v="11"/>
    <x v="8"/>
    <x v="0"/>
  </r>
  <r>
    <d v="2016-10-27T00:00:00"/>
    <s v="Appalachian State"/>
    <s v="V"/>
    <n v="34"/>
    <s v="Georgia Southern"/>
    <s v="H"/>
    <n v="10"/>
    <s v="Georgia Southern"/>
    <s v="L"/>
    <s v="H"/>
    <s v="Appalachian State"/>
    <s v="W"/>
    <s v="V"/>
    <n v="5"/>
    <x v="126"/>
    <x v="0"/>
    <x v="1"/>
    <x v="125"/>
    <s v="V"/>
    <s v="W"/>
    <x v="0"/>
    <x v="11"/>
    <x v="8"/>
    <x v="0"/>
  </r>
  <r>
    <d v="2016-10-27T00:00:00"/>
    <s v="Virginia Tech"/>
    <s v="V"/>
    <n v="39"/>
    <s v="Pittsburgh"/>
    <s v="H"/>
    <n v="36"/>
    <s v="Virginia Tech"/>
    <s v="W"/>
    <s v="V"/>
    <s v="Pittsburgh"/>
    <s v="L"/>
    <s v="H"/>
    <n v="3.5"/>
    <x v="65"/>
    <x v="0"/>
    <x v="0"/>
    <x v="82"/>
    <s v="V"/>
    <s v="L"/>
    <x v="0"/>
    <x v="11"/>
    <x v="8"/>
    <x v="0"/>
  </r>
  <r>
    <d v="2016-10-27T00:00:00"/>
    <s v="Virginia Tech"/>
    <s v="V"/>
    <n v="39"/>
    <s v="Pittsburgh"/>
    <s v="H"/>
    <n v="36"/>
    <s v="Pittsburgh"/>
    <s v="L"/>
    <s v="H"/>
    <s v="Virginia Tech"/>
    <s v="W"/>
    <s v="V"/>
    <n v="3.5"/>
    <x v="83"/>
    <x v="1"/>
    <x v="1"/>
    <x v="64"/>
    <s v="H"/>
    <s v="W"/>
    <x v="0"/>
    <x v="11"/>
    <x v="8"/>
    <x v="0"/>
  </r>
  <r>
    <d v="2016-10-27T00:00:00"/>
    <s v="California"/>
    <s v="V"/>
    <n v="24"/>
    <s v="Southern Cal"/>
    <s v="H"/>
    <n v="45"/>
    <s v="Southern Cal"/>
    <s v="W"/>
    <s v="H"/>
    <s v="California"/>
    <s v="L"/>
    <s v="V"/>
    <n v="-16.5"/>
    <x v="37"/>
    <x v="0"/>
    <x v="0"/>
    <x v="115"/>
    <s v="V"/>
    <s v="L"/>
    <x v="0"/>
    <x v="11"/>
    <x v="8"/>
    <x v="0"/>
  </r>
  <r>
    <d v="2016-10-27T00:00:00"/>
    <s v="California"/>
    <s v="V"/>
    <n v="24"/>
    <s v="Southern Cal"/>
    <s v="H"/>
    <n v="45"/>
    <s v="California"/>
    <s v="L"/>
    <s v="V"/>
    <s v="Southern Cal"/>
    <s v="W"/>
    <s v="H"/>
    <n v="-16.5"/>
    <x v="115"/>
    <x v="1"/>
    <x v="1"/>
    <x v="36"/>
    <s v="H"/>
    <s v="W"/>
    <x v="0"/>
    <x v="11"/>
    <x v="8"/>
    <x v="0"/>
  </r>
  <r>
    <d v="2016-10-27T00:00:00"/>
    <s v="Ohio"/>
    <s v="V"/>
    <n v="31"/>
    <s v="Toledo"/>
    <s v="H"/>
    <n v="26"/>
    <s v="Ohio"/>
    <s v="W"/>
    <s v="V"/>
    <s v="Toledo"/>
    <s v="L"/>
    <s v="H"/>
    <n v="-16"/>
    <x v="57"/>
    <x v="1"/>
    <x v="0"/>
    <x v="111"/>
    <s v="H"/>
    <s v="L"/>
    <x v="0"/>
    <x v="11"/>
    <x v="8"/>
    <x v="0"/>
  </r>
  <r>
    <d v="2016-10-27T00:00:00"/>
    <s v="Ohio"/>
    <s v="V"/>
    <n v="31"/>
    <s v="Toledo"/>
    <s v="H"/>
    <n v="26"/>
    <s v="Toledo"/>
    <s v="L"/>
    <s v="H"/>
    <s v="Ohio"/>
    <s v="W"/>
    <s v="V"/>
    <n v="-16"/>
    <x v="111"/>
    <x v="0"/>
    <x v="1"/>
    <x v="56"/>
    <s v="V"/>
    <s v="W"/>
    <x v="0"/>
    <x v="11"/>
    <x v="8"/>
    <x v="0"/>
  </r>
  <r>
    <d v="2016-10-28T00:00:00"/>
    <s v="Air Force"/>
    <s v="V"/>
    <n v="31"/>
    <s v="Fresno State"/>
    <s v="H"/>
    <n v="21"/>
    <s v="Air Force"/>
    <s v="W"/>
    <s v="V"/>
    <s v="Fresno State"/>
    <s v="L"/>
    <s v="H"/>
    <n v="14"/>
    <x v="117"/>
    <x v="0"/>
    <x v="0"/>
    <x v="77"/>
    <s v="V"/>
    <s v="L"/>
    <x v="0"/>
    <x v="11"/>
    <x v="8"/>
    <x v="0"/>
  </r>
  <r>
    <d v="2016-10-28T00:00:00"/>
    <s v="Air Force"/>
    <s v="V"/>
    <n v="31"/>
    <s v="Fresno State"/>
    <s v="H"/>
    <n v="21"/>
    <s v="Fresno State"/>
    <s v="L"/>
    <s v="H"/>
    <s v="Air Force"/>
    <s v="W"/>
    <s v="V"/>
    <n v="14"/>
    <x v="76"/>
    <x v="1"/>
    <x v="1"/>
    <x v="117"/>
    <s v="H"/>
    <s v="W"/>
    <x v="0"/>
    <x v="11"/>
    <x v="8"/>
    <x v="0"/>
  </r>
  <r>
    <d v="2016-10-28T00:00:00"/>
    <s v="Navy"/>
    <s v="V"/>
    <n v="45"/>
    <s v="South Florida"/>
    <s v="H"/>
    <n v="52"/>
    <s v="South Florida"/>
    <s v="W"/>
    <s v="H"/>
    <s v="Navy"/>
    <s v="L"/>
    <s v="V"/>
    <n v="-6.5"/>
    <x v="63"/>
    <x v="0"/>
    <x v="0"/>
    <x v="52"/>
    <s v="V"/>
    <s v="L"/>
    <x v="0"/>
    <x v="11"/>
    <x v="8"/>
    <x v="0"/>
  </r>
  <r>
    <d v="2016-10-28T00:00:00"/>
    <s v="Navy"/>
    <s v="V"/>
    <n v="45"/>
    <s v="South Florida"/>
    <s v="H"/>
    <n v="52"/>
    <s v="Navy"/>
    <s v="L"/>
    <s v="V"/>
    <s v="South Florida"/>
    <s v="W"/>
    <s v="H"/>
    <n v="-6.5"/>
    <x v="53"/>
    <x v="1"/>
    <x v="1"/>
    <x v="62"/>
    <s v="H"/>
    <s v="W"/>
    <x v="0"/>
    <x v="11"/>
    <x v="8"/>
    <x v="0"/>
  </r>
  <r>
    <d v="2016-10-28T00:00:00"/>
    <s v="San Diego State"/>
    <s v="V"/>
    <n v="40"/>
    <s v="Utah State"/>
    <s v="H"/>
    <n v="13"/>
    <s v="San Diego State"/>
    <s v="W"/>
    <s v="V"/>
    <s v="Utah State"/>
    <s v="L"/>
    <s v="H"/>
    <n v="5.5"/>
    <x v="66"/>
    <x v="1"/>
    <x v="0"/>
    <x v="114"/>
    <s v="H"/>
    <s v="L"/>
    <x v="0"/>
    <x v="11"/>
    <x v="8"/>
    <x v="0"/>
  </r>
  <r>
    <d v="2016-10-28T00:00:00"/>
    <s v="San Diego State"/>
    <s v="V"/>
    <n v="40"/>
    <s v="Utah State"/>
    <s v="H"/>
    <n v="13"/>
    <s v="Utah State"/>
    <s v="L"/>
    <s v="H"/>
    <s v="San Diego State"/>
    <s v="W"/>
    <s v="V"/>
    <n v="5.5"/>
    <x v="114"/>
    <x v="0"/>
    <x v="1"/>
    <x v="67"/>
    <s v="V"/>
    <s v="W"/>
    <x v="0"/>
    <x v="11"/>
    <x v="8"/>
    <x v="0"/>
  </r>
  <r>
    <d v="2016-10-29T00:00:00"/>
    <s v="Stanford"/>
    <s v="V"/>
    <n v="34"/>
    <s v="Arizona"/>
    <s v="H"/>
    <n v="10"/>
    <s v="Stanford"/>
    <s v="W"/>
    <s v="V"/>
    <s v="Arizona"/>
    <s v="L"/>
    <s v="H"/>
    <n v="5.5"/>
    <x v="105"/>
    <x v="1"/>
    <x v="0"/>
    <x v="19"/>
    <s v="H"/>
    <s v="L"/>
    <x v="0"/>
    <x v="11"/>
    <x v="8"/>
    <x v="0"/>
  </r>
  <r>
    <d v="2016-10-29T00:00:00"/>
    <s v="Stanford"/>
    <s v="V"/>
    <n v="34"/>
    <s v="Arizona"/>
    <s v="H"/>
    <n v="10"/>
    <s v="Arizona"/>
    <s v="L"/>
    <s v="H"/>
    <s v="Stanford"/>
    <s v="W"/>
    <s v="V"/>
    <n v="5.5"/>
    <x v="18"/>
    <x v="0"/>
    <x v="1"/>
    <x v="105"/>
    <s v="V"/>
    <s v="W"/>
    <x v="0"/>
    <x v="11"/>
    <x v="8"/>
    <x v="0"/>
  </r>
  <r>
    <d v="2016-10-29T00:00:00"/>
    <s v="UL Monroe"/>
    <s v="V"/>
    <n v="10"/>
    <s v="Arkansas State"/>
    <s v="H"/>
    <n v="51"/>
    <s v="Arkansas State"/>
    <s v="W"/>
    <s v="H"/>
    <s v="UL Monroe"/>
    <s v="L"/>
    <s v="V"/>
    <n v="-20"/>
    <x v="50"/>
    <x v="0"/>
    <x v="0"/>
    <x v="116"/>
    <s v="V"/>
    <s v="L"/>
    <x v="0"/>
    <x v="11"/>
    <x v="8"/>
    <x v="0"/>
  </r>
  <r>
    <d v="2016-10-29T00:00:00"/>
    <s v="UL Monroe"/>
    <s v="V"/>
    <n v="10"/>
    <s v="Arkansas State"/>
    <s v="H"/>
    <n v="51"/>
    <s v="UL Monroe"/>
    <s v="L"/>
    <s v="V"/>
    <s v="Arkansas State"/>
    <s v="W"/>
    <s v="H"/>
    <n v="-20"/>
    <x v="116"/>
    <x v="1"/>
    <x v="1"/>
    <x v="51"/>
    <s v="H"/>
    <s v="W"/>
    <x v="0"/>
    <x v="11"/>
    <x v="8"/>
    <x v="0"/>
  </r>
  <r>
    <d v="2016-10-29T00:00:00"/>
    <s v="Kent State"/>
    <s v="V"/>
    <n v="27"/>
    <s v="Central Michigan"/>
    <s v="H"/>
    <n v="24"/>
    <s v="Kent State"/>
    <s v="W"/>
    <s v="V"/>
    <s v="Central Michigan"/>
    <s v="L"/>
    <s v="H"/>
    <n v="-14.5"/>
    <x v="48"/>
    <x v="1"/>
    <x v="0"/>
    <x v="17"/>
    <s v="H"/>
    <s v="L"/>
    <x v="0"/>
    <x v="11"/>
    <x v="8"/>
    <x v="0"/>
  </r>
  <r>
    <d v="2016-10-29T00:00:00"/>
    <s v="Kent State"/>
    <s v="V"/>
    <n v="27"/>
    <s v="Central Michigan"/>
    <s v="H"/>
    <n v="24"/>
    <s v="Central Michigan"/>
    <s v="L"/>
    <s v="H"/>
    <s v="Kent State"/>
    <s v="W"/>
    <s v="V"/>
    <n v="-14.5"/>
    <x v="16"/>
    <x v="0"/>
    <x v="1"/>
    <x v="49"/>
    <s v="V"/>
    <s v="W"/>
    <x v="0"/>
    <x v="11"/>
    <x v="8"/>
    <x v="0"/>
  </r>
  <r>
    <d v="2016-10-29T00:00:00"/>
    <s v="Connecticut"/>
    <s v="V"/>
    <n v="3"/>
    <s v="East Carolina"/>
    <s v="H"/>
    <n v="41"/>
    <s v="East Carolina"/>
    <s v="W"/>
    <s v="H"/>
    <s v="Connecticut"/>
    <s v="L"/>
    <s v="V"/>
    <n v="-7"/>
    <x v="31"/>
    <x v="0"/>
    <x v="0"/>
    <x v="4"/>
    <s v="V"/>
    <s v="L"/>
    <x v="0"/>
    <x v="11"/>
    <x v="8"/>
    <x v="0"/>
  </r>
  <r>
    <d v="2016-10-29T00:00:00"/>
    <s v="Connecticut"/>
    <s v="V"/>
    <n v="3"/>
    <s v="East Carolina"/>
    <s v="H"/>
    <n v="41"/>
    <s v="Connecticut"/>
    <s v="L"/>
    <s v="V"/>
    <s v="East Carolina"/>
    <s v="W"/>
    <s v="H"/>
    <n v="-7"/>
    <x v="5"/>
    <x v="1"/>
    <x v="1"/>
    <x v="30"/>
    <s v="H"/>
    <s v="W"/>
    <x v="0"/>
    <x v="11"/>
    <x v="8"/>
    <x v="0"/>
  </r>
  <r>
    <d v="2016-10-29T00:00:00"/>
    <s v="Miami (OH)"/>
    <s v="V"/>
    <n v="28"/>
    <s v="Eastern Michigan"/>
    <s v="H"/>
    <n v="15"/>
    <s v="Miami (OH)"/>
    <s v="W"/>
    <s v="V"/>
    <s v="Eastern Michigan"/>
    <s v="L"/>
    <s v="H"/>
    <n v="-7.5"/>
    <x v="58"/>
    <x v="1"/>
    <x v="0"/>
    <x v="2"/>
    <s v="H"/>
    <s v="L"/>
    <x v="0"/>
    <x v="11"/>
    <x v="8"/>
    <x v="0"/>
  </r>
  <r>
    <d v="2016-10-29T00:00:00"/>
    <s v="Miami (OH)"/>
    <s v="V"/>
    <n v="28"/>
    <s v="Eastern Michigan"/>
    <s v="H"/>
    <n v="15"/>
    <s v="Eastern Michigan"/>
    <s v="L"/>
    <s v="H"/>
    <s v="Miami (OH)"/>
    <s v="W"/>
    <s v="V"/>
    <n v="-7.5"/>
    <x v="3"/>
    <x v="0"/>
    <x v="1"/>
    <x v="59"/>
    <s v="V"/>
    <s v="W"/>
    <x v="0"/>
    <x v="11"/>
    <x v="8"/>
    <x v="0"/>
  </r>
  <r>
    <d v="2016-10-29T00:00:00"/>
    <s v="Georgia"/>
    <s v="V"/>
    <n v="10"/>
    <s v="Florida"/>
    <s v="H"/>
    <n v="24"/>
    <s v="Florida"/>
    <s v="W"/>
    <s v="H"/>
    <s v="Georgia"/>
    <s v="L"/>
    <s v="V"/>
    <n v="-8.5"/>
    <x v="32"/>
    <x v="0"/>
    <x v="0"/>
    <x v="34"/>
    <s v="V"/>
    <s v="L"/>
    <x v="0"/>
    <x v="11"/>
    <x v="8"/>
    <x v="0"/>
  </r>
  <r>
    <d v="2016-10-29T00:00:00"/>
    <s v="Georgia"/>
    <s v="V"/>
    <n v="10"/>
    <s v="Florida"/>
    <s v="H"/>
    <n v="24"/>
    <s v="Georgia"/>
    <s v="L"/>
    <s v="V"/>
    <s v="Florida"/>
    <s v="W"/>
    <s v="H"/>
    <n v="-8.5"/>
    <x v="35"/>
    <x v="1"/>
    <x v="1"/>
    <x v="33"/>
    <s v="H"/>
    <s v="W"/>
    <x v="0"/>
    <x v="11"/>
    <x v="8"/>
    <x v="0"/>
  </r>
  <r>
    <d v="2016-10-29T00:00:00"/>
    <s v="Western Kentucky"/>
    <s v="V"/>
    <n v="52"/>
    <s v="Florida Atlantic"/>
    <s v="H"/>
    <n v="3"/>
    <s v="Western Kentucky"/>
    <s v="W"/>
    <s v="V"/>
    <s v="Florida Atlantic"/>
    <s v="L"/>
    <s v="H"/>
    <n v="21"/>
    <x v="119"/>
    <x v="1"/>
    <x v="0"/>
    <x v="43"/>
    <s v="H"/>
    <s v="L"/>
    <x v="0"/>
    <x v="11"/>
    <x v="8"/>
    <x v="0"/>
  </r>
  <r>
    <d v="2016-10-29T00:00:00"/>
    <s v="Western Kentucky"/>
    <s v="V"/>
    <n v="52"/>
    <s v="Florida Atlantic"/>
    <s v="H"/>
    <n v="3"/>
    <s v="Florida Atlantic"/>
    <s v="L"/>
    <s v="H"/>
    <s v="Western Kentucky"/>
    <s v="W"/>
    <s v="V"/>
    <n v="21"/>
    <x v="42"/>
    <x v="0"/>
    <x v="1"/>
    <x v="119"/>
    <s v="V"/>
    <s v="W"/>
    <x v="0"/>
    <x v="11"/>
    <x v="8"/>
    <x v="0"/>
  </r>
  <r>
    <d v="2016-10-29T00:00:00"/>
    <s v="Middle Tenn St"/>
    <s v="V"/>
    <n v="42"/>
    <s v="Florida Intl"/>
    <s v="H"/>
    <n v="35"/>
    <s v="Middle Tenn St"/>
    <s v="W"/>
    <s v="V"/>
    <s v="Florida Intl"/>
    <s v="L"/>
    <s v="H"/>
    <n v="17"/>
    <x v="44"/>
    <x v="0"/>
    <x v="0"/>
    <x v="20"/>
    <s v="V"/>
    <s v="L"/>
    <x v="0"/>
    <x v="11"/>
    <x v="8"/>
    <x v="0"/>
  </r>
  <r>
    <d v="2016-10-29T00:00:00"/>
    <s v="Middle Tenn St"/>
    <s v="V"/>
    <n v="42"/>
    <s v="Florida Intl"/>
    <s v="H"/>
    <n v="35"/>
    <s v="Florida Intl"/>
    <s v="L"/>
    <s v="H"/>
    <s v="Middle Tenn St"/>
    <s v="W"/>
    <s v="V"/>
    <n v="17"/>
    <x v="21"/>
    <x v="1"/>
    <x v="1"/>
    <x v="45"/>
    <s v="H"/>
    <s v="W"/>
    <x v="0"/>
    <x v="11"/>
    <x v="8"/>
    <x v="0"/>
  </r>
  <r>
    <d v="2016-10-29T00:00:00"/>
    <s v="Clemson"/>
    <s v="V"/>
    <n v="37"/>
    <s v="Florida State"/>
    <s v="H"/>
    <n v="34"/>
    <s v="Clemson"/>
    <s v="W"/>
    <s v="V"/>
    <s v="Florida State"/>
    <s v="L"/>
    <s v="H"/>
    <n v="4"/>
    <x v="86"/>
    <x v="0"/>
    <x v="0"/>
    <x v="27"/>
    <s v="V"/>
    <s v="L"/>
    <x v="0"/>
    <x v="11"/>
    <x v="8"/>
    <x v="0"/>
  </r>
  <r>
    <d v="2016-10-29T00:00:00"/>
    <s v="Clemson"/>
    <s v="V"/>
    <n v="37"/>
    <s v="Florida State"/>
    <s v="H"/>
    <n v="34"/>
    <s v="Florida State"/>
    <s v="L"/>
    <s v="H"/>
    <s v="Clemson"/>
    <s v="W"/>
    <s v="V"/>
    <n v="4"/>
    <x v="26"/>
    <x v="1"/>
    <x v="1"/>
    <x v="87"/>
    <s v="H"/>
    <s v="W"/>
    <x v="0"/>
    <x v="11"/>
    <x v="8"/>
    <x v="0"/>
  </r>
  <r>
    <d v="2016-10-29T00:00:00"/>
    <s v="Duke"/>
    <s v="V"/>
    <n v="35"/>
    <s v="Georgia Tech"/>
    <s v="H"/>
    <n v="38"/>
    <s v="Georgia Tech"/>
    <s v="W"/>
    <s v="H"/>
    <s v="Duke"/>
    <s v="L"/>
    <s v="V"/>
    <n v="-6.5"/>
    <x v="30"/>
    <x v="1"/>
    <x v="0"/>
    <x v="22"/>
    <s v="H"/>
    <s v="L"/>
    <x v="0"/>
    <x v="11"/>
    <x v="8"/>
    <x v="0"/>
  </r>
  <r>
    <d v="2016-10-29T00:00:00"/>
    <s v="Duke"/>
    <s v="V"/>
    <n v="35"/>
    <s v="Georgia Tech"/>
    <s v="H"/>
    <n v="38"/>
    <s v="Duke"/>
    <s v="L"/>
    <s v="V"/>
    <s v="Georgia Tech"/>
    <s v="W"/>
    <s v="H"/>
    <n v="-6.5"/>
    <x v="23"/>
    <x v="0"/>
    <x v="1"/>
    <x v="31"/>
    <s v="V"/>
    <s v="W"/>
    <x v="0"/>
    <x v="11"/>
    <x v="8"/>
    <x v="0"/>
  </r>
  <r>
    <d v="2016-10-29T00:00:00"/>
    <s v="New Mexico"/>
    <s v="V"/>
    <n v="28"/>
    <s v="Hawaii"/>
    <s v="H"/>
    <n v="21"/>
    <s v="New Mexico"/>
    <s v="W"/>
    <s v="V"/>
    <s v="Hawaii"/>
    <s v="L"/>
    <s v="H"/>
    <n v="-3"/>
    <x v="90"/>
    <x v="1"/>
    <x v="0"/>
    <x v="37"/>
    <s v="H"/>
    <s v="L"/>
    <x v="0"/>
    <x v="11"/>
    <x v="8"/>
    <x v="0"/>
  </r>
  <r>
    <d v="2016-10-29T00:00:00"/>
    <s v="New Mexico"/>
    <s v="V"/>
    <n v="28"/>
    <s v="Hawaii"/>
    <s v="H"/>
    <n v="21"/>
    <s v="Hawaii"/>
    <s v="L"/>
    <s v="H"/>
    <s v="New Mexico"/>
    <s v="W"/>
    <s v="V"/>
    <n v="-3"/>
    <x v="36"/>
    <x v="0"/>
    <x v="1"/>
    <x v="91"/>
    <s v="V"/>
    <s v="W"/>
    <x v="0"/>
    <x v="11"/>
    <x v="8"/>
    <x v="0"/>
  </r>
  <r>
    <d v="2016-10-29T00:00:00"/>
    <s v="Central Florida"/>
    <s v="V"/>
    <n v="24"/>
    <s v="Houston"/>
    <s v="H"/>
    <n v="31"/>
    <s v="Houston"/>
    <s v="W"/>
    <s v="H"/>
    <s v="Central Florida"/>
    <s v="L"/>
    <s v="V"/>
    <n v="-9.5"/>
    <x v="8"/>
    <x v="1"/>
    <x v="0"/>
    <x v="7"/>
    <s v="H"/>
    <s v="L"/>
    <x v="0"/>
    <x v="11"/>
    <x v="8"/>
    <x v="0"/>
  </r>
  <r>
    <d v="2016-10-29T00:00:00"/>
    <s v="Central Florida"/>
    <s v="V"/>
    <n v="24"/>
    <s v="Houston"/>
    <s v="H"/>
    <n v="31"/>
    <s v="Central Florida"/>
    <s v="L"/>
    <s v="V"/>
    <s v="Houston"/>
    <s v="W"/>
    <s v="H"/>
    <n v="-9.5"/>
    <x v="6"/>
    <x v="0"/>
    <x v="1"/>
    <x v="9"/>
    <s v="V"/>
    <s v="W"/>
    <x v="0"/>
    <x v="11"/>
    <x v="8"/>
    <x v="0"/>
  </r>
  <r>
    <d v="2016-10-29T00:00:00"/>
    <s v="Minnesota"/>
    <s v="V"/>
    <n v="40"/>
    <s v="Illinois"/>
    <s v="H"/>
    <n v="17"/>
    <s v="Minnesota"/>
    <s v="W"/>
    <s v="V"/>
    <s v="Illinois"/>
    <s v="L"/>
    <s v="H"/>
    <n v="8.5"/>
    <x v="10"/>
    <x v="1"/>
    <x v="0"/>
    <x v="39"/>
    <s v="H"/>
    <s v="L"/>
    <x v="0"/>
    <x v="11"/>
    <x v="8"/>
    <x v="0"/>
  </r>
  <r>
    <d v="2016-10-29T00:00:00"/>
    <s v="Minnesota"/>
    <s v="V"/>
    <n v="40"/>
    <s v="Illinois"/>
    <s v="H"/>
    <n v="17"/>
    <s v="Illinois"/>
    <s v="L"/>
    <s v="H"/>
    <s v="Minnesota"/>
    <s v="W"/>
    <s v="V"/>
    <n v="8.5"/>
    <x v="38"/>
    <x v="0"/>
    <x v="1"/>
    <x v="11"/>
    <s v="V"/>
    <s v="W"/>
    <x v="0"/>
    <x v="11"/>
    <x v="8"/>
    <x v="0"/>
  </r>
  <r>
    <d v="2016-10-29T00:00:00"/>
    <s v="Maryland"/>
    <s v="V"/>
    <n v="36"/>
    <s v="Indiana"/>
    <s v="H"/>
    <n v="42"/>
    <s v="Indiana"/>
    <s v="W"/>
    <s v="H"/>
    <s v="Maryland"/>
    <s v="L"/>
    <s v="V"/>
    <n v="-5"/>
    <x v="17"/>
    <x v="0"/>
    <x v="0"/>
    <x v="53"/>
    <s v="V"/>
    <s v="L"/>
    <x v="0"/>
    <x v="11"/>
    <x v="8"/>
    <x v="0"/>
  </r>
  <r>
    <d v="2016-10-29T00:00:00"/>
    <s v="Maryland"/>
    <s v="V"/>
    <n v="36"/>
    <s v="Indiana"/>
    <s v="H"/>
    <n v="42"/>
    <s v="Maryland"/>
    <s v="L"/>
    <s v="V"/>
    <s v="Indiana"/>
    <s v="W"/>
    <s v="H"/>
    <n v="-5"/>
    <x v="52"/>
    <x v="1"/>
    <x v="1"/>
    <x v="16"/>
    <s v="H"/>
    <s v="W"/>
    <x v="0"/>
    <x v="11"/>
    <x v="8"/>
    <x v="0"/>
  </r>
  <r>
    <d v="2016-10-29T00:00:00"/>
    <s v="Kansas State"/>
    <s v="V"/>
    <n v="31"/>
    <s v="Iowa State"/>
    <s v="H"/>
    <n v="26"/>
    <s v="Kansas State"/>
    <s v="W"/>
    <s v="V"/>
    <s v="Iowa State"/>
    <s v="L"/>
    <s v="H"/>
    <n v="6.5"/>
    <x v="102"/>
    <x v="0"/>
    <x v="0"/>
    <x v="44"/>
    <s v="V"/>
    <s v="L"/>
    <x v="0"/>
    <x v="11"/>
    <x v="8"/>
    <x v="0"/>
  </r>
  <r>
    <d v="2016-10-29T00:00:00"/>
    <s v="Kansas State"/>
    <s v="V"/>
    <n v="31"/>
    <s v="Iowa State"/>
    <s v="H"/>
    <n v="26"/>
    <s v="Iowa State"/>
    <s v="L"/>
    <s v="H"/>
    <s v="Kansas State"/>
    <s v="W"/>
    <s v="V"/>
    <n v="6.5"/>
    <x v="45"/>
    <x v="1"/>
    <x v="1"/>
    <x v="102"/>
    <s v="H"/>
    <s v="W"/>
    <x v="0"/>
    <x v="11"/>
    <x v="8"/>
    <x v="0"/>
  </r>
  <r>
    <d v="2016-10-29T00:00:00"/>
    <s v="Rice"/>
    <s v="V"/>
    <n v="16"/>
    <s v="Louisiana Tech"/>
    <s v="H"/>
    <n v="61"/>
    <s v="Louisiana Tech"/>
    <s v="W"/>
    <s v="H"/>
    <s v="Rice"/>
    <s v="L"/>
    <s v="V"/>
    <n v="-29"/>
    <x v="99"/>
    <x v="0"/>
    <x v="0"/>
    <x v="113"/>
    <s v="V"/>
    <s v="L"/>
    <x v="0"/>
    <x v="11"/>
    <x v="8"/>
    <x v="0"/>
  </r>
  <r>
    <d v="2016-10-29T00:00:00"/>
    <s v="Rice"/>
    <s v="V"/>
    <n v="16"/>
    <s v="Louisiana Tech"/>
    <s v="H"/>
    <n v="61"/>
    <s v="Rice"/>
    <s v="L"/>
    <s v="V"/>
    <s v="Louisiana Tech"/>
    <s v="W"/>
    <s v="H"/>
    <n v="-29"/>
    <x v="113"/>
    <x v="1"/>
    <x v="1"/>
    <x v="99"/>
    <s v="H"/>
    <s v="W"/>
    <x v="0"/>
    <x v="11"/>
    <x v="8"/>
    <x v="0"/>
  </r>
  <r>
    <d v="2016-10-29T00:00:00"/>
    <s v="Tulsa"/>
    <s v="V"/>
    <n v="59"/>
    <s v="Memphis"/>
    <s v="H"/>
    <n v="30"/>
    <s v="Tulsa"/>
    <s v="W"/>
    <s v="V"/>
    <s v="Memphis"/>
    <s v="L"/>
    <s v="H"/>
    <n v="-6.5"/>
    <x v="11"/>
    <x v="1"/>
    <x v="0"/>
    <x v="89"/>
    <s v="H"/>
    <s v="L"/>
    <x v="0"/>
    <x v="11"/>
    <x v="8"/>
    <x v="0"/>
  </r>
  <r>
    <d v="2016-10-29T00:00:00"/>
    <s v="Tulsa"/>
    <s v="V"/>
    <n v="59"/>
    <s v="Memphis"/>
    <s v="H"/>
    <n v="30"/>
    <s v="Memphis"/>
    <s v="L"/>
    <s v="H"/>
    <s v="Tulsa"/>
    <s v="W"/>
    <s v="V"/>
    <n v="-6.5"/>
    <x v="88"/>
    <x v="0"/>
    <x v="1"/>
    <x v="10"/>
    <s v="V"/>
    <s v="W"/>
    <x v="0"/>
    <x v="11"/>
    <x v="8"/>
    <x v="0"/>
  </r>
  <r>
    <d v="2016-10-29T00:00:00"/>
    <s v="Michigan"/>
    <s v="V"/>
    <n v="32"/>
    <s v="Michigan State"/>
    <s v="H"/>
    <n v="23"/>
    <s v="Michigan"/>
    <s v="W"/>
    <s v="V"/>
    <s v="Michigan State"/>
    <s v="L"/>
    <s v="H"/>
    <n v="24.5"/>
    <x v="49"/>
    <x v="0"/>
    <x v="0"/>
    <x v="47"/>
    <s v="V"/>
    <s v="L"/>
    <x v="0"/>
    <x v="11"/>
    <x v="8"/>
    <x v="0"/>
  </r>
  <r>
    <d v="2016-10-29T00:00:00"/>
    <s v="Michigan"/>
    <s v="V"/>
    <n v="32"/>
    <s v="Michigan State"/>
    <s v="H"/>
    <n v="23"/>
    <s v="Michigan State"/>
    <s v="L"/>
    <s v="H"/>
    <s v="Michigan"/>
    <s v="W"/>
    <s v="V"/>
    <n v="24.5"/>
    <x v="46"/>
    <x v="1"/>
    <x v="1"/>
    <x v="48"/>
    <s v="H"/>
    <s v="W"/>
    <x v="0"/>
    <x v="11"/>
    <x v="8"/>
    <x v="0"/>
  </r>
  <r>
    <d v="2016-10-29T00:00:00"/>
    <s v="Auburn"/>
    <s v="V"/>
    <n v="40"/>
    <s v="Mississippi"/>
    <s v="H"/>
    <n v="29"/>
    <s v="Auburn"/>
    <s v="W"/>
    <s v="V"/>
    <s v="Mississippi"/>
    <s v="L"/>
    <s v="H"/>
    <n v="4.5"/>
    <x v="22"/>
    <x v="1"/>
    <x v="0"/>
    <x v="88"/>
    <s v="H"/>
    <s v="L"/>
    <x v="0"/>
    <x v="11"/>
    <x v="8"/>
    <x v="0"/>
  </r>
  <r>
    <d v="2016-10-29T00:00:00"/>
    <s v="Auburn"/>
    <s v="V"/>
    <n v="40"/>
    <s v="Mississippi"/>
    <s v="H"/>
    <n v="29"/>
    <s v="Mississippi"/>
    <s v="L"/>
    <s v="H"/>
    <s v="Auburn"/>
    <s v="W"/>
    <s v="V"/>
    <n v="4.5"/>
    <x v="89"/>
    <x v="0"/>
    <x v="1"/>
    <x v="23"/>
    <s v="V"/>
    <s v="W"/>
    <x v="0"/>
    <x v="11"/>
    <x v="8"/>
    <x v="0"/>
  </r>
  <r>
    <d v="2016-10-29T00:00:00"/>
    <s v="Kentucky"/>
    <s v="V"/>
    <n v="35"/>
    <s v="Missouri"/>
    <s v="H"/>
    <n v="21"/>
    <s v="Kentucky"/>
    <s v="W"/>
    <s v="V"/>
    <s v="Missouri"/>
    <s v="L"/>
    <s v="H"/>
    <n v="-6"/>
    <x v="80"/>
    <x v="1"/>
    <x v="0"/>
    <x v="50"/>
    <s v="H"/>
    <s v="L"/>
    <x v="0"/>
    <x v="11"/>
    <x v="8"/>
    <x v="0"/>
  </r>
  <r>
    <d v="2016-10-29T00:00:00"/>
    <s v="Kentucky"/>
    <s v="V"/>
    <n v="35"/>
    <s v="Missouri"/>
    <s v="H"/>
    <n v="21"/>
    <s v="Missouri"/>
    <s v="L"/>
    <s v="H"/>
    <s v="Kentucky"/>
    <s v="W"/>
    <s v="V"/>
    <n v="-6"/>
    <x v="51"/>
    <x v="0"/>
    <x v="1"/>
    <x v="81"/>
    <s v="V"/>
    <s v="W"/>
    <x v="0"/>
    <x v="11"/>
    <x v="8"/>
    <x v="0"/>
  </r>
  <r>
    <d v="2016-10-29T00:00:00"/>
    <s v="Boston College"/>
    <s v="V"/>
    <n v="21"/>
    <s v="North Carolina St"/>
    <s v="H"/>
    <n v="14"/>
    <s v="Boston College"/>
    <s v="W"/>
    <s v="V"/>
    <s v="North Carolina St"/>
    <s v="L"/>
    <s v="H"/>
    <n v="-15.5"/>
    <x v="24"/>
    <x v="1"/>
    <x v="0"/>
    <x v="83"/>
    <s v="H"/>
    <s v="L"/>
    <x v="0"/>
    <x v="11"/>
    <x v="8"/>
    <x v="0"/>
  </r>
  <r>
    <d v="2016-10-29T00:00:00"/>
    <s v="Boston College"/>
    <s v="V"/>
    <n v="21"/>
    <s v="North Carolina St"/>
    <s v="H"/>
    <n v="14"/>
    <s v="North Carolina St"/>
    <s v="L"/>
    <s v="H"/>
    <s v="Boston College"/>
    <s v="W"/>
    <s v="V"/>
    <n v="-15.5"/>
    <x v="82"/>
    <x v="0"/>
    <x v="1"/>
    <x v="25"/>
    <s v="V"/>
    <s v="W"/>
    <x v="0"/>
    <x v="11"/>
    <x v="8"/>
    <x v="0"/>
  </r>
  <r>
    <d v="2016-10-29T00:00:00"/>
    <s v="UT San Antonio"/>
    <s v="V"/>
    <n v="31"/>
    <s v="North Texas"/>
    <s v="H"/>
    <n v="17"/>
    <s v="UT San Antonio"/>
    <s v="W"/>
    <s v="V"/>
    <s v="North Texas"/>
    <s v="L"/>
    <s v="H"/>
    <n v="3.5"/>
    <x v="123"/>
    <x v="1"/>
    <x v="0"/>
    <x v="104"/>
    <s v="H"/>
    <s v="L"/>
    <x v="0"/>
    <x v="11"/>
    <x v="8"/>
    <x v="0"/>
  </r>
  <r>
    <d v="2016-10-29T00:00:00"/>
    <s v="UT San Antonio"/>
    <s v="V"/>
    <n v="31"/>
    <s v="North Texas"/>
    <s v="H"/>
    <n v="17"/>
    <s v="North Texas"/>
    <s v="L"/>
    <s v="H"/>
    <s v="UT San Antonio"/>
    <s v="W"/>
    <s v="V"/>
    <n v="3.5"/>
    <x v="104"/>
    <x v="0"/>
    <x v="1"/>
    <x v="122"/>
    <s v="V"/>
    <s v="W"/>
    <x v="0"/>
    <x v="11"/>
    <x v="8"/>
    <x v="0"/>
  </r>
  <r>
    <d v="2016-10-29T00:00:00"/>
    <s v="Miami (FL)"/>
    <s v="V"/>
    <n v="27"/>
    <s v="Notre Dame"/>
    <s v="H"/>
    <n v="30"/>
    <s v="Notre Dame"/>
    <s v="W"/>
    <s v="H"/>
    <s v="Miami (FL)"/>
    <s v="L"/>
    <s v="V"/>
    <n v="2"/>
    <x v="64"/>
    <x v="0"/>
    <x v="0"/>
    <x v="86"/>
    <s v="V"/>
    <s v="L"/>
    <x v="0"/>
    <x v="11"/>
    <x v="8"/>
    <x v="0"/>
  </r>
  <r>
    <d v="2016-10-29T00:00:00"/>
    <s v="Miami (FL)"/>
    <s v="V"/>
    <n v="27"/>
    <s v="Notre Dame"/>
    <s v="H"/>
    <n v="30"/>
    <s v="Miami (FL)"/>
    <s v="L"/>
    <s v="V"/>
    <s v="Notre Dame"/>
    <s v="W"/>
    <s v="H"/>
    <n v="2"/>
    <x v="87"/>
    <x v="1"/>
    <x v="1"/>
    <x v="65"/>
    <s v="H"/>
    <s v="W"/>
    <x v="0"/>
    <x v="11"/>
    <x v="8"/>
    <x v="0"/>
  </r>
  <r>
    <d v="2016-10-29T00:00:00"/>
    <s v="Northwestern"/>
    <s v="V"/>
    <n v="20"/>
    <s v="Ohio State"/>
    <s v="H"/>
    <n v="24"/>
    <s v="Ohio State"/>
    <s v="W"/>
    <s v="H"/>
    <s v="Northwestern"/>
    <s v="L"/>
    <s v="V"/>
    <n v="-26.5"/>
    <x v="56"/>
    <x v="1"/>
    <x v="0"/>
    <x v="58"/>
    <s v="H"/>
    <s v="L"/>
    <x v="0"/>
    <x v="11"/>
    <x v="8"/>
    <x v="0"/>
  </r>
  <r>
    <d v="2016-10-29T00:00:00"/>
    <s v="Northwestern"/>
    <s v="V"/>
    <n v="20"/>
    <s v="Ohio State"/>
    <s v="H"/>
    <n v="24"/>
    <s v="Northwestern"/>
    <s v="L"/>
    <s v="V"/>
    <s v="Ohio State"/>
    <s v="W"/>
    <s v="H"/>
    <n v="-26.5"/>
    <x v="59"/>
    <x v="0"/>
    <x v="1"/>
    <x v="57"/>
    <s v="V"/>
    <s v="W"/>
    <x v="0"/>
    <x v="11"/>
    <x v="8"/>
    <x v="0"/>
  </r>
  <r>
    <d v="2016-10-29T00:00:00"/>
    <s v="Kansas"/>
    <s v="V"/>
    <n v="3"/>
    <s v="Oklahoma"/>
    <s v="H"/>
    <n v="56"/>
    <s v="Oklahoma"/>
    <s v="W"/>
    <s v="H"/>
    <s v="Kansas"/>
    <s v="L"/>
    <s v="V"/>
    <n v="-40.5"/>
    <x v="60"/>
    <x v="0"/>
    <x v="0"/>
    <x v="42"/>
    <s v="V"/>
    <s v="L"/>
    <x v="0"/>
    <x v="11"/>
    <x v="8"/>
    <x v="0"/>
  </r>
  <r>
    <d v="2016-10-29T00:00:00"/>
    <s v="Kansas"/>
    <s v="V"/>
    <n v="3"/>
    <s v="Oklahoma"/>
    <s v="H"/>
    <n v="56"/>
    <s v="Kansas"/>
    <s v="L"/>
    <s v="V"/>
    <s v="Oklahoma"/>
    <s v="W"/>
    <s v="H"/>
    <n v="-40.5"/>
    <x v="43"/>
    <x v="1"/>
    <x v="1"/>
    <x v="61"/>
    <s v="H"/>
    <s v="W"/>
    <x v="0"/>
    <x v="11"/>
    <x v="8"/>
    <x v="0"/>
  </r>
  <r>
    <d v="2016-10-29T00:00:00"/>
    <s v="West Virginia"/>
    <s v="V"/>
    <n v="20"/>
    <s v="Oklahoma State"/>
    <s v="H"/>
    <n v="37"/>
    <s v="Oklahoma State"/>
    <s v="W"/>
    <s v="H"/>
    <s v="West Virginia"/>
    <s v="L"/>
    <s v="V"/>
    <n v="3.5"/>
    <x v="92"/>
    <x v="0"/>
    <x v="0"/>
    <x v="84"/>
    <s v="V"/>
    <s v="L"/>
    <x v="0"/>
    <x v="11"/>
    <x v="8"/>
    <x v="0"/>
  </r>
  <r>
    <d v="2016-10-29T00:00:00"/>
    <s v="West Virginia"/>
    <s v="V"/>
    <n v="20"/>
    <s v="Oklahoma State"/>
    <s v="H"/>
    <n v="37"/>
    <s v="West Virginia"/>
    <s v="L"/>
    <s v="V"/>
    <s v="Oklahoma State"/>
    <s v="W"/>
    <s v="H"/>
    <n v="3.5"/>
    <x v="85"/>
    <x v="1"/>
    <x v="1"/>
    <x v="92"/>
    <s v="H"/>
    <s v="W"/>
    <x v="0"/>
    <x v="11"/>
    <x v="8"/>
    <x v="0"/>
  </r>
  <r>
    <d v="2016-10-29T00:00:00"/>
    <s v="Arizona State"/>
    <s v="V"/>
    <n v="35"/>
    <s v="Oregon"/>
    <s v="H"/>
    <n v="54"/>
    <s v="Oregon"/>
    <s v="W"/>
    <s v="H"/>
    <s v="Arizona State"/>
    <s v="L"/>
    <s v="V"/>
    <n v="-8"/>
    <x v="7"/>
    <x v="0"/>
    <x v="0"/>
    <x v="1"/>
    <s v="V"/>
    <s v="L"/>
    <x v="0"/>
    <x v="11"/>
    <x v="8"/>
    <x v="0"/>
  </r>
  <r>
    <d v="2016-10-29T00:00:00"/>
    <s v="Arizona State"/>
    <s v="V"/>
    <n v="35"/>
    <s v="Oregon"/>
    <s v="H"/>
    <n v="54"/>
    <s v="Arizona State"/>
    <s v="L"/>
    <s v="V"/>
    <s v="Oregon"/>
    <s v="W"/>
    <s v="H"/>
    <n v="-8"/>
    <x v="0"/>
    <x v="1"/>
    <x v="1"/>
    <x v="6"/>
    <s v="H"/>
    <s v="W"/>
    <x v="0"/>
    <x v="11"/>
    <x v="8"/>
    <x v="0"/>
  </r>
  <r>
    <d v="2016-10-29T00:00:00"/>
    <s v="Washington State"/>
    <s v="V"/>
    <n v="35"/>
    <s v="Oregon State"/>
    <s v="H"/>
    <n v="31"/>
    <s v="Washington State"/>
    <s v="W"/>
    <s v="V"/>
    <s v="Oregon State"/>
    <s v="L"/>
    <s v="H"/>
    <n v="13.5"/>
    <x v="107"/>
    <x v="0"/>
    <x v="0"/>
    <x v="14"/>
    <s v="V"/>
    <s v="L"/>
    <x v="0"/>
    <x v="11"/>
    <x v="8"/>
    <x v="0"/>
  </r>
  <r>
    <d v="2016-10-29T00:00:00"/>
    <s v="Washington State"/>
    <s v="V"/>
    <n v="35"/>
    <s v="Oregon State"/>
    <s v="H"/>
    <n v="31"/>
    <s v="Oregon State"/>
    <s v="L"/>
    <s v="H"/>
    <s v="Washington State"/>
    <s v="W"/>
    <s v="V"/>
    <n v="13.5"/>
    <x v="15"/>
    <x v="1"/>
    <x v="1"/>
    <x v="107"/>
    <s v="H"/>
    <s v="W"/>
    <x v="0"/>
    <x v="11"/>
    <x v="8"/>
    <x v="0"/>
  </r>
  <r>
    <d v="2016-10-29T00:00:00"/>
    <s v="Penn State"/>
    <s v="V"/>
    <n v="62"/>
    <s v="Purdue"/>
    <s v="H"/>
    <n v="24"/>
    <s v="Penn State"/>
    <s v="W"/>
    <s v="V"/>
    <s v="Purdue"/>
    <s v="L"/>
    <s v="H"/>
    <n v="14"/>
    <x v="62"/>
    <x v="1"/>
    <x v="0"/>
    <x v="108"/>
    <s v="H"/>
    <s v="L"/>
    <x v="0"/>
    <x v="11"/>
    <x v="8"/>
    <x v="0"/>
  </r>
  <r>
    <d v="2016-10-29T00:00:00"/>
    <s v="Penn State"/>
    <s v="V"/>
    <n v="62"/>
    <s v="Purdue"/>
    <s v="H"/>
    <n v="24"/>
    <s v="Purdue"/>
    <s v="L"/>
    <s v="H"/>
    <s v="Penn State"/>
    <s v="W"/>
    <s v="V"/>
    <n v="14"/>
    <x v="109"/>
    <x v="0"/>
    <x v="1"/>
    <x v="63"/>
    <s v="V"/>
    <s v="W"/>
    <x v="0"/>
    <x v="11"/>
    <x v="8"/>
    <x v="0"/>
  </r>
  <r>
    <d v="2016-10-29T00:00:00"/>
    <s v="UNLV"/>
    <s v="V"/>
    <n v="24"/>
    <s v="San Jose State"/>
    <s v="H"/>
    <n v="30"/>
    <s v="San Jose State"/>
    <s v="W"/>
    <s v="H"/>
    <s v="UNLV"/>
    <s v="L"/>
    <s v="V"/>
    <n v="2.5"/>
    <x v="101"/>
    <x v="0"/>
    <x v="0"/>
    <x v="90"/>
    <s v="V"/>
    <s v="L"/>
    <x v="0"/>
    <x v="11"/>
    <x v="8"/>
    <x v="0"/>
  </r>
  <r>
    <d v="2016-10-29T00:00:00"/>
    <s v="UNLV"/>
    <s v="V"/>
    <n v="24"/>
    <s v="San Jose State"/>
    <s v="H"/>
    <n v="30"/>
    <s v="UNLV"/>
    <s v="L"/>
    <s v="V"/>
    <s v="San Jose State"/>
    <s v="W"/>
    <s v="H"/>
    <n v="2.5"/>
    <x v="91"/>
    <x v="1"/>
    <x v="1"/>
    <x v="101"/>
    <s v="H"/>
    <s v="W"/>
    <x v="0"/>
    <x v="11"/>
    <x v="8"/>
    <x v="0"/>
  </r>
  <r>
    <d v="2016-10-29T00:00:00"/>
    <s v="Georgia State"/>
    <s v="V"/>
    <n v="10"/>
    <s v="South Alabama"/>
    <s v="H"/>
    <n v="13"/>
    <s v="South Alabama"/>
    <s v="W"/>
    <s v="H"/>
    <s v="Georgia State"/>
    <s v="L"/>
    <s v="V"/>
    <n v="-3"/>
    <x v="122"/>
    <x v="0"/>
    <x v="2"/>
    <x v="124"/>
    <s v="V"/>
    <s v="T"/>
    <x v="1"/>
    <x v="11"/>
    <x v="8"/>
    <x v="0"/>
  </r>
  <r>
    <d v="2016-10-29T00:00:00"/>
    <s v="Georgia State"/>
    <s v="V"/>
    <n v="10"/>
    <s v="South Alabama"/>
    <s v="H"/>
    <n v="13"/>
    <s v="Georgia State"/>
    <s v="L"/>
    <s v="V"/>
    <s v="South Alabama"/>
    <s v="W"/>
    <s v="H"/>
    <n v="-3"/>
    <x v="124"/>
    <x v="1"/>
    <x v="2"/>
    <x v="123"/>
    <s v="H"/>
    <s v="T"/>
    <x v="1"/>
    <x v="11"/>
    <x v="8"/>
    <x v="0"/>
  </r>
  <r>
    <d v="2016-10-29T00:00:00"/>
    <s v="Tennessee"/>
    <s v="V"/>
    <n v="21"/>
    <s v="South Carolina"/>
    <s v="H"/>
    <n v="24"/>
    <s v="South Carolina"/>
    <s v="W"/>
    <s v="H"/>
    <s v="Tennessee"/>
    <s v="L"/>
    <s v="V"/>
    <n v="13.5"/>
    <x v="9"/>
    <x v="0"/>
    <x v="0"/>
    <x v="71"/>
    <s v="V"/>
    <s v="L"/>
    <x v="0"/>
    <x v="11"/>
    <x v="8"/>
    <x v="0"/>
  </r>
  <r>
    <d v="2016-10-29T00:00:00"/>
    <s v="Tennessee"/>
    <s v="V"/>
    <n v="21"/>
    <s v="South Carolina"/>
    <s v="H"/>
    <n v="24"/>
    <s v="Tennessee"/>
    <s v="L"/>
    <s v="V"/>
    <s v="South Carolina"/>
    <s v="W"/>
    <s v="H"/>
    <n v="13.5"/>
    <x v="70"/>
    <x v="1"/>
    <x v="1"/>
    <x v="8"/>
    <s v="H"/>
    <s v="W"/>
    <x v="0"/>
    <x v="11"/>
    <x v="8"/>
    <x v="0"/>
  </r>
  <r>
    <d v="2016-10-29T00:00:00"/>
    <s v="Marshall"/>
    <s v="V"/>
    <n v="14"/>
    <s v="Southern Miss"/>
    <s v="H"/>
    <n v="24"/>
    <s v="Southern Miss"/>
    <s v="W"/>
    <s v="H"/>
    <s v="Marshall"/>
    <s v="L"/>
    <s v="V"/>
    <n v="-15.5"/>
    <x v="103"/>
    <x v="1"/>
    <x v="0"/>
    <x v="94"/>
    <s v="H"/>
    <s v="L"/>
    <x v="0"/>
    <x v="11"/>
    <x v="8"/>
    <x v="0"/>
  </r>
  <r>
    <d v="2016-10-29T00:00:00"/>
    <s v="Marshall"/>
    <s v="V"/>
    <n v="14"/>
    <s v="Southern Miss"/>
    <s v="H"/>
    <n v="24"/>
    <s v="Marshall"/>
    <s v="L"/>
    <s v="V"/>
    <s v="Southern Miss"/>
    <s v="W"/>
    <s v="H"/>
    <n v="-15.5"/>
    <x v="94"/>
    <x v="0"/>
    <x v="1"/>
    <x v="103"/>
    <s v="V"/>
    <s v="W"/>
    <x v="0"/>
    <x v="11"/>
    <x v="8"/>
    <x v="0"/>
  </r>
  <r>
    <d v="2016-10-29T00:00:00"/>
    <s v="Texas Tech"/>
    <s v="V"/>
    <n v="27"/>
    <s v="TCU"/>
    <s v="H"/>
    <n v="24"/>
    <s v="Texas Tech"/>
    <s v="W"/>
    <s v="V"/>
    <s v="TCU"/>
    <s v="L"/>
    <s v="H"/>
    <n v="-9.5"/>
    <x v="110"/>
    <x v="1"/>
    <x v="0"/>
    <x v="60"/>
    <s v="H"/>
    <s v="L"/>
    <x v="0"/>
    <x v="11"/>
    <x v="8"/>
    <x v="0"/>
  </r>
  <r>
    <d v="2016-10-29T00:00:00"/>
    <s v="Texas Tech"/>
    <s v="V"/>
    <n v="27"/>
    <s v="TCU"/>
    <s v="H"/>
    <n v="24"/>
    <s v="TCU"/>
    <s v="L"/>
    <s v="H"/>
    <s v="Texas Tech"/>
    <s v="W"/>
    <s v="V"/>
    <n v="-9.5"/>
    <x v="61"/>
    <x v="0"/>
    <x v="1"/>
    <x v="110"/>
    <s v="V"/>
    <s v="W"/>
    <x v="0"/>
    <x v="11"/>
    <x v="8"/>
    <x v="0"/>
  </r>
  <r>
    <d v="2016-10-29T00:00:00"/>
    <s v="Cincinnati"/>
    <s v="V"/>
    <n v="13"/>
    <s v="Temple"/>
    <s v="H"/>
    <n v="34"/>
    <s v="Temple"/>
    <s v="W"/>
    <s v="H"/>
    <s v="Cincinnati"/>
    <s v="L"/>
    <s v="V"/>
    <n v="-7"/>
    <x v="1"/>
    <x v="0"/>
    <x v="0"/>
    <x v="3"/>
    <s v="V"/>
    <s v="L"/>
    <x v="0"/>
    <x v="11"/>
    <x v="8"/>
    <x v="0"/>
  </r>
  <r>
    <d v="2016-10-29T00:00:00"/>
    <s v="Cincinnati"/>
    <s v="V"/>
    <n v="13"/>
    <s v="Temple"/>
    <s v="H"/>
    <n v="34"/>
    <s v="Cincinnati"/>
    <s v="L"/>
    <s v="V"/>
    <s v="Temple"/>
    <s v="W"/>
    <s v="H"/>
    <n v="-7"/>
    <x v="2"/>
    <x v="1"/>
    <x v="1"/>
    <x v="0"/>
    <s v="H"/>
    <s v="W"/>
    <x v="0"/>
    <x v="11"/>
    <x v="8"/>
    <x v="0"/>
  </r>
  <r>
    <d v="2016-10-29T00:00:00"/>
    <s v="Baylor"/>
    <s v="V"/>
    <n v="34"/>
    <s v="Texas"/>
    <s v="H"/>
    <n v="35"/>
    <s v="Texas"/>
    <s v="W"/>
    <s v="H"/>
    <s v="Baylor"/>
    <s v="L"/>
    <s v="V"/>
    <n v="3.5"/>
    <x v="72"/>
    <x v="0"/>
    <x v="0"/>
    <x v="69"/>
    <s v="V"/>
    <s v="L"/>
    <x v="0"/>
    <x v="11"/>
    <x v="8"/>
    <x v="0"/>
  </r>
  <r>
    <d v="2016-10-29T00:00:00"/>
    <s v="Baylor"/>
    <s v="V"/>
    <n v="34"/>
    <s v="Texas"/>
    <s v="H"/>
    <n v="35"/>
    <s v="Baylor"/>
    <s v="L"/>
    <s v="V"/>
    <s v="Texas"/>
    <s v="W"/>
    <s v="H"/>
    <n v="3.5"/>
    <x v="68"/>
    <x v="1"/>
    <x v="1"/>
    <x v="73"/>
    <s v="H"/>
    <s v="W"/>
    <x v="0"/>
    <x v="11"/>
    <x v="8"/>
    <x v="0"/>
  </r>
  <r>
    <d v="2016-10-29T00:00:00"/>
    <s v="New Mexico State"/>
    <s v="V"/>
    <n v="10"/>
    <s v="Texas A&amp;M"/>
    <s v="H"/>
    <n v="52"/>
    <s v="Texas A&amp;M"/>
    <s v="W"/>
    <s v="H"/>
    <s v="New Mexico State"/>
    <s v="L"/>
    <s v="V"/>
    <n v="-43.5"/>
    <x v="54"/>
    <x v="1"/>
    <x v="0"/>
    <x v="26"/>
    <s v="H"/>
    <s v="L"/>
    <x v="0"/>
    <x v="11"/>
    <x v="8"/>
    <x v="0"/>
  </r>
  <r>
    <d v="2016-10-29T00:00:00"/>
    <s v="New Mexico State"/>
    <s v="V"/>
    <n v="10"/>
    <s v="Texas A&amp;M"/>
    <s v="H"/>
    <n v="52"/>
    <s v="New Mexico State"/>
    <s v="L"/>
    <s v="V"/>
    <s v="Texas A&amp;M"/>
    <s v="W"/>
    <s v="H"/>
    <n v="-43.5"/>
    <x v="27"/>
    <x v="0"/>
    <x v="1"/>
    <x v="55"/>
    <s v="V"/>
    <s v="W"/>
    <x v="0"/>
    <x v="11"/>
    <x v="8"/>
    <x v="0"/>
  </r>
  <r>
    <d v="2016-10-29T00:00:00"/>
    <s v="SMU"/>
    <s v="V"/>
    <n v="35"/>
    <s v="Tulane"/>
    <s v="H"/>
    <n v="31"/>
    <s v="SMU"/>
    <s v="W"/>
    <s v="V"/>
    <s v="Tulane"/>
    <s v="L"/>
    <s v="H"/>
    <n v="-3"/>
    <x v="69"/>
    <x v="1"/>
    <x v="0"/>
    <x v="118"/>
    <s v="H"/>
    <s v="L"/>
    <x v="0"/>
    <x v="11"/>
    <x v="8"/>
    <x v="0"/>
  </r>
  <r>
    <d v="2016-10-29T00:00:00"/>
    <s v="SMU"/>
    <s v="V"/>
    <n v="35"/>
    <s v="Tulane"/>
    <s v="H"/>
    <n v="31"/>
    <s v="Tulane"/>
    <s v="L"/>
    <s v="H"/>
    <s v="SMU"/>
    <s v="W"/>
    <s v="V"/>
    <n v="-3"/>
    <x v="118"/>
    <x v="0"/>
    <x v="1"/>
    <x v="68"/>
    <s v="V"/>
    <s v="W"/>
    <x v="0"/>
    <x v="11"/>
    <x v="8"/>
    <x v="0"/>
  </r>
  <r>
    <d v="2016-10-29T00:00:00"/>
    <s v="Washington"/>
    <s v="V"/>
    <n v="31"/>
    <s v="Utah"/>
    <s v="H"/>
    <n v="24"/>
    <s v="Washington"/>
    <s v="W"/>
    <s v="V"/>
    <s v="Utah"/>
    <s v="L"/>
    <s v="H"/>
    <n v="10"/>
    <x v="19"/>
    <x v="0"/>
    <x v="0"/>
    <x v="76"/>
    <s v="V"/>
    <s v="L"/>
    <x v="0"/>
    <x v="11"/>
    <x v="8"/>
    <x v="0"/>
  </r>
  <r>
    <d v="2016-10-29T00:00:00"/>
    <s v="Washington"/>
    <s v="V"/>
    <n v="31"/>
    <s v="Utah"/>
    <s v="H"/>
    <n v="24"/>
    <s v="Utah"/>
    <s v="L"/>
    <s v="H"/>
    <s v="Washington"/>
    <s v="W"/>
    <s v="V"/>
    <n v="10"/>
    <x v="77"/>
    <x v="1"/>
    <x v="1"/>
    <x v="18"/>
    <s v="H"/>
    <s v="W"/>
    <x v="0"/>
    <x v="11"/>
    <x v="8"/>
    <x v="0"/>
  </r>
  <r>
    <d v="2016-10-29T00:00:00"/>
    <s v="Old Dominion"/>
    <s v="V"/>
    <n v="31"/>
    <s v="UTEP"/>
    <s v="H"/>
    <n v="21"/>
    <s v="Old Dominion"/>
    <s v="W"/>
    <s v="V"/>
    <s v="UTEP"/>
    <s v="L"/>
    <s v="H"/>
    <n v="4.5"/>
    <x v="127"/>
    <x v="1"/>
    <x v="0"/>
    <x v="54"/>
    <s v="H"/>
    <s v="L"/>
    <x v="0"/>
    <x v="11"/>
    <x v="8"/>
    <x v="0"/>
  </r>
  <r>
    <d v="2016-10-29T00:00:00"/>
    <s v="Old Dominion"/>
    <s v="V"/>
    <n v="31"/>
    <s v="UTEP"/>
    <s v="H"/>
    <n v="21"/>
    <s v="UTEP"/>
    <s v="L"/>
    <s v="H"/>
    <s v="Old Dominion"/>
    <s v="W"/>
    <s v="V"/>
    <n v="4.5"/>
    <x v="55"/>
    <x v="0"/>
    <x v="1"/>
    <x v="127"/>
    <s v="V"/>
    <s v="W"/>
    <x v="0"/>
    <x v="11"/>
    <x v="8"/>
    <x v="0"/>
  </r>
  <r>
    <d v="2016-10-29T00:00:00"/>
    <s v="Louisville"/>
    <s v="V"/>
    <n v="32"/>
    <s v="Virginia"/>
    <s v="H"/>
    <n v="25"/>
    <s v="Louisville"/>
    <s v="W"/>
    <s v="V"/>
    <s v="Virginia"/>
    <s v="L"/>
    <s v="H"/>
    <n v="33.5"/>
    <x v="74"/>
    <x v="0"/>
    <x v="0"/>
    <x v="80"/>
    <s v="V"/>
    <s v="L"/>
    <x v="0"/>
    <x v="11"/>
    <x v="8"/>
    <x v="0"/>
  </r>
  <r>
    <d v="2016-10-29T00:00:00"/>
    <s v="Louisville"/>
    <s v="V"/>
    <n v="32"/>
    <s v="Virginia"/>
    <s v="H"/>
    <n v="25"/>
    <s v="Virginia"/>
    <s v="L"/>
    <s v="H"/>
    <s v="Louisville"/>
    <s v="W"/>
    <s v="V"/>
    <n v="33.5"/>
    <x v="81"/>
    <x v="1"/>
    <x v="1"/>
    <x v="75"/>
    <s v="H"/>
    <s v="W"/>
    <x v="0"/>
    <x v="11"/>
    <x v="8"/>
    <x v="0"/>
  </r>
  <r>
    <d v="2016-10-29T00:00:00"/>
    <s v="Army"/>
    <s v="V"/>
    <n v="21"/>
    <s v="Wake Forest"/>
    <s v="H"/>
    <n v="13"/>
    <s v="Army"/>
    <s v="W"/>
    <s v="V"/>
    <s v="Wake Forest"/>
    <s v="L"/>
    <s v="H"/>
    <n v="-6"/>
    <x v="98"/>
    <x v="1"/>
    <x v="0"/>
    <x v="12"/>
    <s v="H"/>
    <s v="L"/>
    <x v="0"/>
    <x v="11"/>
    <x v="8"/>
    <x v="0"/>
  </r>
  <r>
    <d v="2016-10-29T00:00:00"/>
    <s v="Army"/>
    <s v="V"/>
    <n v="21"/>
    <s v="Wake Forest"/>
    <s v="H"/>
    <n v="13"/>
    <s v="Wake Forest"/>
    <s v="L"/>
    <s v="H"/>
    <s v="Army"/>
    <s v="W"/>
    <s v="V"/>
    <n v="-6"/>
    <x v="13"/>
    <x v="0"/>
    <x v="1"/>
    <x v="98"/>
    <s v="V"/>
    <s v="W"/>
    <x v="0"/>
    <x v="11"/>
    <x v="8"/>
    <x v="0"/>
  </r>
  <r>
    <d v="2016-10-29T00:00:00"/>
    <s v="Nebraska"/>
    <s v="V"/>
    <n v="17"/>
    <s v="Wisconsin"/>
    <s v="H"/>
    <n v="23"/>
    <s v="Wisconsin"/>
    <s v="W"/>
    <s v="H"/>
    <s v="Nebraska"/>
    <s v="L"/>
    <s v="V"/>
    <n v="-9"/>
    <x v="106"/>
    <x v="1"/>
    <x v="0"/>
    <x v="78"/>
    <s v="H"/>
    <s v="L"/>
    <x v="0"/>
    <x v="11"/>
    <x v="8"/>
    <x v="0"/>
  </r>
  <r>
    <d v="2016-10-29T00:00:00"/>
    <s v="Nebraska"/>
    <s v="V"/>
    <n v="17"/>
    <s v="Wisconsin"/>
    <s v="H"/>
    <n v="23"/>
    <s v="Nebraska"/>
    <s v="L"/>
    <s v="V"/>
    <s v="Wisconsin"/>
    <s v="W"/>
    <s v="H"/>
    <n v="-9"/>
    <x v="79"/>
    <x v="0"/>
    <x v="1"/>
    <x v="106"/>
    <s v="V"/>
    <s v="W"/>
    <x v="0"/>
    <x v="11"/>
    <x v="8"/>
    <x v="0"/>
  </r>
  <r>
    <d v="2016-10-29T00:00:00"/>
    <s v="Boise State"/>
    <s v="V"/>
    <n v="28"/>
    <s v="Wyoming"/>
    <s v="H"/>
    <n v="30"/>
    <s v="Wyoming"/>
    <s v="W"/>
    <s v="H"/>
    <s v="Boise State"/>
    <s v="L"/>
    <s v="V"/>
    <n v="13.5"/>
    <x v="33"/>
    <x v="0"/>
    <x v="0"/>
    <x v="35"/>
    <s v="V"/>
    <s v="L"/>
    <x v="0"/>
    <x v="11"/>
    <x v="8"/>
    <x v="0"/>
  </r>
  <r>
    <d v="2016-10-29T00:00:00"/>
    <s v="Boise State"/>
    <s v="V"/>
    <n v="28"/>
    <s v="Wyoming"/>
    <s v="H"/>
    <n v="30"/>
    <s v="Boise State"/>
    <s v="L"/>
    <s v="V"/>
    <s v="Wyoming"/>
    <s v="W"/>
    <s v="H"/>
    <n v="13.5"/>
    <x v="34"/>
    <x v="1"/>
    <x v="1"/>
    <x v="32"/>
    <s v="H"/>
    <s v="W"/>
    <x v="0"/>
    <x v="11"/>
    <x v="8"/>
    <x v="0"/>
  </r>
  <r>
    <d v="2016-11-01T00:00:00"/>
    <s v="Western Michigan"/>
    <s v="V"/>
    <n v="52"/>
    <s v="Ball State"/>
    <s v="H"/>
    <n v="20"/>
    <s v="Western Michigan"/>
    <s v="W"/>
    <s v="V"/>
    <s v="Ball State"/>
    <s v="L"/>
    <s v="H"/>
    <n v="17.5"/>
    <x v="75"/>
    <x v="1"/>
    <x v="0"/>
    <x v="41"/>
    <s v="H"/>
    <s v="L"/>
    <x v="0"/>
    <x v="11"/>
    <x v="9"/>
    <x v="1"/>
  </r>
  <r>
    <d v="2016-11-01T00:00:00"/>
    <s v="Western Michigan"/>
    <s v="V"/>
    <n v="52"/>
    <s v="Ball State"/>
    <s v="H"/>
    <n v="20"/>
    <s v="Ball State"/>
    <s v="L"/>
    <s v="H"/>
    <s v="Western Michigan"/>
    <s v="W"/>
    <s v="V"/>
    <n v="17.5"/>
    <x v="40"/>
    <x v="0"/>
    <x v="1"/>
    <x v="74"/>
    <s v="V"/>
    <s v="W"/>
    <x v="0"/>
    <x v="11"/>
    <x v="9"/>
    <x v="1"/>
  </r>
  <r>
    <d v="2016-11-01T00:00:00"/>
    <s v="Bowling Green"/>
    <s v="V"/>
    <n v="20"/>
    <s v="Northern Illinois"/>
    <s v="H"/>
    <n v="45"/>
    <s v="Northern Illinois"/>
    <s v="W"/>
    <s v="H"/>
    <s v="Bowling Green"/>
    <s v="L"/>
    <s v="V"/>
    <n v="-17"/>
    <x v="47"/>
    <x v="0"/>
    <x v="0"/>
    <x v="79"/>
    <s v="V"/>
    <s v="L"/>
    <x v="0"/>
    <x v="11"/>
    <x v="9"/>
    <x v="1"/>
  </r>
  <r>
    <d v="2016-11-01T00:00:00"/>
    <s v="Bowling Green"/>
    <s v="V"/>
    <n v="20"/>
    <s v="Northern Illinois"/>
    <s v="H"/>
    <n v="45"/>
    <s v="Bowling Green"/>
    <s v="L"/>
    <s v="V"/>
    <s v="Northern Illinois"/>
    <s v="W"/>
    <s v="H"/>
    <n v="-17"/>
    <x v="78"/>
    <x v="1"/>
    <x v="1"/>
    <x v="46"/>
    <s v="H"/>
    <s v="W"/>
    <x v="0"/>
    <x v="11"/>
    <x v="9"/>
    <x v="1"/>
  </r>
  <r>
    <d v="2016-11-02T00:00:00"/>
    <s v="Toledo"/>
    <s v="V"/>
    <n v="48"/>
    <s v="Akron"/>
    <s v="H"/>
    <n v="17"/>
    <s v="Toledo"/>
    <s v="W"/>
    <s v="V"/>
    <s v="Akron"/>
    <s v="L"/>
    <s v="H"/>
    <n v="10"/>
    <x v="111"/>
    <x v="1"/>
    <x v="0"/>
    <x v="109"/>
    <s v="H"/>
    <s v="L"/>
    <x v="0"/>
    <x v="11"/>
    <x v="9"/>
    <x v="1"/>
  </r>
  <r>
    <d v="2016-11-02T00:00:00"/>
    <s v="Toledo"/>
    <s v="V"/>
    <n v="48"/>
    <s v="Akron"/>
    <s v="H"/>
    <n v="17"/>
    <s v="Akron"/>
    <s v="L"/>
    <s v="H"/>
    <s v="Toledo"/>
    <s v="W"/>
    <s v="V"/>
    <n v="10"/>
    <x v="108"/>
    <x v="0"/>
    <x v="1"/>
    <x v="111"/>
    <s v="V"/>
    <s v="W"/>
    <x v="0"/>
    <x v="11"/>
    <x v="9"/>
    <x v="1"/>
  </r>
  <r>
    <d v="2016-11-03T00:00:00"/>
    <s v="UCLA"/>
    <s v="V"/>
    <n v="10"/>
    <s v="Colorado"/>
    <s v="H"/>
    <n v="20"/>
    <s v="Colorado"/>
    <s v="W"/>
    <s v="H"/>
    <s v="UCLA"/>
    <s v="L"/>
    <s v="V"/>
    <n v="-13"/>
    <x v="67"/>
    <x v="1"/>
    <x v="0"/>
    <x v="29"/>
    <s v="H"/>
    <s v="L"/>
    <x v="0"/>
    <x v="11"/>
    <x v="9"/>
    <x v="1"/>
  </r>
  <r>
    <d v="2016-11-03T00:00:00"/>
    <s v="UCLA"/>
    <s v="V"/>
    <n v="10"/>
    <s v="Colorado"/>
    <s v="H"/>
    <n v="20"/>
    <s v="UCLA"/>
    <s v="L"/>
    <s v="V"/>
    <s v="Colorado"/>
    <s v="W"/>
    <s v="H"/>
    <n v="-13"/>
    <x v="28"/>
    <x v="0"/>
    <x v="1"/>
    <x v="66"/>
    <s v="V"/>
    <s v="W"/>
    <x v="0"/>
    <x v="11"/>
    <x v="9"/>
    <x v="1"/>
  </r>
  <r>
    <d v="2016-11-03T00:00:00"/>
    <s v="Arkansas State"/>
    <s v="V"/>
    <n v="31"/>
    <s v="Georgia State"/>
    <s v="H"/>
    <n v="16"/>
    <s v="Arkansas State"/>
    <s v="W"/>
    <s v="V"/>
    <s v="Georgia State"/>
    <s v="L"/>
    <s v="H"/>
    <n v="5"/>
    <x v="50"/>
    <x v="1"/>
    <x v="0"/>
    <x v="124"/>
    <s v="H"/>
    <s v="L"/>
    <x v="0"/>
    <x v="11"/>
    <x v="9"/>
    <x v="1"/>
  </r>
  <r>
    <d v="2016-11-03T00:00:00"/>
    <s v="Arkansas State"/>
    <s v="V"/>
    <n v="31"/>
    <s v="Georgia State"/>
    <s v="H"/>
    <n v="16"/>
    <s v="Georgia State"/>
    <s v="L"/>
    <s v="H"/>
    <s v="Arkansas State"/>
    <s v="W"/>
    <s v="V"/>
    <n v="5"/>
    <x v="124"/>
    <x v="0"/>
    <x v="1"/>
    <x v="51"/>
    <s v="V"/>
    <s v="W"/>
    <x v="0"/>
    <x v="11"/>
    <x v="9"/>
    <x v="1"/>
  </r>
  <r>
    <d v="2016-11-03T00:00:00"/>
    <s v="Oklahoma"/>
    <s v="V"/>
    <n v="34"/>
    <s v="Iowa State"/>
    <s v="H"/>
    <n v="24"/>
    <s v="Oklahoma"/>
    <s v="W"/>
    <s v="V"/>
    <s v="Iowa State"/>
    <s v="L"/>
    <s v="H"/>
    <n v="20.5"/>
    <x v="102"/>
    <x v="0"/>
    <x v="0"/>
    <x v="61"/>
    <s v="V"/>
    <s v="L"/>
    <x v="0"/>
    <x v="11"/>
    <x v="9"/>
    <x v="1"/>
  </r>
  <r>
    <d v="2016-11-03T00:00:00"/>
    <s v="Oklahoma"/>
    <s v="V"/>
    <n v="34"/>
    <s v="Iowa State"/>
    <s v="H"/>
    <n v="24"/>
    <s v="Iowa State"/>
    <s v="L"/>
    <s v="H"/>
    <s v="Oklahoma"/>
    <s v="W"/>
    <s v="V"/>
    <n v="20.5"/>
    <x v="60"/>
    <x v="1"/>
    <x v="1"/>
    <x v="102"/>
    <s v="H"/>
    <s v="W"/>
    <x v="0"/>
    <x v="11"/>
    <x v="9"/>
    <x v="1"/>
  </r>
  <r>
    <d v="2016-11-03T00:00:00"/>
    <s v="Buffalo"/>
    <s v="V"/>
    <n v="10"/>
    <s v="Ohio"/>
    <s v="H"/>
    <n v="34"/>
    <s v="Ohio"/>
    <s v="W"/>
    <s v="H"/>
    <s v="Buffalo"/>
    <s v="L"/>
    <s v="V"/>
    <n v="-19"/>
    <x v="57"/>
    <x v="0"/>
    <x v="0"/>
    <x v="5"/>
    <s v="V"/>
    <s v="L"/>
    <x v="0"/>
    <x v="11"/>
    <x v="9"/>
    <x v="1"/>
  </r>
  <r>
    <d v="2016-11-03T00:00:00"/>
    <s v="Buffalo"/>
    <s v="V"/>
    <n v="10"/>
    <s v="Ohio"/>
    <s v="H"/>
    <n v="34"/>
    <s v="Buffalo"/>
    <s v="L"/>
    <s v="V"/>
    <s v="Ohio"/>
    <s v="W"/>
    <s v="H"/>
    <n v="-19"/>
    <x v="4"/>
    <x v="1"/>
    <x v="1"/>
    <x v="56"/>
    <s v="H"/>
    <s v="W"/>
    <x v="0"/>
    <x v="11"/>
    <x v="9"/>
    <x v="1"/>
  </r>
  <r>
    <d v="2016-11-04T00:00:00"/>
    <s v="San Jose State"/>
    <s v="V"/>
    <n v="31"/>
    <s v="Boise State"/>
    <s v="H"/>
    <n v="45"/>
    <s v="Boise State"/>
    <s v="W"/>
    <s v="H"/>
    <s v="San Jose State"/>
    <s v="L"/>
    <s v="V"/>
    <n v="-29"/>
    <x v="101"/>
    <x v="1"/>
    <x v="0"/>
    <x v="35"/>
    <s v="H"/>
    <s v="L"/>
    <x v="0"/>
    <x v="11"/>
    <x v="9"/>
    <x v="1"/>
  </r>
  <r>
    <d v="2016-11-04T00:00:00"/>
    <s v="San Jose State"/>
    <s v="V"/>
    <n v="31"/>
    <s v="Boise State"/>
    <s v="H"/>
    <n v="45"/>
    <s v="San Jose State"/>
    <s v="L"/>
    <s v="V"/>
    <s v="Boise State"/>
    <s v="W"/>
    <s v="H"/>
    <n v="-29"/>
    <x v="34"/>
    <x v="0"/>
    <x v="1"/>
    <x v="101"/>
    <s v="V"/>
    <s v="W"/>
    <x v="0"/>
    <x v="11"/>
    <x v="9"/>
    <x v="1"/>
  </r>
  <r>
    <d v="2016-11-04T00:00:00"/>
    <s v="Temple"/>
    <s v="V"/>
    <n v="21"/>
    <s v="Connecticut"/>
    <s v="H"/>
    <n v="0"/>
    <s v="Temple"/>
    <s v="W"/>
    <s v="V"/>
    <s v="Connecticut"/>
    <s v="L"/>
    <s v="H"/>
    <n v="10"/>
    <x v="1"/>
    <x v="1"/>
    <x v="0"/>
    <x v="4"/>
    <s v="H"/>
    <s v="L"/>
    <x v="0"/>
    <x v="11"/>
    <x v="9"/>
    <x v="1"/>
  </r>
  <r>
    <d v="2016-11-04T00:00:00"/>
    <s v="Temple"/>
    <s v="V"/>
    <n v="21"/>
    <s v="Connecticut"/>
    <s v="H"/>
    <n v="0"/>
    <s v="Connecticut"/>
    <s v="L"/>
    <s v="H"/>
    <s v="Temple"/>
    <s v="W"/>
    <s v="V"/>
    <n v="10"/>
    <x v="5"/>
    <x v="0"/>
    <x v="1"/>
    <x v="0"/>
    <s v="V"/>
    <s v="W"/>
    <x v="0"/>
    <x v="11"/>
    <x v="9"/>
    <x v="1"/>
  </r>
  <r>
    <d v="2016-11-04T00:00:00"/>
    <s v="Central Michigan"/>
    <s v="V"/>
    <n v="17"/>
    <s v="Miami (OH)"/>
    <s v="H"/>
    <n v="37"/>
    <s v="Miami (OH)"/>
    <s v="W"/>
    <s v="H"/>
    <s v="Central Michigan"/>
    <s v="L"/>
    <s v="V"/>
    <n v="4"/>
    <x v="58"/>
    <x v="0"/>
    <x v="0"/>
    <x v="17"/>
    <s v="V"/>
    <s v="L"/>
    <x v="0"/>
    <x v="11"/>
    <x v="9"/>
    <x v="1"/>
  </r>
  <r>
    <d v="2016-11-04T00:00:00"/>
    <s v="Central Michigan"/>
    <s v="V"/>
    <n v="17"/>
    <s v="Miami (OH)"/>
    <s v="H"/>
    <n v="37"/>
    <s v="Central Michigan"/>
    <s v="L"/>
    <s v="V"/>
    <s v="Miami (OH)"/>
    <s v="W"/>
    <s v="H"/>
    <n v="4"/>
    <x v="16"/>
    <x v="1"/>
    <x v="1"/>
    <x v="59"/>
    <s v="H"/>
    <s v="W"/>
    <x v="0"/>
    <x v="11"/>
    <x v="9"/>
    <x v="1"/>
  </r>
  <r>
    <d v="2016-11-05T00:00:00"/>
    <s v="Texas State"/>
    <s v="V"/>
    <n v="10"/>
    <s v="Appalachian State"/>
    <s v="H"/>
    <n v="35"/>
    <s v="Appalachian State"/>
    <s v="W"/>
    <s v="H"/>
    <s v="Texas State"/>
    <s v="L"/>
    <s v="V"/>
    <n v="-31.5"/>
    <x v="120"/>
    <x v="1"/>
    <x v="0"/>
    <x v="125"/>
    <s v="H"/>
    <s v="L"/>
    <x v="0"/>
    <x v="11"/>
    <x v="9"/>
    <x v="1"/>
  </r>
  <r>
    <d v="2016-11-05T00:00:00"/>
    <s v="Texas State"/>
    <s v="V"/>
    <n v="10"/>
    <s v="Appalachian State"/>
    <s v="H"/>
    <n v="35"/>
    <s v="Texas State"/>
    <s v="L"/>
    <s v="V"/>
    <s v="Appalachian State"/>
    <s v="W"/>
    <s v="H"/>
    <n v="-31.5"/>
    <x v="125"/>
    <x v="0"/>
    <x v="1"/>
    <x v="120"/>
    <s v="V"/>
    <s v="W"/>
    <x v="0"/>
    <x v="11"/>
    <x v="9"/>
    <x v="1"/>
  </r>
  <r>
    <d v="2016-11-05T00:00:00"/>
    <s v="Florida"/>
    <s v="V"/>
    <n v="10"/>
    <s v="Arkansas"/>
    <s v="H"/>
    <n v="31"/>
    <s v="Arkansas"/>
    <s v="W"/>
    <s v="H"/>
    <s v="Florida"/>
    <s v="L"/>
    <s v="V"/>
    <n v="5.5"/>
    <x v="96"/>
    <x v="0"/>
    <x v="0"/>
    <x v="33"/>
    <s v="V"/>
    <s v="L"/>
    <x v="0"/>
    <x v="11"/>
    <x v="9"/>
    <x v="1"/>
  </r>
  <r>
    <d v="2016-11-05T00:00:00"/>
    <s v="Florida"/>
    <s v="V"/>
    <n v="10"/>
    <s v="Arkansas"/>
    <s v="H"/>
    <n v="31"/>
    <s v="Florida"/>
    <s v="L"/>
    <s v="V"/>
    <s v="Arkansas"/>
    <s v="W"/>
    <s v="H"/>
    <n v="5.5"/>
    <x v="32"/>
    <x v="1"/>
    <x v="1"/>
    <x v="96"/>
    <s v="H"/>
    <s v="W"/>
    <x v="0"/>
    <x v="11"/>
    <x v="9"/>
    <x v="1"/>
  </r>
  <r>
    <d v="2016-11-05T00:00:00"/>
    <s v="Air Force"/>
    <s v="V"/>
    <n v="31"/>
    <s v="Army"/>
    <s v="H"/>
    <n v="12"/>
    <s v="Air Force"/>
    <s v="W"/>
    <s v="V"/>
    <s v="Army"/>
    <s v="L"/>
    <s v="H"/>
    <n v="-1"/>
    <x v="76"/>
    <x v="1"/>
    <x v="0"/>
    <x v="98"/>
    <s v="H"/>
    <s v="L"/>
    <x v="0"/>
    <x v="11"/>
    <x v="9"/>
    <x v="1"/>
  </r>
  <r>
    <d v="2016-11-05T00:00:00"/>
    <s v="Air Force"/>
    <s v="V"/>
    <n v="31"/>
    <s v="Army"/>
    <s v="H"/>
    <n v="12"/>
    <s v="Army"/>
    <s v="L"/>
    <s v="H"/>
    <s v="Air Force"/>
    <s v="W"/>
    <s v="V"/>
    <n v="-1"/>
    <x v="98"/>
    <x v="0"/>
    <x v="1"/>
    <x v="77"/>
    <s v="V"/>
    <s v="W"/>
    <x v="0"/>
    <x v="11"/>
    <x v="9"/>
    <x v="1"/>
  </r>
  <r>
    <d v="2016-11-05T00:00:00"/>
    <s v="Vanderbilt"/>
    <s v="V"/>
    <n v="16"/>
    <s v="Auburn"/>
    <s v="H"/>
    <n v="23"/>
    <s v="Auburn"/>
    <s v="W"/>
    <s v="H"/>
    <s v="Vanderbilt"/>
    <s v="L"/>
    <s v="V"/>
    <n v="-26"/>
    <x v="12"/>
    <x v="1"/>
    <x v="0"/>
    <x v="23"/>
    <s v="H"/>
    <s v="L"/>
    <x v="0"/>
    <x v="11"/>
    <x v="9"/>
    <x v="1"/>
  </r>
  <r>
    <d v="2016-11-05T00:00:00"/>
    <s v="Vanderbilt"/>
    <s v="V"/>
    <n v="16"/>
    <s v="Auburn"/>
    <s v="H"/>
    <n v="23"/>
    <s v="Vanderbilt"/>
    <s v="L"/>
    <s v="V"/>
    <s v="Auburn"/>
    <s v="W"/>
    <s v="H"/>
    <n v="-26"/>
    <x v="22"/>
    <x v="0"/>
    <x v="1"/>
    <x v="13"/>
    <s v="V"/>
    <s v="W"/>
    <x v="0"/>
    <x v="11"/>
    <x v="9"/>
    <x v="1"/>
  </r>
  <r>
    <d v="2016-11-05T00:00:00"/>
    <s v="TCU"/>
    <s v="V"/>
    <n v="62"/>
    <s v="Baylor"/>
    <s v="H"/>
    <n v="22"/>
    <s v="TCU"/>
    <s v="W"/>
    <s v="V"/>
    <s v="Baylor"/>
    <s v="L"/>
    <s v="H"/>
    <n v="-7.5"/>
    <x v="61"/>
    <x v="1"/>
    <x v="0"/>
    <x v="69"/>
    <s v="H"/>
    <s v="L"/>
    <x v="0"/>
    <x v="11"/>
    <x v="9"/>
    <x v="1"/>
  </r>
  <r>
    <d v="2016-11-05T00:00:00"/>
    <s v="TCU"/>
    <s v="V"/>
    <n v="62"/>
    <s v="Baylor"/>
    <s v="H"/>
    <n v="22"/>
    <s v="Baylor"/>
    <s v="L"/>
    <s v="H"/>
    <s v="TCU"/>
    <s v="W"/>
    <s v="V"/>
    <n v="-7.5"/>
    <x v="68"/>
    <x v="0"/>
    <x v="1"/>
    <x v="60"/>
    <s v="V"/>
    <s v="W"/>
    <x v="0"/>
    <x v="11"/>
    <x v="9"/>
    <x v="1"/>
  </r>
  <r>
    <d v="2016-11-05T00:00:00"/>
    <s v="Louisville"/>
    <s v="V"/>
    <n v="52"/>
    <s v="Boston College"/>
    <s v="H"/>
    <n v="7"/>
    <s v="Louisville"/>
    <s v="W"/>
    <s v="V"/>
    <s v="Boston College"/>
    <s v="L"/>
    <s v="H"/>
    <n v="24.5"/>
    <x v="81"/>
    <x v="1"/>
    <x v="0"/>
    <x v="25"/>
    <s v="H"/>
    <s v="L"/>
    <x v="0"/>
    <x v="11"/>
    <x v="9"/>
    <x v="1"/>
  </r>
  <r>
    <d v="2016-11-05T00:00:00"/>
    <s v="Louisville"/>
    <s v="V"/>
    <n v="52"/>
    <s v="Boston College"/>
    <s v="H"/>
    <n v="7"/>
    <s v="Boston College"/>
    <s v="L"/>
    <s v="H"/>
    <s v="Louisville"/>
    <s v="W"/>
    <s v="V"/>
    <n v="24.5"/>
    <x v="24"/>
    <x v="0"/>
    <x v="1"/>
    <x v="80"/>
    <s v="V"/>
    <s v="W"/>
    <x v="0"/>
    <x v="11"/>
    <x v="9"/>
    <x v="1"/>
  </r>
  <r>
    <d v="2016-11-05T00:00:00"/>
    <s v="Washington"/>
    <s v="V"/>
    <n v="66"/>
    <s v="California"/>
    <s v="H"/>
    <n v="27"/>
    <s v="Washington"/>
    <s v="W"/>
    <s v="V"/>
    <s v="California"/>
    <s v="L"/>
    <s v="H"/>
    <n v="16.5"/>
    <x v="77"/>
    <x v="1"/>
    <x v="0"/>
    <x v="115"/>
    <s v="H"/>
    <s v="L"/>
    <x v="0"/>
    <x v="11"/>
    <x v="9"/>
    <x v="1"/>
  </r>
  <r>
    <d v="2016-11-05T00:00:00"/>
    <s v="Washington"/>
    <s v="V"/>
    <n v="66"/>
    <s v="California"/>
    <s v="H"/>
    <n v="27"/>
    <s v="California"/>
    <s v="L"/>
    <s v="H"/>
    <s v="Washington"/>
    <s v="W"/>
    <s v="V"/>
    <n v="16.5"/>
    <x v="115"/>
    <x v="0"/>
    <x v="1"/>
    <x v="76"/>
    <s v="V"/>
    <s v="W"/>
    <x v="0"/>
    <x v="11"/>
    <x v="9"/>
    <x v="1"/>
  </r>
  <r>
    <d v="2016-11-05T00:00:00"/>
    <s v="Tulane"/>
    <s v="V"/>
    <n v="6"/>
    <s v="Central Florida"/>
    <s v="H"/>
    <n v="37"/>
    <s v="Central Florida"/>
    <s v="W"/>
    <s v="H"/>
    <s v="Tulane"/>
    <s v="L"/>
    <s v="V"/>
    <n v="-16.5"/>
    <x v="8"/>
    <x v="0"/>
    <x v="0"/>
    <x v="118"/>
    <s v="V"/>
    <s v="L"/>
    <x v="0"/>
    <x v="11"/>
    <x v="9"/>
    <x v="1"/>
  </r>
  <r>
    <d v="2016-11-05T00:00:00"/>
    <s v="Tulane"/>
    <s v="V"/>
    <n v="6"/>
    <s v="Central Florida"/>
    <s v="H"/>
    <n v="37"/>
    <s v="Tulane"/>
    <s v="L"/>
    <s v="V"/>
    <s v="Central Florida"/>
    <s v="W"/>
    <s v="H"/>
    <n v="-16.5"/>
    <x v="118"/>
    <x v="1"/>
    <x v="1"/>
    <x v="9"/>
    <s v="H"/>
    <s v="W"/>
    <x v="0"/>
    <x v="11"/>
    <x v="9"/>
    <x v="1"/>
  </r>
  <r>
    <d v="2016-11-05T00:00:00"/>
    <s v="BYU"/>
    <s v="V"/>
    <n v="20"/>
    <s v="Cincinnati"/>
    <s v="H"/>
    <n v="3"/>
    <s v="BYU"/>
    <s v="W"/>
    <s v="V"/>
    <s v="Cincinnati"/>
    <s v="L"/>
    <s v="H"/>
    <n v="7.5"/>
    <x v="25"/>
    <x v="1"/>
    <x v="0"/>
    <x v="3"/>
    <s v="H"/>
    <s v="L"/>
    <x v="0"/>
    <x v="11"/>
    <x v="9"/>
    <x v="1"/>
  </r>
  <r>
    <d v="2016-11-05T00:00:00"/>
    <s v="BYU"/>
    <s v="V"/>
    <n v="20"/>
    <s v="Cincinnati"/>
    <s v="H"/>
    <n v="3"/>
    <s v="Cincinnati"/>
    <s v="L"/>
    <s v="H"/>
    <s v="BYU"/>
    <s v="W"/>
    <s v="V"/>
    <n v="7.5"/>
    <x v="2"/>
    <x v="0"/>
    <x v="1"/>
    <x v="24"/>
    <s v="V"/>
    <s v="W"/>
    <x v="0"/>
    <x v="11"/>
    <x v="9"/>
    <x v="1"/>
  </r>
  <r>
    <d v="2016-11-05T00:00:00"/>
    <s v="Syracuse"/>
    <s v="V"/>
    <n v="0"/>
    <s v="Clemson"/>
    <s v="H"/>
    <n v="54"/>
    <s v="Clemson"/>
    <s v="W"/>
    <s v="H"/>
    <s v="Syracuse"/>
    <s v="L"/>
    <s v="V"/>
    <n v="-27"/>
    <x v="26"/>
    <x v="0"/>
    <x v="0"/>
    <x v="85"/>
    <s v="V"/>
    <s v="L"/>
    <x v="0"/>
    <x v="11"/>
    <x v="9"/>
    <x v="1"/>
  </r>
  <r>
    <d v="2016-11-05T00:00:00"/>
    <s v="Syracuse"/>
    <s v="V"/>
    <n v="0"/>
    <s v="Clemson"/>
    <s v="H"/>
    <n v="54"/>
    <s v="Syracuse"/>
    <s v="L"/>
    <s v="V"/>
    <s v="Clemson"/>
    <s v="W"/>
    <s v="H"/>
    <n v="-27"/>
    <x v="84"/>
    <x v="1"/>
    <x v="1"/>
    <x v="27"/>
    <s v="H"/>
    <s v="W"/>
    <x v="0"/>
    <x v="11"/>
    <x v="9"/>
    <x v="1"/>
  </r>
  <r>
    <d v="2016-11-05T00:00:00"/>
    <s v="Fresno State"/>
    <s v="V"/>
    <n v="0"/>
    <s v="Colorado State"/>
    <s v="H"/>
    <n v="37"/>
    <s v="Colorado State"/>
    <s v="W"/>
    <s v="H"/>
    <s v="Fresno State"/>
    <s v="L"/>
    <s v="V"/>
    <n v="-15.5"/>
    <x v="29"/>
    <x v="0"/>
    <x v="0"/>
    <x v="117"/>
    <s v="V"/>
    <s v="L"/>
    <x v="0"/>
    <x v="11"/>
    <x v="9"/>
    <x v="1"/>
  </r>
  <r>
    <d v="2016-11-05T00:00:00"/>
    <s v="Fresno State"/>
    <s v="V"/>
    <n v="0"/>
    <s v="Colorado State"/>
    <s v="H"/>
    <n v="37"/>
    <s v="Fresno State"/>
    <s v="L"/>
    <s v="V"/>
    <s v="Colorado State"/>
    <s v="W"/>
    <s v="H"/>
    <n v="-15.5"/>
    <x v="117"/>
    <x v="1"/>
    <x v="1"/>
    <x v="28"/>
    <s v="H"/>
    <s v="W"/>
    <x v="0"/>
    <x v="11"/>
    <x v="9"/>
    <x v="1"/>
  </r>
  <r>
    <d v="2016-11-05T00:00:00"/>
    <s v="Virginia Tech"/>
    <s v="V"/>
    <n v="24"/>
    <s v="Duke"/>
    <s v="H"/>
    <n v="21"/>
    <s v="Virginia Tech"/>
    <s v="W"/>
    <s v="V"/>
    <s v="Duke"/>
    <s v="L"/>
    <s v="H"/>
    <n v="11"/>
    <x v="30"/>
    <x v="0"/>
    <x v="0"/>
    <x v="82"/>
    <s v="V"/>
    <s v="L"/>
    <x v="0"/>
    <x v="11"/>
    <x v="9"/>
    <x v="1"/>
  </r>
  <r>
    <d v="2016-11-05T00:00:00"/>
    <s v="Virginia Tech"/>
    <s v="V"/>
    <n v="24"/>
    <s v="Duke"/>
    <s v="H"/>
    <n v="21"/>
    <s v="Duke"/>
    <s v="L"/>
    <s v="H"/>
    <s v="Virginia Tech"/>
    <s v="W"/>
    <s v="V"/>
    <n v="11"/>
    <x v="83"/>
    <x v="1"/>
    <x v="1"/>
    <x v="31"/>
    <s v="H"/>
    <s v="W"/>
    <x v="0"/>
    <x v="11"/>
    <x v="9"/>
    <x v="1"/>
  </r>
  <r>
    <d v="2016-11-05T00:00:00"/>
    <s v="Michigan State"/>
    <s v="V"/>
    <n v="27"/>
    <s v="Illinois"/>
    <s v="H"/>
    <n v="31"/>
    <s v="Illinois"/>
    <s v="W"/>
    <s v="H"/>
    <s v="Michigan State"/>
    <s v="L"/>
    <s v="V"/>
    <n v="9.5"/>
    <x v="38"/>
    <x v="0"/>
    <x v="0"/>
    <x v="48"/>
    <s v="V"/>
    <s v="L"/>
    <x v="0"/>
    <x v="11"/>
    <x v="9"/>
    <x v="1"/>
  </r>
  <r>
    <d v="2016-11-05T00:00:00"/>
    <s v="Michigan State"/>
    <s v="V"/>
    <n v="27"/>
    <s v="Illinois"/>
    <s v="H"/>
    <n v="31"/>
    <s v="Michigan State"/>
    <s v="L"/>
    <s v="V"/>
    <s v="Illinois"/>
    <s v="W"/>
    <s v="H"/>
    <n v="9.5"/>
    <x v="49"/>
    <x v="1"/>
    <x v="1"/>
    <x v="39"/>
    <s v="H"/>
    <s v="W"/>
    <x v="0"/>
    <x v="11"/>
    <x v="9"/>
    <x v="1"/>
  </r>
  <r>
    <d v="2016-11-05T00:00:00"/>
    <s v="Oklahoma State"/>
    <s v="V"/>
    <n v="43"/>
    <s v="Kansas State"/>
    <s v="H"/>
    <n v="37"/>
    <s v="Oklahoma State"/>
    <s v="W"/>
    <s v="V"/>
    <s v="Kansas State"/>
    <s v="L"/>
    <s v="H"/>
    <n v="-2.5"/>
    <x v="92"/>
    <x v="1"/>
    <x v="0"/>
    <x v="44"/>
    <s v="H"/>
    <s v="L"/>
    <x v="0"/>
    <x v="11"/>
    <x v="9"/>
    <x v="1"/>
  </r>
  <r>
    <d v="2016-11-05T00:00:00"/>
    <s v="Oklahoma State"/>
    <s v="V"/>
    <n v="43"/>
    <s v="Kansas State"/>
    <s v="H"/>
    <n v="37"/>
    <s v="Kansas State"/>
    <s v="L"/>
    <s v="H"/>
    <s v="Oklahoma State"/>
    <s v="W"/>
    <s v="V"/>
    <n v="-2.5"/>
    <x v="45"/>
    <x v="0"/>
    <x v="1"/>
    <x v="92"/>
    <s v="V"/>
    <s v="W"/>
    <x v="0"/>
    <x v="11"/>
    <x v="9"/>
    <x v="1"/>
  </r>
  <r>
    <d v="2016-11-05T00:00:00"/>
    <s v="Georgia"/>
    <s v="V"/>
    <n v="27"/>
    <s v="Kentucky"/>
    <s v="H"/>
    <n v="24"/>
    <s v="Georgia"/>
    <s v="W"/>
    <s v="V"/>
    <s v="Kentucky"/>
    <s v="L"/>
    <s v="H"/>
    <n v="2"/>
    <x v="35"/>
    <x v="1"/>
    <x v="0"/>
    <x v="81"/>
    <s v="H"/>
    <s v="L"/>
    <x v="0"/>
    <x v="11"/>
    <x v="9"/>
    <x v="1"/>
  </r>
  <r>
    <d v="2016-11-05T00:00:00"/>
    <s v="Georgia"/>
    <s v="V"/>
    <n v="27"/>
    <s v="Kentucky"/>
    <s v="H"/>
    <n v="24"/>
    <s v="Kentucky"/>
    <s v="L"/>
    <s v="H"/>
    <s v="Georgia"/>
    <s v="W"/>
    <s v="V"/>
    <n v="2"/>
    <x v="80"/>
    <x v="0"/>
    <x v="1"/>
    <x v="34"/>
    <s v="V"/>
    <s v="W"/>
    <x v="0"/>
    <x v="11"/>
    <x v="9"/>
    <x v="1"/>
  </r>
  <r>
    <d v="2016-11-05T00:00:00"/>
    <s v="Alabama"/>
    <s v="V"/>
    <n v="10"/>
    <s v="LSU"/>
    <s v="H"/>
    <n v="0"/>
    <s v="Alabama"/>
    <s v="W"/>
    <s v="V"/>
    <s v="LSU"/>
    <s v="L"/>
    <s v="H"/>
    <n v="7.5"/>
    <x v="20"/>
    <x v="1"/>
    <x v="0"/>
    <x v="95"/>
    <s v="H"/>
    <s v="L"/>
    <x v="0"/>
    <x v="11"/>
    <x v="9"/>
    <x v="1"/>
  </r>
  <r>
    <d v="2016-11-05T00:00:00"/>
    <s v="Alabama"/>
    <s v="V"/>
    <n v="10"/>
    <s v="LSU"/>
    <s v="H"/>
    <n v="0"/>
    <s v="LSU"/>
    <s v="L"/>
    <s v="H"/>
    <s v="Alabama"/>
    <s v="W"/>
    <s v="V"/>
    <n v="7.5"/>
    <x v="95"/>
    <x v="0"/>
    <x v="1"/>
    <x v="21"/>
    <s v="V"/>
    <s v="W"/>
    <x v="0"/>
    <x v="11"/>
    <x v="9"/>
    <x v="1"/>
  </r>
  <r>
    <d v="2016-11-05T00:00:00"/>
    <s v="Pittsburgh"/>
    <s v="V"/>
    <n v="28"/>
    <s v="Miami (FL)"/>
    <s v="H"/>
    <n v="51"/>
    <s v="Miami (FL)"/>
    <s v="W"/>
    <s v="H"/>
    <s v="Pittsburgh"/>
    <s v="L"/>
    <s v="V"/>
    <n v="-5"/>
    <x v="87"/>
    <x v="0"/>
    <x v="0"/>
    <x v="64"/>
    <s v="V"/>
    <s v="L"/>
    <x v="0"/>
    <x v="11"/>
    <x v="9"/>
    <x v="1"/>
  </r>
  <r>
    <d v="2016-11-05T00:00:00"/>
    <s v="Pittsburgh"/>
    <s v="V"/>
    <n v="28"/>
    <s v="Miami (FL)"/>
    <s v="H"/>
    <n v="51"/>
    <s v="Pittsburgh"/>
    <s v="L"/>
    <s v="V"/>
    <s v="Miami (FL)"/>
    <s v="W"/>
    <s v="H"/>
    <n v="-5"/>
    <x v="65"/>
    <x v="1"/>
    <x v="1"/>
    <x v="86"/>
    <s v="H"/>
    <s v="W"/>
    <x v="0"/>
    <x v="11"/>
    <x v="9"/>
    <x v="1"/>
  </r>
  <r>
    <d v="2016-11-05T00:00:00"/>
    <s v="Maryland"/>
    <s v="V"/>
    <n v="3"/>
    <s v="Michigan"/>
    <s v="H"/>
    <n v="59"/>
    <s v="Michigan"/>
    <s v="W"/>
    <s v="H"/>
    <s v="Maryland"/>
    <s v="L"/>
    <s v="V"/>
    <n v="-31"/>
    <x v="46"/>
    <x v="0"/>
    <x v="0"/>
    <x v="53"/>
    <s v="V"/>
    <s v="L"/>
    <x v="0"/>
    <x v="11"/>
    <x v="9"/>
    <x v="1"/>
  </r>
  <r>
    <d v="2016-11-05T00:00:00"/>
    <s v="Maryland"/>
    <s v="V"/>
    <n v="3"/>
    <s v="Michigan"/>
    <s v="H"/>
    <n v="59"/>
    <s v="Maryland"/>
    <s v="L"/>
    <s v="V"/>
    <s v="Michigan"/>
    <s v="W"/>
    <s v="H"/>
    <n v="-31"/>
    <x v="52"/>
    <x v="1"/>
    <x v="1"/>
    <x v="47"/>
    <s v="H"/>
    <s v="W"/>
    <x v="0"/>
    <x v="11"/>
    <x v="9"/>
    <x v="1"/>
  </r>
  <r>
    <d v="2016-11-05T00:00:00"/>
    <s v="UT San Antonio"/>
    <s v="V"/>
    <n v="45"/>
    <s v="Middle Tenn St"/>
    <s v="H"/>
    <n v="25"/>
    <s v="UT San Antonio"/>
    <s v="W"/>
    <s v="V"/>
    <s v="Middle Tenn St"/>
    <s v="L"/>
    <s v="H"/>
    <n v="-20"/>
    <x v="123"/>
    <x v="1"/>
    <x v="0"/>
    <x v="20"/>
    <s v="H"/>
    <s v="L"/>
    <x v="0"/>
    <x v="11"/>
    <x v="9"/>
    <x v="1"/>
  </r>
  <r>
    <d v="2016-11-05T00:00:00"/>
    <s v="UT San Antonio"/>
    <s v="V"/>
    <n v="45"/>
    <s v="Middle Tenn St"/>
    <s v="H"/>
    <n v="25"/>
    <s v="Middle Tenn St"/>
    <s v="L"/>
    <s v="H"/>
    <s v="UT San Antonio"/>
    <s v="W"/>
    <s v="V"/>
    <n v="-20"/>
    <x v="21"/>
    <x v="0"/>
    <x v="1"/>
    <x v="122"/>
    <s v="V"/>
    <s v="W"/>
    <x v="0"/>
    <x v="11"/>
    <x v="9"/>
    <x v="1"/>
  </r>
  <r>
    <d v="2016-11-05T00:00:00"/>
    <s v="Purdue"/>
    <s v="V"/>
    <n v="31"/>
    <s v="Minnesota"/>
    <s v="H"/>
    <n v="44"/>
    <s v="Minnesota"/>
    <s v="W"/>
    <s v="H"/>
    <s v="Purdue"/>
    <s v="L"/>
    <s v="V"/>
    <n v="-17"/>
    <x v="109"/>
    <x v="1"/>
    <x v="0"/>
    <x v="11"/>
    <s v="H"/>
    <s v="L"/>
    <x v="0"/>
    <x v="11"/>
    <x v="9"/>
    <x v="1"/>
  </r>
  <r>
    <d v="2016-11-05T00:00:00"/>
    <s v="Purdue"/>
    <s v="V"/>
    <n v="31"/>
    <s v="Minnesota"/>
    <s v="H"/>
    <n v="44"/>
    <s v="Purdue"/>
    <s v="L"/>
    <s v="V"/>
    <s v="Minnesota"/>
    <s v="W"/>
    <s v="H"/>
    <n v="-17"/>
    <x v="10"/>
    <x v="0"/>
    <x v="1"/>
    <x v="108"/>
    <s v="V"/>
    <s v="W"/>
    <x v="0"/>
    <x v="11"/>
    <x v="9"/>
    <x v="1"/>
  </r>
  <r>
    <d v="2016-11-05T00:00:00"/>
    <s v="Georgia Southern"/>
    <s v="V"/>
    <n v="27"/>
    <s v="Mississippi"/>
    <s v="H"/>
    <n v="37"/>
    <s v="Mississippi"/>
    <s v="W"/>
    <s v="H"/>
    <s v="Georgia Southern"/>
    <s v="L"/>
    <s v="V"/>
    <n v="-28"/>
    <x v="126"/>
    <x v="1"/>
    <x v="0"/>
    <x v="88"/>
    <s v="H"/>
    <s v="L"/>
    <x v="0"/>
    <x v="11"/>
    <x v="9"/>
    <x v="1"/>
  </r>
  <r>
    <d v="2016-11-05T00:00:00"/>
    <s v="Georgia Southern"/>
    <s v="V"/>
    <n v="27"/>
    <s v="Mississippi"/>
    <s v="H"/>
    <n v="37"/>
    <s v="Georgia Southern"/>
    <s v="L"/>
    <s v="V"/>
    <s v="Mississippi"/>
    <s v="W"/>
    <s v="H"/>
    <n v="-28"/>
    <x v="89"/>
    <x v="0"/>
    <x v="1"/>
    <x v="126"/>
    <s v="V"/>
    <s v="W"/>
    <x v="0"/>
    <x v="11"/>
    <x v="9"/>
    <x v="1"/>
  </r>
  <r>
    <d v="2016-11-05T00:00:00"/>
    <s v="Texas A&amp;M"/>
    <s v="V"/>
    <n v="28"/>
    <s v="Mississippi State"/>
    <s v="H"/>
    <n v="35"/>
    <s v="Mississippi State"/>
    <s v="W"/>
    <s v="H"/>
    <s v="Texas A&amp;M"/>
    <s v="L"/>
    <s v="V"/>
    <n v="13.5"/>
    <x v="97"/>
    <x v="0"/>
    <x v="0"/>
    <x v="26"/>
    <s v="V"/>
    <s v="L"/>
    <x v="0"/>
    <x v="11"/>
    <x v="9"/>
    <x v="1"/>
  </r>
  <r>
    <d v="2016-11-05T00:00:00"/>
    <s v="Texas A&amp;M"/>
    <s v="V"/>
    <n v="28"/>
    <s v="Mississippi State"/>
    <s v="H"/>
    <n v="35"/>
    <s v="Texas A&amp;M"/>
    <s v="L"/>
    <s v="V"/>
    <s v="Mississippi State"/>
    <s v="W"/>
    <s v="H"/>
    <n v="13.5"/>
    <x v="27"/>
    <x v="1"/>
    <x v="1"/>
    <x v="97"/>
    <s v="H"/>
    <s v="W"/>
    <x v="0"/>
    <x v="11"/>
    <x v="9"/>
    <x v="1"/>
  </r>
  <r>
    <d v="2016-11-05T00:00:00"/>
    <s v="Notre Dame"/>
    <s v="V"/>
    <n v="27"/>
    <s v="Navy"/>
    <s v="H"/>
    <n v="28"/>
    <s v="Navy"/>
    <s v="W"/>
    <s v="H"/>
    <s v="Notre Dame"/>
    <s v="L"/>
    <s v="V"/>
    <n v="6.5"/>
    <x v="53"/>
    <x v="0"/>
    <x v="0"/>
    <x v="65"/>
    <s v="V"/>
    <s v="L"/>
    <x v="0"/>
    <x v="11"/>
    <x v="9"/>
    <x v="1"/>
  </r>
  <r>
    <d v="2016-11-05T00:00:00"/>
    <s v="Notre Dame"/>
    <s v="V"/>
    <n v="27"/>
    <s v="Navy"/>
    <s v="H"/>
    <n v="28"/>
    <s v="Notre Dame"/>
    <s v="L"/>
    <s v="V"/>
    <s v="Navy"/>
    <s v="W"/>
    <s v="H"/>
    <n v="6.5"/>
    <x v="64"/>
    <x v="1"/>
    <x v="1"/>
    <x v="52"/>
    <s v="H"/>
    <s v="W"/>
    <x v="0"/>
    <x v="11"/>
    <x v="9"/>
    <x v="1"/>
  </r>
  <r>
    <d v="2016-11-05T00:00:00"/>
    <s v="Nevada"/>
    <s v="V"/>
    <n v="26"/>
    <s v="New Mexico"/>
    <s v="H"/>
    <n v="35"/>
    <s v="New Mexico"/>
    <s v="W"/>
    <s v="H"/>
    <s v="Nevada"/>
    <s v="L"/>
    <s v="V"/>
    <n v="-15"/>
    <x v="93"/>
    <x v="1"/>
    <x v="0"/>
    <x v="91"/>
    <s v="H"/>
    <s v="L"/>
    <x v="0"/>
    <x v="11"/>
    <x v="9"/>
    <x v="1"/>
  </r>
  <r>
    <d v="2016-11-05T00:00:00"/>
    <s v="Nevada"/>
    <s v="V"/>
    <n v="26"/>
    <s v="New Mexico"/>
    <s v="H"/>
    <n v="35"/>
    <s v="Nevada"/>
    <s v="L"/>
    <s v="V"/>
    <s v="New Mexico"/>
    <s v="W"/>
    <s v="H"/>
    <n v="-15"/>
    <x v="90"/>
    <x v="0"/>
    <x v="1"/>
    <x v="93"/>
    <s v="V"/>
    <s v="W"/>
    <x v="0"/>
    <x v="11"/>
    <x v="9"/>
    <x v="1"/>
  </r>
  <r>
    <d v="2016-11-05T00:00:00"/>
    <s v="Georgia Tech"/>
    <s v="V"/>
    <n v="20"/>
    <s v="North Carolina"/>
    <s v="H"/>
    <n v="48"/>
    <s v="North Carolina"/>
    <s v="W"/>
    <s v="H"/>
    <s v="Georgia Tech"/>
    <s v="L"/>
    <s v="V"/>
    <n v="-10.5"/>
    <x v="100"/>
    <x v="0"/>
    <x v="0"/>
    <x v="22"/>
    <s v="V"/>
    <s v="L"/>
    <x v="0"/>
    <x v="11"/>
    <x v="9"/>
    <x v="1"/>
  </r>
  <r>
    <d v="2016-11-05T00:00:00"/>
    <s v="Georgia Tech"/>
    <s v="V"/>
    <n v="20"/>
    <s v="North Carolina"/>
    <s v="H"/>
    <n v="48"/>
    <s v="Georgia Tech"/>
    <s v="L"/>
    <s v="V"/>
    <s v="North Carolina"/>
    <s v="W"/>
    <s v="H"/>
    <n v="-10.5"/>
    <x v="23"/>
    <x v="1"/>
    <x v="1"/>
    <x v="100"/>
    <s v="H"/>
    <s v="W"/>
    <x v="0"/>
    <x v="11"/>
    <x v="9"/>
    <x v="1"/>
  </r>
  <r>
    <d v="2016-11-05T00:00:00"/>
    <s v="Florida State"/>
    <s v="V"/>
    <n v="24"/>
    <s v="North Carolina St"/>
    <s v="H"/>
    <n v="20"/>
    <s v="Florida State"/>
    <s v="W"/>
    <s v="V"/>
    <s v="North Carolina St"/>
    <s v="L"/>
    <s v="H"/>
    <n v="5.5"/>
    <x v="82"/>
    <x v="0"/>
    <x v="0"/>
    <x v="87"/>
    <s v="V"/>
    <s v="L"/>
    <x v="0"/>
    <x v="11"/>
    <x v="9"/>
    <x v="1"/>
  </r>
  <r>
    <d v="2016-11-05T00:00:00"/>
    <s v="Florida State"/>
    <s v="V"/>
    <n v="24"/>
    <s v="North Carolina St"/>
    <s v="H"/>
    <n v="20"/>
    <s v="North Carolina St"/>
    <s v="L"/>
    <s v="H"/>
    <s v="Florida State"/>
    <s v="W"/>
    <s v="V"/>
    <n v="5.5"/>
    <x v="86"/>
    <x v="1"/>
    <x v="1"/>
    <x v="83"/>
    <s v="H"/>
    <s v="W"/>
    <x v="0"/>
    <x v="11"/>
    <x v="9"/>
    <x v="1"/>
  </r>
  <r>
    <d v="2016-11-05T00:00:00"/>
    <s v="Louisiana Tech"/>
    <s v="V"/>
    <n v="45"/>
    <s v="North Texas"/>
    <s v="H"/>
    <n v="24"/>
    <s v="Louisiana Tech"/>
    <s v="W"/>
    <s v="V"/>
    <s v="North Texas"/>
    <s v="L"/>
    <s v="H"/>
    <n v="20"/>
    <x v="99"/>
    <x v="1"/>
    <x v="0"/>
    <x v="104"/>
    <s v="H"/>
    <s v="L"/>
    <x v="0"/>
    <x v="11"/>
    <x v="9"/>
    <x v="1"/>
  </r>
  <r>
    <d v="2016-11-05T00:00:00"/>
    <s v="Louisiana Tech"/>
    <s v="V"/>
    <n v="45"/>
    <s v="North Texas"/>
    <s v="H"/>
    <n v="24"/>
    <s v="North Texas"/>
    <s v="L"/>
    <s v="H"/>
    <s v="Louisiana Tech"/>
    <s v="W"/>
    <s v="V"/>
    <n v="20"/>
    <x v="104"/>
    <x v="0"/>
    <x v="1"/>
    <x v="99"/>
    <s v="V"/>
    <s v="W"/>
    <x v="0"/>
    <x v="11"/>
    <x v="9"/>
    <x v="1"/>
  </r>
  <r>
    <d v="2016-11-05T00:00:00"/>
    <s v="Wisconsin"/>
    <s v="V"/>
    <n v="21"/>
    <s v="Northwestern"/>
    <s v="H"/>
    <n v="7"/>
    <s v="Wisconsin"/>
    <s v="W"/>
    <s v="V"/>
    <s v="Northwestern"/>
    <s v="L"/>
    <s v="H"/>
    <n v="6"/>
    <x v="79"/>
    <x v="1"/>
    <x v="0"/>
    <x v="57"/>
    <s v="H"/>
    <s v="L"/>
    <x v="0"/>
    <x v="11"/>
    <x v="9"/>
    <x v="1"/>
  </r>
  <r>
    <d v="2016-11-05T00:00:00"/>
    <s v="Wisconsin"/>
    <s v="V"/>
    <n v="21"/>
    <s v="Northwestern"/>
    <s v="H"/>
    <n v="7"/>
    <s v="Northwestern"/>
    <s v="L"/>
    <s v="H"/>
    <s v="Wisconsin"/>
    <s v="W"/>
    <s v="V"/>
    <n v="6"/>
    <x v="56"/>
    <x v="0"/>
    <x v="1"/>
    <x v="78"/>
    <s v="V"/>
    <s v="W"/>
    <x v="0"/>
    <x v="11"/>
    <x v="9"/>
    <x v="1"/>
  </r>
  <r>
    <d v="2016-11-05T00:00:00"/>
    <s v="Nebraska"/>
    <s v="V"/>
    <n v="3"/>
    <s v="Ohio State"/>
    <s v="H"/>
    <n v="62"/>
    <s v="Ohio State"/>
    <s v="W"/>
    <s v="H"/>
    <s v="Nebraska"/>
    <s v="L"/>
    <s v="V"/>
    <n v="-17"/>
    <x v="59"/>
    <x v="0"/>
    <x v="0"/>
    <x v="106"/>
    <s v="V"/>
    <s v="L"/>
    <x v="0"/>
    <x v="11"/>
    <x v="9"/>
    <x v="1"/>
  </r>
  <r>
    <d v="2016-11-05T00:00:00"/>
    <s v="Nebraska"/>
    <s v="V"/>
    <n v="3"/>
    <s v="Ohio State"/>
    <s v="H"/>
    <n v="62"/>
    <s v="Nebraska"/>
    <s v="L"/>
    <s v="V"/>
    <s v="Ohio State"/>
    <s v="W"/>
    <s v="H"/>
    <n v="-17"/>
    <x v="106"/>
    <x v="1"/>
    <x v="1"/>
    <x v="58"/>
    <s v="H"/>
    <s v="W"/>
    <x v="0"/>
    <x v="11"/>
    <x v="9"/>
    <x v="1"/>
  </r>
  <r>
    <d v="2016-11-05T00:00:00"/>
    <s v="Marshall"/>
    <s v="V"/>
    <n v="24"/>
    <s v="Old Dominion"/>
    <s v="H"/>
    <n v="38"/>
    <s v="Old Dominion"/>
    <s v="W"/>
    <s v="H"/>
    <s v="Marshall"/>
    <s v="L"/>
    <s v="V"/>
    <n v="-10"/>
    <x v="127"/>
    <x v="0"/>
    <x v="0"/>
    <x v="103"/>
    <s v="V"/>
    <s v="L"/>
    <x v="0"/>
    <x v="11"/>
    <x v="9"/>
    <x v="1"/>
  </r>
  <r>
    <d v="2016-11-05T00:00:00"/>
    <s v="Marshall"/>
    <s v="V"/>
    <n v="24"/>
    <s v="Old Dominion"/>
    <s v="H"/>
    <n v="38"/>
    <s v="Marshall"/>
    <s v="L"/>
    <s v="V"/>
    <s v="Old Dominion"/>
    <s v="W"/>
    <s v="H"/>
    <n v="-10"/>
    <x v="103"/>
    <x v="1"/>
    <x v="1"/>
    <x v="127"/>
    <s v="H"/>
    <s v="W"/>
    <x v="0"/>
    <x v="11"/>
    <x v="9"/>
    <x v="1"/>
  </r>
  <r>
    <d v="2016-11-05T00:00:00"/>
    <s v="Iowa"/>
    <s v="V"/>
    <n v="14"/>
    <s v="Penn State"/>
    <s v="H"/>
    <n v="41"/>
    <s v="Penn State"/>
    <s v="W"/>
    <s v="H"/>
    <s v="Iowa"/>
    <s v="L"/>
    <s v="V"/>
    <n v="-6"/>
    <x v="62"/>
    <x v="0"/>
    <x v="0"/>
    <x v="40"/>
    <s v="V"/>
    <s v="L"/>
    <x v="0"/>
    <x v="11"/>
    <x v="9"/>
    <x v="1"/>
  </r>
  <r>
    <d v="2016-11-05T00:00:00"/>
    <s v="Iowa"/>
    <s v="V"/>
    <n v="14"/>
    <s v="Penn State"/>
    <s v="H"/>
    <n v="41"/>
    <s v="Iowa"/>
    <s v="L"/>
    <s v="V"/>
    <s v="Penn State"/>
    <s v="W"/>
    <s v="H"/>
    <n v="-6"/>
    <x v="41"/>
    <x v="1"/>
    <x v="1"/>
    <x v="63"/>
    <s v="H"/>
    <s v="W"/>
    <x v="0"/>
    <x v="11"/>
    <x v="9"/>
    <x v="1"/>
  </r>
  <r>
    <d v="2016-11-05T00:00:00"/>
    <s v="Florida Atlantic"/>
    <s v="V"/>
    <n v="42"/>
    <s v="Rice"/>
    <s v="H"/>
    <n v="25"/>
    <s v="Florida Atlantic"/>
    <s v="W"/>
    <s v="V"/>
    <s v="Rice"/>
    <s v="L"/>
    <s v="H"/>
    <n v="-4"/>
    <x v="42"/>
    <x v="1"/>
    <x v="0"/>
    <x v="113"/>
    <s v="H"/>
    <s v="L"/>
    <x v="0"/>
    <x v="11"/>
    <x v="9"/>
    <x v="1"/>
  </r>
  <r>
    <d v="2016-11-05T00:00:00"/>
    <s v="Florida Atlantic"/>
    <s v="V"/>
    <n v="42"/>
    <s v="Rice"/>
    <s v="H"/>
    <n v="25"/>
    <s v="Rice"/>
    <s v="L"/>
    <s v="H"/>
    <s v="Florida Atlantic"/>
    <s v="W"/>
    <s v="V"/>
    <n v="-4"/>
    <x v="113"/>
    <x v="0"/>
    <x v="1"/>
    <x v="43"/>
    <s v="V"/>
    <s v="W"/>
    <x v="0"/>
    <x v="11"/>
    <x v="9"/>
    <x v="1"/>
  </r>
  <r>
    <d v="2016-11-05T00:00:00"/>
    <s v="Indiana"/>
    <s v="V"/>
    <n v="33"/>
    <s v="Rutgers"/>
    <s v="H"/>
    <n v="27"/>
    <s v="Indiana"/>
    <s v="W"/>
    <s v="V"/>
    <s v="Rutgers"/>
    <s v="L"/>
    <s v="H"/>
    <n v="14"/>
    <x v="39"/>
    <x v="0"/>
    <x v="0"/>
    <x v="16"/>
    <s v="V"/>
    <s v="L"/>
    <x v="0"/>
    <x v="11"/>
    <x v="9"/>
    <x v="1"/>
  </r>
  <r>
    <d v="2016-11-05T00:00:00"/>
    <s v="Indiana"/>
    <s v="V"/>
    <n v="33"/>
    <s v="Rutgers"/>
    <s v="H"/>
    <n v="27"/>
    <s v="Rutgers"/>
    <s v="L"/>
    <s v="H"/>
    <s v="Indiana"/>
    <s v="W"/>
    <s v="V"/>
    <n v="14"/>
    <x v="17"/>
    <x v="1"/>
    <x v="1"/>
    <x v="38"/>
    <s v="H"/>
    <s v="W"/>
    <x v="0"/>
    <x v="11"/>
    <x v="9"/>
    <x v="1"/>
  </r>
  <r>
    <d v="2016-11-05T00:00:00"/>
    <s v="Hawaii"/>
    <s v="V"/>
    <n v="0"/>
    <s v="San Diego State"/>
    <s v="H"/>
    <n v="55"/>
    <s v="San Diego State"/>
    <s v="W"/>
    <s v="H"/>
    <s v="Hawaii"/>
    <s v="L"/>
    <s v="V"/>
    <n v="-21.5"/>
    <x v="66"/>
    <x v="0"/>
    <x v="0"/>
    <x v="37"/>
    <s v="V"/>
    <s v="L"/>
    <x v="0"/>
    <x v="11"/>
    <x v="9"/>
    <x v="1"/>
  </r>
  <r>
    <d v="2016-11-05T00:00:00"/>
    <s v="Hawaii"/>
    <s v="V"/>
    <n v="0"/>
    <s v="San Diego State"/>
    <s v="H"/>
    <n v="55"/>
    <s v="Hawaii"/>
    <s v="L"/>
    <s v="V"/>
    <s v="San Diego State"/>
    <s v="W"/>
    <s v="H"/>
    <n v="-21.5"/>
    <x v="36"/>
    <x v="1"/>
    <x v="1"/>
    <x v="67"/>
    <s v="H"/>
    <s v="W"/>
    <x v="0"/>
    <x v="11"/>
    <x v="9"/>
    <x v="1"/>
  </r>
  <r>
    <d v="2016-11-05T00:00:00"/>
    <s v="Memphis"/>
    <s v="V"/>
    <n v="51"/>
    <s v="SMU"/>
    <s v="H"/>
    <n v="7"/>
    <s v="Memphis"/>
    <s v="W"/>
    <s v="V"/>
    <s v="SMU"/>
    <s v="L"/>
    <s v="H"/>
    <n v="3"/>
    <x v="88"/>
    <x v="1"/>
    <x v="0"/>
    <x v="68"/>
    <s v="H"/>
    <s v="L"/>
    <x v="0"/>
    <x v="11"/>
    <x v="9"/>
    <x v="1"/>
  </r>
  <r>
    <d v="2016-11-05T00:00:00"/>
    <s v="Memphis"/>
    <s v="V"/>
    <n v="51"/>
    <s v="SMU"/>
    <s v="H"/>
    <n v="7"/>
    <s v="SMU"/>
    <s v="L"/>
    <s v="H"/>
    <s v="Memphis"/>
    <s v="W"/>
    <s v="V"/>
    <n v="3"/>
    <x v="69"/>
    <x v="0"/>
    <x v="1"/>
    <x v="89"/>
    <s v="V"/>
    <s v="W"/>
    <x v="0"/>
    <x v="11"/>
    <x v="9"/>
    <x v="1"/>
  </r>
  <r>
    <d v="2016-11-05T00:00:00"/>
    <s v="Missouri"/>
    <s v="V"/>
    <n v="21"/>
    <s v="South Carolina"/>
    <s v="H"/>
    <n v="31"/>
    <s v="South Carolina"/>
    <s v="W"/>
    <s v="H"/>
    <s v="Missouri"/>
    <s v="L"/>
    <s v="V"/>
    <n v="-7"/>
    <x v="9"/>
    <x v="0"/>
    <x v="0"/>
    <x v="50"/>
    <s v="V"/>
    <s v="L"/>
    <x v="0"/>
    <x v="11"/>
    <x v="9"/>
    <x v="1"/>
  </r>
  <r>
    <d v="2016-11-05T00:00:00"/>
    <s v="Missouri"/>
    <s v="V"/>
    <n v="21"/>
    <s v="South Carolina"/>
    <s v="H"/>
    <n v="31"/>
    <s v="Missouri"/>
    <s v="L"/>
    <s v="V"/>
    <s v="South Carolina"/>
    <s v="W"/>
    <s v="H"/>
    <n v="-7"/>
    <x v="51"/>
    <x v="1"/>
    <x v="1"/>
    <x v="8"/>
    <s v="H"/>
    <s v="W"/>
    <x v="0"/>
    <x v="11"/>
    <x v="9"/>
    <x v="1"/>
  </r>
  <r>
    <d v="2016-11-05T00:00:00"/>
    <s v="Oregon"/>
    <s v="V"/>
    <n v="20"/>
    <s v="Southern Cal"/>
    <s v="H"/>
    <n v="45"/>
    <s v="Southern Cal"/>
    <s v="W"/>
    <s v="H"/>
    <s v="Oregon"/>
    <s v="L"/>
    <s v="V"/>
    <n v="-17"/>
    <x v="37"/>
    <x v="0"/>
    <x v="0"/>
    <x v="6"/>
    <s v="V"/>
    <s v="L"/>
    <x v="0"/>
    <x v="11"/>
    <x v="9"/>
    <x v="1"/>
  </r>
  <r>
    <d v="2016-11-05T00:00:00"/>
    <s v="Oregon"/>
    <s v="V"/>
    <n v="20"/>
    <s v="Southern Cal"/>
    <s v="H"/>
    <n v="45"/>
    <s v="Oregon"/>
    <s v="L"/>
    <s v="V"/>
    <s v="Southern Cal"/>
    <s v="W"/>
    <s v="H"/>
    <n v="-17"/>
    <x v="7"/>
    <x v="1"/>
    <x v="1"/>
    <x v="36"/>
    <s v="H"/>
    <s v="W"/>
    <x v="0"/>
    <x v="11"/>
    <x v="9"/>
    <x v="1"/>
  </r>
  <r>
    <d v="2016-11-05T00:00:00"/>
    <s v="UNC Charlotte"/>
    <s v="V"/>
    <n v="38"/>
    <s v="Southern Miss"/>
    <s v="H"/>
    <n v="27"/>
    <s v="UNC Charlotte"/>
    <s v="W"/>
    <s v="V"/>
    <s v="Southern Miss"/>
    <s v="L"/>
    <s v="H"/>
    <n v="-19.5"/>
    <x v="128"/>
    <x v="1"/>
    <x v="0"/>
    <x v="94"/>
    <s v="H"/>
    <s v="L"/>
    <x v="0"/>
    <x v="11"/>
    <x v="9"/>
    <x v="1"/>
  </r>
  <r>
    <d v="2016-11-05T00:00:00"/>
    <s v="UNC Charlotte"/>
    <s v="V"/>
    <n v="38"/>
    <s v="Southern Miss"/>
    <s v="H"/>
    <n v="27"/>
    <s v="Southern Miss"/>
    <s v="L"/>
    <s v="H"/>
    <s v="UNC Charlotte"/>
    <s v="W"/>
    <s v="V"/>
    <n v="-19.5"/>
    <x v="94"/>
    <x v="0"/>
    <x v="1"/>
    <x v="128"/>
    <s v="V"/>
    <s v="W"/>
    <x v="0"/>
    <x v="11"/>
    <x v="9"/>
    <x v="1"/>
  </r>
  <r>
    <d v="2016-11-05T00:00:00"/>
    <s v="Oregon State"/>
    <s v="V"/>
    <n v="15"/>
    <s v="Stanford"/>
    <s v="H"/>
    <n v="26"/>
    <s v="Stanford"/>
    <s v="W"/>
    <s v="H"/>
    <s v="Oregon State"/>
    <s v="L"/>
    <s v="V"/>
    <n v="-14.5"/>
    <x v="107"/>
    <x v="1"/>
    <x v="0"/>
    <x v="105"/>
    <s v="H"/>
    <s v="L"/>
    <x v="0"/>
    <x v="11"/>
    <x v="9"/>
    <x v="1"/>
  </r>
  <r>
    <d v="2016-11-05T00:00:00"/>
    <s v="Oregon State"/>
    <s v="V"/>
    <n v="15"/>
    <s v="Stanford"/>
    <s v="H"/>
    <n v="26"/>
    <s v="Oregon State"/>
    <s v="L"/>
    <s v="V"/>
    <s v="Stanford"/>
    <s v="W"/>
    <s v="H"/>
    <n v="-14.5"/>
    <x v="105"/>
    <x v="0"/>
    <x v="1"/>
    <x v="107"/>
    <s v="V"/>
    <s v="W"/>
    <x v="0"/>
    <x v="11"/>
    <x v="9"/>
    <x v="1"/>
  </r>
  <r>
    <d v="2016-11-05T00:00:00"/>
    <s v="Texas"/>
    <s v="V"/>
    <n v="45"/>
    <s v="Texas Tech"/>
    <s v="H"/>
    <n v="37"/>
    <s v="Texas"/>
    <s v="W"/>
    <s v="V"/>
    <s v="Texas Tech"/>
    <s v="L"/>
    <s v="H"/>
    <n v="3.5"/>
    <x v="72"/>
    <x v="1"/>
    <x v="0"/>
    <x v="110"/>
    <s v="H"/>
    <s v="L"/>
    <x v="0"/>
    <x v="11"/>
    <x v="9"/>
    <x v="1"/>
  </r>
  <r>
    <d v="2016-11-05T00:00:00"/>
    <s v="Texas"/>
    <s v="V"/>
    <n v="45"/>
    <s v="Texas Tech"/>
    <s v="H"/>
    <n v="37"/>
    <s v="Texas Tech"/>
    <s v="L"/>
    <s v="H"/>
    <s v="Texas"/>
    <s v="W"/>
    <s v="V"/>
    <n v="3.5"/>
    <x v="110"/>
    <x v="0"/>
    <x v="1"/>
    <x v="73"/>
    <s v="V"/>
    <s v="W"/>
    <x v="0"/>
    <x v="11"/>
    <x v="9"/>
    <x v="1"/>
  </r>
  <r>
    <d v="2016-11-05T00:00:00"/>
    <s v="Massachusetts"/>
    <s v="V"/>
    <n v="31"/>
    <s v="Troy"/>
    <s v="H"/>
    <n v="52"/>
    <s v="Troy"/>
    <s v="W"/>
    <s v="H"/>
    <s v="Massachusetts"/>
    <s v="L"/>
    <s v="V"/>
    <n v="-23"/>
    <x v="121"/>
    <x v="1"/>
    <x v="0"/>
    <x v="112"/>
    <s v="H"/>
    <s v="L"/>
    <x v="0"/>
    <x v="11"/>
    <x v="9"/>
    <x v="1"/>
  </r>
  <r>
    <d v="2016-11-05T00:00:00"/>
    <s v="Massachusetts"/>
    <s v="V"/>
    <n v="31"/>
    <s v="Troy"/>
    <s v="H"/>
    <n v="52"/>
    <s v="Massachusetts"/>
    <s v="L"/>
    <s v="V"/>
    <s v="Troy"/>
    <s v="W"/>
    <s v="H"/>
    <n v="-23"/>
    <x v="112"/>
    <x v="0"/>
    <x v="1"/>
    <x v="121"/>
    <s v="V"/>
    <s v="W"/>
    <x v="0"/>
    <x v="11"/>
    <x v="9"/>
    <x v="1"/>
  </r>
  <r>
    <d v="2016-11-05T00:00:00"/>
    <s v="East Carolina"/>
    <s v="V"/>
    <n v="24"/>
    <s v="Tulsa"/>
    <s v="H"/>
    <n v="45"/>
    <s v="Tulsa"/>
    <s v="W"/>
    <s v="H"/>
    <s v="East Carolina"/>
    <s v="L"/>
    <s v="V"/>
    <n v="-8"/>
    <x v="11"/>
    <x v="0"/>
    <x v="0"/>
    <x v="30"/>
    <s v="V"/>
    <s v="L"/>
    <x v="0"/>
    <x v="11"/>
    <x v="9"/>
    <x v="1"/>
  </r>
  <r>
    <d v="2016-11-05T00:00:00"/>
    <s v="East Carolina"/>
    <s v="V"/>
    <n v="24"/>
    <s v="Tulsa"/>
    <s v="H"/>
    <n v="45"/>
    <s v="East Carolina"/>
    <s v="L"/>
    <s v="V"/>
    <s v="Tulsa"/>
    <s v="W"/>
    <s v="H"/>
    <n v="-8"/>
    <x v="31"/>
    <x v="1"/>
    <x v="1"/>
    <x v="10"/>
    <s v="H"/>
    <s v="W"/>
    <x v="0"/>
    <x v="11"/>
    <x v="9"/>
    <x v="1"/>
  </r>
  <r>
    <d v="2016-11-05T00:00:00"/>
    <s v="Idaho"/>
    <s v="V"/>
    <n v="23"/>
    <s v="UL Lafayette"/>
    <s v="H"/>
    <n v="13"/>
    <s v="Idaho"/>
    <s v="W"/>
    <s v="V"/>
    <s v="UL Lafayette"/>
    <s v="L"/>
    <s v="H"/>
    <n v="-5"/>
    <x v="14"/>
    <x v="1"/>
    <x v="0"/>
    <x v="72"/>
    <s v="H"/>
    <s v="L"/>
    <x v="0"/>
    <x v="11"/>
    <x v="9"/>
    <x v="1"/>
  </r>
  <r>
    <d v="2016-11-05T00:00:00"/>
    <s v="Idaho"/>
    <s v="V"/>
    <n v="23"/>
    <s v="UL Lafayette"/>
    <s v="H"/>
    <n v="13"/>
    <s v="UL Lafayette"/>
    <s v="L"/>
    <s v="H"/>
    <s v="Idaho"/>
    <s v="W"/>
    <s v="V"/>
    <n v="-5"/>
    <x v="73"/>
    <x v="0"/>
    <x v="1"/>
    <x v="15"/>
    <s v="V"/>
    <s v="W"/>
    <x v="0"/>
    <x v="11"/>
    <x v="9"/>
    <x v="1"/>
  </r>
  <r>
    <d v="2016-11-05T00:00:00"/>
    <s v="South Alabama"/>
    <s v="V"/>
    <n v="35"/>
    <s v="UL Monroe"/>
    <s v="H"/>
    <n v="42"/>
    <s v="UL Monroe"/>
    <s v="W"/>
    <s v="H"/>
    <s v="South Alabama"/>
    <s v="L"/>
    <s v="V"/>
    <n v="13.5"/>
    <x v="116"/>
    <x v="0"/>
    <x v="0"/>
    <x v="123"/>
    <s v="V"/>
    <s v="L"/>
    <x v="0"/>
    <x v="11"/>
    <x v="9"/>
    <x v="1"/>
  </r>
  <r>
    <d v="2016-11-05T00:00:00"/>
    <s v="South Alabama"/>
    <s v="V"/>
    <n v="35"/>
    <s v="UL Monroe"/>
    <s v="H"/>
    <n v="42"/>
    <s v="South Alabama"/>
    <s v="L"/>
    <s v="V"/>
    <s v="UL Monroe"/>
    <s v="W"/>
    <s v="H"/>
    <n v="13.5"/>
    <x v="122"/>
    <x v="1"/>
    <x v="1"/>
    <x v="116"/>
    <s v="H"/>
    <s v="W"/>
    <x v="0"/>
    <x v="11"/>
    <x v="9"/>
    <x v="1"/>
  </r>
  <r>
    <d v="2016-11-05T00:00:00"/>
    <s v="Virginia"/>
    <s v="V"/>
    <n v="20"/>
    <s v="Wake Forest"/>
    <s v="H"/>
    <n v="27"/>
    <s v="Wake Forest"/>
    <s v="W"/>
    <s v="H"/>
    <s v="Virginia"/>
    <s v="L"/>
    <s v="V"/>
    <n v="-3"/>
    <x v="13"/>
    <x v="0"/>
    <x v="0"/>
    <x v="75"/>
    <s v="V"/>
    <s v="L"/>
    <x v="0"/>
    <x v="11"/>
    <x v="9"/>
    <x v="1"/>
  </r>
  <r>
    <d v="2016-11-05T00:00:00"/>
    <s v="Virginia"/>
    <s v="V"/>
    <n v="20"/>
    <s v="Wake Forest"/>
    <s v="H"/>
    <n v="27"/>
    <s v="Virginia"/>
    <s v="L"/>
    <s v="V"/>
    <s v="Wake Forest"/>
    <s v="W"/>
    <s v="H"/>
    <n v="-3"/>
    <x v="74"/>
    <x v="1"/>
    <x v="1"/>
    <x v="12"/>
    <s v="H"/>
    <s v="W"/>
    <x v="0"/>
    <x v="11"/>
    <x v="9"/>
    <x v="1"/>
  </r>
  <r>
    <d v="2016-11-05T00:00:00"/>
    <s v="Arizona"/>
    <s v="V"/>
    <n v="7"/>
    <s v="Washington State"/>
    <s v="H"/>
    <n v="69"/>
    <s v="Washington State"/>
    <s v="W"/>
    <s v="H"/>
    <s v="Arizona"/>
    <s v="L"/>
    <s v="V"/>
    <n v="-17"/>
    <x v="15"/>
    <x v="0"/>
    <x v="0"/>
    <x v="19"/>
    <s v="V"/>
    <s v="L"/>
    <x v="0"/>
    <x v="11"/>
    <x v="9"/>
    <x v="1"/>
  </r>
  <r>
    <d v="2016-11-05T00:00:00"/>
    <s v="Arizona"/>
    <s v="V"/>
    <n v="7"/>
    <s v="Washington State"/>
    <s v="H"/>
    <n v="69"/>
    <s v="Arizona"/>
    <s v="L"/>
    <s v="V"/>
    <s v="Washington State"/>
    <s v="W"/>
    <s v="H"/>
    <n v="-17"/>
    <x v="18"/>
    <x v="1"/>
    <x v="1"/>
    <x v="14"/>
    <s v="H"/>
    <s v="W"/>
    <x v="0"/>
    <x v="11"/>
    <x v="9"/>
    <x v="1"/>
  </r>
  <r>
    <d v="2016-11-05T00:00:00"/>
    <s v="Kansas"/>
    <s v="V"/>
    <n v="21"/>
    <s v="West Virginia"/>
    <s v="H"/>
    <n v="48"/>
    <s v="West Virginia"/>
    <s v="W"/>
    <s v="H"/>
    <s v="Kansas"/>
    <s v="L"/>
    <s v="V"/>
    <n v="-34.5"/>
    <x v="43"/>
    <x v="1"/>
    <x v="0"/>
    <x v="84"/>
    <s v="H"/>
    <s v="L"/>
    <x v="0"/>
    <x v="11"/>
    <x v="9"/>
    <x v="1"/>
  </r>
  <r>
    <d v="2016-11-05T00:00:00"/>
    <s v="Kansas"/>
    <s v="V"/>
    <n v="21"/>
    <s v="West Virginia"/>
    <s v="H"/>
    <n v="48"/>
    <s v="Kansas"/>
    <s v="L"/>
    <s v="V"/>
    <s v="West Virginia"/>
    <s v="W"/>
    <s v="H"/>
    <n v="-34.5"/>
    <x v="85"/>
    <x v="0"/>
    <x v="1"/>
    <x v="42"/>
    <s v="V"/>
    <s v="W"/>
    <x v="0"/>
    <x v="11"/>
    <x v="9"/>
    <x v="1"/>
  </r>
  <r>
    <d v="2016-11-05T00:00:00"/>
    <s v="Florida Intl"/>
    <s v="V"/>
    <n v="21"/>
    <s v="Western Kentucky"/>
    <s v="H"/>
    <n v="49"/>
    <s v="Western Kentucky"/>
    <s v="W"/>
    <s v="H"/>
    <s v="Florida Intl"/>
    <s v="L"/>
    <s v="V"/>
    <n v="-30"/>
    <x v="44"/>
    <x v="1"/>
    <x v="0"/>
    <x v="119"/>
    <s v="H"/>
    <s v="L"/>
    <x v="0"/>
    <x v="11"/>
    <x v="9"/>
    <x v="1"/>
  </r>
  <r>
    <d v="2016-11-05T00:00:00"/>
    <s v="Florida Intl"/>
    <s v="V"/>
    <n v="21"/>
    <s v="Western Kentucky"/>
    <s v="H"/>
    <n v="49"/>
    <s v="Florida Intl"/>
    <s v="L"/>
    <s v="V"/>
    <s v="Western Kentucky"/>
    <s v="W"/>
    <s v="H"/>
    <n v="-30"/>
    <x v="119"/>
    <x v="0"/>
    <x v="1"/>
    <x v="45"/>
    <s v="V"/>
    <s v="W"/>
    <x v="0"/>
    <x v="11"/>
    <x v="9"/>
    <x v="1"/>
  </r>
  <r>
    <d v="2016-11-05T00:00:00"/>
    <s v="Utah State"/>
    <s v="V"/>
    <n v="28"/>
    <s v="Wyoming"/>
    <s v="H"/>
    <n v="52"/>
    <s v="Wyoming"/>
    <s v="W"/>
    <s v="H"/>
    <s v="Utah State"/>
    <s v="L"/>
    <s v="V"/>
    <n v="-5"/>
    <x v="33"/>
    <x v="0"/>
    <x v="0"/>
    <x v="114"/>
    <s v="V"/>
    <s v="L"/>
    <x v="0"/>
    <x v="11"/>
    <x v="9"/>
    <x v="1"/>
  </r>
  <r>
    <d v="2016-11-05T00:00:00"/>
    <s v="Utah State"/>
    <s v="V"/>
    <n v="28"/>
    <s v="Wyoming"/>
    <s v="H"/>
    <n v="52"/>
    <s v="Utah State"/>
    <s v="L"/>
    <s v="V"/>
    <s v="Wyoming"/>
    <s v="W"/>
    <s v="H"/>
    <n v="-5"/>
    <x v="114"/>
    <x v="1"/>
    <x v="1"/>
    <x v="32"/>
    <s v="H"/>
    <s v="W"/>
    <x v="0"/>
    <x v="11"/>
    <x v="9"/>
    <x v="1"/>
  </r>
  <r>
    <d v="2016-11-08T00:00:00"/>
    <s v="Eastern Michigan"/>
    <s v="V"/>
    <n v="48"/>
    <s v="Ball State"/>
    <s v="H"/>
    <n v="41"/>
    <s v="Eastern Michigan"/>
    <s v="W"/>
    <s v="V"/>
    <s v="Ball State"/>
    <s v="L"/>
    <s v="H"/>
    <n v="-1"/>
    <x v="3"/>
    <x v="1"/>
    <x v="0"/>
    <x v="41"/>
    <s v="H"/>
    <s v="L"/>
    <x v="0"/>
    <x v="11"/>
    <x v="10"/>
    <x v="0"/>
  </r>
  <r>
    <d v="2016-11-08T00:00:00"/>
    <s v="Eastern Michigan"/>
    <s v="V"/>
    <n v="48"/>
    <s v="Ball State"/>
    <s v="H"/>
    <n v="41"/>
    <s v="Ball State"/>
    <s v="L"/>
    <s v="H"/>
    <s v="Eastern Michigan"/>
    <s v="W"/>
    <s v="V"/>
    <n v="-1"/>
    <x v="40"/>
    <x v="0"/>
    <x v="1"/>
    <x v="2"/>
    <s v="V"/>
    <s v="W"/>
    <x v="0"/>
    <x v="11"/>
    <x v="10"/>
    <x v="0"/>
  </r>
  <r>
    <d v="2016-11-08T00:00:00"/>
    <s v="Western Michigan"/>
    <s v="V"/>
    <n v="37"/>
    <s v="Kent State"/>
    <s v="H"/>
    <n v="21"/>
    <s v="Western Michigan"/>
    <s v="W"/>
    <s v="V"/>
    <s v="Kent State"/>
    <s v="L"/>
    <s v="H"/>
    <n v="21"/>
    <x v="48"/>
    <x v="0"/>
    <x v="0"/>
    <x v="74"/>
    <s v="V"/>
    <s v="L"/>
    <x v="0"/>
    <x v="11"/>
    <x v="10"/>
    <x v="0"/>
  </r>
  <r>
    <d v="2016-11-08T00:00:00"/>
    <s v="Western Michigan"/>
    <s v="V"/>
    <n v="37"/>
    <s v="Kent State"/>
    <s v="H"/>
    <n v="21"/>
    <s v="Kent State"/>
    <s v="L"/>
    <s v="H"/>
    <s v="Western Michigan"/>
    <s v="W"/>
    <s v="V"/>
    <n v="21"/>
    <x v="75"/>
    <x v="1"/>
    <x v="1"/>
    <x v="49"/>
    <s v="H"/>
    <s v="W"/>
    <x v="0"/>
    <x v="11"/>
    <x v="10"/>
    <x v="0"/>
  </r>
  <r>
    <d v="2016-11-09T00:00:00"/>
    <s v="Bowling Green"/>
    <s v="V"/>
    <n v="38"/>
    <s v="Akron"/>
    <s v="H"/>
    <n v="28"/>
    <s v="Bowling Green"/>
    <s v="W"/>
    <s v="V"/>
    <s v="Akron"/>
    <s v="L"/>
    <s v="H"/>
    <n v="-10.5"/>
    <x v="78"/>
    <x v="1"/>
    <x v="0"/>
    <x v="109"/>
    <s v="H"/>
    <s v="L"/>
    <x v="0"/>
    <x v="11"/>
    <x v="10"/>
    <x v="0"/>
  </r>
  <r>
    <d v="2016-11-09T00:00:00"/>
    <s v="Bowling Green"/>
    <s v="V"/>
    <n v="38"/>
    <s v="Akron"/>
    <s v="H"/>
    <n v="28"/>
    <s v="Akron"/>
    <s v="L"/>
    <s v="H"/>
    <s v="Bowling Green"/>
    <s v="W"/>
    <s v="V"/>
    <n v="-10.5"/>
    <x v="108"/>
    <x v="0"/>
    <x v="1"/>
    <x v="79"/>
    <s v="V"/>
    <s v="W"/>
    <x v="0"/>
    <x v="11"/>
    <x v="10"/>
    <x v="0"/>
  </r>
  <r>
    <d v="2016-11-09T00:00:00"/>
    <s v="Toledo"/>
    <s v="V"/>
    <n v="31"/>
    <s v="Northern Illinois"/>
    <s v="H"/>
    <n v="24"/>
    <s v="Toledo"/>
    <s v="W"/>
    <s v="V"/>
    <s v="Northern Illinois"/>
    <s v="L"/>
    <s v="H"/>
    <n v="6"/>
    <x v="111"/>
    <x v="1"/>
    <x v="0"/>
    <x v="46"/>
    <s v="H"/>
    <s v="L"/>
    <x v="0"/>
    <x v="11"/>
    <x v="10"/>
    <x v="0"/>
  </r>
  <r>
    <d v="2016-11-09T00:00:00"/>
    <s v="Toledo"/>
    <s v="V"/>
    <n v="31"/>
    <s v="Northern Illinois"/>
    <s v="H"/>
    <n v="24"/>
    <s v="Northern Illinois"/>
    <s v="L"/>
    <s v="H"/>
    <s v="Toledo"/>
    <s v="W"/>
    <s v="V"/>
    <n v="6"/>
    <x v="47"/>
    <x v="0"/>
    <x v="1"/>
    <x v="111"/>
    <s v="V"/>
    <s v="W"/>
    <x v="0"/>
    <x v="11"/>
    <x v="10"/>
    <x v="0"/>
  </r>
  <r>
    <d v="2016-11-10T00:00:00"/>
    <s v="Utah"/>
    <s v="V"/>
    <n v="49"/>
    <s v="Arizona State"/>
    <s v="H"/>
    <n v="26"/>
    <s v="Utah"/>
    <s v="W"/>
    <s v="V"/>
    <s v="Arizona State"/>
    <s v="L"/>
    <s v="H"/>
    <n v="4"/>
    <x v="19"/>
    <x v="1"/>
    <x v="0"/>
    <x v="1"/>
    <s v="H"/>
    <s v="L"/>
    <x v="0"/>
    <x v="11"/>
    <x v="10"/>
    <x v="0"/>
  </r>
  <r>
    <d v="2016-11-10T00:00:00"/>
    <s v="Utah"/>
    <s v="V"/>
    <n v="49"/>
    <s v="Arizona State"/>
    <s v="H"/>
    <n v="26"/>
    <s v="Arizona State"/>
    <s v="L"/>
    <s v="H"/>
    <s v="Utah"/>
    <s v="W"/>
    <s v="V"/>
    <n v="4"/>
    <x v="0"/>
    <x v="0"/>
    <x v="1"/>
    <x v="18"/>
    <s v="V"/>
    <s v="W"/>
    <x v="0"/>
    <x v="11"/>
    <x v="10"/>
    <x v="0"/>
  </r>
  <r>
    <d v="2016-11-10T00:00:00"/>
    <s v="North Carolina"/>
    <s v="V"/>
    <n v="27"/>
    <s v="Duke"/>
    <s v="H"/>
    <n v="28"/>
    <s v="Duke"/>
    <s v="W"/>
    <s v="H"/>
    <s v="North Carolina"/>
    <s v="L"/>
    <s v="V"/>
    <n v="10.5"/>
    <x v="30"/>
    <x v="0"/>
    <x v="0"/>
    <x v="100"/>
    <s v="V"/>
    <s v="L"/>
    <x v="0"/>
    <x v="11"/>
    <x v="10"/>
    <x v="0"/>
  </r>
  <r>
    <d v="2016-11-10T00:00:00"/>
    <s v="North Carolina"/>
    <s v="V"/>
    <n v="27"/>
    <s v="Duke"/>
    <s v="H"/>
    <n v="28"/>
    <s v="North Carolina"/>
    <s v="L"/>
    <s v="V"/>
    <s v="Duke"/>
    <s v="W"/>
    <s v="H"/>
    <n v="10.5"/>
    <x v="100"/>
    <x v="1"/>
    <x v="1"/>
    <x v="31"/>
    <s v="H"/>
    <s v="W"/>
    <x v="0"/>
    <x v="11"/>
    <x v="10"/>
    <x v="0"/>
  </r>
  <r>
    <d v="2016-11-10T00:00:00"/>
    <s v="UL Lafayette"/>
    <s v="V"/>
    <n v="33"/>
    <s v="Georgia Southern"/>
    <s v="H"/>
    <n v="26"/>
    <s v="UL Lafayette"/>
    <s v="W"/>
    <s v="V"/>
    <s v="Georgia Southern"/>
    <s v="L"/>
    <s v="H"/>
    <n v="-7.5"/>
    <x v="73"/>
    <x v="1"/>
    <x v="0"/>
    <x v="126"/>
    <s v="H"/>
    <s v="L"/>
    <x v="0"/>
    <x v="11"/>
    <x v="10"/>
    <x v="0"/>
  </r>
  <r>
    <d v="2016-11-10T00:00:00"/>
    <s v="UL Lafayette"/>
    <s v="V"/>
    <n v="33"/>
    <s v="Georgia Southern"/>
    <s v="H"/>
    <n v="26"/>
    <s v="Georgia Southern"/>
    <s v="L"/>
    <s v="H"/>
    <s v="UL Lafayette"/>
    <s v="W"/>
    <s v="V"/>
    <n v="-7.5"/>
    <x v="126"/>
    <x v="0"/>
    <x v="1"/>
    <x v="72"/>
    <s v="V"/>
    <s v="W"/>
    <x v="0"/>
    <x v="11"/>
    <x v="10"/>
    <x v="0"/>
  </r>
  <r>
    <d v="2016-11-11T00:00:00"/>
    <s v="Boston College"/>
    <s v="V"/>
    <n v="7"/>
    <s v="Florida State"/>
    <s v="H"/>
    <n v="45"/>
    <s v="Florida State"/>
    <s v="W"/>
    <s v="H"/>
    <s v="Boston College"/>
    <s v="L"/>
    <s v="V"/>
    <n v="-20.5"/>
    <x v="86"/>
    <x v="0"/>
    <x v="0"/>
    <x v="25"/>
    <s v="V"/>
    <s v="L"/>
    <x v="0"/>
    <x v="11"/>
    <x v="10"/>
    <x v="0"/>
  </r>
  <r>
    <d v="2016-11-11T00:00:00"/>
    <s v="Boston College"/>
    <s v="V"/>
    <n v="7"/>
    <s v="Florida State"/>
    <s v="H"/>
    <n v="45"/>
    <s v="Boston College"/>
    <s v="L"/>
    <s v="V"/>
    <s v="Florida State"/>
    <s v="W"/>
    <s v="H"/>
    <n v="-20.5"/>
    <x v="24"/>
    <x v="1"/>
    <x v="1"/>
    <x v="87"/>
    <s v="H"/>
    <s v="W"/>
    <x v="0"/>
    <x v="11"/>
    <x v="10"/>
    <x v="0"/>
  </r>
  <r>
    <d v="2016-11-12T00:00:00"/>
    <s v="Colorado State"/>
    <s v="V"/>
    <n v="46"/>
    <s v="Air Force"/>
    <s v="H"/>
    <n v="49"/>
    <s v="Air Force"/>
    <s v="W"/>
    <s v="H"/>
    <s v="Colorado State"/>
    <s v="L"/>
    <s v="V"/>
    <n v="-6"/>
    <x v="29"/>
    <x v="1"/>
    <x v="0"/>
    <x v="77"/>
    <s v="H"/>
    <s v="L"/>
    <x v="0"/>
    <x v="11"/>
    <x v="10"/>
    <x v="0"/>
  </r>
  <r>
    <d v="2016-11-12T00:00:00"/>
    <s v="Colorado State"/>
    <s v="V"/>
    <n v="46"/>
    <s v="Air Force"/>
    <s v="H"/>
    <n v="49"/>
    <s v="Colorado State"/>
    <s v="L"/>
    <s v="V"/>
    <s v="Air Force"/>
    <s v="W"/>
    <s v="H"/>
    <n v="-6"/>
    <x v="76"/>
    <x v="0"/>
    <x v="1"/>
    <x v="28"/>
    <s v="V"/>
    <s v="W"/>
    <x v="0"/>
    <x v="11"/>
    <x v="10"/>
    <x v="0"/>
  </r>
  <r>
    <d v="2016-11-12T00:00:00"/>
    <s v="Mississippi State"/>
    <s v="V"/>
    <n v="3"/>
    <s v="Alabama"/>
    <s v="H"/>
    <n v="51"/>
    <s v="Alabama"/>
    <s v="W"/>
    <s v="H"/>
    <s v="Mississippi State"/>
    <s v="L"/>
    <s v="V"/>
    <n v="-30"/>
    <x v="20"/>
    <x v="0"/>
    <x v="0"/>
    <x v="97"/>
    <s v="V"/>
    <s v="L"/>
    <x v="0"/>
    <x v="11"/>
    <x v="10"/>
    <x v="0"/>
  </r>
  <r>
    <d v="2016-11-12T00:00:00"/>
    <s v="Mississippi State"/>
    <s v="V"/>
    <n v="3"/>
    <s v="Alabama"/>
    <s v="H"/>
    <n v="51"/>
    <s v="Mississippi State"/>
    <s v="L"/>
    <s v="V"/>
    <s v="Alabama"/>
    <s v="W"/>
    <s v="H"/>
    <n v="-30"/>
    <x v="97"/>
    <x v="1"/>
    <x v="1"/>
    <x v="21"/>
    <s v="H"/>
    <s v="W"/>
    <x v="0"/>
    <x v="11"/>
    <x v="10"/>
    <x v="0"/>
  </r>
  <r>
    <d v="2016-11-12T00:00:00"/>
    <s v="Colorado"/>
    <s v="V"/>
    <n v="49"/>
    <s v="Arizona"/>
    <s v="H"/>
    <n v="24"/>
    <s v="Colorado"/>
    <s v="W"/>
    <s v="V"/>
    <s v="Arizona"/>
    <s v="L"/>
    <s v="H"/>
    <n v="16"/>
    <x v="28"/>
    <x v="1"/>
    <x v="0"/>
    <x v="19"/>
    <s v="H"/>
    <s v="L"/>
    <x v="0"/>
    <x v="11"/>
    <x v="10"/>
    <x v="0"/>
  </r>
  <r>
    <d v="2016-11-12T00:00:00"/>
    <s v="Colorado"/>
    <s v="V"/>
    <n v="49"/>
    <s v="Arizona"/>
    <s v="H"/>
    <n v="24"/>
    <s v="Arizona"/>
    <s v="L"/>
    <s v="H"/>
    <s v="Colorado"/>
    <s v="W"/>
    <s v="V"/>
    <n v="16"/>
    <x v="18"/>
    <x v="0"/>
    <x v="1"/>
    <x v="29"/>
    <s v="V"/>
    <s v="W"/>
    <x v="0"/>
    <x v="11"/>
    <x v="10"/>
    <x v="0"/>
  </r>
  <r>
    <d v="2016-11-12T00:00:00"/>
    <s v="LSU"/>
    <s v="V"/>
    <n v="38"/>
    <s v="Arkansas"/>
    <s v="H"/>
    <n v="10"/>
    <s v="LSU"/>
    <s v="W"/>
    <s v="V"/>
    <s v="Arkansas"/>
    <s v="L"/>
    <s v="H"/>
    <n v="7"/>
    <x v="95"/>
    <x v="1"/>
    <x v="0"/>
    <x v="96"/>
    <s v="H"/>
    <s v="L"/>
    <x v="0"/>
    <x v="11"/>
    <x v="10"/>
    <x v="0"/>
  </r>
  <r>
    <d v="2016-11-12T00:00:00"/>
    <s v="LSU"/>
    <s v="V"/>
    <n v="38"/>
    <s v="Arkansas"/>
    <s v="H"/>
    <n v="10"/>
    <s v="Arkansas"/>
    <s v="L"/>
    <s v="H"/>
    <s v="LSU"/>
    <s v="W"/>
    <s v="V"/>
    <n v="7"/>
    <x v="96"/>
    <x v="0"/>
    <x v="1"/>
    <x v="95"/>
    <s v="V"/>
    <s v="W"/>
    <x v="0"/>
    <x v="11"/>
    <x v="10"/>
    <x v="0"/>
  </r>
  <r>
    <d v="2016-11-12T00:00:00"/>
    <s v="New Mexico State"/>
    <s v="V"/>
    <n v="22"/>
    <s v="Arkansas State"/>
    <s v="H"/>
    <n v="41"/>
    <s v="Arkansas State"/>
    <s v="W"/>
    <s v="H"/>
    <s v="New Mexico State"/>
    <s v="L"/>
    <s v="V"/>
    <n v="-19"/>
    <x v="50"/>
    <x v="0"/>
    <x v="2"/>
    <x v="55"/>
    <s v="V"/>
    <s v="T"/>
    <x v="1"/>
    <x v="11"/>
    <x v="10"/>
    <x v="0"/>
  </r>
  <r>
    <d v="2016-11-12T00:00:00"/>
    <s v="New Mexico State"/>
    <s v="V"/>
    <n v="22"/>
    <s v="Arkansas State"/>
    <s v="H"/>
    <n v="41"/>
    <s v="New Mexico State"/>
    <s v="L"/>
    <s v="V"/>
    <s v="Arkansas State"/>
    <s v="W"/>
    <s v="H"/>
    <n v="-19"/>
    <x v="54"/>
    <x v="1"/>
    <x v="2"/>
    <x v="51"/>
    <s v="H"/>
    <s v="T"/>
    <x v="1"/>
    <x v="11"/>
    <x v="10"/>
    <x v="0"/>
  </r>
  <r>
    <d v="2016-11-12T00:00:00"/>
    <s v="Notre Dame"/>
    <s v="V"/>
    <n v="44"/>
    <s v="Army"/>
    <s v="H"/>
    <n v="6"/>
    <s v="Notre Dame"/>
    <s v="W"/>
    <s v="V"/>
    <s v="Army"/>
    <s v="L"/>
    <s v="H"/>
    <n v="14"/>
    <x v="64"/>
    <x v="1"/>
    <x v="0"/>
    <x v="98"/>
    <s v="H"/>
    <s v="L"/>
    <x v="0"/>
    <x v="11"/>
    <x v="10"/>
    <x v="0"/>
  </r>
  <r>
    <d v="2016-11-12T00:00:00"/>
    <s v="Notre Dame"/>
    <s v="V"/>
    <n v="44"/>
    <s v="Army"/>
    <s v="H"/>
    <n v="6"/>
    <s v="Army"/>
    <s v="L"/>
    <s v="H"/>
    <s v="Notre Dame"/>
    <s v="W"/>
    <s v="V"/>
    <n v="14"/>
    <x v="98"/>
    <x v="0"/>
    <x v="1"/>
    <x v="65"/>
    <s v="V"/>
    <s v="W"/>
    <x v="0"/>
    <x v="11"/>
    <x v="10"/>
    <x v="0"/>
  </r>
  <r>
    <d v="2016-11-12T00:00:00"/>
    <s v="Miami (OH)"/>
    <s v="V"/>
    <n v="35"/>
    <s v="Buffalo"/>
    <s v="H"/>
    <n v="24"/>
    <s v="Miami (OH)"/>
    <s v="W"/>
    <s v="V"/>
    <s v="Buffalo"/>
    <s v="L"/>
    <s v="H"/>
    <n v="10.5"/>
    <x v="58"/>
    <x v="1"/>
    <x v="0"/>
    <x v="5"/>
    <s v="H"/>
    <s v="L"/>
    <x v="0"/>
    <x v="11"/>
    <x v="10"/>
    <x v="0"/>
  </r>
  <r>
    <d v="2016-11-12T00:00:00"/>
    <s v="Miami (OH)"/>
    <s v="V"/>
    <n v="35"/>
    <s v="Buffalo"/>
    <s v="H"/>
    <n v="24"/>
    <s v="Buffalo"/>
    <s v="L"/>
    <s v="H"/>
    <s v="Miami (OH)"/>
    <s v="W"/>
    <s v="V"/>
    <n v="10.5"/>
    <x v="4"/>
    <x v="0"/>
    <x v="1"/>
    <x v="59"/>
    <s v="V"/>
    <s v="W"/>
    <x v="0"/>
    <x v="11"/>
    <x v="10"/>
    <x v="0"/>
  </r>
  <r>
    <d v="2016-11-12T00:00:00"/>
    <s v="Cincinnati"/>
    <s v="V"/>
    <n v="3"/>
    <s v="Central Florida"/>
    <s v="H"/>
    <n v="24"/>
    <s v="Central Florida"/>
    <s v="W"/>
    <s v="H"/>
    <s v="Cincinnati"/>
    <s v="L"/>
    <s v="V"/>
    <n v="-12"/>
    <x v="8"/>
    <x v="0"/>
    <x v="0"/>
    <x v="3"/>
    <s v="V"/>
    <s v="L"/>
    <x v="0"/>
    <x v="11"/>
    <x v="10"/>
    <x v="0"/>
  </r>
  <r>
    <d v="2016-11-12T00:00:00"/>
    <s v="Cincinnati"/>
    <s v="V"/>
    <n v="3"/>
    <s v="Central Florida"/>
    <s v="H"/>
    <n v="24"/>
    <s v="Cincinnati"/>
    <s v="L"/>
    <s v="V"/>
    <s v="Central Florida"/>
    <s v="W"/>
    <s v="H"/>
    <n v="-12"/>
    <x v="2"/>
    <x v="1"/>
    <x v="1"/>
    <x v="9"/>
    <s v="H"/>
    <s v="W"/>
    <x v="0"/>
    <x v="11"/>
    <x v="10"/>
    <x v="0"/>
  </r>
  <r>
    <d v="2016-11-12T00:00:00"/>
    <s v="Pittsburgh"/>
    <s v="V"/>
    <n v="43"/>
    <s v="Clemson"/>
    <s v="H"/>
    <n v="42"/>
    <s v="Pittsburgh"/>
    <s v="W"/>
    <s v="V"/>
    <s v="Clemson"/>
    <s v="L"/>
    <s v="H"/>
    <n v="-21"/>
    <x v="65"/>
    <x v="1"/>
    <x v="0"/>
    <x v="27"/>
    <s v="H"/>
    <s v="L"/>
    <x v="0"/>
    <x v="11"/>
    <x v="10"/>
    <x v="0"/>
  </r>
  <r>
    <d v="2016-11-12T00:00:00"/>
    <s v="Pittsburgh"/>
    <s v="V"/>
    <n v="43"/>
    <s v="Clemson"/>
    <s v="H"/>
    <n v="42"/>
    <s v="Clemson"/>
    <s v="L"/>
    <s v="H"/>
    <s v="Pittsburgh"/>
    <s v="W"/>
    <s v="V"/>
    <n v="-21"/>
    <x v="26"/>
    <x v="0"/>
    <x v="1"/>
    <x v="64"/>
    <s v="V"/>
    <s v="W"/>
    <x v="0"/>
    <x v="11"/>
    <x v="10"/>
    <x v="0"/>
  </r>
  <r>
    <d v="2016-11-12T00:00:00"/>
    <s v="SMU"/>
    <s v="V"/>
    <n v="55"/>
    <s v="East Carolina"/>
    <s v="H"/>
    <n v="31"/>
    <s v="SMU"/>
    <s v="W"/>
    <s v="V"/>
    <s v="East Carolina"/>
    <s v="L"/>
    <s v="H"/>
    <n v="-7"/>
    <x v="69"/>
    <x v="1"/>
    <x v="0"/>
    <x v="30"/>
    <s v="H"/>
    <s v="L"/>
    <x v="0"/>
    <x v="11"/>
    <x v="10"/>
    <x v="0"/>
  </r>
  <r>
    <d v="2016-11-12T00:00:00"/>
    <s v="SMU"/>
    <s v="V"/>
    <n v="55"/>
    <s v="East Carolina"/>
    <s v="H"/>
    <n v="31"/>
    <s v="East Carolina"/>
    <s v="L"/>
    <s v="H"/>
    <s v="SMU"/>
    <s v="W"/>
    <s v="V"/>
    <n v="-7"/>
    <x v="31"/>
    <x v="0"/>
    <x v="1"/>
    <x v="68"/>
    <s v="V"/>
    <s v="W"/>
    <x v="0"/>
    <x v="11"/>
    <x v="10"/>
    <x v="0"/>
  </r>
  <r>
    <d v="2016-11-12T00:00:00"/>
    <s v="South Carolina"/>
    <s v="V"/>
    <n v="7"/>
    <s v="Florida"/>
    <s v="H"/>
    <n v="20"/>
    <s v="Florida"/>
    <s v="W"/>
    <s v="H"/>
    <s v="South Carolina"/>
    <s v="L"/>
    <s v="V"/>
    <n v="-11"/>
    <x v="32"/>
    <x v="0"/>
    <x v="0"/>
    <x v="8"/>
    <s v="V"/>
    <s v="L"/>
    <x v="0"/>
    <x v="11"/>
    <x v="10"/>
    <x v="0"/>
  </r>
  <r>
    <d v="2016-11-12T00:00:00"/>
    <s v="South Carolina"/>
    <s v="V"/>
    <n v="7"/>
    <s v="Florida"/>
    <s v="H"/>
    <n v="20"/>
    <s v="South Carolina"/>
    <s v="L"/>
    <s v="V"/>
    <s v="Florida"/>
    <s v="W"/>
    <s v="H"/>
    <n v="-11"/>
    <x v="9"/>
    <x v="1"/>
    <x v="1"/>
    <x v="33"/>
    <s v="H"/>
    <s v="W"/>
    <x v="0"/>
    <x v="11"/>
    <x v="10"/>
    <x v="0"/>
  </r>
  <r>
    <d v="2016-11-12T00:00:00"/>
    <s v="UTEP"/>
    <s v="V"/>
    <n v="31"/>
    <s v="Florida Atlantic"/>
    <s v="H"/>
    <n v="35"/>
    <s v="Florida Atlantic"/>
    <s v="W"/>
    <s v="H"/>
    <s v="UTEP"/>
    <s v="L"/>
    <s v="V"/>
    <n v="-3"/>
    <x v="42"/>
    <x v="0"/>
    <x v="0"/>
    <x v="54"/>
    <s v="V"/>
    <s v="L"/>
    <x v="0"/>
    <x v="11"/>
    <x v="10"/>
    <x v="0"/>
  </r>
  <r>
    <d v="2016-11-12T00:00:00"/>
    <s v="UTEP"/>
    <s v="V"/>
    <n v="31"/>
    <s v="Florida Atlantic"/>
    <s v="H"/>
    <n v="35"/>
    <s v="UTEP"/>
    <s v="L"/>
    <s v="V"/>
    <s v="Florida Atlantic"/>
    <s v="W"/>
    <s v="H"/>
    <n v="-3"/>
    <x v="55"/>
    <x v="1"/>
    <x v="1"/>
    <x v="43"/>
    <s v="H"/>
    <s v="W"/>
    <x v="0"/>
    <x v="11"/>
    <x v="10"/>
    <x v="0"/>
  </r>
  <r>
    <d v="2016-11-12T00:00:00"/>
    <s v="Auburn"/>
    <s v="V"/>
    <n v="13"/>
    <s v="Georgia"/>
    <s v="H"/>
    <n v="7"/>
    <s v="Auburn"/>
    <s v="W"/>
    <s v="V"/>
    <s v="Georgia"/>
    <s v="L"/>
    <s v="H"/>
    <n v="10.5"/>
    <x v="35"/>
    <x v="0"/>
    <x v="0"/>
    <x v="23"/>
    <s v="V"/>
    <s v="L"/>
    <x v="0"/>
    <x v="11"/>
    <x v="10"/>
    <x v="0"/>
  </r>
  <r>
    <d v="2016-11-12T00:00:00"/>
    <s v="Auburn"/>
    <s v="V"/>
    <n v="13"/>
    <s v="Georgia"/>
    <s v="H"/>
    <n v="7"/>
    <s v="Georgia"/>
    <s v="L"/>
    <s v="H"/>
    <s v="Auburn"/>
    <s v="W"/>
    <s v="V"/>
    <n v="10.5"/>
    <x v="22"/>
    <x v="1"/>
    <x v="1"/>
    <x v="34"/>
    <s v="H"/>
    <s v="W"/>
    <x v="0"/>
    <x v="11"/>
    <x v="10"/>
    <x v="0"/>
  </r>
  <r>
    <d v="2016-11-12T00:00:00"/>
    <s v="UL Monroe"/>
    <s v="V"/>
    <n v="37"/>
    <s v="Georgia State"/>
    <s v="H"/>
    <n v="23"/>
    <s v="UL Monroe"/>
    <s v="W"/>
    <s v="V"/>
    <s v="Georgia State"/>
    <s v="L"/>
    <s v="H"/>
    <n v="-12"/>
    <x v="116"/>
    <x v="1"/>
    <x v="0"/>
    <x v="124"/>
    <s v="H"/>
    <s v="L"/>
    <x v="0"/>
    <x v="11"/>
    <x v="10"/>
    <x v="0"/>
  </r>
  <r>
    <d v="2016-11-12T00:00:00"/>
    <s v="UL Monroe"/>
    <s v="V"/>
    <n v="37"/>
    <s v="Georgia State"/>
    <s v="H"/>
    <n v="23"/>
    <s v="Georgia State"/>
    <s v="L"/>
    <s v="H"/>
    <s v="UL Monroe"/>
    <s v="W"/>
    <s v="V"/>
    <n v="-12"/>
    <x v="124"/>
    <x v="0"/>
    <x v="1"/>
    <x v="116"/>
    <s v="V"/>
    <s v="W"/>
    <x v="0"/>
    <x v="11"/>
    <x v="10"/>
    <x v="0"/>
  </r>
  <r>
    <d v="2016-11-12T00:00:00"/>
    <s v="Boise State"/>
    <s v="V"/>
    <n v="52"/>
    <s v="Hawaii"/>
    <s v="H"/>
    <n v="16"/>
    <s v="Boise State"/>
    <s v="W"/>
    <s v="V"/>
    <s v="Hawaii"/>
    <s v="L"/>
    <s v="H"/>
    <n v="18"/>
    <x v="34"/>
    <x v="1"/>
    <x v="0"/>
    <x v="37"/>
    <s v="H"/>
    <s v="L"/>
    <x v="0"/>
    <x v="11"/>
    <x v="10"/>
    <x v="0"/>
  </r>
  <r>
    <d v="2016-11-12T00:00:00"/>
    <s v="Boise State"/>
    <s v="V"/>
    <n v="52"/>
    <s v="Hawaii"/>
    <s v="H"/>
    <n v="16"/>
    <s v="Hawaii"/>
    <s v="L"/>
    <s v="H"/>
    <s v="Boise State"/>
    <s v="W"/>
    <s v="V"/>
    <n v="18"/>
    <x v="36"/>
    <x v="0"/>
    <x v="1"/>
    <x v="35"/>
    <s v="V"/>
    <s v="W"/>
    <x v="0"/>
    <x v="11"/>
    <x v="10"/>
    <x v="0"/>
  </r>
  <r>
    <d v="2016-11-12T00:00:00"/>
    <s v="Tulane"/>
    <s v="V"/>
    <n v="18"/>
    <s v="Houston"/>
    <s v="H"/>
    <n v="30"/>
    <s v="Houston"/>
    <s v="W"/>
    <s v="H"/>
    <s v="Tulane"/>
    <s v="L"/>
    <s v="V"/>
    <n v="-25"/>
    <x v="118"/>
    <x v="1"/>
    <x v="0"/>
    <x v="7"/>
    <s v="H"/>
    <s v="L"/>
    <x v="0"/>
    <x v="11"/>
    <x v="10"/>
    <x v="0"/>
  </r>
  <r>
    <d v="2016-11-12T00:00:00"/>
    <s v="Tulane"/>
    <s v="V"/>
    <n v="18"/>
    <s v="Houston"/>
    <s v="H"/>
    <n v="30"/>
    <s v="Tulane"/>
    <s v="L"/>
    <s v="V"/>
    <s v="Houston"/>
    <s v="W"/>
    <s v="H"/>
    <n v="-25"/>
    <x v="6"/>
    <x v="0"/>
    <x v="1"/>
    <x v="118"/>
    <s v="V"/>
    <s v="W"/>
    <x v="0"/>
    <x v="11"/>
    <x v="10"/>
    <x v="0"/>
  </r>
  <r>
    <d v="2016-11-12T00:00:00"/>
    <s v="Penn State"/>
    <s v="V"/>
    <n v="45"/>
    <s v="Indiana"/>
    <s v="H"/>
    <n v="31"/>
    <s v="Penn State"/>
    <s v="W"/>
    <s v="V"/>
    <s v="Indiana"/>
    <s v="L"/>
    <s v="H"/>
    <n v="7"/>
    <x v="62"/>
    <x v="1"/>
    <x v="0"/>
    <x v="16"/>
    <s v="H"/>
    <s v="L"/>
    <x v="0"/>
    <x v="11"/>
    <x v="10"/>
    <x v="0"/>
  </r>
  <r>
    <d v="2016-11-12T00:00:00"/>
    <s v="Penn State"/>
    <s v="V"/>
    <n v="45"/>
    <s v="Indiana"/>
    <s v="H"/>
    <n v="31"/>
    <s v="Indiana"/>
    <s v="L"/>
    <s v="H"/>
    <s v="Penn State"/>
    <s v="W"/>
    <s v="V"/>
    <n v="7"/>
    <x v="17"/>
    <x v="0"/>
    <x v="1"/>
    <x v="63"/>
    <s v="V"/>
    <s v="W"/>
    <x v="0"/>
    <x v="11"/>
    <x v="10"/>
    <x v="0"/>
  </r>
  <r>
    <d v="2016-11-12T00:00:00"/>
    <s v="Michigan"/>
    <s v="V"/>
    <n v="13"/>
    <s v="Iowa"/>
    <s v="H"/>
    <n v="14"/>
    <s v="Iowa"/>
    <s v="W"/>
    <s v="H"/>
    <s v="Michigan"/>
    <s v="L"/>
    <s v="V"/>
    <n v="21.5"/>
    <x v="41"/>
    <x v="0"/>
    <x v="0"/>
    <x v="47"/>
    <s v="V"/>
    <s v="L"/>
    <x v="0"/>
    <x v="11"/>
    <x v="10"/>
    <x v="0"/>
  </r>
  <r>
    <d v="2016-11-12T00:00:00"/>
    <s v="Michigan"/>
    <s v="V"/>
    <n v="13"/>
    <s v="Iowa"/>
    <s v="H"/>
    <n v="14"/>
    <s v="Michigan"/>
    <s v="L"/>
    <s v="V"/>
    <s v="Iowa"/>
    <s v="W"/>
    <s v="H"/>
    <n v="21.5"/>
    <x v="46"/>
    <x v="1"/>
    <x v="1"/>
    <x v="40"/>
    <s v="H"/>
    <s v="W"/>
    <x v="0"/>
    <x v="11"/>
    <x v="10"/>
    <x v="0"/>
  </r>
  <r>
    <d v="2016-11-12T00:00:00"/>
    <s v="Iowa State"/>
    <s v="V"/>
    <n v="31"/>
    <s v="Kansas"/>
    <s v="H"/>
    <n v="24"/>
    <s v="Iowa State"/>
    <s v="W"/>
    <s v="V"/>
    <s v="Kansas"/>
    <s v="L"/>
    <s v="H"/>
    <n v="10"/>
    <x v="43"/>
    <x v="0"/>
    <x v="0"/>
    <x v="102"/>
    <s v="V"/>
    <s v="L"/>
    <x v="0"/>
    <x v="11"/>
    <x v="10"/>
    <x v="0"/>
  </r>
  <r>
    <d v="2016-11-12T00:00:00"/>
    <s v="Iowa State"/>
    <s v="V"/>
    <n v="31"/>
    <s v="Kansas"/>
    <s v="H"/>
    <n v="24"/>
    <s v="Kansas"/>
    <s v="L"/>
    <s v="H"/>
    <s v="Iowa State"/>
    <s v="W"/>
    <s v="V"/>
    <n v="10"/>
    <x v="102"/>
    <x v="1"/>
    <x v="1"/>
    <x v="42"/>
    <s v="H"/>
    <s v="W"/>
    <x v="0"/>
    <x v="11"/>
    <x v="10"/>
    <x v="0"/>
  </r>
  <r>
    <d v="2016-11-12T00:00:00"/>
    <s v="UT San Antonio"/>
    <s v="V"/>
    <n v="35"/>
    <s v="Louisiana Tech"/>
    <s v="H"/>
    <n v="63"/>
    <s v="Louisiana Tech"/>
    <s v="W"/>
    <s v="H"/>
    <s v="UT San Antonio"/>
    <s v="L"/>
    <s v="V"/>
    <n v="-22"/>
    <x v="99"/>
    <x v="0"/>
    <x v="0"/>
    <x v="122"/>
    <s v="V"/>
    <s v="L"/>
    <x v="0"/>
    <x v="11"/>
    <x v="10"/>
    <x v="0"/>
  </r>
  <r>
    <d v="2016-11-12T00:00:00"/>
    <s v="UT San Antonio"/>
    <s v="V"/>
    <n v="35"/>
    <s v="Louisiana Tech"/>
    <s v="H"/>
    <n v="63"/>
    <s v="UT San Antonio"/>
    <s v="L"/>
    <s v="V"/>
    <s v="Louisiana Tech"/>
    <s v="W"/>
    <s v="H"/>
    <n v="-22"/>
    <x v="123"/>
    <x v="1"/>
    <x v="1"/>
    <x v="99"/>
    <s v="H"/>
    <s v="W"/>
    <x v="0"/>
    <x v="11"/>
    <x v="10"/>
    <x v="0"/>
  </r>
  <r>
    <d v="2016-11-12T00:00:00"/>
    <s v="Wake Forest"/>
    <s v="V"/>
    <n v="12"/>
    <s v="Louisville"/>
    <s v="H"/>
    <n v="44"/>
    <s v="Louisville"/>
    <s v="W"/>
    <s v="H"/>
    <s v="Wake Forest"/>
    <s v="L"/>
    <s v="V"/>
    <n v="-35"/>
    <x v="13"/>
    <x v="1"/>
    <x v="0"/>
    <x v="80"/>
    <s v="H"/>
    <s v="L"/>
    <x v="0"/>
    <x v="11"/>
    <x v="10"/>
    <x v="0"/>
  </r>
  <r>
    <d v="2016-11-12T00:00:00"/>
    <s v="Wake Forest"/>
    <s v="V"/>
    <n v="12"/>
    <s v="Louisville"/>
    <s v="H"/>
    <n v="44"/>
    <s v="Wake Forest"/>
    <s v="L"/>
    <s v="V"/>
    <s v="Louisville"/>
    <s v="W"/>
    <s v="H"/>
    <n v="-35"/>
    <x v="81"/>
    <x v="0"/>
    <x v="1"/>
    <x v="12"/>
    <s v="V"/>
    <s v="W"/>
    <x v="0"/>
    <x v="11"/>
    <x v="10"/>
    <x v="0"/>
  </r>
  <r>
    <d v="2016-11-12T00:00:00"/>
    <s v="Middle Tenn St"/>
    <s v="V"/>
    <n v="17"/>
    <s v="Marshall"/>
    <s v="H"/>
    <n v="42"/>
    <s v="Marshall"/>
    <s v="W"/>
    <s v="H"/>
    <s v="Middle Tenn St"/>
    <s v="L"/>
    <s v="V"/>
    <n v="9.5"/>
    <x v="103"/>
    <x v="0"/>
    <x v="0"/>
    <x v="20"/>
    <s v="V"/>
    <s v="L"/>
    <x v="0"/>
    <x v="11"/>
    <x v="10"/>
    <x v="0"/>
  </r>
  <r>
    <d v="2016-11-12T00:00:00"/>
    <s v="Middle Tenn St"/>
    <s v="V"/>
    <n v="17"/>
    <s v="Marshall"/>
    <s v="H"/>
    <n v="42"/>
    <s v="Middle Tenn St"/>
    <s v="L"/>
    <s v="V"/>
    <s v="Marshall"/>
    <s v="W"/>
    <s v="H"/>
    <n v="9.5"/>
    <x v="21"/>
    <x v="1"/>
    <x v="1"/>
    <x v="103"/>
    <s v="H"/>
    <s v="W"/>
    <x v="0"/>
    <x v="11"/>
    <x v="10"/>
    <x v="0"/>
  </r>
  <r>
    <d v="2016-11-12T00:00:00"/>
    <s v="Ohio State"/>
    <s v="V"/>
    <n v="62"/>
    <s v="Maryland"/>
    <s v="H"/>
    <n v="3"/>
    <s v="Ohio State"/>
    <s v="W"/>
    <s v="V"/>
    <s v="Maryland"/>
    <s v="L"/>
    <s v="H"/>
    <n v="29.5"/>
    <x v="59"/>
    <x v="1"/>
    <x v="0"/>
    <x v="53"/>
    <s v="H"/>
    <s v="L"/>
    <x v="0"/>
    <x v="11"/>
    <x v="10"/>
    <x v="0"/>
  </r>
  <r>
    <d v="2016-11-12T00:00:00"/>
    <s v="Ohio State"/>
    <s v="V"/>
    <n v="62"/>
    <s v="Maryland"/>
    <s v="H"/>
    <n v="3"/>
    <s v="Maryland"/>
    <s v="L"/>
    <s v="H"/>
    <s v="Ohio State"/>
    <s v="W"/>
    <s v="V"/>
    <n v="29.5"/>
    <x v="52"/>
    <x v="0"/>
    <x v="1"/>
    <x v="58"/>
    <s v="V"/>
    <s v="W"/>
    <x v="0"/>
    <x v="11"/>
    <x v="10"/>
    <x v="0"/>
  </r>
  <r>
    <d v="2016-11-12T00:00:00"/>
    <s v="South Florida"/>
    <s v="V"/>
    <n v="49"/>
    <s v="Memphis"/>
    <s v="H"/>
    <n v="42"/>
    <s v="South Florida"/>
    <s v="W"/>
    <s v="V"/>
    <s v="Memphis"/>
    <s v="L"/>
    <s v="H"/>
    <n v="3.5"/>
    <x v="63"/>
    <x v="1"/>
    <x v="0"/>
    <x v="89"/>
    <s v="H"/>
    <s v="L"/>
    <x v="0"/>
    <x v="11"/>
    <x v="10"/>
    <x v="0"/>
  </r>
  <r>
    <d v="2016-11-12T00:00:00"/>
    <s v="South Florida"/>
    <s v="V"/>
    <n v="49"/>
    <s v="Memphis"/>
    <s v="H"/>
    <n v="42"/>
    <s v="Memphis"/>
    <s v="L"/>
    <s v="H"/>
    <s v="South Florida"/>
    <s v="W"/>
    <s v="V"/>
    <n v="3.5"/>
    <x v="88"/>
    <x v="0"/>
    <x v="1"/>
    <x v="62"/>
    <s v="V"/>
    <s v="W"/>
    <x v="0"/>
    <x v="11"/>
    <x v="10"/>
    <x v="0"/>
  </r>
  <r>
    <d v="2016-11-12T00:00:00"/>
    <s v="Rutgers"/>
    <s v="V"/>
    <n v="0"/>
    <s v="Michigan State"/>
    <s v="H"/>
    <n v="49"/>
    <s v="Michigan State"/>
    <s v="W"/>
    <s v="H"/>
    <s v="Rutgers"/>
    <s v="L"/>
    <s v="V"/>
    <n v="-14"/>
    <x v="49"/>
    <x v="0"/>
    <x v="0"/>
    <x v="38"/>
    <s v="V"/>
    <s v="L"/>
    <x v="0"/>
    <x v="11"/>
    <x v="10"/>
    <x v="0"/>
  </r>
  <r>
    <d v="2016-11-12T00:00:00"/>
    <s v="Rutgers"/>
    <s v="V"/>
    <n v="0"/>
    <s v="Michigan State"/>
    <s v="H"/>
    <n v="49"/>
    <s v="Rutgers"/>
    <s v="L"/>
    <s v="V"/>
    <s v="Michigan State"/>
    <s v="W"/>
    <s v="H"/>
    <n v="-14"/>
    <x v="39"/>
    <x v="1"/>
    <x v="1"/>
    <x v="48"/>
    <s v="H"/>
    <s v="W"/>
    <x v="0"/>
    <x v="11"/>
    <x v="10"/>
    <x v="0"/>
  </r>
  <r>
    <d v="2016-11-12T00:00:00"/>
    <s v="Vanderbilt"/>
    <s v="V"/>
    <n v="17"/>
    <s v="Missouri"/>
    <s v="H"/>
    <n v="26"/>
    <s v="Missouri"/>
    <s v="W"/>
    <s v="H"/>
    <s v="Vanderbilt"/>
    <s v="L"/>
    <s v="V"/>
    <n v="-3.5"/>
    <x v="51"/>
    <x v="0"/>
    <x v="0"/>
    <x v="13"/>
    <s v="V"/>
    <s v="L"/>
    <x v="0"/>
    <x v="11"/>
    <x v="10"/>
    <x v="0"/>
  </r>
  <r>
    <d v="2016-11-12T00:00:00"/>
    <s v="Vanderbilt"/>
    <s v="V"/>
    <n v="17"/>
    <s v="Missouri"/>
    <s v="H"/>
    <n v="26"/>
    <s v="Vanderbilt"/>
    <s v="L"/>
    <s v="V"/>
    <s v="Missouri"/>
    <s v="W"/>
    <s v="H"/>
    <n v="-3.5"/>
    <x v="12"/>
    <x v="1"/>
    <x v="1"/>
    <x v="50"/>
    <s v="H"/>
    <s v="W"/>
    <x v="0"/>
    <x v="11"/>
    <x v="10"/>
    <x v="0"/>
  </r>
  <r>
    <d v="2016-11-12T00:00:00"/>
    <s v="Tulsa"/>
    <s v="V"/>
    <n v="40"/>
    <s v="Navy"/>
    <s v="H"/>
    <n v="42"/>
    <s v="Navy"/>
    <s v="W"/>
    <s v="H"/>
    <s v="Tulsa"/>
    <s v="L"/>
    <s v="V"/>
    <n v="-1.5"/>
    <x v="53"/>
    <x v="0"/>
    <x v="0"/>
    <x v="10"/>
    <s v="V"/>
    <s v="L"/>
    <x v="0"/>
    <x v="11"/>
    <x v="10"/>
    <x v="0"/>
  </r>
  <r>
    <d v="2016-11-12T00:00:00"/>
    <s v="Tulsa"/>
    <s v="V"/>
    <n v="40"/>
    <s v="Navy"/>
    <s v="H"/>
    <n v="42"/>
    <s v="Tulsa"/>
    <s v="L"/>
    <s v="V"/>
    <s v="Navy"/>
    <s v="W"/>
    <s v="H"/>
    <n v="-1.5"/>
    <x v="11"/>
    <x v="1"/>
    <x v="1"/>
    <x v="52"/>
    <s v="H"/>
    <s v="W"/>
    <x v="0"/>
    <x v="11"/>
    <x v="10"/>
    <x v="0"/>
  </r>
  <r>
    <d v="2016-11-12T00:00:00"/>
    <s v="Minnesota"/>
    <s v="V"/>
    <n v="17"/>
    <s v="Nebraska"/>
    <s v="H"/>
    <n v="24"/>
    <s v="Nebraska"/>
    <s v="W"/>
    <s v="H"/>
    <s v="Minnesota"/>
    <s v="L"/>
    <s v="V"/>
    <n v="-6.5"/>
    <x v="106"/>
    <x v="0"/>
    <x v="0"/>
    <x v="11"/>
    <s v="V"/>
    <s v="L"/>
    <x v="0"/>
    <x v="11"/>
    <x v="10"/>
    <x v="0"/>
  </r>
  <r>
    <d v="2016-11-12T00:00:00"/>
    <s v="Minnesota"/>
    <s v="V"/>
    <n v="17"/>
    <s v="Nebraska"/>
    <s v="H"/>
    <n v="24"/>
    <s v="Minnesota"/>
    <s v="L"/>
    <s v="V"/>
    <s v="Nebraska"/>
    <s v="W"/>
    <s v="H"/>
    <n v="-6.5"/>
    <x v="10"/>
    <x v="1"/>
    <x v="1"/>
    <x v="106"/>
    <s v="H"/>
    <s v="W"/>
    <x v="0"/>
    <x v="11"/>
    <x v="10"/>
    <x v="0"/>
  </r>
  <r>
    <d v="2016-11-12T00:00:00"/>
    <s v="San Diego State"/>
    <s v="V"/>
    <n v="46"/>
    <s v="Nevada"/>
    <s v="H"/>
    <n v="16"/>
    <s v="San Diego State"/>
    <s v="W"/>
    <s v="V"/>
    <s v="Nevada"/>
    <s v="L"/>
    <s v="H"/>
    <n v="23.5"/>
    <x v="66"/>
    <x v="1"/>
    <x v="0"/>
    <x v="93"/>
    <s v="H"/>
    <s v="L"/>
    <x v="0"/>
    <x v="11"/>
    <x v="10"/>
    <x v="0"/>
  </r>
  <r>
    <d v="2016-11-12T00:00:00"/>
    <s v="San Diego State"/>
    <s v="V"/>
    <n v="46"/>
    <s v="Nevada"/>
    <s v="H"/>
    <n v="16"/>
    <s v="Nevada"/>
    <s v="L"/>
    <s v="H"/>
    <s v="San Diego State"/>
    <s v="W"/>
    <s v="V"/>
    <n v="23.5"/>
    <x v="93"/>
    <x v="0"/>
    <x v="1"/>
    <x v="67"/>
    <s v="V"/>
    <s v="W"/>
    <x v="0"/>
    <x v="11"/>
    <x v="10"/>
    <x v="0"/>
  </r>
  <r>
    <d v="2016-11-12T00:00:00"/>
    <s v="Baylor"/>
    <s v="V"/>
    <n v="24"/>
    <s v="Oklahoma"/>
    <s v="H"/>
    <n v="45"/>
    <s v="Oklahoma"/>
    <s v="W"/>
    <s v="H"/>
    <s v="Baylor"/>
    <s v="L"/>
    <s v="V"/>
    <n v="-17.5"/>
    <x v="60"/>
    <x v="0"/>
    <x v="0"/>
    <x v="69"/>
    <s v="V"/>
    <s v="L"/>
    <x v="0"/>
    <x v="11"/>
    <x v="10"/>
    <x v="0"/>
  </r>
  <r>
    <d v="2016-11-12T00:00:00"/>
    <s v="Baylor"/>
    <s v="V"/>
    <n v="24"/>
    <s v="Oklahoma"/>
    <s v="H"/>
    <n v="45"/>
    <s v="Baylor"/>
    <s v="L"/>
    <s v="V"/>
    <s v="Oklahoma"/>
    <s v="W"/>
    <s v="H"/>
    <n v="-17.5"/>
    <x v="68"/>
    <x v="1"/>
    <x v="1"/>
    <x v="61"/>
    <s v="H"/>
    <s v="W"/>
    <x v="0"/>
    <x v="11"/>
    <x v="10"/>
    <x v="0"/>
  </r>
  <r>
    <d v="2016-11-12T00:00:00"/>
    <s v="Texas Tech"/>
    <s v="V"/>
    <n v="44"/>
    <s v="Oklahoma State"/>
    <s v="H"/>
    <n v="45"/>
    <s v="Oklahoma State"/>
    <s v="W"/>
    <s v="H"/>
    <s v="Texas Tech"/>
    <s v="L"/>
    <s v="V"/>
    <n v="-12.5"/>
    <x v="110"/>
    <x v="1"/>
    <x v="0"/>
    <x v="92"/>
    <s v="H"/>
    <s v="L"/>
    <x v="0"/>
    <x v="11"/>
    <x v="10"/>
    <x v="0"/>
  </r>
  <r>
    <d v="2016-11-12T00:00:00"/>
    <s v="Texas Tech"/>
    <s v="V"/>
    <n v="44"/>
    <s v="Oklahoma State"/>
    <s v="H"/>
    <n v="45"/>
    <s v="Texas Tech"/>
    <s v="L"/>
    <s v="V"/>
    <s v="Oklahoma State"/>
    <s v="W"/>
    <s v="H"/>
    <n v="-12.5"/>
    <x v="92"/>
    <x v="0"/>
    <x v="1"/>
    <x v="110"/>
    <s v="V"/>
    <s v="W"/>
    <x v="0"/>
    <x v="11"/>
    <x v="10"/>
    <x v="0"/>
  </r>
  <r>
    <d v="2016-11-12T00:00:00"/>
    <s v="Southern Miss"/>
    <s v="V"/>
    <n v="35"/>
    <s v="Old Dominion"/>
    <s v="H"/>
    <n v="51"/>
    <s v="Old Dominion"/>
    <s v="W"/>
    <s v="H"/>
    <s v="Southern Miss"/>
    <s v="L"/>
    <s v="V"/>
    <n v="-2.5"/>
    <x v="127"/>
    <x v="0"/>
    <x v="0"/>
    <x v="94"/>
    <s v="V"/>
    <s v="L"/>
    <x v="0"/>
    <x v="11"/>
    <x v="10"/>
    <x v="0"/>
  </r>
  <r>
    <d v="2016-11-12T00:00:00"/>
    <s v="Southern Miss"/>
    <s v="V"/>
    <n v="35"/>
    <s v="Old Dominion"/>
    <s v="H"/>
    <n v="51"/>
    <s v="Southern Miss"/>
    <s v="L"/>
    <s v="V"/>
    <s v="Old Dominion"/>
    <s v="W"/>
    <s v="H"/>
    <n v="-2.5"/>
    <x v="94"/>
    <x v="1"/>
    <x v="1"/>
    <x v="127"/>
    <s v="H"/>
    <s v="W"/>
    <x v="0"/>
    <x v="11"/>
    <x v="10"/>
    <x v="0"/>
  </r>
  <r>
    <d v="2016-11-12T00:00:00"/>
    <s v="Stanford"/>
    <s v="V"/>
    <n v="52"/>
    <s v="Oregon"/>
    <s v="H"/>
    <n v="27"/>
    <s v="Stanford"/>
    <s v="W"/>
    <s v="V"/>
    <s v="Oregon"/>
    <s v="L"/>
    <s v="H"/>
    <n v="3"/>
    <x v="105"/>
    <x v="1"/>
    <x v="0"/>
    <x v="6"/>
    <s v="H"/>
    <s v="L"/>
    <x v="0"/>
    <x v="11"/>
    <x v="10"/>
    <x v="0"/>
  </r>
  <r>
    <d v="2016-11-12T00:00:00"/>
    <s v="Stanford"/>
    <s v="V"/>
    <n v="52"/>
    <s v="Oregon"/>
    <s v="H"/>
    <n v="27"/>
    <s v="Oregon"/>
    <s v="L"/>
    <s v="H"/>
    <s v="Stanford"/>
    <s v="W"/>
    <s v="V"/>
    <n v="3"/>
    <x v="7"/>
    <x v="0"/>
    <x v="1"/>
    <x v="105"/>
    <s v="V"/>
    <s v="W"/>
    <x v="0"/>
    <x v="11"/>
    <x v="10"/>
    <x v="0"/>
  </r>
  <r>
    <d v="2016-11-12T00:00:00"/>
    <s v="Northwestern"/>
    <s v="V"/>
    <n v="45"/>
    <s v="Purdue"/>
    <s v="H"/>
    <n v="17"/>
    <s v="Northwestern"/>
    <s v="W"/>
    <s v="V"/>
    <s v="Purdue"/>
    <s v="L"/>
    <s v="H"/>
    <n v="13"/>
    <x v="56"/>
    <x v="1"/>
    <x v="0"/>
    <x v="108"/>
    <s v="H"/>
    <s v="L"/>
    <x v="0"/>
    <x v="11"/>
    <x v="10"/>
    <x v="0"/>
  </r>
  <r>
    <d v="2016-11-12T00:00:00"/>
    <s v="Northwestern"/>
    <s v="V"/>
    <n v="45"/>
    <s v="Purdue"/>
    <s v="H"/>
    <n v="17"/>
    <s v="Purdue"/>
    <s v="L"/>
    <s v="H"/>
    <s v="Northwestern"/>
    <s v="W"/>
    <s v="V"/>
    <n v="13"/>
    <x v="109"/>
    <x v="0"/>
    <x v="1"/>
    <x v="57"/>
    <s v="V"/>
    <s v="W"/>
    <x v="0"/>
    <x v="11"/>
    <x v="10"/>
    <x v="0"/>
  </r>
  <r>
    <d v="2016-11-12T00:00:00"/>
    <s v="North Carolina St"/>
    <s v="V"/>
    <n v="35"/>
    <s v="Syracuse"/>
    <s v="H"/>
    <n v="20"/>
    <s v="North Carolina St"/>
    <s v="W"/>
    <s v="V"/>
    <s v="Syracuse"/>
    <s v="L"/>
    <s v="H"/>
    <n v="7.5"/>
    <x v="82"/>
    <x v="1"/>
    <x v="0"/>
    <x v="85"/>
    <s v="H"/>
    <s v="L"/>
    <x v="0"/>
    <x v="11"/>
    <x v="10"/>
    <x v="0"/>
  </r>
  <r>
    <d v="2016-11-12T00:00:00"/>
    <s v="North Carolina St"/>
    <s v="V"/>
    <n v="35"/>
    <s v="Syracuse"/>
    <s v="H"/>
    <n v="20"/>
    <s v="Syracuse"/>
    <s v="L"/>
    <s v="H"/>
    <s v="North Carolina St"/>
    <s v="W"/>
    <s v="V"/>
    <n v="7.5"/>
    <x v="84"/>
    <x v="0"/>
    <x v="1"/>
    <x v="83"/>
    <s v="V"/>
    <s v="W"/>
    <x v="0"/>
    <x v="11"/>
    <x v="10"/>
    <x v="0"/>
  </r>
  <r>
    <d v="2016-11-12T00:00:00"/>
    <s v="Kentucky"/>
    <s v="V"/>
    <n v="36"/>
    <s v="Tennessee"/>
    <s v="H"/>
    <n v="49"/>
    <s v="Tennessee"/>
    <s v="W"/>
    <s v="H"/>
    <s v="Kentucky"/>
    <s v="L"/>
    <s v="V"/>
    <n v="-14"/>
    <x v="80"/>
    <x v="1"/>
    <x v="0"/>
    <x v="71"/>
    <s v="H"/>
    <s v="L"/>
    <x v="0"/>
    <x v="11"/>
    <x v="10"/>
    <x v="0"/>
  </r>
  <r>
    <d v="2016-11-12T00:00:00"/>
    <s v="Kentucky"/>
    <s v="V"/>
    <n v="36"/>
    <s v="Tennessee"/>
    <s v="H"/>
    <n v="49"/>
    <s v="Kentucky"/>
    <s v="L"/>
    <s v="V"/>
    <s v="Tennessee"/>
    <s v="W"/>
    <s v="H"/>
    <n v="-14"/>
    <x v="70"/>
    <x v="0"/>
    <x v="1"/>
    <x v="81"/>
    <s v="V"/>
    <s v="W"/>
    <x v="0"/>
    <x v="11"/>
    <x v="10"/>
    <x v="0"/>
  </r>
  <r>
    <d v="2016-11-12T00:00:00"/>
    <s v="West Virginia"/>
    <s v="V"/>
    <n v="24"/>
    <s v="Texas"/>
    <s v="H"/>
    <n v="20"/>
    <s v="West Virginia"/>
    <s v="W"/>
    <s v="V"/>
    <s v="Texas"/>
    <s v="L"/>
    <s v="H"/>
    <n v="-2"/>
    <x v="85"/>
    <x v="1"/>
    <x v="0"/>
    <x v="73"/>
    <s v="H"/>
    <s v="L"/>
    <x v="0"/>
    <x v="11"/>
    <x v="10"/>
    <x v="0"/>
  </r>
  <r>
    <d v="2016-11-12T00:00:00"/>
    <s v="West Virginia"/>
    <s v="V"/>
    <n v="24"/>
    <s v="Texas"/>
    <s v="H"/>
    <n v="20"/>
    <s v="Texas"/>
    <s v="L"/>
    <s v="H"/>
    <s v="West Virginia"/>
    <s v="W"/>
    <s v="V"/>
    <n v="-2"/>
    <x v="72"/>
    <x v="0"/>
    <x v="1"/>
    <x v="84"/>
    <s v="V"/>
    <s v="W"/>
    <x v="0"/>
    <x v="11"/>
    <x v="10"/>
    <x v="0"/>
  </r>
  <r>
    <d v="2016-11-12T00:00:00"/>
    <s v="Mississippi"/>
    <s v="V"/>
    <n v="29"/>
    <s v="Texas A&amp;M"/>
    <s v="H"/>
    <n v="28"/>
    <s v="Mississippi"/>
    <s v="W"/>
    <s v="V"/>
    <s v="Texas A&amp;M"/>
    <s v="L"/>
    <s v="H"/>
    <n v="-10"/>
    <x v="89"/>
    <x v="1"/>
    <x v="0"/>
    <x v="26"/>
    <s v="H"/>
    <s v="L"/>
    <x v="0"/>
    <x v="11"/>
    <x v="10"/>
    <x v="0"/>
  </r>
  <r>
    <d v="2016-11-12T00:00:00"/>
    <s v="Mississippi"/>
    <s v="V"/>
    <n v="29"/>
    <s v="Texas A&amp;M"/>
    <s v="H"/>
    <n v="28"/>
    <s v="Texas A&amp;M"/>
    <s v="L"/>
    <s v="H"/>
    <s v="Mississippi"/>
    <s v="W"/>
    <s v="V"/>
    <n v="-10"/>
    <x v="27"/>
    <x v="0"/>
    <x v="1"/>
    <x v="88"/>
    <s v="V"/>
    <s v="W"/>
    <x v="0"/>
    <x v="11"/>
    <x v="10"/>
    <x v="0"/>
  </r>
  <r>
    <d v="2016-11-12T00:00:00"/>
    <s v="Idaho"/>
    <s v="V"/>
    <n v="47"/>
    <s v="Texas State"/>
    <s v="H"/>
    <n v="14"/>
    <s v="Idaho"/>
    <s v="W"/>
    <s v="V"/>
    <s v="Texas State"/>
    <s v="L"/>
    <s v="H"/>
    <n v="7.5"/>
    <x v="14"/>
    <x v="1"/>
    <x v="0"/>
    <x v="120"/>
    <s v="H"/>
    <s v="L"/>
    <x v="0"/>
    <x v="11"/>
    <x v="10"/>
    <x v="0"/>
  </r>
  <r>
    <d v="2016-11-12T00:00:00"/>
    <s v="Idaho"/>
    <s v="V"/>
    <n v="47"/>
    <s v="Texas State"/>
    <s v="H"/>
    <n v="14"/>
    <s v="Texas State"/>
    <s v="L"/>
    <s v="H"/>
    <s v="Idaho"/>
    <s v="W"/>
    <s v="V"/>
    <n v="7.5"/>
    <x v="120"/>
    <x v="0"/>
    <x v="1"/>
    <x v="15"/>
    <s v="V"/>
    <s v="W"/>
    <x v="0"/>
    <x v="11"/>
    <x v="10"/>
    <x v="0"/>
  </r>
  <r>
    <d v="2016-11-12T00:00:00"/>
    <s v="Appalachian State"/>
    <s v="V"/>
    <n v="24"/>
    <s v="Troy"/>
    <s v="H"/>
    <n v="28"/>
    <s v="Troy"/>
    <s v="W"/>
    <s v="H"/>
    <s v="Appalachian State"/>
    <s v="L"/>
    <s v="V"/>
    <n v="-1.5"/>
    <x v="112"/>
    <x v="0"/>
    <x v="0"/>
    <x v="125"/>
    <s v="V"/>
    <s v="L"/>
    <x v="0"/>
    <x v="11"/>
    <x v="10"/>
    <x v="0"/>
  </r>
  <r>
    <d v="2016-11-12T00:00:00"/>
    <s v="Appalachian State"/>
    <s v="V"/>
    <n v="24"/>
    <s v="Troy"/>
    <s v="H"/>
    <n v="28"/>
    <s v="Appalachian State"/>
    <s v="L"/>
    <s v="V"/>
    <s v="Troy"/>
    <s v="W"/>
    <s v="H"/>
    <n v="-1.5"/>
    <x v="125"/>
    <x v="1"/>
    <x v="1"/>
    <x v="112"/>
    <s v="H"/>
    <s v="W"/>
    <x v="0"/>
    <x v="11"/>
    <x v="10"/>
    <x v="0"/>
  </r>
  <r>
    <d v="2016-11-12T00:00:00"/>
    <s v="Oregon State"/>
    <s v="V"/>
    <n v="24"/>
    <s v="UCLA"/>
    <s v="H"/>
    <n v="38"/>
    <s v="UCLA"/>
    <s v="W"/>
    <s v="H"/>
    <s v="Oregon State"/>
    <s v="L"/>
    <s v="V"/>
    <n v="-11"/>
    <x v="67"/>
    <x v="0"/>
    <x v="0"/>
    <x v="107"/>
    <s v="V"/>
    <s v="L"/>
    <x v="0"/>
    <x v="11"/>
    <x v="10"/>
    <x v="0"/>
  </r>
  <r>
    <d v="2016-11-12T00:00:00"/>
    <s v="Oregon State"/>
    <s v="V"/>
    <n v="24"/>
    <s v="UCLA"/>
    <s v="H"/>
    <n v="38"/>
    <s v="Oregon State"/>
    <s v="L"/>
    <s v="V"/>
    <s v="UCLA"/>
    <s v="W"/>
    <s v="H"/>
    <n v="-11"/>
    <x v="107"/>
    <x v="1"/>
    <x v="1"/>
    <x v="66"/>
    <s v="H"/>
    <s v="W"/>
    <x v="0"/>
    <x v="11"/>
    <x v="10"/>
    <x v="0"/>
  </r>
  <r>
    <d v="2016-11-12T00:00:00"/>
    <s v="Rice"/>
    <s v="V"/>
    <n v="22"/>
    <s v="UNC Charlotte"/>
    <s v="H"/>
    <n v="21"/>
    <s v="Rice"/>
    <s v="W"/>
    <s v="V"/>
    <s v="UNC Charlotte"/>
    <s v="L"/>
    <s v="H"/>
    <n v="-10.5"/>
    <x v="113"/>
    <x v="1"/>
    <x v="0"/>
    <x v="128"/>
    <s v="H"/>
    <s v="L"/>
    <x v="0"/>
    <x v="11"/>
    <x v="10"/>
    <x v="0"/>
  </r>
  <r>
    <d v="2016-11-12T00:00:00"/>
    <s v="Rice"/>
    <s v="V"/>
    <n v="22"/>
    <s v="UNC Charlotte"/>
    <s v="H"/>
    <n v="21"/>
    <s v="UNC Charlotte"/>
    <s v="L"/>
    <s v="H"/>
    <s v="Rice"/>
    <s v="W"/>
    <s v="V"/>
    <n v="-10.5"/>
    <x v="128"/>
    <x v="0"/>
    <x v="1"/>
    <x v="113"/>
    <s v="V"/>
    <s v="W"/>
    <x v="0"/>
    <x v="11"/>
    <x v="10"/>
    <x v="0"/>
  </r>
  <r>
    <d v="2016-11-12T00:00:00"/>
    <s v="Wyoming"/>
    <s v="V"/>
    <n v="66"/>
    <s v="UNLV"/>
    <s v="H"/>
    <n v="69"/>
    <s v="UNLV"/>
    <s v="W"/>
    <s v="H"/>
    <s v="Wyoming"/>
    <s v="L"/>
    <s v="V"/>
    <n v="7.5"/>
    <x v="91"/>
    <x v="0"/>
    <x v="0"/>
    <x v="32"/>
    <s v="V"/>
    <s v="L"/>
    <x v="0"/>
    <x v="11"/>
    <x v="10"/>
    <x v="0"/>
  </r>
  <r>
    <d v="2016-11-12T00:00:00"/>
    <s v="Wyoming"/>
    <s v="V"/>
    <n v="66"/>
    <s v="UNLV"/>
    <s v="H"/>
    <n v="69"/>
    <s v="Wyoming"/>
    <s v="L"/>
    <s v="V"/>
    <s v="UNLV"/>
    <s v="W"/>
    <s v="H"/>
    <n v="7.5"/>
    <x v="33"/>
    <x v="1"/>
    <x v="1"/>
    <x v="90"/>
    <s v="H"/>
    <s v="W"/>
    <x v="0"/>
    <x v="11"/>
    <x v="10"/>
    <x v="0"/>
  </r>
  <r>
    <d v="2016-11-12T00:00:00"/>
    <s v="New Mexico"/>
    <s v="V"/>
    <n v="24"/>
    <s v="Utah State"/>
    <s v="H"/>
    <n v="21"/>
    <s v="New Mexico"/>
    <s v="W"/>
    <s v="V"/>
    <s v="Utah State"/>
    <s v="L"/>
    <s v="H"/>
    <n v="-2.5"/>
    <x v="90"/>
    <x v="1"/>
    <x v="0"/>
    <x v="114"/>
    <s v="H"/>
    <s v="L"/>
    <x v="0"/>
    <x v="11"/>
    <x v="10"/>
    <x v="0"/>
  </r>
  <r>
    <d v="2016-11-12T00:00:00"/>
    <s v="New Mexico"/>
    <s v="V"/>
    <n v="24"/>
    <s v="Utah State"/>
    <s v="H"/>
    <n v="21"/>
    <s v="Utah State"/>
    <s v="L"/>
    <s v="H"/>
    <s v="New Mexico"/>
    <s v="W"/>
    <s v="V"/>
    <n v="-2.5"/>
    <x v="114"/>
    <x v="0"/>
    <x v="1"/>
    <x v="91"/>
    <s v="V"/>
    <s v="W"/>
    <x v="0"/>
    <x v="11"/>
    <x v="10"/>
    <x v="0"/>
  </r>
  <r>
    <d v="2016-11-12T00:00:00"/>
    <s v="Miami (FL)"/>
    <s v="V"/>
    <n v="34"/>
    <s v="Virginia"/>
    <s v="H"/>
    <n v="14"/>
    <s v="Miami (FL)"/>
    <s v="W"/>
    <s v="V"/>
    <s v="Virginia"/>
    <s v="L"/>
    <s v="H"/>
    <n v="10.5"/>
    <x v="87"/>
    <x v="1"/>
    <x v="0"/>
    <x v="75"/>
    <s v="H"/>
    <s v="L"/>
    <x v="0"/>
    <x v="11"/>
    <x v="10"/>
    <x v="0"/>
  </r>
  <r>
    <d v="2016-11-12T00:00:00"/>
    <s v="Miami (FL)"/>
    <s v="V"/>
    <n v="34"/>
    <s v="Virginia"/>
    <s v="H"/>
    <n v="14"/>
    <s v="Virginia"/>
    <s v="L"/>
    <s v="H"/>
    <s v="Miami (FL)"/>
    <s v="W"/>
    <s v="V"/>
    <n v="10.5"/>
    <x v="74"/>
    <x v="0"/>
    <x v="1"/>
    <x v="86"/>
    <s v="V"/>
    <s v="W"/>
    <x v="0"/>
    <x v="11"/>
    <x v="10"/>
    <x v="0"/>
  </r>
  <r>
    <d v="2016-11-12T00:00:00"/>
    <s v="Georgia Tech"/>
    <s v="V"/>
    <n v="30"/>
    <s v="Virginia Tech"/>
    <s v="H"/>
    <n v="20"/>
    <s v="Georgia Tech"/>
    <s v="W"/>
    <s v="V"/>
    <s v="Virginia Tech"/>
    <s v="L"/>
    <s v="H"/>
    <n v="-14"/>
    <x v="23"/>
    <x v="1"/>
    <x v="0"/>
    <x v="82"/>
    <s v="H"/>
    <s v="L"/>
    <x v="0"/>
    <x v="11"/>
    <x v="10"/>
    <x v="0"/>
  </r>
  <r>
    <d v="2016-11-12T00:00:00"/>
    <s v="Georgia Tech"/>
    <s v="V"/>
    <n v="30"/>
    <s v="Virginia Tech"/>
    <s v="H"/>
    <n v="20"/>
    <s v="Virginia Tech"/>
    <s v="L"/>
    <s v="H"/>
    <s v="Georgia Tech"/>
    <s v="W"/>
    <s v="V"/>
    <n v="-14"/>
    <x v="83"/>
    <x v="0"/>
    <x v="1"/>
    <x v="22"/>
    <s v="V"/>
    <s v="W"/>
    <x v="0"/>
    <x v="11"/>
    <x v="10"/>
    <x v="0"/>
  </r>
  <r>
    <d v="2016-11-12T00:00:00"/>
    <s v="Southern Cal"/>
    <s v="V"/>
    <n v="26"/>
    <s v="Washington"/>
    <s v="H"/>
    <n v="13"/>
    <s v="Southern Cal"/>
    <s v="W"/>
    <s v="V"/>
    <s v="Washington"/>
    <s v="L"/>
    <s v="H"/>
    <n v="-7.5"/>
    <x v="37"/>
    <x v="1"/>
    <x v="0"/>
    <x v="76"/>
    <s v="H"/>
    <s v="L"/>
    <x v="0"/>
    <x v="11"/>
    <x v="10"/>
    <x v="0"/>
  </r>
  <r>
    <d v="2016-11-12T00:00:00"/>
    <s v="Southern Cal"/>
    <s v="V"/>
    <n v="26"/>
    <s v="Washington"/>
    <s v="H"/>
    <n v="13"/>
    <s v="Washington"/>
    <s v="L"/>
    <s v="H"/>
    <s v="Southern Cal"/>
    <s v="W"/>
    <s v="V"/>
    <n v="-7.5"/>
    <x v="77"/>
    <x v="0"/>
    <x v="1"/>
    <x v="36"/>
    <s v="V"/>
    <s v="W"/>
    <x v="0"/>
    <x v="11"/>
    <x v="10"/>
    <x v="0"/>
  </r>
  <r>
    <d v="2016-11-12T00:00:00"/>
    <s v="California"/>
    <s v="V"/>
    <n v="21"/>
    <s v="Washington State"/>
    <s v="H"/>
    <n v="56"/>
    <s v="Washington State"/>
    <s v="W"/>
    <s v="H"/>
    <s v="California"/>
    <s v="L"/>
    <s v="V"/>
    <n v="-15"/>
    <x v="15"/>
    <x v="0"/>
    <x v="0"/>
    <x v="115"/>
    <s v="V"/>
    <s v="L"/>
    <x v="0"/>
    <x v="11"/>
    <x v="10"/>
    <x v="0"/>
  </r>
  <r>
    <d v="2016-11-12T00:00:00"/>
    <s v="California"/>
    <s v="V"/>
    <n v="21"/>
    <s v="Washington State"/>
    <s v="H"/>
    <n v="56"/>
    <s v="California"/>
    <s v="L"/>
    <s v="V"/>
    <s v="Washington State"/>
    <s v="W"/>
    <s v="H"/>
    <n v="-15"/>
    <x v="115"/>
    <x v="1"/>
    <x v="1"/>
    <x v="14"/>
    <s v="H"/>
    <s v="W"/>
    <x v="0"/>
    <x v="11"/>
    <x v="10"/>
    <x v="0"/>
  </r>
  <r>
    <d v="2016-11-12T00:00:00"/>
    <s v="North Texas"/>
    <s v="V"/>
    <n v="7"/>
    <s v="Western Kentucky"/>
    <s v="H"/>
    <n v="45"/>
    <s v="Western Kentucky"/>
    <s v="W"/>
    <s v="H"/>
    <s v="North Texas"/>
    <s v="L"/>
    <s v="V"/>
    <n v="-28.5"/>
    <x v="119"/>
    <x v="0"/>
    <x v="0"/>
    <x v="104"/>
    <s v="V"/>
    <s v="L"/>
    <x v="0"/>
    <x v="11"/>
    <x v="10"/>
    <x v="0"/>
  </r>
  <r>
    <d v="2016-11-12T00:00:00"/>
    <s v="North Texas"/>
    <s v="V"/>
    <n v="7"/>
    <s v="Western Kentucky"/>
    <s v="H"/>
    <n v="45"/>
    <s v="North Texas"/>
    <s v="L"/>
    <s v="V"/>
    <s v="Western Kentucky"/>
    <s v="W"/>
    <s v="H"/>
    <n v="-28.5"/>
    <x v="104"/>
    <x v="1"/>
    <x v="1"/>
    <x v="119"/>
    <s v="H"/>
    <s v="W"/>
    <x v="0"/>
    <x v="11"/>
    <x v="10"/>
    <x v="0"/>
  </r>
  <r>
    <d v="2016-11-12T00:00:00"/>
    <s v="Illinois"/>
    <s v="V"/>
    <n v="3"/>
    <s v="Wisconsin"/>
    <s v="H"/>
    <n v="48"/>
    <s v="Wisconsin"/>
    <s v="W"/>
    <s v="H"/>
    <s v="Illinois"/>
    <s v="L"/>
    <s v="V"/>
    <n v="-24"/>
    <x v="79"/>
    <x v="0"/>
    <x v="0"/>
    <x v="39"/>
    <s v="V"/>
    <s v="L"/>
    <x v="0"/>
    <x v="11"/>
    <x v="10"/>
    <x v="0"/>
  </r>
  <r>
    <d v="2016-11-12T00:00:00"/>
    <s v="Illinois"/>
    <s v="V"/>
    <n v="3"/>
    <s v="Wisconsin"/>
    <s v="H"/>
    <n v="48"/>
    <s v="Illinois"/>
    <s v="L"/>
    <s v="V"/>
    <s v="Wisconsin"/>
    <s v="W"/>
    <s v="H"/>
    <n v="-24"/>
    <x v="38"/>
    <x v="1"/>
    <x v="1"/>
    <x v="78"/>
    <s v="H"/>
    <s v="W"/>
    <x v="0"/>
    <x v="11"/>
    <x v="10"/>
    <x v="0"/>
  </r>
  <r>
    <d v="2016-11-15T00:00:00"/>
    <s v="Kent State"/>
    <s v="V"/>
    <n v="7"/>
    <s v="Bowling Green"/>
    <s v="H"/>
    <n v="42"/>
    <s v="Bowling Green"/>
    <s v="W"/>
    <s v="H"/>
    <s v="Kent State"/>
    <s v="L"/>
    <s v="V"/>
    <n v="3"/>
    <x v="78"/>
    <x v="0"/>
    <x v="0"/>
    <x v="49"/>
    <s v="V"/>
    <s v="L"/>
    <x v="0"/>
    <x v="11"/>
    <x v="11"/>
    <x v="0"/>
  </r>
  <r>
    <d v="2016-11-15T00:00:00"/>
    <s v="Kent State"/>
    <s v="V"/>
    <n v="7"/>
    <s v="Bowling Green"/>
    <s v="H"/>
    <n v="42"/>
    <s v="Kent State"/>
    <s v="L"/>
    <s v="V"/>
    <s v="Bowling Green"/>
    <s v="W"/>
    <s v="H"/>
    <n v="3"/>
    <x v="48"/>
    <x v="1"/>
    <x v="1"/>
    <x v="79"/>
    <s v="H"/>
    <s v="W"/>
    <x v="0"/>
    <x v="11"/>
    <x v="11"/>
    <x v="0"/>
  </r>
  <r>
    <d v="2016-11-15T00:00:00"/>
    <s v="Ohio"/>
    <s v="V"/>
    <n v="20"/>
    <s v="Central Michigan"/>
    <s v="H"/>
    <n v="27"/>
    <s v="Central Michigan"/>
    <s v="W"/>
    <s v="H"/>
    <s v="Ohio"/>
    <s v="L"/>
    <s v="V"/>
    <n v="0"/>
    <x v="16"/>
    <x v="0"/>
    <x v="0"/>
    <x v="56"/>
    <s v="V"/>
    <s v="L"/>
    <x v="0"/>
    <x v="11"/>
    <x v="11"/>
    <x v="0"/>
  </r>
  <r>
    <d v="2016-11-15T00:00:00"/>
    <s v="Ohio"/>
    <s v="V"/>
    <n v="20"/>
    <s v="Central Michigan"/>
    <s v="H"/>
    <n v="27"/>
    <s v="Ohio"/>
    <s v="L"/>
    <s v="V"/>
    <s v="Central Michigan"/>
    <s v="W"/>
    <s v="H"/>
    <n v="0"/>
    <x v="57"/>
    <x v="1"/>
    <x v="1"/>
    <x v="17"/>
    <s v="H"/>
    <s v="W"/>
    <x v="0"/>
    <x v="11"/>
    <x v="11"/>
    <x v="0"/>
  </r>
  <r>
    <d v="2016-11-16T00:00:00"/>
    <s v="Northern Illinois"/>
    <s v="V"/>
    <n v="31"/>
    <s v="Eastern Michigan"/>
    <s v="H"/>
    <n v="24"/>
    <s v="Northern Illinois"/>
    <s v="W"/>
    <s v="V"/>
    <s v="Eastern Michigan"/>
    <s v="L"/>
    <s v="H"/>
    <n v="3"/>
    <x v="47"/>
    <x v="1"/>
    <x v="0"/>
    <x v="2"/>
    <s v="H"/>
    <s v="L"/>
    <x v="0"/>
    <x v="11"/>
    <x v="11"/>
    <x v="0"/>
  </r>
  <r>
    <d v="2016-11-16T00:00:00"/>
    <s v="Northern Illinois"/>
    <s v="V"/>
    <n v="31"/>
    <s v="Eastern Michigan"/>
    <s v="H"/>
    <n v="24"/>
    <s v="Eastern Michigan"/>
    <s v="L"/>
    <s v="H"/>
    <s v="Northern Illinois"/>
    <s v="W"/>
    <s v="V"/>
    <n v="3"/>
    <x v="3"/>
    <x v="0"/>
    <x v="1"/>
    <x v="46"/>
    <s v="V"/>
    <s v="W"/>
    <x v="0"/>
    <x v="11"/>
    <x v="11"/>
    <x v="0"/>
  </r>
  <r>
    <d v="2016-11-16T00:00:00"/>
    <s v="Ball State"/>
    <s v="V"/>
    <n v="19"/>
    <s v="Toledo"/>
    <s v="H"/>
    <n v="37"/>
    <s v="Toledo"/>
    <s v="W"/>
    <s v="H"/>
    <s v="Ball State"/>
    <s v="L"/>
    <s v="V"/>
    <n v="-20.5"/>
    <x v="40"/>
    <x v="1"/>
    <x v="0"/>
    <x v="111"/>
    <s v="H"/>
    <s v="L"/>
    <x v="0"/>
    <x v="11"/>
    <x v="11"/>
    <x v="0"/>
  </r>
  <r>
    <d v="2016-11-16T00:00:00"/>
    <s v="Ball State"/>
    <s v="V"/>
    <n v="19"/>
    <s v="Toledo"/>
    <s v="H"/>
    <n v="37"/>
    <s v="Ball State"/>
    <s v="L"/>
    <s v="V"/>
    <s v="Toledo"/>
    <s v="W"/>
    <s v="H"/>
    <n v="-20.5"/>
    <x v="111"/>
    <x v="0"/>
    <x v="1"/>
    <x v="41"/>
    <s v="V"/>
    <s v="W"/>
    <x v="0"/>
    <x v="11"/>
    <x v="11"/>
    <x v="0"/>
  </r>
  <r>
    <d v="2016-11-17T00:00:00"/>
    <s v="Louisville"/>
    <s v="V"/>
    <n v="10"/>
    <s v="Houston"/>
    <s v="H"/>
    <n v="36"/>
    <s v="Houston"/>
    <s v="W"/>
    <s v="H"/>
    <s v="Louisville"/>
    <s v="L"/>
    <s v="V"/>
    <n v="15"/>
    <x v="6"/>
    <x v="0"/>
    <x v="0"/>
    <x v="80"/>
    <s v="V"/>
    <s v="L"/>
    <x v="0"/>
    <x v="11"/>
    <x v="11"/>
    <x v="0"/>
  </r>
  <r>
    <d v="2016-11-17T00:00:00"/>
    <s v="Louisville"/>
    <s v="V"/>
    <n v="10"/>
    <s v="Houston"/>
    <s v="H"/>
    <n v="36"/>
    <s v="Louisville"/>
    <s v="L"/>
    <s v="V"/>
    <s v="Houston"/>
    <s v="W"/>
    <s v="H"/>
    <n v="15"/>
    <x v="81"/>
    <x v="1"/>
    <x v="1"/>
    <x v="7"/>
    <s v="H"/>
    <s v="W"/>
    <x v="0"/>
    <x v="11"/>
    <x v="11"/>
    <x v="0"/>
  </r>
  <r>
    <d v="2016-11-17T00:00:00"/>
    <s v="Arkansas State"/>
    <s v="V"/>
    <n v="35"/>
    <s v="Troy"/>
    <s v="H"/>
    <n v="3"/>
    <s v="Arkansas State"/>
    <s v="W"/>
    <s v="V"/>
    <s v="Troy"/>
    <s v="L"/>
    <s v="H"/>
    <n v="-10"/>
    <x v="50"/>
    <x v="1"/>
    <x v="0"/>
    <x v="112"/>
    <s v="H"/>
    <s v="L"/>
    <x v="0"/>
    <x v="11"/>
    <x v="11"/>
    <x v="0"/>
  </r>
  <r>
    <d v="2016-11-17T00:00:00"/>
    <s v="Arkansas State"/>
    <s v="V"/>
    <n v="35"/>
    <s v="Troy"/>
    <s v="H"/>
    <n v="3"/>
    <s v="Troy"/>
    <s v="L"/>
    <s v="H"/>
    <s v="Arkansas State"/>
    <s v="W"/>
    <s v="V"/>
    <n v="-10"/>
    <x v="112"/>
    <x v="0"/>
    <x v="1"/>
    <x v="51"/>
    <s v="V"/>
    <s v="W"/>
    <x v="0"/>
    <x v="11"/>
    <x v="11"/>
    <x v="0"/>
  </r>
  <r>
    <d v="2016-11-18T00:00:00"/>
    <s v="UNLV"/>
    <s v="V"/>
    <n v="25"/>
    <s v="Boise State"/>
    <s v="H"/>
    <n v="42"/>
    <s v="Boise State"/>
    <s v="W"/>
    <s v="H"/>
    <s v="UNLV"/>
    <s v="L"/>
    <s v="V"/>
    <n v="-28.5"/>
    <x v="91"/>
    <x v="1"/>
    <x v="0"/>
    <x v="35"/>
    <s v="H"/>
    <s v="L"/>
    <x v="0"/>
    <x v="11"/>
    <x v="11"/>
    <x v="0"/>
  </r>
  <r>
    <d v="2016-11-18T00:00:00"/>
    <s v="UNLV"/>
    <s v="V"/>
    <n v="25"/>
    <s v="Boise State"/>
    <s v="H"/>
    <n v="42"/>
    <s v="UNLV"/>
    <s v="L"/>
    <s v="V"/>
    <s v="Boise State"/>
    <s v="W"/>
    <s v="H"/>
    <n v="-28.5"/>
    <x v="34"/>
    <x v="0"/>
    <x v="1"/>
    <x v="90"/>
    <s v="V"/>
    <s v="W"/>
    <x v="0"/>
    <x v="11"/>
    <x v="11"/>
    <x v="0"/>
  </r>
  <r>
    <d v="2016-11-18T00:00:00"/>
    <s v="Memphis"/>
    <s v="V"/>
    <n v="34"/>
    <s v="Cincinnati"/>
    <s v="H"/>
    <n v="7"/>
    <s v="Memphis"/>
    <s v="W"/>
    <s v="V"/>
    <s v="Cincinnati"/>
    <s v="L"/>
    <s v="H"/>
    <n v="7.5"/>
    <x v="88"/>
    <x v="1"/>
    <x v="0"/>
    <x v="3"/>
    <s v="H"/>
    <s v="L"/>
    <x v="0"/>
    <x v="11"/>
    <x v="11"/>
    <x v="0"/>
  </r>
  <r>
    <d v="2016-11-18T00:00:00"/>
    <s v="Memphis"/>
    <s v="V"/>
    <n v="34"/>
    <s v="Cincinnati"/>
    <s v="H"/>
    <n v="7"/>
    <s v="Cincinnati"/>
    <s v="L"/>
    <s v="H"/>
    <s v="Memphis"/>
    <s v="W"/>
    <s v="V"/>
    <n v="7.5"/>
    <x v="2"/>
    <x v="0"/>
    <x v="1"/>
    <x v="89"/>
    <s v="V"/>
    <s v="W"/>
    <x v="0"/>
    <x v="11"/>
    <x v="11"/>
    <x v="0"/>
  </r>
  <r>
    <d v="2016-11-19T00:00:00"/>
    <s v="UL Monroe"/>
    <s v="V"/>
    <n v="17"/>
    <s v="Appalachian State"/>
    <s v="H"/>
    <n v="42"/>
    <s v="Appalachian State"/>
    <s v="W"/>
    <s v="H"/>
    <s v="UL Monroe"/>
    <s v="L"/>
    <s v="V"/>
    <n v="-25.5"/>
    <x v="116"/>
    <x v="1"/>
    <x v="0"/>
    <x v="125"/>
    <s v="H"/>
    <s v="L"/>
    <x v="0"/>
    <x v="11"/>
    <x v="11"/>
    <x v="0"/>
  </r>
  <r>
    <d v="2016-11-19T00:00:00"/>
    <s v="UL Monroe"/>
    <s v="V"/>
    <n v="17"/>
    <s v="Appalachian State"/>
    <s v="H"/>
    <n v="42"/>
    <s v="UL Monroe"/>
    <s v="L"/>
    <s v="V"/>
    <s v="Appalachian State"/>
    <s v="W"/>
    <s v="H"/>
    <n v="-25.5"/>
    <x v="125"/>
    <x v="0"/>
    <x v="1"/>
    <x v="116"/>
    <s v="V"/>
    <s v="W"/>
    <x v="0"/>
    <x v="11"/>
    <x v="11"/>
    <x v="0"/>
  </r>
  <r>
    <d v="2016-11-19T00:00:00"/>
    <s v="Kansas State"/>
    <s v="V"/>
    <n v="42"/>
    <s v="Baylor"/>
    <s v="H"/>
    <n v="21"/>
    <s v="Kansas State"/>
    <s v="W"/>
    <s v="V"/>
    <s v="Baylor"/>
    <s v="L"/>
    <s v="H"/>
    <n v="2"/>
    <x v="45"/>
    <x v="1"/>
    <x v="0"/>
    <x v="69"/>
    <s v="H"/>
    <s v="L"/>
    <x v="0"/>
    <x v="11"/>
    <x v="11"/>
    <x v="0"/>
  </r>
  <r>
    <d v="2016-11-19T00:00:00"/>
    <s v="Kansas State"/>
    <s v="V"/>
    <n v="42"/>
    <s v="Baylor"/>
    <s v="H"/>
    <n v="21"/>
    <s v="Baylor"/>
    <s v="L"/>
    <s v="H"/>
    <s v="Kansas State"/>
    <s v="W"/>
    <s v="V"/>
    <n v="2"/>
    <x v="68"/>
    <x v="0"/>
    <x v="1"/>
    <x v="44"/>
    <s v="V"/>
    <s v="W"/>
    <x v="0"/>
    <x v="11"/>
    <x v="11"/>
    <x v="0"/>
  </r>
  <r>
    <d v="2016-11-19T00:00:00"/>
    <s v="Connecticut"/>
    <s v="V"/>
    <n v="0"/>
    <s v="Boston College"/>
    <s v="H"/>
    <n v="30"/>
    <s v="Boston College"/>
    <s v="W"/>
    <s v="H"/>
    <s v="Connecticut"/>
    <s v="L"/>
    <s v="V"/>
    <n v="-7.5"/>
    <x v="24"/>
    <x v="0"/>
    <x v="0"/>
    <x v="4"/>
    <s v="V"/>
    <s v="L"/>
    <x v="0"/>
    <x v="11"/>
    <x v="11"/>
    <x v="0"/>
  </r>
  <r>
    <d v="2016-11-19T00:00:00"/>
    <s v="Connecticut"/>
    <s v="V"/>
    <n v="0"/>
    <s v="Boston College"/>
    <s v="H"/>
    <n v="30"/>
    <s v="Connecticut"/>
    <s v="L"/>
    <s v="V"/>
    <s v="Boston College"/>
    <s v="W"/>
    <s v="H"/>
    <n v="-7.5"/>
    <x v="5"/>
    <x v="1"/>
    <x v="1"/>
    <x v="25"/>
    <s v="H"/>
    <s v="W"/>
    <x v="0"/>
    <x v="11"/>
    <x v="11"/>
    <x v="0"/>
  </r>
  <r>
    <d v="2016-11-19T00:00:00"/>
    <s v="Massachusetts"/>
    <s v="V"/>
    <n v="9"/>
    <s v="BYU"/>
    <s v="H"/>
    <n v="51"/>
    <s v="BYU"/>
    <s v="W"/>
    <s v="H"/>
    <s v="Massachusetts"/>
    <s v="L"/>
    <s v="V"/>
    <n v="-29"/>
    <x v="25"/>
    <x v="0"/>
    <x v="0"/>
    <x v="121"/>
    <s v="V"/>
    <s v="L"/>
    <x v="0"/>
    <x v="11"/>
    <x v="11"/>
    <x v="0"/>
  </r>
  <r>
    <d v="2016-11-19T00:00:00"/>
    <s v="Massachusetts"/>
    <s v="V"/>
    <n v="9"/>
    <s v="BYU"/>
    <s v="H"/>
    <n v="51"/>
    <s v="Massachusetts"/>
    <s v="L"/>
    <s v="V"/>
    <s v="BYU"/>
    <s v="W"/>
    <s v="H"/>
    <n v="-29"/>
    <x v="121"/>
    <x v="1"/>
    <x v="1"/>
    <x v="24"/>
    <s v="H"/>
    <s v="W"/>
    <x v="0"/>
    <x v="11"/>
    <x v="11"/>
    <x v="0"/>
  </r>
  <r>
    <d v="2016-11-19T00:00:00"/>
    <s v="Stanford"/>
    <s v="V"/>
    <n v="45"/>
    <s v="California"/>
    <s v="H"/>
    <n v="31"/>
    <s v="Stanford"/>
    <s v="W"/>
    <s v="V"/>
    <s v="California"/>
    <s v="L"/>
    <s v="H"/>
    <n v="11"/>
    <x v="105"/>
    <x v="1"/>
    <x v="0"/>
    <x v="115"/>
    <s v="H"/>
    <s v="L"/>
    <x v="0"/>
    <x v="11"/>
    <x v="11"/>
    <x v="0"/>
  </r>
  <r>
    <d v="2016-11-19T00:00:00"/>
    <s v="Stanford"/>
    <s v="V"/>
    <n v="45"/>
    <s v="California"/>
    <s v="H"/>
    <n v="31"/>
    <s v="California"/>
    <s v="L"/>
    <s v="H"/>
    <s v="Stanford"/>
    <s v="W"/>
    <s v="V"/>
    <n v="11"/>
    <x v="115"/>
    <x v="0"/>
    <x v="1"/>
    <x v="105"/>
    <s v="V"/>
    <s v="W"/>
    <x v="0"/>
    <x v="11"/>
    <x v="11"/>
    <x v="0"/>
  </r>
  <r>
    <d v="2016-11-19T00:00:00"/>
    <s v="Tulsa"/>
    <s v="V"/>
    <n v="35"/>
    <s v="Central Florida"/>
    <s v="H"/>
    <n v="20"/>
    <s v="Tulsa"/>
    <s v="W"/>
    <s v="V"/>
    <s v="Central Florida"/>
    <s v="L"/>
    <s v="H"/>
    <n v="2"/>
    <x v="11"/>
    <x v="1"/>
    <x v="0"/>
    <x v="9"/>
    <s v="H"/>
    <s v="L"/>
    <x v="0"/>
    <x v="11"/>
    <x v="11"/>
    <x v="0"/>
  </r>
  <r>
    <d v="2016-11-19T00:00:00"/>
    <s v="Tulsa"/>
    <s v="V"/>
    <n v="35"/>
    <s v="Central Florida"/>
    <s v="H"/>
    <n v="20"/>
    <s v="Central Florida"/>
    <s v="L"/>
    <s v="H"/>
    <s v="Tulsa"/>
    <s v="W"/>
    <s v="V"/>
    <n v="2"/>
    <x v="8"/>
    <x v="0"/>
    <x v="1"/>
    <x v="10"/>
    <s v="V"/>
    <s v="W"/>
    <x v="0"/>
    <x v="11"/>
    <x v="11"/>
    <x v="0"/>
  </r>
  <r>
    <d v="2016-11-19T00:00:00"/>
    <s v="Washington State"/>
    <s v="V"/>
    <n v="24"/>
    <s v="Colorado"/>
    <s v="H"/>
    <n v="38"/>
    <s v="Colorado"/>
    <s v="W"/>
    <s v="H"/>
    <s v="Washington State"/>
    <s v="L"/>
    <s v="V"/>
    <n v="-4.5"/>
    <x v="28"/>
    <x v="0"/>
    <x v="0"/>
    <x v="14"/>
    <s v="V"/>
    <s v="L"/>
    <x v="0"/>
    <x v="11"/>
    <x v="11"/>
    <x v="0"/>
  </r>
  <r>
    <d v="2016-11-19T00:00:00"/>
    <s v="Washington State"/>
    <s v="V"/>
    <n v="24"/>
    <s v="Colorado"/>
    <s v="H"/>
    <n v="38"/>
    <s v="Washington State"/>
    <s v="L"/>
    <s v="V"/>
    <s v="Colorado"/>
    <s v="W"/>
    <s v="H"/>
    <n v="-4.5"/>
    <x v="15"/>
    <x v="1"/>
    <x v="1"/>
    <x v="29"/>
    <s v="H"/>
    <s v="W"/>
    <x v="0"/>
    <x v="11"/>
    <x v="11"/>
    <x v="0"/>
  </r>
  <r>
    <d v="2016-11-19T00:00:00"/>
    <s v="New Mexico"/>
    <s v="V"/>
    <n v="31"/>
    <s v="Colorado State"/>
    <s v="H"/>
    <n v="49"/>
    <s v="Colorado State"/>
    <s v="W"/>
    <s v="H"/>
    <s v="New Mexico"/>
    <s v="L"/>
    <s v="V"/>
    <n v="-4.5"/>
    <x v="29"/>
    <x v="0"/>
    <x v="0"/>
    <x v="91"/>
    <s v="V"/>
    <s v="L"/>
    <x v="0"/>
    <x v="11"/>
    <x v="11"/>
    <x v="0"/>
  </r>
  <r>
    <d v="2016-11-19T00:00:00"/>
    <s v="New Mexico"/>
    <s v="V"/>
    <n v="31"/>
    <s v="Colorado State"/>
    <s v="H"/>
    <n v="49"/>
    <s v="New Mexico"/>
    <s v="L"/>
    <s v="V"/>
    <s v="Colorado State"/>
    <s v="W"/>
    <s v="H"/>
    <n v="-4.5"/>
    <x v="90"/>
    <x v="1"/>
    <x v="1"/>
    <x v="28"/>
    <s v="H"/>
    <s v="W"/>
    <x v="0"/>
    <x v="11"/>
    <x v="11"/>
    <x v="0"/>
  </r>
  <r>
    <d v="2016-11-19T00:00:00"/>
    <s v="Navy"/>
    <s v="V"/>
    <n v="66"/>
    <s v="East Carolina"/>
    <s v="H"/>
    <n v="31"/>
    <s v="Navy"/>
    <s v="W"/>
    <s v="V"/>
    <s v="East Carolina"/>
    <s v="L"/>
    <s v="H"/>
    <n v="7.5"/>
    <x v="53"/>
    <x v="1"/>
    <x v="0"/>
    <x v="30"/>
    <s v="H"/>
    <s v="L"/>
    <x v="0"/>
    <x v="11"/>
    <x v="11"/>
    <x v="0"/>
  </r>
  <r>
    <d v="2016-11-19T00:00:00"/>
    <s v="Navy"/>
    <s v="V"/>
    <n v="66"/>
    <s v="East Carolina"/>
    <s v="H"/>
    <n v="31"/>
    <s v="East Carolina"/>
    <s v="L"/>
    <s v="H"/>
    <s v="Navy"/>
    <s v="W"/>
    <s v="V"/>
    <n v="7.5"/>
    <x v="31"/>
    <x v="0"/>
    <x v="1"/>
    <x v="52"/>
    <s v="V"/>
    <s v="W"/>
    <x v="0"/>
    <x v="11"/>
    <x v="11"/>
    <x v="0"/>
  </r>
  <r>
    <d v="2016-11-19T00:00:00"/>
    <s v="Old Dominion"/>
    <s v="V"/>
    <n v="42"/>
    <s v="Florida Atlantic"/>
    <s v="H"/>
    <n v="24"/>
    <s v="Old Dominion"/>
    <s v="W"/>
    <s v="V"/>
    <s v="Florida Atlantic"/>
    <s v="L"/>
    <s v="H"/>
    <n v="8"/>
    <x v="127"/>
    <x v="1"/>
    <x v="0"/>
    <x v="43"/>
    <s v="H"/>
    <s v="L"/>
    <x v="0"/>
    <x v="11"/>
    <x v="11"/>
    <x v="0"/>
  </r>
  <r>
    <d v="2016-11-19T00:00:00"/>
    <s v="Old Dominion"/>
    <s v="V"/>
    <n v="42"/>
    <s v="Florida Atlantic"/>
    <s v="H"/>
    <n v="24"/>
    <s v="Florida Atlantic"/>
    <s v="L"/>
    <s v="H"/>
    <s v="Old Dominion"/>
    <s v="W"/>
    <s v="V"/>
    <n v="8"/>
    <x v="42"/>
    <x v="0"/>
    <x v="1"/>
    <x v="127"/>
    <s v="V"/>
    <s v="W"/>
    <x v="0"/>
    <x v="11"/>
    <x v="11"/>
    <x v="0"/>
  </r>
  <r>
    <d v="2016-11-19T00:00:00"/>
    <s v="Marshall"/>
    <s v="V"/>
    <n v="14"/>
    <s v="Florida Intl"/>
    <s v="H"/>
    <n v="31"/>
    <s v="Florida Intl"/>
    <s v="W"/>
    <s v="H"/>
    <s v="Marshall"/>
    <s v="L"/>
    <s v="V"/>
    <n v="2.5"/>
    <x v="44"/>
    <x v="0"/>
    <x v="0"/>
    <x v="103"/>
    <s v="V"/>
    <s v="L"/>
    <x v="0"/>
    <x v="11"/>
    <x v="11"/>
    <x v="0"/>
  </r>
  <r>
    <d v="2016-11-19T00:00:00"/>
    <s v="Marshall"/>
    <s v="V"/>
    <n v="14"/>
    <s v="Florida Intl"/>
    <s v="H"/>
    <n v="31"/>
    <s v="Marshall"/>
    <s v="L"/>
    <s v="V"/>
    <s v="Florida Intl"/>
    <s v="W"/>
    <s v="H"/>
    <n v="2.5"/>
    <x v="103"/>
    <x v="1"/>
    <x v="1"/>
    <x v="45"/>
    <s v="H"/>
    <s v="W"/>
    <x v="0"/>
    <x v="11"/>
    <x v="11"/>
    <x v="0"/>
  </r>
  <r>
    <d v="2016-11-19T00:00:00"/>
    <s v="Hawaii"/>
    <s v="V"/>
    <n v="14"/>
    <s v="Fresno State"/>
    <s v="H"/>
    <n v="13"/>
    <s v="Hawaii"/>
    <s v="W"/>
    <s v="V"/>
    <s v="Fresno State"/>
    <s v="L"/>
    <s v="H"/>
    <n v="2.5"/>
    <x v="117"/>
    <x v="0"/>
    <x v="0"/>
    <x v="37"/>
    <s v="V"/>
    <s v="L"/>
    <x v="0"/>
    <x v="11"/>
    <x v="11"/>
    <x v="0"/>
  </r>
  <r>
    <d v="2016-11-19T00:00:00"/>
    <s v="Hawaii"/>
    <s v="V"/>
    <n v="14"/>
    <s v="Fresno State"/>
    <s v="H"/>
    <n v="13"/>
    <s v="Fresno State"/>
    <s v="L"/>
    <s v="H"/>
    <s v="Hawaii"/>
    <s v="W"/>
    <s v="V"/>
    <n v="2.5"/>
    <x v="36"/>
    <x v="1"/>
    <x v="1"/>
    <x v="117"/>
    <s v="H"/>
    <s v="W"/>
    <x v="0"/>
    <x v="11"/>
    <x v="11"/>
    <x v="0"/>
  </r>
  <r>
    <d v="2016-11-19T00:00:00"/>
    <s v="UL Lafayette"/>
    <s v="V"/>
    <n v="21"/>
    <s v="Georgia"/>
    <s v="H"/>
    <n v="35"/>
    <s v="Georgia"/>
    <s v="W"/>
    <s v="H"/>
    <s v="UL Lafayette"/>
    <s v="L"/>
    <s v="V"/>
    <n v="-23"/>
    <x v="73"/>
    <x v="1"/>
    <x v="0"/>
    <x v="34"/>
    <s v="H"/>
    <s v="L"/>
    <x v="0"/>
    <x v="11"/>
    <x v="11"/>
    <x v="0"/>
  </r>
  <r>
    <d v="2016-11-19T00:00:00"/>
    <s v="UL Lafayette"/>
    <s v="V"/>
    <n v="21"/>
    <s v="Georgia"/>
    <s v="H"/>
    <n v="35"/>
    <s v="UL Lafayette"/>
    <s v="L"/>
    <s v="V"/>
    <s v="Georgia"/>
    <s v="W"/>
    <s v="H"/>
    <n v="-23"/>
    <x v="35"/>
    <x v="0"/>
    <x v="1"/>
    <x v="72"/>
    <s v="V"/>
    <s v="W"/>
    <x v="0"/>
    <x v="11"/>
    <x v="11"/>
    <x v="0"/>
  </r>
  <r>
    <d v="2016-11-19T00:00:00"/>
    <s v="Georgia Southern"/>
    <s v="V"/>
    <n v="24"/>
    <s v="Georgia State"/>
    <s v="H"/>
    <n v="30"/>
    <s v="Georgia State"/>
    <s v="W"/>
    <s v="H"/>
    <s v="Georgia Southern"/>
    <s v="L"/>
    <s v="V"/>
    <n v="3"/>
    <x v="124"/>
    <x v="0"/>
    <x v="0"/>
    <x v="126"/>
    <s v="V"/>
    <s v="L"/>
    <x v="0"/>
    <x v="11"/>
    <x v="11"/>
    <x v="0"/>
  </r>
  <r>
    <d v="2016-11-19T00:00:00"/>
    <s v="Georgia Southern"/>
    <s v="V"/>
    <n v="24"/>
    <s v="Georgia State"/>
    <s v="H"/>
    <n v="30"/>
    <s v="Georgia Southern"/>
    <s v="L"/>
    <s v="V"/>
    <s v="Georgia State"/>
    <s v="W"/>
    <s v="H"/>
    <n v="3"/>
    <x v="126"/>
    <x v="1"/>
    <x v="1"/>
    <x v="124"/>
    <s v="H"/>
    <s v="W"/>
    <x v="0"/>
    <x v="11"/>
    <x v="11"/>
    <x v="0"/>
  </r>
  <r>
    <d v="2016-11-19T00:00:00"/>
    <s v="Virginia"/>
    <s v="V"/>
    <n v="17"/>
    <s v="Georgia Tech"/>
    <s v="H"/>
    <n v="31"/>
    <s v="Georgia Tech"/>
    <s v="W"/>
    <s v="H"/>
    <s v="Virginia"/>
    <s v="L"/>
    <s v="V"/>
    <n v="-11"/>
    <x v="23"/>
    <x v="0"/>
    <x v="0"/>
    <x v="75"/>
    <s v="V"/>
    <s v="L"/>
    <x v="0"/>
    <x v="11"/>
    <x v="11"/>
    <x v="0"/>
  </r>
  <r>
    <d v="2016-11-19T00:00:00"/>
    <s v="Virginia"/>
    <s v="V"/>
    <n v="17"/>
    <s v="Georgia Tech"/>
    <s v="H"/>
    <n v="31"/>
    <s v="Virginia"/>
    <s v="L"/>
    <s v="V"/>
    <s v="Georgia Tech"/>
    <s v="W"/>
    <s v="H"/>
    <n v="-11"/>
    <x v="74"/>
    <x v="1"/>
    <x v="1"/>
    <x v="22"/>
    <s v="H"/>
    <s v="W"/>
    <x v="0"/>
    <x v="11"/>
    <x v="11"/>
    <x v="0"/>
  </r>
  <r>
    <d v="2016-11-19T00:00:00"/>
    <s v="Iowa"/>
    <s v="V"/>
    <n v="28"/>
    <s v="Illinois"/>
    <s v="H"/>
    <n v="0"/>
    <s v="Iowa"/>
    <s v="W"/>
    <s v="V"/>
    <s v="Illinois"/>
    <s v="L"/>
    <s v="H"/>
    <n v="9.5"/>
    <x v="41"/>
    <x v="1"/>
    <x v="0"/>
    <x v="39"/>
    <s v="H"/>
    <s v="L"/>
    <x v="0"/>
    <x v="11"/>
    <x v="11"/>
    <x v="0"/>
  </r>
  <r>
    <d v="2016-11-19T00:00:00"/>
    <s v="Iowa"/>
    <s v="V"/>
    <n v="28"/>
    <s v="Illinois"/>
    <s v="H"/>
    <n v="0"/>
    <s v="Illinois"/>
    <s v="L"/>
    <s v="H"/>
    <s v="Iowa"/>
    <s v="W"/>
    <s v="V"/>
    <n v="9.5"/>
    <x v="38"/>
    <x v="0"/>
    <x v="1"/>
    <x v="40"/>
    <s v="V"/>
    <s v="W"/>
    <x v="0"/>
    <x v="11"/>
    <x v="11"/>
    <x v="0"/>
  </r>
  <r>
    <d v="2016-11-19T00:00:00"/>
    <s v="Texas Tech"/>
    <s v="V"/>
    <n v="10"/>
    <s v="Iowa State"/>
    <s v="H"/>
    <n v="66"/>
    <s v="Iowa State"/>
    <s v="W"/>
    <s v="H"/>
    <s v="Texas Tech"/>
    <s v="L"/>
    <s v="V"/>
    <n v="3.5"/>
    <x v="102"/>
    <x v="0"/>
    <x v="0"/>
    <x v="110"/>
    <s v="V"/>
    <s v="L"/>
    <x v="0"/>
    <x v="11"/>
    <x v="11"/>
    <x v="0"/>
  </r>
  <r>
    <d v="2016-11-19T00:00:00"/>
    <s v="Texas Tech"/>
    <s v="V"/>
    <n v="10"/>
    <s v="Iowa State"/>
    <s v="H"/>
    <n v="66"/>
    <s v="Texas Tech"/>
    <s v="L"/>
    <s v="V"/>
    <s v="Iowa State"/>
    <s v="W"/>
    <s v="H"/>
    <n v="3.5"/>
    <x v="110"/>
    <x v="1"/>
    <x v="1"/>
    <x v="102"/>
    <s v="H"/>
    <s v="W"/>
    <x v="0"/>
    <x v="11"/>
    <x v="11"/>
    <x v="0"/>
  </r>
  <r>
    <d v="2016-11-19T00:00:00"/>
    <s v="Texas"/>
    <s v="V"/>
    <n v="21"/>
    <s v="Kansas"/>
    <s v="H"/>
    <n v="24"/>
    <s v="Kansas"/>
    <s v="W"/>
    <s v="H"/>
    <s v="Texas"/>
    <s v="L"/>
    <s v="V"/>
    <n v="24"/>
    <x v="43"/>
    <x v="0"/>
    <x v="0"/>
    <x v="73"/>
    <s v="V"/>
    <s v="L"/>
    <x v="0"/>
    <x v="11"/>
    <x v="11"/>
    <x v="0"/>
  </r>
  <r>
    <d v="2016-11-19T00:00:00"/>
    <s v="Texas"/>
    <s v="V"/>
    <n v="21"/>
    <s v="Kansas"/>
    <s v="H"/>
    <n v="24"/>
    <s v="Texas"/>
    <s v="L"/>
    <s v="V"/>
    <s v="Kansas"/>
    <s v="W"/>
    <s v="H"/>
    <n v="24"/>
    <x v="72"/>
    <x v="1"/>
    <x v="1"/>
    <x v="42"/>
    <s v="H"/>
    <s v="W"/>
    <x v="0"/>
    <x v="11"/>
    <x v="11"/>
    <x v="0"/>
  </r>
  <r>
    <d v="2016-11-19T00:00:00"/>
    <s v="Florida"/>
    <s v="V"/>
    <n v="16"/>
    <s v="LSU"/>
    <s v="H"/>
    <n v="10"/>
    <s v="Florida"/>
    <s v="W"/>
    <s v="V"/>
    <s v="LSU"/>
    <s v="L"/>
    <s v="H"/>
    <n v="-14.5"/>
    <x v="32"/>
    <x v="1"/>
    <x v="0"/>
    <x v="95"/>
    <s v="H"/>
    <s v="L"/>
    <x v="0"/>
    <x v="11"/>
    <x v="11"/>
    <x v="0"/>
  </r>
  <r>
    <d v="2016-11-19T00:00:00"/>
    <s v="Florida"/>
    <s v="V"/>
    <n v="16"/>
    <s v="LSU"/>
    <s v="H"/>
    <n v="10"/>
    <s v="LSU"/>
    <s v="L"/>
    <s v="H"/>
    <s v="Florida"/>
    <s v="W"/>
    <s v="V"/>
    <n v="-14.5"/>
    <x v="95"/>
    <x v="0"/>
    <x v="1"/>
    <x v="33"/>
    <s v="V"/>
    <s v="W"/>
    <x v="0"/>
    <x v="11"/>
    <x v="11"/>
    <x v="0"/>
  </r>
  <r>
    <d v="2016-11-19T00:00:00"/>
    <s v="Indiana"/>
    <s v="V"/>
    <n v="10"/>
    <s v="Michigan"/>
    <s v="H"/>
    <n v="20"/>
    <s v="Michigan"/>
    <s v="W"/>
    <s v="H"/>
    <s v="Indiana"/>
    <s v="L"/>
    <s v="V"/>
    <n v="-24"/>
    <x v="17"/>
    <x v="1"/>
    <x v="0"/>
    <x v="47"/>
    <s v="H"/>
    <s v="L"/>
    <x v="0"/>
    <x v="11"/>
    <x v="11"/>
    <x v="0"/>
  </r>
  <r>
    <d v="2016-11-19T00:00:00"/>
    <s v="Indiana"/>
    <s v="V"/>
    <n v="10"/>
    <s v="Michigan"/>
    <s v="H"/>
    <n v="20"/>
    <s v="Indiana"/>
    <s v="L"/>
    <s v="V"/>
    <s v="Michigan"/>
    <s v="W"/>
    <s v="H"/>
    <n v="-24"/>
    <x v="46"/>
    <x v="0"/>
    <x v="1"/>
    <x v="16"/>
    <s v="V"/>
    <s v="W"/>
    <x v="0"/>
    <x v="11"/>
    <x v="11"/>
    <x v="0"/>
  </r>
  <r>
    <d v="2016-11-19T00:00:00"/>
    <s v="Ohio State"/>
    <s v="V"/>
    <n v="17"/>
    <s v="Michigan State"/>
    <s v="H"/>
    <n v="16"/>
    <s v="Ohio State"/>
    <s v="W"/>
    <s v="V"/>
    <s v="Michigan State"/>
    <s v="L"/>
    <s v="H"/>
    <n v="22.5"/>
    <x v="49"/>
    <x v="0"/>
    <x v="0"/>
    <x v="58"/>
    <s v="V"/>
    <s v="L"/>
    <x v="0"/>
    <x v="11"/>
    <x v="11"/>
    <x v="0"/>
  </r>
  <r>
    <d v="2016-11-19T00:00:00"/>
    <s v="Ohio State"/>
    <s v="V"/>
    <n v="17"/>
    <s v="Michigan State"/>
    <s v="H"/>
    <n v="16"/>
    <s v="Michigan State"/>
    <s v="L"/>
    <s v="H"/>
    <s v="Ohio State"/>
    <s v="W"/>
    <s v="V"/>
    <n v="22.5"/>
    <x v="59"/>
    <x v="1"/>
    <x v="1"/>
    <x v="48"/>
    <s v="H"/>
    <s v="W"/>
    <x v="0"/>
    <x v="11"/>
    <x v="11"/>
    <x v="0"/>
  </r>
  <r>
    <d v="2016-11-19T00:00:00"/>
    <s v="Northwestern"/>
    <s v="V"/>
    <n v="12"/>
    <s v="Minnesota"/>
    <s v="H"/>
    <n v="29"/>
    <s v="Minnesota"/>
    <s v="W"/>
    <s v="H"/>
    <s v="Northwestern"/>
    <s v="L"/>
    <s v="V"/>
    <n v="2"/>
    <x v="10"/>
    <x v="0"/>
    <x v="0"/>
    <x v="57"/>
    <s v="V"/>
    <s v="L"/>
    <x v="0"/>
    <x v="11"/>
    <x v="11"/>
    <x v="0"/>
  </r>
  <r>
    <d v="2016-11-19T00:00:00"/>
    <s v="Northwestern"/>
    <s v="V"/>
    <n v="12"/>
    <s v="Minnesota"/>
    <s v="H"/>
    <n v="29"/>
    <s v="Northwestern"/>
    <s v="L"/>
    <s v="V"/>
    <s v="Minnesota"/>
    <s v="W"/>
    <s v="H"/>
    <n v="2"/>
    <x v="56"/>
    <x v="1"/>
    <x v="1"/>
    <x v="11"/>
    <s v="H"/>
    <s v="W"/>
    <x v="0"/>
    <x v="11"/>
    <x v="11"/>
    <x v="0"/>
  </r>
  <r>
    <d v="2016-11-19T00:00:00"/>
    <s v="Arkansas"/>
    <s v="V"/>
    <n v="42"/>
    <s v="Mississippi State"/>
    <s v="H"/>
    <n v="58"/>
    <s v="Mississippi State"/>
    <s v="W"/>
    <s v="H"/>
    <s v="Arkansas"/>
    <s v="L"/>
    <s v="V"/>
    <n v="-2"/>
    <x v="97"/>
    <x v="0"/>
    <x v="0"/>
    <x v="96"/>
    <s v="V"/>
    <s v="L"/>
    <x v="0"/>
    <x v="11"/>
    <x v="11"/>
    <x v="0"/>
  </r>
  <r>
    <d v="2016-11-19T00:00:00"/>
    <s v="Arkansas"/>
    <s v="V"/>
    <n v="42"/>
    <s v="Mississippi State"/>
    <s v="H"/>
    <n v="58"/>
    <s v="Arkansas"/>
    <s v="L"/>
    <s v="V"/>
    <s v="Mississippi State"/>
    <s v="W"/>
    <s v="H"/>
    <n v="-2"/>
    <x v="96"/>
    <x v="1"/>
    <x v="1"/>
    <x v="97"/>
    <s v="H"/>
    <s v="W"/>
    <x v="0"/>
    <x v="11"/>
    <x v="11"/>
    <x v="0"/>
  </r>
  <r>
    <d v="2016-11-19T00:00:00"/>
    <s v="Maryland"/>
    <s v="V"/>
    <n v="7"/>
    <s v="Nebraska"/>
    <s v="H"/>
    <n v="28"/>
    <s v="Nebraska"/>
    <s v="W"/>
    <s v="H"/>
    <s v="Maryland"/>
    <s v="L"/>
    <s v="V"/>
    <n v="-13.5"/>
    <x v="106"/>
    <x v="0"/>
    <x v="0"/>
    <x v="53"/>
    <s v="V"/>
    <s v="L"/>
    <x v="0"/>
    <x v="11"/>
    <x v="11"/>
    <x v="0"/>
  </r>
  <r>
    <d v="2016-11-19T00:00:00"/>
    <s v="Maryland"/>
    <s v="V"/>
    <n v="7"/>
    <s v="Nebraska"/>
    <s v="H"/>
    <n v="28"/>
    <s v="Maryland"/>
    <s v="L"/>
    <s v="V"/>
    <s v="Nebraska"/>
    <s v="W"/>
    <s v="H"/>
    <n v="-13.5"/>
    <x v="52"/>
    <x v="1"/>
    <x v="1"/>
    <x v="106"/>
    <s v="H"/>
    <s v="W"/>
    <x v="0"/>
    <x v="11"/>
    <x v="11"/>
    <x v="0"/>
  </r>
  <r>
    <d v="2016-11-19T00:00:00"/>
    <s v="Utah State"/>
    <s v="V"/>
    <n v="37"/>
    <s v="Nevada"/>
    <s v="H"/>
    <n v="38"/>
    <s v="Nevada"/>
    <s v="W"/>
    <s v="H"/>
    <s v="Utah State"/>
    <s v="L"/>
    <s v="V"/>
    <n v="6.5"/>
    <x v="93"/>
    <x v="0"/>
    <x v="0"/>
    <x v="114"/>
    <s v="V"/>
    <s v="L"/>
    <x v="0"/>
    <x v="11"/>
    <x v="11"/>
    <x v="0"/>
  </r>
  <r>
    <d v="2016-11-19T00:00:00"/>
    <s v="Utah State"/>
    <s v="V"/>
    <n v="37"/>
    <s v="Nevada"/>
    <s v="H"/>
    <n v="38"/>
    <s v="Utah State"/>
    <s v="L"/>
    <s v="V"/>
    <s v="Nevada"/>
    <s v="W"/>
    <s v="H"/>
    <n v="6.5"/>
    <x v="114"/>
    <x v="1"/>
    <x v="1"/>
    <x v="93"/>
    <s v="H"/>
    <s v="W"/>
    <x v="0"/>
    <x v="11"/>
    <x v="11"/>
    <x v="0"/>
  </r>
  <r>
    <d v="2016-11-19T00:00:00"/>
    <s v="Texas State"/>
    <s v="V"/>
    <n v="10"/>
    <s v="New Mexico State"/>
    <s v="H"/>
    <n v="50"/>
    <s v="New Mexico State"/>
    <s v="W"/>
    <s v="H"/>
    <s v="Texas State"/>
    <s v="L"/>
    <s v="V"/>
    <n v="-9.5"/>
    <x v="54"/>
    <x v="0"/>
    <x v="0"/>
    <x v="120"/>
    <s v="V"/>
    <s v="L"/>
    <x v="0"/>
    <x v="11"/>
    <x v="11"/>
    <x v="0"/>
  </r>
  <r>
    <d v="2016-11-19T00:00:00"/>
    <s v="Texas State"/>
    <s v="V"/>
    <n v="10"/>
    <s v="New Mexico State"/>
    <s v="H"/>
    <n v="50"/>
    <s v="Texas State"/>
    <s v="L"/>
    <s v="V"/>
    <s v="New Mexico State"/>
    <s v="W"/>
    <s v="H"/>
    <n v="-9.5"/>
    <x v="120"/>
    <x v="1"/>
    <x v="1"/>
    <x v="55"/>
    <s v="H"/>
    <s v="W"/>
    <x v="0"/>
    <x v="11"/>
    <x v="11"/>
    <x v="0"/>
  </r>
  <r>
    <d v="2016-11-19T00:00:00"/>
    <s v="Miami (FL)"/>
    <s v="V"/>
    <n v="27"/>
    <s v="North Carolina St"/>
    <s v="H"/>
    <n v="13"/>
    <s v="Miami (FL)"/>
    <s v="W"/>
    <s v="V"/>
    <s v="North Carolina St"/>
    <s v="L"/>
    <s v="H"/>
    <n v="3"/>
    <x v="87"/>
    <x v="1"/>
    <x v="0"/>
    <x v="83"/>
    <s v="H"/>
    <s v="L"/>
    <x v="0"/>
    <x v="11"/>
    <x v="11"/>
    <x v="0"/>
  </r>
  <r>
    <d v="2016-11-19T00:00:00"/>
    <s v="Miami (FL)"/>
    <s v="V"/>
    <n v="27"/>
    <s v="North Carolina St"/>
    <s v="H"/>
    <n v="13"/>
    <s v="North Carolina St"/>
    <s v="L"/>
    <s v="H"/>
    <s v="Miami (FL)"/>
    <s v="W"/>
    <s v="V"/>
    <n v="3"/>
    <x v="82"/>
    <x v="0"/>
    <x v="1"/>
    <x v="86"/>
    <s v="V"/>
    <s v="W"/>
    <x v="0"/>
    <x v="11"/>
    <x v="11"/>
    <x v="0"/>
  </r>
  <r>
    <d v="2016-11-19T00:00:00"/>
    <s v="Southern Miss"/>
    <s v="V"/>
    <n v="23"/>
    <s v="North Texas"/>
    <s v="H"/>
    <n v="29"/>
    <s v="North Texas"/>
    <s v="W"/>
    <s v="H"/>
    <s v="Southern Miss"/>
    <s v="L"/>
    <s v="V"/>
    <n v="5.5"/>
    <x v="104"/>
    <x v="0"/>
    <x v="0"/>
    <x v="94"/>
    <s v="V"/>
    <s v="L"/>
    <x v="0"/>
    <x v="11"/>
    <x v="11"/>
    <x v="0"/>
  </r>
  <r>
    <d v="2016-11-19T00:00:00"/>
    <s v="Southern Miss"/>
    <s v="V"/>
    <n v="23"/>
    <s v="North Texas"/>
    <s v="H"/>
    <n v="29"/>
    <s v="Southern Miss"/>
    <s v="L"/>
    <s v="V"/>
    <s v="North Texas"/>
    <s v="W"/>
    <s v="H"/>
    <n v="5.5"/>
    <x v="94"/>
    <x v="1"/>
    <x v="1"/>
    <x v="104"/>
    <s v="H"/>
    <s v="W"/>
    <x v="0"/>
    <x v="11"/>
    <x v="11"/>
    <x v="0"/>
  </r>
  <r>
    <d v="2016-11-19T00:00:00"/>
    <s v="Virginia Tech"/>
    <s v="V"/>
    <n v="34"/>
    <s v="Notre Dame"/>
    <s v="H"/>
    <n v="31"/>
    <s v="Virginia Tech"/>
    <s v="W"/>
    <s v="V"/>
    <s v="Notre Dame"/>
    <s v="L"/>
    <s v="H"/>
    <n v="-1"/>
    <x v="83"/>
    <x v="1"/>
    <x v="0"/>
    <x v="65"/>
    <s v="H"/>
    <s v="L"/>
    <x v="0"/>
    <x v="11"/>
    <x v="11"/>
    <x v="0"/>
  </r>
  <r>
    <d v="2016-11-19T00:00:00"/>
    <s v="Virginia Tech"/>
    <s v="V"/>
    <n v="34"/>
    <s v="Notre Dame"/>
    <s v="H"/>
    <n v="31"/>
    <s v="Notre Dame"/>
    <s v="L"/>
    <s v="H"/>
    <s v="Virginia Tech"/>
    <s v="W"/>
    <s v="V"/>
    <n v="-1"/>
    <x v="64"/>
    <x v="0"/>
    <x v="1"/>
    <x v="82"/>
    <s v="V"/>
    <s v="W"/>
    <x v="0"/>
    <x v="11"/>
    <x v="11"/>
    <x v="0"/>
  </r>
  <r>
    <d v="2016-11-19T00:00:00"/>
    <s v="Arizona"/>
    <s v="V"/>
    <n v="17"/>
    <s v="Oregon State"/>
    <s v="H"/>
    <n v="42"/>
    <s v="Oregon State"/>
    <s v="W"/>
    <s v="H"/>
    <s v="Arizona"/>
    <s v="L"/>
    <s v="V"/>
    <n v="-6.5"/>
    <x v="107"/>
    <x v="0"/>
    <x v="0"/>
    <x v="19"/>
    <s v="V"/>
    <s v="L"/>
    <x v="0"/>
    <x v="11"/>
    <x v="11"/>
    <x v="0"/>
  </r>
  <r>
    <d v="2016-11-19T00:00:00"/>
    <s v="Arizona"/>
    <s v="V"/>
    <n v="17"/>
    <s v="Oregon State"/>
    <s v="H"/>
    <n v="42"/>
    <s v="Arizona"/>
    <s v="L"/>
    <s v="V"/>
    <s v="Oregon State"/>
    <s v="W"/>
    <s v="H"/>
    <n v="-6.5"/>
    <x v="18"/>
    <x v="1"/>
    <x v="1"/>
    <x v="107"/>
    <s v="H"/>
    <s v="W"/>
    <x v="0"/>
    <x v="11"/>
    <x v="11"/>
    <x v="0"/>
  </r>
  <r>
    <d v="2016-11-19T00:00:00"/>
    <s v="Duke"/>
    <s v="V"/>
    <n v="14"/>
    <s v="Pittsburgh"/>
    <s v="H"/>
    <n v="56"/>
    <s v="Pittsburgh"/>
    <s v="W"/>
    <s v="H"/>
    <s v="Duke"/>
    <s v="L"/>
    <s v="V"/>
    <n v="-7.5"/>
    <x v="65"/>
    <x v="0"/>
    <x v="0"/>
    <x v="31"/>
    <s v="V"/>
    <s v="L"/>
    <x v="0"/>
    <x v="11"/>
    <x v="11"/>
    <x v="0"/>
  </r>
  <r>
    <d v="2016-11-19T00:00:00"/>
    <s v="Duke"/>
    <s v="V"/>
    <n v="14"/>
    <s v="Pittsburgh"/>
    <s v="H"/>
    <n v="56"/>
    <s v="Duke"/>
    <s v="L"/>
    <s v="V"/>
    <s v="Pittsburgh"/>
    <s v="W"/>
    <s v="H"/>
    <n v="-7.5"/>
    <x v="30"/>
    <x v="1"/>
    <x v="1"/>
    <x v="64"/>
    <s v="H"/>
    <s v="W"/>
    <x v="0"/>
    <x v="11"/>
    <x v="11"/>
    <x v="0"/>
  </r>
  <r>
    <d v="2016-11-19T00:00:00"/>
    <s v="Wisconsin"/>
    <s v="V"/>
    <n v="49"/>
    <s v="Purdue"/>
    <s v="H"/>
    <n v="20"/>
    <s v="Wisconsin"/>
    <s v="W"/>
    <s v="V"/>
    <s v="Purdue"/>
    <s v="L"/>
    <s v="H"/>
    <n v="28"/>
    <x v="79"/>
    <x v="1"/>
    <x v="0"/>
    <x v="108"/>
    <s v="H"/>
    <s v="L"/>
    <x v="0"/>
    <x v="11"/>
    <x v="11"/>
    <x v="0"/>
  </r>
  <r>
    <d v="2016-11-19T00:00:00"/>
    <s v="Wisconsin"/>
    <s v="V"/>
    <n v="49"/>
    <s v="Purdue"/>
    <s v="H"/>
    <n v="20"/>
    <s v="Purdue"/>
    <s v="L"/>
    <s v="H"/>
    <s v="Wisconsin"/>
    <s v="W"/>
    <s v="V"/>
    <n v="28"/>
    <x v="109"/>
    <x v="0"/>
    <x v="1"/>
    <x v="78"/>
    <s v="V"/>
    <s v="W"/>
    <x v="0"/>
    <x v="11"/>
    <x v="11"/>
    <x v="0"/>
  </r>
  <r>
    <d v="2016-11-19T00:00:00"/>
    <s v="UTEP"/>
    <s v="V"/>
    <n v="24"/>
    <s v="Rice"/>
    <s v="H"/>
    <n v="44"/>
    <s v="Rice"/>
    <s v="W"/>
    <s v="H"/>
    <s v="UTEP"/>
    <s v="L"/>
    <s v="V"/>
    <n v="-1.5"/>
    <x v="113"/>
    <x v="0"/>
    <x v="0"/>
    <x v="54"/>
    <s v="V"/>
    <s v="L"/>
    <x v="0"/>
    <x v="11"/>
    <x v="11"/>
    <x v="0"/>
  </r>
  <r>
    <d v="2016-11-19T00:00:00"/>
    <s v="UTEP"/>
    <s v="V"/>
    <n v="24"/>
    <s v="Rice"/>
    <s v="H"/>
    <n v="44"/>
    <s v="UTEP"/>
    <s v="L"/>
    <s v="V"/>
    <s v="Rice"/>
    <s v="W"/>
    <s v="H"/>
    <n v="-1.5"/>
    <x v="55"/>
    <x v="1"/>
    <x v="1"/>
    <x v="113"/>
    <s v="H"/>
    <s v="W"/>
    <x v="0"/>
    <x v="11"/>
    <x v="11"/>
    <x v="0"/>
  </r>
  <r>
    <d v="2016-11-19T00:00:00"/>
    <s v="Penn State"/>
    <s v="V"/>
    <n v="39"/>
    <s v="Rutgers"/>
    <s v="H"/>
    <n v="0"/>
    <s v="Penn State"/>
    <s v="W"/>
    <s v="V"/>
    <s v="Rutgers"/>
    <s v="L"/>
    <s v="H"/>
    <n v="28"/>
    <x v="62"/>
    <x v="1"/>
    <x v="0"/>
    <x v="38"/>
    <s v="H"/>
    <s v="L"/>
    <x v="0"/>
    <x v="11"/>
    <x v="11"/>
    <x v="0"/>
  </r>
  <r>
    <d v="2016-11-19T00:00:00"/>
    <s v="Penn State"/>
    <s v="V"/>
    <n v="39"/>
    <s v="Rutgers"/>
    <s v="H"/>
    <n v="0"/>
    <s v="Rutgers"/>
    <s v="L"/>
    <s v="H"/>
    <s v="Penn State"/>
    <s v="W"/>
    <s v="V"/>
    <n v="28"/>
    <x v="39"/>
    <x v="0"/>
    <x v="1"/>
    <x v="63"/>
    <s v="V"/>
    <s v="W"/>
    <x v="0"/>
    <x v="11"/>
    <x v="11"/>
    <x v="0"/>
  </r>
  <r>
    <d v="2016-11-19T00:00:00"/>
    <s v="Air Force"/>
    <s v="V"/>
    <n v="41"/>
    <s v="San Jose State"/>
    <s v="H"/>
    <n v="38"/>
    <s v="Air Force"/>
    <s v="W"/>
    <s v="V"/>
    <s v="San Jose State"/>
    <s v="L"/>
    <s v="H"/>
    <n v="10"/>
    <x v="101"/>
    <x v="0"/>
    <x v="0"/>
    <x v="77"/>
    <s v="V"/>
    <s v="L"/>
    <x v="0"/>
    <x v="11"/>
    <x v="11"/>
    <x v="0"/>
  </r>
  <r>
    <d v="2016-11-19T00:00:00"/>
    <s v="Air Force"/>
    <s v="V"/>
    <n v="41"/>
    <s v="San Jose State"/>
    <s v="H"/>
    <n v="38"/>
    <s v="San Jose State"/>
    <s v="L"/>
    <s v="H"/>
    <s v="Air Force"/>
    <s v="W"/>
    <s v="V"/>
    <n v="10"/>
    <x v="76"/>
    <x v="1"/>
    <x v="1"/>
    <x v="101"/>
    <s v="H"/>
    <s v="W"/>
    <x v="0"/>
    <x v="11"/>
    <x v="11"/>
    <x v="0"/>
  </r>
  <r>
    <d v="2016-11-19T00:00:00"/>
    <s v="South Florida"/>
    <s v="V"/>
    <n v="35"/>
    <s v="SMU"/>
    <s v="H"/>
    <n v="27"/>
    <s v="South Florida"/>
    <s v="W"/>
    <s v="V"/>
    <s v="SMU"/>
    <s v="L"/>
    <s v="H"/>
    <n v="13"/>
    <x v="69"/>
    <x v="0"/>
    <x v="0"/>
    <x v="62"/>
    <s v="V"/>
    <s v="L"/>
    <x v="0"/>
    <x v="11"/>
    <x v="11"/>
    <x v="0"/>
  </r>
  <r>
    <d v="2016-11-19T00:00:00"/>
    <s v="South Florida"/>
    <s v="V"/>
    <n v="35"/>
    <s v="SMU"/>
    <s v="H"/>
    <n v="27"/>
    <s v="SMU"/>
    <s v="L"/>
    <s v="H"/>
    <s v="South Florida"/>
    <s v="W"/>
    <s v="V"/>
    <n v="13"/>
    <x v="63"/>
    <x v="1"/>
    <x v="1"/>
    <x v="68"/>
    <s v="H"/>
    <s v="W"/>
    <x v="0"/>
    <x v="11"/>
    <x v="11"/>
    <x v="0"/>
  </r>
  <r>
    <d v="2016-11-19T00:00:00"/>
    <s v="Florida State"/>
    <s v="V"/>
    <n v="45"/>
    <s v="Syracuse"/>
    <s v="H"/>
    <n v="14"/>
    <s v="Florida State"/>
    <s v="W"/>
    <s v="V"/>
    <s v="Syracuse"/>
    <s v="L"/>
    <s v="H"/>
    <n v="21"/>
    <x v="86"/>
    <x v="1"/>
    <x v="0"/>
    <x v="85"/>
    <s v="H"/>
    <s v="L"/>
    <x v="0"/>
    <x v="11"/>
    <x v="11"/>
    <x v="0"/>
  </r>
  <r>
    <d v="2016-11-19T00:00:00"/>
    <s v="Florida State"/>
    <s v="V"/>
    <n v="45"/>
    <s v="Syracuse"/>
    <s v="H"/>
    <n v="14"/>
    <s v="Syracuse"/>
    <s v="L"/>
    <s v="H"/>
    <s v="Florida State"/>
    <s v="W"/>
    <s v="V"/>
    <n v="21"/>
    <x v="84"/>
    <x v="0"/>
    <x v="1"/>
    <x v="87"/>
    <s v="V"/>
    <s v="W"/>
    <x v="0"/>
    <x v="11"/>
    <x v="11"/>
    <x v="0"/>
  </r>
  <r>
    <d v="2016-11-19T00:00:00"/>
    <s v="Oklahoma State"/>
    <s v="V"/>
    <n v="31"/>
    <s v="TCU"/>
    <s v="H"/>
    <n v="6"/>
    <s v="Oklahoma State"/>
    <s v="W"/>
    <s v="V"/>
    <s v="TCU"/>
    <s v="L"/>
    <s v="H"/>
    <n v="-4.5"/>
    <x v="92"/>
    <x v="1"/>
    <x v="0"/>
    <x v="60"/>
    <s v="H"/>
    <s v="L"/>
    <x v="0"/>
    <x v="11"/>
    <x v="11"/>
    <x v="0"/>
  </r>
  <r>
    <d v="2016-11-19T00:00:00"/>
    <s v="Oklahoma State"/>
    <s v="V"/>
    <n v="31"/>
    <s v="TCU"/>
    <s v="H"/>
    <n v="6"/>
    <s v="TCU"/>
    <s v="L"/>
    <s v="H"/>
    <s v="Oklahoma State"/>
    <s v="W"/>
    <s v="V"/>
    <n v="-4.5"/>
    <x v="61"/>
    <x v="0"/>
    <x v="1"/>
    <x v="92"/>
    <s v="V"/>
    <s v="W"/>
    <x v="0"/>
    <x v="11"/>
    <x v="11"/>
    <x v="0"/>
  </r>
  <r>
    <d v="2016-11-19T00:00:00"/>
    <s v="Missouri"/>
    <s v="V"/>
    <n v="37"/>
    <s v="Tennessee"/>
    <s v="H"/>
    <n v="63"/>
    <s v="Tennessee"/>
    <s v="W"/>
    <s v="H"/>
    <s v="Missouri"/>
    <s v="L"/>
    <s v="V"/>
    <n v="-16"/>
    <x v="70"/>
    <x v="0"/>
    <x v="0"/>
    <x v="50"/>
    <s v="V"/>
    <s v="L"/>
    <x v="0"/>
    <x v="11"/>
    <x v="11"/>
    <x v="0"/>
  </r>
  <r>
    <d v="2016-11-19T00:00:00"/>
    <s v="Missouri"/>
    <s v="V"/>
    <n v="37"/>
    <s v="Tennessee"/>
    <s v="H"/>
    <n v="63"/>
    <s v="Missouri"/>
    <s v="L"/>
    <s v="V"/>
    <s v="Tennessee"/>
    <s v="W"/>
    <s v="H"/>
    <n v="-16"/>
    <x v="51"/>
    <x v="1"/>
    <x v="1"/>
    <x v="71"/>
    <s v="H"/>
    <s v="W"/>
    <x v="0"/>
    <x v="11"/>
    <x v="11"/>
    <x v="0"/>
  </r>
  <r>
    <d v="2016-11-19T00:00:00"/>
    <s v="UT San Antonio"/>
    <s v="V"/>
    <n v="10"/>
    <s v="Texas A&amp;M"/>
    <s v="H"/>
    <n v="23"/>
    <s v="Texas A&amp;M"/>
    <s v="W"/>
    <s v="H"/>
    <s v="UT San Antonio"/>
    <s v="L"/>
    <s v="V"/>
    <n v="-27.5"/>
    <x v="123"/>
    <x v="1"/>
    <x v="0"/>
    <x v="26"/>
    <s v="H"/>
    <s v="L"/>
    <x v="0"/>
    <x v="11"/>
    <x v="11"/>
    <x v="0"/>
  </r>
  <r>
    <d v="2016-11-19T00:00:00"/>
    <s v="UT San Antonio"/>
    <s v="V"/>
    <n v="10"/>
    <s v="Texas A&amp;M"/>
    <s v="H"/>
    <n v="23"/>
    <s v="UT San Antonio"/>
    <s v="L"/>
    <s v="V"/>
    <s v="Texas A&amp;M"/>
    <s v="W"/>
    <s v="H"/>
    <n v="-27.5"/>
    <x v="27"/>
    <x v="0"/>
    <x v="1"/>
    <x v="122"/>
    <s v="V"/>
    <s v="W"/>
    <x v="0"/>
    <x v="11"/>
    <x v="11"/>
    <x v="0"/>
  </r>
  <r>
    <d v="2016-11-19T00:00:00"/>
    <s v="Temple"/>
    <s v="V"/>
    <n v="31"/>
    <s v="Tulane"/>
    <s v="H"/>
    <n v="0"/>
    <s v="Temple"/>
    <s v="W"/>
    <s v="V"/>
    <s v="Tulane"/>
    <s v="L"/>
    <s v="H"/>
    <n v="15"/>
    <x v="1"/>
    <x v="1"/>
    <x v="0"/>
    <x v="118"/>
    <s v="H"/>
    <s v="L"/>
    <x v="0"/>
    <x v="11"/>
    <x v="11"/>
    <x v="0"/>
  </r>
  <r>
    <d v="2016-11-19T00:00:00"/>
    <s v="Temple"/>
    <s v="V"/>
    <n v="31"/>
    <s v="Tulane"/>
    <s v="H"/>
    <n v="0"/>
    <s v="Tulane"/>
    <s v="L"/>
    <s v="H"/>
    <s v="Temple"/>
    <s v="W"/>
    <s v="V"/>
    <n v="15"/>
    <x v="118"/>
    <x v="0"/>
    <x v="1"/>
    <x v="0"/>
    <s v="V"/>
    <s v="W"/>
    <x v="0"/>
    <x v="11"/>
    <x v="11"/>
    <x v="0"/>
  </r>
  <r>
    <d v="2016-11-19T00:00:00"/>
    <s v="Southern Cal"/>
    <s v="V"/>
    <n v="36"/>
    <s v="UCLA"/>
    <s v="H"/>
    <n v="14"/>
    <s v="Southern Cal"/>
    <s v="W"/>
    <s v="V"/>
    <s v="UCLA"/>
    <s v="L"/>
    <s v="H"/>
    <n v="13.5"/>
    <x v="37"/>
    <x v="1"/>
    <x v="0"/>
    <x v="66"/>
    <s v="H"/>
    <s v="L"/>
    <x v="0"/>
    <x v="11"/>
    <x v="11"/>
    <x v="0"/>
  </r>
  <r>
    <d v="2016-11-19T00:00:00"/>
    <s v="Southern Cal"/>
    <s v="V"/>
    <n v="36"/>
    <s v="UCLA"/>
    <s v="H"/>
    <n v="14"/>
    <s v="UCLA"/>
    <s v="L"/>
    <s v="H"/>
    <s v="Southern Cal"/>
    <s v="W"/>
    <s v="V"/>
    <n v="13.5"/>
    <x v="67"/>
    <x v="0"/>
    <x v="1"/>
    <x v="36"/>
    <s v="V"/>
    <s v="W"/>
    <x v="0"/>
    <x v="11"/>
    <x v="11"/>
    <x v="0"/>
  </r>
  <r>
    <d v="2016-11-19T00:00:00"/>
    <s v="Middle Tenn St"/>
    <s v="V"/>
    <n v="38"/>
    <s v="UNC Charlotte"/>
    <s v="H"/>
    <n v="31"/>
    <s v="Middle Tenn St"/>
    <s v="W"/>
    <s v="V"/>
    <s v="UNC Charlotte"/>
    <s v="L"/>
    <s v="H"/>
    <n v="4"/>
    <x v="21"/>
    <x v="1"/>
    <x v="0"/>
    <x v="128"/>
    <s v="H"/>
    <s v="L"/>
    <x v="0"/>
    <x v="11"/>
    <x v="11"/>
    <x v="0"/>
  </r>
  <r>
    <d v="2016-11-19T00:00:00"/>
    <s v="Middle Tenn St"/>
    <s v="V"/>
    <n v="38"/>
    <s v="UNC Charlotte"/>
    <s v="H"/>
    <n v="31"/>
    <s v="UNC Charlotte"/>
    <s v="L"/>
    <s v="H"/>
    <s v="Middle Tenn St"/>
    <s v="W"/>
    <s v="V"/>
    <n v="4"/>
    <x v="128"/>
    <x v="0"/>
    <x v="1"/>
    <x v="20"/>
    <s v="V"/>
    <s v="W"/>
    <x v="0"/>
    <x v="11"/>
    <x v="11"/>
    <x v="0"/>
  </r>
  <r>
    <d v="2016-11-19T00:00:00"/>
    <s v="Oregon"/>
    <s v="V"/>
    <n v="30"/>
    <s v="Utah"/>
    <s v="H"/>
    <n v="28"/>
    <s v="Oregon"/>
    <s v="W"/>
    <s v="V"/>
    <s v="Utah"/>
    <s v="L"/>
    <s v="H"/>
    <n v="-14.5"/>
    <x v="7"/>
    <x v="1"/>
    <x v="0"/>
    <x v="18"/>
    <s v="H"/>
    <s v="L"/>
    <x v="0"/>
    <x v="11"/>
    <x v="11"/>
    <x v="0"/>
  </r>
  <r>
    <d v="2016-11-19T00:00:00"/>
    <s v="Oregon"/>
    <s v="V"/>
    <n v="30"/>
    <s v="Utah"/>
    <s v="H"/>
    <n v="28"/>
    <s v="Utah"/>
    <s v="L"/>
    <s v="H"/>
    <s v="Oregon"/>
    <s v="W"/>
    <s v="V"/>
    <n v="-14.5"/>
    <x v="19"/>
    <x v="0"/>
    <x v="1"/>
    <x v="6"/>
    <s v="V"/>
    <s v="W"/>
    <x v="0"/>
    <x v="11"/>
    <x v="11"/>
    <x v="0"/>
  </r>
  <r>
    <d v="2016-11-19T00:00:00"/>
    <s v="Mississippi"/>
    <s v="V"/>
    <n v="17"/>
    <s v="Vanderbilt"/>
    <s v="H"/>
    <n v="38"/>
    <s v="Vanderbilt"/>
    <s v="W"/>
    <s v="H"/>
    <s v="Mississippi"/>
    <s v="L"/>
    <s v="V"/>
    <n v="10"/>
    <x v="12"/>
    <x v="0"/>
    <x v="0"/>
    <x v="88"/>
    <s v="V"/>
    <s v="L"/>
    <x v="0"/>
    <x v="11"/>
    <x v="11"/>
    <x v="0"/>
  </r>
  <r>
    <d v="2016-11-19T00:00:00"/>
    <s v="Mississippi"/>
    <s v="V"/>
    <n v="17"/>
    <s v="Vanderbilt"/>
    <s v="H"/>
    <n v="38"/>
    <s v="Mississippi"/>
    <s v="L"/>
    <s v="V"/>
    <s v="Vanderbilt"/>
    <s v="W"/>
    <s v="H"/>
    <n v="10"/>
    <x v="89"/>
    <x v="1"/>
    <x v="1"/>
    <x v="13"/>
    <s v="H"/>
    <s v="W"/>
    <x v="0"/>
    <x v="11"/>
    <x v="11"/>
    <x v="0"/>
  </r>
  <r>
    <d v="2016-11-19T00:00:00"/>
    <s v="Clemson"/>
    <s v="V"/>
    <n v="35"/>
    <s v="Wake Forest"/>
    <s v="H"/>
    <n v="13"/>
    <s v="Clemson"/>
    <s v="W"/>
    <s v="V"/>
    <s v="Wake Forest"/>
    <s v="L"/>
    <s v="H"/>
    <n v="22.5"/>
    <x v="13"/>
    <x v="0"/>
    <x v="0"/>
    <x v="27"/>
    <s v="V"/>
    <s v="L"/>
    <x v="0"/>
    <x v="11"/>
    <x v="11"/>
    <x v="0"/>
  </r>
  <r>
    <d v="2016-11-19T00:00:00"/>
    <s v="Clemson"/>
    <s v="V"/>
    <n v="35"/>
    <s v="Wake Forest"/>
    <s v="H"/>
    <n v="13"/>
    <s v="Wake Forest"/>
    <s v="L"/>
    <s v="H"/>
    <s v="Clemson"/>
    <s v="W"/>
    <s v="V"/>
    <n v="22.5"/>
    <x v="26"/>
    <x v="1"/>
    <x v="1"/>
    <x v="12"/>
    <s v="H"/>
    <s v="W"/>
    <x v="0"/>
    <x v="11"/>
    <x v="11"/>
    <x v="0"/>
  </r>
  <r>
    <d v="2016-11-19T00:00:00"/>
    <s v="Arizona State"/>
    <s v="V"/>
    <n v="18"/>
    <s v="Washington"/>
    <s v="H"/>
    <n v="44"/>
    <s v="Washington"/>
    <s v="W"/>
    <s v="H"/>
    <s v="Arizona State"/>
    <s v="L"/>
    <s v="V"/>
    <n v="-27"/>
    <x v="0"/>
    <x v="1"/>
    <x v="0"/>
    <x v="76"/>
    <s v="H"/>
    <s v="L"/>
    <x v="0"/>
    <x v="11"/>
    <x v="11"/>
    <x v="0"/>
  </r>
  <r>
    <d v="2016-11-19T00:00:00"/>
    <s v="Arizona State"/>
    <s v="V"/>
    <n v="18"/>
    <s v="Washington"/>
    <s v="H"/>
    <n v="44"/>
    <s v="Arizona State"/>
    <s v="L"/>
    <s v="V"/>
    <s v="Washington"/>
    <s v="W"/>
    <s v="H"/>
    <n v="-27"/>
    <x v="77"/>
    <x v="0"/>
    <x v="1"/>
    <x v="1"/>
    <s v="V"/>
    <s v="W"/>
    <x v="0"/>
    <x v="11"/>
    <x v="11"/>
    <x v="0"/>
  </r>
  <r>
    <d v="2016-11-19T00:00:00"/>
    <s v="Oklahoma"/>
    <s v="V"/>
    <n v="56"/>
    <s v="West Virginia"/>
    <s v="H"/>
    <n v="28"/>
    <s v="Oklahoma"/>
    <s v="W"/>
    <s v="V"/>
    <s v="West Virginia"/>
    <s v="L"/>
    <s v="H"/>
    <n v="3.5"/>
    <x v="60"/>
    <x v="1"/>
    <x v="0"/>
    <x v="84"/>
    <s v="H"/>
    <s v="L"/>
    <x v="0"/>
    <x v="11"/>
    <x v="11"/>
    <x v="0"/>
  </r>
  <r>
    <d v="2016-11-19T00:00:00"/>
    <s v="Oklahoma"/>
    <s v="V"/>
    <n v="56"/>
    <s v="West Virginia"/>
    <s v="H"/>
    <n v="28"/>
    <s v="West Virginia"/>
    <s v="L"/>
    <s v="H"/>
    <s v="Oklahoma"/>
    <s v="W"/>
    <s v="V"/>
    <n v="3.5"/>
    <x v="85"/>
    <x v="0"/>
    <x v="1"/>
    <x v="61"/>
    <s v="V"/>
    <s v="W"/>
    <x v="0"/>
    <x v="11"/>
    <x v="11"/>
    <x v="0"/>
  </r>
  <r>
    <d v="2016-11-19T00:00:00"/>
    <s v="Buffalo"/>
    <s v="V"/>
    <n v="0"/>
    <s v="Western Michigan"/>
    <s v="H"/>
    <n v="38"/>
    <s v="Western Michigan"/>
    <s v="W"/>
    <s v="H"/>
    <s v="Buffalo"/>
    <s v="L"/>
    <s v="V"/>
    <n v="-35"/>
    <x v="75"/>
    <x v="0"/>
    <x v="0"/>
    <x v="5"/>
    <s v="V"/>
    <s v="L"/>
    <x v="0"/>
    <x v="11"/>
    <x v="11"/>
    <x v="0"/>
  </r>
  <r>
    <d v="2016-11-19T00:00:00"/>
    <s v="Buffalo"/>
    <s v="V"/>
    <n v="0"/>
    <s v="Western Michigan"/>
    <s v="H"/>
    <n v="38"/>
    <s v="Buffalo"/>
    <s v="L"/>
    <s v="V"/>
    <s v="Western Michigan"/>
    <s v="W"/>
    <s v="H"/>
    <n v="-35"/>
    <x v="4"/>
    <x v="1"/>
    <x v="1"/>
    <x v="74"/>
    <s v="H"/>
    <s v="W"/>
    <x v="0"/>
    <x v="11"/>
    <x v="11"/>
    <x v="0"/>
  </r>
  <r>
    <d v="2016-11-19T00:00:00"/>
    <s v="San Diego State"/>
    <s v="V"/>
    <n v="33"/>
    <s v="Wyoming"/>
    <s v="H"/>
    <n v="34"/>
    <s v="Wyoming"/>
    <s v="W"/>
    <s v="H"/>
    <s v="San Diego State"/>
    <s v="L"/>
    <s v="V"/>
    <n v="9.5"/>
    <x v="33"/>
    <x v="0"/>
    <x v="0"/>
    <x v="67"/>
    <s v="V"/>
    <s v="L"/>
    <x v="0"/>
    <x v="11"/>
    <x v="11"/>
    <x v="0"/>
  </r>
  <r>
    <d v="2016-11-19T00:00:00"/>
    <s v="San Diego State"/>
    <s v="V"/>
    <n v="33"/>
    <s v="Wyoming"/>
    <s v="H"/>
    <n v="34"/>
    <s v="San Diego State"/>
    <s v="L"/>
    <s v="V"/>
    <s v="Wyoming"/>
    <s v="W"/>
    <s v="H"/>
    <n v="9.5"/>
    <x v="66"/>
    <x v="1"/>
    <x v="1"/>
    <x v="32"/>
    <s v="H"/>
    <s v="W"/>
    <x v="0"/>
    <x v="11"/>
    <x v="11"/>
    <x v="0"/>
  </r>
  <r>
    <d v="2016-11-22T00:00:00"/>
    <s v="Central Michigan"/>
    <s v="V"/>
    <n v="21"/>
    <s v="Eastern Michigan"/>
    <s v="H"/>
    <n v="26"/>
    <s v="Eastern Michigan"/>
    <s v="W"/>
    <s v="H"/>
    <s v="Central Michigan"/>
    <s v="L"/>
    <s v="V"/>
    <n v="1.5"/>
    <x v="3"/>
    <x v="0"/>
    <x v="0"/>
    <x v="17"/>
    <s v="V"/>
    <s v="L"/>
    <x v="0"/>
    <x v="11"/>
    <x v="12"/>
    <x v="0"/>
  </r>
  <r>
    <d v="2016-11-22T00:00:00"/>
    <s v="Central Michigan"/>
    <s v="V"/>
    <n v="21"/>
    <s v="Eastern Michigan"/>
    <s v="H"/>
    <n v="26"/>
    <s v="Central Michigan"/>
    <s v="L"/>
    <s v="V"/>
    <s v="Eastern Michigan"/>
    <s v="W"/>
    <s v="H"/>
    <n v="1.5"/>
    <x v="16"/>
    <x v="1"/>
    <x v="1"/>
    <x v="2"/>
    <s v="H"/>
    <s v="W"/>
    <x v="0"/>
    <x v="11"/>
    <x v="12"/>
    <x v="0"/>
  </r>
  <r>
    <d v="2016-11-22T00:00:00"/>
    <s v="Ball State"/>
    <s v="V"/>
    <n v="20"/>
    <s v="Miami (OH)"/>
    <s v="H"/>
    <n v="21"/>
    <s v="Miami (OH)"/>
    <s v="W"/>
    <s v="H"/>
    <s v="Ball State"/>
    <s v="L"/>
    <s v="V"/>
    <n v="-7.5"/>
    <x v="40"/>
    <x v="1"/>
    <x v="0"/>
    <x v="59"/>
    <s v="H"/>
    <s v="L"/>
    <x v="0"/>
    <x v="11"/>
    <x v="12"/>
    <x v="0"/>
  </r>
  <r>
    <d v="2016-11-22T00:00:00"/>
    <s v="Ball State"/>
    <s v="V"/>
    <n v="20"/>
    <s v="Miami (OH)"/>
    <s v="H"/>
    <n v="21"/>
    <s v="Ball State"/>
    <s v="L"/>
    <s v="V"/>
    <s v="Miami (OH)"/>
    <s v="W"/>
    <s v="H"/>
    <n v="-7.5"/>
    <x v="58"/>
    <x v="0"/>
    <x v="1"/>
    <x v="41"/>
    <s v="V"/>
    <s v="W"/>
    <x v="0"/>
    <x v="11"/>
    <x v="12"/>
    <x v="0"/>
  </r>
  <r>
    <d v="2016-11-22T00:00:00"/>
    <s v="Akron"/>
    <s v="V"/>
    <n v="3"/>
    <s v="Ohio"/>
    <s v="H"/>
    <n v="9"/>
    <s v="Ohio"/>
    <s v="W"/>
    <s v="H"/>
    <s v="Akron"/>
    <s v="L"/>
    <s v="V"/>
    <n v="-11"/>
    <x v="108"/>
    <x v="1"/>
    <x v="0"/>
    <x v="56"/>
    <s v="H"/>
    <s v="L"/>
    <x v="0"/>
    <x v="11"/>
    <x v="12"/>
    <x v="0"/>
  </r>
  <r>
    <d v="2016-11-22T00:00:00"/>
    <s v="Akron"/>
    <s v="V"/>
    <n v="3"/>
    <s v="Ohio"/>
    <s v="H"/>
    <n v="9"/>
    <s v="Akron"/>
    <s v="L"/>
    <s v="V"/>
    <s v="Ohio"/>
    <s v="W"/>
    <s v="H"/>
    <n v="-11"/>
    <x v="57"/>
    <x v="0"/>
    <x v="1"/>
    <x v="109"/>
    <s v="V"/>
    <s v="W"/>
    <x v="0"/>
    <x v="11"/>
    <x v="12"/>
    <x v="0"/>
  </r>
  <r>
    <d v="2016-11-24T00:00:00"/>
    <s v="Texas A&amp;M"/>
    <s v="V"/>
    <n v="39"/>
    <s v="LSU"/>
    <s v="H"/>
    <n v="54"/>
    <s v="LSU"/>
    <s v="W"/>
    <s v="H"/>
    <s v="Texas A&amp;M"/>
    <s v="L"/>
    <s v="V"/>
    <n v="-6.5"/>
    <x v="95"/>
    <x v="0"/>
    <x v="0"/>
    <x v="26"/>
    <s v="V"/>
    <s v="L"/>
    <x v="0"/>
    <x v="11"/>
    <x v="12"/>
    <x v="0"/>
  </r>
  <r>
    <d v="2016-11-24T00:00:00"/>
    <s v="Texas A&amp;M"/>
    <s v="V"/>
    <n v="39"/>
    <s v="LSU"/>
    <s v="H"/>
    <n v="54"/>
    <s v="Texas A&amp;M"/>
    <s v="L"/>
    <s v="V"/>
    <s v="LSU"/>
    <s v="W"/>
    <s v="H"/>
    <n v="-6.5"/>
    <x v="27"/>
    <x v="1"/>
    <x v="1"/>
    <x v="95"/>
    <s v="H"/>
    <s v="W"/>
    <x v="0"/>
    <x v="11"/>
    <x v="12"/>
    <x v="0"/>
  </r>
  <r>
    <d v="2016-11-25T00:00:00"/>
    <s v="Boise State"/>
    <s v="V"/>
    <n v="20"/>
    <s v="Air Force"/>
    <s v="H"/>
    <n v="27"/>
    <s v="Air Force"/>
    <s v="W"/>
    <s v="H"/>
    <s v="Boise State"/>
    <s v="L"/>
    <s v="V"/>
    <n v="8.5"/>
    <x v="76"/>
    <x v="0"/>
    <x v="0"/>
    <x v="35"/>
    <s v="V"/>
    <s v="L"/>
    <x v="0"/>
    <x v="11"/>
    <x v="12"/>
    <x v="0"/>
  </r>
  <r>
    <d v="2016-11-25T00:00:00"/>
    <s v="Boise State"/>
    <s v="V"/>
    <n v="20"/>
    <s v="Air Force"/>
    <s v="H"/>
    <n v="27"/>
    <s v="Boise State"/>
    <s v="L"/>
    <s v="V"/>
    <s v="Air Force"/>
    <s v="W"/>
    <s v="H"/>
    <n v="8.5"/>
    <x v="34"/>
    <x v="1"/>
    <x v="1"/>
    <x v="77"/>
    <s v="H"/>
    <s v="W"/>
    <x v="0"/>
    <x v="11"/>
    <x v="12"/>
    <x v="0"/>
  </r>
  <r>
    <d v="2016-11-25T00:00:00"/>
    <s v="Arizona State"/>
    <s v="V"/>
    <n v="35"/>
    <s v="Arizona"/>
    <s v="H"/>
    <n v="56"/>
    <s v="Arizona"/>
    <s v="W"/>
    <s v="H"/>
    <s v="Arizona State"/>
    <s v="L"/>
    <s v="V"/>
    <n v="3"/>
    <x v="18"/>
    <x v="0"/>
    <x v="0"/>
    <x v="1"/>
    <s v="V"/>
    <s v="L"/>
    <x v="0"/>
    <x v="11"/>
    <x v="12"/>
    <x v="0"/>
  </r>
  <r>
    <d v="2016-11-25T00:00:00"/>
    <s v="Arizona State"/>
    <s v="V"/>
    <n v="35"/>
    <s v="Arizona"/>
    <s v="H"/>
    <n v="56"/>
    <s v="Arizona State"/>
    <s v="L"/>
    <s v="V"/>
    <s v="Arizona"/>
    <s v="W"/>
    <s v="H"/>
    <n v="3"/>
    <x v="0"/>
    <x v="1"/>
    <x v="1"/>
    <x v="19"/>
    <s v="H"/>
    <s v="W"/>
    <x v="0"/>
    <x v="11"/>
    <x v="12"/>
    <x v="0"/>
  </r>
  <r>
    <d v="2016-11-25T00:00:00"/>
    <s v="Buffalo"/>
    <s v="V"/>
    <n v="19"/>
    <s v="Bowling Green"/>
    <s v="H"/>
    <n v="27"/>
    <s v="Bowling Green"/>
    <s v="W"/>
    <s v="H"/>
    <s v="Buffalo"/>
    <s v="L"/>
    <s v="V"/>
    <n v="-14"/>
    <x v="4"/>
    <x v="1"/>
    <x v="0"/>
    <x v="79"/>
    <s v="H"/>
    <s v="L"/>
    <x v="0"/>
    <x v="11"/>
    <x v="12"/>
    <x v="0"/>
  </r>
  <r>
    <d v="2016-11-25T00:00:00"/>
    <s v="Buffalo"/>
    <s v="V"/>
    <n v="19"/>
    <s v="Bowling Green"/>
    <s v="H"/>
    <n v="27"/>
    <s v="Buffalo"/>
    <s v="L"/>
    <s v="V"/>
    <s v="Bowling Green"/>
    <s v="W"/>
    <s v="H"/>
    <n v="-14"/>
    <x v="78"/>
    <x v="0"/>
    <x v="1"/>
    <x v="5"/>
    <s v="V"/>
    <s v="W"/>
    <x v="0"/>
    <x v="11"/>
    <x v="12"/>
    <x v="0"/>
  </r>
  <r>
    <d v="2016-11-25T00:00:00"/>
    <s v="Nebraska"/>
    <s v="V"/>
    <n v="10"/>
    <s v="Iowa"/>
    <s v="H"/>
    <n v="40"/>
    <s v="Iowa"/>
    <s v="W"/>
    <s v="H"/>
    <s v="Nebraska"/>
    <s v="L"/>
    <s v="V"/>
    <n v="-1"/>
    <x v="41"/>
    <x v="0"/>
    <x v="0"/>
    <x v="106"/>
    <s v="V"/>
    <s v="L"/>
    <x v="0"/>
    <x v="11"/>
    <x v="12"/>
    <x v="0"/>
  </r>
  <r>
    <d v="2016-11-25T00:00:00"/>
    <s v="Nebraska"/>
    <s v="V"/>
    <n v="10"/>
    <s v="Iowa"/>
    <s v="H"/>
    <n v="40"/>
    <s v="Nebraska"/>
    <s v="L"/>
    <s v="V"/>
    <s v="Iowa"/>
    <s v="W"/>
    <s v="H"/>
    <n v="-1"/>
    <x v="106"/>
    <x v="1"/>
    <x v="1"/>
    <x v="40"/>
    <s v="H"/>
    <s v="W"/>
    <x v="0"/>
    <x v="11"/>
    <x v="12"/>
    <x v="0"/>
  </r>
  <r>
    <d v="2016-11-25T00:00:00"/>
    <s v="Northern Illinois"/>
    <s v="V"/>
    <n v="31"/>
    <s v="Kent State"/>
    <s v="H"/>
    <n v="21"/>
    <s v="Northern Illinois"/>
    <s v="W"/>
    <s v="V"/>
    <s v="Kent State"/>
    <s v="L"/>
    <s v="H"/>
    <n v="4.5"/>
    <x v="47"/>
    <x v="1"/>
    <x v="0"/>
    <x v="49"/>
    <s v="H"/>
    <s v="L"/>
    <x v="0"/>
    <x v="11"/>
    <x v="12"/>
    <x v="0"/>
  </r>
  <r>
    <d v="2016-11-25T00:00:00"/>
    <s v="Northern Illinois"/>
    <s v="V"/>
    <n v="31"/>
    <s v="Kent State"/>
    <s v="H"/>
    <n v="21"/>
    <s v="Kent State"/>
    <s v="L"/>
    <s v="H"/>
    <s v="Northern Illinois"/>
    <s v="W"/>
    <s v="V"/>
    <n v="4.5"/>
    <x v="48"/>
    <x v="0"/>
    <x v="1"/>
    <x v="46"/>
    <s v="V"/>
    <s v="W"/>
    <x v="0"/>
    <x v="11"/>
    <x v="12"/>
    <x v="0"/>
  </r>
  <r>
    <d v="2016-11-25T00:00:00"/>
    <s v="Houston"/>
    <s v="V"/>
    <n v="44"/>
    <s v="Memphis"/>
    <s v="H"/>
    <n v="48"/>
    <s v="Memphis"/>
    <s v="W"/>
    <s v="H"/>
    <s v="Houston"/>
    <s v="L"/>
    <s v="V"/>
    <n v="4"/>
    <x v="88"/>
    <x v="0"/>
    <x v="0"/>
    <x v="7"/>
    <s v="V"/>
    <s v="L"/>
    <x v="0"/>
    <x v="11"/>
    <x v="12"/>
    <x v="0"/>
  </r>
  <r>
    <d v="2016-11-25T00:00:00"/>
    <s v="Houston"/>
    <s v="V"/>
    <n v="44"/>
    <s v="Memphis"/>
    <s v="H"/>
    <n v="48"/>
    <s v="Houston"/>
    <s v="L"/>
    <s v="V"/>
    <s v="Memphis"/>
    <s v="W"/>
    <s v="H"/>
    <n v="4"/>
    <x v="6"/>
    <x v="1"/>
    <x v="1"/>
    <x v="89"/>
    <s v="H"/>
    <s v="W"/>
    <x v="0"/>
    <x v="11"/>
    <x v="12"/>
    <x v="0"/>
  </r>
  <r>
    <d v="2016-11-25T00:00:00"/>
    <s v="Arkansas"/>
    <s v="V"/>
    <n v="24"/>
    <s v="Missouri"/>
    <s v="H"/>
    <n v="28"/>
    <s v="Missouri"/>
    <s v="W"/>
    <s v="H"/>
    <s v="Arkansas"/>
    <s v="L"/>
    <s v="V"/>
    <n v="8"/>
    <x v="51"/>
    <x v="0"/>
    <x v="0"/>
    <x v="96"/>
    <s v="V"/>
    <s v="L"/>
    <x v="0"/>
    <x v="11"/>
    <x v="12"/>
    <x v="0"/>
  </r>
  <r>
    <d v="2016-11-25T00:00:00"/>
    <s v="Arkansas"/>
    <s v="V"/>
    <n v="24"/>
    <s v="Missouri"/>
    <s v="H"/>
    <n v="28"/>
    <s v="Arkansas"/>
    <s v="L"/>
    <s v="V"/>
    <s v="Missouri"/>
    <s v="W"/>
    <s v="H"/>
    <n v="8"/>
    <x v="96"/>
    <x v="1"/>
    <x v="1"/>
    <x v="50"/>
    <s v="H"/>
    <s v="W"/>
    <x v="0"/>
    <x v="11"/>
    <x v="12"/>
    <x v="0"/>
  </r>
  <r>
    <d v="2016-11-25T00:00:00"/>
    <s v="North Carolina St"/>
    <s v="V"/>
    <n v="28"/>
    <s v="North Carolina"/>
    <s v="H"/>
    <n v="21"/>
    <s v="North Carolina St"/>
    <s v="W"/>
    <s v="V"/>
    <s v="North Carolina"/>
    <s v="L"/>
    <s v="H"/>
    <n v="-11"/>
    <x v="82"/>
    <x v="1"/>
    <x v="0"/>
    <x v="100"/>
    <s v="H"/>
    <s v="L"/>
    <x v="0"/>
    <x v="11"/>
    <x v="12"/>
    <x v="0"/>
  </r>
  <r>
    <d v="2016-11-25T00:00:00"/>
    <s v="North Carolina St"/>
    <s v="V"/>
    <n v="28"/>
    <s v="North Carolina"/>
    <s v="H"/>
    <n v="21"/>
    <s v="North Carolina"/>
    <s v="L"/>
    <s v="H"/>
    <s v="North Carolina St"/>
    <s v="W"/>
    <s v="V"/>
    <n v="-11"/>
    <x v="100"/>
    <x v="0"/>
    <x v="1"/>
    <x v="83"/>
    <s v="V"/>
    <s v="W"/>
    <x v="0"/>
    <x v="11"/>
    <x v="12"/>
    <x v="0"/>
  </r>
  <r>
    <d v="2016-11-25T00:00:00"/>
    <s v="Louisiana Tech"/>
    <s v="V"/>
    <n v="24"/>
    <s v="Southern Miss"/>
    <s v="H"/>
    <n v="39"/>
    <s v="Southern Miss"/>
    <s v="W"/>
    <s v="H"/>
    <s v="Louisiana Tech"/>
    <s v="L"/>
    <s v="V"/>
    <n v="14"/>
    <x v="94"/>
    <x v="0"/>
    <x v="0"/>
    <x v="99"/>
    <s v="V"/>
    <s v="L"/>
    <x v="0"/>
    <x v="11"/>
    <x v="12"/>
    <x v="0"/>
  </r>
  <r>
    <d v="2016-11-25T00:00:00"/>
    <s v="Louisiana Tech"/>
    <s v="V"/>
    <n v="24"/>
    <s v="Southern Miss"/>
    <s v="H"/>
    <n v="39"/>
    <s v="Louisiana Tech"/>
    <s v="L"/>
    <s v="V"/>
    <s v="Southern Miss"/>
    <s v="W"/>
    <s v="H"/>
    <n v="14"/>
    <x v="99"/>
    <x v="1"/>
    <x v="1"/>
    <x v="94"/>
    <s v="H"/>
    <s v="W"/>
    <x v="0"/>
    <x v="11"/>
    <x v="12"/>
    <x v="0"/>
  </r>
  <r>
    <d v="2016-11-25T00:00:00"/>
    <s v="TCU"/>
    <s v="V"/>
    <n v="31"/>
    <s v="Texas"/>
    <s v="H"/>
    <n v="9"/>
    <s v="TCU"/>
    <s v="W"/>
    <s v="V"/>
    <s v="Texas"/>
    <s v="L"/>
    <s v="H"/>
    <n v="-3.5"/>
    <x v="61"/>
    <x v="1"/>
    <x v="0"/>
    <x v="73"/>
    <s v="H"/>
    <s v="L"/>
    <x v="0"/>
    <x v="11"/>
    <x v="12"/>
    <x v="0"/>
  </r>
  <r>
    <d v="2016-11-25T00:00:00"/>
    <s v="TCU"/>
    <s v="V"/>
    <n v="31"/>
    <s v="Texas"/>
    <s v="H"/>
    <n v="9"/>
    <s v="Texas"/>
    <s v="L"/>
    <s v="H"/>
    <s v="TCU"/>
    <s v="W"/>
    <s v="V"/>
    <n v="-3.5"/>
    <x v="72"/>
    <x v="0"/>
    <x v="1"/>
    <x v="60"/>
    <s v="V"/>
    <s v="W"/>
    <x v="0"/>
    <x v="11"/>
    <x v="12"/>
    <x v="0"/>
  </r>
  <r>
    <d v="2016-11-25T00:00:00"/>
    <s v="Baylor"/>
    <s v="V"/>
    <n v="35"/>
    <s v="Texas Tech"/>
    <s v="H"/>
    <n v="54"/>
    <s v="Texas Tech"/>
    <s v="W"/>
    <s v="H"/>
    <s v="Baylor"/>
    <s v="L"/>
    <s v="V"/>
    <n v="5.5"/>
    <x v="110"/>
    <x v="0"/>
    <x v="0"/>
    <x v="69"/>
    <s v="V"/>
    <s v="L"/>
    <x v="0"/>
    <x v="11"/>
    <x v="12"/>
    <x v="0"/>
  </r>
  <r>
    <d v="2016-11-25T00:00:00"/>
    <s v="Baylor"/>
    <s v="V"/>
    <n v="35"/>
    <s v="Texas Tech"/>
    <s v="H"/>
    <n v="54"/>
    <s v="Baylor"/>
    <s v="L"/>
    <s v="V"/>
    <s v="Texas Tech"/>
    <s v="W"/>
    <s v="H"/>
    <n v="5.5"/>
    <x v="68"/>
    <x v="1"/>
    <x v="1"/>
    <x v="110"/>
    <s v="H"/>
    <s v="W"/>
    <x v="0"/>
    <x v="11"/>
    <x v="12"/>
    <x v="0"/>
  </r>
  <r>
    <d v="2016-11-25T00:00:00"/>
    <s v="Cincinnati"/>
    <s v="V"/>
    <n v="37"/>
    <s v="Tulsa"/>
    <s v="H"/>
    <n v="40"/>
    <s v="Tulsa"/>
    <s v="W"/>
    <s v="H"/>
    <s v="Cincinnati"/>
    <s v="L"/>
    <s v="V"/>
    <n v="-23.5"/>
    <x v="2"/>
    <x v="1"/>
    <x v="0"/>
    <x v="10"/>
    <s v="H"/>
    <s v="L"/>
    <x v="0"/>
    <x v="11"/>
    <x v="12"/>
    <x v="0"/>
  </r>
  <r>
    <d v="2016-11-25T00:00:00"/>
    <s v="Cincinnati"/>
    <s v="V"/>
    <n v="37"/>
    <s v="Tulsa"/>
    <s v="H"/>
    <n v="40"/>
    <s v="Cincinnati"/>
    <s v="L"/>
    <s v="V"/>
    <s v="Tulsa"/>
    <s v="W"/>
    <s v="H"/>
    <n v="-23.5"/>
    <x v="11"/>
    <x v="0"/>
    <x v="1"/>
    <x v="3"/>
    <s v="V"/>
    <s v="W"/>
    <x v="0"/>
    <x v="11"/>
    <x v="12"/>
    <x v="0"/>
  </r>
  <r>
    <d v="2016-11-25T00:00:00"/>
    <s v="Washington"/>
    <s v="V"/>
    <n v="45"/>
    <s v="Washington State"/>
    <s v="H"/>
    <n v="17"/>
    <s v="Washington"/>
    <s v="W"/>
    <s v="V"/>
    <s v="Washington State"/>
    <s v="L"/>
    <s v="H"/>
    <n v="6"/>
    <x v="77"/>
    <x v="1"/>
    <x v="0"/>
    <x v="14"/>
    <s v="H"/>
    <s v="L"/>
    <x v="0"/>
    <x v="11"/>
    <x v="12"/>
    <x v="0"/>
  </r>
  <r>
    <d v="2016-11-25T00:00:00"/>
    <s v="Washington"/>
    <s v="V"/>
    <n v="45"/>
    <s v="Washington State"/>
    <s v="H"/>
    <n v="17"/>
    <s v="Washington State"/>
    <s v="L"/>
    <s v="H"/>
    <s v="Washington"/>
    <s v="W"/>
    <s v="V"/>
    <n v="6"/>
    <x v="15"/>
    <x v="0"/>
    <x v="1"/>
    <x v="76"/>
    <s v="V"/>
    <s v="W"/>
    <x v="0"/>
    <x v="11"/>
    <x v="12"/>
    <x v="0"/>
  </r>
  <r>
    <d v="2016-11-25T00:00:00"/>
    <s v="Toledo"/>
    <s v="V"/>
    <n v="35"/>
    <s v="Western Michigan"/>
    <s v="H"/>
    <n v="55"/>
    <s v="Western Michigan"/>
    <s v="W"/>
    <s v="H"/>
    <s v="Toledo"/>
    <s v="L"/>
    <s v="V"/>
    <n v="-8.5"/>
    <x v="75"/>
    <x v="0"/>
    <x v="0"/>
    <x v="111"/>
    <s v="V"/>
    <s v="L"/>
    <x v="0"/>
    <x v="11"/>
    <x v="12"/>
    <x v="0"/>
  </r>
  <r>
    <d v="2016-11-25T00:00:00"/>
    <s v="Toledo"/>
    <s v="V"/>
    <n v="35"/>
    <s v="Western Michigan"/>
    <s v="H"/>
    <n v="55"/>
    <s v="Toledo"/>
    <s v="L"/>
    <s v="V"/>
    <s v="Western Michigan"/>
    <s v="W"/>
    <s v="H"/>
    <n v="-8.5"/>
    <x v="111"/>
    <x v="1"/>
    <x v="1"/>
    <x v="74"/>
    <s v="H"/>
    <s v="W"/>
    <x v="0"/>
    <x v="11"/>
    <x v="12"/>
    <x v="0"/>
  </r>
  <r>
    <d v="2016-11-26T00:00:00"/>
    <s v="Auburn"/>
    <s v="V"/>
    <n v="12"/>
    <s v="Alabama"/>
    <s v="H"/>
    <n v="30"/>
    <s v="Alabama"/>
    <s v="W"/>
    <s v="H"/>
    <s v="Auburn"/>
    <s v="L"/>
    <s v="V"/>
    <n v="-17.5"/>
    <x v="20"/>
    <x v="0"/>
    <x v="0"/>
    <x v="23"/>
    <s v="V"/>
    <s v="L"/>
    <x v="0"/>
    <x v="11"/>
    <x v="12"/>
    <x v="0"/>
  </r>
  <r>
    <d v="2016-11-26T00:00:00"/>
    <s v="Auburn"/>
    <s v="V"/>
    <n v="12"/>
    <s v="Alabama"/>
    <s v="H"/>
    <n v="30"/>
    <s v="Auburn"/>
    <s v="L"/>
    <s v="V"/>
    <s v="Alabama"/>
    <s v="W"/>
    <s v="H"/>
    <n v="-17.5"/>
    <x v="22"/>
    <x v="1"/>
    <x v="1"/>
    <x v="21"/>
    <s v="H"/>
    <s v="W"/>
    <x v="0"/>
    <x v="11"/>
    <x v="12"/>
    <x v="0"/>
  </r>
  <r>
    <d v="2016-11-26T00:00:00"/>
    <s v="Utah State"/>
    <s v="V"/>
    <n v="10"/>
    <s v="BYU"/>
    <s v="H"/>
    <n v="28"/>
    <s v="BYU"/>
    <s v="W"/>
    <s v="H"/>
    <s v="Utah State"/>
    <s v="L"/>
    <s v="V"/>
    <n v="-18.5"/>
    <x v="114"/>
    <x v="1"/>
    <x v="0"/>
    <x v="24"/>
    <s v="H"/>
    <s v="L"/>
    <x v="0"/>
    <x v="11"/>
    <x v="12"/>
    <x v="0"/>
  </r>
  <r>
    <d v="2016-11-26T00:00:00"/>
    <s v="Utah State"/>
    <s v="V"/>
    <n v="10"/>
    <s v="BYU"/>
    <s v="H"/>
    <n v="28"/>
    <s v="Utah State"/>
    <s v="L"/>
    <s v="V"/>
    <s v="BYU"/>
    <s v="W"/>
    <s v="H"/>
    <n v="-18.5"/>
    <x v="25"/>
    <x v="0"/>
    <x v="1"/>
    <x v="114"/>
    <s v="V"/>
    <s v="W"/>
    <x v="0"/>
    <x v="11"/>
    <x v="12"/>
    <x v="0"/>
  </r>
  <r>
    <d v="2016-11-26T00:00:00"/>
    <s v="UCLA"/>
    <s v="V"/>
    <n v="10"/>
    <s v="California"/>
    <s v="H"/>
    <n v="36"/>
    <s v="California"/>
    <s v="W"/>
    <s v="H"/>
    <s v="UCLA"/>
    <s v="L"/>
    <s v="V"/>
    <n v="3"/>
    <x v="115"/>
    <x v="0"/>
    <x v="0"/>
    <x v="66"/>
    <s v="V"/>
    <s v="L"/>
    <x v="0"/>
    <x v="11"/>
    <x v="12"/>
    <x v="0"/>
  </r>
  <r>
    <d v="2016-11-26T00:00:00"/>
    <s v="UCLA"/>
    <s v="V"/>
    <n v="10"/>
    <s v="California"/>
    <s v="H"/>
    <n v="36"/>
    <s v="UCLA"/>
    <s v="L"/>
    <s v="V"/>
    <s v="California"/>
    <s v="W"/>
    <s v="H"/>
    <n v="3"/>
    <x v="67"/>
    <x v="1"/>
    <x v="1"/>
    <x v="115"/>
    <s v="H"/>
    <s v="W"/>
    <x v="0"/>
    <x v="11"/>
    <x v="12"/>
    <x v="0"/>
  </r>
  <r>
    <d v="2016-11-26T00:00:00"/>
    <s v="South Carolina"/>
    <s v="V"/>
    <n v="7"/>
    <s v="Clemson"/>
    <s v="H"/>
    <n v="56"/>
    <s v="Clemson"/>
    <s v="W"/>
    <s v="H"/>
    <s v="South Carolina"/>
    <s v="L"/>
    <s v="V"/>
    <n v="-24"/>
    <x v="26"/>
    <x v="0"/>
    <x v="0"/>
    <x v="8"/>
    <s v="V"/>
    <s v="L"/>
    <x v="0"/>
    <x v="11"/>
    <x v="12"/>
    <x v="0"/>
  </r>
  <r>
    <d v="2016-11-26T00:00:00"/>
    <s v="South Carolina"/>
    <s v="V"/>
    <n v="7"/>
    <s v="Clemson"/>
    <s v="H"/>
    <n v="56"/>
    <s v="South Carolina"/>
    <s v="L"/>
    <s v="V"/>
    <s v="Clemson"/>
    <s v="W"/>
    <s v="H"/>
    <n v="-24"/>
    <x v="9"/>
    <x v="1"/>
    <x v="1"/>
    <x v="27"/>
    <s v="H"/>
    <s v="W"/>
    <x v="0"/>
    <x v="11"/>
    <x v="12"/>
    <x v="0"/>
  </r>
  <r>
    <d v="2016-11-26T00:00:00"/>
    <s v="Utah"/>
    <s v="V"/>
    <n v="22"/>
    <s v="Colorado"/>
    <s v="H"/>
    <n v="27"/>
    <s v="Colorado"/>
    <s v="W"/>
    <s v="H"/>
    <s v="Utah"/>
    <s v="L"/>
    <s v="V"/>
    <n v="-10"/>
    <x v="19"/>
    <x v="1"/>
    <x v="0"/>
    <x v="29"/>
    <s v="H"/>
    <s v="L"/>
    <x v="0"/>
    <x v="11"/>
    <x v="12"/>
    <x v="0"/>
  </r>
  <r>
    <d v="2016-11-26T00:00:00"/>
    <s v="Utah"/>
    <s v="V"/>
    <n v="22"/>
    <s v="Colorado"/>
    <s v="H"/>
    <n v="27"/>
    <s v="Utah"/>
    <s v="L"/>
    <s v="V"/>
    <s v="Colorado"/>
    <s v="W"/>
    <s v="H"/>
    <n v="-10"/>
    <x v="28"/>
    <x v="0"/>
    <x v="1"/>
    <x v="18"/>
    <s v="V"/>
    <s v="W"/>
    <x v="0"/>
    <x v="11"/>
    <x v="12"/>
    <x v="0"/>
  </r>
  <r>
    <d v="2016-11-26T00:00:00"/>
    <s v="Tulane"/>
    <s v="V"/>
    <n v="38"/>
    <s v="Connecticut"/>
    <s v="H"/>
    <n v="13"/>
    <s v="Tulane"/>
    <s v="W"/>
    <s v="V"/>
    <s v="Connecticut"/>
    <s v="L"/>
    <s v="H"/>
    <n v="0"/>
    <x v="118"/>
    <x v="1"/>
    <x v="0"/>
    <x v="4"/>
    <s v="H"/>
    <s v="L"/>
    <x v="0"/>
    <x v="11"/>
    <x v="12"/>
    <x v="0"/>
  </r>
  <r>
    <d v="2016-11-26T00:00:00"/>
    <s v="Tulane"/>
    <s v="V"/>
    <n v="38"/>
    <s v="Connecticut"/>
    <s v="H"/>
    <n v="13"/>
    <s v="Connecticut"/>
    <s v="L"/>
    <s v="H"/>
    <s v="Tulane"/>
    <s v="W"/>
    <s v="V"/>
    <n v="0"/>
    <x v="5"/>
    <x v="0"/>
    <x v="1"/>
    <x v="118"/>
    <s v="V"/>
    <s v="W"/>
    <x v="0"/>
    <x v="11"/>
    <x v="12"/>
    <x v="0"/>
  </r>
  <r>
    <d v="2016-11-26T00:00:00"/>
    <s v="Florida"/>
    <s v="V"/>
    <n v="14"/>
    <s v="Florida State"/>
    <s v="H"/>
    <n v="31"/>
    <s v="Florida State"/>
    <s v="W"/>
    <s v="H"/>
    <s v="Florida"/>
    <s v="L"/>
    <s v="V"/>
    <n v="-7.5"/>
    <x v="86"/>
    <x v="0"/>
    <x v="0"/>
    <x v="33"/>
    <s v="V"/>
    <s v="L"/>
    <x v="0"/>
    <x v="11"/>
    <x v="12"/>
    <x v="0"/>
  </r>
  <r>
    <d v="2016-11-26T00:00:00"/>
    <s v="Florida"/>
    <s v="V"/>
    <n v="14"/>
    <s v="Florida State"/>
    <s v="H"/>
    <n v="31"/>
    <s v="Florida"/>
    <s v="L"/>
    <s v="V"/>
    <s v="Florida State"/>
    <s v="W"/>
    <s v="H"/>
    <n v="-7.5"/>
    <x v="32"/>
    <x v="1"/>
    <x v="1"/>
    <x v="87"/>
    <s v="H"/>
    <s v="W"/>
    <x v="0"/>
    <x v="11"/>
    <x v="12"/>
    <x v="0"/>
  </r>
  <r>
    <d v="2016-11-26T00:00:00"/>
    <s v="San Jose State"/>
    <s v="V"/>
    <n v="16"/>
    <s v="Fresno State"/>
    <s v="H"/>
    <n v="14"/>
    <s v="San Jose State"/>
    <s v="W"/>
    <s v="V"/>
    <s v="Fresno State"/>
    <s v="L"/>
    <s v="H"/>
    <n v="3"/>
    <x v="117"/>
    <x v="0"/>
    <x v="0"/>
    <x v="101"/>
    <s v="V"/>
    <s v="L"/>
    <x v="0"/>
    <x v="11"/>
    <x v="12"/>
    <x v="0"/>
  </r>
  <r>
    <d v="2016-11-26T00:00:00"/>
    <s v="San Jose State"/>
    <s v="V"/>
    <n v="16"/>
    <s v="Fresno State"/>
    <s v="H"/>
    <n v="14"/>
    <s v="Fresno State"/>
    <s v="L"/>
    <s v="H"/>
    <s v="San Jose State"/>
    <s v="W"/>
    <s v="V"/>
    <n v="3"/>
    <x v="101"/>
    <x v="1"/>
    <x v="1"/>
    <x v="117"/>
    <s v="H"/>
    <s v="W"/>
    <x v="0"/>
    <x v="11"/>
    <x v="12"/>
    <x v="0"/>
  </r>
  <r>
    <d v="2016-11-26T00:00:00"/>
    <s v="Georgia Tech"/>
    <s v="V"/>
    <n v="28"/>
    <s v="Georgia"/>
    <s v="H"/>
    <n v="27"/>
    <s v="Georgia Tech"/>
    <s v="W"/>
    <s v="V"/>
    <s v="Georgia"/>
    <s v="L"/>
    <s v="H"/>
    <n v="-4"/>
    <x v="23"/>
    <x v="1"/>
    <x v="0"/>
    <x v="34"/>
    <s v="H"/>
    <s v="L"/>
    <x v="0"/>
    <x v="11"/>
    <x v="12"/>
    <x v="0"/>
  </r>
  <r>
    <d v="2016-11-26T00:00:00"/>
    <s v="Georgia Tech"/>
    <s v="V"/>
    <n v="28"/>
    <s v="Georgia"/>
    <s v="H"/>
    <n v="27"/>
    <s v="Georgia"/>
    <s v="L"/>
    <s v="H"/>
    <s v="Georgia Tech"/>
    <s v="W"/>
    <s v="V"/>
    <n v="-4"/>
    <x v="35"/>
    <x v="0"/>
    <x v="1"/>
    <x v="22"/>
    <s v="V"/>
    <s v="W"/>
    <x v="0"/>
    <x v="11"/>
    <x v="12"/>
    <x v="0"/>
  </r>
  <r>
    <d v="2016-11-26T00:00:00"/>
    <s v="Massachusetts"/>
    <s v="V"/>
    <n v="40"/>
    <s v="Hawaii"/>
    <s v="H"/>
    <n v="46"/>
    <s v="Hawaii"/>
    <s v="W"/>
    <s v="H"/>
    <s v="Massachusetts"/>
    <s v="L"/>
    <s v="V"/>
    <n v="-7.5"/>
    <x v="121"/>
    <x v="1"/>
    <x v="0"/>
    <x v="37"/>
    <s v="H"/>
    <s v="L"/>
    <x v="0"/>
    <x v="11"/>
    <x v="12"/>
    <x v="0"/>
  </r>
  <r>
    <d v="2016-11-26T00:00:00"/>
    <s v="Massachusetts"/>
    <s v="V"/>
    <n v="40"/>
    <s v="Hawaii"/>
    <s v="H"/>
    <n v="46"/>
    <s v="Massachusetts"/>
    <s v="L"/>
    <s v="V"/>
    <s v="Hawaii"/>
    <s v="W"/>
    <s v="H"/>
    <n v="-7.5"/>
    <x v="36"/>
    <x v="0"/>
    <x v="1"/>
    <x v="121"/>
    <s v="V"/>
    <s v="W"/>
    <x v="0"/>
    <x v="11"/>
    <x v="12"/>
    <x v="0"/>
  </r>
  <r>
    <d v="2016-11-26T00:00:00"/>
    <s v="South Alabama"/>
    <s v="V"/>
    <n v="31"/>
    <s v="Idaho"/>
    <s v="H"/>
    <n v="38"/>
    <s v="Idaho"/>
    <s v="W"/>
    <s v="H"/>
    <s v="South Alabama"/>
    <s v="L"/>
    <s v="V"/>
    <n v="-5.5"/>
    <x v="14"/>
    <x v="0"/>
    <x v="0"/>
    <x v="123"/>
    <s v="V"/>
    <s v="L"/>
    <x v="0"/>
    <x v="11"/>
    <x v="12"/>
    <x v="0"/>
  </r>
  <r>
    <d v="2016-11-26T00:00:00"/>
    <s v="South Alabama"/>
    <s v="V"/>
    <n v="31"/>
    <s v="Idaho"/>
    <s v="H"/>
    <n v="38"/>
    <s v="South Alabama"/>
    <s v="L"/>
    <s v="V"/>
    <s v="Idaho"/>
    <s v="W"/>
    <s v="H"/>
    <n v="-5.5"/>
    <x v="122"/>
    <x v="1"/>
    <x v="1"/>
    <x v="15"/>
    <s v="H"/>
    <s v="W"/>
    <x v="0"/>
    <x v="11"/>
    <x v="12"/>
    <x v="0"/>
  </r>
  <r>
    <d v="2016-11-26T00:00:00"/>
    <s v="Purdue"/>
    <s v="V"/>
    <n v="24"/>
    <s v="Indiana"/>
    <s v="H"/>
    <n v="26"/>
    <s v="Indiana"/>
    <s v="W"/>
    <s v="H"/>
    <s v="Purdue"/>
    <s v="L"/>
    <s v="V"/>
    <n v="-20.5"/>
    <x v="109"/>
    <x v="1"/>
    <x v="0"/>
    <x v="16"/>
    <s v="H"/>
    <s v="L"/>
    <x v="0"/>
    <x v="11"/>
    <x v="12"/>
    <x v="0"/>
  </r>
  <r>
    <d v="2016-11-26T00:00:00"/>
    <s v="Purdue"/>
    <s v="V"/>
    <n v="24"/>
    <s v="Indiana"/>
    <s v="H"/>
    <n v="26"/>
    <s v="Purdue"/>
    <s v="L"/>
    <s v="V"/>
    <s v="Indiana"/>
    <s v="W"/>
    <s v="H"/>
    <n v="-20.5"/>
    <x v="17"/>
    <x v="0"/>
    <x v="1"/>
    <x v="108"/>
    <s v="V"/>
    <s v="W"/>
    <x v="0"/>
    <x v="11"/>
    <x v="12"/>
    <x v="0"/>
  </r>
  <r>
    <d v="2016-11-26T00:00:00"/>
    <s v="West Virginia"/>
    <s v="V"/>
    <n v="49"/>
    <s v="Iowa State"/>
    <s v="H"/>
    <n v="19"/>
    <s v="West Virginia"/>
    <s v="W"/>
    <s v="V"/>
    <s v="Iowa State"/>
    <s v="L"/>
    <s v="H"/>
    <n v="6.5"/>
    <x v="85"/>
    <x v="1"/>
    <x v="0"/>
    <x v="102"/>
    <s v="H"/>
    <s v="L"/>
    <x v="0"/>
    <x v="11"/>
    <x v="12"/>
    <x v="0"/>
  </r>
  <r>
    <d v="2016-11-26T00:00:00"/>
    <s v="West Virginia"/>
    <s v="V"/>
    <n v="49"/>
    <s v="Iowa State"/>
    <s v="H"/>
    <n v="19"/>
    <s v="Iowa State"/>
    <s v="L"/>
    <s v="H"/>
    <s v="West Virginia"/>
    <s v="W"/>
    <s v="V"/>
    <n v="6.5"/>
    <x v="102"/>
    <x v="0"/>
    <x v="1"/>
    <x v="84"/>
    <s v="V"/>
    <s v="W"/>
    <x v="0"/>
    <x v="11"/>
    <x v="12"/>
    <x v="0"/>
  </r>
  <r>
    <d v="2016-11-26T00:00:00"/>
    <s v="Kansas"/>
    <s v="V"/>
    <n v="19"/>
    <s v="Kansas State"/>
    <s v="H"/>
    <n v="34"/>
    <s v="Kansas State"/>
    <s v="W"/>
    <s v="H"/>
    <s v="Kansas"/>
    <s v="L"/>
    <s v="V"/>
    <n v="-27"/>
    <x v="43"/>
    <x v="1"/>
    <x v="0"/>
    <x v="44"/>
    <s v="H"/>
    <s v="L"/>
    <x v="0"/>
    <x v="11"/>
    <x v="12"/>
    <x v="0"/>
  </r>
  <r>
    <d v="2016-11-26T00:00:00"/>
    <s v="Kansas"/>
    <s v="V"/>
    <n v="19"/>
    <s v="Kansas State"/>
    <s v="H"/>
    <n v="34"/>
    <s v="Kansas"/>
    <s v="L"/>
    <s v="V"/>
    <s v="Kansas State"/>
    <s v="W"/>
    <s v="H"/>
    <n v="-27"/>
    <x v="45"/>
    <x v="0"/>
    <x v="1"/>
    <x v="42"/>
    <s v="V"/>
    <s v="W"/>
    <x v="0"/>
    <x v="11"/>
    <x v="12"/>
    <x v="0"/>
  </r>
  <r>
    <d v="2016-11-26T00:00:00"/>
    <s v="Kentucky"/>
    <s v="V"/>
    <n v="41"/>
    <s v="Louisville"/>
    <s v="H"/>
    <n v="38"/>
    <s v="Kentucky"/>
    <s v="W"/>
    <s v="V"/>
    <s v="Louisville"/>
    <s v="L"/>
    <s v="H"/>
    <n v="-26.5"/>
    <x v="80"/>
    <x v="1"/>
    <x v="0"/>
    <x v="80"/>
    <s v="H"/>
    <s v="L"/>
    <x v="0"/>
    <x v="11"/>
    <x v="12"/>
    <x v="0"/>
  </r>
  <r>
    <d v="2016-11-26T00:00:00"/>
    <s v="Kentucky"/>
    <s v="V"/>
    <n v="41"/>
    <s v="Louisville"/>
    <s v="H"/>
    <n v="38"/>
    <s v="Louisville"/>
    <s v="L"/>
    <s v="H"/>
    <s v="Kentucky"/>
    <s v="W"/>
    <s v="V"/>
    <n v="-26.5"/>
    <x v="81"/>
    <x v="0"/>
    <x v="1"/>
    <x v="81"/>
    <s v="V"/>
    <s v="W"/>
    <x v="0"/>
    <x v="11"/>
    <x v="12"/>
    <x v="0"/>
  </r>
  <r>
    <d v="2016-11-26T00:00:00"/>
    <s v="Western Kentucky"/>
    <s v="V"/>
    <n v="60"/>
    <s v="Marshall"/>
    <s v="H"/>
    <n v="6"/>
    <s v="Western Kentucky"/>
    <s v="W"/>
    <s v="V"/>
    <s v="Marshall"/>
    <s v="L"/>
    <s v="H"/>
    <n v="24"/>
    <x v="119"/>
    <x v="1"/>
    <x v="0"/>
    <x v="103"/>
    <s v="H"/>
    <s v="L"/>
    <x v="0"/>
    <x v="11"/>
    <x v="12"/>
    <x v="0"/>
  </r>
  <r>
    <d v="2016-11-26T00:00:00"/>
    <s v="Western Kentucky"/>
    <s v="V"/>
    <n v="60"/>
    <s v="Marshall"/>
    <s v="H"/>
    <n v="6"/>
    <s v="Marshall"/>
    <s v="L"/>
    <s v="H"/>
    <s v="Western Kentucky"/>
    <s v="W"/>
    <s v="V"/>
    <n v="24"/>
    <x v="103"/>
    <x v="0"/>
    <x v="1"/>
    <x v="119"/>
    <s v="V"/>
    <s v="W"/>
    <x v="0"/>
    <x v="11"/>
    <x v="12"/>
    <x v="0"/>
  </r>
  <r>
    <d v="2016-11-26T00:00:00"/>
    <s v="Rutgers"/>
    <s v="V"/>
    <n v="13"/>
    <s v="Maryland"/>
    <s v="H"/>
    <n v="31"/>
    <s v="Maryland"/>
    <s v="W"/>
    <s v="H"/>
    <s v="Rutgers"/>
    <s v="L"/>
    <s v="V"/>
    <n v="-14"/>
    <x v="52"/>
    <x v="0"/>
    <x v="0"/>
    <x v="38"/>
    <s v="V"/>
    <s v="L"/>
    <x v="0"/>
    <x v="11"/>
    <x v="12"/>
    <x v="0"/>
  </r>
  <r>
    <d v="2016-11-26T00:00:00"/>
    <s v="Rutgers"/>
    <s v="V"/>
    <n v="13"/>
    <s v="Maryland"/>
    <s v="H"/>
    <n v="31"/>
    <s v="Rutgers"/>
    <s v="L"/>
    <s v="V"/>
    <s v="Maryland"/>
    <s v="W"/>
    <s v="H"/>
    <n v="-14"/>
    <x v="39"/>
    <x v="1"/>
    <x v="1"/>
    <x v="53"/>
    <s v="H"/>
    <s v="W"/>
    <x v="0"/>
    <x v="11"/>
    <x v="12"/>
    <x v="0"/>
  </r>
  <r>
    <d v="2016-11-26T00:00:00"/>
    <s v="Duke"/>
    <s v="V"/>
    <n v="21"/>
    <s v="Miami (FL)"/>
    <s v="H"/>
    <n v="40"/>
    <s v="Miami (FL)"/>
    <s v="W"/>
    <s v="H"/>
    <s v="Duke"/>
    <s v="L"/>
    <s v="V"/>
    <n v="-15"/>
    <x v="87"/>
    <x v="0"/>
    <x v="0"/>
    <x v="31"/>
    <s v="V"/>
    <s v="L"/>
    <x v="0"/>
    <x v="11"/>
    <x v="12"/>
    <x v="0"/>
  </r>
  <r>
    <d v="2016-11-26T00:00:00"/>
    <s v="Duke"/>
    <s v="V"/>
    <n v="21"/>
    <s v="Miami (FL)"/>
    <s v="H"/>
    <n v="40"/>
    <s v="Duke"/>
    <s v="L"/>
    <s v="V"/>
    <s v="Miami (FL)"/>
    <s v="W"/>
    <s v="H"/>
    <n v="-15"/>
    <x v="30"/>
    <x v="1"/>
    <x v="1"/>
    <x v="86"/>
    <s v="H"/>
    <s v="W"/>
    <x v="0"/>
    <x v="11"/>
    <x v="12"/>
    <x v="0"/>
  </r>
  <r>
    <d v="2016-11-26T00:00:00"/>
    <s v="Florida Atlantic"/>
    <s v="V"/>
    <n v="56"/>
    <s v="Middle Tenn St"/>
    <s v="H"/>
    <n v="77"/>
    <s v="Middle Tenn St"/>
    <s v="W"/>
    <s v="H"/>
    <s v="Florida Atlantic"/>
    <s v="L"/>
    <s v="V"/>
    <n v="-14"/>
    <x v="21"/>
    <x v="0"/>
    <x v="0"/>
    <x v="43"/>
    <s v="V"/>
    <s v="L"/>
    <x v="0"/>
    <x v="11"/>
    <x v="12"/>
    <x v="0"/>
  </r>
  <r>
    <d v="2016-11-26T00:00:00"/>
    <s v="Florida Atlantic"/>
    <s v="V"/>
    <n v="56"/>
    <s v="Middle Tenn St"/>
    <s v="H"/>
    <n v="77"/>
    <s v="Florida Atlantic"/>
    <s v="L"/>
    <s v="V"/>
    <s v="Middle Tenn St"/>
    <s v="W"/>
    <s v="H"/>
    <n v="-14"/>
    <x v="42"/>
    <x v="1"/>
    <x v="1"/>
    <x v="20"/>
    <s v="H"/>
    <s v="W"/>
    <x v="0"/>
    <x v="11"/>
    <x v="12"/>
    <x v="0"/>
  </r>
  <r>
    <d v="2016-11-26T00:00:00"/>
    <s v="Mississippi State"/>
    <s v="V"/>
    <n v="55"/>
    <s v="Mississippi"/>
    <s v="H"/>
    <n v="20"/>
    <s v="Mississippi State"/>
    <s v="W"/>
    <s v="V"/>
    <s v="Mississippi"/>
    <s v="L"/>
    <s v="H"/>
    <n v="-7.5"/>
    <x v="97"/>
    <x v="1"/>
    <x v="0"/>
    <x v="88"/>
    <s v="H"/>
    <s v="L"/>
    <x v="0"/>
    <x v="11"/>
    <x v="12"/>
    <x v="0"/>
  </r>
  <r>
    <d v="2016-11-26T00:00:00"/>
    <s v="Mississippi State"/>
    <s v="V"/>
    <n v="55"/>
    <s v="Mississippi"/>
    <s v="H"/>
    <n v="20"/>
    <s v="Mississippi"/>
    <s v="L"/>
    <s v="H"/>
    <s v="Mississippi State"/>
    <s v="W"/>
    <s v="V"/>
    <n v="-7.5"/>
    <x v="89"/>
    <x v="0"/>
    <x v="1"/>
    <x v="97"/>
    <s v="V"/>
    <s v="W"/>
    <x v="0"/>
    <x v="11"/>
    <x v="12"/>
    <x v="0"/>
  </r>
  <r>
    <d v="2016-11-26T00:00:00"/>
    <s v="Wyoming"/>
    <s v="V"/>
    <n v="35"/>
    <s v="New Mexico"/>
    <s v="H"/>
    <n v="56"/>
    <s v="New Mexico"/>
    <s v="W"/>
    <s v="H"/>
    <s v="Wyoming"/>
    <s v="L"/>
    <s v="V"/>
    <n v="3"/>
    <x v="90"/>
    <x v="0"/>
    <x v="0"/>
    <x v="32"/>
    <s v="V"/>
    <s v="L"/>
    <x v="0"/>
    <x v="11"/>
    <x v="12"/>
    <x v="0"/>
  </r>
  <r>
    <d v="2016-11-26T00:00:00"/>
    <s v="Wyoming"/>
    <s v="V"/>
    <n v="35"/>
    <s v="New Mexico"/>
    <s v="H"/>
    <n v="56"/>
    <s v="Wyoming"/>
    <s v="L"/>
    <s v="V"/>
    <s v="New Mexico"/>
    <s v="W"/>
    <s v="H"/>
    <n v="3"/>
    <x v="33"/>
    <x v="1"/>
    <x v="1"/>
    <x v="91"/>
    <s v="H"/>
    <s v="W"/>
    <x v="0"/>
    <x v="11"/>
    <x v="12"/>
    <x v="0"/>
  </r>
  <r>
    <d v="2016-11-26T00:00:00"/>
    <s v="Appalachian State"/>
    <s v="V"/>
    <n v="37"/>
    <s v="New Mexico State"/>
    <s v="H"/>
    <n v="7"/>
    <s v="Appalachian State"/>
    <s v="W"/>
    <s v="V"/>
    <s v="New Mexico State"/>
    <s v="L"/>
    <s v="H"/>
    <n v="17.5"/>
    <x v="125"/>
    <x v="1"/>
    <x v="0"/>
    <x v="55"/>
    <s v="H"/>
    <s v="L"/>
    <x v="0"/>
    <x v="11"/>
    <x v="12"/>
    <x v="0"/>
  </r>
  <r>
    <d v="2016-11-26T00:00:00"/>
    <s v="Appalachian State"/>
    <s v="V"/>
    <n v="37"/>
    <s v="New Mexico State"/>
    <s v="H"/>
    <n v="7"/>
    <s v="New Mexico State"/>
    <s v="L"/>
    <s v="H"/>
    <s v="Appalachian State"/>
    <s v="W"/>
    <s v="V"/>
    <n v="17.5"/>
    <x v="54"/>
    <x v="0"/>
    <x v="1"/>
    <x v="125"/>
    <s v="V"/>
    <s v="W"/>
    <x v="0"/>
    <x v="11"/>
    <x v="12"/>
    <x v="0"/>
  </r>
  <r>
    <d v="2016-11-26T00:00:00"/>
    <s v="Illinois"/>
    <s v="V"/>
    <n v="21"/>
    <s v="Northwestern"/>
    <s v="H"/>
    <n v="42"/>
    <s v="Northwestern"/>
    <s v="W"/>
    <s v="H"/>
    <s v="Illinois"/>
    <s v="L"/>
    <s v="V"/>
    <n v="-16"/>
    <x v="56"/>
    <x v="0"/>
    <x v="0"/>
    <x v="39"/>
    <s v="V"/>
    <s v="L"/>
    <x v="0"/>
    <x v="11"/>
    <x v="12"/>
    <x v="0"/>
  </r>
  <r>
    <d v="2016-11-26T00:00:00"/>
    <s v="Illinois"/>
    <s v="V"/>
    <n v="21"/>
    <s v="Northwestern"/>
    <s v="H"/>
    <n v="42"/>
    <s v="Illinois"/>
    <s v="L"/>
    <s v="V"/>
    <s v="Northwestern"/>
    <s v="W"/>
    <s v="H"/>
    <n v="-16"/>
    <x v="38"/>
    <x v="1"/>
    <x v="1"/>
    <x v="57"/>
    <s v="H"/>
    <s v="W"/>
    <x v="0"/>
    <x v="11"/>
    <x v="12"/>
    <x v="0"/>
  </r>
  <r>
    <d v="2016-11-26T00:00:00"/>
    <s v="Michigan"/>
    <s v="V"/>
    <n v="27"/>
    <s v="Ohio State"/>
    <s v="H"/>
    <n v="30"/>
    <s v="Ohio State"/>
    <s v="W"/>
    <s v="H"/>
    <s v="Michigan"/>
    <s v="L"/>
    <s v="V"/>
    <n v="-6.5"/>
    <x v="46"/>
    <x v="1"/>
    <x v="0"/>
    <x v="58"/>
    <s v="H"/>
    <s v="L"/>
    <x v="0"/>
    <x v="11"/>
    <x v="12"/>
    <x v="0"/>
  </r>
  <r>
    <d v="2016-11-26T00:00:00"/>
    <s v="Michigan"/>
    <s v="V"/>
    <n v="27"/>
    <s v="Ohio State"/>
    <s v="H"/>
    <n v="30"/>
    <s v="Michigan"/>
    <s v="L"/>
    <s v="V"/>
    <s v="Ohio State"/>
    <s v="W"/>
    <s v="H"/>
    <n v="-6.5"/>
    <x v="59"/>
    <x v="0"/>
    <x v="1"/>
    <x v="47"/>
    <s v="V"/>
    <s v="W"/>
    <x v="0"/>
    <x v="11"/>
    <x v="12"/>
    <x v="0"/>
  </r>
  <r>
    <d v="2016-11-26T00:00:00"/>
    <s v="Florida Intl"/>
    <s v="V"/>
    <n v="28"/>
    <s v="Old Dominion"/>
    <s v="H"/>
    <n v="42"/>
    <s v="Old Dominion"/>
    <s v="W"/>
    <s v="H"/>
    <s v="Florida Intl"/>
    <s v="L"/>
    <s v="V"/>
    <n v="-14"/>
    <x v="127"/>
    <x v="0"/>
    <x v="2"/>
    <x v="45"/>
    <s v="V"/>
    <s v="T"/>
    <x v="1"/>
    <x v="11"/>
    <x v="12"/>
    <x v="0"/>
  </r>
  <r>
    <d v="2016-11-26T00:00:00"/>
    <s v="Florida Intl"/>
    <s v="V"/>
    <n v="28"/>
    <s v="Old Dominion"/>
    <s v="H"/>
    <n v="42"/>
    <s v="Florida Intl"/>
    <s v="L"/>
    <s v="V"/>
    <s v="Old Dominion"/>
    <s v="W"/>
    <s v="H"/>
    <n v="-14"/>
    <x v="44"/>
    <x v="1"/>
    <x v="2"/>
    <x v="127"/>
    <s v="H"/>
    <s v="T"/>
    <x v="1"/>
    <x v="11"/>
    <x v="12"/>
    <x v="0"/>
  </r>
  <r>
    <d v="2016-11-26T00:00:00"/>
    <s v="Oregon"/>
    <s v="V"/>
    <n v="24"/>
    <s v="Oregon State"/>
    <s v="H"/>
    <n v="34"/>
    <s v="Oregon State"/>
    <s v="W"/>
    <s v="H"/>
    <s v="Oregon"/>
    <s v="L"/>
    <s v="V"/>
    <n v="3"/>
    <x v="107"/>
    <x v="0"/>
    <x v="0"/>
    <x v="6"/>
    <s v="V"/>
    <s v="L"/>
    <x v="0"/>
    <x v="11"/>
    <x v="12"/>
    <x v="0"/>
  </r>
  <r>
    <d v="2016-11-26T00:00:00"/>
    <s v="Oregon"/>
    <s v="V"/>
    <n v="24"/>
    <s v="Oregon State"/>
    <s v="H"/>
    <n v="34"/>
    <s v="Oregon"/>
    <s v="L"/>
    <s v="V"/>
    <s v="Oregon State"/>
    <s v="W"/>
    <s v="H"/>
    <n v="3"/>
    <x v="7"/>
    <x v="1"/>
    <x v="1"/>
    <x v="107"/>
    <s v="H"/>
    <s v="W"/>
    <x v="0"/>
    <x v="11"/>
    <x v="12"/>
    <x v="0"/>
  </r>
  <r>
    <d v="2016-11-26T00:00:00"/>
    <s v="Michigan State"/>
    <s v="V"/>
    <n v="12"/>
    <s v="Penn State"/>
    <s v="H"/>
    <n v="45"/>
    <s v="Penn State"/>
    <s v="W"/>
    <s v="H"/>
    <s v="Michigan State"/>
    <s v="L"/>
    <s v="V"/>
    <n v="-12"/>
    <x v="62"/>
    <x v="0"/>
    <x v="0"/>
    <x v="48"/>
    <s v="V"/>
    <s v="L"/>
    <x v="0"/>
    <x v="11"/>
    <x v="12"/>
    <x v="0"/>
  </r>
  <r>
    <d v="2016-11-26T00:00:00"/>
    <s v="Michigan State"/>
    <s v="V"/>
    <n v="12"/>
    <s v="Penn State"/>
    <s v="H"/>
    <n v="45"/>
    <s v="Michigan State"/>
    <s v="L"/>
    <s v="V"/>
    <s v="Penn State"/>
    <s v="W"/>
    <s v="H"/>
    <n v="-12"/>
    <x v="49"/>
    <x v="1"/>
    <x v="1"/>
    <x v="63"/>
    <s v="H"/>
    <s v="W"/>
    <x v="0"/>
    <x v="11"/>
    <x v="12"/>
    <x v="0"/>
  </r>
  <r>
    <d v="2016-11-26T00:00:00"/>
    <s v="Syracuse"/>
    <s v="V"/>
    <n v="61"/>
    <s v="Pittsburgh"/>
    <s v="H"/>
    <n v="76"/>
    <s v="Pittsburgh"/>
    <s v="W"/>
    <s v="H"/>
    <s v="Syracuse"/>
    <s v="L"/>
    <s v="V"/>
    <n v="-24"/>
    <x v="84"/>
    <x v="1"/>
    <x v="0"/>
    <x v="64"/>
    <s v="H"/>
    <s v="L"/>
    <x v="0"/>
    <x v="11"/>
    <x v="12"/>
    <x v="0"/>
  </r>
  <r>
    <d v="2016-11-26T00:00:00"/>
    <s v="Syracuse"/>
    <s v="V"/>
    <n v="61"/>
    <s v="Pittsburgh"/>
    <s v="H"/>
    <n v="76"/>
    <s v="Syracuse"/>
    <s v="L"/>
    <s v="V"/>
    <s v="Pittsburgh"/>
    <s v="W"/>
    <s v="H"/>
    <n v="-24"/>
    <x v="65"/>
    <x v="0"/>
    <x v="1"/>
    <x v="85"/>
    <s v="V"/>
    <s v="W"/>
    <x v="0"/>
    <x v="11"/>
    <x v="12"/>
    <x v="0"/>
  </r>
  <r>
    <d v="2016-11-26T00:00:00"/>
    <s v="Colorado State"/>
    <s v="V"/>
    <n v="63"/>
    <s v="San Diego State"/>
    <s v="H"/>
    <n v="31"/>
    <s v="Colorado State"/>
    <s v="W"/>
    <s v="V"/>
    <s v="San Diego State"/>
    <s v="L"/>
    <s v="H"/>
    <n v="-11.5"/>
    <x v="29"/>
    <x v="1"/>
    <x v="0"/>
    <x v="67"/>
    <s v="H"/>
    <s v="L"/>
    <x v="0"/>
    <x v="11"/>
    <x v="12"/>
    <x v="0"/>
  </r>
  <r>
    <d v="2016-11-26T00:00:00"/>
    <s v="Colorado State"/>
    <s v="V"/>
    <n v="63"/>
    <s v="San Diego State"/>
    <s v="H"/>
    <n v="31"/>
    <s v="San Diego State"/>
    <s v="L"/>
    <s v="H"/>
    <s v="Colorado State"/>
    <s v="W"/>
    <s v="V"/>
    <n v="-11.5"/>
    <x v="66"/>
    <x v="0"/>
    <x v="1"/>
    <x v="28"/>
    <s v="V"/>
    <s v="W"/>
    <x v="0"/>
    <x v="11"/>
    <x v="12"/>
    <x v="0"/>
  </r>
  <r>
    <d v="2016-11-26T00:00:00"/>
    <s v="Navy"/>
    <s v="V"/>
    <n v="75"/>
    <s v="SMU"/>
    <s v="H"/>
    <n v="31"/>
    <s v="Navy"/>
    <s v="W"/>
    <s v="V"/>
    <s v="SMU"/>
    <s v="L"/>
    <s v="H"/>
    <n v="7"/>
    <x v="53"/>
    <x v="1"/>
    <x v="0"/>
    <x v="68"/>
    <s v="H"/>
    <s v="L"/>
    <x v="0"/>
    <x v="11"/>
    <x v="12"/>
    <x v="0"/>
  </r>
  <r>
    <d v="2016-11-26T00:00:00"/>
    <s v="Navy"/>
    <s v="V"/>
    <n v="75"/>
    <s v="SMU"/>
    <s v="H"/>
    <n v="31"/>
    <s v="SMU"/>
    <s v="L"/>
    <s v="H"/>
    <s v="Navy"/>
    <s v="W"/>
    <s v="V"/>
    <n v="7"/>
    <x v="69"/>
    <x v="0"/>
    <x v="1"/>
    <x v="52"/>
    <s v="V"/>
    <s v="W"/>
    <x v="0"/>
    <x v="11"/>
    <x v="12"/>
    <x v="0"/>
  </r>
  <r>
    <d v="2016-11-26T00:00:00"/>
    <s v="Central Florida"/>
    <s v="V"/>
    <n v="31"/>
    <s v="South Florida"/>
    <s v="H"/>
    <n v="48"/>
    <s v="South Florida"/>
    <s v="W"/>
    <s v="H"/>
    <s v="Central Florida"/>
    <s v="L"/>
    <s v="V"/>
    <n v="-10"/>
    <x v="63"/>
    <x v="0"/>
    <x v="0"/>
    <x v="9"/>
    <s v="V"/>
    <s v="L"/>
    <x v="0"/>
    <x v="11"/>
    <x v="12"/>
    <x v="0"/>
  </r>
  <r>
    <d v="2016-11-26T00:00:00"/>
    <s v="Central Florida"/>
    <s v="V"/>
    <n v="31"/>
    <s v="South Florida"/>
    <s v="H"/>
    <n v="48"/>
    <s v="Central Florida"/>
    <s v="L"/>
    <s v="V"/>
    <s v="South Florida"/>
    <s v="W"/>
    <s v="H"/>
    <n v="-10"/>
    <x v="8"/>
    <x v="1"/>
    <x v="1"/>
    <x v="62"/>
    <s v="H"/>
    <s v="W"/>
    <x v="0"/>
    <x v="11"/>
    <x v="12"/>
    <x v="0"/>
  </r>
  <r>
    <d v="2016-11-26T00:00:00"/>
    <s v="Notre Dame"/>
    <s v="V"/>
    <n v="27"/>
    <s v="Southern Cal"/>
    <s v="H"/>
    <n v="45"/>
    <s v="Southern Cal"/>
    <s v="W"/>
    <s v="H"/>
    <s v="Notre Dame"/>
    <s v="L"/>
    <s v="V"/>
    <n v="-17"/>
    <x v="37"/>
    <x v="0"/>
    <x v="0"/>
    <x v="65"/>
    <s v="V"/>
    <s v="L"/>
    <x v="0"/>
    <x v="11"/>
    <x v="12"/>
    <x v="0"/>
  </r>
  <r>
    <d v="2016-11-26T00:00:00"/>
    <s v="Notre Dame"/>
    <s v="V"/>
    <n v="27"/>
    <s v="Southern Cal"/>
    <s v="H"/>
    <n v="45"/>
    <s v="Notre Dame"/>
    <s v="L"/>
    <s v="V"/>
    <s v="Southern Cal"/>
    <s v="W"/>
    <s v="H"/>
    <n v="-17"/>
    <x v="64"/>
    <x v="1"/>
    <x v="1"/>
    <x v="36"/>
    <s v="H"/>
    <s v="W"/>
    <x v="0"/>
    <x v="11"/>
    <x v="12"/>
    <x v="0"/>
  </r>
  <r>
    <d v="2016-11-26T00:00:00"/>
    <s v="Rice"/>
    <s v="V"/>
    <n v="17"/>
    <s v="Stanford"/>
    <s v="H"/>
    <n v="41"/>
    <s v="Stanford"/>
    <s v="W"/>
    <s v="H"/>
    <s v="Rice"/>
    <s v="L"/>
    <s v="V"/>
    <n v="-35.5"/>
    <x v="113"/>
    <x v="1"/>
    <x v="0"/>
    <x v="105"/>
    <s v="H"/>
    <s v="L"/>
    <x v="0"/>
    <x v="11"/>
    <x v="12"/>
    <x v="0"/>
  </r>
  <r>
    <d v="2016-11-26T00:00:00"/>
    <s v="Rice"/>
    <s v="V"/>
    <n v="17"/>
    <s v="Stanford"/>
    <s v="H"/>
    <n v="41"/>
    <s v="Rice"/>
    <s v="L"/>
    <s v="V"/>
    <s v="Stanford"/>
    <s v="W"/>
    <s v="H"/>
    <n v="-35.5"/>
    <x v="105"/>
    <x v="0"/>
    <x v="1"/>
    <x v="113"/>
    <s v="V"/>
    <s v="W"/>
    <x v="0"/>
    <x v="11"/>
    <x v="12"/>
    <x v="0"/>
  </r>
  <r>
    <d v="2016-11-26T00:00:00"/>
    <s v="East Carolina"/>
    <s v="V"/>
    <n v="10"/>
    <s v="Temple"/>
    <s v="H"/>
    <n v="37"/>
    <s v="Temple"/>
    <s v="W"/>
    <s v="H"/>
    <s v="East Carolina"/>
    <s v="L"/>
    <s v="V"/>
    <n v="-21"/>
    <x v="1"/>
    <x v="0"/>
    <x v="0"/>
    <x v="30"/>
    <s v="V"/>
    <s v="L"/>
    <x v="0"/>
    <x v="11"/>
    <x v="12"/>
    <x v="0"/>
  </r>
  <r>
    <d v="2016-11-26T00:00:00"/>
    <s v="East Carolina"/>
    <s v="V"/>
    <n v="10"/>
    <s v="Temple"/>
    <s v="H"/>
    <n v="37"/>
    <s v="East Carolina"/>
    <s v="L"/>
    <s v="V"/>
    <s v="Temple"/>
    <s v="W"/>
    <s v="H"/>
    <n v="-21"/>
    <x v="31"/>
    <x v="1"/>
    <x v="1"/>
    <x v="0"/>
    <s v="H"/>
    <s v="W"/>
    <x v="0"/>
    <x v="11"/>
    <x v="12"/>
    <x v="0"/>
  </r>
  <r>
    <d v="2016-11-26T00:00:00"/>
    <s v="Troy"/>
    <s v="V"/>
    <n v="40"/>
    <s v="Texas State"/>
    <s v="H"/>
    <n v="7"/>
    <s v="Troy"/>
    <s v="W"/>
    <s v="V"/>
    <s v="Texas State"/>
    <s v="L"/>
    <s v="H"/>
    <n v="27"/>
    <x v="112"/>
    <x v="1"/>
    <x v="0"/>
    <x v="120"/>
    <s v="H"/>
    <s v="L"/>
    <x v="0"/>
    <x v="11"/>
    <x v="12"/>
    <x v="0"/>
  </r>
  <r>
    <d v="2016-11-26T00:00:00"/>
    <s v="Troy"/>
    <s v="V"/>
    <n v="40"/>
    <s v="Texas State"/>
    <s v="H"/>
    <n v="7"/>
    <s v="Texas State"/>
    <s v="L"/>
    <s v="H"/>
    <s v="Troy"/>
    <s v="W"/>
    <s v="V"/>
    <n v="27"/>
    <x v="120"/>
    <x v="0"/>
    <x v="1"/>
    <x v="112"/>
    <s v="V"/>
    <s v="W"/>
    <x v="0"/>
    <x v="11"/>
    <x v="12"/>
    <x v="0"/>
  </r>
  <r>
    <d v="2016-11-26T00:00:00"/>
    <s v="Arkansas State"/>
    <s v="V"/>
    <n v="19"/>
    <s v="UL Lafayette"/>
    <s v="H"/>
    <n v="24"/>
    <s v="UL Lafayette"/>
    <s v="W"/>
    <s v="H"/>
    <s v="Arkansas State"/>
    <s v="L"/>
    <s v="V"/>
    <n v="5"/>
    <x v="73"/>
    <x v="0"/>
    <x v="0"/>
    <x v="51"/>
    <s v="V"/>
    <s v="L"/>
    <x v="0"/>
    <x v="11"/>
    <x v="12"/>
    <x v="0"/>
  </r>
  <r>
    <d v="2016-11-26T00:00:00"/>
    <s v="Arkansas State"/>
    <s v="V"/>
    <n v="19"/>
    <s v="UL Lafayette"/>
    <s v="H"/>
    <n v="24"/>
    <s v="Arkansas State"/>
    <s v="L"/>
    <s v="V"/>
    <s v="UL Lafayette"/>
    <s v="W"/>
    <s v="H"/>
    <n v="5"/>
    <x v="50"/>
    <x v="1"/>
    <x v="1"/>
    <x v="72"/>
    <s v="H"/>
    <s v="W"/>
    <x v="0"/>
    <x v="11"/>
    <x v="12"/>
    <x v="0"/>
  </r>
  <r>
    <d v="2016-11-26T00:00:00"/>
    <s v="Nevada"/>
    <s v="V"/>
    <n v="45"/>
    <s v="UNLV"/>
    <s v="H"/>
    <n v="10"/>
    <s v="Nevada"/>
    <s v="W"/>
    <s v="V"/>
    <s v="UNLV"/>
    <s v="L"/>
    <s v="H"/>
    <n v="-8.5"/>
    <x v="93"/>
    <x v="1"/>
    <x v="0"/>
    <x v="90"/>
    <s v="H"/>
    <s v="L"/>
    <x v="0"/>
    <x v="11"/>
    <x v="12"/>
    <x v="0"/>
  </r>
  <r>
    <d v="2016-11-26T00:00:00"/>
    <s v="Nevada"/>
    <s v="V"/>
    <n v="45"/>
    <s v="UNLV"/>
    <s v="H"/>
    <n v="10"/>
    <s v="UNLV"/>
    <s v="L"/>
    <s v="H"/>
    <s v="Nevada"/>
    <s v="W"/>
    <s v="V"/>
    <n v="-8.5"/>
    <x v="91"/>
    <x v="0"/>
    <x v="1"/>
    <x v="93"/>
    <s v="V"/>
    <s v="W"/>
    <x v="0"/>
    <x v="11"/>
    <x v="12"/>
    <x v="0"/>
  </r>
  <r>
    <d v="2016-11-26T00:00:00"/>
    <s v="UNC Charlotte"/>
    <s v="V"/>
    <n v="14"/>
    <s v="UT San Antonio"/>
    <s v="H"/>
    <n v="33"/>
    <s v="UT San Antonio"/>
    <s v="W"/>
    <s v="H"/>
    <s v="UNC Charlotte"/>
    <s v="L"/>
    <s v="V"/>
    <n v="-10"/>
    <x v="123"/>
    <x v="0"/>
    <x v="0"/>
    <x v="128"/>
    <s v="V"/>
    <s v="L"/>
    <x v="0"/>
    <x v="11"/>
    <x v="12"/>
    <x v="0"/>
  </r>
  <r>
    <d v="2016-11-26T00:00:00"/>
    <s v="UNC Charlotte"/>
    <s v="V"/>
    <n v="14"/>
    <s v="UT San Antonio"/>
    <s v="H"/>
    <n v="33"/>
    <s v="UNC Charlotte"/>
    <s v="L"/>
    <s v="V"/>
    <s v="UT San Antonio"/>
    <s v="W"/>
    <s v="H"/>
    <n v="-10"/>
    <x v="128"/>
    <x v="1"/>
    <x v="1"/>
    <x v="122"/>
    <s v="H"/>
    <s v="W"/>
    <x v="0"/>
    <x v="11"/>
    <x v="12"/>
    <x v="0"/>
  </r>
  <r>
    <d v="2016-11-26T00:00:00"/>
    <s v="North Texas"/>
    <s v="V"/>
    <n v="24"/>
    <s v="UTEP"/>
    <s v="H"/>
    <n v="52"/>
    <s v="UTEP"/>
    <s v="W"/>
    <s v="H"/>
    <s v="North Texas"/>
    <s v="L"/>
    <s v="V"/>
    <n v="3"/>
    <x v="55"/>
    <x v="0"/>
    <x v="0"/>
    <x v="104"/>
    <s v="V"/>
    <s v="L"/>
    <x v="0"/>
    <x v="11"/>
    <x v="12"/>
    <x v="0"/>
  </r>
  <r>
    <d v="2016-11-26T00:00:00"/>
    <s v="North Texas"/>
    <s v="V"/>
    <n v="24"/>
    <s v="UTEP"/>
    <s v="H"/>
    <n v="52"/>
    <s v="North Texas"/>
    <s v="L"/>
    <s v="V"/>
    <s v="UTEP"/>
    <s v="W"/>
    <s v="H"/>
    <n v="3"/>
    <x v="104"/>
    <x v="1"/>
    <x v="1"/>
    <x v="54"/>
    <s v="H"/>
    <s v="W"/>
    <x v="0"/>
    <x v="11"/>
    <x v="12"/>
    <x v="0"/>
  </r>
  <r>
    <d v="2016-11-26T00:00:00"/>
    <s v="Tennessee"/>
    <s v="V"/>
    <n v="34"/>
    <s v="Vanderbilt"/>
    <s v="H"/>
    <n v="45"/>
    <s v="Vanderbilt"/>
    <s v="W"/>
    <s v="H"/>
    <s v="Tennessee"/>
    <s v="L"/>
    <s v="V"/>
    <n v="7.5"/>
    <x v="12"/>
    <x v="0"/>
    <x v="0"/>
    <x v="71"/>
    <s v="V"/>
    <s v="L"/>
    <x v="0"/>
    <x v="11"/>
    <x v="12"/>
    <x v="0"/>
  </r>
  <r>
    <d v="2016-11-26T00:00:00"/>
    <s v="Tennessee"/>
    <s v="V"/>
    <n v="34"/>
    <s v="Vanderbilt"/>
    <s v="H"/>
    <n v="45"/>
    <s v="Tennessee"/>
    <s v="L"/>
    <s v="V"/>
    <s v="Vanderbilt"/>
    <s v="W"/>
    <s v="H"/>
    <n v="7.5"/>
    <x v="70"/>
    <x v="1"/>
    <x v="1"/>
    <x v="13"/>
    <s v="H"/>
    <s v="W"/>
    <x v="0"/>
    <x v="11"/>
    <x v="12"/>
    <x v="0"/>
  </r>
  <r>
    <d v="2016-11-26T00:00:00"/>
    <s v="Virginia"/>
    <s v="V"/>
    <n v="10"/>
    <s v="Virginia Tech"/>
    <s v="H"/>
    <n v="52"/>
    <s v="Virginia Tech"/>
    <s v="W"/>
    <s v="H"/>
    <s v="Virginia"/>
    <s v="L"/>
    <s v="V"/>
    <n v="-18.5"/>
    <x v="83"/>
    <x v="0"/>
    <x v="0"/>
    <x v="75"/>
    <s v="V"/>
    <s v="L"/>
    <x v="0"/>
    <x v="11"/>
    <x v="12"/>
    <x v="0"/>
  </r>
  <r>
    <d v="2016-11-26T00:00:00"/>
    <s v="Virginia"/>
    <s v="V"/>
    <n v="10"/>
    <s v="Virginia Tech"/>
    <s v="H"/>
    <n v="52"/>
    <s v="Virginia"/>
    <s v="L"/>
    <s v="V"/>
    <s v="Virginia Tech"/>
    <s v="W"/>
    <s v="H"/>
    <n v="-18.5"/>
    <x v="74"/>
    <x v="1"/>
    <x v="1"/>
    <x v="82"/>
    <s v="H"/>
    <s v="W"/>
    <x v="0"/>
    <x v="11"/>
    <x v="12"/>
    <x v="0"/>
  </r>
  <r>
    <d v="2016-11-26T00:00:00"/>
    <s v="Boston College"/>
    <s v="V"/>
    <n v="17"/>
    <s v="Wake Forest"/>
    <s v="H"/>
    <n v="14"/>
    <s v="Boston College"/>
    <s v="W"/>
    <s v="V"/>
    <s v="Wake Forest"/>
    <s v="L"/>
    <s v="H"/>
    <n v="-3"/>
    <x v="24"/>
    <x v="1"/>
    <x v="0"/>
    <x v="12"/>
    <s v="H"/>
    <s v="L"/>
    <x v="0"/>
    <x v="11"/>
    <x v="12"/>
    <x v="0"/>
  </r>
  <r>
    <d v="2016-11-26T00:00:00"/>
    <s v="Boston College"/>
    <s v="V"/>
    <n v="17"/>
    <s v="Wake Forest"/>
    <s v="H"/>
    <n v="14"/>
    <s v="Wake Forest"/>
    <s v="L"/>
    <s v="H"/>
    <s v="Boston College"/>
    <s v="W"/>
    <s v="V"/>
    <n v="-3"/>
    <x v="13"/>
    <x v="0"/>
    <x v="1"/>
    <x v="25"/>
    <s v="V"/>
    <s v="W"/>
    <x v="0"/>
    <x v="11"/>
    <x v="12"/>
    <x v="0"/>
  </r>
  <r>
    <d v="2016-11-26T00:00:00"/>
    <s v="Minnesota"/>
    <s v="V"/>
    <n v="17"/>
    <s v="Wisconsin"/>
    <s v="H"/>
    <n v="31"/>
    <s v="Wisconsin"/>
    <s v="W"/>
    <s v="H"/>
    <s v="Minnesota"/>
    <s v="L"/>
    <s v="V"/>
    <n v="-14"/>
    <x v="79"/>
    <x v="0"/>
    <x v="2"/>
    <x v="11"/>
    <s v="V"/>
    <s v="T"/>
    <x v="1"/>
    <x v="11"/>
    <x v="12"/>
    <x v="0"/>
  </r>
  <r>
    <d v="2016-11-26T00:00:00"/>
    <s v="Minnesota"/>
    <s v="V"/>
    <n v="17"/>
    <s v="Wisconsin"/>
    <s v="H"/>
    <n v="31"/>
    <s v="Minnesota"/>
    <s v="L"/>
    <s v="V"/>
    <s v="Wisconsin"/>
    <s v="W"/>
    <s v="H"/>
    <n v="-14"/>
    <x v="10"/>
    <x v="1"/>
    <x v="2"/>
    <x v="78"/>
    <s v="H"/>
    <s v="T"/>
    <x v="1"/>
    <x v="11"/>
    <x v="12"/>
    <x v="0"/>
  </r>
  <r>
    <d v="2016-12-03T00:00:00"/>
    <s v="Troy"/>
    <s v="V"/>
    <n v="24"/>
    <s v="Georgia Southern"/>
    <s v="H"/>
    <n v="28"/>
    <s v="Georgia Southern"/>
    <s v="W"/>
    <s v="H"/>
    <s v="Troy"/>
    <s v="L"/>
    <s v="V"/>
    <n v="7"/>
    <x v="126"/>
    <x v="0"/>
    <x v="0"/>
    <x v="112"/>
    <s v="V"/>
    <s v="L"/>
    <x v="0"/>
    <x v="11"/>
    <x v="13"/>
    <x v="0"/>
  </r>
  <r>
    <d v="2016-12-03T00:00:00"/>
    <s v="Troy"/>
    <s v="V"/>
    <n v="24"/>
    <s v="Georgia Southern"/>
    <s v="H"/>
    <n v="28"/>
    <s v="Troy"/>
    <s v="L"/>
    <s v="V"/>
    <s v="Georgia Southern"/>
    <s v="W"/>
    <s v="H"/>
    <n v="7"/>
    <x v="112"/>
    <x v="1"/>
    <x v="1"/>
    <x v="126"/>
    <s v="H"/>
    <s v="W"/>
    <x v="0"/>
    <x v="11"/>
    <x v="13"/>
    <x v="0"/>
  </r>
  <r>
    <d v="2016-12-03T00:00:00"/>
    <s v="Georgia State"/>
    <s v="V"/>
    <n v="12"/>
    <s v="Idaho"/>
    <s v="H"/>
    <n v="37"/>
    <s v="Idaho"/>
    <s v="W"/>
    <s v="H"/>
    <s v="Georgia State"/>
    <s v="L"/>
    <s v="V"/>
    <n v="-6.5"/>
    <x v="14"/>
    <x v="0"/>
    <x v="0"/>
    <x v="124"/>
    <s v="V"/>
    <s v="L"/>
    <x v="0"/>
    <x v="11"/>
    <x v="13"/>
    <x v="0"/>
  </r>
  <r>
    <d v="2016-12-03T00:00:00"/>
    <s v="Georgia State"/>
    <s v="V"/>
    <n v="12"/>
    <s v="Idaho"/>
    <s v="H"/>
    <n v="37"/>
    <s v="Georgia State"/>
    <s v="L"/>
    <s v="V"/>
    <s v="Idaho"/>
    <s v="W"/>
    <s v="H"/>
    <n v="-6.5"/>
    <x v="124"/>
    <x v="1"/>
    <x v="1"/>
    <x v="15"/>
    <s v="H"/>
    <s v="W"/>
    <x v="0"/>
    <x v="11"/>
    <x v="13"/>
    <x v="0"/>
  </r>
  <r>
    <d v="2016-12-03T00:00:00"/>
    <s v="Oklahoma State"/>
    <s v="V"/>
    <n v="20"/>
    <s v="Oklahoma"/>
    <s v="H"/>
    <n v="38"/>
    <s v="Oklahoma"/>
    <s v="W"/>
    <s v="H"/>
    <s v="Oklahoma State"/>
    <s v="L"/>
    <s v="V"/>
    <n v="-11"/>
    <x v="60"/>
    <x v="0"/>
    <x v="0"/>
    <x v="92"/>
    <s v="V"/>
    <s v="L"/>
    <x v="0"/>
    <x v="11"/>
    <x v="13"/>
    <x v="0"/>
  </r>
  <r>
    <d v="2016-12-03T00:00:00"/>
    <s v="Oklahoma State"/>
    <s v="V"/>
    <n v="20"/>
    <s v="Oklahoma"/>
    <s v="H"/>
    <n v="38"/>
    <s v="Oklahoma State"/>
    <s v="L"/>
    <s v="V"/>
    <s v="Oklahoma"/>
    <s v="W"/>
    <s v="H"/>
    <n v="-11"/>
    <x v="92"/>
    <x v="1"/>
    <x v="1"/>
    <x v="61"/>
    <s v="H"/>
    <s v="W"/>
    <x v="0"/>
    <x v="11"/>
    <x v="13"/>
    <x v="0"/>
  </r>
  <r>
    <d v="2016-12-03T00:00:00"/>
    <s v="New Mexico State"/>
    <s v="V"/>
    <n v="28"/>
    <s v="South Alabama"/>
    <s v="H"/>
    <n v="35"/>
    <s v="South Alabama"/>
    <s v="W"/>
    <s v="H"/>
    <s v="New Mexico State"/>
    <s v="L"/>
    <s v="V"/>
    <n v="-12.5"/>
    <x v="54"/>
    <x v="1"/>
    <x v="0"/>
    <x v="123"/>
    <s v="H"/>
    <s v="L"/>
    <x v="0"/>
    <x v="11"/>
    <x v="13"/>
    <x v="0"/>
  </r>
  <r>
    <d v="2016-12-03T00:00:00"/>
    <s v="New Mexico State"/>
    <s v="V"/>
    <n v="28"/>
    <s v="South Alabama"/>
    <s v="H"/>
    <n v="35"/>
    <s v="New Mexico State"/>
    <s v="L"/>
    <s v="V"/>
    <s v="South Alabama"/>
    <s v="W"/>
    <s v="H"/>
    <n v="-12.5"/>
    <x v="122"/>
    <x v="0"/>
    <x v="1"/>
    <x v="55"/>
    <s v="V"/>
    <s v="W"/>
    <x v="0"/>
    <x v="11"/>
    <x v="13"/>
    <x v="0"/>
  </r>
  <r>
    <d v="2016-12-03T00:00:00"/>
    <s v="Kansas State"/>
    <s v="V"/>
    <n v="30"/>
    <s v="TCU"/>
    <s v="H"/>
    <n v="6"/>
    <s v="Kansas State"/>
    <s v="W"/>
    <s v="V"/>
    <s v="TCU"/>
    <s v="L"/>
    <s v="H"/>
    <n v="-4"/>
    <x v="45"/>
    <x v="1"/>
    <x v="0"/>
    <x v="60"/>
    <s v="H"/>
    <s v="L"/>
    <x v="0"/>
    <x v="11"/>
    <x v="13"/>
    <x v="0"/>
  </r>
  <r>
    <d v="2016-12-03T00:00:00"/>
    <s v="Kansas State"/>
    <s v="V"/>
    <n v="30"/>
    <s v="TCU"/>
    <s v="H"/>
    <n v="6"/>
    <s v="TCU"/>
    <s v="L"/>
    <s v="H"/>
    <s v="Kansas State"/>
    <s v="W"/>
    <s v="V"/>
    <n v="-4"/>
    <x v="61"/>
    <x v="0"/>
    <x v="1"/>
    <x v="44"/>
    <s v="V"/>
    <s v="W"/>
    <x v="0"/>
    <x v="11"/>
    <x v="13"/>
    <x v="0"/>
  </r>
  <r>
    <d v="2016-12-03T00:00:00"/>
    <s v="Arkansas State"/>
    <s v="V"/>
    <n v="36"/>
    <s v="Texas State"/>
    <s v="H"/>
    <n v="14"/>
    <s v="Arkansas State"/>
    <s v="W"/>
    <s v="V"/>
    <s v="Texas State"/>
    <s v="L"/>
    <s v="H"/>
    <n v="23"/>
    <x v="120"/>
    <x v="0"/>
    <x v="0"/>
    <x v="51"/>
    <s v="V"/>
    <s v="L"/>
    <x v="0"/>
    <x v="11"/>
    <x v="13"/>
    <x v="0"/>
  </r>
  <r>
    <d v="2016-12-03T00:00:00"/>
    <s v="Arkansas State"/>
    <s v="V"/>
    <n v="36"/>
    <s v="Texas State"/>
    <s v="H"/>
    <n v="14"/>
    <s v="Texas State"/>
    <s v="L"/>
    <s v="H"/>
    <s v="Arkansas State"/>
    <s v="W"/>
    <s v="V"/>
    <n v="23"/>
    <x v="50"/>
    <x v="1"/>
    <x v="1"/>
    <x v="120"/>
    <s v="H"/>
    <s v="W"/>
    <x v="0"/>
    <x v="11"/>
    <x v="13"/>
    <x v="0"/>
  </r>
  <r>
    <d v="2016-12-03T00:00:00"/>
    <s v="UL Lafayette"/>
    <s v="V"/>
    <n v="30"/>
    <s v="UL Monroe"/>
    <s v="H"/>
    <n v="3"/>
    <s v="UL Lafayette"/>
    <s v="W"/>
    <s v="V"/>
    <s v="UL Monroe"/>
    <s v="L"/>
    <s v="H"/>
    <n v="6.5"/>
    <x v="73"/>
    <x v="1"/>
    <x v="0"/>
    <x v="116"/>
    <s v="H"/>
    <s v="L"/>
    <x v="0"/>
    <x v="11"/>
    <x v="13"/>
    <x v="0"/>
  </r>
  <r>
    <d v="2016-12-03T00:00:00"/>
    <s v="UL Lafayette"/>
    <s v="V"/>
    <n v="30"/>
    <s v="UL Monroe"/>
    <s v="H"/>
    <n v="3"/>
    <s v="UL Monroe"/>
    <s v="L"/>
    <s v="H"/>
    <s v="UL Lafayette"/>
    <s v="W"/>
    <s v="V"/>
    <n v="6.5"/>
    <x v="116"/>
    <x v="0"/>
    <x v="1"/>
    <x v="72"/>
    <s v="V"/>
    <s v="W"/>
    <x v="0"/>
    <x v="11"/>
    <x v="13"/>
    <x v="0"/>
  </r>
  <r>
    <d v="2016-12-03T00:00:00"/>
    <s v="Baylor"/>
    <s v="V"/>
    <n v="24"/>
    <s v="West Virginia"/>
    <s v="H"/>
    <n v="21"/>
    <s v="Baylor"/>
    <s v="W"/>
    <s v="V"/>
    <s v="West Virginia"/>
    <s v="L"/>
    <s v="H"/>
    <n v="-17.5"/>
    <x v="68"/>
    <x v="1"/>
    <x v="0"/>
    <x v="84"/>
    <s v="H"/>
    <s v="L"/>
    <x v="0"/>
    <x v="11"/>
    <x v="13"/>
    <x v="0"/>
  </r>
  <r>
    <d v="2016-12-03T00:00:00"/>
    <s v="Baylor"/>
    <s v="V"/>
    <n v="24"/>
    <s v="West Virginia"/>
    <s v="H"/>
    <n v="21"/>
    <s v="West Virginia"/>
    <s v="L"/>
    <s v="H"/>
    <s v="Baylor"/>
    <s v="W"/>
    <s v="V"/>
    <n v="-17.5"/>
    <x v="85"/>
    <x v="0"/>
    <x v="1"/>
    <x v="69"/>
    <s v="V"/>
    <s v="W"/>
    <x v="0"/>
    <x v="11"/>
    <x v="13"/>
    <x v="0"/>
  </r>
  <r>
    <d v="2016-12-10T00:00:00"/>
    <s v="Army"/>
    <s v="V"/>
    <n v="21"/>
    <s v="Navy"/>
    <s v="H"/>
    <n v="17"/>
    <s v="Army"/>
    <s v="W"/>
    <s v="V"/>
    <s v="Navy"/>
    <s v="L"/>
    <s v="H"/>
    <n v="-6"/>
    <x v="98"/>
    <x v="1"/>
    <x v="0"/>
    <x v="52"/>
    <s v="H"/>
    <s v="L"/>
    <x v="0"/>
    <x v="11"/>
    <x v="14"/>
    <x v="0"/>
  </r>
  <r>
    <d v="2016-12-10T00:00:00"/>
    <s v="Army"/>
    <s v="V"/>
    <n v="21"/>
    <s v="Navy"/>
    <s v="H"/>
    <n v="17"/>
    <s v="Navy"/>
    <s v="L"/>
    <s v="H"/>
    <s v="Army"/>
    <s v="W"/>
    <s v="V"/>
    <n v="-6"/>
    <x v="53"/>
    <x v="0"/>
    <x v="1"/>
    <x v="98"/>
    <s v="V"/>
    <s v="W"/>
    <x v="0"/>
    <x v="11"/>
    <x v="14"/>
    <x v="0"/>
  </r>
  <r>
    <d v="2017-08-26T00:00:00"/>
    <s v="Oregon State"/>
    <s v="V"/>
    <n v="27"/>
    <s v="Colorado State"/>
    <s v="H"/>
    <n v="58"/>
    <s v="Colorado State"/>
    <s v="W"/>
    <s v="H"/>
    <s v="Oregon State"/>
    <s v="L"/>
    <s v="V"/>
    <n v="-4"/>
    <x v="29"/>
    <x v="0"/>
    <x v="0"/>
    <x v="107"/>
    <s v="V"/>
    <s v="L"/>
    <x v="0"/>
    <x v="12"/>
    <x v="16"/>
    <x v="0"/>
  </r>
  <r>
    <d v="2017-08-26T00:00:00"/>
    <s v="Oregon State"/>
    <s v="V"/>
    <n v="27"/>
    <s v="Colorado State"/>
    <s v="H"/>
    <n v="58"/>
    <s v="Oregon State"/>
    <s v="L"/>
    <s v="V"/>
    <s v="Colorado State"/>
    <s v="W"/>
    <s v="H"/>
    <n v="-4"/>
    <x v="107"/>
    <x v="1"/>
    <x v="1"/>
    <x v="28"/>
    <s v="H"/>
    <s v="W"/>
    <x v="0"/>
    <x v="12"/>
    <x v="16"/>
    <x v="0"/>
  </r>
  <r>
    <d v="2017-08-26T00:00:00"/>
    <s v="Hawaii"/>
    <s v="V"/>
    <n v="38"/>
    <s v="Massachusetts"/>
    <s v="H"/>
    <n v="35"/>
    <s v="Hawaii"/>
    <s v="W"/>
    <s v="V"/>
    <s v="Massachusetts"/>
    <s v="L"/>
    <s v="H"/>
    <n v="-2"/>
    <x v="36"/>
    <x v="1"/>
    <x v="0"/>
    <x v="121"/>
    <s v="H"/>
    <s v="L"/>
    <x v="0"/>
    <x v="12"/>
    <x v="16"/>
    <x v="0"/>
  </r>
  <r>
    <d v="2017-08-26T00:00:00"/>
    <s v="Hawaii"/>
    <s v="V"/>
    <n v="38"/>
    <s v="Massachusetts"/>
    <s v="H"/>
    <n v="35"/>
    <s v="Massachusetts"/>
    <s v="L"/>
    <s v="H"/>
    <s v="Hawaii"/>
    <s v="W"/>
    <s v="V"/>
    <n v="-2"/>
    <x v="121"/>
    <x v="0"/>
    <x v="1"/>
    <x v="37"/>
    <s v="V"/>
    <s v="W"/>
    <x v="0"/>
    <x v="12"/>
    <x v="16"/>
    <x v="0"/>
  </r>
  <r>
    <d v="2017-08-26T00:00:00"/>
    <s v="Stanford"/>
    <s v="V"/>
    <n v="62"/>
    <s v="Rice"/>
    <s v="H"/>
    <n v="7"/>
    <s v="Stanford"/>
    <s v="W"/>
    <s v="V"/>
    <s v="Rice"/>
    <s v="L"/>
    <s v="H"/>
    <n v="-30.5"/>
    <x v="105"/>
    <x v="1"/>
    <x v="0"/>
    <x v="113"/>
    <s v="H"/>
    <s v="L"/>
    <x v="0"/>
    <x v="12"/>
    <x v="16"/>
    <x v="0"/>
  </r>
  <r>
    <d v="2017-08-26T00:00:00"/>
    <s v="Stanford"/>
    <s v="V"/>
    <n v="62"/>
    <s v="Rice"/>
    <s v="H"/>
    <n v="7"/>
    <s v="Rice"/>
    <s v="L"/>
    <s v="H"/>
    <s v="Stanford"/>
    <s v="W"/>
    <s v="V"/>
    <n v="-30.5"/>
    <x v="113"/>
    <x v="0"/>
    <x v="1"/>
    <x v="105"/>
    <s v="V"/>
    <s v="W"/>
    <x v="0"/>
    <x v="12"/>
    <x v="16"/>
    <x v="0"/>
  </r>
  <r>
    <d v="2017-08-26T00:00:00"/>
    <s v="South Florida"/>
    <s v="V"/>
    <n v="42"/>
    <s v="San Jose State"/>
    <s v="H"/>
    <n v="22"/>
    <s v="South Florida"/>
    <s v="W"/>
    <s v="V"/>
    <s v="San Jose State"/>
    <s v="L"/>
    <s v="H"/>
    <n v="-22"/>
    <x v="101"/>
    <x v="0"/>
    <x v="0"/>
    <x v="62"/>
    <s v="V"/>
    <s v="L"/>
    <x v="0"/>
    <x v="12"/>
    <x v="16"/>
    <x v="0"/>
  </r>
  <r>
    <d v="2017-08-26T00:00:00"/>
    <s v="South Florida"/>
    <s v="V"/>
    <n v="42"/>
    <s v="San Jose State"/>
    <s v="H"/>
    <n v="22"/>
    <s v="San Jose State"/>
    <s v="L"/>
    <s v="H"/>
    <s v="South Florida"/>
    <s v="W"/>
    <s v="V"/>
    <n v="-22"/>
    <x v="63"/>
    <x v="1"/>
    <x v="1"/>
    <x v="101"/>
    <s v="H"/>
    <s v="W"/>
    <x v="0"/>
    <x v="12"/>
    <x v="16"/>
    <x v="0"/>
  </r>
  <r>
    <d v="2017-08-31T00:00:00"/>
    <s v="New Mexico State"/>
    <s v="V"/>
    <n v="31"/>
    <s v="Arizona State"/>
    <s v="H"/>
    <n v="37"/>
    <s v="Arizona State"/>
    <s v="W"/>
    <s v="H"/>
    <s v="New Mexico State"/>
    <s v="L"/>
    <s v="V"/>
    <n v="-22.5"/>
    <x v="54"/>
    <x v="1"/>
    <x v="0"/>
    <x v="1"/>
    <s v="H"/>
    <s v="L"/>
    <x v="0"/>
    <x v="12"/>
    <x v="0"/>
    <x v="0"/>
  </r>
  <r>
    <d v="2017-08-31T00:00:00"/>
    <s v="New Mexico State"/>
    <s v="V"/>
    <n v="31"/>
    <s v="Arizona State"/>
    <s v="H"/>
    <n v="37"/>
    <s v="New Mexico State"/>
    <s v="L"/>
    <s v="V"/>
    <s v="Arizona State"/>
    <s v="W"/>
    <s v="H"/>
    <n v="-22.5"/>
    <x v="0"/>
    <x v="0"/>
    <x v="1"/>
    <x v="55"/>
    <s v="V"/>
    <s v="W"/>
    <x v="0"/>
    <x v="12"/>
    <x v="0"/>
    <x v="0"/>
  </r>
  <r>
    <d v="2017-08-31T00:00:00"/>
    <s v="Florida Intl"/>
    <s v="V"/>
    <n v="17"/>
    <s v="Central Florida"/>
    <s v="H"/>
    <n v="61"/>
    <s v="Central Florida"/>
    <s v="W"/>
    <s v="H"/>
    <s v="Florida Intl"/>
    <s v="L"/>
    <s v="V"/>
    <n v="-17"/>
    <x v="8"/>
    <x v="0"/>
    <x v="0"/>
    <x v="45"/>
    <s v="V"/>
    <s v="L"/>
    <x v="0"/>
    <x v="12"/>
    <x v="0"/>
    <x v="0"/>
  </r>
  <r>
    <d v="2017-08-31T00:00:00"/>
    <s v="Florida Intl"/>
    <s v="V"/>
    <n v="17"/>
    <s v="Central Florida"/>
    <s v="H"/>
    <n v="61"/>
    <s v="Florida Intl"/>
    <s v="L"/>
    <s v="V"/>
    <s v="Central Florida"/>
    <s v="W"/>
    <s v="H"/>
    <n v="-17"/>
    <x v="44"/>
    <x v="1"/>
    <x v="1"/>
    <x v="9"/>
    <s v="H"/>
    <s v="W"/>
    <x v="0"/>
    <x v="12"/>
    <x v="0"/>
    <x v="0"/>
  </r>
  <r>
    <d v="2017-08-31T00:00:00"/>
    <s v="Ohio State"/>
    <s v="V"/>
    <n v="49"/>
    <s v="Indiana"/>
    <s v="H"/>
    <n v="21"/>
    <s v="Ohio State"/>
    <s v="W"/>
    <s v="V"/>
    <s v="Indiana"/>
    <s v="L"/>
    <s v="H"/>
    <n v="-20.5"/>
    <x v="59"/>
    <x v="1"/>
    <x v="0"/>
    <x v="16"/>
    <s v="H"/>
    <s v="L"/>
    <x v="0"/>
    <x v="12"/>
    <x v="0"/>
    <x v="0"/>
  </r>
  <r>
    <d v="2017-08-31T00:00:00"/>
    <s v="Ohio State"/>
    <s v="V"/>
    <n v="49"/>
    <s v="Indiana"/>
    <s v="H"/>
    <n v="21"/>
    <s v="Indiana"/>
    <s v="L"/>
    <s v="H"/>
    <s v="Ohio State"/>
    <s v="W"/>
    <s v="V"/>
    <n v="-20.5"/>
    <x v="17"/>
    <x v="0"/>
    <x v="1"/>
    <x v="58"/>
    <s v="V"/>
    <s v="W"/>
    <x v="0"/>
    <x v="12"/>
    <x v="0"/>
    <x v="0"/>
  </r>
  <r>
    <d v="2017-08-31T00:00:00"/>
    <s v="UL Monroe"/>
    <s v="V"/>
    <n v="29"/>
    <s v="Memphis"/>
    <s v="H"/>
    <n v="37"/>
    <s v="Memphis"/>
    <s v="W"/>
    <s v="H"/>
    <s v="UL Monroe"/>
    <s v="L"/>
    <s v="V"/>
    <n v="-26"/>
    <x v="116"/>
    <x v="1"/>
    <x v="0"/>
    <x v="89"/>
    <s v="H"/>
    <s v="L"/>
    <x v="0"/>
    <x v="12"/>
    <x v="0"/>
    <x v="0"/>
  </r>
  <r>
    <d v="2017-08-31T00:00:00"/>
    <s v="UL Monroe"/>
    <s v="V"/>
    <n v="29"/>
    <s v="Memphis"/>
    <s v="H"/>
    <n v="37"/>
    <s v="UL Monroe"/>
    <s v="L"/>
    <s v="V"/>
    <s v="Memphis"/>
    <s v="W"/>
    <s v="H"/>
    <n v="-26"/>
    <x v="88"/>
    <x v="0"/>
    <x v="1"/>
    <x v="116"/>
    <s v="V"/>
    <s v="W"/>
    <x v="0"/>
    <x v="12"/>
    <x v="0"/>
    <x v="0"/>
  </r>
  <r>
    <d v="2017-08-31T00:00:00"/>
    <s v="Buffalo"/>
    <s v="V"/>
    <n v="7"/>
    <s v="Minnesota"/>
    <s v="H"/>
    <n v="17"/>
    <s v="Minnesota"/>
    <s v="W"/>
    <s v="H"/>
    <s v="Buffalo"/>
    <s v="L"/>
    <s v="V"/>
    <n v="-24"/>
    <x v="4"/>
    <x v="1"/>
    <x v="0"/>
    <x v="11"/>
    <s v="H"/>
    <s v="L"/>
    <x v="0"/>
    <x v="12"/>
    <x v="0"/>
    <x v="0"/>
  </r>
  <r>
    <d v="2017-08-31T00:00:00"/>
    <s v="Buffalo"/>
    <s v="V"/>
    <n v="7"/>
    <s v="Minnesota"/>
    <s v="H"/>
    <n v="17"/>
    <s v="Buffalo"/>
    <s v="L"/>
    <s v="V"/>
    <s v="Minnesota"/>
    <s v="W"/>
    <s v="H"/>
    <n v="-24"/>
    <x v="10"/>
    <x v="0"/>
    <x v="1"/>
    <x v="5"/>
    <s v="V"/>
    <s v="W"/>
    <x v="0"/>
    <x v="12"/>
    <x v="0"/>
    <x v="0"/>
  </r>
  <r>
    <d v="2017-08-31T00:00:00"/>
    <s v="Tulsa"/>
    <s v="V"/>
    <n v="24"/>
    <s v="Oklahoma State"/>
    <s v="H"/>
    <n v="59"/>
    <s v="Oklahoma State"/>
    <s v="W"/>
    <s v="H"/>
    <s v="Tulsa"/>
    <s v="L"/>
    <s v="V"/>
    <n v="-18"/>
    <x v="92"/>
    <x v="0"/>
    <x v="0"/>
    <x v="10"/>
    <s v="V"/>
    <s v="L"/>
    <x v="0"/>
    <x v="12"/>
    <x v="0"/>
    <x v="0"/>
  </r>
  <r>
    <d v="2017-08-31T00:00:00"/>
    <s v="Tulsa"/>
    <s v="V"/>
    <n v="24"/>
    <s v="Oklahoma State"/>
    <s v="H"/>
    <n v="59"/>
    <s v="Tulsa"/>
    <s v="L"/>
    <s v="V"/>
    <s v="Oklahoma State"/>
    <s v="W"/>
    <s v="H"/>
    <n v="-18"/>
    <x v="11"/>
    <x v="1"/>
    <x v="1"/>
    <x v="92"/>
    <s v="H"/>
    <s v="W"/>
    <x v="0"/>
    <x v="12"/>
    <x v="0"/>
    <x v="0"/>
  </r>
  <r>
    <d v="2017-09-01T00:00:00"/>
    <s v="Colorado State"/>
    <s v="V"/>
    <n v="3"/>
    <s v="Colorado"/>
    <s v="H"/>
    <n v="17"/>
    <s v="Colorado"/>
    <s v="W"/>
    <s v="H"/>
    <s v="Colorado State"/>
    <s v="L"/>
    <s v="V"/>
    <n v="-4"/>
    <x v="28"/>
    <x v="0"/>
    <x v="0"/>
    <x v="28"/>
    <s v="V"/>
    <s v="L"/>
    <x v="0"/>
    <x v="12"/>
    <x v="0"/>
    <x v="0"/>
  </r>
  <r>
    <d v="2017-09-01T00:00:00"/>
    <s v="Colorado State"/>
    <s v="V"/>
    <n v="3"/>
    <s v="Colorado"/>
    <s v="H"/>
    <n v="17"/>
    <s v="Colorado State"/>
    <s v="L"/>
    <s v="V"/>
    <s v="Colorado"/>
    <s v="W"/>
    <s v="H"/>
    <n v="-4"/>
    <x v="29"/>
    <x v="1"/>
    <x v="1"/>
    <x v="29"/>
    <s v="H"/>
    <s v="W"/>
    <x v="0"/>
    <x v="12"/>
    <x v="0"/>
    <x v="0"/>
  </r>
  <r>
    <d v="2017-09-01T00:00:00"/>
    <s v="UNC Charlotte"/>
    <s v="V"/>
    <n v="7"/>
    <s v="Eastern Michigan"/>
    <s v="H"/>
    <n v="24"/>
    <s v="Eastern Michigan"/>
    <s v="W"/>
    <s v="H"/>
    <s v="UNC Charlotte"/>
    <s v="L"/>
    <s v="V"/>
    <n v="-14"/>
    <x v="3"/>
    <x v="0"/>
    <x v="0"/>
    <x v="128"/>
    <s v="V"/>
    <s v="L"/>
    <x v="0"/>
    <x v="12"/>
    <x v="0"/>
    <x v="0"/>
  </r>
  <r>
    <d v="2017-09-01T00:00:00"/>
    <s v="UNC Charlotte"/>
    <s v="V"/>
    <n v="7"/>
    <s v="Eastern Michigan"/>
    <s v="H"/>
    <n v="24"/>
    <s v="UNC Charlotte"/>
    <s v="L"/>
    <s v="V"/>
    <s v="Eastern Michigan"/>
    <s v="W"/>
    <s v="H"/>
    <n v="-14"/>
    <x v="128"/>
    <x v="1"/>
    <x v="1"/>
    <x v="2"/>
    <s v="H"/>
    <s v="W"/>
    <x v="0"/>
    <x v="12"/>
    <x v="0"/>
    <x v="0"/>
  </r>
  <r>
    <d v="2017-09-01T00:00:00"/>
    <s v="Navy"/>
    <s v="V"/>
    <n v="42"/>
    <s v="Florida Atlantic"/>
    <s v="H"/>
    <n v="19"/>
    <s v="Navy"/>
    <s v="W"/>
    <s v="V"/>
    <s v="Florida Atlantic"/>
    <s v="L"/>
    <s v="H"/>
    <n v="-10"/>
    <x v="53"/>
    <x v="1"/>
    <x v="0"/>
    <x v="43"/>
    <s v="H"/>
    <s v="L"/>
    <x v="0"/>
    <x v="12"/>
    <x v="0"/>
    <x v="0"/>
  </r>
  <r>
    <d v="2017-09-01T00:00:00"/>
    <s v="Navy"/>
    <s v="V"/>
    <n v="42"/>
    <s v="Florida Atlantic"/>
    <s v="H"/>
    <n v="19"/>
    <s v="Florida Atlantic"/>
    <s v="L"/>
    <s v="H"/>
    <s v="Navy"/>
    <s v="W"/>
    <s v="V"/>
    <n v="-10"/>
    <x v="42"/>
    <x v="0"/>
    <x v="1"/>
    <x v="52"/>
    <s v="V"/>
    <s v="W"/>
    <x v="0"/>
    <x v="12"/>
    <x v="0"/>
    <x v="0"/>
  </r>
  <r>
    <d v="2017-09-01T00:00:00"/>
    <s v="Boston College"/>
    <s v="V"/>
    <n v="23"/>
    <s v="Northern Illinois"/>
    <s v="H"/>
    <n v="20"/>
    <s v="Boston College"/>
    <s v="W"/>
    <s v="V"/>
    <s v="Northern Illinois"/>
    <s v="L"/>
    <s v="H"/>
    <n v="-3.5"/>
    <x v="47"/>
    <x v="0"/>
    <x v="0"/>
    <x v="25"/>
    <s v="V"/>
    <s v="L"/>
    <x v="0"/>
    <x v="12"/>
    <x v="0"/>
    <x v="0"/>
  </r>
  <r>
    <d v="2017-09-01T00:00:00"/>
    <s v="Boston College"/>
    <s v="V"/>
    <n v="23"/>
    <s v="Northern Illinois"/>
    <s v="H"/>
    <n v="20"/>
    <s v="Northern Illinois"/>
    <s v="L"/>
    <s v="H"/>
    <s v="Boston College"/>
    <s v="W"/>
    <s v="V"/>
    <n v="-3.5"/>
    <x v="24"/>
    <x v="1"/>
    <x v="1"/>
    <x v="46"/>
    <s v="H"/>
    <s v="W"/>
    <x v="0"/>
    <x v="12"/>
    <x v="0"/>
    <x v="0"/>
  </r>
  <r>
    <d v="2017-09-01T00:00:00"/>
    <s v="Washington"/>
    <s v="V"/>
    <n v="30"/>
    <s v="Rutgers"/>
    <s v="H"/>
    <n v="14"/>
    <s v="Washington"/>
    <s v="W"/>
    <s v="V"/>
    <s v="Rutgers"/>
    <s v="L"/>
    <s v="H"/>
    <n v="-27.5"/>
    <x v="39"/>
    <x v="0"/>
    <x v="0"/>
    <x v="76"/>
    <s v="V"/>
    <s v="L"/>
    <x v="0"/>
    <x v="12"/>
    <x v="0"/>
    <x v="0"/>
  </r>
  <r>
    <d v="2017-09-01T00:00:00"/>
    <s v="Washington"/>
    <s v="V"/>
    <n v="30"/>
    <s v="Rutgers"/>
    <s v="H"/>
    <n v="14"/>
    <s v="Rutgers"/>
    <s v="L"/>
    <s v="H"/>
    <s v="Washington"/>
    <s v="W"/>
    <s v="V"/>
    <n v="-27.5"/>
    <x v="77"/>
    <x v="1"/>
    <x v="1"/>
    <x v="38"/>
    <s v="H"/>
    <s v="W"/>
    <x v="0"/>
    <x v="12"/>
    <x v="0"/>
    <x v="0"/>
  </r>
  <r>
    <d v="2017-09-01T00:00:00"/>
    <s v="Utah State"/>
    <s v="V"/>
    <n v="10"/>
    <s v="Wisconsin"/>
    <s v="H"/>
    <n v="59"/>
    <s v="Wisconsin"/>
    <s v="W"/>
    <s v="H"/>
    <s v="Utah State"/>
    <s v="L"/>
    <s v="V"/>
    <n v="-27.5"/>
    <x v="79"/>
    <x v="0"/>
    <x v="0"/>
    <x v="114"/>
    <s v="V"/>
    <s v="L"/>
    <x v="0"/>
    <x v="12"/>
    <x v="0"/>
    <x v="0"/>
  </r>
  <r>
    <d v="2017-09-01T00:00:00"/>
    <s v="Utah State"/>
    <s v="V"/>
    <n v="10"/>
    <s v="Wisconsin"/>
    <s v="H"/>
    <n v="59"/>
    <s v="Utah State"/>
    <s v="L"/>
    <s v="V"/>
    <s v="Wisconsin"/>
    <s v="W"/>
    <s v="H"/>
    <n v="-27.5"/>
    <x v="114"/>
    <x v="1"/>
    <x v="1"/>
    <x v="78"/>
    <s v="H"/>
    <s v="W"/>
    <x v="0"/>
    <x v="12"/>
    <x v="0"/>
    <x v="0"/>
  </r>
  <r>
    <d v="2017-09-02T00:00:00"/>
    <s v="Georgia Southern"/>
    <s v="V"/>
    <n v="7"/>
    <s v="Auburn"/>
    <s v="H"/>
    <n v="41"/>
    <s v="Auburn"/>
    <s v="W"/>
    <s v="H"/>
    <s v="Georgia Southern"/>
    <s v="L"/>
    <s v="V"/>
    <n v="-34.5"/>
    <x v="126"/>
    <x v="1"/>
    <x v="0"/>
    <x v="23"/>
    <s v="H"/>
    <s v="L"/>
    <x v="0"/>
    <x v="12"/>
    <x v="0"/>
    <x v="0"/>
  </r>
  <r>
    <d v="2017-09-02T00:00:00"/>
    <s v="Georgia Southern"/>
    <s v="V"/>
    <n v="7"/>
    <s v="Auburn"/>
    <s v="H"/>
    <n v="41"/>
    <s v="Georgia Southern"/>
    <s v="L"/>
    <s v="V"/>
    <s v="Auburn"/>
    <s v="W"/>
    <s v="H"/>
    <n v="-34.5"/>
    <x v="22"/>
    <x v="0"/>
    <x v="1"/>
    <x v="126"/>
    <s v="V"/>
    <s v="W"/>
    <x v="0"/>
    <x v="12"/>
    <x v="0"/>
    <x v="0"/>
  </r>
  <r>
    <d v="2017-09-02T00:00:00"/>
    <s v="Troy"/>
    <s v="V"/>
    <n v="13"/>
    <s v="Boise State"/>
    <s v="H"/>
    <n v="24"/>
    <s v="Boise State"/>
    <s v="W"/>
    <s v="H"/>
    <s v="Troy"/>
    <s v="L"/>
    <s v="V"/>
    <n v="-11"/>
    <x v="34"/>
    <x v="0"/>
    <x v="0"/>
    <x v="112"/>
    <s v="V"/>
    <s v="L"/>
    <x v="0"/>
    <x v="12"/>
    <x v="0"/>
    <x v="0"/>
  </r>
  <r>
    <d v="2017-09-02T00:00:00"/>
    <s v="Troy"/>
    <s v="V"/>
    <n v="13"/>
    <s v="Boise State"/>
    <s v="H"/>
    <n v="24"/>
    <s v="Troy"/>
    <s v="L"/>
    <s v="V"/>
    <s v="Boise State"/>
    <s v="W"/>
    <s v="H"/>
    <n v="-11"/>
    <x v="112"/>
    <x v="1"/>
    <x v="1"/>
    <x v="35"/>
    <s v="H"/>
    <s v="W"/>
    <x v="0"/>
    <x v="12"/>
    <x v="0"/>
    <x v="0"/>
  </r>
  <r>
    <d v="2017-09-02T00:00:00"/>
    <s v="LSU"/>
    <s v="V"/>
    <n v="27"/>
    <s v="BYU"/>
    <s v="H"/>
    <n v="0"/>
    <s v="LSU"/>
    <s v="W"/>
    <s v="V"/>
    <s v="BYU"/>
    <s v="L"/>
    <s v="H"/>
    <n v="-14"/>
    <x v="95"/>
    <x v="1"/>
    <x v="0"/>
    <x v="24"/>
    <s v="H"/>
    <s v="L"/>
    <x v="0"/>
    <x v="12"/>
    <x v="0"/>
    <x v="0"/>
  </r>
  <r>
    <d v="2017-09-02T00:00:00"/>
    <s v="LSU"/>
    <s v="V"/>
    <n v="27"/>
    <s v="BYU"/>
    <s v="H"/>
    <n v="0"/>
    <s v="BYU"/>
    <s v="L"/>
    <s v="H"/>
    <s v="LSU"/>
    <s v="W"/>
    <s v="V"/>
    <n v="-14"/>
    <x v="25"/>
    <x v="0"/>
    <x v="1"/>
    <x v="95"/>
    <s v="V"/>
    <s v="W"/>
    <x v="0"/>
    <x v="12"/>
    <x v="0"/>
    <x v="0"/>
  </r>
  <r>
    <d v="2017-09-02T00:00:00"/>
    <s v="Kent State"/>
    <s v="V"/>
    <n v="3"/>
    <s v="Clemson"/>
    <s v="H"/>
    <n v="56"/>
    <s v="Clemson"/>
    <s v="W"/>
    <s v="H"/>
    <s v="Kent State"/>
    <s v="L"/>
    <s v="V"/>
    <n v="-39.5"/>
    <x v="26"/>
    <x v="0"/>
    <x v="0"/>
    <x v="49"/>
    <s v="V"/>
    <s v="L"/>
    <x v="0"/>
    <x v="12"/>
    <x v="0"/>
    <x v="0"/>
  </r>
  <r>
    <d v="2017-09-02T00:00:00"/>
    <s v="Kent State"/>
    <s v="V"/>
    <n v="3"/>
    <s v="Clemson"/>
    <s v="H"/>
    <n v="56"/>
    <s v="Kent State"/>
    <s v="L"/>
    <s v="V"/>
    <s v="Clemson"/>
    <s v="W"/>
    <s v="H"/>
    <n v="-39.5"/>
    <x v="48"/>
    <x v="1"/>
    <x v="1"/>
    <x v="27"/>
    <s v="H"/>
    <s v="W"/>
    <x v="0"/>
    <x v="12"/>
    <x v="0"/>
    <x v="0"/>
  </r>
  <r>
    <d v="2017-09-02T00:00:00"/>
    <s v="Massachusetts"/>
    <s v="V"/>
    <n v="28"/>
    <s v="Coastal Carolina"/>
    <s v="H"/>
    <n v="38"/>
    <s v="Coastal Carolina"/>
    <s v="W"/>
    <s v="H"/>
    <s v="Massachusetts"/>
    <s v="L"/>
    <s v="V"/>
    <n v="-2.5"/>
    <x v="129"/>
    <x v="0"/>
    <x v="0"/>
    <x v="121"/>
    <s v="V"/>
    <s v="L"/>
    <x v="0"/>
    <x v="12"/>
    <x v="0"/>
    <x v="0"/>
  </r>
  <r>
    <d v="2017-09-02T00:00:00"/>
    <s v="Massachusetts"/>
    <s v="V"/>
    <n v="28"/>
    <s v="Coastal Carolina"/>
    <s v="H"/>
    <n v="38"/>
    <s v="Massachusetts"/>
    <s v="L"/>
    <s v="V"/>
    <s v="Coastal Carolina"/>
    <s v="W"/>
    <s v="H"/>
    <n v="-2.5"/>
    <x v="121"/>
    <x v="1"/>
    <x v="1"/>
    <x v="129"/>
    <s v="H"/>
    <s v="W"/>
    <x v="0"/>
    <x v="12"/>
    <x v="0"/>
    <x v="0"/>
  </r>
  <r>
    <d v="2017-09-02T00:00:00"/>
    <s v="Alabama"/>
    <s v="V"/>
    <n v="24"/>
    <s v="Florida State"/>
    <s v="H"/>
    <n v="7"/>
    <s v="Alabama"/>
    <s v="W"/>
    <s v="V"/>
    <s v="Florida State"/>
    <s v="L"/>
    <s v="H"/>
    <n v="-7"/>
    <x v="20"/>
    <x v="1"/>
    <x v="0"/>
    <x v="87"/>
    <s v="H"/>
    <s v="L"/>
    <x v="0"/>
    <x v="12"/>
    <x v="0"/>
    <x v="0"/>
  </r>
  <r>
    <d v="2017-09-02T00:00:00"/>
    <s v="Alabama"/>
    <s v="V"/>
    <n v="24"/>
    <s v="Florida State"/>
    <s v="H"/>
    <n v="7"/>
    <s v="Florida State"/>
    <s v="L"/>
    <s v="H"/>
    <s v="Alabama"/>
    <s v="W"/>
    <s v="V"/>
    <n v="-7"/>
    <x v="86"/>
    <x v="0"/>
    <x v="1"/>
    <x v="21"/>
    <s v="V"/>
    <s v="W"/>
    <x v="0"/>
    <x v="12"/>
    <x v="0"/>
    <x v="0"/>
  </r>
  <r>
    <d v="2017-09-02T00:00:00"/>
    <s v="Appalachian State"/>
    <s v="V"/>
    <n v="10"/>
    <s v="Georgia"/>
    <s v="H"/>
    <n v="31"/>
    <s v="Georgia"/>
    <s v="W"/>
    <s v="H"/>
    <s v="Appalachian State"/>
    <s v="L"/>
    <s v="V"/>
    <n v="-14.5"/>
    <x v="35"/>
    <x v="0"/>
    <x v="0"/>
    <x v="125"/>
    <s v="V"/>
    <s v="L"/>
    <x v="0"/>
    <x v="12"/>
    <x v="0"/>
    <x v="0"/>
  </r>
  <r>
    <d v="2017-09-02T00:00:00"/>
    <s v="Appalachian State"/>
    <s v="V"/>
    <n v="10"/>
    <s v="Georgia"/>
    <s v="H"/>
    <n v="31"/>
    <s v="Appalachian State"/>
    <s v="L"/>
    <s v="V"/>
    <s v="Georgia"/>
    <s v="W"/>
    <s v="H"/>
    <n v="-14.5"/>
    <x v="125"/>
    <x v="1"/>
    <x v="1"/>
    <x v="34"/>
    <s v="H"/>
    <s v="W"/>
    <x v="0"/>
    <x v="12"/>
    <x v="0"/>
    <x v="0"/>
  </r>
  <r>
    <d v="2017-09-02T00:00:00"/>
    <s v="Ball State"/>
    <s v="V"/>
    <n v="21"/>
    <s v="Illinois"/>
    <s v="H"/>
    <n v="24"/>
    <s v="Illinois"/>
    <s v="W"/>
    <s v="H"/>
    <s v="Ball State"/>
    <s v="L"/>
    <s v="V"/>
    <n v="-6.5"/>
    <x v="40"/>
    <x v="1"/>
    <x v="0"/>
    <x v="39"/>
    <s v="H"/>
    <s v="L"/>
    <x v="0"/>
    <x v="12"/>
    <x v="0"/>
    <x v="0"/>
  </r>
  <r>
    <d v="2017-09-02T00:00:00"/>
    <s v="Ball State"/>
    <s v="V"/>
    <n v="21"/>
    <s v="Illinois"/>
    <s v="H"/>
    <n v="24"/>
    <s v="Ball State"/>
    <s v="L"/>
    <s v="V"/>
    <s v="Illinois"/>
    <s v="W"/>
    <s v="H"/>
    <n v="-6.5"/>
    <x v="38"/>
    <x v="0"/>
    <x v="1"/>
    <x v="41"/>
    <s v="V"/>
    <s v="W"/>
    <x v="0"/>
    <x v="12"/>
    <x v="0"/>
    <x v="0"/>
  </r>
  <r>
    <d v="2017-09-02T00:00:00"/>
    <s v="Wyoming"/>
    <s v="V"/>
    <n v="3"/>
    <s v="Iowa"/>
    <s v="H"/>
    <n v="24"/>
    <s v="Iowa"/>
    <s v="W"/>
    <s v="H"/>
    <s v="Wyoming"/>
    <s v="L"/>
    <s v="V"/>
    <n v="-11.5"/>
    <x v="41"/>
    <x v="0"/>
    <x v="0"/>
    <x v="32"/>
    <s v="V"/>
    <s v="L"/>
    <x v="0"/>
    <x v="12"/>
    <x v="0"/>
    <x v="0"/>
  </r>
  <r>
    <d v="2017-09-02T00:00:00"/>
    <s v="Wyoming"/>
    <s v="V"/>
    <n v="3"/>
    <s v="Iowa"/>
    <s v="H"/>
    <n v="24"/>
    <s v="Wyoming"/>
    <s v="L"/>
    <s v="V"/>
    <s v="Iowa"/>
    <s v="W"/>
    <s v="H"/>
    <n v="-11.5"/>
    <x v="33"/>
    <x v="1"/>
    <x v="1"/>
    <x v="40"/>
    <s v="H"/>
    <s v="W"/>
    <x v="0"/>
    <x v="12"/>
    <x v="0"/>
    <x v="0"/>
  </r>
  <r>
    <d v="2017-09-02T00:00:00"/>
    <s v="Purdue"/>
    <s v="V"/>
    <n v="28"/>
    <s v="Louisville"/>
    <s v="H"/>
    <n v="35"/>
    <s v="Louisville"/>
    <s v="W"/>
    <s v="H"/>
    <s v="Purdue"/>
    <s v="L"/>
    <s v="V"/>
    <n v="-24.5"/>
    <x v="109"/>
    <x v="1"/>
    <x v="0"/>
    <x v="80"/>
    <s v="H"/>
    <s v="L"/>
    <x v="0"/>
    <x v="12"/>
    <x v="0"/>
    <x v="0"/>
  </r>
  <r>
    <d v="2017-09-02T00:00:00"/>
    <s v="Purdue"/>
    <s v="V"/>
    <n v="28"/>
    <s v="Louisville"/>
    <s v="H"/>
    <n v="35"/>
    <s v="Purdue"/>
    <s v="L"/>
    <s v="V"/>
    <s v="Louisville"/>
    <s v="W"/>
    <s v="H"/>
    <n v="-24.5"/>
    <x v="81"/>
    <x v="0"/>
    <x v="1"/>
    <x v="108"/>
    <s v="V"/>
    <s v="W"/>
    <x v="0"/>
    <x v="12"/>
    <x v="0"/>
    <x v="0"/>
  </r>
  <r>
    <d v="2017-09-02T00:00:00"/>
    <s v="Miami (OH)"/>
    <s v="V"/>
    <n v="26"/>
    <s v="Marshall"/>
    <s v="H"/>
    <n v="31"/>
    <s v="Marshall"/>
    <s v="W"/>
    <s v="H"/>
    <s v="Miami (OH)"/>
    <s v="L"/>
    <s v="V"/>
    <n v="-2.5"/>
    <x v="103"/>
    <x v="0"/>
    <x v="0"/>
    <x v="59"/>
    <s v="V"/>
    <s v="L"/>
    <x v="0"/>
    <x v="12"/>
    <x v="0"/>
    <x v="0"/>
  </r>
  <r>
    <d v="2017-09-02T00:00:00"/>
    <s v="Miami (OH)"/>
    <s v="V"/>
    <n v="26"/>
    <s v="Marshall"/>
    <s v="H"/>
    <n v="31"/>
    <s v="Miami (OH)"/>
    <s v="L"/>
    <s v="V"/>
    <s v="Marshall"/>
    <s v="W"/>
    <s v="H"/>
    <n v="-2.5"/>
    <x v="58"/>
    <x v="1"/>
    <x v="1"/>
    <x v="103"/>
    <s v="H"/>
    <s v="W"/>
    <x v="0"/>
    <x v="12"/>
    <x v="0"/>
    <x v="0"/>
  </r>
  <r>
    <d v="2017-09-02T00:00:00"/>
    <s v="Florida"/>
    <s v="V"/>
    <n v="17"/>
    <s v="Michigan"/>
    <s v="H"/>
    <n v="33"/>
    <s v="Michigan"/>
    <s v="W"/>
    <s v="H"/>
    <s v="Florida"/>
    <s v="L"/>
    <s v="V"/>
    <n v="-5"/>
    <x v="46"/>
    <x v="0"/>
    <x v="0"/>
    <x v="33"/>
    <s v="V"/>
    <s v="L"/>
    <x v="0"/>
    <x v="12"/>
    <x v="0"/>
    <x v="0"/>
  </r>
  <r>
    <d v="2017-09-02T00:00:00"/>
    <s v="Florida"/>
    <s v="V"/>
    <n v="17"/>
    <s v="Michigan"/>
    <s v="H"/>
    <n v="33"/>
    <s v="Florida"/>
    <s v="L"/>
    <s v="V"/>
    <s v="Michigan"/>
    <s v="W"/>
    <s v="H"/>
    <n v="-5"/>
    <x v="32"/>
    <x v="1"/>
    <x v="1"/>
    <x v="47"/>
    <s v="H"/>
    <s v="W"/>
    <x v="0"/>
    <x v="12"/>
    <x v="0"/>
    <x v="0"/>
  </r>
  <r>
    <d v="2017-09-02T00:00:00"/>
    <s v="Bowling Green"/>
    <s v="V"/>
    <n v="10"/>
    <s v="Michigan State"/>
    <s v="H"/>
    <n v="35"/>
    <s v="Michigan State"/>
    <s v="W"/>
    <s v="H"/>
    <s v="Bowling Green"/>
    <s v="L"/>
    <s v="V"/>
    <n v="-17"/>
    <x v="49"/>
    <x v="0"/>
    <x v="0"/>
    <x v="79"/>
    <s v="V"/>
    <s v="L"/>
    <x v="0"/>
    <x v="12"/>
    <x v="0"/>
    <x v="0"/>
  </r>
  <r>
    <d v="2017-09-02T00:00:00"/>
    <s v="Bowling Green"/>
    <s v="V"/>
    <n v="10"/>
    <s v="Michigan State"/>
    <s v="H"/>
    <n v="35"/>
    <s v="Bowling Green"/>
    <s v="L"/>
    <s v="V"/>
    <s v="Michigan State"/>
    <s v="W"/>
    <s v="H"/>
    <n v="-17"/>
    <x v="78"/>
    <x v="1"/>
    <x v="1"/>
    <x v="48"/>
    <s v="H"/>
    <s v="W"/>
    <x v="0"/>
    <x v="12"/>
    <x v="0"/>
    <x v="0"/>
  </r>
  <r>
    <d v="2017-09-02T00:00:00"/>
    <s v="Vanderbilt"/>
    <s v="V"/>
    <n v="28"/>
    <s v="Middle Tenn St"/>
    <s v="H"/>
    <n v="6"/>
    <s v="Vanderbilt"/>
    <s v="W"/>
    <s v="V"/>
    <s v="Middle Tenn St"/>
    <s v="L"/>
    <s v="H"/>
    <n v="-3"/>
    <x v="12"/>
    <x v="1"/>
    <x v="0"/>
    <x v="20"/>
    <s v="H"/>
    <s v="L"/>
    <x v="0"/>
    <x v="12"/>
    <x v="0"/>
    <x v="0"/>
  </r>
  <r>
    <d v="2017-09-02T00:00:00"/>
    <s v="Vanderbilt"/>
    <s v="V"/>
    <n v="28"/>
    <s v="Middle Tenn St"/>
    <s v="H"/>
    <n v="6"/>
    <s v="Middle Tenn St"/>
    <s v="L"/>
    <s v="H"/>
    <s v="Vanderbilt"/>
    <s v="W"/>
    <s v="V"/>
    <n v="-3"/>
    <x v="21"/>
    <x v="0"/>
    <x v="1"/>
    <x v="13"/>
    <s v="V"/>
    <s v="W"/>
    <x v="0"/>
    <x v="12"/>
    <x v="0"/>
    <x v="0"/>
  </r>
  <r>
    <d v="2017-09-02T00:00:00"/>
    <s v="South Alabama"/>
    <s v="V"/>
    <n v="27"/>
    <s v="Mississippi"/>
    <s v="H"/>
    <n v="47"/>
    <s v="Mississippi"/>
    <s v="W"/>
    <s v="H"/>
    <s v="South Alabama"/>
    <s v="L"/>
    <s v="V"/>
    <n v="-23.5"/>
    <x v="122"/>
    <x v="1"/>
    <x v="0"/>
    <x v="88"/>
    <s v="H"/>
    <s v="L"/>
    <x v="0"/>
    <x v="12"/>
    <x v="0"/>
    <x v="0"/>
  </r>
  <r>
    <d v="2017-09-02T00:00:00"/>
    <s v="South Alabama"/>
    <s v="V"/>
    <n v="27"/>
    <s v="Mississippi"/>
    <s v="H"/>
    <n v="47"/>
    <s v="South Alabama"/>
    <s v="L"/>
    <s v="V"/>
    <s v="Mississippi"/>
    <s v="W"/>
    <s v="H"/>
    <n v="-23.5"/>
    <x v="89"/>
    <x v="0"/>
    <x v="1"/>
    <x v="123"/>
    <s v="V"/>
    <s v="W"/>
    <x v="0"/>
    <x v="12"/>
    <x v="0"/>
    <x v="0"/>
  </r>
  <r>
    <d v="2017-09-02T00:00:00"/>
    <s v="Arkansas State"/>
    <s v="V"/>
    <n v="35"/>
    <s v="Nebraska"/>
    <s v="H"/>
    <n v="43"/>
    <s v="Nebraska"/>
    <s v="W"/>
    <s v="H"/>
    <s v="Arkansas State"/>
    <s v="L"/>
    <s v="V"/>
    <n v="-15"/>
    <x v="50"/>
    <x v="1"/>
    <x v="0"/>
    <x v="106"/>
    <s v="H"/>
    <s v="L"/>
    <x v="0"/>
    <x v="12"/>
    <x v="0"/>
    <x v="0"/>
  </r>
  <r>
    <d v="2017-09-02T00:00:00"/>
    <s v="Arkansas State"/>
    <s v="V"/>
    <n v="35"/>
    <s v="Nebraska"/>
    <s v="H"/>
    <n v="43"/>
    <s v="Arkansas State"/>
    <s v="L"/>
    <s v="V"/>
    <s v="Nebraska"/>
    <s v="W"/>
    <s v="H"/>
    <n v="-15"/>
    <x v="106"/>
    <x v="0"/>
    <x v="1"/>
    <x v="51"/>
    <s v="V"/>
    <s v="W"/>
    <x v="0"/>
    <x v="12"/>
    <x v="0"/>
    <x v="0"/>
  </r>
  <r>
    <d v="2017-09-02T00:00:00"/>
    <s v="California"/>
    <s v="V"/>
    <n v="35"/>
    <s v="North Carolina"/>
    <s v="H"/>
    <n v="30"/>
    <s v="California"/>
    <s v="W"/>
    <s v="V"/>
    <s v="North Carolina"/>
    <s v="L"/>
    <s v="H"/>
    <n v="-11.5"/>
    <x v="115"/>
    <x v="1"/>
    <x v="0"/>
    <x v="100"/>
    <s v="H"/>
    <s v="L"/>
    <x v="0"/>
    <x v="12"/>
    <x v="0"/>
    <x v="0"/>
  </r>
  <r>
    <d v="2017-09-02T00:00:00"/>
    <s v="California"/>
    <s v="V"/>
    <n v="35"/>
    <s v="North Carolina"/>
    <s v="H"/>
    <n v="30"/>
    <s v="North Carolina"/>
    <s v="L"/>
    <s v="H"/>
    <s v="California"/>
    <s v="W"/>
    <s v="V"/>
    <n v="-11.5"/>
    <x v="100"/>
    <x v="0"/>
    <x v="1"/>
    <x v="115"/>
    <s v="V"/>
    <s v="W"/>
    <x v="0"/>
    <x v="12"/>
    <x v="0"/>
    <x v="0"/>
  </r>
  <r>
    <d v="2017-09-02T00:00:00"/>
    <s v="South Carolina"/>
    <s v="V"/>
    <n v="35"/>
    <s v="North Carolina St"/>
    <s v="H"/>
    <n v="28"/>
    <s v="South Carolina"/>
    <s v="W"/>
    <s v="V"/>
    <s v="North Carolina St"/>
    <s v="L"/>
    <s v="H"/>
    <n v="-5"/>
    <x v="9"/>
    <x v="1"/>
    <x v="0"/>
    <x v="83"/>
    <s v="H"/>
    <s v="L"/>
    <x v="0"/>
    <x v="12"/>
    <x v="0"/>
    <x v="0"/>
  </r>
  <r>
    <d v="2017-09-02T00:00:00"/>
    <s v="South Carolina"/>
    <s v="V"/>
    <n v="35"/>
    <s v="North Carolina St"/>
    <s v="H"/>
    <n v="28"/>
    <s v="North Carolina St"/>
    <s v="L"/>
    <s v="H"/>
    <s v="South Carolina"/>
    <s v="W"/>
    <s v="V"/>
    <n v="-5"/>
    <x v="82"/>
    <x v="0"/>
    <x v="1"/>
    <x v="8"/>
    <s v="V"/>
    <s v="W"/>
    <x v="0"/>
    <x v="12"/>
    <x v="0"/>
    <x v="0"/>
  </r>
  <r>
    <d v="2017-09-02T00:00:00"/>
    <s v="Nevada"/>
    <s v="V"/>
    <n v="20"/>
    <s v="Northwestern"/>
    <s v="H"/>
    <n v="31"/>
    <s v="Northwestern"/>
    <s v="W"/>
    <s v="H"/>
    <s v="Nevada"/>
    <s v="L"/>
    <s v="V"/>
    <n v="-24"/>
    <x v="93"/>
    <x v="1"/>
    <x v="0"/>
    <x v="57"/>
    <s v="H"/>
    <s v="L"/>
    <x v="0"/>
    <x v="12"/>
    <x v="0"/>
    <x v="0"/>
  </r>
  <r>
    <d v="2017-09-02T00:00:00"/>
    <s v="Nevada"/>
    <s v="V"/>
    <n v="20"/>
    <s v="Northwestern"/>
    <s v="H"/>
    <n v="31"/>
    <s v="Nevada"/>
    <s v="L"/>
    <s v="V"/>
    <s v="Northwestern"/>
    <s v="W"/>
    <s v="H"/>
    <n v="-24"/>
    <x v="56"/>
    <x v="0"/>
    <x v="1"/>
    <x v="93"/>
    <s v="V"/>
    <s v="W"/>
    <x v="0"/>
    <x v="12"/>
    <x v="0"/>
    <x v="0"/>
  </r>
  <r>
    <d v="2017-09-02T00:00:00"/>
    <s v="Temple"/>
    <s v="V"/>
    <n v="16"/>
    <s v="Notre Dame"/>
    <s v="H"/>
    <n v="49"/>
    <s v="Notre Dame"/>
    <s v="W"/>
    <s v="H"/>
    <s v="Temple"/>
    <s v="L"/>
    <s v="V"/>
    <n v="-18.5"/>
    <x v="64"/>
    <x v="0"/>
    <x v="0"/>
    <x v="0"/>
    <s v="V"/>
    <s v="L"/>
    <x v="0"/>
    <x v="12"/>
    <x v="0"/>
    <x v="0"/>
  </r>
  <r>
    <d v="2017-09-02T00:00:00"/>
    <s v="Temple"/>
    <s v="V"/>
    <n v="16"/>
    <s v="Notre Dame"/>
    <s v="H"/>
    <n v="49"/>
    <s v="Temple"/>
    <s v="L"/>
    <s v="V"/>
    <s v="Notre Dame"/>
    <s v="W"/>
    <s v="H"/>
    <n v="-18.5"/>
    <x v="1"/>
    <x v="1"/>
    <x v="1"/>
    <x v="65"/>
    <s v="H"/>
    <s v="W"/>
    <x v="0"/>
    <x v="12"/>
    <x v="0"/>
    <x v="0"/>
  </r>
  <r>
    <d v="2017-09-02T00:00:00"/>
    <s v="UTEP"/>
    <s v="V"/>
    <n v="7"/>
    <s v="Oklahoma"/>
    <s v="H"/>
    <n v="56"/>
    <s v="Oklahoma"/>
    <s v="W"/>
    <s v="H"/>
    <s v="UTEP"/>
    <s v="L"/>
    <s v="V"/>
    <n v="-43"/>
    <x v="60"/>
    <x v="0"/>
    <x v="0"/>
    <x v="54"/>
    <s v="V"/>
    <s v="L"/>
    <x v="0"/>
    <x v="12"/>
    <x v="0"/>
    <x v="0"/>
  </r>
  <r>
    <d v="2017-09-02T00:00:00"/>
    <s v="UTEP"/>
    <s v="V"/>
    <n v="7"/>
    <s v="Oklahoma"/>
    <s v="H"/>
    <n v="56"/>
    <s v="UTEP"/>
    <s v="L"/>
    <s v="V"/>
    <s v="Oklahoma"/>
    <s v="W"/>
    <s v="H"/>
    <n v="-43"/>
    <x v="55"/>
    <x v="1"/>
    <x v="1"/>
    <x v="61"/>
    <s v="H"/>
    <s v="W"/>
    <x v="0"/>
    <x v="12"/>
    <x v="0"/>
    <x v="0"/>
  </r>
  <r>
    <d v="2017-09-02T00:00:00"/>
    <s v="Akron"/>
    <s v="V"/>
    <n v="0"/>
    <s v="Penn State"/>
    <s v="H"/>
    <n v="52"/>
    <s v="Penn State"/>
    <s v="W"/>
    <s v="H"/>
    <s v="Akron"/>
    <s v="L"/>
    <s v="V"/>
    <n v="-30.5"/>
    <x v="62"/>
    <x v="0"/>
    <x v="0"/>
    <x v="109"/>
    <s v="V"/>
    <s v="L"/>
    <x v="0"/>
    <x v="12"/>
    <x v="0"/>
    <x v="0"/>
  </r>
  <r>
    <d v="2017-09-02T00:00:00"/>
    <s v="Akron"/>
    <s v="V"/>
    <n v="0"/>
    <s v="Penn State"/>
    <s v="H"/>
    <n v="52"/>
    <s v="Akron"/>
    <s v="L"/>
    <s v="V"/>
    <s v="Penn State"/>
    <s v="W"/>
    <s v="H"/>
    <n v="-30.5"/>
    <x v="108"/>
    <x v="1"/>
    <x v="1"/>
    <x v="63"/>
    <s v="H"/>
    <s v="W"/>
    <x v="0"/>
    <x v="12"/>
    <x v="0"/>
    <x v="0"/>
  </r>
  <r>
    <d v="2017-09-02T00:00:00"/>
    <s v="Western Michigan"/>
    <s v="V"/>
    <n v="31"/>
    <s v="Southern Cal"/>
    <s v="H"/>
    <n v="49"/>
    <s v="Southern Cal"/>
    <s v="W"/>
    <s v="H"/>
    <s v="Western Michigan"/>
    <s v="L"/>
    <s v="V"/>
    <n v="-26.5"/>
    <x v="75"/>
    <x v="1"/>
    <x v="0"/>
    <x v="36"/>
    <s v="H"/>
    <s v="L"/>
    <x v="0"/>
    <x v="12"/>
    <x v="0"/>
    <x v="0"/>
  </r>
  <r>
    <d v="2017-09-02T00:00:00"/>
    <s v="Western Michigan"/>
    <s v="V"/>
    <n v="31"/>
    <s v="Southern Cal"/>
    <s v="H"/>
    <n v="49"/>
    <s v="Western Michigan"/>
    <s v="L"/>
    <s v="V"/>
    <s v="Southern Cal"/>
    <s v="W"/>
    <s v="H"/>
    <n v="-26.5"/>
    <x v="37"/>
    <x v="0"/>
    <x v="1"/>
    <x v="74"/>
    <s v="V"/>
    <s v="W"/>
    <x v="0"/>
    <x v="12"/>
    <x v="0"/>
    <x v="0"/>
  </r>
  <r>
    <d v="2017-09-02T00:00:00"/>
    <s v="Kentucky"/>
    <s v="V"/>
    <n v="24"/>
    <s v="Southern Miss"/>
    <s v="H"/>
    <n v="17"/>
    <s v="Kentucky"/>
    <s v="W"/>
    <s v="V"/>
    <s v="Southern Miss"/>
    <s v="L"/>
    <s v="H"/>
    <n v="-10"/>
    <x v="94"/>
    <x v="0"/>
    <x v="0"/>
    <x v="81"/>
    <s v="V"/>
    <s v="L"/>
    <x v="0"/>
    <x v="12"/>
    <x v="0"/>
    <x v="0"/>
  </r>
  <r>
    <d v="2017-09-02T00:00:00"/>
    <s v="Kentucky"/>
    <s v="V"/>
    <n v="24"/>
    <s v="Southern Miss"/>
    <s v="H"/>
    <n v="17"/>
    <s v="Southern Miss"/>
    <s v="L"/>
    <s v="H"/>
    <s v="Kentucky"/>
    <s v="W"/>
    <s v="V"/>
    <n v="-10"/>
    <x v="80"/>
    <x v="1"/>
    <x v="1"/>
    <x v="94"/>
    <s v="H"/>
    <s v="W"/>
    <x v="0"/>
    <x v="12"/>
    <x v="0"/>
    <x v="0"/>
  </r>
  <r>
    <d v="2017-09-02T00:00:00"/>
    <s v="Maryland"/>
    <s v="V"/>
    <n v="51"/>
    <s v="Texas"/>
    <s v="H"/>
    <n v="41"/>
    <s v="Maryland"/>
    <s v="W"/>
    <s v="V"/>
    <s v="Texas"/>
    <s v="L"/>
    <s v="H"/>
    <n v="-18.5"/>
    <x v="52"/>
    <x v="1"/>
    <x v="0"/>
    <x v="73"/>
    <s v="H"/>
    <s v="L"/>
    <x v="0"/>
    <x v="12"/>
    <x v="0"/>
    <x v="0"/>
  </r>
  <r>
    <d v="2017-09-02T00:00:00"/>
    <s v="Maryland"/>
    <s v="V"/>
    <n v="51"/>
    <s v="Texas"/>
    <s v="H"/>
    <n v="41"/>
    <s v="Texas"/>
    <s v="L"/>
    <s v="H"/>
    <s v="Maryland"/>
    <s v="W"/>
    <s v="V"/>
    <n v="-18.5"/>
    <x v="72"/>
    <x v="0"/>
    <x v="1"/>
    <x v="53"/>
    <s v="V"/>
    <s v="W"/>
    <x v="0"/>
    <x v="12"/>
    <x v="0"/>
    <x v="0"/>
  </r>
  <r>
    <d v="2017-09-03T00:00:00"/>
    <s v="Texas A&amp;M"/>
    <s v="V"/>
    <n v="44"/>
    <s v="UCLA"/>
    <s v="H"/>
    <n v="45"/>
    <s v="UCLA"/>
    <s v="W"/>
    <s v="H"/>
    <s v="Texas A&amp;M"/>
    <s v="L"/>
    <s v="V"/>
    <n v="-3.5"/>
    <x v="27"/>
    <x v="1"/>
    <x v="0"/>
    <x v="66"/>
    <s v="H"/>
    <s v="L"/>
    <x v="0"/>
    <x v="12"/>
    <x v="0"/>
    <x v="0"/>
  </r>
  <r>
    <d v="2017-09-03T00:00:00"/>
    <s v="Texas A&amp;M"/>
    <s v="V"/>
    <n v="44"/>
    <s v="UCLA"/>
    <s v="H"/>
    <n v="45"/>
    <s v="Texas A&amp;M"/>
    <s v="L"/>
    <s v="V"/>
    <s v="UCLA"/>
    <s v="W"/>
    <s v="H"/>
    <n v="-3.5"/>
    <x v="67"/>
    <x v="0"/>
    <x v="1"/>
    <x v="26"/>
    <s v="V"/>
    <s v="W"/>
    <x v="0"/>
    <x v="12"/>
    <x v="0"/>
    <x v="0"/>
  </r>
  <r>
    <d v="2017-09-03T00:00:00"/>
    <s v="Virginia Tech"/>
    <s v="V"/>
    <n v="31"/>
    <s v="West Virginia"/>
    <s v="H"/>
    <n v="24"/>
    <s v="Virginia Tech"/>
    <s v="W"/>
    <s v="V"/>
    <s v="West Virginia"/>
    <s v="L"/>
    <s v="H"/>
    <n v="-4"/>
    <x v="83"/>
    <x v="1"/>
    <x v="0"/>
    <x v="84"/>
    <s v="H"/>
    <s v="L"/>
    <x v="0"/>
    <x v="12"/>
    <x v="0"/>
    <x v="0"/>
  </r>
  <r>
    <d v="2017-09-03T00:00:00"/>
    <s v="Virginia Tech"/>
    <s v="V"/>
    <n v="31"/>
    <s v="West Virginia"/>
    <s v="H"/>
    <n v="24"/>
    <s v="West Virginia"/>
    <s v="L"/>
    <s v="H"/>
    <s v="Virginia Tech"/>
    <s v="W"/>
    <s v="V"/>
    <n v="-4"/>
    <x v="85"/>
    <x v="0"/>
    <x v="1"/>
    <x v="82"/>
    <s v="V"/>
    <s v="W"/>
    <x v="0"/>
    <x v="12"/>
    <x v="0"/>
    <x v="0"/>
  </r>
  <r>
    <d v="2017-09-04T00:00:00"/>
    <s v="Tennessee"/>
    <s v="V"/>
    <n v="42"/>
    <s v="Georgia Tech"/>
    <s v="H"/>
    <n v="41"/>
    <s v="Tennessee"/>
    <s v="W"/>
    <s v="V"/>
    <s v="Georgia Tech"/>
    <s v="L"/>
    <s v="H"/>
    <n v="-3"/>
    <x v="23"/>
    <x v="0"/>
    <x v="0"/>
    <x v="71"/>
    <s v="V"/>
    <s v="L"/>
    <x v="0"/>
    <x v="12"/>
    <x v="0"/>
    <x v="0"/>
  </r>
  <r>
    <d v="2017-09-04T00:00:00"/>
    <s v="Tennessee"/>
    <s v="V"/>
    <n v="42"/>
    <s v="Georgia Tech"/>
    <s v="H"/>
    <n v="41"/>
    <s v="Georgia Tech"/>
    <s v="L"/>
    <s v="H"/>
    <s v="Tennessee"/>
    <s v="W"/>
    <s v="V"/>
    <n v="-3"/>
    <x v="70"/>
    <x v="1"/>
    <x v="1"/>
    <x v="22"/>
    <s v="H"/>
    <s v="W"/>
    <x v="0"/>
    <x v="12"/>
    <x v="0"/>
    <x v="0"/>
  </r>
  <r>
    <d v="2017-09-08T00:00:00"/>
    <s v="Ohio"/>
    <s v="V"/>
    <n v="21"/>
    <s v="Purdue"/>
    <s v="H"/>
    <n v="44"/>
    <s v="Purdue"/>
    <s v="W"/>
    <s v="H"/>
    <s v="Ohio"/>
    <s v="L"/>
    <s v="V"/>
    <n v="-3.5"/>
    <x v="109"/>
    <x v="0"/>
    <x v="0"/>
    <x v="56"/>
    <s v="V"/>
    <s v="L"/>
    <x v="0"/>
    <x v="12"/>
    <x v="1"/>
    <x v="0"/>
  </r>
  <r>
    <d v="2017-09-08T00:00:00"/>
    <s v="Ohio"/>
    <s v="V"/>
    <n v="21"/>
    <s v="Purdue"/>
    <s v="H"/>
    <n v="44"/>
    <s v="Ohio"/>
    <s v="L"/>
    <s v="V"/>
    <s v="Purdue"/>
    <s v="W"/>
    <s v="H"/>
    <n v="-3.5"/>
    <x v="57"/>
    <x v="1"/>
    <x v="1"/>
    <x v="108"/>
    <s v="H"/>
    <s v="W"/>
    <x v="0"/>
    <x v="12"/>
    <x v="1"/>
    <x v="0"/>
  </r>
  <r>
    <d v="2017-09-08T00:00:00"/>
    <s v="Oklahoma State"/>
    <s v="V"/>
    <n v="44"/>
    <s v="South Alabama"/>
    <s v="H"/>
    <n v="7"/>
    <s v="Oklahoma State"/>
    <s v="W"/>
    <s v="V"/>
    <s v="South Alabama"/>
    <s v="L"/>
    <s v="H"/>
    <n v="-28"/>
    <x v="92"/>
    <x v="1"/>
    <x v="0"/>
    <x v="123"/>
    <s v="H"/>
    <s v="L"/>
    <x v="0"/>
    <x v="12"/>
    <x v="1"/>
    <x v="0"/>
  </r>
  <r>
    <d v="2017-09-08T00:00:00"/>
    <s v="Oklahoma State"/>
    <s v="V"/>
    <n v="44"/>
    <s v="South Alabama"/>
    <s v="H"/>
    <n v="7"/>
    <s v="South Alabama"/>
    <s v="L"/>
    <s v="H"/>
    <s v="Oklahoma State"/>
    <s v="W"/>
    <s v="V"/>
    <n v="-28"/>
    <x v="122"/>
    <x v="0"/>
    <x v="1"/>
    <x v="92"/>
    <s v="V"/>
    <s v="W"/>
    <x v="0"/>
    <x v="12"/>
    <x v="1"/>
    <x v="0"/>
  </r>
  <r>
    <d v="2017-09-09T00:00:00"/>
    <s v="Fresno State"/>
    <s v="V"/>
    <n v="10"/>
    <s v="Alabama"/>
    <s v="H"/>
    <n v="41"/>
    <s v="Alabama"/>
    <s v="W"/>
    <s v="H"/>
    <s v="Fresno State"/>
    <s v="L"/>
    <s v="V"/>
    <n v="-43.5"/>
    <x v="117"/>
    <x v="1"/>
    <x v="0"/>
    <x v="21"/>
    <s v="H"/>
    <s v="L"/>
    <x v="0"/>
    <x v="12"/>
    <x v="1"/>
    <x v="0"/>
  </r>
  <r>
    <d v="2017-09-09T00:00:00"/>
    <s v="Fresno State"/>
    <s v="V"/>
    <n v="10"/>
    <s v="Alabama"/>
    <s v="H"/>
    <n v="41"/>
    <s v="Fresno State"/>
    <s v="L"/>
    <s v="V"/>
    <s v="Alabama"/>
    <s v="W"/>
    <s v="H"/>
    <n v="-43.5"/>
    <x v="20"/>
    <x v="0"/>
    <x v="1"/>
    <x v="117"/>
    <s v="V"/>
    <s v="W"/>
    <x v="0"/>
    <x v="12"/>
    <x v="1"/>
    <x v="0"/>
  </r>
  <r>
    <d v="2017-09-09T00:00:00"/>
    <s v="Houston"/>
    <s v="V"/>
    <n v="19"/>
    <s v="Arizona"/>
    <s v="H"/>
    <n v="16"/>
    <s v="Houston"/>
    <s v="W"/>
    <s v="V"/>
    <s v="Arizona"/>
    <s v="L"/>
    <s v="H"/>
    <n v="-1"/>
    <x v="6"/>
    <x v="1"/>
    <x v="0"/>
    <x v="19"/>
    <s v="H"/>
    <s v="L"/>
    <x v="0"/>
    <x v="12"/>
    <x v="1"/>
    <x v="0"/>
  </r>
  <r>
    <d v="2017-09-09T00:00:00"/>
    <s v="Houston"/>
    <s v="V"/>
    <n v="19"/>
    <s v="Arizona"/>
    <s v="H"/>
    <n v="16"/>
    <s v="Arizona"/>
    <s v="L"/>
    <s v="H"/>
    <s v="Houston"/>
    <s v="W"/>
    <s v="V"/>
    <n v="-1"/>
    <x v="18"/>
    <x v="0"/>
    <x v="1"/>
    <x v="7"/>
    <s v="V"/>
    <s v="W"/>
    <x v="0"/>
    <x v="12"/>
    <x v="1"/>
    <x v="0"/>
  </r>
  <r>
    <d v="2017-09-09T00:00:00"/>
    <s v="San Diego State"/>
    <s v="V"/>
    <n v="30"/>
    <s v="Arizona State"/>
    <s v="H"/>
    <n v="209"/>
    <s v="Arizona State"/>
    <s v="W"/>
    <s v="H"/>
    <s v="San Diego State"/>
    <s v="L"/>
    <s v="V"/>
    <n v="-4"/>
    <x v="66"/>
    <x v="1"/>
    <x v="0"/>
    <x v="1"/>
    <s v="H"/>
    <s v="L"/>
    <x v="0"/>
    <x v="12"/>
    <x v="1"/>
    <x v="0"/>
  </r>
  <r>
    <d v="2017-09-09T00:00:00"/>
    <s v="San Diego State"/>
    <s v="V"/>
    <n v="30"/>
    <s v="Arizona State"/>
    <s v="H"/>
    <n v="209"/>
    <s v="San Diego State"/>
    <s v="L"/>
    <s v="V"/>
    <s v="Arizona State"/>
    <s v="W"/>
    <s v="H"/>
    <n v="-4"/>
    <x v="0"/>
    <x v="0"/>
    <x v="1"/>
    <x v="67"/>
    <s v="V"/>
    <s v="W"/>
    <x v="0"/>
    <x v="12"/>
    <x v="1"/>
    <x v="0"/>
  </r>
  <r>
    <d v="2017-09-09T00:00:00"/>
    <s v="TCU"/>
    <s v="V"/>
    <n v="28"/>
    <s v="Arkansas"/>
    <s v="H"/>
    <n v="7"/>
    <s v="TCU"/>
    <s v="W"/>
    <s v="V"/>
    <s v="Arkansas"/>
    <s v="L"/>
    <s v="H"/>
    <n v="-3.5"/>
    <x v="61"/>
    <x v="1"/>
    <x v="0"/>
    <x v="96"/>
    <s v="H"/>
    <s v="L"/>
    <x v="0"/>
    <x v="12"/>
    <x v="1"/>
    <x v="0"/>
  </r>
  <r>
    <d v="2017-09-09T00:00:00"/>
    <s v="TCU"/>
    <s v="V"/>
    <n v="28"/>
    <s v="Arkansas"/>
    <s v="H"/>
    <n v="7"/>
    <s v="Arkansas"/>
    <s v="L"/>
    <s v="H"/>
    <s v="TCU"/>
    <s v="W"/>
    <s v="V"/>
    <n v="-3.5"/>
    <x v="96"/>
    <x v="0"/>
    <x v="1"/>
    <x v="60"/>
    <s v="V"/>
    <s v="W"/>
    <x v="0"/>
    <x v="12"/>
    <x v="1"/>
    <x v="0"/>
  </r>
  <r>
    <d v="2017-09-09T00:00:00"/>
    <s v="Buffalo"/>
    <s v="V"/>
    <n v="17"/>
    <s v="Army"/>
    <s v="H"/>
    <n v="21"/>
    <s v="Army"/>
    <s v="W"/>
    <s v="H"/>
    <s v="Buffalo"/>
    <s v="L"/>
    <s v="V"/>
    <n v="-16.5"/>
    <x v="4"/>
    <x v="1"/>
    <x v="0"/>
    <x v="98"/>
    <s v="H"/>
    <s v="L"/>
    <x v="0"/>
    <x v="12"/>
    <x v="1"/>
    <x v="0"/>
  </r>
  <r>
    <d v="2017-09-09T00:00:00"/>
    <s v="Buffalo"/>
    <s v="V"/>
    <n v="17"/>
    <s v="Army"/>
    <s v="H"/>
    <n v="21"/>
    <s v="Buffalo"/>
    <s v="L"/>
    <s v="V"/>
    <s v="Army"/>
    <s v="W"/>
    <s v="H"/>
    <n v="-16.5"/>
    <x v="98"/>
    <x v="0"/>
    <x v="1"/>
    <x v="5"/>
    <s v="V"/>
    <s v="W"/>
    <x v="0"/>
    <x v="12"/>
    <x v="1"/>
    <x v="0"/>
  </r>
  <r>
    <d v="2017-09-09T00:00:00"/>
    <s v="UAB"/>
    <s v="V"/>
    <n v="13"/>
    <s v="Ball State"/>
    <s v="H"/>
    <n v="51"/>
    <s v="Ball State"/>
    <s v="W"/>
    <s v="H"/>
    <s v="UAB"/>
    <s v="L"/>
    <s v="V"/>
    <n v="-14.5"/>
    <x v="40"/>
    <x v="0"/>
    <x v="0"/>
    <x v="70"/>
    <s v="V"/>
    <s v="L"/>
    <x v="0"/>
    <x v="12"/>
    <x v="1"/>
    <x v="0"/>
  </r>
  <r>
    <d v="2017-09-09T00:00:00"/>
    <s v="UAB"/>
    <s v="V"/>
    <n v="13"/>
    <s v="Ball State"/>
    <s v="H"/>
    <n v="51"/>
    <s v="UAB"/>
    <s v="L"/>
    <s v="V"/>
    <s v="Ball State"/>
    <s v="W"/>
    <s v="H"/>
    <n v="-14.5"/>
    <x v="71"/>
    <x v="1"/>
    <x v="1"/>
    <x v="41"/>
    <s v="H"/>
    <s v="W"/>
    <x v="0"/>
    <x v="12"/>
    <x v="1"/>
    <x v="0"/>
  </r>
  <r>
    <d v="2017-09-09T00:00:00"/>
    <s v="UT San Antonio"/>
    <s v="V"/>
    <n v="17"/>
    <s v="Baylor"/>
    <s v="H"/>
    <n v="10"/>
    <s v="UT San Antonio"/>
    <s v="W"/>
    <s v="V"/>
    <s v="Baylor"/>
    <s v="L"/>
    <s v="H"/>
    <n v="-16.5"/>
    <x v="123"/>
    <x v="1"/>
    <x v="0"/>
    <x v="69"/>
    <s v="H"/>
    <s v="L"/>
    <x v="0"/>
    <x v="12"/>
    <x v="1"/>
    <x v="0"/>
  </r>
  <r>
    <d v="2017-09-09T00:00:00"/>
    <s v="UT San Antonio"/>
    <s v="V"/>
    <n v="17"/>
    <s v="Baylor"/>
    <s v="H"/>
    <n v="10"/>
    <s v="Baylor"/>
    <s v="L"/>
    <s v="H"/>
    <s v="UT San Antonio"/>
    <s v="W"/>
    <s v="V"/>
    <n v="-16.5"/>
    <x v="68"/>
    <x v="0"/>
    <x v="1"/>
    <x v="122"/>
    <s v="V"/>
    <s v="W"/>
    <x v="0"/>
    <x v="12"/>
    <x v="1"/>
    <x v="0"/>
  </r>
  <r>
    <d v="2017-09-09T00:00:00"/>
    <s v="Wake Forest"/>
    <s v="V"/>
    <n v="34"/>
    <s v="Boston College"/>
    <s v="H"/>
    <n v="10"/>
    <s v="Wake Forest"/>
    <s v="W"/>
    <s v="V"/>
    <s v="Boston College"/>
    <s v="L"/>
    <s v="H"/>
    <n v="0"/>
    <x v="13"/>
    <x v="1"/>
    <x v="0"/>
    <x v="25"/>
    <s v="H"/>
    <s v="L"/>
    <x v="0"/>
    <x v="12"/>
    <x v="1"/>
    <x v="0"/>
  </r>
  <r>
    <d v="2017-09-09T00:00:00"/>
    <s v="Wake Forest"/>
    <s v="V"/>
    <n v="34"/>
    <s v="Boston College"/>
    <s v="H"/>
    <n v="10"/>
    <s v="Boston College"/>
    <s v="L"/>
    <s v="H"/>
    <s v="Wake Forest"/>
    <s v="W"/>
    <s v="V"/>
    <n v="0"/>
    <x v="24"/>
    <x v="0"/>
    <x v="1"/>
    <x v="12"/>
    <s v="V"/>
    <s v="W"/>
    <x v="0"/>
    <x v="12"/>
    <x v="1"/>
    <x v="0"/>
  </r>
  <r>
    <d v="2017-09-09T00:00:00"/>
    <s v="Utah"/>
    <s v="V"/>
    <n v="19"/>
    <s v="BYU"/>
    <s v="H"/>
    <n v="13"/>
    <s v="Utah"/>
    <s v="W"/>
    <s v="V"/>
    <s v="BYU"/>
    <s v="L"/>
    <s v="H"/>
    <n v="-1.5"/>
    <x v="19"/>
    <x v="1"/>
    <x v="0"/>
    <x v="24"/>
    <s v="H"/>
    <s v="L"/>
    <x v="0"/>
    <x v="12"/>
    <x v="1"/>
    <x v="0"/>
  </r>
  <r>
    <d v="2017-09-09T00:00:00"/>
    <s v="Utah"/>
    <s v="V"/>
    <n v="19"/>
    <s v="BYU"/>
    <s v="H"/>
    <n v="13"/>
    <s v="BYU"/>
    <s v="L"/>
    <s v="H"/>
    <s v="Utah"/>
    <s v="W"/>
    <s v="V"/>
    <n v="-1.5"/>
    <x v="25"/>
    <x v="0"/>
    <x v="1"/>
    <x v="18"/>
    <s v="V"/>
    <s v="W"/>
    <x v="0"/>
    <x v="12"/>
    <x v="1"/>
    <x v="0"/>
  </r>
  <r>
    <d v="2017-09-09T00:00:00"/>
    <s v="Auburn"/>
    <s v="V"/>
    <n v="6"/>
    <s v="Clemson"/>
    <s v="H"/>
    <n v="14"/>
    <s v="Clemson"/>
    <s v="W"/>
    <s v="H"/>
    <s v="Auburn"/>
    <s v="L"/>
    <s v="V"/>
    <n v="-5"/>
    <x v="26"/>
    <x v="0"/>
    <x v="0"/>
    <x v="23"/>
    <s v="V"/>
    <s v="L"/>
    <x v="0"/>
    <x v="12"/>
    <x v="1"/>
    <x v="0"/>
  </r>
  <r>
    <d v="2017-09-09T00:00:00"/>
    <s v="Auburn"/>
    <s v="V"/>
    <n v="6"/>
    <s v="Clemson"/>
    <s v="H"/>
    <n v="14"/>
    <s v="Auburn"/>
    <s v="L"/>
    <s v="V"/>
    <s v="Clemson"/>
    <s v="W"/>
    <s v="H"/>
    <n v="-5"/>
    <x v="22"/>
    <x v="1"/>
    <x v="1"/>
    <x v="27"/>
    <s v="H"/>
    <s v="W"/>
    <x v="0"/>
    <x v="12"/>
    <x v="1"/>
    <x v="0"/>
  </r>
  <r>
    <d v="2017-09-09T00:00:00"/>
    <s v="Texas State"/>
    <s v="V"/>
    <n v="3"/>
    <s v="Colorado"/>
    <s v="H"/>
    <n v="37"/>
    <s v="Colorado"/>
    <s v="W"/>
    <s v="H"/>
    <s v="Texas State"/>
    <s v="L"/>
    <s v="V"/>
    <n v="-35.5"/>
    <x v="120"/>
    <x v="1"/>
    <x v="0"/>
    <x v="29"/>
    <s v="H"/>
    <s v="L"/>
    <x v="0"/>
    <x v="12"/>
    <x v="1"/>
    <x v="0"/>
  </r>
  <r>
    <d v="2017-09-09T00:00:00"/>
    <s v="Texas State"/>
    <s v="V"/>
    <n v="3"/>
    <s v="Colorado"/>
    <s v="H"/>
    <n v="37"/>
    <s v="Texas State"/>
    <s v="L"/>
    <s v="V"/>
    <s v="Colorado"/>
    <s v="W"/>
    <s v="H"/>
    <n v="-35.5"/>
    <x v="28"/>
    <x v="0"/>
    <x v="1"/>
    <x v="120"/>
    <s v="V"/>
    <s v="W"/>
    <x v="0"/>
    <x v="12"/>
    <x v="1"/>
    <x v="0"/>
  </r>
  <r>
    <d v="2017-09-09T00:00:00"/>
    <s v="Northwestern"/>
    <s v="V"/>
    <n v="17"/>
    <s v="Duke"/>
    <s v="H"/>
    <n v="41"/>
    <s v="Duke"/>
    <s v="W"/>
    <s v="H"/>
    <s v="Northwestern"/>
    <s v="L"/>
    <s v="V"/>
    <n v="-4"/>
    <x v="30"/>
    <x v="0"/>
    <x v="0"/>
    <x v="57"/>
    <s v="V"/>
    <s v="L"/>
    <x v="0"/>
    <x v="12"/>
    <x v="1"/>
    <x v="0"/>
  </r>
  <r>
    <d v="2017-09-09T00:00:00"/>
    <s v="Northwestern"/>
    <s v="V"/>
    <n v="17"/>
    <s v="Duke"/>
    <s v="H"/>
    <n v="41"/>
    <s v="Northwestern"/>
    <s v="L"/>
    <s v="V"/>
    <s v="Duke"/>
    <s v="W"/>
    <s v="H"/>
    <n v="-4"/>
    <x v="56"/>
    <x v="1"/>
    <x v="1"/>
    <x v="31"/>
    <s v="H"/>
    <s v="W"/>
    <x v="0"/>
    <x v="12"/>
    <x v="1"/>
    <x v="0"/>
  </r>
  <r>
    <d v="2017-09-09T00:00:00"/>
    <s v="UNLV"/>
    <s v="V"/>
    <n v="44"/>
    <s v="Idaho"/>
    <s v="H"/>
    <n v="16"/>
    <s v="UNLV"/>
    <s v="W"/>
    <s v="V"/>
    <s v="Idaho"/>
    <s v="L"/>
    <s v="H"/>
    <n v="-6.5"/>
    <x v="91"/>
    <x v="1"/>
    <x v="0"/>
    <x v="15"/>
    <s v="H"/>
    <s v="L"/>
    <x v="0"/>
    <x v="12"/>
    <x v="1"/>
    <x v="0"/>
  </r>
  <r>
    <d v="2017-09-09T00:00:00"/>
    <s v="UNLV"/>
    <s v="V"/>
    <n v="44"/>
    <s v="Idaho"/>
    <s v="H"/>
    <n v="16"/>
    <s v="Idaho"/>
    <s v="L"/>
    <s v="H"/>
    <s v="UNLV"/>
    <s v="W"/>
    <s v="V"/>
    <n v="-6.5"/>
    <x v="14"/>
    <x v="0"/>
    <x v="1"/>
    <x v="90"/>
    <s v="V"/>
    <s v="W"/>
    <x v="0"/>
    <x v="12"/>
    <x v="1"/>
    <x v="0"/>
  </r>
  <r>
    <d v="2017-09-09T00:00:00"/>
    <s v="Western Kentucky"/>
    <s v="V"/>
    <n v="7"/>
    <s v="Illinois"/>
    <s v="H"/>
    <n v="20"/>
    <s v="Illinois"/>
    <s v="W"/>
    <s v="H"/>
    <s v="Western Kentucky"/>
    <s v="L"/>
    <s v="V"/>
    <n v="-7.5"/>
    <x v="38"/>
    <x v="0"/>
    <x v="0"/>
    <x v="119"/>
    <s v="V"/>
    <s v="L"/>
    <x v="0"/>
    <x v="12"/>
    <x v="1"/>
    <x v="0"/>
  </r>
  <r>
    <d v="2017-09-09T00:00:00"/>
    <s v="Western Kentucky"/>
    <s v="V"/>
    <n v="7"/>
    <s v="Illinois"/>
    <s v="H"/>
    <n v="20"/>
    <s v="Western Kentucky"/>
    <s v="L"/>
    <s v="V"/>
    <s v="Illinois"/>
    <s v="W"/>
    <s v="H"/>
    <n v="-7.5"/>
    <x v="119"/>
    <x v="1"/>
    <x v="1"/>
    <x v="39"/>
    <s v="H"/>
    <s v="W"/>
    <x v="0"/>
    <x v="12"/>
    <x v="1"/>
    <x v="0"/>
  </r>
  <r>
    <d v="2017-09-09T00:00:00"/>
    <s v="Iowa"/>
    <s v="V"/>
    <n v="44"/>
    <s v="Iowa State"/>
    <s v="H"/>
    <n v="41"/>
    <s v="Iowa"/>
    <s v="W"/>
    <s v="V"/>
    <s v="Iowa State"/>
    <s v="L"/>
    <s v="H"/>
    <n v="-2.5"/>
    <x v="41"/>
    <x v="1"/>
    <x v="0"/>
    <x v="102"/>
    <s v="H"/>
    <s v="L"/>
    <x v="0"/>
    <x v="12"/>
    <x v="1"/>
    <x v="0"/>
  </r>
  <r>
    <d v="2017-09-09T00:00:00"/>
    <s v="Iowa"/>
    <s v="V"/>
    <n v="44"/>
    <s v="Iowa State"/>
    <s v="H"/>
    <n v="41"/>
    <s v="Iowa State"/>
    <s v="L"/>
    <s v="H"/>
    <s v="Iowa"/>
    <s v="W"/>
    <s v="V"/>
    <n v="-2.5"/>
    <x v="102"/>
    <x v="0"/>
    <x v="1"/>
    <x v="40"/>
    <s v="V"/>
    <s v="W"/>
    <x v="0"/>
    <x v="12"/>
    <x v="1"/>
    <x v="0"/>
  </r>
  <r>
    <d v="2017-09-09T00:00:00"/>
    <s v="Central Michigan"/>
    <s v="V"/>
    <n v="45"/>
    <s v="Kansas"/>
    <s v="H"/>
    <n v="27"/>
    <s v="Central Michigan"/>
    <s v="W"/>
    <s v="V"/>
    <s v="Kansas"/>
    <s v="L"/>
    <s v="H"/>
    <n v="-5.5"/>
    <x v="16"/>
    <x v="1"/>
    <x v="0"/>
    <x v="42"/>
    <s v="H"/>
    <s v="L"/>
    <x v="0"/>
    <x v="12"/>
    <x v="1"/>
    <x v="0"/>
  </r>
  <r>
    <d v="2017-09-09T00:00:00"/>
    <s v="Central Michigan"/>
    <s v="V"/>
    <n v="45"/>
    <s v="Kansas"/>
    <s v="H"/>
    <n v="27"/>
    <s v="Kansas"/>
    <s v="L"/>
    <s v="H"/>
    <s v="Central Michigan"/>
    <s v="W"/>
    <s v="V"/>
    <n v="-5.5"/>
    <x v="43"/>
    <x v="0"/>
    <x v="1"/>
    <x v="17"/>
    <s v="V"/>
    <s v="W"/>
    <x v="0"/>
    <x v="12"/>
    <x v="1"/>
    <x v="0"/>
  </r>
  <r>
    <d v="2017-09-09T00:00:00"/>
    <s v="UNC Charlotte"/>
    <s v="V"/>
    <n v="7"/>
    <s v="Kansas State"/>
    <s v="H"/>
    <n v="55"/>
    <s v="Kansas State"/>
    <s v="W"/>
    <s v="H"/>
    <s v="UNC Charlotte"/>
    <s v="L"/>
    <s v="V"/>
    <n v="-36.5"/>
    <x v="45"/>
    <x v="0"/>
    <x v="0"/>
    <x v="128"/>
    <s v="V"/>
    <s v="L"/>
    <x v="0"/>
    <x v="12"/>
    <x v="1"/>
    <x v="0"/>
  </r>
  <r>
    <d v="2017-09-09T00:00:00"/>
    <s v="UNC Charlotte"/>
    <s v="V"/>
    <n v="7"/>
    <s v="Kansas State"/>
    <s v="H"/>
    <n v="55"/>
    <s v="UNC Charlotte"/>
    <s v="L"/>
    <s v="V"/>
    <s v="Kansas State"/>
    <s v="W"/>
    <s v="H"/>
    <n v="-36.5"/>
    <x v="128"/>
    <x v="1"/>
    <x v="1"/>
    <x v="44"/>
    <s v="H"/>
    <s v="W"/>
    <x v="0"/>
    <x v="12"/>
    <x v="1"/>
    <x v="0"/>
  </r>
  <r>
    <d v="2017-09-09T00:00:00"/>
    <s v="Mississippi State"/>
    <s v="V"/>
    <n v="57"/>
    <s v="Louisiana Tech"/>
    <s v="H"/>
    <n v="21"/>
    <s v="Mississippi State"/>
    <s v="W"/>
    <s v="V"/>
    <s v="Louisiana Tech"/>
    <s v="L"/>
    <s v="H"/>
    <n v="-8.5"/>
    <x v="97"/>
    <x v="1"/>
    <x v="0"/>
    <x v="99"/>
    <s v="H"/>
    <s v="L"/>
    <x v="0"/>
    <x v="12"/>
    <x v="1"/>
    <x v="0"/>
  </r>
  <r>
    <d v="2017-09-09T00:00:00"/>
    <s v="Mississippi State"/>
    <s v="V"/>
    <n v="57"/>
    <s v="Louisiana Tech"/>
    <s v="H"/>
    <n v="21"/>
    <s v="Louisiana Tech"/>
    <s v="L"/>
    <s v="H"/>
    <s v="Mississippi State"/>
    <s v="W"/>
    <s v="V"/>
    <n v="-8.5"/>
    <x v="99"/>
    <x v="0"/>
    <x v="1"/>
    <x v="97"/>
    <s v="V"/>
    <s v="W"/>
    <x v="0"/>
    <x v="12"/>
    <x v="1"/>
    <x v="0"/>
  </r>
  <r>
    <d v="2017-09-09T00:00:00"/>
    <s v="Old Dominion"/>
    <s v="V"/>
    <n v="17"/>
    <s v="Massachusetts"/>
    <s v="H"/>
    <n v="7"/>
    <s v="Old Dominion"/>
    <s v="W"/>
    <s v="V"/>
    <s v="Massachusetts"/>
    <s v="L"/>
    <s v="H"/>
    <n v="-3.5"/>
    <x v="127"/>
    <x v="1"/>
    <x v="0"/>
    <x v="121"/>
    <s v="H"/>
    <s v="L"/>
    <x v="0"/>
    <x v="12"/>
    <x v="1"/>
    <x v="0"/>
  </r>
  <r>
    <d v="2017-09-09T00:00:00"/>
    <s v="Old Dominion"/>
    <s v="V"/>
    <n v="17"/>
    <s v="Massachusetts"/>
    <s v="H"/>
    <n v="7"/>
    <s v="Massachusetts"/>
    <s v="L"/>
    <s v="H"/>
    <s v="Old Dominion"/>
    <s v="W"/>
    <s v="V"/>
    <n v="-3.5"/>
    <x v="121"/>
    <x v="0"/>
    <x v="1"/>
    <x v="127"/>
    <s v="V"/>
    <s v="W"/>
    <x v="0"/>
    <x v="12"/>
    <x v="1"/>
    <x v="0"/>
  </r>
  <r>
    <d v="2017-09-09T00:00:00"/>
    <s v="Cincinnati"/>
    <s v="V"/>
    <n v="14"/>
    <s v="Michigan"/>
    <s v="H"/>
    <n v="36"/>
    <s v="Michigan"/>
    <s v="W"/>
    <s v="H"/>
    <s v="Cincinnati"/>
    <s v="L"/>
    <s v="V"/>
    <n v="-34.5"/>
    <x v="2"/>
    <x v="1"/>
    <x v="0"/>
    <x v="47"/>
    <s v="H"/>
    <s v="L"/>
    <x v="0"/>
    <x v="12"/>
    <x v="1"/>
    <x v="0"/>
  </r>
  <r>
    <d v="2017-09-09T00:00:00"/>
    <s v="Cincinnati"/>
    <s v="V"/>
    <n v="14"/>
    <s v="Michigan"/>
    <s v="H"/>
    <n v="36"/>
    <s v="Cincinnati"/>
    <s v="L"/>
    <s v="V"/>
    <s v="Michigan"/>
    <s v="W"/>
    <s v="H"/>
    <n v="-34.5"/>
    <x v="46"/>
    <x v="0"/>
    <x v="1"/>
    <x v="3"/>
    <s v="V"/>
    <s v="W"/>
    <x v="0"/>
    <x v="12"/>
    <x v="1"/>
    <x v="0"/>
  </r>
  <r>
    <d v="2017-09-09T00:00:00"/>
    <s v="Western Michigan"/>
    <s v="V"/>
    <n v="14"/>
    <s v="Michigan State"/>
    <s v="H"/>
    <n v="28"/>
    <s v="Michigan State"/>
    <s v="W"/>
    <s v="H"/>
    <s v="Western Michigan"/>
    <s v="L"/>
    <s v="V"/>
    <n v="-7.5"/>
    <x v="49"/>
    <x v="0"/>
    <x v="0"/>
    <x v="74"/>
    <s v="V"/>
    <s v="L"/>
    <x v="0"/>
    <x v="12"/>
    <x v="1"/>
    <x v="0"/>
  </r>
  <r>
    <d v="2017-09-09T00:00:00"/>
    <s v="Western Michigan"/>
    <s v="V"/>
    <n v="14"/>
    <s v="Michigan State"/>
    <s v="H"/>
    <n v="28"/>
    <s v="Western Michigan"/>
    <s v="L"/>
    <s v="V"/>
    <s v="Michigan State"/>
    <s v="W"/>
    <s v="H"/>
    <n v="-7.5"/>
    <x v="75"/>
    <x v="1"/>
    <x v="1"/>
    <x v="48"/>
    <s v="H"/>
    <s v="W"/>
    <x v="0"/>
    <x v="12"/>
    <x v="1"/>
    <x v="0"/>
  </r>
  <r>
    <d v="2017-09-09T00:00:00"/>
    <s v="South Carolina"/>
    <s v="V"/>
    <n v="31"/>
    <s v="Missouri"/>
    <s v="H"/>
    <n v="13"/>
    <s v="South Carolina"/>
    <s v="W"/>
    <s v="V"/>
    <s v="Missouri"/>
    <s v="L"/>
    <s v="H"/>
    <n v="-2.5"/>
    <x v="9"/>
    <x v="1"/>
    <x v="0"/>
    <x v="50"/>
    <s v="H"/>
    <s v="L"/>
    <x v="0"/>
    <x v="12"/>
    <x v="1"/>
    <x v="0"/>
  </r>
  <r>
    <d v="2017-09-09T00:00:00"/>
    <s v="South Carolina"/>
    <s v="V"/>
    <n v="31"/>
    <s v="Missouri"/>
    <s v="H"/>
    <n v="13"/>
    <s v="Missouri"/>
    <s v="L"/>
    <s v="H"/>
    <s v="South Carolina"/>
    <s v="W"/>
    <s v="V"/>
    <n v="-2.5"/>
    <x v="51"/>
    <x v="0"/>
    <x v="1"/>
    <x v="8"/>
    <s v="V"/>
    <s v="W"/>
    <x v="0"/>
    <x v="12"/>
    <x v="1"/>
    <x v="0"/>
  </r>
  <r>
    <d v="2017-09-09T00:00:00"/>
    <s v="Tulane"/>
    <s v="V"/>
    <n v="21"/>
    <s v="Navy"/>
    <s v="H"/>
    <n v="23"/>
    <s v="Navy"/>
    <s v="W"/>
    <s v="H"/>
    <s v="Tulane"/>
    <s v="L"/>
    <s v="V"/>
    <n v="-13"/>
    <x v="118"/>
    <x v="1"/>
    <x v="0"/>
    <x v="52"/>
    <s v="H"/>
    <s v="L"/>
    <x v="0"/>
    <x v="12"/>
    <x v="1"/>
    <x v="0"/>
  </r>
  <r>
    <d v="2017-09-09T00:00:00"/>
    <s v="Tulane"/>
    <s v="V"/>
    <n v="21"/>
    <s v="Navy"/>
    <s v="H"/>
    <n v="23"/>
    <s v="Tulane"/>
    <s v="L"/>
    <s v="V"/>
    <s v="Navy"/>
    <s v="W"/>
    <s v="H"/>
    <n v="-13"/>
    <x v="53"/>
    <x v="0"/>
    <x v="1"/>
    <x v="118"/>
    <s v="V"/>
    <s v="W"/>
    <x v="0"/>
    <x v="12"/>
    <x v="1"/>
    <x v="0"/>
  </r>
  <r>
    <d v="2017-09-09T00:00:00"/>
    <s v="Toledo"/>
    <s v="V"/>
    <n v="37"/>
    <s v="Nevada"/>
    <s v="H"/>
    <n v="24"/>
    <s v="Toledo"/>
    <s v="W"/>
    <s v="V"/>
    <s v="Nevada"/>
    <s v="L"/>
    <s v="H"/>
    <n v="-9.5"/>
    <x v="111"/>
    <x v="1"/>
    <x v="0"/>
    <x v="93"/>
    <s v="H"/>
    <s v="L"/>
    <x v="0"/>
    <x v="12"/>
    <x v="1"/>
    <x v="0"/>
  </r>
  <r>
    <d v="2017-09-09T00:00:00"/>
    <s v="Toledo"/>
    <s v="V"/>
    <n v="37"/>
    <s v="Nevada"/>
    <s v="H"/>
    <n v="24"/>
    <s v="Nevada"/>
    <s v="L"/>
    <s v="H"/>
    <s v="Toledo"/>
    <s v="W"/>
    <s v="V"/>
    <n v="-9.5"/>
    <x v="93"/>
    <x v="0"/>
    <x v="1"/>
    <x v="111"/>
    <s v="V"/>
    <s v="W"/>
    <x v="0"/>
    <x v="12"/>
    <x v="1"/>
    <x v="0"/>
  </r>
  <r>
    <d v="2017-09-09T00:00:00"/>
    <s v="New Mexico State"/>
    <s v="V"/>
    <n v="30"/>
    <s v="New Mexico"/>
    <s v="H"/>
    <n v="28"/>
    <s v="New Mexico State"/>
    <s v="W"/>
    <s v="V"/>
    <s v="New Mexico"/>
    <s v="L"/>
    <s v="H"/>
    <n v="-7"/>
    <x v="54"/>
    <x v="1"/>
    <x v="0"/>
    <x v="91"/>
    <s v="H"/>
    <s v="L"/>
    <x v="0"/>
    <x v="12"/>
    <x v="1"/>
    <x v="0"/>
  </r>
  <r>
    <d v="2017-09-09T00:00:00"/>
    <s v="New Mexico State"/>
    <s v="V"/>
    <n v="30"/>
    <s v="New Mexico"/>
    <s v="H"/>
    <n v="28"/>
    <s v="New Mexico"/>
    <s v="L"/>
    <s v="H"/>
    <s v="New Mexico State"/>
    <s v="W"/>
    <s v="V"/>
    <n v="-7"/>
    <x v="90"/>
    <x v="0"/>
    <x v="1"/>
    <x v="55"/>
    <s v="V"/>
    <s v="W"/>
    <x v="0"/>
    <x v="12"/>
    <x v="1"/>
    <x v="0"/>
  </r>
  <r>
    <d v="2017-09-09T00:00:00"/>
    <s v="Louisville"/>
    <s v="V"/>
    <n v="47"/>
    <s v="North Carolina"/>
    <s v="H"/>
    <n v="35"/>
    <s v="Louisville"/>
    <s v="W"/>
    <s v="V"/>
    <s v="North Carolina"/>
    <s v="L"/>
    <s v="H"/>
    <n v="-10"/>
    <x v="81"/>
    <x v="1"/>
    <x v="0"/>
    <x v="100"/>
    <s v="H"/>
    <s v="L"/>
    <x v="0"/>
    <x v="12"/>
    <x v="1"/>
    <x v="0"/>
  </r>
  <r>
    <d v="2017-09-09T00:00:00"/>
    <s v="Louisville"/>
    <s v="V"/>
    <n v="47"/>
    <s v="North Carolina"/>
    <s v="H"/>
    <n v="35"/>
    <s v="North Carolina"/>
    <s v="L"/>
    <s v="H"/>
    <s v="Louisville"/>
    <s v="W"/>
    <s v="V"/>
    <n v="-10"/>
    <x v="100"/>
    <x v="0"/>
    <x v="1"/>
    <x v="80"/>
    <s v="V"/>
    <s v="W"/>
    <x v="0"/>
    <x v="12"/>
    <x v="1"/>
    <x v="0"/>
  </r>
  <r>
    <d v="2017-09-09T00:00:00"/>
    <s v="Marshall"/>
    <s v="V"/>
    <n v="20"/>
    <s v="North Carolina St"/>
    <s v="H"/>
    <n v="37"/>
    <s v="North Carolina St"/>
    <s v="W"/>
    <s v="H"/>
    <s v="Marshall"/>
    <s v="L"/>
    <s v="V"/>
    <n v="-24"/>
    <x v="103"/>
    <x v="1"/>
    <x v="0"/>
    <x v="83"/>
    <s v="H"/>
    <s v="L"/>
    <x v="0"/>
    <x v="12"/>
    <x v="1"/>
    <x v="0"/>
  </r>
  <r>
    <d v="2017-09-09T00:00:00"/>
    <s v="Marshall"/>
    <s v="V"/>
    <n v="20"/>
    <s v="North Carolina St"/>
    <s v="H"/>
    <n v="37"/>
    <s v="Marshall"/>
    <s v="L"/>
    <s v="V"/>
    <s v="North Carolina St"/>
    <s v="W"/>
    <s v="H"/>
    <n v="-24"/>
    <x v="82"/>
    <x v="0"/>
    <x v="1"/>
    <x v="103"/>
    <s v="V"/>
    <s v="W"/>
    <x v="0"/>
    <x v="12"/>
    <x v="1"/>
    <x v="0"/>
  </r>
  <r>
    <d v="2017-09-09T00:00:00"/>
    <s v="Georgia"/>
    <s v="V"/>
    <n v="20"/>
    <s v="Notre Dame"/>
    <s v="H"/>
    <n v="19"/>
    <s v="Georgia"/>
    <s v="W"/>
    <s v="V"/>
    <s v="Notre Dame"/>
    <s v="L"/>
    <s v="H"/>
    <n v="-4"/>
    <x v="35"/>
    <x v="1"/>
    <x v="0"/>
    <x v="65"/>
    <s v="H"/>
    <s v="L"/>
    <x v="0"/>
    <x v="12"/>
    <x v="1"/>
    <x v="0"/>
  </r>
  <r>
    <d v="2017-09-09T00:00:00"/>
    <s v="Georgia"/>
    <s v="V"/>
    <n v="20"/>
    <s v="Notre Dame"/>
    <s v="H"/>
    <n v="19"/>
    <s v="Notre Dame"/>
    <s v="L"/>
    <s v="H"/>
    <s v="Georgia"/>
    <s v="W"/>
    <s v="V"/>
    <n v="-4"/>
    <x v="64"/>
    <x v="0"/>
    <x v="1"/>
    <x v="34"/>
    <s v="V"/>
    <s v="W"/>
    <x v="0"/>
    <x v="12"/>
    <x v="1"/>
    <x v="0"/>
  </r>
  <r>
    <d v="2017-09-09T00:00:00"/>
    <s v="Oklahoma"/>
    <s v="V"/>
    <n v="31"/>
    <s v="Ohio State"/>
    <s v="H"/>
    <n v="16"/>
    <s v="Oklahoma"/>
    <s v="W"/>
    <s v="V"/>
    <s v="Ohio State"/>
    <s v="L"/>
    <s v="H"/>
    <n v="-7.5"/>
    <x v="60"/>
    <x v="1"/>
    <x v="0"/>
    <x v="58"/>
    <s v="H"/>
    <s v="L"/>
    <x v="0"/>
    <x v="12"/>
    <x v="1"/>
    <x v="0"/>
  </r>
  <r>
    <d v="2017-09-09T00:00:00"/>
    <s v="Oklahoma"/>
    <s v="V"/>
    <n v="31"/>
    <s v="Ohio State"/>
    <s v="H"/>
    <n v="16"/>
    <s v="Ohio State"/>
    <s v="L"/>
    <s v="H"/>
    <s v="Oklahoma"/>
    <s v="W"/>
    <s v="V"/>
    <n v="-7.5"/>
    <x v="59"/>
    <x v="0"/>
    <x v="1"/>
    <x v="61"/>
    <s v="V"/>
    <s v="W"/>
    <x v="0"/>
    <x v="12"/>
    <x v="1"/>
    <x v="0"/>
  </r>
  <r>
    <d v="2017-09-09T00:00:00"/>
    <s v="Nebraska"/>
    <s v="V"/>
    <n v="35"/>
    <s v="Oregon"/>
    <s v="H"/>
    <n v="42"/>
    <s v="Oregon"/>
    <s v="W"/>
    <s v="H"/>
    <s v="Nebraska"/>
    <s v="L"/>
    <s v="V"/>
    <n v="-13.5"/>
    <x v="106"/>
    <x v="1"/>
    <x v="0"/>
    <x v="6"/>
    <s v="H"/>
    <s v="L"/>
    <x v="0"/>
    <x v="12"/>
    <x v="1"/>
    <x v="0"/>
  </r>
  <r>
    <d v="2017-09-09T00:00:00"/>
    <s v="Nebraska"/>
    <s v="V"/>
    <n v="35"/>
    <s v="Oregon"/>
    <s v="H"/>
    <n v="42"/>
    <s v="Nebraska"/>
    <s v="L"/>
    <s v="V"/>
    <s v="Oregon"/>
    <s v="W"/>
    <s v="H"/>
    <n v="-13.5"/>
    <x v="7"/>
    <x v="0"/>
    <x v="1"/>
    <x v="106"/>
    <s v="V"/>
    <s v="W"/>
    <x v="0"/>
    <x v="12"/>
    <x v="1"/>
    <x v="0"/>
  </r>
  <r>
    <d v="2017-09-09T00:00:00"/>
    <s v="Minnesota"/>
    <s v="V"/>
    <n v="48"/>
    <s v="Oregon State"/>
    <s v="H"/>
    <n v="14"/>
    <s v="Minnesota"/>
    <s v="W"/>
    <s v="V"/>
    <s v="Oregon State"/>
    <s v="L"/>
    <s v="H"/>
    <n v="-2"/>
    <x v="10"/>
    <x v="1"/>
    <x v="0"/>
    <x v="107"/>
    <s v="H"/>
    <s v="L"/>
    <x v="0"/>
    <x v="12"/>
    <x v="1"/>
    <x v="0"/>
  </r>
  <r>
    <d v="2017-09-09T00:00:00"/>
    <s v="Minnesota"/>
    <s v="V"/>
    <n v="48"/>
    <s v="Oregon State"/>
    <s v="H"/>
    <n v="14"/>
    <s v="Oregon State"/>
    <s v="L"/>
    <s v="H"/>
    <s v="Minnesota"/>
    <s v="W"/>
    <s v="V"/>
    <n v="-2"/>
    <x v="107"/>
    <x v="0"/>
    <x v="1"/>
    <x v="11"/>
    <s v="V"/>
    <s v="W"/>
    <x v="0"/>
    <x v="12"/>
    <x v="1"/>
    <x v="0"/>
  </r>
  <r>
    <d v="2017-09-09T00:00:00"/>
    <s v="Pittsburgh"/>
    <s v="V"/>
    <n v="14"/>
    <s v="Penn State"/>
    <s v="H"/>
    <n v="33"/>
    <s v="Penn State"/>
    <s v="W"/>
    <s v="H"/>
    <s v="Pittsburgh"/>
    <s v="L"/>
    <s v="V"/>
    <n v="-21"/>
    <x v="65"/>
    <x v="1"/>
    <x v="0"/>
    <x v="63"/>
    <s v="H"/>
    <s v="L"/>
    <x v="0"/>
    <x v="12"/>
    <x v="1"/>
    <x v="0"/>
  </r>
  <r>
    <d v="2017-09-09T00:00:00"/>
    <s v="Pittsburgh"/>
    <s v="V"/>
    <n v="14"/>
    <s v="Penn State"/>
    <s v="H"/>
    <n v="33"/>
    <s v="Pittsburgh"/>
    <s v="L"/>
    <s v="V"/>
    <s v="Penn State"/>
    <s v="W"/>
    <s v="H"/>
    <n v="-21"/>
    <x v="62"/>
    <x v="0"/>
    <x v="1"/>
    <x v="64"/>
    <s v="V"/>
    <s v="W"/>
    <x v="0"/>
    <x v="12"/>
    <x v="1"/>
    <x v="0"/>
  </r>
  <r>
    <d v="2017-09-09T00:00:00"/>
    <s v="Eastern Michigan"/>
    <s v="V"/>
    <n v="16"/>
    <s v="Rutgers"/>
    <s v="H"/>
    <n v="13"/>
    <s v="Eastern Michigan"/>
    <s v="W"/>
    <s v="V"/>
    <s v="Rutgers"/>
    <s v="L"/>
    <s v="H"/>
    <n v="-5"/>
    <x v="3"/>
    <x v="1"/>
    <x v="0"/>
    <x v="38"/>
    <s v="H"/>
    <s v="L"/>
    <x v="0"/>
    <x v="12"/>
    <x v="1"/>
    <x v="0"/>
  </r>
  <r>
    <d v="2017-09-09T00:00:00"/>
    <s v="Eastern Michigan"/>
    <s v="V"/>
    <n v="16"/>
    <s v="Rutgers"/>
    <s v="H"/>
    <n v="13"/>
    <s v="Rutgers"/>
    <s v="L"/>
    <s v="H"/>
    <s v="Eastern Michigan"/>
    <s v="W"/>
    <s v="V"/>
    <n v="-5"/>
    <x v="39"/>
    <x v="0"/>
    <x v="1"/>
    <x v="2"/>
    <s v="V"/>
    <s v="W"/>
    <x v="0"/>
    <x v="12"/>
    <x v="1"/>
    <x v="0"/>
  </r>
  <r>
    <d v="2017-09-09T00:00:00"/>
    <s v="North Texas"/>
    <s v="V"/>
    <n v="32"/>
    <s v="SMU"/>
    <s v="H"/>
    <n v="54"/>
    <s v="SMU"/>
    <s v="W"/>
    <s v="H"/>
    <s v="North Texas"/>
    <s v="L"/>
    <s v="V"/>
    <n v="-13"/>
    <x v="69"/>
    <x v="0"/>
    <x v="0"/>
    <x v="104"/>
    <s v="V"/>
    <s v="L"/>
    <x v="0"/>
    <x v="12"/>
    <x v="1"/>
    <x v="0"/>
  </r>
  <r>
    <d v="2017-09-09T00:00:00"/>
    <s v="North Texas"/>
    <s v="V"/>
    <n v="32"/>
    <s v="SMU"/>
    <s v="H"/>
    <n v="54"/>
    <s v="North Texas"/>
    <s v="L"/>
    <s v="V"/>
    <s v="SMU"/>
    <s v="W"/>
    <s v="H"/>
    <n v="-13"/>
    <x v="104"/>
    <x v="1"/>
    <x v="1"/>
    <x v="68"/>
    <s v="H"/>
    <s v="W"/>
    <x v="0"/>
    <x v="12"/>
    <x v="1"/>
    <x v="0"/>
  </r>
  <r>
    <d v="2017-09-09T00:00:00"/>
    <s v="Stanford"/>
    <s v="V"/>
    <n v="24"/>
    <s v="Southern Cal"/>
    <s v="H"/>
    <n v="42"/>
    <s v="Southern Cal"/>
    <s v="W"/>
    <s v="H"/>
    <s v="Stanford"/>
    <s v="L"/>
    <s v="V"/>
    <n v="-6.5"/>
    <x v="37"/>
    <x v="0"/>
    <x v="0"/>
    <x v="105"/>
    <s v="V"/>
    <s v="L"/>
    <x v="0"/>
    <x v="12"/>
    <x v="1"/>
    <x v="0"/>
  </r>
  <r>
    <d v="2017-09-09T00:00:00"/>
    <s v="Stanford"/>
    <s v="V"/>
    <n v="24"/>
    <s v="Southern Cal"/>
    <s v="H"/>
    <n v="42"/>
    <s v="Stanford"/>
    <s v="L"/>
    <s v="V"/>
    <s v="Southern Cal"/>
    <s v="W"/>
    <s v="H"/>
    <n v="-6.5"/>
    <x v="105"/>
    <x v="1"/>
    <x v="1"/>
    <x v="36"/>
    <s v="H"/>
    <s v="W"/>
    <x v="0"/>
    <x v="12"/>
    <x v="1"/>
    <x v="0"/>
  </r>
  <r>
    <d v="2017-09-09T00:00:00"/>
    <s v="Middle Tenn St"/>
    <s v="V"/>
    <n v="23"/>
    <s v="Syracuse"/>
    <s v="H"/>
    <n v="30"/>
    <s v="Syracuse"/>
    <s v="W"/>
    <s v="H"/>
    <s v="Middle Tenn St"/>
    <s v="L"/>
    <s v="V"/>
    <n v="-9.5"/>
    <x v="21"/>
    <x v="1"/>
    <x v="0"/>
    <x v="85"/>
    <s v="H"/>
    <s v="L"/>
    <x v="0"/>
    <x v="12"/>
    <x v="1"/>
    <x v="0"/>
  </r>
  <r>
    <d v="2017-09-09T00:00:00"/>
    <s v="Middle Tenn St"/>
    <s v="V"/>
    <n v="23"/>
    <s v="Syracuse"/>
    <s v="H"/>
    <n v="30"/>
    <s v="Middle Tenn St"/>
    <s v="L"/>
    <s v="V"/>
    <s v="Syracuse"/>
    <s v="W"/>
    <s v="H"/>
    <n v="-9.5"/>
    <x v="84"/>
    <x v="0"/>
    <x v="1"/>
    <x v="20"/>
    <s v="V"/>
    <s v="W"/>
    <x v="0"/>
    <x v="12"/>
    <x v="1"/>
    <x v="0"/>
  </r>
  <r>
    <d v="2017-09-09T00:00:00"/>
    <s v="San Jose State"/>
    <s v="V"/>
    <n v="0"/>
    <s v="Texas"/>
    <s v="H"/>
    <n v="56"/>
    <s v="Texas"/>
    <s v="W"/>
    <s v="H"/>
    <s v="San Jose State"/>
    <s v="L"/>
    <s v="V"/>
    <n v="-26"/>
    <x v="72"/>
    <x v="0"/>
    <x v="0"/>
    <x v="101"/>
    <s v="V"/>
    <s v="L"/>
    <x v="0"/>
    <x v="12"/>
    <x v="1"/>
    <x v="0"/>
  </r>
  <r>
    <d v="2017-09-09T00:00:00"/>
    <s v="San Jose State"/>
    <s v="V"/>
    <n v="0"/>
    <s v="Texas"/>
    <s v="H"/>
    <n v="56"/>
    <s v="San Jose State"/>
    <s v="L"/>
    <s v="V"/>
    <s v="Texas"/>
    <s v="W"/>
    <s v="H"/>
    <n v="-26"/>
    <x v="101"/>
    <x v="1"/>
    <x v="1"/>
    <x v="73"/>
    <s v="H"/>
    <s v="W"/>
    <x v="0"/>
    <x v="12"/>
    <x v="1"/>
    <x v="0"/>
  </r>
  <r>
    <d v="2017-09-09T00:00:00"/>
    <s v="UL Lafayette"/>
    <s v="V"/>
    <n v="42"/>
    <s v="Tulsa"/>
    <s v="H"/>
    <n v="66"/>
    <s v="Tulsa"/>
    <s v="W"/>
    <s v="H"/>
    <s v="UL Lafayette"/>
    <s v="L"/>
    <s v="V"/>
    <n v="-14.5"/>
    <x v="11"/>
    <x v="0"/>
    <x v="0"/>
    <x v="72"/>
    <s v="V"/>
    <s v="L"/>
    <x v="0"/>
    <x v="12"/>
    <x v="1"/>
    <x v="0"/>
  </r>
  <r>
    <d v="2017-09-09T00:00:00"/>
    <s v="UL Lafayette"/>
    <s v="V"/>
    <n v="42"/>
    <s v="Tulsa"/>
    <s v="H"/>
    <n v="66"/>
    <s v="UL Lafayette"/>
    <s v="L"/>
    <s v="V"/>
    <s v="Tulsa"/>
    <s v="W"/>
    <s v="H"/>
    <n v="-14.5"/>
    <x v="73"/>
    <x v="1"/>
    <x v="1"/>
    <x v="10"/>
    <s v="H"/>
    <s v="W"/>
    <x v="0"/>
    <x v="12"/>
    <x v="1"/>
    <x v="0"/>
  </r>
  <r>
    <d v="2017-09-09T00:00:00"/>
    <s v="Hawaii"/>
    <s v="V"/>
    <n v="23"/>
    <s v="UCLA"/>
    <s v="H"/>
    <n v="56"/>
    <s v="UCLA"/>
    <s v="W"/>
    <s v="H"/>
    <s v="Hawaii"/>
    <s v="L"/>
    <s v="V"/>
    <n v="-23.5"/>
    <x v="67"/>
    <x v="0"/>
    <x v="0"/>
    <x v="37"/>
    <s v="V"/>
    <s v="L"/>
    <x v="0"/>
    <x v="12"/>
    <x v="1"/>
    <x v="0"/>
  </r>
  <r>
    <d v="2017-09-09T00:00:00"/>
    <s v="Hawaii"/>
    <s v="V"/>
    <n v="23"/>
    <s v="UCLA"/>
    <s v="H"/>
    <n v="56"/>
    <s v="Hawaii"/>
    <s v="L"/>
    <s v="V"/>
    <s v="UCLA"/>
    <s v="W"/>
    <s v="H"/>
    <n v="-23.5"/>
    <x v="36"/>
    <x v="1"/>
    <x v="1"/>
    <x v="66"/>
    <s v="H"/>
    <s v="W"/>
    <x v="0"/>
    <x v="12"/>
    <x v="1"/>
    <x v="0"/>
  </r>
  <r>
    <d v="2017-09-09T00:00:00"/>
    <s v="Rice"/>
    <s v="V"/>
    <n v="31"/>
    <s v="UTEP"/>
    <s v="H"/>
    <n v="14"/>
    <s v="Rice"/>
    <s v="W"/>
    <s v="V"/>
    <s v="UTEP"/>
    <s v="L"/>
    <s v="H"/>
    <n v="-1.5"/>
    <x v="113"/>
    <x v="1"/>
    <x v="0"/>
    <x v="54"/>
    <s v="H"/>
    <s v="L"/>
    <x v="0"/>
    <x v="12"/>
    <x v="1"/>
    <x v="0"/>
  </r>
  <r>
    <d v="2017-09-09T00:00:00"/>
    <s v="Rice"/>
    <s v="V"/>
    <n v="31"/>
    <s v="UTEP"/>
    <s v="H"/>
    <n v="14"/>
    <s v="UTEP"/>
    <s v="L"/>
    <s v="H"/>
    <s v="Rice"/>
    <s v="W"/>
    <s v="V"/>
    <n v="-1.5"/>
    <x v="55"/>
    <x v="0"/>
    <x v="1"/>
    <x v="113"/>
    <s v="V"/>
    <s v="W"/>
    <x v="0"/>
    <x v="12"/>
    <x v="1"/>
    <x v="0"/>
  </r>
  <r>
    <d v="2017-09-09T00:00:00"/>
    <s v="Indiana"/>
    <s v="V"/>
    <n v="34"/>
    <s v="Virginia"/>
    <s v="H"/>
    <n v="17"/>
    <s v="Indiana"/>
    <s v="W"/>
    <s v="V"/>
    <s v="Virginia"/>
    <s v="L"/>
    <s v="H"/>
    <n v="-3"/>
    <x v="17"/>
    <x v="1"/>
    <x v="0"/>
    <x v="75"/>
    <s v="H"/>
    <s v="L"/>
    <x v="0"/>
    <x v="12"/>
    <x v="1"/>
    <x v="0"/>
  </r>
  <r>
    <d v="2017-09-09T00:00:00"/>
    <s v="Indiana"/>
    <s v="V"/>
    <n v="34"/>
    <s v="Virginia"/>
    <s v="H"/>
    <n v="17"/>
    <s v="Virginia"/>
    <s v="L"/>
    <s v="H"/>
    <s v="Indiana"/>
    <s v="W"/>
    <s v="V"/>
    <n v="-3"/>
    <x v="74"/>
    <x v="0"/>
    <x v="1"/>
    <x v="16"/>
    <s v="V"/>
    <s v="W"/>
    <x v="0"/>
    <x v="12"/>
    <x v="1"/>
    <x v="0"/>
  </r>
  <r>
    <d v="2017-09-09T00:00:00"/>
    <s v="Boise State"/>
    <s v="V"/>
    <n v="44"/>
    <s v="Washington State"/>
    <s v="H"/>
    <n v="47"/>
    <s v="Washington State"/>
    <s v="W"/>
    <s v="H"/>
    <s v="Boise State"/>
    <s v="L"/>
    <s v="V"/>
    <n v="-10"/>
    <x v="34"/>
    <x v="1"/>
    <x v="0"/>
    <x v="14"/>
    <s v="H"/>
    <s v="L"/>
    <x v="0"/>
    <x v="12"/>
    <x v="1"/>
    <x v="0"/>
  </r>
  <r>
    <d v="2017-09-09T00:00:00"/>
    <s v="Boise State"/>
    <s v="V"/>
    <n v="44"/>
    <s v="Washington State"/>
    <s v="H"/>
    <n v="47"/>
    <s v="Boise State"/>
    <s v="L"/>
    <s v="V"/>
    <s v="Washington State"/>
    <s v="W"/>
    <s v="H"/>
    <n v="-10"/>
    <x v="15"/>
    <x v="0"/>
    <x v="1"/>
    <x v="35"/>
    <s v="V"/>
    <s v="W"/>
    <x v="0"/>
    <x v="12"/>
    <x v="1"/>
    <x v="0"/>
  </r>
  <r>
    <d v="2017-09-09T00:00:00"/>
    <s v="East Carolina"/>
    <s v="V"/>
    <n v="20"/>
    <s v="West Virginia"/>
    <s v="H"/>
    <n v="56"/>
    <s v="West Virginia"/>
    <s v="W"/>
    <s v="H"/>
    <s v="East Carolina"/>
    <s v="L"/>
    <s v="V"/>
    <n v="-24"/>
    <x v="85"/>
    <x v="0"/>
    <x v="0"/>
    <x v="30"/>
    <s v="V"/>
    <s v="L"/>
    <x v="0"/>
    <x v="12"/>
    <x v="1"/>
    <x v="0"/>
  </r>
  <r>
    <d v="2017-09-09T00:00:00"/>
    <s v="East Carolina"/>
    <s v="V"/>
    <n v="20"/>
    <s v="West Virginia"/>
    <s v="H"/>
    <n v="56"/>
    <s v="East Carolina"/>
    <s v="L"/>
    <s v="V"/>
    <s v="West Virginia"/>
    <s v="W"/>
    <s v="H"/>
    <n v="-24"/>
    <x v="31"/>
    <x v="1"/>
    <x v="1"/>
    <x v="84"/>
    <s v="H"/>
    <s v="W"/>
    <x v="0"/>
    <x v="12"/>
    <x v="1"/>
    <x v="0"/>
  </r>
  <r>
    <d v="2017-09-09T00:00:00"/>
    <s v="Florida Atlantic"/>
    <s v="V"/>
    <n v="14"/>
    <s v="Wisconsin"/>
    <s v="H"/>
    <n v="31"/>
    <s v="Wisconsin"/>
    <s v="W"/>
    <s v="H"/>
    <s v="Florida Atlantic"/>
    <s v="L"/>
    <s v="V"/>
    <n v="-32"/>
    <x v="42"/>
    <x v="1"/>
    <x v="0"/>
    <x v="78"/>
    <s v="H"/>
    <s v="L"/>
    <x v="0"/>
    <x v="12"/>
    <x v="1"/>
    <x v="0"/>
  </r>
  <r>
    <d v="2017-09-09T00:00:00"/>
    <s v="Florida Atlantic"/>
    <s v="V"/>
    <n v="14"/>
    <s v="Wisconsin"/>
    <s v="H"/>
    <n v="31"/>
    <s v="Florida Atlantic"/>
    <s v="L"/>
    <s v="V"/>
    <s v="Wisconsin"/>
    <s v="W"/>
    <s v="H"/>
    <n v="-32"/>
    <x v="79"/>
    <x v="0"/>
    <x v="1"/>
    <x v="43"/>
    <s v="V"/>
    <s v="W"/>
    <x v="0"/>
    <x v="12"/>
    <x v="1"/>
    <x v="0"/>
  </r>
  <r>
    <d v="2017-09-14T00:00:00"/>
    <s v="New Mexico"/>
    <s v="V"/>
    <n v="24"/>
    <s v="Boise State"/>
    <s v="H"/>
    <n v="28"/>
    <s v="Boise State"/>
    <s v="W"/>
    <s v="H"/>
    <s v="New Mexico"/>
    <s v="L"/>
    <s v="V"/>
    <n v="-15.5"/>
    <x v="90"/>
    <x v="1"/>
    <x v="2"/>
    <x v="35"/>
    <s v="H"/>
    <s v="T"/>
    <x v="1"/>
    <x v="12"/>
    <x v="2"/>
    <x v="0"/>
  </r>
  <r>
    <d v="2017-09-14T00:00:00"/>
    <s v="New Mexico"/>
    <s v="V"/>
    <n v="24"/>
    <s v="Boise State"/>
    <s v="H"/>
    <n v="28"/>
    <s v="New Mexico"/>
    <s v="L"/>
    <s v="V"/>
    <s v="Boise State"/>
    <s v="W"/>
    <s v="H"/>
    <n v="-15.5"/>
    <x v="34"/>
    <x v="0"/>
    <x v="2"/>
    <x v="91"/>
    <s v="V"/>
    <s v="T"/>
    <x v="1"/>
    <x v="12"/>
    <x v="2"/>
    <x v="0"/>
  </r>
  <r>
    <d v="2017-09-15T00:00:00"/>
    <s v="Illinois"/>
    <s v="V"/>
    <n v="23"/>
    <s v="South Florida"/>
    <s v="H"/>
    <n v="47"/>
    <s v="South Florida"/>
    <s v="W"/>
    <s v="H"/>
    <s v="Illinois"/>
    <s v="L"/>
    <s v="V"/>
    <n v="-17.5"/>
    <x v="63"/>
    <x v="0"/>
    <x v="0"/>
    <x v="39"/>
    <s v="V"/>
    <s v="L"/>
    <x v="0"/>
    <x v="12"/>
    <x v="2"/>
    <x v="0"/>
  </r>
  <r>
    <d v="2017-09-15T00:00:00"/>
    <s v="Illinois"/>
    <s v="V"/>
    <n v="23"/>
    <s v="South Florida"/>
    <s v="H"/>
    <n v="47"/>
    <s v="Illinois"/>
    <s v="L"/>
    <s v="V"/>
    <s v="South Florida"/>
    <s v="W"/>
    <s v="H"/>
    <n v="-17.5"/>
    <x v="38"/>
    <x v="1"/>
    <x v="1"/>
    <x v="62"/>
    <s v="H"/>
    <s v="W"/>
    <x v="0"/>
    <x v="12"/>
    <x v="2"/>
    <x v="0"/>
  </r>
  <r>
    <d v="2017-09-15T00:00:00"/>
    <s v="Massachusetts"/>
    <s v="V"/>
    <n v="21"/>
    <s v="Temple"/>
    <s v="H"/>
    <n v="29"/>
    <s v="Temple"/>
    <s v="W"/>
    <s v="H"/>
    <s v="Massachusetts"/>
    <s v="L"/>
    <s v="V"/>
    <n v="-14.5"/>
    <x v="121"/>
    <x v="1"/>
    <x v="0"/>
    <x v="0"/>
    <s v="H"/>
    <s v="L"/>
    <x v="0"/>
    <x v="12"/>
    <x v="2"/>
    <x v="0"/>
  </r>
  <r>
    <d v="2017-09-15T00:00:00"/>
    <s v="Massachusetts"/>
    <s v="V"/>
    <n v="21"/>
    <s v="Temple"/>
    <s v="H"/>
    <n v="29"/>
    <s v="Massachusetts"/>
    <s v="L"/>
    <s v="V"/>
    <s v="Temple"/>
    <s v="W"/>
    <s v="H"/>
    <n v="-14.5"/>
    <x v="1"/>
    <x v="0"/>
    <x v="1"/>
    <x v="121"/>
    <s v="V"/>
    <s v="W"/>
    <x v="0"/>
    <x v="12"/>
    <x v="2"/>
    <x v="0"/>
  </r>
  <r>
    <d v="2017-09-16T00:00:00"/>
    <s v="Iowa State"/>
    <s v="V"/>
    <n v="41"/>
    <s v="Akron"/>
    <s v="H"/>
    <n v="14"/>
    <s v="Iowa State"/>
    <s v="W"/>
    <s v="V"/>
    <s v="Akron"/>
    <s v="L"/>
    <s v="H"/>
    <n v="-10.5"/>
    <x v="102"/>
    <x v="1"/>
    <x v="0"/>
    <x v="109"/>
    <s v="H"/>
    <s v="L"/>
    <x v="0"/>
    <x v="12"/>
    <x v="2"/>
    <x v="0"/>
  </r>
  <r>
    <d v="2017-09-16T00:00:00"/>
    <s v="Iowa State"/>
    <s v="V"/>
    <n v="41"/>
    <s v="Akron"/>
    <s v="H"/>
    <n v="14"/>
    <s v="Akron"/>
    <s v="L"/>
    <s v="H"/>
    <s v="Iowa State"/>
    <s v="W"/>
    <s v="V"/>
    <n v="-10.5"/>
    <x v="108"/>
    <x v="0"/>
    <x v="1"/>
    <x v="102"/>
    <s v="V"/>
    <s v="W"/>
    <x v="0"/>
    <x v="12"/>
    <x v="2"/>
    <x v="0"/>
  </r>
  <r>
    <d v="2017-09-16T00:00:00"/>
    <s v="Colorado State"/>
    <s v="V"/>
    <n v="23"/>
    <s v="Alabama"/>
    <s v="H"/>
    <n v="41"/>
    <s v="Alabama"/>
    <s v="W"/>
    <s v="H"/>
    <s v="Colorado State"/>
    <s v="L"/>
    <s v="V"/>
    <n v="-28.5"/>
    <x v="29"/>
    <x v="1"/>
    <x v="0"/>
    <x v="21"/>
    <s v="H"/>
    <s v="L"/>
    <x v="0"/>
    <x v="12"/>
    <x v="2"/>
    <x v="0"/>
  </r>
  <r>
    <d v="2017-09-16T00:00:00"/>
    <s v="Colorado State"/>
    <s v="V"/>
    <n v="23"/>
    <s v="Alabama"/>
    <s v="H"/>
    <n v="41"/>
    <s v="Colorado State"/>
    <s v="L"/>
    <s v="V"/>
    <s v="Alabama"/>
    <s v="W"/>
    <s v="H"/>
    <n v="-28.5"/>
    <x v="20"/>
    <x v="0"/>
    <x v="1"/>
    <x v="28"/>
    <s v="V"/>
    <s v="W"/>
    <x v="0"/>
    <x v="12"/>
    <x v="2"/>
    <x v="0"/>
  </r>
  <r>
    <d v="2017-09-16T00:00:00"/>
    <s v="Notre Dame"/>
    <s v="V"/>
    <n v="49"/>
    <s v="Boston College"/>
    <s v="H"/>
    <n v="20"/>
    <s v="Notre Dame"/>
    <s v="W"/>
    <s v="V"/>
    <s v="Boston College"/>
    <s v="L"/>
    <s v="H"/>
    <n v="-13"/>
    <x v="64"/>
    <x v="1"/>
    <x v="0"/>
    <x v="25"/>
    <s v="H"/>
    <s v="L"/>
    <x v="0"/>
    <x v="12"/>
    <x v="2"/>
    <x v="0"/>
  </r>
  <r>
    <d v="2017-09-16T00:00:00"/>
    <s v="Notre Dame"/>
    <s v="V"/>
    <n v="49"/>
    <s v="Boston College"/>
    <s v="H"/>
    <n v="20"/>
    <s v="Boston College"/>
    <s v="L"/>
    <s v="H"/>
    <s v="Notre Dame"/>
    <s v="W"/>
    <s v="V"/>
    <n v="-13"/>
    <x v="24"/>
    <x v="0"/>
    <x v="1"/>
    <x v="65"/>
    <s v="V"/>
    <s v="W"/>
    <x v="0"/>
    <x v="12"/>
    <x v="2"/>
    <x v="0"/>
  </r>
  <r>
    <d v="2017-09-16T00:00:00"/>
    <s v="Wisconsin"/>
    <s v="V"/>
    <n v="40"/>
    <s v="BYU"/>
    <s v="H"/>
    <n v="6"/>
    <s v="Wisconsin"/>
    <s v="W"/>
    <s v="V"/>
    <s v="BYU"/>
    <s v="L"/>
    <s v="H"/>
    <n v="-16.5"/>
    <x v="79"/>
    <x v="1"/>
    <x v="0"/>
    <x v="24"/>
    <s v="H"/>
    <s v="L"/>
    <x v="0"/>
    <x v="12"/>
    <x v="2"/>
    <x v="0"/>
  </r>
  <r>
    <d v="2017-09-16T00:00:00"/>
    <s v="Wisconsin"/>
    <s v="V"/>
    <n v="40"/>
    <s v="BYU"/>
    <s v="H"/>
    <n v="6"/>
    <s v="BYU"/>
    <s v="L"/>
    <s v="H"/>
    <s v="Wisconsin"/>
    <s v="W"/>
    <s v="V"/>
    <n v="-16.5"/>
    <x v="25"/>
    <x v="0"/>
    <x v="1"/>
    <x v="78"/>
    <s v="V"/>
    <s v="W"/>
    <x v="0"/>
    <x v="12"/>
    <x v="2"/>
    <x v="0"/>
  </r>
  <r>
    <d v="2017-09-16T00:00:00"/>
    <s v="Mississippi"/>
    <s v="V"/>
    <n v="16"/>
    <s v="California"/>
    <s v="H"/>
    <n v="27"/>
    <s v="California"/>
    <s v="W"/>
    <s v="H"/>
    <s v="Mississippi"/>
    <s v="L"/>
    <s v="V"/>
    <n v="-4"/>
    <x v="115"/>
    <x v="0"/>
    <x v="0"/>
    <x v="88"/>
    <s v="V"/>
    <s v="L"/>
    <x v="0"/>
    <x v="12"/>
    <x v="2"/>
    <x v="0"/>
  </r>
  <r>
    <d v="2017-09-16T00:00:00"/>
    <s v="Mississippi"/>
    <s v="V"/>
    <n v="16"/>
    <s v="California"/>
    <s v="H"/>
    <n v="27"/>
    <s v="Mississippi"/>
    <s v="L"/>
    <s v="V"/>
    <s v="California"/>
    <s v="W"/>
    <s v="H"/>
    <n v="-4"/>
    <x v="89"/>
    <x v="1"/>
    <x v="1"/>
    <x v="115"/>
    <s v="H"/>
    <s v="W"/>
    <x v="0"/>
    <x v="12"/>
    <x v="2"/>
    <x v="0"/>
  </r>
  <r>
    <d v="2017-09-16T00:00:00"/>
    <s v="Baylor"/>
    <s v="V"/>
    <n v="20"/>
    <s v="Duke"/>
    <s v="H"/>
    <n v="34"/>
    <s v="Duke"/>
    <s v="W"/>
    <s v="H"/>
    <s v="Baylor"/>
    <s v="L"/>
    <s v="V"/>
    <n v="-13"/>
    <x v="30"/>
    <x v="0"/>
    <x v="0"/>
    <x v="69"/>
    <s v="V"/>
    <s v="L"/>
    <x v="0"/>
    <x v="12"/>
    <x v="2"/>
    <x v="0"/>
  </r>
  <r>
    <d v="2017-09-16T00:00:00"/>
    <s v="Baylor"/>
    <s v="V"/>
    <n v="20"/>
    <s v="Duke"/>
    <s v="H"/>
    <n v="34"/>
    <s v="Baylor"/>
    <s v="L"/>
    <s v="V"/>
    <s v="Duke"/>
    <s v="W"/>
    <s v="H"/>
    <n v="-13"/>
    <x v="68"/>
    <x v="1"/>
    <x v="1"/>
    <x v="31"/>
    <s v="H"/>
    <s v="W"/>
    <x v="0"/>
    <x v="12"/>
    <x v="2"/>
    <x v="0"/>
  </r>
  <r>
    <d v="2017-09-16T00:00:00"/>
    <s v="Virginia Tech"/>
    <s v="V"/>
    <n v="64"/>
    <s v="East Carolina"/>
    <s v="H"/>
    <n v="17"/>
    <s v="Virginia Tech"/>
    <s v="W"/>
    <s v="V"/>
    <s v="East Carolina"/>
    <s v="L"/>
    <s v="H"/>
    <n v="-23"/>
    <x v="83"/>
    <x v="1"/>
    <x v="0"/>
    <x v="30"/>
    <s v="H"/>
    <s v="L"/>
    <x v="0"/>
    <x v="12"/>
    <x v="2"/>
    <x v="0"/>
  </r>
  <r>
    <d v="2017-09-16T00:00:00"/>
    <s v="Virginia Tech"/>
    <s v="V"/>
    <n v="64"/>
    <s v="East Carolina"/>
    <s v="H"/>
    <n v="17"/>
    <s v="East Carolina"/>
    <s v="L"/>
    <s v="H"/>
    <s v="Virginia Tech"/>
    <s v="W"/>
    <s v="V"/>
    <n v="-23"/>
    <x v="31"/>
    <x v="0"/>
    <x v="1"/>
    <x v="82"/>
    <s v="V"/>
    <s v="W"/>
    <x v="0"/>
    <x v="12"/>
    <x v="2"/>
    <x v="0"/>
  </r>
  <r>
    <d v="2017-09-16T00:00:00"/>
    <s v="Tennessee"/>
    <s v="V"/>
    <n v="20"/>
    <s v="Florida"/>
    <s v="H"/>
    <n v="26"/>
    <s v="Florida"/>
    <s v="W"/>
    <s v="H"/>
    <s v="Tennessee"/>
    <s v="L"/>
    <s v="V"/>
    <n v="-4.5"/>
    <x v="32"/>
    <x v="0"/>
    <x v="0"/>
    <x v="71"/>
    <s v="V"/>
    <s v="L"/>
    <x v="0"/>
    <x v="12"/>
    <x v="2"/>
    <x v="0"/>
  </r>
  <r>
    <d v="2017-09-16T00:00:00"/>
    <s v="Tennessee"/>
    <s v="V"/>
    <n v="20"/>
    <s v="Florida"/>
    <s v="H"/>
    <n v="26"/>
    <s v="Tennessee"/>
    <s v="L"/>
    <s v="V"/>
    <s v="Florida"/>
    <s v="W"/>
    <s v="H"/>
    <n v="-4.5"/>
    <x v="70"/>
    <x v="1"/>
    <x v="1"/>
    <x v="33"/>
    <s v="H"/>
    <s v="W"/>
    <x v="0"/>
    <x v="12"/>
    <x v="2"/>
    <x v="0"/>
  </r>
  <r>
    <d v="2017-09-16T00:00:00"/>
    <s v="Rice"/>
    <s v="V"/>
    <n v="3"/>
    <s v="Houston"/>
    <s v="H"/>
    <n v="38"/>
    <s v="Houston"/>
    <s v="W"/>
    <s v="H"/>
    <s v="Rice"/>
    <s v="L"/>
    <s v="V"/>
    <n v="-22.5"/>
    <x v="6"/>
    <x v="0"/>
    <x v="0"/>
    <x v="113"/>
    <s v="V"/>
    <s v="L"/>
    <x v="0"/>
    <x v="12"/>
    <x v="2"/>
    <x v="0"/>
  </r>
  <r>
    <d v="2017-09-16T00:00:00"/>
    <s v="Rice"/>
    <s v="V"/>
    <n v="3"/>
    <s v="Houston"/>
    <s v="H"/>
    <n v="38"/>
    <s v="Rice"/>
    <s v="L"/>
    <s v="V"/>
    <s v="Houston"/>
    <s v="W"/>
    <s v="H"/>
    <n v="-22.5"/>
    <x v="113"/>
    <x v="1"/>
    <x v="1"/>
    <x v="7"/>
    <s v="H"/>
    <s v="W"/>
    <x v="0"/>
    <x v="12"/>
    <x v="2"/>
    <x v="0"/>
  </r>
  <r>
    <d v="2017-09-16T00:00:00"/>
    <s v="North Texas"/>
    <s v="V"/>
    <n v="14"/>
    <s v="Iowa"/>
    <s v="H"/>
    <n v="31"/>
    <s v="Iowa"/>
    <s v="W"/>
    <s v="H"/>
    <s v="North Texas"/>
    <s v="L"/>
    <s v="V"/>
    <n v="-21.5"/>
    <x v="104"/>
    <x v="1"/>
    <x v="0"/>
    <x v="40"/>
    <s v="H"/>
    <s v="L"/>
    <x v="0"/>
    <x v="12"/>
    <x v="2"/>
    <x v="0"/>
  </r>
  <r>
    <d v="2017-09-16T00:00:00"/>
    <s v="North Texas"/>
    <s v="V"/>
    <n v="14"/>
    <s v="Iowa"/>
    <s v="H"/>
    <n v="31"/>
    <s v="North Texas"/>
    <s v="L"/>
    <s v="V"/>
    <s v="Iowa"/>
    <s v="W"/>
    <s v="H"/>
    <n v="-21.5"/>
    <x v="41"/>
    <x v="0"/>
    <x v="1"/>
    <x v="104"/>
    <s v="V"/>
    <s v="W"/>
    <x v="0"/>
    <x v="12"/>
    <x v="2"/>
    <x v="0"/>
  </r>
  <r>
    <d v="2017-09-16T00:00:00"/>
    <s v="Clemson"/>
    <s v="V"/>
    <n v="47"/>
    <s v="Louisville"/>
    <s v="H"/>
    <n v="21"/>
    <s v="Clemson"/>
    <s v="W"/>
    <s v="V"/>
    <s v="Louisville"/>
    <s v="L"/>
    <s v="H"/>
    <n v="-3"/>
    <x v="26"/>
    <x v="1"/>
    <x v="0"/>
    <x v="80"/>
    <s v="H"/>
    <s v="L"/>
    <x v="0"/>
    <x v="12"/>
    <x v="2"/>
    <x v="0"/>
  </r>
  <r>
    <d v="2017-09-16T00:00:00"/>
    <s v="Clemson"/>
    <s v="V"/>
    <n v="47"/>
    <s v="Louisville"/>
    <s v="H"/>
    <n v="21"/>
    <s v="Louisville"/>
    <s v="L"/>
    <s v="H"/>
    <s v="Clemson"/>
    <s v="W"/>
    <s v="V"/>
    <n v="-3"/>
    <x v="81"/>
    <x v="0"/>
    <x v="1"/>
    <x v="27"/>
    <s v="V"/>
    <s v="W"/>
    <x v="0"/>
    <x v="12"/>
    <x v="2"/>
    <x v="0"/>
  </r>
  <r>
    <d v="2017-09-16T00:00:00"/>
    <s v="Kent State"/>
    <s v="V"/>
    <n v="0"/>
    <s v="Marshall"/>
    <s v="H"/>
    <n v="21"/>
    <s v="Marshall"/>
    <s v="W"/>
    <s v="H"/>
    <s v="Kent State"/>
    <s v="L"/>
    <s v="V"/>
    <n v="-14"/>
    <x v="103"/>
    <x v="0"/>
    <x v="0"/>
    <x v="49"/>
    <s v="V"/>
    <s v="L"/>
    <x v="0"/>
    <x v="12"/>
    <x v="2"/>
    <x v="0"/>
  </r>
  <r>
    <d v="2017-09-16T00:00:00"/>
    <s v="Kent State"/>
    <s v="V"/>
    <n v="0"/>
    <s v="Marshall"/>
    <s v="H"/>
    <n v="21"/>
    <s v="Kent State"/>
    <s v="L"/>
    <s v="V"/>
    <s v="Marshall"/>
    <s v="W"/>
    <s v="H"/>
    <n v="-14"/>
    <x v="48"/>
    <x v="1"/>
    <x v="1"/>
    <x v="103"/>
    <s v="H"/>
    <s v="W"/>
    <x v="0"/>
    <x v="12"/>
    <x v="2"/>
    <x v="0"/>
  </r>
  <r>
    <d v="2017-09-16T00:00:00"/>
    <s v="UCLA"/>
    <s v="V"/>
    <n v="45"/>
    <s v="Memphis"/>
    <s v="H"/>
    <n v="48"/>
    <s v="Memphis"/>
    <s v="W"/>
    <s v="H"/>
    <s v="UCLA"/>
    <s v="L"/>
    <s v="V"/>
    <n v="-3"/>
    <x v="88"/>
    <x v="0"/>
    <x v="0"/>
    <x v="66"/>
    <s v="V"/>
    <s v="L"/>
    <x v="0"/>
    <x v="12"/>
    <x v="2"/>
    <x v="0"/>
  </r>
  <r>
    <d v="2017-09-16T00:00:00"/>
    <s v="UCLA"/>
    <s v="V"/>
    <n v="45"/>
    <s v="Memphis"/>
    <s v="H"/>
    <n v="48"/>
    <s v="UCLA"/>
    <s v="L"/>
    <s v="V"/>
    <s v="Memphis"/>
    <s v="W"/>
    <s v="H"/>
    <n v="-3"/>
    <x v="67"/>
    <x v="1"/>
    <x v="1"/>
    <x v="89"/>
    <s v="H"/>
    <s v="W"/>
    <x v="0"/>
    <x v="12"/>
    <x v="2"/>
    <x v="0"/>
  </r>
  <r>
    <d v="2017-09-16T00:00:00"/>
    <s v="Cincinnati"/>
    <s v="V"/>
    <n v="21"/>
    <s v="Miami (OH)"/>
    <s v="H"/>
    <n v="17"/>
    <s v="Cincinnati"/>
    <s v="W"/>
    <s v="V"/>
    <s v="Miami (OH)"/>
    <s v="L"/>
    <s v="H"/>
    <n v="-5.5"/>
    <x v="2"/>
    <x v="1"/>
    <x v="0"/>
    <x v="59"/>
    <s v="H"/>
    <s v="L"/>
    <x v="0"/>
    <x v="12"/>
    <x v="2"/>
    <x v="0"/>
  </r>
  <r>
    <d v="2017-09-16T00:00:00"/>
    <s v="Cincinnati"/>
    <s v="V"/>
    <n v="21"/>
    <s v="Miami (OH)"/>
    <s v="H"/>
    <n v="17"/>
    <s v="Miami (OH)"/>
    <s v="L"/>
    <s v="H"/>
    <s v="Cincinnati"/>
    <s v="W"/>
    <s v="V"/>
    <n v="-5.5"/>
    <x v="58"/>
    <x v="0"/>
    <x v="1"/>
    <x v="3"/>
    <s v="V"/>
    <s v="W"/>
    <x v="0"/>
    <x v="12"/>
    <x v="2"/>
    <x v="0"/>
  </r>
  <r>
    <d v="2017-09-16T00:00:00"/>
    <s v="Air Force"/>
    <s v="V"/>
    <n v="13"/>
    <s v="Michigan"/>
    <s v="H"/>
    <n v="29"/>
    <s v="Michigan"/>
    <s v="W"/>
    <s v="H"/>
    <s v="Air Force"/>
    <s v="L"/>
    <s v="V"/>
    <n v="-23.5"/>
    <x v="76"/>
    <x v="1"/>
    <x v="0"/>
    <x v="47"/>
    <s v="H"/>
    <s v="L"/>
    <x v="0"/>
    <x v="12"/>
    <x v="2"/>
    <x v="0"/>
  </r>
  <r>
    <d v="2017-09-16T00:00:00"/>
    <s v="Air Force"/>
    <s v="V"/>
    <n v="13"/>
    <s v="Michigan"/>
    <s v="H"/>
    <n v="29"/>
    <s v="Air Force"/>
    <s v="L"/>
    <s v="V"/>
    <s v="Michigan"/>
    <s v="W"/>
    <s v="H"/>
    <n v="-23.5"/>
    <x v="46"/>
    <x v="0"/>
    <x v="1"/>
    <x v="77"/>
    <s v="V"/>
    <s v="W"/>
    <x v="0"/>
    <x v="12"/>
    <x v="2"/>
    <x v="0"/>
  </r>
  <r>
    <d v="2017-09-16T00:00:00"/>
    <s v="Middle Tenn St"/>
    <s v="V"/>
    <n v="3"/>
    <s v="Minnesota"/>
    <s v="H"/>
    <n v="34"/>
    <s v="Minnesota"/>
    <s v="W"/>
    <s v="H"/>
    <s v="Middle Tenn St"/>
    <s v="L"/>
    <s v="V"/>
    <n v="-10"/>
    <x v="10"/>
    <x v="0"/>
    <x v="0"/>
    <x v="20"/>
    <s v="V"/>
    <s v="L"/>
    <x v="0"/>
    <x v="12"/>
    <x v="2"/>
    <x v="0"/>
  </r>
  <r>
    <d v="2017-09-16T00:00:00"/>
    <s v="Middle Tenn St"/>
    <s v="V"/>
    <n v="3"/>
    <s v="Minnesota"/>
    <s v="H"/>
    <n v="34"/>
    <s v="Middle Tenn St"/>
    <s v="L"/>
    <s v="V"/>
    <s v="Minnesota"/>
    <s v="W"/>
    <s v="H"/>
    <n v="-10"/>
    <x v="21"/>
    <x v="1"/>
    <x v="1"/>
    <x v="11"/>
    <s v="H"/>
    <s v="W"/>
    <x v="0"/>
    <x v="12"/>
    <x v="2"/>
    <x v="0"/>
  </r>
  <r>
    <d v="2017-09-16T00:00:00"/>
    <s v="LSU"/>
    <s v="V"/>
    <n v="7"/>
    <s v="Mississippi State"/>
    <s v="H"/>
    <n v="37"/>
    <s v="Mississippi State"/>
    <s v="W"/>
    <s v="H"/>
    <s v="LSU"/>
    <s v="L"/>
    <s v="V"/>
    <n v="-8.5"/>
    <x v="97"/>
    <x v="0"/>
    <x v="0"/>
    <x v="95"/>
    <s v="V"/>
    <s v="L"/>
    <x v="0"/>
    <x v="12"/>
    <x v="2"/>
    <x v="0"/>
  </r>
  <r>
    <d v="2017-09-16T00:00:00"/>
    <s v="LSU"/>
    <s v="V"/>
    <n v="7"/>
    <s v="Mississippi State"/>
    <s v="H"/>
    <n v="37"/>
    <s v="LSU"/>
    <s v="L"/>
    <s v="V"/>
    <s v="Mississippi State"/>
    <s v="W"/>
    <s v="H"/>
    <n v="-8.5"/>
    <x v="95"/>
    <x v="1"/>
    <x v="1"/>
    <x v="97"/>
    <s v="H"/>
    <s v="W"/>
    <x v="0"/>
    <x v="12"/>
    <x v="2"/>
    <x v="0"/>
  </r>
  <r>
    <d v="2017-09-16T00:00:00"/>
    <s v="Purdue"/>
    <s v="V"/>
    <n v="35"/>
    <s v="Missouri"/>
    <s v="H"/>
    <n v="3"/>
    <s v="Purdue"/>
    <s v="W"/>
    <s v="V"/>
    <s v="Missouri"/>
    <s v="L"/>
    <s v="H"/>
    <n v="-7.5"/>
    <x v="109"/>
    <x v="1"/>
    <x v="0"/>
    <x v="50"/>
    <s v="H"/>
    <s v="L"/>
    <x v="0"/>
    <x v="12"/>
    <x v="2"/>
    <x v="0"/>
  </r>
  <r>
    <d v="2017-09-16T00:00:00"/>
    <s v="Purdue"/>
    <s v="V"/>
    <n v="35"/>
    <s v="Missouri"/>
    <s v="H"/>
    <n v="3"/>
    <s v="Missouri"/>
    <s v="L"/>
    <s v="H"/>
    <s v="Purdue"/>
    <s v="W"/>
    <s v="V"/>
    <n v="-7.5"/>
    <x v="51"/>
    <x v="0"/>
    <x v="1"/>
    <x v="108"/>
    <s v="V"/>
    <s v="W"/>
    <x v="0"/>
    <x v="12"/>
    <x v="2"/>
    <x v="0"/>
  </r>
  <r>
    <d v="2017-09-16T00:00:00"/>
    <s v="Northern Illinois"/>
    <s v="V"/>
    <n v="21"/>
    <s v="Nebraska"/>
    <s v="H"/>
    <n v="17"/>
    <s v="Northern Illinois"/>
    <s v="W"/>
    <s v="V"/>
    <s v="Nebraska"/>
    <s v="L"/>
    <s v="H"/>
    <n v="-13"/>
    <x v="47"/>
    <x v="1"/>
    <x v="0"/>
    <x v="106"/>
    <s v="H"/>
    <s v="L"/>
    <x v="0"/>
    <x v="12"/>
    <x v="2"/>
    <x v="0"/>
  </r>
  <r>
    <d v="2017-09-16T00:00:00"/>
    <s v="Northern Illinois"/>
    <s v="V"/>
    <n v="21"/>
    <s v="Nebraska"/>
    <s v="H"/>
    <n v="17"/>
    <s v="Nebraska"/>
    <s v="L"/>
    <s v="H"/>
    <s v="Northern Illinois"/>
    <s v="W"/>
    <s v="V"/>
    <n v="-13"/>
    <x v="106"/>
    <x v="0"/>
    <x v="1"/>
    <x v="46"/>
    <s v="V"/>
    <s v="W"/>
    <x v="0"/>
    <x v="12"/>
    <x v="2"/>
    <x v="0"/>
  </r>
  <r>
    <d v="2017-09-16T00:00:00"/>
    <s v="Troy"/>
    <s v="V"/>
    <n v="27"/>
    <s v="New Mexico State"/>
    <s v="H"/>
    <n v="24"/>
    <s v="Troy"/>
    <s v="W"/>
    <s v="V"/>
    <s v="New Mexico State"/>
    <s v="L"/>
    <s v="H"/>
    <n v="-7.5"/>
    <x v="54"/>
    <x v="0"/>
    <x v="0"/>
    <x v="112"/>
    <s v="V"/>
    <s v="L"/>
    <x v="0"/>
    <x v="12"/>
    <x v="2"/>
    <x v="0"/>
  </r>
  <r>
    <d v="2017-09-16T00:00:00"/>
    <s v="Troy"/>
    <s v="V"/>
    <n v="27"/>
    <s v="New Mexico State"/>
    <s v="H"/>
    <n v="24"/>
    <s v="New Mexico State"/>
    <s v="L"/>
    <s v="H"/>
    <s v="Troy"/>
    <s v="W"/>
    <s v="V"/>
    <n v="-7.5"/>
    <x v="112"/>
    <x v="1"/>
    <x v="1"/>
    <x v="55"/>
    <s v="H"/>
    <s v="W"/>
    <x v="0"/>
    <x v="12"/>
    <x v="2"/>
    <x v="0"/>
  </r>
  <r>
    <d v="2017-09-16T00:00:00"/>
    <s v="Bowling Green"/>
    <s v="V"/>
    <n v="7"/>
    <s v="Northwestern"/>
    <s v="H"/>
    <n v="49"/>
    <s v="Northwestern"/>
    <s v="W"/>
    <s v="H"/>
    <s v="Bowling Green"/>
    <s v="L"/>
    <s v="V"/>
    <n v="-22"/>
    <x v="56"/>
    <x v="0"/>
    <x v="0"/>
    <x v="79"/>
    <s v="V"/>
    <s v="L"/>
    <x v="0"/>
    <x v="12"/>
    <x v="2"/>
    <x v="0"/>
  </r>
  <r>
    <d v="2017-09-16T00:00:00"/>
    <s v="Bowling Green"/>
    <s v="V"/>
    <n v="7"/>
    <s v="Northwestern"/>
    <s v="H"/>
    <n v="49"/>
    <s v="Bowling Green"/>
    <s v="L"/>
    <s v="V"/>
    <s v="Northwestern"/>
    <s v="W"/>
    <s v="H"/>
    <n v="-22"/>
    <x v="78"/>
    <x v="1"/>
    <x v="1"/>
    <x v="57"/>
    <s v="H"/>
    <s v="W"/>
    <x v="0"/>
    <x v="12"/>
    <x v="2"/>
    <x v="0"/>
  </r>
  <r>
    <d v="2017-09-16T00:00:00"/>
    <s v="Kansas"/>
    <s v="V"/>
    <n v="30"/>
    <s v="Ohio"/>
    <s v="H"/>
    <n v="42"/>
    <s v="Ohio"/>
    <s v="W"/>
    <s v="H"/>
    <s v="Kansas"/>
    <s v="L"/>
    <s v="V"/>
    <n v="-8"/>
    <x v="57"/>
    <x v="0"/>
    <x v="0"/>
    <x v="42"/>
    <s v="V"/>
    <s v="L"/>
    <x v="0"/>
    <x v="12"/>
    <x v="2"/>
    <x v="0"/>
  </r>
  <r>
    <d v="2017-09-16T00:00:00"/>
    <s v="Kansas"/>
    <s v="V"/>
    <n v="30"/>
    <s v="Ohio"/>
    <s v="H"/>
    <n v="42"/>
    <s v="Kansas"/>
    <s v="L"/>
    <s v="V"/>
    <s v="Ohio"/>
    <s v="W"/>
    <s v="H"/>
    <n v="-8"/>
    <x v="43"/>
    <x v="1"/>
    <x v="1"/>
    <x v="56"/>
    <s v="H"/>
    <s v="W"/>
    <x v="0"/>
    <x v="12"/>
    <x v="2"/>
    <x v="0"/>
  </r>
  <r>
    <d v="2017-09-16T00:00:00"/>
    <s v="Army"/>
    <s v="V"/>
    <n v="7"/>
    <s v="Ohio State"/>
    <s v="H"/>
    <n v="38"/>
    <s v="Ohio State"/>
    <s v="W"/>
    <s v="H"/>
    <s v="Army"/>
    <s v="L"/>
    <s v="V"/>
    <n v="-30.5"/>
    <x v="59"/>
    <x v="0"/>
    <x v="0"/>
    <x v="98"/>
    <s v="V"/>
    <s v="L"/>
    <x v="0"/>
    <x v="12"/>
    <x v="2"/>
    <x v="0"/>
  </r>
  <r>
    <d v="2017-09-16T00:00:00"/>
    <s v="Army"/>
    <s v="V"/>
    <n v="7"/>
    <s v="Ohio State"/>
    <s v="H"/>
    <n v="38"/>
    <s v="Army"/>
    <s v="L"/>
    <s v="V"/>
    <s v="Ohio State"/>
    <s v="W"/>
    <s v="H"/>
    <n v="-30.5"/>
    <x v="98"/>
    <x v="1"/>
    <x v="1"/>
    <x v="58"/>
    <s v="H"/>
    <s v="W"/>
    <x v="0"/>
    <x v="12"/>
    <x v="2"/>
    <x v="0"/>
  </r>
  <r>
    <d v="2017-09-16T00:00:00"/>
    <s v="Tulane"/>
    <s v="V"/>
    <n v="14"/>
    <s v="Oklahoma"/>
    <s v="H"/>
    <n v="56"/>
    <s v="Oklahoma"/>
    <s v="W"/>
    <s v="H"/>
    <s v="Tulane"/>
    <s v="L"/>
    <s v="V"/>
    <n v="-35"/>
    <x v="60"/>
    <x v="0"/>
    <x v="0"/>
    <x v="118"/>
    <s v="V"/>
    <s v="L"/>
    <x v="0"/>
    <x v="12"/>
    <x v="2"/>
    <x v="0"/>
  </r>
  <r>
    <d v="2017-09-16T00:00:00"/>
    <s v="Tulane"/>
    <s v="V"/>
    <n v="14"/>
    <s v="Oklahoma"/>
    <s v="H"/>
    <n v="56"/>
    <s v="Tulane"/>
    <s v="L"/>
    <s v="V"/>
    <s v="Oklahoma"/>
    <s v="W"/>
    <s v="H"/>
    <n v="-35"/>
    <x v="118"/>
    <x v="1"/>
    <x v="1"/>
    <x v="61"/>
    <s v="H"/>
    <s v="W"/>
    <x v="0"/>
    <x v="12"/>
    <x v="2"/>
    <x v="0"/>
  </r>
  <r>
    <d v="2017-09-16T00:00:00"/>
    <s v="North Carolina"/>
    <s v="V"/>
    <n v="53"/>
    <s v="Old Dominion"/>
    <s v="H"/>
    <n v="23"/>
    <s v="North Carolina"/>
    <s v="W"/>
    <s v="V"/>
    <s v="Old Dominion"/>
    <s v="L"/>
    <s v="H"/>
    <n v="-10"/>
    <x v="100"/>
    <x v="1"/>
    <x v="0"/>
    <x v="127"/>
    <s v="H"/>
    <s v="L"/>
    <x v="0"/>
    <x v="12"/>
    <x v="2"/>
    <x v="0"/>
  </r>
  <r>
    <d v="2017-09-16T00:00:00"/>
    <s v="North Carolina"/>
    <s v="V"/>
    <n v="53"/>
    <s v="Old Dominion"/>
    <s v="H"/>
    <n v="23"/>
    <s v="Old Dominion"/>
    <s v="L"/>
    <s v="H"/>
    <s v="North Carolina"/>
    <s v="W"/>
    <s v="V"/>
    <n v="-10"/>
    <x v="127"/>
    <x v="0"/>
    <x v="1"/>
    <x v="100"/>
    <s v="V"/>
    <s v="W"/>
    <x v="0"/>
    <x v="12"/>
    <x v="2"/>
    <x v="0"/>
  </r>
  <r>
    <d v="2017-09-16T00:00:00"/>
    <s v="Georgia State"/>
    <s v="V"/>
    <n v="0"/>
    <s v="Penn State"/>
    <s v="H"/>
    <n v="56"/>
    <s v="Penn State"/>
    <s v="W"/>
    <s v="H"/>
    <s v="Georgia State"/>
    <s v="L"/>
    <s v="V"/>
    <n v="-37"/>
    <x v="62"/>
    <x v="0"/>
    <x v="0"/>
    <x v="124"/>
    <s v="V"/>
    <s v="L"/>
    <x v="0"/>
    <x v="12"/>
    <x v="2"/>
    <x v="0"/>
  </r>
  <r>
    <d v="2017-09-16T00:00:00"/>
    <s v="Georgia State"/>
    <s v="V"/>
    <n v="0"/>
    <s v="Penn State"/>
    <s v="H"/>
    <n v="56"/>
    <s v="Georgia State"/>
    <s v="L"/>
    <s v="V"/>
    <s v="Penn State"/>
    <s v="W"/>
    <s v="H"/>
    <n v="-37"/>
    <x v="124"/>
    <x v="1"/>
    <x v="1"/>
    <x v="63"/>
    <s v="H"/>
    <s v="W"/>
    <x v="0"/>
    <x v="12"/>
    <x v="2"/>
    <x v="0"/>
  </r>
  <r>
    <d v="2017-09-16T00:00:00"/>
    <s v="Oklahoma State"/>
    <s v="V"/>
    <n v="59"/>
    <s v="Pittsburgh"/>
    <s v="H"/>
    <n v="21"/>
    <s v="Oklahoma State"/>
    <s v="W"/>
    <s v="V"/>
    <s v="Pittsburgh"/>
    <s v="L"/>
    <s v="H"/>
    <n v="-12.5"/>
    <x v="92"/>
    <x v="1"/>
    <x v="0"/>
    <x v="64"/>
    <s v="H"/>
    <s v="L"/>
    <x v="0"/>
    <x v="12"/>
    <x v="2"/>
    <x v="0"/>
  </r>
  <r>
    <d v="2017-09-16T00:00:00"/>
    <s v="Oklahoma State"/>
    <s v="V"/>
    <n v="59"/>
    <s v="Pittsburgh"/>
    <s v="H"/>
    <n v="21"/>
    <s v="Pittsburgh"/>
    <s v="L"/>
    <s v="H"/>
    <s v="Oklahoma State"/>
    <s v="W"/>
    <s v="V"/>
    <n v="-12.5"/>
    <x v="65"/>
    <x v="0"/>
    <x v="1"/>
    <x v="92"/>
    <s v="V"/>
    <s v="W"/>
    <x v="0"/>
    <x v="12"/>
    <x v="2"/>
    <x v="0"/>
  </r>
  <r>
    <d v="2017-09-16T00:00:00"/>
    <s v="Stanford"/>
    <s v="V"/>
    <n v="17"/>
    <s v="San Diego State"/>
    <s v="H"/>
    <n v="20"/>
    <s v="San Diego State"/>
    <s v="W"/>
    <s v="H"/>
    <s v="Stanford"/>
    <s v="L"/>
    <s v="V"/>
    <n v="-9"/>
    <x v="66"/>
    <x v="0"/>
    <x v="0"/>
    <x v="105"/>
    <s v="V"/>
    <s v="L"/>
    <x v="0"/>
    <x v="12"/>
    <x v="2"/>
    <x v="0"/>
  </r>
  <r>
    <d v="2017-09-16T00:00:00"/>
    <s v="Stanford"/>
    <s v="V"/>
    <n v="17"/>
    <s v="San Diego State"/>
    <s v="H"/>
    <n v="20"/>
    <s v="Stanford"/>
    <s v="L"/>
    <s v="V"/>
    <s v="San Diego State"/>
    <s v="W"/>
    <s v="H"/>
    <n v="-9"/>
    <x v="105"/>
    <x v="1"/>
    <x v="1"/>
    <x v="67"/>
    <s v="H"/>
    <s v="W"/>
    <x v="0"/>
    <x v="12"/>
    <x v="2"/>
    <x v="0"/>
  </r>
  <r>
    <d v="2017-09-16T00:00:00"/>
    <s v="Kentucky"/>
    <s v="V"/>
    <n v="23"/>
    <s v="South Carolina"/>
    <s v="H"/>
    <n v="13"/>
    <s v="Kentucky"/>
    <s v="W"/>
    <s v="V"/>
    <s v="South Carolina"/>
    <s v="L"/>
    <s v="H"/>
    <n v="-6.5"/>
    <x v="80"/>
    <x v="1"/>
    <x v="0"/>
    <x v="8"/>
    <s v="H"/>
    <s v="L"/>
    <x v="0"/>
    <x v="12"/>
    <x v="2"/>
    <x v="0"/>
  </r>
  <r>
    <d v="2017-09-16T00:00:00"/>
    <s v="Kentucky"/>
    <s v="V"/>
    <n v="23"/>
    <s v="South Carolina"/>
    <s v="H"/>
    <n v="13"/>
    <s v="South Carolina"/>
    <s v="L"/>
    <s v="H"/>
    <s v="Kentucky"/>
    <s v="W"/>
    <s v="V"/>
    <n v="-6.5"/>
    <x v="9"/>
    <x v="0"/>
    <x v="1"/>
    <x v="81"/>
    <s v="V"/>
    <s v="W"/>
    <x v="0"/>
    <x v="12"/>
    <x v="2"/>
    <x v="0"/>
  </r>
  <r>
    <d v="2017-09-16T00:00:00"/>
    <s v="Texas"/>
    <s v="V"/>
    <n v="24"/>
    <s v="Southern Cal"/>
    <s v="H"/>
    <n v="27"/>
    <s v="Southern Cal"/>
    <s v="W"/>
    <s v="H"/>
    <s v="Texas"/>
    <s v="L"/>
    <s v="V"/>
    <n v="-15.5"/>
    <x v="72"/>
    <x v="1"/>
    <x v="0"/>
    <x v="36"/>
    <s v="H"/>
    <s v="L"/>
    <x v="0"/>
    <x v="12"/>
    <x v="2"/>
    <x v="0"/>
  </r>
  <r>
    <d v="2017-09-16T00:00:00"/>
    <s v="Texas"/>
    <s v="V"/>
    <n v="24"/>
    <s v="Southern Cal"/>
    <s v="H"/>
    <n v="27"/>
    <s v="Texas"/>
    <s v="L"/>
    <s v="V"/>
    <s v="Southern Cal"/>
    <s v="W"/>
    <s v="H"/>
    <n v="-15.5"/>
    <x v="37"/>
    <x v="0"/>
    <x v="1"/>
    <x v="73"/>
    <s v="V"/>
    <s v="W"/>
    <x v="0"/>
    <x v="12"/>
    <x v="2"/>
    <x v="0"/>
  </r>
  <r>
    <d v="2017-09-16T00:00:00"/>
    <s v="Central Michigan"/>
    <s v="V"/>
    <n v="17"/>
    <s v="Syracuse"/>
    <s v="H"/>
    <n v="41"/>
    <s v="Syracuse"/>
    <s v="W"/>
    <s v="H"/>
    <s v="Central Michigan"/>
    <s v="L"/>
    <s v="V"/>
    <n v="-10"/>
    <x v="84"/>
    <x v="0"/>
    <x v="0"/>
    <x v="17"/>
    <s v="V"/>
    <s v="L"/>
    <x v="0"/>
    <x v="12"/>
    <x v="2"/>
    <x v="0"/>
  </r>
  <r>
    <d v="2017-09-16T00:00:00"/>
    <s v="Central Michigan"/>
    <s v="V"/>
    <n v="17"/>
    <s v="Syracuse"/>
    <s v="H"/>
    <n v="41"/>
    <s v="Central Michigan"/>
    <s v="L"/>
    <s v="V"/>
    <s v="Syracuse"/>
    <s v="W"/>
    <s v="H"/>
    <n v="-10"/>
    <x v="16"/>
    <x v="1"/>
    <x v="1"/>
    <x v="85"/>
    <s v="H"/>
    <s v="W"/>
    <x v="0"/>
    <x v="12"/>
    <x v="2"/>
    <x v="0"/>
  </r>
  <r>
    <d v="2017-09-16T00:00:00"/>
    <s v="SMU"/>
    <s v="V"/>
    <n v="36"/>
    <s v="TCU"/>
    <s v="H"/>
    <n v="56"/>
    <s v="TCU"/>
    <s v="W"/>
    <s v="H"/>
    <s v="SMU"/>
    <s v="L"/>
    <s v="V"/>
    <n v="-18.5"/>
    <x v="61"/>
    <x v="0"/>
    <x v="0"/>
    <x v="68"/>
    <s v="V"/>
    <s v="L"/>
    <x v="0"/>
    <x v="12"/>
    <x v="2"/>
    <x v="0"/>
  </r>
  <r>
    <d v="2017-09-16T00:00:00"/>
    <s v="SMU"/>
    <s v="V"/>
    <n v="36"/>
    <s v="TCU"/>
    <s v="H"/>
    <n v="56"/>
    <s v="SMU"/>
    <s v="L"/>
    <s v="V"/>
    <s v="TCU"/>
    <s v="W"/>
    <s v="H"/>
    <n v="-18.5"/>
    <x v="69"/>
    <x v="1"/>
    <x v="1"/>
    <x v="60"/>
    <s v="H"/>
    <s v="W"/>
    <x v="0"/>
    <x v="12"/>
    <x v="2"/>
    <x v="0"/>
  </r>
  <r>
    <d v="2017-09-16T00:00:00"/>
    <s v="UL Lafayette"/>
    <s v="V"/>
    <n v="21"/>
    <s v="Texas A&amp;M"/>
    <s v="H"/>
    <n v="45"/>
    <s v="Texas A&amp;M"/>
    <s v="W"/>
    <s v="H"/>
    <s v="UL Lafayette"/>
    <s v="L"/>
    <s v="V"/>
    <n v="-23"/>
    <x v="27"/>
    <x v="0"/>
    <x v="0"/>
    <x v="72"/>
    <s v="V"/>
    <s v="L"/>
    <x v="0"/>
    <x v="12"/>
    <x v="2"/>
    <x v="0"/>
  </r>
  <r>
    <d v="2017-09-16T00:00:00"/>
    <s v="UL Lafayette"/>
    <s v="V"/>
    <n v="21"/>
    <s v="Texas A&amp;M"/>
    <s v="H"/>
    <n v="45"/>
    <s v="UL Lafayette"/>
    <s v="L"/>
    <s v="V"/>
    <s v="Texas A&amp;M"/>
    <s v="W"/>
    <s v="H"/>
    <n v="-23"/>
    <x v="73"/>
    <x v="1"/>
    <x v="1"/>
    <x v="26"/>
    <s v="H"/>
    <s v="W"/>
    <x v="0"/>
    <x v="12"/>
    <x v="2"/>
    <x v="0"/>
  </r>
  <r>
    <d v="2017-09-16T00:00:00"/>
    <s v="Appalachian State"/>
    <s v="V"/>
    <n v="20"/>
    <s v="Texas State"/>
    <s v="H"/>
    <n v="13"/>
    <s v="Appalachian State"/>
    <s v="W"/>
    <s v="V"/>
    <s v="Texas State"/>
    <s v="L"/>
    <s v="H"/>
    <n v="-23"/>
    <x v="120"/>
    <x v="0"/>
    <x v="0"/>
    <x v="125"/>
    <s v="V"/>
    <s v="L"/>
    <x v="0"/>
    <x v="12"/>
    <x v="2"/>
    <x v="0"/>
  </r>
  <r>
    <d v="2017-09-16T00:00:00"/>
    <s v="Appalachian State"/>
    <s v="V"/>
    <n v="20"/>
    <s v="Texas State"/>
    <s v="H"/>
    <n v="13"/>
    <s v="Texas State"/>
    <s v="L"/>
    <s v="H"/>
    <s v="Appalachian State"/>
    <s v="W"/>
    <s v="V"/>
    <n v="-23"/>
    <x v="125"/>
    <x v="1"/>
    <x v="1"/>
    <x v="120"/>
    <s v="H"/>
    <s v="W"/>
    <x v="0"/>
    <x v="12"/>
    <x v="2"/>
    <x v="0"/>
  </r>
  <r>
    <d v="2017-09-16T00:00:00"/>
    <s v="Arizona State"/>
    <s v="V"/>
    <n v="45"/>
    <s v="Texas Tech"/>
    <s v="H"/>
    <n v="52"/>
    <s v="Texas Tech"/>
    <s v="W"/>
    <s v="H"/>
    <s v="Arizona State"/>
    <s v="L"/>
    <s v="V"/>
    <n v="-7.5"/>
    <x v="0"/>
    <x v="1"/>
    <x v="0"/>
    <x v="110"/>
    <s v="H"/>
    <s v="L"/>
    <x v="0"/>
    <x v="12"/>
    <x v="2"/>
    <x v="0"/>
  </r>
  <r>
    <d v="2017-09-16T00:00:00"/>
    <s v="Arizona State"/>
    <s v="V"/>
    <n v="45"/>
    <s v="Texas Tech"/>
    <s v="H"/>
    <n v="52"/>
    <s v="Arizona State"/>
    <s v="L"/>
    <s v="V"/>
    <s v="Texas Tech"/>
    <s v="W"/>
    <s v="H"/>
    <n v="-7.5"/>
    <x v="110"/>
    <x v="0"/>
    <x v="1"/>
    <x v="1"/>
    <s v="V"/>
    <s v="W"/>
    <x v="0"/>
    <x v="12"/>
    <x v="2"/>
    <x v="0"/>
  </r>
  <r>
    <d v="2017-09-16T00:00:00"/>
    <s v="Tulsa"/>
    <s v="V"/>
    <n v="51"/>
    <s v="Toledo"/>
    <s v="H"/>
    <n v="54"/>
    <s v="Toledo"/>
    <s v="W"/>
    <s v="H"/>
    <s v="Tulsa"/>
    <s v="L"/>
    <s v="V"/>
    <n v="-8"/>
    <x v="11"/>
    <x v="1"/>
    <x v="0"/>
    <x v="111"/>
    <s v="H"/>
    <s v="L"/>
    <x v="0"/>
    <x v="12"/>
    <x v="2"/>
    <x v="0"/>
  </r>
  <r>
    <d v="2017-09-16T00:00:00"/>
    <s v="Tulsa"/>
    <s v="V"/>
    <n v="51"/>
    <s v="Toledo"/>
    <s v="H"/>
    <n v="54"/>
    <s v="Tulsa"/>
    <s v="L"/>
    <s v="V"/>
    <s v="Toledo"/>
    <s v="W"/>
    <s v="H"/>
    <n v="-8"/>
    <x v="111"/>
    <x v="0"/>
    <x v="1"/>
    <x v="10"/>
    <s v="V"/>
    <s v="W"/>
    <x v="0"/>
    <x v="12"/>
    <x v="2"/>
    <x v="0"/>
  </r>
  <r>
    <d v="2017-09-16T00:00:00"/>
    <s v="Coastal Carolina"/>
    <s v="V"/>
    <n v="23"/>
    <s v="UAB"/>
    <s v="H"/>
    <n v="30"/>
    <s v="UAB"/>
    <s v="W"/>
    <s v="H"/>
    <s v="Coastal Carolina"/>
    <s v="L"/>
    <s v="V"/>
    <n v="-1"/>
    <x v="71"/>
    <x v="0"/>
    <x v="0"/>
    <x v="129"/>
    <s v="V"/>
    <s v="L"/>
    <x v="0"/>
    <x v="12"/>
    <x v="2"/>
    <x v="0"/>
  </r>
  <r>
    <d v="2017-09-16T00:00:00"/>
    <s v="Coastal Carolina"/>
    <s v="V"/>
    <n v="23"/>
    <s v="UAB"/>
    <s v="H"/>
    <n v="30"/>
    <s v="Coastal Carolina"/>
    <s v="L"/>
    <s v="V"/>
    <s v="UAB"/>
    <s v="W"/>
    <s v="H"/>
    <n v="-1"/>
    <x v="129"/>
    <x v="1"/>
    <x v="1"/>
    <x v="70"/>
    <s v="H"/>
    <s v="W"/>
    <x v="0"/>
    <x v="12"/>
    <x v="2"/>
    <x v="0"/>
  </r>
  <r>
    <d v="2017-09-16T00:00:00"/>
    <s v="Southern Miss"/>
    <s v="V"/>
    <n v="28"/>
    <s v="UL Monroe"/>
    <s v="H"/>
    <n v="17"/>
    <s v="Southern Miss"/>
    <s v="W"/>
    <s v="V"/>
    <s v="UL Monroe"/>
    <s v="L"/>
    <s v="H"/>
    <n v="-7"/>
    <x v="94"/>
    <x v="1"/>
    <x v="0"/>
    <x v="116"/>
    <s v="H"/>
    <s v="L"/>
    <x v="0"/>
    <x v="12"/>
    <x v="2"/>
    <x v="0"/>
  </r>
  <r>
    <d v="2017-09-16T00:00:00"/>
    <s v="Southern Miss"/>
    <s v="V"/>
    <n v="28"/>
    <s v="UL Monroe"/>
    <s v="H"/>
    <n v="17"/>
    <s v="UL Monroe"/>
    <s v="L"/>
    <s v="H"/>
    <s v="Southern Miss"/>
    <s v="W"/>
    <s v="V"/>
    <n v="-7"/>
    <x v="116"/>
    <x v="0"/>
    <x v="1"/>
    <x v="94"/>
    <s v="V"/>
    <s v="W"/>
    <x v="0"/>
    <x v="12"/>
    <x v="2"/>
    <x v="0"/>
  </r>
  <r>
    <d v="2017-09-16T00:00:00"/>
    <s v="San Jose State"/>
    <s v="V"/>
    <n v="16"/>
    <s v="Utah"/>
    <s v="H"/>
    <n v="54"/>
    <s v="Utah"/>
    <s v="W"/>
    <s v="H"/>
    <s v="San Jose State"/>
    <s v="L"/>
    <s v="V"/>
    <n v="-26.5"/>
    <x v="19"/>
    <x v="0"/>
    <x v="0"/>
    <x v="101"/>
    <s v="V"/>
    <s v="L"/>
    <x v="0"/>
    <x v="12"/>
    <x v="2"/>
    <x v="0"/>
  </r>
  <r>
    <d v="2017-09-16T00:00:00"/>
    <s v="San Jose State"/>
    <s v="V"/>
    <n v="16"/>
    <s v="Utah"/>
    <s v="H"/>
    <n v="54"/>
    <s v="San Jose State"/>
    <s v="L"/>
    <s v="V"/>
    <s v="Utah"/>
    <s v="W"/>
    <s v="H"/>
    <n v="-26.5"/>
    <x v="101"/>
    <x v="1"/>
    <x v="1"/>
    <x v="18"/>
    <s v="H"/>
    <s v="W"/>
    <x v="0"/>
    <x v="12"/>
    <x v="2"/>
    <x v="0"/>
  </r>
  <r>
    <d v="2017-09-16T00:00:00"/>
    <s v="Arizona"/>
    <s v="V"/>
    <n v="63"/>
    <s v="UTEP"/>
    <s v="H"/>
    <n v="16"/>
    <s v="Arizona"/>
    <s v="W"/>
    <s v="V"/>
    <s v="UTEP"/>
    <s v="L"/>
    <s v="H"/>
    <n v="-23"/>
    <x v="18"/>
    <x v="1"/>
    <x v="0"/>
    <x v="54"/>
    <s v="H"/>
    <s v="L"/>
    <x v="0"/>
    <x v="12"/>
    <x v="2"/>
    <x v="0"/>
  </r>
  <r>
    <d v="2017-09-16T00:00:00"/>
    <s v="Arizona"/>
    <s v="V"/>
    <n v="63"/>
    <s v="UTEP"/>
    <s v="H"/>
    <n v="16"/>
    <s v="UTEP"/>
    <s v="L"/>
    <s v="H"/>
    <s v="Arizona"/>
    <s v="W"/>
    <s v="V"/>
    <n v="-23"/>
    <x v="55"/>
    <x v="0"/>
    <x v="1"/>
    <x v="19"/>
    <s v="V"/>
    <s v="W"/>
    <x v="0"/>
    <x v="12"/>
    <x v="2"/>
    <x v="0"/>
  </r>
  <r>
    <d v="2017-09-16T00:00:00"/>
    <s v="Kansas State"/>
    <s v="V"/>
    <n v="7"/>
    <s v="Vanderbilt"/>
    <s v="H"/>
    <n v="14"/>
    <s v="Vanderbilt"/>
    <s v="W"/>
    <s v="H"/>
    <s v="Kansas State"/>
    <s v="L"/>
    <s v="V"/>
    <n v="-4"/>
    <x v="12"/>
    <x v="0"/>
    <x v="0"/>
    <x v="44"/>
    <s v="V"/>
    <s v="L"/>
    <x v="0"/>
    <x v="12"/>
    <x v="2"/>
    <x v="0"/>
  </r>
  <r>
    <d v="2017-09-16T00:00:00"/>
    <s v="Kansas State"/>
    <s v="V"/>
    <n v="7"/>
    <s v="Vanderbilt"/>
    <s v="H"/>
    <n v="14"/>
    <s v="Kansas State"/>
    <s v="L"/>
    <s v="V"/>
    <s v="Vanderbilt"/>
    <s v="W"/>
    <s v="H"/>
    <n v="-4"/>
    <x v="45"/>
    <x v="1"/>
    <x v="1"/>
    <x v="13"/>
    <s v="H"/>
    <s v="W"/>
    <x v="0"/>
    <x v="12"/>
    <x v="2"/>
    <x v="0"/>
  </r>
  <r>
    <d v="2017-09-16T00:00:00"/>
    <s v="Connecticut"/>
    <s v="V"/>
    <n v="18"/>
    <s v="Virginia"/>
    <s v="H"/>
    <n v="38"/>
    <s v="Virginia"/>
    <s v="W"/>
    <s v="H"/>
    <s v="Connecticut"/>
    <s v="L"/>
    <s v="V"/>
    <n v="-10.5"/>
    <x v="74"/>
    <x v="0"/>
    <x v="0"/>
    <x v="4"/>
    <s v="V"/>
    <s v="L"/>
    <x v="0"/>
    <x v="12"/>
    <x v="2"/>
    <x v="0"/>
  </r>
  <r>
    <d v="2017-09-16T00:00:00"/>
    <s v="Connecticut"/>
    <s v="V"/>
    <n v="18"/>
    <s v="Virginia"/>
    <s v="H"/>
    <n v="38"/>
    <s v="Connecticut"/>
    <s v="L"/>
    <s v="V"/>
    <s v="Virginia"/>
    <s v="W"/>
    <s v="H"/>
    <n v="-10.5"/>
    <x v="5"/>
    <x v="1"/>
    <x v="1"/>
    <x v="75"/>
    <s v="H"/>
    <s v="W"/>
    <x v="0"/>
    <x v="12"/>
    <x v="2"/>
    <x v="0"/>
  </r>
  <r>
    <d v="2017-09-16T00:00:00"/>
    <s v="Utah State"/>
    <s v="V"/>
    <n v="10"/>
    <s v="Wake Forest"/>
    <s v="H"/>
    <n v="46"/>
    <s v="Wake Forest"/>
    <s v="W"/>
    <s v="H"/>
    <s v="Utah State"/>
    <s v="L"/>
    <s v="V"/>
    <n v="-13.5"/>
    <x v="13"/>
    <x v="0"/>
    <x v="0"/>
    <x v="114"/>
    <s v="V"/>
    <s v="L"/>
    <x v="0"/>
    <x v="12"/>
    <x v="2"/>
    <x v="0"/>
  </r>
  <r>
    <d v="2017-09-16T00:00:00"/>
    <s v="Utah State"/>
    <s v="V"/>
    <n v="10"/>
    <s v="Wake Forest"/>
    <s v="H"/>
    <n v="46"/>
    <s v="Utah State"/>
    <s v="L"/>
    <s v="V"/>
    <s v="Wake Forest"/>
    <s v="W"/>
    <s v="H"/>
    <n v="-13.5"/>
    <x v="114"/>
    <x v="1"/>
    <x v="1"/>
    <x v="12"/>
    <s v="H"/>
    <s v="W"/>
    <x v="0"/>
    <x v="12"/>
    <x v="2"/>
    <x v="0"/>
  </r>
  <r>
    <d v="2017-09-16T00:00:00"/>
    <s v="Fresno State"/>
    <s v="V"/>
    <n v="16"/>
    <s v="Washington"/>
    <s v="H"/>
    <n v="48"/>
    <s v="Washington"/>
    <s v="W"/>
    <s v="H"/>
    <s v="Fresno State"/>
    <s v="L"/>
    <s v="V"/>
    <n v="-33.5"/>
    <x v="117"/>
    <x v="1"/>
    <x v="0"/>
    <x v="76"/>
    <s v="H"/>
    <s v="L"/>
    <x v="0"/>
    <x v="12"/>
    <x v="2"/>
    <x v="0"/>
  </r>
  <r>
    <d v="2017-09-16T00:00:00"/>
    <s v="Fresno State"/>
    <s v="V"/>
    <n v="16"/>
    <s v="Washington"/>
    <s v="H"/>
    <n v="48"/>
    <s v="Fresno State"/>
    <s v="L"/>
    <s v="V"/>
    <s v="Washington"/>
    <s v="W"/>
    <s v="H"/>
    <n v="-33.5"/>
    <x v="77"/>
    <x v="0"/>
    <x v="1"/>
    <x v="117"/>
    <s v="V"/>
    <s v="W"/>
    <x v="0"/>
    <x v="12"/>
    <x v="2"/>
    <x v="0"/>
  </r>
  <r>
    <d v="2017-09-16T00:00:00"/>
    <s v="Oregon State"/>
    <s v="V"/>
    <n v="23"/>
    <s v="Washington State"/>
    <s v="H"/>
    <n v="52"/>
    <s v="Washington State"/>
    <s v="W"/>
    <s v="H"/>
    <s v="Oregon State"/>
    <s v="L"/>
    <s v="V"/>
    <n v="-21"/>
    <x v="15"/>
    <x v="0"/>
    <x v="0"/>
    <x v="107"/>
    <s v="V"/>
    <s v="L"/>
    <x v="0"/>
    <x v="12"/>
    <x v="2"/>
    <x v="0"/>
  </r>
  <r>
    <d v="2017-09-16T00:00:00"/>
    <s v="Oregon State"/>
    <s v="V"/>
    <n v="23"/>
    <s v="Washington State"/>
    <s v="H"/>
    <n v="52"/>
    <s v="Oregon State"/>
    <s v="L"/>
    <s v="V"/>
    <s v="Washington State"/>
    <s v="W"/>
    <s v="H"/>
    <n v="-21"/>
    <x v="107"/>
    <x v="1"/>
    <x v="1"/>
    <x v="14"/>
    <s v="H"/>
    <s v="W"/>
    <x v="0"/>
    <x v="12"/>
    <x v="2"/>
    <x v="0"/>
  </r>
  <r>
    <d v="2017-09-16T00:00:00"/>
    <s v="Louisiana Tech"/>
    <s v="V"/>
    <n v="23"/>
    <s v="Western Kentucky"/>
    <s v="H"/>
    <n v="22"/>
    <s v="Louisiana Tech"/>
    <s v="W"/>
    <s v="V"/>
    <s v="Western Kentucky"/>
    <s v="L"/>
    <s v="H"/>
    <n v="-7"/>
    <x v="99"/>
    <x v="1"/>
    <x v="0"/>
    <x v="119"/>
    <s v="H"/>
    <s v="L"/>
    <x v="0"/>
    <x v="12"/>
    <x v="2"/>
    <x v="0"/>
  </r>
  <r>
    <d v="2017-09-16T00:00:00"/>
    <s v="Louisiana Tech"/>
    <s v="V"/>
    <n v="23"/>
    <s v="Western Kentucky"/>
    <s v="H"/>
    <n v="22"/>
    <s v="Western Kentucky"/>
    <s v="L"/>
    <s v="H"/>
    <s v="Louisiana Tech"/>
    <s v="W"/>
    <s v="V"/>
    <n v="-7"/>
    <x v="119"/>
    <x v="0"/>
    <x v="1"/>
    <x v="99"/>
    <s v="V"/>
    <s v="W"/>
    <x v="0"/>
    <x v="12"/>
    <x v="2"/>
    <x v="0"/>
  </r>
  <r>
    <d v="2017-09-16T00:00:00"/>
    <s v="Idaho"/>
    <s v="V"/>
    <n v="28"/>
    <s v="Western Michigan"/>
    <s v="H"/>
    <n v="37"/>
    <s v="Western Michigan"/>
    <s v="W"/>
    <s v="H"/>
    <s v="Idaho"/>
    <s v="L"/>
    <s v="V"/>
    <n v="-20.5"/>
    <x v="14"/>
    <x v="1"/>
    <x v="0"/>
    <x v="74"/>
    <s v="H"/>
    <s v="L"/>
    <x v="0"/>
    <x v="12"/>
    <x v="2"/>
    <x v="0"/>
  </r>
  <r>
    <d v="2017-09-16T00:00:00"/>
    <s v="Idaho"/>
    <s v="V"/>
    <n v="28"/>
    <s v="Western Michigan"/>
    <s v="H"/>
    <n v="37"/>
    <s v="Idaho"/>
    <s v="L"/>
    <s v="V"/>
    <s v="Western Michigan"/>
    <s v="W"/>
    <s v="H"/>
    <n v="-20.5"/>
    <x v="75"/>
    <x v="0"/>
    <x v="1"/>
    <x v="15"/>
    <s v="V"/>
    <s v="W"/>
    <x v="0"/>
    <x v="12"/>
    <x v="2"/>
    <x v="0"/>
  </r>
  <r>
    <d v="2017-09-16T00:00:00"/>
    <s v="Oregon"/>
    <s v="V"/>
    <n v="49"/>
    <s v="Wyoming"/>
    <s v="H"/>
    <n v="13"/>
    <s v="Oregon"/>
    <s v="W"/>
    <s v="V"/>
    <s v="Wyoming"/>
    <s v="L"/>
    <s v="H"/>
    <n v="-14.5"/>
    <x v="7"/>
    <x v="1"/>
    <x v="0"/>
    <x v="32"/>
    <s v="H"/>
    <s v="L"/>
    <x v="0"/>
    <x v="12"/>
    <x v="2"/>
    <x v="0"/>
  </r>
  <r>
    <d v="2017-09-16T00:00:00"/>
    <s v="Oregon"/>
    <s v="V"/>
    <n v="49"/>
    <s v="Wyoming"/>
    <s v="H"/>
    <n v="13"/>
    <s v="Wyoming"/>
    <s v="L"/>
    <s v="H"/>
    <s v="Oregon"/>
    <s v="W"/>
    <s v="V"/>
    <n v="-14.5"/>
    <x v="33"/>
    <x v="0"/>
    <x v="1"/>
    <x v="6"/>
    <s v="V"/>
    <s v="W"/>
    <x v="0"/>
    <x v="12"/>
    <x v="2"/>
    <x v="0"/>
  </r>
  <r>
    <d v="2017-09-21T00:00:00"/>
    <s v="Temple"/>
    <s v="V"/>
    <n v="7"/>
    <s v="South Florida"/>
    <s v="H"/>
    <n v="43"/>
    <s v="South Florida"/>
    <s v="W"/>
    <s v="H"/>
    <s v="Temple"/>
    <s v="L"/>
    <s v="V"/>
    <n v="-19.5"/>
    <x v="63"/>
    <x v="0"/>
    <x v="0"/>
    <x v="0"/>
    <s v="V"/>
    <s v="L"/>
    <x v="0"/>
    <x v="12"/>
    <x v="3"/>
    <x v="0"/>
  </r>
  <r>
    <d v="2017-09-21T00:00:00"/>
    <s v="Temple"/>
    <s v="V"/>
    <n v="7"/>
    <s v="South Florida"/>
    <s v="H"/>
    <n v="43"/>
    <s v="Temple"/>
    <s v="L"/>
    <s v="V"/>
    <s v="South Florida"/>
    <s v="W"/>
    <s v="H"/>
    <n v="-19.5"/>
    <x v="1"/>
    <x v="1"/>
    <x v="1"/>
    <x v="62"/>
    <s v="H"/>
    <s v="W"/>
    <x v="0"/>
    <x v="12"/>
    <x v="3"/>
    <x v="0"/>
  </r>
  <r>
    <d v="2017-09-22T00:00:00"/>
    <s v="Utah"/>
    <s v="V"/>
    <n v="30"/>
    <s v="Arizona"/>
    <s v="H"/>
    <n v="24"/>
    <s v="Utah"/>
    <s v="W"/>
    <s v="V"/>
    <s v="Arizona"/>
    <s v="L"/>
    <s v="H"/>
    <n v="-3.5"/>
    <x v="19"/>
    <x v="1"/>
    <x v="0"/>
    <x v="19"/>
    <s v="H"/>
    <s v="L"/>
    <x v="0"/>
    <x v="12"/>
    <x v="3"/>
    <x v="0"/>
  </r>
  <r>
    <d v="2017-09-22T00:00:00"/>
    <s v="Utah"/>
    <s v="V"/>
    <n v="30"/>
    <s v="Arizona"/>
    <s v="H"/>
    <n v="24"/>
    <s v="Arizona"/>
    <s v="L"/>
    <s v="H"/>
    <s v="Utah"/>
    <s v="W"/>
    <s v="V"/>
    <n v="-3.5"/>
    <x v="18"/>
    <x v="0"/>
    <x v="1"/>
    <x v="18"/>
    <s v="V"/>
    <s v="W"/>
    <x v="0"/>
    <x v="12"/>
    <x v="3"/>
    <x v="0"/>
  </r>
  <r>
    <d v="2017-09-22T00:00:00"/>
    <s v="Virginia"/>
    <s v="V"/>
    <n v="42"/>
    <s v="Boise State"/>
    <s v="H"/>
    <n v="34"/>
    <s v="Virginia"/>
    <s v="W"/>
    <s v="V"/>
    <s v="Boise State"/>
    <s v="L"/>
    <s v="H"/>
    <n v="-12.5"/>
    <x v="74"/>
    <x v="1"/>
    <x v="0"/>
    <x v="35"/>
    <s v="H"/>
    <s v="L"/>
    <x v="0"/>
    <x v="12"/>
    <x v="3"/>
    <x v="0"/>
  </r>
  <r>
    <d v="2017-09-22T00:00:00"/>
    <s v="Virginia"/>
    <s v="V"/>
    <n v="42"/>
    <s v="Boise State"/>
    <s v="H"/>
    <n v="34"/>
    <s v="Boise State"/>
    <s v="L"/>
    <s v="H"/>
    <s v="Virginia"/>
    <s v="W"/>
    <s v="V"/>
    <n v="-12.5"/>
    <x v="34"/>
    <x v="0"/>
    <x v="1"/>
    <x v="75"/>
    <s v="V"/>
    <s v="W"/>
    <x v="0"/>
    <x v="12"/>
    <x v="3"/>
    <x v="0"/>
  </r>
  <r>
    <d v="2017-09-23T00:00:00"/>
    <s v="San Diego State"/>
    <s v="V"/>
    <n v="28"/>
    <s v="Air Force"/>
    <s v="H"/>
    <n v="24"/>
    <s v="San Diego State"/>
    <s v="W"/>
    <s v="V"/>
    <s v="Air Force"/>
    <s v="L"/>
    <s v="H"/>
    <n v="-3"/>
    <x v="66"/>
    <x v="1"/>
    <x v="0"/>
    <x v="77"/>
    <s v="H"/>
    <s v="L"/>
    <x v="0"/>
    <x v="12"/>
    <x v="3"/>
    <x v="0"/>
  </r>
  <r>
    <d v="2017-09-23T00:00:00"/>
    <s v="San Diego State"/>
    <s v="V"/>
    <n v="28"/>
    <s v="Air Force"/>
    <s v="H"/>
    <n v="24"/>
    <s v="Air Force"/>
    <s v="L"/>
    <s v="H"/>
    <s v="San Diego State"/>
    <s v="W"/>
    <s v="V"/>
    <n v="-3"/>
    <x v="76"/>
    <x v="0"/>
    <x v="1"/>
    <x v="67"/>
    <s v="V"/>
    <s v="W"/>
    <x v="0"/>
    <x v="12"/>
    <x v="3"/>
    <x v="0"/>
  </r>
  <r>
    <d v="2017-09-23T00:00:00"/>
    <s v="Wake Forest"/>
    <s v="V"/>
    <n v="20"/>
    <s v="Appalachian State"/>
    <s v="H"/>
    <n v="19"/>
    <s v="Wake Forest"/>
    <s v="W"/>
    <s v="V"/>
    <s v="Appalachian State"/>
    <s v="L"/>
    <s v="H"/>
    <n v="-3.5"/>
    <x v="125"/>
    <x v="0"/>
    <x v="0"/>
    <x v="12"/>
    <s v="V"/>
    <s v="L"/>
    <x v="0"/>
    <x v="12"/>
    <x v="3"/>
    <x v="0"/>
  </r>
  <r>
    <d v="2017-09-23T00:00:00"/>
    <s v="Wake Forest"/>
    <s v="V"/>
    <n v="20"/>
    <s v="Appalachian State"/>
    <s v="H"/>
    <n v="19"/>
    <s v="Appalachian State"/>
    <s v="L"/>
    <s v="H"/>
    <s v="Wake Forest"/>
    <s v="W"/>
    <s v="V"/>
    <n v="-3.5"/>
    <x v="13"/>
    <x v="1"/>
    <x v="1"/>
    <x v="125"/>
    <s v="H"/>
    <s v="W"/>
    <x v="0"/>
    <x v="12"/>
    <x v="3"/>
    <x v="0"/>
  </r>
  <r>
    <d v="2017-09-23T00:00:00"/>
    <s v="Oregon"/>
    <s v="V"/>
    <n v="35"/>
    <s v="Arizona State"/>
    <s v="H"/>
    <n v="37"/>
    <s v="Arizona State"/>
    <s v="W"/>
    <s v="H"/>
    <s v="Oregon"/>
    <s v="L"/>
    <s v="V"/>
    <n v="-14"/>
    <x v="0"/>
    <x v="0"/>
    <x v="0"/>
    <x v="6"/>
    <s v="V"/>
    <s v="L"/>
    <x v="0"/>
    <x v="12"/>
    <x v="3"/>
    <x v="0"/>
  </r>
  <r>
    <d v="2017-09-23T00:00:00"/>
    <s v="Oregon"/>
    <s v="V"/>
    <n v="35"/>
    <s v="Arizona State"/>
    <s v="H"/>
    <n v="37"/>
    <s v="Oregon"/>
    <s v="L"/>
    <s v="V"/>
    <s v="Arizona State"/>
    <s v="W"/>
    <s v="H"/>
    <n v="-14"/>
    <x v="7"/>
    <x v="1"/>
    <x v="1"/>
    <x v="1"/>
    <s v="H"/>
    <s v="W"/>
    <x v="0"/>
    <x v="12"/>
    <x v="3"/>
    <x v="0"/>
  </r>
  <r>
    <d v="2017-09-23T00:00:00"/>
    <s v="Texas A&amp;M"/>
    <s v="V"/>
    <n v="50"/>
    <s v="Arkansas"/>
    <s v="H"/>
    <n v="43"/>
    <s v="Texas A&amp;M"/>
    <s v="W"/>
    <s v="V"/>
    <s v="Arkansas"/>
    <s v="L"/>
    <s v="H"/>
    <n v="-2.5"/>
    <x v="27"/>
    <x v="1"/>
    <x v="0"/>
    <x v="96"/>
    <s v="H"/>
    <s v="L"/>
    <x v="0"/>
    <x v="12"/>
    <x v="3"/>
    <x v="0"/>
  </r>
  <r>
    <d v="2017-09-23T00:00:00"/>
    <s v="Texas A&amp;M"/>
    <s v="V"/>
    <n v="50"/>
    <s v="Arkansas"/>
    <s v="H"/>
    <n v="43"/>
    <s v="Arkansas"/>
    <s v="L"/>
    <s v="H"/>
    <s v="Texas A&amp;M"/>
    <s v="W"/>
    <s v="V"/>
    <n v="-2.5"/>
    <x v="96"/>
    <x v="0"/>
    <x v="1"/>
    <x v="26"/>
    <s v="V"/>
    <s v="W"/>
    <x v="0"/>
    <x v="12"/>
    <x v="3"/>
    <x v="0"/>
  </r>
  <r>
    <d v="2017-09-23T00:00:00"/>
    <s v="Oklahoma"/>
    <s v="V"/>
    <n v="49"/>
    <s v="Baylor"/>
    <s v="H"/>
    <n v="41"/>
    <s v="Oklahoma"/>
    <s v="W"/>
    <s v="V"/>
    <s v="Baylor"/>
    <s v="L"/>
    <s v="H"/>
    <n v="-27.5"/>
    <x v="68"/>
    <x v="0"/>
    <x v="0"/>
    <x v="61"/>
    <s v="V"/>
    <s v="L"/>
    <x v="0"/>
    <x v="12"/>
    <x v="3"/>
    <x v="0"/>
  </r>
  <r>
    <d v="2017-09-23T00:00:00"/>
    <s v="Oklahoma"/>
    <s v="V"/>
    <n v="49"/>
    <s v="Baylor"/>
    <s v="H"/>
    <n v="41"/>
    <s v="Baylor"/>
    <s v="L"/>
    <s v="H"/>
    <s v="Oklahoma"/>
    <s v="W"/>
    <s v="V"/>
    <n v="-27.5"/>
    <x v="60"/>
    <x v="1"/>
    <x v="1"/>
    <x v="69"/>
    <s v="H"/>
    <s v="W"/>
    <x v="0"/>
    <x v="12"/>
    <x v="3"/>
    <x v="0"/>
  </r>
  <r>
    <d v="2017-09-23T00:00:00"/>
    <s v="Florida Atlantic"/>
    <s v="V"/>
    <n v="31"/>
    <s v="Buffalo"/>
    <s v="H"/>
    <n v="34"/>
    <s v="Buffalo"/>
    <s v="W"/>
    <s v="H"/>
    <s v="Florida Atlantic"/>
    <s v="L"/>
    <s v="V"/>
    <n v="-3"/>
    <x v="4"/>
    <x v="0"/>
    <x v="2"/>
    <x v="43"/>
    <s v="V"/>
    <s v="T"/>
    <x v="1"/>
    <x v="12"/>
    <x v="3"/>
    <x v="0"/>
  </r>
  <r>
    <d v="2017-09-23T00:00:00"/>
    <s v="Florida Atlantic"/>
    <s v="V"/>
    <n v="31"/>
    <s v="Buffalo"/>
    <s v="H"/>
    <n v="34"/>
    <s v="Florida Atlantic"/>
    <s v="L"/>
    <s v="V"/>
    <s v="Buffalo"/>
    <s v="W"/>
    <s v="H"/>
    <n v="-3"/>
    <x v="42"/>
    <x v="1"/>
    <x v="2"/>
    <x v="5"/>
    <s v="H"/>
    <s v="T"/>
    <x v="1"/>
    <x v="12"/>
    <x v="3"/>
    <x v="0"/>
  </r>
  <r>
    <d v="2017-09-23T00:00:00"/>
    <s v="Southern Cal"/>
    <s v="V"/>
    <n v="30"/>
    <s v="California"/>
    <s v="H"/>
    <n v="20"/>
    <s v="Southern Cal"/>
    <s v="W"/>
    <s v="V"/>
    <s v="California"/>
    <s v="L"/>
    <s v="H"/>
    <n v="-17.5"/>
    <x v="115"/>
    <x v="0"/>
    <x v="0"/>
    <x v="36"/>
    <s v="V"/>
    <s v="L"/>
    <x v="0"/>
    <x v="12"/>
    <x v="3"/>
    <x v="0"/>
  </r>
  <r>
    <d v="2017-09-23T00:00:00"/>
    <s v="Southern Cal"/>
    <s v="V"/>
    <n v="30"/>
    <s v="California"/>
    <s v="H"/>
    <n v="20"/>
    <s v="California"/>
    <s v="L"/>
    <s v="H"/>
    <s v="Southern Cal"/>
    <s v="W"/>
    <s v="V"/>
    <n v="-17.5"/>
    <x v="37"/>
    <x v="1"/>
    <x v="1"/>
    <x v="115"/>
    <s v="H"/>
    <s v="W"/>
    <x v="0"/>
    <x v="12"/>
    <x v="3"/>
    <x v="0"/>
  </r>
  <r>
    <d v="2017-09-23T00:00:00"/>
    <s v="Miami (OH)"/>
    <s v="V"/>
    <n v="31"/>
    <s v="Central Michigan"/>
    <s v="H"/>
    <n v="14"/>
    <s v="Miami (OH)"/>
    <s v="W"/>
    <s v="V"/>
    <s v="Central Michigan"/>
    <s v="L"/>
    <s v="H"/>
    <n v="-1.5"/>
    <x v="58"/>
    <x v="1"/>
    <x v="0"/>
    <x v="17"/>
    <s v="H"/>
    <s v="L"/>
    <x v="0"/>
    <x v="12"/>
    <x v="3"/>
    <x v="0"/>
  </r>
  <r>
    <d v="2017-09-23T00:00:00"/>
    <s v="Miami (OH)"/>
    <s v="V"/>
    <n v="31"/>
    <s v="Central Michigan"/>
    <s v="H"/>
    <n v="14"/>
    <s v="Central Michigan"/>
    <s v="L"/>
    <s v="H"/>
    <s v="Miami (OH)"/>
    <s v="W"/>
    <s v="V"/>
    <n v="-1.5"/>
    <x v="16"/>
    <x v="0"/>
    <x v="1"/>
    <x v="59"/>
    <s v="V"/>
    <s v="W"/>
    <x v="0"/>
    <x v="12"/>
    <x v="3"/>
    <x v="0"/>
  </r>
  <r>
    <d v="2017-09-23T00:00:00"/>
    <s v="Boston College"/>
    <s v="V"/>
    <n v="7"/>
    <s v="Clemson"/>
    <s v="H"/>
    <n v="34"/>
    <s v="Clemson"/>
    <s v="W"/>
    <s v="H"/>
    <s v="Boston College"/>
    <s v="L"/>
    <s v="V"/>
    <n v="-34.5"/>
    <x v="24"/>
    <x v="1"/>
    <x v="0"/>
    <x v="27"/>
    <s v="H"/>
    <s v="L"/>
    <x v="0"/>
    <x v="12"/>
    <x v="3"/>
    <x v="0"/>
  </r>
  <r>
    <d v="2017-09-23T00:00:00"/>
    <s v="Boston College"/>
    <s v="V"/>
    <n v="7"/>
    <s v="Clemson"/>
    <s v="H"/>
    <n v="34"/>
    <s v="Boston College"/>
    <s v="L"/>
    <s v="V"/>
    <s v="Clemson"/>
    <s v="W"/>
    <s v="H"/>
    <n v="-34.5"/>
    <x v="26"/>
    <x v="0"/>
    <x v="1"/>
    <x v="25"/>
    <s v="V"/>
    <s v="W"/>
    <x v="0"/>
    <x v="12"/>
    <x v="3"/>
    <x v="0"/>
  </r>
  <r>
    <d v="2017-09-23T00:00:00"/>
    <s v="Washington"/>
    <s v="V"/>
    <n v="37"/>
    <s v="Colorado"/>
    <s v="H"/>
    <n v="10"/>
    <s v="Washington"/>
    <s v="W"/>
    <s v="V"/>
    <s v="Colorado"/>
    <s v="L"/>
    <s v="H"/>
    <n v="-11.5"/>
    <x v="77"/>
    <x v="1"/>
    <x v="0"/>
    <x v="29"/>
    <s v="H"/>
    <s v="L"/>
    <x v="0"/>
    <x v="12"/>
    <x v="3"/>
    <x v="0"/>
  </r>
  <r>
    <d v="2017-09-23T00:00:00"/>
    <s v="Washington"/>
    <s v="V"/>
    <n v="37"/>
    <s v="Colorado"/>
    <s v="H"/>
    <n v="10"/>
    <s v="Colorado"/>
    <s v="L"/>
    <s v="H"/>
    <s v="Washington"/>
    <s v="W"/>
    <s v="V"/>
    <n v="-11.5"/>
    <x v="28"/>
    <x v="0"/>
    <x v="1"/>
    <x v="76"/>
    <s v="V"/>
    <s v="W"/>
    <x v="0"/>
    <x v="12"/>
    <x v="3"/>
    <x v="0"/>
  </r>
  <r>
    <d v="2017-09-23T00:00:00"/>
    <s v="Ohio"/>
    <s v="V"/>
    <n v="27"/>
    <s v="Eastern Michigan"/>
    <s v="H"/>
    <n v="20"/>
    <s v="Ohio"/>
    <s v="W"/>
    <s v="V"/>
    <s v="Eastern Michigan"/>
    <s v="L"/>
    <s v="H"/>
    <n v="-2.5"/>
    <x v="57"/>
    <x v="1"/>
    <x v="0"/>
    <x v="2"/>
    <s v="H"/>
    <s v="L"/>
    <x v="0"/>
    <x v="12"/>
    <x v="3"/>
    <x v="0"/>
  </r>
  <r>
    <d v="2017-09-23T00:00:00"/>
    <s v="Ohio"/>
    <s v="V"/>
    <n v="27"/>
    <s v="Eastern Michigan"/>
    <s v="H"/>
    <n v="20"/>
    <s v="Eastern Michigan"/>
    <s v="L"/>
    <s v="H"/>
    <s v="Ohio"/>
    <s v="W"/>
    <s v="V"/>
    <n v="-2.5"/>
    <x v="3"/>
    <x v="0"/>
    <x v="1"/>
    <x v="56"/>
    <s v="V"/>
    <s v="W"/>
    <x v="0"/>
    <x v="12"/>
    <x v="3"/>
    <x v="0"/>
  </r>
  <r>
    <d v="2017-09-23T00:00:00"/>
    <s v="North Carolina St"/>
    <s v="V"/>
    <n v="27"/>
    <s v="Florida State"/>
    <s v="H"/>
    <n v="21"/>
    <s v="North Carolina St"/>
    <s v="W"/>
    <s v="V"/>
    <s v="Florida State"/>
    <s v="L"/>
    <s v="H"/>
    <n v="-13"/>
    <x v="82"/>
    <x v="1"/>
    <x v="0"/>
    <x v="87"/>
    <s v="H"/>
    <s v="L"/>
    <x v="0"/>
    <x v="12"/>
    <x v="3"/>
    <x v="0"/>
  </r>
  <r>
    <d v="2017-09-23T00:00:00"/>
    <s v="North Carolina St"/>
    <s v="V"/>
    <n v="27"/>
    <s v="Florida State"/>
    <s v="H"/>
    <n v="21"/>
    <s v="Florida State"/>
    <s v="L"/>
    <s v="H"/>
    <s v="North Carolina St"/>
    <s v="W"/>
    <s v="V"/>
    <n v="-13"/>
    <x v="86"/>
    <x v="0"/>
    <x v="1"/>
    <x v="83"/>
    <s v="V"/>
    <s v="W"/>
    <x v="0"/>
    <x v="12"/>
    <x v="3"/>
    <x v="0"/>
  </r>
  <r>
    <d v="2017-09-23T00:00:00"/>
    <s v="Mississippi State"/>
    <s v="V"/>
    <n v="3"/>
    <s v="Georgia"/>
    <s v="H"/>
    <n v="31"/>
    <s v="Georgia"/>
    <s v="W"/>
    <s v="H"/>
    <s v="Mississippi State"/>
    <s v="L"/>
    <s v="V"/>
    <n v="-5.5"/>
    <x v="35"/>
    <x v="0"/>
    <x v="0"/>
    <x v="97"/>
    <s v="V"/>
    <s v="L"/>
    <x v="0"/>
    <x v="12"/>
    <x v="3"/>
    <x v="0"/>
  </r>
  <r>
    <d v="2017-09-23T00:00:00"/>
    <s v="Mississippi State"/>
    <s v="V"/>
    <n v="3"/>
    <s v="Georgia"/>
    <s v="H"/>
    <n v="31"/>
    <s v="Mississippi State"/>
    <s v="L"/>
    <s v="V"/>
    <s v="Georgia"/>
    <s v="W"/>
    <s v="H"/>
    <n v="-5.5"/>
    <x v="97"/>
    <x v="1"/>
    <x v="1"/>
    <x v="34"/>
    <s v="H"/>
    <s v="W"/>
    <x v="0"/>
    <x v="12"/>
    <x v="3"/>
    <x v="0"/>
  </r>
  <r>
    <d v="2017-09-23T00:00:00"/>
    <s v="Pittsburgh"/>
    <s v="V"/>
    <n v="17"/>
    <s v="Georgia Tech"/>
    <s v="H"/>
    <n v="35"/>
    <s v="Georgia Tech"/>
    <s v="W"/>
    <s v="H"/>
    <s v="Pittsburgh"/>
    <s v="L"/>
    <s v="V"/>
    <n v="-8"/>
    <x v="23"/>
    <x v="0"/>
    <x v="0"/>
    <x v="64"/>
    <s v="V"/>
    <s v="L"/>
    <x v="0"/>
    <x v="12"/>
    <x v="3"/>
    <x v="0"/>
  </r>
  <r>
    <d v="2017-09-23T00:00:00"/>
    <s v="Pittsburgh"/>
    <s v="V"/>
    <n v="17"/>
    <s v="Georgia Tech"/>
    <s v="H"/>
    <n v="35"/>
    <s v="Pittsburgh"/>
    <s v="L"/>
    <s v="V"/>
    <s v="Georgia Tech"/>
    <s v="W"/>
    <s v="H"/>
    <n v="-8"/>
    <x v="65"/>
    <x v="1"/>
    <x v="1"/>
    <x v="22"/>
    <s v="H"/>
    <s v="W"/>
    <x v="0"/>
    <x v="12"/>
    <x v="3"/>
    <x v="0"/>
  </r>
  <r>
    <d v="2017-09-23T00:00:00"/>
    <s v="Texas Tech"/>
    <s v="V"/>
    <n v="27"/>
    <s v="Houston"/>
    <s v="H"/>
    <n v="24"/>
    <s v="Texas Tech"/>
    <s v="W"/>
    <s v="V"/>
    <s v="Houston"/>
    <s v="L"/>
    <s v="H"/>
    <n v="-6"/>
    <x v="110"/>
    <x v="1"/>
    <x v="0"/>
    <x v="7"/>
    <s v="H"/>
    <s v="L"/>
    <x v="0"/>
    <x v="12"/>
    <x v="3"/>
    <x v="0"/>
  </r>
  <r>
    <d v="2017-09-23T00:00:00"/>
    <s v="Texas Tech"/>
    <s v="V"/>
    <n v="27"/>
    <s v="Houston"/>
    <s v="H"/>
    <n v="24"/>
    <s v="Houston"/>
    <s v="L"/>
    <s v="H"/>
    <s v="Texas Tech"/>
    <s v="W"/>
    <s v="V"/>
    <n v="-6"/>
    <x v="6"/>
    <x v="0"/>
    <x v="1"/>
    <x v="110"/>
    <s v="V"/>
    <s v="W"/>
    <x v="0"/>
    <x v="12"/>
    <x v="3"/>
    <x v="0"/>
  </r>
  <r>
    <d v="2017-09-23T00:00:00"/>
    <s v="Georgia Southern"/>
    <s v="V"/>
    <n v="17"/>
    <s v="Indiana"/>
    <s v="H"/>
    <n v="52"/>
    <s v="Indiana"/>
    <s v="W"/>
    <s v="H"/>
    <s v="Georgia Southern"/>
    <s v="L"/>
    <s v="V"/>
    <n v="-24"/>
    <x v="17"/>
    <x v="0"/>
    <x v="0"/>
    <x v="126"/>
    <s v="V"/>
    <s v="L"/>
    <x v="0"/>
    <x v="12"/>
    <x v="3"/>
    <x v="0"/>
  </r>
  <r>
    <d v="2017-09-23T00:00:00"/>
    <s v="Georgia Southern"/>
    <s v="V"/>
    <n v="17"/>
    <s v="Indiana"/>
    <s v="H"/>
    <n v="52"/>
    <s v="Georgia Southern"/>
    <s v="L"/>
    <s v="V"/>
    <s v="Indiana"/>
    <s v="W"/>
    <s v="H"/>
    <n v="-24"/>
    <x v="126"/>
    <x v="1"/>
    <x v="1"/>
    <x v="16"/>
    <s v="H"/>
    <s v="W"/>
    <x v="0"/>
    <x v="12"/>
    <x v="3"/>
    <x v="0"/>
  </r>
  <r>
    <d v="2017-09-23T00:00:00"/>
    <s v="Penn State"/>
    <s v="V"/>
    <n v="21"/>
    <s v="Iowa"/>
    <s v="H"/>
    <n v="19"/>
    <s v="Penn State"/>
    <s v="W"/>
    <s v="V"/>
    <s v="Iowa"/>
    <s v="L"/>
    <s v="H"/>
    <n v="-13"/>
    <x v="41"/>
    <x v="0"/>
    <x v="0"/>
    <x v="63"/>
    <s v="V"/>
    <s v="L"/>
    <x v="0"/>
    <x v="12"/>
    <x v="3"/>
    <x v="0"/>
  </r>
  <r>
    <d v="2017-09-23T00:00:00"/>
    <s v="Penn State"/>
    <s v="V"/>
    <n v="21"/>
    <s v="Iowa"/>
    <s v="H"/>
    <n v="19"/>
    <s v="Iowa"/>
    <s v="L"/>
    <s v="H"/>
    <s v="Penn State"/>
    <s v="W"/>
    <s v="V"/>
    <n v="-13"/>
    <x v="62"/>
    <x v="1"/>
    <x v="1"/>
    <x v="40"/>
    <s v="H"/>
    <s v="W"/>
    <x v="0"/>
    <x v="12"/>
    <x v="3"/>
    <x v="0"/>
  </r>
  <r>
    <d v="2017-09-23T00:00:00"/>
    <s v="West Virginia"/>
    <s v="V"/>
    <n v="56"/>
    <s v="Kansas"/>
    <s v="H"/>
    <n v="34"/>
    <s v="West Virginia"/>
    <s v="W"/>
    <s v="V"/>
    <s v="Kansas"/>
    <s v="L"/>
    <s v="H"/>
    <n v="-21.5"/>
    <x v="85"/>
    <x v="1"/>
    <x v="0"/>
    <x v="42"/>
    <s v="H"/>
    <s v="L"/>
    <x v="0"/>
    <x v="12"/>
    <x v="3"/>
    <x v="0"/>
  </r>
  <r>
    <d v="2017-09-23T00:00:00"/>
    <s v="West Virginia"/>
    <s v="V"/>
    <n v="56"/>
    <s v="Kansas"/>
    <s v="H"/>
    <n v="34"/>
    <s v="Kansas"/>
    <s v="L"/>
    <s v="H"/>
    <s v="West Virginia"/>
    <s v="W"/>
    <s v="V"/>
    <n v="-21.5"/>
    <x v="43"/>
    <x v="0"/>
    <x v="1"/>
    <x v="84"/>
    <s v="V"/>
    <s v="W"/>
    <x v="0"/>
    <x v="12"/>
    <x v="3"/>
    <x v="0"/>
  </r>
  <r>
    <d v="2017-09-23T00:00:00"/>
    <s v="Florida"/>
    <s v="V"/>
    <n v="28"/>
    <s v="Kentucky"/>
    <s v="H"/>
    <n v="27"/>
    <s v="Florida"/>
    <s v="W"/>
    <s v="V"/>
    <s v="Kentucky"/>
    <s v="L"/>
    <s v="H"/>
    <n v="-1.5"/>
    <x v="80"/>
    <x v="0"/>
    <x v="0"/>
    <x v="33"/>
    <s v="V"/>
    <s v="L"/>
    <x v="0"/>
    <x v="12"/>
    <x v="3"/>
    <x v="0"/>
  </r>
  <r>
    <d v="2017-09-23T00:00:00"/>
    <s v="Florida"/>
    <s v="V"/>
    <n v="28"/>
    <s v="Kentucky"/>
    <s v="H"/>
    <n v="27"/>
    <s v="Kentucky"/>
    <s v="L"/>
    <s v="H"/>
    <s v="Florida"/>
    <s v="W"/>
    <s v="V"/>
    <n v="-1.5"/>
    <x v="32"/>
    <x v="1"/>
    <x v="1"/>
    <x v="81"/>
    <s v="H"/>
    <s v="W"/>
    <x v="0"/>
    <x v="12"/>
    <x v="3"/>
    <x v="0"/>
  </r>
  <r>
    <d v="2017-09-23T00:00:00"/>
    <s v="Kent State"/>
    <s v="V"/>
    <n v="3"/>
    <s v="Louisville"/>
    <s v="H"/>
    <n v="42"/>
    <s v="Louisville"/>
    <s v="W"/>
    <s v="H"/>
    <s v="Kent State"/>
    <s v="L"/>
    <s v="V"/>
    <n v="-44"/>
    <x v="48"/>
    <x v="1"/>
    <x v="0"/>
    <x v="80"/>
    <s v="H"/>
    <s v="L"/>
    <x v="0"/>
    <x v="12"/>
    <x v="3"/>
    <x v="0"/>
  </r>
  <r>
    <d v="2017-09-23T00:00:00"/>
    <s v="Kent State"/>
    <s v="V"/>
    <n v="3"/>
    <s v="Louisville"/>
    <s v="H"/>
    <n v="42"/>
    <s v="Kent State"/>
    <s v="L"/>
    <s v="V"/>
    <s v="Louisville"/>
    <s v="W"/>
    <s v="H"/>
    <n v="-44"/>
    <x v="81"/>
    <x v="0"/>
    <x v="1"/>
    <x v="49"/>
    <s v="V"/>
    <s v="W"/>
    <x v="0"/>
    <x v="12"/>
    <x v="3"/>
    <x v="0"/>
  </r>
  <r>
    <d v="2017-09-23T00:00:00"/>
    <s v="Syracuse"/>
    <s v="V"/>
    <n v="26"/>
    <s v="LSU"/>
    <s v="H"/>
    <n v="35"/>
    <s v="LSU"/>
    <s v="W"/>
    <s v="H"/>
    <s v="Syracuse"/>
    <s v="L"/>
    <s v="V"/>
    <n v="-21"/>
    <x v="84"/>
    <x v="1"/>
    <x v="0"/>
    <x v="95"/>
    <s v="H"/>
    <s v="L"/>
    <x v="0"/>
    <x v="12"/>
    <x v="3"/>
    <x v="0"/>
  </r>
  <r>
    <d v="2017-09-23T00:00:00"/>
    <s v="Syracuse"/>
    <s v="V"/>
    <n v="26"/>
    <s v="LSU"/>
    <s v="H"/>
    <n v="35"/>
    <s v="Syracuse"/>
    <s v="L"/>
    <s v="V"/>
    <s v="LSU"/>
    <s v="W"/>
    <s v="H"/>
    <n v="-21"/>
    <x v="95"/>
    <x v="0"/>
    <x v="1"/>
    <x v="85"/>
    <s v="V"/>
    <s v="W"/>
    <x v="0"/>
    <x v="12"/>
    <x v="3"/>
    <x v="0"/>
  </r>
  <r>
    <d v="2017-09-23T00:00:00"/>
    <s v="Central Florida"/>
    <s v="V"/>
    <n v="38"/>
    <s v="Maryland"/>
    <s v="H"/>
    <n v="10"/>
    <s v="Central Florida"/>
    <s v="W"/>
    <s v="V"/>
    <s v="Maryland"/>
    <s v="L"/>
    <s v="H"/>
    <n v="-3.5"/>
    <x v="8"/>
    <x v="1"/>
    <x v="0"/>
    <x v="53"/>
    <s v="H"/>
    <s v="L"/>
    <x v="0"/>
    <x v="12"/>
    <x v="3"/>
    <x v="0"/>
  </r>
  <r>
    <d v="2017-09-23T00:00:00"/>
    <s v="Central Florida"/>
    <s v="V"/>
    <n v="38"/>
    <s v="Maryland"/>
    <s v="H"/>
    <n v="10"/>
    <s v="Maryland"/>
    <s v="L"/>
    <s v="H"/>
    <s v="Central Florida"/>
    <s v="W"/>
    <s v="V"/>
    <n v="-3.5"/>
    <x v="52"/>
    <x v="0"/>
    <x v="1"/>
    <x v="9"/>
    <s v="V"/>
    <s v="W"/>
    <x v="0"/>
    <x v="12"/>
    <x v="3"/>
    <x v="0"/>
  </r>
  <r>
    <d v="2017-09-23T00:00:00"/>
    <s v="Toledo"/>
    <s v="V"/>
    <n v="30"/>
    <s v="Miami (FL)"/>
    <s v="H"/>
    <n v="52"/>
    <s v="Miami (FL)"/>
    <s v="W"/>
    <s v="H"/>
    <s v="Toledo"/>
    <s v="L"/>
    <s v="V"/>
    <n v="-13.5"/>
    <x v="87"/>
    <x v="0"/>
    <x v="0"/>
    <x v="111"/>
    <s v="V"/>
    <s v="L"/>
    <x v="0"/>
    <x v="12"/>
    <x v="3"/>
    <x v="0"/>
  </r>
  <r>
    <d v="2017-09-23T00:00:00"/>
    <s v="Toledo"/>
    <s v="V"/>
    <n v="30"/>
    <s v="Miami (FL)"/>
    <s v="H"/>
    <n v="52"/>
    <s v="Toledo"/>
    <s v="L"/>
    <s v="V"/>
    <s v="Miami (FL)"/>
    <s v="W"/>
    <s v="H"/>
    <n v="-13.5"/>
    <x v="111"/>
    <x v="1"/>
    <x v="1"/>
    <x v="86"/>
    <s v="H"/>
    <s v="W"/>
    <x v="0"/>
    <x v="12"/>
    <x v="3"/>
    <x v="0"/>
  </r>
  <r>
    <d v="2017-09-23T00:00:00"/>
    <s v="Notre Dame"/>
    <s v="V"/>
    <n v="38"/>
    <s v="Michigan State"/>
    <s v="H"/>
    <n v="18"/>
    <s v="Notre Dame"/>
    <s v="W"/>
    <s v="V"/>
    <s v="Michigan State"/>
    <s v="L"/>
    <s v="H"/>
    <n v="-4"/>
    <x v="64"/>
    <x v="1"/>
    <x v="0"/>
    <x v="48"/>
    <s v="H"/>
    <s v="L"/>
    <x v="0"/>
    <x v="12"/>
    <x v="3"/>
    <x v="0"/>
  </r>
  <r>
    <d v="2017-09-23T00:00:00"/>
    <s v="Notre Dame"/>
    <s v="V"/>
    <n v="38"/>
    <s v="Michigan State"/>
    <s v="H"/>
    <n v="18"/>
    <s v="Michigan State"/>
    <s v="L"/>
    <s v="H"/>
    <s v="Notre Dame"/>
    <s v="W"/>
    <s v="V"/>
    <n v="-4"/>
    <x v="49"/>
    <x v="0"/>
    <x v="1"/>
    <x v="65"/>
    <s v="V"/>
    <s v="W"/>
    <x v="0"/>
    <x v="12"/>
    <x v="3"/>
    <x v="0"/>
  </r>
  <r>
    <d v="2017-09-23T00:00:00"/>
    <s v="Bowling Green"/>
    <s v="V"/>
    <n v="13"/>
    <s v="Middle Tenn St"/>
    <s v="H"/>
    <n v="24"/>
    <s v="Middle Tenn St"/>
    <s v="W"/>
    <s v="H"/>
    <s v="Bowling Green"/>
    <s v="L"/>
    <s v="V"/>
    <n v="-7"/>
    <x v="21"/>
    <x v="0"/>
    <x v="0"/>
    <x v="79"/>
    <s v="V"/>
    <s v="L"/>
    <x v="0"/>
    <x v="12"/>
    <x v="3"/>
    <x v="0"/>
  </r>
  <r>
    <d v="2017-09-23T00:00:00"/>
    <s v="Bowling Green"/>
    <s v="V"/>
    <n v="13"/>
    <s v="Middle Tenn St"/>
    <s v="H"/>
    <n v="24"/>
    <s v="Bowling Green"/>
    <s v="L"/>
    <s v="V"/>
    <s v="Middle Tenn St"/>
    <s v="W"/>
    <s v="H"/>
    <n v="-7"/>
    <x v="78"/>
    <x v="1"/>
    <x v="1"/>
    <x v="20"/>
    <s v="H"/>
    <s v="W"/>
    <x v="0"/>
    <x v="12"/>
    <x v="3"/>
    <x v="0"/>
  </r>
  <r>
    <d v="2017-09-23T00:00:00"/>
    <s v="Auburn"/>
    <s v="V"/>
    <n v="51"/>
    <s v="Missouri"/>
    <s v="H"/>
    <n v="14"/>
    <s v="Auburn"/>
    <s v="W"/>
    <s v="V"/>
    <s v="Missouri"/>
    <s v="L"/>
    <s v="H"/>
    <n v="-18"/>
    <x v="22"/>
    <x v="1"/>
    <x v="0"/>
    <x v="50"/>
    <s v="H"/>
    <s v="L"/>
    <x v="0"/>
    <x v="12"/>
    <x v="3"/>
    <x v="0"/>
  </r>
  <r>
    <d v="2017-09-23T00:00:00"/>
    <s v="Auburn"/>
    <s v="V"/>
    <n v="51"/>
    <s v="Missouri"/>
    <s v="H"/>
    <n v="14"/>
    <s v="Missouri"/>
    <s v="L"/>
    <s v="H"/>
    <s v="Auburn"/>
    <s v="W"/>
    <s v="V"/>
    <n v="-18"/>
    <x v="51"/>
    <x v="0"/>
    <x v="1"/>
    <x v="23"/>
    <s v="V"/>
    <s v="W"/>
    <x v="0"/>
    <x v="12"/>
    <x v="3"/>
    <x v="0"/>
  </r>
  <r>
    <d v="2017-09-23T00:00:00"/>
    <s v="Cincinnati"/>
    <s v="V"/>
    <n v="32"/>
    <s v="Navy"/>
    <s v="H"/>
    <n v="42"/>
    <s v="Navy"/>
    <s v="W"/>
    <s v="H"/>
    <s v="Cincinnati"/>
    <s v="L"/>
    <s v="V"/>
    <n v="-11.5"/>
    <x v="2"/>
    <x v="1"/>
    <x v="0"/>
    <x v="52"/>
    <s v="H"/>
    <s v="L"/>
    <x v="0"/>
    <x v="12"/>
    <x v="3"/>
    <x v="0"/>
  </r>
  <r>
    <d v="2017-09-23T00:00:00"/>
    <s v="Cincinnati"/>
    <s v="V"/>
    <n v="32"/>
    <s v="Navy"/>
    <s v="H"/>
    <n v="42"/>
    <s v="Cincinnati"/>
    <s v="L"/>
    <s v="V"/>
    <s v="Navy"/>
    <s v="W"/>
    <s v="H"/>
    <n v="-11.5"/>
    <x v="53"/>
    <x v="0"/>
    <x v="1"/>
    <x v="3"/>
    <s v="V"/>
    <s v="W"/>
    <x v="0"/>
    <x v="12"/>
    <x v="3"/>
    <x v="0"/>
  </r>
  <r>
    <d v="2017-09-23T00:00:00"/>
    <s v="Rutgers"/>
    <s v="V"/>
    <n v="17"/>
    <s v="Nebraska"/>
    <s v="H"/>
    <n v="27"/>
    <s v="Nebraska"/>
    <s v="W"/>
    <s v="H"/>
    <s v="Rutgers"/>
    <s v="L"/>
    <s v="V"/>
    <n v="-12.5"/>
    <x v="39"/>
    <x v="1"/>
    <x v="0"/>
    <x v="106"/>
    <s v="H"/>
    <s v="L"/>
    <x v="0"/>
    <x v="12"/>
    <x v="3"/>
    <x v="0"/>
  </r>
  <r>
    <d v="2017-09-23T00:00:00"/>
    <s v="Rutgers"/>
    <s v="V"/>
    <n v="17"/>
    <s v="Nebraska"/>
    <s v="H"/>
    <n v="27"/>
    <s v="Rutgers"/>
    <s v="L"/>
    <s v="V"/>
    <s v="Nebraska"/>
    <s v="W"/>
    <s v="H"/>
    <n v="-12.5"/>
    <x v="106"/>
    <x v="0"/>
    <x v="1"/>
    <x v="38"/>
    <s v="V"/>
    <s v="W"/>
    <x v="0"/>
    <x v="12"/>
    <x v="3"/>
    <x v="0"/>
  </r>
  <r>
    <d v="2017-09-23T00:00:00"/>
    <s v="UTEP"/>
    <s v="V"/>
    <n v="14"/>
    <s v="New Mexico State"/>
    <s v="H"/>
    <n v="41"/>
    <s v="New Mexico State"/>
    <s v="W"/>
    <s v="H"/>
    <s v="UTEP"/>
    <s v="L"/>
    <s v="V"/>
    <n v="-18"/>
    <x v="54"/>
    <x v="0"/>
    <x v="0"/>
    <x v="54"/>
    <s v="V"/>
    <s v="L"/>
    <x v="0"/>
    <x v="12"/>
    <x v="3"/>
    <x v="0"/>
  </r>
  <r>
    <d v="2017-09-23T00:00:00"/>
    <s v="UTEP"/>
    <s v="V"/>
    <n v="14"/>
    <s v="New Mexico State"/>
    <s v="H"/>
    <n v="41"/>
    <s v="UTEP"/>
    <s v="L"/>
    <s v="V"/>
    <s v="New Mexico State"/>
    <s v="W"/>
    <s v="H"/>
    <n v="-18"/>
    <x v="55"/>
    <x v="1"/>
    <x v="1"/>
    <x v="55"/>
    <s v="H"/>
    <s v="W"/>
    <x v="0"/>
    <x v="12"/>
    <x v="3"/>
    <x v="0"/>
  </r>
  <r>
    <d v="2017-09-23T00:00:00"/>
    <s v="Duke"/>
    <s v="V"/>
    <n v="27"/>
    <s v="North Carolina"/>
    <s v="H"/>
    <n v="17"/>
    <s v="Duke"/>
    <s v="W"/>
    <s v="V"/>
    <s v="North Carolina"/>
    <s v="L"/>
    <s v="H"/>
    <n v="-2.5"/>
    <x v="30"/>
    <x v="1"/>
    <x v="0"/>
    <x v="100"/>
    <s v="H"/>
    <s v="L"/>
    <x v="0"/>
    <x v="12"/>
    <x v="3"/>
    <x v="0"/>
  </r>
  <r>
    <d v="2017-09-23T00:00:00"/>
    <s v="Duke"/>
    <s v="V"/>
    <n v="27"/>
    <s v="North Carolina"/>
    <s v="H"/>
    <n v="17"/>
    <s v="North Carolina"/>
    <s v="L"/>
    <s v="H"/>
    <s v="Duke"/>
    <s v="W"/>
    <s v="V"/>
    <n v="-2.5"/>
    <x v="100"/>
    <x v="0"/>
    <x v="1"/>
    <x v="31"/>
    <s v="V"/>
    <s v="W"/>
    <x v="0"/>
    <x v="12"/>
    <x v="3"/>
    <x v="0"/>
  </r>
  <r>
    <d v="2017-09-23T00:00:00"/>
    <s v="UAB"/>
    <s v="V"/>
    <n v="43"/>
    <s v="North Texas"/>
    <s v="H"/>
    <n v="46"/>
    <s v="North Texas"/>
    <s v="W"/>
    <s v="H"/>
    <s v="UAB"/>
    <s v="L"/>
    <s v="V"/>
    <n v="-13"/>
    <x v="71"/>
    <x v="1"/>
    <x v="0"/>
    <x v="104"/>
    <s v="H"/>
    <s v="L"/>
    <x v="0"/>
    <x v="12"/>
    <x v="3"/>
    <x v="0"/>
  </r>
  <r>
    <d v="2017-09-23T00:00:00"/>
    <s v="UAB"/>
    <s v="V"/>
    <n v="43"/>
    <s v="North Texas"/>
    <s v="H"/>
    <n v="46"/>
    <s v="UAB"/>
    <s v="L"/>
    <s v="V"/>
    <s v="North Texas"/>
    <s v="W"/>
    <s v="H"/>
    <n v="-13"/>
    <x v="104"/>
    <x v="0"/>
    <x v="1"/>
    <x v="70"/>
    <s v="V"/>
    <s v="W"/>
    <x v="0"/>
    <x v="12"/>
    <x v="3"/>
    <x v="0"/>
  </r>
  <r>
    <d v="2017-09-23T00:00:00"/>
    <s v="UNLV"/>
    <s v="V"/>
    <n v="21"/>
    <s v="Ohio State"/>
    <s v="H"/>
    <n v="54"/>
    <s v="Ohio State"/>
    <s v="W"/>
    <s v="H"/>
    <s v="UNLV"/>
    <s v="L"/>
    <s v="V"/>
    <n v="-40.5"/>
    <x v="91"/>
    <x v="1"/>
    <x v="0"/>
    <x v="58"/>
    <s v="H"/>
    <s v="L"/>
    <x v="0"/>
    <x v="12"/>
    <x v="3"/>
    <x v="0"/>
  </r>
  <r>
    <d v="2017-09-23T00:00:00"/>
    <s v="UNLV"/>
    <s v="V"/>
    <n v="21"/>
    <s v="Ohio State"/>
    <s v="H"/>
    <n v="54"/>
    <s v="UNLV"/>
    <s v="L"/>
    <s v="V"/>
    <s v="Ohio State"/>
    <s v="W"/>
    <s v="H"/>
    <n v="-40.5"/>
    <x v="59"/>
    <x v="0"/>
    <x v="1"/>
    <x v="90"/>
    <s v="V"/>
    <s v="W"/>
    <x v="0"/>
    <x v="12"/>
    <x v="3"/>
    <x v="0"/>
  </r>
  <r>
    <d v="2017-09-23T00:00:00"/>
    <s v="TCU"/>
    <s v="V"/>
    <n v="44"/>
    <s v="Oklahoma State"/>
    <s v="H"/>
    <n v="31"/>
    <s v="TCU"/>
    <s v="W"/>
    <s v="V"/>
    <s v="Oklahoma State"/>
    <s v="L"/>
    <s v="H"/>
    <n v="-13"/>
    <x v="61"/>
    <x v="1"/>
    <x v="0"/>
    <x v="92"/>
    <s v="H"/>
    <s v="L"/>
    <x v="0"/>
    <x v="12"/>
    <x v="3"/>
    <x v="0"/>
  </r>
  <r>
    <d v="2017-09-23T00:00:00"/>
    <s v="TCU"/>
    <s v="V"/>
    <n v="44"/>
    <s v="Oklahoma State"/>
    <s v="H"/>
    <n v="31"/>
    <s v="Oklahoma State"/>
    <s v="L"/>
    <s v="H"/>
    <s v="TCU"/>
    <s v="W"/>
    <s v="V"/>
    <n v="-13"/>
    <x v="92"/>
    <x v="0"/>
    <x v="1"/>
    <x v="60"/>
    <s v="V"/>
    <s v="W"/>
    <x v="0"/>
    <x v="12"/>
    <x v="3"/>
    <x v="0"/>
  </r>
  <r>
    <d v="2017-09-23T00:00:00"/>
    <s v="Michigan"/>
    <s v="V"/>
    <n v="28"/>
    <s v="Purdue"/>
    <s v="H"/>
    <n v="10"/>
    <s v="Michigan"/>
    <s v="W"/>
    <s v="V"/>
    <s v="Purdue"/>
    <s v="L"/>
    <s v="H"/>
    <n v="-10"/>
    <x v="46"/>
    <x v="1"/>
    <x v="0"/>
    <x v="108"/>
    <s v="H"/>
    <s v="L"/>
    <x v="0"/>
    <x v="12"/>
    <x v="3"/>
    <x v="0"/>
  </r>
  <r>
    <d v="2017-09-23T00:00:00"/>
    <s v="Michigan"/>
    <s v="V"/>
    <n v="28"/>
    <s v="Purdue"/>
    <s v="H"/>
    <n v="10"/>
    <s v="Purdue"/>
    <s v="L"/>
    <s v="H"/>
    <s v="Michigan"/>
    <s v="W"/>
    <s v="V"/>
    <n v="-10"/>
    <x v="109"/>
    <x v="0"/>
    <x v="1"/>
    <x v="47"/>
    <s v="V"/>
    <s v="W"/>
    <x v="0"/>
    <x v="12"/>
    <x v="3"/>
    <x v="0"/>
  </r>
  <r>
    <d v="2017-09-23T00:00:00"/>
    <s v="Florida Intl"/>
    <s v="V"/>
    <n v="13"/>
    <s v="Rice"/>
    <s v="H"/>
    <n v="7"/>
    <s v="Florida Intl"/>
    <s v="W"/>
    <s v="V"/>
    <s v="Rice"/>
    <s v="L"/>
    <s v="H"/>
    <n v="-2"/>
    <x v="44"/>
    <x v="1"/>
    <x v="0"/>
    <x v="113"/>
    <s v="H"/>
    <s v="L"/>
    <x v="0"/>
    <x v="12"/>
    <x v="3"/>
    <x v="0"/>
  </r>
  <r>
    <d v="2017-09-23T00:00:00"/>
    <s v="Florida Intl"/>
    <s v="V"/>
    <n v="13"/>
    <s v="Rice"/>
    <s v="H"/>
    <n v="7"/>
    <s v="Rice"/>
    <s v="L"/>
    <s v="H"/>
    <s v="Florida Intl"/>
    <s v="W"/>
    <s v="V"/>
    <n v="-2"/>
    <x v="113"/>
    <x v="0"/>
    <x v="1"/>
    <x v="45"/>
    <s v="V"/>
    <s v="W"/>
    <x v="0"/>
    <x v="12"/>
    <x v="3"/>
    <x v="0"/>
  </r>
  <r>
    <d v="2017-09-23T00:00:00"/>
    <s v="Utah State"/>
    <s v="V"/>
    <n v="61"/>
    <s v="San Jose State"/>
    <s v="H"/>
    <n v="10"/>
    <s v="Utah State"/>
    <s v="W"/>
    <s v="V"/>
    <s v="San Jose State"/>
    <s v="L"/>
    <s v="H"/>
    <n v="-1"/>
    <x v="114"/>
    <x v="1"/>
    <x v="0"/>
    <x v="101"/>
    <s v="H"/>
    <s v="L"/>
    <x v="0"/>
    <x v="12"/>
    <x v="3"/>
    <x v="0"/>
  </r>
  <r>
    <d v="2017-09-23T00:00:00"/>
    <s v="Utah State"/>
    <s v="V"/>
    <n v="61"/>
    <s v="San Jose State"/>
    <s v="H"/>
    <n v="10"/>
    <s v="San Jose State"/>
    <s v="L"/>
    <s v="H"/>
    <s v="Utah State"/>
    <s v="W"/>
    <s v="V"/>
    <n v="-1"/>
    <x v="101"/>
    <x v="0"/>
    <x v="1"/>
    <x v="114"/>
    <s v="V"/>
    <s v="W"/>
    <x v="0"/>
    <x v="12"/>
    <x v="3"/>
    <x v="0"/>
  </r>
  <r>
    <d v="2017-09-23T00:00:00"/>
    <s v="Arkansas State"/>
    <s v="V"/>
    <n v="21"/>
    <s v="SMU"/>
    <s v="H"/>
    <n v="44"/>
    <s v="SMU"/>
    <s v="W"/>
    <s v="H"/>
    <s v="Arkansas State"/>
    <s v="L"/>
    <s v="V"/>
    <n v="-5.5"/>
    <x v="69"/>
    <x v="0"/>
    <x v="0"/>
    <x v="51"/>
    <s v="V"/>
    <s v="L"/>
    <x v="0"/>
    <x v="12"/>
    <x v="3"/>
    <x v="0"/>
  </r>
  <r>
    <d v="2017-09-23T00:00:00"/>
    <s v="Arkansas State"/>
    <s v="V"/>
    <n v="21"/>
    <s v="SMU"/>
    <s v="H"/>
    <n v="44"/>
    <s v="Arkansas State"/>
    <s v="L"/>
    <s v="V"/>
    <s v="SMU"/>
    <s v="W"/>
    <s v="H"/>
    <n v="-5.5"/>
    <x v="50"/>
    <x v="1"/>
    <x v="1"/>
    <x v="68"/>
    <s v="H"/>
    <s v="W"/>
    <x v="0"/>
    <x v="12"/>
    <x v="3"/>
    <x v="0"/>
  </r>
  <r>
    <d v="2017-09-23T00:00:00"/>
    <s v="Idaho"/>
    <s v="V"/>
    <n v="29"/>
    <s v="South Alabama"/>
    <s v="H"/>
    <n v="23"/>
    <s v="Idaho"/>
    <s v="W"/>
    <s v="V"/>
    <s v="South Alabama"/>
    <s v="L"/>
    <s v="H"/>
    <n v="-4"/>
    <x v="14"/>
    <x v="1"/>
    <x v="0"/>
    <x v="123"/>
    <s v="H"/>
    <s v="L"/>
    <x v="0"/>
    <x v="12"/>
    <x v="3"/>
    <x v="0"/>
  </r>
  <r>
    <d v="2017-09-23T00:00:00"/>
    <s v="Idaho"/>
    <s v="V"/>
    <n v="29"/>
    <s v="South Alabama"/>
    <s v="H"/>
    <n v="23"/>
    <s v="South Alabama"/>
    <s v="L"/>
    <s v="H"/>
    <s v="Idaho"/>
    <s v="W"/>
    <s v="V"/>
    <n v="-4"/>
    <x v="122"/>
    <x v="0"/>
    <x v="1"/>
    <x v="15"/>
    <s v="V"/>
    <s v="W"/>
    <x v="0"/>
    <x v="12"/>
    <x v="3"/>
    <x v="0"/>
  </r>
  <r>
    <d v="2017-09-23T00:00:00"/>
    <s v="Louisiana Tech"/>
    <s v="V"/>
    <n v="16"/>
    <s v="South Carolina"/>
    <s v="H"/>
    <n v="17"/>
    <s v="South Carolina"/>
    <s v="W"/>
    <s v="H"/>
    <s v="Louisiana Tech"/>
    <s v="L"/>
    <s v="V"/>
    <n v="-8"/>
    <x v="99"/>
    <x v="1"/>
    <x v="0"/>
    <x v="8"/>
    <s v="H"/>
    <s v="L"/>
    <x v="0"/>
    <x v="12"/>
    <x v="3"/>
    <x v="0"/>
  </r>
  <r>
    <d v="2017-09-23T00:00:00"/>
    <s v="Louisiana Tech"/>
    <s v="V"/>
    <n v="16"/>
    <s v="South Carolina"/>
    <s v="H"/>
    <n v="17"/>
    <s v="Louisiana Tech"/>
    <s v="L"/>
    <s v="V"/>
    <s v="South Carolina"/>
    <s v="W"/>
    <s v="H"/>
    <n v="-8"/>
    <x v="9"/>
    <x v="0"/>
    <x v="1"/>
    <x v="99"/>
    <s v="V"/>
    <s v="W"/>
    <x v="0"/>
    <x v="12"/>
    <x v="3"/>
    <x v="0"/>
  </r>
  <r>
    <d v="2017-09-23T00:00:00"/>
    <s v="UCLA"/>
    <s v="V"/>
    <n v="34"/>
    <s v="Stanford"/>
    <s v="H"/>
    <n v="58"/>
    <s v="Stanford"/>
    <s v="W"/>
    <s v="H"/>
    <s v="UCLA"/>
    <s v="L"/>
    <s v="V"/>
    <n v="-7"/>
    <x v="105"/>
    <x v="0"/>
    <x v="0"/>
    <x v="66"/>
    <s v="V"/>
    <s v="L"/>
    <x v="0"/>
    <x v="12"/>
    <x v="3"/>
    <x v="0"/>
  </r>
  <r>
    <d v="2017-09-23T00:00:00"/>
    <s v="UCLA"/>
    <s v="V"/>
    <n v="34"/>
    <s v="Stanford"/>
    <s v="H"/>
    <n v="58"/>
    <s v="UCLA"/>
    <s v="L"/>
    <s v="V"/>
    <s v="Stanford"/>
    <s v="W"/>
    <s v="H"/>
    <n v="-7"/>
    <x v="67"/>
    <x v="1"/>
    <x v="1"/>
    <x v="105"/>
    <s v="H"/>
    <s v="W"/>
    <x v="0"/>
    <x v="12"/>
    <x v="3"/>
    <x v="0"/>
  </r>
  <r>
    <d v="2017-09-23T00:00:00"/>
    <s v="Massachusetts"/>
    <s v="V"/>
    <n v="13"/>
    <s v="Tennessee"/>
    <s v="H"/>
    <n v="17"/>
    <s v="Tennessee"/>
    <s v="W"/>
    <s v="H"/>
    <s v="Massachusetts"/>
    <s v="L"/>
    <s v="V"/>
    <n v="-28"/>
    <x v="121"/>
    <x v="1"/>
    <x v="0"/>
    <x v="71"/>
    <s v="H"/>
    <s v="L"/>
    <x v="0"/>
    <x v="12"/>
    <x v="3"/>
    <x v="0"/>
  </r>
  <r>
    <d v="2017-09-23T00:00:00"/>
    <s v="Massachusetts"/>
    <s v="V"/>
    <n v="13"/>
    <s v="Tennessee"/>
    <s v="H"/>
    <n v="17"/>
    <s v="Massachusetts"/>
    <s v="L"/>
    <s v="V"/>
    <s v="Tennessee"/>
    <s v="W"/>
    <s v="H"/>
    <n v="-28"/>
    <x v="70"/>
    <x v="0"/>
    <x v="1"/>
    <x v="121"/>
    <s v="V"/>
    <s v="W"/>
    <x v="0"/>
    <x v="12"/>
    <x v="3"/>
    <x v="0"/>
  </r>
  <r>
    <d v="2017-09-23T00:00:00"/>
    <s v="UT San Antonio"/>
    <s v="V"/>
    <n v="44"/>
    <s v="Texas State"/>
    <s v="H"/>
    <n v="14"/>
    <s v="UT San Antonio"/>
    <s v="W"/>
    <s v="V"/>
    <s v="Texas State"/>
    <s v="L"/>
    <s v="H"/>
    <n v="-12"/>
    <x v="123"/>
    <x v="1"/>
    <x v="0"/>
    <x v="120"/>
    <s v="H"/>
    <s v="L"/>
    <x v="0"/>
    <x v="12"/>
    <x v="3"/>
    <x v="0"/>
  </r>
  <r>
    <d v="2017-09-23T00:00:00"/>
    <s v="UT San Antonio"/>
    <s v="V"/>
    <n v="44"/>
    <s v="Texas State"/>
    <s v="H"/>
    <n v="14"/>
    <s v="Texas State"/>
    <s v="L"/>
    <s v="H"/>
    <s v="UT San Antonio"/>
    <s v="W"/>
    <s v="V"/>
    <n v="-12"/>
    <x v="120"/>
    <x v="0"/>
    <x v="1"/>
    <x v="122"/>
    <s v="V"/>
    <s v="W"/>
    <x v="0"/>
    <x v="12"/>
    <x v="3"/>
    <x v="0"/>
  </r>
  <r>
    <d v="2017-09-23T00:00:00"/>
    <s v="Akron"/>
    <s v="V"/>
    <n v="17"/>
    <s v="Troy"/>
    <s v="H"/>
    <n v="22"/>
    <s v="Troy"/>
    <s v="W"/>
    <s v="H"/>
    <s v="Akron"/>
    <s v="L"/>
    <s v="V"/>
    <n v="-15.5"/>
    <x v="108"/>
    <x v="1"/>
    <x v="0"/>
    <x v="112"/>
    <s v="H"/>
    <s v="L"/>
    <x v="0"/>
    <x v="12"/>
    <x v="3"/>
    <x v="0"/>
  </r>
  <r>
    <d v="2017-09-23T00:00:00"/>
    <s v="Akron"/>
    <s v="V"/>
    <n v="17"/>
    <s v="Troy"/>
    <s v="H"/>
    <n v="22"/>
    <s v="Akron"/>
    <s v="L"/>
    <s v="V"/>
    <s v="Troy"/>
    <s v="W"/>
    <s v="H"/>
    <n v="-15.5"/>
    <x v="112"/>
    <x v="0"/>
    <x v="1"/>
    <x v="109"/>
    <s v="V"/>
    <s v="W"/>
    <x v="0"/>
    <x v="12"/>
    <x v="3"/>
    <x v="0"/>
  </r>
  <r>
    <d v="2017-09-23T00:00:00"/>
    <s v="Army"/>
    <s v="V"/>
    <n v="17"/>
    <s v="Tulane"/>
    <s v="H"/>
    <n v="21"/>
    <s v="Tulane"/>
    <s v="W"/>
    <s v="H"/>
    <s v="Army"/>
    <s v="L"/>
    <s v="V"/>
    <n v="-2.5"/>
    <x v="118"/>
    <x v="0"/>
    <x v="0"/>
    <x v="98"/>
    <s v="V"/>
    <s v="L"/>
    <x v="0"/>
    <x v="12"/>
    <x v="3"/>
    <x v="0"/>
  </r>
  <r>
    <d v="2017-09-23T00:00:00"/>
    <s v="Army"/>
    <s v="V"/>
    <n v="17"/>
    <s v="Tulane"/>
    <s v="H"/>
    <n v="21"/>
    <s v="Army"/>
    <s v="L"/>
    <s v="V"/>
    <s v="Tulane"/>
    <s v="W"/>
    <s v="H"/>
    <n v="-2.5"/>
    <x v="98"/>
    <x v="1"/>
    <x v="1"/>
    <x v="118"/>
    <s v="H"/>
    <s v="W"/>
    <x v="0"/>
    <x v="12"/>
    <x v="3"/>
    <x v="0"/>
  </r>
  <r>
    <d v="2017-09-23T00:00:00"/>
    <s v="New Mexico"/>
    <s v="V"/>
    <n v="16"/>
    <s v="Tulsa"/>
    <s v="H"/>
    <n v="13"/>
    <s v="New Mexico"/>
    <s v="W"/>
    <s v="V"/>
    <s v="Tulsa"/>
    <s v="L"/>
    <s v="H"/>
    <n v="-10"/>
    <x v="90"/>
    <x v="1"/>
    <x v="0"/>
    <x v="10"/>
    <s v="H"/>
    <s v="L"/>
    <x v="0"/>
    <x v="12"/>
    <x v="3"/>
    <x v="0"/>
  </r>
  <r>
    <d v="2017-09-23T00:00:00"/>
    <s v="New Mexico"/>
    <s v="V"/>
    <n v="16"/>
    <s v="Tulsa"/>
    <s v="H"/>
    <n v="13"/>
    <s v="Tulsa"/>
    <s v="L"/>
    <s v="H"/>
    <s v="New Mexico"/>
    <s v="W"/>
    <s v="V"/>
    <n v="-10"/>
    <x v="11"/>
    <x v="0"/>
    <x v="1"/>
    <x v="91"/>
    <s v="V"/>
    <s v="W"/>
    <x v="0"/>
    <x v="12"/>
    <x v="3"/>
    <x v="0"/>
  </r>
  <r>
    <d v="2017-09-23T00:00:00"/>
    <s v="UL Monroe"/>
    <s v="V"/>
    <n v="56"/>
    <s v="UL Lafayette"/>
    <s v="H"/>
    <n v="50"/>
    <s v="UL Monroe"/>
    <s v="W"/>
    <s v="V"/>
    <s v="UL Lafayette"/>
    <s v="L"/>
    <s v="H"/>
    <n v="-6.5"/>
    <x v="116"/>
    <x v="1"/>
    <x v="0"/>
    <x v="72"/>
    <s v="H"/>
    <s v="L"/>
    <x v="0"/>
    <x v="12"/>
    <x v="3"/>
    <x v="0"/>
  </r>
  <r>
    <d v="2017-09-23T00:00:00"/>
    <s v="UL Monroe"/>
    <s v="V"/>
    <n v="56"/>
    <s v="UL Lafayette"/>
    <s v="H"/>
    <n v="50"/>
    <s v="UL Lafayette"/>
    <s v="L"/>
    <s v="H"/>
    <s v="UL Monroe"/>
    <s v="W"/>
    <s v="V"/>
    <n v="-6.5"/>
    <x v="73"/>
    <x v="0"/>
    <x v="1"/>
    <x v="116"/>
    <s v="V"/>
    <s v="W"/>
    <x v="0"/>
    <x v="12"/>
    <x v="3"/>
    <x v="0"/>
  </r>
  <r>
    <d v="2017-09-23T00:00:00"/>
    <s v="Georgia State"/>
    <s v="V"/>
    <n v="28"/>
    <s v="UNC Charlotte"/>
    <s v="H"/>
    <n v="0"/>
    <s v="Georgia State"/>
    <s v="W"/>
    <s v="V"/>
    <s v="UNC Charlotte"/>
    <s v="L"/>
    <s v="H"/>
    <n v="0"/>
    <x v="124"/>
    <x v="1"/>
    <x v="0"/>
    <x v="128"/>
    <s v="H"/>
    <s v="L"/>
    <x v="0"/>
    <x v="12"/>
    <x v="3"/>
    <x v="0"/>
  </r>
  <r>
    <d v="2017-09-23T00:00:00"/>
    <s v="Georgia State"/>
    <s v="V"/>
    <n v="28"/>
    <s v="UNC Charlotte"/>
    <s v="H"/>
    <n v="0"/>
    <s v="UNC Charlotte"/>
    <s v="L"/>
    <s v="H"/>
    <s v="Georgia State"/>
    <s v="W"/>
    <s v="V"/>
    <n v="0"/>
    <x v="128"/>
    <x v="0"/>
    <x v="1"/>
    <x v="124"/>
    <s v="V"/>
    <s v="W"/>
    <x v="0"/>
    <x v="12"/>
    <x v="3"/>
    <x v="0"/>
  </r>
  <r>
    <d v="2017-09-23T00:00:00"/>
    <s v="Alabama"/>
    <s v="V"/>
    <n v="59"/>
    <s v="Vanderbilt"/>
    <s v="H"/>
    <n v="0"/>
    <s v="Alabama"/>
    <s v="W"/>
    <s v="V"/>
    <s v="Vanderbilt"/>
    <s v="L"/>
    <s v="H"/>
    <n v="-18.5"/>
    <x v="20"/>
    <x v="1"/>
    <x v="0"/>
    <x v="13"/>
    <s v="H"/>
    <s v="L"/>
    <x v="0"/>
    <x v="12"/>
    <x v="3"/>
    <x v="0"/>
  </r>
  <r>
    <d v="2017-09-23T00:00:00"/>
    <s v="Alabama"/>
    <s v="V"/>
    <n v="59"/>
    <s v="Vanderbilt"/>
    <s v="H"/>
    <n v="0"/>
    <s v="Vanderbilt"/>
    <s v="L"/>
    <s v="H"/>
    <s v="Alabama"/>
    <s v="W"/>
    <s v="V"/>
    <n v="-18.5"/>
    <x v="12"/>
    <x v="0"/>
    <x v="1"/>
    <x v="21"/>
    <s v="V"/>
    <s v="W"/>
    <x v="0"/>
    <x v="12"/>
    <x v="3"/>
    <x v="0"/>
  </r>
  <r>
    <d v="2017-09-23T00:00:00"/>
    <s v="Old Dominion"/>
    <s v="V"/>
    <n v="0"/>
    <s v="Virginia Tech"/>
    <s v="H"/>
    <n v="38"/>
    <s v="Virginia Tech"/>
    <s v="W"/>
    <s v="H"/>
    <s v="Old Dominion"/>
    <s v="L"/>
    <s v="V"/>
    <n v="-27.5"/>
    <x v="83"/>
    <x v="0"/>
    <x v="0"/>
    <x v="127"/>
    <s v="V"/>
    <s v="L"/>
    <x v="0"/>
    <x v="12"/>
    <x v="3"/>
    <x v="0"/>
  </r>
  <r>
    <d v="2017-09-23T00:00:00"/>
    <s v="Old Dominion"/>
    <s v="V"/>
    <n v="0"/>
    <s v="Virginia Tech"/>
    <s v="H"/>
    <n v="38"/>
    <s v="Old Dominion"/>
    <s v="L"/>
    <s v="V"/>
    <s v="Virginia Tech"/>
    <s v="W"/>
    <s v="H"/>
    <n v="-27.5"/>
    <x v="127"/>
    <x v="1"/>
    <x v="1"/>
    <x v="82"/>
    <s v="H"/>
    <s v="W"/>
    <x v="0"/>
    <x v="12"/>
    <x v="3"/>
    <x v="0"/>
  </r>
  <r>
    <d v="2017-09-23T00:00:00"/>
    <s v="Nevada"/>
    <s v="V"/>
    <n v="7"/>
    <s v="Washington State"/>
    <s v="H"/>
    <n v="45"/>
    <s v="Washington State"/>
    <s v="W"/>
    <s v="H"/>
    <s v="Nevada"/>
    <s v="L"/>
    <s v="V"/>
    <n v="-28"/>
    <x v="15"/>
    <x v="0"/>
    <x v="0"/>
    <x v="93"/>
    <s v="V"/>
    <s v="L"/>
    <x v="0"/>
    <x v="12"/>
    <x v="3"/>
    <x v="0"/>
  </r>
  <r>
    <d v="2017-09-23T00:00:00"/>
    <s v="Nevada"/>
    <s v="V"/>
    <n v="7"/>
    <s v="Washington State"/>
    <s v="H"/>
    <n v="45"/>
    <s v="Nevada"/>
    <s v="L"/>
    <s v="V"/>
    <s v="Washington State"/>
    <s v="W"/>
    <s v="H"/>
    <n v="-28"/>
    <x v="93"/>
    <x v="1"/>
    <x v="1"/>
    <x v="14"/>
    <s v="H"/>
    <s v="W"/>
    <x v="0"/>
    <x v="12"/>
    <x v="3"/>
    <x v="0"/>
  </r>
  <r>
    <d v="2017-09-23T00:00:00"/>
    <s v="Ball State"/>
    <s v="V"/>
    <n v="21"/>
    <s v="Western Kentucky"/>
    <s v="H"/>
    <n v="33"/>
    <s v="Western Kentucky"/>
    <s v="W"/>
    <s v="H"/>
    <s v="Ball State"/>
    <s v="L"/>
    <s v="V"/>
    <n v="-8"/>
    <x v="119"/>
    <x v="0"/>
    <x v="0"/>
    <x v="41"/>
    <s v="V"/>
    <s v="L"/>
    <x v="0"/>
    <x v="12"/>
    <x v="3"/>
    <x v="0"/>
  </r>
  <r>
    <d v="2017-09-23T00:00:00"/>
    <s v="Ball State"/>
    <s v="V"/>
    <n v="21"/>
    <s v="Western Kentucky"/>
    <s v="H"/>
    <n v="33"/>
    <s v="Ball State"/>
    <s v="L"/>
    <s v="V"/>
    <s v="Western Kentucky"/>
    <s v="W"/>
    <s v="H"/>
    <n v="-8"/>
    <x v="40"/>
    <x v="1"/>
    <x v="1"/>
    <x v="119"/>
    <s v="H"/>
    <s v="W"/>
    <x v="0"/>
    <x v="12"/>
    <x v="3"/>
    <x v="0"/>
  </r>
  <r>
    <d v="2017-09-23T00:00:00"/>
    <s v="Hawaii"/>
    <s v="V"/>
    <n v="21"/>
    <s v="Wyoming"/>
    <s v="H"/>
    <n v="28"/>
    <s v="Wyoming"/>
    <s v="W"/>
    <s v="H"/>
    <s v="Hawaii"/>
    <s v="L"/>
    <s v="V"/>
    <n v="-6"/>
    <x v="33"/>
    <x v="0"/>
    <x v="0"/>
    <x v="37"/>
    <s v="V"/>
    <s v="L"/>
    <x v="0"/>
    <x v="12"/>
    <x v="3"/>
    <x v="0"/>
  </r>
  <r>
    <d v="2017-09-23T00:00:00"/>
    <s v="Hawaii"/>
    <s v="V"/>
    <n v="21"/>
    <s v="Wyoming"/>
    <s v="H"/>
    <n v="28"/>
    <s v="Hawaii"/>
    <s v="L"/>
    <s v="V"/>
    <s v="Wyoming"/>
    <s v="W"/>
    <s v="H"/>
    <n v="-6"/>
    <x v="36"/>
    <x v="1"/>
    <x v="1"/>
    <x v="32"/>
    <s v="H"/>
    <s v="W"/>
    <x v="0"/>
    <x v="12"/>
    <x v="3"/>
    <x v="0"/>
  </r>
  <r>
    <d v="2017-09-24T00:00:00"/>
    <s v="East Carolina"/>
    <s v="V"/>
    <n v="41"/>
    <s v="Connecticut"/>
    <s v="H"/>
    <n v="38"/>
    <s v="East Carolina"/>
    <s v="W"/>
    <s v="V"/>
    <s v="Connecticut"/>
    <s v="L"/>
    <s v="H"/>
    <n v="-4.5"/>
    <x v="31"/>
    <x v="1"/>
    <x v="0"/>
    <x v="4"/>
    <s v="H"/>
    <s v="L"/>
    <x v="0"/>
    <x v="12"/>
    <x v="3"/>
    <x v="0"/>
  </r>
  <r>
    <d v="2017-09-24T00:00:00"/>
    <s v="East Carolina"/>
    <s v="V"/>
    <n v="41"/>
    <s v="Connecticut"/>
    <s v="H"/>
    <n v="38"/>
    <s v="Connecticut"/>
    <s v="L"/>
    <s v="H"/>
    <s v="East Carolina"/>
    <s v="W"/>
    <s v="V"/>
    <n v="-4.5"/>
    <x v="5"/>
    <x v="0"/>
    <x v="1"/>
    <x v="30"/>
    <s v="V"/>
    <s v="W"/>
    <x v="0"/>
    <x v="12"/>
    <x v="3"/>
    <x v="0"/>
  </r>
  <r>
    <d v="2017-09-28T00:00:00"/>
    <s v="Texas"/>
    <s v="V"/>
    <n v="17"/>
    <s v="Iowa State"/>
    <s v="H"/>
    <n v="7"/>
    <s v="Texas"/>
    <s v="W"/>
    <s v="V"/>
    <s v="Iowa State"/>
    <s v="L"/>
    <s v="H"/>
    <n v="-4.5"/>
    <x v="72"/>
    <x v="1"/>
    <x v="0"/>
    <x v="102"/>
    <s v="H"/>
    <s v="L"/>
    <x v="0"/>
    <x v="12"/>
    <x v="4"/>
    <x v="0"/>
  </r>
  <r>
    <d v="2017-09-28T00:00:00"/>
    <s v="Texas"/>
    <s v="V"/>
    <n v="17"/>
    <s v="Iowa State"/>
    <s v="H"/>
    <n v="7"/>
    <s v="Iowa State"/>
    <s v="L"/>
    <s v="H"/>
    <s v="Texas"/>
    <s v="W"/>
    <s v="V"/>
    <n v="-4.5"/>
    <x v="102"/>
    <x v="0"/>
    <x v="1"/>
    <x v="73"/>
    <s v="V"/>
    <s v="W"/>
    <x v="0"/>
    <x v="12"/>
    <x v="4"/>
    <x v="0"/>
  </r>
  <r>
    <d v="2017-09-29T00:00:00"/>
    <s v="Miami (FL)"/>
    <s v="V"/>
    <n v="31"/>
    <s v="Duke"/>
    <s v="H"/>
    <n v="6"/>
    <s v="Miami (FL)"/>
    <s v="W"/>
    <s v="V"/>
    <s v="Duke"/>
    <s v="L"/>
    <s v="H"/>
    <n v="-6.5"/>
    <x v="87"/>
    <x v="1"/>
    <x v="0"/>
    <x v="31"/>
    <s v="H"/>
    <s v="L"/>
    <x v="0"/>
    <x v="12"/>
    <x v="4"/>
    <x v="0"/>
  </r>
  <r>
    <d v="2017-09-29T00:00:00"/>
    <s v="Miami (FL)"/>
    <s v="V"/>
    <n v="31"/>
    <s v="Duke"/>
    <s v="H"/>
    <n v="6"/>
    <s v="Duke"/>
    <s v="L"/>
    <s v="H"/>
    <s v="Miami (FL)"/>
    <s v="W"/>
    <s v="V"/>
    <n v="-6.5"/>
    <x v="30"/>
    <x v="0"/>
    <x v="1"/>
    <x v="86"/>
    <s v="V"/>
    <s v="W"/>
    <x v="0"/>
    <x v="12"/>
    <x v="4"/>
    <x v="0"/>
  </r>
  <r>
    <d v="2017-09-29T00:00:00"/>
    <s v="Nebraska"/>
    <s v="V"/>
    <n v="28"/>
    <s v="Illinois"/>
    <s v="H"/>
    <n v="6"/>
    <s v="Nebraska"/>
    <s v="W"/>
    <s v="V"/>
    <s v="Illinois"/>
    <s v="L"/>
    <s v="H"/>
    <n v="-5.5"/>
    <x v="106"/>
    <x v="1"/>
    <x v="0"/>
    <x v="39"/>
    <s v="H"/>
    <s v="L"/>
    <x v="0"/>
    <x v="12"/>
    <x v="4"/>
    <x v="0"/>
  </r>
  <r>
    <d v="2017-09-29T00:00:00"/>
    <s v="Nebraska"/>
    <s v="V"/>
    <n v="28"/>
    <s v="Illinois"/>
    <s v="H"/>
    <n v="6"/>
    <s v="Illinois"/>
    <s v="L"/>
    <s v="H"/>
    <s v="Nebraska"/>
    <s v="W"/>
    <s v="V"/>
    <n v="-5.5"/>
    <x v="38"/>
    <x v="0"/>
    <x v="1"/>
    <x v="106"/>
    <s v="V"/>
    <s v="W"/>
    <x v="0"/>
    <x v="12"/>
    <x v="4"/>
    <x v="0"/>
  </r>
  <r>
    <d v="2017-09-29T00:00:00"/>
    <s v="BYU"/>
    <s v="V"/>
    <n v="24"/>
    <s v="Utah State"/>
    <s v="H"/>
    <n v="40"/>
    <s v="Utah State"/>
    <s v="W"/>
    <s v="H"/>
    <s v="BYU"/>
    <s v="L"/>
    <s v="V"/>
    <n v="-1.5"/>
    <x v="114"/>
    <x v="0"/>
    <x v="0"/>
    <x v="24"/>
    <s v="V"/>
    <s v="L"/>
    <x v="0"/>
    <x v="12"/>
    <x v="4"/>
    <x v="0"/>
  </r>
  <r>
    <d v="2017-09-29T00:00:00"/>
    <s v="BYU"/>
    <s v="V"/>
    <n v="24"/>
    <s v="Utah State"/>
    <s v="H"/>
    <n v="40"/>
    <s v="BYU"/>
    <s v="L"/>
    <s v="V"/>
    <s v="Utah State"/>
    <s v="W"/>
    <s v="H"/>
    <n v="-1.5"/>
    <x v="25"/>
    <x v="1"/>
    <x v="1"/>
    <x v="114"/>
    <s v="H"/>
    <s v="W"/>
    <x v="0"/>
    <x v="12"/>
    <x v="4"/>
    <x v="0"/>
  </r>
  <r>
    <d v="2017-09-29T00:00:00"/>
    <s v="Southern Cal"/>
    <s v="V"/>
    <n v="27"/>
    <s v="Washington State"/>
    <s v="H"/>
    <n v="30"/>
    <s v="Washington State"/>
    <s v="W"/>
    <s v="H"/>
    <s v="Southern Cal"/>
    <s v="L"/>
    <s v="V"/>
    <n v="-3.5"/>
    <x v="15"/>
    <x v="0"/>
    <x v="0"/>
    <x v="36"/>
    <s v="V"/>
    <s v="L"/>
    <x v="0"/>
    <x v="12"/>
    <x v="4"/>
    <x v="0"/>
  </r>
  <r>
    <d v="2017-09-29T00:00:00"/>
    <s v="Southern Cal"/>
    <s v="V"/>
    <n v="27"/>
    <s v="Washington State"/>
    <s v="H"/>
    <n v="30"/>
    <s v="Southern Cal"/>
    <s v="L"/>
    <s v="V"/>
    <s v="Washington State"/>
    <s v="W"/>
    <s v="H"/>
    <n v="-3.5"/>
    <x v="37"/>
    <x v="1"/>
    <x v="1"/>
    <x v="14"/>
    <s v="H"/>
    <s v="W"/>
    <x v="0"/>
    <x v="12"/>
    <x v="4"/>
    <x v="0"/>
  </r>
  <r>
    <d v="2017-09-30T00:00:00"/>
    <s v="Mississippi"/>
    <s v="V"/>
    <n v="3"/>
    <s v="Alabama"/>
    <s v="H"/>
    <n v="66"/>
    <s v="Alabama"/>
    <s v="W"/>
    <s v="H"/>
    <s v="Mississippi"/>
    <s v="L"/>
    <s v="V"/>
    <n v="-27.5"/>
    <x v="20"/>
    <x v="0"/>
    <x v="0"/>
    <x v="88"/>
    <s v="V"/>
    <s v="L"/>
    <x v="0"/>
    <x v="12"/>
    <x v="4"/>
    <x v="0"/>
  </r>
  <r>
    <d v="2017-09-30T00:00:00"/>
    <s v="Mississippi"/>
    <s v="V"/>
    <n v="3"/>
    <s v="Alabama"/>
    <s v="H"/>
    <n v="66"/>
    <s v="Mississippi"/>
    <s v="L"/>
    <s v="V"/>
    <s v="Alabama"/>
    <s v="W"/>
    <s v="H"/>
    <n v="-27.5"/>
    <x v="89"/>
    <x v="1"/>
    <x v="1"/>
    <x v="21"/>
    <s v="H"/>
    <s v="W"/>
    <x v="0"/>
    <x v="12"/>
    <x v="4"/>
    <x v="0"/>
  </r>
  <r>
    <d v="2017-09-30T00:00:00"/>
    <s v="New Mexico State"/>
    <s v="V"/>
    <n v="24"/>
    <s v="Arkansas"/>
    <s v="H"/>
    <n v="42"/>
    <s v="Arkansas"/>
    <s v="W"/>
    <s v="H"/>
    <s v="New Mexico State"/>
    <s v="L"/>
    <s v="V"/>
    <n v="-17"/>
    <x v="96"/>
    <x v="0"/>
    <x v="0"/>
    <x v="55"/>
    <s v="V"/>
    <s v="L"/>
    <x v="0"/>
    <x v="12"/>
    <x v="4"/>
    <x v="0"/>
  </r>
  <r>
    <d v="2017-09-30T00:00:00"/>
    <s v="New Mexico State"/>
    <s v="V"/>
    <n v="24"/>
    <s v="Arkansas"/>
    <s v="H"/>
    <n v="42"/>
    <s v="New Mexico State"/>
    <s v="L"/>
    <s v="V"/>
    <s v="Arkansas"/>
    <s v="W"/>
    <s v="H"/>
    <n v="-17"/>
    <x v="54"/>
    <x v="1"/>
    <x v="1"/>
    <x v="96"/>
    <s v="H"/>
    <s v="W"/>
    <x v="0"/>
    <x v="12"/>
    <x v="4"/>
    <x v="0"/>
  </r>
  <r>
    <d v="2017-09-30T00:00:00"/>
    <s v="UTEP"/>
    <s v="V"/>
    <n v="21"/>
    <s v="Army"/>
    <s v="H"/>
    <n v="35"/>
    <s v="Army"/>
    <s v="W"/>
    <s v="H"/>
    <s v="UTEP"/>
    <s v="L"/>
    <s v="V"/>
    <n v="-24.5"/>
    <x v="55"/>
    <x v="1"/>
    <x v="0"/>
    <x v="98"/>
    <s v="H"/>
    <s v="L"/>
    <x v="0"/>
    <x v="12"/>
    <x v="4"/>
    <x v="0"/>
  </r>
  <r>
    <d v="2017-09-30T00:00:00"/>
    <s v="UTEP"/>
    <s v="V"/>
    <n v="21"/>
    <s v="Army"/>
    <s v="H"/>
    <n v="35"/>
    <s v="UTEP"/>
    <s v="L"/>
    <s v="V"/>
    <s v="Army"/>
    <s v="W"/>
    <s v="H"/>
    <n v="-24.5"/>
    <x v="98"/>
    <x v="0"/>
    <x v="1"/>
    <x v="54"/>
    <s v="V"/>
    <s v="W"/>
    <x v="0"/>
    <x v="12"/>
    <x v="4"/>
    <x v="0"/>
  </r>
  <r>
    <d v="2017-09-30T00:00:00"/>
    <s v="Mississippi State"/>
    <s v="V"/>
    <n v="10"/>
    <s v="Auburn"/>
    <s v="H"/>
    <n v="49"/>
    <s v="Auburn"/>
    <s v="W"/>
    <s v="H"/>
    <s v="Mississippi State"/>
    <s v="L"/>
    <s v="V"/>
    <n v="-9"/>
    <x v="22"/>
    <x v="0"/>
    <x v="0"/>
    <x v="97"/>
    <s v="V"/>
    <s v="L"/>
    <x v="0"/>
    <x v="12"/>
    <x v="4"/>
    <x v="0"/>
  </r>
  <r>
    <d v="2017-09-30T00:00:00"/>
    <s v="Mississippi State"/>
    <s v="V"/>
    <n v="10"/>
    <s v="Auburn"/>
    <s v="H"/>
    <n v="49"/>
    <s v="Mississippi State"/>
    <s v="L"/>
    <s v="V"/>
    <s v="Auburn"/>
    <s v="W"/>
    <s v="H"/>
    <n v="-9"/>
    <x v="97"/>
    <x v="1"/>
    <x v="1"/>
    <x v="23"/>
    <s v="H"/>
    <s v="W"/>
    <x v="0"/>
    <x v="12"/>
    <x v="4"/>
    <x v="0"/>
  </r>
  <r>
    <d v="2017-09-30T00:00:00"/>
    <s v="Central Michigan"/>
    <s v="V"/>
    <n v="8"/>
    <s v="Boston College"/>
    <s v="H"/>
    <n v="28"/>
    <s v="Boston College"/>
    <s v="W"/>
    <s v="H"/>
    <s v="Central Michigan"/>
    <s v="L"/>
    <s v="V"/>
    <n v="-7.5"/>
    <x v="24"/>
    <x v="0"/>
    <x v="0"/>
    <x v="17"/>
    <s v="V"/>
    <s v="L"/>
    <x v="0"/>
    <x v="12"/>
    <x v="4"/>
    <x v="0"/>
  </r>
  <r>
    <d v="2017-09-30T00:00:00"/>
    <s v="Central Michigan"/>
    <s v="V"/>
    <n v="8"/>
    <s v="Boston College"/>
    <s v="H"/>
    <n v="28"/>
    <s v="Central Michigan"/>
    <s v="L"/>
    <s v="V"/>
    <s v="Boston College"/>
    <s v="W"/>
    <s v="H"/>
    <n v="-7.5"/>
    <x v="16"/>
    <x v="1"/>
    <x v="1"/>
    <x v="25"/>
    <s v="H"/>
    <s v="W"/>
    <x v="0"/>
    <x v="12"/>
    <x v="4"/>
    <x v="0"/>
  </r>
  <r>
    <d v="2017-09-30T00:00:00"/>
    <s v="Akron"/>
    <s v="V"/>
    <n v="34"/>
    <s v="Bowling Green"/>
    <s v="H"/>
    <n v="23"/>
    <s v="Akron"/>
    <s v="W"/>
    <s v="V"/>
    <s v="Bowling Green"/>
    <s v="L"/>
    <s v="H"/>
    <n v="-2"/>
    <x v="108"/>
    <x v="1"/>
    <x v="0"/>
    <x v="79"/>
    <s v="H"/>
    <s v="L"/>
    <x v="0"/>
    <x v="12"/>
    <x v="4"/>
    <x v="0"/>
  </r>
  <r>
    <d v="2017-09-30T00:00:00"/>
    <s v="Akron"/>
    <s v="V"/>
    <n v="34"/>
    <s v="Bowling Green"/>
    <s v="H"/>
    <n v="23"/>
    <s v="Bowling Green"/>
    <s v="L"/>
    <s v="H"/>
    <s v="Akron"/>
    <s v="W"/>
    <s v="V"/>
    <n v="-2"/>
    <x v="78"/>
    <x v="0"/>
    <x v="1"/>
    <x v="109"/>
    <s v="V"/>
    <s v="W"/>
    <x v="0"/>
    <x v="12"/>
    <x v="4"/>
    <x v="0"/>
  </r>
  <r>
    <d v="2017-09-30T00:00:00"/>
    <s v="Memphis"/>
    <s v="V"/>
    <n v="13"/>
    <s v="Central Florida"/>
    <s v="H"/>
    <n v="40"/>
    <s v="Central Florida"/>
    <s v="W"/>
    <s v="H"/>
    <s v="Memphis"/>
    <s v="L"/>
    <s v="V"/>
    <n v="-4"/>
    <x v="8"/>
    <x v="0"/>
    <x v="0"/>
    <x v="89"/>
    <s v="V"/>
    <s v="L"/>
    <x v="0"/>
    <x v="12"/>
    <x v="4"/>
    <x v="0"/>
  </r>
  <r>
    <d v="2017-09-30T00:00:00"/>
    <s v="Memphis"/>
    <s v="V"/>
    <n v="13"/>
    <s v="Central Florida"/>
    <s v="H"/>
    <n v="40"/>
    <s v="Memphis"/>
    <s v="L"/>
    <s v="V"/>
    <s v="Central Florida"/>
    <s v="W"/>
    <s v="H"/>
    <n v="-4"/>
    <x v="88"/>
    <x v="1"/>
    <x v="1"/>
    <x v="9"/>
    <s v="H"/>
    <s v="W"/>
    <x v="0"/>
    <x v="12"/>
    <x v="4"/>
    <x v="0"/>
  </r>
  <r>
    <d v="2017-09-30T00:00:00"/>
    <s v="Marshall"/>
    <s v="V"/>
    <n v="38"/>
    <s v="Cincinnati"/>
    <s v="H"/>
    <n v="21"/>
    <s v="Marshall"/>
    <s v="W"/>
    <s v="V"/>
    <s v="Cincinnati"/>
    <s v="L"/>
    <s v="H"/>
    <n v="-4"/>
    <x v="103"/>
    <x v="1"/>
    <x v="0"/>
    <x v="3"/>
    <s v="H"/>
    <s v="L"/>
    <x v="0"/>
    <x v="12"/>
    <x v="4"/>
    <x v="0"/>
  </r>
  <r>
    <d v="2017-09-30T00:00:00"/>
    <s v="Marshall"/>
    <s v="V"/>
    <n v="38"/>
    <s v="Cincinnati"/>
    <s v="H"/>
    <n v="21"/>
    <s v="Cincinnati"/>
    <s v="L"/>
    <s v="H"/>
    <s v="Marshall"/>
    <s v="W"/>
    <s v="V"/>
    <n v="-4"/>
    <x v="2"/>
    <x v="0"/>
    <x v="1"/>
    <x v="103"/>
    <s v="V"/>
    <s v="W"/>
    <x v="0"/>
    <x v="12"/>
    <x v="4"/>
    <x v="0"/>
  </r>
  <r>
    <d v="2017-09-30T00:00:00"/>
    <s v="South Florida"/>
    <s v="V"/>
    <n v="61"/>
    <s v="East Carolina"/>
    <s v="H"/>
    <n v="31"/>
    <s v="South Florida"/>
    <s v="W"/>
    <s v="V"/>
    <s v="East Carolina"/>
    <s v="L"/>
    <s v="H"/>
    <n v="-23.5"/>
    <x v="63"/>
    <x v="1"/>
    <x v="0"/>
    <x v="30"/>
    <s v="H"/>
    <s v="L"/>
    <x v="0"/>
    <x v="12"/>
    <x v="4"/>
    <x v="0"/>
  </r>
  <r>
    <d v="2017-09-30T00:00:00"/>
    <s v="South Florida"/>
    <s v="V"/>
    <n v="61"/>
    <s v="East Carolina"/>
    <s v="H"/>
    <n v="31"/>
    <s v="East Carolina"/>
    <s v="L"/>
    <s v="H"/>
    <s v="South Florida"/>
    <s v="W"/>
    <s v="V"/>
    <n v="-23.5"/>
    <x v="31"/>
    <x v="0"/>
    <x v="1"/>
    <x v="62"/>
    <s v="V"/>
    <s v="W"/>
    <x v="0"/>
    <x v="12"/>
    <x v="4"/>
    <x v="0"/>
  </r>
  <r>
    <d v="2017-09-30T00:00:00"/>
    <s v="Vanderbilt"/>
    <s v="V"/>
    <n v="24"/>
    <s v="Florida"/>
    <s v="H"/>
    <n v="38"/>
    <s v="Florida"/>
    <s v="W"/>
    <s v="H"/>
    <s v="Vanderbilt"/>
    <s v="L"/>
    <s v="V"/>
    <n v="-9.5"/>
    <x v="32"/>
    <x v="0"/>
    <x v="0"/>
    <x v="13"/>
    <s v="V"/>
    <s v="L"/>
    <x v="0"/>
    <x v="12"/>
    <x v="4"/>
    <x v="0"/>
  </r>
  <r>
    <d v="2017-09-30T00:00:00"/>
    <s v="Vanderbilt"/>
    <s v="V"/>
    <n v="24"/>
    <s v="Florida"/>
    <s v="H"/>
    <n v="38"/>
    <s v="Vanderbilt"/>
    <s v="L"/>
    <s v="V"/>
    <s v="Florida"/>
    <s v="W"/>
    <s v="H"/>
    <n v="-9.5"/>
    <x v="12"/>
    <x v="1"/>
    <x v="1"/>
    <x v="33"/>
    <s v="H"/>
    <s v="W"/>
    <x v="0"/>
    <x v="12"/>
    <x v="4"/>
    <x v="0"/>
  </r>
  <r>
    <d v="2017-09-30T00:00:00"/>
    <s v="Middle Tenn St"/>
    <s v="V"/>
    <n v="20"/>
    <s v="Florida Atlantic"/>
    <s v="H"/>
    <n v="38"/>
    <s v="Florida Atlantic"/>
    <s v="W"/>
    <s v="H"/>
    <s v="Middle Tenn St"/>
    <s v="L"/>
    <s v="V"/>
    <n v="-3"/>
    <x v="42"/>
    <x v="0"/>
    <x v="0"/>
    <x v="20"/>
    <s v="V"/>
    <s v="L"/>
    <x v="0"/>
    <x v="12"/>
    <x v="4"/>
    <x v="0"/>
  </r>
  <r>
    <d v="2017-09-30T00:00:00"/>
    <s v="Middle Tenn St"/>
    <s v="V"/>
    <n v="20"/>
    <s v="Florida Atlantic"/>
    <s v="H"/>
    <n v="38"/>
    <s v="Middle Tenn St"/>
    <s v="L"/>
    <s v="V"/>
    <s v="Florida Atlantic"/>
    <s v="W"/>
    <s v="H"/>
    <n v="-3"/>
    <x v="21"/>
    <x v="1"/>
    <x v="1"/>
    <x v="43"/>
    <s v="H"/>
    <s v="W"/>
    <x v="0"/>
    <x v="12"/>
    <x v="4"/>
    <x v="0"/>
  </r>
  <r>
    <d v="2017-09-30T00:00:00"/>
    <s v="UNC Charlotte"/>
    <s v="V"/>
    <n v="29"/>
    <s v="Florida Intl"/>
    <s v="H"/>
    <n v="30"/>
    <s v="Florida Intl"/>
    <s v="W"/>
    <s v="H"/>
    <s v="UNC Charlotte"/>
    <s v="L"/>
    <s v="V"/>
    <n v="-10"/>
    <x v="128"/>
    <x v="1"/>
    <x v="0"/>
    <x v="45"/>
    <s v="H"/>
    <s v="L"/>
    <x v="0"/>
    <x v="12"/>
    <x v="4"/>
    <x v="0"/>
  </r>
  <r>
    <d v="2017-09-30T00:00:00"/>
    <s v="UNC Charlotte"/>
    <s v="V"/>
    <n v="29"/>
    <s v="Florida Intl"/>
    <s v="H"/>
    <n v="30"/>
    <s v="UNC Charlotte"/>
    <s v="L"/>
    <s v="V"/>
    <s v="Florida Intl"/>
    <s v="W"/>
    <s v="H"/>
    <n v="-10"/>
    <x v="44"/>
    <x v="0"/>
    <x v="1"/>
    <x v="128"/>
    <s v="V"/>
    <s v="W"/>
    <x v="0"/>
    <x v="12"/>
    <x v="4"/>
    <x v="0"/>
  </r>
  <r>
    <d v="2017-09-30T00:00:00"/>
    <s v="Nevada"/>
    <s v="V"/>
    <n v="21"/>
    <s v="Fresno State"/>
    <s v="H"/>
    <n v="41"/>
    <s v="Fresno State"/>
    <s v="W"/>
    <s v="H"/>
    <s v="Nevada"/>
    <s v="L"/>
    <s v="V"/>
    <n v="-10"/>
    <x v="117"/>
    <x v="0"/>
    <x v="0"/>
    <x v="93"/>
    <s v="V"/>
    <s v="L"/>
    <x v="0"/>
    <x v="12"/>
    <x v="4"/>
    <x v="0"/>
  </r>
  <r>
    <d v="2017-09-30T00:00:00"/>
    <s v="Nevada"/>
    <s v="V"/>
    <n v="21"/>
    <s v="Fresno State"/>
    <s v="H"/>
    <n v="41"/>
    <s v="Nevada"/>
    <s v="L"/>
    <s v="V"/>
    <s v="Fresno State"/>
    <s v="W"/>
    <s v="H"/>
    <n v="-10"/>
    <x v="93"/>
    <x v="1"/>
    <x v="1"/>
    <x v="117"/>
    <s v="H"/>
    <s v="W"/>
    <x v="0"/>
    <x v="12"/>
    <x v="4"/>
    <x v="0"/>
  </r>
  <r>
    <d v="2017-09-30T00:00:00"/>
    <s v="North Carolina"/>
    <s v="V"/>
    <n v="7"/>
    <s v="Georgia Tech"/>
    <s v="H"/>
    <n v="33"/>
    <s v="Georgia Tech"/>
    <s v="W"/>
    <s v="H"/>
    <s v="North Carolina"/>
    <s v="L"/>
    <s v="V"/>
    <n v="-9.5"/>
    <x v="23"/>
    <x v="0"/>
    <x v="0"/>
    <x v="100"/>
    <s v="V"/>
    <s v="L"/>
    <x v="0"/>
    <x v="12"/>
    <x v="4"/>
    <x v="0"/>
  </r>
  <r>
    <d v="2017-09-30T00:00:00"/>
    <s v="North Carolina"/>
    <s v="V"/>
    <n v="7"/>
    <s v="Georgia Tech"/>
    <s v="H"/>
    <n v="33"/>
    <s v="North Carolina"/>
    <s v="L"/>
    <s v="V"/>
    <s v="Georgia Tech"/>
    <s v="W"/>
    <s v="H"/>
    <n v="-9.5"/>
    <x v="100"/>
    <x v="1"/>
    <x v="1"/>
    <x v="22"/>
    <s v="H"/>
    <s v="W"/>
    <x v="0"/>
    <x v="12"/>
    <x v="4"/>
    <x v="0"/>
  </r>
  <r>
    <d v="2017-09-30T00:00:00"/>
    <s v="Colorado State"/>
    <s v="V"/>
    <n v="51"/>
    <s v="Hawaii"/>
    <s v="H"/>
    <n v="21"/>
    <s v="Colorado State"/>
    <s v="W"/>
    <s v="V"/>
    <s v="Hawaii"/>
    <s v="L"/>
    <s v="H"/>
    <n v="-7"/>
    <x v="29"/>
    <x v="1"/>
    <x v="0"/>
    <x v="37"/>
    <s v="H"/>
    <s v="L"/>
    <x v="0"/>
    <x v="12"/>
    <x v="4"/>
    <x v="0"/>
  </r>
  <r>
    <d v="2017-09-30T00:00:00"/>
    <s v="Colorado State"/>
    <s v="V"/>
    <n v="51"/>
    <s v="Hawaii"/>
    <s v="H"/>
    <n v="21"/>
    <s v="Hawaii"/>
    <s v="L"/>
    <s v="H"/>
    <s v="Colorado State"/>
    <s v="W"/>
    <s v="V"/>
    <n v="-7"/>
    <x v="36"/>
    <x v="0"/>
    <x v="1"/>
    <x v="28"/>
    <s v="V"/>
    <s v="W"/>
    <x v="0"/>
    <x v="12"/>
    <x v="4"/>
    <x v="0"/>
  </r>
  <r>
    <d v="2017-09-30T00:00:00"/>
    <s v="Baylor"/>
    <s v="V"/>
    <n v="20"/>
    <s v="Kansas State"/>
    <s v="H"/>
    <n v="33"/>
    <s v="Kansas State"/>
    <s v="W"/>
    <s v="H"/>
    <s v="Baylor"/>
    <s v="L"/>
    <s v="V"/>
    <n v="-16.5"/>
    <x v="68"/>
    <x v="1"/>
    <x v="0"/>
    <x v="44"/>
    <s v="H"/>
    <s v="L"/>
    <x v="0"/>
    <x v="12"/>
    <x v="4"/>
    <x v="0"/>
  </r>
  <r>
    <d v="2017-09-30T00:00:00"/>
    <s v="Baylor"/>
    <s v="V"/>
    <n v="20"/>
    <s v="Kansas State"/>
    <s v="H"/>
    <n v="33"/>
    <s v="Baylor"/>
    <s v="L"/>
    <s v="V"/>
    <s v="Kansas State"/>
    <s v="W"/>
    <s v="H"/>
    <n v="-16.5"/>
    <x v="45"/>
    <x v="0"/>
    <x v="1"/>
    <x v="69"/>
    <s v="V"/>
    <s v="W"/>
    <x v="0"/>
    <x v="12"/>
    <x v="4"/>
    <x v="0"/>
  </r>
  <r>
    <d v="2017-09-30T00:00:00"/>
    <s v="Buffalo"/>
    <s v="V"/>
    <n v="27"/>
    <s v="Kent State"/>
    <s v="H"/>
    <n v="13"/>
    <s v="Buffalo"/>
    <s v="W"/>
    <s v="V"/>
    <s v="Kent State"/>
    <s v="L"/>
    <s v="H"/>
    <n v="-7.5"/>
    <x v="4"/>
    <x v="1"/>
    <x v="0"/>
    <x v="49"/>
    <s v="H"/>
    <s v="L"/>
    <x v="0"/>
    <x v="12"/>
    <x v="4"/>
    <x v="0"/>
  </r>
  <r>
    <d v="2017-09-30T00:00:00"/>
    <s v="Buffalo"/>
    <s v="V"/>
    <n v="27"/>
    <s v="Kent State"/>
    <s v="H"/>
    <n v="13"/>
    <s v="Kent State"/>
    <s v="L"/>
    <s v="H"/>
    <s v="Buffalo"/>
    <s v="W"/>
    <s v="V"/>
    <n v="-7.5"/>
    <x v="48"/>
    <x v="0"/>
    <x v="1"/>
    <x v="5"/>
    <s v="V"/>
    <s v="W"/>
    <x v="0"/>
    <x v="12"/>
    <x v="4"/>
    <x v="0"/>
  </r>
  <r>
    <d v="2017-09-30T00:00:00"/>
    <s v="Eastern Michigan"/>
    <s v="V"/>
    <n v="20"/>
    <s v="Kentucky"/>
    <s v="H"/>
    <n v="24"/>
    <s v="Kentucky"/>
    <s v="W"/>
    <s v="H"/>
    <s v="Eastern Michigan"/>
    <s v="L"/>
    <s v="V"/>
    <n v="-14.5"/>
    <x v="3"/>
    <x v="1"/>
    <x v="0"/>
    <x v="81"/>
    <s v="H"/>
    <s v="L"/>
    <x v="0"/>
    <x v="12"/>
    <x v="4"/>
    <x v="0"/>
  </r>
  <r>
    <d v="2017-09-30T00:00:00"/>
    <s v="Eastern Michigan"/>
    <s v="V"/>
    <n v="20"/>
    <s v="Kentucky"/>
    <s v="H"/>
    <n v="24"/>
    <s v="Eastern Michigan"/>
    <s v="L"/>
    <s v="V"/>
    <s v="Kentucky"/>
    <s v="W"/>
    <s v="H"/>
    <n v="-14.5"/>
    <x v="80"/>
    <x v="0"/>
    <x v="1"/>
    <x v="2"/>
    <s v="V"/>
    <s v="W"/>
    <x v="0"/>
    <x v="12"/>
    <x v="4"/>
    <x v="0"/>
  </r>
  <r>
    <d v="2017-09-30T00:00:00"/>
    <s v="South Alabama"/>
    <s v="V"/>
    <n v="16"/>
    <s v="Louisiana Tech"/>
    <s v="H"/>
    <n v="34"/>
    <s v="Louisiana Tech"/>
    <s v="W"/>
    <s v="H"/>
    <s v="South Alabama"/>
    <s v="L"/>
    <s v="V"/>
    <n v="-13.5"/>
    <x v="99"/>
    <x v="0"/>
    <x v="0"/>
    <x v="123"/>
    <s v="V"/>
    <s v="L"/>
    <x v="0"/>
    <x v="12"/>
    <x v="4"/>
    <x v="0"/>
  </r>
  <r>
    <d v="2017-09-30T00:00:00"/>
    <s v="South Alabama"/>
    <s v="V"/>
    <n v="16"/>
    <s v="Louisiana Tech"/>
    <s v="H"/>
    <n v="34"/>
    <s v="South Alabama"/>
    <s v="L"/>
    <s v="V"/>
    <s v="Louisiana Tech"/>
    <s v="W"/>
    <s v="H"/>
    <n v="-13.5"/>
    <x v="122"/>
    <x v="1"/>
    <x v="1"/>
    <x v="99"/>
    <s v="H"/>
    <s v="W"/>
    <x v="0"/>
    <x v="12"/>
    <x v="4"/>
    <x v="0"/>
  </r>
  <r>
    <d v="2017-09-30T00:00:00"/>
    <s v="Troy"/>
    <s v="V"/>
    <n v="24"/>
    <s v="LSU"/>
    <s v="H"/>
    <n v="21"/>
    <s v="Troy"/>
    <s v="W"/>
    <s v="V"/>
    <s v="LSU"/>
    <s v="L"/>
    <s v="H"/>
    <n v="-20.5"/>
    <x v="112"/>
    <x v="1"/>
    <x v="0"/>
    <x v="95"/>
    <s v="H"/>
    <s v="L"/>
    <x v="0"/>
    <x v="12"/>
    <x v="4"/>
    <x v="0"/>
  </r>
  <r>
    <d v="2017-09-30T00:00:00"/>
    <s v="Troy"/>
    <s v="V"/>
    <n v="24"/>
    <s v="LSU"/>
    <s v="H"/>
    <n v="21"/>
    <s v="LSU"/>
    <s v="L"/>
    <s v="H"/>
    <s v="Troy"/>
    <s v="W"/>
    <s v="V"/>
    <n v="-20.5"/>
    <x v="95"/>
    <x v="0"/>
    <x v="1"/>
    <x v="112"/>
    <s v="V"/>
    <s v="W"/>
    <x v="0"/>
    <x v="12"/>
    <x v="4"/>
    <x v="0"/>
  </r>
  <r>
    <d v="2017-09-30T00:00:00"/>
    <s v="Ohio"/>
    <s v="V"/>
    <n v="58"/>
    <s v="Massachusetts"/>
    <s v="H"/>
    <n v="50"/>
    <s v="Ohio"/>
    <s v="W"/>
    <s v="V"/>
    <s v="Massachusetts"/>
    <s v="L"/>
    <s v="H"/>
    <n v="-7"/>
    <x v="57"/>
    <x v="1"/>
    <x v="0"/>
    <x v="121"/>
    <s v="H"/>
    <s v="L"/>
    <x v="0"/>
    <x v="12"/>
    <x v="4"/>
    <x v="0"/>
  </r>
  <r>
    <d v="2017-09-30T00:00:00"/>
    <s v="Ohio"/>
    <s v="V"/>
    <n v="58"/>
    <s v="Massachusetts"/>
    <s v="H"/>
    <n v="50"/>
    <s v="Massachusetts"/>
    <s v="L"/>
    <s v="H"/>
    <s v="Ohio"/>
    <s v="W"/>
    <s v="V"/>
    <n v="-7"/>
    <x v="121"/>
    <x v="0"/>
    <x v="1"/>
    <x v="56"/>
    <s v="V"/>
    <s v="W"/>
    <x v="0"/>
    <x v="12"/>
    <x v="4"/>
    <x v="0"/>
  </r>
  <r>
    <d v="2017-09-30T00:00:00"/>
    <s v="Iowa"/>
    <s v="V"/>
    <n v="10"/>
    <s v="Michigan State"/>
    <s v="H"/>
    <n v="17"/>
    <s v="Michigan State"/>
    <s v="W"/>
    <s v="H"/>
    <s v="Iowa"/>
    <s v="L"/>
    <s v="V"/>
    <n v="-3.5"/>
    <x v="49"/>
    <x v="0"/>
    <x v="0"/>
    <x v="40"/>
    <s v="V"/>
    <s v="L"/>
    <x v="0"/>
    <x v="12"/>
    <x v="4"/>
    <x v="0"/>
  </r>
  <r>
    <d v="2017-09-30T00:00:00"/>
    <s v="Iowa"/>
    <s v="V"/>
    <n v="10"/>
    <s v="Michigan State"/>
    <s v="H"/>
    <n v="17"/>
    <s v="Iowa"/>
    <s v="L"/>
    <s v="V"/>
    <s v="Michigan State"/>
    <s v="W"/>
    <s v="H"/>
    <n v="-3.5"/>
    <x v="41"/>
    <x v="1"/>
    <x v="1"/>
    <x v="48"/>
    <s v="H"/>
    <s v="W"/>
    <x v="0"/>
    <x v="12"/>
    <x v="4"/>
    <x v="0"/>
  </r>
  <r>
    <d v="2017-09-30T00:00:00"/>
    <s v="Maryland"/>
    <s v="V"/>
    <n v="31"/>
    <s v="Minnesota"/>
    <s v="H"/>
    <n v="24"/>
    <s v="Maryland"/>
    <s v="W"/>
    <s v="V"/>
    <s v="Minnesota"/>
    <s v="L"/>
    <s v="H"/>
    <n v="-13"/>
    <x v="52"/>
    <x v="1"/>
    <x v="0"/>
    <x v="11"/>
    <s v="H"/>
    <s v="L"/>
    <x v="0"/>
    <x v="12"/>
    <x v="4"/>
    <x v="0"/>
  </r>
  <r>
    <d v="2017-09-30T00:00:00"/>
    <s v="Maryland"/>
    <s v="V"/>
    <n v="31"/>
    <s v="Minnesota"/>
    <s v="H"/>
    <n v="24"/>
    <s v="Minnesota"/>
    <s v="L"/>
    <s v="H"/>
    <s v="Maryland"/>
    <s v="W"/>
    <s v="V"/>
    <n v="-13"/>
    <x v="10"/>
    <x v="0"/>
    <x v="1"/>
    <x v="53"/>
    <s v="V"/>
    <s v="W"/>
    <x v="0"/>
    <x v="12"/>
    <x v="4"/>
    <x v="0"/>
  </r>
  <r>
    <d v="2017-09-30T00:00:00"/>
    <s v="Air Force"/>
    <s v="V"/>
    <n v="38"/>
    <s v="New Mexico"/>
    <s v="H"/>
    <n v="56"/>
    <s v="New Mexico"/>
    <s v="W"/>
    <s v="H"/>
    <s v="Air Force"/>
    <s v="L"/>
    <s v="V"/>
    <n v="-2.5"/>
    <x v="90"/>
    <x v="0"/>
    <x v="0"/>
    <x v="77"/>
    <s v="V"/>
    <s v="L"/>
    <x v="0"/>
    <x v="12"/>
    <x v="4"/>
    <x v="0"/>
  </r>
  <r>
    <d v="2017-09-30T00:00:00"/>
    <s v="Air Force"/>
    <s v="V"/>
    <n v="38"/>
    <s v="New Mexico"/>
    <s v="H"/>
    <n v="56"/>
    <s v="Air Force"/>
    <s v="L"/>
    <s v="V"/>
    <s v="New Mexico"/>
    <s v="W"/>
    <s v="H"/>
    <n v="-2.5"/>
    <x v="76"/>
    <x v="1"/>
    <x v="1"/>
    <x v="91"/>
    <s v="H"/>
    <s v="W"/>
    <x v="0"/>
    <x v="12"/>
    <x v="4"/>
    <x v="0"/>
  </r>
  <r>
    <d v="2017-09-30T00:00:00"/>
    <s v="Syracuse"/>
    <s v="V"/>
    <n v="25"/>
    <s v="North Carolina St"/>
    <s v="H"/>
    <n v="33"/>
    <s v="North Carolina St"/>
    <s v="W"/>
    <s v="H"/>
    <s v="Syracuse"/>
    <s v="L"/>
    <s v="V"/>
    <n v="-12"/>
    <x v="84"/>
    <x v="1"/>
    <x v="0"/>
    <x v="83"/>
    <s v="H"/>
    <s v="L"/>
    <x v="0"/>
    <x v="12"/>
    <x v="4"/>
    <x v="0"/>
  </r>
  <r>
    <d v="2017-09-30T00:00:00"/>
    <s v="Syracuse"/>
    <s v="V"/>
    <n v="25"/>
    <s v="North Carolina St"/>
    <s v="H"/>
    <n v="33"/>
    <s v="Syracuse"/>
    <s v="L"/>
    <s v="V"/>
    <s v="North Carolina St"/>
    <s v="W"/>
    <s v="H"/>
    <n v="-12"/>
    <x v="82"/>
    <x v="0"/>
    <x v="1"/>
    <x v="85"/>
    <s v="V"/>
    <s v="W"/>
    <x v="0"/>
    <x v="12"/>
    <x v="4"/>
    <x v="0"/>
  </r>
  <r>
    <d v="2017-09-30T00:00:00"/>
    <s v="Miami (OH)"/>
    <s v="V"/>
    <n v="17"/>
    <s v="Notre Dame"/>
    <s v="H"/>
    <n v="52"/>
    <s v="Notre Dame"/>
    <s v="W"/>
    <s v="H"/>
    <s v="Miami (OH)"/>
    <s v="L"/>
    <s v="V"/>
    <n v="-21"/>
    <x v="64"/>
    <x v="0"/>
    <x v="0"/>
    <x v="59"/>
    <s v="V"/>
    <s v="L"/>
    <x v="0"/>
    <x v="12"/>
    <x v="4"/>
    <x v="0"/>
  </r>
  <r>
    <d v="2017-09-30T00:00:00"/>
    <s v="Miami (OH)"/>
    <s v="V"/>
    <n v="17"/>
    <s v="Notre Dame"/>
    <s v="H"/>
    <n v="52"/>
    <s v="Miami (OH)"/>
    <s v="L"/>
    <s v="V"/>
    <s v="Notre Dame"/>
    <s v="W"/>
    <s v="H"/>
    <n v="-21"/>
    <x v="58"/>
    <x v="1"/>
    <x v="1"/>
    <x v="65"/>
    <s v="H"/>
    <s v="W"/>
    <x v="0"/>
    <x v="12"/>
    <x v="4"/>
    <x v="0"/>
  </r>
  <r>
    <d v="2017-09-30T00:00:00"/>
    <s v="California"/>
    <s v="V"/>
    <n v="24"/>
    <s v="Oregon"/>
    <s v="H"/>
    <n v="45"/>
    <s v="Oregon"/>
    <s v="W"/>
    <s v="H"/>
    <s v="California"/>
    <s v="L"/>
    <s v="V"/>
    <n v="-13.5"/>
    <x v="7"/>
    <x v="0"/>
    <x v="0"/>
    <x v="115"/>
    <s v="V"/>
    <s v="L"/>
    <x v="0"/>
    <x v="12"/>
    <x v="4"/>
    <x v="0"/>
  </r>
  <r>
    <d v="2017-09-30T00:00:00"/>
    <s v="California"/>
    <s v="V"/>
    <n v="24"/>
    <s v="Oregon"/>
    <s v="H"/>
    <n v="45"/>
    <s v="California"/>
    <s v="L"/>
    <s v="V"/>
    <s v="Oregon"/>
    <s v="W"/>
    <s v="H"/>
    <n v="-13.5"/>
    <x v="115"/>
    <x v="1"/>
    <x v="1"/>
    <x v="6"/>
    <s v="H"/>
    <s v="W"/>
    <x v="0"/>
    <x v="12"/>
    <x v="4"/>
    <x v="0"/>
  </r>
  <r>
    <d v="2017-09-30T00:00:00"/>
    <s v="Washington"/>
    <s v="V"/>
    <n v="42"/>
    <s v="Oregon State"/>
    <s v="H"/>
    <n v="7"/>
    <s v="Washington"/>
    <s v="W"/>
    <s v="V"/>
    <s v="Oregon State"/>
    <s v="L"/>
    <s v="H"/>
    <n v="-26.5"/>
    <x v="77"/>
    <x v="1"/>
    <x v="0"/>
    <x v="107"/>
    <s v="H"/>
    <s v="L"/>
    <x v="0"/>
    <x v="12"/>
    <x v="4"/>
    <x v="0"/>
  </r>
  <r>
    <d v="2017-09-30T00:00:00"/>
    <s v="Washington"/>
    <s v="V"/>
    <n v="42"/>
    <s v="Oregon State"/>
    <s v="H"/>
    <n v="7"/>
    <s v="Oregon State"/>
    <s v="L"/>
    <s v="H"/>
    <s v="Washington"/>
    <s v="W"/>
    <s v="V"/>
    <n v="-26.5"/>
    <x v="107"/>
    <x v="0"/>
    <x v="1"/>
    <x v="76"/>
    <s v="V"/>
    <s v="W"/>
    <x v="0"/>
    <x v="12"/>
    <x v="4"/>
    <x v="0"/>
  </r>
  <r>
    <d v="2017-09-30T00:00:00"/>
    <s v="Indiana"/>
    <s v="V"/>
    <n v="14"/>
    <s v="Penn State"/>
    <s v="H"/>
    <n v="45"/>
    <s v="Penn State"/>
    <s v="W"/>
    <s v="H"/>
    <s v="Indiana"/>
    <s v="L"/>
    <s v="V"/>
    <n v="-18.5"/>
    <x v="62"/>
    <x v="0"/>
    <x v="0"/>
    <x v="16"/>
    <s v="V"/>
    <s v="L"/>
    <x v="0"/>
    <x v="12"/>
    <x v="4"/>
    <x v="0"/>
  </r>
  <r>
    <d v="2017-09-30T00:00:00"/>
    <s v="Indiana"/>
    <s v="V"/>
    <n v="14"/>
    <s v="Penn State"/>
    <s v="H"/>
    <n v="45"/>
    <s v="Indiana"/>
    <s v="L"/>
    <s v="V"/>
    <s v="Penn State"/>
    <s v="W"/>
    <s v="H"/>
    <n v="-18.5"/>
    <x v="17"/>
    <x v="1"/>
    <x v="1"/>
    <x v="63"/>
    <s v="H"/>
    <s v="W"/>
    <x v="0"/>
    <x v="12"/>
    <x v="4"/>
    <x v="0"/>
  </r>
  <r>
    <d v="2017-09-30T00:00:00"/>
    <s v="Rice"/>
    <s v="V"/>
    <n v="10"/>
    <s v="Pittsburgh"/>
    <s v="H"/>
    <n v="42"/>
    <s v="Pittsburgh"/>
    <s v="W"/>
    <s v="H"/>
    <s v="Rice"/>
    <s v="L"/>
    <s v="V"/>
    <n v="-20.5"/>
    <x v="65"/>
    <x v="0"/>
    <x v="0"/>
    <x v="113"/>
    <s v="V"/>
    <s v="L"/>
    <x v="0"/>
    <x v="12"/>
    <x v="4"/>
    <x v="0"/>
  </r>
  <r>
    <d v="2017-09-30T00:00:00"/>
    <s v="Rice"/>
    <s v="V"/>
    <n v="10"/>
    <s v="Pittsburgh"/>
    <s v="H"/>
    <n v="42"/>
    <s v="Rice"/>
    <s v="L"/>
    <s v="V"/>
    <s v="Pittsburgh"/>
    <s v="W"/>
    <s v="H"/>
    <n v="-20.5"/>
    <x v="113"/>
    <x v="1"/>
    <x v="1"/>
    <x v="64"/>
    <s v="H"/>
    <s v="W"/>
    <x v="0"/>
    <x v="12"/>
    <x v="4"/>
    <x v="0"/>
  </r>
  <r>
    <d v="2017-09-30T00:00:00"/>
    <s v="Ohio State"/>
    <s v="V"/>
    <n v="56"/>
    <s v="Rutgers"/>
    <s v="H"/>
    <n v="0"/>
    <s v="Ohio State"/>
    <s v="W"/>
    <s v="V"/>
    <s v="Rutgers"/>
    <s v="L"/>
    <s v="H"/>
    <n v="-30.5"/>
    <x v="59"/>
    <x v="1"/>
    <x v="0"/>
    <x v="38"/>
    <s v="H"/>
    <s v="L"/>
    <x v="0"/>
    <x v="12"/>
    <x v="4"/>
    <x v="0"/>
  </r>
  <r>
    <d v="2017-09-30T00:00:00"/>
    <s v="Ohio State"/>
    <s v="V"/>
    <n v="56"/>
    <s v="Rutgers"/>
    <s v="H"/>
    <n v="0"/>
    <s v="Rutgers"/>
    <s v="L"/>
    <s v="H"/>
    <s v="Ohio State"/>
    <s v="W"/>
    <s v="V"/>
    <n v="-30.5"/>
    <x v="39"/>
    <x v="0"/>
    <x v="1"/>
    <x v="58"/>
    <s v="V"/>
    <s v="W"/>
    <x v="0"/>
    <x v="12"/>
    <x v="4"/>
    <x v="0"/>
  </r>
  <r>
    <d v="2017-09-30T00:00:00"/>
    <s v="Northern Illinois"/>
    <s v="V"/>
    <n v="28"/>
    <s v="San Diego State"/>
    <s v="H"/>
    <n v="34"/>
    <s v="San Diego State"/>
    <s v="W"/>
    <s v="H"/>
    <s v="Northern Illinois"/>
    <s v="L"/>
    <s v="V"/>
    <n v="-11"/>
    <x v="47"/>
    <x v="1"/>
    <x v="0"/>
    <x v="67"/>
    <s v="H"/>
    <s v="L"/>
    <x v="0"/>
    <x v="12"/>
    <x v="4"/>
    <x v="0"/>
  </r>
  <r>
    <d v="2017-09-30T00:00:00"/>
    <s v="Northern Illinois"/>
    <s v="V"/>
    <n v="28"/>
    <s v="San Diego State"/>
    <s v="H"/>
    <n v="34"/>
    <s v="Northern Illinois"/>
    <s v="L"/>
    <s v="V"/>
    <s v="San Diego State"/>
    <s v="W"/>
    <s v="H"/>
    <n v="-11"/>
    <x v="66"/>
    <x v="0"/>
    <x v="1"/>
    <x v="46"/>
    <s v="V"/>
    <s v="W"/>
    <x v="0"/>
    <x v="12"/>
    <x v="4"/>
    <x v="0"/>
  </r>
  <r>
    <d v="2017-09-30T00:00:00"/>
    <s v="Connecticut"/>
    <s v="V"/>
    <n v="28"/>
    <s v="SMU"/>
    <s v="H"/>
    <n v="49"/>
    <s v="SMU"/>
    <s v="W"/>
    <s v="H"/>
    <s v="Connecticut"/>
    <s v="L"/>
    <s v="V"/>
    <n v="-17"/>
    <x v="69"/>
    <x v="0"/>
    <x v="0"/>
    <x v="4"/>
    <s v="V"/>
    <s v="L"/>
    <x v="0"/>
    <x v="12"/>
    <x v="4"/>
    <x v="0"/>
  </r>
  <r>
    <d v="2017-09-30T00:00:00"/>
    <s v="Connecticut"/>
    <s v="V"/>
    <n v="28"/>
    <s v="SMU"/>
    <s v="H"/>
    <n v="49"/>
    <s v="Connecticut"/>
    <s v="L"/>
    <s v="V"/>
    <s v="SMU"/>
    <s v="W"/>
    <s v="H"/>
    <n v="-17"/>
    <x v="5"/>
    <x v="1"/>
    <x v="1"/>
    <x v="68"/>
    <s v="H"/>
    <s v="W"/>
    <x v="0"/>
    <x v="12"/>
    <x v="4"/>
    <x v="0"/>
  </r>
  <r>
    <d v="2017-09-30T00:00:00"/>
    <s v="North Texas"/>
    <s v="V"/>
    <n v="43"/>
    <s v="Southern Miss"/>
    <s v="H"/>
    <n v="28"/>
    <s v="North Texas"/>
    <s v="W"/>
    <s v="V"/>
    <s v="Southern Miss"/>
    <s v="L"/>
    <s v="H"/>
    <n v="-8"/>
    <x v="104"/>
    <x v="1"/>
    <x v="0"/>
    <x v="94"/>
    <s v="H"/>
    <s v="L"/>
    <x v="0"/>
    <x v="12"/>
    <x v="4"/>
    <x v="0"/>
  </r>
  <r>
    <d v="2017-09-30T00:00:00"/>
    <s v="North Texas"/>
    <s v="V"/>
    <n v="43"/>
    <s v="Southern Miss"/>
    <s v="H"/>
    <n v="28"/>
    <s v="Southern Miss"/>
    <s v="L"/>
    <s v="H"/>
    <s v="North Texas"/>
    <s v="W"/>
    <s v="V"/>
    <n v="-8"/>
    <x v="94"/>
    <x v="0"/>
    <x v="1"/>
    <x v="104"/>
    <s v="V"/>
    <s v="W"/>
    <x v="0"/>
    <x v="12"/>
    <x v="4"/>
    <x v="0"/>
  </r>
  <r>
    <d v="2017-09-30T00:00:00"/>
    <s v="Arizona State"/>
    <s v="V"/>
    <n v="24"/>
    <s v="Stanford"/>
    <s v="H"/>
    <n v="34"/>
    <s v="Stanford"/>
    <s v="W"/>
    <s v="H"/>
    <s v="Arizona State"/>
    <s v="L"/>
    <s v="V"/>
    <n v="-17"/>
    <x v="0"/>
    <x v="1"/>
    <x v="0"/>
    <x v="105"/>
    <s v="H"/>
    <s v="L"/>
    <x v="0"/>
    <x v="12"/>
    <x v="4"/>
    <x v="0"/>
  </r>
  <r>
    <d v="2017-09-30T00:00:00"/>
    <s v="Arizona State"/>
    <s v="V"/>
    <n v="24"/>
    <s v="Stanford"/>
    <s v="H"/>
    <n v="34"/>
    <s v="Arizona State"/>
    <s v="L"/>
    <s v="V"/>
    <s v="Stanford"/>
    <s v="W"/>
    <s v="H"/>
    <n v="-17"/>
    <x v="105"/>
    <x v="0"/>
    <x v="1"/>
    <x v="1"/>
    <s v="V"/>
    <s v="W"/>
    <x v="0"/>
    <x v="12"/>
    <x v="4"/>
    <x v="0"/>
  </r>
  <r>
    <d v="2017-09-30T00:00:00"/>
    <s v="Houston"/>
    <s v="V"/>
    <n v="20"/>
    <s v="Temple"/>
    <s v="H"/>
    <n v="13"/>
    <s v="Houston"/>
    <s v="W"/>
    <s v="V"/>
    <s v="Temple"/>
    <s v="L"/>
    <s v="H"/>
    <n v="-14"/>
    <x v="1"/>
    <x v="0"/>
    <x v="0"/>
    <x v="7"/>
    <s v="V"/>
    <s v="L"/>
    <x v="0"/>
    <x v="12"/>
    <x v="4"/>
    <x v="0"/>
  </r>
  <r>
    <d v="2017-09-30T00:00:00"/>
    <s v="Houston"/>
    <s v="V"/>
    <n v="20"/>
    <s v="Temple"/>
    <s v="H"/>
    <n v="13"/>
    <s v="Temple"/>
    <s v="L"/>
    <s v="H"/>
    <s v="Houston"/>
    <s v="W"/>
    <s v="V"/>
    <n v="-14"/>
    <x v="6"/>
    <x v="1"/>
    <x v="1"/>
    <x v="0"/>
    <s v="H"/>
    <s v="W"/>
    <x v="0"/>
    <x v="12"/>
    <x v="4"/>
    <x v="0"/>
  </r>
  <r>
    <d v="2017-09-30T00:00:00"/>
    <s v="Georgia"/>
    <s v="V"/>
    <n v="41"/>
    <s v="Tennessee"/>
    <s v="H"/>
    <n v="0"/>
    <s v="Georgia"/>
    <s v="W"/>
    <s v="V"/>
    <s v="Tennessee"/>
    <s v="L"/>
    <s v="H"/>
    <n v="-7.5"/>
    <x v="35"/>
    <x v="1"/>
    <x v="0"/>
    <x v="71"/>
    <s v="H"/>
    <s v="L"/>
    <x v="0"/>
    <x v="12"/>
    <x v="4"/>
    <x v="0"/>
  </r>
  <r>
    <d v="2017-09-30T00:00:00"/>
    <s v="Georgia"/>
    <s v="V"/>
    <n v="41"/>
    <s v="Tennessee"/>
    <s v="H"/>
    <n v="0"/>
    <s v="Tennessee"/>
    <s v="L"/>
    <s v="H"/>
    <s v="Georgia"/>
    <s v="W"/>
    <s v="V"/>
    <n v="-7.5"/>
    <x v="70"/>
    <x v="0"/>
    <x v="1"/>
    <x v="34"/>
    <s v="V"/>
    <s v="W"/>
    <x v="0"/>
    <x v="12"/>
    <x v="4"/>
    <x v="0"/>
  </r>
  <r>
    <d v="2017-09-30T00:00:00"/>
    <s v="South Carolina"/>
    <s v="V"/>
    <n v="17"/>
    <s v="Texas A&amp;M"/>
    <s v="H"/>
    <n v="24"/>
    <s v="Texas A&amp;M"/>
    <s v="W"/>
    <s v="H"/>
    <s v="South Carolina"/>
    <s v="L"/>
    <s v="V"/>
    <n v="-8.5"/>
    <x v="9"/>
    <x v="1"/>
    <x v="0"/>
    <x v="26"/>
    <s v="H"/>
    <s v="L"/>
    <x v="0"/>
    <x v="12"/>
    <x v="4"/>
    <x v="0"/>
  </r>
  <r>
    <d v="2017-09-30T00:00:00"/>
    <s v="South Carolina"/>
    <s v="V"/>
    <n v="17"/>
    <s v="Texas A&amp;M"/>
    <s v="H"/>
    <n v="24"/>
    <s v="South Carolina"/>
    <s v="L"/>
    <s v="V"/>
    <s v="Texas A&amp;M"/>
    <s v="W"/>
    <s v="H"/>
    <n v="-8.5"/>
    <x v="27"/>
    <x v="0"/>
    <x v="1"/>
    <x v="8"/>
    <s v="V"/>
    <s v="W"/>
    <x v="0"/>
    <x v="12"/>
    <x v="4"/>
    <x v="0"/>
  </r>
  <r>
    <d v="2017-09-30T00:00:00"/>
    <s v="Oklahoma State"/>
    <s v="V"/>
    <n v="41"/>
    <s v="Texas Tech"/>
    <s v="H"/>
    <n v="34"/>
    <s v="Oklahoma State"/>
    <s v="W"/>
    <s v="V"/>
    <s v="Texas Tech"/>
    <s v="L"/>
    <s v="H"/>
    <n v="-9.5"/>
    <x v="110"/>
    <x v="0"/>
    <x v="0"/>
    <x v="92"/>
    <s v="V"/>
    <s v="L"/>
    <x v="0"/>
    <x v="12"/>
    <x v="4"/>
    <x v="0"/>
  </r>
  <r>
    <d v="2017-09-30T00:00:00"/>
    <s v="Oklahoma State"/>
    <s v="V"/>
    <n v="41"/>
    <s v="Texas Tech"/>
    <s v="H"/>
    <n v="34"/>
    <s v="Texas Tech"/>
    <s v="L"/>
    <s v="H"/>
    <s v="Oklahoma State"/>
    <s v="W"/>
    <s v="V"/>
    <n v="-9.5"/>
    <x v="92"/>
    <x v="1"/>
    <x v="1"/>
    <x v="110"/>
    <s v="H"/>
    <s v="W"/>
    <x v="0"/>
    <x v="12"/>
    <x v="4"/>
    <x v="0"/>
  </r>
  <r>
    <d v="2017-09-30T00:00:00"/>
    <s v="Navy"/>
    <s v="V"/>
    <n v="31"/>
    <s v="Tulsa"/>
    <s v="H"/>
    <n v="21"/>
    <s v="Navy"/>
    <s v="W"/>
    <s v="V"/>
    <s v="Tulsa"/>
    <s v="L"/>
    <s v="H"/>
    <n v="-8"/>
    <x v="53"/>
    <x v="1"/>
    <x v="0"/>
    <x v="10"/>
    <s v="H"/>
    <s v="L"/>
    <x v="0"/>
    <x v="12"/>
    <x v="4"/>
    <x v="0"/>
  </r>
  <r>
    <d v="2017-09-30T00:00:00"/>
    <s v="Navy"/>
    <s v="V"/>
    <n v="31"/>
    <s v="Tulsa"/>
    <s v="H"/>
    <n v="21"/>
    <s v="Tulsa"/>
    <s v="L"/>
    <s v="H"/>
    <s v="Navy"/>
    <s v="W"/>
    <s v="V"/>
    <n v="-8"/>
    <x v="11"/>
    <x v="0"/>
    <x v="1"/>
    <x v="52"/>
    <s v="V"/>
    <s v="W"/>
    <x v="0"/>
    <x v="12"/>
    <x v="4"/>
    <x v="0"/>
  </r>
  <r>
    <d v="2017-09-30T00:00:00"/>
    <s v="Colorado"/>
    <s v="V"/>
    <n v="23"/>
    <s v="UCLA"/>
    <s v="H"/>
    <n v="27"/>
    <s v="UCLA"/>
    <s v="W"/>
    <s v="H"/>
    <s v="Colorado"/>
    <s v="L"/>
    <s v="V"/>
    <n v="-7"/>
    <x v="28"/>
    <x v="1"/>
    <x v="0"/>
    <x v="66"/>
    <s v="H"/>
    <s v="L"/>
    <x v="0"/>
    <x v="12"/>
    <x v="4"/>
    <x v="0"/>
  </r>
  <r>
    <d v="2017-09-30T00:00:00"/>
    <s v="Colorado"/>
    <s v="V"/>
    <n v="23"/>
    <s v="UCLA"/>
    <s v="H"/>
    <n v="27"/>
    <s v="Colorado"/>
    <s v="L"/>
    <s v="V"/>
    <s v="UCLA"/>
    <s v="W"/>
    <s v="H"/>
    <n v="-7"/>
    <x v="67"/>
    <x v="0"/>
    <x v="1"/>
    <x v="29"/>
    <s v="V"/>
    <s v="W"/>
    <x v="0"/>
    <x v="12"/>
    <x v="4"/>
    <x v="0"/>
  </r>
  <r>
    <d v="2017-09-30T00:00:00"/>
    <s v="Coastal Carolina"/>
    <s v="V"/>
    <n v="43"/>
    <s v="UL Monroe"/>
    <s v="H"/>
    <n v="51"/>
    <s v="UL Monroe"/>
    <s v="W"/>
    <s v="H"/>
    <s v="Coastal Carolina"/>
    <s v="L"/>
    <s v="V"/>
    <n v="-8"/>
    <x v="116"/>
    <x v="0"/>
    <x v="2"/>
    <x v="129"/>
    <s v="V"/>
    <s v="T"/>
    <x v="1"/>
    <x v="12"/>
    <x v="4"/>
    <x v="0"/>
  </r>
  <r>
    <d v="2017-09-30T00:00:00"/>
    <s v="Coastal Carolina"/>
    <s v="V"/>
    <n v="43"/>
    <s v="UL Monroe"/>
    <s v="H"/>
    <n v="51"/>
    <s v="Coastal Carolina"/>
    <s v="L"/>
    <s v="V"/>
    <s v="UL Monroe"/>
    <s v="W"/>
    <s v="H"/>
    <n v="-8"/>
    <x v="129"/>
    <x v="1"/>
    <x v="2"/>
    <x v="116"/>
    <s v="H"/>
    <s v="T"/>
    <x v="1"/>
    <x v="12"/>
    <x v="4"/>
    <x v="0"/>
  </r>
  <r>
    <d v="2017-09-30T00:00:00"/>
    <s v="San Jose State"/>
    <s v="V"/>
    <n v="13"/>
    <s v="UNLV"/>
    <s v="H"/>
    <n v="41"/>
    <s v="UNLV"/>
    <s v="W"/>
    <s v="H"/>
    <s v="San Jose State"/>
    <s v="L"/>
    <s v="V"/>
    <n v="-13.5"/>
    <x v="91"/>
    <x v="0"/>
    <x v="0"/>
    <x v="101"/>
    <s v="V"/>
    <s v="L"/>
    <x v="0"/>
    <x v="12"/>
    <x v="4"/>
    <x v="0"/>
  </r>
  <r>
    <d v="2017-09-30T00:00:00"/>
    <s v="San Jose State"/>
    <s v="V"/>
    <n v="13"/>
    <s v="UNLV"/>
    <s v="H"/>
    <n v="41"/>
    <s v="San Jose State"/>
    <s v="L"/>
    <s v="V"/>
    <s v="UNLV"/>
    <s v="W"/>
    <s v="H"/>
    <n v="-13.5"/>
    <x v="101"/>
    <x v="1"/>
    <x v="1"/>
    <x v="90"/>
    <s v="H"/>
    <s v="W"/>
    <x v="0"/>
    <x v="12"/>
    <x v="4"/>
    <x v="0"/>
  </r>
  <r>
    <d v="2017-09-30T00:00:00"/>
    <s v="Clemson"/>
    <s v="V"/>
    <n v="31"/>
    <s v="Virginia Tech"/>
    <s v="H"/>
    <n v="17"/>
    <s v="Clemson"/>
    <s v="W"/>
    <s v="V"/>
    <s v="Virginia Tech"/>
    <s v="L"/>
    <s v="H"/>
    <n v="-7.5"/>
    <x v="26"/>
    <x v="1"/>
    <x v="0"/>
    <x v="82"/>
    <s v="H"/>
    <s v="L"/>
    <x v="0"/>
    <x v="12"/>
    <x v="4"/>
    <x v="0"/>
  </r>
  <r>
    <d v="2017-09-30T00:00:00"/>
    <s v="Clemson"/>
    <s v="V"/>
    <n v="31"/>
    <s v="Virginia Tech"/>
    <s v="H"/>
    <n v="17"/>
    <s v="Virginia Tech"/>
    <s v="L"/>
    <s v="H"/>
    <s v="Clemson"/>
    <s v="W"/>
    <s v="V"/>
    <n v="-7.5"/>
    <x v="83"/>
    <x v="0"/>
    <x v="1"/>
    <x v="27"/>
    <s v="V"/>
    <s v="W"/>
    <x v="0"/>
    <x v="12"/>
    <x v="4"/>
    <x v="0"/>
  </r>
  <r>
    <d v="2017-09-30T00:00:00"/>
    <s v="Florida State"/>
    <s v="V"/>
    <n v="26"/>
    <s v="Wake Forest"/>
    <s v="H"/>
    <n v="19"/>
    <s v="Florida State"/>
    <s v="W"/>
    <s v="V"/>
    <s v="Wake Forest"/>
    <s v="L"/>
    <s v="H"/>
    <n v="-7.5"/>
    <x v="13"/>
    <x v="0"/>
    <x v="0"/>
    <x v="87"/>
    <s v="V"/>
    <s v="L"/>
    <x v="0"/>
    <x v="12"/>
    <x v="4"/>
    <x v="0"/>
  </r>
  <r>
    <d v="2017-09-30T00:00:00"/>
    <s v="Florida State"/>
    <s v="V"/>
    <n v="26"/>
    <s v="Wake Forest"/>
    <s v="H"/>
    <n v="19"/>
    <s v="Wake Forest"/>
    <s v="L"/>
    <s v="H"/>
    <s v="Florida State"/>
    <s v="W"/>
    <s v="V"/>
    <n v="-7.5"/>
    <x v="86"/>
    <x v="1"/>
    <x v="1"/>
    <x v="12"/>
    <s v="H"/>
    <s v="W"/>
    <x v="0"/>
    <x v="12"/>
    <x v="4"/>
    <x v="0"/>
  </r>
  <r>
    <d v="2017-09-30T00:00:00"/>
    <s v="Ball State"/>
    <s v="V"/>
    <n v="3"/>
    <s v="Western Michigan"/>
    <s v="H"/>
    <n v="55"/>
    <s v="Western Michigan"/>
    <s v="W"/>
    <s v="H"/>
    <s v="Ball State"/>
    <s v="L"/>
    <s v="V"/>
    <n v="-14.5"/>
    <x v="75"/>
    <x v="0"/>
    <x v="0"/>
    <x v="41"/>
    <s v="V"/>
    <s v="L"/>
    <x v="0"/>
    <x v="12"/>
    <x v="4"/>
    <x v="0"/>
  </r>
  <r>
    <d v="2017-09-30T00:00:00"/>
    <s v="Ball State"/>
    <s v="V"/>
    <n v="3"/>
    <s v="Western Michigan"/>
    <s v="H"/>
    <n v="55"/>
    <s v="Ball State"/>
    <s v="L"/>
    <s v="V"/>
    <s v="Western Michigan"/>
    <s v="W"/>
    <s v="H"/>
    <n v="-14.5"/>
    <x v="40"/>
    <x v="1"/>
    <x v="1"/>
    <x v="74"/>
    <s v="H"/>
    <s v="W"/>
    <x v="0"/>
    <x v="12"/>
    <x v="4"/>
    <x v="0"/>
  </r>
  <r>
    <d v="2017-09-30T00:00:00"/>
    <s v="Northwestern"/>
    <s v="V"/>
    <n v="24"/>
    <s v="Wisconsin"/>
    <s v="H"/>
    <n v="33"/>
    <s v="Wisconsin"/>
    <s v="W"/>
    <s v="H"/>
    <s v="Northwestern"/>
    <s v="L"/>
    <s v="V"/>
    <n v="-15.5"/>
    <x v="56"/>
    <x v="1"/>
    <x v="0"/>
    <x v="78"/>
    <s v="H"/>
    <s v="L"/>
    <x v="0"/>
    <x v="12"/>
    <x v="4"/>
    <x v="0"/>
  </r>
  <r>
    <d v="2017-09-30T00:00:00"/>
    <s v="Northwestern"/>
    <s v="V"/>
    <n v="24"/>
    <s v="Wisconsin"/>
    <s v="H"/>
    <n v="33"/>
    <s v="Northwestern"/>
    <s v="L"/>
    <s v="V"/>
    <s v="Wisconsin"/>
    <s v="W"/>
    <s v="H"/>
    <n v="-15.5"/>
    <x v="79"/>
    <x v="0"/>
    <x v="1"/>
    <x v="57"/>
    <s v="V"/>
    <s v="W"/>
    <x v="0"/>
    <x v="12"/>
    <x v="4"/>
    <x v="0"/>
  </r>
  <r>
    <d v="2017-09-30T00:00:00"/>
    <s v="Texas State"/>
    <s v="V"/>
    <n v="10"/>
    <s v="Wyoming"/>
    <s v="H"/>
    <n v="45"/>
    <s v="Wyoming"/>
    <s v="W"/>
    <s v="H"/>
    <s v="Texas State"/>
    <s v="L"/>
    <s v="V"/>
    <n v="-16.5"/>
    <x v="33"/>
    <x v="0"/>
    <x v="0"/>
    <x v="120"/>
    <s v="V"/>
    <s v="L"/>
    <x v="0"/>
    <x v="12"/>
    <x v="4"/>
    <x v="0"/>
  </r>
  <r>
    <d v="2017-09-30T00:00:00"/>
    <s v="Texas State"/>
    <s v="V"/>
    <n v="10"/>
    <s v="Wyoming"/>
    <s v="H"/>
    <n v="45"/>
    <s v="Texas State"/>
    <s v="L"/>
    <s v="V"/>
    <s v="Wyoming"/>
    <s v="W"/>
    <s v="H"/>
    <n v="-16.5"/>
    <x v="120"/>
    <x v="1"/>
    <x v="1"/>
    <x v="32"/>
    <s v="H"/>
    <s v="W"/>
    <x v="0"/>
    <x v="12"/>
    <x v="4"/>
    <x v="0"/>
  </r>
  <r>
    <d v="2017-10-04T00:00:00"/>
    <s v="Arkansas State"/>
    <s v="V"/>
    <n v="43"/>
    <s v="Georgia Southern"/>
    <s v="H"/>
    <n v="25"/>
    <s v="Arkansas State"/>
    <s v="W"/>
    <s v="V"/>
    <s v="Georgia Southern"/>
    <s v="L"/>
    <s v="H"/>
    <n v="-7.5"/>
    <x v="50"/>
    <x v="1"/>
    <x v="0"/>
    <x v="126"/>
    <s v="H"/>
    <s v="L"/>
    <x v="0"/>
    <x v="12"/>
    <x v="5"/>
    <x v="0"/>
  </r>
  <r>
    <d v="2017-10-04T00:00:00"/>
    <s v="Arkansas State"/>
    <s v="V"/>
    <n v="43"/>
    <s v="Georgia Southern"/>
    <s v="H"/>
    <n v="25"/>
    <s v="Georgia Southern"/>
    <s v="L"/>
    <s v="H"/>
    <s v="Arkansas State"/>
    <s v="W"/>
    <s v="V"/>
    <n v="-7.5"/>
    <x v="126"/>
    <x v="0"/>
    <x v="1"/>
    <x v="51"/>
    <s v="V"/>
    <s v="W"/>
    <x v="0"/>
    <x v="12"/>
    <x v="5"/>
    <x v="0"/>
  </r>
  <r>
    <d v="2017-10-05T00:00:00"/>
    <s v="Louisville"/>
    <s v="V"/>
    <n v="25"/>
    <s v="North Carolina St"/>
    <s v="H"/>
    <n v="39"/>
    <s v="North Carolina St"/>
    <s v="W"/>
    <s v="H"/>
    <s v="Louisville"/>
    <s v="L"/>
    <s v="V"/>
    <n v="-3.5"/>
    <x v="82"/>
    <x v="0"/>
    <x v="0"/>
    <x v="80"/>
    <s v="V"/>
    <s v="L"/>
    <x v="0"/>
    <x v="12"/>
    <x v="5"/>
    <x v="0"/>
  </r>
  <r>
    <d v="2017-10-05T00:00:00"/>
    <s v="Louisville"/>
    <s v="V"/>
    <n v="25"/>
    <s v="North Carolina St"/>
    <s v="H"/>
    <n v="39"/>
    <s v="Louisville"/>
    <s v="L"/>
    <s v="V"/>
    <s v="North Carolina St"/>
    <s v="W"/>
    <s v="H"/>
    <n v="-3.5"/>
    <x v="81"/>
    <x v="1"/>
    <x v="1"/>
    <x v="83"/>
    <s v="H"/>
    <s v="W"/>
    <x v="0"/>
    <x v="12"/>
    <x v="5"/>
    <x v="0"/>
  </r>
  <r>
    <d v="2017-10-06T00:00:00"/>
    <s v="Boise State"/>
    <s v="V"/>
    <n v="24"/>
    <s v="BYU"/>
    <s v="H"/>
    <n v="7"/>
    <s v="Boise State"/>
    <s v="W"/>
    <s v="V"/>
    <s v="BYU"/>
    <s v="L"/>
    <s v="H"/>
    <n v="-8"/>
    <x v="34"/>
    <x v="1"/>
    <x v="0"/>
    <x v="24"/>
    <s v="H"/>
    <s v="L"/>
    <x v="0"/>
    <x v="12"/>
    <x v="5"/>
    <x v="0"/>
  </r>
  <r>
    <d v="2017-10-06T00:00:00"/>
    <s v="Boise State"/>
    <s v="V"/>
    <n v="24"/>
    <s v="BYU"/>
    <s v="H"/>
    <n v="7"/>
    <s v="BYU"/>
    <s v="L"/>
    <s v="H"/>
    <s v="Boise State"/>
    <s v="W"/>
    <s v="V"/>
    <n v="-8"/>
    <x v="25"/>
    <x v="0"/>
    <x v="1"/>
    <x v="35"/>
    <s v="V"/>
    <s v="W"/>
    <x v="0"/>
    <x v="12"/>
    <x v="5"/>
    <x v="0"/>
  </r>
  <r>
    <d v="2017-10-06T00:00:00"/>
    <s v="Memphis"/>
    <s v="V"/>
    <n v="70"/>
    <s v="Connecticut"/>
    <s v="H"/>
    <n v="31"/>
    <s v="Memphis"/>
    <s v="W"/>
    <s v="V"/>
    <s v="Connecticut"/>
    <s v="L"/>
    <s v="H"/>
    <n v="-14.5"/>
    <x v="88"/>
    <x v="1"/>
    <x v="0"/>
    <x v="4"/>
    <s v="H"/>
    <s v="L"/>
    <x v="0"/>
    <x v="12"/>
    <x v="5"/>
    <x v="0"/>
  </r>
  <r>
    <d v="2017-10-06T00:00:00"/>
    <s v="Memphis"/>
    <s v="V"/>
    <n v="70"/>
    <s v="Connecticut"/>
    <s v="H"/>
    <n v="31"/>
    <s v="Connecticut"/>
    <s v="L"/>
    <s v="H"/>
    <s v="Memphis"/>
    <s v="W"/>
    <s v="V"/>
    <n v="-14.5"/>
    <x v="5"/>
    <x v="0"/>
    <x v="1"/>
    <x v="89"/>
    <s v="V"/>
    <s v="W"/>
    <x v="0"/>
    <x v="12"/>
    <x v="5"/>
    <x v="0"/>
  </r>
  <r>
    <d v="2017-10-07T00:00:00"/>
    <s v="Ball State"/>
    <s v="V"/>
    <n v="3"/>
    <s v="Akron"/>
    <s v="H"/>
    <n v="31"/>
    <s v="Akron"/>
    <s v="W"/>
    <s v="H"/>
    <s v="Ball State"/>
    <s v="L"/>
    <s v="V"/>
    <n v="-6.5"/>
    <x v="108"/>
    <x v="0"/>
    <x v="0"/>
    <x v="41"/>
    <s v="V"/>
    <s v="L"/>
    <x v="0"/>
    <x v="12"/>
    <x v="5"/>
    <x v="0"/>
  </r>
  <r>
    <d v="2017-10-07T00:00:00"/>
    <s v="Ball State"/>
    <s v="V"/>
    <n v="3"/>
    <s v="Akron"/>
    <s v="H"/>
    <n v="31"/>
    <s v="Ball State"/>
    <s v="L"/>
    <s v="V"/>
    <s v="Akron"/>
    <s v="W"/>
    <s v="H"/>
    <n v="-6.5"/>
    <x v="40"/>
    <x v="1"/>
    <x v="1"/>
    <x v="109"/>
    <s v="H"/>
    <s v="W"/>
    <x v="0"/>
    <x v="12"/>
    <x v="5"/>
    <x v="0"/>
  </r>
  <r>
    <d v="2017-10-07T00:00:00"/>
    <s v="New Mexico State"/>
    <s v="V"/>
    <n v="31"/>
    <s v="Appalachian State"/>
    <s v="H"/>
    <n v="45"/>
    <s v="Appalachian State"/>
    <s v="W"/>
    <s v="H"/>
    <s v="New Mexico State"/>
    <s v="L"/>
    <s v="V"/>
    <n v="-13"/>
    <x v="125"/>
    <x v="0"/>
    <x v="0"/>
    <x v="55"/>
    <s v="V"/>
    <s v="L"/>
    <x v="0"/>
    <x v="12"/>
    <x v="5"/>
    <x v="0"/>
  </r>
  <r>
    <d v="2017-10-07T00:00:00"/>
    <s v="New Mexico State"/>
    <s v="V"/>
    <n v="31"/>
    <s v="Appalachian State"/>
    <s v="H"/>
    <n v="45"/>
    <s v="New Mexico State"/>
    <s v="L"/>
    <s v="V"/>
    <s v="Appalachian State"/>
    <s v="W"/>
    <s v="H"/>
    <n v="-13"/>
    <x v="54"/>
    <x v="1"/>
    <x v="1"/>
    <x v="125"/>
    <s v="H"/>
    <s v="W"/>
    <x v="0"/>
    <x v="12"/>
    <x v="5"/>
    <x v="0"/>
  </r>
  <r>
    <d v="2017-10-07T00:00:00"/>
    <s v="Mississippi"/>
    <s v="V"/>
    <n v="23"/>
    <s v="Auburn"/>
    <s v="H"/>
    <n v="44"/>
    <s v="Auburn"/>
    <s v="W"/>
    <s v="H"/>
    <s v="Mississippi"/>
    <s v="L"/>
    <s v="V"/>
    <n v="-22.5"/>
    <x v="89"/>
    <x v="1"/>
    <x v="0"/>
    <x v="23"/>
    <s v="H"/>
    <s v="L"/>
    <x v="0"/>
    <x v="12"/>
    <x v="5"/>
    <x v="0"/>
  </r>
  <r>
    <d v="2017-10-07T00:00:00"/>
    <s v="Mississippi"/>
    <s v="V"/>
    <n v="23"/>
    <s v="Auburn"/>
    <s v="H"/>
    <n v="44"/>
    <s v="Mississippi"/>
    <s v="L"/>
    <s v="V"/>
    <s v="Auburn"/>
    <s v="W"/>
    <s v="H"/>
    <n v="-22.5"/>
    <x v="22"/>
    <x v="0"/>
    <x v="1"/>
    <x v="88"/>
    <s v="V"/>
    <s v="W"/>
    <x v="0"/>
    <x v="12"/>
    <x v="5"/>
    <x v="0"/>
  </r>
  <r>
    <d v="2017-10-07T00:00:00"/>
    <s v="Virginia Tech"/>
    <s v="V"/>
    <n v="23"/>
    <s v="Boston College"/>
    <s v="H"/>
    <n v="10"/>
    <s v="Virginia Tech"/>
    <s v="W"/>
    <s v="V"/>
    <s v="Boston College"/>
    <s v="L"/>
    <s v="H"/>
    <n v="-16.5"/>
    <x v="24"/>
    <x v="0"/>
    <x v="0"/>
    <x v="82"/>
    <s v="V"/>
    <s v="L"/>
    <x v="0"/>
    <x v="12"/>
    <x v="5"/>
    <x v="0"/>
  </r>
  <r>
    <d v="2017-10-07T00:00:00"/>
    <s v="Virginia Tech"/>
    <s v="V"/>
    <n v="23"/>
    <s v="Boston College"/>
    <s v="H"/>
    <n v="10"/>
    <s v="Boston College"/>
    <s v="L"/>
    <s v="H"/>
    <s v="Virginia Tech"/>
    <s v="W"/>
    <s v="V"/>
    <n v="-16.5"/>
    <x v="83"/>
    <x v="1"/>
    <x v="1"/>
    <x v="25"/>
    <s v="H"/>
    <s v="W"/>
    <x v="0"/>
    <x v="12"/>
    <x v="5"/>
    <x v="0"/>
  </r>
  <r>
    <d v="2017-10-07T00:00:00"/>
    <s v="Western Michigan"/>
    <s v="V"/>
    <n v="71"/>
    <s v="Buffalo"/>
    <s v="H"/>
    <n v="68"/>
    <s v="Western Michigan"/>
    <s v="W"/>
    <s v="V"/>
    <s v="Buffalo"/>
    <s v="L"/>
    <s v="H"/>
    <n v="-7"/>
    <x v="4"/>
    <x v="0"/>
    <x v="0"/>
    <x v="74"/>
    <s v="V"/>
    <s v="L"/>
    <x v="0"/>
    <x v="12"/>
    <x v="5"/>
    <x v="0"/>
  </r>
  <r>
    <d v="2017-10-07T00:00:00"/>
    <s v="Western Michigan"/>
    <s v="V"/>
    <n v="71"/>
    <s v="Buffalo"/>
    <s v="H"/>
    <n v="68"/>
    <s v="Buffalo"/>
    <s v="L"/>
    <s v="H"/>
    <s v="Western Michigan"/>
    <s v="W"/>
    <s v="V"/>
    <n v="-7"/>
    <x v="75"/>
    <x v="1"/>
    <x v="1"/>
    <x v="5"/>
    <s v="H"/>
    <s v="W"/>
    <x v="0"/>
    <x v="12"/>
    <x v="5"/>
    <x v="0"/>
  </r>
  <r>
    <d v="2017-10-07T00:00:00"/>
    <s v="Central Florida"/>
    <s v="V"/>
    <n v="51"/>
    <s v="Cincinnati"/>
    <s v="H"/>
    <n v="23"/>
    <s v="Central Florida"/>
    <s v="W"/>
    <s v="V"/>
    <s v="Cincinnati"/>
    <s v="L"/>
    <s v="H"/>
    <n v="-17"/>
    <x v="8"/>
    <x v="1"/>
    <x v="0"/>
    <x v="3"/>
    <s v="H"/>
    <s v="L"/>
    <x v="0"/>
    <x v="12"/>
    <x v="5"/>
    <x v="0"/>
  </r>
  <r>
    <d v="2017-10-07T00:00:00"/>
    <s v="Central Florida"/>
    <s v="V"/>
    <n v="51"/>
    <s v="Cincinnati"/>
    <s v="H"/>
    <n v="23"/>
    <s v="Cincinnati"/>
    <s v="L"/>
    <s v="H"/>
    <s v="Central Florida"/>
    <s v="W"/>
    <s v="V"/>
    <n v="-17"/>
    <x v="2"/>
    <x v="0"/>
    <x v="1"/>
    <x v="9"/>
    <s v="V"/>
    <s v="W"/>
    <x v="0"/>
    <x v="12"/>
    <x v="5"/>
    <x v="0"/>
  </r>
  <r>
    <d v="2017-10-07T00:00:00"/>
    <s v="Wake Forest"/>
    <s v="V"/>
    <n v="14"/>
    <s v="Clemson"/>
    <s v="H"/>
    <n v="28"/>
    <s v="Clemson"/>
    <s v="W"/>
    <s v="H"/>
    <s v="Wake Forest"/>
    <s v="L"/>
    <s v="V"/>
    <n v="-21.5"/>
    <x v="13"/>
    <x v="1"/>
    <x v="0"/>
    <x v="27"/>
    <s v="H"/>
    <s v="L"/>
    <x v="0"/>
    <x v="12"/>
    <x v="5"/>
    <x v="0"/>
  </r>
  <r>
    <d v="2017-10-07T00:00:00"/>
    <s v="Wake Forest"/>
    <s v="V"/>
    <n v="14"/>
    <s v="Clemson"/>
    <s v="H"/>
    <n v="28"/>
    <s v="Wake Forest"/>
    <s v="L"/>
    <s v="V"/>
    <s v="Clemson"/>
    <s v="W"/>
    <s v="H"/>
    <n v="-21.5"/>
    <x v="26"/>
    <x v="0"/>
    <x v="1"/>
    <x v="12"/>
    <s v="V"/>
    <s v="W"/>
    <x v="0"/>
    <x v="12"/>
    <x v="5"/>
    <x v="0"/>
  </r>
  <r>
    <d v="2017-10-07T00:00:00"/>
    <s v="Georgia State"/>
    <s v="V"/>
    <n v="27"/>
    <s v="Coastal Carolina"/>
    <s v="H"/>
    <n v="21"/>
    <s v="Georgia State"/>
    <s v="W"/>
    <s v="V"/>
    <s v="Coastal Carolina"/>
    <s v="L"/>
    <s v="H"/>
    <n v="-1"/>
    <x v="124"/>
    <x v="1"/>
    <x v="0"/>
    <x v="129"/>
    <s v="H"/>
    <s v="L"/>
    <x v="0"/>
    <x v="12"/>
    <x v="5"/>
    <x v="0"/>
  </r>
  <r>
    <d v="2017-10-07T00:00:00"/>
    <s v="Georgia State"/>
    <s v="V"/>
    <n v="27"/>
    <s v="Coastal Carolina"/>
    <s v="H"/>
    <n v="21"/>
    <s v="Coastal Carolina"/>
    <s v="L"/>
    <s v="H"/>
    <s v="Georgia State"/>
    <s v="W"/>
    <s v="V"/>
    <n v="-1"/>
    <x v="129"/>
    <x v="0"/>
    <x v="1"/>
    <x v="124"/>
    <s v="V"/>
    <s v="W"/>
    <x v="0"/>
    <x v="12"/>
    <x v="5"/>
    <x v="0"/>
  </r>
  <r>
    <d v="2017-10-07T00:00:00"/>
    <s v="Arizona"/>
    <s v="V"/>
    <n v="45"/>
    <s v="Colorado"/>
    <s v="H"/>
    <n v="42"/>
    <s v="Arizona"/>
    <s v="W"/>
    <s v="V"/>
    <s v="Colorado"/>
    <s v="L"/>
    <s v="H"/>
    <n v="-6.5"/>
    <x v="18"/>
    <x v="1"/>
    <x v="0"/>
    <x v="29"/>
    <s v="H"/>
    <s v="L"/>
    <x v="0"/>
    <x v="12"/>
    <x v="5"/>
    <x v="0"/>
  </r>
  <r>
    <d v="2017-10-07T00:00:00"/>
    <s v="Arizona"/>
    <s v="V"/>
    <n v="45"/>
    <s v="Colorado"/>
    <s v="H"/>
    <n v="42"/>
    <s v="Colorado"/>
    <s v="L"/>
    <s v="H"/>
    <s v="Arizona"/>
    <s v="W"/>
    <s v="V"/>
    <n v="-6.5"/>
    <x v="28"/>
    <x v="0"/>
    <x v="1"/>
    <x v="19"/>
    <s v="V"/>
    <s v="W"/>
    <x v="0"/>
    <x v="12"/>
    <x v="5"/>
    <x v="0"/>
  </r>
  <r>
    <d v="2017-10-07T00:00:00"/>
    <s v="Temple"/>
    <s v="V"/>
    <n v="34"/>
    <s v="East Carolina"/>
    <s v="H"/>
    <n v="10"/>
    <s v="Temple"/>
    <s v="W"/>
    <s v="V"/>
    <s v="East Carolina"/>
    <s v="L"/>
    <s v="H"/>
    <n v="-2"/>
    <x v="1"/>
    <x v="1"/>
    <x v="0"/>
    <x v="30"/>
    <s v="H"/>
    <s v="L"/>
    <x v="0"/>
    <x v="12"/>
    <x v="5"/>
    <x v="0"/>
  </r>
  <r>
    <d v="2017-10-07T00:00:00"/>
    <s v="Temple"/>
    <s v="V"/>
    <n v="34"/>
    <s v="East Carolina"/>
    <s v="H"/>
    <n v="10"/>
    <s v="East Carolina"/>
    <s v="L"/>
    <s v="H"/>
    <s v="Temple"/>
    <s v="W"/>
    <s v="V"/>
    <n v="-2"/>
    <x v="31"/>
    <x v="0"/>
    <x v="1"/>
    <x v="0"/>
    <s v="V"/>
    <s v="W"/>
    <x v="0"/>
    <x v="12"/>
    <x v="5"/>
    <x v="0"/>
  </r>
  <r>
    <d v="2017-10-07T00:00:00"/>
    <s v="LSU"/>
    <s v="V"/>
    <n v="17"/>
    <s v="Florida"/>
    <s v="H"/>
    <n v="16"/>
    <s v="LSU"/>
    <s v="W"/>
    <s v="V"/>
    <s v="Florida"/>
    <s v="L"/>
    <s v="H"/>
    <n v="-2.5"/>
    <x v="95"/>
    <x v="1"/>
    <x v="0"/>
    <x v="33"/>
    <s v="H"/>
    <s v="L"/>
    <x v="0"/>
    <x v="12"/>
    <x v="5"/>
    <x v="0"/>
  </r>
  <r>
    <d v="2017-10-07T00:00:00"/>
    <s v="LSU"/>
    <s v="V"/>
    <n v="17"/>
    <s v="Florida"/>
    <s v="H"/>
    <n v="16"/>
    <s v="Florida"/>
    <s v="L"/>
    <s v="H"/>
    <s v="LSU"/>
    <s v="W"/>
    <s v="V"/>
    <n v="-2.5"/>
    <x v="32"/>
    <x v="0"/>
    <x v="1"/>
    <x v="95"/>
    <s v="V"/>
    <s v="W"/>
    <x v="0"/>
    <x v="12"/>
    <x v="5"/>
    <x v="0"/>
  </r>
  <r>
    <d v="2017-10-07T00:00:00"/>
    <s v="Miami (FL)"/>
    <s v="V"/>
    <n v="24"/>
    <s v="Florida State"/>
    <s v="H"/>
    <n v="20"/>
    <s v="Miami (FL)"/>
    <s v="W"/>
    <s v="V"/>
    <s v="Florida State"/>
    <s v="L"/>
    <s v="H"/>
    <n v="-3"/>
    <x v="87"/>
    <x v="1"/>
    <x v="0"/>
    <x v="87"/>
    <s v="H"/>
    <s v="L"/>
    <x v="0"/>
    <x v="12"/>
    <x v="5"/>
    <x v="0"/>
  </r>
  <r>
    <d v="2017-10-07T00:00:00"/>
    <s v="Miami (FL)"/>
    <s v="V"/>
    <n v="24"/>
    <s v="Florida State"/>
    <s v="H"/>
    <n v="20"/>
    <s v="Florida State"/>
    <s v="L"/>
    <s v="H"/>
    <s v="Miami (FL)"/>
    <s v="W"/>
    <s v="V"/>
    <n v="-3"/>
    <x v="86"/>
    <x v="0"/>
    <x v="1"/>
    <x v="86"/>
    <s v="V"/>
    <s v="W"/>
    <x v="0"/>
    <x v="12"/>
    <x v="5"/>
    <x v="0"/>
  </r>
  <r>
    <d v="2017-10-07T00:00:00"/>
    <s v="SMU"/>
    <s v="V"/>
    <n v="22"/>
    <s v="Houston"/>
    <s v="H"/>
    <n v="35"/>
    <s v="Houston"/>
    <s v="W"/>
    <s v="H"/>
    <s v="SMU"/>
    <s v="L"/>
    <s v="V"/>
    <n v="-6.5"/>
    <x v="6"/>
    <x v="0"/>
    <x v="0"/>
    <x v="68"/>
    <s v="V"/>
    <s v="L"/>
    <x v="0"/>
    <x v="12"/>
    <x v="5"/>
    <x v="0"/>
  </r>
  <r>
    <d v="2017-10-07T00:00:00"/>
    <s v="SMU"/>
    <s v="V"/>
    <n v="22"/>
    <s v="Houston"/>
    <s v="H"/>
    <n v="35"/>
    <s v="SMU"/>
    <s v="L"/>
    <s v="V"/>
    <s v="Houston"/>
    <s v="W"/>
    <s v="H"/>
    <n v="-6.5"/>
    <x v="69"/>
    <x v="1"/>
    <x v="1"/>
    <x v="7"/>
    <s v="H"/>
    <s v="W"/>
    <x v="0"/>
    <x v="12"/>
    <x v="5"/>
    <x v="0"/>
  </r>
  <r>
    <d v="2017-10-07T00:00:00"/>
    <s v="UL Lafayette"/>
    <s v="V"/>
    <n v="21"/>
    <s v="Idaho"/>
    <s v="H"/>
    <n v="16"/>
    <s v="UL Lafayette"/>
    <s v="W"/>
    <s v="V"/>
    <s v="Idaho"/>
    <s v="L"/>
    <s v="H"/>
    <n v="-6"/>
    <x v="73"/>
    <x v="1"/>
    <x v="0"/>
    <x v="15"/>
    <s v="H"/>
    <s v="L"/>
    <x v="0"/>
    <x v="12"/>
    <x v="5"/>
    <x v="0"/>
  </r>
  <r>
    <d v="2017-10-07T00:00:00"/>
    <s v="UL Lafayette"/>
    <s v="V"/>
    <n v="21"/>
    <s v="Idaho"/>
    <s v="H"/>
    <n v="16"/>
    <s v="Idaho"/>
    <s v="L"/>
    <s v="H"/>
    <s v="UL Lafayette"/>
    <s v="W"/>
    <s v="V"/>
    <n v="-6"/>
    <x v="14"/>
    <x v="0"/>
    <x v="1"/>
    <x v="72"/>
    <s v="V"/>
    <s v="W"/>
    <x v="0"/>
    <x v="12"/>
    <x v="5"/>
    <x v="0"/>
  </r>
  <r>
    <d v="2017-10-07T00:00:00"/>
    <s v="Illinois"/>
    <s v="V"/>
    <n v="16"/>
    <s v="Iowa"/>
    <s v="H"/>
    <n v="45"/>
    <s v="Iowa"/>
    <s v="W"/>
    <s v="H"/>
    <s v="Illinois"/>
    <s v="L"/>
    <s v="V"/>
    <n v="-17.5"/>
    <x v="41"/>
    <x v="0"/>
    <x v="0"/>
    <x v="39"/>
    <s v="V"/>
    <s v="L"/>
    <x v="0"/>
    <x v="12"/>
    <x v="5"/>
    <x v="0"/>
  </r>
  <r>
    <d v="2017-10-07T00:00:00"/>
    <s v="Illinois"/>
    <s v="V"/>
    <n v="16"/>
    <s v="Iowa"/>
    <s v="H"/>
    <n v="45"/>
    <s v="Illinois"/>
    <s v="L"/>
    <s v="V"/>
    <s v="Iowa"/>
    <s v="W"/>
    <s v="H"/>
    <n v="-17.5"/>
    <x v="38"/>
    <x v="1"/>
    <x v="1"/>
    <x v="40"/>
    <s v="H"/>
    <s v="W"/>
    <x v="0"/>
    <x v="12"/>
    <x v="5"/>
    <x v="0"/>
  </r>
  <r>
    <d v="2017-10-07T00:00:00"/>
    <s v="Texas Tech"/>
    <s v="V"/>
    <n v="65"/>
    <s v="Kansas"/>
    <s v="H"/>
    <n v="19"/>
    <s v="Texas Tech"/>
    <s v="W"/>
    <s v="V"/>
    <s v="Kansas"/>
    <s v="L"/>
    <s v="H"/>
    <n v="-16.5"/>
    <x v="110"/>
    <x v="1"/>
    <x v="0"/>
    <x v="42"/>
    <s v="H"/>
    <s v="L"/>
    <x v="0"/>
    <x v="12"/>
    <x v="5"/>
    <x v="0"/>
  </r>
  <r>
    <d v="2017-10-07T00:00:00"/>
    <s v="Texas Tech"/>
    <s v="V"/>
    <n v="65"/>
    <s v="Kansas"/>
    <s v="H"/>
    <n v="19"/>
    <s v="Kansas"/>
    <s v="L"/>
    <s v="H"/>
    <s v="Texas Tech"/>
    <s v="W"/>
    <s v="V"/>
    <n v="-16.5"/>
    <x v="43"/>
    <x v="0"/>
    <x v="1"/>
    <x v="110"/>
    <s v="V"/>
    <s v="W"/>
    <x v="0"/>
    <x v="12"/>
    <x v="5"/>
    <x v="0"/>
  </r>
  <r>
    <d v="2017-10-07T00:00:00"/>
    <s v="Missouri"/>
    <s v="V"/>
    <n v="34"/>
    <s v="Kentucky"/>
    <s v="H"/>
    <n v="40"/>
    <s v="Kentucky"/>
    <s v="W"/>
    <s v="H"/>
    <s v="Missouri"/>
    <s v="L"/>
    <s v="V"/>
    <n v="-9.5"/>
    <x v="51"/>
    <x v="1"/>
    <x v="0"/>
    <x v="81"/>
    <s v="H"/>
    <s v="L"/>
    <x v="0"/>
    <x v="12"/>
    <x v="5"/>
    <x v="0"/>
  </r>
  <r>
    <d v="2017-10-07T00:00:00"/>
    <s v="Missouri"/>
    <s v="V"/>
    <n v="34"/>
    <s v="Kentucky"/>
    <s v="H"/>
    <n v="40"/>
    <s v="Missouri"/>
    <s v="L"/>
    <s v="V"/>
    <s v="Kentucky"/>
    <s v="W"/>
    <s v="H"/>
    <n v="-9.5"/>
    <x v="80"/>
    <x v="0"/>
    <x v="1"/>
    <x v="50"/>
    <s v="V"/>
    <s v="W"/>
    <x v="0"/>
    <x v="12"/>
    <x v="5"/>
    <x v="0"/>
  </r>
  <r>
    <d v="2017-10-07T00:00:00"/>
    <s v="Bowling Green"/>
    <s v="V"/>
    <n v="37"/>
    <s v="Miami (OH)"/>
    <s v="H"/>
    <n v="29"/>
    <s v="Bowling Green"/>
    <s v="W"/>
    <s v="V"/>
    <s v="Miami (OH)"/>
    <s v="L"/>
    <s v="H"/>
    <n v="-15"/>
    <x v="78"/>
    <x v="1"/>
    <x v="0"/>
    <x v="59"/>
    <s v="H"/>
    <s v="L"/>
    <x v="0"/>
    <x v="12"/>
    <x v="5"/>
    <x v="0"/>
  </r>
  <r>
    <d v="2017-10-07T00:00:00"/>
    <s v="Bowling Green"/>
    <s v="V"/>
    <n v="37"/>
    <s v="Miami (OH)"/>
    <s v="H"/>
    <n v="29"/>
    <s v="Miami (OH)"/>
    <s v="L"/>
    <s v="H"/>
    <s v="Bowling Green"/>
    <s v="W"/>
    <s v="V"/>
    <n v="-15"/>
    <x v="58"/>
    <x v="0"/>
    <x v="1"/>
    <x v="79"/>
    <s v="V"/>
    <s v="W"/>
    <x v="0"/>
    <x v="12"/>
    <x v="5"/>
    <x v="0"/>
  </r>
  <r>
    <d v="2017-10-07T00:00:00"/>
    <s v="Michigan State"/>
    <s v="V"/>
    <n v="14"/>
    <s v="Michigan"/>
    <s v="H"/>
    <n v="10"/>
    <s v="Michigan State"/>
    <s v="W"/>
    <s v="V"/>
    <s v="Michigan"/>
    <s v="L"/>
    <s v="H"/>
    <n v="-10.5"/>
    <x v="49"/>
    <x v="1"/>
    <x v="0"/>
    <x v="47"/>
    <s v="H"/>
    <s v="L"/>
    <x v="0"/>
    <x v="12"/>
    <x v="5"/>
    <x v="0"/>
  </r>
  <r>
    <d v="2017-10-07T00:00:00"/>
    <s v="Michigan State"/>
    <s v="V"/>
    <n v="14"/>
    <s v="Michigan"/>
    <s v="H"/>
    <n v="10"/>
    <s v="Michigan"/>
    <s v="L"/>
    <s v="H"/>
    <s v="Michigan State"/>
    <s v="W"/>
    <s v="V"/>
    <n v="-10.5"/>
    <x v="46"/>
    <x v="0"/>
    <x v="1"/>
    <x v="48"/>
    <s v="V"/>
    <s v="W"/>
    <x v="0"/>
    <x v="12"/>
    <x v="5"/>
    <x v="0"/>
  </r>
  <r>
    <d v="2017-10-07T00:00:00"/>
    <s v="Florida Intl"/>
    <s v="V"/>
    <n v="17"/>
    <s v="Middle Tenn St"/>
    <s v="H"/>
    <n v="37"/>
    <s v="Middle Tenn St"/>
    <s v="W"/>
    <s v="H"/>
    <s v="Florida Intl"/>
    <s v="L"/>
    <s v="V"/>
    <n v="-10"/>
    <x v="21"/>
    <x v="0"/>
    <x v="0"/>
    <x v="45"/>
    <s v="V"/>
    <s v="L"/>
    <x v="0"/>
    <x v="12"/>
    <x v="5"/>
    <x v="0"/>
  </r>
  <r>
    <d v="2017-10-07T00:00:00"/>
    <s v="Florida Intl"/>
    <s v="V"/>
    <n v="17"/>
    <s v="Middle Tenn St"/>
    <s v="H"/>
    <n v="37"/>
    <s v="Florida Intl"/>
    <s v="L"/>
    <s v="V"/>
    <s v="Middle Tenn St"/>
    <s v="W"/>
    <s v="H"/>
    <n v="-10"/>
    <x v="44"/>
    <x v="1"/>
    <x v="1"/>
    <x v="20"/>
    <s v="H"/>
    <s v="W"/>
    <x v="0"/>
    <x v="12"/>
    <x v="5"/>
    <x v="0"/>
  </r>
  <r>
    <d v="2017-10-07T00:00:00"/>
    <s v="Air Force"/>
    <s v="V"/>
    <n v="45"/>
    <s v="Navy"/>
    <s v="H"/>
    <n v="48"/>
    <s v="Navy"/>
    <s v="W"/>
    <s v="H"/>
    <s v="Air Force"/>
    <s v="L"/>
    <s v="V"/>
    <n v="-7.5"/>
    <x v="76"/>
    <x v="1"/>
    <x v="0"/>
    <x v="52"/>
    <s v="H"/>
    <s v="L"/>
    <x v="0"/>
    <x v="12"/>
    <x v="5"/>
    <x v="0"/>
  </r>
  <r>
    <d v="2017-10-07T00:00:00"/>
    <s v="Air Force"/>
    <s v="V"/>
    <n v="45"/>
    <s v="Navy"/>
    <s v="H"/>
    <n v="48"/>
    <s v="Air Force"/>
    <s v="L"/>
    <s v="V"/>
    <s v="Navy"/>
    <s v="W"/>
    <s v="H"/>
    <n v="-7.5"/>
    <x v="53"/>
    <x v="0"/>
    <x v="1"/>
    <x v="77"/>
    <s v="V"/>
    <s v="W"/>
    <x v="0"/>
    <x v="12"/>
    <x v="5"/>
    <x v="0"/>
  </r>
  <r>
    <d v="2017-10-07T00:00:00"/>
    <s v="Wisconsin"/>
    <s v="V"/>
    <n v="38"/>
    <s v="Nebraska"/>
    <s v="H"/>
    <n v="17"/>
    <s v="Wisconsin"/>
    <s v="W"/>
    <s v="V"/>
    <s v="Nebraska"/>
    <s v="L"/>
    <s v="H"/>
    <n v="-10.5"/>
    <x v="79"/>
    <x v="1"/>
    <x v="0"/>
    <x v="106"/>
    <s v="H"/>
    <s v="L"/>
    <x v="0"/>
    <x v="12"/>
    <x v="5"/>
    <x v="0"/>
  </r>
  <r>
    <d v="2017-10-07T00:00:00"/>
    <s v="Wisconsin"/>
    <s v="V"/>
    <n v="38"/>
    <s v="Nebraska"/>
    <s v="H"/>
    <n v="17"/>
    <s v="Nebraska"/>
    <s v="L"/>
    <s v="H"/>
    <s v="Wisconsin"/>
    <s v="W"/>
    <s v="V"/>
    <n v="-10.5"/>
    <x v="106"/>
    <x v="0"/>
    <x v="1"/>
    <x v="78"/>
    <s v="V"/>
    <s v="W"/>
    <x v="0"/>
    <x v="12"/>
    <x v="5"/>
    <x v="0"/>
  </r>
  <r>
    <d v="2017-10-07T00:00:00"/>
    <s v="Hawaii"/>
    <s v="V"/>
    <n v="21"/>
    <s v="Nevada"/>
    <s v="H"/>
    <n v="35"/>
    <s v="Nevada"/>
    <s v="W"/>
    <s v="H"/>
    <s v="Hawaii"/>
    <s v="L"/>
    <s v="V"/>
    <n v="-3.5"/>
    <x v="93"/>
    <x v="0"/>
    <x v="0"/>
    <x v="37"/>
    <s v="V"/>
    <s v="L"/>
    <x v="0"/>
    <x v="12"/>
    <x v="5"/>
    <x v="0"/>
  </r>
  <r>
    <d v="2017-10-07T00:00:00"/>
    <s v="Hawaii"/>
    <s v="V"/>
    <n v="21"/>
    <s v="Nevada"/>
    <s v="H"/>
    <n v="35"/>
    <s v="Hawaii"/>
    <s v="L"/>
    <s v="V"/>
    <s v="Nevada"/>
    <s v="W"/>
    <s v="H"/>
    <n v="-3.5"/>
    <x v="36"/>
    <x v="1"/>
    <x v="1"/>
    <x v="93"/>
    <s v="H"/>
    <s v="W"/>
    <x v="0"/>
    <x v="12"/>
    <x v="5"/>
    <x v="0"/>
  </r>
  <r>
    <d v="2017-10-07T00:00:00"/>
    <s v="Notre Dame"/>
    <s v="V"/>
    <n v="22"/>
    <s v="North Carolina"/>
    <s v="H"/>
    <n v="10"/>
    <s v="Notre Dame"/>
    <s v="W"/>
    <s v="V"/>
    <s v="North Carolina"/>
    <s v="L"/>
    <s v="H"/>
    <n v="-14.5"/>
    <x v="100"/>
    <x v="0"/>
    <x v="0"/>
    <x v="65"/>
    <s v="V"/>
    <s v="L"/>
    <x v="0"/>
    <x v="12"/>
    <x v="5"/>
    <x v="0"/>
  </r>
  <r>
    <d v="2017-10-07T00:00:00"/>
    <s v="Notre Dame"/>
    <s v="V"/>
    <n v="22"/>
    <s v="North Carolina"/>
    <s v="H"/>
    <n v="10"/>
    <s v="North Carolina"/>
    <s v="L"/>
    <s v="H"/>
    <s v="Notre Dame"/>
    <s v="W"/>
    <s v="V"/>
    <n v="-14.5"/>
    <x v="64"/>
    <x v="1"/>
    <x v="1"/>
    <x v="100"/>
    <s v="H"/>
    <s v="W"/>
    <x v="0"/>
    <x v="12"/>
    <x v="5"/>
    <x v="0"/>
  </r>
  <r>
    <d v="2017-10-07T00:00:00"/>
    <s v="Kent State"/>
    <s v="V"/>
    <n v="3"/>
    <s v="Northern Illinois"/>
    <s v="H"/>
    <n v="24"/>
    <s v="Northern Illinois"/>
    <s v="W"/>
    <s v="H"/>
    <s v="Kent State"/>
    <s v="L"/>
    <s v="V"/>
    <n v="-23.5"/>
    <x v="48"/>
    <x v="1"/>
    <x v="0"/>
    <x v="46"/>
    <s v="H"/>
    <s v="L"/>
    <x v="0"/>
    <x v="12"/>
    <x v="5"/>
    <x v="0"/>
  </r>
  <r>
    <d v="2017-10-07T00:00:00"/>
    <s v="Kent State"/>
    <s v="V"/>
    <n v="3"/>
    <s v="Northern Illinois"/>
    <s v="H"/>
    <n v="24"/>
    <s v="Kent State"/>
    <s v="L"/>
    <s v="V"/>
    <s v="Northern Illinois"/>
    <s v="W"/>
    <s v="H"/>
    <n v="-23.5"/>
    <x v="47"/>
    <x v="0"/>
    <x v="1"/>
    <x v="49"/>
    <s v="V"/>
    <s v="W"/>
    <x v="0"/>
    <x v="12"/>
    <x v="5"/>
    <x v="0"/>
  </r>
  <r>
    <d v="2017-10-07T00:00:00"/>
    <s v="Penn State"/>
    <s v="V"/>
    <n v="31"/>
    <s v="Northwestern"/>
    <s v="H"/>
    <n v="7"/>
    <s v="Penn State"/>
    <s v="W"/>
    <s v="V"/>
    <s v="Northwestern"/>
    <s v="L"/>
    <s v="H"/>
    <n v="-14"/>
    <x v="62"/>
    <x v="1"/>
    <x v="0"/>
    <x v="57"/>
    <s v="H"/>
    <s v="L"/>
    <x v="0"/>
    <x v="12"/>
    <x v="5"/>
    <x v="0"/>
  </r>
  <r>
    <d v="2017-10-07T00:00:00"/>
    <s v="Penn State"/>
    <s v="V"/>
    <n v="31"/>
    <s v="Northwestern"/>
    <s v="H"/>
    <n v="7"/>
    <s v="Northwestern"/>
    <s v="L"/>
    <s v="H"/>
    <s v="Penn State"/>
    <s v="W"/>
    <s v="V"/>
    <n v="-14"/>
    <x v="56"/>
    <x v="0"/>
    <x v="1"/>
    <x v="63"/>
    <s v="V"/>
    <s v="W"/>
    <x v="0"/>
    <x v="12"/>
    <x v="5"/>
    <x v="0"/>
  </r>
  <r>
    <d v="2017-10-07T00:00:00"/>
    <s v="Central Michigan"/>
    <s v="V"/>
    <n v="26"/>
    <s v="Ohio"/>
    <s v="H"/>
    <n v="23"/>
    <s v="Central Michigan"/>
    <s v="W"/>
    <s v="V"/>
    <s v="Ohio"/>
    <s v="L"/>
    <s v="H"/>
    <n v="-11"/>
    <x v="16"/>
    <x v="1"/>
    <x v="0"/>
    <x v="56"/>
    <s v="H"/>
    <s v="L"/>
    <x v="0"/>
    <x v="12"/>
    <x v="5"/>
    <x v="0"/>
  </r>
  <r>
    <d v="2017-10-07T00:00:00"/>
    <s v="Central Michigan"/>
    <s v="V"/>
    <n v="26"/>
    <s v="Ohio"/>
    <s v="H"/>
    <n v="23"/>
    <s v="Ohio"/>
    <s v="L"/>
    <s v="H"/>
    <s v="Central Michigan"/>
    <s v="W"/>
    <s v="V"/>
    <n v="-11"/>
    <x v="57"/>
    <x v="0"/>
    <x v="1"/>
    <x v="17"/>
    <s v="V"/>
    <s v="W"/>
    <x v="0"/>
    <x v="12"/>
    <x v="5"/>
    <x v="0"/>
  </r>
  <r>
    <d v="2017-10-07T00:00:00"/>
    <s v="Maryland"/>
    <s v="V"/>
    <n v="14"/>
    <s v="Ohio State"/>
    <s v="H"/>
    <n v="62"/>
    <s v="Ohio State"/>
    <s v="W"/>
    <s v="H"/>
    <s v="Maryland"/>
    <s v="L"/>
    <s v="V"/>
    <n v="-31"/>
    <x v="59"/>
    <x v="0"/>
    <x v="0"/>
    <x v="53"/>
    <s v="V"/>
    <s v="L"/>
    <x v="0"/>
    <x v="12"/>
    <x v="5"/>
    <x v="0"/>
  </r>
  <r>
    <d v="2017-10-07T00:00:00"/>
    <s v="Maryland"/>
    <s v="V"/>
    <n v="14"/>
    <s v="Ohio State"/>
    <s v="H"/>
    <n v="62"/>
    <s v="Maryland"/>
    <s v="L"/>
    <s v="V"/>
    <s v="Ohio State"/>
    <s v="W"/>
    <s v="H"/>
    <n v="-31"/>
    <x v="52"/>
    <x v="1"/>
    <x v="1"/>
    <x v="58"/>
    <s v="H"/>
    <s v="W"/>
    <x v="0"/>
    <x v="12"/>
    <x v="5"/>
    <x v="0"/>
  </r>
  <r>
    <d v="2017-10-07T00:00:00"/>
    <s v="Iowa State"/>
    <s v="V"/>
    <n v="38"/>
    <s v="Oklahoma"/>
    <s v="H"/>
    <n v="31"/>
    <s v="Iowa State"/>
    <s v="W"/>
    <s v="V"/>
    <s v="Oklahoma"/>
    <s v="L"/>
    <s v="H"/>
    <n v="-30.5"/>
    <x v="102"/>
    <x v="1"/>
    <x v="0"/>
    <x v="61"/>
    <s v="H"/>
    <s v="L"/>
    <x v="0"/>
    <x v="12"/>
    <x v="5"/>
    <x v="0"/>
  </r>
  <r>
    <d v="2017-10-07T00:00:00"/>
    <s v="Iowa State"/>
    <s v="V"/>
    <n v="38"/>
    <s v="Oklahoma"/>
    <s v="H"/>
    <n v="31"/>
    <s v="Oklahoma"/>
    <s v="L"/>
    <s v="H"/>
    <s v="Iowa State"/>
    <s v="W"/>
    <s v="V"/>
    <n v="-30.5"/>
    <x v="60"/>
    <x v="0"/>
    <x v="1"/>
    <x v="102"/>
    <s v="V"/>
    <s v="W"/>
    <x v="0"/>
    <x v="12"/>
    <x v="5"/>
    <x v="0"/>
  </r>
  <r>
    <d v="2017-10-07T00:00:00"/>
    <s v="Florida Atlantic"/>
    <s v="V"/>
    <n v="58"/>
    <s v="Old Dominion"/>
    <s v="H"/>
    <n v="28"/>
    <s v="Florida Atlantic"/>
    <s v="W"/>
    <s v="V"/>
    <s v="Old Dominion"/>
    <s v="L"/>
    <s v="H"/>
    <n v="-4.5"/>
    <x v="42"/>
    <x v="1"/>
    <x v="0"/>
    <x v="127"/>
    <s v="H"/>
    <s v="L"/>
    <x v="0"/>
    <x v="12"/>
    <x v="5"/>
    <x v="0"/>
  </r>
  <r>
    <d v="2017-10-07T00:00:00"/>
    <s v="Florida Atlantic"/>
    <s v="V"/>
    <n v="58"/>
    <s v="Old Dominion"/>
    <s v="H"/>
    <n v="28"/>
    <s v="Old Dominion"/>
    <s v="L"/>
    <s v="H"/>
    <s v="Florida Atlantic"/>
    <s v="W"/>
    <s v="V"/>
    <n v="-4.5"/>
    <x v="127"/>
    <x v="0"/>
    <x v="1"/>
    <x v="43"/>
    <s v="V"/>
    <s v="W"/>
    <x v="0"/>
    <x v="12"/>
    <x v="5"/>
    <x v="0"/>
  </r>
  <r>
    <d v="2017-10-07T00:00:00"/>
    <s v="Washington State"/>
    <s v="V"/>
    <n v="33"/>
    <s v="Oregon"/>
    <s v="H"/>
    <n v="10"/>
    <s v="Washington State"/>
    <s v="W"/>
    <s v="V"/>
    <s v="Oregon"/>
    <s v="L"/>
    <s v="H"/>
    <n v="-2.5"/>
    <x v="15"/>
    <x v="1"/>
    <x v="0"/>
    <x v="6"/>
    <s v="H"/>
    <s v="L"/>
    <x v="0"/>
    <x v="12"/>
    <x v="5"/>
    <x v="0"/>
  </r>
  <r>
    <d v="2017-10-07T00:00:00"/>
    <s v="Washington State"/>
    <s v="V"/>
    <n v="33"/>
    <s v="Oregon"/>
    <s v="H"/>
    <n v="10"/>
    <s v="Oregon"/>
    <s v="L"/>
    <s v="H"/>
    <s v="Washington State"/>
    <s v="W"/>
    <s v="V"/>
    <n v="-2.5"/>
    <x v="7"/>
    <x v="0"/>
    <x v="1"/>
    <x v="14"/>
    <s v="V"/>
    <s v="W"/>
    <x v="0"/>
    <x v="12"/>
    <x v="5"/>
    <x v="0"/>
  </r>
  <r>
    <d v="2017-10-07T00:00:00"/>
    <s v="Minnesota"/>
    <s v="V"/>
    <n v="17"/>
    <s v="Purdue"/>
    <s v="H"/>
    <n v="31"/>
    <s v="Purdue"/>
    <s v="W"/>
    <s v="H"/>
    <s v="Minnesota"/>
    <s v="L"/>
    <s v="V"/>
    <n v="-4"/>
    <x v="109"/>
    <x v="0"/>
    <x v="0"/>
    <x v="11"/>
    <s v="V"/>
    <s v="L"/>
    <x v="0"/>
    <x v="12"/>
    <x v="5"/>
    <x v="0"/>
  </r>
  <r>
    <d v="2017-10-07T00:00:00"/>
    <s v="Minnesota"/>
    <s v="V"/>
    <n v="17"/>
    <s v="Purdue"/>
    <s v="H"/>
    <n v="31"/>
    <s v="Minnesota"/>
    <s v="L"/>
    <s v="V"/>
    <s v="Purdue"/>
    <s v="W"/>
    <s v="H"/>
    <n v="-4"/>
    <x v="10"/>
    <x v="1"/>
    <x v="1"/>
    <x v="108"/>
    <s v="H"/>
    <s v="W"/>
    <x v="0"/>
    <x v="12"/>
    <x v="5"/>
    <x v="0"/>
  </r>
  <r>
    <d v="2017-10-07T00:00:00"/>
    <s v="Army"/>
    <s v="V"/>
    <n v="49"/>
    <s v="Rice"/>
    <s v="H"/>
    <n v="12"/>
    <s v="Army"/>
    <s v="W"/>
    <s v="V"/>
    <s v="Rice"/>
    <s v="L"/>
    <s v="H"/>
    <n v="-11.5"/>
    <x v="98"/>
    <x v="1"/>
    <x v="0"/>
    <x v="113"/>
    <s v="H"/>
    <s v="L"/>
    <x v="0"/>
    <x v="12"/>
    <x v="5"/>
    <x v="0"/>
  </r>
  <r>
    <d v="2017-10-07T00:00:00"/>
    <s v="Army"/>
    <s v="V"/>
    <n v="49"/>
    <s v="Rice"/>
    <s v="H"/>
    <n v="12"/>
    <s v="Rice"/>
    <s v="L"/>
    <s v="H"/>
    <s v="Army"/>
    <s v="W"/>
    <s v="V"/>
    <n v="-11.5"/>
    <x v="113"/>
    <x v="0"/>
    <x v="1"/>
    <x v="98"/>
    <s v="V"/>
    <s v="W"/>
    <x v="0"/>
    <x v="12"/>
    <x v="5"/>
    <x v="0"/>
  </r>
  <r>
    <d v="2017-10-07T00:00:00"/>
    <s v="Fresno State"/>
    <s v="V"/>
    <n v="27"/>
    <s v="San Jose State"/>
    <s v="H"/>
    <n v="10"/>
    <s v="Fresno State"/>
    <s v="W"/>
    <s v="V"/>
    <s v="San Jose State"/>
    <s v="L"/>
    <s v="H"/>
    <n v="-17"/>
    <x v="117"/>
    <x v="1"/>
    <x v="2"/>
    <x v="101"/>
    <s v="H"/>
    <s v="T"/>
    <x v="1"/>
    <x v="12"/>
    <x v="5"/>
    <x v="0"/>
  </r>
  <r>
    <d v="2017-10-07T00:00:00"/>
    <s v="Fresno State"/>
    <s v="V"/>
    <n v="27"/>
    <s v="San Jose State"/>
    <s v="H"/>
    <n v="10"/>
    <s v="San Jose State"/>
    <s v="L"/>
    <s v="H"/>
    <s v="Fresno State"/>
    <s v="W"/>
    <s v="V"/>
    <n v="-17"/>
    <x v="101"/>
    <x v="0"/>
    <x v="2"/>
    <x v="117"/>
    <s v="V"/>
    <s v="T"/>
    <x v="1"/>
    <x v="12"/>
    <x v="5"/>
    <x v="0"/>
  </r>
  <r>
    <d v="2017-10-07T00:00:00"/>
    <s v="Arkansas"/>
    <s v="V"/>
    <n v="22"/>
    <s v="South Carolina"/>
    <s v="H"/>
    <n v="48"/>
    <s v="South Carolina"/>
    <s v="W"/>
    <s v="H"/>
    <s v="Arkansas"/>
    <s v="L"/>
    <s v="V"/>
    <n v="-2"/>
    <x v="9"/>
    <x v="0"/>
    <x v="0"/>
    <x v="96"/>
    <s v="V"/>
    <s v="L"/>
    <x v="0"/>
    <x v="12"/>
    <x v="5"/>
    <x v="0"/>
  </r>
  <r>
    <d v="2017-10-07T00:00:00"/>
    <s v="Arkansas"/>
    <s v="V"/>
    <n v="22"/>
    <s v="South Carolina"/>
    <s v="H"/>
    <n v="48"/>
    <s v="Arkansas"/>
    <s v="L"/>
    <s v="V"/>
    <s v="South Carolina"/>
    <s v="W"/>
    <s v="H"/>
    <n v="-2"/>
    <x v="96"/>
    <x v="1"/>
    <x v="1"/>
    <x v="8"/>
    <s v="H"/>
    <s v="W"/>
    <x v="0"/>
    <x v="12"/>
    <x v="5"/>
    <x v="0"/>
  </r>
  <r>
    <d v="2017-10-07T00:00:00"/>
    <s v="Oregon State"/>
    <s v="V"/>
    <n v="10"/>
    <s v="Southern Cal"/>
    <s v="H"/>
    <n v="38"/>
    <s v="Southern Cal"/>
    <s v="W"/>
    <s v="H"/>
    <s v="Oregon State"/>
    <s v="L"/>
    <s v="V"/>
    <n v="-34"/>
    <x v="107"/>
    <x v="1"/>
    <x v="0"/>
    <x v="36"/>
    <s v="H"/>
    <s v="L"/>
    <x v="0"/>
    <x v="12"/>
    <x v="5"/>
    <x v="0"/>
  </r>
  <r>
    <d v="2017-10-07T00:00:00"/>
    <s v="Oregon State"/>
    <s v="V"/>
    <n v="10"/>
    <s v="Southern Cal"/>
    <s v="H"/>
    <n v="38"/>
    <s v="Oregon State"/>
    <s v="L"/>
    <s v="V"/>
    <s v="Southern Cal"/>
    <s v="W"/>
    <s v="H"/>
    <n v="-34"/>
    <x v="37"/>
    <x v="0"/>
    <x v="1"/>
    <x v="107"/>
    <s v="V"/>
    <s v="W"/>
    <x v="0"/>
    <x v="12"/>
    <x v="5"/>
    <x v="0"/>
  </r>
  <r>
    <d v="2017-10-07T00:00:00"/>
    <s v="Pittsburgh"/>
    <s v="V"/>
    <n v="24"/>
    <s v="Syracuse"/>
    <s v="H"/>
    <n v="27"/>
    <s v="Syracuse"/>
    <s v="W"/>
    <s v="H"/>
    <s v="Pittsburgh"/>
    <s v="L"/>
    <s v="V"/>
    <n v="-3.5"/>
    <x v="65"/>
    <x v="1"/>
    <x v="0"/>
    <x v="85"/>
    <s v="H"/>
    <s v="L"/>
    <x v="0"/>
    <x v="12"/>
    <x v="5"/>
    <x v="0"/>
  </r>
  <r>
    <d v="2017-10-07T00:00:00"/>
    <s v="Pittsburgh"/>
    <s v="V"/>
    <n v="24"/>
    <s v="Syracuse"/>
    <s v="H"/>
    <n v="27"/>
    <s v="Pittsburgh"/>
    <s v="L"/>
    <s v="V"/>
    <s v="Syracuse"/>
    <s v="W"/>
    <s v="H"/>
    <n v="-3.5"/>
    <x v="84"/>
    <x v="0"/>
    <x v="1"/>
    <x v="64"/>
    <s v="V"/>
    <s v="W"/>
    <x v="0"/>
    <x v="12"/>
    <x v="5"/>
    <x v="0"/>
  </r>
  <r>
    <d v="2017-10-07T00:00:00"/>
    <s v="West Virginia"/>
    <s v="V"/>
    <n v="24"/>
    <s v="TCU"/>
    <s v="H"/>
    <n v="31"/>
    <s v="TCU"/>
    <s v="W"/>
    <s v="H"/>
    <s v="West Virginia"/>
    <s v="L"/>
    <s v="V"/>
    <n v="-13.5"/>
    <x v="85"/>
    <x v="1"/>
    <x v="0"/>
    <x v="60"/>
    <s v="H"/>
    <s v="L"/>
    <x v="0"/>
    <x v="12"/>
    <x v="5"/>
    <x v="0"/>
  </r>
  <r>
    <d v="2017-10-07T00:00:00"/>
    <s v="West Virginia"/>
    <s v="V"/>
    <n v="24"/>
    <s v="TCU"/>
    <s v="H"/>
    <n v="31"/>
    <s v="West Virginia"/>
    <s v="L"/>
    <s v="V"/>
    <s v="TCU"/>
    <s v="W"/>
    <s v="H"/>
    <n v="-13.5"/>
    <x v="61"/>
    <x v="0"/>
    <x v="1"/>
    <x v="84"/>
    <s v="V"/>
    <s v="W"/>
    <x v="0"/>
    <x v="12"/>
    <x v="5"/>
    <x v="0"/>
  </r>
  <r>
    <d v="2017-10-07T00:00:00"/>
    <s v="Kansas State"/>
    <s v="V"/>
    <n v="34"/>
    <s v="Texas"/>
    <s v="H"/>
    <n v="40"/>
    <s v="Texas"/>
    <s v="W"/>
    <s v="H"/>
    <s v="Kansas State"/>
    <s v="L"/>
    <s v="V"/>
    <n v="-4.5"/>
    <x v="72"/>
    <x v="0"/>
    <x v="0"/>
    <x v="44"/>
    <s v="V"/>
    <s v="L"/>
    <x v="0"/>
    <x v="12"/>
    <x v="5"/>
    <x v="0"/>
  </r>
  <r>
    <d v="2017-10-07T00:00:00"/>
    <s v="Kansas State"/>
    <s v="V"/>
    <n v="34"/>
    <s v="Texas"/>
    <s v="H"/>
    <n v="40"/>
    <s v="Kansas State"/>
    <s v="L"/>
    <s v="V"/>
    <s v="Texas"/>
    <s v="W"/>
    <s v="H"/>
    <n v="-4.5"/>
    <x v="45"/>
    <x v="1"/>
    <x v="1"/>
    <x v="73"/>
    <s v="H"/>
    <s v="W"/>
    <x v="0"/>
    <x v="12"/>
    <x v="5"/>
    <x v="0"/>
  </r>
  <r>
    <d v="2017-10-07T00:00:00"/>
    <s v="Alabama"/>
    <s v="V"/>
    <n v="27"/>
    <s v="Texas A&amp;M"/>
    <s v="H"/>
    <n v="19"/>
    <s v="Alabama"/>
    <s v="W"/>
    <s v="V"/>
    <s v="Texas A&amp;M"/>
    <s v="L"/>
    <s v="H"/>
    <n v="-26.5"/>
    <x v="27"/>
    <x v="0"/>
    <x v="0"/>
    <x v="21"/>
    <s v="V"/>
    <s v="L"/>
    <x v="0"/>
    <x v="12"/>
    <x v="5"/>
    <x v="0"/>
  </r>
  <r>
    <d v="2017-10-07T00:00:00"/>
    <s v="Alabama"/>
    <s v="V"/>
    <n v="27"/>
    <s v="Texas A&amp;M"/>
    <s v="H"/>
    <n v="19"/>
    <s v="Texas A&amp;M"/>
    <s v="L"/>
    <s v="H"/>
    <s v="Alabama"/>
    <s v="W"/>
    <s v="V"/>
    <n v="-26.5"/>
    <x v="20"/>
    <x v="1"/>
    <x v="1"/>
    <x v="26"/>
    <s v="H"/>
    <s v="W"/>
    <x v="0"/>
    <x v="12"/>
    <x v="5"/>
    <x v="0"/>
  </r>
  <r>
    <d v="2017-10-07T00:00:00"/>
    <s v="UL Monroe"/>
    <s v="V"/>
    <n v="45"/>
    <s v="Texas State"/>
    <s v="H"/>
    <n v="27"/>
    <s v="UL Monroe"/>
    <s v="W"/>
    <s v="V"/>
    <s v="Texas State"/>
    <s v="L"/>
    <s v="H"/>
    <n v="-6.5"/>
    <x v="116"/>
    <x v="1"/>
    <x v="0"/>
    <x v="120"/>
    <s v="H"/>
    <s v="L"/>
    <x v="0"/>
    <x v="12"/>
    <x v="5"/>
    <x v="0"/>
  </r>
  <r>
    <d v="2017-10-07T00:00:00"/>
    <s v="UL Monroe"/>
    <s v="V"/>
    <n v="45"/>
    <s v="Texas State"/>
    <s v="H"/>
    <n v="27"/>
    <s v="Texas State"/>
    <s v="L"/>
    <s v="H"/>
    <s v="UL Monroe"/>
    <s v="W"/>
    <s v="V"/>
    <n v="-6.5"/>
    <x v="120"/>
    <x v="0"/>
    <x v="1"/>
    <x v="116"/>
    <s v="V"/>
    <s v="W"/>
    <x v="0"/>
    <x v="12"/>
    <x v="5"/>
    <x v="0"/>
  </r>
  <r>
    <d v="2017-10-07T00:00:00"/>
    <s v="Eastern Michigan"/>
    <s v="V"/>
    <n v="15"/>
    <s v="Toledo"/>
    <s v="H"/>
    <n v="20"/>
    <s v="Toledo"/>
    <s v="W"/>
    <s v="H"/>
    <s v="Eastern Michigan"/>
    <s v="L"/>
    <s v="V"/>
    <n v="-14"/>
    <x v="3"/>
    <x v="1"/>
    <x v="0"/>
    <x v="111"/>
    <s v="H"/>
    <s v="L"/>
    <x v="0"/>
    <x v="12"/>
    <x v="5"/>
    <x v="0"/>
  </r>
  <r>
    <d v="2017-10-07T00:00:00"/>
    <s v="Eastern Michigan"/>
    <s v="V"/>
    <n v="15"/>
    <s v="Toledo"/>
    <s v="H"/>
    <n v="20"/>
    <s v="Eastern Michigan"/>
    <s v="L"/>
    <s v="V"/>
    <s v="Toledo"/>
    <s v="W"/>
    <s v="H"/>
    <n v="-14"/>
    <x v="111"/>
    <x v="0"/>
    <x v="1"/>
    <x v="2"/>
    <s v="V"/>
    <s v="W"/>
    <x v="0"/>
    <x v="12"/>
    <x v="5"/>
    <x v="0"/>
  </r>
  <r>
    <d v="2017-10-07T00:00:00"/>
    <s v="Tulane"/>
    <s v="V"/>
    <n v="62"/>
    <s v="Tulsa"/>
    <s v="H"/>
    <n v="28"/>
    <s v="Tulane"/>
    <s v="W"/>
    <s v="V"/>
    <s v="Tulsa"/>
    <s v="L"/>
    <s v="H"/>
    <n v="-4.5"/>
    <x v="118"/>
    <x v="1"/>
    <x v="0"/>
    <x v="10"/>
    <s v="H"/>
    <s v="L"/>
    <x v="0"/>
    <x v="12"/>
    <x v="5"/>
    <x v="0"/>
  </r>
  <r>
    <d v="2017-10-07T00:00:00"/>
    <s v="Tulane"/>
    <s v="V"/>
    <n v="62"/>
    <s v="Tulsa"/>
    <s v="H"/>
    <n v="28"/>
    <s v="Tulsa"/>
    <s v="L"/>
    <s v="H"/>
    <s v="Tulane"/>
    <s v="W"/>
    <s v="V"/>
    <n v="-4.5"/>
    <x v="11"/>
    <x v="0"/>
    <x v="1"/>
    <x v="118"/>
    <s v="V"/>
    <s v="W"/>
    <x v="0"/>
    <x v="12"/>
    <x v="5"/>
    <x v="0"/>
  </r>
  <r>
    <d v="2017-10-07T00:00:00"/>
    <s v="Louisiana Tech"/>
    <s v="V"/>
    <n v="22"/>
    <s v="UAB"/>
    <s v="H"/>
    <n v="23"/>
    <s v="UAB"/>
    <s v="W"/>
    <s v="H"/>
    <s v="Louisiana Tech"/>
    <s v="L"/>
    <s v="V"/>
    <n v="-11"/>
    <x v="71"/>
    <x v="0"/>
    <x v="0"/>
    <x v="99"/>
    <s v="V"/>
    <s v="L"/>
    <x v="0"/>
    <x v="12"/>
    <x v="5"/>
    <x v="0"/>
  </r>
  <r>
    <d v="2017-10-07T00:00:00"/>
    <s v="Louisiana Tech"/>
    <s v="V"/>
    <n v="22"/>
    <s v="UAB"/>
    <s v="H"/>
    <n v="23"/>
    <s v="Louisiana Tech"/>
    <s v="L"/>
    <s v="V"/>
    <s v="UAB"/>
    <s v="W"/>
    <s v="H"/>
    <n v="-11"/>
    <x v="99"/>
    <x v="1"/>
    <x v="1"/>
    <x v="70"/>
    <s v="H"/>
    <s v="W"/>
    <x v="0"/>
    <x v="12"/>
    <x v="5"/>
    <x v="0"/>
  </r>
  <r>
    <d v="2017-10-07T00:00:00"/>
    <s v="Marshall"/>
    <s v="V"/>
    <n v="14"/>
    <s v="UNC Charlotte"/>
    <s v="H"/>
    <n v="3"/>
    <s v="Marshall"/>
    <s v="W"/>
    <s v="V"/>
    <s v="UNC Charlotte"/>
    <s v="L"/>
    <s v="H"/>
    <n v="-15"/>
    <x v="128"/>
    <x v="0"/>
    <x v="0"/>
    <x v="103"/>
    <s v="V"/>
    <s v="L"/>
    <x v="0"/>
    <x v="12"/>
    <x v="5"/>
    <x v="0"/>
  </r>
  <r>
    <d v="2017-10-07T00:00:00"/>
    <s v="Marshall"/>
    <s v="V"/>
    <n v="14"/>
    <s v="UNC Charlotte"/>
    <s v="H"/>
    <n v="3"/>
    <s v="UNC Charlotte"/>
    <s v="L"/>
    <s v="H"/>
    <s v="Marshall"/>
    <s v="W"/>
    <s v="V"/>
    <n v="-15"/>
    <x v="103"/>
    <x v="1"/>
    <x v="1"/>
    <x v="128"/>
    <s v="H"/>
    <s v="W"/>
    <x v="0"/>
    <x v="12"/>
    <x v="5"/>
    <x v="0"/>
  </r>
  <r>
    <d v="2017-10-07T00:00:00"/>
    <s v="San Diego State"/>
    <s v="V"/>
    <n v="41"/>
    <s v="UNLV"/>
    <s v="H"/>
    <n v="10"/>
    <s v="San Diego State"/>
    <s v="W"/>
    <s v="V"/>
    <s v="UNLV"/>
    <s v="L"/>
    <s v="H"/>
    <n v="-10"/>
    <x v="66"/>
    <x v="1"/>
    <x v="0"/>
    <x v="90"/>
    <s v="H"/>
    <s v="L"/>
    <x v="0"/>
    <x v="12"/>
    <x v="5"/>
    <x v="0"/>
  </r>
  <r>
    <d v="2017-10-07T00:00:00"/>
    <s v="San Diego State"/>
    <s v="V"/>
    <n v="41"/>
    <s v="UNLV"/>
    <s v="H"/>
    <n v="10"/>
    <s v="UNLV"/>
    <s v="L"/>
    <s v="H"/>
    <s v="San Diego State"/>
    <s v="W"/>
    <s v="V"/>
    <n v="-10"/>
    <x v="91"/>
    <x v="0"/>
    <x v="1"/>
    <x v="67"/>
    <s v="V"/>
    <s v="W"/>
    <x v="0"/>
    <x v="12"/>
    <x v="5"/>
    <x v="0"/>
  </r>
  <r>
    <d v="2017-10-07T00:00:00"/>
    <s v="Southern Miss"/>
    <s v="V"/>
    <n v="31"/>
    <s v="UT San Antonio"/>
    <s v="H"/>
    <n v="29"/>
    <s v="Southern Miss"/>
    <s v="W"/>
    <s v="V"/>
    <s v="UT San Antonio"/>
    <s v="L"/>
    <s v="H"/>
    <n v="-13"/>
    <x v="94"/>
    <x v="1"/>
    <x v="0"/>
    <x v="122"/>
    <s v="H"/>
    <s v="L"/>
    <x v="0"/>
    <x v="12"/>
    <x v="5"/>
    <x v="0"/>
  </r>
  <r>
    <d v="2017-10-07T00:00:00"/>
    <s v="Southern Miss"/>
    <s v="V"/>
    <n v="31"/>
    <s v="UT San Antonio"/>
    <s v="H"/>
    <n v="29"/>
    <s v="UT San Antonio"/>
    <s v="L"/>
    <s v="H"/>
    <s v="Southern Miss"/>
    <s v="W"/>
    <s v="V"/>
    <n v="-13"/>
    <x v="123"/>
    <x v="0"/>
    <x v="1"/>
    <x v="94"/>
    <s v="V"/>
    <s v="W"/>
    <x v="0"/>
    <x v="12"/>
    <x v="5"/>
    <x v="0"/>
  </r>
  <r>
    <d v="2017-10-07T00:00:00"/>
    <s v="Stanford"/>
    <s v="V"/>
    <n v="23"/>
    <s v="Utah"/>
    <s v="H"/>
    <n v="20"/>
    <s v="Stanford"/>
    <s v="W"/>
    <s v="V"/>
    <s v="Utah"/>
    <s v="L"/>
    <s v="H"/>
    <n v="-4"/>
    <x v="19"/>
    <x v="0"/>
    <x v="0"/>
    <x v="105"/>
    <s v="V"/>
    <s v="L"/>
    <x v="0"/>
    <x v="12"/>
    <x v="5"/>
    <x v="0"/>
  </r>
  <r>
    <d v="2017-10-07T00:00:00"/>
    <s v="Stanford"/>
    <s v="V"/>
    <n v="23"/>
    <s v="Utah"/>
    <s v="H"/>
    <n v="20"/>
    <s v="Utah"/>
    <s v="L"/>
    <s v="H"/>
    <s v="Stanford"/>
    <s v="W"/>
    <s v="V"/>
    <n v="-4"/>
    <x v="105"/>
    <x v="1"/>
    <x v="1"/>
    <x v="18"/>
    <s v="H"/>
    <s v="W"/>
    <x v="0"/>
    <x v="12"/>
    <x v="5"/>
    <x v="0"/>
  </r>
  <r>
    <d v="2017-10-07T00:00:00"/>
    <s v="Colorado State"/>
    <s v="V"/>
    <n v="27"/>
    <s v="Utah State"/>
    <s v="H"/>
    <n v="14"/>
    <s v="Colorado State"/>
    <s v="W"/>
    <s v="V"/>
    <s v="Utah State"/>
    <s v="L"/>
    <s v="H"/>
    <n v="-8"/>
    <x v="29"/>
    <x v="1"/>
    <x v="0"/>
    <x v="114"/>
    <s v="H"/>
    <s v="L"/>
    <x v="0"/>
    <x v="12"/>
    <x v="5"/>
    <x v="0"/>
  </r>
  <r>
    <d v="2017-10-07T00:00:00"/>
    <s v="Colorado State"/>
    <s v="V"/>
    <n v="27"/>
    <s v="Utah State"/>
    <s v="H"/>
    <n v="14"/>
    <s v="Utah State"/>
    <s v="L"/>
    <s v="H"/>
    <s v="Colorado State"/>
    <s v="W"/>
    <s v="V"/>
    <n v="-8"/>
    <x v="114"/>
    <x v="0"/>
    <x v="1"/>
    <x v="28"/>
    <s v="V"/>
    <s v="W"/>
    <x v="0"/>
    <x v="12"/>
    <x v="5"/>
    <x v="0"/>
  </r>
  <r>
    <d v="2017-10-07T00:00:00"/>
    <s v="Western Kentucky"/>
    <s v="V"/>
    <n v="15"/>
    <s v="UTEP"/>
    <s v="H"/>
    <n v="14"/>
    <s v="Western Kentucky"/>
    <s v="W"/>
    <s v="V"/>
    <s v="UTEP"/>
    <s v="L"/>
    <s v="H"/>
    <n v="-17.5"/>
    <x v="55"/>
    <x v="0"/>
    <x v="0"/>
    <x v="119"/>
    <s v="V"/>
    <s v="L"/>
    <x v="0"/>
    <x v="12"/>
    <x v="5"/>
    <x v="0"/>
  </r>
  <r>
    <d v="2017-10-07T00:00:00"/>
    <s v="Western Kentucky"/>
    <s v="V"/>
    <n v="15"/>
    <s v="UTEP"/>
    <s v="H"/>
    <n v="14"/>
    <s v="UTEP"/>
    <s v="L"/>
    <s v="H"/>
    <s v="Western Kentucky"/>
    <s v="W"/>
    <s v="V"/>
    <n v="-17.5"/>
    <x v="119"/>
    <x v="1"/>
    <x v="1"/>
    <x v="54"/>
    <s v="H"/>
    <s v="W"/>
    <x v="0"/>
    <x v="12"/>
    <x v="5"/>
    <x v="0"/>
  </r>
  <r>
    <d v="2017-10-07T00:00:00"/>
    <s v="Georgia"/>
    <s v="V"/>
    <n v="45"/>
    <s v="Vanderbilt"/>
    <s v="H"/>
    <n v="14"/>
    <s v="Georgia"/>
    <s v="W"/>
    <s v="V"/>
    <s v="Vanderbilt"/>
    <s v="L"/>
    <s v="H"/>
    <n v="-17.5"/>
    <x v="35"/>
    <x v="1"/>
    <x v="0"/>
    <x v="13"/>
    <s v="H"/>
    <s v="L"/>
    <x v="0"/>
    <x v="12"/>
    <x v="5"/>
    <x v="0"/>
  </r>
  <r>
    <d v="2017-10-07T00:00:00"/>
    <s v="Georgia"/>
    <s v="V"/>
    <n v="45"/>
    <s v="Vanderbilt"/>
    <s v="H"/>
    <n v="14"/>
    <s v="Vanderbilt"/>
    <s v="L"/>
    <s v="H"/>
    <s v="Georgia"/>
    <s v="W"/>
    <s v="V"/>
    <n v="-17.5"/>
    <x v="12"/>
    <x v="0"/>
    <x v="1"/>
    <x v="34"/>
    <s v="V"/>
    <s v="W"/>
    <x v="0"/>
    <x v="12"/>
    <x v="5"/>
    <x v="0"/>
  </r>
  <r>
    <d v="2017-10-07T00:00:00"/>
    <s v="Duke"/>
    <s v="V"/>
    <n v="21"/>
    <s v="Virginia"/>
    <s v="H"/>
    <n v="28"/>
    <s v="Virginia"/>
    <s v="W"/>
    <s v="H"/>
    <s v="Duke"/>
    <s v="L"/>
    <s v="V"/>
    <n v="-2.5"/>
    <x v="74"/>
    <x v="0"/>
    <x v="0"/>
    <x v="31"/>
    <s v="V"/>
    <s v="L"/>
    <x v="0"/>
    <x v="12"/>
    <x v="5"/>
    <x v="0"/>
  </r>
  <r>
    <d v="2017-10-07T00:00:00"/>
    <s v="Duke"/>
    <s v="V"/>
    <n v="21"/>
    <s v="Virginia"/>
    <s v="H"/>
    <n v="28"/>
    <s v="Duke"/>
    <s v="L"/>
    <s v="V"/>
    <s v="Virginia"/>
    <s v="W"/>
    <s v="H"/>
    <n v="-2.5"/>
    <x v="30"/>
    <x v="1"/>
    <x v="1"/>
    <x v="75"/>
    <s v="H"/>
    <s v="W"/>
    <x v="0"/>
    <x v="12"/>
    <x v="5"/>
    <x v="0"/>
  </r>
  <r>
    <d v="2017-10-07T00:00:00"/>
    <s v="California"/>
    <s v="V"/>
    <n v="7"/>
    <s v="Washington"/>
    <s v="H"/>
    <n v="38"/>
    <s v="Washington"/>
    <s v="W"/>
    <s v="H"/>
    <s v="California"/>
    <s v="L"/>
    <s v="V"/>
    <n v="-27.5"/>
    <x v="77"/>
    <x v="0"/>
    <x v="0"/>
    <x v="115"/>
    <s v="V"/>
    <s v="L"/>
    <x v="0"/>
    <x v="12"/>
    <x v="5"/>
    <x v="0"/>
  </r>
  <r>
    <d v="2017-10-07T00:00:00"/>
    <s v="California"/>
    <s v="V"/>
    <n v="7"/>
    <s v="Washington"/>
    <s v="H"/>
    <n v="38"/>
    <s v="California"/>
    <s v="L"/>
    <s v="V"/>
    <s v="Washington"/>
    <s v="W"/>
    <s v="H"/>
    <n v="-27.5"/>
    <x v="115"/>
    <x v="1"/>
    <x v="1"/>
    <x v="76"/>
    <s v="H"/>
    <s v="W"/>
    <x v="0"/>
    <x v="12"/>
    <x v="5"/>
    <x v="0"/>
  </r>
  <r>
    <d v="2017-10-11T00:00:00"/>
    <s v="South Alabama"/>
    <s v="V"/>
    <n v="19"/>
    <s v="Troy"/>
    <s v="H"/>
    <n v="8"/>
    <s v="South Alabama"/>
    <s v="W"/>
    <s v="V"/>
    <s v="Troy"/>
    <s v="L"/>
    <s v="H"/>
    <n v="-16.5"/>
    <x v="122"/>
    <x v="1"/>
    <x v="0"/>
    <x v="112"/>
    <s v="H"/>
    <s v="L"/>
    <x v="0"/>
    <x v="12"/>
    <x v="6"/>
    <x v="0"/>
  </r>
  <r>
    <d v="2017-10-11T00:00:00"/>
    <s v="South Alabama"/>
    <s v="V"/>
    <n v="19"/>
    <s v="Troy"/>
    <s v="H"/>
    <n v="8"/>
    <s v="Troy"/>
    <s v="L"/>
    <s v="H"/>
    <s v="South Alabama"/>
    <s v="W"/>
    <s v="V"/>
    <n v="-16.5"/>
    <x v="112"/>
    <x v="0"/>
    <x v="1"/>
    <x v="123"/>
    <s v="V"/>
    <s v="W"/>
    <x v="0"/>
    <x v="12"/>
    <x v="6"/>
    <x v="0"/>
  </r>
  <r>
    <d v="2017-10-12T00:00:00"/>
    <s v="Texas State"/>
    <s v="V"/>
    <n v="7"/>
    <s v="UL Lafayette"/>
    <s v="H"/>
    <n v="24"/>
    <s v="UL Lafayette"/>
    <s v="W"/>
    <s v="H"/>
    <s v="Texas State"/>
    <s v="L"/>
    <s v="V"/>
    <n v="-14"/>
    <x v="73"/>
    <x v="0"/>
    <x v="0"/>
    <x v="120"/>
    <s v="V"/>
    <s v="L"/>
    <x v="0"/>
    <x v="12"/>
    <x v="6"/>
    <x v="0"/>
  </r>
  <r>
    <d v="2017-10-12T00:00:00"/>
    <s v="Texas State"/>
    <s v="V"/>
    <n v="7"/>
    <s v="UL Lafayette"/>
    <s v="H"/>
    <n v="24"/>
    <s v="Texas State"/>
    <s v="L"/>
    <s v="V"/>
    <s v="UL Lafayette"/>
    <s v="W"/>
    <s v="H"/>
    <n v="-14"/>
    <x v="120"/>
    <x v="1"/>
    <x v="1"/>
    <x v="72"/>
    <s v="H"/>
    <s v="W"/>
    <x v="0"/>
    <x v="12"/>
    <x v="6"/>
    <x v="0"/>
  </r>
  <r>
    <d v="2017-10-13T00:00:00"/>
    <s v="Washington State"/>
    <s v="V"/>
    <n v="3"/>
    <s v="California"/>
    <s v="H"/>
    <n v="37"/>
    <s v="California"/>
    <s v="W"/>
    <s v="H"/>
    <s v="Washington State"/>
    <s v="L"/>
    <s v="V"/>
    <n v="-15"/>
    <x v="115"/>
    <x v="0"/>
    <x v="0"/>
    <x v="14"/>
    <s v="V"/>
    <s v="L"/>
    <x v="0"/>
    <x v="12"/>
    <x v="6"/>
    <x v="0"/>
  </r>
  <r>
    <d v="2017-10-13T00:00:00"/>
    <s v="Washington State"/>
    <s v="V"/>
    <n v="3"/>
    <s v="California"/>
    <s v="H"/>
    <n v="37"/>
    <s v="Washington State"/>
    <s v="L"/>
    <s v="V"/>
    <s v="California"/>
    <s v="W"/>
    <s v="H"/>
    <n v="-15"/>
    <x v="15"/>
    <x v="1"/>
    <x v="1"/>
    <x v="115"/>
    <s v="H"/>
    <s v="W"/>
    <x v="0"/>
    <x v="12"/>
    <x v="6"/>
    <x v="0"/>
  </r>
  <r>
    <d v="2017-10-13T00:00:00"/>
    <s v="Clemson"/>
    <s v="V"/>
    <n v="24"/>
    <s v="Syracuse"/>
    <s v="H"/>
    <n v="27"/>
    <s v="Syracuse"/>
    <s v="W"/>
    <s v="H"/>
    <s v="Clemson"/>
    <s v="L"/>
    <s v="V"/>
    <n v="-22.5"/>
    <x v="84"/>
    <x v="0"/>
    <x v="0"/>
    <x v="27"/>
    <s v="V"/>
    <s v="L"/>
    <x v="0"/>
    <x v="12"/>
    <x v="6"/>
    <x v="0"/>
  </r>
  <r>
    <d v="2017-10-13T00:00:00"/>
    <s v="Clemson"/>
    <s v="V"/>
    <n v="24"/>
    <s v="Syracuse"/>
    <s v="H"/>
    <n v="27"/>
    <s v="Clemson"/>
    <s v="L"/>
    <s v="V"/>
    <s v="Syracuse"/>
    <s v="W"/>
    <s v="H"/>
    <n v="-22.5"/>
    <x v="26"/>
    <x v="1"/>
    <x v="1"/>
    <x v="85"/>
    <s v="H"/>
    <s v="W"/>
    <x v="0"/>
    <x v="12"/>
    <x v="6"/>
    <x v="0"/>
  </r>
  <r>
    <d v="2017-10-14T00:00:00"/>
    <s v="UNLV"/>
    <s v="V"/>
    <n v="30"/>
    <s v="Air Force"/>
    <s v="H"/>
    <n v="34"/>
    <s v="Air Force"/>
    <s v="W"/>
    <s v="H"/>
    <s v="UNLV"/>
    <s v="L"/>
    <s v="V"/>
    <n v="-7.5"/>
    <x v="91"/>
    <x v="1"/>
    <x v="0"/>
    <x v="77"/>
    <s v="H"/>
    <s v="L"/>
    <x v="0"/>
    <x v="12"/>
    <x v="6"/>
    <x v="0"/>
  </r>
  <r>
    <d v="2017-10-14T00:00:00"/>
    <s v="UNLV"/>
    <s v="V"/>
    <n v="30"/>
    <s v="Air Force"/>
    <s v="H"/>
    <n v="34"/>
    <s v="UNLV"/>
    <s v="L"/>
    <s v="V"/>
    <s v="Air Force"/>
    <s v="W"/>
    <s v="H"/>
    <n v="-7.5"/>
    <x v="76"/>
    <x v="0"/>
    <x v="1"/>
    <x v="90"/>
    <s v="V"/>
    <s v="W"/>
    <x v="0"/>
    <x v="12"/>
    <x v="6"/>
    <x v="0"/>
  </r>
  <r>
    <d v="2017-10-14T00:00:00"/>
    <s v="Arkansas"/>
    <s v="V"/>
    <n v="9"/>
    <s v="Alabama"/>
    <s v="H"/>
    <n v="41"/>
    <s v="Alabama"/>
    <s v="W"/>
    <s v="H"/>
    <s v="Arkansas"/>
    <s v="L"/>
    <s v="V"/>
    <n v="-31"/>
    <x v="20"/>
    <x v="0"/>
    <x v="0"/>
    <x v="96"/>
    <s v="V"/>
    <s v="L"/>
    <x v="0"/>
    <x v="12"/>
    <x v="6"/>
    <x v="0"/>
  </r>
  <r>
    <d v="2017-10-14T00:00:00"/>
    <s v="Arkansas"/>
    <s v="V"/>
    <n v="9"/>
    <s v="Alabama"/>
    <s v="H"/>
    <n v="41"/>
    <s v="Arkansas"/>
    <s v="L"/>
    <s v="V"/>
    <s v="Alabama"/>
    <s v="W"/>
    <s v="H"/>
    <n v="-31"/>
    <x v="96"/>
    <x v="1"/>
    <x v="1"/>
    <x v="21"/>
    <s v="H"/>
    <s v="W"/>
    <x v="0"/>
    <x v="12"/>
    <x v="6"/>
    <x v="0"/>
  </r>
  <r>
    <d v="2017-10-14T00:00:00"/>
    <s v="UCLA"/>
    <s v="V"/>
    <n v="30"/>
    <s v="Arizona"/>
    <s v="H"/>
    <n v="47"/>
    <s v="Arizona"/>
    <s v="W"/>
    <s v="H"/>
    <s v="UCLA"/>
    <s v="L"/>
    <s v="V"/>
    <n v="-1.5"/>
    <x v="18"/>
    <x v="0"/>
    <x v="0"/>
    <x v="66"/>
    <s v="V"/>
    <s v="L"/>
    <x v="0"/>
    <x v="12"/>
    <x v="6"/>
    <x v="0"/>
  </r>
  <r>
    <d v="2017-10-14T00:00:00"/>
    <s v="UCLA"/>
    <s v="V"/>
    <n v="30"/>
    <s v="Arizona"/>
    <s v="H"/>
    <n v="47"/>
    <s v="UCLA"/>
    <s v="L"/>
    <s v="V"/>
    <s v="Arizona"/>
    <s v="W"/>
    <s v="H"/>
    <n v="-1.5"/>
    <x v="67"/>
    <x v="1"/>
    <x v="1"/>
    <x v="19"/>
    <s v="H"/>
    <s v="W"/>
    <x v="0"/>
    <x v="12"/>
    <x v="6"/>
    <x v="0"/>
  </r>
  <r>
    <d v="2017-10-14T00:00:00"/>
    <s v="Washington"/>
    <s v="V"/>
    <n v="7"/>
    <s v="Arizona State"/>
    <s v="H"/>
    <n v="13"/>
    <s v="Arizona State"/>
    <s v="W"/>
    <s v="H"/>
    <s v="Washington"/>
    <s v="L"/>
    <s v="V"/>
    <n v="-18"/>
    <x v="0"/>
    <x v="0"/>
    <x v="0"/>
    <x v="76"/>
    <s v="V"/>
    <s v="L"/>
    <x v="0"/>
    <x v="12"/>
    <x v="6"/>
    <x v="0"/>
  </r>
  <r>
    <d v="2017-10-14T00:00:00"/>
    <s v="Washington"/>
    <s v="V"/>
    <n v="7"/>
    <s v="Arizona State"/>
    <s v="H"/>
    <n v="13"/>
    <s v="Washington"/>
    <s v="L"/>
    <s v="V"/>
    <s v="Arizona State"/>
    <s v="W"/>
    <s v="H"/>
    <n v="-18"/>
    <x v="77"/>
    <x v="1"/>
    <x v="1"/>
    <x v="1"/>
    <s v="H"/>
    <s v="W"/>
    <x v="0"/>
    <x v="12"/>
    <x v="6"/>
    <x v="0"/>
  </r>
  <r>
    <d v="2017-10-14T00:00:00"/>
    <s v="Coastal Carolina"/>
    <s v="V"/>
    <n v="17"/>
    <s v="Arkansas State"/>
    <s v="H"/>
    <n v="51"/>
    <s v="Arkansas State"/>
    <s v="W"/>
    <s v="H"/>
    <s v="Coastal Carolina"/>
    <s v="L"/>
    <s v="V"/>
    <n v="-17.5"/>
    <x v="50"/>
    <x v="0"/>
    <x v="0"/>
    <x v="129"/>
    <s v="V"/>
    <s v="L"/>
    <x v="0"/>
    <x v="12"/>
    <x v="6"/>
    <x v="0"/>
  </r>
  <r>
    <d v="2017-10-14T00:00:00"/>
    <s v="Coastal Carolina"/>
    <s v="V"/>
    <n v="17"/>
    <s v="Arkansas State"/>
    <s v="H"/>
    <n v="51"/>
    <s v="Coastal Carolina"/>
    <s v="L"/>
    <s v="V"/>
    <s v="Arkansas State"/>
    <s v="W"/>
    <s v="H"/>
    <n v="-17.5"/>
    <x v="129"/>
    <x v="1"/>
    <x v="1"/>
    <x v="51"/>
    <s v="H"/>
    <s v="W"/>
    <x v="0"/>
    <x v="12"/>
    <x v="6"/>
    <x v="0"/>
  </r>
  <r>
    <d v="2017-10-14T00:00:00"/>
    <s v="Eastern Michigan"/>
    <s v="V"/>
    <n v="27"/>
    <s v="Army"/>
    <s v="H"/>
    <n v="28"/>
    <s v="Army"/>
    <s v="W"/>
    <s v="H"/>
    <s v="Eastern Michigan"/>
    <s v="L"/>
    <s v="V"/>
    <n v="-6.5"/>
    <x v="3"/>
    <x v="1"/>
    <x v="0"/>
    <x v="98"/>
    <s v="H"/>
    <s v="L"/>
    <x v="0"/>
    <x v="12"/>
    <x v="6"/>
    <x v="0"/>
  </r>
  <r>
    <d v="2017-10-14T00:00:00"/>
    <s v="Eastern Michigan"/>
    <s v="V"/>
    <n v="27"/>
    <s v="Army"/>
    <s v="H"/>
    <n v="28"/>
    <s v="Eastern Michigan"/>
    <s v="L"/>
    <s v="V"/>
    <s v="Army"/>
    <s v="W"/>
    <s v="H"/>
    <n v="-6.5"/>
    <x v="98"/>
    <x v="0"/>
    <x v="1"/>
    <x v="2"/>
    <s v="V"/>
    <s v="W"/>
    <x v="0"/>
    <x v="12"/>
    <x v="6"/>
    <x v="0"/>
  </r>
  <r>
    <d v="2017-10-14T00:00:00"/>
    <s v="Ohio"/>
    <s v="V"/>
    <n v="48"/>
    <s v="Bowling Green"/>
    <s v="H"/>
    <n v="30"/>
    <s v="Ohio"/>
    <s v="W"/>
    <s v="V"/>
    <s v="Bowling Green"/>
    <s v="L"/>
    <s v="H"/>
    <n v="-9.5"/>
    <x v="57"/>
    <x v="1"/>
    <x v="0"/>
    <x v="79"/>
    <s v="H"/>
    <s v="L"/>
    <x v="0"/>
    <x v="12"/>
    <x v="6"/>
    <x v="0"/>
  </r>
  <r>
    <d v="2017-10-14T00:00:00"/>
    <s v="Ohio"/>
    <s v="V"/>
    <n v="48"/>
    <s v="Bowling Green"/>
    <s v="H"/>
    <n v="30"/>
    <s v="Bowling Green"/>
    <s v="L"/>
    <s v="H"/>
    <s v="Ohio"/>
    <s v="W"/>
    <s v="V"/>
    <n v="-9.5"/>
    <x v="78"/>
    <x v="0"/>
    <x v="1"/>
    <x v="56"/>
    <s v="V"/>
    <s v="W"/>
    <x v="0"/>
    <x v="12"/>
    <x v="6"/>
    <x v="0"/>
  </r>
  <r>
    <d v="2017-10-14T00:00:00"/>
    <s v="Northern Illinois"/>
    <s v="V"/>
    <n v="14"/>
    <s v="Buffalo"/>
    <s v="H"/>
    <n v="13"/>
    <s v="Northern Illinois"/>
    <s v="W"/>
    <s v="V"/>
    <s v="Buffalo"/>
    <s v="L"/>
    <s v="H"/>
    <n v="-5"/>
    <x v="4"/>
    <x v="0"/>
    <x v="0"/>
    <x v="46"/>
    <s v="V"/>
    <s v="L"/>
    <x v="0"/>
    <x v="12"/>
    <x v="6"/>
    <x v="0"/>
  </r>
  <r>
    <d v="2017-10-14T00:00:00"/>
    <s v="Northern Illinois"/>
    <s v="V"/>
    <n v="14"/>
    <s v="Buffalo"/>
    <s v="H"/>
    <n v="13"/>
    <s v="Buffalo"/>
    <s v="L"/>
    <s v="H"/>
    <s v="Northern Illinois"/>
    <s v="W"/>
    <s v="V"/>
    <n v="-5"/>
    <x v="47"/>
    <x v="1"/>
    <x v="1"/>
    <x v="5"/>
    <s v="H"/>
    <s v="W"/>
    <x v="0"/>
    <x v="12"/>
    <x v="6"/>
    <x v="0"/>
  </r>
  <r>
    <d v="2017-10-14T00:00:00"/>
    <s v="East Carolina"/>
    <s v="V"/>
    <n v="21"/>
    <s v="Central Florida"/>
    <s v="H"/>
    <n v="63"/>
    <s v="Central Florida"/>
    <s v="W"/>
    <s v="H"/>
    <s v="East Carolina"/>
    <s v="L"/>
    <s v="V"/>
    <n v="-35.5"/>
    <x v="8"/>
    <x v="0"/>
    <x v="0"/>
    <x v="30"/>
    <s v="V"/>
    <s v="L"/>
    <x v="0"/>
    <x v="12"/>
    <x v="6"/>
    <x v="0"/>
  </r>
  <r>
    <d v="2017-10-14T00:00:00"/>
    <s v="East Carolina"/>
    <s v="V"/>
    <n v="21"/>
    <s v="Central Florida"/>
    <s v="H"/>
    <n v="63"/>
    <s v="East Carolina"/>
    <s v="L"/>
    <s v="V"/>
    <s v="Central Florida"/>
    <s v="W"/>
    <s v="H"/>
    <n v="-35.5"/>
    <x v="31"/>
    <x v="1"/>
    <x v="1"/>
    <x v="9"/>
    <s v="H"/>
    <s v="W"/>
    <x v="0"/>
    <x v="12"/>
    <x v="6"/>
    <x v="0"/>
  </r>
  <r>
    <d v="2017-10-14T00:00:00"/>
    <s v="Toledo"/>
    <s v="V"/>
    <n v="30"/>
    <s v="Central Michigan"/>
    <s v="H"/>
    <n v="10"/>
    <s v="Toledo"/>
    <s v="W"/>
    <s v="V"/>
    <s v="Central Michigan"/>
    <s v="L"/>
    <s v="H"/>
    <n v="-7"/>
    <x v="111"/>
    <x v="1"/>
    <x v="0"/>
    <x v="17"/>
    <s v="H"/>
    <s v="L"/>
    <x v="0"/>
    <x v="12"/>
    <x v="6"/>
    <x v="0"/>
  </r>
  <r>
    <d v="2017-10-14T00:00:00"/>
    <s v="Toledo"/>
    <s v="V"/>
    <n v="30"/>
    <s v="Central Michigan"/>
    <s v="H"/>
    <n v="10"/>
    <s v="Central Michigan"/>
    <s v="L"/>
    <s v="H"/>
    <s v="Toledo"/>
    <s v="W"/>
    <s v="V"/>
    <n v="-7"/>
    <x v="16"/>
    <x v="0"/>
    <x v="1"/>
    <x v="111"/>
    <s v="V"/>
    <s v="W"/>
    <x v="0"/>
    <x v="12"/>
    <x v="6"/>
    <x v="0"/>
  </r>
  <r>
    <d v="2017-10-14T00:00:00"/>
    <s v="Nevada"/>
    <s v="V"/>
    <n v="42"/>
    <s v="Colorado State"/>
    <s v="H"/>
    <n v="44"/>
    <s v="Colorado State"/>
    <s v="W"/>
    <s v="H"/>
    <s v="Nevada"/>
    <s v="L"/>
    <s v="V"/>
    <n v="-24.5"/>
    <x v="93"/>
    <x v="1"/>
    <x v="0"/>
    <x v="28"/>
    <s v="H"/>
    <s v="L"/>
    <x v="0"/>
    <x v="12"/>
    <x v="6"/>
    <x v="0"/>
  </r>
  <r>
    <d v="2017-10-14T00:00:00"/>
    <s v="Nevada"/>
    <s v="V"/>
    <n v="42"/>
    <s v="Colorado State"/>
    <s v="H"/>
    <n v="44"/>
    <s v="Nevada"/>
    <s v="L"/>
    <s v="V"/>
    <s v="Colorado State"/>
    <s v="W"/>
    <s v="H"/>
    <n v="-24.5"/>
    <x v="29"/>
    <x v="0"/>
    <x v="1"/>
    <x v="93"/>
    <s v="V"/>
    <s v="W"/>
    <x v="0"/>
    <x v="12"/>
    <x v="6"/>
    <x v="0"/>
  </r>
  <r>
    <d v="2017-10-14T00:00:00"/>
    <s v="Florida State"/>
    <s v="V"/>
    <n v="17"/>
    <s v="Duke"/>
    <s v="H"/>
    <n v="10"/>
    <s v="Florida State"/>
    <s v="W"/>
    <s v="V"/>
    <s v="Duke"/>
    <s v="L"/>
    <s v="H"/>
    <n v="-7"/>
    <x v="86"/>
    <x v="1"/>
    <x v="2"/>
    <x v="31"/>
    <s v="H"/>
    <s v="T"/>
    <x v="1"/>
    <x v="12"/>
    <x v="6"/>
    <x v="0"/>
  </r>
  <r>
    <d v="2017-10-14T00:00:00"/>
    <s v="Florida State"/>
    <s v="V"/>
    <n v="17"/>
    <s v="Duke"/>
    <s v="H"/>
    <n v="10"/>
    <s v="Duke"/>
    <s v="L"/>
    <s v="H"/>
    <s v="Florida State"/>
    <s v="W"/>
    <s v="V"/>
    <n v="-7"/>
    <x v="30"/>
    <x v="0"/>
    <x v="2"/>
    <x v="87"/>
    <s v="V"/>
    <s v="T"/>
    <x v="1"/>
    <x v="12"/>
    <x v="6"/>
    <x v="0"/>
  </r>
  <r>
    <d v="2017-10-14T00:00:00"/>
    <s v="Texas A&amp;M"/>
    <s v="V"/>
    <n v="19"/>
    <s v="Florida"/>
    <s v="H"/>
    <n v="17"/>
    <s v="Texas A&amp;M"/>
    <s v="W"/>
    <s v="V"/>
    <s v="Florida"/>
    <s v="L"/>
    <s v="H"/>
    <n v="-2.5"/>
    <x v="27"/>
    <x v="1"/>
    <x v="0"/>
    <x v="33"/>
    <s v="H"/>
    <s v="L"/>
    <x v="0"/>
    <x v="12"/>
    <x v="6"/>
    <x v="0"/>
  </r>
  <r>
    <d v="2017-10-14T00:00:00"/>
    <s v="Texas A&amp;M"/>
    <s v="V"/>
    <n v="19"/>
    <s v="Florida"/>
    <s v="H"/>
    <n v="17"/>
    <s v="Florida"/>
    <s v="L"/>
    <s v="H"/>
    <s v="Texas A&amp;M"/>
    <s v="W"/>
    <s v="V"/>
    <n v="-2.5"/>
    <x v="32"/>
    <x v="0"/>
    <x v="1"/>
    <x v="26"/>
    <s v="V"/>
    <s v="W"/>
    <x v="0"/>
    <x v="12"/>
    <x v="6"/>
    <x v="0"/>
  </r>
  <r>
    <d v="2017-10-14T00:00:00"/>
    <s v="Tulane"/>
    <s v="V"/>
    <n v="10"/>
    <s v="Florida Intl"/>
    <s v="H"/>
    <n v="23"/>
    <s v="Florida Intl"/>
    <s v="W"/>
    <s v="H"/>
    <s v="Tulane"/>
    <s v="L"/>
    <s v="V"/>
    <n v="-13"/>
    <x v="44"/>
    <x v="0"/>
    <x v="0"/>
    <x v="118"/>
    <s v="V"/>
    <s v="L"/>
    <x v="0"/>
    <x v="12"/>
    <x v="6"/>
    <x v="0"/>
  </r>
  <r>
    <d v="2017-10-14T00:00:00"/>
    <s v="Tulane"/>
    <s v="V"/>
    <n v="10"/>
    <s v="Florida Intl"/>
    <s v="H"/>
    <n v="23"/>
    <s v="Tulane"/>
    <s v="L"/>
    <s v="V"/>
    <s v="Florida Intl"/>
    <s v="W"/>
    <s v="H"/>
    <n v="-13"/>
    <x v="118"/>
    <x v="1"/>
    <x v="1"/>
    <x v="45"/>
    <s v="H"/>
    <s v="W"/>
    <x v="0"/>
    <x v="12"/>
    <x v="6"/>
    <x v="0"/>
  </r>
  <r>
    <d v="2017-10-14T00:00:00"/>
    <s v="New Mexico"/>
    <s v="V"/>
    <n v="0"/>
    <s v="Fresno State"/>
    <s v="H"/>
    <n v="38"/>
    <s v="Fresno State"/>
    <s v="W"/>
    <s v="H"/>
    <s v="New Mexico"/>
    <s v="L"/>
    <s v="V"/>
    <n v="-2.5"/>
    <x v="117"/>
    <x v="0"/>
    <x v="0"/>
    <x v="91"/>
    <s v="V"/>
    <s v="L"/>
    <x v="0"/>
    <x v="12"/>
    <x v="6"/>
    <x v="0"/>
  </r>
  <r>
    <d v="2017-10-14T00:00:00"/>
    <s v="New Mexico"/>
    <s v="V"/>
    <n v="0"/>
    <s v="Fresno State"/>
    <s v="H"/>
    <n v="38"/>
    <s v="New Mexico"/>
    <s v="L"/>
    <s v="V"/>
    <s v="Fresno State"/>
    <s v="W"/>
    <s v="H"/>
    <n v="-2.5"/>
    <x v="90"/>
    <x v="1"/>
    <x v="1"/>
    <x v="117"/>
    <s v="H"/>
    <s v="W"/>
    <x v="0"/>
    <x v="12"/>
    <x v="6"/>
    <x v="0"/>
  </r>
  <r>
    <d v="2017-10-14T00:00:00"/>
    <s v="Missouri"/>
    <s v="V"/>
    <n v="28"/>
    <s v="Georgia"/>
    <s v="H"/>
    <n v="53"/>
    <s v="Georgia"/>
    <s v="W"/>
    <s v="H"/>
    <s v="Missouri"/>
    <s v="L"/>
    <s v="V"/>
    <n v="-30"/>
    <x v="51"/>
    <x v="1"/>
    <x v="0"/>
    <x v="34"/>
    <s v="H"/>
    <s v="L"/>
    <x v="0"/>
    <x v="12"/>
    <x v="6"/>
    <x v="0"/>
  </r>
  <r>
    <d v="2017-10-14T00:00:00"/>
    <s v="Missouri"/>
    <s v="V"/>
    <n v="28"/>
    <s v="Georgia"/>
    <s v="H"/>
    <n v="53"/>
    <s v="Missouri"/>
    <s v="L"/>
    <s v="V"/>
    <s v="Georgia"/>
    <s v="W"/>
    <s v="H"/>
    <n v="-30"/>
    <x v="35"/>
    <x v="0"/>
    <x v="1"/>
    <x v="50"/>
    <s v="V"/>
    <s v="W"/>
    <x v="0"/>
    <x v="12"/>
    <x v="6"/>
    <x v="0"/>
  </r>
  <r>
    <d v="2017-10-14T00:00:00"/>
    <s v="New Mexico State"/>
    <s v="V"/>
    <n v="35"/>
    <s v="Georgia Southern"/>
    <s v="H"/>
    <n v="27"/>
    <s v="New Mexico State"/>
    <s v="W"/>
    <s v="V"/>
    <s v="Georgia Southern"/>
    <s v="L"/>
    <s v="H"/>
    <n v="-7"/>
    <x v="54"/>
    <x v="1"/>
    <x v="0"/>
    <x v="126"/>
    <s v="H"/>
    <s v="L"/>
    <x v="0"/>
    <x v="12"/>
    <x v="6"/>
    <x v="0"/>
  </r>
  <r>
    <d v="2017-10-14T00:00:00"/>
    <s v="New Mexico State"/>
    <s v="V"/>
    <n v="35"/>
    <s v="Georgia Southern"/>
    <s v="H"/>
    <n v="27"/>
    <s v="Georgia Southern"/>
    <s v="L"/>
    <s v="H"/>
    <s v="New Mexico State"/>
    <s v="W"/>
    <s v="V"/>
    <n v="-7"/>
    <x v="126"/>
    <x v="0"/>
    <x v="1"/>
    <x v="55"/>
    <s v="V"/>
    <s v="W"/>
    <x v="0"/>
    <x v="12"/>
    <x v="6"/>
    <x v="0"/>
  </r>
  <r>
    <d v="2017-10-14T00:00:00"/>
    <s v="San Jose State"/>
    <s v="V"/>
    <n v="26"/>
    <s v="Hawaii"/>
    <s v="H"/>
    <n v="37"/>
    <s v="Hawaii"/>
    <s v="W"/>
    <s v="H"/>
    <s v="San Jose State"/>
    <s v="L"/>
    <s v="V"/>
    <n v="-17.5"/>
    <x v="101"/>
    <x v="1"/>
    <x v="0"/>
    <x v="37"/>
    <s v="H"/>
    <s v="L"/>
    <x v="0"/>
    <x v="12"/>
    <x v="6"/>
    <x v="0"/>
  </r>
  <r>
    <d v="2017-10-14T00:00:00"/>
    <s v="San Jose State"/>
    <s v="V"/>
    <n v="26"/>
    <s v="Hawaii"/>
    <s v="H"/>
    <n v="37"/>
    <s v="San Jose State"/>
    <s v="L"/>
    <s v="V"/>
    <s v="Hawaii"/>
    <s v="W"/>
    <s v="H"/>
    <n v="-17.5"/>
    <x v="36"/>
    <x v="0"/>
    <x v="1"/>
    <x v="101"/>
    <s v="V"/>
    <s v="W"/>
    <x v="0"/>
    <x v="12"/>
    <x v="6"/>
    <x v="0"/>
  </r>
  <r>
    <d v="2017-10-14T00:00:00"/>
    <s v="Appalachian State"/>
    <s v="V"/>
    <n v="23"/>
    <s v="Idaho"/>
    <s v="H"/>
    <n v="20"/>
    <s v="Appalachian State"/>
    <s v="W"/>
    <s v="V"/>
    <s v="Idaho"/>
    <s v="L"/>
    <s v="H"/>
    <n v="-13"/>
    <x v="14"/>
    <x v="0"/>
    <x v="0"/>
    <x v="125"/>
    <s v="V"/>
    <s v="L"/>
    <x v="0"/>
    <x v="12"/>
    <x v="6"/>
    <x v="0"/>
  </r>
  <r>
    <d v="2017-10-14T00:00:00"/>
    <s v="Appalachian State"/>
    <s v="V"/>
    <n v="23"/>
    <s v="Idaho"/>
    <s v="H"/>
    <n v="20"/>
    <s v="Idaho"/>
    <s v="L"/>
    <s v="H"/>
    <s v="Appalachian State"/>
    <s v="W"/>
    <s v="V"/>
    <n v="-13"/>
    <x v="125"/>
    <x v="1"/>
    <x v="1"/>
    <x v="15"/>
    <s v="H"/>
    <s v="W"/>
    <x v="0"/>
    <x v="12"/>
    <x v="6"/>
    <x v="0"/>
  </r>
  <r>
    <d v="2017-10-14T00:00:00"/>
    <s v="Rutgers"/>
    <s v="V"/>
    <n v="35"/>
    <s v="Illinois"/>
    <s v="H"/>
    <n v="24"/>
    <s v="Rutgers"/>
    <s v="W"/>
    <s v="V"/>
    <s v="Illinois"/>
    <s v="L"/>
    <s v="H"/>
    <n v="-2.5"/>
    <x v="39"/>
    <x v="1"/>
    <x v="0"/>
    <x v="39"/>
    <s v="H"/>
    <s v="L"/>
    <x v="0"/>
    <x v="12"/>
    <x v="6"/>
    <x v="0"/>
  </r>
  <r>
    <d v="2017-10-14T00:00:00"/>
    <s v="Rutgers"/>
    <s v="V"/>
    <n v="35"/>
    <s v="Illinois"/>
    <s v="H"/>
    <n v="24"/>
    <s v="Illinois"/>
    <s v="L"/>
    <s v="H"/>
    <s v="Rutgers"/>
    <s v="W"/>
    <s v="V"/>
    <n v="-2.5"/>
    <x v="38"/>
    <x v="0"/>
    <x v="1"/>
    <x v="38"/>
    <s v="V"/>
    <s v="W"/>
    <x v="0"/>
    <x v="12"/>
    <x v="6"/>
    <x v="0"/>
  </r>
  <r>
    <d v="2017-10-14T00:00:00"/>
    <s v="Michigan"/>
    <s v="V"/>
    <n v="27"/>
    <s v="Indiana"/>
    <s v="H"/>
    <n v="20"/>
    <s v="Michigan"/>
    <s v="W"/>
    <s v="V"/>
    <s v="Indiana"/>
    <s v="L"/>
    <s v="H"/>
    <n v="-8"/>
    <x v="17"/>
    <x v="0"/>
    <x v="0"/>
    <x v="47"/>
    <s v="V"/>
    <s v="L"/>
    <x v="0"/>
    <x v="12"/>
    <x v="6"/>
    <x v="0"/>
  </r>
  <r>
    <d v="2017-10-14T00:00:00"/>
    <s v="Michigan"/>
    <s v="V"/>
    <n v="27"/>
    <s v="Indiana"/>
    <s v="H"/>
    <n v="20"/>
    <s v="Indiana"/>
    <s v="L"/>
    <s v="H"/>
    <s v="Michigan"/>
    <s v="W"/>
    <s v="V"/>
    <n v="-8"/>
    <x v="46"/>
    <x v="1"/>
    <x v="1"/>
    <x v="16"/>
    <s v="H"/>
    <s v="W"/>
    <x v="0"/>
    <x v="12"/>
    <x v="6"/>
    <x v="0"/>
  </r>
  <r>
    <d v="2017-10-14T00:00:00"/>
    <s v="Kansas"/>
    <s v="V"/>
    <n v="0"/>
    <s v="Iowa State"/>
    <s v="H"/>
    <n v="45"/>
    <s v="Iowa State"/>
    <s v="W"/>
    <s v="H"/>
    <s v="Kansas"/>
    <s v="L"/>
    <s v="V"/>
    <n v="-22.5"/>
    <x v="102"/>
    <x v="0"/>
    <x v="0"/>
    <x v="42"/>
    <s v="V"/>
    <s v="L"/>
    <x v="0"/>
    <x v="12"/>
    <x v="6"/>
    <x v="0"/>
  </r>
  <r>
    <d v="2017-10-14T00:00:00"/>
    <s v="Kansas"/>
    <s v="V"/>
    <n v="0"/>
    <s v="Iowa State"/>
    <s v="H"/>
    <n v="45"/>
    <s v="Kansas"/>
    <s v="L"/>
    <s v="V"/>
    <s v="Iowa State"/>
    <s v="W"/>
    <s v="H"/>
    <n v="-22.5"/>
    <x v="43"/>
    <x v="1"/>
    <x v="1"/>
    <x v="102"/>
    <s v="H"/>
    <s v="W"/>
    <x v="0"/>
    <x v="12"/>
    <x v="6"/>
    <x v="0"/>
  </r>
  <r>
    <d v="2017-10-14T00:00:00"/>
    <s v="TCU"/>
    <s v="V"/>
    <n v="26"/>
    <s v="Kansas State"/>
    <s v="H"/>
    <n v="6"/>
    <s v="TCU"/>
    <s v="W"/>
    <s v="V"/>
    <s v="Kansas State"/>
    <s v="L"/>
    <s v="H"/>
    <n v="-6"/>
    <x v="61"/>
    <x v="1"/>
    <x v="0"/>
    <x v="44"/>
    <s v="H"/>
    <s v="L"/>
    <x v="0"/>
    <x v="12"/>
    <x v="6"/>
    <x v="0"/>
  </r>
  <r>
    <d v="2017-10-14T00:00:00"/>
    <s v="TCU"/>
    <s v="V"/>
    <n v="26"/>
    <s v="Kansas State"/>
    <s v="H"/>
    <n v="6"/>
    <s v="Kansas State"/>
    <s v="L"/>
    <s v="H"/>
    <s v="TCU"/>
    <s v="W"/>
    <s v="V"/>
    <n v="-6"/>
    <x v="45"/>
    <x v="0"/>
    <x v="1"/>
    <x v="60"/>
    <s v="V"/>
    <s v="W"/>
    <x v="0"/>
    <x v="12"/>
    <x v="6"/>
    <x v="0"/>
  </r>
  <r>
    <d v="2017-10-14T00:00:00"/>
    <s v="Miami (OH)"/>
    <s v="V"/>
    <n v="14"/>
    <s v="Kent State"/>
    <s v="H"/>
    <n v="17"/>
    <s v="Kent State"/>
    <s v="W"/>
    <s v="H"/>
    <s v="Miami (OH)"/>
    <s v="L"/>
    <s v="V"/>
    <n v="-9.5"/>
    <x v="48"/>
    <x v="0"/>
    <x v="0"/>
    <x v="59"/>
    <s v="V"/>
    <s v="L"/>
    <x v="0"/>
    <x v="12"/>
    <x v="6"/>
    <x v="0"/>
  </r>
  <r>
    <d v="2017-10-14T00:00:00"/>
    <s v="Miami (OH)"/>
    <s v="V"/>
    <n v="14"/>
    <s v="Kent State"/>
    <s v="H"/>
    <n v="17"/>
    <s v="Miami (OH)"/>
    <s v="L"/>
    <s v="V"/>
    <s v="Kent State"/>
    <s v="W"/>
    <s v="H"/>
    <n v="-9.5"/>
    <x v="58"/>
    <x v="1"/>
    <x v="1"/>
    <x v="49"/>
    <s v="H"/>
    <s v="W"/>
    <x v="0"/>
    <x v="12"/>
    <x v="6"/>
    <x v="0"/>
  </r>
  <r>
    <d v="2017-10-14T00:00:00"/>
    <s v="Boston College"/>
    <s v="V"/>
    <n v="45"/>
    <s v="Louisville"/>
    <s v="H"/>
    <n v="42"/>
    <s v="Boston College"/>
    <s v="W"/>
    <s v="V"/>
    <s v="Louisville"/>
    <s v="L"/>
    <s v="H"/>
    <n v="-21.5"/>
    <x v="24"/>
    <x v="1"/>
    <x v="0"/>
    <x v="80"/>
    <s v="H"/>
    <s v="L"/>
    <x v="0"/>
    <x v="12"/>
    <x v="6"/>
    <x v="0"/>
  </r>
  <r>
    <d v="2017-10-14T00:00:00"/>
    <s v="Boston College"/>
    <s v="V"/>
    <n v="45"/>
    <s v="Louisville"/>
    <s v="H"/>
    <n v="42"/>
    <s v="Louisville"/>
    <s v="L"/>
    <s v="H"/>
    <s v="Boston College"/>
    <s v="W"/>
    <s v="V"/>
    <n v="-21.5"/>
    <x v="81"/>
    <x v="0"/>
    <x v="1"/>
    <x v="25"/>
    <s v="V"/>
    <s v="W"/>
    <x v="0"/>
    <x v="12"/>
    <x v="6"/>
    <x v="0"/>
  </r>
  <r>
    <d v="2017-10-14T00:00:00"/>
    <s v="Auburn"/>
    <s v="V"/>
    <n v="23"/>
    <s v="LSU"/>
    <s v="H"/>
    <n v="27"/>
    <s v="LSU"/>
    <s v="W"/>
    <s v="H"/>
    <s v="Auburn"/>
    <s v="L"/>
    <s v="V"/>
    <n v="-7"/>
    <x v="95"/>
    <x v="0"/>
    <x v="0"/>
    <x v="23"/>
    <s v="V"/>
    <s v="L"/>
    <x v="0"/>
    <x v="12"/>
    <x v="6"/>
    <x v="0"/>
  </r>
  <r>
    <d v="2017-10-14T00:00:00"/>
    <s v="Auburn"/>
    <s v="V"/>
    <n v="23"/>
    <s v="LSU"/>
    <s v="H"/>
    <n v="27"/>
    <s v="Auburn"/>
    <s v="L"/>
    <s v="V"/>
    <s v="LSU"/>
    <s v="W"/>
    <s v="H"/>
    <n v="-7"/>
    <x v="22"/>
    <x v="1"/>
    <x v="1"/>
    <x v="95"/>
    <s v="H"/>
    <s v="W"/>
    <x v="0"/>
    <x v="12"/>
    <x v="6"/>
    <x v="0"/>
  </r>
  <r>
    <d v="2017-10-14T00:00:00"/>
    <s v="Old Dominion"/>
    <s v="V"/>
    <n v="3"/>
    <s v="Marshall"/>
    <s v="H"/>
    <n v="35"/>
    <s v="Marshall"/>
    <s v="W"/>
    <s v="H"/>
    <s v="Old Dominion"/>
    <s v="L"/>
    <s v="V"/>
    <n v="-16.5"/>
    <x v="103"/>
    <x v="0"/>
    <x v="0"/>
    <x v="127"/>
    <s v="V"/>
    <s v="L"/>
    <x v="0"/>
    <x v="12"/>
    <x v="6"/>
    <x v="0"/>
  </r>
  <r>
    <d v="2017-10-14T00:00:00"/>
    <s v="Old Dominion"/>
    <s v="V"/>
    <n v="3"/>
    <s v="Marshall"/>
    <s v="H"/>
    <n v="35"/>
    <s v="Old Dominion"/>
    <s v="L"/>
    <s v="V"/>
    <s v="Marshall"/>
    <s v="W"/>
    <s v="H"/>
    <n v="-16.5"/>
    <x v="127"/>
    <x v="1"/>
    <x v="1"/>
    <x v="103"/>
    <s v="H"/>
    <s v="W"/>
    <x v="0"/>
    <x v="12"/>
    <x v="6"/>
    <x v="0"/>
  </r>
  <r>
    <d v="2017-10-14T00:00:00"/>
    <s v="Northwestern"/>
    <s v="V"/>
    <n v="37"/>
    <s v="Maryland"/>
    <s v="H"/>
    <n v="21"/>
    <s v="Northwestern"/>
    <s v="W"/>
    <s v="V"/>
    <s v="Maryland"/>
    <s v="L"/>
    <s v="H"/>
    <n v="-3.5"/>
    <x v="56"/>
    <x v="1"/>
    <x v="0"/>
    <x v="53"/>
    <s v="H"/>
    <s v="L"/>
    <x v="0"/>
    <x v="12"/>
    <x v="6"/>
    <x v="0"/>
  </r>
  <r>
    <d v="2017-10-14T00:00:00"/>
    <s v="Northwestern"/>
    <s v="V"/>
    <n v="37"/>
    <s v="Maryland"/>
    <s v="H"/>
    <n v="21"/>
    <s v="Maryland"/>
    <s v="L"/>
    <s v="H"/>
    <s v="Northwestern"/>
    <s v="W"/>
    <s v="V"/>
    <n v="-3.5"/>
    <x v="52"/>
    <x v="0"/>
    <x v="1"/>
    <x v="57"/>
    <s v="V"/>
    <s v="W"/>
    <x v="0"/>
    <x v="12"/>
    <x v="6"/>
    <x v="0"/>
  </r>
  <r>
    <d v="2017-10-14T00:00:00"/>
    <s v="Navy"/>
    <s v="V"/>
    <n v="27"/>
    <s v="Memphis"/>
    <s v="H"/>
    <n v="30"/>
    <s v="Memphis"/>
    <s v="W"/>
    <s v="H"/>
    <s v="Navy"/>
    <s v="L"/>
    <s v="V"/>
    <n v="-3.5"/>
    <x v="53"/>
    <x v="1"/>
    <x v="0"/>
    <x v="89"/>
    <s v="H"/>
    <s v="L"/>
    <x v="0"/>
    <x v="12"/>
    <x v="6"/>
    <x v="0"/>
  </r>
  <r>
    <d v="2017-10-14T00:00:00"/>
    <s v="Navy"/>
    <s v="V"/>
    <n v="27"/>
    <s v="Memphis"/>
    <s v="H"/>
    <n v="30"/>
    <s v="Navy"/>
    <s v="L"/>
    <s v="V"/>
    <s v="Memphis"/>
    <s v="W"/>
    <s v="H"/>
    <n v="-3.5"/>
    <x v="88"/>
    <x v="0"/>
    <x v="1"/>
    <x v="52"/>
    <s v="V"/>
    <s v="W"/>
    <x v="0"/>
    <x v="12"/>
    <x v="6"/>
    <x v="0"/>
  </r>
  <r>
    <d v="2017-10-14T00:00:00"/>
    <s v="Georgia Tech"/>
    <s v="V"/>
    <n v="24"/>
    <s v="Miami (FL)"/>
    <s v="H"/>
    <n v="25"/>
    <s v="Miami (FL)"/>
    <s v="W"/>
    <s v="H"/>
    <s v="Georgia Tech"/>
    <s v="L"/>
    <s v="V"/>
    <n v="-6"/>
    <x v="23"/>
    <x v="1"/>
    <x v="0"/>
    <x v="86"/>
    <s v="H"/>
    <s v="L"/>
    <x v="0"/>
    <x v="12"/>
    <x v="6"/>
    <x v="0"/>
  </r>
  <r>
    <d v="2017-10-14T00:00:00"/>
    <s v="Georgia Tech"/>
    <s v="V"/>
    <n v="24"/>
    <s v="Miami (FL)"/>
    <s v="H"/>
    <n v="25"/>
    <s v="Georgia Tech"/>
    <s v="L"/>
    <s v="V"/>
    <s v="Miami (FL)"/>
    <s v="W"/>
    <s v="H"/>
    <n v="-6"/>
    <x v="87"/>
    <x v="0"/>
    <x v="1"/>
    <x v="22"/>
    <s v="V"/>
    <s v="W"/>
    <x v="0"/>
    <x v="12"/>
    <x v="6"/>
    <x v="0"/>
  </r>
  <r>
    <d v="2017-10-14T00:00:00"/>
    <s v="Michigan State"/>
    <s v="V"/>
    <n v="30"/>
    <s v="Minnesota"/>
    <s v="H"/>
    <n v="27"/>
    <s v="Michigan State"/>
    <s v="W"/>
    <s v="V"/>
    <s v="Minnesota"/>
    <s v="L"/>
    <s v="H"/>
    <n v="-4"/>
    <x v="10"/>
    <x v="0"/>
    <x v="0"/>
    <x v="48"/>
    <s v="V"/>
    <s v="L"/>
    <x v="0"/>
    <x v="12"/>
    <x v="6"/>
    <x v="0"/>
  </r>
  <r>
    <d v="2017-10-14T00:00:00"/>
    <s v="Michigan State"/>
    <s v="V"/>
    <n v="30"/>
    <s v="Minnesota"/>
    <s v="H"/>
    <n v="27"/>
    <s v="Minnesota"/>
    <s v="L"/>
    <s v="H"/>
    <s v="Michigan State"/>
    <s v="W"/>
    <s v="V"/>
    <n v="-4"/>
    <x v="49"/>
    <x v="1"/>
    <x v="1"/>
    <x v="11"/>
    <s v="H"/>
    <s v="W"/>
    <x v="0"/>
    <x v="12"/>
    <x v="6"/>
    <x v="0"/>
  </r>
  <r>
    <d v="2017-10-14T00:00:00"/>
    <s v="Vanderbilt"/>
    <s v="V"/>
    <n v="35"/>
    <s v="Mississippi"/>
    <s v="H"/>
    <n v="57"/>
    <s v="Mississippi"/>
    <s v="W"/>
    <s v="H"/>
    <s v="Vanderbilt"/>
    <s v="L"/>
    <s v="V"/>
    <n v="-3.5"/>
    <x v="89"/>
    <x v="0"/>
    <x v="0"/>
    <x v="13"/>
    <s v="V"/>
    <s v="L"/>
    <x v="0"/>
    <x v="12"/>
    <x v="6"/>
    <x v="0"/>
  </r>
  <r>
    <d v="2017-10-14T00:00:00"/>
    <s v="Vanderbilt"/>
    <s v="V"/>
    <n v="35"/>
    <s v="Mississippi"/>
    <s v="H"/>
    <n v="57"/>
    <s v="Vanderbilt"/>
    <s v="L"/>
    <s v="V"/>
    <s v="Mississippi"/>
    <s v="W"/>
    <s v="H"/>
    <n v="-3.5"/>
    <x v="12"/>
    <x v="1"/>
    <x v="1"/>
    <x v="88"/>
    <s v="H"/>
    <s v="W"/>
    <x v="0"/>
    <x v="12"/>
    <x v="6"/>
    <x v="0"/>
  </r>
  <r>
    <d v="2017-10-14T00:00:00"/>
    <s v="BYU"/>
    <s v="V"/>
    <n v="10"/>
    <s v="Mississippi State"/>
    <s v="H"/>
    <n v="35"/>
    <s v="Mississippi State"/>
    <s v="W"/>
    <s v="H"/>
    <s v="BYU"/>
    <s v="L"/>
    <s v="V"/>
    <n v="-24"/>
    <x v="97"/>
    <x v="0"/>
    <x v="0"/>
    <x v="24"/>
    <s v="V"/>
    <s v="L"/>
    <x v="0"/>
    <x v="12"/>
    <x v="6"/>
    <x v="0"/>
  </r>
  <r>
    <d v="2017-10-14T00:00:00"/>
    <s v="BYU"/>
    <s v="V"/>
    <n v="10"/>
    <s v="Mississippi State"/>
    <s v="H"/>
    <n v="35"/>
    <s v="BYU"/>
    <s v="L"/>
    <s v="V"/>
    <s v="Mississippi State"/>
    <s v="W"/>
    <s v="H"/>
    <n v="-24"/>
    <x v="25"/>
    <x v="1"/>
    <x v="1"/>
    <x v="97"/>
    <s v="H"/>
    <s v="W"/>
    <x v="0"/>
    <x v="12"/>
    <x v="6"/>
    <x v="0"/>
  </r>
  <r>
    <d v="2017-10-14T00:00:00"/>
    <s v="Ohio State"/>
    <s v="V"/>
    <n v="56"/>
    <s v="Nebraska"/>
    <s v="H"/>
    <n v="14"/>
    <s v="Ohio State"/>
    <s v="W"/>
    <s v="V"/>
    <s v="Nebraska"/>
    <s v="L"/>
    <s v="H"/>
    <n v="-24"/>
    <x v="59"/>
    <x v="1"/>
    <x v="0"/>
    <x v="106"/>
    <s v="H"/>
    <s v="L"/>
    <x v="0"/>
    <x v="12"/>
    <x v="6"/>
    <x v="0"/>
  </r>
  <r>
    <d v="2017-10-14T00:00:00"/>
    <s v="Ohio State"/>
    <s v="V"/>
    <n v="56"/>
    <s v="Nebraska"/>
    <s v="H"/>
    <n v="14"/>
    <s v="Nebraska"/>
    <s v="L"/>
    <s v="H"/>
    <s v="Ohio State"/>
    <s v="W"/>
    <s v="V"/>
    <n v="-24"/>
    <x v="106"/>
    <x v="0"/>
    <x v="1"/>
    <x v="58"/>
    <s v="V"/>
    <s v="W"/>
    <x v="0"/>
    <x v="12"/>
    <x v="6"/>
    <x v="0"/>
  </r>
  <r>
    <d v="2017-10-14T00:00:00"/>
    <s v="Virginia"/>
    <s v="V"/>
    <n v="20"/>
    <s v="North Carolina"/>
    <s v="H"/>
    <n v="14"/>
    <s v="Virginia"/>
    <s v="W"/>
    <s v="V"/>
    <s v="North Carolina"/>
    <s v="L"/>
    <s v="H"/>
    <n v="-3.5"/>
    <x v="74"/>
    <x v="1"/>
    <x v="0"/>
    <x v="100"/>
    <s v="H"/>
    <s v="L"/>
    <x v="0"/>
    <x v="12"/>
    <x v="6"/>
    <x v="0"/>
  </r>
  <r>
    <d v="2017-10-14T00:00:00"/>
    <s v="Virginia"/>
    <s v="V"/>
    <n v="20"/>
    <s v="North Carolina"/>
    <s v="H"/>
    <n v="14"/>
    <s v="North Carolina"/>
    <s v="L"/>
    <s v="H"/>
    <s v="Virginia"/>
    <s v="W"/>
    <s v="V"/>
    <n v="-3.5"/>
    <x v="100"/>
    <x v="0"/>
    <x v="1"/>
    <x v="75"/>
    <s v="V"/>
    <s v="W"/>
    <x v="0"/>
    <x v="12"/>
    <x v="6"/>
    <x v="0"/>
  </r>
  <r>
    <d v="2017-10-14T00:00:00"/>
    <s v="UT San Antonio"/>
    <s v="V"/>
    <n v="26"/>
    <s v="North Texas"/>
    <s v="H"/>
    <n v="29"/>
    <s v="North Texas"/>
    <s v="W"/>
    <s v="H"/>
    <s v="UT San Antonio"/>
    <s v="L"/>
    <s v="V"/>
    <n v="-1.5"/>
    <x v="104"/>
    <x v="0"/>
    <x v="0"/>
    <x v="122"/>
    <s v="V"/>
    <s v="L"/>
    <x v="0"/>
    <x v="12"/>
    <x v="6"/>
    <x v="0"/>
  </r>
  <r>
    <d v="2017-10-14T00:00:00"/>
    <s v="UT San Antonio"/>
    <s v="V"/>
    <n v="26"/>
    <s v="North Texas"/>
    <s v="H"/>
    <n v="29"/>
    <s v="UT San Antonio"/>
    <s v="L"/>
    <s v="V"/>
    <s v="North Texas"/>
    <s v="W"/>
    <s v="H"/>
    <n v="-1.5"/>
    <x v="123"/>
    <x v="1"/>
    <x v="1"/>
    <x v="104"/>
    <s v="H"/>
    <s v="W"/>
    <x v="0"/>
    <x v="12"/>
    <x v="6"/>
    <x v="0"/>
  </r>
  <r>
    <d v="2017-10-14T00:00:00"/>
    <s v="Texas"/>
    <s v="V"/>
    <n v="24"/>
    <s v="Oklahoma"/>
    <s v="H"/>
    <n v="29"/>
    <s v="Oklahoma"/>
    <s v="W"/>
    <s v="H"/>
    <s v="Texas"/>
    <s v="L"/>
    <s v="V"/>
    <n v="-8"/>
    <x v="72"/>
    <x v="1"/>
    <x v="0"/>
    <x v="61"/>
    <s v="H"/>
    <s v="L"/>
    <x v="0"/>
    <x v="12"/>
    <x v="6"/>
    <x v="0"/>
  </r>
  <r>
    <d v="2017-10-14T00:00:00"/>
    <s v="Texas"/>
    <s v="V"/>
    <n v="24"/>
    <s v="Oklahoma"/>
    <s v="H"/>
    <n v="29"/>
    <s v="Texas"/>
    <s v="L"/>
    <s v="V"/>
    <s v="Oklahoma"/>
    <s v="W"/>
    <s v="H"/>
    <n v="-8"/>
    <x v="60"/>
    <x v="0"/>
    <x v="1"/>
    <x v="73"/>
    <s v="V"/>
    <s v="W"/>
    <x v="0"/>
    <x v="12"/>
    <x v="6"/>
    <x v="0"/>
  </r>
  <r>
    <d v="2017-10-14T00:00:00"/>
    <s v="Baylor"/>
    <s v="V"/>
    <n v="16"/>
    <s v="Oklahoma State"/>
    <s v="H"/>
    <n v="59"/>
    <s v="Oklahoma State"/>
    <s v="W"/>
    <s v="H"/>
    <s v="Baylor"/>
    <s v="L"/>
    <s v="V"/>
    <n v="-25.5"/>
    <x v="92"/>
    <x v="0"/>
    <x v="0"/>
    <x v="69"/>
    <s v="V"/>
    <s v="L"/>
    <x v="0"/>
    <x v="12"/>
    <x v="6"/>
    <x v="0"/>
  </r>
  <r>
    <d v="2017-10-14T00:00:00"/>
    <s v="Baylor"/>
    <s v="V"/>
    <n v="16"/>
    <s v="Oklahoma State"/>
    <s v="H"/>
    <n v="59"/>
    <s v="Baylor"/>
    <s v="L"/>
    <s v="V"/>
    <s v="Oklahoma State"/>
    <s v="W"/>
    <s v="H"/>
    <n v="-25.5"/>
    <x v="68"/>
    <x v="1"/>
    <x v="1"/>
    <x v="92"/>
    <s v="H"/>
    <s v="W"/>
    <x v="0"/>
    <x v="12"/>
    <x v="6"/>
    <x v="0"/>
  </r>
  <r>
    <d v="2017-10-14T00:00:00"/>
    <s v="Colorado"/>
    <s v="V"/>
    <n v="36"/>
    <s v="Oregon State"/>
    <s v="H"/>
    <n v="33"/>
    <s v="Colorado"/>
    <s v="W"/>
    <s v="V"/>
    <s v="Oregon State"/>
    <s v="L"/>
    <s v="H"/>
    <n v="-10.5"/>
    <x v="107"/>
    <x v="0"/>
    <x v="0"/>
    <x v="29"/>
    <s v="V"/>
    <s v="L"/>
    <x v="0"/>
    <x v="12"/>
    <x v="6"/>
    <x v="0"/>
  </r>
  <r>
    <d v="2017-10-14T00:00:00"/>
    <s v="Colorado"/>
    <s v="V"/>
    <n v="36"/>
    <s v="Oregon State"/>
    <s v="H"/>
    <n v="33"/>
    <s v="Oregon State"/>
    <s v="L"/>
    <s v="H"/>
    <s v="Colorado"/>
    <s v="W"/>
    <s v="V"/>
    <n v="-10.5"/>
    <x v="28"/>
    <x v="1"/>
    <x v="1"/>
    <x v="107"/>
    <s v="H"/>
    <s v="W"/>
    <x v="0"/>
    <x v="12"/>
    <x v="6"/>
    <x v="0"/>
  </r>
  <r>
    <d v="2017-10-14T00:00:00"/>
    <s v="North Carolina St"/>
    <s v="V"/>
    <n v="35"/>
    <s v="Pittsburgh"/>
    <s v="H"/>
    <n v="17"/>
    <s v="North Carolina St"/>
    <s v="W"/>
    <s v="V"/>
    <s v="Pittsburgh"/>
    <s v="L"/>
    <s v="H"/>
    <n v="-11"/>
    <x v="82"/>
    <x v="1"/>
    <x v="0"/>
    <x v="64"/>
    <s v="H"/>
    <s v="L"/>
    <x v="0"/>
    <x v="12"/>
    <x v="6"/>
    <x v="0"/>
  </r>
  <r>
    <d v="2017-10-14T00:00:00"/>
    <s v="North Carolina St"/>
    <s v="V"/>
    <n v="35"/>
    <s v="Pittsburgh"/>
    <s v="H"/>
    <n v="17"/>
    <s v="Pittsburgh"/>
    <s v="L"/>
    <s v="H"/>
    <s v="North Carolina St"/>
    <s v="W"/>
    <s v="V"/>
    <n v="-11"/>
    <x v="65"/>
    <x v="0"/>
    <x v="1"/>
    <x v="83"/>
    <s v="V"/>
    <s v="W"/>
    <x v="0"/>
    <x v="12"/>
    <x v="6"/>
    <x v="0"/>
  </r>
  <r>
    <d v="2017-10-14T00:00:00"/>
    <s v="Boise State"/>
    <s v="V"/>
    <n v="31"/>
    <s v="San Diego State"/>
    <s v="H"/>
    <n v="14"/>
    <s v="Boise State"/>
    <s v="W"/>
    <s v="V"/>
    <s v="San Diego State"/>
    <s v="L"/>
    <s v="H"/>
    <n v="-7"/>
    <x v="34"/>
    <x v="1"/>
    <x v="0"/>
    <x v="67"/>
    <s v="H"/>
    <s v="L"/>
    <x v="0"/>
    <x v="12"/>
    <x v="6"/>
    <x v="0"/>
  </r>
  <r>
    <d v="2017-10-14T00:00:00"/>
    <s v="Boise State"/>
    <s v="V"/>
    <n v="31"/>
    <s v="San Diego State"/>
    <s v="H"/>
    <n v="14"/>
    <s v="San Diego State"/>
    <s v="L"/>
    <s v="H"/>
    <s v="Boise State"/>
    <s v="W"/>
    <s v="V"/>
    <n v="-7"/>
    <x v="66"/>
    <x v="0"/>
    <x v="1"/>
    <x v="35"/>
    <s v="V"/>
    <s v="W"/>
    <x v="0"/>
    <x v="12"/>
    <x v="6"/>
    <x v="0"/>
  </r>
  <r>
    <d v="2017-10-14T00:00:00"/>
    <s v="Utah"/>
    <s v="V"/>
    <n v="27"/>
    <s v="Southern Cal"/>
    <s v="H"/>
    <n v="28"/>
    <s v="Southern Cal"/>
    <s v="W"/>
    <s v="H"/>
    <s v="Utah"/>
    <s v="L"/>
    <s v="V"/>
    <n v="-12.5"/>
    <x v="19"/>
    <x v="1"/>
    <x v="0"/>
    <x v="36"/>
    <s v="H"/>
    <s v="L"/>
    <x v="0"/>
    <x v="12"/>
    <x v="6"/>
    <x v="0"/>
  </r>
  <r>
    <d v="2017-10-14T00:00:00"/>
    <s v="Utah"/>
    <s v="V"/>
    <n v="27"/>
    <s v="Southern Cal"/>
    <s v="H"/>
    <n v="28"/>
    <s v="Utah"/>
    <s v="L"/>
    <s v="V"/>
    <s v="Southern Cal"/>
    <s v="W"/>
    <s v="H"/>
    <n v="-12.5"/>
    <x v="37"/>
    <x v="0"/>
    <x v="1"/>
    <x v="18"/>
    <s v="V"/>
    <s v="W"/>
    <x v="0"/>
    <x v="12"/>
    <x v="6"/>
    <x v="0"/>
  </r>
  <r>
    <d v="2017-10-14T00:00:00"/>
    <s v="UTEP"/>
    <s v="V"/>
    <n v="0"/>
    <s v="Southern Miss"/>
    <s v="H"/>
    <n v="24"/>
    <s v="Southern Miss"/>
    <s v="W"/>
    <s v="H"/>
    <s v="UTEP"/>
    <s v="L"/>
    <s v="V"/>
    <n v="-22.5"/>
    <x v="94"/>
    <x v="0"/>
    <x v="0"/>
    <x v="54"/>
    <s v="V"/>
    <s v="L"/>
    <x v="0"/>
    <x v="12"/>
    <x v="6"/>
    <x v="0"/>
  </r>
  <r>
    <d v="2017-10-14T00:00:00"/>
    <s v="UTEP"/>
    <s v="V"/>
    <n v="0"/>
    <s v="Southern Miss"/>
    <s v="H"/>
    <n v="24"/>
    <s v="UTEP"/>
    <s v="L"/>
    <s v="V"/>
    <s v="Southern Miss"/>
    <s v="W"/>
    <s v="H"/>
    <n v="-22.5"/>
    <x v="55"/>
    <x v="1"/>
    <x v="1"/>
    <x v="94"/>
    <s v="H"/>
    <s v="W"/>
    <x v="0"/>
    <x v="12"/>
    <x v="6"/>
    <x v="0"/>
  </r>
  <r>
    <d v="2017-10-14T00:00:00"/>
    <s v="Oregon"/>
    <s v="V"/>
    <n v="7"/>
    <s v="Stanford"/>
    <s v="H"/>
    <n v="49"/>
    <s v="Stanford"/>
    <s v="W"/>
    <s v="H"/>
    <s v="Oregon"/>
    <s v="L"/>
    <s v="V"/>
    <n v="-10.5"/>
    <x v="105"/>
    <x v="0"/>
    <x v="0"/>
    <x v="6"/>
    <s v="V"/>
    <s v="L"/>
    <x v="0"/>
    <x v="12"/>
    <x v="6"/>
    <x v="0"/>
  </r>
  <r>
    <d v="2017-10-14T00:00:00"/>
    <s v="Oregon"/>
    <s v="V"/>
    <n v="7"/>
    <s v="Stanford"/>
    <s v="H"/>
    <n v="49"/>
    <s v="Oregon"/>
    <s v="L"/>
    <s v="V"/>
    <s v="Stanford"/>
    <s v="W"/>
    <s v="H"/>
    <n v="-10.5"/>
    <x v="7"/>
    <x v="1"/>
    <x v="1"/>
    <x v="105"/>
    <s v="H"/>
    <s v="W"/>
    <x v="0"/>
    <x v="12"/>
    <x v="6"/>
    <x v="0"/>
  </r>
  <r>
    <d v="2017-10-14T00:00:00"/>
    <s v="Connecticut"/>
    <s v="V"/>
    <n v="28"/>
    <s v="Temple"/>
    <s v="H"/>
    <n v="24"/>
    <s v="Connecticut"/>
    <s v="W"/>
    <s v="V"/>
    <s v="Temple"/>
    <s v="L"/>
    <s v="H"/>
    <n v="-9.5"/>
    <x v="5"/>
    <x v="1"/>
    <x v="0"/>
    <x v="0"/>
    <s v="H"/>
    <s v="L"/>
    <x v="0"/>
    <x v="12"/>
    <x v="6"/>
    <x v="0"/>
  </r>
  <r>
    <d v="2017-10-14T00:00:00"/>
    <s v="Connecticut"/>
    <s v="V"/>
    <n v="28"/>
    <s v="Temple"/>
    <s v="H"/>
    <n v="24"/>
    <s v="Temple"/>
    <s v="L"/>
    <s v="H"/>
    <s v="Connecticut"/>
    <s v="W"/>
    <s v="V"/>
    <n v="-9.5"/>
    <x v="1"/>
    <x v="0"/>
    <x v="1"/>
    <x v="4"/>
    <s v="V"/>
    <s v="W"/>
    <x v="0"/>
    <x v="12"/>
    <x v="6"/>
    <x v="0"/>
  </r>
  <r>
    <d v="2017-10-14T00:00:00"/>
    <s v="South Carolina"/>
    <s v="V"/>
    <n v="16"/>
    <s v="Tennessee"/>
    <s v="H"/>
    <n v="9"/>
    <s v="South Carolina"/>
    <s v="W"/>
    <s v="V"/>
    <s v="Tennessee"/>
    <s v="L"/>
    <s v="H"/>
    <n v="-3.5"/>
    <x v="9"/>
    <x v="1"/>
    <x v="0"/>
    <x v="71"/>
    <s v="H"/>
    <s v="L"/>
    <x v="0"/>
    <x v="12"/>
    <x v="6"/>
    <x v="0"/>
  </r>
  <r>
    <d v="2017-10-14T00:00:00"/>
    <s v="South Carolina"/>
    <s v="V"/>
    <n v="16"/>
    <s v="Tennessee"/>
    <s v="H"/>
    <n v="9"/>
    <s v="Tennessee"/>
    <s v="L"/>
    <s v="H"/>
    <s v="South Carolina"/>
    <s v="W"/>
    <s v="V"/>
    <n v="-3.5"/>
    <x v="70"/>
    <x v="0"/>
    <x v="1"/>
    <x v="8"/>
    <s v="V"/>
    <s v="W"/>
    <x v="0"/>
    <x v="12"/>
    <x v="6"/>
    <x v="0"/>
  </r>
  <r>
    <d v="2017-10-14T00:00:00"/>
    <s v="Houston"/>
    <s v="V"/>
    <n v="17"/>
    <s v="Tulsa"/>
    <s v="H"/>
    <n v="45"/>
    <s v="Tulsa"/>
    <s v="W"/>
    <s v="H"/>
    <s v="Houston"/>
    <s v="L"/>
    <s v="V"/>
    <n v="-13.5"/>
    <x v="11"/>
    <x v="0"/>
    <x v="0"/>
    <x v="7"/>
    <s v="V"/>
    <s v="L"/>
    <x v="0"/>
    <x v="12"/>
    <x v="6"/>
    <x v="0"/>
  </r>
  <r>
    <d v="2017-10-14T00:00:00"/>
    <s v="Houston"/>
    <s v="V"/>
    <n v="17"/>
    <s v="Tulsa"/>
    <s v="H"/>
    <n v="45"/>
    <s v="Houston"/>
    <s v="L"/>
    <s v="V"/>
    <s v="Tulsa"/>
    <s v="W"/>
    <s v="H"/>
    <n v="-13.5"/>
    <x v="6"/>
    <x v="1"/>
    <x v="1"/>
    <x v="10"/>
    <s v="H"/>
    <s v="W"/>
    <x v="0"/>
    <x v="12"/>
    <x v="6"/>
    <x v="0"/>
  </r>
  <r>
    <d v="2017-10-14T00:00:00"/>
    <s v="Middle Tenn St"/>
    <s v="V"/>
    <n v="23"/>
    <s v="UAB"/>
    <s v="H"/>
    <n v="25"/>
    <s v="UAB"/>
    <s v="W"/>
    <s v="H"/>
    <s v="Middle Tenn St"/>
    <s v="L"/>
    <s v="V"/>
    <n v="-5"/>
    <x v="71"/>
    <x v="0"/>
    <x v="0"/>
    <x v="20"/>
    <s v="V"/>
    <s v="L"/>
    <x v="0"/>
    <x v="12"/>
    <x v="6"/>
    <x v="0"/>
  </r>
  <r>
    <d v="2017-10-14T00:00:00"/>
    <s v="Middle Tenn St"/>
    <s v="V"/>
    <n v="23"/>
    <s v="UAB"/>
    <s v="H"/>
    <n v="25"/>
    <s v="Middle Tenn St"/>
    <s v="L"/>
    <s v="V"/>
    <s v="UAB"/>
    <s v="W"/>
    <s v="H"/>
    <n v="-5"/>
    <x v="21"/>
    <x v="1"/>
    <x v="1"/>
    <x v="70"/>
    <s v="H"/>
    <s v="W"/>
    <x v="0"/>
    <x v="12"/>
    <x v="6"/>
    <x v="0"/>
  </r>
  <r>
    <d v="2017-10-14T00:00:00"/>
    <s v="Georgia State"/>
    <s v="V"/>
    <n v="47"/>
    <s v="UL Monroe"/>
    <s v="H"/>
    <n v="37"/>
    <s v="Georgia State"/>
    <s v="W"/>
    <s v="V"/>
    <s v="UL Monroe"/>
    <s v="L"/>
    <s v="H"/>
    <n v="-7"/>
    <x v="124"/>
    <x v="1"/>
    <x v="0"/>
    <x v="116"/>
    <s v="H"/>
    <s v="L"/>
    <x v="0"/>
    <x v="12"/>
    <x v="6"/>
    <x v="0"/>
  </r>
  <r>
    <d v="2017-10-14T00:00:00"/>
    <s v="Georgia State"/>
    <s v="V"/>
    <n v="47"/>
    <s v="UL Monroe"/>
    <s v="H"/>
    <n v="37"/>
    <s v="UL Monroe"/>
    <s v="L"/>
    <s v="H"/>
    <s v="Georgia State"/>
    <s v="W"/>
    <s v="V"/>
    <n v="-7"/>
    <x v="116"/>
    <x v="0"/>
    <x v="1"/>
    <x v="124"/>
    <s v="V"/>
    <s v="W"/>
    <x v="0"/>
    <x v="12"/>
    <x v="6"/>
    <x v="0"/>
  </r>
  <r>
    <d v="2017-10-14T00:00:00"/>
    <s v="Wyoming"/>
    <s v="V"/>
    <n v="28"/>
    <s v="Utah State"/>
    <s v="H"/>
    <n v="23"/>
    <s v="Wyoming"/>
    <s v="W"/>
    <s v="V"/>
    <s v="Utah State"/>
    <s v="L"/>
    <s v="H"/>
    <n v="-3"/>
    <x v="33"/>
    <x v="1"/>
    <x v="0"/>
    <x v="114"/>
    <s v="H"/>
    <s v="L"/>
    <x v="0"/>
    <x v="12"/>
    <x v="6"/>
    <x v="0"/>
  </r>
  <r>
    <d v="2017-10-14T00:00:00"/>
    <s v="Wyoming"/>
    <s v="V"/>
    <n v="28"/>
    <s v="Utah State"/>
    <s v="H"/>
    <n v="23"/>
    <s v="Utah State"/>
    <s v="L"/>
    <s v="H"/>
    <s v="Wyoming"/>
    <s v="W"/>
    <s v="V"/>
    <n v="-3"/>
    <x v="114"/>
    <x v="0"/>
    <x v="1"/>
    <x v="32"/>
    <s v="V"/>
    <s v="W"/>
    <x v="0"/>
    <x v="12"/>
    <x v="6"/>
    <x v="0"/>
  </r>
  <r>
    <d v="2017-10-14T00:00:00"/>
    <s v="Texas Tech"/>
    <s v="V"/>
    <n v="35"/>
    <s v="West Virginia"/>
    <s v="H"/>
    <n v="46"/>
    <s v="West Virginia"/>
    <s v="W"/>
    <s v="H"/>
    <s v="Texas Tech"/>
    <s v="L"/>
    <s v="V"/>
    <n v="-3.5"/>
    <x v="85"/>
    <x v="0"/>
    <x v="0"/>
    <x v="110"/>
    <s v="V"/>
    <s v="L"/>
    <x v="0"/>
    <x v="12"/>
    <x v="6"/>
    <x v="0"/>
  </r>
  <r>
    <d v="2017-10-14T00:00:00"/>
    <s v="Texas Tech"/>
    <s v="V"/>
    <n v="35"/>
    <s v="West Virginia"/>
    <s v="H"/>
    <n v="46"/>
    <s v="Texas Tech"/>
    <s v="L"/>
    <s v="V"/>
    <s v="West Virginia"/>
    <s v="W"/>
    <s v="H"/>
    <n v="-3.5"/>
    <x v="110"/>
    <x v="1"/>
    <x v="1"/>
    <x v="84"/>
    <s v="H"/>
    <s v="W"/>
    <x v="0"/>
    <x v="12"/>
    <x v="6"/>
    <x v="0"/>
  </r>
  <r>
    <d v="2017-10-14T00:00:00"/>
    <s v="UNC Charlotte"/>
    <s v="V"/>
    <n v="14"/>
    <s v="Western Kentucky"/>
    <s v="H"/>
    <n v="45"/>
    <s v="Western Kentucky"/>
    <s v="W"/>
    <s v="H"/>
    <s v="UNC Charlotte"/>
    <s v="L"/>
    <s v="V"/>
    <n v="-16"/>
    <x v="119"/>
    <x v="0"/>
    <x v="0"/>
    <x v="128"/>
    <s v="V"/>
    <s v="L"/>
    <x v="0"/>
    <x v="12"/>
    <x v="6"/>
    <x v="0"/>
  </r>
  <r>
    <d v="2017-10-14T00:00:00"/>
    <s v="UNC Charlotte"/>
    <s v="V"/>
    <n v="14"/>
    <s v="Western Kentucky"/>
    <s v="H"/>
    <n v="45"/>
    <s v="UNC Charlotte"/>
    <s v="L"/>
    <s v="V"/>
    <s v="Western Kentucky"/>
    <s v="W"/>
    <s v="H"/>
    <n v="-16"/>
    <x v="128"/>
    <x v="1"/>
    <x v="1"/>
    <x v="119"/>
    <s v="H"/>
    <s v="W"/>
    <x v="0"/>
    <x v="12"/>
    <x v="6"/>
    <x v="0"/>
  </r>
  <r>
    <d v="2017-10-14T00:00:00"/>
    <s v="Akron"/>
    <s v="V"/>
    <n v="14"/>
    <s v="Western Michigan"/>
    <s v="H"/>
    <n v="13"/>
    <s v="Akron"/>
    <s v="W"/>
    <s v="V"/>
    <s v="Western Michigan"/>
    <s v="L"/>
    <s v="H"/>
    <n v="-14"/>
    <x v="108"/>
    <x v="1"/>
    <x v="0"/>
    <x v="74"/>
    <s v="H"/>
    <s v="L"/>
    <x v="0"/>
    <x v="12"/>
    <x v="6"/>
    <x v="0"/>
  </r>
  <r>
    <d v="2017-10-14T00:00:00"/>
    <s v="Akron"/>
    <s v="V"/>
    <n v="14"/>
    <s v="Western Michigan"/>
    <s v="H"/>
    <n v="13"/>
    <s v="Western Michigan"/>
    <s v="L"/>
    <s v="H"/>
    <s v="Akron"/>
    <s v="W"/>
    <s v="V"/>
    <n v="-14"/>
    <x v="75"/>
    <x v="0"/>
    <x v="1"/>
    <x v="109"/>
    <s v="V"/>
    <s v="W"/>
    <x v="0"/>
    <x v="12"/>
    <x v="6"/>
    <x v="0"/>
  </r>
  <r>
    <d v="2017-10-14T00:00:00"/>
    <s v="Purdue"/>
    <s v="V"/>
    <n v="9"/>
    <s v="Wisconsin"/>
    <s v="H"/>
    <n v="17"/>
    <s v="Wisconsin"/>
    <s v="W"/>
    <s v="H"/>
    <s v="Purdue"/>
    <s v="L"/>
    <s v="V"/>
    <n v="-17.5"/>
    <x v="109"/>
    <x v="1"/>
    <x v="0"/>
    <x v="78"/>
    <s v="H"/>
    <s v="L"/>
    <x v="0"/>
    <x v="12"/>
    <x v="6"/>
    <x v="0"/>
  </r>
  <r>
    <d v="2017-10-14T00:00:00"/>
    <s v="Purdue"/>
    <s v="V"/>
    <n v="9"/>
    <s v="Wisconsin"/>
    <s v="H"/>
    <n v="17"/>
    <s v="Purdue"/>
    <s v="L"/>
    <s v="V"/>
    <s v="Wisconsin"/>
    <s v="W"/>
    <s v="H"/>
    <n v="-17.5"/>
    <x v="79"/>
    <x v="0"/>
    <x v="1"/>
    <x v="108"/>
    <s v="V"/>
    <s v="W"/>
    <x v="0"/>
    <x v="12"/>
    <x v="6"/>
    <x v="0"/>
  </r>
  <r>
    <d v="2017-10-19T00:00:00"/>
    <s v="UL Lafayette"/>
    <s v="V"/>
    <n v="3"/>
    <s v="Arkansas State"/>
    <s v="H"/>
    <n v="47"/>
    <s v="Arkansas State"/>
    <s v="W"/>
    <s v="H"/>
    <s v="UL Lafayette"/>
    <s v="L"/>
    <s v="V"/>
    <n v="-12.5"/>
    <x v="50"/>
    <x v="0"/>
    <x v="0"/>
    <x v="72"/>
    <s v="V"/>
    <s v="L"/>
    <x v="0"/>
    <x v="12"/>
    <x v="7"/>
    <x v="0"/>
  </r>
  <r>
    <d v="2017-10-19T00:00:00"/>
    <s v="UL Lafayette"/>
    <s v="V"/>
    <n v="3"/>
    <s v="Arkansas State"/>
    <s v="H"/>
    <n v="47"/>
    <s v="UL Lafayette"/>
    <s v="L"/>
    <s v="V"/>
    <s v="Arkansas State"/>
    <s v="W"/>
    <s v="H"/>
    <n v="-12.5"/>
    <x v="73"/>
    <x v="1"/>
    <x v="1"/>
    <x v="51"/>
    <s v="H"/>
    <s v="W"/>
    <x v="0"/>
    <x v="12"/>
    <x v="7"/>
    <x v="0"/>
  </r>
  <r>
    <d v="2017-10-19T00:00:00"/>
    <s v="Memphis"/>
    <s v="V"/>
    <n v="42"/>
    <s v="Houston"/>
    <s v="H"/>
    <n v="38"/>
    <s v="Memphis"/>
    <s v="W"/>
    <s v="V"/>
    <s v="Houston"/>
    <s v="L"/>
    <s v="H"/>
    <n v="-3"/>
    <x v="88"/>
    <x v="1"/>
    <x v="0"/>
    <x v="7"/>
    <s v="H"/>
    <s v="L"/>
    <x v="0"/>
    <x v="12"/>
    <x v="7"/>
    <x v="0"/>
  </r>
  <r>
    <d v="2017-10-19T00:00:00"/>
    <s v="Memphis"/>
    <s v="V"/>
    <n v="42"/>
    <s v="Houston"/>
    <s v="H"/>
    <n v="38"/>
    <s v="Houston"/>
    <s v="L"/>
    <s v="H"/>
    <s v="Memphis"/>
    <s v="W"/>
    <s v="V"/>
    <n v="-3"/>
    <x v="6"/>
    <x v="0"/>
    <x v="1"/>
    <x v="89"/>
    <s v="V"/>
    <s v="W"/>
    <x v="0"/>
    <x v="12"/>
    <x v="7"/>
    <x v="0"/>
  </r>
  <r>
    <d v="2017-10-20T00:00:00"/>
    <s v="Marshall"/>
    <s v="V"/>
    <n v="38"/>
    <s v="Middle Tenn St"/>
    <s v="H"/>
    <n v="10"/>
    <s v="Marshall"/>
    <s v="W"/>
    <s v="V"/>
    <s v="Middle Tenn St"/>
    <s v="L"/>
    <s v="H"/>
    <n v="-2.5"/>
    <x v="103"/>
    <x v="1"/>
    <x v="0"/>
    <x v="20"/>
    <s v="H"/>
    <s v="L"/>
    <x v="0"/>
    <x v="12"/>
    <x v="7"/>
    <x v="0"/>
  </r>
  <r>
    <d v="2017-10-20T00:00:00"/>
    <s v="Marshall"/>
    <s v="V"/>
    <n v="38"/>
    <s v="Middle Tenn St"/>
    <s v="H"/>
    <n v="10"/>
    <s v="Middle Tenn St"/>
    <s v="L"/>
    <s v="H"/>
    <s v="Marshall"/>
    <s v="W"/>
    <s v="V"/>
    <n v="-2.5"/>
    <x v="21"/>
    <x v="0"/>
    <x v="1"/>
    <x v="103"/>
    <s v="V"/>
    <s v="W"/>
    <x v="0"/>
    <x v="12"/>
    <x v="7"/>
    <x v="0"/>
  </r>
  <r>
    <d v="2017-10-20T00:00:00"/>
    <s v="Air Force"/>
    <s v="V"/>
    <n v="45"/>
    <s v="Nevada"/>
    <s v="H"/>
    <n v="42"/>
    <s v="Air Force"/>
    <s v="W"/>
    <s v="V"/>
    <s v="Nevada"/>
    <s v="L"/>
    <s v="H"/>
    <n v="-6"/>
    <x v="93"/>
    <x v="0"/>
    <x v="0"/>
    <x v="77"/>
    <s v="V"/>
    <s v="L"/>
    <x v="0"/>
    <x v="12"/>
    <x v="7"/>
    <x v="0"/>
  </r>
  <r>
    <d v="2017-10-20T00:00:00"/>
    <s v="Air Force"/>
    <s v="V"/>
    <n v="45"/>
    <s v="Nevada"/>
    <s v="H"/>
    <n v="42"/>
    <s v="Nevada"/>
    <s v="L"/>
    <s v="H"/>
    <s v="Air Force"/>
    <s v="W"/>
    <s v="V"/>
    <n v="-6"/>
    <x v="76"/>
    <x v="1"/>
    <x v="1"/>
    <x v="93"/>
    <s v="H"/>
    <s v="W"/>
    <x v="0"/>
    <x v="12"/>
    <x v="7"/>
    <x v="0"/>
  </r>
  <r>
    <d v="2017-10-20T00:00:00"/>
    <s v="Colorado State"/>
    <s v="V"/>
    <n v="27"/>
    <s v="New Mexico"/>
    <s v="H"/>
    <n v="24"/>
    <s v="Colorado State"/>
    <s v="W"/>
    <s v="V"/>
    <s v="New Mexico"/>
    <s v="L"/>
    <s v="H"/>
    <n v="-7.5"/>
    <x v="90"/>
    <x v="0"/>
    <x v="0"/>
    <x v="28"/>
    <s v="V"/>
    <s v="L"/>
    <x v="0"/>
    <x v="12"/>
    <x v="7"/>
    <x v="0"/>
  </r>
  <r>
    <d v="2017-10-20T00:00:00"/>
    <s v="Colorado State"/>
    <s v="V"/>
    <n v="27"/>
    <s v="New Mexico"/>
    <s v="H"/>
    <n v="24"/>
    <s v="New Mexico"/>
    <s v="L"/>
    <s v="H"/>
    <s v="Colorado State"/>
    <s v="W"/>
    <s v="V"/>
    <n v="-7.5"/>
    <x v="29"/>
    <x v="1"/>
    <x v="1"/>
    <x v="91"/>
    <s v="H"/>
    <s v="W"/>
    <x v="0"/>
    <x v="12"/>
    <x v="7"/>
    <x v="0"/>
  </r>
  <r>
    <d v="2017-10-20T00:00:00"/>
    <s v="Western Kentucky"/>
    <s v="V"/>
    <n v="35"/>
    <s v="Old Dominion"/>
    <s v="H"/>
    <n v="31"/>
    <s v="Western Kentucky"/>
    <s v="W"/>
    <s v="V"/>
    <s v="Old Dominion"/>
    <s v="L"/>
    <s v="H"/>
    <n v="-10"/>
    <x v="127"/>
    <x v="0"/>
    <x v="0"/>
    <x v="119"/>
    <s v="V"/>
    <s v="L"/>
    <x v="0"/>
    <x v="12"/>
    <x v="7"/>
    <x v="0"/>
  </r>
  <r>
    <d v="2017-10-20T00:00:00"/>
    <s v="Western Kentucky"/>
    <s v="V"/>
    <n v="35"/>
    <s v="Old Dominion"/>
    <s v="H"/>
    <n v="31"/>
    <s v="Old Dominion"/>
    <s v="L"/>
    <s v="H"/>
    <s v="Western Kentucky"/>
    <s v="W"/>
    <s v="V"/>
    <n v="-10"/>
    <x v="119"/>
    <x v="1"/>
    <x v="1"/>
    <x v="127"/>
    <s v="H"/>
    <s v="W"/>
    <x v="0"/>
    <x v="12"/>
    <x v="7"/>
    <x v="0"/>
  </r>
  <r>
    <d v="2017-10-21T00:00:00"/>
    <s v="Tennessee"/>
    <s v="V"/>
    <n v="7"/>
    <s v="Alabama"/>
    <s v="H"/>
    <n v="45"/>
    <s v="Alabama"/>
    <s v="W"/>
    <s v="H"/>
    <s v="Tennessee"/>
    <s v="L"/>
    <s v="V"/>
    <n v="-36"/>
    <x v="20"/>
    <x v="0"/>
    <x v="0"/>
    <x v="71"/>
    <s v="V"/>
    <s v="L"/>
    <x v="0"/>
    <x v="12"/>
    <x v="7"/>
    <x v="0"/>
  </r>
  <r>
    <d v="2017-10-21T00:00:00"/>
    <s v="Tennessee"/>
    <s v="V"/>
    <n v="7"/>
    <s v="Alabama"/>
    <s v="H"/>
    <n v="45"/>
    <s v="Tennessee"/>
    <s v="L"/>
    <s v="V"/>
    <s v="Alabama"/>
    <s v="W"/>
    <s v="H"/>
    <n v="-36"/>
    <x v="70"/>
    <x v="1"/>
    <x v="1"/>
    <x v="21"/>
    <s v="H"/>
    <s v="W"/>
    <x v="0"/>
    <x v="12"/>
    <x v="7"/>
    <x v="0"/>
  </r>
  <r>
    <d v="2017-10-21T00:00:00"/>
    <s v="Auburn"/>
    <s v="V"/>
    <n v="52"/>
    <s v="Arkansas"/>
    <s v="H"/>
    <n v="20"/>
    <s v="Auburn"/>
    <s v="W"/>
    <s v="V"/>
    <s v="Arkansas"/>
    <s v="L"/>
    <s v="H"/>
    <n v="-15.5"/>
    <x v="22"/>
    <x v="1"/>
    <x v="0"/>
    <x v="96"/>
    <s v="H"/>
    <s v="L"/>
    <x v="0"/>
    <x v="12"/>
    <x v="7"/>
    <x v="0"/>
  </r>
  <r>
    <d v="2017-10-21T00:00:00"/>
    <s v="Auburn"/>
    <s v="V"/>
    <n v="52"/>
    <s v="Arkansas"/>
    <s v="H"/>
    <n v="20"/>
    <s v="Arkansas"/>
    <s v="L"/>
    <s v="H"/>
    <s v="Auburn"/>
    <s v="W"/>
    <s v="V"/>
    <n v="-15.5"/>
    <x v="96"/>
    <x v="0"/>
    <x v="1"/>
    <x v="23"/>
    <s v="V"/>
    <s v="W"/>
    <x v="0"/>
    <x v="12"/>
    <x v="7"/>
    <x v="0"/>
  </r>
  <r>
    <d v="2017-10-21T00:00:00"/>
    <s v="Temple"/>
    <s v="V"/>
    <n v="28"/>
    <s v="Army"/>
    <s v="H"/>
    <n v="31"/>
    <s v="Army"/>
    <s v="W"/>
    <s v="H"/>
    <s v="Temple"/>
    <s v="L"/>
    <s v="V"/>
    <n v="-6.5"/>
    <x v="1"/>
    <x v="1"/>
    <x v="0"/>
    <x v="98"/>
    <s v="H"/>
    <s v="L"/>
    <x v="0"/>
    <x v="12"/>
    <x v="7"/>
    <x v="0"/>
  </r>
  <r>
    <d v="2017-10-21T00:00:00"/>
    <s v="Temple"/>
    <s v="V"/>
    <n v="28"/>
    <s v="Army"/>
    <s v="H"/>
    <n v="31"/>
    <s v="Temple"/>
    <s v="L"/>
    <s v="V"/>
    <s v="Army"/>
    <s v="W"/>
    <s v="H"/>
    <n v="-6.5"/>
    <x v="98"/>
    <x v="0"/>
    <x v="1"/>
    <x v="0"/>
    <s v="V"/>
    <s v="W"/>
    <x v="0"/>
    <x v="12"/>
    <x v="7"/>
    <x v="0"/>
  </r>
  <r>
    <d v="2017-10-21T00:00:00"/>
    <s v="Central Michigan"/>
    <s v="V"/>
    <n v="56"/>
    <s v="Ball State"/>
    <s v="H"/>
    <n v="9"/>
    <s v="Central Michigan"/>
    <s v="W"/>
    <s v="V"/>
    <s v="Ball State"/>
    <s v="L"/>
    <s v="H"/>
    <n v="-2"/>
    <x v="16"/>
    <x v="1"/>
    <x v="0"/>
    <x v="41"/>
    <s v="H"/>
    <s v="L"/>
    <x v="0"/>
    <x v="12"/>
    <x v="7"/>
    <x v="0"/>
  </r>
  <r>
    <d v="2017-10-21T00:00:00"/>
    <s v="Central Michigan"/>
    <s v="V"/>
    <n v="56"/>
    <s v="Ball State"/>
    <s v="H"/>
    <n v="9"/>
    <s v="Ball State"/>
    <s v="L"/>
    <s v="H"/>
    <s v="Central Michigan"/>
    <s v="W"/>
    <s v="V"/>
    <n v="-2"/>
    <x v="40"/>
    <x v="0"/>
    <x v="1"/>
    <x v="17"/>
    <s v="V"/>
    <s v="W"/>
    <x v="0"/>
    <x v="12"/>
    <x v="7"/>
    <x v="0"/>
  </r>
  <r>
    <d v="2017-10-21T00:00:00"/>
    <s v="West Virginia"/>
    <s v="V"/>
    <n v="38"/>
    <s v="Baylor"/>
    <s v="H"/>
    <n v="36"/>
    <s v="West Virginia"/>
    <s v="W"/>
    <s v="V"/>
    <s v="Baylor"/>
    <s v="L"/>
    <s v="H"/>
    <n v="-9.5"/>
    <x v="68"/>
    <x v="0"/>
    <x v="0"/>
    <x v="84"/>
    <s v="V"/>
    <s v="L"/>
    <x v="0"/>
    <x v="12"/>
    <x v="7"/>
    <x v="0"/>
  </r>
  <r>
    <d v="2017-10-21T00:00:00"/>
    <s v="West Virginia"/>
    <s v="V"/>
    <n v="38"/>
    <s v="Baylor"/>
    <s v="H"/>
    <n v="36"/>
    <s v="Baylor"/>
    <s v="L"/>
    <s v="H"/>
    <s v="West Virginia"/>
    <s v="W"/>
    <s v="V"/>
    <n v="-9.5"/>
    <x v="85"/>
    <x v="1"/>
    <x v="1"/>
    <x v="69"/>
    <s v="H"/>
    <s v="W"/>
    <x v="0"/>
    <x v="12"/>
    <x v="7"/>
    <x v="0"/>
  </r>
  <r>
    <d v="2017-10-21T00:00:00"/>
    <s v="Wyoming"/>
    <s v="V"/>
    <n v="14"/>
    <s v="Boise State"/>
    <s v="H"/>
    <n v="24"/>
    <s v="Boise State"/>
    <s v="W"/>
    <s v="H"/>
    <s v="Wyoming"/>
    <s v="L"/>
    <s v="V"/>
    <n v="-14"/>
    <x v="33"/>
    <x v="1"/>
    <x v="0"/>
    <x v="35"/>
    <s v="H"/>
    <s v="L"/>
    <x v="0"/>
    <x v="12"/>
    <x v="7"/>
    <x v="0"/>
  </r>
  <r>
    <d v="2017-10-21T00:00:00"/>
    <s v="Wyoming"/>
    <s v="V"/>
    <n v="14"/>
    <s v="Boise State"/>
    <s v="H"/>
    <n v="24"/>
    <s v="Wyoming"/>
    <s v="L"/>
    <s v="V"/>
    <s v="Boise State"/>
    <s v="W"/>
    <s v="H"/>
    <n v="-14"/>
    <x v="34"/>
    <x v="0"/>
    <x v="1"/>
    <x v="32"/>
    <s v="V"/>
    <s v="W"/>
    <x v="0"/>
    <x v="12"/>
    <x v="7"/>
    <x v="0"/>
  </r>
  <r>
    <d v="2017-10-21T00:00:00"/>
    <s v="Northern Illinois"/>
    <s v="V"/>
    <n v="48"/>
    <s v="Bowling Green"/>
    <s v="H"/>
    <n v="17"/>
    <s v="Northern Illinois"/>
    <s v="W"/>
    <s v="V"/>
    <s v="Bowling Green"/>
    <s v="L"/>
    <s v="H"/>
    <n v="-14"/>
    <x v="47"/>
    <x v="1"/>
    <x v="0"/>
    <x v="79"/>
    <s v="H"/>
    <s v="L"/>
    <x v="0"/>
    <x v="12"/>
    <x v="7"/>
    <x v="0"/>
  </r>
  <r>
    <d v="2017-10-21T00:00:00"/>
    <s v="Northern Illinois"/>
    <s v="V"/>
    <n v="48"/>
    <s v="Bowling Green"/>
    <s v="H"/>
    <n v="17"/>
    <s v="Bowling Green"/>
    <s v="L"/>
    <s v="H"/>
    <s v="Northern Illinois"/>
    <s v="W"/>
    <s v="V"/>
    <n v="-14"/>
    <x v="78"/>
    <x v="0"/>
    <x v="1"/>
    <x v="46"/>
    <s v="V"/>
    <s v="W"/>
    <x v="0"/>
    <x v="12"/>
    <x v="7"/>
    <x v="0"/>
  </r>
  <r>
    <d v="2017-10-21T00:00:00"/>
    <s v="Arizona"/>
    <s v="V"/>
    <n v="45"/>
    <s v="California"/>
    <s v="H"/>
    <n v="44"/>
    <s v="Arizona"/>
    <s v="W"/>
    <s v="V"/>
    <s v="California"/>
    <s v="L"/>
    <s v="H"/>
    <n v="-3"/>
    <x v="115"/>
    <x v="0"/>
    <x v="0"/>
    <x v="19"/>
    <s v="V"/>
    <s v="L"/>
    <x v="0"/>
    <x v="12"/>
    <x v="7"/>
    <x v="0"/>
  </r>
  <r>
    <d v="2017-10-21T00:00:00"/>
    <s v="Arizona"/>
    <s v="V"/>
    <n v="45"/>
    <s v="California"/>
    <s v="H"/>
    <n v="44"/>
    <s v="California"/>
    <s v="L"/>
    <s v="H"/>
    <s v="Arizona"/>
    <s v="W"/>
    <s v="V"/>
    <n v="-3"/>
    <x v="18"/>
    <x v="1"/>
    <x v="1"/>
    <x v="115"/>
    <s v="H"/>
    <s v="W"/>
    <x v="0"/>
    <x v="12"/>
    <x v="7"/>
    <x v="0"/>
  </r>
  <r>
    <d v="2017-10-21T00:00:00"/>
    <s v="SMU"/>
    <s v="V"/>
    <n v="31"/>
    <s v="Cincinnati"/>
    <s v="H"/>
    <n v="28"/>
    <s v="SMU"/>
    <s v="W"/>
    <s v="V"/>
    <s v="Cincinnati"/>
    <s v="L"/>
    <s v="H"/>
    <n v="-7.5"/>
    <x v="2"/>
    <x v="0"/>
    <x v="0"/>
    <x v="68"/>
    <s v="V"/>
    <s v="L"/>
    <x v="0"/>
    <x v="12"/>
    <x v="7"/>
    <x v="0"/>
  </r>
  <r>
    <d v="2017-10-21T00:00:00"/>
    <s v="SMU"/>
    <s v="V"/>
    <n v="31"/>
    <s v="Cincinnati"/>
    <s v="H"/>
    <n v="28"/>
    <s v="Cincinnati"/>
    <s v="L"/>
    <s v="H"/>
    <s v="SMU"/>
    <s v="W"/>
    <s v="V"/>
    <n v="-7.5"/>
    <x v="69"/>
    <x v="1"/>
    <x v="1"/>
    <x v="3"/>
    <s v="H"/>
    <s v="W"/>
    <x v="0"/>
    <x v="12"/>
    <x v="7"/>
    <x v="0"/>
  </r>
  <r>
    <d v="2017-10-21T00:00:00"/>
    <s v="Appalachian State"/>
    <s v="V"/>
    <n v="37"/>
    <s v="Coastal Carolina"/>
    <s v="H"/>
    <n v="29"/>
    <s v="Appalachian State"/>
    <s v="W"/>
    <s v="V"/>
    <s v="Coastal Carolina"/>
    <s v="L"/>
    <s v="H"/>
    <n v="-23.5"/>
    <x v="129"/>
    <x v="0"/>
    <x v="0"/>
    <x v="125"/>
    <s v="V"/>
    <s v="L"/>
    <x v="0"/>
    <x v="12"/>
    <x v="7"/>
    <x v="0"/>
  </r>
  <r>
    <d v="2017-10-21T00:00:00"/>
    <s v="Appalachian State"/>
    <s v="V"/>
    <n v="37"/>
    <s v="Coastal Carolina"/>
    <s v="H"/>
    <n v="29"/>
    <s v="Coastal Carolina"/>
    <s v="L"/>
    <s v="H"/>
    <s v="Appalachian State"/>
    <s v="W"/>
    <s v="V"/>
    <n v="-23.5"/>
    <x v="125"/>
    <x v="1"/>
    <x v="1"/>
    <x v="129"/>
    <s v="H"/>
    <s v="W"/>
    <x v="0"/>
    <x v="12"/>
    <x v="7"/>
    <x v="0"/>
  </r>
  <r>
    <d v="2017-10-21T00:00:00"/>
    <s v="Tulsa"/>
    <s v="V"/>
    <n v="14"/>
    <s v="Connecticut"/>
    <s v="H"/>
    <n v="20"/>
    <s v="Connecticut"/>
    <s v="W"/>
    <s v="H"/>
    <s v="Tulsa"/>
    <s v="L"/>
    <s v="V"/>
    <n v="-5.5"/>
    <x v="5"/>
    <x v="0"/>
    <x v="0"/>
    <x v="10"/>
    <s v="V"/>
    <s v="L"/>
    <x v="0"/>
    <x v="12"/>
    <x v="7"/>
    <x v="0"/>
  </r>
  <r>
    <d v="2017-10-21T00:00:00"/>
    <s v="Tulsa"/>
    <s v="V"/>
    <n v="14"/>
    <s v="Connecticut"/>
    <s v="H"/>
    <n v="20"/>
    <s v="Tulsa"/>
    <s v="L"/>
    <s v="V"/>
    <s v="Connecticut"/>
    <s v="W"/>
    <s v="H"/>
    <n v="-5.5"/>
    <x v="11"/>
    <x v="1"/>
    <x v="1"/>
    <x v="4"/>
    <s v="H"/>
    <s v="W"/>
    <x v="0"/>
    <x v="12"/>
    <x v="7"/>
    <x v="0"/>
  </r>
  <r>
    <d v="2017-10-21T00:00:00"/>
    <s v="Pittsburgh"/>
    <s v="V"/>
    <n v="24"/>
    <s v="Duke"/>
    <s v="H"/>
    <n v="17"/>
    <s v="Pittsburgh"/>
    <s v="W"/>
    <s v="V"/>
    <s v="Duke"/>
    <s v="L"/>
    <s v="H"/>
    <n v="-8.5"/>
    <x v="65"/>
    <x v="1"/>
    <x v="0"/>
    <x v="31"/>
    <s v="H"/>
    <s v="L"/>
    <x v="0"/>
    <x v="12"/>
    <x v="7"/>
    <x v="0"/>
  </r>
  <r>
    <d v="2017-10-21T00:00:00"/>
    <s v="Pittsburgh"/>
    <s v="V"/>
    <n v="24"/>
    <s v="Duke"/>
    <s v="H"/>
    <n v="17"/>
    <s v="Duke"/>
    <s v="L"/>
    <s v="H"/>
    <s v="Pittsburgh"/>
    <s v="W"/>
    <s v="V"/>
    <n v="-8.5"/>
    <x v="30"/>
    <x v="0"/>
    <x v="1"/>
    <x v="64"/>
    <s v="V"/>
    <s v="W"/>
    <x v="0"/>
    <x v="12"/>
    <x v="7"/>
    <x v="0"/>
  </r>
  <r>
    <d v="2017-10-21T00:00:00"/>
    <s v="BYU"/>
    <s v="V"/>
    <n v="17"/>
    <s v="East Carolina"/>
    <s v="H"/>
    <n v="33"/>
    <s v="East Carolina"/>
    <s v="W"/>
    <s v="H"/>
    <s v="BYU"/>
    <s v="L"/>
    <s v="V"/>
    <n v="-5.5"/>
    <x v="31"/>
    <x v="0"/>
    <x v="0"/>
    <x v="24"/>
    <s v="V"/>
    <s v="L"/>
    <x v="0"/>
    <x v="12"/>
    <x v="7"/>
    <x v="0"/>
  </r>
  <r>
    <d v="2017-10-21T00:00:00"/>
    <s v="BYU"/>
    <s v="V"/>
    <n v="17"/>
    <s v="East Carolina"/>
    <s v="H"/>
    <n v="33"/>
    <s v="BYU"/>
    <s v="L"/>
    <s v="V"/>
    <s v="East Carolina"/>
    <s v="W"/>
    <s v="H"/>
    <n v="-5.5"/>
    <x v="25"/>
    <x v="1"/>
    <x v="1"/>
    <x v="30"/>
    <s v="H"/>
    <s v="W"/>
    <x v="0"/>
    <x v="12"/>
    <x v="7"/>
    <x v="0"/>
  </r>
  <r>
    <d v="2017-10-21T00:00:00"/>
    <s v="Western Michigan"/>
    <s v="V"/>
    <n v="20"/>
    <s v="Eastern Michigan"/>
    <s v="H"/>
    <n v="17"/>
    <s v="Western Michigan"/>
    <s v="W"/>
    <s v="V"/>
    <s v="Eastern Michigan"/>
    <s v="L"/>
    <s v="H"/>
    <n v="-3"/>
    <x v="75"/>
    <x v="1"/>
    <x v="2"/>
    <x v="2"/>
    <s v="H"/>
    <s v="T"/>
    <x v="1"/>
    <x v="12"/>
    <x v="7"/>
    <x v="0"/>
  </r>
  <r>
    <d v="2017-10-21T00:00:00"/>
    <s v="Western Michigan"/>
    <s v="V"/>
    <n v="20"/>
    <s v="Eastern Michigan"/>
    <s v="H"/>
    <n v="17"/>
    <s v="Eastern Michigan"/>
    <s v="L"/>
    <s v="H"/>
    <s v="Western Michigan"/>
    <s v="W"/>
    <s v="V"/>
    <n v="-3"/>
    <x v="3"/>
    <x v="0"/>
    <x v="2"/>
    <x v="74"/>
    <s v="V"/>
    <s v="T"/>
    <x v="1"/>
    <x v="12"/>
    <x v="7"/>
    <x v="0"/>
  </r>
  <r>
    <d v="2017-10-21T00:00:00"/>
    <s v="North Texas"/>
    <s v="V"/>
    <n v="31"/>
    <s v="Florida Atlantic"/>
    <s v="H"/>
    <n v="69"/>
    <s v="Florida Atlantic"/>
    <s v="W"/>
    <s v="H"/>
    <s v="North Texas"/>
    <s v="L"/>
    <s v="V"/>
    <n v="-3.5"/>
    <x v="42"/>
    <x v="0"/>
    <x v="0"/>
    <x v="104"/>
    <s v="V"/>
    <s v="L"/>
    <x v="0"/>
    <x v="12"/>
    <x v="7"/>
    <x v="0"/>
  </r>
  <r>
    <d v="2017-10-21T00:00:00"/>
    <s v="North Texas"/>
    <s v="V"/>
    <n v="31"/>
    <s v="Florida Atlantic"/>
    <s v="H"/>
    <n v="69"/>
    <s v="North Texas"/>
    <s v="L"/>
    <s v="V"/>
    <s v="Florida Atlantic"/>
    <s v="W"/>
    <s v="H"/>
    <n v="-3.5"/>
    <x v="104"/>
    <x v="1"/>
    <x v="1"/>
    <x v="43"/>
    <s v="H"/>
    <s v="W"/>
    <x v="0"/>
    <x v="12"/>
    <x v="7"/>
    <x v="0"/>
  </r>
  <r>
    <d v="2017-10-21T00:00:00"/>
    <s v="Louisville"/>
    <s v="V"/>
    <n v="31"/>
    <s v="Florida State"/>
    <s v="H"/>
    <n v="28"/>
    <s v="Louisville"/>
    <s v="W"/>
    <s v="V"/>
    <s v="Florida State"/>
    <s v="L"/>
    <s v="H"/>
    <n v="-6.5"/>
    <x v="81"/>
    <x v="1"/>
    <x v="0"/>
    <x v="87"/>
    <s v="H"/>
    <s v="L"/>
    <x v="0"/>
    <x v="12"/>
    <x v="7"/>
    <x v="0"/>
  </r>
  <r>
    <d v="2017-10-21T00:00:00"/>
    <s v="Louisville"/>
    <s v="V"/>
    <n v="31"/>
    <s v="Florida State"/>
    <s v="H"/>
    <n v="28"/>
    <s v="Florida State"/>
    <s v="L"/>
    <s v="H"/>
    <s v="Louisville"/>
    <s v="W"/>
    <s v="V"/>
    <n v="-6.5"/>
    <x v="86"/>
    <x v="0"/>
    <x v="1"/>
    <x v="80"/>
    <s v="V"/>
    <s v="W"/>
    <x v="0"/>
    <x v="12"/>
    <x v="7"/>
    <x v="0"/>
  </r>
  <r>
    <d v="2017-10-21T00:00:00"/>
    <s v="Troy"/>
    <s v="V"/>
    <n v="34"/>
    <s v="Georgia State"/>
    <s v="H"/>
    <n v="10"/>
    <s v="Troy"/>
    <s v="W"/>
    <s v="V"/>
    <s v="Georgia State"/>
    <s v="L"/>
    <s v="H"/>
    <n v="-7.5"/>
    <x v="112"/>
    <x v="1"/>
    <x v="0"/>
    <x v="124"/>
    <s v="H"/>
    <s v="L"/>
    <x v="0"/>
    <x v="12"/>
    <x v="7"/>
    <x v="0"/>
  </r>
  <r>
    <d v="2017-10-21T00:00:00"/>
    <s v="Troy"/>
    <s v="V"/>
    <n v="34"/>
    <s v="Georgia State"/>
    <s v="H"/>
    <n v="10"/>
    <s v="Georgia State"/>
    <s v="L"/>
    <s v="H"/>
    <s v="Troy"/>
    <s v="W"/>
    <s v="V"/>
    <n v="-7.5"/>
    <x v="124"/>
    <x v="0"/>
    <x v="1"/>
    <x v="112"/>
    <s v="V"/>
    <s v="W"/>
    <x v="0"/>
    <x v="12"/>
    <x v="7"/>
    <x v="0"/>
  </r>
  <r>
    <d v="2017-10-21T00:00:00"/>
    <s v="Wake Forest"/>
    <s v="V"/>
    <n v="24"/>
    <s v="Georgia Tech"/>
    <s v="H"/>
    <n v="38"/>
    <s v="Georgia Tech"/>
    <s v="W"/>
    <s v="H"/>
    <s v="Wake Forest"/>
    <s v="L"/>
    <s v="V"/>
    <n v="-5.5"/>
    <x v="23"/>
    <x v="0"/>
    <x v="0"/>
    <x v="12"/>
    <s v="V"/>
    <s v="L"/>
    <x v="0"/>
    <x v="12"/>
    <x v="7"/>
    <x v="0"/>
  </r>
  <r>
    <d v="2017-10-21T00:00:00"/>
    <s v="Wake Forest"/>
    <s v="V"/>
    <n v="24"/>
    <s v="Georgia Tech"/>
    <s v="H"/>
    <n v="38"/>
    <s v="Wake Forest"/>
    <s v="L"/>
    <s v="V"/>
    <s v="Georgia Tech"/>
    <s v="W"/>
    <s v="H"/>
    <n v="-5.5"/>
    <x v="13"/>
    <x v="1"/>
    <x v="1"/>
    <x v="22"/>
    <s v="H"/>
    <s v="W"/>
    <x v="0"/>
    <x v="12"/>
    <x v="7"/>
    <x v="0"/>
  </r>
  <r>
    <d v="2017-10-21T00:00:00"/>
    <s v="Oklahoma"/>
    <s v="V"/>
    <n v="42"/>
    <s v="Kansas State"/>
    <s v="H"/>
    <n v="35"/>
    <s v="Oklahoma"/>
    <s v="W"/>
    <s v="V"/>
    <s v="Kansas State"/>
    <s v="L"/>
    <s v="H"/>
    <n v="-14.5"/>
    <x v="45"/>
    <x v="0"/>
    <x v="0"/>
    <x v="61"/>
    <s v="V"/>
    <s v="L"/>
    <x v="0"/>
    <x v="12"/>
    <x v="7"/>
    <x v="0"/>
  </r>
  <r>
    <d v="2017-10-21T00:00:00"/>
    <s v="Oklahoma"/>
    <s v="V"/>
    <n v="42"/>
    <s v="Kansas State"/>
    <s v="H"/>
    <n v="35"/>
    <s v="Kansas State"/>
    <s v="L"/>
    <s v="H"/>
    <s v="Oklahoma"/>
    <s v="W"/>
    <s v="V"/>
    <n v="-14.5"/>
    <x v="60"/>
    <x v="1"/>
    <x v="1"/>
    <x v="44"/>
    <s v="H"/>
    <s v="W"/>
    <x v="0"/>
    <x v="12"/>
    <x v="7"/>
    <x v="0"/>
  </r>
  <r>
    <d v="2017-10-21T00:00:00"/>
    <s v="Southern Miss"/>
    <s v="V"/>
    <n v="34"/>
    <s v="Louisiana Tech"/>
    <s v="H"/>
    <n v="27"/>
    <s v="Southern Miss"/>
    <s v="W"/>
    <s v="V"/>
    <s v="Louisiana Tech"/>
    <s v="L"/>
    <s v="H"/>
    <n v="-2.5"/>
    <x v="94"/>
    <x v="1"/>
    <x v="0"/>
    <x v="99"/>
    <s v="H"/>
    <s v="L"/>
    <x v="0"/>
    <x v="12"/>
    <x v="7"/>
    <x v="0"/>
  </r>
  <r>
    <d v="2017-10-21T00:00:00"/>
    <s v="Southern Miss"/>
    <s v="V"/>
    <n v="34"/>
    <s v="Louisiana Tech"/>
    <s v="H"/>
    <n v="27"/>
    <s v="Louisiana Tech"/>
    <s v="L"/>
    <s v="H"/>
    <s v="Southern Miss"/>
    <s v="W"/>
    <s v="V"/>
    <n v="-2.5"/>
    <x v="99"/>
    <x v="0"/>
    <x v="1"/>
    <x v="94"/>
    <s v="V"/>
    <s v="W"/>
    <x v="0"/>
    <x v="12"/>
    <x v="7"/>
    <x v="0"/>
  </r>
  <r>
    <d v="2017-10-21T00:00:00"/>
    <s v="Georgia Southern"/>
    <s v="V"/>
    <n v="20"/>
    <s v="Massachusetts"/>
    <s v="H"/>
    <n v="55"/>
    <s v="Massachusetts"/>
    <s v="W"/>
    <s v="H"/>
    <s v="Georgia Southern"/>
    <s v="L"/>
    <s v="V"/>
    <n v="-7"/>
    <x v="121"/>
    <x v="0"/>
    <x v="0"/>
    <x v="126"/>
    <s v="V"/>
    <s v="L"/>
    <x v="0"/>
    <x v="12"/>
    <x v="7"/>
    <x v="0"/>
  </r>
  <r>
    <d v="2017-10-21T00:00:00"/>
    <s v="Georgia Southern"/>
    <s v="V"/>
    <n v="20"/>
    <s v="Massachusetts"/>
    <s v="H"/>
    <n v="55"/>
    <s v="Georgia Southern"/>
    <s v="L"/>
    <s v="V"/>
    <s v="Massachusetts"/>
    <s v="W"/>
    <s v="H"/>
    <n v="-7"/>
    <x v="126"/>
    <x v="1"/>
    <x v="1"/>
    <x v="121"/>
    <s v="H"/>
    <s v="W"/>
    <x v="0"/>
    <x v="12"/>
    <x v="7"/>
    <x v="0"/>
  </r>
  <r>
    <d v="2017-10-21T00:00:00"/>
    <s v="Syracuse"/>
    <s v="V"/>
    <n v="19"/>
    <s v="Miami (FL)"/>
    <s v="H"/>
    <n v="27"/>
    <s v="Miami (FL)"/>
    <s v="W"/>
    <s v="H"/>
    <s v="Syracuse"/>
    <s v="L"/>
    <s v="V"/>
    <n v="-17"/>
    <x v="84"/>
    <x v="1"/>
    <x v="0"/>
    <x v="86"/>
    <s v="H"/>
    <s v="L"/>
    <x v="0"/>
    <x v="12"/>
    <x v="7"/>
    <x v="0"/>
  </r>
  <r>
    <d v="2017-10-21T00:00:00"/>
    <s v="Syracuse"/>
    <s v="V"/>
    <n v="19"/>
    <s v="Miami (FL)"/>
    <s v="H"/>
    <n v="27"/>
    <s v="Syracuse"/>
    <s v="L"/>
    <s v="V"/>
    <s v="Miami (FL)"/>
    <s v="W"/>
    <s v="H"/>
    <n v="-17"/>
    <x v="87"/>
    <x v="0"/>
    <x v="1"/>
    <x v="85"/>
    <s v="V"/>
    <s v="W"/>
    <x v="0"/>
    <x v="12"/>
    <x v="7"/>
    <x v="0"/>
  </r>
  <r>
    <d v="2017-10-21T00:00:00"/>
    <s v="Buffalo"/>
    <s v="V"/>
    <n v="14"/>
    <s v="Miami (OH)"/>
    <s v="H"/>
    <n v="24"/>
    <s v="Miami (OH)"/>
    <s v="W"/>
    <s v="H"/>
    <s v="Buffalo"/>
    <s v="L"/>
    <s v="V"/>
    <n v="-2.5"/>
    <x v="58"/>
    <x v="0"/>
    <x v="0"/>
    <x v="5"/>
    <s v="V"/>
    <s v="L"/>
    <x v="0"/>
    <x v="12"/>
    <x v="7"/>
    <x v="0"/>
  </r>
  <r>
    <d v="2017-10-21T00:00:00"/>
    <s v="Buffalo"/>
    <s v="V"/>
    <n v="14"/>
    <s v="Miami (OH)"/>
    <s v="H"/>
    <n v="24"/>
    <s v="Buffalo"/>
    <s v="L"/>
    <s v="V"/>
    <s v="Miami (OH)"/>
    <s v="W"/>
    <s v="H"/>
    <n v="-2.5"/>
    <x v="4"/>
    <x v="1"/>
    <x v="1"/>
    <x v="59"/>
    <s v="H"/>
    <s v="W"/>
    <x v="0"/>
    <x v="12"/>
    <x v="7"/>
    <x v="0"/>
  </r>
  <r>
    <d v="2017-10-21T00:00:00"/>
    <s v="Indiana"/>
    <s v="V"/>
    <n v="9"/>
    <s v="Michigan State"/>
    <s v="H"/>
    <n v="17"/>
    <s v="Michigan State"/>
    <s v="W"/>
    <s v="H"/>
    <s v="Indiana"/>
    <s v="L"/>
    <s v="V"/>
    <n v="-6.5"/>
    <x v="49"/>
    <x v="0"/>
    <x v="0"/>
    <x v="16"/>
    <s v="V"/>
    <s v="L"/>
    <x v="0"/>
    <x v="12"/>
    <x v="7"/>
    <x v="0"/>
  </r>
  <r>
    <d v="2017-10-21T00:00:00"/>
    <s v="Indiana"/>
    <s v="V"/>
    <n v="9"/>
    <s v="Michigan State"/>
    <s v="H"/>
    <n v="17"/>
    <s v="Indiana"/>
    <s v="L"/>
    <s v="V"/>
    <s v="Michigan State"/>
    <s v="W"/>
    <s v="H"/>
    <n v="-6.5"/>
    <x v="17"/>
    <x v="1"/>
    <x v="1"/>
    <x v="48"/>
    <s v="H"/>
    <s v="W"/>
    <x v="0"/>
    <x v="12"/>
    <x v="7"/>
    <x v="0"/>
  </r>
  <r>
    <d v="2017-10-21T00:00:00"/>
    <s v="Illinois"/>
    <s v="V"/>
    <n v="17"/>
    <s v="Minnesota"/>
    <s v="H"/>
    <n v="24"/>
    <s v="Minnesota"/>
    <s v="W"/>
    <s v="H"/>
    <s v="Illinois"/>
    <s v="L"/>
    <s v="V"/>
    <n v="-13.5"/>
    <x v="38"/>
    <x v="1"/>
    <x v="0"/>
    <x v="11"/>
    <s v="H"/>
    <s v="L"/>
    <x v="0"/>
    <x v="12"/>
    <x v="7"/>
    <x v="0"/>
  </r>
  <r>
    <d v="2017-10-21T00:00:00"/>
    <s v="Illinois"/>
    <s v="V"/>
    <n v="17"/>
    <s v="Minnesota"/>
    <s v="H"/>
    <n v="24"/>
    <s v="Illinois"/>
    <s v="L"/>
    <s v="V"/>
    <s v="Minnesota"/>
    <s v="W"/>
    <s v="H"/>
    <n v="-13.5"/>
    <x v="10"/>
    <x v="0"/>
    <x v="1"/>
    <x v="39"/>
    <s v="V"/>
    <s v="W"/>
    <x v="0"/>
    <x v="12"/>
    <x v="7"/>
    <x v="0"/>
  </r>
  <r>
    <d v="2017-10-21T00:00:00"/>
    <s v="LSU"/>
    <s v="V"/>
    <n v="40"/>
    <s v="Mississippi"/>
    <s v="H"/>
    <n v="24"/>
    <s v="LSU"/>
    <s v="W"/>
    <s v="V"/>
    <s v="Mississippi"/>
    <s v="L"/>
    <s v="H"/>
    <n v="-7"/>
    <x v="95"/>
    <x v="1"/>
    <x v="0"/>
    <x v="88"/>
    <s v="H"/>
    <s v="L"/>
    <x v="0"/>
    <x v="12"/>
    <x v="7"/>
    <x v="0"/>
  </r>
  <r>
    <d v="2017-10-21T00:00:00"/>
    <s v="LSU"/>
    <s v="V"/>
    <n v="40"/>
    <s v="Mississippi"/>
    <s v="H"/>
    <n v="24"/>
    <s v="Mississippi"/>
    <s v="L"/>
    <s v="H"/>
    <s v="LSU"/>
    <s v="W"/>
    <s v="V"/>
    <n v="-7"/>
    <x v="89"/>
    <x v="0"/>
    <x v="1"/>
    <x v="95"/>
    <s v="V"/>
    <s v="W"/>
    <x v="0"/>
    <x v="12"/>
    <x v="7"/>
    <x v="0"/>
  </r>
  <r>
    <d v="2017-10-21T00:00:00"/>
    <s v="Kentucky"/>
    <s v="V"/>
    <n v="7"/>
    <s v="Mississippi State"/>
    <s v="H"/>
    <n v="45"/>
    <s v="Mississippi State"/>
    <s v="W"/>
    <s v="H"/>
    <s v="Kentucky"/>
    <s v="L"/>
    <s v="V"/>
    <n v="-13"/>
    <x v="97"/>
    <x v="0"/>
    <x v="0"/>
    <x v="81"/>
    <s v="V"/>
    <s v="L"/>
    <x v="0"/>
    <x v="12"/>
    <x v="7"/>
    <x v="0"/>
  </r>
  <r>
    <d v="2017-10-21T00:00:00"/>
    <s v="Kentucky"/>
    <s v="V"/>
    <n v="7"/>
    <s v="Mississippi State"/>
    <s v="H"/>
    <n v="45"/>
    <s v="Kentucky"/>
    <s v="L"/>
    <s v="V"/>
    <s v="Mississippi State"/>
    <s v="W"/>
    <s v="H"/>
    <n v="-13"/>
    <x v="80"/>
    <x v="1"/>
    <x v="1"/>
    <x v="97"/>
    <s v="H"/>
    <s v="W"/>
    <x v="0"/>
    <x v="12"/>
    <x v="7"/>
    <x v="0"/>
  </r>
  <r>
    <d v="2017-10-21T00:00:00"/>
    <s v="Idaho"/>
    <s v="V"/>
    <n v="21"/>
    <s v="Missouri"/>
    <s v="H"/>
    <n v="68"/>
    <s v="Missouri"/>
    <s v="W"/>
    <s v="H"/>
    <s v="Idaho"/>
    <s v="L"/>
    <s v="V"/>
    <n v="-14"/>
    <x v="51"/>
    <x v="0"/>
    <x v="0"/>
    <x v="15"/>
    <s v="V"/>
    <s v="L"/>
    <x v="0"/>
    <x v="12"/>
    <x v="7"/>
    <x v="0"/>
  </r>
  <r>
    <d v="2017-10-21T00:00:00"/>
    <s v="Idaho"/>
    <s v="V"/>
    <n v="21"/>
    <s v="Missouri"/>
    <s v="H"/>
    <n v="68"/>
    <s v="Idaho"/>
    <s v="L"/>
    <s v="V"/>
    <s v="Missouri"/>
    <s v="W"/>
    <s v="H"/>
    <n v="-14"/>
    <x v="14"/>
    <x v="1"/>
    <x v="1"/>
    <x v="50"/>
    <s v="H"/>
    <s v="W"/>
    <x v="0"/>
    <x v="12"/>
    <x v="7"/>
    <x v="0"/>
  </r>
  <r>
    <d v="2017-10-21T00:00:00"/>
    <s v="Central Florida"/>
    <s v="V"/>
    <n v="31"/>
    <s v="Navy"/>
    <s v="H"/>
    <n v="21"/>
    <s v="Central Florida"/>
    <s v="W"/>
    <s v="V"/>
    <s v="Navy"/>
    <s v="L"/>
    <s v="H"/>
    <n v="-7"/>
    <x v="8"/>
    <x v="1"/>
    <x v="0"/>
    <x v="52"/>
    <s v="H"/>
    <s v="L"/>
    <x v="0"/>
    <x v="12"/>
    <x v="7"/>
    <x v="0"/>
  </r>
  <r>
    <d v="2017-10-21T00:00:00"/>
    <s v="Central Florida"/>
    <s v="V"/>
    <n v="31"/>
    <s v="Navy"/>
    <s v="H"/>
    <n v="21"/>
    <s v="Navy"/>
    <s v="L"/>
    <s v="H"/>
    <s v="Central Florida"/>
    <s v="W"/>
    <s v="V"/>
    <n v="-7"/>
    <x v="53"/>
    <x v="0"/>
    <x v="1"/>
    <x v="9"/>
    <s v="V"/>
    <s v="W"/>
    <x v="0"/>
    <x v="12"/>
    <x v="7"/>
    <x v="0"/>
  </r>
  <r>
    <d v="2017-10-21T00:00:00"/>
    <s v="Iowa"/>
    <s v="V"/>
    <n v="10"/>
    <s v="Northwestern"/>
    <s v="H"/>
    <n v="17"/>
    <s v="Northwestern"/>
    <s v="W"/>
    <s v="H"/>
    <s v="Iowa"/>
    <s v="L"/>
    <s v="V"/>
    <n v="-1.5"/>
    <x v="56"/>
    <x v="0"/>
    <x v="0"/>
    <x v="40"/>
    <s v="V"/>
    <s v="L"/>
    <x v="0"/>
    <x v="12"/>
    <x v="7"/>
    <x v="0"/>
  </r>
  <r>
    <d v="2017-10-21T00:00:00"/>
    <s v="Iowa"/>
    <s v="V"/>
    <n v="10"/>
    <s v="Northwestern"/>
    <s v="H"/>
    <n v="17"/>
    <s v="Iowa"/>
    <s v="L"/>
    <s v="V"/>
    <s v="Northwestern"/>
    <s v="W"/>
    <s v="H"/>
    <n v="-1.5"/>
    <x v="41"/>
    <x v="1"/>
    <x v="1"/>
    <x v="57"/>
    <s v="H"/>
    <s v="W"/>
    <x v="0"/>
    <x v="12"/>
    <x v="7"/>
    <x v="0"/>
  </r>
  <r>
    <d v="2017-10-21T00:00:00"/>
    <s v="Southern Cal"/>
    <s v="V"/>
    <n v="14"/>
    <s v="Notre Dame"/>
    <s v="H"/>
    <n v="49"/>
    <s v="Notre Dame"/>
    <s v="W"/>
    <s v="H"/>
    <s v="Southern Cal"/>
    <s v="L"/>
    <s v="V"/>
    <n v="-3.5"/>
    <x v="64"/>
    <x v="0"/>
    <x v="0"/>
    <x v="36"/>
    <s v="V"/>
    <s v="L"/>
    <x v="0"/>
    <x v="12"/>
    <x v="7"/>
    <x v="0"/>
  </r>
  <r>
    <d v="2017-10-21T00:00:00"/>
    <s v="Southern Cal"/>
    <s v="V"/>
    <n v="14"/>
    <s v="Notre Dame"/>
    <s v="H"/>
    <n v="49"/>
    <s v="Southern Cal"/>
    <s v="L"/>
    <s v="V"/>
    <s v="Notre Dame"/>
    <s v="W"/>
    <s v="H"/>
    <n v="-3.5"/>
    <x v="37"/>
    <x v="1"/>
    <x v="1"/>
    <x v="65"/>
    <s v="H"/>
    <s v="W"/>
    <x v="0"/>
    <x v="12"/>
    <x v="7"/>
    <x v="0"/>
  </r>
  <r>
    <d v="2017-10-21T00:00:00"/>
    <s v="Kent State"/>
    <s v="V"/>
    <n v="3"/>
    <s v="Ohio"/>
    <s v="H"/>
    <n v="48"/>
    <s v="Ohio"/>
    <s v="W"/>
    <s v="H"/>
    <s v="Kent State"/>
    <s v="L"/>
    <s v="V"/>
    <n v="-19"/>
    <x v="57"/>
    <x v="0"/>
    <x v="0"/>
    <x v="49"/>
    <s v="V"/>
    <s v="L"/>
    <x v="0"/>
    <x v="12"/>
    <x v="7"/>
    <x v="0"/>
  </r>
  <r>
    <d v="2017-10-21T00:00:00"/>
    <s v="Kent State"/>
    <s v="V"/>
    <n v="3"/>
    <s v="Ohio"/>
    <s v="H"/>
    <n v="48"/>
    <s v="Kent State"/>
    <s v="L"/>
    <s v="V"/>
    <s v="Ohio"/>
    <s v="W"/>
    <s v="H"/>
    <n v="-19"/>
    <x v="48"/>
    <x v="1"/>
    <x v="1"/>
    <x v="56"/>
    <s v="H"/>
    <s v="W"/>
    <x v="0"/>
    <x v="12"/>
    <x v="7"/>
    <x v="0"/>
  </r>
  <r>
    <d v="2017-10-21T00:00:00"/>
    <s v="Michigan"/>
    <s v="V"/>
    <n v="13"/>
    <s v="Penn State"/>
    <s v="H"/>
    <n v="42"/>
    <s v="Penn State"/>
    <s v="W"/>
    <s v="H"/>
    <s v="Michigan"/>
    <s v="L"/>
    <s v="V"/>
    <n v="-9.5"/>
    <x v="62"/>
    <x v="0"/>
    <x v="0"/>
    <x v="47"/>
    <s v="V"/>
    <s v="L"/>
    <x v="0"/>
    <x v="12"/>
    <x v="7"/>
    <x v="0"/>
  </r>
  <r>
    <d v="2017-10-21T00:00:00"/>
    <s v="Michigan"/>
    <s v="V"/>
    <n v="13"/>
    <s v="Penn State"/>
    <s v="H"/>
    <n v="42"/>
    <s v="Michigan"/>
    <s v="L"/>
    <s v="V"/>
    <s v="Penn State"/>
    <s v="W"/>
    <s v="H"/>
    <n v="-9.5"/>
    <x v="46"/>
    <x v="1"/>
    <x v="1"/>
    <x v="63"/>
    <s v="H"/>
    <s v="W"/>
    <x v="0"/>
    <x v="12"/>
    <x v="7"/>
    <x v="0"/>
  </r>
  <r>
    <d v="2017-10-21T00:00:00"/>
    <s v="Purdue"/>
    <s v="V"/>
    <n v="12"/>
    <s v="Rutgers"/>
    <s v="H"/>
    <n v="14"/>
    <s v="Rutgers"/>
    <s v="W"/>
    <s v="H"/>
    <s v="Purdue"/>
    <s v="L"/>
    <s v="V"/>
    <n v="-9.5"/>
    <x v="39"/>
    <x v="0"/>
    <x v="0"/>
    <x v="108"/>
    <s v="V"/>
    <s v="L"/>
    <x v="0"/>
    <x v="12"/>
    <x v="7"/>
    <x v="0"/>
  </r>
  <r>
    <d v="2017-10-21T00:00:00"/>
    <s v="Purdue"/>
    <s v="V"/>
    <n v="12"/>
    <s v="Rutgers"/>
    <s v="H"/>
    <n v="14"/>
    <s v="Purdue"/>
    <s v="L"/>
    <s v="V"/>
    <s v="Rutgers"/>
    <s v="W"/>
    <s v="H"/>
    <n v="-9.5"/>
    <x v="109"/>
    <x v="1"/>
    <x v="1"/>
    <x v="38"/>
    <s v="H"/>
    <s v="W"/>
    <x v="0"/>
    <x v="12"/>
    <x v="7"/>
    <x v="0"/>
  </r>
  <r>
    <d v="2017-10-21T00:00:00"/>
    <s v="Fresno State"/>
    <s v="V"/>
    <n v="27"/>
    <s v="San Diego State"/>
    <s v="H"/>
    <n v="3"/>
    <s v="Fresno State"/>
    <s v="W"/>
    <s v="V"/>
    <s v="San Diego State"/>
    <s v="L"/>
    <s v="H"/>
    <n v="-7.5"/>
    <x v="117"/>
    <x v="1"/>
    <x v="0"/>
    <x v="67"/>
    <s v="H"/>
    <s v="L"/>
    <x v="0"/>
    <x v="12"/>
    <x v="7"/>
    <x v="0"/>
  </r>
  <r>
    <d v="2017-10-21T00:00:00"/>
    <s v="Fresno State"/>
    <s v="V"/>
    <n v="27"/>
    <s v="San Diego State"/>
    <s v="H"/>
    <n v="3"/>
    <s v="San Diego State"/>
    <s v="L"/>
    <s v="H"/>
    <s v="Fresno State"/>
    <s v="W"/>
    <s v="V"/>
    <n v="-7.5"/>
    <x v="66"/>
    <x v="0"/>
    <x v="1"/>
    <x v="117"/>
    <s v="V"/>
    <s v="W"/>
    <x v="0"/>
    <x v="12"/>
    <x v="7"/>
    <x v="0"/>
  </r>
  <r>
    <d v="2017-10-21T00:00:00"/>
    <s v="UL Monroe"/>
    <s v="V"/>
    <n v="23"/>
    <s v="South Alabama"/>
    <s v="H"/>
    <n v="33"/>
    <s v="South Alabama"/>
    <s v="W"/>
    <s v="H"/>
    <s v="UL Monroe"/>
    <s v="L"/>
    <s v="V"/>
    <n v="-4.5"/>
    <x v="122"/>
    <x v="0"/>
    <x v="0"/>
    <x v="116"/>
    <s v="V"/>
    <s v="L"/>
    <x v="0"/>
    <x v="12"/>
    <x v="7"/>
    <x v="0"/>
  </r>
  <r>
    <d v="2017-10-21T00:00:00"/>
    <s v="UL Monroe"/>
    <s v="V"/>
    <n v="23"/>
    <s v="South Alabama"/>
    <s v="H"/>
    <n v="33"/>
    <s v="UL Monroe"/>
    <s v="L"/>
    <s v="V"/>
    <s v="South Alabama"/>
    <s v="W"/>
    <s v="H"/>
    <n v="-4.5"/>
    <x v="116"/>
    <x v="1"/>
    <x v="1"/>
    <x v="123"/>
    <s v="H"/>
    <s v="W"/>
    <x v="0"/>
    <x v="12"/>
    <x v="7"/>
    <x v="0"/>
  </r>
  <r>
    <d v="2017-10-21T00:00:00"/>
    <s v="Kansas"/>
    <s v="V"/>
    <n v="0"/>
    <s v="TCU"/>
    <s v="H"/>
    <n v="43"/>
    <s v="TCU"/>
    <s v="W"/>
    <s v="H"/>
    <s v="Kansas"/>
    <s v="L"/>
    <s v="V"/>
    <n v="-38.5"/>
    <x v="61"/>
    <x v="0"/>
    <x v="0"/>
    <x v="42"/>
    <s v="V"/>
    <s v="L"/>
    <x v="0"/>
    <x v="12"/>
    <x v="7"/>
    <x v="0"/>
  </r>
  <r>
    <d v="2017-10-21T00:00:00"/>
    <s v="Kansas"/>
    <s v="V"/>
    <n v="0"/>
    <s v="TCU"/>
    <s v="H"/>
    <n v="43"/>
    <s v="Kansas"/>
    <s v="L"/>
    <s v="V"/>
    <s v="TCU"/>
    <s v="W"/>
    <s v="H"/>
    <n v="-38.5"/>
    <x v="43"/>
    <x v="1"/>
    <x v="1"/>
    <x v="60"/>
    <s v="H"/>
    <s v="W"/>
    <x v="0"/>
    <x v="12"/>
    <x v="7"/>
    <x v="0"/>
  </r>
  <r>
    <d v="2017-10-21T00:00:00"/>
    <s v="Oklahoma State"/>
    <s v="V"/>
    <n v="13"/>
    <s v="Texas"/>
    <s v="H"/>
    <n v="10"/>
    <s v="Oklahoma State"/>
    <s v="W"/>
    <s v="V"/>
    <s v="Texas"/>
    <s v="L"/>
    <s v="H"/>
    <n v="-7"/>
    <x v="72"/>
    <x v="0"/>
    <x v="0"/>
    <x v="92"/>
    <s v="V"/>
    <s v="L"/>
    <x v="0"/>
    <x v="12"/>
    <x v="7"/>
    <x v="0"/>
  </r>
  <r>
    <d v="2017-10-21T00:00:00"/>
    <s v="Oklahoma State"/>
    <s v="V"/>
    <n v="13"/>
    <s v="Texas"/>
    <s v="H"/>
    <n v="10"/>
    <s v="Texas"/>
    <s v="L"/>
    <s v="H"/>
    <s v="Oklahoma State"/>
    <s v="W"/>
    <s v="V"/>
    <n v="-7"/>
    <x v="92"/>
    <x v="1"/>
    <x v="1"/>
    <x v="73"/>
    <s v="H"/>
    <s v="W"/>
    <x v="0"/>
    <x v="12"/>
    <x v="7"/>
    <x v="0"/>
  </r>
  <r>
    <d v="2017-10-21T00:00:00"/>
    <s v="Iowa State"/>
    <s v="V"/>
    <n v="31"/>
    <s v="Texas Tech"/>
    <s v="H"/>
    <n v="17"/>
    <s v="Iowa State"/>
    <s v="W"/>
    <s v="V"/>
    <s v="Texas Tech"/>
    <s v="L"/>
    <s v="H"/>
    <n v="-7"/>
    <x v="102"/>
    <x v="1"/>
    <x v="0"/>
    <x v="110"/>
    <s v="H"/>
    <s v="L"/>
    <x v="0"/>
    <x v="12"/>
    <x v="7"/>
    <x v="0"/>
  </r>
  <r>
    <d v="2017-10-21T00:00:00"/>
    <s v="Iowa State"/>
    <s v="V"/>
    <n v="31"/>
    <s v="Texas Tech"/>
    <s v="H"/>
    <n v="17"/>
    <s v="Texas Tech"/>
    <s v="L"/>
    <s v="H"/>
    <s v="Iowa State"/>
    <s v="W"/>
    <s v="V"/>
    <n v="-7"/>
    <x v="110"/>
    <x v="0"/>
    <x v="1"/>
    <x v="102"/>
    <s v="V"/>
    <s v="W"/>
    <x v="0"/>
    <x v="12"/>
    <x v="7"/>
    <x v="0"/>
  </r>
  <r>
    <d v="2017-10-21T00:00:00"/>
    <s v="Akron"/>
    <s v="V"/>
    <n v="21"/>
    <s v="Toledo"/>
    <s v="H"/>
    <n v="48"/>
    <s v="Toledo"/>
    <s v="W"/>
    <s v="H"/>
    <s v="Akron"/>
    <s v="L"/>
    <s v="V"/>
    <n v="-16.5"/>
    <x v="111"/>
    <x v="0"/>
    <x v="0"/>
    <x v="109"/>
    <s v="V"/>
    <s v="L"/>
    <x v="0"/>
    <x v="12"/>
    <x v="7"/>
    <x v="0"/>
  </r>
  <r>
    <d v="2017-10-21T00:00:00"/>
    <s v="Akron"/>
    <s v="V"/>
    <n v="21"/>
    <s v="Toledo"/>
    <s v="H"/>
    <n v="48"/>
    <s v="Akron"/>
    <s v="L"/>
    <s v="V"/>
    <s v="Toledo"/>
    <s v="W"/>
    <s v="H"/>
    <n v="-16.5"/>
    <x v="108"/>
    <x v="1"/>
    <x v="1"/>
    <x v="111"/>
    <s v="H"/>
    <s v="W"/>
    <x v="0"/>
    <x v="12"/>
    <x v="7"/>
    <x v="0"/>
  </r>
  <r>
    <d v="2017-10-21T00:00:00"/>
    <s v="South Florida"/>
    <s v="V"/>
    <n v="34"/>
    <s v="Tulane"/>
    <s v="H"/>
    <n v="28"/>
    <s v="South Florida"/>
    <s v="W"/>
    <s v="V"/>
    <s v="Tulane"/>
    <s v="L"/>
    <s v="H"/>
    <n v="-11.5"/>
    <x v="118"/>
    <x v="0"/>
    <x v="0"/>
    <x v="62"/>
    <s v="V"/>
    <s v="L"/>
    <x v="0"/>
    <x v="12"/>
    <x v="7"/>
    <x v="0"/>
  </r>
  <r>
    <d v="2017-10-21T00:00:00"/>
    <s v="South Florida"/>
    <s v="V"/>
    <n v="34"/>
    <s v="Tulane"/>
    <s v="H"/>
    <n v="28"/>
    <s v="Tulane"/>
    <s v="L"/>
    <s v="H"/>
    <s v="South Florida"/>
    <s v="W"/>
    <s v="V"/>
    <n v="-11.5"/>
    <x v="63"/>
    <x v="1"/>
    <x v="1"/>
    <x v="118"/>
    <s v="H"/>
    <s v="W"/>
    <x v="0"/>
    <x v="12"/>
    <x v="7"/>
    <x v="0"/>
  </r>
  <r>
    <d v="2017-10-21T00:00:00"/>
    <s v="Oregon"/>
    <s v="V"/>
    <n v="14"/>
    <s v="UCLA"/>
    <s v="H"/>
    <n v="31"/>
    <s v="UCLA"/>
    <s v="W"/>
    <s v="H"/>
    <s v="Oregon"/>
    <s v="L"/>
    <s v="V"/>
    <n v="-6.5"/>
    <x v="67"/>
    <x v="0"/>
    <x v="0"/>
    <x v="6"/>
    <s v="V"/>
    <s v="L"/>
    <x v="0"/>
    <x v="12"/>
    <x v="7"/>
    <x v="0"/>
  </r>
  <r>
    <d v="2017-10-21T00:00:00"/>
    <s v="Oregon"/>
    <s v="V"/>
    <n v="14"/>
    <s v="UCLA"/>
    <s v="H"/>
    <n v="31"/>
    <s v="Oregon"/>
    <s v="L"/>
    <s v="V"/>
    <s v="UCLA"/>
    <s v="W"/>
    <s v="H"/>
    <n v="-6.5"/>
    <x v="7"/>
    <x v="1"/>
    <x v="1"/>
    <x v="66"/>
    <s v="H"/>
    <s v="W"/>
    <x v="0"/>
    <x v="12"/>
    <x v="7"/>
    <x v="0"/>
  </r>
  <r>
    <d v="2017-10-21T00:00:00"/>
    <s v="UAB"/>
    <s v="V"/>
    <n v="24"/>
    <s v="UNC Charlotte"/>
    <s v="H"/>
    <n v="25"/>
    <s v="UNC Charlotte"/>
    <s v="W"/>
    <s v="H"/>
    <s v="UAB"/>
    <s v="L"/>
    <s v="V"/>
    <n v="-7.5"/>
    <x v="128"/>
    <x v="0"/>
    <x v="0"/>
    <x v="70"/>
    <s v="V"/>
    <s v="L"/>
    <x v="0"/>
    <x v="12"/>
    <x v="7"/>
    <x v="0"/>
  </r>
  <r>
    <d v="2017-10-21T00:00:00"/>
    <s v="UAB"/>
    <s v="V"/>
    <n v="24"/>
    <s v="UNC Charlotte"/>
    <s v="H"/>
    <n v="25"/>
    <s v="UAB"/>
    <s v="L"/>
    <s v="V"/>
    <s v="UNC Charlotte"/>
    <s v="W"/>
    <s v="H"/>
    <n v="-7.5"/>
    <x v="71"/>
    <x v="1"/>
    <x v="1"/>
    <x v="128"/>
    <s v="H"/>
    <s v="W"/>
    <x v="0"/>
    <x v="12"/>
    <x v="7"/>
    <x v="0"/>
  </r>
  <r>
    <d v="2017-10-21T00:00:00"/>
    <s v="Utah State"/>
    <s v="V"/>
    <n v="52"/>
    <s v="UNLV"/>
    <s v="H"/>
    <n v="28"/>
    <s v="Utah State"/>
    <s v="W"/>
    <s v="V"/>
    <s v="UNLV"/>
    <s v="L"/>
    <s v="H"/>
    <n v="-4"/>
    <x v="114"/>
    <x v="1"/>
    <x v="0"/>
    <x v="90"/>
    <s v="H"/>
    <s v="L"/>
    <x v="0"/>
    <x v="12"/>
    <x v="7"/>
    <x v="0"/>
  </r>
  <r>
    <d v="2017-10-21T00:00:00"/>
    <s v="Utah State"/>
    <s v="V"/>
    <n v="52"/>
    <s v="UNLV"/>
    <s v="H"/>
    <n v="28"/>
    <s v="UNLV"/>
    <s v="L"/>
    <s v="H"/>
    <s v="Utah State"/>
    <s v="W"/>
    <s v="V"/>
    <n v="-4"/>
    <x v="91"/>
    <x v="0"/>
    <x v="1"/>
    <x v="114"/>
    <s v="V"/>
    <s v="W"/>
    <x v="0"/>
    <x v="12"/>
    <x v="7"/>
    <x v="0"/>
  </r>
  <r>
    <d v="2017-10-21T00:00:00"/>
    <s v="Rice"/>
    <s v="V"/>
    <n v="7"/>
    <s v="UT San Antonio"/>
    <s v="H"/>
    <n v="20"/>
    <s v="UT San Antonio"/>
    <s v="W"/>
    <s v="H"/>
    <s v="Rice"/>
    <s v="L"/>
    <s v="V"/>
    <n v="-20"/>
    <x v="113"/>
    <x v="1"/>
    <x v="0"/>
    <x v="122"/>
    <s v="H"/>
    <s v="L"/>
    <x v="0"/>
    <x v="12"/>
    <x v="7"/>
    <x v="0"/>
  </r>
  <r>
    <d v="2017-10-21T00:00:00"/>
    <s v="Rice"/>
    <s v="V"/>
    <n v="7"/>
    <s v="UT San Antonio"/>
    <s v="H"/>
    <n v="20"/>
    <s v="Rice"/>
    <s v="L"/>
    <s v="V"/>
    <s v="UT San Antonio"/>
    <s v="W"/>
    <s v="H"/>
    <n v="-20"/>
    <x v="123"/>
    <x v="0"/>
    <x v="1"/>
    <x v="113"/>
    <s v="V"/>
    <s v="W"/>
    <x v="0"/>
    <x v="12"/>
    <x v="7"/>
    <x v="0"/>
  </r>
  <r>
    <d v="2017-10-21T00:00:00"/>
    <s v="Arizona State"/>
    <s v="V"/>
    <n v="30"/>
    <s v="Utah"/>
    <s v="H"/>
    <n v="10"/>
    <s v="Arizona State"/>
    <s v="W"/>
    <s v="V"/>
    <s v="Utah"/>
    <s v="L"/>
    <s v="H"/>
    <n v="-9.5"/>
    <x v="0"/>
    <x v="1"/>
    <x v="0"/>
    <x v="18"/>
    <s v="H"/>
    <s v="L"/>
    <x v="0"/>
    <x v="12"/>
    <x v="7"/>
    <x v="0"/>
  </r>
  <r>
    <d v="2017-10-21T00:00:00"/>
    <s v="Arizona State"/>
    <s v="V"/>
    <n v="30"/>
    <s v="Utah"/>
    <s v="H"/>
    <n v="10"/>
    <s v="Utah"/>
    <s v="L"/>
    <s v="H"/>
    <s v="Arizona State"/>
    <s v="W"/>
    <s v="V"/>
    <n v="-9.5"/>
    <x v="19"/>
    <x v="0"/>
    <x v="1"/>
    <x v="1"/>
    <s v="V"/>
    <s v="W"/>
    <x v="0"/>
    <x v="12"/>
    <x v="7"/>
    <x v="0"/>
  </r>
  <r>
    <d v="2017-10-21T00:00:00"/>
    <s v="Boston College"/>
    <s v="V"/>
    <n v="41"/>
    <s v="Virginia"/>
    <s v="H"/>
    <n v="10"/>
    <s v="Boston College"/>
    <s v="W"/>
    <s v="V"/>
    <s v="Virginia"/>
    <s v="L"/>
    <s v="H"/>
    <n v="-6.5"/>
    <x v="24"/>
    <x v="1"/>
    <x v="0"/>
    <x v="75"/>
    <s v="H"/>
    <s v="L"/>
    <x v="0"/>
    <x v="12"/>
    <x v="7"/>
    <x v="0"/>
  </r>
  <r>
    <d v="2017-10-21T00:00:00"/>
    <s v="Boston College"/>
    <s v="V"/>
    <n v="41"/>
    <s v="Virginia"/>
    <s v="H"/>
    <n v="10"/>
    <s v="Virginia"/>
    <s v="L"/>
    <s v="H"/>
    <s v="Boston College"/>
    <s v="W"/>
    <s v="V"/>
    <n v="-6.5"/>
    <x v="74"/>
    <x v="0"/>
    <x v="1"/>
    <x v="25"/>
    <s v="V"/>
    <s v="W"/>
    <x v="0"/>
    <x v="12"/>
    <x v="7"/>
    <x v="0"/>
  </r>
  <r>
    <d v="2017-10-21T00:00:00"/>
    <s v="North Carolina"/>
    <s v="V"/>
    <n v="7"/>
    <s v="Virginia Tech"/>
    <s v="H"/>
    <n v="59"/>
    <s v="Virginia Tech"/>
    <s v="W"/>
    <s v="H"/>
    <s v="North Carolina"/>
    <s v="L"/>
    <s v="V"/>
    <n v="-20.5"/>
    <x v="83"/>
    <x v="0"/>
    <x v="0"/>
    <x v="100"/>
    <s v="V"/>
    <s v="L"/>
    <x v="0"/>
    <x v="12"/>
    <x v="7"/>
    <x v="0"/>
  </r>
  <r>
    <d v="2017-10-21T00:00:00"/>
    <s v="North Carolina"/>
    <s v="V"/>
    <n v="7"/>
    <s v="Virginia Tech"/>
    <s v="H"/>
    <n v="59"/>
    <s v="North Carolina"/>
    <s v="L"/>
    <s v="V"/>
    <s v="Virginia Tech"/>
    <s v="W"/>
    <s v="H"/>
    <n v="-20.5"/>
    <x v="100"/>
    <x v="1"/>
    <x v="1"/>
    <x v="82"/>
    <s v="H"/>
    <s v="W"/>
    <x v="0"/>
    <x v="12"/>
    <x v="7"/>
    <x v="0"/>
  </r>
  <r>
    <d v="2017-10-21T00:00:00"/>
    <s v="Colorado"/>
    <s v="V"/>
    <n v="0"/>
    <s v="Washington State"/>
    <s v="H"/>
    <n v="28"/>
    <s v="Washington State"/>
    <s v="W"/>
    <s v="H"/>
    <s v="Colorado"/>
    <s v="L"/>
    <s v="V"/>
    <n v="-10"/>
    <x v="15"/>
    <x v="0"/>
    <x v="0"/>
    <x v="29"/>
    <s v="V"/>
    <s v="L"/>
    <x v="0"/>
    <x v="12"/>
    <x v="7"/>
    <x v="0"/>
  </r>
  <r>
    <d v="2017-10-21T00:00:00"/>
    <s v="Colorado"/>
    <s v="V"/>
    <n v="0"/>
    <s v="Washington State"/>
    <s v="H"/>
    <n v="28"/>
    <s v="Colorado"/>
    <s v="L"/>
    <s v="V"/>
    <s v="Washington State"/>
    <s v="W"/>
    <s v="H"/>
    <n v="-10"/>
    <x v="28"/>
    <x v="1"/>
    <x v="1"/>
    <x v="14"/>
    <s v="H"/>
    <s v="W"/>
    <x v="0"/>
    <x v="12"/>
    <x v="7"/>
    <x v="0"/>
  </r>
  <r>
    <d v="2017-10-21T00:00:00"/>
    <s v="Maryland"/>
    <s v="V"/>
    <n v="38"/>
    <s v="Wisconsin"/>
    <s v="H"/>
    <n v="13"/>
    <s v="Maryland"/>
    <s v="W"/>
    <s v="V"/>
    <s v="Wisconsin"/>
    <s v="L"/>
    <s v="H"/>
    <n v="-24.5"/>
    <x v="52"/>
    <x v="1"/>
    <x v="0"/>
    <x v="78"/>
    <s v="H"/>
    <s v="L"/>
    <x v="0"/>
    <x v="12"/>
    <x v="7"/>
    <x v="0"/>
  </r>
  <r>
    <d v="2017-10-21T00:00:00"/>
    <s v="Maryland"/>
    <s v="V"/>
    <n v="38"/>
    <s v="Wisconsin"/>
    <s v="H"/>
    <n v="13"/>
    <s v="Wisconsin"/>
    <s v="L"/>
    <s v="H"/>
    <s v="Maryland"/>
    <s v="W"/>
    <s v="V"/>
    <n v="-24.5"/>
    <x v="79"/>
    <x v="0"/>
    <x v="1"/>
    <x v="53"/>
    <s v="V"/>
    <s v="W"/>
    <x v="0"/>
    <x v="12"/>
    <x v="7"/>
    <x v="0"/>
  </r>
  <r>
    <d v="2017-10-26T00:00:00"/>
    <s v="Toledo"/>
    <s v="V"/>
    <n v="58"/>
    <s v="Ball State"/>
    <s v="H"/>
    <n v="17"/>
    <s v="Toledo"/>
    <s v="W"/>
    <s v="V"/>
    <s v="Ball State"/>
    <s v="L"/>
    <s v="H"/>
    <n v="-26"/>
    <x v="111"/>
    <x v="1"/>
    <x v="0"/>
    <x v="41"/>
    <s v="H"/>
    <s v="L"/>
    <x v="0"/>
    <x v="12"/>
    <x v="8"/>
    <x v="0"/>
  </r>
  <r>
    <d v="2017-10-26T00:00:00"/>
    <s v="Toledo"/>
    <s v="V"/>
    <n v="58"/>
    <s v="Ball State"/>
    <s v="H"/>
    <n v="17"/>
    <s v="Ball State"/>
    <s v="L"/>
    <s v="H"/>
    <s v="Toledo"/>
    <s v="W"/>
    <s v="V"/>
    <n v="-26"/>
    <x v="40"/>
    <x v="0"/>
    <x v="1"/>
    <x v="111"/>
    <s v="V"/>
    <s v="W"/>
    <x v="0"/>
    <x v="12"/>
    <x v="8"/>
    <x v="0"/>
  </r>
  <r>
    <d v="2017-10-26T00:00:00"/>
    <s v="South Alabama"/>
    <s v="V"/>
    <n v="13"/>
    <s v="Georgia State"/>
    <s v="H"/>
    <n v="21"/>
    <s v="Georgia State"/>
    <s v="W"/>
    <s v="H"/>
    <s v="South Alabama"/>
    <s v="L"/>
    <s v="V"/>
    <n v="-1.5"/>
    <x v="124"/>
    <x v="0"/>
    <x v="0"/>
    <x v="123"/>
    <s v="V"/>
    <s v="L"/>
    <x v="0"/>
    <x v="12"/>
    <x v="8"/>
    <x v="0"/>
  </r>
  <r>
    <d v="2017-10-26T00:00:00"/>
    <s v="South Alabama"/>
    <s v="V"/>
    <n v="13"/>
    <s v="Georgia State"/>
    <s v="H"/>
    <n v="21"/>
    <s v="South Alabama"/>
    <s v="L"/>
    <s v="V"/>
    <s v="Georgia State"/>
    <s v="W"/>
    <s v="H"/>
    <n v="-1.5"/>
    <x v="122"/>
    <x v="1"/>
    <x v="1"/>
    <x v="124"/>
    <s v="H"/>
    <s v="W"/>
    <x v="0"/>
    <x v="12"/>
    <x v="8"/>
    <x v="0"/>
  </r>
  <r>
    <d v="2017-10-26T00:00:00"/>
    <s v="Eastern Michigan"/>
    <s v="V"/>
    <n v="27"/>
    <s v="Northern Illinois"/>
    <s v="H"/>
    <n v="30"/>
    <s v="Northern Illinois"/>
    <s v="W"/>
    <s v="H"/>
    <s v="Eastern Michigan"/>
    <s v="L"/>
    <s v="V"/>
    <n v="-7"/>
    <x v="3"/>
    <x v="1"/>
    <x v="0"/>
    <x v="46"/>
    <s v="H"/>
    <s v="L"/>
    <x v="0"/>
    <x v="12"/>
    <x v="8"/>
    <x v="0"/>
  </r>
  <r>
    <d v="2017-10-26T00:00:00"/>
    <s v="Eastern Michigan"/>
    <s v="V"/>
    <n v="27"/>
    <s v="Northern Illinois"/>
    <s v="H"/>
    <n v="30"/>
    <s v="Eastern Michigan"/>
    <s v="L"/>
    <s v="V"/>
    <s v="Northern Illinois"/>
    <s v="W"/>
    <s v="H"/>
    <n v="-7"/>
    <x v="47"/>
    <x v="0"/>
    <x v="1"/>
    <x v="2"/>
    <s v="V"/>
    <s v="W"/>
    <x v="0"/>
    <x v="12"/>
    <x v="8"/>
    <x v="0"/>
  </r>
  <r>
    <d v="2017-10-26T00:00:00"/>
    <s v="Stanford"/>
    <s v="V"/>
    <n v="15"/>
    <s v="Oregon State"/>
    <s v="H"/>
    <n v="14"/>
    <s v="Stanford"/>
    <s v="W"/>
    <s v="V"/>
    <s v="Oregon State"/>
    <s v="L"/>
    <s v="H"/>
    <n v="-23"/>
    <x v="107"/>
    <x v="0"/>
    <x v="0"/>
    <x v="105"/>
    <s v="V"/>
    <s v="L"/>
    <x v="0"/>
    <x v="12"/>
    <x v="8"/>
    <x v="0"/>
  </r>
  <r>
    <d v="2017-10-26T00:00:00"/>
    <s v="Stanford"/>
    <s v="V"/>
    <n v="15"/>
    <s v="Oregon State"/>
    <s v="H"/>
    <n v="14"/>
    <s v="Oregon State"/>
    <s v="L"/>
    <s v="H"/>
    <s v="Stanford"/>
    <s v="W"/>
    <s v="V"/>
    <n v="-23"/>
    <x v="105"/>
    <x v="1"/>
    <x v="1"/>
    <x v="107"/>
    <s v="H"/>
    <s v="W"/>
    <x v="0"/>
    <x v="12"/>
    <x v="8"/>
    <x v="0"/>
  </r>
  <r>
    <d v="2017-10-27T00:00:00"/>
    <s v="Florida State"/>
    <s v="V"/>
    <n v="3"/>
    <s v="Boston College"/>
    <s v="H"/>
    <n v="35"/>
    <s v="Boston College"/>
    <s v="W"/>
    <s v="H"/>
    <s v="Florida State"/>
    <s v="L"/>
    <s v="V"/>
    <n v="-4"/>
    <x v="24"/>
    <x v="0"/>
    <x v="0"/>
    <x v="87"/>
    <s v="V"/>
    <s v="L"/>
    <x v="0"/>
    <x v="12"/>
    <x v="8"/>
    <x v="0"/>
  </r>
  <r>
    <d v="2017-10-27T00:00:00"/>
    <s v="Florida State"/>
    <s v="V"/>
    <n v="3"/>
    <s v="Boston College"/>
    <s v="H"/>
    <n v="35"/>
    <s v="Florida State"/>
    <s v="L"/>
    <s v="V"/>
    <s v="Boston College"/>
    <s v="W"/>
    <s v="H"/>
    <n v="-4"/>
    <x v="86"/>
    <x v="1"/>
    <x v="1"/>
    <x v="25"/>
    <s v="H"/>
    <s v="W"/>
    <x v="0"/>
    <x v="12"/>
    <x v="8"/>
    <x v="0"/>
  </r>
  <r>
    <d v="2017-10-27T00:00:00"/>
    <s v="Tulane"/>
    <s v="V"/>
    <n v="26"/>
    <s v="Memphis"/>
    <s v="H"/>
    <n v="56"/>
    <s v="Memphis"/>
    <s v="W"/>
    <s v="H"/>
    <s v="Tulane"/>
    <s v="L"/>
    <s v="V"/>
    <n v="-11"/>
    <x v="88"/>
    <x v="0"/>
    <x v="0"/>
    <x v="118"/>
    <s v="V"/>
    <s v="L"/>
    <x v="0"/>
    <x v="12"/>
    <x v="8"/>
    <x v="0"/>
  </r>
  <r>
    <d v="2017-10-27T00:00:00"/>
    <s v="Tulane"/>
    <s v="V"/>
    <n v="26"/>
    <s v="Memphis"/>
    <s v="H"/>
    <n v="56"/>
    <s v="Tulane"/>
    <s v="L"/>
    <s v="V"/>
    <s v="Memphis"/>
    <s v="W"/>
    <s v="H"/>
    <n v="-11"/>
    <x v="118"/>
    <x v="1"/>
    <x v="1"/>
    <x v="89"/>
    <s v="H"/>
    <s v="W"/>
    <x v="0"/>
    <x v="12"/>
    <x v="8"/>
    <x v="0"/>
  </r>
  <r>
    <d v="2017-10-27T00:00:00"/>
    <s v="Tulsa"/>
    <s v="V"/>
    <n v="34"/>
    <s v="SMU"/>
    <s v="H"/>
    <n v="38"/>
    <s v="SMU"/>
    <s v="W"/>
    <s v="H"/>
    <s v="Tulsa"/>
    <s v="L"/>
    <s v="V"/>
    <n v="-9.5"/>
    <x v="11"/>
    <x v="1"/>
    <x v="0"/>
    <x v="68"/>
    <s v="H"/>
    <s v="L"/>
    <x v="0"/>
    <x v="12"/>
    <x v="8"/>
    <x v="0"/>
  </r>
  <r>
    <d v="2017-10-27T00:00:00"/>
    <s v="Tulsa"/>
    <s v="V"/>
    <n v="34"/>
    <s v="SMU"/>
    <s v="H"/>
    <n v="38"/>
    <s v="Tulsa"/>
    <s v="L"/>
    <s v="V"/>
    <s v="SMU"/>
    <s v="W"/>
    <s v="H"/>
    <n v="-9.5"/>
    <x v="69"/>
    <x v="0"/>
    <x v="1"/>
    <x v="10"/>
    <s v="V"/>
    <s v="W"/>
    <x v="0"/>
    <x v="12"/>
    <x v="8"/>
    <x v="0"/>
  </r>
  <r>
    <d v="2017-10-28T00:00:00"/>
    <s v="Buffalo"/>
    <s v="V"/>
    <n v="20"/>
    <s v="Akron"/>
    <s v="H"/>
    <n v="21"/>
    <s v="Akron"/>
    <s v="W"/>
    <s v="H"/>
    <s v="Buffalo"/>
    <s v="L"/>
    <s v="V"/>
    <n v="-5.5"/>
    <x v="4"/>
    <x v="1"/>
    <x v="0"/>
    <x v="109"/>
    <s v="H"/>
    <s v="L"/>
    <x v="0"/>
    <x v="12"/>
    <x v="8"/>
    <x v="0"/>
  </r>
  <r>
    <d v="2017-10-28T00:00:00"/>
    <s v="Buffalo"/>
    <s v="V"/>
    <n v="20"/>
    <s v="Akron"/>
    <s v="H"/>
    <n v="21"/>
    <s v="Buffalo"/>
    <s v="L"/>
    <s v="V"/>
    <s v="Akron"/>
    <s v="W"/>
    <s v="H"/>
    <n v="-5.5"/>
    <x v="108"/>
    <x v="0"/>
    <x v="1"/>
    <x v="5"/>
    <s v="V"/>
    <s v="W"/>
    <x v="0"/>
    <x v="12"/>
    <x v="8"/>
    <x v="0"/>
  </r>
  <r>
    <d v="2017-10-28T00:00:00"/>
    <s v="Washington State"/>
    <s v="V"/>
    <n v="37"/>
    <s v="Arizona"/>
    <s v="H"/>
    <n v="58"/>
    <s v="Arizona"/>
    <s v="W"/>
    <s v="H"/>
    <s v="Washington State"/>
    <s v="L"/>
    <s v="V"/>
    <n v="-2.5"/>
    <x v="18"/>
    <x v="0"/>
    <x v="0"/>
    <x v="14"/>
    <s v="V"/>
    <s v="L"/>
    <x v="0"/>
    <x v="12"/>
    <x v="8"/>
    <x v="0"/>
  </r>
  <r>
    <d v="2017-10-28T00:00:00"/>
    <s v="Washington State"/>
    <s v="V"/>
    <n v="37"/>
    <s v="Arizona"/>
    <s v="H"/>
    <n v="58"/>
    <s v="Washington State"/>
    <s v="L"/>
    <s v="V"/>
    <s v="Arizona"/>
    <s v="W"/>
    <s v="H"/>
    <n v="-2.5"/>
    <x v="15"/>
    <x v="1"/>
    <x v="1"/>
    <x v="19"/>
    <s v="H"/>
    <s v="W"/>
    <x v="0"/>
    <x v="12"/>
    <x v="8"/>
    <x v="0"/>
  </r>
  <r>
    <d v="2017-10-28T00:00:00"/>
    <s v="Southern Cal"/>
    <s v="V"/>
    <n v="48"/>
    <s v="Arizona State"/>
    <s v="H"/>
    <n v="17"/>
    <s v="Southern Cal"/>
    <s v="W"/>
    <s v="V"/>
    <s v="Arizona State"/>
    <s v="L"/>
    <s v="H"/>
    <n v="-3.5"/>
    <x v="37"/>
    <x v="1"/>
    <x v="0"/>
    <x v="1"/>
    <s v="H"/>
    <s v="L"/>
    <x v="0"/>
    <x v="12"/>
    <x v="8"/>
    <x v="0"/>
  </r>
  <r>
    <d v="2017-10-28T00:00:00"/>
    <s v="Southern Cal"/>
    <s v="V"/>
    <n v="48"/>
    <s v="Arizona State"/>
    <s v="H"/>
    <n v="17"/>
    <s v="Arizona State"/>
    <s v="L"/>
    <s v="H"/>
    <s v="Southern Cal"/>
    <s v="W"/>
    <s v="V"/>
    <n v="-3.5"/>
    <x v="0"/>
    <x v="0"/>
    <x v="1"/>
    <x v="36"/>
    <s v="V"/>
    <s v="W"/>
    <x v="0"/>
    <x v="12"/>
    <x v="8"/>
    <x v="0"/>
  </r>
  <r>
    <d v="2017-10-28T00:00:00"/>
    <s v="Texas"/>
    <s v="V"/>
    <n v="38"/>
    <s v="Baylor"/>
    <s v="H"/>
    <n v="7"/>
    <s v="Texas"/>
    <s v="W"/>
    <s v="V"/>
    <s v="Baylor"/>
    <s v="L"/>
    <s v="H"/>
    <n v="-8.5"/>
    <x v="72"/>
    <x v="1"/>
    <x v="0"/>
    <x v="69"/>
    <s v="H"/>
    <s v="L"/>
    <x v="0"/>
    <x v="12"/>
    <x v="8"/>
    <x v="0"/>
  </r>
  <r>
    <d v="2017-10-28T00:00:00"/>
    <s v="Texas"/>
    <s v="V"/>
    <n v="38"/>
    <s v="Baylor"/>
    <s v="H"/>
    <n v="7"/>
    <s v="Baylor"/>
    <s v="L"/>
    <s v="H"/>
    <s v="Texas"/>
    <s v="W"/>
    <s v="V"/>
    <n v="-8.5"/>
    <x v="68"/>
    <x v="0"/>
    <x v="1"/>
    <x v="73"/>
    <s v="V"/>
    <s v="W"/>
    <x v="0"/>
    <x v="12"/>
    <x v="8"/>
    <x v="0"/>
  </r>
  <r>
    <d v="2017-10-28T00:00:00"/>
    <s v="San Jose State"/>
    <s v="V"/>
    <n v="20"/>
    <s v="BYU"/>
    <s v="H"/>
    <n v="41"/>
    <s v="BYU"/>
    <s v="W"/>
    <s v="H"/>
    <s v="San Jose State"/>
    <s v="L"/>
    <s v="V"/>
    <n v="-12.5"/>
    <x v="25"/>
    <x v="0"/>
    <x v="0"/>
    <x v="101"/>
    <s v="V"/>
    <s v="L"/>
    <x v="0"/>
    <x v="12"/>
    <x v="8"/>
    <x v="0"/>
  </r>
  <r>
    <d v="2017-10-28T00:00:00"/>
    <s v="San Jose State"/>
    <s v="V"/>
    <n v="20"/>
    <s v="BYU"/>
    <s v="H"/>
    <n v="41"/>
    <s v="San Jose State"/>
    <s v="L"/>
    <s v="V"/>
    <s v="BYU"/>
    <s v="W"/>
    <s v="H"/>
    <n v="-12.5"/>
    <x v="101"/>
    <x v="1"/>
    <x v="1"/>
    <x v="24"/>
    <s v="H"/>
    <s v="W"/>
    <x v="0"/>
    <x v="12"/>
    <x v="8"/>
    <x v="0"/>
  </r>
  <r>
    <d v="2017-10-28T00:00:00"/>
    <s v="Georgia Tech"/>
    <s v="V"/>
    <n v="10"/>
    <s v="Clemson"/>
    <s v="H"/>
    <n v="24"/>
    <s v="Clemson"/>
    <s v="W"/>
    <s v="H"/>
    <s v="Georgia Tech"/>
    <s v="L"/>
    <s v="V"/>
    <n v="-14"/>
    <x v="26"/>
    <x v="0"/>
    <x v="2"/>
    <x v="22"/>
    <s v="V"/>
    <s v="T"/>
    <x v="1"/>
    <x v="12"/>
    <x v="8"/>
    <x v="0"/>
  </r>
  <r>
    <d v="2017-10-28T00:00:00"/>
    <s v="Georgia Tech"/>
    <s v="V"/>
    <n v="10"/>
    <s v="Clemson"/>
    <s v="H"/>
    <n v="24"/>
    <s v="Georgia Tech"/>
    <s v="L"/>
    <s v="V"/>
    <s v="Clemson"/>
    <s v="W"/>
    <s v="H"/>
    <n v="-14"/>
    <x v="23"/>
    <x v="1"/>
    <x v="2"/>
    <x v="27"/>
    <s v="H"/>
    <s v="T"/>
    <x v="1"/>
    <x v="12"/>
    <x v="8"/>
    <x v="0"/>
  </r>
  <r>
    <d v="2017-10-28T00:00:00"/>
    <s v="Texas State"/>
    <s v="V"/>
    <n v="27"/>
    <s v="Coastal Carolina"/>
    <s v="H"/>
    <n v="7"/>
    <s v="Texas State"/>
    <s v="W"/>
    <s v="V"/>
    <s v="Coastal Carolina"/>
    <s v="L"/>
    <s v="H"/>
    <n v="-8"/>
    <x v="120"/>
    <x v="1"/>
    <x v="0"/>
    <x v="129"/>
    <s v="H"/>
    <s v="L"/>
    <x v="0"/>
    <x v="12"/>
    <x v="8"/>
    <x v="0"/>
  </r>
  <r>
    <d v="2017-10-28T00:00:00"/>
    <s v="Texas State"/>
    <s v="V"/>
    <n v="27"/>
    <s v="Coastal Carolina"/>
    <s v="H"/>
    <n v="7"/>
    <s v="Coastal Carolina"/>
    <s v="L"/>
    <s v="H"/>
    <s v="Texas State"/>
    <s v="W"/>
    <s v="V"/>
    <n v="-8"/>
    <x v="129"/>
    <x v="0"/>
    <x v="1"/>
    <x v="120"/>
    <s v="V"/>
    <s v="W"/>
    <x v="0"/>
    <x v="12"/>
    <x v="8"/>
    <x v="0"/>
  </r>
  <r>
    <d v="2017-10-28T00:00:00"/>
    <s v="California"/>
    <s v="V"/>
    <n v="28"/>
    <s v="Colorado"/>
    <s v="H"/>
    <n v="44"/>
    <s v="Colorado"/>
    <s v="W"/>
    <s v="H"/>
    <s v="California"/>
    <s v="L"/>
    <s v="V"/>
    <n v="-3.5"/>
    <x v="28"/>
    <x v="0"/>
    <x v="0"/>
    <x v="115"/>
    <s v="V"/>
    <s v="L"/>
    <x v="0"/>
    <x v="12"/>
    <x v="8"/>
    <x v="0"/>
  </r>
  <r>
    <d v="2017-10-28T00:00:00"/>
    <s v="California"/>
    <s v="V"/>
    <n v="28"/>
    <s v="Colorado"/>
    <s v="H"/>
    <n v="44"/>
    <s v="California"/>
    <s v="L"/>
    <s v="V"/>
    <s v="Colorado"/>
    <s v="W"/>
    <s v="H"/>
    <n v="-3.5"/>
    <x v="115"/>
    <x v="1"/>
    <x v="1"/>
    <x v="29"/>
    <s v="H"/>
    <s v="W"/>
    <x v="0"/>
    <x v="12"/>
    <x v="8"/>
    <x v="0"/>
  </r>
  <r>
    <d v="2017-10-28T00:00:00"/>
    <s v="Air Force"/>
    <s v="V"/>
    <n v="45"/>
    <s v="Colorado State"/>
    <s v="H"/>
    <n v="28"/>
    <s v="Air Force"/>
    <s v="W"/>
    <s v="V"/>
    <s v="Colorado State"/>
    <s v="L"/>
    <s v="H"/>
    <n v="-10"/>
    <x v="76"/>
    <x v="1"/>
    <x v="0"/>
    <x v="28"/>
    <s v="H"/>
    <s v="L"/>
    <x v="0"/>
    <x v="12"/>
    <x v="8"/>
    <x v="0"/>
  </r>
  <r>
    <d v="2017-10-28T00:00:00"/>
    <s v="Air Force"/>
    <s v="V"/>
    <n v="45"/>
    <s v="Colorado State"/>
    <s v="H"/>
    <n v="28"/>
    <s v="Colorado State"/>
    <s v="L"/>
    <s v="H"/>
    <s v="Air Force"/>
    <s v="W"/>
    <s v="V"/>
    <n v="-10"/>
    <x v="29"/>
    <x v="0"/>
    <x v="1"/>
    <x v="77"/>
    <s v="V"/>
    <s v="W"/>
    <x v="0"/>
    <x v="12"/>
    <x v="8"/>
    <x v="0"/>
  </r>
  <r>
    <d v="2017-10-28T00:00:00"/>
    <s v="Missouri"/>
    <s v="V"/>
    <n v="52"/>
    <s v="Connecticut"/>
    <s v="H"/>
    <n v="12"/>
    <s v="Missouri"/>
    <s v="W"/>
    <s v="V"/>
    <s v="Connecticut"/>
    <s v="L"/>
    <s v="H"/>
    <n v="-13"/>
    <x v="51"/>
    <x v="1"/>
    <x v="0"/>
    <x v="4"/>
    <s v="H"/>
    <s v="L"/>
    <x v="0"/>
    <x v="12"/>
    <x v="8"/>
    <x v="0"/>
  </r>
  <r>
    <d v="2017-10-28T00:00:00"/>
    <s v="Missouri"/>
    <s v="V"/>
    <n v="52"/>
    <s v="Connecticut"/>
    <s v="H"/>
    <n v="12"/>
    <s v="Connecticut"/>
    <s v="L"/>
    <s v="H"/>
    <s v="Missouri"/>
    <s v="W"/>
    <s v="V"/>
    <n v="-13"/>
    <x v="5"/>
    <x v="0"/>
    <x v="1"/>
    <x v="50"/>
    <s v="V"/>
    <s v="W"/>
    <x v="0"/>
    <x v="12"/>
    <x v="8"/>
    <x v="0"/>
  </r>
  <r>
    <d v="2017-10-28T00:00:00"/>
    <s v="Georgia"/>
    <s v="V"/>
    <n v="42"/>
    <s v="Florida"/>
    <s v="H"/>
    <n v="7"/>
    <s v="Georgia"/>
    <s v="W"/>
    <s v="V"/>
    <s v="Florida"/>
    <s v="L"/>
    <s v="H"/>
    <n v="-14"/>
    <x v="35"/>
    <x v="1"/>
    <x v="0"/>
    <x v="33"/>
    <s v="H"/>
    <s v="L"/>
    <x v="0"/>
    <x v="12"/>
    <x v="8"/>
    <x v="0"/>
  </r>
  <r>
    <d v="2017-10-28T00:00:00"/>
    <s v="Georgia"/>
    <s v="V"/>
    <n v="42"/>
    <s v="Florida"/>
    <s v="H"/>
    <n v="7"/>
    <s v="Florida"/>
    <s v="L"/>
    <s v="H"/>
    <s v="Georgia"/>
    <s v="W"/>
    <s v="V"/>
    <n v="-14"/>
    <x v="32"/>
    <x v="0"/>
    <x v="1"/>
    <x v="34"/>
    <s v="V"/>
    <s v="W"/>
    <x v="0"/>
    <x v="12"/>
    <x v="8"/>
    <x v="0"/>
  </r>
  <r>
    <d v="2017-10-28T00:00:00"/>
    <s v="UNLV"/>
    <s v="V"/>
    <n v="26"/>
    <s v="Fresno State"/>
    <s v="H"/>
    <n v="16"/>
    <s v="UNLV"/>
    <s v="W"/>
    <s v="V"/>
    <s v="Fresno State"/>
    <s v="L"/>
    <s v="H"/>
    <n v="-21"/>
    <x v="91"/>
    <x v="1"/>
    <x v="0"/>
    <x v="117"/>
    <s v="H"/>
    <s v="L"/>
    <x v="0"/>
    <x v="12"/>
    <x v="8"/>
    <x v="0"/>
  </r>
  <r>
    <d v="2017-10-28T00:00:00"/>
    <s v="UNLV"/>
    <s v="V"/>
    <n v="26"/>
    <s v="Fresno State"/>
    <s v="H"/>
    <n v="16"/>
    <s v="Fresno State"/>
    <s v="L"/>
    <s v="H"/>
    <s v="UNLV"/>
    <s v="W"/>
    <s v="V"/>
    <n v="-21"/>
    <x v="117"/>
    <x v="0"/>
    <x v="1"/>
    <x v="90"/>
    <s v="V"/>
    <s v="W"/>
    <x v="0"/>
    <x v="12"/>
    <x v="8"/>
    <x v="0"/>
  </r>
  <r>
    <d v="2017-10-28T00:00:00"/>
    <s v="San Diego State"/>
    <s v="V"/>
    <n v="28"/>
    <s v="Hawaii"/>
    <s v="H"/>
    <n v="7"/>
    <s v="San Diego State"/>
    <s v="W"/>
    <s v="V"/>
    <s v="Hawaii"/>
    <s v="L"/>
    <s v="H"/>
    <n v="-9.5"/>
    <x v="66"/>
    <x v="1"/>
    <x v="0"/>
    <x v="37"/>
    <s v="H"/>
    <s v="L"/>
    <x v="0"/>
    <x v="12"/>
    <x v="8"/>
    <x v="0"/>
  </r>
  <r>
    <d v="2017-10-28T00:00:00"/>
    <s v="San Diego State"/>
    <s v="V"/>
    <n v="28"/>
    <s v="Hawaii"/>
    <s v="H"/>
    <n v="7"/>
    <s v="Hawaii"/>
    <s v="L"/>
    <s v="H"/>
    <s v="San Diego State"/>
    <s v="W"/>
    <s v="V"/>
    <n v="-9.5"/>
    <x v="36"/>
    <x v="0"/>
    <x v="1"/>
    <x v="67"/>
    <s v="V"/>
    <s v="W"/>
    <x v="0"/>
    <x v="12"/>
    <x v="8"/>
    <x v="0"/>
  </r>
  <r>
    <d v="2017-10-28T00:00:00"/>
    <s v="UL Monroe"/>
    <s v="V"/>
    <n v="23"/>
    <s v="Idaho"/>
    <s v="H"/>
    <n v="31"/>
    <s v="Idaho"/>
    <s v="W"/>
    <s v="H"/>
    <s v="UL Monroe"/>
    <s v="L"/>
    <s v="V"/>
    <n v="-3"/>
    <x v="14"/>
    <x v="0"/>
    <x v="0"/>
    <x v="116"/>
    <s v="V"/>
    <s v="L"/>
    <x v="0"/>
    <x v="12"/>
    <x v="8"/>
    <x v="0"/>
  </r>
  <r>
    <d v="2017-10-28T00:00:00"/>
    <s v="UL Monroe"/>
    <s v="V"/>
    <n v="23"/>
    <s v="Idaho"/>
    <s v="H"/>
    <n v="31"/>
    <s v="UL Monroe"/>
    <s v="L"/>
    <s v="V"/>
    <s v="Idaho"/>
    <s v="W"/>
    <s v="H"/>
    <n v="-3"/>
    <x v="116"/>
    <x v="1"/>
    <x v="1"/>
    <x v="15"/>
    <s v="H"/>
    <s v="W"/>
    <x v="0"/>
    <x v="12"/>
    <x v="8"/>
    <x v="0"/>
  </r>
  <r>
    <d v="2017-10-28T00:00:00"/>
    <s v="Wisconsin"/>
    <s v="V"/>
    <n v="24"/>
    <s v="Illinois"/>
    <s v="H"/>
    <n v="10"/>
    <s v="Wisconsin"/>
    <s v="W"/>
    <s v="V"/>
    <s v="Illinois"/>
    <s v="L"/>
    <s v="H"/>
    <n v="-26.5"/>
    <x v="38"/>
    <x v="0"/>
    <x v="0"/>
    <x v="78"/>
    <s v="V"/>
    <s v="L"/>
    <x v="0"/>
    <x v="12"/>
    <x v="8"/>
    <x v="0"/>
  </r>
  <r>
    <d v="2017-10-28T00:00:00"/>
    <s v="Wisconsin"/>
    <s v="V"/>
    <n v="24"/>
    <s v="Illinois"/>
    <s v="H"/>
    <n v="10"/>
    <s v="Illinois"/>
    <s v="L"/>
    <s v="H"/>
    <s v="Wisconsin"/>
    <s v="W"/>
    <s v="V"/>
    <n v="-26.5"/>
    <x v="79"/>
    <x v="1"/>
    <x v="1"/>
    <x v="39"/>
    <s v="H"/>
    <s v="W"/>
    <x v="0"/>
    <x v="12"/>
    <x v="8"/>
    <x v="0"/>
  </r>
  <r>
    <d v="2017-10-28T00:00:00"/>
    <s v="Minnesota"/>
    <s v="V"/>
    <n v="10"/>
    <s v="Iowa"/>
    <s v="H"/>
    <n v="17"/>
    <s v="Iowa"/>
    <s v="W"/>
    <s v="H"/>
    <s v="Minnesota"/>
    <s v="L"/>
    <s v="V"/>
    <n v="-7"/>
    <x v="41"/>
    <x v="0"/>
    <x v="2"/>
    <x v="11"/>
    <s v="V"/>
    <s v="T"/>
    <x v="1"/>
    <x v="12"/>
    <x v="8"/>
    <x v="0"/>
  </r>
  <r>
    <d v="2017-10-28T00:00:00"/>
    <s v="Minnesota"/>
    <s v="V"/>
    <n v="10"/>
    <s v="Iowa"/>
    <s v="H"/>
    <n v="17"/>
    <s v="Minnesota"/>
    <s v="L"/>
    <s v="V"/>
    <s v="Iowa"/>
    <s v="W"/>
    <s v="H"/>
    <n v="-7"/>
    <x v="10"/>
    <x v="1"/>
    <x v="2"/>
    <x v="40"/>
    <s v="H"/>
    <s v="T"/>
    <x v="1"/>
    <x v="12"/>
    <x v="8"/>
    <x v="0"/>
  </r>
  <r>
    <d v="2017-10-28T00:00:00"/>
    <s v="TCU"/>
    <s v="V"/>
    <n v="7"/>
    <s v="Iowa State"/>
    <s v="H"/>
    <n v="14"/>
    <s v="Iowa State"/>
    <s v="W"/>
    <s v="H"/>
    <s v="TCU"/>
    <s v="L"/>
    <s v="V"/>
    <n v="-6.5"/>
    <x v="102"/>
    <x v="0"/>
    <x v="0"/>
    <x v="60"/>
    <s v="V"/>
    <s v="L"/>
    <x v="0"/>
    <x v="12"/>
    <x v="8"/>
    <x v="0"/>
  </r>
  <r>
    <d v="2017-10-28T00:00:00"/>
    <s v="TCU"/>
    <s v="V"/>
    <n v="7"/>
    <s v="Iowa State"/>
    <s v="H"/>
    <n v="14"/>
    <s v="TCU"/>
    <s v="L"/>
    <s v="V"/>
    <s v="Iowa State"/>
    <s v="W"/>
    <s v="H"/>
    <n v="-6.5"/>
    <x v="61"/>
    <x v="1"/>
    <x v="1"/>
    <x v="102"/>
    <s v="H"/>
    <s v="W"/>
    <x v="0"/>
    <x v="12"/>
    <x v="8"/>
    <x v="0"/>
  </r>
  <r>
    <d v="2017-10-28T00:00:00"/>
    <s v="Kansas State"/>
    <s v="V"/>
    <n v="30"/>
    <s v="Kansas"/>
    <s v="H"/>
    <n v="20"/>
    <s v="Kansas State"/>
    <s v="W"/>
    <s v="V"/>
    <s v="Kansas"/>
    <s v="L"/>
    <s v="H"/>
    <n v="-24"/>
    <x v="43"/>
    <x v="0"/>
    <x v="0"/>
    <x v="44"/>
    <s v="V"/>
    <s v="L"/>
    <x v="0"/>
    <x v="12"/>
    <x v="8"/>
    <x v="0"/>
  </r>
  <r>
    <d v="2017-10-28T00:00:00"/>
    <s v="Kansas State"/>
    <s v="V"/>
    <n v="30"/>
    <s v="Kansas"/>
    <s v="H"/>
    <n v="20"/>
    <s v="Kansas"/>
    <s v="L"/>
    <s v="H"/>
    <s v="Kansas State"/>
    <s v="W"/>
    <s v="V"/>
    <n v="-24"/>
    <x v="45"/>
    <x v="1"/>
    <x v="1"/>
    <x v="42"/>
    <s v="H"/>
    <s v="W"/>
    <x v="0"/>
    <x v="12"/>
    <x v="8"/>
    <x v="0"/>
  </r>
  <r>
    <d v="2017-10-28T00:00:00"/>
    <s v="Tennessee"/>
    <s v="V"/>
    <n v="26"/>
    <s v="Kentucky"/>
    <s v="H"/>
    <n v="29"/>
    <s v="Kentucky"/>
    <s v="W"/>
    <s v="H"/>
    <s v="Tennessee"/>
    <s v="L"/>
    <s v="V"/>
    <n v="-3.5"/>
    <x v="70"/>
    <x v="1"/>
    <x v="0"/>
    <x v="81"/>
    <s v="H"/>
    <s v="L"/>
    <x v="0"/>
    <x v="12"/>
    <x v="8"/>
    <x v="0"/>
  </r>
  <r>
    <d v="2017-10-28T00:00:00"/>
    <s v="Tennessee"/>
    <s v="V"/>
    <n v="26"/>
    <s v="Kentucky"/>
    <s v="H"/>
    <n v="29"/>
    <s v="Tennessee"/>
    <s v="L"/>
    <s v="V"/>
    <s v="Kentucky"/>
    <s v="W"/>
    <s v="H"/>
    <n v="-3.5"/>
    <x v="80"/>
    <x v="0"/>
    <x v="1"/>
    <x v="71"/>
    <s v="V"/>
    <s v="W"/>
    <x v="0"/>
    <x v="12"/>
    <x v="8"/>
    <x v="0"/>
  </r>
  <r>
    <d v="2017-10-28T00:00:00"/>
    <s v="Florida Intl"/>
    <s v="V"/>
    <n v="41"/>
    <s v="Marshall"/>
    <s v="H"/>
    <n v="30"/>
    <s v="Florida Intl"/>
    <s v="W"/>
    <s v="V"/>
    <s v="Marshall"/>
    <s v="L"/>
    <s v="H"/>
    <n v="-17"/>
    <x v="44"/>
    <x v="1"/>
    <x v="0"/>
    <x v="103"/>
    <s v="H"/>
    <s v="L"/>
    <x v="0"/>
    <x v="12"/>
    <x v="8"/>
    <x v="0"/>
  </r>
  <r>
    <d v="2017-10-28T00:00:00"/>
    <s v="Florida Intl"/>
    <s v="V"/>
    <n v="41"/>
    <s v="Marshall"/>
    <s v="H"/>
    <n v="30"/>
    <s v="Marshall"/>
    <s v="L"/>
    <s v="H"/>
    <s v="Florida Intl"/>
    <s v="W"/>
    <s v="V"/>
    <n v="-17"/>
    <x v="103"/>
    <x v="0"/>
    <x v="1"/>
    <x v="45"/>
    <s v="V"/>
    <s v="W"/>
    <x v="0"/>
    <x v="12"/>
    <x v="8"/>
    <x v="0"/>
  </r>
  <r>
    <d v="2017-10-28T00:00:00"/>
    <s v="Indiana"/>
    <s v="V"/>
    <n v="39"/>
    <s v="Maryland"/>
    <s v="H"/>
    <n v="42"/>
    <s v="Maryland"/>
    <s v="W"/>
    <s v="H"/>
    <s v="Indiana"/>
    <s v="L"/>
    <s v="V"/>
    <n v="-4.5"/>
    <x v="52"/>
    <x v="0"/>
    <x v="0"/>
    <x v="16"/>
    <s v="V"/>
    <s v="L"/>
    <x v="0"/>
    <x v="12"/>
    <x v="8"/>
    <x v="0"/>
  </r>
  <r>
    <d v="2017-10-28T00:00:00"/>
    <s v="Indiana"/>
    <s v="V"/>
    <n v="39"/>
    <s v="Maryland"/>
    <s v="H"/>
    <n v="42"/>
    <s v="Indiana"/>
    <s v="L"/>
    <s v="V"/>
    <s v="Maryland"/>
    <s v="W"/>
    <s v="H"/>
    <n v="-4.5"/>
    <x v="17"/>
    <x v="1"/>
    <x v="1"/>
    <x v="53"/>
    <s v="H"/>
    <s v="W"/>
    <x v="0"/>
    <x v="12"/>
    <x v="8"/>
    <x v="0"/>
  </r>
  <r>
    <d v="2017-10-28T00:00:00"/>
    <s v="Appalachian State"/>
    <s v="V"/>
    <n v="27"/>
    <s v="Massachusetts"/>
    <s v="H"/>
    <n v="30"/>
    <s v="Massachusetts"/>
    <s v="W"/>
    <s v="H"/>
    <s v="Appalachian State"/>
    <s v="L"/>
    <s v="V"/>
    <n v="-4.5"/>
    <x v="121"/>
    <x v="0"/>
    <x v="0"/>
    <x v="125"/>
    <s v="V"/>
    <s v="L"/>
    <x v="0"/>
    <x v="12"/>
    <x v="8"/>
    <x v="0"/>
  </r>
  <r>
    <d v="2017-10-28T00:00:00"/>
    <s v="Appalachian State"/>
    <s v="V"/>
    <n v="27"/>
    <s v="Massachusetts"/>
    <s v="H"/>
    <n v="30"/>
    <s v="Appalachian State"/>
    <s v="L"/>
    <s v="V"/>
    <s v="Massachusetts"/>
    <s v="W"/>
    <s v="H"/>
    <n v="-4.5"/>
    <x v="125"/>
    <x v="1"/>
    <x v="1"/>
    <x v="121"/>
    <s v="H"/>
    <s v="W"/>
    <x v="0"/>
    <x v="12"/>
    <x v="8"/>
    <x v="0"/>
  </r>
  <r>
    <d v="2017-10-28T00:00:00"/>
    <s v="Rutgers"/>
    <s v="V"/>
    <n v="14"/>
    <s v="Michigan"/>
    <s v="H"/>
    <n v="35"/>
    <s v="Michigan"/>
    <s v="W"/>
    <s v="H"/>
    <s v="Rutgers"/>
    <s v="L"/>
    <s v="V"/>
    <n v="-23"/>
    <x v="39"/>
    <x v="1"/>
    <x v="0"/>
    <x v="47"/>
    <s v="H"/>
    <s v="L"/>
    <x v="0"/>
    <x v="12"/>
    <x v="8"/>
    <x v="0"/>
  </r>
  <r>
    <d v="2017-10-28T00:00:00"/>
    <s v="Rutgers"/>
    <s v="V"/>
    <n v="14"/>
    <s v="Michigan"/>
    <s v="H"/>
    <n v="35"/>
    <s v="Rutgers"/>
    <s v="L"/>
    <s v="V"/>
    <s v="Michigan"/>
    <s v="W"/>
    <s v="H"/>
    <n v="-23"/>
    <x v="46"/>
    <x v="0"/>
    <x v="1"/>
    <x v="38"/>
    <s v="V"/>
    <s v="W"/>
    <x v="0"/>
    <x v="12"/>
    <x v="8"/>
    <x v="0"/>
  </r>
  <r>
    <d v="2017-10-28T00:00:00"/>
    <s v="Arkansas"/>
    <s v="V"/>
    <n v="38"/>
    <s v="Mississippi"/>
    <s v="H"/>
    <n v="37"/>
    <s v="Arkansas"/>
    <s v="W"/>
    <s v="V"/>
    <s v="Mississippi"/>
    <s v="L"/>
    <s v="H"/>
    <n v="-3.5"/>
    <x v="96"/>
    <x v="1"/>
    <x v="0"/>
    <x v="88"/>
    <s v="H"/>
    <s v="L"/>
    <x v="0"/>
    <x v="12"/>
    <x v="8"/>
    <x v="0"/>
  </r>
  <r>
    <d v="2017-10-28T00:00:00"/>
    <s v="Arkansas"/>
    <s v="V"/>
    <n v="38"/>
    <s v="Mississippi"/>
    <s v="H"/>
    <n v="37"/>
    <s v="Mississippi"/>
    <s v="L"/>
    <s v="H"/>
    <s v="Arkansas"/>
    <s v="W"/>
    <s v="V"/>
    <n v="-3.5"/>
    <x v="89"/>
    <x v="0"/>
    <x v="1"/>
    <x v="96"/>
    <s v="V"/>
    <s v="W"/>
    <x v="0"/>
    <x v="12"/>
    <x v="8"/>
    <x v="0"/>
  </r>
  <r>
    <d v="2017-10-28T00:00:00"/>
    <s v="Arkansas State"/>
    <s v="V"/>
    <n v="37"/>
    <s v="New Mexico State"/>
    <s v="H"/>
    <n v="21"/>
    <s v="Arkansas State"/>
    <s v="W"/>
    <s v="V"/>
    <s v="New Mexico State"/>
    <s v="L"/>
    <s v="H"/>
    <n v="-3"/>
    <x v="50"/>
    <x v="1"/>
    <x v="0"/>
    <x v="55"/>
    <s v="H"/>
    <s v="L"/>
    <x v="0"/>
    <x v="12"/>
    <x v="8"/>
    <x v="0"/>
  </r>
  <r>
    <d v="2017-10-28T00:00:00"/>
    <s v="Arkansas State"/>
    <s v="V"/>
    <n v="37"/>
    <s v="New Mexico State"/>
    <s v="H"/>
    <n v="21"/>
    <s v="New Mexico State"/>
    <s v="L"/>
    <s v="H"/>
    <s v="Arkansas State"/>
    <s v="W"/>
    <s v="V"/>
    <n v="-3"/>
    <x v="54"/>
    <x v="0"/>
    <x v="1"/>
    <x v="51"/>
    <s v="V"/>
    <s v="W"/>
    <x v="0"/>
    <x v="12"/>
    <x v="8"/>
    <x v="0"/>
  </r>
  <r>
    <d v="2017-10-28T00:00:00"/>
    <s v="Miami (FL)"/>
    <s v="V"/>
    <n v="24"/>
    <s v="North Carolina"/>
    <s v="H"/>
    <n v="19"/>
    <s v="Miami (FL)"/>
    <s v="W"/>
    <s v="V"/>
    <s v="North Carolina"/>
    <s v="L"/>
    <s v="H"/>
    <n v="-20.5"/>
    <x v="100"/>
    <x v="0"/>
    <x v="0"/>
    <x v="86"/>
    <s v="V"/>
    <s v="L"/>
    <x v="0"/>
    <x v="12"/>
    <x v="8"/>
    <x v="0"/>
  </r>
  <r>
    <d v="2017-10-28T00:00:00"/>
    <s v="Miami (FL)"/>
    <s v="V"/>
    <n v="24"/>
    <s v="North Carolina"/>
    <s v="H"/>
    <n v="19"/>
    <s v="North Carolina"/>
    <s v="L"/>
    <s v="H"/>
    <s v="Miami (FL)"/>
    <s v="W"/>
    <s v="V"/>
    <n v="-20.5"/>
    <x v="87"/>
    <x v="1"/>
    <x v="1"/>
    <x v="100"/>
    <s v="H"/>
    <s v="W"/>
    <x v="0"/>
    <x v="12"/>
    <x v="8"/>
    <x v="0"/>
  </r>
  <r>
    <d v="2017-10-28T00:00:00"/>
    <s v="Old Dominion"/>
    <s v="V"/>
    <n v="38"/>
    <s v="North Texas"/>
    <s v="H"/>
    <n v="45"/>
    <s v="North Texas"/>
    <s v="W"/>
    <s v="H"/>
    <s v="Old Dominion"/>
    <s v="L"/>
    <s v="V"/>
    <n v="-11"/>
    <x v="127"/>
    <x v="1"/>
    <x v="0"/>
    <x v="104"/>
    <s v="H"/>
    <s v="L"/>
    <x v="0"/>
    <x v="12"/>
    <x v="8"/>
    <x v="0"/>
  </r>
  <r>
    <d v="2017-10-28T00:00:00"/>
    <s v="Old Dominion"/>
    <s v="V"/>
    <n v="38"/>
    <s v="North Texas"/>
    <s v="H"/>
    <n v="45"/>
    <s v="Old Dominion"/>
    <s v="L"/>
    <s v="V"/>
    <s v="North Texas"/>
    <s v="W"/>
    <s v="H"/>
    <n v="-11"/>
    <x v="104"/>
    <x v="0"/>
    <x v="1"/>
    <x v="127"/>
    <s v="V"/>
    <s v="W"/>
    <x v="0"/>
    <x v="12"/>
    <x v="8"/>
    <x v="0"/>
  </r>
  <r>
    <d v="2017-10-28T00:00:00"/>
    <s v="Michigan State"/>
    <s v="V"/>
    <n v="31"/>
    <s v="Northwestern"/>
    <s v="H"/>
    <n v="39"/>
    <s v="Northwestern"/>
    <s v="W"/>
    <s v="H"/>
    <s v="Michigan State"/>
    <s v="L"/>
    <s v="V"/>
    <n v="-2.5"/>
    <x v="56"/>
    <x v="0"/>
    <x v="0"/>
    <x v="48"/>
    <s v="V"/>
    <s v="L"/>
    <x v="0"/>
    <x v="12"/>
    <x v="8"/>
    <x v="0"/>
  </r>
  <r>
    <d v="2017-10-28T00:00:00"/>
    <s v="Michigan State"/>
    <s v="V"/>
    <n v="31"/>
    <s v="Northwestern"/>
    <s v="H"/>
    <n v="39"/>
    <s v="Michigan State"/>
    <s v="L"/>
    <s v="V"/>
    <s v="Northwestern"/>
    <s v="W"/>
    <s v="H"/>
    <n v="-2.5"/>
    <x v="49"/>
    <x v="1"/>
    <x v="1"/>
    <x v="57"/>
    <s v="H"/>
    <s v="W"/>
    <x v="0"/>
    <x v="12"/>
    <x v="8"/>
    <x v="0"/>
  </r>
  <r>
    <d v="2017-10-28T00:00:00"/>
    <s v="North Carolina St"/>
    <s v="V"/>
    <n v="14"/>
    <s v="Notre Dame"/>
    <s v="H"/>
    <n v="35"/>
    <s v="Notre Dame"/>
    <s v="W"/>
    <s v="H"/>
    <s v="North Carolina St"/>
    <s v="L"/>
    <s v="V"/>
    <n v="-7.5"/>
    <x v="64"/>
    <x v="0"/>
    <x v="0"/>
    <x v="83"/>
    <s v="V"/>
    <s v="L"/>
    <x v="0"/>
    <x v="12"/>
    <x v="8"/>
    <x v="0"/>
  </r>
  <r>
    <d v="2017-10-28T00:00:00"/>
    <s v="North Carolina St"/>
    <s v="V"/>
    <n v="14"/>
    <s v="Notre Dame"/>
    <s v="H"/>
    <n v="35"/>
    <s v="North Carolina St"/>
    <s v="L"/>
    <s v="V"/>
    <s v="Notre Dame"/>
    <s v="W"/>
    <s v="H"/>
    <n v="-7.5"/>
    <x v="82"/>
    <x v="1"/>
    <x v="1"/>
    <x v="65"/>
    <s v="H"/>
    <s v="W"/>
    <x v="0"/>
    <x v="12"/>
    <x v="8"/>
    <x v="0"/>
  </r>
  <r>
    <d v="2017-10-28T00:00:00"/>
    <s v="Penn State"/>
    <s v="V"/>
    <n v="38"/>
    <s v="Ohio State"/>
    <s v="H"/>
    <n v="39"/>
    <s v="Ohio State"/>
    <s v="W"/>
    <s v="H"/>
    <s v="Penn State"/>
    <s v="L"/>
    <s v="V"/>
    <n v="-6.5"/>
    <x v="62"/>
    <x v="1"/>
    <x v="0"/>
    <x v="58"/>
    <s v="H"/>
    <s v="L"/>
    <x v="0"/>
    <x v="12"/>
    <x v="8"/>
    <x v="0"/>
  </r>
  <r>
    <d v="2017-10-28T00:00:00"/>
    <s v="Penn State"/>
    <s v="V"/>
    <n v="38"/>
    <s v="Ohio State"/>
    <s v="H"/>
    <n v="39"/>
    <s v="Penn State"/>
    <s v="L"/>
    <s v="V"/>
    <s v="Ohio State"/>
    <s v="W"/>
    <s v="H"/>
    <n v="-6.5"/>
    <x v="59"/>
    <x v="0"/>
    <x v="1"/>
    <x v="63"/>
    <s v="V"/>
    <s v="W"/>
    <x v="0"/>
    <x v="12"/>
    <x v="8"/>
    <x v="0"/>
  </r>
  <r>
    <d v="2017-10-28T00:00:00"/>
    <s v="Texas Tech"/>
    <s v="V"/>
    <n v="27"/>
    <s v="Oklahoma"/>
    <s v="H"/>
    <n v="49"/>
    <s v="Oklahoma"/>
    <s v="W"/>
    <s v="H"/>
    <s v="Texas Tech"/>
    <s v="L"/>
    <s v="V"/>
    <n v="-20"/>
    <x v="60"/>
    <x v="0"/>
    <x v="0"/>
    <x v="110"/>
    <s v="V"/>
    <s v="L"/>
    <x v="0"/>
    <x v="12"/>
    <x v="8"/>
    <x v="0"/>
  </r>
  <r>
    <d v="2017-10-28T00:00:00"/>
    <s v="Texas Tech"/>
    <s v="V"/>
    <n v="27"/>
    <s v="Oklahoma"/>
    <s v="H"/>
    <n v="49"/>
    <s v="Texas Tech"/>
    <s v="L"/>
    <s v="V"/>
    <s v="Oklahoma"/>
    <s v="W"/>
    <s v="H"/>
    <n v="-20"/>
    <x v="110"/>
    <x v="1"/>
    <x v="1"/>
    <x v="61"/>
    <s v="H"/>
    <s v="W"/>
    <x v="0"/>
    <x v="12"/>
    <x v="8"/>
    <x v="0"/>
  </r>
  <r>
    <d v="2017-10-28T00:00:00"/>
    <s v="Utah"/>
    <s v="V"/>
    <n v="20"/>
    <s v="Oregon"/>
    <s v="H"/>
    <n v="41"/>
    <s v="Oregon"/>
    <s v="W"/>
    <s v="H"/>
    <s v="Utah"/>
    <s v="L"/>
    <s v="V"/>
    <n v="-3"/>
    <x v="7"/>
    <x v="0"/>
    <x v="0"/>
    <x v="18"/>
    <s v="V"/>
    <s v="L"/>
    <x v="0"/>
    <x v="12"/>
    <x v="8"/>
    <x v="0"/>
  </r>
  <r>
    <d v="2017-10-28T00:00:00"/>
    <s v="Utah"/>
    <s v="V"/>
    <n v="20"/>
    <s v="Oregon"/>
    <s v="H"/>
    <n v="41"/>
    <s v="Utah"/>
    <s v="L"/>
    <s v="V"/>
    <s v="Oregon"/>
    <s v="W"/>
    <s v="H"/>
    <n v="-3"/>
    <x v="19"/>
    <x v="1"/>
    <x v="1"/>
    <x v="6"/>
    <s v="H"/>
    <s v="W"/>
    <x v="0"/>
    <x v="12"/>
    <x v="8"/>
    <x v="0"/>
  </r>
  <r>
    <d v="2017-10-28T00:00:00"/>
    <s v="Virginia"/>
    <s v="V"/>
    <n v="14"/>
    <s v="Pittsburgh"/>
    <s v="H"/>
    <n v="31"/>
    <s v="Pittsburgh"/>
    <s v="W"/>
    <s v="H"/>
    <s v="Virginia"/>
    <s v="L"/>
    <s v="V"/>
    <n v="-3"/>
    <x v="65"/>
    <x v="0"/>
    <x v="0"/>
    <x v="75"/>
    <s v="V"/>
    <s v="L"/>
    <x v="0"/>
    <x v="12"/>
    <x v="8"/>
    <x v="0"/>
  </r>
  <r>
    <d v="2017-10-28T00:00:00"/>
    <s v="Virginia"/>
    <s v="V"/>
    <n v="14"/>
    <s v="Pittsburgh"/>
    <s v="H"/>
    <n v="31"/>
    <s v="Virginia"/>
    <s v="L"/>
    <s v="V"/>
    <s v="Pittsburgh"/>
    <s v="W"/>
    <s v="H"/>
    <n v="-3"/>
    <x v="74"/>
    <x v="1"/>
    <x v="1"/>
    <x v="64"/>
    <s v="H"/>
    <s v="W"/>
    <x v="0"/>
    <x v="12"/>
    <x v="8"/>
    <x v="0"/>
  </r>
  <r>
    <d v="2017-10-28T00:00:00"/>
    <s v="Nebraska"/>
    <s v="V"/>
    <n v="25"/>
    <s v="Purdue"/>
    <s v="H"/>
    <n v="24"/>
    <s v="Nebraska"/>
    <s v="W"/>
    <s v="V"/>
    <s v="Purdue"/>
    <s v="L"/>
    <s v="H"/>
    <n v="-4.5"/>
    <x v="106"/>
    <x v="1"/>
    <x v="0"/>
    <x v="108"/>
    <s v="H"/>
    <s v="L"/>
    <x v="0"/>
    <x v="12"/>
    <x v="8"/>
    <x v="0"/>
  </r>
  <r>
    <d v="2017-10-28T00:00:00"/>
    <s v="Nebraska"/>
    <s v="V"/>
    <n v="25"/>
    <s v="Purdue"/>
    <s v="H"/>
    <n v="24"/>
    <s v="Purdue"/>
    <s v="L"/>
    <s v="H"/>
    <s v="Nebraska"/>
    <s v="W"/>
    <s v="V"/>
    <n v="-4.5"/>
    <x v="109"/>
    <x v="0"/>
    <x v="1"/>
    <x v="106"/>
    <s v="V"/>
    <s v="W"/>
    <x v="0"/>
    <x v="12"/>
    <x v="8"/>
    <x v="0"/>
  </r>
  <r>
    <d v="2017-10-28T00:00:00"/>
    <s v="Louisiana Tech"/>
    <s v="V"/>
    <n v="42"/>
    <s v="Rice"/>
    <s v="H"/>
    <n v="28"/>
    <s v="Louisiana Tech"/>
    <s v="W"/>
    <s v="V"/>
    <s v="Rice"/>
    <s v="L"/>
    <s v="H"/>
    <n v="-13"/>
    <x v="99"/>
    <x v="1"/>
    <x v="0"/>
    <x v="113"/>
    <s v="H"/>
    <s v="L"/>
    <x v="0"/>
    <x v="12"/>
    <x v="8"/>
    <x v="0"/>
  </r>
  <r>
    <d v="2017-10-28T00:00:00"/>
    <s v="Louisiana Tech"/>
    <s v="V"/>
    <n v="42"/>
    <s v="Rice"/>
    <s v="H"/>
    <n v="28"/>
    <s v="Rice"/>
    <s v="L"/>
    <s v="H"/>
    <s v="Louisiana Tech"/>
    <s v="W"/>
    <s v="V"/>
    <n v="-13"/>
    <x v="113"/>
    <x v="0"/>
    <x v="1"/>
    <x v="99"/>
    <s v="V"/>
    <s v="W"/>
    <x v="0"/>
    <x v="12"/>
    <x v="8"/>
    <x v="0"/>
  </r>
  <r>
    <d v="2017-10-28T00:00:00"/>
    <s v="Vanderbilt"/>
    <s v="V"/>
    <n v="27"/>
    <s v="South Carolina"/>
    <s v="H"/>
    <n v="34"/>
    <s v="South Carolina"/>
    <s v="W"/>
    <s v="H"/>
    <s v="Vanderbilt"/>
    <s v="L"/>
    <s v="V"/>
    <n v="-6.5"/>
    <x v="9"/>
    <x v="0"/>
    <x v="0"/>
    <x v="13"/>
    <s v="V"/>
    <s v="L"/>
    <x v="0"/>
    <x v="12"/>
    <x v="8"/>
    <x v="0"/>
  </r>
  <r>
    <d v="2017-10-28T00:00:00"/>
    <s v="Vanderbilt"/>
    <s v="V"/>
    <n v="27"/>
    <s v="South Carolina"/>
    <s v="H"/>
    <n v="34"/>
    <s v="Vanderbilt"/>
    <s v="L"/>
    <s v="V"/>
    <s v="South Carolina"/>
    <s v="W"/>
    <s v="H"/>
    <n v="-6.5"/>
    <x v="12"/>
    <x v="1"/>
    <x v="1"/>
    <x v="8"/>
    <s v="H"/>
    <s v="W"/>
    <x v="0"/>
    <x v="12"/>
    <x v="8"/>
    <x v="0"/>
  </r>
  <r>
    <d v="2017-10-28T00:00:00"/>
    <s v="Cincinnati"/>
    <s v="V"/>
    <n v="3"/>
    <s v="South Florida"/>
    <s v="H"/>
    <n v="33"/>
    <s v="South Florida"/>
    <s v="W"/>
    <s v="H"/>
    <s v="Cincinnati"/>
    <s v="L"/>
    <s v="V"/>
    <n v="-24.5"/>
    <x v="63"/>
    <x v="0"/>
    <x v="0"/>
    <x v="3"/>
    <s v="V"/>
    <s v="L"/>
    <x v="0"/>
    <x v="12"/>
    <x v="6"/>
    <x v="0"/>
  </r>
  <r>
    <d v="2017-10-28T00:00:00"/>
    <s v="Cincinnati"/>
    <s v="V"/>
    <n v="3"/>
    <s v="South Florida"/>
    <s v="H"/>
    <n v="33"/>
    <s v="Cincinnati"/>
    <s v="L"/>
    <s v="V"/>
    <s v="South Florida"/>
    <s v="W"/>
    <s v="H"/>
    <n v="-24.5"/>
    <x v="2"/>
    <x v="1"/>
    <x v="1"/>
    <x v="62"/>
    <s v="H"/>
    <s v="W"/>
    <x v="0"/>
    <x v="12"/>
    <x v="6"/>
    <x v="0"/>
  </r>
  <r>
    <d v="2017-10-28T00:00:00"/>
    <s v="Houston"/>
    <s v="V"/>
    <n v="28"/>
    <s v="South Florida"/>
    <s v="H"/>
    <n v="24"/>
    <s v="Houston"/>
    <s v="W"/>
    <s v="V"/>
    <s v="South Florida"/>
    <s v="L"/>
    <s v="H"/>
    <n v="-11"/>
    <x v="6"/>
    <x v="1"/>
    <x v="0"/>
    <x v="62"/>
    <s v="H"/>
    <s v="L"/>
    <x v="0"/>
    <x v="12"/>
    <x v="8"/>
    <x v="0"/>
  </r>
  <r>
    <d v="2017-10-28T00:00:00"/>
    <s v="Houston"/>
    <s v="V"/>
    <n v="28"/>
    <s v="South Florida"/>
    <s v="H"/>
    <n v="24"/>
    <s v="South Florida"/>
    <s v="L"/>
    <s v="H"/>
    <s v="Houston"/>
    <s v="W"/>
    <s v="V"/>
    <n v="-11"/>
    <x v="63"/>
    <x v="0"/>
    <x v="1"/>
    <x v="7"/>
    <s v="V"/>
    <s v="W"/>
    <x v="0"/>
    <x v="12"/>
    <x v="8"/>
    <x v="0"/>
  </r>
  <r>
    <d v="2017-10-28T00:00:00"/>
    <s v="UAB"/>
    <s v="V"/>
    <n v="30"/>
    <s v="Southern Miss"/>
    <s v="H"/>
    <n v="12"/>
    <s v="UAB"/>
    <s v="W"/>
    <s v="V"/>
    <s v="Southern Miss"/>
    <s v="L"/>
    <s v="H"/>
    <n v="-12.5"/>
    <x v="71"/>
    <x v="1"/>
    <x v="0"/>
    <x v="94"/>
    <s v="H"/>
    <s v="L"/>
    <x v="0"/>
    <x v="12"/>
    <x v="8"/>
    <x v="0"/>
  </r>
  <r>
    <d v="2017-10-28T00:00:00"/>
    <s v="UAB"/>
    <s v="V"/>
    <n v="30"/>
    <s v="Southern Miss"/>
    <s v="H"/>
    <n v="12"/>
    <s v="Southern Miss"/>
    <s v="L"/>
    <s v="H"/>
    <s v="UAB"/>
    <s v="W"/>
    <s v="V"/>
    <n v="-12.5"/>
    <x v="94"/>
    <x v="0"/>
    <x v="1"/>
    <x v="70"/>
    <s v="V"/>
    <s v="W"/>
    <x v="0"/>
    <x v="12"/>
    <x v="8"/>
    <x v="0"/>
  </r>
  <r>
    <d v="2017-10-28T00:00:00"/>
    <s v="Mississippi State"/>
    <s v="V"/>
    <n v="35"/>
    <s v="Texas A&amp;M"/>
    <s v="H"/>
    <n v="14"/>
    <s v="Mississippi State"/>
    <s v="W"/>
    <s v="V"/>
    <s v="Texas A&amp;M"/>
    <s v="L"/>
    <s v="H"/>
    <n v="-1"/>
    <x v="97"/>
    <x v="1"/>
    <x v="0"/>
    <x v="26"/>
    <s v="H"/>
    <s v="L"/>
    <x v="0"/>
    <x v="12"/>
    <x v="8"/>
    <x v="0"/>
  </r>
  <r>
    <d v="2017-10-28T00:00:00"/>
    <s v="Mississippi State"/>
    <s v="V"/>
    <n v="35"/>
    <s v="Texas A&amp;M"/>
    <s v="H"/>
    <n v="14"/>
    <s v="Texas A&amp;M"/>
    <s v="L"/>
    <s v="H"/>
    <s v="Mississippi State"/>
    <s v="W"/>
    <s v="V"/>
    <n v="-1"/>
    <x v="27"/>
    <x v="0"/>
    <x v="1"/>
    <x v="97"/>
    <s v="V"/>
    <s v="W"/>
    <x v="0"/>
    <x v="12"/>
    <x v="8"/>
    <x v="0"/>
  </r>
  <r>
    <d v="2017-10-28T00:00:00"/>
    <s v="Georgia Southern"/>
    <s v="V"/>
    <n v="16"/>
    <s v="Troy"/>
    <s v="H"/>
    <n v="38"/>
    <s v="Troy"/>
    <s v="W"/>
    <s v="H"/>
    <s v="Georgia Southern"/>
    <s v="L"/>
    <s v="V"/>
    <n v="-26"/>
    <x v="126"/>
    <x v="1"/>
    <x v="0"/>
    <x v="112"/>
    <s v="H"/>
    <s v="L"/>
    <x v="0"/>
    <x v="12"/>
    <x v="8"/>
    <x v="0"/>
  </r>
  <r>
    <d v="2017-10-28T00:00:00"/>
    <s v="Georgia Southern"/>
    <s v="V"/>
    <n v="16"/>
    <s v="Troy"/>
    <s v="H"/>
    <n v="38"/>
    <s v="Georgia Southern"/>
    <s v="L"/>
    <s v="V"/>
    <s v="Troy"/>
    <s v="W"/>
    <s v="H"/>
    <n v="-26"/>
    <x v="112"/>
    <x v="0"/>
    <x v="1"/>
    <x v="126"/>
    <s v="V"/>
    <s v="W"/>
    <x v="0"/>
    <x v="12"/>
    <x v="8"/>
    <x v="0"/>
  </r>
  <r>
    <d v="2017-10-28T00:00:00"/>
    <s v="Boise State"/>
    <s v="V"/>
    <n v="41"/>
    <s v="Utah State"/>
    <s v="H"/>
    <n v="14"/>
    <s v="Boise State"/>
    <s v="W"/>
    <s v="V"/>
    <s v="Utah State"/>
    <s v="L"/>
    <s v="H"/>
    <n v="-8.5"/>
    <x v="34"/>
    <x v="1"/>
    <x v="0"/>
    <x v="114"/>
    <s v="H"/>
    <s v="L"/>
    <x v="0"/>
    <x v="12"/>
    <x v="8"/>
    <x v="0"/>
  </r>
  <r>
    <d v="2017-10-28T00:00:00"/>
    <s v="Boise State"/>
    <s v="V"/>
    <n v="41"/>
    <s v="Utah State"/>
    <s v="H"/>
    <n v="14"/>
    <s v="Utah State"/>
    <s v="L"/>
    <s v="H"/>
    <s v="Boise State"/>
    <s v="W"/>
    <s v="V"/>
    <n v="-8.5"/>
    <x v="114"/>
    <x v="0"/>
    <x v="1"/>
    <x v="35"/>
    <s v="V"/>
    <s v="W"/>
    <x v="0"/>
    <x v="12"/>
    <x v="8"/>
    <x v="0"/>
  </r>
  <r>
    <d v="2017-10-28T00:00:00"/>
    <s v="UT San Antonio"/>
    <s v="V"/>
    <n v="31"/>
    <s v="UTEP"/>
    <s v="H"/>
    <n v="14"/>
    <s v="UT San Antonio"/>
    <s v="W"/>
    <s v="V"/>
    <s v="UTEP"/>
    <s v="L"/>
    <s v="H"/>
    <n v="-15.5"/>
    <x v="123"/>
    <x v="1"/>
    <x v="0"/>
    <x v="54"/>
    <s v="H"/>
    <s v="L"/>
    <x v="0"/>
    <x v="12"/>
    <x v="8"/>
    <x v="0"/>
  </r>
  <r>
    <d v="2017-10-28T00:00:00"/>
    <s v="UT San Antonio"/>
    <s v="V"/>
    <n v="31"/>
    <s v="UTEP"/>
    <s v="H"/>
    <n v="14"/>
    <s v="UTEP"/>
    <s v="L"/>
    <s v="H"/>
    <s v="UT San Antonio"/>
    <s v="W"/>
    <s v="V"/>
    <n v="-15.5"/>
    <x v="55"/>
    <x v="0"/>
    <x v="1"/>
    <x v="122"/>
    <s v="V"/>
    <s v="W"/>
    <x v="0"/>
    <x v="12"/>
    <x v="8"/>
    <x v="0"/>
  </r>
  <r>
    <d v="2017-10-28T00:00:00"/>
    <s v="Duke"/>
    <s v="V"/>
    <n v="3"/>
    <s v="Virginia Tech"/>
    <s v="H"/>
    <n v="24"/>
    <s v="Virginia Tech"/>
    <s v="W"/>
    <s v="H"/>
    <s v="Duke"/>
    <s v="L"/>
    <s v="V"/>
    <n v="-15.5"/>
    <x v="83"/>
    <x v="0"/>
    <x v="0"/>
    <x v="31"/>
    <s v="V"/>
    <s v="L"/>
    <x v="0"/>
    <x v="12"/>
    <x v="8"/>
    <x v="0"/>
  </r>
  <r>
    <d v="2017-10-28T00:00:00"/>
    <s v="Duke"/>
    <s v="V"/>
    <n v="3"/>
    <s v="Virginia Tech"/>
    <s v="H"/>
    <n v="24"/>
    <s v="Duke"/>
    <s v="L"/>
    <s v="V"/>
    <s v="Virginia Tech"/>
    <s v="W"/>
    <s v="H"/>
    <n v="-15.5"/>
    <x v="30"/>
    <x v="1"/>
    <x v="1"/>
    <x v="82"/>
    <s v="H"/>
    <s v="W"/>
    <x v="0"/>
    <x v="12"/>
    <x v="8"/>
    <x v="0"/>
  </r>
  <r>
    <d v="2017-10-28T00:00:00"/>
    <s v="Louisville"/>
    <s v="V"/>
    <n v="32"/>
    <s v="Wake Forest"/>
    <s v="H"/>
    <n v="42"/>
    <s v="Wake Forest"/>
    <s v="W"/>
    <s v="H"/>
    <s v="Louisville"/>
    <s v="L"/>
    <s v="V"/>
    <n v="-3"/>
    <x v="13"/>
    <x v="0"/>
    <x v="0"/>
    <x v="80"/>
    <s v="V"/>
    <s v="L"/>
    <x v="0"/>
    <x v="12"/>
    <x v="8"/>
    <x v="0"/>
  </r>
  <r>
    <d v="2017-10-28T00:00:00"/>
    <s v="Louisville"/>
    <s v="V"/>
    <n v="32"/>
    <s v="Wake Forest"/>
    <s v="H"/>
    <n v="42"/>
    <s v="Louisville"/>
    <s v="L"/>
    <s v="V"/>
    <s v="Wake Forest"/>
    <s v="W"/>
    <s v="H"/>
    <n v="-3"/>
    <x v="81"/>
    <x v="1"/>
    <x v="1"/>
    <x v="12"/>
    <s v="H"/>
    <s v="W"/>
    <x v="0"/>
    <x v="12"/>
    <x v="8"/>
    <x v="0"/>
  </r>
  <r>
    <d v="2017-10-28T00:00:00"/>
    <s v="UCLA"/>
    <s v="V"/>
    <n v="23"/>
    <s v="Washington"/>
    <s v="H"/>
    <n v="44"/>
    <s v="Washington"/>
    <s v="W"/>
    <s v="H"/>
    <s v="UCLA"/>
    <s v="L"/>
    <s v="V"/>
    <n v="-18"/>
    <x v="77"/>
    <x v="0"/>
    <x v="0"/>
    <x v="66"/>
    <s v="V"/>
    <s v="L"/>
    <x v="0"/>
    <x v="12"/>
    <x v="8"/>
    <x v="0"/>
  </r>
  <r>
    <d v="2017-10-28T00:00:00"/>
    <s v="UCLA"/>
    <s v="V"/>
    <n v="23"/>
    <s v="Washington"/>
    <s v="H"/>
    <n v="44"/>
    <s v="UCLA"/>
    <s v="L"/>
    <s v="V"/>
    <s v="Washington"/>
    <s v="W"/>
    <s v="H"/>
    <n v="-18"/>
    <x v="67"/>
    <x v="1"/>
    <x v="1"/>
    <x v="76"/>
    <s v="H"/>
    <s v="W"/>
    <x v="0"/>
    <x v="12"/>
    <x v="8"/>
    <x v="0"/>
  </r>
  <r>
    <d v="2017-10-28T00:00:00"/>
    <s v="Oklahoma State"/>
    <s v="V"/>
    <n v="50"/>
    <s v="West Virginia"/>
    <s v="H"/>
    <n v="39"/>
    <s v="Oklahoma State"/>
    <s v="W"/>
    <s v="V"/>
    <s v="West Virginia"/>
    <s v="L"/>
    <s v="H"/>
    <n v="-7.5"/>
    <x v="92"/>
    <x v="1"/>
    <x v="0"/>
    <x v="84"/>
    <s v="H"/>
    <s v="L"/>
    <x v="0"/>
    <x v="12"/>
    <x v="8"/>
    <x v="0"/>
  </r>
  <r>
    <d v="2017-10-28T00:00:00"/>
    <s v="Oklahoma State"/>
    <s v="V"/>
    <n v="50"/>
    <s v="West Virginia"/>
    <s v="H"/>
    <n v="39"/>
    <s v="West Virginia"/>
    <s v="L"/>
    <s v="H"/>
    <s v="Oklahoma State"/>
    <s v="W"/>
    <s v="V"/>
    <n v="-7.5"/>
    <x v="85"/>
    <x v="0"/>
    <x v="1"/>
    <x v="92"/>
    <s v="V"/>
    <s v="W"/>
    <x v="0"/>
    <x v="12"/>
    <x v="8"/>
    <x v="0"/>
  </r>
  <r>
    <d v="2017-10-28T00:00:00"/>
    <s v="Florida Atlantic"/>
    <s v="V"/>
    <n v="42"/>
    <s v="Western Kentucky"/>
    <s v="H"/>
    <n v="28"/>
    <s v="Florida Atlantic"/>
    <s v="W"/>
    <s v="V"/>
    <s v="Western Kentucky"/>
    <s v="L"/>
    <s v="H"/>
    <n v="-6.5"/>
    <x v="42"/>
    <x v="1"/>
    <x v="0"/>
    <x v="119"/>
    <s v="H"/>
    <s v="L"/>
    <x v="0"/>
    <x v="12"/>
    <x v="8"/>
    <x v="0"/>
  </r>
  <r>
    <d v="2017-10-28T00:00:00"/>
    <s v="Florida Atlantic"/>
    <s v="V"/>
    <n v="42"/>
    <s v="Western Kentucky"/>
    <s v="H"/>
    <n v="28"/>
    <s v="Western Kentucky"/>
    <s v="L"/>
    <s v="H"/>
    <s v="Florida Atlantic"/>
    <s v="W"/>
    <s v="V"/>
    <n v="-6.5"/>
    <x v="119"/>
    <x v="0"/>
    <x v="1"/>
    <x v="43"/>
    <s v="V"/>
    <s v="W"/>
    <x v="0"/>
    <x v="12"/>
    <x v="8"/>
    <x v="0"/>
  </r>
  <r>
    <d v="2017-10-28T00:00:00"/>
    <s v="New Mexico"/>
    <s v="V"/>
    <n v="3"/>
    <s v="Wyoming"/>
    <s v="H"/>
    <n v="42"/>
    <s v="Wyoming"/>
    <s v="W"/>
    <s v="H"/>
    <s v="New Mexico"/>
    <s v="L"/>
    <s v="V"/>
    <n v="-1.5"/>
    <x v="33"/>
    <x v="0"/>
    <x v="0"/>
    <x v="91"/>
    <s v="V"/>
    <s v="L"/>
    <x v="0"/>
    <x v="12"/>
    <x v="8"/>
    <x v="0"/>
  </r>
  <r>
    <d v="2017-10-28T00:00:00"/>
    <s v="New Mexico"/>
    <s v="V"/>
    <n v="3"/>
    <s v="Wyoming"/>
    <s v="H"/>
    <n v="42"/>
    <s v="New Mexico"/>
    <s v="L"/>
    <s v="V"/>
    <s v="Wyoming"/>
    <s v="W"/>
    <s v="H"/>
    <n v="-1.5"/>
    <x v="90"/>
    <x v="1"/>
    <x v="1"/>
    <x v="32"/>
    <s v="H"/>
    <s v="W"/>
    <x v="0"/>
    <x v="12"/>
    <x v="8"/>
    <x v="0"/>
  </r>
  <r>
    <d v="2017-10-31T00:00:00"/>
    <s v="Bowling Green"/>
    <s v="V"/>
    <n v="44"/>
    <s v="Kent State"/>
    <s v="H"/>
    <n v="16"/>
    <s v="Bowling Green"/>
    <s v="W"/>
    <s v="V"/>
    <s v="Kent State"/>
    <s v="L"/>
    <s v="H"/>
    <n v="-2"/>
    <x v="78"/>
    <x v="1"/>
    <x v="0"/>
    <x v="49"/>
    <s v="H"/>
    <s v="L"/>
    <x v="0"/>
    <x v="12"/>
    <x v="9"/>
    <x v="0"/>
  </r>
  <r>
    <d v="2017-10-31T00:00:00"/>
    <s v="Bowling Green"/>
    <s v="V"/>
    <n v="44"/>
    <s v="Kent State"/>
    <s v="H"/>
    <n v="16"/>
    <s v="Kent State"/>
    <s v="L"/>
    <s v="H"/>
    <s v="Bowling Green"/>
    <s v="W"/>
    <s v="V"/>
    <n v="-2"/>
    <x v="48"/>
    <x v="0"/>
    <x v="1"/>
    <x v="79"/>
    <s v="V"/>
    <s v="W"/>
    <x v="0"/>
    <x v="12"/>
    <x v="9"/>
    <x v="0"/>
  </r>
  <r>
    <d v="2017-10-31T00:00:00"/>
    <s v="Miami (OH)"/>
    <s v="V"/>
    <n v="28"/>
    <s v="Ohio"/>
    <s v="H"/>
    <n v="45"/>
    <s v="Ohio"/>
    <s v="W"/>
    <s v="H"/>
    <s v="Miami (OH)"/>
    <s v="L"/>
    <s v="V"/>
    <n v="-10"/>
    <x v="57"/>
    <x v="0"/>
    <x v="0"/>
    <x v="59"/>
    <s v="V"/>
    <s v="L"/>
    <x v="0"/>
    <x v="12"/>
    <x v="9"/>
    <x v="0"/>
  </r>
  <r>
    <d v="2017-10-31T00:00:00"/>
    <s v="Miami (OH)"/>
    <s v="V"/>
    <n v="28"/>
    <s v="Ohio"/>
    <s v="H"/>
    <n v="45"/>
    <s v="Miami (OH)"/>
    <s v="L"/>
    <s v="V"/>
    <s v="Ohio"/>
    <s v="W"/>
    <s v="H"/>
    <n v="-10"/>
    <x v="58"/>
    <x v="1"/>
    <x v="1"/>
    <x v="56"/>
    <s v="H"/>
    <s v="W"/>
    <x v="0"/>
    <x v="12"/>
    <x v="9"/>
    <x v="0"/>
  </r>
  <r>
    <d v="2017-11-01T00:00:00"/>
    <s v="Central Michigan"/>
    <s v="V"/>
    <n v="35"/>
    <s v="Western Michigan"/>
    <s v="H"/>
    <n v="28"/>
    <s v="Central Michigan"/>
    <s v="W"/>
    <s v="V"/>
    <s v="Western Michigan"/>
    <s v="L"/>
    <s v="H"/>
    <n v="-4"/>
    <x v="16"/>
    <x v="1"/>
    <x v="0"/>
    <x v="74"/>
    <s v="H"/>
    <s v="L"/>
    <x v="0"/>
    <x v="12"/>
    <x v="9"/>
    <x v="0"/>
  </r>
  <r>
    <d v="2017-11-01T00:00:00"/>
    <s v="Central Michigan"/>
    <s v="V"/>
    <n v="35"/>
    <s v="Western Michigan"/>
    <s v="H"/>
    <n v="28"/>
    <s v="Western Michigan"/>
    <s v="L"/>
    <s v="H"/>
    <s v="Central Michigan"/>
    <s v="W"/>
    <s v="V"/>
    <n v="-4"/>
    <x v="75"/>
    <x v="0"/>
    <x v="1"/>
    <x v="17"/>
    <s v="V"/>
    <s v="W"/>
    <x v="0"/>
    <x v="12"/>
    <x v="9"/>
    <x v="0"/>
  </r>
  <r>
    <d v="2017-11-02T00:00:00"/>
    <s v="Ball State"/>
    <s v="V"/>
    <n v="14"/>
    <s v="Eastern Michigan"/>
    <s v="H"/>
    <n v="56"/>
    <s v="Eastern Michigan"/>
    <s v="W"/>
    <s v="H"/>
    <s v="Ball State"/>
    <s v="L"/>
    <s v="V"/>
    <n v="-24"/>
    <x v="3"/>
    <x v="0"/>
    <x v="0"/>
    <x v="41"/>
    <s v="V"/>
    <s v="L"/>
    <x v="0"/>
    <x v="12"/>
    <x v="9"/>
    <x v="0"/>
  </r>
  <r>
    <d v="2017-11-02T00:00:00"/>
    <s v="Ball State"/>
    <s v="V"/>
    <n v="14"/>
    <s v="Eastern Michigan"/>
    <s v="H"/>
    <n v="56"/>
    <s v="Ball State"/>
    <s v="L"/>
    <s v="V"/>
    <s v="Eastern Michigan"/>
    <s v="W"/>
    <s v="H"/>
    <n v="-24"/>
    <x v="40"/>
    <x v="1"/>
    <x v="1"/>
    <x v="2"/>
    <s v="H"/>
    <s v="W"/>
    <x v="0"/>
    <x v="12"/>
    <x v="9"/>
    <x v="0"/>
  </r>
  <r>
    <d v="2017-11-02T00:00:00"/>
    <s v="Navy"/>
    <s v="V"/>
    <n v="26"/>
    <s v="Temple"/>
    <s v="H"/>
    <n v="34"/>
    <s v="Temple"/>
    <s v="W"/>
    <s v="H"/>
    <s v="Navy"/>
    <s v="L"/>
    <s v="V"/>
    <n v="-8"/>
    <x v="1"/>
    <x v="0"/>
    <x v="0"/>
    <x v="52"/>
    <s v="V"/>
    <s v="L"/>
    <x v="0"/>
    <x v="12"/>
    <x v="9"/>
    <x v="0"/>
  </r>
  <r>
    <d v="2017-11-02T00:00:00"/>
    <s v="Navy"/>
    <s v="V"/>
    <n v="26"/>
    <s v="Temple"/>
    <s v="H"/>
    <n v="34"/>
    <s v="Navy"/>
    <s v="L"/>
    <s v="V"/>
    <s v="Temple"/>
    <s v="W"/>
    <s v="H"/>
    <n v="-8"/>
    <x v="53"/>
    <x v="1"/>
    <x v="1"/>
    <x v="0"/>
    <s v="H"/>
    <s v="W"/>
    <x v="0"/>
    <x v="12"/>
    <x v="9"/>
    <x v="0"/>
  </r>
  <r>
    <d v="2017-11-02T00:00:00"/>
    <s v="Northern Illinois"/>
    <s v="V"/>
    <n v="17"/>
    <s v="Toledo"/>
    <s v="H"/>
    <n v="27"/>
    <s v="Toledo"/>
    <s v="W"/>
    <s v="H"/>
    <s v="Northern Illinois"/>
    <s v="L"/>
    <s v="V"/>
    <n v="-8"/>
    <x v="111"/>
    <x v="0"/>
    <x v="0"/>
    <x v="46"/>
    <s v="V"/>
    <s v="L"/>
    <x v="0"/>
    <x v="12"/>
    <x v="9"/>
    <x v="0"/>
  </r>
  <r>
    <d v="2017-11-02T00:00:00"/>
    <s v="Northern Illinois"/>
    <s v="V"/>
    <n v="17"/>
    <s v="Toledo"/>
    <s v="H"/>
    <n v="27"/>
    <s v="Northern Illinois"/>
    <s v="L"/>
    <s v="V"/>
    <s v="Toledo"/>
    <s v="W"/>
    <s v="H"/>
    <n v="-8"/>
    <x v="47"/>
    <x v="1"/>
    <x v="1"/>
    <x v="111"/>
    <s v="H"/>
    <s v="W"/>
    <x v="0"/>
    <x v="12"/>
    <x v="9"/>
    <x v="0"/>
  </r>
  <r>
    <d v="2017-11-02T00:00:00"/>
    <s v="Idaho"/>
    <s v="V"/>
    <n v="21"/>
    <s v="Troy"/>
    <s v="H"/>
    <n v="24"/>
    <s v="Troy"/>
    <s v="W"/>
    <s v="H"/>
    <s v="Idaho"/>
    <s v="L"/>
    <s v="V"/>
    <n v="-17.5"/>
    <x v="14"/>
    <x v="1"/>
    <x v="0"/>
    <x v="112"/>
    <s v="H"/>
    <s v="L"/>
    <x v="0"/>
    <x v="12"/>
    <x v="9"/>
    <x v="0"/>
  </r>
  <r>
    <d v="2017-11-02T00:00:00"/>
    <s v="Idaho"/>
    <s v="V"/>
    <n v="21"/>
    <s v="Troy"/>
    <s v="H"/>
    <n v="24"/>
    <s v="Idaho"/>
    <s v="L"/>
    <s v="V"/>
    <s v="Troy"/>
    <s v="W"/>
    <s v="H"/>
    <n v="-17.5"/>
    <x v="112"/>
    <x v="0"/>
    <x v="1"/>
    <x v="15"/>
    <s v="V"/>
    <s v="W"/>
    <x v="0"/>
    <x v="12"/>
    <x v="9"/>
    <x v="0"/>
  </r>
  <r>
    <d v="2017-11-03T00:00:00"/>
    <s v="Marshall"/>
    <s v="V"/>
    <n v="25"/>
    <s v="Florida Atlantic"/>
    <s v="H"/>
    <n v="30"/>
    <s v="Florida Atlantic"/>
    <s v="W"/>
    <s v="H"/>
    <s v="Marshall"/>
    <s v="L"/>
    <s v="V"/>
    <n v="-7.5"/>
    <x v="103"/>
    <x v="1"/>
    <x v="0"/>
    <x v="43"/>
    <s v="H"/>
    <s v="L"/>
    <x v="0"/>
    <x v="12"/>
    <x v="9"/>
    <x v="0"/>
  </r>
  <r>
    <d v="2017-11-03T00:00:00"/>
    <s v="Marshall"/>
    <s v="V"/>
    <n v="25"/>
    <s v="Florida Atlantic"/>
    <s v="H"/>
    <n v="30"/>
    <s v="Marshall"/>
    <s v="L"/>
    <s v="V"/>
    <s v="Florida Atlantic"/>
    <s v="W"/>
    <s v="H"/>
    <n v="-7.5"/>
    <x v="42"/>
    <x v="0"/>
    <x v="1"/>
    <x v="103"/>
    <s v="V"/>
    <s v="W"/>
    <x v="0"/>
    <x v="12"/>
    <x v="9"/>
    <x v="0"/>
  </r>
  <r>
    <d v="2017-11-03T00:00:00"/>
    <s v="Memphis"/>
    <s v="V"/>
    <n v="41"/>
    <s v="Tulsa"/>
    <s v="H"/>
    <n v="14"/>
    <s v="Memphis"/>
    <s v="W"/>
    <s v="V"/>
    <s v="Tulsa"/>
    <s v="L"/>
    <s v="H"/>
    <n v="-12"/>
    <x v="88"/>
    <x v="1"/>
    <x v="0"/>
    <x v="10"/>
    <s v="H"/>
    <s v="L"/>
    <x v="0"/>
    <x v="12"/>
    <x v="9"/>
    <x v="0"/>
  </r>
  <r>
    <d v="2017-11-03T00:00:00"/>
    <s v="Memphis"/>
    <s v="V"/>
    <n v="41"/>
    <s v="Tulsa"/>
    <s v="H"/>
    <n v="14"/>
    <s v="Tulsa"/>
    <s v="L"/>
    <s v="H"/>
    <s v="Memphis"/>
    <s v="W"/>
    <s v="V"/>
    <n v="-12"/>
    <x v="11"/>
    <x v="0"/>
    <x v="1"/>
    <x v="89"/>
    <s v="V"/>
    <s v="W"/>
    <x v="0"/>
    <x v="12"/>
    <x v="9"/>
    <x v="0"/>
  </r>
  <r>
    <d v="2017-11-03T00:00:00"/>
    <s v="UCLA"/>
    <s v="V"/>
    <n v="17"/>
    <s v="Utah"/>
    <s v="H"/>
    <n v="48"/>
    <s v="Utah"/>
    <s v="W"/>
    <s v="H"/>
    <s v="UCLA"/>
    <s v="L"/>
    <s v="V"/>
    <n v="-6.5"/>
    <x v="19"/>
    <x v="0"/>
    <x v="0"/>
    <x v="66"/>
    <s v="V"/>
    <s v="L"/>
    <x v="0"/>
    <x v="12"/>
    <x v="9"/>
    <x v="0"/>
  </r>
  <r>
    <d v="2017-11-03T00:00:00"/>
    <s v="UCLA"/>
    <s v="V"/>
    <n v="17"/>
    <s v="Utah"/>
    <s v="H"/>
    <n v="48"/>
    <s v="UCLA"/>
    <s v="L"/>
    <s v="V"/>
    <s v="Utah"/>
    <s v="W"/>
    <s v="H"/>
    <n v="-6.5"/>
    <x v="67"/>
    <x v="1"/>
    <x v="1"/>
    <x v="18"/>
    <s v="H"/>
    <s v="W"/>
    <x v="0"/>
    <x v="12"/>
    <x v="9"/>
    <x v="0"/>
  </r>
  <r>
    <d v="2017-11-04T00:00:00"/>
    <s v="Army"/>
    <s v="V"/>
    <n v="21"/>
    <s v="Air Force"/>
    <s v="H"/>
    <n v="0"/>
    <s v="Army"/>
    <s v="W"/>
    <s v="V"/>
    <s v="Air Force"/>
    <s v="L"/>
    <s v="H"/>
    <n v="-6.5"/>
    <x v="98"/>
    <x v="1"/>
    <x v="0"/>
    <x v="77"/>
    <s v="H"/>
    <s v="L"/>
    <x v="0"/>
    <x v="12"/>
    <x v="9"/>
    <x v="0"/>
  </r>
  <r>
    <d v="2017-11-04T00:00:00"/>
    <s v="Army"/>
    <s v="V"/>
    <n v="21"/>
    <s v="Air Force"/>
    <s v="H"/>
    <n v="0"/>
    <s v="Air Force"/>
    <s v="L"/>
    <s v="H"/>
    <s v="Army"/>
    <s v="W"/>
    <s v="V"/>
    <n v="-6.5"/>
    <x v="76"/>
    <x v="0"/>
    <x v="1"/>
    <x v="98"/>
    <s v="V"/>
    <s v="W"/>
    <x v="0"/>
    <x v="12"/>
    <x v="9"/>
    <x v="0"/>
  </r>
  <r>
    <d v="2017-11-04T00:00:00"/>
    <s v="LSU"/>
    <s v="V"/>
    <n v="10"/>
    <s v="Alabama"/>
    <s v="H"/>
    <n v="24"/>
    <s v="Alabama"/>
    <s v="W"/>
    <s v="H"/>
    <s v="LSU"/>
    <s v="L"/>
    <s v="V"/>
    <n v="-21.5"/>
    <x v="95"/>
    <x v="1"/>
    <x v="0"/>
    <x v="21"/>
    <s v="H"/>
    <s v="L"/>
    <x v="0"/>
    <x v="12"/>
    <x v="9"/>
    <x v="0"/>
  </r>
  <r>
    <d v="2017-11-04T00:00:00"/>
    <s v="LSU"/>
    <s v="V"/>
    <n v="10"/>
    <s v="Alabama"/>
    <s v="H"/>
    <n v="24"/>
    <s v="LSU"/>
    <s v="L"/>
    <s v="V"/>
    <s v="Alabama"/>
    <s v="W"/>
    <s v="H"/>
    <n v="-21.5"/>
    <x v="20"/>
    <x v="0"/>
    <x v="1"/>
    <x v="95"/>
    <s v="V"/>
    <s v="W"/>
    <x v="0"/>
    <x v="12"/>
    <x v="9"/>
    <x v="0"/>
  </r>
  <r>
    <d v="2017-11-04T00:00:00"/>
    <s v="Colorado"/>
    <s v="V"/>
    <n v="30"/>
    <s v="Arizona State"/>
    <s v="H"/>
    <n v="41"/>
    <s v="Arizona State"/>
    <s v="W"/>
    <s v="H"/>
    <s v="Colorado"/>
    <s v="L"/>
    <s v="V"/>
    <n v="-3.5"/>
    <x v="0"/>
    <x v="0"/>
    <x v="0"/>
    <x v="29"/>
    <s v="V"/>
    <s v="L"/>
    <x v="0"/>
    <x v="12"/>
    <x v="9"/>
    <x v="0"/>
  </r>
  <r>
    <d v="2017-11-04T00:00:00"/>
    <s v="Colorado"/>
    <s v="V"/>
    <n v="30"/>
    <s v="Arizona State"/>
    <s v="H"/>
    <n v="41"/>
    <s v="Colorado"/>
    <s v="L"/>
    <s v="V"/>
    <s v="Arizona State"/>
    <s v="W"/>
    <s v="H"/>
    <n v="-3.5"/>
    <x v="28"/>
    <x v="1"/>
    <x v="1"/>
    <x v="1"/>
    <s v="H"/>
    <s v="W"/>
    <x v="0"/>
    <x v="12"/>
    <x v="9"/>
    <x v="0"/>
  </r>
  <r>
    <d v="2017-11-04T00:00:00"/>
    <s v="Coastal Carolina"/>
    <s v="V"/>
    <n v="38"/>
    <s v="Arkansas"/>
    <s v="H"/>
    <n v="39"/>
    <s v="Arkansas"/>
    <s v="W"/>
    <s v="H"/>
    <s v="Coastal Carolina"/>
    <s v="L"/>
    <s v="V"/>
    <n v="-23.5"/>
    <x v="129"/>
    <x v="1"/>
    <x v="0"/>
    <x v="96"/>
    <s v="H"/>
    <s v="L"/>
    <x v="0"/>
    <x v="12"/>
    <x v="9"/>
    <x v="0"/>
  </r>
  <r>
    <d v="2017-11-04T00:00:00"/>
    <s v="Coastal Carolina"/>
    <s v="V"/>
    <n v="38"/>
    <s v="Arkansas"/>
    <s v="H"/>
    <n v="39"/>
    <s v="Coastal Carolina"/>
    <s v="L"/>
    <s v="V"/>
    <s v="Arkansas"/>
    <s v="W"/>
    <s v="H"/>
    <n v="-23.5"/>
    <x v="96"/>
    <x v="0"/>
    <x v="1"/>
    <x v="129"/>
    <s v="V"/>
    <s v="W"/>
    <x v="0"/>
    <x v="12"/>
    <x v="9"/>
    <x v="0"/>
  </r>
  <r>
    <d v="2017-11-04T00:00:00"/>
    <s v="Nevada"/>
    <s v="V"/>
    <n v="14"/>
    <s v="Boise State"/>
    <s v="H"/>
    <n v="41"/>
    <s v="Boise State"/>
    <s v="W"/>
    <s v="H"/>
    <s v="Nevada"/>
    <s v="L"/>
    <s v="V"/>
    <n v="-22"/>
    <x v="34"/>
    <x v="0"/>
    <x v="0"/>
    <x v="93"/>
    <s v="V"/>
    <s v="L"/>
    <x v="0"/>
    <x v="12"/>
    <x v="9"/>
    <x v="0"/>
  </r>
  <r>
    <d v="2017-11-04T00:00:00"/>
    <s v="Nevada"/>
    <s v="V"/>
    <n v="14"/>
    <s v="Boise State"/>
    <s v="H"/>
    <n v="41"/>
    <s v="Nevada"/>
    <s v="L"/>
    <s v="V"/>
    <s v="Boise State"/>
    <s v="W"/>
    <s v="H"/>
    <n v="-22"/>
    <x v="93"/>
    <x v="1"/>
    <x v="1"/>
    <x v="35"/>
    <s v="H"/>
    <s v="W"/>
    <x v="0"/>
    <x v="12"/>
    <x v="9"/>
    <x v="0"/>
  </r>
  <r>
    <d v="2017-11-04T00:00:00"/>
    <s v="Oregon State"/>
    <s v="V"/>
    <n v="23"/>
    <s v="California"/>
    <s v="H"/>
    <n v="37"/>
    <s v="California"/>
    <s v="W"/>
    <s v="H"/>
    <s v="Oregon State"/>
    <s v="L"/>
    <s v="V"/>
    <n v="-7.5"/>
    <x v="115"/>
    <x v="0"/>
    <x v="0"/>
    <x v="107"/>
    <s v="V"/>
    <s v="L"/>
    <x v="0"/>
    <x v="12"/>
    <x v="9"/>
    <x v="0"/>
  </r>
  <r>
    <d v="2017-11-04T00:00:00"/>
    <s v="Oregon State"/>
    <s v="V"/>
    <n v="23"/>
    <s v="California"/>
    <s v="H"/>
    <n v="37"/>
    <s v="Oregon State"/>
    <s v="L"/>
    <s v="V"/>
    <s v="California"/>
    <s v="W"/>
    <s v="H"/>
    <n v="-7.5"/>
    <x v="107"/>
    <x v="1"/>
    <x v="1"/>
    <x v="115"/>
    <s v="H"/>
    <s v="W"/>
    <x v="0"/>
    <x v="12"/>
    <x v="9"/>
    <x v="0"/>
  </r>
  <r>
    <d v="2017-11-04T00:00:00"/>
    <s v="South Florida"/>
    <s v="V"/>
    <n v="37"/>
    <s v="Connecticut"/>
    <s v="H"/>
    <n v="20"/>
    <s v="South Florida"/>
    <s v="W"/>
    <s v="V"/>
    <s v="Connecticut"/>
    <s v="L"/>
    <s v="H"/>
    <n v="-23.5"/>
    <x v="5"/>
    <x v="0"/>
    <x v="0"/>
    <x v="62"/>
    <s v="V"/>
    <s v="L"/>
    <x v="0"/>
    <x v="12"/>
    <x v="9"/>
    <x v="0"/>
  </r>
  <r>
    <d v="2017-11-04T00:00:00"/>
    <s v="South Florida"/>
    <s v="V"/>
    <n v="37"/>
    <s v="Connecticut"/>
    <s v="H"/>
    <n v="20"/>
    <s v="Connecticut"/>
    <s v="L"/>
    <s v="H"/>
    <s v="South Florida"/>
    <s v="W"/>
    <s v="V"/>
    <n v="-23.5"/>
    <x v="63"/>
    <x v="1"/>
    <x v="1"/>
    <x v="4"/>
    <s v="H"/>
    <s v="W"/>
    <x v="0"/>
    <x v="12"/>
    <x v="9"/>
    <x v="0"/>
  </r>
  <r>
    <d v="2017-11-04T00:00:00"/>
    <s v="UT San Antonio"/>
    <s v="V"/>
    <n v="7"/>
    <s v="Florida Intl"/>
    <s v="H"/>
    <n v="14"/>
    <s v="Florida Intl"/>
    <s v="W"/>
    <s v="H"/>
    <s v="UT San Antonio"/>
    <s v="L"/>
    <s v="V"/>
    <n v="-4.5"/>
    <x v="44"/>
    <x v="0"/>
    <x v="0"/>
    <x v="122"/>
    <s v="V"/>
    <s v="L"/>
    <x v="0"/>
    <x v="12"/>
    <x v="9"/>
    <x v="0"/>
  </r>
  <r>
    <d v="2017-11-04T00:00:00"/>
    <s v="UT San Antonio"/>
    <s v="V"/>
    <n v="7"/>
    <s v="Florida Intl"/>
    <s v="H"/>
    <n v="14"/>
    <s v="UT San Antonio"/>
    <s v="L"/>
    <s v="V"/>
    <s v="Florida Intl"/>
    <s v="W"/>
    <s v="H"/>
    <n v="-4.5"/>
    <x v="123"/>
    <x v="1"/>
    <x v="1"/>
    <x v="45"/>
    <s v="H"/>
    <s v="W"/>
    <x v="0"/>
    <x v="12"/>
    <x v="9"/>
    <x v="0"/>
  </r>
  <r>
    <d v="2017-11-04T00:00:00"/>
    <s v="Syracuse"/>
    <s v="V"/>
    <n v="24"/>
    <s v="Florida State"/>
    <s v="H"/>
    <n v="27"/>
    <s v="Florida State"/>
    <s v="W"/>
    <s v="H"/>
    <s v="Syracuse"/>
    <s v="L"/>
    <s v="V"/>
    <n v="-5"/>
    <x v="84"/>
    <x v="1"/>
    <x v="0"/>
    <x v="87"/>
    <s v="H"/>
    <s v="L"/>
    <x v="0"/>
    <x v="12"/>
    <x v="9"/>
    <x v="0"/>
  </r>
  <r>
    <d v="2017-11-04T00:00:00"/>
    <s v="Syracuse"/>
    <s v="V"/>
    <n v="24"/>
    <s v="Florida State"/>
    <s v="H"/>
    <n v="27"/>
    <s v="Syracuse"/>
    <s v="L"/>
    <s v="V"/>
    <s v="Florida State"/>
    <s v="W"/>
    <s v="H"/>
    <n v="-5"/>
    <x v="86"/>
    <x v="0"/>
    <x v="1"/>
    <x v="85"/>
    <s v="V"/>
    <s v="W"/>
    <x v="0"/>
    <x v="12"/>
    <x v="9"/>
    <x v="0"/>
  </r>
  <r>
    <d v="2017-11-04T00:00:00"/>
    <s v="BYU"/>
    <s v="V"/>
    <n v="13"/>
    <s v="Fresno State"/>
    <s v="H"/>
    <n v="20"/>
    <s v="Fresno State"/>
    <s v="W"/>
    <s v="H"/>
    <s v="BYU"/>
    <s v="L"/>
    <s v="V"/>
    <n v="-14.5"/>
    <x v="25"/>
    <x v="1"/>
    <x v="0"/>
    <x v="117"/>
    <s v="H"/>
    <s v="L"/>
    <x v="0"/>
    <x v="12"/>
    <x v="9"/>
    <x v="0"/>
  </r>
  <r>
    <d v="2017-11-04T00:00:00"/>
    <s v="BYU"/>
    <s v="V"/>
    <n v="13"/>
    <s v="Fresno State"/>
    <s v="H"/>
    <n v="20"/>
    <s v="BYU"/>
    <s v="L"/>
    <s v="V"/>
    <s v="Fresno State"/>
    <s v="W"/>
    <s v="H"/>
    <n v="-14.5"/>
    <x v="117"/>
    <x v="0"/>
    <x v="1"/>
    <x v="24"/>
    <s v="V"/>
    <s v="W"/>
    <x v="0"/>
    <x v="12"/>
    <x v="9"/>
    <x v="0"/>
  </r>
  <r>
    <d v="2017-11-04T00:00:00"/>
    <s v="South Carolina"/>
    <s v="V"/>
    <n v="10"/>
    <s v="Georgia"/>
    <s v="H"/>
    <n v="24"/>
    <s v="Georgia"/>
    <s v="W"/>
    <s v="H"/>
    <s v="South Carolina"/>
    <s v="L"/>
    <s v="V"/>
    <n v="-24"/>
    <x v="9"/>
    <x v="1"/>
    <x v="0"/>
    <x v="34"/>
    <s v="H"/>
    <s v="L"/>
    <x v="0"/>
    <x v="12"/>
    <x v="9"/>
    <x v="0"/>
  </r>
  <r>
    <d v="2017-11-04T00:00:00"/>
    <s v="South Carolina"/>
    <s v="V"/>
    <n v="10"/>
    <s v="Georgia"/>
    <s v="H"/>
    <n v="24"/>
    <s v="South Carolina"/>
    <s v="L"/>
    <s v="V"/>
    <s v="Georgia"/>
    <s v="W"/>
    <s v="H"/>
    <n v="-24"/>
    <x v="35"/>
    <x v="0"/>
    <x v="1"/>
    <x v="8"/>
    <s v="V"/>
    <s v="W"/>
    <x v="0"/>
    <x v="12"/>
    <x v="9"/>
    <x v="0"/>
  </r>
  <r>
    <d v="2017-11-04T00:00:00"/>
    <s v="Georgia State"/>
    <s v="V"/>
    <n v="21"/>
    <s v="Georgia Southern"/>
    <s v="H"/>
    <n v="17"/>
    <s v="Georgia State"/>
    <s v="W"/>
    <s v="V"/>
    <s v="Georgia Southern"/>
    <s v="L"/>
    <s v="H"/>
    <n v="-4"/>
    <x v="124"/>
    <x v="1"/>
    <x v="2"/>
    <x v="126"/>
    <s v="H"/>
    <s v="T"/>
    <x v="1"/>
    <x v="12"/>
    <x v="9"/>
    <x v="0"/>
  </r>
  <r>
    <d v="2017-11-04T00:00:00"/>
    <s v="Georgia State"/>
    <s v="V"/>
    <n v="21"/>
    <s v="Georgia Southern"/>
    <s v="H"/>
    <n v="17"/>
    <s v="Georgia Southern"/>
    <s v="L"/>
    <s v="H"/>
    <s v="Georgia State"/>
    <s v="W"/>
    <s v="V"/>
    <n v="-4"/>
    <x v="126"/>
    <x v="0"/>
    <x v="2"/>
    <x v="124"/>
    <s v="V"/>
    <s v="T"/>
    <x v="1"/>
    <x v="12"/>
    <x v="9"/>
    <x v="0"/>
  </r>
  <r>
    <d v="2017-11-04T00:00:00"/>
    <s v="East Carolina"/>
    <s v="V"/>
    <n v="27"/>
    <s v="Houston"/>
    <s v="H"/>
    <n v="52"/>
    <s v="Houston"/>
    <s v="W"/>
    <s v="H"/>
    <s v="East Carolina"/>
    <s v="L"/>
    <s v="V"/>
    <n v="-24.5"/>
    <x v="6"/>
    <x v="0"/>
    <x v="0"/>
    <x v="30"/>
    <s v="V"/>
    <s v="L"/>
    <x v="0"/>
    <x v="12"/>
    <x v="9"/>
    <x v="0"/>
  </r>
  <r>
    <d v="2017-11-04T00:00:00"/>
    <s v="East Carolina"/>
    <s v="V"/>
    <n v="27"/>
    <s v="Houston"/>
    <s v="H"/>
    <n v="52"/>
    <s v="East Carolina"/>
    <s v="L"/>
    <s v="V"/>
    <s v="Houston"/>
    <s v="W"/>
    <s v="H"/>
    <n v="-24.5"/>
    <x v="31"/>
    <x v="1"/>
    <x v="1"/>
    <x v="7"/>
    <s v="H"/>
    <s v="W"/>
    <x v="0"/>
    <x v="12"/>
    <x v="9"/>
    <x v="0"/>
  </r>
  <r>
    <d v="2017-11-04T00:00:00"/>
    <s v="Wisconsin"/>
    <s v="V"/>
    <n v="45"/>
    <s v="Indiana"/>
    <s v="H"/>
    <n v="17"/>
    <s v="Wisconsin"/>
    <s v="W"/>
    <s v="V"/>
    <s v="Indiana"/>
    <s v="L"/>
    <s v="H"/>
    <n v="-12.5"/>
    <x v="79"/>
    <x v="1"/>
    <x v="0"/>
    <x v="16"/>
    <s v="H"/>
    <s v="L"/>
    <x v="0"/>
    <x v="12"/>
    <x v="9"/>
    <x v="0"/>
  </r>
  <r>
    <d v="2017-11-04T00:00:00"/>
    <s v="Wisconsin"/>
    <s v="V"/>
    <n v="45"/>
    <s v="Indiana"/>
    <s v="H"/>
    <n v="17"/>
    <s v="Indiana"/>
    <s v="L"/>
    <s v="H"/>
    <s v="Wisconsin"/>
    <s v="W"/>
    <s v="V"/>
    <n v="-12.5"/>
    <x v="17"/>
    <x v="0"/>
    <x v="1"/>
    <x v="78"/>
    <s v="V"/>
    <s v="W"/>
    <x v="0"/>
    <x v="12"/>
    <x v="9"/>
    <x v="0"/>
  </r>
  <r>
    <d v="2017-11-04T00:00:00"/>
    <s v="Ohio State"/>
    <s v="V"/>
    <n v="24"/>
    <s v="Iowa"/>
    <s v="H"/>
    <n v="55"/>
    <s v="Iowa"/>
    <s v="W"/>
    <s v="H"/>
    <s v="Ohio State"/>
    <s v="L"/>
    <s v="V"/>
    <n v="-17.5"/>
    <x v="41"/>
    <x v="0"/>
    <x v="0"/>
    <x v="58"/>
    <s v="V"/>
    <s v="L"/>
    <x v="0"/>
    <x v="12"/>
    <x v="9"/>
    <x v="0"/>
  </r>
  <r>
    <d v="2017-11-04T00:00:00"/>
    <s v="Ohio State"/>
    <s v="V"/>
    <n v="24"/>
    <s v="Iowa"/>
    <s v="H"/>
    <n v="55"/>
    <s v="Ohio State"/>
    <s v="L"/>
    <s v="V"/>
    <s v="Iowa"/>
    <s v="W"/>
    <s v="H"/>
    <n v="-17.5"/>
    <x v="59"/>
    <x v="1"/>
    <x v="1"/>
    <x v="40"/>
    <s v="H"/>
    <s v="W"/>
    <x v="0"/>
    <x v="12"/>
    <x v="9"/>
    <x v="0"/>
  </r>
  <r>
    <d v="2017-11-04T00:00:00"/>
    <s v="Baylor"/>
    <s v="V"/>
    <n v="38"/>
    <s v="Kansas"/>
    <s v="H"/>
    <n v="9"/>
    <s v="Baylor"/>
    <s v="W"/>
    <s v="V"/>
    <s v="Kansas"/>
    <s v="L"/>
    <s v="H"/>
    <n v="-7.5"/>
    <x v="68"/>
    <x v="1"/>
    <x v="0"/>
    <x v="42"/>
    <s v="H"/>
    <s v="L"/>
    <x v="0"/>
    <x v="12"/>
    <x v="9"/>
    <x v="0"/>
  </r>
  <r>
    <d v="2017-11-04T00:00:00"/>
    <s v="Baylor"/>
    <s v="V"/>
    <n v="38"/>
    <s v="Kansas"/>
    <s v="H"/>
    <n v="9"/>
    <s v="Kansas"/>
    <s v="L"/>
    <s v="H"/>
    <s v="Baylor"/>
    <s v="W"/>
    <s v="V"/>
    <n v="-7.5"/>
    <x v="43"/>
    <x v="0"/>
    <x v="1"/>
    <x v="69"/>
    <s v="V"/>
    <s v="W"/>
    <x v="0"/>
    <x v="12"/>
    <x v="9"/>
    <x v="0"/>
  </r>
  <r>
    <d v="2017-11-04T00:00:00"/>
    <s v="Mississippi"/>
    <s v="V"/>
    <n v="37"/>
    <s v="Kentucky"/>
    <s v="H"/>
    <n v="34"/>
    <s v="Mississippi"/>
    <s v="W"/>
    <s v="V"/>
    <s v="Kentucky"/>
    <s v="L"/>
    <s v="H"/>
    <n v="-3.5"/>
    <x v="89"/>
    <x v="1"/>
    <x v="0"/>
    <x v="81"/>
    <s v="H"/>
    <s v="L"/>
    <x v="0"/>
    <x v="12"/>
    <x v="9"/>
    <x v="0"/>
  </r>
  <r>
    <d v="2017-11-04T00:00:00"/>
    <s v="Mississippi"/>
    <s v="V"/>
    <n v="37"/>
    <s v="Kentucky"/>
    <s v="H"/>
    <n v="34"/>
    <s v="Kentucky"/>
    <s v="L"/>
    <s v="H"/>
    <s v="Mississippi"/>
    <s v="W"/>
    <s v="V"/>
    <n v="-3.5"/>
    <x v="80"/>
    <x v="0"/>
    <x v="1"/>
    <x v="88"/>
    <s v="V"/>
    <s v="W"/>
    <x v="0"/>
    <x v="12"/>
    <x v="9"/>
    <x v="0"/>
  </r>
  <r>
    <d v="2017-11-04T00:00:00"/>
    <s v="North Texas"/>
    <s v="V"/>
    <n v="24"/>
    <s v="Louisiana Tech"/>
    <s v="H"/>
    <n v="23"/>
    <s v="North Texas"/>
    <s v="W"/>
    <s v="V"/>
    <s v="Louisiana Tech"/>
    <s v="L"/>
    <s v="H"/>
    <n v="-4"/>
    <x v="104"/>
    <x v="1"/>
    <x v="0"/>
    <x v="99"/>
    <s v="H"/>
    <s v="L"/>
    <x v="0"/>
    <x v="12"/>
    <x v="9"/>
    <x v="0"/>
  </r>
  <r>
    <d v="2017-11-04T00:00:00"/>
    <s v="North Texas"/>
    <s v="V"/>
    <n v="24"/>
    <s v="Louisiana Tech"/>
    <s v="H"/>
    <n v="23"/>
    <s v="Louisiana Tech"/>
    <s v="L"/>
    <s v="H"/>
    <s v="North Texas"/>
    <s v="W"/>
    <s v="V"/>
    <n v="-4"/>
    <x v="99"/>
    <x v="0"/>
    <x v="1"/>
    <x v="104"/>
    <s v="V"/>
    <s v="W"/>
    <x v="0"/>
    <x v="12"/>
    <x v="9"/>
    <x v="0"/>
  </r>
  <r>
    <d v="2017-11-04T00:00:00"/>
    <s v="Virginia Tech"/>
    <s v="V"/>
    <n v="10"/>
    <s v="Miami (FL)"/>
    <s v="H"/>
    <n v="28"/>
    <s v="Miami (FL)"/>
    <s v="W"/>
    <s v="H"/>
    <s v="Virginia Tech"/>
    <s v="L"/>
    <s v="V"/>
    <n v="-2.5"/>
    <x v="87"/>
    <x v="0"/>
    <x v="0"/>
    <x v="82"/>
    <s v="V"/>
    <s v="L"/>
    <x v="0"/>
    <x v="12"/>
    <x v="9"/>
    <x v="0"/>
  </r>
  <r>
    <d v="2017-11-04T00:00:00"/>
    <s v="Virginia Tech"/>
    <s v="V"/>
    <n v="10"/>
    <s v="Miami (FL)"/>
    <s v="H"/>
    <n v="28"/>
    <s v="Virginia Tech"/>
    <s v="L"/>
    <s v="V"/>
    <s v="Miami (FL)"/>
    <s v="W"/>
    <s v="H"/>
    <n v="-2.5"/>
    <x v="83"/>
    <x v="1"/>
    <x v="1"/>
    <x v="86"/>
    <s v="H"/>
    <s v="W"/>
    <x v="0"/>
    <x v="12"/>
    <x v="9"/>
    <x v="0"/>
  </r>
  <r>
    <d v="2017-11-04T00:00:00"/>
    <s v="Minnesota"/>
    <s v="V"/>
    <n v="10"/>
    <s v="Michigan"/>
    <s v="H"/>
    <n v="33"/>
    <s v="Michigan"/>
    <s v="W"/>
    <s v="H"/>
    <s v="Minnesota"/>
    <s v="L"/>
    <s v="V"/>
    <n v="-15.5"/>
    <x v="46"/>
    <x v="0"/>
    <x v="0"/>
    <x v="11"/>
    <s v="V"/>
    <s v="L"/>
    <x v="0"/>
    <x v="12"/>
    <x v="9"/>
    <x v="0"/>
  </r>
  <r>
    <d v="2017-11-04T00:00:00"/>
    <s v="Minnesota"/>
    <s v="V"/>
    <n v="10"/>
    <s v="Michigan"/>
    <s v="H"/>
    <n v="33"/>
    <s v="Minnesota"/>
    <s v="L"/>
    <s v="V"/>
    <s v="Michigan"/>
    <s v="W"/>
    <s v="H"/>
    <n v="-15.5"/>
    <x v="10"/>
    <x v="1"/>
    <x v="1"/>
    <x v="47"/>
    <s v="H"/>
    <s v="W"/>
    <x v="0"/>
    <x v="12"/>
    <x v="9"/>
    <x v="0"/>
  </r>
  <r>
    <d v="2017-11-04T00:00:00"/>
    <s v="Penn State"/>
    <s v="V"/>
    <n v="24"/>
    <s v="Michigan State"/>
    <s v="H"/>
    <n v="27"/>
    <s v="Michigan State"/>
    <s v="W"/>
    <s v="H"/>
    <s v="Penn State"/>
    <s v="L"/>
    <s v="V"/>
    <n v="-8.5"/>
    <x v="49"/>
    <x v="0"/>
    <x v="0"/>
    <x v="63"/>
    <s v="V"/>
    <s v="L"/>
    <x v="0"/>
    <x v="12"/>
    <x v="9"/>
    <x v="0"/>
  </r>
  <r>
    <d v="2017-11-04T00:00:00"/>
    <s v="Penn State"/>
    <s v="V"/>
    <n v="24"/>
    <s v="Michigan State"/>
    <s v="H"/>
    <n v="27"/>
    <s v="Penn State"/>
    <s v="L"/>
    <s v="V"/>
    <s v="Michigan State"/>
    <s v="W"/>
    <s v="H"/>
    <n v="-8.5"/>
    <x v="62"/>
    <x v="1"/>
    <x v="1"/>
    <x v="48"/>
    <s v="H"/>
    <s v="W"/>
    <x v="0"/>
    <x v="12"/>
    <x v="9"/>
    <x v="0"/>
  </r>
  <r>
    <d v="2017-11-04T00:00:00"/>
    <s v="UTEP"/>
    <s v="V"/>
    <n v="3"/>
    <s v="Middle Tenn St"/>
    <s v="H"/>
    <n v="30"/>
    <s v="Middle Tenn St"/>
    <s v="W"/>
    <s v="H"/>
    <s v="UTEP"/>
    <s v="L"/>
    <s v="V"/>
    <n v="-17.5"/>
    <x v="21"/>
    <x v="0"/>
    <x v="0"/>
    <x v="54"/>
    <s v="V"/>
    <s v="L"/>
    <x v="0"/>
    <x v="12"/>
    <x v="9"/>
    <x v="0"/>
  </r>
  <r>
    <d v="2017-11-04T00:00:00"/>
    <s v="UTEP"/>
    <s v="V"/>
    <n v="3"/>
    <s v="Middle Tenn St"/>
    <s v="H"/>
    <n v="30"/>
    <s v="UTEP"/>
    <s v="L"/>
    <s v="V"/>
    <s v="Middle Tenn St"/>
    <s v="W"/>
    <s v="H"/>
    <n v="-17.5"/>
    <x v="55"/>
    <x v="1"/>
    <x v="1"/>
    <x v="20"/>
    <s v="H"/>
    <s v="W"/>
    <x v="0"/>
    <x v="12"/>
    <x v="9"/>
    <x v="0"/>
  </r>
  <r>
    <d v="2017-11-04T00:00:00"/>
    <s v="Massachusetts"/>
    <s v="V"/>
    <n v="23"/>
    <s v="Mississippi State"/>
    <s v="H"/>
    <n v="34"/>
    <s v="Mississippi State"/>
    <s v="W"/>
    <s v="H"/>
    <s v="Massachusetts"/>
    <s v="L"/>
    <s v="V"/>
    <n v="-28"/>
    <x v="121"/>
    <x v="1"/>
    <x v="0"/>
    <x v="97"/>
    <s v="H"/>
    <s v="L"/>
    <x v="0"/>
    <x v="12"/>
    <x v="9"/>
    <x v="0"/>
  </r>
  <r>
    <d v="2017-11-04T00:00:00"/>
    <s v="Massachusetts"/>
    <s v="V"/>
    <n v="23"/>
    <s v="Mississippi State"/>
    <s v="H"/>
    <n v="34"/>
    <s v="Massachusetts"/>
    <s v="L"/>
    <s v="V"/>
    <s v="Mississippi State"/>
    <s v="W"/>
    <s v="H"/>
    <n v="-28"/>
    <x v="97"/>
    <x v="0"/>
    <x v="1"/>
    <x v="121"/>
    <s v="V"/>
    <s v="W"/>
    <x v="0"/>
    <x v="12"/>
    <x v="9"/>
    <x v="0"/>
  </r>
  <r>
    <d v="2017-11-04T00:00:00"/>
    <s v="Florida"/>
    <s v="V"/>
    <n v="16"/>
    <s v="Missouri"/>
    <s v="H"/>
    <n v="45"/>
    <s v="Missouri"/>
    <s v="W"/>
    <s v="H"/>
    <s v="Florida"/>
    <s v="L"/>
    <s v="V"/>
    <n v="-3"/>
    <x v="51"/>
    <x v="0"/>
    <x v="0"/>
    <x v="33"/>
    <s v="V"/>
    <s v="L"/>
    <x v="0"/>
    <x v="12"/>
    <x v="9"/>
    <x v="0"/>
  </r>
  <r>
    <d v="2017-11-04T00:00:00"/>
    <s v="Florida"/>
    <s v="V"/>
    <n v="16"/>
    <s v="Missouri"/>
    <s v="H"/>
    <n v="45"/>
    <s v="Florida"/>
    <s v="L"/>
    <s v="V"/>
    <s v="Missouri"/>
    <s v="W"/>
    <s v="H"/>
    <n v="-3"/>
    <x v="32"/>
    <x v="1"/>
    <x v="1"/>
    <x v="50"/>
    <s v="H"/>
    <s v="W"/>
    <x v="0"/>
    <x v="12"/>
    <x v="9"/>
    <x v="0"/>
  </r>
  <r>
    <d v="2017-11-04T00:00:00"/>
    <s v="Northwestern"/>
    <s v="V"/>
    <n v="31"/>
    <s v="Nebraska"/>
    <s v="H"/>
    <n v="24"/>
    <s v="Northwestern"/>
    <s v="W"/>
    <s v="V"/>
    <s v="Nebraska"/>
    <s v="L"/>
    <s v="H"/>
    <n v="-1"/>
    <x v="56"/>
    <x v="1"/>
    <x v="0"/>
    <x v="106"/>
    <s v="H"/>
    <s v="L"/>
    <x v="0"/>
    <x v="12"/>
    <x v="9"/>
    <x v="0"/>
  </r>
  <r>
    <d v="2017-11-04T00:00:00"/>
    <s v="Northwestern"/>
    <s v="V"/>
    <n v="31"/>
    <s v="Nebraska"/>
    <s v="H"/>
    <n v="24"/>
    <s v="Nebraska"/>
    <s v="L"/>
    <s v="H"/>
    <s v="Northwestern"/>
    <s v="W"/>
    <s v="V"/>
    <n v="-1"/>
    <x v="106"/>
    <x v="0"/>
    <x v="1"/>
    <x v="57"/>
    <s v="V"/>
    <s v="W"/>
    <x v="0"/>
    <x v="12"/>
    <x v="9"/>
    <x v="0"/>
  </r>
  <r>
    <d v="2017-11-04T00:00:00"/>
    <s v="Utah State"/>
    <s v="V"/>
    <n v="24"/>
    <s v="New Mexico"/>
    <s v="H"/>
    <n v="10"/>
    <s v="Utah State"/>
    <s v="W"/>
    <s v="V"/>
    <s v="New Mexico"/>
    <s v="L"/>
    <s v="H"/>
    <n v="-4"/>
    <x v="114"/>
    <x v="1"/>
    <x v="0"/>
    <x v="91"/>
    <s v="H"/>
    <s v="L"/>
    <x v="0"/>
    <x v="12"/>
    <x v="9"/>
    <x v="0"/>
  </r>
  <r>
    <d v="2017-11-04T00:00:00"/>
    <s v="Utah State"/>
    <s v="V"/>
    <n v="24"/>
    <s v="New Mexico"/>
    <s v="H"/>
    <n v="10"/>
    <s v="New Mexico"/>
    <s v="L"/>
    <s v="H"/>
    <s v="Utah State"/>
    <s v="W"/>
    <s v="V"/>
    <n v="-4"/>
    <x v="90"/>
    <x v="0"/>
    <x v="1"/>
    <x v="114"/>
    <s v="V"/>
    <s v="W"/>
    <x v="0"/>
    <x v="12"/>
    <x v="9"/>
    <x v="0"/>
  </r>
  <r>
    <d v="2017-11-04T00:00:00"/>
    <s v="Clemson"/>
    <s v="V"/>
    <n v="38"/>
    <s v="North Carolina St"/>
    <s v="H"/>
    <n v="31"/>
    <s v="Clemson"/>
    <s v="W"/>
    <s v="V"/>
    <s v="North Carolina St"/>
    <s v="L"/>
    <s v="H"/>
    <n v="-7.5"/>
    <x v="82"/>
    <x v="0"/>
    <x v="0"/>
    <x v="27"/>
    <s v="V"/>
    <s v="L"/>
    <x v="0"/>
    <x v="12"/>
    <x v="9"/>
    <x v="0"/>
  </r>
  <r>
    <d v="2017-11-04T00:00:00"/>
    <s v="Clemson"/>
    <s v="V"/>
    <n v="38"/>
    <s v="North Carolina St"/>
    <s v="H"/>
    <n v="31"/>
    <s v="North Carolina St"/>
    <s v="L"/>
    <s v="H"/>
    <s v="Clemson"/>
    <s v="W"/>
    <s v="V"/>
    <n v="-7.5"/>
    <x v="26"/>
    <x v="1"/>
    <x v="1"/>
    <x v="83"/>
    <s v="H"/>
    <s v="W"/>
    <x v="0"/>
    <x v="12"/>
    <x v="9"/>
    <x v="0"/>
  </r>
  <r>
    <d v="2017-11-04T00:00:00"/>
    <s v="Wake Forest"/>
    <s v="V"/>
    <n v="37"/>
    <s v="Notre Dame"/>
    <s v="H"/>
    <n v="48"/>
    <s v="Notre Dame"/>
    <s v="W"/>
    <s v="H"/>
    <s v="Wake Forest"/>
    <s v="L"/>
    <s v="V"/>
    <n v="-14"/>
    <x v="13"/>
    <x v="1"/>
    <x v="0"/>
    <x v="65"/>
    <s v="H"/>
    <s v="L"/>
    <x v="0"/>
    <x v="12"/>
    <x v="9"/>
    <x v="0"/>
  </r>
  <r>
    <d v="2017-11-04T00:00:00"/>
    <s v="Wake Forest"/>
    <s v="V"/>
    <n v="37"/>
    <s v="Notre Dame"/>
    <s v="H"/>
    <n v="48"/>
    <s v="Wake Forest"/>
    <s v="L"/>
    <s v="V"/>
    <s v="Notre Dame"/>
    <s v="W"/>
    <s v="H"/>
    <n v="-14"/>
    <x v="64"/>
    <x v="0"/>
    <x v="1"/>
    <x v="12"/>
    <s v="V"/>
    <s v="W"/>
    <x v="0"/>
    <x v="12"/>
    <x v="9"/>
    <x v="0"/>
  </r>
  <r>
    <d v="2017-11-04T00:00:00"/>
    <s v="Oklahoma"/>
    <s v="V"/>
    <n v="52"/>
    <s v="Oklahoma State"/>
    <s v="H"/>
    <n v="62"/>
    <s v="Oklahoma State"/>
    <s v="W"/>
    <s v="H"/>
    <s v="Oklahoma"/>
    <s v="L"/>
    <s v="V"/>
    <n v="-2.5"/>
    <x v="92"/>
    <x v="0"/>
    <x v="0"/>
    <x v="61"/>
    <s v="V"/>
    <s v="L"/>
    <x v="0"/>
    <x v="12"/>
    <x v="9"/>
    <x v="0"/>
  </r>
  <r>
    <d v="2017-11-04T00:00:00"/>
    <s v="Oklahoma"/>
    <s v="V"/>
    <n v="52"/>
    <s v="Oklahoma State"/>
    <s v="H"/>
    <n v="62"/>
    <s v="Oklahoma"/>
    <s v="L"/>
    <s v="V"/>
    <s v="Oklahoma State"/>
    <s v="W"/>
    <s v="H"/>
    <n v="-2.5"/>
    <x v="60"/>
    <x v="1"/>
    <x v="1"/>
    <x v="92"/>
    <s v="H"/>
    <s v="W"/>
    <x v="0"/>
    <x v="12"/>
    <x v="9"/>
    <x v="0"/>
  </r>
  <r>
    <d v="2017-11-04T00:00:00"/>
    <s v="UNC Charlotte"/>
    <s v="V"/>
    <n v="0"/>
    <s v="Old Dominion"/>
    <s v="H"/>
    <n v="6"/>
    <s v="Old Dominion"/>
    <s v="W"/>
    <s v="H"/>
    <s v="UNC Charlotte"/>
    <s v="L"/>
    <s v="V"/>
    <n v="-7.5"/>
    <x v="128"/>
    <x v="1"/>
    <x v="0"/>
    <x v="127"/>
    <s v="H"/>
    <s v="L"/>
    <x v="0"/>
    <x v="12"/>
    <x v="9"/>
    <x v="0"/>
  </r>
  <r>
    <d v="2017-11-04T00:00:00"/>
    <s v="UNC Charlotte"/>
    <s v="V"/>
    <n v="0"/>
    <s v="Old Dominion"/>
    <s v="H"/>
    <n v="6"/>
    <s v="UNC Charlotte"/>
    <s v="L"/>
    <s v="V"/>
    <s v="Old Dominion"/>
    <s v="W"/>
    <s v="H"/>
    <n v="-7.5"/>
    <x v="127"/>
    <x v="0"/>
    <x v="1"/>
    <x v="128"/>
    <s v="V"/>
    <s v="W"/>
    <x v="0"/>
    <x v="12"/>
    <x v="9"/>
    <x v="0"/>
  </r>
  <r>
    <d v="2017-11-04T00:00:00"/>
    <s v="Illinois"/>
    <s v="V"/>
    <n v="10"/>
    <s v="Purdue"/>
    <s v="H"/>
    <n v="29"/>
    <s v="Purdue"/>
    <s v="W"/>
    <s v="H"/>
    <s v="Illinois"/>
    <s v="L"/>
    <s v="V"/>
    <n v="-14"/>
    <x v="109"/>
    <x v="0"/>
    <x v="0"/>
    <x v="39"/>
    <s v="V"/>
    <s v="L"/>
    <x v="0"/>
    <x v="12"/>
    <x v="9"/>
    <x v="0"/>
  </r>
  <r>
    <d v="2017-11-04T00:00:00"/>
    <s v="Illinois"/>
    <s v="V"/>
    <n v="10"/>
    <s v="Purdue"/>
    <s v="H"/>
    <n v="29"/>
    <s v="Illinois"/>
    <s v="L"/>
    <s v="V"/>
    <s v="Purdue"/>
    <s v="W"/>
    <s v="H"/>
    <n v="-14"/>
    <x v="38"/>
    <x v="1"/>
    <x v="1"/>
    <x v="108"/>
    <s v="H"/>
    <s v="W"/>
    <x v="0"/>
    <x v="12"/>
    <x v="9"/>
    <x v="0"/>
  </r>
  <r>
    <d v="2017-11-04T00:00:00"/>
    <s v="Maryland"/>
    <s v="V"/>
    <n v="24"/>
    <s v="Rutgers"/>
    <s v="H"/>
    <n v="31"/>
    <s v="Rutgers"/>
    <s v="W"/>
    <s v="H"/>
    <s v="Maryland"/>
    <s v="L"/>
    <s v="V"/>
    <n v="-3"/>
    <x v="39"/>
    <x v="0"/>
    <x v="0"/>
    <x v="53"/>
    <s v="V"/>
    <s v="L"/>
    <x v="0"/>
    <x v="12"/>
    <x v="9"/>
    <x v="0"/>
  </r>
  <r>
    <d v="2017-11-04T00:00:00"/>
    <s v="Maryland"/>
    <s v="V"/>
    <n v="24"/>
    <s v="Rutgers"/>
    <s v="H"/>
    <n v="31"/>
    <s v="Maryland"/>
    <s v="L"/>
    <s v="V"/>
    <s v="Rutgers"/>
    <s v="W"/>
    <s v="H"/>
    <n v="-3"/>
    <x v="52"/>
    <x v="1"/>
    <x v="1"/>
    <x v="38"/>
    <s v="H"/>
    <s v="W"/>
    <x v="0"/>
    <x v="12"/>
    <x v="9"/>
    <x v="0"/>
  </r>
  <r>
    <d v="2017-11-04T00:00:00"/>
    <s v="San Diego State"/>
    <s v="V"/>
    <n v="52"/>
    <s v="San Jose State"/>
    <s v="H"/>
    <n v="7"/>
    <s v="San Diego State"/>
    <s v="W"/>
    <s v="V"/>
    <s v="San Jose State"/>
    <s v="L"/>
    <s v="H"/>
    <n v="-24"/>
    <x v="66"/>
    <x v="1"/>
    <x v="2"/>
    <x v="101"/>
    <s v="H"/>
    <s v="T"/>
    <x v="1"/>
    <x v="12"/>
    <x v="9"/>
    <x v="0"/>
  </r>
  <r>
    <d v="2017-11-04T00:00:00"/>
    <s v="San Diego State"/>
    <s v="V"/>
    <n v="52"/>
    <s v="San Jose State"/>
    <s v="H"/>
    <n v="7"/>
    <s v="San Jose State"/>
    <s v="L"/>
    <s v="H"/>
    <s v="San Diego State"/>
    <s v="W"/>
    <s v="V"/>
    <n v="-24"/>
    <x v="101"/>
    <x v="0"/>
    <x v="2"/>
    <x v="67"/>
    <s v="V"/>
    <s v="T"/>
    <x v="1"/>
    <x v="12"/>
    <x v="9"/>
    <x v="0"/>
  </r>
  <r>
    <d v="2017-11-04T00:00:00"/>
    <s v="Central Florida"/>
    <s v="V"/>
    <n v="31"/>
    <s v="SMU"/>
    <s v="H"/>
    <n v="24"/>
    <s v="Central Florida"/>
    <s v="W"/>
    <s v="V"/>
    <s v="SMU"/>
    <s v="L"/>
    <s v="H"/>
    <n v="-14.5"/>
    <x v="69"/>
    <x v="0"/>
    <x v="0"/>
    <x v="9"/>
    <s v="V"/>
    <s v="L"/>
    <x v="0"/>
    <x v="12"/>
    <x v="9"/>
    <x v="0"/>
  </r>
  <r>
    <d v="2017-11-04T00:00:00"/>
    <s v="Central Florida"/>
    <s v="V"/>
    <n v="31"/>
    <s v="SMU"/>
    <s v="H"/>
    <n v="24"/>
    <s v="SMU"/>
    <s v="L"/>
    <s v="H"/>
    <s v="Central Florida"/>
    <s v="W"/>
    <s v="V"/>
    <n v="-14.5"/>
    <x v="8"/>
    <x v="1"/>
    <x v="1"/>
    <x v="68"/>
    <s v="H"/>
    <s v="W"/>
    <x v="0"/>
    <x v="12"/>
    <x v="9"/>
    <x v="0"/>
  </r>
  <r>
    <d v="2017-11-04T00:00:00"/>
    <s v="UL Lafayette"/>
    <s v="V"/>
    <n v="19"/>
    <s v="South Alabama"/>
    <s v="H"/>
    <n v="14"/>
    <s v="UL Lafayette"/>
    <s v="W"/>
    <s v="V"/>
    <s v="South Alabama"/>
    <s v="L"/>
    <s v="H"/>
    <n v="-5.5"/>
    <x v="73"/>
    <x v="1"/>
    <x v="0"/>
    <x v="123"/>
    <s v="H"/>
    <s v="L"/>
    <x v="0"/>
    <x v="12"/>
    <x v="9"/>
    <x v="0"/>
  </r>
  <r>
    <d v="2017-11-04T00:00:00"/>
    <s v="UL Lafayette"/>
    <s v="V"/>
    <n v="19"/>
    <s v="South Alabama"/>
    <s v="H"/>
    <n v="14"/>
    <s v="South Alabama"/>
    <s v="L"/>
    <s v="H"/>
    <s v="UL Lafayette"/>
    <s v="W"/>
    <s v="V"/>
    <n v="-5.5"/>
    <x v="122"/>
    <x v="0"/>
    <x v="1"/>
    <x v="72"/>
    <s v="V"/>
    <s v="W"/>
    <x v="0"/>
    <x v="12"/>
    <x v="9"/>
    <x v="0"/>
  </r>
  <r>
    <d v="2017-11-04T00:00:00"/>
    <s v="Arizona"/>
    <s v="V"/>
    <n v="35"/>
    <s v="Southern Cal"/>
    <s v="H"/>
    <n v="49"/>
    <s v="Southern Cal"/>
    <s v="W"/>
    <s v="H"/>
    <s v="Arizona"/>
    <s v="L"/>
    <s v="V"/>
    <n v="-7.5"/>
    <x v="37"/>
    <x v="0"/>
    <x v="0"/>
    <x v="19"/>
    <s v="V"/>
    <s v="L"/>
    <x v="0"/>
    <x v="12"/>
    <x v="9"/>
    <x v="0"/>
  </r>
  <r>
    <d v="2017-11-04T00:00:00"/>
    <s v="Arizona"/>
    <s v="V"/>
    <n v="35"/>
    <s v="Southern Cal"/>
    <s v="H"/>
    <n v="49"/>
    <s v="Arizona"/>
    <s v="L"/>
    <s v="V"/>
    <s v="Southern Cal"/>
    <s v="W"/>
    <s v="H"/>
    <n v="-7.5"/>
    <x v="18"/>
    <x v="1"/>
    <x v="1"/>
    <x v="36"/>
    <s v="H"/>
    <s v="W"/>
    <x v="0"/>
    <x v="12"/>
    <x v="9"/>
    <x v="0"/>
  </r>
  <r>
    <d v="2017-11-04T00:00:00"/>
    <s v="Washington State"/>
    <s v="V"/>
    <n v="24"/>
    <s v="Stanford"/>
    <s v="H"/>
    <n v="21"/>
    <s v="Washington State"/>
    <s v="W"/>
    <s v="V"/>
    <s v="Stanford"/>
    <s v="L"/>
    <s v="H"/>
    <n v="-2"/>
    <x v="15"/>
    <x v="1"/>
    <x v="0"/>
    <x v="105"/>
    <s v="H"/>
    <s v="L"/>
    <x v="0"/>
    <x v="12"/>
    <x v="9"/>
    <x v="0"/>
  </r>
  <r>
    <d v="2017-11-04T00:00:00"/>
    <s v="Washington State"/>
    <s v="V"/>
    <n v="24"/>
    <s v="Stanford"/>
    <s v="H"/>
    <n v="21"/>
    <s v="Stanford"/>
    <s v="L"/>
    <s v="H"/>
    <s v="Washington State"/>
    <s v="W"/>
    <s v="V"/>
    <n v="-2"/>
    <x v="105"/>
    <x v="0"/>
    <x v="1"/>
    <x v="14"/>
    <s v="V"/>
    <s v="W"/>
    <x v="0"/>
    <x v="12"/>
    <x v="9"/>
    <x v="0"/>
  </r>
  <r>
    <d v="2017-11-04T00:00:00"/>
    <s v="Texas"/>
    <s v="V"/>
    <n v="7"/>
    <s v="TCU"/>
    <s v="H"/>
    <n v="24"/>
    <s v="TCU"/>
    <s v="W"/>
    <s v="H"/>
    <s v="Texas"/>
    <s v="L"/>
    <s v="V"/>
    <n v="-7"/>
    <x v="61"/>
    <x v="0"/>
    <x v="0"/>
    <x v="73"/>
    <s v="V"/>
    <s v="L"/>
    <x v="0"/>
    <x v="12"/>
    <x v="9"/>
    <x v="0"/>
  </r>
  <r>
    <d v="2017-11-04T00:00:00"/>
    <s v="Texas"/>
    <s v="V"/>
    <n v="7"/>
    <s v="TCU"/>
    <s v="H"/>
    <n v="24"/>
    <s v="Texas"/>
    <s v="L"/>
    <s v="V"/>
    <s v="TCU"/>
    <s v="W"/>
    <s v="H"/>
    <n v="-7"/>
    <x v="72"/>
    <x v="1"/>
    <x v="1"/>
    <x v="60"/>
    <s v="H"/>
    <s v="W"/>
    <x v="0"/>
    <x v="12"/>
    <x v="9"/>
    <x v="0"/>
  </r>
  <r>
    <d v="2017-11-04T00:00:00"/>
    <s v="Southern Miss"/>
    <s v="V"/>
    <n v="10"/>
    <s v="Tennessee"/>
    <s v="H"/>
    <n v="24"/>
    <s v="Tennessee"/>
    <s v="W"/>
    <s v="H"/>
    <s v="Southern Miss"/>
    <s v="L"/>
    <s v="V"/>
    <n v="-6.5"/>
    <x v="70"/>
    <x v="0"/>
    <x v="0"/>
    <x v="94"/>
    <s v="V"/>
    <s v="L"/>
    <x v="0"/>
    <x v="12"/>
    <x v="9"/>
    <x v="0"/>
  </r>
  <r>
    <d v="2017-11-04T00:00:00"/>
    <s v="Southern Miss"/>
    <s v="V"/>
    <n v="10"/>
    <s v="Tennessee"/>
    <s v="H"/>
    <n v="24"/>
    <s v="Southern Miss"/>
    <s v="L"/>
    <s v="V"/>
    <s v="Tennessee"/>
    <s v="W"/>
    <s v="H"/>
    <n v="-6.5"/>
    <x v="94"/>
    <x v="1"/>
    <x v="1"/>
    <x v="71"/>
    <s v="H"/>
    <s v="W"/>
    <x v="0"/>
    <x v="12"/>
    <x v="9"/>
    <x v="0"/>
  </r>
  <r>
    <d v="2017-11-04T00:00:00"/>
    <s v="Auburn"/>
    <s v="V"/>
    <n v="42"/>
    <s v="Texas A&amp;M"/>
    <s v="H"/>
    <n v="27"/>
    <s v="Auburn"/>
    <s v="W"/>
    <s v="V"/>
    <s v="Texas A&amp;M"/>
    <s v="L"/>
    <s v="H"/>
    <n v="-15"/>
    <x v="22"/>
    <x v="1"/>
    <x v="2"/>
    <x v="26"/>
    <s v="H"/>
    <s v="T"/>
    <x v="1"/>
    <x v="12"/>
    <x v="9"/>
    <x v="0"/>
  </r>
  <r>
    <d v="2017-11-04T00:00:00"/>
    <s v="Auburn"/>
    <s v="V"/>
    <n v="42"/>
    <s v="Texas A&amp;M"/>
    <s v="H"/>
    <n v="27"/>
    <s v="Texas A&amp;M"/>
    <s v="L"/>
    <s v="H"/>
    <s v="Auburn"/>
    <s v="W"/>
    <s v="V"/>
    <n v="-15"/>
    <x v="27"/>
    <x v="0"/>
    <x v="2"/>
    <x v="23"/>
    <s v="V"/>
    <s v="T"/>
    <x v="1"/>
    <x v="12"/>
    <x v="9"/>
    <x v="0"/>
  </r>
  <r>
    <d v="2017-11-04T00:00:00"/>
    <s v="New Mexico State"/>
    <s v="V"/>
    <n v="45"/>
    <s v="Texas State"/>
    <s v="H"/>
    <n v="35"/>
    <s v="New Mexico State"/>
    <s v="W"/>
    <s v="V"/>
    <s v="Texas State"/>
    <s v="L"/>
    <s v="H"/>
    <n v="-10"/>
    <x v="54"/>
    <x v="1"/>
    <x v="0"/>
    <x v="120"/>
    <s v="H"/>
    <s v="L"/>
    <x v="0"/>
    <x v="12"/>
    <x v="9"/>
    <x v="0"/>
  </r>
  <r>
    <d v="2017-11-04T00:00:00"/>
    <s v="New Mexico State"/>
    <s v="V"/>
    <n v="45"/>
    <s v="Texas State"/>
    <s v="H"/>
    <n v="35"/>
    <s v="Texas State"/>
    <s v="L"/>
    <s v="H"/>
    <s v="New Mexico State"/>
    <s v="W"/>
    <s v="V"/>
    <n v="-10"/>
    <x v="120"/>
    <x v="0"/>
    <x v="1"/>
    <x v="55"/>
    <s v="V"/>
    <s v="W"/>
    <x v="0"/>
    <x v="12"/>
    <x v="9"/>
    <x v="0"/>
  </r>
  <r>
    <d v="2017-11-04T00:00:00"/>
    <s v="Kansas State"/>
    <s v="V"/>
    <n v="42"/>
    <s v="Texas Tech"/>
    <s v="H"/>
    <n v="35"/>
    <s v="Kansas State"/>
    <s v="W"/>
    <s v="V"/>
    <s v="Texas Tech"/>
    <s v="L"/>
    <s v="H"/>
    <n v="-3"/>
    <x v="45"/>
    <x v="1"/>
    <x v="0"/>
    <x v="110"/>
    <s v="H"/>
    <s v="L"/>
    <x v="0"/>
    <x v="12"/>
    <x v="9"/>
    <x v="0"/>
  </r>
  <r>
    <d v="2017-11-04T00:00:00"/>
    <s v="Kansas State"/>
    <s v="V"/>
    <n v="42"/>
    <s v="Texas Tech"/>
    <s v="H"/>
    <n v="35"/>
    <s v="Texas Tech"/>
    <s v="L"/>
    <s v="H"/>
    <s v="Kansas State"/>
    <s v="W"/>
    <s v="V"/>
    <n v="-3"/>
    <x v="110"/>
    <x v="0"/>
    <x v="1"/>
    <x v="44"/>
    <s v="V"/>
    <s v="W"/>
    <x v="0"/>
    <x v="12"/>
    <x v="9"/>
    <x v="0"/>
  </r>
  <r>
    <d v="2017-11-04T00:00:00"/>
    <s v="Cincinnati"/>
    <s v="V"/>
    <n v="17"/>
    <s v="Tulane"/>
    <s v="H"/>
    <n v="16"/>
    <s v="Cincinnati"/>
    <s v="W"/>
    <s v="V"/>
    <s v="Tulane"/>
    <s v="L"/>
    <s v="H"/>
    <n v="-5"/>
    <x v="2"/>
    <x v="1"/>
    <x v="0"/>
    <x v="118"/>
    <s v="H"/>
    <s v="L"/>
    <x v="0"/>
    <x v="12"/>
    <x v="9"/>
    <x v="0"/>
  </r>
  <r>
    <d v="2017-11-04T00:00:00"/>
    <s v="Cincinnati"/>
    <s v="V"/>
    <n v="17"/>
    <s v="Tulane"/>
    <s v="H"/>
    <n v="16"/>
    <s v="Tulane"/>
    <s v="L"/>
    <s v="H"/>
    <s v="Cincinnati"/>
    <s v="W"/>
    <s v="V"/>
    <n v="-5"/>
    <x v="118"/>
    <x v="0"/>
    <x v="1"/>
    <x v="3"/>
    <s v="V"/>
    <s v="W"/>
    <x v="0"/>
    <x v="12"/>
    <x v="9"/>
    <x v="0"/>
  </r>
  <r>
    <d v="2017-11-04T00:00:00"/>
    <s v="Rice"/>
    <s v="V"/>
    <n v="21"/>
    <s v="UAB"/>
    <s v="H"/>
    <n v="52"/>
    <s v="UAB"/>
    <s v="W"/>
    <s v="H"/>
    <s v="Rice"/>
    <s v="L"/>
    <s v="V"/>
    <n v="-10.5"/>
    <x v="71"/>
    <x v="0"/>
    <x v="0"/>
    <x v="113"/>
    <s v="V"/>
    <s v="L"/>
    <x v="0"/>
    <x v="12"/>
    <x v="9"/>
    <x v="0"/>
  </r>
  <r>
    <d v="2017-11-04T00:00:00"/>
    <s v="Rice"/>
    <s v="V"/>
    <n v="21"/>
    <s v="UAB"/>
    <s v="H"/>
    <n v="52"/>
    <s v="Rice"/>
    <s v="L"/>
    <s v="V"/>
    <s v="UAB"/>
    <s v="W"/>
    <s v="H"/>
    <n v="-10.5"/>
    <x v="113"/>
    <x v="1"/>
    <x v="1"/>
    <x v="70"/>
    <s v="H"/>
    <s v="W"/>
    <x v="0"/>
    <x v="12"/>
    <x v="9"/>
    <x v="0"/>
  </r>
  <r>
    <d v="2017-11-04T00:00:00"/>
    <s v="Appalachian State"/>
    <s v="V"/>
    <n v="45"/>
    <s v="UL Monroe"/>
    <s v="H"/>
    <n v="52"/>
    <s v="UL Monroe"/>
    <s v="W"/>
    <s v="H"/>
    <s v="Appalachian State"/>
    <s v="L"/>
    <s v="V"/>
    <n v="-9.5"/>
    <x v="116"/>
    <x v="0"/>
    <x v="0"/>
    <x v="125"/>
    <s v="V"/>
    <s v="L"/>
    <x v="0"/>
    <x v="12"/>
    <x v="9"/>
    <x v="0"/>
  </r>
  <r>
    <d v="2017-11-04T00:00:00"/>
    <s v="Appalachian State"/>
    <s v="V"/>
    <n v="45"/>
    <s v="UL Monroe"/>
    <s v="H"/>
    <n v="52"/>
    <s v="Appalachian State"/>
    <s v="L"/>
    <s v="V"/>
    <s v="UL Monroe"/>
    <s v="W"/>
    <s v="H"/>
    <n v="-9.5"/>
    <x v="125"/>
    <x v="1"/>
    <x v="1"/>
    <x v="116"/>
    <s v="H"/>
    <s v="W"/>
    <x v="0"/>
    <x v="12"/>
    <x v="9"/>
    <x v="0"/>
  </r>
  <r>
    <d v="2017-11-04T00:00:00"/>
    <s v="Hawaii"/>
    <s v="V"/>
    <n v="13"/>
    <s v="UNLV"/>
    <s v="H"/>
    <n v="31"/>
    <s v="UNLV"/>
    <s v="W"/>
    <s v="H"/>
    <s v="Hawaii"/>
    <s v="L"/>
    <s v="V"/>
    <n v="-7.5"/>
    <x v="91"/>
    <x v="0"/>
    <x v="0"/>
    <x v="37"/>
    <s v="V"/>
    <s v="L"/>
    <x v="0"/>
    <x v="12"/>
    <x v="9"/>
    <x v="0"/>
  </r>
  <r>
    <d v="2017-11-04T00:00:00"/>
    <s v="Hawaii"/>
    <s v="V"/>
    <n v="13"/>
    <s v="UNLV"/>
    <s v="H"/>
    <n v="31"/>
    <s v="Hawaii"/>
    <s v="L"/>
    <s v="V"/>
    <s v="UNLV"/>
    <s v="W"/>
    <s v="H"/>
    <n v="-7.5"/>
    <x v="36"/>
    <x v="1"/>
    <x v="1"/>
    <x v="90"/>
    <s v="H"/>
    <s v="W"/>
    <x v="0"/>
    <x v="12"/>
    <x v="9"/>
    <x v="0"/>
  </r>
  <r>
    <d v="2017-11-04T00:00:00"/>
    <s v="Western Kentucky"/>
    <s v="V"/>
    <n v="7"/>
    <s v="Vanderbilt"/>
    <s v="H"/>
    <n v="31"/>
    <s v="Vanderbilt"/>
    <s v="W"/>
    <s v="H"/>
    <s v="Western Kentucky"/>
    <s v="L"/>
    <s v="V"/>
    <n v="-9.5"/>
    <x v="12"/>
    <x v="0"/>
    <x v="0"/>
    <x v="119"/>
    <s v="V"/>
    <s v="L"/>
    <x v="0"/>
    <x v="12"/>
    <x v="9"/>
    <x v="0"/>
  </r>
  <r>
    <d v="2017-11-04T00:00:00"/>
    <s v="Western Kentucky"/>
    <s v="V"/>
    <n v="7"/>
    <s v="Vanderbilt"/>
    <s v="H"/>
    <n v="31"/>
    <s v="Western Kentucky"/>
    <s v="L"/>
    <s v="V"/>
    <s v="Vanderbilt"/>
    <s v="W"/>
    <s v="H"/>
    <n v="-9.5"/>
    <x v="119"/>
    <x v="1"/>
    <x v="1"/>
    <x v="13"/>
    <s v="H"/>
    <s v="W"/>
    <x v="0"/>
    <x v="12"/>
    <x v="9"/>
    <x v="0"/>
  </r>
  <r>
    <d v="2017-11-04T00:00:00"/>
    <s v="Georgia Tech"/>
    <s v="V"/>
    <n v="36"/>
    <s v="Virginia"/>
    <s v="H"/>
    <n v="40"/>
    <s v="Virginia"/>
    <s v="W"/>
    <s v="H"/>
    <s v="Georgia Tech"/>
    <s v="L"/>
    <s v="V"/>
    <n v="-10"/>
    <x v="74"/>
    <x v="0"/>
    <x v="0"/>
    <x v="22"/>
    <s v="V"/>
    <s v="L"/>
    <x v="0"/>
    <x v="12"/>
    <x v="9"/>
    <x v="0"/>
  </r>
  <r>
    <d v="2017-11-04T00:00:00"/>
    <s v="Georgia Tech"/>
    <s v="V"/>
    <n v="36"/>
    <s v="Virginia"/>
    <s v="H"/>
    <n v="40"/>
    <s v="Georgia Tech"/>
    <s v="L"/>
    <s v="V"/>
    <s v="Virginia"/>
    <s v="W"/>
    <s v="H"/>
    <n v="-10"/>
    <x v="23"/>
    <x v="1"/>
    <x v="1"/>
    <x v="75"/>
    <s v="H"/>
    <s v="W"/>
    <x v="0"/>
    <x v="12"/>
    <x v="9"/>
    <x v="0"/>
  </r>
  <r>
    <d v="2017-11-04T00:00:00"/>
    <s v="Oregon"/>
    <s v="V"/>
    <n v="3"/>
    <s v="Washington"/>
    <s v="H"/>
    <n v="38"/>
    <s v="Washington"/>
    <s v="W"/>
    <s v="H"/>
    <s v="Oregon"/>
    <s v="L"/>
    <s v="V"/>
    <n v="-17.5"/>
    <x v="77"/>
    <x v="0"/>
    <x v="0"/>
    <x v="6"/>
    <s v="V"/>
    <s v="L"/>
    <x v="0"/>
    <x v="12"/>
    <x v="9"/>
    <x v="0"/>
  </r>
  <r>
    <d v="2017-11-04T00:00:00"/>
    <s v="Oregon"/>
    <s v="V"/>
    <n v="3"/>
    <s v="Washington"/>
    <s v="H"/>
    <n v="38"/>
    <s v="Oregon"/>
    <s v="L"/>
    <s v="V"/>
    <s v="Washington"/>
    <s v="W"/>
    <s v="H"/>
    <n v="-17.5"/>
    <x v="7"/>
    <x v="1"/>
    <x v="1"/>
    <x v="76"/>
    <s v="H"/>
    <s v="W"/>
    <x v="0"/>
    <x v="12"/>
    <x v="9"/>
    <x v="0"/>
  </r>
  <r>
    <d v="2017-11-04T00:00:00"/>
    <s v="Iowa State"/>
    <s v="V"/>
    <n v="16"/>
    <s v="West Virginia"/>
    <s v="H"/>
    <n v="20"/>
    <s v="West Virginia"/>
    <s v="W"/>
    <s v="H"/>
    <s v="Iowa State"/>
    <s v="L"/>
    <s v="V"/>
    <n v="-2.5"/>
    <x v="85"/>
    <x v="0"/>
    <x v="0"/>
    <x v="102"/>
    <s v="V"/>
    <s v="L"/>
    <x v="0"/>
    <x v="12"/>
    <x v="9"/>
    <x v="0"/>
  </r>
  <r>
    <d v="2017-11-04T00:00:00"/>
    <s v="Iowa State"/>
    <s v="V"/>
    <n v="16"/>
    <s v="West Virginia"/>
    <s v="H"/>
    <n v="20"/>
    <s v="Iowa State"/>
    <s v="L"/>
    <s v="V"/>
    <s v="West Virginia"/>
    <s v="W"/>
    <s v="H"/>
    <n v="-2.5"/>
    <x v="102"/>
    <x v="1"/>
    <x v="1"/>
    <x v="84"/>
    <s v="H"/>
    <s v="W"/>
    <x v="0"/>
    <x v="12"/>
    <x v="9"/>
    <x v="0"/>
  </r>
  <r>
    <d v="2017-11-04T00:00:00"/>
    <s v="Colorado State"/>
    <s v="V"/>
    <n v="13"/>
    <s v="Wyoming"/>
    <s v="H"/>
    <n v="16"/>
    <s v="Wyoming"/>
    <s v="W"/>
    <s v="H"/>
    <s v="Colorado State"/>
    <s v="L"/>
    <s v="V"/>
    <n v="-3"/>
    <x v="33"/>
    <x v="0"/>
    <x v="0"/>
    <x v="28"/>
    <s v="V"/>
    <s v="L"/>
    <x v="0"/>
    <x v="12"/>
    <x v="9"/>
    <x v="0"/>
  </r>
  <r>
    <d v="2017-11-04T00:00:00"/>
    <s v="Colorado State"/>
    <s v="V"/>
    <n v="13"/>
    <s v="Wyoming"/>
    <s v="H"/>
    <n v="16"/>
    <s v="Colorado State"/>
    <s v="L"/>
    <s v="V"/>
    <s v="Wyoming"/>
    <s v="W"/>
    <s v="H"/>
    <n v="-3"/>
    <x v="29"/>
    <x v="1"/>
    <x v="1"/>
    <x v="32"/>
    <s v="H"/>
    <s v="W"/>
    <x v="0"/>
    <x v="12"/>
    <x v="9"/>
    <x v="0"/>
  </r>
  <r>
    <d v="2017-11-07T00:00:00"/>
    <s v="Bowling Green"/>
    <s v="V"/>
    <n v="28"/>
    <s v="Buffalo"/>
    <s v="H"/>
    <n v="38"/>
    <s v="Buffalo"/>
    <s v="W"/>
    <s v="H"/>
    <s v="Bowling Green"/>
    <s v="L"/>
    <s v="V"/>
    <n v="-7"/>
    <x v="4"/>
    <x v="0"/>
    <x v="0"/>
    <x v="79"/>
    <s v="V"/>
    <s v="L"/>
    <x v="0"/>
    <x v="12"/>
    <x v="10"/>
    <x v="1"/>
  </r>
  <r>
    <d v="2017-11-07T00:00:00"/>
    <s v="Bowling Green"/>
    <s v="V"/>
    <n v="28"/>
    <s v="Buffalo"/>
    <s v="H"/>
    <n v="38"/>
    <s v="Bowling Green"/>
    <s v="L"/>
    <s v="V"/>
    <s v="Buffalo"/>
    <s v="W"/>
    <s v="H"/>
    <n v="-7"/>
    <x v="78"/>
    <x v="1"/>
    <x v="1"/>
    <x v="5"/>
    <s v="H"/>
    <s v="W"/>
    <x v="0"/>
    <x v="12"/>
    <x v="10"/>
    <x v="1"/>
  </r>
  <r>
    <d v="2017-11-07T00:00:00"/>
    <s v="Akron"/>
    <s v="V"/>
    <n v="14"/>
    <s v="Miami (OH)"/>
    <s v="H"/>
    <n v="24"/>
    <s v="Miami (OH)"/>
    <s v="W"/>
    <s v="H"/>
    <s v="Akron"/>
    <s v="L"/>
    <s v="V"/>
    <n v="-11"/>
    <x v="108"/>
    <x v="1"/>
    <x v="0"/>
    <x v="59"/>
    <s v="H"/>
    <s v="L"/>
    <x v="0"/>
    <x v="12"/>
    <x v="10"/>
    <x v="1"/>
  </r>
  <r>
    <d v="2017-11-07T00:00:00"/>
    <s v="Akron"/>
    <s v="V"/>
    <n v="14"/>
    <s v="Miami (OH)"/>
    <s v="H"/>
    <n v="24"/>
    <s v="Akron"/>
    <s v="L"/>
    <s v="V"/>
    <s v="Miami (OH)"/>
    <s v="W"/>
    <s v="H"/>
    <n v="-11"/>
    <x v="58"/>
    <x v="0"/>
    <x v="1"/>
    <x v="109"/>
    <s v="V"/>
    <s v="W"/>
    <x v="0"/>
    <x v="12"/>
    <x v="10"/>
    <x v="1"/>
  </r>
  <r>
    <d v="2017-11-08T00:00:00"/>
    <s v="Eastern Michigan"/>
    <s v="V"/>
    <n v="30"/>
    <s v="Central Michigan"/>
    <s v="H"/>
    <n v="42"/>
    <s v="Central Michigan"/>
    <s v="W"/>
    <s v="H"/>
    <s v="Eastern Michigan"/>
    <s v="L"/>
    <s v="V"/>
    <n v="-2"/>
    <x v="16"/>
    <x v="0"/>
    <x v="0"/>
    <x v="2"/>
    <s v="V"/>
    <s v="L"/>
    <x v="0"/>
    <x v="12"/>
    <x v="10"/>
    <x v="1"/>
  </r>
  <r>
    <d v="2017-11-08T00:00:00"/>
    <s v="Eastern Michigan"/>
    <s v="V"/>
    <n v="30"/>
    <s v="Central Michigan"/>
    <s v="H"/>
    <n v="42"/>
    <s v="Eastern Michigan"/>
    <s v="L"/>
    <s v="V"/>
    <s v="Central Michigan"/>
    <s v="W"/>
    <s v="H"/>
    <n v="-2"/>
    <x v="3"/>
    <x v="1"/>
    <x v="1"/>
    <x v="17"/>
    <s v="H"/>
    <s v="W"/>
    <x v="0"/>
    <x v="12"/>
    <x v="10"/>
    <x v="1"/>
  </r>
  <r>
    <d v="2017-11-08T00:00:00"/>
    <s v="Toledo"/>
    <s v="V"/>
    <n v="10"/>
    <s v="Ohio"/>
    <s v="H"/>
    <n v="38"/>
    <s v="Ohio"/>
    <s v="W"/>
    <s v="H"/>
    <s v="Toledo"/>
    <s v="L"/>
    <s v="V"/>
    <n v="-4"/>
    <x v="57"/>
    <x v="0"/>
    <x v="0"/>
    <x v="111"/>
    <s v="V"/>
    <s v="L"/>
    <x v="0"/>
    <x v="12"/>
    <x v="10"/>
    <x v="1"/>
  </r>
  <r>
    <d v="2017-11-08T00:00:00"/>
    <s v="Toledo"/>
    <s v="V"/>
    <n v="10"/>
    <s v="Ohio"/>
    <s v="H"/>
    <n v="38"/>
    <s v="Toledo"/>
    <s v="L"/>
    <s v="V"/>
    <s v="Ohio"/>
    <s v="W"/>
    <s v="H"/>
    <n v="-4"/>
    <x v="111"/>
    <x v="1"/>
    <x v="1"/>
    <x v="56"/>
    <s v="H"/>
    <s v="W"/>
    <x v="0"/>
    <x v="12"/>
    <x v="10"/>
    <x v="1"/>
  </r>
  <r>
    <d v="2017-11-08T00:00:00"/>
    <s v="Kent State"/>
    <s v="V"/>
    <n v="20"/>
    <s v="Western Michigan"/>
    <s v="H"/>
    <n v="48"/>
    <s v="Western Michigan"/>
    <s v="W"/>
    <s v="H"/>
    <s v="Kent State"/>
    <s v="L"/>
    <s v="V"/>
    <n v="-21.5"/>
    <x v="75"/>
    <x v="0"/>
    <x v="0"/>
    <x v="49"/>
    <s v="V"/>
    <s v="L"/>
    <x v="0"/>
    <x v="12"/>
    <x v="10"/>
    <x v="1"/>
  </r>
  <r>
    <d v="2017-11-08T00:00:00"/>
    <s v="Kent State"/>
    <s v="V"/>
    <n v="20"/>
    <s v="Western Michigan"/>
    <s v="H"/>
    <n v="48"/>
    <s v="Kent State"/>
    <s v="L"/>
    <s v="V"/>
    <s v="Western Michigan"/>
    <s v="W"/>
    <s v="H"/>
    <n v="-21.5"/>
    <x v="48"/>
    <x v="1"/>
    <x v="1"/>
    <x v="74"/>
    <s v="H"/>
    <s v="W"/>
    <x v="0"/>
    <x v="12"/>
    <x v="10"/>
    <x v="1"/>
  </r>
  <r>
    <d v="2017-11-09T00:00:00"/>
    <s v="Georgia Southern"/>
    <s v="V"/>
    <n v="6"/>
    <s v="Appalachian State"/>
    <s v="H"/>
    <n v="27"/>
    <s v="Appalachian State"/>
    <s v="W"/>
    <s v="H"/>
    <s v="Georgia Southern"/>
    <s v="L"/>
    <s v="V"/>
    <n v="-18"/>
    <x v="125"/>
    <x v="0"/>
    <x v="0"/>
    <x v="126"/>
    <s v="V"/>
    <s v="L"/>
    <x v="0"/>
    <x v="12"/>
    <x v="10"/>
    <x v="1"/>
  </r>
  <r>
    <d v="2017-11-09T00:00:00"/>
    <s v="Georgia Southern"/>
    <s v="V"/>
    <n v="6"/>
    <s v="Appalachian State"/>
    <s v="H"/>
    <n v="27"/>
    <s v="Georgia Southern"/>
    <s v="L"/>
    <s v="V"/>
    <s v="Appalachian State"/>
    <s v="W"/>
    <s v="H"/>
    <n v="-18"/>
    <x v="126"/>
    <x v="1"/>
    <x v="1"/>
    <x v="125"/>
    <s v="H"/>
    <s v="W"/>
    <x v="0"/>
    <x v="12"/>
    <x v="10"/>
    <x v="1"/>
  </r>
  <r>
    <d v="2017-11-09T00:00:00"/>
    <s v="Ball State"/>
    <s v="V"/>
    <n v="17"/>
    <s v="Northern Illinois"/>
    <s v="H"/>
    <n v="63"/>
    <s v="Northern Illinois"/>
    <s v="W"/>
    <s v="H"/>
    <s v="Ball State"/>
    <s v="L"/>
    <s v="V"/>
    <n v="-31.5"/>
    <x v="47"/>
    <x v="0"/>
    <x v="0"/>
    <x v="41"/>
    <s v="V"/>
    <s v="L"/>
    <x v="0"/>
    <x v="12"/>
    <x v="10"/>
    <x v="1"/>
  </r>
  <r>
    <d v="2017-11-09T00:00:00"/>
    <s v="Ball State"/>
    <s v="V"/>
    <n v="17"/>
    <s v="Northern Illinois"/>
    <s v="H"/>
    <n v="63"/>
    <s v="Ball State"/>
    <s v="L"/>
    <s v="V"/>
    <s v="Northern Illinois"/>
    <s v="W"/>
    <s v="H"/>
    <n v="-31.5"/>
    <x v="40"/>
    <x v="1"/>
    <x v="1"/>
    <x v="46"/>
    <s v="H"/>
    <s v="W"/>
    <x v="0"/>
    <x v="12"/>
    <x v="10"/>
    <x v="1"/>
  </r>
  <r>
    <d v="2017-11-09T00:00:00"/>
    <s v="North Carolina"/>
    <s v="V"/>
    <n v="34"/>
    <s v="Pittsburgh"/>
    <s v="H"/>
    <n v="31"/>
    <s v="North Carolina"/>
    <s v="W"/>
    <s v="V"/>
    <s v="Pittsburgh"/>
    <s v="L"/>
    <s v="H"/>
    <n v="-9"/>
    <x v="100"/>
    <x v="1"/>
    <x v="0"/>
    <x v="64"/>
    <s v="H"/>
    <s v="L"/>
    <x v="0"/>
    <x v="12"/>
    <x v="10"/>
    <x v="1"/>
  </r>
  <r>
    <d v="2017-11-09T00:00:00"/>
    <s v="North Carolina"/>
    <s v="V"/>
    <n v="34"/>
    <s v="Pittsburgh"/>
    <s v="H"/>
    <n v="31"/>
    <s v="Pittsburgh"/>
    <s v="L"/>
    <s v="H"/>
    <s v="North Carolina"/>
    <s v="W"/>
    <s v="V"/>
    <n v="-9"/>
    <x v="65"/>
    <x v="0"/>
    <x v="1"/>
    <x v="100"/>
    <s v="V"/>
    <s v="W"/>
    <x v="0"/>
    <x v="12"/>
    <x v="10"/>
    <x v="1"/>
  </r>
  <r>
    <d v="2017-11-10T00:00:00"/>
    <s v="Temple"/>
    <s v="V"/>
    <n v="35"/>
    <s v="Cincinnati"/>
    <s v="H"/>
    <n v="24"/>
    <s v="Temple"/>
    <s v="W"/>
    <s v="V"/>
    <s v="Cincinnati"/>
    <s v="L"/>
    <s v="H"/>
    <n v="-2"/>
    <x v="1"/>
    <x v="1"/>
    <x v="0"/>
    <x v="3"/>
    <s v="H"/>
    <s v="L"/>
    <x v="0"/>
    <x v="12"/>
    <x v="10"/>
    <x v="1"/>
  </r>
  <r>
    <d v="2017-11-10T00:00:00"/>
    <s v="Temple"/>
    <s v="V"/>
    <n v="35"/>
    <s v="Cincinnati"/>
    <s v="H"/>
    <n v="24"/>
    <s v="Cincinnati"/>
    <s v="L"/>
    <s v="H"/>
    <s v="Temple"/>
    <s v="W"/>
    <s v="V"/>
    <n v="-2"/>
    <x v="2"/>
    <x v="0"/>
    <x v="1"/>
    <x v="0"/>
    <s v="V"/>
    <s v="W"/>
    <x v="0"/>
    <x v="12"/>
    <x v="10"/>
    <x v="1"/>
  </r>
  <r>
    <d v="2017-11-10T00:00:00"/>
    <s v="Washington"/>
    <s v="V"/>
    <n v="22"/>
    <s v="Stanford"/>
    <s v="H"/>
    <n v="30"/>
    <s v="Stanford"/>
    <s v="W"/>
    <s v="H"/>
    <s v="Washington"/>
    <s v="L"/>
    <s v="V"/>
    <n v="-6"/>
    <x v="105"/>
    <x v="0"/>
    <x v="0"/>
    <x v="76"/>
    <s v="V"/>
    <s v="L"/>
    <x v="0"/>
    <x v="12"/>
    <x v="10"/>
    <x v="1"/>
  </r>
  <r>
    <d v="2017-11-10T00:00:00"/>
    <s v="Washington"/>
    <s v="V"/>
    <n v="22"/>
    <s v="Stanford"/>
    <s v="H"/>
    <n v="30"/>
    <s v="Washington"/>
    <s v="L"/>
    <s v="V"/>
    <s v="Stanford"/>
    <s v="W"/>
    <s v="H"/>
    <n v="-6"/>
    <x v="77"/>
    <x v="1"/>
    <x v="1"/>
    <x v="105"/>
    <s v="H"/>
    <s v="W"/>
    <x v="0"/>
    <x v="12"/>
    <x v="10"/>
    <x v="1"/>
  </r>
  <r>
    <d v="2017-11-10T00:00:00"/>
    <s v="BYU"/>
    <s v="V"/>
    <n v="31"/>
    <s v="UNLV"/>
    <s v="H"/>
    <n v="21"/>
    <s v="BYU"/>
    <s v="W"/>
    <s v="V"/>
    <s v="UNLV"/>
    <s v="L"/>
    <s v="H"/>
    <n v="-4.5"/>
    <x v="25"/>
    <x v="1"/>
    <x v="0"/>
    <x v="90"/>
    <s v="H"/>
    <s v="L"/>
    <x v="0"/>
    <x v="12"/>
    <x v="10"/>
    <x v="1"/>
  </r>
  <r>
    <d v="2017-11-10T00:00:00"/>
    <s v="BYU"/>
    <s v="V"/>
    <n v="31"/>
    <s v="UNLV"/>
    <s v="H"/>
    <n v="21"/>
    <s v="UNLV"/>
    <s v="L"/>
    <s v="H"/>
    <s v="BYU"/>
    <s v="W"/>
    <s v="V"/>
    <n v="-4.5"/>
    <x v="91"/>
    <x v="0"/>
    <x v="1"/>
    <x v="24"/>
    <s v="V"/>
    <s v="W"/>
    <x v="0"/>
    <x v="12"/>
    <x v="10"/>
    <x v="1"/>
  </r>
  <r>
    <d v="2017-11-11T00:00:00"/>
    <s v="Wyoming"/>
    <s v="V"/>
    <n v="28"/>
    <s v="Air Force"/>
    <s v="H"/>
    <n v="14"/>
    <s v="Wyoming"/>
    <s v="W"/>
    <s v="V"/>
    <s v="Air Force"/>
    <s v="L"/>
    <s v="H"/>
    <n v="-2.5"/>
    <x v="33"/>
    <x v="1"/>
    <x v="0"/>
    <x v="77"/>
    <s v="H"/>
    <s v="L"/>
    <x v="0"/>
    <x v="12"/>
    <x v="10"/>
    <x v="1"/>
  </r>
  <r>
    <d v="2017-11-11T00:00:00"/>
    <s v="Wyoming"/>
    <s v="V"/>
    <n v="28"/>
    <s v="Air Force"/>
    <s v="H"/>
    <n v="14"/>
    <s v="Air Force"/>
    <s v="L"/>
    <s v="H"/>
    <s v="Wyoming"/>
    <s v="W"/>
    <s v="V"/>
    <n v="-2.5"/>
    <x v="76"/>
    <x v="0"/>
    <x v="1"/>
    <x v="32"/>
    <s v="V"/>
    <s v="W"/>
    <x v="0"/>
    <x v="12"/>
    <x v="10"/>
    <x v="1"/>
  </r>
  <r>
    <d v="2017-11-11T00:00:00"/>
    <s v="Oregon State"/>
    <s v="V"/>
    <n v="28"/>
    <s v="Arizona"/>
    <s v="H"/>
    <n v="49"/>
    <s v="Arizona"/>
    <s v="W"/>
    <s v="H"/>
    <s v="Oregon State"/>
    <s v="L"/>
    <s v="V"/>
    <n v="-21"/>
    <x v="18"/>
    <x v="0"/>
    <x v="2"/>
    <x v="107"/>
    <s v="V"/>
    <s v="T"/>
    <x v="1"/>
    <x v="12"/>
    <x v="10"/>
    <x v="1"/>
  </r>
  <r>
    <d v="2017-11-11T00:00:00"/>
    <s v="Oregon State"/>
    <s v="V"/>
    <n v="28"/>
    <s v="Arizona"/>
    <s v="H"/>
    <n v="49"/>
    <s v="Oregon State"/>
    <s v="L"/>
    <s v="V"/>
    <s v="Arizona"/>
    <s v="W"/>
    <s v="H"/>
    <n v="-21"/>
    <x v="107"/>
    <x v="1"/>
    <x v="2"/>
    <x v="19"/>
    <s v="H"/>
    <s v="T"/>
    <x v="1"/>
    <x v="12"/>
    <x v="10"/>
    <x v="1"/>
  </r>
  <r>
    <d v="2017-11-11T00:00:00"/>
    <s v="Duke"/>
    <s v="V"/>
    <n v="16"/>
    <s v="Army"/>
    <s v="H"/>
    <n v="21"/>
    <s v="Army"/>
    <s v="W"/>
    <s v="H"/>
    <s v="Duke"/>
    <s v="L"/>
    <s v="V"/>
    <n v="-3"/>
    <x v="98"/>
    <x v="0"/>
    <x v="0"/>
    <x v="31"/>
    <s v="V"/>
    <s v="L"/>
    <x v="0"/>
    <x v="12"/>
    <x v="10"/>
    <x v="1"/>
  </r>
  <r>
    <d v="2017-11-11T00:00:00"/>
    <s v="Duke"/>
    <s v="V"/>
    <n v="16"/>
    <s v="Army"/>
    <s v="H"/>
    <n v="21"/>
    <s v="Duke"/>
    <s v="L"/>
    <s v="V"/>
    <s v="Army"/>
    <s v="W"/>
    <s v="H"/>
    <n v="-3"/>
    <x v="30"/>
    <x v="1"/>
    <x v="1"/>
    <x v="98"/>
    <s v="H"/>
    <s v="W"/>
    <x v="0"/>
    <x v="12"/>
    <x v="10"/>
    <x v="1"/>
  </r>
  <r>
    <d v="2017-11-11T00:00:00"/>
    <s v="Georgia"/>
    <s v="V"/>
    <n v="17"/>
    <s v="Auburn"/>
    <s v="H"/>
    <n v="40"/>
    <s v="Auburn"/>
    <s v="W"/>
    <s v="H"/>
    <s v="Georgia"/>
    <s v="L"/>
    <s v="V"/>
    <n v="-2.5"/>
    <x v="22"/>
    <x v="0"/>
    <x v="0"/>
    <x v="34"/>
    <s v="V"/>
    <s v="L"/>
    <x v="0"/>
    <x v="12"/>
    <x v="10"/>
    <x v="1"/>
  </r>
  <r>
    <d v="2017-11-11T00:00:00"/>
    <s v="Georgia"/>
    <s v="V"/>
    <n v="17"/>
    <s v="Auburn"/>
    <s v="H"/>
    <n v="40"/>
    <s v="Georgia"/>
    <s v="L"/>
    <s v="V"/>
    <s v="Auburn"/>
    <s v="W"/>
    <s v="H"/>
    <n v="-2.5"/>
    <x v="35"/>
    <x v="1"/>
    <x v="1"/>
    <x v="23"/>
    <s v="H"/>
    <s v="W"/>
    <x v="0"/>
    <x v="12"/>
    <x v="10"/>
    <x v="1"/>
  </r>
  <r>
    <d v="2017-11-11T00:00:00"/>
    <s v="Texas Tech"/>
    <s v="V"/>
    <n v="38"/>
    <s v="Baylor"/>
    <s v="H"/>
    <n v="24"/>
    <s v="Texas Tech"/>
    <s v="W"/>
    <s v="V"/>
    <s v="Baylor"/>
    <s v="L"/>
    <s v="H"/>
    <n v="-7.5"/>
    <x v="110"/>
    <x v="1"/>
    <x v="0"/>
    <x v="69"/>
    <s v="H"/>
    <s v="L"/>
    <x v="0"/>
    <x v="12"/>
    <x v="10"/>
    <x v="1"/>
  </r>
  <r>
    <d v="2017-11-11T00:00:00"/>
    <s v="Texas Tech"/>
    <s v="V"/>
    <n v="38"/>
    <s v="Baylor"/>
    <s v="H"/>
    <n v="24"/>
    <s v="Baylor"/>
    <s v="L"/>
    <s v="H"/>
    <s v="Texas Tech"/>
    <s v="W"/>
    <s v="V"/>
    <n v="-7.5"/>
    <x v="68"/>
    <x v="0"/>
    <x v="1"/>
    <x v="110"/>
    <s v="V"/>
    <s v="W"/>
    <x v="0"/>
    <x v="12"/>
    <x v="10"/>
    <x v="1"/>
  </r>
  <r>
    <d v="2017-11-11T00:00:00"/>
    <s v="North Carolina St"/>
    <s v="V"/>
    <n v="17"/>
    <s v="Boston College"/>
    <s v="H"/>
    <n v="14"/>
    <s v="North Carolina St"/>
    <s v="W"/>
    <s v="V"/>
    <s v="Boston College"/>
    <s v="L"/>
    <s v="H"/>
    <n v="-3"/>
    <x v="82"/>
    <x v="1"/>
    <x v="2"/>
    <x v="25"/>
    <s v="H"/>
    <s v="T"/>
    <x v="1"/>
    <x v="12"/>
    <x v="10"/>
    <x v="1"/>
  </r>
  <r>
    <d v="2017-11-11T00:00:00"/>
    <s v="North Carolina St"/>
    <s v="V"/>
    <n v="17"/>
    <s v="Boston College"/>
    <s v="H"/>
    <n v="14"/>
    <s v="Boston College"/>
    <s v="L"/>
    <s v="H"/>
    <s v="North Carolina St"/>
    <s v="W"/>
    <s v="V"/>
    <n v="-3"/>
    <x v="24"/>
    <x v="0"/>
    <x v="2"/>
    <x v="83"/>
    <s v="V"/>
    <s v="T"/>
    <x v="1"/>
    <x v="12"/>
    <x v="10"/>
    <x v="1"/>
  </r>
  <r>
    <d v="2017-11-11T00:00:00"/>
    <s v="Connecticut"/>
    <s v="V"/>
    <n v="24"/>
    <s v="Central Florida"/>
    <s v="H"/>
    <n v="49"/>
    <s v="Central Florida"/>
    <s v="W"/>
    <s v="H"/>
    <s v="Connecticut"/>
    <s v="L"/>
    <s v="V"/>
    <n v="-38.5"/>
    <x v="5"/>
    <x v="1"/>
    <x v="0"/>
    <x v="9"/>
    <s v="H"/>
    <s v="L"/>
    <x v="0"/>
    <x v="12"/>
    <x v="10"/>
    <x v="1"/>
  </r>
  <r>
    <d v="2017-11-11T00:00:00"/>
    <s v="Connecticut"/>
    <s v="V"/>
    <n v="24"/>
    <s v="Central Florida"/>
    <s v="H"/>
    <n v="49"/>
    <s v="Connecticut"/>
    <s v="L"/>
    <s v="V"/>
    <s v="Central Florida"/>
    <s v="W"/>
    <s v="H"/>
    <n v="-38.5"/>
    <x v="8"/>
    <x v="0"/>
    <x v="1"/>
    <x v="4"/>
    <s v="V"/>
    <s v="W"/>
    <x v="0"/>
    <x v="12"/>
    <x v="10"/>
    <x v="1"/>
  </r>
  <r>
    <d v="2017-11-11T00:00:00"/>
    <s v="Florida State"/>
    <s v="V"/>
    <n v="14"/>
    <s v="Clemson"/>
    <s v="H"/>
    <n v="31"/>
    <s v="Clemson"/>
    <s v="W"/>
    <s v="H"/>
    <s v="Florida State"/>
    <s v="L"/>
    <s v="V"/>
    <n v="-15.5"/>
    <x v="26"/>
    <x v="0"/>
    <x v="0"/>
    <x v="87"/>
    <s v="V"/>
    <s v="L"/>
    <x v="0"/>
    <x v="12"/>
    <x v="10"/>
    <x v="1"/>
  </r>
  <r>
    <d v="2017-11-11T00:00:00"/>
    <s v="Florida State"/>
    <s v="V"/>
    <n v="14"/>
    <s v="Clemson"/>
    <s v="H"/>
    <n v="31"/>
    <s v="Florida State"/>
    <s v="L"/>
    <s v="V"/>
    <s v="Clemson"/>
    <s v="W"/>
    <s v="H"/>
    <n v="-15.5"/>
    <x v="86"/>
    <x v="1"/>
    <x v="1"/>
    <x v="27"/>
    <s v="H"/>
    <s v="W"/>
    <x v="0"/>
    <x v="12"/>
    <x v="10"/>
    <x v="1"/>
  </r>
  <r>
    <d v="2017-11-11T00:00:00"/>
    <s v="Troy"/>
    <s v="V"/>
    <n v="42"/>
    <s v="Coastal Carolina"/>
    <s v="H"/>
    <n v="17"/>
    <s v="Troy"/>
    <s v="W"/>
    <s v="V"/>
    <s v="Coastal Carolina"/>
    <s v="L"/>
    <s v="H"/>
    <n v="-17"/>
    <x v="112"/>
    <x v="1"/>
    <x v="0"/>
    <x v="129"/>
    <s v="H"/>
    <s v="L"/>
    <x v="0"/>
    <x v="12"/>
    <x v="10"/>
    <x v="1"/>
  </r>
  <r>
    <d v="2017-11-11T00:00:00"/>
    <s v="Troy"/>
    <s v="V"/>
    <n v="42"/>
    <s v="Coastal Carolina"/>
    <s v="H"/>
    <n v="17"/>
    <s v="Coastal Carolina"/>
    <s v="L"/>
    <s v="H"/>
    <s v="Troy"/>
    <s v="W"/>
    <s v="V"/>
    <n v="-17"/>
    <x v="129"/>
    <x v="0"/>
    <x v="1"/>
    <x v="112"/>
    <s v="V"/>
    <s v="W"/>
    <x v="0"/>
    <x v="12"/>
    <x v="10"/>
    <x v="1"/>
  </r>
  <r>
    <d v="2017-11-11T00:00:00"/>
    <s v="Southern Cal"/>
    <s v="V"/>
    <n v="38"/>
    <s v="Colorado"/>
    <s v="H"/>
    <n v="24"/>
    <s v="Southern Cal"/>
    <s v="W"/>
    <s v="V"/>
    <s v="Colorado"/>
    <s v="L"/>
    <s v="H"/>
    <n v="-13.5"/>
    <x v="37"/>
    <x v="1"/>
    <x v="0"/>
    <x v="29"/>
    <s v="H"/>
    <s v="L"/>
    <x v="0"/>
    <x v="12"/>
    <x v="10"/>
    <x v="1"/>
  </r>
  <r>
    <d v="2017-11-11T00:00:00"/>
    <s v="Southern Cal"/>
    <s v="V"/>
    <n v="38"/>
    <s v="Colorado"/>
    <s v="H"/>
    <n v="24"/>
    <s v="Colorado"/>
    <s v="L"/>
    <s v="H"/>
    <s v="Southern Cal"/>
    <s v="W"/>
    <s v="V"/>
    <n v="-13.5"/>
    <x v="28"/>
    <x v="0"/>
    <x v="1"/>
    <x v="36"/>
    <s v="V"/>
    <s v="W"/>
    <x v="0"/>
    <x v="12"/>
    <x v="10"/>
    <x v="1"/>
  </r>
  <r>
    <d v="2017-11-11T00:00:00"/>
    <s v="Boise State"/>
    <s v="V"/>
    <n v="59"/>
    <s v="Colorado State"/>
    <s v="H"/>
    <n v="52"/>
    <s v="Boise State"/>
    <s v="W"/>
    <s v="V"/>
    <s v="Colorado State"/>
    <s v="L"/>
    <s v="H"/>
    <n v="-6"/>
    <x v="34"/>
    <x v="1"/>
    <x v="0"/>
    <x v="28"/>
    <s v="H"/>
    <s v="L"/>
    <x v="0"/>
    <x v="12"/>
    <x v="10"/>
    <x v="1"/>
  </r>
  <r>
    <d v="2017-11-11T00:00:00"/>
    <s v="Boise State"/>
    <s v="V"/>
    <n v="59"/>
    <s v="Colorado State"/>
    <s v="H"/>
    <n v="52"/>
    <s v="Colorado State"/>
    <s v="L"/>
    <s v="H"/>
    <s v="Boise State"/>
    <s v="W"/>
    <s v="V"/>
    <n v="-6"/>
    <x v="29"/>
    <x v="0"/>
    <x v="1"/>
    <x v="35"/>
    <s v="V"/>
    <s v="W"/>
    <x v="0"/>
    <x v="12"/>
    <x v="10"/>
    <x v="1"/>
  </r>
  <r>
    <d v="2017-11-11T00:00:00"/>
    <s v="Tulane"/>
    <s v="V"/>
    <n v="31"/>
    <s v="East Carolina"/>
    <s v="H"/>
    <n v="24"/>
    <s v="Tulane"/>
    <s v="W"/>
    <s v="V"/>
    <s v="East Carolina"/>
    <s v="L"/>
    <s v="H"/>
    <n v="-6"/>
    <x v="118"/>
    <x v="1"/>
    <x v="0"/>
    <x v="30"/>
    <s v="H"/>
    <s v="L"/>
    <x v="0"/>
    <x v="12"/>
    <x v="10"/>
    <x v="1"/>
  </r>
  <r>
    <d v="2017-11-11T00:00:00"/>
    <s v="Tulane"/>
    <s v="V"/>
    <n v="31"/>
    <s v="East Carolina"/>
    <s v="H"/>
    <n v="24"/>
    <s v="East Carolina"/>
    <s v="L"/>
    <s v="H"/>
    <s v="Tulane"/>
    <s v="W"/>
    <s v="V"/>
    <n v="-6"/>
    <x v="31"/>
    <x v="0"/>
    <x v="1"/>
    <x v="118"/>
    <s v="V"/>
    <s v="W"/>
    <x v="0"/>
    <x v="12"/>
    <x v="10"/>
    <x v="1"/>
  </r>
  <r>
    <d v="2017-11-11T00:00:00"/>
    <s v="Old Dominion"/>
    <s v="V"/>
    <n v="37"/>
    <s v="Florida Intl"/>
    <s v="H"/>
    <n v="30"/>
    <s v="Old Dominion"/>
    <s v="W"/>
    <s v="V"/>
    <s v="Florida Intl"/>
    <s v="L"/>
    <s v="H"/>
    <n v="-9"/>
    <x v="127"/>
    <x v="1"/>
    <x v="0"/>
    <x v="45"/>
    <s v="H"/>
    <s v="L"/>
    <x v="0"/>
    <x v="12"/>
    <x v="10"/>
    <x v="1"/>
  </r>
  <r>
    <d v="2017-11-11T00:00:00"/>
    <s v="Old Dominion"/>
    <s v="V"/>
    <n v="37"/>
    <s v="Florida Intl"/>
    <s v="H"/>
    <n v="30"/>
    <s v="Florida Intl"/>
    <s v="L"/>
    <s v="H"/>
    <s v="Old Dominion"/>
    <s v="W"/>
    <s v="V"/>
    <n v="-9"/>
    <x v="44"/>
    <x v="0"/>
    <x v="1"/>
    <x v="127"/>
    <s v="V"/>
    <s v="W"/>
    <x v="0"/>
    <x v="12"/>
    <x v="10"/>
    <x v="1"/>
  </r>
  <r>
    <d v="2017-11-11T00:00:00"/>
    <s v="Virginia Tech"/>
    <s v="V"/>
    <n v="22"/>
    <s v="Georgia Tech"/>
    <s v="H"/>
    <n v="28"/>
    <s v="Georgia Tech"/>
    <s v="W"/>
    <s v="H"/>
    <s v="Virginia Tech"/>
    <s v="L"/>
    <s v="V"/>
    <n v="-3"/>
    <x v="23"/>
    <x v="0"/>
    <x v="0"/>
    <x v="82"/>
    <s v="V"/>
    <s v="L"/>
    <x v="0"/>
    <x v="12"/>
    <x v="10"/>
    <x v="1"/>
  </r>
  <r>
    <d v="2017-11-11T00:00:00"/>
    <s v="Virginia Tech"/>
    <s v="V"/>
    <n v="22"/>
    <s v="Georgia Tech"/>
    <s v="H"/>
    <n v="28"/>
    <s v="Virginia Tech"/>
    <s v="L"/>
    <s v="V"/>
    <s v="Georgia Tech"/>
    <s v="W"/>
    <s v="H"/>
    <n v="-3"/>
    <x v="83"/>
    <x v="1"/>
    <x v="1"/>
    <x v="22"/>
    <s v="H"/>
    <s v="W"/>
    <x v="0"/>
    <x v="12"/>
    <x v="10"/>
    <x v="1"/>
  </r>
  <r>
    <d v="2017-11-11T00:00:00"/>
    <s v="Fresno State"/>
    <s v="V"/>
    <n v="31"/>
    <s v="Hawaii"/>
    <s v="H"/>
    <n v="21"/>
    <s v="Fresno State"/>
    <s v="W"/>
    <s v="V"/>
    <s v="Hawaii"/>
    <s v="L"/>
    <s v="H"/>
    <n v="-10"/>
    <x v="117"/>
    <x v="1"/>
    <x v="2"/>
    <x v="37"/>
    <s v="H"/>
    <s v="T"/>
    <x v="1"/>
    <x v="12"/>
    <x v="10"/>
    <x v="1"/>
  </r>
  <r>
    <d v="2017-11-11T00:00:00"/>
    <s v="Fresno State"/>
    <s v="V"/>
    <n v="31"/>
    <s v="Hawaii"/>
    <s v="H"/>
    <n v="21"/>
    <s v="Hawaii"/>
    <s v="L"/>
    <s v="H"/>
    <s v="Fresno State"/>
    <s v="W"/>
    <s v="V"/>
    <n v="-10"/>
    <x v="36"/>
    <x v="0"/>
    <x v="2"/>
    <x v="117"/>
    <s v="V"/>
    <s v="T"/>
    <x v="1"/>
    <x v="12"/>
    <x v="10"/>
    <x v="1"/>
  </r>
  <r>
    <d v="2017-11-11T00:00:00"/>
    <s v="Indiana"/>
    <s v="V"/>
    <n v="24"/>
    <s v="Illinois"/>
    <s v="H"/>
    <n v="14"/>
    <s v="Indiana"/>
    <s v="W"/>
    <s v="V"/>
    <s v="Illinois"/>
    <s v="L"/>
    <s v="H"/>
    <n v="-9.5"/>
    <x v="17"/>
    <x v="1"/>
    <x v="0"/>
    <x v="39"/>
    <s v="H"/>
    <s v="L"/>
    <x v="0"/>
    <x v="12"/>
    <x v="10"/>
    <x v="1"/>
  </r>
  <r>
    <d v="2017-11-11T00:00:00"/>
    <s v="Indiana"/>
    <s v="V"/>
    <n v="24"/>
    <s v="Illinois"/>
    <s v="H"/>
    <n v="14"/>
    <s v="Illinois"/>
    <s v="L"/>
    <s v="H"/>
    <s v="Indiana"/>
    <s v="W"/>
    <s v="V"/>
    <n v="-9.5"/>
    <x v="38"/>
    <x v="0"/>
    <x v="1"/>
    <x v="16"/>
    <s v="V"/>
    <s v="W"/>
    <x v="0"/>
    <x v="12"/>
    <x v="10"/>
    <x v="1"/>
  </r>
  <r>
    <d v="2017-11-11T00:00:00"/>
    <s v="Oklahoma State"/>
    <s v="V"/>
    <n v="49"/>
    <s v="Iowa State"/>
    <s v="H"/>
    <n v="42"/>
    <s v="Oklahoma State"/>
    <s v="W"/>
    <s v="V"/>
    <s v="Iowa State"/>
    <s v="L"/>
    <s v="H"/>
    <n v="-6.5"/>
    <x v="92"/>
    <x v="1"/>
    <x v="0"/>
    <x v="102"/>
    <s v="H"/>
    <s v="L"/>
    <x v="0"/>
    <x v="12"/>
    <x v="10"/>
    <x v="1"/>
  </r>
  <r>
    <d v="2017-11-11T00:00:00"/>
    <s v="Oklahoma State"/>
    <s v="V"/>
    <n v="49"/>
    <s v="Iowa State"/>
    <s v="H"/>
    <n v="42"/>
    <s v="Iowa State"/>
    <s v="L"/>
    <s v="H"/>
    <s v="Oklahoma State"/>
    <s v="W"/>
    <s v="V"/>
    <n v="-6.5"/>
    <x v="102"/>
    <x v="0"/>
    <x v="1"/>
    <x v="92"/>
    <s v="V"/>
    <s v="W"/>
    <x v="0"/>
    <x v="12"/>
    <x v="10"/>
    <x v="1"/>
  </r>
  <r>
    <d v="2017-11-11T00:00:00"/>
    <s v="West Virginia"/>
    <s v="V"/>
    <n v="28"/>
    <s v="Kansas State"/>
    <s v="H"/>
    <n v="23"/>
    <s v="West Virginia"/>
    <s v="W"/>
    <s v="V"/>
    <s v="Kansas State"/>
    <s v="L"/>
    <s v="H"/>
    <n v="-1.5"/>
    <x v="85"/>
    <x v="1"/>
    <x v="0"/>
    <x v="44"/>
    <s v="H"/>
    <s v="L"/>
    <x v="0"/>
    <x v="12"/>
    <x v="10"/>
    <x v="1"/>
  </r>
  <r>
    <d v="2017-11-11T00:00:00"/>
    <s v="West Virginia"/>
    <s v="V"/>
    <n v="28"/>
    <s v="Kansas State"/>
    <s v="H"/>
    <n v="23"/>
    <s v="Kansas State"/>
    <s v="L"/>
    <s v="H"/>
    <s v="West Virginia"/>
    <s v="W"/>
    <s v="V"/>
    <n v="-1.5"/>
    <x v="45"/>
    <x v="0"/>
    <x v="1"/>
    <x v="84"/>
    <s v="V"/>
    <s v="W"/>
    <x v="0"/>
    <x v="12"/>
    <x v="10"/>
    <x v="1"/>
  </r>
  <r>
    <d v="2017-11-11T00:00:00"/>
    <s v="Florida Atlantic"/>
    <s v="V"/>
    <n v="48"/>
    <s v="Louisiana Tech"/>
    <s v="H"/>
    <n v="23"/>
    <s v="Florida Atlantic"/>
    <s v="W"/>
    <s v="V"/>
    <s v="Louisiana Tech"/>
    <s v="L"/>
    <s v="H"/>
    <n v="-6"/>
    <x v="42"/>
    <x v="1"/>
    <x v="0"/>
    <x v="99"/>
    <s v="H"/>
    <s v="L"/>
    <x v="0"/>
    <x v="12"/>
    <x v="10"/>
    <x v="1"/>
  </r>
  <r>
    <d v="2017-11-11T00:00:00"/>
    <s v="Florida Atlantic"/>
    <s v="V"/>
    <n v="48"/>
    <s v="Louisiana Tech"/>
    <s v="H"/>
    <n v="23"/>
    <s v="Louisiana Tech"/>
    <s v="L"/>
    <s v="H"/>
    <s v="Florida Atlantic"/>
    <s v="W"/>
    <s v="V"/>
    <n v="-6"/>
    <x v="99"/>
    <x v="0"/>
    <x v="1"/>
    <x v="43"/>
    <s v="V"/>
    <s v="W"/>
    <x v="0"/>
    <x v="12"/>
    <x v="10"/>
    <x v="1"/>
  </r>
  <r>
    <d v="2017-11-11T00:00:00"/>
    <s v="Virginia"/>
    <s v="V"/>
    <n v="21"/>
    <s v="Louisville"/>
    <s v="H"/>
    <n v="38"/>
    <s v="Louisville"/>
    <s v="W"/>
    <s v="H"/>
    <s v="Virginia"/>
    <s v="L"/>
    <s v="V"/>
    <n v="-11.5"/>
    <x v="81"/>
    <x v="0"/>
    <x v="0"/>
    <x v="75"/>
    <s v="V"/>
    <s v="L"/>
    <x v="0"/>
    <x v="12"/>
    <x v="10"/>
    <x v="1"/>
  </r>
  <r>
    <d v="2017-11-11T00:00:00"/>
    <s v="Virginia"/>
    <s v="V"/>
    <n v="21"/>
    <s v="Louisville"/>
    <s v="H"/>
    <n v="38"/>
    <s v="Virginia"/>
    <s v="L"/>
    <s v="V"/>
    <s v="Louisville"/>
    <s v="W"/>
    <s v="H"/>
    <n v="-11.5"/>
    <x v="74"/>
    <x v="1"/>
    <x v="1"/>
    <x v="80"/>
    <s v="H"/>
    <s v="W"/>
    <x v="0"/>
    <x v="12"/>
    <x v="10"/>
    <x v="1"/>
  </r>
  <r>
    <d v="2017-11-11T00:00:00"/>
    <s v="Arkansas"/>
    <s v="V"/>
    <n v="10"/>
    <s v="LSU"/>
    <s v="H"/>
    <n v="33"/>
    <s v="LSU"/>
    <s v="W"/>
    <s v="H"/>
    <s v="Arkansas"/>
    <s v="L"/>
    <s v="V"/>
    <n v="-17"/>
    <x v="95"/>
    <x v="0"/>
    <x v="0"/>
    <x v="96"/>
    <s v="V"/>
    <s v="L"/>
    <x v="0"/>
    <x v="12"/>
    <x v="10"/>
    <x v="1"/>
  </r>
  <r>
    <d v="2017-11-11T00:00:00"/>
    <s v="Arkansas"/>
    <s v="V"/>
    <n v="10"/>
    <s v="LSU"/>
    <s v="H"/>
    <n v="33"/>
    <s v="Arkansas"/>
    <s v="L"/>
    <s v="V"/>
    <s v="LSU"/>
    <s v="W"/>
    <s v="H"/>
    <n v="-17"/>
    <x v="96"/>
    <x v="1"/>
    <x v="1"/>
    <x v="95"/>
    <s v="H"/>
    <s v="W"/>
    <x v="0"/>
    <x v="12"/>
    <x v="10"/>
    <x v="1"/>
  </r>
  <r>
    <d v="2017-11-11T00:00:00"/>
    <s v="Western Kentucky"/>
    <s v="V"/>
    <n v="23"/>
    <s v="Marshall"/>
    <s v="H"/>
    <n v="30"/>
    <s v="Marshall"/>
    <s v="W"/>
    <s v="H"/>
    <s v="Western Kentucky"/>
    <s v="L"/>
    <s v="V"/>
    <n v="-13"/>
    <x v="119"/>
    <x v="1"/>
    <x v="0"/>
    <x v="103"/>
    <s v="H"/>
    <s v="L"/>
    <x v="0"/>
    <x v="12"/>
    <x v="10"/>
    <x v="1"/>
  </r>
  <r>
    <d v="2017-11-11T00:00:00"/>
    <s v="Western Kentucky"/>
    <s v="V"/>
    <n v="23"/>
    <s v="Marshall"/>
    <s v="H"/>
    <n v="30"/>
    <s v="Western Kentucky"/>
    <s v="L"/>
    <s v="V"/>
    <s v="Marshall"/>
    <s v="W"/>
    <s v="H"/>
    <n v="-13"/>
    <x v="103"/>
    <x v="0"/>
    <x v="1"/>
    <x v="119"/>
    <s v="V"/>
    <s v="W"/>
    <x v="0"/>
    <x v="12"/>
    <x v="10"/>
    <x v="1"/>
  </r>
  <r>
    <d v="2017-11-11T00:00:00"/>
    <s v="Michigan"/>
    <s v="V"/>
    <n v="35"/>
    <s v="Maryland"/>
    <s v="H"/>
    <n v="10"/>
    <s v="Michigan"/>
    <s v="W"/>
    <s v="V"/>
    <s v="Maryland"/>
    <s v="L"/>
    <s v="H"/>
    <n v="-15.5"/>
    <x v="46"/>
    <x v="1"/>
    <x v="0"/>
    <x v="53"/>
    <s v="H"/>
    <s v="L"/>
    <x v="0"/>
    <x v="12"/>
    <x v="10"/>
    <x v="1"/>
  </r>
  <r>
    <d v="2017-11-11T00:00:00"/>
    <s v="Michigan"/>
    <s v="V"/>
    <n v="35"/>
    <s v="Maryland"/>
    <s v="H"/>
    <n v="10"/>
    <s v="Maryland"/>
    <s v="L"/>
    <s v="H"/>
    <s v="Michigan"/>
    <s v="W"/>
    <s v="V"/>
    <n v="-15.5"/>
    <x v="52"/>
    <x v="0"/>
    <x v="1"/>
    <x v="47"/>
    <s v="V"/>
    <s v="W"/>
    <x v="0"/>
    <x v="12"/>
    <x v="10"/>
    <x v="1"/>
  </r>
  <r>
    <d v="2017-11-11T00:00:00"/>
    <s v="Notre Dame"/>
    <s v="V"/>
    <n v="8"/>
    <s v="Miami (FL)"/>
    <s v="H"/>
    <n v="41"/>
    <s v="Miami (FL)"/>
    <s v="W"/>
    <s v="H"/>
    <s v="Notre Dame"/>
    <s v="L"/>
    <s v="V"/>
    <n v="-3"/>
    <x v="87"/>
    <x v="0"/>
    <x v="0"/>
    <x v="65"/>
    <s v="V"/>
    <s v="L"/>
    <x v="0"/>
    <x v="12"/>
    <x v="10"/>
    <x v="1"/>
  </r>
  <r>
    <d v="2017-11-11T00:00:00"/>
    <s v="Notre Dame"/>
    <s v="V"/>
    <n v="8"/>
    <s v="Miami (FL)"/>
    <s v="H"/>
    <n v="41"/>
    <s v="Notre Dame"/>
    <s v="L"/>
    <s v="V"/>
    <s v="Miami (FL)"/>
    <s v="W"/>
    <s v="H"/>
    <n v="-3"/>
    <x v="64"/>
    <x v="1"/>
    <x v="1"/>
    <x v="86"/>
    <s v="H"/>
    <s v="W"/>
    <x v="0"/>
    <x v="12"/>
    <x v="10"/>
    <x v="1"/>
  </r>
  <r>
    <d v="2017-11-11T00:00:00"/>
    <s v="Nebraska"/>
    <s v="V"/>
    <n v="21"/>
    <s v="Minnesota"/>
    <s v="H"/>
    <n v="54"/>
    <s v="Minnesota"/>
    <s v="W"/>
    <s v="H"/>
    <s v="Nebraska"/>
    <s v="L"/>
    <s v="V"/>
    <n v="-2.5"/>
    <x v="10"/>
    <x v="0"/>
    <x v="0"/>
    <x v="106"/>
    <s v="V"/>
    <s v="L"/>
    <x v="0"/>
    <x v="12"/>
    <x v="10"/>
    <x v="1"/>
  </r>
  <r>
    <d v="2017-11-11T00:00:00"/>
    <s v="Nebraska"/>
    <s v="V"/>
    <n v="21"/>
    <s v="Minnesota"/>
    <s v="H"/>
    <n v="54"/>
    <s v="Nebraska"/>
    <s v="L"/>
    <s v="V"/>
    <s v="Minnesota"/>
    <s v="W"/>
    <s v="H"/>
    <n v="-2.5"/>
    <x v="106"/>
    <x v="1"/>
    <x v="1"/>
    <x v="11"/>
    <s v="H"/>
    <s v="W"/>
    <x v="0"/>
    <x v="12"/>
    <x v="10"/>
    <x v="1"/>
  </r>
  <r>
    <d v="2017-11-11T00:00:00"/>
    <s v="UL Lafayette"/>
    <s v="V"/>
    <n v="22"/>
    <s v="Mississippi"/>
    <s v="H"/>
    <n v="50"/>
    <s v="Mississippi"/>
    <s v="W"/>
    <s v="H"/>
    <s v="UL Lafayette"/>
    <s v="L"/>
    <s v="V"/>
    <n v="-20"/>
    <x v="89"/>
    <x v="0"/>
    <x v="0"/>
    <x v="72"/>
    <s v="V"/>
    <s v="L"/>
    <x v="0"/>
    <x v="12"/>
    <x v="10"/>
    <x v="1"/>
  </r>
  <r>
    <d v="2017-11-11T00:00:00"/>
    <s v="UL Lafayette"/>
    <s v="V"/>
    <n v="22"/>
    <s v="Mississippi"/>
    <s v="H"/>
    <n v="50"/>
    <s v="UL Lafayette"/>
    <s v="L"/>
    <s v="V"/>
    <s v="Mississippi"/>
    <s v="W"/>
    <s v="H"/>
    <n v="-20"/>
    <x v="73"/>
    <x v="1"/>
    <x v="1"/>
    <x v="88"/>
    <s v="H"/>
    <s v="W"/>
    <x v="0"/>
    <x v="12"/>
    <x v="10"/>
    <x v="1"/>
  </r>
  <r>
    <d v="2017-11-11T00:00:00"/>
    <s v="Alabama"/>
    <s v="V"/>
    <n v="31"/>
    <s v="Mississippi State"/>
    <s v="H"/>
    <n v="24"/>
    <s v="Alabama"/>
    <s v="W"/>
    <s v="V"/>
    <s v="Mississippi State"/>
    <s v="L"/>
    <s v="H"/>
    <n v="-14"/>
    <x v="97"/>
    <x v="0"/>
    <x v="0"/>
    <x v="21"/>
    <s v="V"/>
    <s v="L"/>
    <x v="0"/>
    <x v="12"/>
    <x v="10"/>
    <x v="1"/>
  </r>
  <r>
    <d v="2017-11-11T00:00:00"/>
    <s v="Alabama"/>
    <s v="V"/>
    <n v="31"/>
    <s v="Mississippi State"/>
    <s v="H"/>
    <n v="24"/>
    <s v="Mississippi State"/>
    <s v="L"/>
    <s v="H"/>
    <s v="Alabama"/>
    <s v="W"/>
    <s v="V"/>
    <n v="-14"/>
    <x v="20"/>
    <x v="1"/>
    <x v="1"/>
    <x v="97"/>
    <s v="H"/>
    <s v="W"/>
    <x v="0"/>
    <x v="12"/>
    <x v="10"/>
    <x v="1"/>
  </r>
  <r>
    <d v="2017-11-11T00:00:00"/>
    <s v="Tennessee"/>
    <s v="V"/>
    <n v="17"/>
    <s v="Missouri"/>
    <s v="H"/>
    <n v="50"/>
    <s v="Missouri"/>
    <s v="W"/>
    <s v="H"/>
    <s v="Tennessee"/>
    <s v="L"/>
    <s v="V"/>
    <n v="-10.5"/>
    <x v="51"/>
    <x v="0"/>
    <x v="0"/>
    <x v="71"/>
    <s v="V"/>
    <s v="L"/>
    <x v="0"/>
    <x v="12"/>
    <x v="10"/>
    <x v="1"/>
  </r>
  <r>
    <d v="2017-11-11T00:00:00"/>
    <s v="Tennessee"/>
    <s v="V"/>
    <n v="17"/>
    <s v="Missouri"/>
    <s v="H"/>
    <n v="50"/>
    <s v="Tennessee"/>
    <s v="L"/>
    <s v="V"/>
    <s v="Missouri"/>
    <s v="W"/>
    <s v="H"/>
    <n v="-10.5"/>
    <x v="70"/>
    <x v="1"/>
    <x v="1"/>
    <x v="50"/>
    <s v="H"/>
    <s v="W"/>
    <x v="0"/>
    <x v="12"/>
    <x v="10"/>
    <x v="1"/>
  </r>
  <r>
    <d v="2017-11-11T00:00:00"/>
    <s v="SMU"/>
    <s v="V"/>
    <n v="30"/>
    <s v="Navy"/>
    <s v="H"/>
    <n v="43"/>
    <s v="Navy"/>
    <s v="W"/>
    <s v="H"/>
    <s v="SMU"/>
    <s v="L"/>
    <s v="V"/>
    <n v="-4.5"/>
    <x v="53"/>
    <x v="0"/>
    <x v="0"/>
    <x v="68"/>
    <s v="V"/>
    <s v="L"/>
    <x v="0"/>
    <x v="12"/>
    <x v="10"/>
    <x v="1"/>
  </r>
  <r>
    <d v="2017-11-11T00:00:00"/>
    <s v="SMU"/>
    <s v="V"/>
    <n v="30"/>
    <s v="Navy"/>
    <s v="H"/>
    <n v="43"/>
    <s v="SMU"/>
    <s v="L"/>
    <s v="V"/>
    <s v="Navy"/>
    <s v="W"/>
    <s v="H"/>
    <n v="-4.5"/>
    <x v="69"/>
    <x v="1"/>
    <x v="1"/>
    <x v="52"/>
    <s v="H"/>
    <s v="W"/>
    <x v="0"/>
    <x v="12"/>
    <x v="10"/>
    <x v="1"/>
  </r>
  <r>
    <d v="2017-11-11T00:00:00"/>
    <s v="San Jose State"/>
    <s v="V"/>
    <n v="14"/>
    <s v="Nevada"/>
    <s v="H"/>
    <n v="59"/>
    <s v="Nevada"/>
    <s v="W"/>
    <s v="H"/>
    <s v="San Jose State"/>
    <s v="L"/>
    <s v="V"/>
    <n v="-19"/>
    <x v="93"/>
    <x v="0"/>
    <x v="0"/>
    <x v="101"/>
    <s v="V"/>
    <s v="L"/>
    <x v="0"/>
    <x v="12"/>
    <x v="10"/>
    <x v="1"/>
  </r>
  <r>
    <d v="2017-11-11T00:00:00"/>
    <s v="San Jose State"/>
    <s v="V"/>
    <n v="14"/>
    <s v="Nevada"/>
    <s v="H"/>
    <n v="59"/>
    <s v="San Jose State"/>
    <s v="L"/>
    <s v="V"/>
    <s v="Nevada"/>
    <s v="W"/>
    <s v="H"/>
    <n v="-19"/>
    <x v="101"/>
    <x v="1"/>
    <x v="1"/>
    <x v="93"/>
    <s v="H"/>
    <s v="W"/>
    <x v="0"/>
    <x v="12"/>
    <x v="10"/>
    <x v="1"/>
  </r>
  <r>
    <d v="2017-11-11T00:00:00"/>
    <s v="UTEP"/>
    <s v="V"/>
    <n v="10"/>
    <s v="North Texas"/>
    <s v="H"/>
    <n v="45"/>
    <s v="North Texas"/>
    <s v="W"/>
    <s v="H"/>
    <s v="UTEP"/>
    <s v="L"/>
    <s v="V"/>
    <n v="-22.5"/>
    <x v="104"/>
    <x v="0"/>
    <x v="0"/>
    <x v="54"/>
    <s v="V"/>
    <s v="L"/>
    <x v="0"/>
    <x v="12"/>
    <x v="10"/>
    <x v="1"/>
  </r>
  <r>
    <d v="2017-11-11T00:00:00"/>
    <s v="UTEP"/>
    <s v="V"/>
    <n v="10"/>
    <s v="North Texas"/>
    <s v="H"/>
    <n v="45"/>
    <s v="UTEP"/>
    <s v="L"/>
    <s v="V"/>
    <s v="North Texas"/>
    <s v="W"/>
    <s v="H"/>
    <n v="-22.5"/>
    <x v="55"/>
    <x v="1"/>
    <x v="1"/>
    <x v="104"/>
    <s v="H"/>
    <s v="W"/>
    <x v="0"/>
    <x v="12"/>
    <x v="10"/>
    <x v="1"/>
  </r>
  <r>
    <d v="2017-11-11T00:00:00"/>
    <s v="Purdue"/>
    <s v="V"/>
    <n v="13"/>
    <s v="Northwestern"/>
    <s v="H"/>
    <n v="23"/>
    <s v="Northwestern"/>
    <s v="W"/>
    <s v="H"/>
    <s v="Purdue"/>
    <s v="L"/>
    <s v="V"/>
    <n v="-5.5"/>
    <x v="56"/>
    <x v="0"/>
    <x v="0"/>
    <x v="108"/>
    <s v="V"/>
    <s v="L"/>
    <x v="0"/>
    <x v="12"/>
    <x v="10"/>
    <x v="1"/>
  </r>
  <r>
    <d v="2017-11-11T00:00:00"/>
    <s v="Purdue"/>
    <s v="V"/>
    <n v="13"/>
    <s v="Northwestern"/>
    <s v="H"/>
    <n v="23"/>
    <s v="Purdue"/>
    <s v="L"/>
    <s v="V"/>
    <s v="Northwestern"/>
    <s v="W"/>
    <s v="H"/>
    <n v="-5.5"/>
    <x v="109"/>
    <x v="1"/>
    <x v="1"/>
    <x v="57"/>
    <s v="H"/>
    <s v="W"/>
    <x v="0"/>
    <x v="12"/>
    <x v="10"/>
    <x v="1"/>
  </r>
  <r>
    <d v="2017-11-11T00:00:00"/>
    <s v="Michigan State"/>
    <s v="V"/>
    <n v="3"/>
    <s v="Ohio State"/>
    <s v="H"/>
    <n v="48"/>
    <s v="Ohio State"/>
    <s v="W"/>
    <s v="H"/>
    <s v="Michigan State"/>
    <s v="L"/>
    <s v="V"/>
    <n v="-15.5"/>
    <x v="59"/>
    <x v="0"/>
    <x v="0"/>
    <x v="48"/>
    <s v="V"/>
    <s v="L"/>
    <x v="0"/>
    <x v="12"/>
    <x v="10"/>
    <x v="1"/>
  </r>
  <r>
    <d v="2017-11-11T00:00:00"/>
    <s v="Michigan State"/>
    <s v="V"/>
    <n v="3"/>
    <s v="Ohio State"/>
    <s v="H"/>
    <n v="48"/>
    <s v="Michigan State"/>
    <s v="L"/>
    <s v="V"/>
    <s v="Ohio State"/>
    <s v="W"/>
    <s v="H"/>
    <n v="-15.5"/>
    <x v="49"/>
    <x v="1"/>
    <x v="1"/>
    <x v="58"/>
    <s v="H"/>
    <s v="W"/>
    <x v="0"/>
    <x v="12"/>
    <x v="10"/>
    <x v="1"/>
  </r>
  <r>
    <d v="2017-11-11T00:00:00"/>
    <s v="TCU"/>
    <s v="V"/>
    <n v="20"/>
    <s v="Oklahoma"/>
    <s v="H"/>
    <n v="38"/>
    <s v="Oklahoma"/>
    <s v="W"/>
    <s v="H"/>
    <s v="TCU"/>
    <s v="L"/>
    <s v="V"/>
    <n v="-6"/>
    <x v="60"/>
    <x v="0"/>
    <x v="0"/>
    <x v="60"/>
    <s v="V"/>
    <s v="L"/>
    <x v="0"/>
    <x v="12"/>
    <x v="10"/>
    <x v="1"/>
  </r>
  <r>
    <d v="2017-11-11T00:00:00"/>
    <s v="TCU"/>
    <s v="V"/>
    <n v="20"/>
    <s v="Oklahoma"/>
    <s v="H"/>
    <n v="38"/>
    <s v="TCU"/>
    <s v="L"/>
    <s v="V"/>
    <s v="Oklahoma"/>
    <s v="W"/>
    <s v="H"/>
    <n v="-6"/>
    <x v="61"/>
    <x v="1"/>
    <x v="1"/>
    <x v="61"/>
    <s v="H"/>
    <s v="W"/>
    <x v="0"/>
    <x v="12"/>
    <x v="10"/>
    <x v="1"/>
  </r>
  <r>
    <d v="2017-11-11T00:00:00"/>
    <s v="Rutgers"/>
    <s v="V"/>
    <n v="6"/>
    <s v="Penn State"/>
    <s v="H"/>
    <n v="35"/>
    <s v="Penn State"/>
    <s v="W"/>
    <s v="H"/>
    <s v="Rutgers"/>
    <s v="L"/>
    <s v="V"/>
    <n v="-31"/>
    <x v="39"/>
    <x v="1"/>
    <x v="0"/>
    <x v="63"/>
    <s v="H"/>
    <s v="L"/>
    <x v="0"/>
    <x v="12"/>
    <x v="10"/>
    <x v="1"/>
  </r>
  <r>
    <d v="2017-11-11T00:00:00"/>
    <s v="Rutgers"/>
    <s v="V"/>
    <n v="6"/>
    <s v="Penn State"/>
    <s v="H"/>
    <n v="35"/>
    <s v="Rutgers"/>
    <s v="L"/>
    <s v="V"/>
    <s v="Penn State"/>
    <s v="W"/>
    <s v="H"/>
    <n v="-31"/>
    <x v="62"/>
    <x v="0"/>
    <x v="1"/>
    <x v="38"/>
    <s v="V"/>
    <s v="W"/>
    <x v="0"/>
    <x v="12"/>
    <x v="10"/>
    <x v="1"/>
  </r>
  <r>
    <d v="2017-11-11T00:00:00"/>
    <s v="Southern Miss"/>
    <s v="V"/>
    <n v="43"/>
    <s v="Rice"/>
    <s v="H"/>
    <n v="34"/>
    <s v="Southern Miss"/>
    <s v="W"/>
    <s v="V"/>
    <s v="Rice"/>
    <s v="L"/>
    <s v="H"/>
    <n v="-10.5"/>
    <x v="113"/>
    <x v="0"/>
    <x v="0"/>
    <x v="94"/>
    <s v="V"/>
    <s v="L"/>
    <x v="0"/>
    <x v="12"/>
    <x v="10"/>
    <x v="1"/>
  </r>
  <r>
    <d v="2017-11-11T00:00:00"/>
    <s v="Southern Miss"/>
    <s v="V"/>
    <n v="43"/>
    <s v="Rice"/>
    <s v="H"/>
    <n v="34"/>
    <s v="Rice"/>
    <s v="L"/>
    <s v="H"/>
    <s v="Southern Miss"/>
    <s v="W"/>
    <s v="V"/>
    <n v="-10.5"/>
    <x v="94"/>
    <x v="1"/>
    <x v="1"/>
    <x v="113"/>
    <s v="H"/>
    <s v="W"/>
    <x v="0"/>
    <x v="12"/>
    <x v="10"/>
    <x v="1"/>
  </r>
  <r>
    <d v="2017-11-11T00:00:00"/>
    <s v="Arkansas State"/>
    <s v="V"/>
    <n v="19"/>
    <s v="South Alabama"/>
    <s v="H"/>
    <n v="24"/>
    <s v="South Alabama"/>
    <s v="W"/>
    <s v="H"/>
    <s v="Arkansas State"/>
    <s v="L"/>
    <s v="V"/>
    <n v="-11"/>
    <x v="122"/>
    <x v="0"/>
    <x v="0"/>
    <x v="51"/>
    <s v="V"/>
    <s v="L"/>
    <x v="0"/>
    <x v="12"/>
    <x v="10"/>
    <x v="1"/>
  </r>
  <r>
    <d v="2017-11-11T00:00:00"/>
    <s v="Arkansas State"/>
    <s v="V"/>
    <n v="19"/>
    <s v="South Alabama"/>
    <s v="H"/>
    <n v="24"/>
    <s v="Arkansas State"/>
    <s v="L"/>
    <s v="V"/>
    <s v="South Alabama"/>
    <s v="W"/>
    <s v="H"/>
    <n v="-11"/>
    <x v="50"/>
    <x v="1"/>
    <x v="1"/>
    <x v="123"/>
    <s v="H"/>
    <s v="W"/>
    <x v="0"/>
    <x v="12"/>
    <x v="10"/>
    <x v="1"/>
  </r>
  <r>
    <d v="2017-11-11T00:00:00"/>
    <s v="Florida"/>
    <s v="V"/>
    <n v="20"/>
    <s v="South Carolina"/>
    <s v="H"/>
    <n v="28"/>
    <s v="South Carolina"/>
    <s v="W"/>
    <s v="H"/>
    <s v="Florida"/>
    <s v="L"/>
    <s v="V"/>
    <n v="-7"/>
    <x v="9"/>
    <x v="0"/>
    <x v="0"/>
    <x v="33"/>
    <s v="V"/>
    <s v="L"/>
    <x v="0"/>
    <x v="12"/>
    <x v="10"/>
    <x v="1"/>
  </r>
  <r>
    <d v="2017-11-11T00:00:00"/>
    <s v="Florida"/>
    <s v="V"/>
    <n v="20"/>
    <s v="South Carolina"/>
    <s v="H"/>
    <n v="28"/>
    <s v="Florida"/>
    <s v="L"/>
    <s v="V"/>
    <s v="South Carolina"/>
    <s v="W"/>
    <s v="H"/>
    <n v="-7"/>
    <x v="32"/>
    <x v="1"/>
    <x v="1"/>
    <x v="8"/>
    <s v="H"/>
    <s v="W"/>
    <x v="0"/>
    <x v="12"/>
    <x v="10"/>
    <x v="1"/>
  </r>
  <r>
    <d v="2017-11-11T00:00:00"/>
    <s v="Wake Forest"/>
    <s v="V"/>
    <n v="64"/>
    <s v="Syracuse"/>
    <s v="H"/>
    <n v="43"/>
    <s v="Wake Forest"/>
    <s v="W"/>
    <s v="V"/>
    <s v="Syracuse"/>
    <s v="L"/>
    <s v="H"/>
    <n v="0"/>
    <x v="13"/>
    <x v="1"/>
    <x v="0"/>
    <x v="85"/>
    <s v="H"/>
    <s v="L"/>
    <x v="0"/>
    <x v="12"/>
    <x v="10"/>
    <x v="1"/>
  </r>
  <r>
    <d v="2017-11-11T00:00:00"/>
    <s v="Wake Forest"/>
    <s v="V"/>
    <n v="64"/>
    <s v="Syracuse"/>
    <s v="H"/>
    <n v="43"/>
    <s v="Syracuse"/>
    <s v="L"/>
    <s v="H"/>
    <s v="Wake Forest"/>
    <s v="W"/>
    <s v="V"/>
    <n v="0"/>
    <x v="84"/>
    <x v="0"/>
    <x v="1"/>
    <x v="12"/>
    <s v="V"/>
    <s v="W"/>
    <x v="0"/>
    <x v="12"/>
    <x v="10"/>
    <x v="1"/>
  </r>
  <r>
    <d v="2017-11-11T00:00:00"/>
    <s v="Kansas"/>
    <s v="V"/>
    <n v="27"/>
    <s v="Texas"/>
    <s v="H"/>
    <n v="42"/>
    <s v="Texas"/>
    <s v="W"/>
    <s v="H"/>
    <s v="Kansas"/>
    <s v="L"/>
    <s v="V"/>
    <n v="-34"/>
    <x v="43"/>
    <x v="1"/>
    <x v="0"/>
    <x v="73"/>
    <s v="H"/>
    <s v="L"/>
    <x v="0"/>
    <x v="12"/>
    <x v="10"/>
    <x v="1"/>
  </r>
  <r>
    <d v="2017-11-11T00:00:00"/>
    <s v="Kansas"/>
    <s v="V"/>
    <n v="27"/>
    <s v="Texas"/>
    <s v="H"/>
    <n v="42"/>
    <s v="Kansas"/>
    <s v="L"/>
    <s v="V"/>
    <s v="Texas"/>
    <s v="W"/>
    <s v="H"/>
    <n v="-34"/>
    <x v="72"/>
    <x v="0"/>
    <x v="1"/>
    <x v="42"/>
    <s v="V"/>
    <s v="W"/>
    <x v="0"/>
    <x v="12"/>
    <x v="10"/>
    <x v="1"/>
  </r>
  <r>
    <d v="2017-11-11T00:00:00"/>
    <s v="New Mexico"/>
    <s v="V"/>
    <n v="14"/>
    <s v="Texas A&amp;M"/>
    <s v="H"/>
    <n v="55"/>
    <s v="Texas A&amp;M"/>
    <s v="W"/>
    <s v="H"/>
    <s v="New Mexico"/>
    <s v="L"/>
    <s v="V"/>
    <n v="-19"/>
    <x v="27"/>
    <x v="0"/>
    <x v="0"/>
    <x v="91"/>
    <s v="V"/>
    <s v="L"/>
    <x v="0"/>
    <x v="12"/>
    <x v="10"/>
    <x v="1"/>
  </r>
  <r>
    <d v="2017-11-11T00:00:00"/>
    <s v="New Mexico"/>
    <s v="V"/>
    <n v="14"/>
    <s v="Texas A&amp;M"/>
    <s v="H"/>
    <n v="55"/>
    <s v="New Mexico"/>
    <s v="L"/>
    <s v="V"/>
    <s v="Texas A&amp;M"/>
    <s v="W"/>
    <s v="H"/>
    <n v="-19"/>
    <x v="90"/>
    <x v="1"/>
    <x v="1"/>
    <x v="26"/>
    <s v="H"/>
    <s v="W"/>
    <x v="0"/>
    <x v="12"/>
    <x v="10"/>
    <x v="1"/>
  </r>
  <r>
    <d v="2017-11-11T00:00:00"/>
    <s v="Georgia State"/>
    <s v="V"/>
    <n v="33"/>
    <s v="Texas State"/>
    <s v="H"/>
    <n v="30"/>
    <s v="Georgia State"/>
    <s v="W"/>
    <s v="V"/>
    <s v="Texas State"/>
    <s v="L"/>
    <s v="H"/>
    <n v="-6.5"/>
    <x v="120"/>
    <x v="0"/>
    <x v="0"/>
    <x v="124"/>
    <s v="V"/>
    <s v="L"/>
    <x v="0"/>
    <x v="12"/>
    <x v="10"/>
    <x v="1"/>
  </r>
  <r>
    <d v="2017-11-11T00:00:00"/>
    <s v="Georgia State"/>
    <s v="V"/>
    <n v="33"/>
    <s v="Texas State"/>
    <s v="H"/>
    <n v="30"/>
    <s v="Texas State"/>
    <s v="L"/>
    <s v="H"/>
    <s v="Georgia State"/>
    <s v="W"/>
    <s v="V"/>
    <n v="-6.5"/>
    <x v="124"/>
    <x v="1"/>
    <x v="1"/>
    <x v="120"/>
    <s v="H"/>
    <s v="W"/>
    <x v="0"/>
    <x v="12"/>
    <x v="10"/>
    <x v="1"/>
  </r>
  <r>
    <d v="2017-11-11T00:00:00"/>
    <s v="Arizona State"/>
    <s v="V"/>
    <n v="37"/>
    <s v="UCLA"/>
    <s v="H"/>
    <n v="44"/>
    <s v="UCLA"/>
    <s v="W"/>
    <s v="H"/>
    <s v="Arizona State"/>
    <s v="L"/>
    <s v="V"/>
    <n v="-2.5"/>
    <x v="67"/>
    <x v="0"/>
    <x v="0"/>
    <x v="1"/>
    <s v="V"/>
    <s v="L"/>
    <x v="0"/>
    <x v="12"/>
    <x v="10"/>
    <x v="1"/>
  </r>
  <r>
    <d v="2017-11-11T00:00:00"/>
    <s v="Arizona State"/>
    <s v="V"/>
    <n v="37"/>
    <s v="UCLA"/>
    <s v="H"/>
    <n v="44"/>
    <s v="Arizona State"/>
    <s v="L"/>
    <s v="V"/>
    <s v="UCLA"/>
    <s v="W"/>
    <s v="H"/>
    <n v="-2.5"/>
    <x v="0"/>
    <x v="1"/>
    <x v="1"/>
    <x v="66"/>
    <s v="H"/>
    <s v="W"/>
    <x v="0"/>
    <x v="12"/>
    <x v="10"/>
    <x v="1"/>
  </r>
  <r>
    <d v="2017-11-11T00:00:00"/>
    <s v="Middle Tenn St"/>
    <s v="V"/>
    <n v="35"/>
    <s v="UNC Charlotte"/>
    <s v="H"/>
    <n v="21"/>
    <s v="Middle Tenn St"/>
    <s v="W"/>
    <s v="V"/>
    <s v="UNC Charlotte"/>
    <s v="L"/>
    <s v="H"/>
    <n v="-11.5"/>
    <x v="21"/>
    <x v="1"/>
    <x v="0"/>
    <x v="128"/>
    <s v="H"/>
    <s v="L"/>
    <x v="0"/>
    <x v="12"/>
    <x v="10"/>
    <x v="1"/>
  </r>
  <r>
    <d v="2017-11-11T00:00:00"/>
    <s v="Middle Tenn St"/>
    <s v="V"/>
    <n v="35"/>
    <s v="UNC Charlotte"/>
    <s v="H"/>
    <n v="21"/>
    <s v="UNC Charlotte"/>
    <s v="L"/>
    <s v="H"/>
    <s v="Middle Tenn St"/>
    <s v="W"/>
    <s v="V"/>
    <n v="-11.5"/>
    <x v="128"/>
    <x v="0"/>
    <x v="1"/>
    <x v="20"/>
    <s v="V"/>
    <s v="W"/>
    <x v="0"/>
    <x v="12"/>
    <x v="10"/>
    <x v="1"/>
  </r>
  <r>
    <d v="2017-11-11T00:00:00"/>
    <s v="UAB"/>
    <s v="V"/>
    <n v="24"/>
    <s v="UT San Antonio"/>
    <s v="H"/>
    <n v="19"/>
    <s v="UAB"/>
    <s v="W"/>
    <s v="V"/>
    <s v="UT San Antonio"/>
    <s v="L"/>
    <s v="H"/>
    <n v="-8"/>
    <x v="71"/>
    <x v="1"/>
    <x v="0"/>
    <x v="122"/>
    <s v="H"/>
    <s v="L"/>
    <x v="0"/>
    <x v="12"/>
    <x v="10"/>
    <x v="1"/>
  </r>
  <r>
    <d v="2017-11-11T00:00:00"/>
    <s v="UAB"/>
    <s v="V"/>
    <n v="24"/>
    <s v="UT San Antonio"/>
    <s v="H"/>
    <n v="19"/>
    <s v="UT San Antonio"/>
    <s v="L"/>
    <s v="H"/>
    <s v="UAB"/>
    <s v="W"/>
    <s v="V"/>
    <n v="-8"/>
    <x v="123"/>
    <x v="0"/>
    <x v="1"/>
    <x v="70"/>
    <s v="V"/>
    <s v="W"/>
    <x v="0"/>
    <x v="12"/>
    <x v="10"/>
    <x v="1"/>
  </r>
  <r>
    <d v="2017-11-11T00:00:00"/>
    <s v="Washington State"/>
    <s v="V"/>
    <n v="33"/>
    <s v="Utah"/>
    <s v="H"/>
    <n v="25"/>
    <s v="Washington State"/>
    <s v="W"/>
    <s v="V"/>
    <s v="Utah"/>
    <s v="L"/>
    <s v="H"/>
    <n v="-1"/>
    <x v="15"/>
    <x v="1"/>
    <x v="0"/>
    <x v="18"/>
    <s v="H"/>
    <s v="L"/>
    <x v="0"/>
    <x v="12"/>
    <x v="10"/>
    <x v="1"/>
  </r>
  <r>
    <d v="2017-11-11T00:00:00"/>
    <s v="Washington State"/>
    <s v="V"/>
    <n v="33"/>
    <s v="Utah"/>
    <s v="H"/>
    <n v="25"/>
    <s v="Utah"/>
    <s v="L"/>
    <s v="H"/>
    <s v="Washington State"/>
    <s v="W"/>
    <s v="V"/>
    <n v="-1"/>
    <x v="19"/>
    <x v="0"/>
    <x v="1"/>
    <x v="14"/>
    <s v="V"/>
    <s v="W"/>
    <x v="0"/>
    <x v="12"/>
    <x v="10"/>
    <x v="1"/>
  </r>
  <r>
    <d v="2017-11-11T00:00:00"/>
    <s v="Kentucky"/>
    <s v="V"/>
    <n v="44"/>
    <s v="Vanderbilt"/>
    <s v="H"/>
    <n v="21"/>
    <s v="Kentucky"/>
    <s v="W"/>
    <s v="V"/>
    <s v="Vanderbilt"/>
    <s v="L"/>
    <s v="H"/>
    <n v="-2.5"/>
    <x v="80"/>
    <x v="1"/>
    <x v="0"/>
    <x v="13"/>
    <s v="H"/>
    <s v="L"/>
    <x v="0"/>
    <x v="12"/>
    <x v="10"/>
    <x v="1"/>
  </r>
  <r>
    <d v="2017-11-11T00:00:00"/>
    <s v="Kentucky"/>
    <s v="V"/>
    <n v="44"/>
    <s v="Vanderbilt"/>
    <s v="H"/>
    <n v="21"/>
    <s v="Vanderbilt"/>
    <s v="L"/>
    <s v="H"/>
    <s v="Kentucky"/>
    <s v="W"/>
    <s v="V"/>
    <n v="-2.5"/>
    <x v="12"/>
    <x v="0"/>
    <x v="1"/>
    <x v="81"/>
    <s v="V"/>
    <s v="W"/>
    <x v="0"/>
    <x v="12"/>
    <x v="10"/>
    <x v="1"/>
  </r>
  <r>
    <d v="2017-11-11T00:00:00"/>
    <s v="Iowa"/>
    <s v="V"/>
    <n v="14"/>
    <s v="Wisconsin"/>
    <s v="H"/>
    <n v="38"/>
    <s v="Wisconsin"/>
    <s v="W"/>
    <s v="H"/>
    <s v="Iowa"/>
    <s v="L"/>
    <s v="V"/>
    <n v="-12.5"/>
    <x v="79"/>
    <x v="0"/>
    <x v="0"/>
    <x v="40"/>
    <s v="V"/>
    <s v="L"/>
    <x v="0"/>
    <x v="12"/>
    <x v="10"/>
    <x v="1"/>
  </r>
  <r>
    <d v="2017-11-11T00:00:00"/>
    <s v="Iowa"/>
    <s v="V"/>
    <n v="14"/>
    <s v="Wisconsin"/>
    <s v="H"/>
    <n v="38"/>
    <s v="Iowa"/>
    <s v="L"/>
    <s v="V"/>
    <s v="Wisconsin"/>
    <s v="W"/>
    <s v="H"/>
    <n v="-12.5"/>
    <x v="41"/>
    <x v="1"/>
    <x v="1"/>
    <x v="78"/>
    <s v="H"/>
    <s v="W"/>
    <x v="0"/>
    <x v="12"/>
    <x v="10"/>
    <x v="1"/>
  </r>
  <r>
    <d v="2017-11-14T00:00:00"/>
    <s v="Ohio"/>
    <s v="V"/>
    <n v="34"/>
    <s v="Akron"/>
    <s v="H"/>
    <n v="37"/>
    <s v="Akron"/>
    <s v="W"/>
    <s v="H"/>
    <s v="Ohio"/>
    <s v="L"/>
    <s v="V"/>
    <n v="-14.5"/>
    <x v="108"/>
    <x v="0"/>
    <x v="0"/>
    <x v="56"/>
    <s v="V"/>
    <s v="L"/>
    <x v="0"/>
    <x v="12"/>
    <x v="11"/>
    <x v="0"/>
  </r>
  <r>
    <d v="2017-11-14T00:00:00"/>
    <s v="Ohio"/>
    <s v="V"/>
    <n v="34"/>
    <s v="Akron"/>
    <s v="H"/>
    <n v="37"/>
    <s v="Ohio"/>
    <s v="L"/>
    <s v="V"/>
    <s v="Akron"/>
    <s v="W"/>
    <s v="H"/>
    <n v="-14.5"/>
    <x v="57"/>
    <x v="1"/>
    <x v="1"/>
    <x v="109"/>
    <s v="H"/>
    <s v="W"/>
    <x v="0"/>
    <x v="12"/>
    <x v="11"/>
    <x v="0"/>
  </r>
  <r>
    <d v="2017-11-14T00:00:00"/>
    <s v="Central Michigan"/>
    <s v="V"/>
    <n v="42"/>
    <s v="Kent State"/>
    <s v="H"/>
    <n v="23"/>
    <s v="Central Michigan"/>
    <s v="W"/>
    <s v="V"/>
    <s v="Kent State"/>
    <s v="L"/>
    <s v="H"/>
    <n v="-17.5"/>
    <x v="16"/>
    <x v="1"/>
    <x v="0"/>
    <x v="49"/>
    <s v="H"/>
    <s v="L"/>
    <x v="0"/>
    <x v="12"/>
    <x v="11"/>
    <x v="0"/>
  </r>
  <r>
    <d v="2017-11-14T00:00:00"/>
    <s v="Central Michigan"/>
    <s v="V"/>
    <n v="42"/>
    <s v="Kent State"/>
    <s v="H"/>
    <n v="23"/>
    <s v="Kent State"/>
    <s v="L"/>
    <s v="H"/>
    <s v="Central Michigan"/>
    <s v="W"/>
    <s v="V"/>
    <n v="-17.5"/>
    <x v="48"/>
    <x v="0"/>
    <x v="1"/>
    <x v="17"/>
    <s v="V"/>
    <s v="W"/>
    <x v="0"/>
    <x v="12"/>
    <x v="11"/>
    <x v="0"/>
  </r>
  <r>
    <d v="2017-11-15T00:00:00"/>
    <s v="Toledo"/>
    <s v="V"/>
    <n v="66"/>
    <s v="Bowling Green"/>
    <s v="H"/>
    <n v="37"/>
    <s v="Toledo"/>
    <s v="W"/>
    <s v="V"/>
    <s v="Bowling Green"/>
    <s v="L"/>
    <s v="H"/>
    <n v="-17.5"/>
    <x v="111"/>
    <x v="1"/>
    <x v="0"/>
    <x v="79"/>
    <s v="H"/>
    <s v="L"/>
    <x v="0"/>
    <x v="12"/>
    <x v="11"/>
    <x v="0"/>
  </r>
  <r>
    <d v="2017-11-15T00:00:00"/>
    <s v="Toledo"/>
    <s v="V"/>
    <n v="66"/>
    <s v="Bowling Green"/>
    <s v="H"/>
    <n v="37"/>
    <s v="Bowling Green"/>
    <s v="L"/>
    <s v="H"/>
    <s v="Toledo"/>
    <s v="W"/>
    <s v="V"/>
    <n v="-17.5"/>
    <x v="78"/>
    <x v="0"/>
    <x v="1"/>
    <x v="111"/>
    <s v="V"/>
    <s v="W"/>
    <x v="0"/>
    <x v="12"/>
    <x v="11"/>
    <x v="0"/>
  </r>
  <r>
    <d v="2017-11-15T00:00:00"/>
    <s v="Eastern Michigan"/>
    <s v="V"/>
    <n v="27"/>
    <s v="Miami (OH)"/>
    <s v="H"/>
    <n v="24"/>
    <s v="Eastern Michigan"/>
    <s v="W"/>
    <s v="V"/>
    <s v="Miami (OH)"/>
    <s v="L"/>
    <s v="H"/>
    <n v="-1.5"/>
    <x v="3"/>
    <x v="1"/>
    <x v="0"/>
    <x v="59"/>
    <s v="H"/>
    <s v="L"/>
    <x v="0"/>
    <x v="12"/>
    <x v="11"/>
    <x v="0"/>
  </r>
  <r>
    <d v="2017-11-15T00:00:00"/>
    <s v="Eastern Michigan"/>
    <s v="V"/>
    <n v="27"/>
    <s v="Miami (OH)"/>
    <s v="H"/>
    <n v="24"/>
    <s v="Miami (OH)"/>
    <s v="L"/>
    <s v="H"/>
    <s v="Eastern Michigan"/>
    <s v="W"/>
    <s v="V"/>
    <n v="-1.5"/>
    <x v="58"/>
    <x v="0"/>
    <x v="1"/>
    <x v="2"/>
    <s v="V"/>
    <s v="W"/>
    <x v="0"/>
    <x v="12"/>
    <x v="11"/>
    <x v="0"/>
  </r>
  <r>
    <d v="2017-11-15T00:00:00"/>
    <s v="Western Michigan"/>
    <s v="V"/>
    <n v="31"/>
    <s v="Northern Illinois"/>
    <s v="H"/>
    <n v="35"/>
    <s v="Northern Illinois"/>
    <s v="W"/>
    <s v="H"/>
    <s v="Western Michigan"/>
    <s v="L"/>
    <s v="V"/>
    <n v="-9.5"/>
    <x v="75"/>
    <x v="1"/>
    <x v="0"/>
    <x v="46"/>
    <s v="H"/>
    <s v="L"/>
    <x v="0"/>
    <x v="12"/>
    <x v="11"/>
    <x v="0"/>
  </r>
  <r>
    <d v="2017-11-15T00:00:00"/>
    <s v="Western Michigan"/>
    <s v="V"/>
    <n v="31"/>
    <s v="Northern Illinois"/>
    <s v="H"/>
    <n v="35"/>
    <s v="Western Michigan"/>
    <s v="L"/>
    <s v="V"/>
    <s v="Northern Illinois"/>
    <s v="W"/>
    <s v="H"/>
    <n v="-9.5"/>
    <x v="47"/>
    <x v="0"/>
    <x v="1"/>
    <x v="74"/>
    <s v="V"/>
    <s v="W"/>
    <x v="0"/>
    <x v="12"/>
    <x v="11"/>
    <x v="0"/>
  </r>
  <r>
    <d v="2017-11-16T00:00:00"/>
    <s v="Tulsa"/>
    <s v="V"/>
    <n v="20"/>
    <s v="South Florida"/>
    <s v="H"/>
    <n v="27"/>
    <s v="South Florida"/>
    <s v="W"/>
    <s v="H"/>
    <s v="Tulsa"/>
    <s v="L"/>
    <s v="V"/>
    <n v="-23.5"/>
    <x v="11"/>
    <x v="1"/>
    <x v="0"/>
    <x v="62"/>
    <s v="H"/>
    <s v="L"/>
    <x v="0"/>
    <x v="12"/>
    <x v="11"/>
    <x v="0"/>
  </r>
  <r>
    <d v="2017-11-16T00:00:00"/>
    <s v="Tulsa"/>
    <s v="V"/>
    <n v="20"/>
    <s v="South Florida"/>
    <s v="H"/>
    <n v="27"/>
    <s v="Tulsa"/>
    <s v="L"/>
    <s v="V"/>
    <s v="South Florida"/>
    <s v="W"/>
    <s v="H"/>
    <n v="-23.5"/>
    <x v="63"/>
    <x v="0"/>
    <x v="1"/>
    <x v="10"/>
    <s v="V"/>
    <s v="W"/>
    <x v="0"/>
    <x v="12"/>
    <x v="11"/>
    <x v="0"/>
  </r>
  <r>
    <d v="2017-11-18T00:00:00"/>
    <s v="Mississippi State"/>
    <s v="V"/>
    <n v="28"/>
    <s v="Arkansas"/>
    <s v="H"/>
    <n v="21"/>
    <s v="Mississippi State"/>
    <s v="W"/>
    <s v="V"/>
    <s v="Arkansas"/>
    <s v="L"/>
    <s v="H"/>
    <n v="-13.5"/>
    <x v="96"/>
    <x v="0"/>
    <x v="0"/>
    <x v="97"/>
    <s v="V"/>
    <s v="L"/>
    <x v="0"/>
    <x v="12"/>
    <x v="11"/>
    <x v="0"/>
  </r>
  <r>
    <d v="2017-11-18T00:00:00"/>
    <s v="Mississippi State"/>
    <s v="V"/>
    <n v="28"/>
    <s v="Arkansas"/>
    <s v="H"/>
    <n v="21"/>
    <s v="Arkansas"/>
    <s v="L"/>
    <s v="H"/>
    <s v="Mississippi State"/>
    <s v="W"/>
    <s v="V"/>
    <n v="-13.5"/>
    <x v="97"/>
    <x v="1"/>
    <x v="1"/>
    <x v="96"/>
    <s v="H"/>
    <s v="W"/>
    <x v="0"/>
    <x v="12"/>
    <x v="11"/>
    <x v="0"/>
  </r>
  <r>
    <d v="2017-11-18T00:00:00"/>
    <s v="Texas State"/>
    <s v="V"/>
    <n v="12"/>
    <s v="Arkansas State"/>
    <s v="H"/>
    <n v="30"/>
    <s v="Arkansas State"/>
    <s v="W"/>
    <s v="H"/>
    <s v="Texas State"/>
    <s v="L"/>
    <s v="V"/>
    <n v="-26"/>
    <x v="120"/>
    <x v="1"/>
    <x v="0"/>
    <x v="51"/>
    <s v="H"/>
    <s v="L"/>
    <x v="0"/>
    <x v="12"/>
    <x v="11"/>
    <x v="0"/>
  </r>
  <r>
    <d v="2017-11-18T00:00:00"/>
    <s v="Texas State"/>
    <s v="V"/>
    <n v="12"/>
    <s v="Arkansas State"/>
    <s v="H"/>
    <n v="30"/>
    <s v="Texas State"/>
    <s v="L"/>
    <s v="V"/>
    <s v="Arkansas State"/>
    <s v="W"/>
    <s v="H"/>
    <n v="-26"/>
    <x v="50"/>
    <x v="0"/>
    <x v="1"/>
    <x v="120"/>
    <s v="V"/>
    <s v="W"/>
    <x v="0"/>
    <x v="12"/>
    <x v="11"/>
    <x v="0"/>
  </r>
  <r>
    <d v="2017-11-18T00:00:00"/>
    <s v="UL Monroe"/>
    <s v="V"/>
    <n v="14"/>
    <s v="Auburn"/>
    <s v="H"/>
    <n v="42"/>
    <s v="Auburn"/>
    <s v="W"/>
    <s v="H"/>
    <s v="UL Monroe"/>
    <s v="L"/>
    <s v="V"/>
    <n v="-37"/>
    <x v="116"/>
    <x v="1"/>
    <x v="0"/>
    <x v="23"/>
    <s v="H"/>
    <s v="L"/>
    <x v="0"/>
    <x v="12"/>
    <x v="11"/>
    <x v="0"/>
  </r>
  <r>
    <d v="2017-11-18T00:00:00"/>
    <s v="UL Monroe"/>
    <s v="V"/>
    <n v="14"/>
    <s v="Auburn"/>
    <s v="H"/>
    <n v="42"/>
    <s v="UL Monroe"/>
    <s v="L"/>
    <s v="V"/>
    <s v="Auburn"/>
    <s v="W"/>
    <s v="H"/>
    <n v="-37"/>
    <x v="22"/>
    <x v="0"/>
    <x v="1"/>
    <x v="116"/>
    <s v="V"/>
    <s v="W"/>
    <x v="0"/>
    <x v="12"/>
    <x v="11"/>
    <x v="0"/>
  </r>
  <r>
    <d v="2017-11-18T00:00:00"/>
    <s v="Buffalo"/>
    <s v="V"/>
    <n v="40"/>
    <s v="Ball State"/>
    <s v="H"/>
    <n v="24"/>
    <s v="Buffalo"/>
    <s v="W"/>
    <s v="V"/>
    <s v="Ball State"/>
    <s v="L"/>
    <s v="H"/>
    <n v="-17.5"/>
    <x v="40"/>
    <x v="0"/>
    <x v="0"/>
    <x v="5"/>
    <s v="V"/>
    <s v="L"/>
    <x v="0"/>
    <x v="12"/>
    <x v="11"/>
    <x v="0"/>
  </r>
  <r>
    <d v="2017-11-18T00:00:00"/>
    <s v="Buffalo"/>
    <s v="V"/>
    <n v="40"/>
    <s v="Ball State"/>
    <s v="H"/>
    <n v="24"/>
    <s v="Ball State"/>
    <s v="L"/>
    <s v="H"/>
    <s v="Buffalo"/>
    <s v="W"/>
    <s v="V"/>
    <n v="-17.5"/>
    <x v="4"/>
    <x v="1"/>
    <x v="1"/>
    <x v="41"/>
    <s v="H"/>
    <s v="W"/>
    <x v="0"/>
    <x v="12"/>
    <x v="11"/>
    <x v="0"/>
  </r>
  <r>
    <d v="2017-11-18T00:00:00"/>
    <s v="Iowa State"/>
    <s v="V"/>
    <n v="23"/>
    <s v="Baylor"/>
    <s v="H"/>
    <n v="13"/>
    <s v="Iowa State"/>
    <s v="W"/>
    <s v="V"/>
    <s v="Baylor"/>
    <s v="L"/>
    <s v="H"/>
    <n v="-8.5"/>
    <x v="102"/>
    <x v="1"/>
    <x v="0"/>
    <x v="69"/>
    <s v="H"/>
    <s v="L"/>
    <x v="0"/>
    <x v="12"/>
    <x v="11"/>
    <x v="0"/>
  </r>
  <r>
    <d v="2017-11-18T00:00:00"/>
    <s v="Iowa State"/>
    <s v="V"/>
    <n v="23"/>
    <s v="Baylor"/>
    <s v="H"/>
    <n v="13"/>
    <s v="Baylor"/>
    <s v="L"/>
    <s v="H"/>
    <s v="Iowa State"/>
    <s v="W"/>
    <s v="V"/>
    <n v="-8.5"/>
    <x v="68"/>
    <x v="0"/>
    <x v="1"/>
    <x v="102"/>
    <s v="V"/>
    <s v="W"/>
    <x v="0"/>
    <x v="12"/>
    <x v="11"/>
    <x v="0"/>
  </r>
  <r>
    <d v="2017-11-18T00:00:00"/>
    <s v="Air Force"/>
    <s v="V"/>
    <n v="19"/>
    <s v="Boise State"/>
    <s v="H"/>
    <n v="44"/>
    <s v="Boise State"/>
    <s v="W"/>
    <s v="H"/>
    <s v="Air Force"/>
    <s v="L"/>
    <s v="V"/>
    <n v="-17.5"/>
    <x v="34"/>
    <x v="0"/>
    <x v="0"/>
    <x v="77"/>
    <s v="V"/>
    <s v="L"/>
    <x v="0"/>
    <x v="12"/>
    <x v="11"/>
    <x v="0"/>
  </r>
  <r>
    <d v="2017-11-18T00:00:00"/>
    <s v="Air Force"/>
    <s v="V"/>
    <n v="19"/>
    <s v="Boise State"/>
    <s v="H"/>
    <n v="44"/>
    <s v="Air Force"/>
    <s v="L"/>
    <s v="V"/>
    <s v="Boise State"/>
    <s v="W"/>
    <s v="H"/>
    <n v="-17.5"/>
    <x v="76"/>
    <x v="1"/>
    <x v="1"/>
    <x v="35"/>
    <s v="H"/>
    <s v="W"/>
    <x v="0"/>
    <x v="12"/>
    <x v="11"/>
    <x v="0"/>
  </r>
  <r>
    <d v="2017-11-18T00:00:00"/>
    <s v="Massachusetts"/>
    <s v="V"/>
    <n v="16"/>
    <s v="BYU"/>
    <s v="H"/>
    <n v="10"/>
    <s v="Massachusetts"/>
    <s v="W"/>
    <s v="V"/>
    <s v="BYU"/>
    <s v="L"/>
    <s v="H"/>
    <n v="-4"/>
    <x v="121"/>
    <x v="1"/>
    <x v="0"/>
    <x v="24"/>
    <s v="H"/>
    <s v="L"/>
    <x v="0"/>
    <x v="12"/>
    <x v="11"/>
    <x v="0"/>
  </r>
  <r>
    <d v="2017-11-18T00:00:00"/>
    <s v="Massachusetts"/>
    <s v="V"/>
    <n v="16"/>
    <s v="BYU"/>
    <s v="H"/>
    <n v="10"/>
    <s v="BYU"/>
    <s v="L"/>
    <s v="H"/>
    <s v="Massachusetts"/>
    <s v="W"/>
    <s v="V"/>
    <n v="-4"/>
    <x v="25"/>
    <x v="0"/>
    <x v="1"/>
    <x v="121"/>
    <s v="V"/>
    <s v="W"/>
    <x v="0"/>
    <x v="12"/>
    <x v="11"/>
    <x v="0"/>
  </r>
  <r>
    <d v="2017-11-18T00:00:00"/>
    <s v="San Jose State"/>
    <s v="V"/>
    <n v="14"/>
    <s v="Colorado State"/>
    <s v="H"/>
    <n v="42"/>
    <s v="Colorado State"/>
    <s v="W"/>
    <s v="H"/>
    <s v="San Jose State"/>
    <s v="L"/>
    <s v="V"/>
    <n v="-32.5"/>
    <x v="101"/>
    <x v="1"/>
    <x v="0"/>
    <x v="28"/>
    <s v="H"/>
    <s v="L"/>
    <x v="0"/>
    <x v="12"/>
    <x v="11"/>
    <x v="0"/>
  </r>
  <r>
    <d v="2017-11-18T00:00:00"/>
    <s v="San Jose State"/>
    <s v="V"/>
    <n v="14"/>
    <s v="Colorado State"/>
    <s v="H"/>
    <n v="42"/>
    <s v="San Jose State"/>
    <s v="L"/>
    <s v="V"/>
    <s v="Colorado State"/>
    <s v="W"/>
    <s v="H"/>
    <n v="-32.5"/>
    <x v="29"/>
    <x v="0"/>
    <x v="1"/>
    <x v="101"/>
    <s v="V"/>
    <s v="W"/>
    <x v="0"/>
    <x v="12"/>
    <x v="11"/>
    <x v="0"/>
  </r>
  <r>
    <d v="2017-11-18T00:00:00"/>
    <s v="Boston College"/>
    <s v="V"/>
    <n v="39"/>
    <s v="Connecticut"/>
    <s v="H"/>
    <n v="16"/>
    <s v="Boston College"/>
    <s v="W"/>
    <s v="V"/>
    <s v="Connecticut"/>
    <s v="L"/>
    <s v="H"/>
    <n v="-20.5"/>
    <x v="24"/>
    <x v="1"/>
    <x v="0"/>
    <x v="4"/>
    <s v="H"/>
    <s v="L"/>
    <x v="0"/>
    <x v="12"/>
    <x v="11"/>
    <x v="0"/>
  </r>
  <r>
    <d v="2017-11-18T00:00:00"/>
    <s v="Boston College"/>
    <s v="V"/>
    <n v="39"/>
    <s v="Connecticut"/>
    <s v="H"/>
    <n v="16"/>
    <s v="Connecticut"/>
    <s v="L"/>
    <s v="H"/>
    <s v="Boston College"/>
    <s v="W"/>
    <s v="V"/>
    <n v="-20.5"/>
    <x v="5"/>
    <x v="0"/>
    <x v="1"/>
    <x v="25"/>
    <s v="V"/>
    <s v="W"/>
    <x v="0"/>
    <x v="12"/>
    <x v="11"/>
    <x v="0"/>
  </r>
  <r>
    <d v="2017-11-18T00:00:00"/>
    <s v="Georgia Tech"/>
    <s v="V"/>
    <n v="20"/>
    <s v="Duke"/>
    <s v="H"/>
    <n v="43"/>
    <s v="Duke"/>
    <s v="W"/>
    <s v="H"/>
    <s v="Georgia Tech"/>
    <s v="L"/>
    <s v="V"/>
    <n v="-7.5"/>
    <x v="30"/>
    <x v="0"/>
    <x v="0"/>
    <x v="22"/>
    <s v="V"/>
    <s v="L"/>
    <x v="0"/>
    <x v="12"/>
    <x v="11"/>
    <x v="0"/>
  </r>
  <r>
    <d v="2017-11-18T00:00:00"/>
    <s v="Georgia Tech"/>
    <s v="V"/>
    <n v="20"/>
    <s v="Duke"/>
    <s v="H"/>
    <n v="43"/>
    <s v="Georgia Tech"/>
    <s v="L"/>
    <s v="V"/>
    <s v="Duke"/>
    <s v="W"/>
    <s v="H"/>
    <n v="-7.5"/>
    <x v="23"/>
    <x v="1"/>
    <x v="1"/>
    <x v="31"/>
    <s v="H"/>
    <s v="W"/>
    <x v="0"/>
    <x v="12"/>
    <x v="11"/>
    <x v="0"/>
  </r>
  <r>
    <d v="2017-11-18T00:00:00"/>
    <s v="Cincinnati"/>
    <s v="V"/>
    <n v="20"/>
    <s v="East Carolina"/>
    <s v="H"/>
    <n v="48"/>
    <s v="East Carolina"/>
    <s v="W"/>
    <s v="H"/>
    <s v="Cincinnati"/>
    <s v="L"/>
    <s v="V"/>
    <n v="-3.5"/>
    <x v="31"/>
    <x v="0"/>
    <x v="0"/>
    <x v="3"/>
    <s v="V"/>
    <s v="L"/>
    <x v="0"/>
    <x v="12"/>
    <x v="11"/>
    <x v="0"/>
  </r>
  <r>
    <d v="2017-11-18T00:00:00"/>
    <s v="Cincinnati"/>
    <s v="V"/>
    <n v="20"/>
    <s v="East Carolina"/>
    <s v="H"/>
    <n v="48"/>
    <s v="Cincinnati"/>
    <s v="L"/>
    <s v="V"/>
    <s v="East Carolina"/>
    <s v="W"/>
    <s v="H"/>
    <n v="-3.5"/>
    <x v="2"/>
    <x v="1"/>
    <x v="1"/>
    <x v="30"/>
    <s v="H"/>
    <s v="W"/>
    <x v="0"/>
    <x v="12"/>
    <x v="11"/>
    <x v="0"/>
  </r>
  <r>
    <d v="2017-11-18T00:00:00"/>
    <s v="UAB"/>
    <s v="V"/>
    <n v="7"/>
    <s v="Florida"/>
    <s v="H"/>
    <n v="36"/>
    <s v="Florida"/>
    <s v="W"/>
    <s v="H"/>
    <s v="UAB"/>
    <s v="L"/>
    <s v="V"/>
    <n v="-10.5"/>
    <x v="32"/>
    <x v="0"/>
    <x v="0"/>
    <x v="70"/>
    <s v="V"/>
    <s v="L"/>
    <x v="0"/>
    <x v="12"/>
    <x v="11"/>
    <x v="0"/>
  </r>
  <r>
    <d v="2017-11-18T00:00:00"/>
    <s v="UAB"/>
    <s v="V"/>
    <n v="7"/>
    <s v="Florida"/>
    <s v="H"/>
    <n v="36"/>
    <s v="UAB"/>
    <s v="L"/>
    <s v="V"/>
    <s v="Florida"/>
    <s v="W"/>
    <s v="H"/>
    <n v="-10.5"/>
    <x v="71"/>
    <x v="1"/>
    <x v="1"/>
    <x v="33"/>
    <s v="H"/>
    <s v="W"/>
    <x v="0"/>
    <x v="12"/>
    <x v="11"/>
    <x v="0"/>
  </r>
  <r>
    <d v="2017-11-18T00:00:00"/>
    <s v="Florida Intl"/>
    <s v="V"/>
    <n v="24"/>
    <s v="Florida Atlantic"/>
    <s v="H"/>
    <n v="52"/>
    <s v="Florida Atlantic"/>
    <s v="W"/>
    <s v="H"/>
    <s v="Florida Intl"/>
    <s v="L"/>
    <s v="V"/>
    <n v="-14.5"/>
    <x v="42"/>
    <x v="0"/>
    <x v="0"/>
    <x v="45"/>
    <s v="V"/>
    <s v="L"/>
    <x v="0"/>
    <x v="12"/>
    <x v="11"/>
    <x v="0"/>
  </r>
  <r>
    <d v="2017-11-18T00:00:00"/>
    <s v="Florida Intl"/>
    <s v="V"/>
    <n v="24"/>
    <s v="Florida Atlantic"/>
    <s v="H"/>
    <n v="52"/>
    <s v="Florida Intl"/>
    <s v="L"/>
    <s v="V"/>
    <s v="Florida Atlantic"/>
    <s v="W"/>
    <s v="H"/>
    <n v="-14.5"/>
    <x v="44"/>
    <x v="1"/>
    <x v="1"/>
    <x v="43"/>
    <s v="H"/>
    <s v="W"/>
    <x v="0"/>
    <x v="12"/>
    <x v="11"/>
    <x v="0"/>
  </r>
  <r>
    <d v="2017-11-18T00:00:00"/>
    <s v="Kentucky"/>
    <s v="V"/>
    <n v="13"/>
    <s v="Georgia"/>
    <s v="H"/>
    <n v="42"/>
    <s v="Georgia"/>
    <s v="W"/>
    <s v="H"/>
    <s v="Kentucky"/>
    <s v="L"/>
    <s v="V"/>
    <n v="-21.5"/>
    <x v="35"/>
    <x v="0"/>
    <x v="0"/>
    <x v="81"/>
    <s v="V"/>
    <s v="L"/>
    <x v="0"/>
    <x v="12"/>
    <x v="11"/>
    <x v="0"/>
  </r>
  <r>
    <d v="2017-11-18T00:00:00"/>
    <s v="Kentucky"/>
    <s v="V"/>
    <n v="13"/>
    <s v="Georgia"/>
    <s v="H"/>
    <n v="42"/>
    <s v="Kentucky"/>
    <s v="L"/>
    <s v="V"/>
    <s v="Georgia"/>
    <s v="W"/>
    <s v="H"/>
    <n v="-21.5"/>
    <x v="80"/>
    <x v="1"/>
    <x v="1"/>
    <x v="34"/>
    <s v="H"/>
    <s v="W"/>
    <x v="0"/>
    <x v="12"/>
    <x v="11"/>
    <x v="0"/>
  </r>
  <r>
    <d v="2017-11-18T00:00:00"/>
    <s v="South Alabama"/>
    <s v="V"/>
    <n v="0"/>
    <s v="Georgia Southern"/>
    <s v="H"/>
    <n v="52"/>
    <s v="Georgia Southern"/>
    <s v="W"/>
    <s v="H"/>
    <s v="South Alabama"/>
    <s v="L"/>
    <s v="V"/>
    <n v="-5"/>
    <x v="126"/>
    <x v="0"/>
    <x v="0"/>
    <x v="123"/>
    <s v="V"/>
    <s v="L"/>
    <x v="0"/>
    <x v="12"/>
    <x v="11"/>
    <x v="0"/>
  </r>
  <r>
    <d v="2017-11-18T00:00:00"/>
    <s v="South Alabama"/>
    <s v="V"/>
    <n v="0"/>
    <s v="Georgia Southern"/>
    <s v="H"/>
    <n v="52"/>
    <s v="South Alabama"/>
    <s v="L"/>
    <s v="V"/>
    <s v="Georgia Southern"/>
    <s v="W"/>
    <s v="H"/>
    <n v="-5"/>
    <x v="122"/>
    <x v="1"/>
    <x v="1"/>
    <x v="126"/>
    <s v="H"/>
    <s v="W"/>
    <x v="0"/>
    <x v="12"/>
    <x v="11"/>
    <x v="0"/>
  </r>
  <r>
    <d v="2017-11-18T00:00:00"/>
    <s v="Coastal Carolina"/>
    <s v="V"/>
    <n v="13"/>
    <s v="Idaho"/>
    <s v="H"/>
    <n v="7"/>
    <s v="Coastal Carolina"/>
    <s v="W"/>
    <s v="V"/>
    <s v="Idaho"/>
    <s v="L"/>
    <s v="H"/>
    <n v="-7"/>
    <x v="129"/>
    <x v="1"/>
    <x v="0"/>
    <x v="15"/>
    <s v="H"/>
    <s v="L"/>
    <x v="0"/>
    <x v="12"/>
    <x v="11"/>
    <x v="0"/>
  </r>
  <r>
    <d v="2017-11-18T00:00:00"/>
    <s v="Coastal Carolina"/>
    <s v="V"/>
    <n v="13"/>
    <s v="Idaho"/>
    <s v="H"/>
    <n v="7"/>
    <s v="Idaho"/>
    <s v="L"/>
    <s v="H"/>
    <s v="Coastal Carolina"/>
    <s v="W"/>
    <s v="V"/>
    <n v="-7"/>
    <x v="14"/>
    <x v="0"/>
    <x v="1"/>
    <x v="129"/>
    <s v="V"/>
    <s v="W"/>
    <x v="0"/>
    <x v="12"/>
    <x v="11"/>
    <x v="0"/>
  </r>
  <r>
    <d v="2017-11-18T00:00:00"/>
    <s v="Rutgers"/>
    <s v="V"/>
    <n v="0"/>
    <s v="Indiana"/>
    <s v="H"/>
    <n v="41"/>
    <s v="Indiana"/>
    <s v="W"/>
    <s v="H"/>
    <s v="Rutgers"/>
    <s v="L"/>
    <s v="V"/>
    <n v="-11"/>
    <x v="17"/>
    <x v="0"/>
    <x v="0"/>
    <x v="38"/>
    <s v="V"/>
    <s v="L"/>
    <x v="0"/>
    <x v="12"/>
    <x v="11"/>
    <x v="0"/>
  </r>
  <r>
    <d v="2017-11-18T00:00:00"/>
    <s v="Rutgers"/>
    <s v="V"/>
    <n v="0"/>
    <s v="Indiana"/>
    <s v="H"/>
    <n v="41"/>
    <s v="Rutgers"/>
    <s v="L"/>
    <s v="V"/>
    <s v="Indiana"/>
    <s v="W"/>
    <s v="H"/>
    <n v="-11"/>
    <x v="39"/>
    <x v="1"/>
    <x v="1"/>
    <x v="16"/>
    <s v="H"/>
    <s v="W"/>
    <x v="0"/>
    <x v="12"/>
    <x v="11"/>
    <x v="0"/>
  </r>
  <r>
    <d v="2017-11-18T00:00:00"/>
    <s v="Purdue"/>
    <s v="V"/>
    <n v="24"/>
    <s v="Iowa"/>
    <s v="H"/>
    <n v="15"/>
    <s v="Purdue"/>
    <s v="W"/>
    <s v="V"/>
    <s v="Iowa"/>
    <s v="L"/>
    <s v="H"/>
    <n v="-7"/>
    <x v="109"/>
    <x v="1"/>
    <x v="0"/>
    <x v="40"/>
    <s v="H"/>
    <s v="L"/>
    <x v="0"/>
    <x v="12"/>
    <x v="11"/>
    <x v="0"/>
  </r>
  <r>
    <d v="2017-11-18T00:00:00"/>
    <s v="Purdue"/>
    <s v="V"/>
    <n v="24"/>
    <s v="Iowa"/>
    <s v="H"/>
    <n v="15"/>
    <s v="Iowa"/>
    <s v="L"/>
    <s v="H"/>
    <s v="Purdue"/>
    <s v="W"/>
    <s v="V"/>
    <n v="-7"/>
    <x v="41"/>
    <x v="0"/>
    <x v="1"/>
    <x v="108"/>
    <s v="V"/>
    <s v="W"/>
    <x v="0"/>
    <x v="12"/>
    <x v="11"/>
    <x v="0"/>
  </r>
  <r>
    <d v="2017-11-18T00:00:00"/>
    <s v="Oklahoma"/>
    <s v="V"/>
    <n v="41"/>
    <s v="Kansas"/>
    <s v="H"/>
    <n v="3"/>
    <s v="Oklahoma"/>
    <s v="W"/>
    <s v="V"/>
    <s v="Kansas"/>
    <s v="L"/>
    <s v="H"/>
    <n v="-38"/>
    <x v="60"/>
    <x v="1"/>
    <x v="2"/>
    <x v="42"/>
    <s v="H"/>
    <s v="T"/>
    <x v="1"/>
    <x v="12"/>
    <x v="11"/>
    <x v="0"/>
  </r>
  <r>
    <d v="2017-11-18T00:00:00"/>
    <s v="Oklahoma"/>
    <s v="V"/>
    <n v="41"/>
    <s v="Kansas"/>
    <s v="H"/>
    <n v="3"/>
    <s v="Kansas"/>
    <s v="L"/>
    <s v="H"/>
    <s v="Oklahoma"/>
    <s v="W"/>
    <s v="V"/>
    <n v="-38"/>
    <x v="43"/>
    <x v="0"/>
    <x v="2"/>
    <x v="61"/>
    <s v="V"/>
    <s v="T"/>
    <x v="1"/>
    <x v="12"/>
    <x v="11"/>
    <x v="0"/>
  </r>
  <r>
    <d v="2017-11-18T00:00:00"/>
    <s v="Syracuse"/>
    <s v="V"/>
    <n v="10"/>
    <s v="Louisville"/>
    <s v="H"/>
    <n v="56"/>
    <s v="Louisville"/>
    <s v="W"/>
    <s v="H"/>
    <s v="Syracuse"/>
    <s v="L"/>
    <s v="V"/>
    <n v="-13"/>
    <x v="81"/>
    <x v="0"/>
    <x v="0"/>
    <x v="85"/>
    <s v="V"/>
    <s v="L"/>
    <x v="0"/>
    <x v="12"/>
    <x v="11"/>
    <x v="0"/>
  </r>
  <r>
    <d v="2017-11-18T00:00:00"/>
    <s v="Syracuse"/>
    <s v="V"/>
    <n v="10"/>
    <s v="Louisville"/>
    <s v="H"/>
    <n v="56"/>
    <s v="Syracuse"/>
    <s v="L"/>
    <s v="V"/>
    <s v="Louisville"/>
    <s v="W"/>
    <s v="H"/>
    <n v="-13"/>
    <x v="84"/>
    <x v="1"/>
    <x v="1"/>
    <x v="80"/>
    <s v="H"/>
    <s v="W"/>
    <x v="0"/>
    <x v="12"/>
    <x v="11"/>
    <x v="0"/>
  </r>
  <r>
    <d v="2017-11-18T00:00:00"/>
    <s v="SMU"/>
    <s v="V"/>
    <n v="45"/>
    <s v="Memphis"/>
    <s v="H"/>
    <n v="66"/>
    <s v="Memphis"/>
    <s v="W"/>
    <s v="H"/>
    <s v="SMU"/>
    <s v="L"/>
    <s v="V"/>
    <n v="-11.5"/>
    <x v="88"/>
    <x v="0"/>
    <x v="0"/>
    <x v="68"/>
    <s v="V"/>
    <s v="L"/>
    <x v="0"/>
    <x v="12"/>
    <x v="11"/>
    <x v="0"/>
  </r>
  <r>
    <d v="2017-11-18T00:00:00"/>
    <s v="SMU"/>
    <s v="V"/>
    <n v="45"/>
    <s v="Memphis"/>
    <s v="H"/>
    <n v="66"/>
    <s v="SMU"/>
    <s v="L"/>
    <s v="V"/>
    <s v="Memphis"/>
    <s v="W"/>
    <s v="H"/>
    <n v="-11.5"/>
    <x v="69"/>
    <x v="1"/>
    <x v="1"/>
    <x v="89"/>
    <s v="H"/>
    <s v="W"/>
    <x v="0"/>
    <x v="12"/>
    <x v="11"/>
    <x v="0"/>
  </r>
  <r>
    <d v="2017-11-18T00:00:00"/>
    <s v="Virginia"/>
    <s v="V"/>
    <n v="28"/>
    <s v="Miami (FL)"/>
    <s v="H"/>
    <n v="44"/>
    <s v="Miami (FL)"/>
    <s v="W"/>
    <s v="H"/>
    <s v="Virginia"/>
    <s v="L"/>
    <s v="V"/>
    <n v="-19.5"/>
    <x v="74"/>
    <x v="1"/>
    <x v="0"/>
    <x v="86"/>
    <s v="H"/>
    <s v="L"/>
    <x v="0"/>
    <x v="12"/>
    <x v="11"/>
    <x v="0"/>
  </r>
  <r>
    <d v="2017-11-18T00:00:00"/>
    <s v="Virginia"/>
    <s v="V"/>
    <n v="28"/>
    <s v="Miami (FL)"/>
    <s v="H"/>
    <n v="44"/>
    <s v="Virginia"/>
    <s v="L"/>
    <s v="V"/>
    <s v="Miami (FL)"/>
    <s v="W"/>
    <s v="H"/>
    <n v="-19.5"/>
    <x v="87"/>
    <x v="0"/>
    <x v="1"/>
    <x v="75"/>
    <s v="V"/>
    <s v="W"/>
    <x v="0"/>
    <x v="12"/>
    <x v="11"/>
    <x v="0"/>
  </r>
  <r>
    <d v="2017-11-18T00:00:00"/>
    <s v="Maryland"/>
    <s v="V"/>
    <n v="7"/>
    <s v="Michigan State"/>
    <s v="H"/>
    <n v="17"/>
    <s v="Michigan State"/>
    <s v="W"/>
    <s v="H"/>
    <s v="Maryland"/>
    <s v="L"/>
    <s v="V"/>
    <n v="-16"/>
    <x v="52"/>
    <x v="1"/>
    <x v="0"/>
    <x v="48"/>
    <s v="H"/>
    <s v="L"/>
    <x v="0"/>
    <x v="12"/>
    <x v="11"/>
    <x v="0"/>
  </r>
  <r>
    <d v="2017-11-18T00:00:00"/>
    <s v="Maryland"/>
    <s v="V"/>
    <n v="7"/>
    <s v="Michigan State"/>
    <s v="H"/>
    <n v="17"/>
    <s v="Maryland"/>
    <s v="L"/>
    <s v="V"/>
    <s v="Michigan State"/>
    <s v="W"/>
    <s v="H"/>
    <n v="-16"/>
    <x v="49"/>
    <x v="0"/>
    <x v="1"/>
    <x v="53"/>
    <s v="V"/>
    <s v="W"/>
    <x v="0"/>
    <x v="12"/>
    <x v="11"/>
    <x v="0"/>
  </r>
  <r>
    <d v="2017-11-18T00:00:00"/>
    <s v="Texas A&amp;M"/>
    <s v="V"/>
    <n v="31"/>
    <s v="Mississippi"/>
    <s v="H"/>
    <n v="24"/>
    <s v="Texas A&amp;M"/>
    <s v="W"/>
    <s v="V"/>
    <s v="Mississippi"/>
    <s v="L"/>
    <s v="H"/>
    <n v="-2.5"/>
    <x v="27"/>
    <x v="1"/>
    <x v="0"/>
    <x v="88"/>
    <s v="H"/>
    <s v="L"/>
    <x v="0"/>
    <x v="12"/>
    <x v="11"/>
    <x v="0"/>
  </r>
  <r>
    <d v="2017-11-18T00:00:00"/>
    <s v="Texas A&amp;M"/>
    <s v="V"/>
    <n v="31"/>
    <s v="Mississippi"/>
    <s v="H"/>
    <n v="24"/>
    <s v="Mississippi"/>
    <s v="L"/>
    <s v="H"/>
    <s v="Texas A&amp;M"/>
    <s v="W"/>
    <s v="V"/>
    <n v="-2.5"/>
    <x v="89"/>
    <x v="0"/>
    <x v="1"/>
    <x v="26"/>
    <s v="V"/>
    <s v="W"/>
    <x v="0"/>
    <x v="12"/>
    <x v="11"/>
    <x v="0"/>
  </r>
  <r>
    <d v="2017-11-18T00:00:00"/>
    <s v="UNLV"/>
    <s v="V"/>
    <n v="38"/>
    <s v="New Mexico"/>
    <s v="H"/>
    <n v="35"/>
    <s v="UNLV"/>
    <s v="W"/>
    <s v="V"/>
    <s v="New Mexico"/>
    <s v="L"/>
    <s v="H"/>
    <n v="-3"/>
    <x v="91"/>
    <x v="1"/>
    <x v="0"/>
    <x v="91"/>
    <s v="H"/>
    <s v="L"/>
    <x v="0"/>
    <x v="12"/>
    <x v="11"/>
    <x v="0"/>
  </r>
  <r>
    <d v="2017-11-18T00:00:00"/>
    <s v="UNLV"/>
    <s v="V"/>
    <n v="38"/>
    <s v="New Mexico"/>
    <s v="H"/>
    <n v="35"/>
    <s v="New Mexico"/>
    <s v="L"/>
    <s v="H"/>
    <s v="UNLV"/>
    <s v="W"/>
    <s v="V"/>
    <n v="-3"/>
    <x v="90"/>
    <x v="0"/>
    <x v="1"/>
    <x v="90"/>
    <s v="V"/>
    <s v="W"/>
    <x v="0"/>
    <x v="12"/>
    <x v="11"/>
    <x v="0"/>
  </r>
  <r>
    <d v="2017-11-18T00:00:00"/>
    <s v="Army"/>
    <s v="V"/>
    <n v="49"/>
    <s v="North Texas"/>
    <s v="H"/>
    <n v="52"/>
    <s v="North Texas"/>
    <s v="W"/>
    <s v="H"/>
    <s v="Army"/>
    <s v="L"/>
    <s v="V"/>
    <n v="-2"/>
    <x v="104"/>
    <x v="0"/>
    <x v="0"/>
    <x v="98"/>
    <s v="V"/>
    <s v="L"/>
    <x v="0"/>
    <x v="12"/>
    <x v="11"/>
    <x v="0"/>
  </r>
  <r>
    <d v="2017-11-18T00:00:00"/>
    <s v="Army"/>
    <s v="V"/>
    <n v="49"/>
    <s v="North Texas"/>
    <s v="H"/>
    <n v="52"/>
    <s v="Army"/>
    <s v="L"/>
    <s v="V"/>
    <s v="North Texas"/>
    <s v="W"/>
    <s v="H"/>
    <n v="-2"/>
    <x v="98"/>
    <x v="1"/>
    <x v="1"/>
    <x v="104"/>
    <s v="H"/>
    <s v="W"/>
    <x v="0"/>
    <x v="12"/>
    <x v="11"/>
    <x v="0"/>
  </r>
  <r>
    <d v="2017-11-18T00:00:00"/>
    <s v="Minnesota"/>
    <s v="V"/>
    <n v="0"/>
    <s v="Northwestern"/>
    <s v="H"/>
    <n v="39"/>
    <s v="Northwestern"/>
    <s v="W"/>
    <s v="H"/>
    <s v="Minnesota"/>
    <s v="L"/>
    <s v="V"/>
    <n v="-7"/>
    <x v="56"/>
    <x v="0"/>
    <x v="0"/>
    <x v="11"/>
    <s v="V"/>
    <s v="L"/>
    <x v="0"/>
    <x v="12"/>
    <x v="11"/>
    <x v="0"/>
  </r>
  <r>
    <d v="2017-11-18T00:00:00"/>
    <s v="Minnesota"/>
    <s v="V"/>
    <n v="0"/>
    <s v="Northwestern"/>
    <s v="H"/>
    <n v="39"/>
    <s v="Minnesota"/>
    <s v="L"/>
    <s v="V"/>
    <s v="Northwestern"/>
    <s v="W"/>
    <s v="H"/>
    <n v="-7"/>
    <x v="10"/>
    <x v="1"/>
    <x v="1"/>
    <x v="57"/>
    <s v="H"/>
    <s v="W"/>
    <x v="0"/>
    <x v="12"/>
    <x v="11"/>
    <x v="0"/>
  </r>
  <r>
    <d v="2017-11-18T00:00:00"/>
    <s v="Navy"/>
    <s v="V"/>
    <n v="17"/>
    <s v="Notre Dame"/>
    <s v="H"/>
    <n v="24"/>
    <s v="Notre Dame"/>
    <s v="W"/>
    <s v="H"/>
    <s v="Navy"/>
    <s v="L"/>
    <s v="V"/>
    <n v="-17.5"/>
    <x v="53"/>
    <x v="1"/>
    <x v="0"/>
    <x v="65"/>
    <s v="H"/>
    <s v="L"/>
    <x v="0"/>
    <x v="12"/>
    <x v="11"/>
    <x v="0"/>
  </r>
  <r>
    <d v="2017-11-18T00:00:00"/>
    <s v="Navy"/>
    <s v="V"/>
    <n v="17"/>
    <s v="Notre Dame"/>
    <s v="H"/>
    <n v="24"/>
    <s v="Navy"/>
    <s v="L"/>
    <s v="V"/>
    <s v="Notre Dame"/>
    <s v="W"/>
    <s v="H"/>
    <n v="-17.5"/>
    <x v="64"/>
    <x v="0"/>
    <x v="1"/>
    <x v="52"/>
    <s v="V"/>
    <s v="W"/>
    <x v="0"/>
    <x v="12"/>
    <x v="11"/>
    <x v="0"/>
  </r>
  <r>
    <d v="2017-11-18T00:00:00"/>
    <s v="Illinois"/>
    <s v="V"/>
    <n v="14"/>
    <s v="Ohio State"/>
    <s v="H"/>
    <n v="52"/>
    <s v="Ohio State"/>
    <s v="W"/>
    <s v="H"/>
    <s v="Illinois"/>
    <s v="L"/>
    <s v="V"/>
    <n v="-41"/>
    <x v="38"/>
    <x v="1"/>
    <x v="0"/>
    <x v="58"/>
    <s v="H"/>
    <s v="L"/>
    <x v="0"/>
    <x v="12"/>
    <x v="11"/>
    <x v="0"/>
  </r>
  <r>
    <d v="2017-11-18T00:00:00"/>
    <s v="Illinois"/>
    <s v="V"/>
    <n v="14"/>
    <s v="Ohio State"/>
    <s v="H"/>
    <n v="52"/>
    <s v="Illinois"/>
    <s v="L"/>
    <s v="V"/>
    <s v="Ohio State"/>
    <s v="W"/>
    <s v="H"/>
    <n v="-41"/>
    <x v="59"/>
    <x v="0"/>
    <x v="1"/>
    <x v="39"/>
    <s v="V"/>
    <s v="W"/>
    <x v="0"/>
    <x v="12"/>
    <x v="11"/>
    <x v="0"/>
  </r>
  <r>
    <d v="2017-11-18T00:00:00"/>
    <s v="Kansas State"/>
    <s v="V"/>
    <n v="45"/>
    <s v="Oklahoma State"/>
    <s v="H"/>
    <n v="40"/>
    <s v="Kansas State"/>
    <s v="W"/>
    <s v="V"/>
    <s v="Oklahoma State"/>
    <s v="L"/>
    <s v="H"/>
    <n v="-19.5"/>
    <x v="45"/>
    <x v="1"/>
    <x v="0"/>
    <x v="92"/>
    <s v="H"/>
    <s v="L"/>
    <x v="0"/>
    <x v="12"/>
    <x v="11"/>
    <x v="0"/>
  </r>
  <r>
    <d v="2017-11-18T00:00:00"/>
    <s v="Kansas State"/>
    <s v="V"/>
    <n v="45"/>
    <s v="Oklahoma State"/>
    <s v="H"/>
    <n v="40"/>
    <s v="Oklahoma State"/>
    <s v="L"/>
    <s v="H"/>
    <s v="Kansas State"/>
    <s v="W"/>
    <s v="V"/>
    <n v="-19.5"/>
    <x v="92"/>
    <x v="0"/>
    <x v="1"/>
    <x v="44"/>
    <s v="V"/>
    <s v="W"/>
    <x v="0"/>
    <x v="12"/>
    <x v="11"/>
    <x v="0"/>
  </r>
  <r>
    <d v="2017-11-18T00:00:00"/>
    <s v="Rice"/>
    <s v="V"/>
    <n v="21"/>
    <s v="Old Dominion"/>
    <s v="H"/>
    <n v="24"/>
    <s v="Old Dominion"/>
    <s v="W"/>
    <s v="H"/>
    <s v="Rice"/>
    <s v="L"/>
    <s v="V"/>
    <n v="-7.5"/>
    <x v="113"/>
    <x v="1"/>
    <x v="0"/>
    <x v="127"/>
    <s v="H"/>
    <s v="L"/>
    <x v="0"/>
    <x v="12"/>
    <x v="11"/>
    <x v="0"/>
  </r>
  <r>
    <d v="2017-11-18T00:00:00"/>
    <s v="Rice"/>
    <s v="V"/>
    <n v="21"/>
    <s v="Old Dominion"/>
    <s v="H"/>
    <n v="24"/>
    <s v="Rice"/>
    <s v="L"/>
    <s v="V"/>
    <s v="Old Dominion"/>
    <s v="W"/>
    <s v="H"/>
    <n v="-7.5"/>
    <x v="127"/>
    <x v="0"/>
    <x v="1"/>
    <x v="113"/>
    <s v="V"/>
    <s v="W"/>
    <x v="0"/>
    <x v="12"/>
    <x v="11"/>
    <x v="0"/>
  </r>
  <r>
    <d v="2017-11-18T00:00:00"/>
    <s v="Arizona"/>
    <s v="V"/>
    <n v="28"/>
    <s v="Oregon"/>
    <s v="H"/>
    <n v="48"/>
    <s v="Oregon"/>
    <s v="W"/>
    <s v="H"/>
    <s v="Arizona"/>
    <s v="L"/>
    <s v="V"/>
    <n v="-3"/>
    <x v="7"/>
    <x v="0"/>
    <x v="0"/>
    <x v="19"/>
    <s v="V"/>
    <s v="L"/>
    <x v="0"/>
    <x v="12"/>
    <x v="11"/>
    <x v="0"/>
  </r>
  <r>
    <d v="2017-11-18T00:00:00"/>
    <s v="Arizona"/>
    <s v="V"/>
    <n v="28"/>
    <s v="Oregon"/>
    <s v="H"/>
    <n v="48"/>
    <s v="Arizona"/>
    <s v="L"/>
    <s v="V"/>
    <s v="Oregon"/>
    <s v="W"/>
    <s v="H"/>
    <n v="-3"/>
    <x v="18"/>
    <x v="1"/>
    <x v="1"/>
    <x v="6"/>
    <s v="H"/>
    <s v="W"/>
    <x v="0"/>
    <x v="12"/>
    <x v="11"/>
    <x v="0"/>
  </r>
  <r>
    <d v="2017-11-18T00:00:00"/>
    <s v="Arizona State"/>
    <s v="V"/>
    <n v="40"/>
    <s v="Oregon State"/>
    <s v="H"/>
    <n v="24"/>
    <s v="Arizona State"/>
    <s v="W"/>
    <s v="V"/>
    <s v="Oregon State"/>
    <s v="L"/>
    <s v="H"/>
    <n v="-7"/>
    <x v="0"/>
    <x v="1"/>
    <x v="0"/>
    <x v="107"/>
    <s v="H"/>
    <s v="L"/>
    <x v="0"/>
    <x v="12"/>
    <x v="11"/>
    <x v="0"/>
  </r>
  <r>
    <d v="2017-11-18T00:00:00"/>
    <s v="Arizona State"/>
    <s v="V"/>
    <n v="40"/>
    <s v="Oregon State"/>
    <s v="H"/>
    <n v="24"/>
    <s v="Oregon State"/>
    <s v="L"/>
    <s v="H"/>
    <s v="Arizona State"/>
    <s v="W"/>
    <s v="V"/>
    <n v="-7"/>
    <x v="107"/>
    <x v="0"/>
    <x v="1"/>
    <x v="1"/>
    <s v="V"/>
    <s v="W"/>
    <x v="0"/>
    <x v="12"/>
    <x v="11"/>
    <x v="0"/>
  </r>
  <r>
    <d v="2017-11-18T00:00:00"/>
    <s v="Nebraska"/>
    <s v="V"/>
    <n v="44"/>
    <s v="Penn State"/>
    <s v="H"/>
    <n v="56"/>
    <s v="Penn State"/>
    <s v="W"/>
    <s v="H"/>
    <s v="Nebraska"/>
    <s v="L"/>
    <s v="V"/>
    <n v="-26"/>
    <x v="106"/>
    <x v="1"/>
    <x v="0"/>
    <x v="63"/>
    <s v="H"/>
    <s v="L"/>
    <x v="0"/>
    <x v="12"/>
    <x v="11"/>
    <x v="0"/>
  </r>
  <r>
    <d v="2017-11-18T00:00:00"/>
    <s v="Nebraska"/>
    <s v="V"/>
    <n v="44"/>
    <s v="Penn State"/>
    <s v="H"/>
    <n v="56"/>
    <s v="Nebraska"/>
    <s v="L"/>
    <s v="V"/>
    <s v="Penn State"/>
    <s v="W"/>
    <s v="H"/>
    <n v="-26"/>
    <x v="62"/>
    <x v="0"/>
    <x v="1"/>
    <x v="106"/>
    <s v="V"/>
    <s v="W"/>
    <x v="0"/>
    <x v="12"/>
    <x v="11"/>
    <x v="0"/>
  </r>
  <r>
    <d v="2017-11-18T00:00:00"/>
    <s v="Nevada"/>
    <s v="V"/>
    <n v="34"/>
    <s v="San Diego State"/>
    <s v="H"/>
    <n v="42"/>
    <s v="San Diego State"/>
    <s v="W"/>
    <s v="H"/>
    <s v="Nevada"/>
    <s v="L"/>
    <s v="V"/>
    <n v="-16.5"/>
    <x v="93"/>
    <x v="1"/>
    <x v="0"/>
    <x v="67"/>
    <s v="H"/>
    <s v="L"/>
    <x v="0"/>
    <x v="12"/>
    <x v="11"/>
    <x v="0"/>
  </r>
  <r>
    <d v="2017-11-18T00:00:00"/>
    <s v="Nevada"/>
    <s v="V"/>
    <n v="34"/>
    <s v="San Diego State"/>
    <s v="H"/>
    <n v="42"/>
    <s v="Nevada"/>
    <s v="L"/>
    <s v="V"/>
    <s v="San Diego State"/>
    <s v="W"/>
    <s v="H"/>
    <n v="-16.5"/>
    <x v="66"/>
    <x v="0"/>
    <x v="1"/>
    <x v="93"/>
    <s v="V"/>
    <s v="W"/>
    <x v="0"/>
    <x v="12"/>
    <x v="11"/>
    <x v="0"/>
  </r>
  <r>
    <d v="2017-11-18T00:00:00"/>
    <s v="UCLA"/>
    <s v="V"/>
    <n v="23"/>
    <s v="Southern Cal"/>
    <s v="H"/>
    <n v="28"/>
    <s v="Southern Cal"/>
    <s v="W"/>
    <s v="H"/>
    <s v="UCLA"/>
    <s v="L"/>
    <s v="V"/>
    <n v="-14.5"/>
    <x v="67"/>
    <x v="1"/>
    <x v="0"/>
    <x v="36"/>
    <s v="H"/>
    <s v="L"/>
    <x v="0"/>
    <x v="12"/>
    <x v="11"/>
    <x v="0"/>
  </r>
  <r>
    <d v="2017-11-18T00:00:00"/>
    <s v="UCLA"/>
    <s v="V"/>
    <n v="23"/>
    <s v="Southern Cal"/>
    <s v="H"/>
    <n v="28"/>
    <s v="UCLA"/>
    <s v="L"/>
    <s v="V"/>
    <s v="Southern Cal"/>
    <s v="W"/>
    <s v="H"/>
    <n v="-14.5"/>
    <x v="37"/>
    <x v="0"/>
    <x v="1"/>
    <x v="66"/>
    <s v="V"/>
    <s v="W"/>
    <x v="0"/>
    <x v="12"/>
    <x v="11"/>
    <x v="0"/>
  </r>
  <r>
    <d v="2017-11-18T00:00:00"/>
    <s v="UNC Charlotte"/>
    <s v="V"/>
    <n v="21"/>
    <s v="Southern Miss"/>
    <s v="H"/>
    <n v="66"/>
    <s v="Southern Miss"/>
    <s v="W"/>
    <s v="H"/>
    <s v="UNC Charlotte"/>
    <s v="L"/>
    <s v="V"/>
    <n v="-17.5"/>
    <x v="94"/>
    <x v="0"/>
    <x v="0"/>
    <x v="128"/>
    <s v="V"/>
    <s v="L"/>
    <x v="0"/>
    <x v="12"/>
    <x v="11"/>
    <x v="0"/>
  </r>
  <r>
    <d v="2017-11-18T00:00:00"/>
    <s v="UNC Charlotte"/>
    <s v="V"/>
    <n v="21"/>
    <s v="Southern Miss"/>
    <s v="H"/>
    <n v="66"/>
    <s v="UNC Charlotte"/>
    <s v="L"/>
    <s v="V"/>
    <s v="Southern Miss"/>
    <s v="W"/>
    <s v="H"/>
    <n v="-17.5"/>
    <x v="128"/>
    <x v="1"/>
    <x v="1"/>
    <x v="94"/>
    <s v="H"/>
    <s v="W"/>
    <x v="0"/>
    <x v="12"/>
    <x v="11"/>
    <x v="0"/>
  </r>
  <r>
    <d v="2017-11-18T00:00:00"/>
    <s v="California"/>
    <s v="V"/>
    <n v="14"/>
    <s v="Stanford"/>
    <s v="H"/>
    <n v="17"/>
    <s v="Stanford"/>
    <s v="W"/>
    <s v="H"/>
    <s v="California"/>
    <s v="L"/>
    <s v="V"/>
    <n v="-14"/>
    <x v="115"/>
    <x v="1"/>
    <x v="0"/>
    <x v="105"/>
    <s v="H"/>
    <s v="L"/>
    <x v="0"/>
    <x v="12"/>
    <x v="11"/>
    <x v="0"/>
  </r>
  <r>
    <d v="2017-11-18T00:00:00"/>
    <s v="California"/>
    <s v="V"/>
    <n v="14"/>
    <s v="Stanford"/>
    <s v="H"/>
    <n v="17"/>
    <s v="California"/>
    <s v="L"/>
    <s v="V"/>
    <s v="Stanford"/>
    <s v="W"/>
    <s v="H"/>
    <n v="-14"/>
    <x v="105"/>
    <x v="0"/>
    <x v="1"/>
    <x v="115"/>
    <s v="V"/>
    <s v="W"/>
    <x v="0"/>
    <x v="12"/>
    <x v="11"/>
    <x v="0"/>
  </r>
  <r>
    <d v="2017-11-18T00:00:00"/>
    <s v="Central Florida"/>
    <s v="V"/>
    <n v="45"/>
    <s v="Temple"/>
    <s v="H"/>
    <n v="19"/>
    <s v="Central Florida"/>
    <s v="W"/>
    <s v="V"/>
    <s v="Temple"/>
    <s v="L"/>
    <s v="H"/>
    <n v="-13"/>
    <x v="8"/>
    <x v="1"/>
    <x v="0"/>
    <x v="0"/>
    <s v="H"/>
    <s v="L"/>
    <x v="0"/>
    <x v="12"/>
    <x v="11"/>
    <x v="0"/>
  </r>
  <r>
    <d v="2017-11-18T00:00:00"/>
    <s v="Central Florida"/>
    <s v="V"/>
    <n v="45"/>
    <s v="Temple"/>
    <s v="H"/>
    <n v="19"/>
    <s v="Temple"/>
    <s v="L"/>
    <s v="H"/>
    <s v="Central Florida"/>
    <s v="W"/>
    <s v="V"/>
    <n v="-13"/>
    <x v="1"/>
    <x v="0"/>
    <x v="1"/>
    <x v="9"/>
    <s v="V"/>
    <s v="W"/>
    <x v="0"/>
    <x v="12"/>
    <x v="11"/>
    <x v="0"/>
  </r>
  <r>
    <d v="2017-11-18T00:00:00"/>
    <s v="LSU"/>
    <s v="V"/>
    <n v="30"/>
    <s v="Tennessee"/>
    <s v="H"/>
    <n v="10"/>
    <s v="LSU"/>
    <s v="W"/>
    <s v="V"/>
    <s v="Tennessee"/>
    <s v="L"/>
    <s v="H"/>
    <n v="-16.5"/>
    <x v="95"/>
    <x v="1"/>
    <x v="0"/>
    <x v="71"/>
    <s v="H"/>
    <s v="L"/>
    <x v="0"/>
    <x v="12"/>
    <x v="11"/>
    <x v="0"/>
  </r>
  <r>
    <d v="2017-11-18T00:00:00"/>
    <s v="LSU"/>
    <s v="V"/>
    <n v="30"/>
    <s v="Tennessee"/>
    <s v="H"/>
    <n v="10"/>
    <s v="Tennessee"/>
    <s v="L"/>
    <s v="H"/>
    <s v="LSU"/>
    <s v="W"/>
    <s v="V"/>
    <n v="-16.5"/>
    <x v="70"/>
    <x v="0"/>
    <x v="1"/>
    <x v="95"/>
    <s v="V"/>
    <s v="W"/>
    <x v="0"/>
    <x v="12"/>
    <x v="11"/>
    <x v="0"/>
  </r>
  <r>
    <d v="2017-11-18T00:00:00"/>
    <s v="TCU"/>
    <s v="V"/>
    <n v="27"/>
    <s v="Texas Tech"/>
    <s v="H"/>
    <n v="3"/>
    <s v="TCU"/>
    <s v="W"/>
    <s v="V"/>
    <s v="Texas Tech"/>
    <s v="L"/>
    <s v="H"/>
    <n v="-6"/>
    <x v="61"/>
    <x v="1"/>
    <x v="0"/>
    <x v="110"/>
    <s v="H"/>
    <s v="L"/>
    <x v="0"/>
    <x v="12"/>
    <x v="11"/>
    <x v="0"/>
  </r>
  <r>
    <d v="2017-11-18T00:00:00"/>
    <s v="TCU"/>
    <s v="V"/>
    <n v="27"/>
    <s v="Texas Tech"/>
    <s v="H"/>
    <n v="3"/>
    <s v="Texas Tech"/>
    <s v="L"/>
    <s v="H"/>
    <s v="TCU"/>
    <s v="W"/>
    <s v="V"/>
    <n v="-6"/>
    <x v="110"/>
    <x v="0"/>
    <x v="1"/>
    <x v="60"/>
    <s v="V"/>
    <s v="W"/>
    <x v="0"/>
    <x v="12"/>
    <x v="11"/>
    <x v="0"/>
  </r>
  <r>
    <d v="2017-11-18T00:00:00"/>
    <s v="Houston"/>
    <s v="V"/>
    <n v="17"/>
    <s v="Tulane"/>
    <s v="H"/>
    <n v="20"/>
    <s v="Tulane"/>
    <s v="W"/>
    <s v="H"/>
    <s v="Houston"/>
    <s v="L"/>
    <s v="V"/>
    <n v="-9.5"/>
    <x v="118"/>
    <x v="0"/>
    <x v="0"/>
    <x v="7"/>
    <s v="V"/>
    <s v="L"/>
    <x v="0"/>
    <x v="12"/>
    <x v="11"/>
    <x v="0"/>
  </r>
  <r>
    <d v="2017-11-18T00:00:00"/>
    <s v="Houston"/>
    <s v="V"/>
    <n v="17"/>
    <s v="Tulane"/>
    <s v="H"/>
    <n v="20"/>
    <s v="Houston"/>
    <s v="L"/>
    <s v="V"/>
    <s v="Tulane"/>
    <s v="W"/>
    <s v="H"/>
    <n v="-9.5"/>
    <x v="6"/>
    <x v="1"/>
    <x v="1"/>
    <x v="118"/>
    <s v="H"/>
    <s v="W"/>
    <x v="0"/>
    <x v="12"/>
    <x v="11"/>
    <x v="0"/>
  </r>
  <r>
    <d v="2017-11-18T00:00:00"/>
    <s v="New Mexico State"/>
    <s v="V"/>
    <n v="34"/>
    <s v="UL Lafayette"/>
    <s v="H"/>
    <n v="47"/>
    <s v="UL Lafayette"/>
    <s v="W"/>
    <s v="H"/>
    <s v="New Mexico State"/>
    <s v="L"/>
    <s v="V"/>
    <n v="-4"/>
    <x v="73"/>
    <x v="0"/>
    <x v="0"/>
    <x v="55"/>
    <s v="V"/>
    <s v="L"/>
    <x v="0"/>
    <x v="12"/>
    <x v="11"/>
    <x v="0"/>
  </r>
  <r>
    <d v="2017-11-18T00:00:00"/>
    <s v="New Mexico State"/>
    <s v="V"/>
    <n v="34"/>
    <s v="UL Lafayette"/>
    <s v="H"/>
    <n v="47"/>
    <s v="New Mexico State"/>
    <s v="L"/>
    <s v="V"/>
    <s v="UL Lafayette"/>
    <s v="W"/>
    <s v="H"/>
    <n v="-4"/>
    <x v="54"/>
    <x v="1"/>
    <x v="1"/>
    <x v="72"/>
    <s v="H"/>
    <s v="W"/>
    <x v="0"/>
    <x v="12"/>
    <x v="11"/>
    <x v="0"/>
  </r>
  <r>
    <d v="2017-11-18T00:00:00"/>
    <s v="Marshall"/>
    <s v="V"/>
    <n v="7"/>
    <s v="UT San Antonio"/>
    <s v="H"/>
    <n v="9"/>
    <s v="UT San Antonio"/>
    <s v="W"/>
    <s v="H"/>
    <s v="Marshall"/>
    <s v="L"/>
    <s v="V"/>
    <n v="-2.5"/>
    <x v="103"/>
    <x v="1"/>
    <x v="0"/>
    <x v="122"/>
    <s v="H"/>
    <s v="L"/>
    <x v="0"/>
    <x v="12"/>
    <x v="11"/>
    <x v="0"/>
  </r>
  <r>
    <d v="2017-11-18T00:00:00"/>
    <s v="Marshall"/>
    <s v="V"/>
    <n v="7"/>
    <s v="UT San Antonio"/>
    <s v="H"/>
    <n v="9"/>
    <s v="Marshall"/>
    <s v="L"/>
    <s v="V"/>
    <s v="UT San Antonio"/>
    <s v="W"/>
    <s v="H"/>
    <n v="-2.5"/>
    <x v="123"/>
    <x v="0"/>
    <x v="1"/>
    <x v="103"/>
    <s v="V"/>
    <s v="W"/>
    <x v="0"/>
    <x v="12"/>
    <x v="11"/>
    <x v="0"/>
  </r>
  <r>
    <d v="2017-11-18T00:00:00"/>
    <s v="Hawaii"/>
    <s v="V"/>
    <n v="0"/>
    <s v="Utah State"/>
    <s v="H"/>
    <n v="38"/>
    <s v="Utah State"/>
    <s v="W"/>
    <s v="H"/>
    <s v="Hawaii"/>
    <s v="L"/>
    <s v="V"/>
    <n v="-10.5"/>
    <x v="114"/>
    <x v="0"/>
    <x v="0"/>
    <x v="37"/>
    <s v="V"/>
    <s v="L"/>
    <x v="0"/>
    <x v="12"/>
    <x v="11"/>
    <x v="0"/>
  </r>
  <r>
    <d v="2017-11-18T00:00:00"/>
    <s v="Hawaii"/>
    <s v="V"/>
    <n v="0"/>
    <s v="Utah State"/>
    <s v="H"/>
    <n v="38"/>
    <s v="Hawaii"/>
    <s v="L"/>
    <s v="V"/>
    <s v="Utah State"/>
    <s v="W"/>
    <s v="H"/>
    <n v="-10.5"/>
    <x v="36"/>
    <x v="1"/>
    <x v="1"/>
    <x v="114"/>
    <s v="H"/>
    <s v="W"/>
    <x v="0"/>
    <x v="12"/>
    <x v="11"/>
    <x v="0"/>
  </r>
  <r>
    <d v="2017-11-18T00:00:00"/>
    <s v="Louisiana Tech"/>
    <s v="V"/>
    <n v="42"/>
    <s v="UTEP"/>
    <s v="H"/>
    <n v="21"/>
    <s v="Louisiana Tech"/>
    <s v="W"/>
    <s v="V"/>
    <s v="UTEP"/>
    <s v="L"/>
    <s v="H"/>
    <n v="-17.5"/>
    <x v="99"/>
    <x v="1"/>
    <x v="0"/>
    <x v="54"/>
    <s v="H"/>
    <s v="L"/>
    <x v="0"/>
    <x v="12"/>
    <x v="11"/>
    <x v="0"/>
  </r>
  <r>
    <d v="2017-11-18T00:00:00"/>
    <s v="Louisiana Tech"/>
    <s v="V"/>
    <n v="42"/>
    <s v="UTEP"/>
    <s v="H"/>
    <n v="21"/>
    <s v="UTEP"/>
    <s v="L"/>
    <s v="H"/>
    <s v="Louisiana Tech"/>
    <s v="W"/>
    <s v="V"/>
    <n v="-17.5"/>
    <x v="55"/>
    <x v="0"/>
    <x v="1"/>
    <x v="99"/>
    <s v="V"/>
    <s v="W"/>
    <x v="0"/>
    <x v="12"/>
    <x v="11"/>
    <x v="0"/>
  </r>
  <r>
    <d v="2017-11-18T00:00:00"/>
    <s v="Missouri"/>
    <s v="V"/>
    <n v="45"/>
    <s v="Vanderbilt"/>
    <s v="H"/>
    <n v="17"/>
    <s v="Missouri"/>
    <s v="W"/>
    <s v="V"/>
    <s v="Vanderbilt"/>
    <s v="L"/>
    <s v="H"/>
    <n v="-7.5"/>
    <x v="51"/>
    <x v="1"/>
    <x v="0"/>
    <x v="13"/>
    <s v="H"/>
    <s v="L"/>
    <x v="0"/>
    <x v="12"/>
    <x v="11"/>
    <x v="0"/>
  </r>
  <r>
    <d v="2017-11-18T00:00:00"/>
    <s v="Missouri"/>
    <s v="V"/>
    <n v="45"/>
    <s v="Vanderbilt"/>
    <s v="H"/>
    <n v="17"/>
    <s v="Vanderbilt"/>
    <s v="L"/>
    <s v="H"/>
    <s v="Missouri"/>
    <s v="W"/>
    <s v="V"/>
    <n v="-7.5"/>
    <x v="12"/>
    <x v="0"/>
    <x v="1"/>
    <x v="50"/>
    <s v="V"/>
    <s v="W"/>
    <x v="0"/>
    <x v="12"/>
    <x v="11"/>
    <x v="0"/>
  </r>
  <r>
    <d v="2017-11-18T00:00:00"/>
    <s v="Pittsburgh"/>
    <s v="V"/>
    <n v="14"/>
    <s v="Virginia Tech"/>
    <s v="H"/>
    <n v="20"/>
    <s v="Virginia Tech"/>
    <s v="W"/>
    <s v="H"/>
    <s v="Pittsburgh"/>
    <s v="L"/>
    <s v="V"/>
    <n v="-16"/>
    <x v="65"/>
    <x v="1"/>
    <x v="0"/>
    <x v="82"/>
    <s v="H"/>
    <s v="L"/>
    <x v="0"/>
    <x v="12"/>
    <x v="11"/>
    <x v="0"/>
  </r>
  <r>
    <d v="2017-11-18T00:00:00"/>
    <s v="Pittsburgh"/>
    <s v="V"/>
    <n v="14"/>
    <s v="Virginia Tech"/>
    <s v="H"/>
    <n v="20"/>
    <s v="Pittsburgh"/>
    <s v="L"/>
    <s v="V"/>
    <s v="Virginia Tech"/>
    <s v="W"/>
    <s v="H"/>
    <n v="-16"/>
    <x v="83"/>
    <x v="0"/>
    <x v="1"/>
    <x v="64"/>
    <s v="V"/>
    <s v="W"/>
    <x v="0"/>
    <x v="12"/>
    <x v="11"/>
    <x v="0"/>
  </r>
  <r>
    <d v="2017-11-18T00:00:00"/>
    <s v="North Carolina St"/>
    <s v="V"/>
    <n v="24"/>
    <s v="Wake Forest"/>
    <s v="H"/>
    <n v="30"/>
    <s v="Wake Forest"/>
    <s v="W"/>
    <s v="H"/>
    <s v="North Carolina St"/>
    <s v="L"/>
    <s v="V"/>
    <n v="-1.5"/>
    <x v="13"/>
    <x v="0"/>
    <x v="0"/>
    <x v="83"/>
    <s v="V"/>
    <s v="L"/>
    <x v="0"/>
    <x v="12"/>
    <x v="11"/>
    <x v="0"/>
  </r>
  <r>
    <d v="2017-11-18T00:00:00"/>
    <s v="North Carolina St"/>
    <s v="V"/>
    <n v="24"/>
    <s v="Wake Forest"/>
    <s v="H"/>
    <n v="30"/>
    <s v="North Carolina St"/>
    <s v="L"/>
    <s v="V"/>
    <s v="Wake Forest"/>
    <s v="W"/>
    <s v="H"/>
    <n v="-1.5"/>
    <x v="82"/>
    <x v="1"/>
    <x v="1"/>
    <x v="12"/>
    <s v="H"/>
    <s v="W"/>
    <x v="0"/>
    <x v="12"/>
    <x v="11"/>
    <x v="0"/>
  </r>
  <r>
    <d v="2017-11-18T00:00:00"/>
    <s v="Utah"/>
    <s v="V"/>
    <n v="30"/>
    <s v="Washington"/>
    <s v="H"/>
    <n v="33"/>
    <s v="Washington"/>
    <s v="W"/>
    <s v="H"/>
    <s v="Utah"/>
    <s v="L"/>
    <s v="V"/>
    <n v="-17.5"/>
    <x v="19"/>
    <x v="1"/>
    <x v="0"/>
    <x v="76"/>
    <s v="H"/>
    <s v="L"/>
    <x v="0"/>
    <x v="12"/>
    <x v="11"/>
    <x v="0"/>
  </r>
  <r>
    <d v="2017-11-18T00:00:00"/>
    <s v="Utah"/>
    <s v="V"/>
    <n v="30"/>
    <s v="Washington"/>
    <s v="H"/>
    <n v="33"/>
    <s v="Utah"/>
    <s v="L"/>
    <s v="V"/>
    <s v="Washington"/>
    <s v="W"/>
    <s v="H"/>
    <n v="-17.5"/>
    <x v="77"/>
    <x v="0"/>
    <x v="1"/>
    <x v="18"/>
    <s v="V"/>
    <s v="W"/>
    <x v="0"/>
    <x v="12"/>
    <x v="11"/>
    <x v="0"/>
  </r>
  <r>
    <d v="2017-11-18T00:00:00"/>
    <s v="Texas"/>
    <s v="V"/>
    <n v="28"/>
    <s v="West Virginia"/>
    <s v="H"/>
    <n v="14"/>
    <s v="Texas"/>
    <s v="W"/>
    <s v="V"/>
    <s v="West Virginia"/>
    <s v="L"/>
    <s v="H"/>
    <n v="-3"/>
    <x v="72"/>
    <x v="1"/>
    <x v="0"/>
    <x v="84"/>
    <s v="H"/>
    <s v="L"/>
    <x v="0"/>
    <x v="12"/>
    <x v="11"/>
    <x v="0"/>
  </r>
  <r>
    <d v="2017-11-18T00:00:00"/>
    <s v="Texas"/>
    <s v="V"/>
    <n v="28"/>
    <s v="West Virginia"/>
    <s v="H"/>
    <n v="14"/>
    <s v="West Virginia"/>
    <s v="L"/>
    <s v="H"/>
    <s v="Texas"/>
    <s v="W"/>
    <s v="V"/>
    <n v="-3"/>
    <x v="85"/>
    <x v="0"/>
    <x v="1"/>
    <x v="73"/>
    <s v="V"/>
    <s v="W"/>
    <x v="0"/>
    <x v="12"/>
    <x v="11"/>
    <x v="0"/>
  </r>
  <r>
    <d v="2017-11-18T00:00:00"/>
    <s v="Middle Tenn St"/>
    <s v="V"/>
    <n v="38"/>
    <s v="Western Kentucky"/>
    <s v="H"/>
    <n v="41"/>
    <s v="Western Kentucky"/>
    <s v="W"/>
    <s v="H"/>
    <s v="Middle Tenn St"/>
    <s v="L"/>
    <s v="V"/>
    <n v="0"/>
    <x v="119"/>
    <x v="0"/>
    <x v="0"/>
    <x v="20"/>
    <s v="V"/>
    <s v="L"/>
    <x v="0"/>
    <x v="12"/>
    <x v="11"/>
    <x v="0"/>
  </r>
  <r>
    <d v="2017-11-18T00:00:00"/>
    <s v="Middle Tenn St"/>
    <s v="V"/>
    <n v="38"/>
    <s v="Western Kentucky"/>
    <s v="H"/>
    <n v="41"/>
    <s v="Middle Tenn St"/>
    <s v="L"/>
    <s v="V"/>
    <s v="Western Kentucky"/>
    <s v="W"/>
    <s v="H"/>
    <n v="0"/>
    <x v="21"/>
    <x v="1"/>
    <x v="1"/>
    <x v="119"/>
    <s v="H"/>
    <s v="W"/>
    <x v="0"/>
    <x v="12"/>
    <x v="11"/>
    <x v="0"/>
  </r>
  <r>
    <d v="2017-11-18T00:00:00"/>
    <s v="Michigan"/>
    <s v="V"/>
    <n v="10"/>
    <s v="Wisconsin"/>
    <s v="H"/>
    <n v="24"/>
    <s v="Wisconsin"/>
    <s v="W"/>
    <s v="H"/>
    <s v="Michigan"/>
    <s v="L"/>
    <s v="V"/>
    <n v="-7"/>
    <x v="79"/>
    <x v="0"/>
    <x v="0"/>
    <x v="47"/>
    <s v="V"/>
    <s v="L"/>
    <x v="0"/>
    <x v="12"/>
    <x v="11"/>
    <x v="0"/>
  </r>
  <r>
    <d v="2017-11-18T00:00:00"/>
    <s v="Michigan"/>
    <s v="V"/>
    <n v="10"/>
    <s v="Wisconsin"/>
    <s v="H"/>
    <n v="24"/>
    <s v="Michigan"/>
    <s v="L"/>
    <s v="V"/>
    <s v="Wisconsin"/>
    <s v="W"/>
    <s v="H"/>
    <n v="-7"/>
    <x v="46"/>
    <x v="1"/>
    <x v="1"/>
    <x v="78"/>
    <s v="H"/>
    <s v="W"/>
    <x v="0"/>
    <x v="12"/>
    <x v="11"/>
    <x v="0"/>
  </r>
  <r>
    <d v="2017-11-18T00:00:00"/>
    <s v="Fresno State"/>
    <s v="V"/>
    <n v="13"/>
    <s v="Wyoming"/>
    <s v="H"/>
    <n v="7"/>
    <s v="Fresno State"/>
    <s v="W"/>
    <s v="V"/>
    <s v="Wyoming"/>
    <s v="L"/>
    <s v="H"/>
    <n v="-2.5"/>
    <x v="117"/>
    <x v="1"/>
    <x v="0"/>
    <x v="32"/>
    <s v="H"/>
    <s v="L"/>
    <x v="0"/>
    <x v="12"/>
    <x v="11"/>
    <x v="0"/>
  </r>
  <r>
    <d v="2017-11-18T00:00:00"/>
    <s v="Fresno State"/>
    <s v="V"/>
    <n v="13"/>
    <s v="Wyoming"/>
    <s v="H"/>
    <n v="7"/>
    <s v="Wyoming"/>
    <s v="L"/>
    <s v="H"/>
    <s v="Fresno State"/>
    <s v="W"/>
    <s v="V"/>
    <n v="-2.5"/>
    <x v="33"/>
    <x v="0"/>
    <x v="1"/>
    <x v="117"/>
    <s v="V"/>
    <s v="W"/>
    <x v="0"/>
    <x v="12"/>
    <x v="11"/>
    <x v="0"/>
  </r>
  <r>
    <d v="2017-11-21T00:00:00"/>
    <s v="Kent State"/>
    <s v="V"/>
    <n v="14"/>
    <s v="Akron"/>
    <s v="H"/>
    <n v="24"/>
    <s v="Akron"/>
    <s v="W"/>
    <s v="H"/>
    <s v="Kent State"/>
    <s v="L"/>
    <s v="V"/>
    <n v="-15"/>
    <x v="48"/>
    <x v="1"/>
    <x v="0"/>
    <x v="109"/>
    <s v="H"/>
    <s v="L"/>
    <x v="0"/>
    <x v="12"/>
    <x v="12"/>
    <x v="0"/>
  </r>
  <r>
    <d v="2017-11-21T00:00:00"/>
    <s v="Kent State"/>
    <s v="V"/>
    <n v="14"/>
    <s v="Akron"/>
    <s v="H"/>
    <n v="24"/>
    <s v="Kent State"/>
    <s v="L"/>
    <s v="V"/>
    <s v="Akron"/>
    <s v="W"/>
    <s v="H"/>
    <n v="-15"/>
    <x v="108"/>
    <x v="0"/>
    <x v="1"/>
    <x v="49"/>
    <s v="V"/>
    <s v="W"/>
    <x v="0"/>
    <x v="12"/>
    <x v="12"/>
    <x v="0"/>
  </r>
  <r>
    <d v="2017-11-21T00:00:00"/>
    <s v="Miami (OH)"/>
    <s v="V"/>
    <n v="28"/>
    <s v="Ball State"/>
    <s v="H"/>
    <n v="7"/>
    <s v="Miami (OH)"/>
    <s v="W"/>
    <s v="V"/>
    <s v="Ball State"/>
    <s v="L"/>
    <s v="H"/>
    <n v="-18"/>
    <x v="58"/>
    <x v="1"/>
    <x v="0"/>
    <x v="41"/>
    <s v="H"/>
    <s v="L"/>
    <x v="0"/>
    <x v="12"/>
    <x v="12"/>
    <x v="0"/>
  </r>
  <r>
    <d v="2017-11-21T00:00:00"/>
    <s v="Miami (OH)"/>
    <s v="V"/>
    <n v="28"/>
    <s v="Ball State"/>
    <s v="H"/>
    <n v="7"/>
    <s v="Ball State"/>
    <s v="L"/>
    <s v="H"/>
    <s v="Miami (OH)"/>
    <s v="W"/>
    <s v="V"/>
    <n v="-18"/>
    <x v="40"/>
    <x v="0"/>
    <x v="1"/>
    <x v="59"/>
    <s v="V"/>
    <s v="W"/>
    <x v="0"/>
    <x v="12"/>
    <x v="12"/>
    <x v="0"/>
  </r>
  <r>
    <d v="2017-11-21T00:00:00"/>
    <s v="Bowling Green"/>
    <s v="V"/>
    <n v="31"/>
    <s v="Eastern Michigan"/>
    <s v="H"/>
    <n v="34"/>
    <s v="Eastern Michigan"/>
    <s v="W"/>
    <s v="H"/>
    <s v="Bowling Green"/>
    <s v="L"/>
    <s v="V"/>
    <n v="-12.5"/>
    <x v="78"/>
    <x v="1"/>
    <x v="0"/>
    <x v="2"/>
    <s v="H"/>
    <s v="L"/>
    <x v="0"/>
    <x v="12"/>
    <x v="12"/>
    <x v="0"/>
  </r>
  <r>
    <d v="2017-11-21T00:00:00"/>
    <s v="Bowling Green"/>
    <s v="V"/>
    <n v="31"/>
    <s v="Eastern Michigan"/>
    <s v="H"/>
    <n v="34"/>
    <s v="Bowling Green"/>
    <s v="L"/>
    <s v="V"/>
    <s v="Eastern Michigan"/>
    <s v="W"/>
    <s v="H"/>
    <n v="-12.5"/>
    <x v="3"/>
    <x v="0"/>
    <x v="1"/>
    <x v="79"/>
    <s v="V"/>
    <s v="W"/>
    <x v="0"/>
    <x v="12"/>
    <x v="12"/>
    <x v="0"/>
  </r>
  <r>
    <d v="2017-11-23T00:00:00"/>
    <s v="Mississippi"/>
    <s v="V"/>
    <n v="31"/>
    <s v="Mississippi State"/>
    <s v="H"/>
    <n v="28"/>
    <s v="Mississippi"/>
    <s v="W"/>
    <s v="V"/>
    <s v="Mississippi State"/>
    <s v="L"/>
    <s v="H"/>
    <n v="-14"/>
    <x v="89"/>
    <x v="1"/>
    <x v="0"/>
    <x v="97"/>
    <s v="H"/>
    <s v="L"/>
    <x v="0"/>
    <x v="12"/>
    <x v="12"/>
    <x v="0"/>
  </r>
  <r>
    <d v="2017-11-23T00:00:00"/>
    <s v="Mississippi"/>
    <s v="V"/>
    <n v="31"/>
    <s v="Mississippi State"/>
    <s v="H"/>
    <n v="28"/>
    <s v="Mississippi State"/>
    <s v="L"/>
    <s v="H"/>
    <s v="Mississippi"/>
    <s v="W"/>
    <s v="V"/>
    <n v="-14"/>
    <x v="97"/>
    <x v="0"/>
    <x v="1"/>
    <x v="88"/>
    <s v="V"/>
    <s v="W"/>
    <x v="0"/>
    <x v="12"/>
    <x v="12"/>
    <x v="0"/>
  </r>
  <r>
    <d v="2017-11-24T00:00:00"/>
    <s v="Missouri"/>
    <s v="V"/>
    <n v="48"/>
    <s v="Arkansas"/>
    <s v="H"/>
    <n v="45"/>
    <s v="Missouri"/>
    <s v="W"/>
    <s v="V"/>
    <s v="Arkansas"/>
    <s v="L"/>
    <s v="H"/>
    <n v="-9.5"/>
    <x v="96"/>
    <x v="0"/>
    <x v="0"/>
    <x v="50"/>
    <s v="V"/>
    <s v="L"/>
    <x v="0"/>
    <x v="12"/>
    <x v="12"/>
    <x v="0"/>
  </r>
  <r>
    <d v="2017-11-24T00:00:00"/>
    <s v="Missouri"/>
    <s v="V"/>
    <n v="48"/>
    <s v="Arkansas"/>
    <s v="H"/>
    <n v="45"/>
    <s v="Arkansas"/>
    <s v="L"/>
    <s v="H"/>
    <s v="Missouri"/>
    <s v="W"/>
    <s v="V"/>
    <n v="-9.5"/>
    <x v="51"/>
    <x v="1"/>
    <x v="1"/>
    <x v="96"/>
    <s v="H"/>
    <s v="W"/>
    <x v="0"/>
    <x v="12"/>
    <x v="12"/>
    <x v="0"/>
  </r>
  <r>
    <d v="2017-11-24T00:00:00"/>
    <s v="Ohio"/>
    <s v="V"/>
    <n v="24"/>
    <s v="Buffalo"/>
    <s v="H"/>
    <n v="31"/>
    